ัดกระบี่"/>
    <s v="S81-25-0042-tree01.jpg"/>
    <s v="7953216"/>
    <s v="1ik7awDBB_nwosmYnc8ggV5IF-DGj-o2n"/>
    <m/>
  </r>
  <r>
    <x v="154"/>
    <s v="S81-25-M01 องค์การบริหารส่วนจังหวัดกระบี่"/>
    <s v="S81-25-0042-tree02.jpg"/>
    <s v="7943866"/>
    <s v="1FOolPb1N7AGTtGXoSfwnQFZddsVbHq3l"/>
    <m/>
  </r>
  <r>
    <x v="154"/>
    <s v="S81-25-M01 องค์การบริหารส่วนจังหวัดกระบี่"/>
    <s v="S81-25-0043-bark01.jpg"/>
    <s v="499657"/>
    <s v="1wUn404YbEpj06qLTXQfAEFUpSQSSXomi"/>
    <m/>
  </r>
  <r>
    <x v="154"/>
    <s v="S81-25-M01 องค์การบริหารส่วนจังหวัดกระบี่"/>
    <s v="S81-25-0043-bark02.jpg"/>
    <s v="660490"/>
    <s v="1Hg8wi5I49ep_APqoVWJSeHfh461vu6IS"/>
    <m/>
  </r>
  <r>
    <x v="154"/>
    <s v="S81-25-M01 องค์การบริหารส่วนจังหวัดกระบี่"/>
    <s v="S81-25-0043-lbun01.jpg"/>
    <s v="130060"/>
    <s v="1vtT20A5yPgtk36cpsBSCjTMpNII62Zg9"/>
    <m/>
  </r>
  <r>
    <x v="154"/>
    <s v="S81-25-M01 องค์การบริหารส่วนจังหวัดกระบี่"/>
    <s v="S81-25-0043-lbun02.jpg"/>
    <s v="668049"/>
    <s v="1t341MD8ylMlOUKel2PHuOsGlPelRsEhN"/>
    <m/>
  </r>
  <r>
    <x v="154"/>
    <s v="S81-25-M01 องค์การบริหารส่วนจังหวัดกระบี่"/>
    <s v="S81-25-0043-lbup01.jpg"/>
    <s v="150737"/>
    <s v="1cYCBG1yQdkxkA4XbY_ulU1-gGzolu0ve"/>
    <m/>
  </r>
  <r>
    <x v="154"/>
    <s v="S81-25-M01 องค์การบริหารส่วนจังหวัดกระบี่"/>
    <s v="S81-25-0043-lbup02.jpg"/>
    <s v="922731"/>
    <s v="18hRh9iznpWMpM3tnPu6_xLUHm_mVgM2m"/>
    <m/>
  </r>
  <r>
    <x v="154"/>
    <s v="S81-25-M01 องค์การบริหารส่วนจังหวัดกระบี่"/>
    <s v="S81-25-0043-lfun01.jpg"/>
    <s v="161969"/>
    <s v="1QXHqrSUivAhJ9B3MgpERO6r-PTZ8K-lZ"/>
    <m/>
  </r>
  <r>
    <x v="154"/>
    <s v="S81-25-M01 องค์การบริหารส่วนจังหวัดกระบี่"/>
    <s v="S81-25-0043-lfun02.jpg"/>
    <s v="647696"/>
    <s v="1WEEuvt1GqZqHb0KVzOKQzz1b6QPYpd-s"/>
    <m/>
  </r>
  <r>
    <x v="154"/>
    <s v="S81-25-M01 องค์การบริหารส่วนจังหวัดกระบี่"/>
    <s v="S81-25-0043-lfup01.jpg"/>
    <s v="128730"/>
    <s v="1eOaVUC9AwHd81oRUTbExBURGJ0VQGWB7"/>
    <m/>
  </r>
  <r>
    <x v="154"/>
    <s v="S81-25-M01 องค์การบริหารส่วนจังหวัดกระบี่"/>
    <s v="S81-25-0043-lfup02.jpg"/>
    <s v="814165"/>
    <s v="1cMCDgSPJCM0hcblHT7NzKyaPQVoNKtCQ"/>
    <m/>
  </r>
  <r>
    <x v="154"/>
    <s v="S81-25-M01 องค์การบริหารส่วนจังหวัดกระบี่"/>
    <s v="S81-25-0043-tree01.jpg"/>
    <s v="6374232"/>
    <s v="1gmDCVChXIcyrpaJD-Ti5sSb-0itedoJR"/>
    <m/>
  </r>
  <r>
    <x v="154"/>
    <s v="S81-25-M01 องค์การบริหารส่วนจังหวัดกระบี่"/>
    <s v="S81-25-0043-tree02.jpg"/>
    <s v="6529532"/>
    <s v="1WMUcirxRrzersv6Pl9LmM5WGXP-uwktN"/>
    <m/>
  </r>
  <r>
    <x v="154"/>
    <s v="S81-25-M01 องค์การบริหารส่วนจังหวัดกระบี่"/>
    <s v="S81-25-0044-bark01.jpg"/>
    <s v="487304"/>
    <s v="1cUoEq3dfdtOlt74dREV0OyJCEbL-JT3e"/>
    <m/>
  </r>
  <r>
    <x v="154"/>
    <s v="S81-25-M01 องค์การบริหารส่วนจังหวัดกระบี่"/>
    <s v="S81-25-0044-bark02.jpg"/>
    <s v="556409"/>
    <s v="1v7GQZYErpBa0CAuZ2Sb2o_v6G8FITpQl"/>
    <m/>
  </r>
  <r>
    <x v="154"/>
    <s v="S81-25-M01 องค์การบริหารส่วนจังหวัดกระบี่"/>
    <s v="S81-25-0044-lbun01.jpg"/>
    <s v="199302"/>
    <s v="1clQe5aynsFbSvuCMVuktfTVaxX5vmtwO"/>
    <m/>
  </r>
  <r>
    <x v="154"/>
    <s v="S81-25-M01 องค์การบริหารส่วนจังหวัดกระบี่"/>
    <s v="S81-25-0044-lbun02.jpg"/>
    <s v="606086"/>
    <s v="13loIjw9bqK20oQeLTNvpft21pFdWZ2S3"/>
    <m/>
  </r>
  <r>
    <x v="154"/>
    <s v="S81-25-M01 องค์การบริหารส่วนจังหวัดกระบี่"/>
    <s v="S81-25-0044-lbup01.jpg"/>
    <s v="165328"/>
    <s v="1EBfpZOkRW9QgjO-RcOppUwcIszsxJ0Ex"/>
    <m/>
  </r>
  <r>
    <x v="154"/>
    <s v="S81-25-M01 องค์การบริหารส่วนจังหวัดกระบี่"/>
    <s v="S81-25-0044-lbup02.jpg"/>
    <s v="623460"/>
    <s v="16l9gum72xSDYUK74OMGv-vlljbX_kDnK"/>
    <m/>
  </r>
  <r>
    <x v="154"/>
    <s v="S81-25-M01 องค์การบริหารส่วนจังหวัดกระบี่"/>
    <s v="S81-25-0044-lfun01.jpg"/>
    <s v="259707"/>
    <s v="1HoGCPnDjrcxy36-Zamdt8YeluBqI_Dtb"/>
    <m/>
  </r>
  <r>
    <x v="154"/>
    <s v="S81-25-M01 องค์การบริหารส่วนจังหวัดกระบี่"/>
    <s v="S81-25-0044-lfun02.jpg"/>
    <s v="609353"/>
    <s v="1GYCdRgnw70WXegSSbJKuJ_XtbW7iY95B"/>
    <m/>
  </r>
  <r>
    <x v="154"/>
    <s v="S81-25-M01 องค์การบริหารส่วนจังหวัดกระบี่"/>
    <s v="S81-25-0044-lfup01.jpg"/>
    <s v="214298"/>
    <s v="1M88C1iKn-QGvRflbpZ2n2IOd689-oLV5"/>
    <m/>
  </r>
  <r>
    <x v="154"/>
    <s v="S81-25-M01 องค์การบริหารส่วนจังหวัดกระบี่"/>
    <s v="S81-25-0044-lfup02.jpg"/>
    <s v="1026457"/>
    <s v="1Sj2pFwO9folajEOHc7GJ3sL7g_DHym_7"/>
    <m/>
  </r>
  <r>
    <x v="154"/>
    <s v="S81-25-M01 องค์การบริหารส่วนจังหวัดกระบี่"/>
    <s v="S81-25-0044-tree01.jpg"/>
    <s v="6894274"/>
    <s v="1NSH5_n50Pqgx7_YNvcIUWkdDiFm3xA7-"/>
    <m/>
  </r>
  <r>
    <x v="154"/>
    <s v="S81-25-M01 องค์การบริหารส่วนจังหวัดกระบี่"/>
    <s v="S81-25-0044-tree02.jpg"/>
    <s v="7110902"/>
    <s v="17b0eX6nnMEu845GToSHZuAvSHX7VE9Bz"/>
    <m/>
  </r>
  <r>
    <x v="154"/>
    <s v="S81-25-M01 องค์การบริหารส่วนจังหวัดกระบี่"/>
    <s v="S81-25-0045-bark01.jpg"/>
    <s v="497197"/>
    <s v="1U-Bp2Hs0INlBanYJbqteLdSGYiQMxx3A"/>
    <m/>
  </r>
  <r>
    <x v="154"/>
    <s v="S81-25-M01 องค์การบริหารส่วนจังหวัดกระบี่"/>
    <s v="S81-25-0045-bark02.jpg"/>
    <s v="620861"/>
    <s v="1-hG-Y3A2VXRChKEa28cRGZdjZ-VfV3ya"/>
    <m/>
  </r>
  <r>
    <x v="154"/>
    <s v="S81-25-M01 องค์การบริหารส่วนจังหวัดกระบี่"/>
    <s v="S81-25-0045-lbun01.jpg"/>
    <s v="2245392"/>
    <s v="1CQk8pBiGkKqZxKCWWZYMhjko1i1d9E9T"/>
    <m/>
  </r>
  <r>
    <x v="154"/>
    <s v="S81-25-M01 องค์การบริหารส่วนจังหวัดกระบี่"/>
    <s v="S81-25-0045-lbun02.jpg"/>
    <s v="4222965"/>
    <s v="1EMOUCWaSLT2cz84JIoTltM8JKxHLUUSq"/>
    <m/>
  </r>
  <r>
    <x v="154"/>
    <s v="S81-25-M01 องค์การบริหารส่วนจังหวัดกระบี่"/>
    <s v="S81-25-0045-lbup01.jpg"/>
    <s v="1796881"/>
    <s v="1CFyO9nA0qQvx3lvoH7PyIPpoXQBfV7d-"/>
    <m/>
  </r>
  <r>
    <x v="154"/>
    <s v="S81-25-M01 องค์การบริหารส่วนจังหวัดกระบี่"/>
    <s v="S81-25-0045-lbup02.jpg"/>
    <s v="4647691"/>
    <s v="14X5Kx1UmjMYs0jjaAjrtj9hYv9R9YlOp"/>
    <m/>
  </r>
  <r>
    <x v="154"/>
    <s v="S81-25-M01 องค์การบริหารส่วนจังหวัดกระบี่"/>
    <s v="S81-25-0045-lfun01.jpg"/>
    <s v="3226760"/>
    <s v="1LE6EfBZ0Kfk4733g6917aD4EEMB3hNM2"/>
    <m/>
  </r>
  <r>
    <x v="154"/>
    <s v="S81-25-M01 องค์การบริหารส่วนจังหวัดกระบี่"/>
    <s v="S81-25-0045-lfun02.jpg"/>
    <s v="3965637"/>
    <s v="1q1ASNUZN-77FQfRU-b8TblhvCvFaGPp9"/>
    <m/>
  </r>
  <r>
    <x v="154"/>
    <s v="S81-25-M01 องค์การบริหารส่วนจังหวัดกระบี่"/>
    <s v="S81-25-0045-lfup01.jpg"/>
    <s v="3192471"/>
    <s v="1B3NDnz1nNKlw7it3kJdKPVODq4OPMG39"/>
    <m/>
  </r>
  <r>
    <x v="154"/>
    <s v="S81-25-M01 องค์การบริหารส่วนจังหวัดกระบี่"/>
    <s v="S81-25-0045-lfup02.jpg"/>
    <s v="4120632"/>
    <s v="1lDMV5BI5EBp0ZuTeNH9zbtUf9_MUDi8w"/>
    <m/>
  </r>
  <r>
    <x v="154"/>
    <s v="S81-25-M01 องค์การบริหารส่วนจังหวัดกระบี่"/>
    <s v="S81-25-0045-tree01.jpg"/>
    <s v="5242426"/>
    <s v="1wnW5zIJlWjxK9pG6hJK3czD3lx0gzcU3"/>
    <m/>
  </r>
  <r>
    <x v="154"/>
    <s v="S81-25-M01 องค์การบริหารส่วนจังหวัดกระบี่"/>
    <s v="S81-25-0045-tree02.jpg"/>
    <s v="7837482"/>
    <s v="1t6xBLvid2PdQMBfpa8lHP-flGWYIPYFD"/>
    <m/>
  </r>
  <r>
    <x v="154"/>
    <s v="S81-25-M01 องค์การบริหารส่วนจังหวัดกระบี่"/>
    <s v="S81-25-0046-bark01.jpg"/>
    <s v="311932"/>
    <s v="17yomKN1pd00wd6t7rjJNJ310Tr6H-KZg"/>
    <m/>
  </r>
  <r>
    <x v="154"/>
    <s v="S81-25-M01 องค์การบริหารส่วนจังหวัดกระบี่"/>
    <s v="S81-25-0046-bark02.jpg"/>
    <s v="380082"/>
    <s v="1FeYm3hSvVfc84DsKfjvcuiTkLqFuTUq2"/>
    <m/>
  </r>
  <r>
    <x v="154"/>
    <s v="S81-25-M01 องค์การบริหารส่วนจังหวัดกระบี่"/>
    <s v="S81-25-0046-lbun01.jpg"/>
    <s v="3371878"/>
    <s v="1IJ7B1fd5zUCRYd2e8L5gVf3NgFWjePH9"/>
    <m/>
  </r>
  <r>
    <x v="154"/>
    <s v="S81-25-M01 องค์การบริหารส่วนจังหวัดกระบี่"/>
    <s v="S81-25-0046-lbun02.jpg"/>
    <s v="6789293"/>
    <s v="14he6U7nPX4MhT8ElSFRXH7OB659UruQP"/>
    <m/>
  </r>
  <r>
    <x v="154"/>
    <s v="S81-25-M01 องค์การบริหารส่วนจังหวัดกระบี่"/>
    <s v="S81-25-0046-lbup01.jpg"/>
    <s v="3341201"/>
    <s v="1E4IvmrKxfjZPu-0MQStNcim3tuMXadwY"/>
    <m/>
  </r>
  <r>
    <x v="154"/>
    <s v="S81-25-M01 องค์การบริหารส่วนจังหวัดกระบี่"/>
    <s v="S81-25-0046-lbup02.jpg"/>
    <s v="5572133"/>
    <s v="1yhlq4yaBnY_6yVgUR6lSN87v3ndESQHF"/>
    <m/>
  </r>
  <r>
    <x v="154"/>
    <s v="S81-25-M01 องค์การบริหารส่วนจังหวัดกระบี่"/>
    <s v="S81-25-0046-lfun01.jpg"/>
    <s v="3860581"/>
    <s v="1A6BuIrCAKlcJfk3kapK90DBZvSt2Y1GS"/>
    <m/>
  </r>
  <r>
    <x v="154"/>
    <s v="S81-25-M01 องค์การบริหารส่วนจังหวัดกระบี่"/>
    <s v="S81-25-0046-lfun02.jpg"/>
    <s v="7302260"/>
    <s v="1e24lXUPi1mvh9xMPKmGSgU8QoRJ3eIAS"/>
    <m/>
  </r>
  <r>
    <x v="154"/>
    <s v="S81-25-M01 องค์การบริหารส่วนจังหวัดกระบี่"/>
    <s v="S81-25-0046-lfup01.jpg"/>
    <s v="3204107"/>
    <s v="1AxCcEHETsmw9CChQo0vQztWbV9wXqRbg"/>
    <m/>
  </r>
  <r>
    <x v="154"/>
    <s v="S81-25-M01 องค์การบริหารส่วนจังหวัดกระบี่"/>
    <s v="S81-25-0046-lfup02.jpg"/>
    <s v="7534911"/>
    <s v="12iKvSzgxgUPPb8WvfObqxdU3ffe8plUB"/>
    <m/>
  </r>
  <r>
    <x v="154"/>
    <s v="S81-25-M01 องค์การบริหารส่วนจังหวัดกระบี่"/>
    <s v="S81-25-0046-tree01.jpg"/>
    <s v="6140254"/>
    <s v="1q9TML4sRaPBjKi1sMhEw64tKv7bVxGDH"/>
    <m/>
  </r>
  <r>
    <x v="154"/>
    <s v="S81-25-M01 องค์การบริหารส่วนจังหวัดกระบี่"/>
    <s v="S81-25-0046-tree02.jpg"/>
    <s v="7317608"/>
    <s v="1-grbOwp1x1sNy4WofnFFzxRT0AJHMoei"/>
    <m/>
  </r>
  <r>
    <x v="154"/>
    <s v="S81-25-M01 องค์การบริหารส่วนจังหวัดกระบี่"/>
    <s v="S81-25-0047-bark01.jpg"/>
    <s v="692478"/>
    <s v="1LFUWPIoErZ6mxzlC9bqaOnEU6_ckOtJ_"/>
    <m/>
  </r>
  <r>
    <x v="154"/>
    <s v="S81-25-M01 องค์การบริหารส่วนจังหวัดกระบี่"/>
    <s v="S81-25-0047-bark02.jpg"/>
    <s v="687676"/>
    <s v="1RNK_ROGFM5kCTAmqyRT7Gn1KDc-_XDwN"/>
    <m/>
  </r>
  <r>
    <x v="154"/>
    <s v="S81-25-M01 องค์การบริหารส่วนจังหวัดกระบี่"/>
    <s v="S81-25-0047-lbun01.jpg"/>
    <s v="3081634"/>
    <s v="1ZsrQ7kcEi7KBsQrovBUUdrgd_tLI8n66"/>
    <m/>
  </r>
  <r>
    <x v="154"/>
    <s v="S81-25-M01 องค์การบริหารส่วนจังหวัดกระบี่"/>
    <s v="S81-25-0047-lbun02.jpg"/>
    <s v="7411238"/>
    <s v="1YrxbGKUqMlWl63YkHqJd29Zh4ClCRijk"/>
    <m/>
  </r>
  <r>
    <x v="154"/>
    <s v="S81-25-M01 องค์การบริหารส่วนจังหวัดกระบี่"/>
    <s v="S81-25-0047-lbup01.jpg"/>
    <s v="3291530"/>
    <s v="1NaoHbjMEqpDrvg9rkApomTVsoQUrSh67"/>
    <m/>
  </r>
  <r>
    <x v="154"/>
    <s v="S81-25-M01 องค์การบริหารส่วนจังหวัดกระบี่"/>
    <s v="S81-25-0047-lbup02.jpg"/>
    <s v="6895948"/>
    <s v="1N9_J_703jZT2Ft1qk5Iisx1ZTz0Mg5WB"/>
    <m/>
  </r>
  <r>
    <x v="154"/>
    <s v="S81-25-M01 องค์การบริหารส่วนจังหวัดกระบี่"/>
    <s v="S81-25-0047-lfun01.jpg"/>
    <s v="3476163"/>
    <s v="118gAhe00bzUTbNfAUIfaPXELupamL-hw"/>
    <m/>
  </r>
  <r>
    <x v="154"/>
    <s v="S81-25-M01 องค์การบริหารส่วนจังหวัดกระบี่"/>
    <s v="S81-25-0047-lfun02.jpg"/>
    <s v="8905274"/>
    <s v="1ZkbDp0BbPv7Q3DRgyG2p-cilbgZSUfTG"/>
    <m/>
  </r>
  <r>
    <x v="154"/>
    <s v="S81-25-M01 องค์การบริหารส่วนจังหวัดกระบี่"/>
    <s v="S81-25-0047-lfup01.jpg"/>
    <s v="3447761"/>
    <s v="1JnMZ8TIIT9DRh9jOpmesSNS4itbP55DL"/>
    <m/>
  </r>
  <r>
    <x v="154"/>
    <s v="S81-25-M01 องค์การบริหารส่วนจังหวัดกระบี่"/>
    <s v="S81-25-0047-lfup02.jpg"/>
    <s v="7766158"/>
    <s v="1rDWcVhahYbCjmo_FRuB7K_ZbUET1A0l7"/>
    <m/>
  </r>
  <r>
    <x v="154"/>
    <s v="S81-25-M01 องค์การบริหารส่วนจังหวัดกระบี่"/>
    <s v="S81-25-0047-tree01.jpg"/>
    <s v="977699"/>
    <s v="10tDL0FEw15K7GyslPyfcVRdUlGOqg2ug"/>
    <m/>
  </r>
  <r>
    <x v="154"/>
    <s v="S81-25-M01 องค์การบริหารส่วนจังหวัดกระบี่"/>
    <s v="S81-25-0047-tree02.jpg"/>
    <s v="660176"/>
    <s v="1xzML1YLS3eXTyiViRxaW-Ib37vfp4R5E"/>
    <m/>
  </r>
  <r>
    <x v="154"/>
    <s v="S81-25-M01 องค์การบริหารส่วนจังหวัดกระบี่"/>
    <s v="S81-25-0048-bark01.jpg"/>
    <s v="395518"/>
    <s v="1W0VhCuZ6__g1rmWAAndqe25uWkY2rdd8"/>
    <m/>
  </r>
  <r>
    <x v="154"/>
    <s v="S81-25-M01 องค์การบริหารส่วนจังหวัดกระบี่"/>
    <s v="S81-25-0048-bark02.jpg"/>
    <s v="515957"/>
    <s v="1VAWwxVkh6qPJcBu0jdeHvSAwXWjCQ9I4"/>
    <m/>
  </r>
  <r>
    <x v="154"/>
    <s v="S81-25-M01 องค์การบริหารส่วนจังหวัดกระบี่"/>
    <s v="S81-25-0048-lbun01.jpg"/>
    <s v="164069"/>
    <s v="1pXWqTCd1JT1gKC7L_0LT38pRPweYD5Gy"/>
    <m/>
  </r>
  <r>
    <x v="154"/>
    <s v="S81-25-M01 องค์การบริหารส่วนจังหวัดกระบี่"/>
    <s v="S81-25-0048-lbun02.jpg"/>
    <s v="897437"/>
    <s v="1ooFBviyr2qBdeykpymQanB5GVCLeHs9z"/>
    <m/>
  </r>
  <r>
    <x v="154"/>
    <s v="S81-25-M01 องค์การบริหารส่วนจังหวัดกระบี่"/>
    <s v="S81-25-0048-lbup01.jpg"/>
    <s v="155725"/>
    <s v="1wG07KY1AbAavL1UAf08y40NUGbWfmmS6"/>
    <m/>
  </r>
  <r>
    <x v="154"/>
    <s v="S81-25-M01 องค์การบริหารส่วนจังหวัดกระบี่"/>
    <s v="S81-25-0048-lbup02.jpg"/>
    <s v="939434"/>
    <s v="1FmXoBHLSY-9P85daH6sQeuboqKu8Ox_8"/>
    <m/>
  </r>
  <r>
    <x v="154"/>
    <s v="S81-25-M01 องค์การบริหารส่วนจังหวัดกระบี่"/>
    <s v="S81-25-0048-lfun01.jpg"/>
    <s v="158032"/>
    <s v="1uaZMaoTTCEf8d5OyAGXn2Vaisqy5zohU"/>
    <m/>
  </r>
  <r>
    <x v="154"/>
    <s v="S81-25-M01 องค์การบริหารส่วนจังหวัดกระบี่"/>
    <s v="S81-25-0048-lfun02.jpg"/>
    <s v="597058"/>
    <s v="1nmRjOs9o_KLEUsZFAWExxThczN_H370o"/>
    <m/>
  </r>
  <r>
    <x v="154"/>
    <s v="S81-25-M01 องค์การบริหารส่วนจังหวัดกระบี่"/>
    <s v="S81-25-0048-lfup01.jpg"/>
    <s v="140223"/>
    <s v="1Xe2kXT6VVbM1ngvJh14sE9RNNiBBfXhC"/>
    <m/>
  </r>
  <r>
    <x v="154"/>
    <s v="S81-25-M01 องค์การบริหารส่วนจังหวัดกระบี่"/>
    <s v="S81-25-0048-lfup02.jpg"/>
    <s v="1037383"/>
    <s v="1pGhsqQp_LdKa9srUvJF3kq9edheOfIxA"/>
    <m/>
  </r>
  <r>
    <x v="154"/>
    <s v="S81-25-M01 องค์การบริหารส่วนจังหวัดกระบี่"/>
    <s v="S81-25-0048-tree01.jpg"/>
    <s v="7978044"/>
    <s v="1rHpssvW-pScVIZECHn8htP1XUHRJrCmM"/>
    <m/>
  </r>
  <r>
    <x v="154"/>
    <s v="S81-25-M01 องค์การบริหารส่วนจังหวัดกระบี่"/>
    <s v="S81-25-0048-tree02.jpg"/>
    <s v="9193930"/>
    <s v="1W_V4gtU0h1z_u77Aw5shtGHFYhbKKSK4"/>
    <m/>
  </r>
  <r>
    <x v="154"/>
    <s v="S81-25-M01 องค์การบริหารส่วนจังหวัดกระบี่"/>
    <s v="S81-25-0049-bark01.jpg"/>
    <s v="322592"/>
    <s v="1yfa3gwi9phV0sIYnvsQZp1IZthfCuAQ6"/>
    <m/>
  </r>
  <r>
    <x v="154"/>
    <s v="S81-25-M01 องค์การบริหารส่วนจังหวัดกระบี่"/>
    <s v="S81-25-0049-bark02.jpg"/>
    <s v="377262"/>
    <s v="1Fq3E1pkVELaF_3yA97f3zypxjimoVB72"/>
    <m/>
  </r>
  <r>
    <x v="154"/>
    <s v="S81-25-M01 องค์การบริหารส่วนจังหวัดกระบี่"/>
    <s v="S81-25-0049-lbun01.jpg"/>
    <s v="3272006"/>
    <s v="1cqPH7UnpP-4oMaVvNYa1R-NFgjDjj9t_"/>
    <m/>
  </r>
  <r>
    <x v="154"/>
    <s v="S81-25-M01 องค์การบริหารส่วนจังหวัดกระบี่"/>
    <s v="S81-25-0049-lbun02.jpg"/>
    <s v="7314136"/>
    <s v="1zaHBRDR_F5NffTh7oT-ALAENjDX2GMbi"/>
    <m/>
  </r>
  <r>
    <x v="154"/>
    <s v="S81-25-M01 องค์การบริหารส่วนจังหวัดกระบี่"/>
    <s v="S81-25-0049-lbup01.jpg"/>
    <s v="3221172"/>
    <s v="1DsWCmI0GWa7r7s0OF2y1DtbuZeREi_tJ"/>
    <m/>
  </r>
  <r>
    <x v="154"/>
    <s v="S81-25-M01 องค์การบริหารส่วนจังหวัดกระบี่"/>
    <s v="S81-25-0049-lbup02.jpg"/>
    <s v="6888876"/>
    <s v="1nkD1H7lJXz0PZXPJuciQGnKLDwTyHQa8"/>
    <m/>
  </r>
  <r>
    <x v="154"/>
    <s v="S81-25-M01 องค์การบริหารส่วนจังหวัดกระบี่"/>
    <s v="S81-25-0049-lfun01.jpg"/>
    <s v="3465868"/>
    <s v="1SP3q61EH0genOywSTmxQQIZYT8I6ZLOi"/>
    <m/>
  </r>
  <r>
    <x v="154"/>
    <s v="S81-25-M01 องค์การบริหารส่วนจังหวัดกระบี่"/>
    <s v="S81-25-0049-lfun02.jpg"/>
    <s v="6531897"/>
    <s v="1MUvVTZ17Ohw4UqPjXQTG4VjSZQOrgX6o"/>
    <m/>
  </r>
  <r>
    <x v="154"/>
    <s v="S81-25-M01 องค์การบริหารส่วนจังหวัดกระบี่"/>
    <s v="S81-25-0049-lfup01.jpg"/>
    <s v="2275809"/>
    <s v="10xSAi4tVeivd4yw7qMs0f24h7MNcIKFy"/>
    <m/>
  </r>
  <r>
    <x v="154"/>
    <s v="S81-25-M01 องค์การบริหารส่วนจังหวัดกระบี่"/>
    <s v="S81-25-0049-lfup02.jpg"/>
    <s v="8621387"/>
    <s v="1VdI6sEBti3mUlFyTQzcm0P_GBV1Mnxin"/>
    <m/>
  </r>
  <r>
    <x v="154"/>
    <s v="S81-25-M01 องค์การบริหารส่วนจังหวัดกระบี่"/>
    <s v="S81-25-0049-tree01.jpg"/>
    <s v="7419618"/>
    <s v="1x_1D7dkxCkz_ELQ2xkP7l98BgRLa_9oO"/>
    <m/>
  </r>
  <r>
    <x v="154"/>
    <s v="S81-25-M01 องค์การบริหารส่วนจังหวัดกระบี่"/>
    <s v="S81-25-0049-tree02.jpg"/>
    <s v="7627370"/>
    <s v="1iW1bSrNzWVHYeKgv7YWc-R9Zwk7-agmV"/>
    <m/>
  </r>
  <r>
    <x v="154"/>
    <s v="S81-25-M01 องค์การบริหารส่วนจังหวัดกระบี่"/>
    <s v="S81-25-0050-bark01.jpg"/>
    <s v="450757"/>
    <s v="1zL_LNx2QDJKpxnDt05siO15_uoSF0v1J"/>
    <m/>
  </r>
  <r>
    <x v="154"/>
    <s v="S81-25-M01 องค์การบริหารส่วนจังหวัดกระบี่"/>
    <s v="S81-25-0050-bark02.jpg"/>
    <s v="501903"/>
    <s v="1UIXI5fKQHqXmbLmP6dAVsy8rUCZMc76m"/>
    <m/>
  </r>
  <r>
    <x v="154"/>
    <s v="S81-25-M01 องค์การบริหารส่วนจังหวัดกระบี่"/>
    <s v="S81-25-0050-lbun01.jpg"/>
    <s v="167717"/>
    <s v="1wvjYFmsZECjnPRQZULhnuQLCilyr5sav"/>
    <m/>
  </r>
  <r>
    <x v="154"/>
    <s v="S81-25-M01 องค์การบริหารส่วนจังหวัดกระบี่"/>
    <s v="S81-25-0050-lbun02.jpg"/>
    <s v="591173"/>
    <s v="1zZr75I-AdXLjVhBQL4O4JeREZuODIgZZ"/>
    <m/>
  </r>
  <r>
    <x v="154"/>
    <s v="S81-25-M01 องค์การบริหารส่วนจังหวัดกระบี่"/>
    <s v="S81-25-0050-lbup01.jpg"/>
    <s v="162080"/>
    <s v="1SQTdYrfCp3A5dnJio2EwuLYrLdlZXipm"/>
    <m/>
  </r>
  <r>
    <x v="154"/>
    <s v="S81-25-M01 องค์การบริหารส่วนจังหวัดกระบี่"/>
    <s v="S81-25-0050-lbup02.jpg"/>
    <s v="597513"/>
    <s v="1IHaP6a2Nqj3xLJ2m0vnJXYPMZ48fFGTc"/>
    <m/>
  </r>
  <r>
    <x v="154"/>
    <s v="S81-25-M01 องค์การบริหารส่วนจังหวัดกระบี่"/>
    <s v="S81-25-0050-lfun01.jpg"/>
    <s v="151613"/>
    <s v="1xILMU6tf1-KZ7EocD-QvCQXv3g3ZI2oN"/>
    <m/>
  </r>
  <r>
    <x v="154"/>
    <s v="S81-25-M01 องค์การบริหารส่วนจังหวัดกระบี่"/>
    <s v="S81-25-0050-lfun02.jpg"/>
    <s v="568529"/>
    <s v="1A7-JOyqI510QYDo5TS7Fvv5w14mnMQaF"/>
    <m/>
  </r>
  <r>
    <x v="154"/>
    <s v="S81-25-M01 องค์การบริหารส่วนจังหวัดกระบี่"/>
    <s v="S81-25-0050-lfup01.jpg"/>
    <s v="138397"/>
    <s v="1Qu11XVrknir2XRJdpFnN5rFIdY10Y6XX"/>
    <m/>
  </r>
  <r>
    <x v="154"/>
    <s v="S81-25-M01 องค์การบริหารส่วนจังหวัดกระบี่"/>
    <s v="S81-25-0050-lfup02.jpg"/>
    <s v="1005127"/>
    <s v="1K2TcI7W2JeZ0ZGsfeu5WZCvrXmIIVwxr"/>
    <m/>
  </r>
  <r>
    <x v="154"/>
    <s v="S81-25-M01 องค์การบริหารส่วนจังหวัดกระบี่"/>
    <s v="S81-25-0050-tree01.jpg"/>
    <s v="7247149"/>
    <s v="1kcAN4CN6abzNIBTxUneiCO8xwiWCinsF"/>
    <m/>
  </r>
  <r>
    <x v="154"/>
    <s v="S81-25-M01 องค์การบริหารส่วนจังหวัดกระบี่"/>
    <s v="S81-25-0050-tree02.jpg"/>
    <s v="3471073"/>
    <s v="1ECp8Z0e2k5IhMcXNMEmeygoVL776CKPj"/>
    <m/>
  </r>
  <r>
    <x v="154"/>
    <s v="S81-25-M01 องค์การบริหารส่วนจังหวัดกระบี่"/>
    <s v="S81-25-0051-bark01.jpg"/>
    <s v="374328"/>
    <s v="1WC9jNfArbZv8WBdpYi0NOJgFpeKemLyH"/>
    <m/>
  </r>
  <r>
    <x v="154"/>
    <s v="S81-25-M01 องค์การบริหารส่วนจังหวัดกระบี่"/>
    <s v="S81-25-0051-bark02.jpg"/>
    <s v="483838"/>
    <s v="1L69n4hJeVSPnKxkOS72Ia62rkyzMq2sJ"/>
    <m/>
  </r>
  <r>
    <x v="154"/>
    <s v="S81-25-M01 องค์การบริหารส่วนจังหวัดกระบี่"/>
    <s v="S81-25-0051-lbun01.jpg"/>
    <s v="156320"/>
    <s v="1LGp0fd8qReJ8n-WvpeQ48O7HaK8JwJgY"/>
    <m/>
  </r>
  <r>
    <x v="154"/>
    <s v="S81-25-M01 องค์การบริหารส่วนจังหวัดกระบี่"/>
    <s v="S81-25-0051-lbun02.jpg"/>
    <s v="444698"/>
    <s v="1jhnelhIGa1yqNhZpYq3jPvbm0HciQwnY"/>
    <m/>
  </r>
  <r>
    <x v="154"/>
    <s v="S81-25-M01 องค์การบริหารส่วนจังหวัดกระบี่"/>
    <s v="S81-25-0051-lbup01.jpg"/>
    <s v="153478"/>
    <s v="1K67vUxR48_ECvpp3RQyX7eB8pefpTfjm"/>
    <m/>
  </r>
  <r>
    <x v="154"/>
    <s v="S81-25-M01 องค์การบริหารส่วนจังหวัดกระบี่"/>
    <s v="S81-25-0051-lbup02.jpg"/>
    <s v="530042"/>
    <s v="1T9Ws9oxBuzEyCFM4ak6dGRTdylHIu10O"/>
    <m/>
  </r>
  <r>
    <x v="154"/>
    <s v="S81-25-M01 องค์การบริหารส่วนจังหวัดกระบี่"/>
    <s v="S81-25-0051-lfun01.jpg"/>
    <s v="139106"/>
    <s v="1itIcbVoQ6UKz_1hY_saykMN7rFJ3gPHe"/>
    <m/>
  </r>
  <r>
    <x v="154"/>
    <s v="S81-25-M01 องค์การบริหารส่วนจังหวัดกระบี่"/>
    <s v="S81-25-0051-lfun02.jpg"/>
    <s v="471171"/>
    <s v="1Svff9L9P6IyAW6I95Cwnp-xYdfsen8Ea"/>
    <m/>
  </r>
  <r>
    <x v="154"/>
    <s v="S81-25-M01 องค์การบริหารส่วนจังหวัดกระบี่"/>
    <s v="S81-25-0051-lfup01.jpg"/>
    <s v="133953"/>
    <s v="1wL8zKqrYndWg8-HBn_wujOpOuAw87-Dr"/>
    <m/>
  </r>
  <r>
    <x v="154"/>
    <s v="S81-25-M01 องค์การบริหารส่วนจังหวัดกระบี่"/>
    <s v="S81-25-0051-lfup02.jpg"/>
    <s v="367569"/>
    <s v="1tuI-3IgNV8qCD3GxPo0aRHirkLwvXne9"/>
    <m/>
  </r>
  <r>
    <x v="154"/>
    <s v="S81-25-M01 องค์การบริหารส่วนจังหวัดกระบี่"/>
    <s v="S81-25-0051-tree01.jpg"/>
    <s v="6346671"/>
    <s v="1i0j5OlXv17nGrflicJ-zELJPCESKKNp6"/>
    <m/>
  </r>
  <r>
    <x v="154"/>
    <s v="S81-25-M01 องค์การบริหารส่วนจังหวัดกระบี่"/>
    <s v="S81-25-0051-tree02.jpg"/>
    <s v="3230862"/>
    <s v="1CBqUj2rUWcph6MGpD8g77hbcpLeVSKqS"/>
    <m/>
  </r>
  <r>
    <x v="154"/>
    <s v="S81-25-M01 องค์การบริหารส่วนจังหวัดกระบี่"/>
    <s v="S81-25-0052-bark01.jpg"/>
    <s v="430585"/>
    <s v="1rgOFMJGrahL-fnVIJZB4YwFg0hYoNsHc"/>
    <m/>
  </r>
  <r>
    <x v="154"/>
    <s v="S81-25-M01 องค์การบริหารส่วนจังหวัดกระบี่"/>
    <s v="S81-25-0052-bark02.jpg"/>
    <s v="507517"/>
    <s v="1VQ28fPTkh1Lb3edVZxs2R_8UKUlqSagW"/>
    <m/>
  </r>
  <r>
    <x v="154"/>
    <s v="S81-25-M01 องค์การบริหารส่วนจังหวัดกระบี่"/>
    <s v="S81-25-0052-lbun01.jpg"/>
    <s v="143257"/>
    <s v="1wgchwDgwGOsMkxAGzIMa3vdAC-vILP9o"/>
    <m/>
  </r>
  <r>
    <x v="154"/>
    <s v="S81-25-M01 องค์การบริหารส่วนจังหวัดกระบี่"/>
    <s v="S81-25-0052-lbun02.jpg"/>
    <s v="764618"/>
    <s v="1Lq8DeMj_Zs-uGurQGVlsjvq_tNKn-lLx"/>
    <m/>
  </r>
  <r>
    <x v="154"/>
    <s v="S81-25-M01 องค์การบริหารส่วนจังหวัดกระบี่"/>
    <s v="S81-25-0052-lbup01.jpg"/>
    <s v="149302"/>
    <s v="1Lh6auKqj_9dE7JJkdPzZIH2bx_6bqVHt"/>
    <m/>
  </r>
  <r>
    <x v="154"/>
    <s v="S81-25-M01 องค์การบริหารส่วนจังหวัดกระบี่"/>
    <s v="S81-25-0052-lbup02.jpg"/>
    <s v="995240"/>
    <s v="1p6SxaSVGczUGyHrzJLFf4Sp56Q3C_XTk"/>
    <m/>
  </r>
  <r>
    <x v="154"/>
    <s v="S81-25-M01 องค์การบริหารส่วนจังหวัดกระบี่"/>
    <s v="S81-25-0052-lfun01.jpg"/>
    <s v="125294"/>
    <s v="1J0Jo5hJkyZ3EtTsw7KO3lAPhe6yA8NWf"/>
    <m/>
  </r>
  <r>
    <x v="154"/>
    <s v="S81-25-M01 องค์การบริหารส่วนจังหวัดกระบี่"/>
    <s v="S81-25-0052-lfun02.jpg"/>
    <s v="849955"/>
    <s v="1bhNliWUIUvhhy7T5BvAusP7jvhG1n2Ys"/>
    <m/>
  </r>
  <r>
    <x v="154"/>
    <s v="S81-25-M01 องค์การบริหารส่วนจังหวัดกระบี่"/>
    <s v="S81-25-0052-lfup01.jpg"/>
    <s v="131679"/>
    <s v="1ZhD2-XgieOcrdKSoAhvf9hKasTGMy8p9"/>
    <m/>
  </r>
  <r>
    <x v="154"/>
    <s v="S81-25-M01 องค์การบริหารส่วนจังหวัดกระบี่"/>
    <s v="S81-25-0052-lfup02.jpg"/>
    <s v="837246"/>
    <s v="1Jpx4RKX4MDcpjjdEpd6fyg7OU9eq3Y9W"/>
    <m/>
  </r>
  <r>
    <x v="154"/>
    <s v="S81-25-M01 องค์การบริหารส่วนจังหวัดกระบี่"/>
    <s v="S81-25-0052-tree01.jpg"/>
    <s v="5976825"/>
    <s v="1hk2OucNmBuGCHZ16WT5n1AAiZV2NZseC"/>
    <m/>
  </r>
  <r>
    <x v="154"/>
    <s v="S81-25-M01 องค์การบริหารส่วนจังหวัดกระบี่"/>
    <s v="S81-25-0052-tree02.jpg"/>
    <s v="3579918"/>
    <s v="1KV9i8WT7_WAUKak0XLg_KIvCc5iMCu9J"/>
    <m/>
  </r>
  <r>
    <x v="154"/>
    <s v="S81-25-M01 องค์การบริหารส่วนจังหวัดกระบี่"/>
    <s v="S81-25-0053-bark01.jpg"/>
    <s v="418699"/>
    <s v="19Psc50X-jZ9I-JJd7WWZRm10RyF860Wc"/>
    <m/>
  </r>
  <r>
    <x v="154"/>
    <s v="S81-25-M01 องค์การบริหารส่วนจังหวัดกระบี่"/>
    <s v="S81-25-0053-lbun01.jpg"/>
    <s v="171264"/>
    <s v="16UB5X4_8T7UWwVO1X_Z3HDq1wj6MvVLV"/>
    <m/>
  </r>
  <r>
    <x v="154"/>
    <s v="S81-25-M01 องค์การบริหารส่วนจังหวัดกระบี่"/>
    <s v="S81-25-0053-lbun02.jpg"/>
    <s v="766308"/>
    <s v="1HzSijzkGFuTunsfT96WCu2omzqwZjbO7"/>
    <m/>
  </r>
  <r>
    <x v="154"/>
    <s v="S81-25-M01 องค์การบริหารส่วนจังหวัดกระบี่"/>
    <s v="S81-25-0053-lbup01.jpg"/>
    <s v="169891"/>
    <s v="1sMgaiFvrk9dPXJ7CQPS1HNPMzCu1FrIa"/>
    <m/>
  </r>
  <r>
    <x v="154"/>
    <s v="S81-25-M01 องค์การบริหารส่วนจังหวัดกระบี่"/>
    <s v="S81-25-0053-lbup02.jpg"/>
    <s v="1044474"/>
    <s v="1BAbxyqSTzJG5uWaq8Aidb5gQx0Y0_UXD"/>
    <m/>
  </r>
  <r>
    <x v="154"/>
    <s v="S81-25-M01 องค์การบริหารส่วนจังหวัดกระบี่"/>
    <s v="S81-25-0053-lfun01.jpg"/>
    <s v="215209"/>
    <s v="1q1M0wvAPeTn_vfqt5Lvjpf9lss3KsG3l"/>
    <m/>
  </r>
  <r>
    <x v="154"/>
    <s v="S81-25-M01 องค์การบริหารส่วนจังหวัดกระบี่"/>
    <s v="S81-25-0053-lfun02.jpg"/>
    <s v="535744"/>
    <s v="1G2lHDOV8BYO45JZrasjEjbqjD4LP_Saw"/>
    <m/>
  </r>
  <r>
    <x v="154"/>
    <s v="S81-25-M01 องค์การบริหารส่วนจังหวัดกระบี่"/>
    <s v="S81-25-0053-lfup01.jpg"/>
    <s v="207395"/>
    <s v="13CXYQSsU25AZSFm4fgEiMknrZ0xOPKeh"/>
    <m/>
  </r>
  <r>
    <x v="154"/>
    <s v="S81-25-M01 องค์การบริหารส่วนจังหวัดกระบี่"/>
    <s v="S81-25-0053-lfup02.jpg"/>
    <s v="564467"/>
    <s v="19W307OqPs9zxV0a9dB5PQuaOBLSALV2-"/>
    <m/>
  </r>
  <r>
    <x v="154"/>
    <s v="S81-25-M01 องค์การบริหารส่วนจังหวัดกระบี่"/>
    <s v="S81-25-0053-tree01.jpg"/>
    <s v="6375671"/>
    <s v="1ON9Od2dn9H8EG7DUzDROl05Sjn9y_cw6"/>
    <m/>
  </r>
  <r>
    <x v="154"/>
    <s v="S81-25-M01 องค์การบริหารส่วนจังหวัดกระบี่"/>
    <s v="S81-25-0053-tree02.jpg"/>
    <s v="3518946"/>
    <s v="1FDl21CykoDlGGhoRC4pjvITDXY1kIcvb"/>
    <m/>
  </r>
  <r>
    <x v="154"/>
    <s v="S81-25-M01 องค์การบริหารส่วนจังหวัดกระบี่"/>
    <s v="S81-25-0054-bark01.jpg"/>
    <s v="332371"/>
    <s v="1yHWIH0tHN2XJYz_vnuR2NfZBfE1Ocsbj"/>
    <m/>
  </r>
  <r>
    <x v="154"/>
    <s v="S81-25-M01 องค์การบริหารส่วนจังหวัดกระบี่"/>
    <s v="S81-25-0054-bark02.jpg"/>
    <s v="400406"/>
    <s v="1V69CFKCvgN7KyIoKV4kAMU2Ss_AtRyzg"/>
    <m/>
  </r>
  <r>
    <x v="154"/>
    <s v="S81-25-M01 องค์การบริหารส่วนจังหวัดกระบี่"/>
    <s v="S81-25-0054-lbun01.jpg"/>
    <s v="202968"/>
    <s v="1CnYcgOQ6DplJME8gz-acpwDL3gkkE-Fl"/>
    <m/>
  </r>
  <r>
    <x v="154"/>
    <s v="S81-25-M01 องค์การบริหารส่วนจังหวัดกระบี่"/>
    <s v="S81-25-0054-lbun02.jpg"/>
    <s v="589859"/>
    <s v="1e3rKy3tLkISWQqgotmzfH1K7ZsqSFfQe"/>
    <m/>
  </r>
  <r>
    <x v="154"/>
    <s v="S81-25-M01 องค์การบริหารส่วนจังหวัดกระบี่"/>
    <s v="S81-25-0054-lbup01.jpg"/>
    <s v="180747"/>
    <s v="1besvSHEWkQrvEO8Ih7AgULiGyBBf6E0X"/>
    <m/>
  </r>
  <r>
    <x v="154"/>
    <s v="S81-25-M01 องค์การบริหารส่วนจังหวัดกระบี่"/>
    <s v="S81-25-0054-lbup02.jpg"/>
    <s v="637255"/>
    <s v="1BmZnAk8oG9ysZRSvsomS5guVLJCUExQX"/>
    <m/>
  </r>
  <r>
    <x v="154"/>
    <s v="S81-25-M01 องค์การบริหารส่วนจังหวัดกระบี่"/>
    <s v="S81-25-0054-lfun01.jpg"/>
    <s v="235303"/>
    <s v="1gKb0363icJcAfHnEKeB1efZOP_VGQ05t"/>
    <m/>
  </r>
  <r>
    <x v="154"/>
    <s v="S81-25-M01 องค์การบริหารส่วนจังหวัดกระบี่"/>
    <s v="S81-25-0054-lfun02.jpg"/>
    <s v="555592"/>
    <s v="1uA44V-lMdN9aXj0tfCYIaOzSbFwzQe3k"/>
    <m/>
  </r>
  <r>
    <x v="154"/>
    <s v="S81-25-M01 องค์การบริหารส่วนจังหวัดกระบี่"/>
    <s v="S81-25-0054-lfup01.jpg"/>
    <s v="211843"/>
    <s v="12rLKmuOrtFWVvggSTEjVYxdVyU0MAdqZ"/>
    <m/>
  </r>
  <r>
    <x v="154"/>
    <s v="S81-25-M01 องค์การบริหารส่วนจังหวัดกระบี่"/>
    <s v="S81-25-0054-lfup02.jpg"/>
    <s v="501902"/>
    <s v="12HnbdcG3zSRI-5ZtewVATtk9fppzdVIm"/>
    <m/>
  </r>
  <r>
    <x v="154"/>
    <s v="S81-25-M01 องค์การบริหารส่วนจังหวัดกระบี่"/>
    <s v="S81-25-0054-tree01.jpg"/>
    <s v="7287298"/>
    <s v="16fN4yeGKU2F710OVdEJ4e6lI-oylxEpw"/>
    <m/>
  </r>
  <r>
    <x v="154"/>
    <s v="S81-25-M01 องค์การบริหารส่วนจังหวัดกระบี่"/>
    <s v="S81-25-0054-tree02.jpg"/>
    <s v="8040368"/>
    <s v="1ivGGIi5I_-VLHYSSnIxhmVMS05LFwXuI"/>
    <m/>
  </r>
  <r>
    <x v="154"/>
    <s v="S81-25-M01 องค์การบริหารส่วนจังหวัดกระบี่"/>
    <s v="S81-25-0055-bark01.jpg"/>
    <s v="454089"/>
    <s v="1CewExo10ujt6rYuT8IqyHSYY_xYeTsQR"/>
    <m/>
  </r>
  <r>
    <x v="154"/>
    <s v="S81-25-M01 องค์การบริหารส่วนจังหวัดกระบี่"/>
    <s v="S81-25-0055-bark02.jpg"/>
    <s v="654489"/>
    <s v="1fbluxaN5AIjyaHGKhVcdcaVXYfKTJGhk"/>
    <m/>
  </r>
  <r>
    <x v="154"/>
    <s v="S81-25-M01 องค์การบริหารส่วนจังหวัดกระบี่"/>
    <s v="S81-25-0055-lbun01.jpg"/>
    <s v="3281691"/>
    <s v="1IKlEwfzYGA6dKYo4xuc3LikR8GcSiz7J"/>
    <m/>
  </r>
  <r>
    <x v="154"/>
    <s v="S81-25-M01 องค์การบริหารส่วนจังหวัดกระบี่"/>
    <s v="S81-25-0055-lbun02.jpg"/>
    <s v="9589042"/>
    <s v="1z2miuFIGGykWO0UIyAuMTjlyWBPRoStj"/>
    <m/>
  </r>
  <r>
    <x v="154"/>
    <s v="S81-25-M01 องค์การบริหารส่วนจังหวัดกระบี่"/>
    <s v="S81-25-0055-lbup01.jpg"/>
    <s v="3231625"/>
    <s v="1IXohIG-yF9TPx6-9gdL1mVv_0AvLY5vK"/>
    <m/>
  </r>
  <r>
    <x v="154"/>
    <s v="S81-25-M01 องค์การบริหารส่วนจังหวัดกระบี่"/>
    <s v="S81-25-0055-lbup02.jpg"/>
    <s v="9052626"/>
    <s v="1QqHeAbf9ZyogAf7Qm8mXOn2F34-PoLF5"/>
    <m/>
  </r>
  <r>
    <x v="154"/>
    <s v="S81-25-M01 องค์การบริหารส่วนจังหวัดกระบี่"/>
    <s v="S81-25-0055-lfun01.jpg"/>
    <s v="2861174"/>
    <s v="1PGdILZoSio0KeuG8XkBFbaME9WRlrCSI"/>
    <m/>
  </r>
  <r>
    <x v="154"/>
    <s v="S81-25-M01 องค์การบริหารส่วนจังหวัดกระบี่"/>
    <s v="S81-25-0055-lfun02.jpg"/>
    <s v="7040225"/>
    <s v="1YoIKZdevvj6Yx-yXEHRoPJ7VLvsgJnt4"/>
    <m/>
  </r>
  <r>
    <x v="154"/>
    <s v="S81-25-M01 องค์การบริหารส่วนจังหวัดกระบี่"/>
    <s v="S81-25-0055-lfup01.jpg"/>
    <s v="2277106"/>
    <s v="1KG5PVr-zP5PZpiQvfZJoMDHbBlwSEIAJ"/>
    <m/>
  </r>
  <r>
    <x v="154"/>
    <s v="S81-25-M01 องค์การบริหารส่วนจังหวัดกระบี่"/>
    <s v="S81-25-0055-lfup02.jpg"/>
    <s v="9639657"/>
    <s v="1QJaezoLHOfP1y8X4EN5eoZL75tLKiSRd"/>
    <m/>
  </r>
  <r>
    <x v="154"/>
    <s v="S81-25-M01 องค์การบริหารส่วนจังหวัดกระบี่"/>
    <s v="S81-25-0055-tree01.jpg"/>
    <s v="7046374"/>
    <s v="1kxR81dq3-iJMogVeuN7fuoR1F0rQ9txa"/>
    <m/>
  </r>
  <r>
    <x v="154"/>
    <s v="S81-25-M01 องค์การบริหารส่วนจังหวัดกระบี่"/>
    <s v="S81-25-0055-tree02.jpg"/>
    <s v="7670258"/>
    <s v="1tUGPQaRzYy5cFCu-UXHKgH9YAG8i1ef0"/>
    <m/>
  </r>
  <r>
    <x v="154"/>
    <s v="S81-25-M01 องค์การบริหารส่วนจังหวัดกระบี่"/>
    <s v="S81-25-0056-bark01.jpg"/>
    <s v="439861"/>
    <s v="1uZMTfh-FaW67tUGIsTCxU6idhG5FLAA2"/>
    <m/>
  </r>
  <r>
    <x v="154"/>
    <s v="S81-25-M01 องค์การบริหารส่วนจังหวัดกระบี่"/>
    <s v="S81-25-0056-bark02.jpg"/>
    <s v="524876"/>
    <s v="1wcN2yxnkyGOSUNLzB6D2FFFxrw2gVhEd"/>
    <m/>
  </r>
  <r>
    <x v="154"/>
    <s v="S81-25-M01 องค์การบริหารส่วนจังหวัดกระบี่"/>
    <s v="S81-25-0056-lbun01.jpg"/>
    <s v="3294934"/>
    <s v="13hQGMqMBKPZRrZVceaPNT47iGjE9o3ym"/>
    <m/>
  </r>
  <r>
    <x v="154"/>
    <s v="S81-25-M01 องค์การบริหารส่วนจังหวัดกระบี่"/>
    <s v="S81-25-0056-lbun02.jpg"/>
    <s v="7759953"/>
    <s v="1tohgAmoX8aulOTfkP972nWiI7ibRt0vI"/>
    <m/>
  </r>
  <r>
    <x v="154"/>
    <s v="S81-25-M01 องค์การบริหารส่วนจังหวัดกระบี่"/>
    <s v="S81-25-0056-lbup01.jpg"/>
    <s v="3280056"/>
    <s v="1g5rbnVk7n2_6YOyFyLTd8ZBw_3ghPoqL"/>
    <m/>
  </r>
  <r>
    <x v="154"/>
    <s v="S81-25-M01 องค์การบริหารส่วนจังหวัดกระบี่"/>
    <s v="S81-25-0056-lbup02.jpg"/>
    <s v="8681467"/>
    <s v="1bHyvLjxQ9R8VRdYLJPSgJXSyUaXxYGxZ"/>
    <m/>
  </r>
  <r>
    <x v="154"/>
    <s v="S81-25-M01 องค์การบริหารส่วนจังหวัดกระบี่"/>
    <s v="S81-25-0056-lfun01.jpg"/>
    <s v="2104378"/>
    <s v="1jx_WzVc5NnzZy8WPR6YMjSBRwNizFUFe"/>
    <m/>
  </r>
  <r>
    <x v="154"/>
    <s v="S81-25-M01 องค์การบริหารส่วนจังหวัดกระบี่"/>
    <s v="S81-25-0056-lfun02.jpg"/>
    <s v="6389167"/>
    <s v="1Zxb5GsVWUjseb1OjDzLOaFlXLNz87AHP"/>
    <m/>
  </r>
  <r>
    <x v="154"/>
    <s v="S81-25-M01 องค์การบริหารส่วนจังหวัดกระบี่"/>
    <s v="S81-25-0056-lfup01.jpg"/>
    <s v="2161046"/>
    <s v="1BQ2FKIqFyvPpuJEiAprIHqaezcfPUr6Q"/>
    <m/>
  </r>
  <r>
    <x v="154"/>
    <s v="S81-25-M01 องค์การบริหารส่วนจังหวัดกระบี่"/>
    <s v="S81-25-0056-lfup02.jpg"/>
    <s v="5201921"/>
    <s v="1yfNjKEm_SXy5mjg-OKN-JF1qu6rHqMOj"/>
    <m/>
  </r>
  <r>
    <x v="154"/>
    <s v="S81-25-M01 องค์การบริหารส่วนจังหวัดกระบี่"/>
    <s v="S81-25-0056-tree01.jpg"/>
    <s v="6746162"/>
    <s v="1GHDn1_pCOLOrhU49zJBagMj_86u22Zbe"/>
    <m/>
  </r>
  <r>
    <x v="154"/>
    <s v="S81-25-M01 องค์การบริหารส่วนจังหวัดกระบี่"/>
    <s v="S81-25-0056-tree02.jpg"/>
    <s v="6989788"/>
    <s v="1EnJ5fi2EMpbV81U61HdvLdB-C8Bqu92J"/>
    <m/>
  </r>
  <r>
    <x v="154"/>
    <s v="S81-25-M01 องค์การบริหารส่วนจังหวัดกระบี่"/>
    <s v="S81-25-0057-bark01.jpg"/>
    <s v="439159"/>
    <s v="104w97TmQo0jYD-j12xulhvYqdCBReOLK"/>
    <m/>
  </r>
  <r>
    <x v="154"/>
    <s v="S81-25-M01 องค์การบริหารส่วนจังหวัดกระบี่"/>
    <s v="S81-25-0057-bark02.jpg"/>
    <s v="424677"/>
    <s v="1cTB-3_Alidxf591FsoRIfkx0I8JrvVJm"/>
    <m/>
  </r>
  <r>
    <x v="154"/>
    <s v="S81-25-M01 องค์การบริหารส่วนจังหวัดกระบี่"/>
    <s v="S81-25-0057-lbun01.jpg"/>
    <s v="155586"/>
    <s v="1EkK3Yr5jIG0QB2VJQqCVtsrgr-OLT6Bx"/>
    <m/>
  </r>
  <r>
    <x v="154"/>
    <s v="S81-25-M01 องค์การบริหารส่วนจังหวัดกระบี่"/>
    <s v="S81-25-0057-lbun02.jpg"/>
    <s v="557654"/>
    <s v="1SBYbXFJI3NZKH7YQntWCmOn5Z7aFH-T7"/>
    <m/>
  </r>
  <r>
    <x v="154"/>
    <s v="S81-25-M01 องค์การบริหารส่วนจังหวัดกระบี่"/>
    <s v="S81-25-0057-lbup01.jpg"/>
    <s v="144894"/>
    <s v="1AtsGHdUeUzCWbkTvUp47V_Ehy_caWUx7"/>
    <m/>
  </r>
  <r>
    <x v="154"/>
    <s v="S81-25-M01 องค์การบริหารส่วนจังหวัดกระบี่"/>
    <s v="S81-25-0057-lbup02.jpg"/>
    <s v="594232"/>
    <s v="1_OORdmikdLzCV1Cv7gBKE6zYmsJ-E93I"/>
    <m/>
  </r>
  <r>
    <x v="154"/>
    <s v="S81-25-M01 องค์การบริหารส่วนจังหวัดกระบี่"/>
    <s v="S81-25-0057-lfun01.jpg"/>
    <s v="250332"/>
    <s v="1DdRyEH-2apr1lAbgBExUk-lQTZojI4Aq"/>
    <m/>
  </r>
  <r>
    <x v="154"/>
    <s v="S81-25-M01 องค์การบริหารส่วนจังหวัดกระบี่"/>
    <s v="S81-25-0057-lfun02.jpg"/>
    <s v="543653"/>
    <s v="12ItFPNMgyboNvHG9mguR0hveffJbOC54"/>
    <m/>
  </r>
  <r>
    <x v="154"/>
    <s v="S81-25-M01 องค์การบริหารส่วนจังหวัดกระบี่"/>
    <s v="S81-25-0057-lfup01.jpg"/>
    <s v="224068"/>
    <s v="1O2a6JV_6AVQKD0NhGpKWSEkUfvZwZV2G"/>
    <m/>
  </r>
  <r>
    <x v="154"/>
    <s v="S81-25-M01 องค์การบริหารส่วนจังหวัดกระบี่"/>
    <s v="S81-25-0057-lfup02.jpg"/>
    <s v="577066"/>
    <s v="1K29_1nNzjrufuq5X-PiLOTcafa04szsT"/>
    <m/>
  </r>
  <r>
    <x v="154"/>
    <s v="S81-25-M01 องค์การบริหารส่วนจังหวัดกระบี่"/>
    <s v="S81-25-0057-tree01.jpg"/>
    <s v="7356560"/>
    <s v="1-O0lwhCSSuyfwKKzP7cblyWcVoWs9sD9"/>
    <m/>
  </r>
  <r>
    <x v="154"/>
    <s v="S81-25-M01 องค์การบริหารส่วนจังหวัดกระบี่"/>
    <s v="S81-25-0057-tree02.jpg"/>
    <s v="8106030"/>
    <s v="1DvInE6EzF46cwRGTJHnXE0NLUb_2kZ6_"/>
    <m/>
  </r>
  <r>
    <x v="154"/>
    <s v="S81-25-M01 องค์การบริหารส่วนจังหวัดกระบี่"/>
    <s v="S81-25-0058-bark01.jpg"/>
    <s v="497886"/>
    <s v="1tC84OP16j3l--OZXdh_TD2SH7f9BPUKK"/>
    <m/>
  </r>
  <r>
    <x v="154"/>
    <s v="S81-25-M01 องค์การบริหารส่วนจังหวัดกระบี่"/>
    <s v="S81-25-0058-bark02.jpg"/>
    <s v="498166"/>
    <s v="1oslUBRjeQ4THS5nOV4dJkzE5fBrJzR7i"/>
    <m/>
  </r>
  <r>
    <x v="154"/>
    <s v="S81-25-M01 องค์การบริหารส่วนจังหวัดกระบี่"/>
    <s v="S81-25-0058-lbun01.jpg"/>
    <s v="159526"/>
    <s v="1Eut6iVZdKAGScvO3b8GsKFQYm-hxRFkU"/>
    <m/>
  </r>
  <r>
    <x v="154"/>
    <s v="S81-25-M01 องค์การบริหารส่วนจังหวัดกระบี่"/>
    <s v="S81-25-0058-lbun02.jpg"/>
    <s v="378665"/>
    <s v="1WX86HchjYNrNAkYWSi6gUdDN7g-Yzlth"/>
    <m/>
  </r>
  <r>
    <x v="154"/>
    <s v="S81-25-M01 องค์การบริหารส่วนจังหวัดกระบี่"/>
    <s v="S81-25-0058-lbup01.jpg"/>
    <s v="149508"/>
    <s v="1o-UD8LLVSex_DidbClRP_KaRFJI-vMQV"/>
    <m/>
  </r>
  <r>
    <x v="154"/>
    <s v="S81-25-M01 องค์การบริหารส่วนจังหวัดกระบี่"/>
    <s v="S81-25-0058-lbup02.jpg"/>
    <s v="471892"/>
    <s v="1CUBOoPaGxDMLlYt1v_rfI0Mb-6SS3dXZ"/>
    <m/>
  </r>
  <r>
    <x v="154"/>
    <s v="S81-25-M01 องค์การบริหารส่วนจังหวัดกระบี่"/>
    <s v="S81-25-0058-lfun01.jpg"/>
    <s v="211309"/>
    <s v="1YlKdaOAnddGBalcxK3GJxIaBdKubKB30"/>
    <m/>
  </r>
  <r>
    <x v="154"/>
    <s v="S81-25-M01 องค์การบริหารส่วนจังหวัดกระบี่"/>
    <s v="S81-25-0058-lfun02.jpg"/>
    <s v="528980"/>
    <s v="1QIr1gNDc3VDqTvertuiQWAycFmI-SBOT"/>
    <m/>
  </r>
  <r>
    <x v="154"/>
    <s v="S81-25-M01 องค์การบริหารส่วนจังหวัดกระบี่"/>
    <s v="S81-25-0058-lfup01.jpg"/>
    <s v="201782"/>
    <s v="1WibVWiR0rBIf8I9UXY2gjYJugkSSOASE"/>
    <m/>
  </r>
  <r>
    <x v="154"/>
    <s v="S81-25-M01 องค์การบริหารส่วนจังหวัดกระบี่"/>
    <s v="S81-25-0058-lfup02.jpg"/>
    <s v="548750"/>
    <s v="1oZ8a4C7TMWuE-qV0fPLsN53Zg6xZFfdV"/>
    <m/>
  </r>
  <r>
    <x v="154"/>
    <s v="S81-25-M01 องค์การบริหารส่วนจังหวัดกระบี่"/>
    <s v="S81-25-0058-tree01.jpg"/>
    <s v="7819456"/>
    <s v="1-TO_Cio1GAo9Qy5nUpqzStLG39JMoVb4"/>
    <m/>
  </r>
  <r>
    <x v="154"/>
    <s v="S81-25-M01 องค์การบริหารส่วนจังหวัดกระบี่"/>
    <s v="S81-25-0058-tree02.jpg"/>
    <s v="8496248"/>
    <s v="1bJy3ALx8URwPf2pcZo6XcCT4T8wUeRYw"/>
    <m/>
  </r>
  <r>
    <x v="154"/>
    <s v="S81-25-M01 องค์การบริหารส่วนจังหวัดกระบี่"/>
    <s v="S81-25-0059-bark01.jpg"/>
    <s v="5179546"/>
    <s v="1SFu3_Mr5xspBPfqCLtRUJEmDDlQ9YWNX"/>
    <m/>
  </r>
  <r>
    <x v="154"/>
    <s v="S81-25-M01 องค์การบริหารส่วนจังหวัดกระบี่"/>
    <s v="S81-25-0059-bark02.jpg"/>
    <s v="5111985"/>
    <s v="1UngMiHoPIuWr4uN7gxPT_5s9iv5tCAbV"/>
    <m/>
  </r>
  <r>
    <x v="154"/>
    <s v="S81-25-M01 องค์การบริหารส่วนจังหวัดกระบี่"/>
    <s v="S81-25-0059-lbun01.jpg"/>
    <s v="196507"/>
    <s v="1wTtE_D8M0qv5kqCM37ElF7_eS46tZu3G"/>
    <m/>
  </r>
  <r>
    <x v="154"/>
    <s v="S81-25-M01 องค์การบริหารส่วนจังหวัดกระบี่"/>
    <s v="S81-25-0059-lbun02.jpg"/>
    <s v="487512"/>
    <s v="1zRSMzOENHT1BQXcLPuwWBWCiFR9-YgdO"/>
    <m/>
  </r>
  <r>
    <x v="154"/>
    <s v="S81-25-M01 องค์การบริหารส่วนจังหวัดกระบี่"/>
    <s v="S81-25-0059-lbup01.jpg"/>
    <s v="162501"/>
    <s v="1pK63x4vIgkx4GZA4dJNwpBE-_k5fOAO-"/>
    <m/>
  </r>
  <r>
    <x v="154"/>
    <s v="S81-25-M01 องค์การบริหารส่วนจังหวัดกระบี่"/>
    <s v="S81-25-0059-lbup02.jpg"/>
    <s v="612370"/>
    <s v="1SKwAzf_JWND08WFK-lwPPGezKzRqUJ8U"/>
    <m/>
  </r>
  <r>
    <x v="154"/>
    <s v="S81-25-M01 องค์การบริหารส่วนจังหวัดกระบี่"/>
    <s v="S81-25-0059-lfun01.jpg"/>
    <s v="214507"/>
    <s v="1OULHmq3V8JggbntayTmpKJU0tfTaq-0f"/>
    <m/>
  </r>
  <r>
    <x v="154"/>
    <s v="S81-25-M01 องค์การบริหารส่วนจังหวัดกระบี่"/>
    <s v="S81-25-0059-lfun02.jpg"/>
    <s v="537488"/>
    <s v="1WgaAbHRpEgF1M22Vz-gGieqXmeLpJHE7"/>
    <m/>
  </r>
  <r>
    <x v="154"/>
    <s v="S81-25-M01 องค์การบริหารส่วนจังหวัดกระบี่"/>
    <s v="S81-25-0059-lfup01.jpg"/>
    <s v="191215"/>
    <s v="1VsN_ch_ycHZyuCEb0MEiIPHfgwaWY3zV"/>
    <m/>
  </r>
  <r>
    <x v="154"/>
    <s v="S81-25-M01 องค์การบริหารส่วนจังหวัดกระบี่"/>
    <s v="S81-25-0059-lfup02.jpg"/>
    <s v="494439"/>
    <s v="1Ntim1IuzhkocQC6tKXValZo0SBbgjzQ_"/>
    <m/>
  </r>
  <r>
    <x v="154"/>
    <s v="S81-25-M01 องค์การบริหารส่วนจังหวัดกระบี่"/>
    <s v="S81-25-0059-tree01.jpg"/>
    <s v="6544724"/>
    <s v="1Hn9Whb0DXGcBxWyuOzBez1xYAZQ9S54p"/>
    <m/>
  </r>
  <r>
    <x v="154"/>
    <s v="S81-25-M01 องค์การบริหารส่วนจังหวัดกระบี่"/>
    <s v="S81-25-0059-tree02.jpg"/>
    <s v="7710652"/>
    <s v="1YPoy3Q-fxBw7UwA20gVOWrS1v3pBMP0B"/>
    <m/>
  </r>
  <r>
    <x v="154"/>
    <s v="S81-25-M01 องค์การบริหารส่วนจังหวัดกระบี่"/>
    <s v="S81-25-0060-bark01.jpg"/>
    <s v="6126471"/>
    <s v="199OUzq8lTUsmXp7mY8GeZtFn-T_YIZss"/>
    <m/>
  </r>
  <r>
    <x v="154"/>
    <s v="S81-25-M01 องค์การบริหารส่วนจังหวัดกระบี่"/>
    <s v="S81-25-0060-bark02.jpg"/>
    <s v="7308625"/>
    <s v="1Vby9ZLCKbZmM7Q1w8amn2Lct_Wv0GWcl"/>
    <m/>
  </r>
  <r>
    <x v="154"/>
    <s v="S81-25-M01 องค์การบริหารส่วนจังหวัดกระบี่"/>
    <s v="S81-25-0060-lbun01.jpg"/>
    <s v="2785757"/>
    <s v="11LZAhA6fQQb8OlH94CtAl70mRKyFugi2"/>
    <m/>
  </r>
  <r>
    <x v="154"/>
    <s v="S81-25-M01 องค์การบริหารส่วนจังหวัดกระบี่"/>
    <s v="S81-25-0060-lbun02.jpg"/>
    <s v="7108859"/>
    <s v="1CP6imxJ_gIs4QH6qznh_9ik3HVFXopxG"/>
    <m/>
  </r>
  <r>
    <x v="154"/>
    <s v="S81-25-M01 องค์การบริหารส่วนจังหวัดกระบี่"/>
    <s v="S81-25-0060-lbup01.jpg"/>
    <s v="2902544"/>
    <s v="1QLa_ld3Y_5deStjlfBmkLx_PL10tMRmv"/>
    <m/>
  </r>
  <r>
    <x v="154"/>
    <s v="S81-25-M01 องค์การบริหารส่วนจังหวัดกระบี่"/>
    <s v="S81-25-0060-lbup02.jpg"/>
    <s v="8818579"/>
    <s v="10Hf8hkFCKi6aSSSZD7-PC3fgx0k113UH"/>
    <m/>
  </r>
  <r>
    <x v="154"/>
    <s v="S81-25-M01 องค์การบริหารส่วนจังหวัดกระบี่"/>
    <s v="S81-25-0060-lfun01.jpg"/>
    <s v="3584699"/>
    <s v="1VlDdxCCfe-CjMlq3dPRMpJOiiyyDDMFJ"/>
    <m/>
  </r>
  <r>
    <x v="154"/>
    <s v="S81-25-M01 องค์การบริหารส่วนจังหวัดกระบี่"/>
    <s v="S81-25-0060-lfun02.jpg"/>
    <s v="11525385"/>
    <s v="1qqqrtq3umKhH3Hod9-C4eaCP5ys5pMUo"/>
    <m/>
  </r>
  <r>
    <x v="154"/>
    <s v="S81-25-M01 องค์การบริหารส่วนจังหวัดกระบี่"/>
    <s v="S81-25-0060-lfup01.jpg"/>
    <s v="3754165"/>
    <s v="1VbLNeEu4w6cTbbQxt5lcftdnYKMEUIq9"/>
    <m/>
  </r>
  <r>
    <x v="154"/>
    <s v="S81-25-M01 องค์การบริหารส่วนจังหวัดกระบี่"/>
    <s v="S81-25-0060-lfup02.jpg"/>
    <s v="10137891"/>
    <s v="1N9ZcJh0RDp8HHR_49BKnphx34PdGxrtR"/>
    <m/>
  </r>
  <r>
    <x v="154"/>
    <s v="S81-25-M01 องค์การบริหารส่วนจังหวัดกระบี่"/>
    <s v="S81-25-0060-tree01.jpg"/>
    <s v="4881794"/>
    <s v="1yTQuLOFZhAEpbS4NYF6ay-YhCUtkaKi6"/>
    <m/>
  </r>
  <r>
    <x v="154"/>
    <s v="S81-25-M01 องค์การบริหารส่วนจังหวัดกระบี่"/>
    <s v="S81-25-0060-tree02.jpg"/>
    <s v="7588778"/>
    <s v="1hmKBmxRaTc-IeS5pOC8aWuC58gDizmOZ"/>
    <m/>
  </r>
  <r>
    <x v="154"/>
    <s v="S81-25-M01 องค์การบริหารส่วนจังหวัดกระบี่"/>
    <s v="S81-25-0061-bark01.jpg"/>
    <s v="366755"/>
    <s v="11zvSOg6Lo9pjgGU2iH6JBmgrmKh-szhE"/>
    <m/>
  </r>
  <r>
    <x v="154"/>
    <s v="S81-25-M01 องค์การบริหารส่วนจังหวัดกระบี่"/>
    <s v="S81-25-0061-bark02.jpg"/>
    <s v="433231"/>
    <s v="1KMGNkSuNzJtFEjkUZetb8dSxSE_YEohB"/>
    <m/>
  </r>
  <r>
    <x v="154"/>
    <s v="S81-25-M01 องค์การบริหารส่วนจังหวัดกระบี่"/>
    <s v="S81-25-0061-lbun01.jpg"/>
    <s v="163119"/>
    <s v="1si3hEJ0fKlfmnLFaQ7rXvHdC7tWOkxau"/>
    <m/>
  </r>
  <r>
    <x v="154"/>
    <s v="S81-25-M01 องค์การบริหารส่วนจังหวัดกระบี่"/>
    <s v="S81-25-0061-lbun02.jpg"/>
    <s v="551701"/>
    <s v="1YVCBIu0v0tctQUa_RbbU_RLS8rSM7A0c"/>
    <m/>
  </r>
  <r>
    <x v="154"/>
    <s v="S81-25-M01 องค์การบริหารส่วนจังหวัดกระบี่"/>
    <s v="S81-25-0061-lbup01.jpg"/>
    <s v="154369"/>
    <s v="1lY1wBQUsNs5oAoSHfCNrGQmq01xU38g-"/>
    <m/>
  </r>
  <r>
    <x v="154"/>
    <s v="S81-25-M01 องค์การบริหารส่วนจังหวัดกระบี่"/>
    <s v="S81-25-0061-lbup02.jpg"/>
    <s v="629376"/>
    <s v="1k0AI06mPNZoJDRRNRaDhFifsdkYcZ6xV"/>
    <m/>
  </r>
  <r>
    <x v="154"/>
    <s v="S81-25-M01 องค์การบริหารส่วนจังหวัดกระบี่"/>
    <s v="S81-25-0061-lfun01.jpg"/>
    <s v="233167"/>
    <s v="1dBYMciSg92jpoeKvhl3m1s_6NNclTM7m"/>
    <m/>
  </r>
  <r>
    <x v="154"/>
    <s v="S81-25-M01 องค์การบริหารส่วนจังหวัดกระบี่"/>
    <s v="S81-25-0061-lfun02.jpg"/>
    <s v="524666"/>
    <s v="17KubYkvQuwCvGqLGv5pOLhyQIhT7lQA-"/>
    <m/>
  </r>
  <r>
    <x v="154"/>
    <s v="S81-25-M01 องค์การบริหารส่วนจังหวัดกระบี่"/>
    <s v="S81-25-0061-lfup01.jpg"/>
    <s v="196736"/>
    <s v="1ZG_jubywKe-HF1hd6AIFtrSUxgLAXAf4"/>
    <m/>
  </r>
  <r>
    <x v="154"/>
    <s v="S81-25-M01 องค์การบริหารส่วนจังหวัดกระบี่"/>
    <s v="S81-25-0061-lfup02.jpg"/>
    <s v="591830"/>
    <s v="1bO5kUn-zZ5EzpUfbHx_zCp5OOveC8xur"/>
    <m/>
  </r>
  <r>
    <x v="154"/>
    <s v="S81-25-M01 องค์การบริหารส่วนจังหวัดกระบี่"/>
    <s v="S81-25-0061-tree01.jpg"/>
    <s v="6371148"/>
    <s v="1W0KeXKyjwkfgev8BvPURAfdXPmsH1t10"/>
    <m/>
  </r>
  <r>
    <x v="154"/>
    <s v="S81-25-M01 องค์การบริหารส่วนจังหวัดกระบี่"/>
    <s v="S81-25-0061-tree02.jpg"/>
    <s v="3345132"/>
    <s v="125SdK3gMKUhcOthaIdtqOESzjgR8e1Es"/>
    <m/>
  </r>
  <r>
    <x v="154"/>
    <s v="S81-25-M01 องค์การบริหารส่วนจังหวัดกระบี่"/>
    <s v="S81-25-0062-bark01.jpg"/>
    <s v="461011"/>
    <s v="1JfQFup1cE6ssbEggnjeqj5kNnwuBztOp"/>
    <m/>
  </r>
  <r>
    <x v="154"/>
    <s v="S81-25-M01 องค์การบริหารส่วนจังหวัดกระบี่"/>
    <s v="S81-25-0062-bark02.jpg"/>
    <s v="549819"/>
    <s v="1xbLWxwvmIC0OYMjkCUiJVkR0qCbG7iRx"/>
    <m/>
  </r>
  <r>
    <x v="154"/>
    <s v="S81-25-M01 องค์การบริหารส่วนจังหวัดกระบี่"/>
    <s v="S81-25-0062-lbun01.jpg"/>
    <s v="170356"/>
    <s v="1jYGhsF3k6YXbAriElGcvUsXaOruxhdfT"/>
    <m/>
  </r>
  <r>
    <x v="154"/>
    <s v="S81-25-M01 องค์การบริหารส่วนจังหวัดกระบี่"/>
    <s v="S81-25-0062-lbun02.jpg"/>
    <s v="471086"/>
    <s v="1ZCKvJvVDn_1vvoQ3iXDNfh9XuWR5DaJN"/>
    <m/>
  </r>
  <r>
    <x v="154"/>
    <s v="S81-25-M01 องค์การบริหารส่วนจังหวัดกระบี่"/>
    <s v="S81-25-0062-lbup01.jpg"/>
    <s v="174612"/>
    <s v="13S904eaLpvYQUw8dc2CtJMyXYBX-hTBV"/>
    <m/>
  </r>
  <r>
    <x v="154"/>
    <s v="S81-25-M01 องค์การบริหารส่วนจังหวัดกระบี่"/>
    <s v="S81-25-0062-lbup02.jpg"/>
    <s v="529040"/>
    <s v="1HoRDfJXxeXOXP3di7bS7sw8C1g6v5bin"/>
    <m/>
  </r>
  <r>
    <x v="154"/>
    <s v="S81-25-M01 องค์การบริหารส่วนจังหวัดกระบี่"/>
    <s v="S81-25-0062-lfun01.jpg"/>
    <s v="242459"/>
    <s v="1tU-KodKtABrbnIZUh0ER-CtPECKAzV-g"/>
    <m/>
  </r>
  <r>
    <x v="154"/>
    <s v="S81-25-M01 องค์การบริหารส่วนจังหวัดกระบี่"/>
    <s v="S81-25-0062-lfun02.jpg"/>
    <s v="544910"/>
    <s v="1zkEi1YtF4FDzaGAV1JKYRVynzp7n0Re2"/>
    <m/>
  </r>
  <r>
    <x v="154"/>
    <s v="S81-25-M01 องค์การบริหารส่วนจังหวัดกระบี่"/>
    <s v="S81-25-0062-lfup01.jpg"/>
    <s v="211698"/>
    <s v="1jyeaQy2tHaKr5M2umNm0X2a4xfQDMvNd"/>
    <m/>
  </r>
  <r>
    <x v="154"/>
    <s v="S81-25-M01 องค์การบริหารส่วนจังหวัดกระบี่"/>
    <s v="S81-25-0062-lfup02.jpg"/>
    <s v="533396"/>
    <s v="1hohEffZkG5JVRbUom8EhfZoQ6OQHC_EW"/>
    <m/>
  </r>
  <r>
    <x v="154"/>
    <s v="S81-25-M01 องค์การบริหารส่วนจังหวัดกระบี่"/>
    <s v="S81-25-0062-tree01.jpg"/>
    <s v="6863210"/>
    <s v="1Pu44c3jfi0aOt13W_AsbuQDN4Z8sfVmh"/>
    <m/>
  </r>
  <r>
    <x v="154"/>
    <s v="S81-25-M01 องค์การบริหารส่วนจังหวัดกระบี่"/>
    <s v="S81-25-0062-tree02.jpg"/>
    <s v="3591469"/>
    <s v="1z8L9Hgy6xGQk9wTgfAFxKimzvRTzdy4K"/>
    <m/>
  </r>
  <r>
    <x v="154"/>
    <s v="S81-25-M01 องค์การบริหารส่วนจังหวัดกระบี่"/>
    <s v="S81-25-0063-bark01.jpg"/>
    <s v="434676"/>
    <s v="1JpPCX9_TM_G3MMmZMnLR2oA8yxeQOgCh"/>
    <m/>
  </r>
  <r>
    <x v="154"/>
    <s v="S81-25-M01 องค์การบริหารส่วนจังหวัดกระบี่"/>
    <s v="S81-25-0063-bark02.jpg"/>
    <s v="482570"/>
    <s v="1s6gARzi7XN5unGkeaYqYQZU2QKwcMogs"/>
    <m/>
  </r>
  <r>
    <x v="154"/>
    <s v="S81-25-M01 องค์การบริหารส่วนจังหวัดกระบี่"/>
    <s v="S81-25-0063-lbun01.jpg"/>
    <s v="168236"/>
    <s v="1aox4feBwYoER1_sqUUiJgMEqzIfK3CAz"/>
    <m/>
  </r>
  <r>
    <x v="154"/>
    <s v="S81-25-M01 องค์การบริหารส่วนจังหวัดกระบี่"/>
    <s v="S81-25-0063-lbun02.jpg"/>
    <s v="439017"/>
    <s v="1o2r2-bMncHExBg0LOu4IeNRtYWok8Qlh"/>
    <m/>
  </r>
  <r>
    <x v="154"/>
    <s v="S81-25-M01 องค์การบริหารส่วนจังหวัดกระบี่"/>
    <s v="S81-25-0063-lbup01.jpg"/>
    <s v="174634"/>
    <s v="1wIdKILEa8dohdxVSFih0z-0eDkiKHbkt"/>
    <m/>
  </r>
  <r>
    <x v="154"/>
    <s v="S81-25-M01 องค์การบริหารส่วนจังหวัดกระบี่"/>
    <s v="S81-25-0063-lbup02.jpg"/>
    <s v="520464"/>
    <s v="1rFhsKRcBg9PgHQmmXa3CM80wwY0NNbrL"/>
    <m/>
  </r>
  <r>
    <x v="154"/>
    <s v="S81-25-M01 องค์การบริหารส่วนจังหวัดกระบี่"/>
    <s v="S81-25-0063-lfun01.jpg"/>
    <s v="200733"/>
    <s v="10SVGHVbeYbVp4yoPinPe9te0zgLf84KT"/>
    <m/>
  </r>
  <r>
    <x v="154"/>
    <s v="S81-25-M01 องค์การบริหารส่วนจังหวัดกระบี่"/>
    <s v="S81-25-0063-lfun02.jpg"/>
    <s v="544906"/>
    <s v="10jM0FVyswCsvA5f9gDOQ35dcEptlwvri"/>
    <m/>
  </r>
  <r>
    <x v="154"/>
    <s v="S81-25-M01 องค์การบริหารส่วนจังหวัดกระบี่"/>
    <s v="S81-25-0063-lfup01.jpg"/>
    <s v="192388"/>
    <s v="1nL3r68tM1tWZfSHJ5Ev84X-0Sf0ysaFv"/>
    <m/>
  </r>
  <r>
    <x v="154"/>
    <s v="S81-25-M01 องค์การบริหารส่วนจังหวัดกระบี่"/>
    <s v="S81-25-0063-lfup02.jpg"/>
    <s v="572884"/>
    <s v="1EywzAw9V0wdgv7HFJF13dib2LZK2APpH"/>
    <m/>
  </r>
  <r>
    <x v="154"/>
    <s v="S81-25-M01 องค์การบริหารส่วนจังหวัดกระบี่"/>
    <s v="S81-25-0063-tree01.jpg"/>
    <s v="6397980"/>
    <s v="1Zds-g-Ur9BTgPS-cvox7Vl1EZdC1AaK5"/>
    <m/>
  </r>
  <r>
    <x v="154"/>
    <s v="S81-25-M01 องค์การบริหารส่วนจังหวัดกระบี่"/>
    <s v="S81-25-0063-tree02.jpg"/>
    <s v="3345405"/>
    <s v="1I87ZzZljnUA9BTScKEHkacgOz1r-pC-k"/>
    <m/>
  </r>
  <r>
    <x v="154"/>
    <s v="S81-25-M01 องค์การบริหารส่วนจังหวัดกระบี่"/>
    <s v="S81-25-0064-bark01.jpg"/>
    <s v="5458509"/>
    <s v="1FQGTXWCjbDSPT718sGKx-eyV2TL32v37"/>
    <m/>
  </r>
  <r>
    <x v="154"/>
    <s v="S81-25-M01 องค์การบริหารส่วนจังหวัดกระบี่"/>
    <s v="S81-25-0064-bark02.jpg"/>
    <s v="6790008"/>
    <s v="1lGUYRu9aO3The0LNI7z3kSX8oAvrMQwW"/>
    <m/>
  </r>
  <r>
    <x v="154"/>
    <s v="S81-25-M01 องค์การบริหารส่วนจังหวัดกระบี่"/>
    <s v="S81-25-0064-lbun01.jpg"/>
    <s v="225850"/>
    <s v="1JsAyCDU4Mowo9Tfh8jHmIq1-pSpKqFjX"/>
    <m/>
  </r>
  <r>
    <x v="154"/>
    <s v="S81-25-M01 องค์การบริหารส่วนจังหวัดกระบี่"/>
    <s v="S81-25-0064-lbun02.jpg"/>
    <s v="546618"/>
    <s v="1RpgFMXk3iVcdB-x8l9DHHoGlxFRq9btQ"/>
    <m/>
  </r>
  <r>
    <x v="154"/>
    <s v="S81-25-M01 องค์การบริหารส่วนจังหวัดกระบี่"/>
    <s v="S81-25-0064-lbup01.jpg"/>
    <s v="189775"/>
    <s v="1LaCAkI9kkdkkB3nPB8ZbmZojxcaVDHGu"/>
    <m/>
  </r>
  <r>
    <x v="154"/>
    <s v="S81-25-M01 องค์การบริหารส่วนจังหวัดกระบี่"/>
    <s v="S81-25-0064-lbup02.jpg"/>
    <s v="596019"/>
    <s v="1IVN7c6ELpvKTwQMOa2xml3EQLKv80oUi"/>
    <m/>
  </r>
  <r>
    <x v="154"/>
    <s v="S81-25-M01 องค์การบริหารส่วนจังหวัดกระบี่"/>
    <s v="S81-25-0064-lfun01.jpg"/>
    <s v="220482"/>
    <s v="1C-Ic_tsuuL1R2Esfr__iqEoAITTzBL3o"/>
    <m/>
  </r>
  <r>
    <x v="154"/>
    <s v="S81-25-M01 องค์การบริหารส่วนจังหวัดกระบี่"/>
    <s v="S81-25-0064-lfun02.jpg"/>
    <s v="501403"/>
    <s v="1--_D29EB06ApXBV7Tkyq6B7op8hpmr-T"/>
    <m/>
  </r>
  <r>
    <x v="154"/>
    <s v="S81-25-M01 องค์การบริหารส่วนจังหวัดกระบี่"/>
    <s v="S81-25-0064-lfup01.jpg"/>
    <s v="89013"/>
    <s v="1nzBWeFABHxi0DRLr5rGgDN9FTEMPKl1c"/>
    <m/>
  </r>
  <r>
    <x v="154"/>
    <s v="S81-25-M01 องค์การบริหารส่วนจังหวัดกระบี่"/>
    <s v="S81-25-0064-lfup02.jpg"/>
    <s v="595795"/>
    <s v="11IcJKu8pUUIVK5RTvyL40eujxXqaZkGv"/>
    <m/>
  </r>
  <r>
    <x v="154"/>
    <s v="S81-25-M01 องค์การบริหารส่วนจังหวัดกระบี่"/>
    <s v="S81-25-0064-tree01.jpg"/>
    <s v="6365466"/>
    <s v="1Y3iLUb-IIas2UVkFwnvMRs5uIHjlbxLs"/>
    <m/>
  </r>
  <r>
    <x v="154"/>
    <s v="S81-25-M01 องค์การบริหารส่วนจังหวัดกระบี่"/>
    <s v="S81-25-0064-tree02.jpg"/>
    <s v="3386632"/>
    <s v="1LXwfyDtgyIHmMEJXfDFtrtt0UTRVGuoo"/>
    <m/>
  </r>
  <r>
    <x v="154"/>
    <s v="S81-25-M01 องค์การบริหารส่วนจังหวัดกระบี่"/>
    <s v="S81-25-0065-bark01.jpg"/>
    <s v="5391204"/>
    <s v="1K4UKka4a9pLS_5jPvEx2R3UhlXsz41mu"/>
    <m/>
  </r>
  <r>
    <x v="154"/>
    <s v="S81-25-M01 องค์การบริหารส่วนจังหวัดกระบี่"/>
    <s v="S81-25-0065-bark02.jpg"/>
    <s v="4935074"/>
    <s v="1UEFc1bMRj13qeYc5impzthXv3vyco97E"/>
    <m/>
  </r>
  <r>
    <x v="154"/>
    <s v="S81-25-M01 องค์การบริหารส่วนจังหวัดกระบี่"/>
    <s v="S81-25-0065-lbun01.jpg"/>
    <s v="3285813"/>
    <s v="1cLM4rMPjC5c0IVENEggpNh5QSKHxXBxg"/>
    <m/>
  </r>
  <r>
    <x v="154"/>
    <s v="S81-25-M01 องค์การบริหารส่วนจังหวัดกระบี่"/>
    <s v="S81-25-0065-lbun02.jpg"/>
    <s v="9812876"/>
    <s v="1he2ctkm-qNsT7CEAmp-WrMpita6xv8ev"/>
    <m/>
  </r>
  <r>
    <x v="154"/>
    <s v="S81-25-M01 องค์การบริหารส่วนจังหวัดกระบี่"/>
    <s v="S81-25-0065-lbup01.jpg"/>
    <s v="3280565"/>
    <s v="1Bfnl0aZMZkjwdzDCc0F2761KhRfyFn6I"/>
    <m/>
  </r>
  <r>
    <x v="154"/>
    <s v="S81-25-M01 องค์การบริหารส่วนจังหวัดกระบี่"/>
    <s v="S81-25-0065-lbup02.jpg"/>
    <s v="10517436"/>
    <s v="17gRJuPYMYEFjc-S7pBWDzj9BcrF2t0rc"/>
    <m/>
  </r>
  <r>
    <x v="154"/>
    <s v="S81-25-M01 องค์การบริหารส่วนจังหวัดกระบี่"/>
    <s v="S81-25-0065-lfun01.jpg"/>
    <s v="2029769"/>
    <s v="1SO7XHYOk3Ugqj3uWyuBFKBWnbN-l7Mou"/>
    <m/>
  </r>
  <r>
    <x v="154"/>
    <s v="S81-25-M01 องค์การบริหารส่วนจังหวัดกระบี่"/>
    <s v="S81-25-0065-lfun02.jpg"/>
    <s v="6225738"/>
    <s v="1cLiSYFewgBFyV6HR5NUGB0SRurgMBTMf"/>
    <m/>
  </r>
  <r>
    <x v="154"/>
    <s v="S81-25-M01 องค์การบริหารส่วนจังหวัดกระบี่"/>
    <s v="S81-25-0065-lfup01.jpg"/>
    <s v="2032929"/>
    <s v="1PXuOv4RHzpTwbDhAZmgnUNeyRqoTK6Id"/>
    <m/>
  </r>
  <r>
    <x v="154"/>
    <s v="S81-25-M01 องค์การบริหารส่วนจังหวัดกระบี่"/>
    <s v="S81-25-0065-lfup02.jpg"/>
    <s v="6229059"/>
    <s v="1btphzjoM9i8b2c4b_y6n77endMGR-DRz"/>
    <m/>
  </r>
  <r>
    <x v="154"/>
    <s v="S81-25-M01 องค์การบริหารส่วนจังหวัดกระบี่"/>
    <s v="S81-25-0065-tree01.jpg"/>
    <s v="6306239"/>
    <s v="1AqPR_1uh6Ppit00EcY6TikfXKpxLTBDn"/>
    <m/>
  </r>
  <r>
    <x v="154"/>
    <s v="S81-25-M01 องค์การบริหารส่วนจังหวัดกระบี่"/>
    <s v="S81-25-0065-tree02.jpg"/>
    <s v="3088177"/>
    <s v="1tJ4gpmyiJUJqc8WpL4B4U34Nwcnuh6mj"/>
    <m/>
  </r>
  <r>
    <x v="154"/>
    <s v="S81-25-M01 องค์การบริหารส่วนจังหวัดกระบี่"/>
    <s v="S81-25-0066-bark01.jpg"/>
    <s v="385818"/>
    <s v="1EY3V--c3cDNElJG6Ytlln5qoXuBk8ZnL"/>
    <m/>
  </r>
  <r>
    <x v="154"/>
    <s v="S81-25-M01 องค์การบริหารส่วนจังหวัดกระบี่"/>
    <s v="S81-25-0066-bark02.jpg"/>
    <s v="450004"/>
    <s v="1AJXrkCFtK7XaQttMsGJIsjLx1KMpMtLK"/>
    <m/>
  </r>
  <r>
    <x v="154"/>
    <s v="S81-25-M01 องค์การบริหารส่วนจังหวัดกระบี่"/>
    <s v="S81-25-0066-lbun01.jpg"/>
    <s v="169215"/>
    <s v="1TdSHBQMvhzqlFCjbLT7cVMCNiPSVwhhz"/>
    <m/>
  </r>
  <r>
    <x v="154"/>
    <s v="S81-25-M01 องค์การบริหารส่วนจังหวัดกระบี่"/>
    <s v="S81-25-0066-lbun02.jpg"/>
    <s v="440165"/>
    <s v="1HH6JdCzVeqCfWxr-dCYM92Y4lx6Q7nPM"/>
    <m/>
  </r>
  <r>
    <x v="154"/>
    <s v="S81-25-M01 องค์การบริหารส่วนจังหวัดกระบี่"/>
    <s v="S81-25-0066-lbup01.jpg"/>
    <s v="158871"/>
    <s v="1qzXNbc1LinV3aBn-_MWftVTN-FqoCdOp"/>
    <m/>
  </r>
  <r>
    <x v="154"/>
    <s v="S81-25-M01 องค์การบริหารส่วนจังหวัดกระบี่"/>
    <s v="S81-25-0066-lbup02.jpg"/>
    <s v="517903"/>
    <s v="1u7OCYnfsF2xXUm0OV9R-ZlJabuoKiEaV"/>
    <m/>
  </r>
  <r>
    <x v="154"/>
    <s v="S81-25-M01 องค์การบริหารส่วนจังหวัดกระบี่"/>
    <s v="S81-25-0066-lfun01.jpg"/>
    <s v="155749"/>
    <s v="1i7L3b7gziGzi_Ztgmk3nrkYf0iu4wu__"/>
    <m/>
  </r>
  <r>
    <x v="154"/>
    <s v="S81-25-M01 องค์การบริหารส่วนจังหวัดกระบี่"/>
    <s v="S81-25-0066-lfun02.jpg"/>
    <s v="624285"/>
    <s v="1KuIUKPk8ha7p8JNfWf-e1NF7I99YzrL0"/>
    <m/>
  </r>
  <r>
    <x v="154"/>
    <s v="S81-25-M01 องค์การบริหารส่วนจังหวัดกระบี่"/>
    <s v="S81-25-0066-lfup01.jpg"/>
    <s v="142397"/>
    <s v="1Qss-PCUO1dQ1cPoAhge69Lzsy7mW0T7J"/>
    <m/>
  </r>
  <r>
    <x v="154"/>
    <s v="S81-25-M01 องค์การบริหารส่วนจังหวัดกระบี่"/>
    <s v="S81-25-0066-lfup02.jpg"/>
    <s v="930193"/>
    <s v="1y5fZ38-jxAWlALej8VMpjrubPW0eTtck"/>
    <m/>
  </r>
  <r>
    <x v="154"/>
    <s v="S81-25-M01 องค์การบริหารส่วนจังหวัดกระบี่"/>
    <s v="S81-25-0066-tree01.jpg"/>
    <s v="7528979"/>
    <s v="1tKz9lyTqPrOEr37mKDXo3hXd4YTQBMOc"/>
    <m/>
  </r>
  <r>
    <x v="154"/>
    <s v="S81-25-M01 องค์การบริหารส่วนจังหวัดกระบี่"/>
    <s v="S81-25-0066-tree02.jpg"/>
    <s v="3787141"/>
    <s v="12KtwQNw1mbqE1XVuA_4bDO7Md_cy6A-9"/>
    <m/>
  </r>
  <r>
    <x v="154"/>
    <s v="S81-25-M01 องค์การบริหารส่วนจังหวัดกระบี่"/>
    <s v="S81-25-0067-bark01.jpg"/>
    <s v="573091"/>
    <s v="14b3HWFWSTxjeEmUHzbFOUneWsfeXEWW1"/>
    <m/>
  </r>
  <r>
    <x v="154"/>
    <s v="S81-25-M01 องค์การบริหารส่วนจังหวัดกระบี่"/>
    <s v="S81-25-0067-bark02.jpg"/>
    <s v="611383"/>
    <s v="10xv_GA5jEGnieYevkL2V3wDKX9eAtJTO"/>
    <m/>
  </r>
  <r>
    <x v="154"/>
    <s v="S81-25-M01 องค์การบริหารส่วนจังหวัดกระบี่"/>
    <s v="S81-25-0067-lbun01.jpg"/>
    <s v="147842"/>
    <s v="1BKrYPQBPOZZv0eUyv_MExaNGAD1WQ9DO"/>
    <m/>
  </r>
  <r>
    <x v="154"/>
    <s v="S81-25-M01 องค์การบริหารส่วนจังหวัดกระบี่"/>
    <s v="S81-25-0067-lbun02.jpg"/>
    <s v="972280"/>
    <s v="1DPNSwqQSBFAwBC2hTTkKN1YC2uLfR2qu"/>
    <m/>
  </r>
  <r>
    <x v="154"/>
    <s v="S81-25-M01 องค์การบริหารส่วนจังหวัดกระบี่"/>
    <s v="S81-25-0067-lbup01.jpg"/>
    <s v="142206"/>
    <s v="1dx-LLf_Ep_TvLpI7i_QMJOSrng7bq3XR"/>
    <m/>
  </r>
  <r>
    <x v="154"/>
    <s v="S81-25-M01 องค์การบริหารส่วนจังหวัดกระบี่"/>
    <s v="S81-25-0067-lbup02.jpg"/>
    <s v="970904"/>
    <s v="1ANzJoINrogF-5M8DwC42kDE57U1f8pfq"/>
    <m/>
  </r>
  <r>
    <x v="154"/>
    <s v="S81-25-M01 องค์การบริหารส่วนจังหวัดกระบี่"/>
    <s v="S81-25-0067-lfun01.jpg"/>
    <s v="143205"/>
    <s v="1mFMBrI8mhpznCS5Hb9BDBEgDVsYZIuVL"/>
    <m/>
  </r>
  <r>
    <x v="154"/>
    <s v="S81-25-M01 องค์การบริหารส่วนจังหวัดกระบี่"/>
    <s v="S81-25-0067-lfun02.jpg"/>
    <s v="836540"/>
    <s v="10b1bQxdHa_rLVmmrwdHFUB1-utyXq3wW"/>
    <m/>
  </r>
  <r>
    <x v="154"/>
    <s v="S81-25-M01 องค์การบริหารส่วนจังหวัดกระบี่"/>
    <s v="S81-25-0067-lfup01.jpg"/>
    <s v="131610"/>
    <s v="1UHaR3-VhhroFdbTEfibavGiF50jKL1zW"/>
    <m/>
  </r>
  <r>
    <x v="154"/>
    <s v="S81-25-M01 องค์การบริหารส่วนจังหวัดกระบี่"/>
    <s v="S81-25-0067-lfup02.jpg"/>
    <s v="837302"/>
    <s v="11Qa6A4b69y0fRoGjkFEtigYcL3ueR4oW"/>
    <m/>
  </r>
  <r>
    <x v="154"/>
    <s v="S81-25-M01 องค์การบริหารส่วนจังหวัดกระบี่"/>
    <s v="S81-25-0067-tree01.jpg"/>
    <s v="7614791"/>
    <s v="1mH6b0shHsjSOiieVsi8mY2g8wdbSEjwR"/>
    <m/>
  </r>
  <r>
    <x v="154"/>
    <s v="S81-25-M01 องค์การบริหารส่วนจังหวัดกระบี่"/>
    <s v="S81-25-0067-tree02.jpg"/>
    <s v="3638099"/>
    <s v="1EZrgbpRktgGfeZ1ey9GP2Y0tboS9etnJ"/>
    <m/>
  </r>
  <r>
    <x v="154"/>
    <s v="S81-25-M01 องค์การบริหารส่วนจังหวัดกระบี่"/>
    <s v="S81-25-0068-bark01.jpg"/>
    <s v="389260"/>
    <s v="1atehX-rJDHvCXHzmuDmmtbAO-yjHkn33"/>
    <m/>
  </r>
  <r>
    <x v="154"/>
    <s v="S81-25-M01 องค์การบริหารส่วนจังหวัดกระบี่"/>
    <s v="S81-25-0068-bark02.jpg"/>
    <s v="483852"/>
    <s v="145a7IBKf-DjBpirG2ViAqqJi7XTbsie7"/>
    <m/>
  </r>
  <r>
    <x v="154"/>
    <s v="S81-25-M01 องค์การบริหารส่วนจังหวัดกระบี่"/>
    <s v="S81-25-0068-lbun01.jpg"/>
    <s v="185994"/>
    <s v="1b-GVqUjIpihfv6Xs5K196HzMGWh4BznW"/>
    <m/>
  </r>
  <r>
    <x v="154"/>
    <s v="S81-25-M01 องค์การบริหารส่วนจังหวัดกระบี่"/>
    <s v="S81-25-0068-lbun02.jpg"/>
    <s v="602485"/>
    <s v="195p51SWcyQDycSwe-pqXXtG3s47T1mgC"/>
    <m/>
  </r>
  <r>
    <x v="154"/>
    <s v="S81-25-M01 องค์การบริหารส่วนจังหวัดกระบี่"/>
    <s v="S81-25-0068-lbup01.jpg"/>
    <s v="164638"/>
    <s v="1yV3Qt3ZcuhPCuBPSzHJzjYAhP_bKu8ji"/>
    <m/>
  </r>
  <r>
    <x v="154"/>
    <s v="S81-25-M01 องค์การบริหารส่วนจังหวัดกระบี่"/>
    <s v="S81-25-0068-lbup02.jpg"/>
    <s v="598113"/>
    <s v="1sGBgvLG5aRmsiKp45mUrMNRk2YC4os5F"/>
    <m/>
  </r>
  <r>
    <x v="154"/>
    <s v="S81-25-M01 องค์การบริหารส่วนจังหวัดกระบี่"/>
    <s v="S81-25-0068-lfun01.jpg"/>
    <s v="216782"/>
    <s v="1DtJYJgTw2PpsHi1MeXwKmgDkc6PrAvJR"/>
    <m/>
  </r>
  <r>
    <x v="154"/>
    <s v="S81-25-M01 องค์การบริหารส่วนจังหวัดกระบี่"/>
    <s v="S81-25-0068-lfun02.jpg"/>
    <s v="529022"/>
    <s v="1zow-rQlMuimnaZ6ytEBd5BuJataVssSd"/>
    <m/>
  </r>
  <r>
    <x v="154"/>
    <s v="S81-25-M01 องค์การบริหารส่วนจังหวัดกระบี่"/>
    <s v="S81-25-0068-lfup01.jpg"/>
    <s v="355371"/>
    <s v="1Jag21KAmdB3R8qOBbaSTKJ379P2nZ6Wq"/>
    <m/>
  </r>
  <r>
    <x v="154"/>
    <s v="S81-25-M01 องค์การบริหารส่วนจังหวัดกระบี่"/>
    <s v="S81-25-0068-lfup02.jpg"/>
    <s v="575020"/>
    <s v="1uTP3_2juUouQ8tt9BQgF9fnLoKzbfZN8"/>
    <m/>
  </r>
  <r>
    <x v="154"/>
    <s v="S81-25-M01 องค์การบริหารส่วนจังหวัดกระบี่"/>
    <s v="S81-25-0068-tree01.jpg"/>
    <s v="3627212"/>
    <s v="1rFUvp68pshEfCiTfw_G3eBcYZOa-CQwL"/>
    <m/>
  </r>
  <r>
    <x v="154"/>
    <s v="S81-25-M01 องค์การบริหารส่วนจังหวัดกระบี่"/>
    <s v="S81-25-0068-tree02.jpg"/>
    <s v="3701143"/>
    <s v="1muZQYSvnO4L7o8Nrw82MSeKrW7aAnLJm"/>
    <m/>
  </r>
  <r>
    <x v="154"/>
    <s v="S81-25-M01 องค์การบริหารส่วนจังหวัดกระบี่"/>
    <s v="S81-25-0069-bark01.jpg"/>
    <s v="385744"/>
    <s v="1EdfqRnuLp3E7MF9FEJTGF0axTxm-gnxD"/>
    <m/>
  </r>
  <r>
    <x v="154"/>
    <s v="S81-25-M01 องค์การบริหารส่วนจังหวัดกระบี่"/>
    <s v="S81-25-0069-bark02.jpg"/>
    <s v="437536"/>
    <s v="1FEMg1iz300yCvKDJ1CyjkoOWVKUvsY52"/>
    <m/>
  </r>
  <r>
    <x v="154"/>
    <s v="S81-25-M01 องค์การบริหารส่วนจังหวัดกระบี่"/>
    <s v="S81-25-0069-lbun01.jpg"/>
    <s v="216644"/>
    <s v="1zjeENgLkHBNHEhPhf7SQjpSMXytNtHOu"/>
    <m/>
  </r>
  <r>
    <x v="154"/>
    <s v="S81-25-M01 องค์การบริหารส่วนจังหวัดกระบี่"/>
    <s v="S81-25-0069-lbun02.jpg"/>
    <s v="594480"/>
    <s v="1KwSMiDm-T7fvYQtY3YwijyrJZILq1toQ"/>
    <m/>
  </r>
  <r>
    <x v="154"/>
    <s v="S81-25-M01 องค์การบริหารส่วนจังหวัดกระบี่"/>
    <s v="S81-25-0069-lbup01.jpg"/>
    <s v="187235"/>
    <s v="1ilfHvTg4As7Sw7_1V1VZ7j5ljDl_QJ4t"/>
    <m/>
  </r>
  <r>
    <x v="154"/>
    <s v="S81-25-M01 องค์การบริหารส่วนจังหวัดกระบี่"/>
    <s v="S81-25-0069-lbup02.jpg"/>
    <s v="597551"/>
    <s v="1R6JetX58RbYXWSYktwszVu9Z14gkyD-j"/>
    <m/>
  </r>
  <r>
    <x v="154"/>
    <s v="S81-25-M01 องค์การบริหารส่วนจังหวัดกระบี่"/>
    <s v="S81-25-0069-lfun01.jpg"/>
    <s v="278078"/>
    <s v="16D8mj8h-TXA4Hhn1NVzq3kb38pi-kpX8"/>
    <m/>
  </r>
  <r>
    <x v="154"/>
    <s v="S81-25-M01 องค์การบริหารส่วนจังหวัดกระบี่"/>
    <s v="S81-25-0069-lfun02.jpg"/>
    <s v="528745"/>
    <s v="1mnXdpePC856T2x5SI9deg2PQsmp6yyTN"/>
    <m/>
  </r>
  <r>
    <x v="154"/>
    <s v="S81-25-M01 องค์การบริหารส่วนจังหวัดกระบี่"/>
    <s v="S81-25-0069-lfup01.jpg"/>
    <s v="129516"/>
    <s v="11DwGJjf1FTYEgspXcca1aT5if4LBi_Cy"/>
    <m/>
  </r>
  <r>
    <x v="154"/>
    <s v="S81-25-M01 องค์การบริหารส่วนจังหวัดกระบี่"/>
    <s v="S81-25-0069-lfup02.jpg"/>
    <s v="560994"/>
    <s v="1DnuYvUVX_8rBpR5V1Y_SmOa9iqpo7wR5"/>
    <m/>
  </r>
  <r>
    <x v="154"/>
    <s v="S81-25-M01 องค์การบริหารส่วนจังหวัดกระบี่"/>
    <s v="S81-25-0069-tree01.jpg"/>
    <s v="610694"/>
    <s v="1R1bQkL1ZzY_vgmmv63dw-cia3xLEc7NL"/>
    <m/>
  </r>
  <r>
    <x v="154"/>
    <s v="S81-25-M01 องค์การบริหารส่วนจังหวัดกระบี่"/>
    <s v="S81-25-0069-tree02.jpg"/>
    <s v="644398"/>
    <s v="138gSlJRZcGcZJBJ2P3LJH06LZlW51Rfz"/>
    <m/>
  </r>
  <r>
    <x v="154"/>
    <s v="S81-25-M01 องค์การบริหารส่วนจังหวัดกระบี่"/>
    <s v="S81-25-0071-bark01.jpg"/>
    <s v="328705"/>
    <s v="1sOP0yFNw9DIuwOch_R8wFXWuqwMbugBq"/>
    <m/>
  </r>
  <r>
    <x v="154"/>
    <s v="S81-25-M01 องค์การบริหารส่วนจังหวัดกระบี่"/>
    <s v="S81-25-0071-bark02.jpg"/>
    <s v="430106"/>
    <s v="13VHDX_5Mxt8nz2-0uTbRrnuHW0dq6E9L"/>
    <m/>
  </r>
  <r>
    <x v="154"/>
    <s v="S81-25-M01 องค์การบริหารส่วนจังหวัดกระบี่"/>
    <s v="S81-25-0071-lbun01.jpg"/>
    <s v="3211461"/>
    <s v="1znSDTcTicGKR3aCAbo0vZ_0KXUg7InnW"/>
    <m/>
  </r>
  <r>
    <x v="154"/>
    <s v="S81-25-M01 องค์การบริหารส่วนจังหวัดกระบี่"/>
    <s v="S81-25-0071-lbun02.jpg"/>
    <s v="8165151"/>
    <s v="1N7cFOhlqagdtkQeLr09vIebtsyrl3e8O"/>
    <m/>
  </r>
  <r>
    <x v="154"/>
    <s v="S81-25-M01 องค์การบริหารส่วนจังหวัดกระบี่"/>
    <s v="S81-25-0071-lbup01.jpg"/>
    <s v="3498412"/>
    <s v="1sgrTnZQoThiR_sFWd9qs5LdxkbvAfB8y"/>
    <m/>
  </r>
  <r>
    <x v="154"/>
    <s v="S81-25-M01 องค์การบริหารส่วนจังหวัดกระบี่"/>
    <s v="S81-25-0071-lbup02.jpg"/>
    <s v="5239397"/>
    <s v="1wTPrj9irV3DyoFL-20rrkJJ3ghVlBfb2"/>
    <m/>
  </r>
  <r>
    <x v="154"/>
    <s v="S81-25-M01 องค์การบริหารส่วนจังหวัดกระบี่"/>
    <s v="S81-25-0071-lfun01.jpg"/>
    <s v="3304667"/>
    <s v="1GMsVejj8znwOw116WpdsGgWdcbvowkXz"/>
    <m/>
  </r>
  <r>
    <x v="154"/>
    <s v="S81-25-M01 องค์การบริหารส่วนจังหวัดกระบี่"/>
    <s v="S81-25-0071-lfun02.jpg"/>
    <s v="7920406"/>
    <s v="1hWUph1nYeULa7gB1l3U9XxmJrcNvIugY"/>
    <m/>
  </r>
  <r>
    <x v="154"/>
    <s v="S81-25-M01 องค์การบริหารส่วนจังหวัดกระบี่"/>
    <s v="S81-25-0071-lfup01.jpg"/>
    <s v="3517523"/>
    <s v="1dlwh2VZZYXx3JM4i8EAOth8sBn0B562O"/>
    <m/>
  </r>
  <r>
    <x v="154"/>
    <s v="S81-25-M01 องค์การบริหารส่วนจังหวัดกระบี่"/>
    <s v="S81-25-0071-lfup02.jpg"/>
    <s v="6457891"/>
    <s v="1iS2S1z0MRjIRK7XMr5nDQjJB0Wiumohn"/>
    <m/>
  </r>
  <r>
    <x v="154"/>
    <s v="S81-25-M01 องค์การบริหารส่วนจังหวัดกระบี่"/>
    <s v="S81-25-0071-tree01.jpg"/>
    <s v="7249880"/>
    <s v="1Gvf0TK4xA4cQCXxS0Ecz_8c6-HRvI1uy"/>
    <m/>
  </r>
  <r>
    <x v="154"/>
    <s v="S81-25-M01 องค์การบริหารส่วนจังหวัดกระบี่"/>
    <s v="S81-25-0071-tree02.jpg"/>
    <s v="3270584"/>
    <s v="12OszXOkiofXgK2RDuh2cbA4KXvy2XiiK"/>
    <m/>
  </r>
  <r>
    <x v="154"/>
    <s v="S81-25-M01 องค์การบริหารส่วนจังหวัดกระบี่"/>
    <s v="S81-25-0072-bark01.jpg"/>
    <s v="357697"/>
    <s v="13tSjlVq95Obegrk55RhdbGl8Zyy9XwM6"/>
    <m/>
  </r>
  <r>
    <x v="154"/>
    <s v="S81-25-M01 องค์การบริหารส่วนจังหวัดกระบี่"/>
    <s v="S81-25-0072-lbun01.jpg"/>
    <s v="3308735"/>
    <s v="1z_YIILWCRIfLbBWM-7-c89ckfg1s25NJ"/>
    <m/>
  </r>
  <r>
    <x v="154"/>
    <s v="S81-25-M01 องค์การบริหารส่วนจังหวัดกระบี่"/>
    <s v="S81-25-0072-lbun02.jpg"/>
    <s v="7779390"/>
    <s v="1dm28taq32EPzA94vElLfLG7jcy-Kb8vp"/>
    <m/>
  </r>
  <r>
    <x v="154"/>
    <s v="S81-25-M01 องค์การบริหารส่วนจังหวัดกระบี่"/>
    <s v="S81-25-0072-lbup01.jpg"/>
    <s v="3434821"/>
    <s v="1vu6XUfVzlSnCwwzYw-Z7FtNhY2dwzM2S"/>
    <m/>
  </r>
  <r>
    <x v="154"/>
    <s v="S81-25-M01 องค์การบริหารส่วนจังหวัดกระบี่"/>
    <s v="S81-25-0072-lbup02.jpg"/>
    <s v="8284505"/>
    <s v="1zv5G0oU8TrMWxcJ8aMtCF4re8zwFBOwF"/>
    <m/>
  </r>
  <r>
    <x v="154"/>
    <s v="S81-25-M01 องค์การบริหารส่วนจังหวัดกระบี่"/>
    <s v="S81-25-0072-lfun01.jpg"/>
    <s v="3453941"/>
    <s v="1y8-UoVm7Cjm4jnc2n-FtsSawyNRQlhBF"/>
    <m/>
  </r>
  <r>
    <x v="154"/>
    <s v="S81-25-M01 องค์การบริหารส่วนจังหวัดกระบี่"/>
    <s v="S81-25-0072-lfun02.jpg"/>
    <s v="9710286"/>
    <s v="14mwbLUYJFOd0lbFEX5gGgqcNstYsMnnP"/>
    <m/>
  </r>
  <r>
    <x v="154"/>
    <s v="S81-25-M01 องค์การบริหารส่วนจังหวัดกระบี่"/>
    <s v="S81-25-0072-lfup01.jpg"/>
    <s v="3235836"/>
    <s v="1h5WvWru8sx9gyymU8-FcQbG5UwF29_hO"/>
    <m/>
  </r>
  <r>
    <x v="154"/>
    <s v="S81-25-M01 องค์การบริหารส่วนจังหวัดกระบี่"/>
    <s v="S81-25-0072-lfup02.jpg"/>
    <s v="8556384"/>
    <s v="1bhZ1Ndeod8-lLm6Df_VKXKWmNTbAupvB"/>
    <m/>
  </r>
  <r>
    <x v="154"/>
    <s v="S81-25-M01 องค์การบริหารส่วนจังหวัดกระบี่"/>
    <s v="S81-25-0072-tree01.jpg"/>
    <s v="7985561"/>
    <s v="1De4pSqS2RC-jYkNZBTS1Xmo9dxMa50ZY"/>
    <m/>
  </r>
  <r>
    <x v="154"/>
    <s v="S81-25-M01 องค์การบริหารส่วนจังหวัดกระบี่"/>
    <s v="S81-25-0072-tree02.jpg"/>
    <s v="3592924"/>
    <s v="181QvBmIz2hDoAOwx76B5FWwqSqGUmDyY"/>
    <m/>
  </r>
  <r>
    <x v="154"/>
    <s v="S81-25-M01 องค์การบริหารส่วนจังหวัดกระบี่"/>
    <s v="S81-25-0073-bark01.jpg"/>
    <s v="405382"/>
    <s v="1j633WP4jbGZ4A5JlVnWI-thF5XAWdHwe"/>
    <m/>
  </r>
  <r>
    <x v="154"/>
    <s v="S81-25-M01 องค์การบริหารส่วนจังหวัดกระบี่"/>
    <s v="S81-25-0073-bark02.jpg"/>
    <s v="347203"/>
    <s v="1k2qImGEKKpDbYOk1zcXzy7QIaXL_rrWe"/>
    <m/>
  </r>
  <r>
    <x v="154"/>
    <s v="S81-25-M01 องค์การบริหารส่วนจังหวัดกระบี่"/>
    <s v="S81-25-0073-lbun01.jpg"/>
    <s v="3262554"/>
    <s v="14MltFket6wNG3KVhDN7JQFs6JH3Fuh3y"/>
    <m/>
  </r>
  <r>
    <x v="154"/>
    <s v="S81-25-M01 องค์การบริหารส่วนจังหวัดกระบี่"/>
    <s v="S81-25-0073-lbun02.jpg"/>
    <s v="9168570"/>
    <s v="1ugDeWHN8HFx3r0LPT-GldI4UUqDHETYe"/>
    <m/>
  </r>
  <r>
    <x v="154"/>
    <s v="S81-25-M01 องค์การบริหารส่วนจังหวัดกระบี่"/>
    <s v="S81-25-0073-lbup01.jpg"/>
    <s v="3229075"/>
    <s v="1eYVu3e-gL8N9XpKDaWOzP4AgLDsbyQLU"/>
    <m/>
  </r>
  <r>
    <x v="154"/>
    <s v="S81-25-M01 องค์การบริหารส่วนจังหวัดกระบี่"/>
    <s v="S81-25-0073-lbup02.jpg"/>
    <s v="8972637"/>
    <s v="1KiPl6yBQOuGFO-nj9cUME8OWm27xH1up"/>
    <m/>
  </r>
  <r>
    <x v="154"/>
    <s v="S81-25-M01 องค์การบริหารส่วนจังหวัดกระบี่"/>
    <s v="S81-25-0073-lfun01.jpg"/>
    <s v="2067405"/>
    <s v="14GihGxCQp7o70-1GdXoNH8X176Q2n6gF"/>
    <m/>
  </r>
  <r>
    <x v="154"/>
    <s v="S81-25-M01 องค์การบริหารส่วนจังหวัดกระบี่"/>
    <s v="S81-25-0073-lfun02.jpg"/>
    <s v="5323736"/>
    <s v="1ByJyjhVwXMxu9TXoDIShm3jqFsKwQ3g5"/>
    <m/>
  </r>
  <r>
    <x v="154"/>
    <s v="S81-25-M01 องค์การบริหารส่วนจังหวัดกระบี่"/>
    <s v="S81-25-0073-lfup01.jpg"/>
    <s v="1948775"/>
    <s v="1VTkxsjjiu-f3dmHXLpcc2FlENulwyUlT"/>
    <m/>
  </r>
  <r>
    <x v="154"/>
    <s v="S81-25-M01 องค์การบริหารส่วนจังหวัดกระบี่"/>
    <s v="S81-25-0073-lfup02.jpg"/>
    <s v="6210550"/>
    <s v="1pPd-FXywN8MVgcJpRMPxo6vQFCM15hQj"/>
    <m/>
  </r>
  <r>
    <x v="154"/>
    <s v="S81-25-M01 องค์การบริหารส่วนจังหวัดกระบี่"/>
    <s v="S81-25-0073-tree01.jpg"/>
    <s v="6149292"/>
    <s v="1BUg4kTId9fRkLVXP-luW2ZaXisk8nZ1-"/>
    <m/>
  </r>
  <r>
    <x v="154"/>
    <s v="S81-25-M01 องค์การบริหารส่วนจังหวัดกระบี่"/>
    <s v="S81-25-0073-tree02.jpg"/>
    <s v="3243605"/>
    <s v="1A7GgFg-SpJeZzAIPL_kwwkoHSowYRZBP"/>
    <m/>
  </r>
  <r>
    <x v="154"/>
    <s v="S81-25-M01 องค์การบริหารส่วนจังหวัดกระบี่"/>
    <s v="S81-25-0074-bark01.jpg"/>
    <s v="351349"/>
    <s v="11DOyjASykKxWJy--aj3UQubIEy8kw5Uq"/>
    <m/>
  </r>
  <r>
    <x v="154"/>
    <s v="S81-25-M01 องค์การบริหารส่วนจังหวัดกระบี่"/>
    <s v="S81-25-0074-bark02.jpg"/>
    <s v="452936"/>
    <s v="1Cjh9q4yDTH_IwGref5HqLUMfvmdf-OlG"/>
    <m/>
  </r>
  <r>
    <x v="154"/>
    <s v="S81-25-M01 องค์การบริหารส่วนจังหวัดกระบี่"/>
    <s v="S81-25-0074-lbun01.jpg"/>
    <s v="174348"/>
    <s v="1Ot3hLw-4XGfmihukZFkSiYa3oHmqONXt"/>
    <m/>
  </r>
  <r>
    <x v="154"/>
    <s v="S81-25-M01 องค์การบริหารส่วนจังหวัดกระบี่"/>
    <s v="S81-25-0074-lbun02.jpg"/>
    <s v="602055"/>
    <s v="1KuFv-4C-Lf2aCVd0tYV02PPckkfHzGhM"/>
    <m/>
  </r>
  <r>
    <x v="154"/>
    <s v="S81-25-M01 องค์การบริหารส่วนจังหวัดกระบี่"/>
    <s v="S81-25-0074-lbup01.jpg"/>
    <s v="170101"/>
    <s v="1dcspU-sav2c8fc8BZY4WyC4ZBBR3X6uL"/>
    <m/>
  </r>
  <r>
    <x v="154"/>
    <s v="S81-25-M01 องค์การบริหารส่วนจังหวัดกระบี่"/>
    <s v="S81-25-0074-lbup02.jpg"/>
    <s v="613994"/>
    <s v="12Ox7ao_O7hqCnShUyd5laiCKkqgtC0qM"/>
    <m/>
  </r>
  <r>
    <x v="154"/>
    <s v="S81-25-M01 องค์การบริหารส่วนจังหวัดกระบี่"/>
    <s v="S81-25-0074-lfun01.jpg"/>
    <s v="223377"/>
    <s v="140BbvCkjuSCUfKEqHFUrTVHlMVQHOBE6"/>
    <m/>
  </r>
  <r>
    <x v="154"/>
    <s v="S81-25-M01 องค์การบริหารส่วนจังหวัดกระบี่"/>
    <s v="S81-25-0074-lfun02.jpg"/>
    <s v="534559"/>
    <s v="1rvxaQZkKJQ3xTln3iuU-Msiq_zHwhqdq"/>
    <m/>
  </r>
  <r>
    <x v="154"/>
    <s v="S81-25-M01 องค์การบริหารส่วนจังหวัดกระบี่"/>
    <s v="S81-25-0074-lfup01.jpg"/>
    <s v="199431"/>
    <s v="1kaBIvaEkishuKyKXMplSYT8R0Fm5erID"/>
    <m/>
  </r>
  <r>
    <x v="154"/>
    <s v="S81-25-M01 องค์การบริหารส่วนจังหวัดกระบี่"/>
    <s v="S81-25-0074-lfup02.jpg"/>
    <s v="579151"/>
    <s v="1-T20geJNzEeNhpKQmU1opWoUIvzpBkjd"/>
    <m/>
  </r>
  <r>
    <x v="154"/>
    <s v="S81-25-M01 องค์การบริหารส่วนจังหวัดกระบี่"/>
    <s v="S81-25-0074-tree01.jpg"/>
    <s v="6904746"/>
    <s v="1BT4kMQK9tH6jKa45MrYNQufk711fpxml"/>
    <m/>
  </r>
  <r>
    <x v="154"/>
    <s v="S81-25-M01 องค์การบริหารส่วนจังหวัดกระบี่"/>
    <s v="S81-25-0074-tree02.jpg"/>
    <s v="7855654"/>
    <s v="1tbNOHDWBhpd3x_HLroQx2ip1HlAQm0MK"/>
    <m/>
  </r>
  <r>
    <x v="154"/>
    <s v="S81-25-M01 องค์การบริหารส่วนจังหวัดกระบี่"/>
    <s v="S81-25-0075-bark01.jpg"/>
    <s v="531494"/>
    <s v="1ldUq8AjlmO6FimbfMViyu9KR4dubCeDv"/>
    <m/>
  </r>
  <r>
    <x v="154"/>
    <s v="S81-25-M01 องค์การบริหารส่วนจังหวัดกระบี่"/>
    <s v="S81-25-0075-bark02.jpg"/>
    <s v="522164"/>
    <s v="1Yi26TiPevVNptCXfx3thjlMp8_DPyICl"/>
    <m/>
  </r>
  <r>
    <x v="154"/>
    <s v="S81-25-M01 องค์การบริหารส่วนจังหวัดกระบี่"/>
    <s v="S81-25-0075-lbun01.jpg"/>
    <s v="195988"/>
    <s v="1JdcU9PI0yZ8OTf7AUi1E9wt0xRVlfOQ_"/>
    <m/>
  </r>
  <r>
    <x v="154"/>
    <s v="S81-25-M01 องค์การบริหารส่วนจังหวัดกระบี่"/>
    <s v="S81-25-0075-lbun02.jpg"/>
    <s v="642228"/>
    <s v="1_HVrH-Btk782VBh09wUG2EkWHxeaStdr"/>
    <m/>
  </r>
  <r>
    <x v="154"/>
    <s v="S81-25-M01 องค์การบริหารส่วนจังหวัดกระบี่"/>
    <s v="S81-25-0075-lbup01.jpg"/>
    <s v="185510"/>
    <s v="1aXMHyjKrkw0nEa72kU1mmxhTTy6RQjp0"/>
    <m/>
  </r>
  <r>
    <x v="154"/>
    <s v="S81-25-M01 องค์การบริหารส่วนจังหวัดกระบี่"/>
    <s v="S81-25-0075-lbup02.jpg"/>
    <s v="631377"/>
    <s v="12ZsucpSYlMoKYE8onS2-JrlRatMDPMuI"/>
    <m/>
  </r>
  <r>
    <x v="154"/>
    <s v="S81-25-M01 องค์การบริหารส่วนจังหวัดกระบี่"/>
    <s v="S81-25-0075-lfun01.jpg"/>
    <s v="128198"/>
    <s v="1FgOn9rZdobgCEKwCxaD-BO64aursRuLJ"/>
    <m/>
  </r>
  <r>
    <x v="154"/>
    <s v="S81-25-M01 องค์การบริหารส่วนจังหวัดกระบี่"/>
    <s v="S81-25-0075-lfun02.jpg"/>
    <s v="543233"/>
    <s v="1I1Xhv9uSxRo3PUQe6tWiT9NNWkD9Vd_0"/>
    <m/>
  </r>
  <r>
    <x v="154"/>
    <s v="S81-25-M01 องค์การบริหารส่วนจังหวัดกระบี่"/>
    <s v="S81-25-0075-lfup01.jpg"/>
    <s v="193382"/>
    <s v="1FdUAK4_38F1VkbSKIjS03iElQes5jpUC"/>
    <m/>
  </r>
  <r>
    <x v="154"/>
    <s v="S81-25-M01 องค์การบริหารส่วนจังหวัดกระบี่"/>
    <s v="S81-25-0075-lfup02.jpg"/>
    <s v="545196"/>
    <s v="1NyPxFci6gokmi-XirckZYiDvWjtuc53w"/>
    <m/>
  </r>
  <r>
    <x v="154"/>
    <s v="S81-25-M01 องค์การบริหารส่วนจังหวัดกระบี่"/>
    <s v="S81-25-0075-tree01.jpg"/>
    <s v="7220920"/>
    <s v="1EZaX3Wj3CP8N2YycH7vulO-6x55HoTyv"/>
    <m/>
  </r>
  <r>
    <x v="154"/>
    <s v="S81-25-M01 องค์การบริหารส่วนจังหวัดกระบี่"/>
    <s v="S81-25-0075-tree02.jpg"/>
    <s v="7158688"/>
    <s v="1PFdqWFGWp0DSIyCTDUNEqDVoFGU42tjJ"/>
    <m/>
  </r>
  <r>
    <x v="154"/>
    <s v="S81-25-M01 องค์การบริหารส่วนจังหวัดกระบี่"/>
    <s v="S81-25-0076-bark01.jpg"/>
    <s v="387570"/>
    <s v="1CtJyHaDHyqrZ7sBPdX55pKuHQb5YC4R4"/>
    <m/>
  </r>
  <r>
    <x v="154"/>
    <s v="S81-25-M01 องค์การบริหารส่วนจังหวัดกระบี่"/>
    <s v="S81-25-0076-bark02.jpg"/>
    <s v="494246"/>
    <s v="1eC33mtXQB26bpDdzs_Gvq_e4vz9-q0RF"/>
    <m/>
  </r>
  <r>
    <x v="154"/>
    <s v="S81-25-M01 องค์การบริหารส่วนจังหวัดกระบี่"/>
    <s v="S81-25-0076-lbun01.jpg"/>
    <s v="201864"/>
    <s v="1_yCXWSzI5sfqYy0W7zIEXqR12OA_Xogi"/>
    <m/>
  </r>
  <r>
    <x v="154"/>
    <s v="S81-25-M01 องค์การบริหารส่วนจังหวัดกระบี่"/>
    <s v="S81-25-0076-lbun02.jpg"/>
    <s v="635542"/>
    <s v="1GoQJKafyYj1iH7-51F-hVxRD4w8IfxVN"/>
    <m/>
  </r>
  <r>
    <x v="154"/>
    <s v="S81-25-M01 องค์การบริหารส่วนจังหวัดกระบี่"/>
    <s v="S81-25-0076-lbup01.jpg"/>
    <s v="173893"/>
    <s v="119OJ2fElXypY9n1ijjXdIN1HdSggG8at"/>
    <m/>
  </r>
  <r>
    <x v="154"/>
    <s v="S81-25-M01 องค์การบริหารส่วนจังหวัดกระบี่"/>
    <s v="S81-25-0076-lbup02.jpg"/>
    <s v="655735"/>
    <s v="1GlP9n-jLQLTgSfoZwMhZo6HaylacPuus"/>
    <m/>
  </r>
  <r>
    <x v="154"/>
    <s v="S81-25-M01 องค์การบริหารส่วนจังหวัดกระบี่"/>
    <s v="S81-25-0076-lfun01.jpg"/>
    <s v="133554"/>
    <s v="10-zShXs5WdJLu2k2YSp_120ysgtG3MhM"/>
    <m/>
  </r>
  <r>
    <x v="154"/>
    <s v="S81-25-M01 องค์การบริหารส่วนจังหวัดกระบี่"/>
    <s v="S81-25-0076-lfun02.jpg"/>
    <s v="492602"/>
    <s v="1ToxvehQLdU3eps1oUA5x3wDLJrWlffS9"/>
    <m/>
  </r>
  <r>
    <x v="154"/>
    <s v="S81-25-M01 องค์การบริหารส่วนจังหวัดกระบี่"/>
    <s v="S81-25-0076-lfup01.jpg"/>
    <s v="198183"/>
    <s v="1-ww06vAyD3eaH1ytTxvU7RKema-kQeMx"/>
    <m/>
  </r>
  <r>
    <x v="154"/>
    <s v="S81-25-M01 องค์การบริหารส่วนจังหวัดกระบี่"/>
    <s v="S81-25-0076-lfup02.jpg"/>
    <s v="600045"/>
    <s v="1njp4u_d90G5Ecb2_eD1O7l1y7lMdBwEO"/>
    <m/>
  </r>
  <r>
    <x v="154"/>
    <s v="S81-25-M01 องค์การบริหารส่วนจังหวัดกระบี่"/>
    <s v="S81-25-0076-tree01.jpg"/>
    <s v="7290850"/>
    <s v="1-8spJjdrR1SzecCwzQ9XgD34WEhEqhjb"/>
    <m/>
  </r>
  <r>
    <x v="154"/>
    <s v="S81-25-M01 องค์การบริหารส่วนจังหวัดกระบี่"/>
    <s v="S81-25-0076-tree02.jpg"/>
    <s v="7640398"/>
    <s v="1iPfPl4ewo5vQhHKyMMLysBcYFHpwE3m8"/>
    <m/>
  </r>
  <r>
    <x v="154"/>
    <s v="S81-25-M01 องค์การบริหารส่วนจังหวัดกระบี่"/>
    <s v="S81-25-0077-bark01.jpg"/>
    <s v="342380"/>
    <s v="1w2HfDiz8CvAMuphrjqGNYgSHR6AR58BV"/>
    <m/>
  </r>
  <r>
    <x v="154"/>
    <s v="S81-25-M01 องค์การบริหารส่วนจังหวัดกระบี่"/>
    <s v="S81-25-0077-bark02.jpg"/>
    <s v="629739"/>
    <s v="1ESTZL2QnM8yaZZvSZi9DGBqLPvOdYYCF"/>
    <m/>
  </r>
  <r>
    <x v="154"/>
    <s v="S81-25-M01 องค์การบริหารส่วนจังหวัดกระบี่"/>
    <s v="S81-25-0077-lbun01.jpg"/>
    <s v="185574"/>
    <s v="1zTMvRhOR_Wm2xNzXS9h6RpVaSqEE8MuX"/>
    <m/>
  </r>
  <r>
    <x v="154"/>
    <s v="S81-25-M01 องค์การบริหารส่วนจังหวัดกระบี่"/>
    <s v="S81-25-0077-lbun02.jpg"/>
    <s v="585891"/>
    <s v="1mquYozJFzaVFNiDq-VUIPYKcMZwMgPCZ"/>
    <m/>
  </r>
  <r>
    <x v="154"/>
    <s v="S81-25-M01 องค์การบริหารส่วนจังหวัดกระบี่"/>
    <s v="S81-25-0077-lbup01.jpg"/>
    <s v="165742"/>
    <s v="1N1m5Dy2k8VfJDlmpKA8xuigphMmGkN9-"/>
    <m/>
  </r>
  <r>
    <x v="154"/>
    <s v="S81-25-M01 องค์การบริหารส่วนจังหวัดกระบี่"/>
    <s v="S81-25-0077-lbup02.jpg"/>
    <s v="626791"/>
    <s v="1Csaw-DTlu1ClDKplAN_2p7dv_Z_VcHPV"/>
    <m/>
  </r>
  <r>
    <x v="154"/>
    <s v="S81-25-M01 องค์การบริหารส่วนจังหวัดกระบี่"/>
    <s v="S81-25-0077-lfun01.jpg"/>
    <s v="209977"/>
    <s v="1lj9jTHo7t0Zy81jq5O9qYyBZcX8XBhaI"/>
    <m/>
  </r>
  <r>
    <x v="154"/>
    <s v="S81-25-M01 องค์การบริหารส่วนจังหวัดกระบี่"/>
    <s v="S81-25-0077-lfun02.jpg"/>
    <s v="586566"/>
    <s v="19KlljOMMhPdWNb3mMHk7UpwMs4tZiI2n"/>
    <m/>
  </r>
  <r>
    <x v="154"/>
    <s v="S81-25-M01 องค์การบริหารส่วนจังหวัดกระบี่"/>
    <s v="S81-25-0077-lfup01.jpg"/>
    <s v="205763"/>
    <s v="15GWB1kcZEbJR9huLQRjCGEXgOJYlFs7U"/>
    <m/>
  </r>
  <r>
    <x v="154"/>
    <s v="S81-25-M01 องค์การบริหารส่วนจังหวัดกระบี่"/>
    <s v="S81-25-0077-lfup02.jpg"/>
    <s v="563471"/>
    <s v="1Z_CEkxDfbQY-IsdzPptdLaU6hlO9jlhz"/>
    <m/>
  </r>
  <r>
    <x v="154"/>
    <s v="S81-25-M01 องค์การบริหารส่วนจังหวัดกระบี่"/>
    <s v="S81-25-0077-tree01.jpg"/>
    <s v="7181794"/>
    <s v="1WxYRSkHQOJCpBq9Qy8aDupdGtDX-26bP"/>
    <m/>
  </r>
  <r>
    <x v="154"/>
    <s v="S81-25-M01 องค์การบริหารส่วนจังหวัดกระบี่"/>
    <s v="S81-25-0077-tree02.jpg"/>
    <s v="7727424"/>
    <s v="1VPmNWcVxvxyJnTDBTFM-YXFb2kz7xfqE"/>
    <m/>
  </r>
  <r>
    <x v="154"/>
    <s v="S81-25-M01 องค์การบริหารส่วนจังหวัดกระบี่"/>
    <s v="S81-25-0078-bark01.jpg"/>
    <s v="421891"/>
    <s v="1tr2PfYpWXPMRVVPL3d84s22AK7B3oH_P"/>
    <m/>
  </r>
  <r>
    <x v="154"/>
    <s v="S81-25-M01 องค์การบริหารส่วนจังหวัดกระบี่"/>
    <s v="S81-25-0078-bark02.jpg"/>
    <s v="477301"/>
    <s v="1DNzdBUo9ijvowddAVipIpjxol5caFZsO"/>
    <m/>
  </r>
  <r>
    <x v="154"/>
    <s v="S81-25-M01 องค์การบริหารส่วนจังหวัดกระบี่"/>
    <s v="S81-25-0078-lbun01.jpg"/>
    <s v="174432"/>
    <s v="1IHgCyYbv6frCsOPND5ZUe6ef67s9dACa"/>
    <m/>
  </r>
  <r>
    <x v="154"/>
    <s v="S81-25-M01 องค์การบริหารส่วนจังหวัดกระบี่"/>
    <s v="S81-25-0078-lbun02.jpg"/>
    <s v="626870"/>
    <s v="14Szq9H2SdxvGM7jAj_om6F8YU9d-Sn0B"/>
    <m/>
  </r>
  <r>
    <x v="154"/>
    <s v="S81-25-M01 องค์การบริหารส่วนจังหวัดกระบี่"/>
    <s v="S81-25-0078-lbup01.jpg"/>
    <s v="160028"/>
    <s v="1ZFRiQuMpFvMvc62d1Cm-3jOuZg289iKR"/>
    <m/>
  </r>
  <r>
    <x v="154"/>
    <s v="S81-25-M01 องค์การบริหารส่วนจังหวัดกระบี่"/>
    <s v="S81-25-0078-lbup02.jpg"/>
    <s v="657486"/>
    <s v="1DqrdQMEamAaD3ai55Bsf2Pco9k65CQUG"/>
    <m/>
  </r>
  <r>
    <x v="154"/>
    <s v="S81-25-M01 องค์การบริหารส่วนจังหวัดกระบี่"/>
    <s v="S81-25-0078-lfun01.jpg"/>
    <s v="218399"/>
    <s v="1W9feRFvGjNiNGdWTnvtF4gPzuEWC_y5Q"/>
    <m/>
  </r>
  <r>
    <x v="154"/>
    <s v="S81-25-M01 องค์การบริหารส่วนจังหวัดกระบี่"/>
    <s v="S81-25-0078-lfun02.jpg"/>
    <s v="580258"/>
    <s v="1mHw_tA8iOO-4SCEYUbDO17qDLMY3PuYi"/>
    <m/>
  </r>
  <r>
    <x v="154"/>
    <s v="S81-25-M01 องค์การบริหารส่วนจังหวัดกระบี่"/>
    <s v="S81-25-0078-lfup01.jpg"/>
    <s v="205578"/>
    <s v="1EaR7EDFVCrdTbL9W5D0KzBmfpjCwx0A6"/>
    <m/>
  </r>
  <r>
    <x v="154"/>
    <s v="S81-25-M01 องค์การบริหารส่วนจังหวัดกระบี่"/>
    <s v="S81-25-0078-lfup02.jpg"/>
    <s v="602592"/>
    <s v="1ArQXgMwrbMTXN7Wp_kN7RiwHneNiSDRr"/>
    <m/>
  </r>
  <r>
    <x v="154"/>
    <s v="S81-25-M01 องค์การบริหารส่วนจังหวัดกระบี่"/>
    <s v="S81-25-0078-tree01.jpg"/>
    <s v="6555792"/>
    <s v="1avlrZdS4mKMGYsS0E_YCOsSolg0kJ6yP"/>
    <m/>
  </r>
  <r>
    <x v="154"/>
    <s v="S81-25-M01 องค์การบริหารส่วนจังหวัดกระบี่"/>
    <s v="S81-25-0078-tree02.jpg"/>
    <s v="7621276"/>
    <s v="1PBZosuJL8cSAlbTRK0yNxoY7tI3uZ42i"/>
    <m/>
  </r>
  <r>
    <x v="154"/>
    <s v="S81-25-M01 องค์การบริหารส่วนจังหวัดกระบี่"/>
    <s v="S81-25-0079-bark01.jpg"/>
    <s v="622096"/>
    <s v="1gtvU6aLWZFLb7F6gj0SdGEnn0bkIvvWe"/>
    <m/>
  </r>
  <r>
    <x v="154"/>
    <s v="S81-25-M01 องค์การบริหารส่วนจังหวัดกระบี่"/>
    <s v="S81-25-0079-bark02.jpg"/>
    <s v="565469"/>
    <s v="11h-Xf9CzwzG1GAwBl0MC_VAJmZ0ma4bo"/>
    <m/>
  </r>
  <r>
    <x v="154"/>
    <s v="S81-25-M01 องค์การบริหารส่วนจังหวัดกระบี่"/>
    <s v="S81-25-0079-lbun01.jpg"/>
    <s v="207458"/>
    <s v="1L0EGRGL5jIu9xq6jnztQVUtgn4Y2c-LY"/>
    <m/>
  </r>
  <r>
    <x v="154"/>
    <s v="S81-25-M01 องค์การบริหารส่วนจังหวัดกระบี่"/>
    <s v="S81-25-0079-lbun02.jpg"/>
    <s v="567519"/>
    <s v="1UNvA_GJMbzbBF5KPUkzsS0xQv9NeDpYm"/>
    <m/>
  </r>
  <r>
    <x v="154"/>
    <s v="S81-25-M01 องค์การบริหารส่วนจังหวัดกระบี่"/>
    <s v="S81-25-0079-lbup01.jpg"/>
    <s v="185423"/>
    <s v="1xIBFwWGUExyKlLAFVegfs3oEMtmgyefm"/>
    <m/>
  </r>
  <r>
    <x v="154"/>
    <s v="S81-25-M01 องค์การบริหารส่วนจังหวัดกระบี่"/>
    <s v="S81-25-0079-lbup02.jpg"/>
    <s v="623733"/>
    <s v="10KOcymcAhXY3B5XpdMBlBTStRSGb732a"/>
    <m/>
  </r>
  <r>
    <x v="154"/>
    <s v="S81-25-M01 องค์การบริหารส่วนจังหวัดกระบี่"/>
    <s v="S81-25-0079-lfun01.jpg"/>
    <s v="215479"/>
    <s v="10adfVQOhHRjut6-egSQ4sPcMq5mC_mAb"/>
    <m/>
  </r>
  <r>
    <x v="154"/>
    <s v="S81-25-M01 องค์การบริหารส่วนจังหวัดกระบี่"/>
    <s v="S81-25-0079-lfun02.jpg"/>
    <s v="498442"/>
    <s v="12b6lzqb4h-4mA7W_sK9u1lokevfZJuLg"/>
    <m/>
  </r>
  <r>
    <x v="154"/>
    <s v="S81-25-M01 องค์การบริหารส่วนจังหวัดกระบี่"/>
    <s v="S81-25-0079-lfup01.jpg"/>
    <s v="202331"/>
    <s v="1Q1cNrsTQey2U2eF3uztZAyK9nMx4XEZj"/>
    <m/>
  </r>
  <r>
    <x v="154"/>
    <s v="S81-25-M01 องค์การบริหารส่วนจังหวัดกระบี่"/>
    <s v="S81-25-0079-lfup02.jpg"/>
    <s v="555445"/>
    <s v="1RLaGzDa0UTsDshKJrwcm7uNp3gXtwpyG"/>
    <m/>
  </r>
  <r>
    <x v="154"/>
    <s v="S81-25-M01 องค์การบริหารส่วนจังหวัดกระบี่"/>
    <s v="S81-25-0079-tree01.jpg"/>
    <s v="6929196"/>
    <s v="1X1asOgzsWDkhQPLJroI27ZBoiCYFw8ac"/>
    <m/>
  </r>
  <r>
    <x v="154"/>
    <s v="S81-25-M01 องค์การบริหารส่วนจังหวัดกระบี่"/>
    <s v="S81-25-0079-tree02.jpg"/>
    <s v="7210104"/>
    <s v="1-P7SwhOVdjbPMZm4ACgpEFftRmFBYEfG"/>
    <m/>
  </r>
  <r>
    <x v="154"/>
    <s v="S81-25-M01 องค์การบริหารส่วนจังหวัดกระบี่"/>
    <s v="S81-25-0080-bark01.jpg"/>
    <s v="5412390"/>
    <s v="1Ov3c_kwF35TFtcvWTM-me5HfGM7eNyaY"/>
    <m/>
  </r>
  <r>
    <x v="154"/>
    <s v="S81-25-M01 องค์การบริหารส่วนจังหวัดกระบี่"/>
    <s v="S81-25-0080-bark02.jpg"/>
    <s v="6889370"/>
    <s v="15OMUeXE3bagMol2ccMjSW1yDFpGG2qEr"/>
    <m/>
  </r>
  <r>
    <x v="154"/>
    <s v="S81-25-M01 องค์การบริหารส่วนจังหวัดกระบี่"/>
    <s v="S81-25-0080-lbun01.jpg"/>
    <s v="201480"/>
    <s v="1fyYMmGxAfA2xmc4zxmvukSwcg0mDfYBm"/>
    <m/>
  </r>
  <r>
    <x v="154"/>
    <s v="S81-25-M01 องค์การบริหารส่วนจังหวัดกระบี่"/>
    <s v="S81-25-0080-lbun02.jpg"/>
    <s v="617762"/>
    <s v="1GAETxQuTBN0BUODLSvtibXhNh-FgZRrx"/>
    <m/>
  </r>
  <r>
    <x v="154"/>
    <s v="S81-25-M01 องค์การบริหารส่วนจังหวัดกระบี่"/>
    <s v="S81-25-0080-lbup01.jpg"/>
    <s v="195814"/>
    <s v="1hMwbOr1D4xAozrArp4ilthYV3BN6E0dj"/>
    <m/>
  </r>
  <r>
    <x v="154"/>
    <s v="S81-25-M01 องค์การบริหารส่วนจังหวัดกระบี่"/>
    <s v="S81-25-0080-lbup02.jpg"/>
    <s v="643874"/>
    <s v="1IyubCtKRGvzBeX36_J6qndMGIJjCHDtI"/>
    <m/>
  </r>
  <r>
    <x v="154"/>
    <s v="S81-25-M01 องค์การบริหารส่วนจังหวัดกระบี่"/>
    <s v="S81-25-0080-lfun01.jpg"/>
    <s v="269860"/>
    <s v="1EOldw-l4w255a7Z64y-bbT-PSOHRLBNq"/>
    <m/>
  </r>
  <r>
    <x v="154"/>
    <s v="S81-25-M01 องค์การบริหารส่วนจังหวัดกระบี่"/>
    <s v="S81-25-0080-lfun02.jpg"/>
    <s v="460557"/>
    <s v="1FK-jStYfUqjDW8Wla6rua2OJgVyuL-g0"/>
    <m/>
  </r>
  <r>
    <x v="154"/>
    <s v="S81-25-M01 องค์การบริหารส่วนจังหวัดกระบี่"/>
    <s v="S81-25-0080-lfup01.jpg"/>
    <s v="141215"/>
    <s v="1PjeTkPof8245FWcaFc-MWQm4qzox-fOs"/>
    <m/>
  </r>
  <r>
    <x v="154"/>
    <s v="S81-25-M01 องค์การบริหารส่วนจังหวัดกระบี่"/>
    <s v="S81-25-0080-lfup02.jpg"/>
    <s v="474979"/>
    <s v="1eSvs7GQ1Mto_D_NMTw9pn6ruMGAfo7oT"/>
    <m/>
  </r>
  <r>
    <x v="154"/>
    <s v="S81-25-M01 องค์การบริหารส่วนจังหวัดกระบี่"/>
    <s v="S81-25-0080-tree01.jpg"/>
    <s v="6909625"/>
    <s v="1tjmv1Po5l050eL2FfjILdmtOTcxPB2iI"/>
    <m/>
  </r>
  <r>
    <x v="154"/>
    <s v="S81-25-M01 องค์การบริหารส่วนจังหวัดกระบี่"/>
    <s v="S81-25-0080-tree02.jpg"/>
    <s v="3740753"/>
    <s v="1J7gDDxA2eSJJ-dcK_UqmkJmsvnj2eA4-"/>
    <m/>
  </r>
  <r>
    <x v="154"/>
    <s v="S81-25-M01 องค์การบริหารส่วนจังหวัดกระบี่"/>
    <s v="S81-25-0081-bark01.jpg"/>
    <s v="5301357"/>
    <s v="1MboQuwLt3xFC89qYeHyaGkrcPyPsWA00"/>
    <m/>
  </r>
  <r>
    <x v="154"/>
    <s v="S81-25-M01 องค์การบริหารส่วนจังหวัดกระบี่"/>
    <s v="S81-25-0081-bark02.jpg"/>
    <s v="5683258"/>
    <s v="1BhE5rnYYcS4n0wXcamjNjUayNWJq7zyK"/>
    <m/>
  </r>
  <r>
    <x v="154"/>
    <s v="S81-25-M01 องค์การบริหารส่วนจังหวัดกระบี่"/>
    <s v="S81-25-0081-lbun01.jpg"/>
    <s v="3288954"/>
    <s v="1bk7kZmDA_Kl8kRpkbBHyriH5sZyGML8N"/>
    <m/>
  </r>
  <r>
    <x v="154"/>
    <s v="S81-25-M01 องค์การบริหารส่วนจังหวัดกระบี่"/>
    <s v="S81-25-0081-lbun02.jpg"/>
    <s v="10690929"/>
    <s v="1gnwyxxy4MnRKvkcw-yTBltUjY94M6lac"/>
    <m/>
  </r>
  <r>
    <x v="154"/>
    <s v="S81-25-M01 องค์การบริหารส่วนจังหวัดกระบี่"/>
    <s v="S81-25-0081-lbup01.jpg"/>
    <s v="3196483"/>
    <s v="1JxZSFhh3ufs7e5XCD4weWUp-z_3UfVXE"/>
    <m/>
  </r>
  <r>
    <x v="154"/>
    <s v="S81-25-M01 องค์การบริหารส่วนจังหวัดกระบี่"/>
    <s v="S81-25-0081-lbup02.jpg"/>
    <s v="10483749"/>
    <s v="1Tc_pexD82LipqkpXDMQItStDrs3DLVcg"/>
    <m/>
  </r>
  <r>
    <x v="154"/>
    <s v="S81-25-M01 องค์การบริหารส่วนจังหวัดกระบี่"/>
    <s v="S81-25-0081-lfun01.jpg"/>
    <s v="3018842"/>
    <s v="1qlD3tmAcrLJonX0P4Mf-L2xLj2tKCtF5"/>
    <m/>
  </r>
  <r>
    <x v="154"/>
    <s v="S81-25-M01 องค์การบริหารส่วนจังหวัดกระบี่"/>
    <s v="S81-25-0081-lfun02.jpg"/>
    <s v="4840268"/>
    <s v="1mbCEATSU6rV-NvbeRAbsEPSpXS3eYl5T"/>
    <m/>
  </r>
  <r>
    <x v="154"/>
    <s v="S81-25-M01 องค์การบริหารส่วนจังหวัดกระบี่"/>
    <s v="S81-25-0081-lfup01.jpg"/>
    <s v="2972829"/>
    <s v="1FFJ5-mJT4XAEvBTGTAEzHjkRdhagwM5f"/>
    <m/>
  </r>
  <r>
    <x v="154"/>
    <s v="S81-25-M01 องค์การบริหารส่วนจังหวัดกระบี่"/>
    <s v="S81-25-0081-lfup02.jpg"/>
    <s v="6343157"/>
    <s v="1PfpErkKzgisEJ4dzZvG1drAQGk3xPlUe"/>
    <m/>
  </r>
  <r>
    <x v="154"/>
    <s v="S81-25-M01 องค์การบริหารส่วนจังหวัดกระบี่"/>
    <s v="S81-25-0081-tree01.jpg"/>
    <s v="6631939"/>
    <s v="1stohmyLODJfpsZn-0C1ij3CVSI9xfiCF"/>
    <m/>
  </r>
  <r>
    <x v="154"/>
    <s v="S81-25-M01 องค์การบริหารส่วนจังหวัดกระบี่"/>
    <s v="S81-25-0081-tree02.jpg"/>
    <s v="3568182"/>
    <s v="1XK_3tppJDcszJTnUp2SxSfAhQc_gQpVa"/>
    <m/>
  </r>
  <r>
    <x v="154"/>
    <s v="S81-25-M01 องค์การบริหารส่วนจังหวัดกระบี่"/>
    <s v="S81-25-0082-bark01.jpg"/>
    <s v="5580678"/>
    <s v="16fCl1T6Bi_rIwTdyCh8rsgJlU11B2zVp"/>
    <m/>
  </r>
  <r>
    <x v="154"/>
    <s v="S81-25-M01 องค์การบริหารส่วนจังหวัดกระบี่"/>
    <s v="S81-25-0082-bark02.jpg"/>
    <s v="6247936"/>
    <s v="15DuhlAj_h6wGHKpbAkovztJK64YNf5LY"/>
    <m/>
  </r>
  <r>
    <x v="154"/>
    <s v="S81-25-M01 องค์การบริหารส่วนจังหวัดกระบี่"/>
    <s v="S81-25-0082-lbun01.jpg"/>
    <s v="174036"/>
    <s v="1XT8WpWPIL6nxrPsNNPPH_g-DFYRm1DsR"/>
    <m/>
  </r>
  <r>
    <x v="154"/>
    <s v="S81-25-M01 องค์การบริหารส่วนจังหวัดกระบี่"/>
    <s v="S81-25-0082-lbun02.jpg"/>
    <s v="605225"/>
    <s v="1qXNlRG57xvPgq8QnIVfYmfZJjtfBgXjj"/>
    <m/>
  </r>
  <r>
    <x v="154"/>
    <s v="S81-25-M01 องค์การบริหารส่วนจังหวัดกระบี่"/>
    <s v="S81-25-0082-lbup01.jpg"/>
    <s v="162835"/>
    <s v="1E-aZSAHPvDuEvXSwippdP3QLOhCffTSN"/>
    <m/>
  </r>
  <r>
    <x v="154"/>
    <s v="S81-25-M01 องค์การบริหารส่วนจังหวัดกระบี่"/>
    <s v="S81-25-0082-lbup02.jpg"/>
    <s v="632828"/>
    <s v="1cxBg71jaRE4CWcphD37p8FZkPz1FS5LP"/>
    <m/>
  </r>
  <r>
    <x v="154"/>
    <s v="S81-25-M01 องค์การบริหารส่วนจังหวัดกระบี่"/>
    <s v="S81-25-0082-lfun01.jpg"/>
    <s v="223099"/>
    <s v="1un-MWM-oQ_cXwTJvmG1KgF_Sob76BZ0K"/>
    <m/>
  </r>
  <r>
    <x v="154"/>
    <s v="S81-25-M01 องค์การบริหารส่วนจังหวัดกระบี่"/>
    <s v="S81-25-0082-lfun02.jpg"/>
    <s v="443048"/>
    <s v="1xKrw9zz9WWR4YATXCyowCv3A1ZGteI-N"/>
    <m/>
  </r>
  <r>
    <x v="154"/>
    <s v="S81-25-M01 องค์การบริหารส่วนจังหวัดกระบี่"/>
    <s v="S81-25-0082-lfup01.jpg"/>
    <s v="203809"/>
    <s v="1ibG6768ZzfQY91C_ERRMNQTXbiDi1AOp"/>
    <m/>
  </r>
  <r>
    <x v="154"/>
    <s v="S81-25-M01 องค์การบริหารส่วนจังหวัดกระบี่"/>
    <s v="S81-25-0082-lfup02.jpg"/>
    <s v="514238"/>
    <s v="1szBYxRzjTrqcBOya7zckBUStDZPF-zcy"/>
    <m/>
  </r>
  <r>
    <x v="154"/>
    <s v="S81-25-M01 องค์การบริหารส่วนจังหวัดกระบี่"/>
    <s v="S81-25-0082-tree01.jpg"/>
    <s v="7014086"/>
    <s v="12i66SqaNkIzzzrp_6jdqkDZLgjn3osOG"/>
    <m/>
  </r>
  <r>
    <x v="154"/>
    <s v="S81-25-M01 องค์การบริหารส่วนจังหวัดกระบี่"/>
    <s v="S81-25-0082-tree02.jpg"/>
    <s v="8020100"/>
    <s v="1zVMK52W3ZYDIS2z8IrTEpAOuyN8FztQH"/>
    <m/>
  </r>
  <r>
    <x v="154"/>
    <s v="S81-25-M01 องค์การบริหารส่วนจังหวัดกระบี่"/>
    <s v="S81-25-0083-bark01.jpg"/>
    <s v="5315776"/>
    <s v="1t0kbi2xffsF32h8gepqrIjSZvmzKy_GG"/>
    <m/>
  </r>
  <r>
    <x v="154"/>
    <s v="S81-25-M01 องค์การบริหารส่วนจังหวัดกระบี่"/>
    <s v="S81-25-0083-bark02.jpg"/>
    <s v="6339620"/>
    <s v="1glIaZ7bHBKgni0iICtta5rxrW1-Opb5q"/>
    <m/>
  </r>
  <r>
    <x v="154"/>
    <s v="S81-25-M01 องค์การบริหารส่วนจังหวัดกระบี่"/>
    <s v="S81-25-0083-lbun01.jpg"/>
    <s v="198192"/>
    <s v="13dxsghmcqw0KJJqpbFcEjZlkHK71sUIK"/>
    <m/>
  </r>
  <r>
    <x v="154"/>
    <s v="S81-25-M01 องค์การบริหารส่วนจังหวัดกระบี่"/>
    <s v="S81-25-0083-lbun02.jpg"/>
    <s v="608174"/>
    <s v="1Rb1vGeS6FCS9RKIfQxqtvnI28fd2GcPg"/>
    <m/>
  </r>
  <r>
    <x v="154"/>
    <s v="S81-25-M01 องค์การบริหารส่วนจังหวัดกระบี่"/>
    <s v="S81-25-0083-lbup01.jpg"/>
    <s v="191723"/>
    <s v="1u12uq7kK7zek-gxsEUW9KoSKkyXZs9zl"/>
    <m/>
  </r>
  <r>
    <x v="154"/>
    <s v="S81-25-M01 องค์การบริหารส่วนจังหวัดกระบี่"/>
    <s v="S81-25-0083-lbup02.jpg"/>
    <s v="638861"/>
    <s v="1D1w86XtxR_uSI7-N-IRuCCzQx0bPaywF"/>
    <m/>
  </r>
  <r>
    <x v="154"/>
    <s v="S81-25-M01 องค์การบริหารส่วนจังหวัดกระบี่"/>
    <s v="S81-25-0083-lfun01.jpg"/>
    <s v="142278"/>
    <s v="1MsOMVhG_93kKBkhXWtlIxNF-OOWU9gdi"/>
    <m/>
  </r>
  <r>
    <x v="154"/>
    <s v="S81-25-M01 องค์การบริหารส่วนจังหวัดกระบี่"/>
    <s v="S81-25-0083-lfun02.jpg"/>
    <s v="575049"/>
    <s v="1odF6YiD8jur523GilUYrr70r-BvWi29_"/>
    <m/>
  </r>
  <r>
    <x v="154"/>
    <s v="S81-25-M01 องค์การบริหารส่วนจังหวัดกระบี่"/>
    <s v="S81-25-0083-lfup01.jpg"/>
    <s v="133419"/>
    <s v="1bRa55OrQA4MMqd6h6A7O6tnDp_AzfXfb"/>
    <m/>
  </r>
  <r>
    <x v="154"/>
    <s v="S81-25-M01 องค์การบริหารส่วนจังหวัดกระบี่"/>
    <s v="S81-25-0083-lfup02.jpg"/>
    <s v="537521"/>
    <s v="1pZTDzT2CRUeeDyv73LRD0GJ5UuoebKTl"/>
    <m/>
  </r>
  <r>
    <x v="154"/>
    <s v="S81-25-M01 องค์การบริหารส่วนจังหวัดกระบี่"/>
    <s v="S81-25-0083-tree01.jpg"/>
    <s v="6288984"/>
    <s v="1Yc7xVDfiQQzGwXTf8fGPVPE9Cm7QPxFH"/>
    <m/>
  </r>
  <r>
    <x v="154"/>
    <s v="S81-25-M01 องค์การบริหารส่วนจังหวัดกระบี่"/>
    <s v="S81-25-0083-tree02.jpg"/>
    <s v="8229108"/>
    <s v="1ygvVfcHTabHp2XQ_zum63sCpaEF52Bts"/>
    <m/>
  </r>
  <r>
    <x v="154"/>
    <s v="S81-25-M01 องค์การบริหารส่วนจังหวัดกระบี่"/>
    <s v="S81-25-0084-bark01.jpg"/>
    <s v="5319058"/>
    <s v="1HWeHmfNIwAsAdwyVTNbxhmyHYw1q6xfF"/>
    <m/>
  </r>
  <r>
    <x v="154"/>
    <s v="S81-25-M01 องค์การบริหารส่วนจังหวัดกระบี่"/>
    <s v="S81-25-0084-bark02.jpg"/>
    <s v="4908666"/>
    <s v="1H0eDIGXHI7jVz7V5W2DSyxZAfC2R-Y2f"/>
    <m/>
  </r>
  <r>
    <x v="154"/>
    <s v="S81-25-M01 องค์การบริหารส่วนจังหวัดกระบี่"/>
    <s v="S81-25-0084-lbun01.jpg"/>
    <s v="187377"/>
    <s v="1AWaGPDgeC_ypYxhLe3cED0tnmpz7qFPN"/>
    <m/>
  </r>
  <r>
    <x v="154"/>
    <s v="S81-25-M01 องค์การบริหารส่วนจังหวัดกระบี่"/>
    <s v="S81-25-0084-lbun02.jpg"/>
    <s v="635920"/>
    <s v="1UjheUslic4FXCGqiTtNZ_yRR1Hl_7vII"/>
    <m/>
  </r>
  <r>
    <x v="154"/>
    <s v="S81-25-M01 องค์การบริหารส่วนจังหวัดกระบี่"/>
    <s v="S81-25-0084-lbup01.jpg"/>
    <s v="178864"/>
    <s v="1St1pck-auTqL2CfPwC4fY5qKZeJrGNEz"/>
    <m/>
  </r>
  <r>
    <x v="154"/>
    <s v="S81-25-M01 องค์การบริหารส่วนจังหวัดกระบี่"/>
    <s v="S81-25-0084-lbup02.jpg"/>
    <s v="627587"/>
    <s v="1cRR7avMTVmLEyFeg9scYRFdhm5UYVkQC"/>
    <m/>
  </r>
  <r>
    <x v="154"/>
    <s v="S81-25-M01 องค์การบริหารส่วนจังหวัดกระบี่"/>
    <s v="S81-25-0084-lfun01.jpg"/>
    <s v="190705"/>
    <s v="1qefZ6B9-YJ3z8sHPGqiPb3LijTQCoXaa"/>
    <m/>
  </r>
  <r>
    <x v="154"/>
    <s v="S81-25-M01 องค์การบริหารส่วนจังหวัดกระบี่"/>
    <s v="S81-25-0084-lfun02.jpg"/>
    <s v="651597"/>
    <s v="1uoXbNSgcz215U2WQnP7jmB4IaiuFFMmG"/>
    <m/>
  </r>
  <r>
    <x v="154"/>
    <s v="S81-25-M01 องค์การบริหารส่วนจังหวัดกระบี่"/>
    <s v="S81-25-0084-lfup01.jpg"/>
    <s v="164721"/>
    <s v="1iCmiUrwt9BQPbeY-mj5yKjgUJpfpingT"/>
    <m/>
  </r>
  <r>
    <x v="154"/>
    <s v="S81-25-M01 องค์การบริหารส่วนจังหวัดกระบี่"/>
    <s v="S81-25-0084-lfup02.jpg"/>
    <s v="647198"/>
    <s v="1YVY121jo4E3yq_L9wiGTkHjciev66aKo"/>
    <m/>
  </r>
  <r>
    <x v="154"/>
    <s v="S81-25-M01 องค์การบริหารส่วนจังหวัดกระบี่"/>
    <s v="S81-25-0084-tree01.jpg"/>
    <s v="7320674"/>
    <s v="1ZMT7o3-3jegHPcFN_zsQVpElFEL1RZ8j"/>
    <m/>
  </r>
  <r>
    <x v="154"/>
    <s v="S81-25-M01 องค์การบริหารส่วนจังหวัดกระบี่"/>
    <s v="S81-25-0084-tree02.jpg"/>
    <s v="8513098"/>
    <s v="174YliW6Bl1lcYenV7TUPzJRuNeLrHguz"/>
    <m/>
  </r>
  <r>
    <x v="154"/>
    <s v="S81-25-M01 องค์การบริหารส่วนจังหวัดกระบี่"/>
    <s v="S81-25-0085-bark01.jpg"/>
    <s v="6032553"/>
    <s v="1_L91lUokOB53cAc6_7NgRcTfHfUbWGbO"/>
    <m/>
  </r>
  <r>
    <x v="154"/>
    <s v="S81-25-M01 องค์การบริหารส่วนจังหวัดกระบี่"/>
    <s v="S81-25-0085-bark02.jpg"/>
    <s v="5807193"/>
    <s v="1ZsGSfRTv6TuKefpOizrQ1DlXod3N--2P"/>
    <m/>
  </r>
  <r>
    <x v="154"/>
    <s v="S81-25-M01 องค์การบริหารส่วนจังหวัดกระบี่"/>
    <s v="S81-25-0085-lbun01.jpg"/>
    <s v="169026"/>
    <s v="1pSy3zzBlvYcsNwz9MwDevbE0vCgoudOd"/>
    <m/>
  </r>
  <r>
    <x v="154"/>
    <s v="S81-25-M01 องค์การบริหารส่วนจังหวัดกระบี่"/>
    <s v="S81-25-0085-lbun02.jpg"/>
    <s v="619180"/>
    <s v="1upMbRCY6cmr7kTM3QmlonAZrN7juuDWk"/>
    <m/>
  </r>
  <r>
    <x v="154"/>
    <s v="S81-25-M01 องค์การบริหารส่วนจังหวัดกระบี่"/>
    <s v="S81-25-0085-lbup01.jpg"/>
    <s v="153945"/>
    <s v="1Bedn5gInMESrOiKLQ2OkI8McrzPRiDxM"/>
    <m/>
  </r>
  <r>
    <x v="154"/>
    <s v="S81-25-M01 องค์การบริหารส่วนจังหวัดกระบี่"/>
    <s v="S81-25-0085-lbup02.jpg"/>
    <s v="634741"/>
    <s v="12k06N_8EfQAWMCNAWPZxsE7fz_nn8xCM"/>
    <m/>
  </r>
  <r>
    <x v="154"/>
    <s v="S81-25-M01 องค์การบริหารส่วนจังหวัดกระบี่"/>
    <s v="S81-25-0085-lfun01.jpg"/>
    <s v="229326"/>
    <s v="1iRS_ekYMOr2GiR4CWE1S1IbwYIXdILQN"/>
    <m/>
  </r>
  <r>
    <x v="154"/>
    <s v="S81-25-M01 องค์การบริหารส่วนจังหวัดกระบี่"/>
    <s v="S81-25-0085-lfun02.jpg"/>
    <s v="548945"/>
    <s v="1H6xPMmsBr0F-1gYbSO2DaO5bQ8qSA6RN"/>
    <m/>
  </r>
  <r>
    <x v="154"/>
    <s v="S81-25-M01 องค์การบริหารส่วนจังหวัดกระบี่"/>
    <s v="S81-25-0085-lfup01.jpg"/>
    <s v="195336"/>
    <s v="1f9zNoipd9oeccQIi_juQTvEM0cvWcQ9a"/>
    <m/>
  </r>
  <r>
    <x v="154"/>
    <s v="S81-25-M01 องค์การบริหารส่วนจังหวัดกระบี่"/>
    <s v="S81-25-0085-lfup02.jpg"/>
    <s v="575086"/>
    <s v="1ROo_xQwrrf4RattuO19AcwUvsQhicpnK"/>
    <m/>
  </r>
  <r>
    <x v="154"/>
    <s v="S81-25-M01 องค์การบริหารส่วนจังหวัดกระบี่"/>
    <s v="S81-25-0085-tree01.jpg"/>
    <s v="7199348"/>
    <s v="1RXvyikA4UIdkcdriJEJOS6eVVGr_7ezB"/>
    <m/>
  </r>
  <r>
    <x v="154"/>
    <s v="S81-25-M01 องค์การบริหารส่วนจังหวัดกระบี่"/>
    <s v="S81-25-0085-tree02.jpg"/>
    <s v="8762322"/>
    <s v="1JO7Yyd8f4caeqmlF2Fn35xwkRQymMpII"/>
    <m/>
  </r>
  <r>
    <x v="154"/>
    <s v="S81-25-M01 องค์การบริหารส่วนจังหวัดกระบี่"/>
    <s v="S81-25-0086-bark01.jpg"/>
    <s v="5732283"/>
    <s v="1O-zGZhITldLTckoBn7StWnT07Et-D-Z-"/>
    <m/>
  </r>
  <r>
    <x v="154"/>
    <s v="S81-25-M01 องค์การบริหารส่วนจังหวัดกระบี่"/>
    <s v="S81-25-0086-bark02.jpg"/>
    <s v="6107356"/>
    <s v="1DzHCPXAXXnOhzfQEwGRbVswu4NKCIBI4"/>
    <m/>
  </r>
  <r>
    <x v="154"/>
    <s v="S81-25-M01 องค์การบริหารส่วนจังหวัดกระบี่"/>
    <s v="S81-25-0086-lbun01.jpg"/>
    <s v="199580"/>
    <s v="132YKC-zj9Lkx7abl8r8Hc1rJYBhQyMgg"/>
    <m/>
  </r>
  <r>
    <x v="154"/>
    <s v="S81-25-M01 องค์การบริหารส่วนจังหวัดกระบี่"/>
    <s v="S81-25-0086-lbun02.jpg"/>
    <s v="611691"/>
    <s v="1aidnOZKDGrl5ynPxz217tA0nXwIZ3lIl"/>
    <m/>
  </r>
  <r>
    <x v="154"/>
    <s v="S81-25-M01 องค์การบริหารส่วนจังหวัดกระบี่"/>
    <s v="S81-25-0086-lbup01.jpg"/>
    <s v="194436"/>
    <s v="13yY426C_VCvEgaDUP9ErvVts6Cs_fCl0"/>
    <m/>
  </r>
  <r>
    <x v="154"/>
    <s v="S81-25-M01 องค์การบริหารส่วนจังหวัดกระบี่"/>
    <s v="S81-25-0086-lbup02.jpg"/>
    <s v="662288"/>
    <s v="1FHpGFvixMWZQivPMOalNqq9CV3CUFazJ"/>
    <m/>
  </r>
  <r>
    <x v="154"/>
    <s v="S81-25-M01 องค์การบริหารส่วนจังหวัดกระบี่"/>
    <s v="S81-25-0086-lfun01.jpg"/>
    <s v="195129"/>
    <s v="1Gf7C-uvhm-pJWNIo_0Vvrij0aU7l0pc7"/>
    <m/>
  </r>
  <r>
    <x v="154"/>
    <s v="S81-25-M01 องค์การบริหารส่วนจังหวัดกระบี่"/>
    <s v="S81-25-0086-lfun02.jpg"/>
    <s v="558113"/>
    <s v="1ID07dDwhzomxCKTWpw8KhwcnGwf5xYFC"/>
    <m/>
  </r>
  <r>
    <x v="154"/>
    <s v="S81-25-M01 องค์การบริหารส่วนจังหวัดกระบี่"/>
    <s v="S81-25-0086-lfup01.jpg"/>
    <s v="190455"/>
    <s v="1Zwd1ZM3MuwBL9B4HCWZcjpR_-glRusBG"/>
    <m/>
  </r>
  <r>
    <x v="154"/>
    <s v="S81-25-M01 องค์การบริหารส่วนจังหวัดกระบี่"/>
    <s v="S81-25-0086-lfup02.jpg"/>
    <s v="586235"/>
    <s v="1ffcdDvpRo-HUjRHuUOFOuLzq4so7nybY"/>
    <m/>
  </r>
  <r>
    <x v="154"/>
    <s v="S81-25-M01 องค์การบริหารส่วนจังหวัดกระบี่"/>
    <s v="S81-25-0086-tree01.jpg"/>
    <s v="6841704"/>
    <s v="1kY3BQ79WM6O5fi0DOg1vMHY08byEY0vd"/>
    <m/>
  </r>
  <r>
    <x v="154"/>
    <s v="S81-25-M01 องค์การบริหารส่วนจังหวัดกระบี่"/>
    <s v="S81-25-0086-tree02.jpg"/>
    <s v="8524664"/>
    <s v="1roI0C1zK8j529zc3WffWZ7qjrxsZ34fN"/>
    <m/>
  </r>
  <r>
    <x v="154"/>
    <s v="S81-25-M01 องค์การบริหารส่วนจังหวัดกระบี่"/>
    <s v="S81-25-0087-bark01.jpg"/>
    <s v="5261101"/>
    <s v="163IjN6XNeCUJPVe8jwo9CU2pOw5tbQ8Q"/>
    <m/>
  </r>
  <r>
    <x v="154"/>
    <s v="S81-25-M01 องค์การบริหารส่วนจังหวัดกระบี่"/>
    <s v="S81-25-0087-bark02.jpg"/>
    <s v="5029488"/>
    <s v="1O6dHjS8oYF96xqpzTAmndXyWkjeVOplQ"/>
    <m/>
  </r>
  <r>
    <x v="154"/>
    <s v="S81-25-M01 องค์การบริหารส่วนจังหวัดกระบี่"/>
    <s v="S81-25-0087-lbun01.jpg"/>
    <s v="186838"/>
    <s v="1wfwU6zOiiD63S6sL8Iym_K1_YlJePhOq"/>
    <m/>
  </r>
  <r>
    <x v="154"/>
    <s v="S81-25-M01 องค์การบริหารส่วนจังหวัดกระบี่"/>
    <s v="S81-25-0087-lbun02.jpg"/>
    <s v="593198"/>
    <s v="1MIefz_zCKkqZzeaSliEfuqwUNTC0UU-5"/>
    <m/>
  </r>
  <r>
    <x v="154"/>
    <s v="S81-25-M01 องค์การบริหารส่วนจังหวัดกระบี่"/>
    <s v="S81-25-0087-lbup01.jpg"/>
    <s v="163808"/>
    <s v="1gsgqMQCsvVcKlYlyroH0ft2nFtkyDMbd"/>
    <m/>
  </r>
  <r>
    <x v="154"/>
    <s v="S81-25-M01 องค์การบริหารส่วนจังหวัดกระบี่"/>
    <s v="S81-25-0087-lbup02.jpg"/>
    <s v="614245"/>
    <s v="1CotT3r77ERLvMruiK3ZufIfep7ssRjFI"/>
    <m/>
  </r>
  <r>
    <x v="154"/>
    <s v="S81-25-M01 องค์การบริหารส่วนจังหวัดกระบี่"/>
    <s v="S81-25-0087-lfun01.jpg"/>
    <s v="198207"/>
    <s v="1eoh7VnBqa4dO6FIRiotxUmFlbbmaE1ou"/>
    <m/>
  </r>
  <r>
    <x v="154"/>
    <s v="S81-25-M01 องค์การบริหารส่วนจังหวัดกระบี่"/>
    <s v="S81-25-0087-lfun02.jpg"/>
    <s v="542373"/>
    <s v="1xzvWLO_OEYT0Jr0jzwiikoYwc6ypQSS-"/>
    <m/>
  </r>
  <r>
    <x v="154"/>
    <s v="S81-25-M01 องค์การบริหารส่วนจังหวัดกระบี่"/>
    <s v="S81-25-0087-lfup01.jpg"/>
    <s v="203403"/>
    <s v="1Fz5_15v_rvjL-7e1FV9BoPPOtDedANgu"/>
    <m/>
  </r>
  <r>
    <x v="154"/>
    <s v="S81-25-M01 องค์การบริหารส่วนจังหวัดกระบี่"/>
    <s v="S81-25-0087-lfup02.jpg"/>
    <s v="478537"/>
    <s v="1Q-4XpLlGOmHIPpr3DkvyArEVcLqRyjxX"/>
    <m/>
  </r>
  <r>
    <x v="154"/>
    <s v="S81-25-M01 องค์การบริหารส่วนจังหวัดกระบี่"/>
    <s v="S81-25-0087-tree01.jpg"/>
    <s v="6332050"/>
    <s v="1r7G39syGzNBu618EeavPVP5oBx4pjELd"/>
    <m/>
  </r>
  <r>
    <x v="154"/>
    <s v="S81-25-M01 องค์การบริหารส่วนจังหวัดกระบี่"/>
    <s v="S81-25-0087-tree02.jpg"/>
    <s v="8584172"/>
    <s v="1X4tkU2OKI0Iw5ZDPIsDUy5JrhvMi_GyG"/>
    <m/>
  </r>
  <r>
    <x v="154"/>
    <s v="S81-25-M01 องค์การบริหารส่วนจังหวัดกระบี่"/>
    <s v="S81-25-0089-bark01.jpg"/>
    <s v="5320457"/>
    <s v="1pUqB1A1JoJsEBp58jExSwBaYLFPpah49"/>
    <m/>
  </r>
  <r>
    <x v="154"/>
    <s v="S81-25-M01 องค์การบริหารส่วนจังหวัดกระบี่"/>
    <s v="S81-25-0089-bark02.jpg"/>
    <s v="4901439"/>
    <s v="1rGw6cUFe9rFyVNOk09-x_g8pfBYwPqzE"/>
    <m/>
  </r>
  <r>
    <x v="154"/>
    <s v="S81-25-M01 องค์การบริหารส่วนจังหวัดกระบี่"/>
    <s v="S81-25-0089-lbun01.jpg"/>
    <s v="3273875"/>
    <s v="1Vm31Ar-Gqs9sL7hl09HQKMaGNpT4-xUQ"/>
    <m/>
  </r>
  <r>
    <x v="154"/>
    <s v="S81-25-M01 องค์การบริหารส่วนจังหวัดกระบี่"/>
    <s v="S81-25-0089-lbun02.jpg"/>
    <s v="10090523"/>
    <s v="1cd82jqfNeMjuumEim7PR-SmRzoPASNdR"/>
    <m/>
  </r>
  <r>
    <x v="154"/>
    <s v="S81-25-M01 องค์การบริหารส่วนจังหวัดกระบี่"/>
    <s v="S81-25-0089-lbup01.jpg"/>
    <s v="3214745"/>
    <s v="1imoWv08UyckvD5sOrgdoVadf3eNGsEdO"/>
    <m/>
  </r>
  <r>
    <x v="154"/>
    <s v="S81-25-M01 องค์การบริหารส่วนจังหวัดกระบี่"/>
    <s v="S81-25-0089-lbup02.jpg"/>
    <s v="6348602"/>
    <s v="1nEG4qhRggZYWIxAePYbGmUy__cPuc0AX"/>
    <m/>
  </r>
  <r>
    <x v="154"/>
    <s v="S81-25-M01 องค์การบริหารส่วนจังหวัดกระบี่"/>
    <s v="S81-25-0089-lfun01.jpg"/>
    <s v="2174816"/>
    <s v="1FhdL_avv3cdn1mD50I3PfqLMrhj6r7N1"/>
    <m/>
  </r>
  <r>
    <x v="154"/>
    <s v="S81-25-M01 องค์การบริหารส่วนจังหวัดกระบี่"/>
    <s v="S81-25-0089-lfun02.jpg"/>
    <s v="6335832"/>
    <s v="16l84y4uoJ2JUclTEFCtlx7EEw8dLo-VH"/>
    <m/>
  </r>
  <r>
    <x v="154"/>
    <s v="S81-25-M01 องค์การบริหารส่วนจังหวัดกระบี่"/>
    <s v="S81-25-0089-lfup01.jpg"/>
    <s v="2499584"/>
    <s v="11E5_l2K_-s-b1lwpG5JRMAHusQ40kyuQ"/>
    <m/>
  </r>
  <r>
    <x v="154"/>
    <s v="S81-25-M01 องค์การบริหารส่วนจังหวัดกระบี่"/>
    <s v="S81-25-0089-lfup02.jpg"/>
    <s v="5191566"/>
    <s v="1C9ew1sLWgm_6l9RrbCxh1Raln66JhmAq"/>
    <m/>
  </r>
  <r>
    <x v="154"/>
    <s v="S81-25-M01 องค์การบริหารส่วนจังหวัดกระบี่"/>
    <s v="S81-25-0089-tree01.jpg"/>
    <s v="7702440"/>
    <s v="1tKcGONZDXoPpK_wx5K_CXi6794zpbaWb"/>
    <m/>
  </r>
  <r>
    <x v="154"/>
    <s v="S81-25-M01 องค์การบริหารส่วนจังหวัดกระบี่"/>
    <s v="S81-25-0089-tree02.jpg"/>
    <s v="8119226"/>
    <s v="1EjG-tfcP4vxzy09kEO2naUXKPIM9Teq0"/>
    <m/>
  </r>
  <r>
    <x v="154"/>
    <s v="S81-25-M01 องค์การบริหารส่วนจังหวัดกระบี่"/>
    <s v="S81-25-0090-bark01.jpg"/>
    <s v="499048"/>
    <s v="1JArJG6KnXubX_rqw6F9r00QK9os6bLZh"/>
    <m/>
  </r>
  <r>
    <x v="154"/>
    <s v="S81-25-M01 องค์การบริหารส่วนจังหวัดกระบี่"/>
    <s v="S81-25-0090-bark02.jpg"/>
    <s v="513172"/>
    <s v="1ZnKIRAhu6sS4NoKibXuR8h6b7UNrrLWR"/>
    <m/>
  </r>
  <r>
    <x v="154"/>
    <s v="S81-25-M01 องค์การบริหารส่วนจังหวัดกระบี่"/>
    <s v="S81-25-0090-lbun01.jpg"/>
    <s v="3162790"/>
    <s v="1ipRcL9Brxg5aGXDSYOZebfKJOsluY_pC"/>
    <m/>
  </r>
  <r>
    <x v="154"/>
    <s v="S81-25-M01 องค์การบริหารส่วนจังหวัดกระบี่"/>
    <s v="S81-25-0090-lbun02.jpg"/>
    <s v="8130264"/>
    <s v="14EpKrOKqjPaWLFxNTM3U30K4oVQ3PtDd"/>
    <m/>
  </r>
  <r>
    <x v="154"/>
    <s v="S81-25-M01 องค์การบริหารส่วนจังหวัดกระบี่"/>
    <s v="S81-25-0090-lbup01.jpg"/>
    <s v="3476110"/>
    <s v="1f9EfFu1xXw-4KTGHNbGqGDyOwdhzst1o"/>
    <m/>
  </r>
  <r>
    <x v="154"/>
    <s v="S81-25-M01 องค์การบริหารส่วนจังหวัดกระบี่"/>
    <s v="S81-25-0090-lbup02.jpg"/>
    <s v="7451340"/>
    <s v="1JiZYmDh_BfEWPT_PUgjuk1UX3PywUT27"/>
    <m/>
  </r>
  <r>
    <x v="154"/>
    <s v="S81-25-M01 องค์การบริหารส่วนจังหวัดกระบี่"/>
    <s v="S81-25-0090-lfun01.jpg"/>
    <s v="3395984"/>
    <s v="1sBMSfMMEcMX9X-p_K1kXisplcHeqft9s"/>
    <m/>
  </r>
  <r>
    <x v="154"/>
    <s v="S81-25-M01 องค์การบริหารส่วนจังหวัดกระบี่"/>
    <s v="S81-25-0090-lfun02.jpg"/>
    <s v="7639345"/>
    <s v="17D_yi5jvVovwJnh4QT9_hff5YQ-dw-_b"/>
    <m/>
  </r>
  <r>
    <x v="154"/>
    <s v="S81-25-M01 องค์การบริหารส่วนจังหวัดกระบี่"/>
    <s v="S81-25-0090-lfup01.jpg"/>
    <s v="3621498"/>
    <s v="1NgzeLlVA1FofXSneasbxO7Uki_EMCGB4"/>
    <m/>
  </r>
  <r>
    <x v="154"/>
    <s v="S81-25-M01 องค์การบริหารส่วนจังหวัดกระบี่"/>
    <s v="S81-25-0090-lfup02.jpg"/>
    <s v="4646994"/>
    <s v="12pt2xdHYyp91xgfi3ZB3-pn-Q1dyRkAu"/>
    <m/>
  </r>
  <r>
    <x v="154"/>
    <s v="S81-25-M01 องค์การบริหารส่วนจังหวัดกระบี่"/>
    <s v="S81-25-0090-tree01.jpg"/>
    <s v="7889836"/>
    <s v="13mshsUrzGNbJyt1Ah9TcL-guYw__RoBg"/>
    <m/>
  </r>
  <r>
    <x v="154"/>
    <s v="S81-25-M01 องค์การบริหารส่วนจังหวัดกระบี่"/>
    <s v="S81-25-0090-tree02.jpg"/>
    <s v="8881518"/>
    <s v="1HsobmP7YHjmJ2UFbrXXnFw6CmpoP5zTc"/>
    <m/>
  </r>
  <r>
    <x v="154"/>
    <s v="S81-25-M01 องค์การบริหารส่วนจังหวัดกระบี่"/>
    <s v="S81-25-0091-bark01.jpg"/>
    <s v="454643"/>
    <s v="1FVrqfukgEENPX7XxxZ1sQ4CtS2D7aY9a"/>
    <m/>
  </r>
  <r>
    <x v="154"/>
    <s v="S81-25-M01 องค์การบริหารส่วนจังหวัดกระบี่"/>
    <s v="S81-25-0091-bark02.jpg"/>
    <s v="658574"/>
    <s v="15qgjzD2QPmcSKUalaCv6D2Ef2ObdvC4x"/>
    <m/>
  </r>
  <r>
    <x v="154"/>
    <s v="S81-25-M01 องค์การบริหารส่วนจังหวัดกระบี่"/>
    <s v="S81-25-0091-lbun01.jpg"/>
    <s v="3308888"/>
    <s v="1lLh4PoqOAbQ8M-FL39l84UX13uEeCjkl"/>
    <m/>
  </r>
  <r>
    <x v="154"/>
    <s v="S81-25-M01 องค์การบริหารส่วนจังหวัดกระบี่"/>
    <s v="S81-25-0091-lbun02.jpg"/>
    <s v="9752016"/>
    <s v="1Xe6-I7so3aRovySqZS6LEAy2Qjb8ShAV"/>
    <m/>
  </r>
  <r>
    <x v="154"/>
    <s v="S81-25-M01 องค์การบริหารส่วนจังหวัดกระบี่"/>
    <s v="S81-25-0091-lbup01.jpg"/>
    <s v="3403317"/>
    <s v="1hzgfYtegJHawDGshfSq9npob8IaWynF4"/>
    <m/>
  </r>
  <r>
    <x v="154"/>
    <s v="S81-25-M01 องค์การบริหารส่วนจังหวัดกระบี่"/>
    <s v="S81-25-0091-lbup02.jpg"/>
    <s v="8898504"/>
    <s v="1jysNZrq5u3U-e8IiO1UawlGgCBReLDQJ"/>
    <m/>
  </r>
  <r>
    <x v="154"/>
    <s v="S81-25-M01 องค์การบริหารส่วนจังหวัดกระบี่"/>
    <s v="S81-25-0091-lfun01.jpg"/>
    <s v="3379449"/>
    <s v="1i2jNL2GT824HDf34yTKXuHdBGEBcS5eQ"/>
    <m/>
  </r>
  <r>
    <x v="154"/>
    <s v="S81-25-M01 องค์การบริหารส่วนจังหวัดกระบี่"/>
    <s v="S81-25-0091-lfun02.jpg"/>
    <s v="7221638"/>
    <s v="1NgpCi97tXJa4Z6--ME8JMW2386PIM6FW"/>
    <m/>
  </r>
  <r>
    <x v="154"/>
    <s v="S81-25-M01 องค์การบริหารส่วนจังหวัดกระบี่"/>
    <s v="S81-25-0091-lfup01.jpg"/>
    <s v="3435261"/>
    <s v="1ihZtPrhg-to7Hp8oeQe92xcdQdD3fJlU"/>
    <m/>
  </r>
  <r>
    <x v="154"/>
    <s v="S81-25-M01 องค์การบริหารส่วนจังหวัดกระบี่"/>
    <s v="S81-25-0091-lfup02.jpg"/>
    <s v="6543464"/>
    <s v="1-6KuVUF_OtBNwDva08woxw3DMaH0ajLs"/>
    <m/>
  </r>
  <r>
    <x v="154"/>
    <s v="S81-25-M01 องค์การบริหารส่วนจังหวัดกระบี่"/>
    <s v="S81-25-0091-tree01.jpg"/>
    <s v="7574272"/>
    <s v="1qOEde3P--ttzKXtyAltuJpbR5TKqcXaY"/>
    <m/>
  </r>
  <r>
    <x v="154"/>
    <s v="S81-25-M01 องค์การบริหารส่วนจังหวัดกระบี่"/>
    <s v="S81-25-0091-tree02.jpg"/>
    <s v="7783622"/>
    <s v="16jwm_R3zruFivQW5RyCUliNwcs20UBA0"/>
    <m/>
  </r>
  <r>
    <x v="154"/>
    <s v="S81-25-M01 องค์การบริหารส่วนจังหวัดกระบี่"/>
    <s v="S81-25-0092-bark01.jpg"/>
    <s v="640113"/>
    <s v="1Iq_Ueu4_vujHYyG_vAjpLrQTjg39F1Kg"/>
    <m/>
  </r>
  <r>
    <x v="154"/>
    <s v="S81-25-M01 องค์การบริหารส่วนจังหวัดกระบี่"/>
    <s v="S81-25-0092-bark02.jpg"/>
    <s v="645282"/>
    <s v="1IUNNbqMnm9SH1xKEibEOx1t7XBdpja4U"/>
    <m/>
  </r>
  <r>
    <x v="154"/>
    <s v="S81-25-M01 องค์การบริหารส่วนจังหวัดกระบี่"/>
    <s v="S81-25-0092-lbun01.jpg"/>
    <s v="3352503"/>
    <s v="1jX3MtYOY2jPVQcZ_dJBkFOu4AT43wrMA"/>
    <m/>
  </r>
  <r>
    <x v="154"/>
    <s v="S81-25-M01 องค์การบริหารส่วนจังหวัดกระบี่"/>
    <s v="S81-25-0092-lbun02.jpg"/>
    <s v="9438507"/>
    <s v="1e52gvwrQKwZAGEKNsX6K_8geqOjUY8Zj"/>
    <m/>
  </r>
  <r>
    <x v="154"/>
    <s v="S81-25-M01 องค์การบริหารส่วนจังหวัดกระบี่"/>
    <s v="S81-25-0092-lbup01.jpg"/>
    <s v="3307857"/>
    <s v="13aRKI3k_OFH2EDjfp2aUTh_mQKhI6qks"/>
    <m/>
  </r>
  <r>
    <x v="154"/>
    <s v="S81-25-M01 องค์การบริหารส่วนจังหวัดกระบี่"/>
    <s v="S81-25-0092-lbup02.jpg"/>
    <s v="9606611"/>
    <s v="1dtUuZf3tC-YvK9OXKXdz1Seu2H1DWvJU"/>
    <m/>
  </r>
  <r>
    <x v="154"/>
    <s v="S81-25-M01 องค์การบริหารส่วนจังหวัดกระบี่"/>
    <s v="S81-25-0092-lfun01.jpg"/>
    <s v="2329666"/>
    <s v="1xrrH0_MJjaqRThki8I-HcnKXQhZthrHG"/>
    <m/>
  </r>
  <r>
    <x v="154"/>
    <s v="S81-25-M01 องค์การบริหารส่วนจังหวัดกระบี่"/>
    <s v="S81-25-0092-lfun02.jpg"/>
    <s v="6867402"/>
    <s v="1FmQdGxOPXFOwD1-0pTkV3zRVdZnQSOcm"/>
    <m/>
  </r>
  <r>
    <x v="154"/>
    <s v="S81-25-M01 องค์การบริหารส่วนจังหวัดกระบี่"/>
    <s v="S81-25-0092-lfup01.jpg"/>
    <s v="2908753"/>
    <s v="1OOnjiQZa42P7alQ0PeMJMlli1wlm8GKn"/>
    <m/>
  </r>
  <r>
    <x v="154"/>
    <s v="S81-25-M01 องค์การบริหารส่วนจังหวัดกระบี่"/>
    <s v="S81-25-0092-lfup02.jpg"/>
    <s v="6974981"/>
    <s v="1iqhVWu3i4LARMrcuW48ArJqMVYP7Tgqe"/>
    <m/>
  </r>
  <r>
    <x v="154"/>
    <s v="S81-25-M01 องค์การบริหารส่วนจังหวัดกระบี่"/>
    <s v="S81-25-0092-tree01.jpg"/>
    <s v="6746418"/>
    <s v="1Tw5KTroEF4a7pQXWxL3ggJj-JVI3ECak"/>
    <m/>
  </r>
  <r>
    <x v="154"/>
    <s v="S81-25-M01 องค์การบริหารส่วนจังหวัดกระบี่"/>
    <s v="S81-25-0092-tree02.jpg"/>
    <s v="9540600"/>
    <s v="1tlMcFsf-nGhPAeriYYEoDUyHLnZdeL7k"/>
    <m/>
  </r>
  <r>
    <x v="154"/>
    <s v="S81-25-M01 องค์การบริหารส่วนจังหวัดกระบี่"/>
    <s v="S81-25-0093-lbun01.jpg"/>
    <s v="3556823"/>
    <s v="1nXVla6GvfIgpQNqG_GUXkP0izHMhu9Rb"/>
    <m/>
  </r>
  <r>
    <x v="154"/>
    <s v="S81-25-M01 องค์การบริหารส่วนจังหวัดกระบี่"/>
    <s v="S81-25-0093-lbun02.jpg"/>
    <s v="9202601"/>
    <s v="1zr6ybWLU6cyQMO3iqHWYI2BM71v2uJ32"/>
    <m/>
  </r>
  <r>
    <x v="154"/>
    <s v="S81-25-M01 องค์การบริหารส่วนจังหวัดกระบี่"/>
    <s v="S81-25-0093-lbup01.jpg"/>
    <s v="3998264"/>
    <s v="1s9eQvNggHHnZlfJ9PmgYifVFFWISU6R8"/>
    <m/>
  </r>
  <r>
    <x v="154"/>
    <s v="S81-25-M01 องค์การบริหารส่วนจังหวัดกระบี่"/>
    <s v="S81-25-0093-lbup02.jpg"/>
    <s v="8670542"/>
    <s v="10u2Iz3pIMKPNor4JSz4ATPhjMwhnnlVL"/>
    <m/>
  </r>
  <r>
    <x v="154"/>
    <s v="S81-25-M01 องค์การบริหารส่วนจังหวัดกระบี่"/>
    <s v="S81-25-0093-lfun01.jpg"/>
    <s v="3586771"/>
    <s v="1m9TFmlp-f_ilkhfI2PthXZPNNY3zWtwA"/>
    <m/>
  </r>
  <r>
    <x v="154"/>
    <s v="S81-25-M01 องค์การบริหารส่วนจังหวัดกระบี่"/>
    <s v="S81-25-0093-lfun02.jpg"/>
    <s v="8505819"/>
    <s v="19AB3DclE140Ab-_xUftjH94X1kdLNB8l"/>
    <m/>
  </r>
  <r>
    <x v="154"/>
    <s v="S81-25-M01 องค์การบริหารส่วนจังหวัดกระบี่"/>
    <s v="S81-25-0093-lfup01.jpg"/>
    <s v="3576189"/>
    <s v="1zDec6DQ8k7ti016JeEOXa6AgYdN9wuQY"/>
    <m/>
  </r>
  <r>
    <x v="154"/>
    <s v="S81-25-M01 องค์การบริหารส่วนจังหวัดกระบี่"/>
    <s v="S81-25-0093-lfup02.jpg"/>
    <s v="7313510"/>
    <s v="15GaS5eDoKUcaMS7ylatNjPjcv07QYDi8"/>
    <m/>
  </r>
  <r>
    <x v="154"/>
    <s v="S81-25-M01 องค์การบริหารส่วนจังหวัดกระบี่"/>
    <s v="S81-25-0093-tree01.jpg"/>
    <s v="7636582"/>
    <s v="1vlalA4k3OMEahG8aLEtGEtCGPOrjzJxe"/>
    <m/>
  </r>
  <r>
    <x v="154"/>
    <s v="S81-25-M01 องค์การบริหารส่วนจังหวัดกระบี่"/>
    <s v="S81-25-0093-tree02.jpg"/>
    <s v="8358724"/>
    <s v="10XQkFkzNmzQW20Jti58rvJPw7VBB5lmZ"/>
    <m/>
  </r>
  <r>
    <x v="154"/>
    <s v="S81-25-M01 องค์การบริหารส่วนจังหวัดกระบี่"/>
    <s v="S81-25-0094-bark01.jpg"/>
    <s v="295837"/>
    <s v="1ECKytaEiJ8qEwMmrRJ5zLqig-6TQBXgP"/>
    <m/>
  </r>
  <r>
    <x v="154"/>
    <s v="S81-25-M01 องค์การบริหารส่วนจังหวัดกระบี่"/>
    <s v="S81-25-0094-bark02.jpg"/>
    <s v="281853"/>
    <s v="1br51yt-v3uLKLrMmrAIenr0BwwZvxNIY"/>
    <m/>
  </r>
  <r>
    <x v="154"/>
    <s v="S81-25-M01 องค์การบริหารส่วนจังหวัดกระบี่"/>
    <s v="S81-25-0094-lbun01.jpg"/>
    <s v="2701184"/>
    <s v="1FwxxM1ROoN0UcWYfaTXVN8Stu9ZPH7Wr"/>
    <m/>
  </r>
  <r>
    <x v="154"/>
    <s v="S81-25-M01 องค์การบริหารส่วนจังหวัดกระบี่"/>
    <s v="S81-25-0094-lbun02.jpg"/>
    <s v="6795196"/>
    <s v="1sFCvf4NJusFOcDWC2dYNs_Yvgmu1GDXN"/>
    <m/>
  </r>
  <r>
    <x v="154"/>
    <s v="S81-25-M01 องค์การบริหารส่วนจังหวัดกระบี่"/>
    <s v="S81-25-0094-lbup01.jpg"/>
    <s v="3142428"/>
    <s v="1v5MTSRnEDodFkn_xJtezYWvKW-vvUUzq"/>
    <m/>
  </r>
  <r>
    <x v="154"/>
    <s v="S81-25-M01 องค์การบริหารส่วนจังหวัดกระบี่"/>
    <s v="S81-25-0094-lbup02.jpg"/>
    <s v="7740862"/>
    <s v="1JjL6iIxWKHVBy8-RhNtDSKPiz4fLMZ4y"/>
    <m/>
  </r>
  <r>
    <x v="154"/>
    <s v="S81-25-M01 องค์การบริหารส่วนจังหวัดกระบี่"/>
    <s v="S81-25-0094-lfun01.jpg"/>
    <s v="3922044"/>
    <s v="1fLx3RDcJyTtJWgQA0uMOxPxg52uIX1r8"/>
    <m/>
  </r>
  <r>
    <x v="154"/>
    <s v="S81-25-M01 องค์การบริหารส่วนจังหวัดกระบี่"/>
    <s v="S81-25-0094-lfun02.jpg"/>
    <s v="8217053"/>
    <s v="1Gv7_Ey8pimIwCSgekNjbqrlNHnVGyU7_"/>
    <m/>
  </r>
  <r>
    <x v="154"/>
    <s v="S81-25-M01 องค์การบริหารส่วนจังหวัดกระบี่"/>
    <s v="S81-25-0094-lfup01.jpg"/>
    <s v="2539983"/>
    <s v="10e1KkARMOuVrguSZz4lv5hCsq9qU2R45"/>
    <m/>
  </r>
  <r>
    <x v="154"/>
    <s v="S81-25-M01 องค์การบริหารส่วนจังหวัดกระบี่"/>
    <s v="S81-25-0094-lfup02.jpg"/>
    <s v="11020660"/>
    <s v="1NzNJetdrjMY7TStTNsVSkwB17IVOLUVz"/>
    <m/>
  </r>
  <r>
    <x v="154"/>
    <s v="S81-25-M01 องค์การบริหารส่วนจังหวัดกระบี่"/>
    <s v="S81-25-0094-tree01.jpg"/>
    <s v="6333479"/>
    <s v="1CZysoUi1hcFzDIqvN_D-BkvJ5v4E-kQV"/>
    <m/>
  </r>
  <r>
    <x v="154"/>
    <s v="S81-25-M01 องค์การบริหารส่วนจังหวัดกระบี่"/>
    <s v="S81-25-0094-tree02.jpg"/>
    <s v="3448142"/>
    <s v="1hI2KQP8rPUc05VvGeOnag2WdPzsYC3AS"/>
    <m/>
  </r>
  <r>
    <x v="154"/>
    <s v="S81-25-M01 องค์การบริหารส่วนจังหวัดกระบี่"/>
    <s v="S81-25-0095-bark01.jpg"/>
    <s v="418346"/>
    <s v="1EIvVGGH0NZZLtyK5ijQDJ4Bt6sArS5qv"/>
    <m/>
  </r>
  <r>
    <x v="154"/>
    <s v="S81-25-M01 องค์การบริหารส่วนจังหวัดกระบี่"/>
    <s v="S81-25-0095-bark02.jpg"/>
    <s v="368203"/>
    <s v="1JokrZKxTQ3cIXLrozVFmj7iu5W8FP144"/>
    <m/>
  </r>
  <r>
    <x v="154"/>
    <s v="S81-25-M01 องค์การบริหารส่วนจังหวัดกระบี่"/>
    <s v="S81-25-0095-lbun01.jpg"/>
    <s v="3296986"/>
    <s v="1oi7LwFUXCtf0NYXC89rmnkEqrGbBOfkB"/>
    <m/>
  </r>
  <r>
    <x v="154"/>
    <s v="S81-25-M01 องค์การบริหารส่วนจังหวัดกระบี่"/>
    <s v="S81-25-0095-lbun02.jpg"/>
    <s v="10430196"/>
    <s v="1BGu4mjEmnuDle6ixg1F4UlSABtASoFm6"/>
    <m/>
  </r>
  <r>
    <x v="154"/>
    <s v="S81-25-M01 องค์การบริหารส่วนจังหวัดกระบี่"/>
    <s v="S81-25-0095-lbup01.jpg"/>
    <s v="3236426"/>
    <s v="1gla_D0f22Ooh_uHKumA90y-fWX3SRid7"/>
    <m/>
  </r>
  <r>
    <x v="154"/>
    <s v="S81-25-M01 องค์การบริหารส่วนจังหวัดกระบี่"/>
    <s v="S81-25-0095-lbup02.jpg"/>
    <s v="9798103"/>
    <s v="1PCgRmpR2kC30fpofWxPVnf-VMndcy7O-"/>
    <m/>
  </r>
  <r>
    <x v="154"/>
    <s v="S81-25-M01 องค์การบริหารส่วนจังหวัดกระบี่"/>
    <s v="S81-25-0095-lfun01.jpg"/>
    <s v="2745963"/>
    <s v="1393rPQbsOMZmQxItCgnoSQYkdBdSxEkU"/>
    <m/>
  </r>
  <r>
    <x v="154"/>
    <s v="S81-25-M01 องค์การบริหารส่วนจังหวัดกระบี่"/>
    <s v="S81-25-0095-lfun02.jpg"/>
    <s v="6450832"/>
    <s v="1K35GpTa74Px5HEqFPcSzP_ie1gXuTtSr"/>
    <m/>
  </r>
  <r>
    <x v="154"/>
    <s v="S81-25-M01 องค์การบริหารส่วนจังหวัดกระบี่"/>
    <s v="S81-25-0095-lfup01.jpg"/>
    <s v="2693377"/>
    <s v="1QXWLstO_SVJOlp0fgab0ZV2q4rBtSYf8"/>
    <m/>
  </r>
  <r>
    <x v="154"/>
    <s v="S81-25-M01 องค์การบริหารส่วนจังหวัดกระบี่"/>
    <s v="S81-25-0095-lfup02.jpg"/>
    <s v="7095276"/>
    <s v="1fWXPnWqEPcV17x29yQtEWfd-A77uANDP"/>
    <m/>
  </r>
  <r>
    <x v="154"/>
    <s v="S81-25-M01 องค์การบริหารส่วนจังหวัดกระบี่"/>
    <s v="S81-25-0095-tree01.jpg"/>
    <s v="7223136"/>
    <s v="1DxX-OIBKpuTLTWfMJptmmpAvO8-zdY-t"/>
    <m/>
  </r>
  <r>
    <x v="154"/>
    <s v="S81-25-M01 องค์การบริหารส่วนจังหวัดกระบี่"/>
    <s v="S81-25-0095-tree02.jpg"/>
    <s v="9045394"/>
    <s v="1FMAZuAnXGCbadTBh-RcqhvA53SN3eOIq"/>
    <m/>
  </r>
  <r>
    <x v="154"/>
    <s v="S81-25-M01 องค์การบริหารส่วนจังหวัดกระบี่"/>
    <s v="S81-25-0096-bark01.jpg"/>
    <s v="604454"/>
    <s v="17kw87Hj99xVUaScfO9JDNrb-CKPeC3Vo"/>
    <m/>
  </r>
  <r>
    <x v="154"/>
    <s v="S81-25-M01 องค์การบริหารส่วนจังหวัดกระบี่"/>
    <s v="S81-25-0096-bark02.jpg"/>
    <s v="569407"/>
    <s v="1yW54A3kA9PftcoRAGRwyfjY6ijhzg76n"/>
    <m/>
  </r>
  <r>
    <x v="154"/>
    <s v="S81-25-M01 องค์การบริหารส่วนจังหวัดกระบี่"/>
    <s v="S81-25-0096-lbun01.jpg"/>
    <s v="181286"/>
    <s v="12dpTCZz1JHsp7NYA71oN7jGngZQj0y5K"/>
    <m/>
  </r>
  <r>
    <x v="154"/>
    <s v="S81-25-M01 องค์การบริหารส่วนจังหวัดกระบี่"/>
    <s v="S81-25-0096-lbun02.jpg"/>
    <s v="626273"/>
    <s v="1AA4wD8JFKeszQF9Scy0Sdo3qZ5IC78Jc"/>
    <m/>
  </r>
  <r>
    <x v="154"/>
    <s v="S81-25-M01 องค์การบริหารส่วนจังหวัดกระบี่"/>
    <s v="S81-25-0096-lbup01.jpg"/>
    <s v="180826"/>
    <s v="15wfrXt6MAD4Ydup9IuLGZhrsdPcDszI2"/>
    <m/>
  </r>
  <r>
    <x v="154"/>
    <s v="S81-25-M01 องค์การบริหารส่วนจังหวัดกระบี่"/>
    <s v="S81-25-0096-lbup02.jpg"/>
    <s v="662754"/>
    <s v="17ruL3vDiggORuNhaYyyYqK8rAlPJ7j5T"/>
    <m/>
  </r>
  <r>
    <x v="154"/>
    <s v="S81-25-M01 องค์การบริหารส่วนจังหวัดกระบี่"/>
    <s v="S81-25-0096-lfun01.jpg"/>
    <s v="151850"/>
    <s v="1sxSvAcL9uAmxyuf4NySZWUq6sOOCq-Eo"/>
    <m/>
  </r>
  <r>
    <x v="154"/>
    <s v="S81-25-M01 องค์การบริหารส่วนจังหวัดกระบี่"/>
    <s v="S81-25-0096-lfun02.jpg"/>
    <s v="540032"/>
    <s v="1OUCHcADY3uEJ3g3s2_prrwnL31tON7zY"/>
    <m/>
  </r>
  <r>
    <x v="154"/>
    <s v="S81-25-M01 องค์การบริหารส่วนจังหวัดกระบี่"/>
    <s v="S81-25-0096-lfup01.jpg"/>
    <s v="163548"/>
    <s v="10TNW7KHFzVyl5IlFwxl0_RRctfn2I2Q2"/>
    <m/>
  </r>
  <r>
    <x v="154"/>
    <s v="S81-25-M01 องค์การบริหารส่วนจังหวัดกระบี่"/>
    <s v="S81-25-0096-lfup02.jpg"/>
    <s v="597119"/>
    <s v="1pJdE27-UeWp_C3l1Ba6K5jfwGShalmTR"/>
    <m/>
  </r>
  <r>
    <x v="154"/>
    <s v="S81-25-M01 องค์การบริหารส่วนจังหวัดกระบี่"/>
    <s v="S81-25-0096-tree01.jpg"/>
    <s v="6474617"/>
    <s v="1hDkHNK50mcwKzyjvuhipqs2oFGx-w4hf"/>
    <m/>
  </r>
  <r>
    <x v="154"/>
    <s v="S81-25-M01 องค์การบริหารส่วนจังหวัดกระบี่"/>
    <s v="S81-25-0096-tree02.jpg"/>
    <s v="3429168"/>
    <s v="10rT5IBWfqZmUwTENc95Kk6Xs8NVlpUNA"/>
    <m/>
  </r>
  <r>
    <x v="154"/>
    <s v="S81-25-M01 องค์การบริหารส่วนจังหวัดกระบี่"/>
    <s v="S81-25-0097-bark01.jpg"/>
    <s v="621482"/>
    <s v="11y6_0ScBhroXp6eQknRzCoKT_XACmJM5"/>
    <m/>
  </r>
  <r>
    <x v="154"/>
    <s v="S81-25-M01 องค์การบริหารส่วนจังหวัดกระบี่"/>
    <s v="S81-25-0097-bark02.jpg"/>
    <s v="554945"/>
    <s v="1Cn-wXCX611hs1Yd3WPYKox4pfafZgf0h"/>
    <m/>
  </r>
  <r>
    <x v="154"/>
    <s v="S81-25-M01 องค์การบริหารส่วนจังหวัดกระบี่"/>
    <s v="S81-25-0097-lbun01.jpg"/>
    <s v="2734164"/>
    <s v="11THXiWyHZv98bx9USGUBNNCXbO7DEcSb"/>
    <m/>
  </r>
  <r>
    <x v="154"/>
    <s v="S81-25-M01 องค์การบริหารส่วนจังหวัดกระบี่"/>
    <s v="S81-25-0097-lbun02.jpg"/>
    <s v="6592934"/>
    <s v="1RS9qeqRjYOi8inWd1xwyd40APiR6QB0c"/>
    <m/>
  </r>
  <r>
    <x v="154"/>
    <s v="S81-25-M01 องค์การบริหารส่วนจังหวัดกระบี่"/>
    <s v="S81-25-0097-lbup01.jpg"/>
    <s v="2733063"/>
    <s v="13K-lQseHoA4zpJJCOmSYbxxFES-1tsgH"/>
    <m/>
  </r>
  <r>
    <x v="154"/>
    <s v="S81-25-M01 องค์การบริหารส่วนจังหวัดกระบี่"/>
    <s v="S81-25-0097-lbup02.jpg"/>
    <s v="7913594"/>
    <s v="1AGptFRdq-BWMqRD_bqFKnI1lLccSdhdY"/>
    <m/>
  </r>
  <r>
    <x v="154"/>
    <s v="S81-25-M01 องค์การบริหารส่วนจังหวัดกระบี่"/>
    <s v="S81-25-0097-lfun01.jpg"/>
    <s v="2286900"/>
    <s v="1VLhdsSlZU0-KaWAk_GRNgoOydkpM5Qby"/>
    <m/>
  </r>
  <r>
    <x v="154"/>
    <s v="S81-25-M01 องค์การบริหารส่วนจังหวัดกระบี่"/>
    <s v="S81-25-0097-lfun02.jpg"/>
    <s v="9529198"/>
    <s v="1HksJUkDnK-nHsB8l4OdR-8PSyNmPkRJo"/>
    <m/>
  </r>
  <r>
    <x v="154"/>
    <s v="S81-25-M01 องค์การบริหารส่วนจังหวัดกระบี่"/>
    <s v="S81-25-0097-lfup01.jpg"/>
    <s v="2676899"/>
    <s v="1ets9cLhoqOHQTQ2fSR-hoJskuWlRt9rc"/>
    <m/>
  </r>
  <r>
    <x v="154"/>
    <s v="S81-25-M01 องค์การบริหารส่วนจังหวัดกระบี่"/>
    <s v="S81-25-0097-lfup02.jpg"/>
    <s v="8084636"/>
    <s v="1w3AS7zkUqn7VdCRhZ-GvyD8xkJTADEHF"/>
    <m/>
  </r>
  <r>
    <x v="154"/>
    <s v="S81-25-M01 องค์การบริหารส่วนจังหวัดกระบี่"/>
    <s v="S81-25-0097-tree01.jpg"/>
    <s v="7272009"/>
    <s v="1sdzgbA_C5Vmm9a-aD4AenECbuNjJDKZN"/>
    <m/>
  </r>
  <r>
    <x v="154"/>
    <s v="S81-25-M01 องค์การบริหารส่วนจังหวัดกระบี่"/>
    <s v="S81-25-0097-tree02.jpg"/>
    <s v="3399763"/>
    <s v="1mheqQSOahAsQ4UAEReR-604U0NB_6g1l"/>
    <m/>
  </r>
  <r>
    <x v="154"/>
    <s v="S81-25-M01 องค์การบริหารส่วนจังหวัดกระบี่"/>
    <s v="S81-25-0098-bark01.jpg"/>
    <s v="428274"/>
    <s v="131cAUGa9-VbmMVTM8bo9bf9eva0sBDVt"/>
    <m/>
  </r>
  <r>
    <x v="154"/>
    <s v="S81-25-M01 องค์การบริหารส่วนจังหวัดกระบี่"/>
    <s v="S81-25-0098-bark02.jpg"/>
    <s v="449946"/>
    <s v="17XXTP1zV4f-0YyqdEmdff2ZhkwvnqZEt"/>
    <m/>
  </r>
  <r>
    <x v="154"/>
    <s v="S81-25-M01 องค์การบริหารส่วนจังหวัดกระบี่"/>
    <s v="S81-25-0098-lbun01.jpg"/>
    <s v="3269434"/>
    <s v="1FnhCzWU-WuGKwPBazJaLue15TaOhcIlk"/>
    <m/>
  </r>
  <r>
    <x v="154"/>
    <s v="S81-25-M01 องค์การบริหารส่วนจังหวัดกระบี่"/>
    <s v="S81-25-0098-lbun02.jpg"/>
    <s v="9162174"/>
    <s v="1peKJlVbAFa-9ynyNGB1yHw8nPoHPJhQ_"/>
    <m/>
  </r>
  <r>
    <x v="154"/>
    <s v="S81-25-M01 องค์การบริหารส่วนจังหวัดกระบี่"/>
    <s v="S81-25-0098-lbup01.jpg"/>
    <s v="3244110"/>
    <s v="1cWx2i57fr2hR_URRnxSZFCw5qBmLUWdL"/>
    <m/>
  </r>
  <r>
    <x v="154"/>
    <s v="S81-25-M01 องค์การบริหารส่วนจังหวัดกระบี่"/>
    <s v="S81-25-0098-lbup02.jpg"/>
    <s v="9489071"/>
    <s v="117u3gzDbs6A5IkzeaejzV7b69nIeLoqt"/>
    <m/>
  </r>
  <r>
    <x v="154"/>
    <s v="S81-25-M01 องค์การบริหารส่วนจังหวัดกระบี่"/>
    <s v="S81-25-0098-lfun01.jpg"/>
    <s v="2959800"/>
    <s v="1eBoyKJIHzH-yHT5MoZJ1QuCX_PTvckcO"/>
    <m/>
  </r>
  <r>
    <x v="154"/>
    <s v="S81-25-M01 องค์การบริหารส่วนจังหวัดกระบี่"/>
    <s v="S81-25-0098-lfun02.jpg"/>
    <s v="5860642"/>
    <s v="16Rh_XhaiuVd6iE0kcgllUJ0r1n5rYqdm"/>
    <m/>
  </r>
  <r>
    <x v="154"/>
    <s v="S81-25-M01 องค์การบริหารส่วนจังหวัดกระบี่"/>
    <s v="S81-25-0098-lfup01.jpg"/>
    <s v="2968086"/>
    <s v="1ke-5Ce__vItwT2zgObtg__hyfCciyP_P"/>
    <m/>
  </r>
  <r>
    <x v="154"/>
    <s v="S81-25-M01 องค์การบริหารส่วนจังหวัดกระบี่"/>
    <s v="S81-25-0098-lfup02.jpg"/>
    <s v="6969250"/>
    <s v="15wvf_Kgh7E06trfV1q8LHZVE9BOh4Srn"/>
    <m/>
  </r>
  <r>
    <x v="154"/>
    <s v="S81-25-M01 องค์การบริหารส่วนจังหวัดกระบี่"/>
    <s v="S81-25-0098-tree01.jpg"/>
    <s v="3614514"/>
    <s v="1TNHqT_7cNR0Dxj2dtKCRntOIpsVz85Nv"/>
    <m/>
  </r>
  <r>
    <x v="154"/>
    <s v="S81-25-M01 องค์การบริหารส่วนจังหวัดกระบี่"/>
    <s v="S81-25-0098-tree02.jpg"/>
    <s v="3494784"/>
    <s v="1DnStmdOw7ZI_JxkSCXXNYHpUtFVRur0b"/>
    <m/>
  </r>
  <r>
    <x v="154"/>
    <s v="S81-25-M01 องค์การบริหารส่วนจังหวัดกระบี่"/>
    <s v="S81-25-0099-bark01.jpg"/>
    <s v="585894"/>
    <s v="1WS4qyUV35eJjOnrfrLMHKrpH3fvEXVgY"/>
    <m/>
  </r>
  <r>
    <x v="154"/>
    <s v="S81-25-M01 องค์การบริหารส่วนจังหวัดกระบี่"/>
    <s v="S81-25-0099-bark02.jpg"/>
    <s v="641011"/>
    <s v="1oV5mgW6xu1XeBRjL0ByoH3xwPFid8bAc"/>
    <m/>
  </r>
  <r>
    <x v="154"/>
    <s v="S81-25-M01 องค์การบริหารส่วนจังหวัดกระบี่"/>
    <s v="S81-25-0099-lbun01.jpg"/>
    <s v="3329839"/>
    <s v="16PlvPpscSix23NGAMlK1m6SncNJfw5Po"/>
    <m/>
  </r>
  <r>
    <x v="154"/>
    <s v="S81-25-M01 องค์การบริหารส่วนจังหวัดกระบี่"/>
    <s v="S81-25-0099-lbun02.jpg"/>
    <s v="8780411"/>
    <s v="18kuSis14yBZxOI4AzFfjn-cMIpMnEGbx"/>
    <m/>
  </r>
  <r>
    <x v="154"/>
    <s v="S81-25-M01 องค์การบริหารส่วนจังหวัดกระบี่"/>
    <s v="S81-25-0099-lbup01.jpg"/>
    <s v="3328751"/>
    <s v="1bkO1HAfweLB4Snf8B3NJYIs0Z7qZDdEF"/>
    <m/>
  </r>
  <r>
    <x v="154"/>
    <s v="S81-25-M01 องค์การบริหารส่วนจังหวัดกระบี่"/>
    <s v="S81-25-0099-lbup02.jpg"/>
    <s v="9183580"/>
    <s v="1uoWaw22eYZacdt6t_qKUEVtf6hbnUrHu"/>
    <m/>
  </r>
  <r>
    <x v="154"/>
    <s v="S81-25-M01 องค์การบริหารส่วนจังหวัดกระบี่"/>
    <s v="S81-25-0099-lfun01.jpg"/>
    <s v="2758934"/>
    <s v="1bJJzUrNcJTcqbvvvMkA9JQPY8_CVaj2o"/>
    <m/>
  </r>
  <r>
    <x v="154"/>
    <s v="S81-25-M01 องค์การบริหารส่วนจังหวัดกระบี่"/>
    <s v="S81-25-0099-lfun02.jpg"/>
    <s v="6192865"/>
    <s v="1UPO6erf6Br4arELr6rPHndstfMkX61fx"/>
    <m/>
  </r>
  <r>
    <x v="154"/>
    <s v="S81-25-M01 องค์การบริหารส่วนจังหวัดกระบี่"/>
    <s v="S81-25-0099-lfup01.jpg"/>
    <s v="2681612"/>
    <s v="1NDLMGRL8oDQhiSonOQilbfIFWtThDDI_"/>
    <m/>
  </r>
  <r>
    <x v="154"/>
    <s v="S81-25-M01 องค์การบริหารส่วนจังหวัดกระบี่"/>
    <s v="S81-25-0099-lfup02.jpg"/>
    <s v="5356519"/>
    <s v="1NE1IHUhDpDyjSBYuomqrgv3OK6bB_UVQ"/>
    <m/>
  </r>
  <r>
    <x v="154"/>
    <s v="S81-25-M01 องค์การบริหารส่วนจังหวัดกระบี่"/>
    <s v="S81-25-0099-tree01.jpg"/>
    <s v="7036915"/>
    <s v="1lqhh-x7P0d1Do28UwMpckK8lCb-wqxxK"/>
    <m/>
  </r>
  <r>
    <x v="154"/>
    <s v="S81-25-M01 องค์การบริหารส่วนจังหวัดกระบี่"/>
    <s v="S81-25-0099-tree02.jpg"/>
    <s v="3489267"/>
    <s v="16u6cu075UnQbXJxzqd3oaNM17dlA_jkC"/>
    <m/>
  </r>
  <r>
    <x v="154"/>
    <s v="S81-25-M01 องค์การบริหารส่วนจังหวัดกระบี่"/>
    <s v="S81-25-0100-bark01.jpg"/>
    <s v="4817053"/>
    <s v="1o6D1Ud9uicr51EVKMpTQQ8ffdQCYUzd-"/>
    <m/>
  </r>
  <r>
    <x v="154"/>
    <s v="S81-25-M01 องค์การบริหารส่วนจังหวัดกระบี่"/>
    <s v="S81-25-0100-bark02.jpg"/>
    <s v="4799382"/>
    <s v="1Icul9hZ3rgnv2582AMUqdaxP9SiuxMOi"/>
    <m/>
  </r>
  <r>
    <x v="154"/>
    <s v="S81-25-M01 องค์การบริหารส่วนจังหวัดกระบี่"/>
    <s v="S81-25-0100-frui01.jpg"/>
    <s v="111453"/>
    <s v="1a2Oe01I9dM0t9Q69g9zennymnjqVyh99"/>
    <m/>
  </r>
  <r>
    <x v="154"/>
    <s v="S81-25-M01 องค์การบริหารส่วนจังหวัดกระบี่"/>
    <s v="S81-25-0100-frui02.jpg"/>
    <s v="442161"/>
    <s v="19CfNiOhp-0hCjkUFPvVtLcwja0XiMxam"/>
    <m/>
  </r>
  <r>
    <x v="154"/>
    <s v="S81-25-M01 องค์การบริหารส่วนจังหวัดกระบี่"/>
    <s v="S81-25-0100-lbun01.jpg"/>
    <s v="117452"/>
    <s v="1rHZnfZAGDkL1bJyOH9O-Zaf77Vw1gNmX"/>
    <m/>
  </r>
  <r>
    <x v="154"/>
    <s v="S81-25-M01 องค์การบริหารส่วนจังหวัดกระบี่"/>
    <s v="S81-25-0100-lbun02.jpg"/>
    <s v="624267"/>
    <s v="1ksQ_lUoGJlQNqTWPdCx99x6y4lx4JfOs"/>
    <m/>
  </r>
  <r>
    <x v="154"/>
    <s v="S81-25-M01 องค์การบริหารส่วนจังหวัดกระบี่"/>
    <s v="S81-25-0100-lbup01.jpg"/>
    <s v="109698"/>
    <s v="1Ejzhgyd2lVbbjpPe2VsRTYTuX-4Y56TK"/>
    <m/>
  </r>
  <r>
    <x v="154"/>
    <s v="S81-25-M01 องค์การบริหารส่วนจังหวัดกระบี่"/>
    <s v="S81-25-0100-lbup02.jpg"/>
    <s v="680650"/>
    <s v="19aFnabko7YLcktWzbyiCrk2Dk0isoklf"/>
    <m/>
  </r>
  <r>
    <x v="154"/>
    <s v="S81-25-M01 องค์การบริหารส่วนจังหวัดกระบี่"/>
    <s v="S81-25-0100-lfun01.jpg"/>
    <s v="135149"/>
    <s v="1oo-OlYsbk2tDGS5wJnntxLaLlw5_eNCB"/>
    <m/>
  </r>
  <r>
    <x v="154"/>
    <s v="S81-25-M01 องค์การบริหารส่วนจังหวัดกระบี่"/>
    <s v="S81-25-0100-lfun02.jpg"/>
    <s v="489067"/>
    <s v="12w1o--lIfdYvzOgyTds2dBFDmg1bOfeI"/>
    <m/>
  </r>
  <r>
    <x v="154"/>
    <s v="S81-25-M01 องค์การบริหารส่วนจังหวัดกระบี่"/>
    <s v="S81-25-0100-lfup01.jpg"/>
    <s v="119456"/>
    <s v="1yyzXX498dqs4iqnMUiw5GWAGL856BISm"/>
    <m/>
  </r>
  <r>
    <x v="154"/>
    <s v="S81-25-M01 องค์การบริหารส่วนจังหวัดกระบี่"/>
    <s v="S81-25-0100-lfup02.jpg"/>
    <s v="490012"/>
    <s v="1Ze3wVk0grB7oJTHRJXcJMGjzckAfRKso"/>
    <m/>
  </r>
  <r>
    <x v="154"/>
    <s v="S81-25-M01 องค์การบริหารส่วนจังหวัดกระบี่"/>
    <s v="S81-25-0100-tree01.jpg"/>
    <s v="6593988"/>
    <s v="1AeAw0mF_0iTddA5yMV8gdPcwnveXry-m"/>
    <m/>
  </r>
  <r>
    <x v="154"/>
    <s v="S81-25-M01 องค์การบริหารส่วนจังหวัดกระบี่"/>
    <s v="S81-25-0100-tree02.jpg"/>
    <s v="8439892"/>
    <s v="1HvGN8snDViVGjTXI_lbHit_Yxmzf1Kir"/>
    <m/>
  </r>
  <r>
    <x v="154"/>
    <s v="S81-25-M01 องค์การบริหารส่วนจังหวัดกระบี่"/>
    <s v="S81-25-0101-bark01.jpg"/>
    <s v="5431921"/>
    <s v="1qYT_fR1nqDN4Z_F-DaQzPM-dK1wLhkU9"/>
    <m/>
  </r>
  <r>
    <x v="154"/>
    <s v="S81-25-M01 องค์การบริหารส่วนจังหวัดกระบี่"/>
    <s v="S81-25-0101-bark02.jpg"/>
    <s v="4696819"/>
    <s v="1ph7DGDdN0Zynfv7W_pFT5phrS8D17dzx"/>
    <m/>
  </r>
  <r>
    <x v="154"/>
    <s v="S81-25-M01 องค์การบริหารส่วนจังหวัดกระบี่"/>
    <s v="S81-25-0101-lbun01.jpg"/>
    <s v="2366661"/>
    <s v="1UoDEVT3dux4mI7KE6mOtuk2Dw37maKO8"/>
    <m/>
  </r>
  <r>
    <x v="154"/>
    <s v="S81-25-M01 องค์การบริหารส่วนจังหวัดกระบี่"/>
    <s v="S81-25-0101-lbun02.jpg"/>
    <s v="6320996"/>
    <s v="1eFqAT9r0SAMH0GKTpjkgG-j8a6bJyAV1"/>
    <m/>
  </r>
  <r>
    <x v="154"/>
    <s v="S81-25-M01 องค์การบริหารส่วนจังหวัดกระบี่"/>
    <s v="S81-25-0101-lbup01.jpg"/>
    <s v="2715055"/>
    <s v="1jGOqZ-xPPY5OEV6kE--QHByeK8S3fTeV"/>
    <m/>
  </r>
  <r>
    <x v="154"/>
    <s v="S81-25-M01 องค์การบริหารส่วนจังหวัดกระบี่"/>
    <s v="S81-25-0101-lbup02.jpg"/>
    <s v="6948447"/>
    <s v="1x49MzgwnMSMfQjU5OOzWUUOznFS3Lqbx"/>
    <m/>
  </r>
  <r>
    <x v="154"/>
    <s v="S81-25-M01 องค์การบริหารส่วนจังหวัดกระบี่"/>
    <s v="S81-25-0101-lfun01.jpg"/>
    <s v="3288696"/>
    <s v="1o0gIGbTfVOHywZrllw8EMcujAwEiaaKa"/>
    <m/>
  </r>
  <r>
    <x v="154"/>
    <s v="S81-25-M01 องค์การบริหารส่วนจังหวัดกระบี่"/>
    <s v="S81-25-0101-lfun02.jpg"/>
    <s v="8442226"/>
    <s v="1NF1zQe9MlTcDNA_LkaPY5iSkZGFQFR2F"/>
    <m/>
  </r>
  <r>
    <x v="154"/>
    <s v="S81-25-M01 องค์การบริหารส่วนจังหวัดกระบี่"/>
    <s v="S81-25-0101-lfup01.jpg"/>
    <s v="3022280"/>
    <s v="1ASkuoQNJo6PeKuo1zazDAw1HwCd43iMT"/>
    <m/>
  </r>
  <r>
    <x v="154"/>
    <s v="S81-25-M01 องค์การบริหารส่วนจังหวัดกระบี่"/>
    <s v="S81-25-0101-lfup02.jpg"/>
    <s v="8775935"/>
    <s v="1ayzar6YzHT0X5U24aXv2V90qIEy8zCU_"/>
    <m/>
  </r>
  <r>
    <x v="154"/>
    <s v="S81-25-M01 องค์การบริหารส่วนจังหวัดกระบี่"/>
    <s v="S81-25-0101-tree01.jpg"/>
    <s v="6981883"/>
    <s v="1dw0cCXy0GeqtumZu6YwdMhGlzffnpTwo"/>
    <m/>
  </r>
  <r>
    <x v="154"/>
    <s v="S81-25-M01 องค์การบริหารส่วนจังหวัดกระบี่"/>
    <s v="S81-25-0101-tree02.jpg"/>
    <s v="3770590"/>
    <s v="128Xmr6V4rBE3Tc6cvW-FypqbboAR9Bqs"/>
    <m/>
  </r>
  <r>
    <x v="154"/>
    <s v="S81-25-M01 องค์การบริหารส่วนจังหวัดกระบี่"/>
    <s v="S81-25-0102-bark01.jpg"/>
    <s v="5114856"/>
    <s v="1CXBY-1WQbkmr91GEg4BbGuaRtACHfEBu"/>
    <m/>
  </r>
  <r>
    <x v="154"/>
    <s v="S81-25-M01 องค์การบริหารส่วนจังหวัดกระบี่"/>
    <s v="S81-25-0102-bark02.jpg"/>
    <s v="5558136"/>
    <s v="1xbhMRk4fX9HsGMkrKzNdvAT-Ys0MHI4b"/>
    <m/>
  </r>
  <r>
    <x v="154"/>
    <s v="S81-25-M01 องค์การบริหารส่วนจังหวัดกระบี่"/>
    <s v="S81-25-0102-lbun01.jpg"/>
    <s v="213666"/>
    <s v="1MFZFGOjUGMGGTLzHk72NK54_W-Dvty2u"/>
    <m/>
  </r>
  <r>
    <x v="154"/>
    <s v="S81-25-M01 องค์การบริหารส่วนจังหวัดกระบี่"/>
    <s v="S81-25-0102-lbun02.jpg"/>
    <s v="605639"/>
    <s v="1NduMbpZZ_jibXgNSanse6juo2vtQJcA8"/>
    <m/>
  </r>
  <r>
    <x v="154"/>
    <s v="S81-25-M01 องค์การบริหารส่วนจังหวัดกระบี่"/>
    <s v="S81-25-0102-lbup01.jpg"/>
    <s v="181814"/>
    <s v="1hfCDXei4xzxyPgaUMPcd3v3FbdXyad2b"/>
    <m/>
  </r>
  <r>
    <x v="154"/>
    <s v="S81-25-M01 องค์การบริหารส่วนจังหวัดกระบี่"/>
    <s v="S81-25-0102-lbup02.jpg"/>
    <s v="644419"/>
    <s v="1UoF1hMrx5vNIp1stqeF0GTRKpF19PNyi"/>
    <m/>
  </r>
  <r>
    <x v="154"/>
    <s v="S81-25-M01 องค์การบริหารส่วนจังหวัดกระบี่"/>
    <s v="S81-25-0102-lfun01.jpg"/>
    <s v="186604"/>
    <s v="1iW22VtBTNMOtCAOLkRCwlpq7s4bJWt8s"/>
    <m/>
  </r>
  <r>
    <x v="154"/>
    <s v="S81-25-M01 องค์การบริหารส่วนจังหวัดกระบี่"/>
    <s v="S81-25-0102-lfun02.jpg"/>
    <s v="603805"/>
    <s v="1OPMdsfNkzuZ5BNMn0DISGp4DKI60-gf-"/>
    <m/>
  </r>
  <r>
    <x v="154"/>
    <s v="S81-25-M01 องค์การบริหารส่วนจังหวัดกระบี่"/>
    <s v="S81-25-0102-lfup01.jpg"/>
    <s v="163927"/>
    <s v="1eU0BUTwK_a2M1AE5cOs_d0JsJ8_QTmzY"/>
    <m/>
  </r>
  <r>
    <x v="154"/>
    <s v="S81-25-M01 องค์การบริหารส่วนจังหวัดกระบี่"/>
    <s v="S81-25-0102-lfup02.jpg"/>
    <s v="637854"/>
    <s v="1-QUXrwTWnETWDNfoEpPm2-Za4lbrpzOx"/>
    <m/>
  </r>
  <r>
    <x v="154"/>
    <s v="S81-25-M01 องค์การบริหารส่วนจังหวัดกระบี่"/>
    <s v="S81-25-0102-tree01.jpg"/>
    <s v="7482613"/>
    <s v="1aT05XEXES81OGWWGOmJxHuO8gkFN_oDX"/>
    <m/>
  </r>
  <r>
    <x v="154"/>
    <s v="S81-25-M01 องค์การบริหารส่วนจังหวัดกระบี่"/>
    <s v="S81-25-0102-tree02.jpg"/>
    <s v="3904971"/>
    <s v="1YNGG6K7zIDFcHhvVgI-MzNJcqW-HkHfE"/>
    <m/>
  </r>
  <r>
    <x v="154"/>
    <s v="S81-25-M01 องค์การบริหารส่วนจังหวัดกระบี่"/>
    <s v="S81-25-0103-bark01.jpg"/>
    <s v="5470244"/>
    <s v="1eRCfUKcBK1Z10HkxOvuC8yhbF81HvGjN"/>
    <m/>
  </r>
  <r>
    <x v="154"/>
    <s v="S81-25-M01 องค์การบริหารส่วนจังหวัดกระบี่"/>
    <s v="S81-25-0103-bark02.jpg"/>
    <s v="5742046"/>
    <s v="1fmUuBMQpN3HC5NTuOtIX3qdblmgEjNIs"/>
    <m/>
  </r>
  <r>
    <x v="154"/>
    <s v="S81-25-M01 องค์การบริหารส่วนจังหวัดกระบี่"/>
    <s v="S81-25-0103-lbun01.jpg"/>
    <s v="206145"/>
    <s v="173FKeU1hTvf1NYsGBKVGXBYPhI-RrFFL"/>
    <m/>
  </r>
  <r>
    <x v="154"/>
    <s v="S81-25-M01 องค์การบริหารส่วนจังหวัดกระบี่"/>
    <s v="S81-25-0103-lbun02.jpg"/>
    <s v="587942"/>
    <s v="1hSf6khpCPKu6bD5ewiCVGEcB8UIoM-uU"/>
    <m/>
  </r>
  <r>
    <x v="154"/>
    <s v="S81-25-M01 องค์การบริหารส่วนจังหวัดกระบี่"/>
    <s v="S81-25-0103-lbup01.jpg"/>
    <s v="169208"/>
    <s v="16BhLMdRmmTKardGF_gC4tyPuql-dsVlx"/>
    <m/>
  </r>
  <r>
    <x v="154"/>
    <s v="S81-25-M01 องค์การบริหารส่วนจังหวัดกระบี่"/>
    <s v="S81-25-0103-lbup02.jpg"/>
    <s v="598984"/>
    <s v="1EuKw2rmO6gPvJFx8n7JJnaqso767dAIy"/>
    <m/>
  </r>
  <r>
    <x v="154"/>
    <s v="S81-25-M01 องค์การบริหารส่วนจังหวัดกระบี่"/>
    <s v="S81-25-0103-lfun01.jpg"/>
    <s v="222108"/>
    <s v="10wc9sDXagdyPeVuoZLPWFIKO6RgQJ7Q3"/>
    <m/>
  </r>
  <r>
    <x v="154"/>
    <s v="S81-25-M01 องค์การบริหารส่วนจังหวัดกระบี่"/>
    <s v="S81-25-0103-lfun02.jpg"/>
    <s v="540993"/>
    <s v="1s6VFzNYbHcioKKN2HUjDg7Ttpai-VbWh"/>
    <m/>
  </r>
  <r>
    <x v="154"/>
    <s v="S81-25-M01 องค์การบริหารส่วนจังหวัดกระบี่"/>
    <s v="S81-25-0103-lfup01.jpg"/>
    <s v="182546"/>
    <s v="11ufrEWCMGSWaDTRN6MI_UuoVYR-QZcJ9"/>
    <m/>
  </r>
  <r>
    <x v="154"/>
    <s v="S81-25-M01 องค์การบริหารส่วนจังหวัดกระบี่"/>
    <s v="S81-25-0103-lfup02.jpg"/>
    <s v="591774"/>
    <s v="1dI8SUi-k6hInAsfEBP-KIJyzr5Eocbzc"/>
    <m/>
  </r>
  <r>
    <x v="154"/>
    <s v="S81-25-M01 องค์การบริหารส่วนจังหวัดกระบี่"/>
    <s v="S81-25-0103-tree01.jpg"/>
    <s v="7390812"/>
    <s v="1FJ_mN06qXZ5suVZf23XSRtoTS6C31tOZ"/>
    <m/>
  </r>
  <r>
    <x v="154"/>
    <s v="S81-25-M01 องค์การบริหารส่วนจังหวัดกระบี่"/>
    <s v="S81-25-0103-tree02.jpg"/>
    <s v="4020187"/>
    <s v="1lZjkc8-SSvl2Jj39gSkdhaSrKPvMj2Du"/>
    <m/>
  </r>
  <r>
    <x v="154"/>
    <s v="S81-25-M01 องค์การบริหารส่วนจังหวัดกระบี่"/>
    <s v="S81-25-0104-bark01.jpg"/>
    <s v="5290774"/>
    <s v="1oN4eWzyOshcLRspX1d2elb_bpc6qezXa"/>
    <m/>
  </r>
  <r>
    <x v="154"/>
    <s v="S81-25-M01 องค์การบริหารส่วนจังหวัดกระบี่"/>
    <s v="S81-25-0104-bark02.jpg"/>
    <s v="5568046"/>
    <s v="1w_fcXHw7NHwJq0VeYzNTK-769mxCOPfS"/>
    <m/>
  </r>
  <r>
    <x v="154"/>
    <s v="S81-25-M01 องค์การบริหารส่วนจังหวัดกระบี่"/>
    <s v="S81-25-0104-lbun01.jpg"/>
    <s v="205886"/>
    <s v="1wjZ7-KABGgQbT29ubwX7vDKPkrIPD99t"/>
    <m/>
  </r>
  <r>
    <x v="154"/>
    <s v="S81-25-M01 องค์การบริหารส่วนจังหวัดกระบี่"/>
    <s v="S81-25-0104-lbun02.jpg"/>
    <s v="593654"/>
    <s v="1aup2xgAV7NEec0IoONeszH6knrv8w3G1"/>
    <m/>
  </r>
  <r>
    <x v="154"/>
    <s v="S81-25-M01 องค์การบริหารส่วนจังหวัดกระบี่"/>
    <s v="S81-25-0104-lbup01.jpg"/>
    <s v="166389"/>
    <s v="1cAooQv1dDjWOGZoaR6X1bjtiufFweJk5"/>
    <m/>
  </r>
  <r>
    <x v="154"/>
    <s v="S81-25-M01 องค์การบริหารส่วนจังหวัดกระบี่"/>
    <s v="S81-25-0104-lbup02.jpg"/>
    <s v="600174"/>
    <s v="1bYRPBvx9ojAUZxcfyRV53ShPipHPU4kx"/>
    <m/>
  </r>
  <r>
    <x v="154"/>
    <s v="S81-25-M01 องค์การบริหารส่วนจังหวัดกระบี่"/>
    <s v="S81-25-0104-lfun01.jpg"/>
    <s v="199754"/>
    <s v="1mXYx-l7pamZM40LVoCMtjdwTAo3aAQEu"/>
    <m/>
  </r>
  <r>
    <x v="154"/>
    <s v="S81-25-M01 องค์การบริหารส่วนจังหวัดกระบี่"/>
    <s v="S81-25-0104-lfun02.jpg"/>
    <s v="531861"/>
    <s v="1jorFOyM86eaeUNqsk1u1rGqGmGF9UJQT"/>
    <m/>
  </r>
  <r>
    <x v="154"/>
    <s v="S81-25-M01 องค์การบริหารส่วนจังหวัดกระบี่"/>
    <s v="S81-25-0104-lfup01.jpg"/>
    <s v="187510"/>
    <s v="1ENy5rAocY-yirytbSGh_ngb0-0f53Dtx"/>
    <m/>
  </r>
  <r>
    <x v="154"/>
    <s v="S81-25-M01 องค์การบริหารส่วนจังหวัดกระบี่"/>
    <s v="S81-25-0104-lfup02.jpg"/>
    <s v="573242"/>
    <s v="1y6AVMlHdNvIiTgwDvJ0bj23NwzyWZpWy"/>
    <m/>
  </r>
  <r>
    <x v="154"/>
    <s v="S81-25-M01 องค์การบริหารส่วนจังหวัดกระบี่"/>
    <s v="S81-25-0104-tree01.jpg"/>
    <s v="7459115"/>
    <s v="1RbR82eIpN4Yqjuh5A4UpxNAtD7YWRNvf"/>
    <m/>
  </r>
  <r>
    <x v="154"/>
    <s v="S81-25-M01 องค์การบริหารส่วนจังหวัดกระบี่"/>
    <s v="S81-25-0104-tree02.jpg"/>
    <s v="4038632"/>
    <s v="1sRW3OERZG1lqIVisa2UJYU0z3ac0AkLU"/>
    <m/>
  </r>
  <r>
    <x v="154"/>
    <s v="S81-25-M01 องค์การบริหารส่วนจังหวัดกระบี่"/>
    <s v="S81-25-0105-bark01.jpg"/>
    <s v="4946992"/>
    <s v="1FJj-1kEFcmg7-Wfat0xxO8mGoWCfzWo9"/>
    <m/>
  </r>
  <r>
    <x v="154"/>
    <s v="S81-25-M01 องค์การบริหารส่วนจังหวัดกระบี่"/>
    <s v="S81-25-0105-bark02.jpg"/>
    <s v="5189949"/>
    <s v="1RutgbmVM433TecZd5KVL62DygL4OwjTC"/>
    <m/>
  </r>
  <r>
    <x v="154"/>
    <s v="S81-25-M01 องค์การบริหารส่วนจังหวัดกระบี่"/>
    <s v="S81-25-0105-lbun01.jpg"/>
    <s v="216679"/>
    <s v="1EVVJxwgrLc0nzPS_7vOu1jQRGgvi_Zrl"/>
    <m/>
  </r>
  <r>
    <x v="154"/>
    <s v="S81-25-M01 องค์การบริหารส่วนจังหวัดกระบี่"/>
    <s v="S81-25-0105-lbun02.jpg"/>
    <s v="581397"/>
    <s v="1HgUBlxIoRVHBN2-5RGva4Qfr1IIbUnWS"/>
    <m/>
  </r>
  <r>
    <x v="154"/>
    <s v="S81-25-M01 องค์การบริหารส่วนจังหวัดกระบี่"/>
    <s v="S81-25-0105-lbup01.jpg"/>
    <s v="181693"/>
    <s v="1R0qE9Sy2DvBCz16WvdQzN0Hgfc6yv4_0"/>
    <m/>
  </r>
  <r>
    <x v="154"/>
    <s v="S81-25-M01 องค์การบริหารส่วนจังหวัดกระบี่"/>
    <s v="S81-25-0105-lbup02.jpg"/>
    <s v="593684"/>
    <s v="1LhIY4vxmoS-4L9Ayswxz-oPYTMlP7iXb"/>
    <m/>
  </r>
  <r>
    <x v="154"/>
    <s v="S81-25-M01 องค์การบริหารส่วนจังหวัดกระบี่"/>
    <s v="S81-25-0105-lfun01.jpg"/>
    <s v="219265"/>
    <s v="1z2YQ04Z9EB9hjBA4q9IaYRtI3hDVncBe"/>
    <m/>
  </r>
  <r>
    <x v="154"/>
    <s v="S81-25-M01 องค์การบริหารส่วนจังหวัดกระบี่"/>
    <s v="S81-25-0105-lfun02.jpg"/>
    <s v="522290"/>
    <s v="12sjSHCvnDUx0AzNTKS4NLBye2i_EUK9H"/>
    <m/>
  </r>
  <r>
    <x v="154"/>
    <s v="S81-25-M01 องค์การบริหารส่วนจังหวัดกระบี่"/>
    <s v="S81-25-0105-lfup01.jpg"/>
    <s v="193376"/>
    <s v="1AuAxw8Vr-bvdSLFoNOoKi4byJVutfanh"/>
    <m/>
  </r>
  <r>
    <x v="154"/>
    <s v="S81-25-M01 องค์การบริหารส่วนจังหวัดกระบี่"/>
    <s v="S81-25-0105-lfup02.jpg"/>
    <s v="1035242"/>
    <s v="1FKPR1GOPLpeummY5tiios6flTHRp47wW"/>
    <m/>
  </r>
  <r>
    <x v="154"/>
    <s v="S81-25-M01 องค์การบริหารส่วนจังหวัดกระบี่"/>
    <s v="S81-25-0105-tree01.jpg"/>
    <s v="7243940"/>
    <s v="1pA4POhFOPeQ_68xFu4r2poi8heezn8C9"/>
    <m/>
  </r>
  <r>
    <x v="154"/>
    <s v="S81-25-M01 องค์การบริหารส่วนจังหวัดกระบี่"/>
    <s v="S81-25-0105-tree02.jpg"/>
    <s v="3566157"/>
    <s v="1fl_0OnArUjqDgbtO43S36lRhwDC0indW"/>
    <m/>
  </r>
  <r>
    <x v="154"/>
    <s v="S81-25-M01 องค์การบริหารส่วนจังหวัดกระบี่"/>
    <s v="S81-25-0106-bark01.jpg"/>
    <s v="6012276"/>
    <s v="1zsnh994gv516Z4-VPVkIJGTXfIcvv0E_"/>
    <m/>
  </r>
  <r>
    <x v="154"/>
    <s v="S81-25-M01 องค์การบริหารส่วนจังหวัดกระบี่"/>
    <s v="S81-25-0106-bark02.jpg"/>
    <s v="5552177"/>
    <s v="1bJKhSb7ax3vqC71lIX1xb3Nm5sIoaAfl"/>
    <m/>
  </r>
  <r>
    <x v="154"/>
    <s v="S81-25-M01 องค์การบริหารส่วนจังหวัดกระบี่"/>
    <s v="S81-25-0106-lbun01.jpg"/>
    <s v="173555"/>
    <s v="1ZABt8fQMz5TRlRm72kvfAlCwqsTVA-Jx"/>
    <m/>
  </r>
  <r>
    <x v="154"/>
    <s v="S81-25-M01 องค์การบริหารส่วนจังหวัดกระบี่"/>
    <s v="S81-25-0106-lbun02.jpg"/>
    <s v="607313"/>
    <s v="1fxR1Yv1AR7UTtxDNUbwow-xv4ywsxebC"/>
    <m/>
  </r>
  <r>
    <x v="154"/>
    <s v="S81-25-M01 องค์การบริหารส่วนจังหวัดกระบี่"/>
    <s v="S81-25-0106-lbup01.jpg"/>
    <s v="168598"/>
    <s v="1fpMFIlGQvnkcI1o3YFdNloqTtuFy_HGm"/>
    <m/>
  </r>
  <r>
    <x v="154"/>
    <s v="S81-25-M01 องค์การบริหารส่วนจังหวัดกระบี่"/>
    <s v="S81-25-0106-lbup02.jpg"/>
    <s v="618668"/>
    <s v="1Qx9aoQbBhK0aY9CFckBMOdUY2hCv84l1"/>
    <m/>
  </r>
  <r>
    <x v="154"/>
    <s v="S81-25-M01 องค์การบริหารส่วนจังหวัดกระบี่"/>
    <s v="S81-25-0106-lfun01.jpg"/>
    <s v="235033"/>
    <s v="1P2ohwNdRxrWWh02EjwLwL090mb6LQbjH"/>
    <m/>
  </r>
  <r>
    <x v="154"/>
    <s v="S81-25-M01 องค์การบริหารส่วนจังหวัดกระบี่"/>
    <s v="S81-25-0106-lfun02.jpg"/>
    <s v="580724"/>
    <s v="1QL1QihD2WUKJRN61ZQgfPoWEMpP9aLVt"/>
    <m/>
  </r>
  <r>
    <x v="154"/>
    <s v="S81-25-M01 องค์การบริหารส่วนจังหวัดกระบี่"/>
    <s v="S81-25-0106-lfup01.jpg"/>
    <s v="203890"/>
    <s v="1NM4w7ThR4r1Vqy5VnD19vsXIBbGyarPE"/>
    <m/>
  </r>
  <r>
    <x v="154"/>
    <s v="S81-25-M01 องค์การบริหารส่วนจังหวัดกระบี่"/>
    <s v="S81-25-0106-lfup02.jpg"/>
    <s v="587900"/>
    <s v="1jDR9KEfhmMFUjTNwzmm3i_PJreLlq41T"/>
    <m/>
  </r>
  <r>
    <x v="154"/>
    <s v="S81-25-M01 องค์การบริหารส่วนจังหวัดกระบี่"/>
    <s v="S81-25-0106-tree01.jpg"/>
    <s v="8037919"/>
    <s v="19u-cW52WoZk6BIG8pD31561QHx491qav"/>
    <m/>
  </r>
  <r>
    <x v="154"/>
    <s v="S81-25-M01 องค์การบริหารส่วนจังหวัดกระบี่"/>
    <s v="S81-25-0106-tree02.jpg"/>
    <s v="3573547"/>
    <s v="1MBgcdxmOODoENEO4Od3wt7HO8P9Ld18P"/>
    <m/>
  </r>
  <r>
    <x v="154"/>
    <s v="S81-25-M01 องค์การบริหารส่วนจังหวัดกระบี่"/>
    <s v="S81-25-0107-bark01.jpg"/>
    <s v="6124542"/>
    <s v="1yDSdjGO-TtE8NENA5tQRWsp-0v6L5_9W"/>
    <m/>
  </r>
  <r>
    <x v="154"/>
    <s v="S81-25-M01 องค์การบริหารส่วนจังหวัดกระบี่"/>
    <s v="S81-25-0107-bark02.jpg"/>
    <s v="5294517"/>
    <s v="1xLoZ3OqXenAHN7KE5kVAefjcyPG6-ZYJ"/>
    <m/>
  </r>
  <r>
    <x v="154"/>
    <s v="S81-25-M01 องค์การบริหารส่วนจังหวัดกระบี่"/>
    <s v="S81-25-0107-lbun01.jpg"/>
    <s v="202568"/>
    <s v="1TmK3bQa2jjkNW0iwjbQvCnqxmeNsJbMf"/>
    <m/>
  </r>
  <r>
    <x v="154"/>
    <s v="S81-25-M01 องค์การบริหารส่วนจังหวัดกระบี่"/>
    <s v="S81-25-0107-lbun02.jpg"/>
    <s v="548786"/>
    <s v="1wp0wKqlmFDfcOQ18-3bG-ZVhfOS-Qn4B"/>
    <m/>
  </r>
  <r>
    <x v="154"/>
    <s v="S81-25-M01 องค์การบริหารส่วนจังหวัดกระบี่"/>
    <s v="S81-25-0107-lbup01.jpg"/>
    <s v="173175"/>
    <s v="1vifM0dH-kiYIuE_71ikGb9coosUtx6NZ"/>
    <m/>
  </r>
  <r>
    <x v="154"/>
    <s v="S81-25-M01 องค์การบริหารส่วนจังหวัดกระบี่"/>
    <s v="S81-25-0107-lbup02.jpg"/>
    <s v="607596"/>
    <s v="1Gk6Yf-HZgai77p6JhPJYvKjGrJxxAFv8"/>
    <m/>
  </r>
  <r>
    <x v="154"/>
    <s v="S81-25-M01 องค์การบริหารส่วนจังหวัดกระบี่"/>
    <s v="S81-25-0107-lfun01.jpg"/>
    <s v="230939"/>
    <s v="1F0-BcCmWugQWJSCPSSyYuMFMlikQY0sq"/>
    <m/>
  </r>
  <r>
    <x v="154"/>
    <s v="S81-25-M01 องค์การบริหารส่วนจังหวัดกระบี่"/>
    <s v="S81-25-0107-lfun02.jpg"/>
    <s v="562728"/>
    <s v="1Br9hEJmoSFOygqo64tnlhSyx7fEcn93l"/>
    <m/>
  </r>
  <r>
    <x v="154"/>
    <s v="S81-25-M01 องค์การบริหารส่วนจังหวัดกระบี่"/>
    <s v="S81-25-0107-lfup01.jpg"/>
    <s v="312300"/>
    <s v="1VUnsP-rTS_y_UNN9QznAgGyqRnIUfK_f"/>
    <m/>
  </r>
  <r>
    <x v="154"/>
    <s v="S81-25-M01 องค์การบริหารส่วนจังหวัดกระบี่"/>
    <s v="S81-25-0107-lfup02.jpg"/>
    <s v="950248"/>
    <s v="1LpV3gKPjFYgeYuzvpUfzQX52BXmj5Xx0"/>
    <m/>
  </r>
  <r>
    <x v="154"/>
    <s v="S81-25-M01 องค์การบริหารส่วนจังหวัดกระบี่"/>
    <s v="S81-25-0107-tree01.jpg"/>
    <s v="3776719"/>
    <s v="10ulIa0756rw1qSrBUnaW3jmwYPpd6jmw"/>
    <m/>
  </r>
  <r>
    <x v="154"/>
    <s v="S81-25-M01 องค์การบริหารส่วนจังหวัดกระบี่"/>
    <s v="S81-25-0107-tree02.jpg"/>
    <s v="8074949"/>
    <s v="1Fw-oSGLU5hZXDW7QLfCJi7kyyOSyW3VT"/>
    <m/>
  </r>
  <r>
    <x v="154"/>
    <s v="S81-25-M01 องค์การบริหารส่วนจังหวัดกระบี่"/>
    <s v="S81-25-0108-bark01.jpg"/>
    <s v="5853094"/>
    <s v="1j-sSSSzOV8ay3rBkorNHWZpBraINHlPT"/>
    <m/>
  </r>
  <r>
    <x v="154"/>
    <s v="S81-25-M01 องค์การบริหารส่วนจังหวัดกระบี่"/>
    <s v="S81-25-0108-bark02.jpg"/>
    <s v="5975085"/>
    <s v="1ZZAzc4fFRQ9ipp4-DMXuPvt0wvApU8iU"/>
    <m/>
  </r>
  <r>
    <x v="154"/>
    <s v="S81-25-M01 องค์การบริหารส่วนจังหวัดกระบี่"/>
    <s v="S81-25-0108-lbun01.jpg"/>
    <s v="204466"/>
    <s v="1sm4JDF_WT7Qe9hlGij_IT4YAIOxMHqEb"/>
    <m/>
  </r>
  <r>
    <x v="154"/>
    <s v="S81-25-M01 องค์การบริหารส่วนจังหวัดกระบี่"/>
    <s v="S81-25-0108-lbun02.jpg"/>
    <s v="566295"/>
    <s v="1GTR0Nai9OhOJWiXft3XaAhTUcmYlhzXG"/>
    <m/>
  </r>
  <r>
    <x v="154"/>
    <s v="S81-25-M01 องค์การบริหารส่วนจังหวัดกระบี่"/>
    <s v="S81-25-0108-lbup01.jpg"/>
    <s v="181823"/>
    <s v="1Mdg71aEfrOY7zMI6iFADK6gHBqtViIvx"/>
    <m/>
  </r>
  <r>
    <x v="154"/>
    <s v="S81-25-M01 องค์การบริหารส่วนจังหวัดกระบี่"/>
    <s v="S81-25-0108-lbup02.jpg"/>
    <s v="616759"/>
    <s v="1L7Scc9B8nKRZeg4dviRq1qPZg-Cr4155"/>
    <m/>
  </r>
  <r>
    <x v="154"/>
    <s v="S81-25-M01 องค์การบริหารส่วนจังหวัดกระบี่"/>
    <s v="S81-25-0108-lfun01.jpg"/>
    <s v="213703"/>
    <s v="1QSfEtWEOlr1FmQ-D9kQbgnMwRZ_cjtK1"/>
    <m/>
  </r>
  <r>
    <x v="154"/>
    <s v="S81-25-M01 องค์การบริหารส่วนจังหวัดกระบี่"/>
    <s v="S81-25-0108-lfun02.jpg"/>
    <s v="538212"/>
    <s v="1ttqrLlrgYuRqsJPoDnSdZJkEVSa0YKRf"/>
    <m/>
  </r>
  <r>
    <x v="154"/>
    <s v="S81-25-M01 องค์การบริหารส่วนจังหวัดกระบี่"/>
    <s v="S81-25-0108-lfup01.jpg"/>
    <s v="191059"/>
    <s v="1Ke6Vq449m-vlgzQYHgEgRQ0cw7ZVG0i0"/>
    <m/>
  </r>
  <r>
    <x v="154"/>
    <s v="S81-25-M01 องค์การบริหารส่วนจังหวัดกระบี่"/>
    <s v="S81-25-0108-lfup02.jpg"/>
    <s v="598086"/>
    <s v="1kV9hDm03sx3g80wRwvX_T1gmfuNwG46B"/>
    <m/>
  </r>
  <r>
    <x v="154"/>
    <s v="S81-25-M01 องค์การบริหารส่วนจังหวัดกระบี่"/>
    <s v="S81-25-0108-tree01.jpg"/>
    <s v="6203721"/>
    <s v="1E3QYFLpOabuCp_w28rAskIUSeduaJ08x"/>
    <m/>
  </r>
  <r>
    <x v="154"/>
    <s v="S81-25-M01 องค์การบริหารส่วนจังหวัดกระบี่"/>
    <s v="S81-25-0108-tree02.jpg"/>
    <s v="3814141"/>
    <s v="1m3QdCTeDcSb_-je65g6A1NETOmYKArpB"/>
    <m/>
  </r>
  <r>
    <x v="154"/>
    <s v="S81-25-M01 องค์การบริหารส่วนจังหวัดกระบี่"/>
    <s v="S81-25-0109-bark01.jpg"/>
    <s v="5546612"/>
    <s v="1gO8barWG2Bprtq6LmCUIb0OsSR24Pwh1"/>
    <m/>
  </r>
  <r>
    <x v="154"/>
    <s v="S81-25-M01 องค์การบริหารส่วนจังหวัดกระบี่"/>
    <s v="S81-25-0109-bark02.jpg"/>
    <s v="6265816"/>
    <s v="1ybCFnZpz41XWB679Bj88AxWGb8c4bWIb"/>
    <m/>
  </r>
  <r>
    <x v="154"/>
    <s v="S81-25-M01 องค์การบริหารส่วนจังหวัดกระบี่"/>
    <s v="S81-25-0109-lbun01.jpg"/>
    <s v="199115"/>
    <s v="1P2Umzy_VgzajYtTynAucKQYzJZzrWOHS"/>
    <m/>
  </r>
  <r>
    <x v="154"/>
    <s v="S81-25-M01 องค์การบริหารส่วนจังหวัดกระบี่"/>
    <s v="S81-25-0109-lbun02.jpg"/>
    <s v="611908"/>
    <s v="186SoQXBUUlfS4jGFH0eHJP90VlI_W5Rh"/>
    <m/>
  </r>
  <r>
    <x v="154"/>
    <s v="S81-25-M01 องค์การบริหารส่วนจังหวัดกระบี่"/>
    <s v="S81-25-0109-lbup01.jpg"/>
    <s v="157421"/>
    <s v="1HVzJ0xfAq6xHCLpJjFqqKm7a_3yVPYq8"/>
    <m/>
  </r>
  <r>
    <x v="154"/>
    <s v="S81-25-M01 องค์การบริหารส่วนจังหวัดกระบี่"/>
    <s v="S81-25-0109-lbup02.jpg"/>
    <s v="632135"/>
    <s v="1Zp0OaQcXsOxiGJyL5doPb8g-zqFPs_lU"/>
    <m/>
  </r>
  <r>
    <x v="154"/>
    <s v="S81-25-M01 องค์การบริหารส่วนจังหวัดกระบี่"/>
    <s v="S81-25-0109-lfun01.jpg"/>
    <s v="211506"/>
    <s v="1if3oanVrnF36Mb-pBA9hop52Zs6IQ1AX"/>
    <m/>
  </r>
  <r>
    <x v="154"/>
    <s v="S81-25-M01 องค์การบริหารส่วนจังหวัดกระบี่"/>
    <s v="S81-25-0109-lfun02.jpg"/>
    <s v="538802"/>
    <s v="1lkqlfUXT_80XMIqBH2tjOqa6142cqXIH"/>
    <m/>
  </r>
  <r>
    <x v="154"/>
    <s v="S81-25-M01 องค์การบริหารส่วนจังหวัดกระบี่"/>
    <s v="S81-25-0109-lfup01.jpg"/>
    <s v="187739"/>
    <s v="16PcMIX9JuL6iwJKUbhBJnFF1s47720Zl"/>
    <m/>
  </r>
  <r>
    <x v="154"/>
    <s v="S81-25-M01 องค์การบริหารส่วนจังหวัดกระบี่"/>
    <s v="S81-25-0109-lfup02.jpg"/>
    <s v="604393"/>
    <s v="1rF9nas4E98J4HU-GGx1KkqjR_83_6hmN"/>
    <m/>
  </r>
  <r>
    <x v="154"/>
    <s v="S81-25-M01 องค์การบริหารส่วนจังหวัดกระบี่"/>
    <s v="S81-25-0109-tree01.jpg"/>
    <s v="7145955"/>
    <s v="1oBkwGKo_-e1w7Yl9zkYwR_WqeYOFVw6q"/>
    <m/>
  </r>
  <r>
    <x v="154"/>
    <s v="S81-25-M01 องค์การบริหารส่วนจังหวัดกระบี่"/>
    <s v="S81-25-0109-tree02.jpg"/>
    <s v="3877844"/>
    <s v="1VYjPmYjt2fs-4VlyRlE-lmBtxViGZZ9a"/>
    <m/>
  </r>
  <r>
    <x v="154"/>
    <s v="S81-25-M01 องค์การบริหารส่วนจังหวัดกระบี่"/>
    <s v="S81-25-0110-bark01.jpg"/>
    <s v="5328914"/>
    <s v="1GmtpDrIOuHZ9J0B2tokOXdcuXHpNvrQq"/>
    <m/>
  </r>
  <r>
    <x v="154"/>
    <s v="S81-25-M01 องค์การบริหารส่วนจังหวัดกระบี่"/>
    <s v="S81-25-0110-bark02.jpg"/>
    <s v="4911267"/>
    <s v="1J6lIRUckwST8wTEFfvtatYIopcF_OBd2"/>
    <m/>
  </r>
  <r>
    <x v="154"/>
    <s v="S81-25-M01 องค์การบริหารส่วนจังหวัดกระบี่"/>
    <s v="S81-25-0110-lbun01.jpg"/>
    <s v="3310567"/>
    <s v="1oS5Tb3naK-AAnpdh0DsQ5isVZlKJF4Jr"/>
    <m/>
  </r>
  <r>
    <x v="154"/>
    <s v="S81-25-M01 องค์การบริหารส่วนจังหวัดกระบี่"/>
    <s v="S81-25-0110-lbun02.jpg"/>
    <s v="10293974"/>
    <s v="1_mXl44QJiGHUD3-aSMbzxfm_gUW_lx8v"/>
    <m/>
  </r>
  <r>
    <x v="154"/>
    <s v="S81-25-M01 องค์การบริหารส่วนจังหวัดกระบี่"/>
    <s v="S81-25-0110-lbup01.jpg"/>
    <s v="3245297"/>
    <s v="1mL0ZffH7uwadGWHSalBT900aD_q9v3Et"/>
    <m/>
  </r>
  <r>
    <x v="154"/>
    <s v="S81-25-M01 องค์การบริหารส่วนจังหวัดกระบี่"/>
    <s v="S81-25-0110-lbup02.jpg"/>
    <s v="10158393"/>
    <s v="1-dMUKilTnO82DkwuYtK8UxyJI1SizOG5"/>
    <m/>
  </r>
  <r>
    <x v="154"/>
    <s v="S81-25-M01 องค์การบริหารส่วนจังหวัดกระบี่"/>
    <s v="S81-25-0110-lfun01.jpg"/>
    <s v="2721714"/>
    <s v="1E7GojidBGosQF1x7_Q8RTzGCg3ZJUfqD"/>
    <m/>
  </r>
  <r>
    <x v="154"/>
    <s v="S81-25-M01 องค์การบริหารส่วนจังหวัดกระบี่"/>
    <s v="S81-25-0110-lfun02.jpg"/>
    <s v="5090069"/>
    <s v="1ZePF37caGKruFchfK9XfI4Wt7xEylYSt"/>
    <m/>
  </r>
  <r>
    <x v="154"/>
    <s v="S81-25-M01 องค์การบริหารส่วนจังหวัดกระบี่"/>
    <s v="S81-25-0110-lfup01.jpg"/>
    <s v="2711070"/>
    <s v="1Ju7sfCLpAnKihANsZxlLYexzTDB483yQ"/>
    <m/>
  </r>
  <r>
    <x v="154"/>
    <s v="S81-25-M01 องค์การบริหารส่วนจังหวัดกระบี่"/>
    <s v="S81-25-0110-lfup02.jpg"/>
    <s v="5863414"/>
    <s v="1FjIddiOxR_N2qBZTPHJYscURtR0qzk51"/>
    <m/>
  </r>
  <r>
    <x v="154"/>
    <s v="S81-25-M01 องค์การบริหารส่วนจังหวัดกระบี่"/>
    <s v="S81-25-0110-tree01.jpg"/>
    <s v="6664689"/>
    <s v="1dg8DS-ahvptzHg5jLQwuEmMKVoFrzBFv"/>
    <m/>
  </r>
  <r>
    <x v="154"/>
    <s v="S81-25-M01 องค์การบริหารส่วนจังหวัดกระบี่"/>
    <s v="S81-25-0110-tree02.jpg"/>
    <s v="3655918"/>
    <s v="1IrpMSncPlyi7rngVHpCJ1xHaWaezY0gx"/>
    <m/>
  </r>
  <r>
    <x v="154"/>
    <s v="S81-25-M01 องค์การบริหารส่วนจังหวัดกระบี่"/>
    <s v="S81-25-0111-bark01.jpg"/>
    <s v="323363"/>
    <s v="1UinhzmDF4hxjfAwMde-uClrw_mf2advs"/>
    <m/>
  </r>
  <r>
    <x v="154"/>
    <s v="S81-25-M01 องค์การบริหารส่วนจังหวัดกระบี่"/>
    <s v="S81-25-0111-bark02.jpg"/>
    <s v="413070"/>
    <s v="1af1CBWjAekIEX4ExISbrjAQt0wRJhH7M"/>
    <m/>
  </r>
  <r>
    <x v="154"/>
    <s v="S81-25-M01 องค์การบริหารส่วนจังหวัดกระบี่"/>
    <s v="S81-25-0111-lbun01.jpg"/>
    <s v="246979"/>
    <s v="1711ig3wNMp2VsfQrkKV8qbjX2dwjJK-n"/>
    <m/>
  </r>
  <r>
    <x v="154"/>
    <s v="S81-25-M01 องค์การบริหารส่วนจังหวัดกระบี่"/>
    <s v="S81-25-0111-lbun02.jpg"/>
    <s v="525711"/>
    <s v="1BoDImyNFoAbf1bkd5E7PuHE7SHrn04GK"/>
    <m/>
  </r>
  <r>
    <x v="154"/>
    <s v="S81-25-M01 องค์การบริหารส่วนจังหวัดกระบี่"/>
    <s v="S81-25-0111-lbup01.jpg"/>
    <s v="181528"/>
    <s v="1F-ilDKl--sQjs6g1KKyAaX-RJIdAZEFd"/>
    <m/>
  </r>
  <r>
    <x v="154"/>
    <s v="S81-25-M01 องค์การบริหารส่วนจังหวัดกระบี่"/>
    <s v="S81-25-0111-lbup02.jpg"/>
    <s v="589473"/>
    <s v="10RkPMLuCMQzNFVMLDOe4L29X9b32y4MJ"/>
    <m/>
  </r>
  <r>
    <x v="154"/>
    <s v="S81-25-M01 องค์การบริหารส่วนจังหวัดกระบี่"/>
    <s v="S81-25-0111-lfun01.jpg"/>
    <s v="216138"/>
    <s v="1vmZupH_HvOeUJtEMIjKFzOMm3X5dFScW"/>
    <m/>
  </r>
  <r>
    <x v="154"/>
    <s v="S81-25-M01 องค์การบริหารส่วนจังหวัดกระบี่"/>
    <s v="S81-25-0111-lfun02.jpg"/>
    <s v="518386"/>
    <s v="1T8N78btGksd1aDL0qv1hQ2hEryG_g6M5"/>
    <m/>
  </r>
  <r>
    <x v="154"/>
    <s v="S81-25-M01 องค์การบริหารส่วนจังหวัดกระบี่"/>
    <s v="S81-25-0111-lfup01.jpg"/>
    <s v="201022"/>
    <s v="11-UWOBq5wXNtPav8ztKSo9W39V7Vh4Ee"/>
    <m/>
  </r>
  <r>
    <x v="154"/>
    <s v="S81-25-M01 องค์การบริหารส่วนจังหวัดกระบี่"/>
    <s v="S81-25-0111-lfup02.jpg"/>
    <s v="535877"/>
    <s v="1YTH9c7gild8thDxs6JXy6AFsK0hEEi_X"/>
    <m/>
  </r>
  <r>
    <x v="154"/>
    <s v="S81-25-M01 องค์การบริหารส่วนจังหวัดกระบี่"/>
    <s v="S81-25-0111-tree01.jpg"/>
    <s v="8258360"/>
    <s v="1U9ozOycGo1PrfOCcZo5qnXe-uMdXp6Ag"/>
    <m/>
  </r>
  <r>
    <x v="154"/>
    <s v="S81-25-M01 องค์การบริหารส่วนจังหวัดกระบี่"/>
    <s v="S81-25-0111-tree02.jpg"/>
    <s v="9238260"/>
    <s v="1LsbLSFmcKRq4PEde03I1sfjB39yZPJzP"/>
    <m/>
  </r>
  <r>
    <x v="154"/>
    <s v="S81-25-M01 องค์การบริหารส่วนจังหวัดกระบี่"/>
    <s v="S81-25-0112-bark01.jpg"/>
    <s v="515899"/>
    <s v="1T-K0HEumTvIC33hHX28ozFJjW1OEk7sC"/>
    <m/>
  </r>
  <r>
    <x v="154"/>
    <s v="S81-25-M01 องค์การบริหารส่วนจังหวัดกระบี่"/>
    <s v="S81-25-0112-bark02.jpg"/>
    <s v="631328"/>
    <s v="1nd96uDC_DvKNULen9hv73hFx3OlyK6EA"/>
    <m/>
  </r>
  <r>
    <x v="154"/>
    <s v="S81-25-M01 องค์การบริหารส่วนจังหวัดกระบี่"/>
    <s v="S81-25-0112-lbun01.jpg"/>
    <s v="167890"/>
    <s v="1_DdzRkY90H8XskYMjL7sIuYjhj2Zerg-"/>
    <m/>
  </r>
  <r>
    <x v="154"/>
    <s v="S81-25-M01 องค์การบริหารส่วนจังหวัดกระบี่"/>
    <s v="S81-25-0112-lbun02.jpg"/>
    <s v="705693"/>
    <s v="1YULjVw5hWHtSa9petWYTrmldPAJ4PovZ"/>
    <m/>
  </r>
  <r>
    <x v="154"/>
    <s v="S81-25-M01 องค์การบริหารส่วนจังหวัดกระบี่"/>
    <s v="S81-25-0112-lbup01.jpg"/>
    <s v="110707"/>
    <s v="15FwouJVxTeGJCyvOqsWkZwrw6jwxFf3G"/>
    <m/>
  </r>
  <r>
    <x v="154"/>
    <s v="S81-25-M01 องค์การบริหารส่วนจังหวัดกระบี่"/>
    <s v="S81-25-0112-lbup02.jpg"/>
    <s v="647569"/>
    <s v="1GrNeYe3UVXMe3n4Ril5YRv0Hs-vac--N"/>
    <m/>
  </r>
  <r>
    <x v="154"/>
    <s v="S81-25-M01 องค์การบริหารส่วนจังหวัดกระบี่"/>
    <s v="S81-25-0112-lfun01.jpg"/>
    <s v="153001"/>
    <s v="1ymB5QnsACL5S1yl1NAudKR3sDTDEkqZ0"/>
    <m/>
  </r>
  <r>
    <x v="154"/>
    <s v="S81-25-M01 องค์การบริหารส่วนจังหวัดกระบี่"/>
    <s v="S81-25-0112-lfun02.jpg"/>
    <s v="724204"/>
    <s v="19BRQrZXy3TEdh5_2D0zwnkNnvTODBZVI"/>
    <m/>
  </r>
  <r>
    <x v="154"/>
    <s v="S81-25-M01 องค์การบริหารส่วนจังหวัดกระบี่"/>
    <s v="S81-25-0112-lfup01.jpg"/>
    <s v="79670"/>
    <s v="11BEa-_JAUmMQ51NCeJW87voFWhti3caT"/>
    <m/>
  </r>
  <r>
    <x v="154"/>
    <s v="S81-25-M01 องค์การบริหารส่วนจังหวัดกระบี่"/>
    <s v="S81-25-0112-lfup02.jpg"/>
    <s v="565725"/>
    <s v="163dwL5CTiLqrH9Q5I7miCDkw3YonLexO"/>
    <m/>
  </r>
  <r>
    <x v="154"/>
    <s v="S81-25-M01 องค์การบริหารส่วนจังหวัดกระบี่"/>
    <s v="S81-25-0112-tree01.jpg"/>
    <s v="6423720"/>
    <s v="1TBFtQWvxzm7x7rwQHHXITYNhJG9TuR_0"/>
    <m/>
  </r>
  <r>
    <x v="154"/>
    <s v="S81-25-M01 องค์การบริหารส่วนจังหวัดกระบี่"/>
    <s v="S81-25-0112-tree02.jpg"/>
    <s v="6275564"/>
    <s v="1UoTrZwJ-9407P9rWspgXaknoOhR6wkez"/>
    <m/>
  </r>
  <r>
    <x v="154"/>
    <s v="S81-25-M01 องค์การบริหารส่วนจังหวัดกระบี่"/>
    <s v="S81-25-0113-bark01.jpg"/>
    <s v="459686"/>
    <s v="14qRxdXZ6od0JhUA82ToPUuNJrOcIuwDA"/>
    <m/>
  </r>
  <r>
    <x v="154"/>
    <s v="S81-25-M01 องค์การบริหารส่วนจังหวัดกระบี่"/>
    <s v="S81-25-0113-bark02.jpg"/>
    <s v="503476"/>
    <s v="1PEl7-Uuawq0nzOAoYYuZgtI3jL31oFKj"/>
    <m/>
  </r>
  <r>
    <x v="154"/>
    <s v="S81-25-M01 องค์การบริหารส่วนจังหวัดกระบี่"/>
    <s v="S81-25-0113-lbun01.jpg"/>
    <s v="3592437"/>
    <s v="1JUuqqkoGaNgF7i3dHj3azET9TEMKJNnF"/>
    <m/>
  </r>
  <r>
    <x v="154"/>
    <s v="S81-25-M01 องค์การบริหารส่วนจังหวัดกระบี่"/>
    <s v="S81-25-0113-lbun02.jpg"/>
    <s v="7590662"/>
    <s v="1_m9pmNjcL7hDq_Ng0wmkQkW8I5rlZmDX"/>
    <m/>
  </r>
  <r>
    <x v="154"/>
    <s v="S81-25-M01 องค์การบริหารส่วนจังหวัดกระบี่"/>
    <s v="S81-25-0113-lbup01.jpg"/>
    <s v="3167199"/>
    <s v="1xN12UA0qLGyrf0_T_G1f4wnMm2E3s2AS"/>
    <m/>
  </r>
  <r>
    <x v="154"/>
    <s v="S81-25-M01 องค์การบริหารส่วนจังหวัดกระบี่"/>
    <s v="S81-25-0113-lbup02.jpg"/>
    <s v="5323741"/>
    <s v="1AVXJIvM2ERQ_UfwwVHIKik3fC3ilfL9f"/>
    <m/>
  </r>
  <r>
    <x v="154"/>
    <s v="S81-25-M01 องค์การบริหารส่วนจังหวัดกระบี่"/>
    <s v="S81-25-0113-lfun01.jpg"/>
    <s v="3078222"/>
    <s v="1y0FFacaQBtjEKn2O_75XZjW1DQCWbpFY"/>
    <m/>
  </r>
  <r>
    <x v="154"/>
    <s v="S81-25-M01 องค์การบริหารส่วนจังหวัดกระบี่"/>
    <s v="S81-25-0113-lfun02.jpg"/>
    <s v="6952988"/>
    <s v="1MRHIvBrcbuWiw0qaYmYvoGtt8jo2licv"/>
    <m/>
  </r>
  <r>
    <x v="154"/>
    <s v="S81-25-M01 องค์การบริหารส่วนจังหวัดกระบี่"/>
    <s v="S81-25-0113-lfup01.jpg"/>
    <s v="3251810"/>
    <s v="13pWCK3SMXh2oznWkw5SfpBKuVrTZU5km"/>
    <m/>
  </r>
  <r>
    <x v="154"/>
    <s v="S81-25-M01 องค์การบริหารส่วนจังหวัดกระบี่"/>
    <s v="S81-25-0113-lfup02.jpg"/>
    <s v="8319838"/>
    <s v="122588nhH8F1Sr4hbN4yXwYZTlXMWcuZN"/>
    <m/>
  </r>
  <r>
    <x v="154"/>
    <s v="S81-25-M01 องค์การบริหารส่วนจังหวัดกระบี่"/>
    <s v="S81-25-0113-tree01.jpg"/>
    <s v="3418551"/>
    <s v="1gbX1rmtiQXUyji1ywSW4Tf-U0556PaC4"/>
    <m/>
  </r>
  <r>
    <x v="154"/>
    <s v="S81-25-M01 องค์การบริหารส่วนจังหวัดกระบี่"/>
    <s v="S81-25-0113-tree02.jpg"/>
    <s v="3405257"/>
    <s v="1KVr3AWGtJPXg-u9GCiY_ODbAf4kvTrpR"/>
    <m/>
  </r>
  <r>
    <x v="154"/>
    <s v="S81-25-M01 องค์การบริหารส่วนจังหวัดกระบี่"/>
    <s v="S81-25-0114-bark01.jpg"/>
    <s v="381669"/>
    <s v="1HwsGKgZH9inbJi-VlQMkYlkunawpCB7-"/>
    <m/>
  </r>
  <r>
    <x v="154"/>
    <s v="S81-25-M01 องค์การบริหารส่วนจังหวัดกระบี่"/>
    <s v="S81-25-0114-bark02.jpg"/>
    <s v="318764"/>
    <s v="1bkeIkkiSmf93RcdXWBbR-PasGL03LKqI"/>
    <m/>
  </r>
  <r>
    <x v="154"/>
    <s v="S81-25-M01 องค์การบริหารส่วนจังหวัดกระบี่"/>
    <s v="S81-25-0114-lbun01.jpg"/>
    <s v="3234274"/>
    <s v="1oHMtyaLcBk40zc8uf1o4Hj-m96z_3nKA"/>
    <m/>
  </r>
  <r>
    <x v="154"/>
    <s v="S81-25-M01 องค์การบริหารส่วนจังหวัดกระบี่"/>
    <s v="S81-25-0114-lbun02.jpg"/>
    <s v="10757003"/>
    <s v="1rO9okaZDwwb4XEp7rxD-BbAvTTZ_nySa"/>
    <m/>
  </r>
  <r>
    <x v="154"/>
    <s v="S81-25-M01 องค์การบริหารส่วนจังหวัดกระบี่"/>
    <s v="S81-25-0114-lbup01.jpg"/>
    <s v="3243373"/>
    <s v="1NKHYF-P3VRFufRNmoa3_PdAB-W5w8eGR"/>
    <m/>
  </r>
  <r>
    <x v="154"/>
    <s v="S81-25-M01 องค์การบริหารส่วนจังหวัดกระบี่"/>
    <s v="S81-25-0114-lbup02.jpg"/>
    <s v="10017919"/>
    <s v="183PM6S3vUrBxAjp6w-ZHyPmc_bs9janO"/>
    <m/>
  </r>
  <r>
    <x v="154"/>
    <s v="S81-25-M01 องค์การบริหารส่วนจังหวัดกระบี่"/>
    <s v="S81-25-0114-lfun01.jpg"/>
    <s v="2738358"/>
    <s v="1m__DYToCY8X5tK3A9nB50A802OZr9a4-"/>
    <m/>
  </r>
  <r>
    <x v="154"/>
    <s v="S81-25-M01 องค์การบริหารส่วนจังหวัดกระบี่"/>
    <s v="S81-25-0114-lfun02.jpg"/>
    <s v="4718477"/>
    <s v="1rnRDnlJfg6b0px8MzZo6chq4TORVHumX"/>
    <m/>
  </r>
  <r>
    <x v="154"/>
    <s v="S81-25-M01 องค์การบริหารส่วนจังหวัดกระบี่"/>
    <s v="S81-25-0114-lfup01.jpg"/>
    <s v="2506727"/>
    <s v="1dPf-UstpZiBiSVNRUV6Ffkh-F5rFPgQd"/>
    <m/>
  </r>
  <r>
    <x v="154"/>
    <s v="S81-25-M01 องค์การบริหารส่วนจังหวัดกระบี่"/>
    <s v="S81-25-0114-lfup02.jpg"/>
    <s v="5537944"/>
    <s v="1FUtzwT7uVnQ2BSaHJURHLARVSMX7_g3O"/>
    <m/>
  </r>
  <r>
    <x v="154"/>
    <s v="S81-25-M01 องค์การบริหารส่วนจังหวัดกระบี่"/>
    <s v="S81-25-0114-tree01.jpg"/>
    <s v="7992492"/>
    <s v="1QEeBwnIsCJZ5Uzn_3_oVExeWnNZhakfh"/>
    <m/>
  </r>
  <r>
    <x v="154"/>
    <s v="S81-25-M01 องค์การบริหารส่วนจังหวัดกระบี่"/>
    <s v="S81-25-0114-tree02.jpg"/>
    <s v="8158326"/>
    <s v="1U_W8Tz0bRGiOtMutcR_66yOAckqwSPOA"/>
    <m/>
  </r>
  <r>
    <x v="154"/>
    <s v="S81-25-M01 องค์การบริหารส่วนจังหวัดกระบี่"/>
    <s v="S81-25-0115-lbun01.jpg"/>
    <s v="3258683"/>
    <s v="1pUmHOm5OQ8ftjlBS5QEBLiT7S1NhtAti"/>
    <m/>
  </r>
  <r>
    <x v="154"/>
    <s v="S81-25-M01 องค์การบริหารส่วนจังหวัดกระบี่"/>
    <s v="S81-25-0115-lbun02.jpg"/>
    <s v="8746411"/>
    <s v="1ns71WstgXRgdWplV8aEwbLGks0g5i521"/>
    <m/>
  </r>
  <r>
    <x v="154"/>
    <s v="S81-25-M01 องค์การบริหารส่วนจังหวัดกระบี่"/>
    <s v="S81-25-0115-lbup01.jpg"/>
    <s v="3280300"/>
    <s v="13SkdoXHhlqc0Ys9dSR-EEEvftA-63rQg"/>
    <m/>
  </r>
  <r>
    <x v="154"/>
    <s v="S81-25-M01 องค์การบริหารส่วนจังหวัดกระบี่"/>
    <s v="S81-25-0115-lbup02.jpg"/>
    <s v="8516412"/>
    <s v="1mwMg4N31FUoSB8uusv2YfyfCO2z964SY"/>
    <m/>
  </r>
  <r>
    <x v="154"/>
    <s v="S81-25-M01 องค์การบริหารส่วนจังหวัดกระบี่"/>
    <s v="S81-25-0115-lfun01.jpg"/>
    <s v="2632512"/>
    <s v="19putL0LVDf6gmhSyOedxMcbRttqFIpm9"/>
    <m/>
  </r>
  <r>
    <x v="154"/>
    <s v="S81-25-M01 องค์การบริหารส่วนจังหวัดกระบี่"/>
    <s v="S81-25-0115-lfun02.jpg"/>
    <s v="5390942"/>
    <s v="1zBjEPvSNb5UfWzW-WN2IEffEjciDVnIw"/>
    <m/>
  </r>
  <r>
    <x v="154"/>
    <s v="S81-25-M01 องค์การบริหารส่วนจังหวัดกระบี่"/>
    <s v="S81-25-0115-lfup01.jpg"/>
    <s v="2088193"/>
    <s v="1bhYWrABW5WU7lsy8r6hzejxhvGPVZ_Ym"/>
    <m/>
  </r>
  <r>
    <x v="154"/>
    <s v="S81-25-M01 องค์การบริหารส่วนจังหวัดกระบี่"/>
    <s v="S81-25-0115-lfup02.jpg"/>
    <s v="5378640"/>
    <s v="17rK-zh5dZvYpRj1M3e9Zth2uyAWzrsYa"/>
    <m/>
  </r>
  <r>
    <x v="154"/>
    <s v="S81-25-M01 องค์การบริหารส่วนจังหวัดกระบี่"/>
    <s v="S81-25-0115-tree01.jpg"/>
    <s v="8268020"/>
    <s v="1C5gbJ6ifJNc8SiUh7wPYI8mAul8xP9AG"/>
    <m/>
  </r>
  <r>
    <x v="154"/>
    <s v="S81-25-M01 องค์การบริหารส่วนจังหวัดกระบี่"/>
    <s v="S81-25-0115-tree02.jpg"/>
    <s v="8743756"/>
    <s v="175R-ZUc0o9SC-kAnnekDmJXPI1DslI9i"/>
    <m/>
  </r>
  <r>
    <x v="154"/>
    <s v="S81-25-M01 องค์การบริหารส่วนจังหวัดกระบี่"/>
    <s v="S81-25-0116-bark01.jpg"/>
    <s v="658884"/>
    <s v="1320h54KlNo7ycQziABL0ubbsrhISk5ng"/>
    <m/>
  </r>
  <r>
    <x v="154"/>
    <s v="S81-25-M01 องค์การบริหารส่วนจังหวัดกระบี่"/>
    <s v="S81-25-0116-bark02.jpg"/>
    <s v="641262"/>
    <s v="1opNM4OIY6Sx5ivdIG2q6zvLJx-IT_A-N"/>
    <m/>
  </r>
  <r>
    <x v="154"/>
    <s v="S81-25-M01 องค์การบริหารส่วนจังหวัดกระบี่"/>
    <s v="S81-25-0116-lbun01.jpg"/>
    <s v="3269495"/>
    <s v="1EfQIqG2ZqmmWpdvoENePYloLmHrDWzH6"/>
    <m/>
  </r>
  <r>
    <x v="154"/>
    <s v="S81-25-M01 องค์การบริหารส่วนจังหวัดกระบี่"/>
    <s v="S81-25-0116-lbun02.jpg"/>
    <s v="8576748"/>
    <s v="1ssFrJiqwwPhDZBtLGeND5jf8zGU2caY2"/>
    <m/>
  </r>
  <r>
    <x v="154"/>
    <s v="S81-25-M01 องค์การบริหารส่วนจังหวัดกระบี่"/>
    <s v="S81-25-0116-lbup01.jpg"/>
    <s v="3236817"/>
    <s v="1Vkaaq9tbIYTV3h3jb0CZCIgm8zOk_6A2"/>
    <m/>
  </r>
  <r>
    <x v="154"/>
    <s v="S81-25-M01 องค์การบริหารส่วนจังหวัดกระบี่"/>
    <s v="S81-25-0116-lbup02.jpg"/>
    <s v="9725863"/>
    <s v="1fGbp2ZHt3O1W40qeItrGsu3SKLvCXglj"/>
    <m/>
  </r>
  <r>
    <x v="154"/>
    <s v="S81-25-M01 องค์การบริหารส่วนจังหวัดกระบี่"/>
    <s v="S81-25-0116-lfun01.jpg"/>
    <s v="2508798"/>
    <s v="1GJVKI8xHaiAzF8qfvegYZJT1EbPdt-Am"/>
    <m/>
  </r>
  <r>
    <x v="154"/>
    <s v="S81-25-M01 องค์การบริหารส่วนจังหวัดกระบี่"/>
    <s v="S81-25-0116-lfun02.jpg"/>
    <s v="4322125"/>
    <s v="1Qq9ge8-3v4wEdy0hcI4oIuLTDSwjsEKQ"/>
    <m/>
  </r>
  <r>
    <x v="154"/>
    <s v="S81-25-M01 องค์การบริหารส่วนจังหวัดกระบี่"/>
    <s v="S81-25-0116-lfup01.jpg"/>
    <s v="2721068"/>
    <s v="1CmlI78GTbbjlRuHPy1sYbImpLhMSSlYX"/>
    <m/>
  </r>
  <r>
    <x v="154"/>
    <s v="S81-25-M01 องค์การบริหารส่วนจังหวัดกระบี่"/>
    <s v="S81-25-0116-lfup02.jpg"/>
    <s v="5142824"/>
    <s v="1wPs8FUfAYkKW7MkmRcktumWxzmF1eHqI"/>
    <m/>
  </r>
  <r>
    <x v="154"/>
    <s v="S81-25-M01 องค์การบริหารส่วนจังหวัดกระบี่"/>
    <s v="S81-25-0116-tree01.jpg"/>
    <s v="7580852"/>
    <s v="1t7BQ_LDzT-JkGNyJiEQrM3xW_fxcfpxH"/>
    <m/>
  </r>
  <r>
    <x v="154"/>
    <s v="S81-25-M01 องค์การบริหารส่วนจังหวัดกระบี่"/>
    <s v="S81-25-0116-tree02.jpg"/>
    <s v="8875482"/>
    <s v="1x41iwjbNJPYRYIsNQzgbWGky25pwI9pK"/>
    <m/>
  </r>
  <r>
    <x v="154"/>
    <s v="S81-25-M01 องค์การบริหารส่วนจังหวัดกระบี่"/>
    <s v="S81-25-0117-bark01.jpg"/>
    <s v="597591"/>
    <s v="147LcRTesieoBwsyIPDo5-A-KZaFsWTbw"/>
    <m/>
  </r>
  <r>
    <x v="154"/>
    <s v="S81-25-M01 องค์การบริหารส่วนจังหวัดกระบี่"/>
    <s v="S81-25-0117-bark02.jpg"/>
    <s v="611391"/>
    <s v="1J46vtpGMzsnDNylLA8Iukev53b8-d-N6"/>
    <m/>
  </r>
  <r>
    <x v="154"/>
    <s v="S81-25-M01 องค์การบริหารส่วนจังหวัดกระบี่"/>
    <s v="S81-25-0117-lbun01.jpg"/>
    <s v="3700903"/>
    <s v="1DWN9RRAxo5YgtzM-jAamLl_38cyE3uSz"/>
    <m/>
  </r>
  <r>
    <x v="154"/>
    <s v="S81-25-M01 องค์การบริหารส่วนจังหวัดกระบี่"/>
    <s v="S81-25-0117-lbun02.jpg"/>
    <s v="9561478"/>
    <s v="1Ts5yRTSKtdXZd8xW2Y72pkCnd65aEU_d"/>
    <m/>
  </r>
  <r>
    <x v="154"/>
    <s v="S81-25-M01 องค์การบริหารส่วนจังหวัดกระบี่"/>
    <s v="S81-25-0117-lbup01.jpg"/>
    <s v="3907507"/>
    <s v="1IPsLVdIiiJlJSdqpi-7x-4AHKJ-A6q_7"/>
    <m/>
  </r>
  <r>
    <x v="154"/>
    <s v="S81-25-M01 องค์การบริหารส่วนจังหวัดกระบี่"/>
    <s v="S81-25-0117-lbup02.jpg"/>
    <s v="9852055"/>
    <s v="1cFM0_4Aag4wFBkzrg935DyUbmQGPKH31"/>
    <m/>
  </r>
  <r>
    <x v="154"/>
    <s v="S81-25-M01 องค์การบริหารส่วนจังหวัดกระบี่"/>
    <s v="S81-25-0117-lfun01.jpg"/>
    <s v="3308796"/>
    <s v="1eIuq56zUNm10d-voxwU2ZFcl6aU1IPwE"/>
    <m/>
  </r>
  <r>
    <x v="154"/>
    <s v="S81-25-M01 องค์การบริหารส่วนจังหวัดกระบี่"/>
    <s v="S81-25-0117-lfun02.jpg"/>
    <s v="7961701"/>
    <s v="1l6xzysuc55w6kNGnSKxFHnUV-oWdnPK1"/>
    <m/>
  </r>
  <r>
    <x v="154"/>
    <s v="S81-25-M01 องค์การบริหารส่วนจังหวัดกระบี่"/>
    <s v="S81-25-0117-lfup01.jpg"/>
    <s v="3484225"/>
    <s v="1pzQaSakpyPTncJvjGWSafbCf-bJ8SHIK"/>
    <m/>
  </r>
  <r>
    <x v="154"/>
    <s v="S81-25-M01 องค์การบริหารส่วนจังหวัดกระบี่"/>
    <s v="S81-25-0117-lfup02.jpg"/>
    <s v="8024565"/>
    <s v="10v3X5fXdiNyMAlEY5SGFuyXN8h1p7LFv"/>
    <m/>
  </r>
  <r>
    <x v="154"/>
    <s v="S81-25-M01 องค์การบริหารส่วนจังหวัดกระบี่"/>
    <s v="S81-25-0117-tree01.jpg"/>
    <s v="8217000"/>
    <s v="16IOG4P-mUoxg1gZJE3ix2WSqDpKiCf0X"/>
    <m/>
  </r>
  <r>
    <x v="154"/>
    <s v="S81-25-M01 องค์การบริหารส่วนจังหวัดกระบี่"/>
    <s v="S81-25-0117-tree02.jpg"/>
    <s v="8753988"/>
    <s v="1iv-K3Kg5ysErS9pQreesXirBlsNNk72v"/>
    <m/>
  </r>
  <r>
    <x v="154"/>
    <s v="S81-25-M01 องค์การบริหารส่วนจังหวัดกระบี่"/>
    <s v="S81-25-0118-bark01.jpg"/>
    <s v="619011"/>
    <s v="1xaoN7SyPrfUK_AW0jXsR39UwGl5xFuXI"/>
    <m/>
  </r>
  <r>
    <x v="154"/>
    <s v="S81-25-M01 องค์การบริหารส่วนจังหวัดกระบี่"/>
    <s v="S81-25-0118-bark02.jpg"/>
    <s v="653819"/>
    <s v="1DkHDvtjxG8tFudIlvRJCuaZ72bEnhEVK"/>
    <m/>
  </r>
  <r>
    <x v="154"/>
    <s v="S81-25-M01 องค์การบริหารส่วนจังหวัดกระบี่"/>
    <s v="S81-25-0118-lbun01.jpg"/>
    <s v="236607"/>
    <s v="1YggWzzevzaaaodC24QDL_CtdB3RX4sBG"/>
    <m/>
  </r>
  <r>
    <x v="154"/>
    <s v="S81-25-M01 องค์การบริหารส่วนจังหวัดกระบี่"/>
    <s v="S81-25-0118-lbun02.jpg"/>
    <s v="604285"/>
    <s v="112DjpdKUnvvJ9fSgRGKK0M6zOOBeZ7rM"/>
    <m/>
  </r>
  <r>
    <x v="154"/>
    <s v="S81-25-M01 องค์การบริหารส่วนจังหวัดกระบี่"/>
    <s v="S81-25-0118-lbup01.jpg"/>
    <s v="187903"/>
    <s v="1BADN4qoREft_cvKcw04NlLbia6xiS0ee"/>
    <m/>
  </r>
  <r>
    <x v="154"/>
    <s v="S81-25-M01 องค์การบริหารส่วนจังหวัดกระบี่"/>
    <s v="S81-25-0118-lbup02.jpg"/>
    <s v="610255"/>
    <s v="1ewIwX3-pfQ9mp6PZpjyCED2Kpx8YViq2"/>
    <m/>
  </r>
  <r>
    <x v="154"/>
    <s v="S81-25-M01 องค์การบริหารส่วนจังหวัดกระบี่"/>
    <s v="S81-25-0118-lfun01.jpg"/>
    <s v="224461"/>
    <s v="18tecyITH70DAiJs2Y9x-1mMaHiO0X_P7"/>
    <m/>
  </r>
  <r>
    <x v="154"/>
    <s v="S81-25-M01 องค์การบริหารส่วนจังหวัดกระบี่"/>
    <s v="S81-25-0118-lfun02.jpg"/>
    <s v="563433"/>
    <s v="1bsdueKTfPE9bGkVHbiFa9NEASn5UNa-t"/>
    <m/>
  </r>
  <r>
    <x v="154"/>
    <s v="S81-25-M01 องค์การบริหารส่วนจังหวัดกระบี่"/>
    <s v="S81-25-0118-lfup01.jpg"/>
    <s v="213134"/>
    <s v="1u_exn2AWA2QoVqWox4MkbXhLclqjGNTK"/>
    <m/>
  </r>
  <r>
    <x v="154"/>
    <s v="S81-25-M01 องค์การบริหารส่วนจังหวัดกระบี่"/>
    <s v="S81-25-0118-lfup02.jpg"/>
    <s v="591330"/>
    <s v="1HRqkjAMIAXfAT3s7LRTKLeoWaTI4yQx0"/>
    <m/>
  </r>
  <r>
    <x v="154"/>
    <s v="S81-25-M01 องค์การบริหารส่วนจังหวัดกระบี่"/>
    <s v="S81-25-0118-tree01.jpg"/>
    <s v="7782756"/>
    <s v="1r5qI5xLXGyjAfL-eE3f43doNHl0xZoNq"/>
    <m/>
  </r>
  <r>
    <x v="154"/>
    <s v="S81-25-M01 องค์การบริหารส่วนจังหวัดกระบี่"/>
    <s v="S81-25-0118-tree02.jpg"/>
    <s v="3434978"/>
    <s v="16cfUnTLKkqJjcEYxozLKvUv5_ot6n8YP"/>
    <m/>
  </r>
  <r>
    <x v="154"/>
    <s v="S81-25-M01 องค์การบริหารส่วนจังหวัดกระบี่"/>
    <s v="S81-25-0119-bark01.jpg"/>
    <s v="639864"/>
    <s v="18PbxNTE28tv_2q-O-6t-SSJ094WFgTt1"/>
    <m/>
  </r>
  <r>
    <x v="154"/>
    <s v="S81-25-M01 องค์การบริหารส่วนจังหวัดกระบี่"/>
    <s v="S81-25-0119-bark02.jpg"/>
    <s v="631794"/>
    <s v="1ZxtpGPxga0uPXi4tB5lBuPgfaH-PUmqA"/>
    <m/>
  </r>
  <r>
    <x v="154"/>
    <s v="S81-25-M01 องค์การบริหารส่วนจังหวัดกระบี่"/>
    <s v="S81-25-0119-lbun01.jpg"/>
    <s v="222344"/>
    <s v="12bqR5uLKQLIaUNvb_6VC57Pn2wGOnjix"/>
    <m/>
  </r>
  <r>
    <x v="154"/>
    <s v="S81-25-M01 องค์การบริหารส่วนจังหวัดกระบี่"/>
    <s v="S81-25-0119-lbun02.jpg"/>
    <s v="613514"/>
    <s v="1-TQMAj9TC03elGkfo50ZgKt_5s00cq-z"/>
    <m/>
  </r>
  <r>
    <x v="154"/>
    <s v="S81-25-M01 องค์การบริหารส่วนจังหวัดกระบี่"/>
    <s v="S81-25-0119-lbup01.jpg"/>
    <s v="187445"/>
    <s v="1MgpBbyao5DRl3qMUoRY7qNtPJvqKTYTp"/>
    <m/>
  </r>
  <r>
    <x v="154"/>
    <s v="S81-25-M01 องค์การบริหารส่วนจังหวัดกระบี่"/>
    <s v="S81-25-0119-lbup02.jpg"/>
    <s v="610019"/>
    <s v="18sjXD62bzkmMqct3O0TplNwqblGc0rbb"/>
    <m/>
  </r>
  <r>
    <x v="154"/>
    <s v="S81-25-M01 องค์การบริหารส่วนจังหวัดกระบี่"/>
    <s v="S81-25-0119-lfun01.jpg"/>
    <s v="245983"/>
    <s v="1s_LFpZmA3LBQ4X_avmdqj54MAbHLelFu"/>
    <m/>
  </r>
  <r>
    <x v="154"/>
    <s v="S81-25-M01 องค์การบริหารส่วนจังหวัดกระบี่"/>
    <s v="S81-25-0119-lfun02.jpg"/>
    <s v="727721"/>
    <s v="19GaJEyiZffKvq6U93ZSJr_2qwdNAB5Rz"/>
    <m/>
  </r>
  <r>
    <x v="154"/>
    <s v="S81-25-M01 องค์การบริหารส่วนจังหวัดกระบี่"/>
    <s v="S81-25-0119-lfup01.jpg"/>
    <s v="199631"/>
    <s v="1nocaK5EUupma-hL-r5OZJEViOwtE13RE"/>
    <m/>
  </r>
  <r>
    <x v="154"/>
    <s v="S81-25-M01 องค์การบริหารส่วนจังหวัดกระบี่"/>
    <s v="S81-25-0119-lfup02.jpg"/>
    <s v="789571"/>
    <s v="1cvM7Bf0FgWEpe_HkYBiZ5WXX6smPl-hP"/>
    <m/>
  </r>
  <r>
    <x v="154"/>
    <s v="S81-25-M01 องค์การบริหารส่วนจังหวัดกระบี่"/>
    <s v="S81-25-0119-tree01.jpg"/>
    <s v="7363593"/>
    <s v="16mD5af3tkNIoL9T5e7dOMoth2P2zPg48"/>
    <m/>
  </r>
  <r>
    <x v="154"/>
    <s v="S81-25-M01 องค์การบริหารส่วนจังหวัดกระบี่"/>
    <s v="S81-25-0119-tree02.jpg"/>
    <s v="3658712"/>
    <s v="1rZNFrf3Qi1LUssfiC4o1FQNWX5Dm32ko"/>
    <m/>
  </r>
  <r>
    <x v="154"/>
    <s v="S81-25-M01 องค์การบริหารส่วนจังหวัดกระบี่"/>
    <s v="S81-25-0120-bark02.jpg"/>
    <s v="549106"/>
    <s v="1ssSiVrtWXDvdtpaYSZq7pX-gRDR7Jgx9"/>
    <m/>
  </r>
  <r>
    <x v="154"/>
    <s v="S81-25-M01 องค์การบริหารส่วนจังหวัดกระบี่"/>
    <s v="S81-25-0120-lbun01.jpg"/>
    <s v="3091706"/>
    <s v="1tvUcfhyC8-_etI5v4fA_fXvC92BAmgNV"/>
    <m/>
  </r>
  <r>
    <x v="154"/>
    <s v="S81-25-M01 องค์การบริหารส่วนจังหวัดกระบี่"/>
    <s v="S81-25-0120-lbun02.jpg"/>
    <s v="8595445"/>
    <s v="1SJRfK66AZ446OK_P1Ip9aAu6HrBKDe4Y"/>
    <m/>
  </r>
  <r>
    <x v="154"/>
    <s v="S81-25-M01 องค์การบริหารส่วนจังหวัดกระบี่"/>
    <s v="S81-25-0120-lbup01.jpg"/>
    <s v="3526142"/>
    <s v="1X4GW_GD6uNpa_unaG2aDkH4pziGUA6Hm"/>
    <m/>
  </r>
  <r>
    <x v="154"/>
    <s v="S81-25-M01 องค์การบริหารส่วนจังหวัดกระบี่"/>
    <s v="S81-25-0120-lbup02.jpg"/>
    <s v="9724431"/>
    <s v="1byGxQHeVuZpz78CpS3sXQtjTr6n0rpa4"/>
    <m/>
  </r>
  <r>
    <x v="154"/>
    <s v="S81-25-M01 องค์การบริหารส่วนจังหวัดกระบี่"/>
    <s v="S81-25-0120-lfun01.jpg"/>
    <s v="2748729"/>
    <s v="1V_8HYjUVinj2L4Rrzmp4VrM3blHzYJ0A"/>
    <m/>
  </r>
  <r>
    <x v="154"/>
    <s v="S81-25-M01 องค์การบริหารส่วนจังหวัดกระบี่"/>
    <s v="S81-25-0120-lfun02.jpg"/>
    <s v="4856378"/>
    <s v="1ly8mT03Gz3lGfbhwafnzpR1u4C_hD4uI"/>
    <m/>
  </r>
  <r>
    <x v="154"/>
    <s v="S81-25-M01 องค์การบริหารส่วนจังหวัดกระบี่"/>
    <s v="S81-25-0120-lfup01.jpg"/>
    <s v="2751101"/>
    <s v="1SU1DdSHgKUCbX18L3LeQOM9C04LUejWD"/>
    <m/>
  </r>
  <r>
    <x v="154"/>
    <s v="S81-25-M01 องค์การบริหารส่วนจังหวัดกระบี่"/>
    <s v="S81-25-0120-lfup02.jpg"/>
    <s v="5233131"/>
    <s v="1UinRzul93U12crw2V83vpTjWefcfSGI5"/>
    <m/>
  </r>
  <r>
    <x v="154"/>
    <s v="S81-25-M01 องค์การบริหารส่วนจังหวัดกระบี่"/>
    <s v="S81-25-0120-tree01.jpg"/>
    <s v="6948914"/>
    <s v="1Fp8Lh-P87n0LcsSuPBzvn90MYRR16WwZ"/>
    <m/>
  </r>
  <r>
    <x v="154"/>
    <s v="S81-25-M01 องค์การบริหารส่วนจังหวัดกระบี่"/>
    <s v="S81-25-0120-tree02.jpg"/>
    <s v="3365802"/>
    <s v="1WqpXmZb9Ms2pR7S6xkYMD_axlsg8x5dH"/>
    <m/>
  </r>
  <r>
    <x v="154"/>
    <s v="S81-25-M01 องค์การบริหารส่วนจังหวัดกระบี่"/>
    <s v="S81-25-0121-bark01.jpg"/>
    <s v="545470"/>
    <s v="11Fk1xYET1VaDoEAjahexwykd46La5spw"/>
    <m/>
  </r>
  <r>
    <x v="154"/>
    <s v="S81-25-M01 องค์การบริหารส่วนจังหวัดกระบี่"/>
    <s v="S81-25-0121-bark02.jpg"/>
    <s v="576075"/>
    <s v="1_H_xNcbTTidR_w4rUMKAEj6Rexvfv_RO"/>
    <m/>
  </r>
  <r>
    <x v="154"/>
    <s v="S81-25-M01 องค์การบริหารส่วนจังหวัดกระบี่"/>
    <s v="S81-25-0121-lbun01.jpg"/>
    <s v="3238977"/>
    <s v="1bA7bv6LslgJp9dLH3hjar0OM3sq6KTTM"/>
    <m/>
  </r>
  <r>
    <x v="154"/>
    <s v="S81-25-M01 องค์การบริหารส่วนจังหวัดกระบี่"/>
    <s v="S81-25-0121-lbun02.jpg"/>
    <s v="9721097"/>
    <s v="1Ya8tYYs-6FgdL0Rv-tQwhUeslhoKUOTk"/>
    <m/>
  </r>
  <r>
    <x v="154"/>
    <s v="S81-25-M01 องค์การบริหารส่วนจังหวัดกระบี่"/>
    <s v="S81-25-0121-lbup01.jpg"/>
    <s v="3298779"/>
    <s v="1UdjGgDlyynAhYjev94FxMQ9hg0C6d688"/>
    <m/>
  </r>
  <r>
    <x v="154"/>
    <s v="S81-25-M01 องค์การบริหารส่วนจังหวัดกระบี่"/>
    <s v="S81-25-0121-lbup02.jpg"/>
    <s v="8509972"/>
    <s v="15UvKjHFb5XTycaMvr3m2rVC38LMYI7RW"/>
    <m/>
  </r>
  <r>
    <x v="154"/>
    <s v="S81-25-M01 องค์การบริหารส่วนจังหวัดกระบี่"/>
    <s v="S81-25-0121-lfun01.jpg"/>
    <s v="2741755"/>
    <s v="1TjQ0NaEYJVHbUotusZGXMwbNqeHuua9o"/>
    <m/>
  </r>
  <r>
    <x v="154"/>
    <s v="S81-25-M01 องค์การบริหารส่วนจังหวัดกระบี่"/>
    <s v="S81-25-0121-lfun02.jpg"/>
    <s v="5677859"/>
    <s v="13dr2LU-vGm_seMmFSJD1T5M-zn6B8OkE"/>
    <m/>
  </r>
  <r>
    <x v="154"/>
    <s v="S81-25-M01 องค์การบริหารส่วนจังหวัดกระบี่"/>
    <s v="S81-25-0121-lfup01.jpg"/>
    <s v="2807775"/>
    <s v="1eeShBQmSvsHBWlWEcSv7yuVuMxYB0J9z"/>
    <m/>
  </r>
  <r>
    <x v="154"/>
    <s v="S81-25-M01 องค์การบริหารส่วนจังหวัดกระบี่"/>
    <s v="S81-25-0121-lfup02.jpg"/>
    <s v="5822361"/>
    <s v="1dyiJK2DMiwEKq0LQI_ma-bEfS5AmWibj"/>
    <m/>
  </r>
  <r>
    <x v="154"/>
    <s v="S81-25-M01 องค์การบริหารส่วนจังหวัดกระบี่"/>
    <s v="S81-25-0121-tree01.jpg"/>
    <s v="6886432"/>
    <s v="1T9hOx3rRRkSxivcCw7gjGANouvWIGVLE"/>
    <m/>
  </r>
  <r>
    <x v="154"/>
    <s v="S81-25-M01 องค์การบริหารส่วนจังหวัดกระบี่"/>
    <s v="S81-25-0121-tree02.jpg"/>
    <s v="3508405"/>
    <s v="1TcVLv7ptx3eDIhomM8owDPLtnmaLumrT"/>
    <m/>
  </r>
  <r>
    <x v="154"/>
    <s v="S81-25-M01 องค์การบริหารส่วนจังหวัดกระบี่"/>
    <s v="S81-25-0122-bark01.jpg"/>
    <s v="460153"/>
    <s v="1ZDzm4EMxFYlBXContcyNzJx5392cCnBs"/>
    <m/>
  </r>
  <r>
    <x v="154"/>
    <s v="S81-25-M01 องค์การบริหารส่วนจังหวัดกระบี่"/>
    <s v="S81-25-0122-bark02.jpg"/>
    <s v="439894"/>
    <s v="1MOSYIvV_UpUuK__hFag4wLZkdaTSx1aD"/>
    <m/>
  </r>
  <r>
    <x v="154"/>
    <s v="S81-25-M01 องค์การบริหารส่วนจังหวัดกระบี่"/>
    <s v="S81-25-0122-lbun01.jpg"/>
    <s v="3340203"/>
    <s v="1g09OORq9WqhGguc0EL3Ox73iSfn4cao5"/>
    <m/>
  </r>
  <r>
    <x v="154"/>
    <s v="S81-25-M01 องค์การบริหารส่วนจังหวัดกระบี่"/>
    <s v="S81-25-0122-lbun02.jpg"/>
    <s v="9688001"/>
    <s v="1oQT4FjdFgsmM5XxV6weVqwAOjo6EOCNc"/>
    <m/>
  </r>
  <r>
    <x v="154"/>
    <s v="S81-25-M01 องค์การบริหารส่วนจังหวัดกระบี่"/>
    <s v="S81-25-0122-lbup01.jpg"/>
    <s v="3337707"/>
    <s v="13WvDOTrnlvUrmqF7ymc8EnpyXnrWc6vi"/>
    <m/>
  </r>
  <r>
    <x v="154"/>
    <s v="S81-25-M01 องค์การบริหารส่วนจังหวัดกระบี่"/>
    <s v="S81-25-0122-lbup02.jpg"/>
    <s v="9555575"/>
    <s v="1uiJpYPBUaUm0TXqBUL61WhP8Neh0chVE"/>
    <m/>
  </r>
  <r>
    <x v="154"/>
    <s v="S81-25-M01 องค์การบริหารส่วนจังหวัดกระบี่"/>
    <s v="S81-25-0122-lfun01.jpg"/>
    <s v="2810711"/>
    <s v="1bBngyL7AM-VV_beEN-IwVxE3h5FqDCaY"/>
    <m/>
  </r>
  <r>
    <x v="154"/>
    <s v="S81-25-M01 องค์การบริหารส่วนจังหวัดกระบี่"/>
    <s v="S81-25-0122-lfun02.jpg"/>
    <s v="5443298"/>
    <s v="15SyzARaJEqFoZfof50oafhpx4L3IT3UO"/>
    <m/>
  </r>
  <r>
    <x v="154"/>
    <s v="S81-25-M01 องค์การบริหารส่วนจังหวัดกระบี่"/>
    <s v="S81-25-0122-lfup01.jpg"/>
    <s v="2763697"/>
    <s v="196QGaHQTbvL4CmmZPAvuFv45s4d-GKWd"/>
    <m/>
  </r>
  <r>
    <x v="154"/>
    <s v="S81-25-M01 องค์การบริหารส่วนจังหวัดกระบี่"/>
    <s v="S81-25-0122-lfup02.jpg"/>
    <s v="5760084"/>
    <s v="1cDpp5ymSu6wIYRMq-qHVO8wcJ4cF27r3"/>
    <m/>
  </r>
  <r>
    <x v="154"/>
    <s v="S81-25-M01 องค์การบริหารส่วนจังหวัดกระบี่"/>
    <s v="S81-25-0122-tree01.jpg"/>
    <s v="7220846"/>
    <s v="1mcOGPTfd3oUeZUPwEQboMQO0_xfpAK-W"/>
    <m/>
  </r>
  <r>
    <x v="154"/>
    <s v="S81-25-M01 องค์การบริหารส่วนจังหวัดกระบี่"/>
    <s v="S81-25-0122-tree02.jpg"/>
    <s v="3614726"/>
    <s v="1UpmaKlNa5CwwCv_nm_0ql32tKaLZ2MJl"/>
    <m/>
  </r>
  <r>
    <x v="154"/>
    <s v="S81-25-M01 องค์การบริหารส่วนจังหวัดกระบี่"/>
    <s v="S81-25-0123-bark01.jpg"/>
    <s v="513696"/>
    <s v="1rTIW8H9nfKcNEAqatuybVh88HwQFZ83s"/>
    <m/>
  </r>
  <r>
    <x v="154"/>
    <s v="S81-25-M01 องค์การบริหารส่วนจังหวัดกระบี่"/>
    <s v="S81-25-0123-bark02.jpg"/>
    <s v="518370"/>
    <s v="188cbxQycxKuEE7syC-B_jILk9F-ojlYH"/>
    <m/>
  </r>
  <r>
    <x v="154"/>
    <s v="S81-25-M01 องค์การบริหารส่วนจังหวัดกระบี่"/>
    <s v="S81-25-0123-lbun01.jpg"/>
    <s v="169847"/>
    <s v="1JCbUIfJX6CnX7ajANMZKZE4cKmUCf3jg"/>
    <m/>
  </r>
  <r>
    <x v="154"/>
    <s v="S81-25-M01 องค์การบริหารส่วนจังหวัดกระบี่"/>
    <s v="S81-25-0123-lbun02.jpg"/>
    <s v="560792"/>
    <s v="1HVtvDmYYxCfnjnYet0vqcbk3A3eqglKy"/>
    <m/>
  </r>
  <r>
    <x v="154"/>
    <s v="S81-25-M01 องค์การบริหารส่วนจังหวัดกระบี่"/>
    <s v="S81-25-0123-lbup01.jpg"/>
    <s v="164657"/>
    <s v="1u7xXN13h6nJG_TJYf8u_8Nyn984CHhVD"/>
    <m/>
  </r>
  <r>
    <x v="154"/>
    <s v="S81-25-M01 องค์การบริหารส่วนจังหวัดกระบี่"/>
    <s v="S81-25-0123-lbup02.jpg"/>
    <s v="613771"/>
    <s v="1u_-4OkS7MfNHEgDaiPk9GiTWNWVdU2Of"/>
    <m/>
  </r>
  <r>
    <x v="154"/>
    <s v="S81-25-M01 องค์การบริหารส่วนจังหวัดกระบี่"/>
    <s v="S81-25-0123-lfun01.jpg"/>
    <s v="153413"/>
    <s v="19aG4EidMti75Mu4GWMKQZSPOb3PjF16e"/>
    <m/>
  </r>
  <r>
    <x v="154"/>
    <s v="S81-25-M01 องค์การบริหารส่วนจังหวัดกระบี่"/>
    <s v="S81-25-0123-lfun02.jpg"/>
    <s v="830167"/>
    <s v="1wNBi1Cv3y2Ri4pVdHEhHkRPA7N54axMR"/>
    <m/>
  </r>
  <r>
    <x v="154"/>
    <s v="S81-25-M01 องค์การบริหารส่วนจังหวัดกระบี่"/>
    <s v="S81-25-0123-lfup01.jpg"/>
    <s v="144488"/>
    <s v="1uFrZZLP-kb_IQ_PT6DVo8opytnEWtDAx"/>
    <m/>
  </r>
  <r>
    <x v="154"/>
    <s v="S81-25-M01 องค์การบริหารส่วนจังหวัดกระบี่"/>
    <s v="S81-25-0123-lfup02.jpg"/>
    <s v="512062"/>
    <s v="1MbL7za5lhsEMxVeJTJearTNy_sScNCQ4"/>
    <m/>
  </r>
  <r>
    <x v="154"/>
    <s v="S81-25-M01 องค์การบริหารส่วนจังหวัดกระบี่"/>
    <s v="S81-25-0123-tree01.jpg"/>
    <s v="5290844"/>
    <s v="1C_I8ner4X9ROp_QNyQRk1HMMddhto3KT"/>
    <m/>
  </r>
  <r>
    <x v="154"/>
    <s v="S81-25-M01 องค์การบริหารส่วนจังหวัดกระบี่"/>
    <s v="S81-25-0123-tree02.jpg"/>
    <s v="6175614"/>
    <s v="1pjS2vFMyGD2K7YW8hTqGbPlSz9Nr1bY2"/>
    <m/>
  </r>
  <r>
    <x v="154"/>
    <s v="S81-25-M01 องค์การบริหารส่วนจังหวัดกระบี่"/>
    <s v="S81-25-0124-bark01.jpg"/>
    <s v="453757"/>
    <s v="1mHcNJQQrhdF1-JafHGzi8HBXdGW_IecQ"/>
    <m/>
  </r>
  <r>
    <x v="154"/>
    <s v="S81-25-M01 องค์การบริหารส่วนจังหวัดกระบี่"/>
    <s v="S81-25-0124-bark02.jpg"/>
    <s v="390616"/>
    <s v="1QLEDxUhn44ZmbrDk_I-JAwz84dMhBh_R"/>
    <m/>
  </r>
  <r>
    <x v="154"/>
    <s v="S81-25-M01 องค์การบริหารส่วนจังหวัดกระบี่"/>
    <s v="S81-25-0124-lbun01.jpg"/>
    <s v="179689"/>
    <s v="1QNkBiJfNFhTzJCnUXtm1y0_9p2wv8H2C"/>
    <m/>
  </r>
  <r>
    <x v="154"/>
    <s v="S81-25-M01 องค์การบริหารส่วนจังหวัดกระบี่"/>
    <s v="S81-25-0124-lbun02.jpg"/>
    <s v="1064484"/>
    <s v="1FkqJeq6oDrtZZZqB1HTsnilHxopq4FaX"/>
    <m/>
  </r>
  <r>
    <x v="154"/>
    <s v="S81-25-M01 องค์การบริหารส่วนจังหวัดกระบี่"/>
    <s v="S81-25-0124-lbup01.jpg"/>
    <s v="201696"/>
    <s v="1SkUQc_jIQus5oxNbkBAqXXwNXYmTSeNk"/>
    <m/>
  </r>
  <r>
    <x v="154"/>
    <s v="S81-25-M01 องค์การบริหารส่วนจังหวัดกระบี่"/>
    <s v="S81-25-0124-lbup02.jpg"/>
    <s v="904399"/>
    <s v="1dn9yYN4GJwJH2LrZ-H3ZiNOfN_9Ma4Z6"/>
    <m/>
  </r>
  <r>
    <x v="154"/>
    <s v="S81-25-M01 องค์การบริหารส่วนจังหวัดกระบี่"/>
    <s v="S81-25-0124-lfun01.jpg"/>
    <s v="207714"/>
    <s v="1etzqQJ29RAP993EWcjz9SUVzFheNl_Dy"/>
    <m/>
  </r>
  <r>
    <x v="154"/>
    <s v="S81-25-M01 องค์การบริหารส่วนจังหวัดกระบี่"/>
    <s v="S81-25-0124-lfun02.jpg"/>
    <s v="591468"/>
    <s v="1GPMKOfCYUckbNINJWt00Mgz2J9ZawaDo"/>
    <m/>
  </r>
  <r>
    <x v="154"/>
    <s v="S81-25-M01 องค์การบริหารส่วนจังหวัดกระบี่"/>
    <s v="S81-25-0124-lfup01.jpg"/>
    <s v="85862"/>
    <s v="14L_YTQoP7lFqTr4Y0w_ce28NnjeCJ69y"/>
    <m/>
  </r>
  <r>
    <x v="154"/>
    <s v="S81-25-M01 องค์การบริหารส่วนจังหวัดกระบี่"/>
    <s v="S81-25-0124-lfup02.jpg"/>
    <s v="615398"/>
    <s v="1SHhiLjZauajopKPPy5LKHUBo6729gWRZ"/>
    <m/>
  </r>
  <r>
    <x v="154"/>
    <s v="S81-25-M01 องค์การบริหารส่วนจังหวัดกระบี่"/>
    <s v="S81-25-0124-tree01.jpg"/>
    <s v="5521168"/>
    <s v="1J7rieY9-Bf6XUUVNLeJBfFQrLeSP5HFB"/>
    <m/>
  </r>
  <r>
    <x v="154"/>
    <s v="S81-25-M01 องค์การบริหารส่วนจังหวัดกระบี่"/>
    <s v="S81-25-0124-tree02.jpg"/>
    <s v="6933036"/>
    <s v="11Oemv1VzPUrAx4bGTakEb9_SrGr5SNW2"/>
    <m/>
  </r>
  <r>
    <x v="154"/>
    <s v="S81-25-M01 องค์การบริหารส่วนจังหวัดกระบี่"/>
    <s v="S81-25-0125-bark01.jpg"/>
    <s v="310119"/>
    <s v="1yjfcTrakNHTYYHBFxlp4JDBkv0Uc4fjw"/>
    <m/>
  </r>
  <r>
    <x v="154"/>
    <s v="S81-25-M01 องค์การบริหารส่วนจังหวัดกระบี่"/>
    <s v="S81-25-0125-bark02.jpg"/>
    <s v="397283"/>
    <s v="1NRsnJRQ_43eG8xZGWvL6qqa-gVSvIUOD"/>
    <m/>
  </r>
  <r>
    <x v="154"/>
    <s v="S81-25-M01 องค์การบริหารส่วนจังหวัดกระบี่"/>
    <s v="S81-25-0125-lbun01.jpg"/>
    <s v="161642"/>
    <s v="1wTA_3NKAjhQnvIlF0Z6231tCwq-sEkle"/>
    <m/>
  </r>
  <r>
    <x v="154"/>
    <s v="S81-25-M01 องค์การบริหารส่วนจังหวัดกระบี่"/>
    <s v="S81-25-0125-lbun02.jpg"/>
    <s v="877908"/>
    <s v="1tpC_RG3FTtlyh0-5ZxRvoWOLjGdVFYb_"/>
    <m/>
  </r>
  <r>
    <x v="154"/>
    <s v="S81-25-M01 องค์การบริหารส่วนจังหวัดกระบี่"/>
    <s v="S81-25-0125-lbup01.jpg"/>
    <s v="152382"/>
    <s v="1df3k5Zf3x5EFk1IbrjfbDVL-2UUu4zFU"/>
    <m/>
  </r>
  <r>
    <x v="154"/>
    <s v="S81-25-M01 องค์การบริหารส่วนจังหวัดกระบี่"/>
    <s v="S81-25-0125-lbup02.jpg"/>
    <s v="947911"/>
    <s v="1EPOVHWT69UXDQcMmocDfBXnTwWkqwhuV"/>
    <m/>
  </r>
  <r>
    <x v="154"/>
    <s v="S81-25-M01 องค์การบริหารส่วนจังหวัดกระบี่"/>
    <s v="S81-25-0125-lfun01.jpg"/>
    <s v="141803"/>
    <s v="1chUia8jhAj0u1f_H9byfF71VGerJJ0mO"/>
    <m/>
  </r>
  <r>
    <x v="154"/>
    <s v="S81-25-M01 องค์การบริหารส่วนจังหวัดกระบี่"/>
    <s v="S81-25-0125-lfun02.jpg"/>
    <s v="569009"/>
    <s v="1eSFhNVUMSWJEcNt-1axSGm0oFgrGdzK7"/>
    <m/>
  </r>
  <r>
    <x v="154"/>
    <s v="S81-25-M01 องค์การบริหารส่วนจังหวัดกระบี่"/>
    <s v="S81-25-0125-lfup01.jpg"/>
    <s v="139633"/>
    <s v="1Lw8yRd_8r22BUqw_XojS7fN4Qpqm-3J6"/>
    <m/>
  </r>
  <r>
    <x v="154"/>
    <s v="S81-25-M01 องค์การบริหารส่วนจังหวัดกระบี่"/>
    <s v="S81-25-0125-lfup02.jpg"/>
    <s v="619254"/>
    <s v="1kyujfjhFYrieLC1E5YUrGtGu52vZYvpz"/>
    <m/>
  </r>
  <r>
    <x v="154"/>
    <s v="S81-25-M01 องค์การบริหารส่วนจังหวัดกระบี่"/>
    <s v="S81-25-0125-tree01.jpg"/>
    <s v="7252698"/>
    <s v="1y7t0pG8-nwN56txcHvRmzGBY_fpulBnj"/>
    <m/>
  </r>
  <r>
    <x v="154"/>
    <s v="S81-25-M01 องค์การบริหารส่วนจังหวัดกระบี่"/>
    <s v="S81-25-0125-tree02.jpg"/>
    <s v="3655086"/>
    <s v="1kse0etIoRBV3NYiwk3LJj-WdNvmJa1SJ"/>
    <m/>
  </r>
  <r>
    <x v="154"/>
    <s v="S81-25-M01 องค์การบริหารส่วนจังหวัดกระบี่"/>
    <s v="S81-25-0126-bark01.jpg"/>
    <s v="480584"/>
    <s v="1GGQRPztPT7xKPaxofXRITYm_JUxsHzfT"/>
    <m/>
  </r>
  <r>
    <x v="154"/>
    <s v="S81-25-M01 องค์การบริหารส่วนจังหวัดกระบี่"/>
    <s v="S81-25-0126-bark02.jpg"/>
    <s v="448565"/>
    <s v="1l_KvTKleicIyizTKjHqv_NuCZG1mWr2Z"/>
    <m/>
  </r>
  <r>
    <x v="154"/>
    <s v="S81-25-M01 องค์การบริหารส่วนจังหวัดกระบี่"/>
    <s v="S81-25-0126-lbun01.jpg"/>
    <s v="144219"/>
    <s v="16sR-lW_5rD1Zk2veOHUtJQN1pL7xOXWZ"/>
    <m/>
  </r>
  <r>
    <x v="154"/>
    <s v="S81-25-M01 องค์การบริหารส่วนจังหวัดกระบี่"/>
    <s v="S81-25-0126-lbun02.jpg"/>
    <s v="1057700"/>
    <s v="1kk1_dcXhVnBI3jWrzA03L0glo__3H1HV"/>
    <m/>
  </r>
  <r>
    <x v="154"/>
    <s v="S81-25-M01 องค์การบริหารส่วนจังหวัดกระบี่"/>
    <s v="S81-25-0126-lbup01.jpg"/>
    <s v="143041"/>
    <s v="1QpRMM9DeaoZDlEwIEJ6Ub1aDj_vv2IdZ"/>
    <m/>
  </r>
  <r>
    <x v="154"/>
    <s v="S81-25-M01 องค์การบริหารส่วนจังหวัดกระบี่"/>
    <s v="S81-25-0126-lbup02.jpg"/>
    <s v="973306"/>
    <s v="1DA8M0YQ5oPK8sqQ3wVqnJ8Z2kBfGmPWi"/>
    <m/>
  </r>
  <r>
    <x v="154"/>
    <s v="S81-25-M01 องค์การบริหารส่วนจังหวัดกระบี่"/>
    <s v="S81-25-0126-lfun01.jpg"/>
    <s v="156484"/>
    <s v="1buDNVOQqbTUAQYwnECEtuTXPPl76bBHF"/>
    <m/>
  </r>
  <r>
    <x v="154"/>
    <s v="S81-25-M01 องค์การบริหารส่วนจังหวัดกระบี่"/>
    <s v="S81-25-0126-lfun02.jpg"/>
    <s v="626415"/>
    <s v="1mnZTmG4ZMwkGinIiPS6Owj2Ix7M7nBw7"/>
    <m/>
  </r>
  <r>
    <x v="154"/>
    <s v="S81-25-M01 องค์การบริหารส่วนจังหวัดกระบี่"/>
    <s v="S81-25-0126-lfup01.jpg"/>
    <s v="152660"/>
    <s v="10vmJCNsEfTMcBxh5kHKBEjgx3dbZQqV5"/>
    <m/>
  </r>
  <r>
    <x v="154"/>
    <s v="S81-25-M01 องค์การบริหารส่วนจังหวัดกระบี่"/>
    <s v="S81-25-0126-lfup02.jpg"/>
    <s v="465415"/>
    <s v="1EGkj5qyj7WoSR1Qx1Yp8juCaw9namosT"/>
    <m/>
  </r>
  <r>
    <x v="154"/>
    <s v="S81-25-M01 องค์การบริหารส่วนจังหวัดกระบี่"/>
    <s v="S81-25-0126-tree01.jpg"/>
    <s v="7943925"/>
    <s v="1KCoLkbtIR6CvYC5aA4wWhjxbqezv7vCO"/>
    <m/>
  </r>
  <r>
    <x v="154"/>
    <s v="S81-25-M01 องค์การบริหารส่วนจังหวัดกระบี่"/>
    <s v="S81-25-0126-tree02.jpg"/>
    <s v="3898962"/>
    <s v="1ryCoWrg1gP3Je-ohwuwVMhs9lX2P_I0P"/>
    <m/>
  </r>
  <r>
    <x v="154"/>
    <s v="S81-25-M01 องค์การบริหารส่วนจังหวัดกระบี่"/>
    <s v="S81-25-0127-bark01.jpg"/>
    <s v="618444"/>
    <s v="1V-_l8cbQFeoImpnnD5I5kujvKnuCeZyE"/>
    <m/>
  </r>
  <r>
    <x v="154"/>
    <s v="S81-25-M01 องค์การบริหารส่วนจังหวัดกระบี่"/>
    <s v="S81-25-0127-bark02.jpg"/>
    <s v="605687"/>
    <s v="1WYqHQC-dtx8HZzIxuLQ5lCR8jOFiqefx"/>
    <m/>
  </r>
  <r>
    <x v="154"/>
    <s v="S81-25-M01 องค์การบริหารส่วนจังหวัดกระบี่"/>
    <s v="S81-25-0127-lbun01.jpg"/>
    <s v="171394"/>
    <s v="1Xv-nrUjPFY94jih0jPEi5d0x135POthC"/>
    <m/>
  </r>
  <r>
    <x v="154"/>
    <s v="S81-25-M01 องค์การบริหารส่วนจังหวัดกระบี่"/>
    <s v="S81-25-0127-lbun02.jpg"/>
    <s v="984574"/>
    <s v="1M5fq-AppKN6p5MvtehLtfCTKy2ejNonp"/>
    <m/>
  </r>
  <r>
    <x v="154"/>
    <s v="S81-25-M01 องค์การบริหารส่วนจังหวัดกระบี่"/>
    <s v="S81-25-0127-lbup01.jpg"/>
    <s v="174564"/>
    <s v="1vuc6ey2ON32JAybgCND-fQFDNGRchU8Z"/>
    <m/>
  </r>
  <r>
    <x v="154"/>
    <s v="S81-25-M01 องค์การบริหารส่วนจังหวัดกระบี่"/>
    <s v="S81-25-0127-lbup02.jpg"/>
    <s v="1209644"/>
    <s v="1EyCp5gkDE2LtQRw5Taf8zOmdqPsen6uF"/>
    <m/>
  </r>
  <r>
    <x v="154"/>
    <s v="S81-25-M01 องค์การบริหารส่วนจังหวัดกระบี่"/>
    <s v="S81-25-0127-lfun01.jpg"/>
    <s v="176408"/>
    <s v="1_8MUpKfO6a_GjKdOTqpiEpZ12aXtAMr5"/>
    <m/>
  </r>
  <r>
    <x v="154"/>
    <s v="S81-25-M01 องค์การบริหารส่วนจังหวัดกระบี่"/>
    <s v="S81-25-0127-lfun02.jpg"/>
    <s v="653296"/>
    <s v="1506zYCDPcmhHlTtezT5Eso51T9MQVmYm"/>
    <m/>
  </r>
  <r>
    <x v="154"/>
    <s v="S81-25-M01 องค์การบริหารส่วนจังหวัดกระบี่"/>
    <s v="S81-25-0127-lfup01.jpg"/>
    <s v="150588"/>
    <s v="1lKaAZHL_eZljY7cOZOGp_4PFaX09w2U4"/>
    <m/>
  </r>
  <r>
    <x v="154"/>
    <s v="S81-25-M01 องค์การบริหารส่วนจังหวัดกระบี่"/>
    <s v="S81-25-0127-lfup02.jpg"/>
    <s v="1033384"/>
    <s v="1uYEnmPNx2zJVpsoHIqBYIaLnEAPhYOWF"/>
    <m/>
  </r>
  <r>
    <x v="154"/>
    <s v="S81-25-M01 องค์การบริหารส่วนจังหวัดกระบี่"/>
    <s v="S81-25-0127-tree01.jpg"/>
    <s v="7413962"/>
    <s v="1Wh9SjfJsJPX6YZdmneYjplFSwDeprHYh"/>
    <m/>
  </r>
  <r>
    <x v="154"/>
    <s v="S81-25-M01 องค์การบริหารส่วนจังหวัดกระบี่"/>
    <s v="S81-25-0127-tree02.jpg"/>
    <s v="3518859"/>
    <s v="1NpCJaOdVppg3TmL8jDBD1b7hoVo9-Xra"/>
    <m/>
  </r>
  <r>
    <x v="154"/>
    <s v="S81-25-M01 องค์การบริหารส่วนจังหวัดกระบี่"/>
    <s v="S81-25-0128-bark01.jpg"/>
    <s v="687067"/>
    <s v="1rkQ5FDtwLFobm5UB6uj0_7rTCd3u1zRV"/>
    <m/>
  </r>
  <r>
    <x v="154"/>
    <s v="S81-25-M01 องค์การบริหารส่วนจังหวัดกระบี่"/>
    <s v="S81-25-0128-bark02.jpg"/>
    <s v="586891"/>
    <s v="1GtATlDlDcHx7FkkewpcUsdRwdhSjBSo-"/>
    <m/>
  </r>
  <r>
    <x v="154"/>
    <s v="S81-25-M01 องค์การบริหารส่วนจังหวัดกระบี่"/>
    <s v="S81-25-0128-lbun01.jpg"/>
    <s v="206600"/>
    <s v="12mHHs3if8nni0kjoMsWYOo-vYQHWeKQv"/>
    <m/>
  </r>
  <r>
    <x v="154"/>
    <s v="S81-25-M01 องค์การบริหารส่วนจังหวัดกระบี่"/>
    <s v="S81-25-0128-lbun02.jpg"/>
    <s v="580224"/>
    <s v="1YhH0EyL79rMGtewhe0KTuC0kv89FUVKb"/>
    <m/>
  </r>
  <r>
    <x v="154"/>
    <s v="S81-25-M01 องค์การบริหารส่วนจังหวัดกระบี่"/>
    <s v="S81-25-0128-lbup01.jpg"/>
    <s v="180170"/>
    <s v="1B01NbW7tv6nZPg__4Qyn031xchcn2KE0"/>
    <m/>
  </r>
  <r>
    <x v="154"/>
    <s v="S81-25-M01 องค์การบริหารส่วนจังหวัดกระบี่"/>
    <s v="S81-25-0128-lbup02.jpg"/>
    <s v="621523"/>
    <s v="167l2BQNOCkn5-nuMOXesht7bQHaFvUAc"/>
    <m/>
  </r>
  <r>
    <x v="154"/>
    <s v="S81-25-M01 องค์การบริหารส่วนจังหวัดกระบี่"/>
    <s v="S81-25-0128-lfun01.jpg"/>
    <s v="162399"/>
    <s v="1HiTtKODMgxUl9UPa7psRR8aXts4pYnpO"/>
    <m/>
  </r>
  <r>
    <x v="154"/>
    <s v="S81-25-M01 องค์การบริหารส่วนจังหวัดกระบี่"/>
    <s v="S81-25-0128-lfun02.jpg"/>
    <s v="578391"/>
    <s v="1Q0Nu-oNGDR99y-zQThkrhGnLUOKPVlOQ"/>
    <m/>
  </r>
  <r>
    <x v="154"/>
    <s v="S81-25-M01 องค์การบริหารส่วนจังหวัดกระบี่"/>
    <s v="S81-25-0128-lfup01.jpg"/>
    <s v="154988"/>
    <s v="1rsgM9Abv2i7AjMxKVvxZgbUYUpo3iXBt"/>
    <m/>
  </r>
  <r>
    <x v="154"/>
    <s v="S81-25-M01 องค์การบริหารส่วนจังหวัดกระบี่"/>
    <s v="S81-25-0128-lfup02.jpg"/>
    <s v="637773"/>
    <s v="1a9sD6s26ELlqpXWuZ1eeBj4l6BQkpMqt"/>
    <m/>
  </r>
  <r>
    <x v="154"/>
    <s v="S81-25-M01 องค์การบริหารส่วนจังหวัดกระบี่"/>
    <s v="S81-25-0128-tree01.jpg"/>
    <s v="6751668"/>
    <s v="1mX9LxmHc-uzebbeTrvMZyoGCsg6ZUDeA"/>
    <m/>
  </r>
  <r>
    <x v="154"/>
    <s v="S81-25-M01 องค์การบริหารส่วนจังหวัดกระบี่"/>
    <s v="S81-25-0128-tree02.jpg"/>
    <s v="3124660"/>
    <s v="1cYMxRMKUh8Z_FL4qqe1P0ViVpm1SfFlq"/>
    <m/>
  </r>
  <r>
    <x v="154"/>
    <s v="S81-25-M01 องค์การบริหารส่วนจังหวัดกระบี่"/>
    <s v="S81-25-0129-bark01.jpg"/>
    <s v="645544"/>
    <s v="1l06ypw1eexSI0-tjylRnHZ7hc1bnIOrJ"/>
    <m/>
  </r>
  <r>
    <x v="154"/>
    <s v="S81-25-M01 องค์การบริหารส่วนจังหวัดกระบี่"/>
    <s v="S81-25-0129-bark02.jpg"/>
    <s v="661140"/>
    <s v="1TMO-H74j5y4VzqxpvgiWiWgLZN17zZia"/>
    <m/>
  </r>
  <r>
    <x v="154"/>
    <s v="S81-25-M01 องค์การบริหารส่วนจังหวัดกระบี่"/>
    <s v="S81-25-0129-lbun01.jpg"/>
    <s v="148677"/>
    <s v="1dxlN_isv1eK5X5guAMCHH3SI-lsbCsnZ"/>
    <m/>
  </r>
  <r>
    <x v="154"/>
    <s v="S81-25-M01 องค์การบริหารส่วนจังหวัดกระบี่"/>
    <s v="S81-25-0129-lbun02.jpg"/>
    <s v="819363"/>
    <s v="14tT_rNEqoK5u5BplENnvwbrYYd004TID"/>
    <m/>
  </r>
  <r>
    <x v="154"/>
    <s v="S81-25-M01 องค์การบริหารส่วนจังหวัดกระบี่"/>
    <s v="S81-25-0129-lbup01.jpg"/>
    <s v="137786"/>
    <s v="1zrwwOXtZWHDWfPS21GlQjd1LGkzM-wFW"/>
    <m/>
  </r>
  <r>
    <x v="154"/>
    <s v="S81-25-M01 องค์การบริหารส่วนจังหวัดกระบี่"/>
    <s v="S81-25-0129-lbup02.jpg"/>
    <s v="1179812"/>
    <s v="1mTkgsif5_L6YchodoiiFU7DyO58-m28P"/>
    <m/>
  </r>
  <r>
    <x v="154"/>
    <s v="S81-25-M01 องค์การบริหารส่วนจังหวัดกระบี่"/>
    <s v="S81-25-0129-lfun01.jpg"/>
    <s v="136297"/>
    <s v="1dvVwTqRICuTNC9OuLJyHK7k8q-HnXzrN"/>
    <m/>
  </r>
  <r>
    <x v="154"/>
    <s v="S81-25-M01 องค์การบริหารส่วนจังหวัดกระบี่"/>
    <s v="S81-25-0129-lfun02.jpg"/>
    <s v="630215"/>
    <s v="1-2_aq2mjWU-pajxDXqw0bGDxo6X77kD_"/>
    <m/>
  </r>
  <r>
    <x v="154"/>
    <s v="S81-25-M01 องค์การบริหารส่วนจังหวัดกระบี่"/>
    <s v="S81-25-0129-lfup01.jpg"/>
    <s v="156980"/>
    <s v="1_aLmZa53HCzthfoMSytlAONycZyoDQ0K"/>
    <m/>
  </r>
  <r>
    <x v="154"/>
    <s v="S81-25-M01 องค์การบริหารส่วนจังหวัดกระบี่"/>
    <s v="S81-25-0129-lfup02.jpg"/>
    <s v="1127156"/>
    <s v="1xAdIVTThradEc_4r7oLPBEof_xIwG1hF"/>
    <m/>
  </r>
  <r>
    <x v="154"/>
    <s v="S81-25-M01 องค์การบริหารส่วนจังหวัดกระบี่"/>
    <s v="S81-25-0129-tree01.jpg"/>
    <s v="5995262"/>
    <s v="1l-NQ7l48CRDJneMzvhqbqOzaP41cqKOI"/>
    <m/>
  </r>
  <r>
    <x v="154"/>
    <s v="S81-25-M01 องค์การบริหารส่วนจังหวัดกระบี่"/>
    <s v="S81-25-0129-tree02.jpg"/>
    <s v="3679882"/>
    <s v="1SBO5vzS2vbD31V_9hXj0UfmRWGgP0sfn"/>
    <m/>
  </r>
  <r>
    <x v="154"/>
    <s v="S81-25-M01 องค์การบริหารส่วนจังหวัดกระบี่"/>
    <s v="S81-25-0130-bark01.jpg"/>
    <s v="560210"/>
    <s v="1V7oLGTbAaWnmYPNNn89wCVd3MwcpM7Kf"/>
    <m/>
  </r>
  <r>
    <x v="154"/>
    <s v="S81-25-M01 องค์การบริหารส่วนจังหวัดกระบี่"/>
    <s v="S81-25-0130-bark02.jpg"/>
    <s v="623891"/>
    <s v="1NqrBQNabeSI_A_XPbZupbabw7UszTtfI"/>
    <m/>
  </r>
  <r>
    <x v="154"/>
    <s v="S81-25-M01 องค์การบริหารส่วนจังหวัดกระบี่"/>
    <s v="S81-25-0130-lbun01.jpg"/>
    <s v="3289971"/>
    <s v="18X5kz54bPSy0HEsjNdubWKMGDvp4BFWs"/>
    <m/>
  </r>
  <r>
    <x v="154"/>
    <s v="S81-25-M01 องค์การบริหารส่วนจังหวัดกระบี่"/>
    <s v="S81-25-0130-lbun02.jpg"/>
    <s v="7547407"/>
    <s v="1cPsHSVFZfjeI_zaDKqg-L96MYbd7m8ct"/>
    <m/>
  </r>
  <r>
    <x v="154"/>
    <s v="S81-25-M01 องค์การบริหารส่วนจังหวัดกระบี่"/>
    <s v="S81-25-0130-lbup01.jpg"/>
    <s v="3210228"/>
    <s v="1prPvQEa1870EGKBScKqRcgiKcu1-lW_F"/>
    <m/>
  </r>
  <r>
    <x v="154"/>
    <s v="S81-25-M01 องค์การบริหารส่วนจังหวัดกระบี่"/>
    <s v="S81-25-0130-lbup02.jpg"/>
    <s v="5215346"/>
    <s v="15vpEUsRcMkv9V4LZnEoczqtGYM3W92tp"/>
    <m/>
  </r>
  <r>
    <x v="154"/>
    <s v="S81-25-M01 องค์การบริหารส่วนจังหวัดกระบี่"/>
    <s v="S81-25-0130-lfun01.jpg"/>
    <s v="2678128"/>
    <s v="1SUci8pKyDAd65uF2u3qk9f1gEQ-xwYvn"/>
    <m/>
  </r>
  <r>
    <x v="154"/>
    <s v="S81-25-M01 องค์การบริหารส่วนจังหวัดกระบี่"/>
    <s v="S81-25-0130-lfun02.jpg"/>
    <s v="4439792"/>
    <s v="1BTgKyqLyGNBV2wwtvsLy_ZrmTDMcE68i"/>
    <m/>
  </r>
  <r>
    <x v="154"/>
    <s v="S81-25-M01 องค์การบริหารส่วนจังหวัดกระบี่"/>
    <s v="S81-25-0130-lfup01.jpg"/>
    <s v="2257656"/>
    <s v="1DVKapjScBGxDk2SOMwvww7M_6qBAcbpy"/>
    <m/>
  </r>
  <r>
    <x v="154"/>
    <s v="S81-25-M01 องค์การบริหารส่วนจังหวัดกระบี่"/>
    <s v="S81-25-0130-lfup02.jpg"/>
    <s v="4323880"/>
    <s v="11KT8VqnldRJO5-bAWjKgd5h_OazIBeEn"/>
    <m/>
  </r>
  <r>
    <x v="154"/>
    <s v="S81-25-M01 องค์การบริหารส่วนจังหวัดกระบี่"/>
    <s v="S81-25-0130-tree01.jpg"/>
    <s v="7401814"/>
    <s v="1MYJelSPw9JDxS4j_ENvUbaMsV8WGaejo"/>
    <m/>
  </r>
  <r>
    <x v="154"/>
    <s v="S81-25-M01 องค์การบริหารส่วนจังหวัดกระบี่"/>
    <s v="S81-25-0130-tree02.jpg"/>
    <s v="3649669"/>
    <s v="1Yp3tazE5DsSY-I5Us0gwQ3PmZNq0gnVo"/>
    <m/>
  </r>
  <r>
    <x v="154"/>
    <s v="S81-25-M01 องค์การบริหารส่วนจังหวัดกระบี่"/>
    <s v="S81-25-0131-bark01.jpg"/>
    <s v="398394"/>
    <s v="1mlz-SlRrTf08G66BH34_Y5bwZVtb_wFX"/>
    <m/>
  </r>
  <r>
    <x v="154"/>
    <s v="S81-25-M01 องค์การบริหารส่วนจังหวัดกระบี่"/>
    <s v="S81-25-0131-bark02.jpg"/>
    <s v="399195"/>
    <s v="1JPIonN75rtdpNpAa6xNXIWLMN9gADYvJ"/>
    <m/>
  </r>
  <r>
    <x v="154"/>
    <s v="S81-25-M01 องค์การบริหารส่วนจังหวัดกระบี่"/>
    <s v="S81-25-0131-lbun01.jpg"/>
    <s v="249070"/>
    <s v="1xlZUt7fhOmTrMCg_x86So3cjU6Lfvhkp"/>
    <m/>
  </r>
  <r>
    <x v="154"/>
    <s v="S81-25-M01 องค์การบริหารส่วนจังหวัดกระบี่"/>
    <s v="S81-25-0131-lbun02.jpg"/>
    <s v="577918"/>
    <s v="1dBOQRnVhZI81RRjPi4W3sIgOpNGUUSV1"/>
    <m/>
  </r>
  <r>
    <x v="154"/>
    <s v="S81-25-M01 องค์การบริหารส่วนจังหวัดกระบี่"/>
    <s v="S81-25-0131-lbup01.jpg"/>
    <s v="205627"/>
    <s v="1sQPqm36KYIf-nENi9YLvXugPj3uP0Vj7"/>
    <m/>
  </r>
  <r>
    <x v="154"/>
    <s v="S81-25-M01 องค์การบริหารส่วนจังหวัดกระบี่"/>
    <s v="S81-25-0131-lbup02.jpg"/>
    <s v="630435"/>
    <s v="1lSNhx-Vv5D7hAs8mJ46Yf7dlMyk_6UiK"/>
    <m/>
  </r>
  <r>
    <x v="154"/>
    <s v="S81-25-M01 องค์การบริหารส่วนจังหวัดกระบี่"/>
    <s v="S81-25-0131-lfun01.jpg"/>
    <s v="172454"/>
    <s v="1T320SY8_N5feSLWjCGdVdxI7Qu1sITS5"/>
    <m/>
  </r>
  <r>
    <x v="154"/>
    <s v="S81-25-M01 องค์การบริหารส่วนจังหวัดกระบี่"/>
    <s v="S81-25-0131-lfun02.jpg"/>
    <s v="633521"/>
    <s v="1xPCIMTNZjOhVR37GxjhkPaXeJfUl4doj"/>
    <m/>
  </r>
  <r>
    <x v="154"/>
    <s v="S81-25-M01 องค์การบริหารส่วนจังหวัดกระบี่"/>
    <s v="S81-25-0131-lfup01.jpg"/>
    <s v="155757"/>
    <s v="1MuPZngDF0skgIgaahgIBHW6lOL8_F09u"/>
    <m/>
  </r>
  <r>
    <x v="154"/>
    <s v="S81-25-M01 องค์การบริหารส่วนจังหวัดกระบี่"/>
    <s v="S81-25-0131-lfup02.jpg"/>
    <s v="460556"/>
    <s v="1zXEeVFP6UX7XDNEQp9FRSxoFZ4oIN1EZ"/>
    <m/>
  </r>
  <r>
    <x v="154"/>
    <s v="S81-25-M01 องค์การบริหารส่วนจังหวัดกระบี่"/>
    <s v="S81-25-0131-tree01.jpg"/>
    <s v="7284135"/>
    <s v="1PNjrlxVzhnWVboeWH_1EI65nqSN7LKAt"/>
    <m/>
  </r>
  <r>
    <x v="154"/>
    <s v="S81-25-M01 องค์การบริหารส่วนจังหวัดกระบี่"/>
    <s v="S81-25-0131-tree02.jpg"/>
    <s v="3475752"/>
    <s v="1wCUwgR_6sgzXN30A0gxSsJYlOTOBFRFz"/>
    <m/>
  </r>
  <r>
    <x v="154"/>
    <s v="S81-25-M01 องค์การบริหารส่วนจังหวัดกระบี่"/>
    <s v="S81-25-0132-bark01.jpg"/>
    <s v="434113"/>
    <s v="1WllfoxOYbEZekFlexCY9ss46043CTBK5"/>
    <m/>
  </r>
  <r>
    <x v="154"/>
    <s v="S81-25-M01 องค์การบริหารส่วนจังหวัดกระบี่"/>
    <s v="S81-25-0132-bark02.jpg"/>
    <s v="538371"/>
    <s v="155-UerXAcZmAdj0cXp716ItcHkXqsWPB"/>
    <m/>
  </r>
  <r>
    <x v="154"/>
    <s v="S81-25-M01 องค์การบริหารส่วนจังหวัดกระบี่"/>
    <s v="S81-25-0132-lbun01.jpg"/>
    <s v="191612"/>
    <s v="1lbcDPuSuqoYntdJ0M5rnRtjwXXtS2J0i"/>
    <m/>
  </r>
  <r>
    <x v="154"/>
    <s v="S81-25-M01 องค์การบริหารส่วนจังหวัดกระบี่"/>
    <s v="S81-25-0132-lbun02.jpg"/>
    <s v="435025"/>
    <s v="19Tw47eILDa3Bae5_3nvjucVBwe0tseHl"/>
    <m/>
  </r>
  <r>
    <x v="154"/>
    <s v="S81-25-M01 องค์การบริหารส่วนจังหวัดกระบี่"/>
    <s v="S81-25-0132-lbup01.jpg"/>
    <s v="168690"/>
    <s v="1Pey4ksUU7HDb2eo4BgAWnBqWXqA45Cqs"/>
    <m/>
  </r>
  <r>
    <x v="154"/>
    <s v="S81-25-M01 องค์การบริหารส่วนจังหวัดกระบี่"/>
    <s v="S81-25-0132-lbup02.jpg"/>
    <s v="528551"/>
    <s v="1LI0ro5w4sw5qq2TS3z_eZZxJIMrF0049"/>
    <m/>
  </r>
  <r>
    <x v="154"/>
    <s v="S81-25-M01 องค์การบริหารส่วนจังหวัดกระบี่"/>
    <s v="S81-25-0132-lfun01.jpg"/>
    <s v="168278"/>
    <s v="15rpG6a9vKfvSRi8LBcGXIlIIa6S_BKWJ"/>
    <m/>
  </r>
  <r>
    <x v="154"/>
    <s v="S81-25-M01 องค์การบริหารส่วนจังหวัดกระบี่"/>
    <s v="S81-25-0132-lfun02.jpg"/>
    <s v="634718"/>
    <s v="1S7DofJNzvRgiG9QKzREUNssn_dGMeMjP"/>
    <m/>
  </r>
  <r>
    <x v="154"/>
    <s v="S81-25-M01 องค์การบริหารส่วนจังหวัดกระบี่"/>
    <s v="S81-25-0132-lfup01.jpg"/>
    <s v="164492"/>
    <s v="1frMYp1KNYPkT_As7FBXqM9biW92sDO1n"/>
    <m/>
  </r>
  <r>
    <x v="154"/>
    <s v="S81-25-M01 องค์การบริหารส่วนจังหวัดกระบี่"/>
    <s v="S81-25-0132-lfup02.jpg"/>
    <s v="615490"/>
    <s v="1IbmSGMjP_PnENuGfHQoIHyFla_pcmOR0"/>
    <m/>
  </r>
  <r>
    <x v="154"/>
    <s v="S81-25-M01 องค์การบริหารส่วนจังหวัดกระบี่"/>
    <s v="S81-25-0132-tree01.jpg"/>
    <s v="6529476"/>
    <s v="1pTPwCBRig0537tLQPh80Thi5Uu2dlyub"/>
    <m/>
  </r>
  <r>
    <x v="154"/>
    <s v="S81-25-M01 องค์การบริหารส่วนจังหวัดกระบี่"/>
    <s v="S81-25-0132-tree02.jpg"/>
    <s v="3301483"/>
    <s v="1TR_I8xQCNzksKOFqkc4KJpVP6Um5r0Ix"/>
    <m/>
  </r>
  <r>
    <x v="154"/>
    <s v="S81-25-M01 องค์การบริหารส่วนจังหวัดกระบี่"/>
    <s v="S81-25-0133-bark01.jpg"/>
    <s v="584347"/>
    <s v="1NL92X6_dwgyPqxOKMZvJeg-pTjDzSVdB"/>
    <m/>
  </r>
  <r>
    <x v="154"/>
    <s v="S81-25-M01 องค์การบริหารส่วนจังหวัดกระบี่"/>
    <s v="S81-25-0133-bark02.jpg"/>
    <s v="417033"/>
    <s v="11Tr2NTJX10OgjM74tXVrM62eqiLSb4Xh"/>
    <m/>
  </r>
  <r>
    <x v="154"/>
    <s v="S81-25-M01 องค์การบริหารส่วนจังหวัดกระบี่"/>
    <s v="S81-25-0133-lbun01.jpg"/>
    <s v="3332388"/>
    <s v="1ax9JjVcOTLvhS5FtLNRUwl4Iaq4Z80du"/>
    <m/>
  </r>
  <r>
    <x v="154"/>
    <s v="S81-25-M01 องค์การบริหารส่วนจังหวัดกระบี่"/>
    <s v="S81-25-0133-lbun02.jpg"/>
    <s v="8152935"/>
    <s v="1STdSVl3bgrOUm3BwXA9n34cazBeaM9S2"/>
    <m/>
  </r>
  <r>
    <x v="154"/>
    <s v="S81-25-M01 องค์การบริหารส่วนจังหวัดกระบี่"/>
    <s v="S81-25-0133-lbup01.jpg"/>
    <s v="3266374"/>
    <s v="1jpNMDfmBAxHYgfPiGelkTuSyCZrL_HTn"/>
    <m/>
  </r>
  <r>
    <x v="154"/>
    <s v="S81-25-M01 องค์การบริหารส่วนจังหวัดกระบี่"/>
    <s v="S81-25-0133-lbup02.jpg"/>
    <s v="8514924"/>
    <s v="1HUr-kr-XEbCW_4pUHFBhg0kqygi_QFzO"/>
    <m/>
  </r>
  <r>
    <x v="154"/>
    <s v="S81-25-M01 องค์การบริหารส่วนจังหวัดกระบี่"/>
    <s v="S81-25-0133-lfun01.jpg"/>
    <s v="3672340"/>
    <s v="1JOToO3yx7OL910BuCV1hyuGMPSfIhurd"/>
    <m/>
  </r>
  <r>
    <x v="154"/>
    <s v="S81-25-M01 องค์การบริหารส่วนจังหวัดกระบี่"/>
    <s v="S81-25-0133-lfun02.jpg"/>
    <s v="6579536"/>
    <s v="1qwpwVgZ_Nev-M9aYtsbqkoMwqGAawY8T"/>
    <m/>
  </r>
  <r>
    <x v="154"/>
    <s v="S81-25-M01 องค์การบริหารส่วนจังหวัดกระบี่"/>
    <s v="S81-25-0133-lfup01.jpg"/>
    <s v="3339431"/>
    <s v="1FwnJh_sAxij2_ccW-oFXnmfGHhk56epN"/>
    <m/>
  </r>
  <r>
    <x v="154"/>
    <s v="S81-25-M01 องค์การบริหารส่วนจังหวัดกระบี่"/>
    <s v="S81-25-0133-lfup02.jpg"/>
    <s v="8810106"/>
    <s v="1X-NpjOswRiTiqET1c6v-STlG1zinZ7Jx"/>
    <m/>
  </r>
  <r>
    <x v="154"/>
    <s v="S81-25-M01 องค์การบริหารส่วนจังหวัดกระบี่"/>
    <s v="S81-25-0133-tree01.jpg"/>
    <s v="7170616"/>
    <s v="1eQs8eG3WDLziH0YJx8gnL96bifDcY0mA"/>
    <m/>
  </r>
  <r>
    <x v="154"/>
    <s v="S81-25-M01 องค์การบริหารส่วนจังหวัดกระบี่"/>
    <s v="S81-25-0133-tree02.jpg"/>
    <s v="8319020"/>
    <s v="1hHRjubZUOhVuABi4brQvTwZ2RIchLGfp"/>
    <m/>
  </r>
  <r>
    <x v="154"/>
    <s v="S81-25-M01 องค์การบริหารส่วนจังหวัดกระบี่"/>
    <s v="S81-25-0134-bark01.jpg"/>
    <s v="630838"/>
    <s v="1knXHcKgE8DaKcmDACZvjXUjCWG-0DuEf"/>
    <m/>
  </r>
  <r>
    <x v="154"/>
    <s v="S81-25-M01 องค์การบริหารส่วนจังหวัดกระบี่"/>
    <s v="S81-25-0134-bark02.jpg"/>
    <s v="457146"/>
    <s v="121J8uwFhQDWrD5KTKNSewykGugSQqXaw"/>
    <m/>
  </r>
  <r>
    <x v="154"/>
    <s v="S81-25-M01 องค์การบริหารส่วนจังหวัดกระบี่"/>
    <s v="S81-25-0134-lbun01.jpg"/>
    <s v="3208208"/>
    <s v="1aPnDVgN_FM6Xd558YOF-zgalargXJjo_"/>
    <m/>
  </r>
  <r>
    <x v="154"/>
    <s v="S81-25-M01 องค์การบริหารส่วนจังหวัดกระบี่"/>
    <s v="S81-25-0134-lbun02.jpg"/>
    <s v="9331265"/>
    <s v="1G2eNXRGp9xWQnzruygpTomwsj7oaLUb8"/>
    <m/>
  </r>
  <r>
    <x v="154"/>
    <s v="S81-25-M01 องค์การบริหารส่วนจังหวัดกระบี่"/>
    <s v="S81-25-0134-lbup01.jpg"/>
    <s v="3273938"/>
    <s v="1EHicFY7y9ibem0w4jm4LXXudGrlU_yPZ"/>
    <m/>
  </r>
  <r>
    <x v="154"/>
    <s v="S81-25-M01 องค์การบริหารส่วนจังหวัดกระบี่"/>
    <s v="S81-25-0134-lbup02.jpg"/>
    <s v="10030250"/>
    <s v="1i10c1NwgulX9psU-DRrnzcgaD8kX03Lv"/>
    <m/>
  </r>
  <r>
    <x v="154"/>
    <s v="S81-25-M01 องค์การบริหารส่วนจังหวัดกระบี่"/>
    <s v="S81-25-0134-lfun01.jpg"/>
    <s v="4897190"/>
    <s v="1JCn-L7oNgM-lxStLEJiHlYpEjH03I4ua"/>
    <m/>
  </r>
  <r>
    <x v="154"/>
    <s v="S81-25-M01 องค์การบริหารส่วนจังหวัดกระบี่"/>
    <s v="S81-25-0134-lfun02.jpg"/>
    <s v="9821348"/>
    <s v="1D9WWfj1YnYmtd3RN2LHYSXd-94uKEtO1"/>
    <m/>
  </r>
  <r>
    <x v="154"/>
    <s v="S81-25-M01 องค์การบริหารส่วนจังหวัดกระบี่"/>
    <s v="S81-25-0134-lfup01.jpg"/>
    <s v="4231096"/>
    <s v="11rv2dtljL9PddHYpcydEkvLOyVdm-9Nk"/>
    <m/>
  </r>
  <r>
    <x v="154"/>
    <s v="S81-25-M01 องค์การบริหารส่วนจังหวัดกระบี่"/>
    <s v="S81-25-0134-lfup02.jpg"/>
    <s v="9638073"/>
    <s v="144zwdo7MGQe3X6rVZAfydbzNn8FwO_-l"/>
    <m/>
  </r>
  <r>
    <x v="154"/>
    <s v="S81-25-M01 องค์การบริหารส่วนจังหวัดกระบี่"/>
    <s v="S81-25-0134-tree01.jpg"/>
    <s v="7284830"/>
    <s v="10-mE8OZj6oosp3UNE9SrI-6g-lst3kfp"/>
    <m/>
  </r>
  <r>
    <x v="154"/>
    <s v="S81-25-M01 องค์การบริหารส่วนจังหวัดกระบี่"/>
    <s v="S81-25-0134-tree02.jpg"/>
    <s v="8065656"/>
    <s v="19sdzJ31wYm8qGj6wqm5D2j9RrqUgquQq"/>
    <m/>
  </r>
  <r>
    <x v="154"/>
    <s v="S81-25-M01 องค์การบริหารส่วนจังหวัดกระบี่"/>
    <s v="S81-25-0135-bark01.jpg"/>
    <s v="603141"/>
    <s v="17d-xEEeT0lhvcpLE_GglrzlaOW_D8l_J"/>
    <m/>
  </r>
  <r>
    <x v="154"/>
    <s v="S81-25-M01 องค์การบริหารส่วนจังหวัดกระบี่"/>
    <s v="S81-25-0135-bark02.jpg"/>
    <s v="477861"/>
    <s v="1fWUlnGebZUlwzpbYcZzA3XZmNtw1fHbN"/>
    <m/>
  </r>
  <r>
    <x v="154"/>
    <s v="S81-25-M01 องค์การบริหารส่วนจังหวัดกระบี่"/>
    <s v="S81-25-0135-lbun01.jpg"/>
    <s v="197295"/>
    <s v="1S3S_rDXU-o7LaHjgFzc_e4tshbnuM0xg"/>
    <m/>
  </r>
  <r>
    <x v="154"/>
    <s v="S81-25-M01 องค์การบริหารส่วนจังหวัดกระบี่"/>
    <s v="S81-25-0135-lbun02.jpg"/>
    <s v="958691"/>
    <s v="1fMOepQ4cblYgQiMc7sD18cyIgvRpBADm"/>
    <m/>
  </r>
  <r>
    <x v="154"/>
    <s v="S81-25-M01 องค์การบริหารส่วนจังหวัดกระบี่"/>
    <s v="S81-25-0135-lbup01.jpg"/>
    <s v="197633"/>
    <s v="1xBgXY8mdWSrcr3_0WAfItsHBr5swiHB3"/>
    <m/>
  </r>
  <r>
    <x v="154"/>
    <s v="S81-25-M01 องค์การบริหารส่วนจังหวัดกระบี่"/>
    <s v="S81-25-0135-lbup02.jpg"/>
    <s v="1102995"/>
    <s v="1I8qWPQg-gE0PBBig-erh75_wu65owvVw"/>
    <m/>
  </r>
  <r>
    <x v="154"/>
    <s v="S81-25-M01 องค์การบริหารส่วนจังหวัดกระบี่"/>
    <s v="S81-25-0135-lfun01.jpg"/>
    <s v="173908"/>
    <s v="1z-dhhGLXTC8qmudMohxS6hs0B8gSHQ1D"/>
    <m/>
  </r>
  <r>
    <x v="154"/>
    <s v="S81-25-M01 องค์การบริหารส่วนจังหวัดกระบี่"/>
    <s v="S81-25-0135-lfun02.jpg"/>
    <s v="610628"/>
    <s v="1QHaXCJIpBFtEQ-9fO7jO3p5jLzleZIfY"/>
    <m/>
  </r>
  <r>
    <x v="154"/>
    <s v="S81-25-M01 องค์การบริหารส่วนจังหวัดกระบี่"/>
    <s v="S81-25-0135-lfup01.jpg"/>
    <s v="157526"/>
    <s v="1zB_EMnQzTEzqfUZdLwJupE_cKvZHi7Y5"/>
    <m/>
  </r>
  <r>
    <x v="154"/>
    <s v="S81-25-M01 องค์การบริหารส่วนจังหวัดกระบี่"/>
    <s v="S81-25-0135-lfup02.jpg"/>
    <s v="646223"/>
    <s v="1TMDLGYdPu_0xSsrz8vulcoLL9YumwHMA"/>
    <m/>
  </r>
  <r>
    <x v="154"/>
    <s v="S81-25-M01 องค์การบริหารส่วนจังหวัดกระบี่"/>
    <s v="S81-25-0135-tree01.jpg"/>
    <s v="6712100"/>
    <s v="1QWxR6LgVCpPSLnHB20X2W9gTB7WiRm2e"/>
    <m/>
  </r>
  <r>
    <x v="154"/>
    <s v="S81-25-M01 องค์การบริหารส่วนจังหวัดกระบี่"/>
    <s v="S81-25-0135-tree02.jpg"/>
    <s v="7711098"/>
    <s v="1gbBcFgPySgFCuRlfojRAP82KgU07ze8P"/>
    <m/>
  </r>
  <r>
    <x v="154"/>
    <s v="S81-25-M01 องค์การบริหารส่วนจังหวัดกระบี่"/>
    <s v="S81-25-0136-bark01.jpg"/>
    <s v="644162"/>
    <s v="1C2j3cZNOGFA5ocw5YDL6flAC_7BbgE5N"/>
    <m/>
  </r>
  <r>
    <x v="154"/>
    <s v="S81-25-M01 องค์การบริหารส่วนจังหวัดกระบี่"/>
    <s v="S81-25-0136-bark02.jpg"/>
    <s v="665474"/>
    <s v="1uzSP9rDtaNKsJIG2SEprqEzHcM0D-Rii"/>
    <m/>
  </r>
  <r>
    <x v="154"/>
    <s v="S81-25-M01 องค์การบริหารส่วนจังหวัดกระบี่"/>
    <s v="S81-25-0136-lbun01.jpg"/>
    <s v="3251261"/>
    <s v="1zx_2IBg0U-XUX8BuFkO2zTcyq8l86F-d"/>
    <m/>
  </r>
  <r>
    <x v="154"/>
    <s v="S81-25-M01 องค์การบริหารส่วนจังหวัดกระบี่"/>
    <s v="S81-25-0136-lbun02.jpg"/>
    <s v="10561948"/>
    <s v="1BdBcSm2T8kQUh3wqPPpR1mAcJhUyDQGO"/>
    <m/>
  </r>
  <r>
    <x v="154"/>
    <s v="S81-25-M01 องค์การบริหารส่วนจังหวัดกระบี่"/>
    <s v="S81-25-0136-lbup01.jpg"/>
    <s v="3252265"/>
    <s v="1SWYdNaFyaCR-ZmgOLh-LTWP23j87a_Jp"/>
    <m/>
  </r>
  <r>
    <x v="154"/>
    <s v="S81-25-M01 องค์การบริหารส่วนจังหวัดกระบี่"/>
    <s v="S81-25-0136-lbup02.jpg"/>
    <s v="10094867"/>
    <s v="1rgdADnMjC7viL8Ds8i1A8c0Id2OA9cO3"/>
    <m/>
  </r>
  <r>
    <x v="154"/>
    <s v="S81-25-M01 องค์การบริหารส่วนจังหวัดกระบี่"/>
    <s v="S81-25-0136-lfun01.jpg"/>
    <s v="7312570"/>
    <s v="1ZrQFW4Cg7D6VFeU8Bi_5elYiC38CQ4pa"/>
    <m/>
  </r>
  <r>
    <x v="154"/>
    <s v="S81-25-M01 องค์การบริหารส่วนจังหวัดกระบี่"/>
    <s v="S81-25-0136-lfun02.jpg"/>
    <s v="6962555"/>
    <s v="1sLh6nRc1Sm2hnc1hoMqDpKSLBvT4REIQ"/>
    <m/>
  </r>
  <r>
    <x v="154"/>
    <s v="S81-25-M01 องค์การบริหารส่วนจังหวัดกระบี่"/>
    <s v="S81-25-0136-lfup01.jpg"/>
    <s v="5285723"/>
    <s v="1JXSS2dOfRNz2ha1ux5uGWwEZCrtB0OvN"/>
    <m/>
  </r>
  <r>
    <x v="154"/>
    <s v="S81-25-M01 องค์การบริหารส่วนจังหวัดกระบี่"/>
    <s v="S81-25-0136-lfup02.jpg"/>
    <s v="8122125"/>
    <s v="1Qr2PuQScI8tkUVV4BP_Gu1M0GZPNcQfM"/>
    <m/>
  </r>
  <r>
    <x v="154"/>
    <s v="S81-25-M01 องค์การบริหารส่วนจังหวัดกระบี่"/>
    <s v="S81-25-0136-tree01.jpg"/>
    <s v="6383114"/>
    <s v="1Oyvxf2rdwOXIRJUdlO19XtuvNxCH1ASq"/>
    <m/>
  </r>
  <r>
    <x v="154"/>
    <s v="S81-25-M01 องค์การบริหารส่วนจังหวัดกระบี่"/>
    <s v="S81-25-0136-tree02.jpg"/>
    <s v="6431936"/>
    <s v="10jwi3coxSulrr3k1-DIqi-fQXeLXYAsT"/>
    <m/>
  </r>
  <r>
    <x v="154"/>
    <s v="S81-25-M01 องค์การบริหารส่วนจังหวัดกระบี่"/>
    <s v="S81-25-0137-bark01.jpg"/>
    <s v="656159"/>
    <s v="1kxBNAxNqmQ5eFMkcNhQx873ZbjoLNznE"/>
    <m/>
  </r>
  <r>
    <x v="154"/>
    <s v="S81-25-M01 องค์การบริหารส่วนจังหวัดกระบี่"/>
    <s v="S81-25-0137-bark02.jpg"/>
    <s v="568550"/>
    <s v="1u9mEsSj1tlsLvFjs36TeYNTeSIArwvbD"/>
    <m/>
  </r>
  <r>
    <x v="154"/>
    <s v="S81-25-M01 องค์การบริหารส่วนจังหวัดกระบี่"/>
    <s v="S81-25-0137-lbun01.jpg"/>
    <s v="3251099"/>
    <s v="1MB-aDcnGmpa-KzdXWhyomoKr00mAyu_d"/>
    <m/>
  </r>
  <r>
    <x v="154"/>
    <s v="S81-25-M01 องค์การบริหารส่วนจังหวัดกระบี่"/>
    <s v="S81-25-0137-lbun02.jpg"/>
    <s v="9417016"/>
    <s v="1EhEZNd9b5h-9ry5vCHcjlwu1Z5s8NRZa"/>
    <m/>
  </r>
  <r>
    <x v="154"/>
    <s v="S81-25-M01 องค์การบริหารส่วนจังหวัดกระบี่"/>
    <s v="S81-25-0137-lbup01.jpg"/>
    <s v="3219803"/>
    <s v="1h4YzvPdid78piiLWQ_XDkDdURCkd37Mq"/>
    <m/>
  </r>
  <r>
    <x v="154"/>
    <s v="S81-25-M01 องค์การบริหารส่วนจังหวัดกระบี่"/>
    <s v="S81-25-0137-lbup02.jpg"/>
    <s v="8661380"/>
    <s v="1mr099IAZtTbQMfU6adgmtaOLJw5-bNRA"/>
    <m/>
  </r>
  <r>
    <x v="154"/>
    <s v="S81-25-M01 องค์การบริหารส่วนจังหวัดกระบี่"/>
    <s v="S81-25-0137-lfun01.jpg"/>
    <s v="3157740"/>
    <s v="1J_Bz-Mmdf3iI2Xj1sagQt11DrWtdSaks"/>
    <m/>
  </r>
  <r>
    <x v="154"/>
    <s v="S81-25-M01 องค์การบริหารส่วนจังหวัดกระบี่"/>
    <s v="S81-25-0137-lfun02.jpg"/>
    <s v="8951970"/>
    <s v="1qU6H5CC2TuJHsWlFZ1vZXGon-rIX48aR"/>
    <m/>
  </r>
  <r>
    <x v="154"/>
    <s v="S81-25-M01 องค์การบริหารส่วนจังหวัดกระบี่"/>
    <s v="S81-25-0137-lfup01.jpg"/>
    <s v="5737421"/>
    <s v="1pj-IcBTbKUAFGOgYGqMbZH5zXeDGvLkq"/>
    <m/>
  </r>
  <r>
    <x v="154"/>
    <s v="S81-25-M01 องค์การบริหารส่วนจังหวัดกระบี่"/>
    <s v="S81-25-0137-lfup02.jpg"/>
    <s v="7812447"/>
    <s v="1UaIRegnIM5LySh-Rzv07OWujwYat7KJ8"/>
    <m/>
  </r>
  <r>
    <x v="154"/>
    <s v="S81-25-M01 องค์การบริหารส่วนจังหวัดกระบี่"/>
    <s v="S81-25-0137-tree01.jpg"/>
    <s v="8954210"/>
    <s v="181AdXzYo4tXBmluRE9lXj4D9Wm1uG3AX"/>
    <m/>
  </r>
  <r>
    <x v="154"/>
    <s v="S81-25-M01 องค์การบริหารส่วนจังหวัดกระบี่"/>
    <s v="S81-25-0137-tree02.jpg"/>
    <s v="8832838"/>
    <s v="1Me4QT-mFXeEMUfz_yjZdP1rG2I_xguL2"/>
    <m/>
  </r>
  <r>
    <x v="154"/>
    <s v="S81-25-M01 องค์การบริหารส่วนจังหวัดกระบี่"/>
    <s v="S81-25-0138-bark01.jpg"/>
    <s v="424761"/>
    <s v="1xVGj1A2PCyez9rCCoyZW53C1BwzfZGjC"/>
    <m/>
  </r>
  <r>
    <x v="154"/>
    <s v="S81-25-M01 องค์การบริหารส่วนจังหวัดกระบี่"/>
    <s v="S81-25-0138-bark02.jpg"/>
    <s v="498217"/>
    <s v="1CGrUBQy8Sp3JRD5vznia5OnGtVaSiH67"/>
    <m/>
  </r>
  <r>
    <x v="154"/>
    <s v="S81-25-M01 องค์การบริหารส่วนจังหวัดกระบี่"/>
    <s v="S81-25-0138-lbun01.jpg"/>
    <s v="166654"/>
    <s v="1IuvQLFPtQ2El29sWEQg-MRyxV-1LYm9-"/>
    <m/>
  </r>
  <r>
    <x v="154"/>
    <s v="S81-25-M01 องค์การบริหารส่วนจังหวัดกระบี่"/>
    <s v="S81-25-0138-lbun02.jpg"/>
    <s v="504134"/>
    <s v="1GIqApKWvEo24fg-bDyRkKDHmpRyDA30X"/>
    <m/>
  </r>
  <r>
    <x v="154"/>
    <s v="S81-25-M01 องค์การบริหารส่วนจังหวัดกระบี่"/>
    <s v="S81-25-0138-lbup01.jpg"/>
    <s v="175779"/>
    <s v="1R3reGCTDMLBmzoV1g5JMpOXtTwJSld4t"/>
    <m/>
  </r>
  <r>
    <x v="154"/>
    <s v="S81-25-M01 องค์การบริหารส่วนจังหวัดกระบี่"/>
    <s v="S81-25-0138-lbup02.jpg"/>
    <s v="574347"/>
    <s v="12kI8Yf_ouJBg4EG-X0srB4QIN3d6hbpe"/>
    <m/>
  </r>
  <r>
    <x v="154"/>
    <s v="S81-25-M01 องค์การบริหารส่วนจังหวัดกระบี่"/>
    <s v="S81-25-0138-lfun01.jpg"/>
    <s v="171713"/>
    <s v="1K_el6EsMehV2KnRa-FKv92BY9YVKIT8b"/>
    <m/>
  </r>
  <r>
    <x v="154"/>
    <s v="S81-25-M01 องค์การบริหารส่วนจังหวัดกระบี่"/>
    <s v="S81-25-0138-lfun02.jpg"/>
    <s v="604301"/>
    <s v="1VtxcTPbNTh0xYL5wJwSpVwlv2QjFIujX"/>
    <m/>
  </r>
  <r>
    <x v="154"/>
    <s v="S81-25-M01 องค์การบริหารส่วนจังหวัดกระบี่"/>
    <s v="S81-25-0138-lfup01.jpg"/>
    <s v="165432"/>
    <s v="1pl_k2zccgdi3iS-AyzMJ10MWdNaUuUNN"/>
    <m/>
  </r>
  <r>
    <x v="154"/>
    <s v="S81-25-M01 องค์การบริหารส่วนจังหวัดกระบี่"/>
    <s v="S81-25-0138-lfup02.jpg"/>
    <s v="567946"/>
    <s v="1WXkOhJMeJC4kXAB-1JEa72gtasV6afnH"/>
    <m/>
  </r>
  <r>
    <x v="154"/>
    <s v="S81-25-M01 องค์การบริหารส่วนจังหวัดกระบี่"/>
    <s v="S81-25-0138-tree01.jpg"/>
    <s v="7235336"/>
    <s v="1iyAusbdOemtowK1tukCGaMOR29CwNTuj"/>
    <m/>
  </r>
  <r>
    <x v="154"/>
    <s v="S81-25-M01 องค์การบริหารส่วนจังหวัดกระบี่"/>
    <s v="S81-25-0138-tree02.jpg"/>
    <s v="7961064"/>
    <s v="1FSkmFyTNJJt6fKLvc38IVwdqhWbxiqh3"/>
    <m/>
  </r>
  <r>
    <x v="154"/>
    <s v="S81-25-M01 องค์การบริหารส่วนจังหวัดกระบี่"/>
    <s v="S81-25-0139-bark01.jpg"/>
    <s v="567020"/>
    <s v="1x4219nZdPiXs4rDXjPaPtNiEH8HMeZIp"/>
    <m/>
  </r>
  <r>
    <x v="154"/>
    <s v="S81-25-M01 องค์การบริหารส่วนจังหวัดกระบี่"/>
    <s v="S81-25-0139-bark02.jpg"/>
    <s v="574156"/>
    <s v="13CNNkuRouV5NQYeX41P-qKTj78UJHCTq"/>
    <m/>
  </r>
  <r>
    <x v="154"/>
    <s v="S81-25-M01 องค์การบริหารส่วนจังหวัดกระบี่"/>
    <s v="S81-25-0139-lbun01.jpg"/>
    <s v="161598"/>
    <s v="1p-DupCmqaUytuU-nmDGmylLu48ShvqQ0"/>
    <m/>
  </r>
  <r>
    <x v="154"/>
    <s v="S81-25-M01 องค์การบริหารส่วนจังหวัดกระบี่"/>
    <s v="S81-25-0139-lbun02.jpg"/>
    <s v="466161"/>
    <s v="13baA64sWIFEZEk2HKdo-1lwOawiuPihN"/>
    <m/>
  </r>
  <r>
    <x v="154"/>
    <s v="S81-25-M01 องค์การบริหารส่วนจังหวัดกระบี่"/>
    <s v="S81-25-0139-lbup01.jpg"/>
    <s v="148737"/>
    <s v="1jF3IUn0rQ8T_aBQ9A3ZxXdmk_FZP68EF"/>
    <m/>
  </r>
  <r>
    <x v="154"/>
    <s v="S81-25-M01 องค์การบริหารส่วนจังหวัดกระบี่"/>
    <s v="S81-25-0139-lbup02.jpg"/>
    <s v="536936"/>
    <s v="1YBqhlW6yrvqe8k34KFCeh0qgNc1SvTrA"/>
    <m/>
  </r>
  <r>
    <x v="154"/>
    <s v="S81-25-M01 องค์การบริหารส่วนจังหวัดกระบี่"/>
    <s v="S81-25-0139-lfun01.jpg"/>
    <s v="144948"/>
    <s v="1c7oFxqMwqePrAlvIKObvLahhxCeTYyqO"/>
    <m/>
  </r>
  <r>
    <x v="154"/>
    <s v="S81-25-M01 องค์การบริหารส่วนจังหวัดกระบี่"/>
    <s v="S81-25-0139-lfun02.jpg"/>
    <s v="385481"/>
    <s v="1UEyfa8Xmul0lgG7PRARZ1KThGJEzkn6B"/>
    <m/>
  </r>
  <r>
    <x v="154"/>
    <s v="S81-25-M01 องค์การบริหารส่วนจังหวัดกระบี่"/>
    <s v="S81-25-0139-lfup01.jpg"/>
    <s v="140346"/>
    <s v="1ddy9gw-suoyNsXDwAIad-jHSwGl9rBuR"/>
    <m/>
  </r>
  <r>
    <x v="154"/>
    <s v="S81-25-M01 องค์การบริหารส่วนจังหวัดกระบี่"/>
    <s v="S81-25-0139-lfup02.jpg"/>
    <s v="468067"/>
    <s v="18SvGmCnmCzUmzZSV9Bx6MzUClUR7T-Ca"/>
    <m/>
  </r>
  <r>
    <x v="154"/>
    <s v="S81-25-M01 องค์การบริหารส่วนจังหวัดกระบี่"/>
    <s v="S81-25-0139-tree01.jpg"/>
    <s v="5646584"/>
    <s v="1NL3UB5tkYJzHUDSO0ngDNJ1QCl7cN49c"/>
    <m/>
  </r>
  <r>
    <x v="154"/>
    <s v="S81-25-M01 องค์การบริหารส่วนจังหวัดกระบี่"/>
    <s v="S81-25-0139-tree02.jpg"/>
    <s v="8643316"/>
    <s v="1oEbeC9krJQnOPWITdDSpF-TJzRfVlkFy"/>
    <m/>
  </r>
  <r>
    <x v="154"/>
    <s v="S81-25-M01 องค์การบริหารส่วนจังหวัดกระบี่"/>
    <s v="S81-25-0140-bark01.jpg"/>
    <s v="670306"/>
    <s v="1SNHGSQA3ciyo_zAKZxLhad9GUulQVWSa"/>
    <m/>
  </r>
  <r>
    <x v="154"/>
    <s v="S81-25-M01 องค์การบริหารส่วนจังหวัดกระบี่"/>
    <s v="S81-25-0140-bark02.jpg"/>
    <s v="697134"/>
    <s v="1F-BSAhT_chaG1F5u_o94FVi8xBBLdvpk"/>
    <m/>
  </r>
  <r>
    <x v="154"/>
    <s v="S81-25-M01 องค์การบริหารส่วนจังหวัดกระบี่"/>
    <s v="S81-25-0140-lbun01.jpg"/>
    <s v="3424169"/>
    <s v="1EqBS59fWX6qpvbS5uODM-_hd8kbnj8Lp"/>
    <m/>
  </r>
  <r>
    <x v="154"/>
    <s v="S81-25-M01 องค์การบริหารส่วนจังหวัดกระบี่"/>
    <s v="S81-25-0140-lbun02.jpg"/>
    <s v="9905425"/>
    <s v="1gdX8aq3zslFj8CCyFximKkeuHN9d1Njt"/>
    <m/>
  </r>
  <r>
    <x v="154"/>
    <s v="S81-25-M01 องค์การบริหารส่วนจังหวัดกระบี่"/>
    <s v="S81-25-0140-lbup01.jpg"/>
    <s v="3392696"/>
    <s v="1IG6alD_dW666Sz--CMiMglaMpYkW0wfF"/>
    <m/>
  </r>
  <r>
    <x v="154"/>
    <s v="S81-25-M01 องค์การบริหารส่วนจังหวัดกระบี่"/>
    <s v="S81-25-0140-lbup02.jpg"/>
    <s v="10229249"/>
    <s v="1H744m7TuTzPbTX5IKNYDK2-mMNm_Tohh"/>
    <m/>
  </r>
  <r>
    <x v="154"/>
    <s v="S81-25-M01 องค์การบริหารส่วนจังหวัดกระบี่"/>
    <s v="S81-25-0140-lfun01.jpg"/>
    <s v="3199313"/>
    <s v="1b9nApFkCiLeDjHZDB8wS9DVMInXQ3zSP"/>
    <m/>
  </r>
  <r>
    <x v="154"/>
    <s v="S81-25-M01 องค์การบริหารส่วนจังหวัดกระบี่"/>
    <s v="S81-25-0140-lfun02.jpg"/>
    <s v="6374629"/>
    <s v="1toXVFSLOwl9ASoeJ7IWgz3tPdggnTXJ5"/>
    <m/>
  </r>
  <r>
    <x v="154"/>
    <s v="S81-25-M01 องค์การบริหารส่วนจังหวัดกระบี่"/>
    <s v="S81-25-0140-lfup01.jpg"/>
    <s v="3124074"/>
    <s v="14hciJesm0Gz35Ebl73K0b_ULgqF1zPjG"/>
    <m/>
  </r>
  <r>
    <x v="154"/>
    <s v="S81-25-M01 องค์การบริหารส่วนจังหวัดกระบี่"/>
    <s v="S81-25-0140-lfup02.jpg"/>
    <s v="5444903"/>
    <s v="13sjzoxqnLyMoPi5KSiKmHVQciuIBeX_m"/>
    <m/>
  </r>
  <r>
    <x v="154"/>
    <s v="S81-25-M01 องค์การบริหารส่วนจังหวัดกระบี่"/>
    <s v="S81-25-0140-tree01.jpg"/>
    <s v="6832324"/>
    <s v="1iYK2nyQOAYmqsK0HwW2WzZj2g1Ie2Sca"/>
    <m/>
  </r>
  <r>
    <x v="154"/>
    <s v="S81-25-M01 องค์การบริหารส่วนจังหวัดกระบี่"/>
    <s v="S81-25-0140-tree02.jpg"/>
    <s v="3429553"/>
    <s v="1eIb76LLGhGVMaCBWPGscPG5IwtC3O4T7"/>
    <m/>
  </r>
  <r>
    <x v="154"/>
    <s v="S81-25-M01 องค์การบริหารส่วนจังหวัดกระบี่"/>
    <s v="S81-25-0141-bark01.jpg"/>
    <s v="5195025"/>
    <s v="1WNo7WatEtNucBLhInagU1cF517EzXRxm"/>
    <m/>
  </r>
  <r>
    <x v="154"/>
    <s v="S81-25-M01 องค์การบริหารส่วนจังหวัดกระบี่"/>
    <s v="S81-25-0141-bark02.jpg"/>
    <s v="5483109"/>
    <s v="1co2wPrcOogTNrQB-J3j4C6FYlMXH_bT1"/>
    <m/>
  </r>
  <r>
    <x v="154"/>
    <s v="S81-25-M01 องค์การบริหารส่วนจังหวัดกระบี่"/>
    <s v="S81-25-0141-lbun01.jpg"/>
    <s v="3322825"/>
    <s v="1WmxrDl4SzQKPvsz33gjLJpiXJvOnJATb"/>
    <m/>
  </r>
  <r>
    <x v="154"/>
    <s v="S81-25-M01 องค์การบริหารส่วนจังหวัดกระบี่"/>
    <s v="S81-25-0141-lbun02.jpg"/>
    <s v="11070287"/>
    <s v="165B9MoM24dOdMD6Kr2dQBi3lls_Tc65x"/>
    <m/>
  </r>
  <r>
    <x v="154"/>
    <s v="S81-25-M01 องค์การบริหารส่วนจังหวัดกระบี่"/>
    <s v="S81-25-0141-lbup01.jpg"/>
    <s v="3276575"/>
    <s v="1cneKNiUVFpKECs_kzi6qajAcWdlk_QaP"/>
    <m/>
  </r>
  <r>
    <x v="154"/>
    <s v="S81-25-M01 องค์การบริหารส่วนจังหวัดกระบี่"/>
    <s v="S81-25-0141-lbup02.jpg"/>
    <s v="10465505"/>
    <s v="1Qu8cLBUU3ilG4khLPMo5E-C4FHr_rNhP"/>
    <m/>
  </r>
  <r>
    <x v="154"/>
    <s v="S81-25-M01 องค์การบริหารส่วนจังหวัดกระบี่"/>
    <s v="S81-25-0141-lfun01.jpg"/>
    <s v="2914379"/>
    <s v="1ahuWoFdex-p6p4WpsdE3tJippS6Uqc6G"/>
    <m/>
  </r>
  <r>
    <x v="154"/>
    <s v="S81-25-M01 องค์การบริหารส่วนจังหวัดกระบี่"/>
    <s v="S81-25-0141-lfun02.jpg"/>
    <s v="4991034"/>
    <s v="1EXLlwYAnyYAXm-OHrwmGgn6TO7yFzKb1"/>
    <m/>
  </r>
  <r>
    <x v="154"/>
    <s v="S81-25-M01 องค์การบริหารส่วนจังหวัดกระบี่"/>
    <s v="S81-25-0141-lfup01.jpg"/>
    <s v="3514791"/>
    <s v="1NTwRwcJLuZYlBOdXmofLccAQc8iwbU_N"/>
    <m/>
  </r>
  <r>
    <x v="154"/>
    <s v="S81-25-M01 องค์การบริหารส่วนจังหวัดกระบี่"/>
    <s v="S81-25-0141-lfup02.jpg"/>
    <s v="5869459"/>
    <s v="1burNs6C1YNlLFNb_kn3E5nDXawiiDbze"/>
    <m/>
  </r>
  <r>
    <x v="154"/>
    <s v="S81-25-M01 องค์การบริหารส่วนจังหวัดกระบี่"/>
    <s v="S81-25-0141-tree01.jpg"/>
    <s v="6910399"/>
    <s v="1sRz2YBFgD6fcv5xLl5-CxIUZdVsO0nZD"/>
    <m/>
  </r>
  <r>
    <x v="154"/>
    <s v="S81-25-M01 องค์การบริหารส่วนจังหวัดกระบี่"/>
    <s v="S81-25-0141-tree02.jpg"/>
    <s v="3557646"/>
    <s v="1LyvImpKOuYrNkLiUfKe8xOrbJmmba9nc"/>
    <m/>
  </r>
  <r>
    <x v="154"/>
    <s v="S81-25-M01 องค์การบริหารส่วนจังหวัดกระบี่"/>
    <s v="S81-25-0142-bark01.jpg"/>
    <s v="4857529"/>
    <s v="1lyaK9O1UnrCq_9uCyGMyGsrDa4PVRBDy"/>
    <m/>
  </r>
  <r>
    <x v="154"/>
    <s v="S81-25-M01 องค์การบริหารส่วนจังหวัดกระบี่"/>
    <s v="S81-25-0142-bark02.jpg"/>
    <s v="5133921"/>
    <s v="1SGRQ-oDFS9oVoPHT0Bpa9NDLMTlwfhvQ"/>
    <m/>
  </r>
  <r>
    <x v="154"/>
    <s v="S81-25-M01 องค์การบริหารส่วนจังหวัดกระบี่"/>
    <s v="S81-25-0142-lbun01.jpg"/>
    <s v="2980892"/>
    <s v="1PbzAAz3UT2JfN9QM8kZ8-au1wZ_618Ya"/>
    <m/>
  </r>
  <r>
    <x v="154"/>
    <s v="S81-25-M01 องค์การบริหารส่วนจังหวัดกระบี่"/>
    <s v="S81-25-0142-lbun02.jpg"/>
    <s v="5358500"/>
    <s v="1Qm3CyQmatQQIRx4icbP5rWZeGWbtnkhh"/>
    <m/>
  </r>
  <r>
    <x v="154"/>
    <s v="S81-25-M01 องค์การบริหารส่วนจังหวัดกระบี่"/>
    <s v="S81-25-0142-lbup01.jpg"/>
    <s v="2767690"/>
    <s v="1HqI_pKdSb8-blBkJ8r1xu_Ff7sOyJkpq"/>
    <m/>
  </r>
  <r>
    <x v="154"/>
    <s v="S81-25-M01 องค์การบริหารส่วนจังหวัดกระบี่"/>
    <s v="S81-25-0142-lbup02.jpg"/>
    <s v="4317090"/>
    <s v="1Se51lUPCY2GEntWSJRVDVFEnUBNwBRRo"/>
    <m/>
  </r>
  <r>
    <x v="154"/>
    <s v="S81-25-M01 องค์การบริหารส่วนจังหวัดกระบี่"/>
    <s v="S81-25-0142-lfun01.jpg"/>
    <s v="3256801"/>
    <s v="1Ah0WT2S1eeOxiTzou8IjnArJ_k-hG-KG"/>
    <m/>
  </r>
  <r>
    <x v="154"/>
    <s v="S81-25-M01 องค์การบริหารส่วนจังหวัดกระบี่"/>
    <s v="S81-25-0142-lfun02.jpg"/>
    <s v="2050279"/>
    <s v="1xxpiu5_myMT4BbqafCDUkXK606e9gk5T"/>
    <m/>
  </r>
  <r>
    <x v="154"/>
    <s v="S81-25-M01 องค์การบริหารส่วนจังหวัดกระบี่"/>
    <s v="S81-25-0142-lfup01.jpg"/>
    <s v="3209087"/>
    <s v="1k-nr1dfcOlC5udNRYCRU4gSS2kbRjU_Q"/>
    <m/>
  </r>
  <r>
    <x v="154"/>
    <s v="S81-25-M01 องค์การบริหารส่วนจังหวัดกระบี่"/>
    <s v="S81-25-0142-lfup02.jpg"/>
    <s v="4027845"/>
    <s v="1eBAeHFGQNLA8la5QOSH6cMD-pcVLIi9Q"/>
    <m/>
  </r>
  <r>
    <x v="154"/>
    <s v="S81-25-M01 องค์การบริหารส่วนจังหวัดกระบี่"/>
    <s v="S81-25-0142-tree01.jpg"/>
    <s v="6486646"/>
    <s v="1j_8kTHsVeDyYIzynuRa_uXLo8K6zxyvZ"/>
    <m/>
  </r>
  <r>
    <x v="154"/>
    <s v="S81-25-M01 องค์การบริหารส่วนจังหวัดกระบี่"/>
    <s v="S81-25-0142-tree02.jpg"/>
    <s v="3629123"/>
    <s v="1TG7wOuGbX_kLV6AogUF6bXdcoqqT9Hg-"/>
    <m/>
  </r>
  <r>
    <x v="154"/>
    <s v="S81-25-M01 องค์การบริหารส่วนจังหวัดกระบี่"/>
    <s v="S81-25-0143-bark01.jpg"/>
    <s v="4667847"/>
    <s v="16ZpIPtb9yXTV3OZK9C9a9Jojj7F2z84E"/>
    <m/>
  </r>
  <r>
    <x v="154"/>
    <s v="S81-25-M01 องค์การบริหารส่วนจังหวัดกระบี่"/>
    <s v="S81-25-0143-bark02.jpg"/>
    <s v="4209263"/>
    <s v="1c50Xv06UpJp1t-ZfPMHNI1OxJdWuahuc"/>
    <m/>
  </r>
  <r>
    <x v="154"/>
    <s v="S81-25-M01 องค์การบริหารส่วนจังหวัดกระบี่"/>
    <s v="S81-25-0143-lbun01.jpg"/>
    <s v="3262211"/>
    <s v="1uo-OtIlD-vgIPGsiyJH1WZuYSCDdIEa0"/>
    <m/>
  </r>
  <r>
    <x v="154"/>
    <s v="S81-25-M01 องค์การบริหารส่วนจังหวัดกระบี่"/>
    <s v="S81-25-0143-lbun02.jpg"/>
    <s v="9232797"/>
    <s v="1TL8O597UFRolJTMJzUBsJb1PgL5wsfVW"/>
    <m/>
  </r>
  <r>
    <x v="154"/>
    <s v="S81-25-M01 องค์การบริหารส่วนจังหวัดกระบี่"/>
    <s v="S81-25-0143-lbup01.jpg"/>
    <s v="3326364"/>
    <s v="180rxQzzvHDNFJbAxJEg5v1diMF44MQvW"/>
    <m/>
  </r>
  <r>
    <x v="154"/>
    <s v="S81-25-M01 องค์การบริหารส่วนจังหวัดกระบี่"/>
    <s v="S81-25-0143-lbup02.jpg"/>
    <s v="8893939"/>
    <s v="18Kr3zLJTgnalsI5zIYwPu_Cs2S8lmrCo"/>
    <m/>
  </r>
  <r>
    <x v="154"/>
    <s v="S81-25-M01 องค์การบริหารส่วนจังหวัดกระบี่"/>
    <s v="S81-25-0143-lfun01.jpg"/>
    <s v="3284132"/>
    <s v="1jdNsSYrPJgFI9uRdm7T4C28XaFPB3Epr"/>
    <m/>
  </r>
  <r>
    <x v="154"/>
    <s v="S81-25-M01 องค์การบริหารส่วนจังหวัดกระบี่"/>
    <s v="S81-25-0143-lfun02.jpg"/>
    <s v="6132038"/>
    <s v="1fUa9sMru3X6aFbDPo5F34mq2SSUR4cGv"/>
    <m/>
  </r>
  <r>
    <x v="154"/>
    <s v="S81-25-M01 องค์การบริหารส่วนจังหวัดกระบี่"/>
    <s v="S81-25-0143-lfup01.jpg"/>
    <s v="3383375"/>
    <s v="1Dti-5NZqgWGuXw3aAbyWCBJUec-S4JTU"/>
    <m/>
  </r>
  <r>
    <x v="154"/>
    <s v="S81-25-M01 องค์การบริหารส่วนจังหวัดกระบี่"/>
    <s v="S81-25-0143-lfup02.jpg"/>
    <s v="6265286"/>
    <s v="1m4p0N2j9g4Xrts9WjKCUYjvsddGa6Wk7"/>
    <m/>
  </r>
  <r>
    <x v="154"/>
    <s v="S81-25-M01 องค์การบริหารส่วนจังหวัดกระบี่"/>
    <s v="S81-25-0143-tree01.jpg"/>
    <s v="7555656"/>
    <s v="1I7KYRLp1lbZI7GV7GNCY9RIgI9ekbShK"/>
    <m/>
  </r>
  <r>
    <x v="154"/>
    <s v="S81-25-M01 องค์การบริหารส่วนจังหวัดกระบี่"/>
    <s v="S81-25-0143-tree02.jpg"/>
    <s v="6933092"/>
    <s v="1EBL9D8E3yx-_7kqbk6nHBZ6wBBPozwUA"/>
    <m/>
  </r>
  <r>
    <x v="154"/>
    <s v="S81-25-M01 องค์การบริหารส่วนจังหวัดกระบี่"/>
    <s v="S81-25-0144-bark01.jpg"/>
    <s v="5537642"/>
    <s v="1kVtr_6FTKyOaXwiY9RcO_m8jOIR4BbJU"/>
    <m/>
  </r>
  <r>
    <x v="154"/>
    <s v="S81-25-M01 องค์การบริหารส่วนจังหวัดกระบี่"/>
    <s v="S81-25-0144-bark02.jpg"/>
    <s v="5324272"/>
    <s v="1pvqVLelP9ZvIjdV3YEJuFNVovOfhFheA"/>
    <m/>
  </r>
  <r>
    <x v="154"/>
    <s v="S81-25-M01 องค์การบริหารส่วนจังหวัดกระบี่"/>
    <s v="S81-25-0144-lbun01.jpg"/>
    <s v="3279227"/>
    <s v="11Q-4QFOQZVH5xfs7o5QY5d5motN-49by"/>
    <m/>
  </r>
  <r>
    <x v="154"/>
    <s v="S81-25-M01 องค์การบริหารส่วนจังหวัดกระบี่"/>
    <s v="S81-25-0144-lbun02.jpg"/>
    <s v="9031333"/>
    <s v="1hmXggQyCrOanSh_hFLulfB98njgMB6Yn"/>
    <m/>
  </r>
  <r>
    <x v="154"/>
    <s v="S81-25-M01 องค์การบริหารส่วนจังหวัดกระบี่"/>
    <s v="S81-25-0144-lbup01.jpg"/>
    <s v="3186841"/>
    <s v="1U2mbioeAc91N-coA9ecjfFxH_vFnpq3J"/>
    <m/>
  </r>
  <r>
    <x v="154"/>
    <s v="S81-25-M01 องค์การบริหารส่วนจังหวัดกระบี่"/>
    <s v="S81-25-0144-lbup02.jpg"/>
    <s v="9839894"/>
    <s v="1E-60FJcq1PZItJTiB1l6RRY8BuKWVfHR"/>
    <m/>
  </r>
  <r>
    <x v="154"/>
    <s v="S81-25-M01 องค์การบริหารส่วนจังหวัดกระบี่"/>
    <s v="S81-25-0144-lfun01.jpg"/>
    <s v="3089902"/>
    <s v="1MbIURX-vTDXhK1IMC5mm6ziXYYucdA7S"/>
    <m/>
  </r>
  <r>
    <x v="154"/>
    <s v="S81-25-M01 องค์การบริหารส่วนจังหวัดกระบี่"/>
    <s v="S81-25-0144-lfun02.jpg"/>
    <s v="5402452"/>
    <s v="1jB1SZ6ifjqLIeKDqJJliAYN7PBdsuPMx"/>
    <m/>
  </r>
  <r>
    <x v="154"/>
    <s v="S81-25-M01 องค์การบริหารส่วนจังหวัดกระบี่"/>
    <s v="S81-25-0144-lfup01.jpg"/>
    <s v="3223635"/>
    <s v="1-NZo-a4lsav9nOlslfGyNTiCc07pQdxA"/>
    <m/>
  </r>
  <r>
    <x v="154"/>
    <s v="S81-25-M01 องค์การบริหารส่วนจังหวัดกระบี่"/>
    <s v="S81-25-0144-lfup02.jpg"/>
    <s v="6392835"/>
    <s v="1LRkLm19RQEByBR_VpAwUQqem_JQnugV2"/>
    <m/>
  </r>
  <r>
    <x v="154"/>
    <s v="S81-25-M01 องค์การบริหารส่วนจังหวัดกระบี่"/>
    <s v="S81-25-0144-tree01.jpg"/>
    <s v="6879744"/>
    <s v="1n0uMSqjJMHKtIzPz-RViojY00sUpzuE8"/>
    <m/>
  </r>
  <r>
    <x v="154"/>
    <s v="S81-25-M01 องค์การบริหารส่วนจังหวัดกระบี่"/>
    <s v="S81-25-0144-tree02.jpg"/>
    <s v="8086856"/>
    <s v="1K-PuK1ipUVj_tv5XTF4Q_q7wLrYKxgqQ"/>
    <m/>
  </r>
  <r>
    <x v="154"/>
    <s v="S81-25-M01 องค์การบริหารส่วนจังหวัดกระบี่"/>
    <s v="S81-25-0145-bark01.jpg"/>
    <s v="5306641"/>
    <s v="1Q_xiuweUPw7OzhailcWzuzzayOqBfOgk"/>
    <m/>
  </r>
  <r>
    <x v="154"/>
    <s v="S81-25-M01 องค์การบริหารส่วนจังหวัดกระบี่"/>
    <s v="S81-25-0145-bark02.jpg"/>
    <s v="5131485"/>
    <s v="17-3GadjJtKKHEVBKAIu-_7-8gsy15dmI"/>
    <m/>
  </r>
  <r>
    <x v="154"/>
    <s v="S81-25-M01 องค์การบริหารส่วนจังหวัดกระบี่"/>
    <s v="S81-25-0145-lbun01.jpg"/>
    <s v="2830458"/>
    <s v="1IvKNfD1ZSphJr5xbO-vzv43LBzhJw98L"/>
    <m/>
  </r>
  <r>
    <x v="154"/>
    <s v="S81-25-M01 องค์การบริหารส่วนจังหวัดกระบี่"/>
    <s v="S81-25-0145-lbun02.jpg"/>
    <s v="3642248"/>
    <s v="10910FV1wlgAeUJ4cguBgW5CrB5YA9Ycd"/>
    <m/>
  </r>
  <r>
    <x v="154"/>
    <s v="S81-25-M01 องค์การบริหารส่วนจังหวัดกระบี่"/>
    <s v="S81-25-0145-lbup01.jpg"/>
    <s v="2520222"/>
    <s v="1rsI2P7Q47eGcQE6YzScx8ootgVGJJm1a"/>
    <m/>
  </r>
  <r>
    <x v="154"/>
    <s v="S81-25-M01 องค์การบริหารส่วนจังหวัดกระบี่"/>
    <s v="S81-25-0145-lbup02.jpg"/>
    <s v="3557497"/>
    <s v="1Y0uwf5Yo0UpWjfnp8bko09iS9J9VS_sh"/>
    <m/>
  </r>
  <r>
    <x v="154"/>
    <s v="S81-25-M01 องค์การบริหารส่วนจังหวัดกระบี่"/>
    <s v="S81-25-0145-lfun01.jpg"/>
    <s v="385120"/>
    <s v="1_sEKcYI_Hl_PEw7fGTV-SByyWZQhlD2x"/>
    <m/>
  </r>
  <r>
    <x v="154"/>
    <s v="S81-25-M01 องค์การบริหารส่วนจังหวัดกระบี่"/>
    <s v="S81-25-0145-lfun02.jpg"/>
    <s v="263209"/>
    <s v="1RBOEdgQFpiqs50hBM2SxzrSSzfpXMlsn"/>
    <m/>
  </r>
  <r>
    <x v="154"/>
    <s v="S81-25-M01 องค์การบริหารส่วนจังหวัดกระบี่"/>
    <s v="S81-25-0145-lfup01.jpg"/>
    <s v="116587"/>
    <s v="1sZdJwyPB_4smk93T-wJZ4I0ow8JPKMzl"/>
    <m/>
  </r>
  <r>
    <x v="154"/>
    <s v="S81-25-M01 องค์การบริหารส่วนจังหวัดกระบี่"/>
    <s v="S81-25-0145-lfup02.jpg"/>
    <s v="234628"/>
    <s v="1Dpbz_iPPbboVOAhTU7h6-IAQ46I9fwcf"/>
    <m/>
  </r>
  <r>
    <x v="154"/>
    <s v="S81-25-M01 องค์การบริหารส่วนจังหวัดกระบี่"/>
    <s v="S81-25-0145-tree01.jpg"/>
    <s v="8347894"/>
    <s v="1jUv11SO0zoQeFAMTVYoNrBQqOkfXAaL6"/>
    <m/>
  </r>
  <r>
    <x v="154"/>
    <s v="S81-25-M01 องค์การบริหารส่วนจังหวัดกระบี่"/>
    <s v="S81-25-0145-tree02.jpg"/>
    <s v="8351574"/>
    <s v="1y2JaOlarMNZnvnAiUOlBPJanU2jgNIOP"/>
    <m/>
  </r>
  <r>
    <x v="154"/>
    <s v="S81-25-M01 องค์การบริหารส่วนจังหวัดกระบี่"/>
    <s v="S81-25-0146-bark01.jpg"/>
    <s v="4679934"/>
    <s v="18bMt6k372MAhqxUSSv4VsncNJpNaixpk"/>
    <m/>
  </r>
  <r>
    <x v="154"/>
    <s v="S81-25-M01 องค์การบริหารส่วนจังหวัดกระบี่"/>
    <s v="S81-25-0146-bark02.jpg"/>
    <s v="4911538"/>
    <s v="1ccHNoXQdcHNlla5TCqVmYBZd1j390VsY"/>
    <m/>
  </r>
  <r>
    <x v="154"/>
    <s v="S81-25-M01 องค์การบริหารส่วนจังหวัดกระบี่"/>
    <s v="S81-25-0146-lbun01.jpg"/>
    <s v="3294517"/>
    <s v="1XAg2311znaXuwHSAhulLmzFaUluUwBkz"/>
    <m/>
  </r>
  <r>
    <x v="154"/>
    <s v="S81-25-M01 องค์การบริหารส่วนจังหวัดกระบี่"/>
    <s v="S81-25-0146-lbun02.jpg"/>
    <s v="8958215"/>
    <s v="1AqxGjy5J_SxamjoRDzD6i_uoq0kWh1P8"/>
    <m/>
  </r>
  <r>
    <x v="154"/>
    <s v="S81-25-M01 องค์การบริหารส่วนจังหวัดกระบี่"/>
    <s v="S81-25-0146-lbup01.jpg"/>
    <s v="3257337"/>
    <s v="16lyuTa_RfvQuLOFsgf3Bfj6dVXIDpovh"/>
    <m/>
  </r>
  <r>
    <x v="154"/>
    <s v="S81-25-M01 องค์การบริหารส่วนจังหวัดกระบี่"/>
    <s v="S81-25-0146-lbup02.jpg"/>
    <s v="9233215"/>
    <s v="1a3qAjzLe9P304k6UvWVmAzr62851Khrq"/>
    <m/>
  </r>
  <r>
    <x v="154"/>
    <s v="S81-25-M01 องค์การบริหารส่วนจังหวัดกระบี่"/>
    <s v="S81-25-0146-lfun01.jpg"/>
    <s v="3142178"/>
    <s v="1rXEyj_JM1F6NIW3nFv5VI-H1XJm0c0qk"/>
    <m/>
  </r>
  <r>
    <x v="154"/>
    <s v="S81-25-M01 องค์การบริหารส่วนจังหวัดกระบี่"/>
    <s v="S81-25-0146-lfun02.jpg"/>
    <s v="6293084"/>
    <s v="1Rws7hKG1wI20vdn0TU9mTacr7TerBzfx"/>
    <m/>
  </r>
  <r>
    <x v="154"/>
    <s v="S81-25-M01 องค์การบริหารส่วนจังหวัดกระบี่"/>
    <s v="S81-25-0146-lfup01.jpg"/>
    <s v="3170931"/>
    <s v="1EMtsxg9KoToSDflhA4d7166r2fO1DyGc"/>
    <m/>
  </r>
  <r>
    <x v="154"/>
    <s v="S81-25-M01 องค์การบริหารส่วนจังหวัดกระบี่"/>
    <s v="S81-25-0146-lfup02.jpg"/>
    <s v="6472955"/>
    <s v="1UHHshuQQq2T5hOM7kve-eOfMYhyNPgOB"/>
    <m/>
  </r>
  <r>
    <x v="154"/>
    <s v="S81-25-M01 องค์การบริหารส่วนจังหวัดกระบี่"/>
    <s v="S81-25-0146-tree01.jpg"/>
    <s v="7236126"/>
    <s v="1xQ2UXZ2fbnRuIzhYT-UvJnycBY7Cheg2"/>
    <m/>
  </r>
  <r>
    <x v="154"/>
    <s v="S81-25-M01 องค์การบริหารส่วนจังหวัดกระบี่"/>
    <s v="S81-25-0146-tree02.jpg"/>
    <s v="8736634"/>
    <s v="1LYOQ4WaVTEEvlEWVPc6JTbFPqI3lw753"/>
    <m/>
  </r>
  <r>
    <x v="154"/>
    <s v="S81-25-M01 องค์การบริหารส่วนจังหวัดกระบี่"/>
    <s v="S81-25-0147-bark01.jpg"/>
    <s v="5074304"/>
    <s v="1_SxHpfFGyYZA1OOaK4Cpet3ihqDg4exw"/>
    <m/>
  </r>
  <r>
    <x v="154"/>
    <s v="S81-25-M01 องค์การบริหารส่วนจังหวัดกระบี่"/>
    <s v="S81-25-0147-bark02.jpg"/>
    <s v="5456130"/>
    <s v="1bWN_XOfByRWV38eR9jLBCP70jwmi_jS-"/>
    <m/>
  </r>
  <r>
    <x v="154"/>
    <s v="S81-25-M01 องค์การบริหารส่วนจังหวัดกระบี่"/>
    <s v="S81-25-0147-lbun01.jpg"/>
    <s v="259257"/>
    <s v="1FqMeojFfGN33Y6kBOUy-DqDOzM0x9Szb"/>
    <m/>
  </r>
  <r>
    <x v="154"/>
    <s v="S81-25-M01 องค์การบริหารส่วนจังหวัดกระบี่"/>
    <s v="S81-25-0147-lbun02.jpg"/>
    <s v="587475"/>
    <s v="1zL9uMZweb0bWUQphOvVzwmmtFfMzVgWr"/>
    <m/>
  </r>
  <r>
    <x v="154"/>
    <s v="S81-25-M01 องค์การบริหารส่วนจังหวัดกระบี่"/>
    <s v="S81-25-0147-lbup01.jpg"/>
    <s v="198104"/>
    <s v="1IUKpk0XU8r39jKlhKhsQaEX5jb2oa50m"/>
    <m/>
  </r>
  <r>
    <x v="154"/>
    <s v="S81-25-M01 องค์การบริหารส่วนจังหวัดกระบี่"/>
    <s v="S81-25-0147-lbup02.jpg"/>
    <s v="601566"/>
    <s v="1JpK4jPmAoTQ-FispILTWLDQUu_Ri-jsO"/>
    <m/>
  </r>
  <r>
    <x v="154"/>
    <s v="S81-25-M01 องค์การบริหารส่วนจังหวัดกระบี่"/>
    <s v="S81-25-0147-lfun01.jpg"/>
    <s v="265161"/>
    <s v="1orZoxnMft9_Yfpl1NmF1iCNWFLaPRp1p"/>
    <m/>
  </r>
  <r>
    <x v="154"/>
    <s v="S81-25-M01 องค์การบริหารส่วนจังหวัดกระบี่"/>
    <s v="S81-25-0147-lfun02.jpg"/>
    <s v="413530"/>
    <s v="1mCCQBeJizsEaqPThkf47QuLyBP0Qs82O"/>
    <m/>
  </r>
  <r>
    <x v="154"/>
    <s v="S81-25-M01 องค์การบริหารส่วนจังหวัดกระบี่"/>
    <s v="S81-25-0147-lfup01.jpg"/>
    <s v="139217"/>
    <s v="1m-4WKQiHm4FdCwggGArHEvwnYtZm3H0D"/>
    <m/>
  </r>
  <r>
    <x v="154"/>
    <s v="S81-25-M01 องค์การบริหารส่วนจังหวัดกระบี่"/>
    <s v="S81-25-0147-lfup02.jpg"/>
    <s v="460524"/>
    <s v="17qU95xdciZkLWSFLs1TrAbfF-LZJUGvb"/>
    <m/>
  </r>
  <r>
    <x v="154"/>
    <s v="S81-25-M01 องค์การบริหารส่วนจังหวัดกระบี่"/>
    <s v="S81-25-0147-tree01.jpg"/>
    <s v="8159772"/>
    <s v="1-4lrHvuLWoEYO94t7i9C8ZmUj5lWiAqV"/>
    <m/>
  </r>
  <r>
    <x v="154"/>
    <s v="S81-25-M01 องค์การบริหารส่วนจังหวัดกระบี่"/>
    <s v="S81-25-0147-tree02.jpg"/>
    <s v="8669672"/>
    <s v="1TppNgFtSl2h_0IXVIrMYdIjzaRvldzsp"/>
    <m/>
  </r>
  <r>
    <x v="154"/>
    <s v="S81-25-M01 องค์การบริหารส่วนจังหวัดกระบี่"/>
    <s v="S81-25-0148-bark01.jpg"/>
    <s v="5344000"/>
    <s v="1FNqwfjKXt-k_Q7fUCshxc38JxkGntJzQ"/>
    <m/>
  </r>
  <r>
    <x v="154"/>
    <s v="S81-25-M01 องค์การบริหารส่วนจังหวัดกระบี่"/>
    <s v="S81-25-0148-bark02.jpg"/>
    <s v="5911827"/>
    <s v="1uRe9W3iiPwp42awqryZGDYDjDU5dOUV0"/>
    <m/>
  </r>
  <r>
    <x v="154"/>
    <s v="S81-25-M01 องค์การบริหารส่วนจังหวัดกระบี่"/>
    <s v="S81-25-0148-lbun01.jpg"/>
    <s v="3649139"/>
    <s v="1pr1WN8OgOgLHlscA1eRuF8ODDsJX5rzJ"/>
    <m/>
  </r>
  <r>
    <x v="154"/>
    <s v="S81-25-M01 องค์การบริหารส่วนจังหวัดกระบี่"/>
    <s v="S81-25-0148-lbun02.jpg"/>
    <s v="9124279"/>
    <s v="1e5_7AzWhvAK3B_qZrNYr5yn0cgKxB9jW"/>
    <m/>
  </r>
  <r>
    <x v="154"/>
    <s v="S81-25-M01 องค์การบริหารส่วนจังหวัดกระบี่"/>
    <s v="S81-25-0148-lbup01.jpg"/>
    <s v="3786363"/>
    <s v="1Nb1zg1NseqMMnwHdpILJdM9GobOo6aYb"/>
    <m/>
  </r>
  <r>
    <x v="154"/>
    <s v="S81-25-M01 องค์การบริหารส่วนจังหวัดกระบี่"/>
    <s v="S81-25-0148-lbup02.jpg"/>
    <s v="9442901"/>
    <s v="1VCIpcXlB2dUPQqr7UGfHFLBPV2WLi3um"/>
    <m/>
  </r>
  <r>
    <x v="154"/>
    <s v="S81-25-M01 องค์การบริหารส่วนจังหวัดกระบี่"/>
    <s v="S81-25-0148-lfun01.jpg"/>
    <s v="3426836"/>
    <s v="150Y29AbA79ECUlm5_Sv-6WYsT7l54aVN"/>
    <m/>
  </r>
  <r>
    <x v="154"/>
    <s v="S81-25-M01 องค์การบริหารส่วนจังหวัดกระบี่"/>
    <s v="S81-25-0148-lfun02.jpg"/>
    <s v="5786605"/>
    <s v="1zTy4za4TxOiNolKnmoXrNoJSt21Q27Sn"/>
    <m/>
  </r>
  <r>
    <x v="154"/>
    <s v="S81-25-M01 องค์การบริหารส่วนจังหวัดกระบี่"/>
    <s v="S81-25-0148-lfup01.jpg"/>
    <s v="3553902"/>
    <s v="1ZnfJafrBOPHwv5WqYMbzITE7-Qp8ljEp"/>
    <m/>
  </r>
  <r>
    <x v="154"/>
    <s v="S81-25-M01 องค์การบริหารส่วนจังหวัดกระบี่"/>
    <s v="S81-25-0148-lfup02.jpg"/>
    <s v="6784629"/>
    <s v="1zM8_kt20puKn4D6bS8VUwMkSHFi60L6x"/>
    <m/>
  </r>
  <r>
    <x v="154"/>
    <s v="S81-25-M01 องค์การบริหารส่วนจังหวัดกระบี่"/>
    <s v="S81-25-0148-tree01.jpg"/>
    <s v="7963778"/>
    <s v="19DGZg-jt8Gao8QjVLZQJaNM2PwFeulY8"/>
    <m/>
  </r>
  <r>
    <x v="154"/>
    <s v="S81-25-M01 องค์การบริหารส่วนจังหวัดกระบี่"/>
    <s v="S81-25-0148-tree02.jpg"/>
    <s v="8695108"/>
    <s v="1HNeOBaiJij1ZrOjD_1hrOKq6V8NmFZOR"/>
    <m/>
  </r>
  <r>
    <x v="154"/>
    <s v="S81-25-M01 องค์การบริหารส่วนจังหวัดกระบี่"/>
    <s v="S81-25-0149-bark01.jpg"/>
    <s v="5217553"/>
    <s v="1IswPGjW8HTh91shT7zEwVOCZzO0uUKbv"/>
    <m/>
  </r>
  <r>
    <x v="154"/>
    <s v="S81-25-M01 องค์การบริหารส่วนจังหวัดกระบี่"/>
    <s v="S81-25-0149-bark02.jpg"/>
    <s v="5050325"/>
    <s v="1V6mQxKG_OT76U_PgfTDnT-fZIdISKDfa"/>
    <m/>
  </r>
  <r>
    <x v="154"/>
    <s v="S81-25-M01 องค์การบริหารส่วนจังหวัดกระบี่"/>
    <s v="S81-25-0149-lbun01.jpg"/>
    <s v="3213314"/>
    <s v="1YNjHatxQUQdnmUVF1LnTmyaCdBfa1VKr"/>
    <m/>
  </r>
  <r>
    <x v="154"/>
    <s v="S81-25-M01 องค์การบริหารส่วนจังหวัดกระบี่"/>
    <s v="S81-25-0149-lbun02.jpg"/>
    <s v="8958396"/>
    <s v="1EWY8QoyYWvrS9p2-7bDe54CshGre5mKB"/>
    <m/>
  </r>
  <r>
    <x v="154"/>
    <s v="S81-25-M01 องค์การบริหารส่วนจังหวัดกระบี่"/>
    <s v="S81-25-0149-lbup01.jpg"/>
    <s v="3229812"/>
    <s v="10cy3a554grCnTbDixg3CpYb0GvzzMdMZ"/>
    <m/>
  </r>
  <r>
    <x v="154"/>
    <s v="S81-25-M01 องค์การบริหารส่วนจังหวัดกระบี่"/>
    <s v="S81-25-0149-lbup02.jpg"/>
    <s v="8390239"/>
    <s v="1M3iRUSpHRHsP_rKV65uetVu3ixzCn-5K"/>
    <m/>
  </r>
  <r>
    <x v="154"/>
    <s v="S81-25-M01 องค์การบริหารส่วนจังหวัดกระบี่"/>
    <s v="S81-25-0149-lfun01.jpg"/>
    <s v="3134057"/>
    <s v="1oeIjCd_KIrYKHhU9yS4JhXrik6b0_AbK"/>
    <m/>
  </r>
  <r>
    <x v="154"/>
    <s v="S81-25-M01 องค์การบริหารส่วนจังหวัดกระบี่"/>
    <s v="S81-25-0149-lfun02.jpg"/>
    <s v="3103226"/>
    <s v="1EGUSrssYruqx_D42XsM9RxJ4C-f9_Ace"/>
    <m/>
  </r>
  <r>
    <x v="154"/>
    <s v="S81-25-M01 องค์การบริหารส่วนจังหวัดกระบี่"/>
    <s v="S81-25-0149-lfup01.jpg"/>
    <s v="6293084"/>
    <s v="1sglEEY6pmSO6UxdExlQvN3T-0kAU5cye"/>
    <m/>
  </r>
  <r>
    <x v="154"/>
    <s v="S81-25-M01 องค์การบริหารส่วนจังหวัดกระบี่"/>
    <s v="S81-25-0149-lfup02.jpg"/>
    <s v="3134057"/>
    <s v="1DP3JptYzWTf6Kaob2QX-v0AHHJn7uv9i"/>
    <m/>
  </r>
  <r>
    <x v="154"/>
    <s v="S81-25-M01 องค์การบริหารส่วนจังหวัดกระบี่"/>
    <s v="S81-25-0149-tree01.jpg"/>
    <s v="6855172"/>
    <s v="1eDaxXMaodJXlMQrOHdVAdZNsR_iHjlI_"/>
    <m/>
  </r>
  <r>
    <x v="154"/>
    <s v="S81-25-M01 องค์การบริหารส่วนจังหวัดกระบี่"/>
    <s v="S81-25-0149-tree02.jpg"/>
    <s v="7315390"/>
    <s v="1XjR80Wce7f9_aI4q92xQkxfCUuh6dAOR"/>
    <m/>
  </r>
  <r>
    <x v="154"/>
    <s v="S81-25-M01 องค์การบริหารส่วนจังหวัดกระบี่"/>
    <s v="S81-25-0150-bark01.jpg"/>
    <s v="4899267"/>
    <s v="1TXiH5riNfPhb8QlKwJGl5pqNn0-pesul"/>
    <m/>
  </r>
  <r>
    <x v="154"/>
    <s v="S81-25-M01 องค์การบริหารส่วนจังหวัดกระบี่"/>
    <s v="S81-25-0150-bark02.jpg"/>
    <s v="6119803"/>
    <s v="1Yh2U9JSwSKTlKcBmasw4zJnjts5V7ZwQ"/>
    <m/>
  </r>
  <r>
    <x v="154"/>
    <s v="S81-25-M01 องค์การบริหารส่วนจังหวัดกระบี่"/>
    <s v="S81-25-0150-lbun01.jpg"/>
    <s v="3289985"/>
    <s v="1G8hxrVkTPpY9lTcX8_qraOzyX_TWEgcF"/>
    <m/>
  </r>
  <r>
    <x v="154"/>
    <s v="S81-25-M01 องค์การบริหารส่วนจังหวัดกระบี่"/>
    <s v="S81-25-0150-lbun02.jpg"/>
    <s v="9842845"/>
    <s v="1snxS_BHt5tQYZRc09PaedrTlXMPZvcMP"/>
    <m/>
  </r>
  <r>
    <x v="154"/>
    <s v="S81-25-M01 องค์การบริหารส่วนจังหวัดกระบี่"/>
    <s v="S81-25-0150-lbup01.jpg"/>
    <s v="3281997"/>
    <s v="1DCVCuVZ-X2dvIkSSp1k6_xfEp6Kl6ZyJ"/>
    <m/>
  </r>
  <r>
    <x v="154"/>
    <s v="S81-25-M01 องค์การบริหารส่วนจังหวัดกระบี่"/>
    <s v="S81-25-0150-lbup02.jpg"/>
    <s v="10134649"/>
    <s v="1Nb1DiiS3szcL5bkNRr-wCI8pHO5xRJ2o"/>
    <m/>
  </r>
  <r>
    <x v="154"/>
    <s v="S81-25-M01 องค์การบริหารส่วนจังหวัดกระบี่"/>
    <s v="S81-25-0150-lfun01.jpg"/>
    <s v="5262589"/>
    <s v="1-p_W0l3lObUqwOz6O_kX-b7OdGqrnFYM"/>
    <m/>
  </r>
  <r>
    <x v="154"/>
    <s v="S81-25-M01 องค์การบริหารส่วนจังหวัดกระบี่"/>
    <s v="S81-25-0150-lfun02.jpg"/>
    <s v="6083011"/>
    <s v="17juE99jLNRd2v0uMR0GhkcF18aCgI3I8"/>
    <m/>
  </r>
  <r>
    <x v="154"/>
    <s v="S81-25-M01 องค์การบริหารส่วนจังหวัดกระบี่"/>
    <s v="S81-25-0150-lfup01.jpg"/>
    <s v="3103226"/>
    <s v="1hspPHZyJySNwuUpjuxuakW-nctFE9pIQ"/>
    <m/>
  </r>
  <r>
    <x v="154"/>
    <s v="S81-25-M01 องค์การบริหารส่วนจังหวัดกระบี่"/>
    <s v="S81-25-0150-lfup02.jpg"/>
    <s v="5262589"/>
    <s v="1dN5Q9pS2rmknj7hgoERHLO86-ym2FuQB"/>
    <m/>
  </r>
  <r>
    <x v="154"/>
    <s v="S81-25-M01 องค์การบริหารส่วนจังหวัดกระบี่"/>
    <s v="S81-25-0150-tree01.jpg"/>
    <s v="6030108"/>
    <s v="1PjmyO0ZXd56ybZTDUBYMnxb9mFmZr1SS"/>
    <m/>
  </r>
  <r>
    <x v="154"/>
    <s v="S81-25-M01 องค์การบริหารส่วนจังหวัดกระบี่"/>
    <s v="S81-25-0150-tree02.jpg"/>
    <s v="9168424"/>
    <s v="1b_Am9mZ0ukvgv1YCfVQ1h930tYNhVomY"/>
    <m/>
  </r>
  <r>
    <x v="154"/>
    <s v="S81-25-M01 องค์การบริหารส่วนจังหวัดกระบี่"/>
    <s v="S81-25-0151-bark01.jpg"/>
    <s v="4458562"/>
    <s v="15ADN0-jq0TknVEukwJn9NPIh3FF2wu6Q"/>
    <m/>
  </r>
  <r>
    <x v="154"/>
    <s v="S81-25-M01 องค์การบริหารส่วนจังหวัดกระบี่"/>
    <s v="S81-25-0151-bark02.jpg"/>
    <s v="5155837"/>
    <s v="1nX999v7FvbCSaM41bSRQujf7h0OY4Kvq"/>
    <m/>
  </r>
  <r>
    <x v="154"/>
    <s v="S81-25-M01 องค์การบริหารส่วนจังหวัดกระบี่"/>
    <s v="S81-25-0151-lbun01.jpg"/>
    <s v="3183252"/>
    <s v="16otP0Leb4hCQMGZaHPdv7zzepV95k2Yu"/>
    <m/>
  </r>
  <r>
    <x v="154"/>
    <s v="S81-25-M01 องค์การบริหารส่วนจังหวัดกระบี่"/>
    <s v="S81-25-0151-lbun02.jpg"/>
    <s v="11049859"/>
    <s v="1WriooKHAAJcjmIdJrNCEQhPkd30LrLGC"/>
    <m/>
  </r>
  <r>
    <x v="154"/>
    <s v="S81-25-M01 องค์การบริหารส่วนจังหวัดกระบี่"/>
    <s v="S81-25-0151-lbup01.jpg"/>
    <s v="3156121"/>
    <s v="1fgSxI9yPdu5hhtasR62ZqE_h-bkifiql"/>
    <m/>
  </r>
  <r>
    <x v="154"/>
    <s v="S81-25-M01 องค์การบริหารส่วนจังหวัดกระบี่"/>
    <s v="S81-25-0151-lbup02.jpg"/>
    <s v="10016822"/>
    <s v="11YftrztwQuDvjM49XfgLDX9IgikFnLn9"/>
    <m/>
  </r>
  <r>
    <x v="154"/>
    <s v="S81-25-M01 องค์การบริหารส่วนจังหวัดกระบี่"/>
    <s v="S81-25-0151-lfun01.jpg"/>
    <s v="3349672"/>
    <s v="1mIkyBOKrIeeTAmDMMuHJoj-9BmHG6kor"/>
    <m/>
  </r>
  <r>
    <x v="154"/>
    <s v="S81-25-M01 องค์การบริหารส่วนจังหวัดกระบี่"/>
    <s v="S81-25-0151-lfun02.jpg"/>
    <s v="5906107"/>
    <s v="1uCIaH_mgaL_xqloUIq9khU7FnamuSVDU"/>
    <m/>
  </r>
  <r>
    <x v="154"/>
    <s v="S81-25-M01 องค์การบริหารส่วนจังหวัดกระบี่"/>
    <s v="S81-25-0151-lfup01.jpg"/>
    <s v="3204017"/>
    <s v="1mJWTNyMDNSGTgVcHZrxy0Ugd8g_jnTbB"/>
    <m/>
  </r>
  <r>
    <x v="154"/>
    <s v="S81-25-M01 องค์การบริหารส่วนจังหวัดกระบี่"/>
    <s v="S81-25-0151-lfup02.jpg"/>
    <s v="6104475"/>
    <s v="1MjewDoRLAcL_6fkqJxsacWEf82cPwM05"/>
    <m/>
  </r>
  <r>
    <x v="154"/>
    <s v="S81-25-M01 องค์การบริหารส่วนจังหวัดกระบี่"/>
    <s v="S81-25-0151-tree01.jpg"/>
    <s v="7490126"/>
    <s v="1jJHydT03afjhE6LRmbkU3Lnj8RFbLiC0"/>
    <m/>
  </r>
  <r>
    <x v="154"/>
    <s v="S81-25-M01 องค์การบริหารส่วนจังหวัดกระบี่"/>
    <s v="S81-25-0151-tree02.jpg"/>
    <s v="3686175"/>
    <s v="197WkWihwTpkbLz06n50xENGjYn5Eu3uf"/>
    <m/>
  </r>
  <r>
    <x v="154"/>
    <s v="S81-25-M01 องค์การบริหารส่วนจังหวัดกระบี่"/>
    <s v="S81-25-0152-bark01.jpg"/>
    <s v="4552718"/>
    <s v="1kRUVjfAl_x6y4LcOmbB_wcTBtWSLEobK"/>
    <m/>
  </r>
  <r>
    <x v="154"/>
    <s v="S81-25-M01 องค์การบริหารส่วนจังหวัดกระบี่"/>
    <s v="S81-25-0152-bark02.jpg"/>
    <s v="5382968"/>
    <s v="17Bi1eea64Jg7wKOxjrEPC_IfOwbJAuhK"/>
    <m/>
  </r>
  <r>
    <x v="154"/>
    <s v="S81-25-M01 องค์การบริหารส่วนจังหวัดกระบี่"/>
    <s v="S81-25-0152-lbun01.jpg"/>
    <s v="3230196"/>
    <s v="16hFS5cHsV1ZO_HWLeO8U0kHeJzgThP6j"/>
    <m/>
  </r>
  <r>
    <x v="154"/>
    <s v="S81-25-M01 องค์การบริหารส่วนจังหวัดกระบี่"/>
    <s v="S81-25-0152-lbun02.jpg"/>
    <s v="9261579"/>
    <s v="1vOJPuTEFKlmhrHq8pnaDW99q0kNSLuXB"/>
    <m/>
  </r>
  <r>
    <x v="154"/>
    <s v="S81-25-M01 องค์การบริหารส่วนจังหวัดกระบี่"/>
    <s v="S81-25-0152-lbup01.jpg"/>
    <s v="3333676"/>
    <s v="1S0yJkFlmpK9qDs9PVy0yygHAqSdGk_F4"/>
    <m/>
  </r>
  <r>
    <x v="154"/>
    <s v="S81-25-M01 องค์การบริหารส่วนจังหวัดกระบี่"/>
    <s v="S81-25-0152-lbup02.jpg"/>
    <s v="8343467"/>
    <s v="14FJplL39WV-8_SUFRzuLn-tBy5Zx28qX"/>
    <m/>
  </r>
  <r>
    <x v="154"/>
    <s v="S81-25-M01 องค์การบริหารส่วนจังหวัดกระบี่"/>
    <s v="S81-25-0152-lfun01.jpg"/>
    <s v="3384373"/>
    <s v="1LKkTt2gZj_wW-kZ5QsKalp9vvUwjtZP9"/>
    <m/>
  </r>
  <r>
    <x v="154"/>
    <s v="S81-25-M01 องค์การบริหารส่วนจังหวัดกระบี่"/>
    <s v="S81-25-0152-lfun02.jpg"/>
    <s v="5829331"/>
    <s v="1I9X3AL7BcZhaYzAeMZj8PNSMexEw7-GK"/>
    <m/>
  </r>
  <r>
    <x v="154"/>
    <s v="S81-25-M01 องค์การบริหารส่วนจังหวัดกระบี่"/>
    <s v="S81-25-0152-lfup01.jpg"/>
    <s v="3296878"/>
    <s v="1EO7q6yPngdNFL_uNcPY70eHqXega6dpa"/>
    <m/>
  </r>
  <r>
    <x v="154"/>
    <s v="S81-25-M01 องค์การบริหารส่วนจังหวัดกระบี่"/>
    <s v="S81-25-0152-lfup02.jpg"/>
    <s v="5882714"/>
    <s v="14B5mB4Ls95hGcEFHs5kNRUyw4jImQFSu"/>
    <m/>
  </r>
  <r>
    <x v="154"/>
    <s v="S81-25-M01 องค์การบริหารส่วนจังหวัดกระบี่"/>
    <s v="S81-25-0152-tree01.jpg"/>
    <s v="7174659"/>
    <s v="1qNKNzd1ywnjR_oskaDjdtsYWUh8I1kxK"/>
    <m/>
  </r>
  <r>
    <x v="154"/>
    <s v="S81-25-M01 องค์การบริหารส่วนจังหวัดกระบี่"/>
    <s v="S81-25-0152-tree02.jpg"/>
    <s v="3798297"/>
    <s v="1eCVWk4cfgJu8dYDA0SPdQZV3HKVRZv56"/>
    <m/>
  </r>
  <r>
    <x v="154"/>
    <s v="S81-25-M01 องค์การบริหารส่วนจังหวัดกระบี่"/>
    <s v="S81-25-0153-bark01.jpg"/>
    <s v="4782602"/>
    <s v="1rOllBauyftls0b2mBfv7-xF-_88n3Su_"/>
    <m/>
  </r>
  <r>
    <x v="154"/>
    <s v="S81-25-M01 องค์การบริหารส่วนจังหวัดกระบี่"/>
    <s v="S81-25-0153-bark02.jpg"/>
    <s v="4605469"/>
    <s v="1bLZiPJeYdcfRiUb1SB-t-7p0ppDrCpKa"/>
    <m/>
  </r>
  <r>
    <x v="154"/>
    <s v="S81-25-M01 องค์การบริหารส่วนจังหวัดกระบี่"/>
    <s v="S81-25-0153-lbun01.jpg"/>
    <s v="3219755"/>
    <s v="1heIKJgF8vCQ57WGGRDOiX3sedf0O_sHM"/>
    <m/>
  </r>
  <r>
    <x v="154"/>
    <s v="S81-25-M01 องค์การบริหารส่วนจังหวัดกระบี่"/>
    <s v="S81-25-0153-lbun02.jpg"/>
    <s v="10203080"/>
    <s v="16Go35wAlz8_9nAQ63HQbN70kKqQiw8g8"/>
    <m/>
  </r>
  <r>
    <x v="154"/>
    <s v="S81-25-M01 องค์การบริหารส่วนจังหวัดกระบี่"/>
    <s v="S81-25-0153-lbup01.jpg"/>
    <s v="3192804"/>
    <s v="1RBQfs__A37d0uhorWV1FrlnjU5FqH47u"/>
    <m/>
  </r>
  <r>
    <x v="154"/>
    <s v="S81-25-M01 องค์การบริหารส่วนจังหวัดกระบี่"/>
    <s v="S81-25-0153-lbup02.jpg"/>
    <s v="10748070"/>
    <s v="1zLQYS4Sv1P_pkeWi8KmAEGUvi2whf5i6"/>
    <m/>
  </r>
  <r>
    <x v="154"/>
    <s v="S81-25-M01 องค์การบริหารส่วนจังหวัดกระบี่"/>
    <s v="S81-25-0153-lfun01.jpg"/>
    <s v="3387316"/>
    <s v="1hQiM-ciocDOnTooyuGzTNvojSsoO9XTA"/>
    <m/>
  </r>
  <r>
    <x v="154"/>
    <s v="S81-25-M01 องค์การบริหารส่วนจังหวัดกระบี่"/>
    <s v="S81-25-0153-lfun02.jpg"/>
    <s v="6150876"/>
    <s v="1gAA_O6zb99oSEy418t3OzF2S_cGfeeJH"/>
    <m/>
  </r>
  <r>
    <x v="154"/>
    <s v="S81-25-M01 องค์การบริหารส่วนจังหวัดกระบี่"/>
    <s v="S81-25-0153-lfup01.jpg"/>
    <s v="2737642"/>
    <s v="100BZlVjOkC7F2BV136Fyk3MkINixNC79"/>
    <m/>
  </r>
  <r>
    <x v="154"/>
    <s v="S81-25-M01 องค์การบริหารส่วนจังหวัดกระบี่"/>
    <s v="S81-25-0153-lfup02.jpg"/>
    <s v="6882403"/>
    <s v="1ONY4tWnMBxCYBxkMprFrnovtJEnsRGLF"/>
    <m/>
  </r>
  <r>
    <x v="154"/>
    <s v="S81-25-M01 องค์การบริหารส่วนจังหวัดกระบี่"/>
    <s v="S81-25-0153-tree01.jpg"/>
    <s v="6698557"/>
    <s v="1QuqUpTPNVQ56faVN2dHLYKAY-KT3cHXK"/>
    <m/>
  </r>
  <r>
    <x v="154"/>
    <s v="S81-25-M01 องค์การบริหารส่วนจังหวัดกระบี่"/>
    <s v="S81-25-0153-tree02.jpg"/>
    <s v="3583263"/>
    <s v="1yzdMMYM61AbY9ikZ_SneJRCB9crjVydE"/>
    <m/>
  </r>
  <r>
    <x v="154"/>
    <s v="S81-25-M01 องค์การบริหารส่วนจังหวัดกระบี่"/>
    <s v="S81-25-0154-bark01.jpg"/>
    <s v="4496673"/>
    <s v="1tM6ap-kSl7j4Jdh63PgAu4InO3qLtakC"/>
    <m/>
  </r>
  <r>
    <x v="154"/>
    <s v="S81-25-M01 องค์การบริหารส่วนจังหวัดกระบี่"/>
    <s v="S81-25-0154-bark02.jpg"/>
    <s v="4482780"/>
    <s v="1D_u4vHz8shiW9-W89_DKwlyNo6RQt9JX"/>
    <m/>
  </r>
  <r>
    <x v="154"/>
    <s v="S81-25-M01 องค์การบริหารส่วนจังหวัดกระบี่"/>
    <s v="S81-25-0154-lbun01.jpg"/>
    <s v="2929554"/>
    <s v="1Qd7SkfkHrC_l0Ej0D3myKXvgILSeID15"/>
    <m/>
  </r>
  <r>
    <x v="154"/>
    <s v="S81-25-M01 องค์การบริหารส่วนจังหวัดกระบี่"/>
    <s v="S81-25-0154-lbun02.jpg"/>
    <s v="8805431"/>
    <s v="10yx3oq7zxkov29PilLgKTXVbnYuRXWek"/>
    <m/>
  </r>
  <r>
    <x v="154"/>
    <s v="S81-25-M01 องค์การบริหารส่วนจังหวัดกระบี่"/>
    <s v="S81-25-0154-lbup01.jpg"/>
    <s v="3302003"/>
    <s v="1LSHQyAjf1LR9TlnyuuRJ4trSfx0Ou1NN"/>
    <m/>
  </r>
  <r>
    <x v="154"/>
    <s v="S81-25-M01 องค์การบริหารส่วนจังหวัดกระบี่"/>
    <s v="S81-25-0154-lbup02.jpg"/>
    <s v="9145186"/>
    <s v="1ZQf3U-G3EVRBOIqqXNH4-5QUuiYGAIpt"/>
    <m/>
  </r>
  <r>
    <x v="154"/>
    <s v="S81-25-M01 องค์การบริหารส่วนจังหวัดกระบี่"/>
    <s v="S81-25-0154-lfun01.jpg"/>
    <s v="3732198"/>
    <s v="1B6rnOzV6eQVf3nuSLSVPPiorJqk2p5CM"/>
    <m/>
  </r>
  <r>
    <x v="154"/>
    <s v="S81-25-M01 องค์การบริหารส่วนจังหวัดกระบี่"/>
    <s v="S81-25-0154-lfun02.jpg"/>
    <s v="5910088"/>
    <s v="1GGJ60nStddchfftB_1fCowxdABoOw5dC"/>
    <m/>
  </r>
  <r>
    <x v="154"/>
    <s v="S81-25-M01 องค์การบริหารส่วนจังหวัดกระบี่"/>
    <s v="S81-25-0154-lfup01.jpg"/>
    <s v="3174444"/>
    <s v="1ALZyHfErX06cMTOeaBvL-zKQjocjPlRG"/>
    <m/>
  </r>
  <r>
    <x v="154"/>
    <s v="S81-25-M01 องค์การบริหารส่วนจังหวัดกระบี่"/>
    <s v="S81-25-0154-lfup02.jpg"/>
    <s v="6132518"/>
    <s v="1BpIXSdIh0NESHQBLLT6ip-RX9J5xUv7C"/>
    <m/>
  </r>
  <r>
    <x v="154"/>
    <s v="S81-25-M01 องค์การบริหารส่วนจังหวัดกระบี่"/>
    <s v="S81-25-0154-tree01.jpg"/>
    <s v="7430945"/>
    <s v="1EynCaUd7IXBYohiOs7KX-9tU74XoB9Qn"/>
    <m/>
  </r>
  <r>
    <x v="154"/>
    <s v="S81-25-M01 องค์การบริหารส่วนจังหวัดกระบี่"/>
    <s v="S81-25-0154-tree02.jpg"/>
    <s v="3451500"/>
    <s v="1x0O8Jq_9n9BgBFziD2tdGAMyX8drYuqY"/>
    <m/>
  </r>
  <r>
    <x v="154"/>
    <s v="S81-25-M01 องค์การบริหารส่วนจังหวัดกระบี่"/>
    <s v="S81-25-0155-bark01.jpg"/>
    <s v="4561745"/>
    <s v="1QxKQuP-2V5Y83PoOlIcOJgm1vJlAIH_9"/>
    <m/>
  </r>
  <r>
    <x v="154"/>
    <s v="S81-25-M01 องค์การบริหารส่วนจังหวัดกระบี่"/>
    <s v="S81-25-0155-bark02.jpg"/>
    <s v="4627548"/>
    <s v="1VcVQdxLizxX0VyuTd336uiyiD9BAVeIt"/>
    <m/>
  </r>
  <r>
    <x v="154"/>
    <s v="S81-25-M01 องค์การบริหารส่วนจังหวัดกระบี่"/>
    <s v="S81-25-0155-lbun01.jpg"/>
    <s v="3378478"/>
    <s v="10eqc1pWezwYz5x3fS8kk9zzJQNjeuEUO"/>
    <m/>
  </r>
  <r>
    <x v="154"/>
    <s v="S81-25-M01 องค์การบริหารส่วนจังหวัดกระบี่"/>
    <s v="S81-25-0155-lbun02.jpg"/>
    <s v="6874561"/>
    <s v="1CIbyF7pvotiiSzicKkSBUL0fZ8PKxMNX"/>
    <m/>
  </r>
  <r>
    <x v="154"/>
    <s v="S81-25-M01 องค์การบริหารส่วนจังหวัดกระบี่"/>
    <s v="S81-25-0155-lbup01.jpg"/>
    <s v="4026268"/>
    <s v="1rfSf7ItIfTeTr02dBM6b9Oisd3zXKvTL"/>
    <m/>
  </r>
  <r>
    <x v="154"/>
    <s v="S81-25-M01 องค์การบริหารส่วนจังหวัดกระบี่"/>
    <s v="S81-25-0155-lbup02.jpg"/>
    <s v="8632890"/>
    <s v="1tcKxxMZw6Vaw4d9wPD_3HOoTlk6f2bgs"/>
    <m/>
  </r>
  <r>
    <x v="154"/>
    <s v="S81-25-M01 องค์การบริหารส่วนจังหวัดกระบี่"/>
    <s v="S81-25-0155-lfun01.jpg"/>
    <s v="3369445"/>
    <s v="1FxAR4Ltv4NN19_nPwPiJZzPi0D3S6cKx"/>
    <m/>
  </r>
  <r>
    <x v="154"/>
    <s v="S81-25-M01 องค์การบริหารส่วนจังหวัดกระบี่"/>
    <s v="S81-25-0155-lfun02.jpg"/>
    <s v="6252923"/>
    <s v="1KpPV-tzMgJ9KBaPHMqqhwKVPO19G7GmV"/>
    <m/>
  </r>
  <r>
    <x v="154"/>
    <s v="S81-25-M01 องค์การบริหารส่วนจังหวัดกระบี่"/>
    <s v="S81-25-0155-lfup01.jpg"/>
    <s v="3198991"/>
    <s v="1h5VZmTGqU2U91rNR5lxrFjhEaUDEnE40"/>
    <m/>
  </r>
  <r>
    <x v="154"/>
    <s v="S81-25-M01 องค์การบริหารส่วนจังหวัดกระบี่"/>
    <s v="S81-25-0155-lfup02.jpg"/>
    <s v="7985504"/>
    <s v="1RjFPamCn9d_wN4IGCKQxhV5vlNAzhqWi"/>
    <m/>
  </r>
  <r>
    <x v="154"/>
    <s v="S81-25-M01 องค์การบริหารส่วนจังหวัดกระบี่"/>
    <s v="S81-25-0155-tree01.jpg"/>
    <s v="8142946"/>
    <s v="1fGOUBghLTJL8HeHlK6IHbnTGXtEGETV1"/>
    <m/>
  </r>
  <r>
    <x v="154"/>
    <s v="S81-25-M01 องค์การบริหารส่วนจังหวัดกระบี่"/>
    <s v="S81-25-0155-tree02.jpg"/>
    <s v="3534226"/>
    <s v="1t2kmtzYGqgUWU7jq2eUehpD-hM0BBMZx"/>
    <m/>
  </r>
  <r>
    <x v="154"/>
    <s v="S81-25-M01 องค์การบริหารส่วนจังหวัดกระบี่"/>
    <s v="S81-25-0156-bark01.jpg"/>
    <s v="4733929"/>
    <s v="1kBWm9ewQrXsYvtVld61Rh3oqkUqE_sBu"/>
    <m/>
  </r>
  <r>
    <x v="154"/>
    <s v="S81-25-M01 องค์การบริหารส่วนจังหวัดกระบี่"/>
    <s v="S81-25-0156-bark02.jpg"/>
    <s v="5487292"/>
    <s v="1LMWA5TaXn2diQR2RK42mp0iGzbiBKRtl"/>
    <m/>
  </r>
  <r>
    <x v="154"/>
    <s v="S81-25-M01 องค์การบริหารส่วนจังหวัดกระบี่"/>
    <s v="S81-25-0156-lbun01.jpg"/>
    <s v="3618863"/>
    <s v="1q4nj91DWlMIRMki_TkMH034XJrRApApt"/>
    <m/>
  </r>
  <r>
    <x v="154"/>
    <s v="S81-25-M01 องค์การบริหารส่วนจังหวัดกระบี่"/>
    <s v="S81-25-0156-lbun02.jpg"/>
    <s v="7492862"/>
    <s v="1diiF5J0LogFWPAwvBAa-YTzpvmrZ9By9"/>
    <m/>
  </r>
  <r>
    <x v="154"/>
    <s v="S81-25-M01 องค์การบริหารส่วนจังหวัดกระบี่"/>
    <s v="S81-25-0156-lbup01.jpg"/>
    <s v="4308866"/>
    <s v="1MAyCr40IfQD7Bb0AZ5s_n4VM1nsWO23t"/>
    <m/>
  </r>
  <r>
    <x v="154"/>
    <s v="S81-25-M01 องค์การบริหารส่วนจังหวัดกระบี่"/>
    <s v="S81-25-0156-lbup02.jpg"/>
    <s v="6438570"/>
    <s v="1UTNMP0Ss4bZa9H_mY5me9IbZ9sd3N_kE"/>
    <m/>
  </r>
  <r>
    <x v="154"/>
    <s v="S81-25-M01 องค์การบริหารส่วนจังหวัดกระบี่"/>
    <s v="S81-25-0156-lfun01.jpg"/>
    <s v="3297497"/>
    <s v="12rzOagoOuqS7uaiQkOkucFH97J9OOoc_"/>
    <m/>
  </r>
  <r>
    <x v="154"/>
    <s v="S81-25-M01 องค์การบริหารส่วนจังหวัดกระบี่"/>
    <s v="S81-25-0156-lfun02.jpg"/>
    <s v="8363295"/>
    <s v="1Eee_qjoBgy6JK8zN1k3TI7z0jGvcM9Ck"/>
    <m/>
  </r>
  <r>
    <x v="154"/>
    <s v="S81-25-M01 องค์การบริหารส่วนจังหวัดกระบี่"/>
    <s v="S81-25-0156-lfup01.jpg"/>
    <s v="3344175"/>
    <s v="15HAEOlRHdHt3pWRIzU1drAumwYwd5BnK"/>
    <m/>
  </r>
  <r>
    <x v="154"/>
    <s v="S81-25-M01 องค์การบริหารส่วนจังหวัดกระบี่"/>
    <s v="S81-25-0156-lfup02.jpg"/>
    <s v="7241617"/>
    <s v="1aCcfY9qXWmb9GJZ0InNZDwpBYF0D3LJi"/>
    <m/>
  </r>
  <r>
    <x v="154"/>
    <s v="S81-25-M01 องค์การบริหารส่วนจังหวัดกระบี่"/>
    <s v="S81-25-0156-tree01.jpg"/>
    <s v="7231868"/>
    <s v="1A9LCLEXyPkhKobhVZ9u12NsVEik8Dct6"/>
    <m/>
  </r>
  <r>
    <x v="154"/>
    <s v="S81-25-M01 องค์การบริหารส่วนจังหวัดกระบี่"/>
    <s v="S81-25-0156-tree02.jpg"/>
    <s v="2882977"/>
    <s v="1jodkT46eRWjZWP9ywF7MROsZAh9G6Z5K"/>
    <m/>
  </r>
  <r>
    <x v="154"/>
    <s v="S81-25-M01 องค์การบริหารส่วนจังหวัดกระบี่"/>
    <s v="S81-25-0157-bark01.jpg"/>
    <s v="4224621"/>
    <s v="1iULeqK6pseWh9reOTMEZNDhTg-2J8xBu"/>
    <m/>
  </r>
  <r>
    <x v="154"/>
    <s v="S81-25-M01 องค์การบริหารส่วนจังหวัดกระบี่"/>
    <s v="S81-25-0157-bark02.jpg"/>
    <s v="4477257"/>
    <s v="1Fc-UdWyU7qAdG884POEMvHfwg_ND-e4l"/>
    <m/>
  </r>
  <r>
    <x v="154"/>
    <s v="S81-25-M01 องค์การบริหารส่วนจังหวัดกระบี่"/>
    <s v="S81-25-0157-lbun01.jpg"/>
    <s v="3646841"/>
    <s v="1TYGW_mzxaEpWP32z5BbVVNWOBxUWiviq"/>
    <m/>
  </r>
  <r>
    <x v="154"/>
    <s v="S81-25-M01 องค์การบริหารส่วนจังหวัดกระบี่"/>
    <s v="S81-25-0157-lbun02.jpg"/>
    <s v="7990709"/>
    <s v="1d2_ngZWAtUlDVsV92LXCgzC9w_JfuKhG"/>
    <m/>
  </r>
  <r>
    <x v="154"/>
    <s v="S81-25-M01 องค์การบริหารส่วนจังหวัดกระบี่"/>
    <s v="S81-25-0157-lbup01.jpg"/>
    <s v="3538172"/>
    <s v="1QIJPyTTXwHKx9XXA1GcjtYPKoHwEFB80"/>
    <m/>
  </r>
  <r>
    <x v="154"/>
    <s v="S81-25-M01 องค์การบริหารส่วนจังหวัดกระบี่"/>
    <s v="S81-25-0157-lbup02.jpg"/>
    <s v="8435676"/>
    <s v="1Xx_xJF6dbNdyRoIVpo6dt6zQOt_kRN-0"/>
    <m/>
  </r>
  <r>
    <x v="154"/>
    <s v="S81-25-M01 องค์การบริหารส่วนจังหวัดกระบี่"/>
    <s v="S81-25-0157-lfun01.jpg"/>
    <s v="3270223"/>
    <s v="15012bgk9TyoJczkgMt9m4jHvt_dLAZEF"/>
    <m/>
  </r>
  <r>
    <x v="154"/>
    <s v="S81-25-M01 องค์การบริหารส่วนจังหวัดกระบี่"/>
    <s v="S81-25-0157-lfun02.jpg"/>
    <s v="7220155"/>
    <s v="1dWrxhox_z7n1hxoOwb8k9dzVPNxgrgwU"/>
    <m/>
  </r>
  <r>
    <x v="154"/>
    <s v="S81-25-M01 องค์การบริหารส่วนจังหวัดกระบี่"/>
    <s v="S81-25-0157-lfup01.jpg"/>
    <s v="3504662"/>
    <s v="1F7SxbOdR0ugWAsMm6Kxn_lC28uuJItil"/>
    <m/>
  </r>
  <r>
    <x v="154"/>
    <s v="S81-25-M01 องค์การบริหารส่วนจังหวัดกระบี่"/>
    <s v="S81-25-0157-lfup02.jpg"/>
    <s v="5732338"/>
    <s v="1MpyXbQXCkAxOHakbW4nxQ6vS70vVIByI"/>
    <m/>
  </r>
  <r>
    <x v="154"/>
    <s v="S81-25-M01 องค์การบริหารส่วนจังหวัดกระบี่"/>
    <s v="S81-25-0157-tree01.jpg"/>
    <s v="7256131"/>
    <s v="1wauUOoc1IjXMvTfYsAKxznpm0fkUQPky"/>
    <m/>
  </r>
  <r>
    <x v="154"/>
    <s v="S81-25-M01 องค์การบริหารส่วนจังหวัดกระบี่"/>
    <s v="S81-25-0157-tree02.jpg"/>
    <s v="3058992"/>
    <s v="1pZFvgR8vr306kVbiZ0sCocNywKGcMfSE"/>
    <m/>
  </r>
  <r>
    <x v="154"/>
    <s v="S81-25-M01 องค์การบริหารส่วนจังหวัดกระบี่"/>
    <s v="S81-25-0158-bark01.jpg"/>
    <s v="5252825"/>
    <s v="1-6xi4Qa7_qhpKduawGSgF_q_WUZp_hZr"/>
    <m/>
  </r>
  <r>
    <x v="154"/>
    <s v="S81-25-M01 องค์การบริหารส่วนจังหวัดกระบี่"/>
    <s v="S81-25-0158-bark02.jpg"/>
    <s v="5016971"/>
    <s v="172hPaBgV2BeI2qzh54ZqpC1dtlkZ2axb"/>
    <m/>
  </r>
  <r>
    <x v="154"/>
    <s v="S81-25-M01 องค์การบริหารส่วนจังหวัดกระบี่"/>
    <s v="S81-25-0158-lbun01.jpg"/>
    <s v="3419257"/>
    <s v="1CzH4zd0DFlFKNYlURXyNOk3BliCC587-"/>
    <m/>
  </r>
  <r>
    <x v="154"/>
    <s v="S81-25-M01 องค์การบริหารส่วนจังหวัดกระบี่"/>
    <s v="S81-25-0158-lbun02.jpg"/>
    <s v="8254232"/>
    <s v="1LKLJGv-CMutkeZZeBdgUAoyjHB05gtQ7"/>
    <m/>
  </r>
  <r>
    <x v="154"/>
    <s v="S81-25-M01 องค์การบริหารส่วนจังหวัดกระบี่"/>
    <s v="S81-25-0158-lbup01.jpg"/>
    <s v="3789495"/>
    <s v="1hAW-41I_Fh9Tyl4ikW7vDZp_xCHqaakt"/>
    <m/>
  </r>
  <r>
    <x v="154"/>
    <s v="S81-25-M01 องค์การบริหารส่วนจังหวัดกระบี่"/>
    <s v="S81-25-0158-lbup02.jpg"/>
    <s v="9279565"/>
    <s v="1LjK7IBH6OIalz9nUPHB1OsqwuEirS5p1"/>
    <m/>
  </r>
  <r>
    <x v="154"/>
    <s v="S81-25-M01 องค์การบริหารส่วนจังหวัดกระบี่"/>
    <s v="S81-25-0158-lfun01.jpg"/>
    <s v="3455614"/>
    <s v="1BEA_XlH0QTKsc1GEBs8CWCj9fs97dw3d"/>
    <m/>
  </r>
  <r>
    <x v="154"/>
    <s v="S81-25-M01 องค์การบริหารส่วนจังหวัดกระบี่"/>
    <s v="S81-25-0158-lfun02.jpg"/>
    <s v="7506892"/>
    <s v="1uYIz_k7jB4-P0D4GIzsg86-t0I27Rzvz"/>
    <m/>
  </r>
  <r>
    <x v="154"/>
    <s v="S81-25-M01 องค์การบริหารส่วนจังหวัดกระบี่"/>
    <s v="S81-25-0158-lfup01.jpg"/>
    <s v="3463887"/>
    <s v="1HMlDPDu3QWwqxzjp_c-fhArblWC_W1GU"/>
    <m/>
  </r>
  <r>
    <x v="154"/>
    <s v="S81-25-M01 องค์การบริหารส่วนจังหวัดกระบี่"/>
    <s v="S81-25-0158-lfup02.jpg"/>
    <s v="6072799"/>
    <s v="1zGxWIsubxHHtp3MQgvLRAiZSzXzphoeY"/>
    <m/>
  </r>
  <r>
    <x v="154"/>
    <s v="S81-25-M01 องค์การบริหารส่วนจังหวัดกระบี่"/>
    <s v="S81-25-0158-tree01.jpg"/>
    <s v="8286595"/>
    <s v="1PXuVa33l1IRx_hBdt1DVIjW5bixXVcNd"/>
    <m/>
  </r>
  <r>
    <x v="154"/>
    <s v="S81-25-M01 องค์การบริหารส่วนจังหวัดกระบี่"/>
    <s v="S81-25-0158-tree02.jpg"/>
    <s v="3373193"/>
    <s v="14VaLqWEsqraUMFYInAkZlUOR_fTdX9WF"/>
    <m/>
  </r>
  <r>
    <x v="154"/>
    <s v="S81-25-M01 องค์การบริหารส่วนจังหวัดกระบี่"/>
    <s v="S81-25-0159-bark01.jpg"/>
    <s v="5013547"/>
    <s v="1elif-zDG2F1JmVOCODoc1gzbQegG9FbO"/>
    <m/>
  </r>
  <r>
    <x v="154"/>
    <s v="S81-25-M01 องค์การบริหารส่วนจังหวัดกระบี่"/>
    <s v="S81-25-0159-bark02.jpg"/>
    <s v="4932027"/>
    <s v="1nw9aBU9LgaqmBlFxQaHr4cjoy5sPKnLk"/>
    <m/>
  </r>
  <r>
    <x v="154"/>
    <s v="S81-25-M01 องค์การบริหารส่วนจังหวัดกระบี่"/>
    <s v="S81-25-0159-lbun01.jpg"/>
    <s v="3228332"/>
    <s v="1tZbDs5II_nnMS-wkcrd3kBIqqWPqpO-Z"/>
    <m/>
  </r>
  <r>
    <x v="154"/>
    <s v="S81-25-M01 องค์การบริหารส่วนจังหวัดกระบี่"/>
    <s v="S81-25-0159-lbun02.jpg"/>
    <s v="7517955"/>
    <s v="1qBO4SGKMZa7Bp3xky-_IbSkb_LycRXAX"/>
    <m/>
  </r>
  <r>
    <x v="154"/>
    <s v="S81-25-M01 องค์การบริหารส่วนจังหวัดกระบี่"/>
    <s v="S81-25-0159-lbup01.jpg"/>
    <s v="3630234"/>
    <s v="1KYufrwGmAklqZ41nB8rB2Ju9I0tFNue8"/>
    <m/>
  </r>
  <r>
    <x v="154"/>
    <s v="S81-25-M01 องค์การบริหารส่วนจังหวัดกระบี่"/>
    <s v="S81-25-0159-lbup02.jpg"/>
    <s v="7763223"/>
    <s v="1HWdrgfZujPBXvANpqY1LIL_gKjxqrOq_"/>
    <m/>
  </r>
  <r>
    <x v="154"/>
    <s v="S81-25-M01 องค์การบริหารส่วนจังหวัดกระบี่"/>
    <s v="S81-25-0159-lfun01.jpg"/>
    <s v="3364958"/>
    <s v="1wkDnGgU420wFknh-Ie8H_8yIz0zZU-ci"/>
    <m/>
  </r>
  <r>
    <x v="154"/>
    <s v="S81-25-M01 องค์การบริหารส่วนจังหวัดกระบี่"/>
    <s v="S81-25-0159-lfun02.jpg"/>
    <s v="8485837"/>
    <s v="1jvHbyme5z9MdZ_kqMIv40kpm_IV4bvyi"/>
    <m/>
  </r>
  <r>
    <x v="154"/>
    <s v="S81-25-M01 องค์การบริหารส่วนจังหวัดกระบี่"/>
    <s v="S81-25-0159-lfup01.jpg"/>
    <s v="3248078"/>
    <s v="1rcPA2KcOmptd555LzTftfsKb6GFHfqd0"/>
    <m/>
  </r>
  <r>
    <x v="154"/>
    <s v="S81-25-M01 องค์การบริหารส่วนจังหวัดกระบี่"/>
    <s v="S81-25-0159-lfup02.jpg"/>
    <s v="7867673"/>
    <s v="13auhMtaLfyxRevXbLnSJ-0iJwv4CCcvt"/>
    <m/>
  </r>
  <r>
    <x v="154"/>
    <s v="S81-25-M01 องค์การบริหารส่วนจังหวัดกระบี่"/>
    <s v="S81-25-0159-tree01.jpg"/>
    <s v="8354292"/>
    <s v="1IGufjjZ4x-ztqWUp50Yna3H49rlon_xJ"/>
    <m/>
  </r>
  <r>
    <x v="154"/>
    <s v="S81-25-M01 องค์การบริหารส่วนจังหวัดกระบี่"/>
    <s v="S81-25-0159-tree02.jpg"/>
    <s v="3293295"/>
    <s v="1kVHmLFx8pN2g497leLD7kRPfITKclrAK"/>
    <m/>
  </r>
  <r>
    <x v="154"/>
    <s v="S81-25-M01 องค์การบริหารส่วนจังหวัดกระบี่"/>
    <s v="S81-25-0160-bark01.jpg"/>
    <s v="4801230"/>
    <s v="19krgMGJaCFRMZc_-3Hl8A6OvzM8mRjar"/>
    <m/>
  </r>
  <r>
    <x v="154"/>
    <s v="S81-25-M01 องค์การบริหารส่วนจังหวัดกระบี่"/>
    <s v="S81-25-0160-bark02.jpg"/>
    <s v="5342245"/>
    <s v="1sCNPL83w-sG-ZuhjZJzXc9Qyqmy6jVsV"/>
    <m/>
  </r>
  <r>
    <x v="154"/>
    <s v="S81-25-M01 องค์การบริหารส่วนจังหวัดกระบี่"/>
    <s v="S81-25-0160-lbun01.jpg"/>
    <s v="3290370"/>
    <s v="10zT9cYI9EOFW_DSECv2MCmYTY-m2DGh_"/>
    <m/>
  </r>
  <r>
    <x v="154"/>
    <s v="S81-25-M01 องค์การบริหารส่วนจังหวัดกระบี่"/>
    <s v="S81-25-0160-lbun02.jpg"/>
    <s v="6261388"/>
    <s v="1OP1QJbe_CF_eUOyNljjfMs_E1DBW5wlI"/>
    <m/>
  </r>
  <r>
    <x v="154"/>
    <s v="S81-25-M01 องค์การบริหารส่วนจังหวัดกระบี่"/>
    <s v="S81-25-0160-lbup01.jpg"/>
    <s v="2987742"/>
    <s v="1rSk8sB99INm4WIqiY2fu3dZ0lEkPvDgo"/>
    <m/>
  </r>
  <r>
    <x v="154"/>
    <s v="S81-25-M01 องค์การบริหารส่วนจังหวัดกระบี่"/>
    <s v="S81-25-0160-lbup02.jpg"/>
    <s v="6058775"/>
    <s v="1d28XLZHJIgJavaTiNQImWJ5eBOkw6vaG"/>
    <m/>
  </r>
  <r>
    <x v="154"/>
    <s v="S81-25-M01 องค์การบริหารส่วนจังหวัดกระบี่"/>
    <s v="S81-25-0160-lfun01.jpg"/>
    <s v="3372437"/>
    <s v="1ktRE81JiTMidLpwFxzuDvzPmDVSqaCLe"/>
    <m/>
  </r>
  <r>
    <x v="154"/>
    <s v="S81-25-M01 องค์การบริหารส่วนจังหวัดกระบี่"/>
    <s v="S81-25-0160-lfun02.jpg"/>
    <s v="5369639"/>
    <s v="1JY0aa71DmuKFWqrjtkghPXxbRTPohAhi"/>
    <m/>
  </r>
  <r>
    <x v="154"/>
    <s v="S81-25-M01 องค์การบริหารส่วนจังหวัดกระบี่"/>
    <s v="S81-25-0160-lfup01.jpg"/>
    <s v="3522991"/>
    <s v="1b4CxZ1JOWeXe1RTRuE4zi6MUfVv27qPO"/>
    <m/>
  </r>
  <r>
    <x v="154"/>
    <s v="S81-25-M01 องค์การบริหารส่วนจังหวัดกระบี่"/>
    <s v="S81-25-0160-lfup02.jpg"/>
    <s v="6162520"/>
    <s v="1KhyzxBeAxPKU8FBgmSxRvYGDPfbNHJss"/>
    <m/>
  </r>
  <r>
    <x v="154"/>
    <s v="S81-25-M01 องค์การบริหารส่วนจังหวัดกระบี่"/>
    <s v="S81-25-0160-tree01.jpg"/>
    <s v="7843549"/>
    <s v="1WHXh4UrJJFcgYmZJQ1i4ydCVgPttMYei"/>
    <m/>
  </r>
  <r>
    <x v="154"/>
    <s v="S81-25-M01 องค์การบริหารส่วนจังหวัดกระบี่"/>
    <s v="S81-25-0160-tree02.jpg"/>
    <s v="3571346"/>
    <s v="1REujQlCOrpAHI-Q6NHnmhVVb1Y_A8ObF"/>
    <m/>
  </r>
  <r>
    <x v="154"/>
    <s v="S81-25-M01 องค์การบริหารส่วนจังหวัดกระบี่"/>
    <s v="S81-25-0161-bark01.jpg"/>
    <s v="319112"/>
    <s v="103ZWiORWnAvJnylMt39s3fIjibvsPpyP"/>
    <m/>
  </r>
  <r>
    <x v="154"/>
    <s v="S81-25-M01 องค์การบริหารส่วนจังหวัดกระบี่"/>
    <s v="S81-25-0161-bark02.jpg"/>
    <s v="501999"/>
    <s v="12mn7-uMeSuBhH9kAB9jkQ7agKtluB1yp"/>
    <m/>
  </r>
  <r>
    <x v="154"/>
    <s v="S81-25-M01 องค์การบริหารส่วนจังหวัดกระบี่"/>
    <s v="S81-25-0161-lbun01.jpg"/>
    <s v="3074872"/>
    <s v="1ce2LS7JzXK5s2zy-yS2_b8aTsMoIZXj7"/>
    <m/>
  </r>
  <r>
    <x v="154"/>
    <s v="S81-25-M01 องค์การบริหารส่วนจังหวัดกระบี่"/>
    <s v="S81-25-0161-lbun02.jpg"/>
    <s v="8367849"/>
    <s v="1MU31j6Cn6bQRYT8-pP-7MlNtL3cd7BLn"/>
    <m/>
  </r>
  <r>
    <x v="154"/>
    <s v="S81-25-M01 องค์การบริหารส่วนจังหวัดกระบี่"/>
    <s v="S81-25-0161-lbup01.jpg"/>
    <s v="3308799"/>
    <s v="1bweQAM_4eCGTrkYFWeEOPCu0xA0xGvPH"/>
    <m/>
  </r>
  <r>
    <x v="154"/>
    <s v="S81-25-M01 องค์การบริหารส่วนจังหวัดกระบี่"/>
    <s v="S81-25-0161-lbup02.jpg"/>
    <s v="8909614"/>
    <s v="1LyJhDefq33nT3XWnCwZL6k45nIjM2a51"/>
    <m/>
  </r>
  <r>
    <x v="154"/>
    <s v="S81-25-M01 องค์การบริหารส่วนจังหวัดกระบี่"/>
    <s v="S81-25-0161-lfun01.jpg"/>
    <s v="2985351"/>
    <s v="1BZW2MtE24SutJbdVsFUvNYayJvSdGbsW"/>
    <m/>
  </r>
  <r>
    <x v="154"/>
    <s v="S81-25-M01 องค์การบริหารส่วนจังหวัดกระบี่"/>
    <s v="S81-25-0161-lfun02.jpg"/>
    <s v="5826294"/>
    <s v="1SS_RgAGTbGfba_Y4qv5QEUuXaOWD0gGL"/>
    <m/>
  </r>
  <r>
    <x v="154"/>
    <s v="S81-25-M01 องค์การบริหารส่วนจังหวัดกระบี่"/>
    <s v="S81-25-0161-lfup01.jpg"/>
    <s v="3587747"/>
    <s v="13v1VVCwpZxvMSm7GL3_cJZxM0bgNNQXq"/>
    <m/>
  </r>
  <r>
    <x v="154"/>
    <s v="S81-25-M01 องค์การบริหารส่วนจังหวัดกระบี่"/>
    <s v="S81-25-0161-lfup02.jpg"/>
    <s v="6409903"/>
    <s v="1rWzqd4OUrk-HEoU8vaHMRlE5bRnVg9Cb"/>
    <m/>
  </r>
  <r>
    <x v="154"/>
    <s v="S81-25-M01 องค์การบริหารส่วนจังหวัดกระบี่"/>
    <s v="S81-25-0161-tree01.jpg"/>
    <s v="7534414"/>
    <s v="1LrOLOKT8HsT4rtl0GxM7wVkf6kYqC9wk"/>
    <m/>
  </r>
  <r>
    <x v="154"/>
    <s v="S81-25-M01 องค์การบริหารส่วนจังหวัดกระบี่"/>
    <s v="S81-25-0161-tree02.jpg"/>
    <s v="3181883"/>
    <s v="1Yw7DEtDLvY-a-OYPwuPo2CZDrwcZPn28"/>
    <m/>
  </r>
  <r>
    <x v="154"/>
    <s v="S81-25-M01 องค์การบริหารส่วนจังหวัดกระบี่"/>
    <s v="S81-25-0162-bark01.jpg"/>
    <s v="385208"/>
    <s v="1KMXs0ZrHaD5Pz3cepRe_Qu7lEwXRQykd"/>
    <m/>
  </r>
  <r>
    <x v="154"/>
    <s v="S81-25-M01 องค์การบริหารส่วนจังหวัดกระบี่"/>
    <s v="S81-25-0162-bark02.jpg"/>
    <s v="411373"/>
    <s v="1hJVCh-lEY6G_wYclFC7Z6Cpq2abQvT-i"/>
    <m/>
  </r>
  <r>
    <x v="154"/>
    <s v="S81-25-M01 องค์การบริหารส่วนจังหวัดกระบี่"/>
    <s v="S81-25-0162-lbun01.jpg"/>
    <s v="3119896"/>
    <s v="1cMNjXHIFRJktsGsTj13HuRcYfMZVc-5F"/>
    <m/>
  </r>
  <r>
    <x v="154"/>
    <s v="S81-25-M01 องค์การบริหารส่วนจังหวัดกระบี่"/>
    <s v="S81-25-0162-lbun02.jpg"/>
    <s v="6701362"/>
    <s v="1cZnswceLfpmD_C_Flops59avPCK1yv-Y"/>
    <m/>
  </r>
  <r>
    <x v="154"/>
    <s v="S81-25-M01 องค์การบริหารส่วนจังหวัดกระบี่"/>
    <s v="S81-25-0162-lbup01.jpg"/>
    <s v="3219593"/>
    <s v="1mflpmJqml5_AP_BamBFdOQErRDDfBJlm"/>
    <m/>
  </r>
  <r>
    <x v="154"/>
    <s v="S81-25-M01 องค์การบริหารส่วนจังหวัดกระบี่"/>
    <s v="S81-25-0162-lbup02.jpg"/>
    <s v="5070522"/>
    <s v="1qK18AGIoIjQXLPw3hYJT68b1fqBG_FYX"/>
    <m/>
  </r>
  <r>
    <x v="154"/>
    <s v="S81-25-M01 องค์การบริหารส่วนจังหวัดกระบี่"/>
    <s v="S81-25-0162-lfun01.jpg"/>
    <s v="3506862"/>
    <s v="1blgqsPNeBr_o36snY8fD0RB4EuNhAWxs"/>
    <m/>
  </r>
  <r>
    <x v="154"/>
    <s v="S81-25-M01 องค์การบริหารส่วนจังหวัดกระบี่"/>
    <s v="S81-25-0162-lfun02.jpg"/>
    <s v="6408262"/>
    <s v="1QVvG8k3pLl5j7a-7-qdR5e4Unkx_WRFT"/>
    <m/>
  </r>
  <r>
    <x v="154"/>
    <s v="S81-25-M01 องค์การบริหารส่วนจังหวัดกระบี่"/>
    <s v="S81-25-0162-lfup01.jpg"/>
    <s v="3162391"/>
    <s v="1--4VQM5XjyOcxL-pvK1ncjPVNjhB0QPD"/>
    <m/>
  </r>
  <r>
    <x v="154"/>
    <s v="S81-25-M01 องค์การบริหารส่วนจังหวัดกระบี่"/>
    <s v="S81-25-0162-lfup02.jpg"/>
    <s v="6051610"/>
    <s v="1V736ZEftojt2lk-lNv2brSxIrFh8fPjj"/>
    <m/>
  </r>
  <r>
    <x v="154"/>
    <s v="S81-25-M01 องค์การบริหารส่วนจังหวัดกระบี่"/>
    <s v="S81-25-0162-tree01.jpg"/>
    <s v="8145988"/>
    <s v="1d33efX2LkgZBuLBuelfhbPhI9w70mGP3"/>
    <m/>
  </r>
  <r>
    <x v="154"/>
    <s v="S81-25-M01 องค์การบริหารส่วนจังหวัดกระบี่"/>
    <s v="S81-25-0162-tree02.jpg"/>
    <s v="10178798"/>
    <s v="1ML11_CduHdlyEr9mhz0NIagEKvV112m4"/>
    <m/>
  </r>
  <r>
    <x v="154"/>
    <s v="S81-25-M01 องค์การบริหารส่วนจังหวัดกระบี่"/>
    <s v="S81-25-0163-bark01.jpg"/>
    <s v="618190"/>
    <s v="1G_JfOk2UjOR5Yz584dmbF1UXazY-VyaS"/>
    <m/>
  </r>
  <r>
    <x v="154"/>
    <s v="S81-25-M01 องค์การบริหารส่วนจังหวัดกระบี่"/>
    <s v="S81-25-0163-bark02.jpg"/>
    <s v="363673"/>
    <s v="1AHJCqvppt1ieiNpjvdu8aeTI10Af34RH"/>
    <m/>
  </r>
  <r>
    <x v="154"/>
    <s v="S81-25-M01 องค์การบริหารส่วนจังหวัดกระบี่"/>
    <s v="S81-25-0163-lbun01.jpg"/>
    <s v="3230805"/>
    <s v="1B6oKP3mOJCnPXjN_Im7C3jwySB4rzKuh"/>
    <m/>
  </r>
  <r>
    <x v="154"/>
    <s v="S81-25-M01 องค์การบริหารส่วนจังหวัดกระบี่"/>
    <s v="S81-25-0163-lbun02.jpg"/>
    <s v="7184557"/>
    <s v="1wcfW9f0vbZuLQHc2xukhoRbE3Gq3Pr30"/>
    <m/>
  </r>
  <r>
    <x v="154"/>
    <s v="S81-25-M01 องค์การบริหารส่วนจังหวัดกระบี่"/>
    <s v="S81-25-0163-lbup01.jpg"/>
    <s v="3221110"/>
    <s v="1dG7Tl-tSGCSBaw9-MzVvMi419CbJVD6a"/>
    <m/>
  </r>
  <r>
    <x v="154"/>
    <s v="S81-25-M01 องค์การบริหารส่วนจังหวัดกระบี่"/>
    <s v="S81-25-0163-lbup02.jpg"/>
    <s v="6979062"/>
    <s v="1BYVpU7nGI-YQ27KYEJZLgZbP3WfsbBCj"/>
    <m/>
  </r>
  <r>
    <x v="154"/>
    <s v="S81-25-M01 องค์การบริหารส่วนจังหวัดกระบี่"/>
    <s v="S81-25-0163-lfun01.jpg"/>
    <s v="3513915"/>
    <s v="1Sqhj6Lk8avATQ9ppT1jTOy8gA18amz7J"/>
    <m/>
  </r>
  <r>
    <x v="154"/>
    <s v="S81-25-M01 องค์การบริหารส่วนจังหวัดกระบี่"/>
    <s v="S81-25-0163-lfun02.jpg"/>
    <s v="6443510"/>
    <s v="1ixJoZw7eDLXf7JP31AYojjPiBsLlA5X9"/>
    <m/>
  </r>
  <r>
    <x v="154"/>
    <s v="S81-25-M01 องค์การบริหารส่วนจังหวัดกระบี่"/>
    <s v="S81-25-0163-lfup01.jpg"/>
    <s v="3392422"/>
    <s v="1tHWFbqkU4fXwvaFngD_w-1DB2h6PxhiZ"/>
    <m/>
  </r>
  <r>
    <x v="154"/>
    <s v="S81-25-M01 องค์การบริหารส่วนจังหวัดกระบี่"/>
    <s v="S81-25-0163-lfup02.jpg"/>
    <s v="7015024"/>
    <s v="1HpLRqbNDKHSdsJObqixoFLUQcoAwmQtq"/>
    <m/>
  </r>
  <r>
    <x v="154"/>
    <s v="S81-25-M01 องค์การบริหารส่วนจังหวัดกระบี่"/>
    <s v="S81-25-0163-tree01.jpg"/>
    <s v="6626772"/>
    <s v="1ebhRDAwjbe3Xj9lSZA28ZQEwcxNX64Od"/>
    <m/>
  </r>
  <r>
    <x v="154"/>
    <s v="S81-25-M01 องค์การบริหารส่วนจังหวัดกระบี่"/>
    <s v="S81-25-0163-tree02.jpg"/>
    <s v="6425206"/>
    <s v="1kxDVUrH__TaMZ-ydRrsYmervMQhlFn9f"/>
    <m/>
  </r>
  <r>
    <x v="154"/>
    <s v="S81-25-M01 องค์การบริหารส่วนจังหวัดกระบี่"/>
    <s v="S81-25-0164-bark01.jpg"/>
    <s v="546277"/>
    <s v="16kiaG8QtvRyFFiPhep4wWZnFOmerDALI"/>
    <m/>
  </r>
  <r>
    <x v="154"/>
    <s v="S81-25-M01 องค์การบริหารส่วนจังหวัดกระบี่"/>
    <s v="S81-25-0164-bark02.jpg"/>
    <s v="539981"/>
    <s v="1ylCMrj8K1GnGkpWanKqcEjSJI56tZFpB"/>
    <m/>
  </r>
  <r>
    <x v="154"/>
    <s v="S81-25-M01 องค์การบริหารส่วนจังหวัดกระบี่"/>
    <s v="S81-25-0164-lbun01.jpg"/>
    <s v="178319"/>
    <s v="19D4ULGqQK158V3rmMbya6W_7ocDmrWp4"/>
    <m/>
  </r>
  <r>
    <x v="154"/>
    <s v="S81-25-M01 องค์การบริหารส่วนจังหวัดกระบี่"/>
    <s v="S81-25-0164-lbun02.jpg"/>
    <s v="444712"/>
    <s v="13HnL3XWGCegimV6ZgVoTMnvn2pmCg1Dw"/>
    <m/>
  </r>
  <r>
    <x v="154"/>
    <s v="S81-25-M01 องค์การบริหารส่วนจังหวัดกระบี่"/>
    <s v="S81-25-0164-lbup01.jpg"/>
    <s v="162838"/>
    <s v="1yj6ADX6W5Q6skbw56kFetmZZIekQFMta"/>
    <m/>
  </r>
  <r>
    <x v="154"/>
    <s v="S81-25-M01 องค์การบริหารส่วนจังหวัดกระบี่"/>
    <s v="S81-25-0164-lbup02.jpg"/>
    <s v="527114"/>
    <s v="1whojb3VVJejgRVofextl-XtkGfz4RNT5"/>
    <m/>
  </r>
  <r>
    <x v="154"/>
    <s v="S81-25-M01 องค์การบริหารส่วนจังหวัดกระบี่"/>
    <s v="S81-25-0164-lfun01.jpg"/>
    <s v="159584"/>
    <s v="1yQjkBPhIT5Z2-qa8qBJNdZwjzl3noE8L"/>
    <m/>
  </r>
  <r>
    <x v="154"/>
    <s v="S81-25-M01 องค์การบริหารส่วนจังหวัดกระบี่"/>
    <s v="S81-25-0164-lfun02.jpg"/>
    <s v="443510"/>
    <s v="1vcBMT7tKBnfiVVqKTj7GpI56FFDAb1a9"/>
    <m/>
  </r>
  <r>
    <x v="154"/>
    <s v="S81-25-M01 องค์การบริหารส่วนจังหวัดกระบี่"/>
    <s v="S81-25-0164-lfup01.jpg"/>
    <s v="153986"/>
    <s v="1t6TMY3xGgunBm6IywimGbz-OICkuvDdn"/>
    <m/>
  </r>
  <r>
    <x v="154"/>
    <s v="S81-25-M01 องค์การบริหารส่วนจังหวัดกระบี่"/>
    <s v="S81-25-0164-lfup02.jpg"/>
    <s v="793936"/>
    <s v="1so54vhRIhi16i9lygup0RrQOw_wvVqQz"/>
    <m/>
  </r>
  <r>
    <x v="154"/>
    <s v="S81-25-M01 องค์การบริหารส่วนจังหวัดกระบี่"/>
    <s v="S81-25-0164-tree01.jpg"/>
    <s v="7907714"/>
    <s v="1EcOFBIr4nRnilA7HLJZ--5SMuw63Xx-7"/>
    <m/>
  </r>
  <r>
    <x v="154"/>
    <s v="S81-25-M01 องค์การบริหารส่วนจังหวัดกระบี่"/>
    <s v="S81-25-0164-tree02.jpg"/>
    <s v="8773084"/>
    <s v="1ZP8GMFuhUlvJmauStshsto3LUoStI76f"/>
    <m/>
  </r>
  <r>
    <x v="154"/>
    <s v="S81-25-M01 องค์การบริหารส่วนจังหวัดกระบี่"/>
    <s v="S81-25-0165-bark01.jpg"/>
    <s v="627354"/>
    <s v="15mt46MuJ42OT1HFsV9cd8boO54_4k8S9"/>
    <m/>
  </r>
  <r>
    <x v="154"/>
    <s v="S81-25-M01 องค์การบริหารส่วนจังหวัดกระบี่"/>
    <s v="S81-25-0165-bark02.jpg"/>
    <s v="639286"/>
    <s v="1pbtZT6YC3Eo-RRAG745dRg3PCk-QLonN"/>
    <m/>
  </r>
  <r>
    <x v="154"/>
    <s v="S81-25-M01 องค์การบริหารส่วนจังหวัดกระบี่"/>
    <s v="S81-25-0165-lbun01.jpg"/>
    <s v="3359340"/>
    <s v="1S_33YH5ptF9JODxzinD36Ucv3MDIZxdx"/>
    <m/>
  </r>
  <r>
    <x v="154"/>
    <s v="S81-25-M01 องค์การบริหารส่วนจังหวัดกระบี่"/>
    <s v="S81-25-0165-lbun02.jpg"/>
    <s v="7829259"/>
    <s v="1f48J71v-0K8iTzumWs70NSYWmRy71TWi"/>
    <m/>
  </r>
  <r>
    <x v="154"/>
    <s v="S81-25-M01 องค์การบริหารส่วนจังหวัดกระบี่"/>
    <s v="S81-25-0165-lbup01.jpg"/>
    <s v="3219315"/>
    <s v="1MtEXqgGiYtpypqHWpk1ydPFdYwCLEQVU"/>
    <m/>
  </r>
  <r>
    <x v="154"/>
    <s v="S81-25-M01 องค์การบริหารส่วนจังหวัดกระบี่"/>
    <s v="S81-25-0165-lbup02.jpg"/>
    <s v="7016057"/>
    <s v="1w6Gn-DsIbi9vetcByNHV9qckmWxxFIHF"/>
    <m/>
  </r>
  <r>
    <x v="154"/>
    <s v="S81-25-M01 องค์การบริหารส่วนจังหวัดกระบี่"/>
    <s v="S81-25-0165-lfun01.jpg"/>
    <s v="3481702"/>
    <s v="1J-5PsFQ8CdYCDNNqV2gXq7K1SBxkk9Ds"/>
    <m/>
  </r>
  <r>
    <x v="154"/>
    <s v="S81-25-M01 องค์การบริหารส่วนจังหวัดกระบี่"/>
    <s v="S81-25-0165-lfun02.jpg"/>
    <s v="6220989"/>
    <s v="1-oGTicwr_8n4ZDUWZ4M4BeoqWggTRq2O"/>
    <m/>
  </r>
  <r>
    <x v="154"/>
    <s v="S81-25-M01 องค์การบริหารส่วนจังหวัดกระบี่"/>
    <s v="S81-25-0165-lfup01.jpg"/>
    <s v="3539892"/>
    <s v="1xN3iCSuCesNNRqb_DetsOI5BWAfz69MC"/>
    <m/>
  </r>
  <r>
    <x v="154"/>
    <s v="S81-25-M01 องค์การบริหารส่วนจังหวัดกระบี่"/>
    <s v="S81-25-0165-lfup02.jpg"/>
    <s v="6816543"/>
    <s v="14_lO-xeibMvPP1zdIwUm1E02fA3whtLr"/>
    <m/>
  </r>
  <r>
    <x v="154"/>
    <s v="S81-25-M01 องค์การบริหารส่วนจังหวัดกระบี่"/>
    <s v="S81-25-0165-tree01.jpg"/>
    <s v="8816138"/>
    <s v="1dQSRpocCG37dEszBxYV3vXvPqTp7wb6a"/>
    <m/>
  </r>
  <r>
    <x v="154"/>
    <s v="S81-25-M01 องค์การบริหารส่วนจังหวัดกระบี่"/>
    <s v="S81-25-0165-tree02.jpg"/>
    <s v="9248508"/>
    <s v="1Hqoy41zEMIg1JiqE1l2wFwoLbpJHPfjj"/>
    <m/>
  </r>
  <r>
    <x v="154"/>
    <s v="S81-25-M01 องค์การบริหารส่วนจังหวัดกระบี่"/>
    <s v="S81-25-0166-bark01.jpg"/>
    <s v="533828"/>
    <s v="1ZRuNyFPwYi-3FDR7y63AzFCepSdSnWNO"/>
    <m/>
  </r>
  <r>
    <x v="154"/>
    <s v="S81-25-M01 องค์การบริหารส่วนจังหวัดกระบี่"/>
    <s v="S81-25-0166-bark02.jpg"/>
    <s v="550128"/>
    <s v="1r8CB7RVQlIODw3eFUl4Q9mAL4eLXdLMN"/>
    <m/>
  </r>
  <r>
    <x v="154"/>
    <s v="S81-25-M01 องค์การบริหารส่วนจังหวัดกระบี่"/>
    <s v="S81-25-0166-lbun01.jpg"/>
    <s v="3202115"/>
    <s v="1bnOnHjG1RMy5emao_KGZjaijD7hodJ4i"/>
    <m/>
  </r>
  <r>
    <x v="154"/>
    <s v="S81-25-M01 องค์การบริหารส่วนจังหวัดกระบี่"/>
    <s v="S81-25-0166-lbun02.jpg"/>
    <s v="8725940"/>
    <s v="1k6kysbBUUZY4BeUq0PtNClGaTPFHmoP8"/>
    <m/>
  </r>
  <r>
    <x v="154"/>
    <s v="S81-25-M01 องค์การบริหารส่วนจังหวัดกระบี่"/>
    <s v="S81-25-0166-lbup01.jpg"/>
    <s v="3266132"/>
    <s v="1cBV25cj2uWs66hgISJeovdJCSd9dvkv_"/>
    <m/>
  </r>
  <r>
    <x v="154"/>
    <s v="S81-25-M01 องค์การบริหารส่วนจังหวัดกระบี่"/>
    <s v="S81-25-0166-lbup02.jpg"/>
    <s v="8551413"/>
    <s v="1MN_Rzc8iiXDNnIGCKtKc0sngIQwgVfvN"/>
    <m/>
  </r>
  <r>
    <x v="154"/>
    <s v="S81-25-M01 องค์การบริหารส่วนจังหวัดกระบี่"/>
    <s v="S81-25-0166-lfun01.jpg"/>
    <s v="3313426"/>
    <s v="1iw0zjr8km9hD9GdcN6MKoJJT_Vv8kJBm"/>
    <m/>
  </r>
  <r>
    <x v="154"/>
    <s v="S81-25-M01 องค์การบริหารส่วนจังหวัดกระบี่"/>
    <s v="S81-25-0166-lfun02.jpg"/>
    <s v="6009232"/>
    <s v="1O2YSa6ir4pbG7mjy0nhegxXoEyoXIQJx"/>
    <m/>
  </r>
  <r>
    <x v="154"/>
    <s v="S81-25-M01 องค์การบริหารส่วนจังหวัดกระบี่"/>
    <s v="S81-25-0166-lfup01.jpg"/>
    <s v="3281176"/>
    <s v="1NSMJop8dluPms1R2qKlnIAJ364FZbe8Z"/>
    <m/>
  </r>
  <r>
    <x v="154"/>
    <s v="S81-25-M01 องค์การบริหารส่วนจังหวัดกระบี่"/>
    <s v="S81-25-0166-lfup02.jpg"/>
    <s v="5677473"/>
    <s v="1cn_kx6ryqacEDVIO5jDYgKZikeFufihY"/>
    <m/>
  </r>
  <r>
    <x v="154"/>
    <s v="S81-25-M01 องค์การบริหารส่วนจังหวัดกระบี่"/>
    <s v="S81-25-0166-tree01.jpg"/>
    <s v="8488974"/>
    <s v="1HMB0wOtoBnwU8NASuqsXJWsDaXuarP7M"/>
    <m/>
  </r>
  <r>
    <x v="154"/>
    <s v="S81-25-M01 องค์การบริหารส่วนจังหวัดกระบี่"/>
    <s v="S81-25-0166-tree02.jpg"/>
    <s v="8205886"/>
    <s v="1cMxk8Ej0XLg-tRpcV3CKxqZ5htyJfSZs"/>
    <m/>
  </r>
  <r>
    <x v="154"/>
    <s v="S81-25-M01 องค์การบริหารส่วนจังหวัดกระบี่"/>
    <s v="S81-25-0167-bark01.jpg"/>
    <s v="754850"/>
    <s v="1PZHil0drfO24Ogzm8RDSAzJW5gBS8O4e"/>
    <m/>
  </r>
  <r>
    <x v="154"/>
    <s v="S81-25-M01 องค์การบริหารส่วนจังหวัดกระบี่"/>
    <s v="S81-25-0167-bark02.jpg"/>
    <s v="729067"/>
    <s v="11jlRE32p6o97Jzaq-wyjIUmYaqKkhLKr"/>
    <m/>
  </r>
  <r>
    <x v="154"/>
    <s v="S81-25-M01 องค์การบริหารส่วนจังหวัดกระบี่"/>
    <s v="S81-25-0167-lbun01.jpg"/>
    <s v="175989"/>
    <s v="1cWo7pRAwt6L_3yYINrosJTKIWHE3M8Km"/>
    <m/>
  </r>
  <r>
    <x v="154"/>
    <s v="S81-25-M01 องค์การบริหารส่วนจังหวัดกระบี่"/>
    <s v="S81-25-0167-lbun02.jpg"/>
    <s v="477429"/>
    <s v="1ZJMETGq1Pp8aq0JTaxyaN9otsRLfzsj8"/>
    <m/>
  </r>
  <r>
    <x v="154"/>
    <s v="S81-25-M01 องค์การบริหารส่วนจังหวัดกระบี่"/>
    <s v="S81-25-0167-lbup01.jpg"/>
    <s v="181881"/>
    <s v="1YQHBuFWD3jZuMY9yROQrWvRsrWp8_93R"/>
    <m/>
  </r>
  <r>
    <x v="154"/>
    <s v="S81-25-M01 องค์การบริหารส่วนจังหวัดกระบี่"/>
    <s v="S81-25-0167-lbup02.jpg"/>
    <s v="558327"/>
    <s v="1B70uU6YgRfp0QFtY0igmm2kQtpmbGLu-"/>
    <m/>
  </r>
  <r>
    <x v="154"/>
    <s v="S81-25-M01 องค์การบริหารส่วนจังหวัดกระบี่"/>
    <s v="S81-25-0167-lfun01.jpg"/>
    <s v="148234"/>
    <s v="1AFv6UFwGKfY-gaPgGspqv11vO9mG_kwv"/>
    <m/>
  </r>
  <r>
    <x v="154"/>
    <s v="S81-25-M01 องค์การบริหารส่วนจังหวัดกระบี่"/>
    <s v="S81-25-0167-lfun02.jpg"/>
    <s v="412646"/>
    <s v="1oD79bVKCLcHLAfHVmV10Wp1odV_4zS87"/>
    <m/>
  </r>
  <r>
    <x v="154"/>
    <s v="S81-25-M01 องค์การบริหารส่วนจังหวัดกระบี่"/>
    <s v="S81-25-0167-lfup01.jpg"/>
    <s v="124202"/>
    <s v="1xgNwtGVVfkPHnmwWJ4YDLkEtaJZIgLQ0"/>
    <m/>
  </r>
  <r>
    <x v="154"/>
    <s v="S81-25-M01 องค์การบริหารส่วนจังหวัดกระบี่"/>
    <s v="S81-25-0167-lfup02.jpg"/>
    <s v="501556"/>
    <s v="1WzGxgWO6a-ArPSKBO0vTGg8dLspWDNXp"/>
    <m/>
  </r>
  <r>
    <x v="154"/>
    <s v="S81-25-M01 องค์การบริหารส่วนจังหวัดกระบี่"/>
    <s v="S81-25-0167-tree01.jpg"/>
    <s v="6421986"/>
    <s v="137bdpJMvPNMW8PNO2HiCYAyCs45jVSWm"/>
    <m/>
  </r>
  <r>
    <x v="154"/>
    <s v="S81-25-M01 องค์การบริหารส่วนจังหวัดกระบี่"/>
    <s v="S81-25-0167-tree02.jpg"/>
    <s v="8174682"/>
    <s v="1Xd-Su7YSMqRQqHKgetbhneZ9N5zZ06tE"/>
    <m/>
  </r>
  <r>
    <x v="154"/>
    <s v="S81-25-M01 องค์การบริหารส่วนจังหวัดกระบี่"/>
    <s v="S81-25-0168-bark01.jpg"/>
    <s v="320767"/>
    <s v="1luU2Hcva9D6snwkxwFBMeILPLfzmTKXh"/>
    <m/>
  </r>
  <r>
    <x v="154"/>
    <s v="S81-25-M01 องค์การบริหารส่วนจังหวัดกระบี่"/>
    <s v="S81-25-0168-bark02.jpg"/>
    <s v="349783"/>
    <s v="1YE0bzlqg2r3KCayHg6JjUVyBawA8uorv"/>
    <m/>
  </r>
  <r>
    <x v="154"/>
    <s v="S81-25-M01 องค์การบริหารส่วนจังหวัดกระบี่"/>
    <s v="S81-25-0168-lbun01.jpg"/>
    <s v="3055977"/>
    <s v="1UfNVI2e5KlfUVG_oajTPtVzSpAVFmGgv"/>
    <m/>
  </r>
  <r>
    <x v="154"/>
    <s v="S81-25-M01 องค์การบริหารส่วนจังหวัดกระบี่"/>
    <s v="S81-25-0168-lbun02.jpg"/>
    <s v="8526428"/>
    <s v="1FUX__eBIZAs_I1s_-zLyfEOZDuzMFn4p"/>
    <m/>
  </r>
  <r>
    <x v="154"/>
    <s v="S81-25-M01 องค์การบริหารส่วนจังหวัดกระบี่"/>
    <s v="S81-25-0168-lbup01.jpg"/>
    <s v="3284313"/>
    <s v="1KHpqUasigI8vyzQMyYCv3zUAL7i1GkCm"/>
    <m/>
  </r>
  <r>
    <x v="154"/>
    <s v="S81-25-M01 องค์การบริหารส่วนจังหวัดกระบี่"/>
    <s v="S81-25-0168-lbup02.jpg"/>
    <s v="8311586"/>
    <s v="1rqMvqF93K3j102YtkkKIdZZbbipLc-47"/>
    <m/>
  </r>
  <r>
    <x v="154"/>
    <s v="S81-25-M01 องค์การบริหารส่วนจังหวัดกระบี่"/>
    <s v="S81-25-0168-lfun01.jpg"/>
    <s v="3567518"/>
    <s v="1uakZxf9pGhxxJOPDGgZnLM1fUUaDPioL"/>
    <m/>
  </r>
  <r>
    <x v="154"/>
    <s v="S81-25-M01 องค์การบริหารส่วนจังหวัดกระบี่"/>
    <s v="S81-25-0168-lfun02.jpg"/>
    <s v="7732325"/>
    <s v="1wSZoJ2Lmq9ibCeZmlO-AvPkdCMp8cNfh"/>
    <m/>
  </r>
  <r>
    <x v="154"/>
    <s v="S81-25-M01 องค์การบริหารส่วนจังหวัดกระบี่"/>
    <s v="S81-25-0168-lfup01.jpg"/>
    <s v="3636770"/>
    <s v="1Ufoiuu5f10MZNQ2iKNcLWa_yakuBiyz4"/>
    <m/>
  </r>
  <r>
    <x v="154"/>
    <s v="S81-25-M01 องค์การบริหารส่วนจังหวัดกระบี่"/>
    <s v="S81-25-0168-lfup02.jpg"/>
    <s v="5435934"/>
    <s v="1nKf8lBdmDIOsnNTc8rHB_w1KX8Hx50XX"/>
    <m/>
  </r>
  <r>
    <x v="154"/>
    <s v="S81-25-M01 องค์การบริหารส่วนจังหวัดกระบี่"/>
    <s v="S81-25-0168-tree01.jpg"/>
    <s v="7901507"/>
    <s v="1dcyux9fDVKzsnIdIp8zUBN7sBHXQMWPk"/>
    <m/>
  </r>
  <r>
    <x v="154"/>
    <s v="S81-25-M01 องค์การบริหารส่วนจังหวัดกระบี่"/>
    <s v="S81-25-0168-tree02.jpg"/>
    <s v="3472119"/>
    <s v="1pYfTtw20G7o-mJRmT6VsthkAovsrGMO4"/>
    <m/>
  </r>
  <r>
    <x v="154"/>
    <s v="S81-25-M01 องค์การบริหารส่วนจังหวัดกระบี่"/>
    <s v="S81-25-0169-bark01.jpg"/>
    <s v="351569"/>
    <s v="1WFCGNd-21oxkK8dpvZ480oXaRsnaeuQc"/>
    <m/>
  </r>
  <r>
    <x v="154"/>
    <s v="S81-25-M01 องค์การบริหารส่วนจังหวัดกระบี่"/>
    <s v="S81-25-0169-bark02.jpg"/>
    <s v="426345"/>
    <s v="10lKKcWBaQtumpJzszS9dCO6EpafsCqys"/>
    <m/>
  </r>
  <r>
    <x v="154"/>
    <s v="S81-25-M01 องค์การบริหารส่วนจังหวัดกระบี่"/>
    <s v="S81-25-0169-lbun01.jpg"/>
    <s v="247485"/>
    <s v="1U5CcXSokXYs85esBLo7nGXhfInF0uTSL"/>
    <m/>
  </r>
  <r>
    <x v="154"/>
    <s v="S81-25-M01 องค์การบริหารส่วนจังหวัดกระบี่"/>
    <s v="S81-25-0169-lbun02.jpg"/>
    <s v="605237"/>
    <s v="1AbcOTRDmzs77R-mR9gV9Ux3WfkQUhO_k"/>
    <m/>
  </r>
  <r>
    <x v="154"/>
    <s v="S81-25-M01 องค์การบริหารส่วนจังหวัดกระบี่"/>
    <s v="S81-25-0169-lbup01.jpg"/>
    <s v="197270"/>
    <s v="1JOHlvMYzIHevUGYHN1FJ8ZS2EI2NSrQ6"/>
    <m/>
  </r>
  <r>
    <x v="154"/>
    <s v="S81-25-M01 องค์การบริหารส่วนจังหวัดกระบี่"/>
    <s v="S81-25-0169-lbup02.jpg"/>
    <s v="575210"/>
    <s v="1bK7rKVJRRWkglY0J2DmQMphWPz964GCL"/>
    <m/>
  </r>
  <r>
    <x v="154"/>
    <s v="S81-25-M01 องค์การบริหารส่วนจังหวัดกระบี่"/>
    <s v="S81-25-0169-lfun01.jpg"/>
    <s v="198919"/>
    <s v="1vLe8Ii7176lLBJKduFD4bxx5KojomsJh"/>
    <m/>
  </r>
  <r>
    <x v="154"/>
    <s v="S81-25-M01 องค์การบริหารส่วนจังหวัดกระบี่"/>
    <s v="S81-25-0169-lfun02.jpg"/>
    <s v="741833"/>
    <s v="1ftGi0Ng703ERW_V7a3smHr7u-1iVesra"/>
    <m/>
  </r>
  <r>
    <x v="154"/>
    <s v="S81-25-M01 องค์การบริหารส่วนจังหวัดกระบี่"/>
    <s v="S81-25-0169-lfup01.jpg"/>
    <s v="307346"/>
    <s v="1Blc8kWYEASn50ksQnGG6KnlvmYkBPLS7"/>
    <m/>
  </r>
  <r>
    <x v="154"/>
    <s v="S81-25-M01 องค์การบริหารส่วนจังหวัดกระบี่"/>
    <s v="S81-25-0169-lfup02.jpg"/>
    <s v="634241"/>
    <s v="19HkCbv5_TXIrDg6F32XxtMYA9eFcrf_Q"/>
    <m/>
  </r>
  <r>
    <x v="154"/>
    <s v="S81-25-M01 องค์การบริหารส่วนจังหวัดกระบี่"/>
    <s v="S81-25-0169-tree01.jpg"/>
    <s v="2761826"/>
    <s v="1l61WAK4Rk0nZv2TmAW7T5w0itTGAeBqO"/>
    <m/>
  </r>
  <r>
    <x v="154"/>
    <s v="S81-25-M01 องค์การบริหารส่วนจังหวัดกระบี่"/>
    <s v="S81-25-0169-tree02.jpg"/>
    <s v="3255077"/>
    <s v="1BTQGdlOLrsgYmdo1h1P_0-jSRxd5n7Bu"/>
    <m/>
  </r>
  <r>
    <x v="154"/>
    <s v="S81-25-M01 องค์การบริหารส่วนจังหวัดกระบี่"/>
    <s v="S81-25-0170-bark01.jpg"/>
    <s v="387972"/>
    <s v="1WvFJJeUE2gWpxNWFgFi4h9VOBDMNdEcn"/>
    <m/>
  </r>
  <r>
    <x v="154"/>
    <s v="S81-25-M01 องค์การบริหารส่วนจังหวัดกระบี่"/>
    <s v="S81-25-0170-bark02.jpg"/>
    <s v="422320"/>
    <s v="15ocjvWdgTpdbRYYw-OI_ti1OS3CoGs7f"/>
    <m/>
  </r>
  <r>
    <x v="154"/>
    <s v="S81-25-M01 องค์การบริหารส่วนจังหวัดกระบี่"/>
    <s v="S81-25-0170-lbun01.jpg"/>
    <s v="3039953"/>
    <s v="17C4RNm0xAyKm2yzkUqNHyCU4KA0zTbVq"/>
    <m/>
  </r>
  <r>
    <x v="154"/>
    <s v="S81-25-M01 องค์การบริหารส่วนจังหวัดกระบี่"/>
    <s v="S81-25-0170-lbun02.jpg"/>
    <s v="8587612"/>
    <s v="1ts-vOYx8lg85kL6JwQ43AHga356uLqtm"/>
    <m/>
  </r>
  <r>
    <x v="154"/>
    <s v="S81-25-M01 องค์การบริหารส่วนจังหวัดกระบี่"/>
    <s v="S81-25-0170-lbup01.jpg"/>
    <s v="3434711"/>
    <s v="1TysQv8fz9QBoXMbI1g7UoHMXVAgGhm_z"/>
    <m/>
  </r>
  <r>
    <x v="154"/>
    <s v="S81-25-M01 องค์การบริหารส่วนจังหวัดกระบี่"/>
    <s v="S81-25-0170-lbup02.jpg"/>
    <s v="8200707"/>
    <s v="1KYUhNhZ2dSHWI5yhEZhuZuICbDcu7Qx1"/>
    <m/>
  </r>
  <r>
    <x v="154"/>
    <s v="S81-25-M01 องค์การบริหารส่วนจังหวัดกระบี่"/>
    <s v="S81-25-0170-lfun01.jpg"/>
    <s v="3390542"/>
    <s v="1GFlfMJecMXLCNxfLSkHmlt295bkKDQCb"/>
    <m/>
  </r>
  <r>
    <x v="154"/>
    <s v="S81-25-M01 องค์การบริหารส่วนจังหวัดกระบี่"/>
    <s v="S81-25-0170-lfun02.jpg"/>
    <s v="6367315"/>
    <s v="1aDQdeWAdkewwcmDc6gBcoKo7yitWxEPl"/>
    <m/>
  </r>
  <r>
    <x v="154"/>
    <s v="S81-25-M01 องค์การบริหารส่วนจังหวัดกระบี่"/>
    <s v="S81-25-0170-lfup01.jpg"/>
    <s v="3176089"/>
    <s v="1_TaWI0dqvN5DlZysJQxIQDLYVe3luTR0"/>
    <m/>
  </r>
  <r>
    <x v="154"/>
    <s v="S81-25-M01 องค์การบริหารส่วนจังหวัดกระบี่"/>
    <s v="S81-25-0170-lfup02.jpg"/>
    <s v="5821573"/>
    <s v="1vSEZPUGbB4ix6Wst7I6tO_FrRrlw9ngb"/>
    <m/>
  </r>
  <r>
    <x v="154"/>
    <s v="S81-25-M01 องค์การบริหารส่วนจังหวัดกระบี่"/>
    <s v="S81-25-0170-tree01.jpg"/>
    <s v="6490245"/>
    <s v="1Rb2kyAKL2mZKlCyrP8a3eUF-3wV8xPXp"/>
    <m/>
  </r>
  <r>
    <x v="154"/>
    <s v="S81-25-M01 องค์การบริหารส่วนจังหวัดกระบี่"/>
    <s v="S81-25-0170-tree02.jpg"/>
    <s v="3036317"/>
    <s v="1Yx7UIFSicpwY37pmYEM8YvuMr8xFB6N_"/>
    <m/>
  </r>
  <r>
    <x v="154"/>
    <s v="S81-25-M01 องค์การบริหารส่วนจังหวัดกระบี่"/>
    <s v="S81-25-0171-bark01.jpg"/>
    <s v="342383"/>
    <s v="1w--IZdqH_c_J1E8nn1zaOJY9Bi_53-qA"/>
    <m/>
  </r>
  <r>
    <x v="154"/>
    <s v="S81-25-M01 องค์การบริหารส่วนจังหวัดกระบี่"/>
    <s v="S81-25-0171-bark02.jpg"/>
    <s v="414855"/>
    <s v="15mvaMgKGw5jve6kzGMSjkeneAEv2FIdV"/>
    <m/>
  </r>
  <r>
    <x v="154"/>
    <s v="S81-25-M01 องค์การบริหารส่วนจังหวัดกระบี่"/>
    <s v="S81-25-0171-lbun01.jpg"/>
    <s v="199366"/>
    <s v="1j029uB5iz77eHVi1OIFTMj41hH_12iBq"/>
    <m/>
  </r>
  <r>
    <x v="154"/>
    <s v="S81-25-M01 องค์การบริหารส่วนจังหวัดกระบี่"/>
    <s v="S81-25-0171-lbun02.jpg"/>
    <s v="601875"/>
    <s v="1wp7lXInNlmyuWoLOuUehBiA39ps7YI3C"/>
    <m/>
  </r>
  <r>
    <x v="154"/>
    <s v="S81-25-M01 องค์การบริหารส่วนจังหวัดกระบี่"/>
    <s v="S81-25-0171-lbup01.jpg"/>
    <s v="171258"/>
    <s v="13bfmwnKRummRJHAS9fW_Hwgnr2nuGhJL"/>
    <m/>
  </r>
  <r>
    <x v="154"/>
    <s v="S81-25-M01 องค์การบริหารส่วนจังหวัดกระบี่"/>
    <s v="S81-25-0171-lbup02.jpg"/>
    <s v="655404"/>
    <s v="12lJieZyY8k0VbTcPi_RebzopdlOx8xp2"/>
    <m/>
  </r>
  <r>
    <x v="154"/>
    <s v="S81-25-M01 องค์การบริหารส่วนจังหวัดกระบี่"/>
    <s v="S81-25-0171-lfun01.jpg"/>
    <s v="190799"/>
    <s v="1MxcB01XrF9HeEzNSQviWfHm91gXml1bC"/>
    <m/>
  </r>
  <r>
    <x v="154"/>
    <s v="S81-25-M01 องค์การบริหารส่วนจังหวัดกระบี่"/>
    <s v="S81-25-0171-lfun02.jpg"/>
    <s v="1055312"/>
    <s v="1bJw2s9AYRvj_aNOX14YT6uOh98Msyvo4"/>
    <m/>
  </r>
  <r>
    <x v="154"/>
    <s v="S81-25-M01 องค์การบริหารส่วนจังหวัดกระบี่"/>
    <s v="S81-25-0171-lfup01.jpg"/>
    <s v="157579"/>
    <s v="1zptopeHlrhYFEOP83PnwHWqRb2lWt-ko"/>
    <m/>
  </r>
  <r>
    <x v="154"/>
    <s v="S81-25-M01 องค์การบริหารส่วนจังหวัดกระบี่"/>
    <s v="S81-25-0171-lfup02.jpg"/>
    <s v="1126403"/>
    <s v="1x3ok2W3-YuPJwQaAQdQgE8nl3hd_s-Kn"/>
    <m/>
  </r>
  <r>
    <x v="154"/>
    <s v="S81-25-M01 องค์การบริหารส่วนจังหวัดกระบี่"/>
    <s v="S81-25-0171-tree01.jpg"/>
    <s v="7015719"/>
    <s v="1bJOn9FkiFFG1W90Gfy6x78IgnsSqQ2v4"/>
    <m/>
  </r>
  <r>
    <x v="154"/>
    <s v="S81-25-M01 องค์การบริหารส่วนจังหวัดกระบี่"/>
    <s v="S81-25-0171-tree02.jpg"/>
    <s v="3054614"/>
    <s v="1SAV7guJhEXOPTaFs87-ww0ynfytE5Zqm"/>
    <m/>
  </r>
  <r>
    <x v="154"/>
    <s v="S81-25-M01 องค์การบริหารส่วนจังหวัดกระบี่"/>
    <s v="S81-25-0172-bark01.jpg"/>
    <s v="350955"/>
    <s v="1PX-UTmjE5uP9iRP3n_EODTuWpIFlo7Pc"/>
    <m/>
  </r>
  <r>
    <x v="154"/>
    <s v="S81-25-M01 องค์การบริหารส่วนจังหวัดกระบี่"/>
    <s v="S81-25-0172-bark02.jpg"/>
    <s v="401429"/>
    <s v="1MfkIkfA5Umz91VgOBmwiVkrPnumvI9tX"/>
    <m/>
  </r>
  <r>
    <x v="154"/>
    <s v="S81-25-M01 องค์การบริหารส่วนจังหวัดกระบี่"/>
    <s v="S81-25-0172-lbun01.jpg"/>
    <s v="149517"/>
    <s v="1QzcFHPPXZZo3Qm9WCUluwHn_sncaFdKq"/>
    <m/>
  </r>
  <r>
    <x v="154"/>
    <s v="S81-25-M01 องค์การบริหารส่วนจังหวัดกระบี่"/>
    <s v="S81-25-0172-lbun02.jpg"/>
    <s v="966611"/>
    <s v="1Qx_TAZ7vwH6yxRcsHl1ol3LG5BQxua0I"/>
    <m/>
  </r>
  <r>
    <x v="154"/>
    <s v="S81-25-M01 องค์การบริหารส่วนจังหวัดกระบี่"/>
    <s v="S81-25-0172-lbup01.jpg"/>
    <s v="165768"/>
    <s v="1HC42wpJwQTDhLDl8o-njNtIrFZpFUsg1"/>
    <m/>
  </r>
  <r>
    <x v="154"/>
    <s v="S81-25-M01 องค์การบริหารส่วนจังหวัดกระบี่"/>
    <s v="S81-25-0172-lbup02.jpg"/>
    <s v="1120383"/>
    <s v="1jj9zvvWFbB-R5CsyP-ZnwLtZNcQwzihZ"/>
    <m/>
  </r>
  <r>
    <x v="154"/>
    <s v="S81-25-M01 องค์การบริหารส่วนจังหวัดกระบี่"/>
    <s v="S81-25-0172-lfun01.jpg"/>
    <s v="180102"/>
    <s v="1Uwh641jfhUb8FcvzWs2ZvN0u4F0_daQw"/>
    <m/>
  </r>
  <r>
    <x v="154"/>
    <s v="S81-25-M01 องค์การบริหารส่วนจังหวัดกระบี่"/>
    <s v="S81-25-0172-lfun02.jpg"/>
    <s v="620822"/>
    <s v="18ugOeqKOJKdy0v-CCA5bVs4B9x0H5EBT"/>
    <m/>
  </r>
  <r>
    <x v="154"/>
    <s v="S81-25-M01 องค์การบริหารส่วนจังหวัดกระบี่"/>
    <s v="S81-25-0172-lfup01.jpg"/>
    <s v="298536"/>
    <s v="1Y8HpV7AO2vX5fwF-T62Q1bRdGVDGKHQ1"/>
    <m/>
  </r>
  <r>
    <x v="154"/>
    <s v="S81-25-M01 องค์การบริหารส่วนจังหวัดกระบี่"/>
    <s v="S81-25-0172-lfup02.jpg"/>
    <s v="804102"/>
    <s v="1DBLwgUby09j_y44QXLCwL1BWfQGIEL2u"/>
    <m/>
  </r>
  <r>
    <x v="154"/>
    <s v="S81-25-M01 องค์การบริหารส่วนจังหวัดกระบี่"/>
    <s v="S81-25-0172-tree01.jpg"/>
    <s v="6710337"/>
    <s v="1L6s2fS5rcCySVCwKx3L4JrMZfoa8y5j2"/>
    <m/>
  </r>
  <r>
    <x v="154"/>
    <s v="S81-25-M01 องค์การบริหารส่วนจังหวัดกระบี่"/>
    <s v="S81-25-0172-tree02.jpg"/>
    <s v="3442924"/>
    <s v="1X4typxqHWw2y1UTihc9Wq7SKEj6rnueT"/>
    <m/>
  </r>
  <r>
    <x v="154"/>
    <s v="S81-25-M01 องค์การบริหารส่วนจังหวัดกระบี่"/>
    <s v="S81-25-0173-bark01.jpg"/>
    <s v="292738"/>
    <s v="1X21XGpW008lafFmkpFoT97UtpCsHnJmC"/>
    <m/>
  </r>
  <r>
    <x v="154"/>
    <s v="S81-25-M01 องค์การบริหารส่วนจังหวัดกระบี่"/>
    <s v="S81-25-0173-bark02.jpg"/>
    <s v="429249"/>
    <s v="16VBc3EvR_QqX5N7xxw8g8-aiDPf-oQFT"/>
    <m/>
  </r>
  <r>
    <x v="154"/>
    <s v="S81-25-M01 องค์การบริหารส่วนจังหวัดกระบี่"/>
    <s v="S81-25-0173-lbun01.jpg"/>
    <s v="3027479"/>
    <s v="1GqWGjKp1t_dL3tTDpiJ_YW8004GKRhd3"/>
    <m/>
  </r>
  <r>
    <x v="154"/>
    <s v="S81-25-M01 องค์การบริหารส่วนจังหวัดกระบี่"/>
    <s v="S81-25-0173-lbun02.jpg"/>
    <s v="8383087"/>
    <s v="1ysVMHZC2f5iCXCD-osv7CEzGt5TZlDt-"/>
    <m/>
  </r>
  <r>
    <x v="154"/>
    <s v="S81-25-M01 องค์การบริหารส่วนจังหวัดกระบี่"/>
    <s v="S81-25-0173-lbup01.jpg"/>
    <s v="3260216"/>
    <s v="13rBbAWfUmAMY2NeOtEtV-ObVHR0s-jLO"/>
    <m/>
  </r>
  <r>
    <x v="154"/>
    <s v="S81-25-M01 องค์การบริหารส่วนจังหวัดกระบี่"/>
    <s v="S81-25-0173-lbup02.jpg"/>
    <s v="8588973"/>
    <s v="1A_AXP8SiXttvcTRiaosW3pA5crlLW4Qx"/>
    <m/>
  </r>
  <r>
    <x v="154"/>
    <s v="S81-25-M01 องค์การบริหารส่วนจังหวัดกระบี่"/>
    <s v="S81-25-0173-lfun01.jpg"/>
    <s v="3254580"/>
    <s v="1Hx5bc16-eB2ciI33MKP2Ic6akdcyybIp"/>
    <m/>
  </r>
  <r>
    <x v="154"/>
    <s v="S81-25-M01 องค์การบริหารส่วนจังหวัดกระบี่"/>
    <s v="S81-25-0173-lfun02.jpg"/>
    <s v="8605083"/>
    <s v="1_J56ovQTwQz_K71TyvnFRxWWSXYYf-42"/>
    <m/>
  </r>
  <r>
    <x v="154"/>
    <s v="S81-25-M01 องค์การบริหารส่วนจังหวัดกระบี่"/>
    <s v="S81-25-0173-lfup01.jpg"/>
    <s v="3441480"/>
    <s v="1Grbk6V8WJ4kA6N5Vp3N0o0GzrUeAthrC"/>
    <m/>
  </r>
  <r>
    <x v="154"/>
    <s v="S81-25-M01 องค์การบริหารส่วนจังหวัดกระบี่"/>
    <s v="S81-25-0173-lfup02.jpg"/>
    <s v="5915815"/>
    <s v="1fcwUq7mClngfIs3rKtx2Y2wDf09iLnmW"/>
    <m/>
  </r>
  <r>
    <x v="154"/>
    <s v="S81-25-M01 องค์การบริหารส่วนจังหวัดกระบี่"/>
    <s v="S81-25-0173-tree01.jpg"/>
    <s v="7633766"/>
    <s v="1crDH3174HX0AIdO3dsMboudFKBtOi8CT"/>
    <m/>
  </r>
  <r>
    <x v="154"/>
    <s v="S81-25-M01 องค์การบริหารส่วนจังหวัดกระบี่"/>
    <s v="S81-25-0173-tree02.jpg"/>
    <s v="7512046"/>
    <s v="1rhZkfoZMHsjy54XY4Lx32xa9fI6JhOMW"/>
    <m/>
  </r>
  <r>
    <x v="154"/>
    <s v="S81-25-M01 องค์การบริหารส่วนจังหวัดกระบี่"/>
    <s v="S81-25-0174-bark01.jpg"/>
    <s v="377630"/>
    <s v="1f_N1QQKGa7sR-LsynO9f18hbp5g6G5gg"/>
    <m/>
  </r>
  <r>
    <x v="154"/>
    <s v="S81-25-M01 องค์การบริหารส่วนจังหวัดกระบี่"/>
    <s v="S81-25-0174-bark02.jpg"/>
    <s v="506509"/>
    <s v="1jOu97KIAAfF9OoUB3DpVhO7jvn0ry1Jr"/>
    <m/>
  </r>
  <r>
    <x v="154"/>
    <s v="S81-25-M01 องค์การบริหารส่วนจังหวัดกระบี่"/>
    <s v="S81-25-0174-lbun01.jpg"/>
    <s v="3221382"/>
    <s v="1tuadD1EbUdUYFgjE_DAqnXsJ3iPvUxNV"/>
    <m/>
  </r>
  <r>
    <x v="154"/>
    <s v="S81-25-M01 องค์การบริหารส่วนจังหวัดกระบี่"/>
    <s v="S81-25-0174-lbun02.jpg"/>
    <s v="7438691"/>
    <s v="18qQ_U_TWqCAbRjqOXni2FdxLcpjrf268"/>
    <m/>
  </r>
  <r>
    <x v="154"/>
    <s v="S81-25-M01 องค์การบริหารส่วนจังหวัดกระบี่"/>
    <s v="S81-25-0174-lbup01.jpg"/>
    <s v="3077282"/>
    <s v="1tWZDyzHfJfuQZrQ3VeIryClzRDBSV5mI"/>
    <m/>
  </r>
  <r>
    <x v="154"/>
    <s v="S81-25-M01 องค์การบริหารส่วนจังหวัดกระบี่"/>
    <s v="S81-25-0174-lbup02.jpg"/>
    <s v="7879975"/>
    <s v="1DS6JhhK5iyFB-VfpyAn4XavAaFQG4LN9"/>
    <m/>
  </r>
  <r>
    <x v="154"/>
    <s v="S81-25-M01 องค์การบริหารส่วนจังหวัดกระบี่"/>
    <s v="S81-25-0174-lfun01.jpg"/>
    <s v="3056960"/>
    <s v="1V8MXYOLbXuDN4Li_CkUz-UpTaXn4mng1"/>
    <m/>
  </r>
  <r>
    <x v="154"/>
    <s v="S81-25-M01 องค์การบริหารส่วนจังหวัดกระบี่"/>
    <s v="S81-25-0174-lfun02.jpg"/>
    <s v="8173309"/>
    <s v="1jXPY2LOCuDxVzbcyK_vJUh_wNA6NuLSB"/>
    <m/>
  </r>
  <r>
    <x v="154"/>
    <s v="S81-25-M01 องค์การบริหารส่วนจังหวัดกระบี่"/>
    <s v="S81-25-0174-lfup01.jpg"/>
    <s v="3170616"/>
    <s v="18CjLhLCEV6v1aK_XcOXhxnuHG0-ZitHj"/>
    <m/>
  </r>
  <r>
    <x v="154"/>
    <s v="S81-25-M01 องค์การบริหารส่วนจังหวัดกระบี่"/>
    <s v="S81-25-0174-lfup02.jpg"/>
    <s v="6364787"/>
    <s v="1gQxWLCrqHaLGoZZmhAcT3PPxWytTrjZS"/>
    <m/>
  </r>
  <r>
    <x v="154"/>
    <s v="S81-25-M01 องค์การบริหารส่วนจังหวัดกระบี่"/>
    <s v="S81-25-0174-tree01.jpg"/>
    <s v="7819882"/>
    <s v="1izaYNWMgll0htEgu5TQTnwnJ4bUq3BhN"/>
    <m/>
  </r>
  <r>
    <x v="154"/>
    <s v="S81-25-M01 องค์การบริหารส่วนจังหวัดกระบี่"/>
    <s v="S81-25-0174-tree02.jpg"/>
    <s v="8320526"/>
    <s v="1MK26gJXDyXHq2DQcv4GEwcE5nzfb_JYi"/>
    <m/>
  </r>
  <r>
    <x v="154"/>
    <s v="S81-25-M01 องค์การบริหารส่วนจังหวัดกระบี่"/>
    <s v="S81-25-0175-bark01.jpg"/>
    <s v="462518"/>
    <s v="1FmOowipBpRkAxA2fMfB7D0wvNgMr2ank"/>
    <m/>
  </r>
  <r>
    <x v="154"/>
    <s v="S81-25-M01 องค์การบริหารส่วนจังหวัดกระบี่"/>
    <s v="S81-25-0175-bark02.jpg"/>
    <s v="482576"/>
    <s v="1cQFkbZ3psXgKh3Mw7bQLGDEWWuM7c7Sr"/>
    <m/>
  </r>
  <r>
    <x v="154"/>
    <s v="S81-25-M01 องค์การบริหารส่วนจังหวัดกระบี่"/>
    <s v="S81-25-0175-lbun01.jpg"/>
    <s v="182472"/>
    <s v="1Kr65xH0mHJ5mFmEDgxiEM8waBts99GVW"/>
    <m/>
  </r>
  <r>
    <x v="154"/>
    <s v="S81-25-M01 องค์การบริหารส่วนจังหวัดกระบี่"/>
    <s v="S81-25-0175-lbun02.jpg"/>
    <s v="486243"/>
    <s v="1gC70VqPoSjZvCxAuJXb4HtHIksbJp4Qm"/>
    <m/>
  </r>
  <r>
    <x v="154"/>
    <s v="S81-25-M01 องค์การบริหารส่วนจังหวัดกระบี่"/>
    <s v="S81-25-0175-lbup01.jpg"/>
    <s v="163956"/>
    <s v="1Pi9oykdgeYV903BnBGt6g_urNW2JwnzX"/>
    <m/>
  </r>
  <r>
    <x v="154"/>
    <s v="S81-25-M01 องค์การบริหารส่วนจังหวัดกระบี่"/>
    <s v="S81-25-0175-lbup02.jpg"/>
    <s v="522703"/>
    <s v="1UKqQUEjNuNTola6Q6gySJOdQ3uYQQ9gn"/>
    <m/>
  </r>
  <r>
    <x v="154"/>
    <s v="S81-25-M01 องค์การบริหารส่วนจังหวัดกระบี่"/>
    <s v="S81-25-0175-lfun01.jpg"/>
    <s v="147478"/>
    <s v="1sZCYhIsSyBSBmoM03MmABcq5Hjsbi5ad"/>
    <m/>
  </r>
  <r>
    <x v="154"/>
    <s v="S81-25-M01 องค์การบริหารส่วนจังหวัดกระบี่"/>
    <s v="S81-25-0175-lfun02.jpg"/>
    <s v="416281"/>
    <s v="1r5gQb1daZLTtIzJQyL_EClxSi6Vh3pEC"/>
    <m/>
  </r>
  <r>
    <x v="154"/>
    <s v="S81-25-M01 องค์การบริหารส่วนจังหวัดกระบี่"/>
    <s v="S81-25-0175-lfup01.jpg"/>
    <s v="145594"/>
    <s v="1j_izCEyOH-iV_3hXwm0GyUx7IIPJ5gDi"/>
    <m/>
  </r>
  <r>
    <x v="154"/>
    <s v="S81-25-M01 องค์การบริหารส่วนจังหวัดกระบี่"/>
    <s v="S81-25-0175-lfup02.jpg"/>
    <s v="847709"/>
    <s v="1KNpC87m-Fjc0Y5-uVeqkzFPux2BRUIIh"/>
    <m/>
  </r>
  <r>
    <x v="154"/>
    <s v="S81-25-M01 องค์การบริหารส่วนจังหวัดกระบี่"/>
    <s v="S81-25-0175-tree01.jpg"/>
    <s v="8550154"/>
    <s v="1m_QotdvzT2ymtX_MMLJLGLJSk93v2rpy"/>
    <m/>
  </r>
  <r>
    <x v="154"/>
    <s v="S81-25-M01 องค์การบริหารส่วนจังหวัดกระบี่"/>
    <s v="S81-25-0175-tree02.jpg"/>
    <s v="9018328"/>
    <s v="1A6uQe5nJGQmR7zqe5XeNhOKOVe0pDZq9"/>
    <m/>
  </r>
  <r>
    <x v="154"/>
    <s v="S81-25-M01 องค์การบริหารส่วนจังหวัดกระบี่"/>
    <s v="S81-25-0176-bark01.jpg"/>
    <s v="469444"/>
    <s v="18Fbes8AjgmYaMZ55O8dcnY3z_Z0UpHo1"/>
    <m/>
  </r>
  <r>
    <x v="154"/>
    <s v="S81-25-M01 องค์การบริหารส่วนจังหวัดกระบี่"/>
    <s v="S81-25-0176-bark02.jpg"/>
    <s v="489652"/>
    <s v="1jHy6BHP9bft2RTW2O0vR4ruD0z7oECpG"/>
    <m/>
  </r>
  <r>
    <x v="154"/>
    <s v="S81-25-M01 องค์การบริหารส่วนจังหวัดกระบี่"/>
    <s v="S81-25-0176-lbun01.jpg"/>
    <s v="149625"/>
    <s v="1wj2nyTmS6jhhJZgbICdmbp7LsVDZJrzd"/>
    <m/>
  </r>
  <r>
    <x v="154"/>
    <s v="S81-25-M01 องค์การบริหารส่วนจังหวัดกระบี่"/>
    <s v="S81-25-0176-lbun02.jpg"/>
    <s v="806558"/>
    <s v="1nnVQ0L0-5L1kSmM8QDGiCSkb6uUmT6w5"/>
    <m/>
  </r>
  <r>
    <x v="154"/>
    <s v="S81-25-M01 องค์การบริหารส่วนจังหวัดกระบี่"/>
    <s v="S81-25-0176-lbup01.jpg"/>
    <s v="142550"/>
    <s v="1qgEOZYEh_PgFEzLUFlqxbFYRfFBOG1CA"/>
    <m/>
  </r>
  <r>
    <x v="154"/>
    <s v="S81-25-M01 องค์การบริหารส่วนจังหวัดกระบี่"/>
    <s v="S81-25-0176-lbup02.jpg"/>
    <s v="990804"/>
    <s v="1FM2FS55i8LOZPnXQU9vXv5h-njI4VwL3"/>
    <m/>
  </r>
  <r>
    <x v="154"/>
    <s v="S81-25-M01 องค์การบริหารส่วนจังหวัดกระบี่"/>
    <s v="S81-25-0176-lfun01.jpg"/>
    <s v="292983"/>
    <s v="1poNK5rBK5mIOWTkDt5QWo2N7Gqkji2dw"/>
    <m/>
  </r>
  <r>
    <x v="154"/>
    <s v="S81-25-M01 องค์การบริหารส่วนจังหวัดกระบี่"/>
    <s v="S81-25-0176-lfun02.jpg"/>
    <s v="792161"/>
    <s v="1TX4Fv8xQoSCEoCwruUh60KM0dOgIjx6T"/>
    <m/>
  </r>
  <r>
    <x v="154"/>
    <s v="S81-25-M01 องค์การบริหารส่วนจังหวัดกระบี่"/>
    <s v="S81-25-0176-lfup01.jpg"/>
    <s v="253374"/>
    <s v="1Biqc6wvVb2aUfbyuNyZa2vHWi_18vds-"/>
    <m/>
  </r>
  <r>
    <x v="154"/>
    <s v="S81-25-M01 องค์การบริหารส่วนจังหวัดกระบี่"/>
    <s v="S81-25-0176-lfup02.jpg"/>
    <s v="492406"/>
    <s v="150uSYpZwoMb--PuHRlkwRsdDHtH1Whm9"/>
    <m/>
  </r>
  <r>
    <x v="154"/>
    <s v="S81-25-M01 องค์การบริหารส่วนจังหวัดกระบี่"/>
    <s v="S81-25-0176-tree01.jpg"/>
    <s v="6613204"/>
    <s v="1yTMcI5ksViUuD-s1P9nsf6JtDQUSJ7u9"/>
    <m/>
  </r>
  <r>
    <x v="154"/>
    <s v="S81-25-M01 องค์การบริหารส่วนจังหวัดกระบี่"/>
    <s v="S81-25-0176-tree02.jpg"/>
    <s v="9149422"/>
    <s v="1Y2r5UDxfeQO8TyHqfwlznt_WWCubzNrH"/>
    <m/>
  </r>
  <r>
    <x v="154"/>
    <s v="S81-25-M01 องค์การบริหารส่วนจังหวัดกระบี่"/>
    <s v="S81-25-0177-bark01.jpg"/>
    <s v="328886"/>
    <s v="11Hd25lLHKIhW1rNcipWIanb7Mno1gN2X"/>
    <m/>
  </r>
  <r>
    <x v="154"/>
    <s v="S81-25-M01 องค์การบริหารส่วนจังหวัดกระบี่"/>
    <s v="S81-25-0177-bark02.jpg"/>
    <s v="416620"/>
    <s v="1pc0FbAeJXoFoqsN5JtwcEB3H_6Rdoj2R"/>
    <m/>
  </r>
  <r>
    <x v="154"/>
    <s v="S81-25-M01 องค์การบริหารส่วนจังหวัดกระบี่"/>
    <s v="S81-25-0177-lbun01.jpg"/>
    <s v="3209240"/>
    <s v="1qqLzM4Z07pOCNliSCWeZawEDbS64bvfX"/>
    <m/>
  </r>
  <r>
    <x v="154"/>
    <s v="S81-25-M01 องค์การบริหารส่วนจังหวัดกระบี่"/>
    <s v="S81-25-0177-lbun02.jpg"/>
    <s v="7307699"/>
    <s v="1WKotiKPt-6Uy5Xmd9A2gs6ocI8VpYR13"/>
    <m/>
  </r>
  <r>
    <x v="154"/>
    <s v="S81-25-M01 องค์การบริหารส่วนจังหวัดกระบี่"/>
    <s v="S81-25-0177-lbup01.jpg"/>
    <s v="3378422"/>
    <s v="1pWUiwtPJg3DLbp2oEcJ3H8wIdgTi-hZe"/>
    <m/>
  </r>
  <r>
    <x v="154"/>
    <s v="S81-25-M01 องค์การบริหารส่วนจังหวัดกระบี่"/>
    <s v="S81-25-0177-lbup02.jpg"/>
    <s v="8035066"/>
    <s v="1e04sgOryyHvbJTz3aL03T9deVcarQLFQ"/>
    <m/>
  </r>
  <r>
    <x v="154"/>
    <s v="S81-25-M01 องค์การบริหารส่วนจังหวัดกระบี่"/>
    <s v="S81-25-0177-lfun01.jpg"/>
    <s v="3347828"/>
    <s v="1lUiIH0kHEt7fJwfkzr5gPavUQSDhOTyh"/>
    <m/>
  </r>
  <r>
    <x v="154"/>
    <s v="S81-25-M01 องค์การบริหารส่วนจังหวัดกระบี่"/>
    <s v="S81-25-0177-lfun02.jpg"/>
    <s v="6327015"/>
    <s v="1B_rEc00xva5a88eTLL2svrTO4Oasj0Hf"/>
    <m/>
  </r>
  <r>
    <x v="154"/>
    <s v="S81-25-M01 องค์การบริหารส่วนจังหวัดกระบี่"/>
    <s v="S81-25-0177-lfup01.jpg"/>
    <s v="3461974"/>
    <s v="1TgOMdStLPHkZBwxzGOegI0XTm8ZAucKK"/>
    <m/>
  </r>
  <r>
    <x v="154"/>
    <s v="S81-25-M01 องค์การบริหารส่วนจังหวัดกระบี่"/>
    <s v="S81-25-0177-lfup02.jpg"/>
    <s v="4056403"/>
    <s v="1Y_HcAqVOGJir8TrIz6TawiobSmuQ6Bvg"/>
    <m/>
  </r>
  <r>
    <x v="154"/>
    <s v="S81-25-M01 องค์การบริหารส่วนจังหวัดกระบี่"/>
    <s v="S81-25-0177-tree01.jpg"/>
    <s v="9220678"/>
    <s v="12RybSeNNsiOVEWZlMJUq9-uu-VMbWY1p"/>
    <m/>
  </r>
  <r>
    <x v="154"/>
    <s v="S81-25-M01 องค์การบริหารส่วนจังหวัดกระบี่"/>
    <s v="S81-25-0177-tree02.jpg"/>
    <s v="8978474"/>
    <s v="1iSLNCa242kFVnk1iknOMcWgFWPH3nmx1"/>
    <m/>
  </r>
  <r>
    <x v="154"/>
    <s v="S81-25-M01 องค์การบริหารส่วนจังหวัดกระบี่"/>
    <s v="S81-25-0178-bark01.jpg"/>
    <s v="643506"/>
    <s v="16Jko94Pu-hbyuVw2bJ-V6TvoloHaq4gH"/>
    <m/>
  </r>
  <r>
    <x v="154"/>
    <s v="S81-25-M01 องค์การบริหารส่วนจังหวัดกระบี่"/>
    <s v="S81-25-0178-bark02.jpg"/>
    <s v="584607"/>
    <s v="1Q1rmO1trgQ0LGCU2akf37k9IjpnPiJXq"/>
    <m/>
  </r>
  <r>
    <x v="154"/>
    <s v="S81-25-M01 องค์การบริหารส่วนจังหวัดกระบี่"/>
    <s v="S81-25-0178-lbun01.jpg"/>
    <s v="3144718"/>
    <s v="1mn0jcT6fjgsOAjbpm_zpow0xaukHXST6"/>
    <m/>
  </r>
  <r>
    <x v="154"/>
    <s v="S81-25-M01 องค์การบริหารส่วนจังหวัดกระบี่"/>
    <s v="S81-25-0178-lbun02.jpg"/>
    <s v="7342100"/>
    <s v="1eWJKwv_YksxH7ot-Ux-SBgVa6Ozh4xAv"/>
    <m/>
  </r>
  <r>
    <x v="154"/>
    <s v="S81-25-M01 องค์การบริหารส่วนจังหวัดกระบี่"/>
    <s v="S81-25-0178-lbup01.jpg"/>
    <s v="3835914"/>
    <s v="1Ut08EVJcqr6pwWHPdo8hasPHuuMrhu0v"/>
    <m/>
  </r>
  <r>
    <x v="154"/>
    <s v="S81-25-M01 องค์การบริหารส่วนจังหวัดกระบี่"/>
    <s v="S81-25-0178-lbup02.jpg"/>
    <s v="8242461"/>
    <s v="1g0iNFHmHPyUwrWepIapnGFOhFDmqkrhG"/>
    <m/>
  </r>
  <r>
    <x v="154"/>
    <s v="S81-25-M01 องค์การบริหารส่วนจังหวัดกระบี่"/>
    <s v="S81-25-0178-lfun01.jpg"/>
    <s v="3393347"/>
    <s v="1lyNvIfeLni29je-NDIu5eRON4DPLzh5l"/>
    <m/>
  </r>
  <r>
    <x v="154"/>
    <s v="S81-25-M01 องค์การบริหารส่วนจังหวัดกระบี่"/>
    <s v="S81-25-0178-lfun02.jpg"/>
    <s v="6350977"/>
    <s v="1_tH34IbUkSJaQyT_f1GJoWNccoN0OA6S"/>
    <m/>
  </r>
  <r>
    <x v="154"/>
    <s v="S81-25-M01 องค์การบริหารส่วนจังหวัดกระบี่"/>
    <s v="S81-25-0178-lfup01.jpg"/>
    <s v="3605864"/>
    <s v="16uszu20MGKf-9Ca6y1gVCYhxh2pObgJq"/>
    <m/>
  </r>
  <r>
    <x v="154"/>
    <s v="S81-25-M01 องค์การบริหารส่วนจังหวัดกระบี่"/>
    <s v="S81-25-0178-lfup02.jpg"/>
    <s v="6347690"/>
    <s v="1NwQo_ejhN5HwcLpjnj8ACtDlwaQbHgam"/>
    <m/>
  </r>
  <r>
    <x v="154"/>
    <s v="S81-25-M01 องค์การบริหารส่วนจังหวัดกระบี่"/>
    <s v="S81-25-0178-tree01.jpg"/>
    <s v="5828256"/>
    <s v="1kKG5cE3caZO36CFERlIWX6D4xQnQj8n-"/>
    <m/>
  </r>
  <r>
    <x v="154"/>
    <s v="S81-25-M01 องค์การบริหารส่วนจังหวัดกระบี่"/>
    <s v="S81-25-0178-tree02.jpg"/>
    <s v="8448866"/>
    <s v="1thaIaOYGBacEQ83QgomB8Vx8d5mQWW9U"/>
    <m/>
  </r>
  <r>
    <x v="154"/>
    <s v="S81-25-M01 องค์การบริหารส่วนจังหวัดกระบี่"/>
    <s v="S81-25-0179-bark01.jpg"/>
    <s v="700666"/>
    <s v="1L7M2B0g53jEfXn9I6RcbwpD17gDjGepy"/>
    <m/>
  </r>
  <r>
    <x v="154"/>
    <s v="S81-25-M01 องค์การบริหารส่วนจังหวัดกระบี่"/>
    <s v="S81-25-0179-bark02.jpg"/>
    <s v="675630"/>
    <s v="12665_AM2KCLZdjfI_A5h4MIohqJ7Y1kJ"/>
    <m/>
  </r>
  <r>
    <x v="154"/>
    <s v="S81-25-M01 องค์การบริหารส่วนจังหวัดกระบี่"/>
    <s v="S81-25-0179-lbun01.jpg"/>
    <s v="3251193"/>
    <s v="1OMu4x_a-QdSdQh5SW6FETkFg3BVRDeh4"/>
    <m/>
  </r>
  <r>
    <x v="154"/>
    <s v="S81-25-M01 องค์การบริหารส่วนจังหวัดกระบี่"/>
    <s v="S81-25-0179-lbun02.jpg"/>
    <s v="6424377"/>
    <s v="1yjM6DLyAE0XaY-ETdzNKz2_eJ00EOelN"/>
    <m/>
  </r>
  <r>
    <x v="154"/>
    <s v="S81-25-M01 องค์การบริหารส่วนจังหวัดกระบี่"/>
    <s v="S81-25-0179-lbup01.jpg"/>
    <s v="3131418"/>
    <s v="1-GpbSqIk5K6wLuaJPb3i_oRVokW9Tnsm"/>
    <m/>
  </r>
  <r>
    <x v="154"/>
    <s v="S81-25-M01 องค์การบริหารส่วนจังหวัดกระบี่"/>
    <s v="S81-25-0179-lbup02.jpg"/>
    <s v="5378409"/>
    <s v="15xh1RHXtP5iEJjYwlA-NXs-sZ8yPJvAV"/>
    <m/>
  </r>
  <r>
    <x v="154"/>
    <s v="S81-25-M01 องค์การบริหารส่วนจังหวัดกระบี่"/>
    <s v="S81-25-0179-lfun01.jpg"/>
    <s v="3490006"/>
    <s v="1fsVrLv_FTy8f1l2yM5tha410RpX7GUqa"/>
    <m/>
  </r>
  <r>
    <x v="154"/>
    <s v="S81-25-M01 องค์การบริหารส่วนจังหวัดกระบี่"/>
    <s v="S81-25-0179-lfun02.jpg"/>
    <s v="6063746"/>
    <s v="1Lz-JWnWiPFVRM0BjeSI61hWRCtDoHfK-"/>
    <m/>
  </r>
  <r>
    <x v="154"/>
    <s v="S81-25-M01 องค์การบริหารส่วนจังหวัดกระบี่"/>
    <s v="S81-25-0179-lfup01.jpg"/>
    <s v="3402249"/>
    <s v="1H9iQ5Gkx5fQ-7RfLHbJI3WiZ6-DaVUoH"/>
    <m/>
  </r>
  <r>
    <x v="154"/>
    <s v="S81-25-M01 องค์การบริหารส่วนจังหวัดกระบี่"/>
    <s v="S81-25-0179-lfup02.jpg"/>
    <s v="6119210"/>
    <s v="1Wm0AToHcPZctV3-8zzmf5LuE6cbM6Yh9"/>
    <m/>
  </r>
  <r>
    <x v="154"/>
    <s v="S81-25-M01 องค์การบริหารส่วนจังหวัดกระบี่"/>
    <s v="S81-25-0179-tree01.jpg"/>
    <s v="5775542"/>
    <s v="1jEQz4jEk_adM7rp_twb3Sw7tuRwN9KAS"/>
    <m/>
  </r>
  <r>
    <x v="154"/>
    <s v="S81-25-M01 องค์การบริหารส่วนจังหวัดกระบี่"/>
    <s v="S81-25-0179-tree02.jpg"/>
    <s v="7362194"/>
    <s v="1zx46zYtapTsew2ruWKIW0N4YTf5Lf5eU"/>
    <m/>
  </r>
  <r>
    <x v="154"/>
    <s v="S81-25-M01 องค์การบริหารส่วนจังหวัดกระบี่"/>
    <s v="S81-25-0180-bark01.jpg"/>
    <s v="314639"/>
    <s v="1pqJYyQ6Rbs1XPk1VorF-_b-V2SJDWWwo"/>
    <m/>
  </r>
  <r>
    <x v="154"/>
    <s v="S81-25-M01 องค์การบริหารส่วนจังหวัดกระบี่"/>
    <s v="S81-25-0180-bark02.jpg"/>
    <s v="443189"/>
    <s v="1C6vNZZjHIewKG4n3cZrTZlG0ecT4BVzk"/>
    <m/>
  </r>
  <r>
    <x v="154"/>
    <s v="S81-25-M01 องค์การบริหารส่วนจังหวัดกระบี่"/>
    <s v="S81-25-0180-lbun01.jpg"/>
    <s v="2467342"/>
    <s v="1E5ijZq1wmbfBHmJeUlqHY3l9Sut52XsX"/>
    <m/>
  </r>
  <r>
    <x v="154"/>
    <s v="S81-25-M01 องค์การบริหารส่วนจังหวัดกระบี่"/>
    <s v="S81-25-0180-lbun02.jpg"/>
    <s v="3702284"/>
    <s v="1Iaquf-E1o6Ouyuqbd3iXVnEs5PnZQM2O"/>
    <m/>
  </r>
  <r>
    <x v="154"/>
    <s v="S81-25-M01 องค์การบริหารส่วนจังหวัดกระบี่"/>
    <s v="S81-25-0180-lbup01.jpg"/>
    <s v="2159027"/>
    <s v="1kpXRiFMpiR2knmxs5VohLCJ58Y5OYddL"/>
    <m/>
  </r>
  <r>
    <x v="154"/>
    <s v="S81-25-M01 องค์การบริหารส่วนจังหวัดกระบี่"/>
    <s v="S81-25-0180-lbup02.jpg"/>
    <s v="3706144"/>
    <s v="1-dSEDVuxrWk0YbvfQfqwzztN2b_S6alC"/>
    <m/>
  </r>
  <r>
    <x v="154"/>
    <s v="S81-25-M01 องค์การบริหารส่วนจังหวัดกระบี่"/>
    <s v="S81-25-0180-lfun01.jpg"/>
    <s v="3349406"/>
    <s v="1VegAyIUnU599ceNf0ZnLaJ5somVjHEeF"/>
    <m/>
  </r>
  <r>
    <x v="154"/>
    <s v="S81-25-M01 องค์การบริหารส่วนจังหวัดกระบี่"/>
    <s v="S81-25-0180-lfun02.jpg"/>
    <s v="4033960"/>
    <s v="1EtR5IsSnl-OKuA0-B7rFy6aZihImjPe2"/>
    <m/>
  </r>
  <r>
    <x v="154"/>
    <s v="S81-25-M01 องค์การบริหารส่วนจังหวัดกระบี่"/>
    <s v="S81-25-0180-lfup01.jpg"/>
    <s v="3306371"/>
    <s v="1_N6W5036c0EMzPNe0_iBUWgBjksLBczv"/>
    <m/>
  </r>
  <r>
    <x v="154"/>
    <s v="S81-25-M01 องค์การบริหารส่วนจังหวัดกระบี่"/>
    <s v="S81-25-0180-lfup02.jpg"/>
    <s v="4140219"/>
    <s v="1Ybsxmr4cMPmoAFC3j8dObmHAlvM720Ic"/>
    <m/>
  </r>
  <r>
    <x v="154"/>
    <s v="S81-25-M01 องค์การบริหารส่วนจังหวัดกระบี่"/>
    <s v="S81-25-0180-tree01.jpg"/>
    <s v="6639760"/>
    <s v="1wLRufaTnYeFHnyBie0voxFud12hnQEMu"/>
    <m/>
  </r>
  <r>
    <x v="154"/>
    <s v="S81-25-M01 องค์การบริหารส่วนจังหวัดกระบี่"/>
    <s v="S81-25-0180-tree02.jpg"/>
    <s v="8823130"/>
    <s v="1F5nB7xJo9kgDykm5kFZ5E01Z5vb7DD_e"/>
    <m/>
  </r>
  <r>
    <x v="154"/>
    <s v="S81-25-M01 องค์การบริหารส่วนจังหวัดกระบี่"/>
    <s v="S81-25-0181-bark01.jpg"/>
    <s v="4675106"/>
    <s v="1t9One_SHr8fQ7vtqgZ6WkQ4kawaQaaBk"/>
    <m/>
  </r>
  <r>
    <x v="154"/>
    <s v="S81-25-M01 องค์การบริหารส่วนจังหวัดกระบี่"/>
    <s v="S81-25-0181-bark02.jpg"/>
    <s v="4782117"/>
    <s v="1O6jgRvkfjnw8DD4TpSwrTlCQI9n5XWCQ"/>
    <m/>
  </r>
  <r>
    <x v="154"/>
    <s v="S81-25-M01 องค์การบริหารส่วนจังหวัดกระบี่"/>
    <s v="S81-25-0181-lbun01.jpg"/>
    <s v="3215605"/>
    <s v="1Q2Xwki97wkfrT_sshVAoue_BV7zX_fiZ"/>
    <m/>
  </r>
  <r>
    <x v="154"/>
    <s v="S81-25-M01 องค์การบริหารส่วนจังหวัดกระบี่"/>
    <s v="S81-25-0181-lbun02.jpg"/>
    <s v="7678676"/>
    <s v="1pfqrc-gmpxkZoSFcFYkuAm4kDsUkPvFG"/>
    <m/>
  </r>
  <r>
    <x v="154"/>
    <s v="S81-25-M01 องค์การบริหารส่วนจังหวัดกระบี่"/>
    <s v="S81-25-0181-lbup01.jpg"/>
    <s v="3235787"/>
    <s v="1n91q_op04IfrdcX4w-uS2McSCVVW--qD"/>
    <m/>
  </r>
  <r>
    <x v="154"/>
    <s v="S81-25-M01 องค์การบริหารส่วนจังหวัดกระบี่"/>
    <s v="S81-25-0181-lbup02.jpg"/>
    <s v="8011891"/>
    <s v="1bHj1POWkNVlxyhxEiIqgrSWq0znPFncA"/>
    <m/>
  </r>
  <r>
    <x v="154"/>
    <s v="S81-25-M01 องค์การบริหารส่วนจังหวัดกระบี่"/>
    <s v="S81-25-0181-lfun01.jpg"/>
    <s v="3425515"/>
    <s v="1A3ZQxtlLrrCDJzIzvqWrDmvYcWAlyJlB"/>
    <m/>
  </r>
  <r>
    <x v="154"/>
    <s v="S81-25-M01 องค์การบริหารส่วนจังหวัดกระบี่"/>
    <s v="S81-25-0181-lfun02.jpg"/>
    <s v="6053180"/>
    <s v="1kXKsr3MpPKybg51O-y8MLU57Y7qSvkvu"/>
    <m/>
  </r>
  <r>
    <x v="154"/>
    <s v="S81-25-M01 องค์การบริหารส่วนจังหวัดกระบี่"/>
    <s v="S81-25-0181-lfup01.jpg"/>
    <s v="3639760"/>
    <s v="1OEf0l7_L4MqXQidWl7pmIC9l2JBefZuY"/>
    <m/>
  </r>
  <r>
    <x v="154"/>
    <s v="S81-25-M01 องค์การบริหารส่วนจังหวัดกระบี่"/>
    <s v="S81-25-0181-lfup02.jpg"/>
    <s v="5026316"/>
    <s v="1cTvN9u6kas-KsrYHTTIwOUywijfmhCHl"/>
    <m/>
  </r>
  <r>
    <x v="154"/>
    <s v="S81-25-M01 องค์การบริหารส่วนจังหวัดกระบี่"/>
    <s v="S81-25-0181-tree01.jpg"/>
    <s v="7402659"/>
    <s v="1GiJczZOXlQHvFV_K5vo_Czli4mgW5sM3"/>
    <m/>
  </r>
  <r>
    <x v="154"/>
    <s v="S81-25-M01 องค์การบริหารส่วนจังหวัดกระบี่"/>
    <s v="S81-25-0181-tree02.jpg"/>
    <s v="3524681"/>
    <s v="1l8o8O_M8wKKWlc8lRD1ND5Bq-ZHy27LT"/>
    <m/>
  </r>
  <r>
    <x v="154"/>
    <s v="S81-25-M01 องค์การบริหารส่วนจังหวัดกระบี่"/>
    <s v="S81-25-0182-bark01.jpg"/>
    <s v="4799793"/>
    <s v="1sy_BRB3-rNIswbhnCVuP75lpWzVpS-HS"/>
    <m/>
  </r>
  <r>
    <x v="154"/>
    <s v="S81-25-M01 องค์การบริหารส่วนจังหวัดกระบี่"/>
    <s v="S81-25-0182-bark02.jpg"/>
    <s v="4633919"/>
    <s v="1I_gL_cSzHeJv2VJVV2E408lVf4FFHBai"/>
    <m/>
  </r>
  <r>
    <x v="154"/>
    <s v="S81-25-M01 องค์การบริหารส่วนจังหวัดกระบี่"/>
    <s v="S81-25-0182-lbun01.jpg"/>
    <s v="130060"/>
    <s v="1LHMI8auS1U7SvZdoSS9Tjqub83y7CE4h"/>
    <m/>
  </r>
  <r>
    <x v="154"/>
    <s v="S81-25-M01 องค์การบริหารส่วนจังหวัดกระบี่"/>
    <s v="S81-25-0182-lbun02.jpg"/>
    <s v="668049"/>
    <s v="1RuFXQ62CNs8_7gLrXcScgPivbVWEqGcy"/>
    <m/>
  </r>
  <r>
    <x v="154"/>
    <s v="S81-25-M01 องค์การบริหารส่วนจังหวัดกระบี่"/>
    <s v="S81-25-0182-lbup01.jpg"/>
    <s v="150737"/>
    <s v="1bMkNa8WmUX2BTlMzJtlArcOyU-Ow64tM"/>
    <m/>
  </r>
  <r>
    <x v="154"/>
    <s v="S81-25-M01 องค์การบริหารส่วนจังหวัดกระบี่"/>
    <s v="S81-25-0182-lbup02.jpg"/>
    <s v="922731"/>
    <s v="1oAwsO3jqE5lAuMr-BDG8owLnEeE6cs6e"/>
    <m/>
  </r>
  <r>
    <x v="154"/>
    <s v="S81-25-M01 องค์การบริหารส่วนจังหวัดกระบี่"/>
    <s v="S81-25-0182-lfun01.jpg"/>
    <s v="159198"/>
    <s v="181UqP5EGZsZWKz0Med6OLl067-J1caz2"/>
    <m/>
  </r>
  <r>
    <x v="154"/>
    <s v="S81-25-M01 องค์การบริหารส่วนจังหวัดกระบี่"/>
    <s v="S81-25-0182-lfun02.jpg"/>
    <s v="646430"/>
    <s v="119kWDsDkoPhNPVgRb7yZPCmBAuJO0Ijl"/>
    <m/>
  </r>
  <r>
    <x v="154"/>
    <s v="S81-25-M01 องค์การบริหารส่วนจังหวัดกระบี่"/>
    <s v="S81-25-0182-lfup01.jpg"/>
    <s v="141245"/>
    <s v="1WnZT2WXNfxv4lw1wwkQD0ObZwTkpFdeu"/>
    <m/>
  </r>
  <r>
    <x v="154"/>
    <s v="S81-25-M01 องค์การบริหารส่วนจังหวัดกระบี่"/>
    <s v="S81-25-0182-lfup02.jpg"/>
    <s v="787010"/>
    <s v="1ceQHaD7JXzBnghW8tp5IGa91JJfIoztf"/>
    <m/>
  </r>
  <r>
    <x v="154"/>
    <s v="S81-25-M01 องค์การบริหารส่วนจังหวัดกระบี่"/>
    <s v="S81-25-0182-tree01.jpg"/>
    <s v="6559763"/>
    <s v="1ZQq--htBon1DvheTjNJByDAQbUt7R1Fi"/>
    <m/>
  </r>
  <r>
    <x v="154"/>
    <s v="S81-25-M01 องค์การบริหารส่วนจังหวัดกระบี่"/>
    <s v="S81-25-0182-tree02.jpg"/>
    <s v="3269214"/>
    <s v="16n0AIpUSfXBdFzhMy6jFtTvwFXxjD94j"/>
    <m/>
  </r>
  <r>
    <x v="154"/>
    <s v="S81-25-M01 องค์การบริหารส่วนจังหวัดกระบี่"/>
    <s v="S81-25-0183-bark01.jpg"/>
    <s v="4374106"/>
    <s v="1E0iVLn0KM_uK_3y65Ky7vxN2lOG6gpd9"/>
    <m/>
  </r>
  <r>
    <x v="154"/>
    <s v="S81-25-M01 องค์การบริหารส่วนจังหวัดกระบี่"/>
    <s v="S81-25-0183-bark02.jpg"/>
    <s v="3877924"/>
    <s v="1rdtfWF3Ndpp1Bnne9f4mPU16TNpTnKhR"/>
    <m/>
  </r>
  <r>
    <x v="154"/>
    <s v="S81-25-M01 องค์การบริหารส่วนจังหวัดกระบี่"/>
    <s v="S81-25-0183-lbun01.jpg"/>
    <s v="3174786"/>
    <s v="1emE0RkpyNXCiLBAezl5DpR0ZFnjkgetO"/>
    <m/>
  </r>
  <r>
    <x v="154"/>
    <s v="S81-25-M01 องค์การบริหารส่วนจังหวัดกระบี่"/>
    <s v="S81-25-0183-lbun02.jpg"/>
    <s v="7318390"/>
    <s v="1G3ucfuZON1rC1xrlFLTC7DH5jVYJWAPU"/>
    <m/>
  </r>
  <r>
    <x v="154"/>
    <s v="S81-25-M01 องค์การบริหารส่วนจังหวัดกระบี่"/>
    <s v="S81-25-0183-lbup01.jpg"/>
    <s v="3603561"/>
    <s v="1fRZw0Y2O8IAfIH1NsGvxJymg_LPqB5_O"/>
    <m/>
  </r>
  <r>
    <x v="154"/>
    <s v="S81-25-M01 องค์การบริหารส่วนจังหวัดกระบี่"/>
    <s v="S81-25-0183-lbup02.jpg"/>
    <s v="7885704"/>
    <s v="174OMJGRMPpL1sRzt02tfCdCR9AXBaKKL"/>
    <m/>
  </r>
  <r>
    <x v="154"/>
    <s v="S81-25-M01 องค์การบริหารส่วนจังหวัดกระบี่"/>
    <s v="S81-25-0183-lfun01.jpg"/>
    <s v="3117883"/>
    <s v="1dkT5-fkl7xIPKmElpe0HLJrtsKne1R_b"/>
    <m/>
  </r>
  <r>
    <x v="154"/>
    <s v="S81-25-M01 องค์การบริหารส่วนจังหวัดกระบี่"/>
    <s v="S81-25-0183-lfun02.jpg"/>
    <s v="5951873"/>
    <s v="1Vxjh__OW77Xkyga1835NplOhSnpZg3qC"/>
    <m/>
  </r>
  <r>
    <x v="154"/>
    <s v="S81-25-M01 องค์การบริหารส่วนจังหวัดกระบี่"/>
    <s v="S81-25-0183-lfup01.jpg"/>
    <s v="3647887"/>
    <s v="1I60eJNwOcYBIYQSc8GOWrGP58ySXAmQv"/>
    <m/>
  </r>
  <r>
    <x v="154"/>
    <s v="S81-25-M01 องค์การบริหารส่วนจังหวัดกระบี่"/>
    <s v="S81-25-0183-lfup02.jpg"/>
    <s v="5521299"/>
    <s v="1S0pHGPGzPu1qhUHhP8uMpl02ShfWEpW3"/>
    <m/>
  </r>
  <r>
    <x v="154"/>
    <s v="S81-25-M01 องค์การบริหารส่วนจังหวัดกระบี่"/>
    <s v="S81-25-0183-tree01.jpg"/>
    <s v="7410657"/>
    <s v="1IwOpApNvDoM_l8eTM7MHl4GlIrq8Mivc"/>
    <m/>
  </r>
  <r>
    <x v="154"/>
    <s v="S81-25-M01 องค์การบริหารส่วนจังหวัดกระบี่"/>
    <s v="S81-25-0183-tree02.jpg"/>
    <s v="3601834"/>
    <s v="1NiPqFJbSAaC_l7OLBVK74IBeMax2EesV"/>
    <m/>
  </r>
  <r>
    <x v="154"/>
    <s v="S81-25-M01 องค์การบริหารส่วนจังหวัดกระบี่"/>
    <s v="S81-25-0184-bark01.jpg"/>
    <s v="4487963"/>
    <s v="1XSVD3tgbdoL6U-ujR3yxEw53z78C_UfR"/>
    <m/>
  </r>
  <r>
    <x v="154"/>
    <s v="S81-25-M01 องค์การบริหารส่วนจังหวัดกระบี่"/>
    <s v="S81-25-0184-bark02.jpg"/>
    <s v="4414395"/>
    <s v="1o-7ErCS7SySD6FQC4MsOK5SPzU9T940q"/>
    <m/>
  </r>
  <r>
    <x v="154"/>
    <s v="S81-25-M01 องค์การบริหารส่วนจังหวัดกระบี่"/>
    <s v="S81-25-0184-lbun01.jpg"/>
    <s v="199302"/>
    <s v="1fmc4hn7Cm1171S3tR2itfha792ifefZX"/>
    <m/>
  </r>
  <r>
    <x v="154"/>
    <s v="S81-25-M01 องค์การบริหารส่วนจังหวัดกระบี่"/>
    <s v="S81-25-0184-lbun02.jpg"/>
    <s v="606086"/>
    <s v="1R08vtHk4anoN3uoTlFQvjtLir5ADsBgK"/>
    <m/>
  </r>
  <r>
    <x v="154"/>
    <s v="S81-25-M01 องค์การบริหารส่วนจังหวัดกระบี่"/>
    <s v="S81-25-0184-lbup01.jpg"/>
    <s v="165328"/>
    <s v="1Whqa-CNpilypyCZBbLAVfUxQgYRv7Af4"/>
    <m/>
  </r>
  <r>
    <x v="154"/>
    <s v="S81-25-M01 องค์การบริหารส่วนจังหวัดกระบี่"/>
    <s v="S81-25-0184-lbup02.jpg"/>
    <s v="623460"/>
    <s v="1vZSIGVhlRlar4mbHUCuklsUVtrxxhYNz"/>
    <m/>
  </r>
  <r>
    <x v="154"/>
    <s v="S81-25-M01 องค์การบริหารส่วนจังหวัดกระบี่"/>
    <s v="S81-25-0184-lfun01.jpg"/>
    <s v="416088"/>
    <s v="1X23N5jG2OKrFqiW2v3W8R1M7NqlLbKfv"/>
    <m/>
  </r>
  <r>
    <x v="154"/>
    <s v="S81-25-M01 องค์การบริหารส่วนจังหวัดกระบี่"/>
    <s v="S81-25-0184-lfun02.jpg"/>
    <s v="614213"/>
    <s v="1tprzLe7mA02kLd2nQX5I1_NTcFm8TCU9"/>
    <m/>
  </r>
  <r>
    <x v="154"/>
    <s v="S81-25-M01 องค์การบริหารส่วนจังหวัดกระบี่"/>
    <s v="S81-25-0184-lfup01.jpg"/>
    <s v="474495"/>
    <s v="1Sbi8N4Bq5d2q4IhuKU3w6vh8nhccpIyi"/>
    <m/>
  </r>
  <r>
    <x v="154"/>
    <s v="S81-25-M01 องค์การบริหารส่วนจังหวัดกระบี่"/>
    <s v="S81-25-0184-lfup02.jpg"/>
    <s v="865555"/>
    <s v="1vVHGcuXLOmRAOK6PJVPfx8u6gySCNEvY"/>
    <m/>
  </r>
  <r>
    <x v="154"/>
    <s v="S81-25-M01 องค์การบริหารส่วนจังหวัดกระบี่"/>
    <s v="S81-25-0184-tree01.jpg"/>
    <s v="6641913"/>
    <s v="1QEDAjM3FW939phVjJe0CoFC22EXUb_z4"/>
    <m/>
  </r>
  <r>
    <x v="154"/>
    <s v="S81-25-M01 องค์การบริหารส่วนจังหวัดกระบี่"/>
    <s v="S81-25-0184-tree02.jpg"/>
    <s v="3118789"/>
    <s v="1qQ6Em3l_7rhfwXejHyH9KfBbwNN6gEcs"/>
    <m/>
  </r>
  <r>
    <x v="154"/>
    <s v="S81-25-M01 องค์การบริหารส่วนจังหวัดกระบี่"/>
    <s v="S81-25-0185-bark01.jpg"/>
    <s v="5738093"/>
    <s v="1D1AVB3XNhMHM1FiiPKe7rEtIFn5rfjaS"/>
    <m/>
  </r>
  <r>
    <x v="154"/>
    <s v="S81-25-M01 องค์การบริหารส่วนจังหวัดกระบี่"/>
    <s v="S81-25-0185-bark02.jpg"/>
    <s v="5526790"/>
    <s v="1kAV0w3tNTNbVUmgU7FbmvWLH-LzD2nhA"/>
    <m/>
  </r>
  <r>
    <x v="154"/>
    <s v="S81-25-M01 องค์การบริหารส่วนจังหวัดกระบี่"/>
    <s v="S81-25-0185-lbun01.jpg"/>
    <s v="3395001"/>
    <s v="1gkgvT2XU5D2gvBRYirTlsUh91gZpI3r6"/>
    <m/>
  </r>
  <r>
    <x v="154"/>
    <s v="S81-25-M01 องค์การบริหารส่วนจังหวัดกระบี่"/>
    <s v="S81-25-0185-lbun02.jpg"/>
    <s v="7399435"/>
    <s v="1CYc7u1HlbEAjpTT6NzXSYhXFWmLOzuPa"/>
    <m/>
  </r>
  <r>
    <x v="154"/>
    <s v="S81-25-M01 องค์การบริหารส่วนจังหวัดกระบี่"/>
    <s v="S81-25-0185-lbup01.jpg"/>
    <s v="3254201"/>
    <s v="1dFpOc_3F_I0OAlicpYD1dlfD5hVCL2Q_"/>
    <m/>
  </r>
  <r>
    <x v="154"/>
    <s v="S81-25-M01 องค์การบริหารส่วนจังหวัดกระบี่"/>
    <s v="S81-25-0185-lbup02.jpg"/>
    <s v="6742206"/>
    <s v="1ZMutKSJAWvIe3ezisH-pFJSOF-AmhaiD"/>
    <m/>
  </r>
  <r>
    <x v="154"/>
    <s v="S81-25-M01 องค์การบริหารส่วนจังหวัดกระบี่"/>
    <s v="S81-25-0185-lfun01.jpg"/>
    <s v="3319743"/>
    <s v="1wu8DlaxriYTgzP3MkKoh5Y-NWIqLiMu-"/>
    <m/>
  </r>
  <r>
    <x v="154"/>
    <s v="S81-25-M01 องค์การบริหารส่วนจังหวัดกระบี่"/>
    <s v="S81-25-0185-lfun02.jpg"/>
    <s v="6281055"/>
    <s v="1pHL7Cs_xCweP0pMejDggJeHHSJBG2Tua"/>
    <m/>
  </r>
  <r>
    <x v="154"/>
    <s v="S81-25-M01 องค์การบริหารส่วนจังหวัดกระบี่"/>
    <s v="S81-25-0185-lfup01.jpg"/>
    <s v="2665030"/>
    <s v="1G_SIgJJj9MkWvQuox236E3N4s9qeUSFT"/>
    <m/>
  </r>
  <r>
    <x v="154"/>
    <s v="S81-25-M01 องค์การบริหารส่วนจังหวัดกระบี่"/>
    <s v="S81-25-0185-lfup02.jpg"/>
    <s v="6172205"/>
    <s v="1RAcVcBUU3tQdoKaK-YI600w4lAPVdhCC"/>
    <m/>
  </r>
  <r>
    <x v="154"/>
    <s v="S81-25-M01 องค์การบริหารส่วนจังหวัดกระบี่"/>
    <s v="S81-25-0185-tree01.jpg"/>
    <s v="7174223"/>
    <s v="1RdzdMs7QFZhHvucv2fW8nzONOaJWpU_T"/>
    <m/>
  </r>
  <r>
    <x v="154"/>
    <s v="S81-25-M01 องค์การบริหารส่วนจังหวัดกระบี่"/>
    <s v="S81-25-0185-tree02.jpg"/>
    <s v="3227281"/>
    <s v="1nLCSQMyiwwwVisSFnxp7_tkLnSazyKPN"/>
    <m/>
  </r>
  <r>
    <x v="154"/>
    <s v="S81-25-M01 องค์การบริหารส่วนจังหวัดกระบี่"/>
    <s v="S81-25-0186-bark01.jpg"/>
    <s v="5094679"/>
    <s v="1--iwhxXaxhRKvn2hcE4RYl7KV0DRg0w7"/>
    <m/>
  </r>
  <r>
    <x v="154"/>
    <s v="S81-25-M01 องค์การบริหารส่วนจังหวัดกระบี่"/>
    <s v="S81-25-0186-bark02.jpg"/>
    <s v="4729805"/>
    <s v="1XDEFBH0APby45Vl1qMfhEcC3VXOazms9"/>
    <m/>
  </r>
  <r>
    <x v="154"/>
    <s v="S81-25-M01 องค์การบริหารส่วนจังหวัดกระบี่"/>
    <s v="S81-25-0186-frui01.jpg"/>
    <s v="116086"/>
    <s v="1qjkZISvjdq5uF9DOdb-GrtDKNQPHc7y3"/>
    <m/>
  </r>
  <r>
    <x v="154"/>
    <s v="S81-25-M01 องค์การบริหารส่วนจังหวัดกระบี่"/>
    <s v="S81-25-0186-frui02.jpg"/>
    <s v="426797"/>
    <s v="1StxBLy2qFg5F4NLRfI4FP08bBBuynoQX"/>
    <m/>
  </r>
  <r>
    <x v="154"/>
    <s v="S81-25-M01 องค์การบริหารส่วนจังหวัดกระบี่"/>
    <s v="S81-25-0186-lbun01.jpg"/>
    <s v="109042"/>
    <s v="1ropOHanQo7uYhqjhZlvC4-QrzJ8OTPoi"/>
    <m/>
  </r>
  <r>
    <x v="154"/>
    <s v="S81-25-M01 องค์การบริหารส่วนจังหวัดกระบี่"/>
    <s v="S81-25-0186-lbun02.jpg"/>
    <s v="633122"/>
    <s v="1svqtePFrwpKs-HrqNNav-aAUu3t9lp6s"/>
    <m/>
  </r>
  <r>
    <x v="154"/>
    <s v="S81-25-M01 องค์การบริหารส่วนจังหวัดกระบี่"/>
    <s v="S81-25-0186-lbup01.jpg"/>
    <s v="109089"/>
    <s v="1_MgNkeihHEplVX-T1x4LtgEKxm3uXP48"/>
    <m/>
  </r>
  <r>
    <x v="154"/>
    <s v="S81-25-M01 องค์การบริหารส่วนจังหวัดกระบี่"/>
    <s v="S81-25-0186-lbup02.jpg"/>
    <s v="635631"/>
    <s v="1hZuAGYQ71ADC2qNDhubX6-oJ3hnOwPF3"/>
    <m/>
  </r>
  <r>
    <x v="154"/>
    <s v="S81-25-M01 องค์การบริหารส่วนจังหวัดกระบี่"/>
    <s v="S81-25-0186-lfun01.jpg"/>
    <s v="159094"/>
    <s v="1nMMkY1yehV6SfWHF42omRH1Iu_FkfHaA"/>
    <m/>
  </r>
  <r>
    <x v="154"/>
    <s v="S81-25-M01 องค์การบริหารส่วนจังหวัดกระบี่"/>
    <s v="S81-25-0186-lfun02.jpg"/>
    <s v="541140"/>
    <s v="1p4H8tpeq7LpeFu_YYHf2WymdfenmjksN"/>
    <m/>
  </r>
  <r>
    <x v="154"/>
    <s v="S81-25-M01 องค์การบริหารส่วนจังหวัดกระบี่"/>
    <s v="S81-25-0186-lfup01.jpg"/>
    <s v="154711"/>
    <s v="1GLqKbkUt2NoUhFEurcxf03qiRIE8esTt"/>
    <m/>
  </r>
  <r>
    <x v="154"/>
    <s v="S81-25-M01 องค์การบริหารส่วนจังหวัดกระบี่"/>
    <s v="S81-25-0186-lfup02.jpg"/>
    <s v="480632"/>
    <s v="1164L0z3-zWHZlmrqF0aTiNyE_DnQylYs"/>
    <m/>
  </r>
  <r>
    <x v="154"/>
    <s v="S81-25-M01 องค์การบริหารส่วนจังหวัดกระบี่"/>
    <s v="S81-25-0186-tree01.jpg"/>
    <s v="7786534"/>
    <s v="1vQYi4mq7aF4uh039s4jBWkrjTN7VH2YX"/>
    <m/>
  </r>
  <r>
    <x v="154"/>
    <s v="S81-25-M01 องค์การบริหารส่วนจังหวัดกระบี่"/>
    <s v="S81-25-0186-tree02.jpg"/>
    <s v="3574464"/>
    <s v="1ySgTHz4WJANPJOB1fvQyBCXyiFbB1hcE"/>
    <m/>
  </r>
  <r>
    <x v="154"/>
    <s v="S81-25-M01 องค์การบริหารส่วนจังหวัดกระบี่"/>
    <s v="S81-25-0187-bark01.jpg"/>
    <s v="5092748"/>
    <s v="1_Q9Tu0abGt7QQxu9D_kEhaY-A6LZ0qcz"/>
    <m/>
  </r>
  <r>
    <x v="154"/>
    <s v="S81-25-M01 องค์การบริหารส่วนจังหวัดกระบี่"/>
    <s v="S81-25-0187-bark02.jpg"/>
    <s v="5589503"/>
    <s v="1KwEDOFthErxC2S8aotVzZwtZKdXC_oOl"/>
    <m/>
  </r>
  <r>
    <x v="154"/>
    <s v="S81-25-M01 องค์การบริหารส่วนจังหวัดกระบี่"/>
    <s v="S81-25-0187-lbun01.jpg"/>
    <s v="3280926"/>
    <s v="1vOTPzdXpvmfLMYxnCKLWinFvDhjiCIRw"/>
    <m/>
  </r>
  <r>
    <x v="154"/>
    <s v="S81-25-M01 องค์การบริหารส่วนจังหวัดกระบี่"/>
    <s v="S81-25-0187-lbun02.jpg"/>
    <s v="7599361"/>
    <s v="1bl2w2BawbC9Q7-96oUj9iNtdQeIwxsjK"/>
    <m/>
  </r>
  <r>
    <x v="154"/>
    <s v="S81-25-M01 องค์การบริหารส่วนจังหวัดกระบี่"/>
    <s v="S81-25-0187-lbup01.jpg"/>
    <s v="3536738"/>
    <s v="1_XUtKJ6Ebs2jDMTn870q_11VjwDAbhHE"/>
    <m/>
  </r>
  <r>
    <x v="154"/>
    <s v="S81-25-M01 องค์การบริหารส่วนจังหวัดกระบี่"/>
    <s v="S81-25-0187-lbup02.jpg"/>
    <s v="7395324"/>
    <s v="16WgcRKYehKB27-v16gCymp8qwacryKfM"/>
    <m/>
  </r>
  <r>
    <x v="154"/>
    <s v="S81-25-M01 องค์การบริหารส่วนจังหวัดกระบี่"/>
    <s v="S81-25-0187-lfun01.jpg"/>
    <s v="3502209"/>
    <s v="1auDfAZw3Vta1jH7NT60X8EPI-wnTqotz"/>
    <m/>
  </r>
  <r>
    <x v="154"/>
    <s v="S81-25-M01 องค์การบริหารส่วนจังหวัดกระบี่"/>
    <s v="S81-25-0187-lfun02.jpg"/>
    <s v="5405047"/>
    <s v="1x438--Q0cSMnd11N8TCAFS0AHHDipy6r"/>
    <m/>
  </r>
  <r>
    <x v="154"/>
    <s v="S81-25-M01 องค์การบริหารส่วนจังหวัดกระบี่"/>
    <s v="S81-25-0187-lfup01.jpg"/>
    <s v="3259889"/>
    <s v="1fKg2p1vHBkbVcaU--bVtuHKjP5NpVWdB"/>
    <m/>
  </r>
  <r>
    <x v="154"/>
    <s v="S81-25-M01 องค์การบริหารส่วนจังหวัดกระบี่"/>
    <s v="S81-25-0187-lfup02.jpg"/>
    <s v="6466397"/>
    <s v="109xZlQ4KDpVXXS3_odEdNAw4zG_VbC00"/>
    <m/>
  </r>
  <r>
    <x v="154"/>
    <s v="S81-25-M01 องค์การบริหารส่วนจังหวัดกระบี่"/>
    <s v="S81-25-0187-tree01.jpg"/>
    <s v="6653621"/>
    <s v="1zOoU3ka3hI_arXGlhql5UGMSKWMtNvjp"/>
    <m/>
  </r>
  <r>
    <x v="154"/>
    <s v="S81-25-M01 องค์การบริหารส่วนจังหวัดกระบี่"/>
    <s v="S81-25-0187-tree02.jpg"/>
    <s v="3217578"/>
    <s v="14wvrBGd9BnZ8ZBqK7NyL_1M0XRCI0Wvi"/>
    <m/>
  </r>
  <r>
    <x v="154"/>
    <s v="S81-25-M01 องค์การบริหารส่วนจังหวัดกระบี่"/>
    <s v="S81-25-0188-bark01.jpg"/>
    <s v="5653004"/>
    <s v="1R4L41_BQu15kk3MW8WAQbUiRS0MrZh16"/>
    <m/>
  </r>
  <r>
    <x v="154"/>
    <s v="S81-25-M01 องค์การบริหารส่วนจังหวัดกระบี่"/>
    <s v="S81-25-0188-bark02.jpg"/>
    <s v="4867383"/>
    <s v="1oWEBFnBz4V3F-jrFH9LfzJ0pm5PQBfDj"/>
    <m/>
  </r>
  <r>
    <x v="154"/>
    <s v="S81-25-M01 องค์การบริหารส่วนจังหวัดกระบี่"/>
    <s v="S81-25-0188-lbun01.jpg"/>
    <s v="3157971"/>
    <s v="1Cg6kPyqt7q4iaVHI9I-SrbSX5lNLDLTy"/>
    <m/>
  </r>
  <r>
    <x v="154"/>
    <s v="S81-25-M01 องค์การบริหารส่วนจังหวัดกระบี่"/>
    <s v="S81-25-0188-lbun02.jpg"/>
    <s v="8109112"/>
    <s v="1Jfvj7L8BuGc2JfQZiQ7MIoH94hkXV8b9"/>
    <m/>
  </r>
  <r>
    <x v="154"/>
    <s v="S81-25-M01 องค์การบริหารส่วนจังหวัดกระบี่"/>
    <s v="S81-25-0188-lbup01.jpg"/>
    <s v="3342548"/>
    <s v="1flohrPCP90EfZD6UOPQe3FfUsaJMMEA3"/>
    <m/>
  </r>
  <r>
    <x v="154"/>
    <s v="S81-25-M01 องค์การบริหารส่วนจังหวัดกระบี่"/>
    <s v="S81-25-0188-lbup02.jpg"/>
    <s v="8371481"/>
    <s v="159uGDk1r6Vf3WzplAyLc6wFr29LbmHWY"/>
    <m/>
  </r>
  <r>
    <x v="154"/>
    <s v="S81-25-M01 องค์การบริหารส่วนจังหวัดกระบี่"/>
    <s v="S81-25-0188-lfun01.jpg"/>
    <s v="3679262"/>
    <s v="18mN_Hm8J9DhSyCuWosPm9KxR4ks-f1AV"/>
    <m/>
  </r>
  <r>
    <x v="154"/>
    <s v="S81-25-M01 องค์การบริหารส่วนจังหวัดกระบี่"/>
    <s v="S81-25-0188-lfun02.jpg"/>
    <s v="5939611"/>
    <s v="1GAnKSpwVz0SXL6tBuPT7aUfjh4Yrrm3e"/>
    <m/>
  </r>
  <r>
    <x v="154"/>
    <s v="S81-25-M01 องค์การบริหารส่วนจังหวัดกระบี่"/>
    <s v="S81-25-0188-lfup01.jpg"/>
    <s v="3623406"/>
    <s v="1RZDxm9po99uZj4VqUIXkZX3OxmJmLSC3"/>
    <m/>
  </r>
  <r>
    <x v="154"/>
    <s v="S81-25-M01 องค์การบริหารส่วนจังหวัดกระบี่"/>
    <s v="S81-25-0188-lfup02.jpg"/>
    <s v="7532052"/>
    <s v="1c90vppUDHgY300PsJ4zxiEhsPwxG7TNv"/>
    <m/>
  </r>
  <r>
    <x v="154"/>
    <s v="S81-25-M01 องค์การบริหารส่วนจังหวัดกระบี่"/>
    <s v="S81-25-0188-tree01.jpg"/>
    <s v="6728845"/>
    <s v="1ZF5txK_zecytQUpiQ0sN65u9IHLh_VkP"/>
    <m/>
  </r>
  <r>
    <x v="154"/>
    <s v="S81-25-M01 องค์การบริหารส่วนจังหวัดกระบี่"/>
    <s v="S81-25-0188-tree02.jpg"/>
    <s v="3470096"/>
    <s v="1tRrEYeFAKBsLqN-9jr_DSYaidX8UKs0H"/>
    <m/>
  </r>
  <r>
    <x v="154"/>
    <s v="S81-25-M01 องค์การบริหารส่วนจังหวัดกระบี่"/>
    <s v="S81-25-0189-bark01.jpg"/>
    <s v="4581940"/>
    <s v="1gJl6vHgzhpAicqzB9ytAm2R2Uw728IR1"/>
    <m/>
  </r>
  <r>
    <x v="154"/>
    <s v="S81-25-M01 องค์การบริหารส่วนจังหวัดกระบี่"/>
    <s v="S81-25-0189-bark02.jpg"/>
    <s v="4964065"/>
    <s v="1RDC1IiHdweVP-gZxa0wFEzPIgIbO3Bz0"/>
    <m/>
  </r>
  <r>
    <x v="154"/>
    <s v="S81-25-M01 องค์การบริหารส่วนจังหวัดกระบี่"/>
    <s v="S81-25-0189-lbun01.jpg"/>
    <s v="164069"/>
    <s v="1gdlzeChaHCUqCElF0H3op4OLPUw8oua9"/>
    <m/>
  </r>
  <r>
    <x v="154"/>
    <s v="S81-25-M01 องค์การบริหารส่วนจังหวัดกระบี่"/>
    <s v="S81-25-0189-lbun02.jpg"/>
    <s v="897437"/>
    <s v="1vjJEJTvNAOMvXGXnY6sLpJx8_IC3gE4_"/>
    <m/>
  </r>
  <r>
    <x v="154"/>
    <s v="S81-25-M01 องค์การบริหารส่วนจังหวัดกระบี่"/>
    <s v="S81-25-0189-lbup01.jpg"/>
    <s v="155725"/>
    <s v="1kPd2sMuHjnU-e0shId_bEHLNlGDlWsNs"/>
    <m/>
  </r>
  <r>
    <x v="154"/>
    <s v="S81-25-M01 องค์การบริหารส่วนจังหวัดกระบี่"/>
    <s v="S81-25-0189-lbup02.jpg"/>
    <s v="939434"/>
    <s v="122_cEZmiEvA9-0bUi6d5mGUQbTMUoiUh"/>
    <m/>
  </r>
  <r>
    <x v="154"/>
    <s v="S81-25-M01 องค์การบริหารส่วนจังหวัดกระบี่"/>
    <s v="S81-25-0189-lfun01.jpg"/>
    <s v="156916"/>
    <s v="1NtJf_-XYmnrCVXlnLGcteFttxwOhbLL6"/>
    <m/>
  </r>
  <r>
    <x v="154"/>
    <s v="S81-25-M01 องค์การบริหารส่วนจังหวัดกระบี่"/>
    <s v="S81-25-0189-lfun02.jpg"/>
    <s v="150768"/>
    <s v="1aeGRoJD4FtMD_4bemU1TvNJpFHxgdAPg"/>
    <m/>
  </r>
  <r>
    <x v="154"/>
    <s v="S81-25-M01 องค์การบริหารส่วนจังหวัดกระบี่"/>
    <s v="S81-25-0189-lfup01.jpg"/>
    <s v="148476"/>
    <s v="1d_mdNNd0wcPEaSKRK53ayx5OgHFYT-DN"/>
    <m/>
  </r>
  <r>
    <x v="154"/>
    <s v="S81-25-M01 องค์การบริหารส่วนจังหวัดกระบี่"/>
    <s v="S81-25-0189-lfup02.jpg"/>
    <s v="284512"/>
    <s v="1uoz6F2sKlBaplocMtJTWdSGy4t73yVNJ"/>
    <m/>
  </r>
  <r>
    <x v="154"/>
    <s v="S81-25-M01 องค์การบริหารส่วนจังหวัดกระบี่"/>
    <s v="S81-25-0189-tree01.jpg"/>
    <s v="6309410"/>
    <s v="1eNRQdyDoV4rEaBJs7Om5OCKN3H6eiyKw"/>
    <m/>
  </r>
  <r>
    <x v="154"/>
    <s v="S81-25-M01 องค์การบริหารส่วนจังหวัดกระบี่"/>
    <s v="S81-25-0189-tree02.jpg"/>
    <s v="3201735"/>
    <s v="1BodHBDt8Xwvc5GZpd4-WXRMtRjNK1O92"/>
    <m/>
  </r>
  <r>
    <x v="154"/>
    <s v="S81-25-M01 องค์การบริหารส่วนจังหวัดกระบี่"/>
    <s v="S81-25-0190-bark01.jpg"/>
    <s v="5214091"/>
    <s v="1yYYoj2oJr__m9biM6n8nhbt-S4w4tUdx"/>
    <m/>
  </r>
  <r>
    <x v="154"/>
    <s v="S81-25-M01 องค์การบริหารส่วนจังหวัดกระบี่"/>
    <s v="S81-25-0190-bark02.jpg"/>
    <s v="4899915"/>
    <s v="18Qm5IUJPRpm1mbMi85beOLePLxijh8Eb"/>
    <m/>
  </r>
  <r>
    <x v="154"/>
    <s v="S81-25-M01 องค์การบริหารส่วนจังหวัดกระบี่"/>
    <s v="S81-25-0190-lbun01.jpg"/>
    <s v="3196962"/>
    <s v="1HcA0Nlk4DflIajK2JcRX_vhfL4Jto0BT"/>
    <m/>
  </r>
  <r>
    <x v="154"/>
    <s v="S81-25-M01 องค์การบริหารส่วนจังหวัดกระบี่"/>
    <s v="S81-25-0190-lbun02.jpg"/>
    <s v="8025945"/>
    <s v="1ZPZdaMBp-h7CMo4Pix2UH1RU8OVIIiDQ"/>
    <m/>
  </r>
  <r>
    <x v="154"/>
    <s v="S81-25-M01 องค์การบริหารส่วนจังหวัดกระบี่"/>
    <s v="S81-25-0190-lbup01.jpg"/>
    <s v="3453906"/>
    <s v="1D1h40Fq-5ATG-y9QjzuCTygIrlEHwtcY"/>
    <m/>
  </r>
  <r>
    <x v="154"/>
    <s v="S81-25-M01 องค์การบริหารส่วนจังหวัดกระบี่"/>
    <s v="S81-25-0190-lbup02.jpg"/>
    <s v="8062711"/>
    <s v="1fwu-zPeUIS3lLF-wegj9cSlNu3nAx76v"/>
    <m/>
  </r>
  <r>
    <x v="154"/>
    <s v="S81-25-M01 องค์การบริหารส่วนจังหวัดกระบี่"/>
    <s v="S81-25-0190-lfun01.jpg"/>
    <s v="3251116"/>
    <s v="1Ss4BFtVZHB4iDI6HsJM9UQSZrBJ20xQr"/>
    <m/>
  </r>
  <r>
    <x v="154"/>
    <s v="S81-25-M01 องค์การบริหารส่วนจังหวัดกระบี่"/>
    <s v="S81-25-0190-lfun02.jpg"/>
    <s v="4989987"/>
    <s v="10Oc3n6B-DuUA0Rsfk7EvbBLgnV29dZZ0"/>
    <m/>
  </r>
  <r>
    <x v="154"/>
    <s v="S81-25-M01 องค์การบริหารส่วนจังหวัดกระบี่"/>
    <s v="S81-25-0190-lfup01.jpg"/>
    <s v="3783258"/>
    <s v="13OKpapFB4lnm3EEGxQJY_38qX6wNBCyg"/>
    <m/>
  </r>
  <r>
    <x v="154"/>
    <s v="S81-25-M01 องค์การบริหารส่วนจังหวัดกระบี่"/>
    <s v="S81-25-0190-lfup02.jpg"/>
    <s v="5994780"/>
    <s v="1v1moT0EDKtESM-5H_P7wfTJe5u16_sI4"/>
    <m/>
  </r>
  <r>
    <x v="154"/>
    <s v="S81-25-M01 องค์การบริหารส่วนจังหวัดกระบี่"/>
    <s v="S81-25-0190-tree01.jpg"/>
    <s v="7493577"/>
    <s v="1OQ9TbLYq0U3A5ascVahtXKhutiIR_sl8"/>
    <m/>
  </r>
  <r>
    <x v="154"/>
    <s v="S81-25-M01 องค์การบริหารส่วนจังหวัดกระบี่"/>
    <s v="S81-25-0190-tree02.jpg"/>
    <s v="3367210"/>
    <s v="1VWAy-q4Gd1e3tZiN-hV59rO2VvnnyPQm"/>
    <m/>
  </r>
  <r>
    <x v="154"/>
    <s v="S81-25-M01 องค์การบริหารส่วนจังหวัดกระบี่"/>
    <s v="S81-25-0191-bark01.jpg"/>
    <s v="446769"/>
    <s v="18_R3FvRuhNpMW035OrfYG-dvLNxSjBPK"/>
    <m/>
  </r>
  <r>
    <x v="154"/>
    <s v="S81-25-M01 องค์การบริหารส่วนจังหวัดกระบี่"/>
    <s v="S81-25-0191-bark02.jpg"/>
    <s v="483921"/>
    <s v="1x8dSxFAcHZtzj-d85sbt5x8drhgDXSNg"/>
    <m/>
  </r>
  <r>
    <x v="154"/>
    <s v="S81-25-M01 องค์การบริหารส่วนจังหวัดกระบี่"/>
    <s v="S81-25-0191-lbun01.jpg"/>
    <s v="3329715"/>
    <s v="1Bk0MUOezezLJh9bYRNxWfOdDswwJ8hsy"/>
    <m/>
  </r>
  <r>
    <x v="154"/>
    <s v="S81-25-M01 องค์การบริหารส่วนจังหวัดกระบี่"/>
    <s v="S81-25-0191-lbun02.jpg"/>
    <s v="8221870"/>
    <s v="1p3qqCjb6ziRfR8ilau7v9sVtrOTnEHc0"/>
    <m/>
  </r>
  <r>
    <x v="154"/>
    <s v="S81-25-M01 องค์การบริหารส่วนจังหวัดกระบี่"/>
    <s v="S81-25-0191-lbup01.jpg"/>
    <s v="3501361"/>
    <s v="1t-wJUv9gVR-fDGJ5xVB4EdKHUH0CSmso"/>
    <m/>
  </r>
  <r>
    <x v="154"/>
    <s v="S81-25-M01 องค์การบริหารส่วนจังหวัดกระบี่"/>
    <s v="S81-25-0191-lbup02.jpg"/>
    <s v="8143520"/>
    <s v="1RlVZ5KjaqlIGM5yBIWRGv-w-vyissw_y"/>
    <m/>
  </r>
  <r>
    <x v="154"/>
    <s v="S81-25-M01 องค์การบริหารส่วนจังหวัดกระบี่"/>
    <s v="S81-25-0191-lfun01.jpg"/>
    <s v="3405881"/>
    <s v="1fFxCbLls7IfNIP0IUPXcn6GeTd7N9045"/>
    <m/>
  </r>
  <r>
    <x v="154"/>
    <s v="S81-25-M01 องค์การบริหารส่วนจังหวัดกระบี่"/>
    <s v="S81-25-0191-lfun02.jpg"/>
    <s v="7105520"/>
    <s v="1z4fU5Ogi3CoV_HsyiY4FO9E6kxYeBPic"/>
    <m/>
  </r>
  <r>
    <x v="154"/>
    <s v="S81-25-M01 องค์การบริหารส่วนจังหวัดกระบี่"/>
    <s v="S81-25-0191-lfup01.jpg"/>
    <s v="3590207"/>
    <s v="1QYa07dlX_4tW4luECSCx34oF2l3Rm889"/>
    <m/>
  </r>
  <r>
    <x v="154"/>
    <s v="S81-25-M01 องค์การบริหารส่วนจังหวัดกระบี่"/>
    <s v="S81-25-0191-lfup02.jpg"/>
    <s v="7933091"/>
    <s v="14nCB65aV7vlzG7ihYmyEkFhXoDWgmbhX"/>
    <m/>
  </r>
  <r>
    <x v="154"/>
    <s v="S81-25-M01 องค์การบริหารส่วนจังหวัดกระบี่"/>
    <s v="S81-25-0191-tree01.jpg"/>
    <s v="7322126"/>
    <s v="1BHOPTki7t_48WMBZDZDmYsM2Rr-KetF-"/>
    <m/>
  </r>
  <r>
    <x v="154"/>
    <s v="S81-25-M01 องค์การบริหารส่วนจังหวัดกระบี่"/>
    <s v="S81-25-0191-tree02.jpg"/>
    <s v="3048052"/>
    <s v="1Vy35GTDNmuDUmYI2jwnAL4WO7DT4LNf-"/>
    <m/>
  </r>
  <r>
    <x v="154"/>
    <s v="S81-25-M01 องค์การบริหารส่วนจังหวัดกระบี่"/>
    <s v="S81-25-0192-bark01.jpg"/>
    <s v="606274"/>
    <s v="12t-op1tPNBKhcc4wXTZOxPNSRS9KxiRk"/>
    <m/>
  </r>
  <r>
    <x v="154"/>
    <s v="S81-25-M01 องค์การบริหารส่วนจังหวัดกระบี่"/>
    <s v="S81-25-0192-bark02.jpg"/>
    <s v="623991"/>
    <s v="1bLmcsXj8SXoZU7BTZONjmLLTkP1v7e-8"/>
    <m/>
  </r>
  <r>
    <x v="154"/>
    <s v="S81-25-M01 องค์การบริหารส่วนจังหวัดกระบี่"/>
    <s v="S81-25-0192-lbun01.jpg"/>
    <s v="3319423"/>
    <s v="11P36uE8YV9gsN76DeS4D452wnW-rOpql"/>
    <m/>
  </r>
  <r>
    <x v="154"/>
    <s v="S81-25-M01 องค์การบริหารส่วนจังหวัดกระบี่"/>
    <s v="S81-25-0192-lbun02.jpg"/>
    <s v="6127125"/>
    <s v="14B1IcnlBAJTUycz_lj8lbFrydVC2jKR7"/>
    <m/>
  </r>
  <r>
    <x v="154"/>
    <s v="S81-25-M01 องค์การบริหารส่วนจังหวัดกระบี่"/>
    <s v="S81-25-0192-lbup01.jpg"/>
    <s v="3436693"/>
    <s v="1wsOjFMy3IKQYtlLrQeVfA0MR7z72_lbn"/>
    <m/>
  </r>
  <r>
    <x v="154"/>
    <s v="S81-25-M01 องค์การบริหารส่วนจังหวัดกระบี่"/>
    <s v="S81-25-0192-lbup02.jpg"/>
    <s v="6453687"/>
    <s v="1Bb4Xa6woOpuN4kcmjLROCQIwlFgiaJP7"/>
    <m/>
  </r>
  <r>
    <x v="154"/>
    <s v="S81-25-M01 องค์การบริหารส่วนจังหวัดกระบี่"/>
    <s v="S81-25-0192-lfun01.jpg"/>
    <s v="3128392"/>
    <s v="1qzxJhqoI1p6wZPN3sUeGegQbGAXZ8e36"/>
    <m/>
  </r>
  <r>
    <x v="154"/>
    <s v="S81-25-M01 องค์การบริหารส่วนจังหวัดกระบี่"/>
    <s v="S81-25-0192-lfun02.jpg"/>
    <s v="6061100"/>
    <s v="1h1_X5wA0fPD-oJzSCH0NcvmRfAZd29rD"/>
    <m/>
  </r>
  <r>
    <x v="154"/>
    <s v="S81-25-M01 องค์การบริหารส่วนจังหวัดกระบี่"/>
    <s v="S81-25-0192-lfup01.jpg"/>
    <s v="3170041"/>
    <s v="1RMjGpi4xkp3ZAKMiipZGihnEehJN9NMZ"/>
    <m/>
  </r>
  <r>
    <x v="154"/>
    <s v="S81-25-M01 องค์การบริหารส่วนจังหวัดกระบี่"/>
    <s v="S81-25-0192-lfup02.jpg"/>
    <s v="6201103"/>
    <s v="13WGcJvt11uQIn5FG8A6hxNEIOCUf5559"/>
    <m/>
  </r>
  <r>
    <x v="154"/>
    <s v="S81-25-M01 องค์การบริหารส่วนจังหวัดกระบี่"/>
    <s v="S81-25-0192-tree01.jpg"/>
    <s v="5917008"/>
    <s v="1Jo7AHmESKJWbboPw4g8qQNWNtqIlT5Za"/>
    <m/>
  </r>
  <r>
    <x v="154"/>
    <s v="S81-25-M01 องค์การบริหารส่วนจังหวัดกระบี่"/>
    <s v="S81-25-0192-tree02.jpg"/>
    <s v="3202631"/>
    <s v="1lGaE5T99kCagWw-TFWE1CFtWQk7xIAmF"/>
    <m/>
  </r>
  <r>
    <x v="154"/>
    <s v="S81-25-M01 องค์การบริหารส่วนจังหวัดกระบี่"/>
    <s v="S81-25-0193-bark01.jpg"/>
    <s v="669592"/>
    <s v="1iLQrECVbOiH446HwiW5WseCPT5lrxGPZ"/>
    <m/>
  </r>
  <r>
    <x v="154"/>
    <s v="S81-25-M01 องค์การบริหารส่วนจังหวัดกระบี่"/>
    <s v="S81-25-0193-bark02.jpg"/>
    <s v="418138"/>
    <s v="1D-n9UptLB1itUDCpso3sEN6r318mLTYi"/>
    <m/>
  </r>
  <r>
    <x v="154"/>
    <s v="S81-25-M01 องค์การบริหารส่วนจังหวัดกระบี่"/>
    <s v="S81-25-0193-lbun01.jpg"/>
    <s v="3254370"/>
    <s v="1tVOfU2CqUJfqhFMdKcMESW_2d4nJaLv5"/>
    <m/>
  </r>
  <r>
    <x v="154"/>
    <s v="S81-25-M01 องค์การบริหารส่วนจังหวัดกระบี่"/>
    <s v="S81-25-0193-lbun02.jpg"/>
    <s v="8600357"/>
    <s v="1RJP8eDzZTUdHVd7xU_X3BU70wmhwe-9f"/>
    <m/>
  </r>
  <r>
    <x v="154"/>
    <s v="S81-25-M01 องค์การบริหารส่วนจังหวัดกระบี่"/>
    <s v="S81-25-0193-lbup01.jpg"/>
    <s v="3322287"/>
    <s v="1WKFnycjWimJgkyAkVLW6KuVd13CSawls"/>
    <m/>
  </r>
  <r>
    <x v="154"/>
    <s v="S81-25-M01 องค์การบริหารส่วนจังหวัดกระบี่"/>
    <s v="S81-25-0193-lbup02.jpg"/>
    <s v="8137280"/>
    <s v="18Y-QWmf3mqoE-9QceCJApmOmdSiqHdZ7"/>
    <m/>
  </r>
  <r>
    <x v="154"/>
    <s v="S81-25-M01 องค์การบริหารส่วนจังหวัดกระบี่"/>
    <s v="S81-25-0193-lfun01.jpg"/>
    <s v="2798859"/>
    <s v="1LwzYwHJIUs2dNBl3u4k4DIMeH2iiGB4g"/>
    <m/>
  </r>
  <r>
    <x v="154"/>
    <s v="S81-25-M01 องค์การบริหารส่วนจังหวัดกระบี่"/>
    <s v="S81-25-0193-lfun02.jpg"/>
    <s v="8036792"/>
    <s v="1JU_Kpz0aHvjgotxxzteI1gs6BPn7WjWo"/>
    <m/>
  </r>
  <r>
    <x v="154"/>
    <s v="S81-25-M01 องค์การบริหารส่วนจังหวัดกระบี่"/>
    <s v="S81-25-0193-lfup01.jpg"/>
    <s v="3255883"/>
    <s v="1wLCbWgYtYr8slQfk57ROO_zz5ONKB7IL"/>
    <m/>
  </r>
  <r>
    <x v="154"/>
    <s v="S81-25-M01 องค์การบริหารส่วนจังหวัดกระบี่"/>
    <s v="S81-25-0193-lfup02.jpg"/>
    <s v="8520784"/>
    <s v="16DDdK_GNTkdWY-NRxQvC7Z40V1ueCm2c"/>
    <m/>
  </r>
  <r>
    <x v="154"/>
    <s v="S81-25-M01 องค์การบริหารส่วนจังหวัดกระบี่"/>
    <s v="S81-25-0193-tree01.jpg"/>
    <s v="7032227"/>
    <s v="1t5DDmijYWWxMltt6irxSlQfG0rOkZXAR"/>
    <m/>
  </r>
  <r>
    <x v="154"/>
    <s v="S81-25-M01 องค์การบริหารส่วนจังหวัดกระบี่"/>
    <s v="S81-25-0193-tree02.jpg"/>
    <s v="3499445"/>
    <s v="1awZcSRpj23_XfdYxr-usOd1XMfBvUGjj"/>
    <m/>
  </r>
  <r>
    <x v="154"/>
    <s v="S81-25-M01 องค์การบริหารส่วนจังหวัดกระบี่"/>
    <s v="S81-25-0194-bark01.jpg"/>
    <s v="335141"/>
    <s v="1b8kyBxi8ThXxgZx4ydqnbx77u7JAtNr7"/>
    <m/>
  </r>
  <r>
    <x v="154"/>
    <s v="S81-25-M01 องค์การบริหารส่วนจังหวัดกระบี่"/>
    <s v="S81-25-0194-bark02.jpg"/>
    <s v="365655"/>
    <s v="1_lC-b0B2DeNZbVPJm2VON2-0PaNc3EPD"/>
    <m/>
  </r>
  <r>
    <x v="154"/>
    <s v="S81-25-M01 องค์การบริหารส่วนจังหวัดกระบี่"/>
    <s v="S81-25-0194-lbun01.jpg"/>
    <s v="3434796"/>
    <s v="1FcYGG_zP2bHNlNxsP0oV597dZBsS363f"/>
    <m/>
  </r>
  <r>
    <x v="154"/>
    <s v="S81-25-M01 องค์การบริหารส่วนจังหวัดกระบี่"/>
    <s v="S81-25-0194-lbun02.jpg"/>
    <s v="10126915"/>
    <s v="1I2HU-JedomLEiFw2PEdz6F3brLFZ-OUF"/>
    <m/>
  </r>
  <r>
    <x v="154"/>
    <s v="S81-25-M01 องค์การบริหารส่วนจังหวัดกระบี่"/>
    <s v="S81-25-0194-lbup01.jpg"/>
    <s v="3514165"/>
    <s v="1fI-rBwBz4Odva5umrTLm8wxwKBqOTyLe"/>
    <m/>
  </r>
  <r>
    <x v="154"/>
    <s v="S81-25-M01 องค์การบริหารส่วนจังหวัดกระบี่"/>
    <s v="S81-25-0194-lbup02.jpg"/>
    <s v="8456072"/>
    <s v="13pQ_JFTX-jWFzbJErfNDVzZA9dzwYAo5"/>
    <m/>
  </r>
  <r>
    <x v="154"/>
    <s v="S81-25-M01 องค์การบริหารส่วนจังหวัดกระบี่"/>
    <s v="S81-25-0194-lfun01.jpg"/>
    <s v="1925761"/>
    <s v="1R3R9EFFeqMuUG6oZdNUXW5nqc1eKPS_C"/>
    <m/>
  </r>
  <r>
    <x v="154"/>
    <s v="S81-25-M01 องค์การบริหารส่วนจังหวัดกระบี่"/>
    <s v="S81-25-0194-lfun02.jpg"/>
    <s v="8602639"/>
    <s v="1Kax8_vxMF19FxI8oPHY9b8olAYuoVWxm"/>
    <m/>
  </r>
  <r>
    <x v="154"/>
    <s v="S81-25-M01 องค์การบริหารส่วนจังหวัดกระบี่"/>
    <s v="S81-25-0194-lfup01.jpg"/>
    <s v="1999711"/>
    <s v="1dx86LpPQGQeeMgW1gyp5xxOeID2kYMH8"/>
    <m/>
  </r>
  <r>
    <x v="154"/>
    <s v="S81-25-M01 องค์การบริหารส่วนจังหวัดกระบี่"/>
    <s v="S81-25-0194-lfup02.jpg"/>
    <s v="8709001"/>
    <s v="1K3FIOGaPEvWAEpZ-ng37EYEPS_PgEmFj"/>
    <m/>
  </r>
  <r>
    <x v="154"/>
    <s v="S81-25-M01 องค์การบริหารส่วนจังหวัดกระบี่"/>
    <s v="S81-25-0194-tree01.jpg"/>
    <s v="6217044"/>
    <s v="1Zr7FuZHRhbQ2O1CiOSru5AnPF4H4PEyr"/>
    <m/>
  </r>
  <r>
    <x v="154"/>
    <s v="S81-25-M01 องค์การบริหารส่วนจังหวัดกระบี่"/>
    <s v="S81-25-0194-tree02.jpg"/>
    <s v="8483884"/>
    <s v="1zKiB4ZmuYtqZH35aI0oYYYV5l2YLbV5j"/>
    <m/>
  </r>
  <r>
    <x v="154"/>
    <s v="S81-25-M01 องค์การบริหารส่วนจังหวัดกระบี่"/>
    <s v="S81-25-0195-bark01.jpg"/>
    <s v="649698"/>
    <s v="1QYsprHJugKwv2nmx1Mojd8lD25cDxibn"/>
    <m/>
  </r>
  <r>
    <x v="154"/>
    <s v="S81-25-M01 องค์การบริหารส่วนจังหวัดกระบี่"/>
    <s v="S81-25-0195-bark02.jpg"/>
    <s v="659035"/>
    <s v="1FPAZUaNhbRDnhyYct50cMQtUeW5Y-Af3"/>
    <m/>
  </r>
  <r>
    <x v="154"/>
    <s v="S81-25-M01 องค์การบริหารส่วนจังหวัดกระบี่"/>
    <s v="S81-25-0195-lbun01.jpg"/>
    <s v="3253392"/>
    <s v="1pjQIws3PW21yPkS6VbUcpgoMFIwcDpb3"/>
    <m/>
  </r>
  <r>
    <x v="154"/>
    <s v="S81-25-M01 องค์การบริหารส่วนจังหวัดกระบี่"/>
    <s v="S81-25-0195-lbun02.jpg"/>
    <s v="8732646"/>
    <s v="1KAfNpAldr4bAclRjTTxOT4QVaWNm-RAU"/>
    <m/>
  </r>
  <r>
    <x v="154"/>
    <s v="S81-25-M01 องค์การบริหารส่วนจังหวัดกระบี่"/>
    <s v="S81-25-0195-lbup01.jpg"/>
    <s v="3253297"/>
    <s v="1WlBDy7YhEqkDTdlxMkckeh1AAmTK2-Ue"/>
    <m/>
  </r>
  <r>
    <x v="154"/>
    <s v="S81-25-M01 องค์การบริหารส่วนจังหวัดกระบี่"/>
    <s v="S81-25-0195-lbup02.jpg"/>
    <s v="8068407"/>
    <s v="1hhHlRaxfIl7r-nNnGb80moMdYaRPJChk"/>
    <m/>
  </r>
  <r>
    <x v="154"/>
    <s v="S81-25-M01 องค์การบริหารส่วนจังหวัดกระบี่"/>
    <s v="S81-25-0195-lfun01.jpg"/>
    <s v="3048183"/>
    <s v="186DPSZYOWYLoec1eczXzTAorPpEMjK2n"/>
    <m/>
  </r>
  <r>
    <x v="154"/>
    <s v="S81-25-M01 องค์การบริหารส่วนจังหวัดกระบี่"/>
    <s v="S81-25-0195-lfun02.jpg"/>
    <s v="9091093"/>
    <s v="1AsyCUppeV2jq2s9Lqy8DFpi98mTg6TZj"/>
    <m/>
  </r>
  <r>
    <x v="154"/>
    <s v="S81-25-M01 องค์การบริหารส่วนจังหวัดกระบี่"/>
    <s v="S81-25-0195-lfup01.jpg"/>
    <s v="3066407"/>
    <s v="1f8DDkkpxf4nRj24GvNPz-BMDLe4HUYBE"/>
    <m/>
  </r>
  <r>
    <x v="154"/>
    <s v="S81-25-M01 องค์การบริหารส่วนจังหวัดกระบี่"/>
    <s v="S81-25-0195-lfup02.jpg"/>
    <s v="8192166"/>
    <s v="1nSeAG-j1pE8-wD5_nUxVlZzq6I0XfAJj"/>
    <m/>
  </r>
  <r>
    <x v="154"/>
    <s v="S81-25-M01 องค์การบริหารส่วนจังหวัดกระบี่"/>
    <s v="S81-25-0195-tree01.jpg"/>
    <s v="7617408"/>
    <s v="1XA5mKfcDqHRESB4X3GF344q5dUfMpS1S"/>
    <m/>
  </r>
  <r>
    <x v="154"/>
    <s v="S81-25-M01 องค์การบริหารส่วนจังหวัดกระบี่"/>
    <s v="S81-25-0195-tree02.jpg"/>
    <s v="8238366"/>
    <s v="1q7g7259rP2bDuWrpcQHG7008w9rgfShP"/>
    <m/>
  </r>
  <r>
    <x v="154"/>
    <s v="S81-25-M01 องค์การบริหารส่วนจังหวัดกระบี่"/>
    <s v="S81-25-0196-bark01.jpg"/>
    <s v="588359"/>
    <s v="1T7Tx4JQBN40gRU42wqKKmKGDG1jSm1Bp"/>
    <m/>
  </r>
  <r>
    <x v="154"/>
    <s v="S81-25-M01 องค์การบริหารส่วนจังหวัดกระบี่"/>
    <s v="S81-25-0196-bark02.jpg"/>
    <s v="562981"/>
    <s v="1tuSvzOScX0oJ2dgvywlgYm6hArYnxFvf"/>
    <m/>
  </r>
  <r>
    <x v="154"/>
    <s v="S81-25-M01 องค์การบริหารส่วนจังหวัดกระบี่"/>
    <s v="S81-25-0196-lbun01.jpg"/>
    <s v="3234726"/>
    <s v="1VXltANAmCuwxByl8Wti11uSrjaiNuHam"/>
    <m/>
  </r>
  <r>
    <x v="154"/>
    <s v="S81-25-M01 องค์การบริหารส่วนจังหวัดกระบี่"/>
    <s v="S81-25-0196-lbun02.jpg"/>
    <s v="8647549"/>
    <s v="18hMCrbabY8XF-TLD7p3sLjzI_G9w0hza"/>
    <m/>
  </r>
  <r>
    <x v="154"/>
    <s v="S81-25-M01 องค์การบริหารส่วนจังหวัดกระบี่"/>
    <s v="S81-25-0196-lbup01.jpg"/>
    <s v="3188540"/>
    <s v="17Im78fu6qmZh0wIVh8tBRwXtfRpMsS0-"/>
    <m/>
  </r>
  <r>
    <x v="154"/>
    <s v="S81-25-M01 องค์การบริหารส่วนจังหวัดกระบี่"/>
    <s v="S81-25-0196-lbup02.jpg"/>
    <s v="9742602"/>
    <s v="14gA4S1NUAjk9_CBcWF4oKtsLzePS4VKQ"/>
    <m/>
  </r>
  <r>
    <x v="154"/>
    <s v="S81-25-M01 องค์การบริหารส่วนจังหวัดกระบี่"/>
    <s v="S81-25-0196-lfun01.jpg"/>
    <s v="2698028"/>
    <s v="1-VEuCUDD6x2MbzFhhpnTFD6Hj62lbO9A"/>
    <m/>
  </r>
  <r>
    <x v="154"/>
    <s v="S81-25-M01 องค์การบริหารส่วนจังหวัดกระบี่"/>
    <s v="S81-25-0196-lfun02.jpg"/>
    <s v="8147106"/>
    <s v="1FlEjQSbtOhKfyR9cGKhRq6p_xM48TrO1"/>
    <m/>
  </r>
  <r>
    <x v="154"/>
    <s v="S81-25-M01 องค์การบริหารส่วนจังหวัดกระบี่"/>
    <s v="S81-25-0196-lfup01.jpg"/>
    <s v="2958838"/>
    <s v="1esMlM9lp29IbD_kOBRfr7L02LZ_HxbTD"/>
    <m/>
  </r>
  <r>
    <x v="154"/>
    <s v="S81-25-M01 องค์การบริหารส่วนจังหวัดกระบี่"/>
    <s v="S81-25-0196-lfup02.jpg"/>
    <s v="8496873"/>
    <s v="18cWmH-QHV8an76O9_XufKeIb-M468Xgs"/>
    <m/>
  </r>
  <r>
    <x v="154"/>
    <s v="S81-25-M01 องค์การบริหารส่วนจังหวัดกระบี่"/>
    <s v="S81-25-0196-tree01.jpg"/>
    <s v="7292088"/>
    <s v="1gRemYg_Bo5aQG_sPo2xNYc47GfLwfQyX"/>
    <m/>
  </r>
  <r>
    <x v="154"/>
    <s v="S81-25-M01 องค์การบริหารส่วนจังหวัดกระบี่"/>
    <s v="S81-25-0196-tree02.jpg"/>
    <s v="9723606"/>
    <s v="1cftzVT_oaW35kqFv5kt9aGqAXQK5UVp1"/>
    <m/>
  </r>
  <r>
    <x v="154"/>
    <s v="S81-25-M01 องค์การบริหารส่วนจังหวัดกระบี่"/>
    <s v="S81-25-0197-bark01.jpg"/>
    <s v="599845"/>
    <s v="1C6bfLUatutjRE_3iS1S6mzUwB6e2nX-D"/>
    <m/>
  </r>
  <r>
    <x v="154"/>
    <s v="S81-25-M01 องค์การบริหารส่วนจังหวัดกระบี่"/>
    <s v="S81-25-0197-bark02.jpg"/>
    <s v="648206"/>
    <s v="1lPmEYv503TZUBKJwCaqhAirX2JAIGTUm"/>
    <m/>
  </r>
  <r>
    <x v="154"/>
    <s v="S81-25-M01 องค์การบริหารส่วนจังหวัดกระบี่"/>
    <s v="S81-25-0197-lbun01.jpg"/>
    <s v="3286566"/>
    <s v="1FhIWPV3Gjh7C7P2mtR_d_oiC4qvRG6iw"/>
    <m/>
  </r>
  <r>
    <x v="154"/>
    <s v="S81-25-M01 องค์การบริหารส่วนจังหวัดกระบี่"/>
    <s v="S81-25-0197-lbun02.jpg"/>
    <s v="8685321"/>
    <s v="1Lv4k30UX5Mz0bxHYAlufUxzV3bjUF53T"/>
    <m/>
  </r>
  <r>
    <x v="154"/>
    <s v="S81-25-M01 องค์การบริหารส่วนจังหวัดกระบี่"/>
    <s v="S81-25-0197-lbup01.jpg"/>
    <s v="3292076"/>
    <s v="1C1z7A6mtRo-psUNas_FDIDVo0RdMWdCY"/>
    <m/>
  </r>
  <r>
    <x v="154"/>
    <s v="S81-25-M01 องค์การบริหารส่วนจังหวัดกระบี่"/>
    <s v="S81-25-0197-lbup02.jpg"/>
    <s v="9004846"/>
    <s v="1hQbcTFqvvudsVTeST2K9lrEDwsp6EJAS"/>
    <m/>
  </r>
  <r>
    <x v="154"/>
    <s v="S81-25-M01 องค์การบริหารส่วนจังหวัดกระบี่"/>
    <s v="S81-25-0197-lfun01.jpg"/>
    <s v="2939927"/>
    <s v="1F3qpOLAu7Xd4hUr3xHPP2_hr18znq4h4"/>
    <m/>
  </r>
  <r>
    <x v="154"/>
    <s v="S81-25-M01 องค์การบริหารส่วนจังหวัดกระบี่"/>
    <s v="S81-25-0197-lfun02.jpg"/>
    <s v="8650432"/>
    <s v="1ThHPqQ_mouzJxnCCW0vgWaE5xE2OyUKs"/>
    <m/>
  </r>
  <r>
    <x v="154"/>
    <s v="S81-25-M01 องค์การบริหารส่วนจังหวัดกระบี่"/>
    <s v="S81-25-0197-lfup01.jpg"/>
    <s v="3201614"/>
    <s v="165uBAMW2ojIVu6WKLzd3w-gvjgM5E9cg"/>
    <m/>
  </r>
  <r>
    <x v="154"/>
    <s v="S81-25-M01 องค์การบริหารส่วนจังหวัดกระบี่"/>
    <s v="S81-25-0197-lfup02.jpg"/>
    <s v="6990527"/>
    <s v="1YTFbVTeIodxV55_LC0nditQpoAyWnuGd"/>
    <m/>
  </r>
  <r>
    <x v="154"/>
    <s v="S81-25-M01 องค์การบริหารส่วนจังหวัดกระบี่"/>
    <s v="S81-25-0197-tree01.jpg"/>
    <s v="5719676"/>
    <s v="1Sn55f5vl_dkWrZBBfV02bBOi7pEKebQk"/>
    <m/>
  </r>
  <r>
    <x v="154"/>
    <s v="S81-25-M01 องค์การบริหารส่วนจังหวัดกระบี่"/>
    <s v="S81-25-0197-tree02.jpg"/>
    <s v="7573698"/>
    <s v="1ytvdl2i52wF3N8bgp0by74GEfp9dFFGu"/>
    <m/>
  </r>
  <r>
    <x v="154"/>
    <s v="S81-25-M01 องค์การบริหารส่วนจังหวัดกระบี่"/>
    <s v="S81-25-0198-bark01.jpg"/>
    <s v="703072"/>
    <s v="1-9vHDzVy5faPf7yEgJMXVyNMcoC_pPTE"/>
    <m/>
  </r>
  <r>
    <x v="154"/>
    <s v="S81-25-M01 องค์การบริหารส่วนจังหวัดกระบี่"/>
    <s v="S81-25-0198-bark02.jpg"/>
    <s v="649959"/>
    <s v="1CNGgpNBpwBeD7QylMkmylXw8GmIkcT9h"/>
    <m/>
  </r>
  <r>
    <x v="154"/>
    <s v="S81-25-M01 องค์การบริหารส่วนจังหวัดกระบี่"/>
    <s v="S81-25-0198-lbun01.jpg"/>
    <s v="3229088"/>
    <s v="1Z1bWpVpYMDPUBxAvuxVB1VwU3BgsFTMA"/>
    <m/>
  </r>
  <r>
    <x v="154"/>
    <s v="S81-25-M01 องค์การบริหารส่วนจังหวัดกระบี่"/>
    <s v="S81-25-0198-lbun02.jpg"/>
    <s v="9315161"/>
    <s v="1aBjMOo8OCSfOWX9zagbCEtOFiDacMVWH"/>
    <m/>
  </r>
  <r>
    <x v="154"/>
    <s v="S81-25-M01 องค์การบริหารส่วนจังหวัดกระบี่"/>
    <s v="S81-25-0198-lbup01.jpg"/>
    <s v="3202014"/>
    <s v="1M1_QNUiuy_qn6cz07fGjTWFRKZIIKXix"/>
    <m/>
  </r>
  <r>
    <x v="154"/>
    <s v="S81-25-M01 องค์การบริหารส่วนจังหวัดกระบี่"/>
    <s v="S81-25-0198-lbup02.jpg"/>
    <s v="8891589"/>
    <s v="1gcEwZwEoaycZ1G9cbksDJDQ7YuZMudRQ"/>
    <m/>
  </r>
  <r>
    <x v="154"/>
    <s v="S81-25-M01 องค์การบริหารส่วนจังหวัดกระบี่"/>
    <s v="S81-25-0198-lfun01.jpg"/>
    <s v="2907423"/>
    <s v="1HZX-Kb96LA5kYTnt-YYx4lCdJs_4VSrc"/>
    <m/>
  </r>
  <r>
    <x v="154"/>
    <s v="S81-25-M01 องค์การบริหารส่วนจังหวัดกระบี่"/>
    <s v="S81-25-0198-lfun02.jpg"/>
    <s v="8266758"/>
    <s v="1rCX-2TEQcYrFO12vDFagLpW_BMlHN5RB"/>
    <m/>
  </r>
  <r>
    <x v="154"/>
    <s v="S81-25-M01 องค์การบริหารส่วนจังหวัดกระบี่"/>
    <s v="S81-25-0198-lfup01.jpg"/>
    <s v="2907738"/>
    <s v="1iDrkWZlBpsqsobFj_8ti3vs9sN_FDfqN"/>
    <m/>
  </r>
  <r>
    <x v="154"/>
    <s v="S81-25-M01 องค์การบริหารส่วนจังหวัดกระบี่"/>
    <s v="S81-25-0198-lfup02.jpg"/>
    <s v="8773893"/>
    <s v="1hyU2DYQF8X8mAYUjf2XS70eRJB9bafia"/>
    <m/>
  </r>
  <r>
    <x v="154"/>
    <s v="S81-25-M01 องค์การบริหารส่วนจังหวัดกระบี่"/>
    <s v="S81-25-0198-tree01.jpg"/>
    <s v="4921150"/>
    <s v="1C9q6AMH5H0bwTLEpvlutkuM4T4NJ87RH"/>
    <m/>
  </r>
  <r>
    <x v="154"/>
    <s v="S81-25-M01 องค์การบริหารส่วนจังหวัดกระบี่"/>
    <s v="S81-25-0198-tree02.jpg"/>
    <s v="7237856"/>
    <s v="1M6al4ix2d0G8C1-gwgI4JjWoHRzxEhCO"/>
    <m/>
  </r>
  <r>
    <x v="154"/>
    <s v="S81-25-M01 องค์การบริหารส่วนจังหวัดกระบี่"/>
    <s v="S81-25-0199-bark01.jpg"/>
    <s v="564891"/>
    <s v="1fhxab5UL84RLHdywNJm8MB05znjfXcQt"/>
    <m/>
  </r>
  <r>
    <x v="154"/>
    <s v="S81-25-M01 องค์การบริหารส่วนจังหวัดกระบี่"/>
    <s v="S81-25-0199-bark02.jpg"/>
    <s v="693162"/>
    <s v="1CWM_EQC5DZTRhKgR15xrW8I4NyDI794v"/>
    <m/>
  </r>
  <r>
    <x v="154"/>
    <s v="S81-25-M01 องค์การบริหารส่วนจังหวัดกระบี่"/>
    <s v="S81-25-0199-lbun01.jpg"/>
    <s v="3228567"/>
    <s v="1UlDWIncnChdEi_Rp3ZQwtlRjdVT2cJ2-"/>
    <m/>
  </r>
  <r>
    <x v="154"/>
    <s v="S81-25-M01 องค์การบริหารส่วนจังหวัดกระบี่"/>
    <s v="S81-25-0199-lbun02.jpg"/>
    <s v="9028964"/>
    <s v="1o6mmEJiuT_Mmv11_kr1wlgbsf1QntpDW"/>
    <m/>
  </r>
  <r>
    <x v="154"/>
    <s v="S81-25-M01 องค์การบริหารส่วนจังหวัดกระบี่"/>
    <s v="S81-25-0199-lbup01.jpg"/>
    <s v="3182832"/>
    <s v="1hfL0POGtjFOVCHHgGMI6hVqKdc4nDzkK"/>
    <m/>
  </r>
  <r>
    <x v="154"/>
    <s v="S81-25-M01 องค์การบริหารส่วนจังหวัดกระบี่"/>
    <s v="S81-25-0199-lbup02.jpg"/>
    <s v="8300661"/>
    <s v="1Zr98bTd4EsU_TGYARMEkYm6jTLLwvj35"/>
    <m/>
  </r>
  <r>
    <x v="154"/>
    <s v="S81-25-M01 องค์การบริหารส่วนจังหวัดกระบี่"/>
    <s v="S81-25-0199-lfun01.jpg"/>
    <s v="3331421"/>
    <s v="1O5-Az2A540P730erSjUsz2pjowwaM2BM"/>
    <m/>
  </r>
  <r>
    <x v="154"/>
    <s v="S81-25-M01 องค์การบริหารส่วนจังหวัดกระบี่"/>
    <s v="S81-25-0199-lfun02.jpg"/>
    <s v="6265788"/>
    <s v="1yP_-GSNN6abQNWQnEQQulQLgBvY7eGNM"/>
    <m/>
  </r>
  <r>
    <x v="154"/>
    <s v="S81-25-M01 องค์การบริหารส่วนจังหวัดกระบี่"/>
    <s v="S81-25-0199-lfup01.jpg"/>
    <s v="3000246"/>
    <s v="1PLIYuzUGosBeiSRFafGrH3kPR7iKeBXB"/>
    <m/>
  </r>
  <r>
    <x v="154"/>
    <s v="S81-25-M01 องค์การบริหารส่วนจังหวัดกระบี่"/>
    <s v="S81-25-0199-lfup02.jpg"/>
    <s v="6311225"/>
    <s v="1gPemgnN-LRy_TfOIccF7B3W6tsN4U1gJ"/>
    <m/>
  </r>
  <r>
    <x v="154"/>
    <s v="S81-25-M01 องค์การบริหารส่วนจังหวัดกระบี่"/>
    <s v="S81-25-0199-tree01.jpg"/>
    <s v="6950166"/>
    <s v="1xzzlrUDh0Sfopv_9mC3QDvyNWAB3b5RV"/>
    <m/>
  </r>
  <r>
    <x v="154"/>
    <s v="S81-25-M01 องค์การบริหารส่วนจังหวัดกระบี่"/>
    <s v="S81-25-0199-tree02.jpg"/>
    <s v="6974178"/>
    <s v="1y-tC45UXUaGZWs4Ei-rNnI6VvgPpv9AQ"/>
    <m/>
  </r>
  <r>
    <x v="154"/>
    <s v="S81-25-M01 องค์การบริหารส่วนจังหวัดกระบี่"/>
    <s v="S81-25-0200-bark01.jpg"/>
    <s v="590809"/>
    <s v="1xdsRJy_hiuhYfy-o3JjzQU6SeKJ3ffke"/>
    <m/>
  </r>
  <r>
    <x v="154"/>
    <s v="S81-25-M01 องค์การบริหารส่วนจังหวัดกระบี่"/>
    <s v="S81-25-0200-bark02.jpg"/>
    <s v="567329"/>
    <s v="1vtL6rc_fTyZu84OBld6Hc_OKTFJGJP3G"/>
    <m/>
  </r>
  <r>
    <x v="154"/>
    <s v="S81-25-M01 องค์การบริหารส่วนจังหวัดกระบี่"/>
    <s v="S81-25-0200-lbun01.jpg"/>
    <s v="3282104"/>
    <s v="1F0tKzMUht2bzED75sJDAEK92SbGRsnqG"/>
    <m/>
  </r>
  <r>
    <x v="154"/>
    <s v="S81-25-M01 องค์การบริหารส่วนจังหวัดกระบี่"/>
    <s v="S81-25-0200-lbun02.jpg"/>
    <s v="10368139"/>
    <s v="1YPPyYZkEjybMd6Xyzu2HDH4DxT1N4de2"/>
    <m/>
  </r>
  <r>
    <x v="154"/>
    <s v="S81-25-M01 องค์การบริหารส่วนจังหวัดกระบี่"/>
    <s v="S81-25-0200-lbup01.jpg"/>
    <s v="3218885"/>
    <s v="1awcaCUU6BWuP1vm-nhepCLR71__RGwar"/>
    <m/>
  </r>
  <r>
    <x v="154"/>
    <s v="S81-25-M01 องค์การบริหารส่วนจังหวัดกระบี่"/>
    <s v="S81-25-0200-lbup02.jpg"/>
    <s v="10546386"/>
    <s v="1lUxdve4zLHsW6Fb0NkrITtgzSW4vVUKp"/>
    <m/>
  </r>
  <r>
    <x v="154"/>
    <s v="S81-25-M01 องค์การบริหารส่วนจังหวัดกระบี่"/>
    <s v="S81-25-0200-lfun01.jpg"/>
    <s v="3223674"/>
    <s v="16HW88q6auDaCztgkH16PGDCExvljuBuz"/>
    <m/>
  </r>
  <r>
    <x v="154"/>
    <s v="S81-25-M01 องค์การบริหารส่วนจังหวัดกระบี่"/>
    <s v="S81-25-0200-lfun02.jpg"/>
    <s v="6182495"/>
    <s v="16mnexMWBJZn9tdbNvsIuGNONoEwS0T6y"/>
    <m/>
  </r>
  <r>
    <x v="154"/>
    <s v="S81-25-M01 องค์การบริหารส่วนจังหวัดกระบี่"/>
    <s v="S81-25-0200-lfup01.jpg"/>
    <s v="3148138"/>
    <s v="1f61j3hsAdSaxfNGQPgULTcPaGoNq1WlA"/>
    <m/>
  </r>
  <r>
    <x v="154"/>
    <s v="S81-25-M01 องค์การบริหารส่วนจังหวัดกระบี่"/>
    <s v="S81-25-0200-lfup02.jpg"/>
    <s v="5107693"/>
    <s v="1ZrVcTTm2vwWn0ETbjVmq12A4lkrAwM-p"/>
    <m/>
  </r>
  <r>
    <x v="154"/>
    <s v="S81-25-M01 องค์การบริหารส่วนจังหวัดกระบี่"/>
    <s v="S81-25-0200-tree01.jpg"/>
    <s v="7453564"/>
    <s v="13yErlzvAt3ZXeIUDkTMXFTEM6_eboT4V"/>
    <m/>
  </r>
  <r>
    <x v="154"/>
    <s v="S81-25-M01 องค์การบริหารส่วนจังหวัดกระบี่"/>
    <s v="S81-25-0200-tree02.jpg"/>
    <s v="8735860"/>
    <s v="1ap9Td5kbpbg9w5mXA_0ONAKnQ6qr8PE4"/>
    <m/>
  </r>
  <r>
    <x v="154"/>
    <s v="S81-25-M01 องค์การบริหารส่วนจังหวัดกระบี่"/>
    <s v="S81-25-0201-bark01.jpg"/>
    <s v="4393416"/>
    <s v="1SzDmjFqT1ZUwyHghV6blAbkI1NYgP1Yq"/>
    <m/>
  </r>
  <r>
    <x v="154"/>
    <s v="S81-25-M01 องค์การบริหารส่วนจังหวัดกระบี่"/>
    <s v="S81-25-0201-bark02.jpg"/>
    <s v="4678658"/>
    <s v="1wOSD8af-rTgbcnlAngwlIDNyKMyoXhXL"/>
    <m/>
  </r>
  <r>
    <x v="154"/>
    <s v="S81-25-M01 องค์การบริหารส่วนจังหวัดกระบี่"/>
    <s v="S81-25-0201-lbun01.jpg"/>
    <s v="2990854"/>
    <s v="17vg33qXyddTOvILdlIz18mJ9hOmHpFeq"/>
    <m/>
  </r>
  <r>
    <x v="154"/>
    <s v="S81-25-M01 องค์การบริหารส่วนจังหวัดกระบี่"/>
    <s v="S81-25-0201-lbun02.jpg"/>
    <s v="7559524"/>
    <s v="11FcK50vuxoOJ1xJO2daPgsNoZwtF2ohl"/>
    <m/>
  </r>
  <r>
    <x v="154"/>
    <s v="S81-25-M01 องค์การบริหารส่วนจังหวัดกระบี่"/>
    <s v="S81-25-0201-lbup01.jpg"/>
    <s v="3405331"/>
    <s v="1t_wlpf-Hrj1GrB3Dp2yEvnMdCaoNkPzU"/>
    <m/>
  </r>
  <r>
    <x v="154"/>
    <s v="S81-25-M01 องค์การบริหารส่วนจังหวัดกระบี่"/>
    <s v="S81-25-0201-lbup02.jpg"/>
    <s v="8352795"/>
    <s v="1PlO2Q0HTHoIzakSDRJPqGXwWXgC3tuKM"/>
    <m/>
  </r>
  <r>
    <x v="154"/>
    <s v="S81-25-M01 องค์การบริหารส่วนจังหวัดกระบี่"/>
    <s v="S81-25-0201-lfun01.jpg"/>
    <s v="3309986"/>
    <s v="1b0PCZR55TKzA5WqksjtzbZynIvJMjf0o"/>
    <m/>
  </r>
  <r>
    <x v="154"/>
    <s v="S81-25-M01 องค์การบริหารส่วนจังหวัดกระบี่"/>
    <s v="S81-25-0201-lfun02.jpg"/>
    <s v="5308331"/>
    <s v="1JsvaUuWtvpP13R7kr6EDLKiWQ0_zO5jD"/>
    <m/>
  </r>
  <r>
    <x v="154"/>
    <s v="S81-25-M01 องค์การบริหารส่วนจังหวัดกระบี่"/>
    <s v="S81-25-0201-lfup01.jpg"/>
    <s v="3295773"/>
    <s v="1MKMCdeCGbHrD2PzC73ySQSsiDVoFmi1v"/>
    <m/>
  </r>
  <r>
    <x v="154"/>
    <s v="S81-25-M01 องค์การบริหารส่วนจังหวัดกระบี่"/>
    <s v="S81-25-0201-lfup02.jpg"/>
    <s v="7912303"/>
    <s v="1AoDQHW3JASbGwCLxffaOQ5W5ObsXPs7g"/>
    <m/>
  </r>
  <r>
    <x v="154"/>
    <s v="S81-25-M01 องค์การบริหารส่วนจังหวัดกระบี่"/>
    <s v="S81-25-0201-tree01.jpg"/>
    <s v="7993396"/>
    <s v="1XV1pQqp-NhHup-WbF3kzTtuXH3riF3cz"/>
    <m/>
  </r>
  <r>
    <x v="154"/>
    <s v="S81-25-M01 องค์การบริหารส่วนจังหวัดกระบี่"/>
    <s v="S81-25-0201-tree02.jpg"/>
    <s v="9064584"/>
    <s v="1od19SSfC2rMf-RKKudbB3vhAbFdP1Tte"/>
    <m/>
  </r>
  <r>
    <x v="154"/>
    <s v="S81-25-M01 องค์การบริหารส่วนจังหวัดกระบี่"/>
    <s v="S81-25-0202-bark01.jpg"/>
    <s v="5190846"/>
    <s v="1cSUYIEEF0ElaqJcRIwD390p4-DCOgOrG"/>
    <m/>
  </r>
  <r>
    <x v="154"/>
    <s v="S81-25-M01 องค์การบริหารส่วนจังหวัดกระบี่"/>
    <s v="S81-25-0202-bark02.jpg"/>
    <s v="4740364"/>
    <s v="1Vt-lRMhAzb3hMk7OgzUeyddwDc_wLApC"/>
    <m/>
  </r>
  <r>
    <x v="154"/>
    <s v="S81-25-M01 องค์การบริหารส่วนจังหวัดกระบี่"/>
    <s v="S81-25-0202-lbun01.jpg"/>
    <s v="3391911"/>
    <s v="11ZUbZelPndbEcwkiKp7HShNgDqs_Pop_"/>
    <m/>
  </r>
  <r>
    <x v="154"/>
    <s v="S81-25-M01 องค์การบริหารส่วนจังหวัดกระบี่"/>
    <s v="S81-25-0202-lbun02.jpg"/>
    <s v="9936289"/>
    <s v="1ngrEEELZJz9zbJG6f5jtSr5JOR8ZJSiz"/>
    <m/>
  </r>
  <r>
    <x v="154"/>
    <s v="S81-25-M01 องค์การบริหารส่วนจังหวัดกระบี่"/>
    <s v="S81-25-0202-lbup01.jpg"/>
    <s v="3267106"/>
    <s v="1QHUNBueWKBj8p7saA8-99Y2-kM_Y_zdE"/>
    <m/>
  </r>
  <r>
    <x v="154"/>
    <s v="S81-25-M01 องค์การบริหารส่วนจังหวัดกระบี่"/>
    <s v="S81-25-0202-lbup02.jpg"/>
    <s v="7773431"/>
    <s v="1hbJqyweI_OgLa2YF_q_hEkGaPL1LetCl"/>
    <m/>
  </r>
  <r>
    <x v="154"/>
    <s v="S81-25-M01 องค์การบริหารส่วนจังหวัดกระบี่"/>
    <s v="S81-25-0202-lfun01.jpg"/>
    <s v="3074390"/>
    <s v="1CpVg1B3UXL6lhJjWb4KOvQQLU4extxFg"/>
    <m/>
  </r>
  <r>
    <x v="154"/>
    <s v="S81-25-M01 องค์การบริหารส่วนจังหวัดกระบี่"/>
    <s v="S81-25-0202-lfun02.jpg"/>
    <s v="6116673"/>
    <s v="1msMxYAHGPd9fWAvC7pfO8xN5_Ii2u3Gs"/>
    <m/>
  </r>
  <r>
    <x v="154"/>
    <s v="S81-25-M01 องค์การบริหารส่วนจังหวัดกระบี่"/>
    <s v="S81-25-0202-lfup01.jpg"/>
    <s v="3071905"/>
    <s v="1-cLaGY0PFziRlLOmqBaZAUQOtBEAHD9s"/>
    <m/>
  </r>
  <r>
    <x v="154"/>
    <s v="S81-25-M01 องค์การบริหารส่วนจังหวัดกระบี่"/>
    <s v="S81-25-0202-lfup02.jpg"/>
    <s v="6485056"/>
    <s v="1sT9GkNz-OPJIwqSvDdIPCddT8RN6GHBF"/>
    <m/>
  </r>
  <r>
    <x v="154"/>
    <s v="S81-25-M01 องค์การบริหารส่วนจังหวัดกระบี่"/>
    <s v="S81-25-0202-tree01.jpg"/>
    <s v="7618046"/>
    <s v="1WDSYEzpZRHfCXqh600YOvBfgdbK4v9_b"/>
    <m/>
  </r>
  <r>
    <x v="154"/>
    <s v="S81-25-M01 องค์การบริหารส่วนจังหวัดกระบี่"/>
    <s v="S81-25-0202-tree02.jpg"/>
    <s v="8809736"/>
    <s v="1-6D8MLiRUOptawlalvo3XOuAQNYt8uX0"/>
    <m/>
  </r>
  <r>
    <x v="154"/>
    <s v="S81-25-M01 องค์การบริหารส่วนจังหวัดกระบี่"/>
    <s v="S81-25-0203-bark01.jpg"/>
    <s v="4415768"/>
    <s v="1lLmeVp2XG4GGSo-pkJ1L6bj2D3JkUO98"/>
    <m/>
  </r>
  <r>
    <x v="154"/>
    <s v="S81-25-M01 องค์การบริหารส่วนจังหวัดกระบี่"/>
    <s v="S81-25-0203-bark02.jpg"/>
    <s v="4924799"/>
    <s v="1O1vbRs6xU2uzVZZwJ39AKZVSHcdZZCYC"/>
    <m/>
  </r>
  <r>
    <x v="154"/>
    <s v="S81-25-M01 องค์การบริหารส่วนจังหวัดกระบี่"/>
    <s v="S81-25-0203-lbun01.jpg"/>
    <s v="3302851"/>
    <s v="1Abh0VPS-3R3BcRiWAlws28gLghpmst5G"/>
    <m/>
  </r>
  <r>
    <x v="154"/>
    <s v="S81-25-M01 องค์การบริหารส่วนจังหวัดกระบี่"/>
    <s v="S81-25-0203-lbun02.jpg"/>
    <s v="10190249"/>
    <s v="1TKJqtik63Mjc_LQL95S6Pmwu9X4Qze9S"/>
    <m/>
  </r>
  <r>
    <x v="154"/>
    <s v="S81-25-M01 องค์การบริหารส่วนจังหวัดกระบี่"/>
    <s v="S81-25-0203-lbup01.jpg"/>
    <s v="3265583"/>
    <s v="1nrawrFumT21FW4JPDiX7Uv7HZsgaz3ln"/>
    <m/>
  </r>
  <r>
    <x v="154"/>
    <s v="S81-25-M01 องค์การบริหารส่วนจังหวัดกระบี่"/>
    <s v="S81-25-0203-lbup02.jpg"/>
    <s v="7769794"/>
    <s v="14oG8iIy8Za6sIOMY2DYldTten5xodnbS"/>
    <m/>
  </r>
  <r>
    <x v="154"/>
    <s v="S81-25-M01 องค์การบริหารส่วนจังหวัดกระบี่"/>
    <s v="S81-25-0203-lfun01.jpg"/>
    <s v="3236504"/>
    <s v="1TaHSxPMePDyZAbPCH1CaDmN_d9PBx9hV"/>
    <m/>
  </r>
  <r>
    <x v="154"/>
    <s v="S81-25-M01 องค์การบริหารส่วนจังหวัดกระบี่"/>
    <s v="S81-25-0203-lfun02.jpg"/>
    <s v="5890008"/>
    <s v="10db1x7g6YO1GeKQUDGI6WJ36_IdIq6he"/>
    <m/>
  </r>
  <r>
    <x v="154"/>
    <s v="S81-25-M01 องค์การบริหารส่วนจังหวัดกระบี่"/>
    <s v="S81-25-0203-lfup01.jpg"/>
    <s v="3173192"/>
    <s v="1fLE4LLFGAGqRx-58yzga7niVjweB8S73"/>
    <m/>
  </r>
  <r>
    <x v="154"/>
    <s v="S81-25-M01 องค์การบริหารส่วนจังหวัดกระบี่"/>
    <s v="S81-25-0203-lfup02.jpg"/>
    <s v="6006064"/>
    <s v="17L8DlpFRNHv4dnJa1W_0B1bJaJJgPwrS"/>
    <m/>
  </r>
  <r>
    <x v="154"/>
    <s v="S81-25-M01 องค์การบริหารส่วนจังหวัดกระบี่"/>
    <s v="S81-25-0203-tree01.jpg"/>
    <s v="8577630"/>
    <s v="17nHNB2S42mf7iVIGPLiCz-Rwo7Yx5nDC"/>
    <m/>
  </r>
  <r>
    <x v="154"/>
    <s v="S81-25-M01 องค์การบริหารส่วนจังหวัดกระบี่"/>
    <s v="S81-25-0203-tree02.jpg"/>
    <s v="9488172"/>
    <s v="1fCbubaHHbKBLQ65ltQ25gNK9qNchfEAE"/>
    <m/>
  </r>
  <r>
    <x v="154"/>
    <s v="S81-25-M01 องค์การบริหารส่วนจังหวัดกระบี่"/>
    <s v="S81-25-0204-bark01.jpg"/>
    <s v="4163668"/>
    <s v="1tcLDbSYW-TmpDblXRxZlKlKRYk_dinyV"/>
    <m/>
  </r>
  <r>
    <x v="154"/>
    <s v="S81-25-M01 องค์การบริหารส่วนจังหวัดกระบี่"/>
    <s v="S81-25-0204-bark02.jpg"/>
    <s v="4834621"/>
    <s v="128FpsnN79lVv5qRUAWkdahQEP_RkyCmb"/>
    <m/>
  </r>
  <r>
    <x v="154"/>
    <s v="S81-25-M01 องค์การบริหารส่วนจังหวัดกระบี่"/>
    <s v="S81-25-0204-lbun01.jpg"/>
    <s v="167717"/>
    <s v="1qOO0IituUdmO61A-scOlM5c03PYlKg-j"/>
    <m/>
  </r>
  <r>
    <x v="154"/>
    <s v="S81-25-M01 องค์การบริหารส่วนจังหวัดกระบี่"/>
    <s v="S81-25-0204-lbun02.jpg"/>
    <s v="591173"/>
    <s v="1CUB6uP44Kbi2A38ZIIAJ4ewBF0_kkbDi"/>
    <m/>
  </r>
  <r>
    <x v="154"/>
    <s v="S81-25-M01 องค์การบริหารส่วนจังหวัดกระบี่"/>
    <s v="S81-25-0204-lbup01.jpg"/>
    <s v="162080"/>
    <s v="1qe5hAbTMIls0Ukq2LkPov4nZc2pSaYI6"/>
    <m/>
  </r>
  <r>
    <x v="154"/>
    <s v="S81-25-M01 องค์การบริหารส่วนจังหวัดกระบี่"/>
    <s v="S81-25-0204-lbup02.jpg"/>
    <s v="597513"/>
    <s v="1ZS0ZbApzQTL6RIVyaMBeDlgaj4k4y7Uo"/>
    <m/>
  </r>
  <r>
    <x v="154"/>
    <s v="S81-25-M01 องค์การบริหารส่วนจังหวัดกระบี่"/>
    <s v="S81-25-0204-lfun01.jpg"/>
    <s v="346769"/>
    <s v="1EQrAayfK2VZn5vxQ9tEs8ziwuvbJ4AKw"/>
    <m/>
  </r>
  <r>
    <x v="154"/>
    <s v="S81-25-M01 องค์การบริหารส่วนจังหวัดกระบี่"/>
    <s v="S81-25-0204-lfun02.jpg"/>
    <s v="978643"/>
    <s v="1K0wqT-4Rjf_waFuAUmImjUphtJfkOPMf"/>
    <m/>
  </r>
  <r>
    <x v="154"/>
    <s v="S81-25-M01 องค์การบริหารส่วนจังหวัดกระบี่"/>
    <s v="S81-25-0204-lfup01.jpg"/>
    <s v="287060"/>
    <s v="1zfEDzye48meSfMC_97kmzfNkWH7IUbN4"/>
    <m/>
  </r>
  <r>
    <x v="154"/>
    <s v="S81-25-M01 องค์การบริหารส่วนจังหวัดกระบี่"/>
    <s v="S81-25-0204-lfup02.jpg"/>
    <s v="746810"/>
    <s v="1faHYpPTNeZ2GeCvc1VViyzWEB16-exj5"/>
    <m/>
  </r>
  <r>
    <x v="154"/>
    <s v="S81-25-M01 องค์การบริหารส่วนจังหวัดกระบี่"/>
    <s v="S81-25-0204-tree01.jpg"/>
    <s v="8144006"/>
    <s v="18mnlKACWCyPp62MVNBIbujfXB0-e4CBs"/>
    <m/>
  </r>
  <r>
    <x v="154"/>
    <s v="S81-25-M01 องค์การบริหารส่วนจังหวัดกระบี่"/>
    <s v="S81-25-0204-tree02.jpg"/>
    <s v="8501402"/>
    <s v="1rzoQzSJEewXjwMaQcPFh_0mZBTdw9eul"/>
    <m/>
  </r>
  <r>
    <x v="154"/>
    <s v="S81-25-M01 องค์การบริหารส่วนจังหวัดกระบี่"/>
    <s v="S81-25-0205-bark01.jpg"/>
    <s v="4207659"/>
    <s v="1rzRXQvBSMNW4GQmnmEds9OFnn2vNQgb5"/>
    <m/>
  </r>
  <r>
    <x v="154"/>
    <s v="S81-25-M01 องค์การบริหารส่วนจังหวัดกระบี่"/>
    <s v="S81-25-0205-bark02.jpg"/>
    <s v="5496153"/>
    <s v="1bDoZbWOweBW4RmGtIE2G99LowQGOAaKo"/>
    <m/>
  </r>
  <r>
    <x v="154"/>
    <s v="S81-25-M01 องค์การบริหารส่วนจังหวัดกระบี่"/>
    <s v="S81-25-0205-lbun01.jpg"/>
    <s v="156320"/>
    <s v="1KHjFWb_mZNt0I524Swui9RMVUt9gF5BU"/>
    <m/>
  </r>
  <r>
    <x v="154"/>
    <s v="S81-25-M01 องค์การบริหารส่วนจังหวัดกระบี่"/>
    <s v="S81-25-0205-lbun02.jpg"/>
    <s v="444698"/>
    <s v="1c_EUjHcrKZcVF3LP6ds_IlwGUThexeJj"/>
    <m/>
  </r>
  <r>
    <x v="154"/>
    <s v="S81-25-M01 องค์การบริหารส่วนจังหวัดกระบี่"/>
    <s v="S81-25-0205-lbup01.jpg"/>
    <s v="153478"/>
    <s v="17AtYGr2SSlFzcLqmYcnjb5BZAga8RZJj"/>
    <m/>
  </r>
  <r>
    <x v="154"/>
    <s v="S81-25-M01 องค์การบริหารส่วนจังหวัดกระบี่"/>
    <s v="S81-25-0205-lbup02.jpg"/>
    <s v="530042"/>
    <s v="1bznMbqVVfJb2PChuMnOvnijf29xnwPgc"/>
    <m/>
  </r>
  <r>
    <x v="154"/>
    <s v="S81-25-M01 องค์การบริหารส่วนจังหวัดกระบี่"/>
    <s v="S81-25-0205-lfun01.jpg"/>
    <s v="312081"/>
    <s v="1_VwvFquTuj1eMu73eH9BwCvtm4X17VuC"/>
    <m/>
  </r>
  <r>
    <x v="154"/>
    <s v="S81-25-M01 องค์การบริหารส่วนจังหวัดกระบี่"/>
    <s v="S81-25-0205-lfun02.jpg"/>
    <s v="637974"/>
    <s v="10By7cDk_qwnHr1WxMmM0tRx7MN75KYFN"/>
    <m/>
  </r>
  <r>
    <x v="154"/>
    <s v="S81-25-M01 องค์การบริหารส่วนจังหวัดกระบี่"/>
    <s v="S81-25-0205-lfup01.jpg"/>
    <s v="277709"/>
    <s v="1g9lL3ABG0ys12zqCwq2obCsRmzkBGbHN"/>
    <m/>
  </r>
  <r>
    <x v="154"/>
    <s v="S81-25-M01 องค์การบริหารส่วนจังหวัดกระบี่"/>
    <s v="S81-25-0205-lfup02.jpg"/>
    <s v="775228"/>
    <s v="1EDyTCYSuaUlcfMB5VazZ6hZ2iLU40PWt"/>
    <m/>
  </r>
  <r>
    <x v="154"/>
    <s v="S81-25-M01 องค์การบริหารส่วนจังหวัดกระบี่"/>
    <s v="S81-25-0205-tree01.jpg"/>
    <s v="7086422"/>
    <s v="1FL-nLXfLwedCTNy3GignMSjnInY-OAo8"/>
    <m/>
  </r>
  <r>
    <x v="154"/>
    <s v="S81-25-M01 องค์การบริหารส่วนจังหวัดกระบี่"/>
    <s v="S81-25-0205-tree02.jpg"/>
    <s v="7798622"/>
    <s v="1s9bN43WuMLDDaTBCvjim_hY4uxQhVV00"/>
    <m/>
  </r>
  <r>
    <x v="154"/>
    <s v="S81-25-M01 องค์การบริหารส่วนจังหวัดกระบี่"/>
    <s v="S81-25-0206-bark01.jpg"/>
    <s v="5391131"/>
    <s v="1yLCJoMNJ-ywruP6KeOO4vkPk5CtkacJ_"/>
    <m/>
  </r>
  <r>
    <x v="154"/>
    <s v="S81-25-M01 องค์การบริหารส่วนจังหวัดกระบี่"/>
    <s v="S81-25-0206-bark02.jpg"/>
    <s v="5744178"/>
    <s v="17mGBfbHPcWbk-dtWNs_eHPjgDBA1bUlO"/>
    <m/>
  </r>
  <r>
    <x v="154"/>
    <s v="S81-25-M01 องค์การบริหารส่วนจังหวัดกระบี่"/>
    <s v="S81-25-0206-lbun01.jpg"/>
    <s v="3295488"/>
    <s v="1AluP-mddrSoaLl9a82Wy95bXEKsbDLVO"/>
    <m/>
  </r>
  <r>
    <x v="154"/>
    <s v="S81-25-M01 องค์การบริหารส่วนจังหวัดกระบี่"/>
    <s v="S81-25-0206-lbun02.jpg"/>
    <s v="7664278"/>
    <s v="1kR_MadfRL5zNkfr8dQtyq89VS9G24r4u"/>
    <m/>
  </r>
  <r>
    <x v="154"/>
    <s v="S81-25-M01 องค์การบริหารส่วนจังหวัดกระบี่"/>
    <s v="S81-25-0206-lbup01.jpg"/>
    <s v="3193002"/>
    <s v="116XXSSYAX4lBrtdf1BuFOJ-dQVXoWstu"/>
    <m/>
  </r>
  <r>
    <x v="154"/>
    <s v="S81-25-M01 องค์การบริหารส่วนจังหวัดกระบี่"/>
    <s v="S81-25-0206-lbup02.jpg"/>
    <s v="9240656"/>
    <s v="1VAQUT8K4DYilUfPJswGF7tZXGErcXg7w"/>
    <m/>
  </r>
  <r>
    <x v="154"/>
    <s v="S81-25-M01 องค์การบริหารส่วนจังหวัดกระบี่"/>
    <s v="S81-25-0206-lfun01.jpg"/>
    <s v="3202135"/>
    <s v="1_x6Clv0G9HHIeppgCY9DT8VlrJVcdpNG"/>
    <m/>
  </r>
  <r>
    <x v="154"/>
    <s v="S81-25-M01 องค์การบริหารส่วนจังหวัดกระบี่"/>
    <s v="S81-25-0206-lfun02.jpg"/>
    <s v="4571161"/>
    <s v="1zGImJzfdSu80LzfsczNIb3eBnq64tsc7"/>
    <m/>
  </r>
  <r>
    <x v="154"/>
    <s v="S81-25-M01 องค์การบริหารส่วนจังหวัดกระบี่"/>
    <s v="S81-25-0206-lfup01.jpg"/>
    <s v="3150002"/>
    <s v="1CAPOMLea0pUmUDlqu6so2AeNLa0URTWU"/>
    <m/>
  </r>
  <r>
    <x v="154"/>
    <s v="S81-25-M01 องค์การบริหารส่วนจังหวัดกระบี่"/>
    <s v="S81-25-0206-lfup02.jpg"/>
    <s v="5922699"/>
    <s v="1mxMnbUaMMJI3dL05-BMGTWrDClUVA2j-"/>
    <m/>
  </r>
  <r>
    <x v="154"/>
    <s v="S81-25-M01 องค์การบริหารส่วนจังหวัดกระบี่"/>
    <s v="S81-25-0206-tree01.jpg"/>
    <s v="7934532"/>
    <s v="1S5oKuggozVH9RvW4fGQgxky3JyzIn87d"/>
    <m/>
  </r>
  <r>
    <x v="154"/>
    <s v="S81-25-M01 องค์การบริหารส่วนจังหวัดกระบี่"/>
    <s v="S81-25-0206-tree02.jpg"/>
    <s v="9002554"/>
    <s v="1QoWesntzMq6f-EKiEtkHwLppczIc1oF5"/>
    <m/>
  </r>
  <r>
    <x v="154"/>
    <s v="S81-25-M01 องค์การบริหารส่วนจังหวัดกระบี่"/>
    <s v="S81-25-0207-bark01.jpg"/>
    <s v="4908523"/>
    <s v="1MFTtv9XFsOwNC0fH7ktU1FSUatWnpEC_"/>
    <m/>
  </r>
  <r>
    <x v="154"/>
    <s v="S81-25-M01 องค์การบริหารส่วนจังหวัดกระบี่"/>
    <s v="S81-25-0207-bark02.jpg"/>
    <s v="5141023"/>
    <s v="1mtjQtci_abflZsxlapdkpxcB_rPpvfvf"/>
    <m/>
  </r>
  <r>
    <x v="154"/>
    <s v="S81-25-M01 องค์การบริหารส่วนจังหวัดกระบี่"/>
    <s v="S81-25-0207-lbun01.jpg"/>
    <s v="3356434"/>
    <s v="1PEm4m05GrNPDmbikyMAzd2PiXaFeyuNz"/>
    <m/>
  </r>
  <r>
    <x v="154"/>
    <s v="S81-25-M01 องค์การบริหารส่วนจังหวัดกระบี่"/>
    <s v="S81-25-0207-lbun02.jpg"/>
    <s v="8612099"/>
    <s v="17xir5Mr-yZK6O6VCLwmpoiXdU-3wqDcU"/>
    <m/>
  </r>
  <r>
    <x v="154"/>
    <s v="S81-25-M01 องค์การบริหารส่วนจังหวัดกระบี่"/>
    <s v="S81-25-0207-lbup01.jpg"/>
    <s v="3296264"/>
    <s v="1Mb_cN9kfiy60oG9QKS7onJuyremsmtiO"/>
    <m/>
  </r>
  <r>
    <x v="154"/>
    <s v="S81-25-M01 องค์การบริหารส่วนจังหวัดกระบี่"/>
    <s v="S81-25-0207-lbup02.jpg"/>
    <s v="9777417"/>
    <s v="1fq8pYQ6daFzDe0wl0OweZnkngp-1Ha0F"/>
    <m/>
  </r>
  <r>
    <x v="154"/>
    <s v="S81-25-M01 องค์การบริหารส่วนจังหวัดกระบี่"/>
    <s v="S81-25-0207-lfun01.jpg"/>
    <s v="3215889"/>
    <s v="1xDp5Fl12D5N5ScQ9sO9F5sNhkv3bmL-R"/>
    <m/>
  </r>
  <r>
    <x v="154"/>
    <s v="S81-25-M01 องค์การบริหารส่วนจังหวัดกระบี่"/>
    <s v="S81-25-0207-lfun02.jpg"/>
    <s v="3238861"/>
    <s v="1yMzJN_DROhN8VSS2hVmXzHIpH7VfUMPG"/>
    <m/>
  </r>
  <r>
    <x v="154"/>
    <s v="S81-25-M01 องค์การบริหารส่วนจังหวัดกระบี่"/>
    <s v="S81-25-0207-lfup01.jpg"/>
    <s v="4571161"/>
    <s v="1fVSFaCjwZA2knbfH_mvc6F5SpTBeJmrp"/>
    <m/>
  </r>
  <r>
    <x v="154"/>
    <s v="S81-25-M01 องค์การบริหารส่วนจังหวัดกระบี่"/>
    <s v="S81-25-0207-lfup02.jpg"/>
    <s v="3215889"/>
    <s v="1C-YG4ReT_mGJb4YbGNy4jxgFoO0aPAYm"/>
    <m/>
  </r>
  <r>
    <x v="154"/>
    <s v="S81-25-M01 องค์การบริหารส่วนจังหวัดกระบี่"/>
    <s v="S81-25-0207-tree01.jpg"/>
    <s v="6944991"/>
    <s v="10JKLr0u7HD3vTbq610G9-lgPTu3rQY5A"/>
    <m/>
  </r>
  <r>
    <x v="154"/>
    <s v="S81-25-M01 องค์การบริหารส่วนจังหวัดกระบี่"/>
    <s v="S81-25-0207-tree02.jpg"/>
    <s v="3580045"/>
    <s v="1WzM8NMVgMCXFCnfL32UdlxFsOfUCfmuM"/>
    <m/>
  </r>
  <r>
    <x v="154"/>
    <s v="S81-25-M01 องค์การบริหารส่วนจังหวัดกระบี่"/>
    <s v="S81-25-0208-bark01.jpg"/>
    <s v="5207492"/>
    <s v="1FR48n4hgSo7EUpxxgg63FH5xjF0tJ7ea"/>
    <m/>
  </r>
  <r>
    <x v="154"/>
    <s v="S81-25-M01 องค์การบริหารส่วนจังหวัดกระบี่"/>
    <s v="S81-25-0208-bark02.jpg"/>
    <s v="5158297"/>
    <s v="1WyKSzWCm7lp7TtpegeTnn5bJQyKPbswC"/>
    <m/>
  </r>
  <r>
    <x v="154"/>
    <s v="S81-25-M01 องค์การบริหารส่วนจังหวัดกระบี่"/>
    <s v="S81-25-0208-lbun01.jpg"/>
    <s v="3231068"/>
    <s v="1Y3UpATiQlj7DTQ4tsHx3aXEUUxZYml7A"/>
    <m/>
  </r>
  <r>
    <x v="154"/>
    <s v="S81-25-M01 องค์การบริหารส่วนจังหวัดกระบี่"/>
    <s v="S81-25-0208-lbun02.jpg"/>
    <s v="8821534"/>
    <s v="1_C39rTtwDPid-KJ7v5iPkZi9qdEXagna"/>
    <m/>
  </r>
  <r>
    <x v="154"/>
    <s v="S81-25-M01 องค์การบริหารส่วนจังหวัดกระบี่"/>
    <s v="S81-25-0208-lbup01.jpg"/>
    <s v="3145640"/>
    <s v="1Wfc39bn3oQm0uWj5inm5gREL5XwpeT9r"/>
    <m/>
  </r>
  <r>
    <x v="154"/>
    <s v="S81-25-M01 องค์การบริหารส่วนจังหวัดกระบี่"/>
    <s v="S81-25-0208-lbup02.jpg"/>
    <s v="9409458"/>
    <s v="1kNw83KisSki3B6VodVUm0rwVgyrW-PAb"/>
    <m/>
  </r>
  <r>
    <x v="154"/>
    <s v="S81-25-M01 องค์การบริหารส่วนจังหวัดกระบี่"/>
    <s v="S81-25-0208-lfun01.jpg"/>
    <s v="5555575"/>
    <s v="1FZ8rL3iLPilzCILgJdEJOgT-iqFuf42w"/>
    <m/>
  </r>
  <r>
    <x v="154"/>
    <s v="S81-25-M01 องค์การบริหารส่วนจังหวัดกระบี่"/>
    <s v="S81-25-0208-lfun02.jpg"/>
    <s v="4216231"/>
    <s v="1e6Ij9bd4_datbpJZlxLK8eAdgB8AobY7"/>
    <m/>
  </r>
  <r>
    <x v="154"/>
    <s v="S81-25-M01 องค์การบริหารส่วนจังหวัดกระบี่"/>
    <s v="S81-25-0208-lfup01.jpg"/>
    <s v="3238861"/>
    <s v="1z-rIJfnbaruQBKJqhH-ZGFW4V0_RJ-Ma"/>
    <m/>
  </r>
  <r>
    <x v="154"/>
    <s v="S81-25-M01 องค์การบริหารส่วนจังหวัดกระบี่"/>
    <s v="S81-25-0208-lfup02.jpg"/>
    <s v="5555575"/>
    <s v="1TCnF6hAjssXFFF9c_JXOBgCfES9-Yi98"/>
    <m/>
  </r>
  <r>
    <x v="154"/>
    <s v="S81-25-M01 องค์การบริหารส่วนจังหวัดกระบี่"/>
    <s v="S81-25-0208-tree01.jpg"/>
    <s v="8021576"/>
    <s v="1HZR2xoQEjsyT-_ZXopTaVLNMqHqPDp4g"/>
    <m/>
  </r>
  <r>
    <x v="154"/>
    <s v="S81-25-M01 องค์การบริหารส่วนจังหวัดกระบี่"/>
    <s v="S81-25-0208-tree02.jpg"/>
    <s v="8269506"/>
    <s v="19atQ5gnyogKl5EnLD8U_ZiY8ZyegVGqB"/>
    <m/>
  </r>
  <r>
    <x v="154"/>
    <s v="S81-25-M01 องค์การบริหารส่วนจังหวัดกระบี่"/>
    <s v="S81-25-0209-bark01.jpg"/>
    <s v="5413947"/>
    <s v="1pGmgGgvMGKhdlFQ0BfMEN07j790shyw1"/>
    <m/>
  </r>
  <r>
    <x v="154"/>
    <s v="S81-25-M01 องค์การบริหารส่วนจังหวัดกระบี่"/>
    <s v="S81-25-0209-bark02.jpg"/>
    <s v="4808942"/>
    <s v="1Er-AVN8-U1ZYgfuwIJbbm1WAjG8pYEGO"/>
    <m/>
  </r>
  <r>
    <x v="154"/>
    <s v="S81-25-M01 องค์การบริหารส่วนจังหวัดกระบี่"/>
    <s v="S81-25-0209-lbun01.jpg"/>
    <s v="3270967"/>
    <s v="11LJoBUZi_9BeiiTF69R8ajDGZdwrxva0"/>
    <m/>
  </r>
  <r>
    <x v="154"/>
    <s v="S81-25-M01 องค์การบริหารส่วนจังหวัดกระบี่"/>
    <s v="S81-25-0209-lbun02.jpg"/>
    <s v="10018973"/>
    <s v="1QEquVzJEg0NFqy00KTmGMXuRis6ntdD2"/>
    <m/>
  </r>
  <r>
    <x v="154"/>
    <s v="S81-25-M01 องค์การบริหารส่วนจังหวัดกระบี่"/>
    <s v="S81-25-0209-lbup01.jpg"/>
    <s v="3138508"/>
    <s v="1AZq2mPh3ezJ35WmQKZ9kMxJEw5DgZuiK"/>
    <m/>
  </r>
  <r>
    <x v="154"/>
    <s v="S81-25-M01 องค์การบริหารส่วนจังหวัดกระบี่"/>
    <s v="S81-25-0209-lbup02.jpg"/>
    <s v="9655196"/>
    <s v="1lnE2GmHcbl6MwTcSMbz5gIjSjctsFaZd"/>
    <m/>
  </r>
  <r>
    <x v="154"/>
    <s v="S81-25-M01 องค์การบริหารส่วนจังหวัดกระบี่"/>
    <s v="S81-25-0209-lfun01.jpg"/>
    <s v="3195729"/>
    <s v="1dlRz_qltEQA31EhMvLWsAyW5HjBjrx2l"/>
    <m/>
  </r>
  <r>
    <x v="154"/>
    <s v="S81-25-M01 องค์การบริหารส่วนจังหวัดกระบี่"/>
    <s v="S81-25-0209-lfun02.jpg"/>
    <s v="5645137"/>
    <s v="19zKmWb8Bk24MuWE42aBwAMgSwFurFpU0"/>
    <m/>
  </r>
  <r>
    <x v="154"/>
    <s v="S81-25-M01 องค์การบริหารส่วนจังหวัดกระบี่"/>
    <s v="S81-25-0209-lfup01.jpg"/>
    <s v="3210996"/>
    <s v="18OAJGK_SwEPMnJgac2dS2mZIgm6-6f66"/>
    <m/>
  </r>
  <r>
    <x v="154"/>
    <s v="S81-25-M01 องค์การบริหารส่วนจังหวัดกระบี่"/>
    <s v="S81-25-0209-lfup02.jpg"/>
    <s v="6051943"/>
    <s v="13K-N2X0z5vcUHULGUInMq1e7lZ7566IX"/>
    <m/>
  </r>
  <r>
    <x v="154"/>
    <s v="S81-25-M01 องค์การบริหารส่วนจังหวัดกระบี่"/>
    <s v="S81-25-0209-tree01.jpg"/>
    <s v="7828274"/>
    <s v="1Cow_i8h-wwtD67Y1lng-NkXm36QU7791"/>
    <m/>
  </r>
  <r>
    <x v="154"/>
    <s v="S81-25-M01 องค์การบริหารส่วนจังหวัดกระบี่"/>
    <s v="S81-25-0209-tree02.jpg"/>
    <s v="8229532"/>
    <s v="1bXssHyzALzwPoZx5vqTiCRugds4exCZ8"/>
    <m/>
  </r>
  <r>
    <x v="154"/>
    <s v="S81-25-M01 องค์การบริหารส่วนจังหวัดกระบี่"/>
    <s v="S81-25-0210-bark01.jpg"/>
    <s v="5204742"/>
    <s v="1yOqXBIWaDr0Kpw6sxMq0kSiWHXJRF89p"/>
    <m/>
  </r>
  <r>
    <x v="154"/>
    <s v="S81-25-M01 องค์การบริหารส่วนจังหวัดกระบี่"/>
    <s v="S81-25-0210-bark02.jpg"/>
    <s v="5298360"/>
    <s v="1JbAgK6iitUjvt-K_P5DezLfNIjn1SNro"/>
    <m/>
  </r>
  <r>
    <x v="154"/>
    <s v="S81-25-M01 องค์การบริหารส่วนจังหวัดกระบี่"/>
    <s v="S81-25-0210-lbun01.jpg"/>
    <s v="3299850"/>
    <s v="1M8g8iZs_s2Zs7zUgt2TA5_ug7f3dGayK"/>
    <m/>
  </r>
  <r>
    <x v="154"/>
    <s v="S81-25-M01 องค์การบริหารส่วนจังหวัดกระบี่"/>
    <s v="S81-25-0210-lbun02.jpg"/>
    <s v="7878603"/>
    <s v="1rou7Md7a4uzzfWumfLPZ8S7UPbXeqcup"/>
    <m/>
  </r>
  <r>
    <x v="154"/>
    <s v="S81-25-M01 องค์การบริหารส่วนจังหวัดกระบี่"/>
    <s v="S81-25-0210-lbup01.jpg"/>
    <s v="3392163"/>
    <s v="111n5HiagGaI7_PB0QjCiB0wb8pSOcYth"/>
    <m/>
  </r>
  <r>
    <x v="154"/>
    <s v="S81-25-M01 องค์การบริหารส่วนจังหวัดกระบี่"/>
    <s v="S81-25-0210-lbup02.jpg"/>
    <s v="9362906"/>
    <s v="1b2cSAXxNLOVSesoQ9mYNI9TSBh7ANwrI"/>
    <m/>
  </r>
  <r>
    <x v="154"/>
    <s v="S81-25-M01 องค์การบริหารส่วนจังหวัดกระบี่"/>
    <s v="S81-25-0210-lfun01.jpg"/>
    <s v="3510237"/>
    <s v="1yWR5mdgY6oAeLdiqPFCitkQcrK8bBidD"/>
    <m/>
  </r>
  <r>
    <x v="154"/>
    <s v="S81-25-M01 องค์การบริหารส่วนจังหวัดกระบี่"/>
    <s v="S81-25-0210-lfun02.jpg"/>
    <s v="5945358"/>
    <s v="1lxZUhHymSYVCaNdOd2eXO7iIGt8KJqOQ"/>
    <m/>
  </r>
  <r>
    <x v="154"/>
    <s v="S81-25-M01 องค์การบริหารส่วนจังหวัดกระบี่"/>
    <s v="S81-25-0210-lfup01.jpg"/>
    <s v="3095344"/>
    <s v="1YHuk-rNu4FthLki0bNSPCcyI77Y_EE0C"/>
    <m/>
  </r>
  <r>
    <x v="154"/>
    <s v="S81-25-M01 องค์การบริหารส่วนจังหวัดกระบี่"/>
    <s v="S81-25-0210-lfup02.jpg"/>
    <s v="6089649"/>
    <s v="1Km1P-JFCV-wpWdyycr7EIX700cIJNUWx"/>
    <m/>
  </r>
  <r>
    <x v="154"/>
    <s v="S81-25-M01 องค์การบริหารส่วนจังหวัดกระบี่"/>
    <s v="S81-25-0210-tree01.jpg"/>
    <s v="8303038"/>
    <s v="17w3y93VI9xc4TMbOkZQfQrSPDuo4IDCx"/>
    <m/>
  </r>
  <r>
    <x v="154"/>
    <s v="S81-25-M01 องค์การบริหารส่วนจังหวัดกระบี่"/>
    <s v="S81-25-0210-tree02.jpg"/>
    <s v="8505912"/>
    <s v="15gvb8Y2SZaPNljgY-hPrYwz4HlC-_ovC"/>
    <m/>
  </r>
  <r>
    <x v="154"/>
    <s v="S81-25-M01 องค์การบริหารส่วนจังหวัดกระบี่"/>
    <s v="S81-25-0211-bark01.jpg"/>
    <s v="4226362"/>
    <s v="1xDlignWsA5k9GLUJO9tv52kkVRgvd25i"/>
    <m/>
  </r>
  <r>
    <x v="154"/>
    <s v="S81-25-M01 องค์การบริหารส่วนจังหวัดกระบี่"/>
    <s v="S81-25-0211-bark02.jpg"/>
    <s v="4833538"/>
    <s v="1D0ZXQKAxWua5IvHynHBtccB_s-5FcJ8k"/>
    <m/>
  </r>
  <r>
    <x v="154"/>
    <s v="S81-25-M01 องค์การบริหารส่วนจังหวัดกระบี่"/>
    <s v="S81-25-0211-lbun01.jpg"/>
    <s v="3346676"/>
    <s v="1Ic-HpLX3nFQFA7Czq8-8NW7hvVcpM2fR"/>
    <m/>
  </r>
  <r>
    <x v="154"/>
    <s v="S81-25-M01 องค์การบริหารส่วนจังหวัดกระบี่"/>
    <s v="S81-25-0211-lbun02.jpg"/>
    <s v="8896793"/>
    <s v="1apgOOJZwYvrwS8KJ5MaqRNGVgILGvIBX"/>
    <m/>
  </r>
  <r>
    <x v="154"/>
    <s v="S81-25-M01 องค์การบริหารส่วนจังหวัดกระบี่"/>
    <s v="S81-25-0211-lbup01.jpg"/>
    <s v="3303313"/>
    <s v="1WSDvwf6HZUU8TEvzxdgE-BUO5gUmjT6k"/>
    <m/>
  </r>
  <r>
    <x v="154"/>
    <s v="S81-25-M01 องค์การบริหารส่วนจังหวัดกระบี่"/>
    <s v="S81-25-0211-lbup02.jpg"/>
    <s v="9192142"/>
    <s v="1u_oCoFdIvEvKdeHb5RF7PyOgIU5Wf1zw"/>
    <m/>
  </r>
  <r>
    <x v="154"/>
    <s v="S81-25-M01 องค์การบริหารส่วนจังหวัดกระบี่"/>
    <s v="S81-25-0211-lfun01.jpg"/>
    <s v="3024558"/>
    <s v="1-3gxBrFKcu7lLZgGs-ECSsI3TwDOVSkz"/>
    <m/>
  </r>
  <r>
    <x v="154"/>
    <s v="S81-25-M01 องค์การบริหารส่วนจังหวัดกระบี่"/>
    <s v="S81-25-0211-lfun02.jpg"/>
    <s v="5862334"/>
    <s v="1fNOQ0GA0d2iUYO1p_oLRrjJXhz-M83dw"/>
    <m/>
  </r>
  <r>
    <x v="154"/>
    <s v="S81-25-M01 องค์การบริหารส่วนจังหวัดกระบี่"/>
    <s v="S81-25-0211-lfup01.jpg"/>
    <s v="3117470"/>
    <s v="14CHXHWRE0yBVm7ui0eDHTfhP2ejWkGG_"/>
    <m/>
  </r>
  <r>
    <x v="154"/>
    <s v="S81-25-M01 องค์การบริหารส่วนจังหวัดกระบี่"/>
    <s v="S81-25-0211-lfup02.jpg"/>
    <s v="5867480"/>
    <s v="1GLN2na8PB7HL_0Pzg2BUx--funsKljjU"/>
    <m/>
  </r>
  <r>
    <x v="154"/>
    <s v="S81-25-M01 องค์การบริหารส่วนจังหวัดกระบี่"/>
    <s v="S81-25-0211-tree01.jpg"/>
    <s v="7807958"/>
    <s v="18YxIfdV-gthB7VL962FGnnBymXlVSjTs"/>
    <m/>
  </r>
  <r>
    <x v="154"/>
    <s v="S81-25-M01 องค์การบริหารส่วนจังหวัดกระบี่"/>
    <s v="S81-25-0211-tree02.jpg"/>
    <s v="8749186"/>
    <s v="1bqAF8tR-v_GWbFEKts_t-eu3SAR0fleL"/>
    <m/>
  </r>
  <r>
    <x v="154"/>
    <s v="S81-25-M01 องค์การบริหารส่วนจังหวัดกระบี่"/>
    <s v="S81-25-0212-bark01.jpg"/>
    <s v="664648"/>
    <s v="1xIFH2BPGOUR-E3_TuhoReAv9lRYap0IH"/>
    <m/>
  </r>
  <r>
    <x v="154"/>
    <s v="S81-25-M01 องค์การบริหารส่วนจังหวัดกระบี่"/>
    <s v="S81-25-0212-bark02.jpg"/>
    <s v="484660"/>
    <s v="1VJ2SAdCi3KJTxFY3Yh-e9ICZQW5PJWNE"/>
    <m/>
  </r>
  <r>
    <x v="154"/>
    <s v="S81-25-M01 องค์การบริหารส่วนจังหวัดกระบี่"/>
    <s v="S81-25-0212-lbun01.jpg"/>
    <s v="143257"/>
    <s v="13r378fEWcUauBXCfCR5h58-h5BoBpSvi"/>
    <m/>
  </r>
  <r>
    <x v="154"/>
    <s v="S81-25-M01 องค์การบริหารส่วนจังหวัดกระบี่"/>
    <s v="S81-25-0212-lbun02.jpg"/>
    <s v="764618"/>
    <s v="1x11D8EA3HafYREiRyHfY6fBH1un63Tkn"/>
    <m/>
  </r>
  <r>
    <x v="154"/>
    <s v="S81-25-M01 องค์การบริหารส่วนจังหวัดกระบี่"/>
    <s v="S81-25-0212-lbup01.jpg"/>
    <s v="149302"/>
    <s v="1cBR_Y3h4iYx-jngWwge89AH6n5tgXfis"/>
    <m/>
  </r>
  <r>
    <x v="154"/>
    <s v="S81-25-M01 องค์การบริหารส่วนจังหวัดกระบี่"/>
    <s v="S81-25-0212-lbup02.jpg"/>
    <s v="995240"/>
    <s v="1Ad9Wm-ZlKzmyBjXq-CmfkututmwwwaYq"/>
    <m/>
  </r>
  <r>
    <x v="154"/>
    <s v="S81-25-M01 องค์การบริหารส่วนจังหวัดกระบี่"/>
    <s v="S81-25-0212-lfun01.jpg"/>
    <s v="206210"/>
    <s v="112f1dyHV5_EH3sxkCkwMaHVU9pLR4Y3A"/>
    <m/>
  </r>
  <r>
    <x v="154"/>
    <s v="S81-25-M01 องค์การบริหารส่วนจังหวัดกระบี่"/>
    <s v="S81-25-0212-lfun02.jpg"/>
    <s v="507799"/>
    <s v="1h26MLYwqioEvCXNNVLRuN7mAd_CWYmQf"/>
    <m/>
  </r>
  <r>
    <x v="154"/>
    <s v="S81-25-M01 องค์การบริหารส่วนจังหวัดกระบี่"/>
    <s v="S81-25-0212-lfup01.jpg"/>
    <s v="192441"/>
    <s v="199AhVQp8d6UXeFln-Rx2PTNSaCBDyslU"/>
    <m/>
  </r>
  <r>
    <x v="154"/>
    <s v="S81-25-M01 องค์การบริหารส่วนจังหวัดกระบี่"/>
    <s v="S81-25-0212-lfup02.jpg"/>
    <s v="562110"/>
    <s v="1ygfijwBV7O3-GbJcuEIlJ85uy0CVXUmB"/>
    <m/>
  </r>
  <r>
    <x v="154"/>
    <s v="S81-25-M01 องค์การบริหารส่วนจังหวัดกระบี่"/>
    <s v="S81-25-0212-tree01.jpg"/>
    <s v="7639048"/>
    <s v="1iY74aJMtHx6PdJmCeSpWP2ww_Ph9Rbwz"/>
    <m/>
  </r>
  <r>
    <x v="154"/>
    <s v="S81-25-M01 องค์การบริหารส่วนจังหวัดกระบี่"/>
    <s v="S81-25-0212-tree02.jpg"/>
    <s v="7331260"/>
    <s v="1zzMylrN7r-bbyfWOA-o6hurRk1EpTKYr"/>
    <m/>
  </r>
  <r>
    <x v="154"/>
    <s v="S81-25-M01 องค์การบริหารส่วนจังหวัดกระบี่"/>
    <s v="S81-25-0213-bark01.jpg"/>
    <s v="661024"/>
    <s v="1sFZLy-JYkI3MR5ujWOKHeuV7lYsGAEah"/>
    <m/>
  </r>
  <r>
    <x v="154"/>
    <s v="S81-25-M01 องค์การบริหารส่วนจังหวัดกระบี่"/>
    <s v="S81-25-0213-bark02.jpg"/>
    <s v="630706"/>
    <s v="1ubEzF-kfIcDBEDazVq5RtuvrStmnUCPV"/>
    <m/>
  </r>
  <r>
    <x v="154"/>
    <s v="S81-25-M01 องค์การบริหารส่วนจังหวัดกระบี่"/>
    <s v="S81-25-0213-lbun01.jpg"/>
    <s v="2112644"/>
    <s v="1cf9K1tZdUJOeQ2oxwoQs3J-xGCXXmI7F"/>
    <m/>
  </r>
  <r>
    <x v="154"/>
    <s v="S81-25-M01 องค์การบริหารส่วนจังหวัดกระบี่"/>
    <s v="S81-25-0213-lbun02.jpg"/>
    <s v="2929004"/>
    <s v="1bTArVg5lExCRx75XjUxa-mjli5WCvPii"/>
    <m/>
  </r>
  <r>
    <x v="154"/>
    <s v="S81-25-M01 องค์การบริหารส่วนจังหวัดกระบี่"/>
    <s v="S81-25-0213-lbup01.jpg"/>
    <s v="2154942"/>
    <s v="1eAPlBhbuH5FxLa8_y5elRWnW9xiaVDmU"/>
    <m/>
  </r>
  <r>
    <x v="154"/>
    <s v="S81-25-M01 องค์การบริหารส่วนจังหวัดกระบี่"/>
    <s v="S81-25-0213-lbup02.jpg"/>
    <s v="3917073"/>
    <s v="1lN-bFDW3b0Q8sx6vHAnZzEGT7Kn-mPLX"/>
    <m/>
  </r>
  <r>
    <x v="154"/>
    <s v="S81-25-M01 องค์การบริหารส่วนจังหวัดกระบี่"/>
    <s v="S81-25-0213-lfun01.jpg"/>
    <s v="3018053"/>
    <s v="1BO_SJ2ExSZr3ABcA_K8qEC2flkdTZxBJ"/>
    <m/>
  </r>
  <r>
    <x v="154"/>
    <s v="S81-25-M01 องค์การบริหารส่วนจังหวัดกระบี่"/>
    <s v="S81-25-0213-lfun02.jpg"/>
    <s v="2793076"/>
    <s v="1EOsNTm5rO91i22iq-JgNL-OclXqBpTu5"/>
    <m/>
  </r>
  <r>
    <x v="154"/>
    <s v="S81-25-M01 องค์การบริหารส่วนจังหวัดกระบี่"/>
    <s v="S81-25-0213-lfup01.jpg"/>
    <s v="2733147"/>
    <s v="15UQd8XoIqrVJSyikk3VG8dMlP74_4dWQ"/>
    <m/>
  </r>
  <r>
    <x v="154"/>
    <s v="S81-25-M01 องค์การบริหารส่วนจังหวัดกระบี่"/>
    <s v="S81-25-0213-lfup02.jpg"/>
    <s v="2512760"/>
    <s v="1IvorIqORQRFXVH-IhdMsp_oqpMf6gOA8"/>
    <m/>
  </r>
  <r>
    <x v="154"/>
    <s v="S81-25-M01 องค์การบริหารส่วนจังหวัดกระบี่"/>
    <s v="S81-25-0213-tree01.jpg"/>
    <s v="6875386"/>
    <s v="1PB-inmJeCSOkTuA_4NMMBdM-PV1rml05"/>
    <m/>
  </r>
  <r>
    <x v="154"/>
    <s v="S81-25-M01 องค์การบริหารส่วนจังหวัดกระบี่"/>
    <s v="S81-25-0213-tree02.jpg"/>
    <s v="7940610"/>
    <s v="1I4kEfXMdE7RGwsdUbQ-tRp5yExPOlES8"/>
    <m/>
  </r>
  <r>
    <x v="154"/>
    <s v="S81-25-M01 องค์การบริหารส่วนจังหวัดกระบี่"/>
    <s v="S81-25-0214-bark01.jpg"/>
    <s v="571757"/>
    <s v="1VebV4wm62bvJ_cvH9FPTSKcWfUZVEg7X"/>
    <m/>
  </r>
  <r>
    <x v="154"/>
    <s v="S81-25-M01 องค์การบริหารส่วนจังหวัดกระบี่"/>
    <s v="S81-25-0214-bark02.jpg"/>
    <s v="604495"/>
    <s v="1zUee8yHO9lu-5-53Ed0c3qrsVA8uGs6x"/>
    <m/>
  </r>
  <r>
    <x v="154"/>
    <s v="S81-25-M01 องค์การบริหารส่วนจังหวัดกระบี่"/>
    <s v="S81-25-0214-lbun01.jpg"/>
    <s v="3363574"/>
    <s v="1Q5RuClK8omFx4K_-l4LYqduR-e1Yv5N8"/>
    <m/>
  </r>
  <r>
    <x v="154"/>
    <s v="S81-25-M01 องค์การบริหารส่วนจังหวัดกระบี่"/>
    <s v="S81-25-0214-lbun02.jpg"/>
    <s v="8585945"/>
    <s v="11baQn8c1sMgRBmcVKh6HcG27dTXKDfIn"/>
    <m/>
  </r>
  <r>
    <x v="154"/>
    <s v="S81-25-M01 องค์การบริหารส่วนจังหวัดกระบี่"/>
    <s v="S81-25-0214-lbup01.jpg"/>
    <s v="3264456"/>
    <s v="12nBW5mJ4-bJsDJGQejtmFt0c06h_qb81"/>
    <m/>
  </r>
  <r>
    <x v="154"/>
    <s v="S81-25-M01 องค์การบริหารส่วนจังหวัดกระบี่"/>
    <s v="S81-25-0214-lbup02.jpg"/>
    <s v="8654911"/>
    <s v="1rjNvyB0hjWqE5Yp5opfve-uX2z1Gs78E"/>
    <m/>
  </r>
  <r>
    <x v="154"/>
    <s v="S81-25-M01 องค์การบริหารส่วนจังหวัดกระบี่"/>
    <s v="S81-25-0214-lfun01.jpg"/>
    <s v="3560500"/>
    <s v="1MjAfM4OPB6AF3a7u8h4MsiTxqaHHr_6e"/>
    <m/>
  </r>
  <r>
    <x v="154"/>
    <s v="S81-25-M01 องค์การบริหารส่วนจังหวัดกระบี่"/>
    <s v="S81-25-0214-lfun02.jpg"/>
    <s v="5033573"/>
    <s v="1ySslUwaqL_rHmAka9nn7dbeWmCTbJGq1"/>
    <m/>
  </r>
  <r>
    <x v="154"/>
    <s v="S81-25-M01 องค์การบริหารส่วนจังหวัดกระบี่"/>
    <s v="S81-25-0214-lfup01.jpg"/>
    <s v="3654256"/>
    <s v="1XQnVzP6lxCduNwgrIKa7w9_btBVu4Vl6"/>
    <m/>
  </r>
  <r>
    <x v="154"/>
    <s v="S81-25-M01 องค์การบริหารส่วนจังหวัดกระบี่"/>
    <s v="S81-25-0214-lfup02.jpg"/>
    <s v="4975025"/>
    <s v="1w5uwBgL1Lk0P3qQelJ64zfvgSotpSyam"/>
    <m/>
  </r>
  <r>
    <x v="154"/>
    <s v="S81-25-M01 องค์การบริหารส่วนจังหวัดกระบี่"/>
    <s v="S81-25-0214-tree01.jpg"/>
    <s v="7189846"/>
    <s v="1U9YbGA9FvLnyGn9wkZ8ClJo-Lu0v9eu4"/>
    <m/>
  </r>
  <r>
    <x v="154"/>
    <s v="S81-25-M01 องค์การบริหารส่วนจังหวัดกระบี่"/>
    <s v="S81-25-0214-tree02.jpg"/>
    <s v="8114496"/>
    <s v="1X-G5Re_j2O_foyLqyfXXX5-FXXTP9hGT"/>
    <m/>
  </r>
  <r>
    <x v="154"/>
    <s v="S81-25-M01 องค์การบริหารส่วนจังหวัดกระบี่"/>
    <s v="S81-25-0215-bark01.jpg"/>
    <s v="603175"/>
    <s v="1Bj-C8ZktLJyGZFZvXqVWBk4e4DFx4qES"/>
    <m/>
  </r>
  <r>
    <x v="154"/>
    <s v="S81-25-M01 องค์การบริหารส่วนจังหวัดกระบี่"/>
    <s v="S81-25-0215-bark02.jpg"/>
    <s v="649858"/>
    <s v="1s6VMeq2ZamuTn2S3MALj0d6W7O7q5ox7"/>
    <m/>
  </r>
  <r>
    <x v="154"/>
    <s v="S81-25-M01 องค์การบริหารส่วนจังหวัดกระบี่"/>
    <s v="S81-25-0215-lbun01.jpg"/>
    <s v="430820"/>
    <s v="1-3MJXknOZc7nPR71jTffER6WGzX1pMgN"/>
    <m/>
  </r>
  <r>
    <x v="154"/>
    <s v="S81-25-M01 องค์การบริหารส่วนจังหวัดกระบี่"/>
    <s v="S81-25-0215-lbun02.jpg"/>
    <s v="1327203"/>
    <s v="1TYiSRulDhJKftXBuZ_hNvJr4Jc4HV_bu"/>
    <m/>
  </r>
  <r>
    <x v="154"/>
    <s v="S81-25-M01 องค์การบริหารส่วนจังหวัดกระบี่"/>
    <s v="S81-25-0215-lbup01.jpg"/>
    <s v="511430"/>
    <s v="1hvxwEqixgWvlULvEMNrtbDn9Wvo3Jpjd"/>
    <m/>
  </r>
  <r>
    <x v="154"/>
    <s v="S81-25-M01 องค์การบริหารส่วนจังหวัดกระบี่"/>
    <s v="S81-25-0215-lbup02.jpg"/>
    <s v="1290932"/>
    <s v="1YaCBFZBKlH59Oxf85jqbw1sW3ALZlmTp"/>
    <m/>
  </r>
  <r>
    <x v="154"/>
    <s v="S81-25-M01 องค์การบริหารส่วนจังหวัดกระบี่"/>
    <s v="S81-25-0215-lfun01.jpg"/>
    <s v="324081"/>
    <s v="1Zzi4a5T31SjNdKclOp2KWlUyNp5Sdxov"/>
    <m/>
  </r>
  <r>
    <x v="154"/>
    <s v="S81-25-M01 องค์การบริหารส่วนจังหวัดกระบี่"/>
    <s v="S81-25-0215-lfun02.jpg"/>
    <s v="1136550"/>
    <s v="1Fkcc59Rf_cPZD5zNEz6Hu3K6uR9DeHi5"/>
    <m/>
  </r>
  <r>
    <x v="154"/>
    <s v="S81-25-M01 องค์การบริหารส่วนจังหวัดกระบี่"/>
    <s v="S81-25-0215-lfup01.jpg"/>
    <s v="271259"/>
    <s v="1h3I1jURFWdAr6AqCAKqWSjHUFEMxzkAj"/>
    <m/>
  </r>
  <r>
    <x v="154"/>
    <s v="S81-25-M01 องค์การบริหารส่วนจังหวัดกระบี่"/>
    <s v="S81-25-0215-lfup02.jpg"/>
    <s v="1062608"/>
    <s v="16a6cCrktLg75JBl2gZsa0y-z0R4OC6Hs"/>
    <m/>
  </r>
  <r>
    <x v="154"/>
    <s v="S81-25-M01 องค์การบริหารส่วนจังหวัดกระบี่"/>
    <s v="S81-25-0215-tree01.jpg"/>
    <s v="8029774"/>
    <s v="1uZ1jqJ_MlHyRaFsQMbkabeeh7M7cobXX"/>
    <m/>
  </r>
  <r>
    <x v="154"/>
    <s v="S81-25-M01 องค์การบริหารส่วนจังหวัดกระบี่"/>
    <s v="S81-25-0215-tree02.jpg"/>
    <s v="9075120"/>
    <s v="1EP1Htjy5KofnpMT2J_4L5FYORN572P59"/>
    <m/>
  </r>
  <r>
    <x v="154"/>
    <s v="S81-25-M01 องค์การบริหารส่วนจังหวัดกระบี่"/>
    <s v="S81-25-0216-bark01.jpg"/>
    <s v="562617"/>
    <s v="1FkLMDhm4PfopX-DibmnHJtfYZNcYLKyz"/>
    <m/>
  </r>
  <r>
    <x v="154"/>
    <s v="S81-25-M01 องค์การบริหารส่วนจังหวัดกระบี่"/>
    <s v="S81-25-0216-bark02.jpg"/>
    <s v="604421"/>
    <s v="1TVUPXzuJbMfM1ImeVfdTn0oVOgi-jmX1"/>
    <m/>
  </r>
  <r>
    <x v="154"/>
    <s v="S81-25-M01 องค์การบริหารส่วนจังหวัดกระบี่"/>
    <s v="S81-25-0216-lbun01.jpg"/>
    <s v="171264"/>
    <s v="1pwHBg8ZM3wDlsZ3il4Y0yiOgJKvh_ouw"/>
    <m/>
  </r>
  <r>
    <x v="154"/>
    <s v="S81-25-M01 องค์การบริหารส่วนจังหวัดกระบี่"/>
    <s v="S81-25-0216-lbun02.jpg"/>
    <s v="766308"/>
    <s v="1Y9B9qW5osHDeFHuM92wTzzlK2XXE2Y6S"/>
    <m/>
  </r>
  <r>
    <x v="154"/>
    <s v="S81-25-M01 องค์การบริหารส่วนจังหวัดกระบี่"/>
    <s v="S81-25-0216-lbup01.jpg"/>
    <s v="169891"/>
    <s v="1DG9WE1etG_j17SaxFV3AnW025gSfGpvH"/>
    <m/>
  </r>
  <r>
    <x v="154"/>
    <s v="S81-25-M01 องค์การบริหารส่วนจังหวัดกระบี่"/>
    <s v="S81-25-0216-lbup02.jpg"/>
    <s v="1044474"/>
    <s v="1BJleW9-JDo475pXPX-snC2yXzagZOeBr"/>
    <m/>
  </r>
  <r>
    <x v="154"/>
    <s v="S81-25-M01 องค์การบริหารส่วนจังหวัดกระบี่"/>
    <s v="S81-25-0216-lfun01.jpg"/>
    <s v="216587"/>
    <s v="11Nzfvad_2ycbCuuokRUDCyDWacxDi7vJ"/>
    <m/>
  </r>
  <r>
    <x v="154"/>
    <s v="S81-25-M01 องค์การบริหารส่วนจังหวัดกระบี่"/>
    <s v="S81-25-0216-lfun02.jpg"/>
    <s v="564078"/>
    <s v="1fM0RBd2nHzBdsveBZLRqsYQzMyK-UhEa"/>
    <m/>
  </r>
  <r>
    <x v="154"/>
    <s v="S81-25-M01 องค์การบริหารส่วนจังหวัดกระบี่"/>
    <s v="S81-25-0216-lfup01.jpg"/>
    <s v="359484"/>
    <s v="1hwohvPAfFR04jVPWWFeQW_C_gLPgMMUS"/>
    <m/>
  </r>
  <r>
    <x v="154"/>
    <s v="S81-25-M01 องค์การบริหารส่วนจังหวัดกระบี่"/>
    <s v="S81-25-0216-lfup02.jpg"/>
    <s v="581678"/>
    <s v="112UPZPxWzW_efM8w0Zj5_ft0ofq2dcnd"/>
    <m/>
  </r>
  <r>
    <x v="154"/>
    <s v="S81-25-M01 องค์การบริหารส่วนจังหวัดกระบี่"/>
    <s v="S81-25-0216-tree01.jpg"/>
    <s v="7583092"/>
    <s v="1IcnLFTYESLqBfYVAQey-ireZit5ebQHI"/>
    <m/>
  </r>
  <r>
    <x v="154"/>
    <s v="S81-25-M01 องค์การบริหารส่วนจังหวัดกระบี่"/>
    <s v="S81-25-0216-tree02.jpg"/>
    <s v="8698840"/>
    <s v="1ZG3DMoAHZA3e0iz6wmufNszV2wMejo1C"/>
    <m/>
  </r>
  <r>
    <x v="154"/>
    <s v="S81-25-M01 องค์การบริหารส่วนจังหวัดกระบี่"/>
    <s v="S81-25-0217-bark01.jpg"/>
    <s v="428854"/>
    <s v="1NPhFHf8qVr7oAxwPcrd7dGfImTj3SeJU"/>
    <m/>
  </r>
  <r>
    <x v="154"/>
    <s v="S81-25-M01 องค์การบริหารส่วนจังหวัดกระบี่"/>
    <s v="S81-25-0217-bark02.jpg"/>
    <s v="571438"/>
    <s v="17nRNk95dteQJpEAkbPGA-d2gBpDYaei2"/>
    <m/>
  </r>
  <r>
    <x v="154"/>
    <s v="S81-25-M01 องค์การบริหารส่วนจังหวัดกระบี่"/>
    <s v="S81-25-0217-lbun01.jpg"/>
    <s v="202968"/>
    <s v="1nB74J0UM7ahuG6pGlLWwsdFBkZruuQ8Y"/>
    <m/>
  </r>
  <r>
    <x v="154"/>
    <s v="S81-25-M01 องค์การบริหารส่วนจังหวัดกระบี่"/>
    <s v="S81-25-0217-lbun02.jpg"/>
    <s v="589859"/>
    <s v="1VKxmkUD5pEgwfjRliVEe3iok4dRyNuhu"/>
    <m/>
  </r>
  <r>
    <x v="154"/>
    <s v="S81-25-M01 องค์การบริหารส่วนจังหวัดกระบี่"/>
    <s v="S81-25-0217-lbup01.jpg"/>
    <s v="180747"/>
    <s v="11JEsL_8SDE6qDHa1jrpPAnR2wi-M6DZE"/>
    <m/>
  </r>
  <r>
    <x v="154"/>
    <s v="S81-25-M01 องค์การบริหารส่วนจังหวัดกระบี่"/>
    <s v="S81-25-0217-lbup02.jpg"/>
    <s v="637255"/>
    <s v="1_nBFZi-tYpeWzh_mTg_Gs6Ma4w9gQ9yv"/>
    <m/>
  </r>
  <r>
    <x v="154"/>
    <s v="S81-25-M01 องค์การบริหารส่วนจังหวัดกระบี่"/>
    <s v="S81-25-0217-lfun01.jpg"/>
    <s v="237179"/>
    <s v="13xbQEmgUEKSdAIowpyaZ1G8EIjYTg3HK"/>
    <m/>
  </r>
  <r>
    <x v="154"/>
    <s v="S81-25-M01 องค์การบริหารส่วนจังหวัดกระบี่"/>
    <s v="S81-25-0217-lfun02.jpg"/>
    <s v="521717"/>
    <s v="1kmpMnz_1wpr0mKz0sKYS8nFz8TZT1Q7e"/>
    <m/>
  </r>
  <r>
    <x v="154"/>
    <s v="S81-25-M01 องค์การบริหารส่วนจังหวัดกระบี่"/>
    <s v="S81-25-0217-lfup01.jpg"/>
    <s v="156647"/>
    <s v="1mAis_H9-7UOkVD84_IUQXqauXHyLRBzp"/>
    <m/>
  </r>
  <r>
    <x v="154"/>
    <s v="S81-25-M01 องค์การบริหารส่วนจังหวัดกระบี่"/>
    <s v="S81-25-0217-lfup02.jpg"/>
    <s v="1003891"/>
    <s v="1n_ES2rTIfTRQaY-DYcjYPHYRQ3m7n6Pn"/>
    <m/>
  </r>
  <r>
    <x v="154"/>
    <s v="S81-25-M01 องค์การบริหารส่วนจังหวัดกระบี่"/>
    <s v="S81-25-0217-tree01.jpg"/>
    <s v="6892324"/>
    <s v="1URv4GAaCrGIN8U9ZEcHam6ri94R8exsU"/>
    <m/>
  </r>
  <r>
    <x v="154"/>
    <s v="S81-25-M01 องค์การบริหารส่วนจังหวัดกระบี่"/>
    <s v="S81-25-0217-tree02.jpg"/>
    <s v="7400016"/>
    <s v="1qYqe13hoW6OwuUoafYss4qThGy5LfZ7k"/>
    <m/>
  </r>
  <r>
    <x v="154"/>
    <s v="S81-25-M01 องค์การบริหารส่วนจังหวัดกระบี่"/>
    <s v="S81-25-0218-bark01.jpg"/>
    <s v="595898"/>
    <s v="1AcuPcFErvLSlE_F7ft_l9nLJcNOzD5sf"/>
    <m/>
  </r>
  <r>
    <x v="154"/>
    <s v="S81-25-M01 องค์การบริหารส่วนจังหวัดกระบี่"/>
    <s v="S81-25-0218-bark02.jpg"/>
    <s v="505061"/>
    <s v="1rzE1KqEK04Emu2lap6HBVbwrjaAlWk_O"/>
    <m/>
  </r>
  <r>
    <x v="154"/>
    <s v="S81-25-M01 องค์การบริหารส่วนจังหวัดกระบี่"/>
    <s v="S81-25-0218-lbun01.jpg"/>
    <s v="3190274"/>
    <s v="1U-tjweRRYpjIeMDS81rsJapHDq4Mzeyr"/>
    <m/>
  </r>
  <r>
    <x v="154"/>
    <s v="S81-25-M01 องค์การบริหารส่วนจังหวัดกระบี่"/>
    <s v="S81-25-0218-lbun02.jpg"/>
    <s v="6895677"/>
    <s v="1j9NGefwSiTI2X8jZbx77xys4IARnbSFu"/>
    <m/>
  </r>
  <r>
    <x v="154"/>
    <s v="S81-25-M01 องค์การบริหารส่วนจังหวัดกระบี่"/>
    <s v="S81-25-0218-lbup01.jpg"/>
    <s v="3087295"/>
    <s v="1obKTq5DLqepye7xaAX1axRJ7zbobWP9v"/>
    <m/>
  </r>
  <r>
    <x v="154"/>
    <s v="S81-25-M01 องค์การบริหารส่วนจังหวัดกระบี่"/>
    <s v="S81-25-0218-lbup02.jpg"/>
    <s v="8903191"/>
    <s v="1-vO3GusjhnOhEHPXvebpJmKA4wAFMSND"/>
    <m/>
  </r>
  <r>
    <x v="154"/>
    <s v="S81-25-M01 องค์การบริหารส่วนจังหวัดกระบี่"/>
    <s v="S81-25-0218-lfun01.jpg"/>
    <s v="3549186"/>
    <s v="192u3g3bpt4k4LLO9dm4rnP3BCc1KwS5Q"/>
    <m/>
  </r>
  <r>
    <x v="154"/>
    <s v="S81-25-M01 องค์การบริหารส่วนจังหวัดกระบี่"/>
    <s v="S81-25-0218-lfun02.jpg"/>
    <s v="5308720"/>
    <s v="1sq-jagNmniDJ22_jMnxBqb_9N5jlWbk4"/>
    <m/>
  </r>
  <r>
    <x v="154"/>
    <s v="S81-25-M01 องค์การบริหารส่วนจังหวัดกระบี่"/>
    <s v="S81-25-0218-lfup01.jpg"/>
    <s v="3540895"/>
    <s v="1XrfQZkrcA5y-to0isJP_ojAaMeTSxRoo"/>
    <m/>
  </r>
  <r>
    <x v="154"/>
    <s v="S81-25-M01 องค์การบริหารส่วนจังหวัดกระบี่"/>
    <s v="S81-25-0218-lfup02.jpg"/>
    <s v="5557661"/>
    <s v="10cBjDHFR039pkz8MVikUE-opMKHMM2uM"/>
    <m/>
  </r>
  <r>
    <x v="154"/>
    <s v="S81-25-M01 องค์การบริหารส่วนจังหวัดกระบี่"/>
    <s v="S81-25-0218-tree01.jpg"/>
    <s v="7772872"/>
    <s v="1OSuVzNjq8XH_LKBJlsFAE_oq6YteXw3f"/>
    <m/>
  </r>
  <r>
    <x v="154"/>
    <s v="S81-25-M01 องค์การบริหารส่วนจังหวัดกระบี่"/>
    <s v="S81-25-0218-tree02.jpg"/>
    <s v="8663978"/>
    <s v="1Wz-Ei5pYgpWiBn0L28h3JT3sy3C3Br5j"/>
    <m/>
  </r>
  <r>
    <x v="154"/>
    <s v="S81-25-M01 องค์การบริหารส่วนจังหวัดกระบี่"/>
    <s v="S81-25-0219-bark01.jpg"/>
    <s v="547504"/>
    <s v="14AZ2W4-Mbx49zQg5lj8L1cW_gf7wMNW2"/>
    <m/>
  </r>
  <r>
    <x v="154"/>
    <s v="S81-25-M01 องค์การบริหารส่วนจังหวัดกระบี่"/>
    <s v="S81-25-0219-bark02.jpg"/>
    <s v="552970"/>
    <s v="1KQT83EOWvVPO0_oMVmNTCAy18dJjUhPG"/>
    <m/>
  </r>
  <r>
    <x v="154"/>
    <s v="S81-25-M01 องค์การบริหารส่วนจังหวัดกระบี่"/>
    <s v="S81-25-0219-lbun01.jpg"/>
    <s v="155586"/>
    <s v="1S_kMyhG7e0_qqop13sel4be-03zvVzhX"/>
    <m/>
  </r>
  <r>
    <x v="154"/>
    <s v="S81-25-M01 องค์การบริหารส่วนจังหวัดกระบี่"/>
    <s v="S81-25-0219-lbun02.jpg"/>
    <s v="557654"/>
    <s v="1oD_rdx48fqHqaVYSgnDvyF0SdAEuFIOt"/>
    <m/>
  </r>
  <r>
    <x v="154"/>
    <s v="S81-25-M01 องค์การบริหารส่วนจังหวัดกระบี่"/>
    <s v="S81-25-0219-lbup01.jpg"/>
    <s v="144894"/>
    <s v="1zJosFsk0gXxsEWBwVL72vgHvSVnmnXn_"/>
    <m/>
  </r>
  <r>
    <x v="154"/>
    <s v="S81-25-M01 องค์การบริหารส่วนจังหวัดกระบี่"/>
    <s v="S81-25-0219-lbup02.jpg"/>
    <s v="594232"/>
    <s v="12flDG4FQtRJS2koMFVt1UsK_eedf-l3n"/>
    <m/>
  </r>
  <r>
    <x v="154"/>
    <s v="S81-25-M01 องค์การบริหารส่วนจังหวัดกระบี่"/>
    <s v="S81-25-0219-lfun01.jpg"/>
    <s v="224000"/>
    <s v="1DTNHCY74B5JGe66l0uy7-t8dcc5muJLJ"/>
    <m/>
  </r>
  <r>
    <x v="154"/>
    <s v="S81-25-M01 องค์การบริหารส่วนจังหวัดกระบี่"/>
    <s v="S81-25-0219-lfun02.jpg"/>
    <s v="483715"/>
    <s v="1lmwKMsKmg_77UHGgs3OYp5Qc0ZatedNG"/>
    <m/>
  </r>
  <r>
    <x v="154"/>
    <s v="S81-25-M01 องค์การบริหารส่วนจังหวัดกระบี่"/>
    <s v="S81-25-0219-lfup01.jpg"/>
    <s v="207154"/>
    <s v="1Y8L6fYMlzyBU_RVd1TC1sj2YRRTcF3Ej"/>
    <m/>
  </r>
  <r>
    <x v="154"/>
    <s v="S81-25-M01 องค์การบริหารส่วนจังหวัดกระบี่"/>
    <s v="S81-25-0219-lfup02.jpg"/>
    <s v="978272"/>
    <s v="1I5G5Om10dT9uj9wtkAstCcwj4Zy1cGXt"/>
    <m/>
  </r>
  <r>
    <x v="154"/>
    <s v="S81-25-M01 องค์การบริหารส่วนจังหวัดกระบี่"/>
    <s v="S81-25-0219-tree01.jpg"/>
    <s v="8194788"/>
    <s v="1BgKdwIfl902p6mfFJVE4RqlKnKNw3oml"/>
    <m/>
  </r>
  <r>
    <x v="154"/>
    <s v="S81-25-M01 องค์การบริหารส่วนจังหวัดกระบี่"/>
    <s v="S81-25-0219-tree02.jpg"/>
    <s v="7964056"/>
    <s v="1W3xre52eAkxM8gV1r0w2EaaST_SN74fe"/>
    <m/>
  </r>
  <r>
    <x v="154"/>
    <s v="S81-25-M01 องค์การบริหารส่วนจังหวัดกระบี่"/>
    <s v="S81-25-0220-bark01.jpg"/>
    <s v="389693"/>
    <s v="1_tgZisLkjeAS3M22RSMDsw0YW4tZtq2N"/>
    <m/>
  </r>
  <r>
    <x v="154"/>
    <s v="S81-25-M01 องค์การบริหารส่วนจังหวัดกระบี่"/>
    <s v="S81-25-0220-bark02.jpg"/>
    <s v="646490"/>
    <s v="1Z_Sp5q19KrXj_E5makvSGuEKCdgdOCEG"/>
    <m/>
  </r>
  <r>
    <x v="154"/>
    <s v="S81-25-M01 องค์การบริหารส่วนจังหวัดกระบี่"/>
    <s v="S81-25-0220-lbun01.jpg"/>
    <s v="3279664"/>
    <s v="1mEMis1QAn7zkf-6ptLRxXVYWwxRTUq41"/>
    <m/>
  </r>
  <r>
    <x v="154"/>
    <s v="S81-25-M01 องค์การบริหารส่วนจังหวัดกระบี่"/>
    <s v="S81-25-0220-lbun02.jpg"/>
    <s v="8592308"/>
    <s v="1SrTt-rklpPxih_tzazG0wahH9tCqT1ZR"/>
    <m/>
  </r>
  <r>
    <x v="154"/>
    <s v="S81-25-M01 องค์การบริหารส่วนจังหวัดกระบี่"/>
    <s v="S81-25-0220-lbup01.jpg"/>
    <s v="3278913"/>
    <s v="1cl3pATfzzSf--jsLuGQnEUZSJggi-w9i"/>
    <m/>
  </r>
  <r>
    <x v="154"/>
    <s v="S81-25-M01 องค์การบริหารส่วนจังหวัดกระบี่"/>
    <s v="S81-25-0220-lbup02.jpg"/>
    <s v="8890069"/>
    <s v="1rnTOvWRg1Egi_gZciTClZ8et8B4NFGbS"/>
    <m/>
  </r>
  <r>
    <x v="154"/>
    <s v="S81-25-M01 องค์การบริหารส่วนจังหวัดกระบี่"/>
    <s v="S81-25-0220-lfun01.jpg"/>
    <s v="3152939"/>
    <s v="19OBSakTzpOw40XbQIH6NlcVUz_mlUikh"/>
    <m/>
  </r>
  <r>
    <x v="154"/>
    <s v="S81-25-M01 องค์การบริหารส่วนจังหวัดกระบี่"/>
    <s v="S81-25-0220-lfun02.jpg"/>
    <s v="8205602"/>
    <s v="1XOPFmZdsEdBRrPPoOgTj-2_Qf9PNJZAj"/>
    <m/>
  </r>
  <r>
    <x v="154"/>
    <s v="S81-25-M01 องค์การบริหารส่วนจังหวัดกระบี่"/>
    <s v="S81-25-0220-lfup01.jpg"/>
    <s v="3145330"/>
    <s v="1_VgI8NuFelraprr6_WICEWth2Gbp5XRt"/>
    <m/>
  </r>
  <r>
    <x v="154"/>
    <s v="S81-25-M01 องค์การบริหารส่วนจังหวัดกระบี่"/>
    <s v="S81-25-0220-lfup02.jpg"/>
    <s v="8986896"/>
    <s v="1mSyVtxlaVDdSaMmqefInWkNDFWDcbjDi"/>
    <m/>
  </r>
  <r>
    <x v="154"/>
    <s v="S81-25-M01 องค์การบริหารส่วนจังหวัดกระบี่"/>
    <s v="S81-25-0220-tree01.jpg"/>
    <s v="907698"/>
    <s v="1sykUbP6PY18c2PsypkGmMtDhzKow2myx"/>
    <m/>
  </r>
  <r>
    <x v="154"/>
    <s v="S81-25-M01 องค์การบริหารส่วนจังหวัดกระบี่"/>
    <s v="S81-25-0220-tree02.jpg"/>
    <s v="719314"/>
    <s v="1wWR_kpCstJk7BwDD6-kAmV35dw7Cns0W"/>
    <m/>
  </r>
  <r>
    <x v="154"/>
    <s v="S81-25-M01 องค์การบริหารส่วนจังหวัดกระบี่"/>
    <s v="S81-25-0221-bark01.jpg"/>
    <s v="560299"/>
    <s v="17TvYIyrGQYpGpDuhsyJrClVl3mwnntiy"/>
    <m/>
  </r>
  <r>
    <x v="154"/>
    <s v="S81-25-M01 องค์การบริหารส่วนจังหวัดกระบี่"/>
    <s v="S81-25-0221-bark02.jpg"/>
    <s v="562545"/>
    <s v="1R6fphMGF2p7NydRluTqlyBfX90g8-FrE"/>
    <m/>
  </r>
  <r>
    <x v="154"/>
    <s v="S81-25-M01 องค์การบริหารส่วนจังหวัดกระบี่"/>
    <s v="S81-25-0221-lbun01.jpg"/>
    <s v="3062929"/>
    <s v="1IW6d2W0ZZmiJ5XES1dJZ3pMUH6Za4DFx"/>
    <m/>
  </r>
  <r>
    <x v="154"/>
    <s v="S81-25-M01 องค์การบริหารส่วนจังหวัดกระบี่"/>
    <s v="S81-25-0221-lbun02.jpg"/>
    <s v="6995823"/>
    <s v="1xHp3oCt0UsvJbBxN4tVRILk6S_SbpCV6"/>
    <m/>
  </r>
  <r>
    <x v="154"/>
    <s v="S81-25-M01 องค์การบริหารส่วนจังหวัดกระบี่"/>
    <s v="S81-25-0221-lbup01.jpg"/>
    <s v="2971462"/>
    <s v="1-33DGV2G2O-qoFpryQZ0xBVf8sHzAR8T"/>
    <m/>
  </r>
  <r>
    <x v="154"/>
    <s v="S81-25-M01 องค์การบริหารส่วนจังหวัดกระบี่"/>
    <s v="S81-25-0221-lbup02.jpg"/>
    <s v="5182231"/>
    <s v="1mb6LmWvwfdi1abzB7_4Ddaz9w9Dfc2ZE"/>
    <m/>
  </r>
  <r>
    <x v="154"/>
    <s v="S81-25-M01 องค์การบริหารส่วนจังหวัดกระบี่"/>
    <s v="S81-25-0221-lfun01.jpg"/>
    <s v="3098424"/>
    <s v="1c-E65SMbzEHwAq8I7k7-svCLyH8fkOFe"/>
    <m/>
  </r>
  <r>
    <x v="154"/>
    <s v="S81-25-M01 องค์การบริหารส่วนจังหวัดกระบี่"/>
    <s v="S81-25-0221-lfun02.jpg"/>
    <s v="7401344"/>
    <s v="1r9UIstvjN-nzTus2RBGuADprBzTe0tIJ"/>
    <m/>
  </r>
  <r>
    <x v="154"/>
    <s v="S81-25-M01 องค์การบริหารส่วนจังหวัดกระบี่"/>
    <s v="S81-25-0221-lfup01.jpg"/>
    <s v="2912954"/>
    <s v="1GqkfwniAoPytT09mTpsGdb1InKfJ2GUd"/>
    <m/>
  </r>
  <r>
    <x v="154"/>
    <s v="S81-25-M01 องค์การบริหารส่วนจังหวัดกระบี่"/>
    <s v="S81-25-0221-lfup02.jpg"/>
    <s v="7719173"/>
    <s v="1hd807WqAWUt2SfJvt_eHZgHXfJyX0nYn"/>
    <m/>
  </r>
  <r>
    <x v="154"/>
    <s v="S81-25-M01 องค์การบริหารส่วนจังหวัดกระบี่"/>
    <s v="S81-25-0221-tree01.jpg"/>
    <s v="7865346"/>
    <s v="1ajBr_n7gzM3tCXRAftgaE6i-Uv3S2cwZ"/>
    <m/>
  </r>
  <r>
    <x v="154"/>
    <s v="S81-25-M01 องค์การบริหารส่วนจังหวัดกระบี่"/>
    <s v="S81-25-0221-tree02.jpg"/>
    <s v="8088634"/>
    <s v="1eQX_Q2FhpwaMreiL6e0jOrerymMt6SSG"/>
    <m/>
  </r>
  <r>
    <x v="154"/>
    <s v="S81-25-M01 องค์การบริหารส่วนจังหวัดกระบี่"/>
    <s v="S81-25-0222-bark01.jpg"/>
    <s v="416925"/>
    <s v="1MxQk2pVrfcDi4FlWZdvSP34XjrZJnTaG"/>
    <m/>
  </r>
  <r>
    <x v="154"/>
    <s v="S81-25-M01 องค์การบริหารส่วนจังหวัดกระบี่"/>
    <s v="S81-25-0222-bark02.jpg"/>
    <s v="364392"/>
    <s v="1FtYTA4El-hyaWKIIxGhV79ZYqeGKonwl"/>
    <m/>
  </r>
  <r>
    <x v="154"/>
    <s v="S81-25-M01 องค์การบริหารส่วนจังหวัดกระบี่"/>
    <s v="S81-25-0222-lbun01.jpg"/>
    <s v="3281440"/>
    <s v="12olPSs53_9euGtYjp6hK02m5OvTA-4C1"/>
    <m/>
  </r>
  <r>
    <x v="154"/>
    <s v="S81-25-M01 องค์การบริหารส่วนจังหวัดกระบี่"/>
    <s v="S81-25-0222-lbun02.jpg"/>
    <s v="8078951"/>
    <s v="1czs3OYFo1ZjAvcXOkjpPhABB37vFpElL"/>
    <m/>
  </r>
  <r>
    <x v="154"/>
    <s v="S81-25-M01 องค์การบริหารส่วนจังหวัดกระบี่"/>
    <s v="S81-25-0222-lbup01.jpg"/>
    <s v="3292341"/>
    <s v="1uIb7Ww1WusZWC7UfaP7n6tZyqwAiOLld"/>
    <m/>
  </r>
  <r>
    <x v="154"/>
    <s v="S81-25-M01 องค์การบริหารส่วนจังหวัดกระบี่"/>
    <s v="S81-25-0222-lbup02.jpg"/>
    <s v="8310097"/>
    <s v="1JmwCCYHUiO3GVAMzM92m3sNPM6rZl6TJ"/>
    <m/>
  </r>
  <r>
    <x v="154"/>
    <s v="S81-25-M01 องค์การบริหารส่วนจังหวัดกระบี่"/>
    <s v="S81-25-0222-lfun01.jpg"/>
    <s v="3210328"/>
    <s v="1T3hKSNeLTds078elDwt2NCnB2mAXpfJa"/>
    <m/>
  </r>
  <r>
    <x v="154"/>
    <s v="S81-25-M01 องค์การบริหารส่วนจังหวัดกระบี่"/>
    <s v="S81-25-0222-lfun02.jpg"/>
    <s v="9746164"/>
    <s v="1tDANGY2fQ-mMG7mQl9rxgbNzUB5P0NWL"/>
    <m/>
  </r>
  <r>
    <x v="154"/>
    <s v="S81-25-M01 องค์การบริหารส่วนจังหวัดกระบี่"/>
    <s v="S81-25-0222-lfup01.jpg"/>
    <s v="3195594"/>
    <s v="1BkI-sxFILItpJ43KjWTjr3VXJ2TEdyvr"/>
    <m/>
  </r>
  <r>
    <x v="154"/>
    <s v="S81-25-M01 องค์การบริหารส่วนจังหวัดกระบี่"/>
    <s v="S81-25-0222-lfup02.jpg"/>
    <s v="8971781"/>
    <s v="1lNRh0sGkzJCXUqk2fddVsinz7HCufkw6"/>
    <m/>
  </r>
  <r>
    <x v="154"/>
    <s v="S81-25-M01 องค์การบริหารส่วนจังหวัดกระบี่"/>
    <s v="S81-25-0222-tree01.jpg"/>
    <s v="8029684"/>
    <s v="1HThhbRtZENYCHao2CsGOt1HuGKSjyIdK"/>
    <m/>
  </r>
  <r>
    <x v="154"/>
    <s v="S81-25-M01 องค์การบริหารส่วนจังหวัดกระบี่"/>
    <s v="S81-25-0222-tree02.jpg"/>
    <s v="8121428"/>
    <s v="1XtVpKv_j_1Dbgo3lLhLh0C1n7ZW6tdYR"/>
    <m/>
  </r>
  <r>
    <x v="154"/>
    <s v="S81-25-M01 องค์การบริหารส่วนจังหวัดกระบี่"/>
    <s v="S81-25-0223-bark01.jpg"/>
    <s v="561748"/>
    <s v="1u00A_p88ByBNM28ncgLQMKeWkZXX9TOL"/>
    <m/>
  </r>
  <r>
    <x v="154"/>
    <s v="S81-25-M01 องค์การบริหารส่วนจังหวัดกระบี่"/>
    <s v="S81-25-0223-bark02.jpg"/>
    <s v="558638"/>
    <s v="1ziq9AD9f4XRzFsqhJEH_JfdR5hEAirW9"/>
    <m/>
  </r>
  <r>
    <x v="154"/>
    <s v="S81-25-M01 องค์การบริหารส่วนจังหวัดกระบี่"/>
    <s v="S81-25-0223-lbun01.jpg"/>
    <s v="3331130"/>
    <s v="1hvx7Mpk73qyeeO-qtwdhYHTX5bOtuqw5"/>
    <m/>
  </r>
  <r>
    <x v="154"/>
    <s v="S81-25-M01 องค์การบริหารส่วนจังหวัดกระบี่"/>
    <s v="S81-25-0223-lbun02.jpg"/>
    <s v="5488273"/>
    <s v="1AbPoCKexji9o1IfkHyLSC7T8whvk4LGn"/>
    <m/>
  </r>
  <r>
    <x v="154"/>
    <s v="S81-25-M01 องค์การบริหารส่วนจังหวัดกระบี่"/>
    <s v="S81-25-0223-lbup01.jpg"/>
    <s v="2638926"/>
    <s v="1MM6lcpMHiKP7vs0HOCaNGG-AIl_v9H1c"/>
    <m/>
  </r>
  <r>
    <x v="154"/>
    <s v="S81-25-M01 องค์การบริหารส่วนจังหวัดกระบี่"/>
    <s v="S81-25-0223-lbup02.jpg"/>
    <s v="6173888"/>
    <s v="1_M692-kAFIbChDorxhf6OmFLQgLBSbMG"/>
    <m/>
  </r>
  <r>
    <x v="154"/>
    <s v="S81-25-M01 องค์การบริหารส่วนจังหวัดกระบี่"/>
    <s v="S81-25-0223-lfun01.jpg"/>
    <s v="3223255"/>
    <s v="1inGVDoAZ-nBftJFhJA8dSgRsX-jBD_kX"/>
    <m/>
  </r>
  <r>
    <x v="154"/>
    <s v="S81-25-M01 องค์การบริหารส่วนจังหวัดกระบี่"/>
    <s v="S81-25-0223-lfun02.jpg"/>
    <s v="6352651"/>
    <s v="1ZdbRrBY8BoZx87Xs1YvZV9LM6lDCahyF"/>
    <m/>
  </r>
  <r>
    <x v="154"/>
    <s v="S81-25-M01 องค์การบริหารส่วนจังหวัดกระบี่"/>
    <s v="S81-25-0223-lfup01.jpg"/>
    <s v="2891472"/>
    <s v="1g4B5iF3BZ2LcQC_kx30s_TOghgKB19qK"/>
    <m/>
  </r>
  <r>
    <x v="154"/>
    <s v="S81-25-M01 องค์การบริหารส่วนจังหวัดกระบี่"/>
    <s v="S81-25-0223-lfup02.jpg"/>
    <s v="6354834"/>
    <s v="1BEWivXHztnddHg7xoYXdN6ioF31fku0z"/>
    <m/>
  </r>
  <r>
    <x v="154"/>
    <s v="S81-25-M01 องค์การบริหารส่วนจังหวัดกระบี่"/>
    <s v="S81-25-0223-tree01.jpg"/>
    <s v="7086390"/>
    <s v="1cLnJBFlWdmJMRsOPaCp4YEu_d0h7vi6b"/>
    <m/>
  </r>
  <r>
    <x v="154"/>
    <s v="S81-25-M01 องค์การบริหารส่วนจังหวัดกระบี่"/>
    <s v="S81-25-0223-tree02.jpg"/>
    <s v="7863574"/>
    <s v="1lQXnndnX42kj5cEYd7ypEwmei0W8NH7Z"/>
    <m/>
  </r>
  <r>
    <x v="154"/>
    <s v="S81-25-M01 องค์การบริหารส่วนจังหวัดกระบี่"/>
    <s v="S81-25-0224-bark01.jpg"/>
    <s v="625038"/>
    <s v="1jyESFPw4ZM6R-T3RcZhO-EPLAaSekhE9"/>
    <m/>
  </r>
  <r>
    <x v="154"/>
    <s v="S81-25-M01 องค์การบริหารส่วนจังหวัดกระบี่"/>
    <s v="S81-25-0224-bark02.jpg"/>
    <s v="549977"/>
    <s v="1NCQeLTpZ_a8BxVmHKnTPFe-_MNkwD7Qk"/>
    <m/>
  </r>
  <r>
    <x v="154"/>
    <s v="S81-25-M01 องค์การบริหารส่วนจังหวัดกระบี่"/>
    <s v="S81-25-0224-lbun01.jpg"/>
    <s v="159526"/>
    <s v="1QJCnAcruFOUbWwzP0gHpIzZlbTvFgjhC"/>
    <m/>
  </r>
  <r>
    <x v="154"/>
    <s v="S81-25-M01 องค์การบริหารส่วนจังหวัดกระบี่"/>
    <s v="S81-25-0224-lbun02.jpg"/>
    <s v="378665"/>
    <s v="1lXqEqaz5dkCAk-iknabm5Uq78kzxKO6u"/>
    <m/>
  </r>
  <r>
    <x v="154"/>
    <s v="S81-25-M01 องค์การบริหารส่วนจังหวัดกระบี่"/>
    <s v="S81-25-0224-lbup01.jpg"/>
    <s v="149508"/>
    <s v="16LJUvSVpuhY7Ya5CoIrxHUY7hH4O8QF0"/>
    <m/>
  </r>
  <r>
    <x v="154"/>
    <s v="S81-25-M01 องค์การบริหารส่วนจังหวัดกระบี่"/>
    <s v="S81-25-0224-lbup02.jpg"/>
    <s v="471892"/>
    <s v="1Uh1YtGQFXwHQjj1774ThgvzSEmqPFQJf"/>
    <m/>
  </r>
  <r>
    <x v="154"/>
    <s v="S81-25-M01 องค์การบริหารส่วนจังหวัดกระบี่"/>
    <s v="S81-25-0224-lfun01.jpg"/>
    <s v="228051"/>
    <s v="1v60lCudV7B9uh_Wm-MqBDI4FtW8MrIjH"/>
    <m/>
  </r>
  <r>
    <x v="154"/>
    <s v="S81-25-M01 องค์การบริหารส่วนจังหวัดกระบี่"/>
    <s v="S81-25-0224-lfun02.jpg"/>
    <s v="1051779"/>
    <s v="1zE0BbCCgswjtWjMMYuVZtQQt-rUwLO3U"/>
    <m/>
  </r>
  <r>
    <x v="154"/>
    <s v="S81-25-M01 องค์การบริหารส่วนจังหวัดกระบี่"/>
    <s v="S81-25-0224-lfup01.jpg"/>
    <s v="184232"/>
    <s v="164w4Mdz2c1ZwIL1YSw3TqExn56_tQULn"/>
    <m/>
  </r>
  <r>
    <x v="154"/>
    <s v="S81-25-M01 องค์การบริหารส่วนจังหวัดกระบี่"/>
    <s v="S81-25-0224-lfup02.jpg"/>
    <s v="533547"/>
    <s v="1YI16WMl35Db1ALoVBvtiBfFg7Q8Eqih_"/>
    <m/>
  </r>
  <r>
    <x v="154"/>
    <s v="S81-25-M01 องค์การบริหารส่วนจังหวัดกระบี่"/>
    <s v="S81-25-0224-tree01.jpg"/>
    <s v="8797076"/>
    <s v="1nciR8R5uqgO-tBqMGQEDjJHgHGH-GiI7"/>
    <m/>
  </r>
  <r>
    <x v="154"/>
    <s v="S81-25-M01 องค์การบริหารส่วนจังหวัดกระบี่"/>
    <s v="S81-25-0224-tree02.jpg"/>
    <s v="8205600"/>
    <s v="1zTyK7dZDVQMb6twdjiy4HWTOZb3tlsGH"/>
    <m/>
  </r>
  <r>
    <x v="154"/>
    <s v="S81-25-M01 องค์การบริหารส่วนจังหวัดกระบี่"/>
    <s v="S81-25-0225-bark01.jpg"/>
    <s v="646343"/>
    <s v="1ob3uV6BxhosneQXZXrEB-y7X-YLpvro_"/>
    <m/>
  </r>
  <r>
    <x v="154"/>
    <s v="S81-25-M01 องค์การบริหารส่วนจังหวัดกระบี่"/>
    <s v="S81-25-0225-bark02.jpg"/>
    <s v="594512"/>
    <s v="1a_FHvUpmivpIJWuz2JrWld4k49tGx8i0"/>
    <m/>
  </r>
  <r>
    <x v="154"/>
    <s v="S81-25-M01 องค์การบริหารส่วนจังหวัดกระบี่"/>
    <s v="S81-25-0225-lbun01.jpg"/>
    <s v="196507"/>
    <s v="12dvIvj89uaKnx68aCok0licgeFCZ1gjM"/>
    <m/>
  </r>
  <r>
    <x v="154"/>
    <s v="S81-25-M01 องค์การบริหารส่วนจังหวัดกระบี่"/>
    <s v="S81-25-0225-lbun02.jpg"/>
    <s v="487512"/>
    <s v="1AKasVk04MBq0H5KEndiGzy1IbObq80_E"/>
    <m/>
  </r>
  <r>
    <x v="154"/>
    <s v="S81-25-M01 องค์การบริหารส่วนจังหวัดกระบี่"/>
    <s v="S81-25-0225-lbup01.jpg"/>
    <s v="162501"/>
    <s v="1-vsjD9tNgGehRqhbAyYs1gxVAV-Nn_2U"/>
    <m/>
  </r>
  <r>
    <x v="154"/>
    <s v="S81-25-M01 องค์การบริหารส่วนจังหวัดกระบี่"/>
    <s v="S81-25-0225-lbup02.jpg"/>
    <s v="612370"/>
    <s v="1a7zv-bVFNtPiv1oa4UUC9bvWKwNg4D6a"/>
    <m/>
  </r>
  <r>
    <x v="154"/>
    <s v="S81-25-M01 องค์การบริหารส่วนจังหวัดกระบี่"/>
    <s v="S81-25-0225-lfun01.jpg"/>
    <s v="185489"/>
    <s v="1_RN_ZqdYJ926v37xEQ18oJ16IQCrIOhZ"/>
    <m/>
  </r>
  <r>
    <x v="154"/>
    <s v="S81-25-M01 องค์การบริหารส่วนจังหวัดกระบี่"/>
    <s v="S81-25-0225-lfun02.jpg"/>
    <s v="513843"/>
    <s v="1D5Emx4VVb7lrgo1eV9NfLiPYa3wgXpsD"/>
    <m/>
  </r>
  <r>
    <x v="154"/>
    <s v="S81-25-M01 องค์การบริหารส่วนจังหวัดกระบี่"/>
    <s v="S81-25-0225-lfup01.jpg"/>
    <s v="387758"/>
    <s v="10p1NAr_aU06h_t3_0mgI35nahyz_xlaV"/>
    <m/>
  </r>
  <r>
    <x v="154"/>
    <s v="S81-25-M01 องค์การบริหารส่วนจังหวัดกระบี่"/>
    <s v="S81-25-0225-lfup02.jpg"/>
    <s v="565619"/>
    <s v="1SM-ZpORsKpmZB3fMWuKgEhlN4fMNDgoa"/>
    <m/>
  </r>
  <r>
    <x v="154"/>
    <s v="S81-25-M01 องค์การบริหารส่วนจังหวัดกระบี่"/>
    <s v="S81-25-0225-tree01.jpg"/>
    <s v="7748984"/>
    <s v="1SdgCjxZUKzH62I82SPAxHUJmJBFz4lsW"/>
    <m/>
  </r>
  <r>
    <x v="154"/>
    <s v="S81-25-M01 องค์การบริหารส่วนจังหวัดกระบี่"/>
    <s v="S81-25-0225-tree02.jpg"/>
    <s v="8253634"/>
    <s v="1rhr49hvKEC3iMr7zs65KM8K1a8Toivml"/>
    <m/>
  </r>
  <r>
    <x v="154"/>
    <s v="S81-25-M01 องค์การบริหารส่วนจังหวัดกระบี่"/>
    <s v="S81-25-0226-bark01.jpg"/>
    <s v="640120"/>
    <s v="1mIOLufAyecNZ6ashzGotBgSrTGRanHw6"/>
    <m/>
  </r>
  <r>
    <x v="154"/>
    <s v="S81-25-M01 องค์การบริหารส่วนจังหวัดกระบี่"/>
    <s v="S81-25-0226-bark02.jpg"/>
    <s v="558318"/>
    <s v="1upgGDh4UafU9wBORqHESamg_-zRAE6OO"/>
    <m/>
  </r>
  <r>
    <x v="154"/>
    <s v="S81-25-M01 องค์การบริหารส่วนจังหวัดกระบี่"/>
    <s v="S81-25-0226-lbun01.jpg"/>
    <s v="3197581"/>
    <s v="1ERnOXD61qxnQ302xA-2eI8aCsen0TlGC"/>
    <m/>
  </r>
  <r>
    <x v="154"/>
    <s v="S81-25-M01 องค์การบริหารส่วนจังหวัดกระบี่"/>
    <s v="S81-25-0226-lbun02.jpg"/>
    <s v="8438577"/>
    <s v="1isAse0qYoLn78TNLJNvwNXzQU1se_YvS"/>
    <m/>
  </r>
  <r>
    <x v="154"/>
    <s v="S81-25-M01 องค์การบริหารส่วนจังหวัดกระบี่"/>
    <s v="S81-25-0226-lbup01.jpg"/>
    <s v="2965259"/>
    <s v="16QlDrOHn3PhpM1zqmabFUftRXYh0vI96"/>
    <m/>
  </r>
  <r>
    <x v="154"/>
    <s v="S81-25-M01 องค์การบริหารส่วนจังหวัดกระบี่"/>
    <s v="S81-25-0226-lbup02.jpg"/>
    <s v="8398768"/>
    <s v="10SD0tCkUWXgp7-K7z8Qv0cp84yMftDjL"/>
    <m/>
  </r>
  <r>
    <x v="154"/>
    <s v="S81-25-M01 องค์การบริหารส่วนจังหวัดกระบี่"/>
    <s v="S81-25-0226-lfun01.jpg"/>
    <s v="2129802"/>
    <s v="12r4yAbkIuWJG1U9kyGtx4iB3JouOCsA3"/>
    <m/>
  </r>
  <r>
    <x v="154"/>
    <s v="S81-25-M01 องค์การบริหารส่วนจังหวัดกระบี่"/>
    <s v="S81-25-0226-lfun02.jpg"/>
    <s v="9981711"/>
    <s v="1zsGlb44pPsitMaVZuu18A2_GaIbtWAZz"/>
    <m/>
  </r>
  <r>
    <x v="154"/>
    <s v="S81-25-M01 องค์การบริหารส่วนจังหวัดกระบี่"/>
    <s v="S81-25-0226-lfup01.jpg"/>
    <s v="2162395"/>
    <s v="1wu62fBIkO8zGflRN7MJF2lC2Kl_4YhQa"/>
    <m/>
  </r>
  <r>
    <x v="154"/>
    <s v="S81-25-M01 องค์การบริหารส่วนจังหวัดกระบี่"/>
    <s v="S81-25-0226-lfup02.jpg"/>
    <s v="10024703"/>
    <s v="1npKWl9BWEoX93Sew4UYlsSRlI54g-fpp"/>
    <m/>
  </r>
  <r>
    <x v="154"/>
    <s v="S81-25-M01 องค์การบริหารส่วนจังหวัดกระบี่"/>
    <s v="S81-25-0226-tree01.jpg"/>
    <s v="8146428"/>
    <s v="1Xpr1EJrL2_HSouF8PmTG-RpbQPUOlGCE"/>
    <m/>
  </r>
  <r>
    <x v="154"/>
    <s v="S81-25-M01 องค์การบริหารส่วนจังหวัดกระบี่"/>
    <s v="S81-25-0226-tree02.jpg"/>
    <s v="9390876"/>
    <s v="1J6BKNJUKjc-nK3IUA-xZCn5og8cQ8zrI"/>
    <m/>
  </r>
  <r>
    <x v="154"/>
    <s v="S81-25-M01 องค์การบริหารส่วนจังหวัดกระบี่"/>
    <s v="S81-25-0227-bark01.jpg"/>
    <s v="593023"/>
    <s v="1XxT3iiGjiWNPExCB1Y96VdgzEIvbITOj"/>
    <m/>
  </r>
  <r>
    <x v="154"/>
    <s v="S81-25-M01 องค์การบริหารส่วนจังหวัดกระบี่"/>
    <s v="S81-25-0227-bark02.jpg"/>
    <s v="586771"/>
    <s v="1GEZpE6W8316j8-ke3fyzAMbNKQasMW9c"/>
    <m/>
  </r>
  <r>
    <x v="154"/>
    <s v="S81-25-M01 องค์การบริหารส่วนจังหวัดกระบี่"/>
    <s v="S81-25-0227-lbun01.jpg"/>
    <s v="3385424"/>
    <s v="1sNF592p2USPx05qlFZNSiGO4lWlh7Ysi"/>
    <m/>
  </r>
  <r>
    <x v="154"/>
    <s v="S81-25-M01 องค์การบริหารส่วนจังหวัดกระบี่"/>
    <s v="S81-25-0227-lbun02.jpg"/>
    <s v="9478270"/>
    <s v="1AtPKOgI5WJ2GALfn0ZH8yqvuOE4J9hSO"/>
    <m/>
  </r>
  <r>
    <x v="154"/>
    <s v="S81-25-M01 องค์การบริหารส่วนจังหวัดกระบี่"/>
    <s v="S81-25-0227-lbup01.jpg"/>
    <s v="3325565"/>
    <s v="1xI_TOKPqFjRL2p0HqZAp6gq4lp97Iv7B"/>
    <m/>
  </r>
  <r>
    <x v="154"/>
    <s v="S81-25-M01 องค์การบริหารส่วนจังหวัดกระบี่"/>
    <s v="S81-25-0227-lbup02.jpg"/>
    <s v="9606591"/>
    <s v="1ESvOxmTE1LQJDcFuVJZA493qdAyaJgaa"/>
    <m/>
  </r>
  <r>
    <x v="154"/>
    <s v="S81-25-M01 องค์การบริหารส่วนจังหวัดกระบี่"/>
    <s v="S81-25-0227-lfun01.jpg"/>
    <s v="2991836"/>
    <s v="1UXvdK_RxjDQMC6vTkEmEkmisz-DlOL67"/>
    <m/>
  </r>
  <r>
    <x v="154"/>
    <s v="S81-25-M01 องค์การบริหารส่วนจังหวัดกระบี่"/>
    <s v="S81-25-0227-lfun02.jpg"/>
    <s v="9423067"/>
    <s v="1z3wUuS8Bkp8hCx-Wg_7W1mTO9A9ukZoS"/>
    <m/>
  </r>
  <r>
    <x v="154"/>
    <s v="S81-25-M01 องค์การบริหารส่วนจังหวัดกระบี่"/>
    <s v="S81-25-0227-lfup01.jpg"/>
    <s v="3186881"/>
    <s v="12Ze-cWrwRfNAERQeqD47gOBtZtHxzWqW"/>
    <m/>
  </r>
  <r>
    <x v="154"/>
    <s v="S81-25-M01 องค์การบริหารส่วนจังหวัดกระบี่"/>
    <s v="S81-25-0227-lfup02.jpg"/>
    <s v="9585124"/>
    <s v="1k4iPXt0jSwCC6XE9lQljZ2fhCLWEUxzE"/>
    <m/>
  </r>
  <r>
    <x v="154"/>
    <s v="S81-25-M01 องค์การบริหารส่วนจังหวัดกระบี่"/>
    <s v="S81-25-0227-tree01.jpg"/>
    <s v="8175030"/>
    <s v="1y60r8C5lpTCXsXA_RO1K4B7UhyK05sZw"/>
    <m/>
  </r>
  <r>
    <x v="154"/>
    <s v="S81-25-M01 องค์การบริหารส่วนจังหวัดกระบี่"/>
    <s v="S81-25-0227-tree02.jpg"/>
    <s v="9415184"/>
    <s v="1v_FydF_7IiUCZnYVcZnnkCf01BPTQga2"/>
    <m/>
  </r>
  <r>
    <x v="154"/>
    <s v="S81-25-M01 องค์การบริหารส่วนจังหวัดกระบี่"/>
    <s v="S81-25-0228-bark01.jpg"/>
    <s v="413708"/>
    <s v="11s6gOsfYoqeAfr6GtOOs7FMzuPjlGxDL"/>
    <m/>
  </r>
  <r>
    <x v="154"/>
    <s v="S81-25-M01 องค์การบริหารส่วนจังหวัดกระบี่"/>
    <s v="S81-25-0228-bark02.jpg"/>
    <s v="377478"/>
    <s v="1_bSogA_LjZOQtHNghRciDU2tjDTJQ_Ix"/>
    <m/>
  </r>
  <r>
    <x v="154"/>
    <s v="S81-25-M01 องค์การบริหารส่วนจังหวัดกระบี่"/>
    <s v="S81-25-0228-lbun01.jpg"/>
    <s v="3255710"/>
    <s v="15KDPMfeZ7CWgaxIi76HpEALTh9KUfmxE"/>
    <m/>
  </r>
  <r>
    <x v="154"/>
    <s v="S81-25-M01 องค์การบริหารส่วนจังหวัดกระบี่"/>
    <s v="S81-25-0228-lbun02.jpg"/>
    <s v="5783745"/>
    <s v="12bHCeOE46DU6vu9pxp_LKuVOChpAneBg"/>
    <m/>
  </r>
  <r>
    <x v="154"/>
    <s v="S81-25-M01 องค์การบริหารส่วนจังหวัดกระบี่"/>
    <s v="S81-25-0228-lbup01.jpg"/>
    <s v="3266019"/>
    <s v="14D1P6Pdap01kWX1DvIPqYyFl2jMG94-2"/>
    <m/>
  </r>
  <r>
    <x v="154"/>
    <s v="S81-25-M01 องค์การบริหารส่วนจังหวัดกระบี่"/>
    <s v="S81-25-0228-lbup02.jpg"/>
    <s v="8333052"/>
    <s v="1Vj6mJXjrKmfn5ApXhZEQ-jSC9fMQxW9S"/>
    <m/>
  </r>
  <r>
    <x v="154"/>
    <s v="S81-25-M01 องค์การบริหารส่วนจังหวัดกระบี่"/>
    <s v="S81-25-0228-lfun01.jpg"/>
    <s v="2301936"/>
    <s v="1_dzGYH_wZs7VPJm1cKx7NFCkr1Xz-txT"/>
    <m/>
  </r>
  <r>
    <x v="154"/>
    <s v="S81-25-M01 องค์การบริหารส่วนจังหวัดกระบี่"/>
    <s v="S81-25-0228-lfun02.jpg"/>
    <s v="8454407"/>
    <s v="1gVWXHS3u1i6ovHna3BDd9qina7I-fEmP"/>
    <m/>
  </r>
  <r>
    <x v="154"/>
    <s v="S81-25-M01 องค์การบริหารส่วนจังหวัดกระบี่"/>
    <s v="S81-25-0228-lfup01.jpg"/>
    <s v="3185366"/>
    <s v="1p7Mc3S-czlij2e5DD8_HYxX-253yPtgl"/>
    <m/>
  </r>
  <r>
    <x v="154"/>
    <s v="S81-25-M01 องค์การบริหารส่วนจังหวัดกระบี่"/>
    <s v="S81-25-0228-lfup02.jpg"/>
    <s v="8425374"/>
    <s v="1FeFZJ8WVkQieyqW6BPy501ZSJK9ZsXqa"/>
    <m/>
  </r>
  <r>
    <x v="154"/>
    <s v="S81-25-M01 องค์การบริหารส่วนจังหวัดกระบี่"/>
    <s v="S81-25-0228-tree01.jpg"/>
    <s v="7689398"/>
    <s v="1-FXVhLaQ8DxQxrLeQ-jniT6gXQfhpPBT"/>
    <m/>
  </r>
  <r>
    <x v="154"/>
    <s v="S81-25-M01 องค์การบริหารส่วนจังหวัดกระบี่"/>
    <s v="S81-25-0228-tree02.jpg"/>
    <s v="8423664"/>
    <s v="1NJxkHm4Tm_1TAhJwSeHyXipDT_3HirkT"/>
    <m/>
  </r>
  <r>
    <x v="154"/>
    <s v="S81-25-M01 องค์การบริหารส่วนจังหวัดกระบี่"/>
    <s v="S81-25-0229-bark01.jpg"/>
    <s v="653218"/>
    <s v="1P5PyiKSHYyL66NIX2ZP3AdSM7824XNQf"/>
    <m/>
  </r>
  <r>
    <x v="154"/>
    <s v="S81-25-M01 องค์การบริหารส่วนจังหวัดกระบี่"/>
    <s v="S81-25-0229-bark02.jpg"/>
    <s v="600344"/>
    <s v="1919a5WCKUVSo7mbok9f0i044GYQ1cUiA"/>
    <m/>
  </r>
  <r>
    <x v="154"/>
    <s v="S81-25-M01 องค์การบริหารส่วนจังหวัดกระบี่"/>
    <s v="S81-25-0229-lbun01.jpg"/>
    <s v="3323787"/>
    <s v="1S5xmY2kZs1JjRYhfZ33t8wm7hNq3hqof"/>
    <m/>
  </r>
  <r>
    <x v="154"/>
    <s v="S81-25-M01 องค์การบริหารส่วนจังหวัดกระบี่"/>
    <s v="S81-25-0229-lbun02.jpg"/>
    <s v="9388877"/>
    <s v="1u4qtkE-T7vFfjYIzWsdJ9E47Ix20VPsi"/>
    <m/>
  </r>
  <r>
    <x v="154"/>
    <s v="S81-25-M01 องค์การบริหารส่วนจังหวัดกระบี่"/>
    <s v="S81-25-0229-lbup01.jpg"/>
    <s v="3258693"/>
    <s v="1dusN1fFUMps4WauTMU-SmZamU2LO5eVS"/>
    <m/>
  </r>
  <r>
    <x v="154"/>
    <s v="S81-25-M01 องค์การบริหารส่วนจังหวัดกระบี่"/>
    <s v="S81-25-0229-lbup02.jpg"/>
    <s v="9317530"/>
    <s v="1VvrQBJVBtDINnaWfheEE7iKXJ_1oZ_El"/>
    <m/>
  </r>
  <r>
    <x v="154"/>
    <s v="S81-25-M01 องค์การบริหารส่วนจังหวัดกระบี่"/>
    <s v="S81-25-0229-lfun01.jpg"/>
    <s v="3257398"/>
    <s v="138EA1e7r9F5iekfyjg1AxSO4f3eyLVAV"/>
    <m/>
  </r>
  <r>
    <x v="154"/>
    <s v="S81-25-M01 องค์การบริหารส่วนจังหวัดกระบี่"/>
    <s v="S81-25-0229-lfun02.jpg"/>
    <s v="9332126"/>
    <s v="1xa1uZdY6t2aFmb4ZYgWf8XqXqlb5Y6Np"/>
    <m/>
  </r>
  <r>
    <x v="154"/>
    <s v="S81-25-M01 องค์การบริหารส่วนจังหวัดกระบี่"/>
    <s v="S81-25-0229-lfup01.jpg"/>
    <s v="2864858"/>
    <s v="1Dtlcu70ZMUnpbQgLfJYK5wGiX3H-6073"/>
    <m/>
  </r>
  <r>
    <x v="154"/>
    <s v="S81-25-M01 องค์การบริหารส่วนจังหวัดกระบี่"/>
    <s v="S81-25-0229-lfup02.jpg"/>
    <s v="9398081"/>
    <s v="180-rH9f2F0dNdrCR-eZ1vbzc6CgJSNKZ"/>
    <m/>
  </r>
  <r>
    <x v="154"/>
    <s v="S81-25-M01 องค์การบริหารส่วนจังหวัดกระบี่"/>
    <s v="S81-25-0229-tree01.jpg"/>
    <s v="8177490"/>
    <s v="1gVp9WX8QZHO4Iosji1V8B6_qOi_AUAoB"/>
    <m/>
  </r>
  <r>
    <x v="154"/>
    <s v="S81-25-M01 องค์การบริหารส่วนจังหวัดกระบี่"/>
    <s v="S81-25-0229-tree02.jpg"/>
    <s v="8354752"/>
    <s v="1yZq4i4Sy_KZ_Vif_GFfUbjbH4jwQBVds"/>
    <m/>
  </r>
  <r>
    <x v="154"/>
    <s v="S81-25-M01 องค์การบริหารส่วนจังหวัดกระบี่"/>
    <s v="S81-25-0230-bark01.jpg"/>
    <s v="579323"/>
    <s v="1kl5e0rgcd83pJy_3VV9tJxSt3nu5j7vy"/>
    <m/>
  </r>
  <r>
    <x v="154"/>
    <s v="S81-25-M01 องค์การบริหารส่วนจังหวัดกระบี่"/>
    <s v="S81-25-0230-bark02.jpg"/>
    <s v="565819"/>
    <s v="1MybS4SRA9C5NjvdjyaDDUbHCYbHrkt8l"/>
    <m/>
  </r>
  <r>
    <x v="154"/>
    <s v="S81-25-M01 องค์การบริหารส่วนจังหวัดกระบี่"/>
    <s v="S81-25-0230-lbun01.jpg"/>
    <s v="3233449"/>
    <s v="1e9vu9qTXg51Fb6vIi-Q6AuLMw2fi1CEk"/>
    <m/>
  </r>
  <r>
    <x v="154"/>
    <s v="S81-25-M01 องค์การบริหารส่วนจังหวัดกระบี่"/>
    <s v="S81-25-0230-lbun02.jpg"/>
    <s v="6984274"/>
    <s v="1q7ZOmEZ3cLisVvBsrXWlEoFth3lxOlnh"/>
    <m/>
  </r>
  <r>
    <x v="154"/>
    <s v="S81-25-M01 องค์การบริหารส่วนจังหวัดกระบี่"/>
    <s v="S81-25-0230-lbup01.jpg"/>
    <s v="3305096"/>
    <s v="18rl9bdAITPhUXMh6JskeYlA-vNEC472n"/>
    <m/>
  </r>
  <r>
    <x v="154"/>
    <s v="S81-25-M01 องค์การบริหารส่วนจังหวัดกระบี่"/>
    <s v="S81-25-0230-lbup02.jpg"/>
    <s v="8225136"/>
    <s v="1xDl8sqkSZRldrua8v1kQx87uxPsdmY8e"/>
    <m/>
  </r>
  <r>
    <x v="154"/>
    <s v="S81-25-M01 องค์การบริหารส่วนจังหวัดกระบี่"/>
    <s v="S81-25-0230-lfun01.jpg"/>
    <s v="3256441"/>
    <s v="1ij7j-irt2F4PJp4-AflVicflkBGaulmP"/>
    <m/>
  </r>
  <r>
    <x v="154"/>
    <s v="S81-25-M01 องค์การบริหารส่วนจังหวัดกระบี่"/>
    <s v="S81-25-0230-lfun02.jpg"/>
    <s v="8254706"/>
    <s v="1kDLVSUwW3cNOLLKRPDwkBet04TvzCpZ3"/>
    <m/>
  </r>
  <r>
    <x v="154"/>
    <s v="S81-25-M01 องค์การบริหารส่วนจังหวัดกระบี่"/>
    <s v="S81-25-0230-lfup01.jpg"/>
    <s v="2213858"/>
    <s v="1odIerHJjH89OrdjpRQahbwIdMizshLCy"/>
    <m/>
  </r>
  <r>
    <x v="154"/>
    <s v="S81-25-M01 องค์การบริหารส่วนจังหวัดกระบี่"/>
    <s v="S81-25-0230-lfup02.jpg"/>
    <s v="8596067"/>
    <s v="1lZ0hZ1Yc-JZjyvaec2Jh-AkUJe8ezvFI"/>
    <m/>
  </r>
  <r>
    <x v="154"/>
    <s v="S81-25-M01 องค์การบริหารส่วนจังหวัดกระบี่"/>
    <s v="S81-25-0230-tree01.jpg"/>
    <s v="6656860"/>
    <s v="13D0MuES8VivO2YNuTPHvFyepEdtb3SDQ"/>
    <m/>
  </r>
  <r>
    <x v="154"/>
    <s v="S81-25-M01 องค์การบริหารส่วนจังหวัดกระบี่"/>
    <s v="S81-25-0230-tree02.jpg"/>
    <s v="8454718"/>
    <s v="1pCkpKxn9eYnzmUGIrF8YukWRDfswnaqU"/>
    <m/>
  </r>
  <r>
    <x v="154"/>
    <s v="S81-25-M01 องค์การบริหารส่วนจังหวัดกระบี่"/>
    <s v="S81-25-0231-bark01.jpg"/>
    <s v="618722"/>
    <s v="1aszAqze87yU3Q0qHm9ky15W3KFgRdEEo"/>
    <m/>
  </r>
  <r>
    <x v="154"/>
    <s v="S81-25-M01 องค์การบริหารส่วนจังหวัดกระบี่"/>
    <s v="S81-25-0231-bark02.jpg"/>
    <s v="634854"/>
    <s v="1KwZ_I7dJcQhB0sky-8lOUCLS11zM9y4o"/>
    <m/>
  </r>
  <r>
    <x v="154"/>
    <s v="S81-25-M01 องค์การบริหารส่วนจังหวัดกระบี่"/>
    <s v="S81-25-0231-lbun01.jpg"/>
    <s v="3265788"/>
    <s v="1BEzWBIu0OUkCwRLQPtQ2wnPjxgOJdtyL"/>
    <m/>
  </r>
  <r>
    <x v="154"/>
    <s v="S81-25-M01 องค์การบริหารส่วนจังหวัดกระบี่"/>
    <s v="S81-25-0231-lbun02.jpg"/>
    <s v="9152793"/>
    <s v="1Stum-zDwPeZ9j2Gt9Qh1GHrqpD6iMKyT"/>
    <m/>
  </r>
  <r>
    <x v="154"/>
    <s v="S81-25-M01 องค์การบริหารส่วนจังหวัดกระบี่"/>
    <s v="S81-25-0231-lbup01.jpg"/>
    <s v="3159024"/>
    <s v="1xnd7x99w2NWKHNZAHeRYWi2n0BfhR0Ua"/>
    <m/>
  </r>
  <r>
    <x v="154"/>
    <s v="S81-25-M01 องค์การบริหารส่วนจังหวัดกระบี่"/>
    <s v="S81-25-0231-lbup02.jpg"/>
    <s v="9741294"/>
    <s v="1f0YAJ2slhQ3TqgF7URBAXXjLZPibkWOo"/>
    <m/>
  </r>
  <r>
    <x v="154"/>
    <s v="S81-25-M01 องค์การบริหารส่วนจังหวัดกระบี่"/>
    <s v="S81-25-0231-lfun01.jpg"/>
    <s v="2636587"/>
    <s v="12NU0rJKsi-TsYw7OkEONBMWhKKJwWvYG"/>
    <m/>
  </r>
  <r>
    <x v="154"/>
    <s v="S81-25-M01 องค์การบริหารส่วนจังหวัดกระบี่"/>
    <s v="S81-25-0231-lfun02.jpg"/>
    <s v="8841035"/>
    <s v="1cNYIxcHB-nHPnsQMIjXsMCILzQU-3vVt"/>
    <m/>
  </r>
  <r>
    <x v="154"/>
    <s v="S81-25-M01 องค์การบริหารส่วนจังหวัดกระบี่"/>
    <s v="S81-25-0231-lfup01.jpg"/>
    <s v="2292957"/>
    <s v="1rpnAIS9RNEZegJN_NGz0luYDMtmWlO1L"/>
    <m/>
  </r>
  <r>
    <x v="154"/>
    <s v="S81-25-M01 องค์การบริหารส่วนจังหวัดกระบี่"/>
    <s v="S81-25-0231-lfup02.jpg"/>
    <s v="9826514"/>
    <s v="1PFbnyT5u98pD5jQjhSEcEsH1QR9ZJYn9"/>
    <m/>
  </r>
  <r>
    <x v="154"/>
    <s v="S81-25-M01 องค์การบริหารส่วนจังหวัดกระบี่"/>
    <s v="S81-25-0231-tree01.jpg"/>
    <s v="7612002"/>
    <s v="1Miysgyabu06_WKP0CAGFGFhoBnUuoU4O"/>
    <m/>
  </r>
  <r>
    <x v="154"/>
    <s v="S81-25-M01 องค์การบริหารส่วนจังหวัดกระบี่"/>
    <s v="S81-25-0231-tree02.jpg"/>
    <s v="7557718"/>
    <s v="1GnP21LftV5qyT51I6hlCkHq7P08_ah_c"/>
    <m/>
  </r>
  <r>
    <x v="154"/>
    <s v="S81-25-M01 องค์การบริหารส่วนจังหวัดกระบี่"/>
    <s v="S81-25-0232-bark01.jpg"/>
    <s v="625467"/>
    <s v="19bkqEplZBBAt0YHRcfKgKQeONjurnYkm"/>
    <m/>
  </r>
  <r>
    <x v="154"/>
    <s v="S81-25-M01 องค์การบริหารส่วนจังหวัดกระบี่"/>
    <s v="S81-25-0232-bark02.jpg"/>
    <s v="634252"/>
    <s v="1iZdhVaJppjpkjyx_1YL8vdV-PKu6SJRm"/>
    <m/>
  </r>
  <r>
    <x v="154"/>
    <s v="S81-25-M01 องค์การบริหารส่วนจังหวัดกระบี่"/>
    <s v="S81-25-0232-lbun01.jpg"/>
    <s v="3306022"/>
    <s v="1rvYLZjJnrMWwIqLdhSSK0JSsCBNseJam"/>
    <m/>
  </r>
  <r>
    <x v="154"/>
    <s v="S81-25-M01 องค์การบริหารส่วนจังหวัดกระบี่"/>
    <s v="S81-25-0232-lbun02.jpg"/>
    <s v="7653640"/>
    <s v="1WquRA1ObySK-sJ5coQTvlrN4UtbV3w0U"/>
    <m/>
  </r>
  <r>
    <x v="154"/>
    <s v="S81-25-M01 องค์การบริหารส่วนจังหวัดกระบี่"/>
    <s v="S81-25-0232-lbup01.jpg"/>
    <s v="3307194"/>
    <s v="1kPtw0r2ldwVXhFj7idwSNU5Io4IUDOQH"/>
    <m/>
  </r>
  <r>
    <x v="154"/>
    <s v="S81-25-M01 องค์การบริหารส่วนจังหวัดกระบี่"/>
    <s v="S81-25-0232-lbup02.jpg"/>
    <s v="7625805"/>
    <s v="1cPnOPKKaZl_fglnmf4a5LCrivead1qUY"/>
    <m/>
  </r>
  <r>
    <x v="154"/>
    <s v="S81-25-M01 องค์การบริหารส่วนจังหวัดกระบี่"/>
    <s v="S81-25-0232-lfun01.jpg"/>
    <s v="3243477"/>
    <s v="1qpkAijTyDXqHKg2F4Lv_2n60qnBmPyn_"/>
    <m/>
  </r>
  <r>
    <x v="154"/>
    <s v="S81-25-M01 องค์การบริหารส่วนจังหวัดกระบี่"/>
    <s v="S81-25-0232-lfun02.jpg"/>
    <s v="6502848"/>
    <s v="1mpBfmR7ul5MqfNs3OMEfsVOzU4fSE9cx"/>
    <m/>
  </r>
  <r>
    <x v="154"/>
    <s v="S81-25-M01 องค์การบริหารส่วนจังหวัดกระบี่"/>
    <s v="S81-25-0232-lfup01.jpg"/>
    <s v="2206132"/>
    <s v="1Mg8KgWpumotO7VeyCkFr6ZzRtJ4t5aUl"/>
    <m/>
  </r>
  <r>
    <x v="154"/>
    <s v="S81-25-M01 องค์การบริหารส่วนจังหวัดกระบี่"/>
    <s v="S81-25-0232-lfup02.jpg"/>
    <s v="6625326"/>
    <s v="1vAh3_XMhh46S8-zna_o3b_3eMMDDIVAN"/>
    <m/>
  </r>
  <r>
    <x v="154"/>
    <s v="S81-25-M01 องค์การบริหารส่วนจังหวัดกระบี่"/>
    <s v="S81-25-0232-tree01.jpg"/>
    <s v="9011512"/>
    <s v="14DWQ0Cdb8qd_BcYuIMltK-vtIj_IZ0rN"/>
    <m/>
  </r>
  <r>
    <x v="154"/>
    <s v="S81-25-M01 องค์การบริหารส่วนจังหวัดกระบี่"/>
    <s v="S81-25-0232-tree02.jpg"/>
    <s v="8573734"/>
    <s v="1Gevtkrn5_ZP3S3mfPnIraLAsa1sCtYmF"/>
    <m/>
  </r>
  <r>
    <x v="154"/>
    <s v="S81-25-M01 องค์การบริหารส่วนจังหวัดกระบี่"/>
    <s v="S81-25-0233-bark01.jpg"/>
    <s v="618221"/>
    <s v="1gHlbL01FhYcWSuSMY_sfCRvHdXtW33p0"/>
    <m/>
  </r>
  <r>
    <x v="154"/>
    <s v="S81-25-M01 องค์การบริหารส่วนจังหวัดกระบี่"/>
    <s v="S81-25-0233-bark02.jpg"/>
    <s v="633536"/>
    <s v="12nhOe1mMC6vn1Q-nZQOULxGW00vDEzGD"/>
    <m/>
  </r>
  <r>
    <x v="154"/>
    <s v="S81-25-M01 องค์การบริหารส่วนจังหวัดกระบี่"/>
    <s v="S81-25-0233-lbun01.jpg"/>
    <s v="3210108"/>
    <s v="1XYo8b5oad9mFpRd7J5bQZj1IOLPiiOgy"/>
    <m/>
  </r>
  <r>
    <x v="154"/>
    <s v="S81-25-M01 องค์การบริหารส่วนจังหวัดกระบี่"/>
    <s v="S81-25-0233-lbun02.jpg"/>
    <s v="7609552"/>
    <s v="1D4LEmImN_MBpZhfYQT1oQPiPI_NVXzdh"/>
    <m/>
  </r>
  <r>
    <x v="154"/>
    <s v="S81-25-M01 องค์การบริหารส่วนจังหวัดกระบี่"/>
    <s v="S81-25-0233-lbup01.jpg"/>
    <s v="3324913"/>
    <s v="1lpL7NGfBquz06qjmB8SwaqZ856MywbJa"/>
    <m/>
  </r>
  <r>
    <x v="154"/>
    <s v="S81-25-M01 องค์การบริหารส่วนจังหวัดกระบี่"/>
    <s v="S81-25-0233-lbup02.jpg"/>
    <s v="9724255"/>
    <s v="1LwQXSjTWHJe5S87Gv0EjWST-qz_oEzMH"/>
    <m/>
  </r>
  <r>
    <x v="154"/>
    <s v="S81-25-M01 องค์การบริหารส่วนจังหวัดกระบี่"/>
    <s v="S81-25-0233-lfun01.jpg"/>
    <s v="3055823"/>
    <s v="18NRasceZWtVxY0Im5jCKfAuvSMBXZ70f"/>
    <m/>
  </r>
  <r>
    <x v="154"/>
    <s v="S81-25-M01 องค์การบริหารส่วนจังหวัดกระบี่"/>
    <s v="S81-25-0233-lfun02.jpg"/>
    <s v="6434069"/>
    <s v="1mVVxiNCW7p89iXFKgN_OMCG46oVFZMPE"/>
    <m/>
  </r>
  <r>
    <x v="154"/>
    <s v="S81-25-M01 องค์การบริหารส่วนจังหวัดกระบี่"/>
    <s v="S81-25-0233-lfup01.jpg"/>
    <s v="3120041"/>
    <s v="1E8s0jYDRWV5cwTSFZci6G-Lgn3RH2vj-"/>
    <m/>
  </r>
  <r>
    <x v="154"/>
    <s v="S81-25-M01 องค์การบริหารส่วนจังหวัดกระบี่"/>
    <s v="S81-25-0233-lfup02.jpg"/>
    <s v="6441609"/>
    <s v="1SlxHCrtVDJUMTLdzZU3E6oiVVL6qPa5r"/>
    <m/>
  </r>
  <r>
    <x v="154"/>
    <s v="S81-25-M01 องค์การบริหารส่วนจังหวัดกระบี่"/>
    <s v="S81-25-0233-tree01.jpg"/>
    <s v="6778658"/>
    <s v="1V5ZFQLd6sRCXP0AchauUbbZ3eRsT9Ei6"/>
    <m/>
  </r>
  <r>
    <x v="154"/>
    <s v="S81-25-M01 องค์การบริหารส่วนจังหวัดกระบี่"/>
    <s v="S81-25-0233-tree02.jpg"/>
    <s v="8803026"/>
    <s v="1oZ4s3soIKkw9IQJ67aKw5SXWKU36_vw4"/>
    <m/>
  </r>
  <r>
    <x v="154"/>
    <s v="S81-25-M01 องค์การบริหารส่วนจังหวัดกระบี่"/>
    <s v="S81-25-0234-bark01.jpg"/>
    <s v="609331"/>
    <s v="1NALUHgXT-XUVVU1rhUFWE1THb-XOxEo1"/>
    <m/>
  </r>
  <r>
    <x v="154"/>
    <s v="S81-25-M01 องค์การบริหารส่วนจังหวัดกระบี่"/>
    <s v="S81-25-0234-bark02.jpg"/>
    <s v="577211"/>
    <s v="1lR0uHwhTu0SKMsc4Uv7wb7_TEGf2CdGi"/>
    <m/>
  </r>
  <r>
    <x v="154"/>
    <s v="S81-25-M01 องค์การบริหารส่วนจังหวัดกระบี่"/>
    <s v="S81-25-0234-lbun01.jpg"/>
    <s v="163119"/>
    <s v="1bb8L1G9PSwEerNU9QzNRVJFSKAlkwZhT"/>
    <m/>
  </r>
  <r>
    <x v="154"/>
    <s v="S81-25-M01 องค์การบริหารส่วนจังหวัดกระบี่"/>
    <s v="S81-25-0234-lbun02.jpg"/>
    <s v="551701"/>
    <s v="1eR11ISH39HtF5u8Ro7KupvFZcUv_9xiQ"/>
    <m/>
  </r>
  <r>
    <x v="154"/>
    <s v="S81-25-M01 องค์การบริหารส่วนจังหวัดกระบี่"/>
    <s v="S81-25-0234-lbup01.jpg"/>
    <s v="154369"/>
    <s v="1dUuOyU9BJWhFCvbhxUdJ0q2hotdo-mb0"/>
    <m/>
  </r>
  <r>
    <x v="154"/>
    <s v="S81-25-M01 องค์การบริหารส่วนจังหวัดกระบี่"/>
    <s v="S81-25-0234-lbup02.jpg"/>
    <s v="629376"/>
    <s v="1aoBdW0QayjSMU6NkhG_VE5a1tE2k4yDs"/>
    <m/>
  </r>
  <r>
    <x v="154"/>
    <s v="S81-25-M01 องค์การบริหารส่วนจังหวัดกระบี่"/>
    <s v="S81-25-0234-lfun01.jpg"/>
    <s v="203842"/>
    <s v="1fiT3-ecprVIyHAAvk4SmrN0Ji-J-A4M8"/>
    <m/>
  </r>
  <r>
    <x v="154"/>
    <s v="S81-25-M01 องค์การบริหารส่วนจังหวัดกระบี่"/>
    <s v="S81-25-0234-lfun02.jpg"/>
    <s v="987500"/>
    <s v="17YJSiQZR_aRJyp9lFHR85qhSUJ6Mx4jQ"/>
    <m/>
  </r>
  <r>
    <x v="154"/>
    <s v="S81-25-M01 องค์การบริหารส่วนจังหวัดกระบี่"/>
    <s v="S81-25-0234-lfup01.jpg"/>
    <s v="202399"/>
    <s v="11e9tcoStmmPV29hbHZT39WBLu9SEt2hT"/>
    <m/>
  </r>
  <r>
    <x v="154"/>
    <s v="S81-25-M01 องค์การบริหารส่วนจังหวัดกระบี่"/>
    <s v="S81-25-0234-lfup02.jpg"/>
    <s v="566030"/>
    <s v="1bNtSUqd9ZBD598sy0MGTXlmcDtJFhRxq"/>
    <m/>
  </r>
  <r>
    <x v="154"/>
    <s v="S81-25-M01 องค์การบริหารส่วนจังหวัดกระบี่"/>
    <s v="S81-25-0234-tree01.jpg"/>
    <s v="7856544"/>
    <s v="13nrX4K5tOjCUN7IW2E82-HcQwOqKzJK2"/>
    <m/>
  </r>
  <r>
    <x v="154"/>
    <s v="S81-25-M01 องค์การบริหารส่วนจังหวัดกระบี่"/>
    <s v="S81-25-0234-tree02.jpg"/>
    <s v="8229484"/>
    <s v="1KhmzHkp5_-AmA3B2oOBtre4RcKy1JFWf"/>
    <m/>
  </r>
  <r>
    <x v="154"/>
    <s v="S81-25-M01 องค์การบริหารส่วนจังหวัดกระบี่"/>
    <s v="S81-25-0235-bark01.jpg"/>
    <s v="779082"/>
    <s v="1BGXg7OPoLtwY0RnrfYnkYdYiCbNO_RMY"/>
    <m/>
  </r>
  <r>
    <x v="154"/>
    <s v="S81-25-M01 องค์การบริหารส่วนจังหวัดกระบี่"/>
    <s v="S81-25-0235-bark02.jpg"/>
    <s v="604836"/>
    <s v="112T-nBv29mXbuNWVgk3GSB-pxc-sDYxe"/>
    <m/>
  </r>
  <r>
    <x v="154"/>
    <s v="S81-25-M01 องค์การบริหารส่วนจังหวัดกระบี่"/>
    <s v="S81-25-0235-lbun01.jpg"/>
    <s v="3272084"/>
    <s v="1CyOEBQw5QLdWT1dWAKWUKiewwTkgGc0Z"/>
    <m/>
  </r>
  <r>
    <x v="154"/>
    <s v="S81-25-M01 องค์การบริหารส่วนจังหวัดกระบี่"/>
    <s v="S81-25-0235-lbun02.jpg"/>
    <s v="7618087"/>
    <s v="1PRulBixacoYDTIe2EytVR0YnGjFbH6Ep"/>
    <m/>
  </r>
  <r>
    <x v="154"/>
    <s v="S81-25-M01 องค์การบริหารส่วนจังหวัดกระบี่"/>
    <s v="S81-25-0235-lbup01.jpg"/>
    <s v="3204268"/>
    <s v="1qfL1_Hehnwv1zMprqB6NPQuWj-xpVuwJ"/>
    <m/>
  </r>
  <r>
    <x v="154"/>
    <s v="S81-25-M01 องค์การบริหารส่วนจังหวัดกระบี่"/>
    <s v="S81-25-0235-lbup02.jpg"/>
    <s v="8591479"/>
    <s v="1u_umMQDMl7xzWv6SEqStlXpnNVDLQigg"/>
    <m/>
  </r>
  <r>
    <x v="154"/>
    <s v="S81-25-M01 องค์การบริหารส่วนจังหวัดกระบี่"/>
    <s v="S81-25-0235-lfun01.jpg"/>
    <s v="3039397"/>
    <s v="16rYQWqcrGTkW6Z9Dlqt2ShCaFXzOvnXQ"/>
    <m/>
  </r>
  <r>
    <x v="154"/>
    <s v="S81-25-M01 องค์การบริหารส่วนจังหวัดกระบี่"/>
    <s v="S81-25-0235-lfun02.jpg"/>
    <s v="6052508"/>
    <s v="1l-PoNacZMHw5itrvNivbit405ihQxxil"/>
    <m/>
  </r>
  <r>
    <x v="154"/>
    <s v="S81-25-M01 องค์การบริหารส่วนจังหวัดกระบี่"/>
    <s v="S81-25-0235-lfup01.jpg"/>
    <s v="3041854"/>
    <s v="1SpBq6Pn8i5xXMRZEYIk2vGTuQYypAjVp"/>
    <m/>
  </r>
  <r>
    <x v="154"/>
    <s v="S81-25-M01 องค์การบริหารส่วนจังหวัดกระบี่"/>
    <s v="S81-25-0235-lfup02.jpg"/>
    <s v="6134125"/>
    <s v="1uCh8Xy_Bh1g0EdyEo2XGFKLS1it6AuLQ"/>
    <m/>
  </r>
  <r>
    <x v="154"/>
    <s v="S81-25-M01 องค์การบริหารส่วนจังหวัดกระบี่"/>
    <s v="S81-25-0235-tree01.jpg"/>
    <s v="8021512"/>
    <s v="1i2OKAIg081I9I6gK4MPk11lfiMlGCe0P"/>
    <m/>
  </r>
  <r>
    <x v="154"/>
    <s v="S81-25-M01 องค์การบริหารส่วนจังหวัดกระบี่"/>
    <s v="S81-25-0235-tree02.jpg"/>
    <s v="8745706"/>
    <s v="1hz6I-EraciFeMauDWIg-_aeXzFrEEQYg"/>
    <m/>
  </r>
  <r>
    <x v="154"/>
    <s v="S81-25-M01 องค์การบริหารส่วนจังหวัดกระบี่"/>
    <s v="S81-25-0236-bark01.jpg"/>
    <s v="329057"/>
    <s v="1wDCcv_gMBnKQcLVnieo3qfNdPL1kvxyQ"/>
    <m/>
  </r>
  <r>
    <x v="154"/>
    <s v="S81-25-M01 องค์การบริหารส่วนจังหวัดกระบี่"/>
    <s v="S81-25-0236-bark02.jpg"/>
    <s v="440377"/>
    <s v="1I2jviupq65k8EUt0rZODS_nW38zuWDon"/>
    <m/>
  </r>
  <r>
    <x v="154"/>
    <s v="S81-25-M01 องค์การบริหารส่วนจังหวัดกระบี่"/>
    <s v="S81-25-0236-lbun01.jpg"/>
    <s v="3410576"/>
    <s v="18QymZbvcbtf2AxdakHvZP_m772gp5ZJ3"/>
    <m/>
  </r>
  <r>
    <x v="154"/>
    <s v="S81-25-M01 องค์การบริหารส่วนจังหวัดกระบี่"/>
    <s v="S81-25-0236-lbun02.jpg"/>
    <s v="7918719"/>
    <s v="15i0gPa11hGGOL5mp7AXUskQMO37hbQwr"/>
    <m/>
  </r>
  <r>
    <x v="154"/>
    <s v="S81-25-M01 องค์การบริหารส่วนจังหวัดกระบี่"/>
    <s v="S81-25-0236-lbup01.jpg"/>
    <s v="3483644"/>
    <s v="1Nlj5d6U7JTfLqUe-MWPpAtbewb6l0Qpd"/>
    <m/>
  </r>
  <r>
    <x v="154"/>
    <s v="S81-25-M01 องค์การบริหารส่วนจังหวัดกระบี่"/>
    <s v="S81-25-0236-lbup02.jpg"/>
    <s v="8450155"/>
    <s v="1clv0pTWilHPxhmSXjjO6OAe-MVHzUT7a"/>
    <m/>
  </r>
  <r>
    <x v="154"/>
    <s v="S81-25-M01 องค์การบริหารส่วนจังหวัดกระบี่"/>
    <s v="S81-25-0236-lfun01.jpg"/>
    <s v="3058408"/>
    <s v="1BOT6zr3KYe6DIoio9EhUrfNhK1RS_sV2"/>
    <m/>
  </r>
  <r>
    <x v="154"/>
    <s v="S81-25-M01 องค์การบริหารส่วนจังหวัดกระบี่"/>
    <s v="S81-25-0236-lfun02.jpg"/>
    <s v="5239723"/>
    <s v="183OVgMQWJ1-bLRCauDiLGAJGPRR0jA6W"/>
    <m/>
  </r>
  <r>
    <x v="154"/>
    <s v="S81-25-M01 องค์การบริหารส่วนจังหวัดกระบี่"/>
    <s v="S81-25-0236-lfup01.jpg"/>
    <s v="3003685"/>
    <s v="13Ripx5pfHcxZ9ot0dmLN6Ogxr2MUjznk"/>
    <m/>
  </r>
  <r>
    <x v="154"/>
    <s v="S81-25-M01 องค์การบริหารส่วนจังหวัดกระบี่"/>
    <s v="S81-25-0236-lfup02.jpg"/>
    <s v="6209758"/>
    <s v="13B_tykxty98puAclWbeKSItkUnCA9BHu"/>
    <m/>
  </r>
  <r>
    <x v="154"/>
    <s v="S81-25-M01 องค์การบริหารส่วนจังหวัดกระบี่"/>
    <s v="S81-25-0236-tree01.jpg"/>
    <s v="7972710"/>
    <s v="1vN35YIM5oprQEHjIPMHy0GvzkVk7T1GW"/>
    <m/>
  </r>
  <r>
    <x v="154"/>
    <s v="S81-25-M01 องค์การบริหารส่วนจังหวัดกระบี่"/>
    <s v="S81-25-0236-tree02.jpg"/>
    <s v="7956620"/>
    <s v="1xcQqvuCvyb-tIelPyMcGS-hN7lRqoYqv"/>
    <m/>
  </r>
  <r>
    <x v="154"/>
    <s v="S81-25-M01 องค์การบริหารส่วนจังหวัดกระบี่"/>
    <s v="S81-25-0237-bark01.jpg"/>
    <s v="541903"/>
    <s v="1pzpKU33Ar7Oqt3wHA5nBMiLFkASGqlDJ"/>
    <m/>
  </r>
  <r>
    <x v="154"/>
    <s v="S81-25-M01 องค์การบริหารส่วนจังหวัดกระบี่"/>
    <s v="S81-25-0237-bark02.jpg"/>
    <s v="601310"/>
    <s v="1k-MsfLvBCOSNFMnZ2nJitWlIV8nBpXlE"/>
    <m/>
  </r>
  <r>
    <x v="154"/>
    <s v="S81-25-M01 องค์การบริหารส่วนจังหวัดกระบี่"/>
    <s v="S81-25-0237-lbun01.jpg"/>
    <s v="3227056"/>
    <s v="1l9kMxIVJzMz6TxqUdiyJ45AJ0bQOQZbW"/>
    <m/>
  </r>
  <r>
    <x v="154"/>
    <s v="S81-25-M01 องค์การบริหารส่วนจังหวัดกระบี่"/>
    <s v="S81-25-0237-lbun02.jpg"/>
    <s v="7418632"/>
    <s v="1BC7VaMYyUmXdIeiTm-pum06yEK2aPG7i"/>
    <m/>
  </r>
  <r>
    <x v="154"/>
    <s v="S81-25-M01 องค์การบริหารส่วนจังหวัดกระบี่"/>
    <s v="S81-25-0237-lbup01.jpg"/>
    <s v="3481025"/>
    <s v="1KrCeVdPEVyrL4bobQaGXWEVMnTJDW03_"/>
    <m/>
  </r>
  <r>
    <x v="154"/>
    <s v="S81-25-M01 องค์การบริหารส่วนจังหวัดกระบี่"/>
    <s v="S81-25-0237-lbup02.jpg"/>
    <s v="7593254"/>
    <s v="1gkH6uPq8mroaRNRSyJjJqik6cKWw_Yjz"/>
    <m/>
  </r>
  <r>
    <x v="154"/>
    <s v="S81-25-M01 องค์การบริหารส่วนจังหวัดกระบี่"/>
    <s v="S81-25-0237-lfun01.jpg"/>
    <s v="3215082"/>
    <s v="15dSkJ6gvY5oshYFDC8pUmo1SNcWsnMuM"/>
    <m/>
  </r>
  <r>
    <x v="154"/>
    <s v="S81-25-M01 องค์การบริหารส่วนจังหวัดกระบี่"/>
    <s v="S81-25-0237-lfun02.jpg"/>
    <s v="5295498"/>
    <s v="10nq3KN-BBrQW-U55rVkiEOsy-kZ196it"/>
    <m/>
  </r>
  <r>
    <x v="154"/>
    <s v="S81-25-M01 องค์การบริหารส่วนจังหวัดกระบี่"/>
    <s v="S81-25-0237-lfup01.jpg"/>
    <s v="3641975"/>
    <s v="1TGLMETqstQmlE-UseMXLOTN4Z5L1ipG5"/>
    <m/>
  </r>
  <r>
    <x v="154"/>
    <s v="S81-25-M01 องค์การบริหารส่วนจังหวัดกระบี่"/>
    <s v="S81-25-0237-lfup02.jpg"/>
    <s v="8436630"/>
    <s v="1ZJQTMZLYgbOldYkXBq_W2mJaIYOlVvyr"/>
    <m/>
  </r>
  <r>
    <x v="154"/>
    <s v="S81-25-M01 องค์การบริหารส่วนจังหวัดกระบี่"/>
    <s v="S81-25-0237-tree01.jpg"/>
    <s v="7985994"/>
    <s v="1jqo4GAoBxryTHZD-5KIDisqhBPhbZAD2"/>
    <m/>
  </r>
  <r>
    <x v="154"/>
    <s v="S81-25-M01 องค์การบริหารส่วนจังหวัดกระบี่"/>
    <s v="S81-25-0237-tree02.jpg"/>
    <s v="8842610"/>
    <s v="18ZE2Vyzs9mvyramLZWihIJYKYpDeVkHN"/>
    <m/>
  </r>
  <r>
    <x v="154"/>
    <s v="S81-25-M01 องค์การบริหารส่วนจังหวัดกระบี่"/>
    <s v="S81-25-0238-bark01.jpg"/>
    <s v="590360"/>
    <s v="1ayEaRTQqG9GzL45N9Fmr1dFF4gyPRsna"/>
    <m/>
  </r>
  <r>
    <x v="154"/>
    <s v="S81-25-M01 องค์การบริหารส่วนจังหวัดกระบี่"/>
    <s v="S81-25-0238-bark02.jpg"/>
    <s v="528616"/>
    <s v="1nsFccud6gH_v5EOzkNOd0mD-oJgck9IG"/>
    <m/>
  </r>
  <r>
    <x v="154"/>
    <s v="S81-25-M01 องค์การบริหารส่วนจังหวัดกระบี่"/>
    <s v="S81-25-0238-lbun01.jpg"/>
    <s v="3491376"/>
    <s v="1_LA-qLYYNr7gu8dvpI_Tmj_p03eQNkMA"/>
    <m/>
  </r>
  <r>
    <x v="154"/>
    <s v="S81-25-M01 องค์การบริหารส่วนจังหวัดกระบี่"/>
    <s v="S81-25-0238-lbun02.jpg"/>
    <s v="10937152"/>
    <s v="1cK1w1vw_L19i7ZyC1ynsNDCsehdKFp-5"/>
    <m/>
  </r>
  <r>
    <x v="154"/>
    <s v="S81-25-M01 องค์การบริหารส่วนจังหวัดกระบี่"/>
    <s v="S81-25-0238-lbup01.jpg"/>
    <s v="2026872"/>
    <s v="1-_7-qpOUYMupksibz-_DU9GCEYJhVaI1"/>
    <m/>
  </r>
  <r>
    <x v="154"/>
    <s v="S81-25-M01 องค์การบริหารส่วนจังหวัดกระบี่"/>
    <s v="S81-25-0238-lbup02.jpg"/>
    <s v="10115875"/>
    <s v="1UmyUGX3LK7urQ7dsrqTBdGe37n8U03jr"/>
    <m/>
  </r>
  <r>
    <x v="154"/>
    <s v="S81-25-M01 องค์การบริหารส่วนจังหวัดกระบี่"/>
    <s v="S81-25-0238-lfun01.jpg"/>
    <s v="3009394"/>
    <s v="1b60FSZydVu2KpXNJdetMlYCvSfXeghs5"/>
    <m/>
  </r>
  <r>
    <x v="154"/>
    <s v="S81-25-M01 องค์การบริหารส่วนจังหวัดกระบี่"/>
    <s v="S81-25-0238-lfun02.jpg"/>
    <s v="6166952"/>
    <s v="1gl5PjNHOakfC2XNiQGWRW4KRK8W0ra0C"/>
    <m/>
  </r>
  <r>
    <x v="154"/>
    <s v="S81-25-M01 องค์การบริหารส่วนจังหวัดกระบี่"/>
    <s v="S81-25-0238-lfup01.jpg"/>
    <s v="3134138"/>
    <s v="1GA2OU0lRe6KqTqsKlPLpeW3DuUPsQnyy"/>
    <m/>
  </r>
  <r>
    <x v="154"/>
    <s v="S81-25-M01 องค์การบริหารส่วนจังหวัดกระบี่"/>
    <s v="S81-25-0238-lfup02.jpg"/>
    <s v="6477103"/>
    <s v="1-62XkdydS_rBOHznjaC9Xd20VSevS6Pn"/>
    <m/>
  </r>
  <r>
    <x v="154"/>
    <s v="S81-25-M01 องค์การบริหารส่วนจังหวัดกระบี่"/>
    <s v="S81-25-0238-tree01.jpg"/>
    <s v="7519953"/>
    <s v="1rc7KljaYG8s-WA1R868LyGkmLDvDhOzh"/>
    <m/>
  </r>
  <r>
    <x v="154"/>
    <s v="S81-25-M01 องค์การบริหารส่วนจังหวัดกระบี่"/>
    <s v="S81-25-0238-tree02.jpg"/>
    <s v="4040761"/>
    <s v="1sVd4j6E4LevBDlx-d4-6jh_qndEtLnRp"/>
    <m/>
  </r>
  <r>
    <x v="154"/>
    <s v="S81-25-M01 องค์การบริหารส่วนจังหวัดกระบี่"/>
    <s v="S81-25-0239-bark01.jpg"/>
    <s v="595628"/>
    <s v="1P3yxCIl7fhrKqdIlPCgFOJRt5CSR_E3t"/>
    <m/>
  </r>
  <r>
    <x v="154"/>
    <s v="S81-25-M01 องค์การบริหารส่วนจังหวัดกระบี่"/>
    <s v="S81-25-0239-bark02.jpg"/>
    <s v="626237"/>
    <s v="1Za2haMHn39wgO99ngmA51ppAO6d6PFfb"/>
    <m/>
  </r>
  <r>
    <x v="154"/>
    <s v="S81-25-M01 องค์การบริหารส่วนจังหวัดกระบี่"/>
    <s v="S81-25-0239-lbun01.jpg"/>
    <s v="3280147"/>
    <s v="1LNIIJK8v4bv1bsJ0CAgI2J2LyF1rYo4q"/>
    <m/>
  </r>
  <r>
    <x v="154"/>
    <s v="S81-25-M01 องค์การบริหารส่วนจังหวัดกระบี่"/>
    <s v="S81-25-0239-lbun02.jpg"/>
    <s v="10241840"/>
    <s v="1bbZlgmPILLISGPyvk6qDSFgLaGOZmKQS"/>
    <m/>
  </r>
  <r>
    <x v="154"/>
    <s v="S81-25-M01 องค์การบริหารส่วนจังหวัดกระบี่"/>
    <s v="S81-25-0239-lbup01.jpg"/>
    <s v="3340683"/>
    <s v="1BioUZoQZvXzQdcxNA9crSoiBWaGUyMpZ"/>
    <m/>
  </r>
  <r>
    <x v="154"/>
    <s v="S81-25-M01 องค์การบริหารส่วนจังหวัดกระบี่"/>
    <s v="S81-25-0239-lbup02.jpg"/>
    <s v="9750670"/>
    <s v="1mh12GizrooSTJswBl7bH3KD2b7nnRVBX"/>
    <m/>
  </r>
  <r>
    <x v="154"/>
    <s v="S81-25-M01 องค์การบริหารส่วนจังหวัดกระบี่"/>
    <s v="S81-25-0239-lfun01.jpg"/>
    <s v="3011810"/>
    <s v="1jdfiXqcq4Xbx6wJRb6tedeu98nIHaiVp"/>
    <m/>
  </r>
  <r>
    <x v="154"/>
    <s v="S81-25-M01 องค์การบริหารส่วนจังหวัดกระบี่"/>
    <s v="S81-25-0239-lfun02.jpg"/>
    <s v="5511335"/>
    <s v="1pqrWoEtJsVIHxGXStCfALPQ4UU6_tF2a"/>
    <m/>
  </r>
  <r>
    <x v="154"/>
    <s v="S81-25-M01 องค์การบริหารส่วนจังหวัดกระบี่"/>
    <s v="S81-25-0239-lfup01.jpg"/>
    <s v="3066633"/>
    <s v="11IlH5kUmLPl4yYuG0PK9-VFn_7VBhLBL"/>
    <m/>
  </r>
  <r>
    <x v="154"/>
    <s v="S81-25-M01 องค์การบริหารส่วนจังหวัดกระบี่"/>
    <s v="S81-25-0239-lfup02.jpg"/>
    <s v="6020946"/>
    <s v="1S9iRabreAerZHrwtpEoi8sg-Wf24st9V"/>
    <m/>
  </r>
  <r>
    <x v="154"/>
    <s v="S81-25-M01 องค์การบริหารส่วนจังหวัดกระบี่"/>
    <s v="S81-25-0239-tree01.jpg"/>
    <s v="519894"/>
    <s v="1a7Krwo-AhzETdKRcYHyaFM_dsRfQcYmu"/>
    <m/>
  </r>
  <r>
    <x v="154"/>
    <s v="S81-25-M01 องค์การบริหารส่วนจังหวัดกระบี่"/>
    <s v="S81-25-0239-tree02.jpg"/>
    <s v="782304"/>
    <s v="1BtEfxjOwWKC-gjVUbZ3r_i-ZqYMLsvSq"/>
    <m/>
  </r>
  <r>
    <x v="154"/>
    <s v="S81-25-M01 องค์การบริหารส่วนจังหวัดกระบี่"/>
    <s v="S81-25-0240-bark01.jpg"/>
    <s v="5958339"/>
    <s v="1oyN834xTKpMhq5XUyM6jjktY66pU9N5c"/>
    <m/>
  </r>
  <r>
    <x v="154"/>
    <s v="S81-25-M01 องค์การบริหารส่วนจังหวัดกระบี่"/>
    <s v="S81-25-0240-bark02.jpg"/>
    <s v="5699932"/>
    <s v="1SDrCQghif0Nuqr7qcQFbodoWGV_VEkNF"/>
    <m/>
  </r>
  <r>
    <x v="154"/>
    <s v="S81-25-M01 องค์การบริหารส่วนจังหวัดกระบี่"/>
    <s v="S81-25-0240-lbun01.jpg"/>
    <s v="170356"/>
    <s v="1xcJJvEgek1POdpm5Aez3tP8YKrAlBLvg"/>
    <m/>
  </r>
  <r>
    <x v="154"/>
    <s v="S81-25-M01 องค์การบริหารส่วนจังหวัดกระบี่"/>
    <s v="S81-25-0240-lbun02.jpg"/>
    <s v="471086"/>
    <s v="17X6pNH9Ibkoyp8Ts0CgOo0FQdx_6B6yi"/>
    <m/>
  </r>
  <r>
    <x v="154"/>
    <s v="S81-25-M01 องค์การบริหารส่วนจังหวัดกระบี่"/>
    <s v="S81-25-0240-lbup01.jpg"/>
    <s v="174612"/>
    <s v="192tR0ybP9kZYb8hY1Abm2_kEIwHTC5Or"/>
    <m/>
  </r>
  <r>
    <x v="154"/>
    <s v="S81-25-M01 องค์การบริหารส่วนจังหวัดกระบี่"/>
    <s v="S81-25-0240-lbup02.jpg"/>
    <s v="529040"/>
    <s v="1qbvfVKPLnjlbKH8VdCWKjuUuxYG1Jub5"/>
    <m/>
  </r>
  <r>
    <x v="154"/>
    <s v="S81-25-M01 องค์การบริหารส่วนจังหวัดกระบี่"/>
    <s v="S81-25-0240-lfun01.jpg"/>
    <s v="394994"/>
    <s v="1WtJFwVGlpa0ovSEpjEx9HhOzgvJ2sowi"/>
    <m/>
  </r>
  <r>
    <x v="154"/>
    <s v="S81-25-M01 องค์การบริหารส่วนจังหวัดกระบี่"/>
    <s v="S81-25-0240-lfun02.jpg"/>
    <s v="536462"/>
    <s v="1pTQ5idZagJ_XTNBfn2e6_4huKIzGRONa"/>
    <m/>
  </r>
  <r>
    <x v="154"/>
    <s v="S81-25-M01 องค์การบริหารส่วนจังหวัดกระบี่"/>
    <s v="S81-25-0240-lfup01.jpg"/>
    <s v="202859"/>
    <s v="14k9ocp17qgrin-af2rIg-9wMuRr69NFP"/>
    <m/>
  </r>
  <r>
    <x v="154"/>
    <s v="S81-25-M01 องค์การบริหารส่วนจังหวัดกระบี่"/>
    <s v="S81-25-0240-lfup02.jpg"/>
    <s v="567618"/>
    <s v="1QeQuXFyrE3poYnbBdfYh3BvaehwF6ZdA"/>
    <m/>
  </r>
  <r>
    <x v="154"/>
    <s v="S81-25-M01 องค์การบริหารส่วนจังหวัดกระบี่"/>
    <s v="S81-25-0240-tree01.jpg"/>
    <s v="7175002"/>
    <s v="1DTxeoj6garEo70tKio80Qp2nFSiGmGm0"/>
    <m/>
  </r>
  <r>
    <x v="154"/>
    <s v="S81-25-M01 องค์การบริหารส่วนจังหวัดกระบี่"/>
    <s v="S81-25-0240-tree02.jpg"/>
    <s v="3473379"/>
    <s v="1VmXfoDtpnTHFQhxlWFLe_LrDUq5lmcml"/>
    <m/>
  </r>
  <r>
    <x v="154"/>
    <s v="S81-25-M01 องค์การบริหารส่วนจังหวัดกระบี่"/>
    <s v="S81-25-0241-bark01.jpg"/>
    <s v="4958803"/>
    <s v="1d6jjtWnEdYwQJXUaxasZS_8CMpLJ_VMF"/>
    <m/>
  </r>
  <r>
    <x v="154"/>
    <s v="S81-25-M01 องค์การบริหารส่วนจังหวัดกระบี่"/>
    <s v="S81-25-0241-bark02.jpg"/>
    <s v="4756956"/>
    <s v="1pJEEShiZEfnxB0DqFTZ0cq44tRyyF6Ir"/>
    <m/>
  </r>
  <r>
    <x v="154"/>
    <s v="S81-25-M01 องค์การบริหารส่วนจังหวัดกระบี่"/>
    <s v="S81-25-0241-lbun01.jpg"/>
    <s v="3223753"/>
    <s v="1gwNAV6GJFVaJH4F5LpHHqxOjD19DouKY"/>
    <m/>
  </r>
  <r>
    <x v="154"/>
    <s v="S81-25-M01 องค์การบริหารส่วนจังหวัดกระบี่"/>
    <s v="S81-25-0241-lbun02.jpg"/>
    <s v="8417351"/>
    <s v="1Q68qdlelcdytyNd2A9CW7PkkwUZ9HYFD"/>
    <m/>
  </r>
  <r>
    <x v="154"/>
    <s v="S81-25-M01 องค์การบริหารส่วนจังหวัดกระบี่"/>
    <s v="S81-25-0241-lbup01.jpg"/>
    <s v="3334181"/>
    <s v="13Q6lcZEm-jZUyIK65UX3FXC41Nic2tKn"/>
    <m/>
  </r>
  <r>
    <x v="154"/>
    <s v="S81-25-M01 องค์การบริหารส่วนจังหวัดกระบี่"/>
    <s v="S81-25-0241-lbup02.jpg"/>
    <s v="9487147"/>
    <s v="1fh4K_8dHshV1REu6pHWhTW4g3d1rV9dz"/>
    <m/>
  </r>
  <r>
    <x v="154"/>
    <s v="S81-25-M01 องค์การบริหารส่วนจังหวัดกระบี่"/>
    <s v="S81-25-0241-lfun01.jpg"/>
    <s v="3175848"/>
    <s v="1QVE1dcGaDWXhQEKh2fXO7xID5YRmsp3J"/>
    <m/>
  </r>
  <r>
    <x v="154"/>
    <s v="S81-25-M01 องค์การบริหารส่วนจังหวัดกระบี่"/>
    <s v="S81-25-0241-lfun02.jpg"/>
    <s v="5667579"/>
    <s v="1e0Infn4KSwRweZkG-6H893-mxdrdwKKH"/>
    <m/>
  </r>
  <r>
    <x v="154"/>
    <s v="S81-25-M01 องค์การบริหารส่วนจังหวัดกระบี่"/>
    <s v="S81-25-0241-lfup01.jpg"/>
    <s v="3097981"/>
    <s v="16iD9CGT1ZchNj7Pwq6VmTt99v6FmtJde"/>
    <m/>
  </r>
  <r>
    <x v="154"/>
    <s v="S81-25-M01 องค์การบริหารส่วนจังหวัดกระบี่"/>
    <s v="S81-25-0241-lfup02.jpg"/>
    <s v="6017256"/>
    <s v="1bhct-mlymE5LuSO_jGcTZhiTdgJYUSm6"/>
    <m/>
  </r>
  <r>
    <x v="154"/>
    <s v="S81-25-M01 องค์การบริหารส่วนจังหวัดกระบี่"/>
    <s v="S81-25-0241-tree01.jpg"/>
    <s v="6998860"/>
    <s v="1JHbLKdQe_40dvGoOJSN9FNbrcnBSgu4H"/>
    <m/>
  </r>
  <r>
    <x v="154"/>
    <s v="S81-25-M01 องค์การบริหารส่วนจังหวัดกระบี่"/>
    <s v="S81-25-0241-tree02.jpg"/>
    <s v="3211315"/>
    <s v="1hVRi5I7Gv7k8oYZyQyQurcR4xCQTme9J"/>
    <m/>
  </r>
  <r>
    <x v="154"/>
    <s v="S81-25-M01 องค์การบริหารส่วนจังหวัดกระบี่"/>
    <s v="S81-25-0242-bark01.jpg"/>
    <s v="4783975"/>
    <s v="1IDh3_EKojm77pRuZhsUuFQBnr7Nq_bfG"/>
    <m/>
  </r>
  <r>
    <x v="154"/>
    <s v="S81-25-M01 องค์การบริหารส่วนจังหวัดกระบี่"/>
    <s v="S81-25-0242-bark02.jpg"/>
    <s v="4803454"/>
    <s v="1vVNDyMBKu9gVI4Ux2H3Lq-KxIA6TScWm"/>
    <m/>
  </r>
  <r>
    <x v="154"/>
    <s v="S81-25-M01 องค์การบริหารส่วนจังหวัดกระบี่"/>
    <s v="S81-25-0242-lbun01.jpg"/>
    <s v="3395725"/>
    <s v="16AhN2RjVFumcnjMA8KSHvAoGYbHWOar3"/>
    <m/>
  </r>
  <r>
    <x v="154"/>
    <s v="S81-25-M01 องค์การบริหารส่วนจังหวัดกระบี่"/>
    <s v="S81-25-0242-lbun02.jpg"/>
    <s v="8992778"/>
    <s v="1mVTxc4XIvbZpJ2bTUbRqCU4g7XM3IqdN"/>
    <m/>
  </r>
  <r>
    <x v="154"/>
    <s v="S81-25-M01 องค์การบริหารส่วนจังหวัดกระบี่"/>
    <s v="S81-25-0242-lbup01.jpg"/>
    <s v="3264013"/>
    <s v="1fCT8UqrOX6QaeATxXBIQvaKAnO3Ea_a5"/>
    <m/>
  </r>
  <r>
    <x v="154"/>
    <s v="S81-25-M01 องค์การบริหารส่วนจังหวัดกระบี่"/>
    <s v="S81-25-0242-lbup02.jpg"/>
    <s v="6312732"/>
    <s v="1fD4lbWlKb8eAHs2e3uBs8oMzNJgJyDGS"/>
    <m/>
  </r>
  <r>
    <x v="154"/>
    <s v="S81-25-M01 องค์การบริหารส่วนจังหวัดกระบี่"/>
    <s v="S81-25-0242-lfun01.jpg"/>
    <s v="3337626"/>
    <s v="1-S5yuF2Ec3D5N58jNNscqwHwq4BSF3C-"/>
    <m/>
  </r>
  <r>
    <x v="154"/>
    <s v="S81-25-M01 องค์การบริหารส่วนจังหวัดกระบี่"/>
    <s v="S81-25-0242-lfun02.jpg"/>
    <s v="5893220"/>
    <s v="1smJhOa--r8wImnfC3scebtinxBZOr3iz"/>
    <m/>
  </r>
  <r>
    <x v="154"/>
    <s v="S81-25-M01 องค์การบริหารส่วนจังหวัดกระบี่"/>
    <s v="S81-25-0242-lfup01.jpg"/>
    <s v="3154969"/>
    <s v="1deQg9twaOfbe7w21ksBFgw1FP31XR5Dt"/>
    <m/>
  </r>
  <r>
    <x v="154"/>
    <s v="S81-25-M01 องค์การบริหารส่วนจังหวัดกระบี่"/>
    <s v="S81-25-0242-lfup02.jpg"/>
    <s v="5906993"/>
    <s v="1l3OMvLoB21_DbwadzuRKXQzSSGnhObpQ"/>
    <m/>
  </r>
  <r>
    <x v="154"/>
    <s v="S81-25-M01 องค์การบริหารส่วนจังหวัดกระบี่"/>
    <s v="S81-25-0242-tree01.jpg"/>
    <s v="976299"/>
    <s v="163ELODvX7P-r-pcC7Fgfz9jjubIWScMA"/>
    <m/>
  </r>
  <r>
    <x v="154"/>
    <s v="S81-25-M01 องค์การบริหารส่วนจังหวัดกระบี่"/>
    <s v="S81-25-0242-tree02.jpg"/>
    <s v="719314"/>
    <s v="1FAxbBeCUGYW1_tnSuBL6oxbD0tuVubkP"/>
    <m/>
  </r>
  <r>
    <x v="154"/>
    <s v="S81-25-M01 องค์การบริหารส่วนจังหวัดกระบี่"/>
    <s v="S81-25-0243-bark01.jpg"/>
    <s v="4568273"/>
    <s v="1EmGj2ZA5wmZR-gVQri3VQx0HNymsFmpU"/>
    <m/>
  </r>
  <r>
    <x v="154"/>
    <s v="S81-25-M01 องค์การบริหารส่วนจังหวัดกระบี่"/>
    <s v="S81-25-0243-bark02.jpg"/>
    <s v="5274045"/>
    <s v="1a9vqG54sTy2WL90BWWC7GQa0d4j7-VFo"/>
    <m/>
  </r>
  <r>
    <x v="154"/>
    <s v="S81-25-M01 องค์การบริหารส่วนจังหวัดกระบี่"/>
    <s v="S81-25-0243-lbun01.jpg"/>
    <s v="3392065"/>
    <s v="1E6aREccLgHqMopTXHNHg4wKm3c2v9Rxo"/>
    <m/>
  </r>
  <r>
    <x v="154"/>
    <s v="S81-25-M01 องค์การบริหารส่วนจังหวัดกระบี่"/>
    <s v="S81-25-0243-lbun02.jpg"/>
    <s v="9841580"/>
    <s v="1pBDGKhtFeRKHSdafyDdZrYG8_mmaMeh9"/>
    <m/>
  </r>
  <r>
    <x v="154"/>
    <s v="S81-25-M01 องค์การบริหารส่วนจังหวัดกระบี่"/>
    <s v="S81-25-0243-lbup01.jpg"/>
    <s v="3336128"/>
    <s v="1b9wTZnXaowcGiilml-AbQr6rAcAEzzAy"/>
    <m/>
  </r>
  <r>
    <x v="154"/>
    <s v="S81-25-M01 องค์การบริหารส่วนจังหวัดกระบี่"/>
    <s v="S81-25-0243-lbup02.jpg"/>
    <s v="9856833"/>
    <s v="1bWTuvuBEoxc_4jQPVxvDMq2pfeiSaKxG"/>
    <m/>
  </r>
  <r>
    <x v="154"/>
    <s v="S81-25-M01 องค์การบริหารส่วนจังหวัดกระบี่"/>
    <s v="S81-25-0243-lfun01.jpg"/>
    <s v="2853260"/>
    <s v="16y5RnbF2w5oWEdGkAgy8Js1AQO4nYudO"/>
    <m/>
  </r>
  <r>
    <x v="154"/>
    <s v="S81-25-M01 องค์การบริหารส่วนจังหวัดกระบี่"/>
    <s v="S81-25-0243-lfun02.jpg"/>
    <s v="8310023"/>
    <s v="1VTQy383dN1_jmogT_lffc8rNfdxZgfn2"/>
    <m/>
  </r>
  <r>
    <x v="154"/>
    <s v="S81-25-M01 องค์การบริหารส่วนจังหวัดกระบี่"/>
    <s v="S81-25-0243-lfup01.jpg"/>
    <s v="2983337"/>
    <s v="1vmY8Z-dJC1vuJTw0d0azuU43LarL9Zdt"/>
    <m/>
  </r>
  <r>
    <x v="154"/>
    <s v="S81-25-M01 องค์การบริหารส่วนจังหวัดกระบี่"/>
    <s v="S81-25-0243-lfup02.jpg"/>
    <s v="8655412"/>
    <s v="1iXEERwb-kdspH-iycaCTsJz2Biw2O_Ju"/>
    <m/>
  </r>
  <r>
    <x v="154"/>
    <s v="S81-25-M01 องค์การบริหารส่วนจังหวัดกระบี่"/>
    <s v="S81-25-0243-tree01.jpg"/>
    <s v="7037863"/>
    <s v="1F6cV6GaVeq07Csg8cHlNlcX0KnGlS4Yg"/>
    <m/>
  </r>
  <r>
    <x v="154"/>
    <s v="S81-25-M01 องค์การบริหารส่วนจังหวัดกระบี่"/>
    <s v="S81-25-0243-tree02.jpg"/>
    <s v="3471780"/>
    <s v="15Pq2qQVO1lYMXkU4cUgGy9i8wBFeWYw7"/>
    <m/>
  </r>
  <r>
    <x v="154"/>
    <s v="S81-25-M01 องค์การบริหารส่วนจังหวัดกระบี่"/>
    <s v="S81-25-0244-bark01.jpg"/>
    <s v="5160897"/>
    <s v="1lkHWrd4Hf-oMOaEZpMLOmL4rDSKt7qgZ"/>
    <m/>
  </r>
  <r>
    <x v="154"/>
    <s v="S81-25-M01 องค์การบริหารส่วนจังหวัดกระบี่"/>
    <s v="S81-25-0244-bark02.jpg"/>
    <s v="4637975"/>
    <s v="1HhD8W__0IUkbioAxYOM9ZzMAfX6cfbs0"/>
    <m/>
  </r>
  <r>
    <x v="154"/>
    <s v="S81-25-M01 องค์การบริหารส่วนจังหวัดกระบี่"/>
    <s v="S81-25-0244-lbun01.jpg"/>
    <s v="3382498"/>
    <s v="1oKGjABdawpz3AyS8bOzHIFo02nC_dO3C"/>
    <m/>
  </r>
  <r>
    <x v="154"/>
    <s v="S81-25-M01 องค์การบริหารส่วนจังหวัดกระบี่"/>
    <s v="S81-25-0244-lbun02.jpg"/>
    <s v="10187511"/>
    <s v="1ZzD8ePiOypsAjNZuN7dkUsRxWyagADfz"/>
    <m/>
  </r>
  <r>
    <x v="154"/>
    <s v="S81-25-M01 องค์การบริหารส่วนจังหวัดกระบี่"/>
    <s v="S81-25-0244-lbup01.jpg"/>
    <s v="3327400"/>
    <s v="13skrsHVdWqRRzG4RnUShh58BcMAq39rc"/>
    <m/>
  </r>
  <r>
    <x v="154"/>
    <s v="S81-25-M01 องค์การบริหารส่วนจังหวัดกระบี่"/>
    <s v="S81-25-0244-lbup02.jpg"/>
    <s v="10948008"/>
    <s v="16HFOMGW7Q-eq2cvyPZANAoJ_Rmw4V2nJ"/>
    <m/>
  </r>
  <r>
    <x v="154"/>
    <s v="S81-25-M01 องค์การบริหารส่วนจังหวัดกระบี่"/>
    <s v="S81-25-0244-lfun01.jpg"/>
    <s v="2919978"/>
    <s v="1dHlzvnfKf3xSNTxKdDcJwZEwaLqWxJGH"/>
    <m/>
  </r>
  <r>
    <x v="154"/>
    <s v="S81-25-M01 องค์การบริหารส่วนจังหวัดกระบี่"/>
    <s v="S81-25-0244-lfun02.jpg"/>
    <s v="5925096"/>
    <s v="173wigkTxRvG-fQVLS4FBg_LxYaH8ue8_"/>
    <m/>
  </r>
  <r>
    <x v="154"/>
    <s v="S81-25-M01 องค์การบริหารส่วนจังหวัดกระบี่"/>
    <s v="S81-25-0244-lfup01.jpg"/>
    <s v="2862562"/>
    <s v="1HrvRXaoCEDc5hIerZhNel8rGJ0f3pW87"/>
    <m/>
  </r>
  <r>
    <x v="154"/>
    <s v="S81-25-M01 องค์การบริหารส่วนจังหวัดกระบี่"/>
    <s v="S81-25-0244-lfup02.jpg"/>
    <s v="6179602"/>
    <s v="1BF_tQovADEdV2xCsFp1QdLOCLKzK4ufJ"/>
    <m/>
  </r>
  <r>
    <x v="154"/>
    <s v="S81-25-M01 องค์การบริหารส่วนจังหวัดกระบี่"/>
    <s v="S81-25-0244-tree01.jpg"/>
    <s v="7101155"/>
    <s v="17PmqdHpEvCvyDKK_u0OuDqT8KonR4W_K"/>
    <m/>
  </r>
  <r>
    <x v="154"/>
    <s v="S81-25-M01 องค์การบริหารส่วนจังหวัดกระบี่"/>
    <s v="S81-25-0244-tree02.jpg"/>
    <s v="3699545"/>
    <s v="1b8hfP0qnFbzCuJ46ONo1LO52g_C8lHRX"/>
    <m/>
  </r>
  <r>
    <x v="154"/>
    <s v="S81-25-M01 องค์การบริหารส่วนจังหวัดกระบี่"/>
    <s v="S81-25-0245-bark01.jpg"/>
    <s v="5558391"/>
    <s v="13Xrx2Pi_6AoZfEO30ASLK5UtoVJxDhql"/>
    <m/>
  </r>
  <r>
    <x v="154"/>
    <s v="S81-25-M01 องค์การบริหารส่วนจังหวัดกระบี่"/>
    <s v="S81-25-0245-bark02.jpg"/>
    <s v="5776914"/>
    <s v="1086tjsItyAUXydM-3AFScDqa28BeyIax"/>
    <m/>
  </r>
  <r>
    <x v="154"/>
    <s v="S81-25-M01 องค์การบริหารส่วนจังหวัดกระบี่"/>
    <s v="S81-25-0245-lbun01.jpg"/>
    <s v="3537716"/>
    <s v="1zcoOAGgmtSulXC4xDdiF3mSU9_0pdoVY"/>
    <m/>
  </r>
  <r>
    <x v="154"/>
    <s v="S81-25-M01 องค์การบริหารส่วนจังหวัดกระบี่"/>
    <s v="S81-25-0245-lbun02.jpg"/>
    <s v="7791464"/>
    <s v="1Btd7K6HHsA1PNUu2Dx-Dm8F5z98YYudR"/>
    <m/>
  </r>
  <r>
    <x v="154"/>
    <s v="S81-25-M01 องค์การบริหารส่วนจังหวัดกระบี่"/>
    <s v="S81-25-0245-lbup01.jpg"/>
    <s v="3385238"/>
    <s v="10ccNJmCF999kQsr0NRjoLUi8afLzbfQ2"/>
    <m/>
  </r>
  <r>
    <x v="154"/>
    <s v="S81-25-M01 องค์การบริหารส่วนจังหวัดกระบี่"/>
    <s v="S81-25-0245-lbup02.jpg"/>
    <s v="7923318"/>
    <s v="1GskS2m6RU8XtQYr9ff5DjGTpeFvPZmeL"/>
    <m/>
  </r>
  <r>
    <x v="154"/>
    <s v="S81-25-M01 องค์การบริหารส่วนจังหวัดกระบี่"/>
    <s v="S81-25-0245-lfun01.jpg"/>
    <s v="3029071"/>
    <s v="1SaUt_8vDVgydnTP4hp0D7_wCWoxjK30S"/>
    <m/>
  </r>
  <r>
    <x v="154"/>
    <s v="S81-25-M01 องค์การบริหารส่วนจังหวัดกระบี่"/>
    <s v="S81-25-0245-lfun02.jpg"/>
    <s v="5865763"/>
    <s v="10K2BlGcfRw6XTA4q53CUf9YP6Qfce9bE"/>
    <m/>
  </r>
  <r>
    <x v="154"/>
    <s v="S81-25-M01 องค์การบริหารส่วนจังหวัดกระบี่"/>
    <s v="S81-25-0245-lfup01.jpg"/>
    <s v="3030348"/>
    <s v="1pggcB7jw-toAwQhYk9i6elLqDi97laDY"/>
    <m/>
  </r>
  <r>
    <x v="154"/>
    <s v="S81-25-M01 องค์การบริหารส่วนจังหวัดกระบี่"/>
    <s v="S81-25-0245-lfup02.jpg"/>
    <s v="6402965"/>
    <s v="14_ANlTelEKwf33EUv53nLi_NBOY7qUsP"/>
    <m/>
  </r>
  <r>
    <x v="154"/>
    <s v="S81-25-M01 องค์การบริหารส่วนจังหวัดกระบี่"/>
    <s v="S81-25-0245-tree01.jpg"/>
    <s v="7582882"/>
    <s v="1128w_RSWgZl2DIbEVZfmv4aZvyGkxio6"/>
    <m/>
  </r>
  <r>
    <x v="154"/>
    <s v="S81-25-M01 องค์การบริหารส่วนจังหวัดกระบี่"/>
    <s v="S81-25-0245-tree02.jpg"/>
    <s v="3704734"/>
    <s v="1slZ8SLWgoDFsydhK7KmfWolPY5vAqI4P"/>
    <m/>
  </r>
  <r>
    <x v="154"/>
    <s v="S81-25-M01 องค์การบริหารส่วนจังหวัดกระบี่"/>
    <s v="S81-25-0246-bark01.jpg"/>
    <s v="4408973"/>
    <s v="1k8U1r5wFN5Jr9vkoXvdJg23DDVouJeqm"/>
    <m/>
  </r>
  <r>
    <x v="154"/>
    <s v="S81-25-M01 องค์การบริหารส่วนจังหวัดกระบี่"/>
    <s v="S81-25-0246-bark02.jpg"/>
    <s v="6086527"/>
    <s v="1k319H0izR_pX6H4ZMjcT-EoGKpAfe9d4"/>
    <m/>
  </r>
  <r>
    <x v="154"/>
    <s v="S81-25-M01 องค์การบริหารส่วนจังหวัดกระบี่"/>
    <s v="S81-25-0246-lbun01.jpg"/>
    <s v="213904"/>
    <s v="1oDGnUEpI1xYTFsY8pUzzV4GQxNe2Mn9S"/>
    <m/>
  </r>
  <r>
    <x v="154"/>
    <s v="S81-25-M01 องค์การบริหารส่วนจังหวัดกระบี่"/>
    <s v="S81-25-0246-lbun02.jpg"/>
    <s v="333125"/>
    <s v="14m2ecfPMRVlykchbF4FRdeUPfINtJRHE"/>
    <m/>
  </r>
  <r>
    <x v="154"/>
    <s v="S81-25-M01 องค์การบริหารส่วนจังหวัดกระบี่"/>
    <s v="S81-25-0246-lbup01.jpg"/>
    <s v="220118"/>
    <s v="1xgnoxsNsrLsfrR9EwQL67Tcvb-ekyTFV"/>
    <m/>
  </r>
  <r>
    <x v="154"/>
    <s v="S81-25-M01 องค์การบริหารส่วนจังหวัดกระบี่"/>
    <s v="S81-25-0246-lbup02.jpg"/>
    <s v="373681"/>
    <s v="1YpO_L_y1uF0neXlGOO4gwMMJz2A66ktv"/>
    <m/>
  </r>
  <r>
    <x v="154"/>
    <s v="S81-25-M01 องค์การบริหารส่วนจังหวัดกระบี่"/>
    <s v="S81-25-0246-lfun01.jpg"/>
    <s v="299912"/>
    <s v="1QA26SK_yLhCe8RYNQr6UOFZLtXUn3OOS"/>
    <m/>
  </r>
  <r>
    <x v="154"/>
    <s v="S81-25-M01 องค์การบริหารส่วนจังหวัดกระบี่"/>
    <s v="S81-25-0246-lfun02.jpg"/>
    <s v="205425"/>
    <s v="1ChT2N2sMOTENmZX73q9vCHGR3QUb3xHr"/>
    <m/>
  </r>
  <r>
    <x v="154"/>
    <s v="S81-25-M01 องค์การบริหารส่วนจังหวัดกระบี่"/>
    <s v="S81-25-0246-lfup01.jpg"/>
    <s v="322365"/>
    <s v="1kvoW8lBDR3LvpyPixo968OkbBAaMr6yf"/>
    <m/>
  </r>
  <r>
    <x v="154"/>
    <s v="S81-25-M01 องค์การบริหารส่วนจังหวัดกระบี่"/>
    <s v="S81-25-0246-lfup02.jpg"/>
    <s v="224263"/>
    <s v="1why0afOu1Wqu0xFCj1amdotWhZ-lvO7M"/>
    <m/>
  </r>
  <r>
    <x v="154"/>
    <s v="S81-25-M01 องค์การบริหารส่วนจังหวัดกระบี่"/>
    <s v="S81-25-0246-tree01.jpg"/>
    <s v="7742261"/>
    <s v="1xqFgOK8h10JfbEULFcaUrxx-lp2gG1Ja"/>
    <m/>
  </r>
  <r>
    <x v="154"/>
    <s v="S81-25-M01 องค์การบริหารส่วนจังหวัดกระบี่"/>
    <s v="S81-25-0246-tree02.jpg"/>
    <s v="3951974"/>
    <s v="1hm3cwxW-5COjdT5qSXexuuN_uNJM6ZuZ"/>
    <m/>
  </r>
  <r>
    <x v="154"/>
    <s v="S81-25-M01 องค์การบริหารส่วนจังหวัดกระบี่"/>
    <s v="S81-25-0247-bark01.jpg"/>
    <s v="4743917"/>
    <s v="12wY7HFlhlvhf3snwC0iK-YPqOJplKaN8"/>
    <m/>
  </r>
  <r>
    <x v="154"/>
    <s v="S81-25-M01 องค์การบริหารส่วนจังหวัดกระบี่"/>
    <s v="S81-25-0247-bark02.jpg"/>
    <s v="5068603"/>
    <s v="1f9aAkuwVlazxF4bLVOuK1U2BFLrCCrZF"/>
    <m/>
  </r>
  <r>
    <x v="154"/>
    <s v="S81-25-M01 องค์การบริหารส่วนจังหวัดกระบี่"/>
    <s v="S81-25-0247-lbun01.jpg"/>
    <s v="3259380"/>
    <s v="1Y9RR2Z6GjnLD2__noBHf_LpUodRZwXpX"/>
    <m/>
  </r>
  <r>
    <x v="154"/>
    <s v="S81-25-M01 องค์การบริหารส่วนจังหวัดกระบี่"/>
    <s v="S81-25-0247-lbun02.jpg"/>
    <s v="5883744"/>
    <s v="19UZrvp8QQ5g5uTa-d4sf_ZzKyDF_pmea"/>
    <m/>
  </r>
  <r>
    <x v="154"/>
    <s v="S81-25-M01 องค์การบริหารส่วนจังหวัดกระบี่"/>
    <s v="S81-25-0247-lbup01.jpg"/>
    <s v="3220062"/>
    <s v="1NgbwNsHJiz_6QyS4gskCsPWQmyJ9AY2c"/>
    <m/>
  </r>
  <r>
    <x v="154"/>
    <s v="S81-25-M01 องค์การบริหารส่วนจังหวัดกระบี่"/>
    <s v="S81-25-0247-lbup02.jpg"/>
    <s v="7249032"/>
    <s v="1lYJlGN4v5ms4NRUjoSjCDxLY1BgnTPjC"/>
    <m/>
  </r>
  <r>
    <x v="154"/>
    <s v="S81-25-M01 องค์การบริหารส่วนจังหวัดกระบี่"/>
    <s v="S81-25-0247-lfun01.jpg"/>
    <s v="3372379"/>
    <s v="1Dxt4uTw-hRZxPyqof8iUQWxmFJh1XQlD"/>
    <m/>
  </r>
  <r>
    <x v="154"/>
    <s v="S81-25-M01 องค์การบริหารส่วนจังหวัดกระบี่"/>
    <s v="S81-25-0247-lfun02.jpg"/>
    <s v="5572940"/>
    <s v="17gdzinvktqukdnMifdssbKDXTh11YpMn"/>
    <m/>
  </r>
  <r>
    <x v="154"/>
    <s v="S81-25-M01 องค์การบริหารส่วนจังหวัดกระบี่"/>
    <s v="S81-25-0247-lfup01.jpg"/>
    <s v="3131206"/>
    <s v="1J3le3F8klLnoDl0HAAcQ1UHrOMWekPWZ"/>
    <m/>
  </r>
  <r>
    <x v="154"/>
    <s v="S81-25-M01 องค์การบริหารส่วนจังหวัดกระบี่"/>
    <s v="S81-25-0247-lfup02.jpg"/>
    <s v="6184283"/>
    <s v="1Ie01PJVVtiyQ8cdl2DOTW6sJnX2q1Vmo"/>
    <m/>
  </r>
  <r>
    <x v="154"/>
    <s v="S81-25-M01 องค์การบริหารส่วนจังหวัดกระบี่"/>
    <s v="S81-25-0247-tree01.jpg"/>
    <s v="7159917"/>
    <s v="1l_gGh-ss87XRaxF0NqqU7TCPQwi-BxC8"/>
    <m/>
  </r>
  <r>
    <x v="154"/>
    <s v="S81-25-M01 องค์การบริหารส่วนจังหวัดกระบี่"/>
    <s v="S81-25-0247-tree02.jpg"/>
    <s v="3781880"/>
    <s v="1FVDwJyvg6W9abBS9DVdAG2JoJuE9_hkp"/>
    <m/>
  </r>
  <r>
    <x v="154"/>
    <s v="S81-25-M01 องค์การบริหารส่วนจังหวัดกระบี่"/>
    <s v="S81-25-0248-bark01.jpg"/>
    <s v="4554485"/>
    <s v="1IUViSSVuUhLShaJraHzyX7C324EGDW33"/>
    <m/>
  </r>
  <r>
    <x v="154"/>
    <s v="S81-25-M01 องค์การบริหารส่วนจังหวัดกระบี่"/>
    <s v="S81-25-0248-bark02.jpg"/>
    <s v="5750269"/>
    <s v="1CKL0qZIReKFw3mOTHRigytpJS3pV_ETu"/>
    <m/>
  </r>
  <r>
    <x v="154"/>
    <s v="S81-25-M01 องค์การบริหารส่วนจังหวัดกระบี่"/>
    <s v="S81-25-0248-lbun01.jpg"/>
    <s v="3322149"/>
    <s v="1746oIrLT-7rxsYT3YTRvpvLTbv7v9vFD"/>
    <m/>
  </r>
  <r>
    <x v="154"/>
    <s v="S81-25-M01 องค์การบริหารส่วนจังหวัดกระบี่"/>
    <s v="S81-25-0248-lbun02.jpg"/>
    <s v="7187104"/>
    <s v="17CI0eYqeZxyBw4W1V3MWYZxekq7gluTi"/>
    <m/>
  </r>
  <r>
    <x v="154"/>
    <s v="S81-25-M01 องค์การบริหารส่วนจังหวัดกระบี่"/>
    <s v="S81-25-0248-lbup01.jpg"/>
    <s v="3690612"/>
    <s v="1C4FiCP_ixxz1YSNNZsZ7Km-EhOJGb89e"/>
    <m/>
  </r>
  <r>
    <x v="154"/>
    <s v="S81-25-M01 องค์การบริหารส่วนจังหวัดกระบี่"/>
    <s v="S81-25-0248-lbup02.jpg"/>
    <s v="7966076"/>
    <s v="1z33X-DJuJBniw17Jjt17Ob12jVH1W6fN"/>
    <m/>
  </r>
  <r>
    <x v="154"/>
    <s v="S81-25-M01 องค์การบริหารส่วนจังหวัดกระบี่"/>
    <s v="S81-25-0248-lfun01.jpg"/>
    <s v="3583114"/>
    <s v="1BhXiICpLF1J0ajlNTMzne2gpBticzGnd"/>
    <m/>
  </r>
  <r>
    <x v="154"/>
    <s v="S81-25-M01 องค์การบริหารส่วนจังหวัดกระบี่"/>
    <s v="S81-25-0248-lfun02.jpg"/>
    <s v="6556727"/>
    <s v="1pdwUK-ZwKG35255Og_rkPfb-FoQ_pFnn"/>
    <m/>
  </r>
  <r>
    <x v="154"/>
    <s v="S81-25-M01 องค์การบริหารส่วนจังหวัดกระบี่"/>
    <s v="S81-25-0248-lfup01.jpg"/>
    <s v="3579037"/>
    <s v="13gNK5VLIp1TslPdv8CaVnvYCgdb87hJx"/>
    <m/>
  </r>
  <r>
    <x v="154"/>
    <s v="S81-25-M01 องค์การบริหารส่วนจังหวัดกระบี่"/>
    <s v="S81-25-0248-lfup02.jpg"/>
    <s v="6041144"/>
    <s v="1fv5ThoAdqfixyXRhUZHaErqmagpjXrNO"/>
    <m/>
  </r>
  <r>
    <x v="154"/>
    <s v="S81-25-M01 องค์การบริหารส่วนจังหวัดกระบี่"/>
    <s v="S81-25-0248-tree01.jpg"/>
    <s v="6885318"/>
    <s v="1nAQVNe2WS4fguScVeeL2GXUvxOBXxexq"/>
    <m/>
  </r>
  <r>
    <x v="154"/>
    <s v="S81-25-M01 องค์การบริหารส่วนจังหวัดกระบี่"/>
    <s v="S81-25-0248-tree02.jpg"/>
    <s v="2973705"/>
    <s v="1d43V3RXU1wtmcNu6A2tl3ijNE1WyKrgg"/>
    <m/>
  </r>
  <r>
    <x v="154"/>
    <s v="S81-25-M01 องค์การบริหารส่วนจังหวัดกระบี่"/>
    <s v="S81-25-0249-bark01.jpg"/>
    <s v="5266774"/>
    <s v="1aNuI_UffeGwCT9qJv938Lml724nbhfuO"/>
    <m/>
  </r>
  <r>
    <x v="154"/>
    <s v="S81-25-M01 องค์การบริหารส่วนจังหวัดกระบี่"/>
    <s v="S81-25-0249-bark02.jpg"/>
    <s v="6284470"/>
    <s v="1MkaZ8KLBdOSp3z1Kl8HSkP7ajGJpNA-v"/>
    <m/>
  </r>
  <r>
    <x v="154"/>
    <s v="S81-25-M01 องค์การบริหารส่วนจังหวัดกระบี่"/>
    <s v="S81-25-0249-lbun01.jpg"/>
    <s v="3341432"/>
    <s v="1MkH7OP_IDqfZpV073nZJ9sAGE4-A4qrd"/>
    <m/>
  </r>
  <r>
    <x v="154"/>
    <s v="S81-25-M01 องค์การบริหารส่วนจังหวัดกระบี่"/>
    <s v="S81-25-0249-lbun02.jpg"/>
    <s v="9664942"/>
    <s v="1iV-xSF0f_byfQ7IZspzpfEHA6-0lj0Sy"/>
    <m/>
  </r>
  <r>
    <x v="154"/>
    <s v="S81-25-M01 องค์การบริหารส่วนจังหวัดกระบี่"/>
    <s v="S81-25-0249-lbup01.jpg"/>
    <s v="3333254"/>
    <s v="15Ga6o5fy9QagtNSyC5JwPU4pU6iJg_nd"/>
    <m/>
  </r>
  <r>
    <x v="154"/>
    <s v="S81-25-M01 องค์การบริหารส่วนจังหวัดกระบี่"/>
    <s v="S81-25-0249-lbup02.jpg"/>
    <s v="9450143"/>
    <s v="1suYRimfqB8CBtYgyyLS7odhcBuodswQF"/>
    <m/>
  </r>
  <r>
    <x v="154"/>
    <s v="S81-25-M01 องค์การบริหารส่วนจังหวัดกระบี่"/>
    <s v="S81-25-0249-lfun01.jpg"/>
    <s v="3035540"/>
    <s v="1SX9xDU60_LrSHaIiFspPuYGbmHdmoyX0"/>
    <m/>
  </r>
  <r>
    <x v="154"/>
    <s v="S81-25-M01 องค์การบริหารส่วนจังหวัดกระบี่"/>
    <s v="S81-25-0249-lfun02.jpg"/>
    <s v="5123995"/>
    <s v="1WgbT4d6bwa_zEXGeCcoXYHO9DBekKxys"/>
    <m/>
  </r>
  <r>
    <x v="154"/>
    <s v="S81-25-M01 องค์การบริหารส่วนจังหวัดกระบี่"/>
    <s v="S81-25-0249-lfup01.jpg"/>
    <s v="3046368"/>
    <s v="1NSMMJmWcRp5EsrPUwAu7y6tCtt1w4GmY"/>
    <m/>
  </r>
  <r>
    <x v="154"/>
    <s v="S81-25-M01 องค์การบริหารส่วนจังหวัดกระบี่"/>
    <s v="S81-25-0249-lfup02.jpg"/>
    <s v="5547817"/>
    <s v="1um4_XMnvsqcSVnnx_zS1Ep_ZG1YqIZ64"/>
    <m/>
  </r>
  <r>
    <x v="154"/>
    <s v="S81-25-M01 องค์การบริหารส่วนจังหวัดกระบี่"/>
    <s v="S81-25-0249-tree01.jpg"/>
    <s v="7226483"/>
    <s v="15tpqzFYXsNgoDQMTntOnlIvwR-PQS2eT"/>
    <m/>
  </r>
  <r>
    <x v="154"/>
    <s v="S81-25-M01 องค์การบริหารส่วนจังหวัดกระบี่"/>
    <s v="S81-25-0249-tree02.jpg"/>
    <s v="3780252"/>
    <s v="1FEs07Aic1EgSL3BKqzfWiJhVbGMbIo9x"/>
    <m/>
  </r>
  <r>
    <x v="154"/>
    <s v="S81-25-M01 องค์การบริหารส่วนจังหวัดกระบี่"/>
    <s v="S81-25-0250-bark01.jpg"/>
    <s v="4832384"/>
    <s v="1RtMuY9vUVKH0k52Pz0EuvxYZ_N858IgK"/>
    <m/>
  </r>
  <r>
    <x v="154"/>
    <s v="S81-25-M01 องค์การบริหารส่วนจังหวัดกระบี่"/>
    <s v="S81-25-0250-bark02.jpg"/>
    <s v="5098847"/>
    <s v="1l1hdiyISNInJszKaK2fDnDODa2FLP7MQ"/>
    <m/>
  </r>
  <r>
    <x v="154"/>
    <s v="S81-25-M01 องค์การบริหารส่วนจังหวัดกระบี่"/>
    <s v="S81-25-0250-lbun01.jpg"/>
    <s v="3414658"/>
    <s v="1sRb5hBUh0FJ_tHZXrJHPQodgwrfWhXEL"/>
    <m/>
  </r>
  <r>
    <x v="154"/>
    <s v="S81-25-M01 องค์การบริหารส่วนจังหวัดกระบี่"/>
    <s v="S81-25-0250-lbun02.jpg"/>
    <s v="6778704"/>
    <s v="1FImrGjhtwu0hAGpf2nEDYx2dlv8A2zTh"/>
    <m/>
  </r>
  <r>
    <x v="154"/>
    <s v="S81-25-M01 องค์การบริหารส่วนจังหวัดกระบี่"/>
    <s v="S81-25-0250-lbup01.jpg"/>
    <s v="3243708"/>
    <s v="1yVdEviS4U6pX9ZiUESXCoAIfW7Im5GI3"/>
    <m/>
  </r>
  <r>
    <x v="154"/>
    <s v="S81-25-M01 องค์การบริหารส่วนจังหวัดกระบี่"/>
    <s v="S81-25-0250-lbup02.jpg"/>
    <s v="8576853"/>
    <s v="1g38FjYFqF1wKjrBbHTTo0Nno-N65hcJU"/>
    <m/>
  </r>
  <r>
    <x v="154"/>
    <s v="S81-25-M01 องค์การบริหารส่วนจังหวัดกระบี่"/>
    <s v="S81-25-0250-lfun01.jpg"/>
    <s v="2693387"/>
    <s v="1rEMdm083i_9pXscgrm_ZqY_cIu59JOSE"/>
    <m/>
  </r>
  <r>
    <x v="154"/>
    <s v="S81-25-M01 องค์การบริหารส่วนจังหวัดกระบี่"/>
    <s v="S81-25-0250-lfun02.jpg"/>
    <s v="7346900"/>
    <s v="113M0kEVzpCQ3BAL40jPWpJ6jadWR4KOO"/>
    <m/>
  </r>
  <r>
    <x v="154"/>
    <s v="S81-25-M01 องค์การบริหารส่วนจังหวัดกระบี่"/>
    <s v="S81-25-0250-lfup01.jpg"/>
    <s v="3053164"/>
    <s v="1p1uiqTur2NhtKkRZ3d7mhKFCM265mQ2L"/>
    <m/>
  </r>
  <r>
    <x v="154"/>
    <s v="S81-25-M01 องค์การบริหารส่วนจังหวัดกระบี่"/>
    <s v="S81-25-0250-lfup02.jpg"/>
    <s v="8515675"/>
    <s v="12jnb_lrw4uR0KeWIVcbHGINEnS8ZGU-V"/>
    <m/>
  </r>
  <r>
    <x v="154"/>
    <s v="S81-25-M01 องค์การบริหารส่วนจังหวัดกระบี่"/>
    <s v="S81-25-0250-tree01.jpg"/>
    <s v="6673660"/>
    <s v="1aaf51FNYcKLGQOtaFKWj5393YYdr401E"/>
    <m/>
  </r>
  <r>
    <x v="154"/>
    <s v="S81-25-M01 องค์การบริหารส่วนจังหวัดกระบี่"/>
    <s v="S81-25-0250-tree02.jpg"/>
    <s v="9150016"/>
    <s v="1gk4sDRhIO2EylgwLgVExKgUqe2ZpLF9o"/>
    <m/>
  </r>
  <r>
    <x v="154"/>
    <s v="S81-25-M01 องค์การบริหารส่วนจังหวัดกระบี่"/>
    <s v="S81-25-2805-bark01.jpg"/>
    <s v="4754944"/>
    <s v="1IQNJzgkW3L_HfBhOv9e0a-sUJjlMyz5z"/>
    <m/>
  </r>
  <r>
    <x v="154"/>
    <s v="S81-25-M01 องค์การบริหารส่วนจังหวัดกระบี่"/>
    <s v="S81-25-2805-bark02.jpg"/>
    <s v="5642573"/>
    <s v="1j9jLTwTXQkJ_fHNj5XK7CUgoDVGorU9y"/>
    <m/>
  </r>
  <r>
    <x v="154"/>
    <s v="S81-25-M01 องค์การบริหารส่วนจังหวัดกระบี่"/>
    <s v="S81-25-2805-lbun01.jpg"/>
    <s v="3302099"/>
    <s v="1wkuHtuzxurPzo7k7ay6ddqeVCrs4cci7"/>
    <m/>
  </r>
  <r>
    <x v="154"/>
    <s v="S81-25-M01 องค์การบริหารส่วนจังหวัดกระบี่"/>
    <s v="S81-25-2805-lbun02.jpg"/>
    <s v="7297892"/>
    <s v="1oRSIWHvDiLmu6ZqEjLGA_x5YoQdv5yAZ"/>
    <m/>
  </r>
  <r>
    <x v="154"/>
    <s v="S81-25-M01 องค์การบริหารส่วนจังหวัดกระบี่"/>
    <s v="S81-25-2805-lbup01.jpg"/>
    <s v="3564347"/>
    <s v="1J0vPGH0q2pJa28bkqvlS2w-D8MuMf6Zg"/>
    <m/>
  </r>
  <r>
    <x v="154"/>
    <s v="S81-25-M01 องค์การบริหารส่วนจังหวัดกระบี่"/>
    <s v="S81-25-2805-lbup02.jpg"/>
    <s v="8501416"/>
    <s v="11G2mJVhJeIThj8CaaLRRjiUxC6Ve73wH"/>
    <m/>
  </r>
  <r>
    <x v="154"/>
    <s v="S81-25-M01 องค์การบริหารส่วนจังหวัดกระบี่"/>
    <s v="S81-25-2805-lfun01.jpg"/>
    <s v="3251420"/>
    <s v="1KRZUL18FwsVFHLQ3C0_ucQfBUjsloWtz"/>
    <m/>
  </r>
  <r>
    <x v="154"/>
    <s v="S81-25-M01 องค์การบริหารส่วนจังหวัดกระบี่"/>
    <s v="S81-25-2805-lfun02.jpg"/>
    <s v="5029432"/>
    <s v="1XBRKr3dAVAAb5Uyove66csTwgEe4uGgo"/>
    <m/>
  </r>
  <r>
    <x v="154"/>
    <s v="S81-25-M01 องค์การบริหารส่วนจังหวัดกระบี่"/>
    <s v="S81-25-2805-lfup01.jpg"/>
    <s v="3449401"/>
    <s v="1XKr6gYyDCQmrKNElrG8WXO7epgMqsJcE"/>
    <m/>
  </r>
  <r>
    <x v="154"/>
    <s v="S81-25-M01 องค์การบริหารส่วนจังหวัดกระบี่"/>
    <s v="S81-25-2805-lfup02.jpg"/>
    <s v="5174766"/>
    <s v="1NQr3HUZaeLVssPe7_mYCepo1rF5GZDde"/>
    <m/>
  </r>
  <r>
    <x v="154"/>
    <s v="S81-25-M01 องค์การบริหารส่วนจังหวัดกระบี่"/>
    <s v="S81-25-2805-tree01.jpg"/>
    <s v="7803140"/>
    <s v="1J9P0v10DB4RAIoCMzQcYoDJca2VKRkaB"/>
    <m/>
  </r>
  <r>
    <x v="154"/>
    <s v="S81-25-M01 องค์การบริหารส่วนจังหวัดกระบี่"/>
    <s v="S81-25-2805-tree02.jpg"/>
    <s v="8419976"/>
    <s v="1UxAR9FZjLoJcyUx3jt_nnoMgUXTnrGny"/>
    <m/>
  </r>
  <r>
    <x v="154"/>
    <s v="S81-25-M01 องค์การบริหารส่วนจังหวัดกระบี่"/>
    <s v="S81-25-2806-bark01.jpg"/>
    <s v="5227461"/>
    <s v="1-jy5E40J2pJMRlYCD1Cy0-YlOVEYGE7q"/>
    <m/>
  </r>
  <r>
    <x v="154"/>
    <s v="S81-25-M01 องค์การบริหารส่วนจังหวัดกระบี่"/>
    <s v="S81-25-2806-bark02.jpg"/>
    <s v="5364805"/>
    <s v="1REiEVxYPGIiiTkt99RsxvL9AOVzSkSUh"/>
    <m/>
  </r>
  <r>
    <x v="154"/>
    <s v="S81-25-M01 องค์การบริหารส่วนจังหวัดกระบี่"/>
    <s v="S81-25-2806-lbun01.jpg"/>
    <s v="3330575"/>
    <s v="1JARv_heWWMPyWWPnI7aAPeyqL3WaJKl5"/>
    <m/>
  </r>
  <r>
    <x v="154"/>
    <s v="S81-25-M01 องค์การบริหารส่วนจังหวัดกระบี่"/>
    <s v="S81-25-2806-lbun02.jpg"/>
    <s v="8605311"/>
    <s v="1pO5Kgh28msXdsdUt9BYqN19-_odDE4jC"/>
    <m/>
  </r>
  <r>
    <x v="154"/>
    <s v="S81-25-M01 องค์การบริหารส่วนจังหวัดกระบี่"/>
    <s v="S81-25-2806-lbup01.jpg"/>
    <s v="3325426"/>
    <s v="1xRqquM3VKP4uMPCu9ofsTR1qCqNaKv4s"/>
    <m/>
  </r>
  <r>
    <x v="154"/>
    <s v="S81-25-M01 องค์การบริหารส่วนจังหวัดกระบี่"/>
    <s v="S81-25-2806-lbup02.jpg"/>
    <s v="7732834"/>
    <s v="1PgDNDQdBKBdns38SwMQsKdweooPMqDAy"/>
    <m/>
  </r>
  <r>
    <x v="154"/>
    <s v="S81-25-M01 องค์การบริหารส่วนจังหวัดกระบี่"/>
    <s v="S81-25-2806-lfun01.jpg"/>
    <s v="3062930"/>
    <s v="1NE7Lvoz8vBMln4QQRHQMaxiJVvgBwdtQ"/>
    <m/>
  </r>
  <r>
    <x v="154"/>
    <s v="S81-25-M01 องค์การบริหารส่วนจังหวัดกระบี่"/>
    <s v="S81-25-2806-lfun02.jpg"/>
    <s v="4979649"/>
    <s v="1dowpTBeTrsiOrjtF2cerUcnUAeE91zXh"/>
    <m/>
  </r>
  <r>
    <x v="154"/>
    <s v="S81-25-M01 องค์การบริหารส่วนจังหวัดกระบี่"/>
    <s v="S81-25-2806-lfup01.jpg"/>
    <s v="3121280"/>
    <s v="1Ab_p4Sl98y55aRaetwRM6zVrwrLpBMAT"/>
    <m/>
  </r>
  <r>
    <x v="154"/>
    <s v="S81-25-M01 องค์การบริหารส่วนจังหวัดกระบี่"/>
    <s v="S81-25-2806-lfup02.jpg"/>
    <s v="6272751"/>
    <s v="1iEMPB8pbK4rEhV104uIHiBMLtJ5tXmo5"/>
    <m/>
  </r>
  <r>
    <x v="154"/>
    <s v="S81-25-M01 องค์การบริหารส่วนจังหวัดกระบี่"/>
    <s v="S81-25-2806-tree01.jpg"/>
    <s v="6957626"/>
    <s v="175KE9zKJBM7W8HvU0zSqo3umdVCFLInk"/>
    <m/>
  </r>
  <r>
    <x v="154"/>
    <s v="S81-25-M01 องค์การบริหารส่วนจังหวัดกระบี่"/>
    <s v="S81-25-2806-tree02.jpg"/>
    <s v="7470288"/>
    <s v="1hH5TrS8_1xraUEpXNwyAI8kJNiUw40p7"/>
    <m/>
  </r>
  <r>
    <x v="154"/>
    <s v="S81-25-M01 องค์การบริหารส่วนจังหวัดกระบี่"/>
    <s v="S81-25-2807-bark01.jpg"/>
    <s v="4668596"/>
    <s v="1sg18M1v4jGYR0tjZYlkh8Ja0DtaJ5CUU"/>
    <m/>
  </r>
  <r>
    <x v="154"/>
    <s v="S81-25-M01 องค์การบริหารส่วนจังหวัดกระบี่"/>
    <s v="S81-25-2807-bark02.jpg"/>
    <s v="5294023"/>
    <s v="1GdkbfkcZCPnNKjRpusPlciAxAId2A2gz"/>
    <m/>
  </r>
  <r>
    <x v="154"/>
    <s v="S81-25-M01 องค์การบริหารส่วนจังหวัดกระบี่"/>
    <s v="S81-25-2807-lbun01.jpg"/>
    <s v="3445277"/>
    <s v="1Pm_WRZtSvSbaVIbu6YztD5FvsxO0CbXG"/>
    <m/>
  </r>
  <r>
    <x v="154"/>
    <s v="S81-25-M01 องค์การบริหารส่วนจังหวัดกระบี่"/>
    <s v="S81-25-2807-lbun02.jpg"/>
    <s v="7131383"/>
    <s v="11FtgmKO3xztsjDNAwSybkNACUmQE2qHk"/>
    <m/>
  </r>
  <r>
    <x v="154"/>
    <s v="S81-25-M01 องค์การบริหารส่วนจังหวัดกระบี่"/>
    <s v="S81-25-2807-lbup01.jpg"/>
    <s v="3206592"/>
    <s v="1_lNlwl_nHkcZNOb9MQYEjJyMrVnQ9ZYe"/>
    <m/>
  </r>
  <r>
    <x v="154"/>
    <s v="S81-25-M01 องค์การบริหารส่วนจังหวัดกระบี่"/>
    <s v="S81-25-2807-lbup02.jpg"/>
    <s v="8401707"/>
    <s v="1Xvh1aFQJJoyJw1s2nR0fx-my76lRww-M"/>
    <m/>
  </r>
  <r>
    <x v="154"/>
    <s v="S81-25-M01 องค์การบริหารส่วนจังหวัดกระบี่"/>
    <s v="S81-25-2807-lfun01.jpg"/>
    <s v="3108782"/>
    <s v="1nRb-_S1diq-t9vXuFHkjfmJCJEKw64ba"/>
    <m/>
  </r>
  <r>
    <x v="154"/>
    <s v="S81-25-M01 องค์การบริหารส่วนจังหวัดกระบี่"/>
    <s v="S81-25-2807-lfun02.jpg"/>
    <s v="5303689"/>
    <s v="1SJPfQ6-bQ08WXffSYBn3Ab9aRZYfki8Q"/>
    <m/>
  </r>
  <r>
    <x v="154"/>
    <s v="S81-25-M01 องค์การบริหารส่วนจังหวัดกระบี่"/>
    <s v="S81-25-2807-lfup01.jpg"/>
    <s v="3070673"/>
    <s v="1xeQ6H4zXODVn_i8IXtRwbIDj7WBfYm1X"/>
    <m/>
  </r>
  <r>
    <x v="154"/>
    <s v="S81-25-M01 องค์การบริหารส่วนจังหวัดกระบี่"/>
    <s v="S81-25-2807-lfup02.jpg"/>
    <s v="6064854"/>
    <s v="145jmucS_bVkSSZMuEA643xI4GG3BMqzS"/>
    <m/>
  </r>
  <r>
    <x v="154"/>
    <s v="S81-25-M01 องค์การบริหารส่วนจังหวัดกระบี่"/>
    <s v="S81-25-2807-tree01.jpg"/>
    <s v="5121384"/>
    <s v="1Tn3THyeZ42fnuqPCBfcy_gyFSyazh1lh"/>
    <m/>
  </r>
  <r>
    <x v="154"/>
    <s v="S81-25-M01 องค์การบริหารส่วนจังหวัดกระบี่"/>
    <s v="S81-25-2807-tree02.jpg"/>
    <s v="6121836"/>
    <s v="1Rt35gXbedvF2nuOuuKYTK1Zwan0hk_b-"/>
    <m/>
  </r>
  <r>
    <x v="154"/>
    <s v="S81-25-M01 องค์การบริหารส่วนจังหวัดกระบี่"/>
    <s v="S81-25-2808-bark01.jpg"/>
    <s v="4895268"/>
    <s v="1pJuKG2IOq0eiS94_tQRInCQfGt0BfEYK"/>
    <m/>
  </r>
  <r>
    <x v="154"/>
    <s v="S81-25-M01 องค์การบริหารส่วนจังหวัดกระบี่"/>
    <s v="S81-25-2808-bark02.jpg"/>
    <s v="4668655"/>
    <s v="1gATJKxIl_SckRqXU3gv1pcAoVAuR1FlL"/>
    <m/>
  </r>
  <r>
    <x v="154"/>
    <s v="S81-25-M01 องค์การบริหารส่วนจังหวัดกระบี่"/>
    <s v="S81-25-2808-lbun01.jpg"/>
    <s v="1926097"/>
    <s v="1BfwSJkAFaHAkBxHT6ihkTxeBjnn8HhOg"/>
    <m/>
  </r>
  <r>
    <x v="154"/>
    <s v="S81-25-M01 องค์การบริหารส่วนจังหวัดกระบี่"/>
    <s v="S81-25-2808-lbun02.jpg"/>
    <s v="1808511"/>
    <s v="1vq4CdCbp5cuNnQZfCrdeyPbJgI-9Op0P"/>
    <m/>
  </r>
  <r>
    <x v="154"/>
    <s v="S81-25-M01 องค์การบริหารส่วนจังหวัดกระบี่"/>
    <s v="S81-25-2808-lbup01.jpg"/>
    <s v="1703445"/>
    <s v="1AmE0p_UZmVok2IfosY9yPZnhsXsSwoKd"/>
    <m/>
  </r>
  <r>
    <x v="154"/>
    <s v="S81-25-M01 องค์การบริหารส่วนจังหวัดกระบี่"/>
    <s v="S81-25-2808-lbup02.jpg"/>
    <s v="1959382"/>
    <s v="1R5GeeW7Yh3wGbRBhLawigzaGmx-9N2fK"/>
    <m/>
  </r>
  <r>
    <x v="154"/>
    <s v="S81-25-M01 องค์การบริหารส่วนจังหวัดกระบี่"/>
    <s v="S81-25-2808-lfun01.jpg"/>
    <s v="2304067"/>
    <s v="1WGu8Eg2waZeW0_pB9KGseVGccBmpYvBl"/>
    <m/>
  </r>
  <r>
    <x v="154"/>
    <s v="S81-25-M01 องค์การบริหารส่วนจังหวัดกระบี่"/>
    <s v="S81-25-2808-lfun02.jpg"/>
    <s v="2008293"/>
    <s v="178uAgBnrOd3aKHfWQ2FZEx87dqFhpuBs"/>
    <m/>
  </r>
  <r>
    <x v="154"/>
    <s v="S81-25-M01 องค์การบริหารส่วนจังหวัดกระบี่"/>
    <s v="S81-25-2808-lfup01.jpg"/>
    <s v="3224116"/>
    <s v="1CB-2uhb1vu20EDBE9OvyUxY4SGIxcheL"/>
    <m/>
  </r>
  <r>
    <x v="154"/>
    <s v="S81-25-M01 องค์การบริหารส่วนจังหวัดกระบี่"/>
    <s v="S81-25-2808-lfup02.jpg"/>
    <s v="1893534"/>
    <s v="1g8PszS07VrJ3TwAzPUnqWa1R94sGgX5F"/>
    <m/>
  </r>
  <r>
    <x v="154"/>
    <s v="S81-25-M01 องค์การบริหารส่วนจังหวัดกระบี่"/>
    <s v="S81-25-2808-tree01.jpg"/>
    <s v="5909028"/>
    <s v="1ybGTraX39_oOPoyRtxNdiyvsC-s0MWoi"/>
    <m/>
  </r>
  <r>
    <x v="154"/>
    <s v="S81-25-M01 องค์การบริหารส่วนจังหวัดกระบี่"/>
    <s v="S81-25-2808-tree02.jpg"/>
    <s v="6677554"/>
    <s v="172k2pdk8YkldACNhNmZXPJFitQd_GicP"/>
    <m/>
  </r>
  <r>
    <x v="154"/>
    <s v="S81-25-M01 องค์การบริหารส่วนจังหวัดกระบี่"/>
    <s v="S81-25-2809-bark01.jpg"/>
    <s v="3948431"/>
    <s v="1SbKTQIzlfbE8csJ74oJoKcLQgGtEqPvi"/>
    <m/>
  </r>
  <r>
    <x v="154"/>
    <s v="S81-25-M01 องค์การบริหารส่วนจังหวัดกระบี่"/>
    <s v="S81-25-2809-bark02.jpg"/>
    <s v="4422965"/>
    <s v="1-rcGdBv-yH_kRgVAeMi0u4QKp9j8wJ5o"/>
    <m/>
  </r>
  <r>
    <x v="154"/>
    <s v="S81-25-M01 องค์การบริหารส่วนจังหวัดกระบี่"/>
    <s v="S81-25-2809-lbun01.jpg"/>
    <s v="123742"/>
    <s v="1SmIi_PyPO2qaVQah99ZHmnMPF_nMqsi_"/>
    <m/>
  </r>
  <r>
    <x v="154"/>
    <s v="S81-25-M01 องค์การบริหารส่วนจังหวัดกระบี่"/>
    <s v="S81-25-2809-lbun02.jpg"/>
    <s v="396360"/>
    <s v="1b1U8kixyPASKwiXEx4apBymXLD17l5uq"/>
    <m/>
  </r>
  <r>
    <x v="154"/>
    <s v="S81-25-M01 องค์การบริหารส่วนจังหวัดกระบี่"/>
    <s v="S81-25-2809-lbup01.jpg"/>
    <s v="117972"/>
    <s v="1DK9vLDNGQTymbUeMka_vBiEMno2Rp_oM"/>
    <m/>
  </r>
  <r>
    <x v="154"/>
    <s v="S81-25-M01 องค์การบริหารส่วนจังหวัดกระบี่"/>
    <s v="S81-25-2809-lbup02.jpg"/>
    <s v="446948"/>
    <s v="1d8mFMlI-vONVBRKQ5rmueN7bdAAsEscm"/>
    <m/>
  </r>
  <r>
    <x v="154"/>
    <s v="S81-25-M01 องค์การบริหารส่วนจังหวัดกระบี่"/>
    <s v="S81-25-2809-lfun01.jpg"/>
    <s v="105583"/>
    <s v="1U_BsDUifdmv6XYEpj19Za8_TYolAfEO4"/>
    <m/>
  </r>
  <r>
    <x v="154"/>
    <s v="S81-25-M01 องค์การบริหารส่วนจังหวัดกระบี่"/>
    <s v="S81-25-2809-lfun02.jpg"/>
    <s v="516645"/>
    <s v="11oCzWlPdZES7wYFXddJbsxGG0cCTapjP"/>
    <m/>
  </r>
  <r>
    <x v="154"/>
    <s v="S81-25-M01 องค์การบริหารส่วนจังหวัดกระบี่"/>
    <s v="S81-25-2809-lfup01.jpg"/>
    <s v="99532"/>
    <s v="1_oRhW43x3Yh2m9RbQpZ3o4gA1bQZlRoj"/>
    <m/>
  </r>
  <r>
    <x v="154"/>
    <s v="S81-25-M01 องค์การบริหารส่วนจังหวัดกระบี่"/>
    <s v="S81-25-2809-lfup02.jpg"/>
    <s v="472494"/>
    <s v="1M6zu9irY6BFan3QEWCqzJgT8K4YD8_w1"/>
    <m/>
  </r>
  <r>
    <x v="154"/>
    <s v="S81-25-M01 องค์การบริหารส่วนจังหวัดกระบี่"/>
    <s v="S81-25-2809-tree01.jpg"/>
    <s v="7693863"/>
    <s v="1gXAnTQG6UdqTgLI3crqkxS9g1fOhV52m"/>
    <m/>
  </r>
  <r>
    <x v="154"/>
    <s v="S81-25-M01 องค์การบริหารส่วนจังหวัดกระบี่"/>
    <s v="S81-25-2809-tree02.jpg"/>
    <s v="3581071"/>
    <s v="14k2ozExrolnXzWQiQHiyJ4IhhFiMxj_z"/>
    <m/>
  </r>
  <r>
    <x v="154"/>
    <s v="S81-25-M01 องค์การบริหารส่วนจังหวัดกระบี่"/>
    <s v="S81-25-2810-bark01.jpg"/>
    <s v="4788688"/>
    <s v="1lmZypOeQL3O7vkpc9wcyY0NPQxTvYq1k"/>
    <m/>
  </r>
  <r>
    <x v="154"/>
    <s v="S81-25-M01 องค์การบริหารส่วนจังหวัดกระบี่"/>
    <s v="S81-25-2810-bark02.jpg"/>
    <s v="4750493"/>
    <s v="1hFWOsW2ZqnB61lSt-xd6HuShqIf2shAa"/>
    <m/>
  </r>
  <r>
    <x v="154"/>
    <s v="S81-25-M01 องค์การบริหารส่วนจังหวัดกระบี่"/>
    <s v="S81-25-2810-lbun01.jpg"/>
    <s v="168236"/>
    <s v="1YBR84wI3hpv_05Lo-n0BVUvHCPKhkzoy"/>
    <m/>
  </r>
  <r>
    <x v="154"/>
    <s v="S81-25-M01 องค์การบริหารส่วนจังหวัดกระบี่"/>
    <s v="S81-25-2810-lbun02.jpg"/>
    <s v="439017"/>
    <s v="1hjJwsA2Z8mj5BbBXjoTyuB3SuU8aceta"/>
    <m/>
  </r>
  <r>
    <x v="154"/>
    <s v="S81-25-M01 องค์การบริหารส่วนจังหวัดกระบี่"/>
    <s v="S81-25-2810-lbup01.jpg"/>
    <s v="174634"/>
    <s v="19P9N-kn4Rb5a9fuwqdCjfR1BCXA-d_wH"/>
    <m/>
  </r>
  <r>
    <x v="154"/>
    <s v="S81-25-M01 องค์การบริหารส่วนจังหวัดกระบี่"/>
    <s v="S81-25-2810-lbup02.jpg"/>
    <s v="520464"/>
    <s v="1f9QMeIfbtVo8qzIqIBcAW9sU8Ig00taB"/>
    <m/>
  </r>
  <r>
    <x v="154"/>
    <s v="S81-25-M01 องค์การบริหารส่วนจังหวัดกระบี่"/>
    <s v="S81-25-2810-lfun01.jpg"/>
    <s v="204879"/>
    <s v="1bA6KOGznyboHZ4Emaa6Y4lco8tmcpJZ7"/>
    <m/>
  </r>
  <r>
    <x v="154"/>
    <s v="S81-25-M01 องค์การบริหารส่วนจังหวัดกระบี่"/>
    <s v="S81-25-2810-lfun02.jpg"/>
    <s v="529933"/>
    <s v="18x_wENH8hQDl0NJfhzNCzb6C_wbI5JMA"/>
    <m/>
  </r>
  <r>
    <x v="154"/>
    <s v="S81-25-M01 องค์การบริหารส่วนจังหวัดกระบี่"/>
    <s v="S81-25-2810-lfup01.jpg"/>
    <s v="202979"/>
    <s v="15ssPNRNRtKWhjuaox2eMUUn0v5zNFpSK"/>
    <m/>
  </r>
  <r>
    <x v="154"/>
    <s v="S81-25-M01 องค์การบริหารส่วนจังหวัดกระบี่"/>
    <s v="S81-25-2810-lfup02.jpg"/>
    <s v="565300"/>
    <s v="1KsuG4OVk3NpWHRl6CVAvRTkFRJDofAuM"/>
    <m/>
  </r>
  <r>
    <x v="154"/>
    <s v="S81-25-M01 องค์การบริหารส่วนจังหวัดกระบี่"/>
    <s v="S81-25-2810-tree01.jpg"/>
    <s v="7470134"/>
    <s v="1FTbdMlCrPkuvRDhEFTbqVqNDLnMaSLYW"/>
    <m/>
  </r>
  <r>
    <x v="154"/>
    <s v="S81-25-M01 องค์การบริหารส่วนจังหวัดกระบี่"/>
    <s v="S81-25-2810-tree02.jpg"/>
    <s v="3405135"/>
    <s v="1XwQrxpidV7lL7XtWi-y-xDWi0NsMjAZ5"/>
    <m/>
  </r>
  <r>
    <x v="154"/>
    <s v="S81-25-M01 องค์การบริหารส่วนจังหวัดกระบี่"/>
    <s v="S81-25-2811-bark01.jpg"/>
    <s v="5387207"/>
    <s v="1Cdnyt4w6Z05Sfq2GWTKMeHvbMFfH96Dy"/>
    <m/>
  </r>
  <r>
    <x v="154"/>
    <s v="S81-25-M01 องค์การบริหารส่วนจังหวัดกระบี่"/>
    <s v="S81-25-2811-bark02.jpg"/>
    <s v="4927904"/>
    <s v="1RwFtiwS9lGbEUZXHnbYqRsfniS7xBslf"/>
    <m/>
  </r>
  <r>
    <x v="154"/>
    <s v="S81-25-M01 องค์การบริหารส่วนจังหวัดกระบี่"/>
    <s v="S81-25-2811-lbun01.jpg"/>
    <s v="3461593"/>
    <s v="15XABeEHqUz_DXGO1EYVM775F1x0VjLmH"/>
    <m/>
  </r>
  <r>
    <x v="154"/>
    <s v="S81-25-M01 องค์การบริหารส่วนจังหวัดกระบี่"/>
    <s v="S81-25-2811-lbun02.jpg"/>
    <s v="7636631"/>
    <s v="1dQIp5b9DQIwbXD0J6O9RjW2EN4ZikQwd"/>
    <m/>
  </r>
  <r>
    <x v="154"/>
    <s v="S81-25-M01 องค์การบริหารส่วนจังหวัดกระบี่"/>
    <s v="S81-25-2811-lbup01.jpg"/>
    <s v="3330819"/>
    <s v="17Y-gmLhcLWCDZ-P20Qc56xH_5r7Vuoj2"/>
    <m/>
  </r>
  <r>
    <x v="154"/>
    <s v="S81-25-M01 องค์การบริหารส่วนจังหวัดกระบี่"/>
    <s v="S81-25-2811-lbup02.jpg"/>
    <s v="8950816"/>
    <s v="1tAhvHZl1JX_-MjVjaWbfK27DdzAHLL8d"/>
    <m/>
  </r>
  <r>
    <x v="154"/>
    <s v="S81-25-M01 องค์การบริหารส่วนจังหวัดกระบี่"/>
    <s v="S81-25-2811-lfun01.jpg"/>
    <s v="3076408"/>
    <s v="1Uw6hbNb3V46SAEc7zlcI2CHLu9nOblYa"/>
    <m/>
  </r>
  <r>
    <x v="154"/>
    <s v="S81-25-M01 องค์การบริหารส่วนจังหวัดกระบี่"/>
    <s v="S81-25-2811-lfun02.jpg"/>
    <s v="5635199"/>
    <s v="1y76HjckpLtokfN2naUzsm5FVY6lX37Fk"/>
    <m/>
  </r>
  <r>
    <x v="154"/>
    <s v="S81-25-M01 องค์การบริหารส่วนจังหวัดกระบี่"/>
    <s v="S81-25-2811-lfup01.jpg"/>
    <s v="3000165"/>
    <s v="16I6wNHc-CubxNP9UGBRYZzhR1tcs-8Bs"/>
    <m/>
  </r>
  <r>
    <x v="154"/>
    <s v="S81-25-M01 องค์การบริหารส่วนจังหวัดกระบี่"/>
    <s v="S81-25-2811-lfup02.jpg"/>
    <s v="6341458"/>
    <s v="1beobyOllgoAgU1FxoLcOkwOgW0N1HA5N"/>
    <m/>
  </r>
  <r>
    <x v="154"/>
    <s v="S81-25-M01 องค์การบริหารส่วนจังหวัดกระบี่"/>
    <s v="S81-25-2811-tree01.jpg"/>
    <s v="7094502"/>
    <s v="1jIqudFWnTkyOzrkq1lAawSuAQboDPTqt"/>
    <m/>
  </r>
  <r>
    <x v="154"/>
    <s v="S81-25-M01 องค์การบริหารส่วนจังหวัดกระบี่"/>
    <s v="S81-25-2811-tree02.jpg"/>
    <s v="3193408"/>
    <s v="1o5Y0VJsfA-dRcK5mDHT3MNqHI9u9WkQ0"/>
    <m/>
  </r>
  <r>
    <x v="154"/>
    <s v="S81-25-M01 องค์การบริหารส่วนจังหวัดกระบี่"/>
    <s v="S81-25-2812-bark01.jpg"/>
    <s v="4134304"/>
    <s v="18FXI0Q_c_sy1hfKj96t_ghOQprYT32np"/>
    <m/>
  </r>
  <r>
    <x v="154"/>
    <s v="S81-25-M01 องค์การบริหารส่วนจังหวัดกระบี่"/>
    <s v="S81-25-2812-bark02.jpg"/>
    <s v="4700899"/>
    <s v="199Z5yDOSbNQDVcBqfyxsZ22Guz5rLPwG"/>
    <m/>
  </r>
  <r>
    <x v="154"/>
    <s v="S81-25-M01 องค์การบริหารส่วนจังหวัดกระบี่"/>
    <s v="S81-25-2812-lbun01.jpg"/>
    <s v="3304029"/>
    <s v="1weDRCSLJbteNF450oJFMhERJFwWdhs-v"/>
    <m/>
  </r>
  <r>
    <x v="154"/>
    <s v="S81-25-M01 องค์การบริหารส่วนจังหวัดกระบี่"/>
    <s v="S81-25-2812-lbun02.jpg"/>
    <s v="7147082"/>
    <s v="16ia2VvPf-xtVzCsknffo_3lhMRIBiXRa"/>
    <m/>
  </r>
  <r>
    <x v="154"/>
    <s v="S81-25-M01 องค์การบริหารส่วนจังหวัดกระบี่"/>
    <s v="S81-25-2812-lbup01.jpg"/>
    <s v="3458244"/>
    <s v="1Nq_Z1nGr354JFF5DABrQ_7t3HtN1bBne"/>
    <m/>
  </r>
  <r>
    <x v="154"/>
    <s v="S81-25-M01 องค์การบริหารส่วนจังหวัดกระบี่"/>
    <s v="S81-25-2812-lbup02.jpg"/>
    <s v="8291761"/>
    <s v="1iE_PfpzYMgJKOetO8hz0ux0DxCxHa8D4"/>
    <m/>
  </r>
  <r>
    <x v="154"/>
    <s v="S81-25-M01 องค์การบริหารส่วนจังหวัดกระบี่"/>
    <s v="S81-25-2812-lfun01.jpg"/>
    <s v="3265835"/>
    <s v="1pz0F15von_kzKzysE3Acdqefcdbvgo88"/>
    <m/>
  </r>
  <r>
    <x v="154"/>
    <s v="S81-25-M01 องค์การบริหารส่วนจังหวัดกระบี่"/>
    <s v="S81-25-2812-lfun02.jpg"/>
    <s v="5127482"/>
    <s v="16dv7s4ngmmykppNcwEQQlN39rr0ILS_S"/>
    <m/>
  </r>
  <r>
    <x v="154"/>
    <s v="S81-25-M01 องค์การบริหารส่วนจังหวัดกระบี่"/>
    <s v="S81-25-2812-lfup01.jpg"/>
    <s v="3553573"/>
    <s v="11UGJoWuq5SmqvqvV_8B2aUwNPwSI7iGl"/>
    <m/>
  </r>
  <r>
    <x v="154"/>
    <s v="S81-25-M01 องค์การบริหารส่วนจังหวัดกระบี่"/>
    <s v="S81-25-2812-lfup02.jpg"/>
    <s v="6678759"/>
    <s v="1JUBpBoA8g5LxOO_OEB0pzhtNdiBbRg4e"/>
    <m/>
  </r>
  <r>
    <x v="154"/>
    <s v="S81-25-M01 องค์การบริหารส่วนจังหวัดกระบี่"/>
    <s v="S81-25-2812-tree01.jpg"/>
    <s v="7813120"/>
    <s v="1xihY_5EN4lotE1BLLQNeEWvRYGE50oaM"/>
    <m/>
  </r>
  <r>
    <x v="154"/>
    <s v="S81-25-M01 องค์การบริหารส่วนจังหวัดกระบี่"/>
    <s v="S81-25-2812-tree02.jpg"/>
    <s v="3737189"/>
    <s v="1tQINoIlORxMQNHE6zUrt6WAslcp05MvA"/>
    <m/>
  </r>
  <r>
    <x v="154"/>
    <s v="S81-25-M01 องค์การบริหารส่วนจังหวัดกระบี่"/>
    <s v="S81-25-2813-bark01.jpg"/>
    <s v="5117545"/>
    <s v="17ycc3Sle1-pDQCxDIUqPydT_-ehCwj1X"/>
    <m/>
  </r>
  <r>
    <x v="154"/>
    <s v="S81-25-M01 องค์การบริหารส่วนจังหวัดกระบี่"/>
    <s v="S81-25-2813-bark02.jpg"/>
    <s v="4912885"/>
    <s v="1Quj3Bxxi4NP7QhfR8x-oFr4xoO49YHfb"/>
    <m/>
  </r>
  <r>
    <x v="154"/>
    <s v="S81-25-M01 องค์การบริหารส่วนจังหวัดกระบี่"/>
    <s v="S81-25-2813-lbun01.jpg"/>
    <s v="109178"/>
    <s v="1U9l7Oezxc6STPx1s6Q8KLkbtnDVX2HT_"/>
    <m/>
  </r>
  <r>
    <x v="154"/>
    <s v="S81-25-M01 องค์การบริหารส่วนจังหวัดกระบี่"/>
    <s v="S81-25-2813-lbun02.jpg"/>
    <s v="496683"/>
    <s v="1nrX5bB2QCX2GgYX3rdZCxRn9k5QYsJ83"/>
    <m/>
  </r>
  <r>
    <x v="154"/>
    <s v="S81-25-M01 องค์การบริหารส่วนจังหวัดกระบี่"/>
    <s v="S81-25-2813-lbup01.jpg"/>
    <s v="114043"/>
    <s v="1NIzP7RYf1cYr3YfGI5n_7zFEESk1BcPb"/>
    <m/>
  </r>
  <r>
    <x v="154"/>
    <s v="S81-25-M01 องค์การบริหารส่วนจังหวัดกระบี่"/>
    <s v="S81-25-2813-lbup02.jpg"/>
    <s v="521355"/>
    <s v="1V0uV2aXkYsHmQ8HVwXQHJEkImVa858cT"/>
    <m/>
  </r>
  <r>
    <x v="154"/>
    <s v="S81-25-M01 องค์การบริหารส่วนจังหวัดกระบี่"/>
    <s v="S81-25-2813-lfun01.jpg"/>
    <s v="125673"/>
    <s v="149WCLCly1Uobgu00mfAael3pMQcKedqW"/>
    <m/>
  </r>
  <r>
    <x v="154"/>
    <s v="S81-25-M01 องค์การบริหารส่วนจังหวัดกระบี่"/>
    <s v="S81-25-2813-lfun02.jpg"/>
    <s v="414617"/>
    <s v="1c-PHMpFBuBBOLxBvGfWjTcu_CEkoNjGk"/>
    <m/>
  </r>
  <r>
    <x v="154"/>
    <s v="S81-25-M01 องค์การบริหารส่วนจังหวัดกระบี่"/>
    <s v="S81-25-2813-lfup01.jpg"/>
    <s v="127542"/>
    <s v="1esnyaap8W6f0Cmg6l8ZtQCW477IX3XWb"/>
    <m/>
  </r>
  <r>
    <x v="154"/>
    <s v="S81-25-M01 องค์การบริหารส่วนจังหวัดกระบี่"/>
    <s v="S81-25-2813-lfup02.jpg"/>
    <s v="546067"/>
    <s v="1aSJeJRz0-823ticWBJiIO4M6E67KIt2G"/>
    <m/>
  </r>
  <r>
    <x v="154"/>
    <s v="S81-25-M01 องค์การบริหารส่วนจังหวัดกระบี่"/>
    <s v="S81-25-2813-tree01.jpg"/>
    <s v="7248773"/>
    <s v="1873FDOnR1hCikdu-8IynXTkl6xsYNfvC"/>
    <m/>
  </r>
  <r>
    <x v="154"/>
    <s v="S81-25-M01 องค์การบริหารส่วนจังหวัดกระบี่"/>
    <s v="S81-25-2813-tree02.jpg"/>
    <s v="3563286"/>
    <s v="1fzTA2S3jXmVFtoQxvvHxFjqubTmSHhzx"/>
    <m/>
  </r>
  <r>
    <x v="154"/>
    <s v="S81-25-M01 องค์การบริหารส่วนจังหวัดกระบี่"/>
    <s v="S81-25-2814-bark01.jpg"/>
    <s v="5084621"/>
    <s v="12SnSJujJ5irwTEChAfyQG9IK4DBR3qn6"/>
    <m/>
  </r>
  <r>
    <x v="154"/>
    <s v="S81-25-M01 องค์การบริหารส่วนจังหวัดกระบี่"/>
    <s v="S81-25-2814-bark02.jpg"/>
    <s v="5352491"/>
    <s v="1_Mwjd1txCrVoJucSlHuGJbKM1bE4ay2N"/>
    <m/>
  </r>
  <r>
    <x v="154"/>
    <s v="S81-25-M01 องค์การบริหารส่วนจังหวัดกระบี่"/>
    <s v="S81-25-2814-lbun01.jpg"/>
    <s v="3211461"/>
    <s v="1fa9uU6M1r1ntPl35X8-P-3-rmpJp1S9z"/>
    <m/>
  </r>
  <r>
    <x v="154"/>
    <s v="S81-25-M01 องค์การบริหารส่วนจังหวัดกระบี่"/>
    <s v="S81-25-2814-lbun02.jpg"/>
    <s v="8165151"/>
    <s v="1jCDKs8RnwWkRhPdCawRloxuJvr7irI3z"/>
    <m/>
  </r>
  <r>
    <x v="154"/>
    <s v="S81-25-M01 องค์การบริหารส่วนจังหวัดกระบี่"/>
    <s v="S81-25-2814-lbup01.jpg"/>
    <s v="3498412"/>
    <s v="1TT07rlozGglKDEWhF6FUc3XWqMFGneF_"/>
    <m/>
  </r>
  <r>
    <x v="154"/>
    <s v="S81-25-M01 องค์การบริหารส่วนจังหวัดกระบี่"/>
    <s v="S81-25-2814-lbup02.jpg"/>
    <s v="5239397"/>
    <s v="1wEycWqvbVJaRL09RjGMC2m2KZA1i0qtI"/>
    <m/>
  </r>
  <r>
    <x v="154"/>
    <s v="S81-25-M01 องค์การบริหารส่วนจังหวัดกระบี่"/>
    <s v="S81-25-2814-lfun01.jpg"/>
    <s v="2997389"/>
    <s v="1sETnNDpR18I2q-phlh_e2pdZb6-bNHCi"/>
    <m/>
  </r>
  <r>
    <x v="154"/>
    <s v="S81-25-M01 องค์การบริหารส่วนจังหวัดกระบี่"/>
    <s v="S81-25-2814-lfun02.jpg"/>
    <s v="5311489"/>
    <s v="1azJMZ9P5WqE5CLgcxOjYiHi2vr8Tsnx_"/>
    <m/>
  </r>
  <r>
    <x v="154"/>
    <s v="S81-25-M01 องค์การบริหารส่วนจังหวัดกระบี่"/>
    <s v="S81-25-2814-lfup01.jpg"/>
    <s v="3613094"/>
    <s v="1bps1g_UcnO6Z69aVOb1h7gNZRKpo1A_I"/>
    <m/>
  </r>
  <r>
    <x v="154"/>
    <s v="S81-25-M01 องค์การบริหารส่วนจังหวัดกระบี่"/>
    <s v="S81-25-2814-lfup02.jpg"/>
    <s v="7279818"/>
    <s v="1S_8BFBjK-f6sqR_f-NJYF5Ilae3btnnG"/>
    <m/>
  </r>
  <r>
    <x v="154"/>
    <s v="S81-25-M01 องค์การบริหารส่วนจังหวัดกระบี่"/>
    <s v="S81-25-2814-tree01.jpg"/>
    <s v="5259255"/>
    <s v="1703S3Qh4uB1huTnthvytXGxtdgfl4ZCU"/>
    <m/>
  </r>
  <r>
    <x v="154"/>
    <s v="S81-25-M01 องค์การบริหารส่วนจังหวัดกระบี่"/>
    <s v="S81-25-2814-tree02.jpg"/>
    <s v="3581372"/>
    <s v="1UvoEf4OhFTKEPQBaPja_0dFo0Ta-mjzP"/>
    <m/>
  </r>
  <r>
    <x v="154"/>
    <s v="S81-25-M01 องค์การบริหารส่วนจังหวัดกระบี่"/>
    <s v="S81-25-2815-bark01.jpg"/>
    <s v="4410844"/>
    <s v="1kgxBRLq5VfJkRbneV35G0EkQfympOucd"/>
    <m/>
  </r>
  <r>
    <x v="154"/>
    <s v="S81-25-M01 องค์การบริหารส่วนจังหวัดกระบี่"/>
    <s v="S81-25-2815-bark02.jpg"/>
    <s v="5596004"/>
    <s v="1kaJgctoyIq5GpboLpqfXr0-ogOb6fSMw"/>
    <m/>
  </r>
  <r>
    <x v="154"/>
    <s v="S81-25-M01 องค์การบริหารส่วนจังหวัดกระบี่"/>
    <s v="S81-25-2815-lbun01.jpg"/>
    <s v="225850"/>
    <s v="1ntFdHPewyFMTH0zX9C1vpDua9bESZCYa"/>
    <m/>
  </r>
  <r>
    <x v="154"/>
    <s v="S81-25-M01 องค์การบริหารส่วนจังหวัดกระบี่"/>
    <s v="S81-25-2815-lbun02.jpg"/>
    <s v="546618"/>
    <s v="1dAFxxMelkSijZhS2VeOZw9UXUqU5R-xV"/>
    <m/>
  </r>
  <r>
    <x v="154"/>
    <s v="S81-25-M01 องค์การบริหารส่วนจังหวัดกระบี่"/>
    <s v="S81-25-2815-lbup01.jpg"/>
    <s v="189775"/>
    <s v="13KRTJJ1pK_WtNL35PWXqXiNMEt32gbL3"/>
    <m/>
  </r>
  <r>
    <x v="154"/>
    <s v="S81-25-M01 องค์การบริหารส่วนจังหวัดกระบี่"/>
    <s v="S81-25-2815-lbup02.jpg"/>
    <s v="596019"/>
    <s v="1a-TkK0-HekncQ1Tq_ox6pp-nlbKZPnnS"/>
    <m/>
  </r>
  <r>
    <x v="154"/>
    <s v="S81-25-M01 องค์การบริหารส่วนจังหวัดกระบี่"/>
    <s v="S81-25-2815-lfun01.jpg"/>
    <s v="221122"/>
    <s v="1V6LVTpdacXhV2ePXA2BsNftmzBKQ9dkn"/>
    <m/>
  </r>
  <r>
    <x v="154"/>
    <s v="S81-25-M01 องค์การบริหารส่วนจังหวัดกระบี่"/>
    <s v="S81-25-2815-lfun02.jpg"/>
    <s v="441822"/>
    <s v="1lwegSikdyINC_sizDTow9cuiK-ssaLql"/>
    <m/>
  </r>
  <r>
    <x v="154"/>
    <s v="S81-25-M01 องค์การบริหารส่วนจังหวัดกระบี่"/>
    <s v="S81-25-2815-lfup01.jpg"/>
    <s v="200977"/>
    <s v="1vXSYwqhmrWUzVHJ95cMeRFR7sX65nrwp"/>
    <m/>
  </r>
  <r>
    <x v="154"/>
    <s v="S81-25-M01 องค์การบริหารส่วนจังหวัดกระบี่"/>
    <s v="S81-25-2815-lfup02.jpg"/>
    <s v="1076699"/>
    <s v="1FxSifU3h8NYOWGzuoNRCh7EwgP70eQJL"/>
    <m/>
  </r>
  <r>
    <x v="154"/>
    <s v="S81-25-M01 องค์การบริหารส่วนจังหวัดกระบี่"/>
    <s v="S81-25-2815-tree01.jpg"/>
    <s v="7523086"/>
    <s v="1Ccvgxo8w9fFWF-ZqXKZtbluceu6puwQB"/>
    <m/>
  </r>
  <r>
    <x v="154"/>
    <s v="S81-25-M01 องค์การบริหารส่วนจังหวัดกระบี่"/>
    <s v="S81-25-2815-tree02.jpg"/>
    <s v="9254024"/>
    <s v="1KW4Se2IGPrDxyi_Zg_AvC_s03gT5lCJs"/>
    <m/>
  </r>
  <r>
    <x v="154"/>
    <s v="S81-25-M01 องค์การบริหารส่วนจังหวัดกระบี่"/>
    <s v="S81-25-2816-lbun01.jpg"/>
    <s v="3556823"/>
    <s v="1Tvy2itlANIa_CNA_KO7Se2fgFmFwnPL7"/>
    <m/>
  </r>
  <r>
    <x v="154"/>
    <s v="S81-25-M01 องค์การบริหารส่วนจังหวัดกระบี่"/>
    <s v="S81-25-2816-lbun02.jpg"/>
    <s v="9202601"/>
    <s v="1wC6UxH7DEwUFPRZqtSLUsod-sqhF1P23"/>
    <m/>
  </r>
  <r>
    <x v="154"/>
    <s v="S81-25-M01 องค์การบริหารส่วนจังหวัดกระบี่"/>
    <s v="S81-25-2816-lbup01.jpg"/>
    <s v="3998264"/>
    <s v="1JW9Kqn4gViwO3I8gFq1F-3PXHXNFMs3E"/>
    <m/>
  </r>
  <r>
    <x v="154"/>
    <s v="S81-25-M01 องค์การบริหารส่วนจังหวัดกระบี่"/>
    <s v="S81-25-2816-lbup02.jpg"/>
    <s v="8670542"/>
    <s v="1M4bfP9DW1veQvokdbZFzgiW7p5xh2RZw"/>
    <m/>
  </r>
  <r>
    <x v="154"/>
    <s v="S81-25-M01 องค์การบริหารส่วนจังหวัดกระบี่"/>
    <s v="S81-25-2816-lfun01.jpg"/>
    <s v="3679262"/>
    <s v="1z2xhGun4Ei0n0WB_4ZLO6WtNd9oTWkxU"/>
    <m/>
  </r>
  <r>
    <x v="154"/>
    <s v="S81-25-M01 องค์การบริหารส่วนจังหวัดกระบี่"/>
    <s v="S81-25-2816-lfun02.jpg"/>
    <s v="5939611"/>
    <s v="1TGhhWGv_jEBHOVbENyqqnUvKJXbg9ozV"/>
    <m/>
  </r>
  <r>
    <x v="154"/>
    <s v="S81-25-M01 องค์การบริหารส่วนจังหวัดกระบี่"/>
    <s v="S81-25-2816-lfup01.jpg"/>
    <s v="3623406"/>
    <s v="1WWBjYRN30mQzY4at5KPmM1GvrMIZm3NE"/>
    <m/>
  </r>
  <r>
    <x v="154"/>
    <s v="S81-25-M01 องค์การบริหารส่วนจังหวัดกระบี่"/>
    <s v="S81-25-2816-lfup02.jpg"/>
    <s v="7532052"/>
    <s v="1SumwRinQewcQqDwEejHggi7ywskfEySy"/>
    <m/>
  </r>
  <r>
    <x v="154"/>
    <s v="S81-25-M01 องค์การบริหารส่วนจังหวัดกระบี่"/>
    <s v="S81-25-2816-tree01.jpg"/>
    <s v="8358369"/>
    <s v="1P9ze4ZzVH67afRB15W-3kh3W5rBk9x2b"/>
    <m/>
  </r>
  <r>
    <x v="154"/>
    <s v="S81-25-M01 องค์การบริหารส่วนจังหวัดกระบี่"/>
    <s v="S81-25-2816-tree02.jpg"/>
    <s v="2825133"/>
    <s v="1RBf0fW-kXtrUlptJhj2b2XfLpQYuiFHr"/>
    <m/>
  </r>
  <r>
    <x v="154"/>
    <s v="S81-25-M01 องค์การบริหารส่วนจังหวัดกระบี่"/>
    <s v="S81-25-2817-lbun01.jpg"/>
    <s v="169215"/>
    <s v="1DIQeGY543keYLD8HuZ_r2EhJ7FJg8eGX"/>
    <m/>
  </r>
  <r>
    <x v="154"/>
    <s v="S81-25-M01 องค์การบริหารส่วนจังหวัดกระบี่"/>
    <s v="S81-25-2817-lbun02.jpg"/>
    <s v="440165"/>
    <s v="1ulo9_G5WfZqdKzVlB7-Vv4NDQHWIZ2la"/>
    <m/>
  </r>
  <r>
    <x v="154"/>
    <s v="S81-25-M01 องค์การบริหารส่วนจังหวัดกระบี่"/>
    <s v="S81-25-2817-lbup01.jpg"/>
    <s v="158871"/>
    <s v="1sWFMUZS_X4MXhkIxmwnZbfv9CrxnlAjq"/>
    <m/>
  </r>
  <r>
    <x v="154"/>
    <s v="S81-25-M01 องค์การบริหารส่วนจังหวัดกระบี่"/>
    <s v="S81-25-2817-lbup02.jpg"/>
    <s v="517903"/>
    <s v="1KgTFEJX8P4NfmdqLcsn5nkrdB5fjUdrb"/>
    <m/>
  </r>
  <r>
    <x v="154"/>
    <s v="S81-25-M01 องค์การบริหารส่วนจังหวัดกระบี่"/>
    <s v="S81-25-2817-lfun01.jpg"/>
    <s v="212628"/>
    <s v="1A6a6M3pEE1WPlPxCvaK_A-4wL-NP2CNR"/>
    <m/>
  </r>
  <r>
    <x v="154"/>
    <s v="S81-25-M01 องค์การบริหารส่วนจังหวัดกระบี่"/>
    <s v="S81-25-2817-lfun02.jpg"/>
    <s v="512754"/>
    <s v="1EWzLtvizWJf1YTUoR0jZAbGTPdeKmNfM"/>
    <m/>
  </r>
  <r>
    <x v="154"/>
    <s v="S81-25-M01 องค์การบริหารส่วนจังหวัดกระบี่"/>
    <s v="S81-25-2817-lfup01.jpg"/>
    <s v="192746"/>
    <s v="1j8_RbPDSoGVHV0l1nTKHtgPaUKEA3INn"/>
    <m/>
  </r>
  <r>
    <x v="154"/>
    <s v="S81-25-M01 องค์การบริหารส่วนจังหวัดกระบี่"/>
    <s v="S81-25-2817-lfup02.jpg"/>
    <s v="552212"/>
    <s v="1hDXLaXOkthNTgtJkwU5ZmC8_loxlXAe0"/>
    <m/>
  </r>
  <r>
    <x v="154"/>
    <s v="S81-25-M01 องค์การบริหารส่วนจังหวัดกระบี่"/>
    <s v="S81-25-2817-tree01.jpg"/>
    <s v="7804656"/>
    <s v="1pdge8du0_nhy_2rL7Spzb8pE96iJiTrb"/>
    <m/>
  </r>
  <r>
    <x v="154"/>
    <s v="S81-25-M01 องค์การบริหารส่วนจังหวัดกระบี่"/>
    <s v="S81-25-2817-tree02.jpg"/>
    <s v="6848768"/>
    <s v="10ybVDEy1Qh7YOh9yx8AGCDOUElmAIVWs"/>
    <m/>
  </r>
  <r>
    <x v="154"/>
    <s v="S81-25-M01 องค์การบริหารส่วนจังหวัดกระบี่"/>
    <s v="S81-25-2818-lbun01.jpg"/>
    <s v="3308735"/>
    <s v="1ZF_IugTxhuVY1-DhY1TLhGCuSXpzwwi3"/>
    <m/>
  </r>
  <r>
    <x v="154"/>
    <s v="S81-25-M01 องค์การบริหารส่วนจังหวัดกระบี่"/>
    <s v="S81-25-2818-lbun02.jpg"/>
    <s v="7779390"/>
    <s v="1vNRUh6a7qmy6qH4CorIQPoEEUwnX5TsB"/>
    <m/>
  </r>
  <r>
    <x v="154"/>
    <s v="S81-25-M01 องค์การบริหารส่วนจังหวัดกระบี่"/>
    <s v="S81-25-2818-lbup01.jpg"/>
    <s v="3434821"/>
    <s v="1dkkNmWPtwTHGqVivxnAzKIXRIxRIXJAD"/>
    <m/>
  </r>
  <r>
    <x v="154"/>
    <s v="S81-25-M01 องค์การบริหารส่วนจังหวัดกระบี่"/>
    <s v="S81-25-2818-lbup02.jpg"/>
    <s v="8284505"/>
    <s v="19-mVzXqPxpedGgtdTxaXUWsQ2xztkOLb"/>
    <m/>
  </r>
  <r>
    <x v="154"/>
    <s v="S81-25-M01 องค์การบริหารส่วนจังหวัดกระบี่"/>
    <s v="S81-25-2818-lfun01.jpg"/>
    <s v="3251116"/>
    <s v="1lAdZZ-XcsX_hLdTvq57BIIMxD1HwTwlh"/>
    <m/>
  </r>
  <r>
    <x v="154"/>
    <s v="S81-25-M01 องค์การบริหารส่วนจังหวัดกระบี่"/>
    <s v="S81-25-2818-lfun02.jpg"/>
    <s v="4989987"/>
    <s v="1BdypO7HrlKlLqYUhKJ9I3pLtpWG6OvvX"/>
    <m/>
  </r>
  <r>
    <x v="154"/>
    <s v="S81-25-M01 องค์การบริหารส่วนจังหวัดกระบี่"/>
    <s v="S81-25-2818-lfup01.jpg"/>
    <s v="3783258"/>
    <s v="1LZxrjDFjFS6dfwIUBxi6sgUf3EubryOG"/>
    <m/>
  </r>
  <r>
    <x v="154"/>
    <s v="S81-25-M01 องค์การบริหารส่วนจังหวัดกระบี่"/>
    <s v="S81-25-2818-lfup02.jpg"/>
    <s v="5994780"/>
    <s v="1bDzy-8iL3B8hOsM5llgEVdrJlv3aWXrN"/>
    <m/>
  </r>
  <r>
    <x v="154"/>
    <s v="S81-25-M01 องค์การบริหารส่วนจังหวัดกระบี่"/>
    <s v="S81-25-2818-tree01.jpg"/>
    <s v="8051512"/>
    <s v="1d_TH3xN5jGe2NPHcnav9ogVh7iCwb0HF"/>
    <m/>
  </r>
  <r>
    <x v="154"/>
    <s v="S81-25-M01 องค์การบริหารส่วนจังหวัดกระบี่"/>
    <s v="S81-25-2818-tree02.jpg"/>
    <s v="8652304"/>
    <s v="1FILxIApfiW0TIlvybHm8LHt-NMNLIi6J"/>
    <m/>
  </r>
  <r>
    <x v="154"/>
    <s v="S81-25-M01 องค์การบริหารส่วนจังหวัดกระบี่"/>
    <s v="S81-25-2819-lbun01.jpg"/>
    <s v="147842"/>
    <s v="1SkOsCv85JChKKt8uojTwCjSR1Ki_ATua"/>
    <m/>
  </r>
  <r>
    <x v="154"/>
    <s v="S81-25-M01 องค์การบริหารส่วนจังหวัดกระบี่"/>
    <s v="S81-25-2819-lbun02.jpg"/>
    <s v="972280"/>
    <s v="1-cAVzF91BnUDaRNJfVwtx4KBecu_aswP"/>
    <m/>
  </r>
  <r>
    <x v="154"/>
    <s v="S81-25-M01 องค์การบริหารส่วนจังหวัดกระบี่"/>
    <s v="S81-25-2819-lbup01.jpg"/>
    <s v="142206"/>
    <s v="1ff5J7KwouBo4wrbUSw_5v1cbk9BmKsap"/>
    <m/>
  </r>
  <r>
    <x v="154"/>
    <s v="S81-25-M01 องค์การบริหารส่วนจังหวัดกระบี่"/>
    <s v="S81-25-2819-lbup02.jpg"/>
    <s v="970904"/>
    <s v="1KdtYI0Q3SPrg8SRrxx-htgbTSxV0VI2y"/>
    <m/>
  </r>
  <r>
    <x v="154"/>
    <s v="S81-25-M01 องค์การบริหารส่วนจังหวัดกระบี่"/>
    <s v="S81-25-2819-lfun01.jpg"/>
    <s v="210508"/>
    <s v="1MikdnXatJrz1eUKrwcEn0AfHtDZVoXzo"/>
    <m/>
  </r>
  <r>
    <x v="154"/>
    <s v="S81-25-M01 องค์การบริหารส่วนจังหวัดกระบี่"/>
    <s v="S81-25-2819-lfun02.jpg"/>
    <s v="534254"/>
    <s v="1NnTHJ8VQ_haY06HMD9y0p3QwMXUXpn5c"/>
    <m/>
  </r>
  <r>
    <x v="154"/>
    <s v="S81-25-M01 องค์การบริหารส่วนจังหวัดกระบี่"/>
    <s v="S81-25-2819-lfup01.jpg"/>
    <s v="201257"/>
    <s v="1EWu93dciutx891QiZqEU-C9eO3Rj6U6-"/>
    <m/>
  </r>
  <r>
    <x v="154"/>
    <s v="S81-25-M01 องค์การบริหารส่วนจังหวัดกระบี่"/>
    <s v="S81-25-2819-lfup02.jpg"/>
    <s v="1038215"/>
    <s v="1RAW-U2Yzynrqm1MxP-Siaf5H9ACrmbKP"/>
    <m/>
  </r>
  <r>
    <x v="154"/>
    <s v="S81-25-M01 องค์การบริหารส่วนจังหวัดกระบี่"/>
    <s v="S81-25-2819-tree01.jpg"/>
    <s v="933992"/>
    <s v="1BnOAr4zSLr5UI3pLYbwH7rUUE0mlgAHf"/>
    <m/>
  </r>
  <r>
    <x v="154"/>
    <s v="S81-25-M01 องค์การบริหารส่วนจังหวัดกระบี่"/>
    <s v="S81-25-2819-tree02.jpg"/>
    <s v="620428"/>
    <s v="1tsq2JmsJsiERzyG-mPoSt1qSzA26J7FV"/>
    <m/>
  </r>
  <r>
    <x v="154"/>
    <s v="S81-25-M01 องค์การบริหารส่วนจังหวัดกระบี่"/>
    <s v="S81-25-2820-lbun01.jpg"/>
    <s v="3225795"/>
    <s v="1oP4yogM1sFmR9ylrsCMkcRZCl2IezOGE"/>
    <m/>
  </r>
  <r>
    <x v="154"/>
    <s v="S81-25-M01 องค์การบริหารส่วนจังหวัดกระบี่"/>
    <s v="S81-25-2820-lbun02.jpg"/>
    <s v="9765882"/>
    <s v="1fCJJ_nalhLp0YAeFNhUrnG0itg03oEep"/>
    <m/>
  </r>
  <r>
    <x v="154"/>
    <s v="S81-25-M01 องค์การบริหารส่วนจังหวัดกระบี่"/>
    <s v="S81-25-2820-lbup01.jpg"/>
    <s v="3269046"/>
    <s v="1gjLVd4UuysYE_JymHN5OTP04NFg3oCoT"/>
    <m/>
  </r>
  <r>
    <x v="154"/>
    <s v="S81-25-M01 องค์การบริหารส่วนจังหวัดกระบี่"/>
    <s v="S81-25-2820-lbup02.jpg"/>
    <s v="9896778"/>
    <s v="1S8Arz2_R4LUNPlnMPVYDGCWkmCtB8BAS"/>
    <m/>
  </r>
  <r>
    <x v="154"/>
    <s v="S81-25-M01 องค์การบริหารส่วนจังหวัดกระบี่"/>
    <s v="S81-25-2820-lfun01.jpg"/>
    <s v="3084488"/>
    <s v="17Ym-cG4jRqx3zQBlH-7mJkQR5mPzQEmc"/>
    <m/>
  </r>
  <r>
    <x v="154"/>
    <s v="S81-25-M01 องค์การบริหารส่วนจังหวัดกระบี่"/>
    <s v="S81-25-2820-lfun02.jpg"/>
    <s v="4844699"/>
    <s v="1bPvHvXdscWZgn8K2nbzaxVSHXhl-s8Nw"/>
    <m/>
  </r>
  <r>
    <x v="154"/>
    <s v="S81-25-M01 องค์การบริหารส่วนจังหวัดกระบี่"/>
    <s v="S81-25-2820-lfup01.jpg"/>
    <s v="3074908"/>
    <s v="15dO_g_10jEFss-fNYlpqYLtE52_yxeCg"/>
    <m/>
  </r>
  <r>
    <x v="154"/>
    <s v="S81-25-M01 องค์การบริหารส่วนจังหวัดกระบี่"/>
    <s v="S81-25-2820-lfup02.jpg"/>
    <s v="5672902"/>
    <s v="1J0aek9_y2JNTDVCSjXelot4fr_noOXfW"/>
    <m/>
  </r>
  <r>
    <x v="154"/>
    <s v="S81-25-M01 องค์การบริหารส่วนจังหวัดกระบี่"/>
    <s v="S81-25-2820-tree01.jpg"/>
    <s v="6917492"/>
    <s v="1V1xYCqjEa8vLLKGmxuxujEjIzwMokcmX"/>
    <m/>
  </r>
  <r>
    <x v="154"/>
    <s v="S81-25-M01 องค์การบริหารส่วนจังหวัดกระบี่"/>
    <s v="S81-25-2820-tree02.jpg"/>
    <s v="3556265"/>
    <s v="1lJKxg-WVfkmgKQT9TGLyolWjc8aUBUWY"/>
    <m/>
  </r>
  <r>
    <x v="154"/>
    <s v="S81-25-M01 องค์การบริหารส่วนจังหวัดกระบี่"/>
    <s v="S81-25-2821-lbun01.jpg"/>
    <s v="3335763"/>
    <s v="1IkM9bQ52SkIdpEYcw9nx40PPwEvUQEVs"/>
    <m/>
  </r>
  <r>
    <x v="154"/>
    <s v="S81-25-M01 องค์การบริหารส่วนจังหวัดกระบี่"/>
    <s v="S81-25-2821-lbun02.jpg"/>
    <s v="8264703"/>
    <s v="1M0QlDN9NfNNPPc5l7pd2IDqXeQ9so_33"/>
    <m/>
  </r>
  <r>
    <x v="154"/>
    <s v="S81-25-M01 องค์การบริหารส่วนจังหวัดกระบี่"/>
    <s v="S81-25-2821-lbup01.jpg"/>
    <s v="3257853"/>
    <s v="1vHNyBhQPMmQjdoaoDvwtuABWos_xsh7n"/>
    <m/>
  </r>
  <r>
    <x v="154"/>
    <s v="S81-25-M01 องค์การบริหารส่วนจังหวัดกระบี่"/>
    <s v="S81-25-2821-lbup02.jpg"/>
    <s v="6207394"/>
    <s v="1FDXgMOg2kDwNnzZlqoeAWAvZMQzDYYtk"/>
    <m/>
  </r>
  <r>
    <x v="154"/>
    <s v="S81-25-M01 องค์การบริหารส่วนจังหวัดกระบี่"/>
    <s v="S81-25-2821-lfun01.jpg"/>
    <s v="3094713"/>
    <s v="1kdEvjRs3ccilkpgMmfh3TZnN2K3eH4gA"/>
    <m/>
  </r>
  <r>
    <x v="154"/>
    <s v="S81-25-M01 องค์การบริหารส่วนจังหวัดกระบี่"/>
    <s v="S81-25-2821-lfun02.jpg"/>
    <s v="5524510"/>
    <s v="1U5a0TGJH9OFMSA_KDdjDVOxQLtSpbFyv"/>
    <m/>
  </r>
  <r>
    <x v="154"/>
    <s v="S81-25-M01 องค์การบริหารส่วนจังหวัดกระบี่"/>
    <s v="S81-25-2821-lfup01.jpg"/>
    <s v="3213872"/>
    <s v="1kBXk4xpQsW8a7CvPXhChzpcUJrgXx7IO"/>
    <m/>
  </r>
  <r>
    <x v="154"/>
    <s v="S81-25-M01 องค์การบริหารส่วนจังหวัดกระบี่"/>
    <s v="S81-25-2821-lfup02.jpg"/>
    <s v="6189583"/>
    <s v="1tK_QYbMWFyMD9pYA5LeQ4HjQ4BiLHc2o"/>
    <m/>
  </r>
  <r>
    <x v="154"/>
    <s v="S81-25-M01 องค์การบริหารส่วนจังหวัดกระบี่"/>
    <s v="S81-25-2821-tree01.jpg"/>
    <s v="6516216"/>
    <s v="1kVQjpGGgi9PLXTVK8KjtjPUAQVLCt7kQ"/>
    <m/>
  </r>
  <r>
    <x v="154"/>
    <s v="S81-25-M01 องค์การบริหารส่วนจังหวัดกระบี่"/>
    <s v="S81-25-2821-tree02.jpg"/>
    <s v="3147223"/>
    <s v="1JpIkHvJ40O4CHHqoT5yi7qswpymt-Lgt"/>
    <m/>
  </r>
  <r>
    <x v="154"/>
    <s v="S81-25-M01 องค์การบริหารส่วนจังหวัดกระบี่"/>
    <s v="S81-25-2822-lbun01.jpg"/>
    <s v="2283362"/>
    <s v="1nQ-0HXk95uxlfvqkCG2nHAVJHLyu2aLX"/>
    <m/>
  </r>
  <r>
    <x v="154"/>
    <s v="S81-25-M01 องค์การบริหารส่วนจังหวัดกระบี่"/>
    <s v="S81-25-2822-lbun02.jpg"/>
    <s v="6481735"/>
    <s v="1VcqCr-zVGbZKRFX7c90HQk6DpBlnvrES"/>
    <m/>
  </r>
  <r>
    <x v="154"/>
    <s v="S81-25-M01 องค์การบริหารส่วนจังหวัดกระบี่"/>
    <s v="S81-25-2822-lbup01.jpg"/>
    <s v="2049763"/>
    <s v="16cvwtxkJW5hMaLv8TBZZdVrg_VODUbQm"/>
    <m/>
  </r>
  <r>
    <x v="154"/>
    <s v="S81-25-M01 องค์การบริหารส่วนจังหวัดกระบี่"/>
    <s v="S81-25-2822-lbup02.jpg"/>
    <s v="3272534"/>
    <s v="1Kht3e_n_BpgeGRdj3g3y-7Pkb-CNMJc9"/>
    <m/>
  </r>
  <r>
    <x v="154"/>
    <s v="S81-25-M01 องค์การบริหารส่วนจังหวัดกระบี่"/>
    <s v="S81-25-2822-lfun01.jpg"/>
    <s v="3230794"/>
    <s v="1RC5DW5Q6qoIDkN3dTvGqgIvGaDF7T3_L"/>
    <m/>
  </r>
  <r>
    <x v="154"/>
    <s v="S81-25-M01 องค์การบริหารส่วนจังหวัดกระบี่"/>
    <s v="S81-25-2822-lfun02.jpg"/>
    <s v="6413686"/>
    <s v="1KVROgrQ7Mc7-NYPujbvbLWaI-2rHP7qH"/>
    <m/>
  </r>
  <r>
    <x v="154"/>
    <s v="S81-25-M01 องค์การบริหารส่วนจังหวัดกระบี่"/>
    <s v="S81-25-2822-lfup01.jpg"/>
    <s v="3158873"/>
    <s v="1EewAJ9XnuRFT3RDPHcmy8xRLyOH7kGzs"/>
    <m/>
  </r>
  <r>
    <x v="154"/>
    <s v="S81-25-M01 องค์การบริหารส่วนจังหวัดกระบี่"/>
    <s v="S81-25-2822-lfup02.jpg"/>
    <s v="6286235"/>
    <s v="1af2GWBLPaRmyLBX1mF_Xp7_-A6_Z6aCr"/>
    <m/>
  </r>
  <r>
    <x v="154"/>
    <s v="S81-25-M01 องค์การบริหารส่วนจังหวัดกระบี่"/>
    <s v="S81-25-2822-tree01.jpg"/>
    <s v="909190"/>
    <s v="1IxLWvpVHRSk008yz-YG7DV-PyKZGxrCf"/>
    <m/>
  </r>
  <r>
    <x v="154"/>
    <s v="S81-25-M01 องค์การบริหารส่วนจังหวัดกระบี่"/>
    <s v="S81-25-2822-tree02.jpg"/>
    <s v="625319"/>
    <s v="1a60vBZWRDyw_HIlC2pjTSnsqHRnW_9We"/>
    <m/>
  </r>
  <r>
    <x v="154"/>
    <s v="S81-25-M01 องค์การบริหารส่วนจังหวัดกระบี่"/>
    <s v="S81-25-2823-frui01.jpg"/>
    <s v="118384"/>
    <s v="1ssSIDM5fdGZ5D2VKkco9DCvhAcBbDL2d"/>
    <m/>
  </r>
  <r>
    <x v="154"/>
    <s v="S81-25-M01 องค์การบริหารส่วนจังหวัดกระบี่"/>
    <s v="S81-25-2823-frui02.jpg"/>
    <s v="420849"/>
    <s v="1Dde9TT2yVURQgbfGHtmKAUAifJneJigx"/>
    <m/>
  </r>
  <r>
    <x v="154"/>
    <s v="S81-25-M01 องค์การบริหารส่วนจังหวัดกระบี่"/>
    <s v="S81-25-2823-lbun01.jpg"/>
    <s v="414337"/>
    <s v="1ZQSkc3qZ1Aur0o3154fQGIfhlCQhjTG6"/>
    <m/>
  </r>
  <r>
    <x v="154"/>
    <s v="S81-25-M01 องค์การบริหารส่วนจังหวัดกระบี่"/>
    <s v="S81-25-2823-lbun02.jpg"/>
    <s v="642115"/>
    <s v="1gDwxCo6tZ9k1lc5pjv5zOrltsQjWxeeL"/>
    <m/>
  </r>
  <r>
    <x v="154"/>
    <s v="S81-25-M01 องค์การบริหารส่วนจังหวัดกระบี่"/>
    <s v="S81-25-2823-lbup01.jpg"/>
    <s v="128932"/>
    <s v="1ae_BhNouKPjmyXmlMVQvA-zS5a9M7hFW"/>
    <m/>
  </r>
  <r>
    <x v="154"/>
    <s v="S81-25-M01 องค์การบริหารส่วนจังหวัดกระบี่"/>
    <s v="S81-25-2823-lbup02.jpg"/>
    <s v="609708"/>
    <s v="1tGliSzOIYVlDG0EVRCyYXOXsJRTS8y-x"/>
    <m/>
  </r>
  <r>
    <x v="154"/>
    <s v="S81-25-M01 องค์การบริหารส่วนจังหวัดกระบี่"/>
    <s v="S81-25-2823-lfun01.jpg"/>
    <s v="143709"/>
    <s v="1H9XZcczJSwfPKt8OX0_9FISkMIdMhqZW"/>
    <m/>
  </r>
  <r>
    <x v="154"/>
    <s v="S81-25-M01 องค์การบริหารส่วนจังหวัดกระบี่"/>
    <s v="S81-25-2823-lfun02.jpg"/>
    <s v="596445"/>
    <s v="1YElV-KGCWsEaqwvB_5DhgQYmxaBRbu61"/>
    <m/>
  </r>
  <r>
    <x v="154"/>
    <s v="S81-25-M01 องค์การบริหารส่วนจังหวัดกระบี่"/>
    <s v="S81-25-2823-lfup01.jpg"/>
    <s v="108991"/>
    <s v="1NQoSS4-1JJ7OPosp0d8cFZcNXrTp_1eb"/>
    <m/>
  </r>
  <r>
    <x v="154"/>
    <s v="S81-25-M01 องค์การบริหารส่วนจังหวัดกระบี่"/>
    <s v="S81-25-2823-lfup02.jpg"/>
    <s v="632218"/>
    <s v="1xF-dv2f5T--Krt9qCIh9gYGC5_aKgDY0"/>
    <m/>
  </r>
  <r>
    <x v="154"/>
    <s v="S81-25-M01 องค์การบริหารส่วนจังหวัดกระบี่"/>
    <s v="S81-25-2823-tree01.jpg"/>
    <s v="7240224"/>
    <s v="1xRvEZ7xDXIGI12Y_D9DXWmXVTyB_UJSY"/>
    <m/>
  </r>
  <r>
    <x v="154"/>
    <s v="S81-25-M01 องค์การบริหารส่วนจังหวัดกระบี่"/>
    <s v="S81-25-2823-tree02.jpg"/>
    <s v="3532920"/>
    <s v="1SKqz_Y5IHLAWxSBAVfgWL4pUuHRxR606"/>
    <m/>
  </r>
  <r>
    <x v="154"/>
    <s v="S81-25-M01 องค์การบริหารส่วนจังหวัดกระบี่"/>
    <s v="S81-25-2824-lbun01.jpg"/>
    <s v="3286420"/>
    <s v="10LsxfhddueI943Rvatdwtr1rTkoCr8p6"/>
    <m/>
  </r>
  <r>
    <x v="154"/>
    <s v="S81-25-M01 องค์การบริหารส่วนจังหวัดกระบี่"/>
    <s v="S81-25-2824-lbun02.jpg"/>
    <s v="7082390"/>
    <s v="1l8sUKjWL3ek53aeqFq97cezulkK8lPBE"/>
    <m/>
  </r>
  <r>
    <x v="154"/>
    <s v="S81-25-M01 องค์การบริหารส่วนจังหวัดกระบี่"/>
    <s v="S81-25-2824-lbup01.jpg"/>
    <s v="3403654"/>
    <s v="14lRD4Q-hebIUveR1xYsvvtIl0NJ9Yde1"/>
    <m/>
  </r>
  <r>
    <x v="154"/>
    <s v="S81-25-M01 องค์การบริหารส่วนจังหวัดกระบี่"/>
    <s v="S81-25-2824-lbup02.jpg"/>
    <s v="7504494"/>
    <s v="1dHgFgCLZt7LuFEjAl36FZssM_tLvb8To"/>
    <m/>
  </r>
  <r>
    <x v="154"/>
    <s v="S81-25-M01 องค์การบริหารส่วนจังหวัดกระบี่"/>
    <s v="S81-25-2824-lfun01.jpg"/>
    <s v="3020615"/>
    <s v="1spE4dZMIEY3XaffrxGBX1d6ssbwFz6lI"/>
    <m/>
  </r>
  <r>
    <x v="154"/>
    <s v="S81-25-M01 องค์การบริหารส่วนจังหวัดกระบี่"/>
    <s v="S81-25-2824-lfun02.jpg"/>
    <s v="4595753"/>
    <s v="1bu2AEfbZvHFovDXq3BrLVBl7dFXfPX0_"/>
    <m/>
  </r>
  <r>
    <x v="154"/>
    <s v="S81-25-M01 องค์การบริหารส่วนจังหวัดกระบี่"/>
    <s v="S81-25-2824-lfup01.jpg"/>
    <s v="3098645"/>
    <s v="1DXvpqE-NS9ruvxiaDsCmvh2I0b6UsHRf"/>
    <m/>
  </r>
  <r>
    <x v="154"/>
    <s v="S81-25-M01 องค์การบริหารส่วนจังหวัดกระบี่"/>
    <s v="S81-25-2824-lfup02.jpg"/>
    <s v="5666297"/>
    <s v="1I298yJM0BTivs_zkesX12upZoBxNX73z"/>
    <m/>
  </r>
  <r>
    <x v="154"/>
    <s v="S81-25-M01 องค์การบริหารส่วนจังหวัดกระบี่"/>
    <s v="S81-25-2824-tree01.jpg"/>
    <s v="3422276"/>
    <s v="1z7Ifjp_9fd3bvypf9U5dMxEJ9XS0bPvm"/>
    <m/>
  </r>
  <r>
    <x v="154"/>
    <s v="S81-25-M01 องค์การบริหารส่วนจังหวัดกระบี่"/>
    <s v="S81-25-2824-tree02.jpg"/>
    <s v="3428947"/>
    <s v="1q--LcxZ7KM-vyQ3d5Gah3kxefH6Fui4m"/>
    <m/>
  </r>
  <r>
    <x v="154"/>
    <s v="S81-25-M01 องค์การบริหารส่วนจังหวัดกระบี่"/>
    <s v="S81-25-2825-lbun01.jpg"/>
    <s v="3162790"/>
    <s v="1Pmxc38pVWtPG6ArJD6ywqdgJ-Q4zCmP_"/>
    <m/>
  </r>
  <r>
    <x v="154"/>
    <s v="S81-25-M01 องค์การบริหารส่วนจังหวัดกระบี่"/>
    <s v="S81-25-2825-lbun02.jpg"/>
    <s v="8130264"/>
    <s v="1OBIPN7bmMUQcU9HWvgmFTAekOmQr16Fe"/>
    <m/>
  </r>
  <r>
    <x v="154"/>
    <s v="S81-25-M01 องค์การบริหารส่วนจังหวัดกระบี่"/>
    <s v="S81-25-2825-lbup01.jpg"/>
    <s v="3476110"/>
    <s v="1BuMinGKFYOmWQwOE6cDs3TpsjCcnzp_u"/>
    <m/>
  </r>
  <r>
    <x v="154"/>
    <s v="S81-25-M01 องค์การบริหารส่วนจังหวัดกระบี่"/>
    <s v="S81-25-2825-lbup02.jpg"/>
    <s v="7451340"/>
    <s v="1sv8ENG6YE2Tu3naePh_Qgjhjft_C57VW"/>
    <m/>
  </r>
  <r>
    <x v="154"/>
    <s v="S81-25-M01 องค์การบริหารส่วนจังหวัดกระบี่"/>
    <s v="S81-25-2825-lfun01.jpg"/>
    <s v="3405881"/>
    <s v="1ZLBvGJl5bbyllQ4UzJbh8YNm8D7ztj6i"/>
    <m/>
  </r>
  <r>
    <x v="154"/>
    <s v="S81-25-M01 องค์การบริหารส่วนจังหวัดกระบี่"/>
    <s v="S81-25-2825-lfun02.jpg"/>
    <s v="7105520"/>
    <s v="18GQy4gXZSKNKOGndHgG91mbG0AUj2cBc"/>
    <m/>
  </r>
  <r>
    <x v="154"/>
    <s v="S81-25-M01 องค์การบริหารส่วนจังหวัดกระบี่"/>
    <s v="S81-25-2825-lfup01.jpg"/>
    <s v="3590207"/>
    <s v="1wRZfQxAb69DIpdS2pzHLNU-em-lxGtni"/>
    <m/>
  </r>
  <r>
    <x v="154"/>
    <s v="S81-25-M01 องค์การบริหารส่วนจังหวัดกระบี่"/>
    <s v="S81-25-2825-lfup02.jpg"/>
    <s v="7933091"/>
    <s v="1JJprYMBXi6DfcGfpboHoWvW0EGP9Iy4W"/>
    <m/>
  </r>
  <r>
    <x v="154"/>
    <s v="S81-25-M01 องค์การบริหารส่วนจังหวัดกระบี่"/>
    <s v="S81-25-2825-tree01.jpg"/>
    <s v="7281322"/>
    <s v="1B3eVOooEgshCP3jv-5QaWH_16ke69Agx"/>
    <m/>
  </r>
  <r>
    <x v="154"/>
    <s v="S81-25-M01 องค์การบริหารส่วนจังหวัดกระบี่"/>
    <s v="S81-25-2825-tree02.jpg"/>
    <s v="3069526"/>
    <s v="1V2J98S6Ur5S8KbhueJYxPv1uSt5anSFY"/>
    <m/>
  </r>
  <r>
    <x v="154"/>
    <s v="S81-25-M01 องค์การบริหารส่วนจังหวัดกระบี่"/>
    <s v="S81-25-2826-lbun01.jpg"/>
    <s v="3308888"/>
    <s v="134LSHWOeAOm1oGR8B0p2en3p4CKErBYA"/>
    <m/>
  </r>
  <r>
    <x v="154"/>
    <s v="S81-25-M01 องค์การบริหารส่วนจังหวัดกระบี่"/>
    <s v="S81-25-2826-lbun02.jpg"/>
    <s v="9752016"/>
    <s v="1IOrlXWHRnu53X0bVZJw51pPXeLxHtWzl"/>
    <m/>
  </r>
  <r>
    <x v="154"/>
    <s v="S81-25-M01 องค์การบริหารส่วนจังหวัดกระบี่"/>
    <s v="S81-25-2826-lbup01.jpg"/>
    <s v="3403317"/>
    <s v="1VYzZki45pTVXsggpEY-K47oMSNw61ihP"/>
    <m/>
  </r>
  <r>
    <x v="154"/>
    <s v="S81-25-M01 องค์การบริหารส่วนจังหวัดกระบี่"/>
    <s v="S81-25-2826-lbup02.jpg"/>
    <s v="8898504"/>
    <s v="1VFSboPqXXsgDaIZUOgmNfA8M-larOi1r"/>
    <m/>
  </r>
  <r>
    <x v="154"/>
    <s v="S81-25-M01 องค์การบริหารส่วนจังหวัดกระบี่"/>
    <s v="S81-25-2826-lfun01.jpg"/>
    <s v="3309986"/>
    <s v="1VPOder_0g1EhNjFE2efQKWU7SN0XFP4o"/>
    <m/>
  </r>
  <r>
    <x v="154"/>
    <s v="S81-25-M01 องค์การบริหารส่วนจังหวัดกระบี่"/>
    <s v="S81-25-2826-lfun02.jpg"/>
    <s v="5308331"/>
    <s v="15zAH0n4UtU2ojmzcOw5VhKOCv8UWjvLY"/>
    <m/>
  </r>
  <r>
    <x v="154"/>
    <s v="S81-25-M01 องค์การบริหารส่วนจังหวัดกระบี่"/>
    <s v="S81-25-2826-lfup01.jpg"/>
    <s v="3295773"/>
    <s v="1Y0wJKZZx_hqeYHAgRhGD1IT-wqM25Vrx"/>
    <m/>
  </r>
  <r>
    <x v="154"/>
    <s v="S81-25-M01 องค์การบริหารส่วนจังหวัดกระบี่"/>
    <s v="S81-25-2826-lfup02.jpg"/>
    <s v="7912303"/>
    <s v="1L6HU-l2bGXNeM9WjZs-050IJZnK91uTA"/>
    <m/>
  </r>
  <r>
    <x v="154"/>
    <s v="S81-25-M01 องค์การบริหารส่วนจังหวัดกระบี่"/>
    <s v="S81-25-2826-tree01.jpg"/>
    <s v="6874313"/>
    <s v="1oP0uH0drMhQoOdgDeZtpbmOm6lJ0h7yf"/>
    <m/>
  </r>
  <r>
    <x v="154"/>
    <s v="S81-25-M01 องค์การบริหารส่วนจังหวัดกระบี่"/>
    <s v="S81-25-2826-tree02.jpg"/>
    <s v="3004384"/>
    <s v="1UrVgijB-lOJXVF2q1IEk93OkG-n1YtS5"/>
    <m/>
  </r>
  <r>
    <x v="154"/>
    <s v="S81-25-M01 องค์การบริหารส่วนจังหวัดกระบี่"/>
    <s v="S81-25-2827-bark02.jpg"/>
    <s v="402363"/>
    <s v="1tlq4AjUWO5A6h2Ga7UAYzkwnMaZGGNCK"/>
    <m/>
  </r>
  <r>
    <x v="154"/>
    <s v="S81-25-M01 องค์การบริหารส่วนจังหวัดกระบี่"/>
    <s v="S81-25-2827-lbun01.jpg"/>
    <s v="3379737"/>
    <s v="1l0Y5kQX73q_xyT79DXPl6mwl1xh8tEmK"/>
    <m/>
  </r>
  <r>
    <x v="154"/>
    <s v="S81-25-M01 องค์การบริหารส่วนจังหวัดกระบี่"/>
    <s v="S81-25-2827-lbun02.jpg"/>
    <s v="7661469"/>
    <s v="1EibqEKXme2Mcj57hAenwB9qviIn0XfKY"/>
    <m/>
  </r>
  <r>
    <x v="154"/>
    <s v="S81-25-M01 องค์การบริหารส่วนจังหวัดกระบี่"/>
    <s v="S81-25-2827-lbup01.jpg"/>
    <s v="2996715"/>
    <s v="1TA2laXgDD6hjvB19URAFo6CJOc9t1QYl"/>
    <m/>
  </r>
  <r>
    <x v="154"/>
    <s v="S81-25-M01 องค์การบริหารส่วนจังหวัดกระบี่"/>
    <s v="S81-25-2827-lbup02.jpg"/>
    <s v="6479710"/>
    <s v="1-JUVPyWHf6B88pcC7XLQgkVHDdB-NsJK"/>
    <m/>
  </r>
  <r>
    <x v="154"/>
    <s v="S81-25-M01 องค์การบริหารส่วนจังหวัดกระบี่"/>
    <s v="S81-25-2827-lfun01.jpg"/>
    <s v="3045418"/>
    <s v="1gI9FYqxm6EUECBHMe9GyejxD1QTvhCTp"/>
    <m/>
  </r>
  <r>
    <x v="154"/>
    <s v="S81-25-M01 องค์การบริหารส่วนจังหวัดกระบี่"/>
    <s v="S81-25-2827-lfun02.jpg"/>
    <s v="5821943"/>
    <s v="1jpfibXhDTofSBAAVywzXRCGQXekSWW0H"/>
    <m/>
  </r>
  <r>
    <x v="154"/>
    <s v="S81-25-M01 องค์การบริหารส่วนจังหวัดกระบี่"/>
    <s v="S81-25-2827-lfup01.jpg"/>
    <s v="3053111"/>
    <s v="1kR89_d1XrneX28W0E3eex54ROmw_tiK-"/>
    <m/>
  </r>
  <r>
    <x v="154"/>
    <s v="S81-25-M01 องค์การบริหารส่วนจังหวัดกระบี่"/>
    <s v="S81-25-2827-lfup02.jpg"/>
    <s v="6422473"/>
    <s v="1-ntJUi446eE7T6rHhkJM4Ep1oS8v5Rk2"/>
    <m/>
  </r>
  <r>
    <x v="154"/>
    <s v="S81-25-M01 องค์การบริหารส่วนจังหวัดกระบี่"/>
    <s v="S81-25-2827-tree01.jpg"/>
    <s v="785631"/>
    <s v="1GXzAjkp4SYoHbgrnqSCDZO-BuZTdx5sT"/>
    <m/>
  </r>
  <r>
    <x v="154"/>
    <s v="S81-25-M01 องค์การบริหารส่วนจังหวัดกระบี่"/>
    <s v="S81-25-2827-tree01.jpg"/>
    <s v="6900414"/>
    <s v="1GWUaWL4wDHhwgk4xPK-92hDcnP1GObpI"/>
    <m/>
  </r>
  <r>
    <x v="154"/>
    <s v="S81-25-M01 องค์การบริหารส่วนจังหวัดกระบี่"/>
    <s v="S81-25-2827-tree02.jpg"/>
    <s v="7511200"/>
    <s v="1xXZ55kOZl74AnQiN3hcMllFZk73EJSMD"/>
    <m/>
  </r>
  <r>
    <x v="154"/>
    <s v="S81-25-M01 องค์การบริหารส่วนจังหวัดกระบี่"/>
    <s v="S81-25-2828-lbun01.jpg"/>
    <s v="180385"/>
    <s v="1chWufwxwzwQwLRoZmBaYJVgRbEzyZSUv"/>
    <m/>
  </r>
  <r>
    <x v="154"/>
    <s v="S81-25-M01 องค์การบริหารส่วนจังหวัดกระบี่"/>
    <s v="S81-25-2828-lbun02.jpg"/>
    <s v="572861"/>
    <s v="18VBHsK4NMPEL00kZQ7h1s2ufD9Xh5Xyk"/>
    <m/>
  </r>
  <r>
    <x v="154"/>
    <s v="S81-25-M01 องค์การบริหารส่วนจังหวัดกระบี่"/>
    <s v="S81-25-2828-lbup01.jpg"/>
    <s v="154150"/>
    <s v="1prETkOMDbVEkgghOx50_Ke5ijZycmWt_"/>
    <m/>
  </r>
  <r>
    <x v="154"/>
    <s v="S81-25-M01 องค์การบริหารส่วนจังหวัดกระบี่"/>
    <s v="S81-25-2828-lbup02.jpg"/>
    <s v="567344"/>
    <s v="1zVGEqScoAGmf8XUA0JfxCFsMxkXCvP0k"/>
    <m/>
  </r>
  <r>
    <x v="154"/>
    <s v="S81-25-M01 องค์การบริหารส่วนจังหวัดกระบี่"/>
    <s v="S81-25-2828-lfun01.jpg"/>
    <s v="236829"/>
    <s v="1v3TqiPhtyArQ0XzhDxNgK90kf_x247UJ"/>
    <m/>
  </r>
  <r>
    <x v="154"/>
    <s v="S81-25-M01 องค์การบริหารส่วนจังหวัดกระบี่"/>
    <s v="S81-25-2828-lfun02.jpg"/>
    <s v="775661"/>
    <s v="1Y5-55mAU5SQUU3jaaA3gQ1HBrkcv1a4_"/>
    <m/>
  </r>
  <r>
    <x v="154"/>
    <s v="S81-25-M01 องค์การบริหารส่วนจังหวัดกระบี่"/>
    <s v="S81-25-2828-lfup01.jpg"/>
    <s v="202307"/>
    <s v="1HMsmWHjckHFkwyJBTSzNfdCmB_tEb_xP"/>
    <m/>
  </r>
  <r>
    <x v="154"/>
    <s v="S81-25-M01 องค์การบริหารส่วนจังหวัดกระบี่"/>
    <s v="S81-25-2828-lfup02.jpg"/>
    <s v="886666"/>
    <s v="1cxBHzX3zIUB37_Uad3P5AbEsceQhxZXy"/>
    <m/>
  </r>
  <r>
    <x v="154"/>
    <s v="S81-25-M01 องค์การบริหารส่วนจังหวัดกระบี่"/>
    <s v="S81-25-2828-tree01.jpg"/>
    <s v="7465988"/>
    <s v="1xzdRmQ8mlxks9onj9myJwM51Rc7tmM6n"/>
    <m/>
  </r>
  <r>
    <x v="154"/>
    <s v="S81-25-M01 องค์การบริหารส่วนจังหวัดกระบี่"/>
    <s v="S81-25-2828-tree02.jpg"/>
    <s v="3504578"/>
    <s v="1Ehgm7eNtnKGOgh6-PdK0fhdtzJLtHGT7"/>
    <m/>
  </r>
  <r>
    <x v="155"/>
    <s v="S81-25-P01 สวนสาธารณะธารา กระบี่"/>
    <s v="S81-25-0001-bark01.jpg"/>
    <s v="489577"/>
    <s v="1x1GiiQd5W7t1jNQRtgXXpuNuoRSvUDDx"/>
    <m/>
  </r>
  <r>
    <x v="155"/>
    <s v="S81-25-P01 สวนสาธารณะธารา กระบี่"/>
    <s v="S81-25-0001-bark02.jpg"/>
    <s v="868231"/>
    <s v="1NFlNOemSJclbROXBOjpU8H3XuoqDEWGF"/>
    <m/>
  </r>
  <r>
    <x v="155"/>
    <s v="S81-25-P01 สวนสาธารณะธารา กระบี่"/>
    <s v="S81-25-0001-lbun01.jpg"/>
    <s v="258829"/>
    <s v="15dJ4ddkE4NnUtPM8GhSncZXS-rTCY8Ws"/>
    <m/>
  </r>
  <r>
    <x v="155"/>
    <s v="S81-25-P01 สวนสาธารณะธารา กระบี่"/>
    <s v="S81-25-0001-lbun02.jpg"/>
    <s v="549757"/>
    <s v="1LyvsWkD176VnnNRxRUNiiGPHHZSEPefM"/>
    <m/>
  </r>
  <r>
    <x v="155"/>
    <s v="S81-25-P01 สวนสาธารณะธารา กระบี่"/>
    <s v="S81-25-0001-lbup01.jpg"/>
    <s v="241888"/>
    <s v="1qELBjqy5i3DlapEDK-YfpZtr0QoK4tLq"/>
    <m/>
  </r>
  <r>
    <x v="155"/>
    <s v="S81-25-P01 สวนสาธารณะธารา กระบี่"/>
    <s v="S81-25-0001-lbup02.jpg"/>
    <s v="554092"/>
    <s v="14MaeVSPFrpnDUgnlFeq6kUNF6X5EDu2q"/>
    <m/>
  </r>
  <r>
    <x v="155"/>
    <s v="S81-25-P01 สวนสาธารณะธารา กระบี่"/>
    <s v="S81-25-0001-lfun01.jpg"/>
    <s v="170746"/>
    <s v="1M-frBq86TmFlgYy6qDxggrOOz_660Wrd"/>
    <m/>
  </r>
  <r>
    <x v="155"/>
    <s v="S81-25-P01 สวนสาธารณะธารา กระบี่"/>
    <s v="S81-25-0001-lfun02.jpg"/>
    <s v="712704"/>
    <s v="18FkeqrjipZVwR18pZlqGkzGX_W54H8tO"/>
    <m/>
  </r>
  <r>
    <x v="155"/>
    <s v="S81-25-P01 สวนสาธารณะธารา กระบี่"/>
    <s v="S81-25-0001-lfup01.jpg"/>
    <s v="170746"/>
    <s v="1CNDpdMgsFYj3lw5VwD5-PsicbqLRhTe_"/>
    <m/>
  </r>
  <r>
    <x v="155"/>
    <s v="S81-25-P01 สวนสาธารณะธารา กระบี่"/>
    <s v="S81-25-0001-lfup02.jpg"/>
    <s v="712704"/>
    <s v="1En0RuP-3vFEll5cOXKkj77B_VYeaQnX2"/>
    <m/>
  </r>
  <r>
    <x v="155"/>
    <s v="S81-25-P01 สวนสาธารณะธารา กระบี่"/>
    <s v="S81-25-0001-tree01.jpg"/>
    <s v="643327"/>
    <s v="1JDVOqraBMaAZHWQdMx5X-POJrIALkMPH"/>
    <m/>
  </r>
  <r>
    <x v="155"/>
    <s v="S81-25-P01 สวนสาธารณะธารา กระบี่"/>
    <s v="S81-25-0001-tree02.jpg"/>
    <s v="718442"/>
    <s v="194zjZmw4ac9uXPnMaHrrpF-aiyvy46Z_"/>
    <m/>
  </r>
  <r>
    <x v="155"/>
    <s v="S81-25-P01 สวนสาธารณะธารา กระบี่"/>
    <s v="S81-25-0002-bark01.jpg"/>
    <s v="647952"/>
    <s v="1JGbV8nRkk5F38JiLWKEsRHv1VCjKdp8k"/>
    <m/>
  </r>
  <r>
    <x v="155"/>
    <s v="S81-25-P01 สวนสาธารณะธารา กระบี่"/>
    <s v="S81-25-0002-bark02.jpg"/>
    <s v="788834"/>
    <s v="19sf80BNIux8s-HGYC2RnR9SzCGI7OKd4"/>
    <m/>
  </r>
  <r>
    <x v="155"/>
    <s v="S81-25-P01 สวนสาธารณะธารา กระบี่"/>
    <s v="S81-25-0002-lbun01.jpg"/>
    <s v="232991"/>
    <s v="1vOUKnk3ySVnMwxayjQdmWLn_lxMjcklU"/>
    <m/>
  </r>
  <r>
    <x v="155"/>
    <s v="S81-25-P01 สวนสาธารณะธารา กระบี่"/>
    <s v="S81-25-0002-lbun02.jpg"/>
    <s v="591502"/>
    <s v="1k6QlnMSLnVAdJiHHbvWKy12KBmXMuJp3"/>
    <m/>
  </r>
  <r>
    <x v="155"/>
    <s v="S81-25-P01 สวนสาธารณะธารา กระบี่"/>
    <s v="S81-25-0002-lbup01.jpg"/>
    <s v="230442"/>
    <s v="1pzz3MVH0QnOnUhX4yqCpwRtlnrkSBbHv"/>
    <m/>
  </r>
  <r>
    <x v="155"/>
    <s v="S81-25-P01 สวนสาธารณะธารา กระบี่"/>
    <s v="S81-25-0002-lbup02.jpg"/>
    <s v="572817"/>
    <s v="1xeLhNv6szJRTdaKJDRHr8RZvmXIgLDqy"/>
    <m/>
  </r>
  <r>
    <x v="155"/>
    <s v="S81-25-P01 สวนสาธารณะธารา กระบี่"/>
    <s v="S81-25-0002-lfun01.jpg"/>
    <s v="171319"/>
    <s v="18VjbUpw3SxKPzM4hau2fzF-bgnumfGeo"/>
    <m/>
  </r>
  <r>
    <x v="155"/>
    <s v="S81-25-P01 สวนสาธารณะธารา กระบี่"/>
    <s v="S81-25-0002-lfun02.jpg"/>
    <s v="577097"/>
    <s v="1v4vRtRXa9_RfjeePHD-Gw_j-7E82vq6S"/>
    <m/>
  </r>
  <r>
    <x v="155"/>
    <s v="S81-25-P01 สวนสาธารณะธารา กระบี่"/>
    <s v="S81-25-0002-lfup01.jpg"/>
    <s v="171319"/>
    <s v="1c0UFFcZwrxAm85Hi87Gkb7A6QKIzQHA-"/>
    <m/>
  </r>
  <r>
    <x v="155"/>
    <s v="S81-25-P01 สวนสาธารณะธารา กระบี่"/>
    <s v="S81-25-0002-lfup02.jpg"/>
    <s v="577097"/>
    <s v="1rFzAdLiLiCGV2LA_cPYuAH7WopXsiKpP"/>
    <m/>
  </r>
  <r>
    <x v="155"/>
    <s v="S81-25-P01 สวนสาธารณะธารา กระบี่"/>
    <s v="S81-25-0002-tree01.jpg"/>
    <s v="706176"/>
    <s v="1CI722t6PI2FJUoSPOuPZGspQj5QAEgGJ"/>
    <m/>
  </r>
  <r>
    <x v="155"/>
    <s v="S81-25-P01 สวนสาธารณะธารา กระบี่"/>
    <s v="S81-25-0002-tree02.jpg"/>
    <s v="795023"/>
    <s v="1xhqe090ORzEFPX5jJKNs8WDxOpRd5E9W"/>
    <m/>
  </r>
  <r>
    <x v="155"/>
    <s v="S81-25-P01 สวนสาธารณะธารา กระบี่"/>
    <s v="S81-25-0003-bark01.jpg"/>
    <s v="663795"/>
    <s v="1uSvN9fudlnSxdr0ToPUwGhk4UVvyIVJP"/>
    <m/>
  </r>
  <r>
    <x v="155"/>
    <s v="S81-25-P01 สวนสาธารณะธารา กระบี่"/>
    <s v="S81-25-0003-bark02.jpg"/>
    <s v="899479"/>
    <s v="1UgmIe-NOFR3dvQrf6aTQqdfekFTBCtvr"/>
    <m/>
  </r>
  <r>
    <x v="155"/>
    <s v="S81-25-P01 สวนสาธารณะธารา กระบี่"/>
    <s v="S81-25-0003-lbun01.jpg"/>
    <s v="284263"/>
    <s v="1E-hztLz9oP8yN2y0T84QCIjxHDZ88ii0"/>
    <m/>
  </r>
  <r>
    <x v="155"/>
    <s v="S81-25-P01 สวนสาธารณะธารา กระบี่"/>
    <s v="S81-25-0003-lbun02.jpg"/>
    <s v="565116"/>
    <s v="1smnVvyWvKRMNvBLKP_IhACL8c4RmmCcH"/>
    <m/>
  </r>
  <r>
    <x v="155"/>
    <s v="S81-25-P01 สวนสาธารณะธารา กระบี่"/>
    <s v="S81-25-0003-lbup01.jpg"/>
    <s v="274986"/>
    <s v="1S8mng2uKYPAOMNX6mM-h_VQ6cdoBysUB"/>
    <m/>
  </r>
  <r>
    <x v="155"/>
    <s v="S81-25-P01 สวนสาธารณะธารา กระบี่"/>
    <s v="S81-25-0003-lbup02.jpg"/>
    <s v="582536"/>
    <s v="1LPzV5_-xtO4OcZF2XAgF7NZA-3A509nF"/>
    <m/>
  </r>
  <r>
    <x v="155"/>
    <s v="S81-25-P01 สวนสาธารณะธารา กระบี่"/>
    <s v="S81-25-0003-lfun01.jpg"/>
    <s v="176086"/>
    <s v="1fV3Cbj4HBJmjqLfq6yV_UcsMudJXKioI"/>
    <m/>
  </r>
  <r>
    <x v="155"/>
    <s v="S81-25-P01 สวนสาธารณะธารา กระบี่"/>
    <s v="S81-25-0003-lfun02.jpg"/>
    <s v="673316"/>
    <s v="12FSFoO6Px6GT_bFSWwDIEC2MqQXCq-1y"/>
    <m/>
  </r>
  <r>
    <x v="155"/>
    <s v="S81-25-P01 สวนสาธารณะธารา กระบี่"/>
    <s v="S81-25-0003-lfup01.jpg"/>
    <s v="176086"/>
    <s v="16U0PQ1fWXm-2xwCM7-Zh_No_fIEj9uM_"/>
    <m/>
  </r>
  <r>
    <x v="155"/>
    <s v="S81-25-P01 สวนสาธารณะธารา กระบี่"/>
    <s v="S81-25-0003-lfup02.jpg"/>
    <s v="673316"/>
    <s v="10r7ZrerTqIn9NQSMkQTcKmREJpYymZxn"/>
    <m/>
  </r>
  <r>
    <x v="155"/>
    <s v="S81-25-P01 สวนสาธารณะธารา กระบี่"/>
    <s v="S81-25-0003-tree01.jpg"/>
    <s v="686758"/>
    <s v="1MJgkJEcGwPHuct4zPJpAr2xw1j2tTwdb"/>
    <m/>
  </r>
  <r>
    <x v="155"/>
    <s v="S81-25-P01 สวนสาธารณะธารา กระบี่"/>
    <s v="S81-25-0003-tree02.jpg"/>
    <s v="758790"/>
    <s v="1dlCtmQwPYo9FMJ6WmzEk03fsBPMU3Di8"/>
    <m/>
  </r>
  <r>
    <x v="155"/>
    <s v="S81-25-P01 สวนสาธารณะธารา กระบี่"/>
    <s v="S81-25-0004-bark01.jpg"/>
    <s v="762212"/>
    <s v="1p3ucWKuK6jJW_gLXoYiXn205hbegWsvz"/>
    <m/>
  </r>
  <r>
    <x v="155"/>
    <s v="S81-25-P01 สวนสาธารณะธารา กระบี่"/>
    <s v="S81-25-0004-bark02.jpg"/>
    <s v="766058"/>
    <s v="1Bo8GrvxPykCejAWtuf5_GicYBAUf7R6V"/>
    <m/>
  </r>
  <r>
    <x v="155"/>
    <s v="S81-25-P01 สวนสาธารณะธารา กระบี่"/>
    <s v="S81-25-0004-lbun01.jpg"/>
    <s v="247990"/>
    <s v="1O9YwNVp0P535IHBkfafET0_ubKU-_tDy"/>
    <m/>
  </r>
  <r>
    <x v="155"/>
    <s v="S81-25-P01 สวนสาธารณะธารา กระบี่"/>
    <s v="S81-25-0004-lbun02.jpg"/>
    <s v="593171"/>
    <s v="1VZv_Ie-CyvOeBsvi0grFty3oGgSSGofl"/>
    <m/>
  </r>
  <r>
    <x v="155"/>
    <s v="S81-25-P01 สวนสาธารณะธารา กระบี่"/>
    <s v="S81-25-0004-lbup01.jpg"/>
    <s v="253922"/>
    <s v="1OQFVhtWb6jcDH_IjKddwaoEmFMEjz6is"/>
    <m/>
  </r>
  <r>
    <x v="155"/>
    <s v="S81-25-P01 สวนสาธารณะธารา กระบี่"/>
    <s v="S81-25-0004-lbup02.jpg"/>
    <s v="609927"/>
    <s v="1Ek37ieS1wNzDbu4SQVdsOKhdVuSCaB_V"/>
    <m/>
  </r>
  <r>
    <x v="155"/>
    <s v="S81-25-P01 สวนสาธารณะธารา กระบี่"/>
    <s v="S81-25-0004-lfun01.jpg"/>
    <s v="161563"/>
    <s v="1mbHi1tIRihyG-q7av4a9UL_QXbyGjvDB"/>
    <m/>
  </r>
  <r>
    <x v="155"/>
    <s v="S81-25-P01 สวนสาธารณะธารา กระบี่"/>
    <s v="S81-25-0004-lfun02.jpg"/>
    <s v="613078"/>
    <s v="1XKq3UsrmGph0s9qHtrc1AJQP76zOfuR7"/>
    <m/>
  </r>
  <r>
    <x v="155"/>
    <s v="S81-25-P01 สวนสาธารณะธารา กระบี่"/>
    <s v="S81-25-0004-lfup01.jpg"/>
    <s v="161563"/>
    <s v="1SydCdcn5G0AF_nZ6QY7NDKtPH1gbE1hw"/>
    <m/>
  </r>
  <r>
    <x v="155"/>
    <s v="S81-25-P01 สวนสาธารณะธารา กระบี่"/>
    <s v="S81-25-0004-lfup02.jpg"/>
    <s v="613078"/>
    <s v="1Giv1wQ8THlgvB4WOVAVlyyNd7Mbd9_A_"/>
    <m/>
  </r>
  <r>
    <x v="155"/>
    <s v="S81-25-P01 สวนสาธารณะธารา กระบี่"/>
    <s v="S81-25-0004-tree01.jpg"/>
    <s v="798608"/>
    <s v="1OpBFhqHS8Xzsnipt0_v3fdpniy3AEKoR"/>
    <m/>
  </r>
  <r>
    <x v="155"/>
    <s v="S81-25-P01 สวนสาธารณะธารา กระบี่"/>
    <s v="S81-25-0004-tree02.jpg"/>
    <s v="741969"/>
    <s v="1EMEcc4Gii83ryRUvQXpbGzI9Usiy8_TX"/>
    <m/>
  </r>
  <r>
    <x v="155"/>
    <s v="S81-25-P01 สวนสาธารณะธารา กระบี่"/>
    <s v="S81-25-0005-bark01.jpg"/>
    <s v="635830"/>
    <s v="1-tPZYszrG_YykGI8ICBC8L-1T4nXiUJb"/>
    <m/>
  </r>
  <r>
    <x v="155"/>
    <s v="S81-25-P01 สวนสาธารณะธารา กระบี่"/>
    <s v="S81-25-0005-bark02.jpg"/>
    <s v="736159"/>
    <s v="1vWA_PX677A4JCwa-KJkjU_HvFKXNk6S0"/>
    <m/>
  </r>
  <r>
    <x v="155"/>
    <s v="S81-25-P01 สวนสาธารณะธารา กระบี่"/>
    <s v="S81-25-0005-lbun01.jpg"/>
    <s v="585455"/>
    <s v="1jweXRxWZFiTwfpux2pks401auJP5a-Rw"/>
    <m/>
  </r>
  <r>
    <x v="155"/>
    <s v="S81-25-P01 สวนสาธารณะธารา กระบี่"/>
    <s v="S81-25-0005-lbun02.jpg"/>
    <s v="974346"/>
    <s v="11lAu3Fnuh3Go7rRtTgc41loSyUqQpCzu"/>
    <m/>
  </r>
  <r>
    <x v="155"/>
    <s v="S81-25-P01 สวนสาธารณะธารา กระบี่"/>
    <s v="S81-25-0005-lbup01.jpg"/>
    <s v="588868"/>
    <s v="1OOkdQqi0LJN7x-XlHTzPA8lHU4Y8EYSw"/>
    <m/>
  </r>
  <r>
    <x v="155"/>
    <s v="S81-25-P01 สวนสาธารณะธารา กระบี่"/>
    <s v="S81-25-0005-lbup02.jpg"/>
    <s v="624308"/>
    <s v="1meny1LxKJK2kBgKbqNn1kw61Z3ukVNjQ"/>
    <m/>
  </r>
  <r>
    <x v="155"/>
    <s v="S81-25-P01 สวนสาธารณะธารา กระบี่"/>
    <s v="S81-25-0005-lfun01.jpg"/>
    <s v="640018"/>
    <s v="18xyhzK2kOolEssx8OYMEQZAeKg9Vhl0p"/>
    <m/>
  </r>
  <r>
    <x v="155"/>
    <s v="S81-25-P01 สวนสาธารณะธารา กระบี่"/>
    <s v="S81-25-0005-lfun02.jpg"/>
    <s v="478453"/>
    <s v="1PJF4vykpXCTPtmlIj4g6FhwEzLQJOrkJ"/>
    <m/>
  </r>
  <r>
    <x v="155"/>
    <s v="S81-25-P01 สวนสาธารณะธารา กระบี่"/>
    <s v="S81-25-0005-lfup01.jpg"/>
    <s v="662728"/>
    <s v="1ekMowp7Winpo6y5It4n3eRBlQQfhqdR_"/>
    <m/>
  </r>
  <r>
    <x v="155"/>
    <s v="S81-25-P01 สวนสาธารณะธารา กระบี่"/>
    <s v="S81-25-0005-lfup02.jpg"/>
    <s v="412129"/>
    <s v="1Ey8mF1QeP_VbcqEFZpqnNqdSU_Oq66jT"/>
    <m/>
  </r>
  <r>
    <x v="155"/>
    <s v="S81-25-P01 สวนสาธารณะธารา กระบี่"/>
    <s v="S81-25-0005-tree01.jpg"/>
    <s v="801001"/>
    <s v="17IvfpIXdDmuk4vs0R9tVyVNXG8PqlOMJ"/>
    <m/>
  </r>
  <r>
    <x v="155"/>
    <s v="S81-25-P01 สวนสาธารณะธารา กระบี่"/>
    <s v="S81-25-0005-tree02.jpg"/>
    <s v="799221"/>
    <s v="1XRry_lVzu62iQ_0a0wphFITIqjyzI4-k"/>
    <m/>
  </r>
  <r>
    <x v="155"/>
    <s v="S81-25-P01 สวนสาธารณะธารา กระบี่"/>
    <s v="S81-25-0006-bark01.jpg"/>
    <s v="857763"/>
    <s v="1g8mESsVWxN3DDcNFIa6wsBPZ-J1YZha9"/>
    <m/>
  </r>
  <r>
    <x v="155"/>
    <s v="S81-25-P01 สวนสาธารณะธารา กระบี่"/>
    <s v="S81-25-0006-bark02.jpg"/>
    <s v="803116"/>
    <s v="1lT66R6CP0hBq3TCQxfMGoUTR453cV2ym"/>
    <m/>
  </r>
  <r>
    <x v="155"/>
    <s v="S81-25-P01 สวนสาธารณะธารา กระบี่"/>
    <s v="S81-25-0006-lbun01.jpg"/>
    <s v="255318"/>
    <s v="1Tmg5x8HxX6JuyolQopKPHOFnhsugwISH"/>
    <m/>
  </r>
  <r>
    <x v="155"/>
    <s v="S81-25-P01 สวนสาธารณะธารา กระบี่"/>
    <s v="S81-25-0006-lbun02.jpg"/>
    <s v="596765"/>
    <s v="1v8AovbZvZDKT6OhubQ1D4SmHFpG9B5kG"/>
    <m/>
  </r>
  <r>
    <x v="155"/>
    <s v="S81-25-P01 สวนสาธารณะธารา กระบี่"/>
    <s v="S81-25-0006-lbup01.jpg"/>
    <s v="246217"/>
    <s v="16Bn_byMo2My_TOObwUhqmQu02rEw0KHm"/>
    <m/>
  </r>
  <r>
    <x v="155"/>
    <s v="S81-25-P01 สวนสาธารณะธารา กระบี่"/>
    <s v="S81-25-0006-lbup02.jpg"/>
    <s v="544071"/>
    <s v="13EkvVr7deBf9uQweJ6wWE705PpNaDiZc"/>
    <m/>
  </r>
  <r>
    <x v="155"/>
    <s v="S81-25-P01 สวนสาธารณะธารา กระบี่"/>
    <s v="S81-25-0006-lfun01.jpg"/>
    <s v="176923"/>
    <s v="18_UbFvoEWIS6O3sOCrYlChFIWOKRhzL9"/>
    <m/>
  </r>
  <r>
    <x v="155"/>
    <s v="S81-25-P01 สวนสาธารณะธารา กระบี่"/>
    <s v="S81-25-0006-lfun02.jpg"/>
    <s v="586103"/>
    <s v="1gSsJc0HE3RIFNIdfumTQEkeiii7Hf10Y"/>
    <m/>
  </r>
  <r>
    <x v="155"/>
    <s v="S81-25-P01 สวนสาธารณะธารา กระบี่"/>
    <s v="S81-25-0006-lfup01.jpg"/>
    <s v="176923"/>
    <s v="11tQN9iFgVyG8ZY3KkfhbbFndwwB8qUpF"/>
    <m/>
  </r>
  <r>
    <x v="155"/>
    <s v="S81-25-P01 สวนสาธารณะธารา กระบี่"/>
    <s v="S81-25-0006-lfup02.jpg"/>
    <s v="586103"/>
    <s v="1MERqKRsRpL6MTVrGifHIQduDOtExWAp6"/>
    <m/>
  </r>
  <r>
    <x v="155"/>
    <s v="S81-25-P01 สวนสาธารณะธารา กระบี่"/>
    <s v="S81-25-0006-tree01.jpg"/>
    <s v="772421"/>
    <s v="1Ls7utshg-svsrGpTjZ8MzEsRjC5zrdP8"/>
    <m/>
  </r>
  <r>
    <x v="155"/>
    <s v="S81-25-P01 สวนสาธารณะธารา กระบี่"/>
    <s v="S81-25-0006-tree02.jpg"/>
    <s v="813444"/>
    <s v="1f4JQv0USvZef9k5yU16ihTI1Zhb7dTNa"/>
    <m/>
  </r>
  <r>
    <x v="155"/>
    <s v="S81-25-P01 สวนสาธารณะธารา กระบี่"/>
    <s v="S81-25-0007-bark01.jpg"/>
    <s v="797937"/>
    <s v="1nJt7_04BZlFvf-PWLCJN19sLcbsFfMxm"/>
    <m/>
  </r>
  <r>
    <x v="155"/>
    <s v="S81-25-P01 สวนสาธารณะธารา กระบี่"/>
    <s v="S81-25-0007-bark02.jpg"/>
    <s v="924635"/>
    <s v="1snBVaRLGEGpFh9FAFCKe6F7PSXdXam-x"/>
    <m/>
  </r>
  <r>
    <x v="155"/>
    <s v="S81-25-P01 สวนสาธารณะธารา กระบี่"/>
    <s v="S81-25-0007-lbun01.jpg"/>
    <s v="248231"/>
    <s v="1jwfx3AwpB1m6qyriunSOQbJA1dWLEXOm"/>
    <m/>
  </r>
  <r>
    <x v="155"/>
    <s v="S81-25-P01 สวนสาธารณะธารา กระบี่"/>
    <s v="S81-25-0007-lbun02.jpg"/>
    <s v="627592"/>
    <s v="1dAXXZ-GZCiRAsUinrzQ1O7lwjJrGFdKB"/>
    <m/>
  </r>
  <r>
    <x v="155"/>
    <s v="S81-25-P01 สวนสาธารณะธารา กระบี่"/>
    <s v="S81-25-0007-lbup01.jpg"/>
    <s v="246880"/>
    <s v="14wuFDffXejddwYNfzf7_lnCvvYzZt03D"/>
    <m/>
  </r>
  <r>
    <x v="155"/>
    <s v="S81-25-P01 สวนสาธารณะธารา กระบี่"/>
    <s v="S81-25-0007-lbup02.jpg"/>
    <s v="616229"/>
    <s v="1zyCZiUeNDrMGzsBfGs4BQb6gk4druI1l"/>
    <m/>
  </r>
  <r>
    <x v="155"/>
    <s v="S81-25-P01 สวนสาธารณะธารา กระบี่"/>
    <s v="S81-25-0007-lfun01.jpg"/>
    <s v="180877"/>
    <s v="1025zCYPz1sDsxFmJXfgDfxXfXPkJWMZP"/>
    <m/>
  </r>
  <r>
    <x v="155"/>
    <s v="S81-25-P01 สวนสาธารณะธารา กระบี่"/>
    <s v="S81-25-0007-lfun02.jpg"/>
    <s v="710478"/>
    <s v="1GTQLPF6UZEE8KZ_Mum_EVSRlyqWQ4M2t"/>
    <m/>
  </r>
  <r>
    <x v="155"/>
    <s v="S81-25-P01 สวนสาธารณะธารา กระบี่"/>
    <s v="S81-25-0007-lfup01.jpg"/>
    <s v="180877"/>
    <s v="1hJumsrm5FFCrRelYbI988sED1Q1ajqQw"/>
    <m/>
  </r>
  <r>
    <x v="155"/>
    <s v="S81-25-P01 สวนสาธารณะธารา กระบี่"/>
    <s v="S81-25-0007-lfup02.jpg"/>
    <s v="710478"/>
    <s v="16WDpwixgH2eu7O7rM-N2sUxyG0eAaZSe"/>
    <m/>
  </r>
  <r>
    <x v="155"/>
    <s v="S81-25-P01 สวนสาธารณะธารา กระบี่"/>
    <s v="S81-25-0007-tree01.jpg"/>
    <s v="687276"/>
    <s v="1Mlwk2dlQ9-Cyla3cLQaOMYGBgXVRLj0L"/>
    <m/>
  </r>
  <r>
    <x v="155"/>
    <s v="S81-25-P01 สวนสาธารณะธารา กระบี่"/>
    <s v="S81-25-0007-tree02.jpg"/>
    <s v="811643"/>
    <s v="1dJH9Hpr5R48t3EmLTMaIcdFapPgTsap0"/>
    <m/>
  </r>
  <r>
    <x v="155"/>
    <s v="S81-25-P01 สวนสาธารณะธารา กระบี่"/>
    <s v="S81-25-0008-lbun01.jpg"/>
    <s v="253497"/>
    <s v="115PXW76RuWGnwD__hY9LzP2SeBR5K1qb"/>
    <m/>
  </r>
  <r>
    <x v="155"/>
    <s v="S81-25-P01 สวนสาธารณะธารา กระบี่"/>
    <s v="S81-25-0008-lbun02.jpg"/>
    <s v="611136"/>
    <s v="1ZCTEa3v2cygMISq0Erj5x-s5mtbm6WyV"/>
    <m/>
  </r>
  <r>
    <x v="155"/>
    <s v="S81-25-P01 สวนสาธารณะธารา กระบี่"/>
    <s v="S81-25-0008-lbup01.jpg"/>
    <s v="250798"/>
    <s v="10sdlErAzitLXq7ygw0zmoCrKVOL4Ct21"/>
    <m/>
  </r>
  <r>
    <x v="155"/>
    <s v="S81-25-P01 สวนสาธารณะธารา กระบี่"/>
    <s v="S81-25-0008-lbup02.jpg"/>
    <s v="602367"/>
    <s v="1v5Odf6fnkyj2fcUHri7oO3D-xD4FLXzy"/>
    <m/>
  </r>
  <r>
    <x v="155"/>
    <s v="S81-25-P01 สวนสาธารณะธารา กระบี่"/>
    <s v="S81-25-0008-lfun01.jpg"/>
    <s v="181320"/>
    <s v="1r7fuk8xE7KAtC-nfUOGab3WAfRqznRM_"/>
    <m/>
  </r>
  <r>
    <x v="155"/>
    <s v="S81-25-P01 สวนสาธารณะธารา กระบี่"/>
    <s v="S81-25-0008-lfun02.jpg"/>
    <s v="641806"/>
    <s v="1ej6-Mgdxw6004rRymT5h8V5UpPY3KbDr"/>
    <m/>
  </r>
  <r>
    <x v="155"/>
    <s v="S81-25-P01 สวนสาธารณะธารา กระบี่"/>
    <s v="S81-25-0008-lfup01.jpg"/>
    <s v="181320"/>
    <s v="1mhJyBZWN00csifDwIMoCzmZZdnNhbMl4"/>
    <m/>
  </r>
  <r>
    <x v="155"/>
    <s v="S81-25-P01 สวนสาธารณะธารา กระบี่"/>
    <s v="S81-25-0008-lfup02.jpg"/>
    <s v="641806"/>
    <s v="1hKNecjzXO15BB6-SgS9dvtWr_iy9QRDR"/>
    <m/>
  </r>
  <r>
    <x v="155"/>
    <s v="S81-25-P01 สวนสาธารณะธารา กระบี่"/>
    <s v="S81-25-0009-bark01.jpg"/>
    <s v="818714"/>
    <s v="1KOoiEvbzOpOhRuxhq2R2aZYOCI2IXzgS"/>
    <m/>
  </r>
  <r>
    <x v="155"/>
    <s v="S81-25-P01 สวนสาธารณะธารา กระบี่"/>
    <s v="S81-25-0009-bark02.jpg"/>
    <s v="795820"/>
    <s v="1CapH6trClhqSZlzjIqDG0c6OThTLAYfT"/>
    <m/>
  </r>
  <r>
    <x v="155"/>
    <s v="S81-25-P01 สวนสาธารณะธารา กระบี่"/>
    <s v="S81-25-0009-lbun01.jpg"/>
    <s v="224051"/>
    <s v="1kjyQo0xJsUrmo2y1ascTDVFIxS6Bqy14"/>
    <m/>
  </r>
  <r>
    <x v="155"/>
    <s v="S81-25-P01 สวนสาธารณะธารา กระบี่"/>
    <s v="S81-25-0009-lbun02.jpg"/>
    <s v="644073"/>
    <s v="1H28lO2zfCyOLvOUb_QGFPYfvTq7LnwZP"/>
    <m/>
  </r>
  <r>
    <x v="155"/>
    <s v="S81-25-P01 สวนสาธารณะธารา กระบี่"/>
    <s v="S81-25-0009-lbup01.jpg"/>
    <s v="223480"/>
    <s v="1_chHn1Y2aOZvxAQf_YCCb1O3pYVGYhk4"/>
    <m/>
  </r>
  <r>
    <x v="155"/>
    <s v="S81-25-P01 สวนสาธารณะธารา กระบี่"/>
    <s v="S81-25-0009-lbup02.jpg"/>
    <s v="604530"/>
    <s v="1FOxwi29eqfZ8gbCBxrTU9sTYJyMEstTB"/>
    <m/>
  </r>
  <r>
    <x v="155"/>
    <s v="S81-25-P01 สวนสาธารณะธารา กระบี่"/>
    <s v="S81-25-0009-lfun01.jpg"/>
    <s v="177060"/>
    <s v="12uHCDbo4Kmm_VBSL58xqg67jZoQqrSPZ"/>
    <m/>
  </r>
  <r>
    <x v="155"/>
    <s v="S81-25-P01 สวนสาธารณะธารา กระบี่"/>
    <s v="S81-25-0009-lfun02.jpg"/>
    <s v="520968"/>
    <s v="161huw4qfGcCpgZlIrExi_fiHkZTGXa7w"/>
    <m/>
  </r>
  <r>
    <x v="155"/>
    <s v="S81-25-P01 สวนสาธารณะธารา กระบี่"/>
    <s v="S81-25-0009-lfup01.jpg"/>
    <s v="177060"/>
    <s v="1WNdNkamzu7mlwbDfPtg9SSH0NXVE4nB0"/>
    <m/>
  </r>
  <r>
    <x v="155"/>
    <s v="S81-25-P01 สวนสาธารณะธารา กระบี่"/>
    <s v="S81-25-0009-lfup02.jpg"/>
    <s v="520968"/>
    <s v="1OjA0Tm5nihZdNkHQwjj0N2v9e1e-8v96"/>
    <m/>
  </r>
  <r>
    <x v="155"/>
    <s v="S81-25-P01 สวนสาธารณะธารา กระบี่"/>
    <s v="S81-25-0009-tree01.jpg"/>
    <s v="706974"/>
    <s v="1y4KYzEjNNyC-ZFj0UJwZo59TjGaVYGPn"/>
    <m/>
  </r>
  <r>
    <x v="155"/>
    <s v="S81-25-P01 สวนสาธารณะธารา กระบี่"/>
    <s v="S81-25-0009-tree02.jpg"/>
    <s v="712607"/>
    <s v="1bxkR_4GUTiJ2bOw2lEj1Mg0isxn1uhRb"/>
    <m/>
  </r>
  <r>
    <x v="155"/>
    <s v="S81-25-P01 สวนสาธารณะธารา กระบี่"/>
    <s v="S81-25-0010-bark01.jpg"/>
    <s v="6580466"/>
    <s v="14qtX1TkzjR_AsG5YbdlAzMCMkfXqpR0i"/>
    <m/>
  </r>
  <r>
    <x v="155"/>
    <s v="S81-25-P01 สวนสาธารณะธารา กระบี่"/>
    <s v="S81-25-0010-bark02.jpg"/>
    <s v="10049171"/>
    <s v="18QaWAF1sxGDvw0s9xv-U37nuBQQVWESG"/>
    <m/>
  </r>
  <r>
    <x v="155"/>
    <s v="S81-25-P01 สวนสาธารณะธารา กระบี่"/>
    <s v="S81-25-0010-lbun01.jpg"/>
    <s v="265476"/>
    <s v="1-DQX550Tpyd33CCIphY6q-dR8euWlBME"/>
    <m/>
  </r>
  <r>
    <x v="155"/>
    <s v="S81-25-P01 สวนสาธารณะธารา กระบี่"/>
    <s v="S81-25-0010-lbun02.jpg"/>
    <s v="648938"/>
    <s v="1iuLpucC8DrJ8Tie9072Xlql7vnQAVLs1"/>
    <m/>
  </r>
  <r>
    <x v="155"/>
    <s v="S81-25-P01 สวนสาธารณะธารา กระบี่"/>
    <s v="S81-25-0010-lbup01.jpg"/>
    <s v="277745"/>
    <s v="1tZDm7yF_1ElvYWQxvG5Z2csG9zKr_8q_"/>
    <m/>
  </r>
  <r>
    <x v="155"/>
    <s v="S81-25-P01 สวนสาธารณะธารา กระบี่"/>
    <s v="S81-25-0010-lbup02.jpg"/>
    <s v="619704"/>
    <s v="1nUnR5WNZUO4NZ8zpwHvH2m_zKKZM7MwV"/>
    <m/>
  </r>
  <r>
    <x v="155"/>
    <s v="S81-25-P01 สวนสาธารณะธารา กระบี่"/>
    <s v="S81-25-0010-lfun01.jpg"/>
    <s v="130596"/>
    <s v="1VYhpsHS6RINhHITHlpTfRWcatt8-3iJ9"/>
    <m/>
  </r>
  <r>
    <x v="155"/>
    <s v="S81-25-P01 สวนสาธารณะธารา กระบี่"/>
    <s v="S81-25-0010-lfun02.jpg"/>
    <s v="497023"/>
    <s v="1hSPFRDte0fI67hGXWZB8zj8CegkePxif"/>
    <m/>
  </r>
  <r>
    <x v="155"/>
    <s v="S81-25-P01 สวนสาธารณะธารา กระบี่"/>
    <s v="S81-25-0010-lfup01.jpg"/>
    <s v="130596"/>
    <s v="1yf5096ZG1rH6_S9hiYI4hh0y0_k0hJ8x"/>
    <m/>
  </r>
  <r>
    <x v="155"/>
    <s v="S81-25-P01 สวนสาธารณะธารา กระบี่"/>
    <s v="S81-25-0010-lfup02.jpg"/>
    <s v="497023"/>
    <s v="1WQ-dKNyC_04_GN9VAqJGUm45wRGbFt7X"/>
    <m/>
  </r>
  <r>
    <x v="155"/>
    <s v="S81-25-P01 สวนสาธารณะธารา กระบี่"/>
    <s v="S81-25-0010-tree01.jpg"/>
    <s v="9833146"/>
    <s v="1CTI4IaFQdG0voXDawMOtRyexuzT55te1"/>
    <m/>
  </r>
  <r>
    <x v="155"/>
    <s v="S81-25-P01 สวนสาธารณะธารา กระบี่"/>
    <s v="S81-25-0010-tree02.jpg"/>
    <s v="10438089"/>
    <s v="1O-Ns7k89J5OV4OWerRXUhProBh6F5yYC"/>
    <m/>
  </r>
  <r>
    <x v="155"/>
    <s v="S81-25-P01 สวนสาธารณะธารา กระบี่"/>
    <s v="S81-25-0012-bark01.jpg"/>
    <s v="5943527"/>
    <s v="1LDQDvbVmb18TabK_BJpkAc2JAIfKNNHw"/>
    <m/>
  </r>
  <r>
    <x v="155"/>
    <s v="S81-25-P01 สวนสาธารณะธารา กระบี่"/>
    <s v="S81-25-0012-bark02.jpg"/>
    <s v="7611402"/>
    <s v="1np6QmvETvNPPxRg1Jtdyw6UefSbTLNPp"/>
    <m/>
  </r>
  <r>
    <x v="155"/>
    <s v="S81-25-P01 สวนสาธารณะธารา กระบี่"/>
    <s v="S81-25-0012-lbun01.jpg"/>
    <s v="293982"/>
    <s v="1ng3Ha0gOP9QKGS2wXqwFwJQIlpsqaijg"/>
    <m/>
  </r>
  <r>
    <x v="155"/>
    <s v="S81-25-P01 สวนสาธารณะธารา กระบี่"/>
    <s v="S81-25-0012-lbun02.jpg"/>
    <s v="593172"/>
    <s v="1kHu2ujksKczeOr8FTmgFpNrCgM6ik3DL"/>
    <m/>
  </r>
  <r>
    <x v="155"/>
    <s v="S81-25-P01 สวนสาธารณะธารา กระบี่"/>
    <s v="S81-25-0012-lbup01.jpg"/>
    <s v="264299"/>
    <s v="1T0vUdHhGlSErNqt1bjZQOS1yX8lIYKq-"/>
    <m/>
  </r>
  <r>
    <x v="155"/>
    <s v="S81-25-P01 สวนสาธารณะธารา กระบี่"/>
    <s v="S81-25-0012-lbup02.jpg"/>
    <s v="634099"/>
    <s v="1B8wmHn9tFPsWxQnPncVtSrLNjll7Dxpc"/>
    <m/>
  </r>
  <r>
    <x v="155"/>
    <s v="S81-25-P01 สวนสาธารณะธารา กระบี่"/>
    <s v="S81-25-0012-lfun01.jpg"/>
    <s v="179033"/>
    <s v="1c5kcWtPFBQi_fUiX-LNN1jANQfYUplQp"/>
    <m/>
  </r>
  <r>
    <x v="155"/>
    <s v="S81-25-P01 สวนสาธารณะธารา กระบี่"/>
    <s v="S81-25-0012-lfun02.jpg"/>
    <s v="610056"/>
    <s v="1R64XyAiv1eUTwipWl34IRLVlVnXxbnrj"/>
    <m/>
  </r>
  <r>
    <x v="155"/>
    <s v="S81-25-P01 สวนสาธารณะธารา กระบี่"/>
    <s v="S81-25-0012-lfup01.jpg"/>
    <s v="179033"/>
    <s v="1OTJZzcQz3a_aOvG8eRnrUQT-boyCnl4U"/>
    <m/>
  </r>
  <r>
    <x v="155"/>
    <s v="S81-25-P01 สวนสาธารณะธารา กระบี่"/>
    <s v="S81-25-0012-lfup02.jpg"/>
    <s v="610056"/>
    <s v="1x2y6gAHBtzBWdJ-q-qmJY7xbbqyZCWjn"/>
    <m/>
  </r>
  <r>
    <x v="155"/>
    <s v="S81-25-P01 สวนสาธารณะธารา กระบี่"/>
    <s v="S81-25-0012-tree01.jpg"/>
    <s v="10503378"/>
    <s v="1J3LvWMMYDLrX9zOzkfPfQqhpv-xhvHJt"/>
    <m/>
  </r>
  <r>
    <x v="155"/>
    <s v="S81-25-P01 สวนสาธารณะธารา กระบี่"/>
    <s v="S81-25-0012-tree02.jpg"/>
    <s v="9672748"/>
    <s v="1n2oXZvw0EnnojCzSd2guR179-2xqKbr8"/>
    <m/>
  </r>
  <r>
    <x v="155"/>
    <s v="S81-25-P01 สวนสาธารณะธารา กระบี่"/>
    <s v="S81-25-0013-bark01.jpg"/>
    <s v="6915309"/>
    <s v="1XbAimWsCKrE9UvLNSoTf53hM66LAqbAK"/>
    <m/>
  </r>
  <r>
    <x v="155"/>
    <s v="S81-25-P01 สวนสาธารณะธารา กระบี่"/>
    <s v="S81-25-0013-bark02.jpg"/>
    <s v="10180410"/>
    <s v="1fU8HBoQCBskEQp3m71lYfkneSWYQSk22"/>
    <m/>
  </r>
  <r>
    <x v="155"/>
    <s v="S81-25-P01 สวนสาธารณะธารา กระบี่"/>
    <s v="S81-25-0013-lbun01.jpg"/>
    <s v="262821"/>
    <s v="1hKsSBhTMUjWm-3mIJs0YxRLk15nzzs9X"/>
    <m/>
  </r>
  <r>
    <x v="155"/>
    <s v="S81-25-P01 สวนสาธารณะธารา กระบี่"/>
    <s v="S81-25-0013-lbun02.jpg"/>
    <s v="627564"/>
    <s v="1f8x001s4plA8I41nud5fyqQ1yP8ZA9Q8"/>
    <m/>
  </r>
  <r>
    <x v="155"/>
    <s v="S81-25-P01 สวนสาธารณะธารา กระบี่"/>
    <s v="S81-25-0013-lbup01.jpg"/>
    <s v="248846"/>
    <s v="1EfW7kr2RVSWB87s35UzuakBCMGyeRTtB"/>
    <m/>
  </r>
  <r>
    <x v="155"/>
    <s v="S81-25-P01 สวนสาธารณะธารา กระบี่"/>
    <s v="S81-25-0013-lbup02.jpg"/>
    <s v="581653"/>
    <s v="1xegQGvhJmOWPfBLhzBrTv7EyHtUIk5BY"/>
    <m/>
  </r>
  <r>
    <x v="155"/>
    <s v="S81-25-P01 สวนสาธารณะธารา กระบี่"/>
    <s v="S81-25-0013-lfun01.jpg"/>
    <s v="176649"/>
    <s v="1B-s7vTA30JCjnD8ejrCzOb3g8HCoADFL"/>
    <m/>
  </r>
  <r>
    <x v="155"/>
    <s v="S81-25-P01 สวนสาธารณะธารา กระบี่"/>
    <s v="S81-25-0013-lfun02.jpg"/>
    <s v="434736"/>
    <s v="1vxI5Kzh8Nkj9YJ_Y94FURXVMJa9Wpgvm"/>
    <m/>
  </r>
  <r>
    <x v="155"/>
    <s v="S81-25-P01 สวนสาธารณะธารา กระบี่"/>
    <s v="S81-25-0013-lfup01.jpg"/>
    <s v="176649"/>
    <s v="10T8As2yCQ5m-dxs9OTBjm7SN1GdVq-nI"/>
    <m/>
  </r>
  <r>
    <x v="155"/>
    <s v="S81-25-P01 สวนสาธารณะธารา กระบี่"/>
    <s v="S81-25-0013-lfup02.jpg"/>
    <s v="434736"/>
    <s v="1kCYygSCmqolumcJ4KFJrx6TxBrxh00OI"/>
    <m/>
  </r>
  <r>
    <x v="155"/>
    <s v="S81-25-P01 สวนสาธารณะธารา กระบี่"/>
    <s v="S81-25-0013-tree01.jpg"/>
    <s v="9285886"/>
    <s v="1dBLafgKml2rYXsC0mCBzb0-y8zBWnzqr"/>
    <m/>
  </r>
  <r>
    <x v="155"/>
    <s v="S81-25-P01 สวนสาธารณะธารา กระบี่"/>
    <s v="S81-25-0013-tree02.jpg"/>
    <s v="9076499"/>
    <s v="1vA3G4iXiEWkrx-vorXUKRC6tdHujYm-4"/>
    <m/>
  </r>
  <r>
    <x v="155"/>
    <s v="S81-25-P01 สวนสาธารณะธารา กระบี่"/>
    <s v="S81-25-0015-bark01.jpg"/>
    <s v="4785750"/>
    <s v="1f7NyYK3r51Y30HJeXHNn7ZmYf6vZotJ0"/>
    <m/>
  </r>
  <r>
    <x v="155"/>
    <s v="S81-25-P01 สวนสาธารณะธารา กระบี่"/>
    <s v="S81-25-0015-bark02.jpg"/>
    <s v="7931689"/>
    <s v="1iYyMcPOjfgm7PCF3YqkmBUTS39z-r06P"/>
    <m/>
  </r>
  <r>
    <x v="155"/>
    <s v="S81-25-P01 สวนสาธารณะธารา กระบี่"/>
    <s v="S81-25-0015-lbun01.jpg"/>
    <s v="203858"/>
    <s v="1mnuLFTP09wSGDU78jBt5RqTgPMpk4WVE"/>
    <m/>
  </r>
  <r>
    <x v="155"/>
    <s v="S81-25-P01 สวนสาธารณะธารา กระบี่"/>
    <s v="S81-25-0015-lbun02.jpg"/>
    <s v="613336"/>
    <s v="1woit659qtrgIzEM3OKarkESZIn2CfChH"/>
    <m/>
  </r>
  <r>
    <x v="155"/>
    <s v="S81-25-P01 สวนสาธารณะธารา กระบี่"/>
    <s v="S81-25-0015-lbup01.jpg"/>
    <s v="204196"/>
    <s v="1V6rwBLllpHKSpo7qV06hZ4nF_6BSsiqh"/>
    <m/>
  </r>
  <r>
    <x v="155"/>
    <s v="S81-25-P01 สวนสาธารณะธารา กระบี่"/>
    <s v="S81-25-0015-lbup02.jpg"/>
    <s v="610942"/>
    <s v="15NtkY2h8Jd1XnbYlgt3_M_JUU2zcQ2Yx"/>
    <m/>
  </r>
  <r>
    <x v="155"/>
    <s v="S81-25-P01 สวนสาธารณะธารา กระบี่"/>
    <s v="S81-25-0015-lfun01.jpg"/>
    <s v="125290"/>
    <s v="18z1R7tgxHvoVTpbTc1MxWeDsE9iHn86Q"/>
    <m/>
  </r>
  <r>
    <x v="155"/>
    <s v="S81-25-P01 สวนสาธารณะธารา กระบี่"/>
    <s v="S81-25-0015-lfun02.jpg"/>
    <s v="559782"/>
    <s v="1WvF8SAEAv7_MMGe56L-EL8YHVsR0LpL-"/>
    <m/>
  </r>
  <r>
    <x v="155"/>
    <s v="S81-25-P01 สวนสาธารณะธารา กระบี่"/>
    <s v="S81-25-0015-lfup01.jpg"/>
    <s v="125290"/>
    <s v="1VCjB8d1-xLPIQXRNIlo83O148u6tJFqk"/>
    <m/>
  </r>
  <r>
    <x v="155"/>
    <s v="S81-25-P01 สวนสาธารณะธารา กระบี่"/>
    <s v="S81-25-0015-lfup02.jpg"/>
    <s v="559782"/>
    <s v="1UPdbhmMi8gkMoDwUi41yg8tLTBs8tFqf"/>
    <m/>
  </r>
  <r>
    <x v="155"/>
    <s v="S81-25-P01 สวนสาธารณะธารา กระบี่"/>
    <s v="S81-25-0015-tree01.jpg"/>
    <s v="10112574"/>
    <s v="1aQFuYydnwbtWqz0cYHBCiFlUDQalmDiZ"/>
    <m/>
  </r>
  <r>
    <x v="155"/>
    <s v="S81-25-P01 สวนสาธารณะธารา กระบี่"/>
    <s v="S81-25-0015-tree02.jpg"/>
    <s v="8956556"/>
    <s v="1v5gIU3Uaj09RYnjyniDXJPczyHf0X_yv"/>
    <m/>
  </r>
  <r>
    <x v="155"/>
    <s v="S81-25-P01 สวนสาธารณะธารา กระบี่"/>
    <s v="S81-25-0016-bark01.jpg"/>
    <s v="4977556"/>
    <s v="14AjyCPPeB1M32Pw31HRN_u4UOg1_QTLx"/>
    <m/>
  </r>
  <r>
    <x v="155"/>
    <s v="S81-25-P01 สวนสาธารณะธารา กระบี่"/>
    <s v="S81-25-0016-bark02.jpg"/>
    <s v="6087051"/>
    <s v="1DcLkNzTVrmKyIEStSLD5Kd3Fh2g31AkC"/>
    <m/>
  </r>
  <r>
    <x v="155"/>
    <s v="S81-25-P01 สวนสาธารณะธารา กระบี่"/>
    <s v="S81-25-0016-frui01.jpg"/>
    <s v="92054"/>
    <s v="1zXYpxp3ZuvWAdEqiXHP5dFRSwp-lrixx"/>
    <m/>
  </r>
  <r>
    <x v="155"/>
    <s v="S81-25-P01 สวนสาธารณะธารา กระบี่"/>
    <s v="S81-25-0016-frui02.jpg"/>
    <s v="356058"/>
    <s v="1j_nyNhcpH1SNy_Y-7KPc2AiL5gy17lDL"/>
    <m/>
  </r>
  <r>
    <x v="155"/>
    <s v="S81-25-P01 สวนสาธารณะธารา กระบี่"/>
    <s v="S81-25-0016-lbun01.jpg"/>
    <s v="150900"/>
    <s v="1TcX-US6LpUY5WcG9EAv2bfPuYWnqDtga"/>
    <m/>
  </r>
  <r>
    <x v="155"/>
    <s v="S81-25-P01 สวนสาธารณะธารา กระบี่"/>
    <s v="S81-25-0016-lbun02.jpg"/>
    <s v="562217"/>
    <s v="1AQz4A6WJ10VY-lW06iD8njcC5P1KfTre"/>
    <m/>
  </r>
  <r>
    <x v="155"/>
    <s v="S81-25-P01 สวนสาธารณะธารา กระบี่"/>
    <s v="S81-25-0016-lbup01.jpg"/>
    <s v="113352"/>
    <s v="1LIZUrjD8L3rUwHXNAXNQwi7NFCEdAewn"/>
    <m/>
  </r>
  <r>
    <x v="155"/>
    <s v="S81-25-P01 สวนสาธารณะธารา กระบี่"/>
    <s v="S81-25-0016-lbup02.jpg"/>
    <s v="543379"/>
    <s v="1X4iiLsCVhAXVQgWvBuA9xnimvzseSHze"/>
    <m/>
  </r>
  <r>
    <x v="155"/>
    <s v="S81-25-P01 สวนสาธารณะธารา กระบี่"/>
    <s v="S81-25-0016-lfun01.jpg"/>
    <s v="142712"/>
    <s v="14JRDe8z4l9u1l0QK1dnE6jvDo4mSCgws"/>
    <m/>
  </r>
  <r>
    <x v="155"/>
    <s v="S81-25-P01 สวนสาธารณะธารา กระบี่"/>
    <s v="S81-25-0016-lfun02.jpg"/>
    <s v="641221"/>
    <s v="1eOTLyy_MTV2Tw1x5MRtNP-Fn9Ug1mvZI"/>
    <m/>
  </r>
  <r>
    <x v="155"/>
    <s v="S81-25-P01 สวนสาธารณะธารา กระบี่"/>
    <s v="S81-25-0016-lfup01.jpg"/>
    <s v="116310"/>
    <s v="1bhb1Kh6waIayiqqTUDW6Pn_PI5GLr4lG"/>
    <m/>
  </r>
  <r>
    <x v="155"/>
    <s v="S81-25-P01 สวนสาธารณะธารา กระบี่"/>
    <s v="S81-25-0016-lfup02.jpg"/>
    <s v="598261"/>
    <s v="1YtRJZDsFbfH3mQNc7ILV0SAkBhg7LeAT"/>
    <m/>
  </r>
  <r>
    <x v="155"/>
    <s v="S81-25-P01 สวนสาธารณะธารา กระบี่"/>
    <s v="S81-25-0016-tree01.jpg"/>
    <s v="9001299"/>
    <s v="19afDyXMepUkIT5Afs3949fdwer6m9r_B"/>
    <m/>
  </r>
  <r>
    <x v="155"/>
    <s v="S81-25-P01 สวนสาธารณะธารา กระบี่"/>
    <s v="S81-25-0016-tree02.jpg"/>
    <s v="8998613"/>
    <s v="1dEYRbyvz2kImAmdduDpMfWdQshUsCuJJ"/>
    <m/>
  </r>
  <r>
    <x v="155"/>
    <s v="S81-25-P01 สวนสาธารณะธารา กระบี่"/>
    <s v="S81-25-0018-bark01.jpg"/>
    <s v="5600280"/>
    <s v="1a1P6L8Z9s3dNBSyDNlgrxnjj4Pz7wc5J"/>
    <m/>
  </r>
  <r>
    <x v="155"/>
    <s v="S81-25-P01 สวนสาธารณะธารา กระบี่"/>
    <s v="S81-25-0018-bark02.jpg"/>
    <s v="7189525"/>
    <s v="1YoVlUbl4oKlLw9kzsn07wMcPl_gkS454"/>
    <m/>
  </r>
  <r>
    <x v="155"/>
    <s v="S81-25-P01 สวนสาธารณะธารา กระบี่"/>
    <s v="S81-25-0018-frui01.jpg"/>
    <s v="85760"/>
    <s v="1DrK53BMMXsyTJNuYBr2EZr7_Md_M0a8u"/>
    <m/>
  </r>
  <r>
    <x v="155"/>
    <s v="S81-25-P01 สวนสาธารณะธารา กระบี่"/>
    <s v="S81-25-0018-frui02.jpg"/>
    <s v="460530"/>
    <s v="1oIBcLeIZEKHFKtuThxqRw4oQG1mggp_7"/>
    <m/>
  </r>
  <r>
    <x v="155"/>
    <s v="S81-25-P01 สวนสาธารณะธารา กระบี่"/>
    <s v="S81-25-0018-lbun01.jpg"/>
    <s v="153248"/>
    <s v="1v5xLOxeJo3NFdH_ll2ZcGK-bymh2BGPI"/>
    <m/>
  </r>
  <r>
    <x v="155"/>
    <s v="S81-25-P01 สวนสาธารณะธารา กระบี่"/>
    <s v="S81-25-0018-lbun02.jpg"/>
    <s v="596516"/>
    <s v="1HGq27GTpfkTDvIZE6Hhbc82X4icot5Yn"/>
    <m/>
  </r>
  <r>
    <x v="155"/>
    <s v="S81-25-P01 สวนสาธารณะธารา กระบี่"/>
    <s v="S81-25-0018-lbup01.jpg"/>
    <s v="160237"/>
    <s v="1npjBGsqlE4jq_P7olnqZ6GMPKvZlgyRH"/>
    <m/>
  </r>
  <r>
    <x v="155"/>
    <s v="S81-25-P01 สวนสาธารณะธารา กระบี่"/>
    <s v="S81-25-0018-lbup02.jpg"/>
    <s v="555992"/>
    <s v="1-IjntjilKqrdr6Kj2eCMQeAXTsvOO6Nx"/>
    <m/>
  </r>
  <r>
    <x v="155"/>
    <s v="S81-25-P01 สวนสาธารณะธารา กระบี่"/>
    <s v="S81-25-0018-lfun01.jpg"/>
    <s v="143300"/>
    <s v="14e-QWEeyt5VuG_qpqf8Z_Tuj2jNL-Sjz"/>
    <m/>
  </r>
  <r>
    <x v="155"/>
    <s v="S81-25-P01 สวนสาธารณะธารา กระบี่"/>
    <s v="S81-25-0018-lfun02.jpg"/>
    <s v="666081"/>
    <s v="1VcLMgRP94GRif4cupfIji4XZh8pK8TGH"/>
    <m/>
  </r>
  <r>
    <x v="155"/>
    <s v="S81-25-P01 สวนสาธารณะธารา กระบี่"/>
    <s v="S81-25-0018-lfup01.jpg"/>
    <s v="116643"/>
    <s v="1m1hfsmw85T_CbJpzmMZcQ1Vd8BN0oeRK"/>
    <m/>
  </r>
  <r>
    <x v="155"/>
    <s v="S81-25-P01 สวนสาธารณะธารา กระบี่"/>
    <s v="S81-25-0018-lfup02.jpg"/>
    <s v="608552"/>
    <s v="1PrT4c1F_a1KW17bxiVbdX8fZ2tPF-IAL"/>
    <m/>
  </r>
  <r>
    <x v="155"/>
    <s v="S81-25-P01 สวนสาธารณะธารา กระบี่"/>
    <s v="S81-25-0018-tree01.jpg"/>
    <s v="7168606"/>
    <s v="1HuKbbjvMsETNbEcJF10Qe6zwasZ47Cfl"/>
    <m/>
  </r>
  <r>
    <x v="155"/>
    <s v="S81-25-P01 สวนสาธารณะธารา กระบี่"/>
    <s v="S81-25-0018-tree02.jpg"/>
    <s v="8071939"/>
    <s v="1TUJP2z1smU6nfUX-xWjtyNBhDiNTT9nb"/>
    <m/>
  </r>
  <r>
    <x v="155"/>
    <s v="S81-25-P01 สวนสาธารณะธารา กระบี่"/>
    <s v="S81-25-0019-bark01.jpg"/>
    <s v="5558425"/>
    <s v="1QdQIF2WtGwE4tEKFUjlSBDDbFWQ6E5b0"/>
    <m/>
  </r>
  <r>
    <x v="155"/>
    <s v="S81-25-P01 สวนสาธารณะธารา กระบี่"/>
    <s v="S81-25-0019-bark02.jpg"/>
    <s v="6389015"/>
    <s v="1qmta3WKPfo4U84jzmj0XTUJ8TB0v_jkB"/>
    <m/>
  </r>
  <r>
    <x v="155"/>
    <s v="S81-25-P01 สวนสาธารณะธารา กระบี่"/>
    <s v="S81-25-0019-lbun01.jpg"/>
    <s v="245946"/>
    <s v="1a12-tcqvAtqxtNQO6WXlFJ6YoV_2Ttc1"/>
    <m/>
  </r>
  <r>
    <x v="155"/>
    <s v="S81-25-P01 สวนสาธารณะธารา กระบี่"/>
    <s v="S81-25-0019-lbun02.jpg"/>
    <s v="624549"/>
    <s v="1vH3i_ZeZqlvrQld2zBXpcXmnuQIuaUcy"/>
    <m/>
  </r>
  <r>
    <x v="155"/>
    <s v="S81-25-P01 สวนสาธารณะธารา กระบี่"/>
    <s v="S81-25-0019-lbup01.jpg"/>
    <s v="261332"/>
    <s v="1g9Z_CeTQGwiiYClS6aqm1Zgy0x99hdGE"/>
    <m/>
  </r>
  <r>
    <x v="155"/>
    <s v="S81-25-P01 สวนสาธารณะธารา กระบี่"/>
    <s v="S81-25-0019-lbup02.jpg"/>
    <s v="614843"/>
    <s v="1EqlxA1dGKNxxq1vH8nyT6AAEmAH11D-j"/>
    <m/>
  </r>
  <r>
    <x v="155"/>
    <s v="S81-25-P01 สวนสาธารณะธารา กระบี่"/>
    <s v="S81-25-0019-lfun01.jpg"/>
    <s v="165051"/>
    <s v="1m-gv4Jo-O4-XpGN4vCcA67KNZ4YfKErq"/>
    <m/>
  </r>
  <r>
    <x v="155"/>
    <s v="S81-25-P01 สวนสาธารณะธารา กระบี่"/>
    <s v="S81-25-0019-lfun02.jpg"/>
    <s v="578816"/>
    <s v="1F5KWl5xRfaoOIgs-1B8g5hNNgXvjhA1u"/>
    <m/>
  </r>
  <r>
    <x v="155"/>
    <s v="S81-25-P01 สวนสาธารณะธารา กระบี่"/>
    <s v="S81-25-0019-lfup01.jpg"/>
    <s v="165051"/>
    <s v="1gDCoF2iUeYhLw_ml5ALYb1DCHsdcZ9h0"/>
    <m/>
  </r>
  <r>
    <x v="155"/>
    <s v="S81-25-P01 สวนสาธารณะธารา กระบี่"/>
    <s v="S81-25-0019-lfup02.jpg"/>
    <s v="578816"/>
    <s v="1m_3GQS3HDKA9g5rmFb0rj1Eus49nm_7H"/>
    <m/>
  </r>
  <r>
    <x v="155"/>
    <s v="S81-25-P01 สวนสาธารณะธารา กระบี่"/>
    <s v="S81-25-0019-tree01.jpg"/>
    <s v="9911374"/>
    <s v="1v1PwVvFNB7C8-jjsFZ5WBclrHG1GIslv"/>
    <m/>
  </r>
  <r>
    <x v="155"/>
    <s v="S81-25-P01 สวนสาธารณะธารา กระบี่"/>
    <s v="S81-25-0019-tree02.jpg"/>
    <s v="8916674"/>
    <s v="1Cw-J8tTFJh2UqSPPvU6vk_n9lc643x_7"/>
    <m/>
  </r>
  <r>
    <x v="156"/>
    <s v="S82-25-P01 สวนสมเด็จพระศรีนครินทร์"/>
    <s v="S82-25-0024-bark01.jpg"/>
    <s v="615642"/>
    <s v="12Am465sS9RPaARirEbmrJISbjYLlU2Xj"/>
    <m/>
  </r>
  <r>
    <x v="156"/>
    <s v="S82-25-P01 สวนสมเด็จพระศรีนครินทร์"/>
    <s v="S82-25-0024-bark02.jpg"/>
    <s v="626996"/>
    <s v="1h8QbjHwomT7VCFLkCIp6LBHL8j7LQ85J"/>
    <m/>
  </r>
  <r>
    <x v="156"/>
    <s v="S82-25-P01 สวนสมเด็จพระศรีนครินทร์"/>
    <s v="S82-25-0024-lbun01.jpg"/>
    <s v="7936411"/>
    <s v="1nE2Ksqel1a2CqpuIkA7gYE9Uh9A8ctom"/>
    <m/>
  </r>
  <r>
    <x v="156"/>
    <s v="S82-25-P01 สวนสมเด็จพระศรีนครินทร์"/>
    <s v="S82-25-0024-lbun02.jpg"/>
    <s v="8645882"/>
    <s v="1siHDEoroxBJ52a_RxLJEmZfw0vDDkITP"/>
    <m/>
  </r>
  <r>
    <x v="156"/>
    <s v="S82-25-P01 สวนสมเด็จพระศรีนครินทร์"/>
    <s v="S82-25-0024-lbup01.jpg"/>
    <s v="8083571"/>
    <s v="1evrx82OX70nUjcekN1s3aucIjLDQPpt9"/>
    <m/>
  </r>
  <r>
    <x v="156"/>
    <s v="S82-25-P01 สวนสมเด็จพระศรีนครินทร์"/>
    <s v="S82-25-0024-lbup02.jpg"/>
    <s v="7849841"/>
    <s v="1xSGxZcFPgafZBSJ4Pi0s_z2m8rRgoevS"/>
    <m/>
  </r>
  <r>
    <x v="156"/>
    <s v="S82-25-P01 สวนสมเด็จพระศรีนครินทร์"/>
    <s v="S82-25-0024-lfun01.jpg"/>
    <s v="7606503"/>
    <s v="1ostN7kpIWQjiYcCobhMLnAH8ZGwHOYFg"/>
    <m/>
  </r>
  <r>
    <x v="156"/>
    <s v="S82-25-P01 สวนสมเด็จพระศรีนครินทร์"/>
    <s v="S82-25-0024-lfun02.jpg"/>
    <s v="7594980"/>
    <s v="1H3nmlAQuQwLUeCEoRfIvwYMpimDz0VCW"/>
    <m/>
  </r>
  <r>
    <x v="156"/>
    <s v="S82-25-P01 สวนสมเด็จพระศรีนครินทร์"/>
    <s v="S82-25-0024-lfup01.jpg"/>
    <s v="7467171"/>
    <s v="1Uu28SuCwX6nw_gbDXGRH5-AIxYlOayA-"/>
    <m/>
  </r>
  <r>
    <x v="156"/>
    <s v="S82-25-P01 สวนสมเด็จพระศรีนครินทร์"/>
    <s v="S82-25-0024-lfup02.jpg"/>
    <s v="7719891"/>
    <s v="19kQyuC7p2osBWqRU7uuvyGattkGJQrUk"/>
    <m/>
  </r>
  <r>
    <x v="156"/>
    <s v="S82-25-P01 สวนสมเด็จพระศรีนครินทร์"/>
    <s v="S82-25-0024-tree01.jpg"/>
    <s v="1016096"/>
    <s v="1sB00OYU1fhjJGdffNB4tLLR-NrqUeYms"/>
    <m/>
  </r>
  <r>
    <x v="156"/>
    <s v="S82-25-P01 สวนสมเด็จพระศรีนครินทร์"/>
    <s v="S82-25-0024-tree02.jpg"/>
    <s v="503653"/>
    <s v="1WcaZ7i2eBWkzz-KSlqMOUHdSKFkELJ27"/>
    <m/>
  </r>
  <r>
    <x v="156"/>
    <s v="S82-25-P01 สวนสมเด็จพระศรีนครินทร์"/>
    <s v="S82-25-0025-bark01.jpg"/>
    <s v="598964"/>
    <s v="1dJF__z4YOaVJBaXtgc2MwY9lpsfZg-1M"/>
    <m/>
  </r>
  <r>
    <x v="156"/>
    <s v="S82-25-P01 สวนสมเด็จพระศรีนครินทร์"/>
    <s v="S82-25-0025-bark02.jpg"/>
    <s v="703861"/>
    <s v="1DxYU4pn38a1O1rCaGsuAl7toMhW2gsd4"/>
    <m/>
  </r>
  <r>
    <x v="156"/>
    <s v="S82-25-P01 สวนสมเด็จพระศรีนครินทร์"/>
    <s v="S82-25-0025-lbun01.jpg"/>
    <s v="566406"/>
    <s v="17l3i63iXWiQNYJb13LYW5qmasWhW6ISv"/>
    <m/>
  </r>
  <r>
    <x v="156"/>
    <s v="S82-25-P01 สวนสมเด็จพระศรีนครินทร์"/>
    <s v="S82-25-0025-lbun02.jpg"/>
    <s v="701166"/>
    <s v="1R2PHH2ijcyZS5lJuzB87vKwnHVNafZDR"/>
    <m/>
  </r>
  <r>
    <x v="156"/>
    <s v="S82-25-P01 สวนสมเด็จพระศรีนครินทร์"/>
    <s v="S82-25-0025-lbup01.jpg"/>
    <s v="568747"/>
    <s v="1JnlRlWt9uu3_s6Ujh8bgQ6QmxxNNa5jI"/>
    <m/>
  </r>
  <r>
    <x v="156"/>
    <s v="S82-25-P01 สวนสมเด็จพระศรีนครินทร์"/>
    <s v="S82-25-0025-lbup02.jpg"/>
    <s v="640190"/>
    <s v="1r03wxfUbZwpKgreekiQ-oOcZpUe904sW"/>
    <m/>
  </r>
  <r>
    <x v="156"/>
    <s v="S82-25-P01 สวนสมเด็จพระศรีนครินทร์"/>
    <s v="S82-25-0025-lfun01.jpg"/>
    <s v="514678"/>
    <s v="1Y3q33R83aG3fpvBkLulsvutwa44Mlo00"/>
    <m/>
  </r>
  <r>
    <x v="156"/>
    <s v="S82-25-P01 สวนสมเด็จพระศรีนครินทร์"/>
    <s v="S82-25-0025-lfun02.jpg"/>
    <s v="715206"/>
    <s v="1z4VunWwL1eHiKm2_obCqm-0XXjRFz7bh"/>
    <m/>
  </r>
  <r>
    <x v="156"/>
    <s v="S82-25-P01 สวนสมเด็จพระศรีนครินทร์"/>
    <s v="S82-25-0025-lfup01.jpg"/>
    <s v="530878"/>
    <s v="17WbuY-FsI-TLZhbB0HtK6Vl978yAf95Y"/>
    <m/>
  </r>
  <r>
    <x v="156"/>
    <s v="S82-25-P01 สวนสมเด็จพระศรีนครินทร์"/>
    <s v="S82-25-0025-lfup02.jpg"/>
    <s v="705499"/>
    <s v="13SU2G9y4V0WVZslp7gfKXuWHAWZiOvfs"/>
    <m/>
  </r>
  <r>
    <x v="156"/>
    <s v="S82-25-P01 สวนสมเด็จพระศรีนครินทร์"/>
    <s v="S82-25-0025-tree01.jpg"/>
    <s v="310092"/>
    <s v="1TnPI5EBrifNi4hfzzYLkUCEss5COjAvT"/>
    <m/>
  </r>
  <r>
    <x v="156"/>
    <s v="S82-25-P01 สวนสมเด็จพระศรีนครินทร์"/>
    <s v="S82-25-0025-tree02.jpg"/>
    <s v="294657"/>
    <s v="1ISgsT00HW_DXgq49xB8165GI-CTWbCyi"/>
    <m/>
  </r>
  <r>
    <x v="156"/>
    <s v="S82-25-P01 สวนสมเด็จพระศรีนครินทร์"/>
    <s v="S82-25-0026-bark01.jpg"/>
    <s v="623702"/>
    <s v="1NV9M5dwjFL_BZcSU45E910f6SOVSPtyi"/>
    <m/>
  </r>
  <r>
    <x v="156"/>
    <s v="S82-25-P01 สวนสมเด็จพระศรีนครินทร์"/>
    <s v="S82-25-0026-bark02.jpg"/>
    <s v="677155"/>
    <s v="1M8m-RHwUXhqwk7R9s0IMUksUvQgBU_od"/>
    <m/>
  </r>
  <r>
    <x v="156"/>
    <s v="S82-25-P01 สวนสมเด็จพระศรีนครินทร์"/>
    <s v="S82-25-0026-lbun01.jpg"/>
    <s v="3755206"/>
    <s v="1Tz0uIyKlWxECc-0ni6LmGiFVhbQ7ClV6"/>
    <m/>
  </r>
  <r>
    <x v="156"/>
    <s v="S82-25-P01 สวนสมเด็จพระศรีนครินทร์"/>
    <s v="S82-25-0026-lbun02.jpg"/>
    <s v="9663374"/>
    <s v="1svDlIcoaVswLEO73d_YhvARfuUPh2zHa"/>
    <m/>
  </r>
  <r>
    <x v="156"/>
    <s v="S82-25-P01 สวนสมเด็จพระศรีนครินทร์"/>
    <s v="S82-25-0026-lbup01.jpg"/>
    <s v="4027267"/>
    <s v="1rL_BznQOkhqWKoWdXrwzoKW-QqGok-0W"/>
    <m/>
  </r>
  <r>
    <x v="156"/>
    <s v="S82-25-P01 สวนสมเด็จพระศรีนครินทร์"/>
    <s v="S82-25-0026-lbup02.jpg"/>
    <s v="9929675"/>
    <s v="1JQle1nEd8CoRXMOw6LSgFM1jzVFBCI-W"/>
    <m/>
  </r>
  <r>
    <x v="156"/>
    <s v="S82-25-P01 สวนสมเด็จพระศรีนครินทร์"/>
    <s v="S82-25-0026-lfun01.jpg"/>
    <s v="2588988"/>
    <s v="1SkaGjvbbtMIbVfj6a1bEEKeplRaSri2P"/>
    <m/>
  </r>
  <r>
    <x v="156"/>
    <s v="S82-25-P01 สวนสมเด็จพระศรีนครินทร์"/>
    <s v="S82-25-0026-lfun02.jpg"/>
    <s v="7683823"/>
    <s v="1Y7GNVMU5yLXgpswEkRXD1B45wHlWc0mM"/>
    <m/>
  </r>
  <r>
    <x v="156"/>
    <s v="S82-25-P01 สวนสมเด็จพระศรีนครินทร์"/>
    <s v="S82-25-0026-lfup01.jpg"/>
    <s v="2607280"/>
    <s v="1s2hkzPAmWX4yRQAC6egetWKYuaFdtY8y"/>
    <m/>
  </r>
  <r>
    <x v="156"/>
    <s v="S82-25-P01 สวนสมเด็จพระศรีนครินทร์"/>
    <s v="S82-25-0026-lfup02.jpg"/>
    <s v="8469908"/>
    <s v="1nApUJt8CtFqWmEgpEwMyJbRu4hOfHa5I"/>
    <m/>
  </r>
  <r>
    <x v="156"/>
    <s v="S82-25-P01 สวนสมเด็จพระศรีนครินทร์"/>
    <s v="S82-25-0026-tree01.jpg"/>
    <s v="366745"/>
    <s v="1BGPIosxs3jkV-9NTKyuz6V84jnszhJCe"/>
    <m/>
  </r>
  <r>
    <x v="156"/>
    <s v="S82-25-P01 สวนสมเด็จพระศรีนครินทร์"/>
    <s v="S82-25-0026-tree02.jpg"/>
    <s v="347090"/>
    <s v="13llxlYnA0ASsMb6sihABi1S9Z99YvScu"/>
    <m/>
  </r>
  <r>
    <x v="156"/>
    <s v="S82-25-P01 สวนสมเด็จพระศรีนครินทร์"/>
    <s v="S82-25-0027-bark01.jpg"/>
    <s v="589863"/>
    <s v="1fdh5s-cNzZm7xykxPAJJQuBinhmdMPTv"/>
    <m/>
  </r>
  <r>
    <x v="156"/>
    <s v="S82-25-P01 สวนสมเด็จพระศรีนครินทร์"/>
    <s v="S82-25-0027-bark02.jpg"/>
    <s v="590239"/>
    <s v="114qzWk2CIQoAUghP7V7LMsNgRjfdoGkw"/>
    <m/>
  </r>
  <r>
    <x v="156"/>
    <s v="S82-25-P01 สวนสมเด็จพระศรีนครินทร์"/>
    <s v="S82-25-0027-lbun01.jpg"/>
    <s v="3689197"/>
    <s v="18CozAAoJgKOIHv5w6bZ7bWC5R6ghDl6Z"/>
    <m/>
  </r>
  <r>
    <x v="156"/>
    <s v="S82-25-P01 สวนสมเด็จพระศรีนครินทร์"/>
    <s v="S82-25-0027-lbun02.jpg"/>
    <s v="9881161"/>
    <s v="1C5u8OadTKZ-FX4AEyNvpoRp7kWz_H6-K"/>
    <m/>
  </r>
  <r>
    <x v="156"/>
    <s v="S82-25-P01 สวนสมเด็จพระศรีนครินทร์"/>
    <s v="S82-25-0027-lbup01.jpg"/>
    <s v="4194596"/>
    <s v="1NeWVfFsZvV-dzqqMFUa6koD-hUqWv086"/>
    <m/>
  </r>
  <r>
    <x v="156"/>
    <s v="S82-25-P01 สวนสมเด็จพระศรีนครินทร์"/>
    <s v="S82-25-0027-lbup02.jpg"/>
    <s v="9888837"/>
    <s v="1yHsKhSj6mvh3UxM3Bjl4hxBUZ6GJEYLF"/>
    <m/>
  </r>
  <r>
    <x v="156"/>
    <s v="S82-25-P01 สวนสมเด็จพระศรีนครินทร์"/>
    <s v="S82-25-0027-lfun01.jpg"/>
    <s v="2457543"/>
    <s v="1XxJ5KowxwuPRl-f6RU4Zk_-sprNMGXdy"/>
    <m/>
  </r>
  <r>
    <x v="156"/>
    <s v="S82-25-P01 สวนสมเด็จพระศรีนครินทร์"/>
    <s v="S82-25-0027-lfun02.jpg"/>
    <s v="8285750"/>
    <s v="1qJQbbUxYc9T-RhiBDVHgDgF-QHm8mJ1W"/>
    <m/>
  </r>
  <r>
    <x v="156"/>
    <s v="S82-25-P01 สวนสมเด็จพระศรีนครินทร์"/>
    <s v="S82-25-0027-lfup01.jpg"/>
    <s v="2676040"/>
    <s v="1WkJoGPJMyjZmIr3X6SQTxVsQQ2aM5-rP"/>
    <m/>
  </r>
  <r>
    <x v="156"/>
    <s v="S82-25-P01 สวนสมเด็จพระศรีนครินทร์"/>
    <s v="S82-25-0027-lfup02.jpg"/>
    <s v="8041782"/>
    <s v="12bSFi5FIVaFrDpWAw5BkkWcpboSZphG6"/>
    <m/>
  </r>
  <r>
    <x v="156"/>
    <s v="S82-25-P01 สวนสมเด็จพระศรีนครินทร์"/>
    <s v="S82-25-0027-tree01.jpg"/>
    <s v="324218"/>
    <s v="1P-B32VdTKNNE5TiJjsq7j34k5ecJTigX"/>
    <m/>
  </r>
  <r>
    <x v="156"/>
    <s v="S82-25-P01 สวนสมเด็จพระศรีนครินทร์"/>
    <s v="S82-25-0027-tree02.jpg"/>
    <s v="335885"/>
    <s v="1xRj3PeIcHKMKon6EF9dJ-po0Ti2n0-VR"/>
    <m/>
  </r>
  <r>
    <x v="156"/>
    <s v="S82-25-P01 สวนสมเด็จพระศรีนครินทร์"/>
    <s v="S82-25-0028-bark01.jpg"/>
    <s v="662100"/>
    <s v="1LCMJLWLfUUtkmqQdzdR2yyUFTQr5kGlZ"/>
    <m/>
  </r>
  <r>
    <x v="156"/>
    <s v="S82-25-P01 สวนสมเด็จพระศรีนครินทร์"/>
    <s v="S82-25-0028-bark02.jpg"/>
    <s v="631970"/>
    <s v="1XayO17Ul1OdbRs-U2NkscBzQ3xxF0SA0"/>
    <m/>
  </r>
  <r>
    <x v="156"/>
    <s v="S82-25-P01 สวนสมเด็จพระศรีนครินทร์"/>
    <s v="S82-25-0028-frui01.jpg"/>
    <s v="4268966"/>
    <s v="1Axsti8_qQr3xgENUh2SFTaqICF22O1Nt"/>
    <m/>
  </r>
  <r>
    <x v="156"/>
    <s v="S82-25-P01 สวนสมเด็จพระศรีนครินทร์"/>
    <s v="S82-25-0028-frui02.jpg"/>
    <s v="6769815"/>
    <s v="1jZG0iK6HPjNUhH9TYYmp2FXQESnVDyQ4"/>
    <m/>
  </r>
  <r>
    <x v="156"/>
    <s v="S82-25-P01 สวนสมเด็จพระศรีนครินทร์"/>
    <s v="S82-25-0028-lbun01.jpg"/>
    <s v="3782591"/>
    <s v="1mPJRYMtIMksyvUXLUiKdVNb2Kw3Fk7N7"/>
    <m/>
  </r>
  <r>
    <x v="156"/>
    <s v="S82-25-P01 สวนสมเด็จพระศรีนครินทร์"/>
    <s v="S82-25-0028-lbun02.jpg"/>
    <s v="9052760"/>
    <s v="1HrxN7U6T1c-pZI0Watlw4OE0NpKICgKY"/>
    <m/>
  </r>
  <r>
    <x v="156"/>
    <s v="S82-25-P01 สวนสมเด็จพระศรีนครินทร์"/>
    <s v="S82-25-0028-lbup01.jpg"/>
    <s v="3641297"/>
    <s v="1dWXntRvT7GS3WUU_otBkckJlSZEu3SaY"/>
    <m/>
  </r>
  <r>
    <x v="156"/>
    <s v="S82-25-P01 สวนสมเด็จพระศรีนครินทร์"/>
    <s v="S82-25-0028-lbup02.jpg"/>
    <s v="9693941"/>
    <s v="1hlrsLENbXA6Wp1WhUiVqVH7W-m4BJXSs"/>
    <m/>
  </r>
  <r>
    <x v="156"/>
    <s v="S82-25-P01 สวนสมเด็จพระศรีนครินทร์"/>
    <s v="S82-25-0028-lfun01.jpg"/>
    <s v="3328617"/>
    <s v="1CpiPjzHnISX3wx7tofKjHrjh5bevwSew"/>
    <m/>
  </r>
  <r>
    <x v="156"/>
    <s v="S82-25-P01 สวนสมเด็จพระศรีนครินทร์"/>
    <s v="S82-25-0028-lfun02.jpg"/>
    <s v="9109989"/>
    <s v="1MjEIMXH0PedaYmnow3FjH_dJM-cK8JqJ"/>
    <m/>
  </r>
  <r>
    <x v="156"/>
    <s v="S82-25-P01 สวนสมเด็จพระศรีนครินทร์"/>
    <s v="S82-25-0028-lfup01.jpg"/>
    <s v="3294333"/>
    <s v="1RHYmFWJ34he3hx1T6sdrEvM8D5uSNNeT"/>
    <m/>
  </r>
  <r>
    <x v="156"/>
    <s v="S82-25-P01 สวนสมเด็จพระศรีนครินทร์"/>
    <s v="S82-25-0028-lfup02.jpg"/>
    <s v="8051620"/>
    <s v="10_JK8Qb7pLUOJDO4Q_CDHS6x_VMOHf_u"/>
    <m/>
  </r>
  <r>
    <x v="156"/>
    <s v="S82-25-P01 สวนสมเด็จพระศรีนครินทร์"/>
    <s v="S82-25-0028-tree01.jpg"/>
    <s v="324393"/>
    <s v="1ozWPjwG9ee3XYFXTgJei0GOzG-6przoA"/>
    <m/>
  </r>
  <r>
    <x v="156"/>
    <s v="S82-25-P01 สวนสมเด็จพระศรีนครินทร์"/>
    <s v="S82-25-0028-tree02.jpg"/>
    <s v="355148"/>
    <s v="1lI1tKTsK1txRrEEyjLlNOoWcOHZbCpbU"/>
    <m/>
  </r>
  <r>
    <x v="156"/>
    <s v="S82-25-P01 สวนสมเด็จพระศรีนครินทร์"/>
    <s v="S82-25-0029-bark01.jpg"/>
    <s v="550143"/>
    <s v="1o6DJLvWHiqqpPw9cpAavTT_R3JBdcVl6"/>
    <m/>
  </r>
  <r>
    <x v="156"/>
    <s v="S82-25-P01 สวนสมเด็จพระศรีนครินทร์"/>
    <s v="S82-25-0029-bark02.jpg"/>
    <s v="500022"/>
    <s v="16Uu2H33ok0gj0UwyF3I9YDyLgcy3Iesz"/>
    <m/>
  </r>
  <r>
    <x v="156"/>
    <s v="S82-25-P01 สวนสมเด็จพระศรีนครินทร์"/>
    <s v="S82-25-0029-lbun01.jpg"/>
    <s v="3387277"/>
    <s v="1v5zBFj8j7tN7GxrPvn1TYBdXoozxsWYe"/>
    <m/>
  </r>
  <r>
    <x v="156"/>
    <s v="S82-25-P01 สวนสมเด็จพระศรีนครินทร์"/>
    <s v="S82-25-0029-lbun02.jpg"/>
    <s v="3960808"/>
    <s v="1plZNXszJ10bDDQDJKrC_Q7TtCdNa8To0"/>
    <m/>
  </r>
  <r>
    <x v="156"/>
    <s v="S82-25-P01 สวนสมเด็จพระศรีนครินทร์"/>
    <s v="S82-25-0029-lbup01.jpg"/>
    <s v="2146244"/>
    <s v="15WvlWQxipXjuQLu1yKORP9CD8v-msc3N"/>
    <m/>
  </r>
  <r>
    <x v="156"/>
    <s v="S82-25-P01 สวนสมเด็จพระศรีนครินทร์"/>
    <s v="S82-25-0029-lbup02.jpg"/>
    <s v="3180589"/>
    <s v="1Sk6wxyn8J1Iyn-EPErMllBjSyDbbYulA"/>
    <m/>
  </r>
  <r>
    <x v="156"/>
    <s v="S82-25-P01 สวนสมเด็จพระศรีนครินทร์"/>
    <s v="S82-25-0029-lfun01.jpg"/>
    <s v="2201520"/>
    <s v="13D-SyzuIrbbn5ZIXXIVxalP1fy_479YI"/>
    <m/>
  </r>
  <r>
    <x v="156"/>
    <s v="S82-25-P01 สวนสมเด็จพระศรีนครินทร์"/>
    <s v="S82-25-0029-lfun02.jpg"/>
    <s v="3194444"/>
    <s v="1spP7qwcPbjDs33CGqCxfF6wEtyTvVa7W"/>
    <m/>
  </r>
  <r>
    <x v="156"/>
    <s v="S82-25-P01 สวนสมเด็จพระศรีนครินทร์"/>
    <s v="S82-25-0029-lfup01.jpg"/>
    <s v="1843741"/>
    <s v="15g_56LHLsn1OuirKQoB5yHwpdg6CsHvI"/>
    <m/>
  </r>
  <r>
    <x v="156"/>
    <s v="S82-25-P01 สวนสมเด็จพระศรีนครินทร์"/>
    <s v="S82-25-0029-lfup02.jpg"/>
    <s v="4371434"/>
    <s v="1kx0X1xKeP77XhqPnWy3Mpq_mNeEQg8-z"/>
    <m/>
  </r>
  <r>
    <x v="156"/>
    <s v="S82-25-P01 สวนสมเด็จพระศรีนครินทร์"/>
    <s v="S82-25-0029-tree01.jpg"/>
    <s v="308755"/>
    <s v="11ug4ok3uxWMQ1GwV4XSJjs1oGF9G23_9"/>
    <m/>
  </r>
  <r>
    <x v="156"/>
    <s v="S82-25-P01 สวนสมเด็จพระศรีนครินทร์"/>
    <s v="S82-25-0029-tree02.jpg"/>
    <s v="337920"/>
    <s v="1KQzkfzcv_EgNFjsl1zwXLTU_cgnZu7PS"/>
    <m/>
  </r>
  <r>
    <x v="156"/>
    <s v="S82-25-P01 สวนสมเด็จพระศรีนครินทร์"/>
    <s v="S82-25-0030-bark01.jpg"/>
    <s v="746227"/>
    <s v="1pMnUWDnW85GJwzGLNWdVXrrU0hQQIYe2"/>
    <m/>
  </r>
  <r>
    <x v="156"/>
    <s v="S82-25-P01 สวนสมเด็จพระศรีนครินทร์"/>
    <s v="S82-25-0030-bark02.jpg"/>
    <s v="517154"/>
    <s v="1wB6krQw18Simg8SlhWOtpGRPWFEj-zVH"/>
    <m/>
  </r>
  <r>
    <x v="156"/>
    <s v="S82-25-P01 สวนสมเด็จพระศรีนครินทร์"/>
    <s v="S82-25-0030-frui01.jpg"/>
    <s v="3295785"/>
    <s v="1_eU_4R2YNa6uynCUPUCdHie67zTP6Ohk"/>
    <m/>
  </r>
  <r>
    <x v="156"/>
    <s v="S82-25-P01 สวนสมเด็จพระศรีนครินทร์"/>
    <s v="S82-25-0030-frui02.jpg"/>
    <s v="4717874"/>
    <s v="1KxnihKY3QazOlDN-VImn1E1j02kP3ZrN"/>
    <m/>
  </r>
  <r>
    <x v="156"/>
    <s v="S82-25-P01 สวนสมเด็จพระศรีนครินทร์"/>
    <s v="S82-25-0030-lbun01.jpg"/>
    <s v="2806757"/>
    <s v="1gDICgY-yQC7VGrRG7SH4DuUauhI6Y5ju"/>
    <m/>
  </r>
  <r>
    <x v="156"/>
    <s v="S82-25-P01 สวนสมเด็จพระศรีนครินทร์"/>
    <s v="S82-25-0030-lbun02.jpg"/>
    <s v="9252238"/>
    <s v="1rzP-LCc06W69YgeFtt4uWCOvoHyZuweq"/>
    <m/>
  </r>
  <r>
    <x v="156"/>
    <s v="S82-25-P01 สวนสมเด็จพระศรีนครินทร์"/>
    <s v="S82-25-0030-lbup01.jpg"/>
    <s v="3374919"/>
    <s v="1jEG43Q4fnTlLo9H_FIPsT9-v99jApdiS"/>
    <m/>
  </r>
  <r>
    <x v="156"/>
    <s v="S82-25-P01 สวนสมเด็จพระศรีนครินทร์"/>
    <s v="S82-25-0030-lbup02.jpg"/>
    <s v="10003715"/>
    <s v="1oDX_kd3zcx7KwaCGlibP_Y3RGECCRfqZ"/>
    <m/>
  </r>
  <r>
    <x v="156"/>
    <s v="S82-25-P01 สวนสมเด็จพระศรีนครินทร์"/>
    <s v="S82-25-0030-lfun01.jpg"/>
    <s v="3044921"/>
    <s v="15POFI02Xl27d3Zoi5z7Du-dIQajdBO83"/>
    <m/>
  </r>
  <r>
    <x v="156"/>
    <s v="S82-25-P01 สวนสมเด็จพระศรีนครินทร์"/>
    <s v="S82-25-0030-lfun02.jpg"/>
    <s v="9626346"/>
    <s v="1j8vrseGfpDCHaUFJj_DpXxhaO7LBWoD1"/>
    <m/>
  </r>
  <r>
    <x v="156"/>
    <s v="S82-25-P01 สวนสมเด็จพระศรีนครินทร์"/>
    <s v="S82-25-0030-lfup01.jpg"/>
    <s v="3376127"/>
    <s v="1GET2TzfZgZJzBfO7fteR9avzVPXnKTj1"/>
    <m/>
  </r>
  <r>
    <x v="156"/>
    <s v="S82-25-P01 สวนสมเด็จพระศรีนครินทร์"/>
    <s v="S82-25-0030-lfup02.jpg"/>
    <s v="8924587"/>
    <s v="1gBgPsjtsWt5X-qN317Ujv6CdS4HrvJ-F"/>
    <m/>
  </r>
  <r>
    <x v="156"/>
    <s v="S82-25-P01 สวนสมเด็จพระศรีนครินทร์"/>
    <s v="S82-25-0030-tree01.jpg"/>
    <s v="364006"/>
    <s v="18FpT8VbVE6U0BB5OQhBG7MSit0ZHpnwG"/>
    <m/>
  </r>
  <r>
    <x v="156"/>
    <s v="S82-25-P01 สวนสมเด็จพระศรีนครินทร์"/>
    <s v="S82-25-0030-tree02.jpg"/>
    <s v="338732"/>
    <s v="19rim57bYKekbdPtWNhFcCoz1nt9IE8LC"/>
    <m/>
  </r>
  <r>
    <x v="156"/>
    <s v="S82-25-P01 สวนสมเด็จพระศรีนครินทร์"/>
    <s v="S82-25-0031-bark01.jpg"/>
    <s v="669027"/>
    <s v="1-cKaBfgbKTrSXw0rWj24UnIfrcWehToU"/>
    <m/>
  </r>
  <r>
    <x v="156"/>
    <s v="S82-25-P01 สวนสมเด็จพระศรีนครินทร์"/>
    <s v="S82-25-0031-bark02.jpg"/>
    <s v="421501"/>
    <s v="1FzMD9kI0520E1Fa6tVinBWXCyUbfX9bF"/>
    <m/>
  </r>
  <r>
    <x v="156"/>
    <s v="S82-25-P01 สวนสมเด็จพระศรีนครินทร์"/>
    <s v="S82-25-0031-frui01.jpg"/>
    <s v="3206177"/>
    <s v="1sTMNtvWwLnRZekUcIT_Klk9ubJLFH1Kh"/>
    <m/>
  </r>
  <r>
    <x v="156"/>
    <s v="S82-25-P01 สวนสมเด็จพระศรีนครินทร์"/>
    <s v="S82-25-0031-frui02.jpg"/>
    <s v="4840257"/>
    <s v="11gODZo04fHcUXtX4OZayggN74tTaiXqK"/>
    <m/>
  </r>
  <r>
    <x v="156"/>
    <s v="S82-25-P01 สวนสมเด็จพระศรีนครินทร์"/>
    <s v="S82-25-0031-lbun01.jpg"/>
    <s v="3104951"/>
    <s v="1QrJFz-IAYZNe9J6WbPx-Gq4PBrMaYtT9"/>
    <m/>
  </r>
  <r>
    <x v="156"/>
    <s v="S82-25-P01 สวนสมเด็จพระศรีนครินทร์"/>
    <s v="S82-25-0031-lbun02.jpg"/>
    <s v="8924580"/>
    <s v="1Z_K79XkksjXmxnV1jWACwIoQ_zY66S2P"/>
    <m/>
  </r>
  <r>
    <x v="156"/>
    <s v="S82-25-P01 สวนสมเด็จพระศรีนครินทร์"/>
    <s v="S82-25-0031-lbup01.jpg"/>
    <s v="2989357"/>
    <s v="1OY5Xn4jj8XYH6Z094u1zjAVn4GEecqhI"/>
    <m/>
  </r>
  <r>
    <x v="156"/>
    <s v="S82-25-P01 สวนสมเด็จพระศรีนครินทร์"/>
    <s v="S82-25-0031-lbup02.jpg"/>
    <s v="8897617"/>
    <s v="1dz5B4bWfL3QishaRxAaFylhojzUdNOUw"/>
    <m/>
  </r>
  <r>
    <x v="156"/>
    <s v="S82-25-P01 สวนสมเด็จพระศรีนครินทร์"/>
    <s v="S82-25-0031-lfun01.jpg"/>
    <s v="3064382"/>
    <s v="19BCE-nYJSZwuhYRb7amsNRfT8_QW7rM2"/>
    <m/>
  </r>
  <r>
    <x v="156"/>
    <s v="S82-25-P01 สวนสมเด็จพระศรีนครินทร์"/>
    <s v="S82-25-0031-lfun02.jpg"/>
    <s v="8103031"/>
    <s v="1_NhaBKXjWQGQjxBKWls2fvNPo0a583lp"/>
    <m/>
  </r>
  <r>
    <x v="156"/>
    <s v="S82-25-P01 สวนสมเด็จพระศรีนครินทร์"/>
    <s v="S82-25-0031-lfup01.jpg"/>
    <s v="3414258"/>
    <s v="11fkRPUsAQ0o7IzW1C-jLRzrMEMCpvQHZ"/>
    <m/>
  </r>
  <r>
    <x v="156"/>
    <s v="S82-25-P01 สวนสมเด็จพระศรีนครินทร์"/>
    <s v="S82-25-0031-lfup02.jpg"/>
    <s v="7880784"/>
    <s v="1t-Z8Xs2oBy-pugOTu-lo-1HiLf1KZiwE"/>
    <m/>
  </r>
  <r>
    <x v="156"/>
    <s v="S82-25-P01 สวนสมเด็จพระศรีนครินทร์"/>
    <s v="S82-25-0031-tree01.jpg"/>
    <s v="1059297"/>
    <s v="1Unv__8tIoGEXjI42gKZDg9l10Kd8v-2o"/>
    <m/>
  </r>
  <r>
    <x v="156"/>
    <s v="S82-25-P01 สวนสมเด็จพระศรีนครินทร์"/>
    <s v="S82-25-0031-tree02.jpg"/>
    <s v="331837"/>
    <s v="1XFGQNTc3xQxCyfVElz5A8WrIiI4LEv6P"/>
    <m/>
  </r>
  <r>
    <x v="156"/>
    <s v="S82-25-P01 สวนสมเด็จพระศรีนครินทร์"/>
    <s v="S82-25-0032-bark01.jpg"/>
    <s v="601241"/>
    <s v="11sLmwC_GnGej_cL_hF6PElrMROBBriry"/>
    <m/>
  </r>
  <r>
    <x v="156"/>
    <s v="S82-25-P01 สวนสมเด็จพระศรีนครินทร์"/>
    <s v="S82-25-0032-bark02.jpg"/>
    <s v="711329"/>
    <s v="1C1Jf7xcw7euZuzX3NOtlZI1bJKThdy_r"/>
    <m/>
  </r>
  <r>
    <x v="156"/>
    <s v="S82-25-P01 สวนสมเด็จพระศรีนครินทร์"/>
    <s v="S82-25-0032-lbun01.jpg"/>
    <s v="8329443"/>
    <s v="1mL0111GoipZpC984ZBkwyVsa-Njz7Fgi"/>
    <m/>
  </r>
  <r>
    <x v="156"/>
    <s v="S82-25-P01 สวนสมเด็จพระศรีนครินทร์"/>
    <s v="S82-25-0032-lbun02.jpg"/>
    <s v="7955483"/>
    <s v="1x4xThmxqmqejTYrbSqiif-yEzDbt2BNK"/>
    <m/>
  </r>
  <r>
    <x v="156"/>
    <s v="S82-25-P01 สวนสมเด็จพระศรีนครินทร์"/>
    <s v="S82-25-0032-lbup01.jpg"/>
    <s v="8956335"/>
    <s v="1XRCSfBwNjPii02b4uPSeGurf6Pgx6DcW"/>
    <m/>
  </r>
  <r>
    <x v="156"/>
    <s v="S82-25-P01 สวนสมเด็จพระศรีนครินทร์"/>
    <s v="S82-25-0032-lbup02.jpg"/>
    <s v="7573367"/>
    <s v="1O5hPlp_Ov0gVcFRvn8xnEr7L9fGd5-zT"/>
    <m/>
  </r>
  <r>
    <x v="156"/>
    <s v="S82-25-P01 สวนสมเด็จพระศรีนครินทร์"/>
    <s v="S82-25-0032-lfun01.jpg"/>
    <s v="7858504"/>
    <s v="1FfnN_IA4mElyTZu9wIPHqjz3NdCZP8BT"/>
    <m/>
  </r>
  <r>
    <x v="156"/>
    <s v="S82-25-P01 สวนสมเด็จพระศรีนครินทร์"/>
    <s v="S82-25-0032-lfun02.jpg"/>
    <s v="7691091"/>
    <s v="1e32h1IgdcPL_0EVOagL6YG5FzbUv8fQN"/>
    <m/>
  </r>
  <r>
    <x v="156"/>
    <s v="S82-25-P01 สวนสมเด็จพระศรีนครินทร์"/>
    <s v="S82-25-0032-lfup01.jpg"/>
    <s v="7331848"/>
    <s v="1C_UDscli83JyJgt7iHm3wOsPGLjFPSKi"/>
    <m/>
  </r>
  <r>
    <x v="156"/>
    <s v="S82-25-P01 สวนสมเด็จพระศรีนครินทร์"/>
    <s v="S82-25-0032-lfup02.jpg"/>
    <s v="7466510"/>
    <s v="1NyAbiodCYL_wf0qCdyb6mTngWGycb4kx"/>
    <m/>
  </r>
  <r>
    <x v="156"/>
    <s v="S82-25-P01 สวนสมเด็จพระศรีนครินทร์"/>
    <s v="S82-25-0032-tree01.jpg"/>
    <s v="315353"/>
    <s v="1gE5UEA9YiBDssETD0lKuKW5L_1UoRW2M"/>
    <m/>
  </r>
  <r>
    <x v="156"/>
    <s v="S82-25-P01 สวนสมเด็จพระศรีนครินทร์"/>
    <s v="S82-25-0032-tree02.jpg"/>
    <s v="318474"/>
    <s v="1Vbs8giFgqmkmHQ45Qg1La6BocO27r4QE"/>
    <m/>
  </r>
  <r>
    <x v="156"/>
    <s v="S82-25-P01 สวนสมเด็จพระศรีนครินทร์"/>
    <s v="S82-25-0033-bark01.jpg"/>
    <s v="623946"/>
    <s v="1KWJ16Vq22Rz3RQjGTb9PYhPJaJFQqjy3"/>
    <m/>
  </r>
  <r>
    <x v="156"/>
    <s v="S82-25-P01 สวนสมเด็จพระศรีนครินทร์"/>
    <s v="S82-25-0033-bark02.jpg"/>
    <s v="508339"/>
    <s v="1YpAjJP99Apc3Y_Ja-5oJ3YPMvnnjOHTp"/>
    <m/>
  </r>
  <r>
    <x v="156"/>
    <s v="S82-25-P01 สวนสมเด็จพระศรีนครินทร์"/>
    <s v="S82-25-0033-frui01.jpg"/>
    <s v="3605415"/>
    <s v="1zPZCPQPqzHKRazdYFeY_rGowLwGV4Hbo"/>
    <m/>
  </r>
  <r>
    <x v="156"/>
    <s v="S82-25-P01 สวนสมเด็จพระศรีนครินทร์"/>
    <s v="S82-25-0033-frui02.jpg"/>
    <s v="6078260"/>
    <s v="1jb-QRn93UFCYTmmRFQsjH4bmYEMsoNFD"/>
    <m/>
  </r>
  <r>
    <x v="156"/>
    <s v="S82-25-P01 สวนสมเด็จพระศรีนครินทร์"/>
    <s v="S82-25-0033-lbun01.jpg"/>
    <s v="3776346"/>
    <s v="1PuSs7QDzC_oMQO404Vivru-dF9CpUM9W"/>
    <m/>
  </r>
  <r>
    <x v="156"/>
    <s v="S82-25-P01 สวนสมเด็จพระศรีนครินทร์"/>
    <s v="S82-25-0033-lbun02.jpg"/>
    <s v="9402576"/>
    <s v="1BqkWcg_bk3o_OuqfmMNrMVHQiLiC_S26"/>
    <m/>
  </r>
  <r>
    <x v="156"/>
    <s v="S82-25-P01 สวนสมเด็จพระศรีนครินทร์"/>
    <s v="S82-25-0033-lbup01.jpg"/>
    <s v="4224122"/>
    <s v="1gxEdauF-No2S1UaxtqOkM4vaYEnB3yDW"/>
    <m/>
  </r>
  <r>
    <x v="156"/>
    <s v="S82-25-P01 สวนสมเด็จพระศรีนครินทร์"/>
    <s v="S82-25-0033-lbup02.jpg"/>
    <s v="9800844"/>
    <s v="1hr33Tg_xaJNFzG4k2iPBh2pLqnBz3nM8"/>
    <m/>
  </r>
  <r>
    <x v="156"/>
    <s v="S82-25-P01 สวนสมเด็จพระศรีนครินทร์"/>
    <s v="S82-25-0033-lfun01.jpg"/>
    <s v="3612329"/>
    <s v="1qyEjb0jid260dRg9MVs8_OcctZYTdodt"/>
    <m/>
  </r>
  <r>
    <x v="156"/>
    <s v="S82-25-P01 สวนสมเด็จพระศรีนครินทร์"/>
    <s v="S82-25-0033-lfun02.jpg"/>
    <s v="9295545"/>
    <s v="1a3w_Ues1Q6yYJB_r3AijWFwypWHQO0qW"/>
    <m/>
  </r>
  <r>
    <x v="156"/>
    <s v="S82-25-P01 สวนสมเด็จพระศรีนครินทร์"/>
    <s v="S82-25-0033-lfup01.jpg"/>
    <s v="3627372"/>
    <s v="1hKBAUDVduvBBL4k5cVtfbUCV-W1mRzF3"/>
    <m/>
  </r>
  <r>
    <x v="156"/>
    <s v="S82-25-P01 สวนสมเด็จพระศรีนครินทร์"/>
    <s v="S82-25-0033-lfup02.jpg"/>
    <s v="9194440"/>
    <s v="139j0KLsXzYxXzaKWGhoIGj8TlieL6BU9"/>
    <m/>
  </r>
  <r>
    <x v="156"/>
    <s v="S82-25-P01 สวนสมเด็จพระศรีนครินทร์"/>
    <s v="S82-25-0033-tree01.jpg"/>
    <s v="348029"/>
    <s v="1cmGJ6rX7_PxfGSC-wAM6XbN9r2-P5QgQ"/>
    <m/>
  </r>
  <r>
    <x v="156"/>
    <s v="S82-25-P01 สวนสมเด็จพระศรีนครินทร์"/>
    <s v="S82-25-0033-tree02.jpg"/>
    <s v="363782"/>
    <s v="1undOJZxE2xDV3KlWDqUT0yM5WhVLnOPT"/>
    <m/>
  </r>
  <r>
    <x v="156"/>
    <s v="S82-25-P01 สวนสมเด็จพระศรีนครินทร์"/>
    <s v="S82-25-0034-bark01.jpg"/>
    <s v="565346"/>
    <s v="1KiEjIDvKb6wy6_v-rZ-5rS6z2i1pXN8B"/>
    <m/>
  </r>
  <r>
    <x v="156"/>
    <s v="S82-25-P01 สวนสมเด็จพระศรีนครินทร์"/>
    <s v="S82-25-0034-bark02.jpg"/>
    <s v="432937"/>
    <s v="1XlPk_YUxB1WUKxwSXvhl-Xy3IxhKHB5A"/>
    <m/>
  </r>
  <r>
    <x v="156"/>
    <s v="S82-25-P01 สวนสมเด็จพระศรีนครินทร์"/>
    <s v="S82-25-0034-frui01.jpg"/>
    <s v="3938189"/>
    <s v="1gRvQegziGTm4SwsX2FkVQA8AHdBbZjAJ"/>
    <m/>
  </r>
  <r>
    <x v="156"/>
    <s v="S82-25-P01 สวนสมเด็จพระศรีนครินทร์"/>
    <s v="S82-25-0034-frui02.jpg"/>
    <s v="7038879"/>
    <s v="1bKcE_x0bwlsR1l-5lWA7Q09cUgxttSM6"/>
    <m/>
  </r>
  <r>
    <x v="156"/>
    <s v="S82-25-P01 สวนสมเด็จพระศรีนครินทร์"/>
    <s v="S82-25-0034-lbun01.jpg"/>
    <s v="4441809"/>
    <s v="1OrP85XMRAv90-1gIV4_S8l388BMSXu3w"/>
    <m/>
  </r>
  <r>
    <x v="156"/>
    <s v="S82-25-P01 สวนสมเด็จพระศรีนครินทร์"/>
    <s v="S82-25-0034-lbun02.jpg"/>
    <s v="10120558"/>
    <s v="1BvjVNZOMTh_COZ6BPNYkPZlakfmboN4-"/>
    <m/>
  </r>
  <r>
    <x v="156"/>
    <s v="S82-25-P01 สวนสมเด็จพระศรีนครินทร์"/>
    <s v="S82-25-0034-lbup01.jpg"/>
    <s v="4119579"/>
    <s v="1pSei2tlbK3IkzJ9XBTLUmnCbdRnecRnZ"/>
    <m/>
  </r>
  <r>
    <x v="156"/>
    <s v="S82-25-P01 สวนสมเด็จพระศรีนครินทร์"/>
    <s v="S82-25-0034-lbup02.jpg"/>
    <s v="10750477"/>
    <s v="1duK1ggGyiYOnaffbn0wWkPJjPxJdH4Pf"/>
    <m/>
  </r>
  <r>
    <x v="156"/>
    <s v="S82-25-P01 สวนสมเด็จพระศรีนครินทร์"/>
    <s v="S82-25-0034-lfun01.jpg"/>
    <s v="3437465"/>
    <s v="1pDKH78g80eYKsERno17guAOLFzoME02g"/>
    <m/>
  </r>
  <r>
    <x v="156"/>
    <s v="S82-25-P01 สวนสมเด็จพระศรีนครินทร์"/>
    <s v="S82-25-0034-lfun02.jpg"/>
    <s v="7449906"/>
    <s v="1n-7QtFyX5o4Kj67F1wTd2ImxmgG7MFYO"/>
    <m/>
  </r>
  <r>
    <x v="156"/>
    <s v="S82-25-P01 สวนสมเด็จพระศรีนครินทร์"/>
    <s v="S82-25-0034-lfup01.jpg"/>
    <s v="3524807"/>
    <s v="1lNY0TWHByGAruS-baYGgj4l6oPwRgG-j"/>
    <m/>
  </r>
  <r>
    <x v="156"/>
    <s v="S82-25-P01 สวนสมเด็จพระศรีนครินทร์"/>
    <s v="S82-25-0034-lfup02.jpg"/>
    <s v="8591806"/>
    <s v="15NyLNNyY-HZj-M1Xu4tIKv4SGRdZEk6O"/>
    <m/>
  </r>
  <r>
    <x v="156"/>
    <s v="S82-25-P01 สวนสมเด็จพระศรีนครินทร์"/>
    <s v="S82-25-0034-tree01.jpg"/>
    <s v="320279"/>
    <s v="1fYVCAlSPlxCx-4c1VzyuyUTQYmLKx_iq"/>
    <m/>
  </r>
  <r>
    <x v="156"/>
    <s v="S82-25-P01 สวนสมเด็จพระศรีนครินทร์"/>
    <s v="S82-25-0034-tree02.jpg"/>
    <s v="344824"/>
    <s v="1mneSPZm3SKxTrykWr86qciw5vVvJULCQ"/>
    <m/>
  </r>
  <r>
    <x v="156"/>
    <s v="S82-25-P01 สวนสมเด็จพระศรีนครินทร์"/>
    <s v="S82-25-0035-bark01.jpg"/>
    <s v="613726"/>
    <s v="1bKTs3FN8OQJR3vmy_dz5B9EYFJreYyLO"/>
    <m/>
  </r>
  <r>
    <x v="156"/>
    <s v="S82-25-P01 สวนสมเด็จพระศรีนครินทร์"/>
    <s v="S82-25-0035-bark02.jpg"/>
    <s v="629764"/>
    <s v="1J0TJeFCpKsDqdq6euM1UEe4KSoOosSPz"/>
    <m/>
  </r>
  <r>
    <x v="156"/>
    <s v="S82-25-P01 สวนสมเด็จพระศรีนครินทร์"/>
    <s v="S82-25-0035-lbun01.jpg"/>
    <s v="587671"/>
    <s v="139VQBYe5ATWyV5C3z5muEvRkNENR6rEI"/>
    <m/>
  </r>
  <r>
    <x v="156"/>
    <s v="S82-25-P01 สวนสมเด็จพระศรีนครินทร์"/>
    <s v="S82-25-0035-lbun02.jpg"/>
    <s v="636065"/>
    <s v="1vXzOXrTfkCHKre1rSdKC_oyPPpBfIGAF"/>
    <m/>
  </r>
  <r>
    <x v="156"/>
    <s v="S82-25-P01 สวนสมเด็จพระศรีนครินทร์"/>
    <s v="S82-25-0035-lbup01.jpg"/>
    <s v="587938"/>
    <s v="1R6SxxZ94bDU08TsEPUiWS38N4yip-5Re"/>
    <m/>
  </r>
  <r>
    <x v="156"/>
    <s v="S82-25-P01 สวนสมเด็จพระศรีนครินทร์"/>
    <s v="S82-25-0035-lbup02.jpg"/>
    <s v="638942"/>
    <s v="1ghFPlSDGh4KMoYhv8KbaELEXtEQXW-8W"/>
    <m/>
  </r>
  <r>
    <x v="156"/>
    <s v="S82-25-P01 สวนสมเด็จพระศรีนครินทร์"/>
    <s v="S82-25-0035-lfun01.jpg"/>
    <s v="484425"/>
    <s v="1Su0GRg4owW0eu_Pvn8vIINuTdKScA0g8"/>
    <m/>
  </r>
  <r>
    <x v="156"/>
    <s v="S82-25-P01 สวนสมเด็จพระศรีนครินทร์"/>
    <s v="S82-25-0035-lfun02.jpg"/>
    <s v="662719"/>
    <s v="1-7pTqAIJspdCpDZhkvpOK3u_flarjY20"/>
    <m/>
  </r>
  <r>
    <x v="156"/>
    <s v="S82-25-P01 สวนสมเด็จพระศรีนครินทร์"/>
    <s v="S82-25-0035-lfup01.jpg"/>
    <s v="506971"/>
    <s v="1r9GGhVtrxYBv96MeH3Sepnfjc9ZGGCcO"/>
    <m/>
  </r>
  <r>
    <x v="156"/>
    <s v="S82-25-P01 สวนสมเด็จพระศรีนครินทร์"/>
    <s v="S82-25-0035-lfup02.jpg"/>
    <s v="685771"/>
    <s v="1SuE5do59R_82gd5eBOwO-AHfpEOssDKz"/>
    <m/>
  </r>
  <r>
    <x v="156"/>
    <s v="S82-25-P01 สวนสมเด็จพระศรีนครินทร์"/>
    <s v="S82-25-0035-tree01.jpg"/>
    <s v="1041972"/>
    <s v="1kRF7X0ilPgV_m1PvOIFkwNDoathCDw0a"/>
    <m/>
  </r>
  <r>
    <x v="156"/>
    <s v="S82-25-P01 สวนสมเด็จพระศรีนครินทร์"/>
    <s v="S82-25-0035-tree02.jpg"/>
    <s v="333750"/>
    <s v="1rLVDL5jCKf_sdyNxJSp3cE820htZQxZx"/>
    <m/>
  </r>
  <r>
    <x v="156"/>
    <s v="S82-25-P01 สวนสมเด็จพระศรีนครินทร์"/>
    <s v="S82-25-0036-bark01.jpg"/>
    <s v="591935"/>
    <s v="1ZwNODGTLzaABaDl7Ozpld71KHiRsxkmr"/>
    <m/>
  </r>
  <r>
    <x v="156"/>
    <s v="S82-25-P01 สวนสมเด็จพระศรีนครินทร์"/>
    <s v="S82-25-0036-bark02.jpg"/>
    <s v="547642"/>
    <s v="1nirX-IHfD0hZU9P19nAeNioyE3dYXjcK"/>
    <m/>
  </r>
  <r>
    <x v="156"/>
    <s v="S82-25-P01 สวนสมเด็จพระศรีนครินทร์"/>
    <s v="S82-25-0036-lbun01.jpg"/>
    <s v="5673631"/>
    <s v="1PLStnpCL8-FScvjxTaTUB3UhIoe4SUYI"/>
    <m/>
  </r>
  <r>
    <x v="156"/>
    <s v="S82-25-P01 สวนสมเด็จพระศรีนครินทร์"/>
    <s v="S82-25-0036-lbun02.jpg"/>
    <s v="8901877"/>
    <s v="1wzf0uMH5s_NCexsR2_RhFGC7UAfMvtWt"/>
    <m/>
  </r>
  <r>
    <x v="156"/>
    <s v="S82-25-P01 สวนสมเด็จพระศรีนครินทร์"/>
    <s v="S82-25-0036-lbup01.jpg"/>
    <s v="5576812"/>
    <s v="1KCVE9OEGKsECdLqCBFgA8pka9L4IFMQv"/>
    <m/>
  </r>
  <r>
    <x v="156"/>
    <s v="S82-25-P01 สวนสมเด็จพระศรีนครินทร์"/>
    <s v="S82-25-0036-lbup02.jpg"/>
    <s v="9618891"/>
    <s v="1mKjEAdQqJf5YxHTnqNWgwkTRqcMhN09o"/>
    <m/>
  </r>
  <r>
    <x v="156"/>
    <s v="S82-25-P01 สวนสมเด็จพระศรีนครินทร์"/>
    <s v="S82-25-0036-lfun01.jpg"/>
    <s v="6292357"/>
    <s v="19t2LGoAuO2kYT5CLqzFr7cEyqkH1BVCh"/>
    <m/>
  </r>
  <r>
    <x v="156"/>
    <s v="S82-25-P01 สวนสมเด็จพระศรีนครินทร์"/>
    <s v="S82-25-0036-lfun02.jpg"/>
    <s v="9121649"/>
    <s v="1zDqyD4NQVgAzyTK2KQ9Ik_rc2ArFkQtC"/>
    <m/>
  </r>
  <r>
    <x v="156"/>
    <s v="S82-25-P01 สวนสมเด็จพระศรีนครินทร์"/>
    <s v="S82-25-0036-lfup01.jpg"/>
    <s v="4751524"/>
    <s v="1hhA_YEn3jwL3ne5r_hFTHC9AA9vihOcG"/>
    <m/>
  </r>
  <r>
    <x v="156"/>
    <s v="S82-25-P01 สวนสมเด็จพระศรีนครินทร์"/>
    <s v="S82-25-0036-lfup02.jpg"/>
    <s v="9035028"/>
    <s v="1y9y_QiukaJNQ_LzXMZuCtPrgJbBDNtv0"/>
    <m/>
  </r>
  <r>
    <x v="156"/>
    <s v="S82-25-P01 สวนสมเด็จพระศรีนครินทร์"/>
    <s v="S82-25-0036-tree01.jpg"/>
    <s v="305021"/>
    <s v="1jgIZAY-q9fnc1s9cUZafH7n67iKCQpkO"/>
    <m/>
  </r>
  <r>
    <x v="156"/>
    <s v="S82-25-P01 สวนสมเด็จพระศรีนครินทร์"/>
    <s v="S82-25-0036-tree02.jpg"/>
    <s v="296510"/>
    <s v="1qF10xtN_RzwjdkwjdOWQRqwDev3dm07n"/>
    <m/>
  </r>
  <r>
    <x v="156"/>
    <s v="S82-25-P01 สวนสมเด็จพระศรีนครินทร์"/>
    <s v="S82-25-0037-bark01.jpg"/>
    <s v="537885"/>
    <s v="1zih5rDDGhiQeVVxHHs4WWuKBOcIL_QFi"/>
    <m/>
  </r>
  <r>
    <x v="156"/>
    <s v="S82-25-P01 สวนสมเด็จพระศรีนครินทร์"/>
    <s v="S82-25-0037-bark02.jpg"/>
    <s v="484311"/>
    <s v="1Z0G73ZH4SvuhK2Gx0jylzHHU_gwjuIL1"/>
    <m/>
  </r>
  <r>
    <x v="156"/>
    <s v="S82-25-P01 สวนสมเด็จพระศรีนครินทร์"/>
    <s v="S82-25-0037-frui01.jpg"/>
    <s v="2841285"/>
    <s v="1I2qnxm90CrlMl-PZumMLUutzXGt2sCwn"/>
    <m/>
  </r>
  <r>
    <x v="156"/>
    <s v="S82-25-P01 สวนสมเด็จพระศรีนครินทร์"/>
    <s v="S82-25-0037-frui02.jpg"/>
    <s v="13624707"/>
    <s v="1qvATOLq2mKmsSFHmDHuLRyZI6NFUWWIq"/>
    <m/>
  </r>
  <r>
    <x v="156"/>
    <s v="S82-25-P01 สวนสมเด็จพระศรีนครินทร์"/>
    <s v="S82-25-0037-lbun01.jpg"/>
    <s v="4303550"/>
    <s v="1y3pa-iX84JhbpParLA8WRhpKBH71Ilkg"/>
    <m/>
  </r>
  <r>
    <x v="156"/>
    <s v="S82-25-P01 สวนสมเด็จพระศรีนครินทร์"/>
    <s v="S82-25-0037-lbun02.jpg"/>
    <s v="9157598"/>
    <s v="1fqslCnVAIz-O79g065nlzwdLWMBqQ9F6"/>
    <m/>
  </r>
  <r>
    <x v="156"/>
    <s v="S82-25-P01 สวนสมเด็จพระศรีนครินทร์"/>
    <s v="S82-25-0037-lbup01.jpg"/>
    <s v="4375405"/>
    <s v="1kWsHE5kQ1jYYVreOxHLIkr4pQopzwaTS"/>
    <m/>
  </r>
  <r>
    <x v="156"/>
    <s v="S82-25-P01 สวนสมเด็จพระศรีนครินทร์"/>
    <s v="S82-25-0037-lbup02.jpg"/>
    <s v="9436908"/>
    <s v="1QRtdvFvuq78BV3K7prj5U2D4eal5FUTv"/>
    <m/>
  </r>
  <r>
    <x v="156"/>
    <s v="S82-25-P01 สวนสมเด็จพระศรีนครินทร์"/>
    <s v="S82-25-0037-lfun01.jpg"/>
    <s v="3166147"/>
    <s v="1IIx_7lP-G4hf_fQwINo5x41BGT90hAAc"/>
    <m/>
  </r>
  <r>
    <x v="156"/>
    <s v="S82-25-P01 สวนสมเด็จพระศรีนครินทร์"/>
    <s v="S82-25-0037-lfun02.jpg"/>
    <s v="8765190"/>
    <s v="1k_KPynJW2zLLYA6JaJUFVuRySzwUlKIc"/>
    <m/>
  </r>
  <r>
    <x v="156"/>
    <s v="S82-25-P01 สวนสมเด็จพระศรีนครินทร์"/>
    <s v="S82-25-0037-lfup01.jpg"/>
    <s v="3663588"/>
    <s v="12ymDo5dy4pCE97HtsmRuBcJjf-4i-Rfk"/>
    <m/>
  </r>
  <r>
    <x v="156"/>
    <s v="S82-25-P01 สวนสมเด็จพระศรีนครินทร์"/>
    <s v="S82-25-0037-lfup02.jpg"/>
    <s v="9365873"/>
    <s v="1e_q_uTzlsAlJbPcv0JuK7-O8dVnSTRbT"/>
    <m/>
  </r>
  <r>
    <x v="156"/>
    <s v="S82-25-P01 สวนสมเด็จพระศรีนครินทร์"/>
    <s v="S82-25-0037-tree01.jpg"/>
    <s v="333645"/>
    <s v="15Fy8zIjzaiNV1_e_xJRba9STcgLkPmXj"/>
    <m/>
  </r>
  <r>
    <x v="156"/>
    <s v="S82-25-P01 สวนสมเด็จพระศรีนครินทร์"/>
    <s v="S82-25-0037-tree02.jpg"/>
    <s v="300201"/>
    <s v="1nAwWUssVwOAIOr7cWCZ8IO64-arSoXq-"/>
    <m/>
  </r>
  <r>
    <x v="156"/>
    <s v="S82-25-P01 สวนสมเด็จพระศรีนครินทร์"/>
    <s v="S82-25-0038-bark01.jpg"/>
    <s v="646332"/>
    <s v="1M_wlZRXLGezdc3XV-EsUZFBsABb6NE1k"/>
    <m/>
  </r>
  <r>
    <x v="156"/>
    <s v="S82-25-P01 สวนสมเด็จพระศรีนครินทร์"/>
    <s v="S82-25-0038-bark02.jpg"/>
    <s v="521076"/>
    <s v="1bopuIhp1W6YtdCUvhEFq-gE7MpfaNb2p"/>
    <m/>
  </r>
  <r>
    <x v="156"/>
    <s v="S82-25-P01 สวนสมเด็จพระศรีนครินทร์"/>
    <s v="S82-25-0038-frui01.jpg"/>
    <s v="2703627"/>
    <s v="1q4FJ9aMmnzf__k9KcqZQpnCL9Y2Ub_4C"/>
    <m/>
  </r>
  <r>
    <x v="156"/>
    <s v="S82-25-P01 สวนสมเด็จพระศรีนครินทร์"/>
    <s v="S82-25-0038-frui02.jpg"/>
    <s v="5402641"/>
    <s v="1mkCT2_gWZHuJ0Ecy38HzmsNlP16SiuQE"/>
    <m/>
  </r>
  <r>
    <x v="156"/>
    <s v="S82-25-P01 สวนสมเด็จพระศรีนครินทร์"/>
    <s v="S82-25-0038-lbun01.jpg"/>
    <s v="3746228"/>
    <s v="1LknvG_WBYVMnFABSTGlpeLpgeKgFuA7D"/>
    <m/>
  </r>
  <r>
    <x v="156"/>
    <s v="S82-25-P01 สวนสมเด็จพระศรีนครินทร์"/>
    <s v="S82-25-0038-lbun02.jpg"/>
    <s v="8534991"/>
    <s v="13CFUBlNfEcswktxDsQx6mL9RNGKA0zPI"/>
    <m/>
  </r>
  <r>
    <x v="156"/>
    <s v="S82-25-P01 สวนสมเด็จพระศรีนครินทร์"/>
    <s v="S82-25-0038-lbup01.jpg"/>
    <s v="3946491"/>
    <s v="1z7BA-dxSxbd21d0gCqsodxrSTma74Z4L"/>
    <m/>
  </r>
  <r>
    <x v="156"/>
    <s v="S82-25-P01 สวนสมเด็จพระศรีนครินทร์"/>
    <s v="S82-25-0038-lbup02.jpg"/>
    <s v="9127657"/>
    <s v="1j19aHngJhRu7WI7G521NlWWdnG5QDo4Q"/>
    <m/>
  </r>
  <r>
    <x v="156"/>
    <s v="S82-25-P01 สวนสมเด็จพระศรีนครินทร์"/>
    <s v="S82-25-0038-lfun01.jpg"/>
    <s v="3111773"/>
    <s v="1YNlaom5IM5Dx6YIDvnjWbvEPOL3y0Zw2"/>
    <m/>
  </r>
  <r>
    <x v="156"/>
    <s v="S82-25-P01 สวนสมเด็จพระศรีนครินทร์"/>
    <s v="S82-25-0038-lfun02.jpg"/>
    <s v="8661519"/>
    <s v="16c6kIKKKCB-573NzvtzmGSwQ0tYtre_D"/>
    <m/>
  </r>
  <r>
    <x v="156"/>
    <s v="S82-25-P01 สวนสมเด็จพระศรีนครินทร์"/>
    <s v="S82-25-0038-lfup01.jpg"/>
    <s v="3330610"/>
    <s v="1Pi9wxldhPZjqRmB6-EeVLn-j8fYK3wwH"/>
    <m/>
  </r>
  <r>
    <x v="156"/>
    <s v="S82-25-P01 สวนสมเด็จพระศรีนครินทร์"/>
    <s v="S82-25-0038-lfup02.jpg"/>
    <s v="8795205"/>
    <s v="1e3N6Q0qhUTqCeDtFtw3z2fgh-b1mE_o2"/>
    <m/>
  </r>
  <r>
    <x v="156"/>
    <s v="S82-25-P01 สวนสมเด็จพระศรีนครินทร์"/>
    <s v="S82-25-0038-tree01.jpg"/>
    <s v="355958"/>
    <s v="1TxTLTjhMdQ8kMfzIB3uffyavXNDEu4Dm"/>
    <m/>
  </r>
  <r>
    <x v="156"/>
    <s v="S82-25-P01 สวนสมเด็จพระศรีนครินทร์"/>
    <s v="S82-25-0038-tree02.jpg"/>
    <s v="322930"/>
    <s v="1sFSK1vDBfANAyrec21AM-hjwJX71oWFS"/>
    <m/>
  </r>
  <r>
    <x v="156"/>
    <s v="S82-25-P01 สวนสมเด็จพระศรีนครินทร์"/>
    <s v="S82-25-0039-bark01.jpg"/>
    <s v="408579"/>
    <s v="1uKfszs4BpQED5cLSWdYFrsRm5d7TixzV"/>
    <m/>
  </r>
  <r>
    <x v="156"/>
    <s v="S82-25-P01 สวนสมเด็จพระศรีนครินทร์"/>
    <s v="S82-25-0039-bark02.jpg"/>
    <s v="487509"/>
    <s v="1dm-iAEUVLdK1TGdsQ1LnFx94GhbsyMsG"/>
    <m/>
  </r>
  <r>
    <x v="156"/>
    <s v="S82-25-P01 สวนสมเด็จพระศรีนครินทร์"/>
    <s v="S82-25-0039-frui01.jpg"/>
    <s v="3343878"/>
    <s v="1kkDFVX-fAU_5n66iVXcMDzoFcdNm2gVz"/>
    <m/>
  </r>
  <r>
    <x v="156"/>
    <s v="S82-25-P01 สวนสมเด็จพระศรีนครินทร์"/>
    <s v="S82-25-0039-frui02.jpg"/>
    <s v="6340103"/>
    <s v="1nxEgfMdxsQ7snxD6rS7tmYbs1yI1rE4l"/>
    <m/>
  </r>
  <r>
    <x v="156"/>
    <s v="S82-25-P01 สวนสมเด็จพระศรีนครินทร์"/>
    <s v="S82-25-0039-lbun01.jpg"/>
    <s v="3564394"/>
    <s v="1zQBQkVAJzGQFbpzqvjCh5z8oMG4Q21lz"/>
    <m/>
  </r>
  <r>
    <x v="156"/>
    <s v="S82-25-P01 สวนสมเด็จพระศรีนครินทร์"/>
    <s v="S82-25-0039-lbun02.jpg"/>
    <s v="10806042"/>
    <s v="1jUlw8pFoIPbnNTK31c4YILZfQOCseLXc"/>
    <m/>
  </r>
  <r>
    <x v="156"/>
    <s v="S82-25-P01 สวนสมเด็จพระศรีนครินทร์"/>
    <s v="S82-25-0039-lbup01.jpg"/>
    <s v="3876097"/>
    <s v="1tBcLrskOPsGRxbcf9knKasbBfCQrYVy9"/>
    <m/>
  </r>
  <r>
    <x v="156"/>
    <s v="S82-25-P01 สวนสมเด็จพระศรีนครินทร์"/>
    <s v="S82-25-0039-lbup02.jpg"/>
    <s v="7958388"/>
    <s v="1gn6E8xrJDeoegZKTbfCyr-2w0Yncf2Fy"/>
    <m/>
  </r>
  <r>
    <x v="156"/>
    <s v="S82-25-P01 สวนสมเด็จพระศรีนครินทร์"/>
    <s v="S82-25-0039-lfun01.jpg"/>
    <s v="3385453"/>
    <s v="12jkORf5bC3ARNsvHAW0_gXTVHAI38evp"/>
    <m/>
  </r>
  <r>
    <x v="156"/>
    <s v="S82-25-P01 สวนสมเด็จพระศรีนครินทร์"/>
    <s v="S82-25-0039-lfun02.jpg"/>
    <s v="9078742"/>
    <s v="1K9OIhFM5N-UQvObohJoqnaaQJnlb9-SM"/>
    <m/>
  </r>
  <r>
    <x v="156"/>
    <s v="S82-25-P01 สวนสมเด็จพระศรีนครินทร์"/>
    <s v="S82-25-0039-lfup01.jpg"/>
    <s v="3301887"/>
    <s v="1PvYyZP7Dr_EbuLDbqroACtNAIAy6Siqv"/>
    <m/>
  </r>
  <r>
    <x v="156"/>
    <s v="S82-25-P01 สวนสมเด็จพระศรีนครินทร์"/>
    <s v="S82-25-0039-lfup02.jpg"/>
    <s v="7602506"/>
    <s v="1QzANRvHhHniWqHOJzJm-p6-hGmpfi8GL"/>
    <m/>
  </r>
  <r>
    <x v="156"/>
    <s v="S82-25-P01 สวนสมเด็จพระศรีนครินทร์"/>
    <s v="S82-25-0039-tree01.jpg"/>
    <s v="315254"/>
    <s v="1aEDb-kH42PitlvoAnmmfJ0r5aHF7YmqW"/>
    <m/>
  </r>
  <r>
    <x v="156"/>
    <s v="S82-25-P01 สวนสมเด็จพระศรีนครินทร์"/>
    <s v="S82-25-0039-tree02.jpg"/>
    <s v="313599"/>
    <s v="1YLriAws7dVEg0bGP8Wa1esfjX1TJTpHs"/>
    <m/>
  </r>
  <r>
    <x v="156"/>
    <s v="S82-25-P01 สวนสมเด็จพระศรีนครินทร์"/>
    <s v="S82-25-0040-bark01.jpg"/>
    <s v="528855"/>
    <s v="1sPzeBhVQdHr6DACRlqjCq0CFbU-vnNrm"/>
    <m/>
  </r>
  <r>
    <x v="156"/>
    <s v="S82-25-P01 สวนสมเด็จพระศรีนครินทร์"/>
    <s v="S82-25-0040-bark02.jpg"/>
    <s v="612492"/>
    <s v="1o65T52ePQyiT5nbsRPaN0gIEOUL_eVdh"/>
    <m/>
  </r>
  <r>
    <x v="156"/>
    <s v="S82-25-P01 สวนสมเด็จพระศรีนครินทร์"/>
    <s v="S82-25-0040-lbun01.jpg"/>
    <s v="447270"/>
    <s v="1XtP3W2rqT6gDTVc5LSvU-0oYemsIEA6d"/>
    <m/>
  </r>
  <r>
    <x v="156"/>
    <s v="S82-25-P01 สวนสมเด็จพระศรีนครินทร์"/>
    <s v="S82-25-0040-lbun02.jpg"/>
    <s v="982847"/>
    <s v="1_MnZlbtjLXzdTLURRXnTrnE6-VIorr3I"/>
    <m/>
  </r>
  <r>
    <x v="156"/>
    <s v="S82-25-P01 สวนสมเด็จพระศรีนครินทร์"/>
    <s v="S82-25-0040-lbup01.jpg"/>
    <s v="144602"/>
    <s v="1KNVvWZMwJ3x8AcKZcCua_eaL_kr5O1qu"/>
    <m/>
  </r>
  <r>
    <x v="156"/>
    <s v="S82-25-P01 สวนสมเด็จพระศรีนครินทร์"/>
    <s v="S82-25-0040-lbup02.jpg"/>
    <s v="860638"/>
    <s v="1imU0FM0dBvPhVvljLiYfYb09wl12rlbe"/>
    <m/>
  </r>
  <r>
    <x v="156"/>
    <s v="S82-25-P01 สวนสมเด็จพระศรีนครินทร์"/>
    <s v="S82-25-0040-lfun01.jpg"/>
    <s v="135107"/>
    <s v="1jrIwRfQE_zjy7KcZlvQgz5XlgTGQtqRn"/>
    <m/>
  </r>
  <r>
    <x v="156"/>
    <s v="S82-25-P01 สวนสมเด็จพระศรีนครินทร์"/>
    <s v="S82-25-0040-lfun02.jpg"/>
    <s v="385755"/>
    <s v="1h9LlXF2vtZ-fj7FcFU4Q1p5hbuT8XjJt"/>
    <m/>
  </r>
  <r>
    <x v="156"/>
    <s v="S82-25-P01 สวนสมเด็จพระศรีนครินทร์"/>
    <s v="S82-25-0040-lfup01.jpg"/>
    <s v="116126"/>
    <s v="1MAEMybBlGyCEr-_1ipOCOVA9rt9JV8cb"/>
    <m/>
  </r>
  <r>
    <x v="156"/>
    <s v="S82-25-P01 สวนสมเด็จพระศรีนครินทร์"/>
    <s v="S82-25-0040-lfup02.jpg"/>
    <s v="285098"/>
    <s v="1RBgDYPzxjcTkQDE9yGejqIBd3cDcMvae"/>
    <m/>
  </r>
  <r>
    <x v="156"/>
    <s v="S82-25-P01 สวนสมเด็จพระศรีนครินทร์"/>
    <s v="S82-25-0040-tree01.jpg"/>
    <s v="212217"/>
    <s v="1xistD4-HW75AJJD6rzC4zsnY9xbvgtCE"/>
    <m/>
  </r>
  <r>
    <x v="156"/>
    <s v="S82-25-P01 สวนสมเด็จพระศรีนครินทร์"/>
    <s v="S82-25-0040-tree02.jpg"/>
    <s v="295211"/>
    <s v="15fiyqz9w3qDtPKQ1lggSG3txFk2fIjMV"/>
    <m/>
  </r>
  <r>
    <x v="156"/>
    <s v="S82-25-P01 สวนสมเด็จพระศรีนครินทร์"/>
    <s v="S82-25-0041-bark01.jpg"/>
    <s v="595473"/>
    <s v="1ah_g0CNoBBAGQTxXiasG1pf6AuDphxL1"/>
    <m/>
  </r>
  <r>
    <x v="156"/>
    <s v="S82-25-P01 สวนสมเด็จพระศรีนครินทร์"/>
    <s v="S82-25-0041-bark02.jpg"/>
    <s v="393875"/>
    <s v="1x4myPlD8vFUpOCYzdDNN3tq0Kv2To28L"/>
    <m/>
  </r>
  <r>
    <x v="156"/>
    <s v="S82-25-P01 สวนสมเด็จพระศรีนครินทร์"/>
    <s v="S82-25-0041-lbun01.jpg"/>
    <s v="4651799"/>
    <s v="1Im3-s1Myws7keljaKCQmD-EisNsXq-KG"/>
    <m/>
  </r>
  <r>
    <x v="156"/>
    <s v="S82-25-P01 สวนสมเด็จพระศรีนครินทร์"/>
    <s v="S82-25-0041-lbun02.jpg"/>
    <s v="10711716"/>
    <s v="12knJC0VZcpIIeh341eKlx6YdPQxyKy0E"/>
    <m/>
  </r>
  <r>
    <x v="156"/>
    <s v="S82-25-P01 สวนสมเด็จพระศรีนครินทร์"/>
    <s v="S82-25-0041-lbup01.jpg"/>
    <s v="3952506"/>
    <s v="1S5kKuule-CnP_GzCYaXUYLUovOh612si"/>
    <m/>
  </r>
  <r>
    <x v="156"/>
    <s v="S82-25-P01 สวนสมเด็จพระศรีนครินทร์"/>
    <s v="S82-25-0041-lbup02.jpg"/>
    <s v="9793472"/>
    <s v="1caXjHdS7B_ZdsKcwQmHCmroPT_JWM6M5"/>
    <m/>
  </r>
  <r>
    <x v="156"/>
    <s v="S82-25-P01 สวนสมเด็จพระศรีนครินทร์"/>
    <s v="S82-25-0041-lfun01.jpg"/>
    <s v="4048482"/>
    <s v="1qNW63O3PPaTbjoeMcVS-OGd3l7Ag1sdL"/>
    <m/>
  </r>
  <r>
    <x v="156"/>
    <s v="S82-25-P01 สวนสมเด็จพระศรีนครินทร์"/>
    <s v="S82-25-0041-lfun02.jpg"/>
    <s v="10687642"/>
    <s v="1H1gzaNTrNFcAaHx5XSmEM3giYV6oPf0m"/>
    <m/>
  </r>
  <r>
    <x v="156"/>
    <s v="S82-25-P01 สวนสมเด็จพระศรีนครินทร์"/>
    <s v="S82-25-0041-lfup01.jpg"/>
    <s v="3696586"/>
    <s v="1BnGPeXoCQly28bcSg9PoAjgj72ueky9K"/>
    <m/>
  </r>
  <r>
    <x v="156"/>
    <s v="S82-25-P01 สวนสมเด็จพระศรีนครินทร์"/>
    <s v="S82-25-0041-lfup02.jpg"/>
    <s v="8607974"/>
    <s v="1pV2ay5ljla0yZftjbkTwMaath2voy8j3"/>
    <m/>
  </r>
  <r>
    <x v="156"/>
    <s v="S82-25-P01 สวนสมเด็จพระศรีนครินทร์"/>
    <s v="S82-25-0041-tree01.jpg"/>
    <s v="265417"/>
    <s v="16JkcDkioIMSDslFtO0VZOAs1KsAHCMIt"/>
    <m/>
  </r>
  <r>
    <x v="156"/>
    <s v="S82-25-P01 สวนสมเด็จพระศรีนครินทร์"/>
    <s v="S82-25-0041-tree02.jpg"/>
    <s v="308254"/>
    <s v="1hYc9p1kOgXxIdgDrnFH7u0VSmWnxEBBX"/>
    <m/>
  </r>
  <r>
    <x v="156"/>
    <s v="S82-25-P01 สวนสมเด็จพระศรีนครินทร์"/>
    <s v="S82-25-0042-bark01.jpg"/>
    <s v="453051"/>
    <s v="1fOTDArQyflSY5aoS22g8vzHlHoClBAFs"/>
    <m/>
  </r>
  <r>
    <x v="156"/>
    <s v="S82-25-P01 สวนสมเด็จพระศรีนครินทร์"/>
    <s v="S82-25-0042-bark02.jpg"/>
    <s v="617594"/>
    <s v="1TWgUq-O1GUc3X2UiibQu1v5BF52f6oI4"/>
    <m/>
  </r>
  <r>
    <x v="156"/>
    <s v="S82-25-P01 สวนสมเด็จพระศรีนครินทร์"/>
    <s v="S82-25-0042-frui01.jpg"/>
    <s v="2501393"/>
    <s v="10_xcojIj60ACyEDCaFTBoBo5XgN5UuZ8"/>
    <m/>
  </r>
  <r>
    <x v="156"/>
    <s v="S82-25-P01 สวนสมเด็จพระศรีนครินทร์"/>
    <s v="S82-25-0042-frui02.jpg"/>
    <s v="5904047"/>
    <s v="1yX0g5Lx5B746LaQV-GZgmOs6O8nJ4gJE"/>
    <m/>
  </r>
  <r>
    <x v="156"/>
    <s v="S82-25-P01 สวนสมเด็จพระศรีนครินทร์"/>
    <s v="S82-25-0042-lbun01.jpg"/>
    <s v="4486833"/>
    <s v="1CF8dTo93gvl4c4v5_0S6OJ2EZOK66aEi"/>
    <m/>
  </r>
  <r>
    <x v="156"/>
    <s v="S82-25-P01 สวนสมเด็จพระศรีนครินทร์"/>
    <s v="S82-25-0042-lbun02.jpg"/>
    <s v="8320247"/>
    <s v="1GBfdwdwyz0H7zJ5QP9v4y9452wSwCOiw"/>
    <m/>
  </r>
  <r>
    <x v="156"/>
    <s v="S82-25-P01 สวนสมเด็จพระศรีนครินทร์"/>
    <s v="S82-25-0042-lbup01.jpg"/>
    <s v="4323954"/>
    <s v="1iA7Xt9_k54NMNC3oFJwgcoiTYshZiZRQ"/>
    <m/>
  </r>
  <r>
    <x v="156"/>
    <s v="S82-25-P01 สวนสมเด็จพระศรีนครินทร์"/>
    <s v="S82-25-0042-lbup02.jpg"/>
    <s v="7663670"/>
    <s v="1PFCJrOVzEdpf7yi1hSm0EjGXBay2vqkO"/>
    <m/>
  </r>
  <r>
    <x v="156"/>
    <s v="S82-25-P01 สวนสมเด็จพระศรีนครินทร์"/>
    <s v="S82-25-0042-lfun01.jpg"/>
    <s v="3382829"/>
    <s v="1mRYtksljVeIPLwnR8m0Nmb8ZO1-jnPY9"/>
    <m/>
  </r>
  <r>
    <x v="156"/>
    <s v="S82-25-P01 สวนสมเด็จพระศรีนครินทร์"/>
    <s v="S82-25-0042-lfun02.jpg"/>
    <s v="8068184"/>
    <s v="1DNdooJqCKYeYJKbqQSfCkyWiYw0C_t5f"/>
    <m/>
  </r>
  <r>
    <x v="156"/>
    <s v="S82-25-P01 สวนสมเด็จพระศรีนครินทร์"/>
    <s v="S82-25-0042-lfup01.jpg"/>
    <s v="3293566"/>
    <s v="1d_uuQ6iQE_kxLRoF5uqCYWRvaDTWxI2H"/>
    <m/>
  </r>
  <r>
    <x v="156"/>
    <s v="S82-25-P01 สวนสมเด็จพระศรีนครินทร์"/>
    <s v="S82-25-0042-lfup02.jpg"/>
    <s v="8620452"/>
    <s v="18pjbdhL_zPBijVMpWYCFTF0t5n1aZGKb"/>
    <m/>
  </r>
  <r>
    <x v="156"/>
    <s v="S82-25-P01 สวนสมเด็จพระศรีนครินทร์"/>
    <s v="S82-25-0042-tree01.jpg"/>
    <s v="279483"/>
    <s v="1B8wJ1uHX9om2MjkWIyxsWkz0dDfe9UrL"/>
    <m/>
  </r>
  <r>
    <x v="156"/>
    <s v="S82-25-P01 สวนสมเด็จพระศรีนครินทร์"/>
    <s v="S82-25-0042-tree02.jpg"/>
    <s v="383214"/>
    <s v="1K_O27bVoQW_o6OMIbWG1jq64cjAeklld"/>
    <m/>
  </r>
  <r>
    <x v="156"/>
    <s v="S82-25-P01 สวนสมเด็จพระศรีนครินทร์"/>
    <s v="S82-25-0043-bark01.jpg"/>
    <s v="626190"/>
    <s v="1BBTqf2h65kJ-ZZmq2muHHK3KRizvox-I"/>
    <m/>
  </r>
  <r>
    <x v="156"/>
    <s v="S82-25-P01 สวนสมเด็จพระศรีนครินทร์"/>
    <s v="S82-25-0043-bark02.jpg"/>
    <s v="399553"/>
    <s v="1nLueYGwVkbYitjdUvIzAFjvOYLh7O-6q"/>
    <m/>
  </r>
  <r>
    <x v="156"/>
    <s v="S82-25-P01 สวนสมเด็จพระศรีนครินทร์"/>
    <s v="S82-25-0043-frui01.jpg"/>
    <s v="4164225"/>
    <s v="1Bn9SCYfA0Zk4TMVJJBWhDR3JyFsmvBmV"/>
    <m/>
  </r>
  <r>
    <x v="156"/>
    <s v="S82-25-P01 สวนสมเด็จพระศรีนครินทร์"/>
    <s v="S82-25-0043-frui02.jpg"/>
    <s v="7098059"/>
    <s v="1wRNgkiO2xfN_UrbRksZB23XBvMInwctX"/>
    <m/>
  </r>
  <r>
    <x v="156"/>
    <s v="S82-25-P01 สวนสมเด็จพระศรีนครินทร์"/>
    <s v="S82-25-0043-lbun01.jpg"/>
    <s v="3710458"/>
    <s v="1x6XjXECufXWAuvyx17uK-c96uMaQ8bgV"/>
    <m/>
  </r>
  <r>
    <x v="156"/>
    <s v="S82-25-P01 สวนสมเด็จพระศรีนครินทร์"/>
    <s v="S82-25-0043-lbun02.jpg"/>
    <s v="10206215"/>
    <s v="1GEnKbdFVBJy475H3_MYBBjXDoRflj6wP"/>
    <m/>
  </r>
  <r>
    <x v="156"/>
    <s v="S82-25-P01 สวนสมเด็จพระศรีนครินทร์"/>
    <s v="S82-25-0043-lbup01.jpg"/>
    <s v="4148632"/>
    <s v="1lly2QEwgQzfbnaphpf0y74ugj4rZv_kP"/>
    <m/>
  </r>
  <r>
    <x v="156"/>
    <s v="S82-25-P01 สวนสมเด็จพระศรีนครินทร์"/>
    <s v="S82-25-0043-lbup02.jpg"/>
    <s v="8279323"/>
    <s v="1mey5fl2_iecLjJBA2o_oJBUEoDldP3gC"/>
    <m/>
  </r>
  <r>
    <x v="156"/>
    <s v="S82-25-P01 สวนสมเด็จพระศรีนครินทร์"/>
    <s v="S82-25-0043-lfun01.jpg"/>
    <s v="3394592"/>
    <s v="1Z8Bkhd7QfvlcAhPD2tdahoqA1OKnGVRf"/>
    <m/>
  </r>
  <r>
    <x v="156"/>
    <s v="S82-25-P01 สวนสมเด็จพระศรีนครินทร์"/>
    <s v="S82-25-0043-lfun02.jpg"/>
    <s v="8195407"/>
    <s v="1z5JtFW4V-rCMlqc9oGdjZ8RA4-oQyuPZ"/>
    <m/>
  </r>
  <r>
    <x v="156"/>
    <s v="S82-25-P01 สวนสมเด็จพระศรีนครินทร์"/>
    <s v="S82-25-0043-lfup01.jpg"/>
    <s v="3319296"/>
    <s v="1-E2atvRzWiwPGVQFXseKFljPn4-l7W7s"/>
    <m/>
  </r>
  <r>
    <x v="156"/>
    <s v="S82-25-P01 สวนสมเด็จพระศรีนครินทร์"/>
    <s v="S82-25-0043-lfup02.jpg"/>
    <s v="7698797"/>
    <s v="1gdloYyTEgADcaiFJioOmObSPqXZ-dNg8"/>
    <m/>
  </r>
  <r>
    <x v="156"/>
    <s v="S82-25-P01 สวนสมเด็จพระศรีนครินทร์"/>
    <s v="S82-25-0043-tree01.jpg"/>
    <s v="290150"/>
    <s v="1rzoPV2copzKzYNq8zJqrB05e5woaKgbl"/>
    <m/>
  </r>
  <r>
    <x v="156"/>
    <s v="S82-25-P01 สวนสมเด็จพระศรีนครินทร์"/>
    <s v="S82-25-0043-tree02.jpg"/>
    <s v="417571"/>
    <s v="1jthLMUlTBAgVUHaMXsmDVVt0kS8h_hEo"/>
    <m/>
  </r>
  <r>
    <x v="156"/>
    <s v="S82-25-P01 สวนสมเด็จพระศรีนครินทร์"/>
    <s v="S82-25-0044-bark01.jpg"/>
    <s v="657429"/>
    <s v="1RC2WaPH-evREI2UqoYoRWFUapk0MSNMm"/>
    <m/>
  </r>
  <r>
    <x v="156"/>
    <s v="S82-25-P01 สวนสมเด็จพระศรีนครินทร์"/>
    <s v="S82-25-0044-bark02.jpg"/>
    <s v="575673"/>
    <s v="1hxtYoBHaQCGMrDepZOak9iNbXfT_nwI0"/>
    <m/>
  </r>
  <r>
    <x v="156"/>
    <s v="S82-25-P01 สวนสมเด็จพระศรีนครินทร์"/>
    <s v="S82-25-0044-frui01.jpg"/>
    <s v="3218502"/>
    <s v="1_gYqdmJdZ5-tEuD_TxcxMAddtgKvrMDM"/>
    <m/>
  </r>
  <r>
    <x v="156"/>
    <s v="S82-25-P01 สวนสมเด็จพระศรีนครินทร์"/>
    <s v="S82-25-0044-frui02.jpg"/>
    <s v="4218555"/>
    <s v="12mKvzdHKoSMCqGHLmLWkHYjRjqwzDjxX"/>
    <m/>
  </r>
  <r>
    <x v="156"/>
    <s v="S82-25-P01 สวนสมเด็จพระศรีนครินทร์"/>
    <s v="S82-25-0044-lbun01.jpg"/>
    <s v="4056967"/>
    <s v="1l8m_Oau0lzYoWTAFkE4kqS4eYmAjyBUv"/>
    <m/>
  </r>
  <r>
    <x v="156"/>
    <s v="S82-25-P01 สวนสมเด็จพระศรีนครินทร์"/>
    <s v="S82-25-0044-lbun02.jpg"/>
    <s v="10691202"/>
    <s v="1ufS1C6ViFnkoIRyaThk-D7daDFzWJgLQ"/>
    <m/>
  </r>
  <r>
    <x v="156"/>
    <s v="S82-25-P01 สวนสมเด็จพระศรีนครินทร์"/>
    <s v="S82-25-0044-lbup01.jpg"/>
    <s v="4185524"/>
    <s v="111OliEa48_vNaNWlIb-4R9JWulNESNQU"/>
    <m/>
  </r>
  <r>
    <x v="156"/>
    <s v="S82-25-P01 สวนสมเด็จพระศรีนครินทร์"/>
    <s v="S82-25-0044-lbup02.jpg"/>
    <s v="9740773"/>
    <s v="13DzLtVlH1CKmd3zj69ZitYrwOFl208vD"/>
    <m/>
  </r>
  <r>
    <x v="156"/>
    <s v="S82-25-P01 สวนสมเด็จพระศรีนครินทร์"/>
    <s v="S82-25-0044-lfun01.jpg"/>
    <s v="3419213"/>
    <s v="1JCCaQbgo7L6rgP2v64ZY99fcwwJ5-IZg"/>
    <m/>
  </r>
  <r>
    <x v="156"/>
    <s v="S82-25-P01 สวนสมเด็จพระศรีนครินทร์"/>
    <s v="S82-25-0044-lfun02.jpg"/>
    <s v="9179588"/>
    <s v="14rjW6yfI6ocBANScFCsw1OSPoSe6qIAu"/>
    <m/>
  </r>
  <r>
    <x v="156"/>
    <s v="S82-25-P01 สวนสมเด็จพระศรีนครินทร์"/>
    <s v="S82-25-0044-lfup01.jpg"/>
    <s v="3400846"/>
    <s v="1j3Zak_Y_V9QHeAsa7lgKIRRnoMbio7I-"/>
    <m/>
  </r>
  <r>
    <x v="156"/>
    <s v="S82-25-P01 สวนสมเด็จพระศรีนครินทร์"/>
    <s v="S82-25-0044-lfup02.jpg"/>
    <s v="8295492"/>
    <s v="143nexfLQPbZOrSD-ROKimK1ofzWkVepU"/>
    <m/>
  </r>
  <r>
    <x v="156"/>
    <s v="S82-25-P01 สวนสมเด็จพระศรีนครินทร์"/>
    <s v="S82-25-0044-tree01.jpg"/>
    <s v="338176"/>
    <s v="1mmMVbM4gPV65hhUnH-tOyQdxo9ubImJf"/>
    <m/>
  </r>
  <r>
    <x v="156"/>
    <s v="S82-25-P01 สวนสมเด็จพระศรีนครินทร์"/>
    <s v="S82-25-0044-tree02.jpg"/>
    <s v="338973"/>
    <s v="11tqcpg7ln8nJpuCokuDvwypZRvURKQVd"/>
    <m/>
  </r>
  <r>
    <x v="156"/>
    <s v="S82-25-P01 สวนสมเด็จพระศรีนครินทร์"/>
    <s v="S82-25-0045-bark01.jpg"/>
    <s v="690869"/>
    <s v="1AbmM8wvR2avP4DB5eiFcfpuUburlbiW1"/>
    <m/>
  </r>
  <r>
    <x v="156"/>
    <s v="S82-25-P01 สวนสมเด็จพระศรีนครินทร์"/>
    <s v="S82-25-0045-bark02.jpg"/>
    <s v="416583"/>
    <s v="1rErl8JnJQSloAsazEz99GXXitgM1R3wn"/>
    <m/>
  </r>
  <r>
    <x v="156"/>
    <s v="S82-25-P01 สวนสมเด็จพระศรีนครินทร์"/>
    <s v="S82-25-0045-frui01.jpg"/>
    <s v="2240421"/>
    <s v="186JQwKu1B0OiY2KhQA-1Omd-TzhcJTNJ"/>
    <m/>
  </r>
  <r>
    <x v="156"/>
    <s v="S82-25-P01 สวนสมเด็จพระศรีนครินทร์"/>
    <s v="S82-25-0045-frui02.jpg"/>
    <s v="7760188"/>
    <s v="13vBIf7KnuH_DUz06Mag_sBootL9m1R4g"/>
    <m/>
  </r>
  <r>
    <x v="156"/>
    <s v="S82-25-P01 สวนสมเด็จพระศรีนครินทร์"/>
    <s v="S82-25-0045-lbun01.jpg"/>
    <s v="3782591"/>
    <s v="1eYF0eAmnJH8Cf5XXaVnFtIsvohd8EX3k"/>
    <m/>
  </r>
  <r>
    <x v="156"/>
    <s v="S82-25-P01 สวนสมเด็จพระศรีนครินทร์"/>
    <s v="S82-25-0045-lbun02.jpg"/>
    <s v="9052760"/>
    <s v="1rqBGf5XvV4KMq3GZ2C2G_l3M5VV36O2H"/>
    <m/>
  </r>
  <r>
    <x v="156"/>
    <s v="S82-25-P01 สวนสมเด็จพระศรีนครินทร์"/>
    <s v="S82-25-0045-lbup01.jpg"/>
    <s v="3641297"/>
    <s v="1n9YGCKbyAHWRGqYzTzqC3j6qs7y2l-gx"/>
    <m/>
  </r>
  <r>
    <x v="156"/>
    <s v="S82-25-P01 สวนสมเด็จพระศรีนครินทร์"/>
    <s v="S82-25-0045-lbup02.jpg"/>
    <s v="9693941"/>
    <s v="1NTaiCNv44gyGlZBiiaWYNzh4Gk2cNrvz"/>
    <m/>
  </r>
  <r>
    <x v="156"/>
    <s v="S82-25-P01 สวนสมเด็จพระศรีนครินทร์"/>
    <s v="S82-25-0045-lfun01.jpg"/>
    <s v="3391949"/>
    <s v="18C-z7h80HEgkxcXw8PZuSwkcD8NK8l6t"/>
    <m/>
  </r>
  <r>
    <x v="156"/>
    <s v="S82-25-P01 สวนสมเด็จพระศรีนครินทร์"/>
    <s v="S82-25-0045-lfun02.jpg"/>
    <s v="9470102"/>
    <s v="1TuLOMwProgfYp6TgR87ys0cxr5L9efPr"/>
    <m/>
  </r>
  <r>
    <x v="156"/>
    <s v="S82-25-P01 สวนสมเด็จพระศรีนครินทร์"/>
    <s v="S82-25-0045-lfup01.jpg"/>
    <s v="3276373"/>
    <s v="1lvEZxVhVva53dHKRdlDidBbUV6TnZ63k"/>
    <m/>
  </r>
  <r>
    <x v="156"/>
    <s v="S82-25-P01 สวนสมเด็จพระศรีนครินทร์"/>
    <s v="S82-25-0045-lfup02.jpg"/>
    <s v="8239803"/>
    <s v="1m4e9VcAoOmQdgAAJ1FOk0OdMYVL7rHgs"/>
    <m/>
  </r>
  <r>
    <x v="156"/>
    <s v="S82-25-P01 สวนสมเด็จพระศรีนครินทร์"/>
    <s v="S82-25-0045-tree01.jpg"/>
    <s v="362972"/>
    <s v="1VJl22JNyaHA0sPCYK19nlZn1mrfrBHVl"/>
    <m/>
  </r>
  <r>
    <x v="156"/>
    <s v="S82-25-P01 สวนสมเด็จพระศรีนครินทร์"/>
    <s v="S82-25-0045-tree02.jpg"/>
    <s v="367276"/>
    <s v="15rNFN_voHGTWeFGF45d12L4FahwYXwar"/>
    <m/>
  </r>
  <r>
    <x v="156"/>
    <s v="S82-25-P01 สวนสมเด็จพระศรีนครินทร์"/>
    <s v="S82-25-0046-bark01.jpg"/>
    <s v="606469"/>
    <s v="14FP-wga8mlLLGIClf92A0JRVuuxb8CUk"/>
    <m/>
  </r>
  <r>
    <x v="156"/>
    <s v="S82-25-P01 สวนสมเด็จพระศรีนครินทร์"/>
    <s v="S82-25-0046-bark02.jpg"/>
    <s v="444750"/>
    <s v="19JofbtDbf2kDg7NerZlcB2NfPSDWRVtd"/>
    <m/>
  </r>
  <r>
    <x v="156"/>
    <s v="S82-25-P01 สวนสมเด็จพระศรีนครินทร์"/>
    <s v="S82-25-0046-lbun01.jpg"/>
    <s v="3171440"/>
    <s v="1H1tbtGHOcQ024hGbJ8gGbL-SpA-GJYKf"/>
    <m/>
  </r>
  <r>
    <x v="156"/>
    <s v="S82-25-P01 สวนสมเด็จพระศรีนครินทร์"/>
    <s v="S82-25-0046-lbun02.jpg"/>
    <s v="10232336"/>
    <s v="1NC5j8sqVOpEtvscY9RHRBCcfjMNKe-oX"/>
    <m/>
  </r>
  <r>
    <x v="156"/>
    <s v="S82-25-P01 สวนสมเด็จพระศรีนครินทร์"/>
    <s v="S82-25-0046-lbup01.jpg"/>
    <s v="3166160"/>
    <s v="1rzhXae8cLZ6jxd9fAcGOD-pskS-yI1zk"/>
    <m/>
  </r>
  <r>
    <x v="156"/>
    <s v="S82-25-P01 สวนสมเด็จพระศรีนครินทร์"/>
    <s v="S82-25-0046-lbup02.jpg"/>
    <s v="8263902"/>
    <s v="1nqtdsUR3-c_loEsfeZXfNB9QEHWE44x0"/>
    <m/>
  </r>
  <r>
    <x v="156"/>
    <s v="S82-25-P01 สวนสมเด็จพระศรีนครินทร์"/>
    <s v="S82-25-0046-lfun01.jpg"/>
    <s v="3154631"/>
    <s v="1T78yizXtfBBzTcofSWsXFJDQecdypXzY"/>
    <m/>
  </r>
  <r>
    <x v="156"/>
    <s v="S82-25-P01 สวนสมเด็จพระศรีนครินทร์"/>
    <s v="S82-25-0046-lfun02.jpg"/>
    <s v="8732198"/>
    <s v="1vFtwBYt-S74akqJa_wOdMarMSEweqKOK"/>
    <m/>
  </r>
  <r>
    <x v="156"/>
    <s v="S82-25-P01 สวนสมเด็จพระศรีนครินทร์"/>
    <s v="S82-25-0046-lfup01.jpg"/>
    <s v="3248592"/>
    <s v="1o42il5JA7xdw6RpeZwA-RNsoyjAemYCU"/>
    <m/>
  </r>
  <r>
    <x v="156"/>
    <s v="S82-25-P01 สวนสมเด็จพระศรีนครินทร์"/>
    <s v="S82-25-0046-lfup02.jpg"/>
    <s v="7834155"/>
    <s v="12cx6D6e8xb_nAUAYnAxArmyZ5WT0b0mM"/>
    <m/>
  </r>
  <r>
    <x v="156"/>
    <s v="S82-25-P01 สวนสมเด็จพระศรีนครินทร์"/>
    <s v="S82-25-0046-tree01.jpg"/>
    <s v="650186"/>
    <s v="1ohI9n4wcpVSnIP46DkJaoek83aJM6K5P"/>
    <m/>
  </r>
  <r>
    <x v="156"/>
    <s v="S82-25-P01 สวนสมเด็จพระศรีนครินทร์"/>
    <s v="S82-25-0046-tree02.jpg"/>
    <s v="758599"/>
    <s v="1k4baWCtt52HcGJE63-vJ6abRttyt-XJY"/>
    <m/>
  </r>
  <r>
    <x v="156"/>
    <s v="S82-25-P01 สวนสมเด็จพระศรีนครินทร์"/>
    <s v="S82-25-0047-bark01.jpg"/>
    <s v="401504"/>
    <s v="18RZJ_rxZjvIX7A0lrfgNEZ8kFQVaa5FU"/>
    <m/>
  </r>
  <r>
    <x v="156"/>
    <s v="S82-25-P01 สวนสมเด็จพระศรีนครินทร์"/>
    <s v="S82-25-0047-bark02.jpg"/>
    <s v="378566"/>
    <s v="1e67pkGJDXxu_7K6ADPM7W-hLVgnTcRSE"/>
    <m/>
  </r>
  <r>
    <x v="156"/>
    <s v="S82-25-P01 สวนสมเด็จพระศรีนครินทร์"/>
    <s v="S82-25-0047-lbun01.jpg"/>
    <s v="5329572"/>
    <s v="1xhOBzPawbZ5Eyk1Vls_rBhLsLBYR38v0"/>
    <m/>
  </r>
  <r>
    <x v="156"/>
    <s v="S82-25-P01 สวนสมเด็จพระศรีนครินทร์"/>
    <s v="S82-25-0047-lbun02.jpg"/>
    <s v="10902965"/>
    <s v="1aEAS0y2F0_0_o5Iz69eVeP9ytpUBROpO"/>
    <m/>
  </r>
  <r>
    <x v="156"/>
    <s v="S82-25-P01 สวนสมเด็จพระศรีนครินทร์"/>
    <s v="S82-25-0047-lbup01.jpg"/>
    <s v="4255944"/>
    <s v="1lSFOccyB19fVh0YbRB8uz3ZOZoID24wU"/>
    <m/>
  </r>
  <r>
    <x v="156"/>
    <s v="S82-25-P01 สวนสมเด็จพระศรีนครินทร์"/>
    <s v="S82-25-0047-lbup02.jpg"/>
    <s v="9611502"/>
    <s v="1SXZweq7bf76q9NX5MQyiuowz-L7yfBbH"/>
    <m/>
  </r>
  <r>
    <x v="156"/>
    <s v="S82-25-P01 สวนสมเด็จพระศรีนครินทร์"/>
    <s v="S82-25-0047-lfun01.jpg"/>
    <s v="4638425"/>
    <s v="1KhUVCKgKHTCuBCU1XtFBWkMAPNRTHYnm"/>
    <m/>
  </r>
  <r>
    <x v="156"/>
    <s v="S82-25-P01 สวนสมเด็จพระศรีนครินทร์"/>
    <s v="S82-25-0047-lfun02.jpg"/>
    <s v="9900436"/>
    <s v="1IKoij4Ewu0z_4Haqd1oEGcSCj5vSgt0n"/>
    <m/>
  </r>
  <r>
    <x v="156"/>
    <s v="S82-25-P01 สวนสมเด็จพระศรีนครินทร์"/>
    <s v="S82-25-0047-lfup01.jpg"/>
    <s v="3840500"/>
    <s v="1Z5fQgP5ve0DmU1qLZZP6WhlaDpVKiMr4"/>
    <m/>
  </r>
  <r>
    <x v="156"/>
    <s v="S82-25-P01 สวนสมเด็จพระศรีนครินทร์"/>
    <s v="S82-25-0047-lfup02.jpg"/>
    <s v="9227877"/>
    <s v="1XaOUUPaNjZrXqZ7kJRz29joAfh6JiIKP"/>
    <m/>
  </r>
  <r>
    <x v="156"/>
    <s v="S82-25-P01 สวนสมเด็จพระศรีนครินทร์"/>
    <s v="S82-25-0047-tree01.jpg"/>
    <s v="313918"/>
    <s v="14hBvZNo_gTTKQnRRqbAG5c_i4pevikih"/>
    <m/>
  </r>
  <r>
    <x v="156"/>
    <s v="S82-25-P01 สวนสมเด็จพระศรีนครินทร์"/>
    <s v="S82-25-0047-tree02.jpg"/>
    <s v="346010"/>
    <s v="1Nc5qlEttN-YfwEhu8NTQJeW-hwuoWP3h"/>
    <m/>
  </r>
  <r>
    <x v="156"/>
    <s v="S82-25-P01 สวนสมเด็จพระศรีนครินทร์"/>
    <s v="S82-25-0048-bark01.jpg"/>
    <s v="533634"/>
    <s v="1hqL-RjjX-JrgrxJKBZeQZRWnQrryzq6f"/>
    <m/>
  </r>
  <r>
    <x v="156"/>
    <s v="S82-25-P01 สวนสมเด็จพระศรีนครินทร์"/>
    <s v="S82-25-0048-bark02.jpg"/>
    <s v="453420"/>
    <s v="1c4DUHBP111XpE1bS_eV5zWbEFytFnvdI"/>
    <m/>
  </r>
  <r>
    <x v="156"/>
    <s v="S82-25-P01 สวนสมเด็จพระศรีนครินทร์"/>
    <s v="S82-25-0048-lbun01.jpg"/>
    <s v="7465278"/>
    <s v="1LZZ-7fmpFfxb8dsWapm3vYnBwxtPViQi"/>
    <m/>
  </r>
  <r>
    <x v="156"/>
    <s v="S82-25-P01 สวนสมเด็จพระศรีนครินทร์"/>
    <s v="S82-25-0048-lbun02.jpg"/>
    <s v="7971569"/>
    <s v="1GglDks5e6_PJOnJdM8EyE4GIg7mgCne1"/>
    <m/>
  </r>
  <r>
    <x v="156"/>
    <s v="S82-25-P01 สวนสมเด็จพระศรีนครินทร์"/>
    <s v="S82-25-0048-lbup01.jpg"/>
    <s v="8257126"/>
    <s v="13bZ89IPcf1FRjliBWQGKzovEMz3zvmCu"/>
    <m/>
  </r>
  <r>
    <x v="156"/>
    <s v="S82-25-P01 สวนสมเด็จพระศรีนครินทร์"/>
    <s v="S82-25-0048-lbup02.jpg"/>
    <s v="7989795"/>
    <s v="1jVG_xLxw1tuc_JJf-N2H5Y6C1Gvmnzs-"/>
    <m/>
  </r>
  <r>
    <x v="156"/>
    <s v="S82-25-P01 สวนสมเด็จพระศรีนครินทร์"/>
    <s v="S82-25-0048-lfun01.jpg"/>
    <s v="6906056"/>
    <s v="1WU6IG1SHdX8SH2VpH9Xq7GAIAU6HWEnX"/>
    <m/>
  </r>
  <r>
    <x v="156"/>
    <s v="S82-25-P01 สวนสมเด็จพระศรีนครินทร์"/>
    <s v="S82-25-0048-lfun02.jpg"/>
    <s v="7541354"/>
    <s v="1AJGUQJRyHQwMTU_ZABwUF0b5-63oVkTf"/>
    <m/>
  </r>
  <r>
    <x v="156"/>
    <s v="S82-25-P01 สวนสมเด็จพระศรีนครินทร์"/>
    <s v="S82-25-0048-lfup01.jpg"/>
    <s v="7260737"/>
    <s v="1px5Sh__m5-49ylLfjYZ1pXnWA0cfKFF8"/>
    <m/>
  </r>
  <r>
    <x v="156"/>
    <s v="S82-25-P01 สวนสมเด็จพระศรีนครินทร์"/>
    <s v="S82-25-0048-lfup02.jpg"/>
    <s v="8757298"/>
    <s v="1ubiPQ6RjbjYwZuhaZKQfdFi60tWlbTJi"/>
    <m/>
  </r>
  <r>
    <x v="156"/>
    <s v="S82-25-P01 สวนสมเด็จพระศรีนครินทร์"/>
    <s v="S82-25-0048-tree01.jpg"/>
    <s v="1104002"/>
    <s v="17iMeKtWzvviI0f-Zl94P4qhlPEA2DE1X"/>
    <m/>
  </r>
  <r>
    <x v="156"/>
    <s v="S82-25-P01 สวนสมเด็จพระศรีนครินทร์"/>
    <s v="S82-25-0048-tree02.jpg"/>
    <s v="1038914"/>
    <s v="1-knWNF5jeuEG5TiYa_0180pKup8OA9IW"/>
    <m/>
  </r>
  <r>
    <x v="156"/>
    <s v="S82-25-P01 สวนสมเด็จพระศรีนครินทร์"/>
    <s v="S82-25-0049-bark01.jpg"/>
    <s v="697449"/>
    <s v="1mrmBbqzTLfvCdbsdIlGD7NV2hcunNGNr"/>
    <m/>
  </r>
  <r>
    <x v="156"/>
    <s v="S82-25-P01 สวนสมเด็จพระศรีนครินทร์"/>
    <s v="S82-25-0049-bark02.jpg"/>
    <s v="384552"/>
    <s v="1iXDeaXJbIVNA5GzRR4AutzYzzwZXraST"/>
    <m/>
  </r>
  <r>
    <x v="156"/>
    <s v="S82-25-P01 สวนสมเด็จพระศรีนครินทร์"/>
    <s v="S82-25-0049-frui01.jpg"/>
    <s v="2350360"/>
    <s v="1jFgs7pvvnWFc4iRc2S6FFB8llmLRKq6o"/>
    <m/>
  </r>
  <r>
    <x v="156"/>
    <s v="S82-25-P01 สวนสมเด็จพระศรีนครินทร์"/>
    <s v="S82-25-0049-frui02.jpg"/>
    <s v="4742315"/>
    <s v="1h40jCSVtxLCMPWNniDYEG9fIKskNcYxg"/>
    <m/>
  </r>
  <r>
    <x v="156"/>
    <s v="S82-25-P01 สวนสมเด็จพระศรีนครินทร์"/>
    <s v="S82-25-0049-lbun01.jpg"/>
    <s v="2806757"/>
    <s v="1xHy13LHDdprEY0LpjLheD5YkcIBN_mBs"/>
    <m/>
  </r>
  <r>
    <x v="156"/>
    <s v="S82-25-P01 สวนสมเด็จพระศรีนครินทร์"/>
    <s v="S82-25-0049-lbun02.jpg"/>
    <s v="9252238"/>
    <s v="1TQfqK19MIBK6jbvRRsg-Vlaka54zgvms"/>
    <m/>
  </r>
  <r>
    <x v="156"/>
    <s v="S82-25-P01 สวนสมเด็จพระศรีนครินทร์"/>
    <s v="S82-25-0049-lbup01.jpg"/>
    <s v="3374919"/>
    <s v="1yG8xff1MemQOS_3aI5MJ-oR_LLRkbs0P"/>
    <m/>
  </r>
  <r>
    <x v="156"/>
    <s v="S82-25-P01 สวนสมเด็จพระศรีนครินทร์"/>
    <s v="S82-25-0049-lbup02.jpg"/>
    <s v="10003715"/>
    <s v="18G1ZrJQpNgC_9mymobaUM4sl9gsweP_3"/>
    <m/>
  </r>
  <r>
    <x v="156"/>
    <s v="S82-25-P01 สวนสมเด็จพระศรีนครินทร์"/>
    <s v="S82-25-0049-lfun01.jpg"/>
    <s v="3328617"/>
    <s v="1M8223y3Mr692PWZ5LeijqIlhwGogBsSO"/>
    <m/>
  </r>
  <r>
    <x v="156"/>
    <s v="S82-25-P01 สวนสมเด็จพระศรีนครินทร์"/>
    <s v="S82-25-0049-lfun02.jpg"/>
    <s v="9109989"/>
    <s v="1dagYSEy64PSh8kzKPTqsehSRSjyoey-L"/>
    <m/>
  </r>
  <r>
    <x v="156"/>
    <s v="S82-25-P01 สวนสมเด็จพระศรีนครินทร์"/>
    <s v="S82-25-0049-lfup01.jpg"/>
    <s v="3294333"/>
    <s v="1S3KrGxkGTIsTjNBSPcaBqRdya98g_2Br"/>
    <m/>
  </r>
  <r>
    <x v="156"/>
    <s v="S82-25-P01 สวนสมเด็จพระศรีนครินทร์"/>
    <s v="S82-25-0049-lfup02.jpg"/>
    <s v="8051620"/>
    <s v="1JXr-XxUpEB3HvrGE_--j3MYmnagvn0DP"/>
    <m/>
  </r>
  <r>
    <x v="156"/>
    <s v="S82-25-P01 สวนสมเด็จพระศรีนครินทร์"/>
    <s v="S82-25-0049-tree01.jpg"/>
    <s v="862215"/>
    <s v="1yemRHFOcM8-dJ__Aj8l7quSzLdjqlDcS"/>
    <m/>
  </r>
  <r>
    <x v="156"/>
    <s v="S82-25-P01 สวนสมเด็จพระศรีนครินทร์"/>
    <s v="S82-25-0049-tree02.jpg"/>
    <s v="879625"/>
    <s v="1DFMaRhvMuLgNWu7AFPHfQLL_xF8uaUkk"/>
    <m/>
  </r>
  <r>
    <x v="156"/>
    <s v="S82-25-P01 สวนสมเด็จพระศรีนครินทร์"/>
    <s v="S82-25-0050-bark01.jpg"/>
    <s v="406425"/>
    <s v="1lt1Vua96-iysocSBS2kiDFsDfEfV10Wf"/>
    <m/>
  </r>
  <r>
    <x v="156"/>
    <s v="S82-25-P01 สวนสมเด็จพระศรีนครินทร์"/>
    <s v="S82-25-0050-bark02.jpg"/>
    <s v="487034"/>
    <s v="1JvUtAEuNyfYr1uIXBOZsRSE2aecvCKQk"/>
    <m/>
  </r>
  <r>
    <x v="156"/>
    <s v="S82-25-P01 สวนสมเด็จพระศรีนครินทร์"/>
    <s v="S82-25-0050-frui01.jpg"/>
    <s v="4268966"/>
    <s v="1emDt7ECnsdwIS1BVZRamzUpiGBBeD0jP"/>
    <m/>
  </r>
  <r>
    <x v="156"/>
    <s v="S82-25-P01 สวนสมเด็จพระศรีนครินทร์"/>
    <s v="S82-25-0050-frui02.jpg"/>
    <s v="6769815"/>
    <s v="12VNeIk-AsK6N5dw11rcWtjrjISs_njFi"/>
    <m/>
  </r>
  <r>
    <x v="156"/>
    <s v="S82-25-P01 สวนสมเด็จพระศรีนครินทร์"/>
    <s v="S82-25-0050-lbun01.jpg"/>
    <s v="3104951"/>
    <s v="1B0KgOGmYOj7nH9DS38lpCFDrPIjj5odL"/>
    <m/>
  </r>
  <r>
    <x v="156"/>
    <s v="S82-25-P01 สวนสมเด็จพระศรีนครินทร์"/>
    <s v="S82-25-0050-lbun02.jpg"/>
    <s v="8924580"/>
    <s v="12pgOb5LbUkccTT3NIHrhmoWJM3ticckB"/>
    <m/>
  </r>
  <r>
    <x v="156"/>
    <s v="S82-25-P01 สวนสมเด็จพระศรีนครินทร์"/>
    <s v="S82-25-0050-lbup01.jpg"/>
    <s v="2989357"/>
    <s v="1VqLEYWuMvNXRHs2fhwWpVMO_A0N82SAG"/>
    <m/>
  </r>
  <r>
    <x v="156"/>
    <s v="S82-25-P01 สวนสมเด็จพระศรีนครินทร์"/>
    <s v="S82-25-0050-lbup02.jpg"/>
    <s v="8897617"/>
    <s v="1UFev97yknQ16DEvx6lDOqWIDvm3CwoYV"/>
    <m/>
  </r>
  <r>
    <x v="156"/>
    <s v="S82-25-P01 สวนสมเด็จพระศรีนครินทร์"/>
    <s v="S82-25-0050-lfun01.jpg"/>
    <s v="3044921"/>
    <s v="12T0Qpdc6djw9vWzFmG0Io831xPDQg3K2"/>
    <m/>
  </r>
  <r>
    <x v="156"/>
    <s v="S82-25-P01 สวนสมเด็จพระศรีนครินทร์"/>
    <s v="S82-25-0050-lfun02.jpg"/>
    <s v="9626346"/>
    <s v="157a0bMjH3holeGGBfmjoLcw-Y9lj777U"/>
    <m/>
  </r>
  <r>
    <x v="156"/>
    <s v="S82-25-P01 สวนสมเด็จพระศรีนครินทร์"/>
    <s v="S82-25-0050-lfup01.jpg"/>
    <s v="3376127"/>
    <s v="1fY_FkSq96jTglNo-SkNAUKDo9INgcRGN"/>
    <m/>
  </r>
  <r>
    <x v="156"/>
    <s v="S82-25-P01 สวนสมเด็จพระศรีนครินทร์"/>
    <s v="S82-25-0050-lfup02.jpg"/>
    <s v="8924587"/>
    <s v="1-RHTVtfF9uGPko70bf9jsDa5OD99aOwH"/>
    <m/>
  </r>
  <r>
    <x v="156"/>
    <s v="S82-25-P01 สวนสมเด็จพระศรีนครินทร์"/>
    <s v="S82-25-0050-tree01.jpg"/>
    <s v="781024"/>
    <s v="1q_PFffnlfSCQYWJTrWKFOKTe-t0Vaa95"/>
    <m/>
  </r>
  <r>
    <x v="156"/>
    <s v="S82-25-P01 สวนสมเด็จพระศรีนครินทร์"/>
    <s v="S82-25-0050-tree02.jpg"/>
    <s v="811229"/>
    <s v="10dG0gmWGFG8JUASpnem62wPT2CU3iiqY"/>
    <m/>
  </r>
  <r>
    <x v="156"/>
    <s v="S82-25-P01 สวนสมเด็จพระศรีนครินทร์"/>
    <s v="S82-25-0051-bark01.jpg"/>
    <s v="323989"/>
    <s v="1BDo6L23CkDMSztmkwCUOvgR3tRIqWbJa"/>
    <m/>
  </r>
  <r>
    <x v="156"/>
    <s v="S82-25-P01 สวนสมเด็จพระศรีนครินทร์"/>
    <s v="S82-25-0051-bark02.jpg"/>
    <s v="439302"/>
    <s v="1d8qCFRF1V8hCTPmtZfXQ-hhCD_aDu2_p"/>
    <m/>
  </r>
  <r>
    <x v="156"/>
    <s v="S82-25-P01 สวนสมเด็จพระศรีนครินทร์"/>
    <s v="S82-25-0051-frui01.jpg"/>
    <s v="3295785"/>
    <s v="17L8EuvJ8mWfqPJbO6KmcOVrHIjfDnBk_"/>
    <m/>
  </r>
  <r>
    <x v="156"/>
    <s v="S82-25-P01 สวนสมเด็จพระศรีนครินทร์"/>
    <s v="S82-25-0051-frui02.jpg"/>
    <s v="4717874"/>
    <s v="1NQzTKsOlQPVgrQei42wBoEIYz7NTzK7i"/>
    <m/>
  </r>
  <r>
    <x v="156"/>
    <s v="S82-25-P01 สวนสมเด็จพระศรีนครินทร์"/>
    <s v="S82-25-0051-lbun01.jpg"/>
    <s v="3776346"/>
    <s v="1vWgnLwGolfRsved9m5T_nhZwhQ-vYuLF"/>
    <m/>
  </r>
  <r>
    <x v="156"/>
    <s v="S82-25-P01 สวนสมเด็จพระศรีนครินทร์"/>
    <s v="S82-25-0051-lbun02.jpg"/>
    <s v="9402576"/>
    <s v="1WxzIcb9mgb6igHYD5bGqFBrJAnXLmLuK"/>
    <m/>
  </r>
  <r>
    <x v="156"/>
    <s v="S82-25-P01 สวนสมเด็จพระศรีนครินทร์"/>
    <s v="S82-25-0051-lbup01.jpg"/>
    <s v="4224122"/>
    <s v="15TSWnziBt6KcrpuqQnrsSigfm80tt_vL"/>
    <m/>
  </r>
  <r>
    <x v="156"/>
    <s v="S82-25-P01 สวนสมเด็จพระศรีนครินทร์"/>
    <s v="S82-25-0051-lbup02.jpg"/>
    <s v="9800844"/>
    <s v="1Z-q2BXm4zcMhRSl-KGzdPiAN0daaqXA1"/>
    <m/>
  </r>
  <r>
    <x v="156"/>
    <s v="S82-25-P01 สวนสมเด็จพระศรีนครินทร์"/>
    <s v="S82-25-0051-lfun01.jpg"/>
    <s v="3064382"/>
    <s v="1AKzFDKn6IgHTpl2LIdCkkHO6FfPIfOiv"/>
    <m/>
  </r>
  <r>
    <x v="156"/>
    <s v="S82-25-P01 สวนสมเด็จพระศรีนครินทร์"/>
    <s v="S82-25-0051-lfun02.jpg"/>
    <s v="8103031"/>
    <s v="1RSWTYRnPniQdwtbEvbHCpCx5aQrzrm9f"/>
    <m/>
  </r>
  <r>
    <x v="156"/>
    <s v="S82-25-P01 สวนสมเด็จพระศรีนครินทร์"/>
    <s v="S82-25-0051-lfup01.jpg"/>
    <s v="3414258"/>
    <s v="1eBsUpRE1ZsxTcBOSAFkMRdLZC0pNbAei"/>
    <m/>
  </r>
  <r>
    <x v="156"/>
    <s v="S82-25-P01 สวนสมเด็จพระศรีนครินทร์"/>
    <s v="S82-25-0051-lfup02.jpg"/>
    <s v="7880784"/>
    <s v="15-bmhRenSUmApeQHHP10DmcopmSG_4F2"/>
    <m/>
  </r>
  <r>
    <x v="156"/>
    <s v="S82-25-P01 สวนสมเด็จพระศรีนครินทร์"/>
    <s v="S82-25-0051-tree01.jpg"/>
    <s v="358853"/>
    <s v="1zdXsGOenB2z2UtVSz5F2i0xf0XbaYz_O"/>
    <m/>
  </r>
  <r>
    <x v="156"/>
    <s v="S82-25-P01 สวนสมเด็จพระศรีนครินทร์"/>
    <s v="S82-25-0051-tree02.jpg"/>
    <s v="363774"/>
    <s v="1wj-OuVKkwc1JQvvUiaByTdi_MxKR2UZL"/>
    <m/>
  </r>
  <r>
    <x v="156"/>
    <s v="S82-25-P01 สวนสมเด็จพระศรีนครินทร์"/>
    <s v="S82-25-0052-bark01.jpg"/>
    <s v="648641"/>
    <s v="1wgX030YEmibRp7dH6ZIdSpyylB2VzaWJ"/>
    <m/>
  </r>
  <r>
    <x v="156"/>
    <s v="S82-25-P01 สวนสมเด็จพระศรีนครินทร์"/>
    <s v="S82-25-0052-bark02.jpg"/>
    <s v="253554"/>
    <s v="15SII1M-BQmfplImw1tjDwlcX-812QJLN"/>
    <m/>
  </r>
  <r>
    <x v="156"/>
    <s v="S82-25-P01 สวนสมเด็จพระศรีนครินทร์"/>
    <s v="S82-25-0052-frui01.jpg"/>
    <s v="3206177"/>
    <s v="11NfoOZxJCzpUBwlv0ljmqhOdDqVtaSZA"/>
    <m/>
  </r>
  <r>
    <x v="156"/>
    <s v="S82-25-P01 สวนสมเด็จพระศรีนครินทร์"/>
    <s v="S82-25-0052-frui02.jpg"/>
    <s v="4840257"/>
    <s v="1O8lpTJ-tsKeXokzU1Bhfk1umwyfK-5br"/>
    <m/>
  </r>
  <r>
    <x v="156"/>
    <s v="S82-25-P01 สวนสมเด็จพระศรีนครินทร์"/>
    <s v="S82-25-0052-lbun01.jpg"/>
    <s v="4441809"/>
    <s v="1jHVeqN5qtI-qGSizWxHMy1IDwAej58mi"/>
    <m/>
  </r>
  <r>
    <x v="156"/>
    <s v="S82-25-P01 สวนสมเด็จพระศรีนครินทร์"/>
    <s v="S82-25-0052-lbun02.jpg"/>
    <s v="10120558"/>
    <s v="1OMgjn_R1oq3-TS0O2Z2svgyF47CpdKI3"/>
    <m/>
  </r>
  <r>
    <x v="156"/>
    <s v="S82-25-P01 สวนสมเด็จพระศรีนครินทร์"/>
    <s v="S82-25-0052-lbup01.jpg"/>
    <s v="4119579"/>
    <s v="1nCxPvBEXqvg702X4zSmk_-_eoba5-cZ-"/>
    <m/>
  </r>
  <r>
    <x v="156"/>
    <s v="S82-25-P01 สวนสมเด็จพระศรีนครินทร์"/>
    <s v="S82-25-0052-lbup02.jpg"/>
    <s v="10750477"/>
    <s v="1KR6Gga1YGMTgj8J-kSYRgnWTzwvna7FJ"/>
    <m/>
  </r>
  <r>
    <x v="156"/>
    <s v="S82-25-P01 สวนสมเด็จพระศรีนครินทร์"/>
    <s v="S82-25-0052-lfun01.jpg"/>
    <s v="3612329"/>
    <s v="1nuNSdxbHGKZrL8zemMpUOO4_PK7GEq8A"/>
    <m/>
  </r>
  <r>
    <x v="156"/>
    <s v="S82-25-P01 สวนสมเด็จพระศรีนครินทร์"/>
    <s v="S82-25-0052-lfun02.jpg"/>
    <s v="9295545"/>
    <s v="1QIDKkoVqC6TwuIHvm2ckG0WL1TeEvPrB"/>
    <m/>
  </r>
  <r>
    <x v="156"/>
    <s v="S82-25-P01 สวนสมเด็จพระศรีนครินทร์"/>
    <s v="S82-25-0052-lfup01.jpg"/>
    <s v="3627372"/>
    <s v="1BhxutZ-mZnxane8HpSLLvEtzDD4Q9KZM"/>
    <m/>
  </r>
  <r>
    <x v="156"/>
    <s v="S82-25-P01 สวนสมเด็จพระศรีนครินทร์"/>
    <s v="S82-25-0052-lfup02.jpg"/>
    <s v="9194440"/>
    <s v="1ifC2umP7leea6LRVG1SvmmMMVk-kvv50"/>
    <m/>
  </r>
  <r>
    <x v="156"/>
    <s v="S82-25-P01 สวนสมเด็จพระศรีนครินทร์"/>
    <s v="S82-25-0052-tree01.jpg"/>
    <s v="274291"/>
    <s v="1LWp6YAX-WOkQNLhD2z1vSxuwHD0xTLDR"/>
    <m/>
  </r>
  <r>
    <x v="156"/>
    <s v="S82-25-P01 สวนสมเด็จพระศรีนครินทร์"/>
    <s v="S82-25-0052-tree02.jpg"/>
    <s v="361349"/>
    <s v="1fx4u3VaOiRsydZV1kSqiFnUlq7hM51Me"/>
    <m/>
  </r>
  <r>
    <x v="156"/>
    <s v="S82-25-P01 สวนสมเด็จพระศรีนครินทร์"/>
    <s v="S82-25-0053-bark01.jpg"/>
    <s v="737594"/>
    <s v="1mdrB_Da8jBzX0U0duUxjHJFHxIeoOtcg"/>
    <m/>
  </r>
  <r>
    <x v="156"/>
    <s v="S82-25-P01 สวนสมเด็จพระศรีนครินทร์"/>
    <s v="S82-25-0053-bark02.jpg"/>
    <s v="427028"/>
    <s v="1S4N3ooTHhTgrmd76A9sRQjLO3dQ4nigG"/>
    <m/>
  </r>
  <r>
    <x v="156"/>
    <s v="S82-25-P01 สวนสมเด็จพระศรีนครินทร์"/>
    <s v="S82-25-0053-frui01.jpg"/>
    <s v="3605415"/>
    <s v="1Vakn3ng1wKPpHyoLsAAUolSHzaDx9sp9"/>
    <m/>
  </r>
  <r>
    <x v="156"/>
    <s v="S82-25-P01 สวนสมเด็จพระศรีนครินทร์"/>
    <s v="S82-25-0053-frui02.jpg"/>
    <s v="6078260"/>
    <s v="1i9XXz5bLo0ZvNBOtbQiFmzSGecAXgeaQ"/>
    <m/>
  </r>
  <r>
    <x v="156"/>
    <s v="S82-25-P01 สวนสมเด็จพระศรีนครินทร์"/>
    <s v="S82-25-0053-lbun01.jpg"/>
    <s v="4303550"/>
    <s v="1pi6Q2CSzj26vyuh8E4PpvIIoG_9gkt7I"/>
    <m/>
  </r>
  <r>
    <x v="156"/>
    <s v="S82-25-P01 สวนสมเด็จพระศรีนครินทร์"/>
    <s v="S82-25-0053-lbun02.jpg"/>
    <s v="9157598"/>
    <s v="1iAXOGGiV6-x3EFHoKWobjuvlDBLURRW-"/>
    <m/>
  </r>
  <r>
    <x v="156"/>
    <s v="S82-25-P01 สวนสมเด็จพระศรีนครินทร์"/>
    <s v="S82-25-0053-lbup01.jpg"/>
    <s v="4375405"/>
    <s v="1K0u_1sVz43Ewg4Gcr2kp-srqJlJKJ-It"/>
    <m/>
  </r>
  <r>
    <x v="156"/>
    <s v="S82-25-P01 สวนสมเด็จพระศรีนครินทร์"/>
    <s v="S82-25-0053-lbup02.jpg"/>
    <s v="9436908"/>
    <s v="1LoaX3Wr-wEADgQ3Fqe6cJienk4wyVLvD"/>
    <m/>
  </r>
  <r>
    <x v="156"/>
    <s v="S82-25-P01 สวนสมเด็จพระศรีนครินทร์"/>
    <s v="S82-25-0053-lfun01.jpg"/>
    <s v="3437465"/>
    <s v="1p3aZPJOyBRi3j-eL35nEGWcubZlTzjKv"/>
    <m/>
  </r>
  <r>
    <x v="156"/>
    <s v="S82-25-P01 สวนสมเด็จพระศรีนครินทร์"/>
    <s v="S82-25-0053-lfun02.jpg"/>
    <s v="7449906"/>
    <s v="13AwB5aJkf66QnpyXwGtf2vouFP2k0QM6"/>
    <m/>
  </r>
  <r>
    <x v="156"/>
    <s v="S82-25-P01 สวนสมเด็จพระศรีนครินทร์"/>
    <s v="S82-25-0053-lfup01.jpg"/>
    <s v="3524807"/>
    <s v="1TU8m-bYd1VEWeNyLKf7Fsf7sMlq2VDIx"/>
    <m/>
  </r>
  <r>
    <x v="156"/>
    <s v="S82-25-P01 สวนสมเด็จพระศรีนครินทร์"/>
    <s v="S82-25-0053-lfup02.jpg"/>
    <s v="8591806"/>
    <s v="1my20apsZszn7Vkm6fZIz0tp36Vmp9cWx"/>
    <m/>
  </r>
  <r>
    <x v="156"/>
    <s v="S82-25-P01 สวนสมเด็จพระศรีนครินทร์"/>
    <s v="S82-25-0053-tree01.jpg"/>
    <s v="470915"/>
    <s v="1KNVepX9BX0Aeu_nk3v5LOeUhTeJjjbg6"/>
    <m/>
  </r>
  <r>
    <x v="156"/>
    <s v="S82-25-P01 สวนสมเด็จพระศรีนครินทร์"/>
    <s v="S82-25-0053-tree02.jpg"/>
    <s v="627370"/>
    <s v="1xQQJQjIvB3N-1hgvIa5pJxnPABoHHAm9"/>
    <m/>
  </r>
  <r>
    <x v="156"/>
    <s v="S82-25-P01 สวนสมเด็จพระศรีนครินทร์"/>
    <s v="S82-25-0054-bark01.jpg"/>
    <s v="679141"/>
    <s v="1orTJKgVcrbcTWhGMhtP2snbXlWct0bOC"/>
    <m/>
  </r>
  <r>
    <x v="156"/>
    <s v="S82-25-P01 สวนสมเด็จพระศรีนครินทร์"/>
    <s v="S82-25-0054-bark02.jpg"/>
    <s v="574819"/>
    <s v="1zL1RR2HOtddsYPYVLQ2bm5n6ChG2GPBU"/>
    <m/>
  </r>
  <r>
    <x v="156"/>
    <s v="S82-25-P01 สวนสมเด็จพระศรีนครินทร์"/>
    <s v="S82-25-0054-frui01.jpg"/>
    <s v="3938189"/>
    <s v="1FlZGojI4yawMe_8v_7YCvfKxlrh6CR0S"/>
    <m/>
  </r>
  <r>
    <x v="156"/>
    <s v="S82-25-P01 สวนสมเด็จพระศรีนครินทร์"/>
    <s v="S82-25-0054-frui02.jpg"/>
    <s v="7038879"/>
    <s v="10EF7Bsyjo1tuwQY4WNR5ub4W2YqZRs9z"/>
    <m/>
  </r>
  <r>
    <x v="156"/>
    <s v="S82-25-P01 สวนสมเด็จพระศรีนครินทร์"/>
    <s v="S82-25-0054-lbun01.jpg"/>
    <s v="3746228"/>
    <s v="1LDKvB7IFDdGXlIq-ra8sYTatG1dH6FVc"/>
    <m/>
  </r>
  <r>
    <x v="156"/>
    <s v="S82-25-P01 สวนสมเด็จพระศรีนครินทร์"/>
    <s v="S82-25-0054-lbun02.jpg"/>
    <s v="8534991"/>
    <s v="16KnFskPCLTYl4y0_P5oAAZTJZ6FCkj3V"/>
    <m/>
  </r>
  <r>
    <x v="156"/>
    <s v="S82-25-P01 สวนสมเด็จพระศรีนครินทร์"/>
    <s v="S82-25-0054-lbup01.jpg"/>
    <s v="3946491"/>
    <s v="1l0T-QMTRJxdeGgdjAyJs-_Kz-VuRIbmO"/>
    <m/>
  </r>
  <r>
    <x v="156"/>
    <s v="S82-25-P01 สวนสมเด็จพระศรีนครินทร์"/>
    <s v="S82-25-0054-lbup02.jpg"/>
    <s v="9127657"/>
    <s v="1jLwwk60PbXAizNHLBw3H4smHNUOaU2bK"/>
    <m/>
  </r>
  <r>
    <x v="156"/>
    <s v="S82-25-P01 สวนสมเด็จพระศรีนครินทร์"/>
    <s v="S82-25-0054-lfun01.jpg"/>
    <s v="3166147"/>
    <s v="1BpGZwgj4Bw67XTM0zuoFc3U1iW9fVQ-A"/>
    <m/>
  </r>
  <r>
    <x v="156"/>
    <s v="S82-25-P01 สวนสมเด็จพระศรีนครินทร์"/>
    <s v="S82-25-0054-lfun02.jpg"/>
    <s v="8765190"/>
    <s v="1RYehfHUDljaTMkzad2QCxAgjyaqi5yln"/>
    <m/>
  </r>
  <r>
    <x v="156"/>
    <s v="S82-25-P01 สวนสมเด็จพระศรีนครินทร์"/>
    <s v="S82-25-0054-lfup01.jpg"/>
    <s v="3663588"/>
    <s v="1iq3Rlgi0BCMrbXyNVaPMDCIvT8gWTRCA"/>
    <m/>
  </r>
  <r>
    <x v="156"/>
    <s v="S82-25-P01 สวนสมเด็จพระศรีนครินทร์"/>
    <s v="S82-25-0054-lfup02.jpg"/>
    <s v="9365873"/>
    <s v="1q6YeGbiz99XRqmHnxrrPuYV8YtPrQTb1"/>
    <m/>
  </r>
  <r>
    <x v="156"/>
    <s v="S82-25-P01 สวนสมเด็จพระศรีนครินทร์"/>
    <s v="S82-25-0054-tree01.jpg"/>
    <s v="427169"/>
    <s v="1mG1eKjnSPY8upqBfHij-CyGEBweqhBbj"/>
    <m/>
  </r>
  <r>
    <x v="156"/>
    <s v="S82-25-P01 สวนสมเด็จพระศรีนครินทร์"/>
    <s v="S82-25-0054-tree02.jpg"/>
    <s v="438321"/>
    <s v="1rCBYSFUnnrSqt19T-9JkR95AKXRUiDDQ"/>
    <m/>
  </r>
  <r>
    <x v="156"/>
    <s v="S82-25-P01 สวนสมเด็จพระศรีนครินทร์"/>
    <s v="S82-25-0055-bark01.jpg"/>
    <s v="576868"/>
    <s v="1ReiCuwLJddBv_g2ZeO5QE7wjR04oswuS"/>
    <m/>
  </r>
  <r>
    <x v="156"/>
    <s v="S82-25-P01 สวนสมเด็จพระศรีนครินทร์"/>
    <s v="S82-25-0055-bark02.jpg"/>
    <s v="695592"/>
    <s v="1NeK5-FPVsT7QpZF1aScJUiGTjjhrOeWp"/>
    <m/>
  </r>
  <r>
    <x v="156"/>
    <s v="S82-25-P01 สวนสมเด็จพระศรีนครินทร์"/>
    <s v="S82-25-0055-lbun01.jpg"/>
    <s v="113627"/>
    <s v="1wyoWSalZI5SMq_D0vPRUW_BLW94csYhi"/>
    <m/>
  </r>
  <r>
    <x v="156"/>
    <s v="S82-25-P01 สวนสมเด็จพระศรีนครินทร์"/>
    <s v="S82-25-0055-lbun02.jpg"/>
    <s v="726699"/>
    <s v="1bveGK3XeQLU9yAIOTFBBNTvPEcRjAYtr"/>
    <m/>
  </r>
  <r>
    <x v="156"/>
    <s v="S82-25-P01 สวนสมเด็จพระศรีนครินทร์"/>
    <s v="S82-25-0055-lbup01.jpg"/>
    <s v="109927"/>
    <s v="1-KxcitkWyRhb2PG_wPRVfFP68LgiMBwV"/>
    <m/>
  </r>
  <r>
    <x v="156"/>
    <s v="S82-25-P01 สวนสมเด็จพระศรีนครินทร์"/>
    <s v="S82-25-0055-lbup02.jpg"/>
    <s v="775448"/>
    <s v="1a6Vu3ta-xcqt4-uz0ADAK_gEo0SG8WWy"/>
    <m/>
  </r>
  <r>
    <x v="156"/>
    <s v="S82-25-P01 สวนสมเด็จพระศรีนครินทร์"/>
    <s v="S82-25-0055-lfun01.jpg"/>
    <s v="297182"/>
    <s v="1CvOn43XDv5rOhcNSG9YBMrvLSoOBLKPZ"/>
    <m/>
  </r>
  <r>
    <x v="156"/>
    <s v="S82-25-P01 สวนสมเด็จพระศรีนครินทร์"/>
    <s v="S82-25-0055-lfun02.jpg"/>
    <s v="140802"/>
    <s v="1xoMoN4a9jrDoSj0nShr4mENy95UYiXdt"/>
    <m/>
  </r>
  <r>
    <x v="156"/>
    <s v="S82-25-P01 สวนสมเด็จพระศรีนครินทร์"/>
    <s v="S82-25-0055-lfup01.jpg"/>
    <s v="120509"/>
    <s v="1SberUZjOebDMbHgqpaP2xyV_ORT_vECm"/>
    <m/>
  </r>
  <r>
    <x v="156"/>
    <s v="S82-25-P01 สวนสมเด็จพระศรีนครินทร์"/>
    <s v="S82-25-0055-lfup02.jpg"/>
    <s v="350595"/>
    <s v="1sMYUG5GFlT2f4B3Ogm8HDluJlkxcrMfX"/>
    <m/>
  </r>
  <r>
    <x v="156"/>
    <s v="S82-25-P01 สวนสมเด็จพระศรีนครินทร์"/>
    <s v="S82-25-0055-tree01.jpg"/>
    <s v="379049"/>
    <s v="1bh6VTtUCmDeBUSzbvcTIwz-EarKstNPu"/>
    <m/>
  </r>
  <r>
    <x v="156"/>
    <s v="S82-25-P01 สวนสมเด็จพระศรีนครินทร์"/>
    <s v="S82-25-0055-tree02.jpg"/>
    <s v="404824"/>
    <s v="18XDoooZOvoPk4dCn887eXIwCHE9-40Kn"/>
    <m/>
  </r>
  <r>
    <x v="156"/>
    <s v="S82-25-P01 สวนสมเด็จพระศรีนครินทร์"/>
    <s v="S82-25-0056-bark01.jpg"/>
    <s v="499694"/>
    <s v="1L48pGH4u4fD6CXvXM4l-cuzJwWJeZDGV"/>
    <m/>
  </r>
  <r>
    <x v="156"/>
    <s v="S82-25-P01 สวนสมเด็จพระศรีนครินทร์"/>
    <s v="S82-25-0056-bark02.jpg"/>
    <s v="561063"/>
    <s v="1PSi7Gmtm9-O4VGbjaZumrag5sM7JatPU"/>
    <m/>
  </r>
  <r>
    <x v="156"/>
    <s v="S82-25-P01 สวนสมเด็จพระศรีนครินทร์"/>
    <s v="S82-25-0056-lbun01.jpg"/>
    <s v="264802"/>
    <s v="1f0DmAmHOs77dCLXGaYI3Zl4EMFkWRikr"/>
    <m/>
  </r>
  <r>
    <x v="156"/>
    <s v="S82-25-P01 สวนสมเด็จพระศรีนครินทร์"/>
    <s v="S82-25-0056-lbun02.jpg"/>
    <s v="836845"/>
    <s v="1oQZyOs0Ds9Cil6MV1WwruG1OGS_6XS7F"/>
    <m/>
  </r>
  <r>
    <x v="156"/>
    <s v="S82-25-P01 สวนสมเด็จพระศรีนครินทร์"/>
    <s v="S82-25-0056-lbup01.jpg"/>
    <s v="304692"/>
    <s v="1nGrP9XVjI-q7GcNUaQb1s3XiHlADv_5j"/>
    <m/>
  </r>
  <r>
    <x v="156"/>
    <s v="S82-25-P01 สวนสมเด็จพระศรีนครินทร์"/>
    <s v="S82-25-0056-lbup02.jpg"/>
    <s v="829116"/>
    <s v="1ulMmynrywQiIEuChGVkvhw3-zLy-efjr"/>
    <m/>
  </r>
  <r>
    <x v="156"/>
    <s v="S82-25-P01 สวนสมเด็จพระศรีนครินทร์"/>
    <s v="S82-25-0056-lfun01.jpg"/>
    <s v="160999"/>
    <s v="1oDaS_Qy0MqyHW_UY1Y5VC5HzHfIBKwt6"/>
    <m/>
  </r>
  <r>
    <x v="156"/>
    <s v="S82-25-P01 สวนสมเด็จพระศรีนครินทร์"/>
    <s v="S82-25-0056-lfun02.jpg"/>
    <s v="319425"/>
    <s v="1zIj2oderqjISCr2Wv3VypVRD9vkabr4v"/>
    <m/>
  </r>
  <r>
    <x v="156"/>
    <s v="S82-25-P01 สวนสมเด็จพระศรีนครินทร์"/>
    <s v="S82-25-0056-lfup01.jpg"/>
    <s v="155123"/>
    <s v="1jOvQ4RNdHyTLhDvhtN2c62InG1VCWoQF"/>
    <m/>
  </r>
  <r>
    <x v="156"/>
    <s v="S82-25-P01 สวนสมเด็จพระศรีนครินทร์"/>
    <s v="S82-25-0056-lfup02.jpg"/>
    <s v="341775"/>
    <s v="1w6BUg2fvOs9cwrkCEadBGtL8FnIxB0_0"/>
    <m/>
  </r>
  <r>
    <x v="156"/>
    <s v="S82-25-P01 สวนสมเด็จพระศรีนครินทร์"/>
    <s v="S82-25-0056-tree01.jpg"/>
    <s v="442520"/>
    <s v="12QxUrbnBras2UaooZh9wsfDGQck62TLm"/>
    <m/>
  </r>
  <r>
    <x v="156"/>
    <s v="S82-25-P01 สวนสมเด็จพระศรีนครินทร์"/>
    <s v="S82-25-0056-tree02.jpg"/>
    <s v="616881"/>
    <s v="12q-z9ijsIs_RnGIg6T4rlKGTi2FYJ2hh"/>
    <m/>
  </r>
  <r>
    <x v="156"/>
    <s v="S82-25-P01 สวนสมเด็จพระศรีนครินทร์"/>
    <s v="S82-25-0057-bark01.jpg"/>
    <s v="699928"/>
    <s v="1N8mEzfoJci2DACDdGbmwOF7Vieyyrp42"/>
    <m/>
  </r>
  <r>
    <x v="156"/>
    <s v="S82-25-P01 สวนสมเด็จพระศรีนครินทร์"/>
    <s v="S82-25-0057-bark02.jpg"/>
    <s v="386183"/>
    <s v="1K79DpFPvlALIHhnX4G_XlP_0UBP-KPjy"/>
    <m/>
  </r>
  <r>
    <x v="156"/>
    <s v="S82-25-P01 สวนสมเด็จพระศรีนครินทร์"/>
    <s v="S82-25-0057-frui01.jpg"/>
    <s v="2841285"/>
    <s v="1NDcebqz8rs5fpbH2tG1Dz5oQ2PuzSh0E"/>
    <m/>
  </r>
  <r>
    <x v="156"/>
    <s v="S82-25-P01 สวนสมเด็จพระศรีนครินทร์"/>
    <s v="S82-25-0057-frui02.jpg"/>
    <s v="13624707"/>
    <s v="10wiphjxJgdGmfPG0V4AHA5wDrakWWe7P"/>
    <m/>
  </r>
  <r>
    <x v="156"/>
    <s v="S82-25-P01 สวนสมเด็จพระศรีนครินทร์"/>
    <s v="S82-25-0057-lbun01.jpg"/>
    <s v="3564394"/>
    <s v="1HGbAH8XrKQMf3FT3jmSK6U03nWkgQFMn"/>
    <m/>
  </r>
  <r>
    <x v="156"/>
    <s v="S82-25-P01 สวนสมเด็จพระศรีนครินทร์"/>
    <s v="S82-25-0057-lbun02.jpg"/>
    <s v="10806042"/>
    <s v="1Bkkjm0Ar7RQYkPZqwHvk4to_YrC3ElVL"/>
    <m/>
  </r>
  <r>
    <x v="156"/>
    <s v="S82-25-P01 สวนสมเด็จพระศรีนครินทร์"/>
    <s v="S82-25-0057-lbup01.jpg"/>
    <s v="3876097"/>
    <s v="1HFF1cPmaVkycIuKHSar4tNfZnaQkBVvQ"/>
    <m/>
  </r>
  <r>
    <x v="156"/>
    <s v="S82-25-P01 สวนสมเด็จพระศรีนครินทร์"/>
    <s v="S82-25-0057-lbup02.jpg"/>
    <s v="7958388"/>
    <s v="1qqsiUAWSuNVxNvoear_KM6ahC5_FBucr"/>
    <m/>
  </r>
  <r>
    <x v="156"/>
    <s v="S82-25-P01 สวนสมเด็จพระศรีนครินทร์"/>
    <s v="S82-25-0057-lfun01.jpg"/>
    <s v="3111773"/>
    <s v="1fBQUhdKwtEne2CC0PxdsipZQY1qV1-ea"/>
    <m/>
  </r>
  <r>
    <x v="156"/>
    <s v="S82-25-P01 สวนสมเด็จพระศรีนครินทร์"/>
    <s v="S82-25-0057-lfun02.jpg"/>
    <s v="8661519"/>
    <s v="1SSBI9SSpN9ld8hEqoPJtEZwqZcSAX7tM"/>
    <m/>
  </r>
  <r>
    <x v="156"/>
    <s v="S82-25-P01 สวนสมเด็จพระศรีนครินทร์"/>
    <s v="S82-25-0057-lfup01.jpg"/>
    <s v="3330610"/>
    <s v="1XRLEoOQqXl2j5Ex8RIhAq8XiMlIEVpPX"/>
    <m/>
  </r>
  <r>
    <x v="156"/>
    <s v="S82-25-P01 สวนสมเด็จพระศรีนครินทร์"/>
    <s v="S82-25-0057-lfup02.jpg"/>
    <s v="8795205"/>
    <s v="1fcqhrFct7htvPYfAfB6hvwwqOKGSSsdb"/>
    <m/>
  </r>
  <r>
    <x v="156"/>
    <s v="S82-25-P01 สวนสมเด็จพระศรีนครินทร์"/>
    <s v="S82-25-0057-tree01.jpg"/>
    <s v="430155"/>
    <s v="1lDiArmq9SR_h22EcHQRLVeLT4Rr63yXW"/>
    <m/>
  </r>
  <r>
    <x v="156"/>
    <s v="S82-25-P01 สวนสมเด็จพระศรีนครินทร์"/>
    <s v="S82-25-0057-tree02.jpg"/>
    <s v="420920"/>
    <s v="12mgRKzBZjMpN8UaHCfVb206xtidiJ3VJ"/>
    <m/>
  </r>
  <r>
    <x v="156"/>
    <s v="S82-25-P01 สวนสมเด็จพระศรีนครินทร์"/>
    <s v="S82-25-0058-bark01.jpg"/>
    <s v="697605"/>
    <s v="19nCy4Q2S8qyBp91GCGiH5tWUpUBE4Wwi"/>
    <m/>
  </r>
  <r>
    <x v="156"/>
    <s v="S82-25-P01 สวนสมเด็จพระศรีนครินทร์"/>
    <s v="S82-25-0058-bark02.jpg"/>
    <s v="470564"/>
    <s v="1bQSsmW6K21FzkyeFTP1KbEibH3cFGF7W"/>
    <m/>
  </r>
  <r>
    <x v="156"/>
    <s v="S82-25-P01 สวนสมเด็จพระศรีนครินทร์"/>
    <s v="S82-25-0058-frui01.jpg"/>
    <s v="2703627"/>
    <s v="1UIBthmRhI8RLywt9ihxabi0rB4g-zPTu"/>
    <m/>
  </r>
  <r>
    <x v="156"/>
    <s v="S82-25-P01 สวนสมเด็จพระศรีนครินทร์"/>
    <s v="S82-25-0058-frui02.jpg"/>
    <s v="5402641"/>
    <s v="1T_nG1UF_SpHoLUu2Pu-RkF7yRJxxCx_f"/>
    <m/>
  </r>
  <r>
    <x v="156"/>
    <s v="S82-25-P01 สวนสมเด็จพระศรีนครินทร์"/>
    <s v="S82-25-0058-lbun01.jpg"/>
    <s v="4486833"/>
    <s v="1YKowHhioPc7NlbNRaYaGftVTlePCEDZe"/>
    <m/>
  </r>
  <r>
    <x v="156"/>
    <s v="S82-25-P01 สวนสมเด็จพระศรีนครินทร์"/>
    <s v="S82-25-0058-lbun02.jpg"/>
    <s v="8320247"/>
    <s v="1Ipq2d-iemJglmg_cxXqCKDzXdCYm2bek"/>
    <m/>
  </r>
  <r>
    <x v="156"/>
    <s v="S82-25-P01 สวนสมเด็จพระศรีนครินทร์"/>
    <s v="S82-25-0058-lbup01.jpg"/>
    <s v="4323954"/>
    <s v="1IZu2upC2anoz8WQC2Ng508KBgO8uJwZ8"/>
    <m/>
  </r>
  <r>
    <x v="156"/>
    <s v="S82-25-P01 สวนสมเด็จพระศรีนครินทร์"/>
    <s v="S82-25-0058-lbup02.jpg"/>
    <s v="7663670"/>
    <s v="1lxC9SY1YIj08fVbsJYUramMH4RY8rOHx"/>
    <m/>
  </r>
  <r>
    <x v="156"/>
    <s v="S82-25-P01 สวนสมเด็จพระศรีนครินทร์"/>
    <s v="S82-25-0058-lfun01.jpg"/>
    <s v="3385453"/>
    <s v="1Ov3ibCf-9UNcdD5yT_A5irmtyzQplpo4"/>
    <m/>
  </r>
  <r>
    <x v="156"/>
    <s v="S82-25-P01 สวนสมเด็จพระศรีนครินทร์"/>
    <s v="S82-25-0058-lfun02.jpg"/>
    <s v="9078742"/>
    <s v="1W9iI3y6UqB8x00ZYpqz_B_8ouBkrDQwl"/>
    <m/>
  </r>
  <r>
    <x v="156"/>
    <s v="S82-25-P01 สวนสมเด็จพระศรีนครินทร์"/>
    <s v="S82-25-0058-lfup01.jpg"/>
    <s v="3301887"/>
    <s v="1Wx4KfD13ZoCPyi3-1ZC8xafzkMkUAdEC"/>
    <m/>
  </r>
  <r>
    <x v="156"/>
    <s v="S82-25-P01 สวนสมเด็จพระศรีนครินทร์"/>
    <s v="S82-25-0058-lfup02.jpg"/>
    <s v="7602506"/>
    <s v="1LpQKcOcB_0E5xiNXQ71uQKTnNQAAH_Fl"/>
    <m/>
  </r>
  <r>
    <x v="156"/>
    <s v="S82-25-P01 สวนสมเด็จพระศรีนครินทร์"/>
    <s v="S82-25-0058-tree01.jpg"/>
    <s v="435754"/>
    <s v="1Ke6WyTPTk45p92DCYHqyV85oA6oBoQeb"/>
    <m/>
  </r>
  <r>
    <x v="156"/>
    <s v="S82-25-P01 สวนสมเด็จพระศรีนครินทร์"/>
    <s v="S82-25-0058-tree02.jpg"/>
    <s v="466749"/>
    <s v="1v9xPxDpWLZc4Om9nsCeiJAV1joN52Un5"/>
    <m/>
  </r>
  <r>
    <x v="156"/>
    <s v="S82-25-P01 สวนสมเด็จพระศรีนครินทร์"/>
    <s v="S82-25-0059-bark01.jpg"/>
    <s v="725873"/>
    <s v="12WeGloKVLC1lySvsAe_gsxedpHYRWgM1"/>
    <m/>
  </r>
  <r>
    <x v="156"/>
    <s v="S82-25-P01 สวนสมเด็จพระศรีนครินทร์"/>
    <s v="S82-25-0059-bark02.jpg"/>
    <s v="615484"/>
    <s v="1eR1T4p-bwPWBTNMj1Huf-aXzJ-pDzW5y"/>
    <m/>
  </r>
  <r>
    <x v="156"/>
    <s v="S82-25-P01 สวนสมเด็จพระศรีนครินทร์"/>
    <s v="S82-25-0059-frui01.jpg"/>
    <s v="3343878"/>
    <s v="173y7CrIcDr2O6_p7HNRRe55-09hws7SO"/>
    <m/>
  </r>
  <r>
    <x v="156"/>
    <s v="S82-25-P01 สวนสมเด็จพระศรีนครินทร์"/>
    <s v="S82-25-0059-frui02.jpg"/>
    <s v="6340103"/>
    <s v="1KvwY1JtZoMgUoAGRnC5SfV0hYuKq-fFB"/>
    <m/>
  </r>
  <r>
    <x v="156"/>
    <s v="S82-25-P01 สวนสมเด็จพระศรีนครินทร์"/>
    <s v="S82-25-0059-lbun01.jpg"/>
    <s v="3710458"/>
    <s v="1oRBg_6X6Ipg02qnK-hjUru8QwRz5spPs"/>
    <m/>
  </r>
  <r>
    <x v="156"/>
    <s v="S82-25-P01 สวนสมเด็จพระศรีนครินทร์"/>
    <s v="S82-25-0059-lbun02.jpg"/>
    <s v="10206215"/>
    <s v="1mx2vf3KJits-_APvpVxydynvcqOd7W0N"/>
    <m/>
  </r>
  <r>
    <x v="156"/>
    <s v="S82-25-P01 สวนสมเด็จพระศรีนครินทร์"/>
    <s v="S82-25-0059-lbup01.jpg"/>
    <s v="4148632"/>
    <s v="1iuXNjHFJ9yBIQMULFIKvk5qRSvWDti4N"/>
    <m/>
  </r>
  <r>
    <x v="156"/>
    <s v="S82-25-P01 สวนสมเด็จพระศรีนครินทร์"/>
    <s v="S82-25-0059-lbup02.jpg"/>
    <s v="8279323"/>
    <s v="1lvZXMSeSZYeZcvyBHNk37GR7CL1P_cs1"/>
    <m/>
  </r>
  <r>
    <x v="156"/>
    <s v="S82-25-P01 สวนสมเด็จพระศรีนครินทร์"/>
    <s v="S82-25-0059-lfun01.jpg"/>
    <s v="3382829"/>
    <s v="1rmSjg7iahkLQjwWG8-m-QiRKrDqsM9sn"/>
    <m/>
  </r>
  <r>
    <x v="156"/>
    <s v="S82-25-P01 สวนสมเด็จพระศรีนครินทร์"/>
    <s v="S82-25-0059-lfun02.jpg"/>
    <s v="8068184"/>
    <s v="1EQz_t8zTqx6SwnFpoyf_EXcsvCjmVRkz"/>
    <m/>
  </r>
  <r>
    <x v="156"/>
    <s v="S82-25-P01 สวนสมเด็จพระศรีนครินทร์"/>
    <s v="S82-25-0059-lfup01.jpg"/>
    <s v="3293566"/>
    <s v="1jrRS68mVULC2mU8QgvELQvRPSdWz9cZG"/>
    <m/>
  </r>
  <r>
    <x v="156"/>
    <s v="S82-25-P01 สวนสมเด็จพระศรีนครินทร์"/>
    <s v="S82-25-0059-lfup02.jpg"/>
    <s v="8620452"/>
    <s v="1ei0ymWgz0Cb0kAbzsnKJAc0BFYqjRmEA"/>
    <m/>
  </r>
  <r>
    <x v="156"/>
    <s v="S82-25-P01 สวนสมเด็จพระศรีนครินทร์"/>
    <s v="S82-25-0059-tree01.jpg"/>
    <s v="439097"/>
    <s v="13CmGGZ0Mk38tVJFxrrwqAQZ4PcQa4Nsi"/>
    <m/>
  </r>
  <r>
    <x v="156"/>
    <s v="S82-25-P01 สวนสมเด็จพระศรีนครินทร์"/>
    <s v="S82-25-0059-tree02.jpg"/>
    <s v="484620"/>
    <s v="1LEnB8HrpB5W1-HKrFBmN6WqsXgRtjl48"/>
    <m/>
  </r>
  <r>
    <x v="156"/>
    <s v="S82-25-P01 สวนสมเด็จพระศรีนครินทร์"/>
    <s v="S82-25-0060-bark01.jpg"/>
    <s v="780640"/>
    <s v="1w1KOUx2XUruXDMppo7qpeHg3ty6A_Kjp"/>
    <m/>
  </r>
  <r>
    <x v="156"/>
    <s v="S82-25-P01 สวนสมเด็จพระศรีนครินทร์"/>
    <s v="S82-25-0060-bark02.jpg"/>
    <s v="424259"/>
    <s v="1Qs99gfl8bKcC0elRA9CDiLumHh3_25hk"/>
    <m/>
  </r>
  <r>
    <x v="156"/>
    <s v="S82-25-P01 สวนสมเด็จพระศรีนครินทร์"/>
    <s v="S82-25-0060-frui01.jpg"/>
    <s v="2501393"/>
    <s v="13ALrgx6t5XlaXwkKU5InvC1ySbZyIhMX"/>
    <m/>
  </r>
  <r>
    <x v="156"/>
    <s v="S82-25-P01 สวนสมเด็จพระศรีนครินทร์"/>
    <s v="S82-25-0060-frui02.jpg"/>
    <s v="5904047"/>
    <s v="119FSsZrXnmljr4EQS2c2Ozs1etBtXVqv"/>
    <m/>
  </r>
  <r>
    <x v="156"/>
    <s v="S82-25-P01 สวนสมเด็จพระศรีนครินทร์"/>
    <s v="S82-25-0060-lbun01.jpg"/>
    <s v="4056967"/>
    <s v="1mnHx7OIiMo61dvg4AFIo_CX9oFwJF7Vr"/>
    <m/>
  </r>
  <r>
    <x v="156"/>
    <s v="S82-25-P01 สวนสมเด็จพระศรีนครินทร์"/>
    <s v="S82-25-0060-lbun02.jpg"/>
    <s v="10691202"/>
    <s v="1hbt3GWBuaGag-v2FQ1GDbRaN0DognHZP"/>
    <m/>
  </r>
  <r>
    <x v="156"/>
    <s v="S82-25-P01 สวนสมเด็จพระศรีนครินทร์"/>
    <s v="S82-25-0060-lbup01.jpg"/>
    <s v="4185524"/>
    <s v="180LiwFlcx6J-B2TRXRvNENfZiY5OEcNK"/>
    <m/>
  </r>
  <r>
    <x v="156"/>
    <s v="S82-25-P01 สวนสมเด็จพระศรีนครินทร์"/>
    <s v="S82-25-0060-lbup02.jpg"/>
    <s v="9740773"/>
    <s v="1LqwugP0xSujVqp-KyrSd9wHP8XY6zTrk"/>
    <m/>
  </r>
  <r>
    <x v="156"/>
    <s v="S82-25-P01 สวนสมเด็จพระศรีนครินทร์"/>
    <s v="S82-25-0060-lfun01.jpg"/>
    <s v="3394592"/>
    <s v="1qHquXd5cOIfipkCimRiqI85s9dgQeCnk"/>
    <m/>
  </r>
  <r>
    <x v="156"/>
    <s v="S82-25-P01 สวนสมเด็จพระศรีนครินทร์"/>
    <s v="S82-25-0060-lfun02.jpg"/>
    <s v="8195407"/>
    <s v="118l4zjKxURRE8RTfHrG0Rw4qEDZRNoav"/>
    <m/>
  </r>
  <r>
    <x v="156"/>
    <s v="S82-25-P01 สวนสมเด็จพระศรีนครินทร์"/>
    <s v="S82-25-0060-lfup01.jpg"/>
    <s v="3319296"/>
    <s v="1QPOEe9LMPXolMg2wwEbutfeadtVU3048"/>
    <m/>
  </r>
  <r>
    <x v="156"/>
    <s v="S82-25-P01 สวนสมเด็จพระศรีนครินทร์"/>
    <s v="S82-25-0060-lfup02.jpg"/>
    <s v="7698797"/>
    <s v="1AcvHQMDZcgXav6PbEaWpXFDWOjUWDJ9y"/>
    <m/>
  </r>
  <r>
    <x v="156"/>
    <s v="S82-25-P01 สวนสมเด็จพระศรีนครินทร์"/>
    <s v="S82-25-0060-tree01.jpg"/>
    <s v="491640"/>
    <s v="1iB9D2elwUV-25vQmkM9Uv9fyP2MvTkxB"/>
    <m/>
  </r>
  <r>
    <x v="156"/>
    <s v="S82-25-P01 สวนสมเด็จพระศรีนครินทร์"/>
    <s v="S82-25-0060-tree02.jpg"/>
    <s v="628480"/>
    <s v="13oLUI_i47NSIunv4LoR7ZSwfMPM4MwnL"/>
    <m/>
  </r>
  <r>
    <x v="156"/>
    <s v="S82-25-P01 สวนสมเด็จพระศรีนครินทร์"/>
    <s v="S82-25-0061-bark01.jpg"/>
    <s v="360447"/>
    <s v="1wnlCT8OgKCw2vLcmqzDn1NYbcctW_VPS"/>
    <m/>
  </r>
  <r>
    <x v="156"/>
    <s v="S82-25-P01 สวนสมเด็จพระศรีนครินทร์"/>
    <s v="S82-25-0061-bark02.jpg"/>
    <s v="426512"/>
    <s v="1jGroiw_t3xBUCwCN-FRpeqczCmFDe6jS"/>
    <m/>
  </r>
  <r>
    <x v="156"/>
    <s v="S82-25-P01 สวนสมเด็จพระศรีนครินทร์"/>
    <s v="S82-25-0061-frui01.jpg"/>
    <s v="4164225"/>
    <s v="1Z0NpDG7yIR1heVhqdOoEq1IsAKPVOOCq"/>
    <m/>
  </r>
  <r>
    <x v="156"/>
    <s v="S82-25-P01 สวนสมเด็จพระศรีนครินทร์"/>
    <s v="S82-25-0061-frui02.jpg"/>
    <s v="7098059"/>
    <s v="1ectnDlkABEbXZ60dvxHbSuat_HtWvLxg"/>
    <m/>
  </r>
  <r>
    <x v="156"/>
    <s v="S82-25-P01 สวนสมเด็จพระศรีนครินทร์"/>
    <s v="S82-25-0061-lbun01.jpg"/>
    <s v="3782591"/>
    <s v="1efueYlTzxHnqMDMx_0a1VfSjxMpU7ITV"/>
    <m/>
  </r>
  <r>
    <x v="156"/>
    <s v="S82-25-P01 สวนสมเด็จพระศรีนครินทร์"/>
    <s v="S82-25-0061-lbun02.jpg"/>
    <s v="9052760"/>
    <s v="1oE625sIVHp_4OBEQq-wVRzcdydw8d7Ef"/>
    <m/>
  </r>
  <r>
    <x v="156"/>
    <s v="S82-25-P01 สวนสมเด็จพระศรีนครินทร์"/>
    <s v="S82-25-0061-lbup01.jpg"/>
    <s v="3641297"/>
    <s v="1jN8_I_gtc-LGbGENAaZ61RlLVdhwQyy0"/>
    <m/>
  </r>
  <r>
    <x v="156"/>
    <s v="S82-25-P01 สวนสมเด็จพระศรีนครินทร์"/>
    <s v="S82-25-0061-lbup02.jpg"/>
    <s v="9693941"/>
    <s v="1tDK0DrX5NFUcwHt5BVRBrb48MShQo-mK"/>
    <m/>
  </r>
  <r>
    <x v="156"/>
    <s v="S82-25-P01 สวนสมเด็จพระศรีนครินทร์"/>
    <s v="S82-25-0061-lfun01.jpg"/>
    <s v="3419213"/>
    <s v="1HD9ljLa60pX9_Mesa7ArajIQrtQiE2P8"/>
    <m/>
  </r>
  <r>
    <x v="156"/>
    <s v="S82-25-P01 สวนสมเด็จพระศรีนครินทร์"/>
    <s v="S82-25-0061-lfun02.jpg"/>
    <s v="9179588"/>
    <s v="1TXZrjm9je7d8k1h2otU8Nhp1MvqPDylD"/>
    <m/>
  </r>
  <r>
    <x v="156"/>
    <s v="S82-25-P01 สวนสมเด็จพระศรีนครินทร์"/>
    <s v="S82-25-0061-lfup01.jpg"/>
    <s v="3400846"/>
    <s v="1-rQsKlBCIi0XiB0i-mgNdqz6T1b9uv4n"/>
    <m/>
  </r>
  <r>
    <x v="156"/>
    <s v="S82-25-P01 สวนสมเด็จพระศรีนครินทร์"/>
    <s v="S82-25-0061-lfup02.jpg"/>
    <s v="8295492"/>
    <s v="1oZTdtzw4OJ-iZpCKcXNmgFQRRwEuQ3sd"/>
    <m/>
  </r>
  <r>
    <x v="156"/>
    <s v="S82-25-P01 สวนสมเด็จพระศรีนครินทร์"/>
    <s v="S82-25-0061-tree01.jpg"/>
    <s v="585521"/>
    <s v="1G576HPVtLWdDM70GYY_ugXwsawGKTuib"/>
    <m/>
  </r>
  <r>
    <x v="156"/>
    <s v="S82-25-P01 สวนสมเด็จพระศรีนครินทร์"/>
    <s v="S82-25-0061-tree02.jpg"/>
    <s v="672604"/>
    <s v="11Cx0eNzegtFF9sVg4JWIarFSbKO-g_JO"/>
    <m/>
  </r>
  <r>
    <x v="156"/>
    <s v="S82-25-P01 สวนสมเด็จพระศรีนครินทร์"/>
    <s v="S82-25-0062-bark01.jpg"/>
    <s v="335787"/>
    <s v="1BcNHF7YMcAvXq01gLjlre7LeiajHl7jc"/>
    <m/>
  </r>
  <r>
    <x v="156"/>
    <s v="S82-25-P01 สวนสมเด็จพระศรีนครินทร์"/>
    <s v="S82-25-0062-bark02.jpg"/>
    <s v="436322"/>
    <s v="1ckMwkjiEb2iDsBYDv8H5fi4ZhIBxOm4U"/>
    <m/>
  </r>
  <r>
    <x v="156"/>
    <s v="S82-25-P01 สวนสมเด็จพระศรีนครินทร์"/>
    <s v="S82-25-0062-lbun01.jpg"/>
    <s v="458567"/>
    <s v="1KAqP0ICUmy_d6Pj_7jAhdtIuGjXufU2L"/>
    <m/>
  </r>
  <r>
    <x v="156"/>
    <s v="S82-25-P01 สวนสมเด็จพระศรีนครินทร์"/>
    <s v="S82-25-0062-lbun02.jpg"/>
    <s v="737420"/>
    <s v="19fCxVOJ43SwBgoNrd2nV4hvnDSBtKXYE"/>
    <m/>
  </r>
  <r>
    <x v="156"/>
    <s v="S82-25-P01 สวนสมเด็จพระศรีนครินทร์"/>
    <s v="S82-25-0062-lbup01.jpg"/>
    <s v="314483"/>
    <s v="1PpHSIMd5_pW5EyXGxr_PMNYQbSIMRn4h"/>
    <m/>
  </r>
  <r>
    <x v="156"/>
    <s v="S82-25-P01 สวนสมเด็จพระศรีนครินทร์"/>
    <s v="S82-25-0062-lbup02.jpg"/>
    <s v="778961"/>
    <s v="1mJY6p-ESKwYQ76SKjiysHfn8zv7Ixf9N"/>
    <m/>
  </r>
  <r>
    <x v="156"/>
    <s v="S82-25-P01 สวนสมเด็จพระศรีนครินทร์"/>
    <s v="S82-25-0062-lfun01.jpg"/>
    <s v="132334"/>
    <s v="1V2TfwBLQuZ-VmAdyaOZJ3sXt4zPJhBJy"/>
    <m/>
  </r>
  <r>
    <x v="156"/>
    <s v="S82-25-P01 สวนสมเด็จพระศรีนครินทร์"/>
    <s v="S82-25-0062-lfun02.jpg"/>
    <s v="490988"/>
    <s v="17dLm3X7gOyzxcnWycVFecqXa5y-LbAUE"/>
    <m/>
  </r>
  <r>
    <x v="156"/>
    <s v="S82-25-P01 สวนสมเด็จพระศรีนครินทร์"/>
    <s v="S82-25-0062-lfup01.jpg"/>
    <s v="122761"/>
    <s v="1YpZI67_X4UudUFLFM6RcGHgXw_-pGUwX"/>
    <m/>
  </r>
  <r>
    <x v="156"/>
    <s v="S82-25-P01 สวนสมเด็จพระศรีนครินทร์"/>
    <s v="S82-25-0062-lfup02.jpg"/>
    <s v="420171"/>
    <s v="1dnyOugoz-HK9VbYPA4sN_R8rQtAL-xCV"/>
    <m/>
  </r>
  <r>
    <x v="156"/>
    <s v="S82-25-P01 สวนสมเด็จพระศรีนครินทร์"/>
    <s v="S82-25-0062-tree01.jpg"/>
    <s v="580494"/>
    <s v="1qJFwboBj5ZwZzqwDbCKKhxzTz_Ixgjba"/>
    <m/>
  </r>
  <r>
    <x v="156"/>
    <s v="S82-25-P01 สวนสมเด็จพระศรีนครินทร์"/>
    <s v="S82-25-0062-tree02.jpg"/>
    <s v="659322"/>
    <s v="1g0q5qi5Mk5WT4z9GkLqryHOnKoidysHV"/>
    <m/>
  </r>
  <r>
    <x v="156"/>
    <s v="S82-25-P01 สวนสมเด็จพระศรีนครินทร์"/>
    <s v="S82-25-0063-bark01.jpg"/>
    <s v="657620"/>
    <s v="1VBlCQWdiaHlHAAUD3uW1SBNu-ER-czNk"/>
    <m/>
  </r>
  <r>
    <x v="156"/>
    <s v="S82-25-P01 สวนสมเด็จพระศรีนครินทร์"/>
    <s v="S82-25-0063-bark02.jpg"/>
    <s v="450380"/>
    <s v="1u5Ah-zM-ESU6HyM_7ZGNM7G6opM1_ZkW"/>
    <m/>
  </r>
  <r>
    <x v="156"/>
    <s v="S82-25-P01 สวนสมเด็จพระศรีนครินทร์"/>
    <s v="S82-25-0063-lbun01.jpg"/>
    <s v="367260"/>
    <s v="17ELDRSuBzHUGKK0QQCqLzw7Na2ip87sN"/>
    <m/>
  </r>
  <r>
    <x v="156"/>
    <s v="S82-25-P01 สวนสมเด็จพระศรีนครินทร์"/>
    <s v="S82-25-0063-lbun02.jpg"/>
    <s v="933626"/>
    <s v="1yqRmReDVqpgPNayaBc7PpdDJfYy4m4h5"/>
    <m/>
  </r>
  <r>
    <x v="156"/>
    <s v="S82-25-P01 สวนสมเด็จพระศรีนครินทร์"/>
    <s v="S82-25-0063-lbup01.jpg"/>
    <s v="372688"/>
    <s v="1p_JZuSCe9c1flxRlD7dU-0VJxqW0tZWq"/>
    <m/>
  </r>
  <r>
    <x v="156"/>
    <s v="S82-25-P01 สวนสมเด็จพระศรีนครินทร์"/>
    <s v="S82-25-0063-lbup02.jpg"/>
    <s v="902144"/>
    <s v="17ZomQPDcKgODRJOkvlgRngwW8amz3-Ju"/>
    <m/>
  </r>
  <r>
    <x v="156"/>
    <s v="S82-25-P01 สวนสมเด็จพระศรีนครินทร์"/>
    <s v="S82-25-0063-lfun01.jpg"/>
    <s v="120886"/>
    <s v="19Yq3odW2C2Kk4BAneM2w1p_VeZOyOdE7"/>
    <m/>
  </r>
  <r>
    <x v="156"/>
    <s v="S82-25-P01 สวนสมเด็จพระศรีนครินทร์"/>
    <s v="S82-25-0063-lfun02.jpg"/>
    <s v="397823"/>
    <s v="1fSj8AocC4GL14EeI71A21C1PAsZa0UFq"/>
    <m/>
  </r>
  <r>
    <x v="156"/>
    <s v="S82-25-P01 สวนสมเด็จพระศรีนครินทร์"/>
    <s v="S82-25-0063-lfup01.jpg"/>
    <s v="124605"/>
    <s v="1Ufs_gDP06KQSeiCAUZlcrS9mHquC4hZC"/>
    <m/>
  </r>
  <r>
    <x v="156"/>
    <s v="S82-25-P01 สวนสมเด็จพระศรีนครินทร์"/>
    <s v="S82-25-0063-lfup02.jpg"/>
    <s v="438071"/>
    <s v="1fmwp2be0mdhFdEVnZIyoQYOLNZbP28ue"/>
    <m/>
  </r>
  <r>
    <x v="156"/>
    <s v="S82-25-P01 สวนสมเด็จพระศรีนครินทร์"/>
    <s v="S82-25-0063-tree01.jpg"/>
    <s v="575443"/>
    <s v="1z6y1AgkjKQEX9jN9xpFhLVpCMZX2rJ8e"/>
    <m/>
  </r>
  <r>
    <x v="156"/>
    <s v="S82-25-P01 สวนสมเด็จพระศรีนครินทร์"/>
    <s v="S82-25-0063-tree02.jpg"/>
    <s v="616073"/>
    <s v="1XK4aOvqOnaqaBJcQcMFDm4Rdc2B4-inK"/>
    <m/>
  </r>
  <r>
    <x v="156"/>
    <s v="S82-25-P01 สวนสมเด็จพระศรีนครินทร์"/>
    <s v="S82-25-0064-bark01.jpg"/>
    <s v="727011"/>
    <s v="1-bLP6AFyrrk4rIIjfMu6vvfBMEakjf7p"/>
    <m/>
  </r>
  <r>
    <x v="156"/>
    <s v="S82-25-P01 สวนสมเด็จพระศรีนครินทร์"/>
    <s v="S82-25-0064-bark02.jpg"/>
    <s v="665207"/>
    <s v="1cSbJurc9ZNlju37fow-WVv9MQWAaPwRa"/>
    <m/>
  </r>
  <r>
    <x v="156"/>
    <s v="S82-25-P01 สวนสมเด็จพระศรีนครินทร์"/>
    <s v="S82-25-0064-lbun01.jpg"/>
    <s v="158132"/>
    <s v="1-mFYmxKDihPzP6WISJ7C4M34LWsWCclh"/>
    <m/>
  </r>
  <r>
    <x v="156"/>
    <s v="S82-25-P01 สวนสมเด็จพระศรีนครินทร์"/>
    <s v="S82-25-0064-lbun02.jpg"/>
    <s v="735844"/>
    <s v="14KfuOc8S_at2yD9DyhA9Av0Izs_jw4XX"/>
    <m/>
  </r>
  <r>
    <x v="156"/>
    <s v="S82-25-P01 สวนสมเด็จพระศรีนครินทร์"/>
    <s v="S82-25-0064-lbup01.jpg"/>
    <s v="152391"/>
    <s v="1a07pydlIlOUElZ_FGbr73Lq1Bcv56mtc"/>
    <m/>
  </r>
  <r>
    <x v="156"/>
    <s v="S82-25-P01 สวนสมเด็จพระศรีนครินทร์"/>
    <s v="S82-25-0064-lbup02.jpg"/>
    <s v="812231"/>
    <s v="1QRTfAN_9B1_XMLNa7Lrdf95-azzWTqOV"/>
    <m/>
  </r>
  <r>
    <x v="156"/>
    <s v="S82-25-P01 สวนสมเด็จพระศรีนครินทร์"/>
    <s v="S82-25-0064-lfun01.jpg"/>
    <s v="133550"/>
    <s v="1qOZ9cGps9W1z4zMIAliYN0rzlBpcj6q4"/>
    <m/>
  </r>
  <r>
    <x v="156"/>
    <s v="S82-25-P01 สวนสมเด็จพระศรีนครินทร์"/>
    <s v="S82-25-0064-lfun02.jpg"/>
    <s v="405557"/>
    <s v="1oXf9hSyuMk0QXoXRAxlMInp4GSwEFRu2"/>
    <m/>
  </r>
  <r>
    <x v="156"/>
    <s v="S82-25-P01 สวนสมเด็จพระศรีนครินทร์"/>
    <s v="S82-25-0064-lfup01.jpg"/>
    <s v="155264"/>
    <s v="1Y531HmzMbJp_cktn0P63Jps4ST9U8Fz8"/>
    <m/>
  </r>
  <r>
    <x v="156"/>
    <s v="S82-25-P01 สวนสมเด็จพระศรีนครินทร์"/>
    <s v="S82-25-0064-lfup02.jpg"/>
    <s v="279385"/>
    <s v="1K0rBF9zxc7S2p1Hsh9d53mgE_9V7u-CX"/>
    <m/>
  </r>
  <r>
    <x v="156"/>
    <s v="S82-25-P01 สวนสมเด็จพระศรีนครินทร์"/>
    <s v="S82-25-0064-tree01.jpg"/>
    <s v="595509"/>
    <s v="19r5tRb1nzHyzNTh6jT2cMzekLAR6D94v"/>
    <m/>
  </r>
  <r>
    <x v="156"/>
    <s v="S82-25-P01 สวนสมเด็จพระศรีนครินทร์"/>
    <s v="S82-25-0064-tree02.jpg"/>
    <s v="623011"/>
    <s v="1U6l4oehNqYBayeEll60lR40Xpgq-WK2e"/>
    <m/>
  </r>
  <r>
    <x v="156"/>
    <s v="S82-25-P01 สวนสมเด็จพระศรีนครินทร์"/>
    <s v="S82-25-0065-bark01.jpg"/>
    <s v="589320"/>
    <s v="1iEd6H_pS9QslYejt-wfVnrYLxkAEfJHE"/>
    <m/>
  </r>
  <r>
    <x v="156"/>
    <s v="S82-25-P01 สวนสมเด็จพระศรีนครินทร์"/>
    <s v="S82-25-0065-bark02.jpg"/>
    <s v="450231"/>
    <s v="1gEua51C-nWIo9SKGX76mbjTKHLNVi-zL"/>
    <m/>
  </r>
  <r>
    <x v="156"/>
    <s v="S82-25-P01 สวนสมเด็จพระศรีนครินทร์"/>
    <s v="S82-25-0065-lbun01.jpg"/>
    <s v="3452547"/>
    <s v="1g74ZIMieQ5qIYJouP6RXVEjBwIwXgXPb"/>
    <m/>
  </r>
  <r>
    <x v="156"/>
    <s v="S82-25-P01 สวนสมเด็จพระศรีนครินทร์"/>
    <s v="S82-25-0065-lbun02.jpg"/>
    <s v="9162594"/>
    <s v="1bX0V3EeXvPXyeNEtXxoTpq2Jr7DIZlzx"/>
    <m/>
  </r>
  <r>
    <x v="156"/>
    <s v="S82-25-P01 สวนสมเด็จพระศรีนครินทร์"/>
    <s v="S82-25-0065-lbup01.jpg"/>
    <s v="3831215"/>
    <s v="1xGfxz1juxli9gcu_OwRNYvwZLQ8CeVk1"/>
    <m/>
  </r>
  <r>
    <x v="156"/>
    <s v="S82-25-P01 สวนสมเด็จพระศรีนครินทร์"/>
    <s v="S82-25-0065-lbup02.jpg"/>
    <s v="10041361"/>
    <s v="1WB_2DfZ1y3Wav-F2EKFK1yZcXBpP2Cxo"/>
    <m/>
  </r>
  <r>
    <x v="156"/>
    <s v="S82-25-P01 สวนสมเด็จพระศรีนครินทร์"/>
    <s v="S82-25-0065-lfun01.jpg"/>
    <s v="2378181"/>
    <s v="11fwZUW7rS-hGuiexi8Aa20kUfFaAEBTi"/>
    <m/>
  </r>
  <r>
    <x v="156"/>
    <s v="S82-25-P01 สวนสมเด็จพระศรีนครินทร์"/>
    <s v="S82-25-0065-lfun02.jpg"/>
    <s v="8524482"/>
    <s v="15NoUnx1maNO9NIhYBu2Op3Ug0mVYhT-6"/>
    <m/>
  </r>
  <r>
    <x v="156"/>
    <s v="S82-25-P01 สวนสมเด็จพระศรีนครินทร์"/>
    <s v="S82-25-0065-lfup01.jpg"/>
    <s v="3062307"/>
    <s v="13Doe4azNCJnZWPBRM-qO_3jPpHIsW1UK"/>
    <m/>
  </r>
  <r>
    <x v="156"/>
    <s v="S82-25-P01 สวนสมเด็จพระศรีนครินทร์"/>
    <s v="S82-25-0065-lfup02.jpg"/>
    <s v="6699715"/>
    <s v="17e9a1YmeIkGDkibB4k22hZ-vZ8EJJxKJ"/>
    <m/>
  </r>
  <r>
    <x v="156"/>
    <s v="S82-25-P01 สวนสมเด็จพระศรีนครินทร์"/>
    <s v="S82-25-0065-tree01.jpg"/>
    <s v="470469"/>
    <s v="1YuplKwbxq-lbjdA6AppETxORmMXmexFk"/>
    <m/>
  </r>
  <r>
    <x v="156"/>
    <s v="S82-25-P01 สวนสมเด็จพระศรีนครินทร์"/>
    <s v="S82-25-0065-tree02.jpg"/>
    <s v="475409"/>
    <s v="1GbeqqDrhqNVPN2KwMKALAInXywdQbpdc"/>
    <m/>
  </r>
  <r>
    <x v="156"/>
    <s v="S82-25-P01 สวนสมเด็จพระศรีนครินทร์"/>
    <s v="S82-25-0066-bark01.jpg"/>
    <s v="303560"/>
    <s v="17khqZ-T_meB3j-s3Zq58KauxAdd1GF6s"/>
    <m/>
  </r>
  <r>
    <x v="156"/>
    <s v="S82-25-P01 สวนสมเด็จพระศรีนครินทร์"/>
    <s v="S82-25-0066-bark02.jpg"/>
    <s v="374091"/>
    <s v="1IdO61tEpL0aUJ7_DQXkDlMGmKvsHPrEV"/>
    <m/>
  </r>
  <r>
    <x v="156"/>
    <s v="S82-25-P01 สวนสมเด็จพระศรีนครินทร์"/>
    <s v="S82-25-0066-lbun01.jpg"/>
    <s v="3142755"/>
    <s v="1RauKnT0c61zKqAjHJAhruMPPHmVl5EGN"/>
    <m/>
  </r>
  <r>
    <x v="156"/>
    <s v="S82-25-P01 สวนสมเด็จพระศรีนครินทร์"/>
    <s v="S82-25-0066-lbun02.jpg"/>
    <s v="7250707"/>
    <s v="1_Dy1dHW18WC8FyFt3VSgFcEbj1ZQLEum"/>
    <m/>
  </r>
  <r>
    <x v="156"/>
    <s v="S82-25-P01 สวนสมเด็จพระศรีนครินทร์"/>
    <s v="S82-25-0066-lbup01.jpg"/>
    <s v="4005950"/>
    <s v="1SkalcQasXvjgVc6E54AJE-VpiW0PXSRs"/>
    <m/>
  </r>
  <r>
    <x v="156"/>
    <s v="S82-25-P01 สวนสมเด็จพระศรีนครินทร์"/>
    <s v="S82-25-0066-lbup02.jpg"/>
    <s v="8908628"/>
    <s v="1qN_4zoE1sj-3M2WKH_cIKoVm2C5WAbR7"/>
    <m/>
  </r>
  <r>
    <x v="156"/>
    <s v="S82-25-P01 สวนสมเด็จพระศรีนครินทร์"/>
    <s v="S82-25-0066-lfun01.jpg"/>
    <s v="3321312"/>
    <s v="1lyZlINb9hsgMOZTHD5bku-FdPxvlhrgF"/>
    <m/>
  </r>
  <r>
    <x v="156"/>
    <s v="S82-25-P01 สวนสมเด็จพระศรีนครินทร์"/>
    <s v="S82-25-0066-lfun02.jpg"/>
    <s v="8672594"/>
    <s v="113M7fCeYfsQxnMXk5kDaucm5oM_3ynQt"/>
    <m/>
  </r>
  <r>
    <x v="156"/>
    <s v="S82-25-P01 สวนสมเด็จพระศรีนครินทร์"/>
    <s v="S82-25-0066-lfup01.jpg"/>
    <s v="3044731"/>
    <s v="1-vrhmWybh5KBp-3eoKlBRmMMdCApUd3d"/>
    <m/>
  </r>
  <r>
    <x v="156"/>
    <s v="S82-25-P01 สวนสมเด็จพระศรีนครินทร์"/>
    <s v="S82-25-0066-lfup02.jpg"/>
    <s v="8556201"/>
    <s v="1YimrhhGdOGhwu13yK4gyCqdqvzYFK8pF"/>
    <m/>
  </r>
  <r>
    <x v="156"/>
    <s v="S82-25-P01 สวนสมเด็จพระศรีนครินทร์"/>
    <s v="S82-25-0066-tree01.jpg"/>
    <s v="386259"/>
    <s v="19ccnaY-_Fe80UzMV2bgDD8GLQFlVUBOJ"/>
    <m/>
  </r>
  <r>
    <x v="156"/>
    <s v="S82-25-P01 สวนสมเด็จพระศรีนครินทร์"/>
    <s v="S82-25-0066-tree02.jpg"/>
    <s v="440343"/>
    <s v="1RewuB55K2Jf9vXN7jyulGfCfEi-3YCQ8"/>
    <m/>
  </r>
  <r>
    <x v="156"/>
    <s v="S82-25-P01 สวนสมเด็จพระศรีนครินทร์"/>
    <s v="S82-25-0067-bark01.jpg"/>
    <s v="636318"/>
    <s v="1eBPsh2VWrFj_UdNwkFhswOuCZr_7-e4o"/>
    <m/>
  </r>
  <r>
    <x v="156"/>
    <s v="S82-25-P01 สวนสมเด็จพระศรีนครินทร์"/>
    <s v="S82-25-0067-bark02.jpg"/>
    <s v="597434"/>
    <s v="14j0Msme10kfJYIUlFgl5qWDuZFNkwzBx"/>
    <m/>
  </r>
  <r>
    <x v="156"/>
    <s v="S82-25-P01 สวนสมเด็จพระศรีนครินทร์"/>
    <s v="S82-25-0067-lbun01.jpg"/>
    <s v="525762"/>
    <s v="16CTRLbIsre8W28kdfD_2gV0qSNPDeluZ"/>
    <m/>
  </r>
  <r>
    <x v="156"/>
    <s v="S82-25-P01 สวนสมเด็จพระศรีนครินทร์"/>
    <s v="S82-25-0067-lbun02.jpg"/>
    <s v="1201853"/>
    <s v="1kt_8yiH5GBHtP6BLrb4GiDKAQIEyReA3"/>
    <m/>
  </r>
  <r>
    <x v="156"/>
    <s v="S82-25-P01 สวนสมเด็จพระศรีนครินทร์"/>
    <s v="S82-25-0067-lbup01.jpg"/>
    <s v="529673"/>
    <s v="118ldHiS3yGsxS5dMeJu2pp6arhsghaQQ"/>
    <m/>
  </r>
  <r>
    <x v="156"/>
    <s v="S82-25-P01 สวนสมเด็จพระศรีนครินทร์"/>
    <s v="S82-25-0067-lbup02.jpg"/>
    <s v="1192497"/>
    <s v="1ptQP3rE3cdQrX-RPFntzu21A-7vKhfPJ"/>
    <m/>
  </r>
  <r>
    <x v="156"/>
    <s v="S82-25-P01 สวนสมเด็จพระศรีนครินทร์"/>
    <s v="S82-25-0067-lfun01.jpg"/>
    <s v="432176"/>
    <s v="1M6lVaHH2n1NRNrd-HoEdp9PWVAOXB2Ib"/>
    <m/>
  </r>
  <r>
    <x v="156"/>
    <s v="S82-25-P01 สวนสมเด็จพระศรีนครินทร์"/>
    <s v="S82-25-0067-lfun02.jpg"/>
    <s v="1341678"/>
    <s v="1MoJp3ZcDuM5BhAEE7_6cWO3AZw_E1mwT"/>
    <m/>
  </r>
  <r>
    <x v="156"/>
    <s v="S82-25-P01 สวนสมเด็จพระศรีนครินทร์"/>
    <s v="S82-25-0067-lfup01.jpg"/>
    <s v="518281"/>
    <s v="1_bkw87aGIXiuC5Gl_1t6-jm6VdEszzSM"/>
    <m/>
  </r>
  <r>
    <x v="156"/>
    <s v="S82-25-P01 สวนสมเด็จพระศรีนครินทร์"/>
    <s v="S82-25-0067-lfup02.jpg"/>
    <s v="996406"/>
    <s v="1jH28EXd1NC3mf5FdwdkZ6IBGsUC34DPh"/>
    <m/>
  </r>
  <r>
    <x v="156"/>
    <s v="S82-25-P01 สวนสมเด็จพระศรีนครินทร์"/>
    <s v="S82-25-0067-tree01.jpg"/>
    <s v="428276"/>
    <s v="1WB_gr3dtXJSb0wyjKhZBMhVFZFgN6VbW"/>
    <m/>
  </r>
  <r>
    <x v="156"/>
    <s v="S82-25-P01 สวนสมเด็จพระศรีนครินทร์"/>
    <s v="S82-25-0067-tree02.jpg"/>
    <s v="603333"/>
    <s v="12PwHUmza_be_Eu7-C0g7fVwSjwJ0rPn_"/>
    <m/>
  </r>
  <r>
    <x v="156"/>
    <s v="S82-25-P01 สวนสมเด็จพระศรีนครินทร์"/>
    <s v="S82-25-0068-bark01.jpg"/>
    <s v="503969"/>
    <s v="1D73AG2BJexCos82_6-h-Ee2_zi763qyP"/>
    <m/>
  </r>
  <r>
    <x v="156"/>
    <s v="S82-25-P01 สวนสมเด็จพระศรีนครินทร์"/>
    <s v="S82-25-0068-bark02.jpg"/>
    <s v="460644"/>
    <s v="1cgg5V0CB7Psum09NLcjJgRJ3cvPIs39N"/>
    <m/>
  </r>
  <r>
    <x v="156"/>
    <s v="S82-25-P01 สวนสมเด็จพระศรีนครินทร์"/>
    <s v="S82-25-0068-lbun01.jpg"/>
    <s v="3701219"/>
    <s v="1V7UMs2jFZ98968ck7nHsLhjhVtt0SSCc"/>
    <m/>
  </r>
  <r>
    <x v="156"/>
    <s v="S82-25-P01 สวนสมเด็จพระศรีนครินทร์"/>
    <s v="S82-25-0068-lbun02.jpg"/>
    <s v="9417767"/>
    <s v="1U-sLDR7rEobDBSVQ84zbEpajONn0tjlq"/>
    <m/>
  </r>
  <r>
    <x v="156"/>
    <s v="S82-25-P01 สวนสมเด็จพระศรีนครินทร์"/>
    <s v="S82-25-0068-lbup01.jpg"/>
    <s v="3560478"/>
    <s v="1sSsnV-YcbxOpHrWYt9c4SbXH93jTHcs6"/>
    <m/>
  </r>
  <r>
    <x v="156"/>
    <s v="S82-25-P01 สวนสมเด็จพระศรีนครินทร์"/>
    <s v="S82-25-0068-lbup02.jpg"/>
    <s v="10012292"/>
    <s v="1hW2lFpoP_hyBPpLPfm1Fn450TK5WAICT"/>
    <m/>
  </r>
  <r>
    <x v="156"/>
    <s v="S82-25-P01 สวนสมเด็จพระศรีนครินทร์"/>
    <s v="S82-25-0068-lfun01.jpg"/>
    <s v="2941090"/>
    <s v="1ywMjnIl5CCprOyGLpuJxKkgJnMUPBMTN"/>
    <m/>
  </r>
  <r>
    <x v="156"/>
    <s v="S82-25-P01 สวนสมเด็จพระศรีนครินทร์"/>
    <s v="S82-25-0068-lfun02.jpg"/>
    <s v="9068026"/>
    <s v="1NOTCus1V8TN9VqE_OawVywhPY1c4uG6v"/>
    <m/>
  </r>
  <r>
    <x v="156"/>
    <s v="S82-25-P01 สวนสมเด็จพระศรีนครินทร์"/>
    <s v="S82-25-0068-lfup01.jpg"/>
    <s v="3171778"/>
    <s v="1GKVBzVck7czc6TmknOwdfjGyUy0_HFcf"/>
    <m/>
  </r>
  <r>
    <x v="156"/>
    <s v="S82-25-P01 สวนสมเด็จพระศรีนครินทร์"/>
    <s v="S82-25-0068-lfup02.jpg"/>
    <s v="8531260"/>
    <s v="1eUmyM1xsNhIFk0iM3aLDy318w9uDEPPf"/>
    <m/>
  </r>
  <r>
    <x v="156"/>
    <s v="S82-25-P01 สวนสมเด็จพระศรีนครินทร์"/>
    <s v="S82-25-0068-tree01.jpg"/>
    <s v="463416"/>
    <s v="1NxVwL-zMlbwaeZTyVjq8XDzbVrg3OMj1"/>
    <m/>
  </r>
  <r>
    <x v="156"/>
    <s v="S82-25-P01 สวนสมเด็จพระศรีนครินทร์"/>
    <s v="S82-25-0068-tree02.jpg"/>
    <s v="626334"/>
    <s v="1hPhXbxybOgsFruiTU-VsNKGNI1d_azh6"/>
    <m/>
  </r>
  <r>
    <x v="156"/>
    <s v="S82-25-P01 สวนสมเด็จพระศรีนครินทร์"/>
    <s v="S82-25-0069-bark01.jpg"/>
    <s v="549939"/>
    <s v="1_jg6XGDiNAxBluu7zSVcMNwRRBibb7cb"/>
    <m/>
  </r>
  <r>
    <x v="156"/>
    <s v="S82-25-P01 สวนสมเด็จพระศรีนครินทร์"/>
    <s v="S82-25-0069-bark02.jpg"/>
    <s v="632418"/>
    <s v="1aSzkjcQOfRjWDh8rXj9D5-BiACMsid0q"/>
    <m/>
  </r>
  <r>
    <x v="156"/>
    <s v="S82-25-P01 สวนสมเด็จพระศรีนครินทร์"/>
    <s v="S82-25-0069-lbun01.jpg"/>
    <s v="394703"/>
    <s v="1zTaLWrDz0qp2nmc2stFIyqwJmCePiElo"/>
    <m/>
  </r>
  <r>
    <x v="156"/>
    <s v="S82-25-P01 สวนสมเด็จพระศรีนครินทร์"/>
    <s v="S82-25-0069-lbun02.jpg"/>
    <s v="634290"/>
    <s v="1YTrz7QN16x0qDRCkTqcon40dYPj5oHX1"/>
    <m/>
  </r>
  <r>
    <x v="156"/>
    <s v="S82-25-P01 สวนสมเด็จพระศรีนครินทร์"/>
    <s v="S82-25-0069-lbup01.jpg"/>
    <s v="338704"/>
    <s v="19TfMcygXFi0a6s2VTVXaepuPRMjzEyl0"/>
    <m/>
  </r>
  <r>
    <x v="156"/>
    <s v="S82-25-P01 สวนสมเด็จพระศรีนครินทร์"/>
    <s v="S82-25-0069-lbup02.jpg"/>
    <s v="637930"/>
    <s v="1fxEW3oD3m_HeNs-zoevSMZinzYrIa3V9"/>
    <m/>
  </r>
  <r>
    <x v="156"/>
    <s v="S82-25-P01 สวนสมเด็จพระศรีนครินทร์"/>
    <s v="S82-25-0069-lfun01.jpg"/>
    <s v="138035"/>
    <s v="1X145hnSxtvJBQRZ-qvrDTb3VbWB8Uf0Z"/>
    <m/>
  </r>
  <r>
    <x v="156"/>
    <s v="S82-25-P01 สวนสมเด็จพระศรีนครินทร์"/>
    <s v="S82-25-0069-lfun02.jpg"/>
    <s v="378311"/>
    <s v="1Q5k0htqzlER3iTuw5eEDFCSYSbQYphNd"/>
    <m/>
  </r>
  <r>
    <x v="156"/>
    <s v="S82-25-P01 สวนสมเด็จพระศรีนครินทร์"/>
    <s v="S82-25-0069-lfup01.jpg"/>
    <s v="124749"/>
    <s v="1FI9YQDW2uP4VJKGkZoX5Gk3nLEvmoiKf"/>
    <m/>
  </r>
  <r>
    <x v="156"/>
    <s v="S82-25-P01 สวนสมเด็จพระศรีนครินทร์"/>
    <s v="S82-25-0069-lfup02.jpg"/>
    <s v="379719"/>
    <s v="15kbCCQvmFpPBlr_mDePpbqPx0lDJFcOB"/>
    <m/>
  </r>
  <r>
    <x v="156"/>
    <s v="S82-25-P01 สวนสมเด็จพระศรีนครินทร์"/>
    <s v="S82-25-0069-tree01.jpg"/>
    <s v="425060"/>
    <s v="1hFx7j_ARXKXWx0Xaw0zDUV-D5xFklWzU"/>
    <m/>
  </r>
  <r>
    <x v="156"/>
    <s v="S82-25-P01 สวนสมเด็จพระศรีนครินทร์"/>
    <s v="S82-25-0069-tree02.jpg"/>
    <s v="596679"/>
    <s v="17Kbe9W3v44JMd9DAbidQok9X4fAF4Fsf"/>
    <m/>
  </r>
  <r>
    <x v="156"/>
    <s v="S82-25-P01 สวนสมเด็จพระศรีนครินทร์"/>
    <s v="S82-25-0070-bark01.jpg"/>
    <s v="724463"/>
    <s v="1Oxi7SXhlUJ1OwCCrE_O8mZ_hG-svRBJs"/>
    <m/>
  </r>
  <r>
    <x v="156"/>
    <s v="S82-25-P01 สวนสมเด็จพระศรีนครินทร์"/>
    <s v="S82-25-0070-bark02.jpg"/>
    <s v="415262"/>
    <s v="1qyBDbyxRizJPSBl_xmhfU9VxsnszsBwS"/>
    <m/>
  </r>
  <r>
    <x v="156"/>
    <s v="S82-25-P01 สวนสมเด็จพระศรีนครินทร์"/>
    <s v="S82-25-0070-lbun01.jpg"/>
    <s v="361033"/>
    <s v="1BHDnFvoF-WwSEvKx7Uu6Kyuy6qOIGxj0"/>
    <m/>
  </r>
  <r>
    <x v="156"/>
    <s v="S82-25-P01 สวนสมเด็จพระศรีนครินทร์"/>
    <s v="S82-25-0070-lbun02.jpg"/>
    <s v="523685"/>
    <s v="12zt8kHy1XGiDtreOeZ_RYIfxOtlvSZWg"/>
    <m/>
  </r>
  <r>
    <x v="156"/>
    <s v="S82-25-P01 สวนสมเด็จพระศรีนครินทร์"/>
    <s v="S82-25-0070-lbup01.jpg"/>
    <s v="269017"/>
    <s v="1ZNWHgGUOaGBcDSWBTjLWJLCKOlBhcsG_"/>
    <m/>
  </r>
  <r>
    <x v="156"/>
    <s v="S82-25-P01 สวนสมเด็จพระศรีนครินทร์"/>
    <s v="S82-25-0070-lbup02.jpg"/>
    <s v="532360"/>
    <s v="1P8BxZsm-TXTb9RzAQrZlssBBKKPvoCbX"/>
    <m/>
  </r>
  <r>
    <x v="156"/>
    <s v="S82-25-P01 สวนสมเด็จพระศรีนครินทร์"/>
    <s v="S82-25-0070-lfun01.jpg"/>
    <s v="147545"/>
    <s v="1MVhYDXIGjWx7hYJ-6i3fKI48hqqJqV6O"/>
    <m/>
  </r>
  <r>
    <x v="156"/>
    <s v="S82-25-P01 สวนสมเด็จพระศรีนครินทร์"/>
    <s v="S82-25-0070-lfun02.jpg"/>
    <s v="338873"/>
    <s v="10hOWG1IgsYqAoxUyWka6bngL_VFUnFZj"/>
    <m/>
  </r>
  <r>
    <x v="156"/>
    <s v="S82-25-P01 สวนสมเด็จพระศรีนครินทร์"/>
    <s v="S82-25-0070-lfup01.jpg"/>
    <s v="144439"/>
    <s v="1T2r2xYr9elTHhSF56acgQEhNIOvBYKPr"/>
    <m/>
  </r>
  <r>
    <x v="156"/>
    <s v="S82-25-P01 สวนสมเด็จพระศรีนครินทร์"/>
    <s v="S82-25-0070-lfup02.jpg"/>
    <s v="438640"/>
    <s v="1f-z_n3TWkrQi3g501OkPzbRk1mxQcm2Q"/>
    <m/>
  </r>
  <r>
    <x v="156"/>
    <s v="S82-25-P01 สวนสมเด็จพระศรีนครินทร์"/>
    <s v="S82-25-0070-tree01.jpg"/>
    <s v="469950"/>
    <s v="1NFpw23HA2z-fxWOR8jMfGk_h5dKW3cuU"/>
    <m/>
  </r>
  <r>
    <x v="156"/>
    <s v="S82-25-P01 สวนสมเด็จพระศรีนครินทร์"/>
    <s v="S82-25-0070-tree02.jpg"/>
    <s v="479023"/>
    <s v="1IR31Z2u5pgIKQdi4qOnCB1tK7Ck4ZItp"/>
    <m/>
  </r>
  <r>
    <x v="156"/>
    <s v="S82-25-P01 สวนสมเด็จพระศรีนครินทร์"/>
    <s v="S82-25-0071-bark01.jpg"/>
    <s v="567294"/>
    <s v="1SxSk0v8YSayn9Rg49qhkjOOhaK9pKi-v"/>
    <m/>
  </r>
  <r>
    <x v="156"/>
    <s v="S82-25-P01 สวนสมเด็จพระศรีนครินทร์"/>
    <s v="S82-25-0071-bark02.jpg"/>
    <s v="622269"/>
    <s v="1N-URZe9SVEA3RfaeiJ208km_EeC4o_rt"/>
    <m/>
  </r>
  <r>
    <x v="156"/>
    <s v="S82-25-P01 สวนสมเด็จพระศรีนครินทร์"/>
    <s v="S82-25-0071-frui01.jpg"/>
    <s v="2240421"/>
    <s v="1s4lc-zsCC46vJ5i5BIYHfvDVD5TyHHoc"/>
    <m/>
  </r>
  <r>
    <x v="156"/>
    <s v="S82-25-P01 สวนสมเด็จพระศรีนครินทร์"/>
    <s v="S82-25-0071-frui02.jpg"/>
    <s v="7760188"/>
    <s v="1C9a5y5EuAA2HshBFeGvNr3gUsNeIVpHl"/>
    <m/>
  </r>
  <r>
    <x v="156"/>
    <s v="S82-25-P01 สวนสมเด็จพระศรีนครินทร์"/>
    <s v="S82-25-0071-lbun01.jpg"/>
    <s v="3104951"/>
    <s v="1edXIZ3epswYAtl0zDYzH3zMYUNqLvSxl"/>
    <m/>
  </r>
  <r>
    <x v="156"/>
    <s v="S82-25-P01 สวนสมเด็จพระศรีนครินทร์"/>
    <s v="S82-25-0071-lbun02.jpg"/>
    <s v="8924580"/>
    <s v="1kNjwznHgSg9Ma-SMedlGV-uFENdPq2BX"/>
    <m/>
  </r>
  <r>
    <x v="156"/>
    <s v="S82-25-P01 สวนสมเด็จพระศรีนครินทร์"/>
    <s v="S82-25-0071-lbup01.jpg"/>
    <s v="2989357"/>
    <s v="1AVs0HisXO31cHSlVk48KkdKh6ndXDLxu"/>
    <m/>
  </r>
  <r>
    <x v="156"/>
    <s v="S82-25-P01 สวนสมเด็จพระศรีนครินทร์"/>
    <s v="S82-25-0071-lbup02.jpg"/>
    <s v="8897617"/>
    <s v="1288_IQTU6buNS2hv24n-IuvtZx_H0qMc"/>
    <m/>
  </r>
  <r>
    <x v="156"/>
    <s v="S82-25-P01 สวนสมเด็จพระศรีนครินทร์"/>
    <s v="S82-25-0071-lfun01.jpg"/>
    <s v="3328617"/>
    <s v="1xS8GXacuBOWbiEP9uoiIPl8DGb96mIqm"/>
    <m/>
  </r>
  <r>
    <x v="156"/>
    <s v="S82-25-P01 สวนสมเด็จพระศรีนครินทร์"/>
    <s v="S82-25-0071-lfun02.jpg"/>
    <s v="9109989"/>
    <s v="1YjIZYBqcfCk-617SK9nzZ4GGXX1VCwap"/>
    <m/>
  </r>
  <r>
    <x v="156"/>
    <s v="S82-25-P01 สวนสมเด็จพระศรีนครินทร์"/>
    <s v="S82-25-0071-lfup01.jpg"/>
    <s v="3294333"/>
    <s v="1dtf0g5f3gy2NP8UYpS2ynKyGjnNMyucL"/>
    <m/>
  </r>
  <r>
    <x v="156"/>
    <s v="S82-25-P01 สวนสมเด็จพระศรีนครินทร์"/>
    <s v="S82-25-0071-lfup02.jpg"/>
    <s v="8051620"/>
    <s v="13ILQUr9MpBBS9fqa0_zsgD7BEGsfy1ku"/>
    <m/>
  </r>
  <r>
    <x v="156"/>
    <s v="S82-25-P01 สวนสมเด็จพระศรีนครินทร์"/>
    <s v="S82-25-0071-tree01.jpg"/>
    <s v="510255"/>
    <s v="11aEF8LlL-am26705gxMOFzQBOriR-x-s"/>
    <m/>
  </r>
  <r>
    <x v="156"/>
    <s v="S82-25-P01 สวนสมเด็จพระศรีนครินทร์"/>
    <s v="S82-25-0071-tree02.jpg"/>
    <s v="595737"/>
    <s v="1g9KT2KeFNwoqqzyJEGZKZk19dQjBZb8A"/>
    <m/>
  </r>
  <r>
    <x v="156"/>
    <s v="S82-25-P01 สวนสมเด็จพระศรีนครินทร์"/>
    <s v="S82-25-0072-bark01.jpg"/>
    <s v="678571"/>
    <s v="1BqcvwXhlUiZDTmUJ3_Yq1p0MWCD9iIJN"/>
    <m/>
  </r>
  <r>
    <x v="156"/>
    <s v="S82-25-P01 สวนสมเด็จพระศรีนครินทร์"/>
    <s v="S82-25-0072-bark02.jpg"/>
    <s v="483484"/>
    <s v="1UIzt1aeCb-znvSarythUV_DMG8cjGjhR"/>
    <m/>
  </r>
  <r>
    <x v="156"/>
    <s v="S82-25-P01 สวนสมเด็จพระศรีนครินทร์"/>
    <s v="S82-25-0072-frui01.jpg"/>
    <s v="2350360"/>
    <s v="1tweG_E5XMBdi0NKD_kro01lu47Nh0rks"/>
    <m/>
  </r>
  <r>
    <x v="156"/>
    <s v="S82-25-P01 สวนสมเด็จพระศรีนครินทร์"/>
    <s v="S82-25-0072-frui02.jpg"/>
    <s v="4742315"/>
    <s v="1bSDc1Haq9zGX9JfYjyPmZ3ATWI8o82UQ"/>
    <m/>
  </r>
  <r>
    <x v="156"/>
    <s v="S82-25-P01 สวนสมเด็จพระศรีนครินทร์"/>
    <s v="S82-25-0072-lbun01.jpg"/>
    <s v="3776346"/>
    <s v="1JhDSRiXs4uGGTA1EgmiifYKtgnwpIFng"/>
    <m/>
  </r>
  <r>
    <x v="156"/>
    <s v="S82-25-P01 สวนสมเด็จพระศรีนครินทร์"/>
    <s v="S82-25-0072-lbun02.jpg"/>
    <s v="9402576"/>
    <s v="17m87u8ChW94NgRrkFd_4EUOKTi0F2alq"/>
    <m/>
  </r>
  <r>
    <x v="156"/>
    <s v="S82-25-P01 สวนสมเด็จพระศรีนครินทร์"/>
    <s v="S82-25-0072-lbup01.jpg"/>
    <s v="4224122"/>
    <s v="1SUbl00KIxtRFMnEvhKID9NBSoGSrWn4t"/>
    <m/>
  </r>
  <r>
    <x v="156"/>
    <s v="S82-25-P01 สวนสมเด็จพระศรีนครินทร์"/>
    <s v="S82-25-0072-lbup02.jpg"/>
    <s v="9800844"/>
    <s v="1H7hxvWc4t9MXAl3vCR8zsmthzS_m5OVR"/>
    <m/>
  </r>
  <r>
    <x v="156"/>
    <s v="S82-25-P01 สวนสมเด็จพระศรีนครินทร์"/>
    <s v="S82-25-0072-lfun01.jpg"/>
    <s v="3044921"/>
    <s v="1SUiq72IRn2aV2AafzaQrhuex2ZjXUl8e"/>
    <m/>
  </r>
  <r>
    <x v="156"/>
    <s v="S82-25-P01 สวนสมเด็จพระศรีนครินทร์"/>
    <s v="S82-25-0072-lfun02.jpg"/>
    <s v="9626346"/>
    <s v="1h1y7LZmbC8gGryqaISuwv60obposmuI9"/>
    <m/>
  </r>
  <r>
    <x v="156"/>
    <s v="S82-25-P01 สวนสมเด็จพระศรีนครินทร์"/>
    <s v="S82-25-0072-lfup01.jpg"/>
    <s v="3376127"/>
    <s v="1-tTsFvMpbBB9yI7dOU3HFzf8hrtagqoI"/>
    <m/>
  </r>
  <r>
    <x v="156"/>
    <s v="S82-25-P01 สวนสมเด็จพระศรีนครินทร์"/>
    <s v="S82-25-0072-lfup02.jpg"/>
    <s v="8924587"/>
    <s v="1eD4u8HU6Fru8FhiDQz3Ot8OjOGm1AhX5"/>
    <m/>
  </r>
  <r>
    <x v="156"/>
    <s v="S82-25-P01 สวนสมเด็จพระศรีนครินทร์"/>
    <s v="S82-25-0072-tree01.jpg"/>
    <s v="558763"/>
    <s v="1Bu0kUJ5kmnU1uchw-EKVV5uvyOhmXX5i"/>
    <m/>
  </r>
  <r>
    <x v="156"/>
    <s v="S82-25-P01 สวนสมเด็จพระศรีนครินทร์"/>
    <s v="S82-25-0072-tree02.jpg"/>
    <s v="626983"/>
    <s v="1EnoIMpC63LXK1TYwNZhHXw_p8T3P6c0_"/>
    <m/>
  </r>
  <r>
    <x v="156"/>
    <s v="S82-25-P01 สวนสมเด็จพระศรีนครินทร์"/>
    <s v="S82-25-0073-bark01.jpg"/>
    <s v="685893"/>
    <s v="1O2VLPxeY9njssSWeuk5lOqY98w5xex82"/>
    <m/>
  </r>
  <r>
    <x v="156"/>
    <s v="S82-25-P01 สวนสมเด็จพระศรีนครินทร์"/>
    <s v="S82-25-0073-bark02.jpg"/>
    <s v="437126"/>
    <s v="10nnMLFRBche93iaF_5MErRC6HVvGMT0y"/>
    <m/>
  </r>
  <r>
    <x v="156"/>
    <s v="S82-25-P01 สวนสมเด็จพระศรีนครินทร์"/>
    <s v="S82-25-0073-frui01.jpg"/>
    <s v="4268966"/>
    <s v="1-a-sIA3Xh2ZmO17M-riiRjj1CuvkmkZs"/>
    <m/>
  </r>
  <r>
    <x v="156"/>
    <s v="S82-25-P01 สวนสมเด็จพระศรีนครินทร์"/>
    <s v="S82-25-0073-frui02.jpg"/>
    <s v="6769815"/>
    <s v="1Mnuho6ltG7fTk7VJu8xDmWn2MeluSrFI"/>
    <m/>
  </r>
  <r>
    <x v="156"/>
    <s v="S82-25-P01 สวนสมเด็จพระศรีนครินทร์"/>
    <s v="S82-25-0073-lbun01.jpg"/>
    <s v="4441809"/>
    <s v="1FdwIR-r3C4zwPwTa1tzTEV03n6-vLvE2"/>
    <m/>
  </r>
  <r>
    <x v="156"/>
    <s v="S82-25-P01 สวนสมเด็จพระศรีนครินทร์"/>
    <s v="S82-25-0073-lbun02.jpg"/>
    <s v="10120558"/>
    <s v="1Bc2haDe-4ADklqtfur9FboyNAituKi_W"/>
    <m/>
  </r>
  <r>
    <x v="156"/>
    <s v="S82-25-P01 สวนสมเด็จพระศรีนครินทร์"/>
    <s v="S82-25-0073-lbup01.jpg"/>
    <s v="4119579"/>
    <s v="1XXz6p-vBGgTKbwCOsExeqjZtorfAGm9X"/>
    <m/>
  </r>
  <r>
    <x v="156"/>
    <s v="S82-25-P01 สวนสมเด็จพระศรีนครินทร์"/>
    <s v="S82-25-0073-lbup02.jpg"/>
    <s v="10750477"/>
    <s v="1KUhwuYi2_K3Os6qBkhDsG_YDHj1d5kqs"/>
    <m/>
  </r>
  <r>
    <x v="156"/>
    <s v="S82-25-P01 สวนสมเด็จพระศรีนครินทร์"/>
    <s v="S82-25-0073-lfun01.jpg"/>
    <s v="3064382"/>
    <s v="1GO0I0cpbInVHY1cr8YmDyxbtbtMKXSZT"/>
    <m/>
  </r>
  <r>
    <x v="156"/>
    <s v="S82-25-P01 สวนสมเด็จพระศรีนครินทร์"/>
    <s v="S82-25-0073-lfun02.jpg"/>
    <s v="8103031"/>
    <s v="1KFnSbHWZKJ8tdqDUOwAi4by8jG-FmtDp"/>
    <m/>
  </r>
  <r>
    <x v="156"/>
    <s v="S82-25-P01 สวนสมเด็จพระศรีนครินทร์"/>
    <s v="S82-25-0073-lfup01.jpg"/>
    <s v="3414258"/>
    <s v="1VcCUMwNbeV8aZbz4sx5FcVXu2AUo__Xf"/>
    <m/>
  </r>
  <r>
    <x v="156"/>
    <s v="S82-25-P01 สวนสมเด็จพระศรีนครินทร์"/>
    <s v="S82-25-0073-lfup02.jpg"/>
    <s v="7880784"/>
    <s v="19tPZat2V60YsXKdCWKJpb0PHWyL3JRCN"/>
    <m/>
  </r>
  <r>
    <x v="156"/>
    <s v="S82-25-P01 สวนสมเด็จพระศรีนครินทร์"/>
    <s v="S82-25-0073-tree01.jpg"/>
    <s v="438564"/>
    <s v="17jsQ10AiurOTiBd6hHF0I5uU3cZWOS0j"/>
    <m/>
  </r>
  <r>
    <x v="156"/>
    <s v="S82-25-P01 สวนสมเด็จพระศรีนครินทร์"/>
    <s v="S82-25-0073-tree02.jpg"/>
    <s v="550988"/>
    <s v="1UJOtUrMJMEnmcLsF9Np5cVSrvY3zUk_K"/>
    <m/>
  </r>
  <r>
    <x v="156"/>
    <s v="S82-25-P01 สวนสมเด็จพระศรีนครินทร์"/>
    <s v="S82-25-0074-bark01.jpg"/>
    <s v="603578"/>
    <s v="1xviMBoQ2GSTcAxi6WSk2Kj2NSNByxDvA"/>
    <m/>
  </r>
  <r>
    <x v="156"/>
    <s v="S82-25-P01 สวนสมเด็จพระศรีนครินทร์"/>
    <s v="S82-25-0074-bark02.jpg"/>
    <s v="540019"/>
    <s v="1tblp3H3TCg8Pg8LJnJM8v_sZ7qn8Cpd-"/>
    <m/>
  </r>
  <r>
    <x v="156"/>
    <s v="S82-25-P01 สวนสมเด็จพระศรีนครินทร์"/>
    <s v="S82-25-0074-frui01.jpg"/>
    <s v="3295785"/>
    <s v="1sGxZwQkTTEZ_SCg-c2GvOTfZJ9zI1Rcd"/>
    <m/>
  </r>
  <r>
    <x v="156"/>
    <s v="S82-25-P01 สวนสมเด็จพระศรีนครินทร์"/>
    <s v="S82-25-0074-frui02.jpg"/>
    <s v="4717874"/>
    <s v="1Yd61EXlE0qHjfdUeMbHlp_aoP4oD8dUP"/>
    <m/>
  </r>
  <r>
    <x v="156"/>
    <s v="S82-25-P01 สวนสมเด็จพระศรีนครินทร์"/>
    <s v="S82-25-0074-lbun01.jpg"/>
    <s v="4303550"/>
    <s v="1x9z3rWKBQD486ri72hVKfQEoJ2J3BRF-"/>
    <m/>
  </r>
  <r>
    <x v="156"/>
    <s v="S82-25-P01 สวนสมเด็จพระศรีนครินทร์"/>
    <s v="S82-25-0074-lbun02.jpg"/>
    <s v="9157598"/>
    <s v="1LODNeD8hbH_1Uq7XfVsb4qefobWAM7zJ"/>
    <m/>
  </r>
  <r>
    <x v="156"/>
    <s v="S82-25-P01 สวนสมเด็จพระศรีนครินทร์"/>
    <s v="S82-25-0074-lbup01.jpg"/>
    <s v="4375405"/>
    <s v="1AHSbkjHYl0qd77exJbRvZma96GKY2n1y"/>
    <m/>
  </r>
  <r>
    <x v="156"/>
    <s v="S82-25-P01 สวนสมเด็จพระศรีนครินทร์"/>
    <s v="S82-25-0074-lbup02.jpg"/>
    <s v="9436908"/>
    <s v="1MiQpzJizZ3FqWpuyvtIpegMQXQ6GlLBj"/>
    <m/>
  </r>
  <r>
    <x v="156"/>
    <s v="S82-25-P01 สวนสมเด็จพระศรีนครินทร์"/>
    <s v="S82-25-0074-lfun01.jpg"/>
    <s v="3612329"/>
    <s v="1E4_e6C-AO1ZnqaPOAGFi1WWEFoUoZ87f"/>
    <m/>
  </r>
  <r>
    <x v="156"/>
    <s v="S82-25-P01 สวนสมเด็จพระศรีนครินทร์"/>
    <s v="S82-25-0074-lfun02.jpg"/>
    <s v="9295545"/>
    <s v="15E_0hRBIRnjyXu57e1D6KcamnA0Bh3SK"/>
    <m/>
  </r>
  <r>
    <x v="156"/>
    <s v="S82-25-P01 สวนสมเด็จพระศรีนครินทร์"/>
    <s v="S82-25-0074-lfup01.jpg"/>
    <s v="3627372"/>
    <s v="1y7nqmAwtjdoLBHgsUEo8M1cErucnaYWK"/>
    <m/>
  </r>
  <r>
    <x v="156"/>
    <s v="S82-25-P01 สวนสมเด็จพระศรีนครินทร์"/>
    <s v="S82-25-0074-lfup02.jpg"/>
    <s v="9194440"/>
    <s v="1gFfjkzpWvbOjKX6Y99WPaFbQ56jXI2JK"/>
    <m/>
  </r>
  <r>
    <x v="156"/>
    <s v="S82-25-P01 สวนสมเด็จพระศรีนครินทร์"/>
    <s v="S82-25-0074-tree01.jpg"/>
    <s v="474839"/>
    <s v="1bQFCuMwduQ5yjn2c-IcPZ1N7DV-6Bj42"/>
    <m/>
  </r>
  <r>
    <x v="156"/>
    <s v="S82-25-P01 สวนสมเด็จพระศรีนครินทร์"/>
    <s v="S82-25-0074-tree02.jpg"/>
    <s v="531311"/>
    <s v="1xFHM3cPQKToAQbjc-7RRMtZ6q3IW1egG"/>
    <m/>
  </r>
  <r>
    <x v="156"/>
    <s v="S82-25-P01 สวนสมเด็จพระศรีนครินทร์"/>
    <s v="S82-25-0075-bark01.jpg"/>
    <s v="402437"/>
    <s v="16TevDyiW7jThecv_O_h-m-wA--VVeOsE"/>
    <m/>
  </r>
  <r>
    <x v="156"/>
    <s v="S82-25-P01 สวนสมเด็จพระศรีนครินทร์"/>
    <s v="S82-25-0075-bark02.jpg"/>
    <s v="513911"/>
    <s v="1ClAIQbuAu-SrS4DVHn4QpeB4gPt2PRex"/>
    <m/>
  </r>
  <r>
    <x v="156"/>
    <s v="S82-25-P01 สวนสมเด็จพระศรีนครินทร์"/>
    <s v="S82-25-0075-frui01.jpg"/>
    <s v="3206177"/>
    <s v="10olobexg1f8izCM803cntME9XKfEaoRS"/>
    <m/>
  </r>
  <r>
    <x v="156"/>
    <s v="S82-25-P01 สวนสมเด็จพระศรีนครินทร์"/>
    <s v="S82-25-0075-frui02.jpg"/>
    <s v="4840257"/>
    <s v="19B9mUJO0rLL6D7e2FNKK3vdJKfMLiffb"/>
    <m/>
  </r>
  <r>
    <x v="156"/>
    <s v="S82-25-P01 สวนสมเด็จพระศรีนครินทร์"/>
    <s v="S82-25-0075-lbun01.jpg"/>
    <s v="3746228"/>
    <s v="1b8iL4wIyeB03G0gDU0lSPvVscZIOpDBR"/>
    <m/>
  </r>
  <r>
    <x v="156"/>
    <s v="S82-25-P01 สวนสมเด็จพระศรีนครินทร์"/>
    <s v="S82-25-0075-lbun02.jpg"/>
    <s v="8534991"/>
    <s v="1OGPVZN15voTejhgC0ScVAlxfedgr7oNj"/>
    <m/>
  </r>
  <r>
    <x v="156"/>
    <s v="S82-25-P01 สวนสมเด็จพระศรีนครินทร์"/>
    <s v="S82-25-0075-lbup01.jpg"/>
    <s v="3946491"/>
    <s v="1XLiqheHkfTL89bFOT4SmyXuYqzh5Ffhz"/>
    <m/>
  </r>
  <r>
    <x v="156"/>
    <s v="S82-25-P01 สวนสมเด็จพระศรีนครินทร์"/>
    <s v="S82-25-0075-lbup02.jpg"/>
    <s v="9127657"/>
    <s v="1IMNCS9btOV-zRcDp_Z6EQVmAps4eNCFS"/>
    <m/>
  </r>
  <r>
    <x v="156"/>
    <s v="S82-25-P01 สวนสมเด็จพระศรีนครินทร์"/>
    <s v="S82-25-0075-lfun01.jpg"/>
    <s v="3437465"/>
    <s v="1_-tcFcXGgDloqKQO1PMuKqncWQxG--2-"/>
    <m/>
  </r>
  <r>
    <x v="156"/>
    <s v="S82-25-P01 สวนสมเด็จพระศรีนครินทร์"/>
    <s v="S82-25-0075-lfun02.jpg"/>
    <s v="7449906"/>
    <s v="1ryEsdET3Z2vMt3-BHrVb9kGBMFyzWb96"/>
    <m/>
  </r>
  <r>
    <x v="156"/>
    <s v="S82-25-P01 สวนสมเด็จพระศรีนครินทร์"/>
    <s v="S82-25-0075-lfup01.jpg"/>
    <s v="3524807"/>
    <s v="1NXXzR2LKug-38mOIHcnGVoCBROslKjwV"/>
    <m/>
  </r>
  <r>
    <x v="156"/>
    <s v="S82-25-P01 สวนสมเด็จพระศรีนครินทร์"/>
    <s v="S82-25-0075-lfup02.jpg"/>
    <s v="8591806"/>
    <s v="1Wlz7Vgjz5oY8CL2OOAs7CZqWBkixmwZd"/>
    <m/>
  </r>
  <r>
    <x v="156"/>
    <s v="S82-25-P01 สวนสมเด็จพระศรีนครินทร์"/>
    <s v="S82-25-0075-tree01.jpg"/>
    <s v="347476"/>
    <s v="1IIPyjXgqXIJtqqrhF6-xHQqdj4IuChs3"/>
    <m/>
  </r>
  <r>
    <x v="156"/>
    <s v="S82-25-P01 สวนสมเด็จพระศรีนครินทร์"/>
    <s v="S82-25-0075-tree02.jpg"/>
    <s v="494145"/>
    <s v="1R4PJ7JmVRM5rY0TezagAjlsu-Y81wu7s"/>
    <m/>
  </r>
  <r>
    <x v="156"/>
    <s v="S82-25-P01 สวนสมเด็จพระศรีนครินทร์"/>
    <s v="S82-25-0076-bark01.jpg"/>
    <s v="429690"/>
    <s v="1d2w-Q6Zy0gYBnwAuKN4hC3PeRn4ozfW9"/>
    <m/>
  </r>
  <r>
    <x v="156"/>
    <s v="S82-25-P01 สวนสมเด็จพระศรีนครินทร์"/>
    <s v="S82-25-0076-bark02.jpg"/>
    <s v="568293"/>
    <s v="1Jyz2NOCLZOvWcujjWz15l5GSoq2EM9rI"/>
    <m/>
  </r>
  <r>
    <x v="156"/>
    <s v="S82-25-P01 สวนสมเด็จพระศรีนครินทร์"/>
    <s v="S82-25-0076-frui01.jpg"/>
    <s v="3605415"/>
    <s v="148PZ0HJ1UwSylC5NBIkEsKq0wfubylpi"/>
    <m/>
  </r>
  <r>
    <x v="156"/>
    <s v="S82-25-P01 สวนสมเด็จพระศรีนครินทร์"/>
    <s v="S82-25-0076-frui02.jpg"/>
    <s v="6078260"/>
    <s v="1eA8boBa0RdugE8brznojaHh9ZmVRCAuE"/>
    <m/>
  </r>
  <r>
    <x v="156"/>
    <s v="S82-25-P01 สวนสมเด็จพระศรีนครินทร์"/>
    <s v="S82-25-0076-lbun01.jpg"/>
    <s v="3564394"/>
    <s v="1BLOIC7xaoyYyd70n-GdyfOI4VM0MUcoH"/>
    <m/>
  </r>
  <r>
    <x v="156"/>
    <s v="S82-25-P01 สวนสมเด็จพระศรีนครินทร์"/>
    <s v="S82-25-0076-lbun02.jpg"/>
    <s v="10806042"/>
    <s v="1bw9ezhRNWnNcRRZdIR93qlZIMuTwK5M_"/>
    <m/>
  </r>
  <r>
    <x v="156"/>
    <s v="S82-25-P01 สวนสมเด็จพระศรีนครินทร์"/>
    <s v="S82-25-0076-lbup01.jpg"/>
    <s v="3876097"/>
    <s v="1-JMxfvC7tDA-0capcnUQekExaWIqC0op"/>
    <m/>
  </r>
  <r>
    <x v="156"/>
    <s v="S82-25-P01 สวนสมเด็จพระศรีนครินทร์"/>
    <s v="S82-25-0076-lbup02.jpg"/>
    <s v="7958388"/>
    <s v="1puOxX2m-RbR-bZBD4utoX8VZlYUpiaJ1"/>
    <m/>
  </r>
  <r>
    <x v="156"/>
    <s v="S82-25-P01 สวนสมเด็จพระศรีนครินทร์"/>
    <s v="S82-25-0076-lfun01.jpg"/>
    <s v="3166147"/>
    <s v="1F-_cTlMiRztI2pydZ-Fq3v2PTwIHkES9"/>
    <m/>
  </r>
  <r>
    <x v="156"/>
    <s v="S82-25-P01 สวนสมเด็จพระศรีนครินทร์"/>
    <s v="S82-25-0076-lfun02.jpg"/>
    <s v="8765190"/>
    <s v="1qnytDahoEnGVZUMb67j5V2x24BA4SCjx"/>
    <m/>
  </r>
  <r>
    <x v="156"/>
    <s v="S82-25-P01 สวนสมเด็จพระศรีนครินทร์"/>
    <s v="S82-25-0076-lfup01.jpg"/>
    <s v="3663588"/>
    <s v="1tqPiyUPDWk98-waBS_Ny2hOYd1BjZA1Y"/>
    <m/>
  </r>
  <r>
    <x v="156"/>
    <s v="S82-25-P01 สวนสมเด็จพระศรีนครินทร์"/>
    <s v="S82-25-0076-lfup02.jpg"/>
    <s v="9365873"/>
    <s v="1R6WICCKun256Dpw_XHTlVeNsU0K8wNbO"/>
    <m/>
  </r>
  <r>
    <x v="156"/>
    <s v="S82-25-P01 สวนสมเด็จพระศรีนครินทร์"/>
    <s v="S82-25-0076-tree01.jpg"/>
    <s v="484129"/>
    <s v="1ucD3SBCEK0g5JyXxCRHBUnGxwfbz9Nf2"/>
    <m/>
  </r>
  <r>
    <x v="156"/>
    <s v="S82-25-P01 สวนสมเด็จพระศรีนครินทร์"/>
    <s v="S82-25-0076-tree02.jpg"/>
    <s v="576253"/>
    <s v="191qob8rk_Ok3Jm0KYbk9e549-GSVSCub"/>
    <m/>
  </r>
  <r>
    <x v="156"/>
    <s v="S82-25-P01 สวนสมเด็จพระศรีนครินทร์"/>
    <s v="S82-25-0077-bark01.jpg"/>
    <s v="612477"/>
    <s v="1LN_srhr7VxKoVF_X1pyuqGHAj_1j3XIb"/>
    <m/>
  </r>
  <r>
    <x v="156"/>
    <s v="S82-25-P01 สวนสมเด็จพระศรีนครินทร์"/>
    <s v="S82-25-0077-bark02.jpg"/>
    <s v="446140"/>
    <s v="1TqRc_4wLlQx-Uds4VSMgsekhuNN4SAva"/>
    <m/>
  </r>
  <r>
    <x v="156"/>
    <s v="S82-25-P01 สวนสมเด็จพระศรีนครินทร์"/>
    <s v="S82-25-0077-frui01.jpg"/>
    <s v="3938189"/>
    <s v="1k6KbOwQe-6JRLOyKmPggVErELEAQnRWc"/>
    <m/>
  </r>
  <r>
    <x v="156"/>
    <s v="S82-25-P01 สวนสมเด็จพระศรีนครินทร์"/>
    <s v="S82-25-0077-frui02.jpg"/>
    <s v="7038879"/>
    <s v="1O9EjKiGGr5U4_MVgjHf0bnMbZzYJzmXB"/>
    <m/>
  </r>
  <r>
    <x v="156"/>
    <s v="S82-25-P01 สวนสมเด็จพระศรีนครินทร์"/>
    <s v="S82-25-0077-lbun01.jpg"/>
    <s v="4486833"/>
    <s v="1sQbvlmA82FSAaGbxDsTEwVg78_Gsfz7w"/>
    <m/>
  </r>
  <r>
    <x v="156"/>
    <s v="S82-25-P01 สวนสมเด็จพระศรีนครินทร์"/>
    <s v="S82-25-0077-lbun02.jpg"/>
    <s v="8320247"/>
    <s v="1NcA2s0qUseMwvtsKK5UNfqELzDXo238_"/>
    <m/>
  </r>
  <r>
    <x v="156"/>
    <s v="S82-25-P01 สวนสมเด็จพระศรีนครินทร์"/>
    <s v="S82-25-0077-lbup01.jpg"/>
    <s v="4323954"/>
    <s v="1U4xXGOMyvVNKMFHYXMFyLzKcedhlbWFQ"/>
    <m/>
  </r>
  <r>
    <x v="156"/>
    <s v="S82-25-P01 สวนสมเด็จพระศรีนครินทร์"/>
    <s v="S82-25-0077-lbup02.jpg"/>
    <s v="7663670"/>
    <s v="1RvUxn2wFWR6ahuUn9Hc1YsP-psV5ZXpW"/>
    <m/>
  </r>
  <r>
    <x v="156"/>
    <s v="S82-25-P01 สวนสมเด็จพระศรีนครินทร์"/>
    <s v="S82-25-0077-lfun01.jpg"/>
    <s v="3111773"/>
    <s v="1I9N7NsmAtNNFVWonMd6-7zjB4McqU70I"/>
    <m/>
  </r>
  <r>
    <x v="156"/>
    <s v="S82-25-P01 สวนสมเด็จพระศรีนครินทร์"/>
    <s v="S82-25-0077-lfun02.jpg"/>
    <s v="8661519"/>
    <s v="1lXn60mV_SQAXxv9hz_GePHtHtn1zpQyi"/>
    <m/>
  </r>
  <r>
    <x v="156"/>
    <s v="S82-25-P01 สวนสมเด็จพระศรีนครินทร์"/>
    <s v="S82-25-0077-lfup01.jpg"/>
    <s v="3330610"/>
    <s v="1jAGCv0YFsa_hJkXuzHN68HAeO4A-lhA-"/>
    <m/>
  </r>
  <r>
    <x v="156"/>
    <s v="S82-25-P01 สวนสมเด็จพระศรีนครินทร์"/>
    <s v="S82-25-0077-lfup02.jpg"/>
    <s v="8795205"/>
    <s v="12Hk6G0Tvtt7871oWan6jhpxMCPv1BLGw"/>
    <m/>
  </r>
  <r>
    <x v="156"/>
    <s v="S82-25-P01 สวนสมเด็จพระศรีนครินทร์"/>
    <s v="S82-25-0077-tree01.jpg"/>
    <s v="543017"/>
    <s v="1u9lxp0AIi9Kh5e-YgY88KB1N0WY4blWW"/>
    <m/>
  </r>
  <r>
    <x v="156"/>
    <s v="S82-25-P01 สวนสมเด็จพระศรีนครินทร์"/>
    <s v="S82-25-0077-tree02.jpg"/>
    <s v="736873"/>
    <s v="10A0dXdS8DoYb8SVvtXoV_1BpRN90dPJB"/>
    <m/>
  </r>
  <r>
    <x v="156"/>
    <s v="S82-25-P01 สวนสมเด็จพระศรีนครินทร์"/>
    <s v="S82-25-0078-bark01.jpg"/>
    <s v="396132"/>
    <s v="1VXxtq5h97czDJPwDmcGWSYTtxhej9as7"/>
    <m/>
  </r>
  <r>
    <x v="156"/>
    <s v="S82-25-P01 สวนสมเด็จพระศรีนครินทร์"/>
    <s v="S82-25-0078-bark02.jpg"/>
    <s v="505203"/>
    <s v="1OcgwfBvuvtektpOEP7RQgTziEC68UAS_"/>
    <m/>
  </r>
  <r>
    <x v="156"/>
    <s v="S82-25-P01 สวนสมเด็จพระศรีนครินทร์"/>
    <s v="S82-25-0078-lbun01.jpg"/>
    <s v="112134"/>
    <s v="1FmWIadxv7BVdyxPEfg5S-F73WjWbAR1l"/>
    <m/>
  </r>
  <r>
    <x v="156"/>
    <s v="S82-25-P01 สวนสมเด็จพระศรีนครินทร์"/>
    <s v="S82-25-0078-lbun02.jpg"/>
    <s v="478015"/>
    <s v="1xDRDjT6NcA8mjKR1SJftOmDBWBg-2KOA"/>
    <m/>
  </r>
  <r>
    <x v="156"/>
    <s v="S82-25-P01 สวนสมเด็จพระศรีนครินทร์"/>
    <s v="S82-25-0078-lbup01.jpg"/>
    <s v="114503"/>
    <s v="15op50I1hZvwznWxV3ULMTX3KpHLWkXRH"/>
    <m/>
  </r>
  <r>
    <x v="156"/>
    <s v="S82-25-P01 สวนสมเด็จพระศรีนครินทร์"/>
    <s v="S82-25-0078-lbup02.jpg"/>
    <s v="475575"/>
    <s v="1zdpuId9LIjXb2l_0A-ukDxNOSo4uqW8G"/>
    <m/>
  </r>
  <r>
    <x v="156"/>
    <s v="S82-25-P01 สวนสมเด็จพระศรีนครินทร์"/>
    <s v="S82-25-0078-lfun01.jpg"/>
    <s v="116347"/>
    <s v="1gQK_PBqMmapvCAc5fZjb1ECj932ucBi2"/>
    <m/>
  </r>
  <r>
    <x v="156"/>
    <s v="S82-25-P01 สวนสมเด็จพระศรีนครินทร์"/>
    <s v="S82-25-0078-lfun02.jpg"/>
    <s v="400293"/>
    <s v="1fjr4p95CLAxuw_IaRV0soMoT4TSpMM1-"/>
    <m/>
  </r>
  <r>
    <x v="156"/>
    <s v="S82-25-P01 สวนสมเด็จพระศรีนครินทร์"/>
    <s v="S82-25-0078-lfup01.jpg"/>
    <s v="166582"/>
    <s v="1gBX8BaTjO7-WQFlfM7TeXknKMiFg0p8Q"/>
    <m/>
  </r>
  <r>
    <x v="156"/>
    <s v="S82-25-P01 สวนสมเด็จพระศรีนครินทร์"/>
    <s v="S82-25-0078-lfup02.jpg"/>
    <s v="245134"/>
    <s v="1D3oPxs1AuJPskWb3F6lhkqay4_5QjX0x"/>
    <m/>
  </r>
  <r>
    <x v="156"/>
    <s v="S82-25-P01 สวนสมเด็จพระศรีนครินทร์"/>
    <s v="S82-25-0078-tree01.jpg"/>
    <s v="490587"/>
    <s v="1dIa1RibF7n2Yiot6rEJ1fHtAOd4o_grW"/>
    <m/>
  </r>
  <r>
    <x v="156"/>
    <s v="S82-25-P01 สวนสมเด็จพระศรีนครินทร์"/>
    <s v="S82-25-0078-tree02.jpg"/>
    <s v="675979"/>
    <s v="1FzPLRNIDzwlYhw5Nhk91PAGi-JsNQDvY"/>
    <m/>
  </r>
  <r>
    <x v="156"/>
    <s v="S82-25-P01 สวนสมเด็จพระศรีนครินทร์"/>
    <s v="S82-25-0079-bark01.jpg"/>
    <s v="778088"/>
    <s v="18Ffirk9uNq9tT_oiSiO7pkktXGxVghME"/>
    <m/>
  </r>
  <r>
    <x v="156"/>
    <s v="S82-25-P01 สวนสมเด็จพระศรีนครินทร์"/>
    <s v="S82-25-0079-bark02.jpg"/>
    <s v="417692"/>
    <s v="1I8L3Rl1MVKBq1piF5XIvkbkOuDk0klTJ"/>
    <m/>
  </r>
  <r>
    <x v="156"/>
    <s v="S82-25-P01 สวนสมเด็จพระศรีนครินทร์"/>
    <s v="S82-25-0079-lbun01.jpg"/>
    <s v="122594"/>
    <s v="197SIeT8DUVOUgXO8cnaQ7L3LBaaVg976"/>
    <m/>
  </r>
  <r>
    <x v="156"/>
    <s v="S82-25-P01 สวนสมเด็จพระศรีนครินทร์"/>
    <s v="S82-25-0079-lbun02.jpg"/>
    <s v="515080"/>
    <s v="1llgb249dsyjsaFlIa1wNBVw0PPCcGOWs"/>
    <m/>
  </r>
  <r>
    <x v="156"/>
    <s v="S82-25-P01 สวนสมเด็จพระศรีนครินทร์"/>
    <s v="S82-25-0079-lbup01.jpg"/>
    <s v="121742"/>
    <s v="1fBBWbkMDRAz6S6jHs96JBI7iSVZRGbxt"/>
    <m/>
  </r>
  <r>
    <x v="156"/>
    <s v="S82-25-P01 สวนสมเด็จพระศรีนครินทร์"/>
    <s v="S82-25-0079-lbup02.jpg"/>
    <s v="475961"/>
    <s v="1FNXs4TpfvOqP2TnDNYvpKhrevvpT_KzU"/>
    <m/>
  </r>
  <r>
    <x v="156"/>
    <s v="S82-25-P01 สวนสมเด็จพระศรีนครินทร์"/>
    <s v="S82-25-0079-lfun01.jpg"/>
    <s v="104470"/>
    <s v="1Z4gwjHogzDo3arptUffydC_ic6weiXQa"/>
    <m/>
  </r>
  <r>
    <x v="156"/>
    <s v="S82-25-P01 สวนสมเด็จพระศรีนครินทร์"/>
    <s v="S82-25-0079-lfun02.jpg"/>
    <s v="573112"/>
    <s v="1nop30eYg6wWQLN9jvBDvqZacSdAh_znW"/>
    <m/>
  </r>
  <r>
    <x v="156"/>
    <s v="S82-25-P01 สวนสมเด็จพระศรีนครินทร์"/>
    <s v="S82-25-0079-lfup01.jpg"/>
    <s v="111233"/>
    <s v="1cxKk-Tjbf_mWLA_wjqhGgGNSa0_u6NvQ"/>
    <m/>
  </r>
  <r>
    <x v="156"/>
    <s v="S82-25-P01 สวนสมเด็จพระศรีนครินทร์"/>
    <s v="S82-25-0079-lfup02.jpg"/>
    <s v="487057"/>
    <s v="1d8FyV2bpHIB6qN3LvXoL772nfvEq3EWm"/>
    <m/>
  </r>
  <r>
    <x v="156"/>
    <s v="S82-25-P01 สวนสมเด็จพระศรีนครินทร์"/>
    <s v="S82-25-0079-tree01.jpg"/>
    <s v="562405"/>
    <s v="10wEx9l408p_-METxvopnYfMPlcHkFjHN"/>
    <m/>
  </r>
  <r>
    <x v="156"/>
    <s v="S82-25-P01 สวนสมเด็จพระศรีนครินทร์"/>
    <s v="S82-25-0079-tree02.jpg"/>
    <s v="640703"/>
    <s v="1pLcRfHL4pSXsN8pcT8QxgJ9rD-cMnrRp"/>
    <m/>
  </r>
  <r>
    <x v="156"/>
    <s v="S82-25-P01 สวนสมเด็จพระศรีนครินทร์"/>
    <s v="S82-25-0080-bark01.jpg"/>
    <s v="360955"/>
    <s v="1yyMQyJVbQP19GTwdHQoMvizrKKhFabj5"/>
    <m/>
  </r>
  <r>
    <x v="156"/>
    <s v="S82-25-P01 สวนสมเด็จพระศรีนครินทร์"/>
    <s v="S82-25-0080-bark02.jpg"/>
    <s v="523486"/>
    <s v="1HNk2rPBGfqKNI4f3fSOxLMLdcg3r5r8v"/>
    <m/>
  </r>
  <r>
    <x v="156"/>
    <s v="S82-25-P01 สวนสมเด็จพระศรีนครินทร์"/>
    <s v="S82-25-0080-lbun01.jpg"/>
    <s v="130946"/>
    <s v="1EYpS-tO1b9keNvXfCtaDlfkBQNp9s6Wy"/>
    <m/>
  </r>
  <r>
    <x v="156"/>
    <s v="S82-25-P01 สวนสมเด็จพระศรีนครินทร์"/>
    <s v="S82-25-0080-lbun02.jpg"/>
    <s v="505116"/>
    <s v="1laiOmETaYkUN8-UtU3TBX7QNBf8yC4XY"/>
    <m/>
  </r>
  <r>
    <x v="156"/>
    <s v="S82-25-P01 สวนสมเด็จพระศรีนครินทร์"/>
    <s v="S82-25-0080-lbup01.jpg"/>
    <s v="129056"/>
    <s v="16WRiqMOO9FedvDS1px6UzAa2Hu0y3LuE"/>
    <m/>
  </r>
  <r>
    <x v="156"/>
    <s v="S82-25-P01 สวนสมเด็จพระศรีนครินทร์"/>
    <s v="S82-25-0080-lbup02.jpg"/>
    <s v="495496"/>
    <s v="12knEmVHWewonSp3Q33tjNsi5lu522-Cs"/>
    <m/>
  </r>
  <r>
    <x v="156"/>
    <s v="S82-25-P01 สวนสมเด็จพระศรีนครินทร์"/>
    <s v="S82-25-0080-lfun01.jpg"/>
    <s v="139778"/>
    <s v="1itpGzmvFJyQhnBf_pKeYnGMcR9dqQIzy"/>
    <m/>
  </r>
  <r>
    <x v="156"/>
    <s v="S82-25-P01 สวนสมเด็จพระศรีนครินทร์"/>
    <s v="S82-25-0080-lfun02.jpg"/>
    <s v="533540"/>
    <s v="1Jskt9Wp_i7yjKr7-kQ7qWUo86doYwivj"/>
    <m/>
  </r>
  <r>
    <x v="156"/>
    <s v="S82-25-P01 สวนสมเด็จพระศรีนครินทร์"/>
    <s v="S82-25-0080-lfup01.jpg"/>
    <s v="116213"/>
    <s v="1V7ZsfCcblQw7TKpMsh4Mcfsk1NdvewVp"/>
    <m/>
  </r>
  <r>
    <x v="156"/>
    <s v="S82-25-P01 สวนสมเด็จพระศรีนครินทร์"/>
    <s v="S82-25-0080-lfup02.jpg"/>
    <s v="392135"/>
    <s v="19Cwz3AvDIuZAomfpmuZDSPcgf6fo1XQ6"/>
    <m/>
  </r>
  <r>
    <x v="156"/>
    <s v="S82-25-P01 สวนสมเด็จพระศรีนครินทร์"/>
    <s v="S82-25-0080-tree01.jpg"/>
    <s v="479261"/>
    <s v="1Lw_x5GwZw4Yms2fZCeaVIyMba_3NAumj"/>
    <m/>
  </r>
  <r>
    <x v="156"/>
    <s v="S82-25-P01 สวนสมเด็จพระศรีนครินทร์"/>
    <s v="S82-25-0080-tree02.jpg"/>
    <s v="755350"/>
    <s v="1TwaSZI_nX0DMSfrvGHI1hT8fx8zD3leZ"/>
    <m/>
  </r>
  <r>
    <x v="156"/>
    <s v="S82-25-P01 สวนสมเด็จพระศรีนครินทร์"/>
    <s v="S82-25-0081-bark01.jpg"/>
    <s v="359827"/>
    <s v="1e-ZSW4A1-eQHtOsErx237O5c4zNYfEb5"/>
    <m/>
  </r>
  <r>
    <x v="156"/>
    <s v="S82-25-P01 สวนสมเด็จพระศรีนครินทร์"/>
    <s v="S82-25-0081-bark02.jpg"/>
    <s v="354410"/>
    <s v="1S_xoVyWo55EUd1vO0CqV85ZOp8mt1iEf"/>
    <m/>
  </r>
  <r>
    <x v="156"/>
    <s v="S82-25-P01 สวนสมเด็จพระศรีนครินทร์"/>
    <s v="S82-25-0081-frui01.jpg"/>
    <s v="2841285"/>
    <s v="1bE5m8fMzGLk8IvEjn3TLxp3A8Xzjwj6o"/>
    <m/>
  </r>
  <r>
    <x v="156"/>
    <s v="S82-25-P01 สวนสมเด็จพระศรีนครินทร์"/>
    <s v="S82-25-0081-frui02.jpg"/>
    <s v="13624707"/>
    <s v="172KCt1cocHWkogj4zs4MzdiocHyofBLN"/>
    <m/>
  </r>
  <r>
    <x v="156"/>
    <s v="S82-25-P01 สวนสมเด็จพระศรีนครินทร์"/>
    <s v="S82-25-0081-lbun01.jpg"/>
    <s v="3710458"/>
    <s v="1qfaR7oVMOOsy9cLeL6_DP-AqYyUl2zFK"/>
    <m/>
  </r>
  <r>
    <x v="156"/>
    <s v="S82-25-P01 สวนสมเด็จพระศรีนครินทร์"/>
    <s v="S82-25-0081-lbun02.jpg"/>
    <s v="10206215"/>
    <s v="1zAlpbBEoaW0g0EGkor0ZUi73STSGhH3t"/>
    <m/>
  </r>
  <r>
    <x v="156"/>
    <s v="S82-25-P01 สวนสมเด็จพระศรีนครินทร์"/>
    <s v="S82-25-0081-lbup01.jpg"/>
    <s v="4148632"/>
    <s v="1oJ_MEALvRehBpZ0y5Lphk_OjH0ScirnL"/>
    <m/>
  </r>
  <r>
    <x v="156"/>
    <s v="S82-25-P01 สวนสมเด็จพระศรีนครินทร์"/>
    <s v="S82-25-0081-lbup02.jpg"/>
    <s v="8279323"/>
    <s v="1QmDP_NYiQ5KynNpOmpiDWhBIbfMnfNuo"/>
    <m/>
  </r>
  <r>
    <x v="156"/>
    <s v="S82-25-P01 สวนสมเด็จพระศรีนครินทร์"/>
    <s v="S82-25-0081-lfun01.jpg"/>
    <s v="3385453"/>
    <s v="1LY55yMbz6FEbukYAg4wOrxp-geae1eMS"/>
    <m/>
  </r>
  <r>
    <x v="156"/>
    <s v="S82-25-P01 สวนสมเด็จพระศรีนครินทร์"/>
    <s v="S82-25-0081-lfun02.jpg"/>
    <s v="9078742"/>
    <s v="1xfVcKQqF5YO98p93VAXVyYLEBWM6qZCo"/>
    <m/>
  </r>
  <r>
    <x v="156"/>
    <s v="S82-25-P01 สวนสมเด็จพระศรีนครินทร์"/>
    <s v="S82-25-0081-lfup01.jpg"/>
    <s v="3301887"/>
    <s v="1yljOAqr4ZvW82rLrgOQLr8HtMCY7yxop"/>
    <m/>
  </r>
  <r>
    <x v="156"/>
    <s v="S82-25-P01 สวนสมเด็จพระศรีนครินทร์"/>
    <s v="S82-25-0081-lfup02.jpg"/>
    <s v="7602506"/>
    <s v="1oCvE98wk-EJ_peacQAG99QBTRJXzV491"/>
    <m/>
  </r>
  <r>
    <x v="156"/>
    <s v="S82-25-P01 สวนสมเด็จพระศรีนครินทร์"/>
    <s v="S82-25-0081-tree01.jpg"/>
    <s v="466339"/>
    <s v="1uhVDEfjEaP3lzIZo2rzFMTkKsUsUAqyk"/>
    <m/>
  </r>
  <r>
    <x v="156"/>
    <s v="S82-25-P01 สวนสมเด็จพระศรีนครินทร์"/>
    <s v="S82-25-0081-tree02.jpg"/>
    <s v="710554"/>
    <s v="1sVmUtqoDt-gwcoi9RGC0tHL_QWbVTC-a"/>
    <m/>
  </r>
  <r>
    <x v="156"/>
    <s v="S82-25-P01 สวนสมเด็จพระศรีนครินทร์"/>
    <s v="S82-25-0082-bark01.jpg"/>
    <s v="624802"/>
    <s v="1uIN9H3-q6mLAFRa3Ooq_bnGf26jVSpOA"/>
    <m/>
  </r>
  <r>
    <x v="156"/>
    <s v="S82-25-P01 สวนสมเด็จพระศรีนครินทร์"/>
    <s v="S82-25-0082-bark02.jpg"/>
    <s v="562493"/>
    <s v="1OebvZVUxIX4A8P9WLKhU3-1-2hu6g8yq"/>
    <m/>
  </r>
  <r>
    <x v="156"/>
    <s v="S82-25-P01 สวนสมเด็จพระศรีนครินทร์"/>
    <s v="S82-25-0082-lbun01.jpg"/>
    <s v="326657"/>
    <s v="1pQGb18Q2jaL2NXR3rirObZhs0k2dMLh-"/>
    <m/>
  </r>
  <r>
    <x v="156"/>
    <s v="S82-25-P01 สวนสมเด็จพระศรีนครินทร์"/>
    <s v="S82-25-0082-lbun02.jpg"/>
    <s v="660717"/>
    <s v="1K5aEgMqwj2IQ-p9V2k3tILBcgmSYjp4o"/>
    <m/>
  </r>
  <r>
    <x v="156"/>
    <s v="S82-25-P01 สวนสมเด็จพระศรีนครินทร์"/>
    <s v="S82-25-0082-lbup01.jpg"/>
    <s v="302789"/>
    <s v="1XYn_BDOj06DBXY8UwYk3EMbQh_u0gFjS"/>
    <m/>
  </r>
  <r>
    <x v="156"/>
    <s v="S82-25-P01 สวนสมเด็จพระศรีนครินทร์"/>
    <s v="S82-25-0082-lbup02.jpg"/>
    <s v="586990"/>
    <s v="1dshdGXx0FtUWLI5Va844DWP73eaHVh__"/>
    <m/>
  </r>
  <r>
    <x v="156"/>
    <s v="S82-25-P01 สวนสมเด็จพระศรีนครินทร์"/>
    <s v="S82-25-0082-lfun01.jpg"/>
    <s v="115503"/>
    <s v="1X5k9rD3JQutxbmMRzZdO42-5MlUArLND"/>
    <m/>
  </r>
  <r>
    <x v="156"/>
    <s v="S82-25-P01 สวนสมเด็จพระศรีนครินทร์"/>
    <s v="S82-25-0082-lfun02.jpg"/>
    <s v="394059"/>
    <s v="1zTLmGUsPOZwBbIMi7-KltY-uTDZJKtQS"/>
    <m/>
  </r>
  <r>
    <x v="156"/>
    <s v="S82-25-P01 สวนสมเด็จพระศรีนครินทร์"/>
    <s v="S82-25-0082-lfup01.jpg"/>
    <s v="126173"/>
    <s v="1vUFdCqKY7HrChwUx9wKLTYd_MAHMK6wE"/>
    <m/>
  </r>
  <r>
    <x v="156"/>
    <s v="S82-25-P01 สวนสมเด็จพระศรีนครินทร์"/>
    <s v="S82-25-0082-lfup02.jpg"/>
    <s v="405415"/>
    <s v="1HGoZzW6ZPwSBPVPRartQj5DbqptLBLyr"/>
    <m/>
  </r>
  <r>
    <x v="156"/>
    <s v="S82-25-P01 สวนสมเด็จพระศรีนครินทร์"/>
    <s v="S82-25-0082-tree01.jpg"/>
    <s v="431766"/>
    <s v="1WgeRoiWo8iVG9xnEp0RzrIbRIXj3rV_i"/>
    <m/>
  </r>
  <r>
    <x v="156"/>
    <s v="S82-25-P01 สวนสมเด็จพระศรีนครินทร์"/>
    <s v="S82-25-0082-tree02.jpg"/>
    <s v="439639"/>
    <s v="1UpLKGSEVXWQGnbRtWR6wJysL47jpSA0G"/>
    <m/>
  </r>
  <r>
    <x v="156"/>
    <s v="S82-25-P01 สวนสมเด็จพระศรีนครินทร์"/>
    <s v="S82-25-0083-bark01.jpg"/>
    <s v="735265"/>
    <s v="1L62UTADsX0Ns-O0qTeBC9RBAUmFzsLa7"/>
    <m/>
  </r>
  <r>
    <x v="156"/>
    <s v="S82-25-P01 สวนสมเด็จพระศรีนครินทร์"/>
    <s v="S82-25-0083-bark02.jpg"/>
    <s v="676386"/>
    <s v="1m0NIw3yujdYVhW7PFR_Ho9FMbpoM5gvr"/>
    <m/>
  </r>
  <r>
    <x v="156"/>
    <s v="S82-25-P01 สวนสมเด็จพระศรีนครินทร์"/>
    <s v="S82-25-0083-lbun01.jpg"/>
    <s v="431077"/>
    <s v="153ahF84oZ4XL3m1lO1NRhr1UsNixFus3"/>
    <m/>
  </r>
  <r>
    <x v="156"/>
    <s v="S82-25-P01 สวนสมเด็จพระศรีนครินทร์"/>
    <s v="S82-25-0083-lbun02.jpg"/>
    <s v="828659"/>
    <s v="1kvp5fDyHF1AtqA16FjLhtycFqhh4hHwE"/>
    <m/>
  </r>
  <r>
    <x v="156"/>
    <s v="S82-25-P01 สวนสมเด็จพระศรีนครินทร์"/>
    <s v="S82-25-0083-lbup01.jpg"/>
    <s v="440606"/>
    <s v="1cb2qk0oJdqNXRQUKH6gIkbOh8M3OYNFR"/>
    <m/>
  </r>
  <r>
    <x v="156"/>
    <s v="S82-25-P01 สวนสมเด็จพระศรีนครินทร์"/>
    <s v="S82-25-0083-lbup02.jpg"/>
    <s v="863125"/>
    <s v="12d6Njtdfbp0niCH_SUVOjnLEVmCaHcCO"/>
    <m/>
  </r>
  <r>
    <x v="156"/>
    <s v="S82-25-P01 สวนสมเด็จพระศรีนครินทร์"/>
    <s v="S82-25-0083-lfun01.jpg"/>
    <s v="116814"/>
    <s v="1DMrKJci80fKP8M4NdbXVhcz2QPVwoocU"/>
    <m/>
  </r>
  <r>
    <x v="156"/>
    <s v="S82-25-P01 สวนสมเด็จพระศรีนครินทร์"/>
    <s v="S82-25-0083-lfun02.jpg"/>
    <s v="430279"/>
    <s v="1UXhs5GXOfpPELAwOQxe0Grwx5gG8Jw05"/>
    <m/>
  </r>
  <r>
    <x v="156"/>
    <s v="S82-25-P01 สวนสมเด็จพระศรีนครินทร์"/>
    <s v="S82-25-0083-lfup01.jpg"/>
    <s v="130752"/>
    <s v="1Aq2Lo2K3TOvYZfz0V86h8zOR3fPPDUsI"/>
    <m/>
  </r>
  <r>
    <x v="156"/>
    <s v="S82-25-P01 สวนสมเด็จพระศรีนครินทร์"/>
    <s v="S82-25-0083-lfup02.jpg"/>
    <s v="425803"/>
    <s v="1qAxEyzTYgN3UvvhaN4obicPT8rpfikUP"/>
    <m/>
  </r>
  <r>
    <x v="156"/>
    <s v="S82-25-P01 สวนสมเด็จพระศรีนครินทร์"/>
    <s v="S82-25-0083-tree01.jpg"/>
    <s v="628124"/>
    <s v="1Z4HlJHQyCQ5kBj93hcgHqfSFD6T-GCWY"/>
    <m/>
  </r>
  <r>
    <x v="156"/>
    <s v="S82-25-P01 สวนสมเด็จพระศรีนครินทร์"/>
    <s v="S82-25-0083-tree02.jpg"/>
    <s v="642393"/>
    <s v="1r-vrD1bQR64r0cHF8h31lJaofQHgP6pC"/>
    <m/>
  </r>
  <r>
    <x v="156"/>
    <s v="S82-25-P01 สวนสมเด็จพระศรีนครินทร์"/>
    <s v="S82-25-0084-bark01.jpg"/>
    <s v="609864"/>
    <s v="10NKdUQHKC2UkZ2EjyVsGG5QO5vIRFLeN"/>
    <m/>
  </r>
  <r>
    <x v="156"/>
    <s v="S82-25-P01 สวนสมเด็จพระศรีนครินทร์"/>
    <s v="S82-25-0084-bark02.jpg"/>
    <s v="713938"/>
    <s v="1y3ZK4vRmr7sgnriak827XVHKPErt1hF8"/>
    <m/>
  </r>
  <r>
    <x v="156"/>
    <s v="S82-25-P01 สวนสมเด็จพระศรีนครินทร์"/>
    <s v="S82-25-0084-frui01.jpg"/>
    <s v="2703627"/>
    <s v="1eDPeuGiGVLGpZSn54E02yqMhspDdTO6u"/>
    <m/>
  </r>
  <r>
    <x v="156"/>
    <s v="S82-25-P01 สวนสมเด็จพระศรีนครินทร์"/>
    <s v="S82-25-0084-frui02.jpg"/>
    <s v="5402641"/>
    <s v="17k7LWxRtnrYi1jGSztn_PxCrtsN3zsNn"/>
    <m/>
  </r>
  <r>
    <x v="156"/>
    <s v="S82-25-P01 สวนสมเด็จพระศรีนครินทร์"/>
    <s v="S82-25-0084-lbun01.jpg"/>
    <s v="4056967"/>
    <s v="1FpG6iQQl-6rwc2SpR5D5RF5IynLAxpAM"/>
    <m/>
  </r>
  <r>
    <x v="156"/>
    <s v="S82-25-P01 สวนสมเด็จพระศรีนครินทร์"/>
    <s v="S82-25-0084-lbun02.jpg"/>
    <s v="10691202"/>
    <s v="1aX-h9jyAu-Wug70MeTXwg9o6wQAbfxwV"/>
    <m/>
  </r>
  <r>
    <x v="156"/>
    <s v="S82-25-P01 สวนสมเด็จพระศรีนครินทร์"/>
    <s v="S82-25-0084-lbup01.jpg"/>
    <s v="4185524"/>
    <s v="1JwflgAOxPX7Xy1pQvUITjerPcGffP1AG"/>
    <m/>
  </r>
  <r>
    <x v="156"/>
    <s v="S82-25-P01 สวนสมเด็จพระศรีนครินทร์"/>
    <s v="S82-25-0084-lbup02.jpg"/>
    <s v="9740773"/>
    <s v="1lgfkYa5Lg99WyjpkelzqOgotSgPycahR"/>
    <m/>
  </r>
  <r>
    <x v="156"/>
    <s v="S82-25-P01 สวนสมเด็จพระศรีนครินทร์"/>
    <s v="S82-25-0084-lfun01.jpg"/>
    <s v="3382829"/>
    <s v="1045f9urZJtH9yHS74_PUFtUYI4Ph4Bv_"/>
    <m/>
  </r>
  <r>
    <x v="156"/>
    <s v="S82-25-P01 สวนสมเด็จพระศรีนครินทร์"/>
    <s v="S82-25-0084-lfun02.jpg"/>
    <s v="8068184"/>
    <s v="1x6POVsZFQ4xyE5VZY3oikmlVNxQNpNlT"/>
    <m/>
  </r>
  <r>
    <x v="156"/>
    <s v="S82-25-P01 สวนสมเด็จพระศรีนครินทร์"/>
    <s v="S82-25-0084-lfup01.jpg"/>
    <s v="3293566"/>
    <s v="1XQfoyz1UL28J7lRMF4L1a4AS1BBuHt1l"/>
    <m/>
  </r>
  <r>
    <x v="156"/>
    <s v="S82-25-P01 สวนสมเด็จพระศรีนครินทร์"/>
    <s v="S82-25-0084-lfup02.jpg"/>
    <s v="8620452"/>
    <s v="1-Vmg9nSSRs_oqbZHJBEjSITDkXFAkAUH"/>
    <m/>
  </r>
  <r>
    <x v="156"/>
    <s v="S82-25-P01 สวนสมเด็จพระศรีนครินทร์"/>
    <s v="S82-25-0084-tree01.jpg"/>
    <s v="424251"/>
    <s v="1szyLiC956CTSaL-IKGWpN7pJsV88bdm4"/>
    <m/>
  </r>
  <r>
    <x v="156"/>
    <s v="S82-25-P01 สวนสมเด็จพระศรีนครินทร์"/>
    <s v="S82-25-0084-tree02.jpg"/>
    <s v="409561"/>
    <s v="14XjDPlFZB-ZmrBCemAaxQB5uwxZzoGIX"/>
    <m/>
  </r>
  <r>
    <x v="156"/>
    <s v="S82-25-P01 สวนสมเด็จพระศรีนครินทร์"/>
    <s v="S82-25-0085-bark01.jpg"/>
    <s v="733743"/>
    <s v="1-vyYgLnFqSsq_wwzb2bpt7qJ_AVzhDlh"/>
    <m/>
  </r>
  <r>
    <x v="156"/>
    <s v="S82-25-P01 สวนสมเด็จพระศรีนครินทร์"/>
    <s v="S82-25-0085-bark02.jpg"/>
    <s v="822142"/>
    <s v="1XSXfLSZjjAui6hvxS5NBc6MuRe0vLMlH"/>
    <m/>
  </r>
  <r>
    <x v="156"/>
    <s v="S82-25-P01 สวนสมเด็จพระศรีนครินทร์"/>
    <s v="S82-25-0085-lbun01.jpg"/>
    <s v="113640"/>
    <s v="13tIDQ21HQkB9xjWMRvWcovQk6AFVTfmr"/>
    <m/>
  </r>
  <r>
    <x v="156"/>
    <s v="S82-25-P01 สวนสมเด็จพระศรีนครินทร์"/>
    <s v="S82-25-0085-lbun02.jpg"/>
    <s v="503915"/>
    <s v="1ySjEoo7MYNSXMz_WoBRE-iHq3O4yNuL8"/>
    <m/>
  </r>
  <r>
    <x v="156"/>
    <s v="S82-25-P01 สวนสมเด็จพระศรีนครินทร์"/>
    <s v="S82-25-0085-lbup01.jpg"/>
    <s v="536132"/>
    <s v="1PHZW6VXLb-FKSeTlWC0OrHPObDNG6L1Q"/>
    <m/>
  </r>
  <r>
    <x v="156"/>
    <s v="S82-25-P01 สวนสมเด็จพระศรีนครินทร์"/>
    <s v="S82-25-0085-lbup02.jpg"/>
    <s v="123046"/>
    <s v="1H2J8bp91ioSPkCrrLdajZ1CXwSUK5Fhs"/>
    <m/>
  </r>
  <r>
    <x v="156"/>
    <s v="S82-25-P01 สวนสมเด็จพระศรีนครินทร์"/>
    <s v="S82-25-0085-lfun01.jpg"/>
    <s v="94789"/>
    <s v="11ST7hQXG6IA3TbMJzkipjV2JxZ10pMY7"/>
    <m/>
  </r>
  <r>
    <x v="156"/>
    <s v="S82-25-P01 สวนสมเด็จพระศรีนครินทร์"/>
    <s v="S82-25-0085-lfun02.jpg"/>
    <s v="510174"/>
    <s v="1nHRPYmqasafZKlCQnorSq5-MSfgmQugB"/>
    <m/>
  </r>
  <r>
    <x v="156"/>
    <s v="S82-25-P01 สวนสมเด็จพระศรีนครินทร์"/>
    <s v="S82-25-0085-lfup01.jpg"/>
    <s v="97662"/>
    <s v="1-mHXEell6NjY8l_gAeuAlgsrKm3bCQDg"/>
    <m/>
  </r>
  <r>
    <x v="156"/>
    <s v="S82-25-P01 สวนสมเด็จพระศรีนครินทร์"/>
    <s v="S82-25-0085-lfup02.jpg"/>
    <s v="511539"/>
    <s v="15CbZNWG_dnFLu6uEbKjmkOcs_Ues9fNf"/>
    <m/>
  </r>
  <r>
    <x v="156"/>
    <s v="S82-25-P01 สวนสมเด็จพระศรีนครินทร์"/>
    <s v="S82-25-0085-tree01.jpg"/>
    <s v="553009"/>
    <s v="19WGwe3hPN_1Ln_OaZ9WmU-pNixERJuEr"/>
    <m/>
  </r>
  <r>
    <x v="156"/>
    <s v="S82-25-P01 สวนสมเด็จพระศรีนครินทร์"/>
    <s v="S82-25-0085-tree02.jpg"/>
    <s v="648880"/>
    <s v="1Yhk1cgF7gOpcQgARqiXbher7VOBmBQL6"/>
    <m/>
  </r>
  <r>
    <x v="156"/>
    <s v="S82-25-P01 สวนสมเด็จพระศรีนครินทร์"/>
    <s v="S82-25-0086-bark01.jpg"/>
    <s v="470321"/>
    <s v="1J0qPerYAT9fPg3PqjZJVJlp2GTkOL93Y"/>
    <m/>
  </r>
  <r>
    <x v="156"/>
    <s v="S82-25-P01 สวนสมเด็จพระศรีนครินทร์"/>
    <s v="S82-25-0086-bark02.jpg"/>
    <s v="502290"/>
    <s v="1f7d67igxzo2UXmnhvRj63Zw6tVcEz3ut"/>
    <m/>
  </r>
  <r>
    <x v="156"/>
    <s v="S82-25-P01 สวนสมเด็จพระศรีนครินทร์"/>
    <s v="S82-25-0086-frui01.jpg"/>
    <s v="3343878"/>
    <s v="15cXzvOmTlSDDQ934zhF4-1B32fETYNnS"/>
    <m/>
  </r>
  <r>
    <x v="156"/>
    <s v="S82-25-P01 สวนสมเด็จพระศรีนครินทร์"/>
    <s v="S82-25-0086-frui02.jpg"/>
    <s v="6340103"/>
    <s v="1d6DIFi22e6_Zz1mH3jLG1DfMdEAgYsCB"/>
    <m/>
  </r>
  <r>
    <x v="156"/>
    <s v="S82-25-P01 สวนสมเด็จพระศรีนครินทร์"/>
    <s v="S82-25-0086-lbun01.jpg"/>
    <s v="3782591"/>
    <s v="1CeMZLa899FJcSsinMGmxE4EU1c00SybY"/>
    <m/>
  </r>
  <r>
    <x v="156"/>
    <s v="S82-25-P01 สวนสมเด็จพระศรีนครินทร์"/>
    <s v="S82-25-0086-lbun02.jpg"/>
    <s v="9052760"/>
    <s v="1VQWAZzBeItyIiK7i_LusFi_GD4LPZoYQ"/>
    <m/>
  </r>
  <r>
    <x v="156"/>
    <s v="S82-25-P01 สวนสมเด็จพระศรีนครินทร์"/>
    <s v="S82-25-0086-lbup01.jpg"/>
    <s v="3641297"/>
    <s v="1tuN_zh6SpLvpjqpZor_gdnACXLZQUKzl"/>
    <m/>
  </r>
  <r>
    <x v="156"/>
    <s v="S82-25-P01 สวนสมเด็จพระศรีนครินทร์"/>
    <s v="S82-25-0086-lbup02.jpg"/>
    <s v="9693941"/>
    <s v="1r2dM-p2EUkt-N2PIwBdE63IStWxfKrqD"/>
    <m/>
  </r>
  <r>
    <x v="156"/>
    <s v="S82-25-P01 สวนสมเด็จพระศรีนครินทร์"/>
    <s v="S82-25-0086-lfun01.jpg"/>
    <s v="3394592"/>
    <s v="1eY41o1pDA7E9rcbykNIY9r8htskXgjoP"/>
    <m/>
  </r>
  <r>
    <x v="156"/>
    <s v="S82-25-P01 สวนสมเด็จพระศรีนครินทร์"/>
    <s v="S82-25-0086-lfun02.jpg"/>
    <s v="8195407"/>
    <s v="1AcGyCfz0Yf6mCJ2ILePEN0eFElFUzhyS"/>
    <m/>
  </r>
  <r>
    <x v="156"/>
    <s v="S82-25-P01 สวนสมเด็จพระศรีนครินทร์"/>
    <s v="S82-25-0086-lfup01.jpg"/>
    <s v="3319296"/>
    <s v="1IoQ76QzkKChSjs5WpilxDUoG9s5N3GCk"/>
    <m/>
  </r>
  <r>
    <x v="156"/>
    <s v="S82-25-P01 สวนสมเด็จพระศรีนครินทร์"/>
    <s v="S82-25-0086-lfup02.jpg"/>
    <s v="7698797"/>
    <s v="1oowofb8Fu0Rwhj8SvAQGXhnbPiERHENR"/>
    <m/>
  </r>
  <r>
    <x v="156"/>
    <s v="S82-25-P01 สวนสมเด็จพระศรีนครินทร์"/>
    <s v="S82-25-0086-tree01.jpg"/>
    <s v="591816"/>
    <s v="1XgXNQxTRfIsJY_MdtxuERihUl0PKUGf5"/>
    <m/>
  </r>
  <r>
    <x v="156"/>
    <s v="S82-25-P01 สวนสมเด็จพระศรีนครินทร์"/>
    <s v="S82-25-0086-tree02.jpg"/>
    <s v="616840"/>
    <s v="18lusTmwzx2Ox9lmtVPxCWDn6VMcstTKc"/>
    <m/>
  </r>
  <r>
    <x v="157"/>
    <s v="S82-25-S01 ศูนย์ออกกำลังกายเพื่อสุขภาพ"/>
    <s v="S82-25-0001-bark01.jpg"/>
    <s v="548886"/>
    <s v="1IldoV-erE2nVv-LVS22J4D77Q-C3u9dU"/>
    <m/>
  </r>
  <r>
    <x v="157"/>
    <s v="S82-25-S01 ศูนย์ออกกำลังกายเพื่อสุขภาพ"/>
    <s v="S82-25-0001-bark02.jpg"/>
    <s v="756332"/>
    <s v="1RJXdPJagB_Cd7RjO1HtZQoz4ycFemI4E"/>
    <m/>
  </r>
  <r>
    <x v="157"/>
    <s v="S82-25-S01 ศูนย์ออกกำลังกายเพื่อสุขภาพ"/>
    <s v="S82-25-0001-lbun01.jpg"/>
    <s v="476301"/>
    <s v="1utRyu0_rlLT2QbU8CbimsxHNbZYNsf5M"/>
    <m/>
  </r>
  <r>
    <x v="157"/>
    <s v="S82-25-S01 ศูนย์ออกกำลังกายเพื่อสุขภาพ"/>
    <s v="S82-25-0001-lbun02.jpg"/>
    <s v="1002809"/>
    <s v="1GcMwFCB_ltJwJaEPt-3u7Sf7qL9nGBcs"/>
    <m/>
  </r>
  <r>
    <x v="157"/>
    <s v="S82-25-S01 ศูนย์ออกกำลังกายเพื่อสุขภาพ"/>
    <s v="S82-25-0001-lbup01.jpg"/>
    <s v="434103"/>
    <s v="1jACsbNLrIesUc1VIp5oXaTt7kCZI-sCx"/>
    <m/>
  </r>
  <r>
    <x v="157"/>
    <s v="S82-25-S01 ศูนย์ออกกำลังกายเพื่อสุขภาพ"/>
    <s v="S82-25-0001-lbup02.jpg"/>
    <s v="987839"/>
    <s v="1SCOQHNByjmE5c6WaujnG8pQWETW6hb91"/>
    <m/>
  </r>
  <r>
    <x v="157"/>
    <s v="S82-25-S01 ศูนย์ออกกำลังกายเพื่อสุขภาพ"/>
    <s v="S82-25-0001-lfun01.jpg"/>
    <s v="496394"/>
    <s v="1EJ_qtH6xYJ1jD-gmq-NC4UGWJrbPsK_f"/>
    <m/>
  </r>
  <r>
    <x v="157"/>
    <s v="S82-25-S01 ศูนย์ออกกำลังกายเพื่อสุขภาพ"/>
    <s v="S82-25-0001-lfun02.jpg"/>
    <s v="1215855"/>
    <s v="1LfAjqYEnG7jrgu40rZU_NZUQrKyQvJHR"/>
    <m/>
  </r>
  <r>
    <x v="157"/>
    <s v="S82-25-S01 ศูนย์ออกกำลังกายเพื่อสุขภาพ"/>
    <s v="S82-25-0001-lfup01.jpg"/>
    <s v="362063"/>
    <s v="1Ne81DyS71P9ccQrjiCzRaDIFCD8fzJzt"/>
    <m/>
  </r>
  <r>
    <x v="157"/>
    <s v="S82-25-S01 ศูนย์ออกกำลังกายเพื่อสุขภาพ"/>
    <s v="S82-25-0001-lfup02.jpg"/>
    <s v="1467042"/>
    <s v="1Hmw8qWE31xL4yjTZOoMGWEhG2kdb-HQO"/>
    <m/>
  </r>
  <r>
    <x v="157"/>
    <s v="S82-25-S01 ศูนย์ออกกำลังกายเพื่อสุขภาพ"/>
    <s v="S82-25-0001-tree01.jpg"/>
    <s v="7136834"/>
    <s v="1Lk-wYnIcUy_-YSI4ZnR6wzzmhcGWo7OC"/>
    <m/>
  </r>
  <r>
    <x v="157"/>
    <s v="S82-25-S01 ศูนย์ออกกำลังกายเพื่อสุขภาพ"/>
    <s v="S82-25-0001-tree02.jpg"/>
    <s v="5290853"/>
    <s v="1joEOVvA5R7JVYdHGmrga5QtU2WbSssgx"/>
    <m/>
  </r>
  <r>
    <x v="157"/>
    <s v="S82-25-S01 ศูนย์ออกกำลังกายเพื่อสุขภาพ"/>
    <s v="S82-25-0002-bark01.jpg"/>
    <s v="580585"/>
    <s v="1jhFytH8NaU1OWeSZhMA3vrrJYezQkMt1"/>
    <m/>
  </r>
  <r>
    <x v="157"/>
    <s v="S82-25-S01 ศูนย์ออกกำลังกายเพื่อสุขภาพ"/>
    <s v="S82-25-0002-bark02.jpg"/>
    <s v="796571"/>
    <s v="1SieRS4xHNuZDjiF9sYrx1PUv9-RjeMQg"/>
    <m/>
  </r>
  <r>
    <x v="157"/>
    <s v="S82-25-S01 ศูนย์ออกกำลังกายเพื่อสุขภาพ"/>
    <s v="S82-25-0002-lbun01.jpg"/>
    <s v="7842445"/>
    <s v="1JFkQJ3il8bg4HHWYeilaKo_QvcNh3JHt"/>
    <m/>
  </r>
  <r>
    <x v="157"/>
    <s v="S82-25-S01 ศูนย์ออกกำลังกายเพื่อสุขภาพ"/>
    <s v="S82-25-0002-lbun02.jpg"/>
    <s v="6479317"/>
    <s v="1fEQ_QiY3xXS5yEiazQY7s6JrpfA1t4tT"/>
    <m/>
  </r>
  <r>
    <x v="157"/>
    <s v="S82-25-S01 ศูนย์ออกกำลังกายเพื่อสุขภาพ"/>
    <s v="S82-25-0002-lbup01.jpg"/>
    <s v="8155482"/>
    <s v="1ExIHW1HqtIl-nFdqiLsM8ZpqeFiSiss2"/>
    <m/>
  </r>
  <r>
    <x v="157"/>
    <s v="S82-25-S01 ศูนย์ออกกำลังกายเพื่อสุขภาพ"/>
    <s v="S82-25-0002-lbup02.jpg"/>
    <s v="6317842"/>
    <s v="1xBGgR6ansGeqrRZe8PTWv5B-6St6deTs"/>
    <m/>
  </r>
  <r>
    <x v="157"/>
    <s v="S82-25-S01 ศูนย์ออกกำลังกายเพื่อสุขภาพ"/>
    <s v="S82-25-0002-lfun01.jpg"/>
    <s v="7468388"/>
    <s v="1aqdSpE9_0_G53sF8-n6D6H6ozoP_0uPn"/>
    <m/>
  </r>
  <r>
    <x v="157"/>
    <s v="S82-25-S01 ศูนย์ออกกำลังกายเพื่อสุขภาพ"/>
    <s v="S82-25-0002-lfun02.jpg"/>
    <s v="6644989"/>
    <s v="19GXfIKTmddnbqHC_FUYrcriMp_BX52hA"/>
    <m/>
  </r>
  <r>
    <x v="157"/>
    <s v="S82-25-S01 ศูนย์ออกกำลังกายเพื่อสุขภาพ"/>
    <s v="S82-25-0002-lfup01.jpg"/>
    <s v="7590751"/>
    <s v="1F0ljCTP5ZAuQnVSaRAPuKNtq3SNa-qfb"/>
    <m/>
  </r>
  <r>
    <x v="157"/>
    <s v="S82-25-S01 ศูนย์ออกกำลังกายเพื่อสุขภาพ"/>
    <s v="S82-25-0002-lfup02.jpg"/>
    <s v="6187372"/>
    <s v="1H2zLWxZZxwrvu4VLZhyjCtQeItsZ-FEJ"/>
    <m/>
  </r>
  <r>
    <x v="157"/>
    <s v="S82-25-S01 ศูนย์ออกกำลังกายเพื่อสุขภาพ"/>
    <s v="S82-25-0002-tree01.jpg"/>
    <s v="2421756"/>
    <s v="1_xc4TE8w3AiHICsnUs7r3P7z1Kdd2TNv"/>
    <m/>
  </r>
  <r>
    <x v="157"/>
    <s v="S82-25-S01 ศูนย์ออกกำลังกายเพื่อสุขภาพ"/>
    <s v="S82-25-0002-tree02.jpg"/>
    <s v="2096616"/>
    <s v="1-lTltJe8ATxpJZ2q1WDAMbSLiMLEb5T3"/>
    <m/>
  </r>
  <r>
    <x v="157"/>
    <s v="S82-25-S01 ศูนย์ออกกำลังกายเพื่อสุขภาพ"/>
    <s v="S82-25-0003-bark01.jpg"/>
    <s v="769730"/>
    <s v="1Lw-GL2644r3ODh1UJOf1VcCo1_qv8UXp"/>
    <m/>
  </r>
  <r>
    <x v="157"/>
    <s v="S82-25-S01 ศูนย์ออกกำลังกายเพื่อสุขภาพ"/>
    <s v="S82-25-0003-bark02.jpg"/>
    <s v="792093"/>
    <s v="1TzGrr7zcFagNnxPICJk_iqhuP84C1wA2"/>
    <m/>
  </r>
  <r>
    <x v="157"/>
    <s v="S82-25-S01 ศูนย์ออกกำลังกายเพื่อสุขภาพ"/>
    <s v="S82-25-0003-lbun01.jpg"/>
    <s v="7973395"/>
    <s v="1sv1kFUUihyXJ5bzINbkxhrUsTubdPpgo"/>
    <m/>
  </r>
  <r>
    <x v="157"/>
    <s v="S82-25-S01 ศูนย์ออกกำลังกายเพื่อสุขภาพ"/>
    <s v="S82-25-0003-lbun02.jpg"/>
    <s v="6876341"/>
    <s v="1Vfmjra5SW-2pa1welitZ1lS4U84ATKaH"/>
    <m/>
  </r>
  <r>
    <x v="157"/>
    <s v="S82-25-S01 ศูนย์ออกกำลังกายเพื่อสุขภาพ"/>
    <s v="S82-25-0003-lbup01.jpg"/>
    <s v="8323874"/>
    <s v="10gbWBVHn5zKz7Nhp55Wj9lJPv43-l4Ad"/>
    <m/>
  </r>
  <r>
    <x v="157"/>
    <s v="S82-25-S01 ศูนย์ออกกำลังกายเพื่อสุขภาพ"/>
    <s v="S82-25-0003-lbup02.jpg"/>
    <s v="7312651"/>
    <s v="19I4-7d65nbkX8wpBe6XW5NlDWvm4jgKj"/>
    <m/>
  </r>
  <r>
    <x v="157"/>
    <s v="S82-25-S01 ศูนย์ออกกำลังกายเพื่อสุขภาพ"/>
    <s v="S82-25-0003-lfun01.jpg"/>
    <s v="6623957"/>
    <s v="1JsnTC9H6-UjMIN0Lbxm5DY7AQGg0pJ2F"/>
    <m/>
  </r>
  <r>
    <x v="157"/>
    <s v="S82-25-S01 ศูนย์ออกกำลังกายเพื่อสุขภาพ"/>
    <s v="S82-25-0003-lfun02.jpg"/>
    <s v="5916659"/>
    <s v="1sQjFuXGNYFlIMFeAX7ISDp0JwjrZ4VTg"/>
    <m/>
  </r>
  <r>
    <x v="157"/>
    <s v="S82-25-S01 ศูนย์ออกกำลังกายเพื่อสุขภาพ"/>
    <s v="S82-25-0003-lfup01.jpg"/>
    <s v="8477385"/>
    <s v="1hTtj9Gl5_9Xqqae0MRqc9EAS5CH8iILB"/>
    <m/>
  </r>
  <r>
    <x v="157"/>
    <s v="S82-25-S01 ศูนย์ออกกำลังกายเพื่อสุขภาพ"/>
    <s v="S82-25-0003-lfup02.jpg"/>
    <s v="6526536"/>
    <s v="1zyRcgrHJyhKAl1F14NM-u-cAgAtKCXeJ"/>
    <m/>
  </r>
  <r>
    <x v="157"/>
    <s v="S82-25-S01 ศูนย์ออกกำลังกายเพื่อสุขภาพ"/>
    <s v="S82-25-0003-tree01.jpg"/>
    <s v="3142552"/>
    <s v="1h40kmsrnfgjO0ILxpv9DK5ebgv_8qhB0"/>
    <m/>
  </r>
  <r>
    <x v="157"/>
    <s v="S82-25-S01 ศูนย์ออกกำลังกายเพื่อสุขภาพ"/>
    <s v="S82-25-0003-tree02.jpg"/>
    <s v="7538225"/>
    <s v="1ftcOmYXgm2bq2XU9fHeiqqfGiZO8zmI4"/>
    <m/>
  </r>
  <r>
    <x v="157"/>
    <s v="S82-25-S01 ศูนย์ออกกำลังกายเพื่อสุขภาพ"/>
    <s v="S82-25-0004-bark01.jpg"/>
    <s v="796042"/>
    <s v="1tqjwyHEpuomY4ez5n6nuo3196b79xQRI"/>
    <m/>
  </r>
  <r>
    <x v="157"/>
    <s v="S82-25-S01 ศูนย์ออกกำลังกายเพื่อสุขภาพ"/>
    <s v="S82-25-0004-bark02.jpg"/>
    <s v="872390"/>
    <s v="1-aOKsY5tPjhl9-dy6x184hsIYXQyTO-4"/>
    <m/>
  </r>
  <r>
    <x v="157"/>
    <s v="S82-25-S01 ศูนย์ออกกำลังกายเพื่อสุขภาพ"/>
    <s v="S82-25-0004-lbun01.jpg"/>
    <s v="8834846"/>
    <s v="1MhtFEFkhuGb7NUT_RPTESyvbF8zHTv2b"/>
    <m/>
  </r>
  <r>
    <x v="157"/>
    <s v="S82-25-S01 ศูนย์ออกกำลังกายเพื่อสุขภาพ"/>
    <s v="S82-25-0004-lbun02.jpg"/>
    <s v="6780682"/>
    <s v="1LUzHm4f3nmv4BkTYjKeKCBWy-KndhZQ3"/>
    <m/>
  </r>
  <r>
    <x v="157"/>
    <s v="S82-25-S01 ศูนย์ออกกำลังกายเพื่อสุขภาพ"/>
    <s v="S82-25-0004-lbup01.jpg"/>
    <s v="7968342"/>
    <s v="1Muw0B11k45w-T0j8S_O_HJOm9TysNlmD"/>
    <m/>
  </r>
  <r>
    <x v="157"/>
    <s v="S82-25-S01 ศูนย์ออกกำลังกายเพื่อสุขภาพ"/>
    <s v="S82-25-0004-lbup02.jpg"/>
    <s v="6158007"/>
    <s v="1WbACrtxDYpcMC0FOI32CaDnUmqHkb3fi"/>
    <m/>
  </r>
  <r>
    <x v="157"/>
    <s v="S82-25-S01 ศูนย์ออกกำลังกายเพื่อสุขภาพ"/>
    <s v="S82-25-0004-lfun01.jpg"/>
    <s v="7914867"/>
    <s v="1SyCkdkj7fp84cKAf0hKOhvo8ZmBhv7BW"/>
    <m/>
  </r>
  <r>
    <x v="157"/>
    <s v="S82-25-S01 ศูนย์ออกกำลังกายเพื่อสุขภาพ"/>
    <s v="S82-25-0004-lfun02.jpg"/>
    <s v="5728986"/>
    <s v="1TQ5me-PSvxH2PgU6so0gEfxusjMoCoBa"/>
    <m/>
  </r>
  <r>
    <x v="157"/>
    <s v="S82-25-S01 ศูนย์ออกกำลังกายเพื่อสุขภาพ"/>
    <s v="S82-25-0004-lfup01.jpg"/>
    <s v="8229100"/>
    <s v="1b3I39j6HwUliw0Qh_C9NFXuubFvMDSb-"/>
    <m/>
  </r>
  <r>
    <x v="157"/>
    <s v="S82-25-S01 ศูนย์ออกกำลังกายเพื่อสุขภาพ"/>
    <s v="S82-25-0004-lfup02.jpg"/>
    <s v="6407354"/>
    <s v="1rp9oMa94htttkEQmJGUcfQxl9fGWbB0n"/>
    <m/>
  </r>
  <r>
    <x v="157"/>
    <s v="S82-25-S01 ศูนย์ออกกำลังกายเพื่อสุขภาพ"/>
    <s v="S82-25-0004-tree01.jpg"/>
    <s v="5937582"/>
    <s v="1tht5aT6iSXlVs3eoNHcnhDnQTiH6oZV2"/>
    <m/>
  </r>
  <r>
    <x v="157"/>
    <s v="S82-25-S01 ศูนย์ออกกำลังกายเพื่อสุขภาพ"/>
    <s v="S82-25-0004-tree02.jpg"/>
    <s v="7216759"/>
    <s v="1hwYs5SuHhOmFRaDBqk3HE5kvNGB6p8TS"/>
    <m/>
  </r>
  <r>
    <x v="157"/>
    <s v="S82-25-S01 ศูนย์ออกกำลังกายเพื่อสุขภาพ"/>
    <s v="S82-25-0005-bark01.jpg"/>
    <s v="690433"/>
    <s v="1zNW6mh_i4ksEnymz_z_htyTWxXd2_UDq"/>
    <m/>
  </r>
  <r>
    <x v="157"/>
    <s v="S82-25-S01 ศูนย์ออกกำลังกายเพื่อสุขภาพ"/>
    <s v="S82-25-0005-bark02.jpg"/>
    <s v="755003"/>
    <s v="1iZzN4Dv2gvDAdQgYnRbTkfhQi5qEo7oL"/>
    <m/>
  </r>
  <r>
    <x v="157"/>
    <s v="S82-25-S01 ศูนย์ออกกำลังกายเพื่อสุขภาพ"/>
    <s v="S82-25-0005-lbun01.jpg"/>
    <s v="8663491"/>
    <s v="1xgYPSMMHVXanlfA1iPGF7uQj3MFOB15o"/>
    <m/>
  </r>
  <r>
    <x v="157"/>
    <s v="S82-25-S01 ศูนย์ออกกำลังกายเพื่อสุขภาพ"/>
    <s v="S82-25-0005-lbun02.jpg"/>
    <s v="6233084"/>
    <s v="1rvokGQ7BHGAKOlHSsMSpVSAn4MRt5Tu6"/>
    <m/>
  </r>
  <r>
    <x v="157"/>
    <s v="S82-25-S01 ศูนย์ออกกำลังกายเพื่อสุขภาพ"/>
    <s v="S82-25-0005-lbup01.jpg"/>
    <s v="8842289"/>
    <s v="1GDL9K5XBesDbEJyCIMuPb0odw9eTb49K"/>
    <m/>
  </r>
  <r>
    <x v="157"/>
    <s v="S82-25-S01 ศูนย์ออกกำลังกายเพื่อสุขภาพ"/>
    <s v="S82-25-0005-lbup02.jpg"/>
    <s v="5963590"/>
    <s v="1hqJtZnYEFcihpWZ1o04dfBs2jAfKcYm7"/>
    <m/>
  </r>
  <r>
    <x v="157"/>
    <s v="S82-25-S01 ศูนย์ออกกำลังกายเพื่อสุขภาพ"/>
    <s v="S82-25-0005-lfun01.jpg"/>
    <s v="8304798"/>
    <s v="1vP_nX6UeVqzYikodAhjHKosK1BTps_03"/>
    <m/>
  </r>
  <r>
    <x v="157"/>
    <s v="S82-25-S01 ศูนย์ออกกำลังกายเพื่อสุขภาพ"/>
    <s v="S82-25-0005-lfun02.jpg"/>
    <s v="6751746"/>
    <s v="1nhPd4tGJnpt443lxO2qdxHWpExyWB7PD"/>
    <m/>
  </r>
  <r>
    <x v="157"/>
    <s v="S82-25-S01 ศูนย์ออกกำลังกายเพื่อสุขภาพ"/>
    <s v="S82-25-0005-lfup01.jpg"/>
    <s v="8112574"/>
    <s v="1KA9mtgY1DjAJcBDICM4JUedWl-NToTfr"/>
    <m/>
  </r>
  <r>
    <x v="157"/>
    <s v="S82-25-S01 ศูนย์ออกกำลังกายเพื่อสุขภาพ"/>
    <s v="S82-25-0005-lfup02.jpg"/>
    <s v="6549598"/>
    <s v="1EopMK5xS_9ZwFup9pjei5Cj9ooJwjdk-"/>
    <m/>
  </r>
  <r>
    <x v="157"/>
    <s v="S82-25-S01 ศูนย์ออกกำลังกายเพื่อสุขภาพ"/>
    <s v="S82-25-0005-tree01.jpg"/>
    <s v="3942010"/>
    <s v="1vwuCZSZO0OvTThQOXoCNJJY-8VB3q3ia"/>
    <m/>
  </r>
  <r>
    <x v="157"/>
    <s v="S82-25-S01 ศูนย์ออกกำลังกายเพื่อสุขภาพ"/>
    <s v="S82-25-0005-tree02.jpg"/>
    <s v="4893657"/>
    <s v="180gFu1AyaBPamhd56SnMkrvGWwyDwb6E"/>
    <m/>
  </r>
  <r>
    <x v="157"/>
    <s v="S82-25-S01 ศูนย์ออกกำลังกายเพื่อสุขภาพ"/>
    <s v="S82-25-0006-bark01.jpg"/>
    <s v="792054"/>
    <s v="1QVQcEYquQxgElZ-c2wdb2wCnSVIyMI7S"/>
    <m/>
  </r>
  <r>
    <x v="157"/>
    <s v="S82-25-S01 ศูนย์ออกกำลังกายเพื่อสุขภาพ"/>
    <s v="S82-25-0006-bark02.jpg"/>
    <s v="812045"/>
    <s v="1Q0VguRESL9NvucZIGniEbWHHJB04BeCG"/>
    <m/>
  </r>
  <r>
    <x v="157"/>
    <s v="S82-25-S01 ศูนย์ออกกำลังกายเพื่อสุขภาพ"/>
    <s v="S82-25-0006-lbun01.jpg"/>
    <s v="7476923"/>
    <s v="13RIrQgS4tzbBXkIfl7TkbM0P3dXMz2Me"/>
    <m/>
  </r>
  <r>
    <x v="157"/>
    <s v="S82-25-S01 ศูนย์ออกกำลังกายเพื่อสุขภาพ"/>
    <s v="S82-25-0006-lbun02.jpg"/>
    <s v="5837036"/>
    <s v="1HrzzxkaO_WT9Wpv71KiI1T5lTvjkLm7M"/>
    <m/>
  </r>
  <r>
    <x v="157"/>
    <s v="S82-25-S01 ศูนย์ออกกำลังกายเพื่อสุขภาพ"/>
    <s v="S82-25-0006-lbup01.jpg"/>
    <s v="7433209"/>
    <s v="11Nq12vJbc9jBMBhra_6Ws7h-DGBaRFSO"/>
    <m/>
  </r>
  <r>
    <x v="157"/>
    <s v="S82-25-S01 ศูนย์ออกกำลังกายเพื่อสุขภาพ"/>
    <s v="S82-25-0006-lbup02.jpg"/>
    <s v="6869340"/>
    <s v="1bHLnNEa9Ub_vdpkis51Wagxhinugj5tJ"/>
    <m/>
  </r>
  <r>
    <x v="157"/>
    <s v="S82-25-S01 ศูนย์ออกกำลังกายเพื่อสุขภาพ"/>
    <s v="S82-25-0006-lfun01.jpg"/>
    <s v="6789357"/>
    <s v="1q24855xFZ2iK7nFs_eY8sQrhKYF1t4aT"/>
    <m/>
  </r>
  <r>
    <x v="157"/>
    <s v="S82-25-S01 ศูนย์ออกกำลังกายเพื่อสุขภาพ"/>
    <s v="S82-25-0006-lfun02.jpg"/>
    <s v="6039735"/>
    <s v="1KMinftpih0Xz1OW5Fbs4RTQ7oPF9VI7F"/>
    <m/>
  </r>
  <r>
    <x v="157"/>
    <s v="S82-25-S01 ศูนย์ออกกำลังกายเพื่อสุขภาพ"/>
    <s v="S82-25-0006-lfup01.jpg"/>
    <s v="6564041"/>
    <s v="1rr0sKLel4hYUCo-Kpqxmn-Jx8w8KZSyG"/>
    <m/>
  </r>
  <r>
    <x v="157"/>
    <s v="S82-25-S01 ศูนย์ออกกำลังกายเพื่อสุขภาพ"/>
    <s v="S82-25-0006-lfup02.jpg"/>
    <s v="6266857"/>
    <s v="1puLK-_CfGDx2sOoDN7TCEfJ1wFIZohuU"/>
    <m/>
  </r>
  <r>
    <x v="157"/>
    <s v="S82-25-S01 ศูนย์ออกกำลังกายเพื่อสุขภาพ"/>
    <s v="S82-25-0006-tree01.jpg"/>
    <s v="4442401"/>
    <s v="172gXGM01L1LKzSBaxjfnhuiwwz7L-qaI"/>
    <m/>
  </r>
  <r>
    <x v="157"/>
    <s v="S82-25-S01 ศูนย์ออกกำลังกายเพื่อสุขภาพ"/>
    <s v="S82-25-0006-tree02.jpg"/>
    <s v="5107157"/>
    <s v="1hFVVbfHSvnWfsfxl9WoABSvpFcloqs-N"/>
    <m/>
  </r>
  <r>
    <x v="157"/>
    <s v="S82-25-S01 ศูนย์ออกกำลังกายเพื่อสุขภาพ"/>
    <s v="S82-25-0007-bark01.jpg"/>
    <s v="758874"/>
    <s v="1sR3XWGrmKcUYRZuUOg6fVjGo8FuOK5op"/>
    <m/>
  </r>
  <r>
    <x v="157"/>
    <s v="S82-25-S01 ศูนย์ออกกำลังกายเพื่อสุขภาพ"/>
    <s v="S82-25-0007-bark02.jpg"/>
    <s v="801870"/>
    <s v="1ZZPRgKInMd98LRIwoXOz6GLBwZaOvnEU"/>
    <m/>
  </r>
  <r>
    <x v="157"/>
    <s v="S82-25-S01 ศูนย์ออกกำลังกายเพื่อสุขภาพ"/>
    <s v="S82-25-0007-lbun01.jpg"/>
    <s v="6112774"/>
    <s v="1SpfI3Nq7kUZ-q6oOhRdjoiJXAkB81sU5"/>
    <m/>
  </r>
  <r>
    <x v="157"/>
    <s v="S82-25-S01 ศูนย์ออกกำลังกายเพื่อสุขภาพ"/>
    <s v="S82-25-0007-lbun02.jpg"/>
    <s v="8515943"/>
    <s v="1riuJkuQei9dlmgl2CPnuw3LZTCevMify"/>
    <m/>
  </r>
  <r>
    <x v="157"/>
    <s v="S82-25-S01 ศูนย์ออกกำลังกายเพื่อสุขภาพ"/>
    <s v="S82-25-0007-lbup01.jpg"/>
    <s v="7863030"/>
    <s v="1NAzy3JPMFxlzaao0o4lDpdyeHtrxuMt-"/>
    <m/>
  </r>
  <r>
    <x v="157"/>
    <s v="S82-25-S01 ศูนย์ออกกำลังกายเพื่อสุขภาพ"/>
    <s v="S82-25-0007-lbup02.jpg"/>
    <s v="8696174"/>
    <s v="1viyCcttMpM3Rxsu4GX0bl5gY5t-PefDK"/>
    <m/>
  </r>
  <r>
    <x v="157"/>
    <s v="S82-25-S01 ศูนย์ออกกำลังกายเพื่อสุขภาพ"/>
    <s v="S82-25-0007-lfun01.jpg"/>
    <s v="387918"/>
    <s v="1O9M6MwL6HtyZ_xjcrAQn7IC_waBFOzDf"/>
    <m/>
  </r>
  <r>
    <x v="157"/>
    <s v="S82-25-S01 ศูนย์ออกกำลังกายเพื่อสุขภาพ"/>
    <s v="S82-25-0007-lfun02.jpg"/>
    <s v="511484"/>
    <s v="1NcRj5-rXwGx6R-t29L7lduDvpwbOGMdN"/>
    <m/>
  </r>
  <r>
    <x v="157"/>
    <s v="S82-25-S01 ศูนย์ออกกำลังกายเพื่อสุขภาพ"/>
    <s v="S82-25-0007-lfup01.jpg"/>
    <s v="380503"/>
    <s v="1_HmDUfgM9hZekIhW1KsJ_i9eC7HbYJ5r"/>
    <m/>
  </r>
  <r>
    <x v="157"/>
    <s v="S82-25-S01 ศูนย์ออกกำลังกายเพื่อสุขภาพ"/>
    <s v="S82-25-0007-lfup02.jpg"/>
    <s v="495971"/>
    <s v="18mbTAsCouG5lYLMhTpbW9RZ2vUZy2RH0"/>
    <m/>
  </r>
  <r>
    <x v="157"/>
    <s v="S82-25-S01 ศูนย์ออกกำลังกายเพื่อสุขภาพ"/>
    <s v="S82-25-0007-tree01.jpg"/>
    <s v="5248916"/>
    <s v="1XIGxW75BA19kKLwvV5B4GI2laJlwyLI9"/>
    <m/>
  </r>
  <r>
    <x v="157"/>
    <s v="S82-25-S01 ศูนย์ออกกำลังกายเพื่อสุขภาพ"/>
    <s v="S82-25-0007-tree02.jpg"/>
    <s v="5413091"/>
    <s v="1ADq8IrctqWQWG879orMJ_OOeylqO5dpO"/>
    <m/>
  </r>
  <r>
    <x v="157"/>
    <s v="S82-25-S01 ศูนย์ออกกำลังกายเพื่อสุขภาพ"/>
    <s v="S82-25-0008-bark01.jpg"/>
    <s v="743348"/>
    <s v="1E2ohGGEp-XYvy8yYS5leYoMEGgPau6TK"/>
    <m/>
  </r>
  <r>
    <x v="157"/>
    <s v="S82-25-S01 ศูนย์ออกกำลังกายเพื่อสุขภาพ"/>
    <s v="S82-25-0008-bark02.jpg"/>
    <s v="774566"/>
    <s v="14PtCVV7pkCak9yOrdlzYfqclVUwJjseP"/>
    <m/>
  </r>
  <r>
    <x v="157"/>
    <s v="S82-25-S01 ศูนย์ออกกำลังกายเพื่อสุขภาพ"/>
    <s v="S82-25-0008-lbun01.jpg"/>
    <s v="7260436"/>
    <s v="11D9YwFdsIHVBzJCtMznu2gsu7pSxeNTN"/>
    <m/>
  </r>
  <r>
    <x v="157"/>
    <s v="S82-25-S01 ศูนย์ออกกำลังกายเพื่อสุขภาพ"/>
    <s v="S82-25-0008-lbun02.jpg"/>
    <s v="5913566"/>
    <s v="10akUxKFmbho0N4l2-OVEz6JhF8Ly2_Pj"/>
    <m/>
  </r>
  <r>
    <x v="157"/>
    <s v="S82-25-S01 ศูนย์ออกกำลังกายเพื่อสุขภาพ"/>
    <s v="S82-25-0008-lbup01.jpg"/>
    <s v="7521848"/>
    <s v="1go6T6awl_3ETo4mIeskHoovQXgNmAk3O"/>
    <m/>
  </r>
  <r>
    <x v="157"/>
    <s v="S82-25-S01 ศูนย์ออกกำลังกายเพื่อสุขภาพ"/>
    <s v="S82-25-0008-lbup02.jpg"/>
    <s v="5888427"/>
    <s v="1ano_z2a32htVUj6cTkL7Nmao5He5Jktn"/>
    <m/>
  </r>
  <r>
    <x v="157"/>
    <s v="S82-25-S01 ศูนย์ออกกำลังกายเพื่อสุขภาพ"/>
    <s v="S82-25-0008-lfun01.jpg"/>
    <s v="6439139"/>
    <s v="1uqQRu_xymvZRVCcg9Yyn_vftZwr3YYbx"/>
    <m/>
  </r>
  <r>
    <x v="157"/>
    <s v="S82-25-S01 ศูนย์ออกกำลังกายเพื่อสุขภาพ"/>
    <s v="S82-25-0008-lfun02.jpg"/>
    <s v="6481031"/>
    <s v="1_fBotKNMP7OYopefpUMoeusi78_HCF1K"/>
    <m/>
  </r>
  <r>
    <x v="157"/>
    <s v="S82-25-S01 ศูนย์ออกกำลังกายเพื่อสุขภาพ"/>
    <s v="S82-25-0008-lfup01.jpg"/>
    <s v="7305203"/>
    <s v="18dEw4vfDqL-0Z_aaJGJ3x50Gclo0unrR"/>
    <m/>
  </r>
  <r>
    <x v="157"/>
    <s v="S82-25-S01 ศูนย์ออกกำลังกายเพื่อสุขภาพ"/>
    <s v="S82-25-0008-lfup02.jpg"/>
    <s v="6020144"/>
    <s v="1r5xXGXkCFCxWr_j4uFwmNwSBip3PlawR"/>
    <m/>
  </r>
  <r>
    <x v="157"/>
    <s v="S82-25-S01 ศูนย์ออกกำลังกายเพื่อสุขภาพ"/>
    <s v="S82-25-0008-tree01.jpg"/>
    <s v="3953947"/>
    <s v="1H5Z2ksHvlmEY-eg5mC9GhM1YYcEg6zkP"/>
    <m/>
  </r>
  <r>
    <x v="157"/>
    <s v="S82-25-S01 ศูนย์ออกกำลังกายเพื่อสุขภาพ"/>
    <s v="S82-25-0008-tree02.jpg"/>
    <s v="6560682"/>
    <s v="1k6oJHPc0bonVYrnxzsaaIUt3HYllxrGM"/>
    <m/>
  </r>
  <r>
    <x v="157"/>
    <s v="S82-25-S01 ศูนย์ออกกำลังกายเพื่อสุขภาพ"/>
    <s v="S82-25-0009-bark01.jpg"/>
    <s v="569532"/>
    <s v="1v1IwflNgvA8S-2UUh-ZO4cqCjsDH2TzG"/>
    <m/>
  </r>
  <r>
    <x v="157"/>
    <s v="S82-25-S01 ศูนย์ออกกำลังกายเพื่อสุขภาพ"/>
    <s v="S82-25-0009-bark02.jpg"/>
    <s v="344750"/>
    <s v="14KwD8YIgmMzMJcfFRHu2gtHDxSuKnEfj"/>
    <m/>
  </r>
  <r>
    <x v="157"/>
    <s v="S82-25-S01 ศูนย์ออกกำลังกายเพื่อสุขภาพ"/>
    <s v="S82-25-0009-lbun01.jpg"/>
    <s v="9358369"/>
    <s v="1xtvtfrozaB2mDgKl7syrFAAgagcPXdpD"/>
    <m/>
  </r>
  <r>
    <x v="157"/>
    <s v="S82-25-S01 ศูนย์ออกกำลังกายเพื่อสุขภาพ"/>
    <s v="S82-25-0009-lbun02.jpg"/>
    <s v="8543971"/>
    <s v="1xzK9waSejDmOh4DAuoY4yqxlLpAGaHR5"/>
    <m/>
  </r>
  <r>
    <x v="157"/>
    <s v="S82-25-S01 ศูนย์ออกกำลังกายเพื่อสุขภาพ"/>
    <s v="S82-25-0009-lbup01.jpg"/>
    <s v="9629081"/>
    <s v="1FcAfEfSVCo5Oc99dRgO0gSOpX08Zdqqt"/>
    <m/>
  </r>
  <r>
    <x v="157"/>
    <s v="S82-25-S01 ศูนย์ออกกำลังกายเพื่อสุขภาพ"/>
    <s v="S82-25-0009-lbup02.jpg"/>
    <s v="8326869"/>
    <s v="1-aXSo_bSEoXHTDJK7OIxu6tkQOK9JUvw"/>
    <m/>
  </r>
  <r>
    <x v="157"/>
    <s v="S82-25-S01 ศูนย์ออกกำลังกายเพื่อสุขภาพ"/>
    <s v="S82-25-0009-lfun01.jpg"/>
    <s v="6633796"/>
    <s v="1Apcf65Qlr53NJ_B2-zRE8xReexCynwpF"/>
    <m/>
  </r>
  <r>
    <x v="157"/>
    <s v="S82-25-S01 ศูนย์ออกกำลังกายเพื่อสุขภาพ"/>
    <s v="S82-25-0009-lfun02.jpg"/>
    <s v="11499418"/>
    <s v="1xK6VjoxQMXVFsaLmUFZ1XWiwy1w6Xvxq"/>
    <m/>
  </r>
  <r>
    <x v="157"/>
    <s v="S82-25-S01 ศูนย์ออกกำลังกายเพื่อสุขภาพ"/>
    <s v="S82-25-0009-lfup01.jpg"/>
    <s v="6706820"/>
    <s v="1vzomIEr2HwbM5PwLOjV9WNmRJWYlUYOE"/>
    <m/>
  </r>
  <r>
    <x v="157"/>
    <s v="S82-25-S01 ศูนย์ออกกำลังกายเพื่อสุขภาพ"/>
    <s v="S82-25-0009-lfup02.jpg"/>
    <s v="10053417"/>
    <s v="1_2rhbhVaJMJ7-aON8a9OOYhCLh1eDXrI"/>
    <m/>
  </r>
  <r>
    <x v="157"/>
    <s v="S82-25-S01 ศูนย์ออกกำลังกายเพื่อสุขภาพ"/>
    <s v="S82-25-0009-tree01.jpg"/>
    <s v="1133539"/>
    <s v="1AhqrGvDBHhYSbbJA77bj2KXcnjxkjPDl"/>
    <m/>
  </r>
  <r>
    <x v="157"/>
    <s v="S82-25-S01 ศูนย์ออกกำลังกายเพื่อสุขภาพ"/>
    <s v="S82-25-0009-tree02.jpg"/>
    <s v="1271448"/>
    <s v="1y_n163Fs27BO1QPyGPu3ORhNqWmAeZTz"/>
    <m/>
  </r>
  <r>
    <x v="157"/>
    <s v="S82-25-S01 ศูนย์ออกกำลังกายเพื่อสุขภาพ"/>
    <s v="S82-25-0010-bark01.jpg"/>
    <s v="675691"/>
    <s v="19aBniLWd_GWpsFKIoZo2RaKL4qOO01kE"/>
    <m/>
  </r>
  <r>
    <x v="157"/>
    <s v="S82-25-S01 ศูนย์ออกกำลังกายเพื่อสุขภาพ"/>
    <s v="S82-25-0010-bark02.jpg"/>
    <s v="817280"/>
    <s v="1oHLpuQMVqV1xvlUseBUxHw3QcpMVHKFd"/>
    <m/>
  </r>
  <r>
    <x v="157"/>
    <s v="S82-25-S01 ศูนย์ออกกำลังกายเพื่อสุขภาพ"/>
    <s v="S82-25-0010-lbun01.jpg"/>
    <s v="7445395"/>
    <s v="17hosZKSAaKYEFC_DbjiH4KioyyFQ2zZh"/>
    <m/>
  </r>
  <r>
    <x v="157"/>
    <s v="S82-25-S01 ศูนย์ออกกำลังกายเพื่อสุขภาพ"/>
    <s v="S82-25-0010-lbun02.jpg"/>
    <s v="5903607"/>
    <s v="1k3NyBxlSokv4j9X0Ff406J4Rt64KF-WY"/>
    <m/>
  </r>
  <r>
    <x v="157"/>
    <s v="S82-25-S01 ศูนย์ออกกำลังกายเพื่อสุขภาพ"/>
    <s v="S82-25-0010-lbup01.jpg"/>
    <s v="7892249"/>
    <s v="1X5w2dVYwrQw-P5r7rvGCjE6vsDH0wkcr"/>
    <m/>
  </r>
  <r>
    <x v="157"/>
    <s v="S82-25-S01 ศูนย์ออกกำลังกายเพื่อสุขภาพ"/>
    <s v="S82-25-0010-lbup02.jpg"/>
    <s v="6178613"/>
    <s v="1Imiv8Si1vdr6Dp60y70BCiYRMjrjaEtU"/>
    <m/>
  </r>
  <r>
    <x v="157"/>
    <s v="S82-25-S01 ศูนย์ออกกำลังกายเพื่อสุขภาพ"/>
    <s v="S82-25-0010-lfun01.jpg"/>
    <s v="7146440"/>
    <s v="1Nf5LkQvIu7wLVl_7G7CosDsWibvxY4Ug"/>
    <m/>
  </r>
  <r>
    <x v="157"/>
    <s v="S82-25-S01 ศูนย์ออกกำลังกายเพื่อสุขภาพ"/>
    <s v="S82-25-0010-lfun02.jpg"/>
    <s v="6911699"/>
    <s v="1hWBK1TW99fO_DdHy-NITl4S6UWLK_qve"/>
    <m/>
  </r>
  <r>
    <x v="157"/>
    <s v="S82-25-S01 ศูนย์ออกกำลังกายเพื่อสุขภาพ"/>
    <s v="S82-25-0010-lfup01.jpg"/>
    <s v="7041620"/>
    <s v="1TqRlYa-AbAzljEb5R2Ok66GvHvoq1R3p"/>
    <m/>
  </r>
  <r>
    <x v="157"/>
    <s v="S82-25-S01 ศูนย์ออกกำลังกายเพื่อสุขภาพ"/>
    <s v="S82-25-0010-lfup02.jpg"/>
    <s v="6679682"/>
    <s v="1He-y_In3WE0MSIKHB_yULFq12Lqqr7TO"/>
    <m/>
  </r>
  <r>
    <x v="157"/>
    <s v="S82-25-S01 ศูนย์ออกกำลังกายเพื่อสุขภาพ"/>
    <s v="S82-25-0010-tree01.jpg"/>
    <s v="448274"/>
    <s v="1GsPC7dUfUk8q49pClKGKL6EI-FG0TpHW"/>
    <m/>
  </r>
  <r>
    <x v="157"/>
    <s v="S82-25-S01 ศูนย์ออกกำลังกายเพื่อสุขภาพ"/>
    <s v="S82-25-0010-tree02.jpg"/>
    <s v="592028"/>
    <s v="1ZJk63bw7RE7Kr9pCQYWmvklkbnz1o1uq"/>
    <m/>
  </r>
  <r>
    <x v="157"/>
    <s v="S82-25-S01 ศูนย์ออกกำลังกายเพื่อสุขภาพ"/>
    <s v="S82-25-0011-bark01.jpg"/>
    <s v="607451"/>
    <s v="1skaXRUyDBnokU61giIzVjwnGJtmLH4Xw"/>
    <m/>
  </r>
  <r>
    <x v="157"/>
    <s v="S82-25-S01 ศูนย์ออกกำลังกายเพื่อสุขภาพ"/>
    <s v="S82-25-0011-bark02.jpg"/>
    <s v="832894"/>
    <s v="1D-E0tRdai4Y1l-twqFNj9sx0CvK6Nq_r"/>
    <m/>
  </r>
  <r>
    <x v="157"/>
    <s v="S82-25-S01 ศูนย์ออกกำลังกายเพื่อสุขภาพ"/>
    <s v="S82-25-0011-lbun01.jpg"/>
    <s v="666094"/>
    <s v="15Ljh1DeNIqRYeAsIz6UkuJeiD3L4XTpN"/>
    <m/>
  </r>
  <r>
    <x v="157"/>
    <s v="S82-25-S01 ศูนย์ออกกำลังกายเพื่อสุขภาพ"/>
    <s v="S82-25-0011-lbun02.jpg"/>
    <s v="650999"/>
    <s v="1Zc0z8olCrSaPZO_ZKEE56mXXqgsmeVCf"/>
    <m/>
  </r>
  <r>
    <x v="157"/>
    <s v="S82-25-S01 ศูนย์ออกกำลังกายเพื่อสุขภาพ"/>
    <s v="S82-25-0011-lbup01.jpg"/>
    <s v="605535"/>
    <s v="1OPdokmQvA-z5hdpbhBYrNRaKL0XyM5V0"/>
    <m/>
  </r>
  <r>
    <x v="157"/>
    <s v="S82-25-S01 ศูนย์ออกกำลังกายเพื่อสุขภาพ"/>
    <s v="S82-25-0011-lbup02.jpg"/>
    <s v="676522"/>
    <s v="1wYWIRCCADUg8vNVbHsaXon2B2DlwJqSB"/>
    <m/>
  </r>
  <r>
    <x v="157"/>
    <s v="S82-25-S01 ศูนย์ออกกำลังกายเพื่อสุขภาพ"/>
    <s v="S82-25-0011-lfun01.jpg"/>
    <s v="495286"/>
    <s v="1YLdW_qlQuz_RHr8u-XenT3TY-RFJ-ITU"/>
    <m/>
  </r>
  <r>
    <x v="157"/>
    <s v="S82-25-S01 ศูนย์ออกกำลังกายเพื่อสุขภาพ"/>
    <s v="S82-25-0011-lfun02.jpg"/>
    <s v="545303"/>
    <s v="1NmhFx4KW7JscTMyKozykap2hFe7D6Bz5"/>
    <m/>
  </r>
  <r>
    <x v="157"/>
    <s v="S82-25-S01 ศูนย์ออกกำลังกายเพื่อสุขภาพ"/>
    <s v="S82-25-0011-lfup01.jpg"/>
    <s v="552066"/>
    <s v="1eBj-M3O_pjYnC04yuYH6FIAdCCPDt4Mm"/>
    <m/>
  </r>
  <r>
    <x v="157"/>
    <s v="S82-25-S01 ศูนย์ออกกำลังกายเพื่อสุขภาพ"/>
    <s v="S82-25-0011-lfup02.jpg"/>
    <s v="571231"/>
    <s v="1pXLvZvqOmTw85__mpJzrRghLsQAFmhqu"/>
    <m/>
  </r>
  <r>
    <x v="157"/>
    <s v="S82-25-S01 ศูนย์ออกกำลังกายเพื่อสุขภาพ"/>
    <s v="S82-25-0011-tree01.jpg"/>
    <s v="364480"/>
    <s v="1u-RWRUdMszNshEoT86sc32KEUksb7wm2"/>
    <m/>
  </r>
  <r>
    <x v="157"/>
    <s v="S82-25-S01 ศูนย์ออกกำลังกายเพื่อสุขภาพ"/>
    <s v="S82-25-0011-tree02.jpg"/>
    <s v="497799"/>
    <s v="1UKVqAVs4vudbg1JLCLVHUScQzy9Ni8xT"/>
    <m/>
  </r>
  <r>
    <x v="157"/>
    <s v="S82-25-S01 ศูนย์ออกกำลังกายเพื่อสุขภาพ"/>
    <s v="S82-25-0012-bark01.jpg"/>
    <s v="772178"/>
    <s v="1rb4Qch08NmnRVbJEZAtZFE89RYr5fyXU"/>
    <m/>
  </r>
  <r>
    <x v="157"/>
    <s v="S82-25-S01 ศูนย์ออกกำลังกายเพื่อสุขภาพ"/>
    <s v="S82-25-0012-bark02.jpg"/>
    <s v="803104"/>
    <s v="1QQz88EYZp0aEgfwbUr55cFVE0os48h5R"/>
    <m/>
  </r>
  <r>
    <x v="157"/>
    <s v="S82-25-S01 ศูนย์ออกกำลังกายเพื่อสุขภาพ"/>
    <s v="S82-25-0012-lbun01.jpg"/>
    <s v="8972151"/>
    <s v="19uaz__Lv3_R7iT9ZhhwoiITmG3LZ3lnJ"/>
    <m/>
  </r>
  <r>
    <x v="157"/>
    <s v="S82-25-S01 ศูนย์ออกกำลังกายเพื่อสุขภาพ"/>
    <s v="S82-25-0012-lbun02.jpg"/>
    <s v="8380218"/>
    <s v="18Z6iekEZsTdaqjMDr6kWeXwqNjY8IrBq"/>
    <m/>
  </r>
  <r>
    <x v="157"/>
    <s v="S82-25-S01 ศูนย์ออกกำลังกายเพื่อสุขภาพ"/>
    <s v="S82-25-0012-lbup01.jpg"/>
    <s v="8898428"/>
    <s v="1qH9u9OXfQamvUU7OapQUgTGaaTr5Vl6R"/>
    <m/>
  </r>
  <r>
    <x v="157"/>
    <s v="S82-25-S01 ศูนย์ออกกำลังกายเพื่อสุขภาพ"/>
    <s v="S82-25-0012-lbup02.jpg"/>
    <s v="7624716"/>
    <s v="1RT6rjfBzPWyAWo3gmWRGsJve3de48sPZ"/>
    <m/>
  </r>
  <r>
    <x v="157"/>
    <s v="S82-25-S01 ศูนย์ออกกำลังกายเพื่อสุขภาพ"/>
    <s v="S82-25-0012-lfun01.jpg"/>
    <s v="187020"/>
    <s v="14t0PRa79v6iaLapiZZAcjtTTgALrX8Jz"/>
    <m/>
  </r>
  <r>
    <x v="157"/>
    <s v="S82-25-S01 ศูนย์ออกกำลังกายเพื่อสุขภาพ"/>
    <s v="S82-25-0012-lfun02.jpg"/>
    <s v="990418"/>
    <s v="1V6op9qjSXlkx5fODRIo6P98R1qsfF7Iu"/>
    <m/>
  </r>
  <r>
    <x v="157"/>
    <s v="S82-25-S01 ศูนย์ออกกำลังกายเพื่อสุขภาพ"/>
    <s v="S82-25-0012-lfup01.jpg"/>
    <s v="112501"/>
    <s v="1XqdTqUa92_eOt-sG0zcH7tAVzOF6Xktf"/>
    <m/>
  </r>
  <r>
    <x v="157"/>
    <s v="S82-25-S01 ศูนย์ออกกำลังกายเพื่อสุขภาพ"/>
    <s v="S82-25-0012-lfup02.jpg"/>
    <s v="853849"/>
    <s v="1o-DpGnkmRrs_IryjaYo20YS6R-_U-Bic"/>
    <m/>
  </r>
  <r>
    <x v="157"/>
    <s v="S82-25-S01 ศูนย์ออกกำลังกายเพื่อสุขภาพ"/>
    <s v="S82-25-0012-tree01.jpg"/>
    <s v="5553018"/>
    <s v="1a-Q__J3kacnlIK5TmoLrpInfy67JfpCZ"/>
    <m/>
  </r>
  <r>
    <x v="157"/>
    <s v="S82-25-S01 ศูนย์ออกกำลังกายเพื่อสุขภาพ"/>
    <s v="S82-25-0012-tree02.jpg"/>
    <s v="5920888"/>
    <s v="1BsfRHbakGulfI-5s0lLwJ1o2DLKqYLjI"/>
    <m/>
  </r>
  <r>
    <x v="157"/>
    <s v="S82-25-S01 ศูนย์ออกกำลังกายเพื่อสุขภาพ"/>
    <s v="S82-25-0013-bark01.jpg"/>
    <s v="725139"/>
    <s v="1F5olON9NsOQpUegSCVvpqh81lRt_pSMd"/>
    <m/>
  </r>
  <r>
    <x v="157"/>
    <s v="S82-25-S01 ศูนย์ออกกำลังกายเพื่อสุขภาพ"/>
    <s v="S82-25-0013-bark02.jpg"/>
    <s v="672189"/>
    <s v="1TADYIa8Hkwd0AeByYbLD0DdsYTET5ja7"/>
    <m/>
  </r>
  <r>
    <x v="157"/>
    <s v="S82-25-S01 ศูนย์ออกกำลังกายเพื่อสุขภาพ"/>
    <s v="S82-25-0013-lbun01.jpg"/>
    <s v="501191"/>
    <s v="1CIR4FKAiM7rgriHzVXXXP5YDN4RGAEDn"/>
    <m/>
  </r>
  <r>
    <x v="157"/>
    <s v="S82-25-S01 ศูนย์ออกกำลังกายเพื่อสุขภาพ"/>
    <s v="S82-25-0013-lbun02.jpg"/>
    <s v="588636"/>
    <s v="126lRXvz-0pOGt3XlK97wYDVmscBMmL1z"/>
    <m/>
  </r>
  <r>
    <x v="157"/>
    <s v="S82-25-S01 ศูนย์ออกกำลังกายเพื่อสุขภาพ"/>
    <s v="S82-25-0013-lbup01.jpg"/>
    <s v="485031"/>
    <s v="1b-z8vYlUm9kpAMTa1ig3Jxjb5m4V4Qk3"/>
    <m/>
  </r>
  <r>
    <x v="157"/>
    <s v="S82-25-S01 ศูนย์ออกกำลังกายเพื่อสุขภาพ"/>
    <s v="S82-25-0013-lbup02.jpg"/>
    <s v="606971"/>
    <s v="1f0cnYEUmYsNXJ3E8iZ-ZjEYj2DRDvqvS"/>
    <m/>
  </r>
  <r>
    <x v="157"/>
    <s v="S82-25-S01 ศูนย์ออกกำลังกายเพื่อสุขภาพ"/>
    <s v="S82-25-0013-lfun01.jpg"/>
    <s v="536650"/>
    <s v="1ZbV6bZeCll_jqNxhvCA6kahIB8HIBBSt"/>
    <m/>
  </r>
  <r>
    <x v="157"/>
    <s v="S82-25-S01 ศูนย์ออกกำลังกายเพื่อสุขภาพ"/>
    <s v="S82-25-0013-lfun02.jpg"/>
    <s v="606304"/>
    <s v="1tJyCrf_rrM8yR2UbAaX_xXaChJYC_Lrm"/>
    <m/>
  </r>
  <r>
    <x v="157"/>
    <s v="S82-25-S01 ศูนย์ออกกำลังกายเพื่อสุขภาพ"/>
    <s v="S82-25-0013-lfup01.jpg"/>
    <s v="532950"/>
    <s v="18zZiufk5Yb4k0PMexXYYBs9BqEeZZXXj"/>
    <m/>
  </r>
  <r>
    <x v="157"/>
    <s v="S82-25-S01 ศูนย์ออกกำลังกายเพื่อสุขภาพ"/>
    <s v="S82-25-0013-lfup02.jpg"/>
    <s v="584424"/>
    <s v="19p4L1dquiPODFZTXe4GTsBCFvy6Ndk4n"/>
    <m/>
  </r>
  <r>
    <x v="157"/>
    <s v="S82-25-S01 ศูนย์ออกกำลังกายเพื่อสุขภาพ"/>
    <s v="S82-25-0013-tree01.jpg"/>
    <s v="2804814"/>
    <s v="1xf6QO0ti2Zi3vAqZRmbIV89cF20f6hoc"/>
    <m/>
  </r>
  <r>
    <x v="157"/>
    <s v="S82-25-S01 ศูนย์ออกกำลังกายเพื่อสุขภาพ"/>
    <s v="S82-25-0013-tree02.jpg"/>
    <s v="3845617"/>
    <s v="1K10oVnOYGhqvPnIzjFKY5NlwolIUp9qR"/>
    <m/>
  </r>
  <r>
    <x v="157"/>
    <s v="S82-25-S01 ศูนย์ออกกำลังกายเพื่อสุขภาพ"/>
    <s v="S82-25-0014-bark01.jpg"/>
    <s v="831906"/>
    <s v="19egZYPFY-i3H2cCgXHM0-knSoSizrbyI"/>
    <m/>
  </r>
  <r>
    <x v="157"/>
    <s v="S82-25-S01 ศูนย์ออกกำลังกายเพื่อสุขภาพ"/>
    <s v="S82-25-0014-bark02.jpg"/>
    <s v="797464"/>
    <s v="1zHbX5JosJwY7lTybGmCwye4BRwbV7Y45"/>
    <m/>
  </r>
  <r>
    <x v="157"/>
    <s v="S82-25-S01 ศูนย์ออกกำลังกายเพื่อสุขภาพ"/>
    <s v="S82-25-0014-lbun01.jpg"/>
    <s v="7348217"/>
    <s v="1C5JeQV9_HcDMzoo1dBiRop2I_jOzjaVg"/>
    <m/>
  </r>
  <r>
    <x v="157"/>
    <s v="S82-25-S01 ศูนย์ออกกำลังกายเพื่อสุขภาพ"/>
    <s v="S82-25-0014-lbun02.jpg"/>
    <s v="6335121"/>
    <s v="1wu__jZDLVdJwAsAB0BABOxYDe6cbX3EP"/>
    <m/>
  </r>
  <r>
    <x v="157"/>
    <s v="S82-25-S01 ศูนย์ออกกำลังกายเพื่อสุขภาพ"/>
    <s v="S82-25-0014-lbup01.jpg"/>
    <s v="7201990"/>
    <s v="1njYmwvtBR5JgHUNNhMbhDhGHSWW2IxqK"/>
    <m/>
  </r>
  <r>
    <x v="157"/>
    <s v="S82-25-S01 ศูนย์ออกกำลังกายเพื่อสุขภาพ"/>
    <s v="S82-25-0014-lbup02.jpg"/>
    <s v="5749208"/>
    <s v="1dCg-ASLzU8W0kYSRYgTOl47sBImT3CwU"/>
    <m/>
  </r>
  <r>
    <x v="157"/>
    <s v="S82-25-S01 ศูนย์ออกกำลังกายเพื่อสุขภาพ"/>
    <s v="S82-25-0014-lfun01.jpg"/>
    <s v="6976033"/>
    <s v="1eAn0dPRADCLok7ed1R74LChAHCD2X5KK"/>
    <m/>
  </r>
  <r>
    <x v="157"/>
    <s v="S82-25-S01 ศูนย์ออกกำลังกายเพื่อสุขภาพ"/>
    <s v="S82-25-0014-lfun02.jpg"/>
    <s v="5883130"/>
    <s v="1DMk5W_FWMYin7jgGbWZR7lRDSPYhQ4yM"/>
    <m/>
  </r>
  <r>
    <x v="157"/>
    <s v="S82-25-S01 ศูนย์ออกกำลังกายเพื่อสุขภาพ"/>
    <s v="S82-25-0014-lfup01.jpg"/>
    <s v="7612038"/>
    <s v="1sMayyC-Fx6Do7WUimOMAWjOSUfl_s0l2"/>
    <m/>
  </r>
  <r>
    <x v="157"/>
    <s v="S82-25-S01 ศูนย์ออกกำลังกายเพื่อสุขภาพ"/>
    <s v="S82-25-0014-lfup02.jpg"/>
    <s v="5854927"/>
    <s v="1DEqfDEPlBj3t_rsPtVwjJnLOdXu6L8Kt"/>
    <m/>
  </r>
  <r>
    <x v="157"/>
    <s v="S82-25-S01 ศูนย์ออกกำลังกายเพื่อสุขภาพ"/>
    <s v="S82-25-0014-tree01.jpg"/>
    <s v="5093786"/>
    <s v="1GLGaK7RyiRN012wx7BB2tnthvo7ouGV2"/>
    <m/>
  </r>
  <r>
    <x v="157"/>
    <s v="S82-25-S01 ศูนย์ออกกำลังกายเพื่อสุขภาพ"/>
    <s v="S82-25-0014-tree02.jpg"/>
    <s v="6739878"/>
    <s v="13dPOBfwZcYW6vjFK8mRMdcf1zN6a8tmW"/>
    <m/>
  </r>
  <r>
    <x v="157"/>
    <s v="S82-25-S01 ศูนย์ออกกำลังกายเพื่อสุขภาพ"/>
    <s v="S82-25-0015-bark01.jpg"/>
    <s v="629645"/>
    <s v="1bmAZ26ByY-xNs54ViUWS3CFMFYuI4rI5"/>
    <m/>
  </r>
  <r>
    <x v="157"/>
    <s v="S82-25-S01 ศูนย์ออกกำลังกายเพื่อสุขภาพ"/>
    <s v="S82-25-0015-bark02.jpg"/>
    <s v="773981"/>
    <s v="1IiLBYMjbtyPqg6-qvip1moXTqE3clBPn"/>
    <m/>
  </r>
  <r>
    <x v="157"/>
    <s v="S82-25-S01 ศูนย์ออกกำลังกายเพื่อสุขภาพ"/>
    <s v="S82-25-0015-lbun01.jpg"/>
    <s v="3963094"/>
    <s v="1aCzQVT6UdeAlnFgQ2y44OwET1lH-0IXG"/>
    <m/>
  </r>
  <r>
    <x v="157"/>
    <s v="S82-25-S01 ศูนย์ออกกำลังกายเพื่อสุขภาพ"/>
    <s v="S82-25-0015-lbun02.jpg"/>
    <s v="8865611"/>
    <s v="1NuLDENdZeMWZsq80UkU-2RcQuJ4GftI-"/>
    <m/>
  </r>
  <r>
    <x v="157"/>
    <s v="S82-25-S01 ศูนย์ออกกำลังกายเพื่อสุขภาพ"/>
    <s v="S82-25-0015-lbup01.jpg"/>
    <s v="8024617"/>
    <s v="1iUp4Khr6Iw15DjdyBNS3RrWXhpUL2JZO"/>
    <m/>
  </r>
  <r>
    <x v="157"/>
    <s v="S82-25-S01 ศูนย์ออกกำลังกายเพื่อสุขภาพ"/>
    <s v="S82-25-0015-lbup02.jpg"/>
    <s v="7131428"/>
    <s v="1gxnPEO7axkxmXj1dG-3XyrOVPoRKCiOp"/>
    <m/>
  </r>
  <r>
    <x v="157"/>
    <s v="S82-25-S01 ศูนย์ออกกำลังกายเพื่อสุขภาพ"/>
    <s v="S82-25-0015-lfun01.jpg"/>
    <s v="199275"/>
    <s v="1_qoiIIcAKSniUguup0WrR_xW1UKPkN0h"/>
    <m/>
  </r>
  <r>
    <x v="157"/>
    <s v="S82-25-S01 ศูนย์ออกกำลังกายเพื่อสุขภาพ"/>
    <s v="S82-25-0015-lfun02.jpg"/>
    <s v="640420"/>
    <s v="1jgsL9rHLmRJ1kQRXtjCLzfEBAe8cPbnk"/>
    <m/>
  </r>
  <r>
    <x v="157"/>
    <s v="S82-25-S01 ศูนย์ออกกำลังกายเพื่อสุขภาพ"/>
    <s v="S82-25-0015-lfup01.jpg"/>
    <s v="181034"/>
    <s v="1i8e2H-KuHVpKnx6rh575gta3oQBQ_rSg"/>
    <m/>
  </r>
  <r>
    <x v="157"/>
    <s v="S82-25-S01 ศูนย์ออกกำลังกายเพื่อสุขภาพ"/>
    <s v="S82-25-0015-lfup02.jpg"/>
    <s v="856997"/>
    <s v="1BySjs3uqN9HApk414sKXple7qY87-H1n"/>
    <m/>
  </r>
  <r>
    <x v="157"/>
    <s v="S82-25-S01 ศูนย์ออกกำลังกายเพื่อสุขภาพ"/>
    <s v="S82-25-0015-tree01.jpg"/>
    <s v="5546766"/>
    <s v="1VLaj83lAChsgvzCAWBE39JEnPdH_ygkz"/>
    <m/>
  </r>
  <r>
    <x v="157"/>
    <s v="S82-25-S01 ศูนย์ออกกำลังกายเพื่อสุขภาพ"/>
    <s v="S82-25-0015-tree02.jpg"/>
    <s v="5894821"/>
    <s v="1JDLuygZhtyuAPUzXR4ohe3teOjBNObio"/>
    <m/>
  </r>
  <r>
    <x v="157"/>
    <s v="S82-25-S01 ศูนย์ออกกำลังกายเพื่อสุขภาพ"/>
    <s v="S82-25-0016-bark01.jpg"/>
    <s v="758001"/>
    <s v="1STH09rgcpGwhXroHMLlCCgFQVmNzE-GY"/>
    <m/>
  </r>
  <r>
    <x v="157"/>
    <s v="S82-25-S01 ศูนย์ออกกำลังกายเพื่อสุขภาพ"/>
    <s v="S82-25-0016-bark02.jpg"/>
    <s v="703874"/>
    <s v="1SeaYYEK-5lnbCXPKJ-TsmRVlIJhZaLRI"/>
    <m/>
  </r>
  <r>
    <x v="157"/>
    <s v="S82-25-S01 ศูนย์ออกกำลังกายเพื่อสุขภาพ"/>
    <s v="S82-25-0016-lbun01.jpg"/>
    <s v="3814763"/>
    <s v="1g6yAE8Q0E6OQn-j6tiQ0_Xw2B-kaj_mC"/>
    <m/>
  </r>
  <r>
    <x v="157"/>
    <s v="S82-25-S01 ศูนย์ออกกำลังกายเพื่อสุขภาพ"/>
    <s v="S82-25-0016-lbun02.jpg"/>
    <s v="8297115"/>
    <s v="19wOsaezW1PoA6SWo21YyBCrC2MqLHoni"/>
    <m/>
  </r>
  <r>
    <x v="157"/>
    <s v="S82-25-S01 ศูนย์ออกกำลังกายเพื่อสุขภาพ"/>
    <s v="S82-25-0016-lbup01.jpg"/>
    <s v="4107776"/>
    <s v="13jH06ZpLdXbBd1T3Y6DRwpJ6pPVYASDV"/>
    <m/>
  </r>
  <r>
    <x v="157"/>
    <s v="S82-25-S01 ศูนย์ออกกำลังกายเพื่อสุขภาพ"/>
    <s v="S82-25-0016-lbup02.jpg"/>
    <s v="8548923"/>
    <s v="1KY-opj0pzI6HvoS3iIpplxXlRwHb61B7"/>
    <m/>
  </r>
  <r>
    <x v="157"/>
    <s v="S82-25-S01 ศูนย์ออกกำลังกายเพื่อสุขภาพ"/>
    <s v="S82-25-0016-lfun01.jpg"/>
    <s v="186824"/>
    <s v="1FOYictA3ATGgD4iYNVAYfgy1mcfPaBYj"/>
    <m/>
  </r>
  <r>
    <x v="157"/>
    <s v="S82-25-S01 ศูนย์ออกกำลังกายเพื่อสุขภาพ"/>
    <s v="S82-25-0016-lfun02.jpg"/>
    <s v="604891"/>
    <s v="18WfeLCO1PqLS5FYQyMeP5lcrKmNaxZjH"/>
    <m/>
  </r>
  <r>
    <x v="157"/>
    <s v="S82-25-S01 ศูนย์ออกกำลังกายเพื่อสุขภาพ"/>
    <s v="S82-25-0016-lfup01.jpg"/>
    <s v="182810"/>
    <s v="1cqGBFc690CYmRR_tp89Tj3VlfJQVRmYi"/>
    <m/>
  </r>
  <r>
    <x v="157"/>
    <s v="S82-25-S01 ศูนย์ออกกำลังกายเพื่อสุขภาพ"/>
    <s v="S82-25-0016-lfup02.jpg"/>
    <s v="661487"/>
    <s v="1DMukhE46ijFSikTwIV1NSFEnaOm9agwC"/>
    <m/>
  </r>
  <r>
    <x v="157"/>
    <s v="S82-25-S01 ศูนย์ออกกำลังกายเพื่อสุขภาพ"/>
    <s v="S82-25-0016-tree01.jpg"/>
    <s v="4054290"/>
    <s v="1l8gWwLzz8ckHc2i47KdF6b23Bu5fIf14"/>
    <m/>
  </r>
  <r>
    <x v="157"/>
    <s v="S82-25-S01 ศูนย์ออกกำลังกายเพื่อสุขภาพ"/>
    <s v="S82-25-0016-tree02.jpg"/>
    <s v="6807427"/>
    <s v="10D_E0bnk1Thcu0V-wgVUiHik_x4ckz13"/>
    <m/>
  </r>
  <r>
    <x v="157"/>
    <s v="S82-25-S01 ศูนย์ออกกำลังกายเพื่อสุขภาพ"/>
    <s v="S82-25-0017-bark01.jpg"/>
    <s v="735229"/>
    <s v="18XhtTFjvokoW_2kdxrjvGP6DQnb_-W9W"/>
    <m/>
  </r>
  <r>
    <x v="157"/>
    <s v="S82-25-S01 ศูนย์ออกกำลังกายเพื่อสุขภาพ"/>
    <s v="S82-25-0017-bark02.jpg"/>
    <s v="777157"/>
    <s v="1_HWjiiTJ0iocsxE0ZUQxnl1-b1b9pm9S"/>
    <m/>
  </r>
  <r>
    <x v="157"/>
    <s v="S82-25-S01 ศูนย์ออกกำลังกายเพื่อสุขภาพ"/>
    <s v="S82-25-0017-lbun01.jpg"/>
    <s v="3814565"/>
    <s v="1StyEq3uyt6zg-3CrWogcsLyyzuRqscNQ"/>
    <m/>
  </r>
  <r>
    <x v="157"/>
    <s v="S82-25-S01 ศูนย์ออกกำลังกายเพื่อสุขภาพ"/>
    <s v="S82-25-0017-lbun02.jpg"/>
    <s v="6065874"/>
    <s v="1k6zfbPe63sC2plLVv2cN9ABKGD3wZ2EB"/>
    <m/>
  </r>
  <r>
    <x v="157"/>
    <s v="S82-25-S01 ศูนย์ออกกำลังกายเพื่อสุขภาพ"/>
    <s v="S82-25-0017-lbup01.jpg"/>
    <s v="3638902"/>
    <s v="1MtomyRaiPwAYEnLmXD-K2w60Z9f2CIL6"/>
    <m/>
  </r>
  <r>
    <x v="157"/>
    <s v="S82-25-S01 ศูนย์ออกกำลังกายเพื่อสุขภาพ"/>
    <s v="S82-25-0017-lbup02.jpg"/>
    <s v="6491632"/>
    <s v="1PttV2oKzEkJXAYrpuCFiKuQsX4Khf-yb"/>
    <m/>
  </r>
  <r>
    <x v="157"/>
    <s v="S82-25-S01 ศูนย์ออกกำลังกายเพื่อสุขภาพ"/>
    <s v="S82-25-0017-lfun01.jpg"/>
    <s v="443370"/>
    <s v="1vhvYSJ80KDeYso9tpdKxy6hMoWEEAYrp"/>
    <m/>
  </r>
  <r>
    <x v="157"/>
    <s v="S82-25-S01 ศูนย์ออกกำลังกายเพื่อสุขภาพ"/>
    <s v="S82-25-0017-lfun02.jpg"/>
    <s v="684516"/>
    <s v="1nx6VvjP_ZEeBumwzZN0oiFdClUspstxF"/>
    <m/>
  </r>
  <r>
    <x v="157"/>
    <s v="S82-25-S01 ศูนย์ออกกำลังกายเพื่อสุขภาพ"/>
    <s v="S82-25-0017-lfup01.jpg"/>
    <s v="272551"/>
    <s v="1rasA52DLxNrTdcaBXSym6rOQUCUlihew"/>
    <m/>
  </r>
  <r>
    <x v="157"/>
    <s v="S82-25-S01 ศูนย์ออกกำลังกายเพื่อสุขภาพ"/>
    <s v="S82-25-0017-lfup02.jpg"/>
    <s v="586133"/>
    <s v="13p1J0jiLmn8l8AwIn4BVRIZthD1uAbDR"/>
    <m/>
  </r>
  <r>
    <x v="157"/>
    <s v="S82-25-S01 ศูนย์ออกกำลังกายเพื่อสุขภาพ"/>
    <s v="S82-25-0018-bark01.jpg"/>
    <s v="762931"/>
    <s v="1xkx8C1lbtrl0gpsQxdPT9i29-3CYYKq6"/>
    <m/>
  </r>
  <r>
    <x v="157"/>
    <s v="S82-25-S01 ศูนย์ออกกำลังกายเพื่อสุขภาพ"/>
    <s v="S82-25-0018-bark02.jpg"/>
    <s v="771259"/>
    <s v="1ZQ-VJK1MvFCMzSZiYo3F15cNsC8Tp49y"/>
    <m/>
  </r>
  <r>
    <x v="157"/>
    <s v="S82-25-S01 ศูนย์ออกกำลังกายเพื่อสุขภาพ"/>
    <s v="S82-25-0018-lbun01.jpg"/>
    <s v="3966109"/>
    <s v="1N-GN1c2ptc6zLYIsCro9BOAsR_0yvahr"/>
    <m/>
  </r>
  <r>
    <x v="157"/>
    <s v="S82-25-S01 ศูนย์ออกกำลังกายเพื่อสุขภาพ"/>
    <s v="S82-25-0018-lbun02.jpg"/>
    <s v="7725203"/>
    <s v="1BIYt5TCGhnZiTm01vYIrWpvIuDgHntnm"/>
    <m/>
  </r>
  <r>
    <x v="157"/>
    <s v="S82-25-S01 ศูนย์ออกกำลังกายเพื่อสุขภาพ"/>
    <s v="S82-25-0018-lbup01.jpg"/>
    <s v="4139148"/>
    <s v="1n3edYZ4SPxoeKqfBIERSZEcSy_lPyNoZ"/>
    <m/>
  </r>
  <r>
    <x v="157"/>
    <s v="S82-25-S01 ศูนย์ออกกำลังกายเพื่อสุขภาพ"/>
    <s v="S82-25-0018-lbup02.jpg"/>
    <s v="7975434"/>
    <s v="1MtMuqC-reu3Jl3HDjIKqSRuYNatn16XF"/>
    <m/>
  </r>
  <r>
    <x v="157"/>
    <s v="S82-25-S01 ศูนย์ออกกำลังกายเพื่อสุขภาพ"/>
    <s v="S82-25-0018-lfun01.jpg"/>
    <s v="445178"/>
    <s v="158UtqdOwpEkTQzkM_tIUrM_IpAZAKvot"/>
    <m/>
  </r>
  <r>
    <x v="157"/>
    <s v="S82-25-S01 ศูนย์ออกกำลังกายเพื่อสุขภาพ"/>
    <s v="S82-25-0018-lfun02.jpg"/>
    <s v="1033845"/>
    <s v="1sMsdBAKmmqcr00XK_kC2aD2rI9oe9k5f"/>
    <m/>
  </r>
  <r>
    <x v="157"/>
    <s v="S82-25-S01 ศูนย์ออกกำลังกายเพื่อสุขภาพ"/>
    <s v="S82-25-0018-lfup01.jpg"/>
    <s v="409754"/>
    <s v="1eph8Ea851Cc6LoN9n6LxuD59LfXz8m0N"/>
    <m/>
  </r>
  <r>
    <x v="157"/>
    <s v="S82-25-S01 ศูนย์ออกกำลังกายเพื่อสุขภาพ"/>
    <s v="S82-25-0018-lfup02.jpg"/>
    <s v="1109394"/>
    <s v="1462vJUF7Xob8svV821-MNP5PUP2bzGqF"/>
    <m/>
  </r>
  <r>
    <x v="157"/>
    <s v="S82-25-S01 ศูนย์ออกกำลังกายเพื่อสุขภาพ"/>
    <s v="S82-25-0018-tree01.jpg"/>
    <s v="3658391"/>
    <s v="1VVGI-WwzYkOE_XogmSP8gdr8GBwMnxOO"/>
    <m/>
  </r>
  <r>
    <x v="157"/>
    <s v="S82-25-S01 ศูนย์ออกกำลังกายเพื่อสุขภาพ"/>
    <s v="S82-25-0018-tree02.jpg"/>
    <s v="3775278"/>
    <s v="1OjYpKVIc6f_VmqhDK_6z40VVOb8jLo5u"/>
    <m/>
  </r>
  <r>
    <x v="157"/>
    <s v="S82-25-S01 ศูนย์ออกกำลังกายเพื่อสุขภาพ"/>
    <s v="S82-25-0019-bark01.jpg"/>
    <s v="714039"/>
    <s v="1w1bYpay_Y9J8iTcevcwp99fu8HM6VUdw"/>
    <m/>
  </r>
  <r>
    <x v="157"/>
    <s v="S82-25-S01 ศูนย์ออกกำลังกายเพื่อสุขภาพ"/>
    <s v="S82-25-0019-bark02.jpg"/>
    <s v="583264"/>
    <s v="1rmmL6_K6N6nZYZM6PjhSgt_j4AaMXcDl"/>
    <m/>
  </r>
  <r>
    <x v="157"/>
    <s v="S82-25-S01 ศูนย์ออกกำลังกายเพื่อสุขภาพ"/>
    <s v="S82-25-0019-lbun01.jpg"/>
    <s v="423818"/>
    <s v="18jgL1VThVHPXrRLwZUPdeKTOEuEQu_he"/>
    <m/>
  </r>
  <r>
    <x v="157"/>
    <s v="S82-25-S01 ศูนย์ออกกำลังกายเพื่อสุขภาพ"/>
    <s v="S82-25-0019-lbun02.jpg"/>
    <s v="767980"/>
    <s v="18q6U3W289hcKDNjtGAEyuLQvyZSh-upK"/>
    <m/>
  </r>
  <r>
    <x v="157"/>
    <s v="S82-25-S01 ศูนย์ออกกำลังกายเพื่อสุขภาพ"/>
    <s v="S82-25-0019-lbup01.jpg"/>
    <s v="455406"/>
    <s v="1oMR8IKdMdm3PLO3mM8yAeFw9XuD6zc7b"/>
    <m/>
  </r>
  <r>
    <x v="157"/>
    <s v="S82-25-S01 ศูนย์ออกกำลังกายเพื่อสุขภาพ"/>
    <s v="S82-25-0019-lbup02.jpg"/>
    <s v="777112"/>
    <s v="1PRoVgWyzTkEqy0jhWtGC16hYuT7I4AYy"/>
    <m/>
  </r>
  <r>
    <x v="157"/>
    <s v="S82-25-S01 ศูนย์ออกกำลังกายเพื่อสุขภาพ"/>
    <s v="S82-25-0019-lfun01.jpg"/>
    <s v="487980"/>
    <s v="1TESK_PZG3piZHY4BiyleLFb67KhUH0Li"/>
    <m/>
  </r>
  <r>
    <x v="157"/>
    <s v="S82-25-S01 ศูนย์ออกกำลังกายเพื่อสุขภาพ"/>
    <s v="S82-25-0019-lfun02.jpg"/>
    <s v="1119461"/>
    <s v="1sb6_RLf8yg5L6i1224CaGdiDGMSGKPNf"/>
    <m/>
  </r>
  <r>
    <x v="157"/>
    <s v="S82-25-S01 ศูนย์ออกกำลังกายเพื่อสุขภาพ"/>
    <s v="S82-25-0019-lfup01.jpg"/>
    <s v="424923"/>
    <s v="1_uqcUyYDzAuHRG1cfUKgIb5DOsYHpfxt"/>
    <m/>
  </r>
  <r>
    <x v="157"/>
    <s v="S82-25-S01 ศูนย์ออกกำลังกายเพื่อสุขภาพ"/>
    <s v="S82-25-0019-lfup02.jpg"/>
    <s v="586857"/>
    <s v="1c_sPIDQZxrmmSWcw0sQ1GuT5VHOujEP9"/>
    <m/>
  </r>
  <r>
    <x v="157"/>
    <s v="S82-25-S01 ศูนย์ออกกำลังกายเพื่อสุขภาพ"/>
    <s v="S82-25-0019-tree01.jpg"/>
    <s v="2217366"/>
    <s v="1W5Iwi2iZBGVR1PstXfrriKLjdvUsbvAz"/>
    <m/>
  </r>
  <r>
    <x v="157"/>
    <s v="S82-25-S01 ศูนย์ออกกำลังกายเพื่อสุขภาพ"/>
    <s v="S82-25-0019-tree02.jpg"/>
    <s v="2202964"/>
    <s v="1eIXAN0JqO5OVqCA9nzaZ16pznT0tI6uJ"/>
    <m/>
  </r>
  <r>
    <x v="157"/>
    <s v="S82-25-S01 ศูนย์ออกกำลังกายเพื่อสุขภาพ"/>
    <s v="S82-25-0020-bark01.jpg"/>
    <s v="768607"/>
    <s v="1dGUXXj8HMEiy9UtMKg055ti1XxlB7QdK"/>
    <m/>
  </r>
  <r>
    <x v="157"/>
    <s v="S82-25-S01 ศูนย์ออกกำลังกายเพื่อสุขภาพ"/>
    <s v="S82-25-0020-bark02.jpg"/>
    <s v="734468"/>
    <s v="18WrkcHnC5fOs-16D0TgrjUX2V6yUzYzp"/>
    <m/>
  </r>
  <r>
    <x v="157"/>
    <s v="S82-25-S01 ศูนย์ออกกำลังกายเพื่อสุขภาพ"/>
    <s v="S82-25-0020-lbun01.jpg"/>
    <s v="651763"/>
    <s v="1KfY9VCo0ZqAf5F77FFTnTPTu2Tsw4wam"/>
    <m/>
  </r>
  <r>
    <x v="157"/>
    <s v="S82-25-S01 ศูนย์ออกกำลังกายเพื่อสุขภาพ"/>
    <s v="S82-25-0020-lbun02.jpg"/>
    <s v="866699"/>
    <s v="1VBThTMmfuezdBXa5LP0jpeduzgeLhO5N"/>
    <m/>
  </r>
  <r>
    <x v="157"/>
    <s v="S82-25-S01 ศูนย์ออกกำลังกายเพื่อสุขภาพ"/>
    <s v="S82-25-0020-lbup01.jpg"/>
    <s v="562454"/>
    <s v="1LcCARKZk3oRKkqgjGa1_9sEcP_HJTC5f"/>
    <m/>
  </r>
  <r>
    <x v="157"/>
    <s v="S82-25-S01 ศูนย์ออกกำลังกายเพื่อสุขภาพ"/>
    <s v="S82-25-0020-lbup02.jpg"/>
    <s v="841932"/>
    <s v="1kbyWtl_adPRUbzOA3HHR1-6tLyOCaCpV"/>
    <m/>
  </r>
  <r>
    <x v="157"/>
    <s v="S82-25-S01 ศูนย์ออกกำลังกายเพื่อสุขภาพ"/>
    <s v="S82-25-0020-lfun01.jpg"/>
    <s v="422613"/>
    <s v="1bCjg3kNDS38c59AsuG23UVq7iKUsraFH"/>
    <m/>
  </r>
  <r>
    <x v="157"/>
    <s v="S82-25-S01 ศูนย์ออกกำลังกายเพื่อสุขภาพ"/>
    <s v="S82-25-0020-lfun02.jpg"/>
    <s v="567331"/>
    <s v="1rWnkDFlsgxko8L6CYv5fVmc2LZX6HKeD"/>
    <m/>
  </r>
  <r>
    <x v="157"/>
    <s v="S82-25-S01 ศูนย์ออกกำลังกายเพื่อสุขภาพ"/>
    <s v="S82-25-0020-lfup01.jpg"/>
    <s v="461368"/>
    <s v="1OFs2IjBEaXDigrnRCjzT4irYEwgCpwD-"/>
    <m/>
  </r>
  <r>
    <x v="157"/>
    <s v="S82-25-S01 ศูนย์ออกกำลังกายเพื่อสุขภาพ"/>
    <s v="S82-25-0020-lfup02.jpg"/>
    <s v="1092709"/>
    <s v="1Y4Lnz_YNModJHqu8UFl0uychDRtPSKna"/>
    <m/>
  </r>
  <r>
    <x v="157"/>
    <s v="S82-25-S01 ศูนย์ออกกำลังกายเพื่อสุขภาพ"/>
    <s v="S82-25-0020-tree01.jpg"/>
    <s v="5992246"/>
    <s v="1Zcrs4Il-VMkSWPQj1FDfSJevo5pmJsJj"/>
    <m/>
  </r>
  <r>
    <x v="157"/>
    <s v="S82-25-S01 ศูนย์ออกกำลังกายเพื่อสุขภาพ"/>
    <s v="S82-25-0020-tree02.jpg"/>
    <s v="5597735"/>
    <s v="12I7whEwvQ52FmdJz-xtiRdoh0TA_w9za"/>
    <m/>
  </r>
  <r>
    <x v="157"/>
    <s v="S82-25-S01 ศูนย์ออกกำลังกายเพื่อสุขภาพ"/>
    <s v="S82-25-0021-bark01.jpg"/>
    <s v="620831"/>
    <s v="1UhA_egEdHaFHFcIstONOL99R9XNlcC6z"/>
    <m/>
  </r>
  <r>
    <x v="157"/>
    <s v="S82-25-S01 ศูนย์ออกกำลังกายเพื่อสุขภาพ"/>
    <s v="S82-25-0021-bark02.jpg"/>
    <s v="582758"/>
    <s v="18mjuqclDSZPdLc9LBGpjmssyCFfmRhlQ"/>
    <m/>
  </r>
  <r>
    <x v="157"/>
    <s v="S82-25-S01 ศูนย์ออกกำลังกายเพื่อสุขภาพ"/>
    <s v="S82-25-0021-lbun01.jpg"/>
    <s v="597151"/>
    <s v="1CR-2Dele9LWQxx3BLxIM6Sp1dY-Q5lkf"/>
    <m/>
  </r>
  <r>
    <x v="157"/>
    <s v="S82-25-S01 ศูนย์ออกกำลังกายเพื่อสุขภาพ"/>
    <s v="S82-25-0021-lbun02.jpg"/>
    <s v="1461352"/>
    <s v="1h2NbiJORVieF81F5Ks3EoiEpz7hTo7Pi"/>
    <m/>
  </r>
  <r>
    <x v="157"/>
    <s v="S82-25-S01 ศูนย์ออกกำลังกายเพื่อสุขภาพ"/>
    <s v="S82-25-0021-lbup01.jpg"/>
    <s v="683120"/>
    <s v="1FgITSoeeB_YwaXUi_U7uy8Y1AiJt5DI1"/>
    <m/>
  </r>
  <r>
    <x v="157"/>
    <s v="S82-25-S01 ศูนย์ออกกำลังกายเพื่อสุขภาพ"/>
    <s v="S82-25-0021-lbup02.jpg"/>
    <s v="1422239"/>
    <s v="1tV0vyMAsPkgBOjxUr_-4oodpwUfO1Dn3"/>
    <m/>
  </r>
  <r>
    <x v="157"/>
    <s v="S82-25-S01 ศูนย์ออกกำลังกายเพื่อสุขภาพ"/>
    <s v="S82-25-0021-lfun01.jpg"/>
    <s v="412339"/>
    <s v="10QMx0KYKhylrkI0uEHSQuGCo78RUdwE6"/>
    <m/>
  </r>
  <r>
    <x v="157"/>
    <s v="S82-25-S01 ศูนย์ออกกำลังกายเพื่อสุขภาพ"/>
    <s v="S82-25-0021-lfun02.jpg"/>
    <s v="1013871"/>
    <s v="1AYl7VK5oUFFFgxOj6wtocFQD-if0QkC2"/>
    <m/>
  </r>
  <r>
    <x v="157"/>
    <s v="S82-25-S01 ศูนย์ออกกำลังกายเพื่อสุขภาพ"/>
    <s v="S82-25-0021-lfup01.jpg"/>
    <s v="361223"/>
    <s v="1zt-5g0OiLXFHvvgmazUwbC7e3vJ0xICV"/>
    <m/>
  </r>
  <r>
    <x v="157"/>
    <s v="S82-25-S01 ศูนย์ออกกำลังกายเพื่อสุขภาพ"/>
    <s v="S82-25-0021-lfup02.jpg"/>
    <s v="811917"/>
    <s v="1xRssxTyZmCoL09vPUTELLSrKKAPxGv7V"/>
    <m/>
  </r>
  <r>
    <x v="157"/>
    <s v="S82-25-S01 ศูนย์ออกกำลังกายเพื่อสุขภาพ"/>
    <s v="S82-25-0021-tree01.jpg"/>
    <s v="3734292"/>
    <s v="1JK3B657_GAftYx-VaBBvU6EjmL-6eN8O"/>
    <m/>
  </r>
  <r>
    <x v="157"/>
    <s v="S82-25-S01 ศูนย์ออกกำลังกายเพื่อสุขภาพ"/>
    <s v="S82-25-0021-tree02.jpg"/>
    <s v="4057293"/>
    <s v="17x7L-00hkOSfdsta0SQGg8hCwEOZ38ex"/>
    <m/>
  </r>
  <r>
    <x v="157"/>
    <s v="S82-25-S01 ศูนย์ออกกำลังกายเพื่อสุขภาพ"/>
    <s v="S82-25-0022-bark01.jpg"/>
    <s v="426690"/>
    <s v="1gY8ywKxS2RWAb1L-_te3LXsWBmc8l8Yv"/>
    <m/>
  </r>
  <r>
    <x v="157"/>
    <s v="S82-25-S01 ศูนย์ออกกำลังกายเพื่อสุขภาพ"/>
    <s v="S82-25-0022-bark02.jpg"/>
    <s v="521934"/>
    <s v="1nRPETvo-45DJWigftsdGtBrvgb3Lfl4P"/>
    <m/>
  </r>
  <r>
    <x v="157"/>
    <s v="S82-25-S01 ศูนย์ออกกำลังกายเพื่อสุขภาพ"/>
    <s v="S82-25-0022-lbun01.jpg"/>
    <s v="3966109"/>
    <s v="1T5uE6nVRB3Fx0t3LtdAn6VSXm-PTUNgh"/>
    <m/>
  </r>
  <r>
    <x v="157"/>
    <s v="S82-25-S01 ศูนย์ออกกำลังกายเพื่อสุขภาพ"/>
    <s v="S82-25-0022-lbun02.jpg"/>
    <s v="7725203"/>
    <s v="1hukIialG1Amx0WaHCwf_ygUjDJzO_T56"/>
    <m/>
  </r>
  <r>
    <x v="157"/>
    <s v="S82-25-S01 ศูนย์ออกกำลังกายเพื่อสุขภาพ"/>
    <s v="S82-25-0022-lbup01.jpg"/>
    <s v="4139148"/>
    <s v="1j-RWKzKS4kEPjz-5knTMHY1wu5cPEjoN"/>
    <m/>
  </r>
  <r>
    <x v="157"/>
    <s v="S82-25-S01 ศูนย์ออกกำลังกายเพื่อสุขภาพ"/>
    <s v="S82-25-0022-lbup02.jpg"/>
    <s v="7975434"/>
    <s v="1IJGvMQme8-aDreUXa0tE57RZBAQpxnea"/>
    <m/>
  </r>
  <r>
    <x v="157"/>
    <s v="S82-25-S01 ศูนย์ออกกำลังกายเพื่อสุขภาพ"/>
    <s v="S82-25-0022-lfun01.jpg"/>
    <s v="407179"/>
    <s v="1SlzHEYbtSExMzfQLKyIowVvseuzdBZgi"/>
    <m/>
  </r>
  <r>
    <x v="157"/>
    <s v="S82-25-S01 ศูนย์ออกกำลังกายเพื่อสุขภาพ"/>
    <s v="S82-25-0022-lfun02.jpg"/>
    <s v="1009962"/>
    <s v="1aB2vGspGMHYpVNvMpj7zzJmc1z3dfn2e"/>
    <m/>
  </r>
  <r>
    <x v="157"/>
    <s v="S82-25-S01 ศูนย์ออกกำลังกายเพื่อสุขภาพ"/>
    <s v="S82-25-0022-lfup01.jpg"/>
    <s v="391230"/>
    <s v="1l76lTMUNBIzwPYI2eb9MtnZD6FHqAnTo"/>
    <m/>
  </r>
  <r>
    <x v="157"/>
    <s v="S82-25-S01 ศูนย์ออกกำลังกายเพื่อสุขภาพ"/>
    <s v="S82-25-0022-lfup02.jpg"/>
    <s v="982819"/>
    <s v="1USyaadumQOGuVAX-JrLiGkdIidxXKb0P"/>
    <m/>
  </r>
  <r>
    <x v="157"/>
    <s v="S82-25-S01 ศูนย์ออกกำลังกายเพื่อสุขภาพ"/>
    <s v="S82-25-0022-tree01.jpg"/>
    <s v="5362599"/>
    <s v="1Y13lVCgwuZNqEAI4A4pGV0u2Q_vEBOyO"/>
    <m/>
  </r>
  <r>
    <x v="157"/>
    <s v="S82-25-S01 ศูนย์ออกกำลังกายเพื่อสุขภาพ"/>
    <s v="S82-25-0022-tree02.jpg"/>
    <s v="2560363"/>
    <s v="1oRjOWSFe20VAKdDPyPdh-2OvH7Rek8DN"/>
    <m/>
  </r>
  <r>
    <x v="157"/>
    <s v="S82-25-S01 ศูนย์ออกกำลังกายเพื่อสุขภาพ"/>
    <s v="S82-25-0023-bark01.jpg"/>
    <s v="520104"/>
    <s v="1WV0FITZoQZYnQR4VzhL_gE7IPKydFSCL"/>
    <m/>
  </r>
  <r>
    <x v="157"/>
    <s v="S82-25-S01 ศูนย์ออกกำลังกายเพื่อสุขภาพ"/>
    <s v="S82-25-0023-bark02.jpg"/>
    <s v="641062"/>
    <s v="1CSdhnXznY_bqVCtXZTsjRzMJOLcm05Wr"/>
    <m/>
  </r>
  <r>
    <x v="157"/>
    <s v="S82-25-S01 ศูนย์ออกกำลังกายเพื่อสุขภาพ"/>
    <s v="S82-25-0023-lbun01.jpg"/>
    <s v="3296803"/>
    <s v="1Dz1m-M-v2-6hkmJItBg028p-icjT_wOj"/>
    <m/>
  </r>
  <r>
    <x v="157"/>
    <s v="S82-25-S01 ศูนย์ออกกำลังกายเพื่อสุขภาพ"/>
    <s v="S82-25-0023-lbun02.jpg"/>
    <s v="9370700"/>
    <s v="1jTs8oxxF1-maM5iKZy9zGtnP4IL6ERyM"/>
    <m/>
  </r>
  <r>
    <x v="157"/>
    <s v="S82-25-S01 ศูนย์ออกกำลังกายเพื่อสุขภาพ"/>
    <s v="S82-25-0023-lbup01.jpg"/>
    <s v="3593170"/>
    <s v="1V3f7U7MtqiHB0fllPr9oL40EyAlO_bvw"/>
    <m/>
  </r>
  <r>
    <x v="157"/>
    <s v="S82-25-S01 ศูนย์ออกกำลังกายเพื่อสุขภาพ"/>
    <s v="S82-25-0023-lbup02.jpg"/>
    <s v="9255410"/>
    <s v="1zqY6eXuDC6u-IdrlyDYSyxe0LRqRUqpj"/>
    <m/>
  </r>
  <r>
    <x v="157"/>
    <s v="S82-25-S01 ศูนย์ออกกำลังกายเพื่อสุขภาพ"/>
    <s v="S82-25-0023-lfun01.jpg"/>
    <s v="3411848"/>
    <s v="1yfpb2Yfz64NPgfHFzboDRw7XDwqYqrG-"/>
    <m/>
  </r>
  <r>
    <x v="157"/>
    <s v="S82-25-S01 ศูนย์ออกกำลังกายเพื่อสุขภาพ"/>
    <s v="S82-25-0023-lfun02.jpg"/>
    <s v="9371807"/>
    <s v="18ZTi5C5TJ0Jm1Rgcp976lAPThbSXrM9D"/>
    <m/>
  </r>
  <r>
    <x v="157"/>
    <s v="S82-25-S01 ศูนย์ออกกำลังกายเพื่อสุขภาพ"/>
    <s v="S82-25-0023-lfup01.jpg"/>
    <s v="3363125"/>
    <s v="1lRX6R6Izwhn9u7EZWtP-75zb3ekx9uTv"/>
    <m/>
  </r>
  <r>
    <x v="157"/>
    <s v="S82-25-S01 ศูนย์ออกกำลังกายเพื่อสุขภาพ"/>
    <s v="S82-25-0023-lfup02.jpg"/>
    <s v="8424889"/>
    <s v="1WBueIJGfHxu5b6FB8bq4n_G88F_pofT2"/>
    <m/>
  </r>
  <r>
    <x v="157"/>
    <s v="S82-25-S01 ศูนย์ออกกำลังกายเพื่อสุขภาพ"/>
    <s v="S82-25-0023-tree01.jpg"/>
    <s v="3238157"/>
    <s v="1du2P7rv6iudTBPEk0zdx0ZSt-520SeMf"/>
    <m/>
  </r>
  <r>
    <x v="157"/>
    <s v="S82-25-S01 ศูนย์ออกกำลังกายเพื่อสุขภาพ"/>
    <s v="S82-25-0023-tree02.jpg"/>
    <s v="2504686"/>
    <s v="1CAuVgQ2yyJ5nELPhSheRyVeph3PFhlxb"/>
    <m/>
  </r>
  <r>
    <x v="158"/>
    <s v="S83-25-M01 สวนสะพานหิน"/>
    <s v="S83-25-0061-bark01.jpg"/>
    <s v="751104"/>
    <s v="1IU50SuRRUTKwveTQ0CK42dg_rL2sskPT"/>
    <m/>
  </r>
  <r>
    <x v="158"/>
    <s v="S83-25-M01 สวนสะพานหิน"/>
    <s v="S83-25-0061-bark02.jpg"/>
    <s v="799085"/>
    <s v="1In55mPJUKts6YFnUOPfAxQjD_Ovc4AZt"/>
    <m/>
  </r>
  <r>
    <x v="158"/>
    <s v="S83-25-M01 สวนสะพานหิน"/>
    <s v="S83-25-0061-lbun01.jpg"/>
    <s v="248087"/>
    <s v="1lhoZpRpW10JjPMVqVi-ByeRoamNmomPA"/>
    <m/>
  </r>
  <r>
    <x v="158"/>
    <s v="S83-25-M01 สวนสะพานหิน"/>
    <s v="S83-25-0061-lbun02.jpg"/>
    <s v="585065"/>
    <s v="1zR340w7xZJp729tybG01E2x_znnvWfk3"/>
    <m/>
  </r>
  <r>
    <x v="158"/>
    <s v="S83-25-M01 สวนสะพานหิน"/>
    <s v="S83-25-0061-lbup01.jpg"/>
    <s v="246959"/>
    <s v="1SODctZoV3998Cg65oanmMTKnKJysMIiJ"/>
    <m/>
  </r>
  <r>
    <x v="158"/>
    <s v="S83-25-M01 สวนสะพานหิน"/>
    <s v="S83-25-0061-lbup02.jpg"/>
    <s v="593387"/>
    <s v="1ydT5e_e14cmki90Ta6p8_xKd6UIHmA2H"/>
    <m/>
  </r>
  <r>
    <x v="158"/>
    <s v="S83-25-M01 สวนสะพานหิน"/>
    <s v="S83-25-0061-lfun01.jpg"/>
    <s v="183986"/>
    <s v="1MY9Z6OIt8Me-uy7PI65cmHiHsftUntCG"/>
    <m/>
  </r>
  <r>
    <x v="158"/>
    <s v="S83-25-M01 สวนสะพานหิน"/>
    <s v="S83-25-0061-lfun02.jpg"/>
    <s v="693662"/>
    <s v="1ym2ZCocNIAm9ra9la8d3cCwPQrpDpkHk"/>
    <m/>
  </r>
  <r>
    <x v="158"/>
    <s v="S83-25-M01 สวนสะพานหิน"/>
    <s v="S83-25-0061-lfup01.jpg"/>
    <s v="183986"/>
    <s v="1uXFfqx-Kjfeepewv428v7uSO1jroCyks"/>
    <m/>
  </r>
  <r>
    <x v="158"/>
    <s v="S83-25-M01 สวนสะพานหิน"/>
    <s v="S83-25-0061-lfup02.jpg"/>
    <s v="693662"/>
    <s v="11o3EayZnXP0lOMec9kLaOrNqOrW3fP8F"/>
    <m/>
  </r>
  <r>
    <x v="158"/>
    <s v="S83-25-M01 สวนสะพานหิน"/>
    <s v="S83-25-0061-tree01.jpg"/>
    <s v="277334"/>
    <s v="1VhaIlYfK0devfrvKH811Xk335LmUlocy"/>
    <m/>
  </r>
  <r>
    <x v="158"/>
    <s v="S83-25-M01 สวนสะพานหิน"/>
    <s v="S83-25-0061-tree02.jpg"/>
    <s v="306316"/>
    <s v="1BHcgNGjhCC2fgGWkNpWPASc-javZDBMH"/>
    <m/>
  </r>
  <r>
    <x v="158"/>
    <s v="S83-25-M01 สวนสะพานหิน"/>
    <s v="S83-25-0062-bark01.jpg"/>
    <s v="574362"/>
    <s v="1ALv0oX2LtlOe_BqazTOJArZ5IISsei9q"/>
    <m/>
  </r>
  <r>
    <x v="158"/>
    <s v="S83-25-M01 สวนสะพานหิน"/>
    <s v="S83-25-0062-bark02.jpg"/>
    <s v="607959"/>
    <s v="131Bh5cwrWOiH72ScqJE_zKXsaDqb4UqM"/>
    <m/>
  </r>
  <r>
    <x v="158"/>
    <s v="S83-25-M01 สวนสะพานหิน"/>
    <s v="S83-25-0062-lbun01.jpg"/>
    <s v="250599"/>
    <s v="1JzegfswLBSbVyJY6HU3zpYILxP00R2v1"/>
    <m/>
  </r>
  <r>
    <x v="158"/>
    <s v="S83-25-M01 สวนสะพานหิน"/>
    <s v="S83-25-0062-lbun02.jpg"/>
    <s v="605802"/>
    <s v="1RqPN59v1pEalGwBuaC2FHzT7RKF-Kr8X"/>
    <m/>
  </r>
  <r>
    <x v="158"/>
    <s v="S83-25-M01 สวนสะพานหิน"/>
    <s v="S83-25-0062-lbup01.jpg"/>
    <s v="238022"/>
    <s v="1NmTU_atBt4xxkpDFa6K0W3N1O2jcf5pV"/>
    <m/>
  </r>
  <r>
    <x v="158"/>
    <s v="S83-25-M01 สวนสะพานหิน"/>
    <s v="S83-25-0062-lbup02.jpg"/>
    <s v="609777"/>
    <s v="1i6AsfDfaz_m9Lhp9gUvkQw3njNm03fmo"/>
    <m/>
  </r>
  <r>
    <x v="158"/>
    <s v="S83-25-M01 สวนสะพานหิน"/>
    <s v="S83-25-0062-lfun01.jpg"/>
    <s v="128001"/>
    <s v="1NGz06I9T9t8_dyI6e2voofvGnMD2TANL"/>
    <m/>
  </r>
  <r>
    <x v="158"/>
    <s v="S83-25-M01 สวนสะพานหิน"/>
    <s v="S83-25-0062-lfun02.jpg"/>
    <s v="717065"/>
    <s v="11Y7BILmK0aFrLkQCbEF5Y0bvKvUNqRGS"/>
    <m/>
  </r>
  <r>
    <x v="158"/>
    <s v="S83-25-M01 สวนสะพานหิน"/>
    <s v="S83-25-0062-lfup01.jpg"/>
    <s v="128001"/>
    <s v="1DGX4wRL-Gv627IUAwLTgUN5-vDsHqoGg"/>
    <m/>
  </r>
  <r>
    <x v="158"/>
    <s v="S83-25-M01 สวนสะพานหิน"/>
    <s v="S83-25-0062-lfup02.jpg"/>
    <s v="717065"/>
    <s v="1gxKkoWEoFleDW8U7nyLs9RtYAnxfSqK4"/>
    <m/>
  </r>
  <r>
    <x v="158"/>
    <s v="S83-25-M01 สวนสะพานหิน"/>
    <s v="S83-25-0062-tree01.jpg"/>
    <s v="380394"/>
    <s v="1dYPFBN063hsZk0m6ntdg4YOUoTHLfQpN"/>
    <m/>
  </r>
  <r>
    <x v="158"/>
    <s v="S83-25-M01 สวนสะพานหิน"/>
    <s v="S83-25-0062-tree02.jpg"/>
    <s v="327400"/>
    <s v="1rC2hlYYvMbQT3EaOsIvNBNPMOIGuatuH"/>
    <m/>
  </r>
  <r>
    <x v="158"/>
    <s v="S83-25-M01 สวนสะพานหิน"/>
    <s v="S83-25-0063-bark01.jpg"/>
    <s v="716454"/>
    <s v="1N5A1VjUujDcFGj-YzJPrkvDbvdLbpVAv"/>
    <m/>
  </r>
  <r>
    <x v="158"/>
    <s v="S83-25-M01 สวนสะพานหิน"/>
    <s v="S83-25-0063-bark02.jpg"/>
    <s v="636408"/>
    <s v="12ACN2Q8lf2SwpfjTB3A_85t5LgSn2Y1j"/>
    <m/>
  </r>
  <r>
    <x v="158"/>
    <s v="S83-25-M01 สวนสะพานหิน"/>
    <s v="S83-25-0063-lbun01.jpg"/>
    <s v="224406"/>
    <s v="1yxDpZAAwhMENKV4GBE-knmJZWyNmWdh5"/>
    <m/>
  </r>
  <r>
    <x v="158"/>
    <s v="S83-25-M01 สวนสะพานหิน"/>
    <s v="S83-25-0063-lbun02.jpg"/>
    <s v="635442"/>
    <s v="1V1Sav-hjj4hh7QqswMo_wIHaxJWtpSZQ"/>
    <m/>
  </r>
  <r>
    <x v="158"/>
    <s v="S83-25-M01 สวนสะพานหิน"/>
    <s v="S83-25-0063-lbup01.jpg"/>
    <s v="233460"/>
    <s v="1vIYJPVGLdT0FrbWGkxAClRkdHn5EWp5G"/>
    <m/>
  </r>
  <r>
    <x v="158"/>
    <s v="S83-25-M01 สวนสะพานหิน"/>
    <s v="S83-25-0063-lbup02.jpg"/>
    <s v="599694"/>
    <s v="1R_h2dokhOX-m6SQkF2MCJLk-067vFais"/>
    <m/>
  </r>
  <r>
    <x v="158"/>
    <s v="S83-25-M01 สวนสะพานหิน"/>
    <s v="S83-25-0063-lfun01.jpg"/>
    <s v="111099"/>
    <s v="1AH6GeHFlO6jUc-lRjPjc1Aa7ckTICKBk"/>
    <m/>
  </r>
  <r>
    <x v="158"/>
    <s v="S83-25-M01 สวนสะพานหิน"/>
    <s v="S83-25-0063-lfun02.jpg"/>
    <s v="601910"/>
    <s v="1veuqEcXx96Yg0i0uZnPWOPyBKdERem8_"/>
    <m/>
  </r>
  <r>
    <x v="158"/>
    <s v="S83-25-M01 สวนสะพานหิน"/>
    <s v="S83-25-0063-lfup01.jpg"/>
    <s v="111099"/>
    <s v="1MRlvUmG6iKC3lL_6qcjqQVHGfmQ2i1pQ"/>
    <m/>
  </r>
  <r>
    <x v="158"/>
    <s v="S83-25-M01 สวนสะพานหิน"/>
    <s v="S83-25-0063-lfup02.jpg"/>
    <s v="601910"/>
    <s v="14IKCfOJ5Wa_lMCxXCh8LO_XudGekkbhb"/>
    <m/>
  </r>
  <r>
    <x v="158"/>
    <s v="S83-25-M01 สวนสะพานหิน"/>
    <s v="S83-25-0063-tree01.jpg"/>
    <s v="329893"/>
    <s v="1iUnM0DrD7W7BLlraSim2rheA3VgbBFmz"/>
    <m/>
  </r>
  <r>
    <x v="158"/>
    <s v="S83-25-M01 สวนสะพานหิน"/>
    <s v="S83-25-0063-tree02.jpg"/>
    <s v="326636"/>
    <s v="1QkA72uszOxA3OXpQfGug8XR-QZ_-ZMwH"/>
    <m/>
  </r>
  <r>
    <x v="158"/>
    <s v="S83-25-M01 สวนสะพานหิน"/>
    <s v="S83-25-0064-bark01.jpg"/>
    <s v="740341"/>
    <s v="1QtHr57ksBPvlgXjMME5JkJ0SrkWoEIUQ"/>
    <m/>
  </r>
  <r>
    <x v="158"/>
    <s v="S83-25-M01 สวนสะพานหิน"/>
    <s v="S83-25-0064-bark02.jpg"/>
    <s v="705161"/>
    <s v="1ZW10BINwposnMJ6iSF85xvLnmEd3Bf1x"/>
    <m/>
  </r>
  <r>
    <x v="158"/>
    <s v="S83-25-M01 สวนสะพานหิน"/>
    <s v="S83-25-0064-lbun01.jpg"/>
    <s v="276464"/>
    <s v="1eKVVlPCHscyC8L9q9fOG-Y9Pyswg49Hr"/>
    <m/>
  </r>
  <r>
    <x v="158"/>
    <s v="S83-25-M01 สวนสะพานหิน"/>
    <s v="S83-25-0064-lbun02.jpg"/>
    <s v="604378"/>
    <s v="1fBkoF5HieH-wnMUIIdyQZJNDy9D-3uQP"/>
    <m/>
  </r>
  <r>
    <x v="158"/>
    <s v="S83-25-M01 สวนสะพานหิน"/>
    <s v="S83-25-0064-lbup01.jpg"/>
    <s v="270130"/>
    <s v="1OM9hIU7eOhaGtaIGyV3cWJr68GyZIuBs"/>
    <m/>
  </r>
  <r>
    <x v="158"/>
    <s v="S83-25-M01 สวนสะพานหิน"/>
    <s v="S83-25-0064-lbup02.jpg"/>
    <s v="630262"/>
    <s v="1l-h750P4pn7YHd_heQFPzoMSNafdgOYO"/>
    <m/>
  </r>
  <r>
    <x v="158"/>
    <s v="S83-25-M01 สวนสะพานหิน"/>
    <s v="S83-25-0064-lfun01.jpg"/>
    <s v="122039"/>
    <s v="1UFxnn7Nu1seJDEgE7RBDZa2xd4cQBQMR"/>
    <m/>
  </r>
  <r>
    <x v="158"/>
    <s v="S83-25-M01 สวนสะพานหิน"/>
    <s v="S83-25-0064-lfun02.jpg"/>
    <s v="744647"/>
    <s v="1yGeVDCfche4AQc-ANWZQ0_PH4nEOIJn7"/>
    <m/>
  </r>
  <r>
    <x v="158"/>
    <s v="S83-25-M01 สวนสะพานหิน"/>
    <s v="S83-25-0064-lfup01.jpg"/>
    <s v="122039"/>
    <s v="1H7DfbWD5mMZNB3Ew_XNNIE3VQ5u0EiFh"/>
    <m/>
  </r>
  <r>
    <x v="158"/>
    <s v="S83-25-M01 สวนสะพานหิน"/>
    <s v="S83-25-0064-lfup02.jpg"/>
    <s v="744647"/>
    <s v="1N_WcpvpN37QnH6UCAeNu-XSo74RhNc5n"/>
    <m/>
  </r>
  <r>
    <x v="158"/>
    <s v="S83-25-M01 สวนสะพานหิน"/>
    <s v="S83-25-0064-tree01.jpg"/>
    <s v="382475"/>
    <s v="1_fL06MkDp0UYTn3A-bVnzKOkmpokZGXf"/>
    <m/>
  </r>
  <r>
    <x v="158"/>
    <s v="S83-25-M01 สวนสะพานหิน"/>
    <s v="S83-25-0064-tree02.jpg"/>
    <s v="356486"/>
    <s v="13qRBH2kBojXv5CUDh81Cp3-K2ap-kcgN"/>
    <m/>
  </r>
  <r>
    <x v="158"/>
    <s v="S83-25-M01 สวนสะพานหิน"/>
    <s v="S83-25-0065-bark01.jpg"/>
    <s v="712412"/>
    <s v="1U33IhLQ7QLMUHn1rsaKY3qveoLABeG71"/>
    <m/>
  </r>
  <r>
    <x v="158"/>
    <s v="S83-25-M01 สวนสะพานหิน"/>
    <s v="S83-25-0065-bark02.jpg"/>
    <s v="687677"/>
    <s v="1nmy9J_LeOVmCQSGJN-mk7knASMQ6TuDN"/>
    <m/>
  </r>
  <r>
    <x v="158"/>
    <s v="S83-25-M01 สวนสะพานหิน"/>
    <s v="S83-25-0065-lbun01.jpg"/>
    <s v="264963"/>
    <s v="164UtiZfeHquLwvHNt8d2_-hQ9z3sy9MB"/>
    <m/>
  </r>
  <r>
    <x v="158"/>
    <s v="S83-25-M01 สวนสะพานหิน"/>
    <s v="S83-25-0065-lbun02.jpg"/>
    <s v="602246"/>
    <s v="1q9ITIsHZfT5XV_0koqo_pm0xfvRVVs9-"/>
    <m/>
  </r>
  <r>
    <x v="158"/>
    <s v="S83-25-M01 สวนสะพานหิน"/>
    <s v="S83-25-0065-lbup01.jpg"/>
    <s v="271943"/>
    <s v="1UoDYqTWtNgw8h_kvU5siWn3JlDt6UjJg"/>
    <m/>
  </r>
  <r>
    <x v="158"/>
    <s v="S83-25-M01 สวนสะพานหิน"/>
    <s v="S83-25-0065-lbup02.jpg"/>
    <s v="606687"/>
    <s v="1jpRcHvouHTAzzlM2O-QAak9VVjEnE4jw"/>
    <m/>
  </r>
  <r>
    <x v="158"/>
    <s v="S83-25-M01 สวนสะพานหิน"/>
    <s v="S83-25-0065-lfun01.jpg"/>
    <s v="127344"/>
    <s v="1hE8eYhSQ-TBrkxG-M4bN87arNwRWXdNd"/>
    <m/>
  </r>
  <r>
    <x v="158"/>
    <s v="S83-25-M01 สวนสะพานหิน"/>
    <s v="S83-25-0065-lfun02.jpg"/>
    <s v="746826"/>
    <s v="1rH-s4ylKhDXjeSJyHriGFAnsTG7Hy-Zt"/>
    <m/>
  </r>
  <r>
    <x v="158"/>
    <s v="S83-25-M01 สวนสะพานหิน"/>
    <s v="S83-25-0065-lfup01.jpg"/>
    <s v="127344"/>
    <s v="1rbakZIr0NmPOWjNEyl3XotICLmLiABB_"/>
    <m/>
  </r>
  <r>
    <x v="158"/>
    <s v="S83-25-M01 สวนสะพานหิน"/>
    <s v="S83-25-0065-lfup02.jpg"/>
    <s v="746826"/>
    <s v="1zCu02Yf5OqoUpXE2_fNu6fxEh1qRFrVS"/>
    <m/>
  </r>
  <r>
    <x v="158"/>
    <s v="S83-25-M01 สวนสะพานหิน"/>
    <s v="S83-25-0065-tree01.jpg"/>
    <s v="400517"/>
    <s v="1HJul0oS7mgWzZVsdxXYE_NNmzxEOvx-R"/>
    <m/>
  </r>
  <r>
    <x v="158"/>
    <s v="S83-25-M01 สวนสะพานหิน"/>
    <s v="S83-25-0065-tree02.jpg"/>
    <s v="373650"/>
    <s v="1PKP5PyAbypVsbT3bOVBnziCKriAjUgxT"/>
    <m/>
  </r>
  <r>
    <x v="158"/>
    <s v="S83-25-M01 สวนสะพานหิน"/>
    <s v="S83-25-0066-bark01.jpg"/>
    <s v="675017"/>
    <s v="1eHQy4UknBZDSWHPYykcEcdn0BMc8Shfu"/>
    <m/>
  </r>
  <r>
    <x v="158"/>
    <s v="S83-25-M01 สวนสะพานหิน"/>
    <s v="S83-25-0066-bark02.jpg"/>
    <s v="622848"/>
    <s v="1u6PWOX28qSTuEsdDplLUXYxtly7utoMF"/>
    <m/>
  </r>
  <r>
    <x v="158"/>
    <s v="S83-25-M01 สวนสะพานหิน"/>
    <s v="S83-25-0066-lbun01.jpg"/>
    <s v="278210"/>
    <s v="1EPFmm8TIWkhAX3KRMnbHPFufhRM5bwb1"/>
    <m/>
  </r>
  <r>
    <x v="158"/>
    <s v="S83-25-M01 สวนสะพานหิน"/>
    <s v="S83-25-0066-lbun02.jpg"/>
    <s v="614994"/>
    <s v="1BU3onSsG98Jq9Hqhsu024Pk3Ki1ZTBAH"/>
    <m/>
  </r>
  <r>
    <x v="158"/>
    <s v="S83-25-M01 สวนสะพานหิน"/>
    <s v="S83-25-0066-lbup01.jpg"/>
    <s v="274595"/>
    <s v="1jmLp1dFGPWxgR3I2NsD8onlRWXCfQP0q"/>
    <m/>
  </r>
  <r>
    <x v="158"/>
    <s v="S83-25-M01 สวนสะพานหิน"/>
    <s v="S83-25-0066-lbup02.jpg"/>
    <s v="618133"/>
    <s v="1YcUyYFSiq2wCOn0W5pIBsEkdELpojGnC"/>
    <m/>
  </r>
  <r>
    <x v="158"/>
    <s v="S83-25-M01 สวนสะพานหิน"/>
    <s v="S83-25-0066-lfun01.jpg"/>
    <s v="123876"/>
    <s v="1MGcRLs94OW_uXNnFjDUWtT2W0YhEiNKa"/>
    <m/>
  </r>
  <r>
    <x v="158"/>
    <s v="S83-25-M01 สวนสะพานหิน"/>
    <s v="S83-25-0066-lfun02.jpg"/>
    <s v="679552"/>
    <s v="13HS9lKRnSiGkmE0tVnpApZQ3LIz6N2KU"/>
    <m/>
  </r>
  <r>
    <x v="158"/>
    <s v="S83-25-M01 สวนสะพานหิน"/>
    <s v="S83-25-0066-lfup01.jpg"/>
    <s v="123876"/>
    <s v="1yFcSIQRqR0aala8tZj5h89UsSaLK8QHq"/>
    <m/>
  </r>
  <r>
    <x v="158"/>
    <s v="S83-25-M01 สวนสะพานหิน"/>
    <s v="S83-25-0066-lfup02.jpg"/>
    <s v="679552"/>
    <s v="1rBvk_W_dambFXjlGYr6QiqBkPB_8vags"/>
    <m/>
  </r>
  <r>
    <x v="158"/>
    <s v="S83-25-M01 สวนสะพานหิน"/>
    <s v="S83-25-0066-tree01.jpg"/>
    <s v="392276"/>
    <s v="1sIzl-Fsh3wldD9fNGskfKiBcyLP3SeBb"/>
    <m/>
  </r>
  <r>
    <x v="158"/>
    <s v="S83-25-M01 สวนสะพานหิน"/>
    <s v="S83-25-0066-tree02.jpg"/>
    <s v="374369"/>
    <s v="1DirEc_uZWExJLxGBRl6i-E-WuHSzY473"/>
    <m/>
  </r>
  <r>
    <x v="158"/>
    <s v="S83-25-M01 สวนสะพานหิน"/>
    <s v="S83-25-0067-bark01.jpg"/>
    <s v="681089"/>
    <s v="19R4kU_Yf8Narpmm6JIFp4N-K9vSCCCJr"/>
    <m/>
  </r>
  <r>
    <x v="158"/>
    <s v="S83-25-M01 สวนสะพานหิน"/>
    <s v="S83-25-0067-bark02.jpg"/>
    <s v="575465"/>
    <s v="1nJNzbMhRni-FSYd_6fChr4nJys424_Bj"/>
    <m/>
  </r>
  <r>
    <x v="158"/>
    <s v="S83-25-M01 สวนสะพานหิน"/>
    <s v="S83-25-0067-lbun01.jpg"/>
    <s v="208452"/>
    <s v="1T7pTpquysutFyrE1Q0-BZfx3tLv2YSHR"/>
    <m/>
  </r>
  <r>
    <x v="158"/>
    <s v="S83-25-M01 สวนสะพานหิน"/>
    <s v="S83-25-0067-lbun02.jpg"/>
    <s v="620128"/>
    <s v="1XGI0Erez1bHa5MlD-ewUXNe71sY1lhb1"/>
    <m/>
  </r>
  <r>
    <x v="158"/>
    <s v="S83-25-M01 สวนสะพานหิน"/>
    <s v="S83-25-0067-lbup01.jpg"/>
    <s v="209178"/>
    <s v="1dKI_rcf-cckC7v1wEZEXNhpcRuetFEse"/>
    <m/>
  </r>
  <r>
    <x v="158"/>
    <s v="S83-25-M01 สวนสะพานหิน"/>
    <s v="S83-25-0067-lbup02.jpg"/>
    <s v="602439"/>
    <s v="1cSqkWzMh4A0A16SxEFkqa7-gPVMVNrJK"/>
    <m/>
  </r>
  <r>
    <x v="158"/>
    <s v="S83-25-M01 สวนสะพานหิน"/>
    <s v="S83-25-0067-lfun01.jpg"/>
    <s v="127242"/>
    <s v="1PQD4zwMLLFjy_yfBuGqumfRl6Ftsh5Ye"/>
    <m/>
  </r>
  <r>
    <x v="158"/>
    <s v="S83-25-M01 สวนสะพานหิน"/>
    <s v="S83-25-0067-lfun02.jpg"/>
    <s v="753149"/>
    <s v="1unC1Aovd4SEHfz75okEcc-rkni9oxhuy"/>
    <m/>
  </r>
  <r>
    <x v="158"/>
    <s v="S83-25-M01 สวนสะพานหิน"/>
    <s v="S83-25-0067-lfup01.jpg"/>
    <s v="127242"/>
    <s v="1SVq0OVRYUtuTGcSvGxi1vy9uJf9E_vH0"/>
    <m/>
  </r>
  <r>
    <x v="158"/>
    <s v="S83-25-M01 สวนสะพานหิน"/>
    <s v="S83-25-0067-lfup02.jpg"/>
    <s v="753149"/>
    <s v="1IbxUVFK4GkQj7flHJoXlXLNwHqsHRVha"/>
    <m/>
  </r>
  <r>
    <x v="158"/>
    <s v="S83-25-M01 สวนสะพานหิน"/>
    <s v="S83-25-0067-tree01.jpg"/>
    <s v="363467"/>
    <s v="10AyPoNmUb0mkqiDhdawyWt3Wik64176t"/>
    <m/>
  </r>
  <r>
    <x v="158"/>
    <s v="S83-25-M01 สวนสะพานหิน"/>
    <s v="S83-25-0067-tree02.jpg"/>
    <s v="346216"/>
    <s v="1xOHwe9C-ydMUPHLTElouBi-LueoxNdQn"/>
    <m/>
  </r>
  <r>
    <x v="158"/>
    <s v="S83-25-M01 สวนสะพานหิน"/>
    <s v="S83-25-0068-bark01.jpg"/>
    <s v="634747"/>
    <s v="1gk1Y7oKUdeZZabQfZgEYaiSxUCrwPSTl"/>
    <m/>
  </r>
  <r>
    <x v="158"/>
    <s v="S83-25-M01 สวนสะพานหิน"/>
    <s v="S83-25-0068-bark02.jpg"/>
    <s v="749416"/>
    <s v="1PG3vNHyvBCdQrjYH-dqtB4IbsKdsb1uZ"/>
    <m/>
  </r>
  <r>
    <x v="158"/>
    <s v="S83-25-M01 สวนสะพานหิน"/>
    <s v="S83-25-0068-lbun01.jpg"/>
    <s v="208055"/>
    <s v="1teJVcchd0AgNLkZlzh8hhcE-64-5kaln"/>
    <m/>
  </r>
  <r>
    <x v="158"/>
    <s v="S83-25-M01 สวนสะพานหิน"/>
    <s v="S83-25-0068-lbun02.jpg"/>
    <s v="631500"/>
    <s v="1Gtvp0ZurHhOsqqAnKYKVP_MX4RvYj0-y"/>
    <m/>
  </r>
  <r>
    <x v="158"/>
    <s v="S83-25-M01 สวนสะพานหิน"/>
    <s v="S83-25-0068-lbup01.jpg"/>
    <s v="221943"/>
    <s v="1xWsaNbV2hPJGN6Zcn9YMTfKKFwEUbC0j"/>
    <m/>
  </r>
  <r>
    <x v="158"/>
    <s v="S83-25-M01 สวนสะพานหิน"/>
    <s v="S83-25-0068-lbup02.jpg"/>
    <s v="625937"/>
    <s v="1kRUdZrMy9Z3nje9rO9l0BN4s2YILhQa7"/>
    <m/>
  </r>
  <r>
    <x v="158"/>
    <s v="S83-25-M01 สวนสะพานหิน"/>
    <s v="S83-25-0068-lfun01.jpg"/>
    <s v="135492"/>
    <s v="1Q2t2zgKBIgemzSHPFHZjnQWfA1mNx9Br"/>
    <m/>
  </r>
  <r>
    <x v="158"/>
    <s v="S83-25-M01 สวนสะพานหิน"/>
    <s v="S83-25-0068-lfun02.jpg"/>
    <s v="677904"/>
    <s v="1D3ZGrXS2I1AnWkAc1Qr92OsutrSzJAQg"/>
    <m/>
  </r>
  <r>
    <x v="158"/>
    <s v="S83-25-M01 สวนสะพานหิน"/>
    <s v="S83-25-0068-lfup01.jpg"/>
    <s v="135492"/>
    <s v="1CWOoBK-P6whIFxy2O69qcf7zk9HjwW8L"/>
    <m/>
  </r>
  <r>
    <x v="158"/>
    <s v="S83-25-M01 สวนสะพานหิน"/>
    <s v="S83-25-0068-lfup02.jpg"/>
    <s v="677904"/>
    <s v="19U9V6AtYpaW9aq-pwqxQ7xoHmnPhP2Nu"/>
    <m/>
  </r>
  <r>
    <x v="158"/>
    <s v="S83-25-M01 สวนสะพานหิน"/>
    <s v="S83-25-0068-tree01.jpg"/>
    <s v="377141"/>
    <s v="1dDWuabxmHj6fgnZeIJS_SwbSj2utLLpy"/>
    <m/>
  </r>
  <r>
    <x v="158"/>
    <s v="S83-25-M01 สวนสะพานหิน"/>
    <s v="S83-25-0068-tree02.jpg"/>
    <s v="376752"/>
    <s v="1HFBtimUn5dEU702nvud8VffTFxPTLr44"/>
    <m/>
  </r>
  <r>
    <x v="158"/>
    <s v="S83-25-M01 สวนสะพานหิน"/>
    <s v="S83-25-0069-bark01.jpg"/>
    <s v="625084"/>
    <s v="1Y84pZi6nKN69i6-iVs2Z7ZQ-59NJCVzn"/>
    <m/>
  </r>
  <r>
    <x v="158"/>
    <s v="S83-25-M01 สวนสะพานหิน"/>
    <s v="S83-25-0069-bark02.jpg"/>
    <s v="699149"/>
    <s v="1AdOJbGgos4d05TLvmroL51Ox-pzf_gQz"/>
    <m/>
  </r>
  <r>
    <x v="158"/>
    <s v="S83-25-M01 สวนสะพานหิน"/>
    <s v="S83-25-0069-lbun01.jpg"/>
    <s v="242644"/>
    <s v="1mx_yw3p1tNTiQy7I4p_S5W2bJ1Lr7rlW"/>
    <m/>
  </r>
  <r>
    <x v="158"/>
    <s v="S83-25-M01 สวนสะพานหิน"/>
    <s v="S83-25-0069-lbun02.jpg"/>
    <s v="620520"/>
    <s v="1ocko89g80ClXDZ-YE24lYW9GMCX5mClH"/>
    <m/>
  </r>
  <r>
    <x v="158"/>
    <s v="S83-25-M01 สวนสะพานหิน"/>
    <s v="S83-25-0069-lbup01.jpg"/>
    <s v="232251"/>
    <s v="1TCBixXcVgvP2AWi6fDdcafKBWoFGc4D-"/>
    <m/>
  </r>
  <r>
    <x v="158"/>
    <s v="S83-25-M01 สวนสะพานหิน"/>
    <s v="S83-25-0069-lbup02.jpg"/>
    <s v="625974"/>
    <s v="1fx_vt8Hyc9LBy65kEmumrHw8JZ9Mo-9m"/>
    <m/>
  </r>
  <r>
    <x v="158"/>
    <s v="S83-25-M01 สวนสะพานหิน"/>
    <s v="S83-25-0069-lfun01.jpg"/>
    <s v="474088"/>
    <s v="1-26XY79OSEOBJpFUaQ20_hAKY3zvisgX"/>
    <m/>
  </r>
  <r>
    <x v="158"/>
    <s v="S83-25-M01 สวนสะพานหิน"/>
    <s v="S83-25-0069-lfun02.jpg"/>
    <s v="527262"/>
    <s v="1Gvbf5AXTkbcEWcGMnocfnal05TOsPvI0"/>
    <m/>
  </r>
  <r>
    <x v="158"/>
    <s v="S83-25-M01 สวนสะพานหิน"/>
    <s v="S83-25-0069-lfup01.jpg"/>
    <s v="474088"/>
    <s v="1jFiVMh2st9KxO7EJVnxVo1GAyNZEYWbT"/>
    <m/>
  </r>
  <r>
    <x v="158"/>
    <s v="S83-25-M01 สวนสะพานหิน"/>
    <s v="S83-25-0069-lfup02.jpg"/>
    <s v="527262"/>
    <s v="1GQVBalITv5KCHqC2IkLdq_pP0_pDj7uq"/>
    <m/>
  </r>
  <r>
    <x v="158"/>
    <s v="S83-25-M01 สวนสะพานหิน"/>
    <s v="S83-25-0069-tree01.jpg"/>
    <s v="253509"/>
    <s v="1kdPU3uWznSKa3rdE5HLJeZImVhdcKt3D"/>
    <m/>
  </r>
  <r>
    <x v="158"/>
    <s v="S83-25-M01 สวนสะพานหิน"/>
    <s v="S83-25-0069-tree02.jpg"/>
    <s v="287296"/>
    <s v="1GqTcXDTEBiaosAPqYI-DDPXXGEjkQK7Y"/>
    <m/>
  </r>
  <r>
    <x v="158"/>
    <s v="S83-25-M01 สวนสะพานหิน"/>
    <s v="S83-25-0070-bark01.jpg"/>
    <s v="449021"/>
    <s v="1G0rSJSil4EVAmkWJROo2k51wvfqqlK4m"/>
    <m/>
  </r>
  <r>
    <x v="158"/>
    <s v="S83-25-M01 สวนสะพานหิน"/>
    <s v="S83-25-0070-bark02.jpg"/>
    <s v="640885"/>
    <s v="1cI0h8d3OBMMFokv5jSDaNkrcyhwnIIuu"/>
    <m/>
  </r>
  <r>
    <x v="158"/>
    <s v="S83-25-M01 สวนสะพานหิน"/>
    <s v="S83-25-0070-lbun01.jpg"/>
    <s v="221920"/>
    <s v="1WXyUesXwtYpaFYL6LV7jwVyfNf6LOHli"/>
    <m/>
  </r>
  <r>
    <x v="158"/>
    <s v="S83-25-M01 สวนสะพานหิน"/>
    <s v="S83-25-0070-lbun02.jpg"/>
    <s v="697287"/>
    <s v="1yJMeCSP7iNp-3GjwuPQLb11anCQ9Djfx"/>
    <m/>
  </r>
  <r>
    <x v="158"/>
    <s v="S83-25-M01 สวนสะพานหิน"/>
    <s v="S83-25-0070-lbup01.jpg"/>
    <s v="219611"/>
    <s v="10Qr1au063sci1tlI-Ykoe5_FlaNbYXw5"/>
    <m/>
  </r>
  <r>
    <x v="158"/>
    <s v="S83-25-M01 สวนสะพานหิน"/>
    <s v="S83-25-0070-lbup02.jpg"/>
    <s v="704615"/>
    <s v="1GrhgGCcTJy_fgUE8GsfaYxcaJIbKEeMS"/>
    <m/>
  </r>
  <r>
    <x v="158"/>
    <s v="S83-25-M01 สวนสะพานหิน"/>
    <s v="S83-25-0070-lfun01.jpg"/>
    <s v="447450"/>
    <s v="160VCSMzB6eoD1kbhkSPHXVbJhfE0XRGv"/>
    <m/>
  </r>
  <r>
    <x v="158"/>
    <s v="S83-25-M01 สวนสะพานหิน"/>
    <s v="S83-25-0070-lfun02.jpg"/>
    <s v="534029"/>
    <s v="19m-W3rIdF0kty9neWwRdBbYflLeRuuQ2"/>
    <m/>
  </r>
  <r>
    <x v="158"/>
    <s v="S83-25-M01 สวนสะพานหิน"/>
    <s v="S83-25-0070-lfup01.jpg"/>
    <s v="447450"/>
    <s v="1Lfrh6AGt_g6AsGk-0hAdEexj0kOwQV4p"/>
    <m/>
  </r>
  <r>
    <x v="158"/>
    <s v="S83-25-M01 สวนสะพานหิน"/>
    <s v="S83-25-0070-lfup02.jpg"/>
    <s v="534029"/>
    <s v="1vb8GN1UnaDw0QHSWw3wflHxPnYG4s1FI"/>
    <m/>
  </r>
  <r>
    <x v="158"/>
    <s v="S83-25-M01 สวนสะพานหิน"/>
    <s v="S83-25-0070-tree01.jpg"/>
    <s v="1049889"/>
    <s v="1WR6NhMH5Q13f5ByN1oewyUtURY7oaPZZ"/>
    <m/>
  </r>
  <r>
    <x v="158"/>
    <s v="S83-25-M01 สวนสะพานหิน"/>
    <s v="S83-25-0070-tree02.jpg"/>
    <s v="1007559"/>
    <s v="1jrpMA3PmGtUHU4Kin5sQWFDmLzL9BKYV"/>
    <m/>
  </r>
  <r>
    <x v="158"/>
    <s v="S83-25-M01 สวนสะพานหิน"/>
    <s v="S83-25-0071-bark01.jpg"/>
    <s v="685939"/>
    <s v="134uVOvl9gyIqwYxrQFDdv0XSkKi0ab2-"/>
    <m/>
  </r>
  <r>
    <x v="158"/>
    <s v="S83-25-M01 สวนสะพานหิน"/>
    <s v="S83-25-0071-bark02.jpg"/>
    <s v="754611"/>
    <s v="1VCWX4568Nin7jvWw7QEiLKQPHFG13IR2"/>
    <m/>
  </r>
  <r>
    <x v="158"/>
    <s v="S83-25-M01 สวนสะพานหิน"/>
    <s v="S83-25-0071-lbun01.jpg"/>
    <s v="293287"/>
    <s v="12QdHO9gZ4wPGBNMtJMdnboE3teYDXaXL"/>
    <m/>
  </r>
  <r>
    <x v="158"/>
    <s v="S83-25-M01 สวนสะพานหิน"/>
    <s v="S83-25-0071-lbun02.jpg"/>
    <s v="605668"/>
    <s v="1_Tj9jB98uioux4jH2l1gQ3uAY_yHqaue"/>
    <m/>
  </r>
  <r>
    <x v="158"/>
    <s v="S83-25-M01 สวนสะพานหิน"/>
    <s v="S83-25-0071-lbup01.jpg"/>
    <s v="304808"/>
    <s v="1COygXZKXbEn17HEhJhWTMO5hKW51GQkG"/>
    <m/>
  </r>
  <r>
    <x v="158"/>
    <s v="S83-25-M01 สวนสะพานหิน"/>
    <s v="S83-25-0071-lbup02.jpg"/>
    <s v="613610"/>
    <s v="1iXjkm9HhkuusLPyzVnvAf-bkAhhugujv"/>
    <m/>
  </r>
  <r>
    <x v="158"/>
    <s v="S83-25-M01 สวนสะพานหิน"/>
    <s v="S83-25-0071-lfun01.jpg"/>
    <s v="114864"/>
    <s v="1EKnD71-lw9KHU4ETll_Yjbx23Bpq_UgE"/>
    <m/>
  </r>
  <r>
    <x v="158"/>
    <s v="S83-25-M01 สวนสะพานหิน"/>
    <s v="S83-25-0071-lfun02.jpg"/>
    <s v="589802"/>
    <s v="1gnDlvhoBufaQ4imqjEkUKi6C_6-vQtML"/>
    <m/>
  </r>
  <r>
    <x v="158"/>
    <s v="S83-25-M01 สวนสะพานหิน"/>
    <s v="S83-25-0071-lfup01.jpg"/>
    <s v="114864"/>
    <s v="1aD14nwjo37KRMIBjtMH8TTh0VNlG4pQS"/>
    <m/>
  </r>
  <r>
    <x v="158"/>
    <s v="S83-25-M01 สวนสะพานหิน"/>
    <s v="S83-25-0071-lfup02.jpg"/>
    <s v="589802"/>
    <s v="1aRyzKReD-I0YxrOTUs1O6_5YEhtXzvrx"/>
    <m/>
  </r>
  <r>
    <x v="158"/>
    <s v="S83-25-M01 สวนสะพานหิน"/>
    <s v="S83-25-0071-tree01.jpg"/>
    <s v="1162030"/>
    <s v="1GsScrMzl4Y49lp1m3IFk5MAdEr8G1Y6k"/>
    <m/>
  </r>
  <r>
    <x v="158"/>
    <s v="S83-25-M01 สวนสะพานหิน"/>
    <s v="S83-25-0071-tree02.jpg"/>
    <s v="1119777"/>
    <s v="1lRaaP7sbbNxvj2OoIRSre-m148laTuUS"/>
    <m/>
  </r>
  <r>
    <x v="158"/>
    <s v="S83-25-M01 สวนสะพานหิน"/>
    <s v="S83-25-0072-bark01.jpg"/>
    <s v="568788"/>
    <s v="1IcDceX9hxNbKTtzj-jN2_kQpg6YvrznS"/>
    <m/>
  </r>
  <r>
    <x v="158"/>
    <s v="S83-25-M01 สวนสะพานหิน"/>
    <s v="S83-25-0072-bark02.jpg"/>
    <s v="655796"/>
    <s v="1CkSe02Llj0cdtgf0hPgh3W6ZiS1YI122"/>
    <m/>
  </r>
  <r>
    <x v="158"/>
    <s v="S83-25-M01 สวนสะพานหิน"/>
    <s v="S83-25-0072-lbun01.jpg"/>
    <s v="347559"/>
    <s v="1mJmKYjgRhpzf3Re4Sa13lMSDd1LIXOgh"/>
    <m/>
  </r>
  <r>
    <x v="158"/>
    <s v="S83-25-M01 สวนสะพานหิน"/>
    <s v="S83-25-0072-lbun02.jpg"/>
    <s v="620160"/>
    <s v="1zIe8R8HbId02u8nY4OVQOm-IgJvyGXAa"/>
    <m/>
  </r>
  <r>
    <x v="158"/>
    <s v="S83-25-M01 สวนสะพานหิน"/>
    <s v="S83-25-0072-lbup01.jpg"/>
    <s v="374622"/>
    <s v="1t29YfX_5t6HIHiuL01kkSRd60JJhhMsU"/>
    <m/>
  </r>
  <r>
    <x v="158"/>
    <s v="S83-25-M01 สวนสะพานหิน"/>
    <s v="S83-25-0072-lbup02.jpg"/>
    <s v="610004"/>
    <s v="17hh5KAUCl_LSesS7zwO6xVWQ9YgesNRr"/>
    <m/>
  </r>
  <r>
    <x v="158"/>
    <s v="S83-25-M01 สวนสะพานหิน"/>
    <s v="S83-25-0072-lfun01.jpg"/>
    <s v="129918"/>
    <s v="12zVqIpZV5z5tIrJ64xc16y7hxb6hwiSH"/>
    <m/>
  </r>
  <r>
    <x v="158"/>
    <s v="S83-25-M01 สวนสะพานหิน"/>
    <s v="S83-25-0072-lfun02.jpg"/>
    <s v="753414"/>
    <s v="1xJfV6pwn2wAS5fkD6a5dknGjTkBIwLzv"/>
    <m/>
  </r>
  <r>
    <x v="158"/>
    <s v="S83-25-M01 สวนสะพานหิน"/>
    <s v="S83-25-0072-lfup01.jpg"/>
    <s v="129918"/>
    <s v="1OZym42_Q8pvbyN15tXgGGAj47O4ZSjed"/>
    <m/>
  </r>
  <r>
    <x v="158"/>
    <s v="S83-25-M01 สวนสะพานหิน"/>
    <s v="S83-25-0072-lfup02.jpg"/>
    <s v="753414"/>
    <s v="1esmZJJ9qAWCcCrAVxQFOIWhnk12McJR9"/>
    <m/>
  </r>
  <r>
    <x v="158"/>
    <s v="S83-25-M01 สวนสะพานหิน"/>
    <s v="S83-25-0072-tree01.jpg"/>
    <s v="1506703"/>
    <s v="1Cgt-3rF82_xtRhw6vtF4ToMXDC7cWoHj"/>
    <m/>
  </r>
  <r>
    <x v="158"/>
    <s v="S83-25-M01 สวนสะพานหิน"/>
    <s v="S83-25-0072-tree02.jpg"/>
    <s v="1490373"/>
    <s v="1fVjPBJgKlVSKFdW-w-C3lIVfvqMwAZbD"/>
    <m/>
  </r>
  <r>
    <x v="158"/>
    <s v="S83-25-M01 สวนสะพานหิน"/>
    <s v="S83-25-0073-bark01.jpg"/>
    <s v="572078"/>
    <s v="1bgRhxob0iKmNkk0B-4jzi6Ea1zYMtOp5"/>
    <m/>
  </r>
  <r>
    <x v="158"/>
    <s v="S83-25-M01 สวนสะพานหิน"/>
    <s v="S83-25-0073-bark02.jpg"/>
    <s v="840684"/>
    <s v="1Ckpbe4kytd5ltblj4pT3LWIVrrgKoHO2"/>
    <m/>
  </r>
  <r>
    <x v="158"/>
    <s v="S83-25-M01 สวนสะพานหิน"/>
    <s v="S83-25-0073-lbun01.jpg"/>
    <s v="219134"/>
    <s v="1QRwKaWtxmJMgYtO6PZcNzTuEoB133shI"/>
    <m/>
  </r>
  <r>
    <x v="158"/>
    <s v="S83-25-M01 สวนสะพานหิน"/>
    <s v="S83-25-0073-lbun02.jpg"/>
    <s v="600067"/>
    <s v="1SgDoEMxYAF9SX5anjKmSVfCrRbIeGT62"/>
    <m/>
  </r>
  <r>
    <x v="158"/>
    <s v="S83-25-M01 สวนสะพานหิน"/>
    <s v="S83-25-0073-lbup01.jpg"/>
    <s v="218342"/>
    <s v="1AmDP7KmFUYKa3SvoJ2k1_JxPwFWgSx3E"/>
    <m/>
  </r>
  <r>
    <x v="158"/>
    <s v="S83-25-M01 สวนสะพานหิน"/>
    <s v="S83-25-0073-lbup02.jpg"/>
    <s v="609423"/>
    <s v="1_PNzEoljTmJEnmtAF0jcqPwOhBsbK3vA"/>
    <m/>
  </r>
  <r>
    <x v="158"/>
    <s v="S83-25-M01 สวนสะพานหิน"/>
    <s v="S83-25-0073-lfun01.jpg"/>
    <s v="110670"/>
    <s v="1WUcHJgBfXo8sZGAxWjsj7ryEt0husxOO"/>
    <m/>
  </r>
  <r>
    <x v="158"/>
    <s v="S83-25-M01 สวนสะพานหิน"/>
    <s v="S83-25-0073-lfun02.jpg"/>
    <s v="592394"/>
    <s v="1s0o-4t2cGuuuPQItEvvwGG5EN3QePLcI"/>
    <m/>
  </r>
  <r>
    <x v="158"/>
    <s v="S83-25-M01 สวนสะพานหิน"/>
    <s v="S83-25-0073-lfup01.jpg"/>
    <s v="110670"/>
    <s v="1IBRypKc-a0ffPRsa2Zu9gP6NoE0GM9C8"/>
    <m/>
  </r>
  <r>
    <x v="158"/>
    <s v="S83-25-M01 สวนสะพานหิน"/>
    <s v="S83-25-0073-lfup02.jpg"/>
    <s v="592394"/>
    <s v="1UBg3Nfsegnb_2nTxuJWgMLTB2m3vLMpq"/>
    <m/>
  </r>
  <r>
    <x v="158"/>
    <s v="S83-25-M01 สวนสะพานหิน"/>
    <s v="S83-25-0073-tree01.jpg"/>
    <s v="1494557"/>
    <s v="1hoJLFOksLLgx55MLusxkCqLn_qn0a4sA"/>
    <m/>
  </r>
  <r>
    <x v="158"/>
    <s v="S83-25-M01 สวนสะพานหิน"/>
    <s v="S83-25-0073-tree02.jpg"/>
    <s v="1424980"/>
    <s v="1DbpziluPaMO4JH41eCbeZ9I3_iW0KcFu"/>
    <m/>
  </r>
  <r>
    <x v="158"/>
    <s v="S83-25-M01 สวนสะพานหิน"/>
    <s v="S83-25-0074-bark01.jpg"/>
    <s v="710755"/>
    <s v="1VTNRyopeHW4yxEfWybEmQNfnGDRsUYbV"/>
    <m/>
  </r>
  <r>
    <x v="158"/>
    <s v="S83-25-M01 สวนสะพานหิน"/>
    <s v="S83-25-0074-bark02.jpg"/>
    <s v="882910"/>
    <s v="1XH5Z2GEVM9UdxViYd7-m5-N1prg1c25z"/>
    <m/>
  </r>
  <r>
    <x v="158"/>
    <s v="S83-25-M01 สวนสะพานหิน"/>
    <s v="S83-25-0074-lbun01.jpg"/>
    <s v="205655"/>
    <s v="1ATQTCy_HBY9YZP83rfPzgs2mSDOR0bU4"/>
    <m/>
  </r>
  <r>
    <x v="158"/>
    <s v="S83-25-M01 สวนสะพานหิน"/>
    <s v="S83-25-0074-lbun02.jpg"/>
    <s v="642669"/>
    <s v="1dJ2c-06AT5BbaHdNZ7ipHpmko2epRoFr"/>
    <m/>
  </r>
  <r>
    <x v="158"/>
    <s v="S83-25-M01 สวนสะพานหิน"/>
    <s v="S83-25-0074-lbup01.jpg"/>
    <s v="202507"/>
    <s v="1ntvK_Sw6qjYLHbULsEkR5L31MyNuYLyR"/>
    <m/>
  </r>
  <r>
    <x v="158"/>
    <s v="S83-25-M01 สวนสะพานหิน"/>
    <s v="S83-25-0074-lbup02.jpg"/>
    <s v="650788"/>
    <s v="1ANqVXNjgDrdM_h1ETfvg-0WTiVTVd-Na"/>
    <m/>
  </r>
  <r>
    <x v="158"/>
    <s v="S83-25-M01 สวนสะพานหิน"/>
    <s v="S83-25-0074-lfun01.jpg"/>
    <s v="120424"/>
    <s v="1YKS3Cl1IQ4ZLKI4jJwDW1FJTJV_Nh-A_"/>
    <m/>
  </r>
  <r>
    <x v="158"/>
    <s v="S83-25-M01 สวนสะพานหิน"/>
    <s v="S83-25-0074-lfun02.jpg"/>
    <s v="688368"/>
    <s v="1VyP9tcjEgUwROjjeloZ44w2obuCA7oRx"/>
    <m/>
  </r>
  <r>
    <x v="158"/>
    <s v="S83-25-M01 สวนสะพานหิน"/>
    <s v="S83-25-0074-lfup01.jpg"/>
    <s v="120424"/>
    <s v="14Na5QsxIMvDB7rB_3BZukmznFpJTIoP3"/>
    <m/>
  </r>
  <r>
    <x v="158"/>
    <s v="S83-25-M01 สวนสะพานหิน"/>
    <s v="S83-25-0074-lfup02.jpg"/>
    <s v="688368"/>
    <s v="1nlpadIHyAVwlYb32q-O_0wWA9mRTT-_Y"/>
    <m/>
  </r>
  <r>
    <x v="158"/>
    <s v="S83-25-M01 สวนสะพานหิน"/>
    <s v="S83-25-0074-tree01.jpg"/>
    <s v="1571686"/>
    <s v="1Y8sZ_tM6FrOKXMC_JhytOLCff-njtkRc"/>
    <m/>
  </r>
  <r>
    <x v="158"/>
    <s v="S83-25-M01 สวนสะพานหิน"/>
    <s v="S83-25-0074-tree02.jpg"/>
    <s v="1361832"/>
    <s v="1uBEdxaZMPRgL3CyaQy1LLJyLj_w6q3w4"/>
    <m/>
  </r>
  <r>
    <x v="158"/>
    <s v="S83-25-M01 สวนสะพานหิน"/>
    <s v="S83-25-0075-bark01.jpg"/>
    <s v="732768"/>
    <s v="12LpbPy_j3bJCh4rygzLpT9sv6Y7B0OwD"/>
    <m/>
  </r>
  <r>
    <x v="158"/>
    <s v="S83-25-M01 สวนสะพานหิน"/>
    <s v="S83-25-0075-bark02.jpg"/>
    <s v="847601"/>
    <s v="1altJsxUR8EgiDZAwyBtExxFnvuThBou6"/>
    <m/>
  </r>
  <r>
    <x v="158"/>
    <s v="S83-25-M01 สวนสะพานหิน"/>
    <s v="S83-25-0075-lbun01.jpg"/>
    <s v="218629"/>
    <s v="1wp7fKrq0UTQNkUN7Rbl--3yIhrur2xxH"/>
    <m/>
  </r>
  <r>
    <x v="158"/>
    <s v="S83-25-M01 สวนสะพานหิน"/>
    <s v="S83-25-0075-lbun02.jpg"/>
    <s v="648593"/>
    <s v="1p1HctIEKf4IrWxe3-D7bfS5bJ8hZjdZb"/>
    <m/>
  </r>
  <r>
    <x v="158"/>
    <s v="S83-25-M01 สวนสะพานหิน"/>
    <s v="S83-25-0075-lbup01.jpg"/>
    <s v="216396"/>
    <s v="1uIMr4UT91tYEbMxnz4i2Ia-WsSdbPfvU"/>
    <m/>
  </r>
  <r>
    <x v="158"/>
    <s v="S83-25-M01 สวนสะพานหิน"/>
    <s v="S83-25-0075-lbup02.jpg"/>
    <s v="646423"/>
    <s v="1DuY0OrDRzleFRVOQHrgGpRSi2loAzo2y"/>
    <m/>
  </r>
  <r>
    <x v="158"/>
    <s v="S83-25-M01 สวนสะพานหิน"/>
    <s v="S83-25-0075-lfun01.jpg"/>
    <s v="133932"/>
    <s v="1_K-Y89ilY1WkOnNvm61nNKpWCoMbCO9A"/>
    <m/>
  </r>
  <r>
    <x v="158"/>
    <s v="S83-25-M01 สวนสะพานหิน"/>
    <s v="S83-25-0075-lfun02.jpg"/>
    <s v="732643"/>
    <s v="1AZ-Z5WW9zfCmtESoKE7Mv6Exyb8yDhOk"/>
    <m/>
  </r>
  <r>
    <x v="158"/>
    <s v="S83-25-M01 สวนสะพานหิน"/>
    <s v="S83-25-0075-lfup01.jpg"/>
    <s v="133932"/>
    <s v="1BSKbuP01R0FhW2eW1VqHCpnOw0hkJEuZ"/>
    <m/>
  </r>
  <r>
    <x v="158"/>
    <s v="S83-25-M01 สวนสะพานหิน"/>
    <s v="S83-25-0075-lfup02.jpg"/>
    <s v="732643"/>
    <s v="1M0APXX6iLyEiMFnybnob04tslEY06W3z"/>
    <m/>
  </r>
  <r>
    <x v="158"/>
    <s v="S83-25-M01 สวนสะพานหิน"/>
    <s v="S83-25-0075-tree01.jpg"/>
    <s v="1584629"/>
    <s v="199JqZPp0ivw0202gvF-QKJFVx2JF5gjX"/>
    <m/>
  </r>
  <r>
    <x v="158"/>
    <s v="S83-25-M01 สวนสะพานหิน"/>
    <s v="S83-25-0075-tree02.jpg"/>
    <s v="1396260"/>
    <s v="1jVAm6v7tR1t1KkTrXKo-di_CoGWo3avk"/>
    <m/>
  </r>
  <r>
    <x v="158"/>
    <s v="S83-25-M01 สวนสะพานหิน"/>
    <s v="S83-25-0076-bark01.jpg"/>
    <s v="590542"/>
    <s v="1q1d7kBoa0to7dVV1qeVmado5TFfN--8w"/>
    <m/>
  </r>
  <r>
    <x v="158"/>
    <s v="S83-25-M01 สวนสะพานหิน"/>
    <s v="S83-25-0076-bark02.jpg"/>
    <s v="718817"/>
    <s v="1ejGdsAMoVfbiBWLgfMmcnjVdexW_Ey6_"/>
    <m/>
  </r>
  <r>
    <x v="158"/>
    <s v="S83-25-M01 สวนสะพานหิน"/>
    <s v="S83-25-0076-lbun01.jpg"/>
    <s v="242151"/>
    <s v="1JMVbCSt637eVVT18d01yrBfD2X-Xs5e5"/>
    <m/>
  </r>
  <r>
    <x v="158"/>
    <s v="S83-25-M01 สวนสะพานหิน"/>
    <s v="S83-25-0076-lbun02.jpg"/>
    <s v="1377901"/>
    <s v="1-g78B_pE4LvYIB2rWxPX07Ov5lJ9UWNU"/>
    <m/>
  </r>
  <r>
    <x v="158"/>
    <s v="S83-25-M01 สวนสะพานหิน"/>
    <s v="S83-25-0076-lbup01.jpg"/>
    <s v="242231"/>
    <s v="1yMjxxOyp3YU797Jn8qBvgnniA3y0mLjZ"/>
    <m/>
  </r>
  <r>
    <x v="158"/>
    <s v="S83-25-M01 สวนสะพานหิน"/>
    <s v="S83-25-0076-lbup02.jpg"/>
    <s v="617911"/>
    <s v="1qh7SRU55kBzTzCSwnMuRv3xyKtC9yMb0"/>
    <m/>
  </r>
  <r>
    <x v="158"/>
    <s v="S83-25-M01 สวนสะพานหิน"/>
    <s v="S83-25-0076-lfun01.jpg"/>
    <s v="134995"/>
    <s v="1uPoHeRsbshcfkVjyo1n5HnhvPhM7IA4-"/>
    <m/>
  </r>
  <r>
    <x v="158"/>
    <s v="S83-25-M01 สวนสะพานหิน"/>
    <s v="S83-25-0076-lfun02.jpg"/>
    <s v="671070"/>
    <s v="1dEz8Us8AKqfBUiqTMhWd4q5SSQ276BkS"/>
    <m/>
  </r>
  <r>
    <x v="158"/>
    <s v="S83-25-M01 สวนสะพานหิน"/>
    <s v="S83-25-0076-lfup01.jpg"/>
    <s v="134995"/>
    <s v="1IHdyfd8U2cRHKDa3KZ9JsGNMXhuXtYXv"/>
    <m/>
  </r>
  <r>
    <x v="158"/>
    <s v="S83-25-M01 สวนสะพานหิน"/>
    <s v="S83-25-0076-lfup02.jpg"/>
    <s v="671070"/>
    <s v="1YfiUieztwE_ucXeoZxxGiyLUu-pun6-w"/>
    <m/>
  </r>
  <r>
    <x v="158"/>
    <s v="S83-25-M01 สวนสะพานหิน"/>
    <s v="S83-25-0076-tree01.jpg"/>
    <s v="1678367"/>
    <s v="1iQDz2zGV85lO9E1k0Z8vtzem5Q_Kj98k"/>
    <m/>
  </r>
  <r>
    <x v="158"/>
    <s v="S83-25-M01 สวนสะพานหิน"/>
    <s v="S83-25-0076-tree02.jpg"/>
    <s v="1578075"/>
    <s v="1L7Uaq4fvBGaf5muyhu3Myy9trqCvbffH"/>
    <m/>
  </r>
  <r>
    <x v="158"/>
    <s v="S83-25-M01 สวนสะพานหิน"/>
    <s v="S83-25-0077-bark01.jpg"/>
    <s v="618701"/>
    <s v="1sv21gruV3GsKC5QA8xJaltz2ptUbJYcy"/>
    <m/>
  </r>
  <r>
    <x v="158"/>
    <s v="S83-25-M01 สวนสะพานหิน"/>
    <s v="S83-25-0077-bark02.jpg"/>
    <s v="733162"/>
    <s v="1FN7XmMc7eFmHGJyfaAlTlOYg1iMNvIsN"/>
    <m/>
  </r>
  <r>
    <x v="158"/>
    <s v="S83-25-M01 สวนสะพานหิน"/>
    <s v="S83-25-0077-lbun01.jpg"/>
    <s v="249945"/>
    <s v="1ANdNOiT94NIOwmiucJ52B8nGqu-RSG9S"/>
    <m/>
  </r>
  <r>
    <x v="158"/>
    <s v="S83-25-M01 สวนสะพานหิน"/>
    <s v="S83-25-0077-lbun02.jpg"/>
    <s v="659689"/>
    <s v="1t84nm39pVED6DApQ0nc8mnM6GwDU3Pxb"/>
    <m/>
  </r>
  <r>
    <x v="158"/>
    <s v="S83-25-M01 สวนสะพานหิน"/>
    <s v="S83-25-0077-lbup01.jpg"/>
    <s v="231148"/>
    <s v="10W5k-DszsfypQPPTbTA_aJ5LkIfI1QTD"/>
    <m/>
  </r>
  <r>
    <x v="158"/>
    <s v="S83-25-M01 สวนสะพานหิน"/>
    <s v="S83-25-0077-lbup02.jpg"/>
    <s v="660856"/>
    <s v="1iwNrKFoYGVkFdrhffFXR5CJnWdEMuyNz"/>
    <m/>
  </r>
  <r>
    <x v="158"/>
    <s v="S83-25-M01 สวนสะพานหิน"/>
    <s v="S83-25-0077-lfun01.jpg"/>
    <s v="130843"/>
    <s v="1gTid1haibHOIYL-tLtp_Bc5Loo3kn0Pc"/>
    <m/>
  </r>
  <r>
    <x v="158"/>
    <s v="S83-25-M01 สวนสะพานหิน"/>
    <s v="S83-25-0077-lfun02.jpg"/>
    <s v="579655"/>
    <s v="19fQV2fl0TZcXa5Bkxa_3CUngXVO0V4Tc"/>
    <m/>
  </r>
  <r>
    <x v="158"/>
    <s v="S83-25-M01 สวนสะพานหิน"/>
    <s v="S83-25-0077-lfup01.jpg"/>
    <s v="130843"/>
    <s v="1YYKjAHW8BSrjdgRaX3_nNrRpS6ZQ22qb"/>
    <m/>
  </r>
  <r>
    <x v="158"/>
    <s v="S83-25-M01 สวนสะพานหิน"/>
    <s v="S83-25-0077-lfup02.jpg"/>
    <s v="579655"/>
    <s v="1hrMlK9x-wXBzxMyPo5JJaTYWwwflHXfm"/>
    <m/>
  </r>
  <r>
    <x v="158"/>
    <s v="S83-25-M01 สวนสะพานหิน"/>
    <s v="S83-25-0077-tree01.jpg"/>
    <s v="1669426"/>
    <s v="1y3bM9dIxckzdZ2bw-ArDq4GTUoyMw3I-"/>
    <m/>
  </r>
  <r>
    <x v="158"/>
    <s v="S83-25-M01 สวนสะพานหิน"/>
    <s v="S83-25-0077-tree02.jpg"/>
    <s v="1500375"/>
    <s v="1akW_OduEc4s9HXXKcwEqE7dMgkaeaGUk"/>
    <m/>
  </r>
  <r>
    <x v="158"/>
    <s v="S83-25-M01 สวนสะพานหิน"/>
    <s v="S83-25-0078-bark01.jpg"/>
    <s v="750554"/>
    <s v="1h1-7cv6RimA02zQ3Ntz5ePNTDApVvGyF"/>
    <m/>
  </r>
  <r>
    <x v="158"/>
    <s v="S83-25-M01 สวนสะพานหิน"/>
    <s v="S83-25-0078-bark02.jpg"/>
    <s v="739771"/>
    <s v="1jUcHJNHnJKNaFGLOPPUmB6TrkRAHcfuN"/>
    <m/>
  </r>
  <r>
    <x v="158"/>
    <s v="S83-25-M01 สวนสะพานหิน"/>
    <s v="S83-25-0078-lbun01.jpg"/>
    <s v="234426"/>
    <s v="1J2XxAO4wVfHZdi5nk2z1NcInjpimbZ9V"/>
    <m/>
  </r>
  <r>
    <x v="158"/>
    <s v="S83-25-M01 สวนสะพานหิน"/>
    <s v="S83-25-0078-lbun02.jpg"/>
    <s v="658889"/>
    <s v="1ozpRqIN11w0JO2anaNL9YlrOaQIbqEDh"/>
    <m/>
  </r>
  <r>
    <x v="158"/>
    <s v="S83-25-M01 สวนสะพานหิน"/>
    <s v="S83-25-0078-lbup01.jpg"/>
    <s v="228145"/>
    <s v="18C6bYMarukVWNAMswI6Y866bhqxZOiCN"/>
    <m/>
  </r>
  <r>
    <x v="158"/>
    <s v="S83-25-M01 สวนสะพานหิน"/>
    <s v="S83-25-0078-lbup02.jpg"/>
    <s v="652525"/>
    <s v="1imu6Volhnyi5_HAOaOW04pve7N75yPVd"/>
    <m/>
  </r>
  <r>
    <x v="158"/>
    <s v="S83-25-M01 สวนสะพานหิน"/>
    <s v="S83-25-0078-lfun01.jpg"/>
    <s v="120211"/>
    <s v="18Ji2rxqq7FIhML7TFT0ndxfk4ffee3Js"/>
    <m/>
  </r>
  <r>
    <x v="158"/>
    <s v="S83-25-M01 สวนสะพานหิน"/>
    <s v="S83-25-0078-lfun02.jpg"/>
    <s v="682100"/>
    <s v="16Hn9j6Yy7J0CtxYvRwPZrZQ04rTVafQ-"/>
    <m/>
  </r>
  <r>
    <x v="158"/>
    <s v="S83-25-M01 สวนสะพานหิน"/>
    <s v="S83-25-0078-lfup01.jpg"/>
    <s v="120211"/>
    <s v="1f0GYgt4EHADqkvnw8qsiEa9qPIXxmMjM"/>
    <m/>
  </r>
  <r>
    <x v="158"/>
    <s v="S83-25-M01 สวนสะพานหิน"/>
    <s v="S83-25-0078-lfup02.jpg"/>
    <s v="682100"/>
    <s v="1uGqM-8l4UyvxjEUUqXw5auIUAKO0RXd-"/>
    <m/>
  </r>
  <r>
    <x v="158"/>
    <s v="S83-25-M01 สวนสะพานหิน"/>
    <s v="S83-25-0078-tree01.jpg"/>
    <s v="1597716"/>
    <s v="14zuRzruoFCn_icVt3dED5alCJa5aKalX"/>
    <m/>
  </r>
  <r>
    <x v="158"/>
    <s v="S83-25-M01 สวนสะพานหิน"/>
    <s v="S83-25-0078-tree02.jpg"/>
    <s v="1480535"/>
    <s v="1kA9F7uHymsejkYZC3IxdgN2EkvVuye-j"/>
    <m/>
  </r>
  <r>
    <x v="158"/>
    <s v="S83-25-M01 สวนสะพานหิน"/>
    <s v="S83-25-0079-bark01.jpg"/>
    <s v="685474"/>
    <s v="1OjCxVqBfislZtrXt4m74LMXIJdzOj_84"/>
    <m/>
  </r>
  <r>
    <x v="158"/>
    <s v="S83-25-M01 สวนสะพานหิน"/>
    <s v="S83-25-0079-bark02.jpg"/>
    <s v="698365"/>
    <s v="1KD7vfNktb_ohxke651qdVTiXI8HXkZ2s"/>
    <m/>
  </r>
  <r>
    <x v="158"/>
    <s v="S83-25-M01 สวนสะพานหิน"/>
    <s v="S83-25-0079-lbun01.jpg"/>
    <s v="276473"/>
    <s v="1s1dOkmRfV8i_N3qBUk8RME_3PpRN2GwX"/>
    <m/>
  </r>
  <r>
    <x v="158"/>
    <s v="S83-25-M01 สวนสะพานหิน"/>
    <s v="S83-25-0079-lbun02.jpg"/>
    <s v="541357"/>
    <s v="1Lh67vU0Je2z6zVZ4w4Wxb-7jSRyl8ud3"/>
    <m/>
  </r>
  <r>
    <x v="158"/>
    <s v="S83-25-M01 สวนสะพานหิน"/>
    <s v="S83-25-0079-lbup01.jpg"/>
    <s v="271248"/>
    <s v="14eVUypVaiWtG8QBZIyALrhIH6q5ruR-G"/>
    <m/>
  </r>
  <r>
    <x v="158"/>
    <s v="S83-25-M01 สวนสะพานหิน"/>
    <s v="S83-25-0079-lbup02.jpg"/>
    <s v="1388078"/>
    <s v="1odviQLuJyxtFhKdjqfuqCqIJ6kftfbRq"/>
    <m/>
  </r>
  <r>
    <x v="158"/>
    <s v="S83-25-M01 สวนสะพานหิน"/>
    <s v="S83-25-0079-lfun01.jpg"/>
    <s v="126746"/>
    <s v="1wQZqPdIQz8r6KcjKSxXLUL-D2fwbFdfe"/>
    <m/>
  </r>
  <r>
    <x v="158"/>
    <s v="S83-25-M01 สวนสะพานหิน"/>
    <s v="S83-25-0079-lfun02.jpg"/>
    <s v="548337"/>
    <s v="1_GK4pJQlBo48WroHZ5R2vSrFdz4slHvD"/>
    <m/>
  </r>
  <r>
    <x v="158"/>
    <s v="S83-25-M01 สวนสะพานหิน"/>
    <s v="S83-25-0079-lfup01.jpg"/>
    <s v="126746"/>
    <s v="1Ow_tkdDuL3kWwoOojhhxuDFXweRnI7RY"/>
    <m/>
  </r>
  <r>
    <x v="158"/>
    <s v="S83-25-M01 สวนสะพานหิน"/>
    <s v="S83-25-0079-lfup02.jpg"/>
    <s v="548337"/>
    <s v="1JAff2554nxwommj3d81d4fQ4xWSKzBfk"/>
    <m/>
  </r>
  <r>
    <x v="158"/>
    <s v="S83-25-M01 สวนสะพานหิน"/>
    <s v="S83-25-0079-tree01.jpg"/>
    <s v="1628466"/>
    <s v="12MYhbHpUqN4taMO1yLW0tl_wcOhw5hTh"/>
    <m/>
  </r>
  <r>
    <x v="158"/>
    <s v="S83-25-M01 สวนสะพานหิน"/>
    <s v="S83-25-0079-tree02.jpg"/>
    <s v="1445770"/>
    <s v="1w9S9lAfdfkVN7vbFL3Pd4wLqTi7mL2RE"/>
    <m/>
  </r>
  <r>
    <x v="158"/>
    <s v="S83-25-M01 สวนสะพานหิน"/>
    <s v="S83-25-0080-bark01.jpg"/>
    <s v="636507"/>
    <s v="1ZGFvKxSOgbYa2MuWkgNH2PZIRVuau1wg"/>
    <m/>
  </r>
  <r>
    <x v="158"/>
    <s v="S83-25-M01 สวนสะพานหิน"/>
    <s v="S83-25-0080-bark02.jpg"/>
    <s v="568910"/>
    <s v="1Hs_5c_lt1CFsl42tCdizsAH_fBwDhMPm"/>
    <m/>
  </r>
  <r>
    <x v="158"/>
    <s v="S83-25-M01 สวนสะพานหิน"/>
    <s v="S83-25-0080-lbun01.jpg"/>
    <s v="265874"/>
    <s v="1S9fN4zmDv6WPmNryq1Du02OfHUXmOrdI"/>
    <m/>
  </r>
  <r>
    <x v="158"/>
    <s v="S83-25-M01 สวนสะพานหิน"/>
    <s v="S83-25-0080-lbun02.jpg"/>
    <s v="628729"/>
    <s v="1j4ysLRcMYad-t_gKMB0EUK-HoOomsa8v"/>
    <m/>
  </r>
  <r>
    <x v="158"/>
    <s v="S83-25-M01 สวนสะพานหิน"/>
    <s v="S83-25-0080-lbup01.jpg"/>
    <s v="266931"/>
    <s v="1jKn8d4c2cClXeglnetYzkpFYA1QK365k"/>
    <m/>
  </r>
  <r>
    <x v="158"/>
    <s v="S83-25-M01 สวนสะพานหิน"/>
    <s v="S83-25-0080-lbup02.jpg"/>
    <s v="626917"/>
    <s v="165NoP9AcTnl5MGpkOCD2Sz9RiPYigHq2"/>
    <m/>
  </r>
  <r>
    <x v="158"/>
    <s v="S83-25-M01 สวนสะพานหิน"/>
    <s v="S83-25-0080-lfun01.jpg"/>
    <s v="144310"/>
    <s v="1Xmd99k-m8EVXeBx-7qfQbHPYF6fNKw9M"/>
    <m/>
  </r>
  <r>
    <x v="158"/>
    <s v="S83-25-M01 สวนสะพานหิน"/>
    <s v="S83-25-0080-lfun02.jpg"/>
    <s v="731842"/>
    <s v="1mbh1tGxobqNXxB4k1Zlym7rgVLI1W3QG"/>
    <m/>
  </r>
  <r>
    <x v="158"/>
    <s v="S83-25-M01 สวนสะพานหิน"/>
    <s v="S83-25-0080-lfup01.jpg"/>
    <s v="144310"/>
    <s v="1XsW1Qh4mknv0Y-3gEfcC5lzUy4pouHOr"/>
    <m/>
  </r>
  <r>
    <x v="158"/>
    <s v="S83-25-M01 สวนสะพานหิน"/>
    <s v="S83-25-0080-lfup02.jpg"/>
    <s v="731842"/>
    <s v="1fJKaTPYiN4mHYe8WW2RtMZ1DBVUyehm-"/>
    <m/>
  </r>
  <r>
    <x v="158"/>
    <s v="S83-25-M01 สวนสะพานหิน"/>
    <s v="S83-25-0080-tree01.jpg"/>
    <s v="1565835"/>
    <s v="1VdLJ0AuHfLVtMGp8PsmWl-vbwK6Vmcqs"/>
    <m/>
  </r>
  <r>
    <x v="158"/>
    <s v="S83-25-M01 สวนสะพานหิน"/>
    <s v="S83-25-0080-tree02.jpg"/>
    <s v="1422031"/>
    <s v="1CNs1iyOnfhaJtcD3sdQkcnyBlNC2vhTt"/>
    <m/>
  </r>
  <r>
    <x v="158"/>
    <s v="S83-25-M01 สวนสะพานหิน"/>
    <s v="S83-25-0081-bark01.jpg"/>
    <s v="782944"/>
    <s v="138VRbaxhpl6iaqDp_hQ_8EpltUjcK1DT"/>
    <m/>
  </r>
  <r>
    <x v="158"/>
    <s v="S83-25-M01 สวนสะพานหิน"/>
    <s v="S83-25-0081-bark02.jpg"/>
    <s v="676116"/>
    <s v="1BeY_Fc3eCTqC7h9asu6-rZBqug0G_5H-"/>
    <m/>
  </r>
  <r>
    <x v="158"/>
    <s v="S83-25-M01 สวนสะพานหิน"/>
    <s v="S83-25-0081-lbun01.jpg"/>
    <s v="295783"/>
    <s v="1jSp9uAFbm8CcL4hzsr3W3kQXPutckPqM"/>
    <m/>
  </r>
  <r>
    <x v="158"/>
    <s v="S83-25-M01 สวนสะพานหิน"/>
    <s v="S83-25-0081-lbun02.jpg"/>
    <s v="656928"/>
    <s v="18W7oK-_4BX-s1A0hlFYLfAeXxInH4V4w"/>
    <m/>
  </r>
  <r>
    <x v="158"/>
    <s v="S83-25-M01 สวนสะพานหิน"/>
    <s v="S83-25-0081-lbup01.jpg"/>
    <s v="277049"/>
    <s v="1DTRfKVso3bdu96thccwxQ_mvX_5DNWH2"/>
    <m/>
  </r>
  <r>
    <x v="158"/>
    <s v="S83-25-M01 สวนสะพานหิน"/>
    <s v="S83-25-0081-lbup02.jpg"/>
    <s v="661378"/>
    <s v="1lKT35b9PzQCJc0qj_Ro0XL2gAdad2vSG"/>
    <m/>
  </r>
  <r>
    <x v="158"/>
    <s v="S83-25-M01 สวนสะพานหิน"/>
    <s v="S83-25-0081-lfun01.jpg"/>
    <s v="142393"/>
    <s v="1TVh-6dHaP5DVmrgOdoPARQAzXugd-rYD"/>
    <m/>
  </r>
  <r>
    <x v="158"/>
    <s v="S83-25-M01 สวนสะพานหิน"/>
    <s v="S83-25-0081-lfun02.jpg"/>
    <s v="696541"/>
    <s v="1zjeyI5Mh4iDIAznDggLOkIscCtfI8RQO"/>
    <m/>
  </r>
  <r>
    <x v="158"/>
    <s v="S83-25-M01 สวนสะพานหิน"/>
    <s v="S83-25-0081-lfup01.jpg"/>
    <s v="142393"/>
    <s v="1aYi3XT5Uu56fBEDKmrm9Y80FuWqlg6UZ"/>
    <m/>
  </r>
  <r>
    <x v="158"/>
    <s v="S83-25-M01 สวนสะพานหิน"/>
    <s v="S83-25-0081-lfup02.jpg"/>
    <s v="696541"/>
    <s v="1KzumnG8hKEe6Nw9N-eCQDItXSodc511m"/>
    <m/>
  </r>
  <r>
    <x v="158"/>
    <s v="S83-25-M01 สวนสะพานหิน"/>
    <s v="S83-25-0081-tree01.jpg"/>
    <s v="1549152"/>
    <s v="1vCjQFf_aAHiX3MD_LKdxwEexKvPqA7Ti"/>
    <m/>
  </r>
  <r>
    <x v="158"/>
    <s v="S83-25-M01 สวนสะพานหิน"/>
    <s v="S83-25-0081-tree02.jpg"/>
    <s v="1497051"/>
    <s v="1erLKgzVgywG7b-999SzkAJQtgQjKu6kf"/>
    <m/>
  </r>
  <r>
    <x v="158"/>
    <s v="S83-25-M01 สวนสะพานหิน"/>
    <s v="S83-25-0082-bark01.jpg"/>
    <s v="668090"/>
    <s v="11K4q766caFXgh2wZyccVPNo8lyVvsyhm"/>
    <m/>
  </r>
  <r>
    <x v="158"/>
    <s v="S83-25-M01 สวนสะพานหิน"/>
    <s v="S83-25-0082-bark02.jpg"/>
    <s v="605135"/>
    <s v="1aP2m0Kfy6jbog_27bO23yZBVcnGlWmeq"/>
    <m/>
  </r>
  <r>
    <x v="158"/>
    <s v="S83-25-M01 สวนสะพานหิน"/>
    <s v="S83-25-0082-lbun01.jpg"/>
    <s v="253340"/>
    <s v="1vWxELyPB6_rpTJZl-_-lWOcsEuVob86a"/>
    <m/>
  </r>
  <r>
    <x v="158"/>
    <s v="S83-25-M01 สวนสะพานหิน"/>
    <s v="S83-25-0082-lbun02.jpg"/>
    <s v="613592"/>
    <s v="1YLALsB4dleZeihaF_GIF5m0zLdib3iko"/>
    <m/>
  </r>
  <r>
    <x v="158"/>
    <s v="S83-25-M01 สวนสะพานหิน"/>
    <s v="S83-25-0082-lbup01.jpg"/>
    <s v="248703"/>
    <s v="1usHJbsKZ02phq3iqLBcUNtJR8cuArtlo"/>
    <m/>
  </r>
  <r>
    <x v="158"/>
    <s v="S83-25-M01 สวนสะพานหิน"/>
    <s v="S83-25-0082-lbup02.jpg"/>
    <s v="608814"/>
    <s v="1Nh91A8KiobFuZ3et9rsneNn-1dAojBl1"/>
    <m/>
  </r>
  <r>
    <x v="158"/>
    <s v="S83-25-M01 สวนสะพานหิน"/>
    <s v="S83-25-0082-lfun01.jpg"/>
    <s v="134756"/>
    <s v="1mtUxl5nDl8wUCb7nrrLvULhUWN7cze4k"/>
    <m/>
  </r>
  <r>
    <x v="158"/>
    <s v="S83-25-M01 สวนสะพานหิน"/>
    <s v="S83-25-0082-lfun02.jpg"/>
    <s v="694796"/>
    <s v="1vfOYIVhxruHpAiC-L-ct4nh3CHC_VxIA"/>
    <m/>
  </r>
  <r>
    <x v="158"/>
    <s v="S83-25-M01 สวนสะพานหิน"/>
    <s v="S83-25-0082-lfup01.jpg"/>
    <s v="134756"/>
    <s v="1U5TV5yhL6zO4CdWlEIykNaKFQBfkM6u2"/>
    <m/>
  </r>
  <r>
    <x v="158"/>
    <s v="S83-25-M01 สวนสะพานหิน"/>
    <s v="S83-25-0082-lfup02.jpg"/>
    <s v="694796"/>
    <s v="1QErqBp2SmWG6kU2pi81lt3yv1Z-Ez7V2"/>
    <m/>
  </r>
  <r>
    <x v="158"/>
    <s v="S83-25-M01 สวนสะพานหิน"/>
    <s v="S83-25-0082-tree01.jpg"/>
    <s v="1655262"/>
    <s v="11S5rvTIQC8UiKhecDXmSevAelfTDdN_T"/>
    <m/>
  </r>
  <r>
    <x v="158"/>
    <s v="S83-25-M01 สวนสะพานหิน"/>
    <s v="S83-25-0082-tree02.jpg"/>
    <s v="1558150"/>
    <s v="1qc_QVeZb78MvbnhH_nIC1ryMYpsvU0HU"/>
    <m/>
  </r>
  <r>
    <x v="158"/>
    <s v="S83-25-M01 สวนสะพานหิน"/>
    <s v="S83-25-0083-bark01.jpg"/>
    <s v="590498"/>
    <s v="1HIrUXWkirwzOod403cUuTHC5fPPVlzUH"/>
    <m/>
  </r>
  <r>
    <x v="158"/>
    <s v="S83-25-M01 สวนสะพานหิน"/>
    <s v="S83-25-0083-bark02.jpg"/>
    <s v="642736"/>
    <s v="1TlTNOH5377FS6Iw61mG0FNwXdpaZ91l2"/>
    <m/>
  </r>
  <r>
    <x v="158"/>
    <s v="S83-25-M01 สวนสะพานหิน"/>
    <s v="S83-25-0083-lbun01.jpg"/>
    <s v="249963"/>
    <s v="1_CtQxGJHCwoGLp9qk8fNLBfVzaztn9WE"/>
    <m/>
  </r>
  <r>
    <x v="158"/>
    <s v="S83-25-M01 สวนสะพานหิน"/>
    <s v="S83-25-0083-lbun02.jpg"/>
    <s v="645403"/>
    <s v="14fY-AK0Ki723akn41zrP8X3nPHP66ECD"/>
    <m/>
  </r>
  <r>
    <x v="158"/>
    <s v="S83-25-M01 สวนสะพานหิน"/>
    <s v="S83-25-0083-lbup01.jpg"/>
    <s v="261014"/>
    <s v="1qL_Mbsb2wOoQXVrL6v9melhWasueDFJd"/>
    <m/>
  </r>
  <r>
    <x v="158"/>
    <s v="S83-25-M01 สวนสะพานหิน"/>
    <s v="S83-25-0083-lbup02.jpg"/>
    <s v="658845"/>
    <s v="1EpsrIfejIWaCz6r7kMLkgfVDBJaidgsM"/>
    <m/>
  </r>
  <r>
    <x v="158"/>
    <s v="S83-25-M01 สวนสะพานหิน"/>
    <s v="S83-25-0083-lfun01.jpg"/>
    <s v="139173"/>
    <s v="1YOHQp94Cxf-4HPzrT2zknD4lKTKfLwGk"/>
    <m/>
  </r>
  <r>
    <x v="158"/>
    <s v="S83-25-M01 สวนสะพานหิน"/>
    <s v="S83-25-0083-lfun02.jpg"/>
    <s v="668152"/>
    <s v="1q0JpY3tWgHd2a-DF0PH8C3LFW5Pt4puJ"/>
    <m/>
  </r>
  <r>
    <x v="158"/>
    <s v="S83-25-M01 สวนสะพานหิน"/>
    <s v="S83-25-0083-lfup01.jpg"/>
    <s v="139173"/>
    <s v="1ueIJgPKMB5PSwsaIgm16Bu4pqStODTE2"/>
    <m/>
  </r>
  <r>
    <x v="158"/>
    <s v="S83-25-M01 สวนสะพานหิน"/>
    <s v="S83-25-0083-lfup02.jpg"/>
    <s v="668152"/>
    <s v="1iMr12-MT7k7uTQVBEuukMIwX7LhE6-nG"/>
    <m/>
  </r>
  <r>
    <x v="158"/>
    <s v="S83-25-M01 สวนสะพานหิน"/>
    <s v="S83-25-0083-tree01.jpg"/>
    <s v="1507846"/>
    <s v="1M6pIQ3Rf82BRDW4HQ3m2ORCjnilOFQuj"/>
    <m/>
  </r>
  <r>
    <x v="158"/>
    <s v="S83-25-M01 สวนสะพานหิน"/>
    <s v="S83-25-0083-tree02.jpg"/>
    <s v="1455729"/>
    <s v="1W6FjhsGvYilygQanIXoJ45DO7tEMTDtz"/>
    <m/>
  </r>
  <r>
    <x v="158"/>
    <s v="S83-25-M01 สวนสะพานหิน"/>
    <s v="S83-25-0084-bark01.jpg"/>
    <s v="552311"/>
    <s v="1KabYT7q_Dy081J2krl-C3CwH_Tsa4Ae9"/>
    <m/>
  </r>
  <r>
    <x v="158"/>
    <s v="S83-25-M01 สวนสะพานหิน"/>
    <s v="S83-25-0084-bark02.jpg"/>
    <s v="655634"/>
    <s v="1bc2lcH51kFg-hVLgyRHF7672m7it2oy2"/>
    <m/>
  </r>
  <r>
    <x v="158"/>
    <s v="S83-25-M01 สวนสะพานหิน"/>
    <s v="S83-25-0084-lbun01.jpg"/>
    <s v="275068"/>
    <s v="1bkHvL_cex1r2_iaYTawf8VnFqIYH4ExW"/>
    <m/>
  </r>
  <r>
    <x v="158"/>
    <s v="S83-25-M01 สวนสะพานหิน"/>
    <s v="S83-25-0084-lbun02.jpg"/>
    <s v="643843"/>
    <s v="1vWzC43KX5YRvYrtFot1019hNxGwfq7VI"/>
    <m/>
  </r>
  <r>
    <x v="158"/>
    <s v="S83-25-M01 สวนสะพานหิน"/>
    <s v="S83-25-0084-lbup01.jpg"/>
    <s v="288041"/>
    <s v="1VIPG1TCMHQJJJMQDFkZugf1o8n5a_5XZ"/>
    <m/>
  </r>
  <r>
    <x v="158"/>
    <s v="S83-25-M01 สวนสะพานหิน"/>
    <s v="S83-25-0084-lbup02.jpg"/>
    <s v="634903"/>
    <s v="1fTQRCeaejUzQJ-HpqiUQMI6xxEQJ1eVb"/>
    <m/>
  </r>
  <r>
    <x v="158"/>
    <s v="S83-25-M01 สวนสะพานหิน"/>
    <s v="S83-25-0084-lfun01.jpg"/>
    <s v="140078"/>
    <s v="1T3hvFm6jFvZJT5HVLVZ3BTFJ1loJlTsr"/>
    <m/>
  </r>
  <r>
    <x v="158"/>
    <s v="S83-25-M01 สวนสะพานหิน"/>
    <s v="S83-25-0084-lfun02.jpg"/>
    <s v="658146"/>
    <s v="1H-5I8O4hHI7y4WyY-om9ntaeseGMCW2N"/>
    <m/>
  </r>
  <r>
    <x v="158"/>
    <s v="S83-25-M01 สวนสะพานหิน"/>
    <s v="S83-25-0084-lfup01.jpg"/>
    <s v="140078"/>
    <s v="11RxNPZ7iUiBbFA-TsW5aw-2AB1Vf92o2"/>
    <m/>
  </r>
  <r>
    <x v="158"/>
    <s v="S83-25-M01 สวนสะพานหิน"/>
    <s v="S83-25-0084-lfup02.jpg"/>
    <s v="658146"/>
    <s v="1oEz_kgfYEJKpK9kJcVFbM0jGlDN-E95X"/>
    <m/>
  </r>
  <r>
    <x v="158"/>
    <s v="S83-25-M01 สวนสะพานหิน"/>
    <s v="S83-25-0084-tree01.jpg"/>
    <s v="1492038"/>
    <s v="1mjfCJXaQUIY-JH5y8ouTnxsfAwRmVF26"/>
    <m/>
  </r>
  <r>
    <x v="158"/>
    <s v="S83-25-M01 สวนสะพานหิน"/>
    <s v="S83-25-0084-tree02.jpg"/>
    <s v="1425870"/>
    <s v="1rPjm6tKk496Mov2K0Fcl3BDNnyPtIx-s"/>
    <m/>
  </r>
  <r>
    <x v="158"/>
    <s v="S83-25-M01 สวนสะพานหิน"/>
    <s v="S83-25-0085-bark01.jpg"/>
    <s v="661781"/>
    <s v="1I89J3XhwLWdQ4DaKIFwprPuFfhZN03ls"/>
    <m/>
  </r>
  <r>
    <x v="158"/>
    <s v="S83-25-M01 สวนสะพานหิน"/>
    <s v="S83-25-0085-bark02.jpg"/>
    <s v="664423"/>
    <s v="1T7_mmohk37KerrZ29csjXW2TENrFgoU-"/>
    <m/>
  </r>
  <r>
    <x v="158"/>
    <s v="S83-25-M01 สวนสะพานหิน"/>
    <s v="S83-25-0085-lbun01.jpg"/>
    <s v="258561"/>
    <s v="1AbLYf2Z3bQnMYIkmlq-teKOdiOt6tOjO"/>
    <m/>
  </r>
  <r>
    <x v="158"/>
    <s v="S83-25-M01 สวนสะพานหิน"/>
    <s v="S83-25-0085-lbun02.jpg"/>
    <s v="636512"/>
    <s v="1dyD7RiW33qjvr0waaCCba4PZeeZ8oK1p"/>
    <m/>
  </r>
  <r>
    <x v="158"/>
    <s v="S83-25-M01 สวนสะพานหิน"/>
    <s v="S83-25-0085-lbup01.jpg"/>
    <s v="246660"/>
    <s v="1sjpZfi6yj2P368l3I5YNi7Iow7UANIXO"/>
    <m/>
  </r>
  <r>
    <x v="158"/>
    <s v="S83-25-M01 สวนสะพานหิน"/>
    <s v="S83-25-0085-lbup02.jpg"/>
    <s v="654859"/>
    <s v="1zVYF0Sxcyi_bJtne0nJV17mgzOYJi9-Z"/>
    <m/>
  </r>
  <r>
    <x v="158"/>
    <s v="S83-25-M01 สวนสะพานหิน"/>
    <s v="S83-25-0085-lfun01.jpg"/>
    <s v="126136"/>
    <s v="1lMq7jgzsEhIPzuWxrzb3jdLpt9qX-oiO"/>
    <m/>
  </r>
  <r>
    <x v="158"/>
    <s v="S83-25-M01 สวนสะพานหิน"/>
    <s v="S83-25-0085-lfun02.jpg"/>
    <s v="652271"/>
    <s v="1L9bZPSW4L5_RZPc7dq38501UcdF26CaW"/>
    <m/>
  </r>
  <r>
    <x v="158"/>
    <s v="S83-25-M01 สวนสะพานหิน"/>
    <s v="S83-25-0085-lfup01.jpg"/>
    <s v="126136"/>
    <s v="19Ju2wF0UeFSczMgPhzruRhVBOU_on4_a"/>
    <m/>
  </r>
  <r>
    <x v="158"/>
    <s v="S83-25-M01 สวนสะพานหิน"/>
    <s v="S83-25-0085-lfup02.jpg"/>
    <s v="652271"/>
    <s v="1fPfk8Xj_F9aQ86SH1da37Y2taDq5K-fr"/>
    <m/>
  </r>
  <r>
    <x v="158"/>
    <s v="S83-25-M01 สวนสะพานหิน"/>
    <s v="S83-25-0085-tree01.jpg"/>
    <s v="1545883"/>
    <s v="1HIrEgTB-4SG5dLoYcChtRpaa5ZC5RxEg"/>
    <m/>
  </r>
  <r>
    <x v="158"/>
    <s v="S83-25-M01 สวนสะพานหิน"/>
    <s v="S83-25-0085-tree02.jpg"/>
    <s v="1451193"/>
    <s v="1dtTVY_8ke_jBNXluajLPVwpebeCf_iTc"/>
    <m/>
  </r>
  <r>
    <x v="158"/>
    <s v="S83-25-M01 สวนสะพานหิน"/>
    <s v="S83-25-0086-bark01.jpg"/>
    <s v="582319"/>
    <s v="1_r4t0B_FP-Yb_R_6SWpfKhOgP6t4MxAE"/>
    <m/>
  </r>
  <r>
    <x v="158"/>
    <s v="S83-25-M01 สวนสะพานหิน"/>
    <s v="S83-25-0086-bark02.jpg"/>
    <s v="858379"/>
    <s v="1YLDFVllRPsZhVf9tIbDlsBU2Vkzhxd16"/>
    <m/>
  </r>
  <r>
    <x v="158"/>
    <s v="S83-25-M01 สวนสะพานหิน"/>
    <s v="S83-25-0086-lbun01.jpg"/>
    <s v="234737"/>
    <s v="1lqWgHG4UUyMJ2dqq--vtznSqs-W33bWH"/>
    <m/>
  </r>
  <r>
    <x v="158"/>
    <s v="S83-25-M01 สวนสะพานหิน"/>
    <s v="S83-25-0086-lbun02.jpg"/>
    <s v="657073"/>
    <s v="1zxaWMjyxy1-f4gMybaR1HA7910J63_aQ"/>
    <m/>
  </r>
  <r>
    <x v="158"/>
    <s v="S83-25-M01 สวนสะพานหิน"/>
    <s v="S83-25-0086-lbup01.jpg"/>
    <s v="233491"/>
    <s v="1KSgUsc5sRKxie8t1qxc3qv6O1CGZW6cu"/>
    <m/>
  </r>
  <r>
    <x v="158"/>
    <s v="S83-25-M01 สวนสะพานหิน"/>
    <s v="S83-25-0086-lbup02.jpg"/>
    <s v="651171"/>
    <s v="1KVNI8ThWq4IXNiKUmH4ZRaBanxYrn5CA"/>
    <m/>
  </r>
  <r>
    <x v="158"/>
    <s v="S83-25-M01 สวนสะพานหิน"/>
    <s v="S83-25-0086-lfun01.jpg"/>
    <s v="112389"/>
    <s v="1awXeCEm_KboR9FQZ3x0iWkYvBz8ZY6EF"/>
    <m/>
  </r>
  <r>
    <x v="158"/>
    <s v="S83-25-M01 สวนสะพานหิน"/>
    <s v="S83-25-0086-lfun02.jpg"/>
    <s v="562325"/>
    <s v="1uUWqTL8jGaC_uJUBzUpZQ9xnOk1EaMwt"/>
    <m/>
  </r>
  <r>
    <x v="158"/>
    <s v="S83-25-M01 สวนสะพานหิน"/>
    <s v="S83-25-0086-lfup01.jpg"/>
    <s v="112389"/>
    <s v="1n0td2sOqhSqMzL55oH_0IpFhmC0qWRy6"/>
    <m/>
  </r>
  <r>
    <x v="158"/>
    <s v="S83-25-M01 สวนสะพานหิน"/>
    <s v="S83-25-0086-lfup02.jpg"/>
    <s v="562325"/>
    <s v="1gU2ns_Vh004FMbCqi5KzLojykWvQi-xt"/>
    <m/>
  </r>
  <r>
    <x v="158"/>
    <s v="S83-25-M01 สวนสะพานหิน"/>
    <s v="S83-25-0086-tree01.jpg"/>
    <s v="1575690"/>
    <s v="1tME94iNXp0xznBBgBUd9yDMUVQwAJeXc"/>
    <m/>
  </r>
  <r>
    <x v="158"/>
    <s v="S83-25-M01 สวนสะพานหิน"/>
    <s v="S83-25-0086-tree02.jpg"/>
    <s v="1410267"/>
    <s v="1Qv9fvZS8sFYimZC2G1GbbCs86rej_cPs"/>
    <m/>
  </r>
  <r>
    <x v="158"/>
    <s v="S83-25-M01 สวนสะพานหิน"/>
    <s v="S83-25-0087-bark01.jpg"/>
    <s v="721673"/>
    <s v="1VuHZm56hFlaAk3YID-uqXzFME-xygzXs"/>
    <m/>
  </r>
  <r>
    <x v="158"/>
    <s v="S83-25-M01 สวนสะพานหิน"/>
    <s v="S83-25-0087-bark02.jpg"/>
    <s v="683311"/>
    <s v="1EYDHtYYDa3tahbHjTO9mYS1V901T59l8"/>
    <m/>
  </r>
  <r>
    <x v="158"/>
    <s v="S83-25-M01 สวนสะพานหิน"/>
    <s v="S83-25-0087-lbun01.jpg"/>
    <s v="216283"/>
    <s v="1UzX6sElE_MGKvCqqgTrJdB8U_wWYHK2v"/>
    <m/>
  </r>
  <r>
    <x v="158"/>
    <s v="S83-25-M01 สวนสะพานหิน"/>
    <s v="S83-25-0087-lbun02.jpg"/>
    <s v="642964"/>
    <s v="1yShMWqadHME9am0_pG51-uamz52vKvm7"/>
    <m/>
  </r>
  <r>
    <x v="158"/>
    <s v="S83-25-M01 สวนสะพานหิน"/>
    <s v="S83-25-0087-lbup01.jpg"/>
    <s v="221622"/>
    <s v="1BHgORKdJ22Ms7Nj4yy-zPdTfBCjGxSH9"/>
    <m/>
  </r>
  <r>
    <x v="158"/>
    <s v="S83-25-M01 สวนสะพานหิน"/>
    <s v="S83-25-0087-lbup02.jpg"/>
    <s v="643093"/>
    <s v="1SAMXZ3pkmVPH6VHrdx8eANQxYCZkKmJO"/>
    <m/>
  </r>
  <r>
    <x v="158"/>
    <s v="S83-25-M01 สวนสะพานหิน"/>
    <s v="S83-25-0087-lfun01.jpg"/>
    <s v="133925"/>
    <s v="1lyMU4ABTpIhGXBQo2QaqLW_Kai7SrnTf"/>
    <m/>
  </r>
  <r>
    <x v="158"/>
    <s v="S83-25-M01 สวนสะพานหิน"/>
    <s v="S83-25-0087-lfun02.jpg"/>
    <s v="680374"/>
    <s v="1dQt_PND2jYmc3dZI3MwOXSkyrVHnfR40"/>
    <m/>
  </r>
  <r>
    <x v="158"/>
    <s v="S83-25-M01 สวนสะพานหิน"/>
    <s v="S83-25-0087-lfup01.jpg"/>
    <s v="133925"/>
    <s v="1oMvENyP5r5u00kFfFxrS_CqTycpufWQa"/>
    <m/>
  </r>
  <r>
    <x v="158"/>
    <s v="S83-25-M01 สวนสะพานหิน"/>
    <s v="S83-25-0087-lfup02.jpg"/>
    <s v="680374"/>
    <s v="1I9BxMxphDdqgXtzxMksc9UNwIrgl-A7O"/>
    <m/>
  </r>
  <r>
    <x v="158"/>
    <s v="S83-25-M01 สวนสะพานหิน"/>
    <s v="S83-25-0087-tree01.jpg"/>
    <s v="1545020"/>
    <s v="1z84WXUadudLkztAqNOe-1WutAm5fRwm5"/>
    <m/>
  </r>
  <r>
    <x v="158"/>
    <s v="S83-25-M01 สวนสะพานหิน"/>
    <s v="S83-25-0087-tree02.jpg"/>
    <s v="1387652"/>
    <s v="10KAZi8GqMnzEE3JqREGUcQtXjpf4Gb7u"/>
    <m/>
  </r>
  <r>
    <x v="158"/>
    <s v="S83-25-M01 สวนสะพานหิน"/>
    <s v="S83-25-0088-bark01.jpg"/>
    <s v="627770"/>
    <s v="1V__hXHwXHF5WQVk--5S0C2LXCYCl0JB1"/>
    <m/>
  </r>
  <r>
    <x v="158"/>
    <s v="S83-25-M01 สวนสะพานหิน"/>
    <s v="S83-25-0088-bark02.jpg"/>
    <s v="708721"/>
    <s v="1dEkvRl_bswUJDIli75dzkkEytBy9SHZA"/>
    <m/>
  </r>
  <r>
    <x v="158"/>
    <s v="S83-25-M01 สวนสะพานหิน"/>
    <s v="S83-25-0088-lbun01.jpg"/>
    <s v="194127"/>
    <s v="18KmKcEF4uJxTnz5VWXZFbHb6tUC6ud2D"/>
    <m/>
  </r>
  <r>
    <x v="158"/>
    <s v="S83-25-M01 สวนสะพานหิน"/>
    <s v="S83-25-0088-lbun02.jpg"/>
    <s v="654529"/>
    <s v="10xi5TAQXEYyIlhZt9ARNmJegrBR3Vy02"/>
    <m/>
  </r>
  <r>
    <x v="158"/>
    <s v="S83-25-M01 สวนสะพานหิน"/>
    <s v="S83-25-0088-lbup01.jpg"/>
    <s v="199997"/>
    <s v="1VxXiinUX2FmaT1ATNpM05u1Am72ayMsj"/>
    <m/>
  </r>
  <r>
    <x v="158"/>
    <s v="S83-25-M01 สวนสะพานหิน"/>
    <s v="S83-25-0088-lbup02.jpg"/>
    <s v="647022"/>
    <s v="1GKv7f-_mjwBFnhmfxHHeYGWqB9D1fZXl"/>
    <m/>
  </r>
  <r>
    <x v="158"/>
    <s v="S83-25-M01 สวนสะพานหิน"/>
    <s v="S83-25-0088-lfun01.jpg"/>
    <s v="118898"/>
    <s v="1e50ar8A5gTKsh79FltlNbKe6HiSQPYo7"/>
    <m/>
  </r>
  <r>
    <x v="158"/>
    <s v="S83-25-M01 สวนสะพานหิน"/>
    <s v="S83-25-0088-lfun02.jpg"/>
    <s v="668864"/>
    <s v="1s9vfkVxmFZyXV1BQYThEGXNgsBC7E1dy"/>
    <m/>
  </r>
  <r>
    <x v="158"/>
    <s v="S83-25-M01 สวนสะพานหิน"/>
    <s v="S83-25-0088-lfup01.jpg"/>
    <s v="118898"/>
    <s v="1pcr96gk5ORJ2himLVbVSr-5Yqe4eIml_"/>
    <m/>
  </r>
  <r>
    <x v="158"/>
    <s v="S83-25-M01 สวนสะพานหิน"/>
    <s v="S83-25-0088-lfup02.jpg"/>
    <s v="668864"/>
    <s v="1L8asq6hwb55BoiKGbr4E3aEsNO5gQXgT"/>
    <m/>
  </r>
  <r>
    <x v="158"/>
    <s v="S83-25-M01 สวนสะพานหิน"/>
    <s v="S83-25-0088-tree01.jpg"/>
    <s v="1522584"/>
    <s v="1h6Q2tXUbhPuWgZp-iJn4bxRPAuVhpPMH"/>
    <m/>
  </r>
  <r>
    <x v="158"/>
    <s v="S83-25-M01 สวนสะพานหิน"/>
    <s v="S83-25-0088-tree02.jpg"/>
    <s v="1241892"/>
    <s v="1NUmcPeDJ12NIhLJqIbfqZxgTQP_vScXz"/>
    <m/>
  </r>
  <r>
    <x v="158"/>
    <s v="S83-25-M01 สวนสะพานหิน"/>
    <s v="S83-25-0089-bark01.jpg"/>
    <s v="769443"/>
    <s v="1Y1hf8kFZeFnEKXB5a64ZYaf6Yd9UAKMK"/>
    <m/>
  </r>
  <r>
    <x v="158"/>
    <s v="S83-25-M01 สวนสะพานหิน"/>
    <s v="S83-25-0089-bark02.jpg"/>
    <s v="773059"/>
    <s v="1UCgGGp6CS2B1_ce9n1Krvhhdj0yIABwM"/>
    <m/>
  </r>
  <r>
    <x v="158"/>
    <s v="S83-25-M01 สวนสะพานหิน"/>
    <s v="S83-25-0089-lbun01.jpg"/>
    <s v="287771"/>
    <s v="1W2MiC3T9SQmTkR3OwMzlY_i1hGxnayEd"/>
    <m/>
  </r>
  <r>
    <x v="158"/>
    <s v="S83-25-M01 สวนสะพานหิน"/>
    <s v="S83-25-0089-lbun02.jpg"/>
    <s v="659816"/>
    <s v="1X68-5ccFPsXa8ygz8whCaH-XAy6kYJQ7"/>
    <m/>
  </r>
  <r>
    <x v="158"/>
    <s v="S83-25-M01 สวนสะพานหิน"/>
    <s v="S83-25-0089-lbup01.jpg"/>
    <s v="283856"/>
    <s v="1WB5xkJNmeGYjQi8oPvgmzcpTo9sFOMgI"/>
    <m/>
  </r>
  <r>
    <x v="158"/>
    <s v="S83-25-M01 สวนสะพานหิน"/>
    <s v="S83-25-0089-lbup02.jpg"/>
    <s v="669567"/>
    <s v="1JklBzqXkeTcUiLz4v0pnNvpBJXW_x80w"/>
    <m/>
  </r>
  <r>
    <x v="158"/>
    <s v="S83-25-M01 สวนสะพานหิน"/>
    <s v="S83-25-0089-lfun01.jpg"/>
    <s v="120408"/>
    <s v="1cc30ibcT3ZGZoI7-wZIh4mnS0_ttYqbW"/>
    <m/>
  </r>
  <r>
    <x v="158"/>
    <s v="S83-25-M01 สวนสะพานหิน"/>
    <s v="S83-25-0089-lfun02.jpg"/>
    <s v="594448"/>
    <s v="1Np2r_SRGrGJLovvVUy9HRilhyKv-TWhr"/>
    <m/>
  </r>
  <r>
    <x v="158"/>
    <s v="S83-25-M01 สวนสะพานหิน"/>
    <s v="S83-25-0089-lfup01.jpg"/>
    <s v="120408"/>
    <s v="1HoPo3qUcGJrDNuYMqNhu1pFz2coBorcU"/>
    <m/>
  </r>
  <r>
    <x v="158"/>
    <s v="S83-25-M01 สวนสะพานหิน"/>
    <s v="S83-25-0089-lfup02.jpg"/>
    <s v="594448"/>
    <s v="1mA_TW09rx4NMRTpobu6eaaQjp6fVp1w4"/>
    <m/>
  </r>
  <r>
    <x v="158"/>
    <s v="S83-25-M01 สวนสะพานหิน"/>
    <s v="S83-25-0089-tree01.jpg"/>
    <s v="1453436"/>
    <s v="1ZNvnEl-aE2eGZEw3IoEmZQnaIU2Al9EP"/>
    <m/>
  </r>
  <r>
    <x v="158"/>
    <s v="S83-25-M01 สวนสะพานหิน"/>
    <s v="S83-25-0089-tree02.jpg"/>
    <s v="1468142"/>
    <s v="1GCKxxarw8_x4-pQt1rgkRj7AcFv3aLFv"/>
    <m/>
  </r>
  <r>
    <x v="158"/>
    <s v="S83-25-M01 สวนสะพานหิน"/>
    <s v="S83-25-0090-bark01.jpg"/>
    <s v="760675"/>
    <s v="1bGZKMUHTSU5GCpfQHj5gfcqqdmoBUBEI"/>
    <m/>
  </r>
  <r>
    <x v="158"/>
    <s v="S83-25-M01 สวนสะพานหิน"/>
    <s v="S83-25-0090-bark02.jpg"/>
    <s v="808688"/>
    <s v="1YaHHEZBXY86Ua5qK7KMXFFMIJ2tpmzPP"/>
    <m/>
  </r>
  <r>
    <x v="158"/>
    <s v="S83-25-M01 สวนสะพานหิน"/>
    <s v="S83-25-0090-lbun01.jpg"/>
    <s v="282146"/>
    <s v="16bcTPrJ0DuEQb1OBEI7W3JoPX8OXywgv"/>
    <m/>
  </r>
  <r>
    <x v="158"/>
    <s v="S83-25-M01 สวนสะพานหิน"/>
    <s v="S83-25-0090-lbun02.jpg"/>
    <s v="645809"/>
    <s v="1l6FZflxvsuycJSREn7SHAnMocY4oDKUF"/>
    <m/>
  </r>
  <r>
    <x v="158"/>
    <s v="S83-25-M01 สวนสะพานหิน"/>
    <s v="S83-25-0090-lbup01.jpg"/>
    <s v="296023"/>
    <s v="1tSuB8QddEkkyh9vpl3ozIzVqGx-P-wGL"/>
    <m/>
  </r>
  <r>
    <x v="158"/>
    <s v="S83-25-M01 สวนสะพานหิน"/>
    <s v="S83-25-0090-lbup02.jpg"/>
    <s v="654903"/>
    <s v="1Y8nShCUUVsrVTQhJBageKVuM4eYQsjSU"/>
    <m/>
  </r>
  <r>
    <x v="158"/>
    <s v="S83-25-M01 สวนสะพานหิน"/>
    <s v="S83-25-0090-lfun01.jpg"/>
    <s v="121725"/>
    <s v="1vhPqd6M69rVXYOue3trxjqGko68rUmoa"/>
    <m/>
  </r>
  <r>
    <x v="158"/>
    <s v="S83-25-M01 สวนสะพานหิน"/>
    <s v="S83-25-0090-lfun02.jpg"/>
    <s v="615982"/>
    <s v="1f2NDEcnhFNCnTkoBUw9AKzWCVMnDQXMT"/>
    <m/>
  </r>
  <r>
    <x v="158"/>
    <s v="S83-25-M01 สวนสะพานหิน"/>
    <s v="S83-25-0090-lfup01.jpg"/>
    <s v="121725"/>
    <s v="1QWCMAQ5kYW5dELcH12nKVNky75eJC745"/>
    <m/>
  </r>
  <r>
    <x v="158"/>
    <s v="S83-25-M01 สวนสะพานหิน"/>
    <s v="S83-25-0090-lfup02.jpg"/>
    <s v="615982"/>
    <s v="1JjKseEdFSsHO9UoRJ6tp5AggAbyxcLMx"/>
    <m/>
  </r>
  <r>
    <x v="158"/>
    <s v="S83-25-M01 สวนสะพานหิน"/>
    <s v="S83-25-0090-tree01.jpg"/>
    <s v="1378192"/>
    <s v="1_6DKBWiw8CujVRHmwW9sKMI2xN0KaA-Z"/>
    <m/>
  </r>
  <r>
    <x v="158"/>
    <s v="S83-25-M01 สวนสะพานหิน"/>
    <s v="S83-25-0090-tree02.jpg"/>
    <s v="1333851"/>
    <s v="1JPvkXyknUNvZ3FPLQV0M6_Q_sBp4A9WY"/>
    <m/>
  </r>
  <r>
    <x v="159"/>
    <s v="S83-25-P01 สวนเฉลิมพระเกียรติจังหวัดภูเก็ต"/>
    <s v="S83-25-0091-bark01.jpg"/>
    <s v="427587"/>
    <s v="1G0-UD2tFs5yNYxKgaCwH8ResSu7WFj7j"/>
    <m/>
  </r>
  <r>
    <x v="159"/>
    <s v="S83-25-P01 สวนเฉลิมพระเกียรติจังหวัดภูเก็ต"/>
    <s v="S83-25-0091-bark02.jpg"/>
    <s v="485981"/>
    <s v="1wRvgSjVOg6R-jdM1X1jcrtJO--VG190w"/>
    <m/>
  </r>
  <r>
    <x v="159"/>
    <s v="S83-25-P01 สวนเฉลิมพระเกียรติจังหวัดภูเก็ต"/>
    <s v="S83-25-0091-lbun01.jpg"/>
    <s v="358396"/>
    <s v="1Z0JFgmiYu56eMgLAEvy3mnDSopJMDoi6"/>
    <m/>
  </r>
  <r>
    <x v="159"/>
    <s v="S83-25-P01 สวนเฉลิมพระเกียรติจังหวัดภูเก็ต"/>
    <s v="S83-25-0091-lbun02.jpg"/>
    <s v="800284"/>
    <s v="1KLz2fZqKRmSMSfR9HhEZSx1NstxaHRlU"/>
    <m/>
  </r>
  <r>
    <x v="159"/>
    <s v="S83-25-P01 สวนเฉลิมพระเกียรติจังหวัดภูเก็ต"/>
    <s v="S83-25-0091-lbup01.jpg"/>
    <s v="344637"/>
    <s v="14shKo3R_9aWsMTGTEYxit0h5Ur65PetI"/>
    <m/>
  </r>
  <r>
    <x v="159"/>
    <s v="S83-25-P01 สวนเฉลิมพระเกียรติจังหวัดภูเก็ต"/>
    <s v="S83-25-0091-lbup02.jpg"/>
    <s v="805763"/>
    <s v="1A1dxgHwRWEeUL4sqJtjnl0TrTHeW7_9r"/>
    <m/>
  </r>
  <r>
    <x v="159"/>
    <s v="S83-25-P01 สวนเฉลิมพระเกียรติจังหวัดภูเก็ต"/>
    <s v="S83-25-0091-lfun01.jpg"/>
    <s v="116081"/>
    <s v="16Su63iquiYz6cJNS1Z5ReLLee_t_umx4"/>
    <m/>
  </r>
  <r>
    <x v="159"/>
    <s v="S83-25-P01 สวนเฉลิมพระเกียรติจังหวัดภูเก็ต"/>
    <s v="S83-25-0091-lfun02.jpg"/>
    <s v="464123"/>
    <s v="1Z_EYT4pwsRrpWt090SnygIJkF7ismig7"/>
    <m/>
  </r>
  <r>
    <x v="159"/>
    <s v="S83-25-P01 สวนเฉลิมพระเกียรติจังหวัดภูเก็ต"/>
    <s v="S83-25-0091-lfup01.jpg"/>
    <s v="333158"/>
    <s v="1jAlWI3ldnvNlswABVkcS8LyZUXk_F-jF"/>
    <m/>
  </r>
  <r>
    <x v="159"/>
    <s v="S83-25-P01 สวนเฉลิมพระเกียรติจังหวัดภูเก็ต"/>
    <s v="S83-25-0091-lfup02.jpg"/>
    <s v="432661"/>
    <s v="1cKJhVUPqYKNhruoiECvv9mUx46-R6zOa"/>
    <m/>
  </r>
  <r>
    <x v="159"/>
    <s v="S83-25-P01 สวนเฉลิมพระเกียรติจังหวัดภูเก็ต"/>
    <s v="S83-25-0091-tree01.jpg"/>
    <s v="319980"/>
    <s v="1173eipUGJBzcCg1mKXPPhNKy_kApPnSF"/>
    <m/>
  </r>
  <r>
    <x v="159"/>
    <s v="S83-25-P01 สวนเฉลิมพระเกียรติจังหวัดภูเก็ต"/>
    <s v="S83-25-0091-tree02.jpg"/>
    <s v="325158"/>
    <s v="1qLaEJaDErnYGAog_un0JtqDmPsULatNu"/>
    <m/>
  </r>
  <r>
    <x v="159"/>
    <s v="S83-25-P01 สวนเฉลิมพระเกียรติจังหวัดภูเก็ต"/>
    <s v="S83-25-0092-bark01.jpg"/>
    <s v="795004"/>
    <s v="1Q6GxpDhcxE3ktIHlGrlPIsmJiPOYKLME"/>
    <m/>
  </r>
  <r>
    <x v="159"/>
    <s v="S83-25-P01 สวนเฉลิมพระเกียรติจังหวัดภูเก็ต"/>
    <s v="S83-25-0092-bark02.jpg"/>
    <s v="613247"/>
    <s v="1aW_tZAG0uTohv78u3jDqWjWpE7i9sz7J"/>
    <m/>
  </r>
  <r>
    <x v="159"/>
    <s v="S83-25-P01 สวนเฉลิมพระเกียรติจังหวัดภูเก็ต"/>
    <s v="S83-25-0092-lbun01.jpg"/>
    <s v="8400985"/>
    <s v="1bRhtZNoUCILqPRYhVMHcSARgz-NYGmg_"/>
    <m/>
  </r>
  <r>
    <x v="159"/>
    <s v="S83-25-P01 สวนเฉลิมพระเกียรติจังหวัดภูเก็ต"/>
    <s v="S83-25-0092-lbun02.jpg"/>
    <s v="14928587"/>
    <s v="1jrAswJeXWyVwsLTACklWaV4Jk87fW2VB"/>
    <m/>
  </r>
  <r>
    <x v="159"/>
    <s v="S83-25-P01 สวนเฉลิมพระเกียรติจังหวัดภูเก็ต"/>
    <s v="S83-25-0092-lbup01.jpg"/>
    <s v="8106581"/>
    <s v="1juL5YDaFggyZRjo7YVaAoGehbDbsDYlh"/>
    <m/>
  </r>
  <r>
    <x v="159"/>
    <s v="S83-25-P01 สวนเฉลิมพระเกียรติจังหวัดภูเก็ต"/>
    <s v="S83-25-0092-lbup02.jpg"/>
    <s v="13409010"/>
    <s v="1_SWNkupXleWulgfGfDAXGg4aJjwLWz8-"/>
    <m/>
  </r>
  <r>
    <x v="159"/>
    <s v="S83-25-P01 สวนเฉลิมพระเกียรติจังหวัดภูเก็ต"/>
    <s v="S83-25-0092-lfun01.jpg"/>
    <s v="6734811"/>
    <s v="17jsazhwR3p496K6-E2g_D285b87E9AQF"/>
    <m/>
  </r>
  <r>
    <x v="159"/>
    <s v="S83-25-P01 สวนเฉลิมพระเกียรติจังหวัดภูเก็ต"/>
    <s v="S83-25-0092-lfun02.jpg"/>
    <s v="8432260"/>
    <s v="1dXVnXyeMwR3K1O4HUVx2xS-eTNCvwFRU"/>
    <m/>
  </r>
  <r>
    <x v="159"/>
    <s v="S83-25-P01 สวนเฉลิมพระเกียรติจังหวัดภูเก็ต"/>
    <s v="S83-25-0092-lfup01.jpg"/>
    <s v="7262616"/>
    <s v="1FqdPEmC-fiyGerL6Kxm3SkMH4xGujgyU"/>
    <m/>
  </r>
  <r>
    <x v="159"/>
    <s v="S83-25-P01 สวนเฉลิมพระเกียรติจังหวัดภูเก็ต"/>
    <s v="S83-25-0092-lfup02.jpg"/>
    <s v="9008321"/>
    <s v="1li3EHT4WtdJZFQF2OekAmsN1BbqA_Dlk"/>
    <m/>
  </r>
  <r>
    <x v="159"/>
    <s v="S83-25-P01 สวนเฉลิมพระเกียรติจังหวัดภูเก็ต"/>
    <s v="S83-25-0092-tree01.jpg"/>
    <s v="292673"/>
    <s v="1jNhCTM_EvoW_xpeYtoggCxw21GK7TYDQ"/>
    <m/>
  </r>
  <r>
    <x v="159"/>
    <s v="S83-25-P01 สวนเฉลิมพระเกียรติจังหวัดภูเก็ต"/>
    <s v="S83-25-0092-tree02.jpg"/>
    <s v="255018"/>
    <s v="1DIZa16KXgsMwEMDBgM8QL1ONop9F7sig"/>
    <m/>
  </r>
  <r>
    <x v="159"/>
    <s v="S83-25-P01 สวนเฉลิมพระเกียรติจังหวัดภูเก็ต"/>
    <s v="S83-25-0093-bark01.jpg"/>
    <s v="760924"/>
    <s v="1trNYI1_jlEzWyrT0jUS4RSE0ZCmtnqnq"/>
    <m/>
  </r>
  <r>
    <x v="159"/>
    <s v="S83-25-P01 สวนเฉลิมพระเกียรติจังหวัดภูเก็ต"/>
    <s v="S83-25-0093-bark02.jpg"/>
    <s v="522169"/>
    <s v="1v6I5N98aXnltJnyKVmbQPxGHAo6fHf-A"/>
    <m/>
  </r>
  <r>
    <x v="159"/>
    <s v="S83-25-P01 สวนเฉลิมพระเกียรติจังหวัดภูเก็ต"/>
    <s v="S83-25-0093-lbun01.jpg"/>
    <s v="380335"/>
    <s v="1rpeI1ieJ54udQ6S_3vcGGZZjFb9h2HoO"/>
    <m/>
  </r>
  <r>
    <x v="159"/>
    <s v="S83-25-P01 สวนเฉลิมพระเกียรติจังหวัดภูเก็ต"/>
    <s v="S83-25-0093-lbun02.jpg"/>
    <s v="911073"/>
    <s v="1ZiBMyR8VEbMM4Mc2tlEdfHG66GkhtHBT"/>
    <m/>
  </r>
  <r>
    <x v="159"/>
    <s v="S83-25-P01 สวนเฉลิมพระเกียรติจังหวัดภูเก็ต"/>
    <s v="S83-25-0093-lbup01.jpg"/>
    <s v="375991"/>
    <s v="1xNdROBSRBhmQjvNRr672X-q9sHjTacxB"/>
    <m/>
  </r>
  <r>
    <x v="159"/>
    <s v="S83-25-P01 สวนเฉลิมพระเกียรติจังหวัดภูเก็ต"/>
    <s v="S83-25-0093-lbup02.jpg"/>
    <s v="903990"/>
    <s v="1Inz39YiDyQgWEAglgfTPcxmPsJLPxGcJ"/>
    <m/>
  </r>
  <r>
    <x v="159"/>
    <s v="S83-25-P01 สวนเฉลิมพระเกียรติจังหวัดภูเก็ต"/>
    <s v="S83-25-0093-lfun01.jpg"/>
    <s v="105689"/>
    <s v="1c6us5WJnlmS7ELgN7FeSlSjXXXn90Xaq"/>
    <m/>
  </r>
  <r>
    <x v="159"/>
    <s v="S83-25-P01 สวนเฉลิมพระเกียรติจังหวัดภูเก็ต"/>
    <s v="S83-25-0093-lfun02.jpg"/>
    <s v="485242"/>
    <s v="1vJZ5OjlKP6i4J2oPXR3uC6-6CK_4zsT4"/>
    <m/>
  </r>
  <r>
    <x v="159"/>
    <s v="S83-25-P01 สวนเฉลิมพระเกียรติจังหวัดภูเก็ต"/>
    <s v="S83-25-0093-lfup01.jpg"/>
    <s v="115009"/>
    <s v="1YDat6sgEe2aJzXZp4Xz5VYseFTQ5EmAf"/>
    <m/>
  </r>
  <r>
    <x v="159"/>
    <s v="S83-25-P01 สวนเฉลิมพระเกียรติจังหวัดภูเก็ต"/>
    <s v="S83-25-0093-lfup02.jpg"/>
    <s v="439413"/>
    <s v="1lLe87DGINJuX2-TocolIdecC43WkqbVU"/>
    <m/>
  </r>
  <r>
    <x v="159"/>
    <s v="S83-25-P01 สวนเฉลิมพระเกียรติจังหวัดภูเก็ต"/>
    <s v="S83-25-0093-tree01.jpg"/>
    <s v="319980"/>
    <s v="1aO3f533SC-a8-JphDVRJ2b0fovNAzDed"/>
    <m/>
  </r>
  <r>
    <x v="159"/>
    <s v="S83-25-P01 สวนเฉลิมพระเกียรติจังหวัดภูเก็ต"/>
    <s v="S83-25-0093-tree02.jpg"/>
    <s v="277461"/>
    <s v="1hiSSH_LW9d4yatgKK_Hol96BcdcX5pez"/>
    <m/>
  </r>
  <r>
    <x v="159"/>
    <s v="S83-25-P01 สวนเฉลิมพระเกียรติจังหวัดภูเก็ต"/>
    <s v="S83-25-0094-bark01.jpg"/>
    <s v="381204"/>
    <s v="1sgXziWAXrLOVpHsnTbiPSLb7SWiFFc4V"/>
    <m/>
  </r>
  <r>
    <x v="159"/>
    <s v="S83-25-P01 สวนเฉลิมพระเกียรติจังหวัดภูเก็ต"/>
    <s v="S83-25-0094-bark02.jpg"/>
    <s v="482392"/>
    <s v="1e6t5UA7KKwmnkl6KPUApJz6NCgZ9qzMl"/>
    <m/>
  </r>
  <r>
    <x v="159"/>
    <s v="S83-25-P01 สวนเฉลิมพระเกียรติจังหวัดภูเก็ต"/>
    <s v="S83-25-0094-lbun01.jpg"/>
    <s v="121398"/>
    <s v="1TNtebnBgZ7UTbsgmn3MXhQ5rjXB8vR6G"/>
    <m/>
  </r>
  <r>
    <x v="159"/>
    <s v="S83-25-P01 สวนเฉลิมพระเกียรติจังหวัดภูเก็ต"/>
    <s v="S83-25-0094-lbun02.jpg"/>
    <s v="467303"/>
    <s v="1CQ06czvAZgWVwsRSsCMmRFrV5U-4tOfl"/>
    <m/>
  </r>
  <r>
    <x v="159"/>
    <s v="S83-25-P01 สวนเฉลิมพระเกียรติจังหวัดภูเก็ต"/>
    <s v="S83-25-0094-lbup01.jpg"/>
    <s v="344460"/>
    <s v="1y7ZTlU3n0emMfDvyUphqAd_XqNQTesvw"/>
    <m/>
  </r>
  <r>
    <x v="159"/>
    <s v="S83-25-P01 สวนเฉลิมพระเกียรติจังหวัดภูเก็ต"/>
    <s v="S83-25-0094-lbup02.jpg"/>
    <s v="403794"/>
    <s v="1MJlncHD2ETbTHBDSj6PuIasp6R8mH9rb"/>
    <m/>
  </r>
  <r>
    <x v="159"/>
    <s v="S83-25-P01 สวนเฉลิมพระเกียรติจังหวัดภูเก็ต"/>
    <s v="S83-25-0094-lfun01.jpg"/>
    <s v="318534"/>
    <s v="19nFuKIEWBwJz5ybNuTZlasYaPrsZs5uv"/>
    <m/>
  </r>
  <r>
    <x v="159"/>
    <s v="S83-25-P01 สวนเฉลิมพระเกียรติจังหวัดภูเก็ต"/>
    <s v="S83-25-0094-lfun02.jpg"/>
    <s v="506507"/>
    <s v="12eJiQr6WXN9N14W-9j6Qo5pjKQRX27Ci"/>
    <m/>
  </r>
  <r>
    <x v="159"/>
    <s v="S83-25-P01 สวนเฉลิมพระเกียรติจังหวัดภูเก็ต"/>
    <s v="S83-25-0094-lfup01.jpg"/>
    <s v="344538"/>
    <s v="19q5xFOv2OG-iPYRJNEryyQsLtjF-GKNl"/>
    <m/>
  </r>
  <r>
    <x v="159"/>
    <s v="S83-25-P01 สวนเฉลิมพระเกียรติจังหวัดภูเก็ต"/>
    <s v="S83-25-0094-lfup02.jpg"/>
    <s v="452305"/>
    <s v="1RhRZcCaWyw-_RqMv8Qnk7Ojd_j59KHBu"/>
    <m/>
  </r>
  <r>
    <x v="159"/>
    <s v="S83-25-P01 สวนเฉลิมพระเกียรติจังหวัดภูเก็ต"/>
    <s v="S83-25-0094-tree01.jpg"/>
    <s v="210904"/>
    <s v="13RtV5rNP8vXWmB0S9f3w05qCSO0Tf9DZ"/>
    <m/>
  </r>
  <r>
    <x v="159"/>
    <s v="S83-25-P01 สวนเฉลิมพระเกียรติจังหวัดภูเก็ต"/>
    <s v="S83-25-0094-tree02.jpg"/>
    <s v="252265"/>
    <s v="10Ex46Chm5mElisJxYV0XpMbC-NH5z6O0"/>
    <m/>
  </r>
  <r>
    <x v="159"/>
    <s v="S83-25-P01 สวนเฉลิมพระเกียรติจังหวัดภูเก็ต"/>
    <s v="S83-25-0095-bark01.jpg"/>
    <s v="692887"/>
    <s v="1_8-TcPPpCH7X-yYwiYkdeOXfvh8QtvDr"/>
    <m/>
  </r>
  <r>
    <x v="159"/>
    <s v="S83-25-P01 สวนเฉลิมพระเกียรติจังหวัดภูเก็ต"/>
    <s v="S83-25-0095-bark02.jpg"/>
    <s v="532355"/>
    <s v="1FFpyI5o4a38LYAkYBtmYCGL4VQcxZi18"/>
    <m/>
  </r>
  <r>
    <x v="159"/>
    <s v="S83-25-P01 สวนเฉลิมพระเกียรติจังหวัดภูเก็ต"/>
    <s v="S83-25-0095-lbun01.jpg"/>
    <s v="8295635"/>
    <s v="1y9KCC7368FBJZiNC8oYI5bdq0ZFmoyra"/>
    <m/>
  </r>
  <r>
    <x v="159"/>
    <s v="S83-25-P01 สวนเฉลิมพระเกียรติจังหวัดภูเก็ต"/>
    <s v="S83-25-0095-lbun02.jpg"/>
    <s v="12247263"/>
    <s v="1nEDjww5Ld_VjRBYmEJOX4uO1DI6j0Lqm"/>
    <m/>
  </r>
  <r>
    <x v="159"/>
    <s v="S83-25-P01 สวนเฉลิมพระเกียรติจังหวัดภูเก็ต"/>
    <s v="S83-25-0095-lbup01.jpg"/>
    <s v="8360416"/>
    <s v="1y0e0lw11SHCXJ2zLfbgthtgoW0Xw_YE4"/>
    <m/>
  </r>
  <r>
    <x v="159"/>
    <s v="S83-25-P01 สวนเฉลิมพระเกียรติจังหวัดภูเก็ต"/>
    <s v="S83-25-0095-lbup02.jpg"/>
    <s v="12851372"/>
    <s v="1e7adS1mffDJTQgJ7DatPq8pN9R5QgtaN"/>
    <m/>
  </r>
  <r>
    <x v="159"/>
    <s v="S83-25-P01 สวนเฉลิมพระเกียรติจังหวัดภูเก็ต"/>
    <s v="S83-25-0095-lfun01.jpg"/>
    <s v="4476824"/>
    <s v="1ZPWxJGX0jMJysXW2X31hZXJi6gcSUGdf"/>
    <m/>
  </r>
  <r>
    <x v="159"/>
    <s v="S83-25-P01 สวนเฉลิมพระเกียรติจังหวัดภูเก็ต"/>
    <s v="S83-25-0095-lfun02.jpg"/>
    <s v="9881038"/>
    <s v="1duXLGIcN6Fokzz09TAxamvmMsmZSqfv2"/>
    <m/>
  </r>
  <r>
    <x v="159"/>
    <s v="S83-25-P01 สวนเฉลิมพระเกียรติจังหวัดภูเก็ต"/>
    <s v="S83-25-0095-lfup01.jpg"/>
    <s v="7377346"/>
    <s v="1Hp2AzWWUaN0AwMxTA-S6-2AXsm-rEw4g"/>
    <m/>
  </r>
  <r>
    <x v="159"/>
    <s v="S83-25-P01 สวนเฉลิมพระเกียรติจังหวัดภูเก็ต"/>
    <s v="S83-25-0095-lfup02.jpg"/>
    <s v="9400628"/>
    <s v="1LAjCS_zqm05PZ8ifL4ZvYkfJm2hfP0Jp"/>
    <m/>
  </r>
  <r>
    <x v="159"/>
    <s v="S83-25-P01 สวนเฉลิมพระเกียรติจังหวัดภูเก็ต"/>
    <s v="S83-25-0095-tree01.jpg"/>
    <s v="288982"/>
    <s v="1kAt3nMJBomFwK2tYWoWZX26mmx9ITmg3"/>
    <m/>
  </r>
  <r>
    <x v="159"/>
    <s v="S83-25-P01 สวนเฉลิมพระเกียรติจังหวัดภูเก็ต"/>
    <s v="S83-25-0095-tree02.jpg"/>
    <s v="255580"/>
    <s v="14tEKnWinWBjd3oqNLsmp6G8_sQT8CGE3"/>
    <m/>
  </r>
  <r>
    <x v="159"/>
    <s v="S83-25-P01 สวนเฉลิมพระเกียรติจังหวัดภูเก็ต"/>
    <s v="S83-25-0096-bark01.jpg"/>
    <s v="379739"/>
    <s v="1T_fKS6vCcn1Ar_SahXYmsqUJOdoyBOlv"/>
    <m/>
  </r>
  <r>
    <x v="159"/>
    <s v="S83-25-P01 สวนเฉลิมพระเกียรติจังหวัดภูเก็ต"/>
    <s v="S83-25-0096-bark02.jpg"/>
    <s v="427972"/>
    <s v="1ft8CfPAyb9sM6_EqBL_dxW_dNGSQP14h"/>
    <m/>
  </r>
  <r>
    <x v="159"/>
    <s v="S83-25-P01 สวนเฉลิมพระเกียรติจังหวัดภูเก็ต"/>
    <s v="S83-25-0096-lbun01.jpg"/>
    <s v="321659"/>
    <s v="1z33c6eXlWCepjzAsriP-fCI53uMmbfON"/>
    <m/>
  </r>
  <r>
    <x v="159"/>
    <s v="S83-25-P01 สวนเฉลิมพระเกียรติจังหวัดภูเก็ต"/>
    <s v="S83-25-0096-lbun02.jpg"/>
    <s v="748913"/>
    <s v="17IkOAezXyf6V78wXpBPJAxP6EDwTprj0"/>
    <m/>
  </r>
  <r>
    <x v="159"/>
    <s v="S83-25-P01 สวนเฉลิมพระเกียรติจังหวัดภูเก็ต"/>
    <s v="S83-25-0096-lbup01.jpg"/>
    <s v="369073"/>
    <s v="1KhkUxO0Na_LKN0ElyWABRNoIyEuX23bn"/>
    <m/>
  </r>
  <r>
    <x v="159"/>
    <s v="S83-25-P01 สวนเฉลิมพระเกียรติจังหวัดภูเก็ต"/>
    <s v="S83-25-0096-lbup02.jpg"/>
    <s v="772614"/>
    <s v="1jnQ3KTJO_QCdnl96Nh8hp4lziOssTj8R"/>
    <m/>
  </r>
  <r>
    <x v="159"/>
    <s v="S83-25-P01 สวนเฉลิมพระเกียรติจังหวัดภูเก็ต"/>
    <s v="S83-25-0096-lfun01.jpg"/>
    <s v="345424"/>
    <s v="1q4ThsMzAnZm1-6yG6Xjk9piGt4zFuvct"/>
    <m/>
  </r>
  <r>
    <x v="159"/>
    <s v="S83-25-P01 สวนเฉลิมพระเกียรติจังหวัดภูเก็ต"/>
    <s v="S83-25-0096-lfun02.jpg"/>
    <s v="481268"/>
    <s v="1KVBAV-d8hiLFBAuSbsNm4bwM3DvV10u6"/>
    <m/>
  </r>
  <r>
    <x v="159"/>
    <s v="S83-25-P01 สวนเฉลิมพระเกียรติจังหวัดภูเก็ต"/>
    <s v="S83-25-0096-lfup01.jpg"/>
    <s v="328081"/>
    <s v="1FEEWjeXFxrmRDpqJ02Qf-uZvGkqQsEQ8"/>
    <m/>
  </r>
  <r>
    <x v="159"/>
    <s v="S83-25-P01 สวนเฉลิมพระเกียรติจังหวัดภูเก็ต"/>
    <s v="S83-25-0096-lfup02.jpg"/>
    <s v="463904"/>
    <s v="1-dhSZo-unJsYl-t-Vf54IXIx_0icv9eQ"/>
    <m/>
  </r>
  <r>
    <x v="159"/>
    <s v="S83-25-P01 สวนเฉลิมพระเกียรติจังหวัดภูเก็ต"/>
    <s v="S83-25-0096-tree01.jpg"/>
    <s v="324324"/>
    <s v="1i_bnm8O9gNBMtV6Q1f3lMxPjNCXciGs-"/>
    <m/>
  </r>
  <r>
    <x v="159"/>
    <s v="S83-25-P01 สวนเฉลิมพระเกียรติจังหวัดภูเก็ต"/>
    <s v="S83-25-0096-tree02.jpg"/>
    <s v="350930"/>
    <s v="1YPn24mv5Y_FKIxCE3rJeB5c_gSq_a-ZV"/>
    <m/>
  </r>
  <r>
    <x v="159"/>
    <s v="S83-25-P01 สวนเฉลิมพระเกียรติจังหวัดภูเก็ต"/>
    <s v="S83-25-0097-bark01.jpg"/>
    <s v="739052"/>
    <s v="1Kua2Yap2drLhMPIEFHiRKiMKxNFlLtKe"/>
    <m/>
  </r>
  <r>
    <x v="159"/>
    <s v="S83-25-P01 สวนเฉลิมพระเกียรติจังหวัดภูเก็ต"/>
    <s v="S83-25-0097-bark02.jpg"/>
    <s v="741434"/>
    <s v="1A0maMaDAYpLHR8bSp63fUeeMHvAldQMM"/>
    <m/>
  </r>
  <r>
    <x v="159"/>
    <s v="S83-25-P01 สวนเฉลิมพระเกียรติจังหวัดภูเก็ต"/>
    <s v="S83-25-0097-frui01.jpg"/>
    <s v="168344"/>
    <s v="1b6eOmyCXTiGwwCO7Vu3ijEWGqqNWDZdG"/>
    <m/>
  </r>
  <r>
    <x v="159"/>
    <s v="S83-25-P01 สวนเฉลิมพระเกียรติจังหวัดภูเก็ต"/>
    <s v="S83-25-0097-frui02.jpg"/>
    <s v="495209"/>
    <s v="1mDjq5lWznDlPk8tDZTvnF598-2lKJV45"/>
    <m/>
  </r>
  <r>
    <x v="159"/>
    <s v="S83-25-P01 สวนเฉลิมพระเกียรติจังหวัดภูเก็ต"/>
    <s v="S83-25-0097-lbun01.jpg"/>
    <s v="1176772"/>
    <s v="1JKgJV225XaoEf30JiTtnuohy7kd2jQzl"/>
    <m/>
  </r>
  <r>
    <x v="159"/>
    <s v="S83-25-P01 สวนเฉลิมพระเกียรติจังหวัดภูเก็ต"/>
    <s v="S83-25-0097-lbun02.jpg"/>
    <s v="656768"/>
    <s v="1YbFBBiL_CjOaqR_9d5v_kQLSrcYYIf-e"/>
    <m/>
  </r>
  <r>
    <x v="159"/>
    <s v="S83-25-P01 สวนเฉลิมพระเกียรติจังหวัดภูเก็ต"/>
    <s v="S83-25-0097-lbup01.jpg"/>
    <s v="740273"/>
    <s v="1Z9orFwXm9FqNXfvw71iFXDf7xLhsFoRE"/>
    <m/>
  </r>
  <r>
    <x v="159"/>
    <s v="S83-25-P01 สวนเฉลิมพระเกียรติจังหวัดภูเก็ต"/>
    <s v="S83-25-0097-lbup02.jpg"/>
    <s v="1053690"/>
    <s v="1HPp-K4JcoZ7GyeQZzu4XSAIYHjX19v8J"/>
    <m/>
  </r>
  <r>
    <x v="159"/>
    <s v="S83-25-P01 สวนเฉลิมพระเกียรติจังหวัดภูเก็ต"/>
    <s v="S83-25-0097-lfun01.jpg"/>
    <s v="554860"/>
    <s v="1mqZW5AtkAjdUmtu0UnLkJFGgqI2XopCt"/>
    <m/>
  </r>
  <r>
    <x v="159"/>
    <s v="S83-25-P01 สวนเฉลิมพระเกียรติจังหวัดภูเก็ต"/>
    <s v="S83-25-0097-lfun02.jpg"/>
    <s v="1391683"/>
    <s v="112FBgKKajx9gUPxZkiwCrmndnQ3WZ0_p"/>
    <m/>
  </r>
  <r>
    <x v="159"/>
    <s v="S83-25-P01 สวนเฉลิมพระเกียรติจังหวัดภูเก็ต"/>
    <s v="S83-25-0097-lfup01.jpg"/>
    <s v="594946"/>
    <s v="1XRh0H9yX7lnT0bZzw3vjQi6Wat7TjS2T"/>
    <m/>
  </r>
  <r>
    <x v="159"/>
    <s v="S83-25-P01 สวนเฉลิมพระเกียรติจังหวัดภูเก็ต"/>
    <s v="S83-25-0097-lfup02.jpg"/>
    <s v="1218955"/>
    <s v="19x4x3QDySwkp--lG-LmloBCpaCxxLlFo"/>
    <m/>
  </r>
  <r>
    <x v="159"/>
    <s v="S83-25-P01 สวนเฉลิมพระเกียรติจังหวัดภูเก็ต"/>
    <s v="S83-25-0097-tree01.jpg"/>
    <s v="347579"/>
    <s v="1XhLfE4y0gjQ1A9dmpgcrYAdMhylzkbZc"/>
    <m/>
  </r>
  <r>
    <x v="159"/>
    <s v="S83-25-P01 สวนเฉลิมพระเกียรติจังหวัดภูเก็ต"/>
    <s v="S83-25-0097-tree02.jpg"/>
    <s v="320585"/>
    <s v="1Bs_e35NeQxQ4oC2HgOCkvNm740hAXmS8"/>
    <m/>
  </r>
  <r>
    <x v="159"/>
    <s v="S83-25-P01 สวนเฉลิมพระเกียรติจังหวัดภูเก็ต"/>
    <s v="S83-25-0098-bark01.jpg"/>
    <s v="759023"/>
    <s v="14AFMynh3TlcWN2Onud_Hv_7qWetJTmL1"/>
    <m/>
  </r>
  <r>
    <x v="159"/>
    <s v="S83-25-P01 สวนเฉลิมพระเกียรติจังหวัดภูเก็ต"/>
    <s v="S83-25-0098-bark02.jpg"/>
    <s v="731667"/>
    <s v="1XjkOcDrTYYQkKaoMxNQrtX1-k2fO646E"/>
    <m/>
  </r>
  <r>
    <x v="159"/>
    <s v="S83-25-P01 สวนเฉลิมพระเกียรติจังหวัดภูเก็ต"/>
    <s v="S83-25-0098-frui01.jpg"/>
    <s v="212633"/>
    <s v="1zLUUSBCoB9CdFWHpT7WBRJxEOeiqnEr2"/>
    <m/>
  </r>
  <r>
    <x v="159"/>
    <s v="S83-25-P01 สวนเฉลิมพระเกียรติจังหวัดภูเก็ต"/>
    <s v="S83-25-0098-frui02.jpg"/>
    <s v="561074"/>
    <s v="1TfzrrJTbMp6I-fjF328REcdoEzwnRs7q"/>
    <m/>
  </r>
  <r>
    <x v="159"/>
    <s v="S83-25-P01 สวนเฉลิมพระเกียรติจังหวัดภูเก็ต"/>
    <s v="S83-25-0098-lbun01.jpg"/>
    <s v="669891"/>
    <s v="1wcscVM9OmUtDB71T-1wyQMF8QNGB4iJn"/>
    <m/>
  </r>
  <r>
    <x v="159"/>
    <s v="S83-25-P01 สวนเฉลิมพระเกียรติจังหวัดภูเก็ต"/>
    <s v="S83-25-0098-lbun02.jpg"/>
    <s v="1189827"/>
    <s v="1YWwBuqt7TmhyTI55n5jMPVbXzSta7EJh"/>
    <m/>
  </r>
  <r>
    <x v="159"/>
    <s v="S83-25-P01 สวนเฉลิมพระเกียรติจังหวัดภูเก็ต"/>
    <s v="S83-25-0098-lbup01.jpg"/>
    <s v="683316"/>
    <s v="1KwiufFudC6ziF1AhxRJIdDzVHfdGXh4_"/>
    <m/>
  </r>
  <r>
    <x v="159"/>
    <s v="S83-25-P01 สวนเฉลิมพระเกียรติจังหวัดภูเก็ต"/>
    <s v="S83-25-0098-lbup02.jpg"/>
    <s v="1224251"/>
    <s v="1jiFBmBg8VSsj1JeyFOcWELDM-J330_UB"/>
    <m/>
  </r>
  <r>
    <x v="159"/>
    <s v="S83-25-P01 สวนเฉลิมพระเกียรติจังหวัดภูเก็ต"/>
    <s v="S83-25-0098-lfun01.jpg"/>
    <s v="445796"/>
    <s v="1D5rIJ8PaTONB50KbiUmgAhZvy_fV5Uhh"/>
    <m/>
  </r>
  <r>
    <x v="159"/>
    <s v="S83-25-P01 สวนเฉลิมพระเกียรติจังหวัดภูเก็ต"/>
    <s v="S83-25-0098-lfun02.jpg"/>
    <s v="1002950"/>
    <s v="19_x8CsEifp5lrFmcLVR1TI7hYyMXScDJ"/>
    <m/>
  </r>
  <r>
    <x v="159"/>
    <s v="S83-25-P01 สวนเฉลิมพระเกียรติจังหวัดภูเก็ต"/>
    <s v="S83-25-0098-lfup01.jpg"/>
    <s v="464550"/>
    <s v="11jyryN2kx1pBlgDrb4OBokdbFHUdMu5r"/>
    <m/>
  </r>
  <r>
    <x v="159"/>
    <s v="S83-25-P01 สวนเฉลิมพระเกียรติจังหวัดภูเก็ต"/>
    <s v="S83-25-0098-lfup02.jpg"/>
    <s v="836920"/>
    <s v="1q5KU5_PCJjYR716ZY4_Ls_nhjr6PsSz8"/>
    <m/>
  </r>
  <r>
    <x v="159"/>
    <s v="S83-25-P01 สวนเฉลิมพระเกียรติจังหวัดภูเก็ต"/>
    <s v="S83-25-0098-tree01.jpg"/>
    <s v="317584"/>
    <s v="13WdTbzBPtzuNPrbLA2eFYf_GJiBqI_lb"/>
    <m/>
  </r>
  <r>
    <x v="159"/>
    <s v="S83-25-P01 สวนเฉลิมพระเกียรติจังหวัดภูเก็ต"/>
    <s v="S83-25-0098-tree02.jpg"/>
    <s v="311531"/>
    <s v="1onyu2g3TPcrhz8h13-kvvxdMjSMEewkM"/>
    <m/>
  </r>
  <r>
    <x v="159"/>
    <s v="S83-25-P01 สวนเฉลิมพระเกียรติจังหวัดภูเก็ต"/>
    <s v="S83-25-0099-bark01.jpg"/>
    <s v="710305"/>
    <s v="1qKVN5Mb-zQ54Nxdy2ogCRcaC4YJVOvvk"/>
    <m/>
  </r>
  <r>
    <x v="159"/>
    <s v="S83-25-P01 สวนเฉลิมพระเกียรติจังหวัดภูเก็ต"/>
    <s v="S83-25-0099-bark02.jpg"/>
    <s v="774236"/>
    <s v="1iywyJWGQY9ZJ5Y8ilJqaFV3Pc4uoX96x"/>
    <m/>
  </r>
  <r>
    <x v="159"/>
    <s v="S83-25-P01 สวนเฉลิมพระเกียรติจังหวัดภูเก็ต"/>
    <s v="S83-25-0099-frui01.jpg"/>
    <s v="211788"/>
    <s v="14ZK_04z53gzwnHHiQxxXKqL0F9r6jWsU"/>
    <m/>
  </r>
  <r>
    <x v="159"/>
    <s v="S83-25-P01 สวนเฉลิมพระเกียรติจังหวัดภูเก็ต"/>
    <s v="S83-25-0099-frui02.jpg"/>
    <s v="564883"/>
    <s v="1P_ZJ7I60qFU2wjctwPdTyss62Ea_HdSx"/>
    <m/>
  </r>
  <r>
    <x v="159"/>
    <s v="S83-25-P01 สวนเฉลิมพระเกียรติจังหวัดภูเก็ต"/>
    <s v="S83-25-0099-lbun01.jpg"/>
    <s v="585352"/>
    <s v="1lCLvLzjEslEja8GGfhSn3zkNpkI_k1t4"/>
    <m/>
  </r>
  <r>
    <x v="159"/>
    <s v="S83-25-P01 สวนเฉลิมพระเกียรติจังหวัดภูเก็ต"/>
    <s v="S83-25-0099-lbun02.jpg"/>
    <s v="1277232"/>
    <s v="1cUTWTk2rK9suVEytsrFCmQotRZJl60yG"/>
    <m/>
  </r>
  <r>
    <x v="159"/>
    <s v="S83-25-P01 สวนเฉลิมพระเกียรติจังหวัดภูเก็ต"/>
    <s v="S83-25-0099-lbup01.jpg"/>
    <s v="598653"/>
    <s v="1YU8H5FLKBIsKTvgRTOpT_GndgX3nRn5b"/>
    <m/>
  </r>
  <r>
    <x v="159"/>
    <s v="S83-25-P01 สวนเฉลิมพระเกียรติจังหวัดภูเก็ต"/>
    <s v="S83-25-0099-lbup02.jpg"/>
    <s v="1299132"/>
    <s v="1GeGTpKJx56GutKogrM2zUqw7QiHC4tMB"/>
    <m/>
  </r>
  <r>
    <x v="159"/>
    <s v="S83-25-P01 สวนเฉลิมพระเกียรติจังหวัดภูเก็ต"/>
    <s v="S83-25-0099-lfun01.jpg"/>
    <s v="545665"/>
    <s v="1V32Y4E5AbJKBOIGFRf339TkY6tle1QHZ"/>
    <m/>
  </r>
  <r>
    <x v="159"/>
    <s v="S83-25-P01 สวนเฉลิมพระเกียรติจังหวัดภูเก็ต"/>
    <s v="S83-25-0099-lfun02.jpg"/>
    <s v="1011139"/>
    <s v="1slcxyaDkYqDeurYuDV5evZbPprQ_t26-"/>
    <m/>
  </r>
  <r>
    <x v="159"/>
    <s v="S83-25-P01 สวนเฉลิมพระเกียรติจังหวัดภูเก็ต"/>
    <s v="S83-25-0099-lfup01.jpg"/>
    <s v="483863"/>
    <s v="1VJS2gdaf0uPOWmqpoEiQyxBF719VY0aY"/>
    <m/>
  </r>
  <r>
    <x v="159"/>
    <s v="S83-25-P01 สวนเฉลิมพระเกียรติจังหวัดภูเก็ต"/>
    <s v="S83-25-0099-lfup02.jpg"/>
    <s v="1148555"/>
    <s v="1knqYepFqij-J5oIdgrgvCtwj2GxigOU-"/>
    <m/>
  </r>
  <r>
    <x v="159"/>
    <s v="S83-25-P01 สวนเฉลิมพระเกียรติจังหวัดภูเก็ต"/>
    <s v="S83-25-0099-tree01.jpg"/>
    <s v="242852"/>
    <s v="13oqn6nMV57aprN91QHnNkTRz8y9AiaJ-"/>
    <m/>
  </r>
  <r>
    <x v="159"/>
    <s v="S83-25-P01 สวนเฉลิมพระเกียรติจังหวัดภูเก็ต"/>
    <s v="S83-25-0099-tree02.jpg"/>
    <s v="189467"/>
    <s v="1eEQJCYMOop11uixO52VROWC--uAF4e4D"/>
    <m/>
  </r>
  <r>
    <x v="159"/>
    <s v="S83-25-P01 สวนเฉลิมพระเกียรติจังหวัดภูเก็ต"/>
    <s v="S83-25-0100-bark01.jpg"/>
    <s v="685921"/>
    <s v="1OCVxSwvYncf7JvytV5D2q48zpuCH33pK"/>
    <m/>
  </r>
  <r>
    <x v="159"/>
    <s v="S83-25-P01 สวนเฉลิมพระเกียรติจังหวัดภูเก็ต"/>
    <s v="S83-25-0100-bark02.jpg"/>
    <s v="503619"/>
    <s v="1gU_rAfpT2fJI-a-vOZooFGjlbT65SJQ5"/>
    <m/>
  </r>
  <r>
    <x v="159"/>
    <s v="S83-25-P01 สวนเฉลิมพระเกียรติจังหวัดภูเก็ต"/>
    <s v="S83-25-0100-lbun01.jpg"/>
    <s v="359722"/>
    <s v="16r7FZyaFk8PWjHJRn6DbJibGdVFBhrwu"/>
    <m/>
  </r>
  <r>
    <x v="159"/>
    <s v="S83-25-P01 สวนเฉลิมพระเกียรติจังหวัดภูเก็ต"/>
    <s v="S83-25-0100-lbun02.jpg"/>
    <s v="547559"/>
    <s v="1ED0XzSMiGBJc_TQLXbpho7u-D_zFefYS"/>
    <m/>
  </r>
  <r>
    <x v="159"/>
    <s v="S83-25-P01 สวนเฉลิมพระเกียรติจังหวัดภูเก็ต"/>
    <s v="S83-25-0100-lbup01.jpg"/>
    <s v="372074"/>
    <s v="1TkbXq7onUntV7AXh6xdjbRPXHqvKaLpt"/>
    <m/>
  </r>
  <r>
    <x v="159"/>
    <s v="S83-25-P01 สวนเฉลิมพระเกียรติจังหวัดภูเก็ต"/>
    <s v="S83-25-0100-lbup02.jpg"/>
    <s v="441399"/>
    <s v="12QiqennKNGv_z1oquzMDQv4kGwbBGphF"/>
    <m/>
  </r>
  <r>
    <x v="159"/>
    <s v="S83-25-P01 สวนเฉลิมพระเกียรติจังหวัดภูเก็ต"/>
    <s v="S83-25-0100-lfun01.jpg"/>
    <s v="356893"/>
    <s v="1e0b2v3XqULr4X8kZJ2hw3jZPElpSidqW"/>
    <m/>
  </r>
  <r>
    <x v="159"/>
    <s v="S83-25-P01 สวนเฉลิมพระเกียรติจังหวัดภูเก็ต"/>
    <s v="S83-25-0100-lfun02.jpg"/>
    <s v="474967"/>
    <s v="10cabhA9Uryiw0enDoRtkkNl6dVq8vWd5"/>
    <m/>
  </r>
  <r>
    <x v="159"/>
    <s v="S83-25-P01 สวนเฉลิมพระเกียรติจังหวัดภูเก็ต"/>
    <s v="S83-25-0100-lfup01.jpg"/>
    <s v="311524"/>
    <s v="1bUqEng4KCxuDFclqOKaorWDxDPnoWOqP"/>
    <m/>
  </r>
  <r>
    <x v="159"/>
    <s v="S83-25-P01 สวนเฉลิมพระเกียรติจังหวัดภูเก็ต"/>
    <s v="S83-25-0100-lfup02.jpg"/>
    <s v="490017"/>
    <s v="19wt_KWHh7_KuSqKIG8W1eJOff4h4VE_s"/>
    <m/>
  </r>
  <r>
    <x v="159"/>
    <s v="S83-25-P01 สวนเฉลิมพระเกียรติจังหวัดภูเก็ต"/>
    <s v="S83-25-0100-tree01.jpg"/>
    <s v="258089"/>
    <s v="1hbHnwDRQwYdbje7j2hX3i3CvDZofNlOQ"/>
    <m/>
  </r>
  <r>
    <x v="159"/>
    <s v="S83-25-P01 สวนเฉลิมพระเกียรติจังหวัดภูเก็ต"/>
    <s v="S83-25-0100-tree02.jpg"/>
    <s v="295274"/>
    <s v="1dD707U10aCuUTn46XQ8tv0rc3OePBvNa"/>
    <m/>
  </r>
  <r>
    <x v="159"/>
    <s v="S83-25-P01 สวนเฉลิมพระเกียรติจังหวัดภูเก็ต"/>
    <s v="S83-25-0101-bark01.jpg"/>
    <s v="476015"/>
    <s v="15wGIZYGbwGMcdhGvTSaS4jkLkFua_G-L"/>
    <m/>
  </r>
  <r>
    <x v="159"/>
    <s v="S83-25-P01 สวนเฉลิมพระเกียรติจังหวัดภูเก็ต"/>
    <s v="S83-25-0101-bark02.jpg"/>
    <s v="519510"/>
    <s v="1FYSQFyK5slMPYVm2Ud2dUlPHhE2KrjnL"/>
    <m/>
  </r>
  <r>
    <x v="159"/>
    <s v="S83-25-P01 สวนเฉลิมพระเกียรติจังหวัดภูเก็ต"/>
    <s v="S83-25-0101-lbun01.jpg"/>
    <s v="389496"/>
    <s v="1dL4Y7lraDJeXNwubBTQgyh0URUjHtcIh"/>
    <m/>
  </r>
  <r>
    <x v="159"/>
    <s v="S83-25-P01 สวนเฉลิมพระเกียรติจังหวัดภูเก็ต"/>
    <s v="S83-25-0101-lbun02.jpg"/>
    <s v="460325"/>
    <s v="1JfIngrNsoEA-PywX_UHeNfBq9NSptQEU"/>
    <m/>
  </r>
  <r>
    <x v="159"/>
    <s v="S83-25-P01 สวนเฉลิมพระเกียรติจังหวัดภูเก็ต"/>
    <s v="S83-25-0101-lbup01.jpg"/>
    <s v="443391"/>
    <s v="1sGK0tmcXgq9j_6_vLXL3Ncw8IV-iB3zI"/>
    <m/>
  </r>
  <r>
    <x v="159"/>
    <s v="S83-25-P01 สวนเฉลิมพระเกียรติจังหวัดภูเก็ต"/>
    <s v="S83-25-0101-lbup02.jpg"/>
    <s v="496256"/>
    <s v="1Q1r5PnZrkfkMA1pKkS4rCIVs8s3pETm_"/>
    <m/>
  </r>
  <r>
    <x v="159"/>
    <s v="S83-25-P01 สวนเฉลิมพระเกียรติจังหวัดภูเก็ต"/>
    <s v="S83-25-0101-lfun01.jpg"/>
    <s v="323751"/>
    <s v="11MG88tJ6c8uKTtqUYpod8Tlk6NsVTpsN"/>
    <m/>
  </r>
  <r>
    <x v="159"/>
    <s v="S83-25-P01 สวนเฉลิมพระเกียรติจังหวัดภูเก็ต"/>
    <s v="S83-25-0101-lfun02.jpg"/>
    <s v="472851"/>
    <s v="1pVWMiSoVIZQtFWf0hJ3C1r_Ua5KwifmL"/>
    <m/>
  </r>
  <r>
    <x v="159"/>
    <s v="S83-25-P01 สวนเฉลิมพระเกียรติจังหวัดภูเก็ต"/>
    <s v="S83-25-0101-lfup01.jpg"/>
    <s v="351774"/>
    <s v="1bjgk2PU4rjQUTxGlmq8DVjP8zGXdLap8"/>
    <m/>
  </r>
  <r>
    <x v="159"/>
    <s v="S83-25-P01 สวนเฉลิมพระเกียรติจังหวัดภูเก็ต"/>
    <s v="S83-25-0101-lfup02.jpg"/>
    <s v="458223"/>
    <s v="1dMFfLCI2Ws_83zEDas8FssiTbCdDpWbv"/>
    <m/>
  </r>
  <r>
    <x v="159"/>
    <s v="S83-25-P01 สวนเฉลิมพระเกียรติจังหวัดภูเก็ต"/>
    <s v="S83-25-0101-tree01.jpg"/>
    <s v="301983"/>
    <s v="14H8vr99_wBNJL56HJKVddh8dNZTPOlWx"/>
    <m/>
  </r>
  <r>
    <x v="159"/>
    <s v="S83-25-P01 สวนเฉลิมพระเกียรติจังหวัดภูเก็ต"/>
    <s v="S83-25-0101-tree02.jpg"/>
    <s v="307930"/>
    <s v="1nm7PIutVnjjhSeEcP2byXwmpOommfcsg"/>
    <m/>
  </r>
  <r>
    <x v="159"/>
    <s v="S83-25-P01 สวนเฉลิมพระเกียรติจังหวัดภูเก็ต"/>
    <s v="S83-25-0102-bark01.jpg"/>
    <s v="393705"/>
    <s v="1fSKAg0cmIzyB8JtHJI1hG1C2QTW2D9IY"/>
    <m/>
  </r>
  <r>
    <x v="159"/>
    <s v="S83-25-P01 สวนเฉลิมพระเกียรติจังหวัดภูเก็ต"/>
    <s v="S83-25-0102-bark02.jpg"/>
    <s v="639228"/>
    <s v="1qXM_XB-8YNSx1weVDi82dXNslMTiMDkT"/>
    <m/>
  </r>
  <r>
    <x v="159"/>
    <s v="S83-25-P01 สวนเฉลิมพระเกียรติจังหวัดภูเก็ต"/>
    <s v="S83-25-0102-lbun01.jpg"/>
    <s v="113627"/>
    <s v="1vspiF_-zPlbCnlmmjTMY6u5LH2zoQsGn"/>
    <m/>
  </r>
  <r>
    <x v="159"/>
    <s v="S83-25-P01 สวนเฉลิมพระเกียรติจังหวัดภูเก็ต"/>
    <s v="S83-25-0102-lbun02.jpg"/>
    <s v="726699"/>
    <s v="1Iy7DXzJG51Ff36X6Wp7pTpshW8Scz25c"/>
    <m/>
  </r>
  <r>
    <x v="159"/>
    <s v="S83-25-P01 สวนเฉลิมพระเกียรติจังหวัดภูเก็ต"/>
    <s v="S83-25-0102-lbup01.jpg"/>
    <s v="109927"/>
    <s v="1u2PHr2dmj7ouXZVZb728NzhzeCeSSnVb"/>
    <m/>
  </r>
  <r>
    <x v="159"/>
    <s v="S83-25-P01 สวนเฉลิมพระเกียรติจังหวัดภูเก็ต"/>
    <s v="S83-25-0102-lbup02.jpg"/>
    <s v="775448"/>
    <s v="1GFgxXBhPo4Y4EEKyl5i7FndwAR5xixt5"/>
    <m/>
  </r>
  <r>
    <x v="159"/>
    <s v="S83-25-P01 สวนเฉลิมพระเกียรติจังหวัดภูเก็ต"/>
    <s v="S83-25-0102-lfun01.jpg"/>
    <s v="139981"/>
    <s v="1OnyOjiyL3hHCK4fwibZlkqrb39-9HhUX"/>
    <m/>
  </r>
  <r>
    <x v="159"/>
    <s v="S83-25-P01 สวนเฉลิมพระเกียรติจังหวัดภูเก็ต"/>
    <s v="S83-25-0102-lfun02.jpg"/>
    <s v="658142"/>
    <s v="1codGIu8-7KmvM8BB6ERntJmjNbI7YK6J"/>
    <m/>
  </r>
  <r>
    <x v="159"/>
    <s v="S83-25-P01 สวนเฉลิมพระเกียรติจังหวัดภูเก็ต"/>
    <s v="S83-25-0102-lfup01.jpg"/>
    <s v="126832"/>
    <s v="1pVmPeMkqzkZgjc1jhRzjVjMkSfJlRAJe"/>
    <m/>
  </r>
  <r>
    <x v="159"/>
    <s v="S83-25-P01 สวนเฉลิมพระเกียรติจังหวัดภูเก็ต"/>
    <s v="S83-25-0102-lfup02.jpg"/>
    <s v="595063"/>
    <s v="1Vs7gGcSdByLy44i0x8vycNyq3wyMPFFA"/>
    <m/>
  </r>
  <r>
    <x v="159"/>
    <s v="S83-25-P01 สวนเฉลิมพระเกียรติจังหวัดภูเก็ต"/>
    <s v="S83-25-0102-tree01.jpg"/>
    <s v="324944"/>
    <s v="1hF6wDueGxd_beMK9nPVHYBDMU9yc4Y1x"/>
    <m/>
  </r>
  <r>
    <x v="159"/>
    <s v="S83-25-P01 สวนเฉลิมพระเกียรติจังหวัดภูเก็ต"/>
    <s v="S83-25-0102-tree02.jpg"/>
    <s v="331201"/>
    <s v="1QILrZEYFQR-zRPj1JV-UcvqU37egxLTI"/>
    <m/>
  </r>
  <r>
    <x v="159"/>
    <s v="S83-25-P01 สวนเฉลิมพระเกียรติจังหวัดภูเก็ต"/>
    <s v="S83-25-0103-bark01.jpg"/>
    <s v="458959"/>
    <s v="1AsJntlCA3hYR0jE2nntkl7fr9-0gkQJ6"/>
    <m/>
  </r>
  <r>
    <x v="159"/>
    <s v="S83-25-P01 สวนเฉลิมพระเกียรติจังหวัดภูเก็ต"/>
    <s v="S83-25-0103-bark02.jpg"/>
    <s v="542797"/>
    <s v="16XPNbje1AwZF1i2QTAVbrFzIB5HB6HNe"/>
    <m/>
  </r>
  <r>
    <x v="159"/>
    <s v="S83-25-P01 สวนเฉลิมพระเกียรติจังหวัดภูเก็ต"/>
    <s v="S83-25-0103-lbun01.jpg"/>
    <s v="317072"/>
    <s v="1RCs8-6Urc5uVhqb-ZlSqpxA_MY7uINCL"/>
    <m/>
  </r>
  <r>
    <x v="159"/>
    <s v="S83-25-P01 สวนเฉลิมพระเกียรติจังหวัดภูเก็ต"/>
    <s v="S83-25-0103-lbun02.jpg"/>
    <s v="476839"/>
    <s v="1P3uIqHJnAeMjx6Tf_7RSNACalu935Tdp"/>
    <m/>
  </r>
  <r>
    <x v="159"/>
    <s v="S83-25-P01 สวนเฉลิมพระเกียรติจังหวัดภูเก็ต"/>
    <s v="S83-25-0103-lbup01.jpg"/>
    <s v="322443"/>
    <s v="1TnITvzLRSNxN8zq9v3fb6irTQFv1Ow4Z"/>
    <m/>
  </r>
  <r>
    <x v="159"/>
    <s v="S83-25-P01 สวนเฉลิมพระเกียรติจังหวัดภูเก็ต"/>
    <s v="S83-25-0103-lbup02.jpg"/>
    <s v="480760"/>
    <s v="10_sUSn4CLmce1PWdRooAu0DYSyLBT2lP"/>
    <m/>
  </r>
  <r>
    <x v="159"/>
    <s v="S83-25-P01 สวนเฉลิมพระเกียรติจังหวัดภูเก็ต"/>
    <s v="S83-25-0103-lfun01.jpg"/>
    <s v="297117"/>
    <s v="1NnAChgiWngyYiZQLUiNyyI8dJA9wtDTs"/>
    <m/>
  </r>
  <r>
    <x v="159"/>
    <s v="S83-25-P01 สวนเฉลิมพระเกียรติจังหวัดภูเก็ต"/>
    <s v="S83-25-0103-lfun02.jpg"/>
    <s v="488908"/>
    <s v="1XaQ6p7r7wnef3K1dqDYYQG6olFfSW3ey"/>
    <m/>
  </r>
  <r>
    <x v="159"/>
    <s v="S83-25-P01 สวนเฉลิมพระเกียรติจังหวัดภูเก็ต"/>
    <s v="S83-25-0103-lfup01.jpg"/>
    <s v="323849"/>
    <s v="1BYKlQ3detmIlza9kpWg0AMt6FxjvnGrm"/>
    <m/>
  </r>
  <r>
    <x v="159"/>
    <s v="S83-25-P01 สวนเฉลิมพระเกียรติจังหวัดภูเก็ต"/>
    <s v="S83-25-0103-lfup02.jpg"/>
    <s v="495335"/>
    <s v="1_RU384DLzmnopKYGz0ZfqTeM02Z8lAV5"/>
    <m/>
  </r>
  <r>
    <x v="159"/>
    <s v="S83-25-P01 สวนเฉลิมพระเกียรติจังหวัดภูเก็ต"/>
    <s v="S83-25-0103-tree01.jpg"/>
    <s v="190390"/>
    <s v="18ZUQiNLnZTwDByZcH44E2Qh1-zdu0-Xi"/>
    <m/>
  </r>
  <r>
    <x v="159"/>
    <s v="S83-25-P01 สวนเฉลิมพระเกียรติจังหวัดภูเก็ต"/>
    <s v="S83-25-0103-tree02.jpg"/>
    <s v="212909"/>
    <s v="1NXnCPUHIUl2TvgqdTglM8wBBdGZLc3zD"/>
    <m/>
  </r>
  <r>
    <x v="159"/>
    <s v="S83-25-P01 สวนเฉลิมพระเกียรติจังหวัดภูเก็ต"/>
    <s v="S83-25-0104-bark01.jpg"/>
    <s v="674689"/>
    <s v="1n36sOeLUT1Atybkx7K7OQanmWLX5vkbB"/>
    <m/>
  </r>
  <r>
    <x v="159"/>
    <s v="S83-25-P01 สวนเฉลิมพระเกียรติจังหวัดภูเก็ต"/>
    <s v="S83-25-0104-bark02.jpg"/>
    <s v="421493"/>
    <s v="1JURyXJ2ibpRSYKZTOu3NSNCMbbMm5wum"/>
    <m/>
  </r>
  <r>
    <x v="159"/>
    <s v="S83-25-P01 สวนเฉลิมพระเกียรติจังหวัดภูเก็ต"/>
    <s v="S83-25-0104-lbun01.jpg"/>
    <s v="430692"/>
    <s v="1pupUPXkXOCZOtyeRpab2hdIwZryY7VSC"/>
    <m/>
  </r>
  <r>
    <x v="159"/>
    <s v="S83-25-P01 สวนเฉลิมพระเกียรติจังหวัดภูเก็ต"/>
    <s v="S83-25-0104-lbun02.jpg"/>
    <s v="512198"/>
    <s v="1lVweF-vS0jsVIZf3BammVscfaDUIZc6g"/>
    <m/>
  </r>
  <r>
    <x v="159"/>
    <s v="S83-25-P01 สวนเฉลิมพระเกียรติจังหวัดภูเก็ต"/>
    <s v="S83-25-0104-lbup01.jpg"/>
    <s v="467255"/>
    <s v="1HLy2iLc4hERgeXukIGkPNQqXkKikFG0M"/>
    <m/>
  </r>
  <r>
    <x v="159"/>
    <s v="S83-25-P01 สวนเฉลิมพระเกียรติจังหวัดภูเก็ต"/>
    <s v="S83-25-0104-lbup02.jpg"/>
    <s v="513762"/>
    <s v="1tzCr7izwdDaDvZ9CkbGR2vWUCaLH3ysp"/>
    <m/>
  </r>
  <r>
    <x v="159"/>
    <s v="S83-25-P01 สวนเฉลิมพระเกียรติจังหวัดภูเก็ต"/>
    <s v="S83-25-0104-lfun01.jpg"/>
    <s v="300008"/>
    <s v="1cx-w7iuNNBqd-wTNr48T78JP5lVI9yD6"/>
    <m/>
  </r>
  <r>
    <x v="159"/>
    <s v="S83-25-P01 สวนเฉลิมพระเกียรติจังหวัดภูเก็ต"/>
    <s v="S83-25-0104-lfun02.jpg"/>
    <s v="473706"/>
    <s v="1tLGYSVEgwQBZn3T1UykJpHJr5u61gAmq"/>
    <m/>
  </r>
  <r>
    <x v="159"/>
    <s v="S83-25-P01 สวนเฉลิมพระเกียรติจังหวัดภูเก็ต"/>
    <s v="S83-25-0104-lfup01.jpg"/>
    <s v="298465"/>
    <s v="1q3nW_3IuAgJTQz2hARG0eorf3E5QZUgx"/>
    <m/>
  </r>
  <r>
    <x v="159"/>
    <s v="S83-25-P01 สวนเฉลิมพระเกียรติจังหวัดภูเก็ต"/>
    <s v="S83-25-0104-lfup02.jpg"/>
    <s v="492459"/>
    <s v="1l9qxmuZdf2cls-bZAOfkHRLjV4Aa4_wV"/>
    <m/>
  </r>
  <r>
    <x v="159"/>
    <s v="S83-25-P01 สวนเฉลิมพระเกียรติจังหวัดภูเก็ต"/>
    <s v="S83-25-0104-tree01.jpg"/>
    <s v="264480"/>
    <s v="187uCTqDTBrFRxCBWN1DU0zO_q0yS48kE"/>
    <m/>
  </r>
  <r>
    <x v="159"/>
    <s v="S83-25-P01 สวนเฉลิมพระเกียรติจังหวัดภูเก็ต"/>
    <s v="S83-25-0104-tree02.jpg"/>
    <s v="276397"/>
    <s v="1VpzptcVZ0FESqLGpR9Lb7L7FBlWMoDzu"/>
    <m/>
  </r>
  <r>
    <x v="159"/>
    <s v="S83-25-P01 สวนเฉลิมพระเกียรติจังหวัดภูเก็ต"/>
    <s v="S83-25-0105-bark01.jpg"/>
    <s v="652628"/>
    <s v="1sKqFMJYkTfbRCD-Zq4OibNjZGlDTPTqX"/>
    <m/>
  </r>
  <r>
    <x v="159"/>
    <s v="S83-25-P01 สวนเฉลิมพระเกียรติจังหวัดภูเก็ต"/>
    <s v="S83-25-0105-bark02.jpg"/>
    <s v="747924"/>
    <s v="1I2fbUEnECR_W--LXx4L2j4Cpb5lhURmy"/>
    <m/>
  </r>
  <r>
    <x v="159"/>
    <s v="S83-25-P01 สวนเฉลิมพระเกียรติจังหวัดภูเก็ต"/>
    <s v="S83-25-0105-frui01.jpg"/>
    <s v="297278"/>
    <s v="1qNeELS7C3dI2xo2UK9rZrtqPaNC9AhJj"/>
    <m/>
  </r>
  <r>
    <x v="159"/>
    <s v="S83-25-P01 สวนเฉลิมพระเกียรติจังหวัดภูเก็ต"/>
    <s v="S83-25-0105-frui02.jpg"/>
    <s v="530670"/>
    <s v="19gVZJnj80xFA3dcs1Q1mtORFtuq5yjS4"/>
    <m/>
  </r>
  <r>
    <x v="159"/>
    <s v="S83-25-P01 สวนเฉลิมพระเกียรติจังหวัดภูเก็ต"/>
    <s v="S83-25-0105-lbun01.jpg"/>
    <s v="656768"/>
    <s v="1uSC7u4XjFPcMwG_DhoCLiSz56zGLHTjy"/>
    <m/>
  </r>
  <r>
    <x v="159"/>
    <s v="S83-25-P01 สวนเฉลิมพระเกียรติจังหวัดภูเก็ต"/>
    <s v="S83-25-0105-lbun02.jpg"/>
    <s v="1147592"/>
    <s v="196mQOIUOT3Txj00Xv9bwWmo4AmVDGLt_"/>
    <m/>
  </r>
  <r>
    <x v="159"/>
    <s v="S83-25-P01 สวนเฉลิมพระเกียรติจังหวัดภูเก็ต"/>
    <s v="S83-25-0105-lbup01.jpg"/>
    <s v="1261757"/>
    <s v="1Kov-GfCVbaquyszzclYUSzYLJIb5LOVu"/>
    <m/>
  </r>
  <r>
    <x v="159"/>
    <s v="S83-25-P01 สวนเฉลิมพระเกียรติจังหวัดภูเก็ต"/>
    <s v="S83-25-0105-lbup02.jpg"/>
    <s v="740273"/>
    <s v="1IiKdmTNKTsQVmBqj5yp-PawwGUrZ3ebP"/>
    <m/>
  </r>
  <r>
    <x v="159"/>
    <s v="S83-25-P01 สวนเฉลิมพระเกียรติจังหวัดภูเก็ต"/>
    <s v="S83-25-0105-lfun01.jpg"/>
    <s v="449816"/>
    <s v="1u8xhLZ4aFjk30U7bybL6fV6-sG44dSgv"/>
    <m/>
  </r>
  <r>
    <x v="159"/>
    <s v="S83-25-P01 สวนเฉลิมพระเกียรติจังหวัดภูเก็ต"/>
    <s v="S83-25-0105-lfun02.jpg"/>
    <s v="914239"/>
    <s v="1IlG5c_r76dOjiqT6a_d5CHx71oI6kyOi"/>
    <m/>
  </r>
  <r>
    <x v="159"/>
    <s v="S83-25-P01 สวนเฉลิมพระเกียรติจังหวัดภูเก็ต"/>
    <s v="S83-25-0105-lfup01.jpg"/>
    <s v="434871"/>
    <s v="1vWZJGJuh6amcoJrQWx6gokTWkdXS4iEv"/>
    <m/>
  </r>
  <r>
    <x v="159"/>
    <s v="S83-25-P01 สวนเฉลิมพระเกียรติจังหวัดภูเก็ต"/>
    <s v="S83-25-0105-lfup02.jpg"/>
    <s v="786413"/>
    <s v="1Px5tq7NGN4xJqXgNzVRGPm5zVuimLKcV"/>
    <m/>
  </r>
  <r>
    <x v="159"/>
    <s v="S83-25-P01 สวนเฉลิมพระเกียรติจังหวัดภูเก็ต"/>
    <s v="S83-25-0105-tree01.jpg"/>
    <s v="248100"/>
    <s v="14vrByvS41QHOErQIEJ3MjifQEN7JM3_0"/>
    <m/>
  </r>
  <r>
    <x v="159"/>
    <s v="S83-25-P01 สวนเฉลิมพระเกียรติจังหวัดภูเก็ต"/>
    <s v="S83-25-0105-tree02.jpg"/>
    <s v="289749"/>
    <s v="1NTgY9S3TR74cSFotu5qx8jX5BuGH1JoV"/>
    <m/>
  </r>
  <r>
    <x v="159"/>
    <s v="S83-25-P01 สวนเฉลิมพระเกียรติจังหวัดภูเก็ต"/>
    <s v="S83-25-0106-bark01.jpg"/>
    <s v="520070"/>
    <s v="1KUbC0Mr82LhvWJCeww5dpchHTS0ktcl7"/>
    <m/>
  </r>
  <r>
    <x v="159"/>
    <s v="S83-25-P01 สวนเฉลิมพระเกียรติจังหวัดภูเก็ต"/>
    <s v="S83-25-0106-bark02.jpg"/>
    <s v="700270"/>
    <s v="1bRFQvcOgGzSpAcVvFhLxiPlBhe7F1n-S"/>
    <m/>
  </r>
  <r>
    <x v="159"/>
    <s v="S83-25-P01 สวนเฉลิมพระเกียรติจังหวัดภูเก็ต"/>
    <s v="S83-25-0106-frui01.jpg"/>
    <s v="258302"/>
    <s v="1DZqDjZVI_OMB0Lgen_bqfIHQ0hIhuVm5"/>
    <m/>
  </r>
  <r>
    <x v="159"/>
    <s v="S83-25-P01 สวนเฉลิมพระเกียรติจังหวัดภูเก็ต"/>
    <s v="S83-25-0106-frui02.jpg"/>
    <s v="535458"/>
    <s v="1dWvyyhUTruQcj4wgGQ_Dv9-eAR_iLLly"/>
    <m/>
  </r>
  <r>
    <x v="159"/>
    <s v="S83-25-P01 สวนเฉลิมพระเกียรติจังหวัดภูเก็ต"/>
    <s v="S83-25-0106-lbun01.jpg"/>
    <s v="556833"/>
    <s v="1RByZVzfq3Ij52_gBH3XV1dV9uF46zj3W"/>
    <m/>
  </r>
  <r>
    <x v="159"/>
    <s v="S83-25-P01 สวนเฉลิมพระเกียรติจังหวัดภูเก็ต"/>
    <s v="S83-25-0106-lbun02.jpg"/>
    <s v="1176772"/>
    <s v="14AoK-1yYG-f1q2j7n1P11zwM_FUfGPLf"/>
    <m/>
  </r>
  <r>
    <x v="159"/>
    <s v="S83-25-P01 สวนเฉลิมพระเกียรติจังหวัดภูเก็ต"/>
    <s v="S83-25-0106-lbup01.jpg"/>
    <s v="648571"/>
    <s v="1ztmy5cbvAI2kAQtXXshQAa7ZK2_mWnZW"/>
    <m/>
  </r>
  <r>
    <x v="159"/>
    <s v="S83-25-P01 สวนเฉลิมพระเกียรติจังหวัดภูเก็ต"/>
    <s v="S83-25-0106-lbup02.jpg"/>
    <s v="1053690"/>
    <s v="1M5Ic2BYcWezduJ98m-PiNW-QCc-7qeaS"/>
    <m/>
  </r>
  <r>
    <x v="159"/>
    <s v="S83-25-P01 สวนเฉลิมพระเกียรติจังหวัดภูเก็ต"/>
    <s v="S83-25-0106-lfun01.jpg"/>
    <s v="459917"/>
    <s v="1LJp095jDaY7dTnA5p8Y1NNRKHhXK6jmZ"/>
    <m/>
  </r>
  <r>
    <x v="159"/>
    <s v="S83-25-P01 สวนเฉลิมพระเกียรติจังหวัดภูเก็ต"/>
    <s v="S83-25-0106-lfun02.jpg"/>
    <s v="979165"/>
    <s v="1eoemB93_yU8nDgtwFOf8pPfwCcG3k0UK"/>
    <m/>
  </r>
  <r>
    <x v="159"/>
    <s v="S83-25-P01 สวนเฉลิมพระเกียรติจังหวัดภูเก็ต"/>
    <s v="S83-25-0106-lfup01.jpg"/>
    <s v="420198"/>
    <s v="1SQqQLgtD8pZocPGYAwX7J0Yj0evQ0dHz"/>
    <m/>
  </r>
  <r>
    <x v="159"/>
    <s v="S83-25-P01 สวนเฉลิมพระเกียรติจังหวัดภูเก็ต"/>
    <s v="S83-25-0106-lfup02.jpg"/>
    <s v="997394"/>
    <s v="1DJSLIdXBzKmNVci3LKeve7CCPgrERfVa"/>
    <m/>
  </r>
  <r>
    <x v="159"/>
    <s v="S83-25-P01 สวนเฉลิมพระเกียรติจังหวัดภูเก็ต"/>
    <s v="S83-25-0106-tree01.jpg"/>
    <s v="344064"/>
    <s v="1HHWOp0DgkPvsszL13sMSAJAw0uqb6aQX"/>
    <m/>
  </r>
  <r>
    <x v="159"/>
    <s v="S83-25-P01 สวนเฉลิมพระเกียรติจังหวัดภูเก็ต"/>
    <s v="S83-25-0106-tree02.jpg"/>
    <s v="341670"/>
    <s v="18xxKDGIS_CL04rtxW2uTDob_oprNjwEl"/>
    <m/>
  </r>
  <r>
    <x v="159"/>
    <s v="S83-25-P01 สวนเฉลิมพระเกียรติจังหวัดภูเก็ต"/>
    <s v="S83-25-0107-bark01.jpg"/>
    <s v="656232"/>
    <s v="1i1XL5p4UuBLPOSbgajKUngAC-2Du9UtM"/>
    <m/>
  </r>
  <r>
    <x v="159"/>
    <s v="S83-25-P01 สวนเฉลิมพระเกียรติจังหวัดภูเก็ต"/>
    <s v="S83-25-0107-bark02.jpg"/>
    <s v="717293"/>
    <s v="1oopF1Rh20ou-N2G6dpspDSM8yzz3dxv5"/>
    <m/>
  </r>
  <r>
    <x v="159"/>
    <s v="S83-25-P01 สวนเฉลิมพระเกียรติจังหวัดภูเก็ต"/>
    <s v="S83-25-0107-lbun01.jpg"/>
    <s v="589370"/>
    <s v="1k8ckcNOyPLEw-Or95LEf49C9iBabkmt7"/>
    <m/>
  </r>
  <r>
    <x v="159"/>
    <s v="S83-25-P01 สวนเฉลิมพระเกียรติจังหวัดภูเก็ต"/>
    <s v="S83-25-0107-lbun02.jpg"/>
    <s v="1302849"/>
    <s v="1WmttqHfiIEhBHMNbFQwXi6C9GWwG7OaJ"/>
    <m/>
  </r>
  <r>
    <x v="159"/>
    <s v="S83-25-P01 สวนเฉลิมพระเกียรติจังหวัดภูเก็ต"/>
    <s v="S83-25-0107-lbup01.jpg"/>
    <s v="759768"/>
    <s v="1m_6A2zQETdFGCIK1w8qYeuOuIAwyPnji"/>
    <m/>
  </r>
  <r>
    <x v="159"/>
    <s v="S83-25-P01 สวนเฉลิมพระเกียรติจังหวัดภูเก็ต"/>
    <s v="S83-25-0107-lbup02.jpg"/>
    <s v="787990"/>
    <s v="1S_fWfble0YaC-AMC3Xt9rthleWyv8lXj"/>
    <m/>
  </r>
  <r>
    <x v="159"/>
    <s v="S83-25-P01 สวนเฉลิมพระเกียรติจังหวัดภูเก็ต"/>
    <s v="S83-25-0107-lfun01.jpg"/>
    <s v="533014"/>
    <s v="1kh-EQ72R3kkbZKaCrdejIJeicDzNgsK0"/>
    <m/>
  </r>
  <r>
    <x v="159"/>
    <s v="S83-25-P01 สวนเฉลิมพระเกียรติจังหวัดภูเก็ต"/>
    <s v="S83-25-0107-lfun02.jpg"/>
    <s v="1060012"/>
    <s v="15PHka_JTbXVexphSk_y3WAqLz0aj3x83"/>
    <m/>
  </r>
  <r>
    <x v="159"/>
    <s v="S83-25-P01 สวนเฉลิมพระเกียรติจังหวัดภูเก็ต"/>
    <s v="S83-25-0107-lfup01.jpg"/>
    <s v="490899"/>
    <s v="110PlCW7Rwb18Q8O4RgSTlCWC5Apx9DiD"/>
    <m/>
  </r>
  <r>
    <x v="159"/>
    <s v="S83-25-P01 สวนเฉลิมพระเกียรติจังหวัดภูเก็ต"/>
    <s v="S83-25-0107-lfup02.jpg"/>
    <s v="1069142"/>
    <s v="1NnM1H3Z3U8G5bkyoEhky1s1BZMDYYVxD"/>
    <m/>
  </r>
  <r>
    <x v="159"/>
    <s v="S83-25-P01 สวนเฉลิมพระเกียรติจังหวัดภูเก็ต"/>
    <s v="S83-25-0107-tree01.jpg"/>
    <s v="243402"/>
    <s v="1qcgarIEHmz6Tbl2Icw3UVbKAybzy1BBw"/>
    <m/>
  </r>
  <r>
    <x v="159"/>
    <s v="S83-25-P01 สวนเฉลิมพระเกียรติจังหวัดภูเก็ต"/>
    <s v="S83-25-0107-tree02.jpg"/>
    <s v="295899"/>
    <s v="1-43gRX3G_FfpU4zr_M_Hx0YMUl-6003o"/>
    <m/>
  </r>
  <r>
    <x v="159"/>
    <s v="S83-25-P01 สวนเฉลิมพระเกียรติจังหวัดภูเก็ต"/>
    <s v="S83-25-0108-bark01.jpg"/>
    <s v="572716"/>
    <s v="1iidma7wJ4WMDOiLT-l3d5LuhYBBLyz3d"/>
    <m/>
  </r>
  <r>
    <x v="159"/>
    <s v="S83-25-P01 สวนเฉลิมพระเกียรติจังหวัดภูเก็ต"/>
    <s v="S83-25-0108-bark02.jpg"/>
    <s v="578918"/>
    <s v="12QzqWTZ80pkwX6ytvCzV6yxUZlC2Iq5N"/>
    <m/>
  </r>
  <r>
    <x v="159"/>
    <s v="S83-25-P01 สวนเฉลิมพระเกียรติจังหวัดภูเก็ต"/>
    <s v="S83-25-0108-lbun01.jpg"/>
    <s v="401391"/>
    <s v="1q3K_1dwyfGMR2l3PsN4phwQHx0nZeNwU"/>
    <m/>
  </r>
  <r>
    <x v="159"/>
    <s v="S83-25-P01 สวนเฉลิมพระเกียรติจังหวัดภูเก็ต"/>
    <s v="S83-25-0108-lbun02.jpg"/>
    <s v="420826"/>
    <s v="1TqYyHTpXleK2AsxSqA5AscXh5frkr9RD"/>
    <m/>
  </r>
  <r>
    <x v="159"/>
    <s v="S83-25-P01 สวนเฉลิมพระเกียรติจังหวัดภูเก็ต"/>
    <s v="S83-25-0108-lbup01.jpg"/>
    <s v="389274"/>
    <s v="14JjbEceinRFoGXTp0cN6lN0Hm_ZoG7o9"/>
    <m/>
  </r>
  <r>
    <x v="159"/>
    <s v="S83-25-P01 สวนเฉลิมพระเกียรติจังหวัดภูเก็ต"/>
    <s v="S83-25-0108-lbup02.jpg"/>
    <s v="515359"/>
    <s v="16cHlwfADhqvysXW-4mLvSzVFHUw0xKL6"/>
    <m/>
  </r>
  <r>
    <x v="159"/>
    <s v="S83-25-P01 สวนเฉลิมพระเกียรติจังหวัดภูเก็ต"/>
    <s v="S83-25-0108-lfun01.jpg"/>
    <s v="330668"/>
    <s v="1cTUp8EKiqWx7DwhH_TispCfpzkZ0jLqs"/>
    <m/>
  </r>
  <r>
    <x v="159"/>
    <s v="S83-25-P01 สวนเฉลิมพระเกียรติจังหวัดภูเก็ต"/>
    <s v="S83-25-0108-lfun02.jpg"/>
    <s v="436872"/>
    <s v="1VAWB49S0SCyBHSw_-5bYSQgEaKfJDBUy"/>
    <m/>
  </r>
  <r>
    <x v="159"/>
    <s v="S83-25-P01 สวนเฉลิมพระเกียรติจังหวัดภูเก็ต"/>
    <s v="S83-25-0108-lfup01.jpg"/>
    <s v="376438"/>
    <s v="1dO3N_HMBIR1sE8YnXe7ME1KtuUy2NCuo"/>
    <m/>
  </r>
  <r>
    <x v="159"/>
    <s v="S83-25-P01 สวนเฉลิมพระเกียรติจังหวัดภูเก็ต"/>
    <s v="S83-25-0108-lfup02.jpg"/>
    <s v="463026"/>
    <s v="1vc8ppFZR8pD7rS9F74uA62lnQNRUN7AJ"/>
    <m/>
  </r>
  <r>
    <x v="159"/>
    <s v="S83-25-P01 สวนเฉลิมพระเกียรติจังหวัดภูเก็ต"/>
    <s v="S83-25-0108-tree01.jpg"/>
    <s v="283233"/>
    <s v="1QPR4gGCbIh7m5F0D50z2KJ1jnsZnp1LI"/>
    <m/>
  </r>
  <r>
    <x v="159"/>
    <s v="S83-25-P01 สวนเฉลิมพระเกียรติจังหวัดภูเก็ต"/>
    <s v="S83-25-0108-tree02.jpg"/>
    <s v="269811"/>
    <s v="1VSmLmiTw948j59b5jajk_9FGth-GkSd-"/>
    <m/>
  </r>
  <r>
    <x v="159"/>
    <s v="S83-25-P01 สวนเฉลิมพระเกียรติจังหวัดภูเก็ต"/>
    <s v="S83-25-0109-bark01.jpg"/>
    <s v="528166"/>
    <s v="1B9aOh0nrk7wy-btJSS97tS0GbUcnDA-i"/>
    <m/>
  </r>
  <r>
    <x v="159"/>
    <s v="S83-25-P01 สวนเฉลิมพระเกียรติจังหวัดภูเก็ต"/>
    <s v="S83-25-0109-bark02.jpg"/>
    <s v="546876"/>
    <s v="1t3Nq5m1xqII9td2H7HSWHsIph_imOfjW"/>
    <m/>
  </r>
  <r>
    <x v="159"/>
    <s v="S83-25-P01 สวนเฉลิมพระเกียรติจังหวัดภูเก็ต"/>
    <s v="S83-25-0109-lbun01.jpg"/>
    <s v="669891"/>
    <s v="1yGd_zCGtyuCijLtivjfBKNTPcmYs7b7J"/>
    <m/>
  </r>
  <r>
    <x v="159"/>
    <s v="S83-25-P01 สวนเฉลิมพระเกียรติจังหวัดภูเก็ต"/>
    <s v="S83-25-0109-lbun02.jpg"/>
    <s v="1189827"/>
    <s v="12P7eYPKDowYCKn7OKW54A3nfUtx8M4_n"/>
    <m/>
  </r>
  <r>
    <x v="159"/>
    <s v="S83-25-P01 สวนเฉลิมพระเกียรติจังหวัดภูเก็ต"/>
    <s v="S83-25-0109-lbup01.jpg"/>
    <s v="683316"/>
    <s v="1qqsorjvnmxnZmnNBaYXZsN0TmaICNFhP"/>
    <m/>
  </r>
  <r>
    <x v="159"/>
    <s v="S83-25-P01 สวนเฉลิมพระเกียรติจังหวัดภูเก็ต"/>
    <s v="S83-25-0109-lbup02.jpg"/>
    <s v="1224251"/>
    <s v="16lDMdGYmBiQzZif9AuNJrU_14BXKpPfM"/>
    <m/>
  </r>
  <r>
    <x v="159"/>
    <s v="S83-25-P01 สวนเฉลิมพระเกียรติจังหวัดภูเก็ต"/>
    <s v="S83-25-0109-lfun01.jpg"/>
    <s v="447391"/>
    <s v="1-REI2n_pcjJ6OsatdIon5DG8ee9vVMTq"/>
    <m/>
  </r>
  <r>
    <x v="159"/>
    <s v="S83-25-P01 สวนเฉลิมพระเกียรติจังหวัดภูเก็ต"/>
    <s v="S83-25-0109-lfun02.jpg"/>
    <s v="968852"/>
    <s v="1MQ75pkbpdKsUukHy_GSm8aAOEZUxN70N"/>
    <m/>
  </r>
  <r>
    <x v="159"/>
    <s v="S83-25-P01 สวนเฉลิมพระเกียรติจังหวัดภูเก็ต"/>
    <s v="S83-25-0109-lfup01.jpg"/>
    <s v="465290"/>
    <s v="1AYx5i2ZWkJkibSvYWfIp6s-GidtwdAmY"/>
    <m/>
  </r>
  <r>
    <x v="159"/>
    <s v="S83-25-P01 สวนเฉลิมพระเกียรติจังหวัดภูเก็ต"/>
    <s v="S83-25-0109-lfup02.jpg"/>
    <s v="866774"/>
    <s v="1V_7SyaSZBlndzvTW18H5DLQpNAdWkI3Y"/>
    <m/>
  </r>
  <r>
    <x v="159"/>
    <s v="S83-25-P01 สวนเฉลิมพระเกียรติจังหวัดภูเก็ต"/>
    <s v="S83-25-0109-tree01.jpg"/>
    <s v="360813"/>
    <s v="1SSmnbiiPGdlZreKmSb-lkkmLfDrpl6KF"/>
    <m/>
  </r>
  <r>
    <x v="159"/>
    <s v="S83-25-P01 สวนเฉลิมพระเกียรติจังหวัดภูเก็ต"/>
    <s v="S83-25-0109-tree02.jpg"/>
    <s v="333595"/>
    <s v="1uSyvNs1VLfyik2dFomdsAXmn5XDXwTpP"/>
    <m/>
  </r>
  <r>
    <x v="159"/>
    <s v="S83-25-P01 สวนเฉลิมพระเกียรติจังหวัดภูเก็ต"/>
    <s v="S83-25-0110-bark01.jpg"/>
    <s v="566238"/>
    <s v="1HiKFO_KnJpiZQIxQsAD4-CzYccRawnHH"/>
    <m/>
  </r>
  <r>
    <x v="159"/>
    <s v="S83-25-P01 สวนเฉลิมพระเกียรติจังหวัดภูเก็ต"/>
    <s v="S83-25-0110-bark02.jpg"/>
    <s v="736621"/>
    <s v="1vHwuAc3LoEhRGabk5ZHtKNURXq18zpyX"/>
    <m/>
  </r>
  <r>
    <x v="159"/>
    <s v="S83-25-P01 สวนเฉลิมพระเกียรติจังหวัดภูเก็ต"/>
    <s v="S83-25-0110-lbun01.jpg"/>
    <s v="3093054"/>
    <s v="1dRK3SYATl5E9r60Es5sZ7PRkWjSh6eGJ"/>
    <m/>
  </r>
  <r>
    <x v="159"/>
    <s v="S83-25-P01 สวนเฉลิมพระเกียรติจังหวัดภูเก็ต"/>
    <s v="S83-25-0110-lbun02.jpg"/>
    <s v="8481421"/>
    <s v="1pCnc6VV6TCNPVyvhBGRyadAHe9EKW1X-"/>
    <m/>
  </r>
  <r>
    <x v="159"/>
    <s v="S83-25-P01 สวนเฉลิมพระเกียรติจังหวัดภูเก็ต"/>
    <s v="S83-25-0110-lbup01.jpg"/>
    <s v="9529006"/>
    <s v="1N8INXI8sJ1NXaSDcXmGQkZ_lYJoYUfPe"/>
    <m/>
  </r>
  <r>
    <x v="159"/>
    <s v="S83-25-P01 สวนเฉลิมพระเกียรติจังหวัดภูเก็ต"/>
    <s v="S83-25-0110-lbup02.jpg"/>
    <s v="3052885"/>
    <s v="1dUK77KB678u_hRhbXcjpiXyD5n00gADs"/>
    <m/>
  </r>
  <r>
    <x v="159"/>
    <s v="S83-25-P01 สวนเฉลิมพระเกียรติจังหวัดภูเก็ต"/>
    <s v="S83-25-0110-lfun01.jpg"/>
    <s v="3471260"/>
    <s v="1-LORlGhTGeYnSV3HYkpSbfcKX6XxwTOM"/>
    <m/>
  </r>
  <r>
    <x v="159"/>
    <s v="S83-25-P01 สวนเฉลิมพระเกียรติจังหวัดภูเก็ต"/>
    <s v="S83-25-0110-lfun02.jpg"/>
    <s v="10175098"/>
    <s v="15CPL9fq5l2gQvPAYxXCi4Wmda8dDTks8"/>
    <m/>
  </r>
  <r>
    <x v="159"/>
    <s v="S83-25-P01 สวนเฉลิมพระเกียรติจังหวัดภูเก็ต"/>
    <s v="S83-25-0110-lfup01.jpg"/>
    <s v="3319978"/>
    <s v="1KG3tiIWs1_vC2iJfZMlTEAKjLBN-LXx-"/>
    <m/>
  </r>
  <r>
    <x v="159"/>
    <s v="S83-25-P01 สวนเฉลิมพระเกียรติจังหวัดภูเก็ต"/>
    <s v="S83-25-0110-lfup02.jpg"/>
    <s v="9315569"/>
    <s v="18RqFPR455JGuWS_0Fm1TBJbXRqp6nNdD"/>
    <m/>
  </r>
  <r>
    <x v="159"/>
    <s v="S83-25-P01 สวนเฉลิมพระเกียรติจังหวัดภูเก็ต"/>
    <s v="S83-25-0110-tree01.jpg"/>
    <s v="244852"/>
    <s v="1_tda6rSE8XxBQYk9bPUoINfLF-Wsb3E0"/>
    <m/>
  </r>
  <r>
    <x v="159"/>
    <s v="S83-25-P01 สวนเฉลิมพระเกียรติจังหวัดภูเก็ต"/>
    <s v="S83-25-0110-tree02.jpg"/>
    <s v="305838"/>
    <s v="1-IBRU3ryn2QFHVyaIJKuzhElAdywoSZG"/>
    <m/>
  </r>
  <r>
    <x v="159"/>
    <s v="S83-25-P01 สวนเฉลิมพระเกียรติจังหวัดภูเก็ต"/>
    <s v="S83-25-0111-bark01.jpg"/>
    <s v="427195"/>
    <s v="1zFCPuRlP1Y-UcDWtpAvcqLtHTXXys_rP"/>
    <m/>
  </r>
  <r>
    <x v="159"/>
    <s v="S83-25-P01 สวนเฉลิมพระเกียรติจังหวัดภูเก็ต"/>
    <s v="S83-25-0111-bark02.jpg"/>
    <s v="420302"/>
    <s v="1ie_Jpx_KOnXynoTXiymF2f1ahR01_UXc"/>
    <m/>
  </r>
  <r>
    <x v="159"/>
    <s v="S83-25-P01 สวนเฉลิมพระเกียรติจังหวัดภูเก็ต"/>
    <s v="S83-25-0111-lbun01.jpg"/>
    <s v="467814"/>
    <s v="1bncaTuAkX4EV9MqP4KFlNVCyp-Ups2sI"/>
    <m/>
  </r>
  <r>
    <x v="159"/>
    <s v="S83-25-P01 สวนเฉลิมพระเกียรติจังหวัดภูเก็ต"/>
    <s v="S83-25-0111-lbun02.jpg"/>
    <s v="503984"/>
    <s v="12mMZTG4QZUyAJQ_qU7mEBHhu4JRmQ21d"/>
    <m/>
  </r>
  <r>
    <x v="159"/>
    <s v="S83-25-P01 สวนเฉลิมพระเกียรติจังหวัดภูเก็ต"/>
    <s v="S83-25-0111-lbup01.jpg"/>
    <s v="431567"/>
    <s v="1sbZu8AY8QfRlDlXdNO2x0gshmoltHZwm"/>
    <m/>
  </r>
  <r>
    <x v="159"/>
    <s v="S83-25-P01 สวนเฉลิมพระเกียรติจังหวัดภูเก็ต"/>
    <s v="S83-25-0111-lbup02.jpg"/>
    <s v="483497"/>
    <s v="1vnCmjSMbiPK82Nn9ZW1kWZpG15JMByC3"/>
    <m/>
  </r>
  <r>
    <x v="159"/>
    <s v="S83-25-P01 สวนเฉลิมพระเกียรติจังหวัดภูเก็ต"/>
    <s v="S83-25-0111-lfun01.jpg"/>
    <s v="317429"/>
    <s v="1Y-WNUELprXJvCiu-9H4KtShStMQKdcMU"/>
    <m/>
  </r>
  <r>
    <x v="159"/>
    <s v="S83-25-P01 สวนเฉลิมพระเกียรติจังหวัดภูเก็ต"/>
    <s v="S83-25-0111-lfun02.jpg"/>
    <s v="490329"/>
    <s v="1dGjHaYzPjLaV6Hi0eR4DDy28czvLJ5nE"/>
    <m/>
  </r>
  <r>
    <x v="159"/>
    <s v="S83-25-P01 สวนเฉลิมพระเกียรติจังหวัดภูเก็ต"/>
    <s v="S83-25-0111-lfup01.jpg"/>
    <s v="285084"/>
    <s v="1sjnR45455oyX3kPw6C-QtSqmV6-AlyNE"/>
    <m/>
  </r>
  <r>
    <x v="159"/>
    <s v="S83-25-P01 สวนเฉลิมพระเกียรติจังหวัดภูเก็ต"/>
    <s v="S83-25-0111-lfup02.jpg"/>
    <s v="483879"/>
    <s v="1-Qn_lBhloRlS1ZU0GMNUie3XxLLIe814"/>
    <m/>
  </r>
  <r>
    <x v="159"/>
    <s v="S83-25-P01 สวนเฉลิมพระเกียรติจังหวัดภูเก็ต"/>
    <s v="S83-25-0111-tree01.jpg"/>
    <s v="246713"/>
    <s v="1utCnUJzPWSWiHkJ3BwZPEPd6xSzu-qhP"/>
    <m/>
  </r>
  <r>
    <x v="159"/>
    <s v="S83-25-P01 สวนเฉลิมพระเกียรติจังหวัดภูเก็ต"/>
    <s v="S83-25-0111-tree02.jpg"/>
    <s v="347086"/>
    <s v="1zqscrKieFqVQPMIwa8DWgxRsO8KSv6es"/>
    <m/>
  </r>
  <r>
    <x v="159"/>
    <s v="S83-25-P01 สวนเฉลิมพระเกียรติจังหวัดภูเก็ต"/>
    <s v="S83-25-0112-bark01.jpg"/>
    <s v="492475"/>
    <s v="1QomXKm1w9LT8hZY25myLyrQml1CFTKsh"/>
    <m/>
  </r>
  <r>
    <x v="159"/>
    <s v="S83-25-P01 สวนเฉลิมพระเกียรติจังหวัดภูเก็ต"/>
    <s v="S83-25-0112-bark02.jpg"/>
    <s v="554868"/>
    <s v="1zlkzYM6fMr_b1FZOhzB0K5z7Df9rcySZ"/>
    <m/>
  </r>
  <r>
    <x v="159"/>
    <s v="S83-25-P01 สวนเฉลิมพระเกียรติจังหวัดภูเก็ต"/>
    <s v="S83-25-0112-lbun01.jpg"/>
    <s v="406987"/>
    <s v="15Y6Jc1IdJxMLS_Y-xR_cdDfKYLsWQObF"/>
    <m/>
  </r>
  <r>
    <x v="159"/>
    <s v="S83-25-P01 สวนเฉลิมพระเกียรติจังหวัดภูเก็ต"/>
    <s v="S83-25-0112-lbun02.jpg"/>
    <s v="1093121"/>
    <s v="19-p1_RflBYl26FMFPLjUyrlaAAJ6yHb4"/>
    <m/>
  </r>
  <r>
    <x v="159"/>
    <s v="S83-25-P01 สวนเฉลิมพระเกียรติจังหวัดภูเก็ต"/>
    <s v="S83-25-0112-lbup01.jpg"/>
    <s v="323729"/>
    <s v="1EJdsq4TUv7vgkB-zBglPrMqdstpEIJkP"/>
    <m/>
  </r>
  <r>
    <x v="159"/>
    <s v="S83-25-P01 สวนเฉลิมพระเกียรติจังหวัดภูเก็ต"/>
    <s v="S83-25-0112-lbup02.jpg"/>
    <s v="1047342"/>
    <s v="1vuUXmqb8zadm8M0O976yoaBE5egmOi2_"/>
    <m/>
  </r>
  <r>
    <x v="159"/>
    <s v="S83-25-P01 สวนเฉลิมพระเกียรติจังหวัดภูเก็ต"/>
    <s v="S83-25-0112-lfun01.jpg"/>
    <s v="372626"/>
    <s v="1Y6-ucI-TWE-BvOI65KiGM32fi7Dkdf2U"/>
    <m/>
  </r>
  <r>
    <x v="159"/>
    <s v="S83-25-P01 สวนเฉลิมพระเกียรติจังหวัดภูเก็ต"/>
    <s v="S83-25-0112-lfun02.jpg"/>
    <s v="497814"/>
    <s v="1tloLV746vf7d0GiBeRkuA5Vxdlhw-dBX"/>
    <m/>
  </r>
  <r>
    <x v="159"/>
    <s v="S83-25-P01 สวนเฉลิมพระเกียรติจังหวัดภูเก็ต"/>
    <s v="S83-25-0112-lfup01.jpg"/>
    <s v="326502"/>
    <s v="1OZa5ZmIM5mRPwj3FGLGH6ETDpzq9ve-x"/>
    <m/>
  </r>
  <r>
    <x v="159"/>
    <s v="S83-25-P01 สวนเฉลิมพระเกียรติจังหวัดภูเก็ต"/>
    <s v="S83-25-0112-lfup02.jpg"/>
    <s v="474846"/>
    <s v="1qLVOFRWsqfL75FyVMXlLyHp-0KB8ZLwC"/>
    <m/>
  </r>
  <r>
    <x v="159"/>
    <s v="S83-25-P01 สวนเฉลิมพระเกียรติจังหวัดภูเก็ต"/>
    <s v="S83-25-0112-tree01.jpg"/>
    <s v="610535"/>
    <s v="1Ps_ZfKJcjotP-yQ0vV4CrVhUIAsaBEQc"/>
    <m/>
  </r>
  <r>
    <x v="159"/>
    <s v="S83-25-P01 สวนเฉลิมพระเกียรติจังหวัดภูเก็ต"/>
    <s v="S83-25-0112-tree02.jpg"/>
    <s v="616411"/>
    <s v="1AwKMYiV-oewzChftr0SMZ3xIASuQcdsK"/>
    <m/>
  </r>
  <r>
    <x v="159"/>
    <s v="S83-25-P01 สวนเฉลิมพระเกียรติจังหวัดภูเก็ต"/>
    <s v="S83-25-0113-bark01.jpg"/>
    <s v="516498"/>
    <s v="13K9PMC1t2tx3rN3PcAIK7ACUj5aQoo-o"/>
    <m/>
  </r>
  <r>
    <x v="159"/>
    <s v="S83-25-P01 สวนเฉลิมพระเกียรติจังหวัดภูเก็ต"/>
    <s v="S83-25-0113-bark02.jpg"/>
    <s v="565957"/>
    <s v="12aLOvJfSgCq5l0NkQjUyLFsWGMW3Q45J"/>
    <m/>
  </r>
  <r>
    <x v="159"/>
    <s v="S83-25-P01 สวนเฉลิมพระเกียรติจังหวัดภูเก็ต"/>
    <s v="S83-25-0113-lbun01.jpg"/>
    <s v="3733574"/>
    <s v="1grEI-lpGw3oAN25Lcm6Z4imPMeItkBxB"/>
    <m/>
  </r>
  <r>
    <x v="159"/>
    <s v="S83-25-P01 สวนเฉลิมพระเกียรติจังหวัดภูเก็ต"/>
    <s v="S83-25-0113-lbun02.jpg"/>
    <s v="10839109"/>
    <s v="1_IJiu2cjR5yriYHswYsKonkOa2lRDwKn"/>
    <m/>
  </r>
  <r>
    <x v="159"/>
    <s v="S83-25-P01 สวนเฉลิมพระเกียรติจังหวัดภูเก็ต"/>
    <s v="S83-25-0113-lbup01.jpg"/>
    <s v="3854661"/>
    <s v="1agGeXhD2XLaIzvV3Cl9ZIZzOo07hVExh"/>
    <m/>
  </r>
  <r>
    <x v="159"/>
    <s v="S83-25-P01 สวนเฉลิมพระเกียรติจังหวัดภูเก็ต"/>
    <s v="S83-25-0113-lbup02.jpg"/>
    <s v="10566640"/>
    <s v="1Ny4G5VzmW7PCd36CskwA7zamDGzNL-zu"/>
    <m/>
  </r>
  <r>
    <x v="159"/>
    <s v="S83-25-P01 สวนเฉลิมพระเกียรติจังหวัดภูเก็ต"/>
    <s v="S83-25-0113-lfun01.jpg"/>
    <s v="1842680"/>
    <s v="1DSESoZomEZW_8EVVfO65feG6Uk_5HPIQ"/>
    <m/>
  </r>
  <r>
    <x v="159"/>
    <s v="S83-25-P01 สวนเฉลิมพระเกียรติจังหวัดภูเก็ต"/>
    <s v="S83-25-0113-lfun02.jpg"/>
    <s v="4250618"/>
    <s v="10XwQEnAO6Jh3FBF65jqhnPbztulQ6iw8"/>
    <m/>
  </r>
  <r>
    <x v="159"/>
    <s v="S83-25-P01 สวนเฉลิมพระเกียรติจังหวัดภูเก็ต"/>
    <s v="S83-25-0113-lfup01.jpg"/>
    <s v="1663287"/>
    <s v="1ulBKWx0HV7URHHaGfiI1BFNt8_C8Mzpf"/>
    <m/>
  </r>
  <r>
    <x v="159"/>
    <s v="S83-25-P01 สวนเฉลิมพระเกียรติจังหวัดภูเก็ต"/>
    <s v="S83-25-0113-lfup02.jpg"/>
    <s v="4136082"/>
    <s v="1uHXksCHVVQaoxHfEwz60cWmsBwR7AZUZ"/>
    <m/>
  </r>
  <r>
    <x v="159"/>
    <s v="S83-25-P01 สวนเฉลิมพระเกียรติจังหวัดภูเก็ต"/>
    <s v="S83-25-0113-tree01.jpg"/>
    <s v="622403"/>
    <s v="1B4bXwDM3ETnfXHlsYCGsntAQNCsXMsO2"/>
    <m/>
  </r>
  <r>
    <x v="159"/>
    <s v="S83-25-P01 สวนเฉลิมพระเกียรติจังหวัดภูเก็ต"/>
    <s v="S83-25-0113-tree02.jpg"/>
    <s v="650478"/>
    <s v="1w-PGaDrNjfyKR7JHPvGlHAqVi1Oo5ZJe"/>
    <m/>
  </r>
  <r>
    <x v="159"/>
    <s v="S83-25-P01 สวนเฉลิมพระเกียรติจังหวัดภูเก็ต"/>
    <s v="S83-25-0114-bark01.jpg"/>
    <s v="606748"/>
    <s v="1ekCAXgXSyND60Xubir7PwuWaXSBDkUP2"/>
    <m/>
  </r>
  <r>
    <x v="159"/>
    <s v="S83-25-P01 สวนเฉลิมพระเกียรติจังหวัดภูเก็ต"/>
    <s v="S83-25-0114-bark02.jpg"/>
    <s v="441603"/>
    <s v="1OC5-hGq7_bOIYwlEZAHZwLZojpFlQPA_"/>
    <m/>
  </r>
  <r>
    <x v="159"/>
    <s v="S83-25-P01 สวนเฉลิมพระเกียรติจังหวัดภูเก็ต"/>
    <s v="S83-25-0114-lbun01.jpg"/>
    <s v="292409"/>
    <s v="1Cu--LLhtpxzKvyZyDMmvzcvrRrpQ1zkI"/>
    <m/>
  </r>
  <r>
    <x v="159"/>
    <s v="S83-25-P01 สวนเฉลิมพระเกียรติจังหวัดภูเก็ต"/>
    <s v="S83-25-0114-lbun02.jpg"/>
    <s v="844255"/>
    <s v="1HBs20dl3-X2KKTtUMvAhM0g3WwUpzirs"/>
    <m/>
  </r>
  <r>
    <x v="159"/>
    <s v="S83-25-P01 สวนเฉลิมพระเกียรติจังหวัดภูเก็ต"/>
    <s v="S83-25-0114-lbup01.jpg"/>
    <s v="276354"/>
    <s v="1AnsDKI8DSN0fpG2dsOWSDxzIHtxqWFJn"/>
    <m/>
  </r>
  <r>
    <x v="159"/>
    <s v="S83-25-P01 สวนเฉลิมพระเกียรติจังหวัดภูเก็ต"/>
    <s v="S83-25-0114-lbup02.jpg"/>
    <s v="853525"/>
    <s v="1het0IhpRMaVov3JCz6kXDztkM6nkC0xE"/>
    <m/>
  </r>
  <r>
    <x v="159"/>
    <s v="S83-25-P01 สวนเฉลิมพระเกียรติจังหวัดภูเก็ต"/>
    <s v="S83-25-0114-lfun01.jpg"/>
    <s v="305036"/>
    <s v="1E3zOKU1BdqfW69lrFNt1UpffkxjJv8bx"/>
    <m/>
  </r>
  <r>
    <x v="159"/>
    <s v="S83-25-P01 สวนเฉลิมพระเกียรติจังหวัดภูเก็ต"/>
    <s v="S83-25-0114-lfun02.jpg"/>
    <s v="489217"/>
    <s v="19Gs90DQIrXoXnW9-Kqz3S_bWpc0_EmQc"/>
    <m/>
  </r>
  <r>
    <x v="159"/>
    <s v="S83-25-P01 สวนเฉลิมพระเกียรติจังหวัดภูเก็ต"/>
    <s v="S83-25-0114-lfup01.jpg"/>
    <s v="279953"/>
    <s v="1fNU5kXhA_kvHx4e_p2IuxXPMWsUfp1Ft"/>
    <m/>
  </r>
  <r>
    <x v="159"/>
    <s v="S83-25-P01 สวนเฉลิมพระเกียรติจังหวัดภูเก็ต"/>
    <s v="S83-25-0114-lfup02.jpg"/>
    <s v="514768"/>
    <s v="1VvvXCAdQq5Bm29vFQEE_FFFCri3cqZLX"/>
    <m/>
  </r>
  <r>
    <x v="159"/>
    <s v="S83-25-P01 สวนเฉลิมพระเกียรติจังหวัดภูเก็ต"/>
    <s v="S83-25-0114-tree01.jpg"/>
    <s v="526489"/>
    <s v="1jkI2wYVWvblkI3brYKAzs_c_wqLCvYXe"/>
    <m/>
  </r>
  <r>
    <x v="159"/>
    <s v="S83-25-P01 สวนเฉลิมพระเกียรติจังหวัดภูเก็ต"/>
    <s v="S83-25-0114-tree02.jpg"/>
    <s v="591081"/>
    <s v="1JYMYaROBHGKztDNFTyGO4R-YkRzF7tZ-"/>
    <m/>
  </r>
  <r>
    <x v="159"/>
    <s v="S83-25-P01 สวนเฉลิมพระเกียรติจังหวัดภูเก็ต"/>
    <s v="S83-25-0115-bark01.jpg"/>
    <s v="610616"/>
    <s v="1kdg2yQ7KAzEo7H0u67Vu7UdWq8luZhny"/>
    <m/>
  </r>
  <r>
    <x v="159"/>
    <s v="S83-25-P01 สวนเฉลิมพระเกียรติจังหวัดภูเก็ต"/>
    <s v="S83-25-0115-bark02.jpg"/>
    <s v="521125"/>
    <s v="1FmDFKERDA5h0YkzjFeFHEbU7pYgMAHnW"/>
    <m/>
  </r>
  <r>
    <x v="159"/>
    <s v="S83-25-P01 สวนเฉลิมพระเกียรติจังหวัดภูเก็ต"/>
    <s v="S83-25-0115-lbun01.jpg"/>
    <s v="2889337"/>
    <s v="1Zzqm0LAKujAJiZ3FJxQJiQyeoFl1kLd7"/>
    <m/>
  </r>
  <r>
    <x v="159"/>
    <s v="S83-25-P01 สวนเฉลิมพระเกียรติจังหวัดภูเก็ต"/>
    <s v="S83-25-0115-lbun02.jpg"/>
    <s v="9752148"/>
    <s v="19l1GdqzF_Goo6kFHXcmn-HQg_RoC6WJJ"/>
    <m/>
  </r>
  <r>
    <x v="159"/>
    <s v="S83-25-P01 สวนเฉลิมพระเกียรติจังหวัดภูเก็ต"/>
    <s v="S83-25-0115-lbup01.jpg"/>
    <s v="3400376"/>
    <s v="13fLWxLlovCQZChwfNnHiwco6aiXMAMDN"/>
    <m/>
  </r>
  <r>
    <x v="159"/>
    <s v="S83-25-P01 สวนเฉลิมพระเกียรติจังหวัดภูเก็ต"/>
    <s v="S83-25-0115-lbup02.jpg"/>
    <s v="9500675"/>
    <s v="1_Iy8hzRGeJUQHiJAyGdgM2aa6tZMXgeS"/>
    <m/>
  </r>
  <r>
    <x v="159"/>
    <s v="S83-25-P01 สวนเฉลิมพระเกียรติจังหวัดภูเก็ต"/>
    <s v="S83-25-0115-lfun01.jpg"/>
    <s v="1842680"/>
    <s v="1EO8j2krWt_O6USZm5wzAPTLz2Q23fK2H"/>
    <m/>
  </r>
  <r>
    <x v="159"/>
    <s v="S83-25-P01 สวนเฉลิมพระเกียรติจังหวัดภูเก็ต"/>
    <s v="S83-25-0115-lfun02.jpg"/>
    <s v="4250618"/>
    <s v="1kNOHDkOJptkC0qrr0APfuCV4AcRtZx07"/>
    <m/>
  </r>
  <r>
    <x v="159"/>
    <s v="S83-25-P01 สวนเฉลิมพระเกียรติจังหวัดภูเก็ต"/>
    <s v="S83-25-0115-lfup01.jpg"/>
    <s v="1663287"/>
    <s v="11TJVmgnK1BWkcgojiHFM-5p-WMJt5kZJ"/>
    <m/>
  </r>
  <r>
    <x v="159"/>
    <s v="S83-25-P01 สวนเฉลิมพระเกียรติจังหวัดภูเก็ต"/>
    <s v="S83-25-0115-lfup02.jpg"/>
    <s v="4136082"/>
    <s v="15cRv8qVZ1EgSSEJM6aNHmASQbjI7l6Em"/>
    <m/>
  </r>
  <r>
    <x v="159"/>
    <s v="S83-25-P01 สวนเฉลิมพระเกียรติจังหวัดภูเก็ต"/>
    <s v="S83-25-0115-tree01.jpg"/>
    <s v="570186"/>
    <s v="1ZFL2YjRtyjIDIOzWCLORWUFiJLKjM4cC"/>
    <m/>
  </r>
  <r>
    <x v="159"/>
    <s v="S83-25-P01 สวนเฉลิมพระเกียรติจังหวัดภูเก็ต"/>
    <s v="S83-25-0115-tree02.jpg"/>
    <s v="566619"/>
    <s v="1BT72Js_cdnNlkCl3-oic-G8RYzB9MISZ"/>
    <m/>
  </r>
  <r>
    <x v="159"/>
    <s v="S83-25-P01 สวนเฉลิมพระเกียรติจังหวัดภูเก็ต"/>
    <s v="S83-25-0116-bark01.jpg"/>
    <s v="598153"/>
    <s v="1nm29GaFNzNEi-iY_1rBNB20dPkfzEkGB"/>
    <m/>
  </r>
  <r>
    <x v="159"/>
    <s v="S83-25-P01 สวนเฉลิมพระเกียรติจังหวัดภูเก็ต"/>
    <s v="S83-25-0116-bark02.jpg"/>
    <s v="628526"/>
    <s v="1Upnuf3iDT5TRC1mu__WsLMfWgGaTpNCh"/>
    <m/>
  </r>
  <r>
    <x v="159"/>
    <s v="S83-25-P01 สวนเฉลิมพระเกียรติจังหวัดภูเก็ต"/>
    <s v="S83-25-0116-lbun01.jpg"/>
    <s v="719734"/>
    <s v="14IGstVkJw_EWOTIDLYeqo5g5zvYChjd5"/>
    <m/>
  </r>
  <r>
    <x v="159"/>
    <s v="S83-25-P01 สวนเฉลิมพระเกียรติจังหวัดภูเก็ต"/>
    <s v="S83-25-0116-lbun02.jpg"/>
    <s v="1252064"/>
    <s v="1bSPymTJj3SkbFS8D7tcOpjnVcdL5xDc8"/>
    <m/>
  </r>
  <r>
    <x v="159"/>
    <s v="S83-25-P01 สวนเฉลิมพระเกียรติจังหวัดภูเก็ต"/>
    <s v="S83-25-0116-lbup01.jpg"/>
    <s v="1379072"/>
    <s v="1ugAM4lUPFxaR0380O53VQ6YLiO7eH_nS"/>
    <m/>
  </r>
  <r>
    <x v="159"/>
    <s v="S83-25-P01 สวนเฉลิมพระเกียรติจังหวัดภูเก็ต"/>
    <s v="S83-25-0116-lbup02.jpg"/>
    <s v="775953"/>
    <s v="1TxZH0KVCPU0QpQfp9j7NArZMWPgxelsW"/>
    <m/>
  </r>
  <r>
    <x v="159"/>
    <s v="S83-25-P01 สวนเฉลิมพระเกียรติจังหวัดภูเก็ต"/>
    <s v="S83-25-0116-lfun01.jpg"/>
    <s v="550965"/>
    <s v="1wbGeBb14GjFsmYppK24ZD6AJYrE4Y-Tw"/>
    <m/>
  </r>
  <r>
    <x v="159"/>
    <s v="S83-25-P01 สวนเฉลิมพระเกียรติจังหวัดภูเก็ต"/>
    <s v="S83-25-0116-lfun02.jpg"/>
    <s v="1311215"/>
    <s v="11_AkN6BNPCpD7UaulCg5Z-lQlGetjJpV"/>
    <m/>
  </r>
  <r>
    <x v="159"/>
    <s v="S83-25-P01 สวนเฉลิมพระเกียรติจังหวัดภูเก็ต"/>
    <s v="S83-25-0116-lfup01.jpg"/>
    <s v="564734"/>
    <s v="138-yDtvYUsU_dXmm0kpePmQ3zdhenw4g"/>
    <m/>
  </r>
  <r>
    <x v="159"/>
    <s v="S83-25-P01 สวนเฉลิมพระเกียรติจังหวัดภูเก็ต"/>
    <s v="S83-25-0116-lfup02.jpg"/>
    <s v="1233282"/>
    <s v="1Mn-roXuPlo_Qgds1h94V7iRltREhcJop"/>
    <m/>
  </r>
  <r>
    <x v="159"/>
    <s v="S83-25-P01 สวนเฉลิมพระเกียรติจังหวัดภูเก็ต"/>
    <s v="S83-25-0116-tree01.jpg"/>
    <s v="1001131"/>
    <s v="1rOgECushzMegQl57sFheU_F4s8T7b7Xa"/>
    <m/>
  </r>
  <r>
    <x v="159"/>
    <s v="S83-25-P01 สวนเฉลิมพระเกียรติจังหวัดภูเก็ต"/>
    <s v="S83-25-0116-tree02.jpg"/>
    <s v="517357"/>
    <s v="1W04BUGAlCayuBVfi2azvwM-e-6NfamYz"/>
    <m/>
  </r>
  <r>
    <x v="159"/>
    <s v="S83-25-P01 สวนเฉลิมพระเกียรติจังหวัดภูเก็ต"/>
    <s v="S83-25-0117-bark01.jpg"/>
    <s v="642186"/>
    <s v="17q0J_2xg0DeihVgB73cbDJC-QTIX2EYR"/>
    <m/>
  </r>
  <r>
    <x v="159"/>
    <s v="S83-25-P01 สวนเฉลิมพระเกียรติจังหวัดภูเก็ต"/>
    <s v="S83-25-0117-bark02.jpg"/>
    <s v="678179"/>
    <s v="1UOTef7prcZq9EsvfknkmopE_hB5Q-VvR"/>
    <m/>
  </r>
  <r>
    <x v="159"/>
    <s v="S83-25-P01 สวนเฉลิมพระเกียรติจังหวัดภูเก็ต"/>
    <s v="S83-25-0117-lbun01.jpg"/>
    <s v="7894181"/>
    <s v="1e8JOZcLm88DD-xg3xk6eiZJhf11EngTE"/>
    <m/>
  </r>
  <r>
    <x v="159"/>
    <s v="S83-25-P01 สวนเฉลิมพระเกียรติจังหวัดภูเก็ต"/>
    <s v="S83-25-0117-lbun02.jpg"/>
    <s v="8580583"/>
    <s v="1PMJN0jW68bnjo75UennIBVTxmNxIN9gb"/>
    <m/>
  </r>
  <r>
    <x v="159"/>
    <s v="S83-25-P01 สวนเฉลิมพระเกียรติจังหวัดภูเก็ต"/>
    <s v="S83-25-0117-lbup01.jpg"/>
    <s v="7303353"/>
    <s v="15Ukp687XOtK0XV7IQvlUI4Bs24KnA45j"/>
    <m/>
  </r>
  <r>
    <x v="159"/>
    <s v="S83-25-P01 สวนเฉลิมพระเกียรติจังหวัดภูเก็ต"/>
    <s v="S83-25-0117-lbup02.jpg"/>
    <s v="8275746"/>
    <s v="1EBeklweVwmxqFOqM6RtizeChdRoAuY_P"/>
    <m/>
  </r>
  <r>
    <x v="159"/>
    <s v="S83-25-P01 สวนเฉลิมพระเกียรติจังหวัดภูเก็ต"/>
    <s v="S83-25-0117-lfun01.jpg"/>
    <s v="8195194"/>
    <s v="1huFhlPoJg0ENbJ1HhZJN1G8M_6NByBaD"/>
    <m/>
  </r>
  <r>
    <x v="159"/>
    <s v="S83-25-P01 สวนเฉลิมพระเกียรติจังหวัดภูเก็ต"/>
    <s v="S83-25-0117-lfun02.jpg"/>
    <s v="8496753"/>
    <s v="1-fnqKitO26ySvdV6MqyIAmxof_cStagz"/>
    <m/>
  </r>
  <r>
    <x v="159"/>
    <s v="S83-25-P01 สวนเฉลิมพระเกียรติจังหวัดภูเก็ต"/>
    <s v="S83-25-0117-lfup01.jpg"/>
    <s v="8904313"/>
    <s v="1gdG5enn4NatyDl4mA0pg0QPev_Cz9_jB"/>
    <m/>
  </r>
  <r>
    <x v="159"/>
    <s v="S83-25-P01 สวนเฉลิมพระเกียรติจังหวัดภูเก็ต"/>
    <s v="S83-25-0117-lfup02.jpg"/>
    <s v="7968884"/>
    <s v="1i3rXpNU6XXy5Bq1m6c_JY5RoYfe24d8_"/>
    <m/>
  </r>
  <r>
    <x v="159"/>
    <s v="S83-25-P01 สวนเฉลิมพระเกียรติจังหวัดภูเก็ต"/>
    <s v="S83-25-0117-tree01.jpg"/>
    <s v="580125"/>
    <s v="1eL466sseVlf896LiiH8OcKj-BONjC_ak"/>
    <m/>
  </r>
  <r>
    <x v="159"/>
    <s v="S83-25-P01 สวนเฉลิมพระเกียรติจังหวัดภูเก็ต"/>
    <s v="S83-25-0117-tree02.jpg"/>
    <s v="547511"/>
    <s v="1i7bZr7umlLT_UnBHGLSbM_d6SJMr4A12"/>
    <m/>
  </r>
  <r>
    <x v="159"/>
    <s v="S83-25-P01 สวนเฉลิมพระเกียรติจังหวัดภูเก็ต"/>
    <s v="S83-25-0118-bark01.jpg"/>
    <s v="506847"/>
    <s v="19_QSVTbLITUnra0heH7Y0y6yPOYEKnqF"/>
    <m/>
  </r>
  <r>
    <x v="159"/>
    <s v="S83-25-P01 สวนเฉลิมพระเกียรติจังหวัดภูเก็ต"/>
    <s v="S83-25-0118-bark02.jpg"/>
    <s v="676725"/>
    <s v="16h7PtIzMt8xjsr9b-bISVTRtRwMwXWy_"/>
    <m/>
  </r>
  <r>
    <x v="159"/>
    <s v="S83-25-P01 สวนเฉลิมพระเกียรติจังหวัดภูเก็ต"/>
    <s v="S83-25-0118-lbun01.jpg"/>
    <s v="8052186"/>
    <s v="1XRVN3fqIpuVj6qUn1-x9M2eB9nnqP_eN"/>
    <m/>
  </r>
  <r>
    <x v="159"/>
    <s v="S83-25-P01 สวนเฉลิมพระเกียรติจังหวัดภูเก็ต"/>
    <s v="S83-25-0118-lbun02.jpg"/>
    <s v="7210738"/>
    <s v="1p0143k2ZcixZyWFblu5PPWE5p8NLk9Bu"/>
    <m/>
  </r>
  <r>
    <x v="159"/>
    <s v="S83-25-P01 สวนเฉลิมพระเกียรติจังหวัดภูเก็ต"/>
    <s v="S83-25-0118-lbup01.jpg"/>
    <s v="7148639"/>
    <s v="19Lx44eLZ7LyaMANgb1ZuONjlj-3yfRSe"/>
    <m/>
  </r>
  <r>
    <x v="159"/>
    <s v="S83-25-P01 สวนเฉลิมพระเกียรติจังหวัดภูเก็ต"/>
    <s v="S83-25-0118-lbup02.jpg"/>
    <s v="8226667"/>
    <s v="1kURtywZQpPla3NA9Vlr99EQ3jglccQ_I"/>
    <m/>
  </r>
  <r>
    <x v="159"/>
    <s v="S83-25-P01 สวนเฉลิมพระเกียรติจังหวัดภูเก็ต"/>
    <s v="S83-25-0118-lfun01.jpg"/>
    <s v="8162854"/>
    <s v="1Ot2sb9qRaOeYLzo0MoeZMkve3S1zZ0FT"/>
    <m/>
  </r>
  <r>
    <x v="159"/>
    <s v="S83-25-P01 สวนเฉลิมพระเกียรติจังหวัดภูเก็ต"/>
    <s v="S83-25-0118-lfun02.jpg"/>
    <s v="8243801"/>
    <s v="1dtyUYu0cDOr6tZAGgU3OhXsCjbRIL3dm"/>
    <m/>
  </r>
  <r>
    <x v="159"/>
    <s v="S83-25-P01 สวนเฉลิมพระเกียรติจังหวัดภูเก็ต"/>
    <s v="S83-25-0118-lfup01.jpg"/>
    <s v="8120188"/>
    <s v="1EiH6P_4j-gTgUndY7KG-YrI-d2D0THZt"/>
    <m/>
  </r>
  <r>
    <x v="159"/>
    <s v="S83-25-P01 สวนเฉลิมพระเกียรติจังหวัดภูเก็ต"/>
    <s v="S83-25-0118-lfup02.jpg"/>
    <s v="8025072"/>
    <s v="1Yzf6L2H8nNLd6baLtQA__lq61Q-RPGDB"/>
    <m/>
  </r>
  <r>
    <x v="159"/>
    <s v="S83-25-P01 สวนเฉลิมพระเกียรติจังหวัดภูเก็ต"/>
    <s v="S83-25-0118-tree01.jpg"/>
    <s v="475102"/>
    <s v="1IPvqCNGvegaLNGc58EaGG44RC9Yzg0zM"/>
    <m/>
  </r>
  <r>
    <x v="159"/>
    <s v="S83-25-P01 สวนเฉลิมพระเกียรติจังหวัดภูเก็ต"/>
    <s v="S83-25-0118-tree02.jpg"/>
    <s v="537299"/>
    <s v="1Y4lYrGrKbwoZsmVLBKG0use9hxUPVXZl"/>
    <m/>
  </r>
  <r>
    <x v="159"/>
    <s v="S83-25-P01 สวนเฉลิมพระเกียรติจังหวัดภูเก็ต"/>
    <s v="S83-25-0119-bark01.jpg"/>
    <s v="763944"/>
    <s v="14yvha4hQNO6LEexNOVpVb8YRxjEsr7c1"/>
    <m/>
  </r>
  <r>
    <x v="159"/>
    <s v="S83-25-P01 สวนเฉลิมพระเกียรติจังหวัดภูเก็ต"/>
    <s v="S83-25-0119-bark02.jpg"/>
    <s v="790526"/>
    <s v="1UJTbcvA7S6r9e_TY8uJ2a4Lp-5c7f1J6"/>
    <m/>
  </r>
  <r>
    <x v="159"/>
    <s v="S83-25-P01 สวนเฉลิมพระเกียรติจังหวัดภูเก็ต"/>
    <s v="S83-25-0119-lbun01.jpg"/>
    <s v="6837512"/>
    <s v="1P0BksjY7ZUOPYtrFoRXm3Ln5pO3dtjiH"/>
    <m/>
  </r>
  <r>
    <x v="159"/>
    <s v="S83-25-P01 สวนเฉลิมพระเกียรติจังหวัดภูเก็ต"/>
    <s v="S83-25-0119-lbun02.jpg"/>
    <s v="10739669"/>
    <s v="1ECUkNHCd5X4aCNTlHcJrFfUIIaHw29Ir"/>
    <m/>
  </r>
  <r>
    <x v="159"/>
    <s v="S83-25-P01 สวนเฉลิมพระเกียรติจังหวัดภูเก็ต"/>
    <s v="S83-25-0119-lbup01.jpg"/>
    <s v="7219613"/>
    <s v="1ptXrfahXfEN7L-57mQ8rEB_fGXZXVTry"/>
    <m/>
  </r>
  <r>
    <x v="159"/>
    <s v="S83-25-P01 สวนเฉลิมพระเกียรติจังหวัดภูเก็ต"/>
    <s v="S83-25-0119-lbup02.jpg"/>
    <s v="6949551"/>
    <s v="1DDE-pWYdrUup6E9qyqMvSkvvN9JBNm7m"/>
    <m/>
  </r>
  <r>
    <x v="159"/>
    <s v="S83-25-P01 สวนเฉลิมพระเกียรติจังหวัดภูเก็ต"/>
    <s v="S83-25-0119-lfun01.jpg"/>
    <s v="7399265"/>
    <s v="1cC4qxP29iyPScMcl0uo1QSZtenDWL6S0"/>
    <m/>
  </r>
  <r>
    <x v="159"/>
    <s v="S83-25-P01 สวนเฉลิมพระเกียรติจังหวัดภูเก็ต"/>
    <s v="S83-25-0119-lfun02.jpg"/>
    <s v="7640197"/>
    <s v="1MPsVQkEUnuP_2BXMwBKN0V0U9HCJ-sVI"/>
    <m/>
  </r>
  <r>
    <x v="159"/>
    <s v="S83-25-P01 สวนเฉลิมพระเกียรติจังหวัดภูเก็ต"/>
    <s v="S83-25-0119-lfup01.jpg"/>
    <s v="7994264"/>
    <s v="12x4jpYMScKBcpGmcB43ihmQJAPqsfnBm"/>
    <m/>
  </r>
  <r>
    <x v="159"/>
    <s v="S83-25-P01 สวนเฉลิมพระเกียรติจังหวัดภูเก็ต"/>
    <s v="S83-25-0119-lfup02.jpg"/>
    <s v="7781674"/>
    <s v="1ura1mfPjgW1KBsWK28o5jfD-A0mbRUI_"/>
    <m/>
  </r>
  <r>
    <x v="159"/>
    <s v="S83-25-P01 สวนเฉลิมพระเกียรติจังหวัดภูเก็ต"/>
    <s v="S83-25-0119-tree01.jpg"/>
    <s v="513621"/>
    <s v="1kEVS1aFb2PiIMyacMQcYjeGl_LmUmV9r"/>
    <m/>
  </r>
  <r>
    <x v="159"/>
    <s v="S83-25-P01 สวนเฉลิมพระเกียรติจังหวัดภูเก็ต"/>
    <s v="S83-25-0119-tree02.jpg"/>
    <s v="408429"/>
    <s v="1nFomngAYGV4vvVBnnkkOiK7vTz5bnjKk"/>
    <m/>
  </r>
  <r>
    <x v="159"/>
    <s v="S83-25-P01 สวนเฉลิมพระเกียรติจังหวัดภูเก็ต"/>
    <s v="S83-25-0120-bark01.jpg"/>
    <s v="596807"/>
    <s v="1xfYaksngUyIkOmTd5r5ZFrfxbvc5ae70"/>
    <m/>
  </r>
  <r>
    <x v="159"/>
    <s v="S83-25-P01 สวนเฉลิมพระเกียรติจังหวัดภูเก็ต"/>
    <s v="S83-25-0120-bark02.jpg"/>
    <s v="596522"/>
    <s v="1OuC9YZrlDoH3dUhibDGhFypCoLK4Buw1"/>
    <m/>
  </r>
  <r>
    <x v="159"/>
    <s v="S83-25-P01 สวนเฉลิมพระเกียรติจังหวัดภูเก็ต"/>
    <s v="S83-25-0120-lbun01.jpg"/>
    <s v="377131"/>
    <s v="1fhXaoyry3N8a2XRtnU5HtHQbeunUx1Wi"/>
    <m/>
  </r>
  <r>
    <x v="159"/>
    <s v="S83-25-P01 สวนเฉลิมพระเกียรติจังหวัดภูเก็ต"/>
    <s v="S83-25-0120-lbun02.jpg"/>
    <s v="1124300"/>
    <s v="1O7zYTAp6p95Hr_vrHKUrzI9_nN5x4Mle"/>
    <m/>
  </r>
  <r>
    <x v="159"/>
    <s v="S83-25-P01 สวนเฉลิมพระเกียรติจังหวัดภูเก็ต"/>
    <s v="S83-25-0120-lbup01.jpg"/>
    <s v="296855"/>
    <s v="1sFa7Ht5ifc7qeH1iT2-OPjzoubR4OTVw"/>
    <m/>
  </r>
  <r>
    <x v="159"/>
    <s v="S83-25-P01 สวนเฉลิมพระเกียรติจังหวัดภูเก็ต"/>
    <s v="S83-25-0120-lbup02.jpg"/>
    <s v="1055017"/>
    <s v="11-JYIDtxzBKMqWttXDBfVKovn1MBqlyl"/>
    <m/>
  </r>
  <r>
    <x v="159"/>
    <s v="S83-25-P01 สวนเฉลิมพระเกียรติจังหวัดภูเก็ต"/>
    <s v="S83-25-0120-lfun01.jpg"/>
    <s v="284192"/>
    <s v="1PHTXE28GfezBfqHHV1xaH1EqEPfNxDZf"/>
    <m/>
  </r>
  <r>
    <x v="159"/>
    <s v="S83-25-P01 สวนเฉลิมพระเกียรติจังหวัดภูเก็ต"/>
    <s v="S83-25-0120-lfun02.jpg"/>
    <s v="532110"/>
    <s v="16LIJrheKIv2r7bo2DgaINugM-5Y7mCWi"/>
    <m/>
  </r>
  <r>
    <x v="159"/>
    <s v="S83-25-P01 สวนเฉลิมพระเกียรติจังหวัดภูเก็ต"/>
    <s v="S83-25-0120-lfup01.jpg"/>
    <s v="247271"/>
    <s v="1DoVMx4eVmxZfyoHbrINZE3tvu_TJc031"/>
    <m/>
  </r>
  <r>
    <x v="159"/>
    <s v="S83-25-P01 สวนเฉลิมพระเกียรติจังหวัดภูเก็ต"/>
    <s v="S83-25-0120-lfup02.jpg"/>
    <s v="479636"/>
    <s v="1cp4GMV2J-EJ2E5jM1aKuxZx6ptCDGm_a"/>
    <m/>
  </r>
  <r>
    <x v="159"/>
    <s v="S83-25-P01 สวนเฉลิมพระเกียรติจังหวัดภูเก็ต"/>
    <s v="S83-25-0120-tree01.jpg"/>
    <s v="579246"/>
    <s v="1DVrjvokpTrdPYzWy_Tbf61iGr_yNxPw3"/>
    <m/>
  </r>
  <r>
    <x v="159"/>
    <s v="S83-25-P01 สวนเฉลิมพระเกียรติจังหวัดภูเก็ต"/>
    <s v="S83-25-0120-tree02.jpg"/>
    <s v="541516"/>
    <s v="1MQEcPX1GIV63JebulfvVWBwEMBhWCuf5"/>
    <m/>
  </r>
  <r>
    <x v="159"/>
    <s v="S83-25-P01 สวนเฉลิมพระเกียรติจังหวัดภูเก็ต"/>
    <s v="S83-25-0121-bark01.jpg"/>
    <s v="703789"/>
    <s v="1qLvuH_m9TPBbaray21Q5B39v_i5fO0Xx"/>
    <m/>
  </r>
  <r>
    <x v="159"/>
    <s v="S83-25-P01 สวนเฉลิมพระเกียรติจังหวัดภูเก็ต"/>
    <s v="S83-25-0121-bark02.jpg"/>
    <s v="813398"/>
    <s v="1cYbsRNZdZ-pC7P9N7NymQz-yWhgS5CaD"/>
    <m/>
  </r>
  <r>
    <x v="159"/>
    <s v="S83-25-P01 สวนเฉลิมพระเกียรติจังหวัดภูเก็ต"/>
    <s v="S83-25-0121-lbun01.jpg"/>
    <s v="8367079"/>
    <s v="1tqib68wjzcxJgfkeQSrKtQp08Efjvlc2"/>
    <m/>
  </r>
  <r>
    <x v="159"/>
    <s v="S83-25-P01 สวนเฉลิมพระเกียรติจังหวัดภูเก็ต"/>
    <s v="S83-25-0121-lbun02.jpg"/>
    <s v="6691314"/>
    <s v="19QBpuGB_-fas3BKdX9uQ5XmfPpT7Bl3U"/>
    <m/>
  </r>
  <r>
    <x v="159"/>
    <s v="S83-25-P01 สวนเฉลิมพระเกียรติจังหวัดภูเก็ต"/>
    <s v="S83-25-0121-lbup01.jpg"/>
    <s v="8241936"/>
    <s v="12Y_oSkogsjXFW-Ja_5zUwFjbxpjLf5ji"/>
    <m/>
  </r>
  <r>
    <x v="159"/>
    <s v="S83-25-P01 สวนเฉลิมพระเกียรติจังหวัดภูเก็ต"/>
    <s v="S83-25-0121-lbup02.jpg"/>
    <s v="6353044"/>
    <s v="1v-a0hJ0wNd5DyQdHpEbRRe5lKpJc8L8V"/>
    <m/>
  </r>
  <r>
    <x v="159"/>
    <s v="S83-25-P01 สวนเฉลิมพระเกียรติจังหวัดภูเก็ต"/>
    <s v="S83-25-0121-lfun01.jpg"/>
    <s v="7274865"/>
    <s v="13ticKdndrgsblIJ4MWIZk02FcbBhw1oJ"/>
    <m/>
  </r>
  <r>
    <x v="159"/>
    <s v="S83-25-P01 สวนเฉลิมพระเกียรติจังหวัดภูเก็ต"/>
    <s v="S83-25-0121-lfun02.jpg"/>
    <s v="5495680"/>
    <s v="1ePfmu_b9ItKqfH0S2jAOjhldSg4ihMRe"/>
    <m/>
  </r>
  <r>
    <x v="159"/>
    <s v="S83-25-P01 สวนเฉลิมพระเกียรติจังหวัดภูเก็ต"/>
    <s v="S83-25-0121-lfup01.jpg"/>
    <s v="6902229"/>
    <s v="1XxgJFJT8Qp2smx6YNqCwJcLq4B1t_e5f"/>
    <m/>
  </r>
  <r>
    <x v="159"/>
    <s v="S83-25-P01 สวนเฉลิมพระเกียรติจังหวัดภูเก็ต"/>
    <s v="S83-25-0121-lfup02.jpg"/>
    <s v="5801687"/>
    <s v="1aAkq1yOL6692LzBJqv_9pujhpi03lnZQ"/>
    <m/>
  </r>
  <r>
    <x v="159"/>
    <s v="S83-25-P01 สวนเฉลิมพระเกียรติจังหวัดภูเก็ต"/>
    <s v="S83-25-0121-tree01.jpg"/>
    <s v="879324"/>
    <s v="1sfqZMuqeWluiHeUTRHhA_EKnDD2aZ2ZE"/>
    <m/>
  </r>
  <r>
    <x v="159"/>
    <s v="S83-25-P01 สวนเฉลิมพระเกียรติจังหวัดภูเก็ต"/>
    <s v="S83-25-0121-tree02.jpg"/>
    <s v="454054"/>
    <s v="10dmRMgHXKPIpso9JLXkeVS9j9Kv3lHxn"/>
    <m/>
  </r>
  <r>
    <x v="159"/>
    <s v="S83-25-P01 สวนเฉลิมพระเกียรติจังหวัดภูเก็ต"/>
    <s v="S83-25-0122-bark01.jpg"/>
    <s v="438350"/>
    <s v="1VQXaMjvJah6NpMt4mzEtxXkbw9D6pC5U"/>
    <m/>
  </r>
  <r>
    <x v="159"/>
    <s v="S83-25-P01 สวนเฉลิมพระเกียรติจังหวัดภูเก็ต"/>
    <s v="S83-25-0122-bark02.jpg"/>
    <s v="574080"/>
    <s v="1emaSpVLexQfvk3Wq9-zxI_g4-1ZS5w9Z"/>
    <m/>
  </r>
  <r>
    <x v="159"/>
    <s v="S83-25-P01 สวนเฉลิมพระเกียรติจังหวัดภูเก็ต"/>
    <s v="S83-25-0122-lbun01.jpg"/>
    <s v="3829139"/>
    <s v="11Hygsdr-a0tUivSYOgk94PuZJcDDKeF6"/>
    <m/>
  </r>
  <r>
    <x v="159"/>
    <s v="S83-25-P01 สวนเฉลิมพระเกียรติจังหวัดภูเก็ต"/>
    <s v="S83-25-0122-lbun02.jpg"/>
    <s v="9107256"/>
    <s v="1Yo1IqnJsPub7wW7-4HXGfIhx6AfXcnxK"/>
    <m/>
  </r>
  <r>
    <x v="159"/>
    <s v="S83-25-P01 สวนเฉลิมพระเกียรติจังหวัดภูเก็ต"/>
    <s v="S83-25-0122-lbup01.jpg"/>
    <s v="4067074"/>
    <s v="1T2kap_mAFu-vIoiGOD0AXhx-n8s9J0PU"/>
    <m/>
  </r>
  <r>
    <x v="159"/>
    <s v="S83-25-P01 สวนเฉลิมพระเกียรติจังหวัดภูเก็ต"/>
    <s v="S83-25-0122-lbup02.jpg"/>
    <s v="9336764"/>
    <s v="1Md4OEJoBnN0uwISwG05BH2wAG9ZUEZRc"/>
    <m/>
  </r>
  <r>
    <x v="159"/>
    <s v="S83-25-P01 สวนเฉลิมพระเกียรติจังหวัดภูเก็ต"/>
    <s v="S83-25-0122-lfun01.jpg"/>
    <s v="3818799"/>
    <s v="1ame1aImvNB5hWQwfYaF8Ik2XkRQXLnFu"/>
    <m/>
  </r>
  <r>
    <x v="159"/>
    <s v="S83-25-P01 สวนเฉลิมพระเกียรติจังหวัดภูเก็ต"/>
    <s v="S83-25-0122-lfun02.jpg"/>
    <s v="9735424"/>
    <s v="1Di_lhMmMZuzEw8pSHx4Gs8kvMx4Hqs7V"/>
    <m/>
  </r>
  <r>
    <x v="159"/>
    <s v="S83-25-P01 สวนเฉลิมพระเกียรติจังหวัดภูเก็ต"/>
    <s v="S83-25-0122-lfup01.jpg"/>
    <s v="3569145"/>
    <s v="1_pv6OB6dzpnB7MIkwjhUXbWi0Z-JGiuL"/>
    <m/>
  </r>
  <r>
    <x v="159"/>
    <s v="S83-25-P01 สวนเฉลิมพระเกียรติจังหวัดภูเก็ต"/>
    <s v="S83-25-0122-lfup02.jpg"/>
    <s v="9250745"/>
    <s v="1DqrkT7r6lUzCVz4skg51h4QyBBAyYMZ1"/>
    <m/>
  </r>
  <r>
    <x v="159"/>
    <s v="S83-25-P01 สวนเฉลิมพระเกียรติจังหวัดภูเก็ต"/>
    <s v="S83-25-0122-tree01.jpg"/>
    <s v="523027"/>
    <s v="1shIVZZyA6LXR3gFCGq-UQE-jBXe6GTHY"/>
    <m/>
  </r>
  <r>
    <x v="159"/>
    <s v="S83-25-P01 สวนเฉลิมพระเกียรติจังหวัดภูเก็ต"/>
    <s v="S83-25-0122-tree02.jpg"/>
    <s v="552363"/>
    <s v="1ybDu3EeiSQHq1lCmsZx2vEU2JnYRlu0D"/>
    <m/>
  </r>
  <r>
    <x v="159"/>
    <s v="S83-25-P01 สวนเฉลิมพระเกียรติจังหวัดภูเก็ต"/>
    <s v="S83-25-0123-bark01.jpg"/>
    <s v="523317"/>
    <s v="1HXo69TEPF0drdBd0VweYdmvKjk1-pvUC"/>
    <m/>
  </r>
  <r>
    <x v="159"/>
    <s v="S83-25-P01 สวนเฉลิมพระเกียรติจังหวัดภูเก็ต"/>
    <s v="S83-25-0123-bark02.jpg"/>
    <s v="890493"/>
    <s v="1Fzxvg1e6kh6gwQ03h2nzxK9_uJ-0MFkR"/>
    <m/>
  </r>
  <r>
    <x v="159"/>
    <s v="S83-25-P01 สวนเฉลิมพระเกียรติจังหวัดภูเก็ต"/>
    <s v="S83-25-0123-lbun01.HEIC"/>
    <s v="2193683"/>
    <s v="1Rncia61n08zuXbKBv1bbUjS3eA8kLyAE"/>
    <m/>
  </r>
  <r>
    <x v="159"/>
    <s v="S83-25-P01 สวนเฉลิมพระเกียรติจังหวัดภูเก็ต"/>
    <s v="S83-25-0123-lbun02.HEIC"/>
    <s v="5329046"/>
    <s v="1Z06zVjrtOoG6vE6RBEOHCPizKHjIM2DL"/>
    <m/>
  </r>
  <r>
    <x v="159"/>
    <s v="S83-25-P01 สวนเฉลิมพระเกียรติจังหวัดภูเก็ต"/>
    <s v="S83-25-0123-lbup01.HEIC"/>
    <s v="2117983"/>
    <s v="1flSlPIEInhFSnKIpMoS1GXyjPXrD-MLP"/>
    <m/>
  </r>
  <r>
    <x v="159"/>
    <s v="S83-25-P01 สวนเฉลิมพระเกียรติจังหวัดภูเก็ต"/>
    <s v="S83-25-0123-lbup02.HEIC"/>
    <s v="5327115"/>
    <s v="10cabIjJQL3wLRKQFiS6MZ35wvs2wiajk"/>
    <m/>
  </r>
  <r>
    <x v="159"/>
    <s v="S83-25-P01 สวนเฉลิมพระเกียรติจังหวัดภูเก็ต"/>
    <s v="S83-25-0123-lfun01.HEIC"/>
    <s v="2078839"/>
    <s v="1Xq-Hl1NOk9PIB7dMhiPV3yJc6aLPNwQb"/>
    <m/>
  </r>
  <r>
    <x v="159"/>
    <s v="S83-25-P01 สวนเฉลิมพระเกียรติจังหวัดภูเก็ต"/>
    <s v="S83-25-0123-lfun02.HEIC"/>
    <s v="5139058"/>
    <s v="13bRuA7teeV5_FVz6PgvvRwVWzm0cCfP_"/>
    <m/>
  </r>
  <r>
    <x v="159"/>
    <s v="S83-25-P01 สวนเฉลิมพระเกียรติจังหวัดภูเก็ต"/>
    <s v="S83-25-0123-lfup01.HEIC"/>
    <s v="2010563"/>
    <s v="1lzzSzXNi00Veib5KbtXXbxN1lv0Iscch"/>
    <m/>
  </r>
  <r>
    <x v="159"/>
    <s v="S83-25-P01 สวนเฉลิมพระเกียรติจังหวัดภูเก็ต"/>
    <s v="S83-25-0123-lfup02.HEIC"/>
    <s v="5396785"/>
    <s v="1Pqze9pd0eisV7IubZ21UDHDLFWTGy13Y"/>
    <m/>
  </r>
  <r>
    <x v="159"/>
    <s v="S83-25-P01 สวนเฉลิมพระเกียรติจังหวัดภูเก็ต"/>
    <s v="S83-25-0123-tree01.jpg"/>
    <s v="562753"/>
    <s v="1thj7Ctfx3_7Eff3gQ-vsVnFxuajEKkPq"/>
    <m/>
  </r>
  <r>
    <x v="159"/>
    <s v="S83-25-P01 สวนเฉลิมพระเกียรติจังหวัดภูเก็ต"/>
    <s v="S83-25-0123-tree02.jpg"/>
    <s v="630298"/>
    <s v="1-n2OptdvK_w-XWQWTwVYVDjTuqIIxb4c"/>
    <m/>
  </r>
  <r>
    <x v="160"/>
    <s v="S84-01-M01 วัดพัฒนาราม"/>
    <s v="S002522bark01.jpg"/>
    <s v="327476"/>
    <s v="1NI1smjwG4yLqv3noq1nRMyqmN1qafYxc"/>
    <m/>
  </r>
  <r>
    <x v="160"/>
    <s v="S84-01-M01 วัดพัฒนาราม"/>
    <s v="S002522bark02.jpg"/>
    <s v="303566"/>
    <s v="10r7NxjdmgQ2NAR50z_H6cBipCJc01-Cb"/>
    <m/>
  </r>
  <r>
    <x v="160"/>
    <s v="S84-01-M01 วัดพัฒนาราม"/>
    <s v="S002522frui01.jpg"/>
    <s v="169858"/>
    <s v="1DyXRZQhFrecJEBYRgzaaib-6xsESB0vH"/>
    <m/>
  </r>
  <r>
    <x v="160"/>
    <s v="S84-01-M01 วัดพัฒนาราม"/>
    <s v="S002522frui02.jpg"/>
    <s v="1196661"/>
    <s v="1oSVPX9xvOhBcNgk3cp1KC8RxhU2Q1dgf"/>
    <m/>
  </r>
  <r>
    <x v="160"/>
    <s v="S84-01-M01 วัดพัฒนาราม"/>
    <s v="S002522lbun01.jpg"/>
    <s v="462927"/>
    <s v="1WVYrKta9RSdRntYWvUe3pmcUOwFzkD-R"/>
    <m/>
  </r>
  <r>
    <x v="160"/>
    <s v="S84-01-M01 วัดพัฒนาราม"/>
    <s v="S002522lbun02.jpg"/>
    <s v="1058097"/>
    <s v="1Hnclc9oY38El_AESvJq2PcdLA9QVkI0L"/>
    <m/>
  </r>
  <r>
    <x v="160"/>
    <s v="S84-01-M01 วัดพัฒนาราม"/>
    <s v="S002522lbup01.jpg"/>
    <s v="573457"/>
    <s v="1WvYS76XcJi30ipV8p4iuRGDHgJ0FEtpK"/>
    <m/>
  </r>
  <r>
    <x v="160"/>
    <s v="S84-01-M01 วัดพัฒนาราม"/>
    <s v="S002522lbup02.jpg"/>
    <s v="1047935"/>
    <s v="1CQrVNlzj2jFC0nTDEegUjlaMAeJcBSQ9"/>
    <m/>
  </r>
  <r>
    <x v="160"/>
    <s v="S84-01-M01 วัดพัฒนาราม"/>
    <s v="S002522lfun01.jpg"/>
    <s v="334805"/>
    <s v="1rpnNsS_WT6qcZlZev2vd5AqYNZodipWx"/>
    <m/>
  </r>
  <r>
    <x v="160"/>
    <s v="S84-01-M01 วัดพัฒนาราม"/>
    <s v="S002522lfun02.jpg"/>
    <s v="1784472"/>
    <s v="1UFEBd2fNtxqfs8yIy9Ac4TRz6TFxUHjW"/>
    <m/>
  </r>
  <r>
    <x v="160"/>
    <s v="S84-01-M01 วัดพัฒนาราม"/>
    <s v="S002522lfup01.jpg"/>
    <s v="237992"/>
    <s v="1buI2jTRAvghHY_9LTSSbqOY_iydqi6m3"/>
    <m/>
  </r>
  <r>
    <x v="160"/>
    <s v="S84-01-M01 วัดพัฒนาราม"/>
    <s v="S002522lfup02.jpg"/>
    <s v="1280173"/>
    <s v="1Vqf2g3O3zovwkMj2gM1JhJtek-Hoiphk"/>
    <m/>
  </r>
  <r>
    <x v="160"/>
    <s v="S84-01-M01 วัดพัฒนาราม"/>
    <s v="S002522tree01.jpg"/>
    <s v="592663"/>
    <s v="1_3dn8FTGU-cIH8YpCcwNL1KKeeRZ0xRm"/>
    <m/>
  </r>
  <r>
    <x v="160"/>
    <s v="S84-01-M01 วัดพัฒนาราม"/>
    <s v="S002522tree02.jpg"/>
    <s v="2483302"/>
    <s v="1sEDOWDt0hB2BS6s3mr1shNgI8x2DtzRe"/>
    <m/>
  </r>
  <r>
    <x v="161"/>
    <s v="S85-01-M02 พระราชวังรันตนรังสรรค์"/>
    <s v="S002951bark01.jpg"/>
    <s v="696454"/>
    <s v="1oK0plCCCNb0oY1tEItZYHsZhPNe73eJt"/>
    <m/>
  </r>
  <r>
    <x v="161"/>
    <s v="S85-01-M02 พระราชวังรันตนรังสรรค์"/>
    <s v="S002951bark02.jpg"/>
    <s v="721110"/>
    <s v="1C1oTfAt1TA4mssTN0-mLoyVWzYAc3xkS"/>
    <m/>
  </r>
  <r>
    <x v="161"/>
    <s v="S85-01-M02 พระราชวังรันตนรังสรรค์"/>
    <s v="S002951tree01.jpg"/>
    <s v="615470"/>
    <s v="1CV2b1tzg1ACs8CNs226jCf___zpjH_Kq"/>
    <m/>
  </r>
  <r>
    <x v="161"/>
    <s v="S85-01-M02 พระราชวังรันตนรังสรรค์"/>
    <s v="S002952bark01.jpg"/>
    <s v="327891"/>
    <s v="1Ymov7QOYkR1037Vrl1cxkbDilhSblN5W"/>
    <m/>
  </r>
  <r>
    <x v="161"/>
    <s v="S85-01-M02 พระราชวังรันตนรังสรรค์"/>
    <s v="S002952bark02.jpg"/>
    <s v="606394"/>
    <s v="1lxSTWZMBZaXHrAkm9d_gdSfIgQjRkFRn"/>
    <m/>
  </r>
  <r>
    <x v="161"/>
    <s v="S85-01-M02 พระราชวังรันตนรังสรรค์"/>
    <s v="S002952tree01.jpg"/>
    <s v="673640"/>
    <s v="1XLWhLudzvW3tIGFABr-HD-I-eVat0lSY"/>
    <m/>
  </r>
  <r>
    <x v="161"/>
    <s v="S85-01-M02 พระราชวังรันตนรังสรรค์"/>
    <s v="S002953bark01.jpg"/>
    <s v="440223"/>
    <s v="1Pc8s2fRAvknKx4b1f_hGt0RpUEn6_zeL"/>
    <m/>
  </r>
  <r>
    <x v="161"/>
    <s v="S85-01-M02 พระราชวังรันตนรังสรรค์"/>
    <s v="S002953bark02.jpg"/>
    <s v="544675"/>
    <s v="1dy9LuNcPrjYyduWgouy8R5zg5qNqerbE"/>
    <m/>
  </r>
  <r>
    <x v="161"/>
    <s v="S85-01-M02 พระราชวังรันตนรังสรรค์"/>
    <s v="S002953tree01.jpg"/>
    <s v="610867"/>
    <s v="1zx7q0dfQ3bJtvad4k09vwHUcs2llzD_L"/>
    <m/>
  </r>
  <r>
    <x v="161"/>
    <s v="S85-01-M02 พระราชวังรันตนรังสรรค์"/>
    <s v="S002954bark01.jpg"/>
    <s v="532245"/>
    <s v="1YPl4nxhpFht3E71YmkXjVVawfbRH-LL2"/>
    <m/>
  </r>
  <r>
    <x v="161"/>
    <s v="S85-01-M02 พระราชวังรันตนรังสรรค์"/>
    <s v="S002954bark02.jpg"/>
    <s v="766235"/>
    <s v="1ttOyuG5uW8LAUKkQsFkJGUwYSLyzSMcP"/>
    <m/>
  </r>
  <r>
    <x v="161"/>
    <s v="S85-01-M02 พระราชวังรันตนรังสรรค์"/>
    <s v="S002954tree01.jpg"/>
    <s v="687288"/>
    <s v="1EaH_biTAODB3N8Wm79odYlc630jAIQcM"/>
    <m/>
  </r>
  <r>
    <x v="161"/>
    <s v="S85-01-M02 พระราชวังรันตนรังสรรค์"/>
    <s v="S002954tree02.jpg"/>
    <s v="692101"/>
    <s v="1ajWLmJv1HYdQ4BDydYKVTFyo-QX7P0ci"/>
    <m/>
  </r>
  <r>
    <x v="161"/>
    <s v="S85-01-M02 พระราชวังรันตนรังสรรค์"/>
    <s v="S002955bark01.jpg"/>
    <s v="631696"/>
    <s v="1LcuHaXpCXFf1nVpa95HDXwFeeE8DtvoC"/>
    <m/>
  </r>
  <r>
    <x v="161"/>
    <s v="S85-01-M02 พระราชวังรันตนรังสรรค์"/>
    <s v="S002955bark02.jpg"/>
    <s v="667200"/>
    <s v="1fYVLAMpOPY-AxozgIWD-r0joJL4Ep6j6"/>
    <m/>
  </r>
  <r>
    <x v="161"/>
    <s v="S85-01-M02 พระราชวังรันตนรังสรรค์"/>
    <s v="S002955tree01.jpg"/>
    <s v="699552"/>
    <s v="1D0vbfj0iOJPQDkCvdMrS4ByQn6wCytsc"/>
    <m/>
  </r>
  <r>
    <x v="161"/>
    <s v="S85-01-M02 พระราชวังรันตนรังสรรค์"/>
    <s v="S002956bark01.jpg"/>
    <s v="474772"/>
    <s v="1vz6E6fYT4YKzQKutQt7K5HJ74hOzu65X"/>
    <m/>
  </r>
  <r>
    <x v="161"/>
    <s v="S85-01-M02 พระราชวังรันตนรังสรรค์"/>
    <s v="S002956bark02.jpg"/>
    <s v="789266"/>
    <s v="1sLAM1S2zNQTEvEpT1PfphLXPEiX9mKCI"/>
    <m/>
  </r>
  <r>
    <x v="161"/>
    <s v="S85-01-M02 พระราชวังรันตนรังสรรค์"/>
    <s v="S002956tree01.jpg"/>
    <s v="758190"/>
    <s v="12qnDANwS1rzG1ZB2LsiOMaj7-BexgiBB"/>
    <m/>
  </r>
  <r>
    <x v="162"/>
    <s v="S86-25-M01 วัดนาทุ่ง"/>
    <s v="S86-25-0126-bark01.jpg"/>
    <s v="746161"/>
    <s v="1zQupM2fWixNPE03VS-wqLru5Ta8MAecp"/>
    <m/>
  </r>
  <r>
    <x v="162"/>
    <s v="S86-25-M01 วัดนาทุ่ง"/>
    <s v="S86-25-0126-bark02.jpg"/>
    <s v="711223"/>
    <s v="1BNC4fI8tewa1JC92IMd5IrvmNTkzsQzs"/>
    <m/>
  </r>
  <r>
    <x v="162"/>
    <s v="S86-25-M01 วัดนาทุ่ง"/>
    <s v="S86-25-0126-lbun01.jpg"/>
    <s v="3141629"/>
    <s v="1MT-Kf49TrshSttlx5DFtAz_oRKEq__3_"/>
    <m/>
  </r>
  <r>
    <x v="162"/>
    <s v="S86-25-M01 วัดนาทุ่ง"/>
    <s v="S86-25-0126-lbun02.jpg"/>
    <s v="7835551"/>
    <s v="1fBFwNsIRen2O6RtWv0qcGjImpDu3nVIs"/>
    <m/>
  </r>
  <r>
    <x v="162"/>
    <s v="S86-25-M01 วัดนาทุ่ง"/>
    <s v="S86-25-0126-lbup01.jpg"/>
    <s v="4187926"/>
    <s v="1AyVPGcklZfZz7mxHaKYeHbmrXX4ycjil"/>
    <m/>
  </r>
  <r>
    <x v="162"/>
    <s v="S86-25-M01 วัดนาทุ่ง"/>
    <s v="S86-25-0126-lbup02.jpg"/>
    <s v="7634329"/>
    <s v="12M0WPOIPon6NtDMr0yObCtiVAp_cI8xi"/>
    <m/>
  </r>
  <r>
    <x v="162"/>
    <s v="S86-25-M01 วัดนาทุ่ง"/>
    <s v="S86-25-0126-lfun01.jpg"/>
    <s v="2935137"/>
    <s v="1RuxzmHmocoNVN_IxBvfj9mmgdOAMOILu"/>
    <m/>
  </r>
  <r>
    <x v="162"/>
    <s v="S86-25-M01 วัดนาทุ่ง"/>
    <s v="S86-25-0126-lfun02.jpg"/>
    <s v="9922254"/>
    <s v="1oVDY9Swal_9OE8qr1c3Ehpswyma8Q4Rm"/>
    <m/>
  </r>
  <r>
    <x v="162"/>
    <s v="S86-25-M01 วัดนาทุ่ง"/>
    <s v="S86-25-0126-lfup01.jpg"/>
    <s v="3786248"/>
    <s v="1wxRLtvN8gnh31GUJGBy6MCm6HUPSkEwt"/>
    <m/>
  </r>
  <r>
    <x v="162"/>
    <s v="S86-25-M01 วัดนาทุ่ง"/>
    <s v="S86-25-0126-lfup02.jpg"/>
    <s v="7219789"/>
    <s v="189bH07-Q_em-g2Gadg6nEY1sjCLJ-d6w"/>
    <m/>
  </r>
  <r>
    <x v="162"/>
    <s v="S86-25-M01 วัดนาทุ่ง"/>
    <s v="S86-25-0126-tree01.jpg"/>
    <s v="6536194"/>
    <s v="1_1rfkbsa8cp5wEHpm8BNUzUjfcQjyfv0"/>
    <m/>
  </r>
  <r>
    <x v="162"/>
    <s v="S86-25-M01 วัดนาทุ่ง"/>
    <s v="S86-25-0126-tree02.jpg"/>
    <s v="7619070"/>
    <s v="1ezIWpb5S7z6-UWvRv2CPrHhj2VmYlAir"/>
    <m/>
  </r>
  <r>
    <x v="162"/>
    <s v="S86-25-M01 วัดนาทุ่ง"/>
    <s v="S86-25-0127-bark01.jpg"/>
    <s v="396430"/>
    <s v="1LBAG3enJFCIhdbVqdy_7tq7ladFzwGnn"/>
    <m/>
  </r>
  <r>
    <x v="162"/>
    <s v="S86-25-M01 วัดนาทุ่ง"/>
    <s v="S86-25-0127-bark02.jpg"/>
    <s v="507800"/>
    <s v="1exYb980vNZS7GDd72nwtq8cmmgSjYIeA"/>
    <m/>
  </r>
  <r>
    <x v="162"/>
    <s v="S86-25-M01 วัดนาทุ่ง"/>
    <s v="S86-25-0127-lbun01.jpg"/>
    <s v="322921"/>
    <s v="1zqwe6cnZyVDSpR30027EcO2n-tEFPeJJ"/>
    <m/>
  </r>
  <r>
    <x v="162"/>
    <s v="S86-25-M01 วัดนาทุ่ง"/>
    <s v="S86-25-0127-lbun02.jpg"/>
    <s v="475700"/>
    <s v="1nr-CrLrKuLTqYS9Wo1rkih_i5sv4LyJv"/>
    <m/>
  </r>
  <r>
    <x v="162"/>
    <s v="S86-25-M01 วัดนาทุ่ง"/>
    <s v="S86-25-0127-lbup01.jpg"/>
    <s v="282034"/>
    <s v="1oYy_IU8vB1J8lLcsuyexBObnwbh7XrYb"/>
    <m/>
  </r>
  <r>
    <x v="162"/>
    <s v="S86-25-M01 วัดนาทุ่ง"/>
    <s v="S86-25-0127-lbup02.jpg"/>
    <s v="386350"/>
    <s v="1K9y8UdEINZNqApiTbSHx2yLBU-rMQDAn"/>
    <m/>
  </r>
  <r>
    <x v="162"/>
    <s v="S86-25-M01 วัดนาทุ่ง"/>
    <s v="S86-25-0127-lfun01.jpg"/>
    <s v="375083"/>
    <s v="1pyOhvzx7Oq7DLX8VXpq5ywflgQq4fsV_"/>
    <m/>
  </r>
  <r>
    <x v="162"/>
    <s v="S86-25-M01 วัดนาทุ่ง"/>
    <s v="S86-25-0127-lfun02.jpg"/>
    <s v="190710"/>
    <s v="1gVPiypbErgnHr78iUQjHGbSEwgjh66ec"/>
    <m/>
  </r>
  <r>
    <x v="162"/>
    <s v="S86-25-M01 วัดนาทุ่ง"/>
    <s v="S86-25-0127-lfup01.jpg"/>
    <s v="357125"/>
    <s v="1v1pOamqA7KZggXQm-dWGrT296WuEz4vX"/>
    <m/>
  </r>
  <r>
    <x v="162"/>
    <s v="S86-25-M01 วัดนาทุ่ง"/>
    <s v="S86-25-0127-lfup02.jpg"/>
    <s v="201491"/>
    <s v="1RzUCfJHvvooPCz-AiXqrws7SKxhmUSi1"/>
    <m/>
  </r>
  <r>
    <x v="162"/>
    <s v="S86-25-M01 วัดนาทุ่ง"/>
    <s v="S86-25-0127-tree01.jpg"/>
    <s v="6081110"/>
    <s v="1GWON6rPDGNzwQQ1QrYpbSlbrpbcQ9hYc"/>
    <m/>
  </r>
  <r>
    <x v="162"/>
    <s v="S86-25-M01 วัดนาทุ่ง"/>
    <s v="S86-25-0127-tree02.jpg"/>
    <s v="7666222"/>
    <s v="1dNUExC8iHVZOWOF8nzimqEoAMMbg52rY"/>
    <m/>
  </r>
  <r>
    <x v="162"/>
    <s v="S86-25-M01 วัดนาทุ่ง"/>
    <s v="S86-25-0128-bark01.jpg"/>
    <s v="5363027"/>
    <s v="1QHWDzehE2AGE3QG21i2ssrgVwlAQ3hQL"/>
    <m/>
  </r>
  <r>
    <x v="162"/>
    <s v="S86-25-M01 วัดนาทุ่ง"/>
    <s v="S86-25-0128-bark02.jpg"/>
    <s v="5665629"/>
    <s v="1QOhkCnbz2NBhk7oxBqUb6vFBJA8Es8y6"/>
    <m/>
  </r>
  <r>
    <x v="162"/>
    <s v="S86-25-M01 วัดนาทุ่ง"/>
    <s v="S86-25-0128-lbun01.jpg"/>
    <s v="3740194"/>
    <s v="1oKgp1qVwWH6e8lJomnPLy8AlicXmCeYN"/>
    <m/>
  </r>
  <r>
    <x v="162"/>
    <s v="S86-25-M01 วัดนาทุ่ง"/>
    <s v="S86-25-0128-lbun02.jpg"/>
    <s v="9110700"/>
    <s v="1YL7BRnmmxdHuECSn2f3eZF0UBrxdOlOl"/>
    <m/>
  </r>
  <r>
    <x v="162"/>
    <s v="S86-25-M01 วัดนาทุ่ง"/>
    <s v="S86-25-0128-lbup01.jpg"/>
    <s v="4002153"/>
    <s v="1aY7FVvB00p3O9_Gqzbcsutdv2GVn14nh"/>
    <m/>
  </r>
  <r>
    <x v="162"/>
    <s v="S86-25-M01 วัดนาทุ่ง"/>
    <s v="S86-25-0128-lbup02.jpg"/>
    <s v="8669746"/>
    <s v="1K-2521lZcxk-3skXfLMIHrPdi5qefgo3"/>
    <m/>
  </r>
  <r>
    <x v="162"/>
    <s v="S86-25-M01 วัดนาทุ่ง"/>
    <s v="S86-25-0128-lfun01.jpg"/>
    <s v="2935137"/>
    <s v="19mYJD-4aFNsnV7o_tI9TLQiGkNSPfyfQ"/>
    <m/>
  </r>
  <r>
    <x v="162"/>
    <s v="S86-25-M01 วัดนาทุ่ง"/>
    <s v="S86-25-0128-lfun02.jpg"/>
    <s v="9922254"/>
    <s v="1732XUt0bayXgkGsNU9haMUNQdE_g3RIo"/>
    <m/>
  </r>
  <r>
    <x v="162"/>
    <s v="S86-25-M01 วัดนาทุ่ง"/>
    <s v="S86-25-0128-lfup01.jpg"/>
    <s v="3786248"/>
    <s v="1YxTkVFe3O3XRO9XWpC32RhD2lKu45qq3"/>
    <m/>
  </r>
  <r>
    <x v="162"/>
    <s v="S86-25-M01 วัดนาทุ่ง"/>
    <s v="S86-25-0128-lfup02.jpg"/>
    <s v="7219789"/>
    <s v="1HfjWO3mTW92tH9SGviGE5mgt8X4yArQM"/>
    <m/>
  </r>
  <r>
    <x v="162"/>
    <s v="S86-25-M01 วัดนาทุ่ง"/>
    <s v="S86-25-0128-tree01.jpg"/>
    <s v="7391838"/>
    <s v="1rliiaQhIVYlWX1hLxCuNKCcUH10W266r"/>
    <m/>
  </r>
  <r>
    <x v="162"/>
    <s v="S86-25-M01 วัดนาทุ่ง"/>
    <s v="S86-25-0128-tree02.jpg"/>
    <s v="5965040"/>
    <s v="1gnkxCh8rmel_Dp1BRk7WzSgc3Bm9y44U"/>
    <m/>
  </r>
  <r>
    <x v="162"/>
    <s v="S86-25-M01 วัดนาทุ่ง"/>
    <s v="S86-25-0129-bark01.jpg"/>
    <s v="6090755"/>
    <s v="1eobnQVRblbe9csg0y8_kOLk96JXGPGjW"/>
    <m/>
  </r>
  <r>
    <x v="162"/>
    <s v="S86-25-M01 วัดนาทุ่ง"/>
    <s v="S86-25-0129-bark02.jpg"/>
    <s v="5645484"/>
    <s v="1d3-sHthPfkza-BB9qax2JAaEqp7eoNHA"/>
    <m/>
  </r>
  <r>
    <x v="162"/>
    <s v="S86-25-M01 วัดนาทุ่ง"/>
    <s v="S86-25-0129-lbun01.jpg"/>
    <s v="5806134"/>
    <s v="1X0RZsvxpCUvA9E2oX3qHd2OQBP-2wmeY"/>
    <m/>
  </r>
  <r>
    <x v="162"/>
    <s v="S86-25-M01 วัดนาทุ่ง"/>
    <s v="S86-25-0129-lbun02.jpg"/>
    <s v="8555798"/>
    <s v="1d_NV4kQoyT0V4WVSoI3SbQk2rNKnbS-H"/>
    <m/>
  </r>
  <r>
    <x v="162"/>
    <s v="S86-25-M01 วัดนาทุ่ง"/>
    <s v="S86-25-0129-lbup01.jpg"/>
    <s v="6524722"/>
    <s v="1umXiQVQbA5CbWcz-J4p7DZaoGGarOMOl"/>
    <m/>
  </r>
  <r>
    <x v="162"/>
    <s v="S86-25-M01 วัดนาทุ่ง"/>
    <s v="S86-25-0129-lbup02.jpg"/>
    <s v="7440440"/>
    <s v="1FVKwrpPfzXidxe_JnrxB5UWrLckQnxVO"/>
    <m/>
  </r>
  <r>
    <x v="162"/>
    <s v="S86-25-M01 วัดนาทุ่ง"/>
    <s v="S86-25-0129-lfun01.jpg"/>
    <s v="199275"/>
    <s v="1biQYLX1GlSnbEizOHRNB2kMw9oWVEH17"/>
    <m/>
  </r>
  <r>
    <x v="162"/>
    <s v="S86-25-M01 วัดนาทุ่ง"/>
    <s v="S86-25-0129-lfun02.jpg"/>
    <s v="640420"/>
    <s v="1oEwUds9Xgy2WUeBjSayrKAr2XvqRpN3H"/>
    <m/>
  </r>
  <r>
    <x v="162"/>
    <s v="S86-25-M01 วัดนาทุ่ง"/>
    <s v="S86-25-0129-lfup01.jpg"/>
    <s v="181034"/>
    <s v="1tlLOeMqkNBPzFBU30sQ6NzkFetyH8J-U"/>
    <m/>
  </r>
  <r>
    <x v="162"/>
    <s v="S86-25-M01 วัดนาทุ่ง"/>
    <s v="S86-25-0129-lfup02.jpg"/>
    <s v="856997"/>
    <s v="1tw0vE_0xOY5PC12jqYzZCYyHl9gEOndl"/>
    <m/>
  </r>
  <r>
    <x v="162"/>
    <s v="S86-25-M01 วัดนาทุ่ง"/>
    <s v="S86-25-0129-tree01.jpg"/>
    <s v="6287356"/>
    <s v="1YRn1kUaTMQomODsgmz6jfp3tVcEPtfsE"/>
    <m/>
  </r>
  <r>
    <x v="162"/>
    <s v="S86-25-M01 วัดนาทุ่ง"/>
    <s v="S86-25-0129-tree02.jpg"/>
    <s v="7621056"/>
    <s v="1DLjjBSiDPCWZyBlHeNJK5tf1eP57v2Oo"/>
    <m/>
  </r>
  <r>
    <x v="162"/>
    <s v="S86-25-M01 วัดนาทุ่ง"/>
    <s v="S86-25-0130-bark01.jpg"/>
    <s v="340054"/>
    <s v="1LA5JMP3S1VwrnpUs62HwKHb7YyR-twuK"/>
    <m/>
  </r>
  <r>
    <x v="162"/>
    <s v="S86-25-M01 วัดนาทุ่ง"/>
    <s v="S86-25-0130-bark02.jpg"/>
    <s v="410355"/>
    <s v="1wD__tF5X4f95bFYMhBsXU68-X1b3XWZo"/>
    <m/>
  </r>
  <r>
    <x v="162"/>
    <s v="S86-25-M01 วัดนาทุ่ง"/>
    <s v="S86-25-0130-lbun01.jpg"/>
    <s v="2534363"/>
    <s v="1fOGGJAGcRfEh6x60scFZE8cg09RItmm8"/>
    <m/>
  </r>
  <r>
    <x v="162"/>
    <s v="S86-25-M01 วัดนาทุ่ง"/>
    <s v="S86-25-0130-lbun02.jpg"/>
    <s v="9561559"/>
    <s v="1XXPhaxKuf8tP9fPI5StITtkXgskq-5pK"/>
    <m/>
  </r>
  <r>
    <x v="162"/>
    <s v="S86-25-M01 วัดนาทุ่ง"/>
    <s v="S86-25-0130-lbup01.jpg"/>
    <s v="2721422"/>
    <s v="14O8oglBKouQZnY6wnQY18xx7MVWRUOus"/>
    <m/>
  </r>
  <r>
    <x v="162"/>
    <s v="S86-25-M01 วัดนาทุ่ง"/>
    <s v="S86-25-0130-lbup02.jpg"/>
    <s v="8608149"/>
    <s v="1gsBteVHDCB6OELiz4i-66zsVNdwIW0L9"/>
    <m/>
  </r>
  <r>
    <x v="162"/>
    <s v="S86-25-M01 วัดนาทุ่ง"/>
    <s v="S86-25-0130-lfun01.jpg"/>
    <s v="2710053"/>
    <s v="1jUqYYUtjK3XjnbVx9lePUp7hfoHO7q3d"/>
    <m/>
  </r>
  <r>
    <x v="162"/>
    <s v="S86-25-M01 วัดนาทุ่ง"/>
    <s v="S86-25-0130-lfun02.jpg"/>
    <s v="8088350"/>
    <s v="1TuW_97X4k5brOs2NaCQRgbzTi7rIH4xw"/>
    <m/>
  </r>
  <r>
    <x v="162"/>
    <s v="S86-25-M01 วัดนาทุ่ง"/>
    <s v="S86-25-0130-lfup01.jpg"/>
    <s v="2565806"/>
    <s v="1n0g9KJfE3HKma1xHAUc0q85I4UFEdvEs"/>
    <m/>
  </r>
  <r>
    <x v="162"/>
    <s v="S86-25-M01 วัดนาทุ่ง"/>
    <s v="S86-25-0130-lfup02.jpg"/>
    <s v="7450596"/>
    <s v="13YEX6-2Qk4X-EZkFkER4wcpQsai4pA4Y"/>
    <m/>
  </r>
  <r>
    <x v="162"/>
    <s v="S86-25-M01 วัดนาทุ่ง"/>
    <s v="S86-25-0130-tree01.jpg"/>
    <s v="5007848"/>
    <s v="1YmnHJuSO0u1WNzeJP0TJmhIihoDTXdak"/>
    <m/>
  </r>
  <r>
    <x v="162"/>
    <s v="S86-25-M01 วัดนาทุ่ง"/>
    <s v="S86-25-0130-tree02.jpg"/>
    <s v="7022436"/>
    <s v="1ypzo3NcJ_UpdsethZX3FSLHLeH2nZZK0"/>
    <m/>
  </r>
  <r>
    <x v="162"/>
    <s v="S86-25-M01 วัดนาทุ่ง"/>
    <s v="S86-25-0131-bark01.jpg"/>
    <s v="328035"/>
    <s v="1MDeOMPgpr6zkozSTN7kOkYzF7yKOPtPd"/>
    <m/>
  </r>
  <r>
    <x v="162"/>
    <s v="S86-25-M01 วัดนาทุ่ง"/>
    <s v="S86-25-0131-bark02.jpg"/>
    <s v="309398"/>
    <s v="1uJcmz9lY2YzhErtD89tcaeyhqfkNGaCg"/>
    <m/>
  </r>
  <r>
    <x v="162"/>
    <s v="S86-25-M01 วัดนาทุ่ง"/>
    <s v="S86-25-0131-lbun01.jpg"/>
    <s v="3578029"/>
    <s v="1KF1-vVCb1fATfj9_M_WpIQMifErz84PB"/>
    <m/>
  </r>
  <r>
    <x v="162"/>
    <s v="S86-25-M01 วัดนาทุ่ง"/>
    <s v="S86-25-0131-lbun02.jpg"/>
    <s v="8961652"/>
    <s v="17r3f_OYYOrRf9njcGWvDXvDfgg5AqHfQ"/>
    <m/>
  </r>
  <r>
    <x v="162"/>
    <s v="S86-25-M01 วัดนาทุ่ง"/>
    <s v="S86-25-0131-lbup01.jpg"/>
    <s v="3567967"/>
    <s v="1VQdmoplTV-_eq0TERgeXSus4ExmkhZhI"/>
    <m/>
  </r>
  <r>
    <x v="162"/>
    <s v="S86-25-M01 วัดนาทุ่ง"/>
    <s v="S86-25-0131-lbup02.jpg"/>
    <s v="9211018"/>
    <s v="1H3_OV0wa9kaxiIHespXzlwSJznUU3XL3"/>
    <m/>
  </r>
  <r>
    <x v="162"/>
    <s v="S86-25-M01 วัดนาทุ่ง"/>
    <s v="S86-25-0131-lfun01.jpg"/>
    <s v="2710053"/>
    <s v="1j7j9Y8pxnpAVVaTe9eGn8dJWoBwswdNe"/>
    <m/>
  </r>
  <r>
    <x v="162"/>
    <s v="S86-25-M01 วัดนาทุ่ง"/>
    <s v="S86-25-0131-lfun02.jpg"/>
    <s v="8088350"/>
    <s v="19Z8l6fIGEpCMRwEherNbwHRocsah75lO"/>
    <m/>
  </r>
  <r>
    <x v="162"/>
    <s v="S86-25-M01 วัดนาทุ่ง"/>
    <s v="S86-25-0131-lfup01.jpg"/>
    <s v="2565806"/>
    <s v="1q35DRYvfVuZULKuu5RZo0TJfTrX0C6EU"/>
    <m/>
  </r>
  <r>
    <x v="162"/>
    <s v="S86-25-M01 วัดนาทุ่ง"/>
    <s v="S86-25-0131-lfup02.jpg"/>
    <s v="7450596"/>
    <s v="12wvss76_X2vyHg_qf2edEgrhndeZvRoj"/>
    <m/>
  </r>
  <r>
    <x v="162"/>
    <s v="S86-25-M01 วัดนาทุ่ง"/>
    <s v="S86-25-0131-tree01.jpg"/>
    <s v="5525434"/>
    <s v="1v0gd9qHzh8U9EmL456krL5JsxB2W21Fo"/>
    <m/>
  </r>
  <r>
    <x v="162"/>
    <s v="S86-25-M01 วัดนาทุ่ง"/>
    <s v="S86-25-0131-tree02.jpg"/>
    <s v="7436700"/>
    <s v="1RBNBMEdfPVcNnQrkK6rnMjN5aEamdONg"/>
    <m/>
  </r>
  <r>
    <x v="162"/>
    <s v="S86-25-M01 วัดนาทุ่ง"/>
    <s v="S86-25-0133-bark01.jpg"/>
    <s v="5959498"/>
    <s v="12_4rj69k86l82IFcCqldJhaJcFYEOwsP"/>
    <m/>
  </r>
  <r>
    <x v="162"/>
    <s v="S86-25-M01 วัดนาทุ่ง"/>
    <s v="S86-25-0133-bark02.jpg"/>
    <s v="6052825"/>
    <s v="10axdWXws5-EjzAmQF56tpvYQxVAi8FEH"/>
    <m/>
  </r>
  <r>
    <x v="162"/>
    <s v="S86-25-M01 วัดนาทุ่ง"/>
    <s v="S86-25-0133-lbun01.jpg"/>
    <s v="520964"/>
    <s v="1jmF_35r1zTelW0lBmsmKuA0BufHkj2eE"/>
    <m/>
  </r>
  <r>
    <x v="162"/>
    <s v="S86-25-M01 วัดนาทุ่ง"/>
    <s v="S86-25-0133-lbun02.jpg"/>
    <s v="925863"/>
    <s v="1E0oC6V3khPAB7T-I9VP1TW4NYjBBIMxf"/>
    <m/>
  </r>
  <r>
    <x v="162"/>
    <s v="S86-25-M01 วัดนาทุ่ง"/>
    <s v="S86-25-0133-lbup01.jpg"/>
    <s v="560590"/>
    <s v="1k-CeavGyhD3AF5ncgEC760SqAjp3Uor1"/>
    <m/>
  </r>
  <r>
    <x v="162"/>
    <s v="S86-25-M01 วัดนาทุ่ง"/>
    <s v="S86-25-0133-lbup02.jpg"/>
    <s v="1044425"/>
    <s v="1JdlHIsOsVrTn1Hdop9D10ewMn86v8V94"/>
    <m/>
  </r>
  <r>
    <x v="162"/>
    <s v="S86-25-M01 วัดนาทุ่ง"/>
    <s v="S86-25-0133-lfun01.jpg"/>
    <s v="554860"/>
    <s v="1sewMfhv8goqUqjpyo3AO87PjekjH1III"/>
    <m/>
  </r>
  <r>
    <x v="162"/>
    <s v="S86-25-M01 วัดนาทุ่ง"/>
    <s v="S86-25-0133-lfun02.jpg"/>
    <s v="1391683"/>
    <s v="174jflgg22MbOqco6V7q6dtz_2euwRrgG"/>
    <m/>
  </r>
  <r>
    <x v="162"/>
    <s v="S86-25-M01 วัดนาทุ่ง"/>
    <s v="S86-25-0133-lfup01.jpg"/>
    <s v="594946"/>
    <s v="1JQ3Y2pEgrUk6veeSLlKHeZ5n9pA8OfU-"/>
    <m/>
  </r>
  <r>
    <x v="162"/>
    <s v="S86-25-M01 วัดนาทุ่ง"/>
    <s v="S86-25-0133-lfup02.jpg"/>
    <s v="1218955"/>
    <s v="1q9i1VMjXraT_Ih1pUxZXfV-NUqYfDWjE"/>
    <m/>
  </r>
  <r>
    <x v="162"/>
    <s v="S86-25-M01 วัดนาทุ่ง"/>
    <s v="S86-25-0133-tree01.jpg"/>
    <s v="7875224"/>
    <s v="1g_CyuTq1RWtfxm1e3U5oTOR-8AnfmNQL"/>
    <m/>
  </r>
  <r>
    <x v="162"/>
    <s v="S86-25-M01 วัดนาทุ่ง"/>
    <s v="S86-25-0133-tree02.jpg"/>
    <s v="8521092"/>
    <s v="1dastwRIAbqi7iUDtdbkI3pj674L5aWPV"/>
    <m/>
  </r>
  <r>
    <x v="162"/>
    <s v="S86-25-M01 วัดนาทุ่ง"/>
    <s v="S86-25-0134-bark01.jpg"/>
    <s v="5291991"/>
    <s v="1E8quQaLjXIiR4BFHKSkip1tzJ3VNIXQH"/>
    <m/>
  </r>
  <r>
    <x v="162"/>
    <s v="S86-25-M01 วัดนาทุ่ง"/>
    <s v="S86-25-0134-bark02.jpg"/>
    <s v="6374553"/>
    <s v="1xd__ghZG3qCKVaBRKJskqvFSBU8GtvJW"/>
    <m/>
  </r>
  <r>
    <x v="162"/>
    <s v="S86-25-M01 วัดนาทุ่ง"/>
    <s v="S86-25-0134-lbun01.jpg"/>
    <s v="3752254"/>
    <s v="1-fSoo8cHGs5wjv3GoMubyQ0m119QHfKM"/>
    <m/>
  </r>
  <r>
    <x v="162"/>
    <s v="S86-25-M01 วัดนาทุ่ง"/>
    <s v="S86-25-0134-lbun02.jpg"/>
    <s v="8899230"/>
    <s v="1Zh4l-wyytnuZPDduyMudtM7bm9wnI8sm"/>
    <m/>
  </r>
  <r>
    <x v="162"/>
    <s v="S86-25-M01 วัดนาทุ่ง"/>
    <s v="S86-25-0134-lbup01.jpg"/>
    <s v="4048890"/>
    <s v="1CiCh95dw-0yEbYXufb7kz9IIQSBhNNdY"/>
    <m/>
  </r>
  <r>
    <x v="162"/>
    <s v="S86-25-M01 วัดนาทุ่ง"/>
    <s v="S86-25-0134-lbup02.jpg"/>
    <s v="8563797"/>
    <s v="1kqb7MemEgdE34sq8M316I-vTWubVIxun"/>
    <m/>
  </r>
  <r>
    <x v="162"/>
    <s v="S86-25-M01 วัดนาทุ่ง"/>
    <s v="S86-25-0134-lfun01.jpg"/>
    <s v="2762390"/>
    <s v="1DLCOjFm6nwQ3QdwcA6AchTyPOajlnXQu"/>
    <m/>
  </r>
  <r>
    <x v="162"/>
    <s v="S86-25-M01 วัดนาทุ่ง"/>
    <s v="S86-25-0134-lfun02.jpg"/>
    <s v="7389189"/>
    <s v="1AgwzOAUYnpSRy1u0ZHisMF6Hhig43z9d"/>
    <m/>
  </r>
  <r>
    <x v="162"/>
    <s v="S86-25-M01 วัดนาทุ่ง"/>
    <s v="S86-25-0134-lfup01.jpg"/>
    <s v="2474157"/>
    <s v="150PgSrOFhS-F1pZUM91nZ7XL24BtHEyi"/>
    <m/>
  </r>
  <r>
    <x v="162"/>
    <s v="S86-25-M01 วัดนาทุ่ง"/>
    <s v="S86-25-0134-lfup02.jpg"/>
    <s v="6087156"/>
    <s v="1PQOKWKsEOP8l3myUBfySJyNmEJGO-ssd"/>
    <m/>
  </r>
  <r>
    <x v="162"/>
    <s v="S86-25-M01 วัดนาทุ่ง"/>
    <s v="S86-25-0134-tree01.jpg"/>
    <s v="6645344"/>
    <s v="1BkC0dFmKoTXfmDebO216Ug1sExQQMPDq"/>
    <m/>
  </r>
  <r>
    <x v="162"/>
    <s v="S86-25-M01 วัดนาทุ่ง"/>
    <s v="S86-25-0134-tree02.jpg"/>
    <s v="8536968"/>
    <s v="1dZ4-bqOaPUN_xB7Vx6gxhBK_Wap4vHLB"/>
    <m/>
  </r>
  <r>
    <x v="162"/>
    <s v="S86-25-M01 วัดนาทุ่ง"/>
    <s v="S86-25-0135-bark01.jpg"/>
    <s v="5134809"/>
    <s v="1KiCj0j77JV4F7H_aGX5FQ84_ovuhsUmk"/>
    <m/>
  </r>
  <r>
    <x v="162"/>
    <s v="S86-25-M01 วัดนาทุ่ง"/>
    <s v="S86-25-0135-bark02.jpg"/>
    <s v="5612668"/>
    <s v="1UTWhK2Xteanah7-xxGt8CGgdI5IywSkj"/>
    <m/>
  </r>
  <r>
    <x v="162"/>
    <s v="S86-25-M01 วัดนาทุ่ง"/>
    <s v="S86-25-0135-lbun01.jpg"/>
    <s v="3688085"/>
    <s v="1nNQVwPRfsREaEZwFs140Sd_yxuHC2ALw"/>
    <m/>
  </r>
  <r>
    <x v="162"/>
    <s v="S86-25-M01 วัดนาทุ่ง"/>
    <s v="S86-25-0135-lbun02.jpg"/>
    <s v="9290294"/>
    <s v="1jxuBImtew-Xz3qRX60MCYdihQG7QP9Xu"/>
    <m/>
  </r>
  <r>
    <x v="162"/>
    <s v="S86-25-M01 วัดนาทุ่ง"/>
    <s v="S86-25-0135-lbup01.jpg"/>
    <s v="4718722"/>
    <s v="18Me8H-winLvYVvV9qrjxNXCw3ivZjN1Z"/>
    <m/>
  </r>
  <r>
    <x v="162"/>
    <s v="S86-25-M01 วัดนาทุ่ง"/>
    <s v="S86-25-0135-lbup02.jpg"/>
    <s v="8420542"/>
    <s v="1xrO9O62k9m2ToTv-qw795AV4ZeX2dOGI"/>
    <m/>
  </r>
  <r>
    <x v="162"/>
    <s v="S86-25-M01 วัดนาทุ่ง"/>
    <s v="S86-25-0135-lfun01.jpg"/>
    <s v="2762390"/>
    <s v="1OhmgklnJlACqXeP-zdDsQUBaCGy6LKoa"/>
    <m/>
  </r>
  <r>
    <x v="162"/>
    <s v="S86-25-M01 วัดนาทุ่ง"/>
    <s v="S86-25-0135-lfun02.jpg"/>
    <s v="7389189"/>
    <s v="1mLHt_CzCWee8HaYW1mXaXWneEUeHdwvD"/>
    <m/>
  </r>
  <r>
    <x v="162"/>
    <s v="S86-25-M01 วัดนาทุ่ง"/>
    <s v="S86-25-0135-lfup01.jpg"/>
    <s v="2474157"/>
    <s v="1ZA0FRVhYbUt_dvxzzDHWBppJBEya9ssk"/>
    <m/>
  </r>
  <r>
    <x v="162"/>
    <s v="S86-25-M01 วัดนาทุ่ง"/>
    <s v="S86-25-0135-lfup02.jpg"/>
    <s v="6087156"/>
    <s v="1UYIpx3pAOi8h1u1fzwkTcUd_V2TYGhO3"/>
    <m/>
  </r>
  <r>
    <x v="162"/>
    <s v="S86-25-M01 วัดนาทุ่ง"/>
    <s v="S86-25-0135-tree01.jpg"/>
    <s v="7278652"/>
    <s v="1FPnkPUJlJb4qcl3P3Hr1lgLY0rpOVO7z"/>
    <m/>
  </r>
  <r>
    <x v="162"/>
    <s v="S86-25-M01 วัดนาทุ่ง"/>
    <s v="S86-25-0135-tree02.jpg"/>
    <s v="7438818"/>
    <s v="1SKrrXonAFUiakAxFAjq8ol-_a8lH0ywR"/>
    <m/>
  </r>
  <r>
    <x v="162"/>
    <s v="S86-25-M01 วัดนาทุ่ง"/>
    <s v="S86-25-0136-bark01.jpg"/>
    <s v="351364"/>
    <s v="1Goa-HJqfsdyL_EI9xDARKP7sQmGuI_Al"/>
    <m/>
  </r>
  <r>
    <x v="162"/>
    <s v="S86-25-M01 วัดนาทุ่ง"/>
    <s v="S86-25-0136-bark02.jpg"/>
    <s v="510818"/>
    <s v="1ZkLaHNWEdKTv3M8h3_vCI9yGk0SUg749"/>
    <m/>
  </r>
  <r>
    <x v="162"/>
    <s v="S86-25-M01 วัดนาทุ่ง"/>
    <s v="S86-25-0136-lbun01.jpg"/>
    <s v="5221801"/>
    <s v="18_nYbsLCWRfidKO4okVz7UQ1RH951ohm"/>
    <m/>
  </r>
  <r>
    <x v="162"/>
    <s v="S86-25-M01 วัดนาทุ่ง"/>
    <s v="S86-25-0136-lbun02.jpg"/>
    <s v="6165289"/>
    <s v="18_twzJS5XwY7ns4NZLnhJ8i_o_-iyJ9m"/>
    <m/>
  </r>
  <r>
    <x v="162"/>
    <s v="S86-25-M01 วัดนาทุ่ง"/>
    <s v="S86-25-0136-lbup01.jpg"/>
    <s v="6367632"/>
    <s v="17tcGG9uHO9mht-Ja_4a0jw6-ugddxv4W"/>
    <m/>
  </r>
  <r>
    <x v="162"/>
    <s v="S86-25-M01 วัดนาทุ่ง"/>
    <s v="S86-25-0136-lbup02.jpg"/>
    <s v="6747971"/>
    <s v="1ozlOwtiGHf3SAJWy0DUxkIeXsmw99S74"/>
    <m/>
  </r>
  <r>
    <x v="162"/>
    <s v="S86-25-M01 วัดนาทุ่ง"/>
    <s v="S86-25-0136-lfun01.jpg"/>
    <s v="1967588"/>
    <s v="1xQUR7Mde1gq50WjpT124H3S8KtniueVQ"/>
    <m/>
  </r>
  <r>
    <x v="162"/>
    <s v="S86-25-M01 วัดนาทุ่ง"/>
    <s v="S86-25-0136-lfun02.jpg"/>
    <s v="2432068"/>
    <s v="1jhdFQYcDDHMzEB4X1a0oVNWoD41l3GbD"/>
    <m/>
  </r>
  <r>
    <x v="162"/>
    <s v="S86-25-M01 วัดนาทุ่ง"/>
    <s v="S86-25-0136-lfup01.jpg"/>
    <s v="2228176"/>
    <s v="1GHcrUxNVoQtCyUHG80WZWcFcXTSu0fh7"/>
    <m/>
  </r>
  <r>
    <x v="162"/>
    <s v="S86-25-M01 วัดนาทุ่ง"/>
    <s v="S86-25-0136-lfup02.jpg"/>
    <s v="2497717"/>
    <s v="1Ll1ws1Viv9ah6D_O9Hr-kXmUjjp_B060"/>
    <m/>
  </r>
  <r>
    <x v="162"/>
    <s v="S86-25-M01 วัดนาทุ่ง"/>
    <s v="S86-25-0136-tree01.jpg"/>
    <s v="4899656"/>
    <s v="1SW3k-jzD7929UPVFUWestS4deh1sCBxL"/>
    <m/>
  </r>
  <r>
    <x v="162"/>
    <s v="S86-25-M01 วัดนาทุ่ง"/>
    <s v="S86-25-0136-tree02.jpg"/>
    <s v="6699510"/>
    <s v="1J7ud4yGo-AnUGuvF6weVGZU8Hm1ligAx"/>
    <m/>
  </r>
  <r>
    <x v="162"/>
    <s v="S86-25-M01 วัดนาทุ่ง"/>
    <s v="S86-25-0137-bark01.jpg"/>
    <s v="5482338"/>
    <s v="1ATbFRm_0RFjAK0pgplTg-Nr3KC1Swb52"/>
    <m/>
  </r>
  <r>
    <x v="162"/>
    <s v="S86-25-M01 วัดนาทุ่ง"/>
    <s v="S86-25-0137-bark02.jpg"/>
    <s v="4485427"/>
    <s v="1UYnCHzRJkAz4M4xJew6qCcNjYeVzBg2r"/>
    <m/>
  </r>
  <r>
    <x v="162"/>
    <s v="S86-25-M01 วัดนาทุ่ง"/>
    <s v="S86-25-0137-lbun01.jpg"/>
    <s v="3402306"/>
    <s v="1jyXYxYRprpWB2ZbQjxFVMPV797gOpvGn"/>
    <m/>
  </r>
  <r>
    <x v="162"/>
    <s v="S86-25-M01 วัดนาทุ่ง"/>
    <s v="S86-25-0137-lbun02.jpg"/>
    <s v="7942766"/>
    <s v="1JP6_VCY7whdNqqV06z8VPhzSl4u_ISJ-"/>
    <m/>
  </r>
  <r>
    <x v="162"/>
    <s v="S86-25-M01 วัดนาทุ่ง"/>
    <s v="S86-25-0137-lbup01.jpg"/>
    <s v="4019012"/>
    <s v="14skc0WNnlmk5j4Yua_bYRtsCXyTjy1Ly"/>
    <m/>
  </r>
  <r>
    <x v="162"/>
    <s v="S86-25-M01 วัดนาทุ่ง"/>
    <s v="S86-25-0137-lbup02.jpg"/>
    <s v="9302693"/>
    <s v="1k1yne-UB2Bs-DH4dPqG2gKO9UgS8pazk"/>
    <m/>
  </r>
  <r>
    <x v="162"/>
    <s v="S86-25-M01 วัดนาทุ่ง"/>
    <s v="S86-25-0137-lfun01.jpg"/>
    <s v="2935137"/>
    <s v="1z-LbpVTL5DPC94VJuUDbReDCEo7Vp5qo"/>
    <m/>
  </r>
  <r>
    <x v="162"/>
    <s v="S86-25-M01 วัดนาทุ่ง"/>
    <s v="S86-25-0137-lfun02.jpg"/>
    <s v="9922254"/>
    <s v="1sRkxc8ARliGQzJ9KZNFYLepXqhsvq42G"/>
    <m/>
  </r>
  <r>
    <x v="162"/>
    <s v="S86-25-M01 วัดนาทุ่ง"/>
    <s v="S86-25-0137-lfup01.jpg"/>
    <s v="3786248"/>
    <s v="1h-ccVe9xniFLshJwtoSx9WewPE2PBjAn"/>
    <m/>
  </r>
  <r>
    <x v="162"/>
    <s v="S86-25-M01 วัดนาทุ่ง"/>
    <s v="S86-25-0137-lfup02.jpg"/>
    <s v="7219789"/>
    <s v="1h9nx6tUgqFtd1HhUl7q3D6o26YaGA8te"/>
    <m/>
  </r>
  <r>
    <x v="162"/>
    <s v="S86-25-M01 วัดนาทุ่ง"/>
    <s v="S86-25-0137-tree01.jpg"/>
    <s v="4406405"/>
    <s v="1yspOVA3PL1R_dQ9hKFi5_dzJx3dqgqCS"/>
    <m/>
  </r>
  <r>
    <x v="162"/>
    <s v="S86-25-M01 วัดนาทุ่ง"/>
    <s v="S86-25-0137-tree02.jpg"/>
    <s v="2608558"/>
    <s v="1HSoWjWEIAHp39b2yWgIMSq0-v0Xn1WHY"/>
    <m/>
  </r>
  <r>
    <x v="162"/>
    <s v="S86-25-M01 วัดนาทุ่ง"/>
    <s v="S86-25-0138-bark01.jpg"/>
    <s v="4758828"/>
    <s v="1j89OxkWQnf4yDk7f0j91vFvI0C1uotul"/>
    <m/>
  </r>
  <r>
    <x v="162"/>
    <s v="S86-25-M01 วัดนาทุ่ง"/>
    <s v="S86-25-0138-bark02.jpg"/>
    <s v="5389603"/>
    <s v="1C2v8QBBM-On3iI3vu7hzVCmh8-LEcQr2"/>
    <m/>
  </r>
  <r>
    <x v="162"/>
    <s v="S86-25-M01 วัดนาทุ่ง"/>
    <s v="S86-25-0138-lbun01.jpg"/>
    <s v="6309166"/>
    <s v="1H5pOVop_uFu5P58zEuLEuePCEA3bnXby"/>
    <m/>
  </r>
  <r>
    <x v="162"/>
    <s v="S86-25-M01 วัดนาทุ่ง"/>
    <s v="S86-25-0138-lbun02.jpg"/>
    <s v="10993352"/>
    <s v="14iVSs01M6YvSTpUNIBBvvSdXTzW8GnP_"/>
    <m/>
  </r>
  <r>
    <x v="162"/>
    <s v="S86-25-M01 วัดนาทุ่ง"/>
    <s v="S86-25-0138-lbup01.jpg"/>
    <s v="6874178"/>
    <s v="12NRUkJkE3NT4cbLGne2AdT6ezK4nDmCu"/>
    <m/>
  </r>
  <r>
    <x v="162"/>
    <s v="S86-25-M01 วัดนาทุ่ง"/>
    <s v="S86-25-0138-lbup02.jpg"/>
    <s v="10609638"/>
    <s v="1TSLCHtAeJMpVPvwhQHzRMNNKO_7IvCvV"/>
    <m/>
  </r>
  <r>
    <x v="162"/>
    <s v="S86-25-M01 วัดนาทุ่ง"/>
    <s v="S86-25-0138-lfun01.jpg"/>
    <s v="182810"/>
    <s v="1KiG-qeh0rZqgHfjVsPpbMfEo7J3sv_B5"/>
    <m/>
  </r>
  <r>
    <x v="162"/>
    <s v="S86-25-M01 วัดนาทุ่ง"/>
    <s v="S86-25-0138-lfun02.jpg"/>
    <s v="661487"/>
    <s v="12wvPUr1h4LWXG-Lk3afUSa1eoUm4L2CX"/>
    <m/>
  </r>
  <r>
    <x v="162"/>
    <s v="S86-25-M01 วัดนาทุ่ง"/>
    <s v="S86-25-0138-lfup01.jpg"/>
    <s v="186824"/>
    <s v="1tMdzkFKia0AcqNO-heNLUk5bRlrTlOGm"/>
    <m/>
  </r>
  <r>
    <x v="162"/>
    <s v="S86-25-M01 วัดนาทุ่ง"/>
    <s v="S86-25-0138-lfup02.jpg"/>
    <s v="604891"/>
    <s v="1pi8R_j96t0lV02HPonVxzAJ1sv7yOfQz"/>
    <m/>
  </r>
  <r>
    <x v="162"/>
    <s v="S86-25-M01 วัดนาทุ่ง"/>
    <s v="S86-25-0138-tree01.jpg"/>
    <s v="7293854"/>
    <s v="10iC42aQfYdO4Her_F2IOzc_2-IbwMzZW"/>
    <m/>
  </r>
  <r>
    <x v="162"/>
    <s v="S86-25-M01 วัดนาทุ่ง"/>
    <s v="S86-25-0138-tree02.jpg"/>
    <s v="7920178"/>
    <s v="18QpM7BmDJrD_llUpIWFa5u5-qdIxCoL1"/>
    <m/>
  </r>
  <r>
    <x v="162"/>
    <s v="S86-25-M01 วัดนาทุ่ง"/>
    <s v="S86-25-0139-bark01.jpg"/>
    <s v="741474"/>
    <s v="1TUOuRh6dc8V8AX1XRbQZ72s3ar5TzLn3"/>
    <m/>
  </r>
  <r>
    <x v="162"/>
    <s v="S86-25-M01 วัดนาทุ่ง"/>
    <s v="S86-25-0139-bark02.jpg"/>
    <s v="802651"/>
    <s v="1KfYqISNXI57XvbzvPGeFfXyEfdgjjn_J"/>
    <m/>
  </r>
  <r>
    <x v="162"/>
    <s v="S86-25-M01 วัดนาทุ่ง"/>
    <s v="S86-25-0139-lbun01.jpg"/>
    <s v="7998663"/>
    <s v="1wJR365S3c6t7g7KlUHmXqoUFkOw_-R5o"/>
    <m/>
  </r>
  <r>
    <x v="162"/>
    <s v="S86-25-M01 วัดนาทุ่ง"/>
    <s v="S86-25-0139-lbun02.jpg"/>
    <s v="7005927"/>
    <s v="1e8TFpyHf5gdj08SQ8oeOE1uHYmaQpbAv"/>
    <m/>
  </r>
  <r>
    <x v="162"/>
    <s v="S86-25-M01 วัดนาทุ่ง"/>
    <s v="S86-25-0139-lbup01.jpg"/>
    <s v="7502822"/>
    <s v="1FC60qsoh7-nLxrXCiRdtZQg47kTJjDCC"/>
    <m/>
  </r>
  <r>
    <x v="162"/>
    <s v="S86-25-M01 วัดนาทุ่ง"/>
    <s v="S86-25-0139-lbup02.jpg"/>
    <s v="6859762"/>
    <s v="1vqAgGHDvaTiNB7ueMySuO3hX1RZ4Z0hX"/>
    <m/>
  </r>
  <r>
    <x v="162"/>
    <s v="S86-25-M01 วัดนาทุ่ง"/>
    <s v="S86-25-0139-lfun01.jpg"/>
    <s v="7612385"/>
    <s v="1q_gnovXiwcR9yUsfXlAyNE9lj8eR_2EO"/>
    <m/>
  </r>
  <r>
    <x v="162"/>
    <s v="S86-25-M01 วัดนาทุ่ง"/>
    <s v="S86-25-0139-lfun02.jpg"/>
    <s v="6307171"/>
    <s v="1WyzylhyKOKiBsHvLgawiJffoGtvdIXbE"/>
    <m/>
  </r>
  <r>
    <x v="162"/>
    <s v="S86-25-M01 วัดนาทุ่ง"/>
    <s v="S86-25-0139-lfup01.jpg"/>
    <s v="7499710"/>
    <s v="1726dYODaVO7x9pbLq1qKZNkgpufdA-z2"/>
    <m/>
  </r>
  <r>
    <x v="162"/>
    <s v="S86-25-M01 วัดนาทุ่ง"/>
    <s v="S86-25-0139-lfup02.jpg"/>
    <s v="6403750"/>
    <s v="12PYEVFfIwQQ98JzOWQWAcFwdPNcScHro"/>
    <m/>
  </r>
  <r>
    <x v="162"/>
    <s v="S86-25-M01 วัดนาทุ่ง"/>
    <s v="S86-25-0139-tree01.jpg"/>
    <s v="5858718"/>
    <s v="1S3Uuf7uKkqwCS7BiL_4PTYHlMBMHW1OK"/>
    <m/>
  </r>
  <r>
    <x v="162"/>
    <s v="S86-25-M01 วัดนาทุ่ง"/>
    <s v="S86-25-0139-tree02.jpg"/>
    <s v="5932574"/>
    <s v="1dJpgOpo6-SOHpR6YZMqKS3m8DWAUX_1C"/>
    <m/>
  </r>
  <r>
    <x v="162"/>
    <s v="S86-25-M01 วัดนาทุ่ง"/>
    <s v="S86-25-0140-bark01.jpg"/>
    <s v="5676201"/>
    <s v="1OIvRs6Xz0XJxZMUn3omG-qU3A52DkH-V"/>
    <m/>
  </r>
  <r>
    <x v="162"/>
    <s v="S86-25-M01 วัดนาทุ่ง"/>
    <s v="S86-25-0140-bark02.jpg"/>
    <s v="5838541"/>
    <s v="1MowdBKqgRzaYGLQKTySbk17KeogvRy_2"/>
    <m/>
  </r>
  <r>
    <x v="162"/>
    <s v="S86-25-M01 วัดนาทุ่ง"/>
    <s v="S86-25-0140-lbun01.jpg"/>
    <s v="3077055"/>
    <s v="1CIgxNPgD6sYZ3umdX5WpW9B2qsRfCcim"/>
    <m/>
  </r>
  <r>
    <x v="162"/>
    <s v="S86-25-M01 วัดนาทุ่ง"/>
    <s v="S86-25-0140-lbun02.jpg"/>
    <s v="8980734"/>
    <s v="1IchMhOEqw_Jvtjb1VCy3uxdhzXvSv18Q"/>
    <m/>
  </r>
  <r>
    <x v="162"/>
    <s v="S86-25-M01 วัดนาทุ่ง"/>
    <s v="S86-25-0140-lbup01.jpg"/>
    <s v="3427100"/>
    <s v="1dEufT665km4rt2w1JkI59oaaMVjdZuUT"/>
    <m/>
  </r>
  <r>
    <x v="162"/>
    <s v="S86-25-M01 วัดนาทุ่ง"/>
    <s v="S86-25-0140-lbup02.jpg"/>
    <s v="10253099"/>
    <s v="1NczrVtXPhxiNDKueIDPcJBQLAibtMVs4"/>
    <m/>
  </r>
  <r>
    <x v="162"/>
    <s v="S86-25-M01 วัดนาทุ่ง"/>
    <s v="S86-25-0140-lfun01.jpg"/>
    <s v="3695731"/>
    <s v="1l0zJmbYtEkmPqlMSMkni1g2brzcDmowp"/>
    <m/>
  </r>
  <r>
    <x v="162"/>
    <s v="S86-25-M01 วัดนาทุ่ง"/>
    <s v="S86-25-0140-lfun02.jpg"/>
    <s v="11203692"/>
    <s v="1YvbcfqBXsI8lYjhWaCwGsxoBIcZK1SGR"/>
    <m/>
  </r>
  <r>
    <x v="162"/>
    <s v="S86-25-M01 วัดนาทุ่ง"/>
    <s v="S86-25-0140-lfup01.jpg"/>
    <s v="3377872"/>
    <s v="11sWVOhhKEqHlsik1F7gpd_eVaENmktLO"/>
    <m/>
  </r>
  <r>
    <x v="162"/>
    <s v="S86-25-M01 วัดนาทุ่ง"/>
    <s v="S86-25-0140-lfup02.jpg"/>
    <s v="10794520"/>
    <s v="13B11XtP8CEWPbulKnQh02T6AS4e-CfTg"/>
    <m/>
  </r>
  <r>
    <x v="162"/>
    <s v="S86-25-M01 วัดนาทุ่ง"/>
    <s v="S86-25-0140-tree01.jpg"/>
    <s v="7480236"/>
    <s v="1MckFbIQdQEEXcN-yqEqA_Gf-YAugfWHf"/>
    <m/>
  </r>
  <r>
    <x v="162"/>
    <s v="S86-25-M01 วัดนาทุ่ง"/>
    <s v="S86-25-0140-tree02.jpg"/>
    <s v="7326488"/>
    <s v="1oH0EnXYhRp1H0d1tsG2HlNsnrIhNWBJ3"/>
    <m/>
  </r>
  <r>
    <x v="162"/>
    <s v="S86-25-M01 วัดนาทุ่ง"/>
    <s v="S86-25-0141-bark01.jpg"/>
    <s v="333322"/>
    <s v="1JI2LLQkwhwMZTg-gbM1eyJ6A4FwJ3R3J"/>
    <m/>
  </r>
  <r>
    <x v="162"/>
    <s v="S86-25-M01 วัดนาทุ่ง"/>
    <s v="S86-25-0141-bark02.jpg"/>
    <s v="578501"/>
    <s v="196Lb7yj72YvHVap48K3XTXyFdLxfv_by"/>
    <m/>
  </r>
  <r>
    <x v="162"/>
    <s v="S86-25-M01 วัดนาทุ่ง"/>
    <s v="S86-25-0141-lbun01.jpg"/>
    <s v="3458388"/>
    <s v="1u2ckyzlMtoTgpETrD6HUQlNcMdjWbc2-"/>
    <m/>
  </r>
  <r>
    <x v="162"/>
    <s v="S86-25-M01 วัดนาทุ่ง"/>
    <s v="S86-25-0141-lbun02.jpg"/>
    <s v="10564684"/>
    <s v="1k1ntV5vyREn7jYsL6khYzF6UTEwkwoSA"/>
    <m/>
  </r>
  <r>
    <x v="162"/>
    <s v="S86-25-M01 วัดนาทุ่ง"/>
    <s v="S86-25-0141-lbup01.jpg"/>
    <s v="3696111"/>
    <s v="1WMtchdwJHEFnifv-UQg17dHWwS1Voi8F"/>
    <m/>
  </r>
  <r>
    <x v="162"/>
    <s v="S86-25-M01 วัดนาทุ่ง"/>
    <s v="S86-25-0141-lbup02.jpg"/>
    <s v="9149973"/>
    <s v="1OK55VeWLDCGsLGsrjq5PZ7tQzUcYIobI"/>
    <m/>
  </r>
  <r>
    <x v="162"/>
    <s v="S86-25-M01 วัดนาทุ่ง"/>
    <s v="S86-25-0141-lfun01.jpg"/>
    <s v="2935137"/>
    <s v="1Oq5zhMKmoRDm-EYjnO0IQ0ofk-XETn0-"/>
    <m/>
  </r>
  <r>
    <x v="162"/>
    <s v="S86-25-M01 วัดนาทุ่ง"/>
    <s v="S86-25-0141-lfun02.jpg"/>
    <s v="9922254"/>
    <s v="1t7EXRNatpcacK0CPBGtJGqxwckfZufyY"/>
    <m/>
  </r>
  <r>
    <x v="162"/>
    <s v="S86-25-M01 วัดนาทุ่ง"/>
    <s v="S86-25-0141-lfup01.jpg"/>
    <s v="3786248"/>
    <s v="1goLc1E0YUd1gHiJQhZLvvKGLGQSjiHU1"/>
    <m/>
  </r>
  <r>
    <x v="162"/>
    <s v="S86-25-M01 วัดนาทุ่ง"/>
    <s v="S86-25-0141-lfup02.jpg"/>
    <s v="7219789"/>
    <s v="1iwCqY9uNim5XKGrYoNE3K6TIJei8h-eM"/>
    <m/>
  </r>
  <r>
    <x v="162"/>
    <s v="S86-25-M01 วัดนาทุ่ง"/>
    <s v="S86-25-0141-tree01.jpg"/>
    <s v="4910804"/>
    <s v="1cfoUCYRmO5rjj1lJ0fWARINjYRpJ38vD"/>
    <m/>
  </r>
  <r>
    <x v="162"/>
    <s v="S86-25-M01 วัดนาทุ่ง"/>
    <s v="S86-25-0141-tree02.jpg"/>
    <s v="9752708"/>
    <s v="1037i-roCccpaO9dxf7kCPE8uoOhIH917"/>
    <m/>
  </r>
  <r>
    <x v="162"/>
    <s v="S86-25-M01 วัดนาทุ่ง"/>
    <s v="S86-25-0142-bark01.jpg"/>
    <s v="585437"/>
    <s v="1AqTsrLB64g8Bl4aUkCzQPH-PacPZMsN5"/>
    <m/>
  </r>
  <r>
    <x v="162"/>
    <s v="S86-25-M01 วัดนาทุ่ง"/>
    <s v="S86-25-0142-bark02.jpg"/>
    <s v="652652"/>
    <s v="1wVgEfTxkO1f-D9PdZMKBwP9UzPwfYfJ0"/>
    <m/>
  </r>
  <r>
    <x v="162"/>
    <s v="S86-25-M01 วัดนาทุ่ง"/>
    <s v="S86-25-0142-lbun01.jpg"/>
    <s v="2641319"/>
    <s v="1PppvZ8xjk7xx85iIROyzvpsFNXmaZkVR"/>
    <m/>
  </r>
  <r>
    <x v="162"/>
    <s v="S86-25-M01 วัดนาทุ่ง"/>
    <s v="S86-25-0142-lbun02.jpg"/>
    <s v="7906583"/>
    <s v="1PBCVfmQCaLyOhviGJpzLCIVMICyisqwG"/>
    <m/>
  </r>
  <r>
    <x v="162"/>
    <s v="S86-25-M01 วัดนาทุ่ง"/>
    <s v="S86-25-0142-lbup01.jpg"/>
    <s v="3356794"/>
    <s v="1b3VTpWsALK9opIEk3e8spOeVyNxRsiDC"/>
    <m/>
  </r>
  <r>
    <x v="162"/>
    <s v="S86-25-M01 วัดนาทุ่ง"/>
    <s v="S86-25-0142-lbup02.jpg"/>
    <s v="7714696"/>
    <s v="1clmCfVzLe1M6VhGjbjlFSFc0PzwyC4kC"/>
    <m/>
  </r>
  <r>
    <x v="162"/>
    <s v="S86-25-M01 วัดนาทุ่ง"/>
    <s v="S86-25-0142-lfun01.jpg"/>
    <s v="2935137"/>
    <s v="12YGKCbnXHB-DeKzeuv48cnIAFWgWoJSE"/>
    <m/>
  </r>
  <r>
    <x v="162"/>
    <s v="S86-25-M01 วัดนาทุ่ง"/>
    <s v="S86-25-0142-lfun02.jpg"/>
    <s v="9922254"/>
    <s v="1qvuSWR3qZMDGhrTRs1BQfTCDSmWILzjq"/>
    <m/>
  </r>
  <r>
    <x v="162"/>
    <s v="S86-25-M01 วัดนาทุ่ง"/>
    <s v="S86-25-0142-lfup01.jpg"/>
    <s v="3786248"/>
    <s v="1G8Otgwit9fMu9sC-d1R3U5_XdZUf5Erx"/>
    <m/>
  </r>
  <r>
    <x v="162"/>
    <s v="S86-25-M01 วัดนาทุ่ง"/>
    <s v="S86-25-0142-lfup02.jpg"/>
    <s v="7219789"/>
    <s v="1SKa4hNLXL6TZvLWLaoHMDV8ThrqVF5b4"/>
    <m/>
  </r>
  <r>
    <x v="162"/>
    <s v="S86-25-M01 วัดนาทุ่ง"/>
    <s v="S86-25-0142-tree01.jpg"/>
    <s v="5619446"/>
    <s v="1cYz1fS1niOlbUPZE_EptYnbjNPYM7qAb"/>
    <m/>
  </r>
  <r>
    <x v="162"/>
    <s v="S86-25-M01 วัดนาทุ่ง"/>
    <s v="S86-25-0142-tree02.jpg"/>
    <s v="8053828"/>
    <s v="1xAHarUH9PkreKxbvbjrMseB4_vv2uk9W"/>
    <m/>
  </r>
  <r>
    <x v="162"/>
    <s v="S86-25-M01 วัดนาทุ่ง"/>
    <s v="S86-25-0143-bark01.jpg"/>
    <s v="397048"/>
    <s v="1XO9KV-glhLOpEhlPwG2OEDeM0F-ExqPK"/>
    <m/>
  </r>
  <r>
    <x v="162"/>
    <s v="S86-25-M01 วัดนาทุ่ง"/>
    <s v="S86-25-0143-bark02.jpg"/>
    <s v="491722"/>
    <s v="1prCEaCUjfCOMj1rP26u40_3WN_0aCupW"/>
    <m/>
  </r>
  <r>
    <x v="162"/>
    <s v="S86-25-M01 วัดนาทุ่ง"/>
    <s v="S86-25-0143-lbun01.jpg"/>
    <s v="2641858"/>
    <s v="170xLu2nl-WR-Ow2lg9jEwtrrplX7UtvG"/>
    <m/>
  </r>
  <r>
    <x v="162"/>
    <s v="S86-25-M01 วัดนาทุ่ง"/>
    <s v="S86-25-0143-lbun02.jpg"/>
    <s v="8439045"/>
    <s v="1E3Hb_-We6n3qdQX6-M84l5m_-6gVoEtG"/>
    <m/>
  </r>
  <r>
    <x v="162"/>
    <s v="S86-25-M01 วัดนาทุ่ง"/>
    <s v="S86-25-0143-lbup01.jpg"/>
    <s v="3172037"/>
    <s v="1YcnVSrr3JA9cULSN7vEVIRpk45j_AP8W"/>
    <m/>
  </r>
  <r>
    <x v="162"/>
    <s v="S86-25-M01 วัดนาทุ่ง"/>
    <s v="S86-25-0143-lbup02.jpg"/>
    <s v="8238862"/>
    <s v="1-r9pKxRdm7KwRk9QDxerT9OCkbNHicnQ"/>
    <m/>
  </r>
  <r>
    <x v="162"/>
    <s v="S86-25-M01 วัดนาทุ่ง"/>
    <s v="S86-25-0143-lfun01.jpg"/>
    <s v="2762390"/>
    <s v="1lzUwNgI6fhukuSS2u4cOs-09YjUBznz3"/>
    <m/>
  </r>
  <r>
    <x v="162"/>
    <s v="S86-25-M01 วัดนาทุ่ง"/>
    <s v="S86-25-0143-lfun02.jpg"/>
    <s v="7389189"/>
    <s v="1ZSoxY0lT9fpJeUSpd0pdUQWFpTiKAciV"/>
    <m/>
  </r>
  <r>
    <x v="162"/>
    <s v="S86-25-M01 วัดนาทุ่ง"/>
    <s v="S86-25-0143-lfup01.jpg"/>
    <s v="2474157"/>
    <s v="1o7jpfar5BWbjMhfXx4ZaACrmxeG0T7md"/>
    <m/>
  </r>
  <r>
    <x v="162"/>
    <s v="S86-25-M01 วัดนาทุ่ง"/>
    <s v="S86-25-0143-lfup02.jpg"/>
    <s v="6087156"/>
    <s v="1fmS4MM2QJXZ2t8d7DZcNUDqjKvXxFNFc"/>
    <m/>
  </r>
  <r>
    <x v="162"/>
    <s v="S86-25-M01 วัดนาทุ่ง"/>
    <s v="S86-25-0143-tree01.jpg"/>
    <s v="7569128"/>
    <s v="15hp_qKCrA_vritOVgTCqZzcHf1NWf1P6"/>
    <m/>
  </r>
  <r>
    <x v="162"/>
    <s v="S86-25-M01 วัดนาทุ่ง"/>
    <s v="S86-25-0143-tree02.jpg"/>
    <s v="8573792"/>
    <s v="1HI9hLmzzHuQr2KhejSUYCfVVlZuP5qyH"/>
    <m/>
  </r>
  <r>
    <x v="162"/>
    <s v="S86-25-M01 วัดนาทุ่ง"/>
    <s v="S86-25-0144-bark01.jpg"/>
    <s v="318874"/>
    <s v="1X4C_wdfi1AO7tOUljna8lUAT8GtYc5gd"/>
    <m/>
  </r>
  <r>
    <x v="162"/>
    <s v="S86-25-M01 วัดนาทุ่ง"/>
    <s v="S86-25-0144-bark02.jpg"/>
    <s v="455826"/>
    <s v="1Pl4noiHtzuV-d2DGqQQpQaIXUA-tB1XV"/>
    <m/>
  </r>
  <r>
    <x v="162"/>
    <s v="S86-25-M01 วัดนาทุ่ง"/>
    <s v="S86-25-0144-lbun01.jpg"/>
    <s v="3353000"/>
    <s v="1ZGS66LVEj_9AMgV4bV4BpYGDN3XTOfUe"/>
    <m/>
  </r>
  <r>
    <x v="162"/>
    <s v="S86-25-M01 วัดนาทุ่ง"/>
    <s v="S86-25-0144-lbun02.jpg"/>
    <s v="9128209"/>
    <s v="1nA579bLaQCMpzWKRSMJvATB0Btm-V2zD"/>
    <m/>
  </r>
  <r>
    <x v="162"/>
    <s v="S86-25-M01 วัดนาทุ่ง"/>
    <s v="S86-25-0144-lbup01.jpg"/>
    <s v="3337732"/>
    <s v="1KaD2MhmZEcuuZWI4mUbKpxQ8P2z1WSYF"/>
    <m/>
  </r>
  <r>
    <x v="162"/>
    <s v="S86-25-M01 วัดนาทุ่ง"/>
    <s v="S86-25-0144-lbup02.jpg"/>
    <s v="9914376"/>
    <s v="1pruBpekUuPTO5Pmq5y3QLbzRJ2xF3J3c"/>
    <m/>
  </r>
  <r>
    <x v="162"/>
    <s v="S86-25-M01 วัดนาทุ่ง"/>
    <s v="S86-25-0144-lfun01.jpg"/>
    <s v="2710053"/>
    <s v="1o4YABU4-KKH016i94yuQ6Dq2PResajyD"/>
    <m/>
  </r>
  <r>
    <x v="162"/>
    <s v="S86-25-M01 วัดนาทุ่ง"/>
    <s v="S86-25-0144-lfun02.jpg"/>
    <s v="8088350"/>
    <s v="168IpuIAVEba1CL4iMC6XDL7ebFa6AN42"/>
    <m/>
  </r>
  <r>
    <x v="162"/>
    <s v="S86-25-M01 วัดนาทุ่ง"/>
    <s v="S86-25-0144-lfup01.jpg"/>
    <s v="2565806"/>
    <s v="17E8UXXrJSYISiOMWWPj9gDmflMhep-KI"/>
    <m/>
  </r>
  <r>
    <x v="162"/>
    <s v="S86-25-M01 วัดนาทุ่ง"/>
    <s v="S86-25-0144-lfup02.jpg"/>
    <s v="7450596"/>
    <s v="1V_MhHhcpaYMISYU5I-v1jwaicSZgRAmy"/>
    <m/>
  </r>
  <r>
    <x v="162"/>
    <s v="S86-25-M01 วัดนาทุ่ง"/>
    <s v="S86-25-0144-tree01.jpg"/>
    <s v="6137094"/>
    <s v="1071BnEl7t-lP5VLkV01g5gcYhkOl236p"/>
    <m/>
  </r>
  <r>
    <x v="162"/>
    <s v="S86-25-M01 วัดนาทุ่ง"/>
    <s v="S86-25-0144-tree02.jpg"/>
    <s v="7638428"/>
    <s v="1RwDtwLPc5RHlx5zZ8VIRK9k3xs3STW1Z"/>
    <m/>
  </r>
  <r>
    <x v="162"/>
    <s v="S86-25-M01 วัดนาทุ่ง"/>
    <s v="S86-25-0145-bark01.jpg"/>
    <s v="373061"/>
    <s v="1tEnQ7XpaAyGrun8oZDdEEDNlBWuQlTKh"/>
    <m/>
  </r>
  <r>
    <x v="162"/>
    <s v="S86-25-M01 วัดนาทุ่ง"/>
    <s v="S86-25-0145-bark02.jpg"/>
    <s v="383499"/>
    <s v="1yxp6FgLCzvEGENNfWGXkDwNiGBUPGXmb"/>
    <m/>
  </r>
  <r>
    <x v="162"/>
    <s v="S86-25-M01 วัดนาทุ่ง"/>
    <s v="S86-25-0145-frui01.jpg"/>
    <s v="1287810"/>
    <s v="1TaYaB_K0_ZxVlgTacPahkRv6GS0gDiGr"/>
    <m/>
  </r>
  <r>
    <x v="162"/>
    <s v="S86-25-M01 วัดนาทุ่ง"/>
    <s v="S86-25-0145-frui02.jpg"/>
    <s v="3399264"/>
    <s v="1Lbva3qHjHATopvurPIlwWwP_IgdHosfX"/>
    <m/>
  </r>
  <r>
    <x v="162"/>
    <s v="S86-25-M01 วัดนาทุ่ง"/>
    <s v="S86-25-0145-lbun01.jpg"/>
    <s v="4921720"/>
    <s v="1fjFv7bEMTinnhNEMSRJosAeeTQ6NbT9H"/>
    <m/>
  </r>
  <r>
    <x v="162"/>
    <s v="S86-25-M01 วัดนาทุ่ง"/>
    <s v="S86-25-0145-lbun02.jpg"/>
    <s v="7964463"/>
    <s v="1Emz4A0029vuARi_1r68sGtsoU2IW01IB"/>
    <m/>
  </r>
  <r>
    <x v="162"/>
    <s v="S86-25-M01 วัดนาทุ่ง"/>
    <s v="S86-25-0145-lbup01.jpg"/>
    <s v="4380904"/>
    <s v="1MaVahTln0BqPlvgzG9aD3aWbSz4ax-Ee"/>
    <m/>
  </r>
  <r>
    <x v="162"/>
    <s v="S86-25-M01 วัดนาทุ่ง"/>
    <s v="S86-25-0145-lbup02.jpg"/>
    <s v="8684300"/>
    <s v="1427-9YH-YO8D51WRxsggUeT0Uf5RY9wf"/>
    <m/>
  </r>
  <r>
    <x v="162"/>
    <s v="S86-25-M01 วัดนาทุ่ง"/>
    <s v="S86-25-0145-lfun01.jpg"/>
    <s v="5109349"/>
    <s v="15VKwfLD6Vt72yTN-q81Js7p5P56xPXjp"/>
    <m/>
  </r>
  <r>
    <x v="162"/>
    <s v="S86-25-M01 วัดนาทุ่ง"/>
    <s v="S86-25-0145-lfun02.jpg"/>
    <s v="7288538"/>
    <s v="1A2C15sqmQ5XlBdlk_7xTscx3T_ykuIPT"/>
    <m/>
  </r>
  <r>
    <x v="162"/>
    <s v="S86-25-M01 วัดนาทุ่ง"/>
    <s v="S86-25-0145-lfup01.jpg"/>
    <s v="3660289"/>
    <s v="1mPzwYWB53zgLwXmd02RAyw5rIc-iwL9v"/>
    <m/>
  </r>
  <r>
    <x v="162"/>
    <s v="S86-25-M01 วัดนาทุ่ง"/>
    <s v="S86-25-0145-lfup02.jpg"/>
    <s v="8242158"/>
    <s v="12HbcL9C_z9itK_amv4Z7GpG0udgY37RY"/>
    <m/>
  </r>
  <r>
    <x v="162"/>
    <s v="S86-25-M01 วัดนาทุ่ง"/>
    <s v="S86-25-0145-tree01.jpg"/>
    <s v="6756296"/>
    <s v="1xaWp6fGdqSJQywrYTWPjH8q369yH-45G"/>
    <m/>
  </r>
  <r>
    <x v="162"/>
    <s v="S86-25-M01 วัดนาทุ่ง"/>
    <s v="S86-25-0145-tree02.jpg"/>
    <s v="2898439"/>
    <s v="1jmRYiskUaGbi29LNhAf3jqFozQmef9Y0"/>
    <m/>
  </r>
  <r>
    <x v="162"/>
    <s v="S86-25-M01 วัดนาทุ่ง"/>
    <s v="S86-25-0147-bark01.jpg"/>
    <s v="2942249"/>
    <s v="1sK371aYFrkpbzVpJV_rzErXM0b0l4TKj"/>
    <m/>
  </r>
  <r>
    <x v="162"/>
    <s v="S86-25-M01 วัดนาทุ่ง"/>
    <s v="S86-25-0147-bark02.jpg"/>
    <s v="2483219"/>
    <s v="1Y6cOvbXHkNL78LA0FArik8F2TFx0R0aT"/>
    <m/>
  </r>
  <r>
    <x v="162"/>
    <s v="S86-25-M01 วัดนาทุ่ง"/>
    <s v="S86-25-0147-lbun01.jpg"/>
    <s v="3464235"/>
    <s v="1MzTTKeKfuAaYXnH6wExfwsqtWKr1WjB-"/>
    <m/>
  </r>
  <r>
    <x v="162"/>
    <s v="S86-25-M01 วัดนาทุ่ง"/>
    <s v="S86-25-0147-lbun02.jpg"/>
    <s v="10095900"/>
    <s v="1tfKN0YBFoTC-oDzWvVbZkLWPwxaTuwko"/>
    <m/>
  </r>
  <r>
    <x v="162"/>
    <s v="S86-25-M01 วัดนาทุ่ง"/>
    <s v="S86-25-0147-lbup01.jpg"/>
    <s v="3533523"/>
    <s v="18yXhKbI7Vo4Uz9G6d-_jJ_gptFaHTq9x"/>
    <m/>
  </r>
  <r>
    <x v="162"/>
    <s v="S86-25-M01 วัดนาทุ่ง"/>
    <s v="S86-25-0147-lbup02.jpg"/>
    <s v="9761915"/>
    <s v="13HZ6K1NOWyWR8IhRCzvakOWUy4yYWgzf"/>
    <m/>
  </r>
  <r>
    <x v="162"/>
    <s v="S86-25-M01 วัดนาทุ่ง"/>
    <s v="S86-25-0147-lfun01.jpg"/>
    <s v="2762390"/>
    <s v="1g80N_XSxgNT85ARG-3QlwAf17oyWsmZ5"/>
    <m/>
  </r>
  <r>
    <x v="162"/>
    <s v="S86-25-M01 วัดนาทุ่ง"/>
    <s v="S86-25-0147-lfun02.jpg"/>
    <s v="7389189"/>
    <s v="1XiDgVxUkK-PXDq3blc9d73KyRWCqjxOx"/>
    <m/>
  </r>
  <r>
    <x v="162"/>
    <s v="S86-25-M01 วัดนาทุ่ง"/>
    <s v="S86-25-0147-lfup01.jpg"/>
    <s v="2474157"/>
    <s v="1Oy5PPTWR0TiyuG3y633DGpdDZrF4NT42"/>
    <m/>
  </r>
  <r>
    <x v="162"/>
    <s v="S86-25-M01 วัดนาทุ่ง"/>
    <s v="S86-25-0147-lfup02.jpg"/>
    <s v="6087156"/>
    <s v="1V64RdhV9sRXe9tmCs4hnLyTDvWfz8MbD"/>
    <m/>
  </r>
  <r>
    <x v="162"/>
    <s v="S86-25-M01 วัดนาทุ่ง"/>
    <s v="S86-25-0147-tree01.jpg"/>
    <s v="6921972"/>
    <s v="1OsAiK01ckKI9KUm6yF7D7taRsRr_jwZI"/>
    <m/>
  </r>
  <r>
    <x v="162"/>
    <s v="S86-25-M01 วัดนาทุ่ง"/>
    <s v="S86-25-0147-tree02.jpg"/>
    <s v="7509542"/>
    <s v="1adgWOhegIpHBgoFyinY5DZOOO5bkqxhx"/>
    <m/>
  </r>
  <r>
    <x v="162"/>
    <s v="S86-25-M01 วัดนาทุ่ง"/>
    <s v="S86-25-0150-bark01.jpg"/>
    <s v="358728"/>
    <s v="1NVUwghA9b9GYqTm0d6aMy5aj0CdGZLTr"/>
    <m/>
  </r>
  <r>
    <x v="162"/>
    <s v="S86-25-M01 วัดนาทุ่ง"/>
    <s v="S86-25-0150-bark02.jpg"/>
    <s v="776867"/>
    <s v="1mdNLEpxwiRZflen48WSdyhaGkWAB82cQ"/>
    <m/>
  </r>
  <r>
    <x v="162"/>
    <s v="S86-25-M01 วัดนาทุ่ง"/>
    <s v="S86-25-0150-lbun01.jpg"/>
    <s v="6761127"/>
    <s v="1fp-tGAzpFl9zC6jUH1CCJlcJOl5VWXW8"/>
    <m/>
  </r>
  <r>
    <x v="162"/>
    <s v="S86-25-M01 วัดนาทุ่ง"/>
    <s v="S86-25-0150-lbun02.jpg"/>
    <s v="7106453"/>
    <s v="1-7ix4HmHWsnsLJLB4_Gpo2J6rPjpEEK3"/>
    <m/>
  </r>
  <r>
    <x v="162"/>
    <s v="S86-25-M01 วัดนาทุ่ง"/>
    <s v="S86-25-0150-lbup01.jpg"/>
    <s v="6741273"/>
    <s v="15h_YtWKSnYa2Jd_VbciPr_ie1EjjJq8s"/>
    <m/>
  </r>
  <r>
    <x v="162"/>
    <s v="S86-25-M01 วัดนาทุ่ง"/>
    <s v="S86-25-0150-lbup02.jpg"/>
    <s v="8440447"/>
    <s v="1cOHYnLl0FNGUXK4W1w8L9oodGtb5YJMJ"/>
    <m/>
  </r>
  <r>
    <x v="162"/>
    <s v="S86-25-M01 วัดนาทุ่ง"/>
    <s v="S86-25-0150-lfun01.jpg"/>
    <s v="5782954"/>
    <s v="1zNlupO9nqHYioBm26cQ6tWtKJ8r337Ql"/>
    <m/>
  </r>
  <r>
    <x v="162"/>
    <s v="S86-25-M01 วัดนาทุ่ง"/>
    <s v="S86-25-0150-lfun02.jpg"/>
    <s v="7118168"/>
    <s v="1F5QoIN30ncCJDMuu-EDZobyyyW4FfgXo"/>
    <m/>
  </r>
  <r>
    <x v="162"/>
    <s v="S86-25-M01 วัดนาทุ่ง"/>
    <s v="S86-25-0150-lfup01.jpg"/>
    <s v="6050334"/>
    <s v="1z3DtfSgT0d3U3PJGXqseUnIJABuoE0a6"/>
    <m/>
  </r>
  <r>
    <x v="162"/>
    <s v="S86-25-M01 วัดนาทุ่ง"/>
    <s v="S86-25-0150-lfup02.jpg"/>
    <s v="7584549"/>
    <s v="14aEy6OH5uezHTgqz1_LW46VykZVyiW7S"/>
    <m/>
  </r>
  <r>
    <x v="162"/>
    <s v="S86-25-M01 วัดนาทุ่ง"/>
    <s v="S86-25-0150-tree01.jpg"/>
    <s v="6101688"/>
    <s v="1i8TbTeuJzCMy6Pg0tU53zTctJbQ_X18A"/>
    <m/>
  </r>
  <r>
    <x v="162"/>
    <s v="S86-25-M01 วัดนาทุ่ง"/>
    <s v="S86-25-0150-tree02.jpg"/>
    <s v="2213753"/>
    <s v="1vZYvp9Uy9lOv6CcOuFcgpWrKe4vBbw9y"/>
    <m/>
  </r>
  <r>
    <x v="162"/>
    <s v="S86-25-M01 วัดนาทุ่ง"/>
    <s v="S86-25-0151-bark01.jpg"/>
    <s v="577004"/>
    <s v="11yvBol9sSD-DnI7gYS4EEqD5sA0QF8Fv"/>
    <m/>
  </r>
  <r>
    <x v="162"/>
    <s v="S86-25-M01 วัดนาทุ่ง"/>
    <s v="S86-25-0151-bark02.jpg"/>
    <s v="770881"/>
    <s v="1YpL4_EHMZbtopgoe_1EEZchWZR-L0nR-"/>
    <m/>
  </r>
  <r>
    <x v="162"/>
    <s v="S86-25-M01 วัดนาทุ่ง"/>
    <s v="S86-25-0151-lbun01.jpg"/>
    <s v="6086983"/>
    <s v="1pkZxKqA1e3v06oLrYSL32PB-PpwP5kcu"/>
    <m/>
  </r>
  <r>
    <x v="162"/>
    <s v="S86-25-M01 วัดนาทุ่ง"/>
    <s v="S86-25-0151-lbun02.jpg"/>
    <s v="8089496"/>
    <s v="14cM2mMTYDKOvwm4qsyYNigBcxeKPkaOK"/>
    <m/>
  </r>
  <r>
    <x v="162"/>
    <s v="S86-25-M01 วัดนาทุ่ง"/>
    <s v="S86-25-0151-lbup01.jpg"/>
    <s v="7096559"/>
    <s v="1WZ-kTFWm7sew6ZJUdcVsJfBqxWxBAavq"/>
    <m/>
  </r>
  <r>
    <x v="162"/>
    <s v="S86-25-M01 วัดนาทุ่ง"/>
    <s v="S86-25-0151-lbup02.jpg"/>
    <s v="7655233"/>
    <s v="1fW54teuzeDuskptSAxWavhxEkrdhR9Yj"/>
    <m/>
  </r>
  <r>
    <x v="162"/>
    <s v="S86-25-M01 วัดนาทุ่ง"/>
    <s v="S86-25-0151-lfun01.jpg"/>
    <s v="7544860"/>
    <s v="1OYf_f_Nq4f9dIqm9kbEpHtaTHlK-Zo3q"/>
    <m/>
  </r>
  <r>
    <x v="162"/>
    <s v="S86-25-M01 วัดนาทุ่ง"/>
    <s v="S86-25-0151-lfun02.jpg"/>
    <s v="7022586"/>
    <s v="1YA3IOqvqk7r-ojIbTR99LHR4m_xCk8e_"/>
    <m/>
  </r>
  <r>
    <x v="162"/>
    <s v="S86-25-M01 วัดนาทุ่ง"/>
    <s v="S86-25-0151-lfup01.jpg"/>
    <s v="6448384"/>
    <s v="1HQY7tBOfG5zU_Rwk1iFh_JNjdtQm56MU"/>
    <m/>
  </r>
  <r>
    <x v="162"/>
    <s v="S86-25-M01 วัดนาทุ่ง"/>
    <s v="S86-25-0151-lfup02.jpg"/>
    <s v="5969100"/>
    <s v="1BrKfexhiRoAEqD_ERoPQigGEEyuJkNaP"/>
    <m/>
  </r>
  <r>
    <x v="162"/>
    <s v="S86-25-M01 วัดนาทุ่ง"/>
    <s v="S86-25-0151-tree01.jpg"/>
    <s v="6485650"/>
    <s v="1G9E3ltP3TaQ5H6fvqgbMZ72eMFVS8xPW"/>
    <m/>
  </r>
  <r>
    <x v="162"/>
    <s v="S86-25-M01 วัดนาทุ่ง"/>
    <s v="S86-25-0151-tree02.jpg"/>
    <s v="6340992"/>
    <s v="1Av2Yj9FhRkaXNpM_0RbVXtfFL-8ijWO8"/>
    <m/>
  </r>
  <r>
    <x v="162"/>
    <s v="S86-25-M01 วัดนาทุ่ง"/>
    <s v="S86-25-0153-bark01.jpg"/>
    <s v="2791941"/>
    <s v="1RaW_5nleoNlxxESHkNNX_UpC2tX6yLpe"/>
    <m/>
  </r>
  <r>
    <x v="162"/>
    <s v="S86-25-M01 วัดนาทุ่ง"/>
    <s v="S86-25-0153-bark02.jpg"/>
    <s v="2375019"/>
    <s v="1SpKjG89ggyASz-ffbxeZXkLX4zwycYev"/>
    <m/>
  </r>
  <r>
    <x v="162"/>
    <s v="S86-25-M01 วัดนาทุ่ง"/>
    <s v="S86-25-0153-frui01.jpg"/>
    <s v="908702"/>
    <s v="1Yp4g443lRIv5vvh6IuhG5QjITTT9Fo8R"/>
    <m/>
  </r>
  <r>
    <x v="162"/>
    <s v="S86-25-M01 วัดนาทุ่ง"/>
    <s v="S86-25-0153-frui02.jpg"/>
    <s v="3074553"/>
    <s v="1odeFZX4m1WL32cOUF2vm022Aw6hAuIkq"/>
    <m/>
  </r>
  <r>
    <x v="162"/>
    <s v="S86-25-M01 วัดนาทุ่ง"/>
    <s v="S86-25-0153-lbun01.jpg"/>
    <s v="235609"/>
    <s v="1nmSQClb3k4NzHj31a5C9wZrjJ2zT4Bb6"/>
    <m/>
  </r>
  <r>
    <x v="162"/>
    <s v="S86-25-M01 วัดนาทุ่ง"/>
    <s v="S86-25-0153-lbun02.jpg"/>
    <s v="546274"/>
    <s v="10mp19TNj3jMSZmOxPMbdHNFw2HP2goWt"/>
    <m/>
  </r>
  <r>
    <x v="162"/>
    <s v="S86-25-M01 วัดนาทุ่ง"/>
    <s v="S86-25-0153-lbup01.jpg"/>
    <s v="230422"/>
    <s v="1ZUHYfnlBiOiUmuOD8xCn6BewdW5JfuC6"/>
    <m/>
  </r>
  <r>
    <x v="162"/>
    <s v="S86-25-M01 วัดนาทุ่ง"/>
    <s v="S86-25-0153-lbup02.jpg"/>
    <s v="570068"/>
    <s v="1eQuA0kB1-BsHlNJ4ZJpQd83bFaieodbh"/>
    <m/>
  </r>
  <r>
    <x v="162"/>
    <s v="S86-25-M01 วัดนาทุ่ง"/>
    <s v="S86-25-0153-lfun01.jpg"/>
    <s v="208135"/>
    <s v="1WiORyX2dUVZDpyFeZYc1INRs-JejZ8tH"/>
    <m/>
  </r>
  <r>
    <x v="162"/>
    <s v="S86-25-M01 วัดนาทุ่ง"/>
    <s v="S86-25-0153-lfun02.jpg"/>
    <s v="494181"/>
    <s v="1RjjZIyWINSwuxPNauau1GwtJl3-PW3kK"/>
    <m/>
  </r>
  <r>
    <x v="162"/>
    <s v="S86-25-M01 วัดนาทุ่ง"/>
    <s v="S86-25-0153-lfup01.jpg"/>
    <s v="233993"/>
    <s v="1N4t2bCngB1cqWCMhhFU7qjwda-2kvrCH"/>
    <m/>
  </r>
  <r>
    <x v="162"/>
    <s v="S86-25-M01 วัดนาทุ่ง"/>
    <s v="S86-25-0153-lfup02.jpg"/>
    <s v="509949"/>
    <s v="1DNjMdwhfNSqTZz0jsIMHOBo0P4716TNl"/>
    <m/>
  </r>
  <r>
    <x v="162"/>
    <s v="S86-25-M01 วัดนาทุ่ง"/>
    <s v="S86-25-0153-tree01.jpg"/>
    <s v="5375174"/>
    <s v="1G70pXJLU80tgTVa134C6OYu-9TB2uKlO"/>
    <m/>
  </r>
  <r>
    <x v="162"/>
    <s v="S86-25-M01 วัดนาทุ่ง"/>
    <s v="S86-25-0153-tree02.jpg"/>
    <s v="8616600"/>
    <s v="1SDWmpMWwXZrL1w4m-GtO-L2F85YEuMfz"/>
    <m/>
  </r>
  <r>
    <x v="162"/>
    <s v="S86-25-M01 วัดนาทุ่ง"/>
    <s v="S86-25-0155-bark01.jpg"/>
    <s v="435264"/>
    <s v="1WFxk_1dtxN6J56YXmmHScRsi_z3bGLsH"/>
    <m/>
  </r>
  <r>
    <x v="162"/>
    <s v="S86-25-M01 วัดนาทุ่ง"/>
    <s v="S86-25-0155-bark02.jpg"/>
    <s v="713933"/>
    <s v="1ZzN4xhaBw8gvZFdcFRHZWlIifCSIIJXQ"/>
    <m/>
  </r>
  <r>
    <x v="162"/>
    <s v="S86-25-M01 วัดนาทุ่ง"/>
    <s v="S86-25-0155-frui01.jpg"/>
    <s v="818970"/>
    <s v="1hOrb84zvSE02YJ0JgVrfXordkhV6XexV"/>
    <m/>
  </r>
  <r>
    <x v="162"/>
    <s v="S86-25-M01 วัดนาทุ่ง"/>
    <s v="S86-25-0155-frui02.jpg"/>
    <s v="2738090"/>
    <s v="1LWnoO5W8K3d3OEkhA8ww4ujLL2yC5B1k"/>
    <m/>
  </r>
  <r>
    <x v="162"/>
    <s v="S86-25-M01 วัดนาทุ่ง"/>
    <s v="S86-25-0155-lbun01.jpg"/>
    <s v="3608799"/>
    <s v="17iWG_zRr6KQSHSwVtq6yWKhnPvVyVj9q"/>
    <m/>
  </r>
  <r>
    <x v="162"/>
    <s v="S86-25-M01 วัดนาทุ่ง"/>
    <s v="S86-25-0155-lbun02.jpg"/>
    <s v="8622992"/>
    <s v="1M-iSkzUairPZDTGH0vvso-iAlZRckPS7"/>
    <m/>
  </r>
  <r>
    <x v="162"/>
    <s v="S86-25-M01 วัดนาทุ่ง"/>
    <s v="S86-25-0155-lbup01.jpg"/>
    <s v="3635469"/>
    <s v="1A0lqDKqErD-4rwEm21cgkFEz7kCdYql9"/>
    <m/>
  </r>
  <r>
    <x v="162"/>
    <s v="S86-25-M01 วัดนาทุ่ง"/>
    <s v="S86-25-0155-lbup02.jpg"/>
    <s v="8519163"/>
    <s v="1cizp7YosLL0VpUWYMEXgQ7GAOMIRY4fS"/>
    <m/>
  </r>
  <r>
    <x v="162"/>
    <s v="S86-25-M01 วัดนาทุ่ง"/>
    <s v="S86-25-0155-lfun01.jpg"/>
    <s v="1084322"/>
    <s v="1Jpan8jJeOE19eWqwCohH6WUVeJF4VfHc"/>
    <m/>
  </r>
  <r>
    <x v="162"/>
    <s v="S86-25-M01 วัดนาทุ่ง"/>
    <s v="S86-25-0155-lfun02.jpg"/>
    <s v="1669550"/>
    <s v="16htQ0GQyHNhtYRwqWVKeZ8frUsG3uNc0"/>
    <m/>
  </r>
  <r>
    <x v="162"/>
    <s v="S86-25-M01 วัดนาทุ่ง"/>
    <s v="S86-25-0155-lfup01.jpg"/>
    <s v="1260897"/>
    <s v="1PZ_Rn97xv8VPSSPRdIDs7xQxJsgAyEcV"/>
    <m/>
  </r>
  <r>
    <x v="162"/>
    <s v="S86-25-M01 วัดนาทุ่ง"/>
    <s v="S86-25-0155-lfup02.jpg"/>
    <s v="2691517"/>
    <s v="1QDUVHuIppiRmMw3P3T1qpA7L-31wAC7t"/>
    <m/>
  </r>
  <r>
    <x v="162"/>
    <s v="S86-25-M01 วัดนาทุ่ง"/>
    <s v="S86-25-0155-tree01.jpg"/>
    <s v="6574676"/>
    <s v="1Lu4fYdtHWorL7TgmQkjiyLjrwQo_l313"/>
    <m/>
  </r>
  <r>
    <x v="162"/>
    <s v="S86-25-M01 วัดนาทุ่ง"/>
    <s v="S86-25-0155-tree02.jpg"/>
    <s v="2419009"/>
    <s v="1MvDT5y8O8ddjyPchwnwqoSuctv0d_F5_"/>
    <m/>
  </r>
  <r>
    <x v="162"/>
    <s v="S86-25-M01 วัดนาทุ่ง"/>
    <s v="S86-25-0156-bark01.jpg"/>
    <s v="2876626"/>
    <s v="1ZPb3Q8aekaR94RC6GSCdyyq7Ma4z67_U"/>
    <m/>
  </r>
  <r>
    <x v="162"/>
    <s v="S86-25-M01 วัดนาทุ่ง"/>
    <s v="S86-25-0156-bark02.jpg"/>
    <s v="3302839"/>
    <s v="1IpXu45sKsUtZX311nZpCzga7arh9O7Jk"/>
    <m/>
  </r>
  <r>
    <x v="162"/>
    <s v="S86-25-M01 วัดนาทุ่ง"/>
    <s v="S86-25-0156-lbun01.jpg"/>
    <s v="1872415"/>
    <s v="1s_8BXKlOjdp16_gbIEKFb3MbGGsZ6A1L"/>
    <m/>
  </r>
  <r>
    <x v="162"/>
    <s v="S86-25-M01 วัดนาทุ่ง"/>
    <s v="S86-25-0156-lbun02.jpg"/>
    <s v="5357529"/>
    <s v="1ABsi3q0XgxGByUfzZo0Jd3JhoIuWQj39"/>
    <m/>
  </r>
  <r>
    <x v="162"/>
    <s v="S86-25-M01 วัดนาทุ่ง"/>
    <s v="S86-25-0156-lbup01.jpg"/>
    <s v="1882388"/>
    <s v="1QMmpMxeB7Tsv8KN4tPT52qWOVDcCbh0d"/>
    <m/>
  </r>
  <r>
    <x v="162"/>
    <s v="S86-25-M01 วัดนาทุ่ง"/>
    <s v="S86-25-0156-lbup02.jpg"/>
    <s v="5313973"/>
    <s v="1oa36cCA_n5f0E6BMSK4ZYdIjRDVQ3hHa"/>
    <m/>
  </r>
  <r>
    <x v="162"/>
    <s v="S86-25-M01 วัดนาทุ่ง"/>
    <s v="S86-25-0156-lfun01.jpg"/>
    <s v="1495225"/>
    <s v="1ufJ-kGa9MRfpekz3657Cw56ktV06JzvE"/>
    <m/>
  </r>
  <r>
    <x v="162"/>
    <s v="S86-25-M01 วัดนาทุ่ง"/>
    <s v="S86-25-0156-lfun02.jpg"/>
    <s v="3148826"/>
    <s v="1FOvfGyMGmehAXJ8InYSpJLOZyhLk9mUG"/>
    <m/>
  </r>
  <r>
    <x v="162"/>
    <s v="S86-25-M01 วัดนาทุ่ง"/>
    <s v="S86-25-0156-lfup01.jpg"/>
    <s v="1327141"/>
    <s v="1Pl_uzmVAwdmXplw1ZzAJcmADviVElOd8"/>
    <m/>
  </r>
  <r>
    <x v="162"/>
    <s v="S86-25-M01 วัดนาทุ่ง"/>
    <s v="S86-25-0156-lfup02.jpg"/>
    <s v="3813813"/>
    <s v="1XNLKVVk9kaAA1PIzHdCxKoVlyezs10G9"/>
    <m/>
  </r>
  <r>
    <x v="162"/>
    <s v="S86-25-M01 วัดนาทุ่ง"/>
    <s v="S86-25-0156-tree01.jpg"/>
    <s v="6318084"/>
    <s v="1MH-NStZEqX6jXie40a-V2BAF1FV3XR9p"/>
    <m/>
  </r>
  <r>
    <x v="162"/>
    <s v="S86-25-M01 วัดนาทุ่ง"/>
    <s v="S86-25-0156-tree02.jpg"/>
    <s v="6664852"/>
    <s v="1Si2MlTTv59T3oJ-H3iccNNrY-w50xdNh"/>
    <m/>
  </r>
  <r>
    <x v="162"/>
    <s v="S86-25-M01 วัดนาทุ่ง"/>
    <s v="S86-25-0157-bark01.jpg"/>
    <s v="271749"/>
    <s v="1fJE3XwxHx3hUHpLF5Fftq4T095LKlJSP"/>
    <m/>
  </r>
  <r>
    <x v="162"/>
    <s v="S86-25-M01 วัดนาทุ่ง"/>
    <s v="S86-25-0157-bark02.jpg"/>
    <s v="489299"/>
    <s v="140ooKY7XEp3bzM4vj7KfbyGsjDbOygV2"/>
    <m/>
  </r>
  <r>
    <x v="162"/>
    <s v="S86-25-M01 วัดนาทุ่ง"/>
    <s v="S86-25-0157-lbun01.jpg"/>
    <s v="3741944"/>
    <s v="1-O_RKxzTxtXrLSNZ3wNtxHCo1JGXsgs_"/>
    <m/>
  </r>
  <r>
    <x v="162"/>
    <s v="S86-25-M01 วัดนาทุ่ง"/>
    <s v="S86-25-0157-lbun02.jpg"/>
    <s v="8160510"/>
    <s v="1WmbDfrWMnFQnwJQiHvaJ0bknCdyl9RR7"/>
    <m/>
  </r>
  <r>
    <x v="162"/>
    <s v="S86-25-M01 วัดนาทุ่ง"/>
    <s v="S86-25-0157-lbup01.jpg"/>
    <s v="4145475"/>
    <s v="15hFRiNJCogMn3sI_OaHvOeckiAyAUdaz"/>
    <m/>
  </r>
  <r>
    <x v="162"/>
    <s v="S86-25-M01 วัดนาทุ่ง"/>
    <s v="S86-25-0157-lbup02.jpg"/>
    <s v="7847217"/>
    <s v="1gYmqJF36nt-8ZXxq1W3V0-FFCnLSvVIy"/>
    <m/>
  </r>
  <r>
    <x v="162"/>
    <s v="S86-25-M01 วัดนาทุ่ง"/>
    <s v="S86-25-0157-lfun01.jpg"/>
    <s v="3466730"/>
    <s v="1Qdu5NkLTORtRv1Jhcvrwb-ajgDzPnqOo"/>
    <m/>
  </r>
  <r>
    <x v="162"/>
    <s v="S86-25-M01 วัดนาทุ่ง"/>
    <s v="S86-25-0157-lfun02.jpg"/>
    <s v="4446046"/>
    <s v="140rVf4qVfuVLdM-v_0Mev495IciCGWyZ"/>
    <m/>
  </r>
  <r>
    <x v="162"/>
    <s v="S86-25-M01 วัดนาทุ่ง"/>
    <s v="S86-25-0157-lfup01.jpg"/>
    <s v="3948444"/>
    <s v="12GgDw3sZe2I44r4GmCXGlSptojKDOlp5"/>
    <m/>
  </r>
  <r>
    <x v="162"/>
    <s v="S86-25-M01 วัดนาทุ่ง"/>
    <s v="S86-25-0157-lfup02.jpg"/>
    <s v="6172823"/>
    <s v="10vAu0gh0-ameLMwpZk2lobx4GU07QFMm"/>
    <m/>
  </r>
  <r>
    <x v="162"/>
    <s v="S86-25-M01 วัดนาทุ่ง"/>
    <s v="S86-25-0157-tree01.jpg"/>
    <s v="6109144"/>
    <s v="1MMm0_uzwuM6FVh9FOPWRlxcl7kn4G-X4"/>
    <m/>
  </r>
  <r>
    <x v="162"/>
    <s v="S86-25-M01 วัดนาทุ่ง"/>
    <s v="S86-25-0157-tree02.jpg"/>
    <s v="2885716"/>
    <s v="1rJnM28F1NTTOdaEJzq5uJJETBBtOLyQ9"/>
    <m/>
  </r>
  <r>
    <x v="162"/>
    <s v="S86-25-M01 วัดนาทุ่ง"/>
    <s v="S86-25-0158-bark01.jpg"/>
    <s v="475343"/>
    <s v="1EMUERzm2a4Ygt8vEqHTPxof0rYnqaUxU"/>
    <m/>
  </r>
  <r>
    <x v="162"/>
    <s v="S86-25-M01 วัดนาทุ่ง"/>
    <s v="S86-25-0158-bark02.jpg"/>
    <s v="726159"/>
    <s v="1szgL9xXF3ssPwuu56lYhgYvhv-vrkJuL"/>
    <m/>
  </r>
  <r>
    <x v="162"/>
    <s v="S86-25-M01 วัดนาทุ่ง"/>
    <s v="S86-25-0158-lbun01.jpg"/>
    <s v="5332978"/>
    <s v="1wuJW3mkKeYlYGczjSVnwwpY4jWiQ6WdA"/>
    <m/>
  </r>
  <r>
    <x v="162"/>
    <s v="S86-25-M01 วัดนาทุ่ง"/>
    <s v="S86-25-0158-lbun02.jpg"/>
    <s v="6291725"/>
    <s v="1I-9Kp2RTcLAC3fVvpcquFItLe3fkRGnD"/>
    <m/>
  </r>
  <r>
    <x v="162"/>
    <s v="S86-25-M01 วัดนาทุ่ง"/>
    <s v="S86-25-0158-lbup01.jpg"/>
    <s v="5693356"/>
    <s v="1N4uILXkcCq4jHAnJ43_6yMllHWbFWBj-"/>
    <m/>
  </r>
  <r>
    <x v="162"/>
    <s v="S86-25-M01 วัดนาทุ่ง"/>
    <s v="S86-25-0158-lbup02.jpg"/>
    <s v="5642273"/>
    <s v="1ZqEFf1IAswmxEh4HjUhXHFACYVe375HB"/>
    <m/>
  </r>
  <r>
    <x v="162"/>
    <s v="S86-25-M01 วัดนาทุ่ง"/>
    <s v="S86-25-0158-lfun01.jpg"/>
    <s v="3636388"/>
    <s v="1aT4AwBoAB9KgFZOQ6OO233fRTGH-8kd5"/>
    <m/>
  </r>
  <r>
    <x v="162"/>
    <s v="S86-25-M01 วัดนาทุ่ง"/>
    <s v="S86-25-0158-lfun02.jpg"/>
    <s v="7863154"/>
    <s v="1BdHHQO_gCGgGUi_0cDwTtrgfnQMgUhGh"/>
    <m/>
  </r>
  <r>
    <x v="162"/>
    <s v="S86-25-M01 วัดนาทุ่ง"/>
    <s v="S86-25-0158-lfup01.jpg"/>
    <s v="4904277"/>
    <s v="1dp5nBpyX7EgtPsny8cky_kdnSdoSU_G6"/>
    <m/>
  </r>
  <r>
    <x v="162"/>
    <s v="S86-25-M01 วัดนาทุ่ง"/>
    <s v="S86-25-0158-lfup02.jpg"/>
    <s v="10984796"/>
    <s v="1HRYnjerVwpXhGghJgaTBxJPM5gG6MLnA"/>
    <m/>
  </r>
  <r>
    <x v="162"/>
    <s v="S86-25-M01 วัดนาทุ่ง"/>
    <s v="S86-25-0158-tree01.jpg"/>
    <s v="7352874"/>
    <s v="1bnvRonubvxba3hlE76TdsxtYUQ3HFHb5"/>
    <m/>
  </r>
  <r>
    <x v="162"/>
    <s v="S86-25-M01 วัดนาทุ่ง"/>
    <s v="S86-25-0158-tree02.jpg"/>
    <s v="7478468"/>
    <s v="1PY7yyP0YupOth2FoKHmDuGgVvtdCnRVO"/>
    <m/>
  </r>
  <r>
    <x v="162"/>
    <s v="S86-25-M01 วัดนาทุ่ง"/>
    <s v="S86-25-0160-bark01.jpg"/>
    <s v="525807"/>
    <s v="15zQSAyEuSN6Gk45i0tDy8vdWAuKtTwHl"/>
    <m/>
  </r>
  <r>
    <x v="162"/>
    <s v="S86-25-M01 วัดนาทุ่ง"/>
    <s v="S86-25-0160-bark02.jpg"/>
    <s v="659313"/>
    <s v="1N2zgTnPWr1R-Y_uBWSDTPTeC0OTOZqhO"/>
    <m/>
  </r>
  <r>
    <x v="162"/>
    <s v="S86-25-M01 วัดนาทุ่ง"/>
    <s v="S86-25-0160-lbun01.jpg"/>
    <s v="358396"/>
    <s v="1wK9WgBNU4zheBBtplu6SqUh5UCOJzOHu"/>
    <m/>
  </r>
  <r>
    <x v="162"/>
    <s v="S86-25-M01 วัดนาทุ่ง"/>
    <s v="S86-25-0160-lbun02.jpg"/>
    <s v="800284"/>
    <s v="1pFbenFUJ5X0vxAYxS13cQtjbNputodei"/>
    <m/>
  </r>
  <r>
    <x v="162"/>
    <s v="S86-25-M01 วัดนาทุ่ง"/>
    <s v="S86-25-0160-lbup01.jpg"/>
    <s v="344637"/>
    <s v="1FYHtMTCnFta0ZkFFPTuxbfeEEPWJMJ3a"/>
    <m/>
  </r>
  <r>
    <x v="162"/>
    <s v="S86-25-M01 วัดนาทุ่ง"/>
    <s v="S86-25-0160-lbup02.jpg"/>
    <s v="805763"/>
    <s v="1Ju4Ck7pc6IHLb1LdBAmxxOSm2X1R6rwJ"/>
    <m/>
  </r>
  <r>
    <x v="162"/>
    <s v="S86-25-M01 วัดนาทุ่ง"/>
    <s v="S86-25-0160-lfun01.jpg"/>
    <s v="116081"/>
    <s v="1PVUMCE25mk4GLX1jDrcIkWbWpVzL7uzZ"/>
    <m/>
  </r>
  <r>
    <x v="162"/>
    <s v="S86-25-M01 วัดนาทุ่ง"/>
    <s v="S86-25-0160-lfun02.jpg"/>
    <s v="464123"/>
    <s v="1Pvj88yBP2cEfoCDZOSMIt2iZ7XojeD05"/>
    <m/>
  </r>
  <r>
    <x v="162"/>
    <s v="S86-25-M01 วัดนาทุ่ง"/>
    <s v="S86-25-0160-lfup01.jpg"/>
    <s v="333158"/>
    <s v="1Q0c-2cQwG-f5weUeSN2tQhkcisJoTYJ8"/>
    <m/>
  </r>
  <r>
    <x v="162"/>
    <s v="S86-25-M01 วัดนาทุ่ง"/>
    <s v="S86-25-0160-lfup02.jpg"/>
    <s v="432661"/>
    <s v="1_dumuZp7ygp6hpDpHJkuwb4Sm1pKv0X2"/>
    <m/>
  </r>
  <r>
    <x v="162"/>
    <s v="S86-25-M01 วัดนาทุ่ง"/>
    <s v="S86-25-0160-tree01.jpg"/>
    <s v="676506"/>
    <s v="1BIWt9SSpCahSXOXLtmNAWMB2wC6W49oe"/>
    <m/>
  </r>
  <r>
    <x v="162"/>
    <s v="S86-25-M01 วัดนาทุ่ง"/>
    <s v="S86-25-0160-tree02.jpg"/>
    <s v="543483"/>
    <s v="1iVsRcv1dKuIYZLRs2IP7SMp0qkS2m9au"/>
    <m/>
  </r>
  <r>
    <x v="162"/>
    <s v="S86-25-M01 วัดนาทุ่ง"/>
    <s v="S86-25-0161-bark01.jpg"/>
    <s v="468090"/>
    <s v="1Mjen4lbm5CmiJpLN65Zn7ascye0ye3YL"/>
    <m/>
  </r>
  <r>
    <x v="162"/>
    <s v="S86-25-M01 วัดนาทุ่ง"/>
    <s v="S86-25-0161-bark02.jpg"/>
    <s v="533041"/>
    <s v="1YNyQ0gVKzeWIxYQNc9n8jptGz0X6VDO_"/>
    <m/>
  </r>
  <r>
    <x v="162"/>
    <s v="S86-25-M01 วัดนาทุ่ง"/>
    <s v="S86-25-0161-lbun01.jpg"/>
    <s v="2939184"/>
    <s v="1cA3WeKBSDuiVYBUm_em8afZH-kLdGPxi"/>
    <m/>
  </r>
  <r>
    <x v="162"/>
    <s v="S86-25-M01 วัดนาทุ่ง"/>
    <s v="S86-25-0161-lbun02.jpg"/>
    <s v="5490263"/>
    <s v="1I6V34Q98IdWLp1gEJcC-iUYR9tQbzEB3"/>
    <m/>
  </r>
  <r>
    <x v="162"/>
    <s v="S86-25-M01 วัดนาทุ่ง"/>
    <s v="S86-25-0161-lbup01.jpg"/>
    <s v="3859152"/>
    <s v="19kc3dlYpUE8wos-qahdYXQqCj8wD7u63"/>
    <m/>
  </r>
  <r>
    <x v="162"/>
    <s v="S86-25-M01 วัดนาทุ่ง"/>
    <s v="S86-25-0161-lbup02.jpg"/>
    <s v="6209017"/>
    <s v="1l3xvlKSRSZ52INkxnGHfKcjFbh00PLl-"/>
    <m/>
  </r>
  <r>
    <x v="162"/>
    <s v="S86-25-M01 วัดนาทุ่ง"/>
    <s v="S86-25-0161-lfun01.jpg"/>
    <s v="2990007"/>
    <s v="1Rz5Om3uWAIpXINnnp74sgrOTQRPpKPjA"/>
    <m/>
  </r>
  <r>
    <x v="162"/>
    <s v="S86-25-M01 วัดนาทุ่ง"/>
    <s v="S86-25-0161-lfun02.jpg"/>
    <s v="4977381"/>
    <s v="1zLxP19a0P8wAGsknLZmr45fFMgnJtTY4"/>
    <m/>
  </r>
  <r>
    <x v="162"/>
    <s v="S86-25-M01 วัดนาทุ่ง"/>
    <s v="S86-25-0161-lfup01.jpg"/>
    <s v="2366875"/>
    <s v="1GhtVnfU5QtJGwj2yAKujDKeRFqzCZfnl"/>
    <m/>
  </r>
  <r>
    <x v="162"/>
    <s v="S86-25-M01 วัดนาทุ่ง"/>
    <s v="S86-25-0161-lfup02.jpg"/>
    <s v="5570036"/>
    <s v="1aJX6_Mxdp3x0lq-Xnm9oDbslG7ezoLpY"/>
    <m/>
  </r>
  <r>
    <x v="162"/>
    <s v="S86-25-M01 วัดนาทุ่ง"/>
    <s v="S86-25-0161-tree01.jpg"/>
    <s v="6661292"/>
    <s v="1Axybljy2KM4nVXQKsOnEcywhPGIZhZD7"/>
    <m/>
  </r>
  <r>
    <x v="162"/>
    <s v="S86-25-M01 วัดนาทุ่ง"/>
    <s v="S86-25-0161-tree02.jpg"/>
    <s v="7040506"/>
    <s v="1zqS4OUKhJRLBCvf3VbBWzneJspw2LRaP"/>
    <m/>
  </r>
  <r>
    <x v="162"/>
    <s v="S86-25-M01 วัดนาทุ่ง"/>
    <s v="S86-25-0162-bark01.jpg"/>
    <s v="257429"/>
    <s v="1yyDqe92_kE6gGNY1_KQtZrRFd8s6vLDu"/>
    <m/>
  </r>
  <r>
    <x v="162"/>
    <s v="S86-25-M01 วัดนาทุ่ง"/>
    <s v="S86-25-0162-bark02.jpg"/>
    <s v="382399"/>
    <s v="14WCGCyKFDQYdu5s4-gSdnVjqkLYtTQ5x"/>
    <m/>
  </r>
  <r>
    <x v="162"/>
    <s v="S86-25-M01 วัดนาทุ่ง"/>
    <s v="S86-25-0162-lbun01.jpg"/>
    <s v="2929433"/>
    <s v="1KlN6iYt4qrGWSINCR33q_ezd09PwHlLB"/>
    <m/>
  </r>
  <r>
    <x v="162"/>
    <s v="S86-25-M01 วัดนาทุ่ง"/>
    <s v="S86-25-0162-lbun02.jpg"/>
    <s v="9681424"/>
    <s v="1AlFhmrMioxRqVemW956AFuj4jg54ffcE"/>
    <m/>
  </r>
  <r>
    <x v="162"/>
    <s v="S86-25-M01 วัดนาทุ่ง"/>
    <s v="S86-25-0162-lbup01.jpg"/>
    <s v="3080162"/>
    <s v="1OYbPZ1YiGlItKO5FFRK4844BxVrg_b8U"/>
    <m/>
  </r>
  <r>
    <x v="162"/>
    <s v="S86-25-M01 วัดนาทุ่ง"/>
    <s v="S86-25-0162-lbup02.jpg"/>
    <s v="10120876"/>
    <s v="1wuCRhsXlZCTdV95_XYCyKiEZxbHJJ3wr"/>
    <m/>
  </r>
  <r>
    <x v="162"/>
    <s v="S86-25-M01 วัดนาทุ่ง"/>
    <s v="S86-25-0162-lfun01.jpg"/>
    <s v="2935137"/>
    <s v="1-rqPekECXlc5Nn1N7W21o0dt7O40gKSe"/>
    <m/>
  </r>
  <r>
    <x v="162"/>
    <s v="S86-25-M01 วัดนาทุ่ง"/>
    <s v="S86-25-0162-lfun02.jpg"/>
    <s v="9922254"/>
    <s v="1lNmGg45p5AzdS7o7jYRZmJ4whWtELh0z"/>
    <m/>
  </r>
  <r>
    <x v="162"/>
    <s v="S86-25-M01 วัดนาทุ่ง"/>
    <s v="S86-25-0162-lfup01.jpg"/>
    <s v="3786248"/>
    <s v="1vL3QwAxxRNxKJANBwv9WvCzO31rwfanC"/>
    <m/>
  </r>
  <r>
    <x v="162"/>
    <s v="S86-25-M01 วัดนาทุ่ง"/>
    <s v="S86-25-0162-lfup02.jpg"/>
    <s v="7219789"/>
    <s v="1nsxx7pD2L7aIwofZPG_ywwqv7BXIvro_"/>
    <m/>
  </r>
  <r>
    <x v="162"/>
    <s v="S86-25-M01 วัดนาทุ่ง"/>
    <s v="S86-25-0162-tree01.jpg"/>
    <s v="5982671"/>
    <s v="1DCe5_erk5uol__DRDaN9rzAVEOJTKE1-"/>
    <m/>
  </r>
  <r>
    <x v="162"/>
    <s v="S86-25-M01 วัดนาทุ่ง"/>
    <s v="S86-25-0162-tree02.jpg"/>
    <s v="3104575"/>
    <s v="199EZPe0VCgWrB5J-RPwtJqbSgFc_tlV2"/>
    <m/>
  </r>
  <r>
    <x v="162"/>
    <s v="S86-25-M01 วัดนาทุ่ง"/>
    <s v="S86-25-0163-bark01.jpg"/>
    <s v="404968"/>
    <s v="1zNKETxfxxO8A7WBE_ZtTjatQbkehH8d-"/>
    <m/>
  </r>
  <r>
    <x v="162"/>
    <s v="S86-25-M01 วัดนาทุ่ง"/>
    <s v="S86-25-0163-bark02.jpg"/>
    <s v="383744"/>
    <s v="1e08tWBVPwJIjOaKvoHe49ARfgkw995f_"/>
    <m/>
  </r>
  <r>
    <x v="162"/>
    <s v="S86-25-M01 วัดนาทุ่ง"/>
    <s v="S86-25-0163-lbun01.jpg"/>
    <s v="460209"/>
    <s v="1CwBaVLJTi_pxjCG80yPvVg75BE4rn-OQ"/>
    <m/>
  </r>
  <r>
    <x v="162"/>
    <s v="S86-25-M01 วัดนาทุ่ง"/>
    <s v="S86-25-0163-lbun02.jpg"/>
    <s v="672747"/>
    <s v="14idYv8RSbIjZBQZedm59YQG6vomBMc4r"/>
    <m/>
  </r>
  <r>
    <x v="162"/>
    <s v="S86-25-M01 วัดนาทุ่ง"/>
    <s v="S86-25-0163-lbup01.jpg"/>
    <s v="462648"/>
    <s v="1cQarTrIQSHJ-9r7WW7__Y3d7Gufk9tBe"/>
    <m/>
  </r>
  <r>
    <x v="162"/>
    <s v="S86-25-M01 วัดนาทุ่ง"/>
    <s v="S86-25-0163-lbup02.jpg"/>
    <s v="750863"/>
    <s v="1ZU-V3LnPJIjhcE-_4shyzzgVdZe0sI1V"/>
    <m/>
  </r>
  <r>
    <x v="162"/>
    <s v="S86-25-M01 วัดนาทุ่ง"/>
    <s v="S86-25-0163-lfun01.jpg"/>
    <s v="591467"/>
    <s v="1WDxXv2LEyrtItLcYOVWr-HI8QBPIhkxH"/>
    <m/>
  </r>
  <r>
    <x v="162"/>
    <s v="S86-25-M01 วัดนาทุ่ง"/>
    <s v="S86-25-0163-lfun02.jpg"/>
    <s v="183482"/>
    <s v="1gQrWZw7zmVLKOrmHb3If6HFEUFm51TOY"/>
    <m/>
  </r>
  <r>
    <x v="162"/>
    <s v="S86-25-M01 วัดนาทุ่ง"/>
    <s v="S86-25-0163-lfup01.jpg"/>
    <s v="657239"/>
    <s v="1A_D1VuiIH3sSIzhGWwvj2k7FMx7M-gPm"/>
    <m/>
  </r>
  <r>
    <x v="162"/>
    <s v="S86-25-M01 วัดนาทุ่ง"/>
    <s v="S86-25-0163-lfup02.jpg"/>
    <s v="180876"/>
    <s v="15dtEjPn0iYmgBypx5ZQu5gLj9hTGetVc"/>
    <m/>
  </r>
  <r>
    <x v="162"/>
    <s v="S86-25-M01 วัดนาทุ่ง"/>
    <s v="S86-25-0163-tree01.jpg"/>
    <s v="5687754"/>
    <s v="1_MfA11uZbcWUlI1dhpJ309tONGQKiXXj"/>
    <m/>
  </r>
  <r>
    <x v="162"/>
    <s v="S86-25-M01 วัดนาทุ่ง"/>
    <s v="S86-25-0163-tree02.jpg"/>
    <s v="7800090"/>
    <s v="1a0jN1hB4efYFpFaELSpELLxnzAK4g1p7"/>
    <m/>
  </r>
  <r>
    <x v="162"/>
    <s v="S86-25-M01 วัดนาทุ่ง"/>
    <s v="S86-25-0164-bark01.jpg"/>
    <s v="248520"/>
    <s v="19or9-enjPH4hkj3xicZ3uyaCHZ1NpF6Y"/>
    <m/>
  </r>
  <r>
    <x v="162"/>
    <s v="S86-25-M01 วัดนาทุ่ง"/>
    <s v="S86-25-0164-bark02.jpg"/>
    <s v="408556"/>
    <s v="1n0ObS7ufVP0vNro000K22AUrpfrs_7cC"/>
    <m/>
  </r>
  <r>
    <x v="162"/>
    <s v="S86-25-M01 วัดนาทุ่ง"/>
    <s v="S86-25-0164-lbun01.jpg"/>
    <s v="4668326"/>
    <s v="19A6yG3cZn7aIkimMG7nAJ3UnnPYZsrzZ"/>
    <m/>
  </r>
  <r>
    <x v="162"/>
    <s v="S86-25-M01 วัดนาทุ่ง"/>
    <s v="S86-25-0164-lbun02.jpg"/>
    <s v="7980335"/>
    <s v="1eNLWfNoass_9loBTVVO5wNnvDl4v4iSc"/>
    <m/>
  </r>
  <r>
    <x v="162"/>
    <s v="S86-25-M01 วัดนาทุ่ง"/>
    <s v="S86-25-0164-lbup01.jpg"/>
    <s v="4907462"/>
    <s v="17jPlOBp0HvL2dWNqkzeqG9wirwNLTZQh"/>
    <m/>
  </r>
  <r>
    <x v="162"/>
    <s v="S86-25-M01 วัดนาทุ่ง"/>
    <s v="S86-25-0164-lbup02.jpg"/>
    <s v="7143280"/>
    <s v="1adkbn5ZSpfebJrjIEpU5_8hULpktxNxS"/>
    <m/>
  </r>
  <r>
    <x v="162"/>
    <s v="S86-25-M01 วัดนาทุ่ง"/>
    <s v="S86-25-0164-lfun01.jpg"/>
    <s v="443370"/>
    <s v="1xmcLsnuTTtiegQZydHlKeDO2MSjcJ8KX"/>
    <m/>
  </r>
  <r>
    <x v="162"/>
    <s v="S86-25-M01 วัดนาทุ่ง"/>
    <s v="S86-25-0164-lfun02.jpg"/>
    <s v="684516"/>
    <s v="1QlFYuiJer8_k3OS-cGDxlpINQ5ROkUOH"/>
    <m/>
  </r>
  <r>
    <x v="162"/>
    <s v="S86-25-M01 วัดนาทุ่ง"/>
    <s v="S86-25-0164-lfup01.jpg"/>
    <s v="272551"/>
    <s v="1K5sdmHiwtsG00Epfizfg_rQJ0QBIfINw"/>
    <m/>
  </r>
  <r>
    <x v="162"/>
    <s v="S86-25-M01 วัดนาทุ่ง"/>
    <s v="S86-25-0164-lfup02.jpg"/>
    <s v="586133"/>
    <s v="19V8-C-aQtcuML0E7V-8XbajScWaa08Uk"/>
    <m/>
  </r>
  <r>
    <x v="162"/>
    <s v="S86-25-M01 วัดนาทุ่ง"/>
    <s v="S86-25-0164-tree01.jpg"/>
    <s v="6277912"/>
    <s v="1aszNBkNpWe2LHA6_dms8jEWphjjwR-S5"/>
    <m/>
  </r>
  <r>
    <x v="162"/>
    <s v="S86-25-M01 วัดนาทุ่ง"/>
    <s v="S86-25-0164-tree02.jpg"/>
    <s v="2973048"/>
    <s v="1vhJBZSkX-jY3bvoHiAX-latpNjQhvyvL"/>
    <m/>
  </r>
  <r>
    <x v="162"/>
    <s v="S86-25-M01 วัดนาทุ่ง"/>
    <s v="S86-25-0165-bark01.jpg"/>
    <s v="359940"/>
    <s v="1WUv6FRur47ampHVnEpOGMlE5EmyNbgwG"/>
    <m/>
  </r>
  <r>
    <x v="162"/>
    <s v="S86-25-M01 วัดนาทุ่ง"/>
    <s v="S86-25-0165-bark02.jpg"/>
    <s v="396513"/>
    <s v="1k3LBl6rO9H2IjjKxFODAVcYd5utzOmBX"/>
    <m/>
  </r>
  <r>
    <x v="162"/>
    <s v="S86-25-M01 วัดนาทุ่ง"/>
    <s v="S86-25-0165-lbun01.jpg"/>
    <s v="4735091"/>
    <s v="1vCRystqkGVzQHgRh9nQShyGfsG8bKuhv"/>
    <m/>
  </r>
  <r>
    <x v="162"/>
    <s v="S86-25-M01 วัดนาทุ่ง"/>
    <s v="S86-25-0165-lbun02.jpg"/>
    <s v="9417594"/>
    <s v="1DRPQcw-4UU6nweIeuA6e-ziMZf2VCmH0"/>
    <m/>
  </r>
  <r>
    <x v="162"/>
    <s v="S86-25-M01 วัดนาทุ่ง"/>
    <s v="S86-25-0165-lbup01.jpg"/>
    <s v="3612279"/>
    <s v="1thtb5sotFjuZl-5Q4N5UQCk-cTB7Klvo"/>
    <m/>
  </r>
  <r>
    <x v="162"/>
    <s v="S86-25-M01 วัดนาทุ่ง"/>
    <s v="S86-25-0165-lbup02.jpg"/>
    <s v="8261426"/>
    <s v="1YSonBz6Rh01lbumSJ7YR0B6MGNKYwvg5"/>
    <m/>
  </r>
  <r>
    <x v="162"/>
    <s v="S86-25-M01 วัดนาทุ่ง"/>
    <s v="S86-25-0165-lfun01.jpg"/>
    <s v="1871943"/>
    <s v="1Y54FwaJaBsu0fDqLz4rq9piiQlnlO0zZ"/>
    <m/>
  </r>
  <r>
    <x v="162"/>
    <s v="S86-25-M01 วัดนาทุ่ง"/>
    <s v="S86-25-0165-lfun02.jpg"/>
    <s v="4432742"/>
    <s v="13GS90gskRPhzX1BdGGAtSPnODlnRbdI3"/>
    <m/>
  </r>
  <r>
    <x v="162"/>
    <s v="S86-25-M01 วัดนาทุ่ง"/>
    <s v="S86-25-0165-lfup01.jpg"/>
    <s v="1243846"/>
    <s v="1-efNVWy6kd9EQwgNuEasIKTSWixIlOS0"/>
    <m/>
  </r>
  <r>
    <x v="162"/>
    <s v="S86-25-M01 วัดนาทุ่ง"/>
    <s v="S86-25-0165-lfup02.jpg"/>
    <s v="4592850"/>
    <s v="1kxmWQvkx6U82WY-PSKvvtwdsh8jrXvn5"/>
    <m/>
  </r>
  <r>
    <x v="162"/>
    <s v="S86-25-M01 วัดนาทุ่ง"/>
    <s v="S86-25-0165-tree01.jpg"/>
    <s v="7246942"/>
    <s v="1WawtMbivw5UdvYlqLE4ncFOIEzRG0MBo"/>
    <m/>
  </r>
  <r>
    <x v="162"/>
    <s v="S86-25-M01 วัดนาทุ่ง"/>
    <s v="S86-25-0165-tree02.jpg"/>
    <s v="9906148"/>
    <s v="1jCoz0997HOV5kiOEZQV8NV1zFY3iYOwQ"/>
    <m/>
  </r>
  <r>
    <x v="162"/>
    <s v="S86-25-M01 วัดนาทุ่ง"/>
    <s v="S86-25-0166-bark01.jpg"/>
    <s v="373313"/>
    <s v="1Zu6G1Omxtc8dtnGPD4KbVa9sgQvb1qOF"/>
    <m/>
  </r>
  <r>
    <x v="162"/>
    <s v="S86-25-M01 วัดนาทุ่ง"/>
    <s v="S86-25-0166-bark02.jpg"/>
    <s v="376772"/>
    <s v="1z--9jwvF83Mkq1BhhiAhJm26wIr0vmSD"/>
    <m/>
  </r>
  <r>
    <x v="162"/>
    <s v="S86-25-M01 วัดนาทุ่ง"/>
    <s v="S86-25-0166-lbun01.jpg"/>
    <s v="2283302"/>
    <s v="1JwnlSkqJulLcwuC4Ct2mtNJLkdxAkfXV"/>
    <m/>
  </r>
  <r>
    <x v="162"/>
    <s v="S86-25-M01 วัดนาทุ่ง"/>
    <s v="S86-25-0166-lbun02.jpg"/>
    <s v="8240885"/>
    <s v="1hzwbDQXBEPP1eVYIeT8tzS6HyVX_N6Zc"/>
    <m/>
  </r>
  <r>
    <x v="162"/>
    <s v="S86-25-M01 วัดนาทุ่ง"/>
    <s v="S86-25-0166-lbup01.jpg"/>
    <s v="3855426"/>
    <s v="1qd18_tme4CTpXGCw2vIJx4qgasSOGLWn"/>
    <m/>
  </r>
  <r>
    <x v="162"/>
    <s v="S86-25-M01 วัดนาทุ่ง"/>
    <s v="S86-25-0166-lbup02.jpg"/>
    <s v="5978116"/>
    <s v="1u_4zjBw8D3935gPHuWmrsmXDMD5co6cx"/>
    <m/>
  </r>
  <r>
    <x v="162"/>
    <s v="S86-25-M01 วัดนาทุ่ง"/>
    <s v="S86-25-0166-lfun01.jpg"/>
    <s v="2765076"/>
    <s v="1v1kzcRWre7bEA6SGe8SFNxugcs61VDMA"/>
    <m/>
  </r>
  <r>
    <x v="162"/>
    <s v="S86-25-M01 วัดนาทุ่ง"/>
    <s v="S86-25-0166-lfun02.jpg"/>
    <s v="6867495"/>
    <s v="1F3-RtsT2mwZAqx0OLYJUHDFBYRVPxi0x"/>
    <m/>
  </r>
  <r>
    <x v="162"/>
    <s v="S86-25-M01 วัดนาทุ่ง"/>
    <s v="S86-25-0166-lfup01.jpg"/>
    <s v="3287752"/>
    <s v="1w2JFURW9tBzUc8GQwteGEJtxYWxEaoKZ"/>
    <m/>
  </r>
  <r>
    <x v="162"/>
    <s v="S86-25-M01 วัดนาทุ่ง"/>
    <s v="S86-25-0166-lfup02.jpg"/>
    <s v="4383020"/>
    <s v="1TLg7mwMRsIxvQlegNtcbnpBK3dIxpXK9"/>
    <m/>
  </r>
  <r>
    <x v="162"/>
    <s v="S86-25-M01 วัดนาทุ่ง"/>
    <s v="S86-25-0166-tree01.jpg"/>
    <s v="6521631"/>
    <s v="1hBS332mX5ZOHeGlvUn2AVmmsaKDQ3QjT"/>
    <m/>
  </r>
  <r>
    <x v="162"/>
    <s v="S86-25-M01 วัดนาทุ่ง"/>
    <s v="S86-25-0166-tree02.jpg"/>
    <s v="3754202"/>
    <s v="1zYXQjsYvnlkfWehxqR24KdQnxckqT437"/>
    <m/>
  </r>
  <r>
    <x v="162"/>
    <s v="S86-25-M01 วัดนาทุ่ง"/>
    <s v="S86-25-0168-bark01.jpg"/>
    <s v="369878"/>
    <s v="18mPc8LGTGa2u5mUUx2p1O3skwOX00C6M"/>
    <m/>
  </r>
  <r>
    <x v="162"/>
    <s v="S86-25-M01 วัดนาทุ่ง"/>
    <s v="S86-25-0168-bark02.jpg"/>
    <s v="451187"/>
    <s v="1j9iKUPoEgf3sxvMq_A7kX9130xKJKPhW"/>
    <m/>
  </r>
  <r>
    <x v="162"/>
    <s v="S86-25-M01 วัดนาทุ่ง"/>
    <s v="S86-25-0168-lbun01.jpg"/>
    <s v="5445128"/>
    <s v="16js71xynwmZkCejunXufBXq40pwiOrlf"/>
    <m/>
  </r>
  <r>
    <x v="162"/>
    <s v="S86-25-M01 วัดนาทุ่ง"/>
    <s v="S86-25-0168-lbun02.jpg"/>
    <s v="8490844"/>
    <s v="1B6fUGunJPQ9punAO22xhbH_BCRB28nFC"/>
    <m/>
  </r>
  <r>
    <x v="162"/>
    <s v="S86-25-M01 วัดนาทุ่ง"/>
    <s v="S86-25-0168-lbup01.jpg"/>
    <s v="5635613"/>
    <s v="14YkQh_umHZFSl06231HY_dYjvisDGgNq"/>
    <m/>
  </r>
  <r>
    <x v="162"/>
    <s v="S86-25-M01 วัดนาทุ่ง"/>
    <s v="S86-25-0168-lbup02.jpg"/>
    <s v="9666385"/>
    <s v="1UxzebmZtLwMWCiL0a1F57V06jYCvQJTr"/>
    <m/>
  </r>
  <r>
    <x v="162"/>
    <s v="S86-25-M01 วัดนาทุ่ง"/>
    <s v="S86-25-0168-lfun01.jpg"/>
    <s v="445178"/>
    <s v="1VFMK5HmiI85PvjcfsOQO7dDxAcZV6yVn"/>
    <m/>
  </r>
  <r>
    <x v="162"/>
    <s v="S86-25-M01 วัดนาทุ่ง"/>
    <s v="S86-25-0168-lfun02.jpg"/>
    <s v="1033845"/>
    <s v="1buR0XyjtDkqVDaLzhcdP7VI67hBG9MOg"/>
    <m/>
  </r>
  <r>
    <x v="162"/>
    <s v="S86-25-M01 วัดนาทุ่ง"/>
    <s v="S86-25-0168-lfup01.jpg"/>
    <s v="409754"/>
    <s v="1d2l8qaAKhiwCIvqsOgVfuzalpae59rUD"/>
    <m/>
  </r>
  <r>
    <x v="162"/>
    <s v="S86-25-M01 วัดนาทุ่ง"/>
    <s v="S86-25-0168-lfup02.jpg"/>
    <s v="1109394"/>
    <s v="1myyq-HC8L6ulARIJrav8_TI9CYwSfChg"/>
    <m/>
  </r>
  <r>
    <x v="162"/>
    <s v="S86-25-M01 วัดนาทุ่ง"/>
    <s v="S86-25-0168-tree01.jpg"/>
    <s v="7035538"/>
    <s v="1lpvWhCiFN5nWvhhsffFesBr8Qy3TUL4Y"/>
    <m/>
  </r>
  <r>
    <x v="162"/>
    <s v="S86-25-M01 วัดนาทุ่ง"/>
    <s v="S86-25-0168-tree02.jpg"/>
    <s v="8365928"/>
    <s v="1-qW6Am_TJGuIZ1s-oonv_7ohD0gwyraA"/>
    <m/>
  </r>
  <r>
    <x v="162"/>
    <s v="S86-25-M01 วัดนาทุ่ง"/>
    <s v="S86-25-0169-bark01.jpg"/>
    <s v="544146"/>
    <s v="1-1yqyQxF8ExOBqTo3jlw3LFaWfYdDPD9"/>
    <m/>
  </r>
  <r>
    <x v="162"/>
    <s v="S86-25-M01 วัดนาทุ่ง"/>
    <s v="S86-25-0169-bark02.jpg"/>
    <s v="629600"/>
    <s v="1K7DkH44GB_PpEt2Bnb6lrN13By343HCE"/>
    <m/>
  </r>
  <r>
    <x v="162"/>
    <s v="S86-25-M01 วัดนาทุ่ง"/>
    <s v="S86-25-0169-lbun01.jpg"/>
    <s v="5332978"/>
    <s v="1_pLMy1C31E8t-_X_uRpBjI9EzmJu8ulP"/>
    <m/>
  </r>
  <r>
    <x v="162"/>
    <s v="S86-25-M01 วัดนาทุ่ง"/>
    <s v="S86-25-0169-lbun02.jpg"/>
    <s v="6291725"/>
    <s v="1JIzbuWKZkhvbopBTzFg_yR0rdU8JMpTi"/>
    <m/>
  </r>
  <r>
    <x v="162"/>
    <s v="S86-25-M01 วัดนาทุ่ง"/>
    <s v="S86-25-0169-lbup01.jpg"/>
    <s v="5693356"/>
    <s v="1ArbixNmopjvO0IZarILV8KMdpIpLMkww"/>
    <m/>
  </r>
  <r>
    <x v="162"/>
    <s v="S86-25-M01 วัดนาทุ่ง"/>
    <s v="S86-25-0169-lbup02.jpg"/>
    <s v="5642273"/>
    <s v="1qzDRECIqExxPDOSl2_pDS6zX0OGorA8o"/>
    <m/>
  </r>
  <r>
    <x v="162"/>
    <s v="S86-25-M01 วัดนาทุ่ง"/>
    <s v="S86-25-0169-lfun01.jpg"/>
    <s v="3636388"/>
    <s v="1D19NhDjesgoEL_mHrsgW4yNvi1AlR2bF"/>
    <m/>
  </r>
  <r>
    <x v="162"/>
    <s v="S86-25-M01 วัดนาทุ่ง"/>
    <s v="S86-25-0169-lfun02.jpg"/>
    <s v="7863154"/>
    <s v="1ZUfcTqQIkFa44JF9a6Fi2bK0-tqLiVU5"/>
    <m/>
  </r>
  <r>
    <x v="162"/>
    <s v="S86-25-M01 วัดนาทุ่ง"/>
    <s v="S86-25-0169-lfup01.jpg"/>
    <s v="4904277"/>
    <s v="1JjIYxPl03FvvaCiWBsZcRSLdLWNT-TcM"/>
    <m/>
  </r>
  <r>
    <x v="162"/>
    <s v="S86-25-M01 วัดนาทุ่ง"/>
    <s v="S86-25-0169-lfup02.jpg"/>
    <s v="10984796"/>
    <s v="16qjFcYmAXVYZZuOSJCtQr33ReL6LF54Z"/>
    <m/>
  </r>
  <r>
    <x v="162"/>
    <s v="S86-25-M01 วัดนาทุ่ง"/>
    <s v="S86-25-0169-tree01.jpg"/>
    <s v="2938102"/>
    <s v="1GjPtCesIlhMNYIFzNSBNoHuPftdOSP3w"/>
    <m/>
  </r>
  <r>
    <x v="162"/>
    <s v="S86-25-M01 วัดนาทุ่ง"/>
    <s v="S86-25-0169-tree02.jpg"/>
    <s v="3081404"/>
    <s v="1ghN2TvxXkR_EBjYB_dLsoA4bru-f8aTy"/>
    <m/>
  </r>
  <r>
    <x v="162"/>
    <s v="S86-25-M01 วัดนาทุ่ง"/>
    <s v="S86-25-0171-bark01.jpg"/>
    <s v="710906"/>
    <s v="1JjMAWY_vT2Qg9B9U9LF-pbMFpOY2tEC6"/>
    <m/>
  </r>
  <r>
    <x v="162"/>
    <s v="S86-25-M01 วัดนาทุ่ง"/>
    <s v="S86-25-0171-bark02.jpg"/>
    <s v="783349"/>
    <s v="1PFnfkOv1Zsn4picWJgUTQMMaApFg6Rhx"/>
    <m/>
  </r>
  <r>
    <x v="162"/>
    <s v="S86-25-M01 วัดนาทุ่ง"/>
    <s v="S86-25-0171-lbun01.jpg"/>
    <s v="547669"/>
    <s v="1_6_YgFJC4lOA8UGk4Negqq8KRFuXLb1s"/>
    <m/>
  </r>
  <r>
    <x v="162"/>
    <s v="S86-25-M01 วัดนาทุ่ง"/>
    <s v="S86-25-0171-lbun02.jpg"/>
    <s v="1355664"/>
    <s v="1tmvtMSyEsZtUvjqhIR2VxnUKHb3rdNQq"/>
    <m/>
  </r>
  <r>
    <x v="162"/>
    <s v="S86-25-M01 วัดนาทุ่ง"/>
    <s v="S86-25-0171-lbup01.jpg"/>
    <s v="591521"/>
    <s v="1Z_OjraDGzP7DEO24m879UC6GHlSX01ka"/>
    <m/>
  </r>
  <r>
    <x v="162"/>
    <s v="S86-25-M01 วัดนาทุ่ง"/>
    <s v="S86-25-0171-lbup02.jpg"/>
    <s v="1104107"/>
    <s v="1UYhfYKX6LnuKyaG0Vf-VT0g1cwiVp5Be"/>
    <m/>
  </r>
  <r>
    <x v="162"/>
    <s v="S86-25-M01 วัดนาทุ่ง"/>
    <s v="S86-25-0171-lfun01.jpg"/>
    <s v="693816"/>
    <s v="1eZgMwjav_XGmSfmSStbI6wz00AgS6djX"/>
    <m/>
  </r>
  <r>
    <x v="162"/>
    <s v="S86-25-M01 วัดนาทุ่ง"/>
    <s v="S86-25-0171-lfun02.jpg"/>
    <s v="789699"/>
    <s v="1Hf896ReoT5Ljewdq9LnMQoNzSV6LfJtu"/>
    <m/>
  </r>
  <r>
    <x v="162"/>
    <s v="S86-25-M01 วัดนาทุ่ง"/>
    <s v="S86-25-0171-lfup01.jpg"/>
    <s v="767695"/>
    <s v="1qt11Kxb0uFA1ge60rbJEuAs92B6rPlHb"/>
    <m/>
  </r>
  <r>
    <x v="162"/>
    <s v="S86-25-M01 วัดนาทุ่ง"/>
    <s v="S86-25-0171-lfup02.jpg"/>
    <s v="765382"/>
    <s v="1J5uEyTfmBsY2ax4Y4faV1HGWDYpk4Cc9"/>
    <m/>
  </r>
  <r>
    <x v="162"/>
    <s v="S86-25-M01 วัดนาทุ่ง"/>
    <s v="S86-25-0171-tree01.jpg"/>
    <s v="7856510"/>
    <s v="13ow9tsmnw0e5JQbnuVph79gXncHF9UVW"/>
    <m/>
  </r>
  <r>
    <x v="162"/>
    <s v="S86-25-M01 วัดนาทุ่ง"/>
    <s v="S86-25-0171-tree02.jpg"/>
    <s v="8379564"/>
    <s v="1ECrbXvufmpWtuukgCs7nYN1A1QPDGPk1"/>
    <m/>
  </r>
  <r>
    <x v="162"/>
    <s v="S86-25-M01 วัดนาทุ่ง"/>
    <s v="S86-25-0172-bark01.jpg"/>
    <s v="638673"/>
    <s v="1-c9_fSmxIVsOFXg_j3iWFU8yI0yRLAwC"/>
    <m/>
  </r>
  <r>
    <x v="162"/>
    <s v="S86-25-M01 วัดนาทุ่ง"/>
    <s v="S86-25-0172-bark02.jpg"/>
    <s v="723837"/>
    <s v="1OEO2TdzG-5AEGEtotKnagr72m2M8Zz4j"/>
    <m/>
  </r>
  <r>
    <x v="162"/>
    <s v="S86-25-M01 วัดนาทุ่ง"/>
    <s v="S86-25-0172-lbun01.jpg"/>
    <s v="608630"/>
    <s v="1w5O-5xjWS-hP0nz5RpsPpqRGGaMFMQBZ"/>
    <m/>
  </r>
  <r>
    <x v="162"/>
    <s v="S86-25-M01 วัดนาทุ่ง"/>
    <s v="S86-25-0172-lbun02.jpg"/>
    <s v="1234378"/>
    <s v="1TLmeJQmQE6R6r-8g7nKZxli_4u1505Av"/>
    <m/>
  </r>
  <r>
    <x v="162"/>
    <s v="S86-25-M01 วัดนาทุ่ง"/>
    <s v="S86-25-0172-lbup01.jpg"/>
    <s v="565192"/>
    <s v="1gw5z5A4JcaLiFJe59-PZz6iDm8aAPo3g"/>
    <m/>
  </r>
  <r>
    <x v="162"/>
    <s v="S86-25-M01 วัดนาทุ่ง"/>
    <s v="S86-25-0172-lbup02.jpg"/>
    <s v="1617992"/>
    <s v="1qBPFCLXByP6kZpeWpz1pJGf0CmCXsq_V"/>
    <m/>
  </r>
  <r>
    <x v="162"/>
    <s v="S86-25-M01 วัดนาทุ่ง"/>
    <s v="S86-25-0172-lfun01.jpg"/>
    <s v="422613"/>
    <s v="1lBqIu8DFrpGdSrG57RhHp68viUsunoGJ"/>
    <m/>
  </r>
  <r>
    <x v="162"/>
    <s v="S86-25-M01 วัดนาทุ่ง"/>
    <s v="S86-25-0172-lfun02.jpg"/>
    <s v="567331"/>
    <s v="1ottQV9Rw0GSImVg9GzLAfSksH4TOjOnw"/>
    <m/>
  </r>
  <r>
    <x v="162"/>
    <s v="S86-25-M01 วัดนาทุ่ง"/>
    <s v="S86-25-0172-lfup01.jpg"/>
    <s v="461368"/>
    <s v="1uYdJhNJ7uEe1cupUr8T8K2u6BgFYDpjg"/>
    <m/>
  </r>
  <r>
    <x v="162"/>
    <s v="S86-25-M01 วัดนาทุ่ง"/>
    <s v="S86-25-0172-lfup02.jpg"/>
    <s v="1092709"/>
    <s v="1a0e3awRuEbR_ku85N4o_-fXbB6Qykedo"/>
    <m/>
  </r>
  <r>
    <x v="162"/>
    <s v="S86-25-M01 วัดนาทุ่ง"/>
    <s v="S86-25-0172-tree01.jpg"/>
    <s v="7710618"/>
    <s v="1MqH2nM0Rv4aX6eBAuPoM_LVe_LIsjAMu"/>
    <m/>
  </r>
  <r>
    <x v="162"/>
    <s v="S86-25-M01 วัดนาทุ่ง"/>
    <s v="S86-25-0172-tree02.jpg"/>
    <s v="7223992"/>
    <s v="1skJaIi1fE3l-sxee-B4hCVA-rWmuJXds"/>
    <m/>
  </r>
  <r>
    <x v="162"/>
    <s v="S86-25-M01 วัดนาทุ่ง"/>
    <s v="S86-25-0173-bark01.jpg"/>
    <s v="338637"/>
    <s v="1OK5ogzClGGzZxjQ9pxps_-KuChoKJ023"/>
    <m/>
  </r>
  <r>
    <x v="162"/>
    <s v="S86-25-M01 วัดนาทุ่ง"/>
    <s v="S86-25-0173-bark02.jpg"/>
    <s v="356364"/>
    <s v="1XgrD50Q-N72p0VjNUyXCJwhw1V72qwJ7"/>
    <m/>
  </r>
  <r>
    <x v="162"/>
    <s v="S86-25-M01 วัดนาทุ่ง"/>
    <s v="S86-25-0173-lbun01.jpg"/>
    <s v="584246"/>
    <s v="10TuQIPmQ9uTOC1Hbh3zxXGRWKxLNDMZx"/>
    <m/>
  </r>
  <r>
    <x v="162"/>
    <s v="S86-25-M01 วัดนาทุ่ง"/>
    <s v="S86-25-0173-lbun02.jpg"/>
    <s v="763006"/>
    <s v="1QBXgLQWFWyAVHXP3E1uSk3YxpgL_zWlN"/>
    <m/>
  </r>
  <r>
    <x v="162"/>
    <s v="S86-25-M01 วัดนาทุ่ง"/>
    <s v="S86-25-0173-lbup01.jpg"/>
    <s v="608621"/>
    <s v="1_RGbSUsOyVGjn0KfCGROxtz89Nj93iEq"/>
    <m/>
  </r>
  <r>
    <x v="162"/>
    <s v="S86-25-M01 วัดนาทุ่ง"/>
    <s v="S86-25-0173-lbup02.jpg"/>
    <s v="753614"/>
    <s v="1mHZCsAE9WykPi6aXMsyzie5o2EPFh9cs"/>
    <m/>
  </r>
  <r>
    <x v="162"/>
    <s v="S86-25-M01 วัดนาทุ่ง"/>
    <s v="S86-25-0173-lfun01.jpg"/>
    <s v="461737"/>
    <s v="1fcTOfOfM33fMQXuRMrahjvY-zUmRWLGW"/>
    <m/>
  </r>
  <r>
    <x v="162"/>
    <s v="S86-25-M01 วัดนาทุ่ง"/>
    <s v="S86-25-0173-lfun02.jpg"/>
    <s v="755177"/>
    <s v="1Vyp6Q470ru8zA3j2QosDbwwCDGV1A7e1"/>
    <m/>
  </r>
  <r>
    <x v="162"/>
    <s v="S86-25-M01 วัดนาทุ่ง"/>
    <s v="S86-25-0173-lfup01.jpg"/>
    <s v="442669"/>
    <s v="1L6ah-SUHgoE60TWIWxPsCUoErrI_Hx_F"/>
    <m/>
  </r>
  <r>
    <x v="162"/>
    <s v="S86-25-M01 วัดนาทุ่ง"/>
    <s v="S86-25-0173-lfup011.jpg"/>
    <s v="676214"/>
    <s v="1RDTYofoafvYJ2pMA2YvaKJAdWTu7HL98"/>
    <m/>
  </r>
  <r>
    <x v="162"/>
    <s v="S86-25-M01 วัดนาทุ่ง"/>
    <s v="S86-25-0173-lfup02.jpg"/>
    <s v="768935"/>
    <s v="1YdPUoK8DSaWGxPCuD-49ZUyWCNpIgPYa"/>
    <m/>
  </r>
  <r>
    <x v="162"/>
    <s v="S86-25-M01 วัดนาทุ่ง"/>
    <s v="S86-25-0173-tree01.jpg"/>
    <s v="5216764"/>
    <s v="1UFchdZePC8iXxzlJBzOeyKzoVlTdRqxI"/>
    <m/>
  </r>
  <r>
    <x v="162"/>
    <s v="S86-25-M01 วัดนาทุ่ง"/>
    <s v="S86-25-0173-tree02.jpg"/>
    <s v="5877598"/>
    <s v="1qfGXvc4aOFX-ZWuET3gkj88d8_sTptaa"/>
    <m/>
  </r>
  <r>
    <x v="162"/>
    <s v="S86-25-M01 วัดนาทุ่ง"/>
    <s v="S86-25-0174-bark01.jpg"/>
    <s v="322062"/>
    <s v="1_0HDZdLx1HDMhkJnOAjjTxkkBoM_bo03"/>
    <m/>
  </r>
  <r>
    <x v="162"/>
    <s v="S86-25-M01 วัดนาทุ่ง"/>
    <s v="S86-25-0174-bark02.jpg"/>
    <s v="316092"/>
    <s v="1XQcsTyLNoVcw2EY_Eo7bufsUaUVji2Q-"/>
    <m/>
  </r>
  <r>
    <x v="162"/>
    <s v="S86-25-M01 วัดนาทุ่ง"/>
    <s v="S86-25-0174-lbun01.jpg"/>
    <s v="3369370"/>
    <s v="1bb4iwRdX7DFjlAw3qRvudAOeEZyV0Mal"/>
    <m/>
  </r>
  <r>
    <x v="162"/>
    <s v="S86-25-M01 วัดนาทุ่ง"/>
    <s v="S86-25-0174-lbun02.jpg"/>
    <s v="5240089"/>
    <s v="1_GBMkLSjd5l0VhmPIL34EOPvvnC4Wtp1"/>
    <m/>
  </r>
  <r>
    <x v="162"/>
    <s v="S86-25-M01 วัดนาทุ่ง"/>
    <s v="S86-25-0174-lbup01.jpg"/>
    <s v="4560907"/>
    <s v="1cfSC6N4faK8ma1jVUn_IHLSmZkBFTFyV"/>
    <m/>
  </r>
  <r>
    <x v="162"/>
    <s v="S86-25-M01 วัดนาทุ่ง"/>
    <s v="S86-25-0174-lbup02.jpg"/>
    <s v="5557285"/>
    <s v="1PFmZ28qDzBxfu9oXeBkEfvw1snCNGzn5"/>
    <m/>
  </r>
  <r>
    <x v="162"/>
    <s v="S86-25-M01 วัดนาทุ่ง"/>
    <s v="S86-25-0174-lfun01.jpg"/>
    <s v="3789563"/>
    <s v="1dGbYaXnCpQr9R9VFyAMu7iJgAvaTShji"/>
    <m/>
  </r>
  <r>
    <x v="162"/>
    <s v="S86-25-M01 วัดนาทุ่ง"/>
    <s v="S86-25-0174-lfun02.jpg"/>
    <s v="5133177"/>
    <s v="1ZuX-simFQMYXUNwN6GxajjAOlcYLpp5U"/>
    <m/>
  </r>
  <r>
    <x v="162"/>
    <s v="S86-25-M01 วัดนาทุ่ง"/>
    <s v="S86-25-0174-lfup01.jpg"/>
    <s v="1477289"/>
    <s v="1F0i9RYCbmfmsrQ8R0UfDm25YLQKxROLt"/>
    <m/>
  </r>
  <r>
    <x v="162"/>
    <s v="S86-25-M01 วัดนาทุ่ง"/>
    <s v="S86-25-0174-lfup02.jpg"/>
    <s v="3820339"/>
    <s v="1qLP_SFu837lBYVgYdDE4wb9g2pobTda4"/>
    <m/>
  </r>
  <r>
    <x v="162"/>
    <s v="S86-25-M01 วัดนาทุ่ง"/>
    <s v="S86-25-0174-tree01.jpg"/>
    <s v="5145105"/>
    <s v="1AlWAfU8xRJ9tRSzWa7DLDvWbQbOctmi5"/>
    <m/>
  </r>
  <r>
    <x v="162"/>
    <s v="S86-25-M01 วัดนาทุ่ง"/>
    <s v="S86-25-0174-tree02.jpg"/>
    <s v="5754891"/>
    <s v="153Shfk1aSDAHHAJnjyKfxjpj2KjmRLyT"/>
    <m/>
  </r>
  <r>
    <x v="162"/>
    <s v="S86-25-M01 วัดนาทุ่ง"/>
    <s v="S86-25-0175-bark01.jpg"/>
    <s v="321967"/>
    <s v="1-0LSchS0iYDeBtcLgXUDnvUWabOAaFvz"/>
    <m/>
  </r>
  <r>
    <x v="162"/>
    <s v="S86-25-M01 วัดนาทุ่ง"/>
    <s v="S86-25-0175-bark02.jpg"/>
    <s v="284288"/>
    <s v="1YQeiqXDgG3KGbKPFHkmk92iVJdiPurYq"/>
    <m/>
  </r>
  <r>
    <x v="162"/>
    <s v="S86-25-M01 วัดนาทุ่ง"/>
    <s v="S86-25-0175-lbun01.jpg"/>
    <s v="4174174"/>
    <s v="1RaNWKD-MZNW0y-Ec54bv9PDYBlzF-ysT"/>
    <m/>
  </r>
  <r>
    <x v="162"/>
    <s v="S86-25-M01 วัดนาทุ่ง"/>
    <s v="S86-25-0175-lbun02.jpg"/>
    <s v="6948643"/>
    <s v="1AQH-05G4S2n_HlhfSgftokQ7PfBQAPv8"/>
    <m/>
  </r>
  <r>
    <x v="162"/>
    <s v="S86-25-M01 วัดนาทุ่ง"/>
    <s v="S86-25-0175-lbup01.jpg"/>
    <s v="4636997"/>
    <s v="1J-G86o6m0Cq1_PxTi7Cce4FsoJ_dpZY_"/>
    <m/>
  </r>
  <r>
    <x v="162"/>
    <s v="S86-25-M01 วัดนาทุ่ง"/>
    <s v="S86-25-0175-lbup02.jpg"/>
    <s v="6657997"/>
    <s v="17oXgWf9abU9tPwotm2RjR6cB8nQhhE39"/>
    <m/>
  </r>
  <r>
    <x v="162"/>
    <s v="S86-25-M01 วัดนาทุ่ง"/>
    <s v="S86-25-0175-lfun01.jpg"/>
    <s v="2415832"/>
    <s v="155jw8E6xGMfcXnZf1aYhDarLxNURU7IE"/>
    <m/>
  </r>
  <r>
    <x v="162"/>
    <s v="S86-25-M01 วัดนาทุ่ง"/>
    <s v="S86-25-0175-lfun02.jpg"/>
    <s v="3407811"/>
    <s v="16d_p13HdKXBClgP0bmJjjLokF1WY53X0"/>
    <m/>
  </r>
  <r>
    <x v="162"/>
    <s v="S86-25-M01 วัดนาทุ่ง"/>
    <s v="S86-25-0175-lfup01.jpg"/>
    <s v="1748528"/>
    <s v="18XKzMmc3AU7Oc91G7toTB6jIANFTrIpw"/>
    <m/>
  </r>
  <r>
    <x v="162"/>
    <s v="S86-25-M01 วัดนาทุ่ง"/>
    <s v="S86-25-0175-lfup02.jpg"/>
    <s v="3889631"/>
    <s v="1ZpMGUBNWjPgnox8rcPe-TGzSRdq7jz8A"/>
    <m/>
  </r>
  <r>
    <x v="162"/>
    <s v="S86-25-M01 วัดนาทุ่ง"/>
    <s v="S86-25-0175-tree01.jpg"/>
    <s v="5738893"/>
    <s v="1GbY-giUQ0SJ_mDrrP_OrATObWNsVwt8Y"/>
    <m/>
  </r>
  <r>
    <x v="162"/>
    <s v="S86-25-M01 วัดนาทุ่ง"/>
    <s v="S86-25-0175-tree02.jpg"/>
    <s v="6460711"/>
    <s v="13TL5nmk3F7MrUdRo7mCJhalvJL2UAoyt"/>
    <m/>
  </r>
  <r>
    <x v="162"/>
    <s v="S86-25-M01 วัดนาทุ่ง"/>
    <s v="S86-25-0176-bark01.jpg"/>
    <s v="327002"/>
    <s v="1tVNtski2-mCxx7BMYggEtLBRgWpduD1m"/>
    <m/>
  </r>
  <r>
    <x v="162"/>
    <s v="S86-25-M01 วัดนาทุ่ง"/>
    <s v="S86-25-0176-bark02.jpg"/>
    <s v="403676"/>
    <s v="19gNBX8W6Er5reXq5Q0s_K-tkxQSE9vEJ"/>
    <m/>
  </r>
  <r>
    <x v="162"/>
    <s v="S86-25-M01 วัดนาทุ่ง"/>
    <s v="S86-25-0176-lbun01.jpg"/>
    <s v="597151"/>
    <s v="1jbUPcyne3jQ5CPUkETNlJAX_y3Q4zqIw"/>
    <m/>
  </r>
  <r>
    <x v="162"/>
    <s v="S86-25-M01 วัดนาทุ่ง"/>
    <s v="S86-25-0176-lbun02.jpg"/>
    <s v="1461352"/>
    <s v="1wLo5yk7p2WulcEntlS1MyLoZtH0ltAgG"/>
    <m/>
  </r>
  <r>
    <x v="162"/>
    <s v="S86-25-M01 วัดนาทุ่ง"/>
    <s v="S86-25-0176-lbup01.jpg"/>
    <s v="683120"/>
    <s v="14XMoLm4XHXGTk5C4ybGOOb9TxioLQsSD"/>
    <m/>
  </r>
  <r>
    <x v="162"/>
    <s v="S86-25-M01 วัดนาทุ่ง"/>
    <s v="S86-25-0176-lbup02.jpg"/>
    <s v="1422239"/>
    <s v="1wMdBQOepG2BTrt8Mxxmir9sTNgSrSm9M"/>
    <m/>
  </r>
  <r>
    <x v="162"/>
    <s v="S86-25-M01 วัดนาทุ่ง"/>
    <s v="S86-25-0176-lfun01.jpg"/>
    <s v="412339"/>
    <s v="1p4ANZ4MHXjK88TPUb8TeG8ao1RbdLmVM"/>
    <m/>
  </r>
  <r>
    <x v="162"/>
    <s v="S86-25-M01 วัดนาทุ่ง"/>
    <s v="S86-25-0176-lfun02.jpg"/>
    <s v="1013871"/>
    <s v="1ij6Qj_aEN2RorIOefWpB6HDaV8amQqNZ"/>
    <m/>
  </r>
  <r>
    <x v="162"/>
    <s v="S86-25-M01 วัดนาทุ่ง"/>
    <s v="S86-25-0176-lfup01.jpg"/>
    <s v="361223"/>
    <s v="1NL5k56CdGGvRpk5h2tQ5Z9mNA29TVcOW"/>
    <m/>
  </r>
  <r>
    <x v="162"/>
    <s v="S86-25-M01 วัดนาทุ่ง"/>
    <s v="S86-25-0176-lfup02.jpg"/>
    <s v="811917"/>
    <s v="1wBr-GS3stYG16Vo2T8-Sc67VjGPYrWr2"/>
    <m/>
  </r>
  <r>
    <x v="162"/>
    <s v="S86-25-M01 วัดนาทุ่ง"/>
    <s v="S86-25-0176-tree01.jpg"/>
    <s v="15867160"/>
    <s v="1e4fj1sIrsl0SA9cP5Z6zuYFoSm7lIm7D"/>
    <m/>
  </r>
  <r>
    <x v="162"/>
    <s v="S86-25-M01 วัดนาทุ่ง"/>
    <s v="S86-25-0176-tree02.jpg"/>
    <s v="3411364"/>
    <s v="1q5iPx4KSApvzZlOYw55Rl3vNGjX8bj3v"/>
    <m/>
  </r>
  <r>
    <x v="162"/>
    <s v="S86-25-M01 วัดนาทุ่ง"/>
    <s v="S86-25-0179-bark01.jpg"/>
    <s v="392111"/>
    <s v="1OCQoBCPXsUHrvy1gaNoVg8wSiMS85xm3"/>
    <m/>
  </r>
  <r>
    <x v="162"/>
    <s v="S86-25-M01 วัดนาทุ่ง"/>
    <s v="S86-25-0179-bark02.jpg"/>
    <s v="416296"/>
    <s v="1aIhmg-xZqGastHpim-Hjt41TC3DEH8EX"/>
    <m/>
  </r>
  <r>
    <x v="162"/>
    <s v="S86-25-M01 วัดนาทุ่ง"/>
    <s v="S86-25-0179-frui01.jpg"/>
    <s v="1276460"/>
    <s v="1MIvtLv250Zyn7I878Dbkg0RoEIYRG81q"/>
    <m/>
  </r>
  <r>
    <x v="162"/>
    <s v="S86-25-M01 วัดนาทุ่ง"/>
    <s v="S86-25-0179-frui02.jpg"/>
    <s v="3770256"/>
    <s v="1ODjZef0vxjs0L4cVtB_85l6NUodNTK2W"/>
    <m/>
  </r>
  <r>
    <x v="162"/>
    <s v="S86-25-M01 วัดนาทุ่ง"/>
    <s v="S86-25-0179-lbun01.jpg"/>
    <s v="4921720"/>
    <s v="1PreevG9ocgdIR3_Gf5StEScJxNpbS--2"/>
    <m/>
  </r>
  <r>
    <x v="162"/>
    <s v="S86-25-M01 วัดนาทุ่ง"/>
    <s v="S86-25-0179-lbun02.jpg"/>
    <s v="7964463"/>
    <s v="12vhMzxqVwP8mqQbMCvI2FtNgXEfVJLg0"/>
    <m/>
  </r>
  <r>
    <x v="162"/>
    <s v="S86-25-M01 วัดนาทุ่ง"/>
    <s v="S86-25-0179-lbup01.jpg"/>
    <s v="4380904"/>
    <s v="1Aa0V6UlXbVudnzCDumSAqUbGK9QmGaib"/>
    <m/>
  </r>
  <r>
    <x v="162"/>
    <s v="S86-25-M01 วัดนาทุ่ง"/>
    <s v="S86-25-0179-lbup02.jpg"/>
    <s v="8684300"/>
    <s v="11lzcH2qXFDaMVKZWWtYiJ-WdBYDaFqfl"/>
    <m/>
  </r>
  <r>
    <x v="162"/>
    <s v="S86-25-M01 วัดนาทุ่ง"/>
    <s v="S86-25-0179-lfun01.jpg"/>
    <s v="5109349"/>
    <s v="1OkDWqGlLntl_J-NOSBYn8Jrf_EVXqsvS"/>
    <m/>
  </r>
  <r>
    <x v="162"/>
    <s v="S86-25-M01 วัดนาทุ่ง"/>
    <s v="S86-25-0179-lfun02.jpg"/>
    <s v="7288538"/>
    <s v="1i7Ton3QAB8lquO1EoueWwm2qahE2Reme"/>
    <m/>
  </r>
  <r>
    <x v="162"/>
    <s v="S86-25-M01 วัดนาทุ่ง"/>
    <s v="S86-25-0179-lfup01.jpg"/>
    <s v="3660289"/>
    <s v="16ABCSM7EtTJbSkAKKLcZBX2X-vRUJ5MH"/>
    <m/>
  </r>
  <r>
    <x v="162"/>
    <s v="S86-25-M01 วัดนาทุ่ง"/>
    <s v="S86-25-0179-lfup02.jpg"/>
    <s v="8242158"/>
    <s v="1tx_dqh7IjTFNYAZepuw09Gd1NcY9P09p"/>
    <m/>
  </r>
  <r>
    <x v="162"/>
    <s v="S86-25-M01 วัดนาทุ่ง"/>
    <s v="S86-25-0179-tree01.jpg"/>
    <s v="6491704"/>
    <s v="1JyhaCWKeKSpiHWzmFZK4E0cwT28Oad2b"/>
    <m/>
  </r>
  <r>
    <x v="162"/>
    <s v="S86-25-M01 วัดนาทุ่ง"/>
    <s v="S86-25-0179-tree02.jpg"/>
    <s v="6937250"/>
    <s v="136-WxmMQWIDLTA0WwcglYarrSUBgC2Eu"/>
    <m/>
  </r>
  <r>
    <x v="162"/>
    <s v="S86-25-M01 วัดนาทุ่ง"/>
    <s v="S86-25-0180-bark01.jpg"/>
    <s v="719343"/>
    <s v="13iExYyjixBGlVyQpsiFcpOoZqEMBcD3e"/>
    <m/>
  </r>
  <r>
    <x v="162"/>
    <s v="S86-25-M01 วัดนาทุ่ง"/>
    <s v="S86-25-0180-bark02.jpg"/>
    <s v="738607"/>
    <s v="1Qz1ZTZxXu6zx_3VRd3ebnKVi85ZrE-3j"/>
    <m/>
  </r>
  <r>
    <x v="162"/>
    <s v="S86-25-M01 วัดนาทุ่ง"/>
    <s v="S86-25-0180-lbun01.jpg"/>
    <s v="358396"/>
    <s v="1B5A9CLCk3CkSMsY4ilhyFKewUab1V2Sh"/>
    <m/>
  </r>
  <r>
    <x v="162"/>
    <s v="S86-25-M01 วัดนาทุ่ง"/>
    <s v="S86-25-0180-lbun02.jpg"/>
    <s v="800284"/>
    <s v="1d78O9qlZBi5Z_rBGo08lrse5oGz1EvtH"/>
    <m/>
  </r>
  <r>
    <x v="162"/>
    <s v="S86-25-M01 วัดนาทุ่ง"/>
    <s v="S86-25-0180-lbup01.jpg"/>
    <s v="344637"/>
    <s v="1hTYj3uDBGYpOb5fNP80yyaFeZGnjJ08x"/>
    <m/>
  </r>
  <r>
    <x v="162"/>
    <s v="S86-25-M01 วัดนาทุ่ง"/>
    <s v="S86-25-0180-lbup02.jpg"/>
    <s v="805763"/>
    <s v="1weMT3mP_XezIojO6pc6l5L8-F7vikv-W"/>
    <m/>
  </r>
  <r>
    <x v="162"/>
    <s v="S86-25-M01 วัดนาทุ่ง"/>
    <s v="S86-25-0180-lfun01.jpg"/>
    <s v="116081"/>
    <s v="1MxR0n0bmivYKftpqluOep7SGJM5REXmM"/>
    <m/>
  </r>
  <r>
    <x v="162"/>
    <s v="S86-25-M01 วัดนาทุ่ง"/>
    <s v="S86-25-0180-lfun02.jpg"/>
    <s v="464123"/>
    <s v="15XoZkn97dpOJVssHAFR8IWXROK4D8PfM"/>
    <m/>
  </r>
  <r>
    <x v="162"/>
    <s v="S86-25-M01 วัดนาทุ่ง"/>
    <s v="S86-25-0180-lfup01.jpg"/>
    <s v="333158"/>
    <s v="1AYwO-xXDrq0Pr3PtmWIY-rnsm5VBWll5"/>
    <m/>
  </r>
  <r>
    <x v="162"/>
    <s v="S86-25-M01 วัดนาทุ่ง"/>
    <s v="S86-25-0180-lfup02.jpg"/>
    <s v="432661"/>
    <s v="1u1akvR9YTIKFtvfWDAMzWerbegZeDGPO"/>
    <m/>
  </r>
  <r>
    <x v="162"/>
    <s v="S86-25-M01 วัดนาทุ่ง"/>
    <s v="S86-25-0180-tree01.jpg"/>
    <s v="6102207"/>
    <s v="1PAd9-wpWQSL00kDhucU2AL-HUFb6ZvsK"/>
    <m/>
  </r>
  <r>
    <x v="162"/>
    <s v="S86-25-M01 วัดนาทุ่ง"/>
    <s v="S86-25-0180-tree02.jpg"/>
    <s v="6688714"/>
    <s v="1m8zdi2Eaozzc1s9_dl8fU3so7zz8C6Pq"/>
    <m/>
  </r>
  <r>
    <x v="162"/>
    <s v="S86-25-M01 วัดนาทุ่ง"/>
    <s v="S86-25-0182-bark01.jpg"/>
    <s v="314946"/>
    <s v="18GujmuZlGxHvpHk9ZqMgyHTSy1L-qEVh"/>
    <m/>
  </r>
  <r>
    <x v="162"/>
    <s v="S86-25-M01 วัดนาทุ่ง"/>
    <s v="S86-25-0182-bark02.jpg"/>
    <s v="290625"/>
    <s v="1IvbGp3kIk1sQW3dUYUcxwPB4k_wvA9Dw"/>
    <m/>
  </r>
  <r>
    <x v="162"/>
    <s v="S86-25-M01 วัดนาทุ่ง"/>
    <s v="S86-25-0182-lbun01.jpg"/>
    <s v="380335"/>
    <s v="1fi0lt-XDk9fqiCY4LNtpw1_0VQRF_3b8"/>
    <m/>
  </r>
  <r>
    <x v="162"/>
    <s v="S86-25-M01 วัดนาทุ่ง"/>
    <s v="S86-25-0182-lbun02.jpg"/>
    <s v="911073"/>
    <s v="1wUXS18b-YWSYJbagzONicxw3f1dltmSL"/>
    <m/>
  </r>
  <r>
    <x v="162"/>
    <s v="S86-25-M01 วัดนาทุ่ง"/>
    <s v="S86-25-0182-lbup01.jpg"/>
    <s v="375991"/>
    <s v="1tK_Q9f3ISCjSZ6YF9HJjy-y__1q97ILl"/>
    <m/>
  </r>
  <r>
    <x v="162"/>
    <s v="S86-25-M01 วัดนาทุ่ง"/>
    <s v="S86-25-0182-lbup02.jpg"/>
    <s v="903990"/>
    <s v="19H7vCSEok264nr3mTJXhvxE8EeHrg8tk"/>
    <m/>
  </r>
  <r>
    <x v="162"/>
    <s v="S86-25-M01 วัดนาทุ่ง"/>
    <s v="S86-25-0182-lfun01.jpg"/>
    <s v="105689"/>
    <s v="10lm1LyxERnYEwdMZCfYrGDnjoxrR6Fnq"/>
    <m/>
  </r>
  <r>
    <x v="162"/>
    <s v="S86-25-M01 วัดนาทุ่ง"/>
    <s v="S86-25-0182-lfun02.jpg"/>
    <s v="485242"/>
    <s v="1-yKQwaMAAdn3Zop192oCk85ZsZJKffYx"/>
    <m/>
  </r>
  <r>
    <x v="162"/>
    <s v="S86-25-M01 วัดนาทุ่ง"/>
    <s v="S86-25-0182-lfup01.jpg"/>
    <s v="115009"/>
    <s v="1ukCarMXrQz2WnK_mRDgvQ6CU62okChYa"/>
    <m/>
  </r>
  <r>
    <x v="162"/>
    <s v="S86-25-M01 วัดนาทุ่ง"/>
    <s v="S86-25-0182-lfup02.jpg"/>
    <s v="439413"/>
    <s v="1oVI8J4yu3dOD61Sl9vZp4_hyJKckzVKx"/>
    <m/>
  </r>
  <r>
    <x v="162"/>
    <s v="S86-25-M01 วัดนาทุ่ง"/>
    <s v="S86-25-0182-tree01.jpg"/>
    <s v="6619016"/>
    <s v="1Ie4S4OP9vbwbGQwY1pelvicJqbPz__s_"/>
    <m/>
  </r>
  <r>
    <x v="162"/>
    <s v="S86-25-M01 วัดนาทุ่ง"/>
    <s v="S86-25-0182-tree02.jpg"/>
    <s v="6347617"/>
    <s v="1Qxa9PagQWjTNbiRx1t0AI85K-4K6BrLN"/>
    <m/>
  </r>
  <r>
    <x v="162"/>
    <s v="S86-25-M01 วัดนาทุ่ง"/>
    <s v="S86-25-0183-bark01.jpg"/>
    <s v="643743"/>
    <s v="1my8HXh2AF_ZXJCC9UuTfXTmOEVMOYNlf"/>
    <m/>
  </r>
  <r>
    <x v="162"/>
    <s v="S86-25-M01 วัดนาทุ่ง"/>
    <s v="S86-25-0183-bark02.jpg"/>
    <s v="669623"/>
    <s v="1SV-Xe66XkFyXIlJXWRRT45P4-kr8U77j"/>
    <m/>
  </r>
  <r>
    <x v="162"/>
    <s v="S86-25-M01 วัดนาทุ่ง"/>
    <s v="S86-25-0183-lbun01.jpg"/>
    <s v="2690473"/>
    <s v="1hj84eWP-0Eywh7YrT5LHPrKOnmYm90aW"/>
    <m/>
  </r>
  <r>
    <x v="162"/>
    <s v="S86-25-M01 วัดนาทุ่ง"/>
    <s v="S86-25-0183-lbun02.jpg"/>
    <s v="10625756"/>
    <s v="1UODTx4FEYpdr66Rs1yfSKrnSHQUks2Vs"/>
    <m/>
  </r>
  <r>
    <x v="162"/>
    <s v="S86-25-M01 วัดนาทุ่ง"/>
    <s v="S86-25-0183-lbup01.jpg"/>
    <s v="4471249"/>
    <s v="12yu6eqQrP40U0tLg7B_8zHPrZ7OmvUX3"/>
    <m/>
  </r>
  <r>
    <x v="162"/>
    <s v="S86-25-M01 วัดนาทุ่ง"/>
    <s v="S86-25-0183-lbup02.jpg"/>
    <s v="9684343"/>
    <s v="1R5v581vCKHIKmuwX6qNAXyhLl6SxTDOr"/>
    <m/>
  </r>
  <r>
    <x v="162"/>
    <s v="S86-25-M01 วัดนาทุ่ง"/>
    <s v="S86-25-0183-lfun01.jpg"/>
    <s v="2935137"/>
    <s v="17h2sZBt0YsKNqXDJDZwoqLGVLN0CV73N"/>
    <m/>
  </r>
  <r>
    <x v="162"/>
    <s v="S86-25-M01 วัดนาทุ่ง"/>
    <s v="S86-25-0183-lfun02.jpg"/>
    <s v="9922254"/>
    <s v="1Q0OajpSc47F_yp-zVHPmH5Wi_aYVcuLm"/>
    <m/>
  </r>
  <r>
    <x v="162"/>
    <s v="S86-25-M01 วัดนาทุ่ง"/>
    <s v="S86-25-0183-lfup01.jpg"/>
    <s v="3786248"/>
    <s v="1cWwqLt6G-DPSra7z5v3TXY3MDTM42wKz"/>
    <m/>
  </r>
  <r>
    <x v="162"/>
    <s v="S86-25-M01 วัดนาทุ่ง"/>
    <s v="S86-25-0183-lfup02.jpg"/>
    <s v="7219789"/>
    <s v="1GBKRgMxWPTqznKK3VyVl67C_X8TlH5Ns"/>
    <m/>
  </r>
  <r>
    <x v="162"/>
    <s v="S86-25-M01 วัดนาทุ่ง"/>
    <s v="S86-25-0183-tree01.jpg"/>
    <s v="7000167"/>
    <s v="1a9DvcfE_5Xm2gQPHnvNLSnS1mYI7Vj3J"/>
    <m/>
  </r>
  <r>
    <x v="162"/>
    <s v="S86-25-M01 วัดนาทุ่ง"/>
    <s v="S86-25-0183-tree02.jpg"/>
    <s v="3570953"/>
    <s v="1ufsFBKtP_WPA5YP7pRggOaINSHF4O80g"/>
    <m/>
  </r>
  <r>
    <x v="162"/>
    <s v="S86-25-M01 วัดนาทุ่ง"/>
    <s v="S86-25-0185-bark01.jpg"/>
    <s v="503569"/>
    <s v="1OlF5RwMJiIfuP-8mlyK4Pd8rgXTEN90j"/>
    <m/>
  </r>
  <r>
    <x v="162"/>
    <s v="S86-25-M01 วัดนาทุ่ง"/>
    <s v="S86-25-0185-bark02.jpg"/>
    <s v="589937"/>
    <s v="1q5XE1zRzxXaDpRYQHMEfNzgQlHFYgE9l"/>
    <m/>
  </r>
  <r>
    <x v="162"/>
    <s v="S86-25-M01 วัดนาทุ่ง"/>
    <s v="S86-25-0185-lbun01.jpg"/>
    <s v="3966109"/>
    <s v="1bgmj1H1ru_xtlnqDeQH3tNLsbjAtBJlT"/>
    <m/>
  </r>
  <r>
    <x v="162"/>
    <s v="S86-25-M01 วัดนาทุ่ง"/>
    <s v="S86-25-0185-lbun02.jpg"/>
    <s v="7725203"/>
    <s v="1RrWVomnnhO9l3lOvB_P5mnGnHlAxJ8BH"/>
    <m/>
  </r>
  <r>
    <x v="162"/>
    <s v="S86-25-M01 วัดนาทุ่ง"/>
    <s v="S86-25-0185-lbup01.jpg"/>
    <s v="4139148"/>
    <s v="16Zfukvq8amIbGBzpHtz5Y_XZhWq5ha1j"/>
    <m/>
  </r>
  <r>
    <x v="162"/>
    <s v="S86-25-M01 วัดนาทุ่ง"/>
    <s v="S86-25-0185-lbup02.jpg"/>
    <s v="7975434"/>
    <s v="1s18hrF__CxkqlQRCitMoE5K_ynRQTIHC"/>
    <m/>
  </r>
  <r>
    <x v="162"/>
    <s v="S86-25-M01 วัดนาทุ่ง"/>
    <s v="S86-25-0185-lfun01.jpg"/>
    <s v="407179"/>
    <s v="13hA4ZksOwNjU_uVbWECtIvaFfFa3wxBa"/>
    <m/>
  </r>
  <r>
    <x v="162"/>
    <s v="S86-25-M01 วัดนาทุ่ง"/>
    <s v="S86-25-0185-lfun02.jpg"/>
    <s v="1009962"/>
    <s v="11pWPJrNH2BIuJi3VrxQcig71aUIWlX2c"/>
    <m/>
  </r>
  <r>
    <x v="162"/>
    <s v="S86-25-M01 วัดนาทุ่ง"/>
    <s v="S86-25-0185-lfup01.jpg"/>
    <s v="391230"/>
    <s v="10FDaCXzYQN0KcQE_XlBR8ipDLymuxNtg"/>
    <m/>
  </r>
  <r>
    <x v="162"/>
    <s v="S86-25-M01 วัดนาทุ่ง"/>
    <s v="S86-25-0185-lfup02.jpg"/>
    <s v="982819"/>
    <s v="1c9TTbWJVkG2o260c-XWZgEvE5R3YNksu"/>
    <m/>
  </r>
  <r>
    <x v="162"/>
    <s v="S86-25-M01 วัดนาทุ่ง"/>
    <s v="S86-25-0185-tree01.jpg"/>
    <s v="6291598"/>
    <s v="1W-JG2Kned4OtKOsybOm9h20RKo13LzWo"/>
    <m/>
  </r>
  <r>
    <x v="162"/>
    <s v="S86-25-M01 วัดนาทุ่ง"/>
    <s v="S86-25-0185-tree02.jpg"/>
    <s v="6751997"/>
    <s v="1Q1onHRVNSjlJzaRMd7wR0BOLC1Pl0es1"/>
    <m/>
  </r>
  <r>
    <x v="162"/>
    <s v="S86-25-M01 วัดนาทุ่ง"/>
    <s v="S86-25-0186-bark01.jpg"/>
    <s v="322732"/>
    <s v="1xmnD9qIwdgNlcUIqHebbeT9jZVboJ1cV"/>
    <m/>
  </r>
  <r>
    <x v="162"/>
    <s v="S86-25-M01 วัดนาทุ่ง"/>
    <s v="S86-25-0186-bark02.jpg"/>
    <s v="288574"/>
    <s v="1bbuAqfELfKp7F8kqLwwEd-ZoXYBEA_Oq"/>
    <m/>
  </r>
  <r>
    <x v="162"/>
    <s v="S86-25-M01 วัดนาทุ่ง"/>
    <s v="S86-25-0186-lbun01.jpg"/>
    <s v="3434736"/>
    <s v="1TvcxEdiOtTDIl9Gb-Gq8d-LJy44tT7vj"/>
    <m/>
  </r>
  <r>
    <x v="162"/>
    <s v="S86-25-M01 วัดนาทุ่ง"/>
    <s v="S86-25-0186-lbun02.jpg"/>
    <s v="10156743"/>
    <s v="1O0j3P6oqHPHXosRMY6ZqKNFIfDlRmI2i"/>
    <m/>
  </r>
  <r>
    <x v="162"/>
    <s v="S86-25-M01 วัดนาทุ่ง"/>
    <s v="S86-25-0186-lbup01.jpg"/>
    <s v="3474442"/>
    <s v="1T6BP0BxsRqEOzhPlA6n5djHOE3Ia3OX8"/>
    <m/>
  </r>
  <r>
    <x v="162"/>
    <s v="S86-25-M01 วัดนาทุ่ง"/>
    <s v="S86-25-0186-lbup02.jpg"/>
    <s v="8397075"/>
    <s v="1x0_FylxBa0JkymenbGV2ZtURKAmQ8NxM"/>
    <m/>
  </r>
  <r>
    <x v="162"/>
    <s v="S86-25-M01 วัดนาทุ่ง"/>
    <s v="S86-25-0186-lfun01.jpg"/>
    <s v="2935137"/>
    <s v="1TcF3_4NaHGhhsxVenTscNgGixW7d4t5g"/>
    <m/>
  </r>
  <r>
    <x v="162"/>
    <s v="S86-25-M01 วัดนาทุ่ง"/>
    <s v="S86-25-0186-lfun02.jpg"/>
    <s v="9922254"/>
    <s v="1tUqOHd15yJbfwoXvmHPnZmpzxBlKLK8q"/>
    <m/>
  </r>
  <r>
    <x v="162"/>
    <s v="S86-25-M01 วัดนาทุ่ง"/>
    <s v="S86-25-0186-lfup01.jpg"/>
    <s v="3786248"/>
    <s v="1XpDB8UIMXg0Kn2m1NO4dw3wnBpniITHK"/>
    <m/>
  </r>
  <r>
    <x v="162"/>
    <s v="S86-25-M01 วัดนาทุ่ง"/>
    <s v="S86-25-0186-lfup02.jpg"/>
    <s v="7219789"/>
    <s v="12A2-yHz5rQdBEbPshdwqtn-_JVqclfL6"/>
    <m/>
  </r>
  <r>
    <x v="162"/>
    <s v="S86-25-M01 วัดนาทุ่ง"/>
    <s v="S86-25-0186-tree01.jpg"/>
    <s v="8368480"/>
    <s v="1_QXVupvXgPuo5KmSpDAfYxv5NgS0hhGx"/>
    <m/>
  </r>
  <r>
    <x v="162"/>
    <s v="S86-25-M01 วัดนาทุ่ง"/>
    <s v="S86-25-0186-tree02.jpg"/>
    <s v="9067380"/>
    <s v="1N7uFwfseN2VlnmfxD0dX3UNwBNk4_bRd"/>
    <m/>
  </r>
  <r>
    <x v="162"/>
    <s v="S86-25-M01 วัดนาทุ่ง"/>
    <s v="S86-25-0187-bark01.jpg"/>
    <s v="323112"/>
    <s v="1Yaj-SLCLM6jHZqA4-fGv9O4eCtCECUhr"/>
    <m/>
  </r>
  <r>
    <x v="162"/>
    <s v="S86-25-M01 วัดนาทุ่ง"/>
    <s v="S86-25-0187-bark02.jpg"/>
    <s v="295916"/>
    <s v="1twfnk3QFnu5kZWg3rdpznh6qOi6_z9sQ"/>
    <m/>
  </r>
  <r>
    <x v="162"/>
    <s v="S86-25-M01 วัดนาทุ่ง"/>
    <s v="S86-25-0187-lbun01.jpg"/>
    <s v="2311235"/>
    <s v="1c1cGEFAfZWKkHom1IAfvKzQbIwBlZrWT"/>
    <m/>
  </r>
  <r>
    <x v="162"/>
    <s v="S86-25-M01 วัดนาทุ่ง"/>
    <s v="S86-25-0187-lbun02.jpg"/>
    <s v="5049459"/>
    <s v="1vOeqYpAaJBLuQqugZ3lLLpHCPH9PORVK"/>
    <m/>
  </r>
  <r>
    <x v="162"/>
    <s v="S86-25-M01 วัดนาทุ่ง"/>
    <s v="S86-25-0187-lbup01.jpg"/>
    <s v="2439752"/>
    <s v="1fdgqt7EqZQgLMSmTu1NR-1tiiYyI8QQO"/>
    <m/>
  </r>
  <r>
    <x v="162"/>
    <s v="S86-25-M01 วัดนาทุ่ง"/>
    <s v="S86-25-0187-lbup02.jpg"/>
    <s v="6463471"/>
    <s v="1VzoVUx3QMWCjcrdhmLW_7Ofhj665G8v6"/>
    <m/>
  </r>
  <r>
    <x v="162"/>
    <s v="S86-25-M01 วัดนาทุ่ง"/>
    <s v="S86-25-0187-lfun01.jpg"/>
    <s v="2086321"/>
    <s v="1O3pgTUxFCfRC0I_YLGkM8PibM_AV4cQn"/>
    <m/>
  </r>
  <r>
    <x v="162"/>
    <s v="S86-25-M01 วัดนาทุ่ง"/>
    <s v="S86-25-0187-lfun02.jpg"/>
    <s v="6055233"/>
    <s v="1UJUoCFjMyzje1ddN3lhdX_0I7kmPmotT"/>
    <m/>
  </r>
  <r>
    <x v="162"/>
    <s v="S86-25-M01 วัดนาทุ่ง"/>
    <s v="S86-25-0187-lfup01.jpg"/>
    <s v="1950514"/>
    <s v="15OawIuseZr2Xn8z9IiR4AFKZpGLcrIal"/>
    <m/>
  </r>
  <r>
    <x v="162"/>
    <s v="S86-25-M01 วัดนาทุ่ง"/>
    <s v="S86-25-0187-lfup02.jpg"/>
    <s v="4972617"/>
    <s v="1wPg4VVb53OxutpT5hywrhZy7U0ua5wWH"/>
    <m/>
  </r>
  <r>
    <x v="162"/>
    <s v="S86-25-M01 วัดนาทุ่ง"/>
    <s v="S86-25-0187-tree01.jpg"/>
    <s v="7063570"/>
    <s v="1KtiA1hFr_HewqaHAcNqs8v8X-HEPOh4G"/>
    <m/>
  </r>
  <r>
    <x v="162"/>
    <s v="S86-25-M01 วัดนาทุ่ง"/>
    <s v="S86-25-0187-tree02.jpg"/>
    <s v="7151308"/>
    <s v="15TSzV1uQOFXtsHZsXBqJ91pDIHXSbJwD"/>
    <m/>
  </r>
  <r>
    <x v="162"/>
    <s v="S86-25-M01 วัดนาทุ่ง"/>
    <s v="S86-25-0189-bark01.jpg"/>
    <s v="397294"/>
    <s v="18SC9qHLe4H-NHnTN7cfkg1WaMpUzhRkj"/>
    <m/>
  </r>
  <r>
    <x v="162"/>
    <s v="S86-25-M01 วัดนาทุ่ง"/>
    <s v="S86-25-0189-bark02.jpg"/>
    <s v="530120"/>
    <s v="1LAzK-VkWyICxWTMHjfcmrhjnV4ZcEgth"/>
    <m/>
  </r>
  <r>
    <x v="162"/>
    <s v="S86-25-M01 วัดนาทุ่ง"/>
    <s v="S86-25-0189-lbun01.jpg"/>
    <s v="597151"/>
    <s v="1i4pBMP_u2NN0ITjzQ4UwSRlrV25BsoPk"/>
    <m/>
  </r>
  <r>
    <x v="162"/>
    <s v="S86-25-M01 วัดนาทุ่ง"/>
    <s v="S86-25-0189-lbun02.jpg"/>
    <s v="1461352"/>
    <s v="1Qp87ge8lrtzmJoO4uiOU0c5NYyBf8zNN"/>
    <m/>
  </r>
  <r>
    <x v="162"/>
    <s v="S86-25-M01 วัดนาทุ่ง"/>
    <s v="S86-25-0189-lbup01.jpg"/>
    <s v="683120"/>
    <s v="17EVPsY9zfBoTZ_i9iOQhMRCAfj7Yd30D"/>
    <m/>
  </r>
  <r>
    <x v="162"/>
    <s v="S86-25-M01 วัดนาทุ่ง"/>
    <s v="S86-25-0189-lbup02.jpg"/>
    <s v="1422239"/>
    <s v="1ryltxpoy1SqlWZnFESZ9cJ9vbakVNO_q"/>
    <m/>
  </r>
  <r>
    <x v="162"/>
    <s v="S86-25-M01 วัดนาทุ่ง"/>
    <s v="S86-25-0189-lfun01.jpg"/>
    <s v="412339"/>
    <s v="1i9gc2rPNO9tYHimNJnaB4rtWl1ltXKcc"/>
    <m/>
  </r>
  <r>
    <x v="162"/>
    <s v="S86-25-M01 วัดนาทุ่ง"/>
    <s v="S86-25-0189-lfun02.jpg"/>
    <s v="1013871"/>
    <s v="1ja8j7VdH7RWKFEgRXILJLq_v6swjjl1K"/>
    <m/>
  </r>
  <r>
    <x v="162"/>
    <s v="S86-25-M01 วัดนาทุ่ง"/>
    <s v="S86-25-0189-lfup01.jpg"/>
    <s v="361223"/>
    <s v="1Dw3dBOLjL-Ji1bvuXXUYCKjIVzUD_kYC"/>
    <m/>
  </r>
  <r>
    <x v="162"/>
    <s v="S86-25-M01 วัดนาทุ่ง"/>
    <s v="S86-25-0189-lfup02.jpg"/>
    <s v="811917"/>
    <s v="1KuXAj9le3FIjGmumnP1VzAvvNoVlSrZd"/>
    <m/>
  </r>
  <r>
    <x v="162"/>
    <s v="S86-25-M01 วัดนาทุ่ง"/>
    <s v="S86-25-0189-tree01.jpg"/>
    <s v="6184104"/>
    <s v="1QVce5c8mV_bmX8ub7BiqXXJqjM5vsceY"/>
    <m/>
  </r>
  <r>
    <x v="162"/>
    <s v="S86-25-M01 วัดนาทุ่ง"/>
    <s v="S86-25-0189-tree02.jpg"/>
    <s v="3120834"/>
    <s v="1FFnfGAJxrrOJA1XirtrxFkMW9-8OvPE4"/>
    <m/>
  </r>
  <r>
    <x v="162"/>
    <s v="S86-25-M01 วัดนาทุ่ง"/>
    <s v="S86-25-0191-bark01.jpg"/>
    <s v="322592"/>
    <s v="1XvXqj6CPPIZYU9-46lB6CvqVtjRYbCtX"/>
    <m/>
  </r>
  <r>
    <x v="162"/>
    <s v="S86-25-M01 วัดนาทุ่ง"/>
    <s v="S86-25-0191-bark02.jpg"/>
    <s v="325644"/>
    <s v="1na80wSQ3gXbyg4bqBY-g0bIgM7nbkXdD"/>
    <m/>
  </r>
  <r>
    <x v="162"/>
    <s v="S86-25-M01 วัดนาทุ่ง"/>
    <s v="S86-25-0191-lbun01.jpg"/>
    <s v="3564628"/>
    <s v="1U4Mhcf0n1F7tmFGssmqnXV9uzK_f2wGj"/>
    <m/>
  </r>
  <r>
    <x v="162"/>
    <s v="S86-25-M01 วัดนาทุ่ง"/>
    <s v="S86-25-0191-lbun02.jpg"/>
    <s v="7731376"/>
    <s v="1cJDNezqT38LMUCiajpVRVB_VTeSmcxtw"/>
    <m/>
  </r>
  <r>
    <x v="162"/>
    <s v="S86-25-M01 วัดนาทุ่ง"/>
    <s v="S86-25-0191-lbup01.jpg"/>
    <s v="3774232"/>
    <s v="17LDMr_jHWwBTBvCGmxAxEsmzbA-w9D2T"/>
    <m/>
  </r>
  <r>
    <x v="162"/>
    <s v="S86-25-M01 วัดนาทุ่ง"/>
    <s v="S86-25-0191-lbup02.jpg"/>
    <s v="7525930"/>
    <s v="1inVMB3PWM6AXhxHzSbzUoqZuZeRvXLdN"/>
    <m/>
  </r>
  <r>
    <x v="162"/>
    <s v="S86-25-M01 วัดนาทุ่ง"/>
    <s v="S86-25-0191-lfun01.jpg"/>
    <s v="2935137"/>
    <s v="1C0WaBkQOynvliBEzP7zmQzSC3x6td64R"/>
    <m/>
  </r>
  <r>
    <x v="162"/>
    <s v="S86-25-M01 วัดนาทุ่ง"/>
    <s v="S86-25-0191-lfun02.jpg"/>
    <s v="9922254"/>
    <s v="1wB62PSxrQ9G_ymNioMCpvwGMylz2UhjU"/>
    <m/>
  </r>
  <r>
    <x v="162"/>
    <s v="S86-25-M01 วัดนาทุ่ง"/>
    <s v="S86-25-0191-lfup01.jpg"/>
    <s v="3786248"/>
    <s v="1djFIQJmNydUn_ANXqB4HsS2B38-asViP"/>
    <m/>
  </r>
  <r>
    <x v="162"/>
    <s v="S86-25-M01 วัดนาทุ่ง"/>
    <s v="S86-25-0191-lfup02.jpg"/>
    <s v="7219789"/>
    <s v="1ZA0JSmtlb3sLEV7LTpayw2MJ4BmSkooM"/>
    <m/>
  </r>
  <r>
    <x v="162"/>
    <s v="S86-25-M01 วัดนาทุ่ง"/>
    <s v="S86-25-0191-tree01.jpg"/>
    <s v="7336308"/>
    <s v="150la6GJi9TPfx871uPB25QF8Qo1EzaOB"/>
    <m/>
  </r>
  <r>
    <x v="162"/>
    <s v="S86-25-M01 วัดนาทุ่ง"/>
    <s v="S86-25-0191-tree02.jpg"/>
    <s v="8458638"/>
    <s v="17Pn7d5djGQhIxXGe4-5urOE0-VrTHJZG"/>
    <m/>
  </r>
  <r>
    <x v="162"/>
    <s v="S86-25-M01 วัดนาทุ่ง"/>
    <s v="S86-25-0192-bark01.jpg"/>
    <s v="353088"/>
    <s v="1c2zdNddOP0GuVyspFAq8Za660NZ3PR2I"/>
    <m/>
  </r>
  <r>
    <x v="162"/>
    <s v="S86-25-M01 วัดนาทุ่ง"/>
    <s v="S86-25-0192-bark02.jpg"/>
    <s v="335873"/>
    <s v="10rUSvdFL765qIgOONwuQRsyDT7ZP0J9m"/>
    <m/>
  </r>
  <r>
    <x v="162"/>
    <s v="S86-25-M01 วัดนาทุ่ง"/>
    <s v="S86-25-0192-lbun01.jpg"/>
    <s v="7468092"/>
    <s v="1vgM5p7iO18J6-3eMgWNqtJWGBd_FzgqV"/>
    <m/>
  </r>
  <r>
    <x v="162"/>
    <s v="S86-25-M01 วัดนาทุ่ง"/>
    <s v="S86-25-0192-lbun02.jpg"/>
    <s v="6122645"/>
    <s v="1exyX6ZSGj-rein8B0dr3cEj6A4I-P3ZT"/>
    <m/>
  </r>
  <r>
    <x v="162"/>
    <s v="S86-25-M01 วัดนาทุ่ง"/>
    <s v="S86-25-0192-lbup01.jpg"/>
    <s v="6980664"/>
    <s v="1NEsUv-cMWUABY2T3-ji188p1Vbvpdjf-"/>
    <m/>
  </r>
  <r>
    <x v="162"/>
    <s v="S86-25-M01 วัดนาทุ่ง"/>
    <s v="S86-25-0192-lbup02.jpg"/>
    <s v="6427476"/>
    <s v="1zK8ipPXvWlDkeexAjkVAhI7WUDtX6xO2"/>
    <m/>
  </r>
  <r>
    <x v="162"/>
    <s v="S86-25-M01 วัดนาทุ่ง"/>
    <s v="S86-25-0192-lfun01.jpg"/>
    <s v="7619026"/>
    <s v="1TnCgk50YHlIQgwxsnAycaMtrdhYZLgxa"/>
    <m/>
  </r>
  <r>
    <x v="162"/>
    <s v="S86-25-M01 วัดนาทุ่ง"/>
    <s v="S86-25-0192-lfun02.jpg"/>
    <s v="6506284"/>
    <s v="19NYimbg07sh5XIq-OevsxGJ7tkOeyqd7"/>
    <m/>
  </r>
  <r>
    <x v="162"/>
    <s v="S86-25-M01 วัดนาทุ่ง"/>
    <s v="S86-25-0192-lfup01.jpg"/>
    <s v="7459158"/>
    <s v="1876zj2VZOu2IcBPOzyYWTv-LiaxZXzoe"/>
    <m/>
  </r>
  <r>
    <x v="162"/>
    <s v="S86-25-M01 วัดนาทุ่ง"/>
    <s v="S86-25-0192-lfup02.jpg"/>
    <s v="6475945"/>
    <s v="1QA-YBtS6E1H3aGVggI-HEM9TmTdCKkQH"/>
    <m/>
  </r>
  <r>
    <x v="162"/>
    <s v="S86-25-M01 วัดนาทุ่ง"/>
    <s v="S86-25-0192-tree01.jpg"/>
    <s v="8215226"/>
    <s v="12YUXwhsLiD3qw934gJdBvYwwrScx3OrZ"/>
    <m/>
  </r>
  <r>
    <x v="162"/>
    <s v="S86-25-M01 วัดนาทุ่ง"/>
    <s v="S86-25-0192-tree02.jpg"/>
    <s v="8591824"/>
    <s v="18liXvadqjRV9p-61UZ-WEUGM399rW3eR"/>
    <m/>
  </r>
  <r>
    <x v="162"/>
    <s v="S86-25-M01 วัดนาทุ่ง"/>
    <s v="S86-25-0193-bark01.jpg"/>
    <s v="302148"/>
    <s v="1QWlWqCFEjcc6KXKGiBR5riShFo19g1_h"/>
    <m/>
  </r>
  <r>
    <x v="162"/>
    <s v="S86-25-M01 วัดนาทุ่ง"/>
    <s v="S86-25-0193-bark02.jpg"/>
    <s v="459888"/>
    <s v="1b5AQ-mozUYSzQkTgY2g3mKlFyrKh7tTN"/>
    <m/>
  </r>
  <r>
    <x v="162"/>
    <s v="S86-25-M01 วัดนาทุ่ง"/>
    <s v="S86-25-0193-lbun01.jpg"/>
    <s v="321659"/>
    <s v="1XRwyBQ0kmQrBxfCyHycMA2y5Y5_yYnjz"/>
    <m/>
  </r>
  <r>
    <x v="162"/>
    <s v="S86-25-M01 วัดนาทุ่ง"/>
    <s v="S86-25-0193-lbun02.jpg"/>
    <s v="748913"/>
    <s v="1YVzM9YZT5UMGc0MoQ9o8r1SEiVBZmUzF"/>
    <m/>
  </r>
  <r>
    <x v="162"/>
    <s v="S86-25-M01 วัดนาทุ่ง"/>
    <s v="S86-25-0193-lbup01.jpg"/>
    <s v="369073"/>
    <s v="1mm_J62vSqRhDzyShEbCVMfzVSq8c_7HB"/>
    <m/>
  </r>
  <r>
    <x v="162"/>
    <s v="S86-25-M01 วัดนาทุ่ง"/>
    <s v="S86-25-0193-lbup02.jpg"/>
    <s v="772614"/>
    <s v="1wMgaid8hXPA7RmjBraMb6XhDSsHM8k4r"/>
    <m/>
  </r>
  <r>
    <x v="162"/>
    <s v="S86-25-M01 วัดนาทุ่ง"/>
    <s v="S86-25-0193-lfun01.jpg"/>
    <s v="345424"/>
    <s v="1SrhxvVdjBJCkq2_AJxCwqnQzbATzwsNf"/>
    <m/>
  </r>
  <r>
    <x v="162"/>
    <s v="S86-25-M01 วัดนาทุ่ง"/>
    <s v="S86-25-0193-lfun02.jpg"/>
    <s v="481268"/>
    <s v="1SyxFclj3VTB_dPzV7PHQO3VkUdjSjd4u"/>
    <m/>
  </r>
  <r>
    <x v="162"/>
    <s v="S86-25-M01 วัดนาทุ่ง"/>
    <s v="S86-25-0193-lfup01.jpg"/>
    <s v="328081"/>
    <s v="11USekewtASK0K91DoQz8ummZeR5nML1f"/>
    <m/>
  </r>
  <r>
    <x v="162"/>
    <s v="S86-25-M01 วัดนาทุ่ง"/>
    <s v="S86-25-0193-lfup02.jpg"/>
    <s v="463904"/>
    <s v="1feREh0Z029IFBmGnTueEVQ-yMNcAbCYo"/>
    <m/>
  </r>
  <r>
    <x v="162"/>
    <s v="S86-25-M01 วัดนาทุ่ง"/>
    <s v="S86-25-0193-tree01.jpg"/>
    <s v="6912116"/>
    <s v="1HlfQt2l0DWiuO7PwDuiM50-w2EHppJ5t"/>
    <m/>
  </r>
  <r>
    <x v="162"/>
    <s v="S86-25-M01 วัดนาทุ่ง"/>
    <s v="S86-25-0193-tree02.jpg"/>
    <s v="8451102"/>
    <s v="1ayjO4hvp6Vcx3uWHD0SyXstC1CWNKOAV"/>
    <m/>
  </r>
  <r>
    <x v="162"/>
    <s v="S86-25-M01 วัดนาทุ่ง"/>
    <s v="S86-25-0194-bark01.jpg"/>
    <s v="397388"/>
    <s v="16UrfqaLdHAkxNa82rkgrSQ7PM5gmRaXW"/>
    <m/>
  </r>
  <r>
    <x v="162"/>
    <s v="S86-25-M01 วัดนาทุ่ง"/>
    <s v="S86-25-0194-bark02.jpg"/>
    <s v="430563"/>
    <s v="1j1-l51NO9f1arWSdzP6q7Y1dOpfiOxKJ"/>
    <m/>
  </r>
  <r>
    <x v="162"/>
    <s v="S86-25-M01 วัดนาทุ่ง"/>
    <s v="S86-25-0194-lbun01.jpg"/>
    <s v="3292483"/>
    <s v="13Ssai7eCTiFfWxesPQR-O6sWFfv5YvVH"/>
    <m/>
  </r>
  <r>
    <x v="162"/>
    <s v="S86-25-M01 วัดนาทุ่ง"/>
    <s v="S86-25-0194-lbun02.jpg"/>
    <s v="7402673"/>
    <s v="1rjbVOlcPsIm7Jrq_QeuPCHqy-iRCoiYP"/>
    <m/>
  </r>
  <r>
    <x v="162"/>
    <s v="S86-25-M01 วัดนาทุ่ง"/>
    <s v="S86-25-0194-lbup01.jpg"/>
    <s v="3962027"/>
    <s v="1b0Jflc8woqugfjDAWtrGEUhwPpA7VfHp"/>
    <m/>
  </r>
  <r>
    <x v="162"/>
    <s v="S86-25-M01 วัดนาทุ่ง"/>
    <s v="S86-25-0194-lbup02.jpg"/>
    <s v="7939440"/>
    <s v="1fhxxWkiZpom0E61jbYSFAjj1neqjjMzC"/>
    <m/>
  </r>
  <r>
    <x v="162"/>
    <s v="S86-25-M01 วัดนาทุ่ง"/>
    <s v="S86-25-0194-lfun01.jpg"/>
    <s v="2935137"/>
    <s v="1HXrwyDi8GjcQu_AT6Uy-W8PCKQOXJ9pR"/>
    <m/>
  </r>
  <r>
    <x v="162"/>
    <s v="S86-25-M01 วัดนาทุ่ง"/>
    <s v="S86-25-0194-lfun02.jpg"/>
    <s v="9922254"/>
    <s v="1sO7qL1WRmwHCMIlKKm24_AE8B-hvdhQO"/>
    <m/>
  </r>
  <r>
    <x v="162"/>
    <s v="S86-25-M01 วัดนาทุ่ง"/>
    <s v="S86-25-0194-lfup01.jpg"/>
    <s v="3786248"/>
    <s v="1qDBhCUnMFrryNb2FMNrMTBouAybhDA9u"/>
    <m/>
  </r>
  <r>
    <x v="162"/>
    <s v="S86-25-M01 วัดนาทุ่ง"/>
    <s v="S86-25-0194-lfup02.jpg"/>
    <s v="7219789"/>
    <s v="1IAflicjEvt7SuUl4sew4iC_zJiTQzuTG"/>
    <m/>
  </r>
  <r>
    <x v="162"/>
    <s v="S86-25-M01 วัดนาทุ่ง"/>
    <s v="S86-25-0194-tree01.jpg"/>
    <s v="8053946"/>
    <s v="12qUC5qhMQfueO6gV-ugpw4ClOw_QasIx"/>
    <m/>
  </r>
  <r>
    <x v="162"/>
    <s v="S86-25-M01 วัดนาทุ่ง"/>
    <s v="S86-25-0194-tree02.jpg"/>
    <s v="8885404"/>
    <s v="1xCo8GhwKqso5bffgitIDfcY-lO6x691M"/>
    <m/>
  </r>
  <r>
    <x v="162"/>
    <s v="S86-25-M01 วัดนาทุ่ง"/>
    <s v="S86-25-0195-bark01.jpg"/>
    <s v="433273"/>
    <s v="1R2NbXSbC0T99ajhp6kSZTdc90oxdyS-d"/>
    <m/>
  </r>
  <r>
    <x v="162"/>
    <s v="S86-25-M01 วัดนาทุ่ง"/>
    <s v="S86-25-0195-bark02.jpg"/>
    <s v="373774"/>
    <s v="1mB8NwxrbxByJCC2LZDYxTCqWEqp1OS0t"/>
    <m/>
  </r>
  <r>
    <x v="162"/>
    <s v="S86-25-M01 วัดนาทุ่ง"/>
    <s v="S86-25-0195-lbun01.jpg"/>
    <s v="4174174"/>
    <s v="1ouzMHcCxJkldaiCPXNNDKkjlw0iiCAfE"/>
    <m/>
  </r>
  <r>
    <x v="162"/>
    <s v="S86-25-M01 วัดนาทุ่ง"/>
    <s v="S86-25-0195-lbun02.jpg"/>
    <s v="6948643"/>
    <s v="1WNFKazLspwTk8mY-7rQLEmHIbXm9m50b"/>
    <m/>
  </r>
  <r>
    <x v="162"/>
    <s v="S86-25-M01 วัดนาทุ่ง"/>
    <s v="S86-25-0195-lbup01.jpg"/>
    <s v="4636997"/>
    <s v="1tjujxtAUafEzR8oR8Cqr0VxGNzYAsotu"/>
    <m/>
  </r>
  <r>
    <x v="162"/>
    <s v="S86-25-M01 วัดนาทุ่ง"/>
    <s v="S86-25-0195-lbup02.jpg"/>
    <s v="6657997"/>
    <s v="18befn4UjmfOTnyPu_ByciN_d6ce7Fq8V"/>
    <m/>
  </r>
  <r>
    <x v="162"/>
    <s v="S86-25-M01 วัดนาทุ่ง"/>
    <s v="S86-25-0195-lfun01.jpg"/>
    <s v="2415832"/>
    <s v="1icO-16ZLe-kf48lCLyNvpYHg8Lp3jAdf"/>
    <m/>
  </r>
  <r>
    <x v="162"/>
    <s v="S86-25-M01 วัดนาทุ่ง"/>
    <s v="S86-25-0195-lfun02.jpg"/>
    <s v="3407811"/>
    <s v="1moXySTBPoXpjRSJ7SqbR_QmWp7ZVGaxO"/>
    <m/>
  </r>
  <r>
    <x v="162"/>
    <s v="S86-25-M01 วัดนาทุ่ง"/>
    <s v="S86-25-0195-lfup01.jpg"/>
    <s v="1748528"/>
    <s v="1rFDIXKNUoKH2i50pZBEI72kjYd41Pg0v"/>
    <m/>
  </r>
  <r>
    <x v="162"/>
    <s v="S86-25-M01 วัดนาทุ่ง"/>
    <s v="S86-25-0195-lfup02.jpg"/>
    <s v="3889631"/>
    <s v="1gGcpys5LY-wzyrZT-RmiGQG4KR_kr7XL"/>
    <m/>
  </r>
  <r>
    <x v="162"/>
    <s v="S86-25-M01 วัดนาทุ่ง"/>
    <s v="S86-25-0195-tree01.jpg"/>
    <s v="8381088"/>
    <s v="1Fa2iQ2yM_GB38yPh4-ydHlGS0NCV41F8"/>
    <m/>
  </r>
  <r>
    <x v="162"/>
    <s v="S86-25-M01 วัดนาทุ่ง"/>
    <s v="S86-25-0195-tree02.jpg"/>
    <s v="9396228"/>
    <s v="1epl72KPvZu193XSUMfXLTuabcKTJtMQv"/>
    <m/>
  </r>
  <r>
    <x v="162"/>
    <s v="S86-25-M01 วัดนาทุ่ง"/>
    <s v="S86-25-0196-bark01.jpg"/>
    <s v="342142"/>
    <s v="1Hx3SDtayliSgAdsVuS5ERhFpwMZbIGvy"/>
    <m/>
  </r>
  <r>
    <x v="162"/>
    <s v="S86-25-M01 วัดนาทุ่ง"/>
    <s v="S86-25-0196-bark02.jpg"/>
    <s v="248363"/>
    <s v="1VqXgIT9rGaBizHsQ2CKhb35QKedwyyCu"/>
    <m/>
  </r>
  <r>
    <x v="162"/>
    <s v="S86-25-M01 วัดนาทุ่ง"/>
    <s v="S86-25-0196-lbun01.jpg"/>
    <s v="4174174"/>
    <s v="1HGis_BieaC0P9hA0-UI9GEjUfiLNYg0z"/>
    <m/>
  </r>
  <r>
    <x v="162"/>
    <s v="S86-25-M01 วัดนาทุ่ง"/>
    <s v="S86-25-0196-lbun02.jpg"/>
    <s v="6948643"/>
    <s v="1ZkoMy5Et5Ww1oyxXgU9TsNfigX_Cu1X6"/>
    <m/>
  </r>
  <r>
    <x v="162"/>
    <s v="S86-25-M01 วัดนาทุ่ง"/>
    <s v="S86-25-0196-lbup01.jpg"/>
    <s v="4636997"/>
    <s v="1M51RY4J_dUEPNltxj5TNz2ra_2rpY2VO"/>
    <m/>
  </r>
  <r>
    <x v="162"/>
    <s v="S86-25-M01 วัดนาทุ่ง"/>
    <s v="S86-25-0196-lbup02.jpg"/>
    <s v="6657997"/>
    <s v="1A4k61gT9Qii4a9yS18ltWtrabbxg8ncm"/>
    <m/>
  </r>
  <r>
    <x v="162"/>
    <s v="S86-25-M01 วัดนาทุ่ง"/>
    <s v="S86-25-0196-lfun01.jpg"/>
    <s v="2415832"/>
    <s v="1XZyX0B_CQ2vWftMEcW6VTYVp0PCvVZbT"/>
    <m/>
  </r>
  <r>
    <x v="162"/>
    <s v="S86-25-M01 วัดนาทุ่ง"/>
    <s v="S86-25-0196-lfun02.jpg"/>
    <s v="3407811"/>
    <s v="1PSPp1fmoX90wOueQdYWZwkEAoowx0_ay"/>
    <m/>
  </r>
  <r>
    <x v="162"/>
    <s v="S86-25-M01 วัดนาทุ่ง"/>
    <s v="S86-25-0196-lfup01.jpg"/>
    <s v="1748528"/>
    <s v="131tbMpFkFYIe1v7EMnAqnoCiqtpbVMT4"/>
    <m/>
  </r>
  <r>
    <x v="162"/>
    <s v="S86-25-M01 วัดนาทุ่ง"/>
    <s v="S86-25-0196-lfup02.jpg"/>
    <s v="3889631"/>
    <s v="1tPQCEksCiZjREG0r9wNnZS9El0VQnkx2"/>
    <m/>
  </r>
  <r>
    <x v="162"/>
    <s v="S86-25-M01 วัดนาทุ่ง"/>
    <s v="S86-25-0196-tree01.jpg"/>
    <s v="5237160"/>
    <s v="1eT6UnTJOwSKwko63xxpw2AsD8Se90ml1"/>
    <m/>
  </r>
  <r>
    <x v="162"/>
    <s v="S86-25-M01 วัดนาทุ่ง"/>
    <s v="S86-25-0196-tree02.jpg"/>
    <s v="7576138"/>
    <s v="1ywx5tnZdMWsjTp0LPFcZ5OAGt09HGvwW"/>
    <m/>
  </r>
  <r>
    <x v="162"/>
    <s v="S86-25-M01 วัดนาทุ่ง"/>
    <s v="S86-25-0197-bark01.jpg"/>
    <s v="295542"/>
    <s v="114Yk58HbVs3y9YVO8IfQIfmR9PHnH5lx"/>
    <m/>
  </r>
  <r>
    <x v="162"/>
    <s v="S86-25-M01 วัดนาทุ่ง"/>
    <s v="S86-25-0197-bark02.jpg"/>
    <s v="395283"/>
    <s v="1CVMvFVGxOQ7_oq2eV7Ehm7VocKh8-GQX"/>
    <m/>
  </r>
  <r>
    <x v="162"/>
    <s v="S86-25-M01 วัดนาทุ่ง"/>
    <s v="S86-25-0197-lbun01.jpg"/>
    <s v="2939184"/>
    <s v="1SHaixH2ZMx6m1C9nSoVz-pWVm-hjmMgH"/>
    <m/>
  </r>
  <r>
    <x v="162"/>
    <s v="S86-25-M01 วัดนาทุ่ง"/>
    <s v="S86-25-0197-lbun02.jpg"/>
    <s v="5490263"/>
    <s v="17otqwnGepRohFzseq_qerGM-HwQD1boT"/>
    <m/>
  </r>
  <r>
    <x v="162"/>
    <s v="S86-25-M01 วัดนาทุ่ง"/>
    <s v="S86-25-0197-lbup01.jpg"/>
    <s v="3859152"/>
    <s v="1ttVclBLmCDpc_h9FmwJ7LHEl-3Q5uBV_"/>
    <m/>
  </r>
  <r>
    <x v="162"/>
    <s v="S86-25-M01 วัดนาทุ่ง"/>
    <s v="S86-25-0197-lbup02.jpg"/>
    <s v="6209017"/>
    <s v="1y4EX4rkWgWaSV95K3mw39OVg03vw-yWw"/>
    <m/>
  </r>
  <r>
    <x v="162"/>
    <s v="S86-25-M01 วัดนาทุ่ง"/>
    <s v="S86-25-0197-lfun01.jpg"/>
    <s v="2990007"/>
    <s v="1IKfkppgJOXlj07MeBB2avUaALTYyief1"/>
    <m/>
  </r>
  <r>
    <x v="162"/>
    <s v="S86-25-M01 วัดนาทุ่ง"/>
    <s v="S86-25-0197-lfun02.jpg"/>
    <s v="4977381"/>
    <s v="1xepM1gBerNTarepsyk-H7ZOWNhbYDSmT"/>
    <m/>
  </r>
  <r>
    <x v="162"/>
    <s v="S86-25-M01 วัดนาทุ่ง"/>
    <s v="S86-25-0197-lfup01.jpg"/>
    <s v="2366875"/>
    <s v="1ax4qFZf6I5cnUm8FbWmWovunYGuWRIFK"/>
    <m/>
  </r>
  <r>
    <x v="162"/>
    <s v="S86-25-M01 วัดนาทุ่ง"/>
    <s v="S86-25-0197-lfup02.jpg"/>
    <s v="5570036"/>
    <s v="16JTB2H31n-Z1tsiCqamZBv1wU_ntuKgM"/>
    <m/>
  </r>
  <r>
    <x v="162"/>
    <s v="S86-25-M01 วัดนาทุ่ง"/>
    <s v="S86-25-0197-tree01.jpg"/>
    <s v="6269122"/>
    <s v="1oANiiyh7NwDo2Vt1BCt63Vl8bx7uVNB0"/>
    <m/>
  </r>
  <r>
    <x v="162"/>
    <s v="S86-25-M01 วัดนาทุ่ง"/>
    <s v="S86-25-0197-tree02.jpg"/>
    <s v="8353058"/>
    <s v="1GueDT-CrWIZuo6s2jEWgCfXqC7HKkThv"/>
    <m/>
  </r>
  <r>
    <x v="162"/>
    <s v="S86-25-M01 วัดนาทุ่ง"/>
    <s v="S86-25-0198-bark01.jpg"/>
    <s v="485927"/>
    <s v="19PP6EtpHvvFnzvGqeVPxYmuCs5Xo7Spd"/>
    <m/>
  </r>
  <r>
    <x v="162"/>
    <s v="S86-25-M01 วัดนาทุ่ง"/>
    <s v="S86-25-0198-bark02.jpg"/>
    <s v="532431"/>
    <s v="13MDcbB8bpOYy0eLrijgIyiTEqrYEbho0"/>
    <m/>
  </r>
  <r>
    <x v="162"/>
    <s v="S86-25-M01 วัดนาทุ่ง"/>
    <s v="S86-25-0198-lbun01.jpg"/>
    <s v="2939184"/>
    <s v="1aJx1yJTzU-WBLwHxmy6eqjqfV1ulN9At"/>
    <m/>
  </r>
  <r>
    <x v="162"/>
    <s v="S86-25-M01 วัดนาทุ่ง"/>
    <s v="S86-25-0198-lbun02.jpg"/>
    <s v="5490263"/>
    <s v="1jkK4Ex9TZh8sptBEFE0N1inCjP3yz6lq"/>
    <m/>
  </r>
  <r>
    <x v="162"/>
    <s v="S86-25-M01 วัดนาทุ่ง"/>
    <s v="S86-25-0198-lbup01.jpg"/>
    <s v="3859152"/>
    <s v="1jWXdQy-oWfUjzY18pHHiQwIRTSBKFHWN"/>
    <m/>
  </r>
  <r>
    <x v="162"/>
    <s v="S86-25-M01 วัดนาทุ่ง"/>
    <s v="S86-25-0198-lbup02.jpg"/>
    <s v="6209017"/>
    <s v="10K0OM88no8PjrYP2sZsqqncNmGk6fDLb"/>
    <m/>
  </r>
  <r>
    <x v="162"/>
    <s v="S86-25-M01 วัดนาทุ่ง"/>
    <s v="S86-25-0198-lfun01.jpg"/>
    <s v="2990007"/>
    <s v="1JcN2Kvd2GxK3W2f092TcAtIGAUKKk52m"/>
    <m/>
  </r>
  <r>
    <x v="162"/>
    <s v="S86-25-M01 วัดนาทุ่ง"/>
    <s v="S86-25-0198-lfun02.jpg"/>
    <s v="4977381"/>
    <s v="1e-buuYi6ylQtc6e6zLmBpkdCKmYLdphB"/>
    <m/>
  </r>
  <r>
    <x v="162"/>
    <s v="S86-25-M01 วัดนาทุ่ง"/>
    <s v="S86-25-0198-lfup01.jpg"/>
    <s v="2366875"/>
    <s v="1pQpvrXuVM0ahGonraYdFDh3pBb-IL4eH"/>
    <m/>
  </r>
  <r>
    <x v="162"/>
    <s v="S86-25-M01 วัดนาทุ่ง"/>
    <s v="S86-25-0198-lfup02.jpg"/>
    <s v="5570036"/>
    <s v="1iWPXaNftaclv_0y58tzgh0E5GqY2Ahn3"/>
    <m/>
  </r>
  <r>
    <x v="162"/>
    <s v="S86-25-M01 วัดนาทุ่ง"/>
    <s v="S86-25-0198-tree01.jpg"/>
    <s v="7940236"/>
    <s v="1-eN3B7T0eZtpEwiFMIHO1rgGt5l5Revy"/>
    <m/>
  </r>
  <r>
    <x v="162"/>
    <s v="S86-25-M01 วัดนาทุ่ง"/>
    <s v="S86-25-0198-tree02.jpg"/>
    <s v="8653578"/>
    <s v="1cse1gf6ZzSVd2QwhwXek8K5Jct3Ngvx8"/>
    <m/>
  </r>
  <r>
    <x v="162"/>
    <s v="S86-25-M01 วัดนาทุ่ง"/>
    <s v="S86-25-0199-bark01.jpg"/>
    <s v="831212"/>
    <s v="1x23tCWsqf-nxhfdPAOdvvOc18FRQSyuv"/>
    <m/>
  </r>
  <r>
    <x v="162"/>
    <s v="S86-25-M01 วัดนาทุ่ง"/>
    <s v="S86-25-0199-bark02.jpg"/>
    <s v="879049"/>
    <s v="1Uz2-EJAzPIOz82vNFPD6ZRj5_8ARXty6"/>
    <m/>
  </r>
  <r>
    <x v="162"/>
    <s v="S86-25-M01 วัดนาทุ่ง"/>
    <s v="S86-25-0199-lbun01.jpg"/>
    <s v="2865076"/>
    <s v="1ODNFTh_FRg9jEiSEHAa8XLLA21y6_HZs"/>
    <m/>
  </r>
  <r>
    <x v="162"/>
    <s v="S86-25-M01 วัดนาทุ่ง"/>
    <s v="S86-25-0199-lbun02.jpg"/>
    <s v="9944457"/>
    <s v="1zh5BWOAo1yxzWO4iziHBG0yIScxIFQb3"/>
    <m/>
  </r>
  <r>
    <x v="162"/>
    <s v="S86-25-M01 วัดนาทุ่ง"/>
    <s v="S86-25-0199-lbup01.jpg"/>
    <s v="3114483"/>
    <s v="1W3tVE3fneJCWj79qwB4cJqxDmVaKCmjw"/>
    <m/>
  </r>
  <r>
    <x v="162"/>
    <s v="S86-25-M01 วัดนาทุ่ง"/>
    <s v="S86-25-0199-lbup02.jpg"/>
    <s v="9411375"/>
    <s v="1lwfMkyKc5ja_59M6KVVcfW5JiDCA5V7_"/>
    <m/>
  </r>
  <r>
    <x v="162"/>
    <s v="S86-25-M01 วัดนาทุ่ง"/>
    <s v="S86-25-0199-lfun01.jpg"/>
    <s v="2965010"/>
    <s v="1eqQF_W3Gr1Jy3hTsUt6GwNHegenImepf"/>
    <m/>
  </r>
  <r>
    <x v="162"/>
    <s v="S86-25-M01 วัดนาทุ่ง"/>
    <s v="S86-25-0199-lfun02.jpg"/>
    <s v="8255091"/>
    <s v="1M_pVWJNxORjGCX9A1Hk3ESmQcH7r7QGd"/>
    <m/>
  </r>
  <r>
    <x v="162"/>
    <s v="S86-25-M01 วัดนาทุ่ง"/>
    <s v="S86-25-0199-lfup01.jpg"/>
    <s v="2696923"/>
    <s v="1SuKvXzj7fpO3qUpkSHDZay30Rua2hAop"/>
    <m/>
  </r>
  <r>
    <x v="162"/>
    <s v="S86-25-M01 วัดนาทุ่ง"/>
    <s v="S86-25-0199-lfup02.jpg"/>
    <s v="7482750"/>
    <s v="1cQHR9uGgRf9twuF8ata8_-LcDdVMCgIM"/>
    <m/>
  </r>
  <r>
    <x v="162"/>
    <s v="S86-25-M01 วัดนาทุ่ง"/>
    <s v="S86-25-0199-tree01.jpg"/>
    <s v="8284794"/>
    <s v="1tFOnxEeU8Hvnq5ptOjOM-yQ2J4eX-iyM"/>
    <m/>
  </r>
  <r>
    <x v="162"/>
    <s v="S86-25-M01 วัดนาทุ่ง"/>
    <s v="S86-25-0199-tree02.jpg"/>
    <s v="8731706"/>
    <s v="1XzCzseQcD2nzBTem8N3UGXzmZznH0dfe"/>
    <m/>
  </r>
  <r>
    <x v="162"/>
    <s v="S86-25-M01 วัดนาทุ่ง"/>
    <s v="S86-25-0200-bark01.jpg"/>
    <s v="757732"/>
    <s v="1AbCB0yZW40d2B60SAljEHap-JLOt7hqi"/>
    <m/>
  </r>
  <r>
    <x v="162"/>
    <s v="S86-25-M01 วัดนาทุ่ง"/>
    <s v="S86-25-0200-bark02.jpg"/>
    <s v="840145"/>
    <s v="1Rh0ayxkiUOzi8Phn7aQ5AGNorexOJVJm"/>
    <m/>
  </r>
  <r>
    <x v="162"/>
    <s v="S86-25-M01 วัดนาทุ่ง"/>
    <s v="S86-25-0200-lbun01.jpg"/>
    <s v="3021898"/>
    <s v="1kTi1M8qopdnc8eHl0E5FqZwgJyZxCpGI"/>
    <m/>
  </r>
  <r>
    <x v="162"/>
    <s v="S86-25-M01 วัดนาทุ่ง"/>
    <s v="S86-25-0200-lbun02.jpg"/>
    <s v="8744440"/>
    <s v="1fJhCh5nGgRssCL_GOUZ8PoUV4y4Z1OlF"/>
    <m/>
  </r>
  <r>
    <x v="162"/>
    <s v="S86-25-M01 วัดนาทุ่ง"/>
    <s v="S86-25-0200-lbup01.jpg"/>
    <s v="3418119"/>
    <s v="1j043OVxZqauiftE7XJ0FqZjx6jgGjnpB"/>
    <m/>
  </r>
  <r>
    <x v="162"/>
    <s v="S86-25-M01 วัดนาทุ่ง"/>
    <s v="S86-25-0200-lbup02.jpg"/>
    <s v="8083737"/>
    <s v="1tF3oNOlaqJGyyMgBQy2Reb3m17aY7dxr"/>
    <m/>
  </r>
  <r>
    <x v="162"/>
    <s v="S86-25-M01 วัดนาทุ่ง"/>
    <s v="S86-25-0200-lfun01.jpg"/>
    <s v="3014344"/>
    <s v="1BTvwtCKGLMWVYLpAZXlQ8JSncD5p71HV"/>
    <m/>
  </r>
  <r>
    <x v="162"/>
    <s v="S86-25-M01 วัดนาทุ่ง"/>
    <s v="S86-25-0200-lfun02.jpg"/>
    <s v="7258170"/>
    <s v="1Z19ANZKBcVi9OjhsUImQRXkrw1LqflRW"/>
    <m/>
  </r>
  <r>
    <x v="162"/>
    <s v="S86-25-M01 วัดนาทุ่ง"/>
    <s v="S86-25-0200-lfup01.jpg"/>
    <s v="2677200"/>
    <s v="1G_kmEajF8aZzHP1pAja3ZXfYZOFD8_wJ"/>
    <m/>
  </r>
  <r>
    <x v="162"/>
    <s v="S86-25-M01 วัดนาทุ่ง"/>
    <s v="S86-25-0200-lfup02.jpg"/>
    <s v="6138993"/>
    <s v="1jfwsDMAJy9q12L2DNeP8B45B_v8GZia_"/>
    <m/>
  </r>
  <r>
    <x v="162"/>
    <s v="S86-25-M01 วัดนาทุ่ง"/>
    <s v="S86-25-0200-tree01.jpg"/>
    <s v="5835852"/>
    <s v="1Z5zMS55B5U3YvQeRLh2YvuNddarZ9kGW"/>
    <m/>
  </r>
  <r>
    <x v="162"/>
    <s v="S86-25-M01 วัดนาทุ่ง"/>
    <s v="S86-25-0200-tree02.jpg"/>
    <s v="8530278"/>
    <s v="1yg0ljTCT5WryIbPVsunBa4xCtLNJY_Hv"/>
    <m/>
  </r>
  <r>
    <x v="162"/>
    <s v="S86-25-M01 วัดนาทุ่ง"/>
    <s v="S86-25-0201-bark01.jpg"/>
    <s v="405372"/>
    <s v="1r33EZZL7lFMHDTI9ij5lPkN7Pe540GiJ"/>
    <m/>
  </r>
  <r>
    <x v="162"/>
    <s v="S86-25-M01 วัดนาทุ่ง"/>
    <s v="S86-25-0201-bark02.jpg"/>
    <s v="548985"/>
    <s v="1PfnW2xItiHXnQuDE_X8bEeCuxPyQKshQ"/>
    <m/>
  </r>
  <r>
    <x v="162"/>
    <s v="S86-25-M01 วัดนาทุ่ง"/>
    <s v="S86-25-0201-lbun01.jpg"/>
    <s v="199275"/>
    <s v="1s5tHiRsrrh-MwLjiF2MPd1KOv0ugL-rE"/>
    <m/>
  </r>
  <r>
    <x v="162"/>
    <s v="S86-25-M01 วัดนาทุ่ง"/>
    <s v="S86-25-0201-lbun02.jpg"/>
    <s v="640420"/>
    <s v="1H8mJPRTvmpueLMcQJcarrIOHmMP59Suy"/>
    <m/>
  </r>
  <r>
    <x v="162"/>
    <s v="S86-25-M01 วัดนาทุ่ง"/>
    <s v="S86-25-0201-lbup01.jpg"/>
    <s v="181034"/>
    <s v="1NMz35tqyA2B5SWy0YQZ09pw2CEvFNyzU"/>
    <m/>
  </r>
  <r>
    <x v="162"/>
    <s v="S86-25-M01 วัดนาทุ่ง"/>
    <s v="S86-25-0201-lbup02.jpg"/>
    <s v="856997"/>
    <s v="1GHXMd5QSfQYzhTsJimREPW2XPz-96ri0"/>
    <m/>
  </r>
  <r>
    <x v="162"/>
    <s v="S86-25-M01 วัดนาทุ่ง"/>
    <s v="S86-25-0201-lfun01.jpg"/>
    <s v="5806134"/>
    <s v="1rPqD1ojwMCWBROptFjBE0HkXSw7LfTMx"/>
    <m/>
  </r>
  <r>
    <x v="162"/>
    <s v="S86-25-M01 วัดนาทุ่ง"/>
    <s v="S86-25-0201-lfun02.jpg"/>
    <s v="8555798"/>
    <s v="15PyoxdOkQDZO04YJh6gXtzkcEQyZMTXG"/>
    <m/>
  </r>
  <r>
    <x v="162"/>
    <s v="S86-25-M01 วัดนาทุ่ง"/>
    <s v="S86-25-0201-lfup01.jpg"/>
    <s v="6524722"/>
    <s v="13721ylw5MYoCfM6RZd9megr7Zss6jntL"/>
    <m/>
  </r>
  <r>
    <x v="162"/>
    <s v="S86-25-M01 วัดนาทุ่ง"/>
    <s v="S86-25-0201-lfup02.jpg"/>
    <s v="7440440"/>
    <s v="1aUzNtqgyRdqYzSNpKbm2JAQIh6gk2L3k"/>
    <m/>
  </r>
  <r>
    <x v="162"/>
    <s v="S86-25-M01 วัดนาทุ่ง"/>
    <s v="S86-25-0201-tree01.jpg"/>
    <s v="8413430"/>
    <s v="1ffPsaG8kRXmj-lOjveN26YQTG7E2qIBN"/>
    <m/>
  </r>
  <r>
    <x v="162"/>
    <s v="S86-25-M01 วัดนาทุ่ง"/>
    <s v="S86-25-0201-tree02.jpg"/>
    <s v="8728294"/>
    <s v="1ilBh1SDRfogmSQm4_8bgsLswBnCZD_mh"/>
    <m/>
  </r>
  <r>
    <x v="162"/>
    <s v="S86-25-M01 วัดนาทุ่ง"/>
    <s v="S86-25-0202-bark01.jpg"/>
    <s v="850305"/>
    <s v="1c8UtaZt0Z2CVSDObnDOIDAe6lfZ0uow0"/>
    <m/>
  </r>
  <r>
    <x v="162"/>
    <s v="S86-25-M01 วัดนาทุ่ง"/>
    <s v="S86-25-0202-bark02.jpg"/>
    <s v="934541"/>
    <s v="11vMq6-ELkSwI53ixVzIrWgbbPHkabQFS"/>
    <m/>
  </r>
  <r>
    <x v="162"/>
    <s v="S86-25-M01 วัดนาทุ่ง"/>
    <s v="S86-25-0202-lbun01.jpg"/>
    <s v="2641858"/>
    <s v="1RsBDSR0bgpbTL_nc5EB3v1kb7kcNuDI4"/>
    <m/>
  </r>
  <r>
    <x v="162"/>
    <s v="S86-25-M01 วัดนาทุ่ง"/>
    <s v="S86-25-0202-lbun02.jpg"/>
    <s v="8439045"/>
    <s v="1qA0bWX6pXe5yCne2AbMxc29X8qCSD8V5"/>
    <m/>
  </r>
  <r>
    <x v="162"/>
    <s v="S86-25-M01 วัดนาทุ่ง"/>
    <s v="S86-25-0202-lbup01.jpg"/>
    <s v="3172037"/>
    <s v="1t_GYgZwR9__caNgzM8vpDN6gNLFQNV6a"/>
    <m/>
  </r>
  <r>
    <x v="162"/>
    <s v="S86-25-M01 วัดนาทุ่ง"/>
    <s v="S86-25-0202-lbup02.jpg"/>
    <s v="8238862"/>
    <s v="142sRkqROkpnqzcjESFzucqDGDTLSskRo"/>
    <m/>
  </r>
  <r>
    <x v="162"/>
    <s v="S86-25-M01 วัดนาทุ่ง"/>
    <s v="S86-25-0202-lfun01.jpg"/>
    <s v="2762390"/>
    <s v="1i2r1T-i6SgBX23O92Y-qG2tU1ZkOnszZ"/>
    <m/>
  </r>
  <r>
    <x v="162"/>
    <s v="S86-25-M01 วัดนาทุ่ง"/>
    <s v="S86-25-0202-lfun02.jpg"/>
    <s v="7389189"/>
    <s v="13a8-YFWL7daek5H7TdE7OZNwaAk0KTgk"/>
    <m/>
  </r>
  <r>
    <x v="162"/>
    <s v="S86-25-M01 วัดนาทุ่ง"/>
    <s v="S86-25-0202-lfup01.jpg"/>
    <s v="2474157"/>
    <s v="1Neji9Y560zfkWNWLa3hh-2lYebxRirNa"/>
    <m/>
  </r>
  <r>
    <x v="162"/>
    <s v="S86-25-M01 วัดนาทุ่ง"/>
    <s v="S86-25-0202-lfup02.jpg"/>
    <s v="6087156"/>
    <s v="14Z73feolFhPvP-8Q8Fgm5sBQm09IchNz"/>
    <m/>
  </r>
  <r>
    <x v="162"/>
    <s v="S86-25-M01 วัดนาทุ่ง"/>
    <s v="S86-25-0202-tree01.jpg"/>
    <s v="5566868"/>
    <s v="1rBxWz1QcuFlJ3Rsl9e2oPFmD5JaHwZ_L"/>
    <m/>
  </r>
  <r>
    <x v="162"/>
    <s v="S86-25-M01 วัดนาทุ่ง"/>
    <s v="S86-25-0202-tree02.jpg"/>
    <s v="9278234"/>
    <s v="1djwratGAFC5spv4-muWrmmSORHCPrW9L"/>
    <m/>
  </r>
  <r>
    <x v="162"/>
    <s v="S86-25-M01 วัดนาทุ่ง"/>
    <s v="S86-25-0203-bark01.jpg"/>
    <s v="527665"/>
    <s v="14K1KlLJLFm1PRpL_H1tJdwPNBBI5raWh"/>
    <m/>
  </r>
  <r>
    <x v="162"/>
    <s v="S86-25-M01 วัดนาทุ่ง"/>
    <s v="S86-25-0203-bark02.jpg"/>
    <s v="607684"/>
    <s v="1W7STAyKVzrnV2a-mdm5g4T3t9UXBxZF2"/>
    <m/>
  </r>
  <r>
    <x v="162"/>
    <s v="S86-25-M01 วัดนาทุ่ง"/>
    <s v="S86-25-0203-lbun01.jpg"/>
    <s v="2329395"/>
    <s v="1cbl6tLZADw1xyoFYGrgNFK9YcogDsw38"/>
    <m/>
  </r>
  <r>
    <x v="162"/>
    <s v="S86-25-M01 วัดนาทุ่ง"/>
    <s v="S86-25-0203-lbun02.jpg"/>
    <s v="4472163"/>
    <s v="1j1psiJueu_nCOZd1_EnYvUCJ9m4r6nG9"/>
    <m/>
  </r>
  <r>
    <x v="162"/>
    <s v="S86-25-M01 วัดนาทุ่ง"/>
    <s v="S86-25-0203-lbup01.jpg"/>
    <s v="2262447"/>
    <s v="1waaMd5ffNeNoHkO7pXI2Om6gDOtaxzVd"/>
    <m/>
  </r>
  <r>
    <x v="162"/>
    <s v="S86-25-M01 วัดนาทุ่ง"/>
    <s v="S86-25-0203-lbup02.jpg"/>
    <s v="5072731"/>
    <s v="1Jocgo3lGqs_G_55rIXDvVan2NeUVHcr6"/>
    <m/>
  </r>
  <r>
    <x v="162"/>
    <s v="S86-25-M01 วัดนาทุ่ง"/>
    <s v="S86-25-0203-lfun01.jpg"/>
    <s v="2246838"/>
    <s v="16OuJdAK1utwQY34vTxBsmakmixXiB4dm"/>
    <m/>
  </r>
  <r>
    <x v="162"/>
    <s v="S86-25-M01 วัดนาทุ่ง"/>
    <s v="S86-25-0203-lfun02.jpg"/>
    <s v="5957991"/>
    <s v="1G9NRTumv0loHhkMIU8KJOfeXK_OaCVMN"/>
    <m/>
  </r>
  <r>
    <x v="162"/>
    <s v="S86-25-M01 วัดนาทุ่ง"/>
    <s v="S86-25-0203-lfup01.jpg"/>
    <s v="1765452"/>
    <s v="10olnSodwBMOEpCoeKFdYf67bidJ1eoU5"/>
    <m/>
  </r>
  <r>
    <x v="162"/>
    <s v="S86-25-M01 วัดนาทุ่ง"/>
    <s v="S86-25-0203-lfup02.jpg"/>
    <s v="5335810"/>
    <s v="1ylYcRpFeXbYxQ3D8_lCgA5_hOVj80qbw"/>
    <m/>
  </r>
  <r>
    <x v="162"/>
    <s v="S86-25-M01 วัดนาทุ่ง"/>
    <s v="S86-25-0203-tree01.jpg"/>
    <s v="6056370"/>
    <s v="1Vbm2eNDbvW5GAhUQbvC2ghE0ELul3Wjx"/>
    <m/>
  </r>
  <r>
    <x v="162"/>
    <s v="S86-25-M01 วัดนาทุ่ง"/>
    <s v="S86-25-0203-tree02.jpg"/>
    <s v="7472206"/>
    <s v="14UQkNnxuWYwttoOBknuX1NSJk5OTOb3r"/>
    <m/>
  </r>
  <r>
    <x v="162"/>
    <s v="S86-25-M01 วัดนาทุ่ง"/>
    <s v="S86-25-0206-bark01.jpg"/>
    <s v="513595"/>
    <s v="1FW_0AV-eOISHQ-zjX94ScseKt4DPvL55"/>
    <m/>
  </r>
  <r>
    <x v="162"/>
    <s v="S86-25-M01 วัดนาทุ่ง"/>
    <s v="S86-25-0206-bark02.jpg"/>
    <s v="518595"/>
    <s v="10QcWrsXbOV1yFcNiDxg9_-BPfwSeOQSs"/>
    <m/>
  </r>
  <r>
    <x v="162"/>
    <s v="S86-25-M01 วัดนาทุ่ง"/>
    <s v="S86-25-0206-lbun01.jpg"/>
    <s v="1967588"/>
    <s v="18PrIl7pJKI2q43ATltr05BbOwCZQRvcM"/>
    <m/>
  </r>
  <r>
    <x v="162"/>
    <s v="S86-25-M01 วัดนาทุ่ง"/>
    <s v="S86-25-0206-lbun02.jpg"/>
    <s v="2432068"/>
    <s v="10JPnx6keOU2VNAf0cSHc0n-rR_6mBzlO"/>
    <m/>
  </r>
  <r>
    <x v="162"/>
    <s v="S86-25-M01 วัดนาทุ่ง"/>
    <s v="S86-25-0206-lbup01.jpg"/>
    <s v="2228176"/>
    <s v="11SkOTffBRe1OgjKrBpvwbRdK_cjkYLHF"/>
    <m/>
  </r>
  <r>
    <x v="162"/>
    <s v="S86-25-M01 วัดนาทุ่ง"/>
    <s v="S86-25-0206-lbup02.jpg"/>
    <s v="2497717"/>
    <s v="1uQeGTSOx--_ry5bCHbTCXnfvvcbIyF8u"/>
    <m/>
  </r>
  <r>
    <x v="162"/>
    <s v="S86-25-M01 วัดนาทุ่ง"/>
    <s v="S86-25-0206-lfun01.jpg"/>
    <s v="5221801"/>
    <s v="1F3Wi_CGoB_VMFnSGWWhCH0dD1UVo93Yz"/>
    <m/>
  </r>
  <r>
    <x v="162"/>
    <s v="S86-25-M01 วัดนาทุ่ง"/>
    <s v="S86-25-0206-lfun02.jpg"/>
    <s v="6165289"/>
    <s v="1ufg2DNZJ4BebdLe2HbGK5EB8r3xjn-xF"/>
    <m/>
  </r>
  <r>
    <x v="162"/>
    <s v="S86-25-M01 วัดนาทุ่ง"/>
    <s v="S86-25-0206-lfup01.jpg"/>
    <s v="6367632"/>
    <s v="15BNKbih8o1F7NBGX9_2qqimRDPOa_3lk"/>
    <m/>
  </r>
  <r>
    <x v="162"/>
    <s v="S86-25-M01 วัดนาทุ่ง"/>
    <s v="S86-25-0206-lfup02.jpg"/>
    <s v="6747971"/>
    <s v="1JXUqlOYhKIOVHn96diUfTG_ALerMd08x"/>
    <m/>
  </r>
  <r>
    <x v="162"/>
    <s v="S86-25-M01 วัดนาทุ่ง"/>
    <s v="S86-25-0206-tree01.jpg"/>
    <s v="4788250"/>
    <s v="1OUdyRN9ydle4_q7yqXeH6J2RSGJCCmf_"/>
    <m/>
  </r>
  <r>
    <x v="162"/>
    <s v="S86-25-M01 วัดนาทุ่ง"/>
    <s v="S86-25-0206-tree02.jpg"/>
    <s v="6928536"/>
    <s v="1z2h4XgFZdMID6hSbLfX8Wps_8QbSkc1Q"/>
    <m/>
  </r>
  <r>
    <x v="162"/>
    <s v="S86-25-M01 วัดนาทุ่ง"/>
    <s v="S86-25-0209-bark01.jpg"/>
    <s v="619796"/>
    <s v="17WqXnHeUbY6sAo1pS3XL44OIVL0bx586"/>
    <m/>
  </r>
  <r>
    <x v="162"/>
    <s v="S86-25-M01 วัดนาทุ่ง"/>
    <s v="S86-25-0209-bark02.jpg"/>
    <s v="727998"/>
    <s v="1ShKsoc9rdH6WiMgR3HbbYIiLwxHkddFD"/>
    <m/>
  </r>
  <r>
    <x v="162"/>
    <s v="S86-25-M01 วัดนาทุ่ง"/>
    <s v="S86-25-0209-lbun01.jpg"/>
    <s v="3458388"/>
    <s v="1xL7pj0H1NzmDBfNvsnBiEj5p7pnkBN17"/>
    <m/>
  </r>
  <r>
    <x v="162"/>
    <s v="S86-25-M01 วัดนาทุ่ง"/>
    <s v="S86-25-0209-lbun02.jpg"/>
    <s v="10564684"/>
    <s v="1SXpAv5aPyEP1JAvDFvPjjm5bezYKg1E7"/>
    <m/>
  </r>
  <r>
    <x v="162"/>
    <s v="S86-25-M01 วัดนาทุ่ง"/>
    <s v="S86-25-0209-lbup01.jpg"/>
    <s v="3696111"/>
    <s v="1iHIfwuU0f4e23TzkEwh4d0tu_dLoZTCy"/>
    <m/>
  </r>
  <r>
    <x v="162"/>
    <s v="S86-25-M01 วัดนาทุ่ง"/>
    <s v="S86-25-0209-lbup02.jpg"/>
    <s v="9149973"/>
    <s v="1ISl7F0ScL1_nIo5yW4sbPZ0Ek_QEdLeh"/>
    <m/>
  </r>
  <r>
    <x v="162"/>
    <s v="S86-25-M01 วัดนาทุ่ง"/>
    <s v="S86-25-0209-lfun01.jpg"/>
    <s v="2935137"/>
    <s v="1-jYj2eSHzO-uDX7JUZcSoXJdqB4HR6zH"/>
    <m/>
  </r>
  <r>
    <x v="162"/>
    <s v="S86-25-M01 วัดนาทุ่ง"/>
    <s v="S86-25-0209-lfun02.jpg"/>
    <s v="9922254"/>
    <s v="175pVJOzcf2MiX50HU4Ner_gllytjGgIT"/>
    <m/>
  </r>
  <r>
    <x v="162"/>
    <s v="S86-25-M01 วัดนาทุ่ง"/>
    <s v="S86-25-0209-lfup01.jpg"/>
    <s v="3786248"/>
    <s v="1U7M8zTUHRhOLYVrgh5taJB4xw3m8-u3N"/>
    <m/>
  </r>
  <r>
    <x v="162"/>
    <s v="S86-25-M01 วัดนาทุ่ง"/>
    <s v="S86-25-0209-lfup02.jpg"/>
    <s v="7219789"/>
    <s v="128zPtsawUzRJZM94CQz7El3XEuOj4esc"/>
    <m/>
  </r>
  <r>
    <x v="162"/>
    <s v="S86-25-M01 วัดนาทุ่ง"/>
    <s v="S86-25-0209-tree01.jpg"/>
    <s v="6778852"/>
    <s v="15Y2I1e81SyjyLCCMqJOm-NPTbKh_NhiA"/>
    <m/>
  </r>
  <r>
    <x v="162"/>
    <s v="S86-25-M01 วัดนาทุ่ง"/>
    <s v="S86-25-0209-tree02.jpg"/>
    <s v="6013816"/>
    <s v="18e_CfLf8W3dsUfjukpSOe8uLv2hloY10"/>
    <m/>
  </r>
  <r>
    <x v="162"/>
    <s v="S86-25-M01 วัดนาทุ่ง"/>
    <s v="S86-25-0211-bark01.jpg"/>
    <s v="413011"/>
    <s v="1TS8oEhFzdrXMriQjvtvN00O5g8zxfVaT"/>
    <m/>
  </r>
  <r>
    <x v="162"/>
    <s v="S86-25-M01 วัดนาทุ่ง"/>
    <s v="S86-25-0211-bark02.jpg"/>
    <s v="507828"/>
    <s v="1bPE2YlqiEQQ-oiwVEJYgVyJBkxBaCLb_"/>
    <m/>
  </r>
  <r>
    <x v="162"/>
    <s v="S86-25-M01 วัดนาทุ่ง"/>
    <s v="S86-25-0211-lbun01.jpg"/>
    <s v="1064902"/>
    <s v="1Rv34zwgaDitcF26kTWBx6oEKusbKf53o"/>
    <m/>
  </r>
  <r>
    <x v="162"/>
    <s v="S86-25-M01 วัดนาทุ่ง"/>
    <s v="S86-25-0211-lbun02.jpg"/>
    <s v="5634722"/>
    <s v="1ruDBAXnrFZegDn0hXXuhzeg6h6HZcIff"/>
    <m/>
  </r>
  <r>
    <x v="162"/>
    <s v="S86-25-M01 วัดนาทุ่ง"/>
    <s v="S86-25-0211-lbup01.jpg"/>
    <s v="1578422"/>
    <s v="1PcSxgTThpEkvTCKQf9ebletrQrqyGfRn"/>
    <m/>
  </r>
  <r>
    <x v="162"/>
    <s v="S86-25-M01 วัดนาทุ่ง"/>
    <s v="S86-25-0211-lbup02.jpg"/>
    <s v="5508981"/>
    <s v="1dq8GuSqofdZuUGlPL-hjGt73rpOBLxWp"/>
    <m/>
  </r>
  <r>
    <x v="162"/>
    <s v="S86-25-M01 วัดนาทุ่ง"/>
    <s v="S86-25-0211-lfun01.jpg"/>
    <s v="1081718"/>
    <s v="1SmT3tVPVGAEBRBxxjenp_ON9wJ8eTi8w"/>
    <m/>
  </r>
  <r>
    <x v="162"/>
    <s v="S86-25-M01 วัดนาทุ่ง"/>
    <s v="S86-25-0211-lfun02.jpg"/>
    <s v="2885262"/>
    <s v="1M1MJ0FzK5ot_VC9B7kgWZmx3z9mOG90Z"/>
    <m/>
  </r>
  <r>
    <x v="162"/>
    <s v="S86-25-M01 วัดนาทุ่ง"/>
    <s v="S86-25-0211-lfup01.jpg"/>
    <s v="932565"/>
    <s v="1DvKrYHVWSYUXZexDUT-s2ghMFuGaGyqG"/>
    <m/>
  </r>
  <r>
    <x v="162"/>
    <s v="S86-25-M01 วัดนาทุ่ง"/>
    <s v="S86-25-0211-lfup02.jpg"/>
    <s v="3603019"/>
    <s v="1Mo1UG_Ql3AOOk0W-TKF_vYr6cjLpY9S0"/>
    <m/>
  </r>
  <r>
    <x v="162"/>
    <s v="S86-25-M01 วัดนาทุ่ง"/>
    <s v="S86-25-0211-tree01.jpg"/>
    <s v="5947224"/>
    <s v="1j8m20KJ6MPjJUBXCrpeCIwvArPALaI66"/>
    <m/>
  </r>
  <r>
    <x v="162"/>
    <s v="S86-25-M01 วัดนาทุ่ง"/>
    <s v="S86-25-0211-tree02.jpg"/>
    <s v="7285066"/>
    <s v="1VC8reeKzN6Xgey6_-kz8DW4p8E8e4Wgt"/>
    <m/>
  </r>
  <r>
    <x v="162"/>
    <s v="S86-25-M01 วัดนาทุ่ง"/>
    <s v="S86-25-0212-bark01.jpg"/>
    <s v="596141"/>
    <s v="1SrDTszUULgtTKi2aJl8Cjr3nnfzKOzR_"/>
    <m/>
  </r>
  <r>
    <x v="162"/>
    <s v="S86-25-M01 วัดนาทุ่ง"/>
    <s v="S86-25-0212-bark02.jpg"/>
    <s v="683745"/>
    <s v="1MVYWrKSx67iFrlopQKqcehHDLQxtecMJ"/>
    <m/>
  </r>
  <r>
    <x v="162"/>
    <s v="S86-25-M01 วัดนาทุ่ง"/>
    <s v="S86-25-0212-lbun01.jpg"/>
    <s v="2641319"/>
    <s v="1cZ18xM4rGshYUTkDhAcmTp3wDzt3P0Kl"/>
    <m/>
  </r>
  <r>
    <x v="162"/>
    <s v="S86-25-M01 วัดนาทุ่ง"/>
    <s v="S86-25-0212-lbun02.jpg"/>
    <s v="7906583"/>
    <s v="1Av7iA4Ck6fnkFUJTeZIHEIdhP8Jh4H-A"/>
    <m/>
  </r>
  <r>
    <x v="162"/>
    <s v="S86-25-M01 วัดนาทุ่ง"/>
    <s v="S86-25-0212-lbup01.jpg"/>
    <s v="3356794"/>
    <s v="1AqWRplhP9NPl4MLEymDONtPLkgogvQG0"/>
    <m/>
  </r>
  <r>
    <x v="162"/>
    <s v="S86-25-M01 วัดนาทุ่ง"/>
    <s v="S86-25-0212-lbup02.jpg"/>
    <s v="7714696"/>
    <s v="1mkiNlgM2w_f3PnEtqb8lCfKWnfo4GoIO"/>
    <m/>
  </r>
  <r>
    <x v="162"/>
    <s v="S86-25-M01 วัดนาทุ่ง"/>
    <s v="S86-25-0212-lfun01.jpg"/>
    <s v="2935137"/>
    <s v="1CVcCRckSB3Weh5Gu3VwzaF5ik7KV0tBy"/>
    <m/>
  </r>
  <r>
    <x v="162"/>
    <s v="S86-25-M01 วัดนาทุ่ง"/>
    <s v="S86-25-0212-lfun02.jpg"/>
    <s v="9922254"/>
    <s v="1y7zAsVDdAf-6ahb9_eJ9vE53ZfiWALQN"/>
    <m/>
  </r>
  <r>
    <x v="162"/>
    <s v="S86-25-M01 วัดนาทุ่ง"/>
    <s v="S86-25-0212-lfup01.jpg"/>
    <s v="3786248"/>
    <s v="1OhDeMY-QfHahCOAw-kvNvlMEfQlcglAG"/>
    <m/>
  </r>
  <r>
    <x v="162"/>
    <s v="S86-25-M01 วัดนาทุ่ง"/>
    <s v="S86-25-0212-lfup02.jpg"/>
    <s v="7219789"/>
    <s v="1OVoCeIi6MnVLFvz6WypmqMFqJvAf2-jK"/>
    <m/>
  </r>
  <r>
    <x v="162"/>
    <s v="S86-25-M01 วัดนาทุ่ง"/>
    <s v="S86-25-0212-tree01.jpg"/>
    <s v="3676133"/>
    <s v="1qdEPHNJjWE7ACe55EfPz3Xtqq1zkktmU"/>
    <m/>
  </r>
  <r>
    <x v="162"/>
    <s v="S86-25-M01 วัดนาทุ่ง"/>
    <s v="S86-25-0212-tree02.jpg"/>
    <s v="6507982"/>
    <s v="1EJfpdbclEXt5ggmL-KqjBa1ZuSMl07hg"/>
    <m/>
  </r>
  <r>
    <x v="162"/>
    <s v="S86-25-M01 วัดนาทุ่ง"/>
    <s v="S86-25-0213-bark01.jpg"/>
    <s v="553575"/>
    <s v="1ctVN4W5FUhUoXpvt843v6fExwndiBn1-"/>
    <m/>
  </r>
  <r>
    <x v="162"/>
    <s v="S86-25-M01 วัดนาทุ่ง"/>
    <s v="S86-25-0213-bark02.jpg"/>
    <s v="755416"/>
    <s v="1QJKrxr906Oz16O3161pY2BkYAH5lJcft"/>
    <m/>
  </r>
  <r>
    <x v="162"/>
    <s v="S86-25-M01 วัดนาทุ่ง"/>
    <s v="S86-25-0213-lbun01.jpg"/>
    <s v="4913066"/>
    <s v="1cO8GgrOid2ViddRLrdbEJoZOwmtaEJd5"/>
    <m/>
  </r>
  <r>
    <x v="162"/>
    <s v="S86-25-M01 วัดนาทุ่ง"/>
    <s v="S86-25-0213-lbun02.jpg"/>
    <s v="8568021"/>
    <s v="1ZTkuPW-uxRZCUfqSWei1oehHIzRsp51q"/>
    <m/>
  </r>
  <r>
    <x v="162"/>
    <s v="S86-25-M01 วัดนาทุ่ง"/>
    <s v="S86-25-0213-lbup01.jpg"/>
    <s v="4770045"/>
    <s v="1l24rlC2g9SQ4r4yxQDCVrJlIisUB3QGz"/>
    <m/>
  </r>
  <r>
    <x v="162"/>
    <s v="S86-25-M01 วัดนาทุ่ง"/>
    <s v="S86-25-0213-lbup02.jpg"/>
    <s v="9199153"/>
    <s v="1v2T6bQstL9VEL1dLa64z9l3ZJnxAE3vP"/>
    <m/>
  </r>
  <r>
    <x v="162"/>
    <s v="S86-25-M01 วัดนาทุ่ง"/>
    <s v="S86-25-0213-lfun01.jpg"/>
    <s v="5042525"/>
    <s v="1X8lNG7G3pzPUi-2JpbkmL_uusvEmhBjx"/>
    <m/>
  </r>
  <r>
    <x v="162"/>
    <s v="S86-25-M01 วัดนาทุ่ง"/>
    <s v="S86-25-0213-lfun02.jpg"/>
    <s v="10801642"/>
    <s v="1PB7nhvM_If3ERGrWETDM22kgg-nIToGO"/>
    <m/>
  </r>
  <r>
    <x v="162"/>
    <s v="S86-25-M01 วัดนาทุ่ง"/>
    <s v="S86-25-0213-lfup01.jpg"/>
    <s v="4792173"/>
    <s v="1KjVSYk47kadOwT8S2dTEjqPmpSX1jdry"/>
    <m/>
  </r>
  <r>
    <x v="162"/>
    <s v="S86-25-M01 วัดนาทุ่ง"/>
    <s v="S86-25-0213-lfup02.jpg"/>
    <s v="9381834"/>
    <s v="1xANHv79aYKiGYh33kZg0g9Bfv5E0m2pv"/>
    <m/>
  </r>
  <r>
    <x v="162"/>
    <s v="S86-25-M01 วัดนาทุ่ง"/>
    <s v="S86-25-0213-tree01.jpg"/>
    <s v="6203534"/>
    <s v="1HdiARy6y6GFJDwtVfWSphC1FSFiTBPYH"/>
    <m/>
  </r>
  <r>
    <x v="162"/>
    <s v="S86-25-M01 วัดนาทุ่ง"/>
    <s v="S86-25-0213-tree02.jpg"/>
    <s v="4404700"/>
    <s v="1M-zXBXSZ9W771IKdylycrQFvECwfLB_8"/>
    <m/>
  </r>
  <r>
    <x v="162"/>
    <s v="S86-25-M01 วัดนาทุ่ง"/>
    <s v="S86-25-0214-bark01.jpg"/>
    <s v="334971"/>
    <s v="1wXEmyFJWxB5s7WlQXZY0nIA0msifjkJg"/>
    <m/>
  </r>
  <r>
    <x v="162"/>
    <s v="S86-25-M01 วัดนาทุ่ง"/>
    <s v="S86-25-0214-bark02.jpg"/>
    <s v="605936"/>
    <s v="1SBtNqJ5CS3Zn1On-mO-pr6YJMh-oOa4P"/>
    <m/>
  </r>
  <r>
    <x v="162"/>
    <s v="S86-25-M01 วัดนาทุ่ง"/>
    <s v="S86-25-0214-lbun01.jpg"/>
    <s v="533570"/>
    <s v="1fRl8FPEJdl5Oq-sU2M8zETWZ8qxdRhqH"/>
    <m/>
  </r>
  <r>
    <x v="162"/>
    <s v="S86-25-M01 วัดนาทุ่ง"/>
    <s v="S86-25-0214-lbun02.jpg"/>
    <s v="525529"/>
    <s v="1BR-3ZiClzYmzlSyu2B5FHNyky3riJnIf"/>
    <m/>
  </r>
  <r>
    <x v="162"/>
    <s v="S86-25-M01 วัดนาทุ่ง"/>
    <s v="S86-25-0214-lbup01.jpg"/>
    <s v="561827"/>
    <s v="1ex9XMcwR00BELOPKaoh4Euy5wvvWEg8i"/>
    <m/>
  </r>
  <r>
    <x v="162"/>
    <s v="S86-25-M01 วัดนาทุ่ง"/>
    <s v="S86-25-0214-lbup02.jpg"/>
    <s v="512930"/>
    <s v="1KqGN_Vp23N7JbV1xEN5aKgL6hhZNraok"/>
    <m/>
  </r>
  <r>
    <x v="162"/>
    <s v="S86-25-M01 วัดนาทุ่ง"/>
    <s v="S86-25-0214-lfun01.jpg"/>
    <s v="548645"/>
    <s v="1dQpYBKN_gNlp9IyqT-xU3MaT5Q7O_C0m"/>
    <m/>
  </r>
  <r>
    <x v="162"/>
    <s v="S86-25-M01 วัดนาทุ่ง"/>
    <s v="S86-25-0214-lfun02.jpg"/>
    <s v="524056"/>
    <s v="1ASOVpnxS7fJLm0kx-cqdNPmY_q_goOVU"/>
    <m/>
  </r>
  <r>
    <x v="162"/>
    <s v="S86-25-M01 วัดนาทุ่ง"/>
    <s v="S86-25-0214-lfup01.jpg"/>
    <s v="551123"/>
    <s v="1SZulNbw0TS6BF6wc1DWjIoOL9kXM6858"/>
    <m/>
  </r>
  <r>
    <x v="162"/>
    <s v="S86-25-M01 วัดนาทุ่ง"/>
    <s v="S86-25-0214-lfup02.jpg"/>
    <s v="475634"/>
    <s v="1jbQyafJpSlSwLCMmmFYb2pTV6rEFF5Y7"/>
    <m/>
  </r>
  <r>
    <x v="162"/>
    <s v="S86-25-M01 วัดนาทุ่ง"/>
    <s v="S86-25-0214-tree01.jpg"/>
    <s v="5798516"/>
    <s v="1Kt1oo8PgCZJUC2KmlctG6l_uxU2bfOgo"/>
    <m/>
  </r>
  <r>
    <x v="162"/>
    <s v="S86-25-M01 วัดนาทุ่ง"/>
    <s v="S86-25-0214-tree02.jpg"/>
    <s v="7517212"/>
    <s v="1xUdTDfiiNB24tY0e-Kut9cfyv0omoD5s"/>
    <m/>
  </r>
  <r>
    <x v="162"/>
    <s v="S86-25-M01 วัดนาทุ่ง"/>
    <s v="S86-25-0215-bark01.jpg"/>
    <s v="380184"/>
    <s v="1Cwt0pumgCtvbAJ7rBA4KHpNJtSnsVQr9"/>
    <m/>
  </r>
  <r>
    <x v="162"/>
    <s v="S86-25-M01 วัดนาทุ่ง"/>
    <s v="S86-25-0215-bark02.jpg"/>
    <s v="415265"/>
    <s v="1NIXfHq0IwmD1QH6SYdIJgtky2-0gPR9q"/>
    <m/>
  </r>
  <r>
    <x v="162"/>
    <s v="S86-25-M01 วัดนาทุ่ง"/>
    <s v="S86-25-0215-lbun01.JPG"/>
    <s v="4969286"/>
    <s v="1SCgPdNRHympj8Q7HRkJfrt4bNbWpN2jE"/>
    <m/>
  </r>
  <r>
    <x v="162"/>
    <s v="S86-25-M01 วัดนาทุ่ง"/>
    <s v="S86-25-0215-lbun02.JPG"/>
    <s v="7574701"/>
    <s v="1GNTUpn5JoKu44jZcBH9tEu1msFOc-fjA"/>
    <m/>
  </r>
  <r>
    <x v="162"/>
    <s v="S86-25-M01 วัดนาทุ่ง"/>
    <s v="S86-25-0215-lbup01.JPG"/>
    <s v="5294944"/>
    <s v="1iTeWRCTBncQvqw9J76-XiFrAH5DzAxdD"/>
    <m/>
  </r>
  <r>
    <x v="162"/>
    <s v="S86-25-M01 วัดนาทุ่ง"/>
    <s v="S86-25-0215-lbup02.JPG"/>
    <s v="7188606"/>
    <s v="1XJn1Uxw0RhhJEzFvDVx6nuXTj3LxX58o"/>
    <m/>
  </r>
  <r>
    <x v="162"/>
    <s v="S86-25-M01 วัดนาทุ่ง"/>
    <s v="S86-25-0215-lfun01.JPG"/>
    <s v="3312561"/>
    <s v="1w5DA12J2Qh2ZwHH7VwnEVJnU9IVeJtsc"/>
    <m/>
  </r>
  <r>
    <x v="162"/>
    <s v="S86-25-M01 วัดนาทุ่ง"/>
    <s v="S86-25-0215-lfun02.JPG"/>
    <s v="8217357"/>
    <s v="1pXNKsQ6yyru5FjnUCivrRx3nD-j8oqy3"/>
    <m/>
  </r>
  <r>
    <x v="162"/>
    <s v="S86-25-M01 วัดนาทุ่ง"/>
    <s v="S86-25-0215-lfup01.JPG"/>
    <s v="3623911"/>
    <s v="1cmTWphCIlARlOqlS7qzsUb0UTnlgK-gv"/>
    <m/>
  </r>
  <r>
    <x v="162"/>
    <s v="S86-25-M01 วัดนาทุ่ง"/>
    <s v="S86-25-0215-lfup02.JPG"/>
    <s v="6617003"/>
    <s v="1BcyBBBfCBON5Zb1tztXexQ3dEdVrEv3H"/>
    <m/>
  </r>
  <r>
    <x v="162"/>
    <s v="S86-25-M01 วัดนาทุ่ง"/>
    <s v="S86-25-0215-tree01.jpg"/>
    <s v="6912640"/>
    <s v="10iMU8-u2bWnt9-vNzhJHHCumAZuyP6Xd"/>
    <m/>
  </r>
  <r>
    <x v="162"/>
    <s v="S86-25-M01 วัดนาทุ่ง"/>
    <s v="S86-25-0215-tree02.jpg"/>
    <s v="6738050"/>
    <s v="1qT1a393stiCk5gyv6pDHpI2nMGQGUH3t"/>
    <m/>
  </r>
  <r>
    <x v="162"/>
    <s v="S86-25-M01 วัดนาทุ่ง"/>
    <s v="S86-25-0216-bark01.jpg"/>
    <s v="399833"/>
    <s v="1vk_1EDsiOigqCeco8KZdzwYz4_v-SFAM"/>
    <m/>
  </r>
  <r>
    <x v="162"/>
    <s v="S86-25-M01 วัดนาทุ่ง"/>
    <s v="S86-25-0216-bark02.jpg"/>
    <s v="252272"/>
    <s v="1dXgE4G0McTI7TMKPZ9zCcdsNn-pmzTau"/>
    <m/>
  </r>
  <r>
    <x v="162"/>
    <s v="S86-25-M01 วัดนาทุ่ง"/>
    <s v="S86-25-0216-lbun01.jpg"/>
    <s v="567682"/>
    <s v="1ZP3Xe_3x6bawpVktsR06oVpccld_afkJ"/>
    <m/>
  </r>
  <r>
    <x v="162"/>
    <s v="S86-25-M01 วัดนาทุ่ง"/>
    <s v="S86-25-0216-lbun02.jpg"/>
    <s v="1073141"/>
    <s v="1cblMieTcPWe4FS1xjyh3G20VlUo1PXHk"/>
    <m/>
  </r>
  <r>
    <x v="162"/>
    <s v="S86-25-M01 วัดนาทุ่ง"/>
    <s v="S86-25-0216-lbup01.jpg"/>
    <s v="605078"/>
    <s v="1z5wC7f05SRFFTny16U09ikMjOsp_0b6h"/>
    <m/>
  </r>
  <r>
    <x v="162"/>
    <s v="S86-25-M01 วัดนาทุ่ง"/>
    <s v="S86-25-0216-lbup02.jpg"/>
    <s v="1045537"/>
    <s v="11mnhuK50xhYLyC8cFqPjqS_toc--C0Tm"/>
    <m/>
  </r>
  <r>
    <x v="162"/>
    <s v="S86-25-M01 วัดนาทุ่ง"/>
    <s v="S86-25-0216-lfun01.jpg"/>
    <s v="636190"/>
    <s v="1NVHnoP0TRLZhm31XnA-O9QeIYj7o-h0c"/>
    <m/>
  </r>
  <r>
    <x v="162"/>
    <s v="S86-25-M01 วัดนาทุ่ง"/>
    <s v="S86-25-0216-lfun02.jpg"/>
    <s v="602672"/>
    <s v="18EBh0CGRaYCY2gXB4s3t_Wu60hqukQwc"/>
    <m/>
  </r>
  <r>
    <x v="162"/>
    <s v="S86-25-M01 วัดนาทุ่ง"/>
    <s v="S86-25-0216-lfup01.jpg"/>
    <s v="602265"/>
    <s v="1pDBI9_RHGWarQITX1-8D1myFUSm0mU1M"/>
    <m/>
  </r>
  <r>
    <x v="162"/>
    <s v="S86-25-M01 วัดนาทุ่ง"/>
    <s v="S86-25-0216-lfup02.jpg"/>
    <s v="540051"/>
    <s v="1aMPAPv_Ry35en5H_J3Cs3YPdqANV3vxp"/>
    <m/>
  </r>
  <r>
    <x v="162"/>
    <s v="S86-25-M01 วัดนาทุ่ง"/>
    <s v="S86-25-0216-tree01.jpg"/>
    <s v="5179158"/>
    <s v="1GNQ-V--FV5zM98loLSShdncGJOIXeHJU"/>
    <m/>
  </r>
  <r>
    <x v="162"/>
    <s v="S86-25-M01 วัดนาทุ่ง"/>
    <s v="S86-25-0216-tree02.jpg"/>
    <s v="6826472"/>
    <s v="1Mq93nArQtJ_vKTLO3JEGQGJ2QhMNZo-K"/>
    <m/>
  </r>
  <r>
    <x v="162"/>
    <s v="S86-25-M01 วัดนาทุ่ง"/>
    <s v="S86-25-0217-bark01.jpg"/>
    <s v="400885"/>
    <s v="1DwAuV3_CnqU0B7GWEJEKR64FUsJe6gMl"/>
    <m/>
  </r>
  <r>
    <x v="162"/>
    <s v="S86-25-M01 วัดนาทุ่ง"/>
    <s v="S86-25-0217-bark02.jpg"/>
    <s v="549075"/>
    <s v="1TClBjCaqhEQDACJJ9ySPTqvrhydjwxyH"/>
    <m/>
  </r>
  <r>
    <x v="162"/>
    <s v="S86-25-M01 วัดนาทุ่ง"/>
    <s v="S86-25-0217-frui01.JPG"/>
    <s v="2582591"/>
    <s v="16mUTUb1Mfj36UhPTbo6bzrU9jwXqQG7s"/>
    <m/>
  </r>
  <r>
    <x v="162"/>
    <s v="S86-25-M01 วัดนาทุ่ง"/>
    <s v="S86-25-0217-frui02.JPG"/>
    <s v="6745075"/>
    <s v="1exNz0GZWTaBH5-bNsh4AkUB-KmykCFez"/>
    <m/>
  </r>
  <r>
    <x v="162"/>
    <s v="S86-25-M01 วัดนาทุ่ง"/>
    <s v="S86-25-0217-lbun01.JPG"/>
    <s v="4969286"/>
    <s v="1lYTGCw8RKn7TvIvdRR_gFOCCntugqPRN"/>
    <m/>
  </r>
  <r>
    <x v="162"/>
    <s v="S86-25-M01 วัดนาทุ่ง"/>
    <s v="S86-25-0217-lbun02.JPG"/>
    <s v="7574701"/>
    <s v="1rbtbQbm5Uve44DxwA088VCc7q_qmGwnF"/>
    <m/>
  </r>
  <r>
    <x v="162"/>
    <s v="S86-25-M01 วัดนาทุ่ง"/>
    <s v="S86-25-0217-lbup01.JPG"/>
    <s v="5294944"/>
    <s v="1uCA6QzA6JI-T-2w7OTO3calNJBf5m9q5"/>
    <m/>
  </r>
  <r>
    <x v="162"/>
    <s v="S86-25-M01 วัดนาทุ่ง"/>
    <s v="S86-25-0217-lbup02.JPG"/>
    <s v="7188606"/>
    <s v="1pAAMLRCp2cXdXX-gnrvnBqtTGOGgoPZP"/>
    <m/>
  </r>
  <r>
    <x v="162"/>
    <s v="S86-25-M01 วัดนาทุ่ง"/>
    <s v="S86-25-0217-lfun01.JPG"/>
    <s v="3312561"/>
    <s v="1ePoT6dReblH7RZwcNwTascxjzqROaNDQ"/>
    <m/>
  </r>
  <r>
    <x v="162"/>
    <s v="S86-25-M01 วัดนาทุ่ง"/>
    <s v="S86-25-0217-lfun02.JPG"/>
    <s v="8217357"/>
    <s v="1Y6NDDz0LLb17THhEqaLSy-742nvw8jqZ"/>
    <m/>
  </r>
  <r>
    <x v="162"/>
    <s v="S86-25-M01 วัดนาทุ่ง"/>
    <s v="S86-25-0217-lfup01.JPG"/>
    <s v="3623911"/>
    <s v="154PjKPe_wbiFj4Ss9EVB26W_9_D2xbeU"/>
    <m/>
  </r>
  <r>
    <x v="162"/>
    <s v="S86-25-M01 วัดนาทุ่ง"/>
    <s v="S86-25-0217-lfup02.JPG"/>
    <s v="6617003"/>
    <s v="1VArIEF9yUr3Q9P7FXwVpQY3FOpSxzQYz"/>
    <m/>
  </r>
  <r>
    <x v="162"/>
    <s v="S86-25-M01 วัดนาทุ่ง"/>
    <s v="S86-25-0217-tree01.jpg"/>
    <s v="5746583"/>
    <s v="1zEoCmm-0BotOMI3dcg3iKeURxm3MgTDL"/>
    <m/>
  </r>
  <r>
    <x v="162"/>
    <s v="S86-25-M01 วัดนาทุ่ง"/>
    <s v="S86-25-0217-tree02.jpg"/>
    <s v="2661147"/>
    <s v="1MfKeCR6RHupDMk2Z0m6TNn2doUvHSbn_"/>
    <m/>
  </r>
  <r>
    <x v="162"/>
    <s v="S86-25-M01 วัดนาทุ่ง"/>
    <s v="S86-25-0218-bark01.jpg"/>
    <s v="390388"/>
    <s v="13u2OMpvEZbPfiEJt4kZLA-FcCX3jhdbx"/>
    <m/>
  </r>
  <r>
    <x v="162"/>
    <s v="S86-25-M01 วัดนาทุ่ง"/>
    <s v="S86-25-0218-bark02.jpg"/>
    <s v="403852"/>
    <s v="13tx4sUrXSELNAuq42tbrZr2G2_H_Eq5K"/>
    <m/>
  </r>
  <r>
    <x v="162"/>
    <s v="S86-25-M01 วัดนาทุ่ง"/>
    <s v="S86-25-0218-lbun01.jpg"/>
    <s v="2329395"/>
    <s v="1BGb_55T_Lmstrsu56fpQg4RhS1ku7gnd"/>
    <m/>
  </r>
  <r>
    <x v="162"/>
    <s v="S86-25-M01 วัดนาทุ่ง"/>
    <s v="S86-25-0218-lbun02.jpg"/>
    <s v="4472163"/>
    <s v="1a4q8_nlAMuTNEXSv1fDbTb0cP9atC1ez"/>
    <m/>
  </r>
  <r>
    <x v="162"/>
    <s v="S86-25-M01 วัดนาทุ่ง"/>
    <s v="S86-25-0218-lbup01.jpg"/>
    <s v="2262447"/>
    <s v="1aQgXwsIqOgI_7Hrv7QaP0siGXKqiupAh"/>
    <m/>
  </r>
  <r>
    <x v="162"/>
    <s v="S86-25-M01 วัดนาทุ่ง"/>
    <s v="S86-25-0218-lbup02.jpg"/>
    <s v="5072731"/>
    <s v="1-Gyz18cT1XoD_9d09QSHzDO1-eGr1AuK"/>
    <m/>
  </r>
  <r>
    <x v="162"/>
    <s v="S86-25-M01 วัดนาทุ่ง"/>
    <s v="S86-25-0218-lfun01.jpg"/>
    <s v="2246838"/>
    <s v="15hG8UKkUgZqRS7b24foCAccSGnuhrGmq"/>
    <m/>
  </r>
  <r>
    <x v="162"/>
    <s v="S86-25-M01 วัดนาทุ่ง"/>
    <s v="S86-25-0218-lfun02.jpg"/>
    <s v="5957991"/>
    <s v="16zfk510-JP4pnAOMhLR6O0ToaDmSoxh-"/>
    <m/>
  </r>
  <r>
    <x v="162"/>
    <s v="S86-25-M01 วัดนาทุ่ง"/>
    <s v="S86-25-0218-lfup01.jpg"/>
    <s v="1765452"/>
    <s v="1QHoUTuh4oVzhFwJu4oqiRwNuF3XSQd3C"/>
    <m/>
  </r>
  <r>
    <x v="162"/>
    <s v="S86-25-M01 วัดนาทุ่ง"/>
    <s v="S86-25-0218-lfup02.jpg"/>
    <s v="5335810"/>
    <s v="1_OKl8kAsI1JqMiZ-0tkYS_1Q13xsXQUV"/>
    <m/>
  </r>
  <r>
    <x v="162"/>
    <s v="S86-25-M01 วัดนาทุ่ง"/>
    <s v="S86-25-0218-tree01.jpg"/>
    <s v="5044686"/>
    <s v="1O8UV-3bjv32Ea8bG4XGV4Iuc1MMetAsI"/>
    <m/>
  </r>
  <r>
    <x v="162"/>
    <s v="S86-25-M01 วัดนาทุ่ง"/>
    <s v="S86-25-0218-tree02.jpg"/>
    <s v="2787945"/>
    <s v="109k8Pr2p-y5wZ_Hljqjn0WmC0l_ZRqiW"/>
    <m/>
  </r>
  <r>
    <x v="162"/>
    <s v="S86-25-M01 วัดนาทุ่ง"/>
    <s v="S86-25-0219-bark01.jpg"/>
    <s v="286735"/>
    <s v="1KoSbautcfHgF10MP3uKxrbB6Qghl5R05"/>
    <m/>
  </r>
  <r>
    <x v="162"/>
    <s v="S86-25-M01 วัดนาทุ่ง"/>
    <s v="S86-25-0219-bark02.jpg"/>
    <s v="527735"/>
    <s v="1n5ZBvE4O6I1CCRxBO84ySKlVfop9Dr2Y"/>
    <m/>
  </r>
  <r>
    <x v="162"/>
    <s v="S86-25-M01 วัดนาทุ่ง"/>
    <s v="S86-25-0219-lbun01.jpg"/>
    <s v="2683659"/>
    <s v="1ZlpUkNB9E520XrjfRw9NaU8MA-8yjSnd"/>
    <m/>
  </r>
  <r>
    <x v="162"/>
    <s v="S86-25-M01 วัดนาทุ่ง"/>
    <s v="S86-25-0219-lbun02.jpg"/>
    <s v="9111946"/>
    <s v="1zegzEP7SjyawAOC6eVXgfOBNz0jC_fAS"/>
    <m/>
  </r>
  <r>
    <x v="162"/>
    <s v="S86-25-M01 วัดนาทุ่ง"/>
    <s v="S86-25-0219-lbup01.jpg"/>
    <s v="2675800"/>
    <s v="1MTSoW-w9L5ngDkuoWKD9-tjbnlEX5lq7"/>
    <m/>
  </r>
  <r>
    <x v="162"/>
    <s v="S86-25-M01 วัดนาทุ่ง"/>
    <s v="S86-25-0219-lbup02.jpg"/>
    <s v="10094726"/>
    <s v="1plyLIfkRQKXYm6sw8eaU53U3LzOkBSw6"/>
    <m/>
  </r>
  <r>
    <x v="162"/>
    <s v="S86-25-M01 วัดนาทุ่ง"/>
    <s v="S86-25-0219-lfun01.jpg"/>
    <s v="2965010"/>
    <s v="1MVxvdxzH_FxoJ3_m3HYUTA96AZ2UhUmi"/>
    <m/>
  </r>
  <r>
    <x v="162"/>
    <s v="S86-25-M01 วัดนาทุ่ง"/>
    <s v="S86-25-0219-lfun02.jpg"/>
    <s v="8255091"/>
    <s v="1GlhqHkg1ttFJEfifWD35WeaVcroB8dIx"/>
    <m/>
  </r>
  <r>
    <x v="162"/>
    <s v="S86-25-M01 วัดนาทุ่ง"/>
    <s v="S86-25-0219-lfup01.jpg"/>
    <s v="2696923"/>
    <s v="16teVjmwtEADUZYD6pKcLyBItpaad8XzD"/>
    <m/>
  </r>
  <r>
    <x v="162"/>
    <s v="S86-25-M01 วัดนาทุ่ง"/>
    <s v="S86-25-0219-lfup02.jpg"/>
    <s v="7482750"/>
    <s v="12oNINXlg0ywEFeYfQVMWCUvDmRSXH6AJ"/>
    <m/>
  </r>
  <r>
    <x v="162"/>
    <s v="S86-25-M01 วัดนาทุ่ง"/>
    <s v="S86-25-0219-tree01.jpg"/>
    <s v="5712738"/>
    <s v="1iTR-25Ua_J4m5BsQn25IfVffdYbx2E9_"/>
    <m/>
  </r>
  <r>
    <x v="162"/>
    <s v="S86-25-M01 วัดนาทุ่ง"/>
    <s v="S86-25-0219-tree02.jpg"/>
    <s v="7162646"/>
    <s v="1ZBrJkVI1_FFxH03PadI_8SKv7-yXvelT"/>
    <m/>
  </r>
  <r>
    <x v="162"/>
    <s v="S86-25-M01 วัดนาทุ่ง"/>
    <s v="S86-25-0220-lbun01.jpg"/>
    <s v="2882221"/>
    <s v="1vyH_0DAXG2NcTsuBRCblYV10XPfaNizb"/>
    <m/>
  </r>
  <r>
    <x v="162"/>
    <s v="S86-25-M01 วัดนาทุ่ง"/>
    <s v="S86-25-0220-lbun02.jpg"/>
    <s v="9089328"/>
    <s v="1qFNyaiMFHMX5T2Mbmt64YaQCqVw028GJ"/>
    <m/>
  </r>
  <r>
    <x v="162"/>
    <s v="S86-25-M01 วัดนาทุ่ง"/>
    <s v="S86-25-0220-lbup01.jpg"/>
    <s v="3611572"/>
    <s v="1HKlZ39eujgeZFclr0LBJkXxkk-FiuYkH"/>
    <m/>
  </r>
  <r>
    <x v="162"/>
    <s v="S86-25-M01 วัดนาทุ่ง"/>
    <s v="S86-25-0220-lbup02.jpg"/>
    <s v="10642331"/>
    <s v="1qvE-gCK53WmswjiNgJCggrVxHUt_KYG4"/>
    <m/>
  </r>
  <r>
    <x v="162"/>
    <s v="S86-25-M01 วัดนาทุ่ง"/>
    <s v="S86-25-0220-lfun01.jpg"/>
    <s v="3014344"/>
    <s v="1bEmxEXPts6Ikiz4ZwIFD_JNkMKvsUFc0"/>
    <m/>
  </r>
  <r>
    <x v="162"/>
    <s v="S86-25-M01 วัดนาทุ่ง"/>
    <s v="S86-25-0220-lfun02.jpg"/>
    <s v="7258170"/>
    <s v="19zU-h0QxqQ4zBa78HUOlY1N8BXLBi93Y"/>
    <m/>
  </r>
  <r>
    <x v="162"/>
    <s v="S86-25-M01 วัดนาทุ่ง"/>
    <s v="S86-25-0220-lfup01.jpg"/>
    <s v="2677200"/>
    <s v="1iU16RX_j2i42I2qb35xxs1xt4kKbVLwG"/>
    <m/>
  </r>
  <r>
    <x v="162"/>
    <s v="S86-25-M01 วัดนาทุ่ง"/>
    <s v="S86-25-0220-lfup02.jpg"/>
    <s v="6138993"/>
    <s v="1seIlJZESvbOHn2qwpdQojZCNBRwYlqer"/>
    <m/>
  </r>
  <r>
    <x v="162"/>
    <s v="S86-25-M01 วัดนาทุ่ง"/>
    <s v="S86-25-0220-tree01.jpg"/>
    <s v="7065200"/>
    <s v="1A9GKiMW5NbhzMpqjwnz4cB3bBHE7XS4L"/>
    <m/>
  </r>
  <r>
    <x v="162"/>
    <s v="S86-25-M01 วัดนาทุ่ง"/>
    <s v="S86-25-0220-tree02.jpg"/>
    <s v="7887062"/>
    <s v="1jauL_hGLdYja8a2U-EZAE5KTG_ewV5_6"/>
    <m/>
  </r>
  <r>
    <x v="163"/>
    <s v="S86-25-P01 สวนอาภากรเกียรติวงศ์"/>
    <s v="S86-25-0088-bark01.jpg"/>
    <s v="2822117"/>
    <s v="1xphCPTJm9GqX-4PYrJIQ0ov1s7XAvoj7"/>
    <m/>
  </r>
  <r>
    <x v="163"/>
    <s v="S86-25-P01 สวนอาภากรเกียรติวงศ์"/>
    <s v="S86-25-0088-bark02.jpg"/>
    <s v="3875438"/>
    <s v="18RDgRTEBv8fKnuKq0i3OWvOw8aKNjC9j"/>
    <m/>
  </r>
  <r>
    <x v="163"/>
    <s v="S86-25-P01 สวนอาภากรเกียรติวงศ์"/>
    <s v="S86-25-0088-lbun01.jpg"/>
    <s v="2465739"/>
    <s v="1zQC9V1IzZhq-A2HBs202sWs7FJ1EuoXX"/>
    <m/>
  </r>
  <r>
    <x v="163"/>
    <s v="S86-25-P01 สวนอาภากรเกียรติวงศ์"/>
    <s v="S86-25-0088-lbun02.jpg"/>
    <s v="4379050"/>
    <s v="144CVl7nYVTkGcSN8qapTqmlwE5ziS-mU"/>
    <m/>
  </r>
  <r>
    <x v="163"/>
    <s v="S86-25-P01 สวนอาภากรเกียรติวงศ์"/>
    <s v="S86-25-0088-lbup01.jpg"/>
    <s v="2805830"/>
    <s v="19lgU0oRmjWRxixDXNAjO8hqifksZ6k7E"/>
    <m/>
  </r>
  <r>
    <x v="163"/>
    <s v="S86-25-P01 สวนอาภากรเกียรติวงศ์"/>
    <s v="S86-25-0088-lbup02.jpg"/>
    <s v="3667717"/>
    <s v="1CDfxlTgoqFzEmPe8hp1fSFZ2Aq8O9vL8"/>
    <m/>
  </r>
  <r>
    <x v="163"/>
    <s v="S86-25-P01 สวนอาภากรเกียรติวงศ์"/>
    <s v="S86-25-0088-lfun01.jpg"/>
    <s v="1081718"/>
    <s v="1v72mo8jWm6HhXkHiUEKms3IhmW6rWYKX"/>
    <m/>
  </r>
  <r>
    <x v="163"/>
    <s v="S86-25-P01 สวนอาภากรเกียรติวงศ์"/>
    <s v="S86-25-0088-lfun02.jpg"/>
    <s v="2885262"/>
    <s v="1h6o-Soc45vKuG-1t7Kl_1nDRz4CfObw_"/>
    <m/>
  </r>
  <r>
    <x v="163"/>
    <s v="S86-25-P01 สวนอาภากรเกียรติวงศ์"/>
    <s v="S86-25-0088-lfup01.jpg"/>
    <s v="932565"/>
    <s v="1uBVJIFcDRoLE7C21rdYUTeGCQAX-_SYe"/>
    <m/>
  </r>
  <r>
    <x v="163"/>
    <s v="S86-25-P01 สวนอาภากรเกียรติวงศ์"/>
    <s v="S86-25-0088-lfup02.jpg"/>
    <s v="3603019"/>
    <s v="1CbM62LnjjnROEr2iywG2hTYfwiqYIwMg"/>
    <m/>
  </r>
  <r>
    <x v="163"/>
    <s v="S86-25-P01 สวนอาภากรเกียรติวงศ์"/>
    <s v="S86-25-0088-tree01.jpg"/>
    <s v="9482218"/>
    <s v="1wihPz97iKKXiSHOmAn6zigegC5INW-pS"/>
    <m/>
  </r>
  <r>
    <x v="163"/>
    <s v="S86-25-P01 สวนอาภากรเกียรติวงศ์"/>
    <s v="S86-25-0088-tree02.jpg"/>
    <s v="8772842"/>
    <s v="1shZDm1Hrmc6-XfLeHVk9TmMo4jzE4hgZ"/>
    <m/>
  </r>
  <r>
    <x v="163"/>
    <s v="S86-25-P01 สวนอาภากรเกียรติวงศ์"/>
    <s v="S86-25-0091-bark01.jpg"/>
    <s v="2797874"/>
    <s v="1nVrUs9dN4LhI0K8sDebftXUhnqz1O511"/>
    <m/>
  </r>
  <r>
    <x v="163"/>
    <s v="S86-25-P01 สวนอาภากรเกียรติวงศ์"/>
    <s v="S86-25-0091-bark02.jpg"/>
    <s v="4015181"/>
    <s v="1mr_7KgCXDLHQQj-zA-AtDrizWYeSsCff"/>
    <m/>
  </r>
  <r>
    <x v="163"/>
    <s v="S86-25-P01 สวนอาภากรเกียรติวงศ์"/>
    <s v="S86-25-0091-flow01.jpg"/>
    <s v="4477961"/>
    <s v="11WNx2StijR5CgapCvGXJD5lqhL3RkUsm"/>
    <m/>
  </r>
  <r>
    <x v="163"/>
    <s v="S86-25-P01 สวนอาภากรเกียรติวงศ์"/>
    <s v="S86-25-0091-flow02.jpg"/>
    <s v="5325425"/>
    <s v="1yznA3LKAkL8ZMqEp3Iz6iE6-Y_Zaf7ns"/>
    <m/>
  </r>
  <r>
    <x v="163"/>
    <s v="S86-25-P01 สวนอาภากรเกียรติวงศ์"/>
    <s v="S86-25-0091-frui01.jpg"/>
    <s v="4442731"/>
    <s v="185KBzFhGIvkNWy9Mb5xJ8kd2llihqwJD"/>
    <m/>
  </r>
  <r>
    <x v="163"/>
    <s v="S86-25-P01 สวนอาภากรเกียรติวงศ์"/>
    <s v="S86-25-0091-frui02.jpg"/>
    <s v="4007518"/>
    <s v="15-SHo0I2yT5OwWfgWnNMrSmIfBTEwcnc"/>
    <m/>
  </r>
  <r>
    <x v="163"/>
    <s v="S86-25-P01 สวนอาภากรเกียรติวงศ์"/>
    <s v="S86-25-0091-lbun01.jpg"/>
    <s v="3419046"/>
    <s v="1zj2WcTQtELe2QfjbNdjL4zUDUQdF83me"/>
    <m/>
  </r>
  <r>
    <x v="163"/>
    <s v="S86-25-P01 สวนอาภากรเกียรติวงศ์"/>
    <s v="S86-25-0091-lbun02.jpg"/>
    <s v="7046960"/>
    <s v="1Gzz9IO65uOb0WuQqLrHp2oxQRH2XGDmx"/>
    <m/>
  </r>
  <r>
    <x v="163"/>
    <s v="S86-25-P01 สวนอาภากรเกียรติวงศ์"/>
    <s v="S86-25-0091-lbup01.jpg"/>
    <s v="3544159"/>
    <s v="1Vla56ECZl4wtLwNyzjGHpicMp3Ck9mTf"/>
    <m/>
  </r>
  <r>
    <x v="163"/>
    <s v="S86-25-P01 สวนอาภากรเกียรติวงศ์"/>
    <s v="S86-25-0091-lbup02.jpg"/>
    <s v="4981419"/>
    <s v="1rCtll5pgifjSbzCew_YyGWDY_VS0HgYY"/>
    <m/>
  </r>
  <r>
    <x v="163"/>
    <s v="S86-25-P01 สวนอาภากรเกียรติวงศ์"/>
    <s v="S86-25-0091-lfun01.jpg"/>
    <s v="2633668"/>
    <s v="1iCX3PfkocjM2-u73hb45aaifmZCKh7GP"/>
    <m/>
  </r>
  <r>
    <x v="163"/>
    <s v="S86-25-P01 สวนอาภากรเกียรติวงศ์"/>
    <s v="S86-25-0091-lfun02.jpg"/>
    <s v="8186924"/>
    <s v="1OpOJG8uXnG4PJ_sMW4lKdRKa0VbT_UM_"/>
    <m/>
  </r>
  <r>
    <x v="163"/>
    <s v="S86-25-P01 สวนอาภากรเกียรติวงศ์"/>
    <s v="S86-25-0091-lfup01.jpg"/>
    <s v="2470315"/>
    <s v="18sqEVCpLpsPdV_XjOPHWDDHx796wWglV"/>
    <m/>
  </r>
  <r>
    <x v="163"/>
    <s v="S86-25-P01 สวนอาภากรเกียรติวงศ์"/>
    <s v="S86-25-0091-lfup02.jpg"/>
    <s v="8442348"/>
    <s v="1QgOEtUu_11Zj7MJ_sNFg2tQmP-P77Qty"/>
    <m/>
  </r>
  <r>
    <x v="163"/>
    <s v="S86-25-P01 สวนอาภากรเกียรติวงศ์"/>
    <s v="S86-25-0091-tree01.jpg"/>
    <s v="10726844"/>
    <s v="1v0ejsIOtfwpcEd49sSxRqOztStbYSDB2"/>
    <m/>
  </r>
  <r>
    <x v="163"/>
    <s v="S86-25-P01 สวนอาภากรเกียรติวงศ์"/>
    <s v="S86-25-0091-tree02.jpg"/>
    <s v="10546136"/>
    <s v="1nC0M7wE5i8KhwhPEQqUt-QHjA4KwkaiT"/>
    <m/>
  </r>
  <r>
    <x v="163"/>
    <s v="S86-25-P01 สวนอาภากรเกียรติวงศ์"/>
    <s v="S86-25-0093-bark01.jpg"/>
    <s v="2558438"/>
    <s v="1G1FfboIZBXsFGGSOVLQjXlxqsJat6Stu"/>
    <m/>
  </r>
  <r>
    <x v="163"/>
    <s v="S86-25-P01 สวนอาภากรเกียรติวงศ์"/>
    <s v="S86-25-0093-bark02.jpg"/>
    <s v="4312916"/>
    <s v="1PX0OwBef-wIm-ZRRl2y04e5ItwHSC6-x"/>
    <m/>
  </r>
  <r>
    <x v="163"/>
    <s v="S86-25-P01 สวนอาภากรเกียรติวงศ์"/>
    <s v="S86-25-0093-flow01.jpg"/>
    <s v="2707672"/>
    <s v="1-rVrD3_SAsW3yDngeUzvaYvslmINRiaR"/>
    <m/>
  </r>
  <r>
    <x v="163"/>
    <s v="S86-25-P01 สวนอาภากรเกียรติวงศ์"/>
    <s v="S86-25-0093-flow02.jpg"/>
    <s v="2772920"/>
    <s v="1ULr3F5lHoPGHCeMAKwfQN20YkExeZwf_"/>
    <m/>
  </r>
  <r>
    <x v="163"/>
    <s v="S86-25-P01 สวนอาภากรเกียรติวงศ์"/>
    <s v="S86-25-0093-frui01.jpg"/>
    <s v="4255368"/>
    <s v="1fBMgHIgEE3uFLwab_0bCQrKmZea845Ji"/>
    <m/>
  </r>
  <r>
    <x v="163"/>
    <s v="S86-25-P01 สวนอาภากรเกียรติวงศ์"/>
    <s v="S86-25-0093-frui02.jpg"/>
    <s v="3910478"/>
    <s v="1LJdbzKiTL8H8UdQWnkbjTwmlomo4RppB"/>
    <m/>
  </r>
  <r>
    <x v="163"/>
    <s v="S86-25-P01 สวนอาภากรเกียรติวงศ์"/>
    <s v="S86-25-0093-lbun01.jpg"/>
    <s v="493751"/>
    <s v="1bzNjI0xmmHV1jwSuVP9ir7S0TvU0ODjR"/>
    <m/>
  </r>
  <r>
    <x v="163"/>
    <s v="S86-25-P01 สวนอาภากรเกียรติวงศ์"/>
    <s v="S86-25-0093-lbun02.jpg"/>
    <s v="1004048"/>
    <s v="1fGdcdijNpgcbcyBDqU-9zjwNhFuPHCZ8"/>
    <m/>
  </r>
  <r>
    <x v="163"/>
    <s v="S86-25-P01 สวนอาภากรเกียรติวงศ์"/>
    <s v="S86-25-0093-lbup01.jpg"/>
    <s v="481272"/>
    <s v="1R_j9_3fz2KCNV5VWZ1HdlNJ1fNh3eklg"/>
    <m/>
  </r>
  <r>
    <x v="163"/>
    <s v="S86-25-P01 สวนอาภากรเกียรติวงศ์"/>
    <s v="S86-25-0093-lbup02.jpg"/>
    <s v="1039480"/>
    <s v="1kiZNI49FA6glIo_3qIRASwHd9Ui6k0sD"/>
    <m/>
  </r>
  <r>
    <x v="163"/>
    <s v="S86-25-P01 สวนอาภากรเกียรติวงศ์"/>
    <s v="S86-25-0093-lfun01.jpg"/>
    <s v="3944819"/>
    <s v="1mfHTWHRwT_wireQv11K4r0Q9oPMLL4Fx"/>
    <m/>
  </r>
  <r>
    <x v="163"/>
    <s v="S86-25-P01 สวนอาภากรเกียรติวงศ์"/>
    <s v="S86-25-0093-lfun02.jpg"/>
    <s v="3842866"/>
    <s v="1SprlEhy71D0m8rNDGk6XIqlrI5k7dOWu"/>
    <m/>
  </r>
  <r>
    <x v="163"/>
    <s v="S86-25-P01 สวนอาภากรเกียรติวงศ์"/>
    <s v="S86-25-0093-lfup01.jpg"/>
    <s v="5628833"/>
    <s v="15v_uY-NwK6F2BwseVjnKIQkkdw03D9Ek"/>
    <m/>
  </r>
  <r>
    <x v="163"/>
    <s v="S86-25-P01 สวนอาภากรเกียรติวงศ์"/>
    <s v="S86-25-0093-lfup02.jpg"/>
    <s v="3560695"/>
    <s v="1H7N3I2D10VvFHL6GGpDNRTkccFF-goyp"/>
    <m/>
  </r>
  <r>
    <x v="163"/>
    <s v="S86-25-P01 สวนอาภากรเกียรติวงศ์"/>
    <s v="S86-25-0093-tree01.jpg"/>
    <s v="7511116"/>
    <s v="17N__cXekWp-f9PqPG2GyziSwfyHqgHlv"/>
    <m/>
  </r>
  <r>
    <x v="163"/>
    <s v="S86-25-P01 สวนอาภากรเกียรติวงศ์"/>
    <s v="S86-25-0093-tree02.jpg"/>
    <s v="9237662"/>
    <s v="1602GOnlcXe2dDZHXLqaQUzFvv3sG3ct4"/>
    <m/>
  </r>
  <r>
    <x v="163"/>
    <s v="S86-25-P01 สวนอาภากรเกียรติวงศ์"/>
    <s v="S86-25-0094-bark01.jpg"/>
    <s v="3005365"/>
    <s v="1a-0PV0NKZVu8X_OQFZQMcDLfv_2ycrCX"/>
    <m/>
  </r>
  <r>
    <x v="163"/>
    <s v="S86-25-P01 สวนอาภากรเกียรติวงศ์"/>
    <s v="S86-25-0094-bark02.jpg"/>
    <s v="4499319"/>
    <s v="1KVz0xqtO5ODMYqILcsjoSp5pzvi7rnKm"/>
    <m/>
  </r>
  <r>
    <x v="163"/>
    <s v="S86-25-P01 สวนอาภากรเกียรติวงศ์"/>
    <s v="S86-25-0094-flow01.jpg"/>
    <s v="2415102"/>
    <s v="1Lup03C2dbpY14V53elR-7fdaMYhdVxSo"/>
    <m/>
  </r>
  <r>
    <x v="163"/>
    <s v="S86-25-P01 สวนอาภากรเกียรติวงศ์"/>
    <s v="S86-25-0094-flow02.jpg"/>
    <s v="2094370"/>
    <s v="10bPOw5wACcmYpr6QFuia2ZHMN8BgSJJ0"/>
    <m/>
  </r>
  <r>
    <x v="163"/>
    <s v="S86-25-P01 สวนอาภากรเกียรติวงศ์"/>
    <s v="S86-25-0094-frui01.jpg"/>
    <s v="4029408"/>
    <s v="1xZYWk3cjbE_HYEzRkamSBXQ4ow4cXgcm"/>
    <m/>
  </r>
  <r>
    <x v="163"/>
    <s v="S86-25-P01 สวนอาภากรเกียรติวงศ์"/>
    <s v="S86-25-0094-frui02.jpg"/>
    <s v="4487957"/>
    <s v="1J_N4JJsPGXJFGC_KLSu2HFwkrUDv_ecX"/>
    <m/>
  </r>
  <r>
    <x v="163"/>
    <s v="S86-25-P01 สวนอาภากรเกียรติวงศ์"/>
    <s v="S86-25-0094-lbun01.jpg"/>
    <s v="419713"/>
    <s v="1vSN8UuXbvxl0q9haV0pAUd5t677EWTo0"/>
    <m/>
  </r>
  <r>
    <x v="163"/>
    <s v="S86-25-P01 สวนอาภากรเกียรติวงศ์"/>
    <s v="S86-25-0094-lbun02.jpg"/>
    <s v="932775"/>
    <s v="1lYJb6hBCE4cyfhLifFhI4qT1tUf2lGxA"/>
    <m/>
  </r>
  <r>
    <x v="163"/>
    <s v="S86-25-P01 สวนอาภากรเกียรติวงศ์"/>
    <s v="S86-25-0094-lbup01.jpg"/>
    <s v="415841"/>
    <s v="1JQhyijsf6Th3g36BcZzr0si3QGlDgwlk"/>
    <m/>
  </r>
  <r>
    <x v="163"/>
    <s v="S86-25-P01 สวนอาภากรเกียรติวงศ์"/>
    <s v="S86-25-0094-lbup02.jpg"/>
    <s v="898612"/>
    <s v="1z_flCnLmkmd9E4jZye3WWEOaRy9cQcLB"/>
    <m/>
  </r>
  <r>
    <x v="163"/>
    <s v="S86-25-P01 สวนอาภากรเกียรติวงศ์"/>
    <s v="S86-25-0094-lfun01.jpg"/>
    <s v="3449814"/>
    <s v="1Pfjp47GElzHd0_qRmjJVygie19JuuAXR"/>
    <m/>
  </r>
  <r>
    <x v="163"/>
    <s v="S86-25-P01 สวนอาภากรเกียรติวงศ์"/>
    <s v="S86-25-0094-lfun02.jpg"/>
    <s v="5226408"/>
    <s v="1RNTCtLmtncsYOEgCQ84Lx-x67BeqlsQm"/>
    <m/>
  </r>
  <r>
    <x v="163"/>
    <s v="S86-25-P01 สวนอาภากรเกียรติวงศ์"/>
    <s v="S86-25-0094-lfup01.jpg"/>
    <s v="3695839"/>
    <s v="1ndKnoMH1nkt9HKanU0xxIBgG-b7INadY"/>
    <m/>
  </r>
  <r>
    <x v="163"/>
    <s v="S86-25-P01 สวนอาภากรเกียรติวงศ์"/>
    <s v="S86-25-0094-lfup02.jpg"/>
    <s v="5682669"/>
    <s v="1eeAHr6tY8-YVkWmnSX55vhpp71OUhmjr"/>
    <m/>
  </r>
  <r>
    <x v="163"/>
    <s v="S86-25-P01 สวนอาภากรเกียรติวงศ์"/>
    <s v="S86-25-0094-tree01.jpg"/>
    <s v="6824738"/>
    <s v="1XLfY6wQ4tCC_-ua9KgGzxr1znlv0AqiS"/>
    <m/>
  </r>
  <r>
    <x v="163"/>
    <s v="S86-25-P01 สวนอาภากรเกียรติวงศ์"/>
    <s v="S86-25-0094-tree02.jpg"/>
    <s v="8701682"/>
    <s v="14CiJQfr5vkQNqYXaJL_SVj8_ZVOT0LHg"/>
    <m/>
  </r>
  <r>
    <x v="163"/>
    <s v="S86-25-P01 สวนอาภากรเกียรติวงศ์"/>
    <s v="S86-25-0095-bark01.jpg"/>
    <s v="684084"/>
    <s v="1EKUOmnJGdjotzVPt4qD2f5hi0D_0-v3a"/>
    <m/>
  </r>
  <r>
    <x v="163"/>
    <s v="S86-25-P01 สวนอาภากรเกียรติวงศ์"/>
    <s v="S86-25-0095-bark02.jpg"/>
    <s v="707971"/>
    <s v="1XGWpaB-QfyxDVNRBhjWCH-R29tyrEwIv"/>
    <m/>
  </r>
  <r>
    <x v="163"/>
    <s v="S86-25-P01 สวนอาภากรเกียรติวงศ์"/>
    <s v="S86-25-0095-flow01.jpg"/>
    <s v="4879727"/>
    <s v="1uVur7pcMRfg5DCWByoe_TOX2uBadDjL_"/>
    <m/>
  </r>
  <r>
    <x v="163"/>
    <s v="S86-25-P01 สวนอาภากรเกียรติวงศ์"/>
    <s v="S86-25-0095-flow02.jpg"/>
    <s v="6275143"/>
    <s v="1djB3Zpe6cABsi6ceuoB-o9YmqY4PFpPK"/>
    <m/>
  </r>
  <r>
    <x v="163"/>
    <s v="S86-25-P01 สวนอาภากรเกียรติวงศ์"/>
    <s v="S86-25-0095-frui01.jpg"/>
    <s v="2607396"/>
    <s v="1s9fhYD1lSZ1nB8_gbQPQ5dODBms-LD9Z"/>
    <m/>
  </r>
  <r>
    <x v="163"/>
    <s v="S86-25-P01 สวนอาภากรเกียรติวงศ์"/>
    <s v="S86-25-0095-frui02.jpg"/>
    <s v="4332400"/>
    <s v="1j5C7tLsHYCRB5gmA8JXKxPY0O0bJVCxU"/>
    <m/>
  </r>
  <r>
    <x v="163"/>
    <s v="S86-25-P01 สวนอาภากรเกียรติวงศ์"/>
    <s v="S86-25-0095-lbun01.jpg"/>
    <s v="2544029"/>
    <s v="1xjsU1mAeeO_GvG3D3bYx0QwFisZgdjVu"/>
    <m/>
  </r>
  <r>
    <x v="163"/>
    <s v="S86-25-P01 สวนอาภากรเกียรติวงศ์"/>
    <s v="S86-25-0095-lbun02.jpg"/>
    <s v="7930642"/>
    <s v="1idydN4BCbhsgq1FmhI6E0GvgpxrqdG2G"/>
    <m/>
  </r>
  <r>
    <x v="163"/>
    <s v="S86-25-P01 สวนอาภากรเกียรติวงศ์"/>
    <s v="S86-25-0095-lbup01.jpg"/>
    <s v="2972049"/>
    <s v="1qVBNhpQvmIzZW1tSoJam3zTslL9wWXI8"/>
    <m/>
  </r>
  <r>
    <x v="163"/>
    <s v="S86-25-P01 สวนอาภากรเกียรติวงศ์"/>
    <s v="S86-25-0095-lbup02.jpg"/>
    <s v="6251006"/>
    <s v="1jdoPkGd8V-gbvc7YbnQrnWZqBynRXW2P"/>
    <m/>
  </r>
  <r>
    <x v="163"/>
    <s v="S86-25-P01 สวนอาภากรเกียรติวงศ์"/>
    <s v="S86-25-0095-lfun01.jpg"/>
    <s v="3514208"/>
    <s v="1WIaOopCrwxOAYVCv8HCIE55Pus5x4nyZ"/>
    <m/>
  </r>
  <r>
    <x v="163"/>
    <s v="S86-25-P01 สวนอาภากรเกียรติวงศ์"/>
    <s v="S86-25-0095-lfun02.jpg"/>
    <s v="9207782"/>
    <s v="1xTVp89JuiQ1gNaXY2r8zgmoCz_MP1jhv"/>
    <m/>
  </r>
  <r>
    <x v="163"/>
    <s v="S86-25-P01 สวนอาภากรเกียรติวงศ์"/>
    <s v="S86-25-0095-lfup01.jpg"/>
    <s v="2663930"/>
    <s v="1-XIFJTxYIxr7Ay2JxbtvG7tKV6OYKGKi"/>
    <m/>
  </r>
  <r>
    <x v="163"/>
    <s v="S86-25-P01 สวนอาภากรเกียรติวงศ์"/>
    <s v="S86-25-0095-lfup02.jpg"/>
    <s v="8358743"/>
    <s v="1TvIJR_VSaqGHUq35aA2d2sd3TWCrlSPN"/>
    <m/>
  </r>
  <r>
    <x v="163"/>
    <s v="S86-25-P01 สวนอาภากรเกียรติวงศ์"/>
    <s v="S86-25-0095-tree01.jpg"/>
    <s v="10395816"/>
    <s v="1Z3eLM8Kk5BkZ3Id9GSBgJFEgBc7u33tF"/>
    <m/>
  </r>
  <r>
    <x v="163"/>
    <s v="S86-25-P01 สวนอาภากรเกียรติวงศ์"/>
    <s v="S86-25-0095-tree02.jpg"/>
    <s v="10511726"/>
    <s v="1ZFoPgEHfGEiRFVovZrXAQwn7Q7vF0CY1"/>
    <m/>
  </r>
  <r>
    <x v="163"/>
    <s v="S86-25-P01 สวนอาภากรเกียรติวงศ์"/>
    <s v="S86-25-0096-bark01.jpg"/>
    <s v="398921"/>
    <s v="11QiGGPL9Z06t5vls0BPV49xQ5iIJtLRl"/>
    <m/>
  </r>
  <r>
    <x v="163"/>
    <s v="S86-25-P01 สวนอาภากรเกียรติวงศ์"/>
    <s v="S86-25-0096-bark02.jpg"/>
    <s v="644840"/>
    <s v="1-iyEvKbEP3uajnqMUF333xf9ABMMzK2C"/>
    <m/>
  </r>
  <r>
    <x v="163"/>
    <s v="S86-25-P01 สวนอาภากรเกียรติวงศ์"/>
    <s v="S86-25-0096-lbun01.jpg"/>
    <s v="2806757"/>
    <s v="1M0be2XFHNPF6Tg7bukv-6oaBjBV7qEN3"/>
    <m/>
  </r>
  <r>
    <x v="163"/>
    <s v="S86-25-P01 สวนอาภากรเกียรติวงศ์"/>
    <s v="S86-25-0096-lbun02.jpg"/>
    <s v="9252238"/>
    <s v="1nC7JrKRyNNYUOadKBI8ksrFeL5246yi3"/>
    <m/>
  </r>
  <r>
    <x v="163"/>
    <s v="S86-25-P01 สวนอาภากรเกียรติวงศ์"/>
    <s v="S86-25-0096-lbup01.jpg"/>
    <s v="10003715"/>
    <s v="1Mf3XRpPM46vCqHQHiENc4naqQLWnzOz0"/>
    <m/>
  </r>
  <r>
    <x v="163"/>
    <s v="S86-25-P01 สวนอาภากรเกียรติวงศ์"/>
    <s v="S86-25-0096-lbup02.jpg"/>
    <s v="3374919"/>
    <s v="1lYQK7Via_tM8gPgWz_jgQ6acYT6mfV28"/>
    <m/>
  </r>
  <r>
    <x v="163"/>
    <s v="S86-25-P01 สวนอาภากรเกียรติวงศ์"/>
    <s v="S86-25-0096-lfun01.jpg"/>
    <s v="3111773"/>
    <s v="1K7zobQGxgkj9KBIBXcSHBy2FBo8kILkd"/>
    <m/>
  </r>
  <r>
    <x v="163"/>
    <s v="S86-25-P01 สวนอาภากรเกียรติวงศ์"/>
    <s v="S86-25-0096-lfun02.jpg"/>
    <s v="8661519"/>
    <s v="1dXSp-ETNx1XcjaK1FUdYbicYCMJ1uzAM"/>
    <m/>
  </r>
  <r>
    <x v="163"/>
    <s v="S86-25-P01 สวนอาภากรเกียรติวงศ์"/>
    <s v="S86-25-0096-lfup01.jpg"/>
    <s v="3330610"/>
    <s v="1dEBbhYip7dG7emMGjhbvMu1HWsCt0wn8"/>
    <m/>
  </r>
  <r>
    <x v="163"/>
    <s v="S86-25-P01 สวนอาภากรเกียรติวงศ์"/>
    <s v="S86-25-0096-lfup02.jpg"/>
    <s v="8795205"/>
    <s v="1h2zkCgPXx52v2hBZARswJf0BGyPwYqPm"/>
    <m/>
  </r>
  <r>
    <x v="163"/>
    <s v="S86-25-P01 สวนอาภากรเกียรติวงศ์"/>
    <s v="S86-25-0096-tree01.jpg"/>
    <s v="7516858"/>
    <s v="1caK9iy6B4MicRz-INTw3Vddf2s6ymzee"/>
    <m/>
  </r>
  <r>
    <x v="163"/>
    <s v="S86-25-P01 สวนอาภากรเกียรติวงศ์"/>
    <s v="S86-25-0096-tree02.jpg"/>
    <s v="9329680"/>
    <s v="1l0sMg_34RDOENCVN1EJ6-ixkx_KW7dxV"/>
    <m/>
  </r>
  <r>
    <x v="163"/>
    <s v="S86-25-P01 สวนอาภากรเกียรติวงศ์"/>
    <s v="S86-25-0097-bark01.jpg"/>
    <s v="682449"/>
    <s v="14IOrlMobB0TYMD0w0546vuwUulcs_MIF"/>
    <m/>
  </r>
  <r>
    <x v="163"/>
    <s v="S86-25-P01 สวนอาภากรเกียรติวงศ์"/>
    <s v="S86-25-0097-bark02.jpg"/>
    <s v="704978"/>
    <s v="1GscduJSO9Qca0EGfIqSgO7M_4RIe9zO0"/>
    <m/>
  </r>
  <r>
    <x v="163"/>
    <s v="S86-25-P01 สวนอาภากรเกียรติวงศ์"/>
    <s v="S86-25-0097-lbun01.jpg"/>
    <s v="3104951"/>
    <s v="10SN077Z0rdEQtcVuVUZurzFVn7ByvWE0"/>
    <m/>
  </r>
  <r>
    <x v="163"/>
    <s v="S86-25-P01 สวนอาภากรเกียรติวงศ์"/>
    <s v="S86-25-0097-lbun02.jpg"/>
    <s v="8924580"/>
    <s v="1sdOAxcPdjby1Zxrlq5aves2FR9Pxub4s"/>
    <m/>
  </r>
  <r>
    <x v="163"/>
    <s v="S86-25-P01 สวนอาภากรเกียรติวงศ์"/>
    <s v="S86-25-0097-lbup01.jpg"/>
    <s v="2989357"/>
    <s v="1qDu8LCTUdlB1QG6AISTO_pNrXY4BcnfE"/>
    <m/>
  </r>
  <r>
    <x v="163"/>
    <s v="S86-25-P01 สวนอาภากรเกียรติวงศ์"/>
    <s v="S86-25-0097-lbup02.jpg"/>
    <s v="8897617"/>
    <s v="1qrb8x6mwkwa6ou3pRjtoSomYMnoThgTT"/>
    <m/>
  </r>
  <r>
    <x v="163"/>
    <s v="S86-25-P01 สวนอาภากรเกียรติวงศ์"/>
    <s v="S86-25-0097-lfun01.jpg"/>
    <s v="3385453"/>
    <s v="1PQdhMCeChqstfdGF06eohNmoFwaaeX6w"/>
    <m/>
  </r>
  <r>
    <x v="163"/>
    <s v="S86-25-P01 สวนอาภากรเกียรติวงศ์"/>
    <s v="S86-25-0097-lfun02.jpg"/>
    <s v="9078742"/>
    <s v="1HQU-9H4zSpUPkAK7odBlpANNNkDZOjZs"/>
    <m/>
  </r>
  <r>
    <x v="163"/>
    <s v="S86-25-P01 สวนอาภากรเกียรติวงศ์"/>
    <s v="S86-25-0097-lfup01.jpg"/>
    <s v="3301887"/>
    <s v="1SrvGrZNKiNkmL40cb_LrdUNpN6iWOQKY"/>
    <m/>
  </r>
  <r>
    <x v="163"/>
    <s v="S86-25-P01 สวนอาภากรเกียรติวงศ์"/>
    <s v="S86-25-0097-lfup02.jpg"/>
    <s v="7602506"/>
    <s v="1o6qhzXe3FeCAZ4VHy-yF6MbLKKGKV-d-"/>
    <m/>
  </r>
  <r>
    <x v="163"/>
    <s v="S86-25-P01 สวนอาภากรเกียรติวงศ์"/>
    <s v="S86-25-0097-tree01.jpg"/>
    <s v="9162510"/>
    <s v="1m_qRrpE9grXNJ_qrYjp8tlvjpLTCKPSF"/>
    <m/>
  </r>
  <r>
    <x v="163"/>
    <s v="S86-25-P01 สวนอาภากรเกียรติวงศ์"/>
    <s v="S86-25-0097-tree02.jpg"/>
    <s v="9889752"/>
    <s v="15fsoN3U9RIjkupqli1chFqX-p2_HC_vI"/>
    <m/>
  </r>
  <r>
    <x v="163"/>
    <s v="S86-25-P01 สวนอาภากรเกียรติวงศ์"/>
    <s v="S86-25-0098-bark01.jpg"/>
    <s v="289432"/>
    <s v="1vcqvQwKFEiB3cG3FYUkUE9BAVggrtEDr"/>
    <m/>
  </r>
  <r>
    <x v="163"/>
    <s v="S86-25-P01 สวนอาภากรเกียรติวงศ์"/>
    <s v="S86-25-0098-bark02.jpg"/>
    <s v="301369"/>
    <s v="1Gsj0gCQSQ1o-dztl0or7g_wdQ-L2k3Op"/>
    <m/>
  </r>
  <r>
    <x v="163"/>
    <s v="S86-25-P01 สวนอาภากรเกียรติวงศ์"/>
    <s v="S86-25-0098-lbun01.jpg"/>
    <s v="3635928"/>
    <s v="13mLw1lXrVL8bcpQzA-ZVgtVL-ODvyY5K"/>
    <m/>
  </r>
  <r>
    <x v="163"/>
    <s v="S86-25-P01 สวนอาภากรเกียรติวงศ์"/>
    <s v="S86-25-0098-lbun02.jpg"/>
    <s v="10551559"/>
    <s v="1s9zLgU3Krm5LYVHpeBtXmBjzG9UjNCmy"/>
    <m/>
  </r>
  <r>
    <x v="163"/>
    <s v="S86-25-P01 สวนอาภากรเกียรติวงศ์"/>
    <s v="S86-25-0098-lbup01.jpg"/>
    <s v="3707999"/>
    <s v="1JFTidAFUnara8_Oy4SpLZu8RPYhC4GMO"/>
    <m/>
  </r>
  <r>
    <x v="163"/>
    <s v="S86-25-P01 สวนอาภากรเกียรติวงศ์"/>
    <s v="S86-25-0098-lbup02.jpg"/>
    <s v="9607459"/>
    <s v="1MLvHFz4gLVzgBAiTdkSsVcNzdkMzN0Fp"/>
    <m/>
  </r>
  <r>
    <x v="163"/>
    <s v="S86-25-P01 สวนอาภากรเกียรติวงศ์"/>
    <s v="S86-25-0098-lfun01.jpg"/>
    <s v="3386549"/>
    <s v="19ZgnMxY6lxEEjlA27CoY1n1IC6_IK6Xt"/>
    <m/>
  </r>
  <r>
    <x v="163"/>
    <s v="S86-25-P01 สวนอาภากรเกียรติวงศ์"/>
    <s v="S86-25-0098-lfun02.jpg"/>
    <s v="10110954"/>
    <s v="1RUZ5rbPBHfXrXvU17jEzAJyIwV7v6mDC"/>
    <m/>
  </r>
  <r>
    <x v="163"/>
    <s v="S86-25-P01 สวนอาภากรเกียรติวงศ์"/>
    <s v="S86-25-0098-lfup01.jpg"/>
    <s v="3671762"/>
    <s v="1DMekPkrDkVMWnOO1TkcXQgOOiWp76tBk"/>
    <m/>
  </r>
  <r>
    <x v="163"/>
    <s v="S86-25-P01 สวนอาภากรเกียรติวงศ์"/>
    <s v="S86-25-0098-lfup02.jpg"/>
    <s v="11268964"/>
    <s v="1ghLDlUZ4hRcsXlaOKpNtSufVtYmpYGie"/>
    <m/>
  </r>
  <r>
    <x v="163"/>
    <s v="S86-25-P01 สวนอาภากรเกียรติวงศ์"/>
    <s v="S86-25-0098-tree01.jpg"/>
    <s v="9043634"/>
    <s v="1b4kLzqziGkpvnZsjGzHLg_dwKjiiT-MD"/>
    <m/>
  </r>
  <r>
    <x v="163"/>
    <s v="S86-25-P01 สวนอาภากรเกียรติวงศ์"/>
    <s v="S86-25-0098-tree02.jpg"/>
    <s v="9674330"/>
    <s v="1-VQOotS8_tTqrnAZKsim0ZeUE-XH_qaP"/>
    <m/>
  </r>
  <r>
    <x v="163"/>
    <s v="S86-25-P01 สวนอาภากรเกียรติวงศ์"/>
    <s v="S86-25-0099-bark01.jpg"/>
    <s v="446977"/>
    <s v="1ufVJImYx2KvJRcjcrZ0_DTaq-FzIRNtO"/>
    <m/>
  </r>
  <r>
    <x v="163"/>
    <s v="S86-25-P01 สวนอาภากรเกียรติวงศ์"/>
    <s v="S86-25-0099-bark02.jpg"/>
    <s v="533361"/>
    <s v="1erg_j901mUPOG0XtCH3GWj070ozq8H36"/>
    <m/>
  </r>
  <r>
    <x v="163"/>
    <s v="S86-25-P01 สวนอาภากรเกียรติวงศ์"/>
    <s v="S86-25-0099-lbun01.jpg"/>
    <s v="3776346"/>
    <s v="1D-ogkdjRxNMiL8CeAutZY7XJ_nP2pBO4"/>
    <m/>
  </r>
  <r>
    <x v="163"/>
    <s v="S86-25-P01 สวนอาภากรเกียรติวงศ์"/>
    <s v="S86-25-0099-lbun02.jpg"/>
    <s v="9402576"/>
    <s v="1n_FDznNwBSuOBohB0BdKySXXcc6Fj97-"/>
    <m/>
  </r>
  <r>
    <x v="163"/>
    <s v="S86-25-P01 สวนอาภากรเกียรติวงศ์"/>
    <s v="S86-25-0099-lbup01.jpg"/>
    <s v="4224122"/>
    <s v="1FQfzswNA8aI5l5GIIXG7kx7aT2pgtm-n"/>
    <m/>
  </r>
  <r>
    <x v="163"/>
    <s v="S86-25-P01 สวนอาภากรเกียรติวงศ์"/>
    <s v="S86-25-0099-lbup02.jpg"/>
    <s v="9800844"/>
    <s v="1LhPHSE0K9ppSklQBcrQgELlPLquOK05q"/>
    <m/>
  </r>
  <r>
    <x v="163"/>
    <s v="S86-25-P01 สวนอาภากรเกียรติวงศ์"/>
    <s v="S86-25-0099-lfun01.jpg"/>
    <s v="3382829"/>
    <s v="1d8utpNjVRXzNHvE4nVzexAU9Hrwo2F90"/>
    <m/>
  </r>
  <r>
    <x v="163"/>
    <s v="S86-25-P01 สวนอาภากรเกียรติวงศ์"/>
    <s v="S86-25-0099-lfun02.jpg"/>
    <s v="8068184"/>
    <s v="1RihuQJb5KZ34fF2AP8ux4UXSnfmf6rMN"/>
    <m/>
  </r>
  <r>
    <x v="163"/>
    <s v="S86-25-P01 สวนอาภากรเกียรติวงศ์"/>
    <s v="S86-25-0099-lfup01.jpg"/>
    <s v="3293566"/>
    <s v="1iraaYyZ1TbhylninHESeAlu2xjQISZN2"/>
    <m/>
  </r>
  <r>
    <x v="163"/>
    <s v="S86-25-P01 สวนอาภากรเกียรติวงศ์"/>
    <s v="S86-25-0099-lfup02.jpg"/>
    <s v="8620452"/>
    <s v="1oe9AI1gG7sTp4-kzFuji98tFRtURxZSQ"/>
    <m/>
  </r>
  <r>
    <x v="163"/>
    <s v="S86-25-P01 สวนอาภากรเกียรติวงศ์"/>
    <s v="S86-25-0099-tree01.jpg"/>
    <s v="6564360"/>
    <s v="1LUussVyP5nraeV0l8iEMc7dhi1j1Pyoj"/>
    <m/>
  </r>
  <r>
    <x v="163"/>
    <s v="S86-25-P01 สวนอาภากรเกียรติวงศ์"/>
    <s v="S86-25-0099-tree02.jpg"/>
    <s v="3448866"/>
    <s v="1ii5BSUlw1YiurEDjGs-FTJk6CqH1xmxM"/>
    <m/>
  </r>
  <r>
    <x v="163"/>
    <s v="S86-25-P01 สวนอาภากรเกียรติวงศ์"/>
    <s v="S86-25-0100-bark01.jpg"/>
    <s v="309883"/>
    <s v="1F-T4XXbjHgC1yPixLLr9IHBLs6EQeTcE"/>
    <m/>
  </r>
  <r>
    <x v="163"/>
    <s v="S86-25-P01 สวนอาภากรเกียรติวงศ์"/>
    <s v="S86-25-0100-bark02.jpg"/>
    <s v="252690"/>
    <s v="1iKtBURag6LNxqSZCS-Rxbq_DiK5pb9ZL"/>
    <m/>
  </r>
  <r>
    <x v="163"/>
    <s v="S86-25-P01 สวนอาภากรเกียรติวงศ์"/>
    <s v="S86-25-0100-lbun01.jpg"/>
    <s v="113627"/>
    <s v="1FTauctSdENKFuqcZXigIAuyqyiXYvFfN"/>
    <m/>
  </r>
  <r>
    <x v="163"/>
    <s v="S86-25-P01 สวนอาภากรเกียรติวงศ์"/>
    <s v="S86-25-0100-lbun02.jpg"/>
    <s v="726699"/>
    <s v="1DLSFLfMLPxbnvEAc-dXGj4YOlZ7uoM0E"/>
    <m/>
  </r>
  <r>
    <x v="163"/>
    <s v="S86-25-P01 สวนอาภากรเกียรติวงศ์"/>
    <s v="S86-25-0100-lbup01.jpg"/>
    <s v="775448"/>
    <s v="1X8C_CsznxqqrNrxF2xaemKcLXK4QxhSX"/>
    <m/>
  </r>
  <r>
    <x v="163"/>
    <s v="S86-25-P01 สวนอาภากรเกียรติวงศ์"/>
    <s v="S86-25-0100-lbup02.jpg"/>
    <s v="109927"/>
    <s v="1D8ZU5-F1iXp0ZmRs9aO0IbEFMMSCUUo1"/>
    <m/>
  </r>
  <r>
    <x v="163"/>
    <s v="S86-25-P01 สวนอาภากรเกียรติวงศ์"/>
    <s v="S86-25-0100-lfun01.jpg"/>
    <s v="122900"/>
    <s v="1c42Kz2HFfaoFXWRdeJ-JOd7RAQSnKtSA"/>
    <m/>
  </r>
  <r>
    <x v="163"/>
    <s v="S86-25-P01 สวนอาภากรเกียรติวงศ์"/>
    <s v="S86-25-0100-lfun02.jpg"/>
    <s v="627592"/>
    <s v="1e98NMrkGJYcR88Zn6kihOKPHjnxyjC4_"/>
    <m/>
  </r>
  <r>
    <x v="163"/>
    <s v="S86-25-P01 สวนอาภากรเกียรติวงศ์"/>
    <s v="S86-25-0100-lfup01.jpg"/>
    <s v="115347"/>
    <s v="12xVpf1OLuJAZIrZyRq3bBQFzfQbB5uv0"/>
    <m/>
  </r>
  <r>
    <x v="163"/>
    <s v="S86-25-P01 สวนอาภากรเกียรติวงศ์"/>
    <s v="S86-25-0100-lfup02.jpg"/>
    <s v="547313"/>
    <s v="1joLnYIHO_eHRnJMdkARk4ECAb1cj6uAu"/>
    <m/>
  </r>
  <r>
    <x v="163"/>
    <s v="S86-25-P01 สวนอาภากรเกียรติวงศ์"/>
    <s v="S86-25-0100-tree01.jpg"/>
    <s v="6578871"/>
    <s v="1yaladBeMGlGXoaX8J3SFRaOyUQdx-qdD"/>
    <m/>
  </r>
  <r>
    <x v="163"/>
    <s v="S86-25-P01 สวนอาภากรเกียรติวงศ์"/>
    <s v="S86-25-0100-tree02.jpg"/>
    <s v="2930356"/>
    <s v="1_ZUdKl2sQC3K8DzwaIJoOY7l3bOde7CI"/>
    <m/>
  </r>
  <r>
    <x v="163"/>
    <s v="S86-25-P01 สวนอาภากรเกียรติวงศ์"/>
    <s v="S86-25-0101-bark01.jpg"/>
    <s v="531028"/>
    <s v="1fnpyMhCB3rsbDOOIBcNjPBrwzvJKhPdh"/>
    <m/>
  </r>
  <r>
    <x v="163"/>
    <s v="S86-25-P01 สวนอาภากรเกียรติวงศ์"/>
    <s v="S86-25-0101-bark02.jpg"/>
    <s v="567745"/>
    <s v="1oVTSACqICi2lxgrWgOXsRy7uryUy0AsJ"/>
    <m/>
  </r>
  <r>
    <x v="163"/>
    <s v="S86-25-P01 สวนอาภากรเกียรติวงศ์"/>
    <s v="S86-25-0101-lbun01.jpg"/>
    <s v="3427021"/>
    <s v="1Ydzg1MTcVcWXiiQQh1f47TojXsCBhqvJ"/>
    <m/>
  </r>
  <r>
    <x v="163"/>
    <s v="S86-25-P01 สวนอาภากรเกียรติวงศ์"/>
    <s v="S86-25-0101-lbun02.jpg"/>
    <s v="9761728"/>
    <s v="10gJAceoXyq7f3aKdvgd8b4-rFsEi9Kc_"/>
    <m/>
  </r>
  <r>
    <x v="163"/>
    <s v="S86-25-P01 สวนอาภากรเกียรติวงศ์"/>
    <s v="S86-25-0101-lbup01.jpg"/>
    <s v="3684392"/>
    <s v="18RInRvQC9YIcgmPxsEYuAj8HX2HDaZEO"/>
    <m/>
  </r>
  <r>
    <x v="163"/>
    <s v="S86-25-P01 สวนอาภากรเกียรติวงศ์"/>
    <s v="S86-25-0101-lbup02.jpg"/>
    <s v="9536796"/>
    <s v="1e8rU9DKBghOYeDGJYOdN06l2olDoClIl"/>
    <m/>
  </r>
  <r>
    <x v="163"/>
    <s v="S86-25-P01 สวนอาภากรเกียรติวงศ์"/>
    <s v="S86-25-0101-lfun01.jpg"/>
    <s v="2467510"/>
    <s v="1_Pv4Xoy4bHLIewSWUHjbXpliUTZcx8Y-"/>
    <m/>
  </r>
  <r>
    <x v="163"/>
    <s v="S86-25-P01 สวนอาภากรเกียรติวงศ์"/>
    <s v="S86-25-0101-lfun02.jpg"/>
    <s v="4510923"/>
    <s v="1Y5-Fwsd623QbF6YlIWlGBUoTLl1zlNmi"/>
    <m/>
  </r>
  <r>
    <x v="163"/>
    <s v="S86-25-P01 สวนอาภากรเกียรติวงศ์"/>
    <s v="S86-25-0101-lfup01.jpg"/>
    <s v="2215602"/>
    <s v="1JFnG8iGnG5tV9112GFqFS0tJlkHGy2-F"/>
    <m/>
  </r>
  <r>
    <x v="163"/>
    <s v="S86-25-P01 สวนอาภากรเกียรติวงศ์"/>
    <s v="S86-25-0101-lfup02.jpg"/>
    <s v="4425588"/>
    <s v="1k9nuYyqPhCDZKYNtQRsLmQElYFHOx3Vm"/>
    <m/>
  </r>
  <r>
    <x v="163"/>
    <s v="S86-25-P01 สวนอาภากรเกียรติวงศ์"/>
    <s v="S86-25-0101-tree01.jpg"/>
    <s v="10048906"/>
    <s v="16iV28jw5XyA9qfq_ABryGohiEuasRgHY"/>
    <m/>
  </r>
  <r>
    <x v="163"/>
    <s v="S86-25-P01 สวนอาภากรเกียรติวงศ์"/>
    <s v="S86-25-0101-tree02.jpg"/>
    <s v="9662102"/>
    <s v="1VnWD_v45Ua-qMVzyW-rr2HiGCZ5zlV67"/>
    <m/>
  </r>
  <r>
    <x v="163"/>
    <s v="S86-25-P01 สวนอาภากรเกียรติวงศ์"/>
    <s v="S86-25-0103-bark01.jpg"/>
    <s v="300027"/>
    <s v="1KAz0ZrSAIgdz2sF6DTTgWCMHys_mUIhY"/>
    <m/>
  </r>
  <r>
    <x v="163"/>
    <s v="S86-25-P01 สวนอาภากรเกียรติวงศ์"/>
    <s v="S86-25-0103-bark02.jpg"/>
    <s v="346937"/>
    <s v="1pLsjKgiUSrgTGqHJVJKFnvD306EQ7q8P"/>
    <m/>
  </r>
  <r>
    <x v="163"/>
    <s v="S86-25-P01 สวนอาภากรเกียรติวงศ์"/>
    <s v="S86-25-0103-lbun01.jpg"/>
    <s v="2943752"/>
    <s v="1K5Tk33Zl83vvnVksociYM7e5N_gEdQjb"/>
    <m/>
  </r>
  <r>
    <x v="163"/>
    <s v="S86-25-P01 สวนอาภากรเกียรติวงศ์"/>
    <s v="S86-25-0103-lbun02.jpg"/>
    <s v="11725688"/>
    <s v="1go7bHYYiuchGyh_a_k0CtZFmgxhTeHVf"/>
    <m/>
  </r>
  <r>
    <x v="163"/>
    <s v="S86-25-P01 สวนอาภากรเกียรติวงศ์"/>
    <s v="S86-25-0103-lbup01.jpg"/>
    <s v="2977694"/>
    <s v="1nQlxDxFBViYbzkjLpzD73Wg2DnLUrcu1"/>
    <m/>
  </r>
  <r>
    <x v="163"/>
    <s v="S86-25-P01 สวนอาภากรเกียรติวงศ์"/>
    <s v="S86-25-0103-lbup02.jpg"/>
    <s v="10750322"/>
    <s v="1tUlbx9N8jxJN4ZXQPHkhlRHWrH_CVeCV"/>
    <m/>
  </r>
  <r>
    <x v="163"/>
    <s v="S86-25-P01 สวนอาภากรเกียรติวงศ์"/>
    <s v="S86-25-0103-lfun01.jpg"/>
    <s v="2845406"/>
    <s v="1NvdEZGItsyi3UiZPqtux7fsEPg6ifFwx"/>
    <m/>
  </r>
  <r>
    <x v="163"/>
    <s v="S86-25-P01 สวนอาภากรเกียรติวงศ์"/>
    <s v="S86-25-0103-lfun02.jpg"/>
    <s v="10071830"/>
    <s v="1KoSD1KvAuyZDqI2DrDprFay9NDlWCb7L"/>
    <m/>
  </r>
  <r>
    <x v="163"/>
    <s v="S86-25-P01 สวนอาภากรเกียรติวงศ์"/>
    <s v="S86-25-0103-lfup01.jpg"/>
    <s v="3334797"/>
    <s v="1IJIgcWE0mzMbP4VoV9WxBz6tUKB2-tUR"/>
    <m/>
  </r>
  <r>
    <x v="163"/>
    <s v="S86-25-P01 สวนอาภากรเกียรติวงศ์"/>
    <s v="S86-25-0103-lfup02.jpg"/>
    <s v="9744049"/>
    <s v="1AFJHUwylN4GOYT7bsA0n3b4EwRGIHaHI"/>
    <m/>
  </r>
  <r>
    <x v="163"/>
    <s v="S86-25-P01 สวนอาภากรเกียรติวงศ์"/>
    <s v="S86-25-0103-tree01.jpg"/>
    <s v="6918708"/>
    <s v="1UVgFvutE05EHmJjix9E5wAQPkEiCxhCm"/>
    <m/>
  </r>
  <r>
    <x v="163"/>
    <s v="S86-25-P01 สวนอาภากรเกียรติวงศ์"/>
    <s v="S86-25-0103-tree02.jpg"/>
    <s v="2627568"/>
    <s v="1hFFUoH0wR79qUgbrYckCapYJEM0ic37Z"/>
    <m/>
  </r>
  <r>
    <x v="163"/>
    <s v="S86-25-P01 สวนอาภากรเกียรติวงศ์"/>
    <s v="S86-25-0104-bark01.jpg"/>
    <s v="745786"/>
    <s v="1s28sqLmK5c2JhL20by4P-4Cl6_mXuaUy"/>
    <m/>
  </r>
  <r>
    <x v="163"/>
    <s v="S86-25-P01 สวนอาภากรเกียรติวงศ์"/>
    <s v="S86-25-0104-bark02.jpg"/>
    <s v="805894"/>
    <s v="14_xebI1EsvTzVPPWVClV-OBhcrHJlC1I"/>
    <m/>
  </r>
  <r>
    <x v="163"/>
    <s v="S86-25-P01 สวนอาภากรเกียรติวงศ์"/>
    <s v="S86-25-0104-lbun01.jpg"/>
    <s v="4441809"/>
    <s v="1SGR-eyUBgosZIZYQyxPy0mUBXqL-AIKQ"/>
    <m/>
  </r>
  <r>
    <x v="163"/>
    <s v="S86-25-P01 สวนอาภากรเกียรติวงศ์"/>
    <s v="S86-25-0104-lbun02.jpg"/>
    <s v="10120558"/>
    <s v="1aSN4auZRHJ_vyJo3AkirqMDNzaj5FiIN"/>
    <m/>
  </r>
  <r>
    <x v="163"/>
    <s v="S86-25-P01 สวนอาภากรเกียรติวงศ์"/>
    <s v="S86-25-0104-lbup01.jpg"/>
    <s v="4119579"/>
    <s v="1Qwi_C1giOrFH3HiPFM35d91bcVFa8sFm"/>
    <m/>
  </r>
  <r>
    <x v="163"/>
    <s v="S86-25-P01 สวนอาภากรเกียรติวงศ์"/>
    <s v="S86-25-0104-lbup02.jpg"/>
    <s v="10750477"/>
    <s v="1kXc6-DQ6xEns5KMkmbJ_gprf5m9_xhRt"/>
    <m/>
  </r>
  <r>
    <x v="163"/>
    <s v="S86-25-P01 สวนอาภากรเกียรติวงศ์"/>
    <s v="S86-25-0104-lfun01.jpg"/>
    <s v="3394592"/>
    <s v="14jG3wfKvrCk2N7_f6xOe6hiLh1nfm-Xf"/>
    <m/>
  </r>
  <r>
    <x v="163"/>
    <s v="S86-25-P01 สวนอาภากรเกียรติวงศ์"/>
    <s v="S86-25-0104-lfun02.jpg"/>
    <s v="8195407"/>
    <s v="198zuqMCVjSiht1MSbjEq6yZwk4CO06aY"/>
    <m/>
  </r>
  <r>
    <x v="163"/>
    <s v="S86-25-P01 สวนอาภากรเกียรติวงศ์"/>
    <s v="S86-25-0104-lfup01.jpg"/>
    <s v="3319296"/>
    <s v="18ns_9cxoAzMg-zYGpTyaXEvTaXC9DEsx"/>
    <m/>
  </r>
  <r>
    <x v="163"/>
    <s v="S86-25-P01 สวนอาภากรเกียรติวงศ์"/>
    <s v="S86-25-0104-lfup02.jpg"/>
    <s v="7698797"/>
    <s v="1-NEhTX1vl6CSJBANRlZCUqUp9vRQxOUG"/>
    <m/>
  </r>
  <r>
    <x v="163"/>
    <s v="S86-25-P01 สวนอาภากรเกียรติวงศ์"/>
    <s v="S86-25-0104-tree01.jpg"/>
    <s v="5727424"/>
    <s v="1263Tsov2OlYJ_zKEB05BiLcrScRURSEN"/>
    <m/>
  </r>
  <r>
    <x v="163"/>
    <s v="S86-25-P01 สวนอาภากรเกียรติวงศ์"/>
    <s v="S86-25-0104-tree02.jpg"/>
    <s v="2757802"/>
    <s v="1NKfEo978crkaFGoQqBuKbDf2keF-9I-5"/>
    <m/>
  </r>
  <r>
    <x v="163"/>
    <s v="S86-25-P01 สวนอาภากรเกียรติวงศ์"/>
    <s v="S86-25-0105-bark01.jpg"/>
    <s v="515237"/>
    <s v="1k7rcpsdrF89l5wH9IIWD4xsgpceLYiq0"/>
    <m/>
  </r>
  <r>
    <x v="163"/>
    <s v="S86-25-P01 สวนอาภากรเกียรติวงศ์"/>
    <s v="S86-25-0105-bark02.jpg"/>
    <s v="628080"/>
    <s v="1yOh1b1PnWia2mQXAKuXzUBdD3K5X-Hrr"/>
    <m/>
  </r>
  <r>
    <x v="163"/>
    <s v="S86-25-P01 สวนอาภากรเกียรติวงศ์"/>
    <s v="S86-25-0105-lbun01.jpg"/>
    <s v="3237688"/>
    <s v="1c1OTMYxK8t5Am-eFhJDO_XV_wUo9cK67"/>
    <m/>
  </r>
  <r>
    <x v="163"/>
    <s v="S86-25-P01 สวนอาภากรเกียรติวงศ์"/>
    <s v="S86-25-0105-lbun02.jpg"/>
    <s v="11032274"/>
    <s v="1EF0JFahZYGQxbbhQ3nmJyIMIurrzSouZ"/>
    <m/>
  </r>
  <r>
    <x v="163"/>
    <s v="S86-25-P01 สวนอาภากรเกียรติวงศ์"/>
    <s v="S86-25-0105-lbup01.jpg"/>
    <s v="3217967"/>
    <s v="11FMyV_DnOqRwZiT829GeZBvdKIpTAdML"/>
    <m/>
  </r>
  <r>
    <x v="163"/>
    <s v="S86-25-P01 สวนอาภากรเกียรติวงศ์"/>
    <s v="S86-25-0105-lbup02.jpg"/>
    <s v="10975513"/>
    <s v="1cVifIqSD83w-F-OsoWQByHiClG0_t-Ic"/>
    <m/>
  </r>
  <r>
    <x v="163"/>
    <s v="S86-25-P01 สวนอาภากรเกียรติวงศ์"/>
    <s v="S86-25-0105-lfun01.jpg"/>
    <s v="3551322"/>
    <s v="1yxKFED0UbmZqMSw-y_6WWnaDrHo98jLs"/>
    <m/>
  </r>
  <r>
    <x v="163"/>
    <s v="S86-25-P01 สวนอาภากรเกียรติวงศ์"/>
    <s v="S86-25-0105-lfun02.jpg"/>
    <s v="11328774"/>
    <s v="1tnjOZ5qUPtajJMYSLdFx89uJEvjo62lY"/>
    <m/>
  </r>
  <r>
    <x v="163"/>
    <s v="S86-25-P01 สวนอาภากรเกียรติวงศ์"/>
    <s v="S86-25-0105-lfup01.jpg"/>
    <s v="4408271"/>
    <s v="1adlDk6abx-WGrnVzinIpy0H8--lPEpqw"/>
    <m/>
  </r>
  <r>
    <x v="163"/>
    <s v="S86-25-P01 สวนอาภากรเกียรติวงศ์"/>
    <s v="S86-25-0105-lfup02.jpg"/>
    <s v="9956421"/>
    <s v="1iLcuj37B-v4h9htGY0JNpoE7UqLJriPV"/>
    <m/>
  </r>
  <r>
    <x v="163"/>
    <s v="S86-25-P01 สวนอาภากรเกียรติวงศ์"/>
    <s v="S86-25-0105-tree01.jpg"/>
    <s v="6020943"/>
    <s v="14ttS-gxuU-dbKcZF_abXO1nlmUvKoh01"/>
    <m/>
  </r>
  <r>
    <x v="163"/>
    <s v="S86-25-P01 สวนอาภากรเกียรติวงศ์"/>
    <s v="S86-25-0105-tree02.jpg"/>
    <s v="2759110"/>
    <s v="1QgG4_PrttGwXJXtZsCl5lExMZxSrtgQV"/>
    <m/>
  </r>
  <r>
    <x v="163"/>
    <s v="S86-25-P01 สวนอาภากรเกียรติวงศ์"/>
    <s v="S86-25-0107-bark01.jpg"/>
    <s v="494275"/>
    <s v="1z5MJnZjCQ16kvelVUOR_yLvQmYdN2QUk"/>
    <m/>
  </r>
  <r>
    <x v="163"/>
    <s v="S86-25-P01 สวนอาภากรเกียรติวงศ์"/>
    <s v="S86-25-0107-bark02.jpg"/>
    <s v="624072"/>
    <s v="1uHsVxmwNmuz89xDHdGhTZvM7VkRPSgoG"/>
    <m/>
  </r>
  <r>
    <x v="163"/>
    <s v="S86-25-P01 สวนอาภากรเกียรติวงศ์"/>
    <s v="S86-25-0107-lbun01.jpg"/>
    <s v="264802"/>
    <s v="1hNbEeuBjnQSbkY9YuGT4hOYlzUqTsy79"/>
    <m/>
  </r>
  <r>
    <x v="163"/>
    <s v="S86-25-P01 สวนอาภากรเกียรติวงศ์"/>
    <s v="S86-25-0107-lbun02.jpg"/>
    <s v="836845"/>
    <s v="1Go2JWDn68o2gX7jjvXAAXDtQFMEDc0A-"/>
    <m/>
  </r>
  <r>
    <x v="163"/>
    <s v="S86-25-P01 สวนอาภากรเกียรติวงศ์"/>
    <s v="S86-25-0107-lbup01.jpg"/>
    <s v="304692"/>
    <s v="1fKwtNrYbEVsjP6ObOmAkVUDBrznyE885"/>
    <m/>
  </r>
  <r>
    <x v="163"/>
    <s v="S86-25-P01 สวนอาภากรเกียรติวงศ์"/>
    <s v="S86-25-0107-lbup02.jpg"/>
    <s v="829116"/>
    <s v="1gb0iAdAIvA52jcCsEaQ574KvoUnp4251"/>
    <m/>
  </r>
  <r>
    <x v="163"/>
    <s v="S86-25-P01 สวนอาภากรเกียรติวงศ์"/>
    <s v="S86-25-0107-lfun01.jpg"/>
    <s v="142944"/>
    <s v="15SqD4lYSG-QdY7tPISJNlL2QIJthi9zy"/>
    <m/>
  </r>
  <r>
    <x v="163"/>
    <s v="S86-25-P01 สวนอาภากรเกียรติวงศ์"/>
    <s v="S86-25-0107-lfun02.jpg"/>
    <s v="643055"/>
    <s v="1UvGfufP5YsSHMdYVwFjIVxzusSQznFxf"/>
    <m/>
  </r>
  <r>
    <x v="163"/>
    <s v="S86-25-P01 สวนอาภากรเกียรติวงศ์"/>
    <s v="S86-25-0107-lfup01.jpg"/>
    <s v="121286"/>
    <s v="1KlfQ8XMTjj8P17sjL8ghWzmdxs_3gMgv"/>
    <m/>
  </r>
  <r>
    <x v="163"/>
    <s v="S86-25-P01 สวนอาภากรเกียรติวงศ์"/>
    <s v="S86-25-0107-lfup02.jpg"/>
    <s v="539531"/>
    <s v="1oL6NHYinQhjDHSjZ_OU6TAd82IANoRNB"/>
    <m/>
  </r>
  <r>
    <x v="163"/>
    <s v="S86-25-P01 สวนอาภากรเกียรติวงศ์"/>
    <s v="S86-25-0107-tree01.jpg"/>
    <s v="8207792"/>
    <s v="16ptOLgyDtAstjp3CDA3m7k9LgvWZJKBz"/>
    <m/>
  </r>
  <r>
    <x v="163"/>
    <s v="S86-25-P01 สวนอาภากรเกียรติวงศ์"/>
    <s v="S86-25-0107-tree02.jpg"/>
    <s v="724317"/>
    <s v="1fDBYVd9jpt8lhAV3kFUMLLmzCJy5O-nN"/>
    <m/>
  </r>
  <r>
    <x v="163"/>
    <s v="S86-25-P01 สวนอาภากรเกียรติวงศ์"/>
    <s v="S86-25-0108-bark01.jpg"/>
    <s v="479038"/>
    <s v="1cItEmXNCeoilgrDYrlmu5r5R8vs0t7e4"/>
    <m/>
  </r>
  <r>
    <x v="163"/>
    <s v="S86-25-P01 สวนอาภากรเกียรติวงศ์"/>
    <s v="S86-25-0108-bark02.jpg"/>
    <s v="523263"/>
    <s v="19RF5MafQQtKtVseydW7K3GPYjd7UXz0f"/>
    <m/>
  </r>
  <r>
    <x v="163"/>
    <s v="S86-25-P01 สวนอาภากรเกียรติวงศ์"/>
    <s v="S86-25-0108-lbun01.jpg"/>
    <s v="158132"/>
    <s v="1xEW9SYMFnUezvl-1M4WwPUDR3w99akBW"/>
    <m/>
  </r>
  <r>
    <x v="163"/>
    <s v="S86-25-P01 สวนอาภากรเกียรติวงศ์"/>
    <s v="S86-25-0108-lbun02.jpg"/>
    <s v="735844"/>
    <s v="1O4cDXqKp1vxQI7fnfR3sdQsmvLeEXuwI"/>
    <m/>
  </r>
  <r>
    <x v="163"/>
    <s v="S86-25-P01 สวนอาภากรเกียรติวงศ์"/>
    <s v="S86-25-0108-lbup01.jpg"/>
    <s v="152391"/>
    <s v="1_H8SdFEwSAZs9Wy8z9VyQtHLrlZqRd2f"/>
    <m/>
  </r>
  <r>
    <x v="163"/>
    <s v="S86-25-P01 สวนอาภากรเกียรติวงศ์"/>
    <s v="S86-25-0108-lbup02.jpg"/>
    <s v="812231"/>
    <s v="13ZhbnBHH7mRMUAGve0v0rVlvK1exUFiP"/>
    <m/>
  </r>
  <r>
    <x v="163"/>
    <s v="S86-25-P01 สวนอาภากรเกียรติวงศ์"/>
    <s v="S86-25-0108-lfun01.jpg"/>
    <s v="142944"/>
    <s v="19-g_U8IYpQI4YFcv-HrD8B3GJhXSS59E"/>
    <m/>
  </r>
  <r>
    <x v="163"/>
    <s v="S86-25-P01 สวนอาภากรเกียรติวงศ์"/>
    <s v="S86-25-0108-lfun02.jpg"/>
    <s v="636111"/>
    <s v="12-EKg6e9JwlqpfJxq0We9HG6STfW_JIT"/>
    <m/>
  </r>
  <r>
    <x v="163"/>
    <s v="S86-25-P01 สวนอาภากรเกียรติวงศ์"/>
    <s v="S86-25-0108-lfup01.jpg"/>
    <s v="124036"/>
    <s v="11Zx6TJ3mzgIL6ZlV3WG4hhSIZD9YZGMA"/>
    <m/>
  </r>
  <r>
    <x v="163"/>
    <s v="S86-25-P01 สวนอาภากรเกียรติวงศ์"/>
    <s v="S86-25-0108-lfup02.jpg"/>
    <s v="589130"/>
    <s v="1YlN2yfVIpdQMiOFGI8iKs9oeMOKzHpwf"/>
    <m/>
  </r>
  <r>
    <x v="163"/>
    <s v="S86-25-P01 สวนอาภากรเกียรติวงศ์"/>
    <s v="S86-25-0108-tree01.jpg"/>
    <s v="469459"/>
    <s v="1XgsHrYN1wKwgXoJcl347IrrnR3QOzhXz"/>
    <m/>
  </r>
  <r>
    <x v="163"/>
    <s v="S86-25-P01 สวนอาภากรเกียรติวงศ์"/>
    <s v="S86-25-0108-tree02.jpg"/>
    <s v="702180"/>
    <s v="1m3OAGiPaEhLzAl56kdD25hATDrUjUnC4"/>
    <m/>
  </r>
  <r>
    <x v="163"/>
    <s v="S86-25-P01 สวนอาภากรเกียรติวงศ์"/>
    <s v="S86-25-0109-bark01.jpg"/>
    <s v="385524"/>
    <s v="1LNAQepVXxmNfzqPNsZgHYv3RjhkxSZ5L"/>
    <m/>
  </r>
  <r>
    <x v="163"/>
    <s v="S86-25-P01 สวนอาภากรเกียรติวงศ์"/>
    <s v="S86-25-0109-bark02.jpg"/>
    <s v="408675"/>
    <s v="1sMQ-CX7SM4Cj5D-PI87cYVBWfmTMoFj2"/>
    <m/>
  </r>
  <r>
    <x v="163"/>
    <s v="S86-25-P01 สวนอาภากรเกียรติวงศ์"/>
    <s v="S86-25-0109-lbun01.jpg"/>
    <s v="4303550"/>
    <s v="1aDf4mU1yotns3HMn8zZ3Y3vQlAQkstSC"/>
    <m/>
  </r>
  <r>
    <x v="163"/>
    <s v="S86-25-P01 สวนอาภากรเกียรติวงศ์"/>
    <s v="S86-25-0109-lbun02.jpg"/>
    <s v="9157598"/>
    <s v="1JLxBueOl2fVGYPtuQVnpSKNu4UBWm0kk"/>
    <m/>
  </r>
  <r>
    <x v="163"/>
    <s v="S86-25-P01 สวนอาภากรเกียรติวงศ์"/>
    <s v="S86-25-0109-lbup01.jpg"/>
    <s v="4375405"/>
    <s v="1KOQvoPG73whBhsx_jDV0Ay1HCgROOe1W"/>
    <m/>
  </r>
  <r>
    <x v="163"/>
    <s v="S86-25-P01 สวนอาภากรเกียรติวงศ์"/>
    <s v="S86-25-0109-lbup02.jpg"/>
    <s v="9436908"/>
    <s v="1lQUGlKW_OPAWbMnhEPJXPAfrrEjqQPXu"/>
    <m/>
  </r>
  <r>
    <x v="163"/>
    <s v="S86-25-P01 สวนอาภากรเกียรติวงศ์"/>
    <s v="S86-25-0109-lfun01.jpg"/>
    <s v="3419213"/>
    <s v="1-ZnwJfhIu7_6_9Jf9bOZu-MtDqJSikJZ"/>
    <m/>
  </r>
  <r>
    <x v="163"/>
    <s v="S86-25-P01 สวนอาภากรเกียรติวงศ์"/>
    <s v="S86-25-0109-lfun02.jpg"/>
    <s v="9179588"/>
    <s v="1fbAqC0s5VrIucpiOfX8GMiWwWh1lCFa3"/>
    <m/>
  </r>
  <r>
    <x v="163"/>
    <s v="S86-25-P01 สวนอาภากรเกียรติวงศ์"/>
    <s v="S86-25-0109-lfup01.jpg"/>
    <s v="3400846"/>
    <s v="1TbtiV0_Mls1q2h8kix7kdtElvxwuAtLD"/>
    <m/>
  </r>
  <r>
    <x v="163"/>
    <s v="S86-25-P01 สวนอาภากรเกียรติวงศ์"/>
    <s v="S86-25-0109-lfup02.jpg"/>
    <s v="8295492"/>
    <s v="1s2xt6FMCft-cHQZ-tE4fhqh8jkaYvco6"/>
    <m/>
  </r>
  <r>
    <x v="163"/>
    <s v="S86-25-P01 สวนอาภากรเกียรติวงศ์"/>
    <s v="S86-25-0109-tree01.jpg"/>
    <s v="8791660"/>
    <s v="1oi0gyAyub1ch5CnhPxmzmmKDqFZA8GOr"/>
    <m/>
  </r>
  <r>
    <x v="163"/>
    <s v="S86-25-P01 สวนอาภากรเกียรติวงศ์"/>
    <s v="S86-25-0109-tree02.jpg"/>
    <s v="561328"/>
    <s v="1eZIUPbsY9d51jPQFnT3mapqjJIrTdta1"/>
    <m/>
  </r>
  <r>
    <x v="163"/>
    <s v="S86-25-P01 สวนอาภากรเกียรติวงศ์"/>
    <s v="S86-25-0110-bark01.jpg"/>
    <s v="473788"/>
    <s v="1qoHFCtkMbiL5-wSMaJL1hvAYWExjuQyD"/>
    <m/>
  </r>
  <r>
    <x v="163"/>
    <s v="S86-25-P01 สวนอาภากรเกียรติวงศ์"/>
    <s v="S86-25-0110-bark02.jpg"/>
    <s v="561602"/>
    <s v="160MX7hBBKFHTVi6XkUP7ar2Cu9q6ND3v"/>
    <m/>
  </r>
  <r>
    <x v="163"/>
    <s v="S86-25-P01 สวนอาภากรเกียรติวงศ์"/>
    <s v="S86-25-0110-lbun01.jpg"/>
    <s v="367260"/>
    <s v="1_1BzoVofZqhsZEroJqr4k0zxysC8g09b"/>
    <m/>
  </r>
  <r>
    <x v="163"/>
    <s v="S86-25-P01 สวนอาภากรเกียรติวงศ์"/>
    <s v="S86-25-0110-lbun02.jpg"/>
    <s v="933626"/>
    <s v="12gcVVo_T3UB6mrFdjCUZ96azs1ZBiLlt"/>
    <m/>
  </r>
  <r>
    <x v="163"/>
    <s v="S86-25-P01 สวนอาภากรเกียรติวงศ์"/>
    <s v="S86-25-0110-lbup01.jpg"/>
    <s v="372688"/>
    <s v="1QQRezzkmQHdroqRIpp0sKKNr1vUYAryW"/>
    <m/>
  </r>
  <r>
    <x v="163"/>
    <s v="S86-25-P01 สวนอาภากรเกียรติวงศ์"/>
    <s v="S86-25-0110-lbup02.jpg"/>
    <s v="902144"/>
    <s v="1565vCMRwh8If6UI-GpxsljK2oNll20Rj"/>
    <m/>
  </r>
  <r>
    <x v="163"/>
    <s v="S86-25-P01 สวนอาภากรเกียรติวงศ์"/>
    <s v="S86-25-0110-lfun01.jpg"/>
    <s v="139981"/>
    <s v="1KwzoP2Uewuw4rinw8WGWlUusa6rYvqPn"/>
    <m/>
  </r>
  <r>
    <x v="163"/>
    <s v="S86-25-P01 สวนอาภากรเกียรติวงศ์"/>
    <s v="S86-25-0110-lfun02.jpg"/>
    <s v="658142"/>
    <s v="14HSPtD9h45J3QbxtOgMPXdEaDQIjqE_7"/>
    <m/>
  </r>
  <r>
    <x v="163"/>
    <s v="S86-25-P01 สวนอาภากรเกียรติวงศ์"/>
    <s v="S86-25-0110-lfup01.jpg"/>
    <s v="126832"/>
    <s v="14u1oJMe_x2OLtP4Eb_IrfMh4NDo0zkvr"/>
    <m/>
  </r>
  <r>
    <x v="163"/>
    <s v="S86-25-P01 สวนอาภากรเกียรติวงศ์"/>
    <s v="S86-25-0110-lfup02.jpg"/>
    <s v="595063"/>
    <s v="1Gt_nP0osl5TK8lgbueSdA2skl2GoJ3mK"/>
    <m/>
  </r>
  <r>
    <x v="163"/>
    <s v="S86-25-P01 สวนอาภากรเกียรติวงศ์"/>
    <s v="S86-25-0110-tree01.jpg"/>
    <s v="9105264"/>
    <s v="1qSV7XAA-wioVEH2IcbqHMNsTPTfI1H5C"/>
    <m/>
  </r>
  <r>
    <x v="163"/>
    <s v="S86-25-P01 สวนอาภากรเกียรติวงศ์"/>
    <s v="S86-25-0110-tree02.jpg"/>
    <s v="9652188"/>
    <s v="1HjOBabpVZ3modDZrRtZb5njWwI60s2KJ"/>
    <m/>
  </r>
  <r>
    <x v="163"/>
    <s v="S86-25-P01 สวนอาภากรเกียรติวงศ์"/>
    <s v="S86-25-0112-bark01.jpg"/>
    <s v="335008"/>
    <s v="1Srz-RUlnxSd3vO4_tPT724BXFmYZLuvP"/>
    <m/>
  </r>
  <r>
    <x v="163"/>
    <s v="S86-25-P01 สวนอาภากรเกียรติวงศ์"/>
    <s v="S86-25-0112-bark02.jpg"/>
    <s v="642244"/>
    <s v="19lTtjY8aR1rm9t18-KHOdOqid98c4JO9"/>
    <m/>
  </r>
  <r>
    <x v="163"/>
    <s v="S86-25-P01 สวนอาภากรเกียรติวงศ์"/>
    <s v="S86-25-0112-lbun01.jpg"/>
    <s v="641249"/>
    <s v="1-mlIAp05mreVDnqUxkp0SYmbwFCOAMT_"/>
    <m/>
  </r>
  <r>
    <x v="163"/>
    <s v="S86-25-P01 สวนอาภากรเกียรติวงศ์"/>
    <s v="S86-25-0112-lbun02.jpg"/>
    <s v="409318"/>
    <s v="1S6XXYw2UCWEKhnBGHaXV7G3hSClnhHuD"/>
    <m/>
  </r>
  <r>
    <x v="163"/>
    <s v="S86-25-P01 สวนอาภากรเกียรติวงศ์"/>
    <s v="S86-25-0112-lbup01.jpg"/>
    <s v="669146"/>
    <s v="17jYuGTK16s8V4r6Hz334tUJ4jVDTxewo"/>
    <m/>
  </r>
  <r>
    <x v="163"/>
    <s v="S86-25-P01 สวนอาภากรเกียรติวงศ์"/>
    <s v="S86-25-0112-lbup02.jpg"/>
    <s v="494790"/>
    <s v="1JELML7aAEIRSvO9sDtxy9n5PLh72Sh4v"/>
    <m/>
  </r>
  <r>
    <x v="163"/>
    <s v="S86-25-P01 สวนอาภากรเกียรติวงศ์"/>
    <s v="S86-25-0112-lfun01.jpg"/>
    <s v="616951"/>
    <s v="1UXu5pDdBvfQdU391XBgSPImSnZld_oDZ"/>
    <m/>
  </r>
  <r>
    <x v="163"/>
    <s v="S86-25-P01 สวนอาภากรเกียรติวงศ์"/>
    <s v="S86-25-0112-lfun02.jpg"/>
    <s v="527914"/>
    <s v="1mrSh8p5i1YVwZgnE1CCnC_wOjGIThMTe"/>
    <m/>
  </r>
  <r>
    <x v="163"/>
    <s v="S86-25-P01 สวนอาภากรเกียรติวงศ์"/>
    <s v="S86-25-0112-lfup01.jpg"/>
    <s v="627866"/>
    <s v="1GCJvrO1QDU90pcUsLsi5QWYIZbi0cMxv"/>
    <m/>
  </r>
  <r>
    <x v="163"/>
    <s v="S86-25-P01 สวนอาภากรเกียรติวงศ์"/>
    <s v="S86-25-0112-lfup02.jpg"/>
    <s v="461945"/>
    <s v="1WjHu7YxFiBXspwKJgKPLdhslYno4ZX4T"/>
    <m/>
  </r>
  <r>
    <x v="163"/>
    <s v="S86-25-P01 สวนอาภากรเกียรติวงศ์"/>
    <s v="S86-25-0112-tree01.jpg"/>
    <s v="424737"/>
    <s v="1WRvX_YdxxXfIrbimtIwVQjOV3xkVCBuU"/>
    <m/>
  </r>
  <r>
    <x v="163"/>
    <s v="S86-25-P01 สวนอาภากรเกียรติวงศ์"/>
    <s v="S86-25-0112-tree02.jpg"/>
    <s v="7258318"/>
    <s v="1KM7nH7gAmc8YDg6NvcWsgMg--JEtVE1Z"/>
    <m/>
  </r>
  <r>
    <x v="163"/>
    <s v="S86-25-P01 สวนอาภากรเกียรติวงศ์"/>
    <s v="S86-25-0113-bark01.jpg"/>
    <s v="299323"/>
    <s v="1U3ON-cASYKd_67yXrLwwis1B3KMD_edU"/>
    <m/>
  </r>
  <r>
    <x v="163"/>
    <s v="S86-25-P01 สวนอาภากรเกียรติวงศ์"/>
    <s v="S86-25-0113-bark02.jpg"/>
    <s v="380188"/>
    <s v="1Qsj1uYSXDXrzw2_cXkwuQt85MpQ12590"/>
    <m/>
  </r>
  <r>
    <x v="163"/>
    <s v="S86-25-P01 สวนอาภากรเกียรติวงศ์"/>
    <s v="S86-25-0113-lbun01.jpg"/>
    <s v="394703"/>
    <s v="185fQpM8F1lLM6JK4YgIr4eyDp6WY9bYc"/>
    <m/>
  </r>
  <r>
    <x v="163"/>
    <s v="S86-25-P01 สวนอาภากรเกียรติวงศ์"/>
    <s v="S86-25-0113-lbun02.jpg"/>
    <s v="634290"/>
    <s v="195GqvVm208g8DN0k484Ox375cUh21Vmm"/>
    <m/>
  </r>
  <r>
    <x v="163"/>
    <s v="S86-25-P01 สวนอาภากรเกียรติวงศ์"/>
    <s v="S86-25-0113-lbup01.jpg"/>
    <s v="338704"/>
    <s v="1m_j7DbX4aP7m094dtS2oFwfdhrL8mcgz"/>
    <m/>
  </r>
  <r>
    <x v="163"/>
    <s v="S86-25-P01 สวนอาภากรเกียรติวงศ์"/>
    <s v="S86-25-0113-lbup02.jpg"/>
    <s v="637930"/>
    <s v="1xV5y_E9KYYVTKKjXcDsjMmAYxRZ5aKNr"/>
    <m/>
  </r>
  <r>
    <x v="163"/>
    <s v="S86-25-P01 สวนอาภากรเกียรติวงศ์"/>
    <s v="S86-25-0113-lfun01.jpg"/>
    <s v="128461"/>
    <s v="1cJQn6xn7vQ1tkgHgVWa3AMq7dMwNDiF0"/>
    <m/>
  </r>
  <r>
    <x v="163"/>
    <s v="S86-25-P01 สวนอาภากรเกียรติวงศ์"/>
    <s v="S86-25-0113-lfun02.jpg"/>
    <s v="661346"/>
    <s v="1WbeQXA4npaJLfJ5J-rP3D1-T3eYx08MH"/>
    <m/>
  </r>
  <r>
    <x v="163"/>
    <s v="S86-25-P01 สวนอาภากรเกียรติวงศ์"/>
    <s v="S86-25-0113-lfup01.jpg"/>
    <s v="120387"/>
    <s v="1qkPk_bdD3efsvH5KgcxxdevnbjBfOqlp"/>
    <m/>
  </r>
  <r>
    <x v="163"/>
    <s v="S86-25-P01 สวนอาภากรเกียรติวงศ์"/>
    <s v="S86-25-0113-lfup02.jpg"/>
    <s v="606231"/>
    <s v="1DyR2fcBehwxfX_bWH2hgX53xNNfYYKAz"/>
    <m/>
  </r>
  <r>
    <x v="163"/>
    <s v="S86-25-P01 สวนอาภากรเกียรติวงศ์"/>
    <s v="S86-25-0113-tree01.jpg"/>
    <s v="719036"/>
    <s v="1qEraAu6BcO-pGEMfRU0RC-pFP7ZEQt56"/>
    <m/>
  </r>
  <r>
    <x v="163"/>
    <s v="S86-25-P01 สวนอาภากรเกียรติวงศ์"/>
    <s v="S86-25-0113-tree02.jpg"/>
    <s v="9276840"/>
    <s v="1yIGAGjt2Ff1av5FPQIvx3xYk4Bs3CBqp"/>
    <m/>
  </r>
  <r>
    <x v="163"/>
    <s v="S86-25-P01 สวนอาภากรเกียรติวงศ์"/>
    <s v="S86-25-0116-bark01.jpg"/>
    <s v="417835"/>
    <s v="1vDMZoFez3Y1bvrhtxanRiknrGNg-Oni0"/>
    <m/>
  </r>
  <r>
    <x v="163"/>
    <s v="S86-25-P01 สวนอาภากรเกียรติวงศ์"/>
    <s v="S86-25-0116-bark02.jpg"/>
    <s v="530156"/>
    <s v="14PI41gFU59CpxxC1bTtWmoPyyzxpX-KM"/>
    <m/>
  </r>
  <r>
    <x v="163"/>
    <s v="S86-25-P01 สวนอาภากรเกียรติวงศ์"/>
    <s v="S86-25-0116-lbun01.jpg"/>
    <s v="3746228"/>
    <s v="1E3n_CKJgVCjSm9SmymJhg18O_vedBzCS"/>
    <m/>
  </r>
  <r>
    <x v="163"/>
    <s v="S86-25-P01 สวนอาภากรเกียรติวงศ์"/>
    <s v="S86-25-0116-lbun02.jpg"/>
    <s v="8534991"/>
    <s v="1OCu9tlInFC6hPZDxd30hRx5zmvOyv4v8"/>
    <m/>
  </r>
  <r>
    <x v="163"/>
    <s v="S86-25-P01 สวนอาภากรเกียรติวงศ์"/>
    <s v="S86-25-0116-lbup01.jpg"/>
    <s v="3946491"/>
    <s v="1ysy0OthJNt-TPnX1QVLMP58q9q66_bSk"/>
    <m/>
  </r>
  <r>
    <x v="163"/>
    <s v="S86-25-P01 สวนอาภากรเกียรติวงศ์"/>
    <s v="S86-25-0116-lbup02.jpg"/>
    <s v="9127657"/>
    <s v="1zeDyU8xA8jHD7Klul8cmwS1XwAqEUuun"/>
    <m/>
  </r>
  <r>
    <x v="163"/>
    <s v="S86-25-P01 สวนอาภากรเกียรติวงศ์"/>
    <s v="S86-25-0116-lfun01.jpg"/>
    <s v="3391949"/>
    <s v="1GRHPBfLE_GA85-aKv5SqB6vZx8NyIuSz"/>
    <m/>
  </r>
  <r>
    <x v="163"/>
    <s v="S86-25-P01 สวนอาภากรเกียรติวงศ์"/>
    <s v="S86-25-0116-lfun02.jpg"/>
    <s v="9470102"/>
    <s v="1wZBez0v-75Y33-zi2b-ZG0ZJ1ihfguDM"/>
    <m/>
  </r>
  <r>
    <x v="163"/>
    <s v="S86-25-P01 สวนอาภากรเกียรติวงศ์"/>
    <s v="S86-25-0116-lfup01.jpg"/>
    <s v="3276373"/>
    <s v="1esPtzscK24A4RoEl4XMzMYjlmssIBYQo"/>
    <m/>
  </r>
  <r>
    <x v="163"/>
    <s v="S86-25-P01 สวนอาภากรเกียรติวงศ์"/>
    <s v="S86-25-0116-lfup02.jpg"/>
    <s v="8239803"/>
    <s v="1TNrTB5T02P3MZrjqI6zIxQrLXWdQXUfL"/>
    <m/>
  </r>
  <r>
    <x v="163"/>
    <s v="S86-25-P01 สวนอาภากรเกียรติวงศ์"/>
    <s v="S86-25-0116-tree01.jpg"/>
    <s v="534039"/>
    <s v="1VDYZrItqKCeE-XiCFG4mu-7Yk164HHIi"/>
    <m/>
  </r>
  <r>
    <x v="163"/>
    <s v="S86-25-P01 สวนอาภากรเกียรติวงศ์"/>
    <s v="S86-25-0116-tree02.jpg"/>
    <s v="8814644"/>
    <s v="1u94-NwilXrwQHGp8d995MjuE5PJkaw-p"/>
    <m/>
  </r>
  <r>
    <x v="163"/>
    <s v="S86-25-P01 สวนอาภากรเกียรติวงศ์"/>
    <s v="S86-25-0117-bark01.jpg"/>
    <s v="288301"/>
    <s v="1MPmVv4RmYNTHh0pvluqlY0atRJBY2aXx"/>
    <m/>
  </r>
  <r>
    <x v="163"/>
    <s v="S86-25-P01 สวนอาภากรเกียรติวงศ์"/>
    <s v="S86-25-0117-bark02.jpg"/>
    <s v="463049"/>
    <s v="1HMnoeBKSXCArU1CGgUQBZrmICDdJKze3"/>
    <m/>
  </r>
  <r>
    <x v="163"/>
    <s v="S86-25-P01 สวนอาภากรเกียรติวงศ์"/>
    <s v="S86-25-0117-lbun01.jpg"/>
    <s v="361033"/>
    <s v="1GGCHm3TvJFDex74edkeiEoBiJnGmn0aS"/>
    <m/>
  </r>
  <r>
    <x v="163"/>
    <s v="S86-25-P01 สวนอาภากรเกียรติวงศ์"/>
    <s v="S86-25-0117-lbun02.jpg"/>
    <s v="523685"/>
    <s v="1p2xHk5vG6idasJwUcC4am35hkMzKRbIF"/>
    <m/>
  </r>
  <r>
    <x v="163"/>
    <s v="S86-25-P01 สวนอาภากรเกียรติวงศ์"/>
    <s v="S86-25-0117-lbup01.jpg"/>
    <s v="269017"/>
    <s v="13Ub-qUpXaR9GhK4TnFjZ8JglL5PA6abR"/>
    <m/>
  </r>
  <r>
    <x v="163"/>
    <s v="S86-25-P01 สวนอาภากรเกียรติวงศ์"/>
    <s v="S86-25-0117-lbup02.jpg"/>
    <s v="532360"/>
    <s v="1hX4D_58IN_W6e__TUzwxuR3V4o8ii2HU"/>
    <m/>
  </r>
  <r>
    <x v="163"/>
    <s v="S86-25-P01 สวนอาภากรเกียรติวงศ์"/>
    <s v="S86-25-0117-lfun01.jpg"/>
    <s v="153372"/>
    <s v="1JtelLzKXnMsv6rOUDh8biHa0P_yc80ig"/>
    <m/>
  </r>
  <r>
    <x v="163"/>
    <s v="S86-25-P01 สวนอาภากรเกียรติวงศ์"/>
    <s v="S86-25-0117-lfun02.jpg"/>
    <s v="643055"/>
    <s v="1QxMvRy4OpKPqpKFZ0XiNPxd0JmV40Q47"/>
    <m/>
  </r>
  <r>
    <x v="163"/>
    <s v="S86-25-P01 สวนอาภากรเกียรติวงศ์"/>
    <s v="S86-25-0117-lfup01.jpg"/>
    <s v="118752"/>
    <s v="12i6IckgLgVcOtjoZpT8YE5i41ngRsYOn"/>
    <m/>
  </r>
  <r>
    <x v="163"/>
    <s v="S86-25-P01 สวนอาภากรเกียรติวงศ์"/>
    <s v="S86-25-0117-lfup02.jpg"/>
    <s v="539531"/>
    <s v="1uTzqFRGblRfcQPcPOBCzDuY5ZUwwuod_"/>
    <m/>
  </r>
  <r>
    <x v="163"/>
    <s v="S86-25-P01 สวนอาภากรเกียรติวงศ์"/>
    <s v="S86-25-0117-tree01.jpg"/>
    <s v="572189"/>
    <s v="1V6m0dAl3kA0mCof2lQmWAXGMi4QmGEuj"/>
    <m/>
  </r>
  <r>
    <x v="163"/>
    <s v="S86-25-P01 สวนอาภากรเกียรติวงศ์"/>
    <s v="S86-25-0117-tree02.jpg"/>
    <s v="623483"/>
    <s v="1JX1vcwflIXm5Wn2Fds63OgoUzlZpl1k5"/>
    <m/>
  </r>
  <r>
    <x v="163"/>
    <s v="S86-25-P01 สวนอาภากรเกียรติวงศ์"/>
    <s v="S86-25-0119-bark01.jpg"/>
    <s v="241638"/>
    <s v="1LkT6ZiLQefJAp1ysaIcIE4Q4LzHGQMBN"/>
    <m/>
  </r>
  <r>
    <x v="163"/>
    <s v="S86-25-P01 สวนอาภากรเกียรติวงศ์"/>
    <s v="S86-25-0119-bark02.jpg"/>
    <s v="304172"/>
    <s v="1mTcBv2KSXyV95yiseHxDsUIJ22eLniCE"/>
    <m/>
  </r>
  <r>
    <x v="163"/>
    <s v="S86-25-P01 สวนอาภากรเกียรติวงศ์"/>
    <s v="S86-25-0119-lbun01.jpg"/>
    <s v="326657"/>
    <s v="1zEtklTXP5xJb6v2oZtBrJWa8l9EzJQAm"/>
    <m/>
  </r>
  <r>
    <x v="163"/>
    <s v="S86-25-P01 สวนอาภากรเกียรติวงศ์"/>
    <s v="S86-25-0119-lbun02.jpg"/>
    <s v="660717"/>
    <s v="1PkK6PSikMcN_zTAMZ76WELAa-5dG_ZTe"/>
    <m/>
  </r>
  <r>
    <x v="163"/>
    <s v="S86-25-P01 สวนอาภากรเกียรติวงศ์"/>
    <s v="S86-25-0119-lbup01.jpg"/>
    <s v="302789"/>
    <s v="1GYqP1V9wTUUeOuAfHjqJrZGaup_Ien43"/>
    <m/>
  </r>
  <r>
    <x v="163"/>
    <s v="S86-25-P01 สวนอาภากรเกียรติวงศ์"/>
    <s v="S86-25-0119-lbup02.jpg"/>
    <s v="586990"/>
    <s v="1FjrlCyF288EQzZXhbFkeFFQVKy6JnEBW"/>
    <m/>
  </r>
  <r>
    <x v="163"/>
    <s v="S86-25-P01 สวนอาภากรเกียรติวงศ์"/>
    <s v="S86-25-0119-lfun01.jpg"/>
    <s v="146228"/>
    <s v="1AOge9s05kI1RnoUp_sq5aIwZYQFLTqM8"/>
    <m/>
  </r>
  <r>
    <x v="163"/>
    <s v="S86-25-P01 สวนอาภากรเกียรติวงศ์"/>
    <s v="S86-25-0119-lfun02.jpg"/>
    <s v="589224"/>
    <s v="14OBM0Wbq8qlMmRkV9zuyvUJH5rjwzvix"/>
    <m/>
  </r>
  <r>
    <x v="163"/>
    <s v="S86-25-P01 สวนอาภากรเกียรติวงศ์"/>
    <s v="S86-25-0119-lfup01.jpg"/>
    <s v="113845"/>
    <s v="1nJGXN6Mnv5GTy2QFiRjcv-Lggje6L5mI"/>
    <m/>
  </r>
  <r>
    <x v="163"/>
    <s v="S86-25-P01 สวนอาภากรเกียรติวงศ์"/>
    <s v="S86-25-0119-lfup02.jpg"/>
    <s v="572925"/>
    <s v="1nTKOC2LjfVJuOE0Zn3A2nUpecZdJtBc4"/>
    <m/>
  </r>
  <r>
    <x v="163"/>
    <s v="S86-25-P01 สวนอาภากรเกียรติวงศ์"/>
    <s v="S86-25-0119-tree01.jpg"/>
    <s v="526992"/>
    <s v="1gT_aw5xxHroKIvk0iI_HHfUeJdHmK3Cj"/>
    <m/>
  </r>
  <r>
    <x v="163"/>
    <s v="S86-25-P01 สวนอาภากรเกียรติวงศ์"/>
    <s v="S86-25-0119-tree02.jpg"/>
    <s v="2858550"/>
    <s v="1iuT83oLdBs8GSUeFjCXLYTGGWKKDadU6"/>
    <m/>
  </r>
  <r>
    <x v="163"/>
    <s v="S86-25-P01 สวนอาภากรเกียรติวงศ์"/>
    <s v="S86-25-0122-bark01.jpg"/>
    <s v="299402"/>
    <s v="1vf1FXvoEPkhC5wTAEmIN-hdM1B8B0rve"/>
    <m/>
  </r>
  <r>
    <x v="163"/>
    <s v="S86-25-P01 สวนอาภากรเกียรติวงศ์"/>
    <s v="S86-25-0122-bark02.jpg"/>
    <s v="484942"/>
    <s v="1OB43PZbYXO2YJ9TwqrqM5OR9iLy5ERCr"/>
    <m/>
  </r>
  <r>
    <x v="163"/>
    <s v="S86-25-P01 สวนอาภากรเกียรติวงศ์"/>
    <s v="S86-25-0122-lbun01.jpg"/>
    <s v="3611869"/>
    <s v="1MQezYU0YIGRELL7crc9b_jPx-42Xgucc"/>
    <m/>
  </r>
  <r>
    <x v="163"/>
    <s v="S86-25-P01 สวนอาภากรเกียรติวงศ์"/>
    <s v="S86-25-0122-lbun02.jpg"/>
    <s v="11240822"/>
    <s v="1xq9eklnV7YKr4NovHERFst6pWXY9UkPb"/>
    <m/>
  </r>
  <r>
    <x v="163"/>
    <s v="S86-25-P01 สวนอาภากรเกียรติวงศ์"/>
    <s v="S86-25-0122-lbup01.jpg"/>
    <s v="3452287"/>
    <s v="1a5gYfD2b01bgcSnVI_Mmcswc9q7ZmVGE"/>
    <m/>
  </r>
  <r>
    <x v="163"/>
    <s v="S86-25-P01 สวนอาภากรเกียรติวงศ์"/>
    <s v="S86-25-0122-lbup02.jpg"/>
    <s v="10804901"/>
    <s v="1y57dsSRg_YDRNFNKVxYwsbu0X5ktJCsc"/>
    <m/>
  </r>
  <r>
    <x v="163"/>
    <s v="S86-25-P01 สวนอาภากรเกียรติวงศ์"/>
    <s v="S86-25-0122-lfun01.jpg"/>
    <s v="3549218"/>
    <s v="1Qd5AgzxDvdeDrg4q_a1hYhc2-r3K1s7O"/>
    <m/>
  </r>
  <r>
    <x v="163"/>
    <s v="S86-25-P01 สวนอาภากรเกียรติวงศ์"/>
    <s v="S86-25-0122-lfun02.jpg"/>
    <s v="9415689"/>
    <s v="1EuAIUViVVirC6XO3IYEAOx_2F8Am52rc"/>
    <m/>
  </r>
  <r>
    <x v="163"/>
    <s v="S86-25-P01 สวนอาภากรเกียรติวงศ์"/>
    <s v="S86-25-0122-lfup01.jpg"/>
    <s v="4063663"/>
    <s v="1IkY6KsAgaRGj13txUbHx3i3SHsaUlsti"/>
    <m/>
  </r>
  <r>
    <x v="163"/>
    <s v="S86-25-P01 สวนอาภากรเกียรติวงศ์"/>
    <s v="S86-25-0122-lfup02.jpg"/>
    <s v="10499970"/>
    <s v="1EW7FoOyzDFwDaD4QFJTuB-rvIOREMcdb"/>
    <m/>
  </r>
  <r>
    <x v="163"/>
    <s v="S86-25-P01 สวนอาภากรเกียรติวงศ์"/>
    <s v="S86-25-0122-tree01.jpg"/>
    <s v="7099608"/>
    <s v="1ImfiZaESdwQ13SIEOM8bLtTN_anKTDBn"/>
    <m/>
  </r>
  <r>
    <x v="163"/>
    <s v="S86-25-P01 สวนอาภากรเกียรติวงศ์"/>
    <s v="S86-25-0122-tree02.jpg"/>
    <s v="2611863"/>
    <s v="1mioMmryAVOTC_G1_cF_98Ds638ciRh3I"/>
    <m/>
  </r>
  <r>
    <x v="163"/>
    <s v="S86-25-P01 สวนอาภากรเกียรติวงศ์"/>
    <s v="S86-25-0123-bark01.jpg"/>
    <s v="377964"/>
    <s v="1RAmxH_uzjJbg7qpFQvOnskcESVdcnoxm"/>
    <m/>
  </r>
  <r>
    <x v="163"/>
    <s v="S86-25-P01 สวนอาภากรเกียรติวงศ์"/>
    <s v="S86-25-0123-bark02.jpg"/>
    <s v="640512"/>
    <s v="1_p9ik6UreOW4dHyp6YC-wotrle42wdno"/>
    <m/>
  </r>
  <r>
    <x v="163"/>
    <s v="S86-25-P01 สวนอาภากรเกียรติวงศ์"/>
    <s v="S86-25-0123-lbun01.jpg"/>
    <s v="3810952"/>
    <s v="1Z2uBvpiC4Qv8LiqGojlJY4FQI3rI10i7"/>
    <m/>
  </r>
  <r>
    <x v="163"/>
    <s v="S86-25-P01 สวนอาภากรเกียรติวงศ์"/>
    <s v="S86-25-0123-lbun02.jpg"/>
    <s v="12095295"/>
    <s v="1nqX2MAD6m_Qi2IyzkgU3256GUsautVV4"/>
    <m/>
  </r>
  <r>
    <x v="163"/>
    <s v="S86-25-P01 สวนอาภากรเกียรติวงศ์"/>
    <s v="S86-25-0123-lbup01.jpg"/>
    <s v="11706429"/>
    <s v="1owic16kx9fzK7-TSzl1H6MScaxqJt72-"/>
    <m/>
  </r>
  <r>
    <x v="163"/>
    <s v="S86-25-P01 สวนอาภากรเกียรติวงศ์"/>
    <s v="S86-25-0123-lbup02.jpg"/>
    <s v="3614603"/>
    <s v="11TeDRpHgi7xDv73i0Jgs5PYnPjJbWxPB"/>
    <m/>
  </r>
  <r>
    <x v="163"/>
    <s v="S86-25-P01 สวนอาภากรเกียรติวงศ์"/>
    <s v="S86-25-0123-lfun01.jpg"/>
    <s v="3241992"/>
    <s v="10PgMCOJWcEFo4BMuqAcl4FraRvbHELJs"/>
    <m/>
  </r>
  <r>
    <x v="163"/>
    <s v="S86-25-P01 สวนอาภากรเกียรติวงศ์"/>
    <s v="S86-25-0123-lfun02.jpg"/>
    <s v="8673069"/>
    <s v="1dHliGnYqqKmJLLhVySQymlp5pnmyvWCt"/>
    <m/>
  </r>
  <r>
    <x v="163"/>
    <s v="S86-25-P01 สวนอาภากรเกียรติวงศ์"/>
    <s v="S86-25-0123-lfup01.jpg"/>
    <s v="3692149"/>
    <s v="1xxQBhdMJ4UJsQzTBLb5RLYQngZGQuT_J"/>
    <m/>
  </r>
  <r>
    <x v="163"/>
    <s v="S86-25-P01 สวนอาภากรเกียรติวงศ์"/>
    <s v="S86-25-0123-lfup02.jpg"/>
    <s v="7989336"/>
    <s v="1C1lw3JJJvP1lbyKzsv4kii8ieZsS4Ges"/>
    <m/>
  </r>
  <r>
    <x v="163"/>
    <s v="S86-25-P01 สวนอาภากรเกียรติวงศ์"/>
    <s v="S86-25-0123-tree01.jpg"/>
    <s v="8292600"/>
    <s v="1q0bcOVHp0ukch_4CkFEQDxhRU6l4h9Sg"/>
    <m/>
  </r>
  <r>
    <x v="163"/>
    <s v="S86-25-P01 สวนอาภากรเกียรติวงศ์"/>
    <s v="S86-25-0123-tree02.jpg"/>
    <s v="3700382"/>
    <s v="1HXM_OdPAmcr29J7bv9Fzbr1AV822-7Nn"/>
    <m/>
  </r>
  <r>
    <x v="163"/>
    <s v="S86-25-P01 สวนอาภากรเกียรติวงศ์"/>
    <s v="S86-25-0125-bark01.jpg"/>
    <s v="252185"/>
    <s v="1zRA0g7BG5GB_3V5ZvaOvadhXGduoWoZI"/>
    <m/>
  </r>
  <r>
    <x v="163"/>
    <s v="S86-25-P01 สวนอาภากรเกียรติวงศ์"/>
    <s v="S86-25-0125-bark02.jpg"/>
    <s v="368479"/>
    <s v="1dt3s6vk9McG0GJdaF-4VB04rSTgAI_Ny"/>
    <m/>
  </r>
  <r>
    <x v="163"/>
    <s v="S86-25-P01 สวนอาภากรเกียรติวงศ์"/>
    <s v="S86-25-0125-lbun01.jpg"/>
    <s v="431077"/>
    <s v="1lADZtCmVK3nNEKZhmWjWP2JKdrjExIhw"/>
    <m/>
  </r>
  <r>
    <x v="163"/>
    <s v="S86-25-P01 สวนอาภากรเกียรติวงศ์"/>
    <s v="S86-25-0125-lbun02.jpg"/>
    <s v="828659"/>
    <s v="1zl_i03LJSQ094bWoYH5ExhrfAfIVz5ec"/>
    <m/>
  </r>
  <r>
    <x v="163"/>
    <s v="S86-25-P01 สวนอาภากรเกียรติวงศ์"/>
    <s v="S86-25-0125-lbup01.jpg"/>
    <s v="440606"/>
    <s v="1aV0iSzea9ScX-T9Y7cajuLCHmVjrSb7_"/>
    <m/>
  </r>
  <r>
    <x v="163"/>
    <s v="S86-25-P01 สวนอาภากรเกียรติวงศ์"/>
    <s v="S86-25-0125-lbup02.jpg"/>
    <s v="863125"/>
    <s v="11w2A1fd1biZCqfzXB-IEUWzm3igfvK1O"/>
    <m/>
  </r>
  <r>
    <x v="163"/>
    <s v="S86-25-P01 สวนอาภากรเกียรติวงศ์"/>
    <s v="S86-25-0125-lfun01.jpg"/>
    <s v="130289"/>
    <s v="1vBFZcIo4M9AC1P3LLrzzzgcQExndHJ3L"/>
    <m/>
  </r>
  <r>
    <x v="163"/>
    <s v="S86-25-P01 สวนอาภากรเกียรติวงศ์"/>
    <s v="S86-25-0125-lfun02.jpg"/>
    <s v="647746"/>
    <s v="1Kh-znVL71VOsjGdnw25vEKBz2IOnnBTZ"/>
    <m/>
  </r>
  <r>
    <x v="163"/>
    <s v="S86-25-P01 สวนอาภากรเกียรติวงศ์"/>
    <s v="S86-25-0125-lfup01.jpg"/>
    <s v="119486"/>
    <s v="1DrzTqryREc_4WyKEhaYCKiKooJr2jIYJ"/>
    <m/>
  </r>
  <r>
    <x v="163"/>
    <s v="S86-25-P01 สวนอาภากรเกียรติวงศ์"/>
    <s v="S86-25-0125-lfup02.jpg"/>
    <s v="586115"/>
    <s v="1FAfvxWxrSGzIgXHL-5_aw5MDLhaKO5Yy"/>
    <m/>
  </r>
  <r>
    <x v="163"/>
    <s v="S86-25-P01 สวนอาภากรเกียรติวงศ์"/>
    <s v="S86-25-0125-tree01.jpg"/>
    <s v="8253820"/>
    <s v="1oLpZuzYgL8FZYTC13H4wvcb2BKhskqcI"/>
    <m/>
  </r>
  <r>
    <x v="163"/>
    <s v="S86-25-P01 สวนอาภากรเกียรติวงศ์"/>
    <s v="S86-25-0125-tree02.jpg"/>
    <s v="9210238"/>
    <s v="1QScnSaLbKCgS5cfsdqwzbr_3lOKQcZ9h"/>
    <m/>
  </r>
  <r>
    <x v="164"/>
    <s v="S86-25-S01 ริมถนน 4015 (แนวสนทะเลติดชาดหาด)"/>
    <s v="S86-25-0001-bark01.jpg"/>
    <s v="3909817"/>
    <s v="1PxfwFFXZgyxImOMhdGum9OgXJDqChWqm"/>
    <m/>
  </r>
  <r>
    <x v="164"/>
    <s v="S86-25-S01 ริมถนน 4015 (แนวสนทะเลติดชาดหาด)"/>
    <s v="S86-25-0001-bark02.jpg"/>
    <s v="7224898"/>
    <s v="1VGyZJ3BAoMwoesFNW06XGVG1F0ZX_5ie"/>
    <m/>
  </r>
  <r>
    <x v="164"/>
    <s v="S86-25-S01 ริมถนน 4015 (แนวสนทะเลติดชาดหาด)"/>
    <s v="S86-25-0001-frui01.jpg"/>
    <s v="411312"/>
    <s v="13GVt1IEZKI_EoBB4WFXxUf0LV5_9pZa1"/>
    <m/>
  </r>
  <r>
    <x v="164"/>
    <s v="S86-25-S01 ริมถนน 4015 (แนวสนทะเลติดชาดหาด)"/>
    <s v="S86-25-0001-frui02.jpg"/>
    <s v="644240"/>
    <s v="1UQloeoDP-fmorD2Fiq7VR2pOTAcmBYCh"/>
    <m/>
  </r>
  <r>
    <x v="164"/>
    <s v="S86-25-S01 ริมถนน 4015 (แนวสนทะเลติดชาดหาด)"/>
    <s v="S86-25-0001-lbun01.jpg"/>
    <s v="642363"/>
    <s v="1oIzY7qAGJw5e1WGY7aodfFeqIpeinfKf"/>
    <m/>
  </r>
  <r>
    <x v="164"/>
    <s v="S86-25-S01 ริมถนน 4015 (แนวสนทะเลติดชาดหาด)"/>
    <s v="S86-25-0001-lbun02.jpg"/>
    <s v="618318"/>
    <s v="1pXMiJXEhhkQdvIjU2Z0eVQaJHRwLQVfq"/>
    <m/>
  </r>
  <r>
    <x v="164"/>
    <s v="S86-25-S01 ริมถนน 4015 (แนวสนทะเลติดชาดหาด)"/>
    <s v="S86-25-0001-lbup01.jpg"/>
    <s v="633652"/>
    <s v="11L6o53MJCk4NS49TrV4PcIGOFRHaRMhK"/>
    <m/>
  </r>
  <r>
    <x v="164"/>
    <s v="S86-25-S01 ริมถนน 4015 (แนวสนทะเลติดชาดหาด)"/>
    <s v="S86-25-0001-lbup02.jpg"/>
    <s v="661195"/>
    <s v="1XogbT7mxoMhLiUuwJYa8q2u5E8ExSFPX"/>
    <m/>
  </r>
  <r>
    <x v="164"/>
    <s v="S86-25-S01 ริมถนน 4015 (แนวสนทะเลติดชาดหาด)"/>
    <s v="S86-25-0001-lfun01.jpg"/>
    <s v="4600058"/>
    <s v="168GJfv53MaMU-uV0UUkIoA3Yy04e4i4A"/>
    <m/>
  </r>
  <r>
    <x v="164"/>
    <s v="S86-25-S01 ริมถนน 4015 (แนวสนทะเลติดชาดหาด)"/>
    <s v="S86-25-0001-lfun02.jpg"/>
    <s v="6619015"/>
    <s v="1fDkO8d3oOtmv8os8P5FhuOTDBcH8ffhf"/>
    <m/>
  </r>
  <r>
    <x v="164"/>
    <s v="S86-25-S01 ริมถนน 4015 (แนวสนทะเลติดชาดหาด)"/>
    <s v="S86-25-0001-lfup01.jpg"/>
    <s v="4600058"/>
    <s v="1gInssf09qtcB5wqGhBaWql4O-M3W4Vdq"/>
    <m/>
  </r>
  <r>
    <x v="164"/>
    <s v="S86-25-S01 ริมถนน 4015 (แนวสนทะเลติดชาดหาด)"/>
    <s v="S86-25-0001-lfup02.jpg"/>
    <s v="6619015"/>
    <s v="1mjVycFqAq3GvojX8ZDBs0Zj99gRA67FT"/>
    <m/>
  </r>
  <r>
    <x v="164"/>
    <s v="S86-25-S01 ริมถนน 4015 (แนวสนทะเลติดชาดหาด)"/>
    <s v="S86-25-0001-tree01.jpg"/>
    <s v="4010679"/>
    <s v="1RV5CBtkJ4FB243mcBkAglo3-74O8Cnwq"/>
    <m/>
  </r>
  <r>
    <x v="164"/>
    <s v="S86-25-S01 ริมถนน 4015 (แนวสนทะเลติดชาดหาด)"/>
    <s v="S86-25-0001-tree02.jpg"/>
    <s v="8483220"/>
    <s v="1LDUTKN3pZl37BsE4f_ZFN81TKQ_8KO2l"/>
    <m/>
  </r>
  <r>
    <x v="164"/>
    <s v="S86-25-S01 ริมถนน 4015 (แนวสนทะเลติดชาดหาด)"/>
    <s v="S86-25-0002-bark01.jpg"/>
    <s v="632324"/>
    <s v="13APKzmAMMUSZgoIoiSROj74U46GJ9wee"/>
    <m/>
  </r>
  <r>
    <x v="164"/>
    <s v="S86-25-S01 ริมถนน 4015 (แนวสนทะเลติดชาดหาด)"/>
    <s v="S86-25-0002-bark02.jpg"/>
    <s v="624870"/>
    <s v="1H5ukGHa05q9SCIluOlwxS6GyIQuguexM"/>
    <m/>
  </r>
  <r>
    <x v="164"/>
    <s v="S86-25-S01 ริมถนน 4015 (แนวสนทะเลติดชาดหาด)"/>
    <s v="S86-25-0002-lbun01.jpg"/>
    <s v="615170"/>
    <s v="1-H89Hp0Xx5rLT5kHg1jVIktfRc1YLSV3"/>
    <m/>
  </r>
  <r>
    <x v="164"/>
    <s v="S86-25-S01 ริมถนน 4015 (แนวสนทะเลติดชาดหาด)"/>
    <s v="S86-25-0002-lbun02.jpg"/>
    <s v="667884"/>
    <s v="1eqLnEZS_peU8pdGbQMRu0XG0mzRYD9Z4"/>
    <m/>
  </r>
  <r>
    <x v="164"/>
    <s v="S86-25-S01 ริมถนน 4015 (แนวสนทะเลติดชาดหาด)"/>
    <s v="S86-25-0002-lbup01.jpg"/>
    <s v="607333"/>
    <s v="12WlxpWtlKhrcbcZhQeyBmuGUQo8l0pxP"/>
    <m/>
  </r>
  <r>
    <x v="164"/>
    <s v="S86-25-S01 ริมถนน 4015 (แนวสนทะเลติดชาดหาด)"/>
    <s v="S86-25-0002-lbup02.jpg"/>
    <s v="674094"/>
    <s v="1DNGBcnQ93AwS4LM8gyg2FKZIVGEGe6jr"/>
    <m/>
  </r>
  <r>
    <x v="164"/>
    <s v="S86-25-S01 ริมถนน 4015 (แนวสนทะเลติดชาดหาด)"/>
    <s v="S86-25-0002-lfun01.jpg"/>
    <s v="4255121"/>
    <s v="1KQqXtXN88Hn_vQS-I2CzAyIzYZPgtRWV"/>
    <m/>
  </r>
  <r>
    <x v="164"/>
    <s v="S86-25-S01 ริมถนน 4015 (แนวสนทะเลติดชาดหาด)"/>
    <s v="S86-25-0002-lfun02.jpg"/>
    <s v="6569422"/>
    <s v="15g8YYtjQ8OM2ZCXDNBmTibmh4MvD7Nhf"/>
    <m/>
  </r>
  <r>
    <x v="164"/>
    <s v="S86-25-S01 ริมถนน 4015 (แนวสนทะเลติดชาดหาด)"/>
    <s v="S86-25-0002-lfup01.jpg"/>
    <s v="4255121"/>
    <s v="1ICzZ6zha_LZQ7orG6jwQaFnq8ZHUVj2N"/>
    <m/>
  </r>
  <r>
    <x v="164"/>
    <s v="S86-25-S01 ริมถนน 4015 (แนวสนทะเลติดชาดหาด)"/>
    <s v="S86-25-0002-lfup02.jpg"/>
    <s v="6569422"/>
    <s v="1wEaaMbwDvXKwF0aQMFKUfd2GHCa-bpoF"/>
    <m/>
  </r>
  <r>
    <x v="164"/>
    <s v="S86-25-S01 ริมถนน 4015 (แนวสนทะเลติดชาดหาด)"/>
    <s v="S86-25-0002-tree01.jpg"/>
    <s v="658256"/>
    <s v="1HquJBlnDy--HG0bEvVbR-W3FVenWhrv6"/>
    <m/>
  </r>
  <r>
    <x v="164"/>
    <s v="S86-25-S01 ริมถนน 4015 (แนวสนทะเลติดชาดหาด)"/>
    <s v="S86-25-0002-tree02.jpg"/>
    <s v="634990"/>
    <s v="1ObQvdX31izALPYdMOP10DszCevIJjLGX"/>
    <m/>
  </r>
  <r>
    <x v="164"/>
    <s v="S86-25-S01 ริมถนน 4015 (แนวสนทะเลติดชาดหาด)"/>
    <s v="S86-25-0003-bark01.jpg"/>
    <s v="496166"/>
    <s v="1Pz6oeMpQyDi-pOOh_1VdKuGTs2FaA0ng"/>
    <m/>
  </r>
  <r>
    <x v="164"/>
    <s v="S86-25-S01 ริมถนน 4015 (แนวสนทะเลติดชาดหาด)"/>
    <s v="S86-25-0003-bark02.jpg"/>
    <s v="641736"/>
    <s v="1wj6F_r5yi7W7UL3AllPDOccQFCJPUlY_"/>
    <m/>
  </r>
  <r>
    <x v="164"/>
    <s v="S86-25-S01 ริมถนน 4015 (แนวสนทะเลติดชาดหาด)"/>
    <s v="S86-25-0003-frui01.jpg"/>
    <s v="964374"/>
    <s v="1sz_HvnalsY26Tm37QwiqntfEtsLdn4fT"/>
    <m/>
  </r>
  <r>
    <x v="164"/>
    <s v="S86-25-S01 ริมถนน 4015 (แนวสนทะเลติดชาดหาด)"/>
    <s v="S86-25-0003-frui02.jpg"/>
    <s v="3781958"/>
    <s v="10kiauEmEpK1wJUDDWxsbz5o4LX4JOqxN"/>
    <m/>
  </r>
  <r>
    <x v="164"/>
    <s v="S86-25-S01 ริมถนน 4015 (แนวสนทะเลติดชาดหาด)"/>
    <s v="S86-25-0003-lbun01.jpg"/>
    <s v="648736"/>
    <s v="1LPr1c9lc1RHBs6zmYejLH7nLzUZ7tM4A"/>
    <m/>
  </r>
  <r>
    <x v="164"/>
    <s v="S86-25-S01 ริมถนน 4015 (แนวสนทะเลติดชาดหาด)"/>
    <s v="S86-25-0003-lbun02.jpg"/>
    <s v="640546"/>
    <s v="1fckgy-XXmSoMTSyCRDsfDwRoe8Zjz6BQ"/>
    <m/>
  </r>
  <r>
    <x v="164"/>
    <s v="S86-25-S01 ริมถนน 4015 (แนวสนทะเลติดชาดหาด)"/>
    <s v="S86-25-0003-lbup01.jpg"/>
    <s v="640954"/>
    <s v="1LEhNtUjvuKwdxNANevkRRyTiiY4kYxCq"/>
    <m/>
  </r>
  <r>
    <x v="164"/>
    <s v="S86-25-S01 ริมถนน 4015 (แนวสนทะเลติดชาดหาด)"/>
    <s v="S86-25-0003-lbup02.jpg"/>
    <s v="637206"/>
    <s v="1GWwkBF7GzfRxQeItAaFIOMR_W45Ciq4R"/>
    <m/>
  </r>
  <r>
    <x v="164"/>
    <s v="S86-25-S01 ริมถนน 4015 (แนวสนทะเลติดชาดหาด)"/>
    <s v="S86-25-0003-lfun01.jpg"/>
    <s v="5580320"/>
    <s v="1mzgFo31UETyvezCTCZEMS7jzUbbTmKQk"/>
    <m/>
  </r>
  <r>
    <x v="164"/>
    <s v="S86-25-S01 ริมถนน 4015 (แนวสนทะเลติดชาดหาด)"/>
    <s v="S86-25-0003-lfun02.jpg"/>
    <s v="6853191"/>
    <s v="1i7rWQSxy2rUN2KOHW2-CH8AQHZ-noF80"/>
    <m/>
  </r>
  <r>
    <x v="164"/>
    <s v="S86-25-S01 ริมถนน 4015 (แนวสนทะเลติดชาดหาด)"/>
    <s v="S86-25-0003-lfup01.jpg"/>
    <s v="5580320"/>
    <s v="1azNCnSyFNLUjliGNOefVie1mf7Wcj4l0"/>
    <m/>
  </r>
  <r>
    <x v="164"/>
    <s v="S86-25-S01 ริมถนน 4015 (แนวสนทะเลติดชาดหาด)"/>
    <s v="S86-25-0003-lfup02.jpg"/>
    <s v="6853191"/>
    <s v="1XcUsq4Hmy2wVRnnoxjD1UDrcS6_FjTEH"/>
    <m/>
  </r>
  <r>
    <x v="164"/>
    <s v="S86-25-S01 ริมถนน 4015 (แนวสนทะเลติดชาดหาด)"/>
    <s v="S86-25-0003-tree01.jpg"/>
    <s v="722144"/>
    <s v="18K0HQ09wk_7jW7mLZL1Wrtch3LNpvAYT"/>
    <m/>
  </r>
  <r>
    <x v="164"/>
    <s v="S86-25-S01 ริมถนน 4015 (แนวสนทะเลติดชาดหาด)"/>
    <s v="S86-25-0003-tree02.jpg"/>
    <s v="692683"/>
    <s v="1fKiztw-bCP84JyZ7h1J7KtzgprbT4dFo"/>
    <m/>
  </r>
  <r>
    <x v="164"/>
    <s v="S86-25-S01 ริมถนน 4015 (แนวสนทะเลติดชาดหาด)"/>
    <s v="S86-25-0004-bark01.jpg"/>
    <s v="591980"/>
    <s v="1si2eMIbSZzwho5XD3ycnkP5j_v5MrUDx"/>
    <m/>
  </r>
  <r>
    <x v="164"/>
    <s v="S86-25-S01 ริมถนน 4015 (แนวสนทะเลติดชาดหาด)"/>
    <s v="S86-25-0004-bark02.jpg"/>
    <s v="649426"/>
    <s v="1Wjnz8urj9DBkBXZUPlVmuhMXX3dwoUml"/>
    <m/>
  </r>
  <r>
    <x v="164"/>
    <s v="S86-25-S01 ริมถนน 4015 (แนวสนทะเลติดชาดหาด)"/>
    <s v="S86-25-0004-lbun01.jpg"/>
    <s v="648211"/>
    <s v="1WNyZ_qGEMPpOkXqGMQkD3-aaDo-yM8gc"/>
    <m/>
  </r>
  <r>
    <x v="164"/>
    <s v="S86-25-S01 ริมถนน 4015 (แนวสนทะเลติดชาดหาด)"/>
    <s v="S86-25-0004-lbun02.jpg"/>
    <s v="646733"/>
    <s v="1jlfHdJO_CjCRC5ce_6ukV4OGqOIpArXR"/>
    <m/>
  </r>
  <r>
    <x v="164"/>
    <s v="S86-25-S01 ริมถนน 4015 (แนวสนทะเลติดชาดหาด)"/>
    <s v="S86-25-0004-lbup01.jpg"/>
    <s v="642434"/>
    <s v="12CHIKtgyX0HziscNe84Y71cxr9tGyty3"/>
    <m/>
  </r>
  <r>
    <x v="164"/>
    <s v="S86-25-S01 ริมถนน 4015 (แนวสนทะเลติดชาดหาด)"/>
    <s v="S86-25-0004-lbup02.jpg"/>
    <s v="606034"/>
    <s v="1iuvwh_Iv-2wTcJhlrEQ_MRPVp5s4ka8s"/>
    <m/>
  </r>
  <r>
    <x v="164"/>
    <s v="S86-25-S01 ริมถนน 4015 (แนวสนทะเลติดชาดหาด)"/>
    <s v="S86-25-0004-lfun01.jpg"/>
    <s v="4002065"/>
    <s v="1Ym_H15hNNxhqNTSibwduKgeodTuVIsky"/>
    <m/>
  </r>
  <r>
    <x v="164"/>
    <s v="S86-25-S01 ริมถนน 4015 (แนวสนทะเลติดชาดหาด)"/>
    <s v="S86-25-0004-lfun02.jpg"/>
    <s v="5485699"/>
    <s v="189_tCqvk7SSIAK6y8wMcb4raH4iv6etT"/>
    <m/>
  </r>
  <r>
    <x v="164"/>
    <s v="S86-25-S01 ริมถนน 4015 (แนวสนทะเลติดชาดหาด)"/>
    <s v="S86-25-0004-lfup01.jpg"/>
    <s v="4002065"/>
    <s v="1zwRAFyudHrKC_voKJKAqSV7FHbBUENAb"/>
    <m/>
  </r>
  <r>
    <x v="164"/>
    <s v="S86-25-S01 ริมถนน 4015 (แนวสนทะเลติดชาดหาด)"/>
    <s v="S86-25-0004-lfup02.jpg"/>
    <s v="5485699"/>
    <s v="1tq1V9z7_qZNCDw16-Y9iOdXu42RhW_e4"/>
    <m/>
  </r>
  <r>
    <x v="164"/>
    <s v="S86-25-S01 ริมถนน 4015 (แนวสนทะเลติดชาดหาด)"/>
    <s v="S86-25-0004-tree01.jpg"/>
    <s v="719739"/>
    <s v="1_yz140ghl2nq0L2fuYX2oqnC-sbMf1zZ"/>
    <m/>
  </r>
  <r>
    <x v="164"/>
    <s v="S86-25-S01 ริมถนน 4015 (แนวสนทะเลติดชาดหาด)"/>
    <s v="S86-25-0004-tree02.jpg"/>
    <s v="705868"/>
    <s v="1PiRR0fTQdkyvBraCNjkv0L5-KWx9lT3n"/>
    <m/>
  </r>
  <r>
    <x v="164"/>
    <s v="S86-25-S01 ริมถนน 4015 (แนวสนทะเลติดชาดหาด)"/>
    <s v="S86-25-0005-bark01.jpg"/>
    <s v="555793"/>
    <s v="1O9YrQZdN4xrfVcCThmHJgShQOYvcwzLq"/>
    <m/>
  </r>
  <r>
    <x v="164"/>
    <s v="S86-25-S01 ริมถนน 4015 (แนวสนทะเลติดชาดหาด)"/>
    <s v="S86-25-0005-bark02.jpg"/>
    <s v="681531"/>
    <s v="1jvYmGxlZK-19osY6y7zpYhDaQ1bwtSv8"/>
    <m/>
  </r>
  <r>
    <x v="164"/>
    <s v="S86-25-S01 ริมถนน 4015 (แนวสนทะเลติดชาดหาด)"/>
    <s v="S86-25-0005-lbun01.jpg"/>
    <s v="660113"/>
    <s v="19MnfCSZ_jM1Eejw__BzzUeovUP4oSOg-"/>
    <m/>
  </r>
  <r>
    <x v="164"/>
    <s v="S86-25-S01 ริมถนน 4015 (แนวสนทะเลติดชาดหาด)"/>
    <s v="S86-25-0005-lbun02.jpg"/>
    <s v="570413"/>
    <s v="16qnahli4V3PoeqSKNQrMH2oKABdjzzXv"/>
    <m/>
  </r>
  <r>
    <x v="164"/>
    <s v="S86-25-S01 ริมถนน 4015 (แนวสนทะเลติดชาดหาด)"/>
    <s v="S86-25-0005-lbup01.jpg"/>
    <s v="674554"/>
    <s v="1KX6s4bzp-fNFL_Mv_nmVh_rwY8dnykw3"/>
    <m/>
  </r>
  <r>
    <x v="164"/>
    <s v="S86-25-S01 ริมถนน 4015 (แนวสนทะเลติดชาดหาด)"/>
    <s v="S86-25-0005-lbup02.jpg"/>
    <s v="510987"/>
    <s v="1_faJ1pWih7F32FM3hXgSxAEs1BZoITEH"/>
    <m/>
  </r>
  <r>
    <x v="164"/>
    <s v="S86-25-S01 ริมถนน 4015 (แนวสนทะเลติดชาดหาด)"/>
    <s v="S86-25-0005-lfun01.jpg"/>
    <s v="5113358"/>
    <s v="1_3A4jrfC59pVhjVKF3KpJGIEIp5b_Ct8"/>
    <m/>
  </r>
  <r>
    <x v="164"/>
    <s v="S86-25-S01 ริมถนน 4015 (แนวสนทะเลติดชาดหาด)"/>
    <s v="S86-25-0005-lfun02.jpg"/>
    <s v="5530035"/>
    <s v="1BLd7yOCme0WdV5usSIm9vLYd4dX6LOPV"/>
    <m/>
  </r>
  <r>
    <x v="164"/>
    <s v="S86-25-S01 ริมถนน 4015 (แนวสนทะเลติดชาดหาด)"/>
    <s v="S86-25-0005-lfup01.jpg"/>
    <s v="5113358"/>
    <s v="1QWIlz-glgB2n1w_239E2244d63B_DJ9_"/>
    <m/>
  </r>
  <r>
    <x v="164"/>
    <s v="S86-25-S01 ริมถนน 4015 (แนวสนทะเลติดชาดหาด)"/>
    <s v="S86-25-0005-lfup02.jpg"/>
    <s v="5530035"/>
    <s v="1katTAVJXoVQGkidqzNsnRhyTYiRvPDN1"/>
    <m/>
  </r>
  <r>
    <x v="164"/>
    <s v="S86-25-S01 ริมถนน 4015 (แนวสนทะเลติดชาดหาด)"/>
    <s v="S86-25-0005-tree01.jpg"/>
    <s v="684978"/>
    <s v="1Gquo7-xTGFzWsrAJhuB3jfOlsUsuM8NH"/>
    <m/>
  </r>
  <r>
    <x v="164"/>
    <s v="S86-25-S01 ริมถนน 4015 (แนวสนทะเลติดชาดหาด)"/>
    <s v="S86-25-0005-tree02.jpg"/>
    <s v="637875"/>
    <s v="1GLBM4y50dshDrEsWg_EXjh2C6EcG6p92"/>
    <m/>
  </r>
  <r>
    <x v="164"/>
    <s v="S86-25-S01 ริมถนน 4015 (แนวสนทะเลติดชาดหาด)"/>
    <s v="S86-25-0006-bark01.jpg"/>
    <s v="566352"/>
    <s v="1R8Wjep6CCQQxcfhC5glWgRBoz9_tfBRK"/>
    <m/>
  </r>
  <r>
    <x v="164"/>
    <s v="S86-25-S01 ริมถนน 4015 (แนวสนทะเลติดชาดหาด)"/>
    <s v="S86-25-0006-bark02.jpg"/>
    <s v="501125"/>
    <s v="1dYRqfjd3t4jYV0Dfzbbf88uQO_yaOoDs"/>
    <m/>
  </r>
  <r>
    <x v="164"/>
    <s v="S86-25-S01 ริมถนน 4015 (แนวสนทะเลติดชาดหาด)"/>
    <s v="S86-25-0006-lbun01.jpg"/>
    <s v="596454"/>
    <s v="1EnE_y2M_skChnn1dy71dejLXAeB4aSTC"/>
    <m/>
  </r>
  <r>
    <x v="164"/>
    <s v="S86-25-S01 ริมถนน 4015 (แนวสนทะเลติดชาดหาด)"/>
    <s v="S86-25-0006-lbun02.jpg"/>
    <s v="647125"/>
    <s v="1dfUFhW-z9ZSP-i0dWDwbw1kbyk9S5yN8"/>
    <m/>
  </r>
  <r>
    <x v="164"/>
    <s v="S86-25-S01 ริมถนน 4015 (แนวสนทะเลติดชาดหาด)"/>
    <s v="S86-25-0006-lbup01.jpg"/>
    <s v="601600"/>
    <s v="1TAWvhDlZE4IBsYHpkKRgCY6JTGsoHUkT"/>
    <m/>
  </r>
  <r>
    <x v="164"/>
    <s v="S86-25-S01 ริมถนน 4015 (แนวสนทะเลติดชาดหาด)"/>
    <s v="S86-25-0006-lbup02.jpg"/>
    <s v="589708"/>
    <s v="1cx6mgdN7zcTPIiA5PUd6yVfMQ_QVy_5d"/>
    <m/>
  </r>
  <r>
    <x v="164"/>
    <s v="S86-25-S01 ริมถนน 4015 (แนวสนทะเลติดชาดหาด)"/>
    <s v="S86-25-0006-lfun01.jpg"/>
    <s v="4757873"/>
    <s v="1tp1Dx08qNPxIB-fOzWMNVNbvPbHXSFZg"/>
    <m/>
  </r>
  <r>
    <x v="164"/>
    <s v="S86-25-S01 ริมถนน 4015 (แนวสนทะเลติดชาดหาด)"/>
    <s v="S86-25-0006-lfun02.jpg"/>
    <s v="5727956"/>
    <s v="1pk4isY_UiNOkn_gIhCFAMmIWchQJ47UY"/>
    <m/>
  </r>
  <r>
    <x v="164"/>
    <s v="S86-25-S01 ริมถนน 4015 (แนวสนทะเลติดชาดหาด)"/>
    <s v="S86-25-0006-lfup01.jpg"/>
    <s v="4757873"/>
    <s v="1O1tCR_AiqtYnekWuwctg9VVnv9F9_ALf"/>
    <m/>
  </r>
  <r>
    <x v="164"/>
    <s v="S86-25-S01 ริมถนน 4015 (แนวสนทะเลติดชาดหาด)"/>
    <s v="S86-25-0006-lfup02.jpg"/>
    <s v="5727956"/>
    <s v="1Ab2SeBgSfaB1-uOYzOkXinvekHIgwF0z"/>
    <m/>
  </r>
  <r>
    <x v="164"/>
    <s v="S86-25-S01 ริมถนน 4015 (แนวสนทะเลติดชาดหาด)"/>
    <s v="S86-25-0006-tree01.jpg"/>
    <s v="726161"/>
    <s v="1D_1R4clL5EGe285vrsgEq6thinPqtUO0"/>
    <m/>
  </r>
  <r>
    <x v="164"/>
    <s v="S86-25-S01 ริมถนน 4015 (แนวสนทะเลติดชาดหาด)"/>
    <s v="S86-25-0006-tree02.jpg"/>
    <s v="683822"/>
    <s v="1YlueAZLe7UctAhDZWpY_yqgTdkwlF45A"/>
    <m/>
  </r>
  <r>
    <x v="164"/>
    <s v="S86-25-S01 ริมถนน 4015 (แนวสนทะเลติดชาดหาด)"/>
    <s v="S86-25-0007-bark01.jpg"/>
    <s v="422449"/>
    <s v="14sWxSlg3_0b4GaFnLMW-VvmHwSMq-3-d"/>
    <m/>
  </r>
  <r>
    <x v="164"/>
    <s v="S86-25-S01 ริมถนน 4015 (แนวสนทะเลติดชาดหาด)"/>
    <s v="S86-25-0007-bark02.jpg"/>
    <s v="545634"/>
    <s v="19Jxj11va2BjmQt5E1ehzoxCRUsReRacP"/>
    <m/>
  </r>
  <r>
    <x v="164"/>
    <s v="S86-25-S01 ริมถนน 4015 (แนวสนทะเลติดชาดหาด)"/>
    <s v="S86-25-0007-lbun01.jpg"/>
    <s v="680147"/>
    <s v="1EAhroEGlAUlECkWzpcXXTDOSFHi3hEC_"/>
    <m/>
  </r>
  <r>
    <x v="164"/>
    <s v="S86-25-S01 ริมถนน 4015 (แนวสนทะเลติดชาดหาด)"/>
    <s v="S86-25-0007-lbun02.jpg"/>
    <s v="667401"/>
    <s v="1sGns8nK6k3j9cQuYJVPTJHmn5TYO-6ew"/>
    <m/>
  </r>
  <r>
    <x v="164"/>
    <s v="S86-25-S01 ริมถนน 4015 (แนวสนทะเลติดชาดหาด)"/>
    <s v="S86-25-0007-lbup01.jpg"/>
    <s v="623300"/>
    <s v="1Dnj55rHvawYSTQy7gLn4VJDOU3GloJB1"/>
    <m/>
  </r>
  <r>
    <x v="164"/>
    <s v="S86-25-S01 ริมถนน 4015 (แนวสนทะเลติดชาดหาด)"/>
    <s v="S86-25-0007-lbup02.jpg"/>
    <s v="639697"/>
    <s v="1AbG2krV85wRjTU5YyVRjujWMrv3EjA6l"/>
    <m/>
  </r>
  <r>
    <x v="164"/>
    <s v="S86-25-S01 ริมถนน 4015 (แนวสนทะเลติดชาดหาด)"/>
    <s v="S86-25-0007-lfun01.jpg"/>
    <s v="4122142"/>
    <s v="1GFoPni-g1_WV2AaSrGNoiEsAfUfM_SXr"/>
    <m/>
  </r>
  <r>
    <x v="164"/>
    <s v="S86-25-S01 ริมถนน 4015 (แนวสนทะเลติดชาดหาด)"/>
    <s v="S86-25-0007-lfun02.jpg"/>
    <s v="5648427"/>
    <s v="1eBcNUf4yuSEKSWv5jzwIP0AsDotHbE_2"/>
    <m/>
  </r>
  <r>
    <x v="164"/>
    <s v="S86-25-S01 ริมถนน 4015 (แนวสนทะเลติดชาดหาด)"/>
    <s v="S86-25-0007-lfup01.jpg"/>
    <s v="4122142"/>
    <s v="1eWtMZLeKo84hb7j0vdsUfZ52N8k4a9pP"/>
    <m/>
  </r>
  <r>
    <x v="164"/>
    <s v="S86-25-S01 ริมถนน 4015 (แนวสนทะเลติดชาดหาด)"/>
    <s v="S86-25-0007-lfup02.jpg"/>
    <s v="5648427"/>
    <s v="1LTmoyE7IRnTnwZ5HsGKnnIeCTuHUQSyh"/>
    <m/>
  </r>
  <r>
    <x v="164"/>
    <s v="S86-25-S01 ริมถนน 4015 (แนวสนทะเลติดชาดหาด)"/>
    <s v="S86-25-0007-tree01.jpg"/>
    <s v="714464"/>
    <s v="10QQuH3NdZLxEL7q485anBJb0j7wbNbt4"/>
    <m/>
  </r>
  <r>
    <x v="164"/>
    <s v="S86-25-S01 ริมถนน 4015 (แนวสนทะเลติดชาดหาด)"/>
    <s v="S86-25-0007-tree02.jpg"/>
    <s v="681911"/>
    <s v="1t_RLMbS2tsFhqRpwpTwGNumeCfojV0T_"/>
    <m/>
  </r>
  <r>
    <x v="164"/>
    <s v="S86-25-S01 ริมถนน 4015 (แนวสนทะเลติดชาดหาด)"/>
    <s v="S86-25-0008-bark01.jpg"/>
    <s v="585128"/>
    <s v="1Yuano_H7HP0JH2xMm1ViSBszUV7nB1BZ"/>
    <m/>
  </r>
  <r>
    <x v="164"/>
    <s v="S86-25-S01 ริมถนน 4015 (แนวสนทะเลติดชาดหาด)"/>
    <s v="S86-25-0008-bark02.jpg"/>
    <s v="691177"/>
    <s v="1VzPt511QzAEtTkyjZLF7bUUhKANielG2"/>
    <m/>
  </r>
  <r>
    <x v="164"/>
    <s v="S86-25-S01 ริมถนน 4015 (แนวสนทะเลติดชาดหาด)"/>
    <s v="S86-25-0008-frui01.jpg"/>
    <s v="1016515"/>
    <s v="104v8-d48FxyjZz4NPZ4w-OfXFCZ9nTYo"/>
    <m/>
  </r>
  <r>
    <x v="164"/>
    <s v="S86-25-S01 ริมถนน 4015 (แนวสนทะเลติดชาดหาด)"/>
    <s v="S86-25-0008-frui02.jpg"/>
    <s v="3450370"/>
    <s v="1Y_aK_uMEdL1soqKyM9td1HclUH3EoVW6"/>
    <m/>
  </r>
  <r>
    <x v="164"/>
    <s v="S86-25-S01 ริมถนน 4015 (แนวสนทะเลติดชาดหาด)"/>
    <s v="S86-25-0008-lbun01.jpg"/>
    <s v="698944"/>
    <s v="1xk0DWiEAVZO1P0UuYPVhVTNVn2zuEy5J"/>
    <m/>
  </r>
  <r>
    <x v="164"/>
    <s v="S86-25-S01 ริมถนน 4015 (แนวสนทะเลติดชาดหาด)"/>
    <s v="S86-25-0008-lbun02.jpg"/>
    <s v="629131"/>
    <s v="1aqFy6OAt8qDAaHjvVZ7Q0brjRDYEflCA"/>
    <m/>
  </r>
  <r>
    <x v="164"/>
    <s v="S86-25-S01 ริมถนน 4015 (แนวสนทะเลติดชาดหาด)"/>
    <s v="S86-25-0008-lbup01.jpg"/>
    <s v="651331"/>
    <s v="10x6iT11gx8P4TJYr_31fCt-mfkSZqYBo"/>
    <m/>
  </r>
  <r>
    <x v="164"/>
    <s v="S86-25-S01 ริมถนน 4015 (แนวสนทะเลติดชาดหาด)"/>
    <s v="S86-25-0008-lbup02.jpg"/>
    <s v="642818"/>
    <s v="1ltfeoZlWcf2pzj5_T_05IWwtEazQNefM"/>
    <m/>
  </r>
  <r>
    <x v="164"/>
    <s v="S86-25-S01 ริมถนน 4015 (แนวสนทะเลติดชาดหาด)"/>
    <s v="S86-25-0008-lfun01.jpg"/>
    <s v="3027201"/>
    <s v="1y1oT5cn8thbZs2gmbzwQ65jTqTGuvUi1"/>
    <m/>
  </r>
  <r>
    <x v="164"/>
    <s v="S86-25-S01 ริมถนน 4015 (แนวสนทะเลติดชาดหาด)"/>
    <s v="S86-25-0008-lfun02.jpg"/>
    <s v="5172300"/>
    <s v="1YK925Hx1qrTBXVOJCUX7Ux5iiOXEiQS-"/>
    <m/>
  </r>
  <r>
    <x v="164"/>
    <s v="S86-25-S01 ริมถนน 4015 (แนวสนทะเลติดชาดหาด)"/>
    <s v="S86-25-0008-lfup01.jpg"/>
    <s v="3027201"/>
    <s v="1GpDUIY3NXBFHbBbvZzMYbRiIm8h2bM3N"/>
    <m/>
  </r>
  <r>
    <x v="164"/>
    <s v="S86-25-S01 ริมถนน 4015 (แนวสนทะเลติดชาดหาด)"/>
    <s v="S86-25-0008-lfup02.jpg"/>
    <s v="5172300"/>
    <s v="17pmeXJgMRe8WMRm5K25pN3eToGHxYBP_"/>
    <m/>
  </r>
  <r>
    <x v="164"/>
    <s v="S86-25-S01 ริมถนน 4015 (แนวสนทะเลติดชาดหาด)"/>
    <s v="S86-25-0008-tree01.jpg"/>
    <s v="700904"/>
    <s v="14SNrFz8JzX648lASsJtfSAUEsUWcmjs-"/>
    <m/>
  </r>
  <r>
    <x v="164"/>
    <s v="S86-25-S01 ริมถนน 4015 (แนวสนทะเลติดชาดหาด)"/>
    <s v="S86-25-0008-tree02.jpg"/>
    <s v="646240"/>
    <s v="1ENICxKBYiEhMZFdTvwvZjP1hkwBdtbH-"/>
    <m/>
  </r>
  <r>
    <x v="164"/>
    <s v="S86-25-S01 ริมถนน 4015 (แนวสนทะเลติดชาดหาด)"/>
    <s v="S86-25-0009-bark01.jpg"/>
    <s v="349776"/>
    <s v="1kucy2VUTZWZePdBaeh1ZrBfgzMrxWb6z"/>
    <m/>
  </r>
  <r>
    <x v="164"/>
    <s v="S86-25-S01 ริมถนน 4015 (แนวสนทะเลติดชาดหาด)"/>
    <s v="S86-25-0009-bark02.jpg"/>
    <s v="438131"/>
    <s v="1SL0OX61gzKuGfw6vYV_oA9KAN-5Zzfi2"/>
    <m/>
  </r>
  <r>
    <x v="164"/>
    <s v="S86-25-S01 ริมถนน 4015 (แนวสนทะเลติดชาดหาด)"/>
    <s v="S86-25-0009-frui01.jpg"/>
    <s v="318767"/>
    <s v="1YwRgHTcAR0SHzJMa1gVVnDxXQDD9PfGu"/>
    <m/>
  </r>
  <r>
    <x v="164"/>
    <s v="S86-25-S01 ริมถนน 4015 (แนวสนทะเลติดชาดหาด)"/>
    <s v="S86-25-0009-frui02.jpg"/>
    <s v="529240"/>
    <s v="1c4Y4wc7SFck-FxE9V7Hx3HHfIq69xisQ"/>
    <m/>
  </r>
  <r>
    <x v="164"/>
    <s v="S86-25-S01 ริมถนน 4015 (แนวสนทะเลติดชาดหาด)"/>
    <s v="S86-25-0009-lbun01.jpg"/>
    <s v="641581"/>
    <s v="1s7PfEAYln0h2WF9bFAGIdUuzHBMr3gIG"/>
    <m/>
  </r>
  <r>
    <x v="164"/>
    <s v="S86-25-S01 ริมถนน 4015 (แนวสนทะเลติดชาดหาด)"/>
    <s v="S86-25-0009-lbun02.jpg"/>
    <s v="649918"/>
    <s v="1p_kh_wBXy3P7IKBdaFGZwSLWKjTdo510"/>
    <m/>
  </r>
  <r>
    <x v="164"/>
    <s v="S86-25-S01 ริมถนน 4015 (แนวสนทะเลติดชาดหาด)"/>
    <s v="S86-25-0009-lbup01.jpg"/>
    <s v="634209"/>
    <s v="1gNGin73chaCBwg7YCmXlCFM_qvTOGpDQ"/>
    <m/>
  </r>
  <r>
    <x v="164"/>
    <s v="S86-25-S01 ริมถนน 4015 (แนวสนทะเลติดชาดหาด)"/>
    <s v="S86-25-0009-lbup02.jpg"/>
    <s v="611729"/>
    <s v="1rsrbnTrV1ykbP3XJByV7HJY2qN3DfYkc"/>
    <m/>
  </r>
  <r>
    <x v="164"/>
    <s v="S86-25-S01 ริมถนน 4015 (แนวสนทะเลติดชาดหาด)"/>
    <s v="S86-25-0009-lfun01.jpg"/>
    <s v="3471323"/>
    <s v="15Y-iqXAXDGRGCWIyXue61flb4Nzvet1n"/>
    <m/>
  </r>
  <r>
    <x v="164"/>
    <s v="S86-25-S01 ริมถนน 4015 (แนวสนทะเลติดชาดหาด)"/>
    <s v="S86-25-0009-lfun02.jpg"/>
    <s v="5446796"/>
    <s v="1d_3cfhDmhv5OX81afLLqFIeaNpmubn92"/>
    <m/>
  </r>
  <r>
    <x v="164"/>
    <s v="S86-25-S01 ริมถนน 4015 (แนวสนทะเลติดชาดหาด)"/>
    <s v="S86-25-0009-lfup01.jpg"/>
    <s v="3471323"/>
    <s v="1Q4WCU5bEIlmqlKqKhdcvomuua1pWM8KO"/>
    <m/>
  </r>
  <r>
    <x v="164"/>
    <s v="S86-25-S01 ริมถนน 4015 (แนวสนทะเลติดชาดหาด)"/>
    <s v="S86-25-0009-lfup02.jpg"/>
    <s v="5446796"/>
    <s v="1gkQN_WtEQ59vzsCtWZyhPDgALzqCImC1"/>
    <m/>
  </r>
  <r>
    <x v="164"/>
    <s v="S86-25-S01 ริมถนน 4015 (แนวสนทะเลติดชาดหาด)"/>
    <s v="S86-25-0009-tree01.jpg"/>
    <s v="701157"/>
    <s v="13_yf_MQ5xUOHs5mcPyUjxKZdJyPEECZi"/>
    <m/>
  </r>
  <r>
    <x v="164"/>
    <s v="S86-25-S01 ริมถนน 4015 (แนวสนทะเลติดชาดหาด)"/>
    <s v="S86-25-0009-tree02.jpg"/>
    <s v="628588"/>
    <s v="1ZeoQtbKhRjxglue1s_M1anyZFlZ-TK-Z"/>
    <m/>
  </r>
  <r>
    <x v="164"/>
    <s v="S86-25-S01 ริมถนน 4015 (แนวสนทะเลติดชาดหาด)"/>
    <s v="S86-25-0010-bark01.jpg"/>
    <s v="613186"/>
    <s v="1SNQDyR1ZfGNP2wWqrD19wJbfM139-Rye"/>
    <m/>
  </r>
  <r>
    <x v="164"/>
    <s v="S86-25-S01 ริมถนน 4015 (แนวสนทะเลติดชาดหาด)"/>
    <s v="S86-25-0010-bark02.jpg"/>
    <s v="552557"/>
    <s v="1Ju6Zb-LBqqnXakw7cNm49iHjyukQJKT_"/>
    <m/>
  </r>
  <r>
    <x v="164"/>
    <s v="S86-25-S01 ริมถนน 4015 (แนวสนทะเลติดชาดหาด)"/>
    <s v="S86-25-0010-lbun01.jpg"/>
    <s v="663193"/>
    <s v="1VJ1m2cKNu7idL2Wix5RaK-Xe-TZHlKa0"/>
    <m/>
  </r>
  <r>
    <x v="164"/>
    <s v="S86-25-S01 ริมถนน 4015 (แนวสนทะเลติดชาดหาด)"/>
    <s v="S86-25-0010-lbun02.jpg"/>
    <s v="594656"/>
    <s v="14p_TI7-W6QygGhhM-PjzhPUrVt8t9yj4"/>
    <m/>
  </r>
  <r>
    <x v="164"/>
    <s v="S86-25-S01 ริมถนน 4015 (แนวสนทะเลติดชาดหาด)"/>
    <s v="S86-25-0010-lbup01.jpg"/>
    <s v="624757"/>
    <s v="1O6o4IsVjFaaXGUFCuVz1hYqH7AodNoLf"/>
    <m/>
  </r>
  <r>
    <x v="164"/>
    <s v="S86-25-S01 ริมถนน 4015 (แนวสนทะเลติดชาดหาด)"/>
    <s v="S86-25-0010-lbup02.jpg"/>
    <s v="646874"/>
    <s v="1aMFFN90Jqss_7eY40zft7yA2ETYT_QcD"/>
    <m/>
  </r>
  <r>
    <x v="164"/>
    <s v="S86-25-S01 ริมถนน 4015 (แนวสนทะเลติดชาดหาด)"/>
    <s v="S86-25-0010-lfun01.jpg"/>
    <s v="2499954"/>
    <s v="1zQFN73wjS7iFiAhYYnjj--RulVYVm9MT"/>
    <m/>
  </r>
  <r>
    <x v="164"/>
    <s v="S86-25-S01 ริมถนน 4015 (แนวสนทะเลติดชาดหาด)"/>
    <s v="S86-25-0010-lfun02.jpg"/>
    <s v="4906217"/>
    <s v="1rBlikV7t4eEGNqJRmzlH3qqwzSdLiNgi"/>
    <m/>
  </r>
  <r>
    <x v="164"/>
    <s v="S86-25-S01 ริมถนน 4015 (แนวสนทะเลติดชาดหาด)"/>
    <s v="S86-25-0010-lfup01.jpg"/>
    <s v="2499954"/>
    <s v="1K0CS6H4x0f4zeUEXyzSUyC7Ujh3NMrXU"/>
    <m/>
  </r>
  <r>
    <x v="164"/>
    <s v="S86-25-S01 ริมถนน 4015 (แนวสนทะเลติดชาดหาด)"/>
    <s v="S86-25-0010-lfup02.jpg"/>
    <s v="4906217"/>
    <s v="1AdIZAZ6ZB22jAEEKf0PL43dM4KTvIxw7"/>
    <m/>
  </r>
  <r>
    <x v="164"/>
    <s v="S86-25-S01 ริมถนน 4015 (แนวสนทะเลติดชาดหาด)"/>
    <s v="S86-25-0010-tree01.jpg"/>
    <s v="714364"/>
    <s v="1DUBdiS2TAM3wsEs7xNm4OXQru66W-9Ky"/>
    <m/>
  </r>
  <r>
    <x v="164"/>
    <s v="S86-25-S01 ริมถนน 4015 (แนวสนทะเลติดชาดหาด)"/>
    <s v="S86-25-0010-tree02.jpg"/>
    <s v="643197"/>
    <s v="18joQ-dSiXONzyYJ-_If3lzTAe8ozQ1HB"/>
    <m/>
  </r>
  <r>
    <x v="164"/>
    <s v="S86-25-S01 ริมถนน 4015 (แนวสนทะเลติดชาดหาด)"/>
    <s v="S86-25-0011-bark01.jpg"/>
    <s v="827125"/>
    <s v="16lAI7_tVdw0TxSKv32GEpmHxPXSDr_27"/>
    <m/>
  </r>
  <r>
    <x v="164"/>
    <s v="S86-25-S01 ริมถนน 4015 (แนวสนทะเลติดชาดหาด)"/>
    <s v="S86-25-0011-bark02.jpg"/>
    <s v="777882"/>
    <s v="1g1TomtopZxInF3tqW3AR5XprWzwHPkd5"/>
    <m/>
  </r>
  <r>
    <x v="164"/>
    <s v="S86-25-S01 ริมถนน 4015 (แนวสนทะเลติดชาดหาด)"/>
    <s v="S86-25-0011-lbun01.jpg"/>
    <s v="631735"/>
    <s v="18ZTaSuYXjNCqZ4AFNyq6aNp8bYO7LwOl"/>
    <m/>
  </r>
  <r>
    <x v="164"/>
    <s v="S86-25-S01 ริมถนน 4015 (แนวสนทะเลติดชาดหาด)"/>
    <s v="S86-25-0011-lbun02.jpg"/>
    <s v="600372"/>
    <s v="1kT0Xkw2mB90nx0929_uRKrawDVDqlP-b"/>
    <m/>
  </r>
  <r>
    <x v="164"/>
    <s v="S86-25-S01 ริมถนน 4015 (แนวสนทะเลติดชาดหาด)"/>
    <s v="S86-25-0011-lbup01.jpg"/>
    <s v="641396"/>
    <s v="1vVAk1SmR7SMKfdZnvQI4W8V8JqmBFtUi"/>
    <m/>
  </r>
  <r>
    <x v="164"/>
    <s v="S86-25-S01 ริมถนน 4015 (แนวสนทะเลติดชาดหาด)"/>
    <s v="S86-25-0011-lbup02.jpg"/>
    <s v="653347"/>
    <s v="19z-_sVAw6Ndcz8jC6152bUna_lWuq_WH"/>
    <m/>
  </r>
  <r>
    <x v="164"/>
    <s v="S86-25-S01 ริมถนน 4015 (แนวสนทะเลติดชาดหาด)"/>
    <s v="S86-25-0011-lfun01.jpg"/>
    <s v="4207566"/>
    <s v="1w1O6CAN51Wi-QOR-gddSygWHoB7no6Jl"/>
    <m/>
  </r>
  <r>
    <x v="164"/>
    <s v="S86-25-S01 ริมถนน 4015 (แนวสนทะเลติดชาดหาด)"/>
    <s v="S86-25-0011-lfun02.jpg"/>
    <s v="6200248"/>
    <s v="1yGgrNefBnEcI8GRzcMW3aP461b8hJkgp"/>
    <m/>
  </r>
  <r>
    <x v="164"/>
    <s v="S86-25-S01 ริมถนน 4015 (แนวสนทะเลติดชาดหาด)"/>
    <s v="S86-25-0011-lfup01.jpg"/>
    <s v="4207566"/>
    <s v="1zsUGI5lm4saRJF9VTZs2907ez9QXEIwE"/>
    <m/>
  </r>
  <r>
    <x v="164"/>
    <s v="S86-25-S01 ริมถนน 4015 (แนวสนทะเลติดชาดหาด)"/>
    <s v="S86-25-0011-lfup02.jpg"/>
    <s v="6200248"/>
    <s v="1gNi-IhnPtPJw5hh5zFjyxTd2NYDqj0ad"/>
    <m/>
  </r>
  <r>
    <x v="164"/>
    <s v="S86-25-S01 ริมถนน 4015 (แนวสนทะเลติดชาดหาด)"/>
    <s v="S86-25-0011-tree01.jpg"/>
    <s v="638290"/>
    <s v="1OsLoCEFw90XKAy1uQ4ybB7LplK-Le6dH"/>
    <m/>
  </r>
  <r>
    <x v="164"/>
    <s v="S86-25-S01 ริมถนน 4015 (แนวสนทะเลติดชาดหาด)"/>
    <s v="S86-25-0011-tree02.jpg"/>
    <s v="665048"/>
    <s v="1nbWuEl8oPcpqHnUplc2n3GzuvnX6Ni46"/>
    <m/>
  </r>
  <r>
    <x v="164"/>
    <s v="S86-25-S01 ริมถนน 4015 (แนวสนทะเลติดชาดหาด)"/>
    <s v="S86-25-0012-bark01.jpg"/>
    <s v="324310"/>
    <s v="1jpJ9dINlUW_CWpNRYQ90PrvmPRZPRit-"/>
    <m/>
  </r>
  <r>
    <x v="164"/>
    <s v="S86-25-S01 ริมถนน 4015 (แนวสนทะเลติดชาดหาด)"/>
    <s v="S86-25-0012-bark02.jpg"/>
    <s v="595194"/>
    <s v="1-77T4pC9H5-luZiqL52EW-mOjnsvIHNx"/>
    <m/>
  </r>
  <r>
    <x v="164"/>
    <s v="S86-25-S01 ริมถนน 4015 (แนวสนทะเลติดชาดหาด)"/>
    <s v="S86-25-0012-lbun01.jpg"/>
    <s v="670936"/>
    <s v="1aeGZqr9N4uv09VbNrc3GbbSAGWCjXoGe"/>
    <m/>
  </r>
  <r>
    <x v="164"/>
    <s v="S86-25-S01 ริมถนน 4015 (แนวสนทะเลติดชาดหาด)"/>
    <s v="S86-25-0012-lbun02.jpg"/>
    <s v="592351"/>
    <s v="1PM1Q_UlQR4YmcxRrDlZ1jyXkGe_RhlgZ"/>
    <m/>
  </r>
  <r>
    <x v="164"/>
    <s v="S86-25-S01 ริมถนน 4015 (แนวสนทะเลติดชาดหาด)"/>
    <s v="S86-25-0012-lbup01.jpg"/>
    <s v="665969"/>
    <s v="1xRSFXEARCIzpF7LSiAEAbCDXnI59KHD5"/>
    <m/>
  </r>
  <r>
    <x v="164"/>
    <s v="S86-25-S01 ริมถนน 4015 (แนวสนทะเลติดชาดหาด)"/>
    <s v="S86-25-0012-lbup02.jpg"/>
    <s v="650119"/>
    <s v="1TQZMcLeiknGdbuoKuTUUs1YP-D1SUQrc"/>
    <m/>
  </r>
  <r>
    <x v="164"/>
    <s v="S86-25-S01 ริมถนน 4015 (แนวสนทะเลติดชาดหาด)"/>
    <s v="S86-25-0012-lfun01.jpg"/>
    <s v="3872453"/>
    <s v="1wZUtjlQI9JQcG-ml_PLdScTqDPKs-cMK"/>
    <m/>
  </r>
  <r>
    <x v="164"/>
    <s v="S86-25-S01 ริมถนน 4015 (แนวสนทะเลติดชาดหาด)"/>
    <s v="S86-25-0012-lfun02.jpg"/>
    <s v="6228501"/>
    <s v="1p4eoKxYg5dkDDHriklC1YK0rS--FA1I_"/>
    <m/>
  </r>
  <r>
    <x v="164"/>
    <s v="S86-25-S01 ริมถนน 4015 (แนวสนทะเลติดชาดหาด)"/>
    <s v="S86-25-0012-lfup01.jpg"/>
    <s v="3872453"/>
    <s v="1vmaplRq1j7TpAxnS3WRBJJZIFvQCREq6"/>
    <m/>
  </r>
  <r>
    <x v="164"/>
    <s v="S86-25-S01 ริมถนน 4015 (แนวสนทะเลติดชาดหาด)"/>
    <s v="S86-25-0012-lfup02.jpg"/>
    <s v="6228501"/>
    <s v="1DtUoyAVLm9YNIsML1bDx8AfrxPR8NJx0"/>
    <m/>
  </r>
  <r>
    <x v="164"/>
    <s v="S86-25-S01 ริมถนน 4015 (แนวสนทะเลติดชาดหาด)"/>
    <s v="S86-25-0012-tree01.jpg"/>
    <s v="732081"/>
    <s v="1v8Xu-vaOPvNlNWZ4ZIYSqTghxn9pXWBN"/>
    <m/>
  </r>
  <r>
    <x v="164"/>
    <s v="S86-25-S01 ริมถนน 4015 (แนวสนทะเลติดชาดหาด)"/>
    <s v="S86-25-0012-tree02.jpg"/>
    <s v="733181"/>
    <s v="19YFuB8Z4Q1jQaoRJo6CNbXFk0m7Nli9a"/>
    <m/>
  </r>
  <r>
    <x v="164"/>
    <s v="S86-25-S01 ริมถนน 4015 (แนวสนทะเลติดชาดหาด)"/>
    <s v="S86-25-0013-bark01.jpg"/>
    <s v="518686"/>
    <s v="18zf4Hd6p_vhyN-Uyquv7CnSw9cHPdGDa"/>
    <m/>
  </r>
  <r>
    <x v="164"/>
    <s v="S86-25-S01 ริมถนน 4015 (แนวสนทะเลติดชาดหาด)"/>
    <s v="S86-25-0013-bark02.jpg"/>
    <s v="628453"/>
    <s v="1X_Mpr3tTTkG4ruaeRDamh1Xr9ycL2zB4"/>
    <m/>
  </r>
  <r>
    <x v="164"/>
    <s v="S86-25-S01 ริมถนน 4015 (แนวสนทะเลติดชาดหาด)"/>
    <s v="S86-25-0013-lbun01.jpg"/>
    <s v="664493"/>
    <s v="1VhQqTvU7EcvfqN6k3y6lGtWk9G9Ki0Ox"/>
    <m/>
  </r>
  <r>
    <x v="164"/>
    <s v="S86-25-S01 ริมถนน 4015 (แนวสนทะเลติดชาดหาด)"/>
    <s v="S86-25-0013-lbun02.jpg"/>
    <s v="630359"/>
    <s v="1OnX1-KdWToaQgAJj-5BkmAj05l-GDl11"/>
    <m/>
  </r>
  <r>
    <x v="164"/>
    <s v="S86-25-S01 ริมถนน 4015 (แนวสนทะเลติดชาดหาด)"/>
    <s v="S86-25-0013-lbup01.jpg"/>
    <s v="679099"/>
    <s v="1R-ry4YTxKY7FijAUxKSex6Pl42MuMWcH"/>
    <m/>
  </r>
  <r>
    <x v="164"/>
    <s v="S86-25-S01 ริมถนน 4015 (แนวสนทะเลติดชาดหาด)"/>
    <s v="S86-25-0013-lbup02.jpg"/>
    <s v="665600"/>
    <s v="1nfxeDwNs92xKTjUD5uywvtxjoQQTan9F"/>
    <m/>
  </r>
  <r>
    <x v="164"/>
    <s v="S86-25-S01 ริมถนน 4015 (แนวสนทะเลติดชาดหาด)"/>
    <s v="S86-25-0013-lfun01.jpg"/>
    <s v="4054490"/>
    <s v="14JNbkSwt1yBxeMn6pC3f2RGaRJjw5we8"/>
    <m/>
  </r>
  <r>
    <x v="164"/>
    <s v="S86-25-S01 ริมถนน 4015 (แนวสนทะเลติดชาดหาด)"/>
    <s v="S86-25-0013-lfun02.jpg"/>
    <s v="5144862"/>
    <s v="1sMojyqXdcjog0lXviz8E1miX6Xj05w3x"/>
    <m/>
  </r>
  <r>
    <x v="164"/>
    <s v="S86-25-S01 ริมถนน 4015 (แนวสนทะเลติดชาดหาด)"/>
    <s v="S86-25-0013-lfup01.jpg"/>
    <s v="4054490"/>
    <s v="1vQkeyPJ0dgf3GW9vPSJpNuMFHPSeVtVc"/>
    <m/>
  </r>
  <r>
    <x v="164"/>
    <s v="S86-25-S01 ริมถนน 4015 (แนวสนทะเลติดชาดหาด)"/>
    <s v="S86-25-0013-lfup02.jpg"/>
    <s v="5144862"/>
    <s v="1EKVqXCqiG6Lwcteh_eGBE0D-k8e_oLpQ"/>
    <m/>
  </r>
  <r>
    <x v="164"/>
    <s v="S86-25-S01 ริมถนน 4015 (แนวสนทะเลติดชาดหาด)"/>
    <s v="S86-25-0013-tree01.jpg"/>
    <s v="741260"/>
    <s v="1h6E5dtgzOeuXQEfdxDa2KfbHRNbdyyuh"/>
    <m/>
  </r>
  <r>
    <x v="164"/>
    <s v="S86-25-S01 ริมถนน 4015 (แนวสนทะเลติดชาดหาด)"/>
    <s v="S86-25-0013-tree02.jpg"/>
    <s v="667622"/>
    <s v="1JwSdbB9LIkZDrAwB1kwFQp9NZtjXcgio"/>
    <m/>
  </r>
  <r>
    <x v="164"/>
    <s v="S86-25-S01 ริมถนน 4015 (แนวสนทะเลติดชาดหาด)"/>
    <s v="S86-25-0014-bark01.jpg"/>
    <s v="727055"/>
    <s v="1v9hKHZpSZKeH89J4lBmtqxOB_JQIRD75"/>
    <m/>
  </r>
  <r>
    <x v="164"/>
    <s v="S86-25-S01 ริมถนน 4015 (แนวสนทะเลติดชาดหาด)"/>
    <s v="S86-25-0014-bark02.jpg"/>
    <s v="762300"/>
    <s v="1cJ2_tc5HPyN4PzqH4i9R8iGGjdYpBwyN"/>
    <m/>
  </r>
  <r>
    <x v="164"/>
    <s v="S86-25-S01 ริมถนน 4015 (แนวสนทะเลติดชาดหาด)"/>
    <s v="S86-25-0014-frui01.jpg"/>
    <s v="1051950"/>
    <s v="17bFXPB9aHP77C8G0ynr76ENagqmjNckH"/>
    <m/>
  </r>
  <r>
    <x v="164"/>
    <s v="S86-25-S01 ริมถนน 4015 (แนวสนทะเลติดชาดหาด)"/>
    <s v="S86-25-0014-frui02.jpg"/>
    <s v="4438651"/>
    <s v="1xphJJl_VGapLWvfhPIEzKDN8eB1FOVJf"/>
    <m/>
  </r>
  <r>
    <x v="164"/>
    <s v="S86-25-S01 ริมถนน 4015 (แนวสนทะเลติดชาดหาด)"/>
    <s v="S86-25-0014-lbun01.jpg"/>
    <s v="638498"/>
    <s v="1wFdaO0Wj3qFwIPi-bfs-bY13j8iYbqW_"/>
    <m/>
  </r>
  <r>
    <x v="164"/>
    <s v="S86-25-S01 ริมถนน 4015 (แนวสนทะเลติดชาดหาด)"/>
    <s v="S86-25-0014-lbun02.jpg"/>
    <s v="548626"/>
    <s v="19IsUYK4YPpr4zhNh41-kRNyQgnUfIKjc"/>
    <m/>
  </r>
  <r>
    <x v="164"/>
    <s v="S86-25-S01 ริมถนน 4015 (แนวสนทะเลติดชาดหาด)"/>
    <s v="S86-25-0014-lbup01.jpg"/>
    <s v="546484"/>
    <s v="1eVGpy3MVha_OUKBj_G5F3jSw-LexRImf"/>
    <m/>
  </r>
  <r>
    <x v="164"/>
    <s v="S86-25-S01 ริมถนน 4015 (แนวสนทะเลติดชาดหาด)"/>
    <s v="S86-25-0014-lbup02.jpg"/>
    <s v="560557"/>
    <s v="1d4MrEORsrorZ70ehEhnay-wCYaOQpw4i"/>
    <m/>
  </r>
  <r>
    <x v="164"/>
    <s v="S86-25-S01 ริมถนน 4015 (แนวสนทะเลติดชาดหาด)"/>
    <s v="S86-25-0014-lfun01.jpg"/>
    <s v="3759858"/>
    <s v="1OHVq4eocys--pDbRRQXBFLKQ0dPcSEnL"/>
    <m/>
  </r>
  <r>
    <x v="164"/>
    <s v="S86-25-S01 ริมถนน 4015 (แนวสนทะเลติดชาดหาด)"/>
    <s v="S86-25-0014-lfun02.jpg"/>
    <s v="5029711"/>
    <s v="1guKCpi6AgSN0OVYZVCom0V2cSutqucw8"/>
    <m/>
  </r>
  <r>
    <x v="164"/>
    <s v="S86-25-S01 ริมถนน 4015 (แนวสนทะเลติดชาดหาด)"/>
    <s v="S86-25-0014-lfup01.jpg"/>
    <s v="3759858"/>
    <s v="1gGGHl9pwW3U0RJf0yZTTZVlvIpatK2LX"/>
    <m/>
  </r>
  <r>
    <x v="164"/>
    <s v="S86-25-S01 ริมถนน 4015 (แนวสนทะเลติดชาดหาด)"/>
    <s v="S86-25-0014-lfup02.jpg"/>
    <s v="5029711"/>
    <s v="18wwxfV2QazRqOjPNizZM5zwEE4v9b5ZO"/>
    <m/>
  </r>
  <r>
    <x v="164"/>
    <s v="S86-25-S01 ริมถนน 4015 (แนวสนทะเลติดชาดหาด)"/>
    <s v="S86-25-0014-tree01.jpg"/>
    <s v="716474"/>
    <s v="1DDSQKoQVo7cSzDuq1TIOC5Sy52Asr0Tz"/>
    <m/>
  </r>
  <r>
    <x v="164"/>
    <s v="S86-25-S01 ริมถนน 4015 (แนวสนทะเลติดชาดหาด)"/>
    <s v="S86-25-0014-tree02.jpg"/>
    <s v="702122"/>
    <s v="1ksGvgXBa86g0EaP27A5bsfJQvp2wKmQH"/>
    <m/>
  </r>
  <r>
    <x v="164"/>
    <s v="S86-25-S01 ริมถนน 4015 (แนวสนทะเลติดชาดหาด)"/>
    <s v="S86-25-0015-bark01.jpg"/>
    <s v="427066"/>
    <s v="1mqFbc-nTacpwoLmNFHp-8cOrV6v_1D-w"/>
    <m/>
  </r>
  <r>
    <x v="164"/>
    <s v="S86-25-S01 ริมถนน 4015 (แนวสนทะเลติดชาดหาด)"/>
    <s v="S86-25-0015-bark02.jpg"/>
    <s v="684321"/>
    <s v="1muWgNzIXJ8OsWl0vKFjULaP4EgCxb8gB"/>
    <m/>
  </r>
  <r>
    <x v="164"/>
    <s v="S86-25-S01 ริมถนน 4015 (แนวสนทะเลติดชาดหาด)"/>
    <s v="S86-25-0015-frui01.jpg"/>
    <s v="241012"/>
    <s v="1auIG8TVrS9lLQq2HHmRhjTmO0s449Y-Q"/>
    <m/>
  </r>
  <r>
    <x v="164"/>
    <s v="S86-25-S01 ริมถนน 4015 (แนวสนทะเลติดชาดหาด)"/>
    <s v="S86-25-0015-frui02.jpg"/>
    <s v="374291"/>
    <s v="1D3KDiJfU4I-UW8HZhSnjOXBf4YPXDDcz"/>
    <m/>
  </r>
  <r>
    <x v="164"/>
    <s v="S86-25-S01 ริมถนน 4015 (แนวสนทะเลติดชาดหาด)"/>
    <s v="S86-25-0015-lbun01.jpg"/>
    <s v="638307"/>
    <s v="1oXmkKd5tUdZcKHIl1iORviZN54XwDOTv"/>
    <m/>
  </r>
  <r>
    <x v="164"/>
    <s v="S86-25-S01 ริมถนน 4015 (แนวสนทะเลติดชาดหาด)"/>
    <s v="S86-25-0015-lbun02.jpg"/>
    <s v="603084"/>
    <s v="1jakMigdEwkhAsJVFBUp0mGoIELN6aD4P"/>
    <m/>
  </r>
  <r>
    <x v="164"/>
    <s v="S86-25-S01 ริมถนน 4015 (แนวสนทะเลติดชาดหาด)"/>
    <s v="S86-25-0015-lbup01.jpg"/>
    <s v="563633"/>
    <s v="1iG_WfFF89dXF75PEnhO1xFeZPFLLIM2P"/>
    <m/>
  </r>
  <r>
    <x v="164"/>
    <s v="S86-25-S01 ริมถนน 4015 (แนวสนทะเลติดชาดหาด)"/>
    <s v="S86-25-0015-lbup02.jpg"/>
    <s v="537952"/>
    <s v="15-qN6NwCb9X1o53y-2SY9Exj0TaxJDai"/>
    <m/>
  </r>
  <r>
    <x v="164"/>
    <s v="S86-25-S01 ริมถนน 4015 (แนวสนทะเลติดชาดหาด)"/>
    <s v="S86-25-0015-lfun01.jpg"/>
    <s v="3564851"/>
    <s v="129viVHXf1Mji3xxF61cpSJWYNL3guUVy"/>
    <m/>
  </r>
  <r>
    <x v="164"/>
    <s v="S86-25-S01 ริมถนน 4015 (แนวสนทะเลติดชาดหาด)"/>
    <s v="S86-25-0015-lfun02.jpg"/>
    <s v="4372661"/>
    <s v="1m_mv-0Q-cWKwh2CDleyWbLWTwSzwf-oJ"/>
    <m/>
  </r>
  <r>
    <x v="164"/>
    <s v="S86-25-S01 ริมถนน 4015 (แนวสนทะเลติดชาดหาด)"/>
    <s v="S86-25-0015-lfup01.jpg"/>
    <s v="3564851"/>
    <s v="11AsSztYdEKEH-9Fv8jT_MGS_4byzIcqH"/>
    <m/>
  </r>
  <r>
    <x v="164"/>
    <s v="S86-25-S01 ริมถนน 4015 (แนวสนทะเลติดชาดหาด)"/>
    <s v="S86-25-0015-lfup02.jpg"/>
    <s v="4372661"/>
    <s v="1OqlnSM17ngD4e0Zey_MpKGyeXAswgj0m"/>
    <m/>
  </r>
  <r>
    <x v="164"/>
    <s v="S86-25-S01 ริมถนน 4015 (แนวสนทะเลติดชาดหาด)"/>
    <s v="S86-25-0015-tree01.jpg"/>
    <s v="618581"/>
    <s v="1AvEMdHeL8Ir0cSde7Ki6s0xgw0LTaGDb"/>
    <m/>
  </r>
  <r>
    <x v="164"/>
    <s v="S86-25-S01 ริมถนน 4015 (แนวสนทะเลติดชาดหาด)"/>
    <s v="S86-25-0015-tree02.jpg"/>
    <s v="693752"/>
    <s v="13LH1jCz2Ru5P0ThbzVfuN4IcgPAXoiZR"/>
    <m/>
  </r>
  <r>
    <x v="164"/>
    <s v="S86-25-S01 ริมถนน 4015 (แนวสนทะเลติดชาดหาด)"/>
    <s v="S86-25-0016-bark01.jpg"/>
    <s v="378182"/>
    <s v="1B_DPGow3O5eyuTal_O88reZvGFPkpfEz"/>
    <m/>
  </r>
  <r>
    <x v="164"/>
    <s v="S86-25-S01 ริมถนน 4015 (แนวสนทะเลติดชาดหาด)"/>
    <s v="S86-25-0016-bark02.jpg"/>
    <s v="600594"/>
    <s v="1157WyEq8gGbmPngDqMKitgZp7F724Ken"/>
    <m/>
  </r>
  <r>
    <x v="164"/>
    <s v="S86-25-S01 ริมถนน 4015 (แนวสนทะเลติดชาดหาด)"/>
    <s v="S86-25-0016-lbun01.jpg"/>
    <s v="668679"/>
    <s v="1zs-ijBlCbAQYOtBBwQaiFBaOegwYHSnJ"/>
    <m/>
  </r>
  <r>
    <x v="164"/>
    <s v="S86-25-S01 ริมถนน 4015 (แนวสนทะเลติดชาดหาด)"/>
    <s v="S86-25-0016-lbun02.jpg"/>
    <s v="637518"/>
    <s v="17eKRPROngJ6DosqcHE-oOQadGnyFevbq"/>
    <m/>
  </r>
  <r>
    <x v="164"/>
    <s v="S86-25-S01 ริมถนน 4015 (แนวสนทะเลติดชาดหาด)"/>
    <s v="S86-25-0016-lbup01.jpg"/>
    <s v="628371"/>
    <s v="1KSHXoYpLG_01fTmK8-iwQlM2B5tk9J-K"/>
    <m/>
  </r>
  <r>
    <x v="164"/>
    <s v="S86-25-S01 ริมถนน 4015 (แนวสนทะเลติดชาดหาด)"/>
    <s v="S86-25-0016-lbup02.jpg"/>
    <s v="680183"/>
    <s v="1ObYs7nSOgF9L0fYypVmAz71Lvrb_tu_I"/>
    <m/>
  </r>
  <r>
    <x v="164"/>
    <s v="S86-25-S01 ริมถนน 4015 (แนวสนทะเลติดชาดหาด)"/>
    <s v="S86-25-0016-lfun01.jpg"/>
    <s v="3673695"/>
    <s v="1WNidsZIJFwgGE_zF2UnwFh9RL_We9dtw"/>
    <m/>
  </r>
  <r>
    <x v="164"/>
    <s v="S86-25-S01 ริมถนน 4015 (แนวสนทะเลติดชาดหาด)"/>
    <s v="S86-25-0016-lfun02.jpg"/>
    <s v="4835222"/>
    <s v="1JoLOUrNnxWotNAMMz2cZsFZfJEMv5HQ8"/>
    <m/>
  </r>
  <r>
    <x v="164"/>
    <s v="S86-25-S01 ริมถนน 4015 (แนวสนทะเลติดชาดหาด)"/>
    <s v="S86-25-0016-lfup01.jpg"/>
    <s v="3673695"/>
    <s v="1GpQc82RqEzaPE5OGeQuUia4uASir8Gcr"/>
    <m/>
  </r>
  <r>
    <x v="164"/>
    <s v="S86-25-S01 ริมถนน 4015 (แนวสนทะเลติดชาดหาด)"/>
    <s v="S86-25-0016-lfup02.jpg"/>
    <s v="4835222"/>
    <s v="1UhVNTejwLMxKldueXXL9HmujylKh-W9W"/>
    <m/>
  </r>
  <r>
    <x v="164"/>
    <s v="S86-25-S01 ริมถนน 4015 (แนวสนทะเลติดชาดหาด)"/>
    <s v="S86-25-0016-tree01.jpg"/>
    <s v="722119"/>
    <s v="1TregzZqh5msGxA09y5czFwyJHGuY0uJ5"/>
    <m/>
  </r>
  <r>
    <x v="164"/>
    <s v="S86-25-S01 ริมถนน 4015 (แนวสนทะเลติดชาดหาด)"/>
    <s v="S86-25-0016-tree02.jpg"/>
    <s v="684903"/>
    <s v="1ErqMtcIhlK_4M-nI1j1kEooOJsdj9_1Y"/>
    <m/>
  </r>
  <r>
    <x v="164"/>
    <s v="S86-25-S01 ริมถนน 4015 (แนวสนทะเลติดชาดหาด)"/>
    <s v="S86-25-0017-bark01.jpg"/>
    <s v="578481"/>
    <s v="1CCOvITd0q0ej6MPC5pWhfePV3dMRiBcO"/>
    <m/>
  </r>
  <r>
    <x v="164"/>
    <s v="S86-25-S01 ริมถนน 4015 (แนวสนทะเลติดชาดหาด)"/>
    <s v="S86-25-0017-bark02.jpg"/>
    <s v="776002"/>
    <s v="1yyVKcqMbHfj4yaQQXNyUVfOKmYWj8eA6"/>
    <m/>
  </r>
  <r>
    <x v="164"/>
    <s v="S86-25-S01 ริมถนน 4015 (แนวสนทะเลติดชาดหาด)"/>
    <s v="S86-25-0017-lbun01.jpg"/>
    <s v="640667"/>
    <s v="1fjkVve9eD8AJKW-6WwzoFnRJea5pfOJx"/>
    <m/>
  </r>
  <r>
    <x v="164"/>
    <s v="S86-25-S01 ริมถนน 4015 (แนวสนทะเลติดชาดหาด)"/>
    <s v="S86-25-0017-lbun02.jpg"/>
    <s v="616600"/>
    <s v="1iQpzCO1BTOz7hx1jcSDC3D52vZOXsgy5"/>
    <m/>
  </r>
  <r>
    <x v="164"/>
    <s v="S86-25-S01 ริมถนน 4015 (แนวสนทะเลติดชาดหาด)"/>
    <s v="S86-25-0017-lbup01.jpg"/>
    <s v="636721"/>
    <s v="1OMHi0HA1T_1zAqnOZiG3sFIe47AqWgrk"/>
    <m/>
  </r>
  <r>
    <x v="164"/>
    <s v="S86-25-S01 ริมถนน 4015 (แนวสนทะเลติดชาดหาด)"/>
    <s v="S86-25-0017-lbup02.jpg"/>
    <s v="665129"/>
    <s v="12dlbMjxydh7TRChK-Mw8LEjW1iE42evm"/>
    <m/>
  </r>
  <r>
    <x v="164"/>
    <s v="S86-25-S01 ริมถนน 4015 (แนวสนทะเลติดชาดหาด)"/>
    <s v="S86-25-0017-lfun01.jpg"/>
    <s v="4128286"/>
    <s v="1E-l3fQVbOhiw6u3O5E0YdEvvcHpRRsGm"/>
    <m/>
  </r>
  <r>
    <x v="164"/>
    <s v="S86-25-S01 ริมถนน 4015 (แนวสนทะเลติดชาดหาด)"/>
    <s v="S86-25-0017-lfun02.jpg"/>
    <s v="4693454"/>
    <s v="1EGUBMLh4EjbZLlJ6dkGx7KvULS1lh1UO"/>
    <m/>
  </r>
  <r>
    <x v="164"/>
    <s v="S86-25-S01 ริมถนน 4015 (แนวสนทะเลติดชาดหาด)"/>
    <s v="S86-25-0017-lfup01.jpg"/>
    <s v="4128286"/>
    <s v="1rBvFgKT5LHTfADQ16AwMreM2wlnHRMzM"/>
    <m/>
  </r>
  <r>
    <x v="164"/>
    <s v="S86-25-S01 ริมถนน 4015 (แนวสนทะเลติดชาดหาด)"/>
    <s v="S86-25-0017-lfup02.jpg"/>
    <s v="4693454"/>
    <s v="1FIJd2yIwSq47R6JArLUltROKX4KiO059"/>
    <m/>
  </r>
  <r>
    <x v="164"/>
    <s v="S86-25-S01 ริมถนน 4015 (แนวสนทะเลติดชาดหาด)"/>
    <s v="S86-25-0017-tree01.jpg"/>
    <s v="623214"/>
    <s v="1iwBF-n4UOWu32ACkDjQY9frgOTtCEgB6"/>
    <m/>
  </r>
  <r>
    <x v="164"/>
    <s v="S86-25-S01 ริมถนน 4015 (แนวสนทะเลติดชาดหาด)"/>
    <s v="S86-25-0017-tree02.jpg"/>
    <s v="672208"/>
    <s v="1NYxHKCVtOuEcoHxtPsIaxuKkpXPo2ONj"/>
    <m/>
  </r>
  <r>
    <x v="164"/>
    <s v="S86-25-S01 ริมถนน 4015 (แนวสนทะเลติดชาดหาด)"/>
    <s v="S86-25-0018-bark01.jpg"/>
    <s v="430489"/>
    <s v="1PuNqLOYbmap4kNyW3NYcbuDuzZ5AoHWn"/>
    <m/>
  </r>
  <r>
    <x v="164"/>
    <s v="S86-25-S01 ริมถนน 4015 (แนวสนทะเลติดชาดหาด)"/>
    <s v="S86-25-0018-bark02.jpg"/>
    <s v="516831"/>
    <s v="1sxKfIfUGoqtsq3nxoFXijVgHMl37mu9g"/>
    <m/>
  </r>
  <r>
    <x v="164"/>
    <s v="S86-25-S01 ริมถนน 4015 (แนวสนทะเลติดชาดหาด)"/>
    <s v="S86-25-0018-lbun01.jpg"/>
    <s v="623864"/>
    <s v="1axPadtS9D9ijeYZn1lwFIjiKBf6GELbf"/>
    <m/>
  </r>
  <r>
    <x v="164"/>
    <s v="S86-25-S01 ริมถนน 4015 (แนวสนทะเลติดชาดหาด)"/>
    <s v="S86-25-0018-lbun02.jpg"/>
    <s v="649185"/>
    <s v="1Xm2oFAo4WsPmJiQLYup6jEGDevxVqTMO"/>
    <m/>
  </r>
  <r>
    <x v="164"/>
    <s v="S86-25-S01 ริมถนน 4015 (แนวสนทะเลติดชาดหาด)"/>
    <s v="S86-25-0018-lbup01.jpg"/>
    <s v="557947"/>
    <s v="1mr1BT5ISKStxK0nnkErd767IWxhmLVf1"/>
    <m/>
  </r>
  <r>
    <x v="164"/>
    <s v="S86-25-S01 ริมถนน 4015 (แนวสนทะเลติดชาดหาด)"/>
    <s v="S86-25-0018-lbup02.jpg"/>
    <s v="613082"/>
    <s v="1TPcuHnD3VU2xB4CYidLNuYP6NrmKOdkO"/>
    <m/>
  </r>
  <r>
    <x v="164"/>
    <s v="S86-25-S01 ริมถนน 4015 (แนวสนทะเลติดชาดหาด)"/>
    <s v="S86-25-0018-lfun01.jpg"/>
    <s v="2962110"/>
    <s v="1ddjh3N30H1vTW_-u6Mbk112lwxm6e0si"/>
    <m/>
  </r>
  <r>
    <x v="164"/>
    <s v="S86-25-S01 ริมถนน 4015 (แนวสนทะเลติดชาดหาด)"/>
    <s v="S86-25-0018-lfun02.jpg"/>
    <s v="4009512"/>
    <s v="1HUF505co11JaB_02W_haNGdcuiry3dbU"/>
    <m/>
  </r>
  <r>
    <x v="164"/>
    <s v="S86-25-S01 ริมถนน 4015 (แนวสนทะเลติดชาดหาด)"/>
    <s v="S86-25-0018-lfup01.jpg"/>
    <s v="2962110"/>
    <s v="1u5KCXTKOoeJnmQouZ5n59tS6fuVbniaF"/>
    <m/>
  </r>
  <r>
    <x v="164"/>
    <s v="S86-25-S01 ริมถนน 4015 (แนวสนทะเลติดชาดหาด)"/>
    <s v="S86-25-0018-lfup02.jpg"/>
    <s v="4009512"/>
    <s v="1Y2bW-Nj7MdBDw6f0bZ1gUqIi7jy1M7jT"/>
    <m/>
  </r>
  <r>
    <x v="164"/>
    <s v="S86-25-S01 ริมถนน 4015 (แนวสนทะเลติดชาดหาด)"/>
    <s v="S86-25-0018-tree01.jpg"/>
    <s v="663363"/>
    <s v="15wH3tuirsMre8_p0xuWW9f0vAr6bazRE"/>
    <m/>
  </r>
  <r>
    <x v="164"/>
    <s v="S86-25-S01 ริมถนน 4015 (แนวสนทะเลติดชาดหาด)"/>
    <s v="S86-25-0018-tree02.jpg"/>
    <s v="642979"/>
    <s v="1k-_l-3HR-Rka7bLyAMkY-juaFyN1PjVC"/>
    <m/>
  </r>
  <r>
    <x v="164"/>
    <s v="S86-25-S01 ริมถนน 4015 (แนวสนทะเลติดชาดหาด)"/>
    <s v="S86-25-0019-bark01.jpg"/>
    <s v="373280"/>
    <s v="1knigUA7rwwin_dUmv-Sfxc0cLm2NWs0J"/>
    <m/>
  </r>
  <r>
    <x v="164"/>
    <s v="S86-25-S01 ริมถนน 4015 (แนวสนทะเลติดชาดหาด)"/>
    <s v="S86-25-0019-bark02.jpg"/>
    <s v="621153"/>
    <s v="1_zycXfPhSC41gozbG4Two0FFUmUXiFpt"/>
    <m/>
  </r>
  <r>
    <x v="164"/>
    <s v="S86-25-S01 ริมถนน 4015 (แนวสนทะเลติดชาดหาด)"/>
    <s v="S86-25-0019-lbun01.jpg"/>
    <s v="627820"/>
    <s v="1iQz3kF1XXxfV2tePoC-5HK99bO_evXt4"/>
    <m/>
  </r>
  <r>
    <x v="164"/>
    <s v="S86-25-S01 ริมถนน 4015 (แนวสนทะเลติดชาดหาด)"/>
    <s v="S86-25-0019-lbun02.jpg"/>
    <s v="667701"/>
    <s v="1Oa4ePjfT-wVLr4P9Bk7nHOmQE-aDqov1"/>
    <m/>
  </r>
  <r>
    <x v="164"/>
    <s v="S86-25-S01 ริมถนน 4015 (แนวสนทะเลติดชาดหาด)"/>
    <s v="S86-25-0019-lbup01.jpg"/>
    <s v="623975"/>
    <s v="1NBibb1NclfW5BVXjwTzLt6k6N4_WKmaI"/>
    <m/>
  </r>
  <r>
    <x v="164"/>
    <s v="S86-25-S01 ริมถนน 4015 (แนวสนทะเลติดชาดหาด)"/>
    <s v="S86-25-0019-lbup02.jpg"/>
    <s v="621650"/>
    <s v="1Pt8zm56g93fCQoBpg5kFm69HZ1AgABmR"/>
    <m/>
  </r>
  <r>
    <x v="164"/>
    <s v="S86-25-S01 ริมถนน 4015 (แนวสนทะเลติดชาดหาด)"/>
    <s v="S86-25-0019-lfun01.jpg"/>
    <s v="3347798"/>
    <s v="1gKYE10O0KQGWSpLid_ZOXzaGG_RpCwAa"/>
    <m/>
  </r>
  <r>
    <x v="164"/>
    <s v="S86-25-S01 ริมถนน 4015 (แนวสนทะเลติดชาดหาด)"/>
    <s v="S86-25-0019-lfun02.jpg"/>
    <s v="5061703"/>
    <s v="1tofHMjbOwJw54_7YspRbus82hgmT_7YC"/>
    <m/>
  </r>
  <r>
    <x v="164"/>
    <s v="S86-25-S01 ริมถนน 4015 (แนวสนทะเลติดชาดหาด)"/>
    <s v="S86-25-0019-lfup01.jpg"/>
    <s v="3347798"/>
    <s v="1EKyM3RtYLenEXJUQoKA1IBvLVSzZ--jP"/>
    <m/>
  </r>
  <r>
    <x v="164"/>
    <s v="S86-25-S01 ริมถนน 4015 (แนวสนทะเลติดชาดหาด)"/>
    <s v="S86-25-0019-lfup02.jpg"/>
    <s v="5061703"/>
    <s v="1jUXW3WgUKcGbBrULsZbVTu-5zDLG-YR6"/>
    <m/>
  </r>
  <r>
    <x v="164"/>
    <s v="S86-25-S01 ริมถนน 4015 (แนวสนทะเลติดชาดหาด)"/>
    <s v="S86-25-0019-tree01.jpg"/>
    <s v="678542"/>
    <s v="1H9EpqCw09J34U0z7_7MvONp13JPw9taz"/>
    <m/>
  </r>
  <r>
    <x v="164"/>
    <s v="S86-25-S01 ริมถนน 4015 (แนวสนทะเลติดชาดหาด)"/>
    <s v="S86-25-0019-tree02.jpg"/>
    <s v="642305"/>
    <s v="13FpaDZhZuezWfigjCyAXJAm-PM_1t3-I"/>
    <m/>
  </r>
  <r>
    <x v="164"/>
    <s v="S86-25-S01 ริมถนน 4015 (แนวสนทะเลติดชาดหาด)"/>
    <s v="S86-25-0020-bark01.jpg"/>
    <s v="552172"/>
    <s v="1gmHV0Ui4ZOio1DrYvifmdpyRPQr7iM0G"/>
    <m/>
  </r>
  <r>
    <x v="164"/>
    <s v="S86-25-S01 ริมถนน 4015 (แนวสนทะเลติดชาดหาด)"/>
    <s v="S86-25-0020-bark02.jpg"/>
    <s v="620621"/>
    <s v="1GjD4s0-icgHo2g8Zm8zTarmig0d_Tyzd"/>
    <m/>
  </r>
  <r>
    <x v="164"/>
    <s v="S86-25-S01 ริมถนน 4015 (แนวสนทะเลติดชาดหาด)"/>
    <s v="S86-25-0020-lbun01.jpg"/>
    <s v="624307"/>
    <s v="1xsfzcfStUG8uCYdYk5UKXsBXYUeGBy-u"/>
    <m/>
  </r>
  <r>
    <x v="164"/>
    <s v="S86-25-S01 ริมถนน 4015 (แนวสนทะเลติดชาดหาด)"/>
    <s v="S86-25-0020-lbun02.jpg"/>
    <s v="622777"/>
    <s v="1jcTPiqjsFr8bHLa8dpqZdZB6nnWUcf7o"/>
    <m/>
  </r>
  <r>
    <x v="164"/>
    <s v="S86-25-S01 ริมถนน 4015 (แนวสนทะเลติดชาดหาด)"/>
    <s v="S86-25-0020-lbup01.jpg"/>
    <s v="645540"/>
    <s v="1SmCqOGahWr2_tVCSw4CW40LWCqBAwjB0"/>
    <m/>
  </r>
  <r>
    <x v="164"/>
    <s v="S86-25-S01 ริมถนน 4015 (แนวสนทะเลติดชาดหาด)"/>
    <s v="S86-25-0020-lbup02.jpg"/>
    <s v="591847"/>
    <s v="1zVhoK5LZqg7MEGIfvRX5ukcBaDBMNfhk"/>
    <m/>
  </r>
  <r>
    <x v="164"/>
    <s v="S86-25-S01 ริมถนน 4015 (แนวสนทะเลติดชาดหาด)"/>
    <s v="S86-25-0020-lfun01.jpg"/>
    <s v="2845214"/>
    <s v="1BmwvPjXNSs4mHJL3Gz4stuJ2HyWSaCxK"/>
    <m/>
  </r>
  <r>
    <x v="164"/>
    <s v="S86-25-S01 ริมถนน 4015 (แนวสนทะเลติดชาดหาด)"/>
    <s v="S86-25-0020-lfun02.jpg"/>
    <s v="4142580"/>
    <s v="1yG2uANAhbwJTyplUtj4tt6X964aweKmc"/>
    <m/>
  </r>
  <r>
    <x v="164"/>
    <s v="S86-25-S01 ริมถนน 4015 (แนวสนทะเลติดชาดหาด)"/>
    <s v="S86-25-0020-lfup01.jpg"/>
    <s v="2845214"/>
    <s v="160ekDQVha9hFCev_gAsns_MfDMDUID66"/>
    <m/>
  </r>
  <r>
    <x v="164"/>
    <s v="S86-25-S01 ริมถนน 4015 (แนวสนทะเลติดชาดหาด)"/>
    <s v="S86-25-0020-lfup02.jpg"/>
    <s v="4142580"/>
    <s v="1L19p9K5piRsoGSHuCm7_wn3RtDTRWplD"/>
    <m/>
  </r>
  <r>
    <x v="164"/>
    <s v="S86-25-S01 ริมถนน 4015 (แนวสนทะเลติดชาดหาด)"/>
    <s v="S86-25-0020-tree01.jpg"/>
    <s v="670135"/>
    <s v="1C4Cyt3UZU8TunKOwgDRCrlPZFIoJial2"/>
    <m/>
  </r>
  <r>
    <x v="164"/>
    <s v="S86-25-S01 ริมถนน 4015 (แนวสนทะเลติดชาดหาด)"/>
    <s v="S86-25-0020-tree02.jpg"/>
    <s v="637687"/>
    <s v="1Q9BqzH6DL_ezGNygPFzausqP-ow0zp7u"/>
    <m/>
  </r>
  <r>
    <x v="164"/>
    <s v="S86-25-S01 ริมถนน 4015 (แนวสนทะเลติดชาดหาด)"/>
    <s v="S86-25-0021-bark01.jpg"/>
    <s v="518146"/>
    <s v="1tdYffWGkTRBfsVfchRiYpI8CERO-H91S"/>
    <m/>
  </r>
  <r>
    <x v="164"/>
    <s v="S86-25-S01 ริมถนน 4015 (แนวสนทะเลติดชาดหาด)"/>
    <s v="S86-25-0021-bark02.jpg"/>
    <s v="778620"/>
    <s v="1qyOOfzqrwkoguHv67WaTZLCBuE_yBJvY"/>
    <m/>
  </r>
  <r>
    <x v="164"/>
    <s v="S86-25-S01 ริมถนน 4015 (แนวสนทะเลติดชาดหาด)"/>
    <s v="S86-25-0021-lbun01.jpg"/>
    <s v="569358"/>
    <s v="1Yc6TV3BUxl5fSYEJp1zcDCMl4bmenLq1"/>
    <m/>
  </r>
  <r>
    <x v="164"/>
    <s v="S86-25-S01 ริมถนน 4015 (แนวสนทะเลติดชาดหาด)"/>
    <s v="S86-25-0021-lbun02.jpg"/>
    <s v="627591"/>
    <s v="1gzbGP-tdM8kk1yBcHvRQnHFk2nk_yHOS"/>
    <m/>
  </r>
  <r>
    <x v="164"/>
    <s v="S86-25-S01 ริมถนน 4015 (แนวสนทะเลติดชาดหาด)"/>
    <s v="S86-25-0021-lbup01.jpg"/>
    <s v="500469"/>
    <s v="1vSnO2YDn7UAA6vbvc_MyRs3tk9qBFVlJ"/>
    <m/>
  </r>
  <r>
    <x v="164"/>
    <s v="S86-25-S01 ริมถนน 4015 (แนวสนทะเลติดชาดหาด)"/>
    <s v="S86-25-0021-lbup02.jpg"/>
    <s v="534003"/>
    <s v="1Lgyf-Y4STY_xHWkmRYo9m7-mZtI9ueRi"/>
    <m/>
  </r>
  <r>
    <x v="164"/>
    <s v="S86-25-S01 ริมถนน 4015 (แนวสนทะเลติดชาดหาด)"/>
    <s v="S86-25-0021-lfun01.jpg"/>
    <s v="3040483"/>
    <s v="1OX324yBVlMjJ9xxfjKYmEHIUmKiKgGGP"/>
    <m/>
  </r>
  <r>
    <x v="164"/>
    <s v="S86-25-S01 ริมถนน 4015 (แนวสนทะเลติดชาดหาด)"/>
    <s v="S86-25-0021-lfun02.jpg"/>
    <s v="4080667"/>
    <s v="1cBID1Jr29TCeh0d32cBztyReklfUeUin"/>
    <m/>
  </r>
  <r>
    <x v="164"/>
    <s v="S86-25-S01 ริมถนน 4015 (แนวสนทะเลติดชาดหาด)"/>
    <s v="S86-25-0021-lfup01.jpg"/>
    <s v="3040483"/>
    <s v="1o2r5IckOuhXlEGi65ngJWQ9fCZH3Hj9f"/>
    <m/>
  </r>
  <r>
    <x v="164"/>
    <s v="S86-25-S01 ริมถนน 4015 (แนวสนทะเลติดชาดหาด)"/>
    <s v="S86-25-0021-lfup02.jpg"/>
    <s v="4080667"/>
    <s v="1p23rFO63sxctbfzqqrz8pqVS11iDS-5j"/>
    <m/>
  </r>
  <r>
    <x v="164"/>
    <s v="S86-25-S01 ริมถนน 4015 (แนวสนทะเลติดชาดหาด)"/>
    <s v="S86-25-0021-tree01.jpg"/>
    <s v="676953"/>
    <s v="1HE_8MEMXQVbVI0KxS-LdiISTtD7wRLuD"/>
    <m/>
  </r>
  <r>
    <x v="164"/>
    <s v="S86-25-S01 ริมถนน 4015 (แนวสนทะเลติดชาดหาด)"/>
    <s v="S86-25-0021-tree02.jpg"/>
    <s v="680709"/>
    <s v="1q6xo2s9AmarLMe2A7skvP_dBTzrQPVG9"/>
    <m/>
  </r>
  <r>
    <x v="164"/>
    <s v="S86-25-S01 ริมถนน 4015 (แนวสนทะเลติดชาดหาด)"/>
    <s v="S86-25-0022-bark01.jpg"/>
    <s v="530641"/>
    <s v="1KOI5-OPocryINt6jZhv0JmXLo6UlY3jf"/>
    <m/>
  </r>
  <r>
    <x v="164"/>
    <s v="S86-25-S01 ริมถนน 4015 (แนวสนทะเลติดชาดหาด)"/>
    <s v="S86-25-0022-bark02.jpg"/>
    <s v="621120"/>
    <s v="1R_wgZSFdf98IOBXMvGuJ7BbyWHGFN2HX"/>
    <m/>
  </r>
  <r>
    <x v="164"/>
    <s v="S86-25-S01 ริมถนน 4015 (แนวสนทะเลติดชาดหาด)"/>
    <s v="S86-25-0022-lbun01.jpg"/>
    <s v="448871"/>
    <s v="17FiixJoBkseRAU9DxG7-na-B5Ttm43So"/>
    <m/>
  </r>
  <r>
    <x v="164"/>
    <s v="S86-25-S01 ริมถนน 4015 (แนวสนทะเลติดชาดหาด)"/>
    <s v="S86-25-0022-lbun02.jpg"/>
    <s v="626468"/>
    <s v="1Ol7X3jx5XCjuc1_GcNwX2X0r0353kgNw"/>
    <m/>
  </r>
  <r>
    <x v="164"/>
    <s v="S86-25-S01 ริมถนน 4015 (แนวสนทะเลติดชาดหาด)"/>
    <s v="S86-25-0022-lbup01.jpg"/>
    <s v="648487"/>
    <s v="1CkriA_FUi20E64sBoqEKy1yYgSZA0IGk"/>
    <m/>
  </r>
  <r>
    <x v="164"/>
    <s v="S86-25-S01 ริมถนน 4015 (แนวสนทะเลติดชาดหาด)"/>
    <s v="S86-25-0022-lbup02.jpg"/>
    <s v="572614"/>
    <s v="1zn4VskDKax9Xh51a7qYnUxQtpfIDI2h9"/>
    <m/>
  </r>
  <r>
    <x v="164"/>
    <s v="S86-25-S01 ริมถนน 4015 (แนวสนทะเลติดชาดหาด)"/>
    <s v="S86-25-0022-lfun01.jpg"/>
    <s v="3728429"/>
    <s v="1QOde4hYsHvfl4lmLH_xqOihALLlU6Yu_"/>
    <m/>
  </r>
  <r>
    <x v="164"/>
    <s v="S86-25-S01 ริมถนน 4015 (แนวสนทะเลติดชาดหาด)"/>
    <s v="S86-25-0022-lfun02.jpg"/>
    <s v="4599798"/>
    <s v="1oxf5l5JxVperPtGmPN9YueX69KsZLTjW"/>
    <m/>
  </r>
  <r>
    <x v="164"/>
    <s v="S86-25-S01 ริมถนน 4015 (แนวสนทะเลติดชาดหาด)"/>
    <s v="S86-25-0022-lfup01.jpg"/>
    <s v="3728429"/>
    <s v="1zSprpmp8dnNkWmVsFlDWqmsk6SiEJV1B"/>
    <m/>
  </r>
  <r>
    <x v="164"/>
    <s v="S86-25-S01 ริมถนน 4015 (แนวสนทะเลติดชาดหาด)"/>
    <s v="S86-25-0022-lfup02.jpg"/>
    <s v="4599798"/>
    <s v="1Rv-udxKfggDVMo9rC-BNY-lIXmqzI1AZ"/>
    <m/>
  </r>
  <r>
    <x v="164"/>
    <s v="S86-25-S01 ริมถนน 4015 (แนวสนทะเลติดชาดหาด)"/>
    <s v="S86-25-0022-tree01.jpg"/>
    <s v="535441"/>
    <s v="1JOc-lYzu-UbsA4eJwHLUuSH4I_RDdhdQ"/>
    <m/>
  </r>
  <r>
    <x v="164"/>
    <s v="S86-25-S01 ริมถนน 4015 (แนวสนทะเลติดชาดหาด)"/>
    <s v="S86-25-0022-tree02.jpg"/>
    <s v="687643"/>
    <s v="1pqo9pez_9IA5SiGIHxZZWtVejPg385cJ"/>
    <m/>
  </r>
  <r>
    <x v="164"/>
    <s v="S86-25-S01 ริมถนน 4015 (แนวสนทะเลติดชาดหาด)"/>
    <s v="S86-25-0023-bark01.jpg"/>
    <s v="619740"/>
    <s v="1mKdzb6LlxeIs2pCHL2o4-piauTP3JtNJ"/>
    <m/>
  </r>
  <r>
    <x v="164"/>
    <s v="S86-25-S01 ริมถนน 4015 (แนวสนทะเลติดชาดหาด)"/>
    <s v="S86-25-0023-bark02.jpg"/>
    <s v="759544"/>
    <s v="1ObjhAxIJZGDRhHSoPYucA0jfqhIesGSK"/>
    <m/>
  </r>
  <r>
    <x v="164"/>
    <s v="S86-25-S01 ริมถนน 4015 (แนวสนทะเลติดชาดหาด)"/>
    <s v="S86-25-0023-frui01.jpg"/>
    <s v="190371"/>
    <s v="1kXDkhQ2rXB5EyoXdipU8DCfk05vCj0xg"/>
    <m/>
  </r>
  <r>
    <x v="164"/>
    <s v="S86-25-S01 ริมถนน 4015 (แนวสนทะเลติดชาดหาด)"/>
    <s v="S86-25-0023-frui02.jpg"/>
    <s v="411917"/>
    <s v="1ESyyPUNSdrAuNjER9d_adTJO8UoKAFi7"/>
    <m/>
  </r>
  <r>
    <x v="164"/>
    <s v="S86-25-S01 ริมถนน 4015 (แนวสนทะเลติดชาดหาด)"/>
    <s v="S86-25-0023-lbun01.jpg"/>
    <s v="646856"/>
    <s v="1fb9OuqJPTsqgESAiXXL9fS3ObZzpD9Xo"/>
    <m/>
  </r>
  <r>
    <x v="164"/>
    <s v="S86-25-S01 ริมถนน 4015 (แนวสนทะเลติดชาดหาด)"/>
    <s v="S86-25-0023-lbun02.jpg"/>
    <s v="634857"/>
    <s v="1fT7MYWVuBELjKfFsizQzTLzE7L4RKlaB"/>
    <m/>
  </r>
  <r>
    <x v="164"/>
    <s v="S86-25-S01 ริมถนน 4015 (แนวสนทะเลติดชาดหาด)"/>
    <s v="S86-25-0023-lbup01.jpg"/>
    <s v="630620"/>
    <s v="14Cfw6wTSYc-ZkNYjnLn9yWPf0RzIuro4"/>
    <m/>
  </r>
  <r>
    <x v="164"/>
    <s v="S86-25-S01 ริมถนน 4015 (แนวสนทะเลติดชาดหาด)"/>
    <s v="S86-25-0023-lbup02.jpg"/>
    <s v="595077"/>
    <s v="1rtrlX6IjbcqWYv_Y8kAv98_0_w6B3AsC"/>
    <m/>
  </r>
  <r>
    <x v="164"/>
    <s v="S86-25-S01 ริมถนน 4015 (แนวสนทะเลติดชาดหาด)"/>
    <s v="S86-25-0023-lfun01.jpg"/>
    <s v="3915168"/>
    <s v="1Fuz60e70zIqWjzXsw5n9A_WVRScKbceL"/>
    <m/>
  </r>
  <r>
    <x v="164"/>
    <s v="S86-25-S01 ริมถนน 4015 (แนวสนทะเลติดชาดหาด)"/>
    <s v="S86-25-0023-lfun02.jpg"/>
    <s v="5993474"/>
    <s v="1e-cgo6O-QmZLqys8draeFqRgdzvizl40"/>
    <m/>
  </r>
  <r>
    <x v="164"/>
    <s v="S86-25-S01 ริมถนน 4015 (แนวสนทะเลติดชาดหาด)"/>
    <s v="S86-25-0023-lfup01.jpg"/>
    <s v="3915168"/>
    <s v="1kuZTDR_3Ig7Ff7plflPxgLi5cCD0Mx5H"/>
    <m/>
  </r>
  <r>
    <x v="164"/>
    <s v="S86-25-S01 ริมถนน 4015 (แนวสนทะเลติดชาดหาด)"/>
    <s v="S86-25-0023-lfup02.jpg"/>
    <s v="5993474"/>
    <s v="1EFreX_RHGp-I1Ew3qvCTYGHQTPSQdKdO"/>
    <m/>
  </r>
  <r>
    <x v="164"/>
    <s v="S86-25-S01 ริมถนน 4015 (แนวสนทะเลติดชาดหาด)"/>
    <s v="S86-25-0023-tree01.jpg"/>
    <s v="647691"/>
    <s v="1AccDxSBLEPkX0EOw6VRfm3TsKAsA6Mex"/>
    <m/>
  </r>
  <r>
    <x v="164"/>
    <s v="S86-25-S01 ริมถนน 4015 (แนวสนทะเลติดชาดหาด)"/>
    <s v="S86-25-0023-tree02.jpg"/>
    <s v="603393"/>
    <s v="1TPxNPwiOMkGjNkYVDmi7sS5XZGzHUDHu"/>
    <m/>
  </r>
  <r>
    <x v="164"/>
    <s v="S86-25-S01 ริมถนน 4015 (แนวสนทะเลติดชาดหาด)"/>
    <s v="S86-25-0024-bark01.jpg"/>
    <s v="711779"/>
    <s v="1qD8ckN-l9Fl2qKmFMWvlCEO1iMFWkSyx"/>
    <m/>
  </r>
  <r>
    <x v="164"/>
    <s v="S86-25-S01 ริมถนน 4015 (แนวสนทะเลติดชาดหาด)"/>
    <s v="S86-25-0024-bark02.jpg"/>
    <s v="686466"/>
    <s v="1OfOP8OqrANFKZyk_eKUcKcdFXvc1942u"/>
    <m/>
  </r>
  <r>
    <x v="164"/>
    <s v="S86-25-S01 ริมถนน 4015 (แนวสนทะเลติดชาดหาด)"/>
    <s v="S86-25-0024-lbun01.jpg"/>
    <s v="612961"/>
    <s v="1qojhpRkf0oM1Iv9Cl2o97KnqF1DVFz1N"/>
    <m/>
  </r>
  <r>
    <x v="164"/>
    <s v="S86-25-S01 ริมถนน 4015 (แนวสนทะเลติดชาดหาด)"/>
    <s v="S86-25-0024-lbun02.jpg"/>
    <s v="588251"/>
    <s v="1JAB3JA3Xz54EERCcQjmnxrZGNZm6DvnA"/>
    <m/>
  </r>
  <r>
    <x v="164"/>
    <s v="S86-25-S01 ริมถนน 4015 (แนวสนทะเลติดชาดหาด)"/>
    <s v="S86-25-0024-lbup01.jpg"/>
    <s v="598679"/>
    <s v="1-o-RVbYbNeB0c1bpin8C-o7Tvo-dqs55"/>
    <m/>
  </r>
  <r>
    <x v="164"/>
    <s v="S86-25-S01 ริมถนน 4015 (แนวสนทะเลติดชาดหาด)"/>
    <s v="S86-25-0024-lbup02.jpg"/>
    <s v="514391"/>
    <s v="1ajfyO0KODbYqlnaVu4igDU-WD9ijhucY"/>
    <m/>
  </r>
  <r>
    <x v="164"/>
    <s v="S86-25-S01 ริมถนน 4015 (แนวสนทะเลติดชาดหาด)"/>
    <s v="S86-25-0024-lfun01.jpg"/>
    <s v="3927295"/>
    <s v="1DKqNC-VVNPHEV7ldRy6Zx0J6KyzrVr4m"/>
    <m/>
  </r>
  <r>
    <x v="164"/>
    <s v="S86-25-S01 ริมถนน 4015 (แนวสนทะเลติดชาดหาด)"/>
    <s v="S86-25-0024-lfun02.jpg"/>
    <s v="4088615"/>
    <s v="1L4WTjl6_rfaRaRSl3NFXMcSCLGq9LeRb"/>
    <m/>
  </r>
  <r>
    <x v="164"/>
    <s v="S86-25-S01 ริมถนน 4015 (แนวสนทะเลติดชาดหาด)"/>
    <s v="S86-25-0024-lfup01.jpg"/>
    <s v="3927295"/>
    <s v="1R1NBM8yhT6MQlqCdrcxajwxnQz7tGUFK"/>
    <m/>
  </r>
  <r>
    <x v="164"/>
    <s v="S86-25-S01 ริมถนน 4015 (แนวสนทะเลติดชาดหาด)"/>
    <s v="S86-25-0024-lfup02.jpg"/>
    <s v="4088615"/>
    <s v="1V79VzrWZNBE75q-RIaQGebtki-EKwHTC"/>
    <m/>
  </r>
  <r>
    <x v="164"/>
    <s v="S86-25-S01 ริมถนน 4015 (แนวสนทะเลติดชาดหาด)"/>
    <s v="S86-25-0024-tree01.jpg"/>
    <s v="532077"/>
    <s v="1VkfmFAXa7_SEr7JLjKyoPJEdXLmX9QOa"/>
    <m/>
  </r>
  <r>
    <x v="164"/>
    <s v="S86-25-S01 ริมถนน 4015 (แนวสนทะเลติดชาดหาด)"/>
    <s v="S86-25-0024-tree02.jpg"/>
    <s v="589285"/>
    <s v="1bCcGNWT5-xiMiQySH11kyp8Vn5UgpVza"/>
    <m/>
  </r>
  <r>
    <x v="164"/>
    <s v="S86-25-S01 ริมถนน 4015 (แนวสนทะเลติดชาดหาด)"/>
    <s v="S86-25-0025-bark01.jpg"/>
    <s v="492592"/>
    <s v="16gqA8VmOV-DfE89_TCXsNwipGlGl_ixa"/>
    <m/>
  </r>
  <r>
    <x v="164"/>
    <s v="S86-25-S01 ริมถนน 4015 (แนวสนทะเลติดชาดหาด)"/>
    <s v="S86-25-0025-bark02.jpg"/>
    <s v="650708"/>
    <s v="1D1xuX3RNcvZmazgVzlAt3qeqS7Lktfdw"/>
    <m/>
  </r>
  <r>
    <x v="164"/>
    <s v="S86-25-S01 ริมถนน 4015 (แนวสนทะเลติดชาดหาด)"/>
    <s v="S86-25-0025-lbun01.jpg"/>
    <s v="498453"/>
    <s v="1cy61n-RMIeyrubDSSNsytE1zaqaqGYTV"/>
    <m/>
  </r>
  <r>
    <x v="164"/>
    <s v="S86-25-S01 ริมถนน 4015 (แนวสนทะเลติดชาดหาด)"/>
    <s v="S86-25-0025-lbun02.jpg"/>
    <s v="603120"/>
    <s v="1p8Ykqu7OB_doytekJGbMpQnqDl-pS3PK"/>
    <m/>
  </r>
  <r>
    <x v="164"/>
    <s v="S86-25-S01 ริมถนน 4015 (แนวสนทะเลติดชาดหาด)"/>
    <s v="S86-25-0025-lbup01.jpg"/>
    <s v="627596"/>
    <s v="1Ca8NLdrG7c0SB-YNtCe4MNgR-KN8XTyB"/>
    <m/>
  </r>
  <r>
    <x v="164"/>
    <s v="S86-25-S01 ริมถนน 4015 (แนวสนทะเลติดชาดหาด)"/>
    <s v="S86-25-0025-lbup02.jpg"/>
    <s v="516026"/>
    <s v="1JpVgbj7TIkmiVK0EbZdXQ03KmeJfAgwH"/>
    <m/>
  </r>
  <r>
    <x v="164"/>
    <s v="S86-25-S01 ริมถนน 4015 (แนวสนทะเลติดชาดหาด)"/>
    <s v="S86-25-0025-lfun01.jpg"/>
    <s v="3131981"/>
    <s v="1-OMv725ilFD0gdWhgU4PJ-J9LzZhLWmu"/>
    <m/>
  </r>
  <r>
    <x v="164"/>
    <s v="S86-25-S01 ริมถนน 4015 (แนวสนทะเลติดชาดหาด)"/>
    <s v="S86-25-0025-lfun02.jpg"/>
    <s v="5559127"/>
    <s v="1vi57ib1Oo_c3B1fxy4Q4Mjr8cETdYjUB"/>
    <m/>
  </r>
  <r>
    <x v="164"/>
    <s v="S86-25-S01 ริมถนน 4015 (แนวสนทะเลติดชาดหาด)"/>
    <s v="S86-25-0025-lfup01.jpg"/>
    <s v="3131981"/>
    <s v="1nAEqcwYB2GLbhkC8Gn8ZKLzB2pvt8coT"/>
    <m/>
  </r>
  <r>
    <x v="164"/>
    <s v="S86-25-S01 ริมถนน 4015 (แนวสนทะเลติดชาดหาด)"/>
    <s v="S86-25-0025-lfup02.jpg"/>
    <s v="5559127"/>
    <s v="1VKRDZgmAOljU-qm6D5JgrdL6qL865OoO"/>
    <m/>
  </r>
  <r>
    <x v="164"/>
    <s v="S86-25-S01 ริมถนน 4015 (แนวสนทะเลติดชาดหาด)"/>
    <s v="S86-25-0025-tree01.jpg"/>
    <s v="660700"/>
    <s v="1fSMRE8cNqeElhOYpZNShV9QrFFy6LLTw"/>
    <m/>
  </r>
  <r>
    <x v="164"/>
    <s v="S86-25-S01 ริมถนน 4015 (แนวสนทะเลติดชาดหาด)"/>
    <s v="S86-25-0025-tree02.jpg"/>
    <s v="638681"/>
    <s v="1IvePixZEOI9TUjBSFyMUnKXeXA5UfiAQ"/>
    <m/>
  </r>
  <r>
    <x v="164"/>
    <s v="S86-25-S01 ริมถนน 4015 (แนวสนทะเลติดชาดหาด)"/>
    <s v="S86-25-0026-bark01.jpg"/>
    <s v="667798"/>
    <s v="1vFyv0FvdCrc_5aRjTwwcqULFIly3ZJ0a"/>
    <m/>
  </r>
  <r>
    <x v="164"/>
    <s v="S86-25-S01 ริมถนน 4015 (แนวสนทะเลติดชาดหาด)"/>
    <s v="S86-25-0026-bark02.jpg"/>
    <s v="830188"/>
    <s v="1fRWYoKVmj7qN_2gl6F3aLz_SbZpD3KX2"/>
    <m/>
  </r>
  <r>
    <x v="164"/>
    <s v="S86-25-S01 ริมถนน 4015 (แนวสนทะเลติดชาดหาด)"/>
    <s v="S86-25-0026-lbun01.jpg"/>
    <s v="677645"/>
    <s v="1e6IsMOvDOf1KOFBSj6CiR7Rh6eqTlEDc"/>
    <m/>
  </r>
  <r>
    <x v="164"/>
    <s v="S86-25-S01 ริมถนน 4015 (แนวสนทะเลติดชาดหาด)"/>
    <s v="S86-25-0026-lbun02.jpg"/>
    <s v="646950"/>
    <s v="1hV5eXPJzEKcEaezxST8792tnPQkcfP-e"/>
    <m/>
  </r>
  <r>
    <x v="164"/>
    <s v="S86-25-S01 ริมถนน 4015 (แนวสนทะเลติดชาดหาด)"/>
    <s v="S86-25-0026-lbup01.jpg"/>
    <s v="677935"/>
    <s v="1-CaVGBnbUMd1sbJARfWwIPFVB98nyzsL"/>
    <m/>
  </r>
  <r>
    <x v="164"/>
    <s v="S86-25-S01 ริมถนน 4015 (แนวสนทะเลติดชาดหาด)"/>
    <s v="S86-25-0026-lbup02.jpg"/>
    <s v="640490"/>
    <s v="12nxsH86MVVvlBTziTnX2Kf-_SwkuflHq"/>
    <m/>
  </r>
  <r>
    <x v="164"/>
    <s v="S86-25-S01 ริมถนน 4015 (แนวสนทะเลติดชาดหาด)"/>
    <s v="S86-25-0026-lfun01.jpg"/>
    <s v="3929866"/>
    <s v="1MuXDqX03F6vClNisKdDFUmp9gVXymE68"/>
    <m/>
  </r>
  <r>
    <x v="164"/>
    <s v="S86-25-S01 ริมถนน 4015 (แนวสนทะเลติดชาดหาด)"/>
    <s v="S86-25-0026-lfun02.jpg"/>
    <s v="7270981"/>
    <s v="1MmR1pyZymv3yeJ2IquXZZdF0GxjD8Whr"/>
    <m/>
  </r>
  <r>
    <x v="164"/>
    <s v="S86-25-S01 ริมถนน 4015 (แนวสนทะเลติดชาดหาด)"/>
    <s v="S86-25-0026-lfup01.jpg"/>
    <s v="3929866"/>
    <s v="12vKBeCzc9QaSSoqLssjTyFDnAm9PHti3"/>
    <m/>
  </r>
  <r>
    <x v="164"/>
    <s v="S86-25-S01 ริมถนน 4015 (แนวสนทะเลติดชาดหาด)"/>
    <s v="S86-25-0026-lfup02.jpg"/>
    <s v="7270981"/>
    <s v="13EtJz8qlHLBPtTEohar4Y_moje8bRjYr"/>
    <m/>
  </r>
  <r>
    <x v="164"/>
    <s v="S86-25-S01 ริมถนน 4015 (แนวสนทะเลติดชาดหาด)"/>
    <s v="S86-25-0026-tree01.jpg"/>
    <s v="556412"/>
    <s v="1VU-agOXBCBp0gNWWeuV7cyh-J6e5kmso"/>
    <m/>
  </r>
  <r>
    <x v="164"/>
    <s v="S86-25-S01 ริมถนน 4015 (แนวสนทะเลติดชาดหาด)"/>
    <s v="S86-25-0026-tree02.jpg"/>
    <s v="656956"/>
    <s v="1licgdQwVZrPCZHB659OakohVeg7_bdM4"/>
    <m/>
  </r>
  <r>
    <x v="164"/>
    <s v="S86-25-S01 ริมถนน 4015 (แนวสนทะเลติดชาดหาด)"/>
    <s v="S86-25-0027-bark01.jpg"/>
    <s v="678731"/>
    <s v="1RhEFm7miUsdNQlh6xXiHIKcR12eduBrd"/>
    <m/>
  </r>
  <r>
    <x v="164"/>
    <s v="S86-25-S01 ริมถนน 4015 (แนวสนทะเลติดชาดหาด)"/>
    <s v="S86-25-0027-bark02.jpg"/>
    <s v="582814"/>
    <s v="1CwBVFJwVOT7X0MD9H8WIYBFL2e5TJcXj"/>
    <m/>
  </r>
  <r>
    <x v="164"/>
    <s v="S86-25-S01 ริมถนน 4015 (แนวสนทะเลติดชาดหาด)"/>
    <s v="S86-25-0027-lbun01.jpg"/>
    <s v="587886"/>
    <s v="1jPU_HIyMvPRe8FrLK5Bbph0FidNWGicd"/>
    <m/>
  </r>
  <r>
    <x v="164"/>
    <s v="S86-25-S01 ริมถนน 4015 (แนวสนทะเลติดชาดหาด)"/>
    <s v="S86-25-0027-lbun02.jpg"/>
    <s v="622433"/>
    <s v="1iifIQ7knSxpYXO4e279cneNQQYSzG8Td"/>
    <m/>
  </r>
  <r>
    <x v="164"/>
    <s v="S86-25-S01 ริมถนน 4015 (แนวสนทะเลติดชาดหาด)"/>
    <s v="S86-25-0027-lbup01.jpg"/>
    <s v="675360"/>
    <s v="1XtSAvN7b9E3yqpG6DJw7qgcAXkUa_IF8"/>
    <m/>
  </r>
  <r>
    <x v="164"/>
    <s v="S86-25-S01 ริมถนน 4015 (แนวสนทะเลติดชาดหาด)"/>
    <s v="S86-25-0027-lbup02.jpg"/>
    <s v="632289"/>
    <s v="1O2zB0tWZ-o_vOI7o2A3IxaenAqBCQCOj"/>
    <m/>
  </r>
  <r>
    <x v="164"/>
    <s v="S86-25-S01 ริมถนน 4015 (แนวสนทะเลติดชาดหาด)"/>
    <s v="S86-25-0027-lfun01.jpg"/>
    <s v="3234545"/>
    <s v="1_42vhF8qk90SvEqlfodlqAYuOVKA65a5"/>
    <m/>
  </r>
  <r>
    <x v="164"/>
    <s v="S86-25-S01 ริมถนน 4015 (แนวสนทะเลติดชาดหาด)"/>
    <s v="S86-25-0027-lfun02.jpg"/>
    <s v="6209312"/>
    <s v="1KEjiQJNwcweJZioDiLEMcQcKK_NoP5bF"/>
    <m/>
  </r>
  <r>
    <x v="164"/>
    <s v="S86-25-S01 ริมถนน 4015 (แนวสนทะเลติดชาดหาด)"/>
    <s v="S86-25-0027-lfup01.jpg"/>
    <s v="3234545"/>
    <s v="11DUhbNuv5HJlvXXxitMDJQfOZStAVFTH"/>
    <m/>
  </r>
  <r>
    <x v="164"/>
    <s v="S86-25-S01 ริมถนน 4015 (แนวสนทะเลติดชาดหาด)"/>
    <s v="S86-25-0027-lfup02.jpg"/>
    <s v="6209312"/>
    <s v="1cy20Iy8YFgD4Z3Hz5BJdIwGWsj-KLVLx"/>
    <m/>
  </r>
  <r>
    <x v="164"/>
    <s v="S86-25-S01 ริมถนน 4015 (แนวสนทะเลติดชาดหาด)"/>
    <s v="S86-25-0027-tree01.jpg"/>
    <s v="654095"/>
    <s v="1Xby1HqrtOOscgOypqalT2gvcHEYk9pXc"/>
    <m/>
  </r>
  <r>
    <x v="164"/>
    <s v="S86-25-S01 ริมถนน 4015 (แนวสนทะเลติดชาดหาด)"/>
    <s v="S86-25-0027-tree02.jpg"/>
    <s v="628638"/>
    <s v="1XRL_U35J2WohG5Ahc4hWODaUzAUD11ug"/>
    <m/>
  </r>
  <r>
    <x v="164"/>
    <s v="S86-25-S01 ริมถนน 4015 (แนวสนทะเลติดชาดหาด)"/>
    <s v="S86-25-0028-bark01.jpg"/>
    <s v="470005"/>
    <s v="1wtXuhHGQLmsW8Wd4bvWoAJtswssRx7I0"/>
    <m/>
  </r>
  <r>
    <x v="164"/>
    <s v="S86-25-S01 ริมถนน 4015 (แนวสนทะเลติดชาดหาด)"/>
    <s v="S86-25-0028-bark02.jpg"/>
    <s v="650392"/>
    <s v="1wDFHPOfhkxhTT-eiciFpkjtr9YOp4yjd"/>
    <m/>
  </r>
  <r>
    <x v="164"/>
    <s v="S86-25-S01 ริมถนน 4015 (แนวสนทะเลติดชาดหาด)"/>
    <s v="S86-25-0028-lbun01.jpg"/>
    <s v="576428"/>
    <s v="1lR1_Gk6S4Tn7kxlefTC50J9CP3XSAsTE"/>
    <m/>
  </r>
  <r>
    <x v="164"/>
    <s v="S86-25-S01 ริมถนน 4015 (แนวสนทะเลติดชาดหาด)"/>
    <s v="S86-25-0028-lbun02.jpg"/>
    <s v="656727"/>
    <s v="1jlf3vSQteVqWRQpdCI7IGZ9-h1RI8VEE"/>
    <m/>
  </r>
  <r>
    <x v="164"/>
    <s v="S86-25-S01 ริมถนน 4015 (แนวสนทะเลติดชาดหาด)"/>
    <s v="S86-25-0028-lbup01.jpg"/>
    <s v="588174"/>
    <s v="1xIgvMiysWKihoL0i-lKRi_Cv78WB_7XN"/>
    <m/>
  </r>
  <r>
    <x v="164"/>
    <s v="S86-25-S01 ริมถนน 4015 (แนวสนทะเลติดชาดหาด)"/>
    <s v="S86-25-0028-lbup02.jpg"/>
    <s v="663835"/>
    <s v="1k4hXJLzYhNsVQY_XZZJGKB34gFkgb0yt"/>
    <m/>
  </r>
  <r>
    <x v="164"/>
    <s v="S86-25-S01 ริมถนน 4015 (แนวสนทะเลติดชาดหาด)"/>
    <s v="S86-25-0028-lfun01.jpg"/>
    <s v="3007218"/>
    <s v="1_WgTTklLdrQFDjeO59qFqxaJkDO5NgsJ"/>
    <m/>
  </r>
  <r>
    <x v="164"/>
    <s v="S86-25-S01 ริมถนน 4015 (แนวสนทะเลติดชาดหาด)"/>
    <s v="S86-25-0028-lfun02.jpg"/>
    <s v="6041233"/>
    <s v="1m_SvasGTtChADyMmzJvTKxCQR2Q2Y-Is"/>
    <m/>
  </r>
  <r>
    <x v="164"/>
    <s v="S86-25-S01 ริมถนน 4015 (แนวสนทะเลติดชาดหาด)"/>
    <s v="S86-25-0028-lfup01.jpg"/>
    <s v="3007218"/>
    <s v="16Wi8ZWpnWS1Vgwa1yevUbMblBPsjahwl"/>
    <m/>
  </r>
  <r>
    <x v="164"/>
    <s v="S86-25-S01 ริมถนน 4015 (แนวสนทะเลติดชาดหาด)"/>
    <s v="S86-25-0028-lfup02.jpg"/>
    <s v="6041233"/>
    <s v="1UQL786cV5WLhywGqPNmpQ2vEYHVVmEWQ"/>
    <m/>
  </r>
  <r>
    <x v="164"/>
    <s v="S86-25-S01 ริมถนน 4015 (แนวสนทะเลติดชาดหาด)"/>
    <s v="S86-25-0028-tree01.jpg"/>
    <s v="597633"/>
    <s v="1zyiqGWVP_Hl9O7X_As0CAy5sVX3zhhv_"/>
    <m/>
  </r>
  <r>
    <x v="164"/>
    <s v="S86-25-S01 ริมถนน 4015 (แนวสนทะเลติดชาดหาด)"/>
    <s v="S86-25-0028-tree02.jpg"/>
    <s v="661122"/>
    <s v="1Lm1jngsIRIiniaWmjw6m_jtOTvrkE9q9"/>
    <m/>
  </r>
  <r>
    <x v="164"/>
    <s v="S86-25-S01 ริมถนน 4015 (แนวสนทะเลติดชาดหาด)"/>
    <s v="S86-25-0029-bark01.jpg"/>
    <s v="571011"/>
    <s v="1aDiX3CPHWt9gcS-tJ2epEODmW6y16ADZ"/>
    <m/>
  </r>
  <r>
    <x v="164"/>
    <s v="S86-25-S01 ริมถนน 4015 (แนวสนทะเลติดชาดหาด)"/>
    <s v="S86-25-0029-bark02.jpg"/>
    <s v="632333"/>
    <s v="1YpbPTF09k7iIK6XZ4VWGY0Z8R2slLx8C"/>
    <m/>
  </r>
  <r>
    <x v="164"/>
    <s v="S86-25-S01 ริมถนน 4015 (แนวสนทะเลติดชาดหาด)"/>
    <s v="S86-25-0029-frui01.jpg"/>
    <s v="449696"/>
    <s v="1QQRgzpKWEFtDLmZ-kowT8qapspqvmTAu"/>
    <m/>
  </r>
  <r>
    <x v="164"/>
    <s v="S86-25-S01 ริมถนน 4015 (แนวสนทะเลติดชาดหาด)"/>
    <s v="S86-25-0029-frui02.jpg"/>
    <s v="472381"/>
    <s v="1vxEvAnq0lfu-FLuOU8OXBg4pMgDDEx96"/>
    <m/>
  </r>
  <r>
    <x v="164"/>
    <s v="S86-25-S01 ริมถนน 4015 (แนวสนทะเลติดชาดหาด)"/>
    <s v="S86-25-0029-lbun01.jpg"/>
    <s v="662313"/>
    <s v="10krpJMaTnr5q3W1GKJ0Bfy9u5cPAS-T7"/>
    <m/>
  </r>
  <r>
    <x v="164"/>
    <s v="S86-25-S01 ริมถนน 4015 (แนวสนทะเลติดชาดหาด)"/>
    <s v="S86-25-0029-lbun02.jpg"/>
    <s v="583863"/>
    <s v="1-Dag_LZavFanKdOvAXEh9dWUz9CNR77s"/>
    <m/>
  </r>
  <r>
    <x v="164"/>
    <s v="S86-25-S01 ริมถนน 4015 (แนวสนทะเลติดชาดหาด)"/>
    <s v="S86-25-0029-lbup01.jpg"/>
    <s v="645733"/>
    <s v="1elDVP4UPHMLEN1AcC8Ob3q0-3H6o1e3s"/>
    <m/>
  </r>
  <r>
    <x v="164"/>
    <s v="S86-25-S01 ริมถนน 4015 (แนวสนทะเลติดชาดหาด)"/>
    <s v="S86-25-0029-lbup02.jpg"/>
    <s v="584870"/>
    <s v="1KVh6jdmuiMWkIsiA30TNr9y8TPtW912d"/>
    <m/>
  </r>
  <r>
    <x v="164"/>
    <s v="S86-25-S01 ริมถนน 4015 (แนวสนทะเลติดชาดหาด)"/>
    <s v="S86-25-0029-lfun01.jpg"/>
    <s v="3227134"/>
    <s v="1pt8lIoLwtwW1LwnwuL88ZUDkZwnM196T"/>
    <m/>
  </r>
  <r>
    <x v="164"/>
    <s v="S86-25-S01 ริมถนน 4015 (แนวสนทะเลติดชาดหาด)"/>
    <s v="S86-25-0029-lfun02.jpg"/>
    <s v="6364660"/>
    <s v="1kdl0tYWciFjV0-FlsjBWLGUvId6cMhF4"/>
    <m/>
  </r>
  <r>
    <x v="164"/>
    <s v="S86-25-S01 ริมถนน 4015 (แนวสนทะเลติดชาดหาด)"/>
    <s v="S86-25-0029-lfup01.jpg"/>
    <s v="3227134"/>
    <s v="1klTmcOBHMo4v9gB3f_essI2bA0DTOtbP"/>
    <m/>
  </r>
  <r>
    <x v="164"/>
    <s v="S86-25-S01 ริมถนน 4015 (แนวสนทะเลติดชาดหาด)"/>
    <s v="S86-25-0029-lfup02.jpg"/>
    <s v="6364660"/>
    <s v="1XTkgx-8OURum0M0YaIUNszWm7Sb2RGc3"/>
    <m/>
  </r>
  <r>
    <x v="164"/>
    <s v="S86-25-S01 ริมถนน 4015 (แนวสนทะเลติดชาดหาด)"/>
    <s v="S86-25-0029-tree01.jpg"/>
    <s v="690343"/>
    <s v="1UO4cEhXbgjjs0cR3WYDYPOlPHKAiFe1K"/>
    <m/>
  </r>
  <r>
    <x v="164"/>
    <s v="S86-25-S01 ริมถนน 4015 (แนวสนทะเลติดชาดหาด)"/>
    <s v="S86-25-0029-tree02.jpg"/>
    <s v="680825"/>
    <s v="1dDyWKJx2ckCfeaBHP4F4YM7mBeQthCMR"/>
    <m/>
  </r>
  <r>
    <x v="164"/>
    <s v="S86-25-S01 ริมถนน 4015 (แนวสนทะเลติดชาดหาด)"/>
    <s v="S86-25-0030-bark01.jpg"/>
    <s v="527303"/>
    <s v="12YP7S65jcM8zw1rMvwnRSHSRCmxcGLYk"/>
    <m/>
  </r>
  <r>
    <x v="164"/>
    <s v="S86-25-S01 ริมถนน 4015 (แนวสนทะเลติดชาดหาด)"/>
    <s v="S86-25-0030-bark02.jpg"/>
    <s v="623190"/>
    <s v="1jpZ0PYCTj59kjSXOm0NcWnfdMPIW6Xgz"/>
    <m/>
  </r>
  <r>
    <x v="164"/>
    <s v="S86-25-S01 ริมถนน 4015 (แนวสนทะเลติดชาดหาด)"/>
    <s v="S86-25-0030-lbun01.jpg"/>
    <s v="564301"/>
    <s v="1v_5QHtelAxV8fx5yKvdQvLIwoTORX1SM"/>
    <m/>
  </r>
  <r>
    <x v="164"/>
    <s v="S86-25-S01 ริมถนน 4015 (แนวสนทะเลติดชาดหาด)"/>
    <s v="S86-25-0030-lbun02.jpg"/>
    <s v="487694"/>
    <s v="1hAeoJzGnXHbwBptkvefwmodXZ5ptlYK6"/>
    <m/>
  </r>
  <r>
    <x v="164"/>
    <s v="S86-25-S01 ริมถนน 4015 (แนวสนทะเลติดชาดหาด)"/>
    <s v="S86-25-0030-lbup01.jpg"/>
    <s v="668719"/>
    <s v="1iBlpd3ADBOwTDIHAkOD8z71Aph7rYFbJ"/>
    <m/>
  </r>
  <r>
    <x v="164"/>
    <s v="S86-25-S01 ริมถนน 4015 (แนวสนทะเลติดชาดหาด)"/>
    <s v="S86-25-0030-lbup02.jpg"/>
    <s v="554160"/>
    <s v="15iPtjU1p4JpsNMbMXg-cEvn6yRfpslHc"/>
    <m/>
  </r>
  <r>
    <x v="164"/>
    <s v="S86-25-S01 ริมถนน 4015 (แนวสนทะเลติดชาดหาด)"/>
    <s v="S86-25-0030-lfun01.jpg"/>
    <s v="2327921"/>
    <s v="1AXxRrZwlSk_GjJtQSAQ0U44tSmyZV5NU"/>
    <m/>
  </r>
  <r>
    <x v="164"/>
    <s v="S86-25-S01 ริมถนน 4015 (แนวสนทะเลติดชาดหาด)"/>
    <s v="S86-25-0030-lfun02.jpg"/>
    <s v="4291419"/>
    <s v="1lG4Gif6q_RSGh_3bT04nhIzIdiZMEulg"/>
    <m/>
  </r>
  <r>
    <x v="164"/>
    <s v="S86-25-S01 ริมถนน 4015 (แนวสนทะเลติดชาดหาด)"/>
    <s v="S86-25-0030-lfup01.jpg"/>
    <s v="2327921"/>
    <s v="1l6_Ge0J_y4rHBskQdMxbXPpmYFBDaQxz"/>
    <m/>
  </r>
  <r>
    <x v="164"/>
    <s v="S86-25-S01 ริมถนน 4015 (แนวสนทะเลติดชาดหาด)"/>
    <s v="S86-25-0030-lfup02.jpg"/>
    <s v="4291419"/>
    <s v="117Sq5UGupTSNlZP6Lvx1drDZ3D2B8EMj"/>
    <m/>
  </r>
  <r>
    <x v="164"/>
    <s v="S86-25-S01 ริมถนน 4015 (แนวสนทะเลติดชาดหาด)"/>
    <s v="S86-25-0030-tree01.jpg"/>
    <s v="634920"/>
    <s v="10iZDKxjDdgrWKXT8at0lf9BXgFReAnMn"/>
    <m/>
  </r>
  <r>
    <x v="164"/>
    <s v="S86-25-S01 ริมถนน 4015 (แนวสนทะเลติดชาดหาด)"/>
    <s v="S86-25-0030-tree02.jpg"/>
    <s v="651725"/>
    <s v="1CK1OpcC_Hs87L1bL4ALcEncrNdsYp8os"/>
    <m/>
  </r>
  <r>
    <x v="164"/>
    <s v="S86-25-S01 ริมถนน 4015 (แนวสนทะเลติดชาดหาด)"/>
    <s v="S86-25-0031-bark01.jpg"/>
    <s v="617132"/>
    <s v="14q8oCtvfcywp9kCbDJEDvzHm2iemLqU_"/>
    <m/>
  </r>
  <r>
    <x v="164"/>
    <s v="S86-25-S01 ริมถนน 4015 (แนวสนทะเลติดชาดหาด)"/>
    <s v="S86-25-0031-bark02.jpg"/>
    <s v="636234"/>
    <s v="17xE2NaiN7XD9BHfLdxBLTmq8y2lpSyWN"/>
    <m/>
  </r>
  <r>
    <x v="164"/>
    <s v="S86-25-S01 ริมถนน 4015 (แนวสนทะเลติดชาดหาด)"/>
    <s v="S86-25-0031-lbun01.jpg"/>
    <s v="633648"/>
    <s v="1g27wxVMnO1IpSOtKXQTe-mJWRckJZRfN"/>
    <m/>
  </r>
  <r>
    <x v="164"/>
    <s v="S86-25-S01 ริมถนน 4015 (แนวสนทะเลติดชาดหาด)"/>
    <s v="S86-25-0031-lbun02.jpg"/>
    <s v="627208"/>
    <s v="1b51jK-h712dQxVbl30Trthl5AmhusZDG"/>
    <m/>
  </r>
  <r>
    <x v="164"/>
    <s v="S86-25-S01 ริมถนน 4015 (แนวสนทะเลติดชาดหาด)"/>
    <s v="S86-25-0031-lbup01.jpg"/>
    <s v="641926"/>
    <s v="1AePvwuofbB871tPHziALppCK6e5GO63z"/>
    <m/>
  </r>
  <r>
    <x v="164"/>
    <s v="S86-25-S01 ริมถนน 4015 (แนวสนทะเลติดชาดหาด)"/>
    <s v="S86-25-0031-lbup02.jpg"/>
    <s v="552729"/>
    <s v="1ywFWO-riH0WFaPzo1FigQ6oaA6znic64"/>
    <m/>
  </r>
  <r>
    <x v="164"/>
    <s v="S86-25-S01 ริมถนน 4015 (แนวสนทะเลติดชาดหาด)"/>
    <s v="S86-25-0031-lfun01.jpg"/>
    <s v="3181218"/>
    <s v="1V4PLONViteETCCTmf-W25DNIUIZX8jbG"/>
    <m/>
  </r>
  <r>
    <x v="164"/>
    <s v="S86-25-S01 ริมถนน 4015 (แนวสนทะเลติดชาดหาด)"/>
    <s v="S86-25-0031-lfun02.jpg"/>
    <s v="6574972"/>
    <s v="18ADoWooe4ZgcfiHAm5Jnb2HTPLLH5dfc"/>
    <m/>
  </r>
  <r>
    <x v="164"/>
    <s v="S86-25-S01 ริมถนน 4015 (แนวสนทะเลติดชาดหาด)"/>
    <s v="S86-25-0031-lfup01.jpg"/>
    <s v="3181218"/>
    <s v="1hDzP_4hb3DoDVC8a0gvy3q0Xfdky5fFK"/>
    <m/>
  </r>
  <r>
    <x v="164"/>
    <s v="S86-25-S01 ริมถนน 4015 (แนวสนทะเลติดชาดหาด)"/>
    <s v="S86-25-0031-lfup02.jpg"/>
    <s v="6574972"/>
    <s v="1d9QkquzUekrgSNuxQQeu4spUOtrXjSZR"/>
    <m/>
  </r>
  <r>
    <x v="164"/>
    <s v="S86-25-S01 ริมถนน 4015 (แนวสนทะเลติดชาดหาด)"/>
    <s v="S86-25-0031-tree01.jpg"/>
    <s v="554770"/>
    <s v="16Fef1ge8Jq6DSRzQNuIRAaYtt-XFc3cj"/>
    <m/>
  </r>
  <r>
    <x v="164"/>
    <s v="S86-25-S01 ริมถนน 4015 (แนวสนทะเลติดชาดหาด)"/>
    <s v="S86-25-0031-tree02.jpg"/>
    <s v="621005"/>
    <s v="1E9eANPPMPXa0kcRVv8koOvMSfykZOaEG"/>
    <m/>
  </r>
  <r>
    <x v="164"/>
    <s v="S86-25-S01 ริมถนน 4015 (แนวสนทะเลติดชาดหาด)"/>
    <s v="S86-25-0032-bark01.jpg"/>
    <s v="739917"/>
    <s v="1euvhBa_OkTYXOKNbh1J-HN7q2dTUBF5i"/>
    <m/>
  </r>
  <r>
    <x v="164"/>
    <s v="S86-25-S01 ริมถนน 4015 (แนวสนทะเลติดชาดหาด)"/>
    <s v="S86-25-0032-bark02.jpg"/>
    <s v="574678"/>
    <s v="1Wnk42WsblOWH5AdmUelfDxkNBUgRvfPx"/>
    <m/>
  </r>
  <r>
    <x v="164"/>
    <s v="S86-25-S01 ริมถนน 4015 (แนวสนทะเลติดชาดหาด)"/>
    <s v="S86-25-0032-lbun01.jpg"/>
    <s v="573575"/>
    <s v="1HP3ojy8pJHmzRLitMURjrORtWX87dgtQ"/>
    <m/>
  </r>
  <r>
    <x v="164"/>
    <s v="S86-25-S01 ริมถนน 4015 (แนวสนทะเลติดชาดหาด)"/>
    <s v="S86-25-0032-lbun02.jpg"/>
    <s v="582049"/>
    <s v="1gwFAL7DvpWti-lO2xoy1zHyqRxaAHZ4U"/>
    <m/>
  </r>
  <r>
    <x v="164"/>
    <s v="S86-25-S01 ริมถนน 4015 (แนวสนทะเลติดชาดหาด)"/>
    <s v="S86-25-0032-lbup01.jpg"/>
    <s v="622839"/>
    <s v="1AdBYFy9tBQdYapVeoUsv_TKM4ee4Ld4G"/>
    <m/>
  </r>
  <r>
    <x v="164"/>
    <s v="S86-25-S01 ริมถนน 4015 (แนวสนทะเลติดชาดหาด)"/>
    <s v="S86-25-0032-lbup02.jpg"/>
    <s v="586729"/>
    <s v="1QX4iIsFpOzSju9E1Xfm6ULtoQtIVgUqP"/>
    <m/>
  </r>
  <r>
    <x v="164"/>
    <s v="S86-25-S01 ริมถนน 4015 (แนวสนทะเลติดชาดหาด)"/>
    <s v="S86-25-0032-lfun01.jpg"/>
    <s v="2657659"/>
    <s v="1N9N5Dvd7r5A9u7Gl1A2aDfggoGZsSTR8"/>
    <m/>
  </r>
  <r>
    <x v="164"/>
    <s v="S86-25-S01 ริมถนน 4015 (แนวสนทะเลติดชาดหาด)"/>
    <s v="S86-25-0032-lfun02.jpg"/>
    <s v="4405436"/>
    <s v="1cZ0MBQD-LnqeLnKKdGPvivzThTQOuS6m"/>
    <m/>
  </r>
  <r>
    <x v="164"/>
    <s v="S86-25-S01 ริมถนน 4015 (แนวสนทะเลติดชาดหาด)"/>
    <s v="S86-25-0032-lfup01.jpg"/>
    <s v="2657659"/>
    <s v="1wUXx4FJyKFFsfPFVoH1En_t6ONjohC1M"/>
    <m/>
  </r>
  <r>
    <x v="164"/>
    <s v="S86-25-S01 ริมถนน 4015 (แนวสนทะเลติดชาดหาด)"/>
    <s v="S86-25-0032-lfup02.jpg"/>
    <s v="4405436"/>
    <s v="1hp7pWxGzbKkBHC7lTRz_oEha5aKVmWfz"/>
    <m/>
  </r>
  <r>
    <x v="164"/>
    <s v="S86-25-S01 ริมถนน 4015 (แนวสนทะเลติดชาดหาด)"/>
    <s v="S86-25-0032-tree01.jpg"/>
    <s v="564403"/>
    <s v="1y2NYhUekbjqdNSWibylFdIhZME1FcJ1F"/>
    <m/>
  </r>
  <r>
    <x v="164"/>
    <s v="S86-25-S01 ริมถนน 4015 (แนวสนทะเลติดชาดหาด)"/>
    <s v="S86-25-0032-tree02.jpg"/>
    <s v="682859"/>
    <s v="1NCf9rJaFsfmaVSVh581j6-niosiFbZyj"/>
    <m/>
  </r>
  <r>
    <x v="164"/>
    <s v="S86-25-S01 ริมถนน 4015 (แนวสนทะเลติดชาดหาด)"/>
    <s v="S86-25-0033-bark01.jpg"/>
    <s v="774739"/>
    <s v="1qRE40fLrQsO0iwQccCUqdm4kbwoPA2e8"/>
    <m/>
  </r>
  <r>
    <x v="164"/>
    <s v="S86-25-S01 ริมถนน 4015 (แนวสนทะเลติดชาดหาด)"/>
    <s v="S86-25-0033-bark02.jpg"/>
    <s v="810349"/>
    <s v="1PKrZD4TQ5Rs-S6JmkIwEQ4vIzg8JHJvi"/>
    <m/>
  </r>
  <r>
    <x v="164"/>
    <s v="S86-25-S01 ริมถนน 4015 (แนวสนทะเลติดชาดหาด)"/>
    <s v="S86-25-0033-lbun01.jpg"/>
    <s v="633904"/>
    <s v="1qo5FuZeWhVhUR1RzXUQQIJZxZzv4CR_S"/>
    <m/>
  </r>
  <r>
    <x v="164"/>
    <s v="S86-25-S01 ริมถนน 4015 (แนวสนทะเลติดชาดหาด)"/>
    <s v="S86-25-0033-lbun02.jpg"/>
    <s v="565647"/>
    <s v="1svDOrvx5UX7zoNqItR1HnS5DT9Nd26RL"/>
    <m/>
  </r>
  <r>
    <x v="164"/>
    <s v="S86-25-S01 ริมถนน 4015 (แนวสนทะเลติดชาดหาด)"/>
    <s v="S86-25-0033-lbup01.jpg"/>
    <s v="647432"/>
    <s v="154m_H9hy74CdyyINdwXunQWWwOkLTNy0"/>
    <m/>
  </r>
  <r>
    <x v="164"/>
    <s v="S86-25-S01 ริมถนน 4015 (แนวสนทะเลติดชาดหาด)"/>
    <s v="S86-25-0033-lbup02.jpg"/>
    <s v="544376"/>
    <s v="1wpGqF7WsunoY6g0BsEb-xpAqKohfIx5e"/>
    <m/>
  </r>
  <r>
    <x v="164"/>
    <s v="S86-25-S01 ริมถนน 4015 (แนวสนทะเลติดชาดหาด)"/>
    <s v="S86-25-0033-lfun01.jpg"/>
    <s v="3791128"/>
    <s v="1Zx_p2mpvf0BuFFFSx2lLcRA0wvFEo7z-"/>
    <m/>
  </r>
  <r>
    <x v="164"/>
    <s v="S86-25-S01 ริมถนน 4015 (แนวสนทะเลติดชาดหาด)"/>
    <s v="S86-25-0033-lfun02.jpg"/>
    <s v="5877052"/>
    <s v="1r9LakIMMz4Tzr8vhk7HyNgLkZG_4UWig"/>
    <m/>
  </r>
  <r>
    <x v="164"/>
    <s v="S86-25-S01 ริมถนน 4015 (แนวสนทะเลติดชาดหาด)"/>
    <s v="S86-25-0033-lfup01.jpg"/>
    <s v="3791128"/>
    <s v="1rvTYxGe6-WJ8iwyC0-eRmj_9UMugGOAT"/>
    <m/>
  </r>
  <r>
    <x v="164"/>
    <s v="S86-25-S01 ริมถนน 4015 (แนวสนทะเลติดชาดหาด)"/>
    <s v="S86-25-0033-lfup02.jpg"/>
    <s v="5877052"/>
    <s v="15uGTM93ppEsWcvzRJKqm16OCJ2waiZk8"/>
    <m/>
  </r>
  <r>
    <x v="164"/>
    <s v="S86-25-S01 ริมถนน 4015 (แนวสนทะเลติดชาดหาด)"/>
    <s v="S86-25-0033-tree01.jpg"/>
    <s v="648736"/>
    <s v="1bghey8v21-_8pXXt9n715YozgTa94JpQ"/>
    <m/>
  </r>
  <r>
    <x v="164"/>
    <s v="S86-25-S01 ริมถนน 4015 (แนวสนทะเลติดชาดหาด)"/>
    <s v="S86-25-0033-tree02.jpg"/>
    <s v="628125"/>
    <s v="16mupWELmhgrN0-ZXg6bhbR2elMS7xKhv"/>
    <m/>
  </r>
  <r>
    <x v="164"/>
    <s v="S86-25-S01 ริมถนน 4015 (แนวสนทะเลติดชาดหาด)"/>
    <s v="S86-25-0034-bark01.jpg"/>
    <s v="703385"/>
    <s v="1YZBrtMaCiTmS0Gk7XLWTqggorCJcbcop"/>
    <m/>
  </r>
  <r>
    <x v="164"/>
    <s v="S86-25-S01 ริมถนน 4015 (แนวสนทะเลติดชาดหาด)"/>
    <s v="S86-25-0034-bark02.jpg"/>
    <s v="762364"/>
    <s v="1ZXQy8DIayZtBlK9t0rF4ger8hpHFfJ8O"/>
    <m/>
  </r>
  <r>
    <x v="164"/>
    <s v="S86-25-S01 ริมถนน 4015 (แนวสนทะเลติดชาดหาด)"/>
    <s v="S86-25-0034-lbun01.jpg"/>
    <s v="595022"/>
    <s v="17OnTOUh6Z_XlVqmgKayijRdcNw0ZrQ-1"/>
    <m/>
  </r>
  <r>
    <x v="164"/>
    <s v="S86-25-S01 ริมถนน 4015 (แนวสนทะเลติดชาดหาด)"/>
    <s v="S86-25-0034-lbun02.jpg"/>
    <s v="629596"/>
    <s v="1HWsxva5fOIRjxcznSza-jloJi0MTIHKU"/>
    <m/>
  </r>
  <r>
    <x v="164"/>
    <s v="S86-25-S01 ริมถนน 4015 (แนวสนทะเลติดชาดหาด)"/>
    <s v="S86-25-0034-lbup01.jpg"/>
    <s v="563524"/>
    <s v="12RTyLhmV8L0iVp-rkBKG7mvOVVNHSjQj"/>
    <m/>
  </r>
  <r>
    <x v="164"/>
    <s v="S86-25-S01 ริมถนน 4015 (แนวสนทะเลติดชาดหาด)"/>
    <s v="S86-25-0034-lbup02.jpg"/>
    <s v="639576"/>
    <s v="1xUjEtZ0EWN-Jr28-Ur9SBh_UH6Oyn3jP"/>
    <m/>
  </r>
  <r>
    <x v="164"/>
    <s v="S86-25-S01 ริมถนน 4015 (แนวสนทะเลติดชาดหาด)"/>
    <s v="S86-25-0034-lfun01.jpg"/>
    <s v="4222701"/>
    <s v="1Z__8s55VraKSDnrsLxayLejCDYOieP77"/>
    <m/>
  </r>
  <r>
    <x v="164"/>
    <s v="S86-25-S01 ริมถนน 4015 (แนวสนทะเลติดชาดหาด)"/>
    <s v="S86-25-0034-lfun02.jpg"/>
    <s v="5829478"/>
    <s v="13Fqxws2AzqFaRr2GyEZ5k1mRhmHYqZEa"/>
    <m/>
  </r>
  <r>
    <x v="164"/>
    <s v="S86-25-S01 ริมถนน 4015 (แนวสนทะเลติดชาดหาด)"/>
    <s v="S86-25-0034-lfup01.jpg"/>
    <s v="4222701"/>
    <s v="1JRBHak2dLUlqtouYzp8TdQAVXkGMrP6S"/>
    <m/>
  </r>
  <r>
    <x v="164"/>
    <s v="S86-25-S01 ริมถนน 4015 (แนวสนทะเลติดชาดหาด)"/>
    <s v="S86-25-0034-lfup02.jpg"/>
    <s v="5829478"/>
    <s v="1w4pTz43-QQE8Z0D4JT4XOTJw0E9pFSiu"/>
    <m/>
  </r>
  <r>
    <x v="164"/>
    <s v="S86-25-S01 ริมถนน 4015 (แนวสนทะเลติดชาดหาด)"/>
    <s v="S86-25-0034-tree01.jpg"/>
    <s v="631949"/>
    <s v="19KAMCUCexdsWW8uRNVwRFrLfTV7Jkr9q"/>
    <m/>
  </r>
  <r>
    <x v="164"/>
    <s v="S86-25-S01 ริมถนน 4015 (แนวสนทะเลติดชาดหาด)"/>
    <s v="S86-25-0034-tree02.jpg"/>
    <s v="752125"/>
    <s v="1lE-QR82xeRt_8svFtJLaBlTe1GDd0qH1"/>
    <m/>
  </r>
  <r>
    <x v="164"/>
    <s v="S86-25-S01 ริมถนน 4015 (แนวสนทะเลติดชาดหาด)"/>
    <s v="S86-25-0035-bark01.jpg"/>
    <s v="417578"/>
    <s v="12P9nfrB15kASbPr0seeox9uL5D2xDHdb"/>
    <m/>
  </r>
  <r>
    <x v="164"/>
    <s v="S86-25-S01 ริมถนน 4015 (แนวสนทะเลติดชาดหาด)"/>
    <s v="S86-25-0035-bark02.jpg"/>
    <s v="512308"/>
    <s v="1zE-dYsDkEtgPV7cbxMAeZxvGqxiXO2DB"/>
    <m/>
  </r>
  <r>
    <x v="164"/>
    <s v="S86-25-S01 ริมถนน 4015 (แนวสนทะเลติดชาดหาด)"/>
    <s v="S86-25-0035-lbun01.jpg"/>
    <s v="609275"/>
    <s v="1L1S3_PuL26S0Q7NVTj5xcaDJA6AAQaGp"/>
    <m/>
  </r>
  <r>
    <x v="164"/>
    <s v="S86-25-S01 ริมถนน 4015 (แนวสนทะเลติดชาดหาด)"/>
    <s v="S86-25-0035-lbun02.jpg"/>
    <s v="528353"/>
    <s v="1IULBGce3Ot4M5H_dHRkERLYXtFzfiK94"/>
    <m/>
  </r>
  <r>
    <x v="164"/>
    <s v="S86-25-S01 ริมถนน 4015 (แนวสนทะเลติดชาดหาด)"/>
    <s v="S86-25-0035-lbup01.jpg"/>
    <s v="652744"/>
    <s v="1pbdTgq0c7iY-UaiJgOvKc6hAQ_-eA6HL"/>
    <m/>
  </r>
  <r>
    <x v="164"/>
    <s v="S86-25-S01 ริมถนน 4015 (แนวสนทะเลติดชาดหาด)"/>
    <s v="S86-25-0035-lbup02.jpg"/>
    <s v="613787"/>
    <s v="1qWqpLbET83ZnP0AU3SssgaUT57zn3URs"/>
    <m/>
  </r>
  <r>
    <x v="164"/>
    <s v="S86-25-S01 ริมถนน 4015 (แนวสนทะเลติดชาดหาด)"/>
    <s v="S86-25-0035-lfun01.jpg"/>
    <s v="3408034"/>
    <s v="1UP-aslGFBYEziWnZmAjeFQ7an31hPdVm"/>
    <m/>
  </r>
  <r>
    <x v="164"/>
    <s v="S86-25-S01 ริมถนน 4015 (แนวสนทะเลติดชาดหาด)"/>
    <s v="S86-25-0035-lfun02.jpg"/>
    <s v="4960647"/>
    <s v="13zbPhj3ftZF1qx-WSfpipcXJAsu4gbW6"/>
    <m/>
  </r>
  <r>
    <x v="164"/>
    <s v="S86-25-S01 ริมถนน 4015 (แนวสนทะเลติดชาดหาด)"/>
    <s v="S86-25-0035-lfup01.jpg"/>
    <s v="3408034"/>
    <s v="1EFQE8pSVD0D1Ow407532dooiGYKe9mfs"/>
    <m/>
  </r>
  <r>
    <x v="164"/>
    <s v="S86-25-S01 ริมถนน 4015 (แนวสนทะเลติดชาดหาด)"/>
    <s v="S86-25-0035-lfup02.jpg"/>
    <s v="4960647"/>
    <s v="1CmlMF-kjO_UDb90ZMbaNgZo-fVIwOybf"/>
    <m/>
  </r>
  <r>
    <x v="164"/>
    <s v="S86-25-S01 ริมถนน 4015 (แนวสนทะเลติดชาดหาด)"/>
    <s v="S86-25-0035-tree01.jpg"/>
    <s v="676550"/>
    <s v="1rY7cJYf04DCi1w3sqI4Xh1ccTh038cji"/>
    <m/>
  </r>
  <r>
    <x v="164"/>
    <s v="S86-25-S01 ริมถนน 4015 (แนวสนทะเลติดชาดหาด)"/>
    <s v="S86-25-0035-tree02.jpg"/>
    <s v="668218"/>
    <s v="1z_pjPpUag2uomA6gA1PwbCS58O2v-k6g"/>
    <m/>
  </r>
  <r>
    <x v="164"/>
    <s v="S86-25-S01 ริมถนน 4015 (แนวสนทะเลติดชาดหาด)"/>
    <s v="S86-25-0036-bark01.jpg"/>
    <s v="498169"/>
    <s v="1rdBkmZzOsne7Cv_gf93dAzB_KqpiX3Yj"/>
    <m/>
  </r>
  <r>
    <x v="164"/>
    <s v="S86-25-S01 ริมถนน 4015 (แนวสนทะเลติดชาดหาด)"/>
    <s v="S86-25-0036-bark02.jpg"/>
    <s v="827075"/>
    <s v="15N1v1MlQmus5gtUXjzeU6I26Lz7kgDsl"/>
    <m/>
  </r>
  <r>
    <x v="164"/>
    <s v="S86-25-S01 ริมถนน 4015 (แนวสนทะเลติดชาดหาด)"/>
    <s v="S86-25-0036-lbun01.jpg"/>
    <s v="585751"/>
    <s v="1IfmK1b4E9UpB14A-XEYBQzEiLvY0lnTa"/>
    <m/>
  </r>
  <r>
    <x v="164"/>
    <s v="S86-25-S01 ริมถนน 4015 (แนวสนทะเลติดชาดหาด)"/>
    <s v="S86-25-0036-lbun02.jpg"/>
    <s v="537153"/>
    <s v="1IxeuUVjCtZQUyTBL0wlBxav-AQLVFjok"/>
    <m/>
  </r>
  <r>
    <x v="164"/>
    <s v="S86-25-S01 ริมถนน 4015 (แนวสนทะเลติดชาดหาด)"/>
    <s v="S86-25-0036-lbup01.jpg"/>
    <s v="653137"/>
    <s v="17NNbD0ezgMbUinli7Bi-wrtzcKlvADLw"/>
    <m/>
  </r>
  <r>
    <x v="164"/>
    <s v="S86-25-S01 ริมถนน 4015 (แนวสนทะเลติดชาดหาด)"/>
    <s v="S86-25-0036-lbup02.jpg"/>
    <s v="502168"/>
    <s v="1yhDw3PiEzQMe2aLBtSyfA5o9Ot2KaSep"/>
    <m/>
  </r>
  <r>
    <x v="164"/>
    <s v="S86-25-S01 ริมถนน 4015 (แนวสนทะเลติดชาดหาด)"/>
    <s v="S86-25-0036-lfun01.jpg"/>
    <s v="4539187"/>
    <s v="1yHCaqpJUVK5t1DcR4ST0d_p6BGjZS1hI"/>
    <m/>
  </r>
  <r>
    <x v="164"/>
    <s v="S86-25-S01 ริมถนน 4015 (แนวสนทะเลติดชาดหาด)"/>
    <s v="S86-25-0036-lfun02.jpg"/>
    <s v="5593403"/>
    <s v="1A-bcLLghSBv_XDwEREj4miueyQdrg70F"/>
    <m/>
  </r>
  <r>
    <x v="164"/>
    <s v="S86-25-S01 ริมถนน 4015 (แนวสนทะเลติดชาดหาด)"/>
    <s v="S86-25-0036-lfup01.jpg"/>
    <s v="4539187"/>
    <s v="1_CZB5dpk01mwg1S2sn6VN1EWtYj9kr0-"/>
    <m/>
  </r>
  <r>
    <x v="164"/>
    <s v="S86-25-S01 ริมถนน 4015 (แนวสนทะเลติดชาดหาด)"/>
    <s v="S86-25-0036-lfup02.jpg"/>
    <s v="5593403"/>
    <s v="1-u67LLq9SAvUi_sQdypVaGoMJ-G332mY"/>
    <m/>
  </r>
  <r>
    <x v="164"/>
    <s v="S86-25-S01 ริมถนน 4015 (แนวสนทะเลติดชาดหาด)"/>
    <s v="S86-25-0036-tree01.jpg"/>
    <s v="650093"/>
    <s v="153lQc8GTyEH2c8Sdt0mNO7Y9LfQTn88t"/>
    <m/>
  </r>
  <r>
    <x v="164"/>
    <s v="S86-25-S01 ริมถนน 4015 (แนวสนทะเลติดชาดหาด)"/>
    <s v="S86-25-0036-tree02.jpg"/>
    <s v="745885"/>
    <s v="125LFHHfuLq3VliOUK8rCtpRUy79_-B7N"/>
    <m/>
  </r>
  <r>
    <x v="164"/>
    <s v="S86-25-S01 ริมถนน 4015 (แนวสนทะเลติดชาดหาด)"/>
    <s v="S86-25-0037-bark01.jpg"/>
    <s v="503868"/>
    <s v="17kWe99MJpaiWPIsDp8GRC2e1XN24fal1"/>
    <m/>
  </r>
  <r>
    <x v="164"/>
    <s v="S86-25-S01 ริมถนน 4015 (แนวสนทะเลติดชาดหาด)"/>
    <s v="S86-25-0037-bark02.jpg"/>
    <s v="776254"/>
    <s v="1xTtVl01l08bZAeQLKvB4PKFbj9f1xBNY"/>
    <m/>
  </r>
  <r>
    <x v="164"/>
    <s v="S86-25-S01 ริมถนน 4015 (แนวสนทะเลติดชาดหาด)"/>
    <s v="S86-25-0037-lbun01.jpg"/>
    <s v="563184"/>
    <s v="1Dk0U-pZyTX5-ZwBklFKrqp6fptFvLy7B"/>
    <m/>
  </r>
  <r>
    <x v="164"/>
    <s v="S86-25-S01 ริมถนน 4015 (แนวสนทะเลติดชาดหาด)"/>
    <s v="S86-25-0037-lbun02.jpg"/>
    <s v="535839"/>
    <s v="1rbG5WB2I3lfBD836IaoJzQJ04ea3Dn__"/>
    <m/>
  </r>
  <r>
    <x v="164"/>
    <s v="S86-25-S01 ริมถนน 4015 (แนวสนทะเลติดชาดหาด)"/>
    <s v="S86-25-0037-lbup01.jpg"/>
    <s v="604339"/>
    <s v="1OKZnuGx4MMwlPEDKcYjVA9Z_-2sIhrZZ"/>
    <m/>
  </r>
  <r>
    <x v="164"/>
    <s v="S86-25-S01 ริมถนน 4015 (แนวสนทะเลติดชาดหาด)"/>
    <s v="S86-25-0037-lbup02.jpg"/>
    <s v="493750"/>
    <s v="1_zzZO1ErrFljmNh3GwVN_6FtjIMeTyZE"/>
    <m/>
  </r>
  <r>
    <x v="164"/>
    <s v="S86-25-S01 ริมถนน 4015 (แนวสนทะเลติดชาดหาด)"/>
    <s v="S86-25-0037-lfun01.jpg"/>
    <s v="2839405"/>
    <s v="1BF5Zd7BQobLO3WBGv4JYhYiZ5zWcujNb"/>
    <m/>
  </r>
  <r>
    <x v="164"/>
    <s v="S86-25-S01 ริมถนน 4015 (แนวสนทะเลติดชาดหาด)"/>
    <s v="S86-25-0037-lfun02.jpg"/>
    <s v="4924974"/>
    <s v="1TklmZ09F6Yf59_HjamjobjPc9NAphvrY"/>
    <m/>
  </r>
  <r>
    <x v="164"/>
    <s v="S86-25-S01 ริมถนน 4015 (แนวสนทะเลติดชาดหาด)"/>
    <s v="S86-25-0037-lfup01.jpg"/>
    <s v="2839405"/>
    <s v="1ecBR9fjd0WZ4ZX1nJguDpd7PomyzSIyT"/>
    <m/>
  </r>
  <r>
    <x v="164"/>
    <s v="S86-25-S01 ริมถนน 4015 (แนวสนทะเลติดชาดหาด)"/>
    <s v="S86-25-0037-lfup02.jpg"/>
    <s v="4924974"/>
    <s v="1MgJDTr0wJ2ADadKgjeuoLBc9yPvJNyTi"/>
    <m/>
  </r>
  <r>
    <x v="164"/>
    <s v="S86-25-S01 ริมถนน 4015 (แนวสนทะเลติดชาดหาด)"/>
    <s v="S86-25-0037-tree01.jpg"/>
    <s v="712796"/>
    <s v="1W9bvZFmgFsz-8mLFMjVlPjOAem31sF4c"/>
    <m/>
  </r>
  <r>
    <x v="164"/>
    <s v="S86-25-S01 ริมถนน 4015 (แนวสนทะเลติดชาดหาด)"/>
    <s v="S86-25-0037-tree02.jpg"/>
    <s v="628785"/>
    <s v="1wAsSMRitO4K4K5K0DBaHFyoJRHPLiZPs"/>
    <m/>
  </r>
  <r>
    <x v="164"/>
    <s v="S86-25-S01 ริมถนน 4015 (แนวสนทะเลติดชาดหาด)"/>
    <s v="S86-25-0038-bark01.jpg"/>
    <s v="471396"/>
    <s v="1Wk8QAoHD8TylRAIhhaL_6Ltrb84oPNvX"/>
    <m/>
  </r>
  <r>
    <x v="164"/>
    <s v="S86-25-S01 ริมถนน 4015 (แนวสนทะเลติดชาดหาด)"/>
    <s v="S86-25-0038-bark02.jpg"/>
    <s v="643038"/>
    <s v="1s5OiSRhCAmBSJ9EIkn3fNOqJj6M-Scza"/>
    <m/>
  </r>
  <r>
    <x v="164"/>
    <s v="S86-25-S01 ริมถนน 4015 (แนวสนทะเลติดชาดหาด)"/>
    <s v="S86-25-0038-lbun01.jpg"/>
    <s v="636215"/>
    <s v="19u_kQcK_yglQ0XlU8MzNVuQOoP0wglgy"/>
    <m/>
  </r>
  <r>
    <x v="164"/>
    <s v="S86-25-S01 ริมถนน 4015 (แนวสนทะเลติดชาดหาด)"/>
    <s v="S86-25-0038-lbun02.jpg"/>
    <s v="586406"/>
    <s v="14B9DLtPmvBV0bCz90ULdnGQHM_TNWp5s"/>
    <m/>
  </r>
  <r>
    <x v="164"/>
    <s v="S86-25-S01 ริมถนน 4015 (แนวสนทะเลติดชาดหาด)"/>
    <s v="S86-25-0038-lbup01.jpg"/>
    <s v="646177"/>
    <s v="1MnqU3C2zw1KE6AIPmBqtxqaT5I14rKdf"/>
    <m/>
  </r>
  <r>
    <x v="164"/>
    <s v="S86-25-S01 ริมถนน 4015 (แนวสนทะเลติดชาดหาด)"/>
    <s v="S86-25-0038-lbup02.jpg"/>
    <s v="616409"/>
    <s v="1rm1OvhckiC-Q62byBHlTJpBvEx_kBAjo"/>
    <m/>
  </r>
  <r>
    <x v="164"/>
    <s v="S86-25-S01 ริมถนน 4015 (แนวสนทะเลติดชาดหาด)"/>
    <s v="S86-25-0038-lfun01.jpg"/>
    <s v="3989828"/>
    <s v="1TDA1uJ1Z7gZtNc-mORIK1uqYKEA9iAJe"/>
    <m/>
  </r>
  <r>
    <x v="164"/>
    <s v="S86-25-S01 ริมถนน 4015 (แนวสนทะเลติดชาดหาด)"/>
    <s v="S86-25-0038-lfun02.jpg"/>
    <s v="6133980"/>
    <s v="1K9BnP9pMZR_npnXZKm_qr8NreMWVnbXF"/>
    <m/>
  </r>
  <r>
    <x v="164"/>
    <s v="S86-25-S01 ริมถนน 4015 (แนวสนทะเลติดชาดหาด)"/>
    <s v="S86-25-0038-lfup01.jpg"/>
    <s v="3989828"/>
    <s v="1r1hnSsVx4ZJX93UWu-qX_orPxpVj8_Fw"/>
    <m/>
  </r>
  <r>
    <x v="164"/>
    <s v="S86-25-S01 ริมถนน 4015 (แนวสนทะเลติดชาดหาด)"/>
    <s v="S86-25-0038-lfup02.jpg"/>
    <s v="6133980"/>
    <s v="1xwyAhdQwUhbZp8OGHtSOy3uo47MFYpmP"/>
    <m/>
  </r>
  <r>
    <x v="164"/>
    <s v="S86-25-S01 ริมถนน 4015 (แนวสนทะเลติดชาดหาด)"/>
    <s v="S86-25-0038-tree01.jpg"/>
    <s v="715203"/>
    <s v="1G7Vx8ricSkKGZEzep0lWUqrLQBjQod3P"/>
    <m/>
  </r>
  <r>
    <x v="164"/>
    <s v="S86-25-S01 ริมถนน 4015 (แนวสนทะเลติดชาดหาด)"/>
    <s v="S86-25-0038-tree02.jpg"/>
    <s v="661267"/>
    <s v="1xr-gfj2B4Sfl2H_ckSO9okR0ZViPYtXQ"/>
    <m/>
  </r>
  <r>
    <x v="164"/>
    <s v="S86-25-S01 ริมถนน 4015 (แนวสนทะเลติดชาดหาด)"/>
    <s v="S86-25-0039-bark01.jpg"/>
    <s v="557838"/>
    <s v="11uG8huGUFrVht6LueznF9vW_KsWTOTzX"/>
    <m/>
  </r>
  <r>
    <x v="164"/>
    <s v="S86-25-S01 ริมถนน 4015 (แนวสนทะเลติดชาดหาด)"/>
    <s v="S86-25-0039-bark02.jpg"/>
    <s v="706531"/>
    <s v="1YOrnW9QvYO6YZYE_cufTQ0x_z-8ppJGW"/>
    <m/>
  </r>
  <r>
    <x v="164"/>
    <s v="S86-25-S01 ริมถนน 4015 (แนวสนทะเลติดชาดหาด)"/>
    <s v="S86-25-0039-lbun01.jpg"/>
    <s v="586880"/>
    <s v="178EPUnfcCUvuGzxxrVcd6g6kke4IU5Za"/>
    <m/>
  </r>
  <r>
    <x v="164"/>
    <s v="S86-25-S01 ริมถนน 4015 (แนวสนทะเลติดชาดหาด)"/>
    <s v="S86-25-0039-lbun02.jpg"/>
    <s v="610783"/>
    <s v="18RVgPHkgbROGgdRyww0EUNBEydy-uRcc"/>
    <m/>
  </r>
  <r>
    <x v="164"/>
    <s v="S86-25-S01 ริมถนน 4015 (แนวสนทะเลติดชาดหาด)"/>
    <s v="S86-25-0039-lbup01.jpg"/>
    <s v="616130"/>
    <s v="17-NIqepE687b40YvRuz6BUa30dbMfNiM"/>
    <m/>
  </r>
  <r>
    <x v="164"/>
    <s v="S86-25-S01 ริมถนน 4015 (แนวสนทะเลติดชาดหาด)"/>
    <s v="S86-25-0039-lbup02.jpg"/>
    <s v="635252"/>
    <s v="1NCM0RXhcj4rUFwfo8ayAu53NyQPqERaI"/>
    <m/>
  </r>
  <r>
    <x v="164"/>
    <s v="S86-25-S01 ริมถนน 4015 (แนวสนทะเลติดชาดหาด)"/>
    <s v="S86-25-0039-lfun01.jpg"/>
    <s v="4547771"/>
    <s v="1sJA_ItN1IIGcFhycGJOqou_IZlCofM0I"/>
    <m/>
  </r>
  <r>
    <x v="164"/>
    <s v="S86-25-S01 ริมถนน 4015 (แนวสนทะเลติดชาดหาด)"/>
    <s v="S86-25-0039-lfun02.jpg"/>
    <s v="5646869"/>
    <s v="1fSJdZJJf1BPnJCD4BaBTjF2EJ1rISbLY"/>
    <m/>
  </r>
  <r>
    <x v="164"/>
    <s v="S86-25-S01 ริมถนน 4015 (แนวสนทะเลติดชาดหาด)"/>
    <s v="S86-25-0039-lfup01.jpg"/>
    <s v="4547771"/>
    <s v="1nnDyWol7XHSYKk4xQgOrqEQ_zXH1SzQ2"/>
    <m/>
  </r>
  <r>
    <x v="164"/>
    <s v="S86-25-S01 ริมถนน 4015 (แนวสนทะเลติดชาดหาด)"/>
    <s v="S86-25-0039-lfup02.jpg"/>
    <s v="5646869"/>
    <s v="1fZAThwAvsBjUbrbD7q6iz-KK_9gNqHjy"/>
    <m/>
  </r>
  <r>
    <x v="164"/>
    <s v="S86-25-S01 ริมถนน 4015 (แนวสนทะเลติดชาดหาด)"/>
    <s v="S86-25-0039-tree01.jpg"/>
    <s v="655431"/>
    <s v="1sNmrPy1Ot7XIVC4jQAI40FLN1rzMCsGq"/>
    <m/>
  </r>
  <r>
    <x v="164"/>
    <s v="S86-25-S01 ริมถนน 4015 (แนวสนทะเลติดชาดหาด)"/>
    <s v="S86-25-0039-tree02.jpg"/>
    <s v="667540"/>
    <s v="1GBIUTd-qy4ZPGer_j_pkRQ-x8sm2bbNr"/>
    <m/>
  </r>
  <r>
    <x v="164"/>
    <s v="S86-25-S01 ริมถนน 4015 (แนวสนทะเลติดชาดหาด)"/>
    <s v="S86-25-0040-bark01.jpg"/>
    <s v="505401"/>
    <s v="1yiduMv2GYebohPpID4TwngduBFkSp5Q6"/>
    <m/>
  </r>
  <r>
    <x v="164"/>
    <s v="S86-25-S01 ริมถนน 4015 (แนวสนทะเลติดชาดหาด)"/>
    <s v="S86-25-0040-bark02.jpg"/>
    <s v="644669"/>
    <s v="1TpTzkSIdQVy3BmbG4GjHRdN7dOzW_1jZ"/>
    <m/>
  </r>
  <r>
    <x v="164"/>
    <s v="S86-25-S01 ริมถนน 4015 (แนวสนทะเลติดชาดหาด)"/>
    <s v="S86-25-0040-lbun01.jpg"/>
    <s v="647201"/>
    <s v="1uvlrmMi1bKKz37vjvCKYkdB3vyZxvmfD"/>
    <m/>
  </r>
  <r>
    <x v="164"/>
    <s v="S86-25-S01 ริมถนน 4015 (แนวสนทะเลติดชาดหาด)"/>
    <s v="S86-25-0040-lbun02.jpg"/>
    <s v="595803"/>
    <s v="15aiNdSZrqJVrePcOlFdbZ-_jiTbmytRq"/>
    <m/>
  </r>
  <r>
    <x v="164"/>
    <s v="S86-25-S01 ริมถนน 4015 (แนวสนทะเลติดชาดหาด)"/>
    <s v="S86-25-0040-lbup01.jpg"/>
    <s v="621583"/>
    <s v="1hHWN_BpTi3-sghP2vSd8aTBlTqGaO3Rw"/>
    <m/>
  </r>
  <r>
    <x v="164"/>
    <s v="S86-25-S01 ริมถนน 4015 (แนวสนทะเลติดชาดหาด)"/>
    <s v="S86-25-0040-lbup02.jpg"/>
    <s v="498974"/>
    <s v="1oyMkM0yUvCc3RivuQAQHIZVS0arYXVdg"/>
    <m/>
  </r>
  <r>
    <x v="164"/>
    <s v="S86-25-S01 ริมถนน 4015 (แนวสนทะเลติดชาดหาด)"/>
    <s v="S86-25-0040-lfun01.jpg"/>
    <s v="3807805"/>
    <s v="1hig-mlzJWRaVkUE_C0HUMOQgwIjlyKUz"/>
    <m/>
  </r>
  <r>
    <x v="164"/>
    <s v="S86-25-S01 ริมถนน 4015 (แนวสนทะเลติดชาดหาด)"/>
    <s v="S86-25-0040-lfun02.jpg"/>
    <s v="4796346"/>
    <s v="1icPwSb6CvOmpKbMG3Ao0K0NErOgmirC-"/>
    <m/>
  </r>
  <r>
    <x v="164"/>
    <s v="S86-25-S01 ริมถนน 4015 (แนวสนทะเลติดชาดหาด)"/>
    <s v="S86-25-0040-lfup01.jpg"/>
    <s v="3807805"/>
    <s v="178QpDtLQHMI2oU1Z5yHIowPMJxDf9FHp"/>
    <m/>
  </r>
  <r>
    <x v="164"/>
    <s v="S86-25-S01 ริมถนน 4015 (แนวสนทะเลติดชาดหาด)"/>
    <s v="S86-25-0040-lfup02.jpg"/>
    <s v="4796346"/>
    <s v="18nORaj6NqvKsy1uVlFqGRl0uFOPn3IW6"/>
    <m/>
  </r>
  <r>
    <x v="164"/>
    <s v="S86-25-S01 ริมถนน 4015 (แนวสนทะเลติดชาดหาด)"/>
    <s v="S86-25-0040-tree01.jpg"/>
    <s v="596320"/>
    <s v="1z1LY_8YN_msYaBF3KNJA6BDkMopgRrXz"/>
    <m/>
  </r>
  <r>
    <x v="164"/>
    <s v="S86-25-S01 ริมถนน 4015 (แนวสนทะเลติดชาดหาด)"/>
    <s v="S86-25-0040-tree02.jpg"/>
    <s v="616929"/>
    <s v="1AB5pXirx7O_3EZQzZqbcnaiJPE6A1HtJ"/>
    <m/>
  </r>
  <r>
    <x v="164"/>
    <s v="S86-25-S01 ริมถนน 4015 (แนวสนทะเลติดชาดหาด)"/>
    <s v="S86-25-0041-bark01.jpg"/>
    <s v="664763"/>
    <s v="1u6f5em4X_TSGN4Fsll09MtS6a-M3L7-a"/>
    <m/>
  </r>
  <r>
    <x v="164"/>
    <s v="S86-25-S01 ริมถนน 4015 (แนวสนทะเลติดชาดหาด)"/>
    <s v="S86-25-0041-bark02.jpg"/>
    <s v="619786"/>
    <s v="1jVc_5CpQFIF3UtcMtaF1Y1kU5G4p3h08"/>
    <m/>
  </r>
  <r>
    <x v="164"/>
    <s v="S86-25-S01 ริมถนน 4015 (แนวสนทะเลติดชาดหาด)"/>
    <s v="S86-25-0041-lbun01.jpg"/>
    <s v="632750"/>
    <s v="1NqrZ-59s_IA81K3WyEEQ4y4b8jG5_3PP"/>
    <m/>
  </r>
  <r>
    <x v="164"/>
    <s v="S86-25-S01 ริมถนน 4015 (แนวสนทะเลติดชาดหาด)"/>
    <s v="S86-25-0041-lbun02.jpg"/>
    <s v="544410"/>
    <s v="1bS01qFeaG0zwPO5xrrR2qz7_5wxpjBAx"/>
    <m/>
  </r>
  <r>
    <x v="164"/>
    <s v="S86-25-S01 ริมถนน 4015 (แนวสนทะเลติดชาดหาด)"/>
    <s v="S86-25-0041-lbup01.jpg"/>
    <s v="646952"/>
    <s v="1LzxQkIhW5vikX4hrYneSn4ybx8Ctq3uj"/>
    <m/>
  </r>
  <r>
    <x v="164"/>
    <s v="S86-25-S01 ริมถนน 4015 (แนวสนทะเลติดชาดหาด)"/>
    <s v="S86-25-0041-lbup02.jpg"/>
    <s v="606841"/>
    <s v="1u5SUes-GF1vnCNSlEtgud70bXnjAm2z2"/>
    <m/>
  </r>
  <r>
    <x v="164"/>
    <s v="S86-25-S01 ริมถนน 4015 (แนวสนทะเลติดชาดหาด)"/>
    <s v="S86-25-0041-lfun01.jpg"/>
    <s v="3474561"/>
    <s v="114_flDjAtg0nM4_WtozorRvjE-6VajIE"/>
    <m/>
  </r>
  <r>
    <x v="164"/>
    <s v="S86-25-S01 ริมถนน 4015 (แนวสนทะเลติดชาดหาด)"/>
    <s v="S86-25-0041-lfun02.jpg"/>
    <s v="5621181"/>
    <s v="1bS6Q0HGCj5NshvXvO9r87fvUj_B0S4Kw"/>
    <m/>
  </r>
  <r>
    <x v="164"/>
    <s v="S86-25-S01 ริมถนน 4015 (แนวสนทะเลติดชาดหาด)"/>
    <s v="S86-25-0041-lfup01.jpg"/>
    <s v="3474561"/>
    <s v="10rGl0LCUIIaGcBGJnntgQYgAfeyhmTkJ"/>
    <m/>
  </r>
  <r>
    <x v="164"/>
    <s v="S86-25-S01 ริมถนน 4015 (แนวสนทะเลติดชาดหาด)"/>
    <s v="S86-25-0041-lfup02.jpg"/>
    <s v="5621181"/>
    <s v="1yyhEOzIaZ_pu6ubqkDfCZvtI5uMVq2U6"/>
    <m/>
  </r>
  <r>
    <x v="164"/>
    <s v="S86-25-S01 ริมถนน 4015 (แนวสนทะเลติดชาดหาด)"/>
    <s v="S86-25-0041-tree01.jpg"/>
    <s v="661499"/>
    <s v="1VpXAloAm4jWdYUw2Vk9BbSUvosxPEW7L"/>
    <m/>
  </r>
  <r>
    <x v="164"/>
    <s v="S86-25-S01 ริมถนน 4015 (แนวสนทะเลติดชาดหาด)"/>
    <s v="S86-25-0041-tree02.jpg"/>
    <s v="655593"/>
    <s v="1YY2NSCpF4orqb8-LQa9c0wKl4MKAFcqD"/>
    <m/>
  </r>
  <r>
    <x v="164"/>
    <s v="S86-25-S01 ริมถนน 4015 (แนวสนทะเลติดชาดหาด)"/>
    <s v="S86-25-0042-bark01.jpg"/>
    <s v="603835"/>
    <s v="1mH5WC_5Up4bjrd4Tt6cgpcmDqtnHm167"/>
    <m/>
  </r>
  <r>
    <x v="164"/>
    <s v="S86-25-S01 ริมถนน 4015 (แนวสนทะเลติดชาดหาด)"/>
    <s v="S86-25-0042-bark02.jpg"/>
    <s v="614280"/>
    <s v="1yGW8D4oJA1pLO3lnv8rQzgugjB2LzLt0"/>
    <m/>
  </r>
  <r>
    <x v="164"/>
    <s v="S86-25-S01 ริมถนน 4015 (แนวสนทะเลติดชาดหาด)"/>
    <s v="S86-25-0042-lbun01.jpg"/>
    <s v="627228"/>
    <s v="1nKLtN7eBdKZASX72JBj1R0lqRDqxeUeN"/>
    <m/>
  </r>
  <r>
    <x v="164"/>
    <s v="S86-25-S01 ริมถนน 4015 (แนวสนทะเลติดชาดหาด)"/>
    <s v="S86-25-0042-lbun02.jpg"/>
    <s v="571244"/>
    <s v="1Jl1EsbjdolmzuXf4X51tlMiQsE9oy3Cx"/>
    <m/>
  </r>
  <r>
    <x v="164"/>
    <s v="S86-25-S01 ริมถนน 4015 (แนวสนทะเลติดชาดหาด)"/>
    <s v="S86-25-0042-lbup01.jpg"/>
    <s v="617280"/>
    <s v="1X4gvBwEa_GNgkriYTh4fmkNDjvdqaWfv"/>
    <m/>
  </r>
  <r>
    <x v="164"/>
    <s v="S86-25-S01 ริมถนน 4015 (แนวสนทะเลติดชาดหาด)"/>
    <s v="S86-25-0042-lbup02.jpg"/>
    <s v="649018"/>
    <s v="1FsL2uakGsmcu2rukSH2p9VZMBtqNIRzM"/>
    <m/>
  </r>
  <r>
    <x v="164"/>
    <s v="S86-25-S01 ริมถนน 4015 (แนวสนทะเลติดชาดหาด)"/>
    <s v="S86-25-0042-lfun01.jpg"/>
    <s v="2735761"/>
    <s v="15bJLcW9nbsznqdsY1JqeNFp0FGRpUbUK"/>
    <m/>
  </r>
  <r>
    <x v="164"/>
    <s v="S86-25-S01 ริมถนน 4015 (แนวสนทะเลติดชาดหาด)"/>
    <s v="S86-25-0042-lfun02.jpg"/>
    <s v="6093135"/>
    <s v="10Kws1a0foHE9dZ90ozjXkeFwQBVPYnRq"/>
    <m/>
  </r>
  <r>
    <x v="164"/>
    <s v="S86-25-S01 ริมถนน 4015 (แนวสนทะเลติดชาดหาด)"/>
    <s v="S86-25-0042-lfup01.jpg"/>
    <s v="2735761"/>
    <s v="1V6KPsy6a7p2rAd8WPDVmbz0dCKGlrnka"/>
    <m/>
  </r>
  <r>
    <x v="164"/>
    <s v="S86-25-S01 ริมถนน 4015 (แนวสนทะเลติดชาดหาด)"/>
    <s v="S86-25-0042-lfup02.jpg"/>
    <s v="6093135"/>
    <s v="1HYdNCmIPnpgWIfZou_G3OG8YOw2rcWvb"/>
    <m/>
  </r>
  <r>
    <x v="164"/>
    <s v="S86-25-S01 ริมถนน 4015 (แนวสนทะเลติดชาดหาด)"/>
    <s v="S86-25-0042-tree01.jpg"/>
    <s v="712913"/>
    <s v="1elTKZCML-k1aiu1zX9C946K_n6Kxh74X"/>
    <m/>
  </r>
  <r>
    <x v="164"/>
    <s v="S86-25-S01 ริมถนน 4015 (แนวสนทะเลติดชาดหาด)"/>
    <s v="S86-25-0042-tree02.jpg"/>
    <s v="669280"/>
    <s v="1gdkLCmJOfaBLCezSrHg4l6kOBJ-ISrsl"/>
    <m/>
  </r>
  <r>
    <x v="164"/>
    <s v="S86-25-S01 ริมถนน 4015 (แนวสนทะเลติดชาดหาด)"/>
    <s v="S86-25-0043-bark01.jpg"/>
    <s v="4474231"/>
    <s v="1ZOY7iMMAx2W3_AzAtl9O0bCxeDM81h-y"/>
    <m/>
  </r>
  <r>
    <x v="164"/>
    <s v="S86-25-S01 ริมถนน 4015 (แนวสนทะเลติดชาดหาด)"/>
    <s v="S86-25-0043-bark02.jpg"/>
    <s v="620621"/>
    <s v="1DKy-eeNqVk6nMCpTfWK_UcxXtbwuBnXI"/>
    <m/>
  </r>
  <r>
    <x v="164"/>
    <s v="S86-25-S01 ริมถนน 4015 (แนวสนทะเลติดชาดหาด)"/>
    <s v="S86-25-0043-lbun01.jpg"/>
    <s v="637301"/>
    <s v="1vFT2cTSU-HpZtUgyqpvobBWJDYV7uGm7"/>
    <m/>
  </r>
  <r>
    <x v="164"/>
    <s v="S86-25-S01 ริมถนน 4015 (แนวสนทะเลติดชาดหาด)"/>
    <s v="S86-25-0043-lbun02.jpg"/>
    <s v="603582"/>
    <s v="1rbWvAj1Ot6mE8c1yN2XKT6liewi4P2Pp"/>
    <m/>
  </r>
  <r>
    <x v="164"/>
    <s v="S86-25-S01 ริมถนน 4015 (แนวสนทะเลติดชาดหาด)"/>
    <s v="S86-25-0043-lbup01.jpg"/>
    <s v="602581"/>
    <s v="1faJHwY-_D1N-ZcZstefHOiy6Zm4yimuJ"/>
    <m/>
  </r>
  <r>
    <x v="164"/>
    <s v="S86-25-S01 ริมถนน 4015 (แนวสนทะเลติดชาดหาด)"/>
    <s v="S86-25-0043-lbup02.jpg"/>
    <s v="574050"/>
    <s v="1n21FX2U_5qWdtoZgIIe4OOwvD_KBU8cB"/>
    <m/>
  </r>
  <r>
    <x v="164"/>
    <s v="S86-25-S01 ริมถนน 4015 (แนวสนทะเลติดชาดหาด)"/>
    <s v="S86-25-0043-lfun01.jpg"/>
    <s v="3534820"/>
    <s v="1tgTu60phFewsBI62YE8Qeflnmhw-_H1a"/>
    <m/>
  </r>
  <r>
    <x v="164"/>
    <s v="S86-25-S01 ริมถนน 4015 (แนวสนทะเลติดชาดหาด)"/>
    <s v="S86-25-0043-lfun02.jpg"/>
    <s v="6451116"/>
    <s v="1OIRMW5lA7A5b61Zb75qHVukcLRQa9AYJ"/>
    <m/>
  </r>
  <r>
    <x v="164"/>
    <s v="S86-25-S01 ริมถนน 4015 (แนวสนทะเลติดชาดหาด)"/>
    <s v="S86-25-0043-lfup01.jpg"/>
    <s v="3534820"/>
    <s v="1KQe4arHsHkLeUvAsArLjBnpE5-j5rEGx"/>
    <m/>
  </r>
  <r>
    <x v="164"/>
    <s v="S86-25-S01 ริมถนน 4015 (แนวสนทะเลติดชาดหาด)"/>
    <s v="S86-25-0043-lfup02.jpg"/>
    <s v="6451116"/>
    <s v="1mYHBqS8mnRHLCz7SdVOMj7t6CwZhTPIb"/>
    <m/>
  </r>
  <r>
    <x v="164"/>
    <s v="S86-25-S01 ริมถนน 4015 (แนวสนทะเลติดชาดหาด)"/>
    <s v="S86-25-0043-tree01.jpg"/>
    <s v="9298364"/>
    <s v="1P0fvj02y5ep9csNZbQ9TOlDebRx0UqG0"/>
    <m/>
  </r>
  <r>
    <x v="164"/>
    <s v="S86-25-S01 ริมถนน 4015 (แนวสนทะเลติดชาดหาด)"/>
    <s v="S86-25-0043-tree02.jpg"/>
    <s v="8520836"/>
    <s v="1V4ZQtEfdgAJD03-KomQu40m780HNuiIS"/>
    <m/>
  </r>
  <r>
    <x v="164"/>
    <s v="S86-25-S01 ริมถนน 4015 (แนวสนทะเลติดชาดหาด)"/>
    <s v="S86-25-0044-bark01.jpg"/>
    <s v="4484983"/>
    <s v="1Ozxr5rYFnhhH9nAB61EkmuSIQrAqQimY"/>
    <m/>
  </r>
  <r>
    <x v="164"/>
    <s v="S86-25-S01 ริมถนน 4015 (แนวสนทะเลติดชาดหาด)"/>
    <s v="S86-25-0044-bark02.jpg"/>
    <s v="5020110"/>
    <s v="1yqgOlwJ-vjflGnCmef6HR47HjRhlzxzi"/>
    <m/>
  </r>
  <r>
    <x v="164"/>
    <s v="S86-25-S01 ริมถนน 4015 (แนวสนทะเลติดชาดหาด)"/>
    <s v="S86-25-0044-frui01.jpg"/>
    <s v="221135"/>
    <s v="1z0jAiX3NOZH4LvuGZ__RYZbJu4FygotB"/>
    <m/>
  </r>
  <r>
    <x v="164"/>
    <s v="S86-25-S01 ริมถนน 4015 (แนวสนทะเลติดชาดหาด)"/>
    <s v="S86-25-0044-frui02.jpg"/>
    <s v="884591"/>
    <s v="1wNl0OHwl3OsEwkB5V3R90lTJX5l-66dV"/>
    <m/>
  </r>
  <r>
    <x v="164"/>
    <s v="S86-25-S01 ริมถนน 4015 (แนวสนทะเลติดชาดหาด)"/>
    <s v="S86-25-0044-lbun01.jpg"/>
    <s v="615423"/>
    <s v="1zeKWM2QD7yL0E1k7PoN4JSO-swBah0Gz"/>
    <m/>
  </r>
  <r>
    <x v="164"/>
    <s v="S86-25-S01 ริมถนน 4015 (แนวสนทะเลติดชาดหาด)"/>
    <s v="S86-25-0044-lbun02.jpg"/>
    <s v="564527"/>
    <s v="1gpPOvKnUWpViYmoGop5B8dYVOItJievJ"/>
    <m/>
  </r>
  <r>
    <x v="164"/>
    <s v="S86-25-S01 ริมถนน 4015 (แนวสนทะเลติดชาดหาด)"/>
    <s v="S86-25-0044-lbup01.jpg"/>
    <s v="594383"/>
    <s v="1uJU8G0uIDrXnN-Z3gSN-SGoRxqzqBfxe"/>
    <m/>
  </r>
  <r>
    <x v="164"/>
    <s v="S86-25-S01 ริมถนน 4015 (แนวสนทะเลติดชาดหาด)"/>
    <s v="S86-25-0044-lbup02.jpg"/>
    <s v="617803"/>
    <s v="1iu9_Nx9ussIxlfFGVWeNIrBypmmE0yt2"/>
    <m/>
  </r>
  <r>
    <x v="164"/>
    <s v="S86-25-S01 ริมถนน 4015 (แนวสนทะเลติดชาดหาด)"/>
    <s v="S86-25-0044-lfun01.jpg"/>
    <s v="3601179"/>
    <s v="1wUZWFTgvSZbcH53BZIDUS7TZbD7qNu4F"/>
    <m/>
  </r>
  <r>
    <x v="164"/>
    <s v="S86-25-S01 ริมถนน 4015 (แนวสนทะเลติดชาดหาด)"/>
    <s v="S86-25-0044-lfun02.jpg"/>
    <s v="6966638"/>
    <s v="1dgxzfTKC4BBU8jOiZURM88dCGyc21YMH"/>
    <m/>
  </r>
  <r>
    <x v="164"/>
    <s v="S86-25-S01 ริมถนน 4015 (แนวสนทะเลติดชาดหาด)"/>
    <s v="S86-25-0044-lfup01.jpg"/>
    <s v="3601179"/>
    <s v="1ok0Xv9WPreOPWBagaeTjHZmkCBHi1bpz"/>
    <m/>
  </r>
  <r>
    <x v="164"/>
    <s v="S86-25-S01 ริมถนน 4015 (แนวสนทะเลติดชาดหาด)"/>
    <s v="S86-25-0044-lfup02.jpg"/>
    <s v="6966638"/>
    <s v="14rT2ER0T3pN7WsDxpP8ag3gl8sdlMA2s"/>
    <m/>
  </r>
  <r>
    <x v="164"/>
    <s v="S86-25-S01 ริมถนน 4015 (แนวสนทะเลติดชาดหาด)"/>
    <s v="S86-25-0044-tree01.jpg"/>
    <s v="8141934"/>
    <s v="18HaNN6OaVzjQyN-ln9wz_YBUd1_D3rxD"/>
    <m/>
  </r>
  <r>
    <x v="164"/>
    <s v="S86-25-S01 ริมถนน 4015 (แนวสนทะเลติดชาดหาด)"/>
    <s v="S86-25-0044-tree02.jpg"/>
    <s v="8535398"/>
    <s v="1Sbft7s4m3MFl0BKlyYqY3i2quXbzzH50"/>
    <m/>
  </r>
  <r>
    <x v="164"/>
    <s v="S86-25-S01 ริมถนน 4015 (แนวสนทะเลติดชาดหาด)"/>
    <s v="S86-25-0045-bark01.jpg"/>
    <s v="2736871"/>
    <s v="19AN5zL4-y23pRrJTnndupFZSg7ffPHTK"/>
    <m/>
  </r>
  <r>
    <x v="164"/>
    <s v="S86-25-S01 ริมถนน 4015 (แนวสนทะเลติดชาดหาด)"/>
    <s v="S86-25-0045-bark02.jpg"/>
    <s v="4232055"/>
    <s v="17hMAtEsGSyNRpLpCf43n8rslr4uk9xyL"/>
    <m/>
  </r>
  <r>
    <x v="164"/>
    <s v="S86-25-S01 ริมถนน 4015 (แนวสนทะเลติดชาดหาด)"/>
    <s v="S86-25-0045-lbun01.jpg"/>
    <s v="652103"/>
    <s v="1vIK1hVoxR1-dotzZ5TS_KdPEbQvnljQf"/>
    <m/>
  </r>
  <r>
    <x v="164"/>
    <s v="S86-25-S01 ริมถนน 4015 (แนวสนทะเลติดชาดหาด)"/>
    <s v="S86-25-0045-lbun02.jpg"/>
    <s v="614716"/>
    <s v="1EKIG-i9zG6JP7NhFCO2nx1LYNMePHNrm"/>
    <m/>
  </r>
  <r>
    <x v="164"/>
    <s v="S86-25-S01 ริมถนน 4015 (แนวสนทะเลติดชาดหาด)"/>
    <s v="S86-25-0045-lbup01.jpg"/>
    <s v="663146"/>
    <s v="1_Gl2wbtjxAl1HfQJC60ifg3TV0233EiB"/>
    <m/>
  </r>
  <r>
    <x v="164"/>
    <s v="S86-25-S01 ริมถนน 4015 (แนวสนทะเลติดชาดหาด)"/>
    <s v="S86-25-0045-lbup02.jpg"/>
    <s v="604627"/>
    <s v="1P4fO8zsx_xSc6X5cAqcR3KgxW55zPB9_"/>
    <m/>
  </r>
  <r>
    <x v="164"/>
    <s v="S86-25-S01 ริมถนน 4015 (แนวสนทะเลติดชาดหาด)"/>
    <s v="S86-25-0045-lfun01.jpg"/>
    <s v="3716010"/>
    <s v="1_nR_d6OU3R137MgQv3FKHMRB70oYrDhw"/>
    <m/>
  </r>
  <r>
    <x v="164"/>
    <s v="S86-25-S01 ริมถนน 4015 (แนวสนทะเลติดชาดหาด)"/>
    <s v="S86-25-0045-lfun02.jpg"/>
    <s v="7157125"/>
    <s v="10bGMDzg1s6pNAa_P8XKgJqQ-4Ts3wBqz"/>
    <m/>
  </r>
  <r>
    <x v="164"/>
    <s v="S86-25-S01 ริมถนน 4015 (แนวสนทะเลติดชาดหาด)"/>
    <s v="S86-25-0045-lfup01.jpg"/>
    <s v="3716010"/>
    <s v="1lmt-VF90jLNJzVx4i00uUF5YVElM_u5w"/>
    <m/>
  </r>
  <r>
    <x v="164"/>
    <s v="S86-25-S01 ริมถนน 4015 (แนวสนทะเลติดชาดหาด)"/>
    <s v="S86-25-0045-lfup02.jpg"/>
    <s v="7157125"/>
    <s v="1BsM0MpKF-Fi-r8QirAWZF-Cdgj0wZD_l"/>
    <m/>
  </r>
  <r>
    <x v="164"/>
    <s v="S86-25-S01 ริมถนน 4015 (แนวสนทะเลติดชาดหาด)"/>
    <s v="S86-25-0045-tree01.jpg"/>
    <s v="4605598"/>
    <s v="1KS-2P1ESCnWVwloeVrZDqvyiFfW7jklz"/>
    <m/>
  </r>
  <r>
    <x v="164"/>
    <s v="S86-25-S01 ริมถนน 4015 (แนวสนทะเลติดชาดหาด)"/>
    <s v="S86-25-0045-tree02.jpg"/>
    <s v="4312140"/>
    <s v="1Vh9azafmiqAKmMySW-maxVSF4GHPQjnK"/>
    <m/>
  </r>
  <r>
    <x v="164"/>
    <s v="S86-25-S01 ริมถนน 4015 (แนวสนทะเลติดชาดหาด)"/>
    <s v="S86-25-0046-bark01.jpg"/>
    <s v="3057557"/>
    <s v="1gbCw3kCPtrRax-EDmazf4mDeVpEl0t0f"/>
    <m/>
  </r>
  <r>
    <x v="164"/>
    <s v="S86-25-S01 ริมถนน 4015 (แนวสนทะเลติดชาดหาด)"/>
    <s v="S86-25-0046-bark02.jpg"/>
    <s v="3117954"/>
    <s v="15CsuIORgs08jIsWqCDRfVqT09ItHT5xp"/>
    <m/>
  </r>
  <r>
    <x v="164"/>
    <s v="S86-25-S01 ริมถนน 4015 (แนวสนทะเลติดชาดหาด)"/>
    <s v="S86-25-0046-lbun01.jpg"/>
    <s v="655385"/>
    <s v="1kZ1PCDTrV7mN4si7oSVyLY6tZhn_VrG6"/>
    <m/>
  </r>
  <r>
    <x v="164"/>
    <s v="S86-25-S01 ริมถนน 4015 (แนวสนทะเลติดชาดหาด)"/>
    <s v="S86-25-0046-lbun02.jpg"/>
    <s v="567570"/>
    <s v="1p8AiCYso2YUpryN_iKyYyqt5vEgeZLip"/>
    <m/>
  </r>
  <r>
    <x v="164"/>
    <s v="S86-25-S01 ริมถนน 4015 (แนวสนทะเลติดชาดหาด)"/>
    <s v="S86-25-0046-lbup01.jpg"/>
    <s v="642518"/>
    <s v="1IH3AYNSi7GBuqpF7oS5LnS32zgIhxLik"/>
    <m/>
  </r>
  <r>
    <x v="164"/>
    <s v="S86-25-S01 ริมถนน 4015 (แนวสนทะเลติดชาดหาด)"/>
    <s v="S86-25-0046-lbup02.jpg"/>
    <s v="467427"/>
    <s v="1T4vXc4z1XYlF6VLstguEN88mfvteP6e_"/>
    <m/>
  </r>
  <r>
    <x v="164"/>
    <s v="S86-25-S01 ริมถนน 4015 (แนวสนทะเลติดชาดหาด)"/>
    <s v="S86-25-0046-lfun01.jpg"/>
    <s v="3083768"/>
    <s v="1C-wHzmmsKxzkLy6WB0SLrJlHk0coH9C8"/>
    <m/>
  </r>
  <r>
    <x v="164"/>
    <s v="S86-25-S01 ริมถนน 4015 (แนวสนทะเลติดชาดหาด)"/>
    <s v="S86-25-0046-lfun02.jpg"/>
    <s v="5335094"/>
    <s v="1PYuNl-gszEn4j5W2_CjocCYhpJdzgI0b"/>
    <m/>
  </r>
  <r>
    <x v="164"/>
    <s v="S86-25-S01 ริมถนน 4015 (แนวสนทะเลติดชาดหาด)"/>
    <s v="S86-25-0046-lfup01.jpg"/>
    <s v="3083768"/>
    <s v="10n2WyjluxHFnwLBs2uUFXOMP0lSap56v"/>
    <m/>
  </r>
  <r>
    <x v="164"/>
    <s v="S86-25-S01 ริมถนน 4015 (แนวสนทะเลติดชาดหาด)"/>
    <s v="S86-25-0046-lfup02.jpg"/>
    <s v="5335094"/>
    <s v="1x1fbQDvOy4K4cYJvUS1mvqKPmYO8zMrW"/>
    <m/>
  </r>
  <r>
    <x v="164"/>
    <s v="S86-25-S01 ริมถนน 4015 (แนวสนทะเลติดชาดหาด)"/>
    <s v="S86-25-0046-tree01.jpg"/>
    <s v="4552182"/>
    <s v="1js27vR5XFC28iYWj9hGnECU8Eutt6wjF"/>
    <m/>
  </r>
  <r>
    <x v="164"/>
    <s v="S86-25-S01 ริมถนน 4015 (แนวสนทะเลติดชาดหาด)"/>
    <s v="S86-25-0046-tree02.jpg"/>
    <s v="4518740"/>
    <s v="1X5evSJvhQM2jJNoxk6-VBuKk_naY2NHf"/>
    <m/>
  </r>
  <r>
    <x v="164"/>
    <s v="S86-25-S01 ริมถนน 4015 (แนวสนทะเลติดชาดหาด)"/>
    <s v="S86-25-0047-bark01.jpg"/>
    <s v="2595363"/>
    <s v="1AmwPu308h_hwHjLiwKzdJQl1ONRnA8PL"/>
    <m/>
  </r>
  <r>
    <x v="164"/>
    <s v="S86-25-S01 ริมถนน 4015 (แนวสนทะเลติดชาดหาด)"/>
    <s v="S86-25-0047-bark02.jpg"/>
    <s v="3289464"/>
    <s v="11qRXoSN2xxnCzZWAqsSSVuPFn5xkNbp7"/>
    <m/>
  </r>
  <r>
    <x v="164"/>
    <s v="S86-25-S01 ริมถนน 4015 (แนวสนทะเลติดชาดหาด)"/>
    <s v="S86-25-0047-lbun01.jpg"/>
    <s v="658817"/>
    <s v="16AOYLMsqCAqG0qorqDKk4EiLctQA0Gxh"/>
    <m/>
  </r>
  <r>
    <x v="164"/>
    <s v="S86-25-S01 ริมถนน 4015 (แนวสนทะเลติดชาดหาด)"/>
    <s v="S86-25-0047-lbun02.jpg"/>
    <s v="618580"/>
    <s v="1dQ8c5rE7eNLZqkNn4tyDZt8_08J0S5--"/>
    <m/>
  </r>
  <r>
    <x v="164"/>
    <s v="S86-25-S01 ริมถนน 4015 (แนวสนทะเลติดชาดหาด)"/>
    <s v="S86-25-0047-lbup01.jpg"/>
    <s v="654769"/>
    <s v="1vUwB9Xspqc_ynp5OqmooIW_l8tztslrd"/>
    <m/>
  </r>
  <r>
    <x v="164"/>
    <s v="S86-25-S01 ริมถนน 4015 (แนวสนทะเลติดชาดหาด)"/>
    <s v="S86-25-0047-lbup02.jpg"/>
    <s v="558556"/>
    <s v="1DaEtDtXfwT2xt7fsqg3NHQQzxSXHEfxM"/>
    <m/>
  </r>
  <r>
    <x v="164"/>
    <s v="S86-25-S01 ริมถนน 4015 (แนวสนทะเลติดชาดหาด)"/>
    <s v="S86-25-0047-lfun01.jpg"/>
    <s v="3909318"/>
    <s v="10WK_B_F0JbBPkvCF-5tsykbnMMML4vnd"/>
    <m/>
  </r>
  <r>
    <x v="164"/>
    <s v="S86-25-S01 ริมถนน 4015 (แนวสนทะเลติดชาดหาด)"/>
    <s v="S86-25-0047-lfun02.jpg"/>
    <s v="6027087"/>
    <s v="1IDw9PG6sBOkB6qBshrL7LlMThzZFNt8J"/>
    <m/>
  </r>
  <r>
    <x v="164"/>
    <s v="S86-25-S01 ริมถนน 4015 (แนวสนทะเลติดชาดหาด)"/>
    <s v="S86-25-0047-lfup01.jpg"/>
    <s v="3909318"/>
    <s v="1KjlkiReVI63prRp1ik3WVccR7pGvfo8U"/>
    <m/>
  </r>
  <r>
    <x v="164"/>
    <s v="S86-25-S01 ริมถนน 4015 (แนวสนทะเลติดชาดหาด)"/>
    <s v="S86-25-0047-lfup02.jpg"/>
    <s v="6027087"/>
    <s v="1kACGPc9JwATb7UOe5Lr0xeg5LGSExe2J"/>
    <m/>
  </r>
  <r>
    <x v="164"/>
    <s v="S86-25-S01 ริมถนน 4015 (แนวสนทะเลติดชาดหาด)"/>
    <s v="S86-25-0047-tree01.jpg"/>
    <s v="4509880"/>
    <s v="18VvumQY8G9xi2Mfz46TCKSLbUTxt4TQ3"/>
    <m/>
  </r>
  <r>
    <x v="164"/>
    <s v="S86-25-S01 ริมถนน 4015 (แนวสนทะเลติดชาดหาด)"/>
    <s v="S86-25-0047-tree02.jpg"/>
    <s v="4853694"/>
    <s v="1N72xMXWueHbjBMSZ1lt0unsvbKzjaVVJ"/>
    <m/>
  </r>
  <r>
    <x v="164"/>
    <s v="S86-25-S01 ริมถนน 4015 (แนวสนทะเลติดชาดหาด)"/>
    <s v="S86-25-0048-bark01.jpg"/>
    <s v="4229857"/>
    <s v="1Curtd0Gqw4fUl0a4Bz3sbqsiRIy70zV8"/>
    <m/>
  </r>
  <r>
    <x v="164"/>
    <s v="S86-25-S01 ริมถนน 4015 (แนวสนทะเลติดชาดหาด)"/>
    <s v="S86-25-0048-bark02.jpg"/>
    <s v="4938974"/>
    <s v="1Cj0sk7QymlpsYKCijNjsLokzuo3mj3fz"/>
    <m/>
  </r>
  <r>
    <x v="164"/>
    <s v="S86-25-S01 ริมถนน 4015 (แนวสนทะเลติดชาดหาด)"/>
    <s v="S86-25-0048-frui01.jpg"/>
    <s v="1941085"/>
    <s v="1xcTIby-3BCR72gekhOZKUb60BBz7redB"/>
    <m/>
  </r>
  <r>
    <x v="164"/>
    <s v="S86-25-S01 ริมถนน 4015 (แนวสนทะเลติดชาดหาด)"/>
    <s v="S86-25-0048-frui02.jpg"/>
    <s v="4153047"/>
    <s v="1JPHqJbPQkxElWca0dU-ItbVDUWDIaMOV"/>
    <m/>
  </r>
  <r>
    <x v="164"/>
    <s v="S86-25-S01 ริมถนน 4015 (แนวสนทะเลติดชาดหาด)"/>
    <s v="S86-25-0048-lbun01.jpg"/>
    <s v="647924"/>
    <s v="1QnJINb09_CHW3jvmP0YDIW3duHaoFIJ0"/>
    <m/>
  </r>
  <r>
    <x v="164"/>
    <s v="S86-25-S01 ริมถนน 4015 (แนวสนทะเลติดชาดหาด)"/>
    <s v="S86-25-0048-lbun02.jpg"/>
    <s v="653502"/>
    <s v="14Mnd1VpMsWjXtqBky5EN5spAgxGXXs_H"/>
    <m/>
  </r>
  <r>
    <x v="164"/>
    <s v="S86-25-S01 ริมถนน 4015 (แนวสนทะเลติดชาดหาด)"/>
    <s v="S86-25-0048-lbup01.jpg"/>
    <s v="632949"/>
    <s v="1PV4BoUhiov7qe2lU0qiKUbmWB_6HXaV6"/>
    <m/>
  </r>
  <r>
    <x v="164"/>
    <s v="S86-25-S01 ริมถนน 4015 (แนวสนทะเลติดชาดหาด)"/>
    <s v="S86-25-0048-lbup02.jpg"/>
    <s v="554046"/>
    <s v="1fYCJAqViA_-3ho_sui0aemjK2Yi4Cs_D"/>
    <m/>
  </r>
  <r>
    <x v="164"/>
    <s v="S86-25-S01 ริมถนน 4015 (แนวสนทะเลติดชาดหาด)"/>
    <s v="S86-25-0048-lfun01.jpg"/>
    <s v="2863974"/>
    <s v="1r4Z6909R61-uPdwzG-hb1Y4jokVb4EkE"/>
    <m/>
  </r>
  <r>
    <x v="164"/>
    <s v="S86-25-S01 ริมถนน 4015 (แนวสนทะเลติดชาดหาด)"/>
    <s v="S86-25-0048-lfun02.jpg"/>
    <s v="6710306"/>
    <s v="1PRTVePMFreAKMuDovqlwDlkeP2JU5c-A"/>
    <m/>
  </r>
  <r>
    <x v="164"/>
    <s v="S86-25-S01 ริมถนน 4015 (แนวสนทะเลติดชาดหาด)"/>
    <s v="S86-25-0048-lfup01.jpg"/>
    <s v="2863974"/>
    <s v="1mtbIvsX629fDLsj35FtL32Z87cLehV8p"/>
    <m/>
  </r>
  <r>
    <x v="164"/>
    <s v="S86-25-S01 ริมถนน 4015 (แนวสนทะเลติดชาดหาด)"/>
    <s v="S86-25-0048-lfup02.jpg"/>
    <s v="6710306"/>
    <s v="1UoT0bsSYJ1lIW9ihhCm4kRO74WoYC87j"/>
    <m/>
  </r>
  <r>
    <x v="164"/>
    <s v="S86-25-S01 ริมถนน 4015 (แนวสนทะเลติดชาดหาด)"/>
    <s v="S86-25-0048-tree01.jpg"/>
    <s v="4672246"/>
    <s v="1Twt3YVLYffP_mvIQWGhftaaJbiZdRg29"/>
    <m/>
  </r>
  <r>
    <x v="164"/>
    <s v="S86-25-S01 ริมถนน 4015 (แนวสนทะเลติดชาดหาด)"/>
    <s v="S86-25-0049-bark01.jpg"/>
    <s v="3242915"/>
    <s v="1NkAjfXIu8_vf-XqJd4JLkq5tROjA9wJU"/>
    <m/>
  </r>
  <r>
    <x v="164"/>
    <s v="S86-25-S01 ริมถนน 4015 (แนวสนทะเลติดชาดหาด)"/>
    <s v="S86-25-0049-bark02.jpg"/>
    <s v="3599223"/>
    <s v="1E4-ros27v4dj8XThKwhcVJjTwf3_yWGt"/>
    <m/>
  </r>
  <r>
    <x v="164"/>
    <s v="S86-25-S01 ริมถนน 4015 (แนวสนทะเลติดชาดหาด)"/>
    <s v="S86-25-0049-lbun01.jpg"/>
    <s v="622376"/>
    <s v="1V4L-OzlsOsV8-51ZQxU7FGpyAr3cA3h0"/>
    <m/>
  </r>
  <r>
    <x v="164"/>
    <s v="S86-25-S01 ริมถนน 4015 (แนวสนทะเลติดชาดหาด)"/>
    <s v="S86-25-0049-lbun02.jpg"/>
    <s v="632993"/>
    <s v="1mCA6UECRsVJBwxdw_q17oVV7p2Re2U1Q"/>
    <m/>
  </r>
  <r>
    <x v="164"/>
    <s v="S86-25-S01 ริมถนน 4015 (แนวสนทะเลติดชาดหาด)"/>
    <s v="S86-25-0049-lbup01.jpg"/>
    <s v="622170"/>
    <s v="1orx1gRfhPxzWNrcI1pg-G6cmdPhouzFv"/>
    <m/>
  </r>
  <r>
    <x v="164"/>
    <s v="S86-25-S01 ริมถนน 4015 (แนวสนทะเลติดชาดหาด)"/>
    <s v="S86-25-0049-lbup02.jpg"/>
    <s v="675154"/>
    <s v="1dbbOst2MBFI8KK6I0l5F9ZzPJyK98SFb"/>
    <m/>
  </r>
  <r>
    <x v="164"/>
    <s v="S86-25-S01 ริมถนน 4015 (แนวสนทะเลติดชาดหาด)"/>
    <s v="S86-25-0049-lfun01.jpg"/>
    <s v="3999100"/>
    <s v="1xlqH0Xed4r90tsoNsFCFMsR7h_YvO2bh"/>
    <m/>
  </r>
  <r>
    <x v="164"/>
    <s v="S86-25-S01 ริมถนน 4015 (แนวสนทะเลติดชาดหาด)"/>
    <s v="S86-25-0049-lfun02.jpg"/>
    <s v="6950847"/>
    <s v="1-Xz3aq_dfJlsjbvMzGfyggmCFX4YewPP"/>
    <m/>
  </r>
  <r>
    <x v="164"/>
    <s v="S86-25-S01 ริมถนน 4015 (แนวสนทะเลติดชาดหาด)"/>
    <s v="S86-25-0049-lfup01.jpg"/>
    <s v="3999100"/>
    <s v="1znryN8OUpxZ4C_6vP6Km4yeWfXGCWBkR"/>
    <m/>
  </r>
  <r>
    <x v="164"/>
    <s v="S86-25-S01 ริมถนน 4015 (แนวสนทะเลติดชาดหาด)"/>
    <s v="S86-25-0049-lfup02.jpg"/>
    <s v="6950847"/>
    <s v="1acT3UlgBePnT0X_9Nz1fwfk1v6Uayf2n"/>
    <m/>
  </r>
  <r>
    <x v="164"/>
    <s v="S86-25-S01 ริมถนน 4015 (แนวสนทะเลติดชาดหาด)"/>
    <s v="S86-25-0049-tree01.jpg"/>
    <s v="5195675"/>
    <s v="1d64jfCmTMzfCkovfgVNcrruhAxP4C1fS"/>
    <m/>
  </r>
  <r>
    <x v="164"/>
    <s v="S86-25-S01 ริมถนน 4015 (แนวสนทะเลติดชาดหาด)"/>
    <s v="S86-25-0050-bark01.jpg"/>
    <s v="4684068"/>
    <s v="17gcjdjMnt5EPSBLPDPGbAHFoyZTpRt97"/>
    <m/>
  </r>
  <r>
    <x v="164"/>
    <s v="S86-25-S01 ริมถนน 4015 (แนวสนทะเลติดชาดหาด)"/>
    <s v="S86-25-0050-bark02.jpg"/>
    <s v="4692121"/>
    <s v="1d8gYfuMVdUNjw6Np7e-H_vOO1BaADqGD"/>
    <m/>
  </r>
  <r>
    <x v="164"/>
    <s v="S86-25-S01 ริมถนน 4015 (แนวสนทะเลติดชาดหาด)"/>
    <s v="S86-25-0050-lbun01.jpg"/>
    <s v="653558"/>
    <s v="1rCPcFZRj-YlxieVKHr2zTPcaedti6910"/>
    <m/>
  </r>
  <r>
    <x v="164"/>
    <s v="S86-25-S01 ริมถนน 4015 (แนวสนทะเลติดชาดหาด)"/>
    <s v="S86-25-0050-lbun02.jpg"/>
    <s v="613339"/>
    <s v="15-gRILsFTDVzZi9OiiPiJnNE75oAWydE"/>
    <m/>
  </r>
  <r>
    <x v="164"/>
    <s v="S86-25-S01 ริมถนน 4015 (แนวสนทะเลติดชาดหาด)"/>
    <s v="S86-25-0050-lbup01.jpg"/>
    <s v="573358"/>
    <s v="1N2noHxafPZu__fYeKA1tl8iNzNhEV212"/>
    <m/>
  </r>
  <r>
    <x v="164"/>
    <s v="S86-25-S01 ริมถนน 4015 (แนวสนทะเลติดชาดหาด)"/>
    <s v="S86-25-0050-lbup02.jpg"/>
    <s v="610810"/>
    <s v="1-gFwtqmq8M0QLvacYAjhFqdsYmyQ15lq"/>
    <m/>
  </r>
  <r>
    <x v="164"/>
    <s v="S86-25-S01 ริมถนน 4015 (แนวสนทะเลติดชาดหาด)"/>
    <s v="S86-25-0050-lfun01.jpg"/>
    <s v="3446208"/>
    <s v="1hsSWCkvmUbu_E6c1g7uDMZ9y6ORMl01u"/>
    <m/>
  </r>
  <r>
    <x v="164"/>
    <s v="S86-25-S01 ริมถนน 4015 (แนวสนทะเลติดชาดหาด)"/>
    <s v="S86-25-0050-lfun02.jpg"/>
    <s v="5621511"/>
    <s v="1fukzWFBthXwSqINDacIZUDhWlPpwmITP"/>
    <m/>
  </r>
  <r>
    <x v="164"/>
    <s v="S86-25-S01 ริมถนน 4015 (แนวสนทะเลติดชาดหาด)"/>
    <s v="S86-25-0050-lfup01.jpg"/>
    <s v="3446208"/>
    <s v="15wHItNgfx2qZYdoB5LxgZFX24QLvFfqo"/>
    <m/>
  </r>
  <r>
    <x v="164"/>
    <s v="S86-25-S01 ริมถนน 4015 (แนวสนทะเลติดชาดหาด)"/>
    <s v="S86-25-0050-lfup02.jpg"/>
    <s v="5621511"/>
    <s v="1ZPjX4CaQMCSUK9RWNzP70UKDGvZHS6KR"/>
    <m/>
  </r>
  <r>
    <x v="164"/>
    <s v="S86-25-S01 ริมถนน 4015 (แนวสนทะเลติดชาดหาด)"/>
    <s v="S86-25-0050-tree01.jpg"/>
    <s v="4633151"/>
    <s v="1AupTizIEO0mMXGT59gMXFCMIh18qkpLv"/>
    <m/>
  </r>
  <r>
    <x v="164"/>
    <s v="S86-25-S01 ริมถนน 4015 (แนวสนทะเลติดชาดหาด)"/>
    <s v="S86-25-0051-bark01.jpg"/>
    <s v="3386916"/>
    <s v="16_579mYsdKKQ-oP465Vz3y9OCdSTluEb"/>
    <m/>
  </r>
  <r>
    <x v="164"/>
    <s v="S86-25-S01 ริมถนน 4015 (แนวสนทะเลติดชาดหาด)"/>
    <s v="S86-25-0051-bark02.jpg"/>
    <s v="4304707"/>
    <s v="1NxqPDsUgqy14LWJW0Hp4f1L5im9LHPvq"/>
    <m/>
  </r>
  <r>
    <x v="164"/>
    <s v="S86-25-S01 ริมถนน 4015 (แนวสนทะเลติดชาดหาด)"/>
    <s v="S86-25-0051-lbun01.jpg"/>
    <s v="652549"/>
    <s v="1HM-sajrzerMSm3rdfacXmlKE519JyDrf"/>
    <m/>
  </r>
  <r>
    <x v="164"/>
    <s v="S86-25-S01 ริมถนน 4015 (แนวสนทะเลติดชาดหาด)"/>
    <s v="S86-25-0051-lbun02.jpg"/>
    <s v="582547"/>
    <s v="1FU-6ap5IGUCG2M2vZCE867YLA0lQjQmt"/>
    <m/>
  </r>
  <r>
    <x v="164"/>
    <s v="S86-25-S01 ริมถนน 4015 (แนวสนทะเลติดชาดหาด)"/>
    <s v="S86-25-0051-lbup01.jpg"/>
    <s v="639407"/>
    <s v="10ZAyHLIT3SfyA_Cz3IjIyPEkSSgcgj6D"/>
    <m/>
  </r>
  <r>
    <x v="164"/>
    <s v="S86-25-S01 ริมถนน 4015 (แนวสนทะเลติดชาดหาด)"/>
    <s v="S86-25-0051-lbup02.jpg"/>
    <s v="532431"/>
    <s v="1drMITMqz9f4cqm-aLhdrtwdSMUx3w5ck"/>
    <m/>
  </r>
  <r>
    <x v="164"/>
    <s v="S86-25-S01 ริมถนน 4015 (แนวสนทะเลติดชาดหาด)"/>
    <s v="S86-25-0051-lfun01.jpg"/>
    <s v="3722275"/>
    <s v="180jV74W8pG520vCE3_4QB6zziQ0_-KAs"/>
    <m/>
  </r>
  <r>
    <x v="164"/>
    <s v="S86-25-S01 ริมถนน 4015 (แนวสนทะเลติดชาดหาด)"/>
    <s v="S86-25-0051-lfun02.jpg"/>
    <s v="5596913"/>
    <s v="1czOBJ5p5w39xb6Fw0MdRKyCSAcD2iRCF"/>
    <m/>
  </r>
  <r>
    <x v="164"/>
    <s v="S86-25-S01 ริมถนน 4015 (แนวสนทะเลติดชาดหาด)"/>
    <s v="S86-25-0051-lfup01.jpg"/>
    <s v="3722275"/>
    <s v="1FgkGNXGUeVEtB98ohQSCrIjpCy3jT1b7"/>
    <m/>
  </r>
  <r>
    <x v="164"/>
    <s v="S86-25-S01 ริมถนน 4015 (แนวสนทะเลติดชาดหาด)"/>
    <s v="S86-25-0051-lfup02.jpg"/>
    <s v="5596913"/>
    <s v="1weU8AlQNfpWC7GAcFAkdqOjpTosfup63"/>
    <m/>
  </r>
  <r>
    <x v="164"/>
    <s v="S86-25-S01 ริมถนน 4015 (แนวสนทะเลติดชาดหาด)"/>
    <s v="S86-25-0051-tree01.jpg"/>
    <s v="10711430"/>
    <s v="1GNUnkaXjWkxfT58kuYyw-HRStCPq-m5z"/>
    <m/>
  </r>
  <r>
    <x v="164"/>
    <s v="S86-25-S01 ริมถนน 4015 (แนวสนทะเลติดชาดหาด)"/>
    <s v="S86-25-0051-tree02.jpg"/>
    <s v="9246466"/>
    <s v="1xE_9fpY3rQgGV-QyFMzhCLUbn1c_RbDq"/>
    <m/>
  </r>
  <r>
    <x v="164"/>
    <s v="S86-25-S01 ริมถนน 4015 (แนวสนทะเลติดชาดหาด)"/>
    <s v="S86-25-0052-bark01.jpg"/>
    <s v="3230685"/>
    <s v="1SSgMpmY1vC_UYqNV5ZFuXSXS32bcGZ01"/>
    <m/>
  </r>
  <r>
    <x v="164"/>
    <s v="S86-25-S01 ริมถนน 4015 (แนวสนทะเลติดชาดหาด)"/>
    <s v="S86-25-0052-bark02.jpg"/>
    <s v="4828051"/>
    <s v="15jI5-eInRWi3pqo3id0K7WTSt56sUl3i"/>
    <m/>
  </r>
  <r>
    <x v="164"/>
    <s v="S86-25-S01 ริมถนน 4015 (แนวสนทะเลติดชาดหาด)"/>
    <s v="S86-25-0052-lbun01.jpg"/>
    <s v="601500"/>
    <s v="1zNOtvoPglgpw-2L5JpYEXLQYxbtdvDaP"/>
    <m/>
  </r>
  <r>
    <x v="164"/>
    <s v="S86-25-S01 ริมถนน 4015 (แนวสนทะเลติดชาดหาด)"/>
    <s v="S86-25-0052-lbun02.jpg"/>
    <s v="629330"/>
    <s v="1FXURAgzoy3ECJYi-VZs0ECe685wFeD-e"/>
    <m/>
  </r>
  <r>
    <x v="164"/>
    <s v="S86-25-S01 ริมถนน 4015 (แนวสนทะเลติดชาดหาด)"/>
    <s v="S86-25-0052-lbup01.jpg"/>
    <s v="702152"/>
    <s v="1vtkwz1oAZwdyZk7eupWQXhFkD-dPBqLh"/>
    <m/>
  </r>
  <r>
    <x v="164"/>
    <s v="S86-25-S01 ริมถนน 4015 (แนวสนทะเลติดชาดหาด)"/>
    <s v="S86-25-0052-lbup02.jpg"/>
    <s v="658989"/>
    <s v="1uRwmH5BJ08geTNRvggrcajvmaqgksTbU"/>
    <m/>
  </r>
  <r>
    <x v="164"/>
    <s v="S86-25-S01 ริมถนน 4015 (แนวสนทะเลติดชาดหาด)"/>
    <s v="S86-25-0052-lfun01.jpg"/>
    <s v="2693509"/>
    <s v="1asanex0B1Sg_HwmA4SRcRLH6cP8pgKV-"/>
    <m/>
  </r>
  <r>
    <x v="164"/>
    <s v="S86-25-S01 ริมถนน 4015 (แนวสนทะเลติดชาดหาด)"/>
    <s v="S86-25-0052-lfun02.jpg"/>
    <s v="7102709"/>
    <s v="1rtDSDPLq1no6TDeyft-WGTOuQJbm3VXK"/>
    <m/>
  </r>
  <r>
    <x v="164"/>
    <s v="S86-25-S01 ริมถนน 4015 (แนวสนทะเลติดชาดหาด)"/>
    <s v="S86-25-0052-lfup01.jpg"/>
    <s v="2693509"/>
    <s v="16_01jrXrgAe6Sz-3NUkVT-7_9WtUSSfg"/>
    <m/>
  </r>
  <r>
    <x v="164"/>
    <s v="S86-25-S01 ริมถนน 4015 (แนวสนทะเลติดชาดหาด)"/>
    <s v="S86-25-0052-lfup02.jpg"/>
    <s v="7102709"/>
    <s v="1a8WMtZAYc200lATOU5qjXAC-rLmqJbF5"/>
    <m/>
  </r>
  <r>
    <x v="164"/>
    <s v="S86-25-S01 ริมถนน 4015 (แนวสนทะเลติดชาดหาด)"/>
    <s v="S86-25-0052-tree01.jpg"/>
    <s v="10289210"/>
    <s v="1LLxvZnLH2_wSHJ84GLP1iHC7fRJ3XqaU"/>
    <m/>
  </r>
  <r>
    <x v="164"/>
    <s v="S86-25-S01 ริมถนน 4015 (แนวสนทะเลติดชาดหาด)"/>
    <s v="S86-25-0052-tree02.jpg"/>
    <s v="9092018"/>
    <s v="1LfMQEKZRtk992jthl4mBMbDkjshvQwJL"/>
    <m/>
  </r>
  <r>
    <x v="164"/>
    <s v="S86-25-S01 ริมถนน 4015 (แนวสนทะเลติดชาดหาด)"/>
    <s v="S86-25-0053-bark01.jpg"/>
    <s v="4046143"/>
    <s v="1TMkk_oeKXQYUxELVMFbXmd5F1sKpclWR"/>
    <m/>
  </r>
  <r>
    <x v="164"/>
    <s v="S86-25-S01 ริมถนน 4015 (แนวสนทะเลติดชาดหาด)"/>
    <s v="S86-25-0053-bark02.jpg"/>
    <s v="5508888"/>
    <s v="1q8-Gm5Jeq7dMzUYed_RW4IJdLxb4rnyT"/>
    <m/>
  </r>
  <r>
    <x v="164"/>
    <s v="S86-25-S01 ริมถนน 4015 (แนวสนทะเลติดชาดหาด)"/>
    <s v="S86-25-0053-frui01.jpg"/>
    <s v="427633"/>
    <s v="14sF1w1H9YRtEmHrENE6ex9Q1K5OBgDIE"/>
    <m/>
  </r>
  <r>
    <x v="164"/>
    <s v="S86-25-S01 ริมถนน 4015 (แนวสนทะเลติดชาดหาด)"/>
    <s v="S86-25-0053-frui02.jpg"/>
    <s v="396406"/>
    <s v="1513NuO4Cc1C2qHvYe13GogGzsVzZeRhn"/>
    <m/>
  </r>
  <r>
    <x v="164"/>
    <s v="S86-25-S01 ริมถนน 4015 (แนวสนทะเลติดชาดหาด)"/>
    <s v="S86-25-0053-lbun01.jpg"/>
    <s v="535115"/>
    <s v="1cKkmrIOLC818v6SQaMvIPcdYe1PBuzAQ"/>
    <m/>
  </r>
  <r>
    <x v="164"/>
    <s v="S86-25-S01 ริมถนน 4015 (แนวสนทะเลติดชาดหาด)"/>
    <s v="S86-25-0053-lbun02.jpg"/>
    <s v="654906"/>
    <s v="1WBsTDy000p4Pd2kedacpaeD_JXt4Cbb2"/>
    <m/>
  </r>
  <r>
    <x v="164"/>
    <s v="S86-25-S01 ริมถนน 4015 (แนวสนทะเลติดชาดหาด)"/>
    <s v="S86-25-0053-lbup01.jpg"/>
    <s v="638784"/>
    <s v="1WyZFfp4XyilyZCUJc0k276jIlKacbQ2i"/>
    <m/>
  </r>
  <r>
    <x v="164"/>
    <s v="S86-25-S01 ริมถนน 4015 (แนวสนทะเลติดชาดหาด)"/>
    <s v="S86-25-0053-lbup02.jpg"/>
    <s v="600630"/>
    <s v="1E7fvYMcrzoG4F8QoZp7NbHQmpKhiLT_w"/>
    <m/>
  </r>
  <r>
    <x v="164"/>
    <s v="S86-25-S01 ริมถนน 4015 (แนวสนทะเลติดชาดหาด)"/>
    <s v="S86-25-0053-lfun01.jpg"/>
    <s v="4113269"/>
    <s v="1PcqPUxK3DUKo9Pc9ofCfM4ZYQdNtovOc"/>
    <m/>
  </r>
  <r>
    <x v="164"/>
    <s v="S86-25-S01 ริมถนน 4015 (แนวสนทะเลติดชาดหาด)"/>
    <s v="S86-25-0053-lfun02.jpg"/>
    <s v="7470658"/>
    <s v="1DPek_UIjfH6vbeleC90b7khwQtMfquXA"/>
    <m/>
  </r>
  <r>
    <x v="164"/>
    <s v="S86-25-S01 ริมถนน 4015 (แนวสนทะเลติดชาดหาด)"/>
    <s v="S86-25-0053-lfup01.jpg"/>
    <s v="4113269"/>
    <s v="18cngRoWSl-5NrqnbuK7voYR27p4X511C"/>
    <m/>
  </r>
  <r>
    <x v="164"/>
    <s v="S86-25-S01 ริมถนน 4015 (แนวสนทะเลติดชาดหาด)"/>
    <s v="S86-25-0053-lfup02.jpg"/>
    <s v="7470658"/>
    <s v="1Y7OV5w6UTWn0dv4phIy0ms85X9iTJ4fH"/>
    <m/>
  </r>
  <r>
    <x v="164"/>
    <s v="S86-25-S01 ริมถนน 4015 (แนวสนทะเลติดชาดหาด)"/>
    <s v="S86-25-0053-tree01.jpg"/>
    <s v="10315538"/>
    <s v="1MwuurAJ6YiNP7UVA_HFPbTfHVUzd9mJd"/>
    <m/>
  </r>
  <r>
    <x v="164"/>
    <s v="S86-25-S01 ริมถนน 4015 (แนวสนทะเลติดชาดหาด)"/>
    <s v="S86-25-0053-tree02.jpg"/>
    <s v="9501758"/>
    <s v="1lVOe3FZEQ4d9paFykPQ6OCEKOps7dOTe"/>
    <m/>
  </r>
  <r>
    <x v="164"/>
    <s v="S86-25-S01 ริมถนน 4015 (แนวสนทะเลติดชาดหาด)"/>
    <s v="S86-25-0054-bark01.jpg"/>
    <s v="3778394"/>
    <s v="1GYIiMQXIz7ChgcfqMio2HgQDA_mCTcOY"/>
    <m/>
  </r>
  <r>
    <x v="164"/>
    <s v="S86-25-S01 ริมถนน 4015 (แนวสนทะเลติดชาดหาด)"/>
    <s v="S86-25-0054-bark02.jpg"/>
    <s v="4505984"/>
    <s v="1M8CWn2Xx8dUpH_A3Q8DvAkY2XYZ39Ix7"/>
    <m/>
  </r>
  <r>
    <x v="164"/>
    <s v="S86-25-S01 ริมถนน 4015 (แนวสนทะเลติดชาดหาด)"/>
    <s v="S86-25-0054-lbun01.jpg"/>
    <s v="608932"/>
    <s v="1Es8uw1B7y6s6eg2U4e7AsTxjXMw7SLWb"/>
    <m/>
  </r>
  <r>
    <x v="164"/>
    <s v="S86-25-S01 ริมถนน 4015 (แนวสนทะเลติดชาดหาด)"/>
    <s v="S86-25-0054-lbun02.jpg"/>
    <s v="514287"/>
    <s v="1uWrgWWa4lr4JCktMdXE-xUs7B6k8BUvI"/>
    <m/>
  </r>
  <r>
    <x v="164"/>
    <s v="S86-25-S01 ริมถนน 4015 (แนวสนทะเลติดชาดหาด)"/>
    <s v="S86-25-0054-lbup01.jpg"/>
    <s v="631942"/>
    <s v="1Xxh6F6Jw-Wnl-SwoHpIjPJgfT_O6fDtT"/>
    <m/>
  </r>
  <r>
    <x v="164"/>
    <s v="S86-25-S01 ริมถนน 4015 (แนวสนทะเลติดชาดหาด)"/>
    <s v="S86-25-0054-lbup02.jpg"/>
    <s v="645737"/>
    <s v="1RVBNGXrK1Q3WVL7j8jh959XRfKBzmKfd"/>
    <m/>
  </r>
  <r>
    <x v="164"/>
    <s v="S86-25-S01 ริมถนน 4015 (แนวสนทะเลติดชาดหาด)"/>
    <s v="S86-25-0054-lfun01.jpg"/>
    <s v="3874043"/>
    <s v="1RNzYgiZliWTVlt4AZY0cC7S3jSIeGcWm"/>
    <m/>
  </r>
  <r>
    <x v="164"/>
    <s v="S86-25-S01 ริมถนน 4015 (แนวสนทะเลติดชาดหาด)"/>
    <s v="S86-25-0054-lfun02.jpg"/>
    <s v="8198300"/>
    <s v="1HJliQKLjt3mr2H1tx7SZm_riFuSAsF9W"/>
    <m/>
  </r>
  <r>
    <x v="164"/>
    <s v="S86-25-S01 ริมถนน 4015 (แนวสนทะเลติดชาดหาด)"/>
    <s v="S86-25-0054-lfup01.jpg"/>
    <s v="3874043"/>
    <s v="15TMbtfXXfaWnE2m1vZX0o-RJfXML9_yl"/>
    <m/>
  </r>
  <r>
    <x v="164"/>
    <s v="S86-25-S01 ริมถนน 4015 (แนวสนทะเลติดชาดหาด)"/>
    <s v="S86-25-0054-lfup02.jpg"/>
    <s v="8198300"/>
    <s v="1om1q1sEbce9gnsjjLBaC83PWnocbu01h"/>
    <m/>
  </r>
  <r>
    <x v="164"/>
    <s v="S86-25-S01 ริมถนน 4015 (แนวสนทะเลติดชาดหาด)"/>
    <s v="S86-25-0054-tree01.jpg"/>
    <s v="4873200"/>
    <s v="1rBkq76d2k0CLkiETuR_2mXc4iig3fih5"/>
    <m/>
  </r>
  <r>
    <x v="164"/>
    <s v="S86-25-S01 ริมถนน 4015 (แนวสนทะเลติดชาดหาด)"/>
    <s v="S86-25-0054-tree02.jpg"/>
    <s v="4599472"/>
    <s v="1cxNAG8nuOf-R5Sy5EcBwHuBWyGah9KSx"/>
    <m/>
  </r>
  <r>
    <x v="164"/>
    <s v="S86-25-S01 ริมถนน 4015 (แนวสนทะเลติดชาดหาด)"/>
    <s v="S86-25-0055-bark01.jpg"/>
    <s v="3276005"/>
    <s v="1vQBn86N3mFfcGuap9svmPAB53exSNGqU"/>
    <m/>
  </r>
  <r>
    <x v="164"/>
    <s v="S86-25-S01 ริมถนน 4015 (แนวสนทะเลติดชาดหาด)"/>
    <s v="S86-25-0055-bark02.jpg"/>
    <s v="4985739"/>
    <s v="1mCs0Ooc5iziEMzq2B6BlgJB9_05ye8d-"/>
    <m/>
  </r>
  <r>
    <x v="164"/>
    <s v="S86-25-S01 ริมถนน 4015 (แนวสนทะเลติดชาดหาด)"/>
    <s v="S86-25-0055-lbun01.jpg"/>
    <s v="657692"/>
    <s v="1p0eJe1SzlQ-11oX5ERoBE6xku8zmcNes"/>
    <m/>
  </r>
  <r>
    <x v="164"/>
    <s v="S86-25-S01 ริมถนน 4015 (แนวสนทะเลติดชาดหาด)"/>
    <s v="S86-25-0055-lbun02.jpg"/>
    <s v="663592"/>
    <s v="190MmL0n_XR2lC6XG_hHNBgEHug_z6kpx"/>
    <m/>
  </r>
  <r>
    <x v="164"/>
    <s v="S86-25-S01 ริมถนน 4015 (แนวสนทะเลติดชาดหาด)"/>
    <s v="S86-25-0055-lbup01.jpg"/>
    <s v="687207"/>
    <s v="1BOIwY9MvD-XKyezxo9BuhZ9joih7ceUD"/>
    <m/>
  </r>
  <r>
    <x v="164"/>
    <s v="S86-25-S01 ริมถนน 4015 (แนวสนทะเลติดชาดหาด)"/>
    <s v="S86-25-0055-lbup02.jpg"/>
    <s v="581965"/>
    <s v="12r0-25l11tDmsGlrXcXTnxGb3pXFt-he"/>
    <m/>
  </r>
  <r>
    <x v="164"/>
    <s v="S86-25-S01 ริมถนน 4015 (แนวสนทะเลติดชาดหาด)"/>
    <s v="S86-25-0055-lfun01.jpg"/>
    <s v="3336504"/>
    <s v="1egYAGgi6mPj2KSiXZns32WFaD3kKmYwz"/>
    <m/>
  </r>
  <r>
    <x v="164"/>
    <s v="S86-25-S01 ริมถนน 4015 (แนวสนทะเลติดชาดหาด)"/>
    <s v="S86-25-0055-lfun02.jpg"/>
    <s v="6451887"/>
    <s v="1nhHkiTGSVCUW2yS9GjdZg7KtJ5hWFNI6"/>
    <m/>
  </r>
  <r>
    <x v="164"/>
    <s v="S86-25-S01 ริมถนน 4015 (แนวสนทะเลติดชาดหาด)"/>
    <s v="S86-25-0055-lfup01.jpg"/>
    <s v="3336504"/>
    <s v="13Z0OznyTzAxMAAjQ0611938tsNn4xYD1"/>
    <m/>
  </r>
  <r>
    <x v="164"/>
    <s v="S86-25-S01 ริมถนน 4015 (แนวสนทะเลติดชาดหาด)"/>
    <s v="S86-25-0055-lfup02.jpg"/>
    <s v="6451887"/>
    <s v="1GDmY1E8xBIfmeL6rf_dDuNJoB74tVhCA"/>
    <m/>
  </r>
  <r>
    <x v="164"/>
    <s v="S86-25-S01 ริมถนน 4015 (แนวสนทะเลติดชาดหาด)"/>
    <s v="S86-25-0055-tree01.jpg"/>
    <s v="4707918"/>
    <s v="1iMCsrJ5tjPcmU3bgLQRp8Q7HrxW75XYB"/>
    <m/>
  </r>
  <r>
    <x v="164"/>
    <s v="S86-25-S01 ริมถนน 4015 (แนวสนทะเลติดชาดหาด)"/>
    <s v="S86-25-0055-tree02.jpg"/>
    <s v="4662918"/>
    <s v="1URsJumn_VNo_6_5iqvif-cTg5AsdjBvm"/>
    <m/>
  </r>
  <r>
    <x v="164"/>
    <s v="S86-25-S01 ริมถนน 4015 (แนวสนทะเลติดชาดหาด)"/>
    <s v="S86-25-0056-bark01.jpg"/>
    <s v="4178064"/>
    <s v="1c7MjnBmpsCsj6j-yCpoHc7KA6hzoESJb"/>
    <m/>
  </r>
  <r>
    <x v="164"/>
    <s v="S86-25-S01 ริมถนน 4015 (แนวสนทะเลติดชาดหาด)"/>
    <s v="S86-25-0056-bark02.jpg"/>
    <s v="6261774"/>
    <s v="1cGvpuweXdHYFZDAsNKK-I48RbxzUVxG7"/>
    <m/>
  </r>
  <r>
    <x v="164"/>
    <s v="S86-25-S01 ริมถนน 4015 (แนวสนทะเลติดชาดหาด)"/>
    <s v="S86-25-0056-lbun01.jpg"/>
    <s v="616898"/>
    <s v="1wheYmucqErpIGmrCkfNL9lTVGM4FA2hx"/>
    <m/>
  </r>
  <r>
    <x v="164"/>
    <s v="S86-25-S01 ริมถนน 4015 (แนวสนทะเลติดชาดหาด)"/>
    <s v="S86-25-0056-lbun02.jpg"/>
    <s v="555014"/>
    <s v="1RhCqdrkVSYspez8C_GsphI-Twvzvu8jR"/>
    <m/>
  </r>
  <r>
    <x v="164"/>
    <s v="S86-25-S01 ริมถนน 4015 (แนวสนทะเลติดชาดหาด)"/>
    <s v="S86-25-0056-lbup01.jpg"/>
    <s v="654674"/>
    <s v="1h3Uw_4szyRskFh2rzA5ejzsQ13mGxxYe"/>
    <m/>
  </r>
  <r>
    <x v="164"/>
    <s v="S86-25-S01 ริมถนน 4015 (แนวสนทะเลติดชาดหาด)"/>
    <s v="S86-25-0056-lbup02.jpg"/>
    <s v="635691"/>
    <s v="11RWcR9WTKafkW22zbQI4J9ej_8FjNZJu"/>
    <m/>
  </r>
  <r>
    <x v="164"/>
    <s v="S86-25-S01 ริมถนน 4015 (แนวสนทะเลติดชาดหาด)"/>
    <s v="S86-25-0056-lfun01.jpg"/>
    <s v="3379063"/>
    <s v="1zV44KFevCIoYzDPwldLTtrhboh2lN52D"/>
    <m/>
  </r>
  <r>
    <x v="164"/>
    <s v="S86-25-S01 ริมถนน 4015 (แนวสนทะเลติดชาดหาด)"/>
    <s v="S86-25-0056-lfun02.jpg"/>
    <s v="5126320"/>
    <s v="1f2NeTgwpHSFN6dd8qn9RRJ9znDkvrIa9"/>
    <m/>
  </r>
  <r>
    <x v="164"/>
    <s v="S86-25-S01 ริมถนน 4015 (แนวสนทะเลติดชาดหาด)"/>
    <s v="S86-25-0056-lfup01.jpg"/>
    <s v="3379063"/>
    <s v="1Q8veyKS72yHz2AMBJf4wZQgwnq2O0ici"/>
    <m/>
  </r>
  <r>
    <x v="164"/>
    <s v="S86-25-S01 ริมถนน 4015 (แนวสนทะเลติดชาดหาด)"/>
    <s v="S86-25-0056-lfup02.jpg"/>
    <s v="5126320"/>
    <s v="141amFTG7n51STeJeqTNKZBMU_7aR484j"/>
    <m/>
  </r>
  <r>
    <x v="164"/>
    <s v="S86-25-S01 ริมถนน 4015 (แนวสนทะเลติดชาดหาด)"/>
    <s v="S86-25-0056-tree01.jpg"/>
    <s v="8205982"/>
    <s v="1ww06WGA7DfICuWtTn46FB-ayjtqhKe32"/>
    <m/>
  </r>
  <r>
    <x v="164"/>
    <s v="S86-25-S01 ริมถนน 4015 (แนวสนทะเลติดชาดหาด)"/>
    <s v="S86-25-0056-tree02.jpg"/>
    <s v="4586556"/>
    <s v="104y9nc2kgxDBYLWP4Cf27f_mqGRBRX_C"/>
    <m/>
  </r>
  <r>
    <x v="164"/>
    <s v="S86-25-S01 ริมถนน 4015 (แนวสนทะเลติดชาดหาด)"/>
    <s v="S86-25-0057-bark01.jpg"/>
    <s v="4190578"/>
    <s v="1v328FAzUx3lXk8rYBkZ9b15XtzozzT0o"/>
    <m/>
  </r>
  <r>
    <x v="164"/>
    <s v="S86-25-S01 ริมถนน 4015 (แนวสนทะเลติดชาดหาด)"/>
    <s v="S86-25-0057-bark02.jpg"/>
    <s v="4252827"/>
    <s v="1PSVBaaAmjttwFi0LqI6CrYASj6Wt3e6c"/>
    <m/>
  </r>
  <r>
    <x v="164"/>
    <s v="S86-25-S01 ริมถนน 4015 (แนวสนทะเลติดชาดหาด)"/>
    <s v="S86-25-0057-lbun01.jpg"/>
    <s v="650514"/>
    <s v="1CHGDqofBv7rMhcGuhkYai8freNMDz1Ti"/>
    <m/>
  </r>
  <r>
    <x v="164"/>
    <s v="S86-25-S01 ริมถนน 4015 (แนวสนทะเลติดชาดหาด)"/>
    <s v="S86-25-0057-lbun02.jpg"/>
    <s v="591839"/>
    <s v="1VoeLoz_1qugS56kzvWg1yl2Kicw3602Z"/>
    <m/>
  </r>
  <r>
    <x v="164"/>
    <s v="S86-25-S01 ริมถนน 4015 (แนวสนทะเลติดชาดหาด)"/>
    <s v="S86-25-0057-lbup01.jpg"/>
    <s v="648261"/>
    <s v="1edakqC1B3_P67iRABWH9UcoXCUhJAabg"/>
    <m/>
  </r>
  <r>
    <x v="164"/>
    <s v="S86-25-S01 ริมถนน 4015 (แนวสนทะเลติดชาดหาด)"/>
    <s v="S86-25-0057-lbup02.jpg"/>
    <s v="584815"/>
    <s v="17-x0dFNRrOdvpqxo-RfiNtfCOws8y3r3"/>
    <m/>
  </r>
  <r>
    <x v="164"/>
    <s v="S86-25-S01 ริมถนน 4015 (แนวสนทะเลติดชาดหาด)"/>
    <s v="S86-25-0057-lfun01.jpg"/>
    <s v="3669705"/>
    <s v="1zR7DfGXE2EiH8qOEAnWpBgBPrjROx98f"/>
    <m/>
  </r>
  <r>
    <x v="164"/>
    <s v="S86-25-S01 ริมถนน 4015 (แนวสนทะเลติดชาดหาด)"/>
    <s v="S86-25-0057-lfun02.jpg"/>
    <s v="4782372"/>
    <s v="1bwSNmoDp6vg_kFowTO-rn6WhNThd2MsJ"/>
    <m/>
  </r>
  <r>
    <x v="164"/>
    <s v="S86-25-S01 ริมถนน 4015 (แนวสนทะเลติดชาดหาด)"/>
    <s v="S86-25-0057-lfup01.jpg"/>
    <s v="3669705"/>
    <s v="17zrsq4fN6juXCbrpK1ezg116Roh50Ru5"/>
    <m/>
  </r>
  <r>
    <x v="164"/>
    <s v="S86-25-S01 ริมถนน 4015 (แนวสนทะเลติดชาดหาด)"/>
    <s v="S86-25-0057-lfup02.jpg"/>
    <s v="4782372"/>
    <s v="1sj4WdBd-WULS5ALk8PnbN-c6h-j6g6ed"/>
    <m/>
  </r>
  <r>
    <x v="164"/>
    <s v="S86-25-S01 ริมถนน 4015 (แนวสนทะเลติดชาดหาด)"/>
    <s v="S86-25-0057-tree01.jpg"/>
    <s v="4761806"/>
    <s v="1qL72Lz7RDlacoByuepwpEysgyp0lUtOX"/>
    <m/>
  </r>
  <r>
    <x v="164"/>
    <s v="S86-25-S01 ริมถนน 4015 (แนวสนทะเลติดชาดหาด)"/>
    <s v="S86-25-0057-tree02.jpg"/>
    <s v="4298914"/>
    <s v="1yg_CPoUZRWDQG6rvYaaw36lWssxCZDLQ"/>
    <m/>
  </r>
  <r>
    <x v="164"/>
    <s v="S86-25-S01 ริมถนน 4015 (แนวสนทะเลติดชาดหาด)"/>
    <s v="S86-25-0058-bark01.jpg"/>
    <s v="4343117"/>
    <s v="1YmOV_3lBtYrWwzoP-2tjz9PmWfYhaezn"/>
    <m/>
  </r>
  <r>
    <x v="164"/>
    <s v="S86-25-S01 ริมถนน 4015 (แนวสนทะเลติดชาดหาด)"/>
    <s v="S86-25-0058-bark02.jpg"/>
    <s v="5020110"/>
    <s v="1dTK7ecFMTXspQ4GaEFpzO2yMiVwrmxE5"/>
    <m/>
  </r>
  <r>
    <x v="164"/>
    <s v="S86-25-S01 ริมถนน 4015 (แนวสนทะเลติดชาดหาด)"/>
    <s v="S86-25-0058-lbun01.jpg"/>
    <s v="571674"/>
    <s v="1vNGqx2DH4qdV1nV8nvAHo9X-nFslBCdt"/>
    <m/>
  </r>
  <r>
    <x v="164"/>
    <s v="S86-25-S01 ริมถนน 4015 (แนวสนทะเลติดชาดหาด)"/>
    <s v="S86-25-0058-lbun02.jpg"/>
    <s v="579016"/>
    <s v="1fVn2LPmTgRyZjBSgOI5_UxchVpKwgTCH"/>
    <m/>
  </r>
  <r>
    <x v="164"/>
    <s v="S86-25-S01 ริมถนน 4015 (แนวสนทะเลติดชาดหาด)"/>
    <s v="S86-25-0058-lbup01.jpg"/>
    <s v="667141"/>
    <s v="1uOxmMocvDJVDfh5wpBaLC92R8Gv6t8DL"/>
    <m/>
  </r>
  <r>
    <x v="164"/>
    <s v="S86-25-S01 ริมถนน 4015 (แนวสนทะเลติดชาดหาด)"/>
    <s v="S86-25-0058-lbup02.jpg"/>
    <s v="637069"/>
    <s v="12rsuiDpy5JJ_HCIkCO8VbzVSuUFQtRjP"/>
    <m/>
  </r>
  <r>
    <x v="164"/>
    <s v="S86-25-S01 ริมถนน 4015 (แนวสนทะเลติดชาดหาด)"/>
    <s v="S86-25-0058-lfun01.jpg"/>
    <s v="3145529"/>
    <s v="1HUu2BSGRSAWxXYCxRHuBYjtT5H_A5rEJ"/>
    <m/>
  </r>
  <r>
    <x v="164"/>
    <s v="S86-25-S01 ริมถนน 4015 (แนวสนทะเลติดชาดหาด)"/>
    <s v="S86-25-0058-lfun02.jpg"/>
    <s v="5307481"/>
    <s v="1AaVV8TM3WA1lq0xXp5xXEXmf27vCS2ig"/>
    <m/>
  </r>
  <r>
    <x v="164"/>
    <s v="S86-25-S01 ริมถนน 4015 (แนวสนทะเลติดชาดหาด)"/>
    <s v="S86-25-0058-lfup01.jpg"/>
    <s v="3145529"/>
    <s v="1BNMsepJbaegfcObOjQtj1S9sHAkqJuji"/>
    <m/>
  </r>
  <r>
    <x v="164"/>
    <s v="S86-25-S01 ริมถนน 4015 (แนวสนทะเลติดชาดหาด)"/>
    <s v="S86-25-0058-lfup02.jpg"/>
    <s v="5307481"/>
    <s v="1EsFzkoRDbVuJkz0UXk_yW0jkpiwiOX2A"/>
    <m/>
  </r>
  <r>
    <x v="164"/>
    <s v="S86-25-S01 ริมถนน 4015 (แนวสนทะเลติดชาดหาด)"/>
    <s v="S86-25-0058-tree01.jpg"/>
    <s v="5053174"/>
    <s v="1B1iZSCvNQwmCpJndQjUslw1We27GLqk1"/>
    <m/>
  </r>
  <r>
    <x v="164"/>
    <s v="S86-25-S01 ริมถนน 4015 (แนวสนทะเลติดชาดหาด)"/>
    <s v="S86-25-0058-tree02.jpg"/>
    <s v="4100708"/>
    <s v="1c882yj13jV36i7VwRBYs_W9D8Styp3S4"/>
    <m/>
  </r>
  <r>
    <x v="164"/>
    <s v="S86-25-S01 ริมถนน 4015 (แนวสนทะเลติดชาดหาด)"/>
    <s v="S86-25-0059-bark01.jpg"/>
    <s v="4306579"/>
    <s v="1_weEeVHybF1u_guLk9obwPTYGt-5_WrB"/>
    <m/>
  </r>
  <r>
    <x v="164"/>
    <s v="S86-25-S01 ริมถนน 4015 (แนวสนทะเลติดชาดหาด)"/>
    <s v="S86-25-0059-bark02.jpg"/>
    <s v="5420564"/>
    <s v="1mL7cD0TRRhTUgey4snKuRRGM-GezzQP5"/>
    <m/>
  </r>
  <r>
    <x v="164"/>
    <s v="S86-25-S01 ริมถนน 4015 (แนวสนทะเลติดชาดหาด)"/>
    <s v="S86-25-0059-lbun01.jpg"/>
    <s v="335476"/>
    <s v="1fdq6RLlYlGZKHH3HvLnd3tRSDYfqnpmE"/>
    <m/>
  </r>
  <r>
    <x v="164"/>
    <s v="S86-25-S01 ริมถนน 4015 (แนวสนทะเลติดชาดหาด)"/>
    <s v="S86-25-0059-lbun02.jpg"/>
    <s v="480743"/>
    <s v="1yTP4BoIl0x-rzJzT9m2aqMnoSxu9qpTy"/>
    <m/>
  </r>
  <r>
    <x v="164"/>
    <s v="S86-25-S01 ริมถนน 4015 (แนวสนทะเลติดชาดหาด)"/>
    <s v="S86-25-0059-lbup01.jpg"/>
    <s v="314068"/>
    <s v="1zunCwgPq6rihzq14f1ez5AE-t2tSR_qJ"/>
    <m/>
  </r>
  <r>
    <x v="164"/>
    <s v="S86-25-S01 ริมถนน 4015 (แนวสนทะเลติดชาดหาด)"/>
    <s v="S86-25-0059-lbup02.jpg"/>
    <s v="494656"/>
    <s v="1LXZe-7Z9AAH4T5S4imaGDquob7pI6Vuc"/>
    <m/>
  </r>
  <r>
    <x v="164"/>
    <s v="S86-25-S01 ริมถนน 4015 (แนวสนทะเลติดชาดหาด)"/>
    <s v="S86-25-0059-lfun01.jpg"/>
    <s v="2773493"/>
    <s v="1JYKWRPqmuZxjKyZIydNMO8OJlJKIJkUP"/>
    <m/>
  </r>
  <r>
    <x v="164"/>
    <s v="S86-25-S01 ริมถนน 4015 (แนวสนทะเลติดชาดหาด)"/>
    <s v="S86-25-0059-lfun02.jpg"/>
    <s v="4991516"/>
    <s v="1L4J7isOOILh0YMJTO1Xqzf7SQZdtvxkB"/>
    <m/>
  </r>
  <r>
    <x v="164"/>
    <s v="S86-25-S01 ริมถนน 4015 (แนวสนทะเลติดชาดหาด)"/>
    <s v="S86-25-0059-lfup01.jpg"/>
    <s v="2773493"/>
    <s v="1Em18oBNlaa3Kg0ytdN_pQQWTI9Tw4HYj"/>
    <m/>
  </r>
  <r>
    <x v="164"/>
    <s v="S86-25-S01 ริมถนน 4015 (แนวสนทะเลติดชาดหาด)"/>
    <s v="S86-25-0059-lfup02.jpg"/>
    <s v="4991516"/>
    <s v="1hou3hJb5BBRTxjNsANQyR9q9_BA4YJ46"/>
    <m/>
  </r>
  <r>
    <x v="164"/>
    <s v="S86-25-S01 ริมถนน 4015 (แนวสนทะเลติดชาดหาด)"/>
    <s v="S86-25-0059-tree01.jpg"/>
    <s v="4235980"/>
    <s v="1GrvY0lZepeUgRuMYXdajHc77bga10u5V"/>
    <m/>
  </r>
  <r>
    <x v="164"/>
    <s v="S86-25-S01 ริมถนน 4015 (แนวสนทะเลติดชาดหาด)"/>
    <s v="S86-25-0059-tree02.jpg"/>
    <s v="4411126"/>
    <s v="1xiCOVeEvLOQNFGA5PoHVBiTUfGWZB5di"/>
    <m/>
  </r>
  <r>
    <x v="164"/>
    <s v="S86-25-S01 ริมถนน 4015 (แนวสนทะเลติดชาดหาด)"/>
    <s v="S86-25-0060-bark01.jpg"/>
    <s v="3397921"/>
    <s v="1EEZJNUWofYUGc84bL5r55TdgpY5gEEkd"/>
    <m/>
  </r>
  <r>
    <x v="164"/>
    <s v="S86-25-S01 ริมถนน 4015 (แนวสนทะเลติดชาดหาด)"/>
    <s v="S86-25-0060-bark02.jpg"/>
    <s v="5039044"/>
    <s v="117mJIRVBIZURSErSLFbp2rQwgYEhEOsK"/>
    <m/>
  </r>
  <r>
    <x v="164"/>
    <s v="S86-25-S01 ริมถนน 4015 (แนวสนทะเลติดชาดหาด)"/>
    <s v="S86-25-0060-lbun01.jpg"/>
    <s v="346113"/>
    <s v="1HX-BxNIqEcDg6Dtek03Pkskq0mjU6-HP"/>
    <m/>
  </r>
  <r>
    <x v="164"/>
    <s v="S86-25-S01 ริมถนน 4015 (แนวสนทะเลติดชาดหาด)"/>
    <s v="S86-25-0060-lbun02.jpg"/>
    <s v="522486"/>
    <s v="1AdDK9Lj2TmpXVlxbb3zSHapEDoo9_XI6"/>
    <m/>
  </r>
  <r>
    <x v="164"/>
    <s v="S86-25-S01 ริมถนน 4015 (แนวสนทะเลติดชาดหาด)"/>
    <s v="S86-25-0060-lbup01.jpg"/>
    <s v="321978"/>
    <s v="1rFJDG-UtvS_LNtabj2WSyvcnB6edWq0x"/>
    <m/>
  </r>
  <r>
    <x v="164"/>
    <s v="S86-25-S01 ริมถนน 4015 (แนวสนทะเลติดชาดหาด)"/>
    <s v="S86-25-0060-lbup02.jpg"/>
    <s v="540056"/>
    <s v="1CVEwbehjkr1_7n1dTyXG3HFhEFvYjhhA"/>
    <m/>
  </r>
  <r>
    <x v="164"/>
    <s v="S86-25-S01 ริมถนน 4015 (แนวสนทะเลติดชาดหาด)"/>
    <s v="S86-25-0060-lfun01.jpg"/>
    <s v="4509151"/>
    <s v="1VUD7_N5EYuJviqvZUhhiUvI-NWnSqApg"/>
    <m/>
  </r>
  <r>
    <x v="164"/>
    <s v="S86-25-S01 ริมถนน 4015 (แนวสนทะเลติดชาดหาด)"/>
    <s v="S86-25-0060-lfun02.jpg"/>
    <s v="5002665"/>
    <s v="1j24tSH5-FfBZz37mmluXb1VhT0vPA0Dh"/>
    <m/>
  </r>
  <r>
    <x v="164"/>
    <s v="S86-25-S01 ริมถนน 4015 (แนวสนทะเลติดชาดหาด)"/>
    <s v="S86-25-0060-lfup01.jpg"/>
    <s v="4509151"/>
    <s v="1GLEgZPDUvs4wwWN9nBG3Xj5kAigBFp_y"/>
    <m/>
  </r>
  <r>
    <x v="164"/>
    <s v="S86-25-S01 ริมถนน 4015 (แนวสนทะเลติดชาดหาด)"/>
    <s v="S86-25-0060-lfup02.jpg"/>
    <s v="5002665"/>
    <s v="1y_zboDlHCSalD_ShpMfCRCBdz5zOaPDb"/>
    <m/>
  </r>
  <r>
    <x v="164"/>
    <s v="S86-25-S01 ริมถนน 4015 (แนวสนทะเลติดชาดหาด)"/>
    <s v="S86-25-0060-tree01.jpg"/>
    <s v="4611654"/>
    <s v="1nvGemrc0V32V-FII7tm6LgPHMQRNFvyf"/>
    <m/>
  </r>
  <r>
    <x v="164"/>
    <s v="S86-25-S01 ริมถนน 4015 (แนวสนทะเลติดชาดหาด)"/>
    <s v="S86-25-0060-tree02.jpg"/>
    <s v="4471122"/>
    <s v="11wZ2GjSI-i48wYW8SdPc7B6Tu499_p5r"/>
    <m/>
  </r>
  <r>
    <x v="164"/>
    <s v="S86-25-S01 ริมถนน 4015 (แนวสนทะเลติดชาดหาด)"/>
    <s v="S86-25-0061-bark01.jpg"/>
    <s v="4665066"/>
    <s v="1Yb0SQFfzW62-KKezCEFtnR0Ea2gXvieC"/>
    <m/>
  </r>
  <r>
    <x v="164"/>
    <s v="S86-25-S01 ริมถนน 4015 (แนวสนทะเลติดชาดหาด)"/>
    <s v="S86-25-0061-bark02.jpg"/>
    <s v="5419893"/>
    <s v="1y4gIue7JS8KzWam98TvWjH-YqG3X9WYT"/>
    <m/>
  </r>
  <r>
    <x v="164"/>
    <s v="S86-25-S01 ริมถนน 4015 (แนวสนทะเลติดชาดหาด)"/>
    <s v="S86-25-0061-lbun01.jpg"/>
    <s v="340387"/>
    <s v="1PYEyxG27TSf1MBwWH44RR4z_U5veKSWa"/>
    <m/>
  </r>
  <r>
    <x v="164"/>
    <s v="S86-25-S01 ริมถนน 4015 (แนวสนทะเลติดชาดหาด)"/>
    <s v="S86-25-0061-lbun02.jpg"/>
    <s v="460020"/>
    <s v="1s6T7gdXvOw90ypHKqqoSA43L5NclqnGq"/>
    <m/>
  </r>
  <r>
    <x v="164"/>
    <s v="S86-25-S01 ริมถนน 4015 (แนวสนทะเลติดชาดหาด)"/>
    <s v="S86-25-0061-lbup01.jpg"/>
    <s v="346504"/>
    <s v="1QwWgtlM-KDuMdMrCkv5SobkeHeaW4HFl"/>
    <m/>
  </r>
  <r>
    <x v="164"/>
    <s v="S86-25-S01 ริมถนน 4015 (แนวสนทะเลติดชาดหาด)"/>
    <s v="S86-25-0061-lbup02.jpg"/>
    <s v="515705"/>
    <s v="1RULkM8ZJ_UbgL6aLZIphKTccmT_qdy_k"/>
    <m/>
  </r>
  <r>
    <x v="164"/>
    <s v="S86-25-S01 ริมถนน 4015 (แนวสนทะเลติดชาดหาด)"/>
    <s v="S86-25-0061-lfun01.jpg"/>
    <s v="3962989"/>
    <s v="1V3fU5IbLNfvViKrRrU-rCDvfzU3PE1on"/>
    <m/>
  </r>
  <r>
    <x v="164"/>
    <s v="S86-25-S01 ริมถนน 4015 (แนวสนทะเลติดชาดหาด)"/>
    <s v="S86-25-0061-lfun02.jpg"/>
    <s v="4712101"/>
    <s v="1i7nbYKB7IrH0kcoQa8mEU7xu9Cqrq94U"/>
    <m/>
  </r>
  <r>
    <x v="164"/>
    <s v="S86-25-S01 ริมถนน 4015 (แนวสนทะเลติดชาดหาด)"/>
    <s v="S86-25-0061-lfup01.jpg"/>
    <s v="3962989"/>
    <s v="1BoJ4DLGwgThrfgQcOql6dNeAdaSSS3jA"/>
    <m/>
  </r>
  <r>
    <x v="164"/>
    <s v="S86-25-S01 ริมถนน 4015 (แนวสนทะเลติดชาดหาด)"/>
    <s v="S86-25-0061-lfup02.jpg"/>
    <s v="4712101"/>
    <s v="1NyvkEYUq-A34F0xRhwbCZ5zx9vEWgYMh"/>
    <m/>
  </r>
  <r>
    <x v="164"/>
    <s v="S86-25-S01 ริมถนน 4015 (แนวสนทะเลติดชาดหาด)"/>
    <s v="S86-25-0061-tree01.jpg"/>
    <s v="4654776"/>
    <s v="1OD3tHaHrckcSzll5v2qMlHzw7qODkOgr"/>
    <m/>
  </r>
  <r>
    <x v="164"/>
    <s v="S86-25-S01 ริมถนน 4015 (แนวสนทะเลติดชาดหาด)"/>
    <s v="S86-25-0061-tree02.jpg"/>
    <s v="4506600"/>
    <s v="1LYMETZPGFTITk6r1jqpndXvPuiwjrYus"/>
    <m/>
  </r>
  <r>
    <x v="164"/>
    <s v="S86-25-S01 ริมถนน 4015 (แนวสนทะเลติดชาดหาด)"/>
    <s v="S86-25-0062-bark01.jpg"/>
    <s v="4714470"/>
    <s v="1MCXT5nNz-45i7_tYbt1gqbhG2y5f2aV-"/>
    <m/>
  </r>
  <r>
    <x v="164"/>
    <s v="S86-25-S01 ริมถนน 4015 (แนวสนทะเลติดชาดหาด)"/>
    <s v="S86-25-0062-bark02.jpg"/>
    <s v="5433023"/>
    <s v="1cXZ74teCy9lwFZtnvBQmCdlYr4HuvdU7"/>
    <m/>
  </r>
  <r>
    <x v="164"/>
    <s v="S86-25-S01 ริมถนน 4015 (แนวสนทะเลติดชาดหาด)"/>
    <s v="S86-25-0062-lbun01.jpg"/>
    <s v="303942"/>
    <s v="1auEDgG20wwlZAscx98ZCEYCvN7Ds7l5u"/>
    <m/>
  </r>
  <r>
    <x v="164"/>
    <s v="S86-25-S01 ริมถนน 4015 (แนวสนทะเลติดชาดหาด)"/>
    <s v="S86-25-0062-lbun02.jpg"/>
    <s v="574646"/>
    <s v="1l0gKrMtS84KFPbKYnvlzTF9y3NR78TZj"/>
    <m/>
  </r>
  <r>
    <x v="164"/>
    <s v="S86-25-S01 ริมถนน 4015 (แนวสนทะเลติดชาดหาด)"/>
    <s v="S86-25-0062-lbup01.jpg"/>
    <s v="289170"/>
    <s v="1mZKJ6CkYZq_I_reNISRlcH7SE45phMJC"/>
    <m/>
  </r>
  <r>
    <x v="164"/>
    <s v="S86-25-S01 ริมถนน 4015 (แนวสนทะเลติดชาดหาด)"/>
    <s v="S86-25-0062-lbup02.jpg"/>
    <s v="551239"/>
    <s v="1gCERYBnFMuVGW4IANrttlACUquAReCzC"/>
    <m/>
  </r>
  <r>
    <x v="164"/>
    <s v="S86-25-S01 ริมถนน 4015 (แนวสนทะเลติดชาดหาด)"/>
    <s v="S86-25-0062-lfun01.jpg"/>
    <s v="3629017"/>
    <s v="1dUzNGpp-1sB97H6B68u2_yPEDXHZCF6_"/>
    <m/>
  </r>
  <r>
    <x v="164"/>
    <s v="S86-25-S01 ริมถนน 4015 (แนวสนทะเลติดชาดหาด)"/>
    <s v="S86-25-0062-lfun02.jpg"/>
    <s v="5349621"/>
    <s v="1jzwCHosVhbs1i0B_wXD6De4e6KVQQZyh"/>
    <m/>
  </r>
  <r>
    <x v="164"/>
    <s v="S86-25-S01 ริมถนน 4015 (แนวสนทะเลติดชาดหาด)"/>
    <s v="S86-25-0062-lfup01.jpg"/>
    <s v="3629017"/>
    <s v="1hIV-FjRMNQd6eUHRIaqm2jAKdUQOUB94"/>
    <m/>
  </r>
  <r>
    <x v="164"/>
    <s v="S86-25-S01 ริมถนน 4015 (แนวสนทะเลติดชาดหาด)"/>
    <s v="S86-25-0062-lfup02.jpg"/>
    <s v="5349621"/>
    <s v="1a4_2LTs7Um7DkjIFfk5NmuiwOf-FOxpb"/>
    <m/>
  </r>
  <r>
    <x v="164"/>
    <s v="S86-25-S01 ริมถนน 4015 (แนวสนทะเลติดชาดหาด)"/>
    <s v="S86-25-0062-tree01.jpg"/>
    <s v="4811902"/>
    <s v="1S511GQ26JRuq6jqgK8xd754-OUHueVku"/>
    <m/>
  </r>
  <r>
    <x v="164"/>
    <s v="S86-25-S01 ริมถนน 4015 (แนวสนทะเลติดชาดหาด)"/>
    <s v="S86-25-0062-tree02.jpg"/>
    <s v="4664336"/>
    <s v="1R7qgXdfzqCrM_4hYK_ZF-ZZib5KHTF-6"/>
    <m/>
  </r>
  <r>
    <x v="164"/>
    <s v="S86-25-S01 ริมถนน 4015 (แนวสนทะเลติดชาดหาด)"/>
    <s v="S86-25-0063-bark01.jpg"/>
    <s v="3868089"/>
    <s v="1e79a-91d5QU6vbA7_feDWXfgMuPQlTrh"/>
    <m/>
  </r>
  <r>
    <x v="164"/>
    <s v="S86-25-S01 ริมถนน 4015 (แนวสนทะเลติดชาดหาด)"/>
    <s v="S86-25-0063-bark02.jpg"/>
    <s v="5496816"/>
    <s v="1YaiivPOmZV9q-GNqMLFXz2ft5akoiIh6"/>
    <m/>
  </r>
  <r>
    <x v="164"/>
    <s v="S86-25-S01 ริมถนน 4015 (แนวสนทะเลติดชาดหาด)"/>
    <s v="S86-25-0063-lbun01.jpg"/>
    <s v="321460"/>
    <s v="1ei2pIvyZqet0oU4bUJ4uYKDbwShL3AUW"/>
    <m/>
  </r>
  <r>
    <x v="164"/>
    <s v="S86-25-S01 ริมถนน 4015 (แนวสนทะเลติดชาดหาด)"/>
    <s v="S86-25-0063-lbun02.jpg"/>
    <s v="500553"/>
    <s v="1p2edZdyavqAbawJyIMJXJeXMQX_AhfLk"/>
    <m/>
  </r>
  <r>
    <x v="164"/>
    <s v="S86-25-S01 ริมถนน 4015 (แนวสนทะเลติดชาดหาด)"/>
    <s v="S86-25-0063-lbup01.jpg"/>
    <s v="324906"/>
    <s v="1NIPJs6-wOm-ue-vhOybV0516i1f247YK"/>
    <m/>
  </r>
  <r>
    <x v="164"/>
    <s v="S86-25-S01 ริมถนน 4015 (แนวสนทะเลติดชาดหาด)"/>
    <s v="S86-25-0063-lbup02.jpg"/>
    <s v="557580"/>
    <s v="1kPW_y2h5GcHU39KCJOO9tzSu9TL67CBB"/>
    <m/>
  </r>
  <r>
    <x v="164"/>
    <s v="S86-25-S01 ริมถนน 4015 (แนวสนทะเลติดชาดหาด)"/>
    <s v="S86-25-0063-lfun01.jpg"/>
    <s v="4844938"/>
    <s v="1jxNgWIqUxxLFmOBiBzaJWq2jl-Kkb7NX"/>
    <m/>
  </r>
  <r>
    <x v="164"/>
    <s v="S86-25-S01 ริมถนน 4015 (แนวสนทะเลติดชาดหาด)"/>
    <s v="S86-25-0063-lfun02.jpg"/>
    <s v="5075094"/>
    <s v="1xesg02fi4aTXcNmcXZ0IHTxjCT8x1ewm"/>
    <m/>
  </r>
  <r>
    <x v="164"/>
    <s v="S86-25-S01 ริมถนน 4015 (แนวสนทะเลติดชาดหาด)"/>
    <s v="S86-25-0063-lfup01.jpg"/>
    <s v="4844938"/>
    <s v="14rRiNXSLJ5Ma1ors8PPR0LKh8-to2Nn3"/>
    <m/>
  </r>
  <r>
    <x v="164"/>
    <s v="S86-25-S01 ริมถนน 4015 (แนวสนทะเลติดชาดหาด)"/>
    <s v="S86-25-0063-lfup02.jpg"/>
    <s v="5075094"/>
    <s v="1OeIUd0Id_cQRZyRKE8ltbmTswetses6_"/>
    <m/>
  </r>
  <r>
    <x v="164"/>
    <s v="S86-25-S01 ริมถนน 4015 (แนวสนทะเลติดชาดหาด)"/>
    <s v="S86-25-0063-tree01.jpg"/>
    <s v="4488954"/>
    <s v="1d5__C6qTVcaUOTPt5Yp6_PBzef9LxP25"/>
    <m/>
  </r>
  <r>
    <x v="164"/>
    <s v="S86-25-S01 ริมถนน 4015 (แนวสนทะเลติดชาดหาด)"/>
    <s v="S86-25-0063-tree02.jpg"/>
    <s v="4415548"/>
    <s v="14qXfJhAw6hdrMi0e3GhDCCdHwb1RRdl9"/>
    <m/>
  </r>
  <r>
    <x v="164"/>
    <s v="S86-25-S01 ริมถนน 4015 (แนวสนทะเลติดชาดหาด)"/>
    <s v="S86-25-0064-bark01.jpg"/>
    <s v="3780250"/>
    <s v="1RJY5SaHtnJsye5MbnFhUklw_xs3qmmRk"/>
    <m/>
  </r>
  <r>
    <x v="164"/>
    <s v="S86-25-S01 ริมถนน 4015 (แนวสนทะเลติดชาดหาด)"/>
    <s v="S86-25-0064-bark02.jpg"/>
    <s v="4232055"/>
    <s v="1n2sMzFfD-WKBAcfCzehM4mQUEN-I7Gfv"/>
    <m/>
  </r>
  <r>
    <x v="164"/>
    <s v="S86-25-S01 ริมถนน 4015 (แนวสนทะเลติดชาดหาด)"/>
    <s v="S86-25-0064-lbun01.jpg"/>
    <s v="299529"/>
    <s v="1tbgYj1S-E_rVzLZK5LnuexuXGvsYEoKX"/>
    <m/>
  </r>
  <r>
    <x v="164"/>
    <s v="S86-25-S01 ริมถนน 4015 (แนวสนทะเลติดชาดหาด)"/>
    <s v="S86-25-0064-lbun02.jpg"/>
    <s v="575358"/>
    <s v="1-ruIOCVFMGnAiDec5q9uFUNCuPxdNWir"/>
    <m/>
  </r>
  <r>
    <x v="164"/>
    <s v="S86-25-S01 ริมถนน 4015 (แนวสนทะเลติดชาดหาด)"/>
    <s v="S86-25-0064-lbup01.jpg"/>
    <s v="305529"/>
    <s v="1pzhjYPAbwNcWFRaKrBzvI-0O5Rxll0b8"/>
    <m/>
  </r>
  <r>
    <x v="164"/>
    <s v="S86-25-S01 ริมถนน 4015 (แนวสนทะเลติดชาดหาด)"/>
    <s v="S86-25-0064-lbup02.jpg"/>
    <s v="456064"/>
    <s v="1EOn_1FV2h9BaOKhFTuDDD0-QHzc5f4AB"/>
    <m/>
  </r>
  <r>
    <x v="164"/>
    <s v="S86-25-S01 ริมถนน 4015 (แนวสนทะเลติดชาดหาด)"/>
    <s v="S86-25-0064-lfun01.jpg"/>
    <s v="4523878"/>
    <s v="1F94QhW614f0eShzHNNDbRGBXa7l2ZApY"/>
    <m/>
  </r>
  <r>
    <x v="164"/>
    <s v="S86-25-S01 ริมถนน 4015 (แนวสนทะเลติดชาดหาด)"/>
    <s v="S86-25-0064-lfun02.jpg"/>
    <s v="5049472"/>
    <s v="1Vq3aahNNnUGNgIvNDY5YmA4XdI5Td2Vn"/>
    <m/>
  </r>
  <r>
    <x v="164"/>
    <s v="S86-25-S01 ริมถนน 4015 (แนวสนทะเลติดชาดหาด)"/>
    <s v="S86-25-0064-lfup01.jpg"/>
    <s v="4523878"/>
    <s v="1reDx4Uj3L0LjZ3w3WxvDGYOUBr01p-JD"/>
    <m/>
  </r>
  <r>
    <x v="164"/>
    <s v="S86-25-S01 ริมถนน 4015 (แนวสนทะเลติดชาดหาด)"/>
    <s v="S86-25-0064-lfup02.jpg"/>
    <s v="5049472"/>
    <s v="1Bi3fg5pfL9pRJA81zzq6L37j9lViKr2a"/>
    <m/>
  </r>
  <r>
    <x v="164"/>
    <s v="S86-25-S01 ริมถนน 4015 (แนวสนทะเลติดชาดหาด)"/>
    <s v="S86-25-0064-tree01.jpg"/>
    <s v="4692722"/>
    <s v="1CqHVn-sCg64YDTMp1X5q-lTIA2ReA28X"/>
    <m/>
  </r>
  <r>
    <x v="164"/>
    <s v="S86-25-S01 ริมถนน 4015 (แนวสนทะเลติดชาดหาด)"/>
    <s v="S86-25-0064-tree02.jpg"/>
    <s v="4294572"/>
    <s v="1mHYkdCUuyLb4kHe0UUHNXSll8twZwxZ_"/>
    <m/>
  </r>
  <r>
    <x v="164"/>
    <s v="S86-25-S01 ริมถนน 4015 (แนวสนทะเลติดชาดหาด)"/>
    <s v="S86-25-0065-bark01.jpg"/>
    <s v="4245899"/>
    <s v="1txYFz-YKFGOoTZ6Y0f-6m3qg2USBTM3-"/>
    <m/>
  </r>
  <r>
    <x v="164"/>
    <s v="S86-25-S01 ริมถนน 4015 (แนวสนทะเลติดชาดหาด)"/>
    <s v="S86-25-0065-lbun01.jpg"/>
    <s v="368201"/>
    <s v="14jg8K2-WOobOqrY4OBxnD01xxNZ2379H"/>
    <m/>
  </r>
  <r>
    <x v="164"/>
    <s v="S86-25-S01 ริมถนน 4015 (แนวสนทะเลติดชาดหาด)"/>
    <s v="S86-25-0065-lbun02.jpg"/>
    <s v="528890"/>
    <s v="14NHNeP6qSzR8gGwsCwu38vrXl3lpSxLt"/>
    <m/>
  </r>
  <r>
    <x v="164"/>
    <s v="S86-25-S01 ริมถนน 4015 (แนวสนทะเลติดชาดหาด)"/>
    <s v="S86-25-0065-lbup01.jpg"/>
    <s v="356561"/>
    <s v="12U8BkQsqzU_LhooZ4Pv8EGkLYY-RBqCT"/>
    <m/>
  </r>
  <r>
    <x v="164"/>
    <s v="S86-25-S01 ริมถนน 4015 (แนวสนทะเลติดชาดหาด)"/>
    <s v="S86-25-0065-lbup02.jpg"/>
    <s v="496959"/>
    <s v="1ialTg8Pp1bzUPyHhwrX1GzT5CoDRP9xf"/>
    <m/>
  </r>
  <r>
    <x v="164"/>
    <s v="S86-25-S01 ริมถนน 4015 (แนวสนทะเลติดชาดหาด)"/>
    <s v="S86-25-0065-lfun01.jpg"/>
    <s v="4075711"/>
    <s v="1A-wt8xT2QWlusD5WVNpLFigOr6P4Kxme"/>
    <m/>
  </r>
  <r>
    <x v="164"/>
    <s v="S86-25-S01 ริมถนน 4015 (แนวสนทะเลติดชาดหาด)"/>
    <s v="S86-25-0065-lfun02.jpg"/>
    <s v="5526995"/>
    <s v="1mXgU6xb7znA2Me2LYhIxqv_i4qs8sr_1"/>
    <m/>
  </r>
  <r>
    <x v="164"/>
    <s v="S86-25-S01 ริมถนน 4015 (แนวสนทะเลติดชาดหาด)"/>
    <s v="S86-25-0065-lfup01.jpg"/>
    <s v="4075711"/>
    <s v="1rdvS1xSn5IZupGvglguSrADwLhwKc-gX"/>
    <m/>
  </r>
  <r>
    <x v="164"/>
    <s v="S86-25-S01 ริมถนน 4015 (แนวสนทะเลติดชาดหาด)"/>
    <s v="S86-25-0065-lfup02.jpg"/>
    <s v="5526995"/>
    <s v="1UNfM_T4TRvIEVg8H26jXADxuldvOJoDH"/>
    <m/>
  </r>
  <r>
    <x v="164"/>
    <s v="S86-25-S01 ริมถนน 4015 (แนวสนทะเลติดชาดหาด)"/>
    <s v="S86-25-0065-tree01.jpg"/>
    <s v="4477338"/>
    <s v="1ayUBvCh1yiYxRwljiJBRPUUjijUgIFfc"/>
    <m/>
  </r>
  <r>
    <x v="164"/>
    <s v="S86-25-S01 ริมถนน 4015 (แนวสนทะเลติดชาดหาด)"/>
    <s v="S86-25-0065-tree02.jpg"/>
    <s v="4512551"/>
    <s v="1FioNLgJqe0XRA2UKAaDBjy4MsLYfujyy"/>
    <m/>
  </r>
  <r>
    <x v="164"/>
    <s v="S86-25-S01 ริมถนน 4015 (แนวสนทะเลติดชาดหาด)"/>
    <s v="S86-25-0066-bark01.jpg"/>
    <s v="4386327"/>
    <s v="1XD4Ic99Yh665B9t83KESHdFW94aizu09"/>
    <m/>
  </r>
  <r>
    <x v="164"/>
    <s v="S86-25-S01 ริมถนน 4015 (แนวสนทะเลติดชาดหาด)"/>
    <s v="S86-25-0066-bark02.jpg"/>
    <s v="4924543"/>
    <s v="1bFzJx_Ac5NKp9G_sx5dPm9NtAyiTf4ft"/>
    <m/>
  </r>
  <r>
    <x v="164"/>
    <s v="S86-25-S01 ริมถนน 4015 (แนวสนทะเลติดชาดหาด)"/>
    <s v="S86-25-0066-lbun01.jpg"/>
    <s v="371209"/>
    <s v="1PGCVA4YEaq81rDS9C6Ax2ZKC4N53E3aq"/>
    <m/>
  </r>
  <r>
    <x v="164"/>
    <s v="S86-25-S01 ริมถนน 4015 (แนวสนทะเลติดชาดหาด)"/>
    <s v="S86-25-0066-lbun02.jpg"/>
    <s v="517695"/>
    <s v="1jar_Iet8n0iDqxt6EdgiUMvrg9ax7KGw"/>
    <m/>
  </r>
  <r>
    <x v="164"/>
    <s v="S86-25-S01 ริมถนน 4015 (แนวสนทะเลติดชาดหาด)"/>
    <s v="S86-25-0066-lbup01.jpg"/>
    <s v="368250"/>
    <s v="1reszbSQFfLTkm3LM8VD57bscS_baRgbx"/>
    <m/>
  </r>
  <r>
    <x v="164"/>
    <s v="S86-25-S01 ริมถนน 4015 (แนวสนทะเลติดชาดหาด)"/>
    <s v="S86-25-0066-lbup02.jpg"/>
    <s v="452808"/>
    <s v="14VlVoJaxAvbfXqQ6DfUkp9Cr1np1ozht"/>
    <m/>
  </r>
  <r>
    <x v="164"/>
    <s v="S86-25-S01 ริมถนน 4015 (แนวสนทะเลติดชาดหาด)"/>
    <s v="S86-25-0066-lfun01.jpg"/>
    <s v="5762344"/>
    <s v="1r3lutNRrMv0zKrjjTOI-2W60AcXiOLrB"/>
    <m/>
  </r>
  <r>
    <x v="164"/>
    <s v="S86-25-S01 ริมถนน 4015 (แนวสนทะเลติดชาดหาด)"/>
    <s v="S86-25-0066-lfun02.jpg"/>
    <s v="5767385"/>
    <s v="1rBa1NHYIKo7iTGOXgHuVoEPJqsp6CdJ5"/>
    <m/>
  </r>
  <r>
    <x v="164"/>
    <s v="S86-25-S01 ริมถนน 4015 (แนวสนทะเลติดชาดหาด)"/>
    <s v="S86-25-0066-lfup01.jpg"/>
    <s v="5762344"/>
    <s v="1_-LmbjUGp60OLpDcKX3SvMxqemibOsNl"/>
    <m/>
  </r>
  <r>
    <x v="164"/>
    <s v="S86-25-S01 ริมถนน 4015 (แนวสนทะเลติดชาดหาด)"/>
    <s v="S86-25-0066-lfup02.jpg"/>
    <s v="5767385"/>
    <s v="1ejdVFYSqNa_h2dP_HXHoyTme11-kIdRw"/>
    <m/>
  </r>
  <r>
    <x v="164"/>
    <s v="S86-25-S01 ริมถนน 4015 (แนวสนทะเลติดชาดหาด)"/>
    <s v="S86-25-0066-tree01.jpg"/>
    <s v="4622090"/>
    <s v="15KfYmFUGxh6kvABSq5QeMp0ynEhD4cYa"/>
    <m/>
  </r>
  <r>
    <x v="164"/>
    <s v="S86-25-S01 ริมถนน 4015 (แนวสนทะเลติดชาดหาด)"/>
    <s v="S86-25-0066-tree02.jpg"/>
    <s v="4200628"/>
    <s v="1fHVnav_r_R6kUqwD2ZG2wNSV3rV-7ACQ"/>
    <m/>
  </r>
  <r>
    <x v="164"/>
    <s v="S86-25-S01 ริมถนน 4015 (แนวสนทะเลติดชาดหาด)"/>
    <s v="S86-25-0067-bark01.jpg"/>
    <s v="3614266"/>
    <s v="1R5C5fz1nINZMIWxs-JEz8LgIaV7mC4Iz"/>
    <m/>
  </r>
  <r>
    <x v="164"/>
    <s v="S86-25-S01 ริมถนน 4015 (แนวสนทะเลติดชาดหาด)"/>
    <s v="S86-25-0067-bark02.jpg"/>
    <s v="4388720"/>
    <s v="1O7bX2SmW9fUExGlL8_W7ZA30fGN2CntQ"/>
    <m/>
  </r>
  <r>
    <x v="164"/>
    <s v="S86-25-S01 ริมถนน 4015 (แนวสนทะเลติดชาดหาด)"/>
    <s v="S86-25-0067-lbun01.jpg"/>
    <s v="301253"/>
    <s v="1pnf_B8siPhVMueyeATVAswizLqxZxMwT"/>
    <m/>
  </r>
  <r>
    <x v="164"/>
    <s v="S86-25-S01 ริมถนน 4015 (แนวสนทะเลติดชาดหาด)"/>
    <s v="S86-25-0067-lbun02.jpg"/>
    <s v="510894"/>
    <s v="15XGnAzbJBfpEgbtBcWLjk-ARNirYBwWn"/>
    <m/>
  </r>
  <r>
    <x v="164"/>
    <s v="S86-25-S01 ริมถนน 4015 (แนวสนทะเลติดชาดหาด)"/>
    <s v="S86-25-0067-lbup01.jpg"/>
    <s v="294896"/>
    <s v="1TX34nzbn4p60myCC4vvN4XAfJOzvC13R"/>
    <m/>
  </r>
  <r>
    <x v="164"/>
    <s v="S86-25-S01 ริมถนน 4015 (แนวสนทะเลติดชาดหาด)"/>
    <s v="S86-25-0067-lbup02.jpg"/>
    <s v="499241"/>
    <s v="15v2omFXUwSBTFfzuIdtCkQuOl5TeBLkP"/>
    <m/>
  </r>
  <r>
    <x v="164"/>
    <s v="S86-25-S01 ริมถนน 4015 (แนวสนทะเลติดชาดหาด)"/>
    <s v="S86-25-0067-lfun01.jpg"/>
    <s v="4076062"/>
    <s v="10uWtFKTxLvgJnJCd7hbCRbPoUhl-f52r"/>
    <m/>
  </r>
  <r>
    <x v="164"/>
    <s v="S86-25-S01 ริมถนน 4015 (แนวสนทะเลติดชาดหาด)"/>
    <s v="S86-25-0067-lfun02.jpg"/>
    <s v="5657363"/>
    <s v="1yW9O48g6DwuRNP9Ta_5bY1vTi17hEKx5"/>
    <m/>
  </r>
  <r>
    <x v="164"/>
    <s v="S86-25-S01 ริมถนน 4015 (แนวสนทะเลติดชาดหาด)"/>
    <s v="S86-25-0067-lfup01.jpg"/>
    <s v="4076062"/>
    <s v="1069XuS68j0qfyhC-XM0cB2v3g9k00aoh"/>
    <m/>
  </r>
  <r>
    <x v="164"/>
    <s v="S86-25-S01 ริมถนน 4015 (แนวสนทะเลติดชาดหาด)"/>
    <s v="S86-25-0067-lfup02.jpg"/>
    <s v="5657363"/>
    <s v="1f7v2zVR5DjmgH41IAU1PRR0mHxYhAYtZ"/>
    <m/>
  </r>
  <r>
    <x v="164"/>
    <s v="S86-25-S01 ริมถนน 4015 (แนวสนทะเลติดชาดหาด)"/>
    <s v="S86-25-0067-tree01.jpg"/>
    <s v="4286986"/>
    <s v="1VTv61y_J1p3ZsuN03qnLdr-cShiZ-jd4"/>
    <m/>
  </r>
  <r>
    <x v="164"/>
    <s v="S86-25-S01 ริมถนน 4015 (แนวสนทะเลติดชาดหาด)"/>
    <s v="S86-25-0067-tree02.jpg"/>
    <s v="4124776"/>
    <s v="1hHLjMLP_kX-ZoXVmRPv1KfyjhgqHIeGC"/>
    <m/>
  </r>
  <r>
    <x v="164"/>
    <s v="S86-25-S01 ริมถนน 4015 (แนวสนทะเลติดชาดหาด)"/>
    <s v="S86-25-0068-bark01.jpg"/>
    <s v="3172771"/>
    <s v="1BDSdGQ4k6Cp7ppme7NwMXe7CcA8HxXSf"/>
    <m/>
  </r>
  <r>
    <x v="164"/>
    <s v="S86-25-S01 ริมถนน 4015 (แนวสนทะเลติดชาดหาด)"/>
    <s v="S86-25-0068-bark02.jpg"/>
    <s v="4979519"/>
    <s v="1VQ33N0lPfQScwCMnWgRci-rKlU-spDvf"/>
    <m/>
  </r>
  <r>
    <x v="164"/>
    <s v="S86-25-S01 ริมถนน 4015 (แนวสนทะเลติดชาดหาด)"/>
    <s v="S86-25-0068-lbun01.jpg"/>
    <s v="307917"/>
    <s v="1t3YVwO1CORxAZGzfdQilI7fbTs6PRtg8"/>
    <m/>
  </r>
  <r>
    <x v="164"/>
    <s v="S86-25-S01 ริมถนน 4015 (แนวสนทะเลติดชาดหาด)"/>
    <s v="S86-25-0068-lbun02.jpg"/>
    <s v="557619"/>
    <s v="15BuaST2LsvChyaNWW9ATntLwIozdFKiE"/>
    <m/>
  </r>
  <r>
    <x v="164"/>
    <s v="S86-25-S01 ริมถนน 4015 (แนวสนทะเลติดชาดหาด)"/>
    <s v="S86-25-0068-lbup01.jpg"/>
    <s v="293100"/>
    <s v="1FAKe_4hR6fDijgeoEjAernEezo2IEMK7"/>
    <m/>
  </r>
  <r>
    <x v="164"/>
    <s v="S86-25-S01 ริมถนน 4015 (แนวสนทะเลติดชาดหาด)"/>
    <s v="S86-25-0068-lbup02.jpg"/>
    <s v="508439"/>
    <s v="12LTYoOG5QB8vTmNrWmuIyYiLfu1hPGfY"/>
    <m/>
  </r>
  <r>
    <x v="164"/>
    <s v="S86-25-S01 ริมถนน 4015 (แนวสนทะเลติดชาดหาด)"/>
    <s v="S86-25-0068-lfun01.jpg"/>
    <s v="4585469"/>
    <s v="1V_y5c8C2fSiY7Uwbj1d5phW4UI8DoGdT"/>
    <m/>
  </r>
  <r>
    <x v="164"/>
    <s v="S86-25-S01 ริมถนน 4015 (แนวสนทะเลติดชาดหาด)"/>
    <s v="S86-25-0068-lfun02.jpg"/>
    <s v="7388849"/>
    <s v="1jcQj_ihDHaixJWb3FnoxalVhJeYX-0l4"/>
    <m/>
  </r>
  <r>
    <x v="164"/>
    <s v="S86-25-S01 ริมถนน 4015 (แนวสนทะเลติดชาดหาด)"/>
    <s v="S86-25-0068-lfup01.jpg"/>
    <s v="4585469"/>
    <s v="1DCOWt6Da1EyYziJfOcXFcxFFNgg6_VeP"/>
    <m/>
  </r>
  <r>
    <x v="164"/>
    <s v="S86-25-S01 ริมถนน 4015 (แนวสนทะเลติดชาดหาด)"/>
    <s v="S86-25-0068-lfup02.jpg"/>
    <s v="7388849"/>
    <s v="1KdY1nUVUdGmK07BJBaWRH_GWVdmi5w3Z"/>
    <m/>
  </r>
  <r>
    <x v="164"/>
    <s v="S86-25-S01 ริมถนน 4015 (แนวสนทะเลติดชาดหาด)"/>
    <s v="S86-25-0068-tree01.jpg"/>
    <s v="4806516"/>
    <s v="1daFcPtpO646LxbcrGOO_JxvyVVs5H_J4"/>
    <m/>
  </r>
  <r>
    <x v="164"/>
    <s v="S86-25-S01 ริมถนน 4015 (แนวสนทะเลติดชาดหาด)"/>
    <s v="S86-25-0068-tree02.jpg"/>
    <s v="4177428"/>
    <s v="1erivtrh7Br2joZpoDaf-lsz68xljTiKr"/>
    <m/>
  </r>
  <r>
    <x v="164"/>
    <s v="S86-25-S01 ริมถนน 4015 (แนวสนทะเลติดชาดหาด)"/>
    <s v="S86-25-0069-bark01.jpg"/>
    <s v="4144463"/>
    <s v="1ltwWHE9cgPhWRAXSOQC5FUVp2HFmdMHW"/>
    <m/>
  </r>
  <r>
    <x v="164"/>
    <s v="S86-25-S01 ริมถนน 4015 (แนวสนทะเลติดชาดหาด)"/>
    <s v="S86-25-0069-bark02.jpg"/>
    <s v="3979965"/>
    <s v="1FyqzViCy_cOdhAOiNZSGEHFoctAXgC8h"/>
    <m/>
  </r>
  <r>
    <x v="164"/>
    <s v="S86-25-S01 ริมถนน 4015 (แนวสนทะเลติดชาดหาด)"/>
    <s v="S86-25-0069-lbun01.jpg"/>
    <s v="265519"/>
    <s v="1s3sBM0HM-9P48gYscK3TIWXxIBdRLSGo"/>
    <m/>
  </r>
  <r>
    <x v="164"/>
    <s v="S86-25-S01 ริมถนน 4015 (แนวสนทะเลติดชาดหาด)"/>
    <s v="S86-25-0069-lbun02.jpg"/>
    <s v="524248"/>
    <s v="1xhcGzrjVF7TDYnitT2TDUhQjlrXe2RwR"/>
    <m/>
  </r>
  <r>
    <x v="164"/>
    <s v="S86-25-S01 ริมถนน 4015 (แนวสนทะเลติดชาดหาด)"/>
    <s v="S86-25-0069-lbup01.jpg"/>
    <s v="290379"/>
    <s v="1vY-SdUYjmE6E5dU94U0JoPuIvkd7IFDD"/>
    <m/>
  </r>
  <r>
    <x v="164"/>
    <s v="S86-25-S01 ริมถนน 4015 (แนวสนทะเลติดชาดหาด)"/>
    <s v="S86-25-0069-lbup02.jpg"/>
    <s v="538711"/>
    <s v="1OmhEnZ5ujhdYfA-3PJP2kCnKNH0uYUGb"/>
    <m/>
  </r>
  <r>
    <x v="164"/>
    <s v="S86-25-S01 ริมถนน 4015 (แนวสนทะเลติดชาดหาด)"/>
    <s v="S86-25-0069-lfun01.jpg"/>
    <s v="5215576"/>
    <s v="1aEF8oGOyv2d8l2oQ3w8t_jGkmFUS_APR"/>
    <m/>
  </r>
  <r>
    <x v="164"/>
    <s v="S86-25-S01 ริมถนน 4015 (แนวสนทะเลติดชาดหาด)"/>
    <s v="S86-25-0069-lfun02.jpg"/>
    <s v="5798640"/>
    <s v="1EWxDcugYNApR7dTC8H5gFmfOZDORfptR"/>
    <m/>
  </r>
  <r>
    <x v="164"/>
    <s v="S86-25-S01 ริมถนน 4015 (แนวสนทะเลติดชาดหาด)"/>
    <s v="S86-25-0069-lfup01.jpg"/>
    <s v="5215576"/>
    <s v="1B8ICFV0U2piSCUcX6zq9yu3SLbTTeUd7"/>
    <m/>
  </r>
  <r>
    <x v="164"/>
    <s v="S86-25-S01 ริมถนน 4015 (แนวสนทะเลติดชาดหาด)"/>
    <s v="S86-25-0069-lfup02.jpg"/>
    <s v="5798640"/>
    <s v="11DPonRZ1juHMWVJy0-G8_BgWu2z-mK3r"/>
    <m/>
  </r>
  <r>
    <x v="164"/>
    <s v="S86-25-S01 ริมถนน 4015 (แนวสนทะเลติดชาดหาด)"/>
    <s v="S86-25-0069-tree01.jpg"/>
    <s v="4213398"/>
    <s v="138H1oBciIkIkJu1Rwbd3P1rzzt_aEZwg"/>
    <m/>
  </r>
  <r>
    <x v="164"/>
    <s v="S86-25-S01 ริมถนน 4015 (แนวสนทะเลติดชาดหาด)"/>
    <s v="S86-25-0069-tree02.jpg"/>
    <s v="4550526"/>
    <s v="1z0UgKdZlvr7pZhNGFxDICLvIx9tkqE-7"/>
    <m/>
  </r>
  <r>
    <x v="164"/>
    <s v="S86-25-S01 ริมถนน 4015 (แนวสนทะเลติดชาดหาด)"/>
    <s v="S86-25-0070-bark01.jpg"/>
    <s v="3637782"/>
    <s v="1nWA7IfzkdI9zQF3kwfdK_AMMv1HK0zA4"/>
    <m/>
  </r>
  <r>
    <x v="164"/>
    <s v="S86-25-S01 ริมถนน 4015 (แนวสนทะเลติดชาดหาด)"/>
    <s v="S86-25-0070-bark02.jpg"/>
    <s v="3195913"/>
    <s v="1OtYAgWcR3v3A0yH399mBJWOKHDc-T2H0"/>
    <m/>
  </r>
  <r>
    <x v="164"/>
    <s v="S86-25-S01 ริมถนน 4015 (แนวสนทะเลติดชาดหาด)"/>
    <s v="S86-25-0070-lbun01.jpg"/>
    <s v="332007"/>
    <s v="1PSCyJMISY4ZI0cR8JLWGNfja5I9KiUu7"/>
    <m/>
  </r>
  <r>
    <x v="164"/>
    <s v="S86-25-S01 ริมถนน 4015 (แนวสนทะเลติดชาดหาด)"/>
    <s v="S86-25-0070-lbun02.jpg"/>
    <s v="561004"/>
    <s v="1Kia_XKapOA9JOtJXeHbdMXxW9yqGxtIX"/>
    <m/>
  </r>
  <r>
    <x v="164"/>
    <s v="S86-25-S01 ริมถนน 4015 (แนวสนทะเลติดชาดหาด)"/>
    <s v="S86-25-0070-lbup01.jpg"/>
    <s v="304581"/>
    <s v="1y9-tckv6CooN9XG-q9bE2t-IB92mZQ_B"/>
    <m/>
  </r>
  <r>
    <x v="164"/>
    <s v="S86-25-S01 ริมถนน 4015 (แนวสนทะเลติดชาดหาด)"/>
    <s v="S86-25-0070-lbup02.jpg"/>
    <s v="582142"/>
    <s v="19KuJ9sMEx0R7BgSex4cDbgmtmYjH7n6v"/>
    <m/>
  </r>
  <r>
    <x v="164"/>
    <s v="S86-25-S01 ริมถนน 4015 (แนวสนทะเลติดชาดหาด)"/>
    <s v="S86-25-0070-lfun01.jpg"/>
    <s v="4693958"/>
    <s v="1xY70KmAS_CwdKDI9P8CLGp0zfpqk_Hq5"/>
    <m/>
  </r>
  <r>
    <x v="164"/>
    <s v="S86-25-S01 ริมถนน 4015 (แนวสนทะเลติดชาดหาด)"/>
    <s v="S86-25-0070-lfun02.jpg"/>
    <s v="4851657"/>
    <s v="1PU3TT3YmUXkjEbqKWey2h_LT6pyMt5kI"/>
    <m/>
  </r>
  <r>
    <x v="164"/>
    <s v="S86-25-S01 ริมถนน 4015 (แนวสนทะเลติดชาดหาด)"/>
    <s v="S86-25-0070-lfup01.jpg"/>
    <s v="4693958"/>
    <s v="1Y6f4oaL0pKvRKTWje-kl9jGIJmKI5YH0"/>
    <m/>
  </r>
  <r>
    <x v="164"/>
    <s v="S86-25-S01 ริมถนน 4015 (แนวสนทะเลติดชาดหาด)"/>
    <s v="S86-25-0070-lfup02.jpg"/>
    <s v="4851657"/>
    <s v="1nOHBJL9L7RKDLhpkYQk3I92EHjEFCRQZ"/>
    <m/>
  </r>
  <r>
    <x v="164"/>
    <s v="S86-25-S01 ริมถนน 4015 (แนวสนทะเลติดชาดหาด)"/>
    <s v="S86-25-0070-tree01.jpg"/>
    <s v="4913992"/>
    <s v="1gBEn1SYRLvEmk-D9G943GpBUoSgsYA4l"/>
    <m/>
  </r>
  <r>
    <x v="164"/>
    <s v="S86-25-S01 ริมถนน 4015 (แนวสนทะเลติดชาดหาด)"/>
    <s v="S86-25-0070-tree02.jpg"/>
    <s v="4186026"/>
    <s v="1zahFzAMFjux_mX9CPZJDsEVdT4uT5v8f"/>
    <m/>
  </r>
  <r>
    <x v="164"/>
    <s v="S86-25-S01 ริมถนน 4015 (แนวสนทะเลติดชาดหาด)"/>
    <s v="S86-25-0071-bark01.jpg"/>
    <s v="3668918"/>
    <s v="1jgzn0Bya7Vt-ljvGmkUEClDvVCc-FLX8"/>
    <m/>
  </r>
  <r>
    <x v="164"/>
    <s v="S86-25-S01 ริมถนน 4015 (แนวสนทะเลติดชาดหาด)"/>
    <s v="S86-25-0071-bark02.jpg"/>
    <s v="5500971"/>
    <s v="17AhbgLupq-hNum6AfhSkmzODfEIsgx-s"/>
    <m/>
  </r>
  <r>
    <x v="164"/>
    <s v="S86-25-S01 ริมถนน 4015 (แนวสนทะเลติดชาดหาด)"/>
    <s v="S86-25-0071-lbun01.jpg"/>
    <s v="298508"/>
    <s v="1nfNj5ZtYtj_YJeNuJlNWn_Wi6MlgoJ6Q"/>
    <m/>
  </r>
  <r>
    <x v="164"/>
    <s v="S86-25-S01 ริมถนน 4015 (แนวสนทะเลติดชาดหาด)"/>
    <s v="S86-25-0071-lbun02.jpg"/>
    <s v="532398"/>
    <s v="1DRcSA1Qg900kqSsbqChZsQt-5PxyFKmy"/>
    <m/>
  </r>
  <r>
    <x v="164"/>
    <s v="S86-25-S01 ริมถนน 4015 (แนวสนทะเลติดชาดหาด)"/>
    <s v="S86-25-0071-lbup01.jpg"/>
    <s v="313817"/>
    <s v="178zT8z4coooiCCKE8upvIwbh61AK9c61"/>
    <m/>
  </r>
  <r>
    <x v="164"/>
    <s v="S86-25-S01 ริมถนน 4015 (แนวสนทะเลติดชาดหาด)"/>
    <s v="S86-25-0071-lbup02.jpg"/>
    <s v="576284"/>
    <s v="1PFXWIIfVSXTG96cI9u6izKpVnSPQxFcX"/>
    <m/>
  </r>
  <r>
    <x v="164"/>
    <s v="S86-25-S01 ริมถนน 4015 (แนวสนทะเลติดชาดหาด)"/>
    <s v="S86-25-0071-lfun01.jpg"/>
    <s v="2782418"/>
    <s v="1BPI2WAR5wpLSFk7qDVrN7vPNFH3-Qixe"/>
    <m/>
  </r>
  <r>
    <x v="164"/>
    <s v="S86-25-S01 ริมถนน 4015 (แนวสนทะเลติดชาดหาด)"/>
    <s v="S86-25-0071-lfun02.jpg"/>
    <s v="4661771"/>
    <s v="1vH9nN3pfLezzEltIAj3jE-H571oN87pN"/>
    <m/>
  </r>
  <r>
    <x v="164"/>
    <s v="S86-25-S01 ริมถนน 4015 (แนวสนทะเลติดชาดหาด)"/>
    <s v="S86-25-0071-lfup01.jpg"/>
    <s v="2782418"/>
    <s v="1kcOO39Ohl8iSwA-J9C0w2ki0SZE-dJHT"/>
    <m/>
  </r>
  <r>
    <x v="164"/>
    <s v="S86-25-S01 ริมถนน 4015 (แนวสนทะเลติดชาดหาด)"/>
    <s v="S86-25-0071-lfup02.jpg"/>
    <s v="4661771"/>
    <s v="1vPl2yK0LcMhZbfM_fFz-GmLyOejTaOei"/>
    <m/>
  </r>
  <r>
    <x v="164"/>
    <s v="S86-25-S01 ริมถนน 4015 (แนวสนทะเลติดชาดหาด)"/>
    <s v="S86-25-0071-tree01.jpg"/>
    <s v="4736372"/>
    <s v="1Mr3FnfVVnakNLxu1p9VFDXZ2v7Vkxaix"/>
    <m/>
  </r>
  <r>
    <x v="164"/>
    <s v="S86-25-S01 ริมถนน 4015 (แนวสนทะเลติดชาดหาด)"/>
    <s v="S86-25-0071-tree02.jpg"/>
    <s v="4341578"/>
    <s v="1-UsSOueRg4TUkHCmlMvjpwQusOUdSMMK"/>
    <m/>
  </r>
  <r>
    <x v="164"/>
    <s v="S86-25-S01 ริมถนน 4015 (แนวสนทะเลติดชาดหาด)"/>
    <s v="S86-25-0072-bark01.jpg"/>
    <s v="4457670"/>
    <s v="1-JWKZGt5enWp1jaz77sPNmJM7Ey5DmMl"/>
    <m/>
  </r>
  <r>
    <x v="164"/>
    <s v="S86-25-S01 ริมถนน 4015 (แนวสนทะเลติดชาดหาด)"/>
    <s v="S86-25-0072-bark02.jpg"/>
    <s v="5687467"/>
    <s v="1tW5uaGflKa5gCZGeiMEAmIwpAd0wsanf"/>
    <m/>
  </r>
  <r>
    <x v="164"/>
    <s v="S86-25-S01 ริมถนน 4015 (แนวสนทะเลติดชาดหาด)"/>
    <s v="S86-25-0072-lbun01.jpg"/>
    <s v="357363"/>
    <s v="1d9vZ9ljG55szPt0IkS55l6oP_FIiSbUs"/>
    <m/>
  </r>
  <r>
    <x v="164"/>
    <s v="S86-25-S01 ริมถนน 4015 (แนวสนทะเลติดชาดหาด)"/>
    <s v="S86-25-0072-lbun02.jpg"/>
    <s v="528497"/>
    <s v="1M2n32lyzPDnG0RV4Dg13CsI6-eBJDn5E"/>
    <m/>
  </r>
  <r>
    <x v="164"/>
    <s v="S86-25-S01 ริมถนน 4015 (แนวสนทะเลติดชาดหาด)"/>
    <s v="S86-25-0072-lbup01.jpg"/>
    <s v="319532"/>
    <s v="1ySB9mJwDabDtv4GALcmqPepNpeuowUbl"/>
    <m/>
  </r>
  <r>
    <x v="164"/>
    <s v="S86-25-S01 ริมถนน 4015 (แนวสนทะเลติดชาดหาด)"/>
    <s v="S86-25-0072-lbup02.jpg"/>
    <s v="489386"/>
    <s v="1gO3Eci-YC8SXHlDBOWklT2NhWEn7HBN_"/>
    <m/>
  </r>
  <r>
    <x v="164"/>
    <s v="S86-25-S01 ริมถนน 4015 (แนวสนทะเลติดชาดหาด)"/>
    <s v="S86-25-0072-lfun01.jpg"/>
    <s v="4232651"/>
    <s v="1VBCj1Qhfoj8oReJQGDuexBUZJ9kUJiI3"/>
    <m/>
  </r>
  <r>
    <x v="164"/>
    <s v="S86-25-S01 ริมถนน 4015 (แนวสนทะเลติดชาดหาด)"/>
    <s v="S86-25-0072-lfun02.jpg"/>
    <s v="6736738"/>
    <s v="1gGSEE-WC6Rnlhl3HAgNigOCGU9kUsHZk"/>
    <m/>
  </r>
  <r>
    <x v="164"/>
    <s v="S86-25-S01 ริมถนน 4015 (แนวสนทะเลติดชาดหาด)"/>
    <s v="S86-25-0072-lfup01.jpg"/>
    <s v="4232651"/>
    <s v="13ikOz43YtKhgqYIeUYJZIXeULn4uUMyW"/>
    <m/>
  </r>
  <r>
    <x v="164"/>
    <s v="S86-25-S01 ริมถนน 4015 (แนวสนทะเลติดชาดหาด)"/>
    <s v="S86-25-0072-lfup02.jpg"/>
    <s v="6736738"/>
    <s v="16NvOry9MiYiGQiQ7ejlO-DhOBFB0qk8t"/>
    <m/>
  </r>
  <r>
    <x v="164"/>
    <s v="S86-25-S01 ริมถนน 4015 (แนวสนทะเลติดชาดหาด)"/>
    <s v="S86-25-0072-tree01.jpg"/>
    <s v="4193364"/>
    <s v="11lnbrSfNwVtiZHjccGHQkTmZZFbwSpXf"/>
    <m/>
  </r>
  <r>
    <x v="164"/>
    <s v="S86-25-S01 ริมถนน 4015 (แนวสนทะเลติดชาดหาด)"/>
    <s v="S86-25-0072-tree02.jpg"/>
    <s v="4629930"/>
    <s v="1rogjLCeZEwI1jPNYhGvqjPZdM251d6Nd"/>
    <m/>
  </r>
  <r>
    <x v="164"/>
    <s v="S86-25-S01 ริมถนน 4015 (แนวสนทะเลติดชาดหาด)"/>
    <s v="S86-25-0073-bark01.jpg"/>
    <s v="5113081"/>
    <s v="1Q2N1U0RkHat4KbRjydrNBQS6TsKdgJXK"/>
    <m/>
  </r>
  <r>
    <x v="164"/>
    <s v="S86-25-S01 ริมถนน 4015 (แนวสนทะเลติดชาดหาด)"/>
    <s v="S86-25-0073-bark02.jpg"/>
    <s v="5556968"/>
    <s v="1lSbps3Yh5EGn8O7RWhbO4Qs_6S2lUJtb"/>
    <m/>
  </r>
  <r>
    <x v="164"/>
    <s v="S86-25-S01 ริมถนน 4015 (แนวสนทะเลติดชาดหาด)"/>
    <s v="S86-25-0073-lbun01.jpg"/>
    <s v="345242"/>
    <s v="1J6EthtroZa0lpilAVNcAZgRkGvVd4mxv"/>
    <m/>
  </r>
  <r>
    <x v="164"/>
    <s v="S86-25-S01 ริมถนน 4015 (แนวสนทะเลติดชาดหาด)"/>
    <s v="S86-25-0073-lbun02.jpg"/>
    <s v="580886"/>
    <s v="1KI61Ro_bD5CshpwWk3RJfd3q2T3hOyL-"/>
    <m/>
  </r>
  <r>
    <x v="164"/>
    <s v="S86-25-S01 ริมถนน 4015 (แนวสนทะเลติดชาดหาด)"/>
    <s v="S86-25-0073-lbup01.jpg"/>
    <s v="329382"/>
    <s v="1r_5qSww2pS90oQVicGmd8damGq0c7sph"/>
    <m/>
  </r>
  <r>
    <x v="164"/>
    <s v="S86-25-S01 ริมถนน 4015 (แนวสนทะเลติดชาดหาด)"/>
    <s v="S86-25-0073-lbup02.jpg"/>
    <s v="507169"/>
    <s v="1UEVoSbgLsCg8ZdkhQJkJ6azi_9M2krBH"/>
    <m/>
  </r>
  <r>
    <x v="164"/>
    <s v="S86-25-S01 ริมถนน 4015 (แนวสนทะเลติดชาดหาด)"/>
    <s v="S86-25-0073-lfun01.jpg"/>
    <s v="3607549"/>
    <s v="1eOI754lydEgeMn-pm5GdkdOvxQiC7Oak"/>
    <m/>
  </r>
  <r>
    <x v="164"/>
    <s v="S86-25-S01 ริมถนน 4015 (แนวสนทะเลติดชาดหาด)"/>
    <s v="S86-25-0073-lfun02.jpg"/>
    <s v="6087965"/>
    <s v="1MeORpQRfziacaH039ZT_3iLbW0mS4Dwl"/>
    <m/>
  </r>
  <r>
    <x v="164"/>
    <s v="S86-25-S01 ริมถนน 4015 (แนวสนทะเลติดชาดหาด)"/>
    <s v="S86-25-0073-lfup01.jpg"/>
    <s v="3607549"/>
    <s v="1NlWohQGMR_82nUrjB62zJMuQbBxnxucP"/>
    <m/>
  </r>
  <r>
    <x v="164"/>
    <s v="S86-25-S01 ริมถนน 4015 (แนวสนทะเลติดชาดหาด)"/>
    <s v="S86-25-0073-lfup02.jpg"/>
    <s v="6087965"/>
    <s v="1Pew5ajYOElEU6gpTxUumD-2Al468pzMS"/>
    <m/>
  </r>
  <r>
    <x v="164"/>
    <s v="S86-25-S01 ริมถนน 4015 (แนวสนทะเลติดชาดหาด)"/>
    <s v="S86-25-0073-tree01.jpg"/>
    <s v="4323940"/>
    <s v="1ASxypZpVOBja4RwYGikkX50Qz4XuUR06"/>
    <m/>
  </r>
  <r>
    <x v="164"/>
    <s v="S86-25-S01 ริมถนน 4015 (แนวสนทะเลติดชาดหาด)"/>
    <s v="S86-25-0073-tree02.jpg"/>
    <s v="4618558"/>
    <s v="1zFYI30JuRIigW0ZMKhYae6qG42ofq2Ga"/>
    <m/>
  </r>
  <r>
    <x v="164"/>
    <s v="S86-25-S01 ริมถนน 4015 (แนวสนทะเลติดชาดหาด)"/>
    <s v="S86-25-0075-bark01.jpg"/>
    <s v="4966109"/>
    <s v="1IlkFlzEJXfuWI-Mi5mFOkL3r2HkHkGHz"/>
    <m/>
  </r>
  <r>
    <x v="164"/>
    <s v="S86-25-S01 ริมถนน 4015 (แนวสนทะเลติดชาดหาด)"/>
    <s v="S86-25-0075-bark02.jpg"/>
    <s v="5541512"/>
    <s v="1aMtUQ32J8JeZ-7Z9Hv0LueYb4ZUISl4l"/>
    <m/>
  </r>
  <r>
    <x v="164"/>
    <s v="S86-25-S01 ริมถนน 4015 (แนวสนทะเลติดชาดหาด)"/>
    <s v="S86-25-0075-lbun01.jpg"/>
    <s v="384911"/>
    <s v="1hMJoo3iUHDdS8FwQtLsqH67XVOT4X6vY"/>
    <m/>
  </r>
  <r>
    <x v="164"/>
    <s v="S86-25-S01 ริมถนน 4015 (แนวสนทะเลติดชาดหาด)"/>
    <s v="S86-25-0075-lbun02.jpg"/>
    <s v="557073"/>
    <s v="1ATViJsGIdlWMAhp1vwtjKGhHU4wx1yX6"/>
    <m/>
  </r>
  <r>
    <x v="164"/>
    <s v="S86-25-S01 ริมถนน 4015 (แนวสนทะเลติดชาดหาด)"/>
    <s v="S86-25-0075-lbup01.jpg"/>
    <s v="397734"/>
    <s v="1EftU0cHTj7GTlorYDCA4CJPDrpeF4ycx"/>
    <m/>
  </r>
  <r>
    <x v="164"/>
    <s v="S86-25-S01 ริมถนน 4015 (แนวสนทะเลติดชาดหาด)"/>
    <s v="S86-25-0075-lbup02.jpg"/>
    <s v="576299"/>
    <s v="1nMB9pIcrmuxAfAynJy1_SsgZFRm8AkRK"/>
    <m/>
  </r>
  <r>
    <x v="164"/>
    <s v="S86-25-S01 ริมถนน 4015 (แนวสนทะเลติดชาดหาด)"/>
    <s v="S86-25-0075-lfun01.jpg"/>
    <s v="4164713"/>
    <s v="1E07wHt73Mbq2IZAN-8tsBCMgGrAR6Xjb"/>
    <m/>
  </r>
  <r>
    <x v="164"/>
    <s v="S86-25-S01 ริมถนน 4015 (แนวสนทะเลติดชาดหาด)"/>
    <s v="S86-25-0075-lfun02.jpg"/>
    <s v="5192354"/>
    <s v="1Oq6PU-KH-KKgzFbZZ7uhEPEX7AbVx_Lc"/>
    <m/>
  </r>
  <r>
    <x v="164"/>
    <s v="S86-25-S01 ริมถนน 4015 (แนวสนทะเลติดชาดหาด)"/>
    <s v="S86-25-0075-lfup01.jpg"/>
    <s v="4164713"/>
    <s v="1JY2Lox0k5nffkCRbpL9uePeT4dGdv_Ia"/>
    <m/>
  </r>
  <r>
    <x v="164"/>
    <s v="S86-25-S01 ริมถนน 4015 (แนวสนทะเลติดชาดหาด)"/>
    <s v="S86-25-0075-lfup02.jpg"/>
    <s v="5192354"/>
    <s v="1MuGzOn0DalIh6839FNfFTj2srwCG9Hi0"/>
    <m/>
  </r>
  <r>
    <x v="164"/>
    <s v="S86-25-S01 ริมถนน 4015 (แนวสนทะเลติดชาดหาด)"/>
    <s v="S86-25-0075-tree01.jpg"/>
    <s v="4668184"/>
    <s v="1gvlp8XsilOo1BWguXpt0ANiOQooZeTK9"/>
    <m/>
  </r>
  <r>
    <x v="164"/>
    <s v="S86-25-S01 ริมถนน 4015 (แนวสนทะเลติดชาดหาด)"/>
    <s v="S86-25-0075-tree02.jpg"/>
    <s v="4256640"/>
    <s v="1o_RPluKLsk8O-YizCI6CQsXPCgSeohju"/>
    <m/>
  </r>
  <r>
    <x v="164"/>
    <s v="S86-25-S01 ริมถนน 4015 (แนวสนทะเลติดชาดหาด)"/>
    <s v="S86-25-0076-bark01.jpg"/>
    <s v="3655976"/>
    <s v="1Zzg_u-0qsAjEVzN2iZKiHF7TA5xgUkgw"/>
    <m/>
  </r>
  <r>
    <x v="164"/>
    <s v="S86-25-S01 ริมถนน 4015 (แนวสนทะเลติดชาดหาด)"/>
    <s v="S86-25-0076-bark02.jpg"/>
    <s v="4764797"/>
    <s v="1W-85IAkrJ7eGXUTD6xKJObRJm72Is3m2"/>
    <m/>
  </r>
  <r>
    <x v="164"/>
    <s v="S86-25-S01 ริมถนน 4015 (แนวสนทะเลติดชาดหาด)"/>
    <s v="S86-25-0076-lbun01.jpg"/>
    <s v="334200"/>
    <s v="140GNlQe77S19dUg4LAYtARs9VrhBPNuX"/>
    <m/>
  </r>
  <r>
    <x v="164"/>
    <s v="S86-25-S01 ริมถนน 4015 (แนวสนทะเลติดชาดหาด)"/>
    <s v="S86-25-0076-lbun02.jpg"/>
    <s v="553814"/>
    <s v="1qLZ9NiPFS4Dv7orR4JTwMbkz9YAzmyJp"/>
    <m/>
  </r>
  <r>
    <x v="164"/>
    <s v="S86-25-S01 ริมถนน 4015 (แนวสนทะเลติดชาดหาด)"/>
    <s v="S86-25-0076-lbup01.jpg"/>
    <s v="340595"/>
    <s v="1GriIfhHEUT7UDmi7z8FhFDyserDGVbZJ"/>
    <m/>
  </r>
  <r>
    <x v="164"/>
    <s v="S86-25-S01 ริมถนน 4015 (แนวสนทะเลติดชาดหาด)"/>
    <s v="S86-25-0076-lbup02.jpg"/>
    <s v="564665"/>
    <s v="1fIMjbqPk3tuaq4mI3c3tL6iJe172uvJA"/>
    <m/>
  </r>
  <r>
    <x v="164"/>
    <s v="S86-25-S01 ริมถนน 4015 (แนวสนทะเลติดชาดหาด)"/>
    <s v="S86-25-0076-lfun01.jpg"/>
    <s v="4754104"/>
    <s v="1hrZZX_mjQeXLMnIC8QNkZonOztU95LGd"/>
    <m/>
  </r>
  <r>
    <x v="164"/>
    <s v="S86-25-S01 ริมถนน 4015 (แนวสนทะเลติดชาดหาด)"/>
    <s v="S86-25-0076-lfun02.jpg"/>
    <s v="7084734"/>
    <s v="1JjaCBV3yGwBgq8xz9SRj2lOjaQUg0Ta0"/>
    <m/>
  </r>
  <r>
    <x v="164"/>
    <s v="S86-25-S01 ริมถนน 4015 (แนวสนทะเลติดชาดหาด)"/>
    <s v="S86-25-0076-lfup01.jpg"/>
    <s v="4754104"/>
    <s v="1CShIPUs3tJW4pF233Vmr9q42MvN1WFmt"/>
    <m/>
  </r>
  <r>
    <x v="164"/>
    <s v="S86-25-S01 ริมถนน 4015 (แนวสนทะเลติดชาดหาด)"/>
    <s v="S86-25-0076-lfup02.jpg"/>
    <s v="7084734"/>
    <s v="1iU5tN282ZTuAkOqtAj6KdHEzegfI5boX"/>
    <m/>
  </r>
  <r>
    <x v="164"/>
    <s v="S86-25-S01 ริมถนน 4015 (แนวสนทะเลติดชาดหาด)"/>
    <s v="S86-25-0076-tree01.jpg"/>
    <s v="4488694"/>
    <s v="1ynwHc5eRHM4w9_5kQO-I1UvbsX-VTzM-"/>
    <m/>
  </r>
  <r>
    <x v="164"/>
    <s v="S86-25-S01 ริมถนน 4015 (แนวสนทะเลติดชาดหาด)"/>
    <s v="S86-25-0076-tree02.jpg"/>
    <s v="4184124"/>
    <s v="1Bq9uyrrdUANSPHdTjIZc7FlA8kauq9hM"/>
    <m/>
  </r>
  <r>
    <x v="164"/>
    <s v="S86-25-S01 ริมถนน 4015 (แนวสนทะเลติดชาดหาด)"/>
    <s v="S86-25-0077-bark01.jpg"/>
    <s v="5122221"/>
    <s v="1nlsHbjvAga5k6tMa-cRbj0OgvDUTXHlm"/>
    <m/>
  </r>
  <r>
    <x v="164"/>
    <s v="S86-25-S01 ริมถนน 4015 (แนวสนทะเลติดชาดหาด)"/>
    <s v="S86-25-0077-bark02.jpg"/>
    <s v="5069865"/>
    <s v="15IUFe1qxIEWntsw3CGpz_4LmVjbB7hGm"/>
    <m/>
  </r>
  <r>
    <x v="164"/>
    <s v="S86-25-S01 ริมถนน 4015 (แนวสนทะเลติดชาดหาด)"/>
    <s v="S86-25-0077-lbun01.jpg"/>
    <s v="329905"/>
    <s v="1LNXjtnBSivSzxUnJz3wA4NqbY6OWLRss"/>
    <m/>
  </r>
  <r>
    <x v="164"/>
    <s v="S86-25-S01 ริมถนน 4015 (แนวสนทะเลติดชาดหาด)"/>
    <s v="S86-25-0077-lbun02.jpg"/>
    <s v="576493"/>
    <s v="1CvPv3ytKSCaGVun40CSAhbWhwsXjZ79q"/>
    <m/>
  </r>
  <r>
    <x v="164"/>
    <s v="S86-25-S01 ริมถนน 4015 (แนวสนทะเลติดชาดหาด)"/>
    <s v="S86-25-0077-lbup01.jpg"/>
    <s v="362340"/>
    <s v="10OVFnsCaQmAhYFWkYRCkHJZKjoeglEe5"/>
    <m/>
  </r>
  <r>
    <x v="164"/>
    <s v="S86-25-S01 ริมถนน 4015 (แนวสนทะเลติดชาดหาด)"/>
    <s v="S86-25-0077-lbup02.jpg"/>
    <s v="576709"/>
    <s v="1KTDpTLpGh3C6hFPiIIZV1l9b-deWnKVq"/>
    <m/>
  </r>
  <r>
    <x v="164"/>
    <s v="S86-25-S01 ริมถนน 4015 (แนวสนทะเลติดชาดหาด)"/>
    <s v="S86-25-0077-lfun01.jpg"/>
    <s v="3999120"/>
    <s v="1oYx1MecN6y6TqJxNkZsfOrsip2SFwsSo"/>
    <m/>
  </r>
  <r>
    <x v="164"/>
    <s v="S86-25-S01 ริมถนน 4015 (แนวสนทะเลติดชาดหาด)"/>
    <s v="S86-25-0077-lfun02.jpg"/>
    <s v="6761806"/>
    <s v="1mQdAG96x85U1NRV0rA9lTFlybC--qdsI"/>
    <m/>
  </r>
  <r>
    <x v="164"/>
    <s v="S86-25-S01 ริมถนน 4015 (แนวสนทะเลติดชาดหาด)"/>
    <s v="S86-25-0077-lfup01.jpg"/>
    <s v="3999120"/>
    <s v="1wVfnpy0RZF9EMTEq1NjidsY_6DOnIlXC"/>
    <m/>
  </r>
  <r>
    <x v="164"/>
    <s v="S86-25-S01 ริมถนน 4015 (แนวสนทะเลติดชาดหาด)"/>
    <s v="S86-25-0077-lfup02.jpg"/>
    <s v="6761806"/>
    <s v="1JUUnuw3MLy47BBzOPzqhtQ7XsaesRmsq"/>
    <m/>
  </r>
  <r>
    <x v="164"/>
    <s v="S86-25-S01 ริมถนน 4015 (แนวสนทะเลติดชาดหาด)"/>
    <s v="S86-25-0077-tree01.jpg"/>
    <s v="4476913"/>
    <s v="1YFL9lxiKFNzb1rSYXmHZtPQ8OR5O6yS4"/>
    <m/>
  </r>
  <r>
    <x v="164"/>
    <s v="S86-25-S01 ริมถนน 4015 (แนวสนทะเลติดชาดหาด)"/>
    <s v="S86-25-0077-tree02.jpg"/>
    <s v="4276828"/>
    <s v="16wO1UJ5dtSWhApCLWypO0xZDWb0nmlgw"/>
    <m/>
  </r>
  <r>
    <x v="164"/>
    <s v="S86-25-S01 ริมถนน 4015 (แนวสนทะเลติดชาดหาด)"/>
    <s v="S86-25-0078-bark01.jpg"/>
    <s v="4135550"/>
    <s v="1NiYPwQqlhYaSQNFUNTBIvIff3SUWxU3W"/>
    <m/>
  </r>
  <r>
    <x v="164"/>
    <s v="S86-25-S01 ริมถนน 4015 (แนวสนทะเลติดชาดหาด)"/>
    <s v="S86-25-0078-bark02.jpg"/>
    <s v="5590580"/>
    <s v="1IrSU322DRHcZ6-J3YZ7U1XXV5GYqpJmb"/>
    <m/>
  </r>
  <r>
    <x v="164"/>
    <s v="S86-25-S01 ริมถนน 4015 (แนวสนทะเลติดชาดหาด)"/>
    <s v="S86-25-0078-lbun01.jpg"/>
    <s v="380002"/>
    <s v="16PbbNWSQysjGV8JTueMJSiu21VEw7HuC"/>
    <m/>
  </r>
  <r>
    <x v="164"/>
    <s v="S86-25-S01 ริมถนน 4015 (แนวสนทะเลติดชาดหาด)"/>
    <s v="S86-25-0078-lbun02.jpg"/>
    <s v="476244"/>
    <s v="1lvEByx96A4lBwlUs3Pi48kNlnbFb9yY_"/>
    <m/>
  </r>
  <r>
    <x v="164"/>
    <s v="S86-25-S01 ริมถนน 4015 (แนวสนทะเลติดชาดหาด)"/>
    <s v="S86-25-0078-lbup01.jpg"/>
    <s v="332074"/>
    <s v="1tE70CSiV9NFX0a_wRnEDr9YT77SHJjln"/>
    <m/>
  </r>
  <r>
    <x v="164"/>
    <s v="S86-25-S01 ริมถนน 4015 (แนวสนทะเลติดชาดหาด)"/>
    <s v="S86-25-0078-lbup02.jpg"/>
    <s v="494931"/>
    <s v="1XRpoNZZgqyqdWsEDamJobR7SNMHOYeXu"/>
    <m/>
  </r>
  <r>
    <x v="164"/>
    <s v="S86-25-S01 ริมถนน 4015 (แนวสนทะเลติดชาดหาด)"/>
    <s v="S86-25-0078-lfun01.jpg"/>
    <s v="3635726"/>
    <s v="17lHgIzmiolbsFbinzwF4NTDcPUKk9qC1"/>
    <m/>
  </r>
  <r>
    <x v="164"/>
    <s v="S86-25-S01 ริมถนน 4015 (แนวสนทะเลติดชาดหาด)"/>
    <s v="S86-25-0078-lfun02.jpg"/>
    <s v="5894518"/>
    <s v="1pdfO9zQiIjv_Xpf3XBqGoumO98VWDYAf"/>
    <m/>
  </r>
  <r>
    <x v="164"/>
    <s v="S86-25-S01 ริมถนน 4015 (แนวสนทะเลติดชาดหาด)"/>
    <s v="S86-25-0078-lfup01.jpg"/>
    <s v="3635726"/>
    <s v="1U38gx52zSKnE_zO-mPthAr-EpkVJ_8tx"/>
    <m/>
  </r>
  <r>
    <x v="164"/>
    <s v="S86-25-S01 ริมถนน 4015 (แนวสนทะเลติดชาดหาด)"/>
    <s v="S86-25-0078-lfup02.jpg"/>
    <s v="5894518"/>
    <s v="1DnSR8swPSRDd6av48IfXtmqf1_Xrw9hD"/>
    <m/>
  </r>
  <r>
    <x v="164"/>
    <s v="S86-25-S01 ริมถนน 4015 (แนวสนทะเลติดชาดหาด)"/>
    <s v="S86-25-0078-tree01.jpg"/>
    <s v="4749858"/>
    <s v="1DZya16gRNEnX_DAvwCvXaDOcSEvEqURY"/>
    <m/>
  </r>
  <r>
    <x v="164"/>
    <s v="S86-25-S01 ริมถนน 4015 (แนวสนทะเลติดชาดหาด)"/>
    <s v="S86-25-0078-tree02.jpg"/>
    <s v="8048098"/>
    <s v="1y2LnjbDm_308cjhaDlaHCObQ6ORPcDvv"/>
    <m/>
  </r>
  <r>
    <x v="164"/>
    <s v="S86-25-S01 ริมถนน 4015 (แนวสนทะเลติดชาดหาด)"/>
    <s v="S86-25-0079-bark01.jpg"/>
    <s v="5386884"/>
    <s v="1cA46w9diE_0WhkM6f32wkkEAerDrGDNt"/>
    <m/>
  </r>
  <r>
    <x v="164"/>
    <s v="S86-25-S01 ริมถนน 4015 (แนวสนทะเลติดชาดหาด)"/>
    <s v="S86-25-0079-bark02.jpg"/>
    <s v="6133674"/>
    <s v="1IQJG44tzeWSft9TabLp7z9UMcmbfYc2f"/>
    <m/>
  </r>
  <r>
    <x v="164"/>
    <s v="S86-25-S01 ริมถนน 4015 (แนวสนทะเลติดชาดหาด)"/>
    <s v="S86-25-0079-lbun01.jpg"/>
    <s v="336242"/>
    <s v="1pHOasXgBz8GpFGTtOlu-_Na_-sE54N53"/>
    <m/>
  </r>
  <r>
    <x v="164"/>
    <s v="S86-25-S01 ริมถนน 4015 (แนวสนทะเลติดชาดหาด)"/>
    <s v="S86-25-0079-lbun02.jpg"/>
    <s v="552040"/>
    <s v="1f5tCRhVMWGAM2MtZshjBkBLj3tqqQg9s"/>
    <m/>
  </r>
  <r>
    <x v="164"/>
    <s v="S86-25-S01 ริมถนน 4015 (แนวสนทะเลติดชาดหาด)"/>
    <s v="S86-25-0079-lbup01.jpg"/>
    <s v="288864"/>
    <s v="1OcrTK9vm0tin34crcsga1C1LhhmuwqDt"/>
    <m/>
  </r>
  <r>
    <x v="164"/>
    <s v="S86-25-S01 ริมถนน 4015 (แนวสนทะเลติดชาดหาด)"/>
    <s v="S86-25-0079-lbup02.jpg"/>
    <s v="527528"/>
    <s v="1t3BNNoAIOgwS-FfcYl7bmbz9ndhMd8a1"/>
    <m/>
  </r>
  <r>
    <x v="164"/>
    <s v="S86-25-S01 ริมถนน 4015 (แนวสนทะเลติดชาดหาด)"/>
    <s v="S86-25-0079-lfun01.jpg"/>
    <s v="5027989"/>
    <s v="1VHbegDgq_-nHkYxRR28dpmg3B5utJDJE"/>
    <m/>
  </r>
  <r>
    <x v="164"/>
    <s v="S86-25-S01 ริมถนน 4015 (แนวสนทะเลติดชาดหาด)"/>
    <s v="S86-25-0079-lfun02.jpg"/>
    <s v="5953666"/>
    <s v="1EwO5r539O3cymBpdbnqCuiv8CnXnCJq5"/>
    <m/>
  </r>
  <r>
    <x v="164"/>
    <s v="S86-25-S01 ริมถนน 4015 (แนวสนทะเลติดชาดหาด)"/>
    <s v="S86-25-0079-lfup01.jpg"/>
    <s v="5027989"/>
    <s v="1MoYYNixwkRVqH-FyT5LbUtfCWje1Nali"/>
    <m/>
  </r>
  <r>
    <x v="164"/>
    <s v="S86-25-S01 ริมถนน 4015 (แนวสนทะเลติดชาดหาด)"/>
    <s v="S86-25-0079-lfup02.jpg"/>
    <s v="5953666"/>
    <s v="1fyHQQLj49xtTwdTEHK_nmUstzlARk75R"/>
    <m/>
  </r>
  <r>
    <x v="164"/>
    <s v="S86-25-S01 ริมถนน 4015 (แนวสนทะเลติดชาดหาด)"/>
    <s v="S86-25-0079-tree01.jpg"/>
    <s v="6946436"/>
    <s v="1H4beFCN8sJ8er4BbXIzFaxVnHRbsKRQ1"/>
    <m/>
  </r>
  <r>
    <x v="164"/>
    <s v="S86-25-S01 ริมถนน 4015 (แนวสนทะเลติดชาดหาด)"/>
    <s v="S86-25-0079-tree02.jpg"/>
    <s v="8132874"/>
    <s v="1IG3gybh7A_WPz7KEdQEzEqNsGgrWwLVs"/>
    <m/>
  </r>
  <r>
    <x v="164"/>
    <s v="S86-25-S01 ริมถนน 4015 (แนวสนทะเลติดชาดหาด)"/>
    <s v="S86-25-0080-bark01.jpg"/>
    <s v="3889919"/>
    <s v="1TuEzsderJ08cp_cAcIMkf__5zySiJGco"/>
    <m/>
  </r>
  <r>
    <x v="164"/>
    <s v="S86-25-S01 ริมถนน 4015 (แนวสนทะเลติดชาดหาด)"/>
    <s v="S86-25-0080-bark02.jpg"/>
    <s v="4588666"/>
    <s v="1ykZN5iyplTmXMuuUz4yZa4IWwZjD1_M0"/>
    <m/>
  </r>
  <r>
    <x v="164"/>
    <s v="S86-25-S01 ริมถนน 4015 (แนวสนทะเลติดชาดหาด)"/>
    <s v="S86-25-0080-lbun01.jpg"/>
    <s v="329124"/>
    <s v="1wXZHNgKPOY2VULtuw_roQRyOeSCwhgGb"/>
    <m/>
  </r>
  <r>
    <x v="164"/>
    <s v="S86-25-S01 ริมถนน 4015 (แนวสนทะเลติดชาดหาด)"/>
    <s v="S86-25-0080-lbun02.jpg"/>
    <s v="541434"/>
    <s v="1zjqdiNs_Z0aVKHg47fEdSnbSW9ee6xNS"/>
    <m/>
  </r>
  <r>
    <x v="164"/>
    <s v="S86-25-S01 ริมถนน 4015 (แนวสนทะเลติดชาดหาด)"/>
    <s v="S86-25-0080-lbup01.jpg"/>
    <s v="359441"/>
    <s v="1h8CwmZ6kd4GvAPzToCJCqNLSP2y4EeD8"/>
    <m/>
  </r>
  <r>
    <x v="164"/>
    <s v="S86-25-S01 ริมถนน 4015 (แนวสนทะเลติดชาดหาด)"/>
    <s v="S86-25-0080-lbup02.jpg"/>
    <s v="527317"/>
    <s v="1Ys_IU2qiVRkOaCduxZSorDks4CJm0bDE"/>
    <m/>
  </r>
  <r>
    <x v="164"/>
    <s v="S86-25-S01 ริมถนน 4015 (แนวสนทะเลติดชาดหาด)"/>
    <s v="S86-25-0080-lfun01.jpg"/>
    <s v="5515447"/>
    <s v="14GP3y-gxi9qLRb6sF5FpishCsbvVZfaM"/>
    <m/>
  </r>
  <r>
    <x v="164"/>
    <s v="S86-25-S01 ริมถนน 4015 (แนวสนทะเลติดชาดหาด)"/>
    <s v="S86-25-0080-lfun02.jpg"/>
    <s v="6727848"/>
    <s v="1lhUpZFHUWV6mklzLdgG2Eoeaq5A9sQMQ"/>
    <m/>
  </r>
  <r>
    <x v="164"/>
    <s v="S86-25-S01 ริมถนน 4015 (แนวสนทะเลติดชาดหาด)"/>
    <s v="S86-25-0080-lfup01.jpg"/>
    <s v="5515447"/>
    <s v="1R_WlAGCZoXy6iHv6i_6N6M7tVBWmXfuX"/>
    <m/>
  </r>
  <r>
    <x v="164"/>
    <s v="S86-25-S01 ริมถนน 4015 (แนวสนทะเลติดชาดหาด)"/>
    <s v="S86-25-0080-lfup02.jpg"/>
    <s v="6727848"/>
    <s v="1XFrg09crpOV8xqILm9CMi7rgs-F_mZhD"/>
    <m/>
  </r>
  <r>
    <x v="164"/>
    <s v="S86-25-S01 ริมถนน 4015 (แนวสนทะเลติดชาดหาด)"/>
    <s v="S86-25-0080-tree01.jpg"/>
    <s v="6398388"/>
    <s v="1VqIik5_Lofc_NUqVt9NRaCKqlvI-Mldz"/>
    <m/>
  </r>
  <r>
    <x v="164"/>
    <s v="S86-25-S01 ริมถนน 4015 (แนวสนทะเลติดชาดหาด)"/>
    <s v="S86-25-0080-tree02.jpg"/>
    <s v="8901260"/>
    <s v="189TsjAqhQx7Wc3tI1LYt8Ohk7xM4j2YB"/>
    <m/>
  </r>
  <r>
    <x v="164"/>
    <s v="S86-25-S01 ริมถนน 4015 (แนวสนทะเลติดชาดหาด)"/>
    <s v="S86-25-0081-bark01.jpg"/>
    <s v="2125759"/>
    <s v="1DjbZFcIjRysxWIcZclwmxgnlJtzXQ9jc"/>
    <m/>
  </r>
  <r>
    <x v="164"/>
    <s v="S86-25-S01 ริมถนน 4015 (แนวสนทะเลติดชาดหาด)"/>
    <s v="S86-25-0081-bark02.jpg"/>
    <s v="3117954"/>
    <s v="1gsB3LB1pa70CTZbSisjKUsrIARtZvDIJ"/>
    <m/>
  </r>
  <r>
    <x v="164"/>
    <s v="S86-25-S01 ริมถนน 4015 (แนวสนทะเลติดชาดหาด)"/>
    <s v="S86-25-0081-lbun01.jpg"/>
    <s v="345021"/>
    <s v="1sDpHdpFiBKDE--Q2jjsViHkxtn-kSdZm"/>
    <m/>
  </r>
  <r>
    <x v="164"/>
    <s v="S86-25-S01 ริมถนน 4015 (แนวสนทะเลติดชาดหาด)"/>
    <s v="S86-25-0081-lbun02.jpg"/>
    <s v="586822"/>
    <s v="1KUkIgEvHfr1UZ9si4wi7L7CIeiIa_VAv"/>
    <m/>
  </r>
  <r>
    <x v="164"/>
    <s v="S86-25-S01 ริมถนน 4015 (แนวสนทะเลติดชาดหาด)"/>
    <s v="S86-25-0081-lbup01.jpg"/>
    <s v="333292"/>
    <s v="1qif0iyrWTqQkC9AhAulC0fxYdBpm8bnn"/>
    <m/>
  </r>
  <r>
    <x v="164"/>
    <s v="S86-25-S01 ริมถนน 4015 (แนวสนทะเลติดชาดหาด)"/>
    <s v="S86-25-0081-lbup02.jpg"/>
    <s v="553821"/>
    <s v="197X92PyH22tjfckBidkzR2kY4SEgLw2N"/>
    <m/>
  </r>
  <r>
    <x v="164"/>
    <s v="S86-25-S01 ริมถนน 4015 (แนวสนทะเลติดชาดหาด)"/>
    <s v="S86-25-0081-lfun01.jpg"/>
    <s v="5000350"/>
    <s v="1tAbi4NZ_-5FBXyzOUyNdc1S11eQ_oszr"/>
    <m/>
  </r>
  <r>
    <x v="164"/>
    <s v="S86-25-S01 ริมถนน 4015 (แนวสนทะเลติดชาดหาด)"/>
    <s v="S86-25-0081-lfun02.jpg"/>
    <s v="6362838"/>
    <s v="1RNVoaOgms-fL-JWYtVif8NNvzhfcUeSY"/>
    <m/>
  </r>
  <r>
    <x v="164"/>
    <s v="S86-25-S01 ริมถนน 4015 (แนวสนทะเลติดชาดหาด)"/>
    <s v="S86-25-0081-lfup01.jpg"/>
    <s v="5000350"/>
    <s v="1RF4rE61Y0A5byhZtAB-NFajyUAtDD1d1"/>
    <m/>
  </r>
  <r>
    <x v="164"/>
    <s v="S86-25-S01 ริมถนน 4015 (แนวสนทะเลติดชาดหาด)"/>
    <s v="S86-25-0081-lfup02.jpg"/>
    <s v="6362838"/>
    <s v="1hWf11TjxXc0F8HT2lMmPCgqUd45-zmSZ"/>
    <m/>
  </r>
  <r>
    <x v="164"/>
    <s v="S86-25-S01 ริมถนน 4015 (แนวสนทะเลติดชาดหาด)"/>
    <s v="S86-25-0081-tree01.jpg"/>
    <s v="8704132"/>
    <s v="1dUrMhTcU-jwQFHO9BKLeRUt5pQuvtD1f"/>
    <m/>
  </r>
  <r>
    <x v="164"/>
    <s v="S86-25-S01 ริมถนน 4015 (แนวสนทะเลติดชาดหาด)"/>
    <s v="S86-25-0081-tree02.jpg"/>
    <s v="8226196"/>
    <s v="1dPAdJNMocfNE--7EARLg-XLety7i17X5"/>
    <m/>
  </r>
  <r>
    <x v="164"/>
    <s v="S86-25-S01 ริมถนน 4015 (แนวสนทะเลติดชาดหาด)"/>
    <s v="S86-25-0082-bark01.jpg"/>
    <s v="2495623"/>
    <s v="1K1GjNwqgjJN63cBXFtAE9bo9xQIP1600"/>
    <m/>
  </r>
  <r>
    <x v="164"/>
    <s v="S86-25-S01 ริมถนน 4015 (แนวสนทะเลติดชาดหาด)"/>
    <s v="S86-25-0082-bark02.jpg"/>
    <s v="3289464"/>
    <s v="1bctI4e_QkPjDAVtMMuZizKJuF0gxJB9f"/>
    <m/>
  </r>
  <r>
    <x v="164"/>
    <s v="S86-25-S01 ริมถนน 4015 (แนวสนทะเลติดชาดหาด)"/>
    <s v="S86-25-0082-lbun01.jpg"/>
    <s v="267623"/>
    <s v="18T3xJwV_lqWkCCzR584MdP8nA1nMi2WQ"/>
    <m/>
  </r>
  <r>
    <x v="164"/>
    <s v="S86-25-S01 ริมถนน 4015 (แนวสนทะเลติดชาดหาด)"/>
    <s v="S86-25-0082-lbun02.jpg"/>
    <s v="545603"/>
    <s v="1czjjla7_Fu0nfL_bFukfk_MZaLcryMv8"/>
    <m/>
  </r>
  <r>
    <x v="164"/>
    <s v="S86-25-S01 ริมถนน 4015 (แนวสนทะเลติดชาดหาด)"/>
    <s v="S86-25-0082-lbup01.jpg"/>
    <s v="263566"/>
    <s v="1U4uOtD5nwWc3ekKQbpL5_vPrD_y9qY2V"/>
    <m/>
  </r>
  <r>
    <x v="164"/>
    <s v="S86-25-S01 ริมถนน 4015 (แนวสนทะเลติดชาดหาด)"/>
    <s v="S86-25-0082-lbup02.jpg"/>
    <s v="487558"/>
    <s v="1s1o2Ez-Cyr1Yeb5XnKR5lqX6x1M9Nsj-"/>
    <m/>
  </r>
  <r>
    <x v="164"/>
    <s v="S86-25-S01 ริมถนน 4015 (แนวสนทะเลติดชาดหาด)"/>
    <s v="S86-25-0082-lfun01.jpg"/>
    <s v="3927257"/>
    <s v="1d-JX4bbqg8ObTUmSohP3gn5spbiPuD5x"/>
    <m/>
  </r>
  <r>
    <x v="164"/>
    <s v="S86-25-S01 ริมถนน 4015 (แนวสนทะเลติดชาดหาด)"/>
    <s v="S86-25-0082-lfun02.jpg"/>
    <s v="5885901"/>
    <s v="11gI3Y9W1MpG0zxeLg7lAw4BwWMsF1dxa"/>
    <m/>
  </r>
  <r>
    <x v="164"/>
    <s v="S86-25-S01 ริมถนน 4015 (แนวสนทะเลติดชาดหาด)"/>
    <s v="S86-25-0082-lfup01.jpg"/>
    <s v="3927257"/>
    <s v="11SfqUo1xCZ9E89D6HHugN3v5FCbRDYS1"/>
    <m/>
  </r>
  <r>
    <x v="164"/>
    <s v="S86-25-S01 ริมถนน 4015 (แนวสนทะเลติดชาดหาด)"/>
    <s v="S86-25-0082-lfup02.jpg"/>
    <s v="5885901"/>
    <s v="1VKDkzL7kqep6n8Jjy9OzqakLujWhrsy2"/>
    <m/>
  </r>
  <r>
    <x v="164"/>
    <s v="S86-25-S01 ริมถนน 4015 (แนวสนทะเลติดชาดหาด)"/>
    <s v="S86-25-0082-tree01.jpg"/>
    <s v="7703518"/>
    <s v="1Z2TE6vogyl1QKNcLGcVDjRrlmCu9Oa6u"/>
    <m/>
  </r>
  <r>
    <x v="164"/>
    <s v="S86-25-S01 ริมถนน 4015 (แนวสนทะเลติดชาดหาด)"/>
    <s v="S86-25-0082-tree02.jpg"/>
    <s v="8597314"/>
    <s v="1gk9DpfDBwZrdLKUCpu9dWi-w5qNhS7zy"/>
    <m/>
  </r>
  <r>
    <x v="164"/>
    <s v="S86-25-S01 ริมถนน 4015 (แนวสนทะเลติดชาดหาด)"/>
    <s v="S86-25-0083-bark01.jpg"/>
    <s v="4103948"/>
    <s v="1Qocs5fZx1kyi1zhn5jm_5KJZGsfbFVOM"/>
    <m/>
  </r>
  <r>
    <x v="164"/>
    <s v="S86-25-S01 ริมถนน 4015 (แนวสนทะเลติดชาดหาด)"/>
    <s v="S86-25-0083-bark02.jpg"/>
    <s v="3612655"/>
    <s v="1QWmKgK_1kd7RO4OK9f16yDEr7mA76Nsa"/>
    <m/>
  </r>
  <r>
    <x v="164"/>
    <s v="S86-25-S01 ริมถนน 4015 (แนวสนทะเลติดชาดหาด)"/>
    <s v="S86-25-0083-lbun01.jpg"/>
    <s v="292066"/>
    <s v="1EL5aW33PKgPiMw38tBCdN3vv0rXh3z7Y"/>
    <m/>
  </r>
  <r>
    <x v="164"/>
    <s v="S86-25-S01 ริมถนน 4015 (แนวสนทะเลติดชาดหาด)"/>
    <s v="S86-25-0083-lbun02.jpg"/>
    <s v="535067"/>
    <s v="1LfmJLCFMRwQU4YkNZcLyeMPO1AL9hIpn"/>
    <m/>
  </r>
  <r>
    <x v="164"/>
    <s v="S86-25-S01 ริมถนน 4015 (แนวสนทะเลติดชาดหาด)"/>
    <s v="S86-25-0083-lbup01.jpg"/>
    <s v="288770"/>
    <s v="1YBsIXVNbrY6Z714F1O1AOECGaPJksKIP"/>
    <m/>
  </r>
  <r>
    <x v="164"/>
    <s v="S86-25-S01 ริมถนน 4015 (แนวสนทะเลติดชาดหาด)"/>
    <s v="S86-25-0083-lbup02.jpg"/>
    <s v="523710"/>
    <s v="1yFAdxseDk6SlKH1P66DAYjBQJkfBWfhN"/>
    <m/>
  </r>
  <r>
    <x v="164"/>
    <s v="S86-25-S01 ริมถนน 4015 (แนวสนทะเลติดชาดหาด)"/>
    <s v="S86-25-0083-lfun01.jpg"/>
    <s v="5578426"/>
    <s v="1PKaJucxeBU6MBJiLQreV6xOjeCaJ27t9"/>
    <m/>
  </r>
  <r>
    <x v="164"/>
    <s v="S86-25-S01 ริมถนน 4015 (แนวสนทะเลติดชาดหาด)"/>
    <s v="S86-25-0083-lfun02.jpg"/>
    <s v="6415966"/>
    <s v="1ItDCFMaZkSEIQHYfX4fB3OtdtUfGJAuM"/>
    <m/>
  </r>
  <r>
    <x v="164"/>
    <s v="S86-25-S01 ริมถนน 4015 (แนวสนทะเลติดชาดหาด)"/>
    <s v="S86-25-0083-lfup01.jpg"/>
    <s v="5578426"/>
    <s v="1xP7Rfg5gZtXmmhwsjdFbgRb1EVR_rXZZ"/>
    <m/>
  </r>
  <r>
    <x v="164"/>
    <s v="S86-25-S01 ริมถนน 4015 (แนวสนทะเลติดชาดหาด)"/>
    <s v="S86-25-0083-lfup02.jpg"/>
    <s v="6415966"/>
    <s v="1PkrdfaQ9fF2XYgWoVctBly55Ul75gkeM"/>
    <m/>
  </r>
  <r>
    <x v="164"/>
    <s v="S86-25-S01 ริมถนน 4015 (แนวสนทะเลติดชาดหาด)"/>
    <s v="S86-25-0083-tree01.jpg"/>
    <s v="7065202"/>
    <s v="1bm91lyRtE9lmq_4_Cbfa_vVxU1DORhG8"/>
    <m/>
  </r>
  <r>
    <x v="164"/>
    <s v="S86-25-S01 ริมถนน 4015 (แนวสนทะเลติดชาดหาด)"/>
    <s v="S86-25-0083-tree02.jpg"/>
    <s v="8329448"/>
    <s v="1ORWnLGUksZQhS2__vRwUuAbe8rIGC3dt"/>
    <m/>
  </r>
  <r>
    <x v="164"/>
    <s v="S86-25-S01 ริมถนน 4015 (แนวสนทะเลติดชาดหาด)"/>
    <s v="S86-25-0084-bark01.jpg"/>
    <s v="3392344"/>
    <s v="1LctqKkXqjdaami2-osJ4--ttV08nNa-f"/>
    <m/>
  </r>
  <r>
    <x v="164"/>
    <s v="S86-25-S01 ริมถนน 4015 (แนวสนทะเลติดชาดหาด)"/>
    <s v="S86-25-0084-bark02.jpg"/>
    <s v="5168938"/>
    <s v="1ycDvkh_zuPCgwls0B22siUQ20C3z7Vgj"/>
    <m/>
  </r>
  <r>
    <x v="164"/>
    <s v="S86-25-S01 ริมถนน 4015 (แนวสนทะเลติดชาดหาด)"/>
    <s v="S86-25-0084-lbun01.jpg"/>
    <s v="277148"/>
    <s v="1rK3A9CoOi4AH45mr4ifA4uEexocvni0E"/>
    <m/>
  </r>
  <r>
    <x v="164"/>
    <s v="S86-25-S01 ริมถนน 4015 (แนวสนทะเลติดชาดหาด)"/>
    <s v="S86-25-0084-lbun02.jpg"/>
    <s v="537437"/>
    <s v="1H-wMHQuyYMPp1XrR3iLlWd5kbSRYfgt1"/>
    <m/>
  </r>
  <r>
    <x v="164"/>
    <s v="S86-25-S01 ริมถนน 4015 (แนวสนทะเลติดชาดหาด)"/>
    <s v="S86-25-0084-lbup01.jpg"/>
    <s v="320495"/>
    <s v="1MK2jnAEJKKTMhMIAAJdAErGA9HIzrN3r"/>
    <m/>
  </r>
  <r>
    <x v="164"/>
    <s v="S86-25-S01 ริมถนน 4015 (แนวสนทะเลติดชาดหาด)"/>
    <s v="S86-25-0084-lbup02.jpg"/>
    <s v="541942"/>
    <s v="1HGHP0Dni2s1u9tv9KectR7qxTTZ9NhOj"/>
    <m/>
  </r>
  <r>
    <x v="164"/>
    <s v="S86-25-S01 ริมถนน 4015 (แนวสนทะเลติดชาดหาด)"/>
    <s v="S86-25-0084-lfun01.jpg"/>
    <s v="4628865"/>
    <s v="1T-AvL1Fla7R8DBEOJ-o_68Tw8mUQP2Vd"/>
    <m/>
  </r>
  <r>
    <x v="164"/>
    <s v="S86-25-S01 ริมถนน 4015 (แนวสนทะเลติดชาดหาด)"/>
    <s v="S86-25-0084-lfun02.jpg"/>
    <s v="5913069"/>
    <s v="1nBkAiEUwpFmXUZU3uH9Wfl7daWiQTGzV"/>
    <m/>
  </r>
  <r>
    <x v="164"/>
    <s v="S86-25-S01 ริมถนน 4015 (แนวสนทะเลติดชาดหาด)"/>
    <s v="S86-25-0084-lfup01.jpg"/>
    <s v="4628865"/>
    <s v="13Cpu5eyuKAtvKysaXN6eS_xhhQQLIp6u"/>
    <m/>
  </r>
  <r>
    <x v="164"/>
    <s v="S86-25-S01 ริมถนน 4015 (แนวสนทะเลติดชาดหาด)"/>
    <s v="S86-25-0084-lfup02.jpg"/>
    <s v="5913069"/>
    <s v="1I3eR8l7rPWcQaUG8QvABPWz3ZdGFW3Lw"/>
    <m/>
  </r>
  <r>
    <x v="164"/>
    <s v="S86-25-S01 ริมถนน 4015 (แนวสนทะเลติดชาดหาด)"/>
    <s v="S86-25-0084-tree01.jpg"/>
    <s v="8325616"/>
    <s v="18SeySc45bPZcToe61RVCpncAfWnky-7o"/>
    <m/>
  </r>
  <r>
    <x v="164"/>
    <s v="S86-25-S01 ริมถนน 4015 (แนวสนทะเลติดชาดหาด)"/>
    <s v="S86-25-0084-tree02.jpg"/>
    <s v="8901788"/>
    <s v="1gRfG-lUj_CiplPJGmkG7anLCyGFdAdP9"/>
    <m/>
  </r>
  <r>
    <x v="164"/>
    <s v="S86-25-S01 ริมถนน 4015 (แนวสนทะเลติดชาดหาด)"/>
    <s v="S86-25-0085-bark01.jpg"/>
    <s v="4116132"/>
    <s v="1OF1XKiNXjOP9XCP3xtJxK0b7AvrftqF5"/>
    <m/>
  </r>
  <r>
    <x v="164"/>
    <s v="S86-25-S01 ริมถนน 4015 (แนวสนทะเลติดชาดหาด)"/>
    <s v="S86-25-0085-bark02.jpg"/>
    <s v="5190765"/>
    <s v="15EgaYFW2rM3ZqnG9Sk1jEb3fzNC6CLkI"/>
    <m/>
  </r>
  <r>
    <x v="164"/>
    <s v="S86-25-S01 ริมถนน 4015 (แนวสนทะเลติดชาดหาด)"/>
    <s v="S86-25-0085-lbun01.jpg"/>
    <s v="316079"/>
    <s v="1_8s32jprrzwi4Qiqglyc3U7yVdHSJYWK"/>
    <m/>
  </r>
  <r>
    <x v="164"/>
    <s v="S86-25-S01 ริมถนน 4015 (แนวสนทะเลติดชาดหาด)"/>
    <s v="S86-25-0085-lbun02.jpg"/>
    <s v="569646"/>
    <s v="1OTOcFwC-CKW149yyuooizIihfgSJqxjn"/>
    <m/>
  </r>
  <r>
    <x v="164"/>
    <s v="S86-25-S01 ริมถนน 4015 (แนวสนทะเลติดชาดหาด)"/>
    <s v="S86-25-0085-lbup01.jpg"/>
    <s v="313628"/>
    <s v="1mxMJzr0cZjNGh-THWjIEQS9mnfdhtpCC"/>
    <m/>
  </r>
  <r>
    <x v="164"/>
    <s v="S86-25-S01 ริมถนน 4015 (แนวสนทะเลติดชาดหาด)"/>
    <s v="S86-25-0085-lbup02.jpg"/>
    <s v="507610"/>
    <s v="1ZketBGMOnNGR8J42EnjoMx0N4EJVOQiy"/>
    <m/>
  </r>
  <r>
    <x v="164"/>
    <s v="S86-25-S01 ริมถนน 4015 (แนวสนทะเลติดชาดหาด)"/>
    <s v="S86-25-0085-lfun01.jpg"/>
    <s v="5473160"/>
    <s v="1FEuFRsVlZBZWgu3rSmhxroHirC_tbo33"/>
    <m/>
  </r>
  <r>
    <x v="164"/>
    <s v="S86-25-S01 ริมถนน 4015 (แนวสนทะเลติดชาดหาด)"/>
    <s v="S86-25-0085-lfun02.jpg"/>
    <s v="6170311"/>
    <s v="1dELdNsd56DLvYs2XbRj-LaXLhob01Uc7"/>
    <m/>
  </r>
  <r>
    <x v="164"/>
    <s v="S86-25-S01 ริมถนน 4015 (แนวสนทะเลติดชาดหาด)"/>
    <s v="S86-25-0085-lfup01.jpg"/>
    <s v="5473160"/>
    <s v="1LDjRO-KXvBKkvafym5W5982ZRRG5iQlw"/>
    <m/>
  </r>
  <r>
    <x v="164"/>
    <s v="S86-25-S01 ริมถนน 4015 (แนวสนทะเลติดชาดหาด)"/>
    <s v="S86-25-0085-lfup02.jpg"/>
    <s v="6170311"/>
    <s v="1YR9yj1Qvl3rIQiHOaPt4PxDvlVYm84AX"/>
    <m/>
  </r>
  <r>
    <x v="164"/>
    <s v="S86-25-S01 ริมถนน 4015 (แนวสนทะเลติดชาดหาด)"/>
    <s v="S86-25-0085-tree01.jpg"/>
    <s v="9220380"/>
    <s v="1djYCySKZO_37Xr32A-iPqzGaKUU2VwzJ"/>
    <m/>
  </r>
  <r>
    <x v="164"/>
    <s v="S86-25-S01 ริมถนน 4015 (แนวสนทะเลติดชาดหาด)"/>
    <s v="S86-25-0085-tree02.jpg"/>
    <s v="8394372"/>
    <s v="1Ik0KyvxgIYQN-kWpwbmOkuvykmOEGJ6d"/>
    <m/>
  </r>
  <r>
    <x v="164"/>
    <s v="S86-25-S01 ริมถนน 4015 (แนวสนทะเลติดชาดหาด)"/>
    <s v="S86-25-0086-bark01.jpg"/>
    <s v="3996837"/>
    <s v="1h5Wnah2NFT6L6heCmqLQ_BxdLxJpzgx5"/>
    <m/>
  </r>
  <r>
    <x v="164"/>
    <s v="S86-25-S01 ริมถนน 4015 (แนวสนทะเลติดชาดหาด)"/>
    <s v="S86-25-0086-bark02.jpg"/>
    <s v="6431884"/>
    <s v="1ARqdsHmmYHnvHfsfQh6KCAL7u_FSETlI"/>
    <m/>
  </r>
  <r>
    <x v="164"/>
    <s v="S86-25-S01 ริมถนน 4015 (แนวสนทะเลติดชาดหาด)"/>
    <s v="S86-25-0086-lbun01.jpg"/>
    <s v="281597"/>
    <s v="15nIwq1HJ0Quin05Bz1yG6HdSYwdImyR_"/>
    <m/>
  </r>
  <r>
    <x v="164"/>
    <s v="S86-25-S01 ริมถนน 4015 (แนวสนทะเลติดชาดหาด)"/>
    <s v="S86-25-0086-lbun02.jpg"/>
    <s v="384671"/>
    <s v="1g2cvSwiR6cz6W4CcjHGW0fn89HPodAEq"/>
    <m/>
  </r>
  <r>
    <x v="164"/>
    <s v="S86-25-S01 ริมถนน 4015 (แนวสนทะเลติดชาดหาด)"/>
    <s v="S86-25-0086-lbup01.jpg"/>
    <s v="289416"/>
    <s v="1V-RCobG9aoz95m7XUMfH0b49ZBF2LkAB"/>
    <m/>
  </r>
  <r>
    <x v="164"/>
    <s v="S86-25-S01 ริมถนน 4015 (แนวสนทะเลติดชาดหาด)"/>
    <s v="S86-25-0086-lbup02.jpg"/>
    <s v="547444"/>
    <s v="1I5Tzu02zD0Q1P_Mzs8y7qe7myAj9ZjLM"/>
    <m/>
  </r>
  <r>
    <x v="164"/>
    <s v="S86-25-S01 ริมถนน 4015 (แนวสนทะเลติดชาดหาด)"/>
    <s v="S86-25-0086-lfun01.jpg"/>
    <s v="4047857"/>
    <s v="16tA2Gy4nBHyxw_4rjlUqrpLdSs_u1ufM"/>
    <m/>
  </r>
  <r>
    <x v="164"/>
    <s v="S86-25-S01 ริมถนน 4015 (แนวสนทะเลติดชาดหาด)"/>
    <s v="S86-25-0086-lfun02.jpg"/>
    <s v="5787517"/>
    <s v="1C7LRAelNCgg66exhIyVgBetz_Yq54hzc"/>
    <m/>
  </r>
  <r>
    <x v="164"/>
    <s v="S86-25-S01 ริมถนน 4015 (แนวสนทะเลติดชาดหาด)"/>
    <s v="S86-25-0086-lfup01.jpg"/>
    <s v="4047857"/>
    <s v="1rqLw0x1jl-gwe_MbiXfV7xr-hs5HukPE"/>
    <m/>
  </r>
  <r>
    <x v="164"/>
    <s v="S86-25-S01 ริมถนน 4015 (แนวสนทะเลติดชาดหาด)"/>
    <s v="S86-25-0086-lfup02.jpg"/>
    <s v="5787517"/>
    <s v="1Z395YYcyrks_QZtYGuYQk-OHI0WyRIw9"/>
    <m/>
  </r>
  <r>
    <x v="164"/>
    <s v="S86-25-S01 ริมถนน 4015 (แนวสนทะเลติดชาดหาด)"/>
    <s v="S86-25-0086-tree01.jpg"/>
    <s v="6837968"/>
    <s v="1wsYGDIkv4IQMx7ZPmYbGIA1TW5YiaW9A"/>
    <m/>
  </r>
  <r>
    <x v="164"/>
    <s v="S86-25-S01 ริมถนน 4015 (แนวสนทะเลติดชาดหาด)"/>
    <s v="S86-25-0086-tree02.jpg"/>
    <s v="8221064"/>
    <s v="1TKxof_Tr3_WOwQEDjc9GjoxJNREe7H69"/>
    <m/>
  </r>
  <r>
    <x v="164"/>
    <s v="S86-25-S01 ริมถนน 4015 (แนวสนทะเลติดชาดหาด)"/>
    <s v="S86-25-0087-bark01.jpg"/>
    <s v="4059018"/>
    <s v="1IGVTLRTQtCPNgWEY6wwZmYM9QPqM2Ivz"/>
    <m/>
  </r>
  <r>
    <x v="164"/>
    <s v="S86-25-S01 ริมถนน 4015 (แนวสนทะเลติดชาดหาด)"/>
    <s v="S86-25-0087-bark02.jpg"/>
    <s v="5781452"/>
    <s v="12CFdnazxFzEVWaLfllDrrDL_0PyOktIY"/>
    <m/>
  </r>
  <r>
    <x v="164"/>
    <s v="S86-25-S01 ริมถนน 4015 (แนวสนทะเลติดชาดหาด)"/>
    <s v="S86-25-0087-lbun01.jpg"/>
    <s v="283588"/>
    <s v="15mjl9kcqxlpCnjR0iBOatIoXPSkQ7kJ8"/>
    <m/>
  </r>
  <r>
    <x v="164"/>
    <s v="S86-25-S01 ริมถนน 4015 (แนวสนทะเลติดชาดหาด)"/>
    <s v="S86-25-0087-lbun02.jpg"/>
    <s v="495247"/>
    <s v="1u5tWb_me0cLOIJ8NVTKfDdswabQmw5eQ"/>
    <m/>
  </r>
  <r>
    <x v="164"/>
    <s v="S86-25-S01 ริมถนน 4015 (แนวสนทะเลติดชาดหาด)"/>
    <s v="S86-25-0087-lbup01.jpg"/>
    <s v="299101"/>
    <s v="1hdokQdBwOsZ2WkH0EAcTkh6IIXqGHS4i"/>
    <m/>
  </r>
  <r>
    <x v="164"/>
    <s v="S86-25-S01 ริมถนน 4015 (แนวสนทะเลติดชาดหาด)"/>
    <s v="S86-25-0087-lbup02.jpg"/>
    <s v="524510"/>
    <s v="1dUvJHwlI8SonJmXmoloUXKuNi0hY9mUG"/>
    <m/>
  </r>
  <r>
    <x v="164"/>
    <s v="S86-25-S01 ริมถนน 4015 (แนวสนทะเลติดชาดหาด)"/>
    <s v="S86-25-0087-lfun01.jpg"/>
    <s v="3786078"/>
    <s v="1TK3mzMy8CKLMDs5f3yW1MojkC0-COSwo"/>
    <m/>
  </r>
  <r>
    <x v="164"/>
    <s v="S86-25-S01 ริมถนน 4015 (แนวสนทะเลติดชาดหาด)"/>
    <s v="S86-25-0087-lfun02.jpg"/>
    <s v="5906504"/>
    <s v="12z9J_u6anFK4LLFCjdAAEXPNDKueRcol"/>
    <m/>
  </r>
  <r>
    <x v="164"/>
    <s v="S86-25-S01 ริมถนน 4015 (แนวสนทะเลติดชาดหาด)"/>
    <s v="S86-25-0087-lfup01.jpg"/>
    <s v="3786078"/>
    <s v="1DFsN8d6PPQipNFysxZ41kRwK0LmjNg-W"/>
    <m/>
  </r>
  <r>
    <x v="164"/>
    <s v="S86-25-S01 ริมถนน 4015 (แนวสนทะเลติดชาดหาด)"/>
    <s v="S86-25-0087-lfup02.jpg"/>
    <s v="5906504"/>
    <s v="1dBslvXkBMV0xhdKR8MQhlyGrHQmuDId2"/>
    <m/>
  </r>
  <r>
    <x v="164"/>
    <s v="S86-25-S01 ริมถนน 4015 (แนวสนทะเลติดชาดหาด)"/>
    <s v="S86-25-0087-tree01.jpg"/>
    <s v="8573824"/>
    <s v="13NYn0AIif5QS980UEc8E1jusAu2hP-3p"/>
    <m/>
  </r>
  <r>
    <x v="164"/>
    <s v="S86-25-S01 ริมถนน 4015 (แนวสนทะเลติดชาดหาด)"/>
    <s v="S86-25-0087-tree02.jpg"/>
    <s v="6295604"/>
    <s v="1DyAoaPPK1PByXMEtNXbhHIwTg1fWvrAL"/>
    <m/>
  </r>
  <r>
    <x v="165"/>
    <s v="S90-01-M01 เขาตังกวน สงขลา"/>
    <s v="S002563bark01.jpg"/>
    <s v="578766"/>
    <s v="1K93guh24uRpUkQ3aDjfdoHsZRT6o6V1Q"/>
    <m/>
  </r>
  <r>
    <x v="165"/>
    <s v="S90-01-M01 เขาตังกวน สงขลา"/>
    <s v="S002563bark02.jpg"/>
    <s v="702237"/>
    <s v="1nXnoYzGK7dPb25Q9auYAf8rvcpmGCNTp"/>
    <m/>
  </r>
  <r>
    <x v="165"/>
    <s v="S90-01-M01 เขาตังกวน สงขลา"/>
    <s v="S002563lbun01.jpg"/>
    <s v="3126045"/>
    <s v="1_hdWSj5YExy4svyKFUgCpGxMBUm8OhmP"/>
    <m/>
  </r>
  <r>
    <x v="165"/>
    <s v="S90-01-M01 เขาตังกวน สงขลา"/>
    <s v="S002563lbun02.jpg"/>
    <s v="10129422"/>
    <s v="1sCpoNbCiIbFobittvGdtcHyVr4Nc7Dvo"/>
    <m/>
  </r>
  <r>
    <x v="165"/>
    <s v="S90-01-M01 เขาตังกวน สงขลา"/>
    <s v="S002563lbup01.jpg"/>
    <s v="3373279"/>
    <s v="1vOvO_ZZKCfDXxKppjJSRTzalQo7hpJn7"/>
    <m/>
  </r>
  <r>
    <x v="165"/>
    <s v="S90-01-M01 เขาตังกวน สงขลา"/>
    <s v="S002563lbup02.jpg"/>
    <s v="9020873"/>
    <s v="1Merucr8b1MY0LwAWwtLnWZDTnWrGupau"/>
    <m/>
  </r>
  <r>
    <x v="165"/>
    <s v="S90-01-M01 เขาตังกวน สงขลา"/>
    <s v="S002563lfun01.jpg"/>
    <s v="2783923"/>
    <s v="1s-SVCqM7Ih_yFEwQuUbSSpbWW1Vg59zs"/>
    <m/>
  </r>
  <r>
    <x v="165"/>
    <s v="S90-01-M01 เขาตังกวน สงขลา"/>
    <s v="S002563lfun02.jpg"/>
    <s v="9183452"/>
    <s v="1-p3cgVdkuh5UBcieP5N-OhlDmxbzqkA0"/>
    <m/>
  </r>
  <r>
    <x v="165"/>
    <s v="S90-01-M01 เขาตังกวน สงขลา"/>
    <s v="S002563lfup01.jpg"/>
    <s v="3114356"/>
    <s v="1YRpccFMbsmQawqHjlLgK6cPGKSGGH_TZ"/>
    <m/>
  </r>
  <r>
    <x v="165"/>
    <s v="S90-01-M01 เขาตังกวน สงขลา"/>
    <s v="S002563lfup02.jpg"/>
    <s v="5982348"/>
    <s v="1hQqVbMPEN8a5ly-drUfSUESBsD-DytO1"/>
    <m/>
  </r>
  <r>
    <x v="165"/>
    <s v="S90-01-M01 เขาตังกวน สงขลา"/>
    <s v="S002563tree01.jpg"/>
    <s v="756330"/>
    <s v="1569a72eETsHWRPrpw_Sk8Hhs2RzMdrpX"/>
    <m/>
  </r>
  <r>
    <x v="165"/>
    <s v="S90-01-M01 เขาตังกวน สงขลา"/>
    <s v="S002563tree02.jpg"/>
    <s v="761295"/>
    <s v="1XkkqehgoucUYGLSg-U5cM4imlpZfMnaD"/>
    <m/>
  </r>
  <r>
    <x v="165"/>
    <s v="S90-01-M01 เขาตังกวน สงขลา"/>
    <s v="S002564bark01.jpg"/>
    <s v="466055"/>
    <s v="1r7uPp7ZYqvII33nfK7qty3uOkmTwj2Mc"/>
    <m/>
  </r>
  <r>
    <x v="165"/>
    <s v="S90-01-M01 เขาตังกวน สงขลา"/>
    <s v="S002564bark02.jpg"/>
    <s v="597571"/>
    <s v="1MxZrsv9gPA6TE1lbMttfxFyIZK1Iayv_"/>
    <m/>
  </r>
  <r>
    <x v="165"/>
    <s v="S90-01-M01 เขาตังกวน สงขลา"/>
    <s v="S002564lbun01.jpg"/>
    <s v="57156"/>
    <s v="1-6HxD5ssNloADBQsfA8y3F3HZCMI2hKb"/>
    <m/>
  </r>
  <r>
    <x v="165"/>
    <s v="S90-01-M01 เขาตังกวน สงขลา"/>
    <s v="S002564lbun02.jpg"/>
    <s v="309273"/>
    <s v="1Uzzw_iBhuRywmMEr8PVLp_1Kr0BY_hM-"/>
    <m/>
  </r>
  <r>
    <x v="165"/>
    <s v="S90-01-M01 เขาตังกวน สงขลา"/>
    <s v="S002564lbup01.jpg"/>
    <s v="60691"/>
    <s v="1-c9ebbsa42Z83stSiky0RZN3ofBAxdPI"/>
    <m/>
  </r>
  <r>
    <x v="165"/>
    <s v="S90-01-M01 เขาตังกวน สงขลา"/>
    <s v="S002564lbup02.jpg"/>
    <s v="246131"/>
    <s v="1Ub9uZXXf7Jr8Ba9qGhjAbaYa9jh9m4EY"/>
    <m/>
  </r>
  <r>
    <x v="165"/>
    <s v="S90-01-M01 เขาตังกวน สงขลา"/>
    <s v="S002564lfun01.jpg"/>
    <s v="39406"/>
    <s v="1YrGlQ8qDvQ0NgAdAIyTyp6qK9acei_pa"/>
    <m/>
  </r>
  <r>
    <x v="165"/>
    <s v="S90-01-M01 เขาตังกวน สงขลา"/>
    <s v="S002564lfun02.jpg"/>
    <s v="267487"/>
    <s v="1VtQ8B7UlQ1uMfpeQLsDT_dEA4i0v1WZR"/>
    <m/>
  </r>
  <r>
    <x v="165"/>
    <s v="S90-01-M01 เขาตังกวน สงขลา"/>
    <s v="S002564lfup01.jpg"/>
    <s v="38620"/>
    <s v="1TZ9XJKI5VxolEMl8YQAo6OxB8GOpVPap"/>
    <m/>
  </r>
  <r>
    <x v="165"/>
    <s v="S90-01-M01 เขาตังกวน สงขลา"/>
    <s v="S002564lfup02.jpg"/>
    <s v="235915"/>
    <s v="1OJomMRHt5dEF98KYJkmVzVgaIGcjny15"/>
    <m/>
  </r>
  <r>
    <x v="165"/>
    <s v="S90-01-M01 เขาตังกวน สงขลา"/>
    <s v="S002564tree01.jpg"/>
    <s v="758732"/>
    <s v="1tvOb0zT7-Je3EE_CE90ogLUfvanRQ-rt"/>
    <m/>
  </r>
  <r>
    <x v="165"/>
    <s v="S90-01-M01 เขาตังกวน สงขลา"/>
    <s v="S002564tree02.jpg"/>
    <s v="769748"/>
    <s v="1OiXqIgwxzex028T9BI44qaN1uXOpzkIl"/>
    <m/>
  </r>
  <r>
    <x v="165"/>
    <s v="S90-01-M01 เขาตังกวน สงขลา"/>
    <s v="S002565bark01.jpg"/>
    <s v="403466"/>
    <s v="1rBouJ6HdNCuAYKbXeAHju0IIcGlyKixS"/>
    <m/>
  </r>
  <r>
    <x v="165"/>
    <s v="S90-01-M01 เขาตังกวน สงขลา"/>
    <s v="S002565bark02.jpg"/>
    <s v="440542"/>
    <s v="1JkKD4Id7djz3MIQnxYHXSRu9I_hWjQXX"/>
    <m/>
  </r>
  <r>
    <x v="165"/>
    <s v="S90-01-M01 เขาตังกวน สงขลา"/>
    <s v="S002565lbun01.jpg"/>
    <s v="63344"/>
    <s v="1zJH83tLNT5u5nh5wv6cx6kSov480u1Q2"/>
    <m/>
  </r>
  <r>
    <x v="165"/>
    <s v="S90-01-M01 เขาตังกวน สงขลา"/>
    <s v="S002565lbun02.jpg"/>
    <s v="358011"/>
    <s v="1Up8gIAByg4iOSexqnLtQBHJjgHI1srhC"/>
    <m/>
  </r>
  <r>
    <x v="165"/>
    <s v="S90-01-M01 เขาตังกวน สงขลา"/>
    <s v="S002565lbup01.jpg"/>
    <s v="54643"/>
    <s v="1GyM8rZhzdZyp4_LRjehSkRFP35CFX61O"/>
    <m/>
  </r>
  <r>
    <x v="165"/>
    <s v="S90-01-M01 เขาตังกวน สงขลา"/>
    <s v="S002565lbup02.jpg"/>
    <s v="293186"/>
    <s v="1DmDnVLb-3EhAXTz2G8B3MzlRhoC2x8Sh"/>
    <m/>
  </r>
  <r>
    <x v="165"/>
    <s v="S90-01-M01 เขาตังกวน สงขลา"/>
    <s v="S002565lfun01.jpg"/>
    <s v="44993"/>
    <s v="1a0lPiMqaHqMuJh-8TSUg4xcmlLjC20k6"/>
    <m/>
  </r>
  <r>
    <x v="165"/>
    <s v="S90-01-M01 เขาตังกวน สงขลา"/>
    <s v="S002565lfun02.jpg"/>
    <s v="342515"/>
    <s v="1MD38wjoRxWHxVxDqimzNRjzZHHJRcgn8"/>
    <m/>
  </r>
  <r>
    <x v="165"/>
    <s v="S90-01-M01 เขาตังกวน สงขลา"/>
    <s v="S002565lfup01.jpg"/>
    <s v="56747"/>
    <s v="1dqRKEAMdiTAmiSnIUdSVWgtetpoX3eTn"/>
    <m/>
  </r>
  <r>
    <x v="165"/>
    <s v="S90-01-M01 เขาตังกวน สงขลา"/>
    <s v="S002565lfup02.jpg"/>
    <s v="341631"/>
    <s v="1IViZbZrhGyEs2ocYkfkAhFp6zek5B6BI"/>
    <m/>
  </r>
  <r>
    <x v="165"/>
    <s v="S90-01-M01 เขาตังกวน สงขลา"/>
    <s v="S002565tree01.jpg"/>
    <s v="707973"/>
    <s v="1W-TpNCLdOu9TNI6bNMQ6Kzlvb4MopmRR"/>
    <m/>
  </r>
  <r>
    <x v="165"/>
    <s v="S90-01-M01 เขาตังกวน สงขลา"/>
    <s v="S002565tree02.jpg"/>
    <s v="713566"/>
    <s v="1iVZgZibO_OysmqVvmRY0d1ZeZSs-BcLT"/>
    <m/>
  </r>
  <r>
    <x v="165"/>
    <s v="S90-01-M01 เขาตังกวน สงขลา"/>
    <s v="S002573bark01.jpg"/>
    <s v="531786"/>
    <s v="1ExVuitCahYGrHhqb0jG-ZD4hPrXkg4Qv"/>
    <m/>
  </r>
  <r>
    <x v="165"/>
    <s v="S90-01-M01 เขาตังกวน สงขลา"/>
    <s v="S002573bark02.jpg"/>
    <s v="641936"/>
    <s v="1eMVeMnMgGw8l8PLx61T5kiQA7bj1x5H5"/>
    <m/>
  </r>
  <r>
    <x v="165"/>
    <s v="S90-01-M01 เขาตังกวน สงขลา"/>
    <s v="S002573lbun01.HEIC"/>
    <s v="1450282"/>
    <s v="1fRSoXy-Yqj4wCUgEpKGRtjSVDi7xW_vQ"/>
    <m/>
  </r>
  <r>
    <x v="165"/>
    <s v="S90-01-M01 เขาตังกวน สงขลา"/>
    <s v="S002573lbun02.HEIC"/>
    <s v="2728731"/>
    <s v="1UEO_GlVl-cD9_ZDwfUnwKpQjEcH06ogk"/>
    <m/>
  </r>
  <r>
    <x v="165"/>
    <s v="S90-01-M01 เขาตังกวน สงขลา"/>
    <s v="S002573lbup01.HEIC"/>
    <s v="1324617"/>
    <s v="1Yq7-UBUG9iEdI4HiErxl-302prOhUZe_"/>
    <m/>
  </r>
  <r>
    <x v="165"/>
    <s v="S90-01-M01 เขาตังกวน สงขลา"/>
    <s v="S002573lbup02.HEIC"/>
    <s v="2511033"/>
    <s v="1nvm276xCU7tWtwaPS3KJrPD3bP-_B881"/>
    <m/>
  </r>
  <r>
    <x v="165"/>
    <s v="S90-01-M01 เขาตังกวน สงขลา"/>
    <s v="S002573lfun01.HEIC"/>
    <s v="1301011"/>
    <s v="1TO-Nh-0--B_dgRm8yuI0Z68BYtOHgw0O"/>
    <m/>
  </r>
  <r>
    <x v="165"/>
    <s v="S90-01-M01 เขาตังกวน สงขลา"/>
    <s v="S002573lfun02.HEIC"/>
    <s v="2661003"/>
    <s v="1wGaoYBpjevtKpkAd6x7YOxKsZp9Y8Ens"/>
    <m/>
  </r>
  <r>
    <x v="165"/>
    <s v="S90-01-M01 เขาตังกวน สงขลา"/>
    <s v="S002573lfup01.HEIC"/>
    <s v="1255890"/>
    <s v="1ye97LGgsZmA0KMp7fCS6vlhNx9C3rbRH"/>
    <m/>
  </r>
  <r>
    <x v="165"/>
    <s v="S90-01-M01 เขาตังกวน สงขลา"/>
    <s v="S002573lfup02.HEIC"/>
    <s v="2224934"/>
    <s v="1QNTXbZJynW4FBqQXl7vIhRli8BSMhvab"/>
    <m/>
  </r>
  <r>
    <x v="165"/>
    <s v="S90-01-M01 เขาตังกวน สงขลา"/>
    <s v="S002573tree01.jpg"/>
    <s v="651096"/>
    <s v="1b8tCoP6Ph13o8EJCM-udm5rmTxJTRJWS"/>
    <m/>
  </r>
  <r>
    <x v="165"/>
    <s v="S90-01-M01 เขาตังกวน สงขลา"/>
    <s v="S002573tree02.jpg"/>
    <s v="696415"/>
    <s v="1pMAcx4bYHU9ixlpSwpvruFOp5bm8-dfC"/>
    <m/>
  </r>
  <r>
    <x v="166"/>
    <s v="S91-25-M01 วัดหน้าเมือง"/>
    <s v="S91-25-0001-bark01.jpg"/>
    <s v="639869"/>
    <s v="1cKs7FAEjgMfKbzU91qWONOMNgcrqNtgQ"/>
    <m/>
  </r>
  <r>
    <x v="166"/>
    <s v="S91-25-M01 วัดหน้าเมือง"/>
    <s v="S91-25-0001-bark02.jpg"/>
    <s v="693597"/>
    <s v="170kAa4GayIH-B8i1t4iDjHf59utDrD31"/>
    <m/>
  </r>
  <r>
    <x v="166"/>
    <s v="S91-25-M01 วัดหน้าเมือง"/>
    <s v="S91-25-0001-lbun01.jpg"/>
    <s v="6367632"/>
    <s v="10WK904kuH2SwS3vWCGODgQdfzQ9RsjmJ"/>
    <m/>
  </r>
  <r>
    <x v="166"/>
    <s v="S91-25-M01 วัดหน้าเมือง"/>
    <s v="S91-25-0001-lbun02.jpg"/>
    <s v="6747971"/>
    <s v="1U2i7Tnw-4g_QLGOaCyEYE7oH0iN8ztBS"/>
    <m/>
  </r>
  <r>
    <x v="166"/>
    <s v="S91-25-M01 วัดหน้าเมือง"/>
    <s v="S91-25-0001-lbup01.jpg"/>
    <s v="5221801"/>
    <s v="1HEA0xD0P1aVvwgVDE7DjA0zKAyFCDhx3"/>
    <m/>
  </r>
  <r>
    <x v="166"/>
    <s v="S91-25-M01 วัดหน้าเมือง"/>
    <s v="S91-25-0001-lbup02.jpg"/>
    <s v="6165289"/>
    <s v="1tg7vuXl5MyksUh8QXUvIWNUCWL5uDgYm"/>
    <m/>
  </r>
  <r>
    <x v="166"/>
    <s v="S91-25-M01 วัดหน้าเมือง"/>
    <s v="S91-25-0001-lfun01.jpg"/>
    <s v="2228176"/>
    <s v="1Cal_-IYRk8ESSyb0M13ydFQKkCrPR3JK"/>
    <m/>
  </r>
  <r>
    <x v="166"/>
    <s v="S91-25-M01 วัดหน้าเมือง"/>
    <s v="S91-25-0001-lfun02.jpg"/>
    <s v="2497717"/>
    <s v="1UysIAeQ-dn6fouj7FYAVNn1W5i9eHnUq"/>
    <m/>
  </r>
  <r>
    <x v="166"/>
    <s v="S91-25-M01 วัดหน้าเมือง"/>
    <s v="S91-25-0001-lfup01.jpg"/>
    <s v="1967588"/>
    <s v="1CDkM-VOztCvHA6IgAhjUA55pLoH2n6Wl"/>
    <m/>
  </r>
  <r>
    <x v="166"/>
    <s v="S91-25-M01 วัดหน้าเมือง"/>
    <s v="S91-25-0001-lfup02.jpg"/>
    <s v="2432068"/>
    <s v="1KsqFmjd22x4g5N2fWt2uuLVrWk_OWeKP"/>
    <m/>
  </r>
  <r>
    <x v="166"/>
    <s v="S91-25-M01 วัดหน้าเมือง"/>
    <s v="S91-25-0001-tree01.jpg"/>
    <s v="374608"/>
    <s v="1uiSRTbOXcVDZrY-P3T_4rOjLgOpoYnfx"/>
    <m/>
  </r>
  <r>
    <x v="166"/>
    <s v="S91-25-M01 วัดหน้าเมือง"/>
    <s v="S91-25-0001-tree02.jpg"/>
    <s v="375284"/>
    <s v="1ojTh1clbswAo0mctFQIEME-Z1y28qZhp"/>
    <m/>
  </r>
  <r>
    <x v="166"/>
    <s v="S91-25-M01 วัดหน้าเมือง"/>
    <s v="S91-25-0002-bark01.jpg"/>
    <s v="763192"/>
    <s v="1JhvLCIlfscLvekjDZLV5gjRvTP7-ABV5"/>
    <m/>
  </r>
  <r>
    <x v="166"/>
    <s v="S91-25-M01 วัดหน้าเมือง"/>
    <s v="S91-25-0002-bark02.jpg"/>
    <s v="781024"/>
    <s v="1RIGcGW5kK4zqmewmq6E5ROfwe5siv673"/>
    <m/>
  </r>
  <r>
    <x v="166"/>
    <s v="S91-25-M01 วัดหน้าเมือง"/>
    <s v="S91-25-0002-lbun01.jpg"/>
    <s v="3805773"/>
    <s v="1x9U6kNNcI7c3jSmfM9Bj_M3XOw9fhw8l"/>
    <m/>
  </r>
  <r>
    <x v="166"/>
    <s v="S91-25-M01 วัดหน้าเมือง"/>
    <s v="S91-25-0002-lbun02.jpg"/>
    <s v="6745557"/>
    <s v="1D_qrXTQ_gwmeaMLZfZYdudOq9Tuh56Ss"/>
    <m/>
  </r>
  <r>
    <x v="166"/>
    <s v="S91-25-M01 วัดหน้าเมือง"/>
    <s v="S91-25-0002-lbup01.jpg"/>
    <s v="5118628"/>
    <s v="1QkLpJZuQ2AtlCzEgvQgYGYvFNn5gEApM"/>
    <m/>
  </r>
  <r>
    <x v="166"/>
    <s v="S91-25-M01 วัดหน้าเมือง"/>
    <s v="S91-25-0002-lbup02.jpg"/>
    <s v="5972767"/>
    <s v="1fa8nptK9RN_f3eWfV8q06_Zx-szAL076"/>
    <m/>
  </r>
  <r>
    <x v="166"/>
    <s v="S91-25-M01 วัดหน้าเมือง"/>
    <s v="S91-25-0002-lfun01.jpg"/>
    <s v="2180911"/>
    <s v="1fhUiQ33MlQtliHdEuXgCUHt4xPtJPQz0"/>
    <m/>
  </r>
  <r>
    <x v="166"/>
    <s v="S91-25-M01 วัดหน้าเมือง"/>
    <s v="S91-25-0002-lfun02.jpg"/>
    <s v="2712561"/>
    <s v="1V_CbaKSopRJ5WUBgRjissm5eXn6pswXJ"/>
    <m/>
  </r>
  <r>
    <x v="166"/>
    <s v="S91-25-M01 วัดหน้าเมือง"/>
    <s v="S91-25-0002-lfup01.jpg"/>
    <s v="1948588"/>
    <s v="1kkzA6rIxqRbduv50-0oYLbZ2kkovd27d"/>
    <m/>
  </r>
  <r>
    <x v="166"/>
    <s v="S91-25-M01 วัดหน้าเมือง"/>
    <s v="S91-25-0002-lfup02.jpg"/>
    <s v="2380278"/>
    <s v="1e1Es8e8ed0NFQURCfq4KFoWU3pa6Alvs"/>
    <m/>
  </r>
  <r>
    <x v="166"/>
    <s v="S91-25-M01 วัดหน้าเมือง"/>
    <s v="S91-25-0002-tree01.jpg"/>
    <s v="336749"/>
    <s v="1rBIjMm6K9IU1FlLW2pFKstjjktrTsVVm"/>
    <m/>
  </r>
  <r>
    <x v="166"/>
    <s v="S91-25-M01 วัดหน้าเมือง"/>
    <s v="S91-25-0002-tree02.jpg"/>
    <s v="346754"/>
    <s v="1h9cAdFbaIz7hbxd6LJiVlTBC_E4LOgmj"/>
    <m/>
  </r>
  <r>
    <x v="166"/>
    <s v="S91-25-M01 วัดหน้าเมือง"/>
    <s v="S91-25-0003-bark01.jpg"/>
    <s v="704247"/>
    <s v="1L1oX9o-bfcGBG2MmxztHl9n1IiPx8l4s"/>
    <m/>
  </r>
  <r>
    <x v="166"/>
    <s v="S91-25-M01 วัดหน้าเมือง"/>
    <s v="S91-25-0003-bark02.jpg"/>
    <s v="747465"/>
    <s v="1ezXx3bMqCi9hvwwu1ZA4l-d9FE5SvTne"/>
    <m/>
  </r>
  <r>
    <x v="166"/>
    <s v="S91-25-M01 วัดหน้าเมือง"/>
    <s v="S91-25-0003-lbun01.jpg"/>
    <s v="296288"/>
    <s v="1TSVajkHLJI6c8UndrFV_1ZZ_4EfgzfIm"/>
    <m/>
  </r>
  <r>
    <x v="166"/>
    <s v="S91-25-M01 วัดหน้าเมือง"/>
    <s v="S91-25-0003-lbun02.jpg"/>
    <s v="999297"/>
    <s v="1z5-eBwhqZw2pckPUR3bJYrR3DxhjiotL"/>
    <m/>
  </r>
  <r>
    <x v="166"/>
    <s v="S91-25-M01 วัดหน้าเมือง"/>
    <s v="S91-25-0003-lbup01.jpg"/>
    <s v="376723"/>
    <s v="1psFrl_1z3sSB2RsDtteVCmI782krHst-"/>
    <m/>
  </r>
  <r>
    <x v="166"/>
    <s v="S91-25-M01 วัดหน้าเมือง"/>
    <s v="S91-25-0003-lbup02.jpg"/>
    <s v="905951"/>
    <s v="1XmhX4b7X3gTlJHBolPcFB4hBbSyv0-0W"/>
    <m/>
  </r>
  <r>
    <x v="166"/>
    <s v="S91-25-M01 วัดหน้าเมือง"/>
    <s v="S91-25-0003-lfun01.jpg"/>
    <s v="341948"/>
    <s v="1bzu0_8j4ZXkEPITgrhbhnx8Df8F9N6x6"/>
    <m/>
  </r>
  <r>
    <x v="166"/>
    <s v="S91-25-M01 วัดหน้าเมือง"/>
    <s v="S91-25-0003-lfun02.jpg"/>
    <s v="853825"/>
    <s v="1AWr_MXFm6tJ6E3V0QjWYa6-lMozUr-Kk"/>
    <m/>
  </r>
  <r>
    <x v="166"/>
    <s v="S91-25-M01 วัดหน้าเมือง"/>
    <s v="S91-25-0003-lfup01.jpg"/>
    <s v="342189"/>
    <s v="1fA-ZrwEOizVNHp0588dbUy6cWi-Y6Wvl"/>
    <m/>
  </r>
  <r>
    <x v="166"/>
    <s v="S91-25-M01 วัดหน้าเมือง"/>
    <s v="S91-25-0003-lfup02.jpg"/>
    <s v="761316"/>
    <s v="1yAo62GwdyAaXu_PGlOKQw7jzaKN3yinu"/>
    <m/>
  </r>
  <r>
    <x v="166"/>
    <s v="S91-25-M01 วัดหน้าเมือง"/>
    <s v="S91-25-0003-tree01.jpg"/>
    <s v="426283"/>
    <s v="1ghFBGQAShSI4kQomSfya82nn--DhC0bN"/>
    <m/>
  </r>
  <r>
    <x v="166"/>
    <s v="S91-25-M01 วัดหน้าเมือง"/>
    <s v="S91-25-0003-tree02.jpg"/>
    <s v="444478"/>
    <s v="1JtghqnMhpX50R8XMtvRsNh9Gvy2RTVuo"/>
    <m/>
  </r>
  <r>
    <x v="166"/>
    <s v="S91-25-M01 วัดหน้าเมือง"/>
    <s v="S91-25-0004-bark01.jpg"/>
    <s v="684222"/>
    <s v="1rJhySRt6_ZbDV-L-IWvhxUFZ_0UHJIZo"/>
    <m/>
  </r>
  <r>
    <x v="166"/>
    <s v="S91-25-M01 วัดหน้าเมือง"/>
    <s v="S91-25-0004-bark02.jpg"/>
    <s v="715232"/>
    <s v="1KkKOpjv43BDFlNzyTymO3dXHaEHZZ9wV"/>
    <m/>
  </r>
  <r>
    <x v="166"/>
    <s v="S91-25-M01 วัดหน้าเมือง"/>
    <s v="S91-25-0004-lbun01.jpg"/>
    <s v="448133"/>
    <s v="15sX-OMhFhKb5irhT7Y-Xz32Bx1zhlCi3"/>
    <m/>
  </r>
  <r>
    <x v="166"/>
    <s v="S91-25-M01 วัดหน้าเมือง"/>
    <s v="S91-25-0004-lbun02.jpg"/>
    <s v="1276801"/>
    <s v="1y1BzCDMenCPl4H4cBCw9BSpphPq6aEQd"/>
    <m/>
  </r>
  <r>
    <x v="166"/>
    <s v="S91-25-M01 วัดหน้าเมือง"/>
    <s v="S91-25-0004-lbup01.jpg"/>
    <s v="566598"/>
    <s v="1x-UwYnH4qt1u6o5eTOq9vu8J_VFk-J0o"/>
    <m/>
  </r>
  <r>
    <x v="166"/>
    <s v="S91-25-M01 วัดหน้าเมือง"/>
    <s v="S91-25-0004-lbup02.jpg"/>
    <s v="1167780"/>
    <s v="1PWi8fTWxWEfNtXRE1NN2me-du_qvbXuX"/>
    <m/>
  </r>
  <r>
    <x v="166"/>
    <s v="S91-25-M01 วัดหน้าเมือง"/>
    <s v="S91-25-0004-lfun01.jpg"/>
    <s v="290520"/>
    <s v="1XOzaGCcV61285pQzOSohWB9Oso447hVC"/>
    <m/>
  </r>
  <r>
    <x v="166"/>
    <s v="S91-25-M01 วัดหน้าเมือง"/>
    <s v="S91-25-0004-lfun02.jpg"/>
    <s v="646488"/>
    <s v="1PaCljPdrN6_PcSBvhsl3zeMUA6JRCPO0"/>
    <m/>
  </r>
  <r>
    <x v="166"/>
    <s v="S91-25-M01 วัดหน้าเมือง"/>
    <s v="S91-25-0004-lfup01.jpg"/>
    <s v="316706"/>
    <s v="1_Bkvn_wZ4C_Di4eyAoMT_RKNV3Tiuv6c"/>
    <m/>
  </r>
  <r>
    <x v="166"/>
    <s v="S91-25-M01 วัดหน้าเมือง"/>
    <s v="S91-25-0004-lfup02.jpg"/>
    <s v="645815"/>
    <s v="1m0llX2p5ZW3CG81DqIeiqDTUfs4uN9lA"/>
    <m/>
  </r>
  <r>
    <x v="166"/>
    <s v="S91-25-M01 วัดหน้าเมือง"/>
    <s v="S91-25-0004-tree01.jpg"/>
    <s v="451181"/>
    <s v="1RqWOHECL8ffsvbxLJUyLavIDb18y8Tl4"/>
    <m/>
  </r>
  <r>
    <x v="166"/>
    <s v="S91-25-M01 วัดหน้าเมือง"/>
    <s v="S91-25-0004-tree02.jpg"/>
    <s v="422712"/>
    <s v="1x3lEIpIYPQ_0AgWsMl2Ur7DVNcWYpy_T"/>
    <m/>
  </r>
  <r>
    <x v="166"/>
    <s v="S91-25-M01 วัดหน้าเมือง"/>
    <s v="S91-25-0005-bark01.jpg"/>
    <s v="402084"/>
    <s v="1uXQUMSfXU9aHd-5F4Jm5zs6Hzl5OwtIl"/>
    <m/>
  </r>
  <r>
    <x v="166"/>
    <s v="S91-25-M01 วัดหน้าเมือง"/>
    <s v="S91-25-0005-bark02.jpg"/>
    <s v="568465"/>
    <s v="17HEipD09CyAhBYSVmuzo0n3twElp0Yb0"/>
    <m/>
  </r>
  <r>
    <x v="166"/>
    <s v="S91-25-M01 วัดหน้าเมือง"/>
    <s v="S91-25-0005-lbun01.jpg"/>
    <s v="6367632"/>
    <s v="13sg6dh-KXbYZ4a0KvfpUC-YxLN67yHh0"/>
    <m/>
  </r>
  <r>
    <x v="166"/>
    <s v="S91-25-M01 วัดหน้าเมือง"/>
    <s v="S91-25-0005-lbun02.jpg"/>
    <s v="6747971"/>
    <s v="1TZTVmwv2aKbFYRhAWorqQUml-7aZPBKW"/>
    <m/>
  </r>
  <r>
    <x v="166"/>
    <s v="S91-25-M01 วัดหน้าเมือง"/>
    <s v="S91-25-0005-lbup01.jpg"/>
    <s v="5221801"/>
    <s v="17NkXxtkcuuI5hVPTIU9Awpo12QzVI7hz"/>
    <m/>
  </r>
  <r>
    <x v="166"/>
    <s v="S91-25-M01 วัดหน้าเมือง"/>
    <s v="S91-25-0005-lbup02.jpg"/>
    <s v="6165289"/>
    <s v="1KGG31ggVjZPOc8H0BHaYAyShNlLqbEzZ"/>
    <m/>
  </r>
  <r>
    <x v="166"/>
    <s v="S91-25-M01 วัดหน้าเมือง"/>
    <s v="S91-25-0005-lfun01.jpg"/>
    <s v="2228176"/>
    <s v="1-QFvkAZT-d0INDSPU-SgYUAw5pbSA2z4"/>
    <m/>
  </r>
  <r>
    <x v="166"/>
    <s v="S91-25-M01 วัดหน้าเมือง"/>
    <s v="S91-25-0005-lfun02.jpg"/>
    <s v="2497717"/>
    <s v="1af8PrD-UNas_8xcOuPoQBzcWQBhx2v4M"/>
    <m/>
  </r>
  <r>
    <x v="166"/>
    <s v="S91-25-M01 วัดหน้าเมือง"/>
    <s v="S91-25-0005-lfup01.jpg"/>
    <s v="1967588"/>
    <s v="1lSeNcF9WASvK1RIs5-q1FMEatwTnh9_E"/>
    <m/>
  </r>
  <r>
    <x v="166"/>
    <s v="S91-25-M01 วัดหน้าเมือง"/>
    <s v="S91-25-0005-lfup02.jpg"/>
    <s v="2432068"/>
    <s v="1N6Y-55cZiQFrFoVdm0D_YSrFg_lJ0CiU"/>
    <m/>
  </r>
  <r>
    <x v="166"/>
    <s v="S91-25-M01 วัดหน้าเมือง"/>
    <s v="S91-25-0005-tree01.jpg"/>
    <s v="391200"/>
    <s v="1kDd3oE0AVwCpqFsUDbWw6pGEtaRgWoxt"/>
    <m/>
  </r>
  <r>
    <x v="166"/>
    <s v="S91-25-M01 วัดหน้าเมือง"/>
    <s v="S91-25-0005-tree02.jpg"/>
    <s v="395929"/>
    <s v="1-YV6kvw-8j5vd3VyCsw1ZmlG25ITgxbn"/>
    <m/>
  </r>
  <r>
    <x v="166"/>
    <s v="S91-25-M01 วัดหน้าเมือง"/>
    <s v="S91-25-0006-bark01.jpg"/>
    <s v="616770"/>
    <s v="170mxoafjuep8qhqtAgrESxklPGCJ5p5R"/>
    <m/>
  </r>
  <r>
    <x v="166"/>
    <s v="S91-25-M01 วัดหน้าเมือง"/>
    <s v="S91-25-0006-bark02.jpg"/>
    <s v="736278"/>
    <s v="154OfV9M3dMYCOtqV0pS6cJ3wO-uLf_5a"/>
    <m/>
  </r>
  <r>
    <x v="166"/>
    <s v="S91-25-M01 วัดหน้าเมือง"/>
    <s v="S91-25-0006-lbun01.jpg"/>
    <s v="3698843"/>
    <s v="1I9FdsltMvFX3lF764Gj7FNn-P58FE51A"/>
    <m/>
  </r>
  <r>
    <x v="166"/>
    <s v="S91-25-M01 วัดหน้าเมือง"/>
    <s v="S91-25-0006-lbun02.jpg"/>
    <s v="10239298"/>
    <s v="1Tg8DRs72y-hpj1f-La4dBRqE2MYxopkU"/>
    <m/>
  </r>
  <r>
    <x v="166"/>
    <s v="S91-25-M01 วัดหน้าเมือง"/>
    <s v="S91-25-0006-lbup01.jpg"/>
    <s v="4025178"/>
    <s v="1cqklBuHqSN1NiLGcifuN6um7KPqWdSb7"/>
    <m/>
  </r>
  <r>
    <x v="166"/>
    <s v="S91-25-M01 วัดหน้าเมือง"/>
    <s v="S91-25-0006-lbup02.jpg"/>
    <s v="9573624"/>
    <s v="1S8FkHdCper2N03wYzCn8pH2l-u4PGOWU"/>
    <m/>
  </r>
  <r>
    <x v="166"/>
    <s v="S91-25-M01 วัดหน้าเมือง"/>
    <s v="S91-25-0006-lfun01.jpg"/>
    <s v="265223"/>
    <s v="1PoFdd78oIRRoieKHSoglJFTN_0lYreL1"/>
    <m/>
  </r>
  <r>
    <x v="166"/>
    <s v="S91-25-M01 วัดหน้าเมือง"/>
    <s v="S91-25-0006-lfun02.jpg"/>
    <s v="387708"/>
    <s v="19z8rOnC4oy68E8C4ClPxn8u9wxBSPqUm"/>
    <m/>
  </r>
  <r>
    <x v="166"/>
    <s v="S91-25-M01 วัดหน้าเมือง"/>
    <s v="S91-25-0006-lfup01.jpg"/>
    <s v="202990"/>
    <s v="1UxctHjDndqC9-jWp7emyHIN9GQBcrzR1"/>
    <m/>
  </r>
  <r>
    <x v="166"/>
    <s v="S91-25-M01 วัดหน้าเมือง"/>
    <s v="S91-25-0006-lfup02.jpg"/>
    <s v="408320"/>
    <s v="1SVu7N9iSxtfQ2egLOwUxj1kaVFSffBhD"/>
    <m/>
  </r>
  <r>
    <x v="166"/>
    <s v="S91-25-M01 วัดหน้าเมือง"/>
    <s v="S91-25-0006-tree01.jpg"/>
    <s v="353243"/>
    <s v="1WlSyfeQFD8TV6EJDs0qCwZPZBl0WX962"/>
    <m/>
  </r>
  <r>
    <x v="166"/>
    <s v="S91-25-M01 วัดหน้าเมือง"/>
    <s v="S91-25-0006-tree02.jpg"/>
    <s v="393935"/>
    <s v="1Q9pbNuR6u-d7-1RB0pBn8ef8Jehnye-e"/>
    <m/>
  </r>
  <r>
    <x v="166"/>
    <s v="S91-25-M01 วัดหน้าเมือง"/>
    <s v="S91-25-0007-bark01.jpg"/>
    <s v="725979"/>
    <s v="1vaaiA6cEHafL9mWVc8KteUv_eBaATA-r"/>
    <m/>
  </r>
  <r>
    <x v="166"/>
    <s v="S91-25-M01 วัดหน้าเมือง"/>
    <s v="S91-25-0007-bark02.jpg"/>
    <s v="793330"/>
    <s v="1K2_GDOA-5qV-OU2U4OiT5h76G2v7vgCk"/>
    <m/>
  </r>
  <r>
    <x v="166"/>
    <s v="S91-25-M01 วัดหน้าเมือง"/>
    <s v="S91-25-0007-lbun01.jpg"/>
    <s v="358410"/>
    <s v="137k94RKtKIkfN8NdztzC6bsH0QuXYx3f"/>
    <m/>
  </r>
  <r>
    <x v="166"/>
    <s v="S91-25-M01 วัดหน้าเมือง"/>
    <s v="S91-25-0007-lbun02.jpg"/>
    <s v="920350"/>
    <s v="1k02oVUY6WqxHhqAmUPepP04fdsE-yVvk"/>
    <m/>
  </r>
  <r>
    <x v="166"/>
    <s v="S91-25-M01 วัดหน้าเมือง"/>
    <s v="S91-25-0007-lbup01.jpg"/>
    <s v="375370"/>
    <s v="1mzS0tuoYuul-xpKjkcfZ2EpplvZUAkom"/>
    <m/>
  </r>
  <r>
    <x v="166"/>
    <s v="S91-25-M01 วัดหน้าเมือง"/>
    <s v="S91-25-0007-lbup02.jpg"/>
    <s v="869704"/>
    <s v="1WhcGhOB15r0HOFNZhahy9YW4xyoU1Pqn"/>
    <m/>
  </r>
  <r>
    <x v="166"/>
    <s v="S91-25-M01 วัดหน้าเมือง"/>
    <s v="S91-25-0007-lfun01.jpg"/>
    <s v="294808"/>
    <s v="1zhtBidykcd-llxEdaS7COS7neZGn8zYu"/>
    <m/>
  </r>
  <r>
    <x v="166"/>
    <s v="S91-25-M01 วัดหน้าเมือง"/>
    <s v="S91-25-0007-lfun02.jpg"/>
    <s v="716799"/>
    <s v="19k3qWaQROg0J8_3jReG608BON4D5ALrm"/>
    <m/>
  </r>
  <r>
    <x v="166"/>
    <s v="S91-25-M01 วัดหน้าเมือง"/>
    <s v="S91-25-0007-lfup01.jpg"/>
    <s v="286067"/>
    <s v="1-mDEWprnS--h65NDBVPF7Hg3e9blfnAb"/>
    <m/>
  </r>
  <r>
    <x v="166"/>
    <s v="S91-25-M01 วัดหน้าเมือง"/>
    <s v="S91-25-0007-lfup02.jpg"/>
    <s v="714716"/>
    <s v="1blE3ynoTyD8Ny-jlZ8AXSuOW87-TC9wQ"/>
    <m/>
  </r>
  <r>
    <x v="166"/>
    <s v="S91-25-M01 วัดหน้าเมือง"/>
    <s v="S91-25-0007-tree01.jpg"/>
    <s v="388538"/>
    <s v="1oDDCMJOSpmUXjc8ifGPCRUoNOqLQye9-"/>
    <m/>
  </r>
  <r>
    <x v="166"/>
    <s v="S91-25-M01 วัดหน้าเมือง"/>
    <s v="S91-25-0007-tree02.jpg"/>
    <s v="459201"/>
    <s v="1KPohpDcrhaX749_6OKcPZY4N_PhLbzom"/>
    <m/>
  </r>
  <r>
    <x v="166"/>
    <s v="S91-25-M01 วัดหน้าเมือง"/>
    <s v="S91-25-0008-bark01.jpg"/>
    <s v="676876"/>
    <s v="1lMoc23BLs_QNx-UveOBf0qFoF9Ofcut2"/>
    <m/>
  </r>
  <r>
    <x v="166"/>
    <s v="S91-25-M01 วัดหน้าเมือง"/>
    <s v="S91-25-0008-bark02.jpg"/>
    <s v="785444"/>
    <s v="1i1ijFXiS-w4J1uJCNoWVWds2h8-UXzSa"/>
    <m/>
  </r>
  <r>
    <x v="166"/>
    <s v="S91-25-M01 วัดหน้าเมือง"/>
    <s v="S91-25-0008-lbun01.jpg"/>
    <s v="413612"/>
    <s v="1-PoxGXnmlMWWtu0ou3NSmSczh_O9UDo2"/>
    <m/>
  </r>
  <r>
    <x v="166"/>
    <s v="S91-25-M01 วัดหน้าเมือง"/>
    <s v="S91-25-0008-lbun02.jpg"/>
    <s v="889246"/>
    <s v="1S41BINU_bPNDdXRWPZiGLM3iAc2A_4D8"/>
    <m/>
  </r>
  <r>
    <x v="166"/>
    <s v="S91-25-M01 วัดหน้าเมือง"/>
    <s v="S91-25-0008-lbup01.jpg"/>
    <s v="393057"/>
    <s v="1w_D-x9vcTeGI6JwCBPHttTYXm80hfJen"/>
    <m/>
  </r>
  <r>
    <x v="166"/>
    <s v="S91-25-M01 วัดหน้าเมือง"/>
    <s v="S91-25-0008-lbup02.jpg"/>
    <s v="974505"/>
    <s v="1INu5nIesH0GRjaOjhOs8cvLbPkyuWZbP"/>
    <m/>
  </r>
  <r>
    <x v="166"/>
    <s v="S91-25-M01 วัดหน้าเมือง"/>
    <s v="S91-25-0008-lfun01.jpg"/>
    <s v="366525"/>
    <s v="1CtkJiyN_0DHUITKYuTtufAjZa-qge8uj"/>
    <m/>
  </r>
  <r>
    <x v="166"/>
    <s v="S91-25-M01 วัดหน้าเมือง"/>
    <s v="S91-25-0008-lfun02.jpg"/>
    <s v="635155"/>
    <s v="1at2TkUU30aTFRGZNFs1kP4BdqkgaGe5m"/>
    <m/>
  </r>
  <r>
    <x v="166"/>
    <s v="S91-25-M01 วัดหน้าเมือง"/>
    <s v="S91-25-0008-lfup01.jpg"/>
    <s v="234458"/>
    <s v="1zkOnHWGE7ootSf8Q1Oh98uOKFXuZ4LpD"/>
    <m/>
  </r>
  <r>
    <x v="166"/>
    <s v="S91-25-M01 วัดหน้าเมือง"/>
    <s v="S91-25-0008-lfup02.jpg"/>
    <s v="736687"/>
    <s v="1e3gmEuKKnHkISwGGmio0KeQxNEpQcIj1"/>
    <m/>
  </r>
  <r>
    <x v="166"/>
    <s v="S91-25-M01 วัดหน้าเมือง"/>
    <s v="S91-25-0008-tree01.jpg"/>
    <s v="480183"/>
    <s v="1Gd7-NjTUulNplAI_9cDvy_8NpB1iDvGv"/>
    <m/>
  </r>
  <r>
    <x v="166"/>
    <s v="S91-25-M01 วัดหน้าเมือง"/>
    <s v="S91-25-0008-tree02.jpg"/>
    <s v="453149"/>
    <s v="1VpOlxMPUIu5YsLJ__B6PEYXYKwUOzWYA"/>
    <m/>
  </r>
  <r>
    <x v="166"/>
    <s v="S91-25-M01 วัดหน้าเมือง"/>
    <s v="S91-25-0009-bark01.jpg"/>
    <s v="398346"/>
    <s v="1PduB309bRxAGdGbufT6doeglOgoPcx0_"/>
    <m/>
  </r>
  <r>
    <x v="166"/>
    <s v="S91-25-M01 วัดหน้าเมือง"/>
    <s v="S91-25-0009-bark02.jpg"/>
    <s v="821241"/>
    <s v="1diskGx5CuUjEYtKDvfSdUcWYGyNroXmo"/>
    <m/>
  </r>
  <r>
    <x v="166"/>
    <s v="S91-25-M01 วัดหน้าเมือง"/>
    <s v="S91-25-0009-lbun01.jpg"/>
    <s v="5328291"/>
    <s v="1hfhcs0Us5siY4Lsw8xuGQaKjbROWWFeg"/>
    <m/>
  </r>
  <r>
    <x v="166"/>
    <s v="S91-25-M01 วัดหน้าเมือง"/>
    <s v="S91-25-0009-lbun02.jpg"/>
    <s v="8346626"/>
    <s v="15OJHwAv5I4cRkswR6fJAg_-ewL0TgY3A"/>
    <m/>
  </r>
  <r>
    <x v="166"/>
    <s v="S91-25-M01 วัดหน้าเมือง"/>
    <s v="S91-25-0009-lbup01.jpg"/>
    <s v="5257764"/>
    <s v="1R2WPhz-Vg6qIh5bI2166MyMkGX4ZHK9s"/>
    <m/>
  </r>
  <r>
    <x v="166"/>
    <s v="S91-25-M01 วัดหน้าเมือง"/>
    <s v="S91-25-0009-lbup02.jpg"/>
    <s v="10177868"/>
    <s v="1A_JCj-UNB6dk9l-0j8zL_m-jhk2hzsFu"/>
    <m/>
  </r>
  <r>
    <x v="166"/>
    <s v="S91-25-M01 วัดหน้าเมือง"/>
    <s v="S91-25-0009-lfun01.jpg"/>
    <s v="4104888"/>
    <s v="1nauuzW040jIpTqCTxfjxn2UoAeG7VyGD"/>
    <m/>
  </r>
  <r>
    <x v="166"/>
    <s v="S91-25-M01 วัดหน้าเมือง"/>
    <s v="S91-25-0009-lfun02.jpg"/>
    <s v="5890772"/>
    <s v="1DbkkppUuwNkH4ZJVmD5ko6FmxNf_QOoN"/>
    <m/>
  </r>
  <r>
    <x v="166"/>
    <s v="S91-25-M01 วัดหน้าเมือง"/>
    <s v="S91-25-0009-lfup01.jpg"/>
    <s v="3353617"/>
    <s v="1A31529lH8pm01hpZhDVovG5w0o4RGZig"/>
    <m/>
  </r>
  <r>
    <x v="166"/>
    <s v="S91-25-M01 วัดหน้าเมือง"/>
    <s v="S91-25-0009-lfup02.jpg"/>
    <s v="5454090"/>
    <s v="1fTRR1CewE3XcdaAdFVAoUIJ1NmChfTU_"/>
    <m/>
  </r>
  <r>
    <x v="166"/>
    <s v="S91-25-M01 วัดหน้าเมือง"/>
    <s v="S91-25-0009-tree01.jpg"/>
    <s v="440914"/>
    <s v="1vzr3v0XM2GvtPlCeK1t6TbA5rIi7QB0Q"/>
    <m/>
  </r>
  <r>
    <x v="166"/>
    <s v="S91-25-M01 วัดหน้าเมือง"/>
    <s v="S91-25-0009-tree02.jpg"/>
    <s v="451451"/>
    <s v="1b-6m9nXM7iEU-DSQbDlcKNaEZw992C0u"/>
    <m/>
  </r>
  <r>
    <x v="166"/>
    <s v="S91-25-M01 วัดหน้าเมือง"/>
    <s v="S91-25-0010-bark01.jpg"/>
    <s v="672870"/>
    <s v="1_ZHVTfbziQmGmgO3VuhZxqrcC7qmFLkT"/>
    <m/>
  </r>
  <r>
    <x v="166"/>
    <s v="S91-25-M01 วัดหน้าเมือง"/>
    <s v="S91-25-0010-bark02.jpg"/>
    <s v="793443"/>
    <s v="1FOpDvUaIR8zacCyaWeZ1I320oEdCBfGH"/>
    <m/>
  </r>
  <r>
    <x v="166"/>
    <s v="S91-25-M01 วัดหน้าเมือง"/>
    <s v="S91-25-0010-lbun01.jpg"/>
    <s v="382444"/>
    <s v="1j_KIzaIiwUKUDM0M4U2SpzJHn4VLXe6O"/>
    <m/>
  </r>
  <r>
    <x v="166"/>
    <s v="S91-25-M01 วัดหน้าเมือง"/>
    <s v="S91-25-0010-lbun02.jpg"/>
    <s v="978526"/>
    <s v="1bKuM2dC7l2T8FmepP-FDRkxD3ZFXe3uS"/>
    <m/>
  </r>
  <r>
    <x v="166"/>
    <s v="S91-25-M01 วัดหน้าเมือง"/>
    <s v="S91-25-0010-lbup01.jpg"/>
    <s v="415898"/>
    <s v="1sQlnAqVQQax12Lk4dURvHJ4xHYgN7lXQ"/>
    <m/>
  </r>
  <r>
    <x v="166"/>
    <s v="S91-25-M01 วัดหน้าเมือง"/>
    <s v="S91-25-0010-lbup02.jpg"/>
    <s v="868457"/>
    <s v="1hOLZ1zTYVBfNQ3KdCd__WfL8ox02wPKP"/>
    <m/>
  </r>
  <r>
    <x v="166"/>
    <s v="S91-25-M01 วัดหน้าเมือง"/>
    <s v="S91-25-0010-lfun01.jpg"/>
    <s v="291937"/>
    <s v="1FZjQ53AfvZ3_RwJFh9U4gGqhEdZP2FqO"/>
    <m/>
  </r>
  <r>
    <x v="166"/>
    <s v="S91-25-M01 วัดหน้าเมือง"/>
    <s v="S91-25-0010-lfun02.jpg"/>
    <s v="684579"/>
    <s v="1pbbgRuhugd7Nc4xCteUO7-Zx1mcBdGCz"/>
    <m/>
  </r>
  <r>
    <x v="166"/>
    <s v="S91-25-M01 วัดหน้าเมือง"/>
    <s v="S91-25-0010-lfup01.jpg"/>
    <s v="315839"/>
    <s v="1L4Mrt91ULPSc-LVaO5kS6eL17PVuwVbb"/>
    <m/>
  </r>
  <r>
    <x v="166"/>
    <s v="S91-25-M01 วัดหน้าเมือง"/>
    <s v="S91-25-0010-lfup02.jpg"/>
    <s v="686624"/>
    <s v="1cr5q89ZffV4y7F3Eoorqu10ZZx0I2LdS"/>
    <m/>
  </r>
  <r>
    <x v="166"/>
    <s v="S91-25-M01 วัดหน้าเมือง"/>
    <s v="S91-25-0010-tree01.jpg"/>
    <s v="457202"/>
    <s v="1Z-XmI3JYzrkHrIPxsK6GXAwfhc9i7rQR"/>
    <m/>
  </r>
  <r>
    <x v="166"/>
    <s v="S91-25-M01 วัดหน้าเมือง"/>
    <s v="S91-25-0010-tree02.jpg"/>
    <s v="428127"/>
    <s v="1No_kGrMELGAna5haygk8XWWlfVIzKAyL"/>
    <m/>
  </r>
  <r>
    <x v="166"/>
    <s v="S91-25-M01 วัดหน้าเมือง"/>
    <s v="S91-25-0011-bark01.jpg"/>
    <s v="721779"/>
    <s v="1VW1T-W_gIFTCO4StfIv_Ej6swgF5Bbcx"/>
    <m/>
  </r>
  <r>
    <x v="166"/>
    <s v="S91-25-M01 วัดหน้าเมือง"/>
    <s v="S91-25-0011-bark02.jpg"/>
    <s v="801678"/>
    <s v="1LShu9loJo0uXL9OWZL4VteSNtSlBCq2Q"/>
    <m/>
  </r>
  <r>
    <x v="166"/>
    <s v="S91-25-M01 วัดหน้าเมือง"/>
    <s v="S91-25-0011-lbun01.jpg"/>
    <s v="442387"/>
    <s v="1dXegxU3HLBGzHYmaxWdeXv_jI9hzfuIG"/>
    <m/>
  </r>
  <r>
    <x v="166"/>
    <s v="S91-25-M01 วัดหน้าเมือง"/>
    <s v="S91-25-0011-lbun02.jpg"/>
    <s v="1127556"/>
    <s v="10293ABxCXH_Do4RnqJAEwINCvwf0Sxd5"/>
    <m/>
  </r>
  <r>
    <x v="166"/>
    <s v="S91-25-M01 วัดหน้าเมือง"/>
    <s v="S91-25-0011-lbup01.jpg"/>
    <s v="452703"/>
    <s v="13u1OmbJyhbb8sznK4YXyyIiu0t4USgty"/>
    <m/>
  </r>
  <r>
    <x v="166"/>
    <s v="S91-25-M01 วัดหน้าเมือง"/>
    <s v="S91-25-0011-lbup02.jpg"/>
    <s v="1107320"/>
    <s v="1h221rmqTdDFakPG5w8z0VQeDqj3FC0BN"/>
    <m/>
  </r>
  <r>
    <x v="166"/>
    <s v="S91-25-M01 วัดหน้าเมือง"/>
    <s v="S91-25-0011-lfun01.jpg"/>
    <s v="309684"/>
    <s v="14QVfcvBMHhkyWEGIYXhs6VLbH8cIFAfN"/>
    <m/>
  </r>
  <r>
    <x v="166"/>
    <s v="S91-25-M01 วัดหน้าเมือง"/>
    <s v="S91-25-0011-lfun02.jpg"/>
    <s v="667020"/>
    <s v="1r2TJuVCRpS8M_ofTJlc4tfs3mM-nZhAw"/>
    <m/>
  </r>
  <r>
    <x v="166"/>
    <s v="S91-25-M01 วัดหน้าเมือง"/>
    <s v="S91-25-0011-lfup01.jpg"/>
    <s v="296877"/>
    <s v="1YVAFTKkYsyjhb55EVxbtJSMUumtZRTkr"/>
    <m/>
  </r>
  <r>
    <x v="166"/>
    <s v="S91-25-M01 วัดหน้าเมือง"/>
    <s v="S91-25-0011-lfup02.jpg"/>
    <s v="632620"/>
    <s v="1rN5QkQsxdJi5O00aWCC0Cjq8BKMHpZBZ"/>
    <m/>
  </r>
  <r>
    <x v="166"/>
    <s v="S91-25-M01 วัดหน้าเมือง"/>
    <s v="S91-25-0011-tree01.jpg"/>
    <s v="405161"/>
    <s v="1WOJXAFQX6Z--P2L3_SARw7hm4WyFynuI"/>
    <m/>
  </r>
  <r>
    <x v="166"/>
    <s v="S91-25-M01 วัดหน้าเมือง"/>
    <s v="S91-25-0011-tree02.jpg"/>
    <s v="443497"/>
    <s v="1JXJ3BA45xZ3GRzw85UWj_mVLpwrTR-Vv"/>
    <m/>
  </r>
  <r>
    <x v="166"/>
    <s v="S91-25-M01 วัดหน้าเมือง"/>
    <s v="S91-25-0012-bark01.jpg"/>
    <s v="646721"/>
    <s v="1GWGR1zBsqsSCukFRhJgk2CSko0uyieX3"/>
    <m/>
  </r>
  <r>
    <x v="166"/>
    <s v="S91-25-M01 วัดหน้าเมือง"/>
    <s v="S91-25-0012-bark02.jpg"/>
    <s v="807059"/>
    <s v="1pfG901HDv4y-NAN4kNteqskoj_a7IdW_"/>
    <m/>
  </r>
  <r>
    <x v="166"/>
    <s v="S91-25-M01 วัดหน้าเมือง"/>
    <s v="S91-25-0012-lbun01.jpg"/>
    <s v="395509"/>
    <s v="12JbO4KxDC4bF9ShxWAjvDL5LpKXzN68N"/>
    <m/>
  </r>
  <r>
    <x v="166"/>
    <s v="S91-25-M01 วัดหน้าเมือง"/>
    <s v="S91-25-0012-lbun02.jpg"/>
    <s v="941025"/>
    <s v="1TB_K25mPiv4CoAxVeTG9SeJYVzIoyebq"/>
    <m/>
  </r>
  <r>
    <x v="166"/>
    <s v="S91-25-M01 วัดหน้าเมือง"/>
    <s v="S91-25-0012-lbup01.jpg"/>
    <s v="400811"/>
    <s v="1susjNpNyRHFAtQTa9BVNxl0NJv3qg8uP"/>
    <m/>
  </r>
  <r>
    <x v="166"/>
    <s v="S91-25-M01 วัดหน้าเมือง"/>
    <s v="S91-25-0012-lbup02.jpg"/>
    <s v="947154"/>
    <s v="1crIQq2jzHOElPygb-GJdOcZ3LD6szcbN"/>
    <m/>
  </r>
  <r>
    <x v="166"/>
    <s v="S91-25-M01 วัดหน้าเมือง"/>
    <s v="S91-25-0012-lfun01.jpg"/>
    <s v="283974"/>
    <s v="1zB2ASGBVKdfcQYE3uhyGJOi7b0i0nfcl"/>
    <m/>
  </r>
  <r>
    <x v="166"/>
    <s v="S91-25-M01 วัดหน้าเมือง"/>
    <s v="S91-25-0012-lfun02.jpg"/>
    <s v="509960"/>
    <s v="1io2M-IjVdRDuRpmr7f5YzLUFKL4K7N1d"/>
    <m/>
  </r>
  <r>
    <x v="166"/>
    <s v="S91-25-M01 วัดหน้าเมือง"/>
    <s v="S91-25-0012-lfup01.jpg"/>
    <s v="271046"/>
    <s v="1VHQGfzUYJYeMVVQ4A1qzp6IgulA3ucUb"/>
    <m/>
  </r>
  <r>
    <x v="166"/>
    <s v="S91-25-M01 วัดหน้าเมือง"/>
    <s v="S91-25-0012-lfup02.jpg"/>
    <s v="532936"/>
    <s v="1Gf-WA06ce2mXOO4B4931zbvidBWrxMU0"/>
    <m/>
  </r>
  <r>
    <x v="166"/>
    <s v="S91-25-M01 วัดหน้าเมือง"/>
    <s v="S91-25-0012-tree01.jpg"/>
    <s v="375098"/>
    <s v="1RkaKH2ZheM6ceisQY-jIEOF3X3VILavJ"/>
    <m/>
  </r>
  <r>
    <x v="166"/>
    <s v="S91-25-M01 วัดหน้าเมือง"/>
    <s v="S91-25-0012-tree02.jpg"/>
    <s v="390421"/>
    <s v="1Wl3zFt3gahANMwhB3QTxPJHDoHm6BJCs"/>
    <m/>
  </r>
  <r>
    <x v="166"/>
    <s v="S91-25-M01 วัดหน้าเมือง"/>
    <s v="S91-25-0013-bark01.jpg"/>
    <s v="708040"/>
    <s v="1x5YJyLreQrF_GByrnNLkgRm-FYaIwJJX"/>
    <m/>
  </r>
  <r>
    <x v="166"/>
    <s v="S91-25-M01 วัดหน้าเมือง"/>
    <s v="S91-25-0013-bark02.jpg"/>
    <s v="759293"/>
    <s v="19V9_mUWzfMXfbd-jhVN1FXvAXTr8JQmV"/>
    <m/>
  </r>
  <r>
    <x v="166"/>
    <s v="S91-25-M01 วัดหน้าเมือง"/>
    <s v="S91-25-0013-lbun01.jpg"/>
    <s v="117825"/>
    <s v="1XptAIgsrKP1Xyj5gE1dQME28-fgNTSg-"/>
    <m/>
  </r>
  <r>
    <x v="166"/>
    <s v="S91-25-M01 วัดหน้าเมือง"/>
    <s v="S91-25-0013-lbun02.jpg"/>
    <s v="467694"/>
    <s v="1lR8Qvyqc6-dQW4CffHjZUi5k7tP9NWU4"/>
    <m/>
  </r>
  <r>
    <x v="166"/>
    <s v="S91-25-M01 วัดหน้าเมือง"/>
    <s v="S91-25-0013-lbup01.jpg"/>
    <s v="346513"/>
    <s v="1DioqXCyaYJakEqoau8D3xBqLcWFK963a"/>
    <m/>
  </r>
  <r>
    <x v="166"/>
    <s v="S91-25-M01 วัดหน้าเมือง"/>
    <s v="S91-25-0013-lbup02.jpg"/>
    <s v="887969"/>
    <s v="1blm9RdSxdIT1jIdKHZWG1g5dZq7jseKQ"/>
    <m/>
  </r>
  <r>
    <x v="166"/>
    <s v="S91-25-M01 วัดหน้าเมือง"/>
    <s v="S91-25-0013-lfun01.jpg"/>
    <s v="207709"/>
    <s v="1l5G_NWX0pmrdjNUOfROHNq8srYo8qrTE"/>
    <m/>
  </r>
  <r>
    <x v="166"/>
    <s v="S91-25-M01 วัดหน้าเมือง"/>
    <s v="S91-25-0013-lfun02.jpg"/>
    <s v="480887"/>
    <s v="17moSRDZWfSitHqE029ISaMVfGEg0SfAw"/>
    <m/>
  </r>
  <r>
    <x v="166"/>
    <s v="S91-25-M01 วัดหน้าเมือง"/>
    <s v="S91-25-0013-lfup01.jpg"/>
    <s v="139098"/>
    <s v="1FaySQxjFOFfbnjurVxGDHPBumR_LDQlO"/>
    <m/>
  </r>
  <r>
    <x v="166"/>
    <s v="S91-25-M01 วัดหน้าเมือง"/>
    <s v="S91-25-0013-lfup02.jpg"/>
    <s v="490354"/>
    <s v="1qDig4UO5feeNxb7eXGh2DxcK75O0KAK7"/>
    <m/>
  </r>
  <r>
    <x v="166"/>
    <s v="S91-25-M01 วัดหน้าเมือง"/>
    <s v="S91-25-0013-tree01.jpg"/>
    <s v="457194"/>
    <s v="1puKl1q3GnEMTKsROk3XH8qJZ_PHUHGaK"/>
    <m/>
  </r>
  <r>
    <x v="166"/>
    <s v="S91-25-M01 วัดหน้าเมือง"/>
    <s v="S91-25-0013-tree02.jpg"/>
    <s v="439527"/>
    <s v="1ib99kcCGRKh9TuFalnrvHsncAXQeHvCu"/>
    <m/>
  </r>
  <r>
    <x v="166"/>
    <s v="S91-25-M01 วัดหน้าเมือง"/>
    <s v="S91-25-0014-bark01.jpg"/>
    <s v="627048"/>
    <s v="1LBqyPciMstehT2rqzTavAn-CiXpizayC"/>
    <m/>
  </r>
  <r>
    <x v="166"/>
    <s v="S91-25-M01 วัดหน้าเมือง"/>
    <s v="S91-25-0014-bark02.jpg"/>
    <s v="734226"/>
    <s v="1IKEhBE4xQyuJWXKYi_QxiX9eFtE0q9g4"/>
    <m/>
  </r>
  <r>
    <x v="166"/>
    <s v="S91-25-M01 วัดหน้าเมือง"/>
    <s v="S91-25-0014-frui01.jpg"/>
    <s v="141966"/>
    <s v="1gwMHMd4lWZkcIocKkG520TSJna1A-xt6"/>
    <m/>
  </r>
  <r>
    <x v="166"/>
    <s v="S91-25-M01 วัดหน้าเมือง"/>
    <s v="S91-25-0014-frui02.jpg"/>
    <s v="695530"/>
    <s v="1zPe987GWg4EoJXM_lAXruutDPD6uxPyu"/>
    <m/>
  </r>
  <r>
    <x v="166"/>
    <s v="S91-25-M01 วัดหน้าเมือง"/>
    <s v="S91-25-0014-lbun01.jpg"/>
    <s v="178035"/>
    <s v="1RX6p5_MjDEXRkq7_m7vpuOY071eTT06q"/>
    <m/>
  </r>
  <r>
    <x v="166"/>
    <s v="S91-25-M01 วัดหน้าเมือง"/>
    <s v="S91-25-0014-lbun02.jpg"/>
    <s v="566250"/>
    <s v="1MsO9iRIFMRG9qXyEyjoUF09ZVNy5I0fZ"/>
    <m/>
  </r>
  <r>
    <x v="166"/>
    <s v="S91-25-M01 วัดหน้าเมือง"/>
    <s v="S91-25-0014-lbup01.jpg"/>
    <s v="155125"/>
    <s v="1pBZTCY51PfRiqHQRV--jAcF3CQbFZ5de"/>
    <m/>
  </r>
  <r>
    <x v="166"/>
    <s v="S91-25-M01 วัดหน้าเมือง"/>
    <s v="S91-25-0014-lbup02.jpg"/>
    <s v="521580"/>
    <s v="157xxW9OrdWQbSF--a0s2K17xtIiF0tIA"/>
    <m/>
  </r>
  <r>
    <x v="166"/>
    <s v="S91-25-M01 วัดหน้าเมือง"/>
    <s v="S91-25-0014-lfun01.jpg"/>
    <s v="149363"/>
    <s v="1Dx2yGaBlq1DyOiUuqKFQJJHGARQwKeti"/>
    <m/>
  </r>
  <r>
    <x v="166"/>
    <s v="S91-25-M01 วัดหน้าเมือง"/>
    <s v="S91-25-0014-lfun02.jpg"/>
    <s v="621720"/>
    <s v="1YjtzP8ulI6RxhVhy8OYNO-EUAQ3AczXI"/>
    <m/>
  </r>
  <r>
    <x v="166"/>
    <s v="S91-25-M01 วัดหน้าเมือง"/>
    <s v="S91-25-0014-lfup01.jpg"/>
    <s v="115047"/>
    <s v="1K8RvZTdb-3FzCA8o7CiRe-ySjnMpxIlM"/>
    <m/>
  </r>
  <r>
    <x v="166"/>
    <s v="S91-25-M01 วัดหน้าเมือง"/>
    <s v="S91-25-0014-lfup02.jpg"/>
    <s v="564476"/>
    <s v="1HWdXAIRh5aXOzxoZ9v5pGA35UXCYwP-U"/>
    <m/>
  </r>
  <r>
    <x v="166"/>
    <s v="S91-25-M01 วัดหน้าเมือง"/>
    <s v="S91-25-0014-tree01.jpg"/>
    <s v="463768"/>
    <s v="164NPhv1mim9r2O_OGFdi51KGCq5ocsUX"/>
    <m/>
  </r>
  <r>
    <x v="166"/>
    <s v="S91-25-M01 วัดหน้าเมือง"/>
    <s v="S91-25-0014-tree02.jpg"/>
    <s v="462378"/>
    <s v="1OgLmoSt7F8ew9ADW8nI9iCNfpW9QK4qL"/>
    <m/>
  </r>
  <r>
    <x v="166"/>
    <s v="S91-25-M01 วัดหน้าเมือง"/>
    <s v="S91-25-0015-bark01.jpg"/>
    <s v="806368"/>
    <s v="1qdHJWNhZ-BvVjEop2uAup9XWBtdcPqfD"/>
    <m/>
  </r>
  <r>
    <x v="166"/>
    <s v="S91-25-M01 วัดหน้าเมือง"/>
    <s v="S91-25-0015-bark02.jpg"/>
    <s v="826513"/>
    <s v="1tZ_80JdXwiO0MbsZsQYHNmekGSRkOcgz"/>
    <m/>
  </r>
  <r>
    <x v="166"/>
    <s v="S91-25-M01 วัดหน้าเมือง"/>
    <s v="S91-25-0015-lbun01.jpg"/>
    <s v="308878"/>
    <s v="1snCU0deSwon5jMJnYiS3dShDmNn7kzYp"/>
    <m/>
  </r>
  <r>
    <x v="166"/>
    <s v="S91-25-M01 วัดหน้าเมือง"/>
    <s v="S91-25-0015-lbun02.jpg"/>
    <s v="1007780"/>
    <s v="1ATukdtNJkwNHWfUsLetc9b7RBF-2zUwW"/>
    <m/>
  </r>
  <r>
    <x v="166"/>
    <s v="S91-25-M01 วัดหน้าเมือง"/>
    <s v="S91-25-0015-lbup01.jpg"/>
    <s v="340806"/>
    <s v="1o7JyVkjek__LgSGsKmEJ_I9kCfclLDYX"/>
    <m/>
  </r>
  <r>
    <x v="166"/>
    <s v="S91-25-M01 วัดหน้าเมือง"/>
    <s v="S91-25-0015-lbup02.jpg"/>
    <s v="898535"/>
    <s v="1pHb81ruMhgO_g7a2axqMWI4M7uBXf6bg"/>
    <m/>
  </r>
  <r>
    <x v="166"/>
    <s v="S91-25-M01 วัดหน้าเมือง"/>
    <s v="S91-25-0015-lfun01.jpg"/>
    <s v="160493"/>
    <s v="1LYzZvSPoHK5e9PPqCuYeGrk5XysDAdYo"/>
    <m/>
  </r>
  <r>
    <x v="166"/>
    <s v="S91-25-M01 วัดหน้าเมือง"/>
    <s v="S91-25-0015-lfun02.jpg"/>
    <s v="614266"/>
    <s v="13hUEQ1fuOjtzxZunn1hLu4XHCAHCsAVE"/>
    <m/>
  </r>
  <r>
    <x v="166"/>
    <s v="S91-25-M01 วัดหน้าเมือง"/>
    <s v="S91-25-0015-lfup01.jpg"/>
    <s v="139382"/>
    <s v="17-Q38WixnMEjp9d6vDuat6BxjR9Inbg_"/>
    <m/>
  </r>
  <r>
    <x v="166"/>
    <s v="S91-25-M01 วัดหน้าเมือง"/>
    <s v="S91-25-0015-lfup02.jpg"/>
    <s v="695565"/>
    <s v="1YgCrpmuaAFKxk1k620Ep4H0q1igv0xZJ"/>
    <m/>
  </r>
  <r>
    <x v="166"/>
    <s v="S91-25-M01 วัดหน้าเมือง"/>
    <s v="S91-25-0015-tree01.jpg"/>
    <s v="472042"/>
    <s v="1RYTbrusrAo293JTxXGev0VxllxKSFh4q"/>
    <m/>
  </r>
  <r>
    <x v="166"/>
    <s v="S91-25-M01 วัดหน้าเมือง"/>
    <s v="S91-25-0015-tree02.jpg"/>
    <s v="481657"/>
    <s v="1oK04vWEQVGUKlWc83gFvbt8Alhb5Vjqw"/>
    <m/>
  </r>
  <r>
    <x v="166"/>
    <s v="S91-25-M01 วัดหน้าเมือง"/>
    <s v="S91-25-0016-bark01.jpg"/>
    <s v="780589"/>
    <s v="1pO_lh_iGvNllwlxn0Wr-h7ytaCL0y2R_"/>
    <m/>
  </r>
  <r>
    <x v="166"/>
    <s v="S91-25-M01 วัดหน้าเมือง"/>
    <s v="S91-25-0016-bark02.jpg"/>
    <s v="798356"/>
    <s v="1C3B8TO1Q1qo8oVij9J9hsbMo-52NI8c6"/>
    <m/>
  </r>
  <r>
    <x v="166"/>
    <s v="S91-25-M01 วัดหน้าเมือง"/>
    <s v="S91-25-0016-lbun01.jpg"/>
    <s v="439399"/>
    <s v="1LjmmJVmtgY49BOYPdpeN2lORgkA9vmeU"/>
    <m/>
  </r>
  <r>
    <x v="166"/>
    <s v="S91-25-M01 วัดหน้าเมือง"/>
    <s v="S91-25-0016-lbun02.jpg"/>
    <s v="807061"/>
    <s v="1TbFSxt6DzrFTGzBlCBgYUp9yfd83pLYY"/>
    <m/>
  </r>
  <r>
    <x v="166"/>
    <s v="S91-25-M01 วัดหน้าเมือง"/>
    <s v="S91-25-0016-lbup01.jpg"/>
    <s v="314753"/>
    <s v="1hwNqxGWZRFD2BZlAKpSMNnC60xhj2Uy9"/>
    <m/>
  </r>
  <r>
    <x v="166"/>
    <s v="S91-25-M01 วัดหน้าเมือง"/>
    <s v="S91-25-0016-lbup02.jpg"/>
    <s v="833115"/>
    <s v="133GMu7rSmIhPxET-DdHXnlf_seiQODwW"/>
    <m/>
  </r>
  <r>
    <x v="166"/>
    <s v="S91-25-M01 วัดหน้าเมือง"/>
    <s v="S91-25-0016-lfun01.jpg"/>
    <s v="304377"/>
    <s v="1Yol5WsBtLcUw1Da4mH3HcXwoh_nNNp6w"/>
    <m/>
  </r>
  <r>
    <x v="166"/>
    <s v="S91-25-M01 วัดหน้าเมือง"/>
    <s v="S91-25-0016-lfun02.jpg"/>
    <s v="741304"/>
    <s v="1i6HVlaESJ9b2e979ccA3qAb3EbJeqzEI"/>
    <m/>
  </r>
  <r>
    <x v="166"/>
    <s v="S91-25-M01 วัดหน้าเมือง"/>
    <s v="S91-25-0016-lfup01.jpg"/>
    <s v="318218"/>
    <s v="1QNVat7oUS7tSQJy9V8YtLvOVFDj9wNgj"/>
    <m/>
  </r>
  <r>
    <x v="166"/>
    <s v="S91-25-M01 วัดหน้าเมือง"/>
    <s v="S91-25-0016-lfup02.jpg"/>
    <s v="650386"/>
    <s v="1lbUtitC9e9VHIThrrWXxi_2OrYVo8RKS"/>
    <m/>
  </r>
  <r>
    <x v="166"/>
    <s v="S91-25-M01 วัดหน้าเมือง"/>
    <s v="S91-25-0016-tree01.jpg"/>
    <s v="469804"/>
    <s v="1LIZ2Ghc5cAa52HvpjeNiJu6jHJfa13FU"/>
    <m/>
  </r>
  <r>
    <x v="166"/>
    <s v="S91-25-M01 วัดหน้าเมือง"/>
    <s v="S91-25-0016-tree02.jpg"/>
    <s v="454610"/>
    <s v="1wRMQ3vYe-R2SG2sIiRA4d_eZKGBkCa0H"/>
    <m/>
  </r>
  <r>
    <x v="166"/>
    <s v="S91-25-M01 วัดหน้าเมือง"/>
    <s v="S91-25-0017-bark01.jpg"/>
    <s v="733431"/>
    <s v="1DABgVL1c5rnEpCzS3tn_dV69O9WcsKtH"/>
    <m/>
  </r>
  <r>
    <x v="166"/>
    <s v="S91-25-M01 วัดหน้าเมือง"/>
    <s v="S91-25-0017-bark02.jpg"/>
    <s v="817621"/>
    <s v="12gWnA4K3anCAkZ6bSyrLFsZ2vGLjgKc4"/>
    <m/>
  </r>
  <r>
    <x v="166"/>
    <s v="S91-25-M01 วัดหน้าเมือง"/>
    <s v="S91-25-0017-lbun01.jpg"/>
    <s v="381132"/>
    <s v="1oz4CK-KJTI7A7b26XGA2p_lXPmORC6Cg"/>
    <m/>
  </r>
  <r>
    <x v="166"/>
    <s v="S91-25-M01 วัดหน้าเมือง"/>
    <s v="S91-25-0017-lbun02.jpg"/>
    <s v="893093"/>
    <s v="1H9nCQmC-r-e4kfHnEfqrPGqi9SOOFmsw"/>
    <m/>
  </r>
  <r>
    <x v="166"/>
    <s v="S91-25-M01 วัดหน้าเมือง"/>
    <s v="S91-25-0017-lbup01.jpg"/>
    <s v="383671"/>
    <s v="1__H0MSCoDulZIFTv-X2-2UcP6W7h3swj"/>
    <m/>
  </r>
  <r>
    <x v="166"/>
    <s v="S91-25-M01 วัดหน้าเมือง"/>
    <s v="S91-25-0017-lbup02.jpg"/>
    <s v="943399"/>
    <s v="11RaUjkqitnmEGeyz8jjYFvMLqMeFdbl8"/>
    <m/>
  </r>
  <r>
    <x v="166"/>
    <s v="S91-25-M01 วัดหน้าเมือง"/>
    <s v="S91-25-0017-lfun01.jpg"/>
    <s v="271240"/>
    <s v="1XGv9zMirlozl5qGbJbcWRALvQOfav74C"/>
    <m/>
  </r>
  <r>
    <x v="166"/>
    <s v="S91-25-M01 วัดหน้าเมือง"/>
    <s v="S91-25-0017-lfun02.jpg"/>
    <s v="721817"/>
    <s v="1WiQRwVolV9sB-t8zOhHRk2jJfN75m-cM"/>
    <m/>
  </r>
  <r>
    <x v="166"/>
    <s v="S91-25-M01 วัดหน้าเมือง"/>
    <s v="S91-25-0017-lfup01.jpg"/>
    <s v="297244"/>
    <s v="1YV1J1iOcPAG8HnoiZtCS1p19bKBfpzfZ"/>
    <m/>
  </r>
  <r>
    <x v="166"/>
    <s v="S91-25-M01 วัดหน้าเมือง"/>
    <s v="S91-25-0017-lfup02.jpg"/>
    <s v="699030"/>
    <s v="1lb4JBPsu4qx_frZ-93nMG3ot-JflauwA"/>
    <m/>
  </r>
  <r>
    <x v="166"/>
    <s v="S91-25-M01 วัดหน้าเมือง"/>
    <s v="S91-25-0017-tree01.jpg"/>
    <s v="377600"/>
    <s v="1jORDRtQ4erieIOSiDujyg_g2B01rvOc4"/>
    <m/>
  </r>
  <r>
    <x v="166"/>
    <s v="S91-25-M01 วัดหน้าเมือง"/>
    <s v="S91-25-0017-tree02.jpg"/>
    <s v="380487"/>
    <s v="1Yeskm9K_LGKEid7-OVZ30BFuhfS2e7L0"/>
    <m/>
  </r>
  <r>
    <x v="166"/>
    <s v="S91-25-M01 วัดหน้าเมือง"/>
    <s v="S91-25-0018-bark01.jpg"/>
    <s v="610602"/>
    <s v="1aD-Emkw6SpwY7rN5s1qjsYuHqYmR85oC"/>
    <m/>
  </r>
  <r>
    <x v="166"/>
    <s v="S91-25-M01 วัดหน้าเมือง"/>
    <s v="S91-25-0018-bark02.jpg"/>
    <s v="776643"/>
    <s v="122nUyIF2wI6rgevQSOv--XaxUvtyXX0B"/>
    <m/>
  </r>
  <r>
    <x v="166"/>
    <s v="S91-25-M01 วัดหน้าเมือง"/>
    <s v="S91-25-0018-lbun01.jpg"/>
    <s v="317345"/>
    <s v="1paSjk421CqGnXTOxoNTE_TnNkAlaGxNJ"/>
    <m/>
  </r>
  <r>
    <x v="166"/>
    <s v="S91-25-M01 วัดหน้าเมือง"/>
    <s v="S91-25-0018-lbun02.jpg"/>
    <s v="822203"/>
    <s v="1YoR-qpdD6ivZTahDH8zTGf7wj0Dq-MGU"/>
    <m/>
  </r>
  <r>
    <x v="166"/>
    <s v="S91-25-M01 วัดหน้าเมือง"/>
    <s v="S91-25-0018-lbup01.jpg"/>
    <s v="304043"/>
    <s v="1jAFb_VKhJOm6PeHwFzBVIudit0XDXfhb"/>
    <m/>
  </r>
  <r>
    <x v="166"/>
    <s v="S91-25-M01 วัดหน้าเมือง"/>
    <s v="S91-25-0018-lbup02.jpg"/>
    <s v="835992"/>
    <s v="1n6SwZSnQRlEeBs68oR1eGLVcXWiN8qYV"/>
    <m/>
  </r>
  <r>
    <x v="166"/>
    <s v="S91-25-M01 วัดหน้าเมือง"/>
    <s v="S91-25-0018-lfun01.jpg"/>
    <s v="160493"/>
    <s v="12Vcu8buWCx1eXsMrlko1Ci18tjSehigs"/>
    <m/>
  </r>
  <r>
    <x v="166"/>
    <s v="S91-25-M01 วัดหน้าเมือง"/>
    <s v="S91-25-0018-lfun02.jpg"/>
    <s v="614266"/>
    <s v="1z6xUoL9bRg6KMa6wDOq3yoZwuMtCXfw0"/>
    <m/>
  </r>
  <r>
    <x v="166"/>
    <s v="S91-25-M01 วัดหน้าเมือง"/>
    <s v="S91-25-0018-lfup01.jpg"/>
    <s v="139382"/>
    <s v="1fx-KEGnWLKKbJOfEv3SYnKsvhrBXSxvU"/>
    <m/>
  </r>
  <r>
    <x v="166"/>
    <s v="S91-25-M01 วัดหน้าเมือง"/>
    <s v="S91-25-0018-lfup02.jpg"/>
    <s v="695565"/>
    <s v="1kq8fYfhPoFO10bAJCVdh0WelSFlAtFp9"/>
    <m/>
  </r>
  <r>
    <x v="166"/>
    <s v="S91-25-M01 วัดหน้าเมือง"/>
    <s v="S91-25-0018-tree01.jpg"/>
    <s v="414105"/>
    <s v="1pkXKnsiukov039F0J0LFOhBqm2ClgyvL"/>
    <m/>
  </r>
  <r>
    <x v="166"/>
    <s v="S91-25-M01 วัดหน้าเมือง"/>
    <s v="S91-25-0018-tree02.jpg"/>
    <s v="432380"/>
    <s v="1eStUvhRcxzzwS_oXhrhNixLuHTrZztFV"/>
    <m/>
  </r>
  <r>
    <x v="166"/>
    <s v="S91-25-M01 วัดหน้าเมือง"/>
    <s v="S91-25-0019-bark01.jpg"/>
    <s v="752907"/>
    <s v="1wwD-xoj8mn1Gkh6kgkm5UBaj4_dvdZB0"/>
    <m/>
  </r>
  <r>
    <x v="166"/>
    <s v="S91-25-M01 วัดหน้าเมือง"/>
    <s v="S91-25-0019-bark02.jpg"/>
    <s v="794118"/>
    <s v="1EaaKpAVlfCm7NzpeoUuDNVgTs5LMHHDZ"/>
    <m/>
  </r>
  <r>
    <x v="166"/>
    <s v="S91-25-M01 วัดหน้าเมือง"/>
    <s v="S91-25-0019-lbun01.jpg"/>
    <s v="3125122"/>
    <s v="1qpNWR7cDGLpLzW5fRGtGEXY-Ert-oEHy"/>
    <m/>
  </r>
  <r>
    <x v="166"/>
    <s v="S91-25-M01 วัดหน้าเมือง"/>
    <s v="S91-25-0019-lbun02.jpg"/>
    <s v="10252107"/>
    <s v="1d1anu_hAV0SeiGHowRZ4bmZNpflZ3q4T"/>
    <m/>
  </r>
  <r>
    <x v="166"/>
    <s v="S91-25-M01 วัดหน้าเมือง"/>
    <s v="S91-25-0019-lbup01.jpg"/>
    <s v="3165914"/>
    <s v="1x552jI3he7V2FhGQavxaTulCY8TEo2jW"/>
    <m/>
  </r>
  <r>
    <x v="166"/>
    <s v="S91-25-M01 วัดหน้าเมือง"/>
    <s v="S91-25-0019-lbup02.jpg"/>
    <s v="10830947"/>
    <s v="1iKxwfYe7q-qpZLXNI9J--km10GVmg_uP"/>
    <m/>
  </r>
  <r>
    <x v="166"/>
    <s v="S91-25-M01 วัดหน้าเมือง"/>
    <s v="S91-25-0019-lfun01.jpg"/>
    <s v="3386549"/>
    <s v="10XgwTkQCF932rknWqyPF9kiyEpWHcWe-"/>
    <m/>
  </r>
  <r>
    <x v="166"/>
    <s v="S91-25-M01 วัดหน้าเมือง"/>
    <s v="S91-25-0019-lfun02.jpg"/>
    <s v="10110954"/>
    <s v="17arIoYdrTRwRzMhhN7qtI8a64QKDTGQ9"/>
    <m/>
  </r>
  <r>
    <x v="166"/>
    <s v="S91-25-M01 วัดหน้าเมือง"/>
    <s v="S91-25-0019-lfup01.jpg"/>
    <s v="3671762"/>
    <s v="1bmrJrxrA1rTR7C2pdQ_t8owhTx3lJ6LP"/>
    <m/>
  </r>
  <r>
    <x v="166"/>
    <s v="S91-25-M01 วัดหน้าเมือง"/>
    <s v="S91-25-0019-lfup02.jpg"/>
    <s v="11268964"/>
    <s v="1AWM9m-Q4YH0WYBmq58rjh9PA7CcjeRt3"/>
    <m/>
  </r>
  <r>
    <x v="166"/>
    <s v="S91-25-M01 วัดหน้าเมือง"/>
    <s v="S91-25-0019-tree01.jpg"/>
    <s v="498431"/>
    <s v="1VkWM11cNEVfLQdnUnx4MtW-GcWYCfxOJ"/>
    <m/>
  </r>
  <r>
    <x v="166"/>
    <s v="S91-25-M01 วัดหน้าเมือง"/>
    <s v="S91-25-0019-tree02.jpg"/>
    <s v="493320"/>
    <s v="14Co_Nz8ROTdu1nLZdhyPxDrmFRsV_NhQ"/>
    <m/>
  </r>
  <r>
    <x v="166"/>
    <s v="S91-25-M01 วัดหน้าเมือง"/>
    <s v="S91-25-0020-bark01.jpg"/>
    <s v="526875"/>
    <s v="1kViahVxn8JnO0F6IUZUnHkYRwhjboEvy"/>
    <m/>
  </r>
  <r>
    <x v="166"/>
    <s v="S91-25-M01 วัดหน้าเมือง"/>
    <s v="S91-25-0020-bark02.jpg"/>
    <s v="779414"/>
    <s v="1Gut5-uYiIv6LiG6qxY4js8VRc_ZYsu8n"/>
    <m/>
  </r>
  <r>
    <x v="166"/>
    <s v="S91-25-M01 วัดหน้าเมือง"/>
    <s v="S91-25-0020-frui01.jpg"/>
    <s v="709378"/>
    <s v="1iUdXck5I29S3LlUGPNqAqCT1CgSbSnEo"/>
    <m/>
  </r>
  <r>
    <x v="166"/>
    <s v="S91-25-M01 วัดหน้าเมือง"/>
    <s v="S91-25-0020-frui02.jpg"/>
    <s v="160481"/>
    <s v="1uMFVZUalcLcae446-KV9KSrG10fj5LEc"/>
    <m/>
  </r>
  <r>
    <x v="166"/>
    <s v="S91-25-M01 วัดหน้าเมือง"/>
    <s v="S91-25-0020-lbun01.jpg"/>
    <s v="158132"/>
    <s v="1Mm4PrwU4TfJNnMncqyy9spD3x--WNdNi"/>
    <m/>
  </r>
  <r>
    <x v="166"/>
    <s v="S91-25-M01 วัดหน้าเมือง"/>
    <s v="S91-25-0020-lbun02.jpg"/>
    <s v="536136"/>
    <s v="1eTo7edCrOeSmjZeec_ZYhBY77RHIWKQr"/>
    <m/>
  </r>
  <r>
    <x v="166"/>
    <s v="S91-25-M01 วัดหน้าเมือง"/>
    <s v="S91-25-0020-lbup01.jpg"/>
    <s v="152391"/>
    <s v="11gIuEiyeP7_n7T9BYDo49YZPdvblmTux"/>
    <m/>
  </r>
  <r>
    <x v="166"/>
    <s v="S91-25-M01 วัดหน้าเมือง"/>
    <s v="S91-25-0020-lbup02.jpg"/>
    <s v="497335"/>
    <s v="1P5KZgmP4cNCfdBWgjvST01jyFZxpdVHN"/>
    <m/>
  </r>
  <r>
    <x v="166"/>
    <s v="S91-25-M01 วัดหน้าเมือง"/>
    <s v="S91-25-0020-lfun01.jpg"/>
    <s v="130289"/>
    <s v="14R51HSfuNRmBJxvUqhPiFlp2XoMcKSqO"/>
    <m/>
  </r>
  <r>
    <x v="166"/>
    <s v="S91-25-M01 วัดหน้าเมือง"/>
    <s v="S91-25-0020-lfun02.jpg"/>
    <s v="677972"/>
    <s v="1TMNxhgKcUOAy7XcDdBCq8FeGFfiCCaIf"/>
    <m/>
  </r>
  <r>
    <x v="166"/>
    <s v="S91-25-M01 วัดหน้าเมือง"/>
    <s v="S91-25-0020-lfup01.jpg"/>
    <s v="119486"/>
    <s v="14Oom9mScwZjBOfZNONccb8ToSHF2GvyG"/>
    <m/>
  </r>
  <r>
    <x v="166"/>
    <s v="S91-25-M01 วัดหน้าเมือง"/>
    <s v="S91-25-0020-lfup02.jpg"/>
    <s v="618063"/>
    <s v="1dbGjwRE321sD_EDR87ln4nsh8yVVdmkd"/>
    <m/>
  </r>
  <r>
    <x v="166"/>
    <s v="S91-25-M01 วัดหน้าเมือง"/>
    <s v="S91-25-0020-tree01.jpg"/>
    <s v="383517"/>
    <s v="1FmMYCi00bZ_6q9xiS9ocNzXq-0qdf3KE"/>
    <m/>
  </r>
  <r>
    <x v="166"/>
    <s v="S91-25-M01 วัดหน้าเมือง"/>
    <s v="S91-25-0020-tree02.jpg"/>
    <s v="392786"/>
    <s v="1DzRmsUfx9piqUgsgGbR4Bji0NdBUnrlx"/>
    <m/>
  </r>
  <r>
    <x v="166"/>
    <s v="S91-25-M01 วัดหน้าเมือง"/>
    <s v="S91-25-0021-bark01.jpg"/>
    <s v="623492"/>
    <s v="1L_QrCQATX9G3QcFs120NaI1SYnT_x0v_"/>
    <m/>
  </r>
  <r>
    <x v="166"/>
    <s v="S91-25-M01 วัดหน้าเมือง"/>
    <s v="S91-25-0021-bark02.jpg"/>
    <s v="658438"/>
    <s v="1VFzVo6ie9JZXfasBXqLzGJR4iDCGwL9S"/>
    <m/>
  </r>
  <r>
    <x v="166"/>
    <s v="S91-25-M01 วัดหน้าเมือง"/>
    <s v="S91-25-0021-lbun01.jpg"/>
    <s v="387922"/>
    <s v="1uAWVfXkTrf7RFLU2DUg7tOhLYQwlwT88"/>
    <m/>
  </r>
  <r>
    <x v="166"/>
    <s v="S91-25-M01 วัดหน้าเมือง"/>
    <s v="S91-25-0021-lbun02.jpg"/>
    <s v="814350"/>
    <s v="1cyrk3g65wYCbQpBj4PD7go_OdKhxY9WW"/>
    <m/>
  </r>
  <r>
    <x v="166"/>
    <s v="S91-25-M01 วัดหน้าเมือง"/>
    <s v="S91-25-0021-lbup01.jpg"/>
    <s v="395886"/>
    <s v="1wUwG9T5_sk_O6qT0a0-eBy5PWhggkAB8"/>
    <m/>
  </r>
  <r>
    <x v="166"/>
    <s v="S91-25-M01 วัดหน้าเมือง"/>
    <s v="S91-25-0021-lbup02.jpg"/>
    <s v="810677"/>
    <s v="1EIElAMOUxqVZHqzEeR7TPm3fjO4HgTFE"/>
    <m/>
  </r>
  <r>
    <x v="166"/>
    <s v="S91-25-M01 วัดหน้าเมือง"/>
    <s v="S91-25-0021-lfun01.jpg"/>
    <s v="267954"/>
    <s v="1hDN5nzqk82URC8qb-3shce-DEm2eFlR5"/>
    <m/>
  </r>
  <r>
    <x v="166"/>
    <s v="S91-25-M01 วัดหน้าเมือง"/>
    <s v="S91-25-0021-lfun02.jpg"/>
    <s v="756468"/>
    <s v="1AaFeMdB7PuZTYQkf4NAKIKoEkV9HCN6w"/>
    <m/>
  </r>
  <r>
    <x v="166"/>
    <s v="S91-25-M01 วัดหน้าเมือง"/>
    <s v="S91-25-0021-lfup01.jpg"/>
    <s v="308094"/>
    <s v="1Tq_sHSCxtx7KwqIKrFMM048h5v5PVErV"/>
    <m/>
  </r>
  <r>
    <x v="166"/>
    <s v="S91-25-M01 วัดหน้าเมือง"/>
    <s v="S91-25-0021-lfup02.jpg"/>
    <s v="693337"/>
    <s v="131NXoWjrROvnqwZZSwf5930lbzMMMVaJ"/>
    <m/>
  </r>
  <r>
    <x v="166"/>
    <s v="S91-25-M01 วัดหน้าเมือง"/>
    <s v="S91-25-0021-tree01.jpg"/>
    <s v="435057"/>
    <s v="1O3CoY21dhOmGl4uEug6u2NyYCaPbHMjb"/>
    <m/>
  </r>
  <r>
    <x v="166"/>
    <s v="S91-25-M01 วัดหน้าเมือง"/>
    <s v="S91-25-0021-tree02.jpg"/>
    <s v="459736"/>
    <s v="17gqhquRn7JNn9Pciu-C3TrwuThD56qcq"/>
    <m/>
  </r>
  <r>
    <x v="166"/>
    <s v="S91-25-M01 วัดหน้าเมือง"/>
    <s v="S91-25-0022-bark01.jpg"/>
    <s v="474116"/>
    <s v="1XZl2GJ7SCqk0lgGu0zw73Dg3kQxDRksY"/>
    <m/>
  </r>
  <r>
    <x v="166"/>
    <s v="S91-25-M01 วัดหน้าเมือง"/>
    <s v="S91-25-0022-bark02.jpg"/>
    <s v="581205"/>
    <s v="1GBy4XvlyqHBga97Xda1xGFUZzB-ykLkq"/>
    <m/>
  </r>
  <r>
    <x v="166"/>
    <s v="S91-25-M01 วัดหน้าเมือง"/>
    <s v="S91-25-0022-lbun01.jpg"/>
    <s v="2807896"/>
    <s v="1Vi674BtOeDwWStLY0P_DBPbM9Mv3i5WG"/>
    <m/>
  </r>
  <r>
    <x v="166"/>
    <s v="S91-25-M01 วัดหน้าเมือง"/>
    <s v="S91-25-0022-lbun02.jpg"/>
    <s v="9366166"/>
    <s v="1mwVp-zS5p4Ww8GVZc6s1_SFPYdNjxVQl"/>
    <m/>
  </r>
  <r>
    <x v="166"/>
    <s v="S91-25-M01 วัดหน้าเมือง"/>
    <s v="S91-25-0022-lbup01.jpg"/>
    <s v="3009910"/>
    <s v="1ThnJ5qGVD50hJWDITRpWwPiSE156aV1D"/>
    <m/>
  </r>
  <r>
    <x v="166"/>
    <s v="S91-25-M01 วัดหน้าเมือง"/>
    <s v="S91-25-0022-lbup02.jpg"/>
    <s v="8773707"/>
    <s v="1X1E-_eoSBdAuEsfFiCCNzWeA3yEckZ22"/>
    <m/>
  </r>
  <r>
    <x v="166"/>
    <s v="S91-25-M01 วัดหน้าเมือง"/>
    <s v="S91-25-0022-lfun01.jpg"/>
    <s v="259959"/>
    <s v="1RWUfgYfyv_hH6HRdGLM4clwtB8hGImZc"/>
    <m/>
  </r>
  <r>
    <x v="166"/>
    <s v="S91-25-M01 วัดหน้าเมือง"/>
    <s v="S91-25-0022-lfun02.jpg"/>
    <s v="368288"/>
    <s v="1czTDwI5r4XDodOw6ZD0hN_QnArl-n7aT"/>
    <m/>
  </r>
  <r>
    <x v="166"/>
    <s v="S91-25-M01 วัดหน้าเมือง"/>
    <s v="S91-25-0022-lfup01.jpg"/>
    <s v="208253"/>
    <s v="1G16PsRqcS76B3b2Sn-a87eMXGdscM1Gh"/>
    <m/>
  </r>
  <r>
    <x v="166"/>
    <s v="S91-25-M01 วัดหน้าเมือง"/>
    <s v="S91-25-0022-lfup02.jpg"/>
    <s v="411303"/>
    <s v="1-yEQpZ65WzDM5zCs_5IRuRIM69CANvDS"/>
    <m/>
  </r>
  <r>
    <x v="166"/>
    <s v="S91-25-M01 วัดหน้าเมือง"/>
    <s v="S91-25-0022-tree01.jpg"/>
    <s v="409732"/>
    <s v="1Xv5GRPtgQj0EJRqh7d3Vu04VAn_QRgbe"/>
    <m/>
  </r>
  <r>
    <x v="166"/>
    <s v="S91-25-M01 วัดหน้าเมือง"/>
    <s v="S91-25-0022-tree02.jpg"/>
    <s v="425885"/>
    <s v="1kccno4UTWUXs-DRyxOjzX-FNG25IuwhK"/>
    <m/>
  </r>
  <r>
    <x v="166"/>
    <s v="S91-25-M01 วัดหน้าเมือง"/>
    <s v="S91-25-0023-bark01.jpg"/>
    <s v="614852"/>
    <s v="1HzKZc5rc5kEFSCfWADb8T_cRP2bLeBq6"/>
    <m/>
  </r>
  <r>
    <x v="166"/>
    <s v="S91-25-M01 วัดหน้าเมือง"/>
    <s v="S91-25-0023-bark02.jpg"/>
    <s v="685924"/>
    <s v="1pryYJX0pyQL62LT6-bmmayP7TIOMcW-o"/>
    <m/>
  </r>
  <r>
    <x v="166"/>
    <s v="S91-25-M01 วัดหน้าเมือง"/>
    <s v="S91-25-0023-lbun01.jpg"/>
    <s v="3612159"/>
    <s v="1yH52lkh_U8a2AG0-r9qZg2doByvf2o23"/>
    <m/>
  </r>
  <r>
    <x v="166"/>
    <s v="S91-25-M01 วัดหน้าเมือง"/>
    <s v="S91-25-0023-lbun02.jpg"/>
    <s v="10525028"/>
    <s v="1Ecwehn0UTMrX6F60GFfDT9e78tSUVZHe"/>
    <m/>
  </r>
  <r>
    <x v="166"/>
    <s v="S91-25-M01 วัดหน้าเมือง"/>
    <s v="S91-25-0023-lbup01.jpg"/>
    <s v="3587537"/>
    <s v="1KV-ZrUOqjc5QAOu9slSQZX1kqtqBM-ce"/>
    <m/>
  </r>
  <r>
    <x v="166"/>
    <s v="S91-25-M01 วัดหน้าเมือง"/>
    <s v="S91-25-0023-lbup02.jpg"/>
    <s v="9455802"/>
    <s v="1S7jCWVAxybwFr0sZN0fxOvOstB4AHTRC"/>
    <m/>
  </r>
  <r>
    <x v="166"/>
    <s v="S91-25-M01 วัดหน้าเมือง"/>
    <s v="S91-25-0023-lfun01.jpg"/>
    <s v="3146165"/>
    <s v="1PHjYvNMPuPVDxamOyPqbzEGldkuwicHn"/>
    <m/>
  </r>
  <r>
    <x v="166"/>
    <s v="S91-25-M01 วัดหน้าเมือง"/>
    <s v="S91-25-0023-lfun02.jpg"/>
    <s v="5665993"/>
    <s v="1kz7343sf2UcSHAYcB-MX9AuLnM8GJvpO"/>
    <m/>
  </r>
  <r>
    <x v="166"/>
    <s v="S91-25-M01 วัดหน้าเมือง"/>
    <s v="S91-25-0023-lfup01.jpg"/>
    <s v="2861733"/>
    <s v="1n3QQwc3tCSVBvIKMrf06Tdf3LMBT-Bem"/>
    <m/>
  </r>
  <r>
    <x v="166"/>
    <s v="S91-25-M01 วัดหน้าเมือง"/>
    <s v="S91-25-0023-lfup02.jpg"/>
    <s v="7666022"/>
    <s v="1KcDNh6xvNqiiIN-_41T7niDfLwihNjdI"/>
    <m/>
  </r>
  <r>
    <x v="166"/>
    <s v="S91-25-M01 วัดหน้าเมือง"/>
    <s v="S91-25-0023-tree01.jpg"/>
    <s v="407891"/>
    <s v="1qcYy1q7KxSixSkFaTzuSYmEbFczdOoH8"/>
    <m/>
  </r>
  <r>
    <x v="166"/>
    <s v="S91-25-M01 วัดหน้าเมือง"/>
    <s v="S91-25-0023-tree02.jpg"/>
    <s v="686358"/>
    <s v="1pLCpyI5Gl-sbm2LhH4kkwtWGDP2nfs4K"/>
    <m/>
  </r>
  <r>
    <x v="167"/>
    <s v="S92-25-M01 ม.อ. วิทยาเขตตรัง"/>
    <s v="S92-25-0001-bark01.jpg"/>
    <s v="710580"/>
    <s v="1a0D8wpsJERm8DsvWBvnn5SX9ySi2zQhq"/>
    <m/>
  </r>
  <r>
    <x v="167"/>
    <s v="S92-25-M01 ม.อ. วิทยาเขตตรัง"/>
    <s v="S92-25-0001-bark02.jpg"/>
    <s v="753359"/>
    <s v="14L6g3jWAHkveM1l5Ns6Xxg-6tnz6mhaN"/>
    <m/>
  </r>
  <r>
    <x v="167"/>
    <s v="S92-25-M01 ม.อ. วิทยาเขตตรัง"/>
    <s v="S92-25-0001-lbun01.jpg"/>
    <s v="3059528"/>
    <s v="11VD1ZBeZrRRbjpl2VPWbSq0Ddr0dPNlm"/>
    <m/>
  </r>
  <r>
    <x v="167"/>
    <s v="S92-25-M01 ม.อ. วิทยาเขตตรัง"/>
    <s v="S92-25-0001-lbun02.jpg"/>
    <s v="5792787"/>
    <s v="19s6Z0QUjZpFm_-DGe5b2yHhqu-YkETdD"/>
    <m/>
  </r>
  <r>
    <x v="167"/>
    <s v="S92-25-M01 ม.อ. วิทยาเขตตรัง"/>
    <s v="S92-25-0001-lbup01.jpg"/>
    <s v="1923656"/>
    <s v="1vx37B1YGzi7jXCz67pCC_mYDPhyE_qR4"/>
    <m/>
  </r>
  <r>
    <x v="167"/>
    <s v="S92-25-M01 ม.อ. วิทยาเขตตรัง"/>
    <s v="S92-25-0001-lbup02.jpg"/>
    <s v="3175718"/>
    <s v="1Ukrj3qJQZzm9jI6sFfHsMO42eOlGZ0sh"/>
    <m/>
  </r>
  <r>
    <x v="167"/>
    <s v="S92-25-M01 ม.อ. วิทยาเขตตรัง"/>
    <s v="S92-25-0001-lfun01.jpg"/>
    <s v="2985337"/>
    <s v="1J4tpdTSJtxpXxcqWKpdhfh7B7WOsNKkg"/>
    <m/>
  </r>
  <r>
    <x v="167"/>
    <s v="S92-25-M01 ม.อ. วิทยาเขตตรัง"/>
    <s v="S92-25-0001-lfun02.jpg"/>
    <s v="3857077"/>
    <s v="1Zt_jY7Oz3heS1B4vwAn3QjwBcdjm3JdL"/>
    <m/>
  </r>
  <r>
    <x v="167"/>
    <s v="S92-25-M01 ม.อ. วิทยาเขตตรัง"/>
    <s v="S92-25-0001-lfup01.jpg"/>
    <s v="2973762"/>
    <s v="1LsCjYyUkSEtPLWQ4C0T772qZ2WPVPxu5"/>
    <m/>
  </r>
  <r>
    <x v="167"/>
    <s v="S92-25-M01 ม.อ. วิทยาเขตตรัง"/>
    <s v="S92-25-0001-lfup02.jpg"/>
    <s v="3849863"/>
    <s v="1uz3bvnT_TsfGGOv8Og_lZ0XHPLxE2flp"/>
    <m/>
  </r>
  <r>
    <x v="167"/>
    <s v="S92-25-M01 ม.อ. วิทยาเขตตรัง"/>
    <s v="S92-25-0001-tree01.jpg"/>
    <s v="3587202"/>
    <s v="1ALYSNIMxL2iTmvi65Or5H7fP50-97-ed"/>
    <m/>
  </r>
  <r>
    <x v="167"/>
    <s v="S92-25-M01 ม.อ. วิทยาเขตตรัง"/>
    <s v="S92-25-0001-tree02.jpg"/>
    <s v="6467749"/>
    <s v="1gmXm8sxmBysv5VSZ9B4CbWWOopGoE75a"/>
    <m/>
  </r>
  <r>
    <x v="167"/>
    <s v="S92-25-M01 ม.อ. วิทยาเขตตรัง"/>
    <s v="S92-25-0002-bark01.jpg"/>
    <s v="766226"/>
    <s v="1XPiWXu4Ac3sbeBNgfdmBnN4mNxCV3Srm"/>
    <m/>
  </r>
  <r>
    <x v="167"/>
    <s v="S92-25-M01 ม.อ. วิทยาเขตตรัง"/>
    <s v="S92-25-0002-bark02.jpg"/>
    <s v="813361"/>
    <s v="15TJ3eiUkTjK8i6Z1w_OhYrYnRfdgNe4m"/>
    <m/>
  </r>
  <r>
    <x v="167"/>
    <s v="S92-25-M01 ม.อ. วิทยาเขตตรัง"/>
    <s v="S92-25-0002-lbun01.jpg"/>
    <s v="2992921"/>
    <s v="1q0F4XoHe9vDlPwRsRuu4F-b9zcelSyv4"/>
    <m/>
  </r>
  <r>
    <x v="167"/>
    <s v="S92-25-M01 ม.อ. วิทยาเขตตรัง"/>
    <s v="S92-25-0002-lbun02.jpg"/>
    <s v="5585127"/>
    <s v="1iiovE0hVaSRyAMl3k5N1ZB0VEcRTv0J2"/>
    <m/>
  </r>
  <r>
    <x v="167"/>
    <s v="S92-25-M01 ม.อ. วิทยาเขตตรัง"/>
    <s v="S92-25-0002-lbup01.jpg"/>
    <s v="1167499"/>
    <s v="1K0Gu_vvy68G2zK_V9jTcXkicMHSiJc2c"/>
    <m/>
  </r>
  <r>
    <x v="167"/>
    <s v="S92-25-M01 ม.อ. วิทยาเขตตรัง"/>
    <s v="S92-25-0002-lbup02.jpg"/>
    <s v="2884197"/>
    <s v="1cWaxL4D6Ao53LcGeIoBhHTEMoPwnmWd9"/>
    <m/>
  </r>
  <r>
    <x v="167"/>
    <s v="S92-25-M01 ม.อ. วิทยาเขตตรัง"/>
    <s v="S92-25-0002-lfun01.jpg"/>
    <s v="2786623"/>
    <s v="11t2s6eSnG2bvVwqgtil_yguEInXWMo1O"/>
    <m/>
  </r>
  <r>
    <x v="167"/>
    <s v="S92-25-M01 ม.อ. วิทยาเขตตรัง"/>
    <s v="S92-25-0002-lfun02.jpg"/>
    <s v="3286827"/>
    <s v="1sa50EkjJ3875cZ5CXwnd79q895nppzjz"/>
    <m/>
  </r>
  <r>
    <x v="167"/>
    <s v="S92-25-M01 ม.อ. วิทยาเขตตรัง"/>
    <s v="S92-25-0002-lfup01.jpg"/>
    <s v="2774744"/>
    <s v="1sC0rtzptIVwW8lRLfcaZCqBJtcx3NUOb"/>
    <m/>
  </r>
  <r>
    <x v="167"/>
    <s v="S92-25-M01 ม.อ. วิทยาเขตตรัง"/>
    <s v="S92-25-0002-lfup02.jpg"/>
    <s v="6338828"/>
    <s v="1F70IJh8FygSXCAVtn6ZrnRkEf4dT-dBV"/>
    <m/>
  </r>
  <r>
    <x v="167"/>
    <s v="S92-25-M01 ม.อ. วิทยาเขตตรัง"/>
    <s v="S92-25-0002-tree01.jpg"/>
    <s v="3546687"/>
    <s v="1ZlMuR-V0MWWDDDrXt3tH-mlS08DqyAXh"/>
    <m/>
  </r>
  <r>
    <x v="167"/>
    <s v="S92-25-M01 ม.อ. วิทยาเขตตรัง"/>
    <s v="S92-25-0002-tree02.jpg"/>
    <s v="6698997"/>
    <s v="1n_fmPVzwRwHf7Om8gc42glnfUBRCjWfY"/>
    <m/>
  </r>
  <r>
    <x v="167"/>
    <s v="S92-25-M01 ม.อ. วิทยาเขตตรัง"/>
    <s v="S92-25-0003-bark01.jpg"/>
    <s v="659147"/>
    <s v="1c2afsjTJ32ndIo-VGQHEMTs3EXWlqW5h"/>
    <m/>
  </r>
  <r>
    <x v="167"/>
    <s v="S92-25-M01 ม.อ. วิทยาเขตตรัง"/>
    <s v="S92-25-0003-bark02.jpg"/>
    <s v="845864"/>
    <s v="1HN--DnQb_BaxQqsFNFUarWFnmk9xdEj4"/>
    <m/>
  </r>
  <r>
    <x v="167"/>
    <s v="S92-25-M01 ม.อ. วิทยาเขตตรัง"/>
    <s v="S92-25-0003-lbun01.jpg"/>
    <s v="3548097"/>
    <s v="1BI48-JxgDbwdlNCRyBDoQxESntoNacfW"/>
    <m/>
  </r>
  <r>
    <x v="167"/>
    <s v="S92-25-M01 ม.อ. วิทยาเขตตรัง"/>
    <s v="S92-25-0003-lbun02.jpg"/>
    <s v="5954388"/>
    <s v="1KGmllJe1TyKAYSfUQi9FTt0oxxQWVSAk"/>
    <m/>
  </r>
  <r>
    <x v="167"/>
    <s v="S92-25-M01 ม.อ. วิทยาเขตตรัง"/>
    <s v="S92-25-0003-lbup01.jpg"/>
    <s v="1565675"/>
    <s v="13kwhI_KKqpJ4N78MfR5iEFhhCgrla55r"/>
    <m/>
  </r>
  <r>
    <x v="167"/>
    <s v="S92-25-M01 ม.อ. วิทยาเขตตรัง"/>
    <s v="S92-25-0003-lbup02.jpg"/>
    <s v="3122177"/>
    <s v="1w5KG1L4wxnVISbXUA174hgYKsWcKtB_V"/>
    <m/>
  </r>
  <r>
    <x v="167"/>
    <s v="S92-25-M01 ม.อ. วิทยาเขตตรัง"/>
    <s v="S92-25-0003-lfun01.jpg"/>
    <s v="4604997"/>
    <s v="1jrwSPJYFMTO3whz835NfT9huN1eHBIE4"/>
    <m/>
  </r>
  <r>
    <x v="167"/>
    <s v="S92-25-M01 ม.อ. วิทยาเขตตรัง"/>
    <s v="S92-25-0003-lfun02.jpg"/>
    <s v="5077845"/>
    <s v="1mu8sy6EYWx0ZsY5wfBSbyWrsqv1hEgIO"/>
    <m/>
  </r>
  <r>
    <x v="167"/>
    <s v="S92-25-M01 ม.อ. วิทยาเขตตรัง"/>
    <s v="S92-25-0003-lfup01.jpg"/>
    <s v="2874731"/>
    <s v="1UmYG3bz_AwQxKSWVUla7dSRPs-4rwE7L"/>
    <m/>
  </r>
  <r>
    <x v="167"/>
    <s v="S92-25-M01 ม.อ. วิทยาเขตตรัง"/>
    <s v="S92-25-0003-lfup02.jpg"/>
    <s v="5077741"/>
    <s v="1dtf_UR6-oTkkTQi9_rhPrDOGNYjl7MEo"/>
    <m/>
  </r>
  <r>
    <x v="167"/>
    <s v="S92-25-M01 ม.อ. วิทยาเขตตรัง"/>
    <s v="S92-25-0003-tree01.jpg"/>
    <s v="1008046"/>
    <s v="1ytCemvug_Lv5qD1xMBbJpJo11yxRfDDA"/>
    <m/>
  </r>
  <r>
    <x v="167"/>
    <s v="S92-25-M01 ม.อ. วิทยาเขตตรัง"/>
    <s v="S92-25-0003-tree02.jpg"/>
    <s v="1908506"/>
    <s v="1VRTVh6WVTFz_nJ36_LoRZmbPSJhE5qQ_"/>
    <m/>
  </r>
  <r>
    <x v="167"/>
    <s v="S92-25-M01 ม.อ. วิทยาเขตตรัง"/>
    <s v="S92-25-0004-bark01.jpg"/>
    <s v="751403"/>
    <s v="1CRl3-B03VZcrXU56Xf7oSOrdlDep-edw"/>
    <m/>
  </r>
  <r>
    <x v="167"/>
    <s v="S92-25-M01 ม.อ. วิทยาเขตตรัง"/>
    <s v="S92-25-0004-bark02.jpg"/>
    <s v="760443"/>
    <s v="1EKMPicAwew_8SZo2OLOeVGoy84NHRcak"/>
    <m/>
  </r>
  <r>
    <x v="167"/>
    <s v="S92-25-M01 ม.อ. วิทยาเขตตรัง"/>
    <s v="S92-25-0004-lbun01.jpg"/>
    <s v="3285638"/>
    <s v="11Z9QxMG_JMLbDimHuOK-qcZSb7ikUrj4"/>
    <m/>
  </r>
  <r>
    <x v="167"/>
    <s v="S92-25-M01 ม.อ. วิทยาเขตตรัง"/>
    <s v="S92-25-0004-lbun02.jpg"/>
    <s v="6143594"/>
    <s v="1-ZyUZ3ozOW6GfgY3-tYYr-MKFQgGxLAT"/>
    <m/>
  </r>
  <r>
    <x v="167"/>
    <s v="S92-25-M01 ม.อ. วิทยาเขตตรัง"/>
    <s v="S92-25-0004-lbup01.jpg"/>
    <s v="1321887"/>
    <s v="1DTqk5UqTHA7e24R6R6tv1aBbPKwoLBeX"/>
    <m/>
  </r>
  <r>
    <x v="167"/>
    <s v="S92-25-M01 ม.อ. วิทยาเขตตรัง"/>
    <s v="S92-25-0004-lbup02.jpg"/>
    <s v="3315389"/>
    <s v="1Cwu1LxunaE5cNXsLLzD9tF3tLrPtJFRG"/>
    <m/>
  </r>
  <r>
    <x v="167"/>
    <s v="S92-25-M01 ม.อ. วิทยาเขตตรัง"/>
    <s v="S92-25-0004-lfun01.jpg"/>
    <s v="4616706"/>
    <s v="1xrIY_uz5nBGak59-TvIGjj--WlrNz5Ox"/>
    <m/>
  </r>
  <r>
    <x v="167"/>
    <s v="S92-25-M01 ม.อ. วิทยาเขตตรัง"/>
    <s v="S92-25-0004-lfun02.jpg"/>
    <s v="2709710"/>
    <s v="1DngujtiiEZOYJRY1MJKwTewVdZiL0z8a"/>
    <m/>
  </r>
  <r>
    <x v="167"/>
    <s v="S92-25-M01 ม.อ. วิทยาเขตตรัง"/>
    <s v="S92-25-0004-lfup01.jpg"/>
    <s v="2883617"/>
    <s v="1u022pqNPVfYrlNI9eFB4UHQ6JGK89be-"/>
    <m/>
  </r>
  <r>
    <x v="167"/>
    <s v="S92-25-M01 ม.อ. วิทยาเขตตรัง"/>
    <s v="S92-25-0004-lfup02.jpg"/>
    <s v="2675763"/>
    <s v="1NrEUIdX8kPuYG-RPnSDd3IXNAEwAxklI"/>
    <m/>
  </r>
  <r>
    <x v="167"/>
    <s v="S92-25-M01 ม.อ. วิทยาเขตตรัง"/>
    <s v="S92-25-0004-tree01.jpg"/>
    <s v="1891211"/>
    <s v="1EdSOQmnhtTEV__twusJ2NuborCyS4XIt"/>
    <m/>
  </r>
  <r>
    <x v="167"/>
    <s v="S92-25-M01 ม.อ. วิทยาเขตตรัง"/>
    <s v="S92-25-0004-tree02.jpg"/>
    <s v="2605318"/>
    <s v="1hR-3ypWCcSBB80lVm7AQi_1NyXfBpGj4"/>
    <m/>
  </r>
  <r>
    <x v="167"/>
    <s v="S92-25-M01 ม.อ. วิทยาเขตตรัง"/>
    <s v="S92-25-0005-bark01.jpg"/>
    <s v="684933"/>
    <s v="1YOhIuphnWMHiA62l3q89OVe5uftHaNJt"/>
    <m/>
  </r>
  <r>
    <x v="167"/>
    <s v="S92-25-M01 ม.อ. วิทยาเขตตรัง"/>
    <s v="S92-25-0005-bark02.jpg"/>
    <s v="845694"/>
    <s v="1uV6mWdy1AEDgVod8gzNwD-2LxUVjdDLd"/>
    <m/>
  </r>
  <r>
    <x v="167"/>
    <s v="S92-25-M01 ม.อ. วิทยาเขตตรัง"/>
    <s v="S92-25-0005-lbun01.jpg"/>
    <s v="5356191"/>
    <s v="1iVdaxRC4MdL-9vyUTzRg369otCKtJkc3"/>
    <m/>
  </r>
  <r>
    <x v="167"/>
    <s v="S92-25-M01 ม.อ. วิทยาเขตตรัง"/>
    <s v="S92-25-0005-lbun02.jpg"/>
    <s v="5850318"/>
    <s v="1Y_KsFf2xN6ya5vjduVnMC9dKBSRjNGLw"/>
    <m/>
  </r>
  <r>
    <x v="167"/>
    <s v="S92-25-M01 ม.อ. วิทยาเขตตรัง"/>
    <s v="S92-25-0005-lbup01.jpg"/>
    <s v="5617957"/>
    <s v="1mU-BpsiUtEiHbtYJ75DhN894QTCS2yEA"/>
    <m/>
  </r>
  <r>
    <x v="167"/>
    <s v="S92-25-M01 ม.อ. วิทยาเขตตรัง"/>
    <s v="S92-25-0005-lbup02.jpg"/>
    <s v="5778850"/>
    <s v="1btVyHWmGImM8FFbDVK8yjMfQES_Ea9q0"/>
    <m/>
  </r>
  <r>
    <x v="167"/>
    <s v="S92-25-M01 ม.อ. วิทยาเขตตรัง"/>
    <s v="S92-25-0005-lfun01.jpg"/>
    <s v="4316464"/>
    <s v="1nVbx8jnqDHNTxefl4v--5yoOpp_o9rgj"/>
    <m/>
  </r>
  <r>
    <x v="167"/>
    <s v="S92-25-M01 ม.อ. วิทยาเขตตรัง"/>
    <s v="S92-25-0005-lfun02.jpg"/>
    <s v="5757189"/>
    <s v="1EO4DhP8hMJ3yGNbIj1U9-XkG3M25LnW4"/>
    <m/>
  </r>
  <r>
    <x v="167"/>
    <s v="S92-25-M01 ม.อ. วิทยาเขตตรัง"/>
    <s v="S92-25-0005-lfup01.jpg"/>
    <s v="4701657"/>
    <s v="1e7uXEVZwRQzXY4J-ej5BtCTNwBxAqAKT"/>
    <m/>
  </r>
  <r>
    <x v="167"/>
    <s v="S92-25-M01 ม.อ. วิทยาเขตตรัง"/>
    <s v="S92-25-0005-lfup02.jpg"/>
    <s v="5708965"/>
    <s v="1KKdLb1wDof_GM76HwpR7B6_bktiYnlQb"/>
    <m/>
  </r>
  <r>
    <x v="167"/>
    <s v="S92-25-M01 ม.อ. วิทยาเขตตรัง"/>
    <s v="S92-25-0005-tree01.jpg"/>
    <s v="3298034"/>
    <s v="1MqTQalmzkK_vD-pGutxNFiDbqbUj33r_"/>
    <m/>
  </r>
  <r>
    <x v="167"/>
    <s v="S92-25-M01 ม.อ. วิทยาเขตตรัง"/>
    <s v="S92-25-0005-tree02.jpg"/>
    <s v="5045270"/>
    <s v="1SBiWckdqBtAg0MDOHlw7wW4VegZWPTMZ"/>
    <m/>
  </r>
  <r>
    <x v="167"/>
    <s v="S92-25-M01 ม.อ. วิทยาเขตตรัง"/>
    <s v="S92-25-0006-bark01.jpg"/>
    <s v="645332"/>
    <s v="1EbRAIZrxHde_3qOqNGllY_sgg76cgeHk"/>
    <m/>
  </r>
  <r>
    <x v="167"/>
    <s v="S92-25-M01 ม.อ. วิทยาเขตตรัง"/>
    <s v="S92-25-0006-bark02.jpg"/>
    <s v="784021"/>
    <s v="13GfozX_PLQheOc7CgN_sS0o2mW6ULUQf"/>
    <m/>
  </r>
  <r>
    <x v="167"/>
    <s v="S92-25-M01 ม.อ. วิทยาเขตตรัง"/>
    <s v="S92-25-0006-lbun01.jpg"/>
    <s v="3375586"/>
    <s v="1OheSiKF2sO9MttSM1InJhvqHr10XhD-J"/>
    <m/>
  </r>
  <r>
    <x v="167"/>
    <s v="S92-25-M01 ม.อ. วิทยาเขตตรัง"/>
    <s v="S92-25-0006-lbun02.jpg"/>
    <s v="5257306"/>
    <s v="1Kdo7fGMrnDHCAlKj5C3dCeEup7WeZ_tn"/>
    <m/>
  </r>
  <r>
    <x v="167"/>
    <s v="S92-25-M01 ม.อ. วิทยาเขตตรัง"/>
    <s v="S92-25-0006-lbup01.jpg"/>
    <s v="1423699"/>
    <s v="13U0GTjW01qFWKBPtLDk1vI-XWurNt1K9"/>
    <m/>
  </r>
  <r>
    <x v="167"/>
    <s v="S92-25-M01 ม.อ. วิทยาเขตตรัง"/>
    <s v="S92-25-0006-lbup02.jpg"/>
    <s v="2751145"/>
    <s v="1m4KmmijRSBum9JnU9rReL4z1l0dr2vGT"/>
    <m/>
  </r>
  <r>
    <x v="167"/>
    <s v="S92-25-M01 ม.อ. วิทยาเขตตรัง"/>
    <s v="S92-25-0006-lfun01.jpg"/>
    <s v="2995436"/>
    <s v="1ZWV24poWlh8cojx9D8pp9dEkJdofi_qy"/>
    <m/>
  </r>
  <r>
    <x v="167"/>
    <s v="S92-25-M01 ม.อ. วิทยาเขตตรัง"/>
    <s v="S92-25-0006-lfun02.jpg"/>
    <s v="2869118"/>
    <s v="1rHt_TsE65UvVRz88ottFbQspPReIZnVS"/>
    <m/>
  </r>
  <r>
    <x v="167"/>
    <s v="S92-25-M01 ม.อ. วิทยาเขตตรัง"/>
    <s v="S92-25-0006-lfup01.jpg"/>
    <s v="2982956"/>
    <s v="1fEHjRefPb6xRkqFPVQGhACcpqpM7nSNS"/>
    <m/>
  </r>
  <r>
    <x v="167"/>
    <s v="S92-25-M01 ม.อ. วิทยาเขตตรัง"/>
    <s v="S92-25-0006-lfup02.jpg"/>
    <s v="5621925"/>
    <s v="1Mb1LGQEzwEgiPQPmW_TTbGuI4fGc2lT0"/>
    <m/>
  </r>
  <r>
    <x v="167"/>
    <s v="S92-25-M01 ม.อ. วิทยาเขตตรัง"/>
    <s v="S92-25-0006-tree01.jpg"/>
    <s v="1413575"/>
    <s v="1A7UNgysr84OwTieSWuiHKq5d8ziI27xs"/>
    <m/>
  </r>
  <r>
    <x v="167"/>
    <s v="S92-25-M01 ม.อ. วิทยาเขตตรัง"/>
    <s v="S92-25-0006-tree02.jpg"/>
    <s v="2101131"/>
    <s v="1RfvKzoONCCnqPktTJfRXoLXZ5zvQzT8g"/>
    <m/>
  </r>
  <r>
    <x v="167"/>
    <s v="S92-25-M01 ม.อ. วิทยาเขตตรัง"/>
    <s v="S92-25-0007-bark01.jpg"/>
    <s v="750193"/>
    <s v="1-d6eq7Kz-oeQlESG7zReqhBHh9fASX99"/>
    <m/>
  </r>
  <r>
    <x v="167"/>
    <s v="S92-25-M01 ม.อ. วิทยาเขตตรัง"/>
    <s v="S92-25-0007-bark02.jpg"/>
    <s v="802345"/>
    <s v="1ubsHOSfn-j2AW5aApDjJAXGhzWMWFW0q"/>
    <m/>
  </r>
  <r>
    <x v="167"/>
    <s v="S92-25-M01 ม.อ. วิทยาเขตตรัง"/>
    <s v="S92-25-0007-lbun01.jpg"/>
    <s v="3753173"/>
    <s v="1nKcFwwO15_cZ_92BXUr0qYvRQIfiflra"/>
    <m/>
  </r>
  <r>
    <x v="167"/>
    <s v="S92-25-M01 ม.อ. วิทยาเขตตรัง"/>
    <s v="S92-25-0007-lbun02.jpg"/>
    <s v="7488214"/>
    <s v="1UdLCL1vRhCoeq6Gujl1zVBrTcxWEN5bU"/>
    <m/>
  </r>
  <r>
    <x v="167"/>
    <s v="S92-25-M01 ม.อ. วิทยาเขตตรัง"/>
    <s v="S92-25-0007-lbup01.jpg"/>
    <s v="1590935"/>
    <s v="1vo2AhAoDCTslHqfE00KKBBarWS1fKCmL"/>
    <m/>
  </r>
  <r>
    <x v="167"/>
    <s v="S92-25-M01 ม.อ. วิทยาเขตตรัง"/>
    <s v="S92-25-0007-lbup02.jpg"/>
    <s v="4020991"/>
    <s v="1o2yL96GfHf4ygcbhwtVHHqlde6w50mkL"/>
    <m/>
  </r>
  <r>
    <x v="167"/>
    <s v="S92-25-M01 ม.อ. วิทยาเขตตรัง"/>
    <s v="S92-25-0007-lfun01.jpg"/>
    <s v="3513330"/>
    <s v="15KhLYUyz7DQ6dElcxL1b6OmVgK45VfsE"/>
    <m/>
  </r>
  <r>
    <x v="167"/>
    <s v="S92-25-M01 ม.อ. วิทยาเขตตรัง"/>
    <s v="S92-25-0007-lfun02.jpg"/>
    <s v="3203032"/>
    <s v="1Aba4mJZdsF2mnUhOc84q9O65KHyPiSdM"/>
    <m/>
  </r>
  <r>
    <x v="167"/>
    <s v="S92-25-M01 ม.อ. วิทยาเขตตรัง"/>
    <s v="S92-25-0007-lfup01.jpg"/>
    <s v="3502751"/>
    <s v="1ytA2xTetuwnEayTMJphX43VP5nUKMaTt"/>
    <m/>
  </r>
  <r>
    <x v="167"/>
    <s v="S92-25-M01 ม.อ. วิทยาเขตตรัง"/>
    <s v="S92-25-0007-lfup02.jpg"/>
    <s v="6145971"/>
    <s v="1L7q0SFXylWeRkorrCiyYVf_5Tyq7u43m"/>
    <m/>
  </r>
  <r>
    <x v="167"/>
    <s v="S92-25-M01 ม.อ. วิทยาเขตตรัง"/>
    <s v="S92-25-0007-tree01.jpg"/>
    <s v="3027213"/>
    <s v="1nuRIUYELAW6c9imL0tE9xb-JHIg0hTux"/>
    <m/>
  </r>
  <r>
    <x v="167"/>
    <s v="S92-25-M01 ม.อ. วิทยาเขตตรัง"/>
    <s v="S92-25-0007-tree02.jpg"/>
    <s v="1394626"/>
    <s v="1Nyql9MoGv_qqKTnIKPMoiznJ7R61Xn91"/>
    <m/>
  </r>
  <r>
    <x v="167"/>
    <s v="S92-25-M01 ม.อ. วิทยาเขตตรัง"/>
    <s v="S92-25-0008-bark01.jpg"/>
    <s v="684840"/>
    <s v="1UYUFag47U31ivl77EC1wClieDSgZj8iD"/>
    <m/>
  </r>
  <r>
    <x v="167"/>
    <s v="S92-25-M01 ม.อ. วิทยาเขตตรัง"/>
    <s v="S92-25-0008-bark02.jpg"/>
    <s v="860692"/>
    <s v="109f947JzKegAkTtW4Uq7cPI3xXT9Bj5b"/>
    <m/>
  </r>
  <r>
    <x v="167"/>
    <s v="S92-25-M01 ม.อ. วิทยาเขตตรัง"/>
    <s v="S92-25-0008-lbun01.jpg"/>
    <s v="3268962"/>
    <s v="1AAUN1EW-5QKXHrQ0BsSrRqUHKo1JU7X0"/>
    <m/>
  </r>
  <r>
    <x v="167"/>
    <s v="S92-25-M01 ม.อ. วิทยาเขตตรัง"/>
    <s v="S92-25-0008-lbun02.jpg"/>
    <s v="5547781"/>
    <s v="1OflnmKJH2YO5RPk2fe0YnCxqOsqQxvkw"/>
    <m/>
  </r>
  <r>
    <x v="167"/>
    <s v="S92-25-M01 ม.อ. วิทยาเขตตรัง"/>
    <s v="S92-25-0008-lbup01.jpg"/>
    <s v="1325196"/>
    <s v="1fd_civDJMON5uV77PSs1YM6rV2Kbk7fL"/>
    <m/>
  </r>
  <r>
    <x v="167"/>
    <s v="S92-25-M01 ม.อ. วิทยาเขตตรัง"/>
    <s v="S92-25-0008-lbup02.jpg"/>
    <s v="2842140"/>
    <s v="16sEq5cl4vYYxkdQ2eihUDfgEk5vhkgBH"/>
    <m/>
  </r>
  <r>
    <x v="167"/>
    <s v="S92-25-M01 ม.อ. วิทยาเขตตรัง"/>
    <s v="S92-25-0008-lfun01.jpg"/>
    <s v="4358386"/>
    <s v="1KVNhI5ihk3MhlkHSTjQavv9xSg91d1wA"/>
    <m/>
  </r>
  <r>
    <x v="167"/>
    <s v="S92-25-M01 ม.อ. วิทยาเขตตรัง"/>
    <s v="S92-25-0008-lfun02.jpg"/>
    <s v="3516287"/>
    <s v="1Sot3H7Q8IsR1FhCOkRDelRrtBhiTFTOf"/>
    <m/>
  </r>
  <r>
    <x v="167"/>
    <s v="S92-25-M01 ม.อ. วิทยาเขตตรัง"/>
    <s v="S92-25-0008-lfup01.jpg"/>
    <s v="4349407"/>
    <s v="1QOC7E-LLlGj7berY35bK6mpfieq2O3Ds"/>
    <m/>
  </r>
  <r>
    <x v="167"/>
    <s v="S92-25-M01 ม.อ. วิทยาเขตตรัง"/>
    <s v="S92-25-0008-lfup02.jpg"/>
    <s v="7140704"/>
    <s v="1RxF0i1ppVF7AZ0HNM6lHZ6cZaKbfoVOi"/>
    <m/>
  </r>
  <r>
    <x v="167"/>
    <s v="S92-25-M01 ม.อ. วิทยาเขตตรัง"/>
    <s v="S92-25-0008-tree01.jpg"/>
    <s v="7140299"/>
    <s v="151vVCreoMiY1L183_3Oh6_asORVaHKSI"/>
    <m/>
  </r>
  <r>
    <x v="167"/>
    <s v="S92-25-M01 ม.อ. วิทยาเขตตรัง"/>
    <s v="S92-25-0008-tree02.jpg"/>
    <s v="8574863"/>
    <s v="1LXP_AG8Mk815klWMs4plyI5g1JW-Hu3h"/>
    <m/>
  </r>
  <r>
    <x v="167"/>
    <s v="S92-25-M01 ม.อ. วิทยาเขตตรัง"/>
    <s v="S92-25-0009-bark01.jpg"/>
    <s v="730347"/>
    <s v="1nLjukJnV26hUlRzdHvfPJN5gFtkSAbAn"/>
    <m/>
  </r>
  <r>
    <x v="167"/>
    <s v="S92-25-M01 ม.อ. วิทยาเขตตรัง"/>
    <s v="S92-25-0009-bark02.jpg"/>
    <s v="860692"/>
    <s v="1JAfYS1veBbXdTDjZ2dvcNVeX5dEFWVKp"/>
    <m/>
  </r>
  <r>
    <x v="167"/>
    <s v="S92-25-M01 ม.อ. วิทยาเขตตรัง"/>
    <s v="S92-25-0009-lbun01.jpg"/>
    <s v="2091386"/>
    <s v="1lzaLKq86dHhJLx-6vl2DMutxbCa4eCWs"/>
    <m/>
  </r>
  <r>
    <x v="167"/>
    <s v="S92-25-M01 ม.อ. วิทยาเขตตรัง"/>
    <s v="S92-25-0009-lbun02.jpg"/>
    <s v="4791554"/>
    <s v="1_m5Rc4yeYHrPi0oBNgc7_k9O2C4kOrid"/>
    <m/>
  </r>
  <r>
    <x v="167"/>
    <s v="S92-25-M01 ม.อ. วิทยาเขตตรัง"/>
    <s v="S92-25-0009-lbup01.jpg"/>
    <s v="1710962"/>
    <s v="1cT4lEEGTtgDaXyncqfznoF4p_pDeZrVQ"/>
    <m/>
  </r>
  <r>
    <x v="167"/>
    <s v="S92-25-M01 ม.อ. วิทยาเขตตรัง"/>
    <s v="S92-25-0009-lbup02.jpg"/>
    <s v="4540891"/>
    <s v="1K9UpLEugGcTL_dyCZsOB9SxA95Px3746"/>
    <m/>
  </r>
  <r>
    <x v="167"/>
    <s v="S92-25-M01 ม.อ. วิทยาเขตตรัง"/>
    <s v="S92-25-0009-lfun01.jpg"/>
    <s v="3662590"/>
    <s v="1IuEHJwhn2Fj8-wCfVNJRPS8NIQUqm_xR"/>
    <m/>
  </r>
  <r>
    <x v="167"/>
    <s v="S92-25-M01 ม.อ. วิทยาเขตตรัง"/>
    <s v="S92-25-0009-lfun02.jpg"/>
    <s v="2890956"/>
    <s v="1ndwfQTyMWlrviEEMypQEvvuwdjeE9KbM"/>
    <m/>
  </r>
  <r>
    <x v="167"/>
    <s v="S92-25-M01 ม.อ. วิทยาเขตตรัง"/>
    <s v="S92-25-0009-lfup01.jpg"/>
    <s v="6832764"/>
    <s v="1Zj6mhEc4zq927KCQVGxreR--YdxF7IWn"/>
    <m/>
  </r>
  <r>
    <x v="167"/>
    <s v="S92-25-M01 ม.อ. วิทยาเขตตรัง"/>
    <s v="S92-25-0009-lfup02.jpg"/>
    <s v="5612431"/>
    <s v="1Ht-n8g-eGS74Fg9O6waCUdWEGqMngLfm"/>
    <m/>
  </r>
  <r>
    <x v="167"/>
    <s v="S92-25-M01 ม.อ. วิทยาเขตตรัง"/>
    <s v="S92-25-0009-tree01.jpg"/>
    <s v="6853270"/>
    <s v="19O4bDMTN9MXppEkvDmeN4qwbHuo3Pkuo"/>
    <m/>
  </r>
  <r>
    <x v="167"/>
    <s v="S92-25-M01 ม.อ. วิทยาเขตตรัง"/>
    <s v="S92-25-0009-tree02.jpg"/>
    <s v="8104048"/>
    <s v="1BKHzINw4ydrDG5J_P-LuLTXieeBsCbM_"/>
    <m/>
  </r>
  <r>
    <x v="167"/>
    <s v="S92-25-M01 ม.อ. วิทยาเขตตรัง"/>
    <s v="S92-25-0010-bark01.jpg"/>
    <s v="804760"/>
    <s v="1ohlQUke45cwQtaAkIw8LHIe-tn_4EV3y"/>
    <m/>
  </r>
  <r>
    <x v="167"/>
    <s v="S92-25-M01 ม.อ. วิทยาเขตตรัง"/>
    <s v="S92-25-0010-bark02.jpg"/>
    <s v="852117"/>
    <s v="1KYUa1Pgw6ZlZXASVNbGoQaxRPbZDqDDB"/>
    <m/>
  </r>
  <r>
    <x v="167"/>
    <s v="S92-25-M01 ม.อ. วิทยาเขตตรัง"/>
    <s v="S92-25-0010-lbun01.jpg"/>
    <s v="8241936"/>
    <s v="1KJffbUHsj1HbgR7Sk-gq4ehdk_mOA4wP"/>
    <m/>
  </r>
  <r>
    <x v="167"/>
    <s v="S92-25-M01 ม.อ. วิทยาเขตตรัง"/>
    <s v="S92-25-0010-lbun02.jpg"/>
    <s v="6353044"/>
    <s v="15CeKozJ0MUmB55Z_sUJSL_2_SCJzw2xI"/>
    <m/>
  </r>
  <r>
    <x v="167"/>
    <s v="S92-25-M01 ม.อ. วิทยาเขตตรัง"/>
    <s v="S92-25-0010-lbup01.jpg"/>
    <s v="8367079"/>
    <s v="1iufrZlGhgTFGsWZBYifpB6l7CLYyRGVz"/>
    <m/>
  </r>
  <r>
    <x v="167"/>
    <s v="S92-25-M01 ม.อ. วิทยาเขตตรัง"/>
    <s v="S92-25-0010-lbup02.jpg"/>
    <s v="6691314"/>
    <s v="1kHpGFRNrnD1odp9letl1-OUmOQx0pXcC"/>
    <m/>
  </r>
  <r>
    <x v="167"/>
    <s v="S92-25-M01 ม.อ. วิทยาเขตตรัง"/>
    <s v="S92-25-0010-lfun01.jpg"/>
    <s v="6902229"/>
    <s v="13YLUse18STqL2x4287g3nAw9rGAGE2WY"/>
    <m/>
  </r>
  <r>
    <x v="167"/>
    <s v="S92-25-M01 ม.อ. วิทยาเขตตรัง"/>
    <s v="S92-25-0010-lfun02.jpg"/>
    <s v="5801687"/>
    <s v="1SR8xQD7x3dzZL41z3OsZffEh2EzgeDVD"/>
    <m/>
  </r>
  <r>
    <x v="167"/>
    <s v="S92-25-M01 ม.อ. วิทยาเขตตรัง"/>
    <s v="S92-25-0010-lfup01.jpg"/>
    <s v="7274865"/>
    <s v="1LX6b0HaPEhShXgtTWGbk5QWWp9QWd3dM"/>
    <m/>
  </r>
  <r>
    <x v="167"/>
    <s v="S92-25-M01 ม.อ. วิทยาเขตตรัง"/>
    <s v="S92-25-0010-lfup02.jpg"/>
    <s v="5495680"/>
    <s v="1s0ijIeFEmf2irpXD14mQs_Z9wldrxaOV"/>
    <m/>
  </r>
  <r>
    <x v="167"/>
    <s v="S92-25-M01 ม.อ. วิทยาเขตตรัง"/>
    <s v="S92-25-0010-tree01.jpg"/>
    <s v="4766909"/>
    <s v="152-C_TCohseVqOsj0_LdBxv5FhF1OaYD"/>
    <m/>
  </r>
  <r>
    <x v="167"/>
    <s v="S92-25-M01 ม.อ. วิทยาเขตตรัง"/>
    <s v="S92-25-0010-tree02.jpg"/>
    <s v="3641967"/>
    <s v="1PcuoiLp1RLYoDFDLRmArCUuDeaq4kDRq"/>
    <m/>
  </r>
  <r>
    <x v="167"/>
    <s v="S92-25-M01 ม.อ. วิทยาเขตตรัง"/>
    <s v="S92-25-0011-bark01.jpg"/>
    <s v="606220"/>
    <s v="1jTAeRz-TADVp4u7-2Xjx-CI6W25zgKph"/>
    <m/>
  </r>
  <r>
    <x v="167"/>
    <s v="S92-25-M01 ม.อ. วิทยาเขตตรัง"/>
    <s v="S92-25-0011-bark02.jpg"/>
    <s v="689287"/>
    <s v="1-Fjyd04xdws5nMZO_S2Au5yNHHyxtjxI"/>
    <m/>
  </r>
  <r>
    <x v="167"/>
    <s v="S92-25-M01 ม.อ. วิทยาเขตตรัง"/>
    <s v="S92-25-0011-lbun01.jpg"/>
    <s v="441934"/>
    <s v="1H-JBItAWXGO-HUyn34kpcVe1XuM0b-4p"/>
    <m/>
  </r>
  <r>
    <x v="167"/>
    <s v="S92-25-M01 ม.อ. วิทยาเขตตรัง"/>
    <s v="S92-25-0011-lbun02.jpg"/>
    <s v="946700"/>
    <s v="1Xx3l0_9TTUxGGXSu6Jf9zhtiBbRv7BWA"/>
    <m/>
  </r>
  <r>
    <x v="167"/>
    <s v="S92-25-M01 ม.อ. วิทยาเขตตรัง"/>
    <s v="S92-25-0011-lbup01.jpg"/>
    <s v="512427"/>
    <s v="1_JXQ8Rme0WGEdgwIrrRiDx7vwHEalR5m"/>
    <m/>
  </r>
  <r>
    <x v="167"/>
    <s v="S92-25-M01 ม.อ. วิทยาเขตตรัง"/>
    <s v="S92-25-0011-lbup02.jpg"/>
    <s v="899154"/>
    <s v="10c6FTYQy-75VJlCxQ8wC0FOcxuC4A4jQ"/>
    <m/>
  </r>
  <r>
    <x v="167"/>
    <s v="S92-25-M01 ม.อ. วิทยาเขตตรัง"/>
    <s v="S92-25-0011-lfun01.jpg"/>
    <s v="262810"/>
    <s v="1uORsBgnWCgrrwQOvLQyzcufKLz_HZqfq"/>
    <m/>
  </r>
  <r>
    <x v="167"/>
    <s v="S92-25-M01 ม.อ. วิทยาเขตตรัง"/>
    <s v="S92-25-0011-lfun02.jpg"/>
    <s v="916318"/>
    <s v="1mfhpYQwSWiP3DmIczxJIgLWWJwxOyuO8"/>
    <m/>
  </r>
  <r>
    <x v="167"/>
    <s v="S92-25-M01 ม.อ. วิทยาเขตตรัง"/>
    <s v="S92-25-0011-lfup01.jpg"/>
    <s v="344461"/>
    <s v="1uLORdM3rzhvVSnEsGSwVYa1nVZWONpmJ"/>
    <m/>
  </r>
  <r>
    <x v="167"/>
    <s v="S92-25-M01 ม.อ. วิทยาเขตตรัง"/>
    <s v="S92-25-0011-lfup02.jpg"/>
    <s v="822852"/>
    <s v="1MdC34P6t5mJRAOwJNIlktFqVv_aLVtLs"/>
    <m/>
  </r>
  <r>
    <x v="167"/>
    <s v="S92-25-M01 ม.อ. วิทยาเขตตรัง"/>
    <s v="S92-25-0011-tree01.jpg"/>
    <s v="2996960"/>
    <s v="1Re5urdtiTDXu_zfVfLSsbr5EBaVxYGM3"/>
    <m/>
  </r>
  <r>
    <x v="167"/>
    <s v="S92-25-M01 ม.อ. วิทยาเขตตรัง"/>
    <s v="S92-25-0011-tree02.jpg"/>
    <s v="4245971"/>
    <s v="1Y8x35d22j7rSXrfg__EFcrk3h2EjODwC"/>
    <m/>
  </r>
  <r>
    <x v="167"/>
    <s v="S92-25-M01 ม.อ. วิทยาเขตตรัง"/>
    <s v="S92-25-0012-bark01.jpg"/>
    <s v="610297"/>
    <s v="168aKfcqhG7gD34qDGBjuLYbgON4oz5dA"/>
    <m/>
  </r>
  <r>
    <x v="167"/>
    <s v="S92-25-M01 ม.อ. วิทยาเขตตรัง"/>
    <s v="S92-25-0012-bark02.jpg"/>
    <s v="821081"/>
    <s v="1rGwYXANtWQScd1EadbrsJE7rG3phtSph"/>
    <m/>
  </r>
  <r>
    <x v="167"/>
    <s v="S92-25-M01 ม.อ. วิทยาเขตตรัง"/>
    <s v="S92-25-0012-lbun01.jpg"/>
    <s v="3411802"/>
    <s v="1imdCD0KATULVRxsu7-FDhmMzqwSr3mt1"/>
    <m/>
  </r>
  <r>
    <x v="167"/>
    <s v="S92-25-M01 ม.อ. วิทยาเขตตรัง"/>
    <s v="S92-25-0012-lbun02.jpg"/>
    <s v="5762034"/>
    <s v="1TE3u28eu8CbRJ17aC99xeu_ht0IZlVPG"/>
    <m/>
  </r>
  <r>
    <x v="167"/>
    <s v="S92-25-M01 ม.อ. วิทยาเขตตรัง"/>
    <s v="S92-25-0012-lbup01.jpg"/>
    <s v="1353988"/>
    <s v="1onEa9nB7eqUdupxTLbFoDwwjiCnvISeg"/>
    <m/>
  </r>
  <r>
    <x v="167"/>
    <s v="S92-25-M01 ม.อ. วิทยาเขตตรัง"/>
    <s v="S92-25-0012-lbup02.jpg"/>
    <s v="2952830"/>
    <s v="1PxupmP4L0qnByuTFdXX196LULUt4ozm_"/>
    <m/>
  </r>
  <r>
    <x v="167"/>
    <s v="S92-25-M01 ม.อ. วิทยาเขตตรัง"/>
    <s v="S92-25-0012-lfun01.jpg"/>
    <s v="3242716"/>
    <s v="1FmSh7cPPWluFZPHlAN6cem07fMjBe-br"/>
    <m/>
  </r>
  <r>
    <x v="167"/>
    <s v="S92-25-M01 ม.อ. วิทยาเขตตรัง"/>
    <s v="S92-25-0012-lfun02.jpg"/>
    <s v="2887841"/>
    <s v="1VR12oXYrCGr6zRb_BXKlZyUhdTk0qKlc"/>
    <m/>
  </r>
  <r>
    <x v="167"/>
    <s v="S92-25-M01 ม.อ. วิทยาเขตตรัง"/>
    <s v="S92-25-0012-lfup01.jpg"/>
    <s v="3235335"/>
    <s v="1KfNpNg4_DRJ0kruDrQzF1OW9vfgsJ9xw"/>
    <m/>
  </r>
  <r>
    <x v="167"/>
    <s v="S92-25-M01 ม.อ. วิทยาเขตตรัง"/>
    <s v="S92-25-0012-lfup02.jpg"/>
    <s v="5741075"/>
    <s v="1_A1Fyl4eoaH9-e0hgM9HOwvdqgoImz4x"/>
    <m/>
  </r>
  <r>
    <x v="167"/>
    <s v="S92-25-M01 ม.อ. วิทยาเขตตรัง"/>
    <s v="S92-25-0012-tree01.jpg"/>
    <s v="1782379"/>
    <s v="1H4i2kh3fP6-c6VOfUuF8Ak3YFLnxS4wR"/>
    <m/>
  </r>
  <r>
    <x v="167"/>
    <s v="S92-25-M01 ม.อ. วิทยาเขตตรัง"/>
    <s v="S92-25-0012-tree02.jpg"/>
    <s v="3774083"/>
    <s v="1czo8f11k9HEcOxQwCD_Vb-I7WVDrYSJb"/>
    <m/>
  </r>
  <r>
    <x v="167"/>
    <s v="S92-25-M01 ม.อ. วิทยาเขตตรัง"/>
    <s v="S92-25-0013-bark01.jpg"/>
    <s v="766745"/>
    <s v="1eBw6X1QEaT_22oPfT89lHAo6yFs9ROI1"/>
    <m/>
  </r>
  <r>
    <x v="167"/>
    <s v="S92-25-M01 ม.อ. วิทยาเขตตรัง"/>
    <s v="S92-25-0013-bark02.jpg"/>
    <s v="801031"/>
    <s v="1st1EsUMOc2FqKbFGtiAa23MceQ0fpNFQ"/>
    <m/>
  </r>
  <r>
    <x v="167"/>
    <s v="S92-25-M01 ม.อ. วิทยาเขตตรัง"/>
    <s v="S92-25-0013-lbun01.jpg"/>
    <s v="292006"/>
    <s v="1w5ZkXjNWCP9D6MVrViIljC0OZwMEfS_5"/>
    <m/>
  </r>
  <r>
    <x v="167"/>
    <s v="S92-25-M01 ม.อ. วิทยาเขตตรัง"/>
    <s v="S92-25-0013-lbun02.jpg"/>
    <s v="670550"/>
    <s v="1oVS47wPqo3FGminQz2zYlXhY1d8f90ug"/>
    <m/>
  </r>
  <r>
    <x v="167"/>
    <s v="S92-25-M01 ม.อ. วิทยาเขตตรัง"/>
    <s v="S92-25-0013-lbup01.jpg"/>
    <s v="361775"/>
    <s v="1KR8GIaxYFyRphdoRLf48bgpHZxTo7jHK"/>
    <m/>
  </r>
  <r>
    <x v="167"/>
    <s v="S92-25-M01 ม.อ. วิทยาเขตตรัง"/>
    <s v="S92-25-0013-lbup02.jpg"/>
    <s v="757906"/>
    <s v="1syHGASQg_D9RbWj5BPHR5czIXRDF5LYX"/>
    <m/>
  </r>
  <r>
    <x v="167"/>
    <s v="S92-25-M01 ม.อ. วิทยาเขตตรัง"/>
    <s v="S92-25-0013-lfun01.jpg"/>
    <s v="421040"/>
    <s v="17DqtVoiHuxQEhiXR1rGZ_T2x-B1J0p5p"/>
    <m/>
  </r>
  <r>
    <x v="167"/>
    <s v="S92-25-M01 ม.อ. วิทยาเขตตรัง"/>
    <s v="S92-25-0013-lfun02.jpg"/>
    <s v="1000747"/>
    <s v="1ghIlBfgjansWVYH7uI6gEuBhDfCcOI5w"/>
    <m/>
  </r>
  <r>
    <x v="167"/>
    <s v="S92-25-M01 ม.อ. วิทยาเขตตรัง"/>
    <s v="S92-25-0013-lfup01.jpg"/>
    <s v="335323"/>
    <s v="1l_tO8vbX36dqOc9dOzjXejjSpebqZVuT"/>
    <m/>
  </r>
  <r>
    <x v="167"/>
    <s v="S92-25-M01 ม.อ. วิทยาเขตตรัง"/>
    <s v="S92-25-0013-lfup02.jpg"/>
    <s v="839126"/>
    <s v="1pR5sZkZqPMbZx0PLgn5PuwjTs1JyX8Xc"/>
    <m/>
  </r>
  <r>
    <x v="167"/>
    <s v="S92-25-M01 ม.อ. วิทยาเขตตรัง"/>
    <s v="S92-25-0013-tree01.jpg"/>
    <s v="5676301"/>
    <s v="1BHuyeJcMVXTc3vHqIGrKACQkVRdIumgN"/>
    <m/>
  </r>
  <r>
    <x v="167"/>
    <s v="S92-25-M01 ม.อ. วิทยาเขตตรัง"/>
    <s v="S92-25-0013-tree02.jpg"/>
    <s v="4924512"/>
    <s v="1NCgbuyMUoDUnnGLn1CpgzbggvbXb393r"/>
    <m/>
  </r>
  <r>
    <x v="167"/>
    <s v="S92-25-M01 ม.อ. วิทยาเขตตรัง"/>
    <s v="S92-25-0014-bark01.jpg"/>
    <s v="744362"/>
    <s v="1zQ89BjYZSVhfz1C-YyEMwzQBd3vEqWCK"/>
    <m/>
  </r>
  <r>
    <x v="167"/>
    <s v="S92-25-M01 ม.อ. วิทยาเขตตรัง"/>
    <s v="S92-25-0014-bark02.jpg"/>
    <s v="807448"/>
    <s v="1ewusI1_z6A4K9vjJj9P3vqoYbgEOxuUH"/>
    <m/>
  </r>
  <r>
    <x v="167"/>
    <s v="S92-25-M01 ม.อ. วิทยาเขตตรัง"/>
    <s v="S92-25-0014-lbun01.jpg"/>
    <s v="3361853"/>
    <s v="1TST29QZKhsrAZIPowgHp7aQ0HyjSQtl7"/>
    <m/>
  </r>
  <r>
    <x v="167"/>
    <s v="S92-25-M01 ม.อ. วิทยาเขตตรัง"/>
    <s v="S92-25-0014-lbun02.jpg"/>
    <s v="6515526"/>
    <s v="1ALyvv_mZzwNy8-cVEjPhZ13yykHy4KJC"/>
    <m/>
  </r>
  <r>
    <x v="167"/>
    <s v="S92-25-M01 ม.อ. วิทยาเขตตรัง"/>
    <s v="S92-25-0014-lbup01.jpg"/>
    <s v="1318590"/>
    <s v="1XddTOV_lhihlY2LYA63erpA8rjQyuHqp"/>
    <m/>
  </r>
  <r>
    <x v="167"/>
    <s v="S92-25-M01 ม.อ. วิทยาเขตตรัง"/>
    <s v="S92-25-0014-lbup02.jpg"/>
    <s v="3409875"/>
    <s v="1Th-6TpkEG94fCOvVeObyka5T7pPK00M-"/>
    <m/>
  </r>
  <r>
    <x v="167"/>
    <s v="S92-25-M01 ม.อ. วิทยาเขตตรัง"/>
    <s v="S92-25-0014-lfun01.jpg"/>
    <s v="2176596"/>
    <s v="1aeHHFjyg_GEdfYt6a0YR_WHLSeK8BF-6"/>
    <m/>
  </r>
  <r>
    <x v="167"/>
    <s v="S92-25-M01 ม.อ. วิทยาเขตตรัง"/>
    <s v="S92-25-0014-lfun02.jpg"/>
    <s v="3871908"/>
    <s v="1HZifDL97-dDUWzxee_bNfqLTc5gBq5VT"/>
    <m/>
  </r>
  <r>
    <x v="167"/>
    <s v="S92-25-M01 ม.อ. วิทยาเขตตรัง"/>
    <s v="S92-25-0014-lfup01.jpg"/>
    <s v="4423538"/>
    <s v="1ITtXaD7Xzj3bxwIyqiLB9PKYHe5-AGoE"/>
    <m/>
  </r>
  <r>
    <x v="167"/>
    <s v="S92-25-M01 ม.อ. วิทยาเขตตรัง"/>
    <s v="S92-25-0014-lfup02.jpg"/>
    <s v="7237158"/>
    <s v="1b7mL6l_5c-3C5G1oVAsIGKJGTGuqWTxz"/>
    <m/>
  </r>
  <r>
    <x v="167"/>
    <s v="S92-25-M01 ม.อ. วิทยาเขตตรัง"/>
    <s v="S92-25-0014-tree01.jpg"/>
    <s v="1008046"/>
    <s v="1Vli_GX0at9eIivj0CvKZftIL0jfBllIx"/>
    <m/>
  </r>
  <r>
    <x v="167"/>
    <s v="S92-25-M01 ม.อ. วิทยาเขตตรัง"/>
    <s v="S92-25-0014-tree02.jpg"/>
    <s v="1908506"/>
    <s v="1qi7U26HhP6Kqb4rq-zWeni6IzH5JgZ4A"/>
    <m/>
  </r>
  <r>
    <x v="167"/>
    <s v="S92-25-M01 ม.อ. วิทยาเขตตรัง"/>
    <s v="S92-25-0015-bark01.jpg"/>
    <s v="533260"/>
    <s v="1UVL_DdROMDmbWtcfLRPNsI17nW3uQjhV"/>
    <m/>
  </r>
  <r>
    <x v="167"/>
    <s v="S92-25-M01 ม.อ. วิทยาเขตตรัง"/>
    <s v="S92-25-0015-bark02.jpg"/>
    <s v="705815"/>
    <s v="1ampD5GZFi6CoQSKYIomLKK_GMoM2kK8A"/>
    <m/>
  </r>
  <r>
    <x v="167"/>
    <s v="S92-25-M01 ม.อ. วิทยาเขตตรัง"/>
    <s v="S92-25-0015-lbun01.jpg"/>
    <s v="3626969"/>
    <s v="1xFJVx8eDd9re6Et2pazBX35meEC35b7J"/>
    <m/>
  </r>
  <r>
    <x v="167"/>
    <s v="S92-25-M01 ม.อ. วิทยาเขตตรัง"/>
    <s v="S92-25-0015-lbun02.jpg"/>
    <s v="6959015"/>
    <s v="1pqHnCWX9FDwKSmjDZMkJUxlZBw46wI81"/>
    <m/>
  </r>
  <r>
    <x v="167"/>
    <s v="S92-25-M01 ม.อ. วิทยาเขตตรัง"/>
    <s v="S92-25-0015-lbup01.jpg"/>
    <s v="1609042"/>
    <s v="1Chk2GxpSKaqcwnkoPFj9og1oWwY8OXqr"/>
    <m/>
  </r>
  <r>
    <x v="167"/>
    <s v="S92-25-M01 ม.อ. วิทยาเขตตรัง"/>
    <s v="S92-25-0015-lbup02.jpg"/>
    <s v="3497890"/>
    <s v="1ZBkrbTnWONmx0j8FBC1OcL3KBM0x_0hF"/>
    <m/>
  </r>
  <r>
    <x v="167"/>
    <s v="S92-25-M01 ม.อ. วิทยาเขตตรัง"/>
    <s v="S92-25-0015-lfun01.jpg"/>
    <s v="4350240"/>
    <s v="1zWaLhmLtYXiZzwP5YnrHSCnFcvTz6zgO"/>
    <m/>
  </r>
  <r>
    <x v="167"/>
    <s v="S92-25-M01 ม.อ. วิทยาเขตตรัง"/>
    <s v="S92-25-0015-lfun02.jpg"/>
    <s v="5180864"/>
    <s v="1xlZ55mrzPQ1ulch4vL5dm8c8uctMgBWC"/>
    <m/>
  </r>
  <r>
    <x v="167"/>
    <s v="S92-25-M01 ม.อ. วิทยาเขตตรัง"/>
    <s v="S92-25-0015-lfup01.jpg"/>
    <s v="4342748"/>
    <s v="1Md_ZehMaESl89Gwsuh4xR_lb-GeNa58a"/>
    <m/>
  </r>
  <r>
    <x v="167"/>
    <s v="S92-25-M01 ม.อ. วิทยาเขตตรัง"/>
    <s v="S92-25-0015-lfup02.jpg"/>
    <s v="5173194"/>
    <s v="1lkI1gn72dFJfucJvJJwgTp3a7FBjV-PK"/>
    <m/>
  </r>
  <r>
    <x v="167"/>
    <s v="S92-25-M01 ม.อ. วิทยาเขตตรัง"/>
    <s v="S92-25-0015-tree01.jpg"/>
    <s v="6890574"/>
    <s v="13sSo0-cfkO7mHgnjF1TogSOzsM9sLVvV"/>
    <m/>
  </r>
  <r>
    <x v="167"/>
    <s v="S92-25-M01 ม.อ. วิทยาเขตตรัง"/>
    <s v="S92-25-0015-tree02.jpg"/>
    <s v="8074715"/>
    <s v="18wyT5RXy7d5ZANpucIMFR7qCxAH0om_i"/>
    <m/>
  </r>
  <r>
    <x v="167"/>
    <s v="S92-25-M01 ม.อ. วิทยาเขตตรัง"/>
    <s v="S92-25-0016-bark01.jpg"/>
    <s v="647878"/>
    <s v="1BHzaCtKI6M07r0UQR349kJSY8mok7w8R"/>
    <m/>
  </r>
  <r>
    <x v="167"/>
    <s v="S92-25-M01 ม.อ. วิทยาเขตตรัง"/>
    <s v="S92-25-0016-bark02.jpg"/>
    <s v="583491"/>
    <s v="1PYLGutgYY32GUiPdAH02lp4YZzvPhSM2"/>
    <m/>
  </r>
  <r>
    <x v="167"/>
    <s v="S92-25-M01 ม.อ. วิทยาเขตตรัง"/>
    <s v="S92-25-0016-lbun01.jpg"/>
    <s v="3020151"/>
    <s v="1a7_mybZRA-tY0UpDv4XDdMfMspw93U8N"/>
    <m/>
  </r>
  <r>
    <x v="167"/>
    <s v="S92-25-M01 ม.อ. วิทยาเขตตรัง"/>
    <s v="S92-25-0016-lbun02.jpg"/>
    <s v="4766859"/>
    <s v="1S7w3hhfWxASKAXYxEWn_2R2n46hIyYnB"/>
    <m/>
  </r>
  <r>
    <x v="167"/>
    <s v="S92-25-M01 ม.อ. วิทยาเขตตรัง"/>
    <s v="S92-25-0016-lbup01.jpg"/>
    <s v="2953364"/>
    <s v="1_kcwmeeQO3wF4zjLrJrijzobLBnZ-4fZ"/>
    <m/>
  </r>
  <r>
    <x v="167"/>
    <s v="S92-25-M01 ม.อ. วิทยาเขตตรัง"/>
    <s v="S92-25-0016-lbup02.jpg"/>
    <s v="4795264"/>
    <s v="1pPHww8VeMUKhip5DLwagYSq-y8A74cIF"/>
    <m/>
  </r>
  <r>
    <x v="167"/>
    <s v="S92-25-M01 ม.อ. วิทยาเขตตรัง"/>
    <s v="S92-25-0016-lfun01.jpg"/>
    <s v="2547528"/>
    <s v="1n6KiWvCO5HdmnzW_smEwOpHlQLhHC_LV"/>
    <m/>
  </r>
  <r>
    <x v="167"/>
    <s v="S92-25-M01 ม.อ. วิทยาเขตตรัง"/>
    <s v="S92-25-0016-lfun02.jpg"/>
    <s v="2773102"/>
    <s v="1ad9VffseIpHtZfiV6AfHCMw-xuY6QBR1"/>
    <m/>
  </r>
  <r>
    <x v="167"/>
    <s v="S92-25-M01 ม.อ. วิทยาเขตตรัง"/>
    <s v="S92-25-0016-lfup01.jpg"/>
    <s v="5115857"/>
    <s v="13vjrj4dFvxioLH0XHmjqwD4Vv8hs9Olo"/>
    <m/>
  </r>
  <r>
    <x v="167"/>
    <s v="S92-25-M01 ม.อ. วิทยาเขตตรัง"/>
    <s v="S92-25-0016-lfup02.jpg"/>
    <s v="5483425"/>
    <s v="1-Jo5SEY-OmE_n61mDFk-JQxsKmAZ2g4l"/>
    <m/>
  </r>
  <r>
    <x v="167"/>
    <s v="S92-25-M01 ม.อ. วิทยาเขตตรัง"/>
    <s v="S92-25-0016-tree01.jpg"/>
    <s v="6167237"/>
    <s v="11LzsJMEBx_Vh6Xg5LebybdwqsMlq7FjY"/>
    <m/>
  </r>
  <r>
    <x v="167"/>
    <s v="S92-25-M01 ม.อ. วิทยาเขตตรัง"/>
    <s v="S92-25-0016-tree02.jpg"/>
    <s v="7383982"/>
    <s v="1g833JT4SOLdj5VWH1zZuflzOxtoOdPa8"/>
    <m/>
  </r>
  <r>
    <x v="167"/>
    <s v="S92-25-M01 ม.อ. วิทยาเขตตรัง"/>
    <s v="S92-25-0017-bark01.jpg"/>
    <s v="674028"/>
    <s v="1jfTDzt-4oO3mPkkTy-yTUBgrrJukc-uR"/>
    <m/>
  </r>
  <r>
    <x v="167"/>
    <s v="S92-25-M01 ม.อ. วิทยาเขตตรัง"/>
    <s v="S92-25-0017-bark02.jpg"/>
    <s v="676061"/>
    <s v="1Co7qpMVN7XgjvdUa7MxBxsGOz56vKhkD"/>
    <m/>
  </r>
  <r>
    <x v="167"/>
    <s v="S92-25-M01 ม.อ. วิทยาเขตตรัง"/>
    <s v="S92-25-0017-lbun01.jpg"/>
    <s v="2829359"/>
    <s v="1-MyF1gLHMKTy3lVpEGB16OiujtEhKjut"/>
    <m/>
  </r>
  <r>
    <x v="167"/>
    <s v="S92-25-M01 ม.อ. วิทยาเขตตรัง"/>
    <s v="S92-25-0017-lbun02.jpg"/>
    <s v="4516179"/>
    <s v="1MsVZdHgmkvYPdeyNRDPFPEsuo4zIKTuC"/>
    <m/>
  </r>
  <r>
    <x v="167"/>
    <s v="S92-25-M01 ม.อ. วิทยาเขตตรัง"/>
    <s v="S92-25-0017-lbup01.jpg"/>
    <s v="2749615"/>
    <s v="1XwSVzT_ArN3Ka-XbI9L7DiBYYUZqQIkP"/>
    <m/>
  </r>
  <r>
    <x v="167"/>
    <s v="S92-25-M01 ม.อ. วิทยาเขตตรัง"/>
    <s v="S92-25-0017-lbup02.jpg"/>
    <s v="4559275"/>
    <s v="1ZKsz3kGkKw9LoWrytdQpUSbpSlQXmzIl"/>
    <m/>
  </r>
  <r>
    <x v="167"/>
    <s v="S92-25-M01 ม.อ. วิทยาเขตตรัง"/>
    <s v="S92-25-0017-lfun01.jpg"/>
    <s v="3202537"/>
    <s v="1kYEcFIjTn_vg_0LFxJolmBzDIgdzcAFB"/>
    <m/>
  </r>
  <r>
    <x v="167"/>
    <s v="S92-25-M01 ม.อ. วิทยาเขตตรัง"/>
    <s v="S92-25-0017-lfun02.jpg"/>
    <s v="5775870"/>
    <s v="147l9jcJqTNHCWDKcimWXLWs8NdigoIXV"/>
    <m/>
  </r>
  <r>
    <x v="167"/>
    <s v="S92-25-M01 ม.อ. วิทยาเขตตรัง"/>
    <s v="S92-25-0017-lfup01.jpg"/>
    <s v="3192669"/>
    <s v="143MOAUAUcHs8F0hgQQtZC_SJ6-8qtZZn"/>
    <m/>
  </r>
  <r>
    <x v="167"/>
    <s v="S92-25-M01 ม.อ. วิทยาเขตตรัง"/>
    <s v="S92-25-0017-lfup02.jpg"/>
    <s v="5770137"/>
    <s v="1Q-dDsBLxB0IlOH5TYIEI0vdkwVx62MWT"/>
    <m/>
  </r>
  <r>
    <x v="167"/>
    <s v="S92-25-M01 ม.อ. วิทยาเขตตรัง"/>
    <s v="S92-25-0017-tree01.jpg"/>
    <s v="7731989"/>
    <s v="195-ThOJqxOa3kiasT6gJvS7OBkyXtzOg"/>
    <m/>
  </r>
  <r>
    <x v="167"/>
    <s v="S92-25-M01 ม.อ. วิทยาเขตตรัง"/>
    <s v="S92-25-0017-tree02.jpg"/>
    <s v="9093734"/>
    <s v="13bX4uO7uNru4VWO_Cn--MCRac3U51GR8"/>
    <m/>
  </r>
  <r>
    <x v="167"/>
    <s v="S92-25-M01 ม.อ. วิทยาเขตตรัง"/>
    <s v="S92-25-0018-bark01.jpg"/>
    <s v="534057"/>
    <s v="1wyvS6wi68xqU7hJF81yvePrk9TAwk5-S"/>
    <m/>
  </r>
  <r>
    <x v="167"/>
    <s v="S92-25-M01 ม.อ. วิทยาเขตตรัง"/>
    <s v="S92-25-0018-bark02.jpg"/>
    <s v="560646"/>
    <s v="1Gca1Vnse_Z0UOYkGnjnzLqAoo_atls85"/>
    <m/>
  </r>
  <r>
    <x v="167"/>
    <s v="S92-25-M01 ม.อ. วิทยาเขตตรัง"/>
    <s v="S92-25-0018-lbun01.jpg"/>
    <s v="2910544"/>
    <s v="1GQDXo0WK9-pWHoRdQP7oQGd4GF1Pa7-m"/>
    <m/>
  </r>
  <r>
    <x v="167"/>
    <s v="S92-25-M01 ม.อ. วิทยาเขตตรัง"/>
    <s v="S92-25-0018-lbun02.jpg"/>
    <s v="5596658"/>
    <s v="1yMcslZECj3HDgg4-Cxo2is0r7BdaA0t1"/>
    <m/>
  </r>
  <r>
    <x v="167"/>
    <s v="S92-25-M01 ม.อ. วิทยาเขตตรัง"/>
    <s v="S92-25-0018-lbup01.jpg"/>
    <s v="2850512"/>
    <s v="1GR9jQZgUwMX8xcyCandDz4x16M1zZW9S"/>
    <m/>
  </r>
  <r>
    <x v="167"/>
    <s v="S92-25-M01 ม.อ. วิทยาเขตตรัง"/>
    <s v="S92-25-0018-lbup02.jpg"/>
    <s v="4826177"/>
    <s v="11-R2y6yi6PiCLztrjT3qoq4bfBcBZVey"/>
    <m/>
  </r>
  <r>
    <x v="167"/>
    <s v="S92-25-M01 ม.อ. วิทยาเขตตรัง"/>
    <s v="S92-25-0018-lfun01.jpg"/>
    <s v="2940978"/>
    <s v="17oIxzwYYCEYZbG5bC1MTwHrhKdwYl-bG"/>
    <m/>
  </r>
  <r>
    <x v="167"/>
    <s v="S92-25-M01 ม.อ. วิทยาเขตตรัง"/>
    <s v="S92-25-0018-lfun02.jpg"/>
    <s v="3289998"/>
    <s v="1eWMfNDIfnrxqHyBXoVonTacC59gpg6cW"/>
    <m/>
  </r>
  <r>
    <x v="167"/>
    <s v="S92-25-M01 ม.อ. วิทยาเขตตรัง"/>
    <s v="S92-25-0018-lfup01.jpg"/>
    <s v="2929941"/>
    <s v="1yIJP3bviGDkJ2d5WmPDLLIZ28GTk3Meu"/>
    <m/>
  </r>
  <r>
    <x v="167"/>
    <s v="S92-25-M01 ม.อ. วิทยาเขตตรัง"/>
    <s v="S92-25-0018-lfup02.jpg"/>
    <s v="6068600"/>
    <s v="1KBIPk_NL9blV2ALerV8V0hyFHLu7kGQw"/>
    <m/>
  </r>
  <r>
    <x v="167"/>
    <s v="S92-25-M01 ม.อ. วิทยาเขตตรัง"/>
    <s v="S92-25-0018-tree01.jpg"/>
    <s v="4291560"/>
    <s v="1xWl94edimkqs5qfPQRzSL73ihpaDbokL"/>
    <m/>
  </r>
  <r>
    <x v="167"/>
    <s v="S92-25-M01 ม.อ. วิทยาเขตตรัง"/>
    <s v="S92-25-0018-tree02.jpg"/>
    <s v="7563503"/>
    <s v="1Z2tSr64seDpj1oPknafeDEtA8dj4OJ7g"/>
    <m/>
  </r>
  <r>
    <x v="167"/>
    <s v="S92-25-M01 ม.อ. วิทยาเขตตรัง"/>
    <s v="S92-25-0019-bark01.jpg"/>
    <s v="672219"/>
    <s v="1dCZDEOna0pEVJzVDiGsBkt5MRKIsNWpl"/>
    <m/>
  </r>
  <r>
    <x v="167"/>
    <s v="S92-25-M01 ม.อ. วิทยาเขตตรัง"/>
    <s v="S92-25-0019-bark02.jpg"/>
    <s v="714800"/>
    <s v="1nmNscX3UewpNvM_-OIFGll7leG_gL4Og"/>
    <m/>
  </r>
  <r>
    <x v="167"/>
    <s v="S92-25-M01 ม.อ. วิทยาเขตตรัง"/>
    <s v="S92-25-0019-lbun01.jpg"/>
    <s v="2953375"/>
    <s v="1VFa51BiVRgu9MSJvxTcSElJjcw69QwYX"/>
    <m/>
  </r>
  <r>
    <x v="167"/>
    <s v="S92-25-M01 ม.อ. วิทยาเขตตรัง"/>
    <s v="S92-25-0019-lbun02.jpg"/>
    <s v="4809619"/>
    <s v="1U32C7YDvZVxV0bmol68jCkiCv_xLh1X1"/>
    <m/>
  </r>
  <r>
    <x v="167"/>
    <s v="S92-25-M01 ม.อ. วิทยาเขตตรัง"/>
    <s v="S92-25-0019-lbup01.jpg"/>
    <s v="2869994"/>
    <s v="1IdlzSszOM9pFNeNjCQMnU9oWPCoSrxZi"/>
    <m/>
  </r>
  <r>
    <x v="167"/>
    <s v="S92-25-M01 ม.อ. วิทยาเขตตรัง"/>
    <s v="S92-25-0019-lbup02.jpg"/>
    <s v="4860951"/>
    <s v="1KSN3MNn1Fo8Gt0ll58szyZjRnLPz3UpF"/>
    <m/>
  </r>
  <r>
    <x v="167"/>
    <s v="S92-25-M01 ม.อ. วิทยาเขตตรัง"/>
    <s v="S92-25-0019-lfun01.jpg"/>
    <s v="3205841"/>
    <s v="1fW-ci_fIK7y4yCz24AK6nyG9S_1GJ6OZ"/>
    <m/>
  </r>
  <r>
    <x v="167"/>
    <s v="S92-25-M01 ม.อ. วิทยาเขตตรัง"/>
    <s v="S92-25-0019-lfun02.jpg"/>
    <s v="4384282"/>
    <s v="1_UqC1tw1EEhrNXWnNtcaUeBykV8Xbwnu"/>
    <m/>
  </r>
  <r>
    <x v="167"/>
    <s v="S92-25-M01 ม.อ. วิทยาเขตตรัง"/>
    <s v="S92-25-0019-lfup01.jpg"/>
    <s v="3194038"/>
    <s v="1YkOBhOWvN3E71e9V7ENljxSL_3prb7mI"/>
    <m/>
  </r>
  <r>
    <x v="167"/>
    <s v="S92-25-M01 ม.อ. วิทยาเขตตรัง"/>
    <s v="S92-25-0019-lfup02.jpg"/>
    <s v="4375644"/>
    <s v="1sVSTB3e6utLJch06I0gInnx7GK4V1ilL"/>
    <m/>
  </r>
  <r>
    <x v="167"/>
    <s v="S92-25-M01 ม.อ. วิทยาเขตตรัง"/>
    <s v="S92-25-0019-tree01.jpg"/>
    <s v="4349182"/>
    <s v="10t_t8fjgntcHmZRHG4ZuYiBoOobkldnQ"/>
    <m/>
  </r>
  <r>
    <x v="167"/>
    <s v="S92-25-M01 ม.อ. วิทยาเขตตรัง"/>
    <s v="S92-25-0019-tree02.jpg"/>
    <s v="7778599"/>
    <s v="17OKeCHEzvJb4U4UVI4p2jpp5dhB0p7nG"/>
    <m/>
  </r>
  <r>
    <x v="167"/>
    <s v="S92-25-M01 ม.อ. วิทยาเขตตรัง"/>
    <s v="S92-25-0020-bark01.jpg"/>
    <s v="588177"/>
    <s v="1SRsSdJlA_x9O2goBVVDlIzfADkm9YD0_"/>
    <m/>
  </r>
  <r>
    <x v="167"/>
    <s v="S92-25-M01 ม.อ. วิทยาเขตตรัง"/>
    <s v="S92-25-0020-bark02.jpg"/>
    <s v="645319"/>
    <s v="1i7lJrcbUow7juUUPO7wHRFoyOPIzbRV-"/>
    <m/>
  </r>
  <r>
    <x v="167"/>
    <s v="S92-25-M01 ม.อ. วิทยาเขตตรัง"/>
    <s v="S92-25-0020-lbun01.jpg"/>
    <s v="2979288"/>
    <s v="12cfLQj3W3TKtKRH6uLXWFGkW0t38nHIz"/>
    <m/>
  </r>
  <r>
    <x v="167"/>
    <s v="S92-25-M01 ม.อ. วิทยาเขตตรัง"/>
    <s v="S92-25-0020-lbun02.jpg"/>
    <s v="4358682"/>
    <s v="1VTzOUBmnb50555JxWSC_WqumjtxEI8dg"/>
    <m/>
  </r>
  <r>
    <x v="167"/>
    <s v="S92-25-M01 ม.อ. วิทยาเขตตรัง"/>
    <s v="S92-25-0020-lbup01.jpg"/>
    <s v="2902272"/>
    <s v="1klUhc-kmipAEqcg0Eg0sIj59IgigQGsr"/>
    <m/>
  </r>
  <r>
    <x v="167"/>
    <s v="S92-25-M01 ม.อ. วิทยาเขตตรัง"/>
    <s v="S92-25-0020-lbup02.jpg"/>
    <s v="4391896"/>
    <s v="1mapD5RyqlD8bS2qTKhmLJijftvmxKs1a"/>
    <m/>
  </r>
  <r>
    <x v="167"/>
    <s v="S92-25-M01 ม.อ. วิทยาเขตตรัง"/>
    <s v="S92-25-0020-lfun01.jpg"/>
    <s v="2888730"/>
    <s v="12BLTGPQh-t9P6PrNvOYJARuUXGjbRqn3"/>
    <m/>
  </r>
  <r>
    <x v="167"/>
    <s v="S92-25-M01 ม.อ. วิทยาเขตตรัง"/>
    <s v="S92-25-0020-lfun02.jpg"/>
    <s v="4505613"/>
    <s v="1XXY9m7dYq5jnlBbp9JtISuwIWnltyvNo"/>
    <m/>
  </r>
  <r>
    <x v="167"/>
    <s v="S92-25-M01 ม.อ. วิทยาเขตตรัง"/>
    <s v="S92-25-0020-lfup01.jpg"/>
    <s v="2879935"/>
    <s v="1Sc0tvdtZRMa_PPctL3w9jMYwqxuzT2xw"/>
    <m/>
  </r>
  <r>
    <x v="167"/>
    <s v="S92-25-M01 ม.อ. วิทยาเขตตรัง"/>
    <s v="S92-25-0020-lfup02.jpg"/>
    <s v="4498742"/>
    <s v="15FGe5AgkgQKL4H0uLpNeIEmsrFzeIF4T"/>
    <m/>
  </r>
  <r>
    <x v="167"/>
    <s v="S92-25-M01 ม.อ. วิทยาเขตตรัง"/>
    <s v="S92-25-0020-tree01.jpg"/>
    <s v="5392894"/>
    <s v="1rsfRpgGcqC-gqVUQQPhuMH-SXDHQCWKU"/>
    <m/>
  </r>
  <r>
    <x v="167"/>
    <s v="S92-25-M01 ม.อ. วิทยาเขตตรัง"/>
    <s v="S92-25-0020-tree02.jpg"/>
    <s v="7086427"/>
    <s v="1TjO6j8SIMJybjLMbvDgEDD0D-7AgYJu8"/>
    <m/>
  </r>
  <r>
    <x v="167"/>
    <s v="S92-25-M01 ม.อ. วิทยาเขตตรัง"/>
    <s v="S92-25-0021-bark01.jpg"/>
    <s v="667983"/>
    <s v="1eTp5hMG8jbG8-Zk91y7OZhftopKsjC0T"/>
    <m/>
  </r>
  <r>
    <x v="167"/>
    <s v="S92-25-M01 ม.อ. วิทยาเขตตรัง"/>
    <s v="S92-25-0021-bark02.jpg"/>
    <s v="863837"/>
    <s v="1726PL1bHW7Xu9_IPDA6FhDHGF62fQ4I-"/>
    <m/>
  </r>
  <r>
    <x v="167"/>
    <s v="S92-25-M01 ม.อ. วิทยาเขตตรัง"/>
    <s v="S92-25-0021-lbun01.jpg"/>
    <s v="2991042"/>
    <s v="11CDOecry__MlnLtL7Ouxv49nLRMKd3Fc"/>
    <m/>
  </r>
  <r>
    <x v="167"/>
    <s v="S92-25-M01 ม.อ. วิทยาเขตตรัง"/>
    <s v="S92-25-0021-lbun02.jpg"/>
    <s v="4545862"/>
    <s v="1cTwvXjQ6LOJfLc1nevKHqMo-1x4s2KRR"/>
    <m/>
  </r>
  <r>
    <x v="167"/>
    <s v="S92-25-M01 ม.อ. วิทยาเขตตรัง"/>
    <s v="S92-25-0021-lbup01.jpg"/>
    <s v="3038059"/>
    <s v="19YVBIOJDTE2JICz4APM8DroCwtDwrX8J"/>
    <m/>
  </r>
  <r>
    <x v="167"/>
    <s v="S92-25-M01 ม.อ. วิทยาเขตตรัง"/>
    <s v="S92-25-0021-lbup02.jpg"/>
    <s v="4490595"/>
    <s v="1Z1VriybKSx2OkNI2sy9WssuPQKPBYJ-U"/>
    <m/>
  </r>
  <r>
    <x v="167"/>
    <s v="S92-25-M01 ม.อ. วิทยาเขตตรัง"/>
    <s v="S92-25-0021-lfun01.jpg"/>
    <s v="2241279"/>
    <s v="1KV1PVHG9jOMqK4seHl9t_mfMBmCc2dHH"/>
    <m/>
  </r>
  <r>
    <x v="167"/>
    <s v="S92-25-M01 ม.อ. วิทยาเขตตรัง"/>
    <s v="S92-25-0021-lfun02.jpg"/>
    <s v="1954847"/>
    <s v="1jGjF6jKrvJ5zsKxR91zdcpEKoMtPMe1p"/>
    <m/>
  </r>
  <r>
    <x v="167"/>
    <s v="S92-25-M01 ม.อ. วิทยาเขตตรัง"/>
    <s v="S92-25-0021-lfup01.jpg"/>
    <s v="4608914"/>
    <s v="1AvfGu2Y4YLp7ncVgGL-1gpWQtAjmHfn8"/>
    <m/>
  </r>
  <r>
    <x v="167"/>
    <s v="S92-25-M01 ม.อ. วิทยาเขตตรัง"/>
    <s v="S92-25-0021-lfup02.jpg"/>
    <s v="3685933"/>
    <s v="1TzmSVnIlOHMY5nK5hebHB-GUv4qP3mBK"/>
    <m/>
  </r>
  <r>
    <x v="167"/>
    <s v="S92-25-M01 ม.อ. วิทยาเขตตรัง"/>
    <s v="S92-25-0021-tree01.jpg"/>
    <s v="2803680"/>
    <s v="1n0yZgmi27p-PVy6P96ao4Vu0MtwEA19u"/>
    <m/>
  </r>
  <r>
    <x v="167"/>
    <s v="S92-25-M01 ม.อ. วิทยาเขตตรัง"/>
    <s v="S92-25-0021-tree02.jpg"/>
    <s v="3600793"/>
    <s v="1HisJGPmlAFOG8oKlLEmtQ0If3vzwQ_KL"/>
    <m/>
  </r>
  <r>
    <x v="167"/>
    <s v="S92-25-M01 ม.อ. วิทยาเขตตรัง"/>
    <s v="S92-25-0022-bark01.jpg"/>
    <s v="715452"/>
    <s v="1b8SpWfF4tEc99PMSnVOAyCVPn7Z6mx5T"/>
    <m/>
  </r>
  <r>
    <x v="167"/>
    <s v="S92-25-M01 ม.อ. วิทยาเขตตรัง"/>
    <s v="S92-25-0022-bark02.jpg"/>
    <s v="676154"/>
    <s v="1OHvkU0nbJxTTQxuyTwV72qrpGfcOJqDm"/>
    <m/>
  </r>
  <r>
    <x v="167"/>
    <s v="S92-25-M01 ม.อ. วิทยาเขตตรัง"/>
    <s v="S92-25-0022-lbun01.jpg"/>
    <s v="2929627"/>
    <s v="1Cn61idatEjcbkV1S5WQruIquT4C8-teZ"/>
    <m/>
  </r>
  <r>
    <x v="167"/>
    <s v="S92-25-M01 ม.อ. วิทยาเขตตรัง"/>
    <s v="S92-25-0022-lbun02.jpg"/>
    <s v="4410975"/>
    <s v="16A0I0s58O62Kp4WCgIa5Cx_PNJdhVoKP"/>
    <m/>
  </r>
  <r>
    <x v="167"/>
    <s v="S92-25-M01 ม.อ. วิทยาเขตตรัง"/>
    <s v="S92-25-0022-lbup01.jpg"/>
    <s v="2879328"/>
    <s v="1Pc-GEGxfi80bcNLhCIqX3EYJqHeGlSdL"/>
    <m/>
  </r>
  <r>
    <x v="167"/>
    <s v="S92-25-M01 ม.อ. วิทยาเขตตรัง"/>
    <s v="S92-25-0022-lbup02.jpg"/>
    <s v="4428430"/>
    <s v="1v4Hmr70tFFVi3xWSqV_xnJAeyXPS_XvT"/>
    <m/>
  </r>
  <r>
    <x v="167"/>
    <s v="S92-25-M01 ม.อ. วิทยาเขตตรัง"/>
    <s v="S92-25-0022-lfun01.jpg"/>
    <s v="2081152"/>
    <s v="1JfbM3GRGihBSRmg05UhyGQ80EK1Yg0Gk"/>
    <m/>
  </r>
  <r>
    <x v="167"/>
    <s v="S92-25-M01 ม.อ. วิทยาเขตตรัง"/>
    <s v="S92-25-0022-lfun02.jpg"/>
    <s v="3687683"/>
    <s v="1Wh12VpZXwcffuzHsKy9YhihEElCKiaQD"/>
    <m/>
  </r>
  <r>
    <x v="167"/>
    <s v="S92-25-M01 ม.อ. วิทยาเขตตรัง"/>
    <s v="S92-25-0022-lfup01.jpg"/>
    <s v="4100577"/>
    <s v="1PwXvP00RADzhymg2rPuYuoGvDvxVu_9H"/>
    <m/>
  </r>
  <r>
    <x v="167"/>
    <s v="S92-25-M01 ม.อ. วิทยาเขตตรัง"/>
    <s v="S92-25-0022-lfup02.jpg"/>
    <s v="6502336"/>
    <s v="1gJj0G28LNYH7INDYW0IWAwH03pmkO2RU"/>
    <m/>
  </r>
  <r>
    <x v="167"/>
    <s v="S92-25-M01 ม.อ. วิทยาเขตตรัง"/>
    <s v="S92-25-0022-tree01.jpg"/>
    <s v="9215138"/>
    <s v="1evvxQ4i_TgKkULgDYJzUtVYAKUnO7EAU"/>
    <m/>
  </r>
  <r>
    <x v="167"/>
    <s v="S92-25-M01 ม.อ. วิทยาเขตตรัง"/>
    <s v="S92-25-0022-tree02.jpg"/>
    <s v="10528994"/>
    <s v="1-2KSjjaayyk3ZCw4xHQWyj9t2gJt2bWZ"/>
    <m/>
  </r>
  <r>
    <x v="167"/>
    <s v="S92-25-M01 ม.อ. วิทยาเขตตรัง"/>
    <s v="S92-25-0023-bark01.jpg"/>
    <s v="757872"/>
    <s v="1k7bRlleDfwg5IJKje36OMsJ0BARq_TJN"/>
    <m/>
  </r>
  <r>
    <x v="167"/>
    <s v="S92-25-M01 ม.อ. วิทยาเขตตรัง"/>
    <s v="S92-25-0023-bark02.jpg"/>
    <s v="799685"/>
    <s v="1mnJipprr6NvhN_SY812FtJuGZB11r0O0"/>
    <m/>
  </r>
  <r>
    <x v="167"/>
    <s v="S92-25-M01 ม.อ. วิทยาเขตตรัง"/>
    <s v="S92-25-0023-lbun01.jpg"/>
    <s v="5837576"/>
    <s v="1aSQVaAToyRxdvx2lJ2xkXDGQ5cX6YH5Q"/>
    <m/>
  </r>
  <r>
    <x v="167"/>
    <s v="S92-25-M01 ม.อ. วิทยาเขตตรัง"/>
    <s v="S92-25-0023-lbun02.jpg"/>
    <s v="4721152"/>
    <s v="16xyokJOCilDV7_KQRBYEIpEQbRQvIeWT"/>
    <m/>
  </r>
  <r>
    <x v="167"/>
    <s v="S92-25-M01 ม.อ. วิทยาเขตตรัง"/>
    <s v="S92-25-0023-lbup01.jpg"/>
    <s v="2828924"/>
    <s v="1Uttc7ahsNHQ-RfJEOfsqrfqqkWVzC4_r"/>
    <m/>
  </r>
  <r>
    <x v="167"/>
    <s v="S92-25-M01 ม.อ. วิทยาเขตตรัง"/>
    <s v="S92-25-0023-lbup02.jpg"/>
    <s v="4747088"/>
    <s v="1vWnG4t6Vv8S4UjIewP8yRJ9_Bwm9om9B"/>
    <m/>
  </r>
  <r>
    <x v="167"/>
    <s v="S92-25-M01 ม.อ. วิทยาเขตตรัง"/>
    <s v="S92-25-0023-lfun01.jpg"/>
    <s v="2207889"/>
    <s v="1mOd3BCfHBxQ0kM1ocNlwuIws2__0D3ES"/>
    <m/>
  </r>
  <r>
    <x v="167"/>
    <s v="S92-25-M01 ม.อ. วิทยาเขตตรัง"/>
    <s v="S92-25-0023-lfun02.jpg"/>
    <s v="3101821"/>
    <s v="1RNwVs82HDs7xuMD3CeeMeUK8cqAgOb6w"/>
    <m/>
  </r>
  <r>
    <x v="167"/>
    <s v="S92-25-M01 ม.อ. วิทยาเขตตรัง"/>
    <s v="S92-25-0023-lfup01.jpg"/>
    <s v="4692325"/>
    <s v="1lNehrkcTabypTRNLI2kdt1mzRkoUZadF"/>
    <m/>
  </r>
  <r>
    <x v="167"/>
    <s v="S92-25-M01 ม.อ. วิทยาเขตตรัง"/>
    <s v="S92-25-0023-lfup02.jpg"/>
    <s v="5894960"/>
    <s v="19HGmp7ehrjF1IOG78O8AY9O2Pzk526wc"/>
    <m/>
  </r>
  <r>
    <x v="167"/>
    <s v="S92-25-M01 ม.อ. วิทยาเขตตรัง"/>
    <s v="S92-25-0023-tree01.jpg"/>
    <s v="9659375"/>
    <s v="1NuBbP_E94IiN7r-RdXo7zIzswdDaOww2"/>
    <m/>
  </r>
  <r>
    <x v="167"/>
    <s v="S92-25-M01 ม.อ. วิทยาเขตตรัง"/>
    <s v="S92-25-0023-tree02.jpg"/>
    <s v="10394093"/>
    <s v="1lGRFU0Knlrj8vCPFdUk9JuXr4gC6uGGg"/>
    <m/>
  </r>
  <r>
    <x v="167"/>
    <s v="S92-25-M01 ม.อ. วิทยาเขตตรัง"/>
    <s v="S92-25-0024-bark01.jpg"/>
    <s v="485982"/>
    <s v="1THHizGTsr0CfCw1kpkjgyo93jGDVVXOb"/>
    <m/>
  </r>
  <r>
    <x v="167"/>
    <s v="S92-25-M01 ม.อ. วิทยาเขตตรัง"/>
    <s v="S92-25-0024-bark02.jpg"/>
    <s v="684801"/>
    <s v="1Lf4qkzi478ct9xgqHfwVGpw86F4JumrB"/>
    <m/>
  </r>
  <r>
    <x v="167"/>
    <s v="S92-25-M01 ม.อ. วิทยาเขตตรัง"/>
    <s v="S92-25-0024-lbun01.jpg"/>
    <s v="5139859"/>
    <s v="1PaX_Z_MUg_pnlbBMdzGwzp4HziyixjjM"/>
    <m/>
  </r>
  <r>
    <x v="167"/>
    <s v="S92-25-M01 ม.อ. วิทยาเขตตรัง"/>
    <s v="S92-25-0024-lbun02.jpg"/>
    <s v="4576652"/>
    <s v="1oDwG6FZkfEyxQP9My1MJvp1e0J-OCh3W"/>
    <m/>
  </r>
  <r>
    <x v="167"/>
    <s v="S92-25-M01 ม.อ. วิทยาเขตตรัง"/>
    <s v="S92-25-0024-lbup01.jpg"/>
    <s v="2874171"/>
    <s v="1g4g53PDpI3expj4CdirxEf074P1-AXmd"/>
    <m/>
  </r>
  <r>
    <x v="167"/>
    <s v="S92-25-M01 ม.อ. วิทยาเขตตรัง"/>
    <s v="S92-25-0024-lbup02.jpg"/>
    <s v="4603697"/>
    <s v="10VWwWE17h1kUthT3bsSTrcEfi-fg9FaT"/>
    <m/>
  </r>
  <r>
    <x v="167"/>
    <s v="S92-25-M01 ม.อ. วิทยาเขตตรัง"/>
    <s v="S92-25-0024-lfun01.jpg"/>
    <s v="2665169"/>
    <s v="12_YVMNHDUpdV97TAMgMVYSR4Nzg7__l2"/>
    <m/>
  </r>
  <r>
    <x v="167"/>
    <s v="S92-25-M01 ม.อ. วิทยาเขตตรัง"/>
    <s v="S92-25-0024-lfun02.jpg"/>
    <s v="3684676"/>
    <s v="1Den5NbHg_yPlCQ24iVZ8JR5repH2XypX"/>
    <m/>
  </r>
  <r>
    <x v="167"/>
    <s v="S92-25-M01 ม.อ. วิทยาเขตตรัง"/>
    <s v="S92-25-0024-lfup01.jpg"/>
    <s v="2657381"/>
    <s v="1kfXU_egxGX0Tewe6ILjyM6u7dChJXnrA"/>
    <m/>
  </r>
  <r>
    <x v="167"/>
    <s v="S92-25-M01 ม.อ. วิทยาเขตตรัง"/>
    <s v="S92-25-0024-lfup02.jpg"/>
    <s v="3677244"/>
    <s v="1F_NjjAT0WCd0ktFqWiP_g4OkzO8IsaIP"/>
    <m/>
  </r>
  <r>
    <x v="167"/>
    <s v="S92-25-M01 ม.อ. วิทยาเขตตรัง"/>
    <s v="S92-25-0024-tree01.jpg"/>
    <s v="9107188"/>
    <s v="1p_2ZwfErV3aWiBLKZu_olYUxBTkhMCI5"/>
    <m/>
  </r>
  <r>
    <x v="167"/>
    <s v="S92-25-M01 ม.อ. วิทยาเขตตรัง"/>
    <s v="S92-25-0024-tree02.jpg"/>
    <s v="10757523"/>
    <s v="1uEooYqxvRCsp8UBW0uRBSBLemIMILCha"/>
    <m/>
  </r>
  <r>
    <x v="167"/>
    <s v="S92-25-M01 ม.อ. วิทยาเขตตรัง"/>
    <s v="S92-25-0025-bark01.jpg"/>
    <s v="626550"/>
    <s v="13SPu4_0bF4BkkH4jDewccBEnr2czMpRu"/>
    <m/>
  </r>
  <r>
    <x v="167"/>
    <s v="S92-25-M01 ม.อ. วิทยาเขตตรัง"/>
    <s v="S92-25-0025-bark02.jpg"/>
    <s v="686925"/>
    <s v="1wBz-7Zk5YG1sktUPBhorzJUGTDfPvFRu"/>
    <m/>
  </r>
  <r>
    <x v="167"/>
    <s v="S92-25-M01 ม.อ. วิทยาเขตตรัง"/>
    <s v="S92-25-0025-lbun01.jpg"/>
    <s v="3054803"/>
    <s v="1aJ7sxkGEJvtVPfhzRa9erht-xkDMnj05"/>
    <m/>
  </r>
  <r>
    <x v="167"/>
    <s v="S92-25-M01 ม.อ. วิทยาเขตตรัง"/>
    <s v="S92-25-0025-lbun02.jpg"/>
    <s v="4853078"/>
    <s v="1TrCZl7Rcu1Jj3HFOh5jS4_PXK0rS7D-a"/>
    <m/>
  </r>
  <r>
    <x v="167"/>
    <s v="S92-25-M01 ม.อ. วิทยาเขตตรัง"/>
    <s v="S92-25-0025-lbup01.jpg"/>
    <s v="3004013"/>
    <s v="1oUnC6irw2ernK_oIDBT7OwGNEE1FXeIM"/>
    <m/>
  </r>
  <r>
    <x v="167"/>
    <s v="S92-25-M01 ม.อ. วิทยาเขตตรัง"/>
    <s v="S92-25-0025-lbup02.jpg"/>
    <s v="4884759"/>
    <s v="1vwtIPL7KaqAcgA6YExYvTUIJd96J_KwZ"/>
    <m/>
  </r>
  <r>
    <x v="167"/>
    <s v="S92-25-M01 ม.อ. วิทยาเขตตรัง"/>
    <s v="S92-25-0025-lfun01.jpg"/>
    <s v="2304603"/>
    <s v="1fE8yJX3woLBDwYXnIrrXkLaKN4DoAvb6"/>
    <m/>
  </r>
  <r>
    <x v="167"/>
    <s v="S92-25-M01 ม.อ. วิทยาเขตตรัง"/>
    <s v="S92-25-0025-lfun02.jpg"/>
    <s v="2707428"/>
    <s v="1sk1VI99ua-e3LLbUSEeD_n2NkHSw-p0Y"/>
    <m/>
  </r>
  <r>
    <x v="167"/>
    <s v="S92-25-M01 ม.อ. วิทยาเขตตรัง"/>
    <s v="S92-25-0025-lfup01.jpg"/>
    <s v="4921868"/>
    <s v="1QGqabVWz09tbYiGN5knXG46SLkcqxQyo"/>
    <m/>
  </r>
  <r>
    <x v="167"/>
    <s v="S92-25-M01 ม.อ. วิทยาเขตตรัง"/>
    <s v="S92-25-0025-lfup02.jpg"/>
    <s v="5565326"/>
    <s v="1SiEGltyLgNltQvfVQ32LDYwtRQcNzWz0"/>
    <m/>
  </r>
  <r>
    <x v="167"/>
    <s v="S92-25-M01 ม.อ. วิทยาเขตตรัง"/>
    <s v="S92-25-0025-tree01.jpg"/>
    <s v="6933138"/>
    <s v="1KYqzdBCS3s7JhRHpXljbBJjqPFwbWOJl"/>
    <m/>
  </r>
  <r>
    <x v="167"/>
    <s v="S92-25-M01 ม.อ. วิทยาเขตตรัง"/>
    <s v="S92-25-0025-tree02.jpg"/>
    <s v="9212284"/>
    <s v="1V6WzJDdbN1jvHe9Gywr6I77XMgxaCaFQ"/>
    <m/>
  </r>
  <r>
    <x v="167"/>
    <s v="S92-25-M01 ม.อ. วิทยาเขตตรัง"/>
    <s v="S92-25-0026-bark01.jpg"/>
    <s v="651278"/>
    <s v="1lBPkCBqQnfrrbUe5UQ5bf8DYea-fECPZ"/>
    <m/>
  </r>
  <r>
    <x v="167"/>
    <s v="S92-25-M01 ม.อ. วิทยาเขตตรัง"/>
    <s v="S92-25-0026-bark02.jpg"/>
    <s v="797488"/>
    <s v="1DwnLoX6SgZMiEtmY4tZ88yh5KTHi45xU"/>
    <m/>
  </r>
  <r>
    <x v="167"/>
    <s v="S92-25-M01 ม.อ. วิทยาเขตตรัง"/>
    <s v="S92-25-0026-lbun01.jpg"/>
    <s v="2918506"/>
    <s v="1gy3UDHxrL1rmYfJZ6Wt6436Qf25jrYrN"/>
    <m/>
  </r>
  <r>
    <x v="167"/>
    <s v="S92-25-M01 ม.อ. วิทยาเขตตรัง"/>
    <s v="S92-25-0026-lbun02.jpg"/>
    <s v="4901663"/>
    <s v="1Kx1wELnVJvcP4_iPT24JEMGWEo9ZwFX9"/>
    <m/>
  </r>
  <r>
    <x v="167"/>
    <s v="S92-25-M01 ม.อ. วิทยาเขตตรัง"/>
    <s v="S92-25-0026-lbup01.jpg"/>
    <s v="2864189"/>
    <s v="1EwGa-YTql6zOMn-swxpFhn2H_ZNrD0V8"/>
    <m/>
  </r>
  <r>
    <x v="167"/>
    <s v="S92-25-M01 ม.อ. วิทยาเขตตรัง"/>
    <s v="S92-25-0026-lbup02.jpg"/>
    <s v="4933844"/>
    <s v="1PJ9cYm49gosaWvRwC7vDDAxQc4dIslzb"/>
    <m/>
  </r>
  <r>
    <x v="167"/>
    <s v="S92-25-M01 ม.อ. วิทยาเขตตรัง"/>
    <s v="S92-25-0026-lfun01.jpg"/>
    <s v="2436151"/>
    <s v="1egJqGCZp1rAEdDmEZ9sSF-MapcQ2N06r"/>
    <m/>
  </r>
  <r>
    <x v="167"/>
    <s v="S92-25-M01 ม.อ. วิทยาเขตตรัง"/>
    <s v="S92-25-0026-lfun02.jpg"/>
    <s v="3270494"/>
    <s v="1i1SgOViUnFyHXXmFcvhdZpDNw-F1DPcR"/>
    <m/>
  </r>
  <r>
    <x v="167"/>
    <s v="S92-25-M01 ม.อ. วิทยาเขตตรัง"/>
    <s v="S92-25-0026-lfup01.jpg"/>
    <s v="4935204"/>
    <s v="1UDQPKRN-6gDH34-vrN888A6IaKCiv2bj"/>
    <m/>
  </r>
  <r>
    <x v="167"/>
    <s v="S92-25-M01 ม.อ. วิทยาเขตตรัง"/>
    <s v="S92-25-0026-lfup02.jpg"/>
    <s v="6706362"/>
    <s v="12EesDbHr7_lTkKvnYkbF_lDnCx-ruihh"/>
    <m/>
  </r>
  <r>
    <x v="167"/>
    <s v="S92-25-M01 ม.อ. วิทยาเขตตรัง"/>
    <s v="S92-25-0026-tree01.jpg"/>
    <s v="8611844"/>
    <s v="1ggUzIdAKbnOTserbF7aHpE7I1sHQTK44"/>
    <m/>
  </r>
  <r>
    <x v="167"/>
    <s v="S92-25-M01 ม.อ. วิทยาเขตตรัง"/>
    <s v="S92-25-0026-tree02.jpg"/>
    <s v="9965738"/>
    <s v="1iroAk_P07ZxuzWmQ-kowAtnV33LzWdLk"/>
    <m/>
  </r>
  <r>
    <x v="167"/>
    <s v="S92-25-M01 ม.อ. วิทยาเขตตรัง"/>
    <s v="S92-25-0027-bark01.jpg"/>
    <s v="592523"/>
    <s v="17PRq0_E-AYWoke7GZA7wtv06SUi8FKSq"/>
    <m/>
  </r>
  <r>
    <x v="167"/>
    <s v="S92-25-M01 ม.อ. วิทยาเขตตรัง"/>
    <s v="S92-25-0027-bark02.jpg"/>
    <s v="806202"/>
    <s v="1997HRysT6lLKuTuZooDO8ETd_JgPBK9p"/>
    <m/>
  </r>
  <r>
    <x v="167"/>
    <s v="S92-25-M01 ม.อ. วิทยาเขตตรัง"/>
    <s v="S92-25-0027-lbun01.jpg"/>
    <s v="472873"/>
    <s v="1Ptm79EETciuTwo9tJV9XnEAWc-pgUZub"/>
    <m/>
  </r>
  <r>
    <x v="167"/>
    <s v="S92-25-M01 ม.อ. วิทยาเขตตรัง"/>
    <s v="S92-25-0027-lbun02.jpg"/>
    <s v="915878"/>
    <s v="1h9OZPs7YyylO3oVcjgGhbbenD1LGBTEE"/>
    <m/>
  </r>
  <r>
    <x v="167"/>
    <s v="S92-25-M01 ม.อ. วิทยาเขตตรัง"/>
    <s v="S92-25-0027-lbup01.jpg"/>
    <s v="400570"/>
    <s v="1Jl8-Oi-aZveTACFCzBZ1pE9lU5jM9VIP"/>
    <m/>
  </r>
  <r>
    <x v="167"/>
    <s v="S92-25-M01 ม.อ. วิทยาเขตตรัง"/>
    <s v="S92-25-0027-lbup02.jpg"/>
    <s v="813737"/>
    <s v="15DZ7DHAySPtYMSC8ysGLVsc1UONxpWm-"/>
    <m/>
  </r>
  <r>
    <x v="167"/>
    <s v="S92-25-M01 ม.อ. วิทยาเขตตรัง"/>
    <s v="S92-25-0027-lfun01.jpg"/>
    <s v="250862"/>
    <s v="1BCQQTcpCo90l8ozILwa4c24sRY---egG"/>
    <m/>
  </r>
  <r>
    <x v="167"/>
    <s v="S92-25-M01 ม.อ. วิทยาเขตตรัง"/>
    <s v="S92-25-0027-lfun02.jpg"/>
    <s v="830515"/>
    <s v="1J25ftPAWoVnzF5DQrXw2BreE9t6oB_Sp"/>
    <m/>
  </r>
  <r>
    <x v="167"/>
    <s v="S92-25-M01 ม.อ. วิทยาเขตตรัง"/>
    <s v="S92-25-0027-lfup01.jpg"/>
    <s v="191008"/>
    <s v="15AAwTubSjj1NlqaRuYXffk8LQlBJDSVW"/>
    <m/>
  </r>
  <r>
    <x v="167"/>
    <s v="S92-25-M01 ม.อ. วิทยาเขตตรัง"/>
    <s v="S92-25-0027-lfup02.jpg"/>
    <s v="527707"/>
    <s v="12-SB8KQlPW1k7W_dOPWp_aSBOUIqeT37"/>
    <m/>
  </r>
  <r>
    <x v="167"/>
    <s v="S92-25-M01 ม.อ. วิทยาเขตตรัง"/>
    <s v="S92-25-0027-tree01.jpg"/>
    <s v="2875823"/>
    <s v="1tSDaiMKU0_9nIkAU_yfHdr0uoC3LEyNX"/>
    <m/>
  </r>
  <r>
    <x v="167"/>
    <s v="S92-25-M01 ม.อ. วิทยาเขตตรัง"/>
    <s v="S92-25-0027-tree02.jpg"/>
    <s v="3172173"/>
    <s v="1Qp_lXMgDGm1-o1u839DrJuaD7nEmeJXQ"/>
    <m/>
  </r>
  <r>
    <x v="167"/>
    <s v="S92-25-M01 ม.อ. วิทยาเขตตรัง"/>
    <s v="S92-25-0028-bark01.jpg"/>
    <s v="661782"/>
    <s v="1Pv4SXYcDAgQa-HPF8pSoQ1pMPNzfpZro"/>
    <m/>
  </r>
  <r>
    <x v="167"/>
    <s v="S92-25-M01 ม.อ. วิทยาเขตตรัง"/>
    <s v="S92-25-0028-bark02.jpg"/>
    <s v="792928"/>
    <s v="1aAmZuTXqL6IBIjpmYNAT2gFYFBsguGf1"/>
    <m/>
  </r>
  <r>
    <x v="167"/>
    <s v="S92-25-M01 ม.อ. วิทยาเขตตรัง"/>
    <s v="S92-25-0028-lbun01.jpg"/>
    <s v="2934247"/>
    <s v="1LtvX1X7iAgzvdUstJqbkJzBMa5iCMPWL"/>
    <m/>
  </r>
  <r>
    <x v="167"/>
    <s v="S92-25-M01 ม.อ. วิทยาเขตตรัง"/>
    <s v="S92-25-0028-lbun02.jpg"/>
    <s v="5059932"/>
    <s v="10t_3jV_FEsDLNJUPSimu66525E7gARwC"/>
    <m/>
  </r>
  <r>
    <x v="167"/>
    <s v="S92-25-M01 ม.อ. วิทยาเขตตรัง"/>
    <s v="S92-25-0028-lbup01.jpg"/>
    <s v="2858064"/>
    <s v="1gh9NcRpH4TFoffQIs_LbxTsGS1Ltp_1g"/>
    <m/>
  </r>
  <r>
    <x v="167"/>
    <s v="S92-25-M01 ม.อ. วิทยาเขตตรัง"/>
    <s v="S92-25-0028-lbup02.jpg"/>
    <s v="5102256"/>
    <s v="1LRKt0nACqCdR-OFac9oBoMOvi2Nfth5i"/>
    <m/>
  </r>
  <r>
    <x v="167"/>
    <s v="S92-25-M01 ม.อ. วิทยาเขตตรัง"/>
    <s v="S92-25-0028-lfun01.jpg"/>
    <s v="1979433"/>
    <s v="1khAiF9JikvQT4fdZH6rsydWuDBd3BcER"/>
    <m/>
  </r>
  <r>
    <x v="167"/>
    <s v="S92-25-M01 ม.อ. วิทยาเขตตรัง"/>
    <s v="S92-25-0028-lfun02.jpg"/>
    <s v="2022394"/>
    <s v="16YCl5cFi0NA-wHRzvFKVdfxwoOb0Otpj"/>
    <m/>
  </r>
  <r>
    <x v="167"/>
    <s v="S92-25-M01 ม.อ. วิทยาเขตตรัง"/>
    <s v="S92-25-0028-lfup01.jpg"/>
    <s v="4219454"/>
    <s v="1JBI8evjiYTtdU9duN_yAQxbP0jCSpePu"/>
    <m/>
  </r>
  <r>
    <x v="167"/>
    <s v="S92-25-M01 ม.อ. วิทยาเขตตรัง"/>
    <s v="S92-25-0028-lfup02.jpg"/>
    <s v="3979559"/>
    <s v="1AgPFGXofMvINoTsq5O-JIsmxASuWg9Kl"/>
    <m/>
  </r>
  <r>
    <x v="167"/>
    <s v="S92-25-M01 ม.อ. วิทยาเขตตรัง"/>
    <s v="S92-25-0028-tree01.jpg"/>
    <s v="9598494"/>
    <s v="1A-f9qgAyOEY1OX8EMFZmKYxvlYBWqAIV"/>
    <m/>
  </r>
  <r>
    <x v="167"/>
    <s v="S92-25-M01 ม.อ. วิทยาเขตตรัง"/>
    <s v="S92-25-0028-tree02.jpg"/>
    <s v="10300686"/>
    <s v="1_fJ1FW2hMcNokTqTPzJEnho3gsAIuRo-"/>
    <m/>
  </r>
  <r>
    <x v="167"/>
    <s v="S92-25-M01 ม.อ. วิทยาเขตตรัง"/>
    <s v="S92-25-0029-bark01.jpg"/>
    <s v="769254"/>
    <s v="1ub8-TT3zSB405ERcC8o8qrdtpYF8jQir"/>
    <m/>
  </r>
  <r>
    <x v="167"/>
    <s v="S92-25-M01 ม.อ. วิทยาเขตตรัง"/>
    <s v="S92-25-0029-bark02.jpg"/>
    <s v="815242"/>
    <s v="1FhAR22TlZ7kVeS6j0ZqCe2o7wD0xyWSu"/>
    <m/>
  </r>
  <r>
    <x v="167"/>
    <s v="S92-25-M01 ม.อ. วิทยาเขตตรัง"/>
    <s v="S92-25-0029-lbun01.jpg"/>
    <s v="2830765"/>
    <s v="1rt_GUFYeZxHAVEM3jFIxM9qNxcPhhKzb"/>
    <m/>
  </r>
  <r>
    <x v="167"/>
    <s v="S92-25-M01 ม.อ. วิทยาเขตตรัง"/>
    <s v="S92-25-0029-lbun02.jpg"/>
    <s v="4614797"/>
    <s v="13r3HT2EUehLq6CpvohOfwOGQa_h48GtL"/>
    <m/>
  </r>
  <r>
    <x v="167"/>
    <s v="S92-25-M01 ม.อ. วิทยาเขตตรัง"/>
    <s v="S92-25-0029-lbup01.jpg"/>
    <s v="2769857"/>
    <s v="1oh5SlCgfNchk6_IAMHiryVodiiFyfjdE"/>
    <m/>
  </r>
  <r>
    <x v="167"/>
    <s v="S92-25-M01 ม.อ. วิทยาเขตตรัง"/>
    <s v="S92-25-0029-lbup02.jpg"/>
    <s v="4637682"/>
    <s v="1fixkAjbsbnJM62tWncZo5Cuu89xru8nz"/>
    <m/>
  </r>
  <r>
    <x v="167"/>
    <s v="S92-25-M01 ม.อ. วิทยาเขตตรัง"/>
    <s v="S92-25-0029-lfun01.jpg"/>
    <s v="4231047"/>
    <s v="12FeEdhG3Gk1iflC3PBqmWNp5R-QfrfNL"/>
    <m/>
  </r>
  <r>
    <x v="167"/>
    <s v="S92-25-M01 ม.อ. วิทยาเขตตรัง"/>
    <s v="S92-25-0029-lfun02.jpg"/>
    <s v="2541209"/>
    <s v="1or-jrHjvG21SmaQnoxg8ve29wFI-dm3F"/>
    <m/>
  </r>
  <r>
    <x v="167"/>
    <s v="S92-25-M01 ม.อ. วิทยาเขตตรัง"/>
    <s v="S92-25-0029-lfup01.jpg"/>
    <s v="4220555"/>
    <s v="1JQH1p5gkr5lWFCq1NjMGsMyjxxiThMVW"/>
    <m/>
  </r>
  <r>
    <x v="167"/>
    <s v="S92-25-M01 ม.อ. วิทยาเขตตรัง"/>
    <s v="S92-25-0029-lfup02.jpg"/>
    <s v="4909258"/>
    <s v="1TFNV-O8VdPAmorQlpYFsqKd_NTbvAQ_S"/>
    <m/>
  </r>
  <r>
    <x v="167"/>
    <s v="S92-25-M01 ม.อ. วิทยาเขตตรัง"/>
    <s v="S92-25-0029-tree01.jpg"/>
    <s v="10073162"/>
    <s v="1SpaO42skp0X-sHSlfnTaC243vKMcuEAj"/>
    <m/>
  </r>
  <r>
    <x v="167"/>
    <s v="S92-25-M01 ม.อ. วิทยาเขตตรัง"/>
    <s v="S92-25-0029-tree02.jpg"/>
    <s v="10516786"/>
    <s v="1annaVdZi719GayODdreqe4jYOZjkPDam"/>
    <m/>
  </r>
  <r>
    <x v="167"/>
    <s v="S92-25-M01 ม.อ. วิทยาเขตตรัง"/>
    <s v="S92-25-0030-bark01.jpg"/>
    <s v="592638"/>
    <s v="1vmGVsp59vGY6ObcoyktRTyO9mveeRFaJ"/>
    <m/>
  </r>
  <r>
    <x v="167"/>
    <s v="S92-25-M01 ม.อ. วิทยาเขตตรัง"/>
    <s v="S92-25-0030-bark02.jpg"/>
    <s v="657820"/>
    <s v="1PNOkdUrTLzuAtNOPHlklHbOZ979LFiT0"/>
    <m/>
  </r>
  <r>
    <x v="167"/>
    <s v="S92-25-M01 ม.อ. วิทยาเขตตรัง"/>
    <s v="S92-25-0030-lbun01.jpg"/>
    <s v="2949031"/>
    <s v="1fSxqZ4mXUxLnk5vNTTFzzvXEyPq_dFjr"/>
    <m/>
  </r>
  <r>
    <x v="167"/>
    <s v="S92-25-M01 ม.อ. วิทยาเขตตรัง"/>
    <s v="S92-25-0030-lbun02.jpg"/>
    <s v="4976207"/>
    <s v="1o7xPoR_GOt5snlyNv1wpRtcwiCi4QETA"/>
    <m/>
  </r>
  <r>
    <x v="167"/>
    <s v="S92-25-M01 ม.อ. วิทยาเขตตรัง"/>
    <s v="S92-25-0030-lbup01.jpg"/>
    <s v="2877942"/>
    <s v="1Q5UaUazC3dflfvCPdI8Av1Ur9M98iC8C"/>
    <m/>
  </r>
  <r>
    <x v="167"/>
    <s v="S92-25-M01 ม.อ. วิทยาเขตตรัง"/>
    <s v="S92-25-0030-lbup02.jpg"/>
    <s v="4997089"/>
    <s v="1n0BjkUKKg6sAVPaWCDuNuLMAsp0i6SOs"/>
    <m/>
  </r>
  <r>
    <x v="167"/>
    <s v="S92-25-M01 ม.อ. วิทยาเขตตรัง"/>
    <s v="S92-25-0030-lfun01.jpg"/>
    <s v="1941941"/>
    <s v="1jl6QoHLmnQ0JeeToDhrYX7kszwsEOfHU"/>
    <m/>
  </r>
  <r>
    <x v="167"/>
    <s v="S92-25-M01 ม.อ. วิทยาเขตตรัง"/>
    <s v="S92-25-0030-lfun02.jpg"/>
    <s v="2442597"/>
    <s v="1s0-zHWIIzZq-Td56zzA5koWGn2NC2Ky9"/>
    <m/>
  </r>
  <r>
    <x v="167"/>
    <s v="S92-25-M01 ม.อ. วิทยาเขตตรัง"/>
    <s v="S92-25-0030-lfup01.jpg"/>
    <s v="4232472"/>
    <s v="16yNsANy9vvmCc-8go79tEKtrwcxnR7CL"/>
    <m/>
  </r>
  <r>
    <x v="167"/>
    <s v="S92-25-M01 ม.อ. วิทยาเขตตรัง"/>
    <s v="S92-25-0030-lfup02.jpg"/>
    <s v="4708829"/>
    <s v="1YmMLvXbn6ZwByeaF2zSk2P6Qn-HnS9CS"/>
    <m/>
  </r>
  <r>
    <x v="167"/>
    <s v="S92-25-M01 ม.อ. วิทยาเขตตรัง"/>
    <s v="S92-25-0030-tree01.jpg"/>
    <s v="7175362"/>
    <s v="1p5JGMn-GDaChHZErXZLJnJod6VluUQZQ"/>
    <m/>
  </r>
  <r>
    <x v="167"/>
    <s v="S92-25-M01 ม.อ. วิทยาเขตตรัง"/>
    <s v="S92-25-0030-tree02.jpg"/>
    <s v="4373646"/>
    <s v="18LcNBnv6TnihFbX1tQsn4fw1S1ND1Ll2"/>
    <m/>
  </r>
  <r>
    <x v="167"/>
    <s v="S92-25-M01 ม.อ. วิทยาเขตตรัง"/>
    <s v="S92-25-0031-bark01.jpg"/>
    <s v="612215"/>
    <s v="1pXLiqi5L33xHNVyXowE-kGS_MIMVboC8"/>
    <m/>
  </r>
  <r>
    <x v="167"/>
    <s v="S92-25-M01 ม.อ. วิทยาเขตตรัง"/>
    <s v="S92-25-0031-bark02.jpg"/>
    <s v="731658"/>
    <s v="1CFv4DRWGQUCBkLFMyCFLyKAoa5H5j_l8"/>
    <m/>
  </r>
  <r>
    <x v="167"/>
    <s v="S92-25-M01 ม.อ. วิทยาเขตตรัง"/>
    <s v="S92-25-0031-lbun01.jpg"/>
    <s v="2925634"/>
    <s v="1xH6v3L-_-S0g_rC026riOyWZdSSYZuFU"/>
    <m/>
  </r>
  <r>
    <x v="167"/>
    <s v="S92-25-M01 ม.อ. วิทยาเขตตรัง"/>
    <s v="S92-25-0031-lbun02.jpg"/>
    <s v="4744581"/>
    <s v="1jmOzHbtt6fZkG4RFXy-GtkSn9AI7joRy"/>
    <m/>
  </r>
  <r>
    <x v="167"/>
    <s v="S92-25-M01 ม.อ. วิทยาเขตตรัง"/>
    <s v="S92-25-0031-lbup01.jpg"/>
    <s v="2856377"/>
    <s v="1728M2FF4-KSqaI1BubNbyqPiT9aYeTzH"/>
    <m/>
  </r>
  <r>
    <x v="167"/>
    <s v="S92-25-M01 ม.อ. วิทยาเขตตรัง"/>
    <s v="S92-25-0031-lbup02.jpg"/>
    <s v="4773602"/>
    <s v="1NSQByEZ2Yd-_oxWNRPyRmZsh2KRZj6nF"/>
    <m/>
  </r>
  <r>
    <x v="167"/>
    <s v="S92-25-M01 ม.อ. วิทยาเขตตรัง"/>
    <s v="S92-25-0031-lfun01.jpg"/>
    <s v="2670788"/>
    <s v="1PAJICAri1bfQfZ3vLfMwTMn827pjBuhO"/>
    <m/>
  </r>
  <r>
    <x v="167"/>
    <s v="S92-25-M01 ม.อ. วิทยาเขตตรัง"/>
    <s v="S92-25-0031-lfun02.jpg"/>
    <s v="2542474"/>
    <s v="1PMheWgWzaygTzaeclr1pJ4vrYwx1BlZH"/>
    <m/>
  </r>
  <r>
    <x v="167"/>
    <s v="S92-25-M01 ม.อ. วิทยาเขตตรัง"/>
    <s v="S92-25-0031-lfup01.jpg"/>
    <s v="2658951"/>
    <s v="1_F-lfoboJrU8jH_qkppyuBgisKNQvJ1v"/>
    <m/>
  </r>
  <r>
    <x v="167"/>
    <s v="S92-25-M01 ม.อ. วิทยาเขตตรัง"/>
    <s v="S92-25-0031-lfup02.jpg"/>
    <s v="4809177"/>
    <s v="1sMaOeop2djrlN2IJ56O3AyPy4839uHcm"/>
    <m/>
  </r>
  <r>
    <x v="167"/>
    <s v="S92-25-M01 ม.อ. วิทยาเขตตรัง"/>
    <s v="S92-25-0031-tree01.jpg"/>
    <s v="2631864"/>
    <s v="1B1L8He6jIWPjS_2DRk6g6aCASD9NrKs3"/>
    <m/>
  </r>
  <r>
    <x v="167"/>
    <s v="S92-25-M01 ม.อ. วิทยาเขตตรัง"/>
    <s v="S92-25-0031-tree02.jpg"/>
    <s v="3446934"/>
    <s v="1FV_-6AnfboMB852cOUlVjWR-um4LybOM"/>
    <m/>
  </r>
  <r>
    <x v="167"/>
    <s v="S92-25-M01 ม.อ. วิทยาเขตตรัง"/>
    <s v="S92-25-0032-bark01.jpg"/>
    <s v="604663"/>
    <s v="1ylXSRhhJzyHv8aGgfNtU4R9Yti0kB2YG"/>
    <m/>
  </r>
  <r>
    <x v="167"/>
    <s v="S92-25-M01 ม.อ. วิทยาเขตตรัง"/>
    <s v="S92-25-0032-bark02.jpg"/>
    <s v="694371"/>
    <s v="1xTIP2EMRv_tGOm29uuSz8HSHuivGoDSg"/>
    <m/>
  </r>
  <r>
    <x v="167"/>
    <s v="S92-25-M01 ม.อ. วิทยาเขตตรัง"/>
    <s v="S92-25-0032-lbun01.jpg"/>
    <s v="2909327"/>
    <s v="1czTYDAS0LF8Bkpra-zaHRbjEIk9cN1Az"/>
    <m/>
  </r>
  <r>
    <x v="167"/>
    <s v="S92-25-M01 ม.อ. วิทยาเขตตรัง"/>
    <s v="S92-25-0032-lbun02.jpg"/>
    <s v="5016513"/>
    <s v="1vFMozxOAmn_0OsRFx9RL_AU9xroG0Wmz"/>
    <m/>
  </r>
  <r>
    <x v="167"/>
    <s v="S92-25-M01 ม.อ. วิทยาเขตตรัง"/>
    <s v="S92-25-0032-lbup01.jpg"/>
    <s v="2849868"/>
    <s v="13_giS7lji5R7XEIFc9DWwDAE2HrouD9g"/>
    <m/>
  </r>
  <r>
    <x v="167"/>
    <s v="S92-25-M01 ม.อ. วิทยาเขตตรัง"/>
    <s v="S92-25-0032-lbup02.jpg"/>
    <s v="5051881"/>
    <s v="1jWQKjdUI33CoJiKD4tQcaNUTBfMC5i3k"/>
    <m/>
  </r>
  <r>
    <x v="167"/>
    <s v="S92-25-M01 ม.อ. วิทยาเขตตรัง"/>
    <s v="S92-25-0032-lfun01.jpg"/>
    <s v="2033247"/>
    <s v="1tgkEg6GEcWC7xYkfttTylsNEgcSSe_lk"/>
    <m/>
  </r>
  <r>
    <x v="167"/>
    <s v="S92-25-M01 ม.อ. วิทยาเขตตรัง"/>
    <s v="S92-25-0032-lfun02.jpg"/>
    <s v="3019195"/>
    <s v="1YeEn_77PNq4H-9PfObfIgVzoWuxs6MXe"/>
    <m/>
  </r>
  <r>
    <x v="167"/>
    <s v="S92-25-M01 ม.อ. วิทยาเขตตรัง"/>
    <s v="S92-25-0032-lfup01.jpg"/>
    <s v="4515634"/>
    <s v="1rf2_ziftlNKSShfdBgkJHRjPh3h_fdCs"/>
    <m/>
  </r>
  <r>
    <x v="167"/>
    <s v="S92-25-M01 ม.อ. วิทยาเขตตรัง"/>
    <s v="S92-25-0032-lfup02.jpg"/>
    <s v="5672653"/>
    <s v="1aTfft79Go0Q-eIV2gFUGPyCX7bHDgEBK"/>
    <m/>
  </r>
  <r>
    <x v="167"/>
    <s v="S92-25-M01 ม.อ. วิทยาเขตตรัง"/>
    <s v="S92-25-0032-tree01.jpg"/>
    <s v="3470043"/>
    <s v="1Qvi7B_w7lRSaLQ_jSB2_NjqcHl0o80Mj"/>
    <m/>
  </r>
  <r>
    <x v="167"/>
    <s v="S92-25-M01 ม.อ. วิทยาเขตตรัง"/>
    <s v="S92-25-0032-tree02.jpg"/>
    <s v="4059695"/>
    <s v="1PFJEBs07erj81ktBNDLrnc5GgNWYDE0y"/>
    <m/>
  </r>
  <r>
    <x v="167"/>
    <s v="S92-25-M01 ม.อ. วิทยาเขตตรัง"/>
    <s v="S92-25-0033-bark01.jpg"/>
    <s v="619183"/>
    <s v="1ExaAGlUwKKsS4B-HLSblqJY0q5jHQP3u"/>
    <m/>
  </r>
  <r>
    <x v="167"/>
    <s v="S92-25-M01 ม.อ. วิทยาเขตตรัง"/>
    <s v="S92-25-0033-bark02.jpg"/>
    <s v="673752"/>
    <s v="1FAit9Jdgb_XhTyOAxuvx6DNg4Dv6OeC_"/>
    <m/>
  </r>
  <r>
    <x v="167"/>
    <s v="S92-25-M01 ม.อ. วิทยาเขตตรัง"/>
    <s v="S92-25-0033-lbun01.jpg"/>
    <s v="2754541"/>
    <s v="1tpndhDT2r0kSDgvlOJ9ltf1GvM7G0yn_"/>
    <m/>
  </r>
  <r>
    <x v="167"/>
    <s v="S92-25-M01 ม.อ. วิทยาเขตตรัง"/>
    <s v="S92-25-0033-lbun02.jpg"/>
    <s v="4813853"/>
    <s v="1Qby6ii78QUd4z50dvQhwQ2Goxyo7WBGt"/>
    <m/>
  </r>
  <r>
    <x v="167"/>
    <s v="S92-25-M01 ม.อ. วิทยาเขตตรัง"/>
    <s v="S92-25-0033-lbup01.jpg"/>
    <s v="2676395"/>
    <s v="1CppapcKmsKISsFj8A6OEqBSJPwvOR6Pu"/>
    <m/>
  </r>
  <r>
    <x v="167"/>
    <s v="S92-25-M01 ม.อ. วิทยาเขตตรัง"/>
    <s v="S92-25-0033-lbup02.jpg"/>
    <s v="4848933"/>
    <s v="1aNYnXcx8f-YSe08tQuSHDJ0J1ZO5NAaA"/>
    <m/>
  </r>
  <r>
    <x v="167"/>
    <s v="S92-25-M01 ม.อ. วิทยาเขตตรัง"/>
    <s v="S92-25-0033-lfun01.jpg"/>
    <s v="2261733"/>
    <s v="1shBvjxRcAJvgEW122OvoRT9MjlKB93Qh"/>
    <m/>
  </r>
  <r>
    <x v="167"/>
    <s v="S92-25-M01 ม.อ. วิทยาเขตตรัง"/>
    <s v="S92-25-0033-lfun02.jpg"/>
    <s v="2246468"/>
    <s v="1j4y8442EA0-ZPaGVMg3joGs-u2FO4Nfr"/>
    <m/>
  </r>
  <r>
    <x v="167"/>
    <s v="S92-25-M01 ม.อ. วิทยาเขตตรัง"/>
    <s v="S92-25-0033-lfup01.jpg"/>
    <s v="4682814"/>
    <s v="1MU4DD6QUZ_KP0CAPtCRjgwnJoZzHuzqg"/>
    <m/>
  </r>
  <r>
    <x v="167"/>
    <s v="S92-25-M01 ม.อ. วิทยาเขตตรัง"/>
    <s v="S92-25-0033-lfup02.jpg"/>
    <s v="4242908"/>
    <s v="1e2_cpYkkBVpqLoOuz5y6pMFSmtXaBZrB"/>
    <m/>
  </r>
  <r>
    <x v="167"/>
    <s v="S92-25-M01 ม.อ. วิทยาเขตตรัง"/>
    <s v="S92-25-0033-tree01.jpg"/>
    <s v="2663579"/>
    <s v="1oHm0I_mi--5HARFYLEv1R_g3-wqg7kns"/>
    <m/>
  </r>
  <r>
    <x v="167"/>
    <s v="S92-25-M01 ม.อ. วิทยาเขตตรัง"/>
    <s v="S92-25-0033-tree02.jpg"/>
    <s v="4366100"/>
    <s v="1vqSG6UN0OPzk8shxafzQ1diBVFED3idl"/>
    <m/>
  </r>
  <r>
    <x v="167"/>
    <s v="S92-25-M01 ม.อ. วิทยาเขตตรัง"/>
    <s v="S92-25-0034-bark01.jpg"/>
    <s v="605079"/>
    <s v="1ado8DeRYjYRRS0Qt8JHyQxVUOp2GxEO-"/>
    <m/>
  </r>
  <r>
    <x v="167"/>
    <s v="S92-25-M01 ม.อ. วิทยาเขตตรัง"/>
    <s v="S92-25-0034-bark02.jpg"/>
    <s v="713738"/>
    <s v="1bk1leT6vB_dqLqLCLb90EyQlvm01CTKC"/>
    <m/>
  </r>
  <r>
    <x v="167"/>
    <s v="S92-25-M01 ม.อ. วิทยาเขตตรัง"/>
    <s v="S92-25-0034-lbun01.jpg"/>
    <s v="2826986"/>
    <s v="1YSB-D4aQtXt_pjpYALXjH9uNp7ELDPHF"/>
    <m/>
  </r>
  <r>
    <x v="167"/>
    <s v="S92-25-M01 ม.อ. วิทยาเขตตรัง"/>
    <s v="S92-25-0034-lbun02.jpg"/>
    <s v="4309696"/>
    <s v="1jt-hqPMjv5Z247WuquMgtfDfOMQ5eWJI"/>
    <m/>
  </r>
  <r>
    <x v="167"/>
    <s v="S92-25-M01 ม.อ. วิทยาเขตตรัง"/>
    <s v="S92-25-0034-lbup01.jpg"/>
    <s v="2766838"/>
    <s v="1dGiL7yf207qcOdHhngeZT_b_WuVAMrXa"/>
    <m/>
  </r>
  <r>
    <x v="167"/>
    <s v="S92-25-M01 ม.อ. วิทยาเขตตรัง"/>
    <s v="S92-25-0034-lbup02.jpg"/>
    <s v="4343880"/>
    <s v="1vNHdngmnk3j05yyKx-SSl2UxBYWSfw5G"/>
    <m/>
  </r>
  <r>
    <x v="167"/>
    <s v="S92-25-M01 ม.อ. วิทยาเขตตรัง"/>
    <s v="S92-25-0034-lfun01.jpg"/>
    <s v="3339716"/>
    <s v="1GsU2BVwJCScA3ed24ftuvQtQgTTwxtet"/>
    <m/>
  </r>
  <r>
    <x v="167"/>
    <s v="S92-25-M01 ม.อ. วิทยาเขตตรัง"/>
    <s v="S92-25-0034-lfun02.jpg"/>
    <s v="2482912"/>
    <s v="1flSe6L2aJDAhHyw3uwMEkIuZM3s4rXeb"/>
    <m/>
  </r>
  <r>
    <x v="167"/>
    <s v="S92-25-M01 ม.อ. วิทยาเขตตรัง"/>
    <s v="S92-25-0034-lfup01.jpg"/>
    <s v="6210305"/>
    <s v="10AR-VYhvejbL4XPlKgekOXVZyr3gOc6c"/>
    <m/>
  </r>
  <r>
    <x v="167"/>
    <s v="S92-25-M01 ม.อ. วิทยาเขตตรัง"/>
    <s v="S92-25-0034-lfup02.jpg"/>
    <s v="5022871"/>
    <s v="1j3xOr6zCP_wPEJXvkGyIOHtMxS6T3rdn"/>
    <m/>
  </r>
  <r>
    <x v="167"/>
    <s v="S92-25-M01 ม.อ. วิทยาเขตตรัง"/>
    <s v="S92-25-0034-tree01.jpg"/>
    <s v="8630923"/>
    <s v="1mwC_0Hsx2a90TTYtndSxxoaz87Vaqqcy"/>
    <m/>
  </r>
  <r>
    <x v="167"/>
    <s v="S92-25-M01 ม.อ. วิทยาเขตตรัง"/>
    <s v="S92-25-0034-tree02.jpg"/>
    <s v="3468785"/>
    <s v="1CaXpyhYiGTUugXGAyCBgEa3_oA6rWpgd"/>
    <m/>
  </r>
  <r>
    <x v="167"/>
    <s v="S92-25-M01 ม.อ. วิทยาเขตตรัง"/>
    <s v="S92-25-0035-bark01.jpg"/>
    <s v="732887"/>
    <s v="1FiVwO862bLLC0jqeCZarj3hO3KSJiGBY"/>
    <m/>
  </r>
  <r>
    <x v="167"/>
    <s v="S92-25-M01 ม.อ. วิทยาเขตตรัง"/>
    <s v="S92-25-0035-bark02.jpg"/>
    <s v="716002"/>
    <s v="1YR1neSdKuJN0vB2Xh2KcPAZShGF1B5K3"/>
    <m/>
  </r>
  <r>
    <x v="167"/>
    <s v="S92-25-M01 ม.อ. วิทยาเขตตรัง"/>
    <s v="S92-25-0035-lbun01.jpg"/>
    <s v="2887640"/>
    <s v="1Oxdi-ulEKLnflNnTJzbKVL04rJr8f_Gy"/>
    <m/>
  </r>
  <r>
    <x v="167"/>
    <s v="S92-25-M01 ม.อ. วิทยาเขตตรัง"/>
    <s v="S92-25-0035-lbun02.jpg"/>
    <s v="4199006"/>
    <s v="192nuiohJ5iUCmLuPV1wjEqBLOIJ0ue46"/>
    <m/>
  </r>
  <r>
    <x v="167"/>
    <s v="S92-25-M01 ม.อ. วิทยาเขตตรัง"/>
    <s v="S92-25-0035-lbup01.jpg"/>
    <s v="2812037"/>
    <s v="1S0UqHMmiM17-oXcXWfiKgKQqPJh41Y5s"/>
    <m/>
  </r>
  <r>
    <x v="167"/>
    <s v="S92-25-M01 ม.อ. วิทยาเขตตรัง"/>
    <s v="S92-25-0035-lbup02.jpg"/>
    <s v="4219691"/>
    <s v="1vHuf--pO54FTk-RWnHgwGNOKgh-jzxQr"/>
    <m/>
  </r>
  <r>
    <x v="167"/>
    <s v="S92-25-M01 ม.อ. วิทยาเขตตรัง"/>
    <s v="S92-25-0035-lfun01.jpg"/>
    <s v="2038412"/>
    <s v="1VklYFyaY9s3HffFZGi8NGqD0_FErff7U"/>
    <m/>
  </r>
  <r>
    <x v="167"/>
    <s v="S92-25-M01 ม.อ. วิทยาเขตตรัง"/>
    <s v="S92-25-0035-lfun02.jpg"/>
    <s v="3235268"/>
    <s v="1suhLgjECWsj6W1B4eYcn_gq8GYqpgD-5"/>
    <m/>
  </r>
  <r>
    <x v="167"/>
    <s v="S92-25-M01 ม.อ. วิทยาเขตตรัง"/>
    <s v="S92-25-0035-lfup01.jpg"/>
    <s v="4562039"/>
    <s v="1I2H5_TcOC21Wbccr5RZtH-9r2Uu4tJmr"/>
    <m/>
  </r>
  <r>
    <x v="167"/>
    <s v="S92-25-M01 ม.อ. วิทยาเขตตรัง"/>
    <s v="S92-25-0035-lfup02.jpg"/>
    <s v="5641022"/>
    <s v="1gT8Sb9x8b4O4Xd2dshUJcmXJmJKL03hi"/>
    <m/>
  </r>
  <r>
    <x v="167"/>
    <s v="S92-25-M01 ม.อ. วิทยาเขตตรัง"/>
    <s v="S92-25-0035-tree01.jpg"/>
    <s v="9229774"/>
    <s v="1SdKjNwkGfNKWKCrLV3ZZYoVFHfxaziQd"/>
    <m/>
  </r>
  <r>
    <x v="167"/>
    <s v="S92-25-M01 ม.อ. วิทยาเขตตรัง"/>
    <s v="S92-25-0035-tree02.jpg"/>
    <s v="9431991"/>
    <s v="1X7j90lG_n61sPV4ios8eHJ-mkhmxMAde"/>
    <m/>
  </r>
  <r>
    <x v="167"/>
    <s v="S92-25-M01 ม.อ. วิทยาเขตตรัง"/>
    <s v="S92-25-0036-bark01.jpg"/>
    <s v="691094"/>
    <s v="1JaSzrRU8313EHyKx7BFr98rxgVS-6Q9E"/>
    <m/>
  </r>
  <r>
    <x v="167"/>
    <s v="S92-25-M01 ม.อ. วิทยาเขตตรัง"/>
    <s v="S92-25-0036-bark02.jpg"/>
    <s v="713738"/>
    <s v="1jfx4fXPskUoUJ8uu7XQ3OgqdgRjtvJ6G"/>
    <m/>
  </r>
  <r>
    <x v="167"/>
    <s v="S92-25-M01 ม.อ. วิทยาเขตตรัง"/>
    <s v="S92-25-0036-lbun01.jpg"/>
    <s v="2933124"/>
    <s v="1exf1onTgrFfj-iSBDwMvhhIFtUKZz3Nn"/>
    <m/>
  </r>
  <r>
    <x v="167"/>
    <s v="S92-25-M01 ม.อ. วิทยาเขตตรัง"/>
    <s v="S92-25-0036-lbun02.jpg"/>
    <s v="4774025"/>
    <s v="1SQAMXMTHh-c6QtoviJtmsNcs0kkg0V_f"/>
    <m/>
  </r>
  <r>
    <x v="167"/>
    <s v="S92-25-M01 ม.อ. วิทยาเขตตรัง"/>
    <s v="S92-25-0036-lbup01.jpg"/>
    <s v="2871883"/>
    <s v="12Q58zgggNYDbs9BrJ2NyEiRzbXyz3L4D"/>
    <m/>
  </r>
  <r>
    <x v="167"/>
    <s v="S92-25-M01 ม.อ. วิทยาเขตตรัง"/>
    <s v="S92-25-0036-lbup02.jpg"/>
    <s v="4793901"/>
    <s v="1MUsyRyKMSv8iMuVjXlQqeIHc4TH4tA7B"/>
    <m/>
  </r>
  <r>
    <x v="167"/>
    <s v="S92-25-M01 ม.อ. วิทยาเขตตรัง"/>
    <s v="S92-25-0036-lfun01.jpg"/>
    <s v="2896725"/>
    <s v="1NJUjg6CCuZFRacvaNUXmIuZQFhNnJESs"/>
    <m/>
  </r>
  <r>
    <x v="167"/>
    <s v="S92-25-M01 ม.อ. วิทยาเขตตรัง"/>
    <s v="S92-25-0036-lfun02.jpg"/>
    <s v="2059860"/>
    <s v="1Fj_3brW_mV4mFw4a9vmt-5xOnTD1i6lK"/>
    <m/>
  </r>
  <r>
    <x v="167"/>
    <s v="S92-25-M01 ม.อ. วิทยาเขตตรัง"/>
    <s v="S92-25-0036-lfup01.jpg"/>
    <s v="5806387"/>
    <s v="1bahNcKEM6wEi8iKtKMrNwlimqLlJvjdN"/>
    <m/>
  </r>
  <r>
    <x v="167"/>
    <s v="S92-25-M01 ม.อ. วิทยาเขตตรัง"/>
    <s v="S92-25-0036-lfup02.jpg"/>
    <s v="4185270"/>
    <s v="1z-NumdirHszlpI_uxTApZ_udAPckOInv"/>
    <m/>
  </r>
  <r>
    <x v="167"/>
    <s v="S92-25-M01 ม.อ. วิทยาเขตตรัง"/>
    <s v="S92-25-0036-tree01.jpg"/>
    <s v="6402416"/>
    <s v="1R0h6ix7-ZfrRmdLhojo2p90AvSQG2kIR"/>
    <m/>
  </r>
  <r>
    <x v="167"/>
    <s v="S92-25-M01 ม.อ. วิทยาเขตตรัง"/>
    <s v="S92-25-0036-tree02.jpg"/>
    <s v="2664289"/>
    <s v="1fOJqgQbu59leGJf0-yatzyxpecC01URH"/>
    <m/>
  </r>
  <r>
    <x v="167"/>
    <s v="S92-25-M01 ม.อ. วิทยาเขตตรัง"/>
    <s v="S92-25-0037-bark01.jpg"/>
    <s v="701722"/>
    <s v="1Xe4GfRnUgy1pbGl1O-6fryD4NvI6BTfg"/>
    <m/>
  </r>
  <r>
    <x v="167"/>
    <s v="S92-25-M01 ม.อ. วิทยาเขตตรัง"/>
    <s v="S92-25-0037-bark02.jpg"/>
    <s v="805563"/>
    <s v="1yzB9Ww-yEDLAz-wENDEuL8Ukq1E4JOmm"/>
    <m/>
  </r>
  <r>
    <x v="167"/>
    <s v="S92-25-M01 ม.อ. วิทยาเขตตรัง"/>
    <s v="S92-25-0037-lbun01.jpg"/>
    <s v="2882688"/>
    <s v="1qQ38i2Pu_L7sHkV_j5lqm7y4iMWveqhD"/>
    <m/>
  </r>
  <r>
    <x v="167"/>
    <s v="S92-25-M01 ม.อ. วิทยาเขตตรัง"/>
    <s v="S92-25-0037-lbun02.jpg"/>
    <s v="4691979"/>
    <s v="1oyUGI4jqJ2MslPXrq-WbFimFMNXGyHDK"/>
    <m/>
  </r>
  <r>
    <x v="167"/>
    <s v="S92-25-M01 ม.อ. วิทยาเขตตรัง"/>
    <s v="S92-25-0037-lbup01.jpg"/>
    <s v="2821560"/>
    <s v="1-qpmKc98L3dye-zzRzlO0w28C76EWKQZ"/>
    <m/>
  </r>
  <r>
    <x v="167"/>
    <s v="S92-25-M01 ม.อ. วิทยาเขตตรัง"/>
    <s v="S92-25-0037-lbup02.jpg"/>
    <s v="4735181"/>
    <s v="1UgT1clOlVLno3exInswetAqYaOb-yUKn"/>
    <m/>
  </r>
  <r>
    <x v="167"/>
    <s v="S92-25-M01 ม.อ. วิทยาเขตตรัง"/>
    <s v="S92-25-0037-lfun01.jpg"/>
    <s v="2240435"/>
    <s v="1es-Evu5rFN2HGf7LM7s4L8hXzI9YRKTM"/>
    <m/>
  </r>
  <r>
    <x v="167"/>
    <s v="S92-25-M01 ม.อ. วิทยาเขตตรัง"/>
    <s v="S92-25-0037-lfun02.jpg"/>
    <s v="2621229"/>
    <s v="1uHFmyb3HP3UFuU5mYYWhDOc-6kK--dIp"/>
    <m/>
  </r>
  <r>
    <x v="167"/>
    <s v="S92-25-M01 ม.อ. วิทยาเขตตรัง"/>
    <s v="S92-25-0037-lfup01.jpg"/>
    <s v="4351105"/>
    <s v="1gMCb2FFR3ArmxeMYQHo64WE5YR4Ni7YQ"/>
    <m/>
  </r>
  <r>
    <x v="167"/>
    <s v="S92-25-M01 ม.อ. วิทยาเขตตรัง"/>
    <s v="S92-25-0037-lfup02.jpg"/>
    <s v="5437473"/>
    <s v="1NnDwAY-bT6V2P4LZ6f1tuCKcvzjGBoeE"/>
    <m/>
  </r>
  <r>
    <x v="167"/>
    <s v="S92-25-M01 ม.อ. วิทยาเขตตรัง"/>
    <s v="S92-25-0037-tree01.jpg"/>
    <s v="3222551"/>
    <s v="1SGm105i3zLoFfjvAmftoQEWTilvfUzt7"/>
    <m/>
  </r>
  <r>
    <x v="167"/>
    <s v="S92-25-M01 ม.อ. วิทยาเขตตรัง"/>
    <s v="S92-25-0037-tree02.jpg"/>
    <s v="3700986"/>
    <s v="1wlR2_EzqB8FBI7PsACghQ53KV8giTfYs"/>
    <m/>
  </r>
  <r>
    <x v="167"/>
    <s v="S92-25-M01 ม.อ. วิทยาเขตตรัง"/>
    <s v="S92-25-0038-bark01.jpg"/>
    <s v="653354"/>
    <s v="1hKRiMsHafDl9p_oOJF_WUOMBNUfCRPJp"/>
    <m/>
  </r>
  <r>
    <x v="167"/>
    <s v="S92-25-M01 ม.อ. วิทยาเขตตรัง"/>
    <s v="S92-25-0038-bark02.jpg"/>
    <s v="730163"/>
    <s v="1vZ8-OLFTEGJFqeVS71h506ywfZQzhRDE"/>
    <m/>
  </r>
  <r>
    <x v="167"/>
    <s v="S92-25-M01 ม.อ. วิทยาเขตตรัง"/>
    <s v="S92-25-0038-lbun01.jpg"/>
    <s v="2885481"/>
    <s v="1XTT2x1nrMDHaoTIGWMIE9WlA6vL9mE_e"/>
    <m/>
  </r>
  <r>
    <x v="167"/>
    <s v="S92-25-M01 ม.อ. วิทยาเขตตรัง"/>
    <s v="S92-25-0038-lbun02.jpg"/>
    <s v="4603919"/>
    <s v="1X3yqLnPVtYD9LlqMebP_S8ZojeaV492B"/>
    <m/>
  </r>
  <r>
    <x v="167"/>
    <s v="S92-25-M01 ม.อ. วิทยาเขตตรัง"/>
    <s v="S92-25-0038-lbup01.jpg"/>
    <s v="2822026"/>
    <s v="1DfYuQ-eCRPtk3UcFiXIQA39dfuIW7Vof"/>
    <m/>
  </r>
  <r>
    <x v="167"/>
    <s v="S92-25-M01 ม.อ. วิทยาเขตตรัง"/>
    <s v="S92-25-0038-lbup02.jpg"/>
    <s v="4637739"/>
    <s v="1qK9JA0ABcD0xJX7EYUck8fLZNlCome_x"/>
    <m/>
  </r>
  <r>
    <x v="167"/>
    <s v="S92-25-M01 ม.อ. วิทยาเขตตรัง"/>
    <s v="S92-25-0038-lfun01.jpg"/>
    <s v="2304561"/>
    <s v="18u1A9J3LYNLKsQunvA57UJ4wDQK1pveY"/>
    <m/>
  </r>
  <r>
    <x v="167"/>
    <s v="S92-25-M01 ม.อ. วิทยาเขตตรัง"/>
    <s v="S92-25-0038-lfun02.jpg"/>
    <s v="2538802"/>
    <s v="19_Qx1me_w5mVwk6-q2eYI9KCytPKlOms"/>
    <m/>
  </r>
  <r>
    <x v="167"/>
    <s v="S92-25-M01 ม.อ. วิทยาเขตตรัง"/>
    <s v="S92-25-0038-lfup01.jpg"/>
    <s v="4522747"/>
    <s v="1X21F4jDws6EBWNF6OqDnY14-Eo9-vKPz"/>
    <m/>
  </r>
  <r>
    <x v="167"/>
    <s v="S92-25-M01 ม.อ. วิทยาเขตตรัง"/>
    <s v="S92-25-0038-lfup02.jpg"/>
    <s v="5242369"/>
    <s v="1WX6N2ZCFjMJZIapueW9Yddj6v6yXyVYj"/>
    <m/>
  </r>
  <r>
    <x v="167"/>
    <s v="S92-25-M01 ม.อ. วิทยาเขตตรัง"/>
    <s v="S92-25-0038-tree01.jpg"/>
    <s v="9247238"/>
    <s v="1JUpx-nPQrMuD4dzPEB0R1-002QSRHwoz"/>
    <m/>
  </r>
  <r>
    <x v="167"/>
    <s v="S92-25-M01 ม.อ. วิทยาเขตตรัง"/>
    <s v="S92-25-0038-tree02.jpg"/>
    <s v="9957313"/>
    <s v="1jhOsc7irccNai2UsiNnS7xea5w5oVQeD"/>
    <m/>
  </r>
  <r>
    <x v="167"/>
    <s v="S92-25-M01 ม.อ. วิทยาเขตตรัง"/>
    <s v="S92-25-0039-bark01.jpg"/>
    <s v="743351"/>
    <s v="1kqoaKOie4mF15uauPOFCE7inVuO6QJjO"/>
    <m/>
  </r>
  <r>
    <x v="167"/>
    <s v="S92-25-M01 ม.อ. วิทยาเขตตรัง"/>
    <s v="S92-25-0039-bark02.jpg"/>
    <s v="832450"/>
    <s v="1BLs1cUtY2FmqmSyNt0I27P9puF7CyqZ6"/>
    <m/>
  </r>
  <r>
    <x v="167"/>
    <s v="S92-25-M01 ม.อ. วิทยาเขตตรัง"/>
    <s v="S92-25-0039-lbun01.jpg"/>
    <s v="2793386"/>
    <s v="1nxasfq-FavBTrHs6caSM6pERW8Ehc4IG"/>
    <m/>
  </r>
  <r>
    <x v="167"/>
    <s v="S92-25-M01 ม.อ. วิทยาเขตตรัง"/>
    <s v="S92-25-0039-lbun02.jpg"/>
    <s v="4480016"/>
    <s v="1CLJJQ_pv7eA-tUs3LeVOxVRmHkIly_Rm"/>
    <m/>
  </r>
  <r>
    <x v="167"/>
    <s v="S92-25-M01 ม.อ. วิทยาเขตตรัง"/>
    <s v="S92-25-0039-lbup01.jpg"/>
    <s v="2728983"/>
    <s v="1oVhZHFwN5xdYGk9wCVvs_NwfpWloQR8I"/>
    <m/>
  </r>
  <r>
    <x v="167"/>
    <s v="S92-25-M01 ม.อ. วิทยาเขตตรัง"/>
    <s v="S92-25-0039-lbup02.jpg"/>
    <s v="4488683"/>
    <s v="1WGdG7UWl5EPc3h1r9lDb6O5dR_9tZe7p"/>
    <m/>
  </r>
  <r>
    <x v="167"/>
    <s v="S92-25-M01 ม.อ. วิทยาเขตตรัง"/>
    <s v="S92-25-0039-lfun01.jpg"/>
    <s v="2760252"/>
    <s v="18W3qw1YQ6PIQAKLpfYsRVu2yZQhCuvWu"/>
    <m/>
  </r>
  <r>
    <x v="167"/>
    <s v="S92-25-M01 ม.อ. วิทยาเขตตรัง"/>
    <s v="S92-25-0039-lfun02.jpg"/>
    <s v="2624232"/>
    <s v="1eXYqG8j_H-t4OycUQwz9S5Eeh1mBpFA-"/>
    <m/>
  </r>
  <r>
    <x v="167"/>
    <s v="S92-25-M01 ม.อ. วิทยาเขตตรัง"/>
    <s v="S92-25-0039-lfup01.jpg"/>
    <s v="5118239"/>
    <s v="1ckX8u2gplXaGZRwDreEIn8HifoRx9sCx"/>
    <m/>
  </r>
  <r>
    <x v="167"/>
    <s v="S92-25-M01 ม.อ. วิทยาเขตตรัง"/>
    <s v="S92-25-0039-lfup02.jpg"/>
    <s v="5357246"/>
    <s v="1bYUL1AOMViwIDWlZNL6Rmtu3xx40dpn2"/>
    <m/>
  </r>
  <r>
    <x v="167"/>
    <s v="S92-25-M01 ม.อ. วิทยาเขตตรัง"/>
    <s v="S92-25-0039-tree01.jpg"/>
    <s v="9793362"/>
    <s v="1tf2ReiUtaIT1h75GuonDfTKdK_kPSEe5"/>
    <m/>
  </r>
  <r>
    <x v="167"/>
    <s v="S92-25-M01 ม.อ. วิทยาเขตตรัง"/>
    <s v="S92-25-0039-tree02.jpg"/>
    <s v="10174761"/>
    <s v="18AOJhhMKo_ac82-BxYgSCy5F9d6k204h"/>
    <m/>
  </r>
  <r>
    <x v="167"/>
    <s v="S92-25-M01 ม.อ. วิทยาเขตตรัง"/>
    <s v="S92-25-0040-bark01.jpg"/>
    <s v="721842"/>
    <s v="1ySV9Ila9lM5QdWt7oYNvk4AJD5Ux04h5"/>
    <m/>
  </r>
  <r>
    <x v="167"/>
    <s v="S92-25-M01 ม.อ. วิทยาเขตตรัง"/>
    <s v="S92-25-0040-bark02.jpg"/>
    <s v="813336"/>
    <s v="1tygEKVFQZniwemr2cyQ0MYcSwtiTx3FM"/>
    <m/>
  </r>
  <r>
    <x v="167"/>
    <s v="S92-25-M01 ม.อ. วิทยาเขตตรัง"/>
    <s v="S92-25-0040-lbun01.jpg"/>
    <s v="2847799"/>
    <s v="12ebZQd3Upz54Xd8SLvbEVXcnGm1bb_FB"/>
    <m/>
  </r>
  <r>
    <x v="167"/>
    <s v="S92-25-M01 ม.อ. วิทยาเขตตรัง"/>
    <s v="S92-25-0040-lbun02.jpg"/>
    <s v="5693185"/>
    <s v="1Xb5hWthpSiE586G-_EENec8GFZq36tLR"/>
    <m/>
  </r>
  <r>
    <x v="167"/>
    <s v="S92-25-M01 ม.อ. วิทยาเขตตรัง"/>
    <s v="S92-25-0040-lbup01.jpg"/>
    <s v="2774362"/>
    <s v="1LDPFwLdaSe8wlTBt8Rim0U6SBq4Xp7zl"/>
    <m/>
  </r>
  <r>
    <x v="167"/>
    <s v="S92-25-M01 ม.อ. วิทยาเขตตรัง"/>
    <s v="S92-25-0040-lbup02.jpg"/>
    <s v="5702083"/>
    <s v="1IB47upxZTV7nCBj4XhOJNEXZDyXxN42o"/>
    <m/>
  </r>
  <r>
    <x v="167"/>
    <s v="S92-25-M01 ม.อ. วิทยาเขตตรัง"/>
    <s v="S92-25-0040-lfun01.jpg"/>
    <s v="1926261"/>
    <s v="1-dVuMFIIvcy9cKpSa4tQd7BMnO_fUIxJ"/>
    <m/>
  </r>
  <r>
    <x v="167"/>
    <s v="S92-25-M01 ม.อ. วิทยาเขตตรัง"/>
    <s v="S92-25-0040-lfun02.jpg"/>
    <s v="2851518"/>
    <s v="1mVvEo1SgPMj6ysLYbXGshr7hQD8yQbLE"/>
    <m/>
  </r>
  <r>
    <x v="167"/>
    <s v="S92-25-M01 ม.อ. วิทยาเขตตรัง"/>
    <s v="S92-25-0040-lfup01.jpg"/>
    <s v="4240807"/>
    <s v="1CHwkdH3gMkkwr6tJykmUJUVu3pGTnHjM"/>
    <m/>
  </r>
  <r>
    <x v="167"/>
    <s v="S92-25-M01 ม.อ. วิทยาเขตตรัง"/>
    <s v="S92-25-0040-lfup02.jpg"/>
    <s v="5208040"/>
    <s v="1jKneyycjLlSQibNEtuNWDc2OKb-kyW2h"/>
    <m/>
  </r>
  <r>
    <x v="167"/>
    <s v="S92-25-M01 ม.อ. วิทยาเขตตรัง"/>
    <s v="S92-25-0040-tree01.jpg"/>
    <s v="4679090"/>
    <s v="1aoVbfe1tsHnQrouWeteDF9e4nHpp1VRW"/>
    <m/>
  </r>
  <r>
    <x v="167"/>
    <s v="S92-25-M01 ม.อ. วิทยาเขตตรัง"/>
    <s v="S92-25-0040-tree02.jpg"/>
    <s v="5995550"/>
    <s v="1nH4gZb0cAtioCba_Gev7ZuXdmxzC0ZZa"/>
    <m/>
  </r>
  <r>
    <x v="167"/>
    <s v="S92-25-M01 ม.อ. วิทยาเขตตรัง"/>
    <s v="S92-25-0041-bark01.jpg"/>
    <s v="725405"/>
    <s v="1d1BqtokqDgmXEYMcju5KRI6Fp6cWJREX"/>
    <m/>
  </r>
  <r>
    <x v="167"/>
    <s v="S92-25-M01 ม.อ. วิทยาเขตตรัง"/>
    <s v="S92-25-0041-bark02.jpg"/>
    <s v="872759"/>
    <s v="1TrXLiU6knSIq4dZ1iM-e5v0Q3i4LQJv6"/>
    <m/>
  </r>
  <r>
    <x v="167"/>
    <s v="S92-25-M01 ม.อ. วิทยาเขตตรัง"/>
    <s v="S92-25-0041-lbun01.jpg"/>
    <s v="2884337"/>
    <s v="11HaB8WehtWwmIy6Lh1rwxgNZPE_js2_I"/>
    <m/>
  </r>
  <r>
    <x v="167"/>
    <s v="S92-25-M01 ม.อ. วิทยาเขตตรัง"/>
    <s v="S92-25-0041-lbun02.jpg"/>
    <s v="5082037"/>
    <s v="1yh0Jx1ShovQAG3t9CLrIQyFJz7CGB5RB"/>
    <m/>
  </r>
  <r>
    <x v="167"/>
    <s v="S92-25-M01 ม.อ. วิทยาเขตตรัง"/>
    <s v="S92-25-0041-lbup01.jpg"/>
    <s v="2823402"/>
    <s v="1YWY5M0Lv0_yaDMeOq0BgQPEWJoEQtZSw"/>
    <m/>
  </r>
  <r>
    <x v="167"/>
    <s v="S92-25-M01 ม.อ. วิทยาเขตตรัง"/>
    <s v="S92-25-0041-lbup02.jpg"/>
    <s v="5110831"/>
    <s v="16qLc4cBoDs6iuICEMMDigTg0M0YPVEUd"/>
    <m/>
  </r>
  <r>
    <x v="167"/>
    <s v="S92-25-M01 ม.อ. วิทยาเขตตรัง"/>
    <s v="S92-25-0041-lfun01.jpg"/>
    <s v="1889912"/>
    <s v="1hZbC7xpVgZxbRXD9NrsfQ2F45Lwv3LR1"/>
    <m/>
  </r>
  <r>
    <x v="167"/>
    <s v="S92-25-M01 ม.อ. วิทยาเขตตรัง"/>
    <s v="S92-25-0041-lfun02.jpg"/>
    <s v="2399247"/>
    <s v="1Y7y90QSqJyv6fqqas8f19ImYuTkEKZsu"/>
    <m/>
  </r>
  <r>
    <x v="167"/>
    <s v="S92-25-M01 ม.อ. วิทยาเขตตรัง"/>
    <s v="S92-25-0041-lfup01.jpg"/>
    <s v="4155108"/>
    <s v="1BN8UzG_F5ebsvSkyPiGB3l6Wb7HgWrS3"/>
    <m/>
  </r>
  <r>
    <x v="167"/>
    <s v="S92-25-M01 ม.อ. วิทยาเขตตรัง"/>
    <s v="S92-25-0041-lfup02.jpg"/>
    <s v="4341928"/>
    <s v="1McfDqolSLLO_y7L2Nvv6s8S593h6-YdG"/>
    <m/>
  </r>
  <r>
    <x v="167"/>
    <s v="S92-25-M01 ม.อ. วิทยาเขตตรัง"/>
    <s v="S92-25-0041-tree01.jpg"/>
    <s v="4189281"/>
    <s v="1nis1IW9F_BfhLoJRUL3ZE2rbPRfYm3l6"/>
    <m/>
  </r>
  <r>
    <x v="167"/>
    <s v="S92-25-M01 ม.อ. วิทยาเขตตรัง"/>
    <s v="S92-25-0041-tree02.jpg"/>
    <s v="6985899"/>
    <s v="13ERxpQlEeC3_HD-X9q2tozm1JkEonGyM"/>
    <m/>
  </r>
  <r>
    <x v="167"/>
    <s v="S92-25-M01 ม.อ. วิทยาเขตตรัง"/>
    <s v="S92-25-0042-bark01.jpg"/>
    <s v="751969"/>
    <s v="1QMdzWdNC1xcChB4Q-Npe4ypgZLW05G4P"/>
    <m/>
  </r>
  <r>
    <x v="167"/>
    <s v="S92-25-M01 ม.อ. วิทยาเขตตรัง"/>
    <s v="S92-25-0042-bark02.jpg"/>
    <s v="893094"/>
    <s v="1nDbM4fGgVu6BZi1qubkHd6vpjM47RHU0"/>
    <m/>
  </r>
  <r>
    <x v="167"/>
    <s v="S92-25-M01 ม.อ. วิทยาเขตตรัง"/>
    <s v="S92-25-0042-lbun01.jpg"/>
    <s v="2908478"/>
    <s v="1JwS80EbCUpGoV-8wDvrAovxpOjaOc8oQ"/>
    <m/>
  </r>
  <r>
    <x v="167"/>
    <s v="S92-25-M01 ม.อ. วิทยาเขตตรัง"/>
    <s v="S92-25-0042-lbun02.jpg"/>
    <s v="4459389"/>
    <s v="1L-tM5bNsFPBab6hh1ymI4MvNP0cqKR3u"/>
    <m/>
  </r>
  <r>
    <x v="167"/>
    <s v="S92-25-M01 ม.อ. วิทยาเขตตรัง"/>
    <s v="S92-25-0042-lbup01.jpg"/>
    <s v="2847300"/>
    <s v="1hwpOb_NAPEGlLKm6aM6qp2FmQA-48-Ox"/>
    <m/>
  </r>
  <r>
    <x v="167"/>
    <s v="S92-25-M01 ม.อ. วิทยาเขตตรัง"/>
    <s v="S92-25-0042-lbup02.jpg"/>
    <s v="4482182"/>
    <s v="11qccUmI81G7iTIOz3L4I_JWphZRGps8W"/>
    <m/>
  </r>
  <r>
    <x v="167"/>
    <s v="S92-25-M01 ม.อ. วิทยาเขตตรัง"/>
    <s v="S92-25-0042-lfun01.jpg"/>
    <s v="1968884"/>
    <s v="1ShueceBay5zngriQgezDcv-AtFVMinpT"/>
    <m/>
  </r>
  <r>
    <x v="167"/>
    <s v="S92-25-M01 ม.อ. วิทยาเขตตรัง"/>
    <s v="S92-25-0042-lfun02.jpg"/>
    <s v="2067993"/>
    <s v="19gdv3pqKqx-sbegwstgzgZOIp2xGpmUG"/>
    <m/>
  </r>
  <r>
    <x v="167"/>
    <s v="S92-25-M01 ม.อ. วิทยาเขตตรัง"/>
    <s v="S92-25-0042-lfup01.jpg"/>
    <s v="4194230"/>
    <s v="1AEtmakzQnPTaaO4VsLGi4dpMQ2c8qIhi"/>
    <m/>
  </r>
  <r>
    <x v="167"/>
    <s v="S92-25-M01 ม.อ. วิทยาเขตตรัง"/>
    <s v="S92-25-0042-lfup02.jpg"/>
    <s v="3797061"/>
    <s v="1ZhBb5GK6m7dQB67CMAEdUXPacDw7yp-a"/>
    <m/>
  </r>
  <r>
    <x v="167"/>
    <s v="S92-25-M01 ม.อ. วิทยาเขตตรัง"/>
    <s v="S92-25-0042-tree01.jpg"/>
    <s v="4223059"/>
    <s v="1WwshGjqrCyE-KTuHFuKVHiGxDKS2hkN3"/>
    <m/>
  </r>
  <r>
    <x v="167"/>
    <s v="S92-25-M01 ม.อ. วิทยาเขตตรัง"/>
    <s v="S92-25-0042-tree02.jpg"/>
    <s v="6065805"/>
    <s v="1-WV0qQaYoHwcV5s0FCbG7VC8zvBRL70C"/>
    <m/>
  </r>
  <r>
    <x v="167"/>
    <s v="S92-25-M01 ม.อ. วิทยาเขตตรัง"/>
    <s v="S92-25-0043-bark01.jpg"/>
    <s v="650206"/>
    <s v="1SOSMomJNFxP4UsS-RSrmEDZAJckd-Gkm"/>
    <m/>
  </r>
  <r>
    <x v="167"/>
    <s v="S92-25-M01 ม.อ. วิทยาเขตตรัง"/>
    <s v="S92-25-0043-bark02.jpg"/>
    <s v="676440"/>
    <s v="10ssfNeqjQhGPFEnSSGVhXMDUzMgQEJ-G"/>
    <m/>
  </r>
  <r>
    <x v="167"/>
    <s v="S92-25-M01 ม.อ. วิทยาเขตตรัง"/>
    <s v="S92-25-0043-lbun01.jpg"/>
    <s v="2956720"/>
    <s v="12jMeCWSzCK-vjSU6WChZNB8bsYXoTo6P"/>
    <m/>
  </r>
  <r>
    <x v="167"/>
    <s v="S92-25-M01 ม.อ. วิทยาเขตตรัง"/>
    <s v="S92-25-0043-lbun02.jpg"/>
    <s v="5014270"/>
    <s v="1Tf6mJ0sVlOzAopl5dyYjekWaalyLlgWz"/>
    <m/>
  </r>
  <r>
    <x v="167"/>
    <s v="S92-25-M01 ม.อ. วิทยาเขตตรัง"/>
    <s v="S92-25-0043-lbup01.jpg"/>
    <s v="2895906"/>
    <s v="16UFFLgGC7Etr1BSfw0zzYlnqLGbTMe8h"/>
    <m/>
  </r>
  <r>
    <x v="167"/>
    <s v="S92-25-M01 ม.อ. วิทยาเขตตรัง"/>
    <s v="S92-25-0043-lbup02.jpg"/>
    <s v="5042123"/>
    <s v="1RRKC-2go8P2aYZZZNWb9Rs9bj8w9GzQG"/>
    <m/>
  </r>
  <r>
    <x v="167"/>
    <s v="S92-25-M01 ม.อ. วิทยาเขตตรัง"/>
    <s v="S92-25-0043-lfun01.jpg"/>
    <s v="1963746"/>
    <s v="12FYZQeY0sSpYmW_ZNntyUeNjvwEKW5nC"/>
    <m/>
  </r>
  <r>
    <x v="167"/>
    <s v="S92-25-M01 ม.อ. วิทยาเขตตรัง"/>
    <s v="S92-25-0043-lfun02.jpg"/>
    <s v="2249340"/>
    <s v="1Mts1InXi0Z5WkXUgjfw3Tm3jnlD0cn3-"/>
    <m/>
  </r>
  <r>
    <x v="167"/>
    <s v="S92-25-M01 ม.อ. วิทยาเขตตรัง"/>
    <s v="S92-25-0043-lfup01.jpg"/>
    <s v="4284050"/>
    <s v="1GPqSqncfn9pR5ycqGajXsZ7SK_xe4OmW"/>
    <m/>
  </r>
  <r>
    <x v="167"/>
    <s v="S92-25-M01 ม.อ. วิทยาเขตตรัง"/>
    <s v="S92-25-0043-lfup02.jpg"/>
    <s v="4126657"/>
    <s v="1vraDgZCYmo3H8E2cU8t-ze_7MR7duZTc"/>
    <m/>
  </r>
  <r>
    <x v="167"/>
    <s v="S92-25-M01 ม.อ. วิทยาเขตตรัง"/>
    <s v="S92-25-0043-tree01.jpg"/>
    <s v="1681805"/>
    <s v="1Ey5K3slkCGGTAt_GaftSwOJ2zNza4FV1"/>
    <m/>
  </r>
  <r>
    <x v="167"/>
    <s v="S92-25-M01 ม.อ. วิทยาเขตตรัง"/>
    <s v="S92-25-0043-tree02.jpg"/>
    <s v="2776667"/>
    <s v="1m0_2Qcjh-tXrn_dkzkoNJjtFlacXmyAR"/>
    <m/>
  </r>
  <r>
    <x v="167"/>
    <s v="S92-25-M01 ม.อ. วิทยาเขตตรัง"/>
    <s v="S92-25-0044-bark01.jpg"/>
    <s v="629031"/>
    <s v="11-NjNdCJM975Sc82nUyGyi27c_rmtWNh"/>
    <m/>
  </r>
  <r>
    <x v="167"/>
    <s v="S92-25-M01 ม.อ. วิทยาเขตตรัง"/>
    <s v="S92-25-0044-bark02.jpg"/>
    <s v="646534"/>
    <s v="10850oXCqibFuNP6zuuTUXl43neeFYU39"/>
    <m/>
  </r>
  <r>
    <x v="167"/>
    <s v="S92-25-M01 ม.อ. วิทยาเขตตรัง"/>
    <s v="S92-25-0044-lbun01.jpg"/>
    <s v="2807848"/>
    <s v="1YnHo2IJutnn4eUzkO9ZXQKo_OuYGDme7"/>
    <m/>
  </r>
  <r>
    <x v="167"/>
    <s v="S92-25-M01 ม.อ. วิทยาเขตตรัง"/>
    <s v="S92-25-0044-lbun02.jpg"/>
    <s v="4471173"/>
    <s v="1zSEPFOJ0gk4jroZ2XhFY5m_ynh6E988L"/>
    <m/>
  </r>
  <r>
    <x v="167"/>
    <s v="S92-25-M01 ม.อ. วิทยาเขตตรัง"/>
    <s v="S92-25-0044-lbup01.jpg"/>
    <s v="2727001"/>
    <s v="1VOemHUE6c5m8l-xrFwmTBiuh1IjHOVUF"/>
    <m/>
  </r>
  <r>
    <x v="167"/>
    <s v="S92-25-M01 ม.อ. วิทยาเขตตรัง"/>
    <s v="S92-25-0044-lbup02.jpg"/>
    <s v="4488125"/>
    <s v="1Kv0SKDT16u3eq785wSFVsklyx0yq0_m_"/>
    <m/>
  </r>
  <r>
    <x v="167"/>
    <s v="S92-25-M01 ม.อ. วิทยาเขตตรัง"/>
    <s v="S92-25-0044-lfun01.jpg"/>
    <s v="2372002"/>
    <s v="1V2cUPCZNb9NEh59yEwSPZ8YNBno_NcWp"/>
    <m/>
  </r>
  <r>
    <x v="167"/>
    <s v="S92-25-M01 ม.อ. วิทยาเขตตรัง"/>
    <s v="S92-25-0044-lfun02.jpg"/>
    <s v="2749799"/>
    <s v="1Tf42dzcdZDbk8UDkG2eKIZdVrAD_Cncv"/>
    <m/>
  </r>
  <r>
    <x v="167"/>
    <s v="S92-25-M01 ม.อ. วิทยาเขตตรัง"/>
    <s v="S92-25-0044-lfup01.jpg"/>
    <s v="5009434"/>
    <s v="1qJyzyJHAbdUA-YKQFtyzlnJMm7lsZkoe"/>
    <m/>
  </r>
  <r>
    <x v="167"/>
    <s v="S92-25-M01 ม.อ. วิทยาเขตตรัง"/>
    <s v="S92-25-0044-lfup02.jpg"/>
    <s v="5249506"/>
    <s v="1A8V_EspQlTohvgItVlgagHBUlYytELdW"/>
    <m/>
  </r>
  <r>
    <x v="167"/>
    <s v="S92-25-M01 ม.อ. วิทยาเขตตรัง"/>
    <s v="S92-25-0044-tree01.jpg"/>
    <s v="1169137"/>
    <s v="1hXwczhravwmQLWlBsDLQiXvZu-m0SeNx"/>
    <m/>
  </r>
  <r>
    <x v="167"/>
    <s v="S92-25-M01 ม.อ. วิทยาเขตตรัง"/>
    <s v="S92-25-0044-tree02.jpg"/>
    <s v="2007700"/>
    <s v="1jyT09c4p-K-Umec9DI1Nteth4P8nz3hj"/>
    <m/>
  </r>
  <r>
    <x v="167"/>
    <s v="S92-25-M01 ม.อ. วิทยาเขตตรัง"/>
    <s v="S92-25-0045-bark01.jpg"/>
    <s v="674125"/>
    <s v="1ejbQUkI9eCGYfsRp1QsRoD39y9PsmHN5"/>
    <m/>
  </r>
  <r>
    <x v="167"/>
    <s v="S92-25-M01 ม.อ. วิทยาเขตตรัง"/>
    <s v="S92-25-0045-bark02.jpg"/>
    <s v="730163"/>
    <s v="1wKOGE86Twfpb6L3olWMHd7pdSa3PF6qx"/>
    <m/>
  </r>
  <r>
    <x v="167"/>
    <s v="S92-25-M01 ม.อ. วิทยาเขตตรัง"/>
    <s v="S92-25-0045-lbun01.jpg"/>
    <s v="2913861"/>
    <s v="19Oog7YNbtbvUlkttuDc-ZgJPMsDs4ELN"/>
    <m/>
  </r>
  <r>
    <x v="167"/>
    <s v="S92-25-M01 ม.อ. วิทยาเขตตรัง"/>
    <s v="S92-25-0045-lbun02.jpg"/>
    <s v="4291518"/>
    <s v="1FUQ0YYvWDaMN_Yaw25rG1H1lznQbVycn"/>
    <m/>
  </r>
  <r>
    <x v="167"/>
    <s v="S92-25-M01 ม.อ. วิทยาเขตตรัง"/>
    <s v="S92-25-0045-lbup01.jpg"/>
    <s v="2855869"/>
    <s v="1YDHJ3GC8cYYfGRYV6WWjUxzSnWPPq71r"/>
    <m/>
  </r>
  <r>
    <x v="167"/>
    <s v="S92-25-M01 ม.อ. วิทยาเขตตรัง"/>
    <s v="S92-25-0045-lbup02.jpg"/>
    <s v="4330934"/>
    <s v="1u1UxCQMA5Tkhlc8yhdOZWVoSbMr7X2N2"/>
    <m/>
  </r>
  <r>
    <x v="167"/>
    <s v="S92-25-M01 ม.อ. วิทยาเขตตรัง"/>
    <s v="S92-25-0045-lfun01.jpg"/>
    <s v="2422798"/>
    <s v="1fNCBJbyx-QbwtDn-NGIprMEwFF_KGhGh"/>
    <m/>
  </r>
  <r>
    <x v="167"/>
    <s v="S92-25-M01 ม.อ. วิทยาเขตตรัง"/>
    <s v="S92-25-0045-lfun02.jpg"/>
    <s v="2641360"/>
    <s v="17WSm0Si_W53Kua9PN-UjNxpgMNDabqb9"/>
    <m/>
  </r>
  <r>
    <x v="167"/>
    <s v="S92-25-M01 ม.อ. วิทยาเขตตรัง"/>
    <s v="S92-25-0045-lfup01.jpg"/>
    <s v="5181497"/>
    <s v="1Wm5QxDA3HE3-f6I5kQNfRg3OJdpJmi1L"/>
    <m/>
  </r>
  <r>
    <x v="167"/>
    <s v="S92-25-M01 ม.อ. วิทยาเขตตรัง"/>
    <s v="S92-25-0045-lfup02.jpg"/>
    <s v="5189311"/>
    <s v="1QyMiZloNBr2kD_hbehjEfGIORc1031Ll"/>
    <m/>
  </r>
  <r>
    <x v="167"/>
    <s v="S92-25-M01 ม.อ. วิทยาเขตตรัง"/>
    <s v="S92-25-0045-tree01.jpg"/>
    <s v="1715664"/>
    <s v="14e_gTvdYOSRgSIWUPtjb6zrClV1yifLQ"/>
    <m/>
  </r>
  <r>
    <x v="167"/>
    <s v="S92-25-M01 ม.อ. วิทยาเขตตรัง"/>
    <s v="S92-25-0045-tree02.jpg"/>
    <s v="2882420"/>
    <s v="1qJ31Xhw2RrOlzNktLxnR16w9vfZltFws"/>
    <m/>
  </r>
  <r>
    <x v="167"/>
    <s v="S92-25-M01 ม.อ. วิทยาเขตตรัง"/>
    <s v="S92-25-0046-bark01.jpg"/>
    <s v="653608"/>
    <s v="1xLXqInMLGEVBKhIZNwsYukJRBYDAfERD"/>
    <m/>
  </r>
  <r>
    <x v="167"/>
    <s v="S92-25-M01 ม.อ. วิทยาเขตตรัง"/>
    <s v="S92-25-0046-bark02.jpg"/>
    <s v="685519"/>
    <s v="1KBp77hAfiiE6n1q4t74hGfB4b32yTvcH"/>
    <m/>
  </r>
  <r>
    <x v="167"/>
    <s v="S92-25-M01 ม.อ. วิทยาเขตตรัง"/>
    <s v="S92-25-0046-lbun01.jpg"/>
    <s v="2902550"/>
    <s v="1v9fBqYA-PcbnVo_w9J-5LENOM6xgoG0n"/>
    <m/>
  </r>
  <r>
    <x v="167"/>
    <s v="S92-25-M01 ม.อ. วิทยาเขตตรัง"/>
    <s v="S92-25-0046-lbun02.jpg"/>
    <s v="4801337"/>
    <s v="1f-vGsP2WUd_DIm5e3CGnGOqxntHK0qhH"/>
    <m/>
  </r>
  <r>
    <x v="167"/>
    <s v="S92-25-M01 ม.อ. วิทยาเขตตรัง"/>
    <s v="S92-25-0046-lbup01.jpg"/>
    <s v="2842068"/>
    <s v="1wr-5DzNa4_wfBE4jt2BAV4O-2OuulcfN"/>
    <m/>
  </r>
  <r>
    <x v="167"/>
    <s v="S92-25-M01 ม.อ. วิทยาเขตตรัง"/>
    <s v="S92-25-0046-lbup02.jpg"/>
    <s v="4818306"/>
    <s v="1IdLW6R_xe3uVpDhGdwdbyqK7LFdztyxD"/>
    <m/>
  </r>
  <r>
    <x v="167"/>
    <s v="S92-25-M01 ม.อ. วิทยาเขตตรัง"/>
    <s v="S92-25-0046-lfun01.jpg"/>
    <s v="1801259"/>
    <s v="1NIR73o92-VuQ1MlPYYT_aft32gR2jN8O"/>
    <m/>
  </r>
  <r>
    <x v="167"/>
    <s v="S92-25-M01 ม.อ. วิทยาเขตตรัง"/>
    <s v="S92-25-0046-lfun02.jpg"/>
    <s v="2560255"/>
    <s v="10ni6VjvWKVC53-xJdt9O_uzqMCi5gJhp"/>
    <m/>
  </r>
  <r>
    <x v="167"/>
    <s v="S92-25-M01 ม.อ. วิทยาเขตตรัง"/>
    <s v="S92-25-0046-lfup01.jpg"/>
    <s v="3921096"/>
    <s v="1zlKqlQx3o4tGPv3l4N7QkuMD7qikRBRI"/>
    <m/>
  </r>
  <r>
    <x v="167"/>
    <s v="S92-25-M01 ม.อ. วิทยาเขตตรัง"/>
    <s v="S92-25-0046-lfup02.jpg"/>
    <s v="4920007"/>
    <s v="1iqrRaOPAAeXTdo2kssK2roOUhATMiLjE"/>
    <m/>
  </r>
  <r>
    <x v="167"/>
    <s v="S92-25-M01 ม.อ. วิทยาเขตตรัง"/>
    <s v="S92-25-0046-tree01.jpg"/>
    <s v="4193818"/>
    <s v="1k90C-UNkmhDvNngK7bVLsEZL0JupYpDR"/>
    <m/>
  </r>
  <r>
    <x v="167"/>
    <s v="S92-25-M01 ม.อ. วิทยาเขตตรัง"/>
    <s v="S92-25-0046-tree02.jpg"/>
    <s v="2191385"/>
    <s v="1BHot7cdshHX65gljTW0QmOpvYhNy-Ulk"/>
    <m/>
  </r>
  <r>
    <x v="167"/>
    <s v="S92-25-M01 ม.อ. วิทยาเขตตรัง"/>
    <s v="S92-25-0047-bark01.jpg"/>
    <s v="831547"/>
    <s v="1u48ayLc-oZEKMcO4u_6m_1qMbM6h540h"/>
    <m/>
  </r>
  <r>
    <x v="167"/>
    <s v="S92-25-M01 ม.อ. วิทยาเขตตรัง"/>
    <s v="S92-25-0047-bark02.jpg"/>
    <s v="864508"/>
    <s v="1bwc1DKheI2DqdoGetdc8c5E3XHHGYu1c"/>
    <m/>
  </r>
  <r>
    <x v="167"/>
    <s v="S92-25-M01 ม.อ. วิทยาเขตตรัง"/>
    <s v="S92-25-0047-lbun01.jpg"/>
    <s v="2830075"/>
    <s v="1FfpoM6JveEcQ6lam9V6Kd9ZPlwO4N94A"/>
    <m/>
  </r>
  <r>
    <x v="167"/>
    <s v="S92-25-M01 ม.อ. วิทยาเขตตรัง"/>
    <s v="S92-25-0047-lbun02.jpg"/>
    <s v="4405063"/>
    <s v="1WyceaN-RG5Ee2OTXuVytWV-W0MLMU3D_"/>
    <m/>
  </r>
  <r>
    <x v="167"/>
    <s v="S92-25-M01 ม.อ. วิทยาเขตตรัง"/>
    <s v="S92-25-0047-lbup01.jpg"/>
    <s v="2787094"/>
    <s v="1CSBRzbzSQu5YtkqfWOOMUg059oJ1sUZ5"/>
    <m/>
  </r>
  <r>
    <x v="167"/>
    <s v="S92-25-M01 ม.อ. วิทยาเขตตรัง"/>
    <s v="S92-25-0047-lbup02.jpg"/>
    <s v="4408347"/>
    <s v="1dnkXXQPCgm3aWenO_6cNZDOTiXxFliCo"/>
    <m/>
  </r>
  <r>
    <x v="167"/>
    <s v="S92-25-M01 ม.อ. วิทยาเขตตรัง"/>
    <s v="S92-25-0047-lfun01.jpg"/>
    <s v="2129374"/>
    <s v="1HwdmNKAf1M-MoMTNDA4Eul_Gko69PGYf"/>
    <m/>
  </r>
  <r>
    <x v="167"/>
    <s v="S92-25-M01 ม.อ. วิทยาเขตตรัง"/>
    <s v="S92-25-0047-lfun02.jpg"/>
    <s v="2523083"/>
    <s v="1KPU96eBLtE58beCdZK0zZFCU98Y8jntb"/>
    <m/>
  </r>
  <r>
    <x v="167"/>
    <s v="S92-25-M01 ม.อ. วิทยาเขตตรัง"/>
    <s v="S92-25-0047-lfup01.jpg"/>
    <s v="4436903"/>
    <s v="1QlfCPr8vvIPajomkbKP8nYE2SCEklkYD"/>
    <m/>
  </r>
  <r>
    <x v="167"/>
    <s v="S92-25-M01 ม.อ. วิทยาเขตตรัง"/>
    <s v="S92-25-0047-lfup02.jpg"/>
    <s v="4803686"/>
    <s v="13GHdQXzSkMJx9AzPJGYQw2N4vgB6mmZr"/>
    <m/>
  </r>
  <r>
    <x v="167"/>
    <s v="S92-25-M01 ม.อ. วิทยาเขตตรัง"/>
    <s v="S92-25-0047-tree01.jpg"/>
    <s v="5760814"/>
    <s v="1diPVjqJif4-mDPf5uXkG_-fxDiQpApOJ"/>
    <m/>
  </r>
  <r>
    <x v="167"/>
    <s v="S92-25-M01 ม.อ. วิทยาเขตตรัง"/>
    <s v="S92-25-0047-tree02.jpg"/>
    <s v="7438806"/>
    <s v="1Zq-sB7aRWBGGxBgec73nd6CGi_PnTRK-"/>
    <m/>
  </r>
  <r>
    <x v="167"/>
    <s v="S92-25-M01 ม.อ. วิทยาเขตตรัง"/>
    <s v="S92-25-0048-bark01.jpg"/>
    <s v="620573"/>
    <s v="1JutAJB62v1oc4ca8fJjJVkP_torwr7nS"/>
    <m/>
  </r>
  <r>
    <x v="167"/>
    <s v="S92-25-M01 ม.อ. วิทยาเขตตรัง"/>
    <s v="S92-25-0048-bark02.jpg"/>
    <s v="705757"/>
    <s v="1Kg8dBHGZuWAOkfc6kBsFxLXx-KUFuv9x"/>
    <m/>
  </r>
  <r>
    <x v="167"/>
    <s v="S92-25-M01 ม.อ. วิทยาเขตตรัง"/>
    <s v="S92-25-0048-lbun01.jpg"/>
    <s v="2784816"/>
    <s v="1R_SHz345gI65snl5i-11qsjsbRMLIEwL"/>
    <m/>
  </r>
  <r>
    <x v="167"/>
    <s v="S92-25-M01 ม.อ. วิทยาเขตตรัง"/>
    <s v="S92-25-0048-lbun02.jpg"/>
    <s v="4065662"/>
    <s v="1yFql5F2cC1ammnuC3MUXgbJZIrOVyCX5"/>
    <m/>
  </r>
  <r>
    <x v="167"/>
    <s v="S92-25-M01 ม.อ. วิทยาเขตตรัง"/>
    <s v="S92-25-0048-lbup01.jpg"/>
    <s v="2709211"/>
    <s v="1dkNX26sptsDFhNjwEfGb5wuxcO7TYiYG"/>
    <m/>
  </r>
  <r>
    <x v="167"/>
    <s v="S92-25-M01 ม.อ. วิทยาเขตตรัง"/>
    <s v="S92-25-0048-lbup02.jpg"/>
    <s v="4103970"/>
    <s v="1Q_Au5poHTqrITsTasqHwkmwbKg281umx"/>
    <m/>
  </r>
  <r>
    <x v="167"/>
    <s v="S92-25-M01 ม.อ. วิทยาเขตตรัง"/>
    <s v="S92-25-0048-lfun01.jpg"/>
    <s v="1872840"/>
    <s v="12NTY7pxZfvrd86JoeZ0k7bw2wJwVNuPY"/>
    <m/>
  </r>
  <r>
    <x v="167"/>
    <s v="S92-25-M01 ม.อ. วิทยาเขตตรัง"/>
    <s v="S92-25-0048-lfun02.jpg"/>
    <s v="2456549"/>
    <s v="1HkzfGJhINzXhu-UqVA4Wif7SRHoaAGpC"/>
    <m/>
  </r>
  <r>
    <x v="167"/>
    <s v="S92-25-M01 ม.อ. วิทยาเขตตรัง"/>
    <s v="S92-25-0048-lfup01.jpg"/>
    <s v="3916989"/>
    <s v="1NFouIdfJ4Ng4-uwadS3ucswJvyurlekb"/>
    <m/>
  </r>
  <r>
    <x v="167"/>
    <s v="S92-25-M01 ม.อ. วิทยาเขตตรัง"/>
    <s v="S92-25-0048-lfup02.jpg"/>
    <s v="4741640"/>
    <s v="199whC02oISlD3uAEiRYQ4yGXmEYXx1ru"/>
    <m/>
  </r>
  <r>
    <x v="167"/>
    <s v="S92-25-M01 ม.อ. วิทยาเขตตรัง"/>
    <s v="S92-25-0048-tree01.jpg"/>
    <s v="1413575"/>
    <s v="1YLKlXswVHCDIQvX49YlIDJzNW8Ik_0A4"/>
    <m/>
  </r>
  <r>
    <x v="167"/>
    <s v="S92-25-M01 ม.อ. วิทยาเขตตรัง"/>
    <s v="S92-25-0048-tree02.jpg"/>
    <s v="2101131"/>
    <s v="1k4iIQF1ynKV-NULhsm-tTn3dGSGtFoWA"/>
    <m/>
  </r>
  <r>
    <x v="167"/>
    <s v="S92-25-M01 ม.อ. วิทยาเขตตรัง"/>
    <s v="S92-25-0049-bark01.jpg"/>
    <s v="664433"/>
    <s v="1TUltXwA5oGnpPktxITRKj7zG3XeMsHB2"/>
    <m/>
  </r>
  <r>
    <x v="167"/>
    <s v="S92-25-M01 ม.อ. วิทยาเขตตรัง"/>
    <s v="S92-25-0049-bark02.jpg"/>
    <s v="803615"/>
    <s v="13X156xhFuf-WuZokCtzY_M3dujDM1WE3"/>
    <m/>
  </r>
  <r>
    <x v="167"/>
    <s v="S92-25-M01 ม.อ. วิทยาเขตตรัง"/>
    <s v="S92-25-0049-lbun01.jpg"/>
    <s v="2909417"/>
    <s v="1Ky2Uml7q8j8wYtPmKA7B9Za0hAiy_FKD"/>
    <m/>
  </r>
  <r>
    <x v="167"/>
    <s v="S92-25-M01 ม.อ. วิทยาเขตตรัง"/>
    <s v="S92-25-0049-lbun02.jpg"/>
    <s v="6093090"/>
    <s v="1duh7InZ6kbP2zpySE44l8uwjcSRBXySL"/>
    <m/>
  </r>
  <r>
    <x v="167"/>
    <s v="S92-25-M01 ม.อ. วิทยาเขตตรัง"/>
    <s v="S92-25-0049-lbup01.jpg"/>
    <s v="2871822"/>
    <s v="1IMrUNEMA13QME9POVHR-amLbRZrM15PX"/>
    <m/>
  </r>
  <r>
    <x v="167"/>
    <s v="S92-25-M01 ม.อ. วิทยาเขตตรัง"/>
    <s v="S92-25-0049-lbup02.jpg"/>
    <s v="6096773"/>
    <s v="1Up1matJsipiu8nDYU6nhXG7hSxU3ePZy"/>
    <m/>
  </r>
  <r>
    <x v="167"/>
    <s v="S92-25-M01 ม.อ. วิทยาเขตตรัง"/>
    <s v="S92-25-0049-lfun01.jpg"/>
    <s v="1838179"/>
    <s v="1d5K9x46nzTP1UfDwcKzCfv80wIHvyeAm"/>
    <m/>
  </r>
  <r>
    <x v="167"/>
    <s v="S92-25-M01 ม.อ. วิทยาเขตตรัง"/>
    <s v="S92-25-0049-lfun02.jpg"/>
    <s v="2341735"/>
    <s v="1Y2JY9aWMJI6adkmrZjaH2W0vSq6PQTMj"/>
    <m/>
  </r>
  <r>
    <x v="167"/>
    <s v="S92-25-M01 ม.อ. วิทยาเขตตรัง"/>
    <s v="S92-25-0049-lfup01.jpg"/>
    <s v="4018789"/>
    <s v="13TytZMRxI3TU8qgv3Pv9iZ8CSVv8sHk1"/>
    <m/>
  </r>
  <r>
    <x v="167"/>
    <s v="S92-25-M01 ม.อ. วิทยาเขตตรัง"/>
    <s v="S92-25-0049-lfup02.jpg"/>
    <s v="4514991"/>
    <s v="1HmUkLtnyzXzD6t6vGpL5JYkCoGakGH0_"/>
    <m/>
  </r>
  <r>
    <x v="167"/>
    <s v="S92-25-M01 ม.อ. วิทยาเขตตรัง"/>
    <s v="S92-25-0049-tree01.jpg"/>
    <s v="2577062"/>
    <s v="1a77qhb4LkJrtC_eo5bIr3q-AmptASyOG"/>
    <m/>
  </r>
  <r>
    <x v="167"/>
    <s v="S92-25-M01 ม.อ. วิทยาเขตตรัง"/>
    <s v="S92-25-0049-tree02.jpg"/>
    <s v="4233326"/>
    <s v="13Ckg7ksMlvMrwTIJLRG5UxjzgCwEWaJt"/>
    <m/>
  </r>
  <r>
    <x v="167"/>
    <s v="S92-25-M01 ม.อ. วิทยาเขตตรัง"/>
    <s v="S92-25-0050-bark01.jpg"/>
    <s v="707787"/>
    <s v="1usxOj7Y7DcVgRflPCmPYqc_rWE4hvzmW"/>
    <m/>
  </r>
  <r>
    <x v="167"/>
    <s v="S92-25-M01 ม.อ. วิทยาเขตตรัง"/>
    <s v="S92-25-0050-bark02.jpg"/>
    <s v="909225"/>
    <s v="1nmq9Dw-e2WokOy7U7EJsJpwoC1wVj3as"/>
    <m/>
  </r>
  <r>
    <x v="167"/>
    <s v="S92-25-M01 ม.อ. วิทยาเขตตรัง"/>
    <s v="S92-25-0050-lbun01.jpg"/>
    <s v="3132900"/>
    <s v="1Z5olyZhNU6scxfV_NVAO0hGLcv1QI198"/>
    <m/>
  </r>
  <r>
    <x v="167"/>
    <s v="S92-25-M01 ม.อ. วิทยาเขตตรัง"/>
    <s v="S92-25-0050-lbun02.jpg"/>
    <s v="4591930"/>
    <s v="1Ii2DcfPlWaIFixkvp8_vEGN6E1uMoJF6"/>
    <m/>
  </r>
  <r>
    <x v="167"/>
    <s v="S92-25-M01 ม.อ. วิทยาเขตตรัง"/>
    <s v="S92-25-0050-lbup01.jpg"/>
    <s v="3069267"/>
    <s v="1r4EbpyNRoeTn6lKwLFqjRXiPLWk0auHa"/>
    <m/>
  </r>
  <r>
    <x v="167"/>
    <s v="S92-25-M01 ม.อ. วิทยาเขตตรัง"/>
    <s v="S92-25-0050-lbup02.jpg"/>
    <s v="4635519"/>
    <s v="1-3cyxvVjSi0V5NN_EaJpmLFhVnIlDUBA"/>
    <m/>
  </r>
  <r>
    <x v="167"/>
    <s v="S92-25-M01 ม.อ. วิทยาเขตตรัง"/>
    <s v="S92-25-0050-lfun01.jpg"/>
    <s v="2240098"/>
    <s v="12nYjadW9IcLpgbzbB68c45AqTtxIXhs2"/>
    <m/>
  </r>
  <r>
    <x v="167"/>
    <s v="S92-25-M01 ม.อ. วิทยาเขตตรัง"/>
    <s v="S92-25-0050-lfun02.jpg"/>
    <s v="2543387"/>
    <s v="1pZ64oBiG5ZT4hnjqjF3J51psGjnL8EyV"/>
    <m/>
  </r>
  <r>
    <x v="167"/>
    <s v="S92-25-M01 ม.อ. วิทยาเขตตรัง"/>
    <s v="S92-25-0050-lfup01.jpg"/>
    <s v="4535139"/>
    <s v="1Shg_Nt9Zt85xmvJkJVwLS9UtxEkX6NXZ"/>
    <m/>
  </r>
  <r>
    <x v="167"/>
    <s v="S92-25-M01 ม.อ. วิทยาเขตตรัง"/>
    <s v="S92-25-0050-lfup02.jpg"/>
    <s v="5065023"/>
    <s v="1Gko4q4a3978f4r-1vqRdE7fxl79mWlXZ"/>
    <m/>
  </r>
  <r>
    <x v="167"/>
    <s v="S92-25-M01 ม.อ. วิทยาเขตตรัง"/>
    <s v="S92-25-0050-tree01.jpg"/>
    <s v="1008046"/>
    <s v="1kh2YlQwLMxNuSh8sE4ynj5EuTAuZ6GIB"/>
    <m/>
  </r>
  <r>
    <x v="167"/>
    <s v="S92-25-M01 ม.อ. วิทยาเขตตรัง"/>
    <s v="S92-25-0050-tree02.jpg"/>
    <s v="1908506"/>
    <s v="1zhB9aJFYnNOX9vN0oA02biB8JqvPp08Y"/>
    <m/>
  </r>
  <r>
    <x v="167"/>
    <s v="S92-25-M01 ม.อ. วิทยาเขตตรัง"/>
    <s v="S92-25-0051-bark01.jpg"/>
    <s v="733052"/>
    <s v="19xhdaROJlW-JYCaeLimalHja2TOaN9iV"/>
    <m/>
  </r>
  <r>
    <x v="167"/>
    <s v="S92-25-M01 ม.อ. วิทยาเขตตรัง"/>
    <s v="S92-25-0051-bark02.jpg"/>
    <s v="809390"/>
    <s v="1d-cwRAnIBfHIiWog9p8xmbuSf5ZNIb2I"/>
    <m/>
  </r>
  <r>
    <x v="167"/>
    <s v="S92-25-M01 ม.อ. วิทยาเขตตรัง"/>
    <s v="S92-25-0051-lbun01.jpg"/>
    <s v="2977534"/>
    <s v="1Sm_Jc34H00vBAP5q2Ksz-cLe7GCp8zqM"/>
    <m/>
  </r>
  <r>
    <x v="167"/>
    <s v="S92-25-M01 ม.อ. วิทยาเขตตรัง"/>
    <s v="S92-25-0051-lbun02.jpg"/>
    <s v="4227584"/>
    <s v="1Ur3ncEC8ulM3tARm_1bdVS-k6YGxqPI8"/>
    <m/>
  </r>
  <r>
    <x v="167"/>
    <s v="S92-25-M01 ม.อ. วิทยาเขตตรัง"/>
    <s v="S92-25-0051-lbup01.jpg"/>
    <s v="2931274"/>
    <s v="1v5TjAs_v_lK260m2iaCxz2YdUiEgZkaN"/>
    <m/>
  </r>
  <r>
    <x v="167"/>
    <s v="S92-25-M01 ม.อ. วิทยาเขตตรัง"/>
    <s v="S92-25-0051-lbup02.jpg"/>
    <s v="4279924"/>
    <s v="1kJy_W0J6taZ9NX-3-wr6pzYteoJznmlA"/>
    <m/>
  </r>
  <r>
    <x v="167"/>
    <s v="S92-25-M01 ม.อ. วิทยาเขตตรัง"/>
    <s v="S92-25-0051-lfun01.jpg"/>
    <s v="1915083"/>
    <s v="1_XG-IgsEUBlftji_kUYq86ilB34RcN9C"/>
    <m/>
  </r>
  <r>
    <x v="167"/>
    <s v="S92-25-M01 ม.อ. วิทยาเขตตรัง"/>
    <s v="S92-25-0051-lfun02.jpg"/>
    <s v="2924806"/>
    <s v="1jZhyExKh-oVXnZDjsiB-IHEAfXU5dDHI"/>
    <m/>
  </r>
  <r>
    <x v="167"/>
    <s v="S92-25-M01 ม.อ. วิทยาเขตตรัง"/>
    <s v="S92-25-0051-lfup01.jpg"/>
    <s v="4079084"/>
    <s v="1NaV2fsU70zvgFn314lkedHEB60Bdmn23"/>
    <m/>
  </r>
  <r>
    <x v="167"/>
    <s v="S92-25-M01 ม.อ. วิทยาเขตตรัง"/>
    <s v="S92-25-0051-lfup02.jpg"/>
    <s v="5801592"/>
    <s v="1fKb3EaZe-TLH5W_Eh1kWRRQBKOwediH5"/>
    <m/>
  </r>
  <r>
    <x v="167"/>
    <s v="S92-25-M01 ม.อ. วิทยาเขตตรัง"/>
    <s v="S92-25-0051-tree01.jpg"/>
    <s v="6890574"/>
    <s v="1Mttr2Tl1VeKie2p2DlIMHmcv-bu39vuK"/>
    <m/>
  </r>
  <r>
    <x v="167"/>
    <s v="S92-25-M01 ม.อ. วิทยาเขตตรัง"/>
    <s v="S92-25-0051-tree02.jpg"/>
    <s v="8074715"/>
    <s v="1cmyQYVX3SKYSAbggnPbjipYwtlxa0e_k"/>
    <m/>
  </r>
  <r>
    <x v="167"/>
    <s v="S92-25-M01 ม.อ. วิทยาเขตตรัง"/>
    <s v="S92-25-0052-bark01.jpg"/>
    <s v="727652"/>
    <s v="1x_AoTcMyLGFMbJhuLTZYXSIohaqrZl4m"/>
    <m/>
  </r>
  <r>
    <x v="167"/>
    <s v="S92-25-M01 ม.อ. วิทยาเขตตรัง"/>
    <s v="S92-25-0052-bark02.jpg"/>
    <s v="785173"/>
    <s v="1K_n2PeD8eHvS73WRXedGl74nCKFNSTeD"/>
    <m/>
  </r>
  <r>
    <x v="167"/>
    <s v="S92-25-M01 ม.อ. วิทยาเขตตรัง"/>
    <s v="S92-25-0052-lbun01.jpg"/>
    <s v="2955891"/>
    <s v="1tvUn0Xz6MwXz4mMM8L6mw3vhA6yvvAKW"/>
    <m/>
  </r>
  <r>
    <x v="167"/>
    <s v="S92-25-M01 ม.อ. วิทยาเขตตรัง"/>
    <s v="S92-25-0052-lbun02.jpg"/>
    <s v="5996898"/>
    <s v="1dUxNgaXZRk9CDmrXBdo5JEynOJC15bMq"/>
    <m/>
  </r>
  <r>
    <x v="167"/>
    <s v="S92-25-M01 ม.อ. วิทยาเขตตรัง"/>
    <s v="S92-25-0052-lbup01.jpg"/>
    <s v="2894736"/>
    <s v="1EZG_vz3-UoZC-H2cB8N06z1u89RM628Y"/>
    <m/>
  </r>
  <r>
    <x v="167"/>
    <s v="S92-25-M01 ม.อ. วิทยาเขตตรัง"/>
    <s v="S92-25-0052-lbup02.jpg"/>
    <s v="6037744"/>
    <s v="1wFQY01jSubmuoZlmPzGFtO_o0hC0JJhW"/>
    <m/>
  </r>
  <r>
    <x v="167"/>
    <s v="S92-25-M01 ม.อ. วิทยาเขตตรัง"/>
    <s v="S92-25-0052-lfun01.jpg"/>
    <s v="2216959"/>
    <s v="1EYIukUcxsjJYjW0xo4mVj4HXajUVyN1w"/>
    <m/>
  </r>
  <r>
    <x v="167"/>
    <s v="S92-25-M01 ม.อ. วิทยาเขตตรัง"/>
    <s v="S92-25-0052-lfun02.jpg"/>
    <s v="2681067"/>
    <s v="17ihi5LT7qI-JbexsUmZznKDVyFgjTiB-"/>
    <m/>
  </r>
  <r>
    <x v="167"/>
    <s v="S92-25-M01 ม.อ. วิทยาเขตตรัง"/>
    <s v="S92-25-0052-lfup01.jpg"/>
    <s v="4568962"/>
    <s v="1jUFDAkqmFaYcrdSXK8PMVkxtqY_egIuJ"/>
    <m/>
  </r>
  <r>
    <x v="167"/>
    <s v="S92-25-M01 ม.อ. วิทยาเขตตรัง"/>
    <s v="S92-25-0052-lfup02.jpg"/>
    <s v="5569323"/>
    <s v="1Uo5pkZ0f5yFAVoRgj5e03wR0O_GJArK0"/>
    <m/>
  </r>
  <r>
    <x v="167"/>
    <s v="S92-25-M01 ม.อ. วิทยาเขตตรัง"/>
    <s v="S92-25-0052-tree01.jpg"/>
    <s v="6167237"/>
    <s v="1TwwYSbSN8HC60-F3I7i8PLp0NhN1dI0D"/>
    <m/>
  </r>
  <r>
    <x v="167"/>
    <s v="S92-25-M01 ม.อ. วิทยาเขตตรัง"/>
    <s v="S92-25-0052-tree02.jpg"/>
    <s v="7383982"/>
    <s v="1v1QuU3INXYmyg0Rg3ehKyAQg56pvH_1g"/>
    <m/>
  </r>
  <r>
    <x v="167"/>
    <s v="S92-25-M01 ม.อ. วิทยาเขตตรัง"/>
    <s v="S92-25-0053-bark01.jpg"/>
    <s v="743490"/>
    <s v="1dfziSVZQS8Sk1JeqkiE18KFi0GKo5gQn"/>
    <m/>
  </r>
  <r>
    <x v="167"/>
    <s v="S92-25-M01 ม.อ. วิทยาเขตตรัง"/>
    <s v="S92-25-0053-bark02.jpg"/>
    <s v="749509"/>
    <s v="1JWaCHyWCJn6P-9Ir-Mefbkh8GOxhZz0Y"/>
    <m/>
  </r>
  <r>
    <x v="167"/>
    <s v="S92-25-M01 ม.อ. วิทยาเขตตรัง"/>
    <s v="S92-25-0053-lbun01.jpg"/>
    <s v="3346443"/>
    <s v="19XS78bJghFgRV1tTF5dVUNBHm-Iox1eg"/>
    <m/>
  </r>
  <r>
    <x v="167"/>
    <s v="S92-25-M01 ม.อ. วิทยาเขตตรัง"/>
    <s v="S92-25-0053-lbun02.jpg"/>
    <s v="5197355"/>
    <s v="1G2Hbk-KagveyNRt0WyI-KqN5esY0vWYi"/>
    <m/>
  </r>
  <r>
    <x v="167"/>
    <s v="S92-25-M01 ม.อ. วิทยาเขตตรัง"/>
    <s v="S92-25-0053-lbup01.jpg"/>
    <s v="3277001"/>
    <s v="1VJfMhxfUWNvbI6ZETaDGVGi97R2LRvyc"/>
    <m/>
  </r>
  <r>
    <x v="167"/>
    <s v="S92-25-M01 ม.อ. วิทยาเขตตรัง"/>
    <s v="S92-25-0053-lbup02.jpg"/>
    <s v="5219377"/>
    <s v="1FfqJvUsJSQSAjSbcvNkH06Z_a15yUCUV"/>
    <m/>
  </r>
  <r>
    <x v="167"/>
    <s v="S92-25-M01 ม.อ. วิทยาเขตตรัง"/>
    <s v="S92-25-0053-lfun01.jpg"/>
    <s v="2050449"/>
    <s v="1mzRLJNSJeWwcULLMLLeMiu3kO4lfe18q"/>
    <m/>
  </r>
  <r>
    <x v="167"/>
    <s v="S92-25-M01 ม.อ. วิทยาเขตตรัง"/>
    <s v="S92-25-0053-lfun02.jpg"/>
    <s v="2349424"/>
    <s v="1-Gn9gaG3aV0j-aZ2IG6eduFASS7dQsHy"/>
    <m/>
  </r>
  <r>
    <x v="167"/>
    <s v="S92-25-M01 ม.อ. วิทยาเขตตรัง"/>
    <s v="S92-25-0053-lfup01.jpg"/>
    <s v="4470532"/>
    <s v="1uPzxayz7FhacpZT4nVxnIPMUPCpb8Zzg"/>
    <m/>
  </r>
  <r>
    <x v="167"/>
    <s v="S92-25-M01 ม.อ. วิทยาเขตตรัง"/>
    <s v="S92-25-0053-lfup02.jpg"/>
    <s v="4916885"/>
    <s v="1_zLl8-Mi0jsVcJnXs0NATnbTUaLldNkF"/>
    <m/>
  </r>
  <r>
    <x v="167"/>
    <s v="S92-25-M01 ม.อ. วิทยาเขตตรัง"/>
    <s v="S92-25-0053-tree01.jpg"/>
    <s v="7731989"/>
    <s v="1-p8l6wOIMVEAzC8MYe_5TlNHKVDfv7SD"/>
    <m/>
  </r>
  <r>
    <x v="167"/>
    <s v="S92-25-M01 ม.อ. วิทยาเขตตรัง"/>
    <s v="S92-25-0053-tree02.jpg"/>
    <s v="9093734"/>
    <s v="1YTSL6KJTEn9QQ0nYoj0ZjueP_-HBxWSX"/>
    <m/>
  </r>
  <r>
    <x v="167"/>
    <s v="S92-25-M01 ม.อ. วิทยาเขตตรัง"/>
    <s v="S92-25-0054-bark01.jpg"/>
    <s v="721391"/>
    <s v="1LDcmY-VG8_ETm5VQLJKOBka7BdHHrZjv"/>
    <m/>
  </r>
  <r>
    <x v="167"/>
    <s v="S92-25-M01 ม.อ. วิทยาเขตตรัง"/>
    <s v="S92-25-0054-bark02.jpg"/>
    <s v="846117"/>
    <s v="1KGiF7RVUN2S7lh-D35YrCkksCSjXbePc"/>
    <m/>
  </r>
  <r>
    <x v="167"/>
    <s v="S92-25-M01 ม.อ. วิทยาเขตตรัง"/>
    <s v="S92-25-0054-lbun01.jpg"/>
    <s v="6313166"/>
    <s v="1ZijAWGCtv-G8NJzCCAlAnYAI_kOX4kU8"/>
    <m/>
  </r>
  <r>
    <x v="167"/>
    <s v="S92-25-M01 ม.อ. วิทยาเขตตรัง"/>
    <s v="S92-25-0054-lbun02.jpg"/>
    <s v="12850288"/>
    <s v="1n6T8NbdI7SBNQKGdSOfIY94FvJSNBTZ6"/>
    <m/>
  </r>
  <r>
    <x v="167"/>
    <s v="S92-25-M01 ม.อ. วิทยาเขตตรัง"/>
    <s v="S92-25-0054-lbup01.jpg"/>
    <s v="5724273"/>
    <s v="1nnQOGVX3UuC9incll_Zp_82-Y_8I-L5V"/>
    <m/>
  </r>
  <r>
    <x v="167"/>
    <s v="S92-25-M01 ม.อ. วิทยาเขตตรัง"/>
    <s v="S92-25-0054-lbup02.jpg"/>
    <s v="9654072"/>
    <s v="1T5R4PqOKhdBOIULughB4L7UVb_VdbmuK"/>
    <m/>
  </r>
  <r>
    <x v="167"/>
    <s v="S92-25-M01 ม.อ. วิทยาเขตตรัง"/>
    <s v="S92-25-0054-lfun01.jpg"/>
    <s v="6464771"/>
    <s v="11ZIk2KjpXBij5pXGYjKXHyds3_zxJjyI"/>
    <m/>
  </r>
  <r>
    <x v="167"/>
    <s v="S92-25-M01 ม.อ. วิทยาเขตตรัง"/>
    <s v="S92-25-0054-lfun02.jpg"/>
    <s v="13284452"/>
    <s v="13ieKjSsANDkoH8IVW1caYBEIH1nQFs6k"/>
    <m/>
  </r>
  <r>
    <x v="167"/>
    <s v="S92-25-M01 ม.อ. วิทยาเขตตรัง"/>
    <s v="S92-25-0054-lfup01.jpg"/>
    <s v="6366153"/>
    <s v="1wpaFvnny8X4XhjSY48RAbJ4CBGVkkcA7"/>
    <m/>
  </r>
  <r>
    <x v="167"/>
    <s v="S92-25-M01 ม.อ. วิทยาเขตตรัง"/>
    <s v="S92-25-0054-lfup02.jpg"/>
    <s v="9012003"/>
    <s v="1fCVhfmOylzcD_Z9_YXR-yydcTIsmJfmh"/>
    <m/>
  </r>
  <r>
    <x v="167"/>
    <s v="S92-25-M01 ม.อ. วิทยาเขตตรัง"/>
    <s v="S92-25-0054-tree01.jpg"/>
    <s v="5224159"/>
    <s v="1pKZ1VW4oyiHSqD8koWhrVDmeqmg1uFAx"/>
    <m/>
  </r>
  <r>
    <x v="167"/>
    <s v="S92-25-M01 ม.อ. วิทยาเขตตรัง"/>
    <s v="S92-25-0054-tree02.jpg"/>
    <s v="2650118"/>
    <s v="1oyj2kP2VRirAlWFhejO5elpZNOZIzeWg"/>
    <m/>
  </r>
  <r>
    <x v="167"/>
    <s v="S92-25-M01 ม.อ. วิทยาเขตตรัง"/>
    <s v="S92-25-0055-bark01.jpg"/>
    <s v="646200"/>
    <s v="1P7oGVNoSQqWh4oowZ8g1lKT4UxpwnVBR"/>
    <m/>
  </r>
  <r>
    <x v="167"/>
    <s v="S92-25-M01 ม.อ. วิทยาเขตตรัง"/>
    <s v="S92-25-0055-bark02.jpg"/>
    <s v="708960"/>
    <s v="17GWyd_n2ZNXPIwlU1a94O7zHq6PRnjfr"/>
    <m/>
  </r>
  <r>
    <x v="167"/>
    <s v="S92-25-M01 ม.อ. วิทยาเขตตรัง"/>
    <s v="S92-25-0055-lbun01.jpg"/>
    <s v="2888010"/>
    <s v="1XpFODi0Ybh-gaQBQGnshDNEODaB7KcSY"/>
    <m/>
  </r>
  <r>
    <x v="167"/>
    <s v="S92-25-M01 ม.อ. วิทยาเขตตรัง"/>
    <s v="S92-25-0055-lbun02.jpg"/>
    <s v="4387952"/>
    <s v="1nWw0XWgnAIv65Q4tqw3Tg_7-4-jEs3Fb"/>
    <m/>
  </r>
  <r>
    <x v="167"/>
    <s v="S92-25-M01 ม.อ. วิทยาเขตตรัง"/>
    <s v="S92-25-0055-lbup01.jpg"/>
    <s v="2832992"/>
    <s v="19wVazMSdhL3_wRJCiEk7qqZsjfTkTdBH"/>
    <m/>
  </r>
  <r>
    <x v="167"/>
    <s v="S92-25-M01 ม.อ. วิทยาเขตตรัง"/>
    <s v="S92-25-0055-lbup02.jpg"/>
    <s v="4438743"/>
    <s v="1Lsl_k5fP9islVbxT2Sb2LMU9eEp-01eM"/>
    <m/>
  </r>
  <r>
    <x v="167"/>
    <s v="S92-25-M01 ม.อ. วิทยาเขตตรัง"/>
    <s v="S92-25-0055-lfun01.jpg"/>
    <s v="2217224"/>
    <s v="1LTBokSo2-fscYjaJNnPpkWo5Fn4TRMQ4"/>
    <m/>
  </r>
  <r>
    <x v="167"/>
    <s v="S92-25-M01 ม.อ. วิทยาเขตตรัง"/>
    <s v="S92-25-0055-lfun02.jpg"/>
    <s v="2733102"/>
    <s v="1CpM3mkd7FcgPvb9Sj6jA84I527inPPfZ"/>
    <m/>
  </r>
  <r>
    <x v="167"/>
    <s v="S92-25-M01 ม.อ. วิทยาเขตตรัง"/>
    <s v="S92-25-0055-lfup01.jpg"/>
    <s v="4721771"/>
    <s v="16WSYVcTWAf24GVxdon3wUHuNhjZMxH1f"/>
    <m/>
  </r>
  <r>
    <x v="167"/>
    <s v="S92-25-M01 ม.อ. วิทยาเขตตรัง"/>
    <s v="S92-25-0055-lfup02.jpg"/>
    <s v="5204726"/>
    <s v="1X_0fzKNMvekobAJyuKnvAneThjsgefMH"/>
    <m/>
  </r>
  <r>
    <x v="167"/>
    <s v="S92-25-M01 ม.อ. วิทยาเขตตรัง"/>
    <s v="S92-25-0055-tree01.jpg"/>
    <s v="4291560"/>
    <s v="1okSwHOyFPiQQKSGxUVds3OS6PiBsQwwi"/>
    <m/>
  </r>
  <r>
    <x v="167"/>
    <s v="S92-25-M01 ม.อ. วิทยาเขตตรัง"/>
    <s v="S92-25-0055-tree02.jpg"/>
    <s v="7563503"/>
    <s v="1i3vnEv3X8wSZM183zACqVgk40GOJNzY2"/>
    <m/>
  </r>
  <r>
    <x v="167"/>
    <s v="S92-25-M01 ม.อ. วิทยาเขตตรัง"/>
    <s v="S92-25-0056-bark01.jpg"/>
    <s v="715727"/>
    <s v="1a4yovaYWZukE6KugAzzrjNQ2DdKZeG-j"/>
    <m/>
  </r>
  <r>
    <x v="167"/>
    <s v="S92-25-M01 ม.อ. วิทยาเขตตรัง"/>
    <s v="S92-25-0056-bark02.jpg"/>
    <s v="788995"/>
    <s v="15tz_cAl3XOTFuEsDvl2KZeApt9aqTW6G"/>
    <m/>
  </r>
  <r>
    <x v="167"/>
    <s v="S92-25-M01 ม.อ. วิทยาเขตตรัง"/>
    <s v="S92-25-0056-lbun01.jpg"/>
    <s v="3161995"/>
    <s v="1x4S9DR2jFoARZAXJEM9Zcwo34ENOkPs_"/>
    <m/>
  </r>
  <r>
    <x v="167"/>
    <s v="S92-25-M01 ม.อ. วิทยาเขตตรัง"/>
    <s v="S92-25-0056-lbun02.jpg"/>
    <s v="4301170"/>
    <s v="1yYFgBPhXkkxarAAewldw8Nin_lMGmTtT"/>
    <m/>
  </r>
  <r>
    <x v="167"/>
    <s v="S92-25-M01 ม.อ. วิทยาเขตตรัง"/>
    <s v="S92-25-0056-lbup01.jpg"/>
    <s v="3080062"/>
    <s v="1wohbq67PtlH6-SErK3ZMBpXgYIBzZK5e"/>
    <m/>
  </r>
  <r>
    <x v="167"/>
    <s v="S92-25-M01 ม.อ. วิทยาเขตตรัง"/>
    <s v="S92-25-0056-lbup02.jpg"/>
    <s v="4340957"/>
    <s v="1HN9S5Ahfc3hH-sKIhw85vtFkjxfJ4Fyt"/>
    <m/>
  </r>
  <r>
    <x v="167"/>
    <s v="S92-25-M01 ม.อ. วิทยาเขตตรัง"/>
    <s v="S92-25-0056-lfun01.jpg"/>
    <s v="2313031"/>
    <s v="15JSoRu29-F4zLFQ8JKph7d_qwWiwaOc9"/>
    <m/>
  </r>
  <r>
    <x v="167"/>
    <s v="S92-25-M01 ม.อ. วิทยาเขตตรัง"/>
    <s v="S92-25-0056-lfun02.jpg"/>
    <s v="2340610"/>
    <s v="1Uv_2eu-TbOiKdI9Husz2Zreq8Lqz4UjD"/>
    <m/>
  </r>
  <r>
    <x v="167"/>
    <s v="S92-25-M01 ม.อ. วิทยาเขตตรัง"/>
    <s v="S92-25-0056-lfup01.jpg"/>
    <s v="4923418"/>
    <s v="1snQxhn7OwBISJhHyhQwUgqoKhvKsmbJs"/>
    <m/>
  </r>
  <r>
    <x v="167"/>
    <s v="S92-25-M01 ม.อ. วิทยาเขตตรัง"/>
    <s v="S92-25-0056-lfup02.jpg"/>
    <s v="4703284"/>
    <s v="1GhMyvrijJRTIZieLTchySKlhZnNRw72r"/>
    <m/>
  </r>
  <r>
    <x v="167"/>
    <s v="S92-25-M01 ม.อ. วิทยาเขตตรัง"/>
    <s v="S92-25-0056-tree01.jpg"/>
    <s v="4349182"/>
    <s v="1t12fFPBTBD95Q2UyC4wvD8PNxRsUDfT_"/>
    <m/>
  </r>
  <r>
    <x v="167"/>
    <s v="S92-25-M01 ม.อ. วิทยาเขตตรัง"/>
    <s v="S92-25-0056-tree02.jpg"/>
    <s v="7778599"/>
    <s v="1HqLG5mBWlSEdUmSrHjC6Gt38V-cH7Dbm"/>
    <m/>
  </r>
  <r>
    <x v="167"/>
    <s v="S92-25-M01 ม.อ. วิทยาเขตตรัง"/>
    <s v="S92-25-0057-bark01.jpg"/>
    <s v="798301"/>
    <s v="1Q5kT6i7WA2EQla_gws3J4nasPatR4mjz"/>
    <m/>
  </r>
  <r>
    <x v="167"/>
    <s v="S92-25-M01 ม.อ. วิทยาเขตตรัง"/>
    <s v="S92-25-0057-bark02.jpg"/>
    <s v="826440"/>
    <s v="1hfOyzwXWUlbdi2cDJHvnc9_whYvHcuB3"/>
    <m/>
  </r>
  <r>
    <x v="167"/>
    <s v="S92-25-M01 ม.อ. วิทยาเขตตรัง"/>
    <s v="S92-25-0057-lbun01.jpg"/>
    <s v="3110358"/>
    <s v="1dHASO9xMGRURHXi5QVOelG0cXXUdUFSc"/>
    <m/>
  </r>
  <r>
    <x v="167"/>
    <s v="S92-25-M01 ม.อ. วิทยาเขตตรัง"/>
    <s v="S92-25-0057-lbun02.jpg"/>
    <s v="4759907"/>
    <s v="12-vwnYRknFgwLLwyThZWWKCTdsWjdX5O"/>
    <m/>
  </r>
  <r>
    <x v="167"/>
    <s v="S92-25-M01 ม.อ. วิทยาเขตตรัง"/>
    <s v="S92-25-0057-lbup01.jpg"/>
    <s v="3026320"/>
    <s v="1LxAnL5GrNCPBzoKjB8DzUtqNO2sEOJV1"/>
    <m/>
  </r>
  <r>
    <x v="167"/>
    <s v="S92-25-M01 ม.อ. วิทยาเขตตรัง"/>
    <s v="S92-25-0057-lbup02.jpg"/>
    <s v="4765250"/>
    <s v="1jnKavG5dyBH-YFfG0biZLXokzBEVdvE4"/>
    <m/>
  </r>
  <r>
    <x v="167"/>
    <s v="S92-25-M01 ม.อ. วิทยาเขตตรัง"/>
    <s v="S92-25-0057-lfun01.jpg"/>
    <s v="2338948"/>
    <s v="1yPaC7vpZtSfqNICu4LTrVG_TpQMiUx1Z"/>
    <m/>
  </r>
  <r>
    <x v="167"/>
    <s v="S92-25-M01 ม.อ. วิทยาเขตตรัง"/>
    <s v="S92-25-0057-lfun02.jpg"/>
    <s v="2554230"/>
    <s v="1FqfGwhMJ4mqI4qy4N__qjVDuSpbYgSSf"/>
    <m/>
  </r>
  <r>
    <x v="167"/>
    <s v="S92-25-M01 ม.อ. วิทยาเขตตรัง"/>
    <s v="S92-25-0057-lfup01.jpg"/>
    <s v="4935047"/>
    <s v="1V7pnrRf1X8xxuzhH2OORASwMzIWFYB9v"/>
    <m/>
  </r>
  <r>
    <x v="167"/>
    <s v="S92-25-M01 ม.อ. วิทยาเขตตรัง"/>
    <s v="S92-25-0057-lfup02.jpg"/>
    <s v="4967410"/>
    <s v="1Fp3AFeb5QVm_2SId5bbMkVcdBSO39Gpm"/>
    <m/>
  </r>
  <r>
    <x v="167"/>
    <s v="S92-25-M01 ม.อ. วิทยาเขตตรัง"/>
    <s v="S92-25-0057-tree01.jpg"/>
    <s v="5392894"/>
    <s v="1DPWy52N6Wi25RS7dMMD2fgotlNBR5Qqb"/>
    <m/>
  </r>
  <r>
    <x v="167"/>
    <s v="S92-25-M01 ม.อ. วิทยาเขตตรัง"/>
    <s v="S92-25-0057-tree02.jpg"/>
    <s v="7086427"/>
    <s v="1h0qyyqN0lnyY1yENm7iUMPGQQCtqkuap"/>
    <m/>
  </r>
  <r>
    <x v="167"/>
    <s v="S92-25-M01 ม.อ. วิทยาเขตตรัง"/>
    <s v="S92-25-0058-bark01.jpg"/>
    <s v="603229"/>
    <s v="1U-byNO84ldgLiFpb8ic_XcD8ZL-_dtww"/>
    <m/>
  </r>
  <r>
    <x v="167"/>
    <s v="S92-25-M01 ม.อ. วิทยาเขตตรัง"/>
    <s v="S92-25-0058-bark02.jpg"/>
    <s v="813025"/>
    <s v="1bwr0sLrWqlJKMo-UmISKiNh01a8_ATEt"/>
    <m/>
  </r>
  <r>
    <x v="167"/>
    <s v="S92-25-M01 ม.อ. วิทยาเขตตรัง"/>
    <s v="S92-25-0058-lbun01.jpg"/>
    <s v="417559"/>
    <s v="1jGevJbqA376G_tsTEtDyVbJYU1DMaXaw"/>
    <m/>
  </r>
  <r>
    <x v="167"/>
    <s v="S92-25-M01 ม.อ. วิทยาเขตตรัง"/>
    <s v="S92-25-0058-lbun02.jpg"/>
    <s v="859933"/>
    <s v="1rP4VDgvvb3v7QfMPxJFlx_p1p5-mpOXN"/>
    <m/>
  </r>
  <r>
    <x v="167"/>
    <s v="S92-25-M01 ม.อ. วิทยาเขตตรัง"/>
    <s v="S92-25-0058-lbup01.jpg"/>
    <s v="346439"/>
    <s v="1lEYShnw5RfUMhvwVEs7jT7XGsWQslWGy"/>
    <m/>
  </r>
  <r>
    <x v="167"/>
    <s v="S92-25-M01 ม.อ. วิทยาเขตตรัง"/>
    <s v="S92-25-0058-lbup02.jpg"/>
    <s v="677327"/>
    <s v="19VjvczFSkPbHXbQhS0fs4O578VVa-bIN"/>
    <m/>
  </r>
  <r>
    <x v="167"/>
    <s v="S92-25-M01 ม.อ. วิทยาเขตตรัง"/>
    <s v="S92-25-0058-lfun01.jpg"/>
    <s v="283394"/>
    <s v="1tKmJww7Y_7q1PwWXNzFRgEC-mP9lFIbL"/>
    <m/>
  </r>
  <r>
    <x v="167"/>
    <s v="S92-25-M01 ม.อ. วิทยาเขตตรัง"/>
    <s v="S92-25-0058-lfun02.jpg"/>
    <s v="466405"/>
    <s v="12hjl-G_ie8_1mJaoh3SG7QY97Sdd1upZ"/>
    <m/>
  </r>
  <r>
    <x v="167"/>
    <s v="S92-25-M01 ม.อ. วิทยาเขตตรัง"/>
    <s v="S92-25-0058-lfup01.jpg"/>
    <s v="172751"/>
    <s v="1MU0QmUwW-Esz4o9j5TnWabIvnT3WiiN2"/>
    <m/>
  </r>
  <r>
    <x v="167"/>
    <s v="S92-25-M01 ม.อ. วิทยาเขตตรัง"/>
    <s v="S92-25-0058-lfup02.jpg"/>
    <s v="335175"/>
    <s v="1dNrjbCyIEnqUFTlPlWADOp22hAxvjlrQ"/>
    <m/>
  </r>
  <r>
    <x v="167"/>
    <s v="S92-25-M01 ม.อ. วิทยาเขตตรัง"/>
    <s v="S92-25-0058-tree01.jpg"/>
    <s v="3568653"/>
    <s v="1V6nNs2hwW8xEVnqb6fTJXSLikWS0YXj5"/>
    <m/>
  </r>
  <r>
    <x v="167"/>
    <s v="S92-25-M01 ม.อ. วิทยาเขตตรัง"/>
    <s v="S92-25-0058-tree02.jpg"/>
    <s v="3331768"/>
    <s v="1T-I2PJLB3mObhK-8Yw4yoO0P09MBPCzP"/>
    <m/>
  </r>
  <r>
    <x v="167"/>
    <s v="S92-25-M01 ม.อ. วิทยาเขตตรัง"/>
    <s v="S92-25-0059-bark01.jpg"/>
    <s v="731268"/>
    <s v="1gNuD1bUqMFpMZr8oWVgMAaOVe9awxWZ8"/>
    <m/>
  </r>
  <r>
    <x v="167"/>
    <s v="S92-25-M01 ม.อ. วิทยาเขตตรัง"/>
    <s v="S92-25-0059-bark02.jpg"/>
    <s v="793547"/>
    <s v="1V9AcBwQOEDLYeuvC4ZMntH9sGPej7ioP"/>
    <m/>
  </r>
  <r>
    <x v="167"/>
    <s v="S92-25-M01 ม.อ. วิทยาเขตตรัง"/>
    <s v="S92-25-0059-lbun01.jpg"/>
    <s v="2844121"/>
    <s v="1MEaGD3yRardGv1Ju0n4e_ze5620W0f7F"/>
    <m/>
  </r>
  <r>
    <x v="167"/>
    <s v="S92-25-M01 ม.อ. วิทยาเขตตรัง"/>
    <s v="S92-25-0059-lbun02.jpg"/>
    <s v="5624338"/>
    <s v="1uRzu7wUcwVw_u-FVW85zr7ZSSztd0GtP"/>
    <m/>
  </r>
  <r>
    <x v="167"/>
    <s v="S92-25-M01 ม.อ. วิทยาเขตตรัง"/>
    <s v="S92-25-0059-lbup01.jpg"/>
    <s v="2774268"/>
    <s v="1t-_3BFYDiRJuvlYvkOzKSllqu6i8xLle"/>
    <m/>
  </r>
  <r>
    <x v="167"/>
    <s v="S92-25-M01 ม.อ. วิทยาเขตตรัง"/>
    <s v="S92-25-0059-lbup02.jpg"/>
    <s v="5646642"/>
    <s v="1iQmzV3hD-fzr0wF4W79oumJ1mwOF_LK_"/>
    <m/>
  </r>
  <r>
    <x v="167"/>
    <s v="S92-25-M01 ม.อ. วิทยาเขตตรัง"/>
    <s v="S92-25-0059-lfun01.jpg"/>
    <s v="3234675"/>
    <s v="1_ikBLmlLnuewOgHHuIztth2GxuziJWs3"/>
    <m/>
  </r>
  <r>
    <x v="167"/>
    <s v="S92-25-M01 ม.อ. วิทยาเขตตรัง"/>
    <s v="S92-25-0059-lfun02.jpg"/>
    <s v="2510957"/>
    <s v="1OdxskA2v-TVw08vqzpsrf8wdTXppomdg"/>
    <m/>
  </r>
  <r>
    <x v="167"/>
    <s v="S92-25-M01 ม.อ. วิทยาเขตตรัง"/>
    <s v="S92-25-0059-lfup01.jpg"/>
    <s v="5978869"/>
    <s v="1GWRMXkGL0gm6sRG_AVPLtej-KbNrP9dS"/>
    <m/>
  </r>
  <r>
    <x v="167"/>
    <s v="S92-25-M01 ม.อ. วิทยาเขตตรัง"/>
    <s v="S92-25-0059-lfup02.jpg"/>
    <s v="4598591"/>
    <s v="1PYOpodswsa5N_M5_uHxyrPx8iTvczr8x"/>
    <m/>
  </r>
  <r>
    <x v="167"/>
    <s v="S92-25-M01 ม.อ. วิทยาเขตตรัง"/>
    <s v="S92-25-0059-tree01.jpg"/>
    <s v="2803680"/>
    <s v="16yXBhd0Pr1yWEP07mhGal8T4pcsGpGaT"/>
    <m/>
  </r>
  <r>
    <x v="167"/>
    <s v="S92-25-M01 ม.อ. วิทยาเขตตรัง"/>
    <s v="S92-25-0059-tree02.jpg"/>
    <s v="3600793"/>
    <s v="1qYsFE_Q7AGR2UCZdfd7W9JLDnxSrDDv3"/>
    <m/>
  </r>
  <r>
    <x v="167"/>
    <s v="S92-25-M01 ม.อ. วิทยาเขตตรัง"/>
    <s v="S92-25-0060-bark01.jpg"/>
    <s v="584201"/>
    <s v="1ZmqYgYFoG_e9CAtsT0gTyPdEDnXcpZWs"/>
    <m/>
  </r>
  <r>
    <x v="167"/>
    <s v="S92-25-M01 ม.อ. วิทยาเขตตรัง"/>
    <s v="S92-25-0060-bark02.jpg"/>
    <s v="569281"/>
    <s v="19DpBjrEcHclXOOxz7OD2RdPUEpHfn7wx"/>
    <m/>
  </r>
  <r>
    <x v="167"/>
    <s v="S92-25-M01 ม.อ. วิทยาเขตตรัง"/>
    <s v="S92-25-0060-lbun01.jpg"/>
    <s v="461936"/>
    <s v="1zzPb7DLV-9Y4RFpleaZKz1RLxXve8MEj"/>
    <m/>
  </r>
  <r>
    <x v="167"/>
    <s v="S92-25-M01 ม.อ. วิทยาเขตตรัง"/>
    <s v="S92-25-0060-lbun02.jpg"/>
    <s v="574606"/>
    <s v="1wPxTmnz8lmE71-edeG5FDkbRicpjPwd0"/>
    <m/>
  </r>
  <r>
    <x v="167"/>
    <s v="S92-25-M01 ม.อ. วิทยาเขตตรัง"/>
    <s v="S92-25-0060-lbup01.jpg"/>
    <s v="377853"/>
    <s v="14Va1CG3CIROFgKuYV7cnhvMwtnqTJz4J"/>
    <m/>
  </r>
  <r>
    <x v="167"/>
    <s v="S92-25-M01 ม.อ. วิทยาเขตตรัง"/>
    <s v="S92-25-0060-lbup02.jpg"/>
    <s v="559675"/>
    <s v="1_xW-C9Rywroc37MPNPcXcgkw9240CkRc"/>
    <m/>
  </r>
  <r>
    <x v="167"/>
    <s v="S92-25-M01 ม.อ. วิทยาเขตตรัง"/>
    <s v="S92-25-0060-lfun01.jpg"/>
    <s v="299577"/>
    <s v="1DiuxkXK9fnRwCT0ni1H2zNr3vmvLtKWh"/>
    <m/>
  </r>
  <r>
    <x v="167"/>
    <s v="S92-25-M01 ม.อ. วิทยาเขตตรัง"/>
    <s v="S92-25-0060-lfun02.jpg"/>
    <s v="488432"/>
    <s v="1OSskLJtzN6MVFAY1f8G0bN_T90DSHI5t"/>
    <m/>
  </r>
  <r>
    <x v="167"/>
    <s v="S92-25-M01 ม.อ. วิทยาเขตตรัง"/>
    <s v="S92-25-0060-lfup01.jpg"/>
    <s v="172599"/>
    <s v="1iJh7npZQyzt6zArB0aLBDfr-VAFe57x5"/>
    <m/>
  </r>
  <r>
    <x v="167"/>
    <s v="S92-25-M01 ม.อ. วิทยาเขตตรัง"/>
    <s v="S92-25-0060-lfup02.jpg"/>
    <s v="402991"/>
    <s v="1vpxFeY_kobYQpCZp-qoSGLpoXglFGi2b"/>
    <m/>
  </r>
  <r>
    <x v="167"/>
    <s v="S92-25-M01 ม.อ. วิทยาเขตตรัง"/>
    <s v="S92-25-0060-tree01.jpg"/>
    <s v="3306017"/>
    <s v="1pfxPELgolTLWLMCBOtxvks587TuE1RbC"/>
    <m/>
  </r>
  <r>
    <x v="167"/>
    <s v="S92-25-M01 ม.อ. วิทยาเขตตรัง"/>
    <s v="S92-25-0060-tree02.jpg"/>
    <s v="3425524"/>
    <s v="1Krgv8Xk3JDBHSnUu7JlA1oxI3FVmfSw_"/>
    <m/>
  </r>
  <r>
    <x v="167"/>
    <s v="S92-25-M01 ม.อ. วิทยาเขตตรัง"/>
    <s v="S92-25-0061-bark01.jpg"/>
    <s v="714691"/>
    <s v="1WSITgLPygk4Ay4fOjS9pyyQo6aOUBRNe"/>
    <m/>
  </r>
  <r>
    <x v="167"/>
    <s v="S92-25-M01 ม.อ. วิทยาเขตตรัง"/>
    <s v="S92-25-0061-bark02.jpg"/>
    <s v="750488"/>
    <s v="169DrlROM69NXuhgItBfK-_uEBKEHOglO"/>
    <m/>
  </r>
  <r>
    <x v="167"/>
    <s v="S92-25-M01 ม.อ. วิทยาเขตตรัง"/>
    <s v="S92-25-0061-lbun01.jpg"/>
    <s v="3013294"/>
    <s v="1wE_jAQ9HnS_gQgtOqRNh3DWKsFuwPxZq"/>
    <m/>
  </r>
  <r>
    <x v="167"/>
    <s v="S92-25-M01 ม.อ. วิทยาเขตตรัง"/>
    <s v="S92-25-0061-lbun02.jpg"/>
    <s v="4636164"/>
    <s v="1S5-uOlBzq47VaN-XWr6_DEHdXi88GjS6"/>
    <m/>
  </r>
  <r>
    <x v="167"/>
    <s v="S92-25-M01 ม.อ. วิทยาเขตตรัง"/>
    <s v="S92-25-0061-lbup01.jpg"/>
    <s v="2923271"/>
    <s v="1UPTQ_y2EIVV-KVocj25gihAUZJte0ro_"/>
    <m/>
  </r>
  <r>
    <x v="167"/>
    <s v="S92-25-M01 ม.อ. วิทยาเขตตรัง"/>
    <s v="S92-25-0061-lbup02.jpg"/>
    <s v="4650624"/>
    <s v="1Qh-ixbHlQaZldD7KG4JCwmcJKqn88uM1"/>
    <m/>
  </r>
  <r>
    <x v="167"/>
    <s v="S92-25-M01 ม.อ. วิทยาเขตตรัง"/>
    <s v="S92-25-0061-lfun01.jpg"/>
    <s v="2124938"/>
    <s v="1s1iDSYm5gI0Aj9F2mZIZnOCtg3roHEqO"/>
    <m/>
  </r>
  <r>
    <x v="167"/>
    <s v="S92-25-M01 ม.อ. วิทยาเขตตรัง"/>
    <s v="S92-25-0061-lfun02.jpg"/>
    <s v="2874247"/>
    <s v="1Ej1IjI9S5L6hGQ0JVmDaSdNb9B-vaqEr"/>
    <m/>
  </r>
  <r>
    <x v="167"/>
    <s v="S92-25-M01 ม.อ. วิทยาเขตตรัง"/>
    <s v="S92-25-0061-lfup01.jpg"/>
    <s v="4669987"/>
    <s v="1ooTWykZCaNYETbiHrtVJ7ZhwTj2hTvFg"/>
    <m/>
  </r>
  <r>
    <x v="167"/>
    <s v="S92-25-M01 ม.อ. วิทยาเขตตรัง"/>
    <s v="S92-25-0061-lfup02.jpg"/>
    <s v="5674799"/>
    <s v="1X01GHlQjV5u5KUEwO5bQQYuIKuFhlZmE"/>
    <m/>
  </r>
  <r>
    <x v="167"/>
    <s v="S92-25-M01 ม.อ. วิทยาเขตตรัง"/>
    <s v="S92-25-0061-tree01.jpg"/>
    <s v="6933138"/>
    <s v="1JrxSTMnvPkAc7PCH2biCj_U0ZULK6wVY"/>
    <m/>
  </r>
  <r>
    <x v="167"/>
    <s v="S92-25-M01 ม.อ. วิทยาเขตตรัง"/>
    <s v="S92-25-0061-tree02.jpg"/>
    <s v="9212284"/>
    <s v="1SH--ak5XRhD6Vy9kEz4RiC7A35ZZGPSV"/>
    <m/>
  </r>
  <r>
    <x v="167"/>
    <s v="S92-25-M01 ม.อ. วิทยาเขตตรัง"/>
    <s v="S92-25-0062-bark01.jpg"/>
    <s v="517649"/>
    <s v="1LuY_v8NF8cUJ120aykQ23leYRhadI6Zm"/>
    <m/>
  </r>
  <r>
    <x v="167"/>
    <s v="S92-25-M01 ม.อ. วิทยาเขตตรัง"/>
    <s v="S92-25-0062-bark02.jpg"/>
    <s v="736533"/>
    <s v="1nvZ9BcQTTCdfsWAJ2RznsBMtieESdlvB"/>
    <m/>
  </r>
  <r>
    <x v="167"/>
    <s v="S92-25-M01 ม.อ. วิทยาเขตตรัง"/>
    <s v="S92-25-0062-lbun01.jpg"/>
    <s v="467986"/>
    <s v="174FmWtuWwEAEByRWSxntACpV7KW92RJu"/>
    <m/>
  </r>
  <r>
    <x v="167"/>
    <s v="S92-25-M01 ม.อ. วิทยาเขตตรัง"/>
    <s v="S92-25-0062-lbun02.jpg"/>
    <s v="927418"/>
    <s v="1EcXaNJu1yOqoH8c2lDtVzbBR0yr_RB6r"/>
    <m/>
  </r>
  <r>
    <x v="167"/>
    <s v="S92-25-M01 ม.อ. วิทยาเขตตรัง"/>
    <s v="S92-25-0062-lbup01.jpg"/>
    <s v="373817"/>
    <s v="1Fhj-125g4xyoQBMCN_IkmLQpO_VqtvbI"/>
    <m/>
  </r>
  <r>
    <x v="167"/>
    <s v="S92-25-M01 ม.อ. วิทยาเขตตรัง"/>
    <s v="S92-25-0062-lbup02.jpg"/>
    <s v="895316"/>
    <s v="1y_nbwIT-5LE4QyD-VfMBA1GdNc8ZeRfS"/>
    <m/>
  </r>
  <r>
    <x v="167"/>
    <s v="S92-25-M01 ม.อ. วิทยาเขตตรัง"/>
    <s v="S92-25-0062-lfun01.jpg"/>
    <s v="247222"/>
    <s v="1cWhpDyexlGTzGg-zA2JO8pDpGq8v-FfN"/>
    <m/>
  </r>
  <r>
    <x v="167"/>
    <s v="S92-25-M01 ม.อ. วิทยาเขตตรัง"/>
    <s v="S92-25-0062-lfun02.jpg"/>
    <s v="427333"/>
    <s v="1qjGm2LwAYP3MCoK_edbsOeKoJ_x5BHOM"/>
    <m/>
  </r>
  <r>
    <x v="167"/>
    <s v="S92-25-M01 ม.อ. วิทยาเขตตรัง"/>
    <s v="S92-25-0062-lfup01.jpg"/>
    <s v="193370"/>
    <s v="1IrVKfWUvDo2cOTBANFMuhoXG0Mh99yHL"/>
    <m/>
  </r>
  <r>
    <x v="167"/>
    <s v="S92-25-M01 ม.อ. วิทยาเขตตรัง"/>
    <s v="S92-25-0062-lfup02.jpg"/>
    <s v="418229"/>
    <s v="1mO-RlN3ahJc48oE-TBN29m6x2d9jPUyB"/>
    <m/>
  </r>
  <r>
    <x v="167"/>
    <s v="S92-25-M01 ม.อ. วิทยาเขตตรัง"/>
    <s v="S92-25-0062-tree01.jpg"/>
    <s v="6153300"/>
    <s v="1_tTcgb8yXTeMEYcmx0dyTIoePvDtoSPQ"/>
    <m/>
  </r>
  <r>
    <x v="167"/>
    <s v="S92-25-M01 ม.อ. วิทยาเขตตรัง"/>
    <s v="S92-25-0062-tree02.jpg"/>
    <s v="6757071"/>
    <s v="1VpWVEObgXM_fwKFxkgnEO-aR-2ETafYN"/>
    <m/>
  </r>
  <r>
    <x v="167"/>
    <s v="S92-25-M01 ม.อ. วิทยาเขตตรัง"/>
    <s v="S92-25-0063-bark01.jpg"/>
    <s v="465710"/>
    <s v="11Wx69qcCaQbYAySwLhozWHIfxKvUVl81"/>
    <m/>
  </r>
  <r>
    <x v="167"/>
    <s v="S92-25-M01 ม.อ. วิทยาเขตตรัง"/>
    <s v="S92-25-0063-bark02.jpg"/>
    <s v="539827"/>
    <s v="1_lwTxg5aWxlVsouw2h-bZiD1EClaisNz"/>
    <m/>
  </r>
  <r>
    <x v="167"/>
    <s v="S92-25-M01 ม.อ. วิทยาเขตตรัง"/>
    <s v="S92-25-0063-lbun01.jpg"/>
    <s v="3042087"/>
    <s v="1mxjrNEqaC8ZGLX4vxXBbj2fPYigYVDti"/>
    <m/>
  </r>
  <r>
    <x v="167"/>
    <s v="S92-25-M01 ม.อ. วิทยาเขตตรัง"/>
    <s v="S92-25-0063-lbun02.jpg"/>
    <s v="4029982"/>
    <s v="1GzwFkx9fDKBbDZAM973braQOPJP_DQ4_"/>
    <m/>
  </r>
  <r>
    <x v="167"/>
    <s v="S92-25-M01 ม.อ. วิทยาเขตตรัง"/>
    <s v="S92-25-0063-lbup01.jpg"/>
    <s v="2968648"/>
    <s v="1_KE6fIJIRG2iUNM91YqMjyRP1c6a2172"/>
    <m/>
  </r>
  <r>
    <x v="167"/>
    <s v="S92-25-M01 ม.อ. วิทยาเขตตรัง"/>
    <s v="S92-25-0063-lbup02.jpg"/>
    <s v="4026755"/>
    <s v="1SgrmBOSnVl1EpGOFWy8FqnX3gZUPmZKw"/>
    <m/>
  </r>
  <r>
    <x v="167"/>
    <s v="S92-25-M01 ม.อ. วิทยาเขตตรัง"/>
    <s v="S92-25-0063-lfun01.jpg"/>
    <s v="2330606"/>
    <s v="1rSG8tBPtMdqbBWxrI55AyxpJS1yhHaye"/>
    <m/>
  </r>
  <r>
    <x v="167"/>
    <s v="S92-25-M01 ม.อ. วิทยาเขตตรัง"/>
    <s v="S92-25-0063-lfun02.jpg"/>
    <s v="2181931"/>
    <s v="1TjwmAHfyiV2O3231FWAIsSqREinsXNC4"/>
    <m/>
  </r>
  <r>
    <x v="167"/>
    <s v="S92-25-M01 ม.อ. วิทยาเขตตรัง"/>
    <s v="S92-25-0063-lfup01.jpg"/>
    <s v="4732079"/>
    <s v="1_Tb5e9PTXzu2bitGDiSB3FfVJf38YIJf"/>
    <m/>
  </r>
  <r>
    <x v="167"/>
    <s v="S92-25-M01 ม.อ. วิทยาเขตตรัง"/>
    <s v="S92-25-0063-lfup02.jpg"/>
    <s v="4162255"/>
    <s v="13hofwdIQOZE9k8IO0DHu29_j8EYn23ux"/>
    <m/>
  </r>
  <r>
    <x v="167"/>
    <s v="S92-25-M01 ม.อ. วิทยาเขตตรัง"/>
    <s v="S92-25-0063-tree01.jpg"/>
    <s v="3027213"/>
    <s v="1t0ZiE8zoEAQiLEj2AU1F2yQQStCn97gv"/>
    <m/>
  </r>
  <r>
    <x v="167"/>
    <s v="S92-25-M01 ม.อ. วิทยาเขตตรัง"/>
    <s v="S92-25-0063-tree02.jpg"/>
    <s v="1394626"/>
    <s v="1rVRxqV1kXNhkxgHObPIF6R_TB2TZlAaT"/>
    <m/>
  </r>
  <r>
    <x v="167"/>
    <s v="S92-25-M01 ม.อ. วิทยาเขตตรัง"/>
    <s v="S92-25-0064-bark01.jpg"/>
    <s v="600744"/>
    <s v="1WOe6VuJldEoi2LJAP_Uybr0JW0cROtq-"/>
    <m/>
  </r>
  <r>
    <x v="167"/>
    <s v="S92-25-M01 ม.อ. วิทยาเขตตรัง"/>
    <s v="S92-25-0064-bark02.jpg"/>
    <s v="714986"/>
    <s v="1c99SeBqaMCnU8M_-NJbvFP9r7zHeTC0l"/>
    <m/>
  </r>
  <r>
    <x v="167"/>
    <s v="S92-25-M01 ม.อ. วิทยาเขตตรัง"/>
    <s v="S92-25-0064-lbun01.jpg"/>
    <s v="2813032"/>
    <s v="17e6Hz0UZbnXfyKEnzulfvs5RLtZ8n86D"/>
    <m/>
  </r>
  <r>
    <x v="167"/>
    <s v="S92-25-M01 ม.อ. วิทยาเขตตรัง"/>
    <s v="S92-25-0064-lbun02.jpg"/>
    <s v="4404691"/>
    <s v="1BYsO7IQs0cAknTlEy5OYP_4VeJIntTUd"/>
    <m/>
  </r>
  <r>
    <x v="167"/>
    <s v="S92-25-M01 ม.อ. วิทยาเขตตรัง"/>
    <s v="S92-25-0064-lbup01.jpg"/>
    <s v="2746424"/>
    <s v="1dsSNUIpUU-N71Ekx2A3VpotbuWTBjWSp"/>
    <m/>
  </r>
  <r>
    <x v="167"/>
    <s v="S92-25-M01 ม.อ. วิทยาเขตตรัง"/>
    <s v="S92-25-0064-lbup02.jpg"/>
    <s v="4425621"/>
    <s v="1brUY0B2ui0PxpyWL6QvvHNBj_Jz6BvZG"/>
    <m/>
  </r>
  <r>
    <x v="167"/>
    <s v="S92-25-M01 ม.อ. วิทยาเขตตรัง"/>
    <s v="S92-25-0064-lfun01.jpg"/>
    <s v="1670699"/>
    <s v="1xA-JlbAaeq2fTTp7vmUgfMKD0ybJOmvU"/>
    <m/>
  </r>
  <r>
    <x v="167"/>
    <s v="S92-25-M01 ม.อ. วิทยาเขตตรัง"/>
    <s v="S92-25-0064-lfun02.jpg"/>
    <s v="2574479"/>
    <s v="1l3v6NICUnCmBN2hSS4rOZphpGwAbuDJU"/>
    <m/>
  </r>
  <r>
    <x v="167"/>
    <s v="S92-25-M01 ม.อ. วิทยาเขตตรัง"/>
    <s v="S92-25-0064-lfup01.jpg"/>
    <s v="3348655"/>
    <s v="1jDx1MeQlcXa8FtHg6Yvrq5lO4HNjQPET"/>
    <m/>
  </r>
  <r>
    <x v="167"/>
    <s v="S92-25-M01 ม.อ. วิทยาเขตตรัง"/>
    <s v="S92-25-0064-lfup02.jpg"/>
    <s v="4819725"/>
    <s v="1g1SDMccZqDzDUF9KICF9RSjez9ST5Mx4"/>
    <m/>
  </r>
  <r>
    <x v="167"/>
    <s v="S92-25-M01 ม.อ. วิทยาเขตตรัง"/>
    <s v="S92-25-0064-tree01.jpg"/>
    <s v="7140299"/>
    <s v="1vFg_K5vHO4U3lAmfsM_zIWKqUxPs1yXz"/>
    <m/>
  </r>
  <r>
    <x v="167"/>
    <s v="S92-25-M01 ม.อ. วิทยาเขตตรัง"/>
    <s v="S92-25-0064-tree02.jpg"/>
    <s v="8574863"/>
    <s v="1e4I6LM8yU6Mc5xoleNryVK2CRgZTjNvN"/>
    <m/>
  </r>
  <r>
    <x v="167"/>
    <s v="S92-25-M01 ม.อ. วิทยาเขตตรัง"/>
    <s v="S92-25-0065-bark01.jpg"/>
    <s v="708939"/>
    <s v="1YTFHgFtNpu0z_4yTN-0gDrus6Uv0TkoV"/>
    <m/>
  </r>
  <r>
    <x v="167"/>
    <s v="S92-25-M01 ม.อ. วิทยาเขตตรัง"/>
    <s v="S92-25-0065-bark02.jpg"/>
    <s v="666405"/>
    <s v="1e2qwiy9AdevqTlFft53GIm6L7sngXXJz"/>
    <m/>
  </r>
  <r>
    <x v="167"/>
    <s v="S92-25-M01 ม.อ. วิทยาเขตตรัง"/>
    <s v="S92-25-0065-lbun01.jpg"/>
    <s v="3189780"/>
    <s v="1GorpdG8a-JWdbtxo-VqdynT5HfCN6X4r"/>
    <m/>
  </r>
  <r>
    <x v="167"/>
    <s v="S92-25-M01 ม.อ. วิทยาเขตตรัง"/>
    <s v="S92-25-0065-lbun02.jpg"/>
    <s v="4448451"/>
    <s v="1cmSI4JxDH6lb4go4qIEJXcvw5kY-64Tk"/>
    <m/>
  </r>
  <r>
    <x v="167"/>
    <s v="S92-25-M01 ม.อ. วิทยาเขตตรัง"/>
    <s v="S92-25-0065-lbup01.jpg"/>
    <s v="3124726"/>
    <s v="1PKQf1P62GwWvBtsr8W-UHUa2eUeNLKyx"/>
    <m/>
  </r>
  <r>
    <x v="167"/>
    <s v="S92-25-M01 ม.อ. วิทยาเขตตรัง"/>
    <s v="S92-25-0065-lbup02.jpg"/>
    <s v="4478227"/>
    <s v="1NbgPt46zVR49wAdc4KPPiOz8XaKbp8l3"/>
    <m/>
  </r>
  <r>
    <x v="167"/>
    <s v="S92-25-M01 ม.อ. วิทยาเขตตรัง"/>
    <s v="S92-25-0065-lfun01.jpg"/>
    <s v="1512953"/>
    <s v="1_smnDU6ardSrJFUtaG8R_c1aH7UUurRT"/>
    <m/>
  </r>
  <r>
    <x v="167"/>
    <s v="S92-25-M01 ม.อ. วิทยาเขตตรัง"/>
    <s v="S92-25-0065-lfun02.jpg"/>
    <s v="1967468"/>
    <s v="1_ClxvHtP9y6zC30vM35XBmNYbf2yM2z5"/>
    <m/>
  </r>
  <r>
    <x v="167"/>
    <s v="S92-25-M01 ม.อ. วิทยาเขตตรัง"/>
    <s v="S92-25-0065-lfup01.jpg"/>
    <s v="3284822"/>
    <s v="1s8-TU9h8epsvoJfBG5MYJ9pyw1pUN_SS"/>
    <m/>
  </r>
  <r>
    <x v="167"/>
    <s v="S92-25-M01 ม.อ. วิทยาเขตตรัง"/>
    <s v="S92-25-0065-lfup02.jpg"/>
    <s v="3887461"/>
    <s v="1mCe_wyH8RHWmGYItxQiRYgaOsbIlmMan"/>
    <m/>
  </r>
  <r>
    <x v="167"/>
    <s v="S92-25-M01 ม.อ. วิทยาเขตตรัง"/>
    <s v="S92-25-0065-tree01.jpg"/>
    <s v="6853270"/>
    <s v="1cB4l0TB3LvGBXhYJspdVnXj0txm4sehK"/>
    <m/>
  </r>
  <r>
    <x v="167"/>
    <s v="S92-25-M01 ม.อ. วิทยาเขตตรัง"/>
    <s v="S92-25-0065-tree02.jpg"/>
    <s v="8104048"/>
    <s v="19RgSyRTIxxt6hW-nGn257fMXOOIEzlHy"/>
    <m/>
  </r>
  <r>
    <x v="167"/>
    <s v="S92-25-M01 ม.อ. วิทยาเขตตรัง"/>
    <s v="S92-25-0066-bark01.jpg"/>
    <s v="723438"/>
    <s v="1-iU6oHPi21mvVOOWzEMO_WdZ1Y6d-QKM"/>
    <m/>
  </r>
  <r>
    <x v="167"/>
    <s v="S92-25-M01 ม.อ. วิทยาเขตตรัง"/>
    <s v="S92-25-0066-bark02.jpg"/>
    <s v="824456"/>
    <s v="1Uc7a_duNPgGi9uHqyxeYNA95jC4zPy00"/>
    <m/>
  </r>
  <r>
    <x v="167"/>
    <s v="S92-25-M01 ม.อ. วิทยาเขตตรัง"/>
    <s v="S92-25-0066-lbun01.jpg"/>
    <s v="386472"/>
    <s v="1C3AfoXDrTbXs6drVdUuGKzvQBb0ToDAD"/>
    <m/>
  </r>
  <r>
    <x v="167"/>
    <s v="S92-25-M01 ม.อ. วิทยาเขตตรัง"/>
    <s v="S92-25-0066-lbun02.jpg"/>
    <s v="666677"/>
    <s v="1cTT7ko_somgSR8FoyjY2l6TIG-KOwoYr"/>
    <m/>
  </r>
  <r>
    <x v="167"/>
    <s v="S92-25-M01 ม.อ. วิทยาเขตตรัง"/>
    <s v="S92-25-0066-lbup01.jpg"/>
    <s v="366758"/>
    <s v="1qiNEsXzBvHdI6lNoKib0atVsWyS7JoFx"/>
    <m/>
  </r>
  <r>
    <x v="167"/>
    <s v="S92-25-M01 ม.อ. วิทยาเขตตรัง"/>
    <s v="S92-25-0066-lbup02.jpg"/>
    <s v="605017"/>
    <s v="1RQ3o9rJSjvCNjrNzqfR8JG7mOQrE3m98"/>
    <m/>
  </r>
  <r>
    <x v="167"/>
    <s v="S92-25-M01 ม.อ. วิทยาเขตตรัง"/>
    <s v="S92-25-0066-lfun01.jpg"/>
    <s v="316377"/>
    <s v="1cT6J7yPkFfZzT5P9tIv-CSkFcdDbgzgr"/>
    <m/>
  </r>
  <r>
    <x v="167"/>
    <s v="S92-25-M01 ม.อ. วิทยาเขตตรัง"/>
    <s v="S92-25-0066-lfun02.jpg"/>
    <s v="392302"/>
    <s v="1WBthFwI9mGTYyTNCZ1UzLN3HqywrzD6R"/>
    <m/>
  </r>
  <r>
    <x v="167"/>
    <s v="S92-25-M01 ม.อ. วิทยาเขตตรัง"/>
    <s v="S92-25-0066-lfup01.jpg"/>
    <s v="179816"/>
    <s v="1D5E15jVXDqWGfQXwlLgW_w_Hydxe7seg"/>
    <m/>
  </r>
  <r>
    <x v="167"/>
    <s v="S92-25-M01 ม.อ. วิทยาเขตตรัง"/>
    <s v="S92-25-0066-lfup02.jpg"/>
    <s v="362627"/>
    <s v="1zhWP7Ko15FMGg9qTBDRHKR3i450HrGVK"/>
    <m/>
  </r>
  <r>
    <x v="167"/>
    <s v="S92-25-M01 ม.อ. วิทยาเขตตรัง"/>
    <s v="S92-25-0066-tree01.jpg"/>
    <s v="5209085"/>
    <s v="1Eke89nCYyWl-4RSg5k7RFzDqLkK0I9xM"/>
    <m/>
  </r>
  <r>
    <x v="167"/>
    <s v="S92-25-M01 ม.อ. วิทยาเขตตรัง"/>
    <s v="S92-25-0066-tree02.jpg"/>
    <s v="5702332"/>
    <s v="197LdAS-I8ftCtNP1DF2Wn6FHE75eLor8"/>
    <m/>
  </r>
  <r>
    <x v="167"/>
    <s v="S92-25-M01 ม.อ. วิทยาเขตตรัง"/>
    <s v="S92-25-0067-bark01.jpg"/>
    <s v="567918"/>
    <s v="1aNGFtZYB8wIFhWxh2_cCOsmDYkMTF8Pk"/>
    <m/>
  </r>
  <r>
    <x v="167"/>
    <s v="S92-25-M01 ม.อ. วิทยาเขตตรัง"/>
    <s v="S92-25-0067-bark02.jpg"/>
    <s v="711282"/>
    <s v="1rHVNQkDAMNNqP2awFpTUg3g5UOjaAXok"/>
    <m/>
  </r>
  <r>
    <x v="167"/>
    <s v="S92-25-M01 ม.อ. วิทยาเขตตรัง"/>
    <s v="S92-25-0067-lbun01.jpg"/>
    <s v="2922400"/>
    <s v="1UAFTWMeY86Y0LA9AHWOWxIfg7kdn5NKx"/>
    <m/>
  </r>
  <r>
    <x v="167"/>
    <s v="S92-25-M01 ม.อ. วิทยาเขตตรัง"/>
    <s v="S92-25-0067-lbun02.jpg"/>
    <s v="4325790"/>
    <s v="1pYzH2eAnlCXLniYCQ48z36BYZ2n8GPXu"/>
    <m/>
  </r>
  <r>
    <x v="167"/>
    <s v="S92-25-M01 ม.อ. วิทยาเขตตรัง"/>
    <s v="S92-25-0067-lbup01.jpg"/>
    <s v="2863190"/>
    <s v="1gLAfOCq0VVcG_UQo9b6f-GW6XgKFNe0M"/>
    <m/>
  </r>
  <r>
    <x v="167"/>
    <s v="S92-25-M01 ม.อ. วิทยาเขตตรัง"/>
    <s v="S92-25-0067-lbup02.jpg"/>
    <s v="4371071"/>
    <s v="13rQovMWsvW-2j9NlKc8uHZ83g89vwhyR"/>
    <m/>
  </r>
  <r>
    <x v="167"/>
    <s v="S92-25-M01 ม.อ. วิทยาเขตตรัง"/>
    <s v="S92-25-0067-lfun01.jpg"/>
    <s v="1891678"/>
    <s v="1nRIWFUU8tr-unzGN-OL-88riT1u527kp"/>
    <m/>
  </r>
  <r>
    <x v="167"/>
    <s v="S92-25-M01 ม.อ. วิทยาเขตตรัง"/>
    <s v="S92-25-0067-lfun02.jpg"/>
    <s v="2567547"/>
    <s v="1iivHTYvCJ-i_bZExJw-D1Ral-uIxkpxz"/>
    <m/>
  </r>
  <r>
    <x v="167"/>
    <s v="S92-25-M01 ม.อ. วิทยาเขตตรัง"/>
    <s v="S92-25-0067-lfup01.jpg"/>
    <s v="4169592"/>
    <s v="1KLMpEkh8hazqTUGJ3E-GSW-T94Kv_efO"/>
    <m/>
  </r>
  <r>
    <x v="167"/>
    <s v="S92-25-M01 ม.อ. วิทยาเขตตรัง"/>
    <s v="S92-25-0067-lfup02.jpg"/>
    <s v="5224299"/>
    <s v="1yhDhcVC5DZaJOyFpkXWs8Lnk-s19P4_5"/>
    <m/>
  </r>
  <r>
    <x v="167"/>
    <s v="S92-25-M01 ม.อ. วิทยาเขตตรัง"/>
    <s v="S92-25-0067-tree01.jpg"/>
    <s v="6065805"/>
    <s v="13nvnxfqmf2cJe4olo0HGuLFu3JwQaLPD"/>
    <m/>
  </r>
  <r>
    <x v="167"/>
    <s v="S92-25-M01 ม.อ. วิทยาเขตตรัง"/>
    <s v="S92-25-0067-tree02.jpg"/>
    <s v="1681805"/>
    <s v="1wBEVOfkmB0qTxWJXgBrME2lPKKCuRD3k"/>
    <m/>
  </r>
  <r>
    <x v="167"/>
    <s v="S92-25-M01 ม.อ. วิทยาเขตตรัง"/>
    <s v="S92-25-0068-bark01.jpg"/>
    <s v="604384"/>
    <s v="1zSNn2oES_bv6jzGKL39zRN_6yT0q4akc"/>
    <m/>
  </r>
  <r>
    <x v="167"/>
    <s v="S92-25-M01 ม.อ. วิทยาเขตตรัง"/>
    <s v="S92-25-0068-bark02.jpg"/>
    <s v="597571"/>
    <s v="1i2JEq2vd5KLKjK-s7RSzcH4fWd7E6fe_"/>
    <m/>
  </r>
  <r>
    <x v="167"/>
    <s v="S92-25-M01 ม.อ. วิทยาเขตตรัง"/>
    <s v="S92-25-0068-lbun01.jpg"/>
    <s v="2890127"/>
    <s v="1wiN5glugCV6ZC8YzB2xclHUglEmsOEEm"/>
    <m/>
  </r>
  <r>
    <x v="167"/>
    <s v="S92-25-M01 ม.อ. วิทยาเขตตรัง"/>
    <s v="S92-25-0068-lbun02.jpg"/>
    <s v="4821280"/>
    <s v="13Gc5QFGRj1k1ZxMR71kX-SIkUNpVEPlR"/>
    <m/>
  </r>
  <r>
    <x v="167"/>
    <s v="S92-25-M01 ม.อ. วิทยาเขตตรัง"/>
    <s v="S92-25-0068-lbup01.jpg"/>
    <s v="2827096"/>
    <s v="1YJCKAnatmoWf2wXnWK8IfObe-F3qPJyD"/>
    <m/>
  </r>
  <r>
    <x v="167"/>
    <s v="S92-25-M01 ม.อ. วิทยาเขตตรัง"/>
    <s v="S92-25-0068-lbup02.jpg"/>
    <s v="4845640"/>
    <s v="1knMwb6A3hx-bEUQgU5rEh62nYLCZ63iU"/>
    <m/>
  </r>
  <r>
    <x v="167"/>
    <s v="S92-25-M01 ม.อ. วิทยาเขตตรัง"/>
    <s v="S92-25-0068-lfun01.jpg"/>
    <s v="1995056"/>
    <s v="1n9eFspbqW7TZW0FCjreqwDAotOQmPpz8"/>
    <m/>
  </r>
  <r>
    <x v="167"/>
    <s v="S92-25-M01 ม.อ. วิทยาเขตตรัง"/>
    <s v="S92-25-0068-lfun02.jpg"/>
    <s v="3057940"/>
    <s v="1_-X31aEV9C4oSh2UB7lfzxNekujnFbRv"/>
    <m/>
  </r>
  <r>
    <x v="167"/>
    <s v="S92-25-M01 ม.อ. วิทยาเขตตรัง"/>
    <s v="S92-25-0068-lfup01.jpg"/>
    <s v="4207728"/>
    <s v="1cWoOktxkK5EUiYIsmRMlHMqs7lkMJL-2"/>
    <m/>
  </r>
  <r>
    <x v="167"/>
    <s v="S92-25-M01 ม.อ. วิทยาเขตตรัง"/>
    <s v="S92-25-0068-lfup02.jpg"/>
    <s v="5808807"/>
    <s v="1CuqIkwMeji6ryhW1Jn4ulkghNUjFlIt-"/>
    <m/>
  </r>
  <r>
    <x v="167"/>
    <s v="S92-25-M01 ม.อ. วิทยาเขตตรัง"/>
    <s v="S92-25-0068-tree01.jpg"/>
    <s v="2776667"/>
    <s v="1t4SmMIYQOLbAhS6UEkv3cahZLAVZOGli"/>
    <m/>
  </r>
  <r>
    <x v="167"/>
    <s v="S92-25-M01 ม.อ. วิทยาเขตตรัง"/>
    <s v="S92-25-0068-tree02.jpg"/>
    <s v="1169137"/>
    <s v="1zTO7y8OdCJF9oxl6RJBTgHRrQ5LOt2-o"/>
    <m/>
  </r>
  <r>
    <x v="167"/>
    <s v="S92-25-M01 ม.อ. วิทยาเขตตรัง"/>
    <s v="S92-25-0069-bark01.jpg"/>
    <s v="600115"/>
    <s v="105zo_zNymKPdStjfw3VkFYV_ZZ3kbT9B"/>
    <m/>
  </r>
  <r>
    <x v="167"/>
    <s v="S92-25-M01 ม.อ. วิทยาเขตตรัง"/>
    <s v="S92-25-0069-bark02.jpg"/>
    <s v="628243"/>
    <s v="18qV6QhRQwNJ4nuzDS0tCvftWs_QX_Xn0"/>
    <m/>
  </r>
  <r>
    <x v="167"/>
    <s v="S92-25-M01 ม.อ. วิทยาเขตตรัง"/>
    <s v="S92-25-0069-lbun01.jpg"/>
    <s v="2830495"/>
    <s v="1jkC2WXtha6LNMXABfnXbgHKqkHh-D7gT"/>
    <m/>
  </r>
  <r>
    <x v="167"/>
    <s v="S92-25-M01 ม.อ. วิทยาเขตตรัง"/>
    <s v="S92-25-0069-lbun02.jpg"/>
    <s v="4473838"/>
    <s v="1xBLgkslAHVPhIzanZCd2fi3fwoOy2e28"/>
    <m/>
  </r>
  <r>
    <x v="167"/>
    <s v="S92-25-M01 ม.อ. วิทยาเขตตรัง"/>
    <s v="S92-25-0069-lbup01.jpg"/>
    <s v="2771888"/>
    <s v="1hrMOxy5L522vXhd3tdI55STVH2Ltk6gg"/>
    <m/>
  </r>
  <r>
    <x v="167"/>
    <s v="S92-25-M01 ม.อ. วิทยาเขตตรัง"/>
    <s v="S92-25-0069-lbup02.jpg"/>
    <s v="4522813"/>
    <s v="1J6l1wthBdzll1r_L6lDm0PVpVmtZsEQ9"/>
    <m/>
  </r>
  <r>
    <x v="167"/>
    <s v="S92-25-M01 ม.อ. วิทยาเขตตรัง"/>
    <s v="S92-25-0069-lfun01.jpg"/>
    <s v="2135357"/>
    <s v="1vt3KP7dzkgYQ7KESFMckonYTd8S9_mcZ"/>
    <m/>
  </r>
  <r>
    <x v="167"/>
    <s v="S92-25-M01 ม.อ. วิทยาเขตตรัง"/>
    <s v="S92-25-0069-lfun02.jpg"/>
    <s v="2829140"/>
    <s v="1O3jblSbDyLyl8_iY0Y8Uq-pfxvG3vfX1"/>
    <m/>
  </r>
  <r>
    <x v="167"/>
    <s v="S92-25-M01 ม.อ. วิทยาเขตตรัง"/>
    <s v="S92-25-0069-lfup01.jpg"/>
    <s v="4538330"/>
    <s v="1flMndVoIpuM6VzP2r2FINs9HloqtZb68"/>
    <m/>
  </r>
  <r>
    <x v="167"/>
    <s v="S92-25-M01 ม.อ. วิทยาเขตตรัง"/>
    <s v="S92-25-0069-lfup02.jpg"/>
    <s v="5382120"/>
    <s v="1EqwJ8x_CEuLpdsZM_8CkOaKJgc_tvEP6"/>
    <m/>
  </r>
  <r>
    <x v="167"/>
    <s v="S92-25-M01 ม.อ. วิทยาเขตตรัง"/>
    <s v="S92-25-0069-tree01.jpg"/>
    <s v="2007700"/>
    <s v="1RramXH2xvnSt0Mw0vdcGgDn7eX3RyOca"/>
    <m/>
  </r>
  <r>
    <x v="167"/>
    <s v="S92-25-M01 ม.อ. วิทยาเขตตรัง"/>
    <s v="S92-25-0069-tree02.jpg"/>
    <s v="1715664"/>
    <s v="1Kai9IcvDepUhZZfBAXWLORRk-TZG9PP2"/>
    <m/>
  </r>
  <r>
    <x v="167"/>
    <s v="S92-25-M01 ม.อ. วิทยาเขตตรัง"/>
    <s v="S92-25-0070-bark01.jpg"/>
    <s v="650339"/>
    <s v="1ZbfquakFTBAxzqw_ASHzbQMUlgRwxtZE"/>
    <m/>
  </r>
  <r>
    <x v="167"/>
    <s v="S92-25-M01 ม.อ. วิทยาเขตตรัง"/>
    <s v="S92-25-0070-bark02.jpg"/>
    <s v="648244"/>
    <s v="1zXhUWpt7KwqDy4diNyP71gCuGb4gVsOf"/>
    <m/>
  </r>
  <r>
    <x v="167"/>
    <s v="S92-25-M01 ม.อ. วิทยาเขตตรัง"/>
    <s v="S92-25-0070-lbun01.jpg"/>
    <s v="2830634"/>
    <s v="1GlDbqh-PWY5unmDc_1bN0KZq27K7hdaK"/>
    <m/>
  </r>
  <r>
    <x v="167"/>
    <s v="S92-25-M01 ม.อ. วิทยาเขตตรัง"/>
    <s v="S92-25-0070-lbun02.jpg"/>
    <s v="4465184"/>
    <s v="1PX5wBpnK1umcgj2LE3Xcp_L7xsrmysT0"/>
    <m/>
  </r>
  <r>
    <x v="167"/>
    <s v="S92-25-M01 ม.อ. วิทยาเขตตรัง"/>
    <s v="S92-25-0070-lbup01.jpg"/>
    <s v="2770717"/>
    <s v="1xTWGyafUb8F80LdX9IRfEH_wzN0mEio0"/>
    <m/>
  </r>
  <r>
    <x v="167"/>
    <s v="S92-25-M01 ม.อ. วิทยาเขตตรัง"/>
    <s v="S92-25-0070-lbup02.jpg"/>
    <s v="4486429"/>
    <s v="11JILLDGP1pqUybwPb5lOgQ_orGvQATSb"/>
    <m/>
  </r>
  <r>
    <x v="167"/>
    <s v="S92-25-M01 ม.อ. วิทยาเขตตรัง"/>
    <s v="S92-25-0070-lfun01.jpg"/>
    <s v="4314584"/>
    <s v="1HksAiEqzTh15RU_VhvB8htO2RExqFUCb"/>
    <m/>
  </r>
  <r>
    <x v="167"/>
    <s v="S92-25-M01 ม.อ. วิทยาเขตตรัง"/>
    <s v="S92-25-0070-lfun02.jpg"/>
    <s v="3663823"/>
    <s v="1dbkCe5dODXR-0Ulm-0cGDGcHyON0MlY3"/>
    <m/>
  </r>
  <r>
    <x v="167"/>
    <s v="S92-25-M01 ม.อ. วิทยาเขตตรัง"/>
    <s v="S92-25-0070-lfup01.jpg"/>
    <s v="4304482"/>
    <s v="1Gstjved3vkIAAiHKDya27rEmUIXwofhs"/>
    <m/>
  </r>
  <r>
    <x v="167"/>
    <s v="S92-25-M01 ม.อ. วิทยาเขตตรัง"/>
    <s v="S92-25-0070-lfup02.jpg"/>
    <s v="6540191"/>
    <s v="1KGol415WpE5yfeVkDUdzWgExJPq8NpOM"/>
    <m/>
  </r>
  <r>
    <x v="167"/>
    <s v="S92-25-M01 ม.อ. วิทยาเขตตรัง"/>
    <s v="S92-25-0070-tree01.jpg"/>
    <s v="2882420"/>
    <s v="1e5DIgTBSu5JRRWrv1X3B3E4COPTLAfAS"/>
    <m/>
  </r>
  <r>
    <x v="167"/>
    <s v="S92-25-M01 ม.อ. วิทยาเขตตรัง"/>
    <s v="S92-25-0070-tree02.jpg"/>
    <s v="4193818"/>
    <s v="1TLCF2HlqNPUQlXiyryHYo5JRfj813k_c"/>
    <m/>
  </r>
  <r>
    <x v="167"/>
    <s v="S92-25-M01 ม.อ. วิทยาเขตตรัง"/>
    <s v="S92-25-0071-bark01.jpg"/>
    <s v="576242"/>
    <s v="1FknpZvmNyVmXwKek4SonKkJI8vBNP4iO"/>
    <m/>
  </r>
  <r>
    <x v="167"/>
    <s v="S92-25-M01 ม.อ. วิทยาเขตตรัง"/>
    <s v="S92-25-0071-bark02.jpg"/>
    <s v="662710"/>
    <s v="1BkTibqQK52jMVG9ukSFZZpv4dYyqurqp"/>
    <m/>
  </r>
  <r>
    <x v="167"/>
    <s v="S92-25-M01 ม.อ. วิทยาเขตตรัง"/>
    <s v="S92-25-0071-lbun01.jpg"/>
    <s v="392573"/>
    <s v="11ve0czXv62O_-KgEXuAfK2yC71084jZk"/>
    <m/>
  </r>
  <r>
    <x v="167"/>
    <s v="S92-25-M01 ม.อ. วิทยาเขตตรัง"/>
    <s v="S92-25-0071-lbun02.jpg"/>
    <s v="841047"/>
    <s v="1eUsJqQ8LPYHz3L1zzt0S05xYJfHHW3cB"/>
    <m/>
  </r>
  <r>
    <x v="167"/>
    <s v="S92-25-M01 ม.อ. วิทยาเขตตรัง"/>
    <s v="S92-25-0071-lbup01.jpg"/>
    <s v="414194"/>
    <s v="1z3qmuLvZ5xfQ3p_3HiqAktAR3jLQ-PRs"/>
    <m/>
  </r>
  <r>
    <x v="167"/>
    <s v="S92-25-M01 ม.อ. วิทยาเขตตรัง"/>
    <s v="S92-25-0071-lbup02.jpg"/>
    <s v="707851"/>
    <s v="1WkUzth1u9GPGXrygFnzw0bM5cL2boTWX"/>
    <m/>
  </r>
  <r>
    <x v="167"/>
    <s v="S92-25-M01 ม.อ. วิทยาเขตตรัง"/>
    <s v="S92-25-0071-lfun01.jpg"/>
    <s v="188464"/>
    <s v="1VT2bmwClZOZS4U5j7ciS7oU4v_btLf5y"/>
    <m/>
  </r>
  <r>
    <x v="167"/>
    <s v="S92-25-M01 ม.อ. วิทยาเขตตรัง"/>
    <s v="S92-25-0071-lfun02.jpg"/>
    <s v="472250"/>
    <s v="1DLJ1h6dGBPlVP3Z8xA14IrSHv7dTrghx"/>
    <m/>
  </r>
  <r>
    <x v="167"/>
    <s v="S92-25-M01 ม.อ. วิทยาเขตตรัง"/>
    <s v="S92-25-0071-lfup01.jpg"/>
    <s v="206798"/>
    <s v="1trFz6sU-c8T8bMbA82kHt0h9vS5XGrNr"/>
    <m/>
  </r>
  <r>
    <x v="167"/>
    <s v="S92-25-M01 ม.อ. วิทยาเขตตรัง"/>
    <s v="S92-25-0071-lfup02.jpg"/>
    <s v="491370"/>
    <s v="1MsbYU1NYB_dYZzW7A4Ej7YLW9pTcsCsS"/>
    <m/>
  </r>
  <r>
    <x v="167"/>
    <s v="S92-25-M01 ม.อ. วิทยาเขตตรัง"/>
    <s v="S92-25-0071-tree01.jpg"/>
    <s v="6731622"/>
    <s v="17f3UH-8f34Gy6jszqgctCcEAVoh6DVuo"/>
    <m/>
  </r>
  <r>
    <x v="167"/>
    <s v="S92-25-M01 ม.อ. วิทยาเขตตรัง"/>
    <s v="S92-25-0071-tree02.jpg"/>
    <s v="6621248"/>
    <s v="1woGOhvPaqMm6B_EijGfH7ullkCY1Ft0b"/>
    <m/>
  </r>
  <r>
    <x v="167"/>
    <s v="S92-25-M01 ม.อ. วิทยาเขตตรัง"/>
    <s v="S92-25-0072-bark01.jpg"/>
    <s v="678866"/>
    <s v="1MEtpkchSGX-ngAFOOF7gMPClrNnRgrSZ"/>
    <m/>
  </r>
  <r>
    <x v="167"/>
    <s v="S92-25-M01 ม.อ. วิทยาเขตตรัง"/>
    <s v="S92-25-0072-bark02.jpg"/>
    <s v="791788"/>
    <s v="1cKxSYFQsEMErlBA1ButaUrSckrkUvU7a"/>
    <m/>
  </r>
  <r>
    <x v="167"/>
    <s v="S92-25-M01 ม.อ. วิทยาเขตตรัง"/>
    <s v="S92-25-0072-lbun01.jpg"/>
    <s v="7509250"/>
    <s v="1AuTw-5-k-3yoljgahINvbm08ftJm9IiP"/>
    <m/>
  </r>
  <r>
    <x v="167"/>
    <s v="S92-25-M01 ม.อ. วิทยาเขตตรัง"/>
    <s v="S92-25-0072-lbun02.jpg"/>
    <s v="5344689"/>
    <s v="1XF2lbLJGyE4chaInLYrih4YmvyW-t0g4"/>
    <m/>
  </r>
  <r>
    <x v="167"/>
    <s v="S92-25-M01 ม.อ. วิทยาเขตตรัง"/>
    <s v="S92-25-0072-lbup01.jpg"/>
    <s v="7050626"/>
    <s v="1X17A5pe-7eNTjinqDD_acnMEX3fGrDlm"/>
    <m/>
  </r>
  <r>
    <x v="167"/>
    <s v="S92-25-M01 ม.อ. วิทยาเขตตรัง"/>
    <s v="S92-25-0072-lbup02.jpg"/>
    <s v="6862246"/>
    <s v="1WqWabzqS63WmAFxEu5eCTrmrpC5cNQfo"/>
    <m/>
  </r>
  <r>
    <x v="167"/>
    <s v="S92-25-M01 ม.อ. วิทยาเขตตรัง"/>
    <s v="S92-25-0072-lfun01.jpg"/>
    <s v="8180207"/>
    <s v="1yjbnY4cxOJsi96HVYgTUc73fHHaGXtdr"/>
    <m/>
  </r>
  <r>
    <x v="167"/>
    <s v="S92-25-M01 ม.อ. วิทยาเขตตรัง"/>
    <s v="S92-25-0072-lfun02.jpg"/>
    <s v="6803802"/>
    <s v="12filjRtll7Q3Tug1gl6oqaGpH-vt3GqR"/>
    <m/>
  </r>
  <r>
    <x v="167"/>
    <s v="S92-25-M01 ม.อ. วิทยาเขตตรัง"/>
    <s v="S92-25-0072-lfup01.jpg"/>
    <s v="8274248"/>
    <s v="19B0aNaK7uvteEdy5LbUGtQKZzsVmnEp9"/>
    <m/>
  </r>
  <r>
    <x v="167"/>
    <s v="S92-25-M01 ม.อ. วิทยาเขตตรัง"/>
    <s v="S92-25-0072-lfup02.jpg"/>
    <s v="7393598"/>
    <s v="1cuNKoaF0gtHg6eQhBMGKEv5Ph9KqyUIj"/>
    <m/>
  </r>
  <r>
    <x v="167"/>
    <s v="S92-25-M01 ม.อ. วิทยาเขตตรัง"/>
    <s v="S92-25-0072-tree01.jpg"/>
    <s v="4298897"/>
    <s v="1Dn5DbnBpy7r944UDjztGvwQFlJsI-p9Q"/>
    <m/>
  </r>
  <r>
    <x v="167"/>
    <s v="S92-25-M01 ม.อ. วิทยาเขตตรัง"/>
    <s v="S92-25-0072-tree02.jpg"/>
    <s v="3004623"/>
    <s v="1TaqtuS6HNeM2ttMMPVChxtaAMf4kFpLB"/>
    <m/>
  </r>
  <r>
    <x v="167"/>
    <s v="S92-25-M01 ม.อ. วิทยาเขตตรัง"/>
    <s v="S92-25-0073-bark01.jpg"/>
    <s v="685994"/>
    <s v="1bhWS555jorTvCRgKISwkgY-i69vimoFX"/>
    <m/>
  </r>
  <r>
    <x v="167"/>
    <s v="S92-25-M01 ม.อ. วิทยาเขตตรัง"/>
    <s v="S92-25-0073-bark02.jpg"/>
    <s v="613510"/>
    <s v="1sI_3cTSVEPjp6Dm2XFkM5wB2K1lCEzZg"/>
    <m/>
  </r>
  <r>
    <x v="167"/>
    <s v="S92-25-M01 ม.อ. วิทยาเขตตรัง"/>
    <s v="S92-25-0073-lbun01.jpg"/>
    <s v="699406"/>
    <s v="1OCwD6iksKDYyUE4JgkR4e_UKrs0bJYd_"/>
    <m/>
  </r>
  <r>
    <x v="167"/>
    <s v="S92-25-M01 ม.อ. วิทยาเขตตรัง"/>
    <s v="S92-25-0073-lbun02.jpg"/>
    <s v="753216"/>
    <s v="14kvs3N-wP48GwXOzJEzWWkoYb5bXsv7f"/>
    <m/>
  </r>
  <r>
    <x v="167"/>
    <s v="S92-25-M01 ม.อ. วิทยาเขตตรัง"/>
    <s v="S92-25-0073-lbup01.jpg"/>
    <s v="753396"/>
    <s v="14MxirIYKyEGxV8xaTmzd-_NH_j0bx6FK"/>
    <m/>
  </r>
  <r>
    <x v="167"/>
    <s v="S92-25-M01 ม.อ. วิทยาเขตตรัง"/>
    <s v="S92-25-0073-lbup02.jpg"/>
    <s v="1083198"/>
    <s v="1JGV8Kbye5S5Cwppesw7eZntk0gWp_pe0"/>
    <m/>
  </r>
  <r>
    <x v="167"/>
    <s v="S92-25-M01 ม.อ. วิทยาเขตตรัง"/>
    <s v="S92-25-0073-lfun01.jpg"/>
    <s v="374612"/>
    <s v="14O_3D80J9xuTddZztUHWpPKIlY9XdgEC"/>
    <m/>
  </r>
  <r>
    <x v="167"/>
    <s v="S92-25-M01 ม.อ. วิทยาเขตตรัง"/>
    <s v="S92-25-0073-lfun02.jpg"/>
    <s v="930937"/>
    <s v="1_xBUuy_N7jTPfvzv71EiKd43mPQ3wmhc"/>
    <m/>
  </r>
  <r>
    <x v="167"/>
    <s v="S92-25-M01 ม.อ. วิทยาเขตตรัง"/>
    <s v="S92-25-0073-lfup01.jpg"/>
    <s v="332904"/>
    <s v="13HOV13wICnkw7SMFCnhrzykA1TGr7ZBm"/>
    <m/>
  </r>
  <r>
    <x v="167"/>
    <s v="S92-25-M01 ม.อ. วิทยาเขตตรัง"/>
    <s v="S92-25-0073-lfup02.jpg"/>
    <s v="945106"/>
    <s v="1sNovXaohDhEJJy2vEXciBlGXdplf9p-Z"/>
    <m/>
  </r>
  <r>
    <x v="167"/>
    <s v="S92-25-M01 ม.อ. วิทยาเขตตรัง"/>
    <s v="S92-25-0073-tree01.jpg"/>
    <s v="3508102"/>
    <s v="1JPkP-p21mtNBS9VjqTte5sIUf-svmrln"/>
    <m/>
  </r>
  <r>
    <x v="167"/>
    <s v="S92-25-M01 ม.อ. วิทยาเขตตรัง"/>
    <s v="S92-25-0073-tree02.jpg"/>
    <s v="3667881"/>
    <s v="1DVtDkYAg4YGrDElumblOpCzaJBsnWtyV"/>
    <m/>
  </r>
  <r>
    <x v="167"/>
    <s v="S92-25-M01 ม.อ. วิทยาเขตตรัง"/>
    <s v="S92-25-0074-bark01.jpg"/>
    <s v="4275353"/>
    <s v="1E1aB6i9azh4R2Fd1QSnkZZhm7hURZFaM"/>
    <m/>
  </r>
  <r>
    <x v="167"/>
    <s v="S92-25-M01 ม.อ. วิทยาเขตตรัง"/>
    <s v="S92-25-0074-bark02.jpg"/>
    <s v="4067364"/>
    <s v="1LPY8DG36gCJhWp7Mh5ASDaqngVDeMbkG"/>
    <m/>
  </r>
  <r>
    <x v="167"/>
    <s v="S92-25-M01 ม.อ. วิทยาเขตตรัง"/>
    <s v="S92-25-0074-lbun01.jpg"/>
    <s v="414684"/>
    <s v="150p9k47WLSiDgTZRhB2uFp5Pue6Uy0yG"/>
    <m/>
  </r>
  <r>
    <x v="167"/>
    <s v="S92-25-M01 ม.อ. วิทยาเขตตรัง"/>
    <s v="S92-25-0074-lbun02.jpg"/>
    <s v="839491"/>
    <s v="1vFqKIoizY2z4yrOjQ-OZBudzzjbfBcmw"/>
    <m/>
  </r>
  <r>
    <x v="167"/>
    <s v="S92-25-M01 ม.อ. วิทยาเขตตรัง"/>
    <s v="S92-25-0074-lbup01.jpg"/>
    <s v="378148"/>
    <s v="1HbRpjxxHW4aoZoWde5HIfSQeQDXA_mn-"/>
    <m/>
  </r>
  <r>
    <x v="167"/>
    <s v="S92-25-M01 ม.อ. วิทยาเขตตรัง"/>
    <s v="S92-25-0074-lbup02.jpg"/>
    <s v="634688"/>
    <s v="1Z80GQoKGxnkgyF6m7hChYmLKxDno2xgR"/>
    <m/>
  </r>
  <r>
    <x v="167"/>
    <s v="S92-25-M01 ม.อ. วิทยาเขตตรัง"/>
    <s v="S92-25-0074-lfun01.jpg"/>
    <s v="361541"/>
    <s v="1BVEm55aLyDoT57WAtHZ8CD_PWGMO8QEw"/>
    <m/>
  </r>
  <r>
    <x v="167"/>
    <s v="S92-25-M01 ม.อ. วิทยาเขตตรัง"/>
    <s v="S92-25-0074-lfun02.jpg"/>
    <s v="781263"/>
    <s v="1UY7aWSGWN9oqkXlbMFM86rJaRvfYyEKl"/>
    <m/>
  </r>
  <r>
    <x v="167"/>
    <s v="S92-25-M01 ม.อ. วิทยาเขตตรัง"/>
    <s v="S92-25-0074-lfup01.jpg"/>
    <s v="276158"/>
    <s v="1P7ZAfle4HKd_ZO1SJB_rY_BJIGFIa_kT"/>
    <m/>
  </r>
  <r>
    <x v="167"/>
    <s v="S92-25-M01 ม.อ. วิทยาเขตตรัง"/>
    <s v="S92-25-0074-lfup02.jpg"/>
    <s v="664959"/>
    <s v="1VQS6mtpIU4HxXkrAnhN38D5psBgbtst3"/>
    <m/>
  </r>
  <r>
    <x v="167"/>
    <s v="S92-25-M01 ม.อ. วิทยาเขตตรัง"/>
    <s v="S92-25-0074-tree01.jpg"/>
    <s v="2628214"/>
    <s v="189k9X-iT8xI7waZsUHAYxUklYIOhTr7t"/>
    <m/>
  </r>
  <r>
    <x v="167"/>
    <s v="S92-25-M01 ม.อ. วิทยาเขตตรัง"/>
    <s v="S92-25-0074-tree02.jpg"/>
    <s v="3160460"/>
    <s v="1Wuyj9Ogk41m3V_Dq7nnbe-jLCrzJrlWM"/>
    <m/>
  </r>
  <r>
    <x v="167"/>
    <s v="S92-25-M01 ม.อ. วิทยาเขตตรัง"/>
    <s v="S92-25-0075-bark01.jpg"/>
    <s v="554257"/>
    <s v="1NC-_4JYxTjKrEpmJvh0jd5WIbDAz9PbC"/>
    <m/>
  </r>
  <r>
    <x v="167"/>
    <s v="S92-25-M01 ม.อ. วิทยาเขตตรัง"/>
    <s v="S92-25-0075-bark02.jpg"/>
    <s v="537784"/>
    <s v="1vzgSlRiM0vgoQaUNBHJAZ8FLpSfDCm10"/>
    <m/>
  </r>
  <r>
    <x v="167"/>
    <s v="S92-25-M01 ม.อ. วิทยาเขตตรัง"/>
    <s v="S92-25-0075-lbun01.jpg"/>
    <s v="1002577"/>
    <s v="1Fwszavoxn1hVpIlvgWe5WpHQqPbJHTSX"/>
    <m/>
  </r>
  <r>
    <x v="167"/>
    <s v="S92-25-M01 ม.อ. วิทยาเขตตรัง"/>
    <s v="S92-25-0075-lbun02.jpg"/>
    <s v="1035399"/>
    <s v="1MrUMoT9tZ9mC4vEgLI5FLNeoCXD-Bgeu"/>
    <m/>
  </r>
  <r>
    <x v="167"/>
    <s v="S92-25-M01 ม.อ. วิทยาเขตตรัง"/>
    <s v="S92-25-0075-lbup01.jpg"/>
    <s v="489907"/>
    <s v="12-QhBQEWcrmLYDNPMv_AklpJHllX2A4T"/>
    <m/>
  </r>
  <r>
    <x v="167"/>
    <s v="S92-25-M01 ม.อ. วิทยาเขตตรัง"/>
    <s v="S92-25-0075-lbup02.jpg"/>
    <s v="430130"/>
    <s v="1taH11CeKxEFJG8y9TJ0RxMZO6BGKfSzS"/>
    <m/>
  </r>
  <r>
    <x v="167"/>
    <s v="S92-25-M01 ม.อ. วิทยาเขตตรัง"/>
    <s v="S92-25-0075-lfun01.jpg"/>
    <s v="761499"/>
    <s v="1ysFbUj1_99conpauqTSfyC0tg6ABBszr"/>
    <m/>
  </r>
  <r>
    <x v="167"/>
    <s v="S92-25-M01 ม.อ. วิทยาเขตตรัง"/>
    <s v="S92-25-0075-lfun02.jpg"/>
    <s v="724138"/>
    <s v="12cxgyL9ityh4QexAMON_nAsm43LHFq8T"/>
    <m/>
  </r>
  <r>
    <x v="167"/>
    <s v="S92-25-M01 ม.อ. วิทยาเขตตรัง"/>
    <s v="S92-25-0075-lfup01.jpg"/>
    <s v="372730"/>
    <s v="1cSK7ILh_8Q2fWIB6loq1oMSbNXnQCfx_"/>
    <m/>
  </r>
  <r>
    <x v="167"/>
    <s v="S92-25-M01 ม.อ. วิทยาเขตตรัง"/>
    <s v="S92-25-0075-lfup02.jpg"/>
    <s v="382291"/>
    <s v="1UeiBzoIDQgbr9wgf7iP1HfrYyzG1qVAC"/>
    <m/>
  </r>
  <r>
    <x v="167"/>
    <s v="S92-25-M01 ม.อ. วิทยาเขตตรัง"/>
    <s v="S92-25-0075-tree01.jpg"/>
    <s v="5532002"/>
    <s v="1GuDFE5_eOAcHxp2VPk2izlThiNOYZPj7"/>
    <m/>
  </r>
  <r>
    <x v="167"/>
    <s v="S92-25-M01 ม.อ. วิทยาเขตตรัง"/>
    <s v="S92-25-0075-tree02.jpg"/>
    <s v="3672592"/>
    <s v="1wIQcbqy3BIcXdVOwZFAGBxW2AD_oZfwM"/>
    <m/>
  </r>
  <r>
    <x v="167"/>
    <s v="S92-25-M01 ม.อ. วิทยาเขตตรัง"/>
    <s v="S92-25-0076-bark01.jpg"/>
    <s v="4616836"/>
    <s v="1m7pfE_EYbuomTPJ9QJ_Hrb6B-SakD05-"/>
    <m/>
  </r>
  <r>
    <x v="167"/>
    <s v="S92-25-M01 ม.อ. วิทยาเขตตรัง"/>
    <s v="S92-25-0076-bark02.jpg"/>
    <s v="5337412"/>
    <s v="15Sl-EHcjsz27lffaptZKdc6jjIzsRs4-"/>
    <m/>
  </r>
  <r>
    <x v="167"/>
    <s v="S92-25-M01 ม.อ. วิทยาเขตตรัง"/>
    <s v="S92-25-0076-lbun01.jpg"/>
    <s v="622807"/>
    <s v="1EKeGcalmTawfs0Ymr2vuuZPMVzYYsDV7"/>
    <m/>
  </r>
  <r>
    <x v="167"/>
    <s v="S92-25-M01 ม.อ. วิทยาเขตตรัง"/>
    <s v="S92-25-0076-lbun02.jpg"/>
    <s v="957769"/>
    <s v="1oYnf0EF9ME1qY0laqwmA0uj6toqhPiRJ"/>
    <m/>
  </r>
  <r>
    <x v="167"/>
    <s v="S92-25-M01 ม.อ. วิทยาเขตตรัง"/>
    <s v="S92-25-0076-lbup01.jpg"/>
    <s v="678814"/>
    <s v="1nS01FXCRkB8ED2CNKhftPYzL6fuRkPVh"/>
    <m/>
  </r>
  <r>
    <x v="167"/>
    <s v="S92-25-M01 ม.อ. วิทยาเขตตรัง"/>
    <s v="S92-25-0076-lbup02.jpg"/>
    <s v="770115"/>
    <s v="1YvlpW0Z4rK7WIBxNgAyf14J_AtVL0dT9"/>
    <m/>
  </r>
  <r>
    <x v="167"/>
    <s v="S92-25-M01 ม.อ. วิทยาเขตตรัง"/>
    <s v="S92-25-0076-lfun01.jpg"/>
    <s v="430605"/>
    <s v="198y5zwuVeQxLCRt7ak-Xyqp_2shwatVJ"/>
    <m/>
  </r>
  <r>
    <x v="167"/>
    <s v="S92-25-M01 ม.อ. วิทยาเขตตรัง"/>
    <s v="S92-25-0076-lfun02.jpg"/>
    <s v="960832"/>
    <s v="1rhn315ZOTkOMhiWVqQmsLk-ZeQNQBZLA"/>
    <m/>
  </r>
  <r>
    <x v="167"/>
    <s v="S92-25-M01 ม.อ. วิทยาเขตตรัง"/>
    <s v="S92-25-0076-lfup01.jpg"/>
    <s v="397083"/>
    <s v="1BuWOriADPuHMI_GygEWtF40Sxqc4fKia"/>
    <m/>
  </r>
  <r>
    <x v="167"/>
    <s v="S92-25-M01 ม.อ. วิทยาเขตตรัง"/>
    <s v="S92-25-0076-lfup02.jpg"/>
    <s v="933244"/>
    <s v="1OCesXJ5qGSqH1k3-HfrdYuzBHUGoPN1R"/>
    <m/>
  </r>
  <r>
    <x v="167"/>
    <s v="S92-25-M01 ม.อ. วิทยาเขตตรัง"/>
    <s v="S92-25-0076-tree01.jpg"/>
    <s v="3418871"/>
    <s v="1jVc9WScywQMFs_84KBu8cfvZx3swxWKG"/>
    <m/>
  </r>
  <r>
    <x v="167"/>
    <s v="S92-25-M01 ม.อ. วิทยาเขตตรัง"/>
    <s v="S92-25-0076-tree02.jpg"/>
    <s v="3657558"/>
    <s v="1Jvv5SxBNZMIKlR1EmDcywQogMGMRTKCb"/>
    <m/>
  </r>
  <r>
    <x v="167"/>
    <s v="S92-25-M01 ม.อ. วิทยาเขตตรัง"/>
    <s v="S92-25-0077-bark01.jpg"/>
    <s v="5474566"/>
    <s v="14sBWW-T1D_2U9tRtgRcNq-O16F5T4UEA"/>
    <m/>
  </r>
  <r>
    <x v="167"/>
    <s v="S92-25-M01 ม.อ. วิทยาเขตตรัง"/>
    <s v="S92-25-0077-bark02.jpg"/>
    <s v="6232393"/>
    <s v="1SGXCShLlekvZ7gJc4oqn3MUjVkOTNB5m"/>
    <m/>
  </r>
  <r>
    <x v="167"/>
    <s v="S92-25-M01 ม.อ. วิทยาเขตตรัง"/>
    <s v="S92-25-0077-lbun01.jpg"/>
    <s v="483710"/>
    <s v="18e4tLfsyRex0d-jJDB5z_Q0FOCb6fhGP"/>
    <m/>
  </r>
  <r>
    <x v="167"/>
    <s v="S92-25-M01 ม.อ. วิทยาเขตตรัง"/>
    <s v="S92-25-0077-lbun02.jpg"/>
    <s v="707419"/>
    <s v="1UmiahOlA4wHhT853j2ZE0rX9ySjeLILX"/>
    <m/>
  </r>
  <r>
    <x v="167"/>
    <s v="S92-25-M01 ม.อ. วิทยาเขตตรัง"/>
    <s v="S92-25-0077-lbup01.jpg"/>
    <s v="484025"/>
    <s v="1rxm5G_8E237GncFzoLOrmBhochQDNm7H"/>
    <m/>
  </r>
  <r>
    <x v="167"/>
    <s v="S92-25-M01 ม.อ. วิทยาเขตตรัง"/>
    <s v="S92-25-0077-lbup02.jpg"/>
    <s v="666524"/>
    <s v="10O3VQKXzQ8VinaLd9OTLjzYPMtwcjZ-R"/>
    <m/>
  </r>
  <r>
    <x v="167"/>
    <s v="S92-25-M01 ม.อ. วิทยาเขตตรัง"/>
    <s v="S92-25-0077-lfun01.jpg"/>
    <s v="456670"/>
    <s v="1Q_HRz5i8re5EncmgcloR5D0CiQ-gCmZO"/>
    <m/>
  </r>
  <r>
    <x v="167"/>
    <s v="S92-25-M01 ม.อ. วิทยาเขตตรัง"/>
    <s v="S92-25-0077-lfun02.jpg"/>
    <s v="898204"/>
    <s v="1kxsG-scyddob6UqecAa9PEdb0c3imVEf"/>
    <m/>
  </r>
  <r>
    <x v="167"/>
    <s v="S92-25-M01 ม.อ. วิทยาเขตตรัง"/>
    <s v="S92-25-0077-lfup01.jpg"/>
    <s v="520540"/>
    <s v="1fENr5zjXltTbOsq7mFf1pmp9XeSYfm2U"/>
    <m/>
  </r>
  <r>
    <x v="167"/>
    <s v="S92-25-M01 ม.อ. วิทยาเขตตรัง"/>
    <s v="S92-25-0077-lfup02.jpg"/>
    <s v="963355"/>
    <s v="1Sjn6s_03H8rT6fprww2H_DyT4OOVOqMv"/>
    <m/>
  </r>
  <r>
    <x v="167"/>
    <s v="S92-25-M01 ม.อ. วิทยาเขตตรัง"/>
    <s v="S92-25-0077-tree01.jpg"/>
    <s v="2462569"/>
    <s v="1LxUpbicajalALVaKW5QwJKbQupiCG13-"/>
    <m/>
  </r>
  <r>
    <x v="167"/>
    <s v="S92-25-M01 ม.อ. วิทยาเขตตรัง"/>
    <s v="S92-25-0077-tree02.jpg"/>
    <s v="2538657"/>
    <s v="1Zs-bFnJBut0WDomieAl29s1IHxcFmgjz"/>
    <m/>
  </r>
  <r>
    <x v="167"/>
    <s v="S92-25-M01 ม.อ. วิทยาเขตตรัง"/>
    <s v="S92-25-0078-bark01.jpg"/>
    <s v="4644052"/>
    <s v="15d3k-5KY4pIQ7oHxRcg56srvXqFyS8KU"/>
    <m/>
  </r>
  <r>
    <x v="167"/>
    <s v="S92-25-M01 ม.อ. วิทยาเขตตรัง"/>
    <s v="S92-25-0078-bark02.jpg"/>
    <s v="5224992"/>
    <s v="1Rt1vTFIsqtNUeie6vEko7SZHTAQyy1fk"/>
    <m/>
  </r>
  <r>
    <x v="167"/>
    <s v="S92-25-M01 ม.อ. วิทยาเขตตรัง"/>
    <s v="S92-25-0078-lbun01.jpg"/>
    <s v="386377"/>
    <s v="1THvGTRcXi16FhXsKI29KRCgq2RxsN6x7"/>
    <m/>
  </r>
  <r>
    <x v="167"/>
    <s v="S92-25-M01 ม.อ. วิทยาเขตตรัง"/>
    <s v="S92-25-0078-lbun02.jpg"/>
    <s v="1180593"/>
    <s v="1qxVU0ui2nx2aAHXlX4mCoJf3I0UYkp6F"/>
    <m/>
  </r>
  <r>
    <x v="167"/>
    <s v="S92-25-M01 ม.อ. วิทยาเขตตรัง"/>
    <s v="S92-25-0078-lbup01.jpg"/>
    <s v="362619"/>
    <s v="16wahB3B7S4oj-l1H9tk1w75ZD8EenZ1y"/>
    <m/>
  </r>
  <r>
    <x v="167"/>
    <s v="S92-25-M01 ม.อ. วิทยาเขตตรัง"/>
    <s v="S92-25-0078-lbup02.jpg"/>
    <s v="816252"/>
    <s v="13lQfOB5VrRqaBnmknSydcd2xIObCLISA"/>
    <m/>
  </r>
  <r>
    <x v="167"/>
    <s v="S92-25-M01 ม.อ. วิทยาเขตตรัง"/>
    <s v="S92-25-0078-lfun01.jpg"/>
    <s v="285635"/>
    <s v="18yUbTnlXhSymROtEZ0woKOMmsP5oj6Sz"/>
    <m/>
  </r>
  <r>
    <x v="167"/>
    <s v="S92-25-M01 ม.อ. วิทยาเขตตรัง"/>
    <s v="S92-25-0078-lfun02.jpg"/>
    <s v="878585"/>
    <s v="1GfALrOt3eH796RDf7VaiDlzn-gLvEC2Y"/>
    <m/>
  </r>
  <r>
    <x v="167"/>
    <s v="S92-25-M01 ม.อ. วิทยาเขตตรัง"/>
    <s v="S92-25-0078-lfup01.jpg"/>
    <s v="275036"/>
    <s v="1gFuGVHCOX_8gveyKw0OuPLTrpYqIgBKr"/>
    <m/>
  </r>
  <r>
    <x v="167"/>
    <s v="S92-25-M01 ม.อ. วิทยาเขตตรัง"/>
    <s v="S92-25-0078-lfup02.jpg"/>
    <s v="774539"/>
    <s v="1oAPsjklAwUeP7dX8wYpvmd3lOyG5DCLn"/>
    <m/>
  </r>
  <r>
    <x v="167"/>
    <s v="S92-25-M01 ม.อ. วิทยาเขตตรัง"/>
    <s v="S92-25-0078-tree01.jpg"/>
    <s v="6973879"/>
    <s v="1OnCNFv0E93xWdqrvECr92lD4kG5at2yI"/>
    <m/>
  </r>
  <r>
    <x v="167"/>
    <s v="S92-25-M01 ม.อ. วิทยาเขตตรัง"/>
    <s v="S92-25-0078-tree02.jpg"/>
    <s v="4421525"/>
    <s v="1XiJijUbDKfT1dVCtyVTay3Wc_E57CCt6"/>
    <m/>
  </r>
  <r>
    <x v="167"/>
    <s v="S92-25-M01 ม.อ. วิทยาเขตตรัง"/>
    <s v="S92-25-0079-bark01.jpg"/>
    <s v="4915113"/>
    <s v="1LFGV2GOidMuPX-u10az1C42nLBXXz_Wd"/>
    <m/>
  </r>
  <r>
    <x v="167"/>
    <s v="S92-25-M01 ม.อ. วิทยาเขตตรัง"/>
    <s v="S92-25-0079-bark02.jpg"/>
    <s v="4937157"/>
    <s v="1akIvkGqYaPY077DUt6gUOtg11961PXMJ"/>
    <m/>
  </r>
  <r>
    <x v="167"/>
    <s v="S92-25-M01 ม.อ. วิทยาเขตตรัง"/>
    <s v="S92-25-0079-lbun01.jpg"/>
    <s v="1711337"/>
    <s v="1dGF1vpD6FhkefvI0iRRpQDClP1FfGrNv"/>
    <m/>
  </r>
  <r>
    <x v="167"/>
    <s v="S92-25-M01 ม.อ. วิทยาเขตตรัง"/>
    <s v="S92-25-0079-lbun02.jpg"/>
    <s v="5011834"/>
    <s v="1AHJtzeZWvirN61GDlCpm56WqATkp6Pz4"/>
    <m/>
  </r>
  <r>
    <x v="167"/>
    <s v="S92-25-M01 ม.อ. วิทยาเขตตรัง"/>
    <s v="S92-25-0079-lbup01.jpg"/>
    <s v="1650438"/>
    <s v="1I8nktR_D4n2NPq8cv6RZ3P8j8ILhwcQo"/>
    <m/>
  </r>
  <r>
    <x v="167"/>
    <s v="S92-25-M01 ม.อ. วิทยาเขตตรัง"/>
    <s v="S92-25-0079-lbup02.jpg"/>
    <s v="4294533"/>
    <s v="19Hg0Qg1PvvPCBDijv5mYujG2WLf8kfTG"/>
    <m/>
  </r>
  <r>
    <x v="167"/>
    <s v="S92-25-M01 ม.อ. วิทยาเขตตรัง"/>
    <s v="S92-25-0079-lfun01.jpg"/>
    <s v="1789162"/>
    <s v="1MCC8UAdiKRE3cHjx9djsqZLXBfNdC8kk"/>
    <m/>
  </r>
  <r>
    <x v="167"/>
    <s v="S92-25-M01 ม.อ. วิทยาเขตตรัง"/>
    <s v="S92-25-0079-lfun02.jpg"/>
    <s v="3860684"/>
    <s v="1w-jG8M-gBbARHuIBWxehNxnJGM3g1UXo"/>
    <m/>
  </r>
  <r>
    <x v="167"/>
    <s v="S92-25-M01 ม.อ. วิทยาเขตตรัง"/>
    <s v="S92-25-0079-lfup01.jpg"/>
    <s v="1570294"/>
    <s v="1WdZh2tvgv8l-rpP85UsMpj0ct9jM2GYH"/>
    <m/>
  </r>
  <r>
    <x v="167"/>
    <s v="S92-25-M01 ม.อ. วิทยาเขตตรัง"/>
    <s v="S92-25-0079-lfup02.jpg"/>
    <s v="3918891"/>
    <s v="1eXHBbXBWX2royQqlFKu8YT199wG_6qgC"/>
    <m/>
  </r>
  <r>
    <x v="167"/>
    <s v="S92-25-M01 ม.อ. วิทยาเขตตรัง"/>
    <s v="S92-25-0079-tree01.jpg"/>
    <s v="6331120"/>
    <s v="1m35xrMK-6SRKbaIgIve64BM0Abt3hgL3"/>
    <m/>
  </r>
  <r>
    <x v="167"/>
    <s v="S92-25-M01 ม.อ. วิทยาเขตตรัง"/>
    <s v="S92-25-0079-tree02.jpg"/>
    <s v="6452537"/>
    <s v="1rT53n_upmVVlCgD4_a6JkQ1pAxb3hfH7"/>
    <m/>
  </r>
  <r>
    <x v="167"/>
    <s v="S92-25-M01 ม.อ. วิทยาเขตตรัง"/>
    <s v="S92-25-0080-bark01.jpg"/>
    <s v="5087594"/>
    <s v="1xUCIl08rz_qzfFxrQDBLbyteTCrr354f"/>
    <m/>
  </r>
  <r>
    <x v="167"/>
    <s v="S92-25-M01 ม.อ. วิทยาเขตตรัง"/>
    <s v="S92-25-0080-bark02.jpg"/>
    <s v="5702522"/>
    <s v="1nzG4teJu9G3_901MN_5h1ZaFtf-wmE77"/>
    <m/>
  </r>
  <r>
    <x v="167"/>
    <s v="S92-25-M01 ม.อ. วิทยาเขตตรัง"/>
    <s v="S92-25-0080-lbun01.jpg"/>
    <s v="3068185"/>
    <s v="1nzU7JKINbgzU-wLjALzitpdSk3pYqDDS"/>
    <m/>
  </r>
  <r>
    <x v="167"/>
    <s v="S92-25-M01 ม.อ. วิทยาเขตตรัง"/>
    <s v="S92-25-0080-lbun02.jpg"/>
    <s v="7192753"/>
    <s v="1Uai7T8jJUhD05pV-HQ3kq9Ke1Y3Z6vCi"/>
    <m/>
  </r>
  <r>
    <x v="167"/>
    <s v="S92-25-M01 ม.อ. วิทยาเขตตรัง"/>
    <s v="S92-25-0080-lbup01.jpg"/>
    <s v="2533084"/>
    <s v="1ARCiLI2eT83rFcx4BBCfkFG0GiJ4AhTp"/>
    <m/>
  </r>
  <r>
    <x v="167"/>
    <s v="S92-25-M01 ม.อ. วิทยาเขตตรัง"/>
    <s v="S92-25-0080-lbup02.jpg"/>
    <s v="7203560"/>
    <s v="1WTSGw1qNxBJNVCrgFH6UYcI84xJP8A6O"/>
    <m/>
  </r>
  <r>
    <x v="167"/>
    <s v="S92-25-M01 ม.อ. วิทยาเขตตรัง"/>
    <s v="S92-25-0080-lfun01.jpg"/>
    <s v="3510342"/>
    <s v="11sRXAatKCSrYbKVhWedaO-VqGOBZ0qBs"/>
    <m/>
  </r>
  <r>
    <x v="167"/>
    <s v="S92-25-M01 ม.อ. วิทยาเขตตรัง"/>
    <s v="S92-25-0080-lfun02.jpg"/>
    <s v="7100981"/>
    <s v="1lwqYMZr4qiUE_iMXNb7IQOwr1kQhwDVq"/>
    <m/>
  </r>
  <r>
    <x v="167"/>
    <s v="S92-25-M01 ม.อ. วิทยาเขตตรัง"/>
    <s v="S92-25-0080-lfup01.jpg"/>
    <s v="3733118"/>
    <s v="1q5XOMWgZ3BbjbNAQoq15pFbOgnrBQpbs"/>
    <m/>
  </r>
  <r>
    <x v="167"/>
    <s v="S92-25-M01 ม.อ. วิทยาเขตตรัง"/>
    <s v="S92-25-0080-lfup02.jpg"/>
    <s v="8454778"/>
    <s v="1gDuBXdAVAxVpoD4FDplzbgLFworTJD_6"/>
    <m/>
  </r>
  <r>
    <x v="167"/>
    <s v="S92-25-M01 ม.อ. วิทยาเขตตรัง"/>
    <s v="S92-25-0080-tree01.jpg"/>
    <s v="2710209"/>
    <s v="1s6m-af07RgFHq3l40Ye97fnrCsRnr8I2"/>
    <m/>
  </r>
  <r>
    <x v="167"/>
    <s v="S92-25-M01 ม.อ. วิทยาเขตตรัง"/>
    <s v="S92-25-0080-tree02.jpg"/>
    <s v="2987987"/>
    <s v="1wld9b5qVdF17TEZMzbXMiK6Aa_6Z_EKu"/>
    <m/>
  </r>
  <r>
    <x v="167"/>
    <s v="S92-25-M01 ม.อ. วิทยาเขตตรัง"/>
    <s v="S92-25-0081-bark01.jpg"/>
    <s v="4967370"/>
    <s v="10Oed6cUNaNZiwtuW-ey9hYHnPaD4cEru"/>
    <m/>
  </r>
  <r>
    <x v="167"/>
    <s v="S92-25-M01 ม.อ. วิทยาเขตตรัง"/>
    <s v="S92-25-0081-bark02.jpg"/>
    <s v="4672306"/>
    <s v="16o_4jD_RoI-aoPaGUMcPEJjmOBcDuxVH"/>
    <m/>
  </r>
  <r>
    <x v="167"/>
    <s v="S92-25-M01 ม.อ. วิทยาเขตตรัง"/>
    <s v="S92-25-0081-lbun01.jpg"/>
    <s v="523200"/>
    <s v="1cGekgKkgvAqVyExzu5ue4pMy77uV61wA"/>
    <m/>
  </r>
  <r>
    <x v="167"/>
    <s v="S92-25-M01 ม.อ. วิทยาเขตตรัง"/>
    <s v="S92-25-0081-lbun02.jpg"/>
    <s v="924612"/>
    <s v="1X_L9PR2d5gAboG1S4c0GbhjDIusYuGLB"/>
    <m/>
  </r>
  <r>
    <x v="167"/>
    <s v="S92-25-M01 ม.อ. วิทยาเขตตรัง"/>
    <s v="S92-25-0081-lbup01.jpg"/>
    <s v="452436"/>
    <s v="1hfHioyYgHdXdyvg0bFZZhuRlmwPrQTrE"/>
    <m/>
  </r>
  <r>
    <x v="167"/>
    <s v="S92-25-M01 ม.อ. วิทยาเขตตรัง"/>
    <s v="S92-25-0081-lbup02.jpg"/>
    <s v="912653"/>
    <s v="11xiKzat4b6RwTcJuYijKieO1gQjO_QE4"/>
    <m/>
  </r>
  <r>
    <x v="167"/>
    <s v="S92-25-M01 ม.อ. วิทยาเขตตรัง"/>
    <s v="S92-25-0081-lfun01.jpg"/>
    <s v="239577"/>
    <s v="1Z51Tx6wYWBcmTpI6l6_3G4pa3wA5VuC9"/>
    <m/>
  </r>
  <r>
    <x v="167"/>
    <s v="S92-25-M01 ม.อ. วิทยาเขตตรัง"/>
    <s v="S92-25-0081-lfun02.jpg"/>
    <s v="1100637"/>
    <s v="1ZwEQlJl17E5RjuO-56FNYAc1OvNBZsM2"/>
    <m/>
  </r>
  <r>
    <x v="167"/>
    <s v="S92-25-M01 ม.อ. วิทยาเขตตรัง"/>
    <s v="S92-25-0081-lfup01.jpg"/>
    <s v="364793"/>
    <s v="1rwU3otQZGqkzKUUTpg9L7WMmWydx0Al5"/>
    <m/>
  </r>
  <r>
    <x v="167"/>
    <s v="S92-25-M01 ม.อ. วิทยาเขตตรัง"/>
    <s v="S92-25-0081-lfup02.jpg"/>
    <s v="480346"/>
    <s v="1OVMdLVPs5U1443UCGxSvhCxBA_a6wAiS"/>
    <m/>
  </r>
  <r>
    <x v="167"/>
    <s v="S92-25-M01 ม.อ. วิทยาเขตตรัง"/>
    <s v="S92-25-0081-tree01.jpg"/>
    <s v="4541922"/>
    <s v="1oCxP3LLauOS5X02LCx4fgPYY45ouRW_c"/>
    <m/>
  </r>
  <r>
    <x v="167"/>
    <s v="S92-25-M01 ม.อ. วิทยาเขตตรัง"/>
    <s v="S92-25-0081-tree02.jpg"/>
    <s v="3033912"/>
    <s v="1ym3zM7_3fiIv-KplPlqsx_rx1ZKg9yrR"/>
    <m/>
  </r>
  <r>
    <x v="167"/>
    <s v="S92-25-M01 ม.อ. วิทยาเขตตรัง"/>
    <s v="S92-25-0082-bark01.jpg"/>
    <s v="5050618"/>
    <s v="10Us_3_gEhSy7-PsoLlbvgD9bH3CvkHeo"/>
    <m/>
  </r>
  <r>
    <x v="167"/>
    <s v="S92-25-M01 ม.อ. วิทยาเขตตรัง"/>
    <s v="S92-25-0082-bark02.jpg"/>
    <s v="4731865"/>
    <s v="1WlJBKBgQTRmqVHzdmYd5AK9NCaCQHmlP"/>
    <m/>
  </r>
  <r>
    <x v="167"/>
    <s v="S92-25-M01 ม.อ. วิทยาเขตตรัง"/>
    <s v="S92-25-0082-lbun01.jpg"/>
    <s v="1260809"/>
    <s v="1a6NB2A5gEc2IBmHX6n1iVDdV6l4X2OAa"/>
    <m/>
  </r>
  <r>
    <x v="167"/>
    <s v="S92-25-M01 ม.อ. วิทยาเขตตรัง"/>
    <s v="S92-25-0082-lbun02.jpg"/>
    <s v="1012366"/>
    <s v="1iEvYEX46GkdNeClhNvoC65BKIZJeXIj_"/>
    <m/>
  </r>
  <r>
    <x v="167"/>
    <s v="S92-25-M01 ม.อ. วิทยาเขตตรัง"/>
    <s v="S92-25-0082-lbup01.jpg"/>
    <s v="522609"/>
    <s v="1UlAIzh0VKdtW24XolWb2kNn4TwLe0oSS"/>
    <m/>
  </r>
  <r>
    <x v="167"/>
    <s v="S92-25-M01 ม.อ. วิทยาเขตตรัง"/>
    <s v="S92-25-0082-lbup02.jpg"/>
    <s v="593214"/>
    <s v="1_DKcDMa-SlaLzo_VNeIoa0isgQuJZ6i-"/>
    <m/>
  </r>
  <r>
    <x v="167"/>
    <s v="S92-25-M01 ม.อ. วิทยาเขตตรัง"/>
    <s v="S92-25-0082-lfun01.jpg"/>
    <s v="689394"/>
    <s v="1YTCAHXCL85ACWclCwtQWUUVGsuQaySDg"/>
    <m/>
  </r>
  <r>
    <x v="167"/>
    <s v="S92-25-M01 ม.อ. วิทยาเขตตรัง"/>
    <s v="S92-25-0082-lfun02.jpg"/>
    <s v="874512"/>
    <s v="1lfOD45XlZEWw43u2R_J4O0CasUUFzXFc"/>
    <m/>
  </r>
  <r>
    <x v="167"/>
    <s v="S92-25-M01 ม.อ. วิทยาเขตตรัง"/>
    <s v="S92-25-0082-lfup01.jpg"/>
    <s v="421134"/>
    <s v="184zKsjqIHZRguL0sUxtLp5yTtdy9jtM7"/>
    <m/>
  </r>
  <r>
    <x v="167"/>
    <s v="S92-25-M01 ม.อ. วิทยาเขตตรัง"/>
    <s v="S92-25-0082-lfup02.jpg"/>
    <s v="437809"/>
    <s v="1mpQEZGzGDW31mkEE1SGnnpXG-t7Qpgab"/>
    <m/>
  </r>
  <r>
    <x v="167"/>
    <s v="S92-25-M01 ม.อ. วิทยาเขตตรัง"/>
    <s v="S92-25-0082-tree01.jpg"/>
    <s v="5438364"/>
    <s v="1UdsVnzkw1J-mhIPcpfGiLhvXMMzy0f1d"/>
    <m/>
  </r>
  <r>
    <x v="167"/>
    <s v="S92-25-M01 ม.อ. วิทยาเขตตรัง"/>
    <s v="S92-25-0082-tree02.jpg"/>
    <s v="6244744"/>
    <s v="1o6f8yk4R02hXhMP3RCdi9zOFIsg5Ip6G"/>
    <m/>
  </r>
  <r>
    <x v="167"/>
    <s v="S92-25-M01 ม.อ. วิทยาเขตตรัง"/>
    <s v="S92-25-0083-bark01.jpg"/>
    <s v="3970058"/>
    <s v="1-N_3Sx_SltX7row-bSL0eW_wFVNnHn-z"/>
    <m/>
  </r>
  <r>
    <x v="167"/>
    <s v="S92-25-M01 ม.อ. วิทยาเขตตรัง"/>
    <s v="S92-25-0083-bark02.jpg"/>
    <s v="4664705"/>
    <s v="1xfkZu58PD_PlKJpwXnIbyQ0m2bWxK80b"/>
    <m/>
  </r>
  <r>
    <x v="167"/>
    <s v="S92-25-M01 ม.อ. วิทยาเขตตรัง"/>
    <s v="S92-25-0083-lbun01.jpg"/>
    <s v="2238558"/>
    <s v="12UGYMRn7imlU7v9aCgIt9Z7lk7lyOGUn"/>
    <m/>
  </r>
  <r>
    <x v="167"/>
    <s v="S92-25-M01 ม.อ. วิทยาเขตตรัง"/>
    <s v="S92-25-0083-lbun02.jpg"/>
    <s v="4917189"/>
    <s v="1wMs2e0Y8tMqUWqEyA-CgJ6B3m-oqsPC2"/>
    <m/>
  </r>
  <r>
    <x v="167"/>
    <s v="S92-25-M01 ม.อ. วิทยาเขตตรัง"/>
    <s v="S92-25-0083-lbup01.jpg"/>
    <s v="2233704"/>
    <s v="1lz1P8nQKGYCt9RILHTHsW5ziNAWqNhpr"/>
    <m/>
  </r>
  <r>
    <x v="167"/>
    <s v="S92-25-M01 ม.อ. วิทยาเขตตรัง"/>
    <s v="S92-25-0083-lbup02.jpg"/>
    <s v="5006233"/>
    <s v="1VxAeHDwNIIgo3VMl6fzUUOxXwtYS6yR7"/>
    <m/>
  </r>
  <r>
    <x v="167"/>
    <s v="S92-25-M01 ม.อ. วิทยาเขตตรัง"/>
    <s v="S92-25-0083-lfun01.jpg"/>
    <s v="2222881"/>
    <s v="1KpLwt7aP72wEV3-RxLWGhaMaK3vFpx05"/>
    <m/>
  </r>
  <r>
    <x v="167"/>
    <s v="S92-25-M01 ม.อ. วิทยาเขตตรัง"/>
    <s v="S92-25-0083-lfun02.jpg"/>
    <s v="5250957"/>
    <s v="16YYQfb1xylvjOXN-6O5oPIDcBO7T0mJM"/>
    <m/>
  </r>
  <r>
    <x v="167"/>
    <s v="S92-25-M01 ม.อ. วิทยาเขตตรัง"/>
    <s v="S92-25-0083-lfup01.jpg"/>
    <s v="1526793"/>
    <s v="1YMtcROE8s5gnaDJBFPkVViffgzqenvIV"/>
    <m/>
  </r>
  <r>
    <x v="167"/>
    <s v="S92-25-M01 ม.อ. วิทยาเขตตรัง"/>
    <s v="S92-25-0083-lfup02.jpg"/>
    <s v="4409650"/>
    <s v="1NiWrk8beyYvzkPpiqXIWi10z9kqOO8Y0"/>
    <m/>
  </r>
  <r>
    <x v="167"/>
    <s v="S92-25-M01 ม.อ. วิทยาเขตตรัง"/>
    <s v="S92-25-0083-tree01.jpg"/>
    <s v="5337167"/>
    <s v="1dcOcwRXkwWumqWI10NweROqG2j13i-Oz"/>
    <m/>
  </r>
  <r>
    <x v="167"/>
    <s v="S92-25-M01 ม.อ. วิทยาเขตตรัง"/>
    <s v="S92-25-0083-tree02.jpg"/>
    <s v="3692948"/>
    <s v="1kISIlYqkfm0-eO9PppE4CKZSN9CD9MRF"/>
    <m/>
  </r>
  <r>
    <x v="167"/>
    <s v="S92-25-M01 ม.อ. วิทยาเขตตรัง"/>
    <s v="S92-25-0084-bark01.jpg"/>
    <s v="4433519"/>
    <s v="1NbhYdmpS5TpzSeSDHtTywjxVyJvgwWuG"/>
    <m/>
  </r>
  <r>
    <x v="167"/>
    <s v="S92-25-M01 ม.อ. วิทยาเขตตรัง"/>
    <s v="S92-25-0084-bark02.jpg"/>
    <s v="4691755"/>
    <s v="1_3tfEYj90jVBrM4ogCCzH8zMJR1lPSS1"/>
    <m/>
  </r>
  <r>
    <x v="167"/>
    <s v="S92-25-M01 ม.อ. วิทยาเขตตรัง"/>
    <s v="S92-25-0084-lbun01.jpg"/>
    <s v="2106691"/>
    <s v="1F5WWaWHffYyOlVYZw6RSMxaMB88jenS0"/>
    <m/>
  </r>
  <r>
    <x v="167"/>
    <s v="S92-25-M01 ม.อ. วิทยาเขตตรัง"/>
    <s v="S92-25-0084-lbun02.jpg"/>
    <s v="3866963"/>
    <s v="1S-Rz_NWZ5sBKckjVN8rreLou1kN7r75F"/>
    <m/>
  </r>
  <r>
    <x v="167"/>
    <s v="S92-25-M01 ม.อ. วิทยาเขตตรัง"/>
    <s v="S92-25-0084-lbup01.jpg"/>
    <s v="1832475"/>
    <s v="173opJfsd1wEtM5e0GhijBi3DqUo45ojX"/>
    <m/>
  </r>
  <r>
    <x v="167"/>
    <s v="S92-25-M01 ม.อ. วิทยาเขตตรัง"/>
    <s v="S92-25-0084-lbup02.jpg"/>
    <s v="4893482"/>
    <s v="1yZXy2weqouJhXcOG3qZGam7A5sNJX-WK"/>
    <m/>
  </r>
  <r>
    <x v="167"/>
    <s v="S92-25-M01 ม.อ. วิทยาเขตตรัง"/>
    <s v="S92-25-0084-lfun01.jpg"/>
    <s v="1957645"/>
    <s v="16pR9lLYL_0uPbKwMvhmlWDaXpdDizBR6"/>
    <m/>
  </r>
  <r>
    <x v="167"/>
    <s v="S92-25-M01 ม.อ. วิทยาเขตตรัง"/>
    <s v="S92-25-0084-lfun02.jpg"/>
    <s v="3480873"/>
    <s v="1JXILkFuwmfwin0kgx08Nq2cm8DPGqbp_"/>
    <m/>
  </r>
  <r>
    <x v="167"/>
    <s v="S92-25-M01 ม.อ. วิทยาเขตตรัง"/>
    <s v="S92-25-0084-lfup01.jpg"/>
    <s v="1443106"/>
    <s v="1oR7i60wsF0ut_bu6wmLe6qKmV9ssqYLm"/>
    <m/>
  </r>
  <r>
    <x v="167"/>
    <s v="S92-25-M01 ม.อ. วิทยาเขตตรัง"/>
    <s v="S92-25-0084-lfup02.jpg"/>
    <s v="3168248"/>
    <s v="1W2YWKlwxhwxCuxNioPMwXONsLl3FkySG"/>
    <m/>
  </r>
  <r>
    <x v="167"/>
    <s v="S92-25-M01 ม.อ. วิทยาเขตตรัง"/>
    <s v="S92-25-0084-tree01.jpg"/>
    <s v="3055729"/>
    <s v="1S2h4uuyxgMP_TjCQWlAYdVscI7495iJ7"/>
    <m/>
  </r>
  <r>
    <x v="167"/>
    <s v="S92-25-M01 ม.อ. วิทยาเขตตรัง"/>
    <s v="S92-25-0084-tree02.jpg"/>
    <s v="3251840"/>
    <s v="1GKKeJgxuB18kBmkNEl4J9-lWUGybFkF8"/>
    <m/>
  </r>
  <r>
    <x v="167"/>
    <s v="S92-25-M01 ม.อ. วิทยาเขตตรัง"/>
    <s v="S92-25-0085-bark01.jpg"/>
    <s v="4422693"/>
    <s v="1LIysbYQmzNQSGfjdxf95HDcoMVImpwCe"/>
    <m/>
  </r>
  <r>
    <x v="167"/>
    <s v="S92-25-M01 ม.อ. วิทยาเขตตรัง"/>
    <s v="S92-25-0085-bark02.jpg"/>
    <s v="4910068"/>
    <s v="149Z-jCQn0YTObFr4PicTZISB_e5PMpQY"/>
    <m/>
  </r>
  <r>
    <x v="167"/>
    <s v="S92-25-M01 ม.อ. วิทยาเขตตรัง"/>
    <s v="S92-25-0085-lbun01.jpg"/>
    <s v="438329"/>
    <s v="1eNBxtFmMwh07rN-VU5cVn_9HiwlljHqq"/>
    <m/>
  </r>
  <r>
    <x v="167"/>
    <s v="S92-25-M01 ม.อ. วิทยาเขตตรัง"/>
    <s v="S92-25-0085-lbun02.jpg"/>
    <s v="981791"/>
    <s v="1Sdf4V_sO7scldrA0530YxpPwuARRJWP1"/>
    <m/>
  </r>
  <r>
    <x v="167"/>
    <s v="S92-25-M01 ม.อ. วิทยาเขตตรัง"/>
    <s v="S92-25-0085-lbup01.jpg"/>
    <s v="391798"/>
    <s v="1TaMAN60NW10ILlriC99hEmKe4xoc7OJM"/>
    <m/>
  </r>
  <r>
    <x v="167"/>
    <s v="S92-25-M01 ม.อ. วิทยาเขตตรัง"/>
    <s v="S92-25-0085-lbup02.jpg"/>
    <s v="927868"/>
    <s v="1zNKHp9p_EViU3HIWJUEKYfaBAAmQ6Lgt"/>
    <m/>
  </r>
  <r>
    <x v="167"/>
    <s v="S92-25-M01 ม.อ. วิทยาเขตตรัง"/>
    <s v="S92-25-0085-lfun01.jpg"/>
    <s v="332963"/>
    <s v="14KEzdLYbJkgnJT04lyRTWXMuNq-0sOik"/>
    <m/>
  </r>
  <r>
    <x v="167"/>
    <s v="S92-25-M01 ม.อ. วิทยาเขตตรัง"/>
    <s v="S92-25-0085-lfun02.jpg"/>
    <s v="698156"/>
    <s v="1c4P0A303Bm8hHjElv_DJ48xWQdNXyGl8"/>
    <m/>
  </r>
  <r>
    <x v="167"/>
    <s v="S92-25-M01 ม.อ. วิทยาเขตตรัง"/>
    <s v="S92-25-0085-lfup01.jpg"/>
    <s v="241788"/>
    <s v="1LKuHBzNu3qwpbiMyLWBY-XPCmZgIhywz"/>
    <m/>
  </r>
  <r>
    <x v="167"/>
    <s v="S92-25-M01 ม.อ. วิทยาเขตตรัง"/>
    <s v="S92-25-0085-lfup02.jpg"/>
    <s v="885027"/>
    <s v="1n8XLBI2q3tqTOgCBQsGtP2sAYRyOu5Gp"/>
    <m/>
  </r>
  <r>
    <x v="167"/>
    <s v="S92-25-M01 ม.อ. วิทยาเขตตรัง"/>
    <s v="S92-25-0085-tree01.jpg"/>
    <s v="5676301"/>
    <s v="1dnAsClnh0N7kxDRWtG7n0RyY50pgF-Ar"/>
    <m/>
  </r>
  <r>
    <x v="167"/>
    <s v="S92-25-M01 ม.อ. วิทยาเขตตรัง"/>
    <s v="S92-25-0085-tree02.jpg"/>
    <s v="4924512"/>
    <s v="16_Z4Uj1VZTBhV5xU5jsNSz-zQ_ixXDC9"/>
    <m/>
  </r>
  <r>
    <x v="167"/>
    <s v="S92-25-M01 ม.อ. วิทยาเขตตรัง"/>
    <s v="S92-25-0086-bark01.jpg"/>
    <s v="4428509"/>
    <s v="1gdkDnEnnfh7uEPd96juGDaTIsKbFabda"/>
    <m/>
  </r>
  <r>
    <x v="167"/>
    <s v="S92-25-M01 ม.อ. วิทยาเขตตรัง"/>
    <s v="S92-25-0086-bark02.jpg"/>
    <s v="4980603"/>
    <s v="1BsCX8ZpYHs5nUWvui19anjJJnRD7PwSa"/>
    <m/>
  </r>
  <r>
    <x v="167"/>
    <s v="S92-25-M01 ม.อ. วิทยาเขตตรัง"/>
    <s v="S92-25-0086-lbun01.jpg"/>
    <s v="443716"/>
    <s v="17HZWa1KToQUVNrrmPRnPDMNgVJYuA29N"/>
    <m/>
  </r>
  <r>
    <x v="167"/>
    <s v="S92-25-M01 ม.อ. วิทยาเขตตรัง"/>
    <s v="S92-25-0086-lbun02.jpg"/>
    <s v="1011434"/>
    <s v="14gOVSnq4kbufY1H5TuYkfG-lvcci8Pqc"/>
    <m/>
  </r>
  <r>
    <x v="167"/>
    <s v="S92-25-M01 ม.อ. วิทยาเขตตรัง"/>
    <s v="S92-25-0086-lbup01.jpg"/>
    <s v="450566"/>
    <s v="1zdIPJFO7yMkKLJafhi189ao4sPpk6Rmv"/>
    <m/>
  </r>
  <r>
    <x v="167"/>
    <s v="S92-25-M01 ม.อ. วิทยาเขตตรัง"/>
    <s v="S92-25-0086-lbup02.jpg"/>
    <s v="934832"/>
    <s v="1tujVHBWPJjUmMIG0vD8IHnuRYvG9AXQB"/>
    <m/>
  </r>
  <r>
    <x v="167"/>
    <s v="S92-25-M01 ม.อ. วิทยาเขตตรัง"/>
    <s v="S92-25-0086-lfun01.jpg"/>
    <s v="370484"/>
    <s v="1khDaicYANxZ647Lv4gJMHnmPJWHE4bzy"/>
    <m/>
  </r>
  <r>
    <x v="167"/>
    <s v="S92-25-M01 ม.อ. วิทยาเขตตรัง"/>
    <s v="S92-25-0086-lfun02.jpg"/>
    <s v="661409"/>
    <s v="1ROhI6ngD3R9My0tJf8OSliZJGNyXephJ"/>
    <m/>
  </r>
  <r>
    <x v="167"/>
    <s v="S92-25-M01 ม.อ. วิทยาเขตตรัง"/>
    <s v="S92-25-0086-lfup01.jpg"/>
    <s v="318856"/>
    <s v="1pZ7fDtCPCPIMXxsZOLb4OuXOA-nMjQTL"/>
    <m/>
  </r>
  <r>
    <x v="167"/>
    <s v="S92-25-M01 ม.อ. วิทยาเขตตรัง"/>
    <s v="S92-25-0086-lfup02.jpg"/>
    <s v="597350"/>
    <s v="1YBb7lacADwaURlvyCPUpIuw1cajoj4WS"/>
    <m/>
  </r>
  <r>
    <x v="167"/>
    <s v="S92-25-M01 ม.อ. วิทยาเขตตรัง"/>
    <s v="S92-25-0086-tree01.jpg"/>
    <s v="4758317"/>
    <s v="1WAZQavA1LiIMrLnQH5kboSKdeBJv1jw6"/>
    <m/>
  </r>
  <r>
    <x v="167"/>
    <s v="S92-25-M01 ม.อ. วิทยาเขตตรัง"/>
    <s v="S92-25-0086-tree02.jpg"/>
    <s v="2363463"/>
    <s v="1Qp7pFBuhjoILitlZkiVBENYITEyoL88x"/>
    <m/>
  </r>
  <r>
    <x v="167"/>
    <s v="S92-25-M01 ม.อ. วิทยาเขตตรัง"/>
    <s v="S92-25-0087-bark01.jpg"/>
    <s v="4152402"/>
    <s v="1kUj-w7KAqEajFXc5XCf7O5VWwKEuu6Al"/>
    <m/>
  </r>
  <r>
    <x v="167"/>
    <s v="S92-25-M01 ม.อ. วิทยาเขตตรัง"/>
    <s v="S92-25-0087-bark02.jpg"/>
    <s v="4297203"/>
    <s v="1AoNI8X-4nfwqv-kKLjo4h0v56Kz_9hTP"/>
    <m/>
  </r>
  <r>
    <x v="167"/>
    <s v="S92-25-M01 ม.อ. วิทยาเขตตรัง"/>
    <s v="S92-25-0087-lbun01.jpg"/>
    <s v="496894"/>
    <s v="1J-6ulErkcWkXZDEj5xbxa4sTCHyf6t5Y"/>
    <m/>
  </r>
  <r>
    <x v="167"/>
    <s v="S92-25-M01 ม.อ. วิทยาเขตตรัง"/>
    <s v="S92-25-0087-lbun02.jpg"/>
    <s v="623172"/>
    <s v="1jpIAQirXYnpXWXxYSjHlLfLY0v4I2Pkf"/>
    <m/>
  </r>
  <r>
    <x v="167"/>
    <s v="S92-25-M01 ม.อ. วิทยาเขตตรัง"/>
    <s v="S92-25-0087-lbup01.jpg"/>
    <s v="402377"/>
    <s v="1kdkfihN13ZwROoqOyK5AOhppDuSi0_bA"/>
    <m/>
  </r>
  <r>
    <x v="167"/>
    <s v="S92-25-M01 ม.อ. วิทยาเขตตรัง"/>
    <s v="S92-25-0087-lbup02.jpg"/>
    <s v="724051"/>
    <s v="1pU9kTdepHSb-NDD68IFx7JHqKabG3TX9"/>
    <m/>
  </r>
  <r>
    <x v="167"/>
    <s v="S92-25-M01 ม.อ. วิทยาเขตตรัง"/>
    <s v="S92-25-0087-lfun01.jpg"/>
    <s v="356617"/>
    <s v="1q3OfFRaT31E6Fz9vCWpp6fDdzVtv_jIj"/>
    <m/>
  </r>
  <r>
    <x v="167"/>
    <s v="S92-25-M01 ม.อ. วิทยาเขตตรัง"/>
    <s v="S92-25-0087-lfun02.jpg"/>
    <s v="760689"/>
    <s v="1nHg85JXH6JAVJS417GFG59a72Mee4-VB"/>
    <m/>
  </r>
  <r>
    <x v="167"/>
    <s v="S92-25-M01 ม.อ. วิทยาเขตตรัง"/>
    <s v="S92-25-0087-lfup01.jpg"/>
    <s v="283781"/>
    <s v="1GwZUqHUNfeGZCnrAS8QSbPjLTWduEpD8"/>
    <m/>
  </r>
  <r>
    <x v="167"/>
    <s v="S92-25-M01 ม.อ. วิทยาเขตตรัง"/>
    <s v="S92-25-0087-lfup02.jpg"/>
    <s v="661850"/>
    <s v="1R-xNcBpTjzJzO31_T7g_wofPqTOcN-39"/>
    <m/>
  </r>
  <r>
    <x v="167"/>
    <s v="S92-25-M01 ม.อ. วิทยาเขตตรัง"/>
    <s v="S92-25-0087-tree01.jpg"/>
    <s v="4013827"/>
    <s v="1vKfwumUYW5JEijupN75s94ygmvFEA7UZ"/>
    <m/>
  </r>
  <r>
    <x v="167"/>
    <s v="S92-25-M01 ม.อ. วิทยาเขตตรัง"/>
    <s v="S92-25-0087-tree02.jpg"/>
    <s v="4494816"/>
    <s v="1BB7xGmcYU-OCAcBTh1lbUS7C-yu7f65H"/>
    <m/>
  </r>
  <r>
    <x v="167"/>
    <s v="S92-25-M01 ม.อ. วิทยาเขตตรัง"/>
    <s v="S92-25-0088-bark01.jpg"/>
    <s v="4664406"/>
    <s v="1b7pk27Z6a1wOYhuwuS5wS2ocpUEkNTlL"/>
    <m/>
  </r>
  <r>
    <x v="167"/>
    <s v="S92-25-M01 ม.อ. วิทยาเขตตรัง"/>
    <s v="S92-25-0088-bark02.jpg"/>
    <s v="4850802"/>
    <s v="1bQoL1qLR8AR649JW6OKujOrQ2dKL-Do9"/>
    <m/>
  </r>
  <r>
    <x v="167"/>
    <s v="S92-25-M01 ม.อ. วิทยาเขตตรัง"/>
    <s v="S92-25-0088-lbun01.jpg"/>
    <s v="364306"/>
    <s v="1l_tbjBw9_mpnex5oVSZSZL1LVadWHKAi"/>
    <m/>
  </r>
  <r>
    <x v="167"/>
    <s v="S92-25-M01 ม.อ. วิทยาเขตตรัง"/>
    <s v="S92-25-0088-lbun02.jpg"/>
    <s v="850822"/>
    <s v="1zcJaFSVQYUxbA3GqLHrlW0enAdW6rzhP"/>
    <m/>
  </r>
  <r>
    <x v="167"/>
    <s v="S92-25-M01 ม.อ. วิทยาเขตตรัง"/>
    <s v="S92-25-0088-lbup01.jpg"/>
    <s v="402963"/>
    <s v="1eVVgGwrkrOXXBVsNnjW6TCOBugy8ReEA"/>
    <m/>
  </r>
  <r>
    <x v="167"/>
    <s v="S92-25-M01 ม.อ. วิทยาเขตตรัง"/>
    <s v="S92-25-0088-lbup02.jpg"/>
    <s v="768759"/>
    <s v="1d7YCpQhUYD2WFEBRRkoGi0eHvaTQqiNz"/>
    <m/>
  </r>
  <r>
    <x v="167"/>
    <s v="S92-25-M01 ม.อ. วิทยาเขตตรัง"/>
    <s v="S92-25-0088-lfun01.jpg"/>
    <s v="300582"/>
    <s v="18jE_w7sVKXNtdy_vRhSXfmHRD2r3yI_E"/>
    <m/>
  </r>
  <r>
    <x v="167"/>
    <s v="S92-25-M01 ม.อ. วิทยาเขตตรัง"/>
    <s v="S92-25-0088-lfun02.jpg"/>
    <s v="636483"/>
    <s v="1jPDqBT1Yqv6ICgWL7fhsvXZvz84ng0Je"/>
    <m/>
  </r>
  <r>
    <x v="167"/>
    <s v="S92-25-M01 ม.อ. วิทยาเขตตรัง"/>
    <s v="S92-25-0088-lfup01.jpg"/>
    <s v="219249"/>
    <s v="1MVaPHhxGQy8DY11lIOxix5JXnzU7GMtG"/>
    <m/>
  </r>
  <r>
    <x v="167"/>
    <s v="S92-25-M01 ม.อ. วิทยาเขตตรัง"/>
    <s v="S92-25-0088-lfup02.jpg"/>
    <s v="499521"/>
    <s v="1Bxd2R9YCDdVxMC5fflaV522zCCBHrvh_"/>
    <m/>
  </r>
  <r>
    <x v="167"/>
    <s v="S92-25-M01 ม.อ. วิทยาเขตตรัง"/>
    <s v="S92-25-0088-tree01.jpg"/>
    <s v="5345651"/>
    <s v="1PB_BGTPx5dGZijtpd6QeKGUsPUz92vxe"/>
    <m/>
  </r>
  <r>
    <x v="167"/>
    <s v="S92-25-M01 ม.อ. วิทยาเขตตรัง"/>
    <s v="S92-25-0088-tree02.jpg"/>
    <s v="6241370"/>
    <s v="1tUJuEBObsTpryvNgrrAqLh4evNHCfF1T"/>
    <m/>
  </r>
  <r>
    <x v="167"/>
    <s v="S92-25-M01 ม.อ. วิทยาเขตตรัง"/>
    <s v="S92-25-0089-bark01.jpg"/>
    <s v="3568701"/>
    <s v="1fFUuYwk0u_fq2IrHbteBA4BW9MY8-rce"/>
    <m/>
  </r>
  <r>
    <x v="167"/>
    <s v="S92-25-M01 ม.อ. วิทยาเขตตรัง"/>
    <s v="S92-25-0089-bark02.jpg"/>
    <s v="4350726"/>
    <s v="1wSjLNuKRb0-BHlwZ2WNbRTcrt0xONQTd"/>
    <m/>
  </r>
  <r>
    <x v="167"/>
    <s v="S92-25-M01 ม.อ. วิทยาเขตตรัง"/>
    <s v="S92-25-0089-lbun01.jpg"/>
    <s v="566209"/>
    <s v="1l-dEg9mbMZuMfi3TVc4u8jsi8rXMHIRI"/>
    <m/>
  </r>
  <r>
    <x v="167"/>
    <s v="S92-25-M01 ม.อ. วิทยาเขตตรัง"/>
    <s v="S92-25-0089-lbun02.jpg"/>
    <s v="777212"/>
    <s v="1YAAGNz0Zt9qOJcL0lTgEtDlzVx9GKTt2"/>
    <m/>
  </r>
  <r>
    <x v="167"/>
    <s v="S92-25-M01 ม.อ. วิทยาเขตตรัง"/>
    <s v="S92-25-0089-lbup01.jpg"/>
    <s v="489347"/>
    <s v="13NxIN9uqUH1ppW9xRXwsciqNj6GwES7E"/>
    <m/>
  </r>
  <r>
    <x v="167"/>
    <s v="S92-25-M01 ม.อ. วิทยาเขตตรัง"/>
    <s v="S92-25-0089-lbup02.jpg"/>
    <s v="834695"/>
    <s v="1lELknhwyVeyH669N7SquasQ6dE1GCxe4"/>
    <m/>
  </r>
  <r>
    <x v="167"/>
    <s v="S92-25-M01 ม.อ. วิทยาเขตตรัง"/>
    <s v="S92-25-0089-lfun01.jpg"/>
    <s v="389594"/>
    <s v="1vsqLSVTSA_6qox3oPeVa10GDq70YSAC8"/>
    <m/>
  </r>
  <r>
    <x v="167"/>
    <s v="S92-25-M01 ม.อ. วิทยาเขตตรัง"/>
    <s v="S92-25-0089-lfun02.jpg"/>
    <s v="850353"/>
    <s v="14TJDosIuY1SNtDpsau02graKDXDiDyY3"/>
    <m/>
  </r>
  <r>
    <x v="167"/>
    <s v="S92-25-M01 ม.อ. วิทยาเขตตรัง"/>
    <s v="S92-25-0089-lfup01.jpg"/>
    <s v="370757"/>
    <s v="1kovVeN_MuC1oH98WDkuAMoT3rS5cUmkh"/>
    <m/>
  </r>
  <r>
    <x v="167"/>
    <s v="S92-25-M01 ม.อ. วิทยาเขตตรัง"/>
    <s v="S92-25-0089-lfup02.jpg"/>
    <s v="767905"/>
    <s v="1Ol2qBpUdFM72b0Vx-1tEao3aEotAqlAU"/>
    <m/>
  </r>
  <r>
    <x v="167"/>
    <s v="S92-25-M01 ม.อ. วิทยาเขตตรัง"/>
    <s v="S92-25-0089-tree01.jpg"/>
    <s v="6973879"/>
    <s v="1KXyWrKZFxy8_V4r5iV1QX5Em7HveyTKx"/>
    <m/>
  </r>
  <r>
    <x v="167"/>
    <s v="S92-25-M01 ม.อ. วิทยาเขตตรัง"/>
    <s v="S92-25-0089-tree02.jpg"/>
    <s v="4421525"/>
    <s v="1ADXd0ry61kHV2GBnv40GDOFODYPskd0L"/>
    <m/>
  </r>
  <r>
    <x v="167"/>
    <s v="S92-25-M01 ม.อ. วิทยาเขตตรัง"/>
    <s v="S92-25-0090-bark01.jpg"/>
    <s v="4297739"/>
    <s v="1kUoNJoUoo7BxrDt7fCCRAfZ98_HKq87M"/>
    <m/>
  </r>
  <r>
    <x v="167"/>
    <s v="S92-25-M01 ม.อ. วิทยาเขตตรัง"/>
    <s v="S92-25-0090-bark02.jpg"/>
    <s v="4541110"/>
    <s v="1-AU5cdoNXjaV7ABZ-8m1NKBiQcqYJxbJ"/>
    <m/>
  </r>
  <r>
    <x v="167"/>
    <s v="S92-25-M01 ม.อ. วิทยาเขตตรัง"/>
    <s v="S92-25-0090-lbun01.jpg"/>
    <s v="2020748"/>
    <s v="1ePLVfgfXgR6TdrsPLfcU5GFvkvuUEYzn"/>
    <m/>
  </r>
  <r>
    <x v="167"/>
    <s v="S92-25-M01 ม.อ. วิทยาเขตตรัง"/>
    <s v="S92-25-0090-lbun02.jpg"/>
    <s v="4698909"/>
    <s v="1xS4NKwa7D_esvNLr3OtJVRji9DJR5hS6"/>
    <m/>
  </r>
  <r>
    <x v="167"/>
    <s v="S92-25-M01 ม.อ. วิทยาเขตตรัง"/>
    <s v="S92-25-0090-lbup01.jpg"/>
    <s v="2010904"/>
    <s v="1OzJv67pBAfVHnJ54jQcxLRYPIIF2Uxq2"/>
    <m/>
  </r>
  <r>
    <x v="167"/>
    <s v="S92-25-M01 ม.อ. วิทยาเขตตรัง"/>
    <s v="S92-25-0090-lbup02.jpg"/>
    <s v="5238999"/>
    <s v="128PAqSbW10gmOtu3zHzxTfX1UdL2nggN"/>
    <m/>
  </r>
  <r>
    <x v="167"/>
    <s v="S92-25-M01 ม.อ. วิทยาเขตตรัง"/>
    <s v="S92-25-0090-lfun01.jpg"/>
    <s v="2041535"/>
    <s v="1Gjif44oh8Rw8nzuGqWV0XmzXbyWS5l5i"/>
    <m/>
  </r>
  <r>
    <x v="167"/>
    <s v="S92-25-M01 ม.อ. วิทยาเขตตรัง"/>
    <s v="S92-25-0090-lfun02.jpg"/>
    <s v="5353773"/>
    <s v="1Joh2taIg-JP3KPF4idUu8W6J-Aj-wfTj"/>
    <m/>
  </r>
  <r>
    <x v="167"/>
    <s v="S92-25-M01 ม.อ. วิทยาเขตตรัง"/>
    <s v="S92-25-0090-lfup01.jpg"/>
    <s v="1896562"/>
    <s v="1zMBq7DGGxBGw6CASOQK6IY379tp4t6f2"/>
    <m/>
  </r>
  <r>
    <x v="167"/>
    <s v="S92-25-M01 ม.อ. วิทยาเขตตรัง"/>
    <s v="S92-25-0090-lfup02.jpg"/>
    <s v="5380700"/>
    <s v="1YEDxDtm6ZNv-2YcwWQeKKEPAiA7iGRw6"/>
    <m/>
  </r>
  <r>
    <x v="167"/>
    <s v="S92-25-M01 ม.อ. วิทยาเขตตรัง"/>
    <s v="S92-25-0090-tree01.jpg"/>
    <s v="5337167"/>
    <s v="1_UZKFDtRPpT67nfX44O1V8k_AECGFPUb"/>
    <m/>
  </r>
  <r>
    <x v="167"/>
    <s v="S92-25-M01 ม.อ. วิทยาเขตตรัง"/>
    <s v="S92-25-0090-tree02.jpg"/>
    <s v="3692948"/>
    <s v="1iuqsH66a4Fz25aCkidQLXBESujiG65Nl"/>
    <m/>
  </r>
  <r>
    <x v="167"/>
    <s v="S92-25-M01 ม.อ. วิทยาเขตตรัง"/>
    <s v="S92-25-0091-bark01.jpg"/>
    <s v="4286721"/>
    <s v="1CDe4hYWq08ponK183d3B2E6vwDeTmZlm"/>
    <m/>
  </r>
  <r>
    <x v="167"/>
    <s v="S92-25-M01 ม.อ. วิทยาเขตตรัง"/>
    <s v="S92-25-0091-bark02.jpg"/>
    <s v="4548058"/>
    <s v="1ANwo-bNm5MgGRYlC6MiDc_ZXtqD6pLRu"/>
    <m/>
  </r>
  <r>
    <x v="167"/>
    <s v="S92-25-M01 ม.อ. วิทยาเขตตรัง"/>
    <s v="S92-25-0091-lbun01.jpg"/>
    <s v="340999"/>
    <s v="1MgRcR0wMKseSmxkSSsqcS_su91DsD_nU"/>
    <m/>
  </r>
  <r>
    <x v="167"/>
    <s v="S92-25-M01 ม.อ. วิทยาเขตตรัง"/>
    <s v="S92-25-0091-lbun02.jpg"/>
    <s v="639362"/>
    <s v="16uqoEjNQ9QhlM2lIujeuviRW3TKNB5zI"/>
    <m/>
  </r>
  <r>
    <x v="167"/>
    <s v="S92-25-M01 ม.อ. วิทยาเขตตรัง"/>
    <s v="S92-25-0091-lbup01.jpg"/>
    <s v="421845"/>
    <s v="1w5EZD8DpJABaHfBhS5G6OlCK-oBjtoRj"/>
    <m/>
  </r>
  <r>
    <x v="167"/>
    <s v="S92-25-M01 ม.อ. วิทยาเขตตรัง"/>
    <s v="S92-25-0091-lbup02.jpg"/>
    <s v="631407"/>
    <s v="1lgYXpabOGucgkklfoAYwhO7upTjlXBtQ"/>
    <m/>
  </r>
  <r>
    <x v="167"/>
    <s v="S92-25-M01 ม.อ. วิทยาเขตตรัง"/>
    <s v="S92-25-0091-lfun01.jpg"/>
    <s v="290079"/>
    <s v="1i6XWcubra6PxoNnUYrk5H99h-LaQk75f"/>
    <m/>
  </r>
  <r>
    <x v="167"/>
    <s v="S92-25-M01 ม.อ. วิทยาเขตตรัง"/>
    <s v="S92-25-0091-lfun02.jpg"/>
    <s v="792568"/>
    <s v="1jo4pAhgAEkzkf8Ic_TQ-u875Ybyk6mlj"/>
    <m/>
  </r>
  <r>
    <x v="167"/>
    <s v="S92-25-M01 ม.อ. วิทยาเขตตรัง"/>
    <s v="S92-25-0091-lfup01.jpg"/>
    <s v="275512"/>
    <s v="1r2KbS0bSoLCKaYdULxXbAIkEVAyfRWKH"/>
    <m/>
  </r>
  <r>
    <x v="167"/>
    <s v="S92-25-M01 ม.อ. วิทยาเขตตรัง"/>
    <s v="S92-25-0091-lfup02.jpg"/>
    <s v="574825"/>
    <s v="1NM-4MZ_Sq3CAL1XxYrvM5ouhHJiHey-S"/>
    <m/>
  </r>
  <r>
    <x v="167"/>
    <s v="S92-25-M01 ม.อ. วิทยาเขตตรัง"/>
    <s v="S92-25-0091-tree01.jpg"/>
    <s v="4758317"/>
    <s v="15v9UrIofHc0utGPuffGRKgGeQI_ukT-7"/>
    <m/>
  </r>
  <r>
    <x v="167"/>
    <s v="S92-25-M01 ม.อ. วิทยาเขตตรัง"/>
    <s v="S92-25-0091-tree02.jpg"/>
    <s v="2363463"/>
    <s v="16w2AGuTYn76HJclojGDacImvYLst1Uqt"/>
    <m/>
  </r>
  <r>
    <x v="167"/>
    <s v="S92-25-M01 ม.อ. วิทยาเขตตรัง"/>
    <s v="S92-25-0092-bark01.jpg"/>
    <s v="4164697"/>
    <s v="1TJYOmi9IGs_S_b5K7udfW4wneNoC5w5S"/>
    <m/>
  </r>
  <r>
    <x v="167"/>
    <s v="S92-25-M01 ม.อ. วิทยาเขตตรัง"/>
    <s v="S92-25-0092-bark02.jpg"/>
    <s v="4426408"/>
    <s v="1EAc9NZhGm4BA6853NgQd15Pte99obvKv"/>
    <m/>
  </r>
  <r>
    <x v="167"/>
    <s v="S92-25-M01 ม.อ. วิทยาเขตตรัง"/>
    <s v="S92-25-0092-lbun01.jpg"/>
    <s v="2852903"/>
    <s v="1wMLTJuo5plpyIoNRHDCdxldEFOres72F"/>
    <m/>
  </r>
  <r>
    <x v="167"/>
    <s v="S92-25-M01 ม.อ. วิทยาเขตตรัง"/>
    <s v="S92-25-0092-lbun02.jpg"/>
    <s v="4508994"/>
    <s v="1-iP7N_ARS2uw9iOGNqRWk76THP1d7LBl"/>
    <m/>
  </r>
  <r>
    <x v="167"/>
    <s v="S92-25-M01 ม.อ. วิทยาเขตตรัง"/>
    <s v="S92-25-0092-lbup01.jpg"/>
    <s v="2791766"/>
    <s v="10uPh1AVsl5I7gMh3l_m2D9XYIoW4FaW8"/>
    <m/>
  </r>
  <r>
    <x v="167"/>
    <s v="S92-25-M01 ม.อ. วิทยาเขตตรัง"/>
    <s v="S92-25-0092-lbup02.jpg"/>
    <s v="4521416"/>
    <s v="1MhexSqLD63waa-XCozsNyTNtXurntuV8"/>
    <m/>
  </r>
  <r>
    <x v="167"/>
    <s v="S92-25-M01 ม.อ. วิทยาเขตตรัง"/>
    <s v="S92-25-0092-lfun01.jpg"/>
    <s v="2913376"/>
    <s v="1E7iR_UTxFPEyo2everdWlzVRuwN4_YKM"/>
    <m/>
  </r>
  <r>
    <x v="167"/>
    <s v="S92-25-M01 ม.อ. วิทยาเขตตรัง"/>
    <s v="S92-25-0092-lfun02.jpg"/>
    <s v="2877652"/>
    <s v="1NWA07KaY0U_Xfh8B9777qyGZ7zT2KnAE"/>
    <m/>
  </r>
  <r>
    <x v="167"/>
    <s v="S92-25-M01 ม.อ. วิทยาเขตตรัง"/>
    <s v="S92-25-0092-lfup01.jpg"/>
    <s v="5871481"/>
    <s v="1ziHCZLqwLhdJqCRH29sCrYNp5p_SXFUb"/>
    <m/>
  </r>
  <r>
    <x v="167"/>
    <s v="S92-25-M01 ม.อ. วิทยาเขตตรัง"/>
    <s v="S92-25-0092-lfup02.jpg"/>
    <s v="5361830"/>
    <s v="1XYGV7qgIcsaZZnsLSp5nYioOb0Po5B5W"/>
    <m/>
  </r>
  <r>
    <x v="167"/>
    <s v="S92-25-M01 ม.อ. วิทยาเขตตรัง"/>
    <s v="S92-25-0092-tree01.jpg"/>
    <s v="2191385"/>
    <s v="1yenrD5tExCFF4NHZE3FbqGp_ZJN6lcUp"/>
    <m/>
  </r>
  <r>
    <x v="167"/>
    <s v="S92-25-M01 ม.อ. วิทยาเขตตรัง"/>
    <s v="S92-25-0092-tree02.jpg"/>
    <s v="5760814"/>
    <s v="1KGSN_5emZ8JDoAGbKDYuxD_IwokC87iw"/>
    <m/>
  </r>
  <r>
    <x v="167"/>
    <s v="S92-25-M01 ม.อ. วิทยาเขตตรัง"/>
    <s v="S92-25-0093-bark01.jpg"/>
    <s v="4839162"/>
    <s v="1y8idcbgeA25Qo21Kp-UmVCTFSAIVh2UQ"/>
    <m/>
  </r>
  <r>
    <x v="167"/>
    <s v="S92-25-M01 ม.อ. วิทยาเขตตรัง"/>
    <s v="S92-25-0093-bark02.jpg"/>
    <s v="5185830"/>
    <s v="1VAe_MUwkBluhtzKZH0GQmBOE9dbcJ7l-"/>
    <m/>
  </r>
  <r>
    <x v="167"/>
    <s v="S92-25-M01 ม.อ. วิทยาเขตตรัง"/>
    <s v="S92-25-0093-lbun01.jpg"/>
    <s v="357947"/>
    <s v="1Q51ZL3fEqzslC1iMtGrujPY0btsanT0J"/>
    <m/>
  </r>
  <r>
    <x v="167"/>
    <s v="S92-25-M01 ม.อ. วิทยาเขตตรัง"/>
    <s v="S92-25-0093-lbun02.jpg"/>
    <s v="581254"/>
    <s v="1txF0VIZbxOoMprtlI9bFm810FOq_7AUL"/>
    <m/>
  </r>
  <r>
    <x v="167"/>
    <s v="S92-25-M01 ม.อ. วิทยาเขตตรัง"/>
    <s v="S92-25-0093-lbup01.jpg"/>
    <s v="320725"/>
    <s v="1YAG-d24lXTQIxKYSxjsoV7g6RnIDwgRy"/>
    <m/>
  </r>
  <r>
    <x v="167"/>
    <s v="S92-25-M01 ม.อ. วิทยาเขตตรัง"/>
    <s v="S92-25-0093-lbup02.jpg"/>
    <s v="646544"/>
    <s v="1Pa2ISFh0Kz82PudHoYL_vSEa9gp_yrZd"/>
    <m/>
  </r>
  <r>
    <x v="167"/>
    <s v="S92-25-M01 ม.อ. วิทยาเขตตรัง"/>
    <s v="S92-25-0093-lfun01.jpg"/>
    <s v="291005"/>
    <s v="1Se0wkYqIhG-gmxw6VLLNwGVWkagnBbY_"/>
    <m/>
  </r>
  <r>
    <x v="167"/>
    <s v="S92-25-M01 ม.อ. วิทยาเขตตรัง"/>
    <s v="S92-25-0093-lfun02.jpg"/>
    <s v="736622"/>
    <s v="1KCaFCirSsGHMUDDq2dG6u3gPrt34EJ0C"/>
    <m/>
  </r>
  <r>
    <x v="167"/>
    <s v="S92-25-M01 ม.อ. วิทยาเขตตรัง"/>
    <s v="S92-25-0093-lfup01.jpg"/>
    <s v="311550"/>
    <s v="1X1lVILsVT7RI_Emu-Rxrjvv0cPGgWIPv"/>
    <m/>
  </r>
  <r>
    <x v="167"/>
    <s v="S92-25-M01 ม.อ. วิทยาเขตตรัง"/>
    <s v="S92-25-0093-lfup02.jpg"/>
    <s v="719770"/>
    <s v="140X_UYmVtZE1u8lYvoIkr8NVlCYYmZdu"/>
    <m/>
  </r>
  <r>
    <x v="167"/>
    <s v="S92-25-M01 ม.อ. วิทยาเขตตรัง"/>
    <s v="S92-25-0093-tree01.jpg"/>
    <s v="6973879"/>
    <s v="1W06Xr8AJUqvjuMvyyrnCmGxqbxhmKlgu"/>
    <m/>
  </r>
  <r>
    <x v="167"/>
    <s v="S92-25-M01 ม.อ. วิทยาเขตตรัง"/>
    <s v="S92-25-0093-tree02.jpg"/>
    <s v="4421525"/>
    <s v="15ndlURCfllMINuvD3fYSsRc2LzDRnZ79"/>
    <m/>
  </r>
  <r>
    <x v="167"/>
    <s v="S92-25-M01 ม.อ. วิทยาเขตตรัง"/>
    <s v="S92-25-0094-bark01.jpg"/>
    <s v="4469430"/>
    <s v="1INZ8w1RYLEiDM_P_qFFYxSk1c53s59aQ"/>
    <m/>
  </r>
  <r>
    <x v="167"/>
    <s v="S92-25-M01 ม.อ. วิทยาเขตตรัง"/>
    <s v="S92-25-0094-bark02.jpg"/>
    <s v="4973544"/>
    <s v="1-U0ciZqrLU5zvgYQ5GJeZEKL55jDbSQc"/>
    <m/>
  </r>
  <r>
    <x v="167"/>
    <s v="S92-25-M01 ม.อ. วิทยาเขตตรัง"/>
    <s v="S92-25-0094-lbun01.jpg"/>
    <s v="371951"/>
    <s v="1hj196fpIl2gNWbZgZ74l7abiCOrmQPGj"/>
    <m/>
  </r>
  <r>
    <x v="167"/>
    <s v="S92-25-M01 ม.อ. วิทยาเขตตรัง"/>
    <s v="S92-25-0094-lbun02.jpg"/>
    <s v="689313"/>
    <s v="1Z_U8RTNBplDOmROoHPtcDj28958Ws1bP"/>
    <m/>
  </r>
  <r>
    <x v="167"/>
    <s v="S92-25-M01 ม.อ. วิทยาเขตตรัง"/>
    <s v="S92-25-0094-lbup01.jpg"/>
    <s v="532879"/>
    <s v="1aXNqrcJOFzMfsQreAESRi6EPivk4Fc-6"/>
    <m/>
  </r>
  <r>
    <x v="167"/>
    <s v="S92-25-M01 ม.อ. วิทยาเขตตรัง"/>
    <s v="S92-25-0094-lbup02.jpg"/>
    <s v="891942"/>
    <s v="1a6LSalsfnVGdGTS1Z084Du14YJTPcIla"/>
    <m/>
  </r>
  <r>
    <x v="167"/>
    <s v="S92-25-M01 ม.อ. วิทยาเขตตรัง"/>
    <s v="S92-25-0094-lfun01.jpg"/>
    <s v="352152"/>
    <s v="1xCuwPy_GWOxS2GsBwJZHWIYWC-jjWCcZ"/>
    <m/>
  </r>
  <r>
    <x v="167"/>
    <s v="S92-25-M01 ม.อ. วิทยาเขตตรัง"/>
    <s v="S92-25-0094-lfun02.jpg"/>
    <s v="495455"/>
    <s v="1hTM7FQlbBctHpNy4KCZGBHdaB4olg1q-"/>
    <m/>
  </r>
  <r>
    <x v="167"/>
    <s v="S92-25-M01 ม.อ. วิทยาเขตตรัง"/>
    <s v="S92-25-0094-lfup01.jpg"/>
    <s v="317810"/>
    <s v="1bKaTiYRu8NRcIPqyrFtmSyrcY-K4gjgX"/>
    <m/>
  </r>
  <r>
    <x v="167"/>
    <s v="S92-25-M01 ม.อ. วิทยาเขตตรัง"/>
    <s v="S92-25-0094-lfup02.jpg"/>
    <s v="961341"/>
    <s v="1al0L-puVcNDZftl5C_BEI7pc-ZPhvSbY"/>
    <m/>
  </r>
  <r>
    <x v="167"/>
    <s v="S92-25-M01 ม.อ. วิทยาเขตตรัง"/>
    <s v="S92-25-0094-tree01.jpg"/>
    <s v="4541922"/>
    <s v="1AqZlIGM85kmf0z0SdC-oy54BSomf8aiT"/>
    <m/>
  </r>
  <r>
    <x v="167"/>
    <s v="S92-25-M01 ม.อ. วิทยาเขตตรัง"/>
    <s v="S92-25-0094-tree02.jpg"/>
    <s v="3033912"/>
    <s v="1R7rDSaEIKEKpLEaHZTPz59haeYVBDxU0"/>
    <m/>
  </r>
  <r>
    <x v="167"/>
    <s v="S92-25-M01 ม.อ. วิทยาเขตตรัง"/>
    <s v="S92-25-0095-bark01.jpg"/>
    <s v="5199684"/>
    <s v="1GL6FaslD8HCNfHTTz8TbWnzGmA4dIFbV"/>
    <m/>
  </r>
  <r>
    <x v="167"/>
    <s v="S92-25-M01 ม.อ. วิทยาเขตตรัง"/>
    <s v="S92-25-0095-bark02.jpg"/>
    <s v="5873631"/>
    <s v="1WKI17YehJT0w8Cxj7gxmV7qLJAlTPvyZ"/>
    <m/>
  </r>
  <r>
    <x v="167"/>
    <s v="S92-25-M01 ม.อ. วิทยาเขตตรัง"/>
    <s v="S92-25-0095-lbun01.jpg"/>
    <s v="508818"/>
    <s v="12pNXxW17HLSwDH0hNW7fbqnA__Evf8Lz"/>
    <m/>
  </r>
  <r>
    <x v="167"/>
    <s v="S92-25-M01 ม.อ. วิทยาเขตตรัง"/>
    <s v="S92-25-0095-lbun02.jpg"/>
    <s v="848404"/>
    <s v="1w6FZP8tpHoZUu_LMFK-qKSy_40C3s1hJ"/>
    <m/>
  </r>
  <r>
    <x v="167"/>
    <s v="S92-25-M01 ม.อ. วิทยาเขตตรัง"/>
    <s v="S92-25-0095-lbup01.jpg"/>
    <s v="621000"/>
    <s v="1cg6WvYHYZEceH2e6L_eUGXYFxt6bRqY0"/>
    <m/>
  </r>
  <r>
    <x v="167"/>
    <s v="S92-25-M01 ม.อ. วิทยาเขตตรัง"/>
    <s v="S92-25-0095-lbup02.jpg"/>
    <s v="683617"/>
    <s v="1KqwY-RPuYrLwhX2aBoNfi2u4BZbv-4ju"/>
    <m/>
  </r>
  <r>
    <x v="167"/>
    <s v="S92-25-M01 ม.อ. วิทยาเขตตรัง"/>
    <s v="S92-25-0095-lfun01.jpg"/>
    <s v="500242"/>
    <s v="10d02R_fcj-x8tN_Nds_EzFcIvf4mSkS0"/>
    <m/>
  </r>
  <r>
    <x v="167"/>
    <s v="S92-25-M01 ม.อ. วิทยาเขตตรัง"/>
    <s v="S92-25-0095-lfun02.jpg"/>
    <s v="960395"/>
    <s v="1-Ce54K5K0XK2fjaTk_h1rrCo9SdoaGnA"/>
    <m/>
  </r>
  <r>
    <x v="167"/>
    <s v="S92-25-M01 ม.อ. วิทยาเขตตรัง"/>
    <s v="S92-25-0095-lfup01.jpg"/>
    <s v="466250"/>
    <s v="1RY15kh4Sc1RvAXbVAlnZTnPqI--RGQ7n"/>
    <m/>
  </r>
  <r>
    <x v="167"/>
    <s v="S92-25-M01 ม.อ. วิทยาเขตตรัง"/>
    <s v="S92-25-0095-lfup02.jpg"/>
    <s v="1090860"/>
    <s v="1QlEjDD2hwfqKz_qTCYhUq3mnu7q-tdSd"/>
    <m/>
  </r>
  <r>
    <x v="167"/>
    <s v="S92-25-M01 ม.อ. วิทยาเขตตรัง"/>
    <s v="S92-25-0095-tree01.jpg"/>
    <s v="4841551"/>
    <s v="166C9BIa5EiiaU7jGWm8ZSI7GfweJX2-P"/>
    <m/>
  </r>
  <r>
    <x v="167"/>
    <s v="S92-25-M01 ม.อ. วิทยาเขตตรัง"/>
    <s v="S92-25-0095-tree02.jpg"/>
    <s v="4933694"/>
    <s v="1R6mgI5oOv6pgT4_Pqy5zFB5ydJPqYJWn"/>
    <m/>
  </r>
  <r>
    <x v="167"/>
    <s v="S92-25-M01 ม.อ. วิทยาเขตตรัง"/>
    <s v="S92-25-0096-bark01.jpg"/>
    <s v="4650144"/>
    <s v="13rhNVm9a8cHHXkpZQy2ZbGX_D7Mhpo6m"/>
    <m/>
  </r>
  <r>
    <x v="167"/>
    <s v="S92-25-M01 ม.อ. วิทยาเขตตรัง"/>
    <s v="S92-25-0096-bark02.jpg"/>
    <s v="5380783"/>
    <s v="1MqFFFPVSFIw7dZRNAVCXuXEh1vW_81AA"/>
    <m/>
  </r>
  <r>
    <x v="167"/>
    <s v="S92-25-M01 ม.อ. วิทยาเขตตรัง"/>
    <s v="S92-25-0096-lbun01.jpg"/>
    <s v="2878794"/>
    <s v="1rriAarUBErf99IWVWZdT-EfvCevQ9S61"/>
    <m/>
  </r>
  <r>
    <x v="167"/>
    <s v="S92-25-M01 ม.อ. วิทยาเขตตรัง"/>
    <s v="S92-25-0096-lbun02.jpg"/>
    <s v="4616438"/>
    <s v="1PUzF89Vk_9CQG_zUimxa5PVD9kSZIY35"/>
    <m/>
  </r>
  <r>
    <x v="167"/>
    <s v="S92-25-M01 ม.อ. วิทยาเขตตรัง"/>
    <s v="S92-25-0096-lbup01.jpg"/>
    <s v="2818503"/>
    <s v="1j6tVTz5E6ZEhUFxlg_9jFlVP0kBdzQqF"/>
    <m/>
  </r>
  <r>
    <x v="167"/>
    <s v="S92-25-M01 ม.อ. วิทยาเขตตรัง"/>
    <s v="S92-25-0096-lbup02.jpg"/>
    <s v="4642677"/>
    <s v="1-fk4kSV4QJErUox5Fxk7-m4E2l0ZwHlS"/>
    <m/>
  </r>
  <r>
    <x v="167"/>
    <s v="S92-25-M01 ม.อ. วิทยาเขตตรัง"/>
    <s v="S92-25-0096-lfun01.jpg"/>
    <s v="3096317"/>
    <s v="12zMkQ9BQzc_mpF3GKXDjrwKkz137ad9V"/>
    <m/>
  </r>
  <r>
    <x v="167"/>
    <s v="S92-25-M01 ม.อ. วิทยาเขตตรัง"/>
    <s v="S92-25-0096-lfun02.jpg"/>
    <s v="3193887"/>
    <s v="11GR9mfaX521qdPNGf16zA3sOCPrL9PU-"/>
    <m/>
  </r>
  <r>
    <x v="167"/>
    <s v="S92-25-M01 ม.อ. วิทยาเขตตรัง"/>
    <s v="S92-25-0096-lfup01.jpg"/>
    <s v="5696617"/>
    <s v="10FUBwR3wKDjDA2V8rdYEPMH8ii81NyIF"/>
    <m/>
  </r>
  <r>
    <x v="167"/>
    <s v="S92-25-M01 ม.อ. วิทยาเขตตรัง"/>
    <s v="S92-25-0096-lfup02.jpg"/>
    <s v="5996816"/>
    <s v="1uT4nE8nObu8tdD2TH1WbVxd6JFpi6mnE"/>
    <m/>
  </r>
  <r>
    <x v="167"/>
    <s v="S92-25-M01 ม.อ. วิทยาเขตตรัง"/>
    <s v="S92-25-0096-tree01.jpg"/>
    <s v="1413575"/>
    <s v="1gGPaWfa3AaIveIDrtp7GhKRc1Vj5QorW"/>
    <m/>
  </r>
  <r>
    <x v="167"/>
    <s v="S92-25-M01 ม.อ. วิทยาเขตตรัง"/>
    <s v="S92-25-0096-tree02.jpg"/>
    <s v="2101131"/>
    <s v="1l2LrrS4fdZLEqY1OpYH6t_hn11EI_Yjz"/>
    <m/>
  </r>
  <r>
    <x v="167"/>
    <s v="S92-25-M01 ม.อ. วิทยาเขตตรัง"/>
    <s v="S92-25-0097-bark01.jpg"/>
    <s v="4914283"/>
    <s v="18KD8WDQYMAyHiF_Cm8UI0RVRlQmLturC"/>
    <m/>
  </r>
  <r>
    <x v="167"/>
    <s v="S92-25-M01 ม.อ. วิทยาเขตตรัง"/>
    <s v="S92-25-0097-bark02.jpg"/>
    <s v="5700649"/>
    <s v="12cYpNljPCh1fAPQBSyIrae98M9Z03x22"/>
    <m/>
  </r>
  <r>
    <x v="167"/>
    <s v="S92-25-M01 ม.อ. วิทยาเขตตรัง"/>
    <s v="S92-25-0097-lbun01.jpg"/>
    <s v="928600"/>
    <s v="1NDQf3j9d4GX6_H4iiOWPYlSU4bTYrgoi"/>
    <m/>
  </r>
  <r>
    <x v="167"/>
    <s v="S92-25-M01 ม.อ. วิทยาเขตตรัง"/>
    <s v="S92-25-0097-lbun02.jpg"/>
    <s v="3094409"/>
    <s v="1A5xnNvlhlUgeFmzfXr_OLVt7-W8mUvxg"/>
    <m/>
  </r>
  <r>
    <x v="167"/>
    <s v="S92-25-M01 ม.อ. วิทยาเขตตรัง"/>
    <s v="S92-25-0097-lbup01.jpg"/>
    <s v="1106223"/>
    <s v="1zN_OTvcpiTuWEH-k4jGBKXmypHlZEfHs"/>
    <m/>
  </r>
  <r>
    <x v="167"/>
    <s v="S92-25-M01 ม.อ. วิทยาเขตตรัง"/>
    <s v="S92-25-0097-lbup02.jpg"/>
    <s v="2487174"/>
    <s v="1M4V1ERTyW-WH5DKREsBd58224HoPTlCk"/>
    <m/>
  </r>
  <r>
    <x v="167"/>
    <s v="S92-25-M01 ม.อ. วิทยาเขตตรัง"/>
    <s v="S92-25-0097-lfun01.jpg"/>
    <s v="2690295"/>
    <s v="1dTq3rfXfcpA8ZU5l36MkUBMPGriCBT_P"/>
    <m/>
  </r>
  <r>
    <x v="167"/>
    <s v="S92-25-M01 ม.อ. วิทยาเขตตรัง"/>
    <s v="S92-25-0097-lfun02.jpg"/>
    <s v="6554734"/>
    <s v="1VhyRj3OYTIktC96CjKuhy5gtUx0iSogx"/>
    <m/>
  </r>
  <r>
    <x v="167"/>
    <s v="S92-25-M01 ม.อ. วิทยาเขตตรัง"/>
    <s v="S92-25-0097-lfup01.jpg"/>
    <s v="2202785"/>
    <s v="1BY-8cZBloPGM4Bv1hkwyFNwaNzElxJUw"/>
    <m/>
  </r>
  <r>
    <x v="167"/>
    <s v="S92-25-M01 ม.อ. วิทยาเขตตรัง"/>
    <s v="S92-25-0097-lfup02.jpg"/>
    <s v="7755749"/>
    <s v="1jOwa9P4k54B43UYeeNGJi-E_IhK-b2Os"/>
    <m/>
  </r>
  <r>
    <x v="167"/>
    <s v="S92-25-M01 ม.อ. วิทยาเขตตรัง"/>
    <s v="S92-25-0097-tree01.jpg"/>
    <s v="5971256"/>
    <s v="1iwN3XAKx_3skOZdQRnsoYFLVIQUMmtm5"/>
    <m/>
  </r>
  <r>
    <x v="167"/>
    <s v="S92-25-M01 ม.อ. วิทยาเขตตรัง"/>
    <s v="S92-25-0097-tree02.jpg"/>
    <s v="3227723"/>
    <s v="1C-H9KO81d8tTh2yoUr6VvtOwNjplshbQ"/>
    <m/>
  </r>
  <r>
    <x v="167"/>
    <s v="S92-25-M01 ม.อ. วิทยาเขตตรัง"/>
    <s v="S92-25-0098-bark01.jpg"/>
    <s v="4725781"/>
    <s v="18iDWyL64nlhugghYeNWuO3Ez7N3QSsur"/>
    <m/>
  </r>
  <r>
    <x v="167"/>
    <s v="S92-25-M01 ม.อ. วิทยาเขตตรัง"/>
    <s v="S92-25-0098-bark02.jpg"/>
    <s v="4897198"/>
    <s v="1j7ytWtoAqBKtgmDAPfOXIXbkecok5DB0"/>
    <m/>
  </r>
  <r>
    <x v="167"/>
    <s v="S92-25-M01 ม.อ. วิทยาเขตตรัง"/>
    <s v="S92-25-0098-lbun01.jpg"/>
    <s v="2817677"/>
    <s v="1UKOIj7avKf812FHMZxLa1NM_I6qPJ1HR"/>
    <m/>
  </r>
  <r>
    <x v="167"/>
    <s v="S92-25-M01 ม.อ. วิทยาเขตตรัง"/>
    <s v="S92-25-0098-lbun02.jpg"/>
    <s v="4550373"/>
    <s v="1XrCIwSLbuwmeDv9qhRxpwk8_U-J23Uaw"/>
    <m/>
  </r>
  <r>
    <x v="167"/>
    <s v="S92-25-M01 ม.อ. วิทยาเขตตรัง"/>
    <s v="S92-25-0098-lbup01.jpg"/>
    <s v="2764828"/>
    <s v="158MStm3PQ3S1Qp6rlVHHM-j4K-ay-mH5"/>
    <m/>
  </r>
  <r>
    <x v="167"/>
    <s v="S92-25-M01 ม.อ. วิทยาเขตตรัง"/>
    <s v="S92-25-0098-lbup02.jpg"/>
    <s v="4569081"/>
    <s v="1sbN8nvGvwWj26oTgVyRJ-9S3pmwVbnih"/>
    <m/>
  </r>
  <r>
    <x v="167"/>
    <s v="S92-25-M01 ม.อ. วิทยาเขตตรัง"/>
    <s v="S92-25-0098-lfun01.jpg"/>
    <s v="3831394"/>
    <s v="1x2wuwx-3D5LZAksdvUpAAyzmOy47quXo"/>
    <m/>
  </r>
  <r>
    <x v="167"/>
    <s v="S92-25-M01 ม.อ. วิทยาเขตตรัง"/>
    <s v="S92-25-0098-lfun02.jpg"/>
    <s v="2470059"/>
    <s v="1HhszNxJYX59myGExVYYl4ixV_43rO8_4"/>
    <m/>
  </r>
  <r>
    <x v="167"/>
    <s v="S92-25-M01 ม.อ. วิทยาเขตตรัง"/>
    <s v="S92-25-0098-lfup01.jpg"/>
    <s v="3821262"/>
    <s v="1873htgcL89wyKiEkFt82KJ8bsitXf0y4"/>
    <m/>
  </r>
  <r>
    <x v="167"/>
    <s v="S92-25-M01 ม.อ. วิทยาเขตตรัง"/>
    <s v="S92-25-0098-lfup02.jpg"/>
    <s v="4726969"/>
    <s v="1g6J9iffAp0HfFe--H9W-c7wT1ia9DKj_"/>
    <m/>
  </r>
  <r>
    <x v="167"/>
    <s v="S92-25-M01 ม.อ. วิทยาเขตตรัง"/>
    <s v="S92-25-0098-tree01.jpg"/>
    <s v="6065805"/>
    <s v="1U4RpPDbq0NS7oJhwXX7XBqfPrjfscxHo"/>
    <m/>
  </r>
  <r>
    <x v="167"/>
    <s v="S92-25-M01 ม.อ. วิทยาเขตตรัง"/>
    <s v="S92-25-0098-tree02.jpg"/>
    <s v="1681805"/>
    <s v="10o3Ah-dFFtlQZhepLtj79ZN81mg20hnu"/>
    <m/>
  </r>
  <r>
    <x v="167"/>
    <s v="S92-25-M01 ม.อ. วิทยาเขตตรัง"/>
    <s v="S92-25-0099-bark01.jpg"/>
    <s v="4649856"/>
    <s v="1TdDwz6vWQGCc7F27k0Je7j6uI371Ku4b"/>
    <m/>
  </r>
  <r>
    <x v="167"/>
    <s v="S92-25-M01 ม.อ. วิทยาเขตตรัง"/>
    <s v="S92-25-0099-bark02.jpg"/>
    <s v="5323742"/>
    <s v="19fjYszNcXajsyl1Ej5MdxlzwTSzqSTSA"/>
    <m/>
  </r>
  <r>
    <x v="167"/>
    <s v="S92-25-M01 ม.อ. วิทยาเขตตรัง"/>
    <s v="S92-25-0099-lbun01.jpg"/>
    <s v="2621986"/>
    <s v="10crWeUneP_hnAZhjyC1QnwlmepfDB4yK"/>
    <m/>
  </r>
  <r>
    <x v="167"/>
    <s v="S92-25-M01 ม.อ. วิทยาเขตตรัง"/>
    <s v="S92-25-0099-lbun02.jpg"/>
    <s v="4387007"/>
    <s v="1Q1LmkiE0WX78-yePCvZt7N8FmkeON8iQ"/>
    <m/>
  </r>
  <r>
    <x v="167"/>
    <s v="S92-25-M01 ม.อ. วิทยาเขตตรัง"/>
    <s v="S92-25-0099-lbup01.jpg"/>
    <s v="2582268"/>
    <s v="1kvTLYrAWqfPh0hahcGQlpivCcqEpsrEX"/>
    <m/>
  </r>
  <r>
    <x v="167"/>
    <s v="S92-25-M01 ม.อ. วิทยาเขตตรัง"/>
    <s v="S92-25-0099-lbup02.jpg"/>
    <s v="4409040"/>
    <s v="1K-19rxDByWkec5bZpSi1cCD8B7OyaNyE"/>
    <m/>
  </r>
  <r>
    <x v="167"/>
    <s v="S92-25-M01 ม.อ. วิทยาเขตตรัง"/>
    <s v="S92-25-0099-lfun01.jpg"/>
    <s v="1874405"/>
    <s v="1GIZCDAy8wEGEEYh95nEj0fFtc2iX81Bl"/>
    <m/>
  </r>
  <r>
    <x v="167"/>
    <s v="S92-25-M01 ม.อ. วิทยาเขตตรัง"/>
    <s v="S92-25-0099-lfun02.jpg"/>
    <s v="2663638"/>
    <s v="1Nv2lD99LdCl2a6A7CeAxZvhdkIiFEcpb"/>
    <m/>
  </r>
  <r>
    <x v="167"/>
    <s v="S92-25-M01 ม.อ. วิทยาเขตตรัง"/>
    <s v="S92-25-0099-lfup01.jpg"/>
    <s v="4119095"/>
    <s v="1os8i6BNzP_1zkvg18KViuW6iBYsGNB2t"/>
    <m/>
  </r>
  <r>
    <x v="167"/>
    <s v="S92-25-M01 ม.อ. วิทยาเขตตรัง"/>
    <s v="S92-25-0099-lfup02.jpg"/>
    <s v="5201057"/>
    <s v="177JWFbL_YmGRqpUCP2uvJ_bALUMqsnhh"/>
    <m/>
  </r>
  <r>
    <x v="167"/>
    <s v="S92-25-M01 ม.อ. วิทยาเขตตรัง"/>
    <s v="S92-25-0099-tree01.jpg"/>
    <s v="2776667"/>
    <s v="19HLKioDNNRUL5F4GQJqPQfUDf5wVF_R8"/>
    <m/>
  </r>
  <r>
    <x v="167"/>
    <s v="S92-25-M01 ม.อ. วิทยาเขตตรัง"/>
    <s v="S92-25-0099-tree02.jpg"/>
    <s v="1169137"/>
    <s v="19f7kG1PsFKKGCBxpyXj66nyCkCWLrXRT"/>
    <m/>
  </r>
  <r>
    <x v="167"/>
    <s v="S92-25-M01 ม.อ. วิทยาเขตตรัง"/>
    <s v="S92-25-0100-bark01.jpg"/>
    <s v="4496013"/>
    <s v="1V1Yh8OHqr2vljtSQie2fSVHUsb_fkCX7"/>
    <m/>
  </r>
  <r>
    <x v="167"/>
    <s v="S92-25-M01 ม.อ. วิทยาเขตตรัง"/>
    <s v="S92-25-0100-bark02.jpg"/>
    <s v="5001089"/>
    <s v="13E--pWyQmjm2CKxPQsOlJ8KWCq-VkZ5H"/>
    <m/>
  </r>
  <r>
    <x v="167"/>
    <s v="S92-25-M01 ม.อ. วิทยาเขตตรัง"/>
    <s v="S92-25-0100-lbun01.jpg"/>
    <s v="3083723"/>
    <s v="1EWFBmCY-gR726R4u2930CTyVvMC4Fi0K"/>
    <m/>
  </r>
  <r>
    <x v="167"/>
    <s v="S92-25-M01 ม.อ. วิทยาเขตตรัง"/>
    <s v="S92-25-0100-lbun02.jpg"/>
    <s v="4973924"/>
    <s v="190eb-5qXSqTTDj9Ir4uC6dNXkgYE2zrq"/>
    <m/>
  </r>
  <r>
    <x v="167"/>
    <s v="S92-25-M01 ม.อ. วิทยาเขตตรัง"/>
    <s v="S92-25-0100-lbup01.jpg"/>
    <s v="3025828"/>
    <s v="1Comudk_3fhniCoQw6akFXDOV7Gzdi0iF"/>
    <m/>
  </r>
  <r>
    <x v="167"/>
    <s v="S92-25-M01 ม.อ. วิทยาเขตตรัง"/>
    <s v="S92-25-0100-lbup02.jpg"/>
    <s v="4997637"/>
    <s v="1l8sn-Wza10Z2XDZxlqF4Q-xJGqhaj7u3"/>
    <m/>
  </r>
  <r>
    <x v="167"/>
    <s v="S92-25-M01 ม.อ. วิทยาเขตตรัง"/>
    <s v="S92-25-0100-lfun01.jpg"/>
    <s v="2601791"/>
    <s v="12R4imt39pEQZNGHR1bYQiotak3uLQz0M"/>
    <m/>
  </r>
  <r>
    <x v="167"/>
    <s v="S92-25-M01 ม.อ. วิทยาเขตตรัง"/>
    <s v="S92-25-0100-lfun02.jpg"/>
    <s v="2901046"/>
    <s v="1CJWrQxD8kA_Xj2RmUlgb9mzSVpSjro-k"/>
    <m/>
  </r>
  <r>
    <x v="167"/>
    <s v="S92-25-M01 ม.อ. วิทยาเขตตรัง"/>
    <s v="S92-25-0100-lfup01.jpg"/>
    <s v="5085047"/>
    <s v="16a8_1sSp9F2MMiiYxFijIbM_cXAzEXpm"/>
    <m/>
  </r>
  <r>
    <x v="167"/>
    <s v="S92-25-M01 ม.อ. วิทยาเขตตรัง"/>
    <s v="S92-25-0100-lfup02.jpg"/>
    <s v="5884497"/>
    <s v="1YX_T_uQBal9SL6Co9c7L_zptwy1zUe7v"/>
    <m/>
  </r>
  <r>
    <x v="167"/>
    <s v="S92-25-M01 ม.อ. วิทยาเขตตรัง"/>
    <s v="S92-25-0100-tree01.jpg"/>
    <s v="2007700"/>
    <s v="1UX0Dfy4-6NAh6cSjMSDIqrnDD_XyAmu1"/>
    <m/>
  </r>
  <r>
    <x v="167"/>
    <s v="S92-25-M01 ม.อ. วิทยาเขตตรัง"/>
    <s v="S92-25-0100-tree02.jpg"/>
    <s v="1715664"/>
    <s v="1YOga4TwBuzGQV6QbrjVIjHtwl3uGFqQT"/>
    <m/>
  </r>
  <r>
    <x v="167"/>
    <s v="S92-25-M01 ม.อ. วิทยาเขตตรัง"/>
    <s v="S92-25-0101-bark01.jpg"/>
    <s v="4599308"/>
    <s v="1nqY9yIHLTlkVidhDeS0MCxpoEzQEnp4m"/>
    <m/>
  </r>
  <r>
    <x v="167"/>
    <s v="S92-25-M01 ม.อ. วิทยาเขตตรัง"/>
    <s v="S92-25-0101-bark02.jpg"/>
    <s v="9443829"/>
    <s v="1k3ha17g_1ME--Lm1j-yuUzn-yV3-yS5j"/>
    <m/>
  </r>
  <r>
    <x v="167"/>
    <s v="S92-25-M01 ม.อ. วิทยาเขตตรัง"/>
    <s v="S92-25-0101-lbun01.jpg"/>
    <s v="2844333"/>
    <s v="1mXKJXmx3dPm0i5Xz2zrvJOC-2Xau5ULu"/>
    <m/>
  </r>
  <r>
    <x v="167"/>
    <s v="S92-25-M01 ม.อ. วิทยาเขตตรัง"/>
    <s v="S92-25-0101-lbun02.jpg"/>
    <s v="6553311"/>
    <s v="1kfX2qmper1VZvwq5aSU8Up1_aakAMH0b"/>
    <m/>
  </r>
  <r>
    <x v="167"/>
    <s v="S92-25-M01 ม.อ. วิทยาเขตตรัง"/>
    <s v="S92-25-0101-lbup01.jpg"/>
    <s v="2797801"/>
    <s v="1mkoteuhhO2Q9x6UPnPTVifbGBOWvBX0O"/>
    <m/>
  </r>
  <r>
    <x v="167"/>
    <s v="S92-25-M01 ม.อ. วิทยาเขตตรัง"/>
    <s v="S92-25-0101-lbup02.jpg"/>
    <s v="6584521"/>
    <s v="1MjdHOCa8xdrqQh9WQX82WgZH6cR0Fkn4"/>
    <m/>
  </r>
  <r>
    <x v="167"/>
    <s v="S92-25-M01 ม.อ. วิทยาเขตตรัง"/>
    <s v="S92-25-0101-lfun01.jpg"/>
    <s v="2149491"/>
    <s v="1RvMGNLOLwBW6LJbr5dofEjbwsn4zOiQ7"/>
    <m/>
  </r>
  <r>
    <x v="167"/>
    <s v="S92-25-M01 ม.อ. วิทยาเขตตรัง"/>
    <s v="S92-25-0101-lfun02.jpg"/>
    <s v="2734838"/>
    <s v="1THg-m1XNLf3lUbUjl7OA-0TWfqolquQ2"/>
    <m/>
  </r>
  <r>
    <x v="167"/>
    <s v="S92-25-M01 ม.อ. วิทยาเขตตรัง"/>
    <s v="S92-25-0101-lfup01.jpg"/>
    <s v="4420403"/>
    <s v="1Qz4PVe5MOmxBwxjDKCzWFUzEUegx9GFc"/>
    <m/>
  </r>
  <r>
    <x v="167"/>
    <s v="S92-25-M01 ม.อ. วิทยาเขตตรัง"/>
    <s v="S92-25-0101-lfup02.jpg"/>
    <s v="5526944"/>
    <s v="1PNTotdCFp6W7_ocN3hpF4UIQtc4LPIxx"/>
    <m/>
  </r>
  <r>
    <x v="167"/>
    <s v="S92-25-M01 ม.อ. วิทยาเขตตรัง"/>
    <s v="S92-25-0101-tree01.jpg"/>
    <s v="2882420"/>
    <s v="1p15oBRpXaQAy6lXBPQPdaQRuU8hLTO53"/>
    <m/>
  </r>
  <r>
    <x v="167"/>
    <s v="S92-25-M01 ม.อ. วิทยาเขตตรัง"/>
    <s v="S92-25-0101-tree02.jpg"/>
    <s v="4193818"/>
    <s v="1YrVjPpeSv4n8462RmzTeC9HftPo3eJfh"/>
    <m/>
  </r>
  <r>
    <x v="167"/>
    <s v="S92-25-M01 ม.อ. วิทยาเขตตรัง"/>
    <s v="S92-25-0102-bark01.jpg"/>
    <s v="5294582"/>
    <s v="17N2duFrwVSvfiLKV9gMA_QN7ggtUsfXz"/>
    <m/>
  </r>
  <r>
    <x v="167"/>
    <s v="S92-25-M01 ม.อ. วิทยาเขตตรัง"/>
    <s v="S92-25-0102-bark02.jpg"/>
    <s v="4574208"/>
    <s v="1yrZCn65T89baJfR5bLN4mHn8tmr2G3yX"/>
    <m/>
  </r>
  <r>
    <x v="167"/>
    <s v="S92-25-M01 ม.อ. วิทยาเขตตรัง"/>
    <s v="S92-25-0102-lbun01.jpg"/>
    <s v="2863652"/>
    <s v="1tftDgqXLmMuFK8P-kIMhZTmD1R5oxwYa"/>
    <m/>
  </r>
  <r>
    <x v="167"/>
    <s v="S92-25-M01 ม.อ. วิทยาเขตตรัง"/>
    <s v="S92-25-0102-lbun02.jpg"/>
    <s v="5142284"/>
    <s v="1rpJpwA1pLWg7v0pcEv35du6F_6NY9vEb"/>
    <m/>
  </r>
  <r>
    <x v="167"/>
    <s v="S92-25-M01 ม.อ. วิทยาเขตตรัง"/>
    <s v="S92-25-0102-lbup01.jpg"/>
    <s v="2806656"/>
    <s v="1xseB6AiTaeArnj3rEMrN63k1hGoLgVFn"/>
    <m/>
  </r>
  <r>
    <x v="167"/>
    <s v="S92-25-M01 ม.อ. วิทยาเขตตรัง"/>
    <s v="S92-25-0102-lbup02.jpg"/>
    <s v="5169615"/>
    <s v="1_w5IBcetTfjsDNWfNSCrEOpL-Lv3RzV-"/>
    <m/>
  </r>
  <r>
    <x v="167"/>
    <s v="S92-25-M01 ม.อ. วิทยาเขตตรัง"/>
    <s v="S92-25-0102-lfun01.jpg"/>
    <s v="1873986"/>
    <s v="1TFOTZxrCfP2ehPWCmBkiOEFRJan_fUk3"/>
    <m/>
  </r>
  <r>
    <x v="167"/>
    <s v="S92-25-M01 ม.อ. วิทยาเขตตรัง"/>
    <s v="S92-25-0102-lfun02.jpg"/>
    <s v="2466980"/>
    <s v="12mQYTBaHAXl9J002YPHT2f-O1bdvwomc"/>
    <m/>
  </r>
  <r>
    <x v="167"/>
    <s v="S92-25-M01 ม.อ. วิทยาเขตตรัง"/>
    <s v="S92-25-0102-lfup01.jpg"/>
    <s v="3684333"/>
    <s v="1msMWoXGARBavTc5N9DbqRHsaZgu7_WWJ"/>
    <m/>
  </r>
  <r>
    <x v="167"/>
    <s v="S92-25-M01 ม.อ. วิทยาเขตตรัง"/>
    <s v="S92-25-0102-lfup02.jpg"/>
    <s v="4622887"/>
    <s v="1JCswBgg5aABxJHLNADgwvJaKJ1WpWWqz"/>
    <m/>
  </r>
  <r>
    <x v="167"/>
    <s v="S92-25-M01 ม.อ. วิทยาเขตตรัง"/>
    <s v="S92-25-0102-tree01.jpg"/>
    <s v="2191385"/>
    <s v="1C6d8a8JdWFV3eKd6-qZ3_Kun756bpwQ0"/>
    <m/>
  </r>
  <r>
    <x v="167"/>
    <s v="S92-25-M01 ม.อ. วิทยาเขตตรัง"/>
    <s v="S92-25-0102-tree02.jpg"/>
    <s v="5760814"/>
    <s v="1sOVYd1wmBJG0XyUEepMF-0cXyGOjdJ0a"/>
    <m/>
  </r>
  <r>
    <x v="167"/>
    <s v="S92-25-M01 ม.อ. วิทยาเขตตรัง"/>
    <s v="S92-25-0103-bark01.jpg"/>
    <s v="4687243"/>
    <s v="1MZnqVTFda1XkRA00S0lu63lbMjQ7sZBJ"/>
    <m/>
  </r>
  <r>
    <x v="167"/>
    <s v="S92-25-M01 ม.อ. วิทยาเขตตรัง"/>
    <s v="S92-25-0103-bark02.jpg"/>
    <s v="4758627"/>
    <s v="1nrrktt76wY5etap3pAJYMtzDsAVbM6r-"/>
    <m/>
  </r>
  <r>
    <x v="167"/>
    <s v="S92-25-M01 ม.อ. วิทยาเขตตรัง"/>
    <s v="S92-25-0103-lbun01.jpg"/>
    <s v="2790883"/>
    <s v="12bTnkRp3U63I_eQt8w0kcuGr5ELUU0-e"/>
    <m/>
  </r>
  <r>
    <x v="167"/>
    <s v="S92-25-M01 ม.อ. วิทยาเขตตรัง"/>
    <s v="S92-25-0103-lbun02.jpg"/>
    <s v="5035065"/>
    <s v="1NZXYe384W0DbIChR3Ix18XAy3ZZ1PfET"/>
    <m/>
  </r>
  <r>
    <x v="167"/>
    <s v="S92-25-M01 ม.อ. วิทยาเขตตรัง"/>
    <s v="S92-25-0103-lbup01.jpg"/>
    <s v="2717444"/>
    <s v="181rPLfoT0NDpgfGXmuUhiOVu4SVo5wyS"/>
    <m/>
  </r>
  <r>
    <x v="167"/>
    <s v="S92-25-M01 ม.อ. วิทยาเขตตรัง"/>
    <s v="S92-25-0103-lbup02.jpg"/>
    <s v="5048257"/>
    <s v="1dCM2Vt6Bwjn8tr0tt8MMai0XfbDIhld8"/>
    <m/>
  </r>
  <r>
    <x v="167"/>
    <s v="S92-25-M01 ม.อ. วิทยาเขตตรัง"/>
    <s v="S92-25-0103-lfun01.jpg"/>
    <s v="1911590"/>
    <s v="1yORS2BPvHxhi0Ig35Z45FdFJOQczYzqx"/>
    <m/>
  </r>
  <r>
    <x v="167"/>
    <s v="S92-25-M01 ม.อ. วิทยาเขตตรัง"/>
    <s v="S92-25-0103-lfun02.jpg"/>
    <s v="2673667"/>
    <s v="1_1O4lXB-zDULsjl1vd6K_RPz8nUhtYE0"/>
    <m/>
  </r>
  <r>
    <x v="167"/>
    <s v="S92-25-M01 ม.อ. วิทยาเขตตรัง"/>
    <s v="S92-25-0103-lfup01.jpg"/>
    <s v="4002876"/>
    <s v="1-YA7MS6EQaoEpfOqmrUn39yFg1z96uVN"/>
    <m/>
  </r>
  <r>
    <x v="167"/>
    <s v="S92-25-M01 ม.อ. วิทยาเขตตรัง"/>
    <s v="S92-25-0103-lfup02.jpg"/>
    <s v="5263315"/>
    <s v="1jtLLbP0OVL062HnbAim5xiTUXC31t3Hy"/>
    <m/>
  </r>
  <r>
    <x v="167"/>
    <s v="S92-25-M01 ม.อ. วิทยาเขตตรัง"/>
    <s v="S92-25-0103-tree01.jpg"/>
    <s v="7438806"/>
    <s v="1sqY1zmbdchIm-K8rtcWOqhY9d2GaFEzB"/>
    <m/>
  </r>
  <r>
    <x v="167"/>
    <s v="S92-25-M01 ม.อ. วิทยาเขตตรัง"/>
    <s v="S92-25-0103-tree02.jpg"/>
    <s v="1413575"/>
    <s v="1anOmABmI68nL453KBlfWKVN9PggSJOgo"/>
    <m/>
  </r>
  <r>
    <x v="167"/>
    <s v="S92-25-M01 ม.อ. วิทยาเขตตรัง"/>
    <s v="S92-25-0104-bark01.jpg"/>
    <s v="5894433"/>
    <s v="1uSv7uGU3XLOcpsLSqHhMkZUjPVn-w2kg"/>
    <m/>
  </r>
  <r>
    <x v="167"/>
    <s v="S92-25-M01 ม.อ. วิทยาเขตตรัง"/>
    <s v="S92-25-0104-bark02.jpg"/>
    <s v="5869146"/>
    <s v="1HOBrsZeBmyJOVZqiGjk_1vnnIzXi6Gws"/>
    <m/>
  </r>
  <r>
    <x v="167"/>
    <s v="S92-25-M01 ม.อ. วิทยาเขตตรัง"/>
    <s v="S92-25-0104-lbun01.jpg"/>
    <s v="2981539"/>
    <s v="1QIKkhcLl2vHr_WUe9fRLTRcidQrpAztm"/>
    <m/>
  </r>
  <r>
    <x v="167"/>
    <s v="S92-25-M01 ม.อ. วิทยาเขตตรัง"/>
    <s v="S92-25-0104-lbun02.jpg"/>
    <s v="4269476"/>
    <s v="1pPkJtt0yeol3OBXhrSYBinXvpsiSP7iq"/>
    <m/>
  </r>
  <r>
    <x v="167"/>
    <s v="S92-25-M01 ม.อ. วิทยาเขตตรัง"/>
    <s v="S92-25-0104-lbup01.jpg"/>
    <s v="2939788"/>
    <s v="12AjEGX6ZKB-YDpo6BeVMP_lo78Eriw0H"/>
    <m/>
  </r>
  <r>
    <x v="167"/>
    <s v="S92-25-M01 ม.อ. วิทยาเขตตรัง"/>
    <s v="S92-25-0104-lbup02.jpg"/>
    <s v="4286114"/>
    <s v="1xzZPdR8em7foLDY3bGwUmD71xII7fWUU"/>
    <m/>
  </r>
  <r>
    <x v="167"/>
    <s v="S92-25-M01 ม.อ. วิทยาเขตตรัง"/>
    <s v="S92-25-0104-lfun01.jpg"/>
    <s v="2282395"/>
    <s v="1qN_uQ5LVdxTrqhjWFEc4FxlE07yhDeiO"/>
    <m/>
  </r>
  <r>
    <x v="167"/>
    <s v="S92-25-M01 ม.อ. วิทยาเขตตรัง"/>
    <s v="S92-25-0104-lfun02.jpg"/>
    <s v="2690834"/>
    <s v="1gB5qw8O1x-lQRzttI-IycxQsYxjr6nf6"/>
    <m/>
  </r>
  <r>
    <x v="167"/>
    <s v="S92-25-M01 ม.อ. วิทยาเขตตรัง"/>
    <s v="S92-25-0104-lfup01.jpg"/>
    <s v="4724261"/>
    <s v="1cyenUGOQc4hzU5CWu-7J-ZO8eAUDfHXY"/>
    <m/>
  </r>
  <r>
    <x v="167"/>
    <s v="S92-25-M01 ม.อ. วิทยาเขตตรัง"/>
    <s v="S92-25-0104-lfup02.jpg"/>
    <s v="5223465"/>
    <s v="1iNr0PcJl4zb_WDxKw30Z9oVkJH3l56P4"/>
    <m/>
  </r>
  <r>
    <x v="167"/>
    <s v="S92-25-M01 ม.อ. วิทยาเขตตรัง"/>
    <s v="S92-25-0104-tree01.jpg"/>
    <s v="2101131"/>
    <s v="1yhQdkIuctmP_I-6KnJL97UL3whggqXfv"/>
    <m/>
  </r>
  <r>
    <x v="167"/>
    <s v="S92-25-M01 ม.อ. วิทยาเขตตรัง"/>
    <s v="S92-25-0104-tree02.jpg"/>
    <s v="3027213"/>
    <s v="1B5cp5Obsc-WM844WGSXcWyjh6GE-tvZG"/>
    <m/>
  </r>
  <r>
    <x v="167"/>
    <s v="S92-25-M01 ม.อ. วิทยาเขตตรัง"/>
    <s v="S92-25-0105-bark01.jpg"/>
    <s v="4292955"/>
    <s v="1XiSp1R4-Oe4ZlG6mQbRmho3j9sbkqugk"/>
    <m/>
  </r>
  <r>
    <x v="167"/>
    <s v="S92-25-M01 ม.อ. วิทยาเขตตรัง"/>
    <s v="S92-25-0105-bark02.jpg"/>
    <s v="5255778"/>
    <s v="1aZ28NqkChxYXF3ZAfBWPXpWot0CAKvAT"/>
    <m/>
  </r>
  <r>
    <x v="167"/>
    <s v="S92-25-M01 ม.อ. วิทยาเขตตรัง"/>
    <s v="S92-25-0105-lbun01.HEIC"/>
    <s v="983131"/>
    <s v="10RU_DyJdLb25HFRbJSL3korgck0rbzCW"/>
    <m/>
  </r>
  <r>
    <x v="167"/>
    <s v="S92-25-M01 ม.อ. วิทยาเขตตรัง"/>
    <s v="S92-25-0105-lbun02.HEIC"/>
    <s v="3401708"/>
    <s v="1VkmOQbrL_bUekq8iimbsyrzfKxZ9oPQU"/>
    <m/>
  </r>
  <r>
    <x v="167"/>
    <s v="S92-25-M01 ม.อ. วิทยาเขตตรัง"/>
    <s v="S92-25-0105-lbup01.HEIC"/>
    <s v="1094105"/>
    <s v="1oHQ2AEvqzdEooctYOEnEgFhozowE8PnE"/>
    <m/>
  </r>
  <r>
    <x v="167"/>
    <s v="S92-25-M01 ม.อ. วิทยาเขตตรัง"/>
    <s v="S92-25-0105-lbup02.HEIC"/>
    <s v="3712031"/>
    <s v="17Z43m7cqOdSO1OqSoUl-pswArU5dp69T"/>
    <m/>
  </r>
  <r>
    <x v="167"/>
    <s v="S92-25-M01 ม.อ. วิทยาเขตตรัง"/>
    <s v="S92-25-0105-lfun01.HEIC"/>
    <s v="865146"/>
    <s v="1CRL1Ud6bV5KRbsrWS1HN8QdiCN2djl4N"/>
    <m/>
  </r>
  <r>
    <x v="167"/>
    <s v="S92-25-M01 ม.อ. วิทยาเขตตรัง"/>
    <s v="S92-25-0105-lfun02.HEIC"/>
    <s v="3248626"/>
    <s v="1CApiD4YBtasrwD6blLhzqpfkqJeN1i6y"/>
    <m/>
  </r>
  <r>
    <x v="167"/>
    <s v="S92-25-M01 ม.อ. วิทยาเขตตรัง"/>
    <s v="S92-25-0105-lfup01.HEIC"/>
    <s v="754896"/>
    <s v="1FC5z6I8jd55jUKBDpDiIQBmfhRtUAr8X"/>
    <m/>
  </r>
  <r>
    <x v="167"/>
    <s v="S92-25-M01 ม.อ. วิทยาเขตตรัง"/>
    <s v="S92-25-0105-lfup02.HEIC"/>
    <s v="2656295"/>
    <s v="1um0hOq0VtUCzPa1tcGzFJ-lxLrucqFIo"/>
    <m/>
  </r>
  <r>
    <x v="167"/>
    <s v="S92-25-M01 ม.อ. วิทยาเขตตรัง"/>
    <s v="S92-25-0105-tree01.jpg"/>
    <s v="4758317"/>
    <s v="1CCNgg8qMeYyxq8Sb3EVfRDarrDWGQbsD"/>
    <m/>
  </r>
  <r>
    <x v="167"/>
    <s v="S92-25-M01 ม.อ. วิทยาเขตตรัง"/>
    <s v="S92-25-0105-tree02.jpg"/>
    <s v="2363463"/>
    <s v="1IY5wyoeEjHKKy7bZZ2n57mMH0mSpdi3H"/>
    <m/>
  </r>
  <r>
    <x v="167"/>
    <s v="S92-25-M01 ม.อ. วิทยาเขตตรัง"/>
    <s v="S92-25-0106-bark01.jpg"/>
    <s v="5517601"/>
    <s v="1-QQVk4NkHqtALrIo_JsTeBNjNPqnfr8v"/>
    <m/>
  </r>
  <r>
    <x v="167"/>
    <s v="S92-25-M01 ม.อ. วิทยาเขตตรัง"/>
    <s v="S92-25-0106-bark02.jpg"/>
    <s v="5410442"/>
    <s v="12sG8MQXgulp6YOo696p4EOVZ82QDK4Ui"/>
    <m/>
  </r>
  <r>
    <x v="167"/>
    <s v="S92-25-M01 ม.อ. วิทยาเขตตรัง"/>
    <s v="S92-25-0106-lbun01.jpg"/>
    <s v="2879921"/>
    <s v="1fUMtb4eKAVR31pmFnXJQPu-Vd3AcIdUU"/>
    <m/>
  </r>
  <r>
    <x v="167"/>
    <s v="S92-25-M01 ม.อ. วิทยาเขตตรัง"/>
    <s v="S92-25-0106-lbun02.jpg"/>
    <s v="5040894"/>
    <s v="12hvz6PK3UCI0KhO6W2IDIjXUKczjyQAO"/>
    <m/>
  </r>
  <r>
    <x v="167"/>
    <s v="S92-25-M01 ม.อ. วิทยาเขตตรัง"/>
    <s v="S92-25-0106-lbup01.jpg"/>
    <s v="2835258"/>
    <s v="1Ynt4TvaCE2775wemD2zwzDZDIonY1bW7"/>
    <m/>
  </r>
  <r>
    <x v="167"/>
    <s v="S92-25-M01 ม.อ. วิทยาเขตตรัง"/>
    <s v="S92-25-0106-lbup02.jpg"/>
    <s v="5060740"/>
    <s v="1vmTNXTKBxu7yI7p0i0iSUr2oODYJysOe"/>
    <m/>
  </r>
  <r>
    <x v="167"/>
    <s v="S92-25-M01 ม.อ. วิทยาเขตตรัง"/>
    <s v="S92-25-0106-lfun01.jpg"/>
    <s v="2148724"/>
    <s v="117Oq6aQXgjtuEKEfX5hODjQQjX_wIpL_"/>
    <m/>
  </r>
  <r>
    <x v="167"/>
    <s v="S92-25-M01 ม.อ. วิทยาเขตตรัง"/>
    <s v="S92-25-0106-lfun02.jpg"/>
    <s v="2253534"/>
    <s v="1nwxxpUKmR-YYizfDorP2etUYEGP17Xyg"/>
    <m/>
  </r>
  <r>
    <x v="167"/>
    <s v="S92-25-M01 ม.อ. วิทยาเขตตรัง"/>
    <s v="S92-25-0106-lfup01.jpg"/>
    <s v="4629574"/>
    <s v="1HzOCP5JcqwlnXMQ4XAL8mqwBxQKK-wdJ"/>
    <m/>
  </r>
  <r>
    <x v="167"/>
    <s v="S92-25-M01 ม.อ. วิทยาเขตตรัง"/>
    <s v="S92-25-0106-lfup02.jpg"/>
    <s v="4444387"/>
    <s v="1BovWIKEuXD3Rm5JYpcLDsNecAo4sar-e"/>
    <m/>
  </r>
  <r>
    <x v="167"/>
    <s v="S92-25-M01 ม.อ. วิทยาเขตตรัง"/>
    <s v="S92-25-0106-tree01.jpg"/>
    <s v="6890574"/>
    <s v="1ziUFIubT-0jrknf554mfZa_RpCzaqLFE"/>
    <m/>
  </r>
  <r>
    <x v="167"/>
    <s v="S92-25-M01 ม.อ. วิทยาเขตตรัง"/>
    <s v="S92-25-0106-tree02.jpg"/>
    <s v="8074715"/>
    <s v="1jE7Xs0BZljDrHmtAQAg8E7bNJAnNofxa"/>
    <m/>
  </r>
  <r>
    <x v="167"/>
    <s v="S92-25-M01 ม.อ. วิทยาเขตตรัง"/>
    <s v="S92-25-0107-bark01.jpg"/>
    <s v="4906138"/>
    <s v="1OX_DRgoTt9WdfSIRdASB3xjCikY6XKYg"/>
    <m/>
  </r>
  <r>
    <x v="167"/>
    <s v="S92-25-M01 ม.อ. วิทยาเขตตรัง"/>
    <s v="S92-25-0107-bark02.jpg"/>
    <s v="5119178"/>
    <s v="1mD_u75jdCdgFnTejOnetMwbd6RtviruS"/>
    <m/>
  </r>
  <r>
    <x v="167"/>
    <s v="S92-25-M01 ม.อ. วิทยาเขตตรัง"/>
    <s v="S92-25-0107-lbun01.jpg"/>
    <s v="2848853"/>
    <s v="1HI15kBSk5uAZ24Tr0E12jRj7MB_9Ffyg"/>
    <m/>
  </r>
  <r>
    <x v="167"/>
    <s v="S92-25-M01 ม.อ. วิทยาเขตตรัง"/>
    <s v="S92-25-0107-lbun02.jpg"/>
    <s v="4214559"/>
    <s v="12Dl19R70muupLrPyCXnmTiiRd1kFcXUL"/>
    <m/>
  </r>
  <r>
    <x v="167"/>
    <s v="S92-25-M01 ม.อ. วิทยาเขตตรัง"/>
    <s v="S92-25-0107-lbup01.jpg"/>
    <s v="2782852"/>
    <s v="1pixii9_pZHKPAdse5W3ECbEciH8QENub"/>
    <m/>
  </r>
  <r>
    <x v="167"/>
    <s v="S92-25-M01 ม.อ. วิทยาเขตตรัง"/>
    <s v="S92-25-0107-lbup02.jpg"/>
    <s v="4232410"/>
    <s v="1Lhe-mHkwbJMUTM6-rJwAnIYm37LzFGIR"/>
    <m/>
  </r>
  <r>
    <x v="167"/>
    <s v="S92-25-M01 ม.อ. วิทยาเขตตรัง"/>
    <s v="S92-25-0107-lfun01.jpg"/>
    <s v="2705029"/>
    <s v="1ORdkG1pcIZJ5uI4GNxGZb5pRvIf8VOZO"/>
    <m/>
  </r>
  <r>
    <x v="167"/>
    <s v="S92-25-M01 ม.อ. วิทยาเขตตรัง"/>
    <s v="S92-25-0107-lfun02.jpg"/>
    <s v="1659410"/>
    <s v="1Mb0wfLUp_57hm7aUrFujj6mKLD4g5a_p"/>
    <m/>
  </r>
  <r>
    <x v="167"/>
    <s v="S92-25-M01 ม.อ. วิทยาเขตตรัง"/>
    <s v="S92-25-0107-lfup01.jpg"/>
    <s v="5450090"/>
    <s v="155a9Gs9ILayf2Qnz733bF6kgvWRfwpGh"/>
    <m/>
  </r>
  <r>
    <x v="167"/>
    <s v="S92-25-M01 ม.อ. วิทยาเขตตรัง"/>
    <s v="S92-25-0107-lfup02.jpg"/>
    <s v="3315973"/>
    <s v="1-hsLkHbwH23jW636A6DyaUu3MACOQsnP"/>
    <m/>
  </r>
  <r>
    <x v="167"/>
    <s v="S92-25-M01 ม.อ. วิทยาเขตตรัง"/>
    <s v="S92-25-0107-tree01.jpg"/>
    <s v="6167237"/>
    <s v="1vNk5vNwWA-PBLpK73K4EamvkqpRLmK1v"/>
    <m/>
  </r>
  <r>
    <x v="167"/>
    <s v="S92-25-M01 ม.อ. วิทยาเขตตรัง"/>
    <s v="S92-25-0107-tree02.jpg"/>
    <s v="7383982"/>
    <s v="1ZCijT8XOsl2l2UKapTVjUBfZl0scaxFW"/>
    <m/>
  </r>
  <r>
    <x v="167"/>
    <s v="S92-25-M01 ม.อ. วิทยาเขตตรัง"/>
    <s v="S92-25-0108-bark01.jpg"/>
    <s v="5083557"/>
    <s v="1b1LEoVrHVdsWglJUYQIC95gL-Q301nw2"/>
    <m/>
  </r>
  <r>
    <x v="167"/>
    <s v="S92-25-M01 ม.อ. วิทยาเขตตรัง"/>
    <s v="S92-25-0108-bark02.jpg"/>
    <s v="5199153"/>
    <s v="1H_pL7uMxM34eeG2foeF3DRO_7sAKkt95"/>
    <m/>
  </r>
  <r>
    <x v="167"/>
    <s v="S92-25-M01 ม.อ. วิทยาเขตตรัง"/>
    <s v="S92-25-0108-lbun01.jpg"/>
    <s v="2760277"/>
    <s v="1LzkGeq7BKYOiVsMat6MASXFNm-SUAGo7"/>
    <m/>
  </r>
  <r>
    <x v="167"/>
    <s v="S92-25-M01 ม.อ. วิทยาเขตตรัง"/>
    <s v="S92-25-0108-lbun02.jpg"/>
    <s v="4499784"/>
    <s v="1wjuhmBShQ3XDPBaP3XpyF4JY2fAJfng0"/>
    <m/>
  </r>
  <r>
    <x v="167"/>
    <s v="S92-25-M01 ม.อ. วิทยาเขตตรัง"/>
    <s v="S92-25-0108-lbup01.jpg"/>
    <s v="2707612"/>
    <s v="1wcA4lFBJ-rRhTVid51VK4umTBoy2iJmn"/>
    <m/>
  </r>
  <r>
    <x v="167"/>
    <s v="S92-25-M01 ม.อ. วิทยาเขตตรัง"/>
    <s v="S92-25-0108-lbup02.jpg"/>
    <s v="4510559"/>
    <s v="15wti-pfItckJzPZuwpmEGWFW48M9swly"/>
    <m/>
  </r>
  <r>
    <x v="167"/>
    <s v="S92-25-M01 ม.อ. วิทยาเขตตรัง"/>
    <s v="S92-25-0108-lfun01.jpg"/>
    <s v="2368797"/>
    <s v="1qRRaBYO9t5-OkfosrXPAf6DgnfdK1dAY"/>
    <m/>
  </r>
  <r>
    <x v="167"/>
    <s v="S92-25-M01 ม.อ. วิทยาเขตตรัง"/>
    <s v="S92-25-0108-lfun02.jpg"/>
    <s v="2672057"/>
    <s v="1mpvWfftvmE_MhkfOZzjkmVZ2ncML3LP_"/>
    <m/>
  </r>
  <r>
    <x v="167"/>
    <s v="S92-25-M01 ม.อ. วิทยาเขตตรัง"/>
    <s v="S92-25-0108-lfup01.jpg"/>
    <s v="4978666"/>
    <s v="1X2WtXtqM4Cq-AG7tAet-Blo37hMySDK9"/>
    <m/>
  </r>
  <r>
    <x v="167"/>
    <s v="S92-25-M01 ม.อ. วิทยาเขตตรัง"/>
    <s v="S92-25-0108-lfup02.jpg"/>
    <s v="5469390"/>
    <s v="160_kfRhlW4FEXUw9XtDzYEYdW4alQSJ6"/>
    <m/>
  </r>
  <r>
    <x v="167"/>
    <s v="S92-25-M01 ม.อ. วิทยาเขตตรัง"/>
    <s v="S92-25-0108-tree01.jpg"/>
    <s v="7731989"/>
    <s v="1Y7XNTFvHjPhizQb_CWkSO3MyQodfjUPJ"/>
    <m/>
  </r>
  <r>
    <x v="167"/>
    <s v="S92-25-M01 ม.อ. วิทยาเขตตรัง"/>
    <s v="S92-25-0108-tree02.jpg"/>
    <s v="9093734"/>
    <s v="1MVYNiKKEO8qgsDTdCRvp-6DVGaVXWIxQ"/>
    <m/>
  </r>
  <r>
    <x v="167"/>
    <s v="S92-25-M01 ม.อ. วิทยาเขตตรัง"/>
    <s v="S92-25-0109-bark01.jpg"/>
    <s v="5633143"/>
    <s v="1Q63EaQa-igaVoSqL6C33dLa2RpqrIZJr"/>
    <m/>
  </r>
  <r>
    <x v="167"/>
    <s v="S92-25-M01 ม.อ. วิทยาเขตตรัง"/>
    <s v="S92-25-0109-bark02.jpg"/>
    <s v="7065013"/>
    <s v="16EsgiQxe8_MqBZ2aBVbtcD8JNVlAsQbY"/>
    <m/>
  </r>
  <r>
    <x v="167"/>
    <s v="S92-25-M01 ม.อ. วิทยาเขตตรัง"/>
    <s v="S92-25-0109-lbun01.jpg"/>
    <s v="5720593"/>
    <s v="1swOEDlpXlogheV1huB6ObgQc-_3oxhaU"/>
    <m/>
  </r>
  <r>
    <x v="167"/>
    <s v="S92-25-M01 ม.อ. วิทยาเขตตรัง"/>
    <s v="S92-25-0109-lbun02.jpg"/>
    <s v="7835701"/>
    <s v="1nyVjWTIa4MbhIMKdxiC6ZuRjl_OHjXX4"/>
    <m/>
  </r>
  <r>
    <x v="167"/>
    <s v="S92-25-M01 ม.อ. วิทยาเขตตรัง"/>
    <s v="S92-25-0109-lbup01.jpg"/>
    <s v="5962018"/>
    <s v="1weXzQ4tsiusHDRNk3c_IOKgDxJKkhkWI"/>
    <m/>
  </r>
  <r>
    <x v="167"/>
    <s v="S92-25-M01 ม.อ. วิทยาเขตตรัง"/>
    <s v="S92-25-0109-lbup02.jpg"/>
    <s v="7910951"/>
    <s v="1muMczj90gDiCx6xb01LJ-hEerL8Ct0cw"/>
    <m/>
  </r>
  <r>
    <x v="167"/>
    <s v="S92-25-M01 ม.อ. วิทยาเขตตรัง"/>
    <s v="S92-25-0109-lfun01.jpg"/>
    <s v="6292977"/>
    <s v="13-DrjHM8jTM_4cAQynk-xmNqWTddiF60"/>
    <m/>
  </r>
  <r>
    <x v="167"/>
    <s v="S92-25-M01 ม.อ. วิทยาเขตตรัง"/>
    <s v="S92-25-0109-lfun02.jpg"/>
    <s v="8093847"/>
    <s v="1xaVNVqO4DmlsW_E7eUAIjcl8h89g02A4"/>
    <m/>
  </r>
  <r>
    <x v="167"/>
    <s v="S92-25-M01 ม.อ. วิทยาเขตตรัง"/>
    <s v="S92-25-0109-lfup01.jpg"/>
    <s v="6395677"/>
    <s v="1ttq5Az32CVQ_hrVxhTO2eoTsdfKsFHCq"/>
    <m/>
  </r>
  <r>
    <x v="167"/>
    <s v="S92-25-M01 ม.อ. วิทยาเขตตรัง"/>
    <s v="S92-25-0109-lfup02.jpg"/>
    <s v="8340857"/>
    <s v="1SJjgvup3-6t4pFPLOKAKTKyjJRJF0nQ0"/>
    <m/>
  </r>
  <r>
    <x v="167"/>
    <s v="S92-25-M01 ม.อ. วิทยาเขตตรัง"/>
    <s v="S92-25-0109-tree01.jpg"/>
    <s v="5703280"/>
    <s v="1GUZwupKSy40QYWkStR-xYUL42vETa7uH"/>
    <m/>
  </r>
  <r>
    <x v="167"/>
    <s v="S92-25-M01 ม.อ. วิทยาเขตตรัง"/>
    <s v="S92-25-0109-tree02.jpg"/>
    <s v="3082629"/>
    <s v="1-ZEaIYMLgdjP637DvFZr_YzoCjiuEleE"/>
    <m/>
  </r>
  <r>
    <x v="167"/>
    <s v="S92-25-M01 ม.อ. วิทยาเขตตรัง"/>
    <s v="S92-25-0110-bark01.jpg"/>
    <s v="4610728"/>
    <s v="1yuy9x3SqveE-JCHQOnc0zcZOApYOfkCx"/>
    <m/>
  </r>
  <r>
    <x v="167"/>
    <s v="S92-25-M01 ม.อ. วิทยาเขตตรัง"/>
    <s v="S92-25-0110-bark02.jpg"/>
    <s v="5058563"/>
    <s v="1oe8FxZgjnSAw131sWIL4xxzR8srsqScj"/>
    <m/>
  </r>
  <r>
    <x v="167"/>
    <s v="S92-25-M01 ม.อ. วิทยาเขตตรัง"/>
    <s v="S92-25-0110-lbun01.jpg"/>
    <s v="2804702"/>
    <s v="1bjDvP0s-rg3vxuc3dJDcwpmKJD_3gRDT"/>
    <m/>
  </r>
  <r>
    <x v="167"/>
    <s v="S92-25-M01 ม.อ. วิทยาเขตตรัง"/>
    <s v="S92-25-0110-lbun02.jpg"/>
    <s v="5363380"/>
    <s v="1RHwtEqTb9UGUJbvd2Dc1hZKua0I17D5i"/>
    <m/>
  </r>
  <r>
    <x v="167"/>
    <s v="S92-25-M01 ม.อ. วิทยาเขตตรัง"/>
    <s v="S92-25-0110-lbup01.jpg"/>
    <s v="2735391"/>
    <s v="16F7uEkvbvjB-PMeCZX9MtvXoKWYgH_Ek"/>
    <m/>
  </r>
  <r>
    <x v="167"/>
    <s v="S92-25-M01 ม.อ. วิทยาเขตตรัง"/>
    <s v="S92-25-0110-lbup02.jpg"/>
    <s v="5382635"/>
    <s v="1VqqsgOpZdNTmxgeJY2HKddlhE_b4bjcG"/>
    <m/>
  </r>
  <r>
    <x v="167"/>
    <s v="S92-25-M01 ม.อ. วิทยาเขตตรัง"/>
    <s v="S92-25-0110-lfun01.jpg"/>
    <s v="2076703"/>
    <s v="1p2N9Tbz0phXyAIbRcpucXwuIdeMnu9ae"/>
    <m/>
  </r>
  <r>
    <x v="167"/>
    <s v="S92-25-M01 ม.อ. วิทยาเขตตรัง"/>
    <s v="S92-25-0110-lfun02.jpg"/>
    <s v="2337379"/>
    <s v="1oUcRTUL7zBu1ThLTe_TFDgNWNiXP9w5f"/>
    <m/>
  </r>
  <r>
    <x v="167"/>
    <s v="S92-25-M01 ม.อ. วิทยาเขตตรัง"/>
    <s v="S92-25-0110-lfup01.jpg"/>
    <s v="4332549"/>
    <s v="1RFkZ0zfwH69K7_bYqWzGjDY8k3e_GcY8"/>
    <m/>
  </r>
  <r>
    <x v="167"/>
    <s v="S92-25-M01 ม.อ. วิทยาเขตตรัง"/>
    <s v="S92-25-0110-lfup02.jpg"/>
    <s v="4368222"/>
    <s v="10Y5lRiyZGOWuc3Y3FlBYuivNVLXuM7gn"/>
    <m/>
  </r>
  <r>
    <x v="167"/>
    <s v="S92-25-M01 ม.อ. วิทยาเขตตรัง"/>
    <s v="S92-25-0110-tree01.jpg"/>
    <s v="2803680"/>
    <s v="1BfpJYoKg0IJwWrlDDywMxPxeL1lNcRxk"/>
    <m/>
  </r>
  <r>
    <x v="167"/>
    <s v="S92-25-M01 ม.อ. วิทยาเขตตรัง"/>
    <s v="S92-25-0110-tree02.jpg"/>
    <s v="3600793"/>
    <s v="12j4Qy3_XAQlma9xBzyLks5zzhi_dQ3FK"/>
    <m/>
  </r>
  <r>
    <x v="167"/>
    <s v="S92-25-M01 ม.อ. วิทยาเขตตรัง"/>
    <s v="S92-25-0111-bark01.jpg"/>
    <s v="4125125"/>
    <s v="1xUjYbjEKbUsrwjEsh7zv0AliFzqZEF9o"/>
    <m/>
  </r>
  <r>
    <x v="167"/>
    <s v="S92-25-M01 ม.อ. วิทยาเขตตรัง"/>
    <s v="S92-25-0111-bark02.jpg"/>
    <s v="4741655"/>
    <s v="1Iw37pVcfhFB4mblLQsBjBcfWF91n9oKt"/>
    <m/>
  </r>
  <r>
    <x v="167"/>
    <s v="S92-25-M01 ม.อ. วิทยาเขตตรัง"/>
    <s v="S92-25-0111-lbun01.jpg"/>
    <s v="2883252"/>
    <s v="1wQJDs3sXnaB_J0IwpL8W32mQP-72yEHE"/>
    <m/>
  </r>
  <r>
    <x v="167"/>
    <s v="S92-25-M01 ม.อ. วิทยาเขตตรัง"/>
    <s v="S92-25-0111-lbun02.jpg"/>
    <s v="4576772"/>
    <s v="1kPiRI54sbPTMcl55ydz5YMLPe8YBBy4J"/>
    <m/>
  </r>
  <r>
    <x v="167"/>
    <s v="S92-25-M01 ม.อ. วิทยาเขตตรัง"/>
    <s v="S92-25-0111-lbup01.jpg"/>
    <s v="2816671"/>
    <s v="18m_JY9xqpWVJK4B1zV9We1Wtl_3juLX9"/>
    <m/>
  </r>
  <r>
    <x v="167"/>
    <s v="S92-25-M01 ม.อ. วิทยาเขตตรัง"/>
    <s v="S92-25-0111-lbup02.jpg"/>
    <s v="4605415"/>
    <s v="1nLNkzE8NYlq1YugIavkzUPmzO8-j8rJz"/>
    <m/>
  </r>
  <r>
    <x v="167"/>
    <s v="S92-25-M01 ม.อ. วิทยาเขตตรัง"/>
    <s v="S92-25-0111-lfun01.jpg"/>
    <s v="2608598"/>
    <s v="1ZQLRKwb1pm60PkbYosSWZaejahm7V09x"/>
    <m/>
  </r>
  <r>
    <x v="167"/>
    <s v="S92-25-M01 ม.อ. วิทยาเขตตรัง"/>
    <s v="S92-25-0111-lfun02.jpg"/>
    <s v="4009736"/>
    <s v="19GyJ7E0EbFvfDMHyVmcDuNr3bAMPFfHk"/>
    <m/>
  </r>
  <r>
    <x v="167"/>
    <s v="S92-25-M01 ม.อ. วิทยาเขตตรัง"/>
    <s v="S92-25-0111-lfup01.jpg"/>
    <s v="2598954"/>
    <s v="1LoFH4Es_9x0IRvTh6J4-FiXJgDTcSg_m"/>
    <m/>
  </r>
  <r>
    <x v="167"/>
    <s v="S92-25-M01 ม.อ. วิทยาเขตตรัง"/>
    <s v="S92-25-0111-lfup02.jpg"/>
    <s v="4001388"/>
    <s v="1_8KuaSQkMPRzj4bfYM1NhkgW4Mkw4rDD"/>
    <m/>
  </r>
  <r>
    <x v="167"/>
    <s v="S92-25-M01 ม.อ. วิทยาเขตตรัง"/>
    <s v="S92-25-0111-tree01.jpg"/>
    <s v="9215138"/>
    <s v="1BZGCPFRzaa1CTF6rR5MgCcBsaK8SkmP2"/>
    <m/>
  </r>
  <r>
    <x v="167"/>
    <s v="S92-25-M01 ม.อ. วิทยาเขตตรัง"/>
    <s v="S92-25-0111-tree02.jpg"/>
    <s v="10528994"/>
    <s v="1BmIUgIVyjj1twNWOc2-B0ZVD2p_nTDwi"/>
    <m/>
  </r>
  <r>
    <x v="167"/>
    <s v="S92-25-M01 ม.อ. วิทยาเขตตรัง"/>
    <s v="S92-25-0112-bark01.jpg"/>
    <s v="4967976"/>
    <s v="1xUh3R0jr0GfaMwQg2TdCwD7wozKLrQpB"/>
    <m/>
  </r>
  <r>
    <x v="167"/>
    <s v="S92-25-M01 ม.อ. วิทยาเขตตรัง"/>
    <s v="S92-25-0112-bark02.jpg"/>
    <s v="4990940"/>
    <s v="1UYH4L66kUcI366BrsaoS6qAnYKS5p4lX"/>
    <m/>
  </r>
  <r>
    <x v="167"/>
    <s v="S92-25-M01 ม.อ. วิทยาเขตตรัง"/>
    <s v="S92-25-0112-lbun01.jpg"/>
    <s v="2805034"/>
    <s v="1MMA8xIFM0C2M0LUxKMBo5eSW75o3pGQK"/>
    <m/>
  </r>
  <r>
    <x v="167"/>
    <s v="S92-25-M01 ม.อ. วิทยาเขตตรัง"/>
    <s v="S92-25-0112-lbun02.jpg"/>
    <s v="4580108"/>
    <s v="16KgiQxaLIG1dKatWijNL-hLkLywQ-i0S"/>
    <m/>
  </r>
  <r>
    <x v="167"/>
    <s v="S92-25-M01 ม.อ. วิทยาเขตตรัง"/>
    <s v="S92-25-0112-lbup01.jpg"/>
    <s v="2735709"/>
    <s v="1euhmebb04ogvdrKsWasgd6Kq8zn2xRBE"/>
    <m/>
  </r>
  <r>
    <x v="167"/>
    <s v="S92-25-M01 ม.อ. วิทยาเขตตรัง"/>
    <s v="S92-25-0112-lbup02.jpg"/>
    <s v="4607629"/>
    <s v="1lC8yUl89Hr4UBpaEsbN4G-OLI-PMbM59"/>
    <m/>
  </r>
  <r>
    <x v="167"/>
    <s v="S92-25-M01 ม.อ. วิทยาเขตตรัง"/>
    <s v="S92-25-0112-lfun01.jpg"/>
    <s v="2189613"/>
    <s v="1kRBJrmTaGt5FB2tUY3W9Q1gzLLfmbNDJ"/>
    <m/>
  </r>
  <r>
    <x v="167"/>
    <s v="S92-25-M01 ม.อ. วิทยาเขตตรัง"/>
    <s v="S92-25-0112-lfun02.jpg"/>
    <s v="1883654"/>
    <s v="1_h5rnGX1ydPCBtGxYIF8lODNW31mp4pA"/>
    <m/>
  </r>
  <r>
    <x v="167"/>
    <s v="S92-25-M01 ม.อ. วิทยาเขตตรัง"/>
    <s v="S92-25-0112-lfup01.jpg"/>
    <s v="4779586"/>
    <s v="1iABL1YW3JFzqLQ6zt9k4uJMzWQyoEznR"/>
    <m/>
  </r>
  <r>
    <x v="167"/>
    <s v="S92-25-M01 ม.อ. วิทยาเขตตรัง"/>
    <s v="S92-25-0112-lfup02.jpg"/>
    <s v="3715734"/>
    <s v="1B2IuQhaEm68TokI9cSTMRH9NC0zlFSNR"/>
    <m/>
  </r>
  <r>
    <x v="167"/>
    <s v="S92-25-M01 ม.อ. วิทยาเขตตรัง"/>
    <s v="S92-25-0112-tree01.jpg"/>
    <s v="9659375"/>
    <s v="1Jm94l7ulUz_t_2rwuX-X7C-Kh3cPgzVP"/>
    <m/>
  </r>
  <r>
    <x v="167"/>
    <s v="S92-25-M01 ม.อ. วิทยาเขตตรัง"/>
    <s v="S92-25-0112-tree02.jpg"/>
    <s v="10394093"/>
    <s v="17WjNUIBbXJFYs6zahcHcoNb5TbHlvSAk"/>
    <m/>
  </r>
  <r>
    <x v="167"/>
    <s v="S92-25-M01 ม.อ. วิทยาเขตตรัง"/>
    <s v="S92-25-0113-bark01.jpg"/>
    <s v="4274059"/>
    <s v="1IgzezIGwlG-wXiBggC3FceckVUB1je4Y"/>
    <m/>
  </r>
  <r>
    <x v="167"/>
    <s v="S92-25-M01 ม.อ. วิทยาเขตตรัง"/>
    <s v="S92-25-0113-bark02.jpg"/>
    <s v="5058563"/>
    <s v="1xAcuOFKhduZKPXbGL_H3lGNJEI3AjjEq"/>
    <m/>
  </r>
  <r>
    <x v="167"/>
    <s v="S92-25-M01 ม.อ. วิทยาเขตตรัง"/>
    <s v="S92-25-0113-lbun01.jpg"/>
    <s v="2837119"/>
    <s v="1SOm_vgNfSJmhjHziFsMpmQ4_RDNoCIh7"/>
    <m/>
  </r>
  <r>
    <x v="167"/>
    <s v="S92-25-M01 ม.อ. วิทยาเขตตรัง"/>
    <s v="S92-25-0113-lbun02.jpg"/>
    <s v="4334279"/>
    <s v="1ans6zRRf7PwzHhUW-aOE06KGyqDvbdid"/>
    <m/>
  </r>
  <r>
    <x v="167"/>
    <s v="S92-25-M01 ม.อ. วิทยาเขตตรัง"/>
    <s v="S92-25-0113-lbup01.jpg"/>
    <s v="2769091"/>
    <s v="1WXyrflSI7wJ9MB_I_H2XPJfRkjNQWelp"/>
    <m/>
  </r>
  <r>
    <x v="167"/>
    <s v="S92-25-M01 ม.อ. วิทยาเขตตรัง"/>
    <s v="S92-25-0113-lbup02.jpg"/>
    <s v="4366573"/>
    <s v="1OmmdRXBGg35JEmQ29YPSlIxTQi0ynqel"/>
    <m/>
  </r>
  <r>
    <x v="167"/>
    <s v="S92-25-M01 ม.อ. วิทยาเขตตรัง"/>
    <s v="S92-25-0113-lfun01.jpg"/>
    <s v="1987996"/>
    <s v="1dZOQ0y1mg6wG0Jg7miGhJcpgz8aUxhfP"/>
    <m/>
  </r>
  <r>
    <x v="167"/>
    <s v="S92-25-M01 ม.อ. วิทยาเขตตรัง"/>
    <s v="S92-25-0113-lfun02.jpg"/>
    <s v="2485747"/>
    <s v="16EhxkaOiMzi3eVfUhW3koIh7Hlp4PwLM"/>
    <m/>
  </r>
  <r>
    <x v="167"/>
    <s v="S92-25-M01 ม.อ. วิทยาเขตตรัง"/>
    <s v="S92-25-0113-lfup01.jpg"/>
    <s v="4173650"/>
    <s v="1kAKy85tlvbRjQhqTcUinSY8vpW_LU3Ea"/>
    <m/>
  </r>
  <r>
    <x v="167"/>
    <s v="S92-25-M01 ม.อ. วิทยาเขตตรัง"/>
    <s v="S92-25-0113-lfup02.jpg"/>
    <s v="5017269"/>
    <s v="13y0KLu4Cmn9Nafm7NNYNuEGK_oEe4vco"/>
    <m/>
  </r>
  <r>
    <x v="167"/>
    <s v="S92-25-M01 ม.อ. วิทยาเขตตรัง"/>
    <s v="S92-25-0113-tree01.jpg"/>
    <s v="9107188"/>
    <s v="1S75O1AvthWnRG5LkfWJg9mONcsCOpJBn"/>
    <m/>
  </r>
  <r>
    <x v="167"/>
    <s v="S92-25-M01 ม.อ. วิทยาเขตตรัง"/>
    <s v="S92-25-0113-tree02.jpg"/>
    <s v="10757523"/>
    <s v="1Euf97NMdLA0-OVOiDPHJezhyH0znS3I3"/>
    <m/>
  </r>
  <r>
    <x v="167"/>
    <s v="S92-25-M01 ม.อ. วิทยาเขตตรัง"/>
    <s v="S92-25-0114-bark01.jpg"/>
    <s v="4950616"/>
    <s v="19n-EdBubTtCu1YPmp7Igj62SpJ8y4f1n"/>
    <m/>
  </r>
  <r>
    <x v="167"/>
    <s v="S92-25-M01 ม.อ. วิทยาเขตตรัง"/>
    <s v="S92-25-0114-bark02.jpg"/>
    <s v="5586529"/>
    <s v="1A7NbsO1le4MgBQiN2A2AourJ9YYYKjSt"/>
    <m/>
  </r>
  <r>
    <x v="167"/>
    <s v="S92-25-M01 ม.อ. วิทยาเขตตรัง"/>
    <s v="S92-25-0114-lbun01.jpg"/>
    <s v="2880821"/>
    <s v="1m3FzuLhfqmyGMfuw-Dbb0Ba7rZQCNoe-"/>
    <m/>
  </r>
  <r>
    <x v="167"/>
    <s v="S92-25-M01 ม.อ. วิทยาเขตตรัง"/>
    <s v="S92-25-0114-lbun02.jpg"/>
    <s v="4192101"/>
    <s v="1TtPBDHhm7b9vb3KSoeBPlDhrVgAMgtkn"/>
    <m/>
  </r>
  <r>
    <x v="167"/>
    <s v="S92-25-M01 ม.อ. วิทยาเขตตรัง"/>
    <s v="S92-25-0114-lbup01.jpg"/>
    <s v="2802910"/>
    <s v="1AvckgcfTbX1Mm1NqhgvqAjAFmYWaF65S"/>
    <m/>
  </r>
  <r>
    <x v="167"/>
    <s v="S92-25-M01 ม.อ. วิทยาเขตตรัง"/>
    <s v="S92-25-0114-lbup02.jpg"/>
    <s v="4225327"/>
    <s v="1bCkVJaj1qA2x_xlKbZR4t4Bd5Wz-nkSL"/>
    <m/>
  </r>
  <r>
    <x v="167"/>
    <s v="S92-25-M01 ม.อ. วิทยาเขตตรัง"/>
    <s v="S92-25-0114-lfun01.jpg"/>
    <s v="1969593"/>
    <s v="1vIMGc5DES3km38sDGJxeRhtuw1P7j-dI"/>
    <m/>
  </r>
  <r>
    <x v="167"/>
    <s v="S92-25-M01 ม.อ. วิทยาเขตตรัง"/>
    <s v="S92-25-0114-lfun02.jpg"/>
    <s v="2767316"/>
    <s v="1RF1iY7aqdzPqUNJ_RT1pDKaX6Z5iA5TF"/>
    <m/>
  </r>
  <r>
    <x v="167"/>
    <s v="S92-25-M01 ม.อ. วิทยาเขตตรัง"/>
    <s v="S92-25-0114-lfup01.jpg"/>
    <s v="4277554"/>
    <s v="10DE5D3xO_67ffgvi-YUEdXgTw1rFAA6a"/>
    <m/>
  </r>
  <r>
    <x v="167"/>
    <s v="S92-25-M01 ม.อ. วิทยาเขตตรัง"/>
    <s v="S92-25-0114-lfup02.jpg"/>
    <s v="5547598"/>
    <s v="1l_tmYCpqsGpV2A6FUCcEc8AEgzmBtYbO"/>
    <m/>
  </r>
  <r>
    <x v="167"/>
    <s v="S92-25-M01 ม.อ. วิทยาเขตตรัง"/>
    <s v="S92-25-0114-tree01.jpg"/>
    <s v="6933138"/>
    <s v="1F9JrZWAPD7n_aG1rpTDFY4bOPb0Wk3RC"/>
    <m/>
  </r>
  <r>
    <x v="167"/>
    <s v="S92-25-M01 ม.อ. วิทยาเขตตรัง"/>
    <s v="S92-25-0114-tree02.jpg"/>
    <s v="9212284"/>
    <s v="1sUwJ-7s-hdtMN3tg4FpKLOuRx3fjgr4j"/>
    <m/>
  </r>
  <r>
    <x v="167"/>
    <s v="S92-25-M01 ม.อ. วิทยาเขตตรัง"/>
    <s v="S92-25-0115-bark01.jpg"/>
    <s v="4550231"/>
    <s v="1jUGGqnkSGW-JH3CazvOlZOJw_c3ttDJ2"/>
    <m/>
  </r>
  <r>
    <x v="167"/>
    <s v="S92-25-M01 ม.อ. วิทยาเขตตรัง"/>
    <s v="S92-25-0115-bark02.jpg"/>
    <s v="4492820"/>
    <s v="1WpGhRrw6Mc1oCJPrdTgVxJvyDxQq6B7T"/>
    <m/>
  </r>
  <r>
    <x v="167"/>
    <s v="S92-25-M01 ม.อ. วิทยาเขตตรัง"/>
    <s v="S92-25-0115-lbun01.jpg"/>
    <s v="417677"/>
    <s v="1P2ObArzy-7hfLf5hQNr1jBjV4iJGO4K1"/>
    <m/>
  </r>
  <r>
    <x v="167"/>
    <s v="S92-25-M01 ม.อ. วิทยาเขตตรัง"/>
    <s v="S92-25-0115-lbun02.jpg"/>
    <s v="927226"/>
    <s v="1dNfD6ebtPX_xcBVPczIywq74hoNxlnQi"/>
    <m/>
  </r>
  <r>
    <x v="167"/>
    <s v="S92-25-M01 ม.อ. วิทยาเขตตรัง"/>
    <s v="S92-25-0115-lbup01.jpg"/>
    <s v="466838"/>
    <s v="1CcQMgLJPi8vKi7nJSo34sz5S69zab7Kx"/>
    <m/>
  </r>
  <r>
    <x v="167"/>
    <s v="S92-25-M01 ม.อ. วิทยาเขตตรัง"/>
    <s v="S92-25-0115-lbup02.jpg"/>
    <s v="819375"/>
    <s v="16jpnVE5kBkT1xVRRCJbLGQXPGr9rST0H"/>
    <m/>
  </r>
  <r>
    <x v="167"/>
    <s v="S92-25-M01 ม.อ. วิทยาเขตตรัง"/>
    <s v="S92-25-0115-lfun01.jpg"/>
    <s v="344432"/>
    <s v="1VMqkKQ4VFtI1mj0iu_3OUQ44ALNLQ2eH"/>
    <m/>
  </r>
  <r>
    <x v="167"/>
    <s v="S92-25-M01 ม.อ. วิทยาเขตตรัง"/>
    <s v="S92-25-0115-lfun02.jpg"/>
    <s v="665221"/>
    <s v="1GPbqWScWCfcOECqZEFMyYMzhhQpknX6O"/>
    <m/>
  </r>
  <r>
    <x v="167"/>
    <s v="S92-25-M01 ม.อ. วิทยาเขตตรัง"/>
    <s v="S92-25-0115-lfup01.jpg"/>
    <s v="313169"/>
    <s v="1M0LrGIp2ysiZhWGYsklga_kSrS0B1epd"/>
    <m/>
  </r>
  <r>
    <x v="167"/>
    <s v="S92-25-M01 ม.อ. วิทยาเขตตรัง"/>
    <s v="S92-25-0115-lfup02.jpg"/>
    <s v="800110"/>
    <s v="1rUldrB7OXgqyLQaD5Sawzr34XMKT1I96"/>
    <m/>
  </r>
  <r>
    <x v="167"/>
    <s v="S92-25-M01 ม.อ. วิทยาเขตตรัง"/>
    <s v="S92-25-0115-tree01.jpg"/>
    <s v="8611844"/>
    <s v="1Tak2Pb9oa9G_BU_uwN6jaTzBvM54d6AT"/>
    <m/>
  </r>
  <r>
    <x v="167"/>
    <s v="S92-25-M01 ม.อ. วิทยาเขตตรัง"/>
    <s v="S92-25-0115-tree02.jpg"/>
    <s v="9965738"/>
    <s v="1GoGi5Rfo3sk86xYknHYcNgvveVtsWadg"/>
    <m/>
  </r>
  <r>
    <x v="167"/>
    <s v="S92-25-M01 ม.อ. วิทยาเขตตรัง"/>
    <s v="S92-25-0116-bark01.jpg"/>
    <s v="4080174"/>
    <s v="13CGtVcW6S_O9BhC427qhg1qkVi48iXSh"/>
    <m/>
  </r>
  <r>
    <x v="167"/>
    <s v="S92-25-M01 ม.อ. วิทยาเขตตรัง"/>
    <s v="S92-25-0116-bark02.jpg"/>
    <s v="4762451"/>
    <s v="1qWpkDhdWaqUoS0ZT3aX_zzcccYlb0o2b"/>
    <m/>
  </r>
  <r>
    <x v="167"/>
    <s v="S92-25-M01 ม.อ. วิทยาเขตตรัง"/>
    <s v="S92-25-0116-lbun01.jpg"/>
    <s v="4127250"/>
    <s v="1C6OnKbbOsmoFImc_fy_aHi3RLWQ_NFp0"/>
    <m/>
  </r>
  <r>
    <x v="167"/>
    <s v="S92-25-M01 ม.อ. วิทยาเขตตรัง"/>
    <s v="S92-25-0116-lbun02.jpg"/>
    <s v="2933250"/>
    <s v="1I1FKO0KrLhei1M2atF1XaO6BSl16gF7w"/>
    <m/>
  </r>
  <r>
    <x v="167"/>
    <s v="S92-25-M01 ม.อ. วิทยาเขตตรัง"/>
    <s v="S92-25-0116-lbup01.jpg"/>
    <s v="4097691"/>
    <s v="1wiHKRww-lbqI9E5YgGXCXqmVr_QZYTFW"/>
    <m/>
  </r>
  <r>
    <x v="167"/>
    <s v="S92-25-M01 ม.อ. วิทยาเขตตรัง"/>
    <s v="S92-25-0116-lbup02.jpg"/>
    <s v="2860765"/>
    <s v="1cUxwNUsKStvMZGIICy03-47jQaBAzByJ"/>
    <m/>
  </r>
  <r>
    <x v="167"/>
    <s v="S92-25-M01 ม.อ. วิทยาเขตตรัง"/>
    <s v="S92-25-0116-lfun01.jpg"/>
    <s v="5961940"/>
    <s v="1Ff-csLW1McP3wF9IGce6USdIAA0Bxxjg"/>
    <m/>
  </r>
  <r>
    <x v="167"/>
    <s v="S92-25-M01 ม.อ. วิทยาเขตตรัง"/>
    <s v="S92-25-0116-lfun02.jpg"/>
    <s v="2276180"/>
    <s v="1-W3p2MKMuSMSNafP4aosJknjFCD5r8AG"/>
    <m/>
  </r>
  <r>
    <x v="167"/>
    <s v="S92-25-M01 ม.อ. วิทยาเขตตรัง"/>
    <s v="S92-25-0116-lfup01.jpg"/>
    <s v="3432841"/>
    <s v="1lxudeKt8svz0NGS4GkJxrOsH1OXrLJAm"/>
    <m/>
  </r>
  <r>
    <x v="167"/>
    <s v="S92-25-M01 ม.อ. วิทยาเขตตรัง"/>
    <s v="S92-25-0116-lfup02.jpg"/>
    <s v="4894193"/>
    <s v="1UUqCAda0Bw93hIkruAm4z-KdXv_4OCe-"/>
    <m/>
  </r>
  <r>
    <x v="167"/>
    <s v="S92-25-M01 ม.อ. วิทยาเขตตรัง"/>
    <s v="S92-25-0116-tree01.jpg"/>
    <s v="10073162"/>
    <s v="1IkvkOuaGyRsgf0XZQfFYydURNkJ_baL-"/>
    <m/>
  </r>
  <r>
    <x v="167"/>
    <s v="S92-25-M01 ม.อ. วิทยาเขตตรัง"/>
    <s v="S92-25-0116-tree02.jpg"/>
    <s v="10516786"/>
    <s v="1icKrZ_vM1dPcd-A5I4x2BH09nCKd4w2t"/>
    <m/>
  </r>
  <r>
    <x v="167"/>
    <s v="S92-25-M01 ม.อ. วิทยาเขตตรัง"/>
    <s v="S92-25-0117-bark01.jpg"/>
    <s v="4991742"/>
    <s v="1AWjJemnXOs91r_9HLjKpCGz7pTPZyuh_"/>
    <m/>
  </r>
  <r>
    <x v="167"/>
    <s v="S92-25-M01 ม.อ. วิทยาเขตตรัง"/>
    <s v="S92-25-0117-bark02.jpg"/>
    <s v="5747368"/>
    <s v="17KzSHw_apJDUQG-UphqbVQ2Wdv01PPii"/>
    <m/>
  </r>
  <r>
    <x v="167"/>
    <s v="S92-25-M01 ม.อ. วิทยาเขตตรัง"/>
    <s v="S92-25-0117-lbun01.jpg"/>
    <s v="508818"/>
    <s v="1ZW29tAo3yVnubE74Rbql2Pkqpz9mM0G_"/>
    <m/>
  </r>
  <r>
    <x v="167"/>
    <s v="S92-25-M01 ม.อ. วิทยาเขตตรัง"/>
    <s v="S92-25-0117-lbun02.jpg"/>
    <s v="848404"/>
    <s v="1IM0H9iPjmgQ41URFoMFop0m4ScCkRLYv"/>
    <m/>
  </r>
  <r>
    <x v="167"/>
    <s v="S92-25-M01 ม.อ. วิทยาเขตตรัง"/>
    <s v="S92-25-0117-lbup01.jpg"/>
    <s v="621000"/>
    <s v="1B08pwgMpe_lxRLiNLMMXdUK7SRHU8yMl"/>
    <m/>
  </r>
  <r>
    <x v="167"/>
    <s v="S92-25-M01 ม.อ. วิทยาเขตตรัง"/>
    <s v="S92-25-0117-lbup02.jpg"/>
    <s v="683617"/>
    <s v="1V-wyDt03F3cXiXjWQSn79MjH3ryFa0VF"/>
    <m/>
  </r>
  <r>
    <x v="167"/>
    <s v="S92-25-M01 ม.อ. วิทยาเขตตรัง"/>
    <s v="S92-25-0117-lfun01.jpg"/>
    <s v="500242"/>
    <s v="14-meZ4XmCN1tPYdj7-kvqxEz6mh7KWL2"/>
    <m/>
  </r>
  <r>
    <x v="167"/>
    <s v="S92-25-M01 ม.อ. วิทยาเขตตรัง"/>
    <s v="S92-25-0117-lfun02.jpg"/>
    <s v="960395"/>
    <s v="1mb9WdoYw6IkfwbdNnMB--EJETWosrnJP"/>
    <m/>
  </r>
  <r>
    <x v="167"/>
    <s v="S92-25-M01 ม.อ. วิทยาเขตตรัง"/>
    <s v="S92-25-0117-lfup01.jpg"/>
    <s v="466250"/>
    <s v="1FMAWxT_iRteHB6nacwfvPkA_6xcS7GMe"/>
    <m/>
  </r>
  <r>
    <x v="167"/>
    <s v="S92-25-M01 ม.อ. วิทยาเขตตรัง"/>
    <s v="S92-25-0117-lfup02.jpg"/>
    <s v="1090860"/>
    <s v="1idCGe9-M-ForGF1hFR1_hsFHsjPFPsdG"/>
    <m/>
  </r>
  <r>
    <x v="167"/>
    <s v="S92-25-M01 ม.อ. วิทยาเขตตรัง"/>
    <s v="S92-25-0117-tree01.jpg"/>
    <s v="2462569"/>
    <s v="16O96brC8qDHUtysytgW6IroqUR1CexRG"/>
    <m/>
  </r>
  <r>
    <x v="167"/>
    <s v="S92-25-M01 ม.อ. วิทยาเขตตรัง"/>
    <s v="S92-25-0117-tree02.jpg"/>
    <s v="2538657"/>
    <s v="1KM8YzcaToP90MDGxG62qDs9LKa9fffIi"/>
    <m/>
  </r>
  <r>
    <x v="167"/>
    <s v="S92-25-M01 ม.อ. วิทยาเขตตรัง"/>
    <s v="S92-25-0118-bark01.jpg"/>
    <s v="3940667"/>
    <s v="1LfwPjN2_QqDBMtQIuPYmlUVCtIs1cZwQ"/>
    <m/>
  </r>
  <r>
    <x v="167"/>
    <s v="S92-25-M01 ม.อ. วิทยาเขตตรัง"/>
    <s v="S92-25-0118-bark02.jpg"/>
    <s v="4975824"/>
    <s v="1jO-Wh7BI3DrA-FEeewqyAADBJyBJSzmn"/>
    <m/>
  </r>
  <r>
    <x v="167"/>
    <s v="S92-25-M01 ม.อ. วิทยาเขตตรัง"/>
    <s v="S92-25-0118-lbun01.jpg"/>
    <s v="2859706"/>
    <s v="1HOwMRwoDzpK64f1kGvNyrptYtuyj9DeH"/>
    <m/>
  </r>
  <r>
    <x v="167"/>
    <s v="S92-25-M01 ม.อ. วิทยาเขตตรัง"/>
    <s v="S92-25-0118-lbun02.jpg"/>
    <s v="4220356"/>
    <s v="1DLSu6H1LZUm5FpCd68vXo2wwxNxsXapW"/>
    <m/>
  </r>
  <r>
    <x v="167"/>
    <s v="S92-25-M01 ม.อ. วิทยาเขตตรัง"/>
    <s v="S92-25-0118-lbup01.jpg"/>
    <s v="2793459"/>
    <s v="1jcmhA6aSi-NBumDq7df7LxyjzKPu8Pmi"/>
    <m/>
  </r>
  <r>
    <x v="167"/>
    <s v="S92-25-M01 ม.อ. วิทยาเขตตรัง"/>
    <s v="S92-25-0118-lbup02.jpg"/>
    <s v="4238892"/>
    <s v="1stl2dU_xyismE3k2L6ejr6Cs--5yEtzt"/>
    <m/>
  </r>
  <r>
    <x v="167"/>
    <s v="S92-25-M01 ม.อ. วิทยาเขตตรัง"/>
    <s v="S92-25-0118-lfun01.jpg"/>
    <s v="1811412"/>
    <s v="1T2IRAbdWHCwGu4dkzHnkMlu1uBcR2I2q"/>
    <m/>
  </r>
  <r>
    <x v="167"/>
    <s v="S92-25-M01 ม.อ. วิทยาเขตตรัง"/>
    <s v="S92-25-0118-lfun02.jpg"/>
    <s v="2093228"/>
    <s v="11azGebFtl5H3sh2c9LGiYbeSj5zZgWaE"/>
    <m/>
  </r>
  <r>
    <x v="167"/>
    <s v="S92-25-M01 ม.อ. วิทยาเขตตรัง"/>
    <s v="S92-25-0118-lfup01.jpg"/>
    <s v="4001512"/>
    <s v="1dsQTzPxMiMbkJJ2fcSKdXqEsQI9rn8BL"/>
    <m/>
  </r>
  <r>
    <x v="167"/>
    <s v="S92-25-M01 ม.อ. วิทยาเขตตรัง"/>
    <s v="S92-25-0118-lfup02.jpg"/>
    <s v="3852055"/>
    <s v="12VuCp25I86iqQx3cQY-yDYUBsUA4gOfX"/>
    <m/>
  </r>
  <r>
    <x v="167"/>
    <s v="S92-25-M01 ม.อ. วิทยาเขตตรัง"/>
    <s v="S92-25-0118-tree01.jpg"/>
    <s v="7175362"/>
    <s v="1XB-L-XTaB-AEajDZnuZcC1GqEi9HI-yZ"/>
    <m/>
  </r>
  <r>
    <x v="167"/>
    <s v="S92-25-M01 ม.อ. วิทยาเขตตรัง"/>
    <s v="S92-25-0118-tree02.jpg"/>
    <s v="4373646"/>
    <s v="1QhMHzoAhe7xkYWvQl2n10Rnv2vv9dxYj"/>
    <m/>
  </r>
  <r>
    <x v="167"/>
    <s v="S92-25-M01 ม.อ. วิทยาเขตตรัง"/>
    <s v="S92-25-0119-bark01.jpg"/>
    <s v="4205648"/>
    <s v="1-CnNZe7BrPzEJDVxCnA8wHuIz3ci30As"/>
    <m/>
  </r>
  <r>
    <x v="167"/>
    <s v="S92-25-M01 ม.อ. วิทยาเขตตรัง"/>
    <s v="S92-25-0119-bark02.jpg"/>
    <s v="5561707"/>
    <s v="14G-YJFmxJqSAwy66EeS-eozrFNPNx_Sy"/>
    <m/>
  </r>
  <r>
    <x v="167"/>
    <s v="S92-25-M01 ม.อ. วิทยาเขตตรัง"/>
    <s v="S92-25-0119-lbun01.jpg"/>
    <s v="7238871"/>
    <s v="1QMww8gTiJlU3EiVpfPZ3FwLI8cwLVNb1"/>
    <m/>
  </r>
  <r>
    <x v="167"/>
    <s v="S92-25-M01 ม.อ. วิทยาเขตตรัง"/>
    <s v="S92-25-0119-lbun02.jpg"/>
    <s v="6791443"/>
    <s v="1gJLo8tv5Wr2nPFG-oBU4LkAJ4Y6f4QsW"/>
    <m/>
  </r>
  <r>
    <x v="167"/>
    <s v="S92-25-M01 ม.อ. วิทยาเขตตรัง"/>
    <s v="S92-25-0119-lbup01.jpg"/>
    <s v="7116442"/>
    <s v="1uQZxt9-bPDQrJKd6eNBQxWRSPMAttZRG"/>
    <m/>
  </r>
  <r>
    <x v="167"/>
    <s v="S92-25-M01 ม.อ. วิทยาเขตตรัง"/>
    <s v="S92-25-0119-lbup02.jpg"/>
    <s v="5616992"/>
    <s v="1HjceCTgIx8gzELUpg5JFUGxTPjfF4IDt"/>
    <m/>
  </r>
  <r>
    <x v="167"/>
    <s v="S92-25-M01 ม.อ. วิทยาเขตตรัง"/>
    <s v="S92-25-0119-lfun01.jpg"/>
    <s v="7720106"/>
    <s v="1W6zqGk7zLyiRxbverA9rR4ciBjawzem6"/>
    <m/>
  </r>
  <r>
    <x v="167"/>
    <s v="S92-25-M01 ม.อ. วิทยาเขตตรัง"/>
    <s v="S92-25-0119-lfun02.jpg"/>
    <s v="5805193"/>
    <s v="1tVJTjC5cRCDxkyOMCQOxip01vHpppear"/>
    <m/>
  </r>
  <r>
    <x v="167"/>
    <s v="S92-25-M01 ม.อ. วิทยาเขตตรัง"/>
    <s v="S92-25-0119-lfup01.jpg"/>
    <s v="7380508"/>
    <s v="17hBGqAxm44OiWtBnrsNu4qs9gfDsrrpZ"/>
    <m/>
  </r>
  <r>
    <x v="167"/>
    <s v="S92-25-M01 ม.อ. วิทยาเขตตรัง"/>
    <s v="S92-25-0119-lfup02.jpg"/>
    <s v="5787674"/>
    <s v="1Sb0JUOZfsAXNB7IoPO-jDBN0aoap4Wql"/>
    <m/>
  </r>
  <r>
    <x v="167"/>
    <s v="S92-25-M01 ม.อ. วิทยาเขตตรัง"/>
    <s v="S92-25-0119-tree01.jpg"/>
    <s v="3243842"/>
    <s v="1qcXnRg-PciEJx71R8PwSvNlWgHhq2mRQ"/>
    <m/>
  </r>
  <r>
    <x v="167"/>
    <s v="S92-25-M01 ม.อ. วิทยาเขตตรัง"/>
    <s v="S92-25-0119-tree02.jpg"/>
    <s v="3339243"/>
    <s v="1We6qWNvn7t5qAfX7024RdBnVFMKK21TM"/>
    <m/>
  </r>
  <r>
    <x v="167"/>
    <s v="S92-25-M01 ม.อ. วิทยาเขตตรัง"/>
    <s v="S92-25-0120-bark01.jpg"/>
    <s v="3989155"/>
    <s v="1bo24reG0s_lBi4479B8Advb4gcUys6ul"/>
    <m/>
  </r>
  <r>
    <x v="167"/>
    <s v="S92-25-M01 ม.อ. วิทยาเขตตรัง"/>
    <s v="S92-25-0120-bark02.jpg"/>
    <s v="4581272"/>
    <s v="1y88n35zD81EtbNgwmPZvzQdS9HLEIGL2"/>
    <m/>
  </r>
  <r>
    <x v="167"/>
    <s v="S92-25-M01 ม.อ. วิทยาเขตตรัง"/>
    <s v="S92-25-0120-lbun01.jpg"/>
    <s v="2889510"/>
    <s v="1fytcuwrWZxq5c5VyiBW-i7R33Zvb5eM2"/>
    <m/>
  </r>
  <r>
    <x v="167"/>
    <s v="S92-25-M01 ม.อ. วิทยาเขตตรัง"/>
    <s v="S92-25-0120-lbun02.jpg"/>
    <s v="4770266"/>
    <s v="1tIzBYZP0NDhtsy6HUDO4BLnXICON58At"/>
    <m/>
  </r>
  <r>
    <x v="167"/>
    <s v="S92-25-M01 ม.อ. วิทยาเขตตรัง"/>
    <s v="S92-25-0120-lbup01.jpg"/>
    <s v="2827825"/>
    <s v="14681psbMWJj5tsksJc_-e1NGlwoc9hyh"/>
    <m/>
  </r>
  <r>
    <x v="167"/>
    <s v="S92-25-M01 ม.อ. วิทยาเขตตรัง"/>
    <s v="S92-25-0120-lbup02.jpg"/>
    <s v="4820646"/>
    <s v="1ohZF9wfGUQpaRNz7545rgydiUObpHsSQ"/>
    <m/>
  </r>
  <r>
    <x v="167"/>
    <s v="S92-25-M01 ม.อ. วิทยาเขตตรัง"/>
    <s v="S92-25-0120-lfun01.jpg"/>
    <s v="1934903"/>
    <s v="1UDEYATA9PwDj5VjrMpA79GuOKm-tarJs"/>
    <m/>
  </r>
  <r>
    <x v="167"/>
    <s v="S92-25-M01 ม.อ. วิทยาเขตตรัง"/>
    <s v="S92-25-0120-lfun02.jpg"/>
    <s v="2159230"/>
    <s v="1nhQ-eytwBlCy9vQboIXv330npdxsX6UQ"/>
    <m/>
  </r>
  <r>
    <x v="167"/>
    <s v="S92-25-M01 ม.อ. วิทยาเขตตรัง"/>
    <s v="S92-25-0120-lfup01.jpg"/>
    <s v="4259303"/>
    <s v="1_fmiNo2aCY8UUswn_XvAg3NznF9MZRPE"/>
    <m/>
  </r>
  <r>
    <x v="167"/>
    <s v="S92-25-M01 ม.อ. วิทยาเขตตรัง"/>
    <s v="S92-25-0120-lfup02.jpg"/>
    <s v="4175886"/>
    <s v="1I2KreewL0r4zGhUI0Y-pxv7Dt7up0_kr"/>
    <m/>
  </r>
  <r>
    <x v="167"/>
    <s v="S92-25-M01 ม.อ. วิทยาเขตตรัง"/>
    <s v="S92-25-0120-tree01.jpg"/>
    <s v="2631864"/>
    <s v="1RrmEYd_37YXrq_bCrYOwcqECrLLpneBF"/>
    <m/>
  </r>
  <r>
    <x v="167"/>
    <s v="S92-25-M01 ม.อ. วิทยาเขตตรัง"/>
    <s v="S92-25-0120-tree02.jpg"/>
    <s v="3446934"/>
    <s v="1iSiSiAVd-tAurKAf2u-HTr-gtYoIdF95"/>
    <m/>
  </r>
  <r>
    <x v="167"/>
    <s v="S92-25-M01 ม.อ. วิทยาเขตตรัง"/>
    <s v="S92-25-0121-bark01.jpg"/>
    <s v="5289090"/>
    <s v="1avC9SDXb6-CQS8AASgiumMtk41qxTPpm"/>
    <m/>
  </r>
  <r>
    <x v="167"/>
    <s v="S92-25-M01 ม.อ. วิทยาเขตตรัง"/>
    <s v="S92-25-0121-bark02.jpg"/>
    <s v="6852280"/>
    <s v="1PNOeJhVZwMXLAmgtg2y6JCe1xeCzZBCn"/>
    <m/>
  </r>
  <r>
    <x v="167"/>
    <s v="S92-25-M01 ม.อ. วิทยาเขตตรัง"/>
    <s v="S92-25-0121-lbun01.jpg"/>
    <s v="7606573"/>
    <s v="1KCJE0qIBfjiYXlVQUczQ9DIL7VHknC7X"/>
    <m/>
  </r>
  <r>
    <x v="167"/>
    <s v="S92-25-M01 ม.อ. วิทยาเขตตรัง"/>
    <s v="S92-25-0121-lbun02.jpg"/>
    <s v="6495259"/>
    <s v="1V_bkaDkJcG8joZfv6omvjUDq1ZcSd3ft"/>
    <m/>
  </r>
  <r>
    <x v="167"/>
    <s v="S92-25-M01 ม.อ. วิทยาเขตตรัง"/>
    <s v="S92-25-0121-lbup01.jpg"/>
    <s v="8131974"/>
    <s v="1WPTR0nHmqOP-OQkElt_Y0Jp-Axml2YpJ"/>
    <m/>
  </r>
  <r>
    <x v="167"/>
    <s v="S92-25-M01 ม.อ. วิทยาเขตตรัง"/>
    <s v="S92-25-0121-lbup02.jpg"/>
    <s v="6646318"/>
    <s v="1JzixuqC-qAi36Zib4Awn3cVQjNmDjIZZ"/>
    <m/>
  </r>
  <r>
    <x v="167"/>
    <s v="S92-25-M01 ม.อ. วิทยาเขตตรัง"/>
    <s v="S92-25-0121-lfun01.jpg"/>
    <s v="7446804"/>
    <s v="13QT79l8429pbjAZ5rfZQDp-o7dms7DMh"/>
    <m/>
  </r>
  <r>
    <x v="167"/>
    <s v="S92-25-M01 ม.อ. วิทยาเขตตรัง"/>
    <s v="S92-25-0121-lfun02.jpg"/>
    <s v="5817739"/>
    <s v="1lkcDyMT9YhwaHEHNEikAfiUp6nDYhYPO"/>
    <m/>
  </r>
  <r>
    <x v="167"/>
    <s v="S92-25-M01 ม.อ. วิทยาเขตตรัง"/>
    <s v="S92-25-0121-lfup01.jpg"/>
    <s v="7826029"/>
    <s v="1GYUOfcYYLTU1yvDIpuMjRNZgB6kFd-yD"/>
    <m/>
  </r>
  <r>
    <x v="167"/>
    <s v="S92-25-M01 ม.อ. วิทยาเขตตรัง"/>
    <s v="S92-25-0121-lfup02.jpg"/>
    <s v="5828980"/>
    <s v="1ExDpTvLcK0s_2JYx2CrOlO4u6cM8dmE-"/>
    <m/>
  </r>
  <r>
    <x v="167"/>
    <s v="S92-25-M01 ม.อ. วิทยาเขตตรัง"/>
    <s v="S92-25-0121-tree01.jpg"/>
    <s v="4683137"/>
    <s v="12LZ-tMMcAI0Wzf9lT0JdnuketcLq2cbM"/>
    <m/>
  </r>
  <r>
    <x v="167"/>
    <s v="S92-25-M01 ม.อ. วิทยาเขตตรัง"/>
    <s v="S92-25-0121-tree02.jpg"/>
    <s v="3012656"/>
    <s v="15I9hr2ilESrGs4PbmkAkOEBL12eN8tzI"/>
    <m/>
  </r>
  <r>
    <x v="167"/>
    <s v="S92-25-M01 ม.อ. วิทยาเขตตรัง"/>
    <s v="S92-25-0122-bark01.jpg"/>
    <s v="4547559"/>
    <s v="1MzzQrPgMpLsRz19QkF8dSC7g0PkvAZmK"/>
    <m/>
  </r>
  <r>
    <x v="167"/>
    <s v="S92-25-M01 ม.อ. วิทยาเขตตรัง"/>
    <s v="S92-25-0122-bark02.jpg"/>
    <s v="5833232"/>
    <s v="15J0eoFlm44dlT2PLOnTcm3RMJghPjcgc"/>
    <m/>
  </r>
  <r>
    <x v="167"/>
    <s v="S92-25-M01 ม.อ. วิทยาเขตตรัง"/>
    <s v="S92-25-0122-lbun01.jpg"/>
    <s v="2849327"/>
    <s v="1lRb7E5Rlr94mQesZyNnj3_fpyqbOFHbm"/>
    <m/>
  </r>
  <r>
    <x v="167"/>
    <s v="S92-25-M01 ม.อ. วิทยาเขตตรัง"/>
    <s v="S92-25-0122-lbun02.jpg"/>
    <s v="4515528"/>
    <s v="1sADdZBlUMwCUD7YNMW3yTqzkIV1Dgf9_"/>
    <m/>
  </r>
  <r>
    <x v="167"/>
    <s v="S92-25-M01 ม.อ. วิทยาเขตตรัง"/>
    <s v="S92-25-0122-lbup01.jpg"/>
    <s v="2799632"/>
    <s v="1xKgEl5NqCRB_CnL32yhHFk4x-gKls0m5"/>
    <m/>
  </r>
  <r>
    <x v="167"/>
    <s v="S92-25-M01 ม.อ. วิทยาเขตตรัง"/>
    <s v="S92-25-0122-lbup02.jpg"/>
    <s v="4537339"/>
    <s v="1fsk7tngPjWTvTFtDms1n52RUC6UhU1ga"/>
    <m/>
  </r>
  <r>
    <x v="167"/>
    <s v="S92-25-M01 ม.อ. วิทยาเขตตรัง"/>
    <s v="S92-25-0122-lfun01.jpg"/>
    <s v="2855810"/>
    <s v="1M5PixbszeuqXYktuucs3pZNvj2lRhs29"/>
    <m/>
  </r>
  <r>
    <x v="167"/>
    <s v="S92-25-M01 ม.อ. วิทยาเขตตรัง"/>
    <s v="S92-25-0122-lfun02.jpg"/>
    <s v="2133919"/>
    <s v="1h-pOYE2TpzV0Ey5Vm07mdxUjM4ZGqtVY"/>
    <m/>
  </r>
  <r>
    <x v="167"/>
    <s v="S92-25-M01 ม.อ. วิทยาเขตตรัง"/>
    <s v="S92-25-0122-lfup01.jpg"/>
    <s v="5734201"/>
    <s v="1UgUImcrdgMh-QkMDmmnyQ3-0oiFhm0vi"/>
    <m/>
  </r>
  <r>
    <x v="167"/>
    <s v="S92-25-M01 ม.อ. วิทยาเขตตรัง"/>
    <s v="S92-25-0122-lfup02.jpg"/>
    <s v="4413806"/>
    <s v="1Y4SQHXkwKSaBwoRrS-cINhvKJC59MFt-"/>
    <m/>
  </r>
  <r>
    <x v="167"/>
    <s v="S92-25-M01 ม.อ. วิทยาเขตตรัง"/>
    <s v="S92-25-0122-tree01.jpg"/>
    <s v="3470043"/>
    <s v="1PhRbF7cjPu_Oq3inCjinbBzlmouBA1d0"/>
    <m/>
  </r>
  <r>
    <x v="167"/>
    <s v="S92-25-M01 ม.อ. วิทยาเขตตรัง"/>
    <s v="S92-25-0122-tree02.jpg"/>
    <s v="4059695"/>
    <s v="1nL6iiztTeA9lJh_E5abSyAKZUeEtgxuJ"/>
    <m/>
  </r>
  <r>
    <x v="167"/>
    <s v="S92-25-M01 ม.อ. วิทยาเขตตรัง"/>
    <s v="S92-25-0124-bark01.jpg"/>
    <s v="5402274"/>
    <s v="1y_mT4uc748ImwyEaSeXBqf4LbFaEEZR6"/>
    <m/>
  </r>
  <r>
    <x v="167"/>
    <s v="S92-25-M01 ม.อ. วิทยาเขตตรัง"/>
    <s v="S92-25-0124-bark02.jpg"/>
    <s v="5485816"/>
    <s v="1diIrHmPVawRZ5FkTgUOmMXHEnolkKozd"/>
    <m/>
  </r>
  <r>
    <x v="167"/>
    <s v="S92-25-M01 ม.อ. วิทยาเขตตรัง"/>
    <s v="S92-25-0124-lbun01.jpg"/>
    <s v="2844428"/>
    <s v="1qwyhffIsEmdP0e5tq0Qi9u_fCzylwCfl"/>
    <m/>
  </r>
  <r>
    <x v="167"/>
    <s v="S92-25-M01 ม.อ. วิทยาเขตตรัง"/>
    <s v="S92-25-0124-lbun02.jpg"/>
    <s v="4914580"/>
    <s v="1GZU_OhahmaYmsXNbfINxoCGfIkTqqJPI"/>
    <m/>
  </r>
  <r>
    <x v="167"/>
    <s v="S92-25-M01 ม.อ. วิทยาเขตตรัง"/>
    <s v="S92-25-0124-lbup01.jpg"/>
    <s v="2793406"/>
    <s v="1hbx3G6lsMytWILCdVQY3gikc1tbVeSfP"/>
    <m/>
  </r>
  <r>
    <x v="167"/>
    <s v="S92-25-M01 ม.อ. วิทยาเขตตรัง"/>
    <s v="S92-25-0124-lbup02.jpg"/>
    <s v="4935466"/>
    <s v="1m4JM2Xb-wwES3g777_G6w5DRfObxpWAx"/>
    <m/>
  </r>
  <r>
    <x v="167"/>
    <s v="S92-25-M01 ม.อ. วิทยาเขตตรัง"/>
    <s v="S92-25-0124-lfun01.jpg"/>
    <s v="1861419"/>
    <s v="1jsKweR_I_oKfkRQaeBUjDBZ7OvJ7c6UL"/>
    <m/>
  </r>
  <r>
    <x v="167"/>
    <s v="S92-25-M01 ม.อ. วิทยาเขตตรัง"/>
    <s v="S92-25-0124-lfun02.jpg"/>
    <s v="2624172"/>
    <s v="1OJ7kpHTTI-lCLt5w7vot5biXxwvTNrHI"/>
    <m/>
  </r>
  <r>
    <x v="167"/>
    <s v="S92-25-M01 ม.อ. วิทยาเขตตรัง"/>
    <s v="S92-25-0124-lfup01.jpg"/>
    <s v="4048107"/>
    <s v="1sgnTsq6Zj07iDRymfTzt90Gz0vj1uhIM"/>
    <m/>
  </r>
  <r>
    <x v="167"/>
    <s v="S92-25-M01 ม.อ. วิทยาเขตตรัง"/>
    <s v="S92-25-0124-lfup02.jpg"/>
    <s v="5076193"/>
    <s v="1bBzk66mLWPEfQR9q-xCOzeQyZfDFqoKA"/>
    <m/>
  </r>
  <r>
    <x v="167"/>
    <s v="S92-25-M01 ม.อ. วิทยาเขตตรัง"/>
    <s v="S92-25-0124-tree01.jpg"/>
    <s v="2663579"/>
    <s v="1oouJ4CNfS6YL_5bVOfClA55CWJQtRorV"/>
    <m/>
  </r>
  <r>
    <x v="167"/>
    <s v="S92-25-M01 ม.อ. วิทยาเขตตรัง"/>
    <s v="S92-25-0124-tree02.jpg"/>
    <s v="4366100"/>
    <s v="18MN7J4vBUAC-mF-wVDxYCDHbWRuGzgsc"/>
    <m/>
  </r>
  <r>
    <x v="167"/>
    <s v="S92-25-M01 ม.อ. วิทยาเขตตรัง"/>
    <s v="S92-25-0125-bark01.jpg"/>
    <s v="6946495"/>
    <s v="11W0Sxzzr5U9iUfBiWyqILVkupcS9kavo"/>
    <m/>
  </r>
  <r>
    <x v="167"/>
    <s v="S92-25-M01 ม.อ. วิทยาเขตตรัง"/>
    <s v="S92-25-0125-bark02.jpg"/>
    <s v="7669257"/>
    <s v="1clctW18rTwQJR7E6RaY-czslvgQlbHec"/>
    <m/>
  </r>
  <r>
    <x v="167"/>
    <s v="S92-25-M01 ม.อ. วิทยาเขตตรัง"/>
    <s v="S92-25-0125-lbun01.jpg"/>
    <s v="7193661"/>
    <s v="1ncl6FCFXxY7mdLiVboq0mSnVlK4bevMJ"/>
    <m/>
  </r>
  <r>
    <x v="167"/>
    <s v="S92-25-M01 ม.อ. วิทยาเขตตรัง"/>
    <s v="S92-25-0125-lbun02.jpg"/>
    <s v="6573200"/>
    <s v="1NCN3FZwHNO7KgWPRkBL_AjfJ504pofCH"/>
    <m/>
  </r>
  <r>
    <x v="167"/>
    <s v="S92-25-M01 ม.อ. วิทยาเขตตรัง"/>
    <s v="S92-25-0125-lbup01.jpg"/>
    <s v="8478078"/>
    <s v="19QMbrij9EE6KsHu2H1vRQp1e4Db7JmtZ"/>
    <m/>
  </r>
  <r>
    <x v="167"/>
    <s v="S92-25-M01 ม.อ. วิทยาเขตตรัง"/>
    <s v="S92-25-0125-lbup02.jpg"/>
    <s v="5874898"/>
    <s v="1D8VkOdQthm2oQipHBiWonGVaBHp-xGGB"/>
    <m/>
  </r>
  <r>
    <x v="167"/>
    <s v="S92-25-M01 ม.อ. วิทยาเขตตรัง"/>
    <s v="S92-25-0125-lfun01.jpg"/>
    <s v="6295906"/>
    <s v="1nMxUjpY-IZ8rYlEOSOhMRMpk6zJpquIk"/>
    <m/>
  </r>
  <r>
    <x v="167"/>
    <s v="S92-25-M01 ม.อ. วิทยาเขตตรัง"/>
    <s v="S92-25-0125-lfun02.jpg"/>
    <s v="6899145"/>
    <s v="1TAozfQN8XzV8EV7uq09VC9SNZZtGmzfr"/>
    <m/>
  </r>
  <r>
    <x v="167"/>
    <s v="S92-25-M01 ม.อ. วิทยาเขตตรัง"/>
    <s v="S92-25-0125-lfup01.jpg"/>
    <s v="6580541"/>
    <s v="173tKfFFGCPU1iowV-y_tYj3yZNMnIV8z"/>
    <m/>
  </r>
  <r>
    <x v="167"/>
    <s v="S92-25-M01 ม.อ. วิทยาเขตตรัง"/>
    <s v="S92-25-0125-lfup02.jpg"/>
    <s v="6809934"/>
    <s v="1Xd6d7ci_CHBTgobzRKmhqQej_uFa4coh"/>
    <m/>
  </r>
  <r>
    <x v="167"/>
    <s v="S92-25-M01 ม.อ. วิทยาเขตตรัง"/>
    <s v="S92-25-0125-tree01.jpg"/>
    <s v="4298897"/>
    <s v="1twv2hqUfrGtd9WWOhYBlMpU8Gpwr4WG7"/>
    <m/>
  </r>
  <r>
    <x v="167"/>
    <s v="S92-25-M01 ม.อ. วิทยาเขตตรัง"/>
    <s v="S92-25-0125-tree02.jpg"/>
    <s v="3004623"/>
    <s v="1RogA04GqtBjsG6Tg1PJnW7-CsDrKOndA"/>
    <m/>
  </r>
  <r>
    <x v="167"/>
    <s v="S92-25-M01 ม.อ. วิทยาเขตตรัง"/>
    <s v="S92-25-0126-bark01.jpg"/>
    <s v="4975771"/>
    <s v="1gYF0OuyLbs1ld3tMvtAGUTT2EpyWfXM7"/>
    <m/>
  </r>
  <r>
    <x v="167"/>
    <s v="S92-25-M01 ม.อ. วิทยาเขตตรัง"/>
    <s v="S92-25-0126-bark02.jpg"/>
    <s v="5324057"/>
    <s v="1xG4_qM4Mzc9SkwBzwj1nXKExQxV4VkNq"/>
    <m/>
  </r>
  <r>
    <x v="167"/>
    <s v="S92-25-M01 ม.อ. วิทยาเขตตรัง"/>
    <s v="S92-25-0126-lbun01.jpg"/>
    <s v="2806066"/>
    <s v="10icbD2h51hEiaeW0-6jpaYkX9hiNEWMQ"/>
    <m/>
  </r>
  <r>
    <x v="167"/>
    <s v="S92-25-M01 ม.อ. วิทยาเขตตรัง"/>
    <s v="S92-25-0126-lbun02.jpg"/>
    <s v="4810527"/>
    <s v="1sY3CBy4dnnWCKXV37U2cm6Gu7FtDg0fH"/>
    <m/>
  </r>
  <r>
    <x v="167"/>
    <s v="S92-25-M01 ม.อ. วิทยาเขตตรัง"/>
    <s v="S92-25-0126-lbup01.jpg"/>
    <s v="2736508"/>
    <s v="1hcZ-2Xi7_ej3hw31ZGrwvCIS46qmJFd1"/>
    <m/>
  </r>
  <r>
    <x v="167"/>
    <s v="S92-25-M01 ม.อ. วิทยาเขตตรัง"/>
    <s v="S92-25-0126-lbup02.jpg"/>
    <s v="4838232"/>
    <s v="12sLwGRPAXzsjyGCYufe5bOH1FoN9OWxp"/>
    <m/>
  </r>
  <r>
    <x v="167"/>
    <s v="S92-25-M01 ม.อ. วิทยาเขตตรัง"/>
    <s v="S92-25-0126-lfun01.jpg"/>
    <s v="1925119"/>
    <s v="1agO623urei0w_JZsVJyuXh88E2qviotd"/>
    <m/>
  </r>
  <r>
    <x v="167"/>
    <s v="S92-25-M01 ม.อ. วิทยาเขตตรัง"/>
    <s v="S92-25-0126-lfun02.jpg"/>
    <s v="1839537"/>
    <s v="1J7sB-rwl2TZNDbaPoqG6QE7R8hYkkQv9"/>
    <m/>
  </r>
  <r>
    <x v="167"/>
    <s v="S92-25-M01 ม.อ. วิทยาเขตตรัง"/>
    <s v="S92-25-0126-lfup01.jpg"/>
    <s v="4295589"/>
    <s v="1Pz-Xh4moV9UGLDa2Kp0HMAeKqEVSUwS4"/>
    <m/>
  </r>
  <r>
    <x v="167"/>
    <s v="S92-25-M01 ม.อ. วิทยาเขตตรัง"/>
    <s v="S92-25-0126-lfup02.jpg"/>
    <s v="3339213"/>
    <s v="1e6OrrbxY21mTGtV_c8kn7Yk79Q1hZZqf"/>
    <m/>
  </r>
  <r>
    <x v="167"/>
    <s v="S92-25-M01 ม.อ. วิทยาเขตตรัง"/>
    <s v="S92-25-0126-tree01.jpg"/>
    <s v="8630923"/>
    <s v="1nuhGbBEHS2KSiTfEiV4PSsLgvsmOzc3x"/>
    <m/>
  </r>
  <r>
    <x v="167"/>
    <s v="S92-25-M01 ม.อ. วิทยาเขตตรัง"/>
    <s v="S92-25-0126-tree02.jpg"/>
    <s v="3468785"/>
    <s v="1b4DRvmEUvCbwmnSV7n-OZ-SBTKQFsrsn"/>
    <m/>
  </r>
  <r>
    <x v="167"/>
    <s v="S92-25-M01 ม.อ. วิทยาเขตตรัง"/>
    <s v="S92-25-0127-bark01.jpg"/>
    <s v="5190723"/>
    <s v="1Y3fzegVlF6lT2_Hsb12iw7C332jCDiWl"/>
    <m/>
  </r>
  <r>
    <x v="167"/>
    <s v="S92-25-M01 ม.อ. วิทยาเขตตรัง"/>
    <s v="S92-25-0127-bark02.jpg"/>
    <s v="5244103"/>
    <s v="18J0y4CueG3mJvicr3sr4rj3zzo1zZYvC"/>
    <m/>
  </r>
  <r>
    <x v="167"/>
    <s v="S92-25-M01 ม.อ. วิทยาเขตตรัง"/>
    <s v="S92-25-0127-lbun01.jpg"/>
    <s v="2747247"/>
    <s v="1QtSs_E0LZULLcBEoT5mMZIFaGe1eYP1Z"/>
    <m/>
  </r>
  <r>
    <x v="167"/>
    <s v="S92-25-M01 ม.อ. วิทยาเขตตรัง"/>
    <s v="S92-25-0127-lbun02.jpg"/>
    <s v="4036945"/>
    <s v="1bVmobuXc8wxHJZe92wWDlkXW4kZbIbfZ"/>
    <m/>
  </r>
  <r>
    <x v="167"/>
    <s v="S92-25-M01 ม.อ. วิทยาเขตตรัง"/>
    <s v="S92-25-0127-lbup01.jpg"/>
    <s v="2706528"/>
    <s v="1bU2e7DZB1QF6M5xqTf8rNig1qZkmLQYF"/>
    <m/>
  </r>
  <r>
    <x v="167"/>
    <s v="S92-25-M01 ม.อ. วิทยาเขตตรัง"/>
    <s v="S92-25-0127-lbup02.jpg"/>
    <s v="4066829"/>
    <s v="1Uuv6_kL9ayhtWAh26qBk2vjeVYbMNzqb"/>
    <m/>
  </r>
  <r>
    <x v="167"/>
    <s v="S92-25-M01 ม.อ. วิทยาเขตตรัง"/>
    <s v="S92-25-0127-lfun01.jpg"/>
    <s v="2333610"/>
    <s v="1qFMfZJpzVDwf_NIY4lAT2UrcBntgk2Fv"/>
    <m/>
  </r>
  <r>
    <x v="167"/>
    <s v="S92-25-M01 ม.อ. วิทยาเขตตรัง"/>
    <s v="S92-25-0127-lfun02.jpg"/>
    <s v="2649664"/>
    <s v="1XoRp2sCQVqDgr3wfnFzNiXpdUXKbWbUF"/>
    <m/>
  </r>
  <r>
    <x v="167"/>
    <s v="S92-25-M01 ม.อ. วิทยาเขตตรัง"/>
    <s v="S92-25-0127-lfup01.jpg"/>
    <s v="4809393"/>
    <s v="1MDi8rP4rhjWZ60-W0zxutqSmOVy9P3hb"/>
    <m/>
  </r>
  <r>
    <x v="167"/>
    <s v="S92-25-M01 ม.อ. วิทยาเขตตรัง"/>
    <s v="S92-25-0127-lfup02.jpg"/>
    <s v="4985413"/>
    <s v="1M7_7D4CYjnJDgJJPbiP4_cIbr-HwOkjV"/>
    <m/>
  </r>
  <r>
    <x v="167"/>
    <s v="S92-25-M01 ม.อ. วิทยาเขตตรัง"/>
    <s v="S92-25-0127-tree01.jpg"/>
    <s v="9229774"/>
    <s v="12sdn0iFm2ikvKsGmRKTlCLieifDD5Gpl"/>
    <m/>
  </r>
  <r>
    <x v="167"/>
    <s v="S92-25-M01 ม.อ. วิทยาเขตตรัง"/>
    <s v="S92-25-0127-tree02.jpg"/>
    <s v="9431991"/>
    <s v="1ZuWZybgTrDCyQiSJtpcKY1UeYc73hcvV"/>
    <m/>
  </r>
  <r>
    <x v="167"/>
    <s v="S92-25-M01 ม.อ. วิทยาเขตตรัง"/>
    <s v="S92-25-0128-bark01.jpg"/>
    <s v="3972718"/>
    <s v="18_Tupia2MkErAebZgB3w93N3UjavJhcM"/>
    <m/>
  </r>
  <r>
    <x v="167"/>
    <s v="S92-25-M01 ม.อ. วิทยาเขตตรัง"/>
    <s v="S92-25-0128-bark02.jpg"/>
    <s v="5422710"/>
    <s v="1VhblK0OFkEFV10qFK3weuAB04j76RB8B"/>
    <m/>
  </r>
  <r>
    <x v="167"/>
    <s v="S92-25-M01 ม.อ. วิทยาเขตตรัง"/>
    <s v="S92-25-0128-lbun01.jpg"/>
    <s v="1966607"/>
    <s v="1O93SvscnkQFCgAaCUcZODLzyUILPHOlx"/>
    <m/>
  </r>
  <r>
    <x v="167"/>
    <s v="S92-25-M01 ม.อ. วิทยาเขตตรัง"/>
    <s v="S92-25-0128-lbun02.jpg"/>
    <s v="3219226"/>
    <s v="1PwVRwF4uvxOE0szEkT-If7ruApeoHG-w"/>
    <m/>
  </r>
  <r>
    <x v="167"/>
    <s v="S92-25-M01 ม.อ. วิทยาเขตตรัง"/>
    <s v="S92-25-0128-lbup01.jpg"/>
    <s v="2040879"/>
    <s v="1I9N_Xiqz3MdU91yxWpysts37Mkv9Hbwm"/>
    <m/>
  </r>
  <r>
    <x v="167"/>
    <s v="S92-25-M01 ม.อ. วิทยาเขตตรัง"/>
    <s v="S92-25-0128-lbup02.jpg"/>
    <s v="2370061"/>
    <s v="1wgDXzhhkXQGyut0yBVyzF4Wp6-n1BQMR"/>
    <m/>
  </r>
  <r>
    <x v="167"/>
    <s v="S92-25-M01 ม.อ. วิทยาเขตตรัง"/>
    <s v="S92-25-0128-lfun01.jpg"/>
    <s v="2444222"/>
    <s v="1hKpeDjBTyFL9CzHcnbUe1Jyu4lZXlViu"/>
    <m/>
  </r>
  <r>
    <x v="167"/>
    <s v="S92-25-M01 ม.อ. วิทยาเขตตรัง"/>
    <s v="S92-25-0128-lfun02.jpg"/>
    <s v="4067776"/>
    <s v="1gAQVujibBfXyiJDDIORFlTFUitZxDL8z"/>
    <m/>
  </r>
  <r>
    <x v="167"/>
    <s v="S92-25-M01 ม.อ. วิทยาเขตตรัง"/>
    <s v="S92-25-0128-lfup01.jpg"/>
    <s v="2004935"/>
    <s v="160eAw8hYaR9L0UNWPACDDef4jMVmV6UX"/>
    <m/>
  </r>
  <r>
    <x v="167"/>
    <s v="S92-25-M01 ม.อ. วิทยาเขตตรัง"/>
    <s v="S92-25-0128-lfup02.jpg"/>
    <s v="3392947"/>
    <s v="1xdnr1ppjEsfSXy4XX8wPyYYrVMX7XC0S"/>
    <m/>
  </r>
  <r>
    <x v="167"/>
    <s v="S92-25-M01 ม.อ. วิทยาเขตตรัง"/>
    <s v="S92-25-0128-tree01.jpg"/>
    <s v="5297378"/>
    <s v="1CEwxapM_sUp41bbaFz25oD-Ea39bZodD"/>
    <m/>
  </r>
  <r>
    <x v="167"/>
    <s v="S92-25-M01 ม.อ. วิทยาเขตตรัง"/>
    <s v="S92-25-0128-tree02.jpg"/>
    <s v="3159586"/>
    <s v="15c3zkySgHw8dGmrNKGpHFhPUvQTd3oZB"/>
    <m/>
  </r>
  <r>
    <x v="167"/>
    <s v="S92-25-M01 ม.อ. วิทยาเขตตรัง"/>
    <s v="S92-25-0129-bark01.jpg"/>
    <s v="5426118"/>
    <s v="1piL5QLogSPq4IaKWGV0nyeuBIMZySmEd"/>
    <m/>
  </r>
  <r>
    <x v="167"/>
    <s v="S92-25-M01 ม.อ. วิทยาเขตตรัง"/>
    <s v="S92-25-0129-bark02.jpg"/>
    <s v="6016158"/>
    <s v="1rJgqsGblov81jBQVM03IjMjwc1M2bI46"/>
    <m/>
  </r>
  <r>
    <x v="167"/>
    <s v="S92-25-M01 ม.อ. วิทยาเขตตรัง"/>
    <s v="S92-25-0129-lbun01.jpg"/>
    <s v="2899385"/>
    <s v="118q4bvroipQJmPTFwI3wMuFwVPvq7jbs"/>
    <m/>
  </r>
  <r>
    <x v="167"/>
    <s v="S92-25-M01 ม.อ. วิทยาเขตตรัง"/>
    <s v="S92-25-0129-lbun02.jpg"/>
    <s v="4288462"/>
    <s v="1C505MMszH9v0qOv2ZY6mJ7gVnR8rsMtD"/>
    <m/>
  </r>
  <r>
    <x v="167"/>
    <s v="S92-25-M01 ม.อ. วิทยาเขตตรัง"/>
    <s v="S92-25-0129-lbup01.jpg"/>
    <s v="2846883"/>
    <s v="1q7ty9Oh5bIsQgBmfzTBo16zTmoqXtpKr"/>
    <m/>
  </r>
  <r>
    <x v="167"/>
    <s v="S92-25-M01 ม.อ. วิทยาเขตตรัง"/>
    <s v="S92-25-0129-lbup02.jpg"/>
    <s v="4312488"/>
    <s v="1vivPm6C0mIT2kwj2sXzGzeff5Uembp8I"/>
    <m/>
  </r>
  <r>
    <x v="167"/>
    <s v="S92-25-M01 ม.อ. วิทยาเขตตรัง"/>
    <s v="S92-25-0129-lfun01.jpg"/>
    <s v="2571885"/>
    <s v="1VeU_sJCI3wZMTS6eaEEMNB2CAzdWuCWr"/>
    <m/>
  </r>
  <r>
    <x v="167"/>
    <s v="S92-25-M01 ม.อ. วิทยาเขตตรัง"/>
    <s v="S92-25-0129-lfun02.jpg"/>
    <s v="3114678"/>
    <s v="15bsrYBrXzlCmXdtqu3_MuxWyEMFBX-Ad"/>
    <m/>
  </r>
  <r>
    <x v="167"/>
    <s v="S92-25-M01 ม.อ. วิทยาเขตตรัง"/>
    <s v="S92-25-0129-lfup01.jpg"/>
    <s v="5378238"/>
    <s v="1dCEQSipcrn7rrH88Dju_fsvD2cp6vQcH"/>
    <m/>
  </r>
  <r>
    <x v="167"/>
    <s v="S92-25-M01 ม.อ. วิทยาเขตตรัง"/>
    <s v="S92-25-0129-lfup02.jpg"/>
    <s v="5866465"/>
    <s v="1BcVIxokT81w6yq9Psh4oQWX8I12c4j3E"/>
    <m/>
  </r>
  <r>
    <x v="167"/>
    <s v="S92-25-M01 ม.อ. วิทยาเขตตรัง"/>
    <s v="S92-25-0129-tree01.jpg"/>
    <s v="6402416"/>
    <s v="1-iJuxlKz1QBGAeTas657gGdZ4ATpM_-G"/>
    <m/>
  </r>
  <r>
    <x v="167"/>
    <s v="S92-25-M01 ม.อ. วิทยาเขตตรัง"/>
    <s v="S92-25-0129-tree02.jpg"/>
    <s v="2664289"/>
    <s v="1f45TuRh7jzwjQ3ZMgKKarVXisp_lO-k4"/>
    <m/>
  </r>
  <r>
    <x v="167"/>
    <s v="S92-25-M01 ม.อ. วิทยาเขตตรัง"/>
    <s v="S92-25-0130-bark01.jpg"/>
    <s v="5049040"/>
    <s v="1G8MArHN1pY9N_nwAstxYJzLm8s6VUXUY"/>
    <m/>
  </r>
  <r>
    <x v="167"/>
    <s v="S92-25-M01 ม.อ. วิทยาเขตตรัง"/>
    <s v="S92-25-0130-bark02.jpg"/>
    <s v="5759332"/>
    <s v="1AbnXhpch05MfAAdUj2VwBjGFCxrA9tJ7"/>
    <m/>
  </r>
  <r>
    <x v="167"/>
    <s v="S92-25-M01 ม.อ. วิทยาเขตตรัง"/>
    <s v="S92-25-0130-lbun01.jpg"/>
    <s v="2912797"/>
    <s v="1dpCr7brTTXKEgupdbIpoFmsvbUWo6KID"/>
    <m/>
  </r>
  <r>
    <x v="167"/>
    <s v="S92-25-M01 ม.อ. วิทยาเขตตรัง"/>
    <s v="S92-25-0130-lbun02.jpg"/>
    <s v="4309071"/>
    <s v="1A4H6Nzc8ztB8Umnt5b4FfBCbWvUiGWKh"/>
    <m/>
  </r>
  <r>
    <x v="167"/>
    <s v="S92-25-M01 ม.อ. วิทยาเขตตรัง"/>
    <s v="S92-25-0130-lbup01.jpg"/>
    <s v="2861873"/>
    <s v="1AQ055swzj8Y4fcvks4J51sRjpOB-oWZT"/>
    <m/>
  </r>
  <r>
    <x v="167"/>
    <s v="S92-25-M01 ม.อ. วิทยาเขตตรัง"/>
    <s v="S92-25-0130-lbup02.jpg"/>
    <s v="4351206"/>
    <s v="1TOb2lt83-bvy3r88Uxe0L7QClUqgwmZb"/>
    <m/>
  </r>
  <r>
    <x v="167"/>
    <s v="S92-25-M01 ม.อ. วิทยาเขตตรัง"/>
    <s v="S92-25-0130-lfun01.jpg"/>
    <s v="1991281"/>
    <s v="11XSfaJqK1oJbESmejGgiqohnCrQD3o58"/>
    <m/>
  </r>
  <r>
    <x v="167"/>
    <s v="S92-25-M01 ม.อ. วิทยาเขตตรัง"/>
    <s v="S92-25-0130-lfun02.jpg"/>
    <s v="2387479"/>
    <s v="1vL3WBAmih9_xPChyYuGXZn_-wD59c5G0"/>
    <m/>
  </r>
  <r>
    <x v="167"/>
    <s v="S92-25-M01 ม.อ. วิทยาเขตตรัง"/>
    <s v="S92-25-0130-lfup01.jpg"/>
    <s v="4372389"/>
    <s v="197PUyLyk4ZXim5q-4IM-_717s-93CWGU"/>
    <m/>
  </r>
  <r>
    <x v="167"/>
    <s v="S92-25-M01 ม.อ. วิทยาเขตตรัง"/>
    <s v="S92-25-0130-lfup02.jpg"/>
    <s v="4837197"/>
    <s v="1oW_OvaEFPaOKNzvQ1ZjmUuCt3cogKC5W"/>
    <m/>
  </r>
  <r>
    <x v="167"/>
    <s v="S92-25-M01 ม.อ. วิทยาเขตตรัง"/>
    <s v="S92-25-0130-tree01.jpg"/>
    <s v="3222551"/>
    <s v="1kt10C6pK2p7q3VfYMWqJgo0ZZhyZaNno"/>
    <m/>
  </r>
  <r>
    <x v="167"/>
    <s v="S92-25-M01 ม.อ. วิทยาเขตตรัง"/>
    <s v="S92-25-0130-tree02.jpg"/>
    <s v="3700986"/>
    <s v="1AtmY0eeptuQP1hritzCdra3yNhd19fKN"/>
    <m/>
  </r>
  <r>
    <x v="167"/>
    <s v="S92-25-M01 ม.อ. วิทยาเขตตรัง"/>
    <s v="S92-25-0131-bark01.jpg"/>
    <s v="5634167"/>
    <s v="13vxQxr8J4-Q6Ox9XwLhS4OuZ_UsKvwra"/>
    <m/>
  </r>
  <r>
    <x v="167"/>
    <s v="S92-25-M01 ม.อ. วิทยาเขตตรัง"/>
    <s v="S92-25-0131-bark02.jpg"/>
    <s v="5612806"/>
    <s v="1goZ_JQhN_hW7oU1vaJCgVL5d9ihqy5r1"/>
    <m/>
  </r>
  <r>
    <x v="167"/>
    <s v="S92-25-M01 ม.อ. วิทยาเขตตรัง"/>
    <s v="S92-25-0131-lbun01.jpg"/>
    <s v="2773169"/>
    <s v="10wJoHh0pqscrQKUHBmb89fpdkcQFqDl4"/>
    <m/>
  </r>
  <r>
    <x v="167"/>
    <s v="S92-25-M01 ม.อ. วิทยาเขตตรัง"/>
    <s v="S92-25-0131-lbun02.jpg"/>
    <s v="4515336"/>
    <s v="17Z6sKDbhs0GpR05aXeaqRxL5JxVXsK8M"/>
    <m/>
  </r>
  <r>
    <x v="167"/>
    <s v="S92-25-M01 ม.อ. วิทยาเขตตรัง"/>
    <s v="S92-25-0131-lbup01.jpg"/>
    <s v="2712373"/>
    <s v="153pWwNku0Qe-MJ0z33u81Pw6qjGLjjEn"/>
    <m/>
  </r>
  <r>
    <x v="167"/>
    <s v="S92-25-M01 ม.อ. วิทยาเขตตรัง"/>
    <s v="S92-25-0131-lbup02.jpg"/>
    <s v="4537197"/>
    <s v="1GQ7GtoHhvgtm2yyYgs5zlDEXO0Dvk9wL"/>
    <m/>
  </r>
  <r>
    <x v="167"/>
    <s v="S92-25-M01 ม.อ. วิทยาเขตตรัง"/>
    <s v="S92-25-0131-lfun01.jpg"/>
    <s v="1775024"/>
    <s v="19XvQ6uZVU0rA3Ty74YQJMRp-_0EDen9U"/>
    <m/>
  </r>
  <r>
    <x v="167"/>
    <s v="S92-25-M01 ม.อ. วิทยาเขตตรัง"/>
    <s v="S92-25-0131-lfun02.jpg"/>
    <s v="2037044"/>
    <s v="1gq8_MiiBkP6YWWmtPcvS_6rsLzJYJv7b"/>
    <m/>
  </r>
  <r>
    <x v="167"/>
    <s v="S92-25-M01 ม.อ. วิทยาเขตตรัง"/>
    <s v="S92-25-0131-lfup01.jpg"/>
    <s v="3864495"/>
    <s v="1KhkubAXtOxyL5EBTJ2-rExUFZVJZWITF"/>
    <m/>
  </r>
  <r>
    <x v="167"/>
    <s v="S92-25-M01 ม.อ. วิทยาเขตตรัง"/>
    <s v="S92-25-0131-lfup02.jpg"/>
    <s v="3949922"/>
    <s v="1DAZBlIbCCvx0RmfJcvqtCl-PGQigOdI3"/>
    <m/>
  </r>
  <r>
    <x v="167"/>
    <s v="S92-25-M01 ม.อ. วิทยาเขตตรัง"/>
    <s v="S92-25-0131-tree01.jpg"/>
    <s v="9247238"/>
    <s v="1ubHVydInkd_uXZl4pA1D001qbf9e6SN5"/>
    <m/>
  </r>
  <r>
    <x v="167"/>
    <s v="S92-25-M01 ม.อ. วิทยาเขตตรัง"/>
    <s v="S92-25-0131-tree02.jpg"/>
    <s v="9957313"/>
    <s v="1CKrmMgKJGrX8T6_js8oVVuzZTdQ6r0dP"/>
    <m/>
  </r>
  <r>
    <x v="167"/>
    <s v="S92-25-M01 ม.อ. วิทยาเขตตรัง"/>
    <s v="S92-25-0132-bark01.jpg"/>
    <s v="4751427"/>
    <s v="1vUQvbazng8onCCpJxJvO_JqcvPUIeatM"/>
    <m/>
  </r>
  <r>
    <x v="167"/>
    <s v="S92-25-M01 ม.อ. วิทยาเขตตรัง"/>
    <s v="S92-25-0132-bark02.jpg"/>
    <s v="5401441"/>
    <s v="19WFoIvdN22fILUkinAPsV4HzUlSmlkdP"/>
    <m/>
  </r>
  <r>
    <x v="167"/>
    <s v="S92-25-M01 ม.อ. วิทยาเขตตรัง"/>
    <s v="S92-25-0132-lbun01.jpg"/>
    <s v="2775480"/>
    <s v="10jVW7tPUiu6QWmoiG7WGavfIsjm32Y6W"/>
    <m/>
  </r>
  <r>
    <x v="167"/>
    <s v="S92-25-M01 ม.อ. วิทยาเขตตรัง"/>
    <s v="S92-25-0132-lbun02.jpg"/>
    <s v="4319480"/>
    <s v="1yv8C-NvVKhHVfzedRmfw0umJdbiTDwir"/>
    <m/>
  </r>
  <r>
    <x v="167"/>
    <s v="S92-25-M01 ม.อ. วิทยาเขตตรัง"/>
    <s v="S92-25-0132-lbup01.jpg"/>
    <s v="2707808"/>
    <s v="1EZITkNO4qqTk-3SCQb2IzJy5EtoVh6I_"/>
    <m/>
  </r>
  <r>
    <x v="167"/>
    <s v="S92-25-M01 ม.อ. วิทยาเขตตรัง"/>
    <s v="S92-25-0132-lbup02.jpg"/>
    <s v="4341937"/>
    <s v="1vWT0kMWMzmPrDw5zgA1xwRfT9smwWzuG"/>
    <m/>
  </r>
  <r>
    <x v="167"/>
    <s v="S92-25-M01 ม.อ. วิทยาเขตตรัง"/>
    <s v="S92-25-0132-lfun01.jpg"/>
    <s v="2860515"/>
    <s v="1--a6T2vEOgga9_qwNW-73Z9KmF0DXRQv"/>
    <m/>
  </r>
  <r>
    <x v="167"/>
    <s v="S92-25-M01 ม.อ. วิทยาเขตตรัง"/>
    <s v="S92-25-0132-lfun02.jpg"/>
    <s v="2167736"/>
    <s v="16n2fOrySe5Hfa2RUEf0Meyyt9GCiz8Ls"/>
    <m/>
  </r>
  <r>
    <x v="167"/>
    <s v="S92-25-M01 ม.อ. วิทยาเขตตรัง"/>
    <s v="S92-25-0132-lfup01.jpg"/>
    <s v="5703882"/>
    <s v="1gyw3hb4qahc2rocwJJ81tDOMyEXQTMqY"/>
    <m/>
  </r>
  <r>
    <x v="167"/>
    <s v="S92-25-M01 ม.อ. วิทยาเขตตรัง"/>
    <s v="S92-25-0132-lfup02.jpg"/>
    <s v="4379164"/>
    <s v="17CadPZvqTxdwNqJzUBO8EIwJVlmn0rA1"/>
    <m/>
  </r>
  <r>
    <x v="167"/>
    <s v="S92-25-M01 ม.อ. วิทยาเขตตรัง"/>
    <s v="S92-25-0132-tree01.jpg"/>
    <s v="9793362"/>
    <s v="1xn_oYznsv6ylM4CXfUM0-JG90zCq-YS0"/>
    <m/>
  </r>
  <r>
    <x v="167"/>
    <s v="S92-25-M01 ม.อ. วิทยาเขตตรัง"/>
    <s v="S92-25-0132-tree02.jpg"/>
    <s v="10174761"/>
    <s v="1xDvoqSkD8aH4y-6TaGxXQMVkcYK7BkaX"/>
    <m/>
  </r>
  <r>
    <x v="167"/>
    <s v="S92-25-M01 ม.อ. วิทยาเขตตรัง"/>
    <s v="S92-25-0133-bark01.jpg"/>
    <s v="5510103"/>
    <s v="190684lTcM8id1OtBsKvIEf0VCCVUgHd4"/>
    <m/>
  </r>
  <r>
    <x v="167"/>
    <s v="S92-25-M01 ม.อ. วิทยาเขตตรัง"/>
    <s v="S92-25-0133-bark02.jpg"/>
    <s v="5298067"/>
    <s v="1f11dx0aHKsEPa2zqgSi5iqhoehX1F_eb"/>
    <m/>
  </r>
  <r>
    <x v="167"/>
    <s v="S92-25-M01 ม.อ. วิทยาเขตตรัง"/>
    <s v="S92-25-0133-lbun01.jpg"/>
    <s v="2908717"/>
    <s v="1shsNVldhYbngmRAuH7JzcTWuHbHHm_We"/>
    <m/>
  </r>
  <r>
    <x v="167"/>
    <s v="S92-25-M01 ม.อ. วิทยาเขตตรัง"/>
    <s v="S92-25-0133-lbun02.jpg"/>
    <s v="4584334"/>
    <s v="1Ytas_ilcTu7RzsuHpOsJCanmoBgXWS7u"/>
    <m/>
  </r>
  <r>
    <x v="167"/>
    <s v="S92-25-M01 ม.อ. วิทยาเขตตรัง"/>
    <s v="S92-25-0133-lbup01.jpg"/>
    <s v="2845669"/>
    <s v="1GXzCr0LCFjv1fasBzC9R2qlG7o34wp-6"/>
    <m/>
  </r>
  <r>
    <x v="167"/>
    <s v="S92-25-M01 ม.อ. วิทยาเขตตรัง"/>
    <s v="S92-25-0133-lbup02.jpg"/>
    <s v="4602062"/>
    <s v="1pBMiKxgsvsdwns15pqmXrZSlkRk7MxOG"/>
    <m/>
  </r>
  <r>
    <x v="167"/>
    <s v="S92-25-M01 ม.อ. วิทยาเขตตรัง"/>
    <s v="S92-25-0133-lfun01.jpg"/>
    <s v="1447045"/>
    <s v="1CG_BCAsEFRqX1ZmolK7McQvR7LbUd3Jj"/>
    <m/>
  </r>
  <r>
    <x v="167"/>
    <s v="S92-25-M01 ม.อ. วิทยาเขตตรัง"/>
    <s v="S92-25-0133-lfun02.jpg"/>
    <s v="1496730"/>
    <s v="1d1-8R0jAoFEN4pUBix9UmNWk7wt5uk1i"/>
    <m/>
  </r>
  <r>
    <x v="167"/>
    <s v="S92-25-M01 ม.อ. วิทยาเขตตรัง"/>
    <s v="S92-25-0133-lfup01.jpg"/>
    <s v="3485103"/>
    <s v="18BU1rUYfuz20JdzJ6LQAlERZeSMYtQmu"/>
    <m/>
  </r>
  <r>
    <x v="167"/>
    <s v="S92-25-M01 ม.อ. วิทยาเขตตรัง"/>
    <s v="S92-25-0133-lfup02.jpg"/>
    <s v="3039655"/>
    <s v="19EQ12M4QggXPPB5PGZlcjrV5vE4TLXlQ"/>
    <m/>
  </r>
  <r>
    <x v="167"/>
    <s v="S92-25-M01 ม.อ. วิทยาเขตตรัง"/>
    <s v="S92-25-0133-tree01.jpg"/>
    <s v="4679090"/>
    <s v="1df0_z0-p-owbXr3DxNRbXia3hcUmvxX9"/>
    <m/>
  </r>
  <r>
    <x v="167"/>
    <s v="S92-25-M01 ม.อ. วิทยาเขตตรัง"/>
    <s v="S92-25-0133-tree02.jpg"/>
    <s v="5995550"/>
    <s v="1Z9Is4Skc-o1VEIyB5ndl7f0qbirr_7W7"/>
    <m/>
  </r>
  <r>
    <x v="167"/>
    <s v="S92-25-M01 ม.อ. วิทยาเขตตรัง"/>
    <s v="S92-25-0134-bark01.jpg"/>
    <s v="5701074"/>
    <s v="1M9SJwvVI-Y2-W4NVBhemSICesM5jGxDo"/>
    <m/>
  </r>
  <r>
    <x v="167"/>
    <s v="S92-25-M01 ม.อ. วิทยาเขตตรัง"/>
    <s v="S92-25-0134-bark02.jpg"/>
    <s v="5567106"/>
    <s v="1sii13Aqwfyl7VodRrzie2fmW17ZmsPqm"/>
    <m/>
  </r>
  <r>
    <x v="167"/>
    <s v="S92-25-M01 ม.อ. วิทยาเขตตรัง"/>
    <s v="S92-25-0134-lbun01.jpg"/>
    <s v="2878035"/>
    <s v="1TgQ6Yf6i9YmIbq9MMIPRs0mKDlQz1t_Y"/>
    <m/>
  </r>
  <r>
    <x v="167"/>
    <s v="S92-25-M01 ม.อ. วิทยาเขตตรัง"/>
    <s v="S92-25-0134-lbun02.jpg"/>
    <s v="4578863"/>
    <s v="1hTyi_ouo6xIZK1PJwHor232XYIM2SUB6"/>
    <m/>
  </r>
  <r>
    <x v="167"/>
    <s v="S92-25-M01 ม.อ. วิทยาเขตตรัง"/>
    <s v="S92-25-0134-lbup01.jpg"/>
    <s v="2825383"/>
    <s v="171CsMHa6W00i3xnLr9AARoeg-WHCQBzB"/>
    <m/>
  </r>
  <r>
    <x v="167"/>
    <s v="S92-25-M01 ม.อ. วิทยาเขตตรัง"/>
    <s v="S92-25-0134-lbup02.jpg"/>
    <s v="4613595"/>
    <s v="123iiE1AJk9uGTDUlaXH_PQBNA-Xd7AU8"/>
    <m/>
  </r>
  <r>
    <x v="167"/>
    <s v="S92-25-M01 ม.อ. วิทยาเขตตรัง"/>
    <s v="S92-25-0134-lfun01.jpg"/>
    <s v="2045841"/>
    <s v="1vgkdIdfNyugOai9724IjEYM7bnOYFDbo"/>
    <m/>
  </r>
  <r>
    <x v="167"/>
    <s v="S92-25-M01 ม.อ. วิทยาเขตตรัง"/>
    <s v="S92-25-0134-lfun02.jpg"/>
    <s v="2201422"/>
    <s v="1Bw6ML51dU4woUhkT8VDyhwh550X2P3ck"/>
    <m/>
  </r>
  <r>
    <x v="167"/>
    <s v="S92-25-M01 ม.อ. วิทยาเขตตรัง"/>
    <s v="S92-25-0134-lfup01.jpg"/>
    <s v="4315870"/>
    <s v="1bGwCvDVwrcqT3uWCDwC4DJ94T6XDutAU"/>
    <m/>
  </r>
  <r>
    <x v="167"/>
    <s v="S92-25-M01 ม.อ. วิทยาเขตตรัง"/>
    <s v="S92-25-0134-lfup02.jpg"/>
    <s v="4396876"/>
    <s v="1i_VUbvmTKm_4iRSIVwBr_R5PHz-sFdv2"/>
    <m/>
  </r>
  <r>
    <x v="167"/>
    <s v="S92-25-M01 ม.อ. วิทยาเขตตรัง"/>
    <s v="S92-25-0134-tree01.jpg"/>
    <s v="4189281"/>
    <s v="1VVbx7PmyA_YC8dLlxugNJnovWMAWC6rD"/>
    <m/>
  </r>
  <r>
    <x v="167"/>
    <s v="S92-25-M01 ม.อ. วิทยาเขตตรัง"/>
    <s v="S92-25-0134-tree02.jpg"/>
    <s v="6985899"/>
    <s v="1rvvoplHH89ZSLLnmhaL0VgkQgXv2561J"/>
    <m/>
  </r>
  <r>
    <x v="167"/>
    <s v="S92-25-M01 ม.อ. วิทยาเขตตรัง"/>
    <s v="S92-25-0135-bark01.jpg"/>
    <s v="4626255"/>
    <s v="1SwpvBgw9uq0oyCbcRzw9aIP7knCWep1V"/>
    <m/>
  </r>
  <r>
    <x v="167"/>
    <s v="S92-25-M01 ม.อ. วิทยาเขตตรัง"/>
    <s v="S92-25-0135-bark02.jpg"/>
    <s v="4685932"/>
    <s v="1halKF4tA9-pTfIEeWCFFvLJGNyBOIHLi"/>
    <m/>
  </r>
  <r>
    <x v="167"/>
    <s v="S92-25-M01 ม.อ. วิทยาเขตตรัง"/>
    <s v="S92-25-0135-lbun01.jpg"/>
    <s v="2931301"/>
    <s v="1I36-nGYvLRp95yNDmBi9rGPM9hIwUYZP"/>
    <m/>
  </r>
  <r>
    <x v="167"/>
    <s v="S92-25-M01 ม.อ. วิทยาเขตตรัง"/>
    <s v="S92-25-0135-lbun02.jpg"/>
    <s v="4372960"/>
    <s v="1WHekbu_efyeTZA1tDUQsMGy_XmfW0waj"/>
    <m/>
  </r>
  <r>
    <x v="167"/>
    <s v="S92-25-M01 ม.อ. วิทยาเขตตรัง"/>
    <s v="S92-25-0135-lbup01.jpg"/>
    <s v="2870854"/>
    <s v="14n9Z497BYqra-6srr-8wAgvW_ZFh_5dC"/>
    <m/>
  </r>
  <r>
    <x v="167"/>
    <s v="S92-25-M01 ม.อ. วิทยาเขตตรัง"/>
    <s v="S92-25-0135-lbup02.jpg"/>
    <s v="4393287"/>
    <s v="1IxzvcZxzn96Mjt_o7H8dAs_ebnuNLLG6"/>
    <m/>
  </r>
  <r>
    <x v="167"/>
    <s v="S92-25-M01 ม.อ. วิทยาเขตตรัง"/>
    <s v="S92-25-0135-lfun01.jpg"/>
    <s v="1935390"/>
    <s v="1Mo_5E9QYxy_kO7K9trHrfOQmVSYVaLo7"/>
    <m/>
  </r>
  <r>
    <x v="167"/>
    <s v="S92-25-M01 ม.อ. วิทยาเขตตรัง"/>
    <s v="S92-25-0135-lfun02.jpg"/>
    <s v="2227525"/>
    <s v="1hsJL59Qyy79f6v4aWJ0QUqHTdPdTPIN4"/>
    <m/>
  </r>
  <r>
    <x v="167"/>
    <s v="S92-25-M01 ม.อ. วิทยาเขตตรัง"/>
    <s v="S92-25-0135-lfup01.jpg"/>
    <s v="4013430"/>
    <s v="1gFNqJ3L9aNqoqbiFoXv62dM-hpfOz72s"/>
    <m/>
  </r>
  <r>
    <x v="167"/>
    <s v="S92-25-M01 ม.อ. วิทยาเขตตรัง"/>
    <s v="S92-25-0135-lfup02.jpg"/>
    <s v="4363186"/>
    <s v="1Ey4oQoIyOAeTO98yQGpoFzeCeRKROn1K"/>
    <m/>
  </r>
  <r>
    <x v="167"/>
    <s v="S92-25-M01 ม.อ. วิทยาเขตตรัง"/>
    <s v="S92-25-0135-tree01.jpg"/>
    <s v="4223059"/>
    <s v="1ZlPFk7Big-c7vuAD2WLemdqCpb-_PLqI"/>
    <m/>
  </r>
  <r>
    <x v="167"/>
    <s v="S92-25-M01 ม.อ. วิทยาเขตตรัง"/>
    <s v="S92-25-0135-tree02.jpg"/>
    <s v="6065805"/>
    <s v="1V827dvM18M3MpfITSb7pYx5ALfkaZ1ad"/>
    <m/>
  </r>
  <r>
    <x v="167"/>
    <s v="S92-25-M01 ม.อ. วิทยาเขตตรัง"/>
    <s v="S92-25-0136-bark01.jpg"/>
    <s v="4848428"/>
    <s v="1Sg5k2tN0GgEg4Tf-J782Lwwo1AsR6Raz"/>
    <m/>
  </r>
  <r>
    <x v="167"/>
    <s v="S92-25-M01 ม.อ. วิทยาเขตตรัง"/>
    <s v="S92-25-0136-bark02.jpg"/>
    <s v="5745395"/>
    <s v="1yNHBarrKk9YTUWV0n3FHFCBCr9IgEfB8"/>
    <m/>
  </r>
  <r>
    <x v="167"/>
    <s v="S92-25-M01 ม.อ. วิทยาเขตตรัง"/>
    <s v="S92-25-0136-lbun01.jpg"/>
    <s v="2930925"/>
    <s v="1rkiIGTJ93UNt6IjINxAxTYlwWcoEq0YZ"/>
    <m/>
  </r>
  <r>
    <x v="167"/>
    <s v="S92-25-M01 ม.อ. วิทยาเขตตรัง"/>
    <s v="S92-25-0136-lbun02.jpg"/>
    <s v="4615385"/>
    <s v="1394PgUq9E2eShuVa_W8SrRTSl8gCuUIC"/>
    <m/>
  </r>
  <r>
    <x v="167"/>
    <s v="S92-25-M01 ม.อ. วิทยาเขตตรัง"/>
    <s v="S92-25-0136-lbup01.jpg"/>
    <s v="2859450"/>
    <s v="1ejBm5Ra3zxIB9uBIMmOM32bz47juXzFP"/>
    <m/>
  </r>
  <r>
    <x v="167"/>
    <s v="S92-25-M01 ม.อ. วิทยาเขตตรัง"/>
    <s v="S92-25-0136-lbup02.jpg"/>
    <s v="4613207"/>
    <s v="1-haVvkWL_U5o-qIDKiOEl5uM-px0uh0X"/>
    <m/>
  </r>
  <r>
    <x v="167"/>
    <s v="S92-25-M01 ม.อ. วิทยาเขตตรัง"/>
    <s v="S92-25-0136-lfun01.jpg"/>
    <s v="1791528"/>
    <s v="13H8uZcAX73I2r3S_1KzNiP1jBAoUF8Cp"/>
    <m/>
  </r>
  <r>
    <x v="167"/>
    <s v="S92-25-M01 ม.อ. วิทยาเขตตรัง"/>
    <s v="S92-25-0136-lfun02.jpg"/>
    <s v="2380025"/>
    <s v="17oA2fc-wjnqQ_RYbogloPnGddV60gBRZ"/>
    <m/>
  </r>
  <r>
    <x v="167"/>
    <s v="S92-25-M01 ม.อ. วิทยาเขตตรัง"/>
    <s v="S92-25-0136-lfup01.jpg"/>
    <s v="3887814"/>
    <s v="11dLOlW9tvP9LvYKyKv4yj0b6oNAHrpa9"/>
    <m/>
  </r>
  <r>
    <x v="167"/>
    <s v="S92-25-M01 ม.อ. วิทยาเขตตรัง"/>
    <s v="S92-25-0136-lfup02.jpg"/>
    <s v="4570986"/>
    <s v="1nMVFIs8AMcJsN-B-zL_SmHBp6MKzFq_6"/>
    <m/>
  </r>
  <r>
    <x v="167"/>
    <s v="S92-25-M01 ม.อ. วิทยาเขตตรัง"/>
    <s v="S92-25-0136-tree01.jpg"/>
    <s v="1681805"/>
    <s v="12MO08SyKB_rMiS3XSG6O5fucmvmRYh1b"/>
    <m/>
  </r>
  <r>
    <x v="167"/>
    <s v="S92-25-M01 ม.อ. วิทยาเขตตรัง"/>
    <s v="S92-25-0136-tree02.jpg"/>
    <s v="2776667"/>
    <s v="17bRUjSBYxB-bTXFVQr4ivvnKiDTa8Jkz"/>
    <m/>
  </r>
  <r>
    <x v="167"/>
    <s v="S92-25-M01 ม.อ. วิทยาเขตตรัง"/>
    <s v="S92-25-0137-bark01.jpg"/>
    <s v="5286568"/>
    <s v="11aoJXC5p5A7COggLssUCmedPx-iLABFz"/>
    <m/>
  </r>
  <r>
    <x v="167"/>
    <s v="S92-25-M01 ม.อ. วิทยาเขตตรัง"/>
    <s v="S92-25-0137-bark02.jpg"/>
    <s v="5531399"/>
    <s v="12nzUOLNpRwJfMNXxtA1mfzqQ2BzrZN0y"/>
    <m/>
  </r>
  <r>
    <x v="167"/>
    <s v="S92-25-M01 ม.อ. วิทยาเขตตรัง"/>
    <s v="S92-25-0137-lbun01.jpg"/>
    <s v="2982283"/>
    <s v="1BAr6C7M5WvecZvqgxMhW4-ZROOKDrhsK"/>
    <m/>
  </r>
  <r>
    <x v="167"/>
    <s v="S92-25-M01 ม.อ. วิทยาเขตตรัง"/>
    <s v="S92-25-0137-lbun02.jpg"/>
    <s v="4687045"/>
    <s v="1s2B2CGBgLcpiDLYcvFx9ZZguXGeYRquE"/>
    <m/>
  </r>
  <r>
    <x v="167"/>
    <s v="S92-25-M01 ม.อ. วิทยาเขตตรัง"/>
    <s v="S92-25-0137-lbup01.jpg"/>
    <s v="2910734"/>
    <s v="1bb15rdNZaPoDSdYI2accnKTEw_hC2I4g"/>
    <m/>
  </r>
  <r>
    <x v="167"/>
    <s v="S92-25-M01 ม.อ. วิทยาเขตตรัง"/>
    <s v="S92-25-0137-lbup02.jpg"/>
    <s v="4713953"/>
    <s v="1pBfnueyIrJXAVh7YInwNzcwWlTmCoQQd"/>
    <m/>
  </r>
  <r>
    <x v="167"/>
    <s v="S92-25-M01 ม.อ. วิทยาเขตตรัง"/>
    <s v="S92-25-0137-lfun01.jpg"/>
    <s v="1844327"/>
    <s v="1qxV7TbgBHyryZZyHx4clasAtbd7fq_Zg"/>
    <m/>
  </r>
  <r>
    <x v="167"/>
    <s v="S92-25-M01 ม.อ. วิทยาเขตตรัง"/>
    <s v="S92-25-0137-lfun02.jpg"/>
    <s v="2727484"/>
    <s v="1AZe9GhKbhoIR4UbYsnwWwbZmXL796Ea-"/>
    <m/>
  </r>
  <r>
    <x v="167"/>
    <s v="S92-25-M01 ม.อ. วิทยาเขตตรัง"/>
    <s v="S92-25-0137-lfup01.jpg"/>
    <s v="3905399"/>
    <s v="154OXQNFVNFWDtwocKJZ6dJcip7lmBqnV"/>
    <m/>
  </r>
  <r>
    <x v="167"/>
    <s v="S92-25-M01 ม.อ. วิทยาเขตตรัง"/>
    <s v="S92-25-0137-lfup02.jpg"/>
    <s v="5529452"/>
    <s v="1QErzg6i7WGn7Ht3j4oYGl1OqbbvGfrXf"/>
    <m/>
  </r>
  <r>
    <x v="167"/>
    <s v="S92-25-M01 ม.อ. วิทยาเขตตรัง"/>
    <s v="S92-25-0137-tree01.jpg"/>
    <s v="1169137"/>
    <s v="1mZb40oL0scovu2wFosWo-zwHsquh4ZvK"/>
    <m/>
  </r>
  <r>
    <x v="167"/>
    <s v="S92-25-M01 ม.อ. วิทยาเขตตรัง"/>
    <s v="S92-25-0137-tree02.jpg"/>
    <s v="2007700"/>
    <s v="1Z1Jw1qNyUi3miT2Jxl5SUEZdTl3MBRfw"/>
    <m/>
  </r>
  <r>
    <x v="167"/>
    <s v="S92-25-M01 ม.อ. วิทยาเขตตรัง"/>
    <s v="S92-25-0138-bark01.jpg"/>
    <s v="4438589"/>
    <s v="1DuLuQxv4fv2cB3H6yxgWrFTMuK3lVogO"/>
    <m/>
  </r>
  <r>
    <x v="167"/>
    <s v="S92-25-M01 ม.อ. วิทยาเขตตรัง"/>
    <s v="S92-25-0138-bark02.jpg"/>
    <s v="5531399"/>
    <s v="1OA8yABZtDZH4dwxDaJa94gfrTRZjo4Wc"/>
    <m/>
  </r>
  <r>
    <x v="167"/>
    <s v="S92-25-M01 ม.อ. วิทยาเขตตรัง"/>
    <s v="S92-25-0138-lbun01.jpg"/>
    <s v="2950891"/>
    <s v="1cU_M9eg_yWfDIQGyh3Q7SiBK1zw5mTK2"/>
    <m/>
  </r>
  <r>
    <x v="167"/>
    <s v="S92-25-M01 ม.อ. วิทยาเขตตรัง"/>
    <s v="S92-25-0138-lbun02.jpg"/>
    <s v="4267558"/>
    <s v="1gCCNKhu1dJBoU-QS0MvdHtdbyj_0U7a7"/>
    <m/>
  </r>
  <r>
    <x v="167"/>
    <s v="S92-25-M01 ม.อ. วิทยาเขตตรัง"/>
    <s v="S92-25-0138-lbup01.jpg"/>
    <s v="2887559"/>
    <s v="1sahgAg4EW_MhRL4gomnCSXB7-eg3_Z0l"/>
    <m/>
  </r>
  <r>
    <x v="167"/>
    <s v="S92-25-M01 ม.อ. วิทยาเขตตรัง"/>
    <s v="S92-25-0138-lbup02.jpg"/>
    <s v="4297109"/>
    <s v="1hGVBQRUQ5PiUAnyrBRB1IBJWgzL2ully"/>
    <m/>
  </r>
  <r>
    <x v="167"/>
    <s v="S92-25-M01 ม.อ. วิทยาเขตตรัง"/>
    <s v="S92-25-0138-lfun01.jpg"/>
    <s v="2137734"/>
    <s v="18H1DQ5H9bvFIsxoEOZdsbuaV-DLQvPvG"/>
    <m/>
  </r>
  <r>
    <x v="167"/>
    <s v="S92-25-M01 ม.อ. วิทยาเขตตรัง"/>
    <s v="S92-25-0138-lfun02.jpg"/>
    <s v="2600371"/>
    <s v="1zG6ItqvSYjsQrxnaTrgRWZBYd3-_s48-"/>
    <m/>
  </r>
  <r>
    <x v="167"/>
    <s v="S92-25-M01 ม.อ. วิทยาเขตตรัง"/>
    <s v="S92-25-0138-lfup01.jpg"/>
    <s v="4488365"/>
    <s v="1EsL-W-rXBt-C0e2s-_ispWxPMPISQOHp"/>
    <m/>
  </r>
  <r>
    <x v="167"/>
    <s v="S92-25-M01 ม.อ. วิทยาเขตตรัง"/>
    <s v="S92-25-0138-lfup02.jpg"/>
    <s v="4947061"/>
    <s v="19f8R6tiwgpKh4348TNDTUDj6H4iDEMer"/>
    <m/>
  </r>
  <r>
    <x v="167"/>
    <s v="S92-25-M01 ม.อ. วิทยาเขตตรัง"/>
    <s v="S92-25-0138-tree01.jpg"/>
    <s v="1715664"/>
    <s v="1OoyzkW5FEpZ1SYaOqlfun8LuLkQZ5JeW"/>
    <m/>
  </r>
  <r>
    <x v="167"/>
    <s v="S92-25-M01 ม.อ. วิทยาเขตตรัง"/>
    <s v="S92-25-0138-tree02.jpg"/>
    <s v="2882420"/>
    <s v="1QPjiNgKuAAGaowapt5ekZ25V9SOg1rVa"/>
    <m/>
  </r>
  <r>
    <x v="167"/>
    <s v="S92-25-M01 ม.อ. วิทยาเขตตรัง"/>
    <s v="S92-25-0139-bark01.jpg"/>
    <s v="4452938"/>
    <s v="1LQ0GK4jWAFiP9iLEZCJAc-5a1RTKjkZT"/>
    <m/>
  </r>
  <r>
    <x v="167"/>
    <s v="S92-25-M01 ม.อ. วิทยาเขตตรัง"/>
    <s v="S92-25-0139-bark02.jpg"/>
    <s v="4639358"/>
    <s v="1Hb1Hc8ISm8Iyo3lWc5XYVMqMDjASOMjF"/>
    <m/>
  </r>
  <r>
    <x v="167"/>
    <s v="S92-25-M01 ม.อ. วิทยาเขตตรัง"/>
    <s v="S92-25-0139-lbun01.jpg"/>
    <s v="3031803"/>
    <s v="1YO2v3p-5q0bNRWhsqkVepA1-q-RNNHZe"/>
    <m/>
  </r>
  <r>
    <x v="167"/>
    <s v="S92-25-M01 ม.อ. วิทยาเขตตรัง"/>
    <s v="S92-25-0139-lbun02.jpg"/>
    <s v="4047183"/>
    <s v="1QQOPOX-qDpr8cFCCAwcu3npBX8qpQqaL"/>
    <m/>
  </r>
  <r>
    <x v="167"/>
    <s v="S92-25-M01 ม.อ. วิทยาเขตตรัง"/>
    <s v="S92-25-0139-lbup01.jpg"/>
    <s v="2969038"/>
    <s v="1mBhMrOPo8xf97ETGtiCwY1mvkaIHKqKG"/>
    <m/>
  </r>
  <r>
    <x v="167"/>
    <s v="S92-25-M01 ม.อ. วิทยาเขตตรัง"/>
    <s v="S92-25-0139-lbup02.jpg"/>
    <s v="4080756"/>
    <s v="1qrO-kMNU7GlMD6zTvM2uI6wiiMWnuLsJ"/>
    <m/>
  </r>
  <r>
    <x v="167"/>
    <s v="S92-25-M01 ม.อ. วิทยาเขตตรัง"/>
    <s v="S92-25-0139-lfun01.jpg"/>
    <s v="2219370"/>
    <s v="10JR96oDoH9eZ0eC8A_56FDhE-437LKwl"/>
    <m/>
  </r>
  <r>
    <x v="167"/>
    <s v="S92-25-M01 ม.อ. วิทยาเขตตรัง"/>
    <s v="S92-25-0139-lfun02.jpg"/>
    <s v="2175784"/>
    <s v="1XEtsCIjKiJmFdzCkZ2R89fmu_FynsYPp"/>
    <m/>
  </r>
  <r>
    <x v="167"/>
    <s v="S92-25-M01 ม.อ. วิทยาเขตตรัง"/>
    <s v="S92-25-0139-lfup01.jpg"/>
    <s v="4785143"/>
    <s v="11DxHCj0wZ3qu8SV2EDaLPwVgNn0s6YxY"/>
    <m/>
  </r>
  <r>
    <x v="167"/>
    <s v="S92-25-M01 ม.อ. วิทยาเขตตรัง"/>
    <s v="S92-25-0139-lfup02.jpg"/>
    <s v="4066612"/>
    <s v="1EB7PCzgCtoZqV1RBgdSQ7jYqTVB2tXaX"/>
    <m/>
  </r>
  <r>
    <x v="167"/>
    <s v="S92-25-M01 ม.อ. วิทยาเขตตรัง"/>
    <s v="S92-25-0139-tree01.jpg"/>
    <s v="4193818"/>
    <s v="1JZWAJ6QqxRrzRT4zu7YsWghdm0JxaPlt"/>
    <m/>
  </r>
  <r>
    <x v="167"/>
    <s v="S92-25-M01 ม.อ. วิทยาเขตตรัง"/>
    <s v="S92-25-0139-tree02.jpg"/>
    <s v="2191385"/>
    <s v="1DOPGQ_iqnvcfepE8JUAQrAUMSDYHooZC"/>
    <m/>
  </r>
  <r>
    <x v="167"/>
    <s v="S92-25-M01 ม.อ. วิทยาเขตตรัง"/>
    <s v="S92-25-0140-bark01.jpg"/>
    <s v="4908668"/>
    <s v="1r9i2v9qPdDDtVf0Eo8YTXH-wCqRJxmlk"/>
    <m/>
  </r>
  <r>
    <x v="167"/>
    <s v="S92-25-M01 ม.อ. วิทยาเขตตรัง"/>
    <s v="S92-25-0140-bark02.jpg"/>
    <s v="5318590"/>
    <s v="11iZKcamFFzLd63t9hHBju53Ki8M0ZS9U"/>
    <m/>
  </r>
  <r>
    <x v="167"/>
    <s v="S92-25-M01 ม.อ. วิทยาเขตตรัง"/>
    <s v="S92-25-0140-lbun01.jpg"/>
    <s v="2866177"/>
    <s v="1yyBqo6nUaUjPUHLlYhAjEjcEd56qfG6y"/>
    <m/>
  </r>
  <r>
    <x v="167"/>
    <s v="S92-25-M01 ม.อ. วิทยาเขตตรัง"/>
    <s v="S92-25-0140-lbun02.jpg"/>
    <s v="4191881"/>
    <s v="1yE6HBprIQNCJBCKrolFX3dVf1U1Oa4Hc"/>
    <m/>
  </r>
  <r>
    <x v="167"/>
    <s v="S92-25-M01 ม.อ. วิทยาเขตตรัง"/>
    <s v="S92-25-0140-lbup01.jpg"/>
    <s v="2797213"/>
    <s v="1uLkdWMxbKxrEivn9ONfy5sqWbU8w8Rjh"/>
    <m/>
  </r>
  <r>
    <x v="167"/>
    <s v="S92-25-M01 ม.อ. วิทยาเขตตรัง"/>
    <s v="S92-25-0140-lbup02.jpg"/>
    <s v="4232217"/>
    <s v="1D3Ix-w9ugdmjQEZ29A_9pQ6yvPkuB7PM"/>
    <m/>
  </r>
  <r>
    <x v="167"/>
    <s v="S92-25-M01 ม.อ. วิทยาเขตตรัง"/>
    <s v="S92-25-0140-lfun01.jpg"/>
    <s v="2204420"/>
    <s v="1he41VMr81PF3-XCSPAGi86xeYY6U2GXi"/>
    <m/>
  </r>
  <r>
    <x v="167"/>
    <s v="S92-25-M01 ม.อ. วิทยาเขตตรัง"/>
    <s v="S92-25-0140-lfun02.jpg"/>
    <s v="2552990"/>
    <s v="1U3CgKgzDjRw0W1j-LpwLHMKf5SEXqjSV"/>
    <m/>
  </r>
  <r>
    <x v="167"/>
    <s v="S92-25-M01 ม.อ. วิทยาเขตตรัง"/>
    <s v="S92-25-0140-lfup01.jpg"/>
    <s v="4653787"/>
    <s v="1ybWacVMBkRiZDBBOFFh9nrMOToNHCOVg"/>
    <m/>
  </r>
  <r>
    <x v="167"/>
    <s v="S92-25-M01 ม.อ. วิทยาเขตตรัง"/>
    <s v="S92-25-0140-lfup02.jpg"/>
    <s v="4878264"/>
    <s v="1hTi6MeXQn_g-qBa-fpgqDGGqqhCxfZ__"/>
    <m/>
  </r>
  <r>
    <x v="167"/>
    <s v="S92-25-M01 ม.อ. วิทยาเขตตรัง"/>
    <s v="S92-25-0140-tree01.jpg"/>
    <s v="5760814"/>
    <s v="1iHxyJRUSYNBOwpbLHr_F600KbYWu6B-f"/>
    <m/>
  </r>
  <r>
    <x v="167"/>
    <s v="S92-25-M01 ม.อ. วิทยาเขตตรัง"/>
    <s v="S92-25-0140-tree02.jpg"/>
    <s v="7438806"/>
    <s v="1Px2SscUix_ZcfbIWucfQQs2y88kwafvs"/>
    <m/>
  </r>
  <r>
    <x v="167"/>
    <s v="S92-25-M01 ม.อ. วิทยาเขตตรัง"/>
    <s v="S92-25-0141-bark01.jpg"/>
    <s v="4786020"/>
    <s v="1VbTzDlNogGZVyDmUSfJjDDtAUct0Z4CT"/>
    <m/>
  </r>
  <r>
    <x v="167"/>
    <s v="S92-25-M01 ม.อ. วิทยาเขตตรัง"/>
    <s v="S92-25-0141-bark02.jpg"/>
    <s v="4281026"/>
    <s v="1cfAcUyjRiCj80mkhHTIjxcQHVlt16dWq"/>
    <m/>
  </r>
  <r>
    <x v="167"/>
    <s v="S92-25-M01 ม.อ. วิทยาเขตตรัง"/>
    <s v="S92-25-0141-lbun01.jpg"/>
    <s v="2873497"/>
    <s v="13cbxPbF4lmpEde9zR7gxeZhdChZ-52A-"/>
    <m/>
  </r>
  <r>
    <x v="167"/>
    <s v="S92-25-M01 ม.อ. วิทยาเขตตรัง"/>
    <s v="S92-25-0141-lbun02.jpg"/>
    <s v="4477423"/>
    <s v="1Eo5fgNjmomXJdJV0nMmtNXmMW6aIWxdJ"/>
    <m/>
  </r>
  <r>
    <x v="167"/>
    <s v="S92-25-M01 ม.อ. วิทยาเขตตรัง"/>
    <s v="S92-25-0141-lbup01.jpg"/>
    <s v="2815342"/>
    <s v="15VGsVcgLiOsEJM60CLR3Ae_hGbLDm31j"/>
    <m/>
  </r>
  <r>
    <x v="167"/>
    <s v="S92-25-M01 ม.อ. วิทยาเขตตรัง"/>
    <s v="S92-25-0141-lbup02.jpg"/>
    <s v="4491053"/>
    <s v="1uNFUxGt-qWgOIlwj7EONTyIK80dEbX2D"/>
    <m/>
  </r>
  <r>
    <x v="167"/>
    <s v="S92-25-M01 ม.อ. วิทยาเขตตรัง"/>
    <s v="S92-25-0141-lfun01.jpg"/>
    <s v="2997462"/>
    <s v="16tHqE6Bx1g0gH-ckKvhenLSn533NpLlr"/>
    <m/>
  </r>
  <r>
    <x v="167"/>
    <s v="S92-25-M01 ม.อ. วิทยาเขตตรัง"/>
    <s v="S92-25-0141-lfun02.jpg"/>
    <s v="2169917"/>
    <s v="106wwPbBlQXedDY4KNnN9iQncHz-eCnfj"/>
    <m/>
  </r>
  <r>
    <x v="167"/>
    <s v="S92-25-M01 ม.อ. วิทยาเขตตรัง"/>
    <s v="S92-25-0141-lfup01.jpg"/>
    <s v="5537838"/>
    <s v="1sjMihjhfiWh3eW8-9iFc0aBW8H4SKIR0"/>
    <m/>
  </r>
  <r>
    <x v="167"/>
    <s v="S92-25-M01 ม.อ. วิทยาเขตตรัง"/>
    <s v="S92-25-0141-lfup02.jpg"/>
    <s v="4106314"/>
    <s v="18RKv5CmX-Jskpc2uZT-z_WMQ4ECRCYGQ"/>
    <m/>
  </r>
  <r>
    <x v="167"/>
    <s v="S92-25-M01 ม.อ. วิทยาเขตตรัง"/>
    <s v="S92-25-0141-tree01.jpg"/>
    <s v="1413575"/>
    <s v="1GCZ5MRdqabcTQTS4tUehHLE1a_sd3FHM"/>
    <m/>
  </r>
  <r>
    <x v="167"/>
    <s v="S92-25-M01 ม.อ. วิทยาเขตตรัง"/>
    <s v="S92-25-0141-tree02.jpg"/>
    <s v="2101131"/>
    <s v="145Ua91Z_sLvi1ber5snhz8jJytL2Tw4P"/>
    <m/>
  </r>
  <r>
    <x v="167"/>
    <s v="S92-25-M01 ม.อ. วิทยาเขตตรัง"/>
    <s v="S92-25-0142-bark01.jpg"/>
    <s v="4892842"/>
    <s v="1iHolOvSfY3kVh-jQ-x_IvEWR5cPkb7v-"/>
    <m/>
  </r>
  <r>
    <x v="167"/>
    <s v="S92-25-M01 ม.อ. วิทยาเขตตรัง"/>
    <s v="S92-25-0142-bark02.jpg"/>
    <s v="5399721"/>
    <s v="1YmtUA57dsA-ekxm-Ln9RaopZLegYDJAk"/>
    <m/>
  </r>
  <r>
    <x v="167"/>
    <s v="S92-25-M01 ม.อ. วิทยาเขตตรัง"/>
    <s v="S92-25-0142-lbun01.jpg"/>
    <s v="2931931"/>
    <s v="1Y-1aHRpTxSFpJJurFHwvihWBR4oeRe0O"/>
    <m/>
  </r>
  <r>
    <x v="167"/>
    <s v="S92-25-M01 ม.อ. วิทยาเขตตรัง"/>
    <s v="S92-25-0142-lbun02.jpg"/>
    <s v="4135112"/>
    <s v="1Rb9wlRtYb0AocL1qcENzY8YkDX7JE5zp"/>
    <m/>
  </r>
  <r>
    <x v="167"/>
    <s v="S92-25-M01 ม.อ. วิทยาเขตตรัง"/>
    <s v="S92-25-0142-lbup01.jpg"/>
    <s v="2856216"/>
    <s v="1yE1bz8mAPynJFL_BPd07C9m7yU9TR721"/>
    <m/>
  </r>
  <r>
    <x v="167"/>
    <s v="S92-25-M01 ม.อ. วิทยาเขตตรัง"/>
    <s v="S92-25-0142-lbup02.jpg"/>
    <s v="4156930"/>
    <s v="1MNhzVgG88rmDusyvYokCKpWCrGAzMW7S"/>
    <m/>
  </r>
  <r>
    <x v="167"/>
    <s v="S92-25-M01 ม.อ. วิทยาเขตตรัง"/>
    <s v="S92-25-0142-lfun01.jpg"/>
    <s v="2165070"/>
    <s v="1kAKMawycIcHU-gzWATWgLB-hAJH_tJ4X"/>
    <m/>
  </r>
  <r>
    <x v="167"/>
    <s v="S92-25-M01 ม.อ. วิทยาเขตตรัง"/>
    <s v="S92-25-0142-lfun02.jpg"/>
    <s v="2626756"/>
    <s v="1rsKWAq1Z5DiqCnXo80Y_ZebfxJ76oWts"/>
    <m/>
  </r>
  <r>
    <x v="167"/>
    <s v="S92-25-M01 ม.อ. วิทยาเขตตรัง"/>
    <s v="S92-25-0142-lfup01.jpg"/>
    <s v="4536004"/>
    <s v="18zSZN1b53DyAtPFxzxqaqQy7_CzV-7Vh"/>
    <m/>
  </r>
  <r>
    <x v="167"/>
    <s v="S92-25-M01 ม.อ. วิทยาเขตตรัง"/>
    <s v="S92-25-0142-lfup02.jpg"/>
    <s v="5136645"/>
    <s v="18VD1zI8aTae_PKT3VXto6TvaJ_ApUIGd"/>
    <m/>
  </r>
  <r>
    <x v="167"/>
    <s v="S92-25-M01 ม.อ. วิทยาเขตตรัง"/>
    <s v="S92-25-0142-tree01.jpg"/>
    <s v="3027213"/>
    <s v="1c_HyKowpRH-o1oCFCkT3s3JEgF3dY6aX"/>
    <m/>
  </r>
  <r>
    <x v="167"/>
    <s v="S92-25-M01 ม.อ. วิทยาเขตตรัง"/>
    <s v="S92-25-0142-tree02.jpg"/>
    <s v="1394626"/>
    <s v="1ovm0Ite-I6BTKMMdvXp-q-0XvXrn-yeg"/>
    <m/>
  </r>
  <r>
    <x v="167"/>
    <s v="S92-25-M01 ม.อ. วิทยาเขตตรัง"/>
    <s v="S92-25-0143-bark01.jpg"/>
    <s v="4475897"/>
    <s v="1xe126rsVsZ1MZwodfCULmvsj5Uu5oSaU"/>
    <m/>
  </r>
  <r>
    <x v="167"/>
    <s v="S92-25-M01 ม.อ. วิทยาเขตตรัง"/>
    <s v="S92-25-0143-bark02.jpg"/>
    <s v="5168018"/>
    <s v="1kRHF06F9DiM0PX9Aye39F1G9PmogQlft"/>
    <m/>
  </r>
  <r>
    <x v="167"/>
    <s v="S92-25-M01 ม.อ. วิทยาเขตตรัง"/>
    <s v="S92-25-0143-lbun01.jpg"/>
    <s v="3130220"/>
    <s v="1-4KUbp2lcVwoTWYyH2xLCinePjp20teo"/>
    <m/>
  </r>
  <r>
    <x v="167"/>
    <s v="S92-25-M01 ม.อ. วิทยาเขตตรัง"/>
    <s v="S92-25-0143-lbun02.jpg"/>
    <s v="4475257"/>
    <s v="1ygnH7fG59-dv3c9UMA4z5LsSmw-ck1Yv"/>
    <m/>
  </r>
  <r>
    <x v="167"/>
    <s v="S92-25-M01 ม.อ. วิทยาเขตตรัง"/>
    <s v="S92-25-0143-lbup01.jpg"/>
    <s v="3067417"/>
    <s v="1tlErOTNiuRJCfPwMrA8c5AzC78j-75Ft"/>
    <m/>
  </r>
  <r>
    <x v="167"/>
    <s v="S92-25-M01 ม.อ. วิทยาเขตตรัง"/>
    <s v="S92-25-0143-lbup02.jpg"/>
    <s v="4537142"/>
    <s v="1CeZZrf6tQVDXHlvxZ-VrIVuZU1N4rgyC"/>
    <m/>
  </r>
  <r>
    <x v="167"/>
    <s v="S92-25-M01 ม.อ. วิทยาเขตตรัง"/>
    <s v="S92-25-0143-lfun01.jpg"/>
    <s v="2272870"/>
    <s v="1xtBBfm2G13E69pmqqlugdqqRFWaKx5V-"/>
    <m/>
  </r>
  <r>
    <x v="167"/>
    <s v="S92-25-M01 ม.อ. วิทยาเขตตรัง"/>
    <s v="S92-25-0143-lfun02.jpg"/>
    <s v="2304266"/>
    <s v="1B_cE5SJTbmLQHsApVORY6Fkh46CKkmF_"/>
    <m/>
  </r>
  <r>
    <x v="167"/>
    <s v="S92-25-M01 ม.อ. วิทยาเขตตรัง"/>
    <s v="S92-25-0143-lfup01.jpg"/>
    <s v="4562509"/>
    <s v="1oeuxNIjmnWCBv5IcmJaU4uWq7dR48Bo_"/>
    <m/>
  </r>
  <r>
    <x v="167"/>
    <s v="S92-25-M01 ม.อ. วิทยาเขตตรัง"/>
    <s v="S92-25-0143-lfup02.jpg"/>
    <s v="4397538"/>
    <s v="171207nwuos73qOR-efx78biZX-3zdaQ7"/>
    <m/>
  </r>
  <r>
    <x v="167"/>
    <s v="S92-25-M01 ม.อ. วิทยาเขตตรัง"/>
    <s v="S92-25-0143-tree01.jpg"/>
    <s v="7140299"/>
    <s v="1t1Y5CMOy9icKEJTuePUwmPDSRM1OrS0q"/>
    <m/>
  </r>
  <r>
    <x v="167"/>
    <s v="S92-25-M01 ม.อ. วิทยาเขตตรัง"/>
    <s v="S92-25-0143-tree02.jpg"/>
    <s v="8574863"/>
    <s v="1KEN3qvBSqxGeHo4JDGWUK2NBX1aH6A2b"/>
    <m/>
  </r>
  <r>
    <x v="167"/>
    <s v="S92-25-M01 ม.อ. วิทยาเขตตรัง"/>
    <s v="S92-25-0144-bark01.jpg"/>
    <s v="5817713"/>
    <s v="1m66A5lF8j1VQkAjJNiViAeXsnDpvBLth"/>
    <m/>
  </r>
  <r>
    <x v="167"/>
    <s v="S92-25-M01 ม.อ. วิทยาเขตตรัง"/>
    <s v="S92-25-0144-bark02.jpg"/>
    <s v="5373532"/>
    <s v="1bzgHGKcWTd8r8VuRIDqm6ah9J2E0_D6A"/>
    <m/>
  </r>
  <r>
    <x v="167"/>
    <s v="S92-25-M01 ม.อ. วิทยาเขตตรัง"/>
    <s v="S92-25-0144-lbun01.jpg"/>
    <s v="2941468"/>
    <s v="1VRF4XlakP2DlIY-nl37GN_Lxf-wq9YLq"/>
    <m/>
  </r>
  <r>
    <x v="167"/>
    <s v="S92-25-M01 ม.อ. วิทยาเขตตรัง"/>
    <s v="S92-25-0144-lbun02.jpg"/>
    <s v="4203702"/>
    <s v="1UkTk5ROR9luxZv0Ar_z8U7Zous-MHsuB"/>
    <m/>
  </r>
  <r>
    <x v="167"/>
    <s v="S92-25-M01 ม.อ. วิทยาเขตตรัง"/>
    <s v="S92-25-0144-lbup01.jpg"/>
    <s v="2870391"/>
    <s v="1eWRQNZaWGeSw5_wndG_aVXMS9GxSHCyu"/>
    <m/>
  </r>
  <r>
    <x v="167"/>
    <s v="S92-25-M01 ม.อ. วิทยาเขตตรัง"/>
    <s v="S92-25-0144-lbup02.jpg"/>
    <s v="4240317"/>
    <s v="1qiJ5iyMYE3M8kftiaJR8rZewiehsZAvV"/>
    <m/>
  </r>
  <r>
    <x v="167"/>
    <s v="S92-25-M01 ม.อ. วิทยาเขตตรัง"/>
    <s v="S92-25-0144-lfun01.jpg"/>
    <s v="2395543"/>
    <s v="1-msugg0vH5cfax89p2d0F72dqq9L8ZdM"/>
    <m/>
  </r>
  <r>
    <x v="167"/>
    <s v="S92-25-M01 ม.อ. วิทยาเขตตรัง"/>
    <s v="S92-25-0144-lfun02.jpg"/>
    <s v="2308506"/>
    <s v="1NBMZB2XNBXnpDLWdn__vZN3xHBYHmEJM"/>
    <m/>
  </r>
  <r>
    <x v="167"/>
    <s v="S92-25-M01 ม.อ. วิทยาเขตตรัง"/>
    <s v="S92-25-0144-lfup01.jpg"/>
    <s v="5105230"/>
    <s v="1LRl6mDpn1hlKJRH0Qgmb4TjEryraPK4q"/>
    <m/>
  </r>
  <r>
    <x v="167"/>
    <s v="S92-25-M01 ม.อ. วิทยาเขตตรัง"/>
    <s v="S92-25-0144-lfup02.jpg"/>
    <s v="4532077"/>
    <s v="1OvC0KJPig_qVdx_6fjACJzo5lzUcSBTH"/>
    <m/>
  </r>
  <r>
    <x v="167"/>
    <s v="S92-25-M01 ม.อ. วิทยาเขตตรัง"/>
    <s v="S92-25-0144-tree01.jpg"/>
    <s v="6853270"/>
    <s v="1Cu6GaHn6Nb2NTy3fBDP492sTHxElO8Sc"/>
    <m/>
  </r>
  <r>
    <x v="167"/>
    <s v="S92-25-M01 ม.อ. วิทยาเขตตรัง"/>
    <s v="S92-25-0144-tree02.jpg"/>
    <s v="8104048"/>
    <s v="1N1iGBRawARBE4vGDQmEcSQhbVEy21-w5"/>
    <m/>
  </r>
  <r>
    <x v="167"/>
    <s v="S92-25-M01 ม.อ. วิทยาเขตตรัง"/>
    <s v="S92-25-0145-bark01.jpg"/>
    <s v="4177575"/>
    <s v="17CS1UsltUiHoESk1uK8ubv41dwUwaVrd"/>
    <m/>
  </r>
  <r>
    <x v="167"/>
    <s v="S92-25-M01 ม.อ. วิทยาเขตตรัง"/>
    <s v="S92-25-0145-bark02.jpg"/>
    <s v="5405414"/>
    <s v="1SE3m7wQPEIkQyhsmlv0wu1LInnQwUILD"/>
    <m/>
  </r>
  <r>
    <x v="167"/>
    <s v="S92-25-M01 ม.อ. วิทยาเขตตรัง"/>
    <s v="S92-25-0145-lbun01.jpg"/>
    <s v="5332978"/>
    <s v="14On0TkJSAtfPRsaCWt7XomOyYs8sE6hp"/>
    <m/>
  </r>
  <r>
    <x v="167"/>
    <s v="S92-25-M01 ม.อ. วิทยาเขตตรัง"/>
    <s v="S92-25-0145-lbun02.jpg"/>
    <s v="6291725"/>
    <s v="1vpfbImR574xXjIGJ0-YLKyikZdO0G33u"/>
    <m/>
  </r>
  <r>
    <x v="167"/>
    <s v="S92-25-M01 ม.อ. วิทยาเขตตรัง"/>
    <s v="S92-25-0145-lbup01.jpg"/>
    <s v="5693356"/>
    <s v="1CSchvbgHmfkBEEO1yAmyq67kI15kFJWU"/>
    <m/>
  </r>
  <r>
    <x v="167"/>
    <s v="S92-25-M01 ม.อ. วิทยาเขตตรัง"/>
    <s v="S92-25-0145-lbup02.jpg"/>
    <s v="5642273"/>
    <s v="1m7dow6CRYbSFPtskUpO-3epe2sBxTE-g"/>
    <m/>
  </r>
  <r>
    <x v="167"/>
    <s v="S92-25-M01 ม.อ. วิทยาเขตตรัง"/>
    <s v="S92-25-0145-lfun01.jpg"/>
    <s v="3636388"/>
    <s v="1z2MKyb8PUDQSCyBYPt8Iub1c7bxoqt3j"/>
    <m/>
  </r>
  <r>
    <x v="167"/>
    <s v="S92-25-M01 ม.อ. วิทยาเขตตรัง"/>
    <s v="S92-25-0145-lfun02.jpg"/>
    <s v="7863154"/>
    <s v="1HwucAjn8EHO4TvknWLzrHLn2uH9BkJ-T"/>
    <m/>
  </r>
  <r>
    <x v="167"/>
    <s v="S92-25-M01 ม.อ. วิทยาเขตตรัง"/>
    <s v="S92-25-0145-lfup01.jpg"/>
    <s v="4904277"/>
    <s v="1iYueLHiKQWiEJzNT9xmW2u-K2o_t_6iA"/>
    <m/>
  </r>
  <r>
    <x v="167"/>
    <s v="S92-25-M01 ม.อ. วิทยาเขตตรัง"/>
    <s v="S92-25-0145-lfup02.jpg"/>
    <s v="10984796"/>
    <s v="1gZiDNsdiJXtDICiDmNfv3xekGsTYbzw_"/>
    <m/>
  </r>
  <r>
    <x v="167"/>
    <s v="S92-25-M01 ม.อ. วิทยาเขตตรัง"/>
    <s v="S92-25-0145-tree01.jpg"/>
    <s v="6053593"/>
    <s v="18_-cstekf_9bkkC4HWw2hOlIE9oDeeDR"/>
    <m/>
  </r>
  <r>
    <x v="167"/>
    <s v="S92-25-M01 ม.อ. วิทยาเขตตรัง"/>
    <s v="S92-25-0145-tree02.jpg"/>
    <s v="3490176"/>
    <s v="1dts8ecuj1MoBU3i8Sf0a8dNiuZZAilQ0"/>
    <m/>
  </r>
  <r>
    <x v="167"/>
    <s v="S92-25-M01 ม.อ. วิทยาเขตตรัง"/>
    <s v="S92-25-0146-bark01.jpg"/>
    <s v="5921461"/>
    <s v="1OBbbxSMGh7Dr2ETIqsEt-CvA8bx0pw9F"/>
    <m/>
  </r>
  <r>
    <x v="167"/>
    <s v="S92-25-M01 ม.อ. วิทยาเขตตรัง"/>
    <s v="S92-25-0146-bark02.jpg"/>
    <s v="5354462"/>
    <s v="1Y23mpX9Ri07-jKx27gGp8Q-Iqx5U3P59"/>
    <m/>
  </r>
  <r>
    <x v="167"/>
    <s v="S92-25-M01 ม.อ. วิทยาเขตตรัง"/>
    <s v="S92-25-0146-lbun01.jpg"/>
    <s v="2962904"/>
    <s v="1mILd6lZBCjOxVQPdPRPPmm0Ep3CRXwFB"/>
    <m/>
  </r>
  <r>
    <x v="167"/>
    <s v="S92-25-M01 ม.อ. วิทยาเขตตรัง"/>
    <s v="S92-25-0146-lbun02.jpg"/>
    <s v="4835634"/>
    <s v="1ZpVYd8IP9_l_cdqYwNkXLM4e8W-GenCV"/>
    <m/>
  </r>
  <r>
    <x v="167"/>
    <s v="S92-25-M01 ม.อ. วิทยาเขตตรัง"/>
    <s v="S92-25-0146-lbup01.jpg"/>
    <s v="2907887"/>
    <s v="1lXqkp28aPk2yRIZ5ip1MDF0174FEN2e6"/>
    <m/>
  </r>
  <r>
    <x v="167"/>
    <s v="S92-25-M01 ม.อ. วิทยาเขตตรัง"/>
    <s v="S92-25-0146-lbup02.jpg"/>
    <s v="4839349"/>
    <s v="1bDpN6TINVDkUtffXMep1VIQuWB7GbfRw"/>
    <m/>
  </r>
  <r>
    <x v="167"/>
    <s v="S92-25-M01 ม.อ. วิทยาเขตตรัง"/>
    <s v="S92-25-0146-lfun01.jpg"/>
    <s v="2101175"/>
    <s v="1ZyqurOI2XdOr0CmUQRy4JHLjChiRL7kq"/>
    <m/>
  </r>
  <r>
    <x v="167"/>
    <s v="S92-25-M01 ม.อ. วิทยาเขตตรัง"/>
    <s v="S92-25-0146-lfun02.jpg"/>
    <s v="4012136"/>
    <s v="1WPum_ws2b8-Igwh9Rkbckd10P2D58fni"/>
    <m/>
  </r>
  <r>
    <x v="167"/>
    <s v="S92-25-M01 ม.อ. วิทยาเขตตรัง"/>
    <s v="S92-25-0146-lfup01.jpg"/>
    <s v="4254373"/>
    <s v="1iXsz0I34LopYlK9MzJ3QNssTg4LAsp9b"/>
    <m/>
  </r>
  <r>
    <x v="167"/>
    <s v="S92-25-M01 ม.อ. วิทยาเขตตรัง"/>
    <s v="S92-25-0146-lfup02.jpg"/>
    <s v="7524812"/>
    <s v="1f-_2KC4HNakC1xgiu8vrqraWstomWmNs"/>
    <m/>
  </r>
  <r>
    <x v="167"/>
    <s v="S92-25-M01 ม.อ. วิทยาเขตตรัง"/>
    <s v="S92-25-0146-tree01.jpg"/>
    <s v="2577062"/>
    <s v="1KjXlfkabPjAqNYbXBPT-bBUm0JMDECvC"/>
    <m/>
  </r>
  <r>
    <x v="167"/>
    <s v="S92-25-M01 ม.อ. วิทยาเขตตรัง"/>
    <s v="S92-25-0146-tree02.jpg"/>
    <s v="4233326"/>
    <s v="1y3jHF3PFx0m4WDC7jtBmtnaMzIkai82a"/>
    <m/>
  </r>
  <r>
    <x v="167"/>
    <s v="S92-25-M01 ม.อ. วิทยาเขตตรัง"/>
    <s v="S92-25-0147-bark01.jpg"/>
    <s v="5510944"/>
    <s v="1XXUtoTfM-mgI7FYc7Z6CE-ty1ptFyXud"/>
    <m/>
  </r>
  <r>
    <x v="167"/>
    <s v="S92-25-M01 ม.อ. วิทยาเขตตรัง"/>
    <s v="S92-25-0147-bark02.jpg"/>
    <s v="5882110"/>
    <s v="1Gusfp-gaP43WI9cyEzQSoybCnHaQbS1u"/>
    <m/>
  </r>
  <r>
    <x v="167"/>
    <s v="S92-25-M01 ม.อ. วิทยาเขตตรัง"/>
    <s v="S92-25-0147-lbun01.jpg"/>
    <s v="483471"/>
    <s v="1JUkC9sTMjukvw2EFxXY1n95BlU01SVpT"/>
    <m/>
  </r>
  <r>
    <x v="167"/>
    <s v="S92-25-M01 ม.อ. วิทยาเขตตรัง"/>
    <s v="S92-25-0147-lbun02.jpg"/>
    <s v="802583"/>
    <s v="1xB-mYMHmB3Dz1HeBpDCoqFZWQjlnvFQ8"/>
    <m/>
  </r>
  <r>
    <x v="167"/>
    <s v="S92-25-M01 ม.อ. วิทยาเขตตรัง"/>
    <s v="S92-25-0147-lbup01.jpg"/>
    <s v="541555"/>
    <s v="1BpqZysv00LAMEbwnkM0AIQ0nhYM5sMLG"/>
    <m/>
  </r>
  <r>
    <x v="167"/>
    <s v="S92-25-M01 ม.อ. วิทยาเขตตรัง"/>
    <s v="S92-25-0147-lbup02.jpg"/>
    <s v="727697"/>
    <s v="17ZwtZ4AcDebrayMcvH2cooM6WILeaKWh"/>
    <m/>
  </r>
  <r>
    <x v="167"/>
    <s v="S92-25-M01 ม.อ. วิทยาเขตตรัง"/>
    <s v="S92-25-0147-lfun01.jpg"/>
    <s v="420771"/>
    <s v="1LzK3Tc6X2PGxUJUBvBurZSJCK1QdNuaX"/>
    <m/>
  </r>
  <r>
    <x v="167"/>
    <s v="S92-25-M01 ม.อ. วิทยาเขตตรัง"/>
    <s v="S92-25-0147-lfun02.jpg"/>
    <s v="905621"/>
    <s v="1_YMEDgp8XCUUJwsIy_ZLmwnVok7cBN4e"/>
    <m/>
  </r>
  <r>
    <x v="167"/>
    <s v="S92-25-M01 ม.อ. วิทยาเขตตรัง"/>
    <s v="S92-25-0147-lfup01.jpg"/>
    <s v="390945"/>
    <s v="1YvLQoch1Iq5Zhg1qcsaDjxFpsFe_wd85"/>
    <m/>
  </r>
  <r>
    <x v="167"/>
    <s v="S92-25-M01 ม.อ. วิทยาเขตตรัง"/>
    <s v="S92-25-0147-lfup02.jpg"/>
    <s v="880699"/>
    <s v="1p8yz6UDi5hA9euibScyD_DBT7g8Qgi7C"/>
    <m/>
  </r>
  <r>
    <x v="167"/>
    <s v="S92-25-M01 ม.อ. วิทยาเขตตรัง"/>
    <s v="S92-25-0147-tree01.jpg"/>
    <s v="3335099"/>
    <s v="1awV3vlslo6g6j50B8Zst4hMSf8rq_Mvh"/>
    <m/>
  </r>
  <r>
    <x v="167"/>
    <s v="S92-25-M01 ม.อ. วิทยาเขตตรัง"/>
    <s v="S92-25-0147-tree02.jpg"/>
    <s v="2916828"/>
    <s v="166TJbBmGzjsodBBSRsfMeKdCFbpwUq5a"/>
    <m/>
  </r>
  <r>
    <x v="167"/>
    <s v="S92-25-M01 ม.อ. วิทยาเขตตรัง"/>
    <s v="S92-25-0148-bark01.jpg"/>
    <s v="4739484"/>
    <s v="1ss_KW0pXb6mvN0Xfc7bC7VVTFcn2BM6R"/>
    <m/>
  </r>
  <r>
    <x v="167"/>
    <s v="S92-25-M01 ม.อ. วิทยาเขตตรัง"/>
    <s v="S92-25-0148-bark02.jpg"/>
    <s v="5691737"/>
    <s v="1PuB_iLYWB4yEQe9FUkoqCT4AGKjbJIut"/>
    <m/>
  </r>
  <r>
    <x v="167"/>
    <s v="S92-25-M01 ม.อ. วิทยาเขตตรัง"/>
    <s v="S92-25-0148-lbun01.jpg"/>
    <s v="3658292"/>
    <s v="1q6NZhOkhqnF9mop2ifZa6KLKipi0MYOB"/>
    <m/>
  </r>
  <r>
    <x v="167"/>
    <s v="S92-25-M01 ม.อ. วิทยาเขตตรัง"/>
    <s v="S92-25-0148-lbun02.jpg"/>
    <s v="8788977"/>
    <s v="1wgo3qQReXhkv8WjlK5kZpzai6_KsLKek"/>
    <m/>
  </r>
  <r>
    <x v="167"/>
    <s v="S92-25-M01 ม.อ. วิทยาเขตตรัง"/>
    <s v="S92-25-0148-lbup01.jpg"/>
    <s v="4561125"/>
    <s v="1FVNDfgzu0chGLwawVtgrhkFu0DxQslSJ"/>
    <m/>
  </r>
  <r>
    <x v="167"/>
    <s v="S92-25-M01 ม.อ. วิทยาเขตตรัง"/>
    <s v="S92-25-0148-lbup02.jpg"/>
    <s v="8866600"/>
    <s v="10QtF9fbJDKFNjAxutKec_fqjuwbr0iDw"/>
    <m/>
  </r>
  <r>
    <x v="167"/>
    <s v="S92-25-M01 ม.อ. วิทยาเขตตรัง"/>
    <s v="S92-25-0148-lfun01.jpg"/>
    <s v="3098195"/>
    <s v="1Taz0hmtzLbaNuUVDc0GIc9p5szVBTWaz"/>
    <m/>
  </r>
  <r>
    <x v="167"/>
    <s v="S92-25-M01 ม.อ. วิทยาเขตตรัง"/>
    <s v="S92-25-0148-lfun02.jpg"/>
    <s v="5855010"/>
    <s v="1U6Q8Zzz2ktYz65dn-sxnlllRbYzq7_A0"/>
    <m/>
  </r>
  <r>
    <x v="167"/>
    <s v="S92-25-M01 ม.อ. วิทยาเขตตรัง"/>
    <s v="S92-25-0148-lfup01.jpg"/>
    <s v="2676676"/>
    <s v="1swkHUKxuVSRTiUlpMk-bwYQPQivY7aYA"/>
    <m/>
  </r>
  <r>
    <x v="167"/>
    <s v="S92-25-M01 ม.อ. วิทยาเขตตรัง"/>
    <s v="S92-25-0148-lfup02.jpg"/>
    <s v="6126107"/>
    <s v="1sTBFQGnNcOjoxsgqcZVlO3dsQ9HvhLIW"/>
    <m/>
  </r>
  <r>
    <x v="167"/>
    <s v="S92-25-M01 ม.อ. วิทยาเขตตรัง"/>
    <s v="S92-25-0148-tree01.jpg"/>
    <s v="4111379"/>
    <s v="1iNZOcUyArzuMrZogx5OP1uYTzMnE6Fwn"/>
    <m/>
  </r>
  <r>
    <x v="167"/>
    <s v="S92-25-M01 ม.อ. วิทยาเขตตรัง"/>
    <s v="S92-25-0148-tree02.jpg"/>
    <s v="2617887"/>
    <s v="1wo4uFvUR1FAbpJMMe0ms1jVAUsyGdCfW"/>
    <m/>
  </r>
  <r>
    <x v="167"/>
    <s v="S92-25-M01 ม.อ. วิทยาเขตตรัง"/>
    <s v="S92-25-0149-bark01.jpg"/>
    <s v="4969656"/>
    <s v="1ox-M-buh-pgGtXJhatOl22L7xQOas4BF"/>
    <m/>
  </r>
  <r>
    <x v="167"/>
    <s v="S92-25-M01 ม.อ. วิทยาเขตตรัง"/>
    <s v="S92-25-0149-bark02.jpg"/>
    <s v="6180076"/>
    <s v="1D64mY6uW4CaAKmRF2KfS0uQjbj8qUZzV"/>
    <m/>
  </r>
  <r>
    <x v="167"/>
    <s v="S92-25-M01 ม.อ. วิทยาเขตตรัง"/>
    <s v="S92-25-0149-lbun01.jpg"/>
    <s v="472580"/>
    <s v="122MGWKcKywQAh0a6WcKy9Y8_IJQCqPq-"/>
    <m/>
  </r>
  <r>
    <x v="167"/>
    <s v="S92-25-M01 ม.อ. วิทยาเขตตรัง"/>
    <s v="S92-25-0149-lbun02.jpg"/>
    <s v="774608"/>
    <s v="1O8g8Fkch5VLkG1W-t4O0-pNfSlmXaUYr"/>
    <m/>
  </r>
  <r>
    <x v="167"/>
    <s v="S92-25-M01 ม.อ. วิทยาเขตตรัง"/>
    <s v="S92-25-0149-lbup01.jpg"/>
    <s v="606616"/>
    <s v="17JFjOVHG8eo5Oi7kytyKoDe1OszdvyBi"/>
    <m/>
  </r>
  <r>
    <x v="167"/>
    <s v="S92-25-M01 ม.อ. วิทยาเขตตรัง"/>
    <s v="S92-25-0149-lbup02.jpg"/>
    <s v="802603"/>
    <s v="1Az87bcJ_J6ONKHMT45SrkABFWH6h2t5J"/>
    <m/>
  </r>
  <r>
    <x v="167"/>
    <s v="S92-25-M01 ม.อ. วิทยาเขตตรัง"/>
    <s v="S92-25-0149-lfun01.jpg"/>
    <s v="524481"/>
    <s v="1LGnG0DJG9xsZO6vmwZBjlnTE95HrQrLQ"/>
    <m/>
  </r>
  <r>
    <x v="167"/>
    <s v="S92-25-M01 ม.อ. วิทยาเขตตรัง"/>
    <s v="S92-25-0149-lfun02.jpg"/>
    <s v="1210540"/>
    <s v="15klMYdNVd7gEtPhTzwAExgCGW69M2sWI"/>
    <m/>
  </r>
  <r>
    <x v="167"/>
    <s v="S92-25-M01 ม.อ. วิทยาเขตตรัง"/>
    <s v="S92-25-0149-lfup01.jpg"/>
    <s v="533377"/>
    <s v="1AZT6ilTHJiVQQvoZRSoq_r6egZ6j9rY8"/>
    <m/>
  </r>
  <r>
    <x v="167"/>
    <s v="S92-25-M01 ม.อ. วิทยาเขตตรัง"/>
    <s v="S92-25-0149-lfup02.jpg"/>
    <s v="928147"/>
    <s v="16cVnBYjLl0eJ--1NDdHAMA_Ns2nv5J_R"/>
    <m/>
  </r>
  <r>
    <x v="167"/>
    <s v="S92-25-M01 ม.อ. วิทยาเขตตรัง"/>
    <s v="S92-25-0149-tree01.jpg"/>
    <s v="3949280"/>
    <s v="19VTsNFjFyeq2fU8GaN-n2I3iH8hgt3gF"/>
    <m/>
  </r>
  <r>
    <x v="167"/>
    <s v="S92-25-M01 ม.อ. วิทยาเขตตรัง"/>
    <s v="S92-25-0149-tree02.jpg"/>
    <s v="4172804"/>
    <s v="1QF-GX04o2YIvq8QXaAQdEEZcoyFqILpm"/>
    <m/>
  </r>
  <r>
    <x v="167"/>
    <s v="S92-25-M01 ม.อ. วิทยาเขตตรัง"/>
    <s v="S92-25-0150-bark01.jpg"/>
    <s v="4541533"/>
    <s v="1md9rPnF5MN4N3v2n_jlvn0IjxHqyKeEL"/>
    <m/>
  </r>
  <r>
    <x v="167"/>
    <s v="S92-25-M01 ม.อ. วิทยาเขตตรัง"/>
    <s v="S92-25-0150-bark02.jpg"/>
    <s v="4589892"/>
    <s v="1yhxdO7Oyli7QcWlYs4McM16jyoTdatX4"/>
    <m/>
  </r>
  <r>
    <x v="167"/>
    <s v="S92-25-M01 ม.อ. วิทยาเขตตรัง"/>
    <s v="S92-25-0150-lbun01.jpg"/>
    <s v="2849352"/>
    <s v="1gE00RhQdoKvWAvaq91Rn4-Pxqi_k1zbs"/>
    <m/>
  </r>
  <r>
    <x v="167"/>
    <s v="S92-25-M01 ม.อ. วิทยาเขตตรัง"/>
    <s v="S92-25-0150-lbun02.jpg"/>
    <s v="5531593"/>
    <s v="1LzvudWQJe_L2L8SzMRnBsV0Q-Vu-e5y5"/>
    <m/>
  </r>
  <r>
    <x v="167"/>
    <s v="S92-25-M01 ม.อ. วิทยาเขตตรัง"/>
    <s v="S92-25-0150-lbup01.jpg"/>
    <s v="3044213"/>
    <s v="1SB0zEQm2gY-DrsbygmiCSZXaebDO2Cwf"/>
    <m/>
  </r>
  <r>
    <x v="167"/>
    <s v="S92-25-M01 ม.อ. วิทยาเขตตรัง"/>
    <s v="S92-25-0150-lbup02.jpg"/>
    <s v="5575456"/>
    <s v="1VX8K7Q1UE_u32-zmc75jqiMEJ_EilDn2"/>
    <m/>
  </r>
  <r>
    <x v="167"/>
    <s v="S92-25-M01 ม.อ. วิทยาเขตตรัง"/>
    <s v="S92-25-0150-lfun01.jpg"/>
    <s v="2862027"/>
    <s v="1STxkRC9ZGURYq9BURoEIC3ia18Js0Wa2"/>
    <m/>
  </r>
  <r>
    <x v="167"/>
    <s v="S92-25-M01 ม.อ. วิทยาเขตตรัง"/>
    <s v="S92-25-0150-lfun02.jpg"/>
    <s v="5889556"/>
    <s v="1ToaMtEZA9AFudYlfshOU6IhQyjAhimHR"/>
    <m/>
  </r>
  <r>
    <x v="167"/>
    <s v="S92-25-M01 ม.อ. วิทยาเขตตรัง"/>
    <s v="S92-25-0150-lfup01.jpg"/>
    <s v="2465906"/>
    <s v="1cYuD3bytRx6kCyQIWo-qHE13EfTVeBI4"/>
    <m/>
  </r>
  <r>
    <x v="167"/>
    <s v="S92-25-M01 ม.อ. วิทยาเขตตรัง"/>
    <s v="S92-25-0150-lfup02.jpg"/>
    <s v="5195234"/>
    <s v="1caJ0xapjbBd7KozZ_NH6D8zbRDhCwycG"/>
    <m/>
  </r>
  <r>
    <x v="167"/>
    <s v="S92-25-M01 ม.อ. วิทยาเขตตรัง"/>
    <s v="S92-25-0150-tree01.jpg"/>
    <s v="2421183"/>
    <s v="1TtHf8ff6u_F17XZVycJYNTvwjmU6UzM9"/>
    <m/>
  </r>
  <r>
    <x v="167"/>
    <s v="S92-25-M01 ม.อ. วิทยาเขตตรัง"/>
    <s v="S92-25-0150-tree02.jpg"/>
    <s v="3028563"/>
    <s v="1FpyNNufxxaDOo1SgVY67G4yYWMQHYrJW"/>
    <m/>
  </r>
  <r>
    <x v="167"/>
    <s v="S92-25-M01 ม.อ. วิทยาเขตตรัง"/>
    <s v="S92-25-0151-bark01.jpg"/>
    <s v="3691622"/>
    <s v="13lW5dUEP3wWuQc9GPaSbhqSuFKQaAGlO"/>
    <m/>
  </r>
  <r>
    <x v="167"/>
    <s v="S92-25-M01 ม.อ. วิทยาเขตตรัง"/>
    <s v="S92-25-0151-bark02.jpg"/>
    <s v="4309298"/>
    <s v="1Ja5JbkU2DhsVJ5EBjy0I0g7fvRFcvaX5"/>
    <m/>
  </r>
  <r>
    <x v="167"/>
    <s v="S92-25-M01 ม.อ. วิทยาเขตตรัง"/>
    <s v="S92-25-0151-lbun01.jpg"/>
    <s v="8073263"/>
    <s v="1cyxZnkJ8DwmAoTqM6tduIL6SalfpfmYG"/>
    <m/>
  </r>
  <r>
    <x v="167"/>
    <s v="S92-25-M01 ม.อ. วิทยาเขตตรัง"/>
    <s v="S92-25-0151-lbun02.jpg"/>
    <s v="6189522"/>
    <s v="1MRBnVGAzjqaKb6GvSl6q3NDxo2Y4VI3f"/>
    <m/>
  </r>
  <r>
    <x v="167"/>
    <s v="S92-25-M01 ม.อ. วิทยาเขตตรัง"/>
    <s v="S92-25-0151-lbup01.jpg"/>
    <s v="7876502"/>
    <s v="1mUJd6aV7mmueIJWvRKvyPjGlSfCI8_uS"/>
    <m/>
  </r>
  <r>
    <x v="167"/>
    <s v="S92-25-M01 ม.อ. วิทยาเขตตรัง"/>
    <s v="S92-25-0151-lbup02.jpg"/>
    <s v="6846368"/>
    <s v="1HYSx_lvQN4XYrO7MRkVNmsKZSehW3YoG"/>
    <m/>
  </r>
  <r>
    <x v="167"/>
    <s v="S92-25-M01 ม.อ. วิทยาเขตตรัง"/>
    <s v="S92-25-0151-lfun01.jpg"/>
    <s v="7456493"/>
    <s v="1L_1mlkmYzpu9dpvUL5QmqZ63fEz8zTE5"/>
    <m/>
  </r>
  <r>
    <x v="167"/>
    <s v="S92-25-M01 ม.อ. วิทยาเขตตรัง"/>
    <s v="S92-25-0151-lfun02.jpg"/>
    <s v="6280664"/>
    <s v="1hICfXtUDnQnLYoaLBWEtpYVRk7HPmXG8"/>
    <m/>
  </r>
  <r>
    <x v="167"/>
    <s v="S92-25-M01 ม.อ. วิทยาเขตตรัง"/>
    <s v="S92-25-0151-lfup01.jpg"/>
    <s v="7755991"/>
    <s v="1h_4pjMYTsSMzLURw5R_J2lWbpyV7W3e6"/>
    <m/>
  </r>
  <r>
    <x v="167"/>
    <s v="S92-25-M01 ม.อ. วิทยาเขตตรัง"/>
    <s v="S92-25-0151-lfup02.jpg"/>
    <s v="6606563"/>
    <s v="1Cn8wavKciP0Gq-wT7BcJ3E3EPIbyX1_7"/>
    <m/>
  </r>
  <r>
    <x v="167"/>
    <s v="S92-25-M01 ม.อ. วิทยาเขตตรัง"/>
    <s v="S92-25-0151-tree01.jpg"/>
    <s v="5001604"/>
    <s v="1GpNLxNCXp-k8fEIPh-edtOwFpC94rmlB"/>
    <m/>
  </r>
  <r>
    <x v="167"/>
    <s v="S92-25-M01 ม.อ. วิทยาเขตตรัง"/>
    <s v="S92-25-0151-tree02.jpg"/>
    <s v="5355386"/>
    <s v="1dz596_xrqUZEildXMZUKE1y3Ax1eK4gp"/>
    <m/>
  </r>
  <r>
    <x v="167"/>
    <s v="S92-25-M01 ม.อ. วิทยาเขตตรัง"/>
    <s v="S92-25-0152-bark01.jpg"/>
    <s v="3940523"/>
    <s v="1oRc_6qmmPdO8MUCPJe9bRWrGnzewg7mb"/>
    <m/>
  </r>
  <r>
    <x v="167"/>
    <s v="S92-25-M01 ม.อ. วิทยาเขตตรัง"/>
    <s v="S92-25-0152-bark02.jpg"/>
    <s v="5469528"/>
    <s v="1gc9oVxWvEBsyB1kjmyGrYPMySshkioEk"/>
    <m/>
  </r>
  <r>
    <x v="167"/>
    <s v="S92-25-M01 ม.อ. วิทยาเขตตรัง"/>
    <s v="S92-25-0152-lbun01.jpg"/>
    <s v="567842"/>
    <s v="1H-5kLGU8vLwMkbmv198HmG6R_QyHA3tb"/>
    <m/>
  </r>
  <r>
    <x v="167"/>
    <s v="S92-25-M01 ม.อ. วิทยาเขตตรัง"/>
    <s v="S92-25-0152-lbun02.jpg"/>
    <s v="919743"/>
    <s v="1SzduQttKHg9nUtjI1LenEeyOHZthut-p"/>
    <m/>
  </r>
  <r>
    <x v="167"/>
    <s v="S92-25-M01 ม.อ. วิทยาเขตตรัง"/>
    <s v="S92-25-0152-lbup01.jpg"/>
    <s v="609404"/>
    <s v="1ydTscMh5LCg4P6z_1wP47YMCihfm6KX_"/>
    <m/>
  </r>
  <r>
    <x v="167"/>
    <s v="S92-25-M01 ม.อ. วิทยาเขตตรัง"/>
    <s v="S92-25-0152-lbup02.jpg"/>
    <s v="798878"/>
    <s v="1T4qs1s-M1j9Y4Jik7EfvMdI7i_hDGOOs"/>
    <m/>
  </r>
  <r>
    <x v="167"/>
    <s v="S92-25-M01 ม.อ. วิทยาเขตตรัง"/>
    <s v="S92-25-0152-lfun01.jpg"/>
    <s v="537130"/>
    <s v="1l2HkGWt1Xe1KcfdEkezltiPu5_EDEIA6"/>
    <m/>
  </r>
  <r>
    <x v="167"/>
    <s v="S92-25-M01 ม.อ. วิทยาเขตตรัง"/>
    <s v="S92-25-0152-lfun02.jpg"/>
    <s v="997696"/>
    <s v="1zkT55coikBPSdH5gpyzzE1mA9Y0JNem9"/>
    <m/>
  </r>
  <r>
    <x v="167"/>
    <s v="S92-25-M01 ม.อ. วิทยาเขตตรัง"/>
    <s v="S92-25-0152-lfup01.jpg"/>
    <s v="489261"/>
    <s v="1t-flywtZfv0UOCcpnZnN_3C_pQMg_lfF"/>
    <m/>
  </r>
  <r>
    <x v="167"/>
    <s v="S92-25-M01 ม.อ. วิทยาเขตตรัง"/>
    <s v="S92-25-0152-lfup02.jpg"/>
    <s v="684462"/>
    <s v="1kJpTZBqzz1Cys0OhomMuC7rkIcXgrv4B"/>
    <m/>
  </r>
  <r>
    <x v="167"/>
    <s v="S92-25-M01 ม.อ. วิทยาเขตตรัง"/>
    <s v="S92-25-0152-tree01.jpg"/>
    <s v="3999355"/>
    <s v="1UbYU6VMhzDLtoYduRYp4xS4HCOLgFw6q"/>
    <m/>
  </r>
  <r>
    <x v="167"/>
    <s v="S92-25-M01 ม.อ. วิทยาเขตตรัง"/>
    <s v="S92-25-0152-tree02.jpg"/>
    <s v="2312509"/>
    <s v="1Jm23ERsxgrAxsUvWIthCjL_XZAj8TxJO"/>
    <m/>
  </r>
  <r>
    <x v="167"/>
    <s v="S92-25-M01 ม.อ. วิทยาเขตตรัง"/>
    <s v="S92-25-0153-bark01.jpg"/>
    <s v="5676642"/>
    <s v="1ZZIitOpcyA9WXqevhili3I3PJwUScF-N"/>
    <m/>
  </r>
  <r>
    <x v="167"/>
    <s v="S92-25-M01 ม.อ. วิทยาเขตตรัง"/>
    <s v="S92-25-0153-bark02.jpg"/>
    <s v="6247949"/>
    <s v="1ok0PK_HZoSEL9Nqi7fiDww47uLQF6OVy"/>
    <m/>
  </r>
  <r>
    <x v="167"/>
    <s v="S92-25-M01 ม.อ. วิทยาเขตตรัง"/>
    <s v="S92-25-0153-lbun01.jpg"/>
    <s v="339692"/>
    <s v="1-cCYNmGMPgMFZypj1QjhKWxLhDNiSM_z"/>
    <m/>
  </r>
  <r>
    <x v="167"/>
    <s v="S92-25-M01 ม.อ. วิทยาเขตตรัง"/>
    <s v="S92-25-0153-lbun02.jpg"/>
    <s v="872974"/>
    <s v="1LANgFVvSiTLsQCTb_WHRXmNfCOe9eg48"/>
    <m/>
  </r>
  <r>
    <x v="167"/>
    <s v="S92-25-M01 ม.อ. วิทยาเขตตรัง"/>
    <s v="S92-25-0153-lbup01.jpg"/>
    <s v="407863"/>
    <s v="10lO4NQuHArrpGbuq_hvjj08S40aIb1Zp"/>
    <m/>
  </r>
  <r>
    <x v="167"/>
    <s v="S92-25-M01 ม.อ. วิทยาเขตตรัง"/>
    <s v="S92-25-0153-lbup02.jpg"/>
    <s v="1061498"/>
    <s v="1RW5ExuoXeeZ4N_YW8sAH54QhVfvRGx9e"/>
    <m/>
  </r>
  <r>
    <x v="167"/>
    <s v="S92-25-M01 ม.อ. วิทยาเขตตรัง"/>
    <s v="S92-25-0153-lfun01.jpg"/>
    <s v="330497"/>
    <s v="1clYb5axJq9_MKrlv2EBF4TsBcPLHSwu2"/>
    <m/>
  </r>
  <r>
    <x v="167"/>
    <s v="S92-25-M01 ม.อ. วิทยาเขตตรัง"/>
    <s v="S92-25-0153-lfun02.jpg"/>
    <s v="665942"/>
    <s v="11pnNjtVIW9uLzWD_q2f32ei5SYL36i8-"/>
    <m/>
  </r>
  <r>
    <x v="167"/>
    <s v="S92-25-M01 ม.อ. วิทยาเขตตรัง"/>
    <s v="S92-25-0153-lfup01.jpg"/>
    <s v="358031"/>
    <s v="1kfM5X1wrtO5iornDm0feyP3Ma2xIW7uq"/>
    <m/>
  </r>
  <r>
    <x v="167"/>
    <s v="S92-25-M01 ม.อ. วิทยาเขตตรัง"/>
    <s v="S92-25-0153-lfup02.jpg"/>
    <s v="837660"/>
    <s v="1YhzUTNfEysJBJnE9PLXvvA7v2f4hmdpp"/>
    <m/>
  </r>
  <r>
    <x v="167"/>
    <s v="S92-25-M01 ม.อ. วิทยาเขตตรัง"/>
    <s v="S92-25-0153-tree01.jpg"/>
    <s v="3757285"/>
    <s v="1KeidV5Fm_ZrxYKmWojIeHL21DWCiXwTF"/>
    <m/>
  </r>
  <r>
    <x v="167"/>
    <s v="S92-25-M01 ม.อ. วิทยาเขตตรัง"/>
    <s v="S92-25-0153-tree02.jpg"/>
    <s v="4354762"/>
    <s v="16TSn_8l7ZMXGIJfpO-RgjvZcbjifXlcN"/>
    <m/>
  </r>
  <r>
    <x v="167"/>
    <s v="S92-25-M01 ม.อ. วิทยาเขตตรัง"/>
    <s v="S92-25-0154-bark01.jpg"/>
    <s v="4122142"/>
    <s v="1MtkdC6PGdJKBomjyXHAAtDgr5lQ-UrZn"/>
    <m/>
  </r>
  <r>
    <x v="167"/>
    <s v="S92-25-M01 ม.อ. วิทยาเขตตรัง"/>
    <s v="S92-25-0154-bark02.jpg"/>
    <s v="4355213"/>
    <s v="1rqS3YVdNIBDX97i9hVC4HGdmD9NWnPJC"/>
    <m/>
  </r>
  <r>
    <x v="167"/>
    <s v="S92-25-M01 ม.อ. วิทยาเขตตรัง"/>
    <s v="S92-25-0154-lbun01.jpg"/>
    <s v="3176352"/>
    <s v="1NZADxI_wnb_7Hv4dFQsaIe6VR3Vzv4QN"/>
    <m/>
  </r>
  <r>
    <x v="167"/>
    <s v="S92-25-M01 ม.อ. วิทยาเขตตรัง"/>
    <s v="S92-25-0154-lbun02.jpg"/>
    <s v="5957257"/>
    <s v="1lXcit86XscQ_cPp5OpHc61L-lSSBb6rG"/>
    <m/>
  </r>
  <r>
    <x v="167"/>
    <s v="S92-25-M01 ม.อ. วิทยาเขตตรัง"/>
    <s v="S92-25-0154-lbup01.jpg"/>
    <s v="3078333"/>
    <s v="1RWxNdNcXICZ_jMSzw-0TXK2yepZW_EiF"/>
    <m/>
  </r>
  <r>
    <x v="167"/>
    <s v="S92-25-M01 ม.อ. วิทยาเขตตรัง"/>
    <s v="S92-25-0154-lbup02.jpg"/>
    <s v="6366109"/>
    <s v="10vjKuhHvB1RxCGYJ6dfrUFS_9Z7JO6tF"/>
    <m/>
  </r>
  <r>
    <x v="167"/>
    <s v="S92-25-M01 ม.อ. วิทยาเขตตรัง"/>
    <s v="S92-25-0154-lfun01.jpg"/>
    <s v="2517382"/>
    <s v="1fNMHbVgexauzLhRxTYGaXg0gxdWkqq3B"/>
    <m/>
  </r>
  <r>
    <x v="167"/>
    <s v="S92-25-M01 ม.อ. วิทยาเขตตรัง"/>
    <s v="S92-25-0154-lfun02.jpg"/>
    <s v="5248926"/>
    <s v="1YHe2jyiK8bTfO2TA0SLr2ImrLBUNKoIl"/>
    <m/>
  </r>
  <r>
    <x v="167"/>
    <s v="S92-25-M01 ม.อ. วิทยาเขตตรัง"/>
    <s v="S92-25-0154-lfup01.jpg"/>
    <s v="2455981"/>
    <s v="1tFKJveUJq3pXm9COrHEe8arxjHTzSxnG"/>
    <m/>
  </r>
  <r>
    <x v="167"/>
    <s v="S92-25-M01 ม.อ. วิทยาเขตตรัง"/>
    <s v="S92-25-0154-lfup02.jpg"/>
    <s v="2683879"/>
    <s v="1BtP-_H6-31b0Nae1tT2W6zI2oE3r9Cgr"/>
    <m/>
  </r>
  <r>
    <x v="167"/>
    <s v="S92-25-M01 ม.อ. วิทยาเขตตรัง"/>
    <s v="S92-25-0154-tree01.jpg"/>
    <s v="4303709"/>
    <s v="1MTosboydp2WtyevOSVDfuZHMoOp3UUf9"/>
    <m/>
  </r>
  <r>
    <x v="167"/>
    <s v="S92-25-M01 ม.อ. วิทยาเขตตรัง"/>
    <s v="S92-25-0154-tree02.jpg"/>
    <s v="2754096"/>
    <s v="1SzKyesVaFymfx9irdFeMcS6GH4muVijN"/>
    <m/>
  </r>
  <r>
    <x v="167"/>
    <s v="S92-25-M01 ม.อ. วิทยาเขตตรัง"/>
    <s v="S92-25-0155-bark01.jpg"/>
    <s v="4015862"/>
    <s v="1FTvzVDI-VNMubXMDggM5wwpyPNKnHdPD"/>
    <m/>
  </r>
  <r>
    <x v="167"/>
    <s v="S92-25-M01 ม.อ. วิทยาเขตตรัง"/>
    <s v="S92-25-0155-bark02.jpg"/>
    <s v="5010933"/>
    <s v="1UZQaH_AlaYmeEevCrKnhyIbIyQk-3ojU"/>
    <m/>
  </r>
  <r>
    <x v="167"/>
    <s v="S92-25-M01 ม.อ. วิทยาเขตตรัง"/>
    <s v="S92-25-0155-lbun01.jpg"/>
    <s v="512281"/>
    <s v="13BSR-Yg8NtkCus98nxzt6sW_F2WnZsnd"/>
    <m/>
  </r>
  <r>
    <x v="167"/>
    <s v="S92-25-M01 ม.อ. วิทยาเขตตรัง"/>
    <s v="S92-25-0155-lbun02.jpg"/>
    <s v="1514419"/>
    <s v="1nDHRCR96VV0PJiyAGJPjxP89-I-8P0ZO"/>
    <m/>
  </r>
  <r>
    <x v="167"/>
    <s v="S92-25-M01 ม.อ. วิทยาเขตตรัง"/>
    <s v="S92-25-0155-lbup01.jpg"/>
    <s v="444155"/>
    <s v="1hmEtZt_6nmchccEj5g24xG8a7KeYze5m"/>
    <m/>
  </r>
  <r>
    <x v="167"/>
    <s v="S92-25-M01 ม.อ. วิทยาเขตตรัง"/>
    <s v="S92-25-0155-lbup02.jpg"/>
    <s v="1337129"/>
    <s v="1h9fD_A6VlI10uObjTMOEUElh6G_BVawP"/>
    <m/>
  </r>
  <r>
    <x v="167"/>
    <s v="S92-25-M01 ม.อ. วิทยาเขตตรัง"/>
    <s v="S92-25-0155-lfun01.jpg"/>
    <s v="479813"/>
    <s v="1OUqh_CrOoZAYJfGH-Me143k3FpPWrp_m"/>
    <m/>
  </r>
  <r>
    <x v="167"/>
    <s v="S92-25-M01 ม.อ. วิทยาเขตตรัง"/>
    <s v="S92-25-0155-lfun02.jpg"/>
    <s v="806018"/>
    <s v="1c7k7JOIV-TTiToODPI6ToBF790vUQHjy"/>
    <m/>
  </r>
  <r>
    <x v="167"/>
    <s v="S92-25-M01 ม.อ. วิทยาเขตตรัง"/>
    <s v="S92-25-0155-lfup01.jpg"/>
    <s v="469561"/>
    <s v="1eyPSti9J_j69KiD761cHV3slAJ7Jv6Ey"/>
    <m/>
  </r>
  <r>
    <x v="167"/>
    <s v="S92-25-M01 ม.อ. วิทยาเขตตรัง"/>
    <s v="S92-25-0155-lfup02.jpg"/>
    <s v="835001"/>
    <s v="1zfbK1BbaDUkaggUkvPB3UyzkY1JmLhsy"/>
    <m/>
  </r>
  <r>
    <x v="167"/>
    <s v="S92-25-M01 ม.อ. วิทยาเขตตรัง"/>
    <s v="S92-25-0155-tree01.jpg"/>
    <s v="3979789"/>
    <s v="1TM6h7OjdMQLepHYLE9v94Jt8sz4jTnqP"/>
    <m/>
  </r>
  <r>
    <x v="167"/>
    <s v="S92-25-M01 ม.อ. วิทยาเขตตรัง"/>
    <s v="S92-25-0155-tree02.jpg"/>
    <s v="3951627"/>
    <s v="1bXa1L8P3fTOf0v5IkX5PcJYuLo_NA3Ee"/>
    <m/>
  </r>
  <r>
    <x v="167"/>
    <s v="S92-25-M01 ม.อ. วิทยาเขตตรัง"/>
    <s v="S92-25-0156-bark01.jpg"/>
    <s v="4024938"/>
    <s v="1Faw4SVmdibCncXUVqH9EXG96wK3OIYoV"/>
    <m/>
  </r>
  <r>
    <x v="167"/>
    <s v="S92-25-M01 ม.อ. วิทยาเขตตรัง"/>
    <s v="S92-25-0156-bark02.jpg"/>
    <s v="4715525"/>
    <s v="1njAdjSU8IBYV5NvP2uZLq7pIeEg3vNr_"/>
    <m/>
  </r>
  <r>
    <x v="167"/>
    <s v="S92-25-M01 ม.อ. วิทยาเขตตรัง"/>
    <s v="S92-25-0156-lbun01.jpg"/>
    <s v="422209"/>
    <s v="1VFhsU7CjqhWWpbhNv4O7vChsuUECR14B"/>
    <m/>
  </r>
  <r>
    <x v="167"/>
    <s v="S92-25-M01 ม.อ. วิทยาเขตตรัง"/>
    <s v="S92-25-0156-lbun02.jpg"/>
    <s v="1299085"/>
    <s v="10j2NKfF5IeCSMMNf3kOCJT03sYj76ya9"/>
    <m/>
  </r>
  <r>
    <x v="167"/>
    <s v="S92-25-M01 ม.อ. วิทยาเขตตรัง"/>
    <s v="S92-25-0156-lbup01.jpg"/>
    <s v="446416"/>
    <s v="17ZH1POd3blS-OUFBeBC6f4K3fMxnkl_w"/>
    <m/>
  </r>
  <r>
    <x v="167"/>
    <s v="S92-25-M01 ม.อ. วิทยาเขตตรัง"/>
    <s v="S92-25-0156-lbup02.jpg"/>
    <s v="1221172"/>
    <s v="1J40QwkAbtehlkwP5DTbpTxUYzNl1mV2k"/>
    <m/>
  </r>
  <r>
    <x v="167"/>
    <s v="S92-25-M01 ม.อ. วิทยาเขตตรัง"/>
    <s v="S92-25-0156-lfun01.jpg"/>
    <s v="499607"/>
    <s v="1xs-zm5Aw5ua26eOz9PuzItBBhYNjJxRt"/>
    <m/>
  </r>
  <r>
    <x v="167"/>
    <s v="S92-25-M01 ม.อ. วิทยาเขตตรัง"/>
    <s v="S92-25-0156-lfun02.jpg"/>
    <s v="858162"/>
    <s v="14icu7PfDT-7Kf6RwtAYno--YUn__-GGU"/>
    <m/>
  </r>
  <r>
    <x v="167"/>
    <s v="S92-25-M01 ม.อ. วิทยาเขตตรัง"/>
    <s v="S92-25-0156-lfup01.jpg"/>
    <s v="451478"/>
    <s v="17k3SSUIFGRXpE0kbk-Bl7k7F4SOFVhrv"/>
    <m/>
  </r>
  <r>
    <x v="167"/>
    <s v="S92-25-M01 ม.อ. วิทยาเขตตรัง"/>
    <s v="S92-25-0156-lfup02.jpg"/>
    <s v="841525"/>
    <s v="1xJIcON2UUUdu_41SBeN0OzUCqjEPbBrP"/>
    <m/>
  </r>
  <r>
    <x v="167"/>
    <s v="S92-25-M01 ม.อ. วิทยาเขตตรัง"/>
    <s v="S92-25-0156-tree01.jpg"/>
    <s v="2657785"/>
    <s v="16K4_0tVomvyQRP6KBsBW79v6I5yNkwkY"/>
    <m/>
  </r>
  <r>
    <x v="167"/>
    <s v="S92-25-M01 ม.อ. วิทยาเขตตรัง"/>
    <s v="S92-25-0156-tree02.jpg"/>
    <s v="3665916"/>
    <s v="1gOMERlLbYEzxkqIzbYlPHJvkD-klwMwD"/>
    <m/>
  </r>
  <r>
    <x v="167"/>
    <s v="S92-25-M01 ม.อ. วิทยาเขตตรัง"/>
    <s v="S92-25-0157-bark01.jpg"/>
    <s v="4514365"/>
    <s v="1dimREgKWW3sYlPk1u5k-luMJ7j9GGZnM"/>
    <m/>
  </r>
  <r>
    <x v="167"/>
    <s v="S92-25-M01 ม.อ. วิทยาเขตตรัง"/>
    <s v="S92-25-0157-bark02.jpg"/>
    <s v="4913495"/>
    <s v="1sfXKbFh4yArrCLGC8X3W1-Hf9B9PaBzc"/>
    <m/>
  </r>
  <r>
    <x v="167"/>
    <s v="S92-25-M01 ม.อ. วิทยาเขตตรัง"/>
    <s v="S92-25-0157-lbun01.jpg"/>
    <s v="6622314"/>
    <s v="1MAXwTYBhcVFhZsd1l8uNg0TSdIbX2b3V"/>
    <m/>
  </r>
  <r>
    <x v="167"/>
    <s v="S92-25-M01 ม.อ. วิทยาเขตตรัง"/>
    <s v="S92-25-0157-lbun02.jpg"/>
    <s v="5955634"/>
    <s v="1t_bcKRwtHlRjxHVEy58FrQY-s96KZPyy"/>
    <m/>
  </r>
  <r>
    <x v="167"/>
    <s v="S92-25-M01 ม.อ. วิทยาเขตตรัง"/>
    <s v="S92-25-0157-lbup01.jpg"/>
    <s v="3061012"/>
    <s v="1I9_nYIGvtfZuICrXkWqmNp-vcEqOuIZg"/>
    <m/>
  </r>
  <r>
    <x v="167"/>
    <s v="S92-25-M01 ม.อ. วิทยาเขตตรัง"/>
    <s v="S92-25-0157-lbup02.jpg"/>
    <s v="3836600"/>
    <s v="1j38gRZbaSFjOdVgGbM6T2IRxV1bGD728"/>
    <m/>
  </r>
  <r>
    <x v="167"/>
    <s v="S92-25-M01 ม.อ. วิทยาเขตตรัง"/>
    <s v="S92-25-0157-lfun01.jpg"/>
    <s v="2534024"/>
    <s v="1iHsfBPO-5IAACYVRFfXkDgCgKIyGyz-b"/>
    <m/>
  </r>
  <r>
    <x v="167"/>
    <s v="S92-25-M01 ม.อ. วิทยาเขตตรัง"/>
    <s v="S92-25-0157-lfun02.jpg"/>
    <s v="2923568"/>
    <s v="1goSPnT4Xv3VI7mvgtyAQcF2uZbKyzX30"/>
    <m/>
  </r>
  <r>
    <x v="167"/>
    <s v="S92-25-M01 ม.อ. วิทยาเขตตรัง"/>
    <s v="S92-25-0157-lfup01.jpg"/>
    <s v="1499933"/>
    <s v="1CWtYk78s-L6SkCnr__-vZxfda3LOSYH2"/>
    <m/>
  </r>
  <r>
    <x v="167"/>
    <s v="S92-25-M01 ม.อ. วิทยาเขตตรัง"/>
    <s v="S92-25-0157-lfup02.jpg"/>
    <s v="2228497"/>
    <s v="12IhihsO4IUyuaaELIakHp68vBFFlPgik"/>
    <m/>
  </r>
  <r>
    <x v="167"/>
    <s v="S92-25-M01 ม.อ. วิทยาเขตตรัง"/>
    <s v="S92-25-0157-tree01.jpg"/>
    <s v="3202457"/>
    <s v="1_4SsZxZ0OmsSbDgMTLmM1E-liMnWt_q3"/>
    <m/>
  </r>
  <r>
    <x v="167"/>
    <s v="S92-25-M01 ม.อ. วิทยาเขตตรัง"/>
    <s v="S92-25-0157-tree02.jpg"/>
    <s v="2507559"/>
    <s v="1hRwKwkxlq3HA2lNmUieaIUG2dvPEvuJ0"/>
    <m/>
  </r>
  <r>
    <x v="167"/>
    <s v="S92-25-M01 ม.อ. วิทยาเขตตรัง"/>
    <s v="S92-25-0158-bark01.jpg"/>
    <s v="6799268"/>
    <s v="15UXxqchzPUFT6LqirTnzvmXcUPj1Tyo0"/>
    <m/>
  </r>
  <r>
    <x v="167"/>
    <s v="S92-25-M01 ม.อ. วิทยาเขตตรัง"/>
    <s v="S92-25-0158-bark02.jpg"/>
    <s v="5658235"/>
    <s v="19FgrL20TBlvj8C74wbiZrLykKk70tujB"/>
    <m/>
  </r>
  <r>
    <x v="167"/>
    <s v="S92-25-M01 ม.อ. วิทยาเขตตรัง"/>
    <s v="S92-25-0158-lbun01.jpg"/>
    <s v="505051"/>
    <s v="1Qm4_arZa6nn-fygIBdJW0-8y46ia9hKb"/>
    <m/>
  </r>
  <r>
    <x v="167"/>
    <s v="S92-25-M01 ม.อ. วิทยาเขตตรัง"/>
    <s v="S92-25-0158-lbun02.jpg"/>
    <s v="1438902"/>
    <s v="1PtFbvQyQbxsVLu3dOM2n_xbhS-qxASe3"/>
    <m/>
  </r>
  <r>
    <x v="167"/>
    <s v="S92-25-M01 ม.อ. วิทยาเขตตรัง"/>
    <s v="S92-25-0158-lbup01.jpg"/>
    <s v="430687"/>
    <s v="1qFUbG2oVGS5Hy3yZQaQ8yTkhzh__zl24"/>
    <m/>
  </r>
  <r>
    <x v="167"/>
    <s v="S92-25-M01 ม.อ. วิทยาเขตตรัง"/>
    <s v="S92-25-0158-lbup02.jpg"/>
    <s v="1359022"/>
    <s v="16MAz-mc_-QOo5hawwltelJenkW3uuLeg"/>
    <m/>
  </r>
  <r>
    <x v="167"/>
    <s v="S92-25-M01 ม.อ. วิทยาเขตตรัง"/>
    <s v="S92-25-0158-lfun01.jpg"/>
    <s v="455388"/>
    <s v="1t1VzUmFfU-6thOqg8AZOXH6vUkUbNDO7"/>
    <m/>
  </r>
  <r>
    <x v="167"/>
    <s v="S92-25-M01 ม.อ. วิทยาเขตตรัง"/>
    <s v="S92-25-0158-lfun02.jpg"/>
    <s v="850348"/>
    <s v="1ZStmN6oUc66xavptvnj4Fjp7FmC_1pN-"/>
    <m/>
  </r>
  <r>
    <x v="167"/>
    <s v="S92-25-M01 ม.อ. วิทยาเขตตรัง"/>
    <s v="S92-25-0158-lfup01.jpg"/>
    <s v="434311"/>
    <s v="1xKx4Ay2z7TGPOeouejzaWfOHtkOnlSvY"/>
    <m/>
  </r>
  <r>
    <x v="167"/>
    <s v="S92-25-M01 ม.อ. วิทยาเขตตรัง"/>
    <s v="S92-25-0158-lfup02.jpg"/>
    <s v="854744"/>
    <s v="1CxKxxuSRp8xDaVsAUd1nV_y4vWE8uC1R"/>
    <m/>
  </r>
  <r>
    <x v="167"/>
    <s v="S92-25-M01 ม.อ. วิทยาเขตตรัง"/>
    <s v="S92-25-0158-tree01.jpg"/>
    <s v="2475096"/>
    <s v="1WwvWgsP2x6bdqHmVTfanPu9jv1wIjajl"/>
    <m/>
  </r>
  <r>
    <x v="167"/>
    <s v="S92-25-M01 ม.อ. วิทยาเขตตรัง"/>
    <s v="S92-25-0158-tree02.jpg"/>
    <s v="2523130"/>
    <s v="1Ou6-l8fDFggS8FaIdDt3LuuvnnWnBjMp"/>
    <m/>
  </r>
  <r>
    <x v="167"/>
    <s v="S92-25-M01 ม.อ. วิทยาเขตตรัง"/>
    <s v="S92-25-0159-bark01.jpg"/>
    <s v="7070528"/>
    <s v="10PV368A137XcQF2YXcN_eA1sY5_wpmrE"/>
    <m/>
  </r>
  <r>
    <x v="167"/>
    <s v="S92-25-M01 ม.อ. วิทยาเขตตรัง"/>
    <s v="S92-25-0159-bark02.jpg"/>
    <s v="8462105"/>
    <s v="1UlmrAho8Xx7ujGBuWY1I81V8mgznJb_D"/>
    <m/>
  </r>
  <r>
    <x v="167"/>
    <s v="S92-25-M01 ม.อ. วิทยาเขตตรัง"/>
    <s v="S92-25-0159-lbun01.jpg"/>
    <s v="2747109"/>
    <s v="1dF5RqhaAeYktFDdGbjrIzl3nh4pIEE49"/>
    <m/>
  </r>
  <r>
    <x v="167"/>
    <s v="S92-25-M01 ม.อ. วิทยาเขตตรัง"/>
    <s v="S92-25-0159-lbun02.jpg"/>
    <s v="7116332"/>
    <s v="1-lMYh7T55ok3lGC7HWQPP8Rb_qVHdx5k"/>
    <m/>
  </r>
  <r>
    <x v="167"/>
    <s v="S92-25-M01 ม.อ. วิทยาเขตตรัง"/>
    <s v="S92-25-0159-lbup01.jpg"/>
    <s v="2062954"/>
    <s v="1HSJclxaaL8Ri3t24nXXocwyXSE8JJbKZ"/>
    <m/>
  </r>
  <r>
    <x v="167"/>
    <s v="S92-25-M01 ม.อ. วิทยาเขตตรัง"/>
    <s v="S92-25-0159-lbup02.jpg"/>
    <s v="6177878"/>
    <s v="1dYpLIWr_No0OTjNPFR77P3pRBMBwex23"/>
    <m/>
  </r>
  <r>
    <x v="167"/>
    <s v="S92-25-M01 ม.อ. วิทยาเขตตรัง"/>
    <s v="S92-25-0159-lfun01.jpg"/>
    <s v="2199195"/>
    <s v="170EJFTwwIyZnT3ZoksS1goMNShNoLgVo"/>
    <m/>
  </r>
  <r>
    <x v="167"/>
    <s v="S92-25-M01 ม.อ. วิทยาเขตตรัง"/>
    <s v="S92-25-0159-lfun02.jpg"/>
    <s v="6443471"/>
    <s v="1VxSH_AowI5BWkNRJB5E9uXFH4WTnMGAb"/>
    <m/>
  </r>
  <r>
    <x v="167"/>
    <s v="S92-25-M01 ม.อ. วิทยาเขตตรัง"/>
    <s v="S92-25-0159-lfup01.jpg"/>
    <s v="2016575"/>
    <s v="1LFf8npOULEs_k2pZOdvogZDt7LsDXVsw"/>
    <m/>
  </r>
  <r>
    <x v="167"/>
    <s v="S92-25-M01 ม.อ. วิทยาเขตตรัง"/>
    <s v="S92-25-0159-lfup02.jpg"/>
    <s v="6214618"/>
    <s v="1tdzQA1LvuXaQhfIzywXgPHjk2qPB-C42"/>
    <m/>
  </r>
  <r>
    <x v="167"/>
    <s v="S92-25-M01 ม.อ. วิทยาเขตตรัง"/>
    <s v="S92-25-0159-tree01.jpg"/>
    <s v="3473267"/>
    <s v="1ndoktpdbN-MeU4awzYg61kMesCRD8dMn"/>
    <m/>
  </r>
  <r>
    <x v="167"/>
    <s v="S92-25-M01 ม.อ. วิทยาเขตตรัง"/>
    <s v="S92-25-0159-tree02.jpg"/>
    <s v="3466008"/>
    <s v="1710JFC4qY9YF91yeA91PAJtC5iGpMeqb"/>
    <m/>
  </r>
  <r>
    <x v="167"/>
    <s v="S92-25-M01 ม.อ. วิทยาเขตตรัง"/>
    <s v="S92-25-0160-bark01.jpg"/>
    <s v="4072567"/>
    <s v="1XUWuZ-8JddQ-Lr3i6NEdz-XLfIx5u2n_"/>
    <m/>
  </r>
  <r>
    <x v="167"/>
    <s v="S92-25-M01 ม.อ. วิทยาเขตตรัง"/>
    <s v="S92-25-0160-bark02.jpg"/>
    <s v="3497098"/>
    <s v="1faWVxmdfU64rPW04JcSG8BXfWt-udFwC"/>
    <m/>
  </r>
  <r>
    <x v="167"/>
    <s v="S92-25-M01 ม.อ. วิทยาเขตตรัง"/>
    <s v="S92-25-0160-lbun01.jpg"/>
    <s v="376696"/>
    <s v="1oWouJVXP_fEZrlaA02mzf4RRlL0VgfNN"/>
    <m/>
  </r>
  <r>
    <x v="167"/>
    <s v="S92-25-M01 ม.อ. วิทยาเขตตรัง"/>
    <s v="S92-25-0160-lbun02.jpg"/>
    <s v="1102712"/>
    <s v="1qX75rxfHqiVjYALY1qApXur71cM1LUmu"/>
    <m/>
  </r>
  <r>
    <x v="167"/>
    <s v="S92-25-M01 ม.อ. วิทยาเขตตรัง"/>
    <s v="S92-25-0160-lbup01.jpg"/>
    <s v="339694"/>
    <s v="1Ds747f6JspwalnVK1BUF7d5nVVkYV3Ex"/>
    <m/>
  </r>
  <r>
    <x v="167"/>
    <s v="S92-25-M01 ม.อ. วิทยาเขตตรัง"/>
    <s v="S92-25-0160-lbup02.jpg"/>
    <s v="1111621"/>
    <s v="1mz3oXtCQfq7ySANmfqUJmaRJ-5_r6-_e"/>
    <m/>
  </r>
  <r>
    <x v="167"/>
    <s v="S92-25-M01 ม.อ. วิทยาเขตตรัง"/>
    <s v="S92-25-0160-lfun01.jpg"/>
    <s v="455388"/>
    <s v="1-VyCI3P8nm6p80LfSFrv4myaqHjSjSp8"/>
    <m/>
  </r>
  <r>
    <x v="167"/>
    <s v="S92-25-M01 ม.อ. วิทยาเขตตรัง"/>
    <s v="S92-25-0160-lfun02.jpg"/>
    <s v="850348"/>
    <s v="1HjCi0AA9tA0ZivShYd_ZdFHg88nKSAYL"/>
    <m/>
  </r>
  <r>
    <x v="167"/>
    <s v="S92-25-M01 ม.อ. วิทยาเขตตรัง"/>
    <s v="S92-25-0160-lfup01.jpg"/>
    <s v="434311"/>
    <s v="1bP78GIPtjYpo-6AbUCxHCyyQDeS_Jm96"/>
    <m/>
  </r>
  <r>
    <x v="167"/>
    <s v="S92-25-M01 ม.อ. วิทยาเขตตรัง"/>
    <s v="S92-25-0160-lfup02.jpg"/>
    <s v="854744"/>
    <s v="1GCAchMAefoBcV34cEIzRzufy8Z0gq7Wg"/>
    <m/>
  </r>
  <r>
    <x v="167"/>
    <s v="S92-25-M01 ม.อ. วิทยาเขตตรัง"/>
    <s v="S92-25-0160-tree01.jpg"/>
    <s v="3857380"/>
    <s v="18dH8m3Vxm_NaBoGFgsAnX4fxJe8i_F_X"/>
    <m/>
  </r>
  <r>
    <x v="167"/>
    <s v="S92-25-M01 ม.อ. วิทยาเขตตรัง"/>
    <s v="S92-25-0160-tree02.jpg"/>
    <s v="2756796"/>
    <s v="1JfXbGebVtnEAr9jHRy4ej56pkz5iN5U2"/>
    <m/>
  </r>
  <r>
    <x v="167"/>
    <s v="S92-25-M01 ม.อ. วิทยาเขตตรัง"/>
    <s v="S92-25-0162-bark01.jpg"/>
    <s v="4333072"/>
    <s v="1EGPXt9mF9dq7BcPN-ts3R4sF9tfG8B3R"/>
    <m/>
  </r>
  <r>
    <x v="167"/>
    <s v="S92-25-M01 ม.อ. วิทยาเขตตรัง"/>
    <s v="S92-25-0162-bark02.jpg"/>
    <s v="4202387"/>
    <s v="1Mf1FlVdY17XQNakODW3CZ7Fb-bwlPN6n"/>
    <m/>
  </r>
  <r>
    <x v="167"/>
    <s v="S92-25-M01 ม.อ. วิทยาเขตตรัง"/>
    <s v="S92-25-0162-lbun01.jpg"/>
    <s v="2576263"/>
    <s v="1wM9-OICvjAmJgp3ITdpX654ybEhhxQkO"/>
    <m/>
  </r>
  <r>
    <x v="167"/>
    <s v="S92-25-M01 ม.อ. วิทยาเขตตรัง"/>
    <s v="S92-25-0162-lbun02.jpg"/>
    <s v="4289553"/>
    <s v="12OvJrh9uKHuNz_ZWrxHiMgfWi2DOYADm"/>
    <m/>
  </r>
  <r>
    <x v="167"/>
    <s v="S92-25-M01 ม.อ. วิทยาเขตตรัง"/>
    <s v="S92-25-0162-lbup01.jpg"/>
    <s v="2878293"/>
    <s v="13EqF3exiOZdO7llsXGycAG9wnHVYvpkr"/>
    <m/>
  </r>
  <r>
    <x v="167"/>
    <s v="S92-25-M01 ม.อ. วิทยาเขตตรัง"/>
    <s v="S92-25-0162-lbup02.jpg"/>
    <s v="4011498"/>
    <s v="1IZbwV7-7QxndliGHl3o6ASF3dLqqPhkE"/>
    <m/>
  </r>
  <r>
    <x v="167"/>
    <s v="S92-25-M01 ม.อ. วิทยาเขตตรัง"/>
    <s v="S92-25-0162-lfun01.jpg"/>
    <s v="2385233"/>
    <s v="15BFeKF-2JXj6-8CqOUyMkFatP8l7BOo6"/>
    <m/>
  </r>
  <r>
    <x v="167"/>
    <s v="S92-25-M01 ม.อ. วิทยาเขตตรัง"/>
    <s v="S92-25-0162-lfun02.jpg"/>
    <s v="4102894"/>
    <s v="1E8F8nSa3Tv9Xra21GYlZS2HDQeEaSxBQ"/>
    <m/>
  </r>
  <r>
    <x v="167"/>
    <s v="S92-25-M01 ม.อ. วิทยาเขตตรัง"/>
    <s v="S92-25-0162-lfup01.jpg"/>
    <s v="1666581"/>
    <s v="1RQtF4x5HN8rvh3hRgxwfU2d7YfgOdWUd"/>
    <m/>
  </r>
  <r>
    <x v="167"/>
    <s v="S92-25-M01 ม.อ. วิทยาเขตตรัง"/>
    <s v="S92-25-0162-lfup02.jpg"/>
    <s v="3767974"/>
    <s v="1oHbvs8NM2CQF6OmN_8yo42PLFpcS1uwI"/>
    <m/>
  </r>
  <r>
    <x v="167"/>
    <s v="S92-25-M01 ม.อ. วิทยาเขตตรัง"/>
    <s v="S92-25-0162-tree01.jpg"/>
    <s v="4303709"/>
    <s v="1dPEhA2ro2tSDNykYCPn_daanph7Csteh"/>
    <m/>
  </r>
  <r>
    <x v="167"/>
    <s v="S92-25-M01 ม.อ. วิทยาเขตตรัง"/>
    <s v="S92-25-0162-tree02.jpg"/>
    <s v="2754096"/>
    <s v="1Cf6dLA-8yIDHNqrMPa_HPhppKbpog2J9"/>
    <m/>
  </r>
  <r>
    <x v="167"/>
    <s v="S92-25-M01 ม.อ. วิทยาเขตตรัง"/>
    <s v="S92-25-0163-bark01.jpg"/>
    <s v="4420109"/>
    <s v="10E91D-WuG_2zz_A0_MHEjd7Cu_x93oVu"/>
    <m/>
  </r>
  <r>
    <x v="167"/>
    <s v="S92-25-M01 ม.อ. วิทยาเขตตรัง"/>
    <s v="S92-25-0163-bark02.jpg"/>
    <s v="4956865"/>
    <s v="17f9sS2vcCnJ1ULGLWpzWkZatFqoIAfAU"/>
    <m/>
  </r>
  <r>
    <x v="167"/>
    <s v="S92-25-M01 ม.อ. วิทยาเขตตรัง"/>
    <s v="S92-25-0163-lbun01.jpg"/>
    <s v="6557901"/>
    <s v="1ZRZe04IsUHQth6phlZG3EyZOyz_lUtAn"/>
    <m/>
  </r>
  <r>
    <x v="167"/>
    <s v="S92-25-M01 ม.อ. วิทยาเขตตรัง"/>
    <s v="S92-25-0163-lbun02.jpg"/>
    <s v="13656897"/>
    <s v="10IDg72-8F2bTmaLAJvKpT801L5Jb88xH"/>
    <m/>
  </r>
  <r>
    <x v="167"/>
    <s v="S92-25-M01 ม.อ. วิทยาเขตตรัง"/>
    <s v="S92-25-0163-lbup01.jpg"/>
    <s v="6152599"/>
    <s v="1SoiRZvt29y5oNeduRHkHn5FRl6QImpDC"/>
    <m/>
  </r>
  <r>
    <x v="167"/>
    <s v="S92-25-M01 ม.อ. วิทยาเขตตรัง"/>
    <s v="S92-25-0163-lbup02.jpg"/>
    <s v="11735527"/>
    <s v="148VS-HaB0Wh4SCQhDmOHrC9vyXcE8S9P"/>
    <m/>
  </r>
  <r>
    <x v="167"/>
    <s v="S92-25-M01 ม.อ. วิทยาเขตตรัง"/>
    <s v="S92-25-0163-lfun01.jpg"/>
    <s v="6327171"/>
    <s v="1hXQUZgYD4pnf0AzUfWodguUJDQtY4FFe"/>
    <m/>
  </r>
  <r>
    <x v="167"/>
    <s v="S92-25-M01 ม.อ. วิทยาเขตตรัง"/>
    <s v="S92-25-0163-lfun02.jpg"/>
    <s v="12624737"/>
    <s v="1vr1Y16O0_Ahpq2B2Cr7mZVlI-vhOBltL"/>
    <m/>
  </r>
  <r>
    <x v="167"/>
    <s v="S92-25-M01 ม.อ. วิทยาเขตตรัง"/>
    <s v="S92-25-0163-lfup01.jpg"/>
    <s v="6381250"/>
    <s v="1p4EgUYutL-RrTgKr_R4EpewuF2gTROKk"/>
    <m/>
  </r>
  <r>
    <x v="167"/>
    <s v="S92-25-M01 ม.อ. วิทยาเขตตรัง"/>
    <s v="S92-25-0163-lfup02.jpg"/>
    <s v="12945333"/>
    <s v="1PUOHeJls79sF6zhDskf5L8FD2Bj-aLgS"/>
    <m/>
  </r>
  <r>
    <x v="167"/>
    <s v="S92-25-M01 ม.อ. วิทยาเขตตรัง"/>
    <s v="S92-25-0163-tree01.jpg"/>
    <s v="5224159"/>
    <s v="1z2pLslCi8nkio1saXQ2KVykmJDlGhfkx"/>
    <m/>
  </r>
  <r>
    <x v="167"/>
    <s v="S92-25-M01 ม.อ. วิทยาเขตตรัง"/>
    <s v="S92-25-0163-tree02.jpg"/>
    <s v="2650118"/>
    <s v="1-M6vo4rL-4TkZAsis3tIF-9Sr4P2OGmp"/>
    <m/>
  </r>
  <r>
    <x v="167"/>
    <s v="S92-25-M01 ม.อ. วิทยาเขตตรัง"/>
    <s v="S92-25-0164-bark01.jpg"/>
    <s v="3998395"/>
    <s v="1Knc30tDzgn0VcwyfQlzeT8-a95KptjMV"/>
    <m/>
  </r>
  <r>
    <x v="167"/>
    <s v="S92-25-M01 ม.อ. วิทยาเขตตรัง"/>
    <s v="S92-25-0164-bark02.jpg"/>
    <s v="4604615"/>
    <s v="1xkrEFpCTXk7x_fK-kcKbb3M9uw3P2uIi"/>
    <m/>
  </r>
  <r>
    <x v="167"/>
    <s v="S92-25-M01 ม.อ. วิทยาเขตตรัง"/>
    <s v="S92-25-0164-lbun01.jpg"/>
    <s v="3176352"/>
    <s v="1dF4SlpDMAM6nUbXA6d_PJgQDeL9dKtg3"/>
    <m/>
  </r>
  <r>
    <x v="167"/>
    <s v="S92-25-M01 ม.อ. วิทยาเขตตรัง"/>
    <s v="S92-25-0164-lbun02.jpg"/>
    <s v="5957257"/>
    <s v="1JpHtC2CUrDHro3F1CYQOG4Z6EKGk_RiR"/>
    <m/>
  </r>
  <r>
    <x v="167"/>
    <s v="S92-25-M01 ม.อ. วิทยาเขตตรัง"/>
    <s v="S92-25-0164-lbup01.jpg"/>
    <s v="3078333"/>
    <s v="1m7Ud8e7I8YyOzCJsEcKUXcvsF9yUNdUp"/>
    <m/>
  </r>
  <r>
    <x v="167"/>
    <s v="S92-25-M01 ม.อ. วิทยาเขตตรัง"/>
    <s v="S92-25-0164-lbup02.jpg"/>
    <s v="6366109"/>
    <s v="16wl0F8_-1Y8kC2G-3rryCJOXJe5Ut_OK"/>
    <m/>
  </r>
  <r>
    <x v="167"/>
    <s v="S92-25-M01 ม.อ. วิทยาเขตตรัง"/>
    <s v="S92-25-0164-lfun01.jpg"/>
    <s v="2517382"/>
    <s v="1O5b3QKbEUuwWXUk6dw99mj9aS-Ft1f0n"/>
    <m/>
  </r>
  <r>
    <x v="167"/>
    <s v="S92-25-M01 ม.อ. วิทยาเขตตรัง"/>
    <s v="S92-25-0164-lfun02.jpg"/>
    <s v="5248926"/>
    <s v="1hX8w6qBwYtbXGC0l871V5t6TFkSEoQ5N"/>
    <m/>
  </r>
  <r>
    <x v="167"/>
    <s v="S92-25-M01 ม.อ. วิทยาเขตตรัง"/>
    <s v="S92-25-0164-lfup01.jpg"/>
    <s v="2455981"/>
    <s v="1eyQvlhowD6GhMiLvDqWVsCE-pvV13V-A"/>
    <m/>
  </r>
  <r>
    <x v="167"/>
    <s v="S92-25-M01 ม.อ. วิทยาเขตตรัง"/>
    <s v="S92-25-0164-lfup02.jpg"/>
    <s v="2683879"/>
    <s v="1md5Bq4TFSUiy3qXDjsZeaNtXIjn_NzSX"/>
    <m/>
  </r>
  <r>
    <x v="167"/>
    <s v="S92-25-M01 ม.อ. วิทยาเขตตรัง"/>
    <s v="S92-25-0164-tree01.jpg"/>
    <s v="4738870"/>
    <s v="1g8weVLqxMKsXg1f36_qN4VKBCCNEJ5Rh"/>
    <m/>
  </r>
  <r>
    <x v="167"/>
    <s v="S92-25-M01 ม.อ. วิทยาเขตตรัง"/>
    <s v="S92-25-0164-tree02.jpg"/>
    <s v="2861070"/>
    <s v="1AkoOc3iJJNS2Vh-I5gXKzIzpXEGZS-Nq"/>
    <m/>
  </r>
  <r>
    <x v="167"/>
    <s v="S92-25-M01 ม.อ. วิทยาเขตตรัง"/>
    <s v="S92-25-0165-bark01.jpg"/>
    <s v="6204472"/>
    <s v="1jM8oyNs7Br4sJsYlQ-yV1xQASufuoLoE"/>
    <m/>
  </r>
  <r>
    <x v="167"/>
    <s v="S92-25-M01 ม.อ. วิทยาเขตตรัง"/>
    <s v="S92-25-0165-bark02.jpg"/>
    <s v="5488506"/>
    <s v="16aPKA7GX_vwM1s0mENuasMzEUyyQ5AUC"/>
    <m/>
  </r>
  <r>
    <x v="167"/>
    <s v="S92-25-M01 ม.อ. วิทยาเขตตรัง"/>
    <s v="S92-25-0165-lbun01.jpg"/>
    <s v="358410"/>
    <s v="1HmW7N5d9_WqpJx5GvFW2IffVXeeO-M_U"/>
    <m/>
  </r>
  <r>
    <x v="167"/>
    <s v="S92-25-M01 ม.อ. วิทยาเขตตรัง"/>
    <s v="S92-25-0165-lbun02.jpg"/>
    <s v="920350"/>
    <s v="1kR8rxtzCdwf_HyusA3soNefrS0p2eDSZ"/>
    <m/>
  </r>
  <r>
    <x v="167"/>
    <s v="S92-25-M01 ม.อ. วิทยาเขตตรัง"/>
    <s v="S92-25-0165-lbup01.jpg"/>
    <s v="375370"/>
    <s v="1oPipMcxsrc9VDXWyjbJQAU62hwMJv1wm"/>
    <m/>
  </r>
  <r>
    <x v="167"/>
    <s v="S92-25-M01 ม.อ. วิทยาเขตตรัง"/>
    <s v="S92-25-0165-lbup02.jpg"/>
    <s v="869704"/>
    <s v="1dDBnofX9Bac98ee5pQm9fVOygvywxj5G"/>
    <m/>
  </r>
  <r>
    <x v="167"/>
    <s v="S92-25-M01 ม.อ. วิทยาเขตตรัง"/>
    <s v="S92-25-0165-lfun01.jpg"/>
    <s v="294808"/>
    <s v="12EugMaU4joChMd07gPLfoNnOm7rkAMXx"/>
    <m/>
  </r>
  <r>
    <x v="167"/>
    <s v="S92-25-M01 ม.อ. วิทยาเขตตรัง"/>
    <s v="S92-25-0165-lfun02.jpg"/>
    <s v="716799"/>
    <s v="1Bu0nt3_U6u7k_43hqK6AKt8K1MfXihXr"/>
    <m/>
  </r>
  <r>
    <x v="167"/>
    <s v="S92-25-M01 ม.อ. วิทยาเขตตรัง"/>
    <s v="S92-25-0165-lfup01.jpg"/>
    <s v="286067"/>
    <s v="191c2L__aQiAIR1ZDnQU6JW3dnAzW9xIT"/>
    <m/>
  </r>
  <r>
    <x v="167"/>
    <s v="S92-25-M01 ม.อ. วิทยาเขตตรัง"/>
    <s v="S92-25-0165-lfup02.jpg"/>
    <s v="714716"/>
    <s v="1IQ86iU25SJ8upCsu7tTFZZj0enEHfsPX"/>
    <m/>
  </r>
  <r>
    <x v="167"/>
    <s v="S92-25-M01 ม.อ. วิทยาเขตตรัง"/>
    <s v="S92-25-0165-tree01.jpg"/>
    <s v="5034772"/>
    <s v="1TViE3Kb1kNS8h840iPkahem-u7Lax_cM"/>
    <m/>
  </r>
  <r>
    <x v="167"/>
    <s v="S92-25-M01 ม.อ. วิทยาเขตตรัง"/>
    <s v="S92-25-0165-tree02.jpg"/>
    <s v="5716752"/>
    <s v="14s0MoAHddyBWHJBSTYBzwPneVKI14qz4"/>
    <m/>
  </r>
  <r>
    <x v="167"/>
    <s v="S92-25-M01 ม.อ. วิทยาเขตตรัง"/>
    <s v="S92-25-0166-bark01.jpg"/>
    <s v="4197305"/>
    <s v="1UmV8rK54-lvd0ZpDHWSYG-YrpGhHCFEW"/>
    <m/>
  </r>
  <r>
    <x v="167"/>
    <s v="S92-25-M01 ม.อ. วิทยาเขตตรัง"/>
    <s v="S92-25-0166-bark02.jpg"/>
    <s v="4934764"/>
    <s v="1XBiOhjenGhsq-9Rye1n7Zrzrv8bQHTA1"/>
    <m/>
  </r>
  <r>
    <x v="167"/>
    <s v="S92-25-M01 ม.อ. วิทยาเขตตรัง"/>
    <s v="S92-25-0166-lbun01.jpg"/>
    <s v="525762"/>
    <s v="1Z-64dJ-2Ori60gDkOEjijF6G_fTLs25G"/>
    <m/>
  </r>
  <r>
    <x v="167"/>
    <s v="S92-25-M01 ม.อ. วิทยาเขตตรัง"/>
    <s v="S92-25-0166-lbun02.jpg"/>
    <s v="1201853"/>
    <s v="1sRol-uObbsFEvMNwO93f3viftTl_Uy71"/>
    <m/>
  </r>
  <r>
    <x v="167"/>
    <s v="S92-25-M01 ม.อ. วิทยาเขตตรัง"/>
    <s v="S92-25-0166-lbup01.jpg"/>
    <s v="529673"/>
    <s v="1EHyF7aRA1iQdX4fdi9b66HkopCF5jK77"/>
    <m/>
  </r>
  <r>
    <x v="167"/>
    <s v="S92-25-M01 ม.อ. วิทยาเขตตรัง"/>
    <s v="S92-25-0166-lbup02.jpg"/>
    <s v="1192497"/>
    <s v="1eoiBH--4y4n8GWwgsEc4tN4QqeXwdJb7"/>
    <m/>
  </r>
  <r>
    <x v="167"/>
    <s v="S92-25-M01 ม.อ. วิทยาเขตตรัง"/>
    <s v="S92-25-0166-lfun01.jpg"/>
    <s v="432176"/>
    <s v="1o5z4KHrOMS5buoAvo38F5BnCvB7jeU9r"/>
    <m/>
  </r>
  <r>
    <x v="167"/>
    <s v="S92-25-M01 ม.อ. วิทยาเขตตรัง"/>
    <s v="S92-25-0166-lfun02.jpg"/>
    <s v="1341678"/>
    <s v="1ANmbRqSNVqvCcl_uz1gVDv-htxlnzZR0"/>
    <m/>
  </r>
  <r>
    <x v="167"/>
    <s v="S92-25-M01 ม.อ. วิทยาเขตตรัง"/>
    <s v="S92-25-0166-lfup01.jpg"/>
    <s v="518281"/>
    <s v="1MA5GXVJ8-Vm__crV3jHpvucjHie2oOoV"/>
    <m/>
  </r>
  <r>
    <x v="167"/>
    <s v="S92-25-M01 ม.อ. วิทยาเขตตรัง"/>
    <s v="S92-25-0166-lfup02.jpg"/>
    <s v="996406"/>
    <s v="1xRr1wcZOA1yS_gbNRjF_jqDCPJUycThC"/>
    <m/>
  </r>
  <r>
    <x v="167"/>
    <s v="S92-25-M01 ม.อ. วิทยาเขตตรัง"/>
    <s v="S92-25-0166-tree01.jpg"/>
    <s v="4403855"/>
    <s v="1AotjKtXDr0CRnzwoRBqSJ56bO043S6nh"/>
    <m/>
  </r>
  <r>
    <x v="167"/>
    <s v="S92-25-M01 ม.อ. วิทยาเขตตรัง"/>
    <s v="S92-25-0166-tree02.jpg"/>
    <s v="1898028"/>
    <s v="1ASozF8RpskzHpd69woYp2wO0wDNT3zDp"/>
    <m/>
  </r>
  <r>
    <x v="167"/>
    <s v="S92-25-M01 ม.อ. วิทยาเขตตรัง"/>
    <s v="S92-25-0167-bark01.jpg"/>
    <s v="4523438"/>
    <s v="1biLoOzTQ8aEhpQXxrhLmvshpBeF6fe-K"/>
    <m/>
  </r>
  <r>
    <x v="167"/>
    <s v="S92-25-M01 ม.อ. วิทยาเขตตรัง"/>
    <s v="S92-25-0167-bark02.jpg"/>
    <s v="5188189"/>
    <s v="1VioArqNdB8G7EpeDKUr0CTJ_4Kbc8JIP"/>
    <m/>
  </r>
  <r>
    <x v="167"/>
    <s v="S92-25-M01 ม.อ. วิทยาเขตตรัง"/>
    <s v="S92-25-0167-lbun01.jpg"/>
    <s v="1588909"/>
    <s v="1SSFd6hYCW3le6oE9CYBmDxaxrzqsXdCL"/>
    <m/>
  </r>
  <r>
    <x v="167"/>
    <s v="S92-25-M01 ม.อ. วิทยาเขตตรัง"/>
    <s v="S92-25-0167-lbun02.jpg"/>
    <s v="2966895"/>
    <s v="1Vg86pufPL-d4ZGQwPk8SFOJn58FEmltO"/>
    <m/>
  </r>
  <r>
    <x v="167"/>
    <s v="S92-25-M01 ม.อ. วิทยาเขตตรัง"/>
    <s v="S92-25-0167-lbup01.jpg"/>
    <s v="1535715"/>
    <s v="1PTvxgH_4qRFfT6yr-06SyH1JPmkz5FEG"/>
    <m/>
  </r>
  <r>
    <x v="167"/>
    <s v="S92-25-M01 ม.อ. วิทยาเขตตรัง"/>
    <s v="S92-25-0167-lbup02.jpg"/>
    <s v="2926393"/>
    <s v="1KoQBlLWJHrf21QEwps2H_SXKvIo-AHYT"/>
    <m/>
  </r>
  <r>
    <x v="167"/>
    <s v="S92-25-M01 ม.อ. วิทยาเขตตรัง"/>
    <s v="S92-25-0167-lfun01.jpg"/>
    <s v="2789030"/>
    <s v="1UhVQXuxTHb2bmGdapxTuhDrjrD7VZSl9"/>
    <m/>
  </r>
  <r>
    <x v="167"/>
    <s v="S92-25-M01 ม.อ. วิทยาเขตตรัง"/>
    <s v="S92-25-0167-lfun02.jpg"/>
    <s v="6254352"/>
    <s v="188JO2UyeuDTQV-DIJgO0UryCjOgGX08e"/>
    <m/>
  </r>
  <r>
    <x v="167"/>
    <s v="S92-25-M01 ม.อ. วิทยาเขตตรัง"/>
    <s v="S92-25-0167-lfup01.jpg"/>
    <s v="2471457"/>
    <s v="1zQHROpsguUocxjYyWPGJ_q7XQ0zT4XJv"/>
    <m/>
  </r>
  <r>
    <x v="167"/>
    <s v="S92-25-M01 ม.อ. วิทยาเขตตรัง"/>
    <s v="S92-25-0167-lfup02.jpg"/>
    <s v="6140705"/>
    <s v="1Z1XgrFHfdDrUc76gWQ55AusPgJqF5X13"/>
    <m/>
  </r>
  <r>
    <x v="167"/>
    <s v="S92-25-M01 ม.อ. วิทยาเขตตรัง"/>
    <s v="S92-25-0167-tree01.jpg"/>
    <s v="5297378"/>
    <s v="1weWBwWv5bOvZJLIiqH_e2K03gmUEm070"/>
    <m/>
  </r>
  <r>
    <x v="167"/>
    <s v="S92-25-M01 ม.อ. วิทยาเขตตรัง"/>
    <s v="S92-25-0167-tree02.jpg"/>
    <s v="3159586"/>
    <s v="17KbtUIDog-HxyKGumBATQqwJuEOFruI1"/>
    <m/>
  </r>
  <r>
    <x v="167"/>
    <s v="S92-25-M01 ม.อ. วิทยาเขตตรัง"/>
    <s v="S92-25-0168-bark01.jpg"/>
    <s v="5607082"/>
    <s v="1EBNOsgRCqELUKZ6cBgMaVkZEdXsPaERO"/>
    <m/>
  </r>
  <r>
    <x v="167"/>
    <s v="S92-25-M01 ม.อ. วิทยาเขตตรัง"/>
    <s v="S92-25-0168-bark02.jpg"/>
    <s v="5409680"/>
    <s v="14hFsH-QI4Zo0Vgh0gH0Xg7GB4DAabzwP"/>
    <m/>
  </r>
  <r>
    <x v="167"/>
    <s v="S92-25-M01 ม.อ. วิทยาเขตตรัง"/>
    <s v="S92-25-0168-lbun01.jpg"/>
    <s v="413612"/>
    <s v="1GpMFmAaooEYEW4rP8YIWpKCIb2ukkiiA"/>
    <m/>
  </r>
  <r>
    <x v="167"/>
    <s v="S92-25-M01 ม.อ. วิทยาเขตตรัง"/>
    <s v="S92-25-0168-lbun02.jpg"/>
    <s v="889246"/>
    <s v="1oSodRQVxrK0VRVVAUx30qfWfBGry80Oy"/>
    <m/>
  </r>
  <r>
    <x v="167"/>
    <s v="S92-25-M01 ม.อ. วิทยาเขตตรัง"/>
    <s v="S92-25-0168-lbup01.jpg"/>
    <s v="393057"/>
    <s v="12t1ytnKPzTpFMgkwrPU9HCS5Qv9wUnET"/>
    <m/>
  </r>
  <r>
    <x v="167"/>
    <s v="S92-25-M01 ม.อ. วิทยาเขตตรัง"/>
    <s v="S92-25-0168-lbup02.jpg"/>
    <s v="974505"/>
    <s v="1MSjXwfxzVD_tohZaE9QIS11rulE8zRCq"/>
    <m/>
  </r>
  <r>
    <x v="167"/>
    <s v="S92-25-M01 ม.อ. วิทยาเขตตรัง"/>
    <s v="S92-25-0168-lfun01.jpg"/>
    <s v="366525"/>
    <s v="1_lczotehx7hag3yZEJ-FgIUasVD-iROj"/>
    <m/>
  </r>
  <r>
    <x v="167"/>
    <s v="S92-25-M01 ม.อ. วิทยาเขตตรัง"/>
    <s v="S92-25-0168-lfun02.jpg"/>
    <s v="635155"/>
    <s v="1SIR4s-8xNJbnIrX2LeOhOgFBrkXebudT"/>
    <m/>
  </r>
  <r>
    <x v="167"/>
    <s v="S92-25-M01 ม.อ. วิทยาเขตตรัง"/>
    <s v="S92-25-0168-lfup01.jpg"/>
    <s v="234458"/>
    <s v="1OlOkBtJgfu3vVeZOZFxP7xOFYW1NGjA_"/>
    <m/>
  </r>
  <r>
    <x v="167"/>
    <s v="S92-25-M01 ม.อ. วิทยาเขตตรัง"/>
    <s v="S92-25-0168-lfup02.jpg"/>
    <s v="736687"/>
    <s v="1j7ZhH9vRbPV4wk70VE5t4EVpq8tOzST_"/>
    <m/>
  </r>
  <r>
    <x v="167"/>
    <s v="S92-25-M01 ม.อ. วิทยาเขตตรัง"/>
    <s v="S92-25-0168-tree01.jpg"/>
    <s v="4864338"/>
    <s v="1Cmdu-DI81KBBdX-XsQQuC4TPIM3TjY2q"/>
    <m/>
  </r>
  <r>
    <x v="167"/>
    <s v="S92-25-M01 ม.อ. วิทยาเขตตรัง"/>
    <s v="S92-25-0168-tree02.jpg"/>
    <s v="5424820"/>
    <s v="1fucuOblwteYDBQn-6krvs2AMqXFabHHY"/>
    <m/>
  </r>
  <r>
    <x v="167"/>
    <s v="S92-25-M01 ม.อ. วิทยาเขตตรัง"/>
    <s v="S92-25-0169-bark01.jpg"/>
    <s v="5736097"/>
    <s v="1vctH8U1U7ox85Q6soTPFk_BsfiZKXeKF"/>
    <m/>
  </r>
  <r>
    <x v="167"/>
    <s v="S92-25-M01 ม.อ. วิทยาเขตตรัง"/>
    <s v="S92-25-0169-bark02.jpg"/>
    <s v="5838309"/>
    <s v="1KHDgTrIOx-mbnlYxM8fKPoxCWVuvoy-6"/>
    <m/>
  </r>
  <r>
    <x v="167"/>
    <s v="S92-25-M01 ม.อ. วิทยาเขตตรัง"/>
    <s v="S92-25-0169-lbun01.jpg"/>
    <s v="483471"/>
    <s v="1dM2BfFOyvKCp0_TknfVrvwFbGr-rRZ7V"/>
    <m/>
  </r>
  <r>
    <x v="167"/>
    <s v="S92-25-M01 ม.อ. วิทยาเขตตรัง"/>
    <s v="S92-25-0169-lbun02.jpg"/>
    <s v="802583"/>
    <s v="15t95jUh2fBxiUv3qiA2DOhnCLf4OMKeu"/>
    <m/>
  </r>
  <r>
    <x v="167"/>
    <s v="S92-25-M01 ม.อ. วิทยาเขตตรัง"/>
    <s v="S92-25-0169-lbup01.jpg"/>
    <s v="541555"/>
    <s v="1loGL2kQv0MS0V-HSfTNJDkt2HchES4VB"/>
    <m/>
  </r>
  <r>
    <x v="167"/>
    <s v="S92-25-M01 ม.อ. วิทยาเขตตรัง"/>
    <s v="S92-25-0169-lbup02.jpg"/>
    <s v="727697"/>
    <s v="1jQRIWwGOuV7uA7P3o4X978W2CrQN5FO0"/>
    <m/>
  </r>
  <r>
    <x v="167"/>
    <s v="S92-25-M01 ม.อ. วิทยาเขตตรัง"/>
    <s v="S92-25-0169-lfun01.jpg"/>
    <s v="420771"/>
    <s v="1srcHWhHEbxk4SluRqt3O7c0yNlmTzVjM"/>
    <m/>
  </r>
  <r>
    <x v="167"/>
    <s v="S92-25-M01 ม.อ. วิทยาเขตตรัง"/>
    <s v="S92-25-0169-lfun02.jpg"/>
    <s v="905621"/>
    <s v="1eYrV7hYlHOqSJm3POXp9y2vG7NDZuc2g"/>
    <m/>
  </r>
  <r>
    <x v="167"/>
    <s v="S92-25-M01 ม.อ. วิทยาเขตตรัง"/>
    <s v="S92-25-0169-lfup01.jpg"/>
    <s v="390945"/>
    <s v="1M8YaJKuH-mAHeMAzrTOnGMUTcWzrVzyg"/>
    <m/>
  </r>
  <r>
    <x v="167"/>
    <s v="S92-25-M01 ม.อ. วิทยาเขตตรัง"/>
    <s v="S92-25-0169-lfup02.jpg"/>
    <s v="880699"/>
    <s v="1PiUMVx5dA0cAvfK1amnCNKeGsB8jhxMY"/>
    <m/>
  </r>
  <r>
    <x v="167"/>
    <s v="S92-25-M01 ม.อ. วิทยาเขตตรัง"/>
    <s v="S92-25-0169-tree01.jpg"/>
    <s v="4841551"/>
    <s v="187BaZeF_JD5UQd45QlVFsB1Wnlb2su32"/>
    <m/>
  </r>
  <r>
    <x v="167"/>
    <s v="S92-25-M01 ม.อ. วิทยาเขตตรัง"/>
    <s v="S92-25-0169-tree02.jpg"/>
    <s v="4933694"/>
    <s v="1Lv-IAsPaLytCnmq-Q8Qw_GIVFSYZxdAZ"/>
    <m/>
  </r>
  <r>
    <x v="167"/>
    <s v="S92-25-M01 ม.อ. วิทยาเขตตรัง"/>
    <s v="S92-25-0170-bark01.jpg"/>
    <s v="4595216"/>
    <s v="1PDvnFEEQkeEQtSF0n6wekw9RW3s5eIdS"/>
    <m/>
  </r>
  <r>
    <x v="167"/>
    <s v="S92-25-M01 ม.อ. วิทยาเขตตรัง"/>
    <s v="S92-25-0170-bark02.jpg"/>
    <s v="4688471"/>
    <s v="1u7N8h8ZsBFevSD5O8jqdXJzRkX53Go4Q"/>
    <m/>
  </r>
  <r>
    <x v="167"/>
    <s v="S92-25-M01 ม.อ. วิทยาเขตตรัง"/>
    <s v="S92-25-0170-lbun01.jpg"/>
    <s v="546595"/>
    <s v="1-b5nIJc3my4wdVAgAebEDoPbatYrHj59"/>
    <m/>
  </r>
  <r>
    <x v="167"/>
    <s v="S92-25-M01 ม.อ. วิทยาเขตตรัง"/>
    <s v="S92-25-0170-lbun02.jpg"/>
    <s v="840120"/>
    <s v="1yU-WqrG7zbCeehbQYxa_0OpIhjLecWLU"/>
    <m/>
  </r>
  <r>
    <x v="167"/>
    <s v="S92-25-M01 ม.อ. วิทยาเขตตรัง"/>
    <s v="S92-25-0170-lbup01.jpg"/>
    <s v="675828"/>
    <s v="17RCWi-uLrKQV4iQjfI5XlzF3x-S-szfW"/>
    <m/>
  </r>
  <r>
    <x v="167"/>
    <s v="S92-25-M01 ม.อ. วิทยาเขตตรัง"/>
    <s v="S92-25-0170-lbup02.jpg"/>
    <s v="908370"/>
    <s v="1-71kFFaFO2gNwNUNFvbbmNokRMCGGq6G"/>
    <m/>
  </r>
  <r>
    <x v="167"/>
    <s v="S92-25-M01 ม.อ. วิทยาเขตตรัง"/>
    <s v="S92-25-0170-lfun01.jpg"/>
    <s v="342357"/>
    <s v="1MuUg6daLuAC2MHiuBtYgv45OBzwNEDYj"/>
    <m/>
  </r>
  <r>
    <x v="167"/>
    <s v="S92-25-M01 ม.อ. วิทยาเขตตรัง"/>
    <s v="S92-25-0170-lfun02.jpg"/>
    <s v="1026720"/>
    <s v="1GSGGSsWWMQILM-lMPUSPiGk06IyOb8vg"/>
    <m/>
  </r>
  <r>
    <x v="167"/>
    <s v="S92-25-M01 ม.อ. วิทยาเขตตรัง"/>
    <s v="S92-25-0170-lfup01.jpg"/>
    <s v="255045"/>
    <s v="1rW0wro4S6SYYYxRbGkwh9y6vLS01Xpkj"/>
    <m/>
  </r>
  <r>
    <x v="167"/>
    <s v="S92-25-M01 ม.อ. วิทยาเขตตรัง"/>
    <s v="S92-25-0170-lfup02.jpg"/>
    <s v="780539"/>
    <s v="1rjfAuMLXHxenn-Stc8u2NYF-JSMCROIz"/>
    <m/>
  </r>
  <r>
    <x v="167"/>
    <s v="S92-25-M01 ม.อ. วิทยาเขตตรัง"/>
    <s v="S92-25-0170-tree01.jpg"/>
    <s v="4013827"/>
    <s v="1y7a6mvaavbsW2wy6LGeydMI8v_GNN-04"/>
    <m/>
  </r>
  <r>
    <x v="167"/>
    <s v="S92-25-M01 ม.อ. วิทยาเขตตรัง"/>
    <s v="S92-25-0170-tree02.jpg"/>
    <s v="4494816"/>
    <s v="1xzQpzqLTannmn8jeoauB5PWcGK80hezi"/>
    <m/>
  </r>
  <r>
    <x v="167"/>
    <s v="S92-25-M01 ม.อ. วิทยาเขตตรัง"/>
    <s v="S92-25-0171-bark01.jpg"/>
    <s v="4490248"/>
    <s v="1Fd72dQU1ihtVwU6QYUFqDqbX3v8ucN5b"/>
    <m/>
  </r>
  <r>
    <x v="167"/>
    <s v="S92-25-M01 ม.อ. วิทยาเขตตรัง"/>
    <s v="S92-25-0171-bark02.jpg"/>
    <s v="5253187"/>
    <s v="1b_xaXhJPODk01cttcAtB01SSLfibZNgE"/>
    <m/>
  </r>
  <r>
    <x v="167"/>
    <s v="S92-25-M01 ม.อ. วิทยาเขตตรัง"/>
    <s v="S92-25-0171-lbun01.jpg"/>
    <s v="6881560"/>
    <s v="19F6FycBOtDnjWYLZ802QXTVc7p9dFbEg"/>
    <m/>
  </r>
  <r>
    <x v="167"/>
    <s v="S92-25-M01 ม.อ. วิทยาเขตตรัง"/>
    <s v="S92-25-0171-lbun02.jpg"/>
    <s v="13891945"/>
    <s v="1fUHlycChsegFHOO0jhqWTvEWCjuG20DX"/>
    <m/>
  </r>
  <r>
    <x v="167"/>
    <s v="S92-25-M01 ม.อ. วิทยาเขตตรัง"/>
    <s v="S92-25-0171-lbup01.jpg"/>
    <s v="5762690"/>
    <s v="1kD2q410x_I1BfZbI9yqrYgHEVQ_dU99d"/>
    <m/>
  </r>
  <r>
    <x v="167"/>
    <s v="S92-25-M01 ม.อ. วิทยาเขตตรัง"/>
    <s v="S92-25-0171-lbup02.jpg"/>
    <s v="12875429"/>
    <s v="1ckWEij1K1yhIWu9g1U9gfi3pqeHLsfC6"/>
    <m/>
  </r>
  <r>
    <x v="167"/>
    <s v="S92-25-M01 ม.อ. วิทยาเขตตรัง"/>
    <s v="S92-25-0171-lfun01.jpg"/>
    <s v="3402417"/>
    <s v="1qwrhjY7mEltBavL03FOmUltGi4L6QNbX"/>
    <m/>
  </r>
  <r>
    <x v="167"/>
    <s v="S92-25-M01 ม.อ. วิทยาเขตตรัง"/>
    <s v="S92-25-0171-lfun02.jpg"/>
    <s v="13760129"/>
    <s v="1EboM7oRPFMVvbZiUDQHlYjFRtkmCiRae"/>
    <m/>
  </r>
  <r>
    <x v="167"/>
    <s v="S92-25-M01 ม.อ. วิทยาเขตตรัง"/>
    <s v="S92-25-0171-lfup01.jpg"/>
    <s v="3356742"/>
    <s v="16DTsgWk4XiaXaG5vqk_RyVccjTM8oc94"/>
    <m/>
  </r>
  <r>
    <x v="167"/>
    <s v="S92-25-M01 ม.อ. วิทยาเขตตรัง"/>
    <s v="S92-25-0171-lfup02.jpg"/>
    <s v="13335639"/>
    <s v="1QdSiWjqx6rQpyHojF2TzdkcJ7fm3Uwy1"/>
    <m/>
  </r>
  <r>
    <x v="167"/>
    <s v="S92-25-M01 ม.อ. วิทยาเขตตรัง"/>
    <s v="S92-25-0171-tree01.jpg"/>
    <s v="3915294"/>
    <s v="1CWwb8Kryhs7V2EVdc6oM90z02QbxeGM8"/>
    <m/>
  </r>
  <r>
    <x v="167"/>
    <s v="S92-25-M01 ม.อ. วิทยาเขตตรัง"/>
    <s v="S92-25-0171-tree02.jpg"/>
    <s v="4454405"/>
    <s v="12Nn7T-lQdnRf5VvfoCGXOSRL2WM6H7IQ"/>
    <m/>
  </r>
  <r>
    <x v="167"/>
    <s v="S92-25-M01 ม.อ. วิทยาเขตตรัง"/>
    <s v="S92-25-0172-bark01.jpg"/>
    <s v="4449533"/>
    <s v="1THkMUdlYxaKViLx-t2s-o5E8n36N4ccd"/>
    <m/>
  </r>
  <r>
    <x v="167"/>
    <s v="S92-25-M01 ม.อ. วิทยาเขตตรัง"/>
    <s v="S92-25-0172-bark02.jpg"/>
    <s v="5073126"/>
    <s v="1bzKbyDQZGTv0_nB62gPJcz6nHhANLe-o"/>
    <m/>
  </r>
  <r>
    <x v="167"/>
    <s v="S92-25-M01 ม.อ. วิทยาเขตตรัง"/>
    <s v="S92-25-0172-lbun01.jpg"/>
    <s v="5627755"/>
    <s v="17SGrM01t9YbKZQDJ4p6tOvcULi4QDGi9"/>
    <m/>
  </r>
  <r>
    <x v="167"/>
    <s v="S92-25-M01 ม.อ. วิทยาเขตตรัง"/>
    <s v="S92-25-0172-lbun02.jpg"/>
    <s v="13037806"/>
    <s v="15KuWhDS1VHDGZogy2Uj1WE6OFyF1pwMl"/>
    <m/>
  </r>
  <r>
    <x v="167"/>
    <s v="S92-25-M01 ม.อ. วิทยาเขตตรัง"/>
    <s v="S92-25-0172-lbup01.jpg"/>
    <s v="6187562"/>
    <s v="1arrbHS6IrVAP6lCmF24UfybzKeExnAff"/>
    <m/>
  </r>
  <r>
    <x v="167"/>
    <s v="S92-25-M01 ม.อ. วิทยาเขตตรัง"/>
    <s v="S92-25-0172-lbup02.jpg"/>
    <s v="13362490"/>
    <s v="1rsPchFguFXuPb3GUsAzP1vv3sTiyP917"/>
    <m/>
  </r>
  <r>
    <x v="167"/>
    <s v="S92-25-M01 ม.อ. วิทยาเขตตรัง"/>
    <s v="S92-25-0172-lfun01.jpg"/>
    <s v="6466727"/>
    <s v="1uQfoPqqZ8Wfpc8zgGRoBlm1dTtMZUvx4"/>
    <m/>
  </r>
  <r>
    <x v="167"/>
    <s v="S92-25-M01 ม.อ. วิทยาเขตตรัง"/>
    <s v="S92-25-0172-lfun02.jpg"/>
    <s v="13650306"/>
    <s v="1IIFCr3oNetnkwHA3JTHBofqYMicNYwGi"/>
    <m/>
  </r>
  <r>
    <x v="167"/>
    <s v="S92-25-M01 ม.อ. วิทยาเขตตรัง"/>
    <s v="S92-25-0172-lfup01.jpg"/>
    <s v="6255665"/>
    <s v="1SW_hAQA9gHr41VFJKpCC2FfEvyOe3s4v"/>
    <m/>
  </r>
  <r>
    <x v="167"/>
    <s v="S92-25-M01 ม.อ. วิทยาเขตตรัง"/>
    <s v="S92-25-0172-lfup02.jpg"/>
    <s v="14003652"/>
    <s v="1Ib_NOQ6BgtwR2sJf2XVakNee3MWGh-uX"/>
    <m/>
  </r>
  <r>
    <x v="167"/>
    <s v="S92-25-M01 ม.อ. วิทยาเขตตรัง"/>
    <s v="S92-25-0172-tree01.jpg"/>
    <s v="4848404"/>
    <s v="1LC_fyDDMl9bsc1C3ObjMh5T4Np9XTc3k"/>
    <m/>
  </r>
  <r>
    <x v="167"/>
    <s v="S92-25-M01 ม.อ. วิทยาเขตตรัง"/>
    <s v="S92-25-0172-tree02.jpg"/>
    <s v="4892109"/>
    <s v="1O9VLmFova_6i7xG5d4bburV_zmaKSDmG"/>
    <m/>
  </r>
  <r>
    <x v="167"/>
    <s v="S92-25-M01 ม.อ. วิทยาเขตตรัง"/>
    <s v="S92-25-0173-bark01.jpg"/>
    <s v="5122106"/>
    <s v="176vswDQdKFjWSyauRQ_ZJkHqiqjHkv7O"/>
    <m/>
  </r>
  <r>
    <x v="167"/>
    <s v="S92-25-M01 ม.อ. วิทยาเขตตรัง"/>
    <s v="S92-25-0173-bark02.jpg"/>
    <s v="5076255"/>
    <s v="1u7ErGZ5RSd1Wx2F_oD79MWTQUpJHCwe5"/>
    <m/>
  </r>
  <r>
    <x v="167"/>
    <s v="S92-25-M01 ม.อ. วิทยาเขตตรัง"/>
    <s v="S92-25-0173-lbun01.jpg"/>
    <s v="6660039"/>
    <s v="1UIy3YzC3IHFJOonWVabsJCZadQdLw97_"/>
    <m/>
  </r>
  <r>
    <x v="167"/>
    <s v="S92-25-M01 ม.อ. วิทยาเขตตรัง"/>
    <s v="S92-25-0173-lbun02.jpg"/>
    <s v="13304185"/>
    <s v="1rbrYFcdrU1yBQkoNMaB0OA5sckUVzYWp"/>
    <m/>
  </r>
  <r>
    <x v="167"/>
    <s v="S92-25-M01 ม.อ. วิทยาเขตตรัง"/>
    <s v="S92-25-0173-lbup01.jpg"/>
    <s v="6117979"/>
    <s v="1ksLS81cYy3waUDoPSjolOe3NpOKw8XO_"/>
    <m/>
  </r>
  <r>
    <x v="167"/>
    <s v="S92-25-M01 ม.อ. วิทยาเขตตรัง"/>
    <s v="S92-25-0173-lbup02.jpg"/>
    <s v="11242991"/>
    <s v="1L5yETUkOGt2eCjSI2C7BGP21H9Si9WRW"/>
    <m/>
  </r>
  <r>
    <x v="167"/>
    <s v="S92-25-M01 ม.อ. วิทยาเขตตรัง"/>
    <s v="S92-25-0173-lfun01.jpg"/>
    <s v="6377489"/>
    <s v="1W0Zg7ELkfSfTFJRMc0aNnskzPU933Wp-"/>
    <m/>
  </r>
  <r>
    <x v="167"/>
    <s v="S92-25-M01 ม.อ. วิทยาเขตตรัง"/>
    <s v="S92-25-0173-lfun02.jpg"/>
    <s v="13875623"/>
    <s v="1KdEOOvMKSTnQQ61iaqrwfHM9JVDh7cuL"/>
    <m/>
  </r>
  <r>
    <x v="167"/>
    <s v="S92-25-M01 ม.อ. วิทยาเขตตรัง"/>
    <s v="S92-25-0173-lfup01.jpg"/>
    <s v="6295407"/>
    <s v="1gHsAoAxpv83BoWEqAgKWnXxcMQ_16-D8"/>
    <m/>
  </r>
  <r>
    <x v="167"/>
    <s v="S92-25-M01 ม.อ. วิทยาเขตตรัง"/>
    <s v="S92-25-0173-lfup02.jpg"/>
    <s v="13442202"/>
    <s v="1q8zy5Y9Y-ZicTh0oV7fYeMIm0FIXNDwF"/>
    <m/>
  </r>
  <r>
    <x v="167"/>
    <s v="S92-25-M01 ม.อ. วิทยาเขตตรัง"/>
    <s v="S92-25-0173-tree01.jpg"/>
    <s v="5224159"/>
    <s v="1_XGq-BOcLXoCNcdVqBdMchc0lsO1oJMq"/>
    <m/>
  </r>
  <r>
    <x v="167"/>
    <s v="S92-25-M01 ม.อ. วิทยาเขตตรัง"/>
    <s v="S92-25-0173-tree02.jpg"/>
    <s v="2650118"/>
    <s v="1wY0XSP9cWEWjlo-426FMPJO84RDAjXJT"/>
    <m/>
  </r>
  <r>
    <x v="167"/>
    <s v="S92-25-M01 ม.อ. วิทยาเขตตรัง"/>
    <s v="S92-25-0174-bark01.jpg"/>
    <s v="4416668"/>
    <s v="1tNPMlyE4YSgRVRE2ocuJuvAW7gzpndUJ"/>
    <m/>
  </r>
  <r>
    <x v="167"/>
    <s v="S92-25-M01 ม.อ. วิทยาเขตตรัง"/>
    <s v="S92-25-0174-bark02.jpg"/>
    <s v="4277234"/>
    <s v="1goD707rTpT3GAbQpgKUv3uOAgB8Zmxmn"/>
    <m/>
  </r>
  <r>
    <x v="167"/>
    <s v="S92-25-M01 ม.อ. วิทยาเขตตรัง"/>
    <s v="S92-25-0174-lbun01.jpg"/>
    <s v="368535"/>
    <s v="1rJbx2gASmnZnRsGYLSYWu5RoWHFe6sD4"/>
    <m/>
  </r>
  <r>
    <x v="167"/>
    <s v="S92-25-M01 ม.อ. วิทยาเขตตรัง"/>
    <s v="S92-25-0174-lbun02.jpg"/>
    <s v="868464"/>
    <s v="1xu5r8Hvr7UOPcqERFgJS2nVNK7x0R9d-"/>
    <m/>
  </r>
  <r>
    <x v="167"/>
    <s v="S92-25-M01 ม.อ. วิทยาเขตตรัง"/>
    <s v="S92-25-0174-lbup01.jpg"/>
    <s v="441383"/>
    <s v="10GE3OjPGM_Vfk6Jh0ox-eWZs7hdMKBby"/>
    <m/>
  </r>
  <r>
    <x v="167"/>
    <s v="S92-25-M01 ม.อ. วิทยาเขตตรัง"/>
    <s v="S92-25-0174-lbup02.jpg"/>
    <s v="1106208"/>
    <s v="1V95O6SnrHKr9NA_072B-Np9UMNNBL50m"/>
    <m/>
  </r>
  <r>
    <x v="167"/>
    <s v="S92-25-M01 ม.อ. วิทยาเขตตรัง"/>
    <s v="S92-25-0174-lfun01.jpg"/>
    <s v="302434"/>
    <s v="1Xoipicosrm0HkQ6D3FCTemW6Cof53r5b"/>
    <m/>
  </r>
  <r>
    <x v="167"/>
    <s v="S92-25-M01 ม.อ. วิทยาเขตตรัง"/>
    <s v="S92-25-0174-lfun02.jpg"/>
    <s v="1032342"/>
    <s v="1B1MuA6QlOqebiX89wjiQpM0YVv5vRlGv"/>
    <m/>
  </r>
  <r>
    <x v="167"/>
    <s v="S92-25-M01 ม.อ. วิทยาเขตตรัง"/>
    <s v="S92-25-0174-lfup01.jpg"/>
    <s v="408731"/>
    <s v="1_vRBWPcQPpSAQSpuOCwZLfWCefXIa50d"/>
    <m/>
  </r>
  <r>
    <x v="167"/>
    <s v="S92-25-M01 ม.อ. วิทยาเขตตรัง"/>
    <s v="S92-25-0174-lfup02.jpg"/>
    <s v="1098191"/>
    <s v="1g4cQWFZ8kAJw5q-KE27uMLKNwLu9jfy7"/>
    <m/>
  </r>
  <r>
    <x v="167"/>
    <s v="S92-25-M01 ม.อ. วิทยาเขตตรัง"/>
    <s v="S92-25-0174-tree01.jpg"/>
    <s v="6973879"/>
    <s v="1v95IAFq5f_132WjVTqYpCN5wWixJRBCu"/>
    <m/>
  </r>
  <r>
    <x v="167"/>
    <s v="S92-25-M01 ม.อ. วิทยาเขตตรัง"/>
    <s v="S92-25-0174-tree02.jpg"/>
    <s v="4421525"/>
    <s v="1UxEzRj5akSxDQsvxXlY-BTvrYFYBpKJP"/>
    <m/>
  </r>
  <r>
    <x v="167"/>
    <s v="S92-25-M01 ม.อ. วิทยาเขตตรัง"/>
    <s v="S92-25-0175-bark01.jpg"/>
    <s v="4629976"/>
    <s v="1JHwXL1ef4HLTi5B_LRiMt6A-_3MMb2s3"/>
    <m/>
  </r>
  <r>
    <x v="167"/>
    <s v="S92-25-M01 ม.อ. วิทยาเขตตรัง"/>
    <s v="S92-25-0175-bark02.jpg"/>
    <s v="5191922"/>
    <s v="1_IZpfzXbPAC_faxoGbdRkLsRCU55kpLW"/>
    <m/>
  </r>
  <r>
    <x v="167"/>
    <s v="S92-25-M01 ม.อ. วิทยาเขตตรัง"/>
    <s v="S92-25-0175-lbun01.jpg"/>
    <s v="382444"/>
    <s v="1JZk7OTK19GvCYm66tltas4sr2-tW7Ylu"/>
    <m/>
  </r>
  <r>
    <x v="167"/>
    <s v="S92-25-M01 ม.อ. วิทยาเขตตรัง"/>
    <s v="S92-25-0175-lbun02.jpg"/>
    <s v="978526"/>
    <s v="1XgvpPGU-6yfDjmZd7z9hqxOZnP9IOdxG"/>
    <m/>
  </r>
  <r>
    <x v="167"/>
    <s v="S92-25-M01 ม.อ. วิทยาเขตตรัง"/>
    <s v="S92-25-0175-lbup01.jpg"/>
    <s v="415898"/>
    <s v="1cbG7eeLs9GsBOEDqxTx7_YqBtoQu4f3p"/>
    <m/>
  </r>
  <r>
    <x v="167"/>
    <s v="S92-25-M01 ม.อ. วิทยาเขตตรัง"/>
    <s v="S92-25-0175-lbup02.jpg"/>
    <s v="868457"/>
    <s v="1BZH_nizNh2GB_NEkUQPfnT1ulTEqXQtS"/>
    <m/>
  </r>
  <r>
    <x v="167"/>
    <s v="S92-25-M01 ม.อ. วิทยาเขตตรัง"/>
    <s v="S92-25-0175-lfun01.jpg"/>
    <s v="291937"/>
    <s v="1HioqBH2HcIPglUWlZsH4QsIUTgIBW5r-"/>
    <m/>
  </r>
  <r>
    <x v="167"/>
    <s v="S92-25-M01 ม.อ. วิทยาเขตตรัง"/>
    <s v="S92-25-0175-lfun02.jpg"/>
    <s v="684579"/>
    <s v="1buaQUE212V-fnJCZfDqPswXOCk_0Jzgg"/>
    <m/>
  </r>
  <r>
    <x v="167"/>
    <s v="S92-25-M01 ม.อ. วิทยาเขตตรัง"/>
    <s v="S92-25-0175-lfup01.jpg"/>
    <s v="315839"/>
    <s v="17DZw5rXN0_tO6lY7ophtxub9pi2DeNP0"/>
    <m/>
  </r>
  <r>
    <x v="167"/>
    <s v="S92-25-M01 ม.อ. วิทยาเขตตรัง"/>
    <s v="S92-25-0175-lfup02.jpg"/>
    <s v="686624"/>
    <s v="1-0auF1b8ivLoKkyiVs13KXOW9FyFEcWg"/>
    <m/>
  </r>
  <r>
    <x v="167"/>
    <s v="S92-25-M01 ม.อ. วิทยาเขตตรัง"/>
    <s v="S92-25-0175-tree01.jpg"/>
    <s v="4941103"/>
    <s v="1XF68egF6EbSlzkPLRhSklhKKea8IWohY"/>
    <m/>
  </r>
  <r>
    <x v="167"/>
    <s v="S92-25-M01 ม.อ. วิทยาเขตตรัง"/>
    <s v="S92-25-0175-tree02.jpg"/>
    <s v="5349803"/>
    <s v="1jTSfiN0SoHHoXX2GAWK0iyAtfW6cSKA-"/>
    <m/>
  </r>
  <r>
    <x v="167"/>
    <s v="S92-25-M01 ม.อ. วิทยาเขตตรัง"/>
    <s v="S92-25-0176-bark01.jpg"/>
    <s v="4846425"/>
    <s v="1iXpG0smNFGHQqy6KhpOQaeZdIaAciXcI"/>
    <m/>
  </r>
  <r>
    <x v="167"/>
    <s v="S92-25-M01 ม.อ. วิทยาเขตตรัง"/>
    <s v="S92-25-0176-bark02.jpg"/>
    <s v="4872157"/>
    <s v="1EJgJt4BC08a8RXq3TrmCoYmVaUWSA4iC"/>
    <m/>
  </r>
  <r>
    <x v="167"/>
    <s v="S92-25-M01 ม.อ. วิทยาเขตตรัง"/>
    <s v="S92-25-0176-lbun01.jpg"/>
    <s v="512199"/>
    <s v="1sZCOcmWYN8A-Ofu_uDLV7q5EBIyDXqV3"/>
    <m/>
  </r>
  <r>
    <x v="167"/>
    <s v="S92-25-M01 ม.อ. วิทยาเขตตรัง"/>
    <s v="S92-25-0176-lbun02.jpg"/>
    <s v="826708"/>
    <s v="1JDYNAyTvoA5oOhqptQ0Z6DTK1ihYDk8p"/>
    <m/>
  </r>
  <r>
    <x v="167"/>
    <s v="S92-25-M01 ม.อ. วิทยาเขตตรัง"/>
    <s v="S92-25-0176-lbup01.jpg"/>
    <s v="532482"/>
    <s v="1CSdSKY8Gwiux8GRunosbs-FqluKt3db2"/>
    <m/>
  </r>
  <r>
    <x v="167"/>
    <s v="S92-25-M01 ม.อ. วิทยาเขตตรัง"/>
    <s v="S92-25-0176-lbup02.jpg"/>
    <s v="927428"/>
    <s v="1CtGaWLB3XH38olLwxG1Qk7ejbUXFXh9g"/>
    <m/>
  </r>
  <r>
    <x v="167"/>
    <s v="S92-25-M01 ม.อ. วิทยาเขตตรัง"/>
    <s v="S92-25-0176-lfun01.jpg"/>
    <s v="301255"/>
    <s v="1oWkbTQb01Pswgrj2v77xY-yEN0lrZ83H"/>
    <m/>
  </r>
  <r>
    <x v="167"/>
    <s v="S92-25-M01 ม.อ. วิทยาเขตตรัง"/>
    <s v="S92-25-0176-lfun02.jpg"/>
    <s v="792228"/>
    <s v="1n1VKWaoBkEDI2vkgRYciZyxs2CVpYIx_"/>
    <m/>
  </r>
  <r>
    <x v="167"/>
    <s v="S92-25-M01 ม.อ. วิทยาเขตตรัง"/>
    <s v="S92-25-0176-lfup01.jpg"/>
    <s v="261017"/>
    <s v="1gKCKLrBjaVsDP9CAVuGw5ZGnkuo1ogXR"/>
    <m/>
  </r>
  <r>
    <x v="167"/>
    <s v="S92-25-M01 ม.อ. วิทยาเขตตรัง"/>
    <s v="S92-25-0176-lfup02.jpg"/>
    <s v="612224"/>
    <s v="1vr75zgbf34MkXX1RUx_s5fAXbv7XGEcw"/>
    <m/>
  </r>
  <r>
    <x v="167"/>
    <s v="S92-25-M01 ม.อ. วิทยาเขตตรัง"/>
    <s v="S92-25-0176-tree01.jpg"/>
    <s v="4541922"/>
    <s v="1OiKM0d9pVFyFlmAlK21SWeCnCczvk5rP"/>
    <m/>
  </r>
  <r>
    <x v="167"/>
    <s v="S92-25-M01 ม.อ. วิทยาเขตตรัง"/>
    <s v="S92-25-0176-tree02.jpg"/>
    <s v="3033912"/>
    <s v="1fY59-YiUX8qOSwfPmfYIEYDjxrxDErbH"/>
    <m/>
  </r>
  <r>
    <x v="167"/>
    <s v="S92-25-M01 ม.อ. วิทยาเขตตรัง"/>
    <s v="S92-25-0177-bark01.jpg"/>
    <s v="4329654"/>
    <s v="1OAcsswlw3LMU8TrDTujdSCIn719isjh5"/>
    <m/>
  </r>
  <r>
    <x v="167"/>
    <s v="S92-25-M01 ม.อ. วิทยาเขตตรัง"/>
    <s v="S92-25-0177-bark02.jpg"/>
    <s v="4817088"/>
    <s v="1XZbCz2KMiy4snsKkzUawVTG9YjG7pCPy"/>
    <m/>
  </r>
  <r>
    <x v="167"/>
    <s v="S92-25-M01 ม.อ. วิทยาเขตตรัง"/>
    <s v="S92-25-0177-lbun01.jpg"/>
    <s v="395167"/>
    <s v="1WCnbJE7W_ZYW6qb23k_gpFRwCJTxsc5C"/>
    <m/>
  </r>
  <r>
    <x v="167"/>
    <s v="S92-25-M01 ม.อ. วิทยาเขตตรัง"/>
    <s v="S92-25-0177-lbun02.jpg"/>
    <s v="886431"/>
    <s v="1zp6DPbe_3J3qruCcO0qrxE6siRs5gU8I"/>
    <m/>
  </r>
  <r>
    <x v="167"/>
    <s v="S92-25-M01 ม.อ. วิทยาเขตตรัง"/>
    <s v="S92-25-0177-lbup01.jpg"/>
    <s v="377037"/>
    <s v="1saldX97JNELq-ZpQCS2suOLLkV1ijDc6"/>
    <m/>
  </r>
  <r>
    <x v="167"/>
    <s v="S92-25-M01 ม.อ. วิทยาเขตตรัง"/>
    <s v="S92-25-0177-lbup02.jpg"/>
    <s v="889387"/>
    <s v="12Y6YqOzoQMBxu7zlgFDm2DrqNV4DCAv2"/>
    <m/>
  </r>
  <r>
    <x v="167"/>
    <s v="S92-25-M01 ม.อ. วิทยาเขตตรัง"/>
    <s v="S92-25-0177-lfun01.jpg"/>
    <s v="301033"/>
    <s v="1fKZfWhh2OwzRqD3PkOP15aYrRVFQbUtR"/>
    <m/>
  </r>
  <r>
    <x v="167"/>
    <s v="S92-25-M01 ม.อ. วิทยาเขตตรัง"/>
    <s v="S92-25-0177-lfun02.jpg"/>
    <s v="785085"/>
    <s v="1NKV5GQ_cNimH3Y4_rXw25gaa87po9GRH"/>
    <m/>
  </r>
  <r>
    <x v="167"/>
    <s v="S92-25-M01 ม.อ. วิทยาเขตตรัง"/>
    <s v="S92-25-0177-lfup01.jpg"/>
    <s v="224557"/>
    <s v="1PpvDrWcXBWMKCiIBE6etmVFG6IQBdSoO"/>
    <m/>
  </r>
  <r>
    <x v="167"/>
    <s v="S92-25-M01 ม.อ. วิทยาเขตตรัง"/>
    <s v="S92-25-0177-lfup02.jpg"/>
    <s v="809154"/>
    <s v="1DLDOHvUAs-IlwIf5RcXqVhs1s36HcoWI"/>
    <m/>
  </r>
  <r>
    <x v="167"/>
    <s v="S92-25-M01 ม.อ. วิทยาเขตตรัง"/>
    <s v="S92-25-0177-tree01.jpg"/>
    <s v="2628214"/>
    <s v="10rGLn9ML9Q6xucnrA55WPi4jOaGRx_c2"/>
    <m/>
  </r>
  <r>
    <x v="167"/>
    <s v="S92-25-M01 ม.อ. วิทยาเขตตรัง"/>
    <s v="S92-25-0177-tree02.jpg"/>
    <s v="3160460"/>
    <s v="1n5iU7hfsWVchdBCHYWUM5t_2E6VSamaQ"/>
    <m/>
  </r>
  <r>
    <x v="167"/>
    <s v="S92-25-M01 ม.อ. วิทยาเขตตรัง"/>
    <s v="S92-25-0178-bark01.jpg"/>
    <s v="5493059"/>
    <s v="1LZxJGzWCybUHyXCUMLvf24oPI82K3-BI"/>
    <m/>
  </r>
  <r>
    <x v="167"/>
    <s v="S92-25-M01 ม.อ. วิทยาเขตตรัง"/>
    <s v="S92-25-0178-bark02.jpg"/>
    <s v="5410907"/>
    <s v="11NjHOMRiG-vUGQwptkTlIDonmIXdJHil"/>
    <m/>
  </r>
  <r>
    <x v="167"/>
    <s v="S92-25-M01 ม.อ. วิทยาเขตตรัง"/>
    <s v="S92-25-0178-lbun01.jpg"/>
    <s v="472580"/>
    <s v="1WCzn9wjQi4I9doDxnKe8xfl9ytvCPw3V"/>
    <m/>
  </r>
  <r>
    <x v="167"/>
    <s v="S92-25-M01 ม.อ. วิทยาเขตตรัง"/>
    <s v="S92-25-0178-lbun02.jpg"/>
    <s v="774608"/>
    <s v="1tcwew29IDNg7keXLi8g2vWl3EJ9R9CKL"/>
    <m/>
  </r>
  <r>
    <x v="167"/>
    <s v="S92-25-M01 ม.อ. วิทยาเขตตรัง"/>
    <s v="S92-25-0178-lbup01.jpg"/>
    <s v="606616"/>
    <s v="1eRwx0c02x_U9zVqlgyWhuqr_MMEv_myl"/>
    <m/>
  </r>
  <r>
    <x v="167"/>
    <s v="S92-25-M01 ม.อ. วิทยาเขตตรัง"/>
    <s v="S92-25-0178-lbup02.jpg"/>
    <s v="802603"/>
    <s v="1AiDaDUdCW5qdSdpQP6ufbxYxUYe1B62U"/>
    <m/>
  </r>
  <r>
    <x v="167"/>
    <s v="S92-25-M01 ม.อ. วิทยาเขตตรัง"/>
    <s v="S92-25-0178-lfun01.jpg"/>
    <s v="524481"/>
    <s v="1aa9da4hcNfgUrmWn8SMu7Op0tBYTgYOy"/>
    <m/>
  </r>
  <r>
    <x v="167"/>
    <s v="S92-25-M01 ม.อ. วิทยาเขตตรัง"/>
    <s v="S92-25-0178-lfun02.jpg"/>
    <s v="1210540"/>
    <s v="1YuZ9NJBzDaHdgM-vSq7tlEkdz24f1b8j"/>
    <m/>
  </r>
  <r>
    <x v="167"/>
    <s v="S92-25-M01 ม.อ. วิทยาเขตตรัง"/>
    <s v="S92-25-0178-lfup01.jpg"/>
    <s v="533377"/>
    <s v="1vzbxr8uyy1YEtUf3oblh5YF5c2Tw9oIe"/>
    <m/>
  </r>
  <r>
    <x v="167"/>
    <s v="S92-25-M01 ม.อ. วิทยาเขตตรัง"/>
    <s v="S92-25-0178-lfup02.jpg"/>
    <s v="928147"/>
    <s v="1xFiWQWB1LYmPgg-EiQ0WM3W_yqUDPTr8"/>
    <m/>
  </r>
  <r>
    <x v="167"/>
    <s v="S92-25-M01 ม.อ. วิทยาเขตตรัง"/>
    <s v="S92-25-0178-tree01.jpg"/>
    <s v="3508102"/>
    <s v="1JepksFW0306bT7CabH94c6sFpzRPuMPZ"/>
    <m/>
  </r>
  <r>
    <x v="167"/>
    <s v="S92-25-M01 ม.อ. วิทยาเขตตรัง"/>
    <s v="S92-25-0178-tree02.jpg"/>
    <s v="3667881"/>
    <s v="17JpH9ldeJDH0p-XtwGAE-4AlC1_3y6ZD"/>
    <m/>
  </r>
  <r>
    <x v="167"/>
    <s v="S92-25-M01 ม.อ. วิทยาเขตตรัง"/>
    <s v="S92-25-0179-bark01.jpg"/>
    <s v="6930101"/>
    <s v="1xMSr2B0suOVOKYjf5Nr5DC6r03clFcjA"/>
    <m/>
  </r>
  <r>
    <x v="167"/>
    <s v="S92-25-M01 ม.อ. วิทยาเขตตรัง"/>
    <s v="S92-25-0179-bark02.jpg"/>
    <s v="6442310"/>
    <s v="1sWNYq-6oC7s3nqo3UfiorHL7DRRzIlKE"/>
    <m/>
  </r>
  <r>
    <x v="167"/>
    <s v="S92-25-M01 ม.อ. วิทยาเขตตรัง"/>
    <s v="S92-25-0179-lbun01.jpg"/>
    <s v="1706915"/>
    <s v="1JYbLduyqtH8PjejdsqufCTsF5_fOyYk-"/>
    <m/>
  </r>
  <r>
    <x v="167"/>
    <s v="S92-25-M01 ม.อ. วิทยาเขตตรัง"/>
    <s v="S92-25-0179-lbun02.jpg"/>
    <s v="6504644"/>
    <s v="1f9h9VTasbnXvlRK3k865AKkLU6JmNQ29"/>
    <m/>
  </r>
  <r>
    <x v="167"/>
    <s v="S92-25-M01 ม.อ. วิทยาเขตตรัง"/>
    <s v="S92-25-0179-lbup01.jpg"/>
    <s v="1904612"/>
    <s v="1g4u8ZiTC-xgI6LtGFMUxp06o3aKg_vM8"/>
    <m/>
  </r>
  <r>
    <x v="167"/>
    <s v="S92-25-M01 ม.อ. วิทยาเขตตรัง"/>
    <s v="S92-25-0179-lbup02.jpg"/>
    <s v="6613315"/>
    <s v="1XgVlxtueqGO6LTtjcPFCu5yJwPV9dIDW"/>
    <m/>
  </r>
  <r>
    <x v="167"/>
    <s v="S92-25-M01 ม.อ. วิทยาเขตตรัง"/>
    <s v="S92-25-0179-lfun01.jpg"/>
    <s v="2136375"/>
    <s v="1z_URdrKgQNGfvgj_LMqP4ZzeoYojutU0"/>
    <m/>
  </r>
  <r>
    <x v="167"/>
    <s v="S92-25-M01 ม.อ. วิทยาเขตตรัง"/>
    <s v="S92-25-0179-lfun02.jpg"/>
    <s v="5418733"/>
    <s v="1XmDmPGMt2hMhL9mCk3fgo67bfBJLq6lg"/>
    <m/>
  </r>
  <r>
    <x v="167"/>
    <s v="S92-25-M01 ม.อ. วิทยาเขตตรัง"/>
    <s v="S92-25-0179-lfup01.jpg"/>
    <s v="2023289"/>
    <s v="1k_ctQ9uxVlyq_M9FaHbtviGZRAOLcd8C"/>
    <m/>
  </r>
  <r>
    <x v="167"/>
    <s v="S92-25-M01 ม.อ. วิทยาเขตตรัง"/>
    <s v="S92-25-0179-lfup02.jpg"/>
    <s v="4303981"/>
    <s v="1-6qD0JjWjZtOYxY33V55SJbBT20IQihY"/>
    <m/>
  </r>
  <r>
    <x v="167"/>
    <s v="S92-25-M01 ม.อ. วิทยาเขตตรัง"/>
    <s v="S92-25-0179-tree01.jpg"/>
    <s v="2311223"/>
    <s v="1KvH9AyLQVMILK-I4QCsY6Klr-GzS9d-m"/>
    <m/>
  </r>
  <r>
    <x v="167"/>
    <s v="S92-25-M01 ม.อ. วิทยาเขตตรัง"/>
    <s v="S92-25-0179-tree02.jpg"/>
    <s v="2249923"/>
    <s v="1ghEqFOOLeme6MZ5y9BIAUG0beeILctUn"/>
    <m/>
  </r>
  <r>
    <x v="167"/>
    <s v="S92-25-M01 ม.อ. วิทยาเขตตรัง"/>
    <s v="S92-25-0180-bark01.jpg"/>
    <s v="4487644"/>
    <s v="1vc-7NJrmoJLNWNVrRY2rw4Ny0QPSosVz"/>
    <m/>
  </r>
  <r>
    <x v="167"/>
    <s v="S92-25-M01 ม.อ. วิทยาเขตตรัง"/>
    <s v="S92-25-0180-bark02.jpg"/>
    <s v="6457167"/>
    <s v="19cWmYF9GtmFRWNQQHwPFgYimfWm5Zy4G"/>
    <m/>
  </r>
  <r>
    <x v="167"/>
    <s v="S92-25-M01 ม.อ. วิทยาเขตตรัง"/>
    <s v="S92-25-0180-lbun01.jpg"/>
    <s v="567842"/>
    <s v="1RIcFmqeqlFRR3RhJVqB659HRimuerdHP"/>
    <m/>
  </r>
  <r>
    <x v="167"/>
    <s v="S92-25-M01 ม.อ. วิทยาเขตตรัง"/>
    <s v="S92-25-0180-lbun02.jpg"/>
    <s v="919743"/>
    <s v="18JCZ--1-imBNk5ulnpbLUqHjBBvu03eS"/>
    <m/>
  </r>
  <r>
    <x v="167"/>
    <s v="S92-25-M01 ม.อ. วิทยาเขตตรัง"/>
    <s v="S92-25-0180-lbup01.jpg"/>
    <s v="609404"/>
    <s v="1VXenVA-9lkGnhFgu9QikwEOthxr2XXyP"/>
    <m/>
  </r>
  <r>
    <x v="167"/>
    <s v="S92-25-M01 ม.อ. วิทยาเขตตรัง"/>
    <s v="S92-25-0180-lbup02.jpg"/>
    <s v="798878"/>
    <s v="1sG2JjChdr8nyPqXTjhjPFcG0iXSXwqwY"/>
    <m/>
  </r>
  <r>
    <x v="167"/>
    <s v="S92-25-M01 ม.อ. วิทยาเขตตรัง"/>
    <s v="S92-25-0180-lfun01.jpg"/>
    <s v="537130"/>
    <s v="1OFi15k9uUuWvYYii36lfoMkr52emJpNv"/>
    <m/>
  </r>
  <r>
    <x v="167"/>
    <s v="S92-25-M01 ม.อ. วิทยาเขตตรัง"/>
    <s v="S92-25-0180-lfun02.jpg"/>
    <s v="997696"/>
    <s v="1zsCrh3sNfmGq9FKm4YZbD8aE81RC0QCo"/>
    <m/>
  </r>
  <r>
    <x v="167"/>
    <s v="S92-25-M01 ม.อ. วิทยาเขตตรัง"/>
    <s v="S92-25-0180-lfup01.jpg"/>
    <s v="489261"/>
    <s v="1IH5anB9qfQONWcMyQ64sL-6TdImErhJE"/>
    <m/>
  </r>
  <r>
    <x v="167"/>
    <s v="S92-25-M01 ม.อ. วิทยาเขตตรัง"/>
    <s v="S92-25-0180-lfup02.jpg"/>
    <s v="684462"/>
    <s v="1eXEgBCGU0eTUONkKbujpaNEnW5KWQych"/>
    <m/>
  </r>
  <r>
    <x v="167"/>
    <s v="S92-25-M01 ม.อ. วิทยาเขตตรัง"/>
    <s v="S92-25-0180-tree01.jpg"/>
    <s v="3481255"/>
    <s v="1Ib-ambpmxNEF9X4S689Ey6x0Rb-bWA2O"/>
    <m/>
  </r>
  <r>
    <x v="167"/>
    <s v="S92-25-M01 ม.อ. วิทยาเขตตรัง"/>
    <s v="S92-25-0180-tree02.jpg"/>
    <s v="3646316"/>
    <s v="1O4RdnSGeTqYJEkhapvgYSy2t7zHWIEXj"/>
    <m/>
  </r>
  <r>
    <x v="167"/>
    <s v="S92-25-M01 ม.อ. วิทยาเขตตรัง"/>
    <s v="S92-25-0181-bark01.jpg"/>
    <s v="4864231"/>
    <s v="11fkqoraO6CzJrJhH_t-qqqTLHNBy3hv0"/>
    <m/>
  </r>
  <r>
    <x v="167"/>
    <s v="S92-25-M01 ม.อ. วิทยาเขตตรัง"/>
    <s v="S92-25-0181-bark02.jpg"/>
    <s v="5223308"/>
    <s v="13J0S0PLWB-B4SL3VJkZAlBEiMw8OTJub"/>
    <m/>
  </r>
  <r>
    <x v="167"/>
    <s v="S92-25-M01 ม.อ. วิทยาเขตตรัง"/>
    <s v="S92-25-0181-lbun01.jpg"/>
    <s v="427381"/>
    <s v="11HSlOdki4S5EGB_IVhBGU-8iayXg4LsG"/>
    <m/>
  </r>
  <r>
    <x v="167"/>
    <s v="S92-25-M01 ม.อ. วิทยาเขตตรัง"/>
    <s v="S92-25-0181-lbun02.jpg"/>
    <s v="818339"/>
    <s v="1r0k9PRsK3h-ZGMY_M1IOVAo28uLLvavx"/>
    <m/>
  </r>
  <r>
    <x v="167"/>
    <s v="S92-25-M01 ม.อ. วิทยาเขตตรัง"/>
    <s v="S92-25-0181-lbup01.jpg"/>
    <s v="456696"/>
    <s v="1AUob4frgZy4nODytjUuYJocDKKLAVmkp"/>
    <m/>
  </r>
  <r>
    <x v="167"/>
    <s v="S92-25-M01 ม.อ. วิทยาเขตตรัง"/>
    <s v="S92-25-0181-lbup02.jpg"/>
    <s v="695822"/>
    <s v="1bdgI2kWWtYiyLrGNhMGzjJ2U6FG3fYfJ"/>
    <m/>
  </r>
  <r>
    <x v="167"/>
    <s v="S92-25-M01 ม.อ. วิทยาเขตตรัง"/>
    <s v="S92-25-0181-lfun01.jpg"/>
    <s v="374527"/>
    <s v="1FzmI9LjyMoT7zqJitJUi5UA0GY97Bz0o"/>
    <m/>
  </r>
  <r>
    <x v="167"/>
    <s v="S92-25-M01 ม.อ. วิทยาเขตตรัง"/>
    <s v="S92-25-0181-lfun02.jpg"/>
    <s v="765169"/>
    <s v="1wGyWZct4PHWjo1ne8CFMfbO_wDMRWrjm"/>
    <m/>
  </r>
  <r>
    <x v="167"/>
    <s v="S92-25-M01 ม.อ. วิทยาเขตตรัง"/>
    <s v="S92-25-0181-lfup01.jpg"/>
    <s v="308292"/>
    <s v="1D-TxgRuon7odQ9EJ4G5lTBZVnj1D9cTk"/>
    <m/>
  </r>
  <r>
    <x v="167"/>
    <s v="S92-25-M01 ม.อ. วิทยาเขตตรัง"/>
    <s v="S92-25-0181-lfup02.jpg"/>
    <s v="758011"/>
    <s v="1MdURv5a1T2i7CEi3l-syMjsPB3AYPHRb"/>
    <m/>
  </r>
  <r>
    <x v="167"/>
    <s v="S92-25-M01 ม.อ. วิทยาเขตตรัง"/>
    <s v="S92-25-0181-tree01.jpg"/>
    <s v="5676301"/>
    <s v="1ziCNdezz4o9S7aQK8288uvsfLK7pw07X"/>
    <m/>
  </r>
  <r>
    <x v="167"/>
    <s v="S92-25-M01 ม.อ. วิทยาเขตตรัง"/>
    <s v="S92-25-0181-tree02.jpg"/>
    <s v="4924512"/>
    <s v="1mbXOYHst31HeL1dBdhy4Mjn4gZf9nLTK"/>
    <m/>
  </r>
  <r>
    <x v="167"/>
    <s v="S92-25-M01 ม.อ. วิทยาเขตตรัง"/>
    <s v="S92-25-0182-bark01.jpg"/>
    <s v="5571851"/>
    <s v="1zb1bddV6tTVEwed2WjB929a43Y8kiRHp"/>
    <m/>
  </r>
  <r>
    <x v="167"/>
    <s v="S92-25-M01 ม.อ. วิทยาเขตตรัง"/>
    <s v="S92-25-0182-bark02.jpg"/>
    <s v="6193578"/>
    <s v="1f-Ko7YUq7-ZJ59SyrjiSv-jQNrTM00uL"/>
    <m/>
  </r>
  <r>
    <x v="167"/>
    <s v="S92-25-M01 ม.อ. วิทยาเขตตรัง"/>
    <s v="S92-25-0182-lbun01.jpg"/>
    <s v="6313166"/>
    <s v="1jquqk_69KObKTTBR1wv3-wJ25eCMYDw5"/>
    <m/>
  </r>
  <r>
    <x v="167"/>
    <s v="S92-25-M01 ม.อ. วิทยาเขตตรัง"/>
    <s v="S92-25-0182-lbun02.jpg"/>
    <s v="12850288"/>
    <s v="1vnEibgUBV7raIxWnBkOKFuEpInTqzTFg"/>
    <m/>
  </r>
  <r>
    <x v="167"/>
    <s v="S92-25-M01 ม.อ. วิทยาเขตตรัง"/>
    <s v="S92-25-0182-lbup01.jpg"/>
    <s v="5724273"/>
    <s v="17M2i8HHGMbyqvtVZVk6VYD3YG-dI1vw3"/>
    <m/>
  </r>
  <r>
    <x v="167"/>
    <s v="S92-25-M01 ม.อ. วิทยาเขตตรัง"/>
    <s v="S92-25-0182-lbup02.jpg"/>
    <s v="9654072"/>
    <s v="1GK_w8BCajb4UJTV9qXiM4ENFlg8ykbhT"/>
    <m/>
  </r>
  <r>
    <x v="167"/>
    <s v="S92-25-M01 ม.อ. วิทยาเขตตรัง"/>
    <s v="S92-25-0182-lfun01.jpg"/>
    <s v="6464771"/>
    <s v="1ZDV1ikFz5oCFaobknagu7R_mu7Kp3W6E"/>
    <m/>
  </r>
  <r>
    <x v="167"/>
    <s v="S92-25-M01 ม.อ. วิทยาเขตตรัง"/>
    <s v="S92-25-0182-lfun02.jpg"/>
    <s v="13284452"/>
    <s v="1osHt7GUtM7nA6P8Bm4XPLPeCodhjOe6P"/>
    <m/>
  </r>
  <r>
    <x v="167"/>
    <s v="S92-25-M01 ม.อ. วิทยาเขตตรัง"/>
    <s v="S92-25-0182-lfup01.jpg"/>
    <s v="6366153"/>
    <s v="1FubRduRjXbhwDlU2Rz3dHcNX-rBIFlu0"/>
    <m/>
  </r>
  <r>
    <x v="167"/>
    <s v="S92-25-M01 ม.อ. วิทยาเขตตรัง"/>
    <s v="S92-25-0182-lfup02.jpg"/>
    <s v="9012003"/>
    <s v="180GnoJf8L4s-BLLXYPqJvpRSxlh4nvrl"/>
    <m/>
  </r>
  <r>
    <x v="167"/>
    <s v="S92-25-M01 ม.อ. วิทยาเขตตรัง"/>
    <s v="S92-25-0182-tree01.jpg"/>
    <s v="4481601"/>
    <s v="1eYr1iZuwyRyOi2D5Yy-n_71MXNkOldXY"/>
    <m/>
  </r>
  <r>
    <x v="167"/>
    <s v="S92-25-M01 ม.อ. วิทยาเขตตรัง"/>
    <s v="S92-25-0182-tree02.jpg"/>
    <s v="5032473"/>
    <s v="1GSiPX1XwV244wHf3LFnGrciE7aoL9tao"/>
    <m/>
  </r>
  <r>
    <x v="167"/>
    <s v="S92-25-M01 ม.อ. วิทยาเขตตรัง"/>
    <s v="S92-25-0183-bark01.jpg"/>
    <s v="5454920"/>
    <s v="1YSCM2hHYlZ6Empe2-L17TrZI262ir15-"/>
    <m/>
  </r>
  <r>
    <x v="167"/>
    <s v="S92-25-M01 ม.อ. วิทยาเขตตรัง"/>
    <s v="S92-25-0183-bark02.jpg"/>
    <s v="5762477"/>
    <s v="1DucmNh8itSxaJ3sI0M2x39UV4Ttg5mJi"/>
    <m/>
  </r>
  <r>
    <x v="167"/>
    <s v="S92-25-M01 ม.อ. วิทยาเขตตรัง"/>
    <s v="S92-25-0183-lbun01.jpg"/>
    <s v="500034"/>
    <s v="1mvNKzb6lSmfEDATBuigReRULdtTrluQY"/>
    <m/>
  </r>
  <r>
    <x v="167"/>
    <s v="S92-25-M01 ม.อ. วิทยาเขตตรัง"/>
    <s v="S92-25-0183-lbun02.jpg"/>
    <s v="982925"/>
    <s v="1EuijdVXIKY_NIGkBxV-BqpKfAn2yu8Oy"/>
    <m/>
  </r>
  <r>
    <x v="167"/>
    <s v="S92-25-M01 ม.อ. วิทยาเขตตรัง"/>
    <s v="S92-25-0183-lbup01.jpg"/>
    <s v="439843"/>
    <s v="1nZY-R-zYakASAyUV-Yzeasec4kUtqM9e"/>
    <m/>
  </r>
  <r>
    <x v="167"/>
    <s v="S92-25-M01 ม.อ. วิทยาเขตตรัง"/>
    <s v="S92-25-0183-lbup02.jpg"/>
    <s v="288833"/>
    <s v="19eyEjf-M2IPW6LBVS5vVGzOKX5hqsB6m"/>
    <m/>
  </r>
  <r>
    <x v="167"/>
    <s v="S92-25-M01 ม.อ. วิทยาเขตตรัง"/>
    <s v="S92-25-0183-lfun01.jpg"/>
    <s v="294437"/>
    <s v="1zEPnQTSm6kwNOGexpOq2EbxRoS-cS4ma"/>
    <m/>
  </r>
  <r>
    <x v="167"/>
    <s v="S92-25-M01 ม.อ. วิทยาเขตตรัง"/>
    <s v="S92-25-0183-lfun02.jpg"/>
    <s v="458510"/>
    <s v="1subxmHUAMc51CMWi2oWfBLeFyf_AFR4s"/>
    <m/>
  </r>
  <r>
    <x v="167"/>
    <s v="S92-25-M01 ม.อ. วิทยาเขตตรัง"/>
    <s v="S92-25-0183-lfup01.jpg"/>
    <s v="230102"/>
    <s v="1S3n8h4KJu_-cm-_0m2Uk3xYZN1Xe7XNT"/>
    <m/>
  </r>
  <r>
    <x v="167"/>
    <s v="S92-25-M01 ม.อ. วิทยาเขตตรัง"/>
    <s v="S92-25-0183-lfup02.jpg"/>
    <s v="426887"/>
    <s v="1dh4S2odCmmPRsnOBuzjxTTSX2STxzn2t"/>
    <m/>
  </r>
  <r>
    <x v="167"/>
    <s v="S92-25-M01 ม.อ. วิทยาเขตตรัง"/>
    <s v="S92-25-0183-tree01.jpg"/>
    <s v="5331085"/>
    <s v="1M17fjUZTJcfx17MXp706jN9o2uIaN6Nz"/>
    <m/>
  </r>
  <r>
    <x v="167"/>
    <s v="S92-25-M01 ม.อ. วิทยาเขตตรัง"/>
    <s v="S92-25-0183-tree02.jpg"/>
    <s v="3437998"/>
    <s v="1k2zG4Y6qHy3kCbK4BVndxZ9G9hF_rHHh"/>
    <m/>
  </r>
  <r>
    <x v="167"/>
    <s v="S92-25-M01 ม.อ. วิทยาเขตตรัง"/>
    <s v="S92-25-0184-bark01.jpg"/>
    <s v="4517894"/>
    <s v="1-2XnQO8bNxZ0EpUOwvwzPxeiTI9X9l9H"/>
    <m/>
  </r>
  <r>
    <x v="167"/>
    <s v="S92-25-M01 ม.อ. วิทยาเขตตรัง"/>
    <s v="S92-25-0184-bark02.jpg"/>
    <s v="4872635"/>
    <s v="1AynGmwoQZc8SkPYZHGheQXK13GiPcJfR"/>
    <m/>
  </r>
  <r>
    <x v="167"/>
    <s v="S92-25-M01 ม.อ. วิทยาเขตตรัง"/>
    <s v="S92-25-0184-lbun01.jpg"/>
    <s v="387665"/>
    <s v="1nXceNa5WrgaV_IGD0w7hjzXr6b_iEzfR"/>
    <m/>
  </r>
  <r>
    <x v="167"/>
    <s v="S92-25-M01 ม.อ. วิทยาเขตตรัง"/>
    <s v="S92-25-0184-lbun02.jpg"/>
    <s v="752354"/>
    <s v="1hLV5x2ylK5cnWEzDDqFdpN4eMZwxLniI"/>
    <m/>
  </r>
  <r>
    <x v="167"/>
    <s v="S92-25-M01 ม.อ. วิทยาเขตตรัง"/>
    <s v="S92-25-0184-lbup01.jpg"/>
    <s v="377966"/>
    <s v="1HR_xArhCV3tEsqR94Ms7q3Wh_qHKqKXq"/>
    <m/>
  </r>
  <r>
    <x v="167"/>
    <s v="S92-25-M01 ม.อ. วิทยาเขตตรัง"/>
    <s v="S92-25-0184-lbup02.jpg"/>
    <s v="752323"/>
    <s v="1yneilv43gy0Exo61Sb-Q3e3dFeEySXcC"/>
    <m/>
  </r>
  <r>
    <x v="167"/>
    <s v="S92-25-M01 ม.อ. วิทยาเขตตรัง"/>
    <s v="S92-25-0184-lfun01.jpg"/>
    <s v="422555"/>
    <s v="1dnH0y87kZGpf7WX6tGkMKX8U6Qq60dG2"/>
    <m/>
  </r>
  <r>
    <x v="167"/>
    <s v="S92-25-M01 ม.อ. วิทยาเขตตรัง"/>
    <s v="S92-25-0184-lfun02.jpg"/>
    <s v="900034"/>
    <s v="1r3uwoqOQ-jzzsQV5_bDNZkKuCfswYzxV"/>
    <m/>
  </r>
  <r>
    <x v="167"/>
    <s v="S92-25-M01 ม.อ. วิทยาเขตตรัง"/>
    <s v="S92-25-0184-lfup01.jpg"/>
    <s v="322912"/>
    <s v="1fpZ-n53Ybp96VBfE6kuIMUdBdlBWZ7sn"/>
    <m/>
  </r>
  <r>
    <x v="167"/>
    <s v="S92-25-M01 ม.อ. วิทยาเขตตรัง"/>
    <s v="S92-25-0184-lfup02.jpg"/>
    <s v="939995"/>
    <s v="194JZRQjPYL-HeSYTVkonHEL9oiIAOLM1"/>
    <m/>
  </r>
  <r>
    <x v="167"/>
    <s v="S92-25-M01 ม.อ. วิทยาเขตตรัง"/>
    <s v="S92-25-0184-tree01.jpg"/>
    <s v="4758317"/>
    <s v="1B3e5q26LQuAHnym0hA9U3_CUnL77G2l4"/>
    <m/>
  </r>
  <r>
    <x v="167"/>
    <s v="S92-25-M01 ม.อ. วิทยาเขตตรัง"/>
    <s v="S92-25-0184-tree02.jpg"/>
    <s v="2363463"/>
    <s v="1r8XNTgh_1Gihxiwi-PdjsWbECJmqnjYi"/>
    <m/>
  </r>
  <r>
    <x v="167"/>
    <s v="S92-25-M01 ม.อ. วิทยาเขตตรัง"/>
    <s v="S92-25-0185-bark01.jpg"/>
    <s v="4845433"/>
    <s v="1_qggyS6zNtWFHFJgTr-g28Dj9jFn38zW"/>
    <m/>
  </r>
  <r>
    <x v="167"/>
    <s v="S92-25-M01 ม.อ. วิทยาเขตตรัง"/>
    <s v="S92-25-0185-bark02.jpg"/>
    <s v="5050847"/>
    <s v="1j7IETusEYnfYrT-NqhMCKAR6UGg5pFa7"/>
    <m/>
  </r>
  <r>
    <x v="167"/>
    <s v="S92-25-M01 ม.อ. วิทยาเขตตรัง"/>
    <s v="S92-25-0185-lbun01.jpg"/>
    <s v="6312732"/>
    <s v="1uzxmvh0icZPUxo-B0kRN1DoflaRbwKVe"/>
    <m/>
  </r>
  <r>
    <x v="167"/>
    <s v="S92-25-M01 ม.อ. วิทยาเขตตรัง"/>
    <s v="S92-25-0185-lbun02.jpg"/>
    <s v="13532387"/>
    <s v="1r_rNi1Sr1NuLIcYTrVWcvbGRujNecp1e"/>
    <m/>
  </r>
  <r>
    <x v="167"/>
    <s v="S92-25-M01 ม.อ. วิทยาเขตตรัง"/>
    <s v="S92-25-0185-lbup01.jpg"/>
    <s v="6229670"/>
    <s v="1GZt5c02e9L0kgjPpyMIesdRbDelnMIrU"/>
    <m/>
  </r>
  <r>
    <x v="167"/>
    <s v="S92-25-M01 ม.อ. วิทยาเขตตรัง"/>
    <s v="S92-25-0185-lbup02.jpg"/>
    <s v="12961223"/>
    <s v="17C_1sWGpMFaWGCBRiCLJObCL800AZFFN"/>
    <m/>
  </r>
  <r>
    <x v="167"/>
    <s v="S92-25-M01 ม.อ. วิทยาเขตตรัง"/>
    <s v="S92-25-0185-lfun01.jpg"/>
    <s v="6316935"/>
    <s v="1lgUJ4ygfhki6iaAzt0_9Ziyfe-ZwxJId"/>
    <m/>
  </r>
  <r>
    <x v="167"/>
    <s v="S92-25-M01 ม.อ. วิทยาเขตตรัง"/>
    <s v="S92-25-0185-lfun02.jpg"/>
    <s v="13811811"/>
    <s v="1PXeOuQAQ2E-blScZJPzZXrKeMRX1FHLO"/>
    <m/>
  </r>
  <r>
    <x v="167"/>
    <s v="S92-25-M01 ม.อ. วิทยาเขตตรัง"/>
    <s v="S92-25-0185-lfup01.jpg"/>
    <s v="6181916"/>
    <s v="1bumXJRgW560tJBV5NHYO1nb_7bO_TXeU"/>
    <m/>
  </r>
  <r>
    <x v="167"/>
    <s v="S92-25-M01 ม.อ. วิทยาเขตตรัง"/>
    <s v="S92-25-0185-lfup02.jpg"/>
    <s v="12856445"/>
    <s v="1nhYqT142DfhZ8ddFlIbvI4Lw2clNsPhT"/>
    <m/>
  </r>
  <r>
    <x v="167"/>
    <s v="S92-25-M01 ม.อ. วิทยาเขตตรัง"/>
    <s v="S92-25-0185-tree01.jpg"/>
    <s v="5216606"/>
    <s v="1qGWjI-u3qZ164L2w1wQdV1Lc6X-GnIr-"/>
    <m/>
  </r>
  <r>
    <x v="167"/>
    <s v="S92-25-M01 ม.อ. วิทยาเขตตรัง"/>
    <s v="S92-25-0185-tree02.jpg"/>
    <s v="3059115"/>
    <s v="1BVmprUnNSCyp8hhkMpvp1llYpJ4wOoPp"/>
    <m/>
  </r>
  <r>
    <x v="167"/>
    <s v="S92-25-M01 ม.อ. วิทยาเขตตรัง"/>
    <s v="S92-25-0186-bark01.jpg"/>
    <s v="4484947"/>
    <s v="1USGNOYrkZ0WtMTn-dReDMZmmgkD9_bds"/>
    <m/>
  </r>
  <r>
    <x v="167"/>
    <s v="S92-25-M01 ม.อ. วิทยาเขตตรัง"/>
    <s v="S92-25-0186-bark02.jpg"/>
    <s v="4415312"/>
    <s v="1ay15ev8jm6lvQw8JHTjmLUOAR8q9OhXz"/>
    <m/>
  </r>
  <r>
    <x v="167"/>
    <s v="S92-25-M01 ม.อ. วิทยาเขตตรัง"/>
    <s v="S92-25-0186-lbun01.jpg"/>
    <s v="546595"/>
    <s v="1tkP8Xk-YdTuFtYeOJbOHn4Ytq38BdgJC"/>
    <m/>
  </r>
  <r>
    <x v="167"/>
    <s v="S92-25-M01 ม.อ. วิทยาเขตตรัง"/>
    <s v="S92-25-0186-lbun02.jpg"/>
    <s v="840120"/>
    <s v="1Rg_x02YxG9xsNIIqxV4kw1EkW1HRpK7l"/>
    <m/>
  </r>
  <r>
    <x v="167"/>
    <s v="S92-25-M01 ม.อ. วิทยาเขตตรัง"/>
    <s v="S92-25-0186-lbup01.jpg"/>
    <s v="675828"/>
    <s v="1lwMlV1vZoeAMTcoI4hPWGhjVA89nfjHE"/>
    <m/>
  </r>
  <r>
    <x v="167"/>
    <s v="S92-25-M01 ม.อ. วิทยาเขตตรัง"/>
    <s v="S92-25-0186-lbup02.jpg"/>
    <s v="908370"/>
    <s v="1u-9OIOAEpOoSY5TNm51qri3240hkVodW"/>
    <m/>
  </r>
  <r>
    <x v="167"/>
    <s v="S92-25-M01 ม.อ. วิทยาเขตตรัง"/>
    <s v="S92-25-0186-lfun01.jpg"/>
    <s v="342357"/>
    <s v="1R_KkBxlylpjLlyFp1jAsE-SirDL7HNCV"/>
    <m/>
  </r>
  <r>
    <x v="167"/>
    <s v="S92-25-M01 ม.อ. วิทยาเขตตรัง"/>
    <s v="S92-25-0186-lfun02.jpg"/>
    <s v="1026720"/>
    <s v="1ZRWDKbnIlmCIWx3lu7rJkATasI39ditJ"/>
    <m/>
  </r>
  <r>
    <x v="167"/>
    <s v="S92-25-M01 ม.อ. วิทยาเขตตรัง"/>
    <s v="S92-25-0186-lfup01.jpg"/>
    <s v="255045"/>
    <s v="1saarU5aJATN8QdgnIXxRHnbmcjP2rWyU"/>
    <m/>
  </r>
  <r>
    <x v="167"/>
    <s v="S92-25-M01 ม.อ. วิทยาเขตตรัง"/>
    <s v="S92-25-0186-lfup02.jpg"/>
    <s v="780539"/>
    <s v="1Jxx3pA1IH2Z5B0o0qZ8RzhsTw0IzoI2d"/>
    <m/>
  </r>
  <r>
    <x v="167"/>
    <s v="S92-25-M01 ม.อ. วิทยาเขตตรัง"/>
    <s v="S92-25-0186-tree01.jpg"/>
    <s v="4013827"/>
    <s v="1ZZjxNA5KA3rb-WeYzPhNFknFMEVIY6Ex"/>
    <m/>
  </r>
  <r>
    <x v="167"/>
    <s v="S92-25-M01 ม.อ. วิทยาเขตตรัง"/>
    <s v="S92-25-0186-tree02.jpg"/>
    <s v="4494816"/>
    <s v="1YZw7P2xbT28csd4TXg6y_UgVCl2IehTw"/>
    <m/>
  </r>
  <r>
    <x v="167"/>
    <s v="S92-25-M01 ม.อ. วิทยาเขตตรัง"/>
    <s v="S92-25-0187-bark01.jpg"/>
    <s v="4440780"/>
    <s v="1cVLjPnpYwT-h0l3-YvZjA0mWoxnhRmMB"/>
    <m/>
  </r>
  <r>
    <x v="167"/>
    <s v="S92-25-M01 ม.อ. วิทยาเขตตรัง"/>
    <s v="S92-25-0187-bark02.jpg"/>
    <s v="5465748"/>
    <s v="15YZeaW2oTyLzV2oWz4-qHMzJBSR6H902"/>
    <m/>
  </r>
  <r>
    <x v="167"/>
    <s v="S92-25-M01 ม.อ. วิทยาเขตตรัง"/>
    <s v="S92-25-0187-lbun01.jpg"/>
    <s v="385080"/>
    <s v="1LbYNADMsSCkzZ5I6aeAvRNxpBPQ64v8H"/>
    <m/>
  </r>
  <r>
    <x v="167"/>
    <s v="S92-25-M01 ม.อ. วิทยาเขตตรัง"/>
    <s v="S92-25-0187-lbun02.jpg"/>
    <s v="944746"/>
    <s v="1lUoLMY_VYnDQ0wkUslJaGl9CXrJij6d5"/>
    <m/>
  </r>
  <r>
    <x v="167"/>
    <s v="S92-25-M01 ม.อ. วิทยาเขตตรัง"/>
    <s v="S92-25-0187-lbup01.jpg"/>
    <s v="372936"/>
    <s v="1emIHhiwkeb1vRb1hjIx6-vnVurQU_F-S"/>
    <m/>
  </r>
  <r>
    <x v="167"/>
    <s v="S92-25-M01 ม.อ. วิทยาเขตตรัง"/>
    <s v="S92-25-0187-lbup02.jpg"/>
    <s v="899637"/>
    <s v="1WZdWByB-mnhBG1Dj7I2QkvLiEJ9ZrNx1"/>
    <m/>
  </r>
  <r>
    <x v="167"/>
    <s v="S92-25-M01 ม.อ. วิทยาเขตตรัง"/>
    <s v="S92-25-0187-lfun01.jpg"/>
    <s v="246882"/>
    <s v="1mi4OznsiSGGgOBoXP4rg9hdmbZ7BHpHb"/>
    <m/>
  </r>
  <r>
    <x v="167"/>
    <s v="S92-25-M01 ม.อ. วิทยาเขตตรัง"/>
    <s v="S92-25-0187-lfun02.jpg"/>
    <s v="429240"/>
    <s v="1qB5nwNr3NlDsG10D3KsXn7A5fNQIXshy"/>
    <m/>
  </r>
  <r>
    <x v="167"/>
    <s v="S92-25-M01 ม.อ. วิทยาเขตตรัง"/>
    <s v="S92-25-0187-lfup01.jpg"/>
    <s v="198841"/>
    <s v="1fBeYRkZRq95tZHvMCG847AHWc7EprLvg"/>
    <m/>
  </r>
  <r>
    <x v="167"/>
    <s v="S92-25-M01 ม.อ. วิทยาเขตตรัง"/>
    <s v="S92-25-0187-lfup02.jpg"/>
    <s v="429693"/>
    <s v="1TIIxrCZaj9q4tHYuAKfX29Q_TgrUWwqM"/>
    <m/>
  </r>
  <r>
    <x v="167"/>
    <s v="S92-25-M01 ม.อ. วิทยาเขตตรัง"/>
    <s v="S92-25-0187-tree01.jpg"/>
    <s v="5876115"/>
    <s v="1-Z4axh9Wro0fmCuo5wmxEKdwFm65klcV"/>
    <m/>
  </r>
  <r>
    <x v="167"/>
    <s v="S92-25-M01 ม.อ. วิทยาเขตตรัง"/>
    <s v="S92-25-0187-tree02.jpg"/>
    <s v="3349427"/>
    <s v="1peWaAV8GtxdTq-dtT3SlXzf_lJJefjlZ"/>
    <m/>
  </r>
  <r>
    <x v="167"/>
    <s v="S92-25-M01 ม.อ. วิทยาเขตตรัง"/>
    <s v="S92-25-0188-bark01.jpg"/>
    <s v="4233667"/>
    <s v="1g6Lt8dvmKp_TGGPYZ2cnGNgtxue56xr_"/>
    <m/>
  </r>
  <r>
    <x v="167"/>
    <s v="S92-25-M01 ม.อ. วิทยาเขตตรัง"/>
    <s v="S92-25-0188-bark02.jpg"/>
    <s v="5949446"/>
    <s v="1kkPCkeOw4JcfjzhoNW-sRSh2t-3DKgSL"/>
    <m/>
  </r>
  <r>
    <x v="167"/>
    <s v="S92-25-M01 ม.อ. วิทยาเขตตรัง"/>
    <s v="S92-25-0188-lbun01.jpg"/>
    <s v="389286"/>
    <s v="1kvbvpKVZfWDhWbExjDVYV4VZKWTNeCIP"/>
    <m/>
  </r>
  <r>
    <x v="167"/>
    <s v="S92-25-M01 ม.อ. วิทยาเขตตรัง"/>
    <s v="S92-25-0188-lbun02.jpg"/>
    <s v="1008108"/>
    <s v="1Jb3FHljo1PllLp-DjMsNxzQoUdOSv4qQ"/>
    <m/>
  </r>
  <r>
    <x v="167"/>
    <s v="S92-25-M01 ม.อ. วิทยาเขตตรัง"/>
    <s v="S92-25-0188-lbup01.jpg"/>
    <s v="415141"/>
    <s v="1e4EUVbjKeK8fwVEw04uTX6ONfwCKcvX-"/>
    <m/>
  </r>
  <r>
    <x v="167"/>
    <s v="S92-25-M01 ม.อ. วิทยาเขตตรัง"/>
    <s v="S92-25-0188-lbup02.jpg"/>
    <s v="659276"/>
    <s v="1jlTQs_s7xHEqcwsCltxpgtw8bUS8aVD1"/>
    <m/>
  </r>
  <r>
    <x v="167"/>
    <s v="S92-25-M01 ม.อ. วิทยาเขตตรัง"/>
    <s v="S92-25-0188-lfun01.jpg"/>
    <s v="685133"/>
    <s v="1Q4zq1-iAinylIiW_UgGlOv5ZRYJ1mEBr"/>
    <m/>
  </r>
  <r>
    <x v="167"/>
    <s v="S92-25-M01 ม.อ. วิทยาเขตตรัง"/>
    <s v="S92-25-0188-lfun02.jpg"/>
    <s v="745538"/>
    <s v="15nSbn3VRNdngemPLrcGGfp-a3N2wfOAr"/>
    <m/>
  </r>
  <r>
    <x v="167"/>
    <s v="S92-25-M01 ม.อ. วิทยาเขตตรัง"/>
    <s v="S92-25-0188-lfup01.jpg"/>
    <s v="522099"/>
    <s v="1QAMtZ9cMY3LCtbx7pA5PiYDCo5SqwHwb"/>
    <m/>
  </r>
  <r>
    <x v="167"/>
    <s v="S92-25-M01 ม.อ. วิทยาเขตตรัง"/>
    <s v="S92-25-0188-lfup02.jpg"/>
    <s v="641040"/>
    <s v="1LU6kb6LlgSD-3JkvNtf3xkEOME2h5HIU"/>
    <m/>
  </r>
  <r>
    <x v="167"/>
    <s v="S92-25-M01 ม.อ. วิทยาเขตตรัง"/>
    <s v="S92-25-0188-tree01.jpg"/>
    <s v="3949280"/>
    <s v="1644LfiB77P-asUFnaHXxXrefsOypLBP0"/>
    <m/>
  </r>
  <r>
    <x v="167"/>
    <s v="S92-25-M01 ม.อ. วิทยาเขตตรัง"/>
    <s v="S92-25-0188-tree02.jpg"/>
    <s v="4172804"/>
    <s v="1w_ArzgGXAhCCIVvTxrx3sRBlqO3Es2Er"/>
    <m/>
  </r>
  <r>
    <x v="167"/>
    <s v="S92-25-M01 ม.อ. วิทยาเขตตรัง"/>
    <s v="S92-25-0189-bark01.jpg"/>
    <s v="5552170"/>
    <s v="1dOQMooA0ZODFw2T6qb46jbF2FLeDWgFu"/>
    <m/>
  </r>
  <r>
    <x v="167"/>
    <s v="S92-25-M01 ม.อ. วิทยาเขตตรัง"/>
    <s v="S92-25-0189-bark02.jpg"/>
    <s v="5282332"/>
    <s v="1x56216nAnb3pI14U15p_UOsBieSae4Vg"/>
    <m/>
  </r>
  <r>
    <x v="167"/>
    <s v="S92-25-M01 ม.อ. วิทยาเขตตรัง"/>
    <s v="S92-25-0189-lbun01.jpg"/>
    <s v="6555832"/>
    <s v="1hmRGAHdP3p8q8tMbxtFoR2QRgIJU5IO-"/>
    <m/>
  </r>
  <r>
    <x v="167"/>
    <s v="S92-25-M01 ม.อ. วิทยาเขตตรัง"/>
    <s v="S92-25-0189-lbun02.jpg"/>
    <s v="12587294"/>
    <s v="1VISXSMTRDVh6lPk2lXOcV8zlagvDktlP"/>
    <m/>
  </r>
  <r>
    <x v="167"/>
    <s v="S92-25-M01 ม.อ. วิทยาเขตตรัง"/>
    <s v="S92-25-0189-lbup01.jpg"/>
    <s v="6141368"/>
    <s v="1MaoSJt8eldWJYnF8R3lBNhVrZB_tVj4I"/>
    <m/>
  </r>
  <r>
    <x v="167"/>
    <s v="S92-25-M01 ม.อ. วิทยาเขตตรัง"/>
    <s v="S92-25-0189-lbup02.jpg"/>
    <s v="13568073"/>
    <s v="1LWYlR5QWHLKGq-nwDBoyQdTTw10fvrXB"/>
    <m/>
  </r>
  <r>
    <x v="167"/>
    <s v="S92-25-M01 ม.อ. วิทยาเขตตรัง"/>
    <s v="S92-25-0189-lfun01.jpg"/>
    <s v="6388681"/>
    <s v="1FB7hXzv9R8uyn3RohEwkOCbZo6sU5kIX"/>
    <m/>
  </r>
  <r>
    <x v="167"/>
    <s v="S92-25-M01 ม.อ. วิทยาเขตตรัง"/>
    <s v="S92-25-0189-lfun02.jpg"/>
    <s v="13780096"/>
    <s v="1p43FWOWZJAmoaQaCpiOM7sziutzEEdwN"/>
    <m/>
  </r>
  <r>
    <x v="167"/>
    <s v="S92-25-M01 ม.อ. วิทยาเขตตรัง"/>
    <s v="S92-25-0189-lfup01.jpg"/>
    <s v="3339015"/>
    <s v="1ESOHD32qDuAF7g7Ra1MSpnbDReUq0O43"/>
    <m/>
  </r>
  <r>
    <x v="167"/>
    <s v="S92-25-M01 ม.อ. วิทยาเขตตรัง"/>
    <s v="S92-25-0189-lfup02.jpg"/>
    <s v="13573727"/>
    <s v="1_-Mpg5-UrbFUA7hQW-xP9r--hYwSObtX"/>
    <m/>
  </r>
  <r>
    <x v="167"/>
    <s v="S92-25-M01 ม.อ. วิทยาเขตตรัง"/>
    <s v="S92-25-0189-tree01.jpg"/>
    <s v="5224159"/>
    <s v="1JeUIDp0wFQwOe-L1oA7b-RnKAUmirDKm"/>
    <m/>
  </r>
  <r>
    <x v="167"/>
    <s v="S92-25-M01 ม.อ. วิทยาเขตตรัง"/>
    <s v="S92-25-0189-tree02.jpg"/>
    <s v="2650118"/>
    <s v="1vT2NJ_w9WUyE93mDUp6YjM0DtCwKHCJq"/>
    <m/>
  </r>
  <r>
    <x v="167"/>
    <s v="S92-25-M01 ม.อ. วิทยาเขตตรัง"/>
    <s v="S92-25-0190-bark01.jpg"/>
    <s v="4997270"/>
    <s v="145lLzLQ5zINiszp87hEk7fFwWcK9TTHN"/>
    <m/>
  </r>
  <r>
    <x v="167"/>
    <s v="S92-25-M01 ม.อ. วิทยาเขตตรัง"/>
    <s v="S92-25-0190-bark02.jpg"/>
    <s v="6475496"/>
    <s v="154VjmxKnCDBVxkFbkK-JySku1nskVMKv"/>
    <m/>
  </r>
  <r>
    <x v="167"/>
    <s v="S92-25-M01 ม.อ. วิทยาเขตตรัง"/>
    <s v="S92-25-0190-lbun01.jpg"/>
    <s v="6678777"/>
    <s v="1xEkaLKKScOKOW8i5h0Zk63wN-ypcOtMz"/>
    <m/>
  </r>
  <r>
    <x v="167"/>
    <s v="S92-25-M01 ม.อ. วิทยาเขตตรัง"/>
    <s v="S92-25-0190-lbun02.jpg"/>
    <s v="9668968"/>
    <s v="13BHT5phsmC524DNDjWpDcJ22Zn7Hllj4"/>
    <m/>
  </r>
  <r>
    <x v="167"/>
    <s v="S92-25-M01 ม.อ. วิทยาเขตตรัง"/>
    <s v="S92-25-0190-lbup01.jpg"/>
    <s v="6245478"/>
    <s v="13HzvXLJA-Crhy5pDkA2hUXW12J1RAsL2"/>
    <m/>
  </r>
  <r>
    <x v="167"/>
    <s v="S92-25-M01 ม.อ. วิทยาเขตตรัง"/>
    <s v="S92-25-0190-lbup02.jpg"/>
    <s v="13521092"/>
    <s v="18i7gEcUj8DHirPM4MqE-YlV3KJQEwEtc"/>
    <m/>
  </r>
  <r>
    <x v="167"/>
    <s v="S92-25-M01 ม.อ. วิทยาเขตตรัง"/>
    <s v="S92-25-0190-lfun01.jpg"/>
    <s v="6519479"/>
    <s v="1kKz--w4WL-4zL5r4pDrh5MQ5FujnZMJu"/>
    <m/>
  </r>
  <r>
    <x v="167"/>
    <s v="S92-25-M01 ม.อ. วิทยาเขตตรัง"/>
    <s v="S92-25-0190-lfun02.jpg"/>
    <s v="10361526"/>
    <s v="1cYZXBw3AvWBTF6RK7Y1VV1j1Sj3J43W1"/>
    <m/>
  </r>
  <r>
    <x v="167"/>
    <s v="S92-25-M01 ม.อ. วิทยาเขตตรัง"/>
    <s v="S92-25-0190-lfup01.jpg"/>
    <s v="6344439"/>
    <s v="1TuBx6EdUgYCnZsSa8w0Vy0LJe_a4iKcC"/>
    <m/>
  </r>
  <r>
    <x v="167"/>
    <s v="S92-25-M01 ม.อ. วิทยาเขตตรัง"/>
    <s v="S92-25-0190-lfup02.jpg"/>
    <s v="13478033"/>
    <s v="1a9gjgR2bgPILfdYrm327gURcvvPlRcgs"/>
    <m/>
  </r>
  <r>
    <x v="167"/>
    <s v="S92-25-M01 ม.อ. วิทยาเขตตรัง"/>
    <s v="S92-25-0190-tree01.jpg"/>
    <s v="2564003"/>
    <s v="1zA_xE3hd-3eKcwlm4xr9jNxE-Vw5u19k"/>
    <m/>
  </r>
  <r>
    <x v="167"/>
    <s v="S92-25-M01 ม.อ. วิทยาเขตตรัง"/>
    <s v="S92-25-0190-tree02.jpg"/>
    <s v="2703225"/>
    <s v="1iKY4Fq2p1ByqgCEzFvXxVBnPv89eBsF2"/>
    <m/>
  </r>
  <r>
    <x v="167"/>
    <s v="S92-25-M01 ม.อ. วิทยาเขตตรัง"/>
    <s v="S92-25-0191-bark01.jpg"/>
    <s v="5929522"/>
    <s v="1ZvkE7XtKlm0g4n1BAm2g4u46rpKGjuIm"/>
    <m/>
  </r>
  <r>
    <x v="167"/>
    <s v="S92-25-M01 ม.อ. วิทยาเขตตรัง"/>
    <s v="S92-25-0191-bark02.jpg"/>
    <s v="5280529"/>
    <s v="1YYZDNvq6wDyQrFCMahrX1TUUdZA0vQPG"/>
    <m/>
  </r>
  <r>
    <x v="167"/>
    <s v="S92-25-M01 ม.อ. วิทยาเขตตรัง"/>
    <s v="S92-25-0191-lbun01.jpg"/>
    <s v="2703309"/>
    <s v="1ZKALpWDgR0aKnC4PKTARBMQFHUKHAxF8"/>
    <m/>
  </r>
  <r>
    <x v="167"/>
    <s v="S92-25-M01 ม.อ. วิทยาเขตตรัง"/>
    <s v="S92-25-0191-lbun02.jpg"/>
    <s v="6113619"/>
    <s v="1SfRA8No42Qo8pE0nvCqJuV9WxTklyq0y"/>
    <m/>
  </r>
  <r>
    <x v="167"/>
    <s v="S92-25-M01 ม.อ. วิทยาเขตตรัง"/>
    <s v="S92-25-0191-lbup01.jpg"/>
    <s v="2519215"/>
    <s v="1W4QHlLjIqENg1nN1xNiGWbVgpCF4EWAQ"/>
    <m/>
  </r>
  <r>
    <x v="167"/>
    <s v="S92-25-M01 ม.อ. วิทยาเขตตรัง"/>
    <s v="S92-25-0191-lbup02.jpg"/>
    <s v="5228827"/>
    <s v="1LG1-geUDbKaQt8THQpcmJS32RSDZR4l2"/>
    <m/>
  </r>
  <r>
    <x v="167"/>
    <s v="S92-25-M01 ม.อ. วิทยาเขตตรัง"/>
    <s v="S92-25-0191-lfun01.jpg"/>
    <s v="2344665"/>
    <s v="11pnvAhlJlFmtckvqso3M4i8Ky4bQYnFo"/>
    <m/>
  </r>
  <r>
    <x v="167"/>
    <s v="S92-25-M01 ม.อ. วิทยาเขตตรัง"/>
    <s v="S92-25-0191-lfun02.jpg"/>
    <s v="5665897"/>
    <s v="1J_yaCYrqzMM3HxiWX48dnCLgZ2Q-vM7I"/>
    <m/>
  </r>
  <r>
    <x v="167"/>
    <s v="S92-25-M01 ม.อ. วิทยาเขตตรัง"/>
    <s v="S92-25-0191-lfup01.jpg"/>
    <s v="2037360"/>
    <s v="1HiuNcL3_RwnK0vzK8eLL1NV1WoXT8IRg"/>
    <m/>
  </r>
  <r>
    <x v="167"/>
    <s v="S92-25-M01 ม.อ. วิทยาเขตตรัง"/>
    <s v="S92-25-0191-lfup02.jpg"/>
    <s v="5033821"/>
    <s v="11lz2i2UesqOUBifArxbEa3lOqi-e6mhg"/>
    <m/>
  </r>
  <r>
    <x v="167"/>
    <s v="S92-25-M01 ม.อ. วิทยาเขตตรัง"/>
    <s v="S92-25-0191-tree01.jpg"/>
    <s v="2699374"/>
    <s v="1P8OlIiqFQ-E_zUcl2PqY-JZ9ddoTaMT_"/>
    <m/>
  </r>
  <r>
    <x v="167"/>
    <s v="S92-25-M01 ม.อ. วิทยาเขตตรัง"/>
    <s v="S92-25-0191-tree02.jpg"/>
    <s v="2416151"/>
    <s v="1O7M0O5xHirZDdw1aPtyBinb2-l8rKyfg"/>
    <m/>
  </r>
  <r>
    <x v="167"/>
    <s v="S92-25-M01 ม.อ. วิทยาเขตตรัง"/>
    <s v="S92-25-0192-bark01.jpg"/>
    <s v="4225035"/>
    <s v="1MtXlIZMPT3w8tCn2ZPJIyAlpVW-h7PSU"/>
    <m/>
  </r>
  <r>
    <x v="167"/>
    <s v="S92-25-M01 ม.อ. วิทยาเขตตรัง"/>
    <s v="S92-25-0192-bark02.jpg"/>
    <s v="4741839"/>
    <s v="1YOzS1gV20DQ3_0kgtmsBAcsbPGpsCNvn"/>
    <m/>
  </r>
  <r>
    <x v="167"/>
    <s v="S92-25-M01 ม.อ. วิทยาเขตตรัง"/>
    <s v="S92-25-0192-lbun01.jpg"/>
    <s v="6569876"/>
    <s v="1uMn3n5uPt28aa9zUBft5trQWocSxgg8n"/>
    <m/>
  </r>
  <r>
    <x v="167"/>
    <s v="S92-25-M01 ม.อ. วิทยาเขตตรัง"/>
    <s v="S92-25-0192-lbun02.jpg"/>
    <s v="13890434"/>
    <s v="1BEDgsmi9tKlqCLcKzWrOgdxrzXVQZ9Nw"/>
    <m/>
  </r>
  <r>
    <x v="167"/>
    <s v="S92-25-M01 ม.อ. วิทยาเขตตรัง"/>
    <s v="S92-25-0192-lbup01.jpg"/>
    <s v="6032381"/>
    <s v="1qvvLIBMnuLVP36nytBdWn0kZ9QyJhbyO"/>
    <m/>
  </r>
  <r>
    <x v="167"/>
    <s v="S92-25-M01 ม.อ. วิทยาเขตตรัง"/>
    <s v="S92-25-0192-lbup02.jpg"/>
    <s v="14262355"/>
    <s v="1cfiLlSD4ojHMcQqzgq3bR5wBdJhXXI7J"/>
    <m/>
  </r>
  <r>
    <x v="167"/>
    <s v="S92-25-M01 ม.อ. วิทยาเขตตรัง"/>
    <s v="S92-25-0192-lfun01.jpg"/>
    <s v="6449086"/>
    <s v="1m7O4FgSC7b8e6ZTUlta56ilRTH6tTP_r"/>
    <m/>
  </r>
  <r>
    <x v="167"/>
    <s v="S92-25-M01 ม.อ. วิทยาเขตตรัง"/>
    <s v="S92-25-0192-lfun02.jpg"/>
    <s v="12668277"/>
    <s v="1Je9XgrGWDs3yfGaDjQv7C22o7fl3jH-0"/>
    <m/>
  </r>
  <r>
    <x v="167"/>
    <s v="S92-25-M01 ม.อ. วิทยาเขตตรัง"/>
    <s v="S92-25-0192-lfup01.jpg"/>
    <s v="6199172"/>
    <s v="1SCvjgpe8zBXgMQDjJZpsqa3TBtJKsDIK"/>
    <m/>
  </r>
  <r>
    <x v="167"/>
    <s v="S92-25-M01 ม.อ. วิทยาเขตตรัง"/>
    <s v="S92-25-0192-lfup02.jpg"/>
    <s v="13102202"/>
    <s v="1K5U6emKiCksC5kN-uxT3s_QcbSwG2lfU"/>
    <m/>
  </r>
  <r>
    <x v="167"/>
    <s v="S92-25-M01 ม.อ. วิทยาเขตตรัง"/>
    <s v="S92-25-0192-tree01.jpg"/>
    <s v="5224159"/>
    <s v="13c7St0yhs5Nvt79L1nBPZ1VNu4iYNPbQ"/>
    <m/>
  </r>
  <r>
    <x v="167"/>
    <s v="S92-25-M01 ม.อ. วิทยาเขตตรัง"/>
    <s v="S92-25-0192-tree02.jpg"/>
    <s v="2650118"/>
    <s v="1H4OchLSUfroMzJxPDEWKnMnOQXHtNyZG"/>
    <m/>
  </r>
  <r>
    <x v="167"/>
    <s v="S92-25-M01 ม.อ. วิทยาเขตตรัง"/>
    <s v="S92-25-0193-bark01.jpg"/>
    <s v="5129193"/>
    <s v="1cJEgpYPLDlauT8z7NsPfK_FLZ8wBeTdP"/>
    <m/>
  </r>
  <r>
    <x v="167"/>
    <s v="S92-25-M01 ม.อ. วิทยาเขตตรัง"/>
    <s v="S92-25-0193-bark02.jpg"/>
    <s v="5490858"/>
    <s v="1Aw8VP_bkTYdeYHS57kGTkEhF5VCB5Q19"/>
    <m/>
  </r>
  <r>
    <x v="167"/>
    <s v="S92-25-M01 ม.อ. วิทยาเขตตรัง"/>
    <s v="S92-25-0193-lbun01.jpg"/>
    <s v="6628739"/>
    <s v="1C8SHKvOLOFK5hKmkP9z2O3gIC5NH0fpk"/>
    <m/>
  </r>
  <r>
    <x v="167"/>
    <s v="S92-25-M01 ม.อ. วิทยาเขตตรัง"/>
    <s v="S92-25-0193-lbun02.jpg"/>
    <s v="13642838"/>
    <s v="1EOn172yFilZpC2vUXFRasvTg5Hw2qbbY"/>
    <m/>
  </r>
  <r>
    <x v="167"/>
    <s v="S92-25-M01 ม.อ. วิทยาเขตตรัง"/>
    <s v="S92-25-0193-lbup01.jpg"/>
    <s v="5854217"/>
    <s v="1MvQGlQ5jrOp88I6yGaLiQMLNMxhE2s_o"/>
    <m/>
  </r>
  <r>
    <x v="167"/>
    <s v="S92-25-M01 ม.อ. วิทยาเขตตรัง"/>
    <s v="S92-25-0193-lbup02.jpg"/>
    <s v="13614946"/>
    <s v="1cYrLQcD1A-yTqpeoJHu3QkDvOVz5fFG9"/>
    <m/>
  </r>
  <r>
    <x v="167"/>
    <s v="S92-25-M01 ม.อ. วิทยาเขตตรัง"/>
    <s v="S92-25-0193-lfun01.jpg"/>
    <s v="6346764"/>
    <s v="1PogexutwQdy2Cj9wo8GXE1K5hKZ8vzaL"/>
    <m/>
  </r>
  <r>
    <x v="167"/>
    <s v="S92-25-M01 ม.อ. วิทยาเขตตรัง"/>
    <s v="S92-25-0193-lfun02.jpg"/>
    <s v="13863584"/>
    <s v="1Dn9tCW8paunDmpWveFwsKC7DsyAHycch"/>
    <m/>
  </r>
  <r>
    <x v="167"/>
    <s v="S92-25-M01 ม.อ. วิทยาเขตตรัง"/>
    <s v="S92-25-0193-lfup01.jpg"/>
    <s v="6197720"/>
    <s v="1H_LmuD0pA1QrCOecn6MzUMre7uxiPzou"/>
    <m/>
  </r>
  <r>
    <x v="167"/>
    <s v="S92-25-M01 ม.อ. วิทยาเขตตรัง"/>
    <s v="S92-25-0193-lfup02.jpg"/>
    <s v="13523315"/>
    <s v="18laxaduKrEwe0zFJad8pNmN80rRO_XeG"/>
    <m/>
  </r>
  <r>
    <x v="167"/>
    <s v="S92-25-M01 ม.อ. วิทยาเขตตรัง"/>
    <s v="S92-25-0193-tree01.jpg"/>
    <s v="2564003"/>
    <s v="1c-mJoXcesy5Dx3OegDzSMWiSZ4n8X3Mt"/>
    <m/>
  </r>
  <r>
    <x v="167"/>
    <s v="S92-25-M01 ม.อ. วิทยาเขตตรัง"/>
    <s v="S92-25-0193-tree02.jpg"/>
    <s v="2703225"/>
    <s v="19QX5KBJGPuo9cIqlkSgvPikmxI_zTzf0"/>
    <m/>
  </r>
  <r>
    <x v="167"/>
    <s v="S92-25-M01 ม.อ. วิทยาเขตตรัง"/>
    <s v="S92-25-0194-bark01.jpg"/>
    <s v="3927049"/>
    <s v="1aB9_jXMPU_eLf7tJU1dwXSKokch1Ls89"/>
    <m/>
  </r>
  <r>
    <x v="167"/>
    <s v="S92-25-M01 ม.อ. วิทยาเขตตรัง"/>
    <s v="S92-25-0194-bark02.jpg"/>
    <s v="5285140"/>
    <s v="1_XANcgi6kA3d-jIVqz9LvFD0ueco-zY5"/>
    <m/>
  </r>
  <r>
    <x v="167"/>
    <s v="S92-25-M01 ม.อ. วิทยาเขตตรัง"/>
    <s v="S92-25-0194-lbun01.jpg"/>
    <s v="6640460"/>
    <s v="10qceUzfm7lFyo_hf0jFEb4dT67r70KMz"/>
    <m/>
  </r>
  <r>
    <x v="167"/>
    <s v="S92-25-M01 ม.อ. วิทยาเขตตรัง"/>
    <s v="S92-25-0194-lbun02.jpg"/>
    <s v="14061300"/>
    <s v="13nl5FiUjQvI7unoT-okAF1IWqOPr1_WF"/>
    <m/>
  </r>
  <r>
    <x v="167"/>
    <s v="S92-25-M01 ม.อ. วิทยาเขตตรัง"/>
    <s v="S92-25-0194-lbup01.jpg"/>
    <s v="6108557"/>
    <s v="1qUu2WoWWMB50lWTsG89sTHqaOsw4fNOF"/>
    <m/>
  </r>
  <r>
    <x v="167"/>
    <s v="S92-25-M01 ม.อ. วิทยาเขตตรัง"/>
    <s v="S92-25-0194-lbup02.jpg"/>
    <s v="13883667"/>
    <s v="12VxnUnZsiGLoNuP3Taci6S6JYrQ7DEy6"/>
    <m/>
  </r>
  <r>
    <x v="167"/>
    <s v="S92-25-M01 ม.อ. วิทยาเขตตรัง"/>
    <s v="S92-25-0194-lfun01.jpg"/>
    <s v="6389637"/>
    <s v="12A1g5n17vuBwH8qQvJZLOSYtruZZ4Vc3"/>
    <m/>
  </r>
  <r>
    <x v="167"/>
    <s v="S92-25-M01 ม.อ. วิทยาเขตตรัง"/>
    <s v="S92-25-0194-lfun02.jpg"/>
    <s v="9922178"/>
    <s v="1NUT5Un3C8QbAUPUABotwcC7wqsenLe0X"/>
    <m/>
  </r>
  <r>
    <x v="167"/>
    <s v="S92-25-M01 ม.อ. วิทยาเขตตรัง"/>
    <s v="S92-25-0194-lfup01.jpg"/>
    <s v="6232556"/>
    <s v="1LRvRAxut5kHzG78VkQphzMDajUWwvcO0"/>
    <m/>
  </r>
  <r>
    <x v="167"/>
    <s v="S92-25-M01 ม.อ. วิทยาเขตตรัง"/>
    <s v="S92-25-0194-lfup02.jpg"/>
    <s v="13114772"/>
    <s v="1QNTXic5vYp8Jl28FL8lYcFIvYDrN_gqM"/>
    <m/>
  </r>
  <r>
    <x v="167"/>
    <s v="S92-25-M01 ม.อ. วิทยาเขตตรัง"/>
    <s v="S92-25-0194-tree01.jpg"/>
    <s v="3346014"/>
    <s v="1FY3GT6ay4U7y7TAEFIGX8W2Fh8ZQWJM8"/>
    <m/>
  </r>
  <r>
    <x v="167"/>
    <s v="S92-25-M01 ม.อ. วิทยาเขตตรัง"/>
    <s v="S92-25-0194-tree02.jpg"/>
    <s v="3279244"/>
    <s v="1LsiuU0wY65hjO773ZdBSZbT2xla7F87j"/>
    <m/>
  </r>
  <r>
    <x v="167"/>
    <s v="S92-25-M01 ม.อ. วิทยาเขตตรัง"/>
    <s v="S92-25-0195-bark01.jpg"/>
    <s v="6314128"/>
    <s v="1Q-hCzdYKwq5HxpP_JYyZ8TyI_Kn6o_32"/>
    <m/>
  </r>
  <r>
    <x v="167"/>
    <s v="S92-25-M01 ม.อ. วิทยาเขตตรัง"/>
    <s v="S92-25-0195-bark02.jpg"/>
    <s v="6786113"/>
    <s v="1jj4dkNbmvdX37dB3_xBAcOmQZtAjINVC"/>
    <m/>
  </r>
  <r>
    <x v="167"/>
    <s v="S92-25-M01 ม.อ. วิทยาเขตตรัง"/>
    <s v="S92-25-0195-lbun01.jpg"/>
    <s v="6373212"/>
    <s v="1HV4sgTIzAi_4Y7FpVs3DntMoJuetkRdh"/>
    <m/>
  </r>
  <r>
    <x v="167"/>
    <s v="S92-25-M01 ม.อ. วิทยาเขตตรัง"/>
    <s v="S92-25-0195-lbun02.jpg"/>
    <s v="13150925"/>
    <s v="11aYAN2402Q0uhIE9tpZQ2BnpWV0b-Og0"/>
    <m/>
  </r>
  <r>
    <x v="167"/>
    <s v="S92-25-M01 ม.อ. วิทยาเขตตรัง"/>
    <s v="S92-25-0195-lbup01.jpg"/>
    <s v="6228359"/>
    <s v="1bgj23l2T4GreuJvKkIaICrUo_K0GBGZI"/>
    <m/>
  </r>
  <r>
    <x v="167"/>
    <s v="S92-25-M01 ม.อ. วิทยาเขตตรัง"/>
    <s v="S92-25-0195-lbup02.jpg"/>
    <s v="10906157"/>
    <s v="1z633FUI_FNoKmNz4xyxdpA3TzqrRMjtT"/>
    <m/>
  </r>
  <r>
    <x v="167"/>
    <s v="S92-25-M01 ม.อ. วิทยาเขตตรัง"/>
    <s v="S92-25-0195-lfun01.jpg"/>
    <s v="6529563"/>
    <s v="1fZMRnAE_icOVtWc32hgZXqV3gnpSqxW6"/>
    <m/>
  </r>
  <r>
    <x v="167"/>
    <s v="S92-25-M01 ม.อ. วิทยาเขตตรัง"/>
    <s v="S92-25-0195-lfun02.jpg"/>
    <s v="13844745"/>
    <s v="1MhUH5OI5YQoZvNmMYsk3JquqcTRiyQCn"/>
    <m/>
  </r>
  <r>
    <x v="167"/>
    <s v="S92-25-M01 ม.อ. วิทยาเขตตรัง"/>
    <s v="S92-25-0195-lfup01.jpg"/>
    <s v="6175374"/>
    <s v="1V4GHzaeeQdpU_prq0JrBuBQ-R5mrO_7D"/>
    <m/>
  </r>
  <r>
    <x v="167"/>
    <s v="S92-25-M01 ม.อ. วิทยาเขตตรัง"/>
    <s v="S92-25-0195-lfup02.jpg"/>
    <s v="12864948"/>
    <s v="1JR7HzI5L4hb2FFGGot8hkBqbnMSMMFxe"/>
    <m/>
  </r>
  <r>
    <x v="167"/>
    <s v="S92-25-M01 ม.อ. วิทยาเขตตรัง"/>
    <s v="S92-25-0195-tree01.jpg"/>
    <s v="2991536"/>
    <s v="1vUZ0U5X63YzhpyTPBjDeb6efdyv4t_Mm"/>
    <m/>
  </r>
  <r>
    <x v="167"/>
    <s v="S92-25-M01 ม.อ. วิทยาเขตตรัง"/>
    <s v="S92-25-0195-tree02.jpg"/>
    <s v="3382504"/>
    <s v="1OMbVyTFdtgpWB0c1L0e2wU_b3QVXvkSl"/>
    <m/>
  </r>
  <r>
    <x v="167"/>
    <s v="S92-25-M01 ม.อ. วิทยาเขตตรัง"/>
    <s v="S92-25-0196-bark01.jpg"/>
    <s v="5518948"/>
    <s v="1GBlXe3P4v9ObmD5pWNb39Uv-dSXrMopi"/>
    <m/>
  </r>
  <r>
    <x v="167"/>
    <s v="S92-25-M01 ม.อ. วิทยาเขตตรัง"/>
    <s v="S92-25-0196-bark02.jpg"/>
    <s v="5885762"/>
    <s v="1vQMhicnj6HV0SudviDrmDVTb8ydr1LHV"/>
    <m/>
  </r>
  <r>
    <x v="167"/>
    <s v="S92-25-M01 ม.อ. วิทยาเขตตรัง"/>
    <s v="S92-25-0196-lbun01.jpg"/>
    <s v="2454964"/>
    <s v="12IEwGH3GBn0owwhlvlqZob2G8xVtiWLK"/>
    <m/>
  </r>
  <r>
    <x v="167"/>
    <s v="S92-25-M01 ม.อ. วิทยาเขตตรัง"/>
    <s v="S92-25-0196-lbun02.jpg"/>
    <s v="3528733"/>
    <s v="1InYnKehZaGdf9uo3C5erzrwbECvkvopX"/>
    <m/>
  </r>
  <r>
    <x v="167"/>
    <s v="S92-25-M01 ม.อ. วิทยาเขตตรัง"/>
    <s v="S92-25-0196-lbup01.jpg"/>
    <s v="2009301"/>
    <s v="1JI_GUre_28QX8JL3L7CZcvCwzEGo2J2H"/>
    <m/>
  </r>
  <r>
    <x v="167"/>
    <s v="S92-25-M01 ม.อ. วิทยาเขตตรัง"/>
    <s v="S92-25-0196-lbup02.jpg"/>
    <s v="2825028"/>
    <s v="1o2Wa11rDMlCjcS9ciAs1jW5SvnBOqxNt"/>
    <m/>
  </r>
  <r>
    <x v="167"/>
    <s v="S92-25-M01 ม.อ. วิทยาเขตตรัง"/>
    <s v="S92-25-0196-lfun01.jpg"/>
    <s v="2094111"/>
    <s v="1C4bU3VpJ3Ntz0M76s3_Tp4GvFUt-2qJU"/>
    <m/>
  </r>
  <r>
    <x v="167"/>
    <s v="S92-25-M01 ม.อ. วิทยาเขตตรัง"/>
    <s v="S92-25-0196-lfun02.jpg"/>
    <s v="5658946"/>
    <s v="1c8Wztu_DW8YNbVHWZF_cJCh9yejUtSQJ"/>
    <m/>
  </r>
  <r>
    <x v="167"/>
    <s v="S92-25-M01 ม.อ. วิทยาเขตตรัง"/>
    <s v="S92-25-0196-lfup01.jpg"/>
    <s v="1801755"/>
    <s v="1VSNQeIzYW72n1knjp2ctbZ-d9o8iLLT2"/>
    <m/>
  </r>
  <r>
    <x v="167"/>
    <s v="S92-25-M01 ม.อ. วิทยาเขตตรัง"/>
    <s v="S92-25-0196-lfup02.jpg"/>
    <s v="5208439"/>
    <s v="1gDsvCPbMVSUTfrkZyvLB7oy3TqVCA-JY"/>
    <m/>
  </r>
  <r>
    <x v="167"/>
    <s v="S92-25-M01 ม.อ. วิทยาเขตตรัง"/>
    <s v="S92-25-0196-tree01.jpg"/>
    <s v="5297378"/>
    <s v="12MI5Ca9DSbQZbqJjV7BJ2GHp_T5tUB_B"/>
    <m/>
  </r>
  <r>
    <x v="167"/>
    <s v="S92-25-M01 ม.อ. วิทยาเขตตรัง"/>
    <s v="S92-25-0196-tree02.jpg"/>
    <s v="3159586"/>
    <s v="10PvsAiQV1Znm4h_6bn5EBQl4B2gH47R0"/>
    <m/>
  </r>
  <r>
    <x v="167"/>
    <s v="S92-25-M01 ม.อ. วิทยาเขตตรัง"/>
    <s v="S92-25-0197-bark01.jpg"/>
    <s v="4812197"/>
    <s v="1_GROs7AsuXpD1hGGiwntXaAesKZQurJU"/>
    <m/>
  </r>
  <r>
    <x v="167"/>
    <s v="S92-25-M01 ม.อ. วิทยาเขตตรัง"/>
    <s v="S92-25-0197-bark02.jpg"/>
    <s v="5095276"/>
    <s v="1rsmL5oYprRDvVL635U9XyCxeudcAcfIJ"/>
    <m/>
  </r>
  <r>
    <x v="167"/>
    <s v="S92-25-M01 ม.อ. วิทยาเขตตรัง"/>
    <s v="S92-25-0197-lbun01.jpg"/>
    <s v="442387"/>
    <s v="1z_hD5gt2ipjWs6V3n0JHUAcQRJjoohGt"/>
    <m/>
  </r>
  <r>
    <x v="167"/>
    <s v="S92-25-M01 ม.อ. วิทยาเขตตรัง"/>
    <s v="S92-25-0197-lbun02.jpg"/>
    <s v="1127556"/>
    <s v="1cyKhPLXDJhv7mGUn-p3ItyG3sszfwV0T"/>
    <m/>
  </r>
  <r>
    <x v="167"/>
    <s v="S92-25-M01 ม.อ. วิทยาเขตตรัง"/>
    <s v="S92-25-0197-lbup01.jpg"/>
    <s v="452703"/>
    <s v="10ldwVAVGM8dM-tuygbf_T09uqx9IHDfA"/>
    <m/>
  </r>
  <r>
    <x v="167"/>
    <s v="S92-25-M01 ม.อ. วิทยาเขตตรัง"/>
    <s v="S92-25-0197-lbup02.jpg"/>
    <s v="1107320"/>
    <s v="1WkFiUObecKWlTHTZ72fH3pd547uWnThA"/>
    <m/>
  </r>
  <r>
    <x v="167"/>
    <s v="S92-25-M01 ม.อ. วิทยาเขตตรัง"/>
    <s v="S92-25-0197-lfun01.jpg"/>
    <s v="309684"/>
    <s v="1gmSSOgOL1nrTgWbnmfXvdbPDYs463XTm"/>
    <m/>
  </r>
  <r>
    <x v="167"/>
    <s v="S92-25-M01 ม.อ. วิทยาเขตตรัง"/>
    <s v="S92-25-0197-lfun02.jpg"/>
    <s v="667020"/>
    <s v="1pYuKSChyarVJnRpopZsiHta0jh8YLiq0"/>
    <m/>
  </r>
  <r>
    <x v="167"/>
    <s v="S92-25-M01 ม.อ. วิทยาเขตตรัง"/>
    <s v="S92-25-0197-lfup01.jpg"/>
    <s v="296877"/>
    <s v="1308cckoPY6Q_VjlcwFSzW24CTNS1x6QO"/>
    <m/>
  </r>
  <r>
    <x v="167"/>
    <s v="S92-25-M01 ม.อ. วิทยาเขตตรัง"/>
    <s v="S92-25-0197-lfup02.jpg"/>
    <s v="632620"/>
    <s v="1cle7vP-SbZKnTOIIt50yC2TquCBRrGut"/>
    <m/>
  </r>
  <r>
    <x v="167"/>
    <s v="S92-25-M01 ม.อ. วิทยาเขตตรัง"/>
    <s v="S92-25-0197-tree01.jpg"/>
    <s v="4864338"/>
    <s v="1dKib1mlnGKjsCauHydMRVkMkZ4HfNgzL"/>
    <m/>
  </r>
  <r>
    <x v="167"/>
    <s v="S92-25-M01 ม.อ. วิทยาเขตตรัง"/>
    <s v="S92-25-0197-tree02.jpg"/>
    <s v="5424820"/>
    <s v="11SZeqyfRi2AYQiJWBRVe6bjadC56GVYW"/>
    <m/>
  </r>
  <r>
    <x v="167"/>
    <s v="S92-25-M01 ม.อ. วิทยาเขตตรัง"/>
    <s v="S92-25-0198-bark01.jpg"/>
    <s v="3968386"/>
    <s v="1HnrxrnD-y14njFx7VNqCGTFc_oU7N4VN"/>
    <m/>
  </r>
  <r>
    <x v="167"/>
    <s v="S92-25-M01 ม.อ. วิทยาเขตตรัง"/>
    <s v="S92-25-0198-bark02.jpg"/>
    <s v="4945207"/>
    <s v="141uhAWuVPSDVHtiYZ1xn-TqOgF-9K66Y"/>
    <m/>
  </r>
  <r>
    <x v="167"/>
    <s v="S92-25-M01 ม.อ. วิทยาเขตตรัง"/>
    <s v="S92-25-0198-lbun01.jpg"/>
    <s v="2565967"/>
    <s v="1orWP7WRswlFFjnATidy2q9OsUfYNhV0o"/>
    <m/>
  </r>
  <r>
    <x v="167"/>
    <s v="S92-25-M01 ม.อ. วิทยาเขตตรัง"/>
    <s v="S92-25-0198-lbun02.jpg"/>
    <s v="4591497"/>
    <s v="1hv80sHzvk20ltJJep5eHoi8B_N68XsML"/>
    <m/>
  </r>
  <r>
    <x v="167"/>
    <s v="S92-25-M01 ม.อ. วิทยาเขตตรัง"/>
    <s v="S92-25-0198-lbup01.jpg"/>
    <s v="2594745"/>
    <s v="13yaQi-AhLE2Cusdc7Oog3v502sWbp0pL"/>
    <m/>
  </r>
  <r>
    <x v="167"/>
    <s v="S92-25-M01 ม.อ. วิทยาเขตตรัง"/>
    <s v="S92-25-0198-lbup02.jpg"/>
    <s v="4107380"/>
    <s v="1WIDWkCWp053VC1Cxkfrs77SBE0Q4Y2r5"/>
    <m/>
  </r>
  <r>
    <x v="167"/>
    <s v="S92-25-M01 ม.อ. วิทยาเขตตรัง"/>
    <s v="S92-25-0198-lfun01.jpg"/>
    <s v="2754086"/>
    <s v="1ptHQ9qbbuXbUp1HHu7H3cM0YFSu13wkq"/>
    <m/>
  </r>
  <r>
    <x v="167"/>
    <s v="S92-25-M01 ม.อ. วิทยาเขตตรัง"/>
    <s v="S92-25-0198-lfun02.jpg"/>
    <s v="4474538"/>
    <s v="13C97o2bDt8mlnwyCxNlmS3lz3Qu8IwgL"/>
    <m/>
  </r>
  <r>
    <x v="167"/>
    <s v="S92-25-M01 ม.อ. วิทยาเขตตรัง"/>
    <s v="S92-25-0198-lfup01.jpg"/>
    <s v="2191896"/>
    <s v="1_hZJBv9GLJzvP35kQs6fAo8Mbom8-U1a"/>
    <m/>
  </r>
  <r>
    <x v="167"/>
    <s v="S92-25-M01 ม.อ. วิทยาเขตตรัง"/>
    <s v="S92-25-0198-lfup02.jpg"/>
    <s v="4240688"/>
    <s v="1-O1bCyEaeRpkXT0lpxNEOs2sPJb_vkYV"/>
    <m/>
  </r>
  <r>
    <x v="167"/>
    <s v="S92-25-M01 ม.อ. วิทยาเขตตรัง"/>
    <s v="S92-25-0198-tree01.jpg"/>
    <s v="3545303"/>
    <s v="1AuR9vbmIZlKYyMPF3UGZY3sKnr_fDalN"/>
    <m/>
  </r>
  <r>
    <x v="167"/>
    <s v="S92-25-M01 ม.อ. วิทยาเขตตรัง"/>
    <s v="S92-25-0198-tree02.jpg"/>
    <s v="3372110"/>
    <s v="106DbeomuvZetp4v3bfoIT2kaM5WoKrmo"/>
    <m/>
  </r>
  <r>
    <x v="167"/>
    <s v="S92-25-M01 ม.อ. วิทยาเขตตรัง"/>
    <s v="S92-25-0199-bark01.jpg"/>
    <s v="3978299"/>
    <s v="1BJ91qiS5VbuDizeAUKQ03AU-fxOg9yCX"/>
    <m/>
  </r>
  <r>
    <x v="167"/>
    <s v="S92-25-M01 ม.อ. วิทยาเขตตรัง"/>
    <s v="S92-25-0199-bark02.jpg"/>
    <s v="4196918"/>
    <s v="1ZLzFCpHSiPGE8ZvyHV86BJQI9XIW7CYy"/>
    <m/>
  </r>
  <r>
    <x v="167"/>
    <s v="S92-25-M01 ม.อ. วิทยาเขตตรัง"/>
    <s v="S92-25-0199-lbun01.jpg"/>
    <s v="368535"/>
    <s v="1jctRlXPHii5kaYTdL3rtvu8cqdgJuR3i"/>
    <m/>
  </r>
  <r>
    <x v="167"/>
    <s v="S92-25-M01 ม.อ. วิทยาเขตตรัง"/>
    <s v="S92-25-0199-lbun02.jpg"/>
    <s v="868464"/>
    <s v="1FUg76XRHMQTkJS8YVCPW_Ad4TLqraDKA"/>
    <m/>
  </r>
  <r>
    <x v="167"/>
    <s v="S92-25-M01 ม.อ. วิทยาเขตตรัง"/>
    <s v="S92-25-0199-lbup01.jpg"/>
    <s v="441383"/>
    <s v="1y3U-jOIenn5JwP261IV2jOaZ9HtWTERV"/>
    <m/>
  </r>
  <r>
    <x v="167"/>
    <s v="S92-25-M01 ม.อ. วิทยาเขตตรัง"/>
    <s v="S92-25-0199-lbup02.jpg"/>
    <s v="1106208"/>
    <s v="1IaoBzgt3zLL6gX6CcMFWoZh--Ve3a3cH"/>
    <m/>
  </r>
  <r>
    <x v="167"/>
    <s v="S92-25-M01 ม.อ. วิทยาเขตตรัง"/>
    <s v="S92-25-0199-lfun01.jpg"/>
    <s v="302434"/>
    <s v="1NxOgy-qXQm3BL0WbPMez1wPO-dLd3myU"/>
    <m/>
  </r>
  <r>
    <x v="167"/>
    <s v="S92-25-M01 ม.อ. วิทยาเขตตรัง"/>
    <s v="S92-25-0199-lfun02.jpg"/>
    <s v="1032342"/>
    <s v="1Zn1W0krheeCPwzz_P73_yielmuvPLCvV"/>
    <m/>
  </r>
  <r>
    <x v="167"/>
    <s v="S92-25-M01 ม.อ. วิทยาเขตตรัง"/>
    <s v="S92-25-0199-lfup01.jpg"/>
    <s v="408731"/>
    <s v="10EMbfAdt9ispZ5fvnjkdGNOn3UwRiW3g"/>
    <m/>
  </r>
  <r>
    <x v="167"/>
    <s v="S92-25-M01 ม.อ. วิทยาเขตตรัง"/>
    <s v="S92-25-0199-lfup02.jpg"/>
    <s v="1098191"/>
    <s v="1XvB8Mv8nSPU_cu_lk6cXsL0N9J69qyix"/>
    <m/>
  </r>
  <r>
    <x v="167"/>
    <s v="S92-25-M01 ม.อ. วิทยาเขตตรัง"/>
    <s v="S92-25-0199-tree01.jpg"/>
    <s v="6973879"/>
    <s v="1FSxJmgd1Di3qr-S8z25xBxnfcgQgcaWL"/>
    <m/>
  </r>
  <r>
    <x v="167"/>
    <s v="S92-25-M01 ม.อ. วิทยาเขตตรัง"/>
    <s v="S92-25-0199-tree02.jpg"/>
    <s v="4421525"/>
    <s v="11ged-Y-CTOJfjUOc3DcS2-GyysLpVSf9"/>
    <m/>
  </r>
  <r>
    <x v="167"/>
    <s v="S92-25-M01 ม.อ. วิทยาเขตตรัง"/>
    <s v="S92-25-0200-bark01.jpg"/>
    <s v="4515993"/>
    <s v="1qe_5YT-Kq-zRb_UXHydTO2D0vPETQZKv"/>
    <m/>
  </r>
  <r>
    <x v="167"/>
    <s v="S92-25-M01 ม.อ. วิทยาเขตตรัง"/>
    <s v="S92-25-0200-bark02.jpg"/>
    <s v="4888287"/>
    <s v="1pohJ7gD2I7utDWosN84_XEbGhPqcPOwA"/>
    <m/>
  </r>
  <r>
    <x v="167"/>
    <s v="S92-25-M01 ม.อ. วิทยาเขตตรัง"/>
    <s v="S92-25-0200-lbun01.jpg"/>
    <s v="512199"/>
    <s v="1JpXlaH-Q2S_dluqIvdRVt1ctpz7sHolD"/>
    <m/>
  </r>
  <r>
    <x v="167"/>
    <s v="S92-25-M01 ม.อ. วิทยาเขตตรัง"/>
    <s v="S92-25-0200-lbun02.jpg"/>
    <s v="826708"/>
    <s v="1um0Nhrkv9jRyM7gXWwOeYTQO-oBxw6iV"/>
    <m/>
  </r>
  <r>
    <x v="167"/>
    <s v="S92-25-M01 ม.อ. วิทยาเขตตรัง"/>
    <s v="S92-25-0200-lbup01.jpg"/>
    <s v="532482"/>
    <s v="1OGIRSaTeo_QxaFGW2vUhcjMgxOeF01Wv"/>
    <m/>
  </r>
  <r>
    <x v="167"/>
    <s v="S92-25-M01 ม.อ. วิทยาเขตตรัง"/>
    <s v="S92-25-0200-lbup02.jpg"/>
    <s v="927428"/>
    <s v="1r1yBkBztl6-eRSdK5YLRcMiNPjvcb7BP"/>
    <m/>
  </r>
  <r>
    <x v="167"/>
    <s v="S92-25-M01 ม.อ. วิทยาเขตตรัง"/>
    <s v="S92-25-0200-lfun01.jpg"/>
    <s v="301255"/>
    <s v="1aQ3EAoOUILfIB43tEBVtv-ut4mMxg3t5"/>
    <m/>
  </r>
  <r>
    <x v="167"/>
    <s v="S92-25-M01 ม.อ. วิทยาเขตตรัง"/>
    <s v="S92-25-0200-lfun02.jpg"/>
    <s v="792228"/>
    <s v="1xXPeORmziPL6GR2E7_vXTfdZMNAoZgXU"/>
    <m/>
  </r>
  <r>
    <x v="167"/>
    <s v="S92-25-M01 ม.อ. วิทยาเขตตรัง"/>
    <s v="S92-25-0200-lfup01.jpg"/>
    <s v="261017"/>
    <s v="1BsI5gvla5mX6o-TYRfSwnLzfy03tjvjY"/>
    <m/>
  </r>
  <r>
    <x v="167"/>
    <s v="S92-25-M01 ม.อ. วิทยาเขตตรัง"/>
    <s v="S92-25-0200-lfup02.jpg"/>
    <s v="612224"/>
    <s v="1kZWOrjZGn7ozUteH9HnQxtP0k6m6-Cxe"/>
    <m/>
  </r>
  <r>
    <x v="167"/>
    <s v="S92-25-M01 ม.อ. วิทยาเขตตรัง"/>
    <s v="S92-25-0200-tree01.jpg"/>
    <s v="4541922"/>
    <s v="1hiCdLmCdUpVwDIW24ibOyWQ4iPRfea2f"/>
    <m/>
  </r>
  <r>
    <x v="167"/>
    <s v="S92-25-M01 ม.อ. วิทยาเขตตรัง"/>
    <s v="S92-25-0200-tree02.jpg"/>
    <s v="3033912"/>
    <s v="1jQZ11cCdM9whpUj6egcMxTO91Stdf__d"/>
    <m/>
  </r>
  <r>
    <x v="167"/>
    <s v="S92-25-M01 ม.อ. วิทยาเขตตรัง"/>
    <s v="S92-25-0201-bark01.jpg"/>
    <s v="4904557"/>
    <s v="1GP0coXOabW15OSBX7yJWwYGct1sf8TPa"/>
    <m/>
  </r>
  <r>
    <x v="167"/>
    <s v="S92-25-M01 ม.อ. วิทยาเขตตรัง"/>
    <s v="S92-25-0201-bark02.jpg"/>
    <s v="6563216"/>
    <s v="1GetiH_d70eZqmxycHsyW31360X-E9qyz"/>
    <m/>
  </r>
  <r>
    <x v="167"/>
    <s v="S92-25-M01 ม.อ. วิทยาเขตตรัง"/>
    <s v="S92-25-0201-lbun01.jpg"/>
    <s v="439399"/>
    <s v="1I-Yg-9VsD_alpMl6duqMlSWYnUmqKsM6"/>
    <m/>
  </r>
  <r>
    <x v="167"/>
    <s v="S92-25-M01 ม.อ. วิทยาเขตตรัง"/>
    <s v="S92-25-0201-lbun02.jpg"/>
    <s v="807061"/>
    <s v="1gDO3pe6sQX3ayM6Cok0gyaQRqLmKL1OE"/>
    <m/>
  </r>
  <r>
    <x v="167"/>
    <s v="S92-25-M01 ม.อ. วิทยาเขตตรัง"/>
    <s v="S92-25-0201-lbup01.jpg"/>
    <s v="314753"/>
    <s v="13fEsT77K0uS1Z8MRwV6pw_FVtJXSLhSu"/>
    <m/>
  </r>
  <r>
    <x v="167"/>
    <s v="S92-25-M01 ม.อ. วิทยาเขตตรัง"/>
    <s v="S92-25-0201-lbup02.jpg"/>
    <s v="833115"/>
    <s v="1arZ43ycY97AT7pz3HJMF-t-1PziDIOIB"/>
    <m/>
  </r>
  <r>
    <x v="167"/>
    <s v="S92-25-M01 ม.อ. วิทยาเขตตรัง"/>
    <s v="S92-25-0201-lfun01.jpg"/>
    <s v="304377"/>
    <s v="18Gv0S7hbVwn8HJJGcP1VWvF-CZQRJKZU"/>
    <m/>
  </r>
  <r>
    <x v="167"/>
    <s v="S92-25-M01 ม.อ. วิทยาเขตตรัง"/>
    <s v="S92-25-0201-lfun02.jpg"/>
    <s v="741304"/>
    <s v="1-pswcjO_MNKqp8nlmdkBEOQFL8ED7Hdz"/>
    <m/>
  </r>
  <r>
    <x v="167"/>
    <s v="S92-25-M01 ม.อ. วิทยาเขตตรัง"/>
    <s v="S92-25-0201-lfup01.jpg"/>
    <s v="318218"/>
    <s v="1BQIsTbaEJm4xwQie6cz9Fz5Q2uvsWV5A"/>
    <m/>
  </r>
  <r>
    <x v="167"/>
    <s v="S92-25-M01 ม.อ. วิทยาเขตตรัง"/>
    <s v="S92-25-0201-lfup02.jpg"/>
    <s v="650386"/>
    <s v="1YnPWl9LQpgj_0yWFkR-zY3bRPgEwPMfu"/>
    <m/>
  </r>
  <r>
    <x v="167"/>
    <s v="S92-25-M01 ม.อ. วิทยาเขตตรัง"/>
    <s v="S92-25-0201-tree01.jpg"/>
    <s v="3757285"/>
    <s v="1aIL3W0T4k3H0aAZIkKRIzNsmsn9BAxtX"/>
    <m/>
  </r>
  <r>
    <x v="167"/>
    <s v="S92-25-M01 ม.อ. วิทยาเขตตรัง"/>
    <s v="S92-25-0201-tree02.jpg"/>
    <s v="4354762"/>
    <s v="1ICe8x0i29Ti_GOPk0LBsy8qAX0NFybIg"/>
    <m/>
  </r>
  <r>
    <x v="167"/>
    <s v="S92-25-M01 ม.อ. วิทยาเขตตรัง"/>
    <s v="S92-25-0202-bark01.jpg"/>
    <s v="4787236"/>
    <s v="17xe_F8PSrxevZKU9J1U0y-sc-RNjVqi0"/>
    <m/>
  </r>
  <r>
    <x v="167"/>
    <s v="S92-25-M01 ม.อ. วิทยาเขตตรัง"/>
    <s v="S92-25-0202-bark02.jpg"/>
    <s v="4307671"/>
    <s v="1GqE5b49nY_jva3friFkla4zCcVJ0O81g"/>
    <m/>
  </r>
  <r>
    <x v="167"/>
    <s v="S92-25-M01 ม.อ. วิทยาเขตตรัง"/>
    <s v="S92-25-0202-lbun01.jpg"/>
    <s v="3068185"/>
    <s v="1kxFQjhGJK3qVSkmZ2WjXivM5OfVSD_Yy"/>
    <m/>
  </r>
  <r>
    <x v="167"/>
    <s v="S92-25-M01 ม.อ. วิทยาเขตตรัง"/>
    <s v="S92-25-0202-lbun02.jpg"/>
    <s v="7192753"/>
    <s v="1YwWs1dFcXMwF4sxJAplgkky33AVSHdg2"/>
    <m/>
  </r>
  <r>
    <x v="167"/>
    <s v="S92-25-M01 ม.อ. วิทยาเขตตรัง"/>
    <s v="S92-25-0202-lbup01.jpg"/>
    <s v="2533084"/>
    <s v="1oixhQaJI9uEvGOr1_xLztBXCz0UuUxTg"/>
    <m/>
  </r>
  <r>
    <x v="167"/>
    <s v="S92-25-M01 ม.อ. วิทยาเขตตรัง"/>
    <s v="S92-25-0202-lbup02.jpg"/>
    <s v="7203560"/>
    <s v="1JVs99O4rcIZLZC-BF55iFNC9KF9tFdCE"/>
    <m/>
  </r>
  <r>
    <x v="167"/>
    <s v="S92-25-M01 ม.อ. วิทยาเขตตรัง"/>
    <s v="S92-25-0202-lfun01.jpg"/>
    <s v="3510342"/>
    <s v="1wI9WlAZ-Q3NLhJPoEgOYf49QH9_qNv1U"/>
    <m/>
  </r>
  <r>
    <x v="167"/>
    <s v="S92-25-M01 ม.อ. วิทยาเขตตรัง"/>
    <s v="S92-25-0202-lfun02.jpg"/>
    <s v="7100981"/>
    <s v="1xIXHgoAx80R_r94qpJmmiQfhO2kV2a3U"/>
    <m/>
  </r>
  <r>
    <x v="167"/>
    <s v="S92-25-M01 ม.อ. วิทยาเขตตรัง"/>
    <s v="S92-25-0202-lfup01.jpg"/>
    <s v="3733118"/>
    <s v="1s85Gcim4D-hIYzC5pdsvI-3tfQUisFgx"/>
    <m/>
  </r>
  <r>
    <x v="167"/>
    <s v="S92-25-M01 ม.อ. วิทยาเขตตรัง"/>
    <s v="S92-25-0202-lfup02.jpg"/>
    <s v="8454778"/>
    <s v="17PTkUEu5pDTE4D3a9dmwruNAcU6MqC90"/>
    <m/>
  </r>
  <r>
    <x v="167"/>
    <s v="S92-25-M01 ม.อ. วิทยาเขตตรัง"/>
    <s v="S92-25-0202-tree01.jpg"/>
    <s v="2710209"/>
    <s v="1Ny6N-ni_IxL_r6d6z9R3r6GWncw8jdsJ"/>
    <m/>
  </r>
  <r>
    <x v="167"/>
    <s v="S92-25-M01 ม.อ. วิทยาเขตตรัง"/>
    <s v="S92-25-0202-tree02.jpg"/>
    <s v="2987987"/>
    <s v="1fJU6yl6wZ5Sxv1XI8TKY8fJKz_EK9Klr"/>
    <m/>
  </r>
  <r>
    <x v="167"/>
    <s v="S92-25-M01 ม.อ. วิทยาเขตตรัง"/>
    <s v="S92-25-0203-bark01.jpg"/>
    <s v="4279121"/>
    <s v="1kAJoUeL9dDce2KqhvBdiByu4hgPo5_hD"/>
    <m/>
  </r>
  <r>
    <x v="167"/>
    <s v="S92-25-M01 ม.อ. วิทยาเขตตรัง"/>
    <s v="S92-25-0203-bark02.jpg"/>
    <s v="4530570"/>
    <s v="15-92LrGua2fHLjtHA6_BHFBE3pIquTOP"/>
    <m/>
  </r>
  <r>
    <x v="167"/>
    <s v="S92-25-M01 ม.อ. วิทยาเขตตรัง"/>
    <s v="S92-25-0203-lbun01.jpg"/>
    <s v="395167"/>
    <s v="1-U1pyvTjTzOMinuIhxvE8dQSgqgOlTFR"/>
    <m/>
  </r>
  <r>
    <x v="167"/>
    <s v="S92-25-M01 ม.อ. วิทยาเขตตรัง"/>
    <s v="S92-25-0203-lbun02.jpg"/>
    <s v="886431"/>
    <s v="10JXA-sLA-UoV4MZ-m649E04ERAQN1FBw"/>
    <m/>
  </r>
  <r>
    <x v="167"/>
    <s v="S92-25-M01 ม.อ. วิทยาเขตตรัง"/>
    <s v="S92-25-0203-lbup01.jpg"/>
    <s v="377037"/>
    <s v="1MRcWdmbcXw77C0Rsubpa2Bu_LkaaCjTI"/>
    <m/>
  </r>
  <r>
    <x v="167"/>
    <s v="S92-25-M01 ม.อ. วิทยาเขตตรัง"/>
    <s v="S92-25-0203-lbup02.jpg"/>
    <s v="889387"/>
    <s v="10W0h2jCud4Lre_wFuxWGXpzbs3JhhdlG"/>
    <m/>
  </r>
  <r>
    <x v="167"/>
    <s v="S92-25-M01 ม.อ. วิทยาเขตตรัง"/>
    <s v="S92-25-0203-lfun01.jpg"/>
    <s v="301033"/>
    <s v="1xOQTkToSISzovgoDsjZ9vpd9am4QTeS7"/>
    <m/>
  </r>
  <r>
    <x v="167"/>
    <s v="S92-25-M01 ม.อ. วิทยาเขตตรัง"/>
    <s v="S92-25-0203-lfun02.jpg"/>
    <s v="785085"/>
    <s v="1pdYUvStPzDbb55x_jZ_4hzrffU538RI7"/>
    <m/>
  </r>
  <r>
    <x v="167"/>
    <s v="S92-25-M01 ม.อ. วิทยาเขตตรัง"/>
    <s v="S92-25-0203-lfup01.jpg"/>
    <s v="224557"/>
    <s v="1rmbakP3LSuyXThKYC7ezq8p6qk9CqCyj"/>
    <m/>
  </r>
  <r>
    <x v="167"/>
    <s v="S92-25-M01 ม.อ. วิทยาเขตตรัง"/>
    <s v="S92-25-0203-lfup02.jpg"/>
    <s v="809154"/>
    <s v="1qVmRw3UEEg74LJdwCQnfd4218Ex3tuRu"/>
    <m/>
  </r>
  <r>
    <x v="167"/>
    <s v="S92-25-M01 ม.อ. วิทยาเขตตรัง"/>
    <s v="S92-25-0203-tree01.jpg"/>
    <s v="2628214"/>
    <s v="1ADDk27lRTPBF-PGHwz5e5NMAtvqULRGf"/>
    <m/>
  </r>
  <r>
    <x v="167"/>
    <s v="S92-25-M01 ม.อ. วิทยาเขตตรัง"/>
    <s v="S92-25-0203-tree02.jpg"/>
    <s v="3160460"/>
    <s v="1fjE5a0YC8jklcsPIPXi2_COOYrWlwmoW"/>
    <m/>
  </r>
  <r>
    <x v="167"/>
    <s v="S92-25-M01 ม.อ. วิทยาเขตตรัง"/>
    <s v="S92-25-0204-bark01.jpg"/>
    <s v="5076548"/>
    <s v="1bSXSD2zvmqTfjcHJDof_Q_z06ovn5z1q"/>
    <m/>
  </r>
  <r>
    <x v="167"/>
    <s v="S92-25-M01 ม.อ. วิทยาเขตตรัง"/>
    <s v="S92-25-0204-bark02.jpg"/>
    <s v="5324155"/>
    <s v="1T9KNpS1C8r9tcCPHoOVOHT4bL7uiOpoF"/>
    <m/>
  </r>
  <r>
    <x v="167"/>
    <s v="S92-25-M01 ม.อ. วิทยาเขตตรัง"/>
    <s v="S92-25-0204-lbun01.jpg"/>
    <s v="6363261"/>
    <s v="1s2CkrEMHFaSYEsyXAtmDlrtseXclCltj"/>
    <m/>
  </r>
  <r>
    <x v="167"/>
    <s v="S92-25-M01 ม.อ. วิทยาเขตตรัง"/>
    <s v="S92-25-0204-lbun02.jpg"/>
    <s v="10257384"/>
    <s v="1XOzX7azY9yeIuNtKtxCp4LYs5SMgBenu"/>
    <m/>
  </r>
  <r>
    <x v="167"/>
    <s v="S92-25-M01 ม.อ. วิทยาเขตตรัง"/>
    <s v="S92-25-0204-lbup01.jpg"/>
    <s v="6254222"/>
    <s v="172zZWTepN5Zy-bbg79btk1cviuswJarU"/>
    <m/>
  </r>
  <r>
    <x v="167"/>
    <s v="S92-25-M01 ม.อ. วิทยาเขตตรัง"/>
    <s v="S92-25-0204-lbup02.jpg"/>
    <s v="9599638"/>
    <s v="1GMtHkj12qaMnX5Ushszlv1Vdxthl4TcO"/>
    <m/>
  </r>
  <r>
    <x v="167"/>
    <s v="S92-25-M01 ม.อ. วิทยาเขตตรัง"/>
    <s v="S92-25-0204-lfun01.jpg"/>
    <s v="6558778"/>
    <s v="17pq1k4qBfIyPHJDMu3qSIvRW3d57iriO"/>
    <m/>
  </r>
  <r>
    <x v="167"/>
    <s v="S92-25-M01 ม.อ. วิทยาเขตตรัง"/>
    <s v="S92-25-0204-lfun02.jpg"/>
    <s v="9986419"/>
    <s v="11eVVxBNcx81j4d9UA8mPqgLZfJI9dlT9"/>
    <m/>
  </r>
  <r>
    <x v="167"/>
    <s v="S92-25-M01 ม.อ. วิทยาเขตตรัง"/>
    <s v="S92-25-0204-lfup01.jpg"/>
    <s v="6437526"/>
    <s v="1mWA4DXdg3M3d0DDfYEDqBLpQSB_vGPwC"/>
    <m/>
  </r>
  <r>
    <x v="167"/>
    <s v="S92-25-M01 ม.อ. วิทยาเขตตรัง"/>
    <s v="S92-25-0204-lfup02.jpg"/>
    <s v="13375203"/>
    <s v="1n7kQbBR0l8oxXnB5krInHT5XkzZ1lxn6"/>
    <m/>
  </r>
  <r>
    <x v="167"/>
    <s v="S92-25-M01 ม.อ. วิทยาเขตตรัง"/>
    <s v="S92-25-0204-tree01.jpg"/>
    <s v="2991536"/>
    <s v="1_MT0PCGyDIIx5jca062isXKNzhLMzLW5"/>
    <m/>
  </r>
  <r>
    <x v="167"/>
    <s v="S92-25-M01 ม.อ. วิทยาเขตตรัง"/>
    <s v="S92-25-0204-tree02.jpg"/>
    <s v="3382504"/>
    <s v="1B7iW6RxbRZigs0AtRvFZO42Zc_5J0Lru"/>
    <m/>
  </r>
  <r>
    <x v="167"/>
    <s v="S92-25-M01 ม.อ. วิทยาเขตตรัง"/>
    <s v="S92-25-0205-bark01.jpg"/>
    <s v="4825293"/>
    <s v="1oIa0V2D0zxUkaPl6vhIYSEtDsfYcJmy-"/>
    <m/>
  </r>
  <r>
    <x v="167"/>
    <s v="S92-25-M01 ม.อ. วิทยาเขตตรัง"/>
    <s v="S92-25-0205-bark02.jpg"/>
    <s v="5448334"/>
    <s v="1EpV05WPiMH7Jobk3FaEXIgf38DUSehhN"/>
    <m/>
  </r>
  <r>
    <x v="167"/>
    <s v="S92-25-M01 ม.อ. วิทยาเขตตรัง"/>
    <s v="S92-25-0205-lbun01.jpg"/>
    <s v="1693268"/>
    <s v="1Im1NhlKTs1FhxQdTHcm3H1--j8ClcAsa"/>
    <m/>
  </r>
  <r>
    <x v="167"/>
    <s v="S92-25-M01 ม.อ. วิทยาเขตตรัง"/>
    <s v="S92-25-0205-lbun02.jpg"/>
    <s v="3718920"/>
    <s v="1tKSSocnqmPd4VE1OzElZptXSruVmr7oO"/>
    <m/>
  </r>
  <r>
    <x v="167"/>
    <s v="S92-25-M01 ม.อ. วิทยาเขตตรัง"/>
    <s v="S92-25-0205-lbup01.jpg"/>
    <s v="1548893"/>
    <s v="1FAAMFroYa6nd1HuEmx7RVYF4oZlHHaia"/>
    <m/>
  </r>
  <r>
    <x v="167"/>
    <s v="S92-25-M01 ม.อ. วิทยาเขตตรัง"/>
    <s v="S92-25-0205-lbup02.jpg"/>
    <s v="4347055"/>
    <s v="1Vo9gZjm4wV66yMAO7-Ael5K1tVjPEzZm"/>
    <m/>
  </r>
  <r>
    <x v="167"/>
    <s v="S92-25-M01 ม.อ. วิทยาเขตตรัง"/>
    <s v="S92-25-0205-lfun01.jpg"/>
    <s v="1081331"/>
    <s v="19WVv2w6DxY06nB6l_stngdC_bracQcuP"/>
    <m/>
  </r>
  <r>
    <x v="167"/>
    <s v="S92-25-M01 ม.อ. วิทยาเขตตรัง"/>
    <s v="S92-25-0205-lfun02.jpg"/>
    <s v="4421511"/>
    <s v="1CDX5NLdz879XGsXcJ2lE29AV4lPLfyQx"/>
    <m/>
  </r>
  <r>
    <x v="167"/>
    <s v="S92-25-M01 ม.อ. วิทยาเขตตรัง"/>
    <s v="S92-25-0205-lfup01.jpg"/>
    <s v="937294"/>
    <s v="1qen7hW12107kzgBOOPhdgC5yrgNYwq38"/>
    <m/>
  </r>
  <r>
    <x v="167"/>
    <s v="S92-25-M01 ม.อ. วิทยาเขตตรัง"/>
    <s v="S92-25-0205-lfup02.jpg"/>
    <s v="4488432"/>
    <s v="1OzNZIPc9JyntIodACVb5iMhDFEExW3CU"/>
    <m/>
  </r>
  <r>
    <x v="167"/>
    <s v="S92-25-M01 ม.อ. วิทยาเขตตรัง"/>
    <s v="S92-25-0205-tree01.jpg"/>
    <s v="4983597"/>
    <s v="1sigaiZFuEtgcRhZ6RLNH5JvjkowBRwX_"/>
    <m/>
  </r>
  <r>
    <x v="167"/>
    <s v="S92-25-M01 ม.อ. วิทยาเขตตรัง"/>
    <s v="S92-25-0205-tree02.jpg"/>
    <s v="5391074"/>
    <s v="12PAdYgOzD9v5RblxESk0yJrVU5WZYl_Y"/>
    <m/>
  </r>
  <r>
    <x v="167"/>
    <s v="S92-25-M01 ม.อ. วิทยาเขตตรัง"/>
    <s v="S92-25-0206-bark01.jpg"/>
    <s v="5348898"/>
    <s v="1u__CgPMhgKjuQwKYvnu2YRduVdhWsM_y"/>
    <m/>
  </r>
  <r>
    <x v="167"/>
    <s v="S92-25-M01 ม.อ. วิทยาเขตตรัง"/>
    <s v="S92-25-0206-bark02.jpg"/>
    <s v="5530966"/>
    <s v="1tmnsWnavBBICFPzgjdQY22T85Fz4Mr_z"/>
    <m/>
  </r>
  <r>
    <x v="167"/>
    <s v="S92-25-M01 ม.อ. วิทยาเขตตรัง"/>
    <s v="S92-25-0206-lbun01.jpg"/>
    <s v="1822261"/>
    <s v="1eZytRIbrtGAr5uQHY-QfDXRcxGwcfHmQ"/>
    <m/>
  </r>
  <r>
    <x v="167"/>
    <s v="S92-25-M01 ม.อ. วิทยาเขตตรัง"/>
    <s v="S92-25-0206-lbun02.jpg"/>
    <s v="3953106"/>
    <s v="1WlTmc_S5IYtl1wLMXEHMz6HKus9Vrshg"/>
    <m/>
  </r>
  <r>
    <x v="167"/>
    <s v="S92-25-M01 ม.อ. วิทยาเขตตรัง"/>
    <s v="S92-25-0206-lbup01.jpg"/>
    <s v="1570903"/>
    <s v="1sfd9rufqgfNUL7H25ascvW5fq2P9n6_Y"/>
    <m/>
  </r>
  <r>
    <x v="167"/>
    <s v="S92-25-M01 ม.อ. วิทยาเขตตรัง"/>
    <s v="S92-25-0206-lbup02.jpg"/>
    <s v="3573554"/>
    <s v="1DEhoRsRrpPMQvOtARJHlecxzn-JovmsG"/>
    <m/>
  </r>
  <r>
    <x v="167"/>
    <s v="S92-25-M01 ม.อ. วิทยาเขตตรัง"/>
    <s v="S92-25-0206-lfun01.jpg"/>
    <s v="2212614"/>
    <s v="1gH1YW0_0YAnoGvpiln5KVxE75QxmDdsp"/>
    <m/>
  </r>
  <r>
    <x v="167"/>
    <s v="S92-25-M01 ม.อ. วิทยาเขตตรัง"/>
    <s v="S92-25-0206-lfun02.jpg"/>
    <s v="4455780"/>
    <s v="1iu0X6fMRea9h7ybKU1GevAiJEtF-PTtJ"/>
    <m/>
  </r>
  <r>
    <x v="167"/>
    <s v="S92-25-M01 ม.อ. วิทยาเขตตรัง"/>
    <s v="S92-25-0206-lfup01.jpg"/>
    <s v="1854343"/>
    <s v="1V1RNodKjjfZfgXuuwiA3kw1w6ogJpo8Z"/>
    <m/>
  </r>
  <r>
    <x v="167"/>
    <s v="S92-25-M01 ม.อ. วิทยาเขตตรัง"/>
    <s v="S92-25-0206-lfup02.jpg"/>
    <s v="4962229"/>
    <s v="1zqZnO45Uvt7be8PhvD8HzYALeqoixRbg"/>
    <m/>
  </r>
  <r>
    <x v="167"/>
    <s v="S92-25-M01 ม.อ. วิทยาเขตตรัง"/>
    <s v="S92-25-0206-tree01.jpg"/>
    <s v="2541562"/>
    <s v="1_nJdMWmAup9qkFVNnH4XCpvZavwSJYti"/>
    <m/>
  </r>
  <r>
    <x v="167"/>
    <s v="S92-25-M01 ม.อ. วิทยาเขตตรัง"/>
    <s v="S92-25-0206-tree02.jpg"/>
    <s v="2952401"/>
    <s v="1q4kV8lWHCvDuHrc7W03ZwOHp6zWaMOoN"/>
    <m/>
  </r>
  <r>
    <x v="167"/>
    <s v="S92-25-M01 ม.อ. วิทยาเขตตรัง"/>
    <s v="S92-25-0207-bark01.jpg"/>
    <s v="4165327"/>
    <s v="1X_um1CmQcKxhwlI4HPIgChb5FGWOK0ML"/>
    <m/>
  </r>
  <r>
    <x v="167"/>
    <s v="S92-25-M01 ม.อ. วิทยาเขตตรัง"/>
    <s v="S92-25-0207-bark02.jpg"/>
    <s v="4341653"/>
    <s v="1cxrTluC7ZzP-qhRi3_N6tf_Hvi379WOK"/>
    <m/>
  </r>
  <r>
    <x v="167"/>
    <s v="S92-25-M01 ม.อ. วิทยาเขตตรัง"/>
    <s v="S92-25-0207-lbun01.jpg"/>
    <s v="427381"/>
    <s v="1MJA34359c2LHmDDcCreprSmzAQc2yYW_"/>
    <m/>
  </r>
  <r>
    <x v="167"/>
    <s v="S92-25-M01 ม.อ. วิทยาเขตตรัง"/>
    <s v="S92-25-0207-lbun02.jpg"/>
    <s v="818339"/>
    <s v="1FeiEMkFXi9ojmxhsepoZ03G9LFl0y7rt"/>
    <m/>
  </r>
  <r>
    <x v="167"/>
    <s v="S92-25-M01 ม.อ. วิทยาเขตตรัง"/>
    <s v="S92-25-0207-lbup01.jpg"/>
    <s v="456696"/>
    <s v="1wBSM1Hm4qyVCDR919cAhTbdDZf6YKsl4"/>
    <m/>
  </r>
  <r>
    <x v="167"/>
    <s v="S92-25-M01 ม.อ. วิทยาเขตตรัง"/>
    <s v="S92-25-0207-lbup02.jpg"/>
    <s v="695822"/>
    <s v="12XhiJZscescvTRo0VMRIA5jDAl3CE70h"/>
    <m/>
  </r>
  <r>
    <x v="167"/>
    <s v="S92-25-M01 ม.อ. วิทยาเขตตรัง"/>
    <s v="S92-25-0207-lfun01.jpg"/>
    <s v="374527"/>
    <s v="1ORhAarnbx76_TwQ4UC-rS_4Q5s81I2er"/>
    <m/>
  </r>
  <r>
    <x v="167"/>
    <s v="S92-25-M01 ม.อ. วิทยาเขตตรัง"/>
    <s v="S92-25-0207-lfun02.jpg"/>
    <s v="765169"/>
    <s v="1y8uNsss1Ht8Ux1hSMzaE4YWp8QtkLqoe"/>
    <m/>
  </r>
  <r>
    <x v="167"/>
    <s v="S92-25-M01 ม.อ. วิทยาเขตตรัง"/>
    <s v="S92-25-0207-lfup01.jpg"/>
    <s v="308292"/>
    <s v="1nNbXBOWcaHROnw-QAXIbUb2oOrqZPdIQ"/>
    <m/>
  </r>
  <r>
    <x v="167"/>
    <s v="S92-25-M01 ม.อ. วิทยาเขตตรัง"/>
    <s v="S92-25-0207-lfup02.jpg"/>
    <s v="758011"/>
    <s v="1JrJA0l2uLvklV9aRUu-rutDKW_Ns6Bv1"/>
    <m/>
  </r>
  <r>
    <x v="167"/>
    <s v="S92-25-M01 ม.อ. วิทยาเขตตรัง"/>
    <s v="S92-25-0207-tree01.jpg"/>
    <s v="5676301"/>
    <s v="1CS3jUyv6rH7ykie_FbfgYZJqYJM31ElZ"/>
    <m/>
  </r>
  <r>
    <x v="167"/>
    <s v="S92-25-M01 ม.อ. วิทยาเขตตรัง"/>
    <s v="S92-25-0207-tree02.jpg"/>
    <s v="4924512"/>
    <s v="1UhEGJjMOvcXilc2HELcdCG2R--OS_MIR"/>
    <m/>
  </r>
  <r>
    <x v="167"/>
    <s v="S92-25-M01 ม.อ. วิทยาเขตตรัง"/>
    <s v="S92-25-0208-bark01.jpg"/>
    <s v="5039629"/>
    <s v="1BOH47ACLUJJMU3ewI1ojJ5M79kAPbslb"/>
    <m/>
  </r>
  <r>
    <x v="167"/>
    <s v="S92-25-M01 ม.อ. วิทยาเขตตรัง"/>
    <s v="S92-25-0208-bark02.jpg"/>
    <s v="5958261"/>
    <s v="15kz7IXNFBxalTWyfiaWqAARaQwOKb7Hy"/>
    <m/>
  </r>
  <r>
    <x v="167"/>
    <s v="S92-25-M01 ม.อ. วิทยาเขตตรัง"/>
    <s v="S92-25-0208-lbun01.jpg"/>
    <s v="525477"/>
    <s v="1LtGAmvrZ-z6R9mHgJ83xuR4c9hTvat8V"/>
    <m/>
  </r>
  <r>
    <x v="167"/>
    <s v="S92-25-M01 ม.อ. วิทยาเขตตรัง"/>
    <s v="S92-25-0208-lbun02.jpg"/>
    <s v="964413"/>
    <s v="1KlEH09nEmO-6GGkiJo0UH1l9066mUji1"/>
    <m/>
  </r>
  <r>
    <x v="167"/>
    <s v="S92-25-M01 ม.อ. วิทยาเขตตรัง"/>
    <s v="S92-25-0208-lbup01.jpg"/>
    <s v="563721"/>
    <s v="1iaY_zk3RpaB4yCjD-JVvvvv180Vqfqpq"/>
    <m/>
  </r>
  <r>
    <x v="167"/>
    <s v="S92-25-M01 ม.อ. วิทยาเขตตรัง"/>
    <s v="S92-25-0208-lbup02.jpg"/>
    <s v="886300"/>
    <s v="1lKsGlVaMFaTHEmnID6CdbCnDKknnM91G"/>
    <m/>
  </r>
  <r>
    <x v="167"/>
    <s v="S92-25-M01 ม.อ. วิทยาเขตตรัง"/>
    <s v="S92-25-0208-lfun01.jpg"/>
    <s v="300674"/>
    <s v="1uviiCp0bQVaRe2RE1oGFqsZi66WSGJP3"/>
    <m/>
  </r>
  <r>
    <x v="167"/>
    <s v="S92-25-M01 ม.อ. วิทยาเขตตรัง"/>
    <s v="S92-25-0208-lfun02.jpg"/>
    <s v="943343"/>
    <s v="14Es759vBfZhxXd6XZcs5nmfIFexEXG16"/>
    <m/>
  </r>
  <r>
    <x v="167"/>
    <s v="S92-25-M01 ม.อ. วิทยาเขตตรัง"/>
    <s v="S92-25-0208-lfup01.jpg"/>
    <s v="384880"/>
    <s v="1vLwBukNZ_aD6wDg_wMkxbfUSkF95DA_U"/>
    <m/>
  </r>
  <r>
    <x v="167"/>
    <s v="S92-25-M01 ม.อ. วิทยาเขตตรัง"/>
    <s v="S92-25-0208-lfup02.jpg"/>
    <s v="923547"/>
    <s v="1p4zVIBOrQCTmlubuyBleHm0Pm3RTpIBw"/>
    <m/>
  </r>
  <r>
    <x v="167"/>
    <s v="S92-25-M01 ม.อ. วิทยาเขตตรัง"/>
    <s v="S92-25-0208-tree01.jpg"/>
    <s v="2306332"/>
    <s v="1EOUyXD7OJg28_sgbRkX2b1LXP6zHWH_p"/>
    <m/>
  </r>
  <r>
    <x v="167"/>
    <s v="S92-25-M01 ม.อ. วิทยาเขตตรัง"/>
    <s v="S92-25-0208-tree02.jpg"/>
    <s v="3097548"/>
    <s v="1nYDfwNWgdwZtZE4opXHuTdFX8CqW6CH9"/>
    <m/>
  </r>
  <r>
    <x v="167"/>
    <s v="S92-25-M01 ม.อ. วิทยาเขตตรัง"/>
    <s v="S92-25-0209-bark01.jpg"/>
    <s v="4010814"/>
    <s v="1l9rdNdbQmpPQt-Db3JNJk2Gx5cN2lJhR"/>
    <m/>
  </r>
  <r>
    <x v="167"/>
    <s v="S92-25-M01 ม.อ. วิทยาเขตตรัง"/>
    <s v="S92-25-0209-bark02.jpg"/>
    <s v="5941346"/>
    <s v="1rcitsM-5--sh_9PNuH_eScyiuDQ-S431"/>
    <m/>
  </r>
  <r>
    <x v="167"/>
    <s v="S92-25-M01 ม.อ. วิทยาเขตตรัง"/>
    <s v="S92-25-0209-lbun01.jpg"/>
    <s v="2148211"/>
    <s v="1ArOLZMO0nw-7EF3p9jAQIdoGMnGE-HRd"/>
    <m/>
  </r>
  <r>
    <x v="167"/>
    <s v="S92-25-M01 ม.อ. วิทยาเขตตรัง"/>
    <s v="S92-25-0209-lbun02.jpg"/>
    <s v="4159649"/>
    <s v="1i1rWA91mJZhgTmlCaECCGFNglReDtTXt"/>
    <m/>
  </r>
  <r>
    <x v="167"/>
    <s v="S92-25-M01 ม.อ. วิทยาเขตตรัง"/>
    <s v="S92-25-0209-lbup01.jpg"/>
    <s v="1860141"/>
    <s v="1dZ2v7S9ZSUIi2wnk5aVTK8K2AhWPEY8E"/>
    <m/>
  </r>
  <r>
    <x v="167"/>
    <s v="S92-25-M01 ม.อ. วิทยาเขตตรัง"/>
    <s v="S92-25-0209-lbup02.jpg"/>
    <s v="5133110"/>
    <s v="1OiE1lsCxTO1SGrN8Slw24h6dZjoXILmf"/>
    <m/>
  </r>
  <r>
    <x v="167"/>
    <s v="S92-25-M01 ม.อ. วิทยาเขตตรัง"/>
    <s v="S92-25-0209-lfun01.jpg"/>
    <s v="1701744"/>
    <s v="1yfCHkl8X71xAAJFJiwV7cuWojR9nwv_I"/>
    <m/>
  </r>
  <r>
    <x v="167"/>
    <s v="S92-25-M01 ม.อ. วิทยาเขตตรัง"/>
    <s v="S92-25-0209-lfun02.jpg"/>
    <s v="4050776"/>
    <s v="1pWMHQu2BoIe3G-1mtWs-0XXSxlR5NAVP"/>
    <m/>
  </r>
  <r>
    <x v="167"/>
    <s v="S92-25-M01 ม.อ. วิทยาเขตตรัง"/>
    <s v="S92-25-0209-lfup01.jpg"/>
    <s v="1813550"/>
    <s v="1ziVJ1gtQzJ_z4auwCV5lTQ1Do30-tKi9"/>
    <m/>
  </r>
  <r>
    <x v="167"/>
    <s v="S92-25-M01 ม.อ. วิทยาเขตตรัง"/>
    <s v="S92-25-0209-lfup02.jpg"/>
    <s v="5017787"/>
    <s v="1VzKe0wnE4qRSJxntEuNcN3UbL9hx6sUT"/>
    <m/>
  </r>
  <r>
    <x v="167"/>
    <s v="S92-25-M01 ม.อ. วิทยาเขตตรัง"/>
    <s v="S92-25-0209-tree01.jpg"/>
    <s v="3364126"/>
    <s v="1OJWaqlOlbvOkPivwzbhwhOtRB_VUgf7s"/>
    <m/>
  </r>
  <r>
    <x v="167"/>
    <s v="S92-25-M01 ม.อ. วิทยาเขตตรัง"/>
    <s v="S92-25-0209-tree02.jpg"/>
    <s v="3374587"/>
    <s v="1joMx7amk7Nf5-VvW3KXYI6JMt7jzaZQA"/>
    <m/>
  </r>
  <r>
    <x v="167"/>
    <s v="S92-25-M01 ม.อ. วิทยาเขตตรัง"/>
    <s v="S92-25-0210-bark01.jpg"/>
    <s v="5893549"/>
    <s v="1knHRMrBc62PZn8kP27-PknfyFt81r6kJ"/>
    <m/>
  </r>
  <r>
    <x v="167"/>
    <s v="S92-25-M01 ม.อ. วิทยาเขตตรัง"/>
    <s v="S92-25-0210-bark02.jpg"/>
    <s v="5960161"/>
    <s v="11LG2G2TMyJo8rEHCw2TLOmtsTJbYeTUu"/>
    <m/>
  </r>
  <r>
    <x v="167"/>
    <s v="S92-25-M01 ม.อ. วิทยาเขตตรัง"/>
    <s v="S92-25-0210-lbun01.jpg"/>
    <s v="381132"/>
    <s v="1iekpJ9uS8onsPhUu31mlEm-W6A3XCL26"/>
    <m/>
  </r>
  <r>
    <x v="167"/>
    <s v="S92-25-M01 ม.อ. วิทยาเขตตรัง"/>
    <s v="S92-25-0210-lbun02.jpg"/>
    <s v="893093"/>
    <s v="1TyXQuZTa9IFuztvhaxJrSTY6TEZt7zue"/>
    <m/>
  </r>
  <r>
    <x v="167"/>
    <s v="S92-25-M01 ม.อ. วิทยาเขตตรัง"/>
    <s v="S92-25-0210-lbup01.jpg"/>
    <s v="383671"/>
    <s v="1QbMXDjXaOL_93fyUDdRypUvAYDJq-iz-"/>
    <m/>
  </r>
  <r>
    <x v="167"/>
    <s v="S92-25-M01 ม.อ. วิทยาเขตตรัง"/>
    <s v="S92-25-0210-lbup02.jpg"/>
    <s v="943399"/>
    <s v="1ybnze3IX9cQZm8NBo9Svwb3CDPXLJET_"/>
    <m/>
  </r>
  <r>
    <x v="167"/>
    <s v="S92-25-M01 ม.อ. วิทยาเขตตรัง"/>
    <s v="S92-25-0210-lfun01.jpg"/>
    <s v="271240"/>
    <s v="1kaSpVPsb5npRhVyYJmvRcuWou_8eo35I"/>
    <m/>
  </r>
  <r>
    <x v="167"/>
    <s v="S92-25-M01 ม.อ. วิทยาเขตตรัง"/>
    <s v="S92-25-0210-lfun02.jpg"/>
    <s v="721817"/>
    <s v="1jWoyvsKq1tlylnnXpI99GU5-GvHCzfJO"/>
    <m/>
  </r>
  <r>
    <x v="167"/>
    <s v="S92-25-M01 ม.อ. วิทยาเขตตรัง"/>
    <s v="S92-25-0210-lfup01.jpg"/>
    <s v="297244"/>
    <s v="1Clws1P3RFQLqrcxQgnILUJyN1p1da0WK"/>
    <m/>
  </r>
  <r>
    <x v="167"/>
    <s v="S92-25-M01 ม.อ. วิทยาเขตตรัง"/>
    <s v="S92-25-0210-lfup02.jpg"/>
    <s v="699030"/>
    <s v="1rz4SG3erBxi8-GlVwypHfBhCLfkUrc1A"/>
    <m/>
  </r>
  <r>
    <x v="167"/>
    <s v="S92-25-M01 ม.อ. วิทยาเขตตรัง"/>
    <s v="S92-25-0210-tree01.jpg"/>
    <s v="3960532"/>
    <s v="1-IC5S-e9qutLlNc6BJRTlY-zjQ2BFViA"/>
    <m/>
  </r>
  <r>
    <x v="167"/>
    <s v="S92-25-M01 ม.อ. วิทยาเขตตรัง"/>
    <s v="S92-25-0210-tree02.jpg"/>
    <s v="3047641"/>
    <s v="1IoXxu3cscglGG1kHZGyv8KG-cYPVZp57"/>
    <m/>
  </r>
  <r>
    <x v="167"/>
    <s v="S92-25-M01 ม.อ. วิทยาเขตตรัง"/>
    <s v="S92-25-0211-bark01.jpg"/>
    <s v="6272700"/>
    <s v="139hLyhwelbXTabiMq1R1JlVpeZhNnoCG"/>
    <m/>
  </r>
  <r>
    <x v="167"/>
    <s v="S92-25-M01 ม.อ. วิทยาเขตตรัง"/>
    <s v="S92-25-0211-bark02.jpg"/>
    <s v="5513302"/>
    <s v="16kK-0TPK-2S3th6le00_M4-gsuHdMrHm"/>
    <m/>
  </r>
  <r>
    <x v="167"/>
    <s v="S92-25-M01 ม.อ. วิทยาเขตตรัง"/>
    <s v="S92-25-0211-lbun01.jpg"/>
    <s v="387922"/>
    <s v="10SFsPfvJRVCyL8hB6AdQl1PeK6_BlpMF"/>
    <m/>
  </r>
  <r>
    <x v="167"/>
    <s v="S92-25-M01 ม.อ. วิทยาเขตตรัง"/>
    <s v="S92-25-0211-lbun02.jpg"/>
    <s v="814350"/>
    <s v="189fd0lpzYibc1plo1g676-FAj09LryN6"/>
    <m/>
  </r>
  <r>
    <x v="167"/>
    <s v="S92-25-M01 ม.อ. วิทยาเขตตรัง"/>
    <s v="S92-25-0211-lbup01.jpg"/>
    <s v="395886"/>
    <s v="15ny8QLECyo1RGDybngy_yRS4yrvFmOww"/>
    <m/>
  </r>
  <r>
    <x v="167"/>
    <s v="S92-25-M01 ม.อ. วิทยาเขตตรัง"/>
    <s v="S92-25-0211-lbup02.jpg"/>
    <s v="810677"/>
    <s v="1i2sfKygJZGeFmdJCc-c_LpMnR59uYImj"/>
    <m/>
  </r>
  <r>
    <x v="167"/>
    <s v="S92-25-M01 ม.อ. วิทยาเขตตรัง"/>
    <s v="S92-25-0211-lfun01.jpg"/>
    <s v="267954"/>
    <s v="1FU76-pb1YXCMR6pamcTmp_Gi9ZjKkOxF"/>
    <m/>
  </r>
  <r>
    <x v="167"/>
    <s v="S92-25-M01 ม.อ. วิทยาเขตตรัง"/>
    <s v="S92-25-0211-lfun02.jpg"/>
    <s v="756468"/>
    <s v="1YMvOjpedtHO9ksXPkCSyHhMp0CdT6iqs"/>
    <m/>
  </r>
  <r>
    <x v="167"/>
    <s v="S92-25-M01 ม.อ. วิทยาเขตตรัง"/>
    <s v="S92-25-0211-lfup01.jpg"/>
    <s v="308094"/>
    <s v="1a8sU0Yo3kmhqfupGJlYsJqS8DOL8-7qW"/>
    <m/>
  </r>
  <r>
    <x v="167"/>
    <s v="S92-25-M01 ม.อ. วิทยาเขตตรัง"/>
    <s v="S92-25-0211-lfup02.jpg"/>
    <s v="693337"/>
    <s v="1kkSb6LSBZUi0UsWt9RpyaDjOXi6qlXbI"/>
    <m/>
  </r>
  <r>
    <x v="167"/>
    <s v="S92-25-M01 ม.อ. วิทยาเขตตรัง"/>
    <s v="S92-25-0211-tree01.jpg"/>
    <s v="4310321"/>
    <s v="1PmC4ZN_Jfyv7jUqbLLBWwiQ5cgC-n09M"/>
    <m/>
  </r>
  <r>
    <x v="167"/>
    <s v="S92-25-M01 ม.อ. วิทยาเขตตรัง"/>
    <s v="S92-25-0211-tree02.jpg"/>
    <s v="4823847"/>
    <s v="1u-ykH2Bj1cCl11SIeo0cvnVctRl-TzFA"/>
    <m/>
  </r>
  <r>
    <x v="167"/>
    <s v="S92-25-M01 ม.อ. วิทยาเขตตรัง"/>
    <s v="S92-25-0212-bark01.jpg"/>
    <s v="4665615"/>
    <s v="1ERry6KLYUYBe33fU2vGxVNemkIRInOx4"/>
    <m/>
  </r>
  <r>
    <x v="167"/>
    <s v="S92-25-M01 ม.อ. วิทยาเขตตรัง"/>
    <s v="S92-25-0212-bark02.jpg"/>
    <s v="4998951"/>
    <s v="1E8bvPQbni8PlmK1ybwObxbNn8Cgkxihg"/>
    <m/>
  </r>
  <r>
    <x v="167"/>
    <s v="S92-25-M01 ม.อ. วิทยาเขตตรัง"/>
    <s v="S92-25-0212-lbun01.jpg"/>
    <s v="398063"/>
    <s v="1RCCy3pLneIj0m9F1R7PF4s7Kl0SRlW8g"/>
    <m/>
  </r>
  <r>
    <x v="167"/>
    <s v="S92-25-M01 ม.อ. วิทยาเขตตรัง"/>
    <s v="S92-25-0212-lbun02.jpg"/>
    <s v="797372"/>
    <s v="1A30eIaAG2WbL1lRjg1P3oDzaUyIzbgBc"/>
    <m/>
  </r>
  <r>
    <x v="167"/>
    <s v="S92-25-M01 ม.อ. วิทยาเขตตรัง"/>
    <s v="S92-25-0212-lbup01.jpg"/>
    <s v="485294"/>
    <s v="1BOCSIFaZjn4agHwF1FV32q_mdYDepaMX"/>
    <m/>
  </r>
  <r>
    <x v="167"/>
    <s v="S92-25-M01 ม.อ. วิทยาเขตตรัง"/>
    <s v="S92-25-0212-lbup02.jpg"/>
    <s v="643154"/>
    <s v="1-Nje4oOSnVhaPsXPxd6vQRzBTYiFxl4v"/>
    <m/>
  </r>
  <r>
    <x v="167"/>
    <s v="S92-25-M01 ม.อ. วิทยาเขตตรัง"/>
    <s v="S92-25-0212-lfun01.jpg"/>
    <s v="373454"/>
    <s v="1WpMC6bHe_kO62A6mFleOZAKG3rXPPe6_"/>
    <m/>
  </r>
  <r>
    <x v="167"/>
    <s v="S92-25-M01 ม.อ. วิทยาเขตตรัง"/>
    <s v="S92-25-0212-lfun02.jpg"/>
    <s v="870581"/>
    <s v="1YQ2C4GA7tI2609Ee1Aox0pzfTh37HlEt"/>
    <m/>
  </r>
  <r>
    <x v="167"/>
    <s v="S92-25-M01 ม.อ. วิทยาเขตตรัง"/>
    <s v="S92-25-0212-lfup01.jpg"/>
    <s v="346196"/>
    <s v="1k8Qrh0oT-7UEyFrPlZ_KL6wxsGSKGii8"/>
    <m/>
  </r>
  <r>
    <x v="167"/>
    <s v="S92-25-M01 ม.อ. วิทยาเขตตรัง"/>
    <s v="S92-25-0212-lfup02.jpg"/>
    <s v="872098"/>
    <s v="1NluLqRiNZDdqWJeIKqzTUf9VBydhFOz9"/>
    <m/>
  </r>
  <r>
    <x v="167"/>
    <s v="S92-25-M01 ม.อ. วิทยาเขตตรัง"/>
    <s v="S92-25-0212-tree01.jpg"/>
    <s v="4758317"/>
    <s v="18aDf-Vy7xkc7gdg6RvH5t_nLziXURg9L"/>
    <m/>
  </r>
  <r>
    <x v="167"/>
    <s v="S92-25-M01 ม.อ. วิทยาเขตตรัง"/>
    <s v="S92-25-0212-tree02.jpg"/>
    <s v="2363463"/>
    <s v="1I4wbOwrB5DDe9E0JydVXFGR2uNzGW2sQ"/>
    <m/>
  </r>
  <r>
    <x v="167"/>
    <s v="S92-25-M01 ม.อ. วิทยาเขตตรัง"/>
    <s v="S92-25-0213-bark01.jpg"/>
    <s v="5130719"/>
    <s v="1X6UljsmSn-z-MCcBL6YOROw9ZbKvVpl-"/>
    <m/>
  </r>
  <r>
    <x v="167"/>
    <s v="S92-25-M01 ม.อ. วิทยาเขตตรัง"/>
    <s v="S92-25-0213-bark02.jpg"/>
    <s v="5942973"/>
    <s v="1h11doDpuzzdWt8WJp4GmCxct4TNGG0VM"/>
    <m/>
  </r>
  <r>
    <x v="167"/>
    <s v="S92-25-M01 ม.อ. วิทยาเขตตรัง"/>
    <s v="S92-25-0213-lbun01.jpg"/>
    <s v="382444"/>
    <s v="1wbytWZ3oz7sM8HSE0TgU2q4fbZZi28o0"/>
    <m/>
  </r>
  <r>
    <x v="167"/>
    <s v="S92-25-M01 ม.อ. วิทยาเขตตรัง"/>
    <s v="S92-25-0213-lbun02.jpg"/>
    <s v="978526"/>
    <s v="1fBuMEcMNdq5_jlBDuemoF12nUg82y5g3"/>
    <m/>
  </r>
  <r>
    <x v="167"/>
    <s v="S92-25-M01 ม.อ. วิทยาเขตตรัง"/>
    <s v="S92-25-0213-lbup01.jpg"/>
    <s v="415898"/>
    <s v="1CB3PeYXJPAgcloLb8Oktlj_VCIAPGncD"/>
    <m/>
  </r>
  <r>
    <x v="167"/>
    <s v="S92-25-M01 ม.อ. วิทยาเขตตรัง"/>
    <s v="S92-25-0213-lbup02.jpg"/>
    <s v="868457"/>
    <s v="12AotdovPKsPPb_92BQmgYbysJ0Zteg7X"/>
    <m/>
  </r>
  <r>
    <x v="167"/>
    <s v="S92-25-M01 ม.อ. วิทยาเขตตรัง"/>
    <s v="S92-25-0213-lfun01.jpg"/>
    <s v="291937"/>
    <s v="1V9YyYt1JwreObmzXBVI3gbECAx1nft2W"/>
    <m/>
  </r>
  <r>
    <x v="167"/>
    <s v="S92-25-M01 ม.อ. วิทยาเขตตรัง"/>
    <s v="S92-25-0213-lfun02.jpg"/>
    <s v="684579"/>
    <s v="1OtuHmNlWiUmRJWLoxGOLI9LZbA1A4iQi"/>
    <m/>
  </r>
  <r>
    <x v="167"/>
    <s v="S92-25-M01 ม.อ. วิทยาเขตตรัง"/>
    <s v="S92-25-0213-lfup01.jpg"/>
    <s v="315839"/>
    <s v="1TJcHjnuQNCj0qbWCkrNpcokQzADT4IAj"/>
    <m/>
  </r>
  <r>
    <x v="167"/>
    <s v="S92-25-M01 ม.อ. วิทยาเขตตรัง"/>
    <s v="S92-25-0213-lfup02.jpg"/>
    <s v="686624"/>
    <s v="1aY9Is-GAHXM1W7apnPgZH-jc8PFlR2qz"/>
    <m/>
  </r>
  <r>
    <x v="167"/>
    <s v="S92-25-M01 ม.อ. วิทยาเขตตรัง"/>
    <s v="S92-25-0213-tree01.jpg"/>
    <s v="4941103"/>
    <s v="18uenYZQqPJaCFN0Zv56vlzWweN9EvosF"/>
    <m/>
  </r>
  <r>
    <x v="167"/>
    <s v="S92-25-M01 ม.อ. วิทยาเขตตรัง"/>
    <s v="S92-25-0213-tree02.jpg"/>
    <s v="5349803"/>
    <s v="17OAVf9EIKueT0Rf2Yq8fzU3uQVMFbIdV"/>
    <m/>
  </r>
  <r>
    <x v="167"/>
    <s v="S92-25-M01 ม.อ. วิทยาเขตตรัง"/>
    <s v="S92-25-0214-bark01.jpg"/>
    <s v="4760213"/>
    <s v="131NvBCwGB7q90jF1Gj9AqDzrzdZ7D8a5"/>
    <m/>
  </r>
  <r>
    <x v="167"/>
    <s v="S92-25-M01 ม.อ. วิทยาเขตตรัง"/>
    <s v="S92-25-0214-bark02.jpg"/>
    <s v="6830790"/>
    <s v="1upAwCYP5liMEv4kDqy4PB2rB0_q8zkfh"/>
    <m/>
  </r>
  <r>
    <x v="167"/>
    <s v="S92-25-M01 ม.อ. วิทยาเขตตรัง"/>
    <s v="S92-25-0214-lbun01.jpg"/>
    <s v="395509"/>
    <s v="1C3GSlWHnvhj9OwfaeRfMUqqlWYqiUbnH"/>
    <m/>
  </r>
  <r>
    <x v="167"/>
    <s v="S92-25-M01 ม.อ. วิทยาเขตตรัง"/>
    <s v="S92-25-0214-lbun02.jpg"/>
    <s v="941025"/>
    <s v="1gz0IYjwGljZGE7bVQVbFs6qRXudSiioI"/>
    <m/>
  </r>
  <r>
    <x v="167"/>
    <s v="S92-25-M01 ม.อ. วิทยาเขตตรัง"/>
    <s v="S92-25-0214-lbup01.jpg"/>
    <s v="400811"/>
    <s v="12crVxdGYpL7kiPhM1MB2F2Co2ETbPnAX"/>
    <m/>
  </r>
  <r>
    <x v="167"/>
    <s v="S92-25-M01 ม.อ. วิทยาเขตตรัง"/>
    <s v="S92-25-0214-lbup02.jpg"/>
    <s v="947154"/>
    <s v="1kmJuHYAg7dTQgFuvffTXPNYT2bGqGvD1"/>
    <m/>
  </r>
  <r>
    <x v="167"/>
    <s v="S92-25-M01 ม.อ. วิทยาเขตตรัง"/>
    <s v="S92-25-0214-lfun01.jpg"/>
    <s v="283974"/>
    <s v="15KNCapCpxmAfnJYi06Q6Pwp-RbQoBC2z"/>
    <m/>
  </r>
  <r>
    <x v="167"/>
    <s v="S92-25-M01 ม.อ. วิทยาเขตตรัง"/>
    <s v="S92-25-0214-lfun02.jpg"/>
    <s v="509960"/>
    <s v="1FPkNPCnvoNzNPMpEZtIZfpQanqBaIufF"/>
    <m/>
  </r>
  <r>
    <x v="167"/>
    <s v="S92-25-M01 ม.อ. วิทยาเขตตรัง"/>
    <s v="S92-25-0214-lfup01.jpg"/>
    <s v="271046"/>
    <s v="1mtZd8Rr4mWcG_zWv2z6wgjfttQTcry5V"/>
    <m/>
  </r>
  <r>
    <x v="167"/>
    <s v="S92-25-M01 ม.อ. วิทยาเขตตรัง"/>
    <s v="S92-25-0214-lfup02.jpg"/>
    <s v="532936"/>
    <s v="145yxPL0FrdHlc_P5ZS5zG8MDAqhpxlzP"/>
    <m/>
  </r>
  <r>
    <x v="167"/>
    <s v="S92-25-M01 ม.อ. วิทยาเขตตรัง"/>
    <s v="S92-25-0214-tree01.jpg"/>
    <s v="4792724"/>
    <s v="1rxsbiVYOvNEcdIfueKYAlEjdi01E0maB"/>
    <m/>
  </r>
  <r>
    <x v="167"/>
    <s v="S92-25-M01 ม.อ. วิทยาเขตตรัง"/>
    <s v="S92-25-0214-tree02.jpg"/>
    <s v="5514986"/>
    <s v="194CKGZ31g81q_B5VnkagDax5wFCammA4"/>
    <m/>
  </r>
  <r>
    <x v="167"/>
    <s v="S92-25-M01 ม.อ. วิทยาเขตตรัง"/>
    <s v="S92-25-0215-bark01.jpg"/>
    <s v="5527239"/>
    <s v="16BMoUh0YstAQb88xAr-TPq0ik4r-_a8A"/>
    <m/>
  </r>
  <r>
    <x v="167"/>
    <s v="S92-25-M01 ม.อ. วิทยาเขตตรัง"/>
    <s v="S92-25-0215-bark02.jpg"/>
    <s v="4630432"/>
    <s v="1crszrKS2q2HNnfT_rD6Dugn6QkcBVFmy"/>
    <m/>
  </r>
  <r>
    <x v="167"/>
    <s v="S92-25-M01 ม.อ. วิทยาเขตตรัง"/>
    <s v="S92-25-0215-lbun01.jpg"/>
    <s v="525762"/>
    <s v="1eFjELJlP1tOHX2a84Axxg9WI6l0Ktec-"/>
    <m/>
  </r>
  <r>
    <x v="167"/>
    <s v="S92-25-M01 ม.อ. วิทยาเขตตรัง"/>
    <s v="S92-25-0215-lbun02.jpg"/>
    <s v="1201853"/>
    <s v="11dvyPNcO7Inp5xyvy8VUao7Kr9Dumq8A"/>
    <m/>
  </r>
  <r>
    <x v="167"/>
    <s v="S92-25-M01 ม.อ. วิทยาเขตตรัง"/>
    <s v="S92-25-0215-lbup01.jpg"/>
    <s v="529673"/>
    <s v="1GHL2NG5xzFkp0voBBfKlMFUx9qLm9Gix"/>
    <m/>
  </r>
  <r>
    <x v="167"/>
    <s v="S92-25-M01 ม.อ. วิทยาเขตตรัง"/>
    <s v="S92-25-0215-lbup02.jpg"/>
    <s v="1192497"/>
    <s v="105TxPt8naOzBUfrDlMahjh5AhNF7Of-1"/>
    <m/>
  </r>
  <r>
    <x v="167"/>
    <s v="S92-25-M01 ม.อ. วิทยาเขตตรัง"/>
    <s v="S92-25-0215-lfun01.jpg"/>
    <s v="432176"/>
    <s v="1CL2eEfGHvAaLfKaikIW7SvXT6VO0WBAB"/>
    <m/>
  </r>
  <r>
    <x v="167"/>
    <s v="S92-25-M01 ม.อ. วิทยาเขตตรัง"/>
    <s v="S92-25-0215-lfun02.jpg"/>
    <s v="1341678"/>
    <s v="1LOPi5XL08RBezwI1VkP1BA0RnoecapMj"/>
    <m/>
  </r>
  <r>
    <x v="167"/>
    <s v="S92-25-M01 ม.อ. วิทยาเขตตรัง"/>
    <s v="S92-25-0215-lfup01.jpg"/>
    <s v="518281"/>
    <s v="1UHbKmgIEwFub9o22f_3Q6GtGIbO89JwK"/>
    <m/>
  </r>
  <r>
    <x v="167"/>
    <s v="S92-25-M01 ม.อ. วิทยาเขตตรัง"/>
    <s v="S92-25-0215-lfup02.jpg"/>
    <s v="996406"/>
    <s v="1BRotZgQJpefjWcr5tHvxX-3eOv2o34jh"/>
    <m/>
  </r>
  <r>
    <x v="167"/>
    <s v="S92-25-M01 ม.อ. วิทยาเขตตรัง"/>
    <s v="S92-25-0215-tree01.jpg"/>
    <s v="3481255"/>
    <s v="1pUs9nvWjx9xkPelL1tHZ44takTnA0evo"/>
    <m/>
  </r>
  <r>
    <x v="167"/>
    <s v="S92-25-M01 ม.อ. วิทยาเขตตรัง"/>
    <s v="S92-25-0215-tree02.jpg"/>
    <s v="3646316"/>
    <s v="1KnNGubiRFHFvofqmYoR_dmh7t3iK_uD0"/>
    <m/>
  </r>
  <r>
    <x v="167"/>
    <s v="S92-25-M01 ม.อ. วิทยาเขตตรัง"/>
    <s v="S92-25-0216-bark01.jpg"/>
    <s v="4948453"/>
    <s v="1Sby4byYDHR6X9Km3miagmsJuUPI3gHc9"/>
    <m/>
  </r>
  <r>
    <x v="167"/>
    <s v="S92-25-M01 ม.อ. วิทยาเขตตรัง"/>
    <s v="S92-25-0216-bark02.jpg"/>
    <s v="4658531"/>
    <s v="1WyctAljHrtut_uIBKMG6SYChSIT9HlG2"/>
    <m/>
  </r>
  <r>
    <x v="167"/>
    <s v="S92-25-M01 ม.อ. วิทยาเขตตรัง"/>
    <s v="S92-25-0216-lbun01.jpg"/>
    <s v="358410"/>
    <s v="1ep6PSyzq2qDtrWclJzDwfkCiFQp9gT_6"/>
    <m/>
  </r>
  <r>
    <x v="167"/>
    <s v="S92-25-M01 ม.อ. วิทยาเขตตรัง"/>
    <s v="S92-25-0216-lbun02.jpg"/>
    <s v="920350"/>
    <s v="1GDUAHGOcRF_91oEU61SRpANERTK1qyX4"/>
    <m/>
  </r>
  <r>
    <x v="167"/>
    <s v="S92-25-M01 ม.อ. วิทยาเขตตรัง"/>
    <s v="S92-25-0216-lbup01.jpg"/>
    <s v="375370"/>
    <s v="1zIKr71KpuSgkG8oMxweQXXbWD94gEV0G"/>
    <m/>
  </r>
  <r>
    <x v="167"/>
    <s v="S92-25-M01 ม.อ. วิทยาเขตตรัง"/>
    <s v="S92-25-0216-lbup02.jpg"/>
    <s v="869704"/>
    <s v="18EhD_XrNNQEQ1Y-kr0CYztEFK6s7m9Cb"/>
    <m/>
  </r>
  <r>
    <x v="167"/>
    <s v="S92-25-M01 ม.อ. วิทยาเขตตรัง"/>
    <s v="S92-25-0216-lfun01.jpg"/>
    <s v="294808"/>
    <s v="16jQVXvigKKIGYjY-ub_yndCaz3lI6Ls9"/>
    <m/>
  </r>
  <r>
    <x v="167"/>
    <s v="S92-25-M01 ม.อ. วิทยาเขตตรัง"/>
    <s v="S92-25-0216-lfun02.jpg"/>
    <s v="716799"/>
    <s v="15WvItuJKis1vbBRthDLIpIsBqd23J9n8"/>
    <m/>
  </r>
  <r>
    <x v="167"/>
    <s v="S92-25-M01 ม.อ. วิทยาเขตตรัง"/>
    <s v="S92-25-0216-lfup01.jpg"/>
    <s v="286067"/>
    <s v="1A77NBXyXx7keoZxV_91eo23ZoLW4vkGz"/>
    <m/>
  </r>
  <r>
    <x v="167"/>
    <s v="S92-25-M01 ม.อ. วิทยาเขตตรัง"/>
    <s v="S92-25-0216-lfup02.jpg"/>
    <s v="714716"/>
    <s v="1rgeMEKuoX9L9LC91s0QXrs893-7el085"/>
    <m/>
  </r>
  <r>
    <x v="167"/>
    <s v="S92-25-M01 ม.อ. วิทยาเขตตรัง"/>
    <s v="S92-25-0216-tree01.jpg"/>
    <s v="5046042"/>
    <s v="1VEJNr0_2SmcKtt1tmuuaS8DwsbL6LVSc"/>
    <m/>
  </r>
  <r>
    <x v="167"/>
    <s v="S92-25-M01 ม.อ. วิทยาเขตตรัง"/>
    <s v="S92-25-0216-tree02.jpg"/>
    <s v="5544478"/>
    <s v="1JewagyXiKrS2iijWoRnW-URjpUy_T5Ot"/>
    <m/>
  </r>
  <r>
    <x v="167"/>
    <s v="S92-25-M01 ม.อ. วิทยาเขตตรัง"/>
    <s v="S92-25-0217-bark01.jpg"/>
    <s v="5036768"/>
    <s v="1MHYHkU6toc5EZckDdV936bwAYSRcoCGE"/>
    <m/>
  </r>
  <r>
    <x v="167"/>
    <s v="S92-25-M01 ม.อ. วิทยาเขตตรัง"/>
    <s v="S92-25-0217-bark02.jpg"/>
    <s v="5972267"/>
    <s v="1wjIJYgOr7Z5O4ce4_dKaoP9GR_5QfZ6U"/>
    <m/>
  </r>
  <r>
    <x v="167"/>
    <s v="S92-25-M01 ม.อ. วิทยาเขตตรัง"/>
    <s v="S92-25-0217-lbun01.jpg"/>
    <s v="413612"/>
    <s v="1eWoGCIKnE2vylu3wkycXwgEMk_llFLsl"/>
    <m/>
  </r>
  <r>
    <x v="167"/>
    <s v="S92-25-M01 ม.อ. วิทยาเขตตรัง"/>
    <s v="S92-25-0217-lbun02.jpg"/>
    <s v="889246"/>
    <s v="1xTnS7K1RQit1wGMgsL9bhe0FFYABSezb"/>
    <m/>
  </r>
  <r>
    <x v="167"/>
    <s v="S92-25-M01 ม.อ. วิทยาเขตตรัง"/>
    <s v="S92-25-0217-lbup01.jpg"/>
    <s v="393057"/>
    <s v="1KQBmwptWexNGmUzi72wmCHkrY5z1w7BG"/>
    <m/>
  </r>
  <r>
    <x v="167"/>
    <s v="S92-25-M01 ม.อ. วิทยาเขตตรัง"/>
    <s v="S92-25-0217-lbup02.jpg"/>
    <s v="974505"/>
    <s v="1YB8b377ETdyuhN9tLB120WfrNluatTpo"/>
    <m/>
  </r>
  <r>
    <x v="167"/>
    <s v="S92-25-M01 ม.อ. วิทยาเขตตรัง"/>
    <s v="S92-25-0217-lfun01.jpg"/>
    <s v="366525"/>
    <s v="1rAimRSjWRfvE1MtSyRCq_D98JIK4jsF3"/>
    <m/>
  </r>
  <r>
    <x v="167"/>
    <s v="S92-25-M01 ม.อ. วิทยาเขตตรัง"/>
    <s v="S92-25-0217-lfun02.jpg"/>
    <s v="635155"/>
    <s v="1f-tsgA0xd4SbLETiLnzvsQ7BMBAmSg7m"/>
    <m/>
  </r>
  <r>
    <x v="167"/>
    <s v="S92-25-M01 ม.อ. วิทยาเขตตรัง"/>
    <s v="S92-25-0217-lfup01.jpg"/>
    <s v="234458"/>
    <s v="1VPjg66-o2wILlusMjj4TxxkfPFSwkWV0"/>
    <m/>
  </r>
  <r>
    <x v="167"/>
    <s v="S92-25-M01 ม.อ. วิทยาเขตตรัง"/>
    <s v="S92-25-0217-lfup02.jpg"/>
    <s v="736687"/>
    <s v="1OtjoJLjIXokHCTI5Y-rBWtGQ61jsjs3f"/>
    <m/>
  </r>
  <r>
    <x v="167"/>
    <s v="S92-25-M01 ม.อ. วิทยาเขตตรัง"/>
    <s v="S92-25-0217-tree01.jpg"/>
    <s v="5438364"/>
    <s v="1kjfrRwEbCbkzapEkqCjTnwJpCnYi3TiK"/>
    <m/>
  </r>
  <r>
    <x v="167"/>
    <s v="S92-25-M01 ม.อ. วิทยาเขตตรัง"/>
    <s v="S92-25-0217-tree02.jpg"/>
    <s v="6244744"/>
    <s v="17yRTzOmAhPf6Gn6kcDrHXWRU73r-4XSD"/>
    <m/>
  </r>
  <r>
    <x v="167"/>
    <s v="S92-25-M01 ม.อ. วิทยาเขตตรัง"/>
    <s v="S92-25-0218-bark01.jpg"/>
    <s v="4912490"/>
    <s v="1rGaVX0PxJ2BCHSpIGYPZ9odXTP-HVsAZ"/>
    <m/>
  </r>
  <r>
    <x v="167"/>
    <s v="S92-25-M01 ม.อ. วิทยาเขตตรัง"/>
    <s v="S92-25-0218-bark02.jpg"/>
    <s v="5623339"/>
    <s v="125OPYIXd95neW9t0cH1P9Ef2l5pQ9KzV"/>
    <m/>
  </r>
  <r>
    <x v="167"/>
    <s v="S92-25-M01 ม.อ. วิทยาเขตตรัง"/>
    <s v="S92-25-0218-lbun01.jpg"/>
    <s v="381132"/>
    <s v="1E05lfWabRtU-rJkpqMtn8UFjY9FNSdhT"/>
    <m/>
  </r>
  <r>
    <x v="167"/>
    <s v="S92-25-M01 ม.อ. วิทยาเขตตรัง"/>
    <s v="S92-25-0218-lbun02.jpg"/>
    <s v="893093"/>
    <s v="1yaQjefNU-Ihnz87EHU2Pc-T2uZMpRuT6"/>
    <m/>
  </r>
  <r>
    <x v="167"/>
    <s v="S92-25-M01 ม.อ. วิทยาเขตตรัง"/>
    <s v="S92-25-0218-lbup01.jpg"/>
    <s v="383671"/>
    <s v="1-bO_Hp0pn7PT47aAM7NBiwsLntgDIwzn"/>
    <m/>
  </r>
  <r>
    <x v="167"/>
    <s v="S92-25-M01 ม.อ. วิทยาเขตตรัง"/>
    <s v="S92-25-0218-lbup02.jpg"/>
    <s v="943399"/>
    <s v="1ht-rWZD532ZyNHbFHE9K7SbH6GUuuIla"/>
    <m/>
  </r>
  <r>
    <x v="167"/>
    <s v="S92-25-M01 ม.อ. วิทยาเขตตรัง"/>
    <s v="S92-25-0218-lfun01.jpg"/>
    <s v="271240"/>
    <s v="12SYA_evMLvWfhO6LMIAvcdCyp3Ar6Gkq"/>
    <m/>
  </r>
  <r>
    <x v="167"/>
    <s v="S92-25-M01 ม.อ. วิทยาเขตตรัง"/>
    <s v="S92-25-0218-lfun02.jpg"/>
    <s v="721817"/>
    <s v="1kFg6JFUjnXr-EDw2t1CDCBrR6Qhb-w2j"/>
    <m/>
  </r>
  <r>
    <x v="167"/>
    <s v="S92-25-M01 ม.อ. วิทยาเขตตรัง"/>
    <s v="S92-25-0218-lfup01.jpg"/>
    <s v="297244"/>
    <s v="1nYh-NlW0J6KJEPnfIZVqg6I3efUgGbvP"/>
    <m/>
  </r>
  <r>
    <x v="167"/>
    <s v="S92-25-M01 ม.อ. วิทยาเขตตรัง"/>
    <s v="S92-25-0218-lfup02.jpg"/>
    <s v="699030"/>
    <s v="1CucF6UMByMnxpuPgng2qp6hxUILNtkWU"/>
    <m/>
  </r>
  <r>
    <x v="167"/>
    <s v="S92-25-M01 ม.อ. วิทยาเขตตรัง"/>
    <s v="S92-25-0218-tree01.jpg"/>
    <s v="4556371"/>
    <s v="1WvzZC34sAl79b17pu2whyqVijD6eGjN6"/>
    <m/>
  </r>
  <r>
    <x v="167"/>
    <s v="S92-25-M01 ม.อ. วิทยาเขตตรัง"/>
    <s v="S92-25-0218-tree02.jpg"/>
    <s v="5359311"/>
    <s v="1pypeOje8d_F0r-WLsFOuv49d4QmYb1ik"/>
    <m/>
  </r>
  <r>
    <x v="167"/>
    <s v="S92-25-M01 ม.อ. วิทยาเขตตรัง"/>
    <s v="S92-25-0219-bark01.jpg"/>
    <s v="6069565"/>
    <s v="1lBIgBwaGp4GHKK7NnqSgpDg_Exf3kEO4"/>
    <m/>
  </r>
  <r>
    <x v="167"/>
    <s v="S92-25-M01 ม.อ. วิทยาเขตตรัง"/>
    <s v="S92-25-0219-bark02.jpg"/>
    <s v="7015825"/>
    <s v="1HGHtM5c9WOl9csQz-jCgGDZx3BhzsFci"/>
    <m/>
  </r>
  <r>
    <x v="167"/>
    <s v="S92-25-M01 ม.อ. วิทยาเขตตรัง"/>
    <s v="S92-25-0219-lbun01.jpg"/>
    <s v="387922"/>
    <s v="1T9-1FeVQfaynUX1CDHfoxsu6nJpacC1h"/>
    <m/>
  </r>
  <r>
    <x v="167"/>
    <s v="S92-25-M01 ม.อ. วิทยาเขตตรัง"/>
    <s v="S92-25-0219-lbun02.jpg"/>
    <s v="814350"/>
    <s v="19vXCJlf5li3w5yyxx3hqcE9wFYMyK9fM"/>
    <m/>
  </r>
  <r>
    <x v="167"/>
    <s v="S92-25-M01 ม.อ. วิทยาเขตตรัง"/>
    <s v="S92-25-0219-lbup01.jpg"/>
    <s v="395886"/>
    <s v="18K8vahP0FStuSpun7sjENESqzmtoCNe6"/>
    <m/>
  </r>
  <r>
    <x v="167"/>
    <s v="S92-25-M01 ม.อ. วิทยาเขตตรัง"/>
    <s v="S92-25-0219-lbup02.jpg"/>
    <s v="810677"/>
    <s v="19PkF4gQNas8YAPESaMTEs-GMm5nIC-aI"/>
    <m/>
  </r>
  <r>
    <x v="167"/>
    <s v="S92-25-M01 ม.อ. วิทยาเขตตรัง"/>
    <s v="S92-25-0219-lfun01.jpg"/>
    <s v="267954"/>
    <s v="1VQh1CRpFmMjsJPYJSnuIaj2S2-zvZMIi"/>
    <m/>
  </r>
  <r>
    <x v="167"/>
    <s v="S92-25-M01 ม.อ. วิทยาเขตตรัง"/>
    <s v="S92-25-0219-lfun02.jpg"/>
    <s v="756468"/>
    <s v="1jLQF4gnkeAnC4uivDOoqw4HmRXpKWPi4"/>
    <m/>
  </r>
  <r>
    <x v="167"/>
    <s v="S92-25-M01 ม.อ. วิทยาเขตตรัง"/>
    <s v="S92-25-0219-lfup01.jpg"/>
    <s v="308094"/>
    <s v="1HhjnD-NKJqD4PbVYrgCuuRwOhp6HjfPz"/>
    <m/>
  </r>
  <r>
    <x v="167"/>
    <s v="S92-25-M01 ม.อ. วิทยาเขตตรัง"/>
    <s v="S92-25-0219-lfup02.jpg"/>
    <s v="693337"/>
    <s v="1CV-9U_3WKv8iLmzJ8U2mgSYEaU_ehOny"/>
    <m/>
  </r>
  <r>
    <x v="167"/>
    <s v="S92-25-M01 ม.อ. วิทยาเขตตรัง"/>
    <s v="S92-25-0219-tree01.jpg"/>
    <s v="5034772"/>
    <s v="18KjwSZ4x3g8iOdJgDxqat8X_J6ArPgoP"/>
    <m/>
  </r>
  <r>
    <x v="167"/>
    <s v="S92-25-M01 ม.อ. วิทยาเขตตรัง"/>
    <s v="S92-25-0219-tree02.jpg"/>
    <s v="5716752"/>
    <s v="1BqXENEJ27jnPQMHqnkqfuJEt-Nn2ku4d"/>
    <m/>
  </r>
  <r>
    <x v="167"/>
    <s v="S92-25-M01 ม.อ. วิทยาเขตตรัง"/>
    <s v="S92-25-0220-bark01.jpg"/>
    <s v="4846346"/>
    <s v="1VgSuK_aITu8A9AZYe7oV1Asz_HEJ3eC0"/>
    <m/>
  </r>
  <r>
    <x v="167"/>
    <s v="S92-25-M01 ม.อ. วิทยาเขตตรัง"/>
    <s v="S92-25-0220-bark02.jpg"/>
    <s v="5134548"/>
    <s v="1Ajs8AZuEcRhGNavQGL3klXmPi_j4dQES"/>
    <m/>
  </r>
  <r>
    <x v="167"/>
    <s v="S92-25-M01 ม.อ. วิทยาเขตตรัง"/>
    <s v="S92-25-0220-lbun01.jpg"/>
    <s v="1555373"/>
    <s v="1CPlHha3Xf2gXYPgshfLzIrXw6yRNKj0N"/>
    <m/>
  </r>
  <r>
    <x v="167"/>
    <s v="S92-25-M01 ม.อ. วิทยาเขตตรัง"/>
    <s v="S92-25-0220-lbun02.jpg"/>
    <s v="4951790"/>
    <s v="1HV1i-8ZDIRXMIkrzW7q1YLydJR1hhv5o"/>
    <m/>
  </r>
  <r>
    <x v="167"/>
    <s v="S92-25-M01 ม.อ. วิทยาเขตตรัง"/>
    <s v="S92-25-0220-lbup01.jpg"/>
    <s v="1718488"/>
    <s v="1G9janLBLMWs-iJSk5wgjTvU5X9LiimDF"/>
    <m/>
  </r>
  <r>
    <x v="167"/>
    <s v="S92-25-M01 ม.อ. วิทยาเขตตรัง"/>
    <s v="S92-25-0220-lbup02.jpg"/>
    <s v="3965249"/>
    <s v="1dzLa4NXjZzYjeR8BKfSd3Y5P7gw0k2YP"/>
    <m/>
  </r>
  <r>
    <x v="167"/>
    <s v="S92-25-M01 ม.อ. วิทยาเขตตรัง"/>
    <s v="S92-25-0220-lfun01.jpg"/>
    <s v="2995934"/>
    <s v="1LcF8HW-krgnMqBJ6jvVIDjE_Pb1Weq7p"/>
    <m/>
  </r>
  <r>
    <x v="167"/>
    <s v="S92-25-M01 ม.อ. วิทยาเขตตรัง"/>
    <s v="S92-25-0220-lfun02.jpg"/>
    <s v="4314668"/>
    <s v="1HLbOwucAcDTeu9oUUCsn8ToT_dN3nt0e"/>
    <m/>
  </r>
  <r>
    <x v="167"/>
    <s v="S92-25-M01 ม.อ. วิทยาเขตตรัง"/>
    <s v="S92-25-0220-lfup01.jpg"/>
    <s v="1844533"/>
    <s v="10rYh6pq0adl13-kF0pB4aEUmFnLuazvc"/>
    <m/>
  </r>
  <r>
    <x v="167"/>
    <s v="S92-25-M01 ม.อ. วิทยาเขตตรัง"/>
    <s v="S92-25-0220-lfup02.jpg"/>
    <s v="4759382"/>
    <s v="1_i98nXW2-RLDvNBScHQlCYeHPsIBR6EJ"/>
    <m/>
  </r>
  <r>
    <x v="167"/>
    <s v="S92-25-M01 ม.อ. วิทยาเขตตรัง"/>
    <s v="S92-25-0220-tree01.jpg"/>
    <s v="3389478"/>
    <s v="1h8U1j6j1xO0gAJZKvjzAK_wGcJof7VbA"/>
    <m/>
  </r>
  <r>
    <x v="167"/>
    <s v="S92-25-M01 ม.อ. วิทยาเขตตรัง"/>
    <s v="S92-25-0220-tree02.jpg"/>
    <s v="3399299"/>
    <s v="1S7-ckXXku92h75xPUoYvlTgOrJX944TV"/>
    <m/>
  </r>
  <r>
    <x v="167"/>
    <s v="S92-25-M01 ม.อ. วิทยาเขตตรัง"/>
    <s v="S92-25-0221-bark01.jpg"/>
    <s v="4597670"/>
    <s v="1-1njUG5SwF2_at0VWz_4Rbyc39IkKNza"/>
    <m/>
  </r>
  <r>
    <x v="167"/>
    <s v="S92-25-M01 ม.อ. วิทยาเขตตรัง"/>
    <s v="S92-25-0221-bark02.jpg"/>
    <s v="4664414"/>
    <s v="1z2YFS43ydcyrrHkJDDhp3OVI4kSJ7Fr6"/>
    <m/>
  </r>
  <r>
    <x v="167"/>
    <s v="S92-25-M01 ม.อ. วิทยาเขตตรัง"/>
    <s v="S92-25-0221-lbun01.jpg"/>
    <s v="546595"/>
    <s v="1mrKV8Kc_y7XEfreqBbYIUwsfDJh0QBbS"/>
    <m/>
  </r>
  <r>
    <x v="167"/>
    <s v="S92-25-M01 ม.อ. วิทยาเขตตรัง"/>
    <s v="S92-25-0221-lbun02.jpg"/>
    <s v="840120"/>
    <s v="1qRSzPWXg03EZSdnGCMuywZjSTbn_Ly1x"/>
    <m/>
  </r>
  <r>
    <x v="167"/>
    <s v="S92-25-M01 ม.อ. วิทยาเขตตรัง"/>
    <s v="S92-25-0221-lbup01.jpg"/>
    <s v="675828"/>
    <s v="1q4Hb2DDNjFnuXvzXtZcM8AVqwOGbTU5e"/>
    <m/>
  </r>
  <r>
    <x v="167"/>
    <s v="S92-25-M01 ม.อ. วิทยาเขตตรัง"/>
    <s v="S92-25-0221-lbup02.jpg"/>
    <s v="908370"/>
    <s v="1kCU_zFm_FNYQ_VwNPEEctRBoFpCBdk-w"/>
    <m/>
  </r>
  <r>
    <x v="167"/>
    <s v="S92-25-M01 ม.อ. วิทยาเขตตรัง"/>
    <s v="S92-25-0221-lfun01.jpg"/>
    <s v="342357"/>
    <s v="1sF5hOU6wYj1Cvka04xtSajGFpdASTXVr"/>
    <m/>
  </r>
  <r>
    <x v="167"/>
    <s v="S92-25-M01 ม.อ. วิทยาเขตตรัง"/>
    <s v="S92-25-0221-lfun02.jpg"/>
    <s v="1026720"/>
    <s v="1mNMXCIJrcYc-TKLWVOWPi8eFQGkma6aL"/>
    <m/>
  </r>
  <r>
    <x v="167"/>
    <s v="S92-25-M01 ม.อ. วิทยาเขตตรัง"/>
    <s v="S92-25-0221-lfup01.jpg"/>
    <s v="255045"/>
    <s v="1xmvDetnJI1ND282PF3LIRvdz2aLHWndW"/>
    <m/>
  </r>
  <r>
    <x v="167"/>
    <s v="S92-25-M01 ม.อ. วิทยาเขตตรัง"/>
    <s v="S92-25-0221-lfup02.jpg"/>
    <s v="780539"/>
    <s v="13RTMzlgn36GDlvQenqYnC6DPbZv1yflR"/>
    <m/>
  </r>
  <r>
    <x v="167"/>
    <s v="S92-25-M01 ม.อ. วิทยาเขตตรัง"/>
    <s v="S92-25-0221-tree01.jpg"/>
    <s v="4013827"/>
    <s v="1TH-bBMgxFccgA1wc4BN6fCSjpyYZ8FD0"/>
    <m/>
  </r>
  <r>
    <x v="167"/>
    <s v="S92-25-M01 ม.อ. วิทยาเขตตรัง"/>
    <s v="S92-25-0221-tree02.jpg"/>
    <s v="4494816"/>
    <s v="1fPhpdI-CYClVFqjuscKV2s2Pl_5j5D6k"/>
    <m/>
  </r>
  <r>
    <x v="167"/>
    <s v="S92-25-M01 ม.อ. วิทยาเขตตรัง"/>
    <s v="S92-25-0222-bark01.jpg"/>
    <s v="5189523"/>
    <s v="1dId9lJJY99cBGEWalx-aBdS4DKArSVsy"/>
    <m/>
  </r>
  <r>
    <x v="167"/>
    <s v="S92-25-M01 ม.อ. วิทยาเขตตรัง"/>
    <s v="S92-25-0222-bark02.jpg"/>
    <s v="5140608"/>
    <s v="1SvUgk11i2N6Mnwrr7nWjRN_bKqr8PfAr"/>
    <m/>
  </r>
  <r>
    <x v="167"/>
    <s v="S92-25-M01 ม.อ. วิทยาเขตตรัง"/>
    <s v="S92-25-0222-lbun01.jpg"/>
    <s v="928600"/>
    <s v="1CyY-Fw0U1Jo4jUajQ5gwm2vxh40Rt7qJ"/>
    <m/>
  </r>
  <r>
    <x v="167"/>
    <s v="S92-25-M01 ม.อ. วิทยาเขตตรัง"/>
    <s v="S92-25-0222-lbun02.jpg"/>
    <s v="3094409"/>
    <s v="1ZVauzBtI9GJSLGajadWddc5e-IDMDfor"/>
    <m/>
  </r>
  <r>
    <x v="167"/>
    <s v="S92-25-M01 ม.อ. วิทยาเขตตรัง"/>
    <s v="S92-25-0222-lbup01.jpg"/>
    <s v="1106223"/>
    <s v="1n6T2CrIq2ZM9xwEyEEw6k5gJA9Z58JPa"/>
    <m/>
  </r>
  <r>
    <x v="167"/>
    <s v="S92-25-M01 ม.อ. วิทยาเขตตรัง"/>
    <s v="S92-25-0222-lbup02.jpg"/>
    <s v="2487174"/>
    <s v="18CtvqdRvwZ8xYCuqXuqJtics1c0AmhTn"/>
    <m/>
  </r>
  <r>
    <x v="167"/>
    <s v="S92-25-M01 ม.อ. วิทยาเขตตรัง"/>
    <s v="S92-25-0222-lfun01.jpg"/>
    <s v="2690295"/>
    <s v="1EcS4fihEgTyPqyTBPhqBOx5gesau5wnv"/>
    <m/>
  </r>
  <r>
    <x v="167"/>
    <s v="S92-25-M01 ม.อ. วิทยาเขตตรัง"/>
    <s v="S92-25-0222-lfun02.jpg"/>
    <s v="6554734"/>
    <s v="1JZ4YYJww4rGVS1tMfjJqDiGUR7yD9_yJ"/>
    <m/>
  </r>
  <r>
    <x v="167"/>
    <s v="S92-25-M01 ม.อ. วิทยาเขตตรัง"/>
    <s v="S92-25-0222-lfup01.jpg"/>
    <s v="2202785"/>
    <s v="1jZeDnyXC5XZmx3NQIoIy9yyV-LHHm3vK"/>
    <m/>
  </r>
  <r>
    <x v="167"/>
    <s v="S92-25-M01 ม.อ. วิทยาเขตตรัง"/>
    <s v="S92-25-0222-lfup02.jpg"/>
    <s v="7755749"/>
    <s v="1V8q21EE0Py0BCs2IvywCG2nmoHCENXL8"/>
    <m/>
  </r>
  <r>
    <x v="167"/>
    <s v="S92-25-M01 ม.อ. วิทยาเขตตรัง"/>
    <s v="S92-25-0222-tree01.jpg"/>
    <s v="2710209"/>
    <s v="1VCfYhfRrRq2LGGlhA7SCTG7Li_w60ZOf"/>
    <m/>
  </r>
  <r>
    <x v="167"/>
    <s v="S92-25-M01 ม.อ. วิทยาเขตตรัง"/>
    <s v="S92-25-0222-tree02.jpg"/>
    <s v="2987987"/>
    <s v="1Wl_BF8jNoPi15wPIHtBi1yLdgtdRXR5a"/>
    <m/>
  </r>
  <r>
    <x v="167"/>
    <s v="S92-25-M01 ม.อ. วิทยาเขตตรัง"/>
    <s v="S92-25-0223-bark01.jpg"/>
    <s v="4403927"/>
    <s v="1PpTmVIH0Vph9cXuMZqD7MbdA909LUrVi"/>
    <m/>
  </r>
  <r>
    <x v="167"/>
    <s v="S92-25-M01 ม.อ. วิทยาเขตตรัง"/>
    <s v="S92-25-0223-bark02.jpg"/>
    <s v="4684160"/>
    <s v="15GfD5OKoKFeZ63nSmOqtATS0CjPD9Fq3"/>
    <m/>
  </r>
  <r>
    <x v="167"/>
    <s v="S92-25-M01 ม.อ. วิทยาเขตตรัง"/>
    <s v="S92-25-0223-lbun01.jpg"/>
    <s v="2160621"/>
    <s v="1ei5tj_NV24HaZdjV7oAMdzoXadmvdhS6"/>
    <m/>
  </r>
  <r>
    <x v="167"/>
    <s v="S92-25-M01 ม.อ. วิทยาเขตตรัง"/>
    <s v="S92-25-0223-lbun02.jpg"/>
    <s v="4521101"/>
    <s v="1J_LwfSaMdAwD9-xbEGdqsEnqJJyJJbvY"/>
    <m/>
  </r>
  <r>
    <x v="167"/>
    <s v="S92-25-M01 ม.อ. วิทยาเขตตรัง"/>
    <s v="S92-25-0223-lbup01.jpg"/>
    <s v="2040223"/>
    <s v="1emdS494RWclPSOdCk2ZxF1QAXFCOU-eM"/>
    <m/>
  </r>
  <r>
    <x v="167"/>
    <s v="S92-25-M01 ม.อ. วิทยาเขตตรัง"/>
    <s v="S92-25-0223-lbup02.jpg"/>
    <s v="5778493"/>
    <s v="1nv_ECsV3gZBfJU9JvR8aK7Ks1BLNkP83"/>
    <m/>
  </r>
  <r>
    <x v="167"/>
    <s v="S92-25-M01 ม.อ. วิทยาเขตตรัง"/>
    <s v="S92-25-0223-lfun01.jpg"/>
    <s v="2793270"/>
    <s v="1R-j9fO9Lbn4WUyET_YkiuMxekta4CxK9"/>
    <m/>
  </r>
  <r>
    <x v="167"/>
    <s v="S92-25-M01 ม.อ. วิทยาเขตตรัง"/>
    <s v="S92-25-0223-lfun02.jpg"/>
    <s v="4634286"/>
    <s v="1cY53qXI2rEQxbZDoRrvo1rSSBXEV2ofl"/>
    <m/>
  </r>
  <r>
    <x v="167"/>
    <s v="S92-25-M01 ม.อ. วิทยาเขตตรัง"/>
    <s v="S92-25-0223-lfup01.jpg"/>
    <s v="2006701"/>
    <s v="1tNiA6SkrpazgRujPs8Q89fumUiUsmZbe"/>
    <m/>
  </r>
  <r>
    <x v="167"/>
    <s v="S92-25-M01 ม.อ. วิทยาเขตตรัง"/>
    <s v="S92-25-0223-lfup02.jpg"/>
    <s v="3715251"/>
    <s v="1nSryO-9JJ4vMNTml7HhO0J2sOEoxOOy3"/>
    <m/>
  </r>
  <r>
    <x v="167"/>
    <s v="S92-25-M01 ม.อ. วิทยาเขตตรัง"/>
    <s v="S92-25-0223-tree01.jpg"/>
    <s v="3545303"/>
    <s v="1TMkw6D-Oes-g4qLGhA0EqAxk-WsLGTx7"/>
    <m/>
  </r>
  <r>
    <x v="167"/>
    <s v="S92-25-M01 ม.อ. วิทยาเขตตรัง"/>
    <s v="S92-25-0223-tree02.jpg"/>
    <s v="3372110"/>
    <s v="1Uhooh1Q2Qx3sjs08nfGIgA75XnpHinXO"/>
    <m/>
  </r>
  <r>
    <x v="167"/>
    <s v="S92-25-M01 ม.อ. วิทยาเขตตรัง"/>
    <s v="S92-25-0224-bark01.jpg"/>
    <s v="7247583"/>
    <s v="1Rfl__kiDz7Ke7U42F_1CzRaslvkF0M3U"/>
    <m/>
  </r>
  <r>
    <x v="167"/>
    <s v="S92-25-M01 ม.อ. วิทยาเขตตรัง"/>
    <s v="S92-25-0224-bark02.jpg"/>
    <s v="5076291"/>
    <s v="1SbcsosvbupfGr9WkUBRXTBCpnnTO4I7s"/>
    <m/>
  </r>
  <r>
    <x v="167"/>
    <s v="S92-25-M01 ม.อ. วิทยาเขตตรัง"/>
    <s v="S92-25-0224-lbun01.jpg"/>
    <s v="2766160"/>
    <s v="1Y9DaMoYTVRyDxKsuU3p3TAyRyF_36wkf"/>
    <m/>
  </r>
  <r>
    <x v="167"/>
    <s v="S92-25-M01 ม.อ. วิทยาเขตตรัง"/>
    <s v="S92-25-0224-lbun02.jpg"/>
    <s v="6552864"/>
    <s v="1bCqHKIOTwx1kGRDvEWI5LkRR-59oN105"/>
    <m/>
  </r>
  <r>
    <x v="167"/>
    <s v="S92-25-M01 ม.อ. วิทยาเขตตรัง"/>
    <s v="S92-25-0224-lbup01.jpg"/>
    <s v="2813784"/>
    <s v="1iciMtwbg6YmU-pgdj_IBUAd3MioL56tD"/>
    <m/>
  </r>
  <r>
    <x v="167"/>
    <s v="S92-25-M01 ม.อ. วิทยาเขตตรัง"/>
    <s v="S92-25-0224-lbup02.jpg"/>
    <s v="6916137"/>
    <s v="1s4Vsf_2eVmyls2zMgrDHZFdbtxcLaA_D"/>
    <m/>
  </r>
  <r>
    <x v="167"/>
    <s v="S92-25-M01 ม.อ. วิทยาเขตตรัง"/>
    <s v="S92-25-0224-lfun01.jpg"/>
    <s v="2555598"/>
    <s v="17Jfbxfc5G25eJHjpDzq6QxQqoXJOP3lI"/>
    <m/>
  </r>
  <r>
    <x v="167"/>
    <s v="S92-25-M01 ม.อ. วิทยาเขตตรัง"/>
    <s v="S92-25-0224-lfun02.jpg"/>
    <s v="4267369"/>
    <s v="1coNbPZbLcJAj0vnHjQgoHrXJi1hI0_YK"/>
    <m/>
  </r>
  <r>
    <x v="167"/>
    <s v="S92-25-M01 ม.อ. วิทยาเขตตรัง"/>
    <s v="S92-25-0224-lfup01.jpg"/>
    <s v="2244604"/>
    <s v="1vozxNi6KcsJvF1Tc-jCppzaPA2SV9aLw"/>
    <m/>
  </r>
  <r>
    <x v="167"/>
    <s v="S92-25-M01 ม.อ. วิทยาเขตตรัง"/>
    <s v="S92-25-0224-lfup02.jpg"/>
    <s v="4460054"/>
    <s v="1YwVUmxv31f3IK-rt_TTG5piRHLHbjf4g"/>
    <m/>
  </r>
  <r>
    <x v="167"/>
    <s v="S92-25-M01 ม.อ. วิทยาเขตตรัง"/>
    <s v="S92-25-0224-tree01.jpg"/>
    <s v="3473267"/>
    <s v="10jfGtHYRtX3RSYQL8Igv3sEJo8OpmAND"/>
    <m/>
  </r>
  <r>
    <x v="167"/>
    <s v="S92-25-M01 ม.อ. วิทยาเขตตรัง"/>
    <s v="S92-25-0224-tree02.jpg"/>
    <s v="3466008"/>
    <s v="1UV3iKwbCwo6K_KEOYIj_JcdpUCuOZvLY"/>
    <m/>
  </r>
  <r>
    <x v="167"/>
    <s v="S92-25-M01 ม.อ. วิทยาเขตตรัง"/>
    <s v="S92-25-0225-bark01.jpg"/>
    <s v="5432998"/>
    <s v="1n-dBwLiIMYUrz5fwtTRdwgMbMCilifWv"/>
    <m/>
  </r>
  <r>
    <x v="167"/>
    <s v="S92-25-M01 ม.อ. วิทยาเขตตรัง"/>
    <s v="S92-25-0225-bark02.jpg"/>
    <s v="5147739"/>
    <s v="1VZS_dI47hXh7A2PSTIEheeSy3IyUqaCP"/>
    <m/>
  </r>
  <r>
    <x v="167"/>
    <s v="S92-25-M01 ม.อ. วิทยาเขตตรัง"/>
    <s v="S92-25-0225-lbun01.jpg"/>
    <s v="358410"/>
    <s v="1dj_AS6CPaRA5cv3j8_65ue2rwRYXLpLg"/>
    <m/>
  </r>
  <r>
    <x v="167"/>
    <s v="S92-25-M01 ม.อ. วิทยาเขตตรัง"/>
    <s v="S92-25-0225-lbun02.jpg"/>
    <s v="920350"/>
    <s v="1JZ4n1eg_6WmLkANEVnUTovkcn6DCpvsR"/>
    <m/>
  </r>
  <r>
    <x v="167"/>
    <s v="S92-25-M01 ม.อ. วิทยาเขตตรัง"/>
    <s v="S92-25-0225-lbup01.jpg"/>
    <s v="375370"/>
    <s v="1HwTzgvV3jlxL58ZOjMz-IhhMorVbTe6D"/>
    <m/>
  </r>
  <r>
    <x v="167"/>
    <s v="S92-25-M01 ม.อ. วิทยาเขตตรัง"/>
    <s v="S92-25-0225-lbup02.jpg"/>
    <s v="869704"/>
    <s v="1p2pOQNba4Fon61ibC6tvSdpI6achEqlT"/>
    <m/>
  </r>
  <r>
    <x v="167"/>
    <s v="S92-25-M01 ม.อ. วิทยาเขตตรัง"/>
    <s v="S92-25-0225-lfun01.jpg"/>
    <s v="294808"/>
    <s v="1PpP0T47A8LuOY86tbaEtFmQdTDFPmwIb"/>
    <m/>
  </r>
  <r>
    <x v="167"/>
    <s v="S92-25-M01 ม.อ. วิทยาเขตตรัง"/>
    <s v="S92-25-0225-lfun02.jpg"/>
    <s v="716799"/>
    <s v="11F4mVFxz8i6Hp-91eQsSZHaVyYIUNJVm"/>
    <m/>
  </r>
  <r>
    <x v="167"/>
    <s v="S92-25-M01 ม.อ. วิทยาเขตตรัง"/>
    <s v="S92-25-0225-lfup01.jpg"/>
    <s v="286067"/>
    <s v="1tqNh28o1zVqvmh9AJTNkpG4FbKVU4j6p"/>
    <m/>
  </r>
  <r>
    <x v="167"/>
    <s v="S92-25-M01 ม.อ. วิทยาเขตตรัง"/>
    <s v="S92-25-0225-lfup02.jpg"/>
    <s v="714716"/>
    <s v="12ma8MQiyiJFk29p513Ptz_SV-d4aJC1U"/>
    <m/>
  </r>
  <r>
    <x v="167"/>
    <s v="S92-25-M01 ม.อ. วิทยาเขตตรัง"/>
    <s v="S92-25-0225-tree01.jpg"/>
    <s v="5034772"/>
    <s v="1hEbsE_WOi-xuM9VBx-dx4P_bkB10uWRz"/>
    <m/>
  </r>
  <r>
    <x v="167"/>
    <s v="S92-25-M01 ม.อ. วิทยาเขตตรัง"/>
    <s v="S92-25-0225-tree02.jpg"/>
    <s v="5716752"/>
    <s v="17t9z1C-_Lb-sfM6Kz4ipctuN_F3_R5Gc"/>
    <m/>
  </r>
  <r>
    <x v="167"/>
    <s v="S92-25-M01 ม.อ. วิทยาเขตตรัง"/>
    <s v="S92-25-0226-bark01.jpg"/>
    <s v="4407361"/>
    <s v="1C27MqB4OgeeY9pIMsGyQjGDJ5OXWkSzl"/>
    <m/>
  </r>
  <r>
    <x v="167"/>
    <s v="S92-25-M01 ม.อ. วิทยาเขตตรัง"/>
    <s v="S92-25-0226-bark02.jpg"/>
    <s v="4363888"/>
    <s v="1Qwuz4I-wR8gJBmpmVXzrPKKXlKoRUmYV"/>
    <m/>
  </r>
  <r>
    <x v="167"/>
    <s v="S92-25-M01 ม.อ. วิทยาเขตตรัง"/>
    <s v="S92-25-0226-lbun01.jpg"/>
    <s v="2652871"/>
    <s v="13m4MuIhOkZcFZPtv_kkvp_2S_xuT1kOd"/>
    <m/>
  </r>
  <r>
    <x v="167"/>
    <s v="S92-25-M01 ม.อ. วิทยาเขตตรัง"/>
    <s v="S92-25-0226-lbun02.jpg"/>
    <s v="4176830"/>
    <s v="1tjtRDytCh6RQrlzloeYF2qFhaE5pBppM"/>
    <m/>
  </r>
  <r>
    <x v="167"/>
    <s v="S92-25-M01 ม.อ. วิทยาเขตตรัง"/>
    <s v="S92-25-0226-lbup01.jpg"/>
    <s v="2622405"/>
    <s v="1ImBqCzoVCDFIgCzCq6AN8o6KaanxJHPx"/>
    <m/>
  </r>
  <r>
    <x v="167"/>
    <s v="S92-25-M01 ม.อ. วิทยาเขตตรัง"/>
    <s v="S92-25-0226-lbup02.jpg"/>
    <s v="5674807"/>
    <s v="1Mg5WQ9o0JkYAGHHFVgY2-spqznaPY6Mq"/>
    <m/>
  </r>
  <r>
    <x v="167"/>
    <s v="S92-25-M01 ม.อ. วิทยาเขตตรัง"/>
    <s v="S92-25-0226-lfun01.jpg"/>
    <s v="1984795"/>
    <s v="1nptN-wyFut8_ljYgV54yarbxZqiePuie"/>
    <m/>
  </r>
  <r>
    <x v="167"/>
    <s v="S92-25-M01 ม.อ. วิทยาเขตตรัง"/>
    <s v="S92-25-0226-lfun02.jpg"/>
    <s v="3542764"/>
    <s v="1ux-b7u5S9lfwF4BOKTpUSYryOBpZcFZg"/>
    <m/>
  </r>
  <r>
    <x v="167"/>
    <s v="S92-25-M01 ม.อ. วิทยาเขตตรัง"/>
    <s v="S92-25-0226-lfup01.jpg"/>
    <s v="1315204"/>
    <s v="1HgkJNBH0Ey31CWfrXud1nbi5dEJAe9mx"/>
    <m/>
  </r>
  <r>
    <x v="167"/>
    <s v="S92-25-M01 ม.อ. วิทยาเขตตรัง"/>
    <s v="S92-25-0226-lfup02.jpg"/>
    <s v="3342979"/>
    <s v="1l-u5MzNqgQ5UgKA-WKzqIkw8m47x2WGi"/>
    <m/>
  </r>
  <r>
    <x v="167"/>
    <s v="S92-25-M01 ม.อ. วิทยาเขตตรัง"/>
    <s v="S92-25-0226-tree01.jpg"/>
    <s v="5384001"/>
    <s v="1voDTE1zJHhRPeVuSiOYgIN3jcNYLqQ09"/>
    <m/>
  </r>
  <r>
    <x v="167"/>
    <s v="S92-25-M01 ม.อ. วิทยาเขตตรัง"/>
    <s v="S92-25-0226-tree02.jpg"/>
    <s v="5207403"/>
    <s v="1OG_uFFfYFx2XrnXitTgfapNULj4g4R31"/>
    <m/>
  </r>
  <r>
    <x v="167"/>
    <s v="S92-25-M01 ม.อ. วิทยาเขตตรัง"/>
    <s v="S92-25-0227-bark01.jpg"/>
    <s v="4395331"/>
    <s v="1J_prvf4KTuD266nwH7LykgIYojt8B2hR"/>
    <m/>
  </r>
  <r>
    <x v="167"/>
    <s v="S92-25-M01 ม.อ. วิทยาเขตตรัง"/>
    <s v="S92-25-0227-bark02.jpg"/>
    <s v="4388048"/>
    <s v="1MiJid3lLfcgbPHbjO-LwA7EBjsSVTDhv"/>
    <m/>
  </r>
  <r>
    <x v="167"/>
    <s v="S92-25-M01 ม.อ. วิทยาเขตตรัง"/>
    <s v="S92-25-0227-lbun01.jpg"/>
    <s v="387665"/>
    <s v="1bYEcv2_TwRrgA2pm_sGO7LveJTU4oPoO"/>
    <m/>
  </r>
  <r>
    <x v="167"/>
    <s v="S92-25-M01 ม.อ. วิทยาเขตตรัง"/>
    <s v="S92-25-0227-lbun02.jpg"/>
    <s v="752354"/>
    <s v="1GvI4KPMdjGl-fZIAEBcrP6j02wrzGdyj"/>
    <m/>
  </r>
  <r>
    <x v="167"/>
    <s v="S92-25-M01 ม.อ. วิทยาเขตตรัง"/>
    <s v="S92-25-0227-lbup01.jpg"/>
    <s v="377966"/>
    <s v="1W_F7PoD0p25RjxPFTB5kvph80nXuKSoZ"/>
    <m/>
  </r>
  <r>
    <x v="167"/>
    <s v="S92-25-M01 ม.อ. วิทยาเขตตรัง"/>
    <s v="S92-25-0227-lbup02.jpg"/>
    <s v="752323"/>
    <s v="19SYC3IxAlIxgIwTFTmv1_AIFLxju_-Ju"/>
    <m/>
  </r>
  <r>
    <x v="167"/>
    <s v="S92-25-M01 ม.อ. วิทยาเขตตรัง"/>
    <s v="S92-25-0227-lfun01.jpg"/>
    <s v="422555"/>
    <s v="1CDZQFwtCsMXpKsMiEM-C_7WcKLwjVp2-"/>
    <m/>
  </r>
  <r>
    <x v="167"/>
    <s v="S92-25-M01 ม.อ. วิทยาเขตตรัง"/>
    <s v="S92-25-0227-lfun02.jpg"/>
    <s v="900034"/>
    <s v="1ZUFusY41h54PI7-1CkSHQt9BIHLB4T18"/>
    <m/>
  </r>
  <r>
    <x v="167"/>
    <s v="S92-25-M01 ม.อ. วิทยาเขตตรัง"/>
    <s v="S92-25-0227-lfup01.jpg"/>
    <s v="322912"/>
    <s v="1tlCb9NjOHrqVyYfoghi5TF9J36u1bh0p"/>
    <m/>
  </r>
  <r>
    <x v="167"/>
    <s v="S92-25-M01 ม.อ. วิทยาเขตตรัง"/>
    <s v="S92-25-0227-lfup02.jpg"/>
    <s v="939995"/>
    <s v="1GwhjciMymtGKKiL5xB_qNPa5LBGfRCc4"/>
    <m/>
  </r>
  <r>
    <x v="167"/>
    <s v="S92-25-M01 ม.อ. วิทยาเขตตรัง"/>
    <s v="S92-25-0227-tree01.jpg"/>
    <s v="6973879"/>
    <s v="1EOb2SuJfYvvn2QX6Kp4CogfIGFzCN9UY"/>
    <m/>
  </r>
  <r>
    <x v="167"/>
    <s v="S92-25-M01 ม.อ. วิทยาเขตตรัง"/>
    <s v="S92-25-0227-tree02.jpg"/>
    <s v="4421525"/>
    <s v="1rae6SxIk_1KVwnGcydUDDSBaSSxVrGYx"/>
    <m/>
  </r>
  <r>
    <x v="167"/>
    <s v="S92-25-M01 ม.อ. วิทยาเขตตรัง"/>
    <s v="S92-25-0228-bark01.jpg"/>
    <s v="4741556"/>
    <s v="1H518fjPHhCrwq4jXQ9ps7BSNA-JncqwA"/>
    <m/>
  </r>
  <r>
    <x v="167"/>
    <s v="S92-25-M01 ม.อ. วิทยาเขตตรัง"/>
    <s v="S92-25-0228-bark02.jpg"/>
    <s v="4870227"/>
    <s v="18yMzFUhl1QtAIeBrJjhl7JyfmrRAl_vF"/>
    <m/>
  </r>
  <r>
    <x v="167"/>
    <s v="S92-25-M01 ม.อ. วิทยาเขตตรัง"/>
    <s v="S92-25-0228-lbun01.jpg"/>
    <s v="5868116"/>
    <s v="1NhnlFLN5LZNubQAPcW6CMSFvbU54ZT6K"/>
    <m/>
  </r>
  <r>
    <x v="167"/>
    <s v="S92-25-M01 ม.อ. วิทยาเขตตรัง"/>
    <s v="S92-25-0228-lbun02.jpg"/>
    <s v="9887946"/>
    <s v="1DEZzzL0r3y3HQ7HzVJzEqVD0lvIgkBS0"/>
    <m/>
  </r>
  <r>
    <x v="167"/>
    <s v="S92-25-M01 ม.อ. วิทยาเขตตรัง"/>
    <s v="S92-25-0228-lbup01.jpg"/>
    <s v="6170830"/>
    <s v="1vQ51l9K4gntwMAo1rDIIEwM0dNXNFB4t"/>
    <m/>
  </r>
  <r>
    <x v="167"/>
    <s v="S92-25-M01 ม.อ. วิทยาเขตตรัง"/>
    <s v="S92-25-0228-lbup02.jpg"/>
    <s v="13361739"/>
    <s v="1HUOd6x3NfB3Y_HSYoDQPz8S_0KcPHYCz"/>
    <m/>
  </r>
  <r>
    <x v="167"/>
    <s v="S92-25-M01 ม.อ. วิทยาเขตตรัง"/>
    <s v="S92-25-0228-lfun01.jpg"/>
    <s v="6777310"/>
    <s v="1jHEXP-JYVZrWzr924Cj49ns40YjvhEUd"/>
    <m/>
  </r>
  <r>
    <x v="167"/>
    <s v="S92-25-M01 ม.อ. วิทยาเขตตรัง"/>
    <s v="S92-25-0228-lfun02.jpg"/>
    <s v="13053699"/>
    <s v="1iKjhQbqlvimuWNHl1UHdofISASKBhK6P"/>
    <m/>
  </r>
  <r>
    <x v="167"/>
    <s v="S92-25-M01 ม.อ. วิทยาเขตตรัง"/>
    <s v="S92-25-0228-lfup01.jpg"/>
    <s v="6425945"/>
    <s v="1zRuBIBeukVyi0EAVphu23i0VxvbH_o4R"/>
    <m/>
  </r>
  <r>
    <x v="167"/>
    <s v="S92-25-M01 ม.อ. วิทยาเขตตรัง"/>
    <s v="S92-25-0228-lfup02.jpg"/>
    <s v="13150284"/>
    <s v="1Uierjg2xwFVIQ5jNXhTEpMlMWR69RXkG"/>
    <m/>
  </r>
  <r>
    <x v="167"/>
    <s v="S92-25-M01 ม.อ. วิทยาเขตตรัง"/>
    <s v="S92-25-0228-tree01.jpg"/>
    <s v="2991536"/>
    <s v="1kLZD8nRhGIV4z7gRJM80Y7gFDjSGnW4B"/>
    <m/>
  </r>
  <r>
    <x v="167"/>
    <s v="S92-25-M01 ม.อ. วิทยาเขตตรัง"/>
    <s v="S92-25-0228-tree02.jpg"/>
    <s v="3382504"/>
    <s v="1MwS-RFwUExdgdlil-gBsa4gEidWB9aj6"/>
    <m/>
  </r>
  <r>
    <x v="167"/>
    <s v="S92-25-M01 ม.อ. วิทยาเขตตรัง"/>
    <s v="S92-25-0229-bark01.jpg"/>
    <s v="7529806"/>
    <s v="1-w-ZzCgcFlFSGQdWj-88K_knuvX0qraz"/>
    <m/>
  </r>
  <r>
    <x v="167"/>
    <s v="S92-25-M01 ม.อ. วิทยาเขตตรัง"/>
    <s v="S92-25-0229-bark02.jpg"/>
    <s v="5682355"/>
    <s v="1Jcd2vKJwrtyNC82WlVFqWWMBGIWgbz1C"/>
    <m/>
  </r>
  <r>
    <x v="167"/>
    <s v="S92-25-M01 ม.อ. วิทยาเขตตรัง"/>
    <s v="S92-25-0229-lbun01.jpg"/>
    <s v="2565967"/>
    <s v="1sKQTPO803GtEzPuSvgVpVypKcVyeXG8K"/>
    <m/>
  </r>
  <r>
    <x v="167"/>
    <s v="S92-25-M01 ม.อ. วิทยาเขตตรัง"/>
    <s v="S92-25-0229-lbun02.jpg"/>
    <s v="4591497"/>
    <s v="1bfclghYuh2Y_yTVZ9dC24hrHTSoRcZgB"/>
    <m/>
  </r>
  <r>
    <x v="167"/>
    <s v="S92-25-M01 ม.อ. วิทยาเขตตรัง"/>
    <s v="S92-25-0229-lbup01.jpg"/>
    <s v="2594745"/>
    <s v="12qvILIJo1Pi4hNqxGK5did5ee8W6JC8F"/>
    <m/>
  </r>
  <r>
    <x v="167"/>
    <s v="S92-25-M01 ม.อ. วิทยาเขตตรัง"/>
    <s v="S92-25-0229-lbup02.jpg"/>
    <s v="4107380"/>
    <s v="1F2mBjXDJPr5qkMjTny742svArP2Z8hFZ"/>
    <m/>
  </r>
  <r>
    <x v="167"/>
    <s v="S92-25-M01 ม.อ. วิทยาเขตตรัง"/>
    <s v="S92-25-0229-lfun01.jpg"/>
    <s v="2754086"/>
    <s v="1oVhpmOtOWyzG7CHzAE-UiVMxBtf4B_Lc"/>
    <m/>
  </r>
  <r>
    <x v="167"/>
    <s v="S92-25-M01 ม.อ. วิทยาเขตตรัง"/>
    <s v="S92-25-0229-lfun02.jpg"/>
    <s v="4474538"/>
    <s v="12JY_NSY3GmWl8Uw_GSvBhaBUMxtKwrJC"/>
    <m/>
  </r>
  <r>
    <x v="167"/>
    <s v="S92-25-M01 ม.อ. วิทยาเขตตรัง"/>
    <s v="S92-25-0229-lfup01.jpg"/>
    <s v="2191896"/>
    <s v="1r0n3Wd1SD6JMG2uAc_gArEmPbvUlziBo"/>
    <m/>
  </r>
  <r>
    <x v="167"/>
    <s v="S92-25-M01 ม.อ. วิทยาเขตตรัง"/>
    <s v="S92-25-0229-lfup02.jpg"/>
    <s v="4240688"/>
    <s v="1xHbSLsG87CUBkQEUM4XC-Mzx1C2DylkU"/>
    <m/>
  </r>
  <r>
    <x v="167"/>
    <s v="S92-25-M01 ม.อ. วิทยาเขตตรัง"/>
    <s v="S92-25-0229-tree01.jpg"/>
    <s v="5065252"/>
    <s v="1LheO-Dy5bCAC72rcBK6g1UFbUxfTWI8K"/>
    <m/>
  </r>
  <r>
    <x v="167"/>
    <s v="S92-25-M01 ม.อ. วิทยาเขตตรัง"/>
    <s v="S92-25-0229-tree02.jpg"/>
    <s v="3552381"/>
    <s v="1XHyuy2WibS78tyVs0gKni9ZMd6K1_YC2"/>
    <m/>
  </r>
  <r>
    <x v="167"/>
    <s v="S92-25-M01 ม.อ. วิทยาเขตตรัง"/>
    <s v="S92-25-0230-bark01.jpg"/>
    <s v="7178528"/>
    <s v="1UAG8CrACs2xchOLBoNEP7YLWOSZLCceC"/>
    <m/>
  </r>
  <r>
    <x v="167"/>
    <s v="S92-25-M01 ม.อ. วิทยาเขตตรัง"/>
    <s v="S92-25-0230-bark02.jpg"/>
    <s v="7168648"/>
    <s v="1vXizZBHxS8UVokq36-1iDhsVGOHHzGMi"/>
    <m/>
  </r>
  <r>
    <x v="167"/>
    <s v="S92-25-M01 ม.อ. วิทยาเขตตรัง"/>
    <s v="S92-25-0230-lbun01.jpg"/>
    <s v="502518"/>
    <s v="13PRKkqgRViynIcO7Ffyuf2-vmyrCsR3i"/>
    <m/>
  </r>
  <r>
    <x v="167"/>
    <s v="S92-25-M01 ม.อ. วิทยาเขตตรัง"/>
    <s v="S92-25-0230-lbun02.jpg"/>
    <s v="795115"/>
    <s v="1Ta0Q8aFfRNdzRyaJXUSuVvoRvPPYhQ-g"/>
    <m/>
  </r>
  <r>
    <x v="167"/>
    <s v="S92-25-M01 ม.อ. วิทยาเขตตรัง"/>
    <s v="S92-25-0230-lbup01.jpg"/>
    <s v="619004"/>
    <s v="1NWyrSLrflDaisJS5ZESfbi0aT3ToCjO5"/>
    <m/>
  </r>
  <r>
    <x v="167"/>
    <s v="S92-25-M01 ม.อ. วิทยาเขตตรัง"/>
    <s v="S92-25-0230-lbup02.jpg"/>
    <s v="776139"/>
    <s v="1YycTYGg3gtH1x71_t6ij5GKNaL2jocJK"/>
    <m/>
  </r>
  <r>
    <x v="167"/>
    <s v="S92-25-M01 ม.อ. วิทยาเขตตรัง"/>
    <s v="S92-25-0230-lfun01.jpg"/>
    <s v="488508"/>
    <s v="1FAbwVIMmdm1ahMOrBn0UQ4nzkbxVrOLt"/>
    <m/>
  </r>
  <r>
    <x v="167"/>
    <s v="S92-25-M01 ม.อ. วิทยาเขตตรัง"/>
    <s v="S92-25-0230-lfun02.jpg"/>
    <s v="846136"/>
    <s v="1YppN2OCbazzo3rcaMBK2LROTQBlq-cbT"/>
    <m/>
  </r>
  <r>
    <x v="167"/>
    <s v="S92-25-M01 ม.อ. วิทยาเขตตรัง"/>
    <s v="S92-25-0230-lfup01.jpg"/>
    <s v="366246"/>
    <s v="1K81736SUrUpMDf451AbdeLLOohW62XrX"/>
    <m/>
  </r>
  <r>
    <x v="167"/>
    <s v="S92-25-M01 ม.อ. วิทยาเขตตรัง"/>
    <s v="S92-25-0230-lfup02.jpg"/>
    <s v="838807"/>
    <s v="1o7OaOW28debYLWV6QofeXKXBpE6LWObw"/>
    <m/>
  </r>
  <r>
    <x v="167"/>
    <s v="S92-25-M01 ม.อ. วิทยาเขตตรัง"/>
    <s v="S92-25-0230-tree01.jpg"/>
    <s v="3481255"/>
    <s v="1U2o4tYM3W8cCmG3WEkfWhvsd9P4LgV9L"/>
    <m/>
  </r>
  <r>
    <x v="167"/>
    <s v="S92-25-M01 ม.อ. วิทยาเขตตรัง"/>
    <s v="S92-25-0230-tree02.jpg"/>
    <s v="3646316"/>
    <s v="1_TTSPpQHkv5msXX_ZE6bTVdT-x9V2E2u"/>
    <m/>
  </r>
  <r>
    <x v="167"/>
    <s v="S92-25-M01 ม.อ. วิทยาเขตตรัง"/>
    <s v="S92-25-0231-bark01.jpg"/>
    <s v="7276363"/>
    <s v="1g0rnybd_LMlmnEWlBvLwkk9zihxny5Tm"/>
    <m/>
  </r>
  <r>
    <x v="167"/>
    <s v="S92-25-M01 ม.อ. วิทยาเขตตรัง"/>
    <s v="S92-25-0231-bark02.jpg"/>
    <s v="7739623"/>
    <s v="1GxbxGaB6o3GMRnVtJ-nLcBM33P-Rmqj9"/>
    <m/>
  </r>
  <r>
    <x v="167"/>
    <s v="S92-25-M01 ม.อ. วิทยาเขตตรัง"/>
    <s v="S92-25-0231-lbun01.jpg"/>
    <s v="2606447"/>
    <s v="1usEHl3ZYb6vQrSgYKn6odwrNPecnwLxB"/>
    <m/>
  </r>
  <r>
    <x v="167"/>
    <s v="S92-25-M01 ม.อ. วิทยาเขตตรัง"/>
    <s v="S92-25-0231-lbun02.jpg"/>
    <s v="7088557"/>
    <s v="1vivLdtF_cdU0LILKR1bN3RItk8m4Z7st"/>
    <m/>
  </r>
  <r>
    <x v="167"/>
    <s v="S92-25-M01 ม.อ. วิทยาเขตตรัง"/>
    <s v="S92-25-0231-lbup01.jpg"/>
    <s v="2467562"/>
    <s v="1m0TGx2JmPwcqKQ0vEl4DNZDzHMf-ro4N"/>
    <m/>
  </r>
  <r>
    <x v="167"/>
    <s v="S92-25-M01 ม.อ. วิทยาเขตตรัง"/>
    <s v="S92-25-0231-lbup02.jpg"/>
    <s v="6638342"/>
    <s v="1TMrDRjvE_-cNnvXwKSNqH-GRuUF62fpa"/>
    <m/>
  </r>
  <r>
    <x v="167"/>
    <s v="S92-25-M01 ม.อ. วิทยาเขตตรัง"/>
    <s v="S92-25-0231-lfun01.jpg"/>
    <s v="3522615"/>
    <s v="1nlirak2hTid2GsNZuWE1fmEh756ZUQrW"/>
    <m/>
  </r>
  <r>
    <x v="167"/>
    <s v="S92-25-M01 ม.อ. วิทยาเขตตรัง"/>
    <s v="S92-25-0231-lfun02.jpg"/>
    <s v="5776387"/>
    <s v="1D995BPF3CD5FFCAUmvGb9xpSmBnWcCAA"/>
    <m/>
  </r>
  <r>
    <x v="167"/>
    <s v="S92-25-M01 ม.อ. วิทยาเขตตรัง"/>
    <s v="S92-25-0231-lfup01.jpg"/>
    <s v="3490020"/>
    <s v="1wCTVQpVn8v5WnyJ2tfcrgEQ9jR1T3mvq"/>
    <m/>
  </r>
  <r>
    <x v="167"/>
    <s v="S92-25-M01 ม.อ. วิทยาเขตตรัง"/>
    <s v="S92-25-0231-lfup02.jpg"/>
    <s v="5513796"/>
    <s v="1R4cF_Yo2zi_gcH7siNbceJDHvds3IJcy"/>
    <m/>
  </r>
  <r>
    <x v="167"/>
    <s v="S92-25-M01 ม.อ. วิทยาเขตตรัง"/>
    <s v="S92-25-0231-tree01.jpg"/>
    <s v="4480324"/>
    <s v="1hj1fEAjgYKc53VGIN2G5wO5QDEw8X6ff"/>
    <m/>
  </r>
  <r>
    <x v="167"/>
    <s v="S92-25-M01 ม.อ. วิทยาเขตตรัง"/>
    <s v="S92-25-0231-tree02.jpg"/>
    <s v="4997197"/>
    <s v="173KJQ7XMqNMb0-A7fNaEKw6dtF1rkppB"/>
    <m/>
  </r>
  <r>
    <x v="167"/>
    <s v="S92-25-M01 ม.อ. วิทยาเขตตรัง"/>
    <s v="S92-25-0232-bark01.jpg"/>
    <s v="5632821"/>
    <s v="1QJhkHJM5s1QraSHheqkX-T2g7aHjS_8H"/>
    <m/>
  </r>
  <r>
    <x v="167"/>
    <s v="S92-25-M01 ม.อ. วิทยาเขตตรัง"/>
    <s v="S92-25-0232-bark02.jpg"/>
    <s v="5767374"/>
    <s v="1Vk13GWu-pqooyXPtRBs4Ll9PJyCSz4UR"/>
    <m/>
  </r>
  <r>
    <x v="167"/>
    <s v="S92-25-M01 ม.อ. วิทยาเขตตรัง"/>
    <s v="S92-25-0232-lbun01.jpg"/>
    <s v="5354973"/>
    <s v="1fuiQLmqYDSgLywbmpyJFDloVRui_Xrvs"/>
    <m/>
  </r>
  <r>
    <x v="167"/>
    <s v="S92-25-M01 ม.อ. วิทยาเขตตรัง"/>
    <s v="S92-25-0232-lbun02.jpg"/>
    <s v="10544873"/>
    <s v="1YIqsQLz8-hUQQuU-7tfXdWDwEr_hXtqd"/>
    <m/>
  </r>
  <r>
    <x v="167"/>
    <s v="S92-25-M01 ม.อ. วิทยาเขตตรัง"/>
    <s v="S92-25-0232-lbup01.jpg"/>
    <s v="5853327"/>
    <s v="1GlCokaf9Y0M5E-RMJ5l00Ltp_xdFxQz_"/>
    <m/>
  </r>
  <r>
    <x v="167"/>
    <s v="S92-25-M01 ม.อ. วิทยาเขตตรัง"/>
    <s v="S92-25-0232-lbup02.jpg"/>
    <s v="12149902"/>
    <s v="1xEm0-GeHOQ2rsWszhX6Gz-C7jiEjCN0P"/>
    <m/>
  </r>
  <r>
    <x v="167"/>
    <s v="S92-25-M01 ม.อ. วิทยาเขตตรัง"/>
    <s v="S92-25-0232-lfun01.jpg"/>
    <s v="6567874"/>
    <s v="1sRnAXyRO5_Gp3j7rzSyeWQ7tkJltg9US"/>
    <m/>
  </r>
  <r>
    <x v="167"/>
    <s v="S92-25-M01 ม.อ. วิทยาเขตตรัง"/>
    <s v="S92-25-0232-lfun02.jpg"/>
    <s v="13892142"/>
    <s v="11cdg4VPIeHaQ0y0P-84fqVVvxrRmKKLG"/>
    <m/>
  </r>
  <r>
    <x v="167"/>
    <s v="S92-25-M01 ม.อ. วิทยาเขตตรัง"/>
    <s v="S92-25-0232-lfup01.jpg"/>
    <s v="6312843"/>
    <s v="1dGuGXaP-0M92f2E3MTtfVZM0KHwIA7ja"/>
    <m/>
  </r>
  <r>
    <x v="167"/>
    <s v="S92-25-M01 ม.อ. วิทยาเขตตรัง"/>
    <s v="S92-25-0232-lfup02.jpg"/>
    <s v="13181748"/>
    <s v="1ZBY9TX86LQZrKuKtCWasPnCVdMvkpFrk"/>
    <m/>
  </r>
  <r>
    <x v="167"/>
    <s v="S92-25-M01 ม.อ. วิทยาเขตตรัง"/>
    <s v="S92-25-0232-tree01.jpg"/>
    <s v="4481601"/>
    <s v="14Nas4wD_h6UW-heVl4VfrW36SkqUYggD"/>
    <m/>
  </r>
  <r>
    <x v="167"/>
    <s v="S92-25-M01 ม.อ. วิทยาเขตตรัง"/>
    <s v="S92-25-0232-tree02.jpg"/>
    <s v="5032473"/>
    <s v="1qecaQHr9t6raxD_2xjhTp-W5_zbhMhRu"/>
    <m/>
  </r>
  <r>
    <x v="167"/>
    <s v="S92-25-M01 ม.อ. วิทยาเขตตรัง"/>
    <s v="S92-25-0233-bark01.jpg"/>
    <s v="4796835"/>
    <s v="1AGYks7My6GWjOtoxUlMVK9QGwYFhyyCQ"/>
    <m/>
  </r>
  <r>
    <x v="167"/>
    <s v="S92-25-M01 ม.อ. วิทยาเขตตรัง"/>
    <s v="S92-25-0233-bark02.jpg"/>
    <s v="5936632"/>
    <s v="1HpZbDyDJnE0mHhPq6tWIzRncoo6lbU6y"/>
    <m/>
  </r>
  <r>
    <x v="167"/>
    <s v="S92-25-M01 ม.อ. วิทยาเขตตรัง"/>
    <s v="S92-25-0233-lbun01.jpg"/>
    <s v="5810063"/>
    <s v="1_WWrAhKS43ZmpwlUt9zFgIcZq84kaoFT"/>
    <m/>
  </r>
  <r>
    <x v="167"/>
    <s v="S92-25-M01 ม.อ. วิทยาเขตตรัง"/>
    <s v="S92-25-0233-lbun02.jpg"/>
    <s v="13176024"/>
    <s v="1xSPcZEtxB7mBY96zA02QYav8ks23lpa7"/>
    <m/>
  </r>
  <r>
    <x v="167"/>
    <s v="S92-25-M01 ม.อ. วิทยาเขตตรัง"/>
    <s v="S92-25-0233-lbup01.jpg"/>
    <s v="6400034"/>
    <s v="1fmQoRLB3z1LBlpOvUZSTU38nF36pj2mx"/>
    <m/>
  </r>
  <r>
    <x v="167"/>
    <s v="S92-25-M01 ม.อ. วิทยาเขตตรัง"/>
    <s v="S92-25-0233-lbup02.jpg"/>
    <s v="10879809"/>
    <s v="1Di5L__cPCy9n8WoHjH8-xObmjVU-M2zG"/>
    <m/>
  </r>
  <r>
    <x v="167"/>
    <s v="S92-25-M01 ม.อ. วิทยาเขตตรัง"/>
    <s v="S92-25-0233-lfun01.jpg"/>
    <s v="6551498"/>
    <s v="1WAnWbjtVnhivvMkEj5inQMKpAXl0sxVi"/>
    <m/>
  </r>
  <r>
    <x v="167"/>
    <s v="S92-25-M01 ม.อ. วิทยาเขตตรัง"/>
    <s v="S92-25-0233-lfun02.jpg"/>
    <s v="13848709"/>
    <s v="1efGfkANGy0N3xxX9SDZz18AkkiMiSnou"/>
    <m/>
  </r>
  <r>
    <x v="167"/>
    <s v="S92-25-M01 ม.อ. วิทยาเขตตรัง"/>
    <s v="S92-25-0233-lfup01.jpg"/>
    <s v="6381121"/>
    <s v="1E3CucFTdrxFQyh2WRFSTkCOsO9GX7p9f"/>
    <m/>
  </r>
  <r>
    <x v="167"/>
    <s v="S92-25-M01 ม.อ. วิทยาเขตตรัง"/>
    <s v="S92-25-0233-lfup02.jpg"/>
    <s v="13697798"/>
    <s v="131gsBTDdRcaVOtT7cFfwUZqr7XD1nIT6"/>
    <m/>
  </r>
  <r>
    <x v="167"/>
    <s v="S92-25-M01 ม.อ. วิทยาเขตตรัง"/>
    <s v="S92-25-0233-tree01.jpg"/>
    <s v="5216606"/>
    <s v="1qOf7QOkKIULYhIcmxI0cMIO98QNhGM5u"/>
    <m/>
  </r>
  <r>
    <x v="167"/>
    <s v="S92-25-M01 ม.อ. วิทยาเขตตรัง"/>
    <s v="S92-25-0233-tree02.jpg"/>
    <s v="3059115"/>
    <s v="1eZrHKe7kzOchr5PRXt7D1bhtH9UsM5-h"/>
    <m/>
  </r>
  <r>
    <x v="167"/>
    <s v="S92-25-M01 ม.อ. วิทยาเขตตรัง"/>
    <s v="S92-25-0234-bark01.jpg"/>
    <s v="6592545"/>
    <s v="14QBtUPhcv3OGdoT19mVNntwGH9jqaYH3"/>
    <m/>
  </r>
  <r>
    <x v="167"/>
    <s v="S92-25-M01 ม.อ. วิทยาเขตตรัง"/>
    <s v="S92-25-0234-bark02.jpg"/>
    <s v="6691471"/>
    <s v="1dTZirtdD_h2xi1tuLMwie5npoajrpNpB"/>
    <m/>
  </r>
  <r>
    <x v="167"/>
    <s v="S92-25-M01 ม.อ. วิทยาเขตตรัง"/>
    <s v="S92-25-0234-lbun01.jpg"/>
    <s v="413612"/>
    <s v="1wuK3ZWPC31HFvewm4eEVkmoSW0QGrBCK"/>
    <m/>
  </r>
  <r>
    <x v="167"/>
    <s v="S92-25-M01 ม.อ. วิทยาเขตตรัง"/>
    <s v="S92-25-0234-lbun02.jpg"/>
    <s v="889246"/>
    <s v="16EEq12hSbVzNbw-XMybj1EsBZdYw2Zav"/>
    <m/>
  </r>
  <r>
    <x v="167"/>
    <s v="S92-25-M01 ม.อ. วิทยาเขตตรัง"/>
    <s v="S92-25-0234-lbup01.jpg"/>
    <s v="393057"/>
    <s v="1uOv6VduQEIUctsrjNihvJUIohUxmKmDH"/>
    <m/>
  </r>
  <r>
    <x v="167"/>
    <s v="S92-25-M01 ม.อ. วิทยาเขตตรัง"/>
    <s v="S92-25-0234-lbup02.jpg"/>
    <s v="974505"/>
    <s v="1EWOP3FX6gMpdZLUUqEMmjy9YLi84rZLe"/>
    <m/>
  </r>
  <r>
    <x v="167"/>
    <s v="S92-25-M01 ม.อ. วิทยาเขตตรัง"/>
    <s v="S92-25-0234-lfun01.jpg"/>
    <s v="366525"/>
    <s v="1588mpigwXXadLqAxKk0rCHmmfUhkuT8O"/>
    <m/>
  </r>
  <r>
    <x v="167"/>
    <s v="S92-25-M01 ม.อ. วิทยาเขตตรัง"/>
    <s v="S92-25-0234-lfun02.jpg"/>
    <s v="635155"/>
    <s v="1k9LBtJVIOubJDwPz-vI18_Ut_1hDdqKB"/>
    <m/>
  </r>
  <r>
    <x v="167"/>
    <s v="S92-25-M01 ม.อ. วิทยาเขตตรัง"/>
    <s v="S92-25-0234-lfup01.jpg"/>
    <s v="234458"/>
    <s v="15NnUNzmOT2HNhWUcne53JDeD6MrXgzMS"/>
    <m/>
  </r>
  <r>
    <x v="167"/>
    <s v="S92-25-M01 ม.อ. วิทยาเขตตรัง"/>
    <s v="S92-25-0234-lfup02.jpg"/>
    <s v="736687"/>
    <s v="14xSATA9x7blH1MOmowcEWSGuzNzO1mMl"/>
    <m/>
  </r>
  <r>
    <x v="167"/>
    <s v="S92-25-M01 ม.อ. วิทยาเขตตรัง"/>
    <s v="S92-25-0234-tree01.jpg"/>
    <s v="5046042"/>
    <s v="1Q1QnSyFYsnqvCUfmX8O04Tl17m_j1GRu"/>
    <m/>
  </r>
  <r>
    <x v="167"/>
    <s v="S92-25-M01 ม.อ. วิทยาเขตตรัง"/>
    <s v="S92-25-0234-tree02.jpg"/>
    <s v="5544478"/>
    <s v="1zAAc4i0exzQmmoRmnqglpsdVG4OfFGI-"/>
    <m/>
  </r>
  <r>
    <x v="167"/>
    <s v="S92-25-M01 ม.อ. วิทยาเขตตรัง"/>
    <s v="S92-25-0235-bark01.jpg"/>
    <s v="4268023"/>
    <s v="1nV2IaJEDLNpnFfe43AW8d4yPPECdGETh"/>
    <m/>
  </r>
  <r>
    <x v="167"/>
    <s v="S92-25-M01 ม.อ. วิทยาเขตตรัง"/>
    <s v="S92-25-0235-bark02.jpg"/>
    <s v="4472494"/>
    <s v="1ywVtJv7lMJKqDpgiono3IvUThvhr4j_G"/>
    <m/>
  </r>
  <r>
    <x v="167"/>
    <s v="S92-25-M01 ม.อ. วิทยาเขตตรัง"/>
    <s v="S92-25-0235-lbun01.jpg"/>
    <s v="2747109"/>
    <s v="1g1OTuTIsAMCnqOOUhx5Xlz0ly0QBLSGI"/>
    <m/>
  </r>
  <r>
    <x v="167"/>
    <s v="S92-25-M01 ม.อ. วิทยาเขตตรัง"/>
    <s v="S92-25-0235-lbun02.jpg"/>
    <s v="7116332"/>
    <s v="1sd2B5E1JtGm8cUevy9CWB6m6VItNZF7r"/>
    <m/>
  </r>
  <r>
    <x v="167"/>
    <s v="S92-25-M01 ม.อ. วิทยาเขตตรัง"/>
    <s v="S92-25-0235-lbup01.jpg"/>
    <s v="2062954"/>
    <s v="13uWnX-1H51CUDxnDEzzyxIYHTILhRAkt"/>
    <m/>
  </r>
  <r>
    <x v="167"/>
    <s v="S92-25-M01 ม.อ. วิทยาเขตตรัง"/>
    <s v="S92-25-0235-lbup02.jpg"/>
    <s v="6177878"/>
    <s v="1p_Ds0O2a3DfYCwOw5A2sjzIBFv6CdZey"/>
    <m/>
  </r>
  <r>
    <x v="167"/>
    <s v="S92-25-M01 ม.อ. วิทยาเขตตรัง"/>
    <s v="S92-25-0235-lfun01.jpg"/>
    <s v="2199195"/>
    <s v="1wYFPo6rA1rxB67rAOrCM6tg8gKYDj4Yd"/>
    <m/>
  </r>
  <r>
    <x v="167"/>
    <s v="S92-25-M01 ม.อ. วิทยาเขตตรัง"/>
    <s v="S92-25-0235-lfun02.jpg"/>
    <s v="6443471"/>
    <s v="19W7FZunVJF3pplFBvVGyjEyRaGiw_zAo"/>
    <m/>
  </r>
  <r>
    <x v="167"/>
    <s v="S92-25-M01 ม.อ. วิทยาเขตตรัง"/>
    <s v="S92-25-0235-lfup01.jpg"/>
    <s v="2016575"/>
    <s v="1WSk4n5lx297I7FqWB2mw5eUj3dPDvhj3"/>
    <m/>
  </r>
  <r>
    <x v="167"/>
    <s v="S92-25-M01 ม.อ. วิทยาเขตตรัง"/>
    <s v="S92-25-0235-lfup02.jpg"/>
    <s v="6214618"/>
    <s v="1thXKYTZrfkaoSyFZgPLvuNWEzhTQaZnM"/>
    <m/>
  </r>
  <r>
    <x v="167"/>
    <s v="S92-25-M01 ม.อ. วิทยาเขตตรัง"/>
    <s v="S92-25-0235-tree01.jpg"/>
    <s v="3545303"/>
    <s v="1C1YCbWib1kEHBHgJY-TWPyAR3C6E2UgK"/>
    <m/>
  </r>
  <r>
    <x v="167"/>
    <s v="S92-25-M01 ม.อ. วิทยาเขตตรัง"/>
    <s v="S92-25-0235-tree02.jpg"/>
    <s v="3372110"/>
    <s v="12US2q1BiNJbMcM5pcAvYUAGUYoS_0Q0a"/>
    <m/>
  </r>
  <r>
    <x v="167"/>
    <s v="S92-25-M01 ม.อ. วิทยาเขตตรัง"/>
    <s v="S92-25-0236-bark01.jpg"/>
    <s v="4465595"/>
    <s v="1BFWSeHF9gkxNS1X9nHPEcMTEqoVgmWev"/>
    <m/>
  </r>
  <r>
    <x v="167"/>
    <s v="S92-25-M01 ม.อ. วิทยาเขตตรัง"/>
    <s v="S92-25-0236-bark02.jpg"/>
    <s v="4667911"/>
    <s v="1ESl5XPStCkO0TxFUgWBm--R1wcHhWNL2"/>
    <m/>
  </r>
  <r>
    <x v="167"/>
    <s v="S92-25-M01 ม.อ. วิทยาเขตตรัง"/>
    <s v="S92-25-0236-lbun01.jpg"/>
    <s v="2020748"/>
    <s v="1ZE0lCtEAysBMJPy54tEHPVIdDLbcyTUg"/>
    <m/>
  </r>
  <r>
    <x v="167"/>
    <s v="S92-25-M01 ม.อ. วิทยาเขตตรัง"/>
    <s v="S92-25-0236-lbun02.jpg"/>
    <s v="4698909"/>
    <s v="18FtHSUiBmJBphyfOFPlbxgB3Hr3RJN5T"/>
    <m/>
  </r>
  <r>
    <x v="167"/>
    <s v="S92-25-M01 ม.อ. วิทยาเขตตรัง"/>
    <s v="S92-25-0236-lbup01.jpg"/>
    <s v="2010904"/>
    <s v="1VcUAx3jBLbYucW7s5wIXhcex8b7qDy_8"/>
    <m/>
  </r>
  <r>
    <x v="167"/>
    <s v="S92-25-M01 ม.อ. วิทยาเขตตรัง"/>
    <s v="S92-25-0236-lbup02.jpg"/>
    <s v="5238999"/>
    <s v="1HotkBJ2DZJ7jAwd6wNbinJnGm8BFEGLi"/>
    <m/>
  </r>
  <r>
    <x v="167"/>
    <s v="S92-25-M01 ม.อ. วิทยาเขตตรัง"/>
    <s v="S92-25-0236-lfun01.jpg"/>
    <s v="2041535"/>
    <s v="1W5DwJyE4Hq62-2zh_Jcrf7n9MQXtW4-r"/>
    <m/>
  </r>
  <r>
    <x v="167"/>
    <s v="S92-25-M01 ม.อ. วิทยาเขตตรัง"/>
    <s v="S92-25-0236-lfun02.jpg"/>
    <s v="5353773"/>
    <s v="1JxxIiNnM1zg9cyV23SfINyKMMQGpujPs"/>
    <m/>
  </r>
  <r>
    <x v="167"/>
    <s v="S92-25-M01 ม.อ. วิทยาเขตตรัง"/>
    <s v="S92-25-0236-lfup01.jpg"/>
    <s v="1896562"/>
    <s v="1zLGudGsEU-_tGYqLI46KcAPS0WPzahp8"/>
    <m/>
  </r>
  <r>
    <x v="167"/>
    <s v="S92-25-M01 ม.อ. วิทยาเขตตรัง"/>
    <s v="S92-25-0236-lfup02.jpg"/>
    <s v="5380700"/>
    <s v="1I_a5ZJiwlGjpPR1LgaRit7ZZpqe0Zi-5"/>
    <m/>
  </r>
  <r>
    <x v="167"/>
    <s v="S92-25-M01 ม.อ. วิทยาเขตตรัง"/>
    <s v="S92-25-0236-tree01.jpg"/>
    <s v="5337167"/>
    <s v="1aI_JZ5X1a8IaLKLx9j1L4T-BqAbxZd5a"/>
    <m/>
  </r>
  <r>
    <x v="167"/>
    <s v="S92-25-M01 ม.อ. วิทยาเขตตรัง"/>
    <s v="S92-25-0236-tree02.jpg"/>
    <s v="3692948"/>
    <s v="1QSpzyrWUOR0D5sPeMpwKilbV99VOMXqC"/>
    <m/>
  </r>
  <r>
    <x v="167"/>
    <s v="S92-25-M01 ม.อ. วิทยาเขตตรัง"/>
    <s v="S92-25-0237-bark01.jpg"/>
    <s v="5764848"/>
    <s v="140Bdae2TRYWJMNxAsJ4m84KWkUBbRAX_"/>
    <m/>
  </r>
  <r>
    <x v="167"/>
    <s v="S92-25-M01 ม.อ. วิทยาเขตตรัง"/>
    <s v="S92-25-0237-bark02.jpg"/>
    <s v="5965774"/>
    <s v="1e3bjQ-LBRBURVAdM_KJebTsbBGSnpo6O"/>
    <m/>
  </r>
  <r>
    <x v="167"/>
    <s v="S92-25-M01 ม.อ. วิทยาเขตตรัง"/>
    <s v="S92-25-0237-lbun01.jpg"/>
    <s v="483471"/>
    <s v="1QU3N6J9Z_b7mslU7EM2mg21lJ0KpShzV"/>
    <m/>
  </r>
  <r>
    <x v="167"/>
    <s v="S92-25-M01 ม.อ. วิทยาเขตตรัง"/>
    <s v="S92-25-0237-lbun02.jpg"/>
    <s v="802583"/>
    <s v="1pOCMYaOB0sqQ5pNDEOZhHlAUuhgo03ql"/>
    <m/>
  </r>
  <r>
    <x v="167"/>
    <s v="S92-25-M01 ม.อ. วิทยาเขตตรัง"/>
    <s v="S92-25-0237-lbup01.jpg"/>
    <s v="541555"/>
    <s v="1QQtxkVaBuX59Aj1L4Zs6M0iMpuCh_Tcz"/>
    <m/>
  </r>
  <r>
    <x v="167"/>
    <s v="S92-25-M01 ม.อ. วิทยาเขตตรัง"/>
    <s v="S92-25-0237-lbup02.jpg"/>
    <s v="727697"/>
    <s v="1v-SyTy2XBBKzcZXDEPnY_0DR39M7tEg4"/>
    <m/>
  </r>
  <r>
    <x v="167"/>
    <s v="S92-25-M01 ม.อ. วิทยาเขตตรัง"/>
    <s v="S92-25-0237-lfun01.jpg"/>
    <s v="420771"/>
    <s v="1ItLys2VwTX5CHTXPI54aqdlkj4oRCN0f"/>
    <m/>
  </r>
  <r>
    <x v="167"/>
    <s v="S92-25-M01 ม.อ. วิทยาเขตตรัง"/>
    <s v="S92-25-0237-lfun02.jpg"/>
    <s v="905621"/>
    <s v="1cwJw4OZUldMQH30BJKWjGVqAUrI3ekBS"/>
    <m/>
  </r>
  <r>
    <x v="167"/>
    <s v="S92-25-M01 ม.อ. วิทยาเขตตรัง"/>
    <s v="S92-25-0237-lfup01.jpg"/>
    <s v="390945"/>
    <s v="1U-Oni3cMjTsli9F-gTiBtJ6YdUeIyjs0"/>
    <m/>
  </r>
  <r>
    <x v="167"/>
    <s v="S92-25-M01 ม.อ. วิทยาเขตตรัง"/>
    <s v="S92-25-0237-lfup02.jpg"/>
    <s v="880699"/>
    <s v="1xVIVcgIKoXSMLYl5aLxaOxftYRRW3A_a"/>
    <m/>
  </r>
  <r>
    <x v="167"/>
    <s v="S92-25-M01 ม.อ. วิทยาเขตตรัง"/>
    <s v="S92-25-0237-tree01.jpg"/>
    <s v="3949280"/>
    <s v="1ELwKSoKqjD8vat8t5CXyFtTVklv4z6Uu"/>
    <m/>
  </r>
  <r>
    <x v="167"/>
    <s v="S92-25-M01 ม.อ. วิทยาเขตตรัง"/>
    <s v="S92-25-0237-tree02.jpg"/>
    <s v="4172804"/>
    <s v="1DF13AvioSUG_pjo-w_Wp4clCGnIAQOWY"/>
    <m/>
  </r>
  <r>
    <x v="167"/>
    <s v="S92-25-M01 ม.อ. วิทยาเขตตรัง"/>
    <s v="S92-25-0238-bark01.jpg"/>
    <s v="4148019"/>
    <s v="1GrdeduhiXgCmK6Q5Z9dd2I2gRd5A0Yok"/>
    <m/>
  </r>
  <r>
    <x v="167"/>
    <s v="S92-25-M01 ม.อ. วิทยาเขตตรัง"/>
    <s v="S92-25-0238-bark02.jpg"/>
    <s v="4723948"/>
    <s v="17YWHqjL-vKvedBom1Zk8RUZkSx_3YkUq"/>
    <m/>
  </r>
  <r>
    <x v="167"/>
    <s v="S92-25-M01 ม.อ. วิทยาเขตตรัง"/>
    <s v="S92-25-0238-lbun01.jpg"/>
    <s v="2390685"/>
    <s v="1iVQl-lTXplLujat5TmV2tZwvzWZaKpQc"/>
    <m/>
  </r>
  <r>
    <x v="167"/>
    <s v="S92-25-M01 ม.อ. วิทยาเขตตรัง"/>
    <s v="S92-25-0238-lbun02.jpg"/>
    <s v="4786693"/>
    <s v="1dzY6ERENAcEtBGL8vUwiYGgN_6rrq9eR"/>
    <m/>
  </r>
  <r>
    <x v="167"/>
    <s v="S92-25-M01 ม.อ. วิทยาเขตตรัง"/>
    <s v="S92-25-0238-lbup01.jpg"/>
    <s v="2557346"/>
    <s v="18ZWPonefmxBpN1qsdCHG5ethak9-pKCt"/>
    <m/>
  </r>
  <r>
    <x v="167"/>
    <s v="S92-25-M01 ม.อ. วิทยาเขตตรัง"/>
    <s v="S92-25-0238-lbup02.jpg"/>
    <s v="5274430"/>
    <s v="1UwV6RPixSRMxrzjcMcWrYXPCHxtFf_yd"/>
    <m/>
  </r>
  <r>
    <x v="167"/>
    <s v="S92-25-M01 ม.อ. วิทยาเขตตรัง"/>
    <s v="S92-25-0238-lfun01.jpg"/>
    <s v="2630606"/>
    <s v="1SYoTWZN3TVBXUA8ydPZXuwsxpe4muIJ6"/>
    <m/>
  </r>
  <r>
    <x v="167"/>
    <s v="S92-25-M01 ม.อ. วิทยาเขตตรัง"/>
    <s v="S92-25-0238-lfun02.jpg"/>
    <s v="3133279"/>
    <s v="1B5CmWBsyE3MQVCAognw2x2fhKJeDtc-S"/>
    <m/>
  </r>
  <r>
    <x v="167"/>
    <s v="S92-25-M01 ม.อ. วิทยาเขตตรัง"/>
    <s v="S92-25-0238-lfup01.jpg"/>
    <s v="2525601"/>
    <s v="10XGPeQSSoZUk7izxCwA8yLEpGmqMYWmU"/>
    <m/>
  </r>
  <r>
    <x v="167"/>
    <s v="S92-25-M01 ม.อ. วิทยาเขตตรัง"/>
    <s v="S92-25-0238-lfup02.jpg"/>
    <s v="4436565"/>
    <s v="1ymnxntwghjr4LFPojIdDjG1EPdC8CKXc"/>
    <m/>
  </r>
  <r>
    <x v="167"/>
    <s v="S92-25-M01 ม.อ. วิทยาเขตตรัง"/>
    <s v="S92-25-0238-tree01.jpg"/>
    <s v="3473267"/>
    <s v="1PtRfMzmJ6IcQGlyLCUi7M7sHKUcgPNTm"/>
    <m/>
  </r>
  <r>
    <x v="167"/>
    <s v="S92-25-M01 ม.อ. วิทยาเขตตรัง"/>
    <s v="S92-25-0238-tree02.jpg"/>
    <s v="3466008"/>
    <s v="10S_4JoR1TEFCMqqtABqHYeZMCyYJf8a9"/>
    <m/>
  </r>
  <r>
    <x v="167"/>
    <s v="S92-25-M01 ม.อ. วิทยาเขตตรัง"/>
    <s v="S92-25-0239-bark01.jpg"/>
    <s v="4646800"/>
    <s v="1957BKyKGGaoFF25Cazu5HfBVzrhrMOje"/>
    <m/>
  </r>
  <r>
    <x v="167"/>
    <s v="S92-25-M01 ม.อ. วิทยาเขตตรัง"/>
    <s v="S92-25-0239-bark02.jpg"/>
    <s v="5411687"/>
    <s v="19OuZmwvc0AhULzTpC3TId25XhViBZsuN"/>
    <m/>
  </r>
  <r>
    <x v="167"/>
    <s v="S92-25-M01 ม.อ. วิทยาเขตตรัง"/>
    <s v="S92-25-0239-lbun01.jpg"/>
    <s v="2473855"/>
    <s v="1g65U2ipQU63eUT0NANB5m_9V8F_ji3O5"/>
    <m/>
  </r>
  <r>
    <x v="167"/>
    <s v="S92-25-M01 ม.อ. วิทยาเขตตรัง"/>
    <s v="S92-25-0239-lbun02.jpg"/>
    <s v="6265230"/>
    <s v="1oh1kr8RAf7Xu2vsC_PF0xTkjgxZlmekm"/>
    <m/>
  </r>
  <r>
    <x v="167"/>
    <s v="S92-25-M01 ม.อ. วิทยาเขตตรัง"/>
    <s v="S92-25-0239-lbup01.jpg"/>
    <s v="3013404"/>
    <s v="1skkH4VviOz0Nzeik6yKjN8G3j__S-QxM"/>
    <m/>
  </r>
  <r>
    <x v="167"/>
    <s v="S92-25-M01 ม.อ. วิทยาเขตตรัง"/>
    <s v="S92-25-0239-lbup02.jpg"/>
    <s v="6828280"/>
    <s v="1p-ydP5E28kPZpoyZBrYlJPnYzJ8O-6E5"/>
    <m/>
  </r>
  <r>
    <x v="167"/>
    <s v="S92-25-M01 ม.อ. วิทยาเขตตรัง"/>
    <s v="S92-25-0239-lfun01.jpg"/>
    <s v="1337001"/>
    <s v="1PAwV2x7U-swATcxmJrD4bm57vaXos_Un"/>
    <m/>
  </r>
  <r>
    <x v="167"/>
    <s v="S92-25-M01 ม.อ. วิทยาเขตตรัง"/>
    <s v="S92-25-0239-lfun02.jpg"/>
    <s v="3237265"/>
    <s v="1_NLFmRYYasM5K880PCmzsEVwFif6Kba_"/>
    <m/>
  </r>
  <r>
    <x v="167"/>
    <s v="S92-25-M01 ม.อ. วิทยาเขตตรัง"/>
    <s v="S92-25-0239-lfup01.jpg"/>
    <s v="1029849"/>
    <s v="1UMiP-x1pVAwpUtuqxV8Zb3S6UVuk3P9U"/>
    <m/>
  </r>
  <r>
    <x v="167"/>
    <s v="S92-25-M01 ม.อ. วิทยาเขตตรัง"/>
    <s v="S92-25-0239-lfup02.jpg"/>
    <s v="3509952"/>
    <s v="1QqoxVM84vxLS3u-ygKlOdKAL55cS6icZ"/>
    <m/>
  </r>
  <r>
    <x v="167"/>
    <s v="S92-25-M01 ม.อ. วิทยาเขตตรัง"/>
    <s v="S92-25-0239-tree01.jpg"/>
    <s v="5065252"/>
    <s v="1n6JVmuwD6bsTYC68kXPr4G4egw6Q2_C0"/>
    <m/>
  </r>
  <r>
    <x v="167"/>
    <s v="S92-25-M01 ม.อ. วิทยาเขตตรัง"/>
    <s v="S92-25-0239-tree02.jpg"/>
    <s v="3552381"/>
    <s v="1ElbrwbNQpGNT1sC2TL_RIWhIi0sNK0-0"/>
    <m/>
  </r>
  <r>
    <x v="167"/>
    <s v="S92-25-M01 ม.อ. วิทยาเขตตรัง"/>
    <s v="S92-25-0240-bark01.jpg"/>
    <s v="5405799"/>
    <s v="1mm3eimU28aAex_S-0_60kDpOiPyv4l2D"/>
    <m/>
  </r>
  <r>
    <x v="167"/>
    <s v="S92-25-M01 ม.อ. วิทยาเขตตรัง"/>
    <s v="S92-25-0240-bark02.jpg"/>
    <s v="6609507"/>
    <s v="1BcvuykyWZiSmxgUQWk055pnqHIzh90Ce"/>
    <m/>
  </r>
  <r>
    <x v="167"/>
    <s v="S92-25-M01 ม.อ. วิทยาเขตตรัง"/>
    <s v="S92-25-0240-lbun01.jpg"/>
    <s v="2418835"/>
    <s v="1ducCvjvZBrmg6rfnxwHf1R2V_dot0eKN"/>
    <m/>
  </r>
  <r>
    <x v="167"/>
    <s v="S92-25-M01 ม.อ. วิทยาเขตตรัง"/>
    <s v="S92-25-0240-lbun02.jpg"/>
    <s v="5757065"/>
    <s v="1oF-kR2eC9Cv-Z8QNgAMMyveB7Prmr0NW"/>
    <m/>
  </r>
  <r>
    <x v="167"/>
    <s v="S92-25-M01 ม.อ. วิทยาเขตตรัง"/>
    <s v="S92-25-0240-lbup01.jpg"/>
    <s v="3177936"/>
    <s v="1Ac9NnyO0oNdh2Vu19EjpXdFUuJ8yvjAg"/>
    <m/>
  </r>
  <r>
    <x v="167"/>
    <s v="S92-25-M01 ม.อ. วิทยาเขตตรัง"/>
    <s v="S92-25-0240-lbup02.jpg"/>
    <s v="5620127"/>
    <s v="1JfOnAofj0IAzpqAx3yq1QeJH4LE5gCG5"/>
    <m/>
  </r>
  <r>
    <x v="167"/>
    <s v="S92-25-M01 ม.อ. วิทยาเขตตรัง"/>
    <s v="S92-25-0240-lfun01.jpg"/>
    <s v="1719875"/>
    <s v="1JehWj9MXYz5H8lBG7EfCxQaatjC7-jdD"/>
    <m/>
  </r>
  <r>
    <x v="167"/>
    <s v="S92-25-M01 ม.อ. วิทยาเขตตรัง"/>
    <s v="S92-25-0240-lfun02.jpg"/>
    <s v="4414872"/>
    <s v="1jJXakZQFnStcRCljhmKDDDwNQrE1uD1l"/>
    <m/>
  </r>
  <r>
    <x v="167"/>
    <s v="S92-25-M01 ม.อ. วิทยาเขตตรัง"/>
    <s v="S92-25-0240-lfup01.jpg"/>
    <s v="2237333"/>
    <s v="1qm_QD2Ma5J1_iw7m55QsD-Z6hjkB0WqG"/>
    <m/>
  </r>
  <r>
    <x v="167"/>
    <s v="S92-25-M01 ม.อ. วิทยาเขตตรัง"/>
    <s v="S92-25-0240-lfup02.jpg"/>
    <s v="6284918"/>
    <s v="157seRHLuCDs2D5somiApjAVLn7RaD8Xn"/>
    <m/>
  </r>
  <r>
    <x v="167"/>
    <s v="S92-25-M01 ม.อ. วิทยาเขตตรัง"/>
    <s v="S92-25-0240-tree01.jpg"/>
    <s v="4721944"/>
    <s v="1kpq3D_E1YXH1Z11GwZhhfPcuV0C-YOsN"/>
    <m/>
  </r>
  <r>
    <x v="167"/>
    <s v="S92-25-M01 ม.อ. วิทยาเขตตรัง"/>
    <s v="S92-25-0240-tree02.jpg"/>
    <s v="2772323"/>
    <s v="1_sVw-74eqR7jmEY416uUEDGvGV6pthnW"/>
    <m/>
  </r>
  <r>
    <x v="167"/>
    <s v="S92-25-M01 ม.อ. วิทยาเขตตรัง"/>
    <s v="S92-25-0241-bark01.jpg"/>
    <s v="5617430"/>
    <s v="1BTaiu09MI0izna3yCAtjCkTwkJl_8ZcM"/>
    <m/>
  </r>
  <r>
    <x v="167"/>
    <s v="S92-25-M01 ม.อ. วิทยาเขตตรัง"/>
    <s v="S92-25-0241-bark02.jpg"/>
    <s v="5927182"/>
    <s v="1CrYRlUNP5aklUuygKhqic8Y6OdhJ2ONs"/>
    <m/>
  </r>
  <r>
    <x v="167"/>
    <s v="S92-25-M01 ม.อ. วิทยาเขตตรัง"/>
    <s v="S92-25-0241-lbun01.jpg"/>
    <s v="2399313"/>
    <s v="1-zTRhgOV5ezro202rC7NeA2jUNwicRz0"/>
    <m/>
  </r>
  <r>
    <x v="167"/>
    <s v="S92-25-M01 ม.อ. วิทยาเขตตรัง"/>
    <s v="S92-25-0241-lbun02.jpg"/>
    <s v="6314889"/>
    <s v="1Vf0DvngD8tlD8wJyb_uAAGg_4Et2hwYi"/>
    <m/>
  </r>
  <r>
    <x v="167"/>
    <s v="S92-25-M01 ม.อ. วิทยาเขตตรัง"/>
    <s v="S92-25-0241-lbup01.jpg"/>
    <s v="2848277"/>
    <s v="13eSVWgWEGe_W0YuEjPSmGC9CUrKZl-kF"/>
    <m/>
  </r>
  <r>
    <x v="167"/>
    <s v="S92-25-M01 ม.อ. วิทยาเขตตรัง"/>
    <s v="S92-25-0241-lbup02.jpg"/>
    <s v="6717318"/>
    <s v="1eCUkQUzr505zruYFrVztATC_Smu5cbeH"/>
    <m/>
  </r>
  <r>
    <x v="167"/>
    <s v="S92-25-M01 ม.อ. วิทยาเขตตรัง"/>
    <s v="S92-25-0241-lfun01.jpg"/>
    <s v="2103554"/>
    <s v="1x_c3Ah_ROayZnO6n7Y0X_sQNZcwOJNOo"/>
    <m/>
  </r>
  <r>
    <x v="167"/>
    <s v="S92-25-M01 ม.อ. วิทยาเขตตรัง"/>
    <s v="S92-25-0241-lfun02.jpg"/>
    <s v="6467578"/>
    <s v="1gwE_8ds3e-diZoUTOUPS2aYNQ7G8dJht"/>
    <m/>
  </r>
  <r>
    <x v="167"/>
    <s v="S92-25-M01 ม.อ. วิทยาเขตตรัง"/>
    <s v="S92-25-0241-lfup01.jpg"/>
    <s v="2300272"/>
    <s v="19oXppcNaz1vyunGToA_xnYcWsMdhv2O7"/>
    <m/>
  </r>
  <r>
    <x v="167"/>
    <s v="S92-25-M01 ม.อ. วิทยาเขตตรัง"/>
    <s v="S92-25-0241-lfup02.jpg"/>
    <s v="6824596"/>
    <s v="1U0IjMRN68vZdFWeGGOpzWAVqV_OSFMnF"/>
    <m/>
  </r>
  <r>
    <x v="167"/>
    <s v="S92-25-M01 ม.อ. วิทยาเขตตรัง"/>
    <s v="S92-25-0241-tree01.jpg"/>
    <s v="4095818"/>
    <s v="12lP1Vkrsl2pn6LuTA89md9W9S_Nng0dG"/>
    <m/>
  </r>
  <r>
    <x v="167"/>
    <s v="S92-25-M01 ม.อ. วิทยาเขตตรัง"/>
    <s v="S92-25-0241-tree02.jpg"/>
    <s v="2495963"/>
    <s v="1gANGIDnTQoZI5RBSWb_eLbaJkRhA8saa"/>
    <m/>
  </r>
  <r>
    <x v="167"/>
    <s v="S92-25-M01 ม.อ. วิทยาเขตตรัง"/>
    <s v="S92-25-0242-bark01.jpg"/>
    <s v="4672061"/>
    <s v="1CiwTzYOPtbE2gIvpH-1QW0mVGzG_kNJ1"/>
    <m/>
  </r>
  <r>
    <x v="167"/>
    <s v="S92-25-M01 ม.อ. วิทยาเขตตรัง"/>
    <s v="S92-25-0242-bark02.jpg"/>
    <s v="5347120"/>
    <s v="18KCuUIeUoVT1act9iYkhTYur-54F2SsV"/>
    <m/>
  </r>
  <r>
    <x v="167"/>
    <s v="S92-25-M01 ม.อ. วิทยาเขตตรัง"/>
    <s v="S92-25-0242-lbun01.jpg"/>
    <s v="567842"/>
    <s v="1g_vRiTSLt7hcgxdpIINGe4vW85rK8_dm"/>
    <m/>
  </r>
  <r>
    <x v="167"/>
    <s v="S92-25-M01 ม.อ. วิทยาเขตตรัง"/>
    <s v="S92-25-0242-lbun02.jpg"/>
    <s v="919743"/>
    <s v="1sQSoSORshEjBFQOW8pEtTKAEgpg46zgf"/>
    <m/>
  </r>
  <r>
    <x v="167"/>
    <s v="S92-25-M01 ม.อ. วิทยาเขตตรัง"/>
    <s v="S92-25-0242-lbup01.jpg"/>
    <s v="609404"/>
    <s v="1gB50jcIDCudHZ-cN_wcK2AwiTfRmRgYU"/>
    <m/>
  </r>
  <r>
    <x v="167"/>
    <s v="S92-25-M01 ม.อ. วิทยาเขตตรัง"/>
    <s v="S92-25-0242-lbup02.jpg"/>
    <s v="798878"/>
    <s v="1jyA_AKX71ENBcgclYIOqFicUF4c0k8KP"/>
    <m/>
  </r>
  <r>
    <x v="167"/>
    <s v="S92-25-M01 ม.อ. วิทยาเขตตรัง"/>
    <s v="S92-25-0242-lfun01.jpg"/>
    <s v="537130"/>
    <s v="1p3k2QU7Z_PeEvYNfgCCxE4fNLWh_0G55"/>
    <m/>
  </r>
  <r>
    <x v="167"/>
    <s v="S92-25-M01 ม.อ. วิทยาเขตตรัง"/>
    <s v="S92-25-0242-lfun02.jpg"/>
    <s v="997696"/>
    <s v="1Y4Bhf9Lgt5Bux1URF1PD6dsrdqXSndK9"/>
    <m/>
  </r>
  <r>
    <x v="167"/>
    <s v="S92-25-M01 ม.อ. วิทยาเขตตรัง"/>
    <s v="S92-25-0242-lfup01.jpg"/>
    <s v="489261"/>
    <s v="1lbYbZIh4yWj1qKSxidTsue1PxPV2m0ow"/>
    <m/>
  </r>
  <r>
    <x v="167"/>
    <s v="S92-25-M01 ม.อ. วิทยาเขตตรัง"/>
    <s v="S92-25-0242-lfup02.jpg"/>
    <s v="684462"/>
    <s v="1p1n9TntOcyNDgXPwdvHY-2FfKdHa04Hp"/>
    <m/>
  </r>
  <r>
    <x v="167"/>
    <s v="S92-25-M01 ม.อ. วิทยาเขตตรัง"/>
    <s v="S92-25-0242-tree01.jpg"/>
    <s v="4841551"/>
    <s v="1oMHws2GoucOsVmhRE0wfsHuZ2RBYmY_I"/>
    <m/>
  </r>
  <r>
    <x v="167"/>
    <s v="S92-25-M01 ม.อ. วิทยาเขตตรัง"/>
    <s v="S92-25-0242-tree02.jpg"/>
    <s v="4933694"/>
    <s v="1Q47Wza-RNSBaljJV0FSqfKxvNWU0X_Aq"/>
    <m/>
  </r>
  <r>
    <x v="167"/>
    <s v="S92-25-M01 ม.อ. วิทยาเขตตรัง"/>
    <s v="S92-25-0243-bark01.jpg"/>
    <s v="4363874"/>
    <s v="1hBxDu-wL46R1tk9zQakSizlcsMNRY-SU"/>
    <m/>
  </r>
  <r>
    <x v="167"/>
    <s v="S92-25-M01 ม.อ. วิทยาเขตตรัง"/>
    <s v="S92-25-0243-bark02.jpg"/>
    <s v="4820742"/>
    <s v="1lSvMUtRvaFrrath42hqDWDwEEl6kHe4F"/>
    <m/>
  </r>
  <r>
    <x v="167"/>
    <s v="S92-25-M01 ม.อ. วิทยาเขตตรัง"/>
    <s v="S92-25-0243-lbun01.jpg"/>
    <s v="2806066"/>
    <s v="1iYp16f4XszW07eimp8FDMHCQkqR-gr4L"/>
    <m/>
  </r>
  <r>
    <x v="167"/>
    <s v="S92-25-M01 ม.อ. วิทยาเขตตรัง"/>
    <s v="S92-25-0243-lbun02.jpg"/>
    <s v="4810527"/>
    <s v="1FoLIe3BpugKr4s8mI0JDNIc_Ggux58ra"/>
    <m/>
  </r>
  <r>
    <x v="167"/>
    <s v="S92-25-M01 ม.อ. วิทยาเขตตรัง"/>
    <s v="S92-25-0243-lbup01.jpg"/>
    <s v="2736508"/>
    <s v="1Tf73WV_HqZXvZb-DdNCyToojoXRmkQiY"/>
    <m/>
  </r>
  <r>
    <x v="167"/>
    <s v="S92-25-M01 ม.อ. วิทยาเขตตรัง"/>
    <s v="S92-25-0243-lbup02.jpg"/>
    <s v="4838232"/>
    <s v="1LxYxT2WpvXExs2qCPve47HkY-mY-Oxoc"/>
    <m/>
  </r>
  <r>
    <x v="167"/>
    <s v="S92-25-M01 ม.อ. วิทยาเขตตรัง"/>
    <s v="S92-25-0243-lfun01.jpg"/>
    <s v="1925119"/>
    <s v="1T03iBsz-IhcT6ersUcKeAqQuFIuAp1KZ"/>
    <m/>
  </r>
  <r>
    <x v="167"/>
    <s v="S92-25-M01 ม.อ. วิทยาเขตตรัง"/>
    <s v="S92-25-0243-lfun02.jpg"/>
    <s v="1839537"/>
    <s v="1WhVlW-NMSCVdSqnQKFTe8fHEaJVj-RJw"/>
    <m/>
  </r>
  <r>
    <x v="167"/>
    <s v="S92-25-M01 ม.อ. วิทยาเขตตรัง"/>
    <s v="S92-25-0243-lfup01.jpg"/>
    <s v="4295589"/>
    <s v="1dCi-RjqVEmruYF3gvy1ZUK-Fsy9uYetB"/>
    <m/>
  </r>
  <r>
    <x v="167"/>
    <s v="S92-25-M01 ม.อ. วิทยาเขตตรัง"/>
    <s v="S92-25-0243-lfup02.jpg"/>
    <s v="3339213"/>
    <s v="16jowAnzoYYB-2RSJZvzCOnyX2Eg_W9nx"/>
    <m/>
  </r>
  <r>
    <x v="167"/>
    <s v="S92-25-M01 ม.อ. วิทยาเขตตรัง"/>
    <s v="S92-25-0243-tree01.jpg"/>
    <s v="1413575"/>
    <s v="1eMBO6KZTX3ulJFD7jUhQTC6GOVaY2N4C"/>
    <m/>
  </r>
  <r>
    <x v="167"/>
    <s v="S92-25-M01 ม.อ. วิทยาเขตตรัง"/>
    <s v="S92-25-0243-tree02.jpg"/>
    <s v="2101131"/>
    <s v="1JeDS_bYGYuwzW6RHDk9P4Q6lXq0NtFb4"/>
    <m/>
  </r>
  <r>
    <x v="167"/>
    <s v="S92-25-M01 ม.อ. วิทยาเขตตรัง"/>
    <s v="S92-25-0244-bark01.jpg"/>
    <s v="5820357"/>
    <s v="1r5862sKG3rxycU8sH8JoZSAWIrFCw1y9"/>
    <m/>
  </r>
  <r>
    <x v="167"/>
    <s v="S92-25-M01 ม.อ. วิทยาเขตตรัง"/>
    <s v="S92-25-0244-bark02.jpg"/>
    <s v="5905242"/>
    <s v="1ULxsTR64yjo6OEzOYUW3Mob3pDPGe-zJ"/>
    <m/>
  </r>
  <r>
    <x v="167"/>
    <s v="S92-25-M01 ม.อ. วิทยาเขตตรัง"/>
    <s v="S92-25-0244-lbun01.jpg"/>
    <s v="2747247"/>
    <s v="182RAUZ7yZCeHhlbZOvsQ3kpW-JNV23Ny"/>
    <m/>
  </r>
  <r>
    <x v="167"/>
    <s v="S92-25-M01 ม.อ. วิทยาเขตตรัง"/>
    <s v="S92-25-0244-lbun02.jpg"/>
    <s v="4036945"/>
    <s v="1iDyxEBC199B-Ivknrb6VCSKzJCGDnJq5"/>
    <m/>
  </r>
  <r>
    <x v="167"/>
    <s v="S92-25-M01 ม.อ. วิทยาเขตตรัง"/>
    <s v="S92-25-0244-lbup01.jpg"/>
    <s v="2706528"/>
    <s v="1H3QJjzgxNY_A16Ax96D-aSuWgLl6KDxo"/>
    <m/>
  </r>
  <r>
    <x v="167"/>
    <s v="S92-25-M01 ม.อ. วิทยาเขตตรัง"/>
    <s v="S92-25-0244-lbup02.jpg"/>
    <s v="4066829"/>
    <s v="1IUT-jnnx1NeXInVaAVrtrXMMJ5XJ8NWK"/>
    <m/>
  </r>
  <r>
    <x v="167"/>
    <s v="S92-25-M01 ม.อ. วิทยาเขตตรัง"/>
    <s v="S92-25-0244-lfun01.jpg"/>
    <s v="2333610"/>
    <s v="1_2bEmk00G6XYmv0sjA3sFfs3ttlJvjYw"/>
    <m/>
  </r>
  <r>
    <x v="167"/>
    <s v="S92-25-M01 ม.อ. วิทยาเขตตรัง"/>
    <s v="S92-25-0244-lfun02.jpg"/>
    <s v="2649664"/>
    <s v="1lygIymbC7glFK8u0C9izOvvwVVfjgsdx"/>
    <m/>
  </r>
  <r>
    <x v="167"/>
    <s v="S92-25-M01 ม.อ. วิทยาเขตตรัง"/>
    <s v="S92-25-0244-lfup01.jpg"/>
    <s v="4809393"/>
    <s v="19rT2GzFnH5d4ePSjmTEZiDsmYD2-hkJl"/>
    <m/>
  </r>
  <r>
    <x v="167"/>
    <s v="S92-25-M01 ม.อ. วิทยาเขตตรัง"/>
    <s v="S92-25-0244-lfup02.jpg"/>
    <s v="4985413"/>
    <s v="1mxKA4MEwCfblChotQ82agTg4O9sb0vOK"/>
    <m/>
  </r>
  <r>
    <x v="167"/>
    <s v="S92-25-M01 ม.อ. วิทยาเขตตรัง"/>
    <s v="S92-25-0244-tree01.jpg"/>
    <s v="3027213"/>
    <s v="1BGAiKaz30PotJ1AVkjrk2cCv90-nJMZ-"/>
    <m/>
  </r>
  <r>
    <x v="167"/>
    <s v="S92-25-M01 ม.อ. วิทยาเขตตรัง"/>
    <s v="S92-25-0244-tree02.jpg"/>
    <s v="1394626"/>
    <s v="1Ty_u_ZVGjxPDVnvOVKU5MPzq20M5JoVm"/>
    <m/>
  </r>
  <r>
    <x v="167"/>
    <s v="S92-25-M01 ม.อ. วิทยาเขตตรัง"/>
    <s v="S92-25-0245-bark01.jpg"/>
    <s v="5073043"/>
    <s v="1lFX9Mb6Xk9Q2SAN9cPpIX119-EcdqU-n"/>
    <m/>
  </r>
  <r>
    <x v="167"/>
    <s v="S92-25-M01 ม.อ. วิทยาเขตตรัง"/>
    <s v="S92-25-0245-bark02.jpg"/>
    <s v="5000958"/>
    <s v="1qm907AGG4-DbGPpX8Y5AwTZ3YXYXy5TG"/>
    <m/>
  </r>
  <r>
    <x v="167"/>
    <s v="S92-25-M01 ม.อ. วิทยาเขตตรัง"/>
    <s v="S92-25-0245-lbun01.jpg"/>
    <s v="2899385"/>
    <s v="1mJoFqaOPsDqsscZZSnWyHeDmarmiWQYm"/>
    <m/>
  </r>
  <r>
    <x v="167"/>
    <s v="S92-25-M01 ม.อ. วิทยาเขตตรัง"/>
    <s v="S92-25-0245-lbun02.jpg"/>
    <s v="4288462"/>
    <s v="15n6LAD92ySe0hfSGM7RmBVHBe9K8ZrOk"/>
    <m/>
  </r>
  <r>
    <x v="167"/>
    <s v="S92-25-M01 ม.อ. วิทยาเขตตรัง"/>
    <s v="S92-25-0245-lbup01.jpg"/>
    <s v="2846883"/>
    <s v="1XHf2BtZ8WmoOpdaNPD0OpHmsRYsvi5Xa"/>
    <m/>
  </r>
  <r>
    <x v="167"/>
    <s v="S92-25-M01 ม.อ. วิทยาเขตตรัง"/>
    <s v="S92-25-0245-lbup02.jpg"/>
    <s v="4312488"/>
    <s v="1zlM4qWY3x6bUS6ASRSTaG86dxchiJDEE"/>
    <m/>
  </r>
  <r>
    <x v="167"/>
    <s v="S92-25-M01 ม.อ. วิทยาเขตตรัง"/>
    <s v="S92-25-0245-lfun01.jpg"/>
    <s v="2571885"/>
    <s v="1aPSBtkavGh6BbGQVNZdrBwWYNmoucuu6"/>
    <m/>
  </r>
  <r>
    <x v="167"/>
    <s v="S92-25-M01 ม.อ. วิทยาเขตตรัง"/>
    <s v="S92-25-0245-lfun02.jpg"/>
    <s v="3114678"/>
    <s v="18a8s6yjwu-xkDyfBaKIB5GO8hyFoh_lC"/>
    <m/>
  </r>
  <r>
    <x v="167"/>
    <s v="S92-25-M01 ม.อ. วิทยาเขตตรัง"/>
    <s v="S92-25-0245-lfup01.jpg"/>
    <s v="5378238"/>
    <s v="19PSUPcIcJmIWWQgnH8YO5YD1Xp4o-jcS"/>
    <m/>
  </r>
  <r>
    <x v="167"/>
    <s v="S92-25-M01 ม.อ. วิทยาเขตตรัง"/>
    <s v="S92-25-0245-lfup02.jpg"/>
    <s v="5866465"/>
    <s v="1OhWtyUYkgUUGJlf6N1bLbrvkV2KLw-gA"/>
    <m/>
  </r>
  <r>
    <x v="167"/>
    <s v="S92-25-M01 ม.อ. วิทยาเขตตรัง"/>
    <s v="S92-25-0245-tree01.jpg"/>
    <s v="7140299"/>
    <s v="1-0GFFQLj53o9wZlIwLwDiDrK29Encyz5"/>
    <m/>
  </r>
  <r>
    <x v="167"/>
    <s v="S92-25-M01 ม.อ. วิทยาเขตตรัง"/>
    <s v="S92-25-0245-tree02.jpg"/>
    <s v="8574863"/>
    <s v="1QkJ49nYu3Ql8T1WmEYCjI0QMXCbhL8ht"/>
    <m/>
  </r>
  <r>
    <x v="167"/>
    <s v="S92-25-M01 ม.อ. วิทยาเขตตรัง"/>
    <s v="S92-25-0246-bark01.jpg"/>
    <s v="4815766"/>
    <s v="1a2bnJIm1wXs6yFdxwruzZvk0YMMteAMD"/>
    <m/>
  </r>
  <r>
    <x v="167"/>
    <s v="S92-25-M01 ม.อ. วิทยาเขตตรัง"/>
    <s v="S92-25-0246-bark02.jpg"/>
    <s v="4835724"/>
    <s v="16GVdu5xCXsk11gtLj-GjAIyMFEjuZljR"/>
    <m/>
  </r>
  <r>
    <x v="167"/>
    <s v="S92-25-M01 ม.อ. วิทยาเขตตรัง"/>
    <s v="S92-25-0246-lbun01.jpg"/>
    <s v="2912797"/>
    <s v="1EaKYgJWOw6bNmN5ovRlIGIp8PFBnDKRK"/>
    <m/>
  </r>
  <r>
    <x v="167"/>
    <s v="S92-25-M01 ม.อ. วิทยาเขตตรัง"/>
    <s v="S92-25-0246-lbun02.jpg"/>
    <s v="4309071"/>
    <s v="1uhEzvLv-QtVKyCIF4W4EFlQvB1TL8Ioo"/>
    <m/>
  </r>
  <r>
    <x v="167"/>
    <s v="S92-25-M01 ม.อ. วิทยาเขตตรัง"/>
    <s v="S92-25-0246-lbup01.jpg"/>
    <s v="2861873"/>
    <s v="1E0raHjVdrUtGKS49STkprXPw99NysrJk"/>
    <m/>
  </r>
  <r>
    <x v="167"/>
    <s v="S92-25-M01 ม.อ. วิทยาเขตตรัง"/>
    <s v="S92-25-0246-lbup02.jpg"/>
    <s v="4351206"/>
    <s v="1fbwP_aycCLDjmbSP67NyMXd2CaVJigRR"/>
    <m/>
  </r>
  <r>
    <x v="167"/>
    <s v="S92-25-M01 ม.อ. วิทยาเขตตรัง"/>
    <s v="S92-25-0246-lfun01.jpg"/>
    <s v="1991281"/>
    <s v="12DHUUcRXoWJs3i3wCCZjjI_7Q2PhslKy"/>
    <m/>
  </r>
  <r>
    <x v="167"/>
    <s v="S92-25-M01 ม.อ. วิทยาเขตตรัง"/>
    <s v="S92-25-0246-lfun02.jpg"/>
    <s v="2387479"/>
    <s v="1_KMPikQO1ViWtxcjsog9xKV22wtWuGCu"/>
    <m/>
  </r>
  <r>
    <x v="167"/>
    <s v="S92-25-M01 ม.อ. วิทยาเขตตรัง"/>
    <s v="S92-25-0246-lfup01.jpg"/>
    <s v="4372389"/>
    <s v="1AamvNMaZLWaajLbt1gwH2FpxOQT4mTdm"/>
    <m/>
  </r>
  <r>
    <x v="167"/>
    <s v="S92-25-M01 ม.อ. วิทยาเขตตรัง"/>
    <s v="S92-25-0246-lfup02.jpg"/>
    <s v="4837197"/>
    <s v="1U_jEC0VYSG5OQjn4tsKZi7EHawdbOitS"/>
    <m/>
  </r>
  <r>
    <x v="167"/>
    <s v="S92-25-M01 ม.อ. วิทยาเขตตรัง"/>
    <s v="S92-25-0246-tree01.jpg"/>
    <s v="6853270"/>
    <s v="1MSXgB9IrUIA7iYsk14nWpCU9Egn4BVOB"/>
    <m/>
  </r>
  <r>
    <x v="167"/>
    <s v="S92-25-M01 ม.อ. วิทยาเขตตรัง"/>
    <s v="S92-25-0246-tree02.jpg"/>
    <s v="8104048"/>
    <s v="1hkfsnv7aBeMtBU-hAHYR-3_EbdSJD-Ij"/>
    <m/>
  </r>
  <r>
    <x v="168"/>
    <s v="S92-25-P01 สวนสาธารณะสมเด็จพระศรีนครินทร์"/>
    <s v="S92-25-0247-bark01.jpg"/>
    <s v="441844"/>
    <s v="1VPhlVXuuoIQgZbUEZffBwpncHwBbIhrp"/>
    <m/>
  </r>
  <r>
    <x v="168"/>
    <s v="S92-25-P01 สวนสาธารณะสมเด็จพระศรีนครินทร์"/>
    <s v="S92-25-0247-bark02.jpg"/>
    <s v="534027"/>
    <s v="10r9z5rP_tjAufRzP7K4NH-aQZ7d-cSZW"/>
    <m/>
  </r>
  <r>
    <x v="168"/>
    <s v="S92-25-P01 สวนสาธารณะสมเด็จพระศรีนครินทร์"/>
    <s v="S92-25-0247-lbun01.jpg"/>
    <s v="643012"/>
    <s v="1Ka-LMoT6w5pNLy7T2oKohngz-iT7Zs2g"/>
    <m/>
  </r>
  <r>
    <x v="168"/>
    <s v="S92-25-P01 สวนสาธารณะสมเด็จพระศรีนครินทร์"/>
    <s v="S92-25-0247-lbun02.jpg"/>
    <s v="597806"/>
    <s v="12t91YjemwLpuPNTbXdhqhMwPNltgKO1y"/>
    <m/>
  </r>
  <r>
    <x v="168"/>
    <s v="S92-25-P01 สวนสาธารณะสมเด็จพระศรีนครินทร์"/>
    <s v="S92-25-0247-lbup01.jpg"/>
    <s v="626913"/>
    <s v="1AIKcvxPUcY_8Mo07vZ4l38ugoJla-Nb0"/>
    <m/>
  </r>
  <r>
    <x v="168"/>
    <s v="S92-25-P01 สวนสาธารณะสมเด็จพระศรีนครินทร์"/>
    <s v="S92-25-0247-lbup02.jpg"/>
    <s v="541959"/>
    <s v="1zZJxXpCI1JQPqvJRZJPc3niW2hRUgA6i"/>
    <m/>
  </r>
  <r>
    <x v="168"/>
    <s v="S92-25-P01 สวนสาธารณะสมเด็จพระศรีนครินทร์"/>
    <s v="S92-25-0247-lfun01.jpg"/>
    <s v="608037"/>
    <s v="1YTRzXxrFccdLOf7ptJ19LkEXn654ZpF3"/>
    <m/>
  </r>
  <r>
    <x v="168"/>
    <s v="S92-25-P01 สวนสาธารณะสมเด็จพระศรีนครินทร์"/>
    <s v="S92-25-0247-lfun02.jpg"/>
    <s v="437625"/>
    <s v="1UbjPNtRnUJGB8NaCd4KaKAwsbubAdu_M"/>
    <m/>
  </r>
  <r>
    <x v="168"/>
    <s v="S92-25-P01 สวนสาธารณะสมเด็จพระศรีนครินทร์"/>
    <s v="S92-25-0247-lfup01.jpg"/>
    <s v="364837"/>
    <s v="1jO-MX2q3nEoJmZA6zmE96rpGyV3AW3Rk"/>
    <m/>
  </r>
  <r>
    <x v="168"/>
    <s v="S92-25-P01 สวนสาธารณะสมเด็จพระศรีนครินทร์"/>
    <s v="S92-25-0247-lfup02.jpg"/>
    <s v="533595"/>
    <s v="1Ltldrn45A1agt52VvZd0T-asX_xpfBEr"/>
    <m/>
  </r>
  <r>
    <x v="168"/>
    <s v="S92-25-P01 สวนสาธารณะสมเด็จพระศรีนครินทร์"/>
    <s v="S92-25-0247-tree01.jpg"/>
    <s v="3264491"/>
    <s v="18cdGpr4kPlLKw15I9ThWoDB5td16mH9d"/>
    <m/>
  </r>
  <r>
    <x v="168"/>
    <s v="S92-25-P01 สวนสาธารณะสมเด็จพระศรีนครินทร์"/>
    <s v="S92-25-0247-tree02.jpg"/>
    <s v="753529"/>
    <s v="1sfx16s_RyN2M_yQjvI2c3X0vb8T2LZRX"/>
    <m/>
  </r>
  <r>
    <x v="168"/>
    <s v="S92-25-P01 สวนสาธารณะสมเด็จพระศรีนครินทร์"/>
    <s v="S92-25-0248-bark01.jpg"/>
    <s v="3948313"/>
    <s v="1d29LcSBSf7mQ5oAk_gbJMkZvUwoQedkX"/>
    <m/>
  </r>
  <r>
    <x v="168"/>
    <s v="S92-25-P01 สวนสาธารณะสมเด็จพระศรีนครินทร์"/>
    <s v="S92-25-0248-bark02.jpg"/>
    <s v="3742514"/>
    <s v="1T8SV0lM23VfXelI_pva7vbygntWdaHyC"/>
    <m/>
  </r>
  <r>
    <x v="168"/>
    <s v="S92-25-P01 สวนสาธารณะสมเด็จพระศรีนครินทร์"/>
    <s v="S92-25-0248-lbun01.jpg"/>
    <s v="584246"/>
    <s v="1EzpRP0bipdQMxkBrm4I29-x58RycuAEg"/>
    <m/>
  </r>
  <r>
    <x v="168"/>
    <s v="S92-25-P01 สวนสาธารณะสมเด็จพระศรีนครินทร์"/>
    <s v="S92-25-0248-lbun02.jpg"/>
    <s v="763006"/>
    <s v="1XgFRCc7cpti5WI4tkSCaRiLkU3L_TWEC"/>
    <m/>
  </r>
  <r>
    <x v="168"/>
    <s v="S92-25-P01 สวนสาธารณะสมเด็จพระศรีนครินทร์"/>
    <s v="S92-25-0248-lbup01.jpg"/>
    <s v="608621"/>
    <s v="1YKOpizMSTIhC25S1rN27XFRBj65F0jLV"/>
    <m/>
  </r>
  <r>
    <x v="168"/>
    <s v="S92-25-P01 สวนสาธารณะสมเด็จพระศรีนครินทร์"/>
    <s v="S92-25-0248-lbup02.jpg"/>
    <s v="753614"/>
    <s v="1R4KwLrhVJsuIl3XRWOOSZL3u1hr5f_o7"/>
    <m/>
  </r>
  <r>
    <x v="168"/>
    <s v="S92-25-P01 สวนสาธารณะสมเด็จพระศรีนครินทร์"/>
    <s v="S92-25-0248-lfun01.jpg"/>
    <s v="461737"/>
    <s v="1AIEuAyKDIKQoWakDLZIbxa5zy4hjPRid"/>
    <m/>
  </r>
  <r>
    <x v="168"/>
    <s v="S92-25-P01 สวนสาธารณะสมเด็จพระศรีนครินทร์"/>
    <s v="S92-25-0248-lfun02.jpg"/>
    <s v="755177"/>
    <s v="1mJIZwfvF35Gs7eP7AjN-Wam0_qTYGWQP"/>
    <m/>
  </r>
  <r>
    <x v="168"/>
    <s v="S92-25-P01 สวนสาธารณะสมเด็จพระศรีนครินทร์"/>
    <s v="S92-25-0248-lfup01.jpg"/>
    <s v="442669"/>
    <s v="1FclLRe0xKx6-fRZGj9DB_uMKSQTgkVc1"/>
    <m/>
  </r>
  <r>
    <x v="168"/>
    <s v="S92-25-P01 สวนสาธารณะสมเด็จพระศรีนครินทร์"/>
    <s v="S92-25-0248-lfup02.jpg"/>
    <s v="768935"/>
    <s v="1wbp-BsrQ4CypcdtsghvC7lcY6gVkZbPv"/>
    <m/>
  </r>
  <r>
    <x v="168"/>
    <s v="S92-25-P01 สวนสาธารณะสมเด็จพระศรีนครินทร์"/>
    <s v="S92-25-0248-tree01.jpg"/>
    <s v="5749116"/>
    <s v="1QcVGd71PWyW8EbaBaY0nNaS55LB73X-u"/>
    <m/>
  </r>
  <r>
    <x v="168"/>
    <s v="S92-25-P01 สวนสาธารณะสมเด็จพระศรีนครินทร์"/>
    <s v="S92-25-0248-tree02.jpg"/>
    <s v="6425508"/>
    <s v="11qVQFR_rqIuc_mCq4sBH_4LFg82topJe"/>
    <m/>
  </r>
  <r>
    <x v="168"/>
    <s v="S92-25-P01 สวนสาธารณะสมเด็จพระศรีนครินทร์"/>
    <s v="S92-25-0249-bark01.jpg"/>
    <s v="2808748"/>
    <s v="1ngBvR7UvB3KEOhVgDpAUSBIIrVpcum7T"/>
    <m/>
  </r>
  <r>
    <x v="168"/>
    <s v="S92-25-P01 สวนสาธารณะสมเด็จพระศรีนครินทร์"/>
    <s v="S92-25-0249-bark02.jpg"/>
    <s v="3743223"/>
    <s v="1a_3-8wb5rzztJoY5RhltF3Z9ZooOa1x_"/>
    <m/>
  </r>
  <r>
    <x v="168"/>
    <s v="S92-25-P01 สวนสาธารณะสมเด็จพระศรีนครินทร์"/>
    <s v="S92-25-0249-lbun01.HEIC"/>
    <s v="1118613"/>
    <s v="1V8dS7w_Ogo9U8e1AEFOcTNSkleEruJe4"/>
    <m/>
  </r>
  <r>
    <x v="168"/>
    <s v="S92-25-P01 สวนสาธารณะสมเด็จพระศรีนครินทร์"/>
    <s v="S92-25-0249-lbun02.HEIC"/>
    <s v="3993098"/>
    <s v="1Bn9XHJPCvH3FdZC5DmxYKbDZexNZ7EPs"/>
    <m/>
  </r>
  <r>
    <x v="168"/>
    <s v="S92-25-P01 สวนสาธารณะสมเด็จพระศรีนครินทร์"/>
    <s v="S92-25-0249-lbup01.HEIC"/>
    <s v="1101339"/>
    <s v="1-etRcjxvEir8RX0oQVDgCoOBclwItpJT"/>
    <m/>
  </r>
  <r>
    <x v="168"/>
    <s v="S92-25-P01 สวนสาธารณะสมเด็จพระศรีนครินทร์"/>
    <s v="S92-25-0249-lbup02.HEIC"/>
    <s v="4010028"/>
    <s v="1amNcpu46Uf5AHQ4tV3PxT2nVqrnNjbUx"/>
    <m/>
  </r>
  <r>
    <x v="168"/>
    <s v="S92-25-P01 สวนสาธารณะสมเด็จพระศรีนครินทร์"/>
    <s v="S92-25-0249-lfun01.HEIC"/>
    <s v="928687"/>
    <s v="1B6nGMcbez4QwswfwNBnRVKAr4TXbgrlV"/>
    <m/>
  </r>
  <r>
    <x v="168"/>
    <s v="S92-25-P01 สวนสาธารณะสมเด็จพระศรีนครินทร์"/>
    <s v="S92-25-0249-lfun02.HEIC"/>
    <s v="3633892"/>
    <s v="1PsubJMnTwtXbWudtEu-mV1CULXY3MDjI"/>
    <m/>
  </r>
  <r>
    <x v="168"/>
    <s v="S92-25-P01 สวนสาธารณะสมเด็จพระศรีนครินทร์"/>
    <s v="S92-25-0249-lfup01.HEIC"/>
    <s v="827685"/>
    <s v="1iCXkL8W-ct7ssGkBGW2OrldWBvbKNM7B"/>
    <m/>
  </r>
  <r>
    <x v="168"/>
    <s v="S92-25-P01 สวนสาธารณะสมเด็จพระศรีนครินทร์"/>
    <s v="S92-25-0249-lfup02.HEIC"/>
    <s v="3683864"/>
    <s v="1Kd6cbscHvTZRuHqoggLb8o5mBK_bvmI7"/>
    <m/>
  </r>
  <r>
    <x v="168"/>
    <s v="S92-25-P01 สวนสาธารณะสมเด็จพระศรีนครินทร์"/>
    <s v="S92-25-0249-tree01.jpg"/>
    <s v="5455925"/>
    <s v="1ETxdSK4sJRkb0aufUqsDvSMQRXjDN-UI"/>
    <m/>
  </r>
  <r>
    <x v="168"/>
    <s v="S92-25-P01 สวนสาธารณะสมเด็จพระศรีนครินทร์"/>
    <s v="S92-25-0249-tree02.jpg"/>
    <s v="6521367"/>
    <s v="1Nkf4N39QzBd6WLspr54u2rg-enZGNrx5"/>
    <m/>
  </r>
  <r>
    <x v="168"/>
    <s v="S92-25-P01 สวนสาธารณะสมเด็จพระศรีนครินทร์"/>
    <s v="S92-25-0250-bark01.jpg"/>
    <s v="750701"/>
    <s v="1ndWwI3IntKY6vAOu7jMYVkHgbj_hz7X-"/>
    <m/>
  </r>
  <r>
    <x v="168"/>
    <s v="S92-25-P01 สวนสาธารณะสมเด็จพระศรีนครินทร์"/>
    <s v="S92-25-0250-bark02.jpg"/>
    <s v="821334"/>
    <s v="1iC2BrYKQeOhD5cypy-2uhhW0-TGUti3A"/>
    <m/>
  </r>
  <r>
    <x v="168"/>
    <s v="S92-25-P01 สวนสาธารณะสมเด็จพระศรีนครินทร์"/>
    <s v="S92-25-0250-lbun01.jpg"/>
    <s v="134702"/>
    <s v="1DUwMIqyjSZV7k_YWrrBkK85xMcg5oiGS"/>
    <m/>
  </r>
  <r>
    <x v="168"/>
    <s v="S92-25-P01 สวนสาธารณะสมเด็จพระศรีนครินทร์"/>
    <s v="S92-25-0250-lbun02.jpg"/>
    <s v="428739"/>
    <s v="1iUPNGbCgc4JipS3CbaU4z9l6zO6uJeHW"/>
    <m/>
  </r>
  <r>
    <x v="168"/>
    <s v="S92-25-P01 สวนสาธารณะสมเด็จพระศรีนครินทร์"/>
    <s v="S92-25-0250-lbup01.jpg"/>
    <s v="143291"/>
    <s v="1MDaZDUBCWyhnLINh0EtnHoGnLvjVOR2s"/>
    <m/>
  </r>
  <r>
    <x v="168"/>
    <s v="S92-25-P01 สวนสาธารณะสมเด็จพระศรีนครินทร์"/>
    <s v="S92-25-0250-lbup02.jpg"/>
    <s v="438014"/>
    <s v="18DQ7Mr0_L2aLDWyxZLXnGEhH0C2PBNIL"/>
    <m/>
  </r>
  <r>
    <x v="168"/>
    <s v="S92-25-P01 สวนสาธารณะสมเด็จพระศรีนครินทร์"/>
    <s v="S92-25-0250-lfun01.jpg"/>
    <s v="110511"/>
    <s v="1iDhxjbFL_ie85Vekj0sC_kmTfSjToTJ3"/>
    <m/>
  </r>
  <r>
    <x v="168"/>
    <s v="S92-25-P01 สวนสาธารณะสมเด็จพระศรีนครินทร์"/>
    <s v="S92-25-0250-lfun02.jpg"/>
    <s v="435746"/>
    <s v="1Kx9-M3dcZYg13PHZAyvzW7KiSsMJvcTL"/>
    <m/>
  </r>
  <r>
    <x v="168"/>
    <s v="S92-25-P01 สวนสาธารณะสมเด็จพระศรีนครินทร์"/>
    <s v="S92-25-0250-lfup01.jpg"/>
    <s v="108103"/>
    <s v="1hcc9q2G9dJ6pnxck5wX6jv6K_JpwzldD"/>
    <m/>
  </r>
  <r>
    <x v="168"/>
    <s v="S92-25-P01 สวนสาธารณะสมเด็จพระศรีนครินทร์"/>
    <s v="S92-25-0250-lfup02.jpg"/>
    <s v="403558"/>
    <s v="17wdE5lqFreYOGu8gybnsdMFU07EDUmAy"/>
    <m/>
  </r>
  <r>
    <x v="168"/>
    <s v="S92-25-P01 สวนสาธารณะสมเด็จพระศรีนครินทร์"/>
    <s v="S92-25-0250-tree01.jpg"/>
    <s v="4350913"/>
    <s v="1YWcQrHCTXYzrJ3PjMwseA2v2JeCobONj"/>
    <m/>
  </r>
  <r>
    <x v="168"/>
    <s v="S92-25-P01 สวนสาธารณะสมเด็จพระศรีนครินทร์"/>
    <s v="S92-25-0250-tree02.jpg"/>
    <s v="3460098"/>
    <s v="17Ektx9gca71zxYExqmLHmlUrUiGdvt1O"/>
    <m/>
  </r>
  <r>
    <x v="168"/>
    <s v="S92-25-P01 สวนสาธารณะสมเด็จพระศรีนครินทร์"/>
    <s v="S92-25-0251-bark01.jpg"/>
    <s v="494027"/>
    <s v="1iyr3sOXdU7UDzAV1qVtxWNOnv5N9406S"/>
    <m/>
  </r>
  <r>
    <x v="168"/>
    <s v="S92-25-P01 สวนสาธารณะสมเด็จพระศรีนครินทร์"/>
    <s v="S92-25-0251-bark02.jpg"/>
    <s v="900626"/>
    <s v="1V_fG_neLYu-PgwL9TR4wXegyoXCWVz9W"/>
    <m/>
  </r>
  <r>
    <x v="168"/>
    <s v="S92-25-P01 สวนสาธารณะสมเด็จพระศรีนครินทร์"/>
    <s v="S92-25-0251-lbun01.jpg"/>
    <s v="163872"/>
    <s v="1UDp7gm1xdgJsoNyu1JT4PDFfd23aJznx"/>
    <m/>
  </r>
  <r>
    <x v="168"/>
    <s v="S92-25-P01 สวนสาธารณะสมเด็จพระศรีนครินทร์"/>
    <s v="S92-25-0251-lbun02.jpg"/>
    <s v="396062"/>
    <s v="1y81ztkrs7BFKvTQaE_uJq1emF0FKT53R"/>
    <m/>
  </r>
  <r>
    <x v="168"/>
    <s v="S92-25-P01 สวนสาธารณะสมเด็จพระศรีนครินทร์"/>
    <s v="S92-25-0251-lbup01.jpg"/>
    <s v="155220"/>
    <s v="1mH7AoD62VXXhoAHBDtGwy1ScI0zuDe4A"/>
    <m/>
  </r>
  <r>
    <x v="168"/>
    <s v="S92-25-P01 สวนสาธารณะสมเด็จพระศรีนครินทร์"/>
    <s v="S92-25-0251-lbup02.jpg"/>
    <s v="382621"/>
    <s v="1tLQEpKIgX1wINIYXUWUv3XHlTZK4zKaP"/>
    <m/>
  </r>
  <r>
    <x v="168"/>
    <s v="S92-25-P01 สวนสาธารณะสมเด็จพระศรีนครินทร์"/>
    <s v="S92-25-0251-lfun01.jpg"/>
    <s v="122855"/>
    <s v="1P8NJKr9kIjmmD18HhNBwK-4Un8uCMent"/>
    <m/>
  </r>
  <r>
    <x v="168"/>
    <s v="S92-25-P01 สวนสาธารณะสมเด็จพระศรีนครินทร์"/>
    <s v="S92-25-0251-lfun02.jpg"/>
    <s v="436796"/>
    <s v="1mG74fIQuJwRIjIpjaguR_d6qdBLEI5kl"/>
    <m/>
  </r>
  <r>
    <x v="168"/>
    <s v="S92-25-P01 สวนสาธารณะสมเด็จพระศรีนครินทร์"/>
    <s v="S92-25-0251-lfup01.jpg"/>
    <s v="127236"/>
    <s v="1BvjIB4xMR_-QO0mzmNHw28XbPzh-MJtx"/>
    <m/>
  </r>
  <r>
    <x v="168"/>
    <s v="S92-25-P01 สวนสาธารณะสมเด็จพระศรีนครินทร์"/>
    <s v="S92-25-0251-lfup02.jpg"/>
    <s v="413342"/>
    <s v="1tYvb0Y7M3XVhOS3E_ARKBrWycbLyygej"/>
    <m/>
  </r>
  <r>
    <x v="168"/>
    <s v="S92-25-P01 สวนสาธารณะสมเด็จพระศรีนครินทร์"/>
    <s v="S92-25-0251-tree01.jpg"/>
    <s v="2648843"/>
    <s v="1yRvzOpGSmN_GgaBu4hDl0V0HYmny4O4E"/>
    <m/>
  </r>
  <r>
    <x v="168"/>
    <s v="S92-25-P01 สวนสาธารณะสมเด็จพระศรีนครินทร์"/>
    <s v="S92-25-0251-tree02.jpg"/>
    <s v="2788005"/>
    <s v="1y3TrrLc5i54KaXTrj86qoSOwMPEzK1ja"/>
    <m/>
  </r>
  <r>
    <x v="168"/>
    <s v="S92-25-P01 สวนสาธารณะสมเด็จพระศรีนครินทร์"/>
    <s v="S92-25-0252-bark01.jpg"/>
    <s v="3367283"/>
    <s v="1HQtjkvKP9U7bvo1yGYNuzuer3HC1pnI7"/>
    <m/>
  </r>
  <r>
    <x v="168"/>
    <s v="S92-25-P01 สวนสาธารณะสมเด็จพระศรีนครินทร์"/>
    <s v="S92-25-0252-bark02.jpg"/>
    <s v="4293492"/>
    <s v="1qMKT-FIT-TnXakE5r7fP4s6KakEnGXZV"/>
    <m/>
  </r>
  <r>
    <x v="168"/>
    <s v="S92-25-P01 สวนสาธารณะสมเด็จพระศรีนครินทร์"/>
    <s v="S92-25-0252-lbun01.jpg"/>
    <s v="547669"/>
    <s v="1p6t9LolCBkILaAASzbqZSTN1JIil1Z99"/>
    <m/>
  </r>
  <r>
    <x v="168"/>
    <s v="S92-25-P01 สวนสาธารณะสมเด็จพระศรีนครินทร์"/>
    <s v="S92-25-0252-lbun02.jpg"/>
    <s v="1355664"/>
    <s v="1U5zKsBcwcevGI2l14P2M3qhNZDxX2v5p"/>
    <m/>
  </r>
  <r>
    <x v="168"/>
    <s v="S92-25-P01 สวนสาธารณะสมเด็จพระศรีนครินทร์"/>
    <s v="S92-25-0252-lbup01.jpg"/>
    <s v="591521"/>
    <s v="1Du4A6PADYQjJ4sAKA4-nK-GLzmSvbsj-"/>
    <m/>
  </r>
  <r>
    <x v="168"/>
    <s v="S92-25-P01 สวนสาธารณะสมเด็จพระศรีนครินทร์"/>
    <s v="S92-25-0252-lbup02.jpg"/>
    <s v="1104107"/>
    <s v="1Hr5oFAHKMmcZtQeG8viCd0IZ4Zy9_lv9"/>
    <m/>
  </r>
  <r>
    <x v="168"/>
    <s v="S92-25-P01 สวนสาธารณะสมเด็จพระศรีนครินทร์"/>
    <s v="S92-25-0252-lfun01.jpg"/>
    <s v="693816"/>
    <s v="19gGFKFftLpIqkkqGkxZNhdP_GVkXALNp"/>
    <m/>
  </r>
  <r>
    <x v="168"/>
    <s v="S92-25-P01 สวนสาธารณะสมเด็จพระศรีนครินทร์"/>
    <s v="S92-25-0252-lfun02.jpg"/>
    <s v="789699"/>
    <s v="1LZY07PEiNIyccZY7ug96AbF6PrOOSUDl"/>
    <m/>
  </r>
  <r>
    <x v="168"/>
    <s v="S92-25-P01 สวนสาธารณะสมเด็จพระศรีนครินทร์"/>
    <s v="S92-25-0252-lfup01.jpg"/>
    <s v="767695"/>
    <s v="1MCPEyz-2Xa_SQqRHTaial0aKYTdZygL1"/>
    <m/>
  </r>
  <r>
    <x v="168"/>
    <s v="S92-25-P01 สวนสาธารณะสมเด็จพระศรีนครินทร์"/>
    <s v="S92-25-0252-lfup02.jpg"/>
    <s v="765382"/>
    <s v="1EGuDZIk79Y3s49jSGtOs9cxuG2Hb_jLm"/>
    <m/>
  </r>
  <r>
    <x v="168"/>
    <s v="S92-25-P01 สวนสาธารณะสมเด็จพระศรีนครินทร์"/>
    <s v="S92-25-0252-tree01.jpg"/>
    <s v="4185192"/>
    <s v="1cpEyUJ2dSPQCZGmhUu6NdZso-hZJh81q"/>
    <m/>
  </r>
  <r>
    <x v="168"/>
    <s v="S92-25-P01 สวนสาธารณะสมเด็จพระศรีนครินทร์"/>
    <s v="S92-25-0252-tree02.jpg"/>
    <s v="4124907"/>
    <s v="1ZDuEwvxEEDlNmsS0OIl5eCwTlWrfTlG2"/>
    <m/>
  </r>
  <r>
    <x v="168"/>
    <s v="S92-25-P01 สวนสาธารณะสมเด็จพระศรีนครินทร์"/>
    <s v="S92-25-0253-bark01.jpg"/>
    <s v="431758"/>
    <s v="1KzoxdG9E9KL7wbErImgHPnldImznOXuZ"/>
    <m/>
  </r>
  <r>
    <x v="168"/>
    <s v="S92-25-P01 สวนสาธารณะสมเด็จพระศรีนครินทร์"/>
    <s v="S92-25-0253-bark02.jpg"/>
    <s v="519672"/>
    <s v="1gUvRJWdIZ7btEN88TEdOeYWcFJCjr1pK"/>
    <m/>
  </r>
  <r>
    <x v="168"/>
    <s v="S92-25-P01 สวนสาธารณะสมเด็จพระศรีนครินทร์"/>
    <s v="S92-25-0253-lbun01.jpg"/>
    <s v="498128"/>
    <s v="1F7NG-I1cgH14ozO2hJLoOZY2krmB1fma"/>
    <m/>
  </r>
  <r>
    <x v="168"/>
    <s v="S92-25-P01 สวนสาธารณะสมเด็จพระศรีนครินทร์"/>
    <s v="S92-25-0253-lbun02.jpg"/>
    <s v="1191538"/>
    <s v="1j4jIEfE9JrBdw23zEYWCXDBsvxqxnE3k"/>
    <m/>
  </r>
  <r>
    <x v="168"/>
    <s v="S92-25-P01 สวนสาธารณะสมเด็จพระศรีนครินทร์"/>
    <s v="S92-25-0253-lbup01.jpg"/>
    <s v="463239"/>
    <s v="12LY-aLEprfPCAyjRhdzi8uA_kGTW1o2i"/>
    <m/>
  </r>
  <r>
    <x v="168"/>
    <s v="S92-25-P01 สวนสาธารณะสมเด็จพระศรีนครินทร์"/>
    <s v="S92-25-0253-lbup02.jpg"/>
    <s v="1158280"/>
    <s v="1foOAoRdQDA3hWXxmyZodRGEwDWSjiQPk"/>
    <m/>
  </r>
  <r>
    <x v="168"/>
    <s v="S92-25-P01 สวนสาธารณะสมเด็จพระศรีนครินทร์"/>
    <s v="S92-25-0253-lfun01.jpg"/>
    <s v="234162"/>
    <s v="1sbIjRUrkXgdzOu_7TB0gN-kDwbWeXuL9"/>
    <m/>
  </r>
  <r>
    <x v="168"/>
    <s v="S92-25-P01 สวนสาธารณะสมเด็จพระศรีนครินทร์"/>
    <s v="S92-25-0253-lfun02.jpg"/>
    <s v="618823"/>
    <s v="192rOGEJPObzGluToP2O5LOxnUVMsbgnS"/>
    <m/>
  </r>
  <r>
    <x v="168"/>
    <s v="S92-25-P01 สวนสาธารณะสมเด็จพระศรีนครินทร์"/>
    <s v="S92-25-0253-lfup01.jpg"/>
    <s v="230623"/>
    <s v="1psZc1gJ3QeHnNySWxHhwt0TPVlX2Opc_"/>
    <m/>
  </r>
  <r>
    <x v="168"/>
    <s v="S92-25-P01 สวนสาธารณะสมเด็จพระศรีนครินทร์"/>
    <s v="S92-25-0253-lfup02.jpg"/>
    <s v="611366"/>
    <s v="1uykBAOaABgn-Zg0ZoVKKSmeXf-zo52nc"/>
    <m/>
  </r>
  <r>
    <x v="168"/>
    <s v="S92-25-P01 สวนสาธารณะสมเด็จพระศรีนครินทร์"/>
    <s v="S92-25-0253-tree01.jpg"/>
    <s v="2459417"/>
    <s v="1xioY4ybdE2AgxF3EnB0ji0B-tBCfwTBM"/>
    <m/>
  </r>
  <r>
    <x v="168"/>
    <s v="S92-25-P01 สวนสาธารณะสมเด็จพระศรีนครินทร์"/>
    <s v="S92-25-0253-tree02.jpg"/>
    <s v="2776275"/>
    <s v="1v1IiNk2dEGJdBiyd88io_oZQFaETUolc"/>
    <m/>
  </r>
  <r>
    <x v="168"/>
    <s v="S92-25-P01 สวนสาธารณะสมเด็จพระศรีนครินทร์"/>
    <s v="S92-25-0254-bark01.jpg"/>
    <s v="479154"/>
    <s v="13nQUH53r5TToPqgQArr64DR40e_-gZ3i"/>
    <m/>
  </r>
  <r>
    <x v="168"/>
    <s v="S92-25-P01 สวนสาธารณะสมเด็จพระศรีนครินทร์"/>
    <s v="S92-25-0254-bark02.jpg"/>
    <s v="495649"/>
    <s v="1IfX9z8Ijhm88sBKKI71KBur5ieoy5A8b"/>
    <m/>
  </r>
  <r>
    <x v="168"/>
    <s v="S92-25-P01 สวนสาธารณะสมเด็จพระศรีนครินทร์"/>
    <s v="S92-25-0254-lbun01.jpg"/>
    <s v="495228"/>
    <s v="1HNeVWGOnxmQHjAREwtS0QRH3gtPRsNP-"/>
    <m/>
  </r>
  <r>
    <x v="168"/>
    <s v="S92-25-P01 สวนสาธารณะสมเด็จพระศรีนครินทร์"/>
    <s v="S92-25-0254-lbun02.jpg"/>
    <s v="1249183"/>
    <s v="1rEimCkgp_yq8ED6As8ACAzKlPplbpOLk"/>
    <m/>
  </r>
  <r>
    <x v="168"/>
    <s v="S92-25-P01 สวนสาธารณะสมเด็จพระศรีนครินทร์"/>
    <s v="S92-25-0254-lbup01.jpg"/>
    <s v="595396"/>
    <s v="1nwogG9KrkFx5spKcLARBMBZvz3g_0rB3"/>
    <m/>
  </r>
  <r>
    <x v="168"/>
    <s v="S92-25-P01 สวนสาธารณะสมเด็จพระศรีนครินทร์"/>
    <s v="S92-25-0254-lbup02.jpg"/>
    <s v="1314842"/>
    <s v="1leQp8FsaUZrYynIguSMYy3cNua5PVPCK"/>
    <m/>
  </r>
  <r>
    <x v="168"/>
    <s v="S92-25-P01 สวนสาธารณะสมเด็จพระศรีนครินทร์"/>
    <s v="S92-25-0254-lfun01.jpg"/>
    <s v="374402"/>
    <s v="14u3COrph8kyGUjOBFCaRRjYW09_KjnUj"/>
    <m/>
  </r>
  <r>
    <x v="168"/>
    <s v="S92-25-P01 สวนสาธารณะสมเด็จพระศรีนครินทร์"/>
    <s v="S92-25-0254-lfun02.jpg"/>
    <s v="1036421"/>
    <s v="1KdBrOeQwmoJgIOCKe8-yb0qtTTF2Vrjf"/>
    <m/>
  </r>
  <r>
    <x v="168"/>
    <s v="S92-25-P01 สวนสาธารณะสมเด็จพระศรีนครินทร์"/>
    <s v="S92-25-0254-lfup01.jpg"/>
    <s v="355306"/>
    <s v="17RGJypIiYl87gDgNVL96KA-N89Vi75iq"/>
    <m/>
  </r>
  <r>
    <x v="168"/>
    <s v="S92-25-P01 สวนสาธารณะสมเด็จพระศรีนครินทร์"/>
    <s v="S92-25-0254-lfup02.jpg"/>
    <s v="983437"/>
    <s v="11MQGP32DRVA_oFEm3nIaig_-anUB0BEM"/>
    <m/>
  </r>
  <r>
    <x v="168"/>
    <s v="S92-25-P01 สวนสาธารณะสมเด็จพระศรีนครินทร์"/>
    <s v="S92-25-0254-tree01.jpg"/>
    <s v="2498280"/>
    <s v="1gMW0dzYY7FotW_M90M8v3-N319NZhIJw"/>
    <m/>
  </r>
  <r>
    <x v="168"/>
    <s v="S92-25-P01 สวนสาธารณะสมเด็จพระศรีนครินทร์"/>
    <s v="S92-25-0254-tree02.jpg"/>
    <s v="2823615"/>
    <s v="1SkRjH8QisN4XsN3BqSjdK1cC8AlwKezs"/>
    <m/>
  </r>
  <r>
    <x v="168"/>
    <s v="S92-25-P01 สวนสาธารณะสมเด็จพระศรีนครินทร์"/>
    <s v="S92-25-0255-bark01.jpg"/>
    <s v="3030617"/>
    <s v="1DyvMcGIhRWhh1Uoea_7gE4IYpy7vH1iY"/>
    <m/>
  </r>
  <r>
    <x v="168"/>
    <s v="S92-25-P01 สวนสาธารณะสมเด็จพระศรีนครินทร์"/>
    <s v="S92-25-0255-bark02.jpg"/>
    <s v="3899195"/>
    <s v="1SD7nHAQWTfM9GsfSjjZLVjPOnyrhBYdj"/>
    <m/>
  </r>
  <r>
    <x v="168"/>
    <s v="S92-25-P01 สวนสาธารณะสมเด็จพระศรีนครินทร์"/>
    <s v="S92-25-0255-frui01.jpg"/>
    <s v="653448"/>
    <s v="1566KLuwht9-xrYJdO1y3k8us9tvPH5GK"/>
    <m/>
  </r>
  <r>
    <x v="168"/>
    <s v="S92-25-P01 สวนสาธารณะสมเด็จพระศรีนครินทร์"/>
    <s v="S92-25-0255-frui02.jpg"/>
    <s v="727443"/>
    <s v="138ghIzQimrFobf4ZsZaXs17GJZRiiOKL"/>
    <m/>
  </r>
  <r>
    <x v="168"/>
    <s v="S92-25-P01 สวนสาธารณะสมเด็จพระศรีนครินทร์"/>
    <s v="S92-25-0255-lbun01.jpg"/>
    <s v="486698"/>
    <s v="1eNEMlGRih4tkrAvEQBE2Td3i0gRceyl0"/>
    <m/>
  </r>
  <r>
    <x v="168"/>
    <s v="S92-25-P01 สวนสาธารณะสมเด็จพระศรีนครินทร์"/>
    <s v="S92-25-0255-lbun02.jpg"/>
    <s v="900771"/>
    <s v="1m7P6oKZnVU-ioyqIjWpjgtRBRqICamHC"/>
    <m/>
  </r>
  <r>
    <x v="168"/>
    <s v="S92-25-P01 สวนสาธารณะสมเด็จพระศรีนครินทร์"/>
    <s v="S92-25-0255-lbup01.jpg"/>
    <s v="572904"/>
    <s v="1LYN_MnF2qR4q3IGpI-O8q1RRAhqbGs8p"/>
    <m/>
  </r>
  <r>
    <x v="168"/>
    <s v="S92-25-P01 สวนสาธารณะสมเด็จพระศรีนครินทร์"/>
    <s v="S92-25-0255-lbup02.jpg"/>
    <s v="873469"/>
    <s v="1S3QoBQE8pqJ5Hodu9SDYlYFO49U6Worf"/>
    <m/>
  </r>
  <r>
    <x v="168"/>
    <s v="S92-25-P01 สวนสาธารณะสมเด็จพระศรีนครินทร์"/>
    <s v="S92-25-0255-lfun01.jpg"/>
    <s v="507977"/>
    <s v="18PmNI6Mw2z8bxaWXoDvD82OasxxQn0ku"/>
    <m/>
  </r>
  <r>
    <x v="168"/>
    <s v="S92-25-P01 สวนสาธารณะสมเด็จพระศรีนครินทร์"/>
    <s v="S92-25-0255-lfun02.jpg"/>
    <s v="457091"/>
    <s v="1Z2jt4KEkFopGMqpirbELu90Vvq7T1ztn"/>
    <m/>
  </r>
  <r>
    <x v="168"/>
    <s v="S92-25-P01 สวนสาธารณะสมเด็จพระศรีนครินทร์"/>
    <s v="S92-25-0255-lfup01.jpg"/>
    <s v="594823"/>
    <s v="12Wwaud7fJPUyF-fwWmmgjsHBkG9LJdz1"/>
    <m/>
  </r>
  <r>
    <x v="168"/>
    <s v="S92-25-P01 สวนสาธารณะสมเด็จพระศรีนครินทร์"/>
    <s v="S92-25-0255-lfup02.jpg"/>
    <s v="427320"/>
    <s v="1Rimi-OxIlv_Z0UxXSe7akDblBOSHRssv"/>
    <m/>
  </r>
  <r>
    <x v="168"/>
    <s v="S92-25-P01 สวนสาธารณะสมเด็จพระศรีนครินทร์"/>
    <s v="S92-25-0255-tree01.jpg"/>
    <s v="7364509"/>
    <s v="1bsJJCIrR6hLnHvPAFYqJlC1s7y8gKP0D"/>
    <m/>
  </r>
  <r>
    <x v="168"/>
    <s v="S92-25-P01 สวนสาธารณะสมเด็จพระศรีนครินทร์"/>
    <s v="S92-25-0255-tree02.jpg"/>
    <s v="4971884"/>
    <s v="14Vm17sbrUFIEDy4g7ViEh0I4HUxpi6ZQ"/>
    <m/>
  </r>
  <r>
    <x v="168"/>
    <s v="S92-25-P01 สวนสาธารณะสมเด็จพระศรีนครินทร์"/>
    <s v="S92-25-0256-bark01.jpg"/>
    <s v="2341300"/>
    <s v="1tXkxOicAyj_bT2AqS-ouutvrXlnY4nPN"/>
    <m/>
  </r>
  <r>
    <x v="168"/>
    <s v="S92-25-P01 สวนสาธารณะสมเด็จพระศรีนครินทร์"/>
    <s v="S92-25-0256-bark02.jpg"/>
    <s v="3917767"/>
    <s v="1Itm8a75rpUU52zfvO5-kYPjw4fwZpR5x"/>
    <m/>
  </r>
  <r>
    <x v="168"/>
    <s v="S92-25-P01 สวนสาธารณะสมเด็จพระศรีนครินทร์"/>
    <s v="S92-25-0256-lbun01.jpg"/>
    <s v="389232"/>
    <s v="16JFWSdPkGXuklA2JVCIrxXZhXKok8s9q"/>
    <m/>
  </r>
  <r>
    <x v="168"/>
    <s v="S92-25-P01 สวนสาธารณะสมเด็จพระศรีนครินทร์"/>
    <s v="S92-25-0256-lbun02.jpg"/>
    <s v="408067"/>
    <s v="11DuUsyfYLxil6lQvMOsVAGsfYK5U5vsW"/>
    <m/>
  </r>
  <r>
    <x v="168"/>
    <s v="S92-25-P01 สวนสาธารณะสมเด็จพระศรีนครินทร์"/>
    <s v="S92-25-0256-lbup01.jpg"/>
    <s v="291662"/>
    <s v="10VnTXXaFw8VoIjSnRTBdeteI5PulBUvd"/>
    <m/>
  </r>
  <r>
    <x v="168"/>
    <s v="S92-25-P01 สวนสาธารณะสมเด็จพระศรีนครินทร์"/>
    <s v="S92-25-0256-lbup02.jpg"/>
    <s v="930344"/>
    <s v="1fY_IX06C5RUa27bXXzMLRyYK49x7jUD4"/>
    <m/>
  </r>
  <r>
    <x v="168"/>
    <s v="S92-25-P01 สวนสาธารณะสมเด็จพระศรีนครินทร์"/>
    <s v="S92-25-0256-lfun01.jpg"/>
    <s v="132334"/>
    <s v="1zJ3bKdrw7ydJZirZWBBhvwXyVi1Qergx"/>
    <m/>
  </r>
  <r>
    <x v="168"/>
    <s v="S92-25-P01 สวนสาธารณะสมเด็จพระศรีนครินทร์"/>
    <s v="S92-25-0256-lfun02.jpg"/>
    <s v="490988"/>
    <s v="1xQvl0PsayqQWQguhmo3bidtsu2nlxuyd"/>
    <m/>
  </r>
  <r>
    <x v="168"/>
    <s v="S92-25-P01 สวนสาธารณะสมเด็จพระศรีนครินทร์"/>
    <s v="S92-25-0256-lfup01.jpg"/>
    <s v="122761"/>
    <s v="1JzeatHWVJokxx9pPsS5NpFI2TmvkAn43"/>
    <m/>
  </r>
  <r>
    <x v="168"/>
    <s v="S92-25-P01 สวนสาธารณะสมเด็จพระศรีนครินทร์"/>
    <s v="S92-25-0256-lfup02.jpg"/>
    <s v="420171"/>
    <s v="1MslL0ZUkmrptktbLiYCtKmnk6pajqXZE"/>
    <m/>
  </r>
  <r>
    <x v="168"/>
    <s v="S92-25-P01 สวนสาธารณะสมเด็จพระศรีนครินทร์"/>
    <s v="S92-25-0256-tree01.jpg"/>
    <s v="6152331"/>
    <s v="1h1Vbv5n-epOKHyOEVAZF4ewN69f5pO_D"/>
    <m/>
  </r>
  <r>
    <x v="168"/>
    <s v="S92-25-P01 สวนสาธารณะสมเด็จพระศรีนครินทร์"/>
    <s v="S92-25-0256-tree02.jpg"/>
    <s v="4403529"/>
    <s v="18QeRB2p70upwGUS9y-9hlEXG35hT1jNg"/>
    <m/>
  </r>
  <r>
    <x v="168"/>
    <s v="S92-25-P01 สวนสาธารณะสมเด็จพระศรีนครินทร์"/>
    <s v="S92-25-0257-bark01.jpg"/>
    <s v="449479"/>
    <s v="1xgB9Igqv3SgCkhZALM7y6q8JVwXrWCkr"/>
    <m/>
  </r>
  <r>
    <x v="168"/>
    <s v="S92-25-P01 สวนสาธารณะสมเด็จพระศรีนครินทร์"/>
    <s v="S92-25-0257-bark02.jpg"/>
    <s v="569104"/>
    <s v="11JJTprECXSNh4-U7yCm0a75crUpnd37M"/>
    <m/>
  </r>
  <r>
    <x v="168"/>
    <s v="S92-25-P01 สวนสาธารณะสมเด็จพระศรีนครินทร์"/>
    <s v="S92-25-0257-lbun01.jpg"/>
    <s v="702075"/>
    <s v="1-_HTRk6OrQQtwZJy7CfAwzMCZUw-8Ti9"/>
    <m/>
  </r>
  <r>
    <x v="168"/>
    <s v="S92-25-P01 สวนสาธารณะสมเด็จพระศรีนครินทร์"/>
    <s v="S92-25-0257-lbun02.jpg"/>
    <s v="566059"/>
    <s v="1HOLA2ulKy0ACqU99iv3J6gcTborKyepS"/>
    <m/>
  </r>
  <r>
    <x v="168"/>
    <s v="S92-25-P01 สวนสาธารณะสมเด็จพระศรีนครินทร์"/>
    <s v="S92-25-0257-lbup01.jpg"/>
    <s v="601990"/>
    <s v="11QXi9GZfTxP2_obMwVfSdM5DD9fDbTOI"/>
    <m/>
  </r>
  <r>
    <x v="168"/>
    <s v="S92-25-P01 สวนสาธารณะสมเด็จพระศรีนครินทร์"/>
    <s v="S92-25-0257-lbup02.jpg"/>
    <s v="569361"/>
    <s v="1q355wdqNokA2n6Ty3iKIm9KbufibHjXk"/>
    <m/>
  </r>
  <r>
    <x v="168"/>
    <s v="S92-25-P01 สวนสาธารณะสมเด็จพระศรีนครินทร์"/>
    <s v="S92-25-0257-lfun01.jpg"/>
    <s v="558069"/>
    <s v="1AY3gWa9B6vt_LuNbmi7mgvvDHgLhEQUh"/>
    <m/>
  </r>
  <r>
    <x v="168"/>
    <s v="S92-25-P01 สวนสาธารณะสมเด็จพระศรีนครินทร์"/>
    <s v="S92-25-0257-lfun02.jpg"/>
    <s v="541909"/>
    <s v="1SjD3xnKygVMcLD66sgAaQDNOBwCoXrMJ"/>
    <m/>
  </r>
  <r>
    <x v="168"/>
    <s v="S92-25-P01 สวนสาธารณะสมเด็จพระศรีนครินทร์"/>
    <s v="S92-25-0257-lfup01.jpg"/>
    <s v="574056"/>
    <s v="147njhcqV2gWhb_OuhOFCcZY06OLwd0gk"/>
    <m/>
  </r>
  <r>
    <x v="168"/>
    <s v="S92-25-P01 สวนสาธารณะสมเด็จพระศรีนครินทร์"/>
    <s v="S92-25-0257-lfup02.jpg"/>
    <s v="407194"/>
    <s v="1L_3aAEIgH5zNLKr4JSHF6cQ9EyQtMaWI"/>
    <m/>
  </r>
  <r>
    <x v="168"/>
    <s v="S92-25-P01 สวนสาธารณะสมเด็จพระศรีนครินทร์"/>
    <s v="S92-25-0257-tree01.jpg"/>
    <s v="3766190"/>
    <s v="1AFNoatEmJRU2-8yAZppKgCA6RdpTSlHe"/>
    <m/>
  </r>
  <r>
    <x v="168"/>
    <s v="S92-25-P01 สวนสาธารณะสมเด็จพระศรีนครินทร์"/>
    <s v="S92-25-0257-tree02.jpg"/>
    <s v="3345780"/>
    <s v="1Dw4sztIAuel538ONpBAKRuxdtT3Y0pm5"/>
    <m/>
  </r>
  <r>
    <x v="168"/>
    <s v="S92-25-P01 สวนสาธารณะสมเด็จพระศรีนครินทร์"/>
    <s v="S92-25-0258-bark01.jpg"/>
    <s v="313098"/>
    <s v="1qR9cfgARO-upH4BD-NS8ylgrRNcnTHbK"/>
    <m/>
  </r>
  <r>
    <x v="168"/>
    <s v="S92-25-P01 สวนสาธารณะสมเด็จพระศรีนครินทร์"/>
    <s v="S92-25-0258-bark02.jpg"/>
    <s v="680570"/>
    <s v="1_0RgMa7QRnoUzCxgiNH2WC8p_DDw9Xg1"/>
    <m/>
  </r>
  <r>
    <x v="168"/>
    <s v="S92-25-P01 สวนสาธารณะสมเด็จพระศรีนครินทร์"/>
    <s v="S92-25-0258-lbun01.jpg"/>
    <s v="168870"/>
    <s v="1mZlmjDN8Bit0VV4W0YBqJgf0JsRVP3w_"/>
    <m/>
  </r>
  <r>
    <x v="168"/>
    <s v="S92-25-P01 สวนสาธารณะสมเด็จพระศรีนครินทร์"/>
    <s v="S92-25-0258-lbun02.jpg"/>
    <s v="784470"/>
    <s v="1FuYDOgA6X9EXv94IrpkYpfBukAy0geGO"/>
    <m/>
  </r>
  <r>
    <x v="168"/>
    <s v="S92-25-P01 สวนสาธารณะสมเด็จพระศรีนครินทร์"/>
    <s v="S92-25-0258-lbup01.jpg"/>
    <s v="192143"/>
    <s v="1v0HfCrHeKRnosHOnmW9dtk23JqHTKRuf"/>
    <m/>
  </r>
  <r>
    <x v="168"/>
    <s v="S92-25-P01 สวนสาธารณะสมเด็จพระศรีนครินทร์"/>
    <s v="S92-25-0258-lbup02.jpg"/>
    <s v="768470"/>
    <s v="1shETne3j3Wof4cdToR32j0kc1vdysqjA"/>
    <m/>
  </r>
  <r>
    <x v="168"/>
    <s v="S92-25-P01 สวนสาธารณะสมเด็จพระศรีนครินทร์"/>
    <s v="S92-25-0258-lfun01.jpg"/>
    <s v="228700"/>
    <s v="1exy1ngiteyPziCNbwtpji8DglrLfIE2j"/>
    <m/>
  </r>
  <r>
    <x v="168"/>
    <s v="S92-25-P01 สวนสาธารณะสมเด็จพระศรีนครินทร์"/>
    <s v="S92-25-0258-lfun02.jpg"/>
    <s v="639608"/>
    <s v="1jwPVGVs9oMdUqSC45pUiq6Rg3ikEFTHp"/>
    <m/>
  </r>
  <r>
    <x v="168"/>
    <s v="S92-25-P01 สวนสาธารณะสมเด็จพระศรีนครินทร์"/>
    <s v="S92-25-0258-lfup01.jpg"/>
    <s v="199412"/>
    <s v="1DzKdtM1F4bC2GR4Y-s72J4oWEzRCMQo_"/>
    <m/>
  </r>
  <r>
    <x v="168"/>
    <s v="S92-25-P01 สวนสาธารณะสมเด็จพระศรีนครินทร์"/>
    <s v="S92-25-0258-lfup02.jpg"/>
    <s v="592121"/>
    <s v="13kwoa7XykI1kWMqP9TMtMdvfoXsd5L-m"/>
    <m/>
  </r>
  <r>
    <x v="168"/>
    <s v="S92-25-P01 สวนสาธารณะสมเด็จพระศรีนครินทร์"/>
    <s v="S92-25-0258-tree01.jpg"/>
    <s v="2563420"/>
    <s v="17sYC28WEb2bKF7QSUwJ3hY8y3MeydT1r"/>
    <m/>
  </r>
  <r>
    <x v="168"/>
    <s v="S92-25-P01 สวนสาธารณะสมเด็จพระศรีนครินทร์"/>
    <s v="S92-25-0258-tree02.jpg"/>
    <s v="641496"/>
    <s v="1ARvMZfDI5jB819l6Sog-XKf758AauQUV"/>
    <m/>
  </r>
  <r>
    <x v="168"/>
    <s v="S92-25-P01 สวนสาธารณะสมเด็จพระศรีนครินทร์"/>
    <s v="S92-25-0259-bark01.jpg"/>
    <s v="460143"/>
    <s v="1-G0oeRobcwC9j9QLD1n4tbJNh9lfl7A-"/>
    <m/>
  </r>
  <r>
    <x v="168"/>
    <s v="S92-25-P01 สวนสาธารณะสมเด็จพระศรีนครินทร์"/>
    <s v="S92-25-0259-bark02.jpg"/>
    <s v="695219"/>
    <s v="1UUgX3M2WYIbNkg4g4UjH9gZjVJ8Jj_Kd"/>
    <m/>
  </r>
  <r>
    <x v="168"/>
    <s v="S92-25-P01 สวนสาธารณะสมเด็จพระศรีนครินทร์"/>
    <s v="S92-25-0259-lbun01.jpg"/>
    <s v="579712"/>
    <s v="1es2t5tMssf4wmmXH_w_WPURY8ZY7APLi"/>
    <m/>
  </r>
  <r>
    <x v="168"/>
    <s v="S92-25-P01 สวนสาธารณะสมเด็จพระศรีนครินทร์"/>
    <s v="S92-25-0259-lbun02.jpg"/>
    <s v="577466"/>
    <s v="1mn1K8Pk50pQO9GV9hlQXS95PNmLn04co"/>
    <m/>
  </r>
  <r>
    <x v="168"/>
    <s v="S92-25-P01 สวนสาธารณะสมเด็จพระศรีนครินทร์"/>
    <s v="S92-25-0259-lbup01.jpg"/>
    <s v="562791"/>
    <s v="1x-9zjaB_GA6HUM7eJyrcCcBffWmLpBU3"/>
    <m/>
  </r>
  <r>
    <x v="168"/>
    <s v="S92-25-P01 สวนสาธารณะสมเด็จพระศรีนครินทร์"/>
    <s v="S92-25-0259-lbup02.jpg"/>
    <s v="562863"/>
    <s v="1iUPrr_AaKXaua-DsX922Kd-NOK_RbxpQ"/>
    <m/>
  </r>
  <r>
    <x v="168"/>
    <s v="S92-25-P01 สวนสาธารณะสมเด็จพระศรีนครินทร์"/>
    <s v="S92-25-0259-lfun01.jpg"/>
    <s v="246908"/>
    <s v="1TNTdg247a2wpG-cLmlqmRQkFqYSM7cRg"/>
    <m/>
  </r>
  <r>
    <x v="168"/>
    <s v="S92-25-P01 สวนสาธารณะสมเด็จพระศรีนครินทร์"/>
    <s v="S92-25-0259-lfun02.jpg"/>
    <s v="469145"/>
    <s v="1b3lu4SPgaqmnsbkoFyaJgQNMZMVtAhTa"/>
    <m/>
  </r>
  <r>
    <x v="168"/>
    <s v="S92-25-P01 สวนสาธารณะสมเด็จพระศรีนครินทร์"/>
    <s v="S92-25-0259-lfup01.jpg"/>
    <s v="472141"/>
    <s v="1FSCL0qbSq2qEDFG0xazDMt_FoJuymEXp"/>
    <m/>
  </r>
  <r>
    <x v="168"/>
    <s v="S92-25-P01 สวนสาธารณะสมเด็จพระศรีนครินทร์"/>
    <s v="S92-25-0259-lfup02.jpg"/>
    <s v="462788"/>
    <s v="1hnt9dg35Xgw1QFkLIAmQmpYWpU21BqYb"/>
    <m/>
  </r>
  <r>
    <x v="168"/>
    <s v="S92-25-P01 สวนสาธารณะสมเด็จพระศรีนครินทร์"/>
    <s v="S92-25-0259-tree01.jpg"/>
    <s v="3529276"/>
    <s v="1Kksw0dNNwvMmzDmGbavXIxhV3NruyAQd"/>
    <m/>
  </r>
  <r>
    <x v="168"/>
    <s v="S92-25-P01 สวนสาธารณะสมเด็จพระศรีนครินทร์"/>
    <s v="S92-25-0259-tree02.jpg"/>
    <s v="879881"/>
    <s v="1eln-lG8Ml1Ex0x-BAgkvXAG5tU40jvrS"/>
    <m/>
  </r>
  <r>
    <x v="168"/>
    <s v="S92-25-P01 สวนสาธารณะสมเด็จพระศรีนครินทร์"/>
    <s v="S92-25-0260-bark01.jpg"/>
    <s v="414109"/>
    <s v="1TQpAq6jsYG_FpVHv2gEJXv9F5BMo7pDi"/>
    <m/>
  </r>
  <r>
    <x v="168"/>
    <s v="S92-25-P01 สวนสาธารณะสมเด็จพระศรีนครินทร์"/>
    <s v="S92-25-0260-bark02.jpg"/>
    <s v="605185"/>
    <s v="1STIKgyRHd9-oeK2RBz1c-1FwoBPI-rmM"/>
    <m/>
  </r>
  <r>
    <x v="168"/>
    <s v="S92-25-P01 สวนสาธารณะสมเด็จพระศรีนครินทร์"/>
    <s v="S92-25-0260-lbun01.jpg"/>
    <s v="7913477"/>
    <s v="1WBYShmdFPTvAY_ipriQMVp-KckTTxQxL"/>
    <m/>
  </r>
  <r>
    <x v="168"/>
    <s v="S92-25-P01 สวนสาธารณะสมเด็จพระศรีนครินทร์"/>
    <s v="S92-25-0260-lbun02.jpg"/>
    <s v="9180089"/>
    <s v="1BuGrN1KWSGf6yIFC-5t97hT0kp5ulhz-"/>
    <m/>
  </r>
  <r>
    <x v="168"/>
    <s v="S92-25-P01 สวนสาธารณะสมเด็จพระศรีนครินทร์"/>
    <s v="S92-25-0260-lbup01.jpg"/>
    <s v="7521459"/>
    <s v="1MsMsgBcChFR4u5_D58uGZdPi1GsKL-Sv"/>
    <m/>
  </r>
  <r>
    <x v="168"/>
    <s v="S92-25-P01 สวนสาธารณะสมเด็จพระศรีนครินทร์"/>
    <s v="S92-25-0260-lbup02.jpg"/>
    <s v="8425248"/>
    <s v="10TmBjyTqGPDJ747YWiCnF2HAf6EpdSHJ"/>
    <m/>
  </r>
  <r>
    <x v="168"/>
    <s v="S92-25-P01 สวนสาธารณะสมเด็จพระศรีนครินทร์"/>
    <s v="S92-25-0260-lfun01.jpg"/>
    <s v="6626029"/>
    <s v="1yd3O7PjCHDH0LVzTJ_ip6SiRAiujhdjb"/>
    <m/>
  </r>
  <r>
    <x v="168"/>
    <s v="S92-25-P01 สวนสาธารณะสมเด็จพระศรีนครินทร์"/>
    <s v="S92-25-0260-lfun02.jpg"/>
    <s v="7371506"/>
    <s v="1_JJjucD7z1Hc87W4Kzkhl-k0AGpe-Ds2"/>
    <m/>
  </r>
  <r>
    <x v="168"/>
    <s v="S92-25-P01 สวนสาธารณะสมเด็จพระศรีนครินทร์"/>
    <s v="S92-25-0260-lfup01.jpg"/>
    <s v="6623392"/>
    <s v="197AmyOsxSrYASt04CeBC7UR_MAW8ajuZ"/>
    <m/>
  </r>
  <r>
    <x v="168"/>
    <s v="S92-25-P01 สวนสาธารณะสมเด็จพระศรีนครินทร์"/>
    <s v="S92-25-0260-lfup02.jpg"/>
    <s v="7803519"/>
    <s v="1MjKMJSeM9odbaG_nZ0WTc6ImoHceeyCY"/>
    <m/>
  </r>
  <r>
    <x v="168"/>
    <s v="S92-25-P01 สวนสาธารณะสมเด็จพระศรีนครินทร์"/>
    <s v="S92-25-0260-tree01.jpg"/>
    <s v="1022471"/>
    <s v="17i2gZVfDg7r9itgmXxj0YgXzwHvrmWBC"/>
    <m/>
  </r>
  <r>
    <x v="168"/>
    <s v="S92-25-P01 สวนสาธารณะสมเด็จพระศรีนครินทร์"/>
    <s v="S92-25-0260-tree02.jpg"/>
    <s v="909626"/>
    <s v="16SnnNBKbXG3Y3NapSl-YKQ-SFRy9EZC_"/>
    <m/>
  </r>
  <r>
    <x v="168"/>
    <s v="S92-25-P01 สวนสาธารณะสมเด็จพระศรีนครินทร์"/>
    <s v="S92-25-0261-bark01.jpg"/>
    <s v="363135"/>
    <s v="1pL6KcZ98JLaEWx2hCfOfSzffkY76m1UH"/>
    <m/>
  </r>
  <r>
    <x v="168"/>
    <s v="S92-25-P01 สวนสาธารณะสมเด็จพระศรีนครินทร์"/>
    <s v="S92-25-0261-bark02.jpg"/>
    <s v="484677"/>
    <s v="1pstiy8zXHp6gau0Qv4R1vCcBFBHDV8iz"/>
    <m/>
  </r>
  <r>
    <x v="168"/>
    <s v="S92-25-P01 สวนสาธารณะสมเด็จพระศรีนครินทร์"/>
    <s v="S92-25-0261-lbun01.jpg"/>
    <s v="4208317"/>
    <s v="19ii7lG3JJMN5GD-l6-fz8rSkelQ_Y0yF"/>
    <m/>
  </r>
  <r>
    <x v="168"/>
    <s v="S92-25-P01 สวนสาธารณะสมเด็จพระศรีนครินทร์"/>
    <s v="S92-25-0261-lbun02.jpg"/>
    <s v="7344692"/>
    <s v="1ntUTjs8wbWQzpkdatvIQ1w4-wJdwM2I1"/>
    <m/>
  </r>
  <r>
    <x v="168"/>
    <s v="S92-25-P01 สวนสาธารณะสมเด็จพระศรีนครินทร์"/>
    <s v="S92-25-0261-lbup01.jpg"/>
    <s v="3740910"/>
    <s v="1shLKoQd20B5rkJI-Oo5kmT-2fJ-U5Ke9"/>
    <m/>
  </r>
  <r>
    <x v="168"/>
    <s v="S92-25-P01 สวนสาธารณะสมเด็จพระศรีนครินทร์"/>
    <s v="S92-25-0261-lbup02.jpg"/>
    <s v="7132434"/>
    <s v="11NtTV4DsDSn7kAN-DwxID4X81tXQXi2-"/>
    <m/>
  </r>
  <r>
    <x v="168"/>
    <s v="S92-25-P01 สวนสาธารณะสมเด็จพระศรีนครินทร์"/>
    <s v="S92-25-0261-lfun01.jpg"/>
    <s v="3033026"/>
    <s v="1OXHPbGhqa1r6kKMpGLiVAFxoiGgiND_V"/>
    <m/>
  </r>
  <r>
    <x v="168"/>
    <s v="S92-25-P01 สวนสาธารณะสมเด็จพระศรีนครินทร์"/>
    <s v="S92-25-0261-lfun02.jpg"/>
    <s v="7990381"/>
    <s v="1TnfrVv9Iaprq5o0XvnSeCo4IqZi9wrMS"/>
    <m/>
  </r>
  <r>
    <x v="168"/>
    <s v="S92-25-P01 สวนสาธารณะสมเด็จพระศรีนครินทร์"/>
    <s v="S92-25-0261-lfup01.jpg"/>
    <s v="3156888"/>
    <s v="1ra4fdpbK0djqFc5nwsdLAfQXBMXXgbhz"/>
    <m/>
  </r>
  <r>
    <x v="168"/>
    <s v="S92-25-P01 สวนสาธารณะสมเด็จพระศรีนครินทร์"/>
    <s v="S92-25-0261-lfup02.jpg"/>
    <s v="6998408"/>
    <s v="157Egi3-tDKvkTZhYMPb13d1Q2TwOTtBG"/>
    <m/>
  </r>
  <r>
    <x v="168"/>
    <s v="S92-25-P01 สวนสาธารณะสมเด็จพระศรีนครินทร์"/>
    <s v="S92-25-0261-tree01.jpg"/>
    <s v="1219237"/>
    <s v="1Wix_mjpiiavewaj4Q-uP77dLjgL_GCXc"/>
    <m/>
  </r>
  <r>
    <x v="168"/>
    <s v="S92-25-P01 สวนสาธารณะสมเด็จพระศรีนครินทร์"/>
    <s v="S92-25-0261-tree02.jpg"/>
    <s v="853518"/>
    <s v="1weUYi6BTP9Fu3QUI--GKandYkDIOT1mH"/>
    <m/>
  </r>
  <r>
    <x v="168"/>
    <s v="S92-25-P01 สวนสาธารณะสมเด็จพระศรีนครินทร์"/>
    <s v="S92-25-0262-bark01.jpg"/>
    <s v="382726"/>
    <s v="1TO-2d0GyS3cU__C8tjYYk1v_lpj84E95"/>
    <m/>
  </r>
  <r>
    <x v="168"/>
    <s v="S92-25-P01 สวนสาธารณะสมเด็จพระศรีนครินทร์"/>
    <s v="S92-25-0262-bark02.jpg"/>
    <s v="662076"/>
    <s v="1SYowofepAc9cksQLXh86rF-DH7mva8js"/>
    <m/>
  </r>
  <r>
    <x v="168"/>
    <s v="S92-25-P01 สวนสาธารณะสมเด็จพระศรีนครินทร์"/>
    <s v="S92-25-0262-lbun01.jpg"/>
    <s v="614810"/>
    <s v="1Dj1sR1jZEpSuKED4K871uZEiK-LCZAyc"/>
    <m/>
  </r>
  <r>
    <x v="168"/>
    <s v="S92-25-P01 สวนสาธารณะสมเด็จพระศรีนครินทร์"/>
    <s v="S92-25-0262-lbun02.jpg"/>
    <s v="812221"/>
    <s v="1FMhXZIghP84Bub75iUAI83m0SUaDE0u6"/>
    <m/>
  </r>
  <r>
    <x v="168"/>
    <s v="S92-25-P01 สวนสาธารณะสมเด็จพระศรีนครินทร์"/>
    <s v="S92-25-0262-lbup01.jpg"/>
    <s v="586820"/>
    <s v="1pSJbvszMoChj6GUSoOuaorKnl57ne3z9"/>
    <m/>
  </r>
  <r>
    <x v="168"/>
    <s v="S92-25-P01 สวนสาธารณะสมเด็จพระศรีนครินทร์"/>
    <s v="S92-25-0262-lbup02.jpg"/>
    <s v="781401"/>
    <s v="1X0zqJJajToof5WWEwQd6HyVlRnmpfJWJ"/>
    <m/>
  </r>
  <r>
    <x v="168"/>
    <s v="S92-25-P01 สวนสาธารณะสมเด็จพระศรีนครินทร์"/>
    <s v="S92-25-0262-lfun01.jpg"/>
    <s v="566663"/>
    <s v="1vA32Tf9soFHBBBq96XCYm-9Y9oikZGDr"/>
    <m/>
  </r>
  <r>
    <x v="168"/>
    <s v="S92-25-P01 สวนสาธารณะสมเด็จพระศรีนครินทร์"/>
    <s v="S92-25-0262-lfun02.jpg"/>
    <s v="814321"/>
    <s v="1voLgKDrWkM8CGKFFRqhH3AlI6IZuu6qy"/>
    <m/>
  </r>
  <r>
    <x v="168"/>
    <s v="S92-25-P01 สวนสาธารณะสมเด็จพระศรีนครินทร์"/>
    <s v="S92-25-0262-lfup01.jpg"/>
    <s v="535589"/>
    <s v="10SBMJIxZsO_snyYUL7-944ui7Am5qYnn"/>
    <m/>
  </r>
  <r>
    <x v="168"/>
    <s v="S92-25-P01 สวนสาธารณะสมเด็จพระศรีนครินทร์"/>
    <s v="S92-25-0262-lfup02.jpg"/>
    <s v="802019"/>
    <s v="1wCCtMOPfQH0G6iaSzdIWz5CBzlXdEvO5"/>
    <m/>
  </r>
  <r>
    <x v="168"/>
    <s v="S92-25-P01 สวนสาธารณะสมเด็จพระศรีนครินทร์"/>
    <s v="S92-25-0262-tree01.jpg"/>
    <s v="1607864"/>
    <s v="1ZX5dm8g1Q-kMRYmPmLY1fp4san5QisyL"/>
    <m/>
  </r>
  <r>
    <x v="168"/>
    <s v="S92-25-P01 สวนสาธารณะสมเด็จพระศรีนครินทร์"/>
    <s v="S92-25-0262-tree02.jpg"/>
    <s v="862757"/>
    <s v="1oej_iJTmu0GUfZa3kRTCV_W4uQg3tT4V"/>
    <m/>
  </r>
  <r>
    <x v="168"/>
    <s v="S92-25-P01 สวนสาธารณะสมเด็จพระศรีนครินทร์"/>
    <s v="S92-25-0263-bark01.jpg"/>
    <s v="445598"/>
    <s v="1Sx8o0lue5fn4ieM3zvC4ndd0DNr6LL1b"/>
    <m/>
  </r>
  <r>
    <x v="168"/>
    <s v="S92-25-P01 สวนสาธารณะสมเด็จพระศรีนครินทร์"/>
    <s v="S92-25-0263-bark02.jpg"/>
    <s v="817542"/>
    <s v="1VSrs71RxdTs7VI2bWV74BuPlNYbQEJVZ"/>
    <m/>
  </r>
  <r>
    <x v="168"/>
    <s v="S92-25-P01 สวนสาธารณะสมเด็จพระศรีนครินทร์"/>
    <s v="S92-25-0263-lbun01.jpg"/>
    <s v="614810"/>
    <s v="1rdQZTMlDnzqNvvHS-XrJh1KYEzeV8dTT"/>
    <m/>
  </r>
  <r>
    <x v="168"/>
    <s v="S92-25-P01 สวนสาธารณะสมเด็จพระศรีนครินทร์"/>
    <s v="S92-25-0263-lbun02.jpg"/>
    <s v="812221"/>
    <s v="1ZKlwKLJfVbtqcjFFI2P4sZLW7JtmP16w"/>
    <m/>
  </r>
  <r>
    <x v="168"/>
    <s v="S92-25-P01 สวนสาธารณะสมเด็จพระศรีนครินทร์"/>
    <s v="S92-25-0263-lbup01.jpg"/>
    <s v="586820"/>
    <s v="1WJDclujH5xwK1DrYnGAxfWyS72fe0rXa"/>
    <m/>
  </r>
  <r>
    <x v="168"/>
    <s v="S92-25-P01 สวนสาธารณะสมเด็จพระศรีนครินทร์"/>
    <s v="S92-25-0263-lbup02.jpg"/>
    <s v="781401"/>
    <s v="16SOFcI-vdGPAM-zOBJ8I75PW-lMm0HCy"/>
    <m/>
  </r>
  <r>
    <x v="168"/>
    <s v="S92-25-P01 สวนสาธารณะสมเด็จพระศรีนครินทร์"/>
    <s v="S92-25-0263-lfun01.jpg"/>
    <s v="586622"/>
    <s v="1IW7Lry4EpneEAv-EffT31TWpprvWp9zE"/>
    <m/>
  </r>
  <r>
    <x v="168"/>
    <s v="S92-25-P01 สวนสาธารณะสมเด็จพระศรีนครินทร์"/>
    <s v="S92-25-0263-lfun02.jpg"/>
    <s v="834283"/>
    <s v="1O684DmzYD-AkhcVFgw1qDWsJYE5WUtEG"/>
    <m/>
  </r>
  <r>
    <x v="168"/>
    <s v="S92-25-P01 สวนสาธารณะสมเด็จพระศรีนครินทร์"/>
    <s v="S92-25-0263-lfup01.jpg"/>
    <s v="518378"/>
    <s v="16NPaLv_hc2W8TWFTIaSQUfRc7m_2RXxy"/>
    <m/>
  </r>
  <r>
    <x v="168"/>
    <s v="S92-25-P01 สวนสาธารณะสมเด็จพระศรีนครินทร์"/>
    <s v="S92-25-0263-lfup02.jpg"/>
    <s v="811186"/>
    <s v="1FAsDxKwVpPsz2VYkF5JChYZQOv2eiaTC"/>
    <m/>
  </r>
  <r>
    <x v="168"/>
    <s v="S92-25-P01 สวนสาธารณะสมเด็จพระศรีนครินทร์"/>
    <s v="S92-25-0263-tree01.jpg"/>
    <s v="1581266"/>
    <s v="1HTG269Q2PLP6VM_QiBoUV1P4TvKCKYvM"/>
    <m/>
  </r>
  <r>
    <x v="168"/>
    <s v="S92-25-P01 สวนสาธารณะสมเด็จพระศรีนครินทร์"/>
    <s v="S92-25-0263-tree02.jpg"/>
    <s v="800716"/>
    <s v="18uF0mwBkEHrWTz1Vqq75tgenI6SpLvsS"/>
    <m/>
  </r>
  <r>
    <x v="168"/>
    <s v="S92-25-P01 สวนสาธารณะสมเด็จพระศรีนครินทร์"/>
    <s v="S92-25-0264-bark01.jpg"/>
    <s v="492620"/>
    <s v="10lJFi9TINes2c0FbnSlD6hGesyvdBl9m"/>
    <m/>
  </r>
  <r>
    <x v="168"/>
    <s v="S92-25-P01 สวนสาธารณะสมเด็จพระศรีนครินทร์"/>
    <s v="S92-25-0264-bark02.jpg"/>
    <s v="778986"/>
    <s v="1YrzbUMSSiT-FFevGw01Cw4hYxJohX3NY"/>
    <m/>
  </r>
  <r>
    <x v="168"/>
    <s v="S92-25-P01 สวนสาธารณะสมเด็จพระศรีนครินทร์"/>
    <s v="S92-25-0264-lbun01.jpg"/>
    <s v="647359"/>
    <s v="1lAfUbZbNxu_OZUOMYQ3WBmzTuVXsGNkc"/>
    <m/>
  </r>
  <r>
    <x v="168"/>
    <s v="S92-25-P01 สวนสาธารณะสมเด็จพระศรีนครินทร์"/>
    <s v="S92-25-0264-lbun02.jpg"/>
    <s v="809314"/>
    <s v="1UQ9UiCAdeFCR8FAbqW3BO_epF3WmpNUE"/>
    <m/>
  </r>
  <r>
    <x v="168"/>
    <s v="S92-25-P01 สวนสาธารณะสมเด็จพระศรีนครินทร์"/>
    <s v="S92-25-0264-lbup01.jpg"/>
    <s v="599045"/>
    <s v="1S3-Lm8VQkigQ84KYAnp7m_t_xiNMzMCN"/>
    <m/>
  </r>
  <r>
    <x v="168"/>
    <s v="S92-25-P01 สวนสาธารณะสมเด็จพระศรีนครินทร์"/>
    <s v="S92-25-0264-lbup02.jpg"/>
    <s v="779994"/>
    <s v="1R08ujhLKNy0UwLXs1UowrEZXnX_UALBI"/>
    <m/>
  </r>
  <r>
    <x v="168"/>
    <s v="S92-25-P01 สวนสาธารณะสมเด็จพระศรีนครินทร์"/>
    <s v="S92-25-0264-lfun01.jpg"/>
    <s v="640873"/>
    <s v="1aKz0XAhjPhH0gSmv6NcYGDgm-q-X60fj"/>
    <m/>
  </r>
  <r>
    <x v="168"/>
    <s v="S92-25-P01 สวนสาธารณะสมเด็จพระศรีนครินทร์"/>
    <s v="S92-25-0264-lfun02.jpg"/>
    <s v="809942"/>
    <s v="15bWPcKTBLIuKniKKuqvTjvCaHZhXk4UO"/>
    <m/>
  </r>
  <r>
    <x v="168"/>
    <s v="S92-25-P01 สวนสาธารณะสมเด็จพระศรีนครินทร์"/>
    <s v="S92-25-0264-lfup01.jpg"/>
    <s v="588128"/>
    <s v="1CXP4wQr8D3huk7tW8CCBsANHi8aRKyHX"/>
    <m/>
  </r>
  <r>
    <x v="168"/>
    <s v="S92-25-P01 สวนสาธารณะสมเด็จพระศรีนครินทร์"/>
    <s v="S92-25-0264-lfup02.jpg"/>
    <s v="789775"/>
    <s v="1imdmiSc0UNKK2ZYFPxs4_gE4ZhBeN4TP"/>
    <m/>
  </r>
  <r>
    <x v="168"/>
    <s v="S92-25-P01 สวนสาธารณะสมเด็จพระศรีนครินทร์"/>
    <s v="S92-25-0264-tree01.jpg"/>
    <s v="2077356"/>
    <s v="1rpdvPjRBxyO6-kdXnHoQjOzJYzuVhUwb"/>
    <m/>
  </r>
  <r>
    <x v="168"/>
    <s v="S92-25-P01 สวนสาธารณะสมเด็จพระศรีนครินทร์"/>
    <s v="S92-25-0264-tree02.jpg"/>
    <s v="2318937"/>
    <s v="1fXRUcM3ejl4j37S9D2LN4EBoDNCdG314"/>
    <m/>
  </r>
  <r>
    <x v="169"/>
    <s v="S92-25-S01 สนามปั่นอันดามัน"/>
    <s v="S92-25-0265-bark01.jpg"/>
    <s v="825635"/>
    <s v="1bX8J7Hq_uI_2A6-aM7NDIFwZQcP_IZ4l"/>
    <m/>
  </r>
  <r>
    <x v="169"/>
    <s v="S92-25-S01 สนามปั่นอันดามัน"/>
    <s v="S92-25-0265-bark02.jpg"/>
    <s v="809127"/>
    <s v="1k3-Kw_N56hKbRya5lrl6xBtQ7ep3daGb"/>
    <m/>
  </r>
  <r>
    <x v="169"/>
    <s v="S92-25-S01 สนามปั่นอันดามัน"/>
    <s v="S92-25-0265-lbun01.jpg"/>
    <s v="509430"/>
    <s v="1qvaWTFiF8cdhJF8Eu0r-2QIwtYiUyTOx"/>
    <m/>
  </r>
  <r>
    <x v="169"/>
    <s v="S92-25-S01 สนามปั่นอันดามัน"/>
    <s v="S92-25-0265-lbun02.jpg"/>
    <s v="1876666"/>
    <s v="1t8GbvZaJ5v57UPSTkaQAwrWW8jiE0evf"/>
    <m/>
  </r>
  <r>
    <x v="169"/>
    <s v="S92-25-S01 สนามปั่นอันดามัน"/>
    <s v="S92-25-0265-lbup01.jpg"/>
    <s v="536614"/>
    <s v="1-HibXMU2svENb90i5LW1GCIxQCZ_Qdcf"/>
    <m/>
  </r>
  <r>
    <x v="169"/>
    <s v="S92-25-S01 สนามปั่นอันดามัน"/>
    <s v="S92-25-0265-lbup02.jpg"/>
    <s v="1833593"/>
    <s v="1zzZvPg_pIIEMR2lZnRG4LPp5aihqgVi7"/>
    <m/>
  </r>
  <r>
    <x v="169"/>
    <s v="S92-25-S01 สนามปั่นอันดามัน"/>
    <s v="S92-25-0265-lfun01.jpg"/>
    <s v="350844"/>
    <s v="1yprNuUrIu7xI2Gmym_rZP-_-B_Ak89ZA"/>
    <m/>
  </r>
  <r>
    <x v="169"/>
    <s v="S92-25-S01 สนามปั่นอันดามัน"/>
    <s v="S92-25-0265-lfun02.jpg"/>
    <s v="1551470"/>
    <s v="1-oXx_7i80v1dSyZrBOpivlJi-NIR8U6c"/>
    <m/>
  </r>
  <r>
    <x v="169"/>
    <s v="S92-25-S01 สนามปั่นอันดามัน"/>
    <s v="S92-25-0265-lfup01.jpg"/>
    <s v="268430"/>
    <s v="1_4lr_dzo-tpnlcI8EwSsEzwGvTE4mD36"/>
    <m/>
  </r>
  <r>
    <x v="169"/>
    <s v="S92-25-S01 สนามปั่นอันดามัน"/>
    <s v="S92-25-0265-lfup02.jpg"/>
    <s v="1644231"/>
    <s v="1dwSF49glZzKkTsX7bREtNUbtZmrR9Ift"/>
    <m/>
  </r>
  <r>
    <x v="169"/>
    <s v="S92-25-S01 สนามปั่นอันดามัน"/>
    <s v="S92-25-0265-tree01.jpg"/>
    <s v="2909291"/>
    <s v="1m28h0LhtkwRPxhMxZq4anvHdQzHmwO_X"/>
    <m/>
  </r>
  <r>
    <x v="169"/>
    <s v="S92-25-S01 สนามปั่นอันดามัน"/>
    <s v="S92-25-0265-tree02.jpg"/>
    <s v="2107860"/>
    <s v="1ov0ALsfcQXnNnWiRuUtrnArlE6crD_jS"/>
    <m/>
  </r>
  <r>
    <x v="169"/>
    <s v="S92-25-S01 สนามปั่นอันดามัน"/>
    <s v="S92-25-0266-bark01.jpg"/>
    <s v="597802"/>
    <s v="1QT-DrmF2hvfT_VdOLRJE-xs_Z1PkOEql"/>
    <m/>
  </r>
  <r>
    <x v="169"/>
    <s v="S92-25-S01 สนามปั่นอันดามัน"/>
    <s v="S92-25-0266-bark02.jpg"/>
    <s v="845884"/>
    <s v="17tpFxMLoYWiI2KLj85ekJX8RnVBq6gQb"/>
    <m/>
  </r>
  <r>
    <x v="169"/>
    <s v="S92-25-S01 สนามปั่นอันดามัน"/>
    <s v="S92-25-0266-lbun01.jpg"/>
    <s v="418361"/>
    <s v="1R4Ivt-FJCi6LZ1C4dUo2Q_zQjv6NSGPd"/>
    <m/>
  </r>
  <r>
    <x v="169"/>
    <s v="S92-25-S01 สนามปั่นอันดามัน"/>
    <s v="S92-25-0266-lbun02.jpg"/>
    <s v="1921819"/>
    <s v="1x4OovpHE8Bv4JUQFxb0jGD5uWGddxbff"/>
    <m/>
  </r>
  <r>
    <x v="169"/>
    <s v="S92-25-S01 สนามปั่นอันดามัน"/>
    <s v="S92-25-0266-lbup01.jpg"/>
    <s v="329818"/>
    <s v="1407KfmD6otFfSWiK2tI69BGb-aLOuRXT"/>
    <m/>
  </r>
  <r>
    <x v="169"/>
    <s v="S92-25-S01 สนามปั่นอันดามัน"/>
    <s v="S92-25-0266-lbup02.jpg"/>
    <s v="1830166"/>
    <s v="1siDztHS-YsxB9lRJ544MWFdtzz3cD2Ih"/>
    <m/>
  </r>
  <r>
    <x v="169"/>
    <s v="S92-25-S01 สนามปั่นอันดามัน"/>
    <s v="S92-25-0266-lfun01.jpg"/>
    <s v="364745"/>
    <s v="1IDh60brLkLtGpqVqAzjzxjM6ydl9NTWZ"/>
    <m/>
  </r>
  <r>
    <x v="169"/>
    <s v="S92-25-S01 สนามปั่นอันดามัน"/>
    <s v="S92-25-0266-lfun02.jpg"/>
    <s v="903198"/>
    <s v="1evb-IuaErJlf6iBfWgVC_izGOnqaxkcx"/>
    <m/>
  </r>
  <r>
    <x v="169"/>
    <s v="S92-25-S01 สนามปั่นอันดามัน"/>
    <s v="S92-25-0266-lfup01.jpg"/>
    <s v="506828"/>
    <s v="15gAzHPR_YAyGt6S6b1_W5kcS5IPdm0T3"/>
    <m/>
  </r>
  <r>
    <x v="169"/>
    <s v="S92-25-S01 สนามปั่นอันดามัน"/>
    <s v="S92-25-0266-lfup02.jpg"/>
    <s v="1669637"/>
    <s v="1WfrjbGPoyfSV7_SV1LNkiW_zt2QDvEw8"/>
    <m/>
  </r>
  <r>
    <x v="169"/>
    <s v="S92-25-S01 สนามปั่นอันดามัน"/>
    <s v="S92-25-0266-tree01.jpg"/>
    <s v="4423710"/>
    <s v="1erDKFDMMJxRnLY7vfj0oD0axgXpvbgiE"/>
    <m/>
  </r>
  <r>
    <x v="169"/>
    <s v="S92-25-S01 สนามปั่นอันดามัน"/>
    <s v="S92-25-0266-tree02.jpg"/>
    <s v="4787795"/>
    <s v="1_uKJqXBOvMs7g-V4QWBY42O1n_pseNts"/>
    <m/>
  </r>
  <r>
    <x v="169"/>
    <s v="S92-25-S01 สนามปั่นอันดามัน"/>
    <s v="S92-25-0267-bark01.jpg"/>
    <s v="623946"/>
    <s v="1lrTchBd4EQgNVn2_OLuvY6lIbSC1x8GK"/>
    <m/>
  </r>
  <r>
    <x v="169"/>
    <s v="S92-25-S01 สนามปั่นอันดามัน"/>
    <s v="S92-25-0267-bark02.jpg"/>
    <s v="827657"/>
    <s v="1-AMW5xyYQLJH5DvLctVN_9i7JBVYhfSr"/>
    <m/>
  </r>
  <r>
    <x v="169"/>
    <s v="S92-25-S01 สนามปั่นอันดามัน"/>
    <s v="S92-25-0267-lbun01.jpg"/>
    <s v="442581"/>
    <s v="1GHusG5-b0ddxheNL0sqn9qMUx4LwPWUr"/>
    <m/>
  </r>
  <r>
    <x v="169"/>
    <s v="S92-25-S01 สนามปั่นอันดามัน"/>
    <s v="S92-25-0267-lbun02.jpg"/>
    <s v="1709852"/>
    <s v="1frcjT61258zC-ZAWmewLYGG5KKjVceHD"/>
    <m/>
  </r>
  <r>
    <x v="169"/>
    <s v="S92-25-S01 สนามปั่นอันดามัน"/>
    <s v="S92-25-0267-lbup01.jpg"/>
    <s v="434581"/>
    <s v="111cat-CW8ckrw6UWvupMcDLFZr6SzlUs"/>
    <m/>
  </r>
  <r>
    <x v="169"/>
    <s v="S92-25-S01 สนามปั่นอันดามัน"/>
    <s v="S92-25-0267-lbup02.jpg"/>
    <s v="1913871"/>
    <s v="1z38eKJXbz4KVQ0yLOzrjpJAqQ6X49mBq"/>
    <m/>
  </r>
  <r>
    <x v="169"/>
    <s v="S92-25-S01 สนามปั่นอันดามัน"/>
    <s v="S92-25-0267-lfun01.jpg"/>
    <s v="315555"/>
    <s v="1H3KRvqfcGf-j889JOqXk8MxOe6kqE3zO"/>
    <m/>
  </r>
  <r>
    <x v="169"/>
    <s v="S92-25-S01 สนามปั่นอันดามัน"/>
    <s v="S92-25-0267-lfun02.jpg"/>
    <s v="1568320"/>
    <s v="1O0QFWS4UsdWqwicgYKslC0y-JuzY7Non"/>
    <m/>
  </r>
  <r>
    <x v="169"/>
    <s v="S92-25-S01 สนามปั่นอันดามัน"/>
    <s v="S92-25-0267-lfup01.jpg"/>
    <s v="330953"/>
    <s v="1_bWyfjCHAWvyH5TwnAsqLON04Za0wZ5n"/>
    <m/>
  </r>
  <r>
    <x v="169"/>
    <s v="S92-25-S01 สนามปั่นอันดามัน"/>
    <s v="S92-25-0267-lfup02.jpg"/>
    <s v="1733317"/>
    <s v="1zkrNeaUoGhOuREJ-AvCca5uo4h8SQO3h"/>
    <m/>
  </r>
  <r>
    <x v="169"/>
    <s v="S92-25-S01 สนามปั่นอันดามัน"/>
    <s v="S92-25-0267-tree01.jpg"/>
    <s v="5386404"/>
    <s v="1v1R9lj8amgV_Gx9Y9hb1E9OorsRN8Ksz"/>
    <m/>
  </r>
  <r>
    <x v="169"/>
    <s v="S92-25-S01 สนามปั่นอันดามัน"/>
    <s v="S92-25-0267-tree02.jpg"/>
    <s v="5261648"/>
    <s v="1xHvrwIiz9XaK1cZxF-WgT95D3je_7RBF"/>
    <m/>
  </r>
  <r>
    <x v="169"/>
    <s v="S92-25-S01 สนามปั่นอันดามัน"/>
    <s v="S92-25-0268-bark01.jpg"/>
    <s v="464965"/>
    <s v="1SaWDiuULGqAPR3yFWfbeY84GE9nGhrGb"/>
    <m/>
  </r>
  <r>
    <x v="169"/>
    <s v="S92-25-S01 สนามปั่นอันดามัน"/>
    <s v="S92-25-0268-bark02.jpg"/>
    <s v="496994"/>
    <s v="1Q2NCI-7fbmlWz6JIv0NTUDzYW50iWgdd"/>
    <m/>
  </r>
  <r>
    <x v="169"/>
    <s v="S92-25-S01 สนามปั่นอันดามัน"/>
    <s v="S92-25-0268-lbun01.jpg"/>
    <s v="2769958"/>
    <s v="1TEOxBahhARvMaL626JuHVWnSZe9DNtm9"/>
    <m/>
  </r>
  <r>
    <x v="169"/>
    <s v="S92-25-S01 สนามปั่นอันดามัน"/>
    <s v="S92-25-0268-lbun02.jpg"/>
    <s v="8628289"/>
    <s v="13kZXhSaiMS6HyilhOeZw3ESr2sWtGdMq"/>
    <m/>
  </r>
  <r>
    <x v="169"/>
    <s v="S92-25-S01 สนามปั่นอันดามัน"/>
    <s v="S92-25-0268-lbup01.jpg"/>
    <s v="2450523"/>
    <s v="1bow89fy0lt4FfC6psZd4-Vi23QGYUiD7"/>
    <m/>
  </r>
  <r>
    <x v="169"/>
    <s v="S92-25-S01 สนามปั่นอันดามัน"/>
    <s v="S92-25-0268-lbup02.jpg"/>
    <s v="8414335"/>
    <s v="1IoKRQWAMCecGdirHt70WGAnp81oR2EU0"/>
    <m/>
  </r>
  <r>
    <x v="169"/>
    <s v="S92-25-S01 สนามปั่นอันดามัน"/>
    <s v="S92-25-0268-lfun01.jpg"/>
    <s v="3249815"/>
    <s v="1VtM8mpW-h1PaZLMnPRvefIiO-S2nUngk"/>
    <m/>
  </r>
  <r>
    <x v="169"/>
    <s v="S92-25-S01 สนามปั่นอันดามัน"/>
    <s v="S92-25-0268-lfun02.jpg"/>
    <s v="8746274"/>
    <s v="1r0nC69iJTPKTm47KQFhD_CuQJtklCDZi"/>
    <m/>
  </r>
  <r>
    <x v="169"/>
    <s v="S92-25-S01 สนามปั่นอันดามัน"/>
    <s v="S92-25-0268-lfup01.jpg"/>
    <s v="3178635"/>
    <s v="1PJ_2MraVkpbJeoM8aHoxzCrWNYYnnjqr"/>
    <m/>
  </r>
  <r>
    <x v="169"/>
    <s v="S92-25-S01 สนามปั่นอันดามัน"/>
    <s v="S92-25-0268-lfup02.jpg"/>
    <s v="6922600"/>
    <s v="1tzH8GHGfrvvO9Lg5VX1c84HGxB4YDE1Y"/>
    <m/>
  </r>
  <r>
    <x v="169"/>
    <s v="S92-25-S01 สนามปั่นอันดามัน"/>
    <s v="S92-25-0268-tree01.jpg"/>
    <s v="5036430"/>
    <s v="1og8DU0rKUXlkC1gartKv_DNsQEHYYiSz"/>
    <m/>
  </r>
  <r>
    <x v="169"/>
    <s v="S92-25-S01 สนามปั่นอันดามัน"/>
    <s v="S92-25-0268-tree02.jpg"/>
    <s v="4889545"/>
    <s v="1TqH81SkpTrv9plD88lj9hi-8v4fuUMH4"/>
    <m/>
  </r>
  <r>
    <x v="169"/>
    <s v="S92-25-S01 สนามปั่นอันดามัน"/>
    <s v="S92-25-0269-bark01.jpg"/>
    <s v="684105"/>
    <s v="1JxMuAwecVaTrZFeL1kAfNErxRkLjtaQm"/>
    <m/>
  </r>
  <r>
    <x v="169"/>
    <s v="S92-25-S01 สนามปั่นอันดามัน"/>
    <s v="S92-25-0269-bark02.jpg"/>
    <s v="794353"/>
    <s v="12R-8gmw9QUlOQz8T_mc9HGKUD3tP5wi5"/>
    <m/>
  </r>
  <r>
    <x v="169"/>
    <s v="S92-25-S01 สนามปั่นอันดามัน"/>
    <s v="S92-25-0269-lbun01.jpg"/>
    <s v="418361"/>
    <s v="197z2fR7AfEG3ra3Gndq4uKbmby0wtw_M"/>
    <m/>
  </r>
  <r>
    <x v="169"/>
    <s v="S92-25-S01 สนามปั่นอันดามัน"/>
    <s v="S92-25-0269-lbun02.jpg"/>
    <s v="1921819"/>
    <s v="1mJ3L5nQ7rPEbrIbQ13jZQ8Z775YWxiMJ"/>
    <m/>
  </r>
  <r>
    <x v="169"/>
    <s v="S92-25-S01 สนามปั่นอันดามัน"/>
    <s v="S92-25-0269-lbup01.jpg"/>
    <s v="329818"/>
    <s v="1mw4WbpRAxE-5QSwDTjt6_37pAZ5z5gyt"/>
    <m/>
  </r>
  <r>
    <x v="169"/>
    <s v="S92-25-S01 สนามปั่นอันดามัน"/>
    <s v="S92-25-0269-lbup02.jpg"/>
    <s v="1830166"/>
    <s v="19_zsqNg6FyKcd9nzXGuSNmgjJYc3ee8b"/>
    <m/>
  </r>
  <r>
    <x v="169"/>
    <s v="S92-25-S01 สนามปั่นอันดามัน"/>
    <s v="S92-25-0269-lfun01.jpg"/>
    <s v="364745"/>
    <s v="15maLe3rt4pvYIfx3uqCbBzG3G5eidHv8"/>
    <m/>
  </r>
  <r>
    <x v="169"/>
    <s v="S92-25-S01 สนามปั่นอันดามัน"/>
    <s v="S92-25-0269-lfun02.jpg"/>
    <s v="903198"/>
    <s v="1CA-oqLd0OtpGGIWIEngDXGv5FFbcBr_R"/>
    <m/>
  </r>
  <r>
    <x v="169"/>
    <s v="S92-25-S01 สนามปั่นอันดามัน"/>
    <s v="S92-25-0269-lfup01.jpg"/>
    <s v="506828"/>
    <s v="1C9HyJnpheudLcByYFkynZ6MrYS_-Eh81"/>
    <m/>
  </r>
  <r>
    <x v="169"/>
    <s v="S92-25-S01 สนามปั่นอันดามัน"/>
    <s v="S92-25-0269-lfup02.jpg"/>
    <s v="1669637"/>
    <s v="1Wt4OoUPHuUW8JLWwhn4BKm1k8Dm0zva3"/>
    <m/>
  </r>
  <r>
    <x v="169"/>
    <s v="S92-25-S01 สนามปั่นอันดามัน"/>
    <s v="S92-25-0269-tree01.jpg"/>
    <s v="2470696"/>
    <s v="1O41SQXOxw6DNzNp4W37_MoatNCAh1lyw"/>
    <m/>
  </r>
  <r>
    <x v="169"/>
    <s v="S92-25-S01 สนามปั่นอันดามัน"/>
    <s v="S92-25-0269-tree02.jpg"/>
    <s v="2706432"/>
    <s v="19Kibp_9Ka4jUSK6MN1mZsYXIPVwom4py"/>
    <m/>
  </r>
  <r>
    <x v="169"/>
    <s v="S92-25-S01 สนามปั่นอันดามัน"/>
    <s v="S92-25-0270-bark01.jpg"/>
    <s v="558308"/>
    <s v="1K24rMxIoa_bSAL8ZyoaZfQwsG71-4pRp"/>
    <m/>
  </r>
  <r>
    <x v="169"/>
    <s v="S92-25-S01 สนามปั่นอันดามัน"/>
    <s v="S92-25-0270-bark02.jpg"/>
    <s v="754045"/>
    <s v="1TnLt3JZz2RMkQK-WKQGf1XbYfmxkClvr"/>
    <m/>
  </r>
  <r>
    <x v="169"/>
    <s v="S92-25-S01 สนามปั่นอันดามัน"/>
    <s v="S92-25-0270-lbun01.jpg"/>
    <s v="2907028"/>
    <s v="1rMHyITYvLzy6ozsvsHgWLgpuEwLi_RNo"/>
    <m/>
  </r>
  <r>
    <x v="169"/>
    <s v="S92-25-S01 สนามปั่นอันดามัน"/>
    <s v="S92-25-0270-lbun02.jpg"/>
    <s v="8583324"/>
    <s v="1pztYlAZrQI2iSxQKv2F8hZuQdIhQaAMM"/>
    <m/>
  </r>
  <r>
    <x v="169"/>
    <s v="S92-25-S01 สนามปั่นอันดามัน"/>
    <s v="S92-25-0270-lbup01.jpg"/>
    <s v="3163879"/>
    <s v="1uPoGugN01B9MJDm5FO1hc7GFhW7v-XsF"/>
    <m/>
  </r>
  <r>
    <x v="169"/>
    <s v="S92-25-S01 สนามปั่นอันดามัน"/>
    <s v="S92-25-0270-lbup02.jpg"/>
    <s v="8296169"/>
    <s v="1xtTjNhvLETifhr5iW4gz5F3ZjTiL5hsH"/>
    <m/>
  </r>
  <r>
    <x v="169"/>
    <s v="S92-25-S01 สนามปั่นอันดามัน"/>
    <s v="S92-25-0270-lfun01.jpg"/>
    <s v="2906118"/>
    <s v="1C17AjGvNdIOmtLX05fVG9IUM5DOmPu3W"/>
    <m/>
  </r>
  <r>
    <x v="169"/>
    <s v="S92-25-S01 สนามปั่นอันดามัน"/>
    <s v="S92-25-0270-lfun02.jpg"/>
    <s v="4543491"/>
    <s v="14u0ed4bbHi3vb1KpQK80vKkkJRdMqRwt"/>
    <m/>
  </r>
  <r>
    <x v="169"/>
    <s v="S92-25-S01 สนามปั่นอันดามัน"/>
    <s v="S92-25-0270-lfup01.jpg"/>
    <s v="2867631"/>
    <s v="1GxpBheyyre2zNXoXQh3cts0KmGlcKS31"/>
    <m/>
  </r>
  <r>
    <x v="169"/>
    <s v="S92-25-S01 สนามปั่นอันดามัน"/>
    <s v="S92-25-0270-lfup02.jpg"/>
    <s v="4308784"/>
    <s v="1dFN46oPuXSJ3in0TabFUlfTK4tu2YH_m"/>
    <m/>
  </r>
  <r>
    <x v="169"/>
    <s v="S92-25-S01 สนามปั่นอันดามัน"/>
    <s v="S92-25-0270-tree01.jpg"/>
    <s v="3839448"/>
    <s v="1GfNUSNeQyvUvep2lDUBMAr08Rcm5rq6l"/>
    <m/>
  </r>
  <r>
    <x v="169"/>
    <s v="S92-25-S01 สนามปั่นอันดามัน"/>
    <s v="S92-25-0270-tree02.jpg"/>
    <s v="5021516"/>
    <s v="1i-7lVQeEcof9R_E1Y1mWeY23ntmeJd0A"/>
    <m/>
  </r>
  <r>
    <x v="169"/>
    <s v="S92-25-S01 สนามปั่นอันดามัน"/>
    <s v="S92-25-0271-bark01.jpg"/>
    <s v="590534"/>
    <s v="15dBvmQiYuAd71JMxUE3K9-vLA-gj_lsm"/>
    <m/>
  </r>
  <r>
    <x v="169"/>
    <s v="S92-25-S01 สนามปั่นอันดามัน"/>
    <s v="S92-25-0271-bark02.jpg"/>
    <s v="684741"/>
    <s v="1LliAk88p6ZvYVtQ00s4uEpDLCr66DMn4"/>
    <m/>
  </r>
  <r>
    <x v="169"/>
    <s v="S92-25-S01 สนามปั่นอันดามัน"/>
    <s v="S92-25-0271-lbun01.jpg"/>
    <s v="2524079"/>
    <s v="1kq4zhasT7t2on3uZXZHJPxJJe23Nac5n"/>
    <m/>
  </r>
  <r>
    <x v="169"/>
    <s v="S92-25-S01 สนามปั่นอันดามัน"/>
    <s v="S92-25-0271-lbun02.jpg"/>
    <s v="9030695"/>
    <s v="1joGwJB21NppPw35B5kyc5UDU6C9kV_ln"/>
    <m/>
  </r>
  <r>
    <x v="169"/>
    <s v="S92-25-S01 สนามปั่นอันดามัน"/>
    <s v="S92-25-0271-lbup01.jpg"/>
    <s v="2753879"/>
    <s v="1LN4p_p_9FG0--ZXLdbQotGXPslAyk9th"/>
    <m/>
  </r>
  <r>
    <x v="169"/>
    <s v="S92-25-S01 สนามปั่นอันดามัน"/>
    <s v="S92-25-0271-lbup02.jpg"/>
    <s v="8310357"/>
    <s v="1HOE4pA1C4KAEbxtM5FtJrDPd3OISojqT"/>
    <m/>
  </r>
  <r>
    <x v="169"/>
    <s v="S92-25-S01 สนามปั่นอันดามัน"/>
    <s v="S92-25-0271-lfun01.jpg"/>
    <s v="3993902"/>
    <s v="1s155qKbucMCZZVAVxaqGd_tH1e6-Qv5k"/>
    <m/>
  </r>
  <r>
    <x v="169"/>
    <s v="S92-25-S01 สนามปั่นอันดามัน"/>
    <s v="S92-25-0271-lfun02.jpg"/>
    <s v="6009911"/>
    <s v="1gfnJmKEeb1ec0acN9AKnG8UIrU_VcV7i"/>
    <m/>
  </r>
  <r>
    <x v="169"/>
    <s v="S92-25-S01 สนามปั่นอันดามัน"/>
    <s v="S92-25-0271-lfup01.jpg"/>
    <s v="2565777"/>
    <s v="1-mHFpXeKiOediNj7Wdy0TXFAiv2_oTVJ"/>
    <m/>
  </r>
  <r>
    <x v="169"/>
    <s v="S92-25-S01 สนามปั่นอันดามัน"/>
    <s v="S92-25-0271-lfup02.jpg"/>
    <s v="5461918"/>
    <s v="1JcEnaZqMq20P_qUvh1GSTIap1JOrAXkt"/>
    <m/>
  </r>
  <r>
    <x v="169"/>
    <s v="S92-25-S01 สนามปั่นอันดามัน"/>
    <s v="S92-25-0271-tree01.jpg"/>
    <s v="5483956"/>
    <s v="1fz5sgqEH8TiEjXnyh9uYJQ7oL40KfTCc"/>
    <m/>
  </r>
  <r>
    <x v="169"/>
    <s v="S92-25-S01 สนามปั่นอันดามัน"/>
    <s v="S92-25-0271-tree02.jpg"/>
    <s v="6305724"/>
    <s v="1UIxxoAKLplz3WJacXZoZJ0KzcXahyjWk"/>
    <m/>
  </r>
  <r>
    <x v="169"/>
    <s v="S92-25-S01 สนามปั่นอันดามัน"/>
    <s v="S92-25-0272-bark01.jpg"/>
    <s v="464397"/>
    <s v="1nQTIUOlsGnKu1ouxJUneeS4Dikn9myYa"/>
    <m/>
  </r>
  <r>
    <x v="169"/>
    <s v="S92-25-S01 สนามปั่นอันดามัน"/>
    <s v="S92-25-0272-bark02.jpg"/>
    <s v="528665"/>
    <s v="19gQKO9ZSVlD5Q8rWMV5EEpe2eJ69FUe0"/>
    <m/>
  </r>
  <r>
    <x v="169"/>
    <s v="S92-25-S01 สนามปั่นอันดามัน"/>
    <s v="S92-25-0272-lbun01.jpg"/>
    <s v="2985282"/>
    <s v="1scI8V7MiIwCrltTgf5Bs8iLw1yKXVzBn"/>
    <m/>
  </r>
  <r>
    <x v="169"/>
    <s v="S92-25-S01 สนามปั่นอันดามัน"/>
    <s v="S92-25-0272-lbun02.jpg"/>
    <s v="9042214"/>
    <s v="15Hop_Kges-ULpA8DPIwqzqf1qffiFaiQ"/>
    <m/>
  </r>
  <r>
    <x v="169"/>
    <s v="S92-25-S01 สนามปั่นอันดามัน"/>
    <s v="S92-25-0272-lbup01.jpg"/>
    <s v="2896918"/>
    <s v="1jbfp2KNDDw9F24Hjql0jRyrI3Wk_fKXm"/>
    <m/>
  </r>
  <r>
    <x v="169"/>
    <s v="S92-25-S01 สนามปั่นอันดามัน"/>
    <s v="S92-25-0272-lbup02.jpg"/>
    <s v="8253608"/>
    <s v="1sLdnjr_XLXE1epZrPX4KafisUFqXerZS"/>
    <m/>
  </r>
  <r>
    <x v="169"/>
    <s v="S92-25-S01 สนามปั่นอันดามัน"/>
    <s v="S92-25-0272-lfun01.jpg"/>
    <s v="2707899"/>
    <s v="105ZKYJHkwiDKJo4omtqQMEQ68L_9SPnf"/>
    <m/>
  </r>
  <r>
    <x v="169"/>
    <s v="S92-25-S01 สนามปั่นอันดามัน"/>
    <s v="S92-25-0272-lfun02.jpg"/>
    <s v="7853752"/>
    <s v="18yX8F4_olZci5ielXRKwFLp5fHU0lA1d"/>
    <m/>
  </r>
  <r>
    <x v="169"/>
    <s v="S92-25-S01 สนามปั่นอันดามัน"/>
    <s v="S92-25-0272-lfup01.jpg"/>
    <s v="2705221"/>
    <s v="1UGt__LeKJD9m1vPbcqMQDctt2zZO-EZI"/>
    <m/>
  </r>
  <r>
    <x v="169"/>
    <s v="S92-25-S01 สนามปั่นอันดามัน"/>
    <s v="S92-25-0272-lfup02.jpg"/>
    <s v="6245257"/>
    <s v="1CQKgktzIeY-MZmD6f9F3k5i5d_bYVPA0"/>
    <m/>
  </r>
  <r>
    <x v="169"/>
    <s v="S92-25-S01 สนามปั่นอันดามัน"/>
    <s v="S92-25-0272-tree01.jpg"/>
    <s v="4235689"/>
    <s v="1_4sJBCpNdVg45kWFnogaaw448-fHXhru"/>
    <m/>
  </r>
  <r>
    <x v="169"/>
    <s v="S92-25-S01 สนามปั่นอันดามัน"/>
    <s v="S92-25-0272-tree02.jpg"/>
    <s v="5765460"/>
    <s v="1jrYR2EELGP7U9O1vL27zo3jaMBoUMdbL"/>
    <m/>
  </r>
  <r>
    <x v="169"/>
    <s v="S92-25-S01 สนามปั่นอันดามัน"/>
    <s v="S92-25-0273-bark01.jpg"/>
    <s v="562787"/>
    <s v="1hyqNmwAvJqgWvH78Slbg1lEWl8kzqMjr"/>
    <m/>
  </r>
  <r>
    <x v="169"/>
    <s v="S92-25-S01 สนามปั่นอันดามัน"/>
    <s v="S92-25-0273-bark02.jpg"/>
    <s v="749159"/>
    <s v="1VJtCMrcFr22k80g5OWHo9UZ7aNOS11uE"/>
    <m/>
  </r>
  <r>
    <x v="169"/>
    <s v="S92-25-S01 สนามปั่นอันดามัน"/>
    <s v="S92-25-0273-lbun01.jpg"/>
    <s v="2853901"/>
    <s v="1aFPwlyBt6W0Y6kL-6TGQlBbNWFpADiOW"/>
    <m/>
  </r>
  <r>
    <x v="169"/>
    <s v="S92-25-S01 สนามปั่นอันดามัน"/>
    <s v="S92-25-0273-lbun02.jpg"/>
    <s v="7678229"/>
    <s v="1sehFKhvY4wWgc901dBll_WPTqRkkEW8_"/>
    <m/>
  </r>
  <r>
    <x v="169"/>
    <s v="S92-25-S01 สนามปั่นอันดามัน"/>
    <s v="S92-25-0273-lbup01.jpg"/>
    <s v="2401382"/>
    <s v="16a-nF3tb8N34AE6-8NvxPwOazki5SOgP"/>
    <m/>
  </r>
  <r>
    <x v="169"/>
    <s v="S92-25-S01 สนามปั่นอันดามัน"/>
    <s v="S92-25-0273-lbup02.jpg"/>
    <s v="8711735"/>
    <s v="1WPauECREKoZS4ckj2H9--1QRbf5lfExg"/>
    <m/>
  </r>
  <r>
    <x v="169"/>
    <s v="S92-25-S01 สนามปั่นอันดามัน"/>
    <s v="S92-25-0273-lfun01.jpg"/>
    <s v="2604331"/>
    <s v="1ZA_Gpak6nPllBD3GBxnt35VzXSuFV1j2"/>
    <m/>
  </r>
  <r>
    <x v="169"/>
    <s v="S92-25-S01 สนามปั่นอันดามัน"/>
    <s v="S92-25-0273-lfun02.jpg"/>
    <s v="6704419"/>
    <s v="1IwFLyR7cgm5kos4VsxMhTv27YDWzaiLQ"/>
    <m/>
  </r>
  <r>
    <x v="169"/>
    <s v="S92-25-S01 สนามปั่นอันดามัน"/>
    <s v="S92-25-0273-lfup01.jpg"/>
    <s v="2352114"/>
    <s v="1Y1Uf-54_ibVOKuRPA-cFKmg5sUe3RwI6"/>
    <m/>
  </r>
  <r>
    <x v="169"/>
    <s v="S92-25-S01 สนามปั่นอันดามัน"/>
    <s v="S92-25-0273-lfup02.jpg"/>
    <s v="6736231"/>
    <s v="1YA1rTolKlbG1uN8QEfPlDO0jUHkyx2rK"/>
    <m/>
  </r>
  <r>
    <x v="169"/>
    <s v="S92-25-S01 สนามปั่นอันดามัน"/>
    <s v="S92-25-0273-tree01.jpg"/>
    <s v="3934698"/>
    <s v="1HKBVzRCDgLJ09gbh6PqZ7_EmH7H9bO8i"/>
    <m/>
  </r>
  <r>
    <x v="169"/>
    <s v="S92-25-S01 สนามปั่นอันดามัน"/>
    <s v="S92-25-0273-tree02.jpg"/>
    <s v="5628433"/>
    <s v="1SCR1gkgD02yD8HGlK72IzHo8pmEfEZnw"/>
    <m/>
  </r>
  <r>
    <x v="169"/>
    <s v="S92-25-S01 สนามปั่นอันดามัน"/>
    <s v="S92-25-0274-bark01.jpg"/>
    <s v="543747"/>
    <s v="1vRLBlsKTiloTjwsKbmddBROrI4w2XTB9"/>
    <m/>
  </r>
  <r>
    <x v="169"/>
    <s v="S92-25-S01 สนามปั่นอันดามัน"/>
    <s v="S92-25-0274-bark02.jpg"/>
    <s v="728910"/>
    <s v="1QqtsbBzK0x5zsqEhX2WAApA6RE1aWuGN"/>
    <m/>
  </r>
  <r>
    <x v="169"/>
    <s v="S92-25-S01 สนามปั่นอันดามัน"/>
    <s v="S92-25-0274-lbun01.jpg"/>
    <s v="509430"/>
    <s v="1O_x0FTNm497QcptGXwUCZpXennrbMT6w"/>
    <m/>
  </r>
  <r>
    <x v="169"/>
    <s v="S92-25-S01 สนามปั่นอันดามัน"/>
    <s v="S92-25-0274-lbun02.jpg"/>
    <s v="1876666"/>
    <s v="1oP_F1qnO3ZHxIaDAVywXj5aREOoiPr4A"/>
    <m/>
  </r>
  <r>
    <x v="169"/>
    <s v="S92-25-S01 สนามปั่นอันดามัน"/>
    <s v="S92-25-0274-lbup01.jpg"/>
    <s v="536614"/>
    <s v="1IqofcjEomjW_ZwZHM5Kg8IHizZlHOQ4M"/>
    <m/>
  </r>
  <r>
    <x v="169"/>
    <s v="S92-25-S01 สนามปั่นอันดามัน"/>
    <s v="S92-25-0274-lbup02.jpg"/>
    <s v="1833593"/>
    <s v="1CMQoz7e9HxNMIPB4r4MA-_DdgZSlMIjG"/>
    <m/>
  </r>
  <r>
    <x v="169"/>
    <s v="S92-25-S01 สนามปั่นอันดามัน"/>
    <s v="S92-25-0274-lfun01.jpg"/>
    <s v="350844"/>
    <s v="1LzL8wWFeuJ-lxb1OjbmvYhUU4h202vfv"/>
    <m/>
  </r>
  <r>
    <x v="169"/>
    <s v="S92-25-S01 สนามปั่นอันดามัน"/>
    <s v="S92-25-0274-lfun02.jpg"/>
    <s v="1551470"/>
    <s v="1Vx4W1Q9CRSiD6ernUPi5LKPY4pH_NZnW"/>
    <m/>
  </r>
  <r>
    <x v="169"/>
    <s v="S92-25-S01 สนามปั่นอันดามัน"/>
    <s v="S92-25-0274-lfup01.jpg"/>
    <s v="268430"/>
    <s v="16W8xssporHVWB54TpxSnNZ8j2Qt7dhKO"/>
    <m/>
  </r>
  <r>
    <x v="169"/>
    <s v="S92-25-S01 สนามปั่นอันดามัน"/>
    <s v="S92-25-0274-lfup02.jpg"/>
    <s v="1644231"/>
    <s v="1COokLH_-xhs0yrKto4eRaZQ2NX3BSW1a"/>
    <m/>
  </r>
  <r>
    <x v="169"/>
    <s v="S92-25-S01 สนามปั่นอันดามัน"/>
    <s v="S92-25-0274-tree01.jpg"/>
    <s v="11565932"/>
    <s v="1LkiFK7UA0ThCFGTZK73rgArhIO5yWH2I"/>
    <m/>
  </r>
  <r>
    <x v="169"/>
    <s v="S92-25-S01 สนามปั่นอันดามัน"/>
    <s v="S92-25-0274-tree02.jpg"/>
    <s v="10356149"/>
    <s v="10-vk4rhe4wW2S1e1qtIW79gedI6mZBMP"/>
    <m/>
  </r>
  <r>
    <x v="169"/>
    <s v="S92-25-S01 สนามปั่นอันดามัน"/>
    <s v="S92-25-0275-bark01.jpg"/>
    <s v="435722"/>
    <s v="1WRmRB405Dwt8LCab63pcAAhZMJxv_hUJ"/>
    <m/>
  </r>
  <r>
    <x v="169"/>
    <s v="S92-25-S01 สนามปั่นอันดามัน"/>
    <s v="S92-25-0275-bark02.jpg"/>
    <s v="503580"/>
    <s v="1Ym2S8yRZxyLJf2ble-q2XlZfrzMz__fJ"/>
    <m/>
  </r>
  <r>
    <x v="169"/>
    <s v="S92-25-S01 สนามปั่นอันดามัน"/>
    <s v="S92-25-0275-lbun01.jpg"/>
    <s v="587311"/>
    <s v="1t3fGRofYQl6Xh6y3tpkPoI_gfyOGTwuK"/>
    <m/>
  </r>
  <r>
    <x v="169"/>
    <s v="S92-25-S01 สนามปั่นอันดามัน"/>
    <s v="S92-25-0275-lbun02.jpg"/>
    <s v="1074953"/>
    <s v="1mQsiLbvcwHC11Y-tu8I7ypx264_HDBFY"/>
    <m/>
  </r>
  <r>
    <x v="169"/>
    <s v="S92-25-S01 สนามปั่นอันดามัน"/>
    <s v="S92-25-0275-lbup01.jpg"/>
    <s v="697601"/>
    <s v="1JZxRGT-OjprT3Z5QaqEspVmUZGqHb9ti"/>
    <m/>
  </r>
  <r>
    <x v="169"/>
    <s v="S92-25-S01 สนามปั่นอันดามัน"/>
    <s v="S92-25-0275-lbup02.jpg"/>
    <s v="1154789"/>
    <s v="1j3Wzk-FxFhXrFaldGDAPWXo1HiDbMdeL"/>
    <m/>
  </r>
  <r>
    <x v="169"/>
    <s v="S92-25-S01 สนามปั่นอันดามัน"/>
    <s v="S92-25-0275-lfun01.jpg"/>
    <s v="583282"/>
    <s v="1gVX0mCnxekEsEkXahKgH7jXo18s4kORQ"/>
    <m/>
  </r>
  <r>
    <x v="169"/>
    <s v="S92-25-S01 สนามปั่นอันดามัน"/>
    <s v="S92-25-0275-lfun02.jpg"/>
    <s v="693295"/>
    <s v="1r6kAOPdCQsvpvYM0e9BVtCwYodC6ws2D"/>
    <m/>
  </r>
  <r>
    <x v="169"/>
    <s v="S92-25-S01 สนามปั่นอันดามัน"/>
    <s v="S92-25-0275-lfup01.jpg"/>
    <s v="376260"/>
    <s v="1ycVx47rkSzi2T8QpW4zU-J00jLhc5mcF"/>
    <m/>
  </r>
  <r>
    <x v="169"/>
    <s v="S92-25-S01 สนามปั่นอันดามัน"/>
    <s v="S92-25-0275-lfup02.jpg"/>
    <s v="771674"/>
    <s v="1cDo6REzjKP1X1WEpvjAql9nE16G4p0mq"/>
    <m/>
  </r>
  <r>
    <x v="169"/>
    <s v="S92-25-S01 สนามปั่นอันดามัน"/>
    <s v="S92-25-0275-tree01.jpg"/>
    <s v="3595618"/>
    <s v="1s0MssFR1O3CRnQ5WiZuRs-i3S6P5nw2j"/>
    <m/>
  </r>
  <r>
    <x v="169"/>
    <s v="S92-25-S01 สนามปั่นอันดามัน"/>
    <s v="S92-25-0275-tree02.jpg"/>
    <s v="2827197"/>
    <s v="1TtOSW5x20nrpT_L0iSrenMp-xn0jxTGT"/>
    <m/>
  </r>
  <r>
    <x v="169"/>
    <s v="S92-25-S01 สนามปั่นอันดามัน"/>
    <s v="S92-25-0276-bark01.jpg"/>
    <s v="711229"/>
    <s v="1YMSpACu1g6MF03pTAvck3EUuOUMLcUBG"/>
    <m/>
  </r>
  <r>
    <x v="169"/>
    <s v="S92-25-S01 สนามปั่นอันดามัน"/>
    <s v="S92-25-0276-bark02.jpg"/>
    <s v="828208"/>
    <s v="1GNArvcMV2udCdWtkIJ2E_7WCRUxNx8a3"/>
    <m/>
  </r>
  <r>
    <x v="169"/>
    <s v="S92-25-S01 สนามปั่นอันดามัน"/>
    <s v="S92-25-0276-lbun01.jpg"/>
    <s v="442581"/>
    <s v="18UoclWECjSgBUTt4o_YjY2WZ6pcX8YnU"/>
    <m/>
  </r>
  <r>
    <x v="169"/>
    <s v="S92-25-S01 สนามปั่นอันดามัน"/>
    <s v="S92-25-0276-lbun02.jpg"/>
    <s v="1709852"/>
    <s v="15-L-Bx4_r4ny02kJC1mQsMy-OiRYXVzV"/>
    <m/>
  </r>
  <r>
    <x v="169"/>
    <s v="S92-25-S01 สนามปั่นอันดามัน"/>
    <s v="S92-25-0276-lbup01.jpg"/>
    <s v="434581"/>
    <s v="1KsOBVEj3xoSKQPpzATi_7gQ1oiBHx4U_"/>
    <m/>
  </r>
  <r>
    <x v="169"/>
    <s v="S92-25-S01 สนามปั่นอันดามัน"/>
    <s v="S92-25-0276-lbup02.jpg"/>
    <s v="1913871"/>
    <s v="1KRL5POjfte1EdRSMEtQM2KNVoHYMV8Zn"/>
    <m/>
  </r>
  <r>
    <x v="169"/>
    <s v="S92-25-S01 สนามปั่นอันดามัน"/>
    <s v="S92-25-0276-lfun01.jpg"/>
    <s v="315555"/>
    <s v="1KQK_-CVGi4pD4laiSYSyzgvMok7alQvn"/>
    <m/>
  </r>
  <r>
    <x v="169"/>
    <s v="S92-25-S01 สนามปั่นอันดามัน"/>
    <s v="S92-25-0276-lfun02.jpg"/>
    <s v="1568320"/>
    <s v="1s8pHFfY_1ytdDkZXcUnKUn4Pgs4RImJA"/>
    <m/>
  </r>
  <r>
    <x v="169"/>
    <s v="S92-25-S01 สนามปั่นอันดามัน"/>
    <s v="S92-25-0276-lfup01.jpg"/>
    <s v="330953"/>
    <s v="1UHOzJ3y5LSuhoaBoTw2ZI5CHAll_ERL3"/>
    <m/>
  </r>
  <r>
    <x v="169"/>
    <s v="S92-25-S01 สนามปั่นอันดามัน"/>
    <s v="S92-25-0276-lfup02.jpg"/>
    <s v="1733317"/>
    <s v="1O_XkN6qMMdLTdK-NP0UvxiPFwWCZCXXZ"/>
    <m/>
  </r>
  <r>
    <x v="169"/>
    <s v="S92-25-S01 สนามปั่นอันดามัน"/>
    <s v="S92-25-0276-tree01.jpg"/>
    <s v="11565932"/>
    <s v="1bC3w9twnOi25MG8zWAAgZ92PL9hiqN2S"/>
    <m/>
  </r>
  <r>
    <x v="169"/>
    <s v="S92-25-S01 สนามปั่นอันดามัน"/>
    <s v="S92-25-0276-tree02.jpg"/>
    <s v="10356149"/>
    <s v="1xdcDHsuUbFIkRm0U9TByi9bXhzymeVo7"/>
    <m/>
  </r>
  <r>
    <x v="169"/>
    <s v="S92-25-S01 สนามปั่นอันดามัน"/>
    <s v="S92-25-0277-bark01.jpg"/>
    <s v="542718"/>
    <s v="12PUr0DMp3RY2WWx-j_zLorRem3bz1waX"/>
    <m/>
  </r>
  <r>
    <x v="169"/>
    <s v="S92-25-S01 สนามปั่นอันดามัน"/>
    <s v="S92-25-0277-bark02.jpg"/>
    <s v="599126"/>
    <s v="1FZVyGZeaY_V2qOxXcZ_hryx-5XbnS0-I"/>
    <m/>
  </r>
  <r>
    <x v="169"/>
    <s v="S92-25-S01 สนามปั่นอันดามัน"/>
    <s v="S92-25-0277-lbun01.jpg"/>
    <s v="569837"/>
    <s v="1ksWWFzOjHX-i3F25HKrXboRInz717HhK"/>
    <m/>
  </r>
  <r>
    <x v="169"/>
    <s v="S92-25-S01 สนามปั่นอันดามัน"/>
    <s v="S92-25-0277-lbun02.jpg"/>
    <s v="926263"/>
    <s v="10yRELwJlisz7AYymRJpUPVRRAWqoNQOh"/>
    <m/>
  </r>
  <r>
    <x v="169"/>
    <s v="S92-25-S01 สนามปั่นอันดามัน"/>
    <s v="S92-25-0277-lbup01.jpg"/>
    <s v="657038"/>
    <s v="1c-_iQodn9ouClsP9A5-yEPG4nFUtS7mj"/>
    <m/>
  </r>
  <r>
    <x v="169"/>
    <s v="S92-25-S01 สนามปั่นอันดามัน"/>
    <s v="S92-25-0277-lbup02.jpg"/>
    <s v="1151203"/>
    <s v="1gBSBdxCSE3iael3ARrp9JW_O3aOEw-vj"/>
    <m/>
  </r>
  <r>
    <x v="169"/>
    <s v="S92-25-S01 สนามปั่นอันดามัน"/>
    <s v="S92-25-0277-lfun01.jpg"/>
    <s v="399567"/>
    <s v="1X-FmnxSwps7hfIRvWZgvHCnAmOAe8oaC"/>
    <m/>
  </r>
  <r>
    <x v="169"/>
    <s v="S92-25-S01 สนามปั่นอันดามัน"/>
    <s v="S92-25-0277-lfun02.jpg"/>
    <s v="664208"/>
    <s v="1sElBNm78xUtZdBySC8uY_TaBo-e1TkMz"/>
    <m/>
  </r>
  <r>
    <x v="169"/>
    <s v="S92-25-S01 สนามปั่นอันดามัน"/>
    <s v="S92-25-0277-lfup01.jpg"/>
    <s v="445450"/>
    <s v="18lra0LI8At2oY4ZFrGvsOJcF0O4UUBSY"/>
    <m/>
  </r>
  <r>
    <x v="169"/>
    <s v="S92-25-S01 สนามปั่นอันดามัน"/>
    <s v="S92-25-0277-lfup02.jpg"/>
    <s v="906584"/>
    <s v="1O3EKi-V1myM-GaS9uuNcR2mvsvFl0TfU"/>
    <m/>
  </r>
  <r>
    <x v="169"/>
    <s v="S92-25-S01 สนามปั่นอันดามัน"/>
    <s v="S92-25-0277-tree01.jpg"/>
    <s v="2573949"/>
    <s v="1XohZuAs2lZ4c_3Z67C6hrm5rAWkRHEmP"/>
    <m/>
  </r>
  <r>
    <x v="169"/>
    <s v="S92-25-S01 สนามปั่นอันดามัน"/>
    <s v="S92-25-0277-tree02.jpg"/>
    <s v="2917500"/>
    <s v="1ockNwGfFlqxa6mwYo2MGI7dK8xgkRWTV"/>
    <m/>
  </r>
  <r>
    <x v="169"/>
    <s v="S92-25-S01 สนามปั่นอันดามัน"/>
    <s v="S92-25-0278-bark01.jpg"/>
    <s v="4591439"/>
    <s v="1UTF-VwQRAtNkNnjzkvEhDu_b-VT8sdm6"/>
    <m/>
  </r>
  <r>
    <x v="169"/>
    <s v="S92-25-S01 สนามปั่นอันดามัน"/>
    <s v="S92-25-0278-bark02.jpg"/>
    <s v="5623222"/>
    <s v="1_Kf2maCbNY5o0S2MB48cNjV0gcH6e1OX"/>
    <m/>
  </r>
  <r>
    <x v="169"/>
    <s v="S92-25-S01 สนามปั่นอันดามัน"/>
    <s v="S92-25-0278-lbun01.jpg"/>
    <s v="2667442"/>
    <s v="18aDF6NsbYoACCi3xqotIPVOf-DXmfcTA"/>
    <m/>
  </r>
  <r>
    <x v="169"/>
    <s v="S92-25-S01 สนามปั่นอันดามัน"/>
    <s v="S92-25-0278-lbun02.jpg"/>
    <s v="7298604"/>
    <s v="1evi_9HHJl15YHxPrXuqIk4QzUhLpgqOx"/>
    <m/>
  </r>
  <r>
    <x v="169"/>
    <s v="S92-25-S01 สนามปั่นอันดามัน"/>
    <s v="S92-25-0278-lbup01.jpg"/>
    <s v="2473336"/>
    <s v="1zfB3Wun-ljJf49tyCk4tB_CSe-wtcNDh"/>
    <m/>
  </r>
  <r>
    <x v="169"/>
    <s v="S92-25-S01 สนามปั่นอันดามัน"/>
    <s v="S92-25-0278-lbup02.jpg"/>
    <s v="6873921"/>
    <s v="12HfaNTOvC4oUPMU0QQJG4_6KU-q9UCSw"/>
    <m/>
  </r>
  <r>
    <x v="169"/>
    <s v="S92-25-S01 สนามปั่นอันดามัน"/>
    <s v="S92-25-0278-lfun01.jpg"/>
    <s v="2636384"/>
    <s v="1DYTPKFj40-Ee7J1PLD4L3DE96CEM_KQ4"/>
    <m/>
  </r>
  <r>
    <x v="169"/>
    <s v="S92-25-S01 สนามปั่นอันดามัน"/>
    <s v="S92-25-0278-lfun02.jpg"/>
    <s v="7535055"/>
    <s v="1ylbMOT7okyhF9BvWLlkmzbTzgjBuVnNx"/>
    <m/>
  </r>
  <r>
    <x v="169"/>
    <s v="S92-25-S01 สนามปั่นอันดามัน"/>
    <s v="S92-25-0278-lfup01.jpg"/>
    <s v="2229957"/>
    <s v="1f2JNX6UfJTbFZDjg9QpibL6dP4MP0MQs"/>
    <m/>
  </r>
  <r>
    <x v="169"/>
    <s v="S92-25-S01 สนามปั่นอันดามัน"/>
    <s v="S92-25-0278-lfup02.jpg"/>
    <s v="5615728"/>
    <s v="1bfTf_TlcJ_SU6tDwMb_PCy5QyN1grdWD"/>
    <m/>
  </r>
  <r>
    <x v="169"/>
    <s v="S92-25-S01 สนามปั่นอันดามัน"/>
    <s v="S92-25-0278-tree01.jpg"/>
    <s v="2933491"/>
    <s v="1MckUi-2jo5ra0ITEXZn2PTwy_aiigtcf"/>
    <m/>
  </r>
  <r>
    <x v="169"/>
    <s v="S92-25-S01 สนามปั่นอันดามัน"/>
    <s v="S92-25-0278-tree02.jpg"/>
    <s v="3139352"/>
    <s v="10HKIRwofpy66Mo8FWF9U5-5B6zZYO1VR"/>
    <m/>
  </r>
  <r>
    <x v="169"/>
    <s v="S92-25-S01 สนามปั่นอันดามัน"/>
    <s v="S92-25-0279-bark01.jpg"/>
    <s v="509850"/>
    <s v="13Q-37cVq219wZ6wSWhJ1KVCzisUJVZ-r"/>
    <m/>
  </r>
  <r>
    <x v="169"/>
    <s v="S92-25-S01 สนามปั่นอันดามัน"/>
    <s v="S92-25-0279-bark02.jpg"/>
    <s v="650242"/>
    <s v="13Ms5S4o3yCHuzs--6kSzbZ3-FuXxx_4D"/>
    <m/>
  </r>
  <r>
    <x v="169"/>
    <s v="S92-25-S01 สนามปั่นอันดามัน"/>
    <s v="S92-25-0279-lbun01.jpg"/>
    <s v="2412346"/>
    <s v="1hs8-MVzGah48DGLZ3g6_o74b7ihKl4dj"/>
    <m/>
  </r>
  <r>
    <x v="169"/>
    <s v="S92-25-S01 สนามปั่นอันดามัน"/>
    <s v="S92-25-0279-lbun02.jpg"/>
    <s v="7082142"/>
    <s v="1L8lOeqwp8BVQC52ybiXqzI92LTZfxVFi"/>
    <m/>
  </r>
  <r>
    <x v="169"/>
    <s v="S92-25-S01 สนามปั่นอันดามัน"/>
    <s v="S92-25-0279-lbup01.jpg"/>
    <s v="2276089"/>
    <s v="1FD8-xFUalVKQ3xqvQM_PM2mDNn-jYIUJ"/>
    <m/>
  </r>
  <r>
    <x v="169"/>
    <s v="S92-25-S01 สนามปั่นอันดามัน"/>
    <s v="S92-25-0279-lbup02.jpg"/>
    <s v="8567097"/>
    <s v="18lRVIInND8JRgg00VZrEfOYPFEMOhKZ2"/>
    <m/>
  </r>
  <r>
    <x v="169"/>
    <s v="S92-25-S01 สนามปั่นอันดามัน"/>
    <s v="S92-25-0279-lfun01.jpg"/>
    <s v="3117371"/>
    <s v="1g6XQuCJT_sje5I1z0Sk2Vzh3KNRIsSQ6"/>
    <m/>
  </r>
  <r>
    <x v="169"/>
    <s v="S92-25-S01 สนามปั่นอันดามัน"/>
    <s v="S92-25-0279-lfun02.jpg"/>
    <s v="8575517"/>
    <s v="18sYXou-RXrNs6QnzpHmxcwcAQPwIlZKU"/>
    <m/>
  </r>
  <r>
    <x v="169"/>
    <s v="S92-25-S01 สนามปั่นอันดามัน"/>
    <s v="S92-25-0279-lfup01.jpg"/>
    <s v="2578184"/>
    <s v="1NVawEpupl4GDd1RLI0KVEsnF6DyG_9HK"/>
    <m/>
  </r>
  <r>
    <x v="169"/>
    <s v="S92-25-S01 สนามปั่นอันดามัน"/>
    <s v="S92-25-0279-lfup02.jpg"/>
    <s v="7062584"/>
    <s v="1MhdA7Db_ScLkP19iW-oC7fAYsEZ2NMab"/>
    <m/>
  </r>
  <r>
    <x v="169"/>
    <s v="S92-25-S01 สนามปั่นอันดามัน"/>
    <s v="S92-25-0279-tree01.jpg"/>
    <s v="2295338"/>
    <s v="1K2SqlL0kKoM_E-0kSvDYhULVnf_jVbsg"/>
    <m/>
  </r>
  <r>
    <x v="169"/>
    <s v="S92-25-S01 สนามปั่นอันดามัน"/>
    <s v="S92-25-0279-tree02.jpg"/>
    <s v="2525564"/>
    <s v="1fxRe-oKejsWg-T4c5vdJUV2yGy8_wFt9"/>
    <m/>
  </r>
  <r>
    <x v="169"/>
    <s v="S92-25-S01 สนามปั่นอันดามัน"/>
    <s v="S92-25-0280-bark01.jpg"/>
    <s v="4562511"/>
    <s v="1XMTP3Zj_ZNS4uLXXPh3R7e-3BIVFtUN3"/>
    <m/>
  </r>
  <r>
    <x v="169"/>
    <s v="S92-25-S01 สนามปั่นอันดามัน"/>
    <s v="S92-25-0280-bark02.jpg"/>
    <s v="5389630"/>
    <s v="16RkMyHeZ0swN1HrG6hfauRyR-imf0IBD"/>
    <m/>
  </r>
  <r>
    <x v="169"/>
    <s v="S92-25-S01 สนามปั่นอันดามัน"/>
    <s v="S92-25-0280-lbun01.jpg"/>
    <s v="1707389"/>
    <s v="1u3r4z66CjhQLTiutoC9YmjtTZf6q01bL"/>
    <m/>
  </r>
  <r>
    <x v="169"/>
    <s v="S92-25-S01 สนามปั่นอันดามัน"/>
    <s v="S92-25-0280-lbun02.jpg"/>
    <s v="10999268"/>
    <s v="1WZzeeQrf5Hcp4JrMKl8-797CPoRI3bLi"/>
    <m/>
  </r>
  <r>
    <x v="169"/>
    <s v="S92-25-S01 สนามปั่นอันดามัน"/>
    <s v="S92-25-0280-lbup01.jpg"/>
    <s v="1948144"/>
    <s v="14D8hy9Q-Fw7ZG9inz1Rt9ojD5TlYvATP"/>
    <m/>
  </r>
  <r>
    <x v="169"/>
    <s v="S92-25-S01 สนามปั่นอันดามัน"/>
    <s v="S92-25-0280-lbup02.jpg"/>
    <s v="9927396"/>
    <s v="1z0tkGvWdfnAZAQa7a_-d6QK4xazxrW_E"/>
    <m/>
  </r>
  <r>
    <x v="169"/>
    <s v="S92-25-S01 สนามปั่นอันดามัน"/>
    <s v="S92-25-0280-lfun01.jpg"/>
    <s v="3546834"/>
    <s v="1nuP2fr3alSP1Doex7z6ggihhC3pDLSnc"/>
    <m/>
  </r>
  <r>
    <x v="169"/>
    <s v="S92-25-S01 สนามปั่นอันดามัน"/>
    <s v="S92-25-0280-lfun02.jpg"/>
    <s v="9652534"/>
    <s v="1Xg1ZvJvI73HFDwzTFkov0BNeQ8-O48F8"/>
    <m/>
  </r>
  <r>
    <x v="169"/>
    <s v="S92-25-S01 สนามปั่นอันดามัน"/>
    <s v="S92-25-0280-lfup01.jpg"/>
    <s v="6347199"/>
    <s v="1nIlSK3Gw3O-xub3szschtS89haU7xzB4"/>
    <m/>
  </r>
  <r>
    <x v="169"/>
    <s v="S92-25-S01 สนามปั่นอันดามัน"/>
    <s v="S92-25-0280-lfup02.jpg"/>
    <s v="6810875"/>
    <s v="1BOb0JABlLCuvH1sILF6-r-9lI9IPlV7m"/>
    <m/>
  </r>
  <r>
    <x v="169"/>
    <s v="S92-25-S01 สนามปั่นอันดามัน"/>
    <s v="S92-25-0280-tree01.jpg"/>
    <s v="2819477"/>
    <s v="1pDa3cwRlujpkkf-GGTgBx2thNeV_b2F7"/>
    <m/>
  </r>
  <r>
    <x v="169"/>
    <s v="S92-25-S01 สนามปั่นอันดามัน"/>
    <s v="S92-25-0280-tree02.jpg"/>
    <s v="5427318"/>
    <s v="1BXVbpUtv1jzhZ-A_JiKNWO77IVH0XB22"/>
    <m/>
  </r>
  <r>
    <x v="169"/>
    <s v="S92-25-S01 สนามปั่นอันดามัน"/>
    <s v="S92-25-0281-bark01.jpg"/>
    <s v="5502458"/>
    <s v="1ubAh1WFP8Z6_cV8dHGhbEBUdIFJ5dlkk"/>
    <m/>
  </r>
  <r>
    <x v="169"/>
    <s v="S92-25-S01 สนามปั่นอันดามัน"/>
    <s v="S92-25-0281-bark02.jpg"/>
    <s v="5706945"/>
    <s v="1D5OgYcoJAVNQ2ZY5aBU4vYrlvtlVqmG3"/>
    <m/>
  </r>
  <r>
    <x v="169"/>
    <s v="S92-25-S01 สนามปั่นอันดามัน"/>
    <s v="S92-25-0281-lbun01.jpg"/>
    <s v="2603537"/>
    <s v="13DZqx1LgiTACmqUt47gIk2DcWvgTpM3I"/>
    <m/>
  </r>
  <r>
    <x v="169"/>
    <s v="S92-25-S01 สนามปั่นอันดามัน"/>
    <s v="S92-25-0281-lbun02.jpg"/>
    <s v="8288849"/>
    <s v="1PprMkOlmpbjZKOf69KsvQU8DTTDya1Ru"/>
    <m/>
  </r>
  <r>
    <x v="169"/>
    <s v="S92-25-S01 สนามปั่นอันดามัน"/>
    <s v="S92-25-0281-lbup01.jpg"/>
    <s v="2405377"/>
    <s v="1zzT2r_rzmauMN7Ur0CnggdyROL4sDVnL"/>
    <m/>
  </r>
  <r>
    <x v="169"/>
    <s v="S92-25-S01 สนามปั่นอันดามัน"/>
    <s v="S92-25-0281-lbup02.jpg"/>
    <s v="8099891"/>
    <s v="15P6MhRniVp0ZyaI4RYRvYAPmx4vJCNmo"/>
    <m/>
  </r>
  <r>
    <x v="169"/>
    <s v="S92-25-S01 สนามปั่นอันดามัน"/>
    <s v="S92-25-0281-lfun01.jpg"/>
    <s v="7207132"/>
    <s v="1gpSoIN-gJPTTilLicGvnQEQFkjr5GxAc"/>
    <m/>
  </r>
  <r>
    <x v="169"/>
    <s v="S92-25-S01 สนามปั่นอันดามัน"/>
    <s v="S92-25-0281-lfun02.jpg"/>
    <s v="9401051"/>
    <s v="1tmHM4sGMK8iEHF_IXgPjc9y_615_sMKx"/>
    <m/>
  </r>
  <r>
    <x v="169"/>
    <s v="S92-25-S01 สนามปั่นอันดามัน"/>
    <s v="S92-25-0281-lfup01.jpg"/>
    <s v="6512331"/>
    <s v="1nBKroriQ4Ksq8Jzk-lbh-ux7qcFIgHyv"/>
    <m/>
  </r>
  <r>
    <x v="169"/>
    <s v="S92-25-S01 สนามปั่นอันดามัน"/>
    <s v="S92-25-0281-lfup02.jpg"/>
    <s v="8602692"/>
    <s v="1CwJ7hb5M37zFEXgFeVAwfL2xb189-uAx"/>
    <m/>
  </r>
  <r>
    <x v="169"/>
    <s v="S92-25-S01 สนามปั่นอันดามัน"/>
    <s v="S92-25-0281-tree01.jpg"/>
    <s v="2462558"/>
    <s v="1DOLGt1z_FpE6lTsq8Cp-SEb8Rj_sW-yy"/>
    <m/>
  </r>
  <r>
    <x v="169"/>
    <s v="S92-25-S01 สนามปั่นอันดามัน"/>
    <s v="S92-25-0281-tree02.jpg"/>
    <s v="2851161"/>
    <s v="10zj0vczHkNxTq3YIkMLn-NnOrfm8tIkJ"/>
    <m/>
  </r>
  <r>
    <x v="169"/>
    <s v="S92-25-S01 สนามปั่นอันดามัน"/>
    <s v="S92-25-0282-bark01.jpg"/>
    <s v="450577"/>
    <s v="1AX69DAC_5TAlbqTdELiNTloloPi8BMs5"/>
    <m/>
  </r>
  <r>
    <x v="169"/>
    <s v="S92-25-S01 สนามปั่นอันดามัน"/>
    <s v="S92-25-0282-bark02.jpg"/>
    <s v="603190"/>
    <s v="1nMZgLtgTwepYVe-1Wfr0hSTp5jsFRIIB"/>
    <m/>
  </r>
  <r>
    <x v="169"/>
    <s v="S92-25-S01 สนามปั่นอันดามัน"/>
    <s v="S92-25-0282-lbun01.jpg"/>
    <s v="633152"/>
    <s v="1LBIanbiFcLiQw7TNLDuuneS3jhKTUnOG"/>
    <m/>
  </r>
  <r>
    <x v="169"/>
    <s v="S92-25-S01 สนามปั่นอันดามัน"/>
    <s v="S92-25-0282-lbun02.jpg"/>
    <s v="763513"/>
    <s v="1FrhNGLjjhFRzkqi1XBUfw6-FxNcBZQ6k"/>
    <m/>
  </r>
  <r>
    <x v="169"/>
    <s v="S92-25-S01 สนามปั่นอันดามัน"/>
    <s v="S92-25-0282-lbup01.jpg"/>
    <s v="566777"/>
    <s v="1FZ5ST5NkC3WeWpu76uaKGAUhOGhDmcJa"/>
    <m/>
  </r>
  <r>
    <x v="169"/>
    <s v="S92-25-S01 สนามปั่นอันดามัน"/>
    <s v="S92-25-0282-lbup02.jpg"/>
    <s v="1121825"/>
    <s v="1Fg4ea5yZEA1ry1GgcdUPyW9dsn2-QgOA"/>
    <m/>
  </r>
  <r>
    <x v="169"/>
    <s v="S92-25-S01 สนามปั่นอันดามัน"/>
    <s v="S92-25-0282-lfun01.jpg"/>
    <s v="694020"/>
    <s v="1SpVtcQEWdoh6sdl26zoki2U5CgF8VoV7"/>
    <m/>
  </r>
  <r>
    <x v="169"/>
    <s v="S92-25-S01 สนามปั่นอันดามัน"/>
    <s v="S92-25-0282-lfun02.jpg"/>
    <s v="1097779"/>
    <s v="1j11lPEAauU4WxxJzzBIUwJR5mgYdQPKv"/>
    <m/>
  </r>
  <r>
    <x v="169"/>
    <s v="S92-25-S01 สนามปั่นอันดามัน"/>
    <s v="S92-25-0282-lfup01.jpg"/>
    <s v="677938"/>
    <s v="1ENgQRxSGct1O_yQPBUDfDJ5Rlfugx9lb"/>
    <m/>
  </r>
  <r>
    <x v="169"/>
    <s v="S92-25-S01 สนามปั่นอันดามัน"/>
    <s v="S92-25-0282-lfup02.jpg"/>
    <s v="907577"/>
    <s v="1BDj--pIxKu-ROuDd8hIPBcvFgGXd9I-5"/>
    <m/>
  </r>
  <r>
    <x v="169"/>
    <s v="S92-25-S01 สนามปั่นอันดามัน"/>
    <s v="S92-25-0282-tree01.jpg"/>
    <s v="2281940"/>
    <s v="1C63MYxwLASba9nqYMe2soiGe4PjtJyts"/>
    <m/>
  </r>
  <r>
    <x v="169"/>
    <s v="S92-25-S01 สนามปั่นอันดามัน"/>
    <s v="S92-25-0282-tree02.jpg"/>
    <s v="2694228"/>
    <s v="1BzS6B9X3MXI3UTBvyAqMbFvlJ4qWmUVE"/>
    <m/>
  </r>
  <r>
    <x v="169"/>
    <s v="S92-25-S01 สนามปั่นอันดามัน"/>
    <s v="S92-25-0283-bark01.jpg"/>
    <s v="5220488"/>
    <s v="1-wW-2YGmcOWDzbb_SZK7RYmvATfzxD4e"/>
    <m/>
  </r>
  <r>
    <x v="169"/>
    <s v="S92-25-S01 สนามปั่นอันดามัน"/>
    <s v="S92-25-0283-bark02.jpg"/>
    <s v="5790490"/>
    <s v="15_VApama2DOvrYkrbeXSB6B-VGyqT3ez"/>
    <m/>
  </r>
  <r>
    <x v="169"/>
    <s v="S92-25-S01 สนามปั่นอันดามัน"/>
    <s v="S92-25-0283-lbun01.jpg"/>
    <s v="3334722"/>
    <s v="1AL5rlYO_YLBnWWHT6JwWJC0IMfGSJ5ri"/>
    <m/>
  </r>
  <r>
    <x v="169"/>
    <s v="S92-25-S01 สนามปั่นอันดามัน"/>
    <s v="S92-25-0283-lbun02.jpg"/>
    <s v="8855808"/>
    <s v="1TqmAf61ZqhCwtb7mSV8ytN5toRm3G6bR"/>
    <m/>
  </r>
  <r>
    <x v="169"/>
    <s v="S92-25-S01 สนามปั่นอันดามัน"/>
    <s v="S92-25-0283-lbup01.jpg"/>
    <s v="2780905"/>
    <s v="1LsDB7SXOEMlAYoMGku3nIjuRwe6LFWQw"/>
    <m/>
  </r>
  <r>
    <x v="169"/>
    <s v="S92-25-S01 สนามปั่นอันดามัน"/>
    <s v="S92-25-0283-lbup02.jpg"/>
    <s v="6984994"/>
    <s v="1aGv_4jcxsu-cpjBKyxWPnFrv8bwg9DnS"/>
    <m/>
  </r>
  <r>
    <x v="169"/>
    <s v="S92-25-S01 สนามปั่นอันดามัน"/>
    <s v="S92-25-0283-lfun01.jpg"/>
    <s v="6679198"/>
    <s v="17Z1LjT7c_nnREaIopSnqPmyXBfMwYq09"/>
    <m/>
  </r>
  <r>
    <x v="169"/>
    <s v="S92-25-S01 สนามปั่นอันดามัน"/>
    <s v="S92-25-0283-lfun02.jpg"/>
    <s v="9045611"/>
    <s v="1XEaXuSD1BUma3xWoK8rkd-sv3nXjQ0IY"/>
    <m/>
  </r>
  <r>
    <x v="169"/>
    <s v="S92-25-S01 สนามปั่นอันดามัน"/>
    <s v="S92-25-0283-lfup01.jpg"/>
    <s v="8014098"/>
    <s v="1-hSjtr1ktDsgFVU7LHVeTLTrcY2-8vuX"/>
    <m/>
  </r>
  <r>
    <x v="169"/>
    <s v="S92-25-S01 สนามปั่นอันดามัน"/>
    <s v="S92-25-0283-lfup02.jpg"/>
    <s v="8156815"/>
    <s v="1wvKZ9jfrV70oLxz9DPGCTC-BrHju8q7z"/>
    <m/>
  </r>
  <r>
    <x v="169"/>
    <s v="S92-25-S01 สนามปั่นอันดามัน"/>
    <s v="S92-25-0283-tree01.jpg"/>
    <s v="2538815"/>
    <s v="1xsjWygu7pTaqcpG9eFqurs0hYhEmCYBl"/>
    <m/>
  </r>
  <r>
    <x v="169"/>
    <s v="S92-25-S01 สนามปั่นอันดามัน"/>
    <s v="S92-25-0283-tree02.jpg"/>
    <s v="2927821"/>
    <s v="1DgJra7pnzFRUhGpJPCcrY5jrtY9RD3Wj"/>
    <m/>
  </r>
  <r>
    <x v="169"/>
    <s v="S92-25-S01 สนามปั่นอันดามัน"/>
    <s v="S92-25-0284-bark01.jpg"/>
    <s v="5340815"/>
    <s v="1xB0tSE6XUla8gKbU_WBX_xKQcxLlIcSK"/>
    <m/>
  </r>
  <r>
    <x v="169"/>
    <s v="S92-25-S01 สนามปั่นอันดามัน"/>
    <s v="S92-25-0284-bark02.jpg"/>
    <s v="6351317"/>
    <s v="1oe00i1GtH7QdKATOYXet25Efo0fO_3rk"/>
    <m/>
  </r>
  <r>
    <x v="169"/>
    <s v="S92-25-S01 สนามปั่นอันดามัน"/>
    <s v="S92-25-0284-lbun01.jpg"/>
    <s v="2168942"/>
    <s v="1zkrpjSQugle5IgYR7S1tKS0Gm4qYvupO"/>
    <m/>
  </r>
  <r>
    <x v="169"/>
    <s v="S92-25-S01 สนามปั่นอันดามัน"/>
    <s v="S92-25-0284-lbun02.jpg"/>
    <s v="6354770"/>
    <s v="10M5UE_0GFpsPFMV9FWhjVramLiAxMuQY"/>
    <m/>
  </r>
  <r>
    <x v="169"/>
    <s v="S92-25-S01 สนามปั่นอันดามัน"/>
    <s v="S92-25-0284-lbup01.jpg"/>
    <s v="2665196"/>
    <s v="1dIe13wJA2ElFMIZhCOah4Q5WNXKMbJo-"/>
    <m/>
  </r>
  <r>
    <x v="169"/>
    <s v="S92-25-S01 สนามปั่นอันดามัน"/>
    <s v="S92-25-0284-lbup02.jpg"/>
    <s v="5915915"/>
    <s v="1xTLZybagEiCbLZVbFiev5GPNkxA5WlKY"/>
    <m/>
  </r>
  <r>
    <x v="169"/>
    <s v="S92-25-S01 สนามปั่นอันดามัน"/>
    <s v="S92-25-0284-lfun01.jpg"/>
    <s v="6077815"/>
    <s v="1B_TluFBJlOjUs75q0UfwEjkcDmfs8e8i"/>
    <m/>
  </r>
  <r>
    <x v="169"/>
    <s v="S92-25-S01 สนามปั่นอันดามัน"/>
    <s v="S92-25-0284-lfun02.jpg"/>
    <s v="9656113"/>
    <s v="1ilanpzDSVCqJqe_jquVUJgy4BV1LFiRq"/>
    <m/>
  </r>
  <r>
    <x v="169"/>
    <s v="S92-25-S01 สนามปั่นอันดามัน"/>
    <s v="S92-25-0284-lfup01.jpg"/>
    <s v="5573665"/>
    <s v="16PqIUMdbbVQifTCFFlJaVip-VVFIVt2g"/>
    <m/>
  </r>
  <r>
    <x v="169"/>
    <s v="S92-25-S01 สนามปั่นอันดามัน"/>
    <s v="S92-25-0284-lfup02.jpg"/>
    <s v="10953511"/>
    <s v="1b_Wgt_r5-auClRQ9Jto-bsxGFajiv3C9"/>
    <m/>
  </r>
  <r>
    <x v="169"/>
    <s v="S92-25-S01 สนามปั่นอันดามัน"/>
    <s v="S92-25-0284-tree01.jpg"/>
    <s v="6428600"/>
    <s v="1rQZydrHWyDMZo2F9ngUg7sUh-zziQbqI"/>
    <m/>
  </r>
  <r>
    <x v="169"/>
    <s v="S92-25-S01 สนามปั่นอันดามัน"/>
    <s v="S92-25-0284-tree02.jpg"/>
    <s v="7294010"/>
    <s v="1SXv6os_JseJC6vHbnYNmit7jndzkvo4M"/>
    <m/>
  </r>
  <r>
    <x v="169"/>
    <s v="S92-25-S01 สนามปั่นอันดามัน"/>
    <s v="S92-25-0285-bark01.jpg"/>
    <s v="6081959"/>
    <s v="1HFcNR2rLLS80iq00kBeZHSi3BR6mhPot"/>
    <m/>
  </r>
  <r>
    <x v="169"/>
    <s v="S92-25-S01 สนามปั่นอันดามัน"/>
    <s v="S92-25-0285-bark02.jpg"/>
    <s v="5575993"/>
    <s v="1dYziN3eHIUlCK3pme2B1uFJ0kvbYmy2f"/>
    <m/>
  </r>
  <r>
    <x v="169"/>
    <s v="S92-25-S01 สนามปั่นอันดามัน"/>
    <s v="S92-25-0285-lbun01.jpg"/>
    <s v="2429055"/>
    <s v="1ge4ElsuGCXjDHqqrOX5Ns5VDK-aCzilA"/>
    <m/>
  </r>
  <r>
    <x v="169"/>
    <s v="S92-25-S01 สนามปั่นอันดามัน"/>
    <s v="S92-25-0285-lbun02.jpg"/>
    <s v="9209721"/>
    <s v="15BuL1CyA2jYAtH6jgaYT8ldXuIjlU6dZ"/>
    <m/>
  </r>
  <r>
    <x v="169"/>
    <s v="S92-25-S01 สนามปั่นอันดามัน"/>
    <s v="S92-25-0285-lbup01.jpg"/>
    <s v="2615880"/>
    <s v="11nOHQVHTrFZenLdTstyXgEZZol4UIVvw"/>
    <m/>
  </r>
  <r>
    <x v="169"/>
    <s v="S92-25-S01 สนามปั่นอันดามัน"/>
    <s v="S92-25-0285-lbup02.jpg"/>
    <s v="8632038"/>
    <s v="1CZ_ctU3PKpaUT9nlw60yng1TBnAHfhA6"/>
    <m/>
  </r>
  <r>
    <x v="169"/>
    <s v="S92-25-S01 สนามปั่นอันดามัน"/>
    <s v="S92-25-0285-lfun01.jpg"/>
    <s v="6074429"/>
    <s v="1W04AH3GBoeeS6-zqolwlCtvjq0OLfUVj"/>
    <m/>
  </r>
  <r>
    <x v="169"/>
    <s v="S92-25-S01 สนามปั่นอันดามัน"/>
    <s v="S92-25-0285-lfun02.jpg"/>
    <s v="5586050"/>
    <s v="1tTnHb50odXri095bcxE3z2zKlocsjC0k"/>
    <m/>
  </r>
  <r>
    <x v="169"/>
    <s v="S92-25-S01 สนามปั่นอันดามัน"/>
    <s v="S92-25-0285-lfup01.jpg"/>
    <s v="4025105"/>
    <s v="1v5uBOeY9w0aWBpbqm2DC-LCizq5PcXD4"/>
    <m/>
  </r>
  <r>
    <x v="169"/>
    <s v="S92-25-S01 สนามปั่นอันดามัน"/>
    <s v="S92-25-0285-lfup02.jpg"/>
    <s v="5360897"/>
    <s v="1FAHCUVz0q3P2OVLK0gnYA59wq-Yv9nn1"/>
    <m/>
  </r>
  <r>
    <x v="169"/>
    <s v="S92-25-S01 สนามปั่นอันดามัน"/>
    <s v="S92-25-0285-tree01.jpg"/>
    <s v="7733052"/>
    <s v="1zIhMrEQBdpZv8MSdTPZ9FOt2lKxm4Hj4"/>
    <m/>
  </r>
  <r>
    <x v="169"/>
    <s v="S92-25-S01 สนามปั่นอันดามัน"/>
    <s v="S92-25-0285-tree02.jpg"/>
    <s v="8045251"/>
    <s v="176oG0BUff1d-VsoAkLkEOSDZ04-uZlpC"/>
    <m/>
  </r>
  <r>
    <x v="169"/>
    <s v="S92-25-S01 สนามปั่นอันดามัน"/>
    <s v="S92-25-0286-bark01.jpg"/>
    <s v="659738"/>
    <s v="1p9RmwKgq38TuZ6ZocGJQvak9vGZVHPHh"/>
    <m/>
  </r>
  <r>
    <x v="169"/>
    <s v="S92-25-S01 สนามปั่นอันดามัน"/>
    <s v="S92-25-0286-bark02.jpg"/>
    <s v="773382"/>
    <s v="1GsGW6LlADy5iq6_7m_1ZHV86DcacnHG1"/>
    <m/>
  </r>
  <r>
    <x v="169"/>
    <s v="S92-25-S01 สนามปั่นอันดามัน"/>
    <s v="S92-25-0286-lbun01.jpg"/>
    <s v="7601736"/>
    <s v="1m1cpg3zOXg7w4re5sy3CtkdZp8oG9kbh"/>
    <m/>
  </r>
  <r>
    <x v="169"/>
    <s v="S92-25-S01 สนามปั่นอันดามัน"/>
    <s v="S92-25-0286-lbun02.jpg"/>
    <s v="6623503"/>
    <s v="1hrG0g6O95Zvnk72igvZhY4_p7As41quZ"/>
    <m/>
  </r>
  <r>
    <x v="169"/>
    <s v="S92-25-S01 สนามปั่นอันดามัน"/>
    <s v="S92-25-0286-lbup01.jpg"/>
    <s v="7526835"/>
    <s v="1osB1ygKy1oGArXbKcqXHpC9yEl2qSQyx"/>
    <m/>
  </r>
  <r>
    <x v="169"/>
    <s v="S92-25-S01 สนามปั่นอันดามัน"/>
    <s v="S92-25-0286-lbup02.jpg"/>
    <s v="6787882"/>
    <s v="10tKR-sW2QPrf9kH2Y1yLFn773UeOCCor"/>
    <m/>
  </r>
  <r>
    <x v="169"/>
    <s v="S92-25-S01 สนามปั่นอันดามัน"/>
    <s v="S92-25-0286-lfun01.jpg"/>
    <s v="8094546"/>
    <s v="1OpQdbJH351e0nNtT7SYKtJrjA-eTYqa-"/>
    <m/>
  </r>
  <r>
    <x v="169"/>
    <s v="S92-25-S01 สนามปั่นอันดามัน"/>
    <s v="S92-25-0286-lfun02.jpg"/>
    <s v="5870565"/>
    <s v="1evF78e0TlLf8D9JI0U3pz9jNJKiGzjGD"/>
    <m/>
  </r>
  <r>
    <x v="169"/>
    <s v="S92-25-S01 สนามปั่นอันดามัน"/>
    <s v="S92-25-0286-lfup01.jpg"/>
    <s v="7985129"/>
    <s v="1yjpQn7ImQPlf2kdZmgxaBvTbbRoc36vV"/>
    <m/>
  </r>
  <r>
    <x v="169"/>
    <s v="S92-25-S01 สนามปั่นอันดามัน"/>
    <s v="S92-25-0286-lfup02.jpg"/>
    <s v="5849497"/>
    <s v="1ROfRfabrQVrHwu6mbD-2D04Q5rZvA__S"/>
    <m/>
  </r>
  <r>
    <x v="169"/>
    <s v="S92-25-S01 สนามปั่นอันดามัน"/>
    <s v="S92-25-0286-tree01.jpg"/>
    <s v="3231253"/>
    <s v="1OyJRppIV-i8D9RmGeC3VumHaK_rqynfT"/>
    <m/>
  </r>
  <r>
    <x v="169"/>
    <s v="S92-25-S01 สนามปั่นอันดามัน"/>
    <s v="S92-25-0286-tree02.jpg"/>
    <s v="3090080"/>
    <s v="1F3Rk6RJF3-ufEErXGFjKeWBd4EuNGxbr"/>
    <m/>
  </r>
  <r>
    <x v="169"/>
    <s v="S92-25-S01 สนามปั่นอันดามัน"/>
    <s v="S92-25-0287-bark01.jpg"/>
    <s v="693403"/>
    <s v="1OPIlcDj4N4K_dpnAi3XCOxwzCbwTBCHb"/>
    <m/>
  </r>
  <r>
    <x v="169"/>
    <s v="S92-25-S01 สนามปั่นอันดามัน"/>
    <s v="S92-25-0287-bark02.jpg"/>
    <s v="815693"/>
    <s v="1f7iVsluQkXidg6fzRiZ0QhIpNlTwM_m1"/>
    <m/>
  </r>
  <r>
    <x v="169"/>
    <s v="S92-25-S01 สนามปั่นอันดามัน"/>
    <s v="S92-25-0287-lbun01.jpg"/>
    <s v="8144513"/>
    <s v="1P77veHhEQ1fdwEpFapAYMsjGPQzJmtp7"/>
    <m/>
  </r>
  <r>
    <x v="169"/>
    <s v="S92-25-S01 สนามปั่นอันดามัน"/>
    <s v="S92-25-0287-lbun02.jpg"/>
    <s v="6550281"/>
    <s v="1X2gaXHp0om-44S3M_Lb3OUxpSbyPAilC"/>
    <m/>
  </r>
  <r>
    <x v="169"/>
    <s v="S92-25-S01 สนามปั่นอันดามัน"/>
    <s v="S92-25-0287-lbup01.jpg"/>
    <s v="8307100"/>
    <s v="19kqnVi3i_ZU9R1CNwUDyCtxaYgpEd4p9"/>
    <m/>
  </r>
  <r>
    <x v="169"/>
    <s v="S92-25-S01 สนามปั่นอันดามัน"/>
    <s v="S92-25-0287-lbup02.jpg"/>
    <s v="7176082"/>
    <s v="1H8wWWBOu3k19gafKbB7U-p65DrsfiPZT"/>
    <m/>
  </r>
  <r>
    <x v="169"/>
    <s v="S92-25-S01 สนามปั่นอันดามัน"/>
    <s v="S92-25-0287-lfun01.jpg"/>
    <s v="7223243"/>
    <s v="1IeEnYme56vRdkIVhQrAchfA7T3jYOIGK"/>
    <m/>
  </r>
  <r>
    <x v="169"/>
    <s v="S92-25-S01 สนามปั่นอันดามัน"/>
    <s v="S92-25-0287-lfun02.jpg"/>
    <s v="6143153"/>
    <s v="1fLQtqg4iIkw9wx5CspxPFRRZU5XsH8eU"/>
    <m/>
  </r>
  <r>
    <x v="169"/>
    <s v="S92-25-S01 สนามปั่นอันดามัน"/>
    <s v="S92-25-0287-lfup01.jpg"/>
    <s v="6907192"/>
    <s v="1x9loKSX0wp68f2x741oQkyKi4GdFnOnY"/>
    <m/>
  </r>
  <r>
    <x v="169"/>
    <s v="S92-25-S01 สนามปั่นอันดามัน"/>
    <s v="S92-25-0287-lfup02.jpg"/>
    <s v="5651224"/>
    <s v="15aUoWJE3GGiPJaYEzCzryoDgrts_G8xn"/>
    <m/>
  </r>
  <r>
    <x v="169"/>
    <s v="S92-25-S01 สนามปั่นอันดามัน"/>
    <s v="S92-25-0287-tree01.jpg"/>
    <s v="3712085"/>
    <s v="1XM196UyJ0kaQtx1E5eeJDvB1GonuNqi3"/>
    <m/>
  </r>
  <r>
    <x v="169"/>
    <s v="S92-25-S01 สนามปั่นอันดามัน"/>
    <s v="S92-25-0287-tree02.jpg"/>
    <s v="4977235"/>
    <s v="1f_busi1NDhF-_pl5jzVeVlY1i0XY_SQV"/>
    <m/>
  </r>
  <r>
    <x v="169"/>
    <s v="S92-25-S01 สนามปั่นอันดามัน"/>
    <s v="S92-25-0288-bark01.jpg"/>
    <s v="5152521"/>
    <s v="1dLL3xGtSoI_pkJYy4b6WmdX0HhTzsdjv"/>
    <m/>
  </r>
  <r>
    <x v="169"/>
    <s v="S92-25-S01 สนามปั่นอันดามัน"/>
    <s v="S92-25-0288-bark02.jpg"/>
    <s v="4739341"/>
    <s v="1UKXKa9rtVzO4qSF8T7RnMp5hn8IFQmHn"/>
    <m/>
  </r>
  <r>
    <x v="169"/>
    <s v="S92-25-S01 สนามปั่นอันดามัน"/>
    <s v="S92-25-0288-lbun01.jpg"/>
    <s v="587671"/>
    <s v="1q-scIx1euMOxkk_DNToCZfyNs8dyWqZq"/>
    <m/>
  </r>
  <r>
    <x v="169"/>
    <s v="S92-25-S01 สนามปั่นอันดามัน"/>
    <s v="S92-25-0288-lbun02.jpg"/>
    <s v="636065"/>
    <s v="1jq2Zl5DAHXaQUxJ3MUkhEpYVZ4_ZPEFP"/>
    <m/>
  </r>
  <r>
    <x v="169"/>
    <s v="S92-25-S01 สนามปั่นอันดามัน"/>
    <s v="S92-25-0288-lbup01.jpg"/>
    <s v="587938"/>
    <s v="1jBiLyYYL1qf00OMNpGQmTBunFlM69v2n"/>
    <m/>
  </r>
  <r>
    <x v="169"/>
    <s v="S92-25-S01 สนามปั่นอันดามัน"/>
    <s v="S92-25-0288-lbup02.jpg"/>
    <s v="638942"/>
    <s v="1kVKY5ArRiO21PzLyJWvG26cvcY6FGJy1"/>
    <m/>
  </r>
  <r>
    <x v="169"/>
    <s v="S92-25-S01 สนามปั่นอันดามัน"/>
    <s v="S92-25-0288-lfun01.jpg"/>
    <s v="484425"/>
    <s v="1Pb5dG6e846imbrewi0c6BLdtOyjUbQyz"/>
    <m/>
  </r>
  <r>
    <x v="169"/>
    <s v="S92-25-S01 สนามปั่นอันดามัน"/>
    <s v="S92-25-0288-lfun02.jpg"/>
    <s v="662719"/>
    <s v="1nAsr1ypxj_zqsMDfcsWn-MlkJc_YYWvI"/>
    <m/>
  </r>
  <r>
    <x v="169"/>
    <s v="S92-25-S01 สนามปั่นอันดามัน"/>
    <s v="S92-25-0288-lfup01.jpg"/>
    <s v="506971"/>
    <s v="1cQ0CA9Oc3YN-wyDP76tHiP4sg47s_MFD"/>
    <m/>
  </r>
  <r>
    <x v="169"/>
    <s v="S92-25-S01 สนามปั่นอันดามัน"/>
    <s v="S92-25-0288-lfup02.jpg"/>
    <s v="685771"/>
    <s v="1kLGlJScUsbo2RTx3NYKF_AAbvMSqPJCx"/>
    <m/>
  </r>
  <r>
    <x v="169"/>
    <s v="S92-25-S01 สนามปั่นอันดามัน"/>
    <s v="S92-25-0288-tree01.jpg"/>
    <s v="7834108"/>
    <s v="1m49MG_Rqxo8SFy6hV4MAQDu7zKdyKZQz"/>
    <m/>
  </r>
  <r>
    <x v="169"/>
    <s v="S92-25-S01 สนามปั่นอันดามัน"/>
    <s v="S92-25-0288-tree02.jpg"/>
    <s v="3328363"/>
    <s v="1_HB54zJVYaYUuCJu_0NvysLe4Tv8cunq"/>
    <m/>
  </r>
  <r>
    <x v="169"/>
    <s v="S92-25-S01 สนามปั่นอันดามัน"/>
    <s v="S92-25-0289-bark01.jpg"/>
    <s v="6075248"/>
    <s v="1EeVynDAaAk-t4QdByEpt1wtvgI922l6Z"/>
    <m/>
  </r>
  <r>
    <x v="169"/>
    <s v="S92-25-S01 สนามปั่นอันดามัน"/>
    <s v="S92-25-0289-bark02.jpg"/>
    <s v="5014923"/>
    <s v="1ChYXyAbx5PpbH-JUAh2YdLsyLbAe8kLz"/>
    <m/>
  </r>
  <r>
    <x v="169"/>
    <s v="S92-25-S01 สนามปั่นอันดามัน"/>
    <s v="S92-25-0289-lbun01.jpg"/>
    <s v="2668163"/>
    <s v="1u4mhc-vnFDZymSMVytYvUM3QtzOsTXT9"/>
    <m/>
  </r>
  <r>
    <x v="169"/>
    <s v="S92-25-S01 สนามปั่นอันดามัน"/>
    <s v="S92-25-0289-lbun02.jpg"/>
    <s v="8250860"/>
    <s v="1OcdchODvpc5VTWVThbCUqOFZv4mwLOxb"/>
    <m/>
  </r>
  <r>
    <x v="169"/>
    <s v="S92-25-S01 สนามปั่นอันดามัน"/>
    <s v="S92-25-0289-lbup01.jpg"/>
    <s v="2491770"/>
    <s v="1t7if3grXR8lBcVXPqH_h79enmHh4blZ_"/>
    <m/>
  </r>
  <r>
    <x v="169"/>
    <s v="S92-25-S01 สนามปั่นอันดามัน"/>
    <s v="S92-25-0289-lbup02.jpg"/>
    <s v="8487117"/>
    <s v="1b1yZ_ygTKNzsLbWz692nI6-ktW25nkGU"/>
    <m/>
  </r>
  <r>
    <x v="169"/>
    <s v="S92-25-S01 สนามปั่นอันดามัน"/>
    <s v="S92-25-0289-lfun01.jpg"/>
    <s v="5948584"/>
    <s v="1UKYURtNKjNoBNpxNu4PgvlsF52PxEKzU"/>
    <m/>
  </r>
  <r>
    <x v="169"/>
    <s v="S92-25-S01 สนามปั่นอันดามัน"/>
    <s v="S92-25-0289-lfun02.jpg"/>
    <s v="9321809"/>
    <s v="1_09JeoVzAd2cbnbnVQYR_klRFH9wjsJg"/>
    <m/>
  </r>
  <r>
    <x v="169"/>
    <s v="S92-25-S01 สนามปั่นอันดามัน"/>
    <s v="S92-25-0289-lfup01.jpg"/>
    <s v="4721015"/>
    <s v="1oJvklRULb0ewlpO42P1DDbQnTAKnmqta"/>
    <m/>
  </r>
  <r>
    <x v="169"/>
    <s v="S92-25-S01 สนามปั่นอันดามัน"/>
    <s v="S92-25-0289-lfup02.jpg"/>
    <s v="8392309"/>
    <s v="1JhyhAjuvniqSHDQGa5TfCb3TlPR950Ar"/>
    <m/>
  </r>
  <r>
    <x v="169"/>
    <s v="S92-25-S01 สนามปั่นอันดามัน"/>
    <s v="S92-25-0289-tree01.jpg"/>
    <s v="8400373"/>
    <s v="10-uGy4gwAEAVploYRUhv_gX-39XOAohA"/>
    <m/>
  </r>
  <r>
    <x v="169"/>
    <s v="S92-25-S01 สนามปั่นอันดามัน"/>
    <s v="S92-25-0289-tree02.jpg"/>
    <s v="6045271"/>
    <s v="1AYTSgBi-92KisAA7KTtSD-YprGkfqNtu"/>
    <m/>
  </r>
  <r>
    <x v="169"/>
    <s v="S92-25-S01 สนามปั่นอันดามัน"/>
    <s v="S92-25-0290-bark01.jpg"/>
    <s v="552797"/>
    <s v="1V9VtfFGzTcWe6vX_hSlTiayvfZcIOW00"/>
    <m/>
  </r>
  <r>
    <x v="169"/>
    <s v="S92-25-S01 สนามปั่นอันดามัน"/>
    <s v="S92-25-0290-bark02.jpg"/>
    <s v="712409"/>
    <s v="1KO_k9k7qco0obPptTcV9pF_gKgTvhtCK"/>
    <m/>
  </r>
  <r>
    <x v="169"/>
    <s v="S92-25-S01 สนามปั่นอันดามัน"/>
    <s v="S92-25-0290-lbun01.jpg"/>
    <s v="3186390"/>
    <s v="1yLNfm3x4nSg46yvxHcC_QYHe4son3vG1"/>
    <m/>
  </r>
  <r>
    <x v="169"/>
    <s v="S92-25-S01 สนามปั่นอันดามัน"/>
    <s v="S92-25-0290-lbun02.jpg"/>
    <s v="9102641"/>
    <s v="1dP3z1p7YTAi9a0i5mWmZ4K1PlV7gWApG"/>
    <m/>
  </r>
  <r>
    <x v="169"/>
    <s v="S92-25-S01 สนามปั่นอันดามัน"/>
    <s v="S92-25-0290-lbup01.jpg"/>
    <s v="3360588"/>
    <s v="1EygYBPRPnRsW5_lZxZLBZCSk7wt7yh_a"/>
    <m/>
  </r>
  <r>
    <x v="169"/>
    <s v="S92-25-S01 สนามปั่นอันดามัน"/>
    <s v="S92-25-0290-lbup02.jpg"/>
    <s v="8323586"/>
    <s v="12RrVB6vHnr0m_bUm0EL8JUg3SgbDczfG"/>
    <m/>
  </r>
  <r>
    <x v="169"/>
    <s v="S92-25-S01 สนามปั่นอันดามัน"/>
    <s v="S92-25-0290-lfun01.jpg"/>
    <s v="7139013"/>
    <s v="1WZ9EHpnRGqXE2cqAzfYBXqUh9bylvm4f"/>
    <m/>
  </r>
  <r>
    <x v="169"/>
    <s v="S92-25-S01 สนามปั่นอันดามัน"/>
    <s v="S92-25-0290-lfun02.jpg"/>
    <s v="11122397"/>
    <s v="1tEob_Fr0Z4xHixeQhOK-xFHDq-aU4tdX"/>
    <m/>
  </r>
  <r>
    <x v="169"/>
    <s v="S92-25-S01 สนามปั่นอันดามัน"/>
    <s v="S92-25-0290-lfup01.jpg"/>
    <s v="6061742"/>
    <s v="1GvLdPJCb1_xpietrNb3rDEt0NLNQrxTC"/>
    <m/>
  </r>
  <r>
    <x v="169"/>
    <s v="S92-25-S01 สนามปั่นอันดามัน"/>
    <s v="S92-25-0290-lfup02.jpg"/>
    <s v="9834231"/>
    <s v="11kZFQDCx5cn0rDVHlG8irp3gb2Zs9sDm"/>
    <m/>
  </r>
  <r>
    <x v="169"/>
    <s v="S92-25-S01 สนามปั่นอันดามัน"/>
    <s v="S92-25-0290-tree01.jpg"/>
    <s v="3266912"/>
    <s v="19_vi_Wg_h4X0xboFqEVi9_hPqS5LguI6"/>
    <m/>
  </r>
  <r>
    <x v="169"/>
    <s v="S92-25-S01 สนามปั่นอันดามัน"/>
    <s v="S92-25-0290-tree02.jpg"/>
    <s v="2201205"/>
    <s v="1jEIQXP7IPEwg8phOHHL0DVwI-hQhsEIH"/>
    <m/>
  </r>
  <r>
    <x v="169"/>
    <s v="S92-25-S01 สนามปั่นอันดามัน"/>
    <s v="S92-25-0291-bark01.jpg"/>
    <s v="390603"/>
    <s v="1ubYUTL4n3gAAAh16mhSxPakBu6-CHVE_"/>
    <m/>
  </r>
  <r>
    <x v="169"/>
    <s v="S92-25-S01 สนามปั่นอันดามัน"/>
    <s v="S92-25-0291-bark02.jpg"/>
    <s v="487515"/>
    <s v="1QMfQhGFhFV1CgraeYujUcu6X1HBlG8WC"/>
    <m/>
  </r>
  <r>
    <x v="169"/>
    <s v="S92-25-S01 สนามปั่นอันดามัน"/>
    <s v="S92-25-0291-lbun01.jpg"/>
    <s v="1907313"/>
    <s v="13SOeNYlCCnCjRbbe6ia-dQ1SB5DMWFIz"/>
    <m/>
  </r>
  <r>
    <x v="169"/>
    <s v="S92-25-S01 สนามปั่นอันดามัน"/>
    <s v="S92-25-0291-lbun02.jpg"/>
    <s v="6529468"/>
    <s v="1IXQWdbdnY7L5L8BoxipXi9HYOLj-X0S5"/>
    <m/>
  </r>
  <r>
    <x v="169"/>
    <s v="S92-25-S01 สนามปั่นอันดามัน"/>
    <s v="S92-25-0291-lbup01.jpg"/>
    <s v="2921941"/>
    <s v="192C9_j7E4EqiIt_z7s94EnmwxC8_KHDa"/>
    <m/>
  </r>
  <r>
    <x v="169"/>
    <s v="S92-25-S01 สนามปั่นอันดามัน"/>
    <s v="S92-25-0291-lbup02.jpg"/>
    <s v="6464298"/>
    <s v="1TOasfQ283fS4juiP7SSc0slSjYEv3dYA"/>
    <m/>
  </r>
  <r>
    <x v="169"/>
    <s v="S92-25-S01 สนามปั่นอันดามัน"/>
    <s v="S92-25-0291-lfun01.jpg"/>
    <s v="6831987"/>
    <s v="1fsWBxDwZqlV0CPytzak5C_FDR7GdVeo8"/>
    <m/>
  </r>
  <r>
    <x v="169"/>
    <s v="S92-25-S01 สนามปั่นอันดามัน"/>
    <s v="S92-25-0291-lfun02.jpg"/>
    <s v="9110181"/>
    <s v="1hEGKlmYC-2nJ8lbwgyBU0ciCGSGd9TK-"/>
    <m/>
  </r>
  <r>
    <x v="169"/>
    <s v="S92-25-S01 สนามปั่นอันดามัน"/>
    <s v="S92-25-0291-lfup01.jpg"/>
    <s v="6509594"/>
    <s v="1_qOJDGsRHdL3w1MT40ZPqjatqnsHhFmd"/>
    <m/>
  </r>
  <r>
    <x v="169"/>
    <s v="S92-25-S01 สนามปั่นอันดามัน"/>
    <s v="S92-25-0291-lfup02.jpg"/>
    <s v="7765772"/>
    <s v="1a8Wp9SpjbCN6MxTuYEh8Gqjt1AqegLEg"/>
    <m/>
  </r>
  <r>
    <x v="169"/>
    <s v="S92-25-S01 สนามปั่นอันดามัน"/>
    <s v="S92-25-0291-tree01.jpg"/>
    <s v="831578"/>
    <s v="1clcsg3XmI6XftBbNLHWMIgiXl24UQNJu"/>
    <m/>
  </r>
  <r>
    <x v="169"/>
    <s v="S92-25-S01 สนามปั่นอันดามัน"/>
    <s v="S92-25-0291-tree02.jpg"/>
    <s v="621141"/>
    <s v="1stIAQirTL2eYK_nlf9C878nbMGKeV8eD"/>
    <m/>
  </r>
  <r>
    <x v="169"/>
    <s v="S92-25-S01 สนามปั่นอันดามัน"/>
    <s v="S92-25-0292-bark01.jpg"/>
    <s v="6458672"/>
    <s v="1QGb6dlyJY878ya3C8BAy_OV97xeDGJDU"/>
    <m/>
  </r>
  <r>
    <x v="169"/>
    <s v="S92-25-S01 สนามปั่นอันดามัน"/>
    <s v="S92-25-0292-bark02.jpg"/>
    <s v="7008004"/>
    <s v="1iNzEephQFUe_MIJibRC1GX0F4OAAVXut"/>
    <m/>
  </r>
  <r>
    <x v="169"/>
    <s v="S92-25-S01 สนามปั่นอันดามัน"/>
    <s v="S92-25-0292-lbun01.jpg"/>
    <s v="3501790"/>
    <s v="1PiWC9t-wwJXRzY6zpFlBYUH0YVdHPWqw"/>
    <m/>
  </r>
  <r>
    <x v="169"/>
    <s v="S92-25-S01 สนามปั่นอันดามัน"/>
    <s v="S92-25-0292-lbun02.jpg"/>
    <s v="9257850"/>
    <s v="1LSDgriUa-YMhFF5gdLySxwWTXgPAO37D"/>
    <m/>
  </r>
  <r>
    <x v="169"/>
    <s v="S92-25-S01 สนามปั่นอันดามัน"/>
    <s v="S92-25-0292-lbup01.jpg"/>
    <s v="3328158"/>
    <s v="1mvhGOXyQZPGxaNdA-A-gNyjxPXXH9qp-"/>
    <m/>
  </r>
  <r>
    <x v="169"/>
    <s v="S92-25-S01 สนามปั่นอันดามัน"/>
    <s v="S92-25-0292-lbup02.jpg"/>
    <s v="8368580"/>
    <s v="1K72I_08qo6D1iV3FZ5Ks3z_ZeSzVOpfz"/>
    <m/>
  </r>
  <r>
    <x v="169"/>
    <s v="S92-25-S01 สนามปั่นอันดามัน"/>
    <s v="S92-25-0292-lfun01.jpg"/>
    <s v="6139242"/>
    <s v="1HMveKVvzaDmPw9QLht9tJ8gBg9aAro70"/>
    <m/>
  </r>
  <r>
    <x v="169"/>
    <s v="S92-25-S01 สนามปั่นอันดามัน"/>
    <s v="S92-25-0292-lfun02.jpg"/>
    <s v="10437335"/>
    <s v="1W1Ge-Xa1N8l3zGxAeKdxZ3X25avUdK3i"/>
    <m/>
  </r>
  <r>
    <x v="169"/>
    <s v="S92-25-S01 สนามปั่นอันดามัน"/>
    <s v="S92-25-0292-lfup01.jpg"/>
    <s v="6341708"/>
    <s v="1Pjh1zzHuROxHcKXdOj4GMiWMZQ2j7KZV"/>
    <m/>
  </r>
  <r>
    <x v="169"/>
    <s v="S92-25-S01 สนามปั่นอันดามัน"/>
    <s v="S92-25-0292-lfup02.jpg"/>
    <s v="10142146"/>
    <s v="1oHARfHAxRGXjBpJ14FjDUsk9qNxtCyMc"/>
    <m/>
  </r>
  <r>
    <x v="169"/>
    <s v="S92-25-S01 สนามปั่นอันดามัน"/>
    <s v="S92-25-0292-tree01.jpg"/>
    <s v="9222629"/>
    <s v="1r3a9B6cI8sGPoiHTu4fVKEXWeocLxw_2"/>
    <m/>
  </r>
  <r>
    <x v="169"/>
    <s v="S92-25-S01 สนามปั่นอันดามัน"/>
    <s v="S92-25-0292-tree02.jpg"/>
    <s v="7585678"/>
    <s v="1atIytZfVP2xA9IwnSMNzjx0RwSw7Uv3g"/>
    <m/>
  </r>
  <r>
    <x v="169"/>
    <s v="S92-25-S01 สนามปั่นอันดามัน"/>
    <s v="S92-25-0293-bark01.jpg"/>
    <s v="693675"/>
    <s v="1IIsumnKrYmZdjQcDRaQi8GpVKYrtG5Tk"/>
    <m/>
  </r>
  <r>
    <x v="169"/>
    <s v="S92-25-S01 สนามปั่นอันดามัน"/>
    <s v="S92-25-0293-bark02.jpg"/>
    <s v="800812"/>
    <s v="1DaTMQSBZRkgSsd99sp_RZHl6K96xqNgd"/>
    <m/>
  </r>
  <r>
    <x v="169"/>
    <s v="S92-25-S01 สนามปั่นอันดามัน"/>
    <s v="S92-25-0293-lbun01.jpg"/>
    <s v="3517526"/>
    <s v="1zFSxaZqXtgyThvGc3Lh_v-GapX43Ponq"/>
    <m/>
  </r>
  <r>
    <x v="169"/>
    <s v="S92-25-S01 สนามปั่นอันดามัน"/>
    <s v="S92-25-0293-lbun02.jpg"/>
    <s v="5995446"/>
    <s v="1t88NpMhw31DnhF03yQbfteN1YxgEnPJS"/>
    <m/>
  </r>
  <r>
    <x v="169"/>
    <s v="S92-25-S01 สนามปั่นอันดามัน"/>
    <s v="S92-25-0293-lbup01.jpg"/>
    <s v="3080655"/>
    <s v="1z0s3ZGJipEao4nYVXPX1nU38TOp-P1cj"/>
    <m/>
  </r>
  <r>
    <x v="169"/>
    <s v="S92-25-S01 สนามปั่นอันดามัน"/>
    <s v="S92-25-0293-lbup02.jpg"/>
    <s v="7698802"/>
    <s v="1GfRoWR2-6-2VCj5PaTkEDarZ66-nJsAT"/>
    <m/>
  </r>
  <r>
    <x v="169"/>
    <s v="S92-25-S01 สนามปั่นอันดามัน"/>
    <s v="S92-25-0293-lfun01.jpg"/>
    <s v="4727481"/>
    <s v="1DcP3-dfGJt3HV6Mfa6TTxcKybuMd_ZNm"/>
    <m/>
  </r>
  <r>
    <x v="169"/>
    <s v="S92-25-S01 สนามปั่นอันดามัน"/>
    <s v="S92-25-0293-lfun02.jpg"/>
    <s v="6239863"/>
    <s v="1WMHaI_y8Zxuitk52REcA2XYDHXB5xDmB"/>
    <m/>
  </r>
  <r>
    <x v="169"/>
    <s v="S92-25-S01 สนามปั่นอันดามัน"/>
    <s v="S92-25-0293-lfup01.jpg"/>
    <s v="4979717"/>
    <s v="1AExH1Hz8Y8K-VCNjKtB7Qz52H-zNr73z"/>
    <m/>
  </r>
  <r>
    <x v="169"/>
    <s v="S92-25-S01 สนามปั่นอันดามัน"/>
    <s v="S92-25-0293-lfup02.jpg"/>
    <s v="7276020"/>
    <s v="1HzNOdE3a1k3EWMlVMHVkdRtxWKgHyZ2N"/>
    <m/>
  </r>
  <r>
    <x v="169"/>
    <s v="S92-25-S01 สนามปั่นอันดามัน"/>
    <s v="S92-25-0293-tree01.jpg"/>
    <s v="1052998"/>
    <s v="1sei8bxOBDcZPmCm9XCZZ1tc-EfMvs7iq"/>
    <m/>
  </r>
  <r>
    <x v="169"/>
    <s v="S92-25-S01 สนามปั่นอันดามัน"/>
    <s v="S92-25-0293-tree02.jpg"/>
    <s v="628943"/>
    <s v="1LrGJVUQ5VEIWj2rh9Wg1C7XD2Mo0R1Ij"/>
    <m/>
  </r>
  <r>
    <x v="169"/>
    <s v="S92-25-S01 สนามปั่นอันดามัน"/>
    <s v="S92-25-0294-bark01.jpg"/>
    <s v="546014"/>
    <s v="1f67OCq3RadVUf7dZtn1G9lVNnG1s9rU_"/>
    <m/>
  </r>
  <r>
    <x v="169"/>
    <s v="S92-25-S01 สนามปั่นอันดามัน"/>
    <s v="S92-25-0294-bark02.jpg"/>
    <s v="645436"/>
    <s v="1KKtNQvC0sX7SuqpqLPnDqmRZKGJnQQ9t"/>
    <m/>
  </r>
  <r>
    <x v="169"/>
    <s v="S92-25-S01 สนามปั่นอันดามัน"/>
    <s v="S92-25-0294-lbun01.jpg"/>
    <s v="3452703"/>
    <s v="1bCk6GMt-Qg-HgSo0Kuh-DOG_OnPg9mvF"/>
    <m/>
  </r>
  <r>
    <x v="169"/>
    <s v="S92-25-S01 สนามปั่นอันดามัน"/>
    <s v="S92-25-0294-lbun02.jpg"/>
    <s v="7244526"/>
    <s v="18eJqtMmwJ5el6T2qhcP70fi9MU-6d7D-"/>
    <m/>
  </r>
  <r>
    <x v="169"/>
    <s v="S92-25-S01 สนามปั่นอันดามัน"/>
    <s v="S92-25-0294-lbup01.jpg"/>
    <s v="4406678"/>
    <s v="1r0WkBga5gQ9DtJSU30FFa4oDyIQaaC6M"/>
    <m/>
  </r>
  <r>
    <x v="169"/>
    <s v="S92-25-S01 สนามปั่นอันดามัน"/>
    <s v="S92-25-0294-lbup02.jpg"/>
    <s v="7027796"/>
    <s v="19E8GL6vEIBSwUXBetrvEm-e94gqct06x"/>
    <m/>
  </r>
  <r>
    <x v="169"/>
    <s v="S92-25-S01 สนามปั่นอันดามัน"/>
    <s v="S92-25-0294-lfun01.jpg"/>
    <s v="6306162"/>
    <s v="1Duq_dYZ9W-PlNNR_kjV_SZ9Q0qI-PGCG"/>
    <m/>
  </r>
  <r>
    <x v="169"/>
    <s v="S92-25-S01 สนามปั่นอันดามัน"/>
    <s v="S92-25-0294-lfun02.jpg"/>
    <s v="8713764"/>
    <s v="1byg8AvJun7o0MB9ULYtgatlS88toVLqS"/>
    <m/>
  </r>
  <r>
    <x v="169"/>
    <s v="S92-25-S01 สนามปั่นอันดามัน"/>
    <s v="S92-25-0294-lfup01.jpg"/>
    <s v="6758542"/>
    <s v="1HSCU9O9CDAEVaSTqTXKBLkWPowS0bqEm"/>
    <m/>
  </r>
  <r>
    <x v="169"/>
    <s v="S92-25-S01 สนามปั่นอันดามัน"/>
    <s v="S92-25-0294-lfup02.jpg"/>
    <s v="8371886"/>
    <s v="113WieapGLByO5PnHUhVmcqscNNg0WRFW"/>
    <m/>
  </r>
  <r>
    <x v="169"/>
    <s v="S92-25-S01 สนามปั่นอันดามัน"/>
    <s v="S92-25-0294-tree01.jpg"/>
    <s v="727631"/>
    <s v="14v8IIaroujGFMSgU9QlM5X5aCFfxpckO"/>
    <m/>
  </r>
  <r>
    <x v="169"/>
    <s v="S92-25-S01 สนามปั่นอันดามัน"/>
    <s v="S92-25-0294-tree02.jpg"/>
    <s v="587098"/>
    <s v="1VercDRea-O5z38MKJEnPdjIO6oOn1_0b"/>
    <m/>
  </r>
  <r>
    <x v="169"/>
    <s v="S92-25-S01 สนามปั่นอันดามัน"/>
    <s v="S92-25-0295-bark01.jpg"/>
    <s v="611104"/>
    <s v="1iHsroRAtSjWdHs0N2pF5MAV0ckluyxXS"/>
    <m/>
  </r>
  <r>
    <x v="169"/>
    <s v="S92-25-S01 สนามปั่นอันดามัน"/>
    <s v="S92-25-0295-bark02.jpg"/>
    <s v="768748"/>
    <s v="1wEWghSngIvdNLbj6Rf_gNW93DC_0r9T7"/>
    <m/>
  </r>
  <r>
    <x v="169"/>
    <s v="S92-25-S01 สนามปั่นอันดามัน"/>
    <s v="S92-25-0295-lbun01.jpg"/>
    <s v="3647792"/>
    <s v="1QEYcye7GKQroEIYBEg9YgpEy566mRE_9"/>
    <m/>
  </r>
  <r>
    <x v="169"/>
    <s v="S92-25-S01 สนามปั่นอันดามัน"/>
    <s v="S92-25-0295-lbun02.jpg"/>
    <s v="9015541"/>
    <s v="1izDl4pc66jo6VV6lf2jNeZ_Ig8411vl1"/>
    <m/>
  </r>
  <r>
    <x v="169"/>
    <s v="S92-25-S01 สนามปั่นอันดามัน"/>
    <s v="S92-25-0295-lbup01.jpg"/>
    <s v="4974757"/>
    <s v="1dEJOMP2kxmQdEzZXlbun6nR277Lg0liy"/>
    <m/>
  </r>
  <r>
    <x v="169"/>
    <s v="S92-25-S01 สนามปั่นอันดามัน"/>
    <s v="S92-25-0295-lbup02.jpg"/>
    <s v="7662948"/>
    <s v="1NeG6cTb2xCAUfk9v3y0OmbCsuaA-Jxfp"/>
    <m/>
  </r>
  <r>
    <x v="169"/>
    <s v="S92-25-S01 สนามปั่นอันดามัน"/>
    <s v="S92-25-0295-lfun01.jpg"/>
    <s v="4152870"/>
    <s v="1oHMM9w8z9GJijGa0V43tNxCCHPQ4KMN0"/>
    <m/>
  </r>
  <r>
    <x v="169"/>
    <s v="S92-25-S01 สนามปั่นอันดามัน"/>
    <s v="S92-25-0295-lfun02.jpg"/>
    <s v="7618293"/>
    <s v="1owumq1EvFTf6xX3GwnmsWDtQ0utidOid"/>
    <m/>
  </r>
  <r>
    <x v="169"/>
    <s v="S92-25-S01 สนามปั่นอันดามัน"/>
    <s v="S92-25-0295-lfup01.jpg"/>
    <s v="6715908"/>
    <s v="1adiX66M8ieMQyxV0AHmQaRl4Ldz7KR17"/>
    <m/>
  </r>
  <r>
    <x v="169"/>
    <s v="S92-25-S01 สนามปั่นอันดามัน"/>
    <s v="S92-25-0295-lfup02.jpg"/>
    <s v="6586188"/>
    <s v="10nD8_H5WMzPrPBTD-6axl_LPvlwwetnA"/>
    <m/>
  </r>
  <r>
    <x v="169"/>
    <s v="S92-25-S01 สนามปั่นอันดามัน"/>
    <s v="S92-25-0295-tree01.jpg"/>
    <s v="973422"/>
    <s v="109XueJ_sU0TpWAAN1s5qdUc4yUCzaIqV"/>
    <m/>
  </r>
  <r>
    <x v="169"/>
    <s v="S92-25-S01 สนามปั่นอันดามัน"/>
    <s v="S92-25-0295-tree02.jpg"/>
    <s v="671230"/>
    <s v="1N3zUK19qRf64yGonLjyzSpX9BAg81pL6"/>
    <m/>
  </r>
  <r>
    <x v="169"/>
    <s v="S92-25-S01 สนามปั่นอันดามัน"/>
    <s v="S92-25-0296-bark01.jpg"/>
    <s v="533937"/>
    <s v="1RsqDMWwzroj9yOFzUguBnE3UdRoSGPR4"/>
    <m/>
  </r>
  <r>
    <x v="169"/>
    <s v="S92-25-S01 สนามปั่นอันดามัน"/>
    <s v="S92-25-0296-bark02.jpg"/>
    <s v="622960"/>
    <s v="1CyEqwr-qXPUJZg8gI0GZ3Gn-39jfEt-D"/>
    <m/>
  </r>
  <r>
    <x v="169"/>
    <s v="S92-25-S01 สนามปั่นอันดามัน"/>
    <s v="S92-25-0296-lbun01.jpg"/>
    <s v="3446431"/>
    <s v="1oLG69FD83itXiaAx5JtdMNmlgkxjx6El"/>
    <m/>
  </r>
  <r>
    <x v="169"/>
    <s v="S92-25-S01 สนามปั่นอันดามัน"/>
    <s v="S92-25-0296-lbun02.jpg"/>
    <s v="8670812"/>
    <s v="1A7DO2Bf84-kor_ATPyvfQH9dYsMS3wAl"/>
    <m/>
  </r>
  <r>
    <x v="169"/>
    <s v="S92-25-S01 สนามปั่นอันดามัน"/>
    <s v="S92-25-0296-lbup01.jpg"/>
    <s v="3251446"/>
    <s v="1IlV3kIllS5f0FZW_IrunGC-yGRdBlrnI"/>
    <m/>
  </r>
  <r>
    <x v="169"/>
    <s v="S92-25-S01 สนามปั่นอันดามัน"/>
    <s v="S92-25-0296-lbup02.jpg"/>
    <s v="8310092"/>
    <s v="1pYkYLWNCnPkirV7wZphMtrg-6avuHzRl"/>
    <m/>
  </r>
  <r>
    <x v="169"/>
    <s v="S92-25-S01 สนามปั่นอันดามัน"/>
    <s v="S92-25-0296-lfun01.jpg"/>
    <s v="3387634"/>
    <s v="1vUie0b-GHgWOQzv0ZNOAiYlIpdCi9XeC"/>
    <m/>
  </r>
  <r>
    <x v="169"/>
    <s v="S92-25-S01 สนามปั่นอันดามัน"/>
    <s v="S92-25-0296-lfun02.jpg"/>
    <s v="7745645"/>
    <s v="1LFy19FUZgu4uPF4h1sxL_WZnjB-dJoYo"/>
    <m/>
  </r>
  <r>
    <x v="169"/>
    <s v="S92-25-S01 สนามปั่นอันดามัน"/>
    <s v="S92-25-0296-lfup01.jpg"/>
    <s v="7558220"/>
    <s v="1-gUw9EGhAGWL7fYbaSoZoKtUHrmUogvX"/>
    <m/>
  </r>
  <r>
    <x v="169"/>
    <s v="S92-25-S01 สนามปั่นอันดามัน"/>
    <s v="S92-25-0296-lfup02.jpg"/>
    <s v="8020926"/>
    <s v="1j43bT78fp6LHCec-PGF1FWD8gwJcqEOo"/>
    <m/>
  </r>
  <r>
    <x v="169"/>
    <s v="S92-25-S01 สนามปั่นอันดามัน"/>
    <s v="S92-25-0296-tree01.jpg"/>
    <s v="802543"/>
    <s v="1D46zzD_Wv-ZmvzxPXAdoW9vvWIRil1nH"/>
    <m/>
  </r>
  <r>
    <x v="169"/>
    <s v="S92-25-S01 สนามปั่นอันดามัน"/>
    <s v="S92-25-0296-tree02.jpg"/>
    <s v="500035"/>
    <s v="1ZvS-gQuxFjBWpFPqZ4BwWXlijzz-o1Qz"/>
    <m/>
  </r>
  <r>
    <x v="169"/>
    <s v="S92-25-S01 สนามปั่นอันดามัน"/>
    <s v="S92-25-0297-bark01.jpg"/>
    <s v="528665"/>
    <s v="168yw_IvieoTTs8niwy_6sNIABq3XbqKo"/>
    <m/>
  </r>
  <r>
    <x v="169"/>
    <s v="S92-25-S01 สนามปั่นอันดามัน"/>
    <s v="S92-25-0297-bark02.jpg"/>
    <s v="822624"/>
    <s v="12v_oGKcusRrvefG1IVrDAHJOXgMFpSdJ"/>
    <m/>
  </r>
  <r>
    <x v="169"/>
    <s v="S92-25-S01 สนามปั่นอันดามัน"/>
    <s v="S92-25-0297-lbun01.jpg"/>
    <s v="4204380"/>
    <s v="1zEWwk1TCpgZVCoRkFLME5XbmdeDfzG-z"/>
    <m/>
  </r>
  <r>
    <x v="169"/>
    <s v="S92-25-S01 สนามปั่นอันดามัน"/>
    <s v="S92-25-0297-lbun02.jpg"/>
    <s v="8806723"/>
    <s v="1hS0GFETXfgYJQXh_xuT-PqfXu4l98Tam"/>
    <m/>
  </r>
  <r>
    <x v="169"/>
    <s v="S92-25-S01 สนามปั่นอันดามัน"/>
    <s v="S92-25-0297-lbup01.jpg"/>
    <s v="5709530"/>
    <s v="1B9EIPTzNwXQXOscGaAIXLMOAtrlllFja"/>
    <m/>
  </r>
  <r>
    <x v="169"/>
    <s v="S92-25-S01 สนามปั่นอันดามัน"/>
    <s v="S92-25-0297-lbup02.jpg"/>
    <s v="6481744"/>
    <s v="1CPZj0MXoUVMEBYs9tct1yxM_2JRJJ6zy"/>
    <m/>
  </r>
  <r>
    <x v="169"/>
    <s v="S92-25-S01 สนามปั่นอันดามัน"/>
    <s v="S92-25-0297-lfun01.jpg"/>
    <s v="3598195"/>
    <s v="1gChnXSp2FvvdJJCNUev6dX0CiEQRjXRw"/>
    <m/>
  </r>
  <r>
    <x v="169"/>
    <s v="S92-25-S01 สนามปั่นอันดามัน"/>
    <s v="S92-25-0297-lfun02.jpg"/>
    <s v="9394733"/>
    <s v="1jMYA1k5O1o9qOd_b5-XBOPKfkyTaM3Q6"/>
    <m/>
  </r>
  <r>
    <x v="169"/>
    <s v="S92-25-S01 สนามปั่นอันดามัน"/>
    <s v="S92-25-0297-lfup01.jpg"/>
    <s v="3009447"/>
    <s v="1GXcxrLzUyaERV_nem8qZgSyJFDPPVmAp"/>
    <m/>
  </r>
  <r>
    <x v="169"/>
    <s v="S92-25-S01 สนามปั่นอันดามัน"/>
    <s v="S92-25-0297-lfup02.jpg"/>
    <s v="8901795"/>
    <s v="14P4bwiTbCkBlUDOFMuBEz2mQ0m4X-GHa"/>
    <m/>
  </r>
  <r>
    <x v="169"/>
    <s v="S92-25-S01 สนามปั่นอันดามัน"/>
    <s v="S92-25-0297-tree01.jpg"/>
    <s v="963684"/>
    <s v="1s6a763dGRKG7Zll0dsdF4JjpGP-1WE-I"/>
    <m/>
  </r>
  <r>
    <x v="169"/>
    <s v="S92-25-S01 สนามปั่นอันดามัน"/>
    <s v="S92-25-0297-tree02.jpg"/>
    <s v="667089"/>
    <s v="1FgNNVQORuFh5vtDsShL1qmXh7ROix4l-"/>
    <m/>
  </r>
  <r>
    <x v="170"/>
    <s v="S93-25-M01 วัดวัง"/>
    <s v="S93-25-0042-bark01.jpg"/>
    <s v="431774"/>
    <s v="17443Vdd9qZ4ikti51yV3s2qx04lL22CY"/>
    <m/>
  </r>
  <r>
    <x v="170"/>
    <s v="S93-25-M01 วัดวัง"/>
    <s v="S93-25-0042-bark02.jpg"/>
    <s v="725400"/>
    <s v="1_aG5IoMRRziaYA-uuXIuymEJuPhcL8vg"/>
    <m/>
  </r>
  <r>
    <x v="170"/>
    <s v="S93-25-M01 วัดวัง"/>
    <s v="S93-25-0042-lbun01.jpg"/>
    <s v="3268597"/>
    <s v="17UgCqAKOFrDP5yWr9zS6_BdoXrBA4WfA"/>
    <m/>
  </r>
  <r>
    <x v="170"/>
    <s v="S93-25-M01 วัดวัง"/>
    <s v="S93-25-0042-lbun02.jpg"/>
    <s v="9871226"/>
    <s v="1WQmwj4bxfwtvn6acV_cbIYMf0-351C7c"/>
    <m/>
  </r>
  <r>
    <x v="170"/>
    <s v="S93-25-M01 วัดวัง"/>
    <s v="S93-25-0042-lbup01.jpg"/>
    <s v="3269684"/>
    <s v="1kPJ-IT9RM82_7UWttcfQdFAB7cw-dst4"/>
    <m/>
  </r>
  <r>
    <x v="170"/>
    <s v="S93-25-M01 วัดวัง"/>
    <s v="S93-25-0042-lbup02.jpg"/>
    <s v="8861237"/>
    <s v="1XHpoeFgOeJQ908JhwaCn-Z6AvSiuA-NS"/>
    <m/>
  </r>
  <r>
    <x v="170"/>
    <s v="S93-25-M01 วัดวัง"/>
    <s v="S93-25-0042-lfun01.jpg"/>
    <s v="3175264"/>
    <s v="1z7b2yXz6s7mymz2xOxoGElNtyC-93wvx"/>
    <m/>
  </r>
  <r>
    <x v="170"/>
    <s v="S93-25-M01 วัดวัง"/>
    <s v="S93-25-0042-lfun02.jpg"/>
    <s v="9314558"/>
    <s v="1CsqASCxgWaFYyk6L0LIsXxGsiCektunI"/>
    <m/>
  </r>
  <r>
    <x v="170"/>
    <s v="S93-25-M01 วัดวัง"/>
    <s v="S93-25-0042-lfup01.jpg"/>
    <s v="2903096"/>
    <s v="1gdnqnCgRZTy73NDqrDT7FfTrNKuxkVdP"/>
    <m/>
  </r>
  <r>
    <x v="170"/>
    <s v="S93-25-M01 วัดวัง"/>
    <s v="S93-25-0042-lfup02.jpg"/>
    <s v="7535758"/>
    <s v="1o7uyin9sxAfnLDyaezyvBxxebfWVmnQi"/>
    <m/>
  </r>
  <r>
    <x v="170"/>
    <s v="S93-25-M01 วัดวัง"/>
    <s v="S93-25-0042-tree01.jpg"/>
    <s v="798252"/>
    <s v="1dkJ8Yi8Lq1gh9_1UHm8gpSdhVSlsTF87"/>
    <m/>
  </r>
  <r>
    <x v="170"/>
    <s v="S93-25-M01 วัดวัง"/>
    <s v="S93-25-0042-tree02.jpg"/>
    <s v="797772"/>
    <s v="16QpE9UW3kvp7UQhuGTNHMNhCOEJBKTqA"/>
    <m/>
  </r>
  <r>
    <x v="170"/>
    <s v="S93-25-M01 วัดวัง"/>
    <s v="S93-25-0043-bark01.jpg"/>
    <s v="539727"/>
    <s v="18jcNT8L1YigrnMQkOXYg7VABip-Zz1kU"/>
    <m/>
  </r>
  <r>
    <x v="170"/>
    <s v="S93-25-M01 วัดวัง"/>
    <s v="S93-25-0043-bark02.jpg"/>
    <s v="730998"/>
    <s v="1tbZWbiMWQRJdJQgYfIu-hpxVcyj7xNDl"/>
    <m/>
  </r>
  <r>
    <x v="170"/>
    <s v="S93-25-M01 วัดวัง"/>
    <s v="S93-25-0043-lbun01.jpg"/>
    <s v="4622574"/>
    <s v="1puvvtjd89CqJTIUfaMxJy-ZpEN13nrPP"/>
    <m/>
  </r>
  <r>
    <x v="170"/>
    <s v="S93-25-M01 วัดวัง"/>
    <s v="S93-25-0043-lbun02.jpg"/>
    <s v="11077200"/>
    <s v="1SWvmYRlDg3vvNL8O8SHPxtM3vs_kOGqR"/>
    <m/>
  </r>
  <r>
    <x v="170"/>
    <s v="S93-25-M01 วัดวัง"/>
    <s v="S93-25-0043-lbup01.jpg"/>
    <s v="4103968"/>
    <s v="1apYB75ZftJy9kctZ27wxqG4XDLh-b2gt"/>
    <m/>
  </r>
  <r>
    <x v="170"/>
    <s v="S93-25-M01 วัดวัง"/>
    <s v="S93-25-0043-lbup02.jpg"/>
    <s v="10761216"/>
    <s v="1OxJXd8vyxUW9IjV-E2f2xJ6Lf6WttJp_"/>
    <m/>
  </r>
  <r>
    <x v="170"/>
    <s v="S93-25-M01 วัดวัง"/>
    <s v="S93-25-0043-lfun01.jpg"/>
    <s v="2992725"/>
    <s v="152KLq5yXAVR5ULmJmW2Swc3duKU19YSP"/>
    <m/>
  </r>
  <r>
    <x v="170"/>
    <s v="S93-25-M01 วัดวัง"/>
    <s v="S93-25-0043-lfun02.jpg"/>
    <s v="6807961"/>
    <s v="1_KZDTPcWV10JsM7zV6wE3WzPaccTAUHM"/>
    <m/>
  </r>
  <r>
    <x v="170"/>
    <s v="S93-25-M01 วัดวัง"/>
    <s v="S93-25-0043-lfup01.jpg"/>
    <s v="3163237"/>
    <s v="1EPMFLZucwASd_C5YJfOzF6t71dgcr_7o"/>
    <m/>
  </r>
  <r>
    <x v="170"/>
    <s v="S93-25-M01 วัดวัง"/>
    <s v="S93-25-0043-lfup02.jpg"/>
    <s v="8649216"/>
    <s v="1MQpXhUu1E1rrkhvFCyXHvrjzS3CNaTlk"/>
    <m/>
  </r>
  <r>
    <x v="170"/>
    <s v="S93-25-M01 วัดวัง"/>
    <s v="S93-25-0043-tree01.jpg"/>
    <s v="865068"/>
    <s v="1rZzoSwJi75hrGEiq1LkTK6ZAqJ_Oycq9"/>
    <m/>
  </r>
  <r>
    <x v="170"/>
    <s v="S93-25-M01 วัดวัง"/>
    <s v="S93-25-0043-tree02.jpg"/>
    <s v="809993"/>
    <s v="1dOonTq3EGfmrs87rcDCHKvdnZE-qIIbm"/>
    <m/>
  </r>
  <r>
    <x v="170"/>
    <s v="S93-25-M01 วัดวัง"/>
    <s v="S93-25-0044-bark01.jpg"/>
    <s v="501916"/>
    <s v="1toz7T4XkWNIEiA-ZPjKay2ShznSCoPeE"/>
    <m/>
  </r>
  <r>
    <x v="170"/>
    <s v="S93-25-M01 วัดวัง"/>
    <s v="S93-25-0044-bark02.jpg"/>
    <s v="781621"/>
    <s v="1HP1yqGuu1JZcE6mUJQ8QGvW8N5VRL-Wd"/>
    <m/>
  </r>
  <r>
    <x v="170"/>
    <s v="S93-25-M01 วัดวัง"/>
    <s v="S93-25-0044-lbun01.jpg"/>
    <s v="4272050"/>
    <s v="1xtkmE1i4wz_VmzegZOkPY1JCiCT5kNj0"/>
    <m/>
  </r>
  <r>
    <x v="170"/>
    <s v="S93-25-M01 วัดวัง"/>
    <s v="S93-25-0044-lbun02.jpg"/>
    <s v="9354571"/>
    <s v="1IhX91J2utt9O_rN7SyByFDSwLYhAxazr"/>
    <m/>
  </r>
  <r>
    <x v="170"/>
    <s v="S93-25-M01 วัดวัง"/>
    <s v="S93-25-0044-lbup01.jpg"/>
    <s v="3737132"/>
    <s v="1Vhr8-DdS1F0JpA-eMR-U8iAUb5vHi3C4"/>
    <m/>
  </r>
  <r>
    <x v="170"/>
    <s v="S93-25-M01 วัดวัง"/>
    <s v="S93-25-0044-lbup02.jpg"/>
    <s v="9278490"/>
    <s v="1UH_ZS4uXJHKE82-Bf_nHF_pZlp22r_Bi"/>
    <m/>
  </r>
  <r>
    <x v="170"/>
    <s v="S93-25-M01 วัดวัง"/>
    <s v="S93-25-0044-lfun01.jpg"/>
    <s v="3714469"/>
    <s v="1kdBVdv_gpPaOsw3_ctlvYrUNgjAExu2X"/>
    <m/>
  </r>
  <r>
    <x v="170"/>
    <s v="S93-25-M01 วัดวัง"/>
    <s v="S93-25-0044-lfun02.jpg"/>
    <s v="9348008"/>
    <s v="1iLgyCoRMcRgrOVBRCkSfw0L1ONEkvzwH"/>
    <m/>
  </r>
  <r>
    <x v="170"/>
    <s v="S93-25-M01 วัดวัง"/>
    <s v="S93-25-0044-lfup01.jpg"/>
    <s v="3573145"/>
    <s v="168TCZfBqyy4EzAKjPNn60dV_RHdCYr6f"/>
    <m/>
  </r>
  <r>
    <x v="170"/>
    <s v="S93-25-M01 วัดวัง"/>
    <s v="S93-25-0044-lfup02.jpg"/>
    <s v="7509671"/>
    <s v="17kuwNGnDdr5E18PbI4COLRqzEZ2FyAFE"/>
    <m/>
  </r>
  <r>
    <x v="170"/>
    <s v="S93-25-M01 วัดวัง"/>
    <s v="S93-25-0044-tree01.jpg"/>
    <s v="706967"/>
    <s v="1a5UIsGAD6OXWEenXZoZzH46Hp31k3ZOW"/>
    <m/>
  </r>
  <r>
    <x v="170"/>
    <s v="S93-25-M01 วัดวัง"/>
    <s v="S93-25-0044-tree02.jpg"/>
    <s v="827983"/>
    <s v="1SRdoHgIV6qjl5P22VR14lIdRPsdrYBIf"/>
    <m/>
  </r>
  <r>
    <x v="170"/>
    <s v="S93-25-M01 วัดวัง"/>
    <s v="S93-25-0045-bark01.jpg"/>
    <s v="458674"/>
    <s v="1pDHWgqCmAlbe1y6b3lZI1ww4oCOsc1aJ"/>
    <m/>
  </r>
  <r>
    <x v="170"/>
    <s v="S93-25-M01 วัดวัง"/>
    <s v="S93-25-0045-bark02.jpg"/>
    <s v="851865"/>
    <s v="1lTZRCwRBlXtwsvbqbtbpMvTUnWE9Hj39"/>
    <m/>
  </r>
  <r>
    <x v="170"/>
    <s v="S93-25-M01 วัดวัง"/>
    <s v="S93-25-0045-lbun01.jpg"/>
    <s v="4261506"/>
    <s v="1N4jYdCGMDEoCpAbCwzhURXMvQeRCSFIF"/>
    <m/>
  </r>
  <r>
    <x v="170"/>
    <s v="S93-25-M01 วัดวัง"/>
    <s v="S93-25-0045-lbun02.jpg"/>
    <s v="6782092"/>
    <s v="1GI8nCBjoqxDPskm4sIJui66LMrjeerzc"/>
    <m/>
  </r>
  <r>
    <x v="170"/>
    <s v="S93-25-M01 วัดวัง"/>
    <s v="S93-25-0045-lbup01.jpg"/>
    <s v="4292945"/>
    <s v="1o2xOUSj7k8ZWscEgUzVtbxuFg94pJX_2"/>
    <m/>
  </r>
  <r>
    <x v="170"/>
    <s v="S93-25-M01 วัดวัง"/>
    <s v="S93-25-0045-lbup02.jpg"/>
    <s v="7336808"/>
    <s v="1BYP-0q9yjNklxo91IFBdTg0Acme85M9a"/>
    <m/>
  </r>
  <r>
    <x v="170"/>
    <s v="S93-25-M01 วัดวัง"/>
    <s v="S93-25-0045-lfun01.jpg"/>
    <s v="4039541"/>
    <s v="1DC2mL8y5D0nEfZnHyGBzW6CQ8Oytsq2M"/>
    <m/>
  </r>
  <r>
    <x v="170"/>
    <s v="S93-25-M01 วัดวัง"/>
    <s v="S93-25-0045-lfun02.jpg"/>
    <s v="8802909"/>
    <s v="1uvAjWEjKvD2q-AxM1R4cJQf0vyXlrzRn"/>
    <m/>
  </r>
  <r>
    <x v="170"/>
    <s v="S93-25-M01 วัดวัง"/>
    <s v="S93-25-0045-lfup01.jpg"/>
    <s v="4148856"/>
    <s v="1QyGDqYlZwXlBS0gfcP58WIEvXgciZSE8"/>
    <m/>
  </r>
  <r>
    <x v="170"/>
    <s v="S93-25-M01 วัดวัง"/>
    <s v="S93-25-0045-lfup02.jpg"/>
    <s v="8124624"/>
    <s v="1vCU85UC9zvF1yiLLRInsGGZN4g2Loujx"/>
    <m/>
  </r>
  <r>
    <x v="170"/>
    <s v="S93-25-M01 วัดวัง"/>
    <s v="S93-25-0045-tree01.jpg"/>
    <s v="864195"/>
    <s v="1JmFNyjLIvV6yJPNrlcR3NHr2aN1pbDtg"/>
    <m/>
  </r>
  <r>
    <x v="170"/>
    <s v="S93-25-M01 วัดวัง"/>
    <s v="S93-25-0045-tree02.jpg"/>
    <s v="823503"/>
    <s v="14gwG-0JzYJG3JZ__pQz3bb1Amics5c9x"/>
    <m/>
  </r>
  <r>
    <x v="170"/>
    <s v="S93-25-M01 วัดวัง"/>
    <s v="S93-25-0046-bark01.jpg"/>
    <s v="360120"/>
    <s v="1O8faHCIRmnemQwPEnKDs1Vgkq9RWaMbn"/>
    <m/>
  </r>
  <r>
    <x v="170"/>
    <s v="S93-25-M01 วัดวัง"/>
    <s v="S93-25-0046-bark02.jpg"/>
    <s v="623144"/>
    <s v="1b7a4dmB8St72O3G7dLCC_aFvB1N0kM_O"/>
    <m/>
  </r>
  <r>
    <x v="170"/>
    <s v="S93-25-M01 วัดวัง"/>
    <s v="S93-25-0046-lbun01.jpg"/>
    <s v="5415083"/>
    <s v="1rWYheL4QTb7OGenUdTUr2WLSyniKUeIl"/>
    <m/>
  </r>
  <r>
    <x v="170"/>
    <s v="S93-25-M01 วัดวัง"/>
    <s v="S93-25-0046-lbun02.jpg"/>
    <s v="11493014"/>
    <s v="1i8bgIdbqvSNjd82uwt7GKW0EM5j4vWHO"/>
    <m/>
  </r>
  <r>
    <x v="170"/>
    <s v="S93-25-M01 วัดวัง"/>
    <s v="S93-25-0046-lbup01.jpg"/>
    <s v="5701460"/>
    <s v="1NQ-8ACrsCt_p0x-eiLGb_ao6NYnwCSWG"/>
    <m/>
  </r>
  <r>
    <x v="170"/>
    <s v="S93-25-M01 วัดวัง"/>
    <s v="S93-25-0046-lbup02.jpg"/>
    <s v="10341972"/>
    <s v="1MTiOaba5F5gV3MqHqpUE1OQr8HyRpWHG"/>
    <m/>
  </r>
  <r>
    <x v="170"/>
    <s v="S93-25-M01 วัดวัง"/>
    <s v="S93-25-0046-lfun01.jpg"/>
    <s v="5996607"/>
    <s v="1ZgyhG3854xN9hgIpOtO7Wmo68MFY-8PY"/>
    <m/>
  </r>
  <r>
    <x v="170"/>
    <s v="S93-25-M01 วัดวัง"/>
    <s v="S93-25-0046-lfun02.jpg"/>
    <s v="9627376"/>
    <s v="169Fgraka5qahJT_R4huuT4BfmmeppHLQ"/>
    <m/>
  </r>
  <r>
    <x v="170"/>
    <s v="S93-25-M01 วัดวัง"/>
    <s v="S93-25-0046-lfup01.jpg"/>
    <s v="5589555"/>
    <s v="1ncqlmuYGcEagykjH2L9mQc2ybG6WNxNE"/>
    <m/>
  </r>
  <r>
    <x v="170"/>
    <s v="S93-25-M01 วัดวัง"/>
    <s v="S93-25-0046-lfup02.jpg"/>
    <s v="10186732"/>
    <s v="1iVNqI2DpyQqZR99m1hAoGxQR98VFf4mM"/>
    <m/>
  </r>
  <r>
    <x v="170"/>
    <s v="S93-25-M01 วัดวัง"/>
    <s v="S93-25-0046-tree01.jpg"/>
    <s v="901205"/>
    <s v="1tjMEEGqJ8UmSIGU4h5qk98Fe1n4WH5Pk"/>
    <m/>
  </r>
  <r>
    <x v="170"/>
    <s v="S93-25-M01 วัดวัง"/>
    <s v="S93-25-0046-tree02.jpg"/>
    <s v="902166"/>
    <s v="1sgzi-B5m1IWS0lPQL_eGyvHb5BiZ1d-C"/>
    <m/>
  </r>
  <r>
    <x v="170"/>
    <s v="S93-25-M01 วัดวัง"/>
    <s v="S93-25-0047-bark01.jpg"/>
    <s v="324591"/>
    <s v="1YzxqBPU3cI9QSfsTM64_KMAEaZin8DAF"/>
    <m/>
  </r>
  <r>
    <x v="170"/>
    <s v="S93-25-M01 วัดวัง"/>
    <s v="S93-25-0047-bark02.jpg"/>
    <s v="535985"/>
    <s v="1KKGcLjTqzd-Jc7dY2CBGxyGn9ASQDRZR"/>
    <m/>
  </r>
  <r>
    <x v="170"/>
    <s v="S93-25-M01 วัดวัง"/>
    <s v="S93-25-0047-lbun01.jpg"/>
    <s v="4712776"/>
    <s v="1JIfAZYVKE3S3YvwvMD1QNlwNP1Ctfbm8"/>
    <m/>
  </r>
  <r>
    <x v="170"/>
    <s v="S93-25-M01 วัดวัง"/>
    <s v="S93-25-0047-lbun02.jpg"/>
    <s v="10185304"/>
    <s v="1j41iNWfPY0A82N8xvTTjr_2lr2InZx4k"/>
    <m/>
  </r>
  <r>
    <x v="170"/>
    <s v="S93-25-M01 วัดวัง"/>
    <s v="S93-25-0047-lbup01.jpg"/>
    <s v="3542769"/>
    <s v="1lKZ2q6D5is50zMX7rmLPXQT_Ti2LyipF"/>
    <m/>
  </r>
  <r>
    <x v="170"/>
    <s v="S93-25-M01 วัดวัง"/>
    <s v="S93-25-0047-lbup02.jpg"/>
    <s v="9792088"/>
    <s v="187XCj3kVNPKDvlTna6g2lRowcLnRWjrX"/>
    <m/>
  </r>
  <r>
    <x v="170"/>
    <s v="S93-25-M01 วัดวัง"/>
    <s v="S93-25-0047-lfun01.jpg"/>
    <s v="3670504"/>
    <s v="1l1DCKqCNqXoD7TmCjytk_TbHkfQuNLBz"/>
    <m/>
  </r>
  <r>
    <x v="170"/>
    <s v="S93-25-M01 วัดวัง"/>
    <s v="S93-25-0047-lfun02.jpg"/>
    <s v="6702793"/>
    <s v="1RpWSh4QgJzjQkJ1EkX_7-ehk5PCr8fE7"/>
    <m/>
  </r>
  <r>
    <x v="170"/>
    <s v="S93-25-M01 วัดวัง"/>
    <s v="S93-25-0047-lfup01.jpg"/>
    <s v="3592432"/>
    <s v="1rxhbL0wvl8D9vhpWh8u4ocwbG9myRQUp"/>
    <m/>
  </r>
  <r>
    <x v="170"/>
    <s v="S93-25-M01 วัดวัง"/>
    <s v="S93-25-0047-lfup02.jpg"/>
    <s v="7279467"/>
    <s v="1OdJG4B6_41uLsCuqt1QH5Rn6Gyt4pjkV"/>
    <m/>
  </r>
  <r>
    <x v="170"/>
    <s v="S93-25-M01 วัดวัง"/>
    <s v="S93-25-0047-tree01.jpg"/>
    <s v="771056"/>
    <s v="1lXQ8DKc-nKWaxH_gN_LzcEiSIBuhlWte"/>
    <m/>
  </r>
  <r>
    <x v="170"/>
    <s v="S93-25-M01 วัดวัง"/>
    <s v="S93-25-0047-tree02.jpg"/>
    <s v="853144"/>
    <s v="1T-Bevww3z7Xe3SO-1h6v9JExp1-9Qd43"/>
    <m/>
  </r>
  <r>
    <x v="170"/>
    <s v="S93-25-M01 วัดวัง"/>
    <s v="S93-25-0048-bark01.jpg"/>
    <s v="250978"/>
    <s v="1zIpkXTDkG4oxLzNcg3PBee6Ps9Y4DqCx"/>
    <m/>
  </r>
  <r>
    <x v="170"/>
    <s v="S93-25-M01 วัดวัง"/>
    <s v="S93-25-0048-bark02.jpg"/>
    <s v="513202"/>
    <s v="1eMxMEinaKwRkHfrEv9sioT5c2i6_oW9H"/>
    <m/>
  </r>
  <r>
    <x v="170"/>
    <s v="S93-25-M01 วัดวัง"/>
    <s v="S93-25-0048-lbun01.jpg"/>
    <s v="3390149"/>
    <s v="1ZJJU9xJc1mDg4GM-LO87nk49kv2nSw3-"/>
    <m/>
  </r>
  <r>
    <x v="170"/>
    <s v="S93-25-M01 วัดวัง"/>
    <s v="S93-25-0048-lbun02.jpg"/>
    <s v="9732462"/>
    <s v="1Ts1ygnKqaBr4JsdVoF-KICDam0ctbE7m"/>
    <m/>
  </r>
  <r>
    <x v="170"/>
    <s v="S93-25-M01 วัดวัง"/>
    <s v="S93-25-0048-lbup01.jpg"/>
    <s v="3830117"/>
    <s v="1N2N4kFWfe6lStxDbbAQ9M0i6z0G9oYTj"/>
    <m/>
  </r>
  <r>
    <x v="170"/>
    <s v="S93-25-M01 วัดวัง"/>
    <s v="S93-25-0048-lbup02.jpg"/>
    <s v="9907376"/>
    <s v="1zgbieqRFPBuxna4PyTs4KKfQLAZTBcqs"/>
    <m/>
  </r>
  <r>
    <x v="170"/>
    <s v="S93-25-M01 วัดวัง"/>
    <s v="S93-25-0048-lfun01.jpg"/>
    <s v="3631160"/>
    <s v="1R60m759GBeIpYLpQb7Psp4TllZGz7l3n"/>
    <m/>
  </r>
  <r>
    <x v="170"/>
    <s v="S93-25-M01 วัดวัง"/>
    <s v="S93-25-0048-lfun02.jpg"/>
    <s v="9317822"/>
    <s v="1JmM1JcjvuatRBEsMvJSsJXj5NYw0eejb"/>
    <m/>
  </r>
  <r>
    <x v="170"/>
    <s v="S93-25-M01 วัดวัง"/>
    <s v="S93-25-0048-lfup01.jpg"/>
    <s v="3579684"/>
    <s v="1iZr9F0OawdzUFFD5VPAT0xBa640B2CuI"/>
    <m/>
  </r>
  <r>
    <x v="170"/>
    <s v="S93-25-M01 วัดวัง"/>
    <s v="S93-25-0048-lfup02.jpg"/>
    <s v="7756640"/>
    <s v="1Rr8ZtX35pYDSYXnJuf9JzhSGPed-0sTe"/>
    <m/>
  </r>
  <r>
    <x v="170"/>
    <s v="S93-25-M01 วัดวัง"/>
    <s v="S93-25-0048-tree01.jpg"/>
    <s v="758820"/>
    <s v="1xVZvjX6ogZmu7fDj65Gw7FKwOwHHTmls"/>
    <m/>
  </r>
  <r>
    <x v="170"/>
    <s v="S93-25-M01 วัดวัง"/>
    <s v="S93-25-0048-tree02.jpg"/>
    <s v="868082"/>
    <s v="1NcVbN2s8mE-Md5-FAfHXYqB7zQHH3OUq"/>
    <m/>
  </r>
  <r>
    <x v="170"/>
    <s v="S93-25-M01 วัดวัง"/>
    <s v="S93-25-0049-bark01.jpg"/>
    <s v="381635"/>
    <s v="1poeU8B7psmYxFJxvc59AutfoKJOQpYEC"/>
    <m/>
  </r>
  <r>
    <x v="170"/>
    <s v="S93-25-M01 วัดวัง"/>
    <s v="S93-25-0049-bark02.jpg"/>
    <s v="582734"/>
    <s v="1Paep7BmGUBeX46K3JIdX2aPkc--zoRT-"/>
    <m/>
  </r>
  <r>
    <x v="170"/>
    <s v="S93-25-M01 วัดวัง"/>
    <s v="S93-25-0049-lbun01.jpg"/>
    <s v="4300689"/>
    <s v="1EH7LHTKH8t0vB9n0xUlHCyklitB60F6_"/>
    <m/>
  </r>
  <r>
    <x v="170"/>
    <s v="S93-25-M01 วัดวัง"/>
    <s v="S93-25-0049-lbun02.jpg"/>
    <s v="5807330"/>
    <s v="15dCY_DhQJz052JjkQOxGrmPvvDcGu9PQ"/>
    <m/>
  </r>
  <r>
    <x v="170"/>
    <s v="S93-25-M01 วัดวัง"/>
    <s v="S93-25-0049-lbup01.jpg"/>
    <s v="4936084"/>
    <s v="1e4T27q6C7GLCXI3vMzvnpZw9j3KXPXZi"/>
    <m/>
  </r>
  <r>
    <x v="170"/>
    <s v="S93-25-M01 วัดวัง"/>
    <s v="S93-25-0049-lbup02.jpg"/>
    <s v="7040566"/>
    <s v="1PBiMEtto2I7XYwbxsskMGefJMARRbSv6"/>
    <m/>
  </r>
  <r>
    <x v="170"/>
    <s v="S93-25-M01 วัดวัง"/>
    <s v="S93-25-0049-lfun01.jpg"/>
    <s v="3865988"/>
    <s v="1Y1dK_7-gradcLi8btoN0hDa7HqJNlwuf"/>
    <m/>
  </r>
  <r>
    <x v="170"/>
    <s v="S93-25-M01 วัดวัง"/>
    <s v="S93-25-0049-lfun02.jpg"/>
    <s v="7145543"/>
    <s v="1osG6JkuHFNKmhLmzYi3vUDt4E2XcwaeX"/>
    <m/>
  </r>
  <r>
    <x v="170"/>
    <s v="S93-25-M01 วัดวัง"/>
    <s v="S93-25-0049-lfup01.jpg"/>
    <s v="3889623"/>
    <s v="1tMYtvjPSR8oOc1e4yhYdPHgEdTuEtab_"/>
    <m/>
  </r>
  <r>
    <x v="170"/>
    <s v="S93-25-M01 วัดวัง"/>
    <s v="S93-25-0049-lfup02.jpg"/>
    <s v="7761234"/>
    <s v="1nueiiagx3t8kVYs--Gf_xCOaQHNCr7Mh"/>
    <m/>
  </r>
  <r>
    <x v="170"/>
    <s v="S93-25-M01 วัดวัง"/>
    <s v="S93-25-0049-tree01.jpg"/>
    <s v="883921"/>
    <s v="1wrlpOJW9x5nemJnAWODVSn15uV6mRxfm"/>
    <m/>
  </r>
  <r>
    <x v="170"/>
    <s v="S93-25-M01 วัดวัง"/>
    <s v="S93-25-0049-tree02.jpg"/>
    <s v="873744"/>
    <s v="1WqhFBTS1rHK43QSPmJMI_WX44pnh4x9s"/>
    <m/>
  </r>
  <r>
    <x v="170"/>
    <s v="S93-25-M01 วัดวัง"/>
    <s v="S93-25-0050-bark01.jpg"/>
    <s v="506596"/>
    <s v="1a2B9Kn4v2B2Kz-LdQVyN5ArcomB0Y9Ij"/>
    <m/>
  </r>
  <r>
    <x v="170"/>
    <s v="S93-25-M01 วัดวัง"/>
    <s v="S93-25-0050-bark02.jpg"/>
    <s v="637386"/>
    <s v="1FwPDvK22r7qSv2rm4N5J0zy382Ub4jOG"/>
    <m/>
  </r>
  <r>
    <x v="170"/>
    <s v="S93-25-M01 วัดวัง"/>
    <s v="S93-25-0050-lbun01.jpg"/>
    <s v="3633173"/>
    <s v="1JSpSk0COqChUcvE2UbP4qICEDSJAUHd-"/>
    <m/>
  </r>
  <r>
    <x v="170"/>
    <s v="S93-25-M01 วัดวัง"/>
    <s v="S93-25-0050-lbun02.jpg"/>
    <s v="8600339"/>
    <s v="1Asr1gdhu8jTl-9aizX55MsAsjfvNgg7L"/>
    <m/>
  </r>
  <r>
    <x v="170"/>
    <s v="S93-25-M01 วัดวัง"/>
    <s v="S93-25-0050-lbup01.jpg"/>
    <s v="4118102"/>
    <s v="1ZWg4GmHiA6bHiy4te4j1YlfH8e4_WAqw"/>
    <m/>
  </r>
  <r>
    <x v="170"/>
    <s v="S93-25-M01 วัดวัง"/>
    <s v="S93-25-0050-lbup02.jpg"/>
    <s v="10322261"/>
    <s v="1ZfGPfcSuMq3mSrluwAieGgK__ykJZm27"/>
    <m/>
  </r>
  <r>
    <x v="170"/>
    <s v="S93-25-M01 วัดวัง"/>
    <s v="S93-25-0050-lfun01.jpg"/>
    <s v="5400205"/>
    <s v="1K_VeC4QyEhioWR6GlRP05kY_MS0-FsQh"/>
    <m/>
  </r>
  <r>
    <x v="170"/>
    <s v="S93-25-M01 วัดวัง"/>
    <s v="S93-25-0050-lfun02.jpg"/>
    <s v="7261635"/>
    <s v="1lYP9kbNutZlL7aemSCVkA5Q0bsqR0Uut"/>
    <m/>
  </r>
  <r>
    <x v="170"/>
    <s v="S93-25-M01 วัดวัง"/>
    <s v="S93-25-0050-lfup01.jpg"/>
    <s v="4921497"/>
    <s v="1CHZAACrwCanLDBcyQ4VCwu_3bj3EnDze"/>
    <m/>
  </r>
  <r>
    <x v="170"/>
    <s v="S93-25-M01 วัดวัง"/>
    <s v="S93-25-0050-lfup02.jpg"/>
    <s v="7070821"/>
    <s v="1y7aJd_isLHXXmVNA4VhdWCaOxvO-Xg7p"/>
    <m/>
  </r>
  <r>
    <x v="170"/>
    <s v="S93-25-M01 วัดวัง"/>
    <s v="S93-25-0050-tree01.jpg"/>
    <s v="775541"/>
    <s v="16MrQO4Ve6y9DcxqU8_KSc7EZrjIPEJvo"/>
    <m/>
  </r>
  <r>
    <x v="170"/>
    <s v="S93-25-M01 วัดวัง"/>
    <s v="S93-25-0050-tree02.jpg"/>
    <s v="867749"/>
    <s v="1c_wN8NwMTSYQsOptfzF4avERO5clbmbk"/>
    <m/>
  </r>
  <r>
    <x v="170"/>
    <s v="S93-25-M01 วัดวัง"/>
    <s v="S93-25-0051-bark01.jpg"/>
    <s v="531880"/>
    <s v="1fGRfCCQiZxBfqHjR8jnCSEr65ghp9vZ5"/>
    <m/>
  </r>
  <r>
    <x v="170"/>
    <s v="S93-25-M01 วัดวัง"/>
    <s v="S93-25-0051-bark02.jpg"/>
    <s v="907012"/>
    <s v="1ZmTVUrK49WahoZ7d1lI2NwjK5FQRU3KU"/>
    <m/>
  </r>
  <r>
    <x v="170"/>
    <s v="S93-25-M01 วัดวัง"/>
    <s v="S93-25-0051-lbun01.jpg"/>
    <s v="5145971"/>
    <s v="1V7jzMX807Ap47y5BV4yUASe3m2t2uF5S"/>
    <m/>
  </r>
  <r>
    <x v="170"/>
    <s v="S93-25-M01 วัดวัง"/>
    <s v="S93-25-0051-lbun02.jpg"/>
    <s v="11694734"/>
    <s v="1Ynhf1Wnv5TsbZBydwxiP4EBmIjubUN1j"/>
    <m/>
  </r>
  <r>
    <x v="170"/>
    <s v="S93-25-M01 วัดวัง"/>
    <s v="S93-25-0051-lbup01.jpg"/>
    <s v="5507352"/>
    <s v="1QfTH1GSp_MHjeQLe18okw74XoObrflE-"/>
    <m/>
  </r>
  <r>
    <x v="170"/>
    <s v="S93-25-M01 วัดวัง"/>
    <s v="S93-25-0051-lbup02.jpg"/>
    <s v="9193818"/>
    <s v="1YF0k0BNUBD40M3nx911fGU0H9CFTPYff"/>
    <m/>
  </r>
  <r>
    <x v="170"/>
    <s v="S93-25-M01 วัดวัง"/>
    <s v="S93-25-0051-lfun01.jpg"/>
    <s v="4953441"/>
    <s v="191Py-Qp_0REjGnmKjU_Nvxmt49Qh79Du"/>
    <m/>
  </r>
  <r>
    <x v="170"/>
    <s v="S93-25-M01 วัดวัง"/>
    <s v="S93-25-0051-lfun02.jpg"/>
    <s v="9772904"/>
    <s v="1GNn0O9qlUuzti_diTl6wTMguW2F7XBFQ"/>
    <m/>
  </r>
  <r>
    <x v="170"/>
    <s v="S93-25-M01 วัดวัง"/>
    <s v="S93-25-0051-lfup01.jpg"/>
    <s v="4970891"/>
    <s v="1X62jO0FYGC8XiTy96vS7Rn4Kv7PHU4h8"/>
    <m/>
  </r>
  <r>
    <x v="170"/>
    <s v="S93-25-M01 วัดวัง"/>
    <s v="S93-25-0051-lfup02.jpg"/>
    <s v="9145594"/>
    <s v="1erZavGE3hLGxsHlfZH09kiaz1z_vRmuG"/>
    <m/>
  </r>
  <r>
    <x v="170"/>
    <s v="S93-25-M01 วัดวัง"/>
    <s v="S93-25-0051-tree01.jpg"/>
    <s v="837033"/>
    <s v="1_qWGQNF1HjBPpMSbw9xq24K4UJv0dPxw"/>
    <m/>
  </r>
  <r>
    <x v="170"/>
    <s v="S93-25-M01 วัดวัง"/>
    <s v="S93-25-0051-tree02.jpg"/>
    <s v="882146"/>
    <s v="155g6-BiBQufFTBI-IbV_xhDRhadNF1H5"/>
    <m/>
  </r>
  <r>
    <x v="170"/>
    <s v="S93-25-M01 วัดวัง"/>
    <s v="S93-25-0052-bark01.jpg"/>
    <s v="493558"/>
    <s v="1zpuK1awZ8PDxiQGNhDajKfp79C7xHSSd"/>
    <m/>
  </r>
  <r>
    <x v="170"/>
    <s v="S93-25-M01 วัดวัง"/>
    <s v="S93-25-0052-bark02.jpg"/>
    <s v="603444"/>
    <s v="1_VcwHa1sR9ldt1x5EHbStHj7PQlFhVGw"/>
    <m/>
  </r>
  <r>
    <x v="170"/>
    <s v="S93-25-M01 วัดวัง"/>
    <s v="S93-25-0052-lbun01.jpg"/>
    <s v="3908878"/>
    <s v="1BZFEMjsT7mXbMFxEaB8xPDYoCq6aUA2z"/>
    <m/>
  </r>
  <r>
    <x v="170"/>
    <s v="S93-25-M01 วัดวัง"/>
    <s v="S93-25-0052-lbun02.jpg"/>
    <s v="10270150"/>
    <s v="1QzslQtu45TW0qB8fjufXWkPW1Rr9G_5L"/>
    <m/>
  </r>
  <r>
    <x v="170"/>
    <s v="S93-25-M01 วัดวัง"/>
    <s v="S93-25-0052-lbup01.jpg"/>
    <s v="3545405"/>
    <s v="1jO2o7a-jdBANkTkElcq1XOqqNIl5S7gX"/>
    <m/>
  </r>
  <r>
    <x v="170"/>
    <s v="S93-25-M01 วัดวัง"/>
    <s v="S93-25-0052-lbup02.jpg"/>
    <s v="10129352"/>
    <s v="1PVsNg9U_qodSWCQhjw6ub6pnR9DFw1wd"/>
    <m/>
  </r>
  <r>
    <x v="170"/>
    <s v="S93-25-M01 วัดวัง"/>
    <s v="S93-25-0052-lfun01.jpg"/>
    <s v="3592610"/>
    <s v="1P7ARWyz0Ds3WChbiXMiEFZu2eh12vgOQ"/>
    <m/>
  </r>
  <r>
    <x v="170"/>
    <s v="S93-25-M01 วัดวัง"/>
    <s v="S93-25-0052-lfun02.jpg"/>
    <s v="8932993"/>
    <s v="1ymS1xWRolLVB4e3mVpiaG-ZBUDxVMC1A"/>
    <m/>
  </r>
  <r>
    <x v="170"/>
    <s v="S93-25-M01 วัดวัง"/>
    <s v="S93-25-0052-lfup01.jpg"/>
    <s v="3329466"/>
    <s v="1omh_4pXY0gco1CsiA-QH2STnbXNZzB8z"/>
    <m/>
  </r>
  <r>
    <x v="170"/>
    <s v="S93-25-M01 วัดวัง"/>
    <s v="S93-25-0052-lfup02.jpg"/>
    <s v="7166744"/>
    <s v="1CKDqqRmJk5H4GYa0g0WxZoHp422s1icS"/>
    <m/>
  </r>
  <r>
    <x v="170"/>
    <s v="S93-25-M01 วัดวัง"/>
    <s v="S93-25-0052-tree01.jpg"/>
    <s v="869510"/>
    <s v="1Wqnuvf_wbCIHTMM7wgWlyNfncyuDiPtG"/>
    <m/>
  </r>
  <r>
    <x v="170"/>
    <s v="S93-25-M01 วัดวัง"/>
    <s v="S93-25-0052-tree02.jpg"/>
    <s v="882920"/>
    <s v="1NEbG0WUD6sDtB2Ki460IuT-Dx4VzfApW"/>
    <m/>
  </r>
  <r>
    <x v="170"/>
    <s v="S93-25-M01 วัดวัง"/>
    <s v="S93-25-0053-bark01.jpg"/>
    <s v="388164"/>
    <s v="1PeJfzV0OYCfwGfAu8JSfZtyZUhx0ScRR"/>
    <m/>
  </r>
  <r>
    <x v="170"/>
    <s v="S93-25-M01 วัดวัง"/>
    <s v="S93-25-0053-bark02.jpg"/>
    <s v="671954"/>
    <s v="1WFw7ITCJea8iZdJVj2DoDyq2SpDheJfq"/>
    <m/>
  </r>
  <r>
    <x v="170"/>
    <s v="S93-25-M01 วัดวัง"/>
    <s v="S93-25-0053-lbun01.jpg"/>
    <s v="4315472"/>
    <s v="1hWb_wzLkKgX3wmhUXceGNohswGADqqpy"/>
    <m/>
  </r>
  <r>
    <x v="170"/>
    <s v="S93-25-M01 วัดวัง"/>
    <s v="S93-25-0053-lbun02.jpg"/>
    <s v="8613748"/>
    <s v="1TrNICto7FR7rk28vdr9mxUs4MZ_bT-zn"/>
    <m/>
  </r>
  <r>
    <x v="170"/>
    <s v="S93-25-M01 วัดวัง"/>
    <s v="S93-25-0053-lbup01.jpg"/>
    <s v="3548829"/>
    <s v="1LD5-lCR1yymMtV63pFoV7PvKs3b8H5MY"/>
    <m/>
  </r>
  <r>
    <x v="170"/>
    <s v="S93-25-M01 วัดวัง"/>
    <s v="S93-25-0053-lbup02.jpg"/>
    <s v="9511562"/>
    <s v="1UU9IiuuemqUzbMe8rlu1LQDAY_0rJ5mj"/>
    <m/>
  </r>
  <r>
    <x v="170"/>
    <s v="S93-25-M01 วัดวัง"/>
    <s v="S93-25-0053-lfun01.jpg"/>
    <s v="3332246"/>
    <s v="18IALuC0OwgRJmre9TwjVXnFcCs_slwSt"/>
    <m/>
  </r>
  <r>
    <x v="170"/>
    <s v="S93-25-M01 วัดวัง"/>
    <s v="S93-25-0053-lfun02.jpg"/>
    <s v="8884576"/>
    <s v="1-EJ-Td2wbPLCVWkBFy_lYMMyPZlgqQaW"/>
    <m/>
  </r>
  <r>
    <x v="170"/>
    <s v="S93-25-M01 วัดวัง"/>
    <s v="S93-25-0053-lfup01.jpg"/>
    <s v="3368795"/>
    <s v="1eRpyxj1cJ8KwwLX7sMhzJRVtsVzhHd8l"/>
    <m/>
  </r>
  <r>
    <x v="170"/>
    <s v="S93-25-M01 วัดวัง"/>
    <s v="S93-25-0053-lfup02.jpg"/>
    <s v="6702528"/>
    <s v="13KujpljZ_eH8Pipk6qjSORFmu42Da9hY"/>
    <m/>
  </r>
  <r>
    <x v="170"/>
    <s v="S93-25-M01 วัดวัง"/>
    <s v="S93-25-0053-tree01.jpg"/>
    <s v="799802"/>
    <s v="1xiLY06CvkQohHzb0UlouGLQduK5hZN38"/>
    <m/>
  </r>
  <r>
    <x v="170"/>
    <s v="S93-25-M01 วัดวัง"/>
    <s v="S93-25-0053-tree02.jpg"/>
    <s v="779746"/>
    <s v="1UERz3ocrK2qP4Xq0vRnxEC-vtGM37-R9"/>
    <m/>
  </r>
  <r>
    <x v="170"/>
    <s v="S93-25-M01 วัดวัง"/>
    <s v="S93-25-0054-bark01.jpg"/>
    <s v="402174"/>
    <s v="1DmDNIFXE3EcqzCq0ou46GMiyHQh1VKjI"/>
    <m/>
  </r>
  <r>
    <x v="170"/>
    <s v="S93-25-M01 วัดวัง"/>
    <s v="S93-25-0054-bark02.jpg"/>
    <s v="672918"/>
    <s v="1_DOalPQWcmaamUkHGl2bJu8YVlQaCnHX"/>
    <m/>
  </r>
  <r>
    <x v="170"/>
    <s v="S93-25-M01 วัดวัง"/>
    <s v="S93-25-0054-lbun01.jpg"/>
    <s v="4426329"/>
    <s v="1UkqrDCrI7FNeOh0Knagewi3sRmfbSDci"/>
    <m/>
  </r>
  <r>
    <x v="170"/>
    <s v="S93-25-M01 วัดวัง"/>
    <s v="S93-25-0054-lbun02.jpg"/>
    <s v="9867869"/>
    <s v="1ZIYJfe1n7OBgq5rDcj0BkgB6LnlEIS-s"/>
    <m/>
  </r>
  <r>
    <x v="170"/>
    <s v="S93-25-M01 วัดวัง"/>
    <s v="S93-25-0054-lbup01.jpg"/>
    <s v="4363408"/>
    <s v="1UMo_EdINLbdutBqDL2grdFJoaTvHRCsf"/>
    <m/>
  </r>
  <r>
    <x v="170"/>
    <s v="S93-25-M01 วัดวัง"/>
    <s v="S93-25-0054-lbup02.jpg"/>
    <s v="9553363"/>
    <s v="1zqj6Zki8tNq7ORlmqHCIjM1LuiAMuQKR"/>
    <m/>
  </r>
  <r>
    <x v="170"/>
    <s v="S93-25-M01 วัดวัง"/>
    <s v="S93-25-0054-lfun01.jpg"/>
    <s v="3456313"/>
    <s v="1YGajye2L5860GTP4Q7bvia6OiNVDJjFW"/>
    <m/>
  </r>
  <r>
    <x v="170"/>
    <s v="S93-25-M01 วัดวัง"/>
    <s v="S93-25-0054-lfun02.jpg"/>
    <s v="9122887"/>
    <s v="13aIpGMTwkb5JqIA-l7tlbd-B10e1iVme"/>
    <m/>
  </r>
  <r>
    <x v="170"/>
    <s v="S93-25-M01 วัดวัง"/>
    <s v="S93-25-0054-lfup01.jpg"/>
    <s v="3345249"/>
    <s v="1d2sPV7ZK50X9ms6P5SWhGYCLyT2z12qQ"/>
    <m/>
  </r>
  <r>
    <x v="170"/>
    <s v="S93-25-M01 วัดวัง"/>
    <s v="S93-25-0054-lfup02.jpg"/>
    <s v="8710651"/>
    <s v="1cvXHYx3VNlQ7QSRz5evX_ANwdVEUPZg8"/>
    <m/>
  </r>
  <r>
    <x v="170"/>
    <s v="S93-25-M01 วัดวัง"/>
    <s v="S93-25-0054-tree01.jpg"/>
    <s v="795491"/>
    <s v="1Xc5zMTaBvcfFhqDtF-zWqidBY9fcw-Zj"/>
    <m/>
  </r>
  <r>
    <x v="170"/>
    <s v="S93-25-M01 วัดวัง"/>
    <s v="S93-25-0054-tree02.jpg"/>
    <s v="810939"/>
    <s v="1PDywbODVMyRkzwdE2yC-nH0NeVXJK5K0"/>
    <m/>
  </r>
  <r>
    <x v="170"/>
    <s v="S93-25-M01 วัดวัง"/>
    <s v="S93-25-0055-bark01.jpg"/>
    <s v="434358"/>
    <s v="1s-Xg9FXp_XH5uVCi1p1obo1qcG33ejUt"/>
    <m/>
  </r>
  <r>
    <x v="170"/>
    <s v="S93-25-M01 วัดวัง"/>
    <s v="S93-25-0055-bark02.jpg"/>
    <s v="504735"/>
    <s v="11dORT1FTTaPeNOAwhh-Rv-9WX8GTP1Ud"/>
    <m/>
  </r>
  <r>
    <x v="170"/>
    <s v="S93-25-M01 วัดวัง"/>
    <s v="S93-25-0055-lbun01.jpg"/>
    <s v="4226505"/>
    <s v="1RZVU2HwncgjsBuZbgZHmLsL-D_sxiOy0"/>
    <m/>
  </r>
  <r>
    <x v="170"/>
    <s v="S93-25-M01 วัดวัง"/>
    <s v="S93-25-0055-lbun02.jpg"/>
    <s v="6146248"/>
    <s v="10T-XA9eRTCV6IQtD7tMiBEFGzxQ5O93C"/>
    <m/>
  </r>
  <r>
    <x v="170"/>
    <s v="S93-25-M01 วัดวัง"/>
    <s v="S93-25-0055-lbup01.jpg"/>
    <s v="5573654"/>
    <s v="1P4m07NqKNkPSNMAE3Y0Cf5pBw_g1rezF"/>
    <m/>
  </r>
  <r>
    <x v="170"/>
    <s v="S93-25-M01 วัดวัง"/>
    <s v="S93-25-0055-lbup02.jpg"/>
    <s v="6186254"/>
    <s v="1zbnKn1EPCBthYZn5kQnKW3F1_Qyraw_P"/>
    <m/>
  </r>
  <r>
    <x v="170"/>
    <s v="S93-25-M01 วัดวัง"/>
    <s v="S93-25-0055-lfun01.jpg"/>
    <s v="5115301"/>
    <s v="1r6QZHHXqFIfFIWHOBjWDwyLxO3QCvcag"/>
    <m/>
  </r>
  <r>
    <x v="170"/>
    <s v="S93-25-M01 วัดวัง"/>
    <s v="S93-25-0055-lfun02.jpg"/>
    <s v="10183908"/>
    <s v="1qbCOdMpYQhevlVJpdZd4td-wi_jNiniz"/>
    <m/>
  </r>
  <r>
    <x v="170"/>
    <s v="S93-25-M01 วัดวัง"/>
    <s v="S93-25-0055-lfup01.jpg"/>
    <s v="5075545"/>
    <s v="1iOTDwAR9UdQH40ITGZ1wWundlMdBOmCP"/>
    <m/>
  </r>
  <r>
    <x v="170"/>
    <s v="S93-25-M01 วัดวัง"/>
    <s v="S93-25-0055-lfup02.jpg"/>
    <s v="10085734"/>
    <s v="1ieLGWScJiQcHxMG0Sw4TRgh4y7vv2e6r"/>
    <m/>
  </r>
  <r>
    <x v="170"/>
    <s v="S93-25-M01 วัดวัง"/>
    <s v="S93-25-0055-tree01.jpg"/>
    <s v="838122"/>
    <s v="15QPjKfGvSe6TnGL3yEQRPqOSdYFLuAat"/>
    <m/>
  </r>
  <r>
    <x v="170"/>
    <s v="S93-25-M01 วัดวัง"/>
    <s v="S93-25-0055-tree02.jpg"/>
    <s v="869555"/>
    <s v="1VSdiuDbgsFVYs-YAGRiX4Y-wzbfvPf8S"/>
    <m/>
  </r>
  <r>
    <x v="170"/>
    <s v="S93-25-M01 วัดวัง"/>
    <s v="S93-25-0056-bark01.jpg"/>
    <s v="324098"/>
    <s v="12qTYc_MDurQgtLr22FDawBhabMy1nXjj"/>
    <m/>
  </r>
  <r>
    <x v="170"/>
    <s v="S93-25-M01 วัดวัง"/>
    <s v="S93-25-0056-bark02.jpg"/>
    <s v="590044"/>
    <s v="15cShNyDg0FQSxgSjJwcO_2c18R0_tFoI"/>
    <m/>
  </r>
  <r>
    <x v="170"/>
    <s v="S93-25-M01 วัดวัง"/>
    <s v="S93-25-0056-lbun01.jpg"/>
    <s v="3628528"/>
    <s v="19h_zuaMUhFh5FrS0OTbGsmB2dQGC4qdO"/>
    <m/>
  </r>
  <r>
    <x v="170"/>
    <s v="S93-25-M01 วัดวัง"/>
    <s v="S93-25-0056-lbun02.jpg"/>
    <s v="8434914"/>
    <s v="1zxbHtXDtAdLJbSn1BEKPD6AHq3fcLMsE"/>
    <m/>
  </r>
  <r>
    <x v="170"/>
    <s v="S93-25-M01 วัดวัง"/>
    <s v="S93-25-0056-lbup01.jpg"/>
    <s v="3831926"/>
    <s v="1lhUqJDt_WPlEz-CSmdotUrCvthazDLdf"/>
    <m/>
  </r>
  <r>
    <x v="170"/>
    <s v="S93-25-M01 วัดวัง"/>
    <s v="S93-25-0056-lbup02.jpg"/>
    <s v="9410656"/>
    <s v="1IFUfrBfppaBgCTxONsP1RbOHEw3fOObN"/>
    <m/>
  </r>
  <r>
    <x v="170"/>
    <s v="S93-25-M01 วัดวัง"/>
    <s v="S93-25-0056-lfun01.jpg"/>
    <s v="3550330"/>
    <s v="1Xkuy8u4sMYcNQP2AKW5fiOpIGNLkjncg"/>
    <m/>
  </r>
  <r>
    <x v="170"/>
    <s v="S93-25-M01 วัดวัง"/>
    <s v="S93-25-0056-lfun02.jpg"/>
    <s v="7820247"/>
    <s v="1fHvVprQEcVjy7MxjAA7hd1f1CulIBQ5i"/>
    <m/>
  </r>
  <r>
    <x v="170"/>
    <s v="S93-25-M01 วัดวัง"/>
    <s v="S93-25-0056-lfup01.jpg"/>
    <s v="3224632"/>
    <s v="1PIW1WIx_7vE2uJgyI4uQX-GEe0x6Vcy-"/>
    <m/>
  </r>
  <r>
    <x v="170"/>
    <s v="S93-25-M01 วัดวัง"/>
    <s v="S93-25-0056-lfup02.jpg"/>
    <s v="6718092"/>
    <s v="149BypKVxpBzPrjPqKywZJ9OpBjNdl1Ge"/>
    <m/>
  </r>
  <r>
    <x v="170"/>
    <s v="S93-25-M01 วัดวัง"/>
    <s v="S93-25-0056-tree01.jpg"/>
    <s v="853590"/>
    <s v="1F2nOsS_HpeWccB4xQFNDGjKOB1oNUeLC"/>
    <m/>
  </r>
  <r>
    <x v="170"/>
    <s v="S93-25-M01 วัดวัง"/>
    <s v="S93-25-0056-tree02.jpg"/>
    <s v="811017"/>
    <s v="1f9DJQjoX8LyEAHNfspuwQmUdavtRARvv"/>
    <m/>
  </r>
  <r>
    <x v="170"/>
    <s v="S93-25-M01 วัดวัง"/>
    <s v="S93-25-0057-bark01.jpg"/>
    <s v="540035"/>
    <s v="1WzuaN9nm29ORDPhPZj1u0ZntskseG_Gw"/>
    <m/>
  </r>
  <r>
    <x v="170"/>
    <s v="S93-25-M01 วัดวัง"/>
    <s v="S93-25-0057-bark02.jpg"/>
    <s v="725170"/>
    <s v="11F0pCJlztWk2BAtA9_ySv8JVDY4RXBfv"/>
    <m/>
  </r>
  <r>
    <x v="170"/>
    <s v="S93-25-M01 วัดวัง"/>
    <s v="S93-25-0057-lbun01.jpg"/>
    <s v="4105161"/>
    <s v="1TFxjczdD27mGgxOZ-bWiYQ36IF8Zcm_h"/>
    <m/>
  </r>
  <r>
    <x v="170"/>
    <s v="S93-25-M01 วัดวัง"/>
    <s v="S93-25-0057-lbun02.jpg"/>
    <s v="8030148"/>
    <s v="1xLC_1B--79IWJ9mlOO91IPimgA0HZ2oj"/>
    <m/>
  </r>
  <r>
    <x v="170"/>
    <s v="S93-25-M01 วัดวัง"/>
    <s v="S93-25-0057-lbup01.jpg"/>
    <s v="4416117"/>
    <s v="1_OeA9UJFeg3Ay6hdP1aHhSCfQ3AOrcmR"/>
    <m/>
  </r>
  <r>
    <x v="170"/>
    <s v="S93-25-M01 วัดวัง"/>
    <s v="S93-25-0057-lbup02.jpg"/>
    <s v="7924667"/>
    <s v="1CLx-sURGcWPvFjogoAWG6HW7RXOUzqMa"/>
    <m/>
  </r>
  <r>
    <x v="170"/>
    <s v="S93-25-M01 วัดวัง"/>
    <s v="S93-25-0057-lfun01.jpg"/>
    <s v="3865988"/>
    <s v="1l3yeDMIuKNBnTjbNPCDmJf_IZeR0kZK5"/>
    <m/>
  </r>
  <r>
    <x v="170"/>
    <s v="S93-25-M01 วัดวัง"/>
    <s v="S93-25-0057-lfun02.jpg"/>
    <s v="7145543"/>
    <s v="1wqA0ZosvOd18wxJdtUDEDzfgbMrmK1dq"/>
    <m/>
  </r>
  <r>
    <x v="170"/>
    <s v="S93-25-M01 วัดวัง"/>
    <s v="S93-25-0057-lfup01.jpg"/>
    <s v="3889623"/>
    <s v="1hTo36dD4KGtWfZQrxex22eQ4CbtfmhuX"/>
    <m/>
  </r>
  <r>
    <x v="170"/>
    <s v="S93-25-M01 วัดวัง"/>
    <s v="S93-25-0057-lfup02.jpg"/>
    <s v="7761234"/>
    <s v="1bpgKod16xJCKlcv1XX2YDrg7eN1G7MbN"/>
    <m/>
  </r>
  <r>
    <x v="170"/>
    <s v="S93-25-M01 วัดวัง"/>
    <s v="S93-25-0057-tree01.jpg"/>
    <s v="860118"/>
    <s v="1dgqW8_wxGI4ybP1Nj2kCIWUi0e9-vuVa"/>
    <m/>
  </r>
  <r>
    <x v="170"/>
    <s v="S93-25-M01 วัดวัง"/>
    <s v="S93-25-0057-tree02.jpg"/>
    <s v="844252"/>
    <s v="1icvQiIorXiHp4Peb91QDnFyh4nQ4zY1z"/>
    <m/>
  </r>
  <r>
    <x v="170"/>
    <s v="S93-25-M01 วัดวัง"/>
    <s v="S93-25-0058-bark01.jpg"/>
    <s v="398862"/>
    <s v="1vezvsz2zdC5ozYRl6gn0Mow4dlV-sUDy"/>
    <m/>
  </r>
  <r>
    <x v="170"/>
    <s v="S93-25-M01 วัดวัง"/>
    <s v="S93-25-0058-bark02.jpg"/>
    <s v="544179"/>
    <s v="1qwWTewEO599ErNMuiU3PLevT3r4jHXBO"/>
    <m/>
  </r>
  <r>
    <x v="170"/>
    <s v="S93-25-M01 วัดวัง"/>
    <s v="S93-25-0058-lbun01.jpg"/>
    <s v="574026"/>
    <s v="1vVQOLMm4xSe75ISO3TkdHskVKt1cSgRF"/>
    <m/>
  </r>
  <r>
    <x v="170"/>
    <s v="S93-25-M01 วัดวัง"/>
    <s v="S93-25-0058-lbun02.jpg"/>
    <s v="756724"/>
    <s v="14N-5gEtyhvnSiTzsiSVOBFGK21dRNeTq"/>
    <m/>
  </r>
  <r>
    <x v="170"/>
    <s v="S93-25-M01 วัดวัง"/>
    <s v="S93-25-0058-lbup01.jpg"/>
    <s v="607813"/>
    <s v="1-M8IeX6W8SXiljxfvnG9u613KoHyu1R8"/>
    <m/>
  </r>
  <r>
    <x v="170"/>
    <s v="S93-25-M01 วัดวัง"/>
    <s v="S93-25-0058-lbup02.jpg"/>
    <s v="835110"/>
    <s v="1f1GEktSNmL7gYowndeWIjdCAas3e_dvi"/>
    <m/>
  </r>
  <r>
    <x v="170"/>
    <s v="S93-25-M01 วัดวัง"/>
    <s v="S93-25-0058-lfun01.jpg"/>
    <s v="487980"/>
    <s v="1W-c5_81frOww6tEo_KU1M-ow_2PiyhS4"/>
    <m/>
  </r>
  <r>
    <x v="170"/>
    <s v="S93-25-M01 วัดวัง"/>
    <s v="S93-25-0058-lfun02.jpg"/>
    <s v="1119461"/>
    <s v="1U9ml80MIqzgXcY1QlHMlen59sKgxjEB2"/>
    <m/>
  </r>
  <r>
    <x v="170"/>
    <s v="S93-25-M01 วัดวัง"/>
    <s v="S93-25-0058-lfup01.jpg"/>
    <s v="424923"/>
    <s v="13Q1UJnqBd5iiI4Ib4gIU8vYBNvZ3ZTwA"/>
    <m/>
  </r>
  <r>
    <x v="170"/>
    <s v="S93-25-M01 วัดวัง"/>
    <s v="S93-25-0058-lfup02.jpg"/>
    <s v="586857"/>
    <s v="1AVuge6wrVPKa_1aVFRr8wp0_Hhb0UfvU"/>
    <m/>
  </r>
  <r>
    <x v="170"/>
    <s v="S93-25-M01 วัดวัง"/>
    <s v="S93-25-0058-tree01.jpg"/>
    <s v="837763"/>
    <s v="17k1h-wxLIwtr6vJd6KrHHhFdBXv8KIot"/>
    <m/>
  </r>
  <r>
    <x v="170"/>
    <s v="S93-25-M01 วัดวัง"/>
    <s v="S93-25-0058-tree02.jpg"/>
    <s v="848518"/>
    <s v="1B2fHgRV09goJvb_Y8mz6R6uZhoIm0ppW"/>
    <m/>
  </r>
  <r>
    <x v="170"/>
    <s v="S93-25-M01 วัดวัง"/>
    <s v="S93-25-0059-bark01.jpg"/>
    <s v="439124"/>
    <s v="1jF4-jUOA462-ysv8WxVPOynSoKwSutcQ"/>
    <m/>
  </r>
  <r>
    <x v="170"/>
    <s v="S93-25-M01 วัดวัง"/>
    <s v="S93-25-0059-bark02.jpg"/>
    <s v="634658"/>
    <s v="1Qe1TUtKAkYcZ_IczmQfQJIjupMBFAMjs"/>
    <m/>
  </r>
  <r>
    <x v="170"/>
    <s v="S93-25-M01 วัดวัง"/>
    <s v="S93-25-0059-lbun01.jpg"/>
    <s v="4152612"/>
    <s v="1gR95OVgruqSZ7bquICVxz6xtu-4rtwLs"/>
    <m/>
  </r>
  <r>
    <x v="170"/>
    <s v="S93-25-M01 วัดวัง"/>
    <s v="S93-25-0059-lbun02.jpg"/>
    <s v="10415206"/>
    <s v="1vPmo0oHluJeKNsMdVIyU4PWk9epRMgfo"/>
    <m/>
  </r>
  <r>
    <x v="170"/>
    <s v="S93-25-M01 วัดวัง"/>
    <s v="S93-25-0059-lbup01.jpg"/>
    <s v="3898597"/>
    <s v="1o5syywGjrNrauyq-6430ds6HJT9yvF-d"/>
    <m/>
  </r>
  <r>
    <x v="170"/>
    <s v="S93-25-M01 วัดวัง"/>
    <s v="S93-25-0059-lbup02.jpg"/>
    <s v="10145783"/>
    <s v="1EcwARB2dFbXQvXP9of8lVWSg2UKNE4-F"/>
    <m/>
  </r>
  <r>
    <x v="170"/>
    <s v="S93-25-M01 วัดวัง"/>
    <s v="S93-25-0059-lfun01.jpg"/>
    <s v="4983169"/>
    <s v="1WrDMGwRnAMAnUMJNQ_6wFsumvYWnYeHI"/>
    <m/>
  </r>
  <r>
    <x v="170"/>
    <s v="S93-25-M01 วัดวัง"/>
    <s v="S93-25-0059-lfun02.jpg"/>
    <s v="7794176"/>
    <s v="1j8m8KvdMxITkzBKYvnnqiTh-RpdnoO8t"/>
    <m/>
  </r>
  <r>
    <x v="170"/>
    <s v="S93-25-M01 วัดวัง"/>
    <s v="S93-25-0059-lfup01.jpg"/>
    <s v="3628455"/>
    <s v="18SIWCwFrxW_aVCM3FbkDKGF_gtqBSxok"/>
    <m/>
  </r>
  <r>
    <x v="170"/>
    <s v="S93-25-M01 วัดวัง"/>
    <s v="S93-25-0059-lfup02.jpg"/>
    <s v="6954106"/>
    <s v="1z_Bt6S154u-laQtD1XFJ32zQqPl7fXtT"/>
    <m/>
  </r>
  <r>
    <x v="170"/>
    <s v="S93-25-M01 วัดวัง"/>
    <s v="S93-25-0059-tree01.jpg"/>
    <s v="822667"/>
    <s v="1uVS1i-85pJTkeiCzST9t8Cs9Dmtn98Rv"/>
    <m/>
  </r>
  <r>
    <x v="170"/>
    <s v="S93-25-M01 วัดวัง"/>
    <s v="S93-25-0059-tree02.jpg"/>
    <s v="872997"/>
    <s v="1-CSHefhKHc4EZn827f22bGO249PFeovF"/>
    <m/>
  </r>
  <r>
    <x v="170"/>
    <s v="S93-25-M01 วัดวัง"/>
    <s v="S93-25-0060-bark01.jpg"/>
    <s v="491386"/>
    <s v="1we3odBYtcDwR4kadUYdB_3X53-SK97_5"/>
    <m/>
  </r>
  <r>
    <x v="170"/>
    <s v="S93-25-M01 วัดวัง"/>
    <s v="S93-25-0060-bark02.jpg"/>
    <s v="807432"/>
    <s v="1FU8Uj_0WNHdeBdpK6u0ZaRFViF6vl0T_"/>
    <m/>
  </r>
  <r>
    <x v="170"/>
    <s v="S93-25-M01 วัดวัง"/>
    <s v="S93-25-0060-lbun01.jpg"/>
    <s v="4038537"/>
    <s v="1EmzlYuam9636ro1Xh0_8RC8HahE7M6IS"/>
    <m/>
  </r>
  <r>
    <x v="170"/>
    <s v="S93-25-M01 วัดวัง"/>
    <s v="S93-25-0060-lbun02.jpg"/>
    <s v="7383610"/>
    <s v="1cY-X2rTbk2zAS2cMn_5cBKWoXCOgQlRF"/>
    <m/>
  </r>
  <r>
    <x v="170"/>
    <s v="S93-25-M01 วัดวัง"/>
    <s v="S93-25-0060-lbup01.jpg"/>
    <s v="3651499"/>
    <s v="190_rhE8Pf58SMTWIIJZFfT5KMSw0F_Po"/>
    <m/>
  </r>
  <r>
    <x v="170"/>
    <s v="S93-25-M01 วัดวัง"/>
    <s v="S93-25-0060-lbup02.jpg"/>
    <s v="7194488"/>
    <s v="1tmEJPbJsXdGUBOjFvY_SiKxCRpJ3h38S"/>
    <m/>
  </r>
  <r>
    <x v="170"/>
    <s v="S93-25-M01 วัดวัง"/>
    <s v="S93-25-0060-lfun01.jpg"/>
    <s v="3943640"/>
    <s v="1enBsPrjhGgGTQslIG2srLyuR-4f6neD5"/>
    <m/>
  </r>
  <r>
    <x v="170"/>
    <s v="S93-25-M01 วัดวัง"/>
    <s v="S93-25-0060-lfun02.jpg"/>
    <s v="7423484"/>
    <s v="1rawwadR6a7QJvHourxb4puOvd8uWXaU8"/>
    <m/>
  </r>
  <r>
    <x v="170"/>
    <s v="S93-25-M01 วัดวัง"/>
    <s v="S93-25-0060-lfup01.jpg"/>
    <s v="3534061"/>
    <s v="13vyXlWB68vZVXJfXTbUz6Sygi5qkW8NA"/>
    <m/>
  </r>
  <r>
    <x v="170"/>
    <s v="S93-25-M01 วัดวัง"/>
    <s v="S93-25-0060-lfup02.jpg"/>
    <s v="7928491"/>
    <s v="1ARovf8caadB0XIKrruc8j2ZAICxaIbA6"/>
    <m/>
  </r>
  <r>
    <x v="170"/>
    <s v="S93-25-M01 วัดวัง"/>
    <s v="S93-25-0060-tree01.jpg"/>
    <s v="793107"/>
    <s v="1ZFv-E99MtnKD43hMzJOrPyXiuB1Ym99j"/>
    <m/>
  </r>
  <r>
    <x v="170"/>
    <s v="S93-25-M01 วัดวัง"/>
    <s v="S93-25-0060-tree02.jpg"/>
    <s v="855425"/>
    <s v="1-i9Be0BEtYliWBME7AvS_Icc7cZUq9ix"/>
    <m/>
  </r>
  <r>
    <x v="170"/>
    <s v="S93-25-M01 วัดวัง"/>
    <s v="S93-25-0061-bark01.jpg"/>
    <s v="559557"/>
    <s v="1uS-Jy19zbCmIfSuZLAlpCsviuzuVtWAd"/>
    <m/>
  </r>
  <r>
    <x v="170"/>
    <s v="S93-25-M01 วัดวัง"/>
    <s v="S93-25-0061-bark02.jpg"/>
    <s v="772271"/>
    <s v="1OBtaxEhd1pk8GIRTdODJXMcew7aitypY"/>
    <m/>
  </r>
  <r>
    <x v="170"/>
    <s v="S93-25-M01 วัดวัง"/>
    <s v="S93-25-0061-lbun01.jpg"/>
    <s v="561690"/>
    <s v="1WqQlc_6dhDBT5CsbCKaosxv14qm0W6NU"/>
    <m/>
  </r>
  <r>
    <x v="170"/>
    <s v="S93-25-M01 วัดวัง"/>
    <s v="S93-25-0061-lbun02.jpg"/>
    <s v="780363"/>
    <s v="1pFGOrXGt7Sy8G_2C60mWncjIJJV7W8BH"/>
    <m/>
  </r>
  <r>
    <x v="170"/>
    <s v="S93-25-M01 วัดวัง"/>
    <s v="S93-25-0061-lbup01.jpg"/>
    <s v="572578"/>
    <s v="1nqgwXSmEq0nDWG71MGk4VFJPVTC0K-gx"/>
    <m/>
  </r>
  <r>
    <x v="170"/>
    <s v="S93-25-M01 วัดวัง"/>
    <s v="S93-25-0061-lbup02.jpg"/>
    <s v="818654"/>
    <s v="1Aax9BiONhGtT6FjmTwbktrDmEOoKfluB"/>
    <m/>
  </r>
  <r>
    <x v="170"/>
    <s v="S93-25-M01 วัดวัง"/>
    <s v="S93-25-0061-lfun01.jpg"/>
    <s v="387918"/>
    <s v="1Wyeii86kDRZe_j9rNlEWuy45KBMIz3Qz"/>
    <m/>
  </r>
  <r>
    <x v="170"/>
    <s v="S93-25-M01 วัดวัง"/>
    <s v="S93-25-0061-lfun02.jpg"/>
    <s v="511484"/>
    <s v="1tQxvPqWixWJ6WGY-5rHzj6q6atyShlyK"/>
    <m/>
  </r>
  <r>
    <x v="170"/>
    <s v="S93-25-M01 วัดวัง"/>
    <s v="S93-25-0061-lfup01.jpg"/>
    <s v="380503"/>
    <s v="1Ck-PqgIsCnBwFDzuKpJg95n1ZFAtRLWG"/>
    <m/>
  </r>
  <r>
    <x v="170"/>
    <s v="S93-25-M01 วัดวัง"/>
    <s v="S93-25-0061-lfup02.jpg"/>
    <s v="495971"/>
    <s v="1myssMPJyhUIZ-pxGWs7bGIFNTgRRCLqa"/>
    <m/>
  </r>
  <r>
    <x v="170"/>
    <s v="S93-25-M01 วัดวัง"/>
    <s v="S93-25-0061-tree01.jpg"/>
    <s v="820755"/>
    <s v="1WAiH12McHZycdHTrPxezKfzkC3yRHLsC"/>
    <m/>
  </r>
  <r>
    <x v="170"/>
    <s v="S93-25-M01 วัดวัง"/>
    <s v="S93-25-0061-tree02.jpg"/>
    <s v="854548"/>
    <s v="1PYFjrj4Jt0e_8h-ClQ-4-tPnYGLzR1n8"/>
    <m/>
  </r>
  <r>
    <x v="170"/>
    <s v="S93-25-M01 วัดวัง"/>
    <s v="S93-25-0062-bark01.jpg"/>
    <s v="413881"/>
    <s v="1zPgrcSNHREl90qByf512eMgXdYHTh4E9"/>
    <m/>
  </r>
  <r>
    <x v="170"/>
    <s v="S93-25-M01 วัดวัง"/>
    <s v="S93-25-0062-bark02.jpg"/>
    <s v="457303"/>
    <s v="1a2iH9gSoY5JgiBM7oHZEq7W8iwYI18_a"/>
    <m/>
  </r>
  <r>
    <x v="170"/>
    <s v="S93-25-M01 วัดวัง"/>
    <s v="S93-25-0062-lbun01.jpg"/>
    <s v="4838776"/>
    <s v="1lVynPKgxUpWolC_XkyAW1d5qJZqqom0E"/>
    <m/>
  </r>
  <r>
    <x v="170"/>
    <s v="S93-25-M01 วัดวัง"/>
    <s v="S93-25-0062-lbun02.jpg"/>
    <s v="10123144"/>
    <s v="1YBmjksqYgqCPi5N5MbyG-uQYPMPWO_w7"/>
    <m/>
  </r>
  <r>
    <x v="170"/>
    <s v="S93-25-M01 วัดวัง"/>
    <s v="S93-25-0062-lbup01.jpg"/>
    <s v="4495460"/>
    <s v="1gGvE2q16xB_KoL-cWKpHC_ORKuTWh3yI"/>
    <m/>
  </r>
  <r>
    <x v="170"/>
    <s v="S93-25-M01 วัดวัง"/>
    <s v="S93-25-0062-lbup02.jpg"/>
    <s v="10741145"/>
    <s v="1tPq1Zvxn1yHmtIuLewhvb95WBoL2Nqnb"/>
    <m/>
  </r>
  <r>
    <x v="170"/>
    <s v="S93-25-M01 วัดวัง"/>
    <s v="S93-25-0062-lfun01.jpg"/>
    <s v="4657063"/>
    <s v="1BBXd6poM21mPBJ1rL0YeLkKGywNhPEKp"/>
    <m/>
  </r>
  <r>
    <x v="170"/>
    <s v="S93-25-M01 วัดวัง"/>
    <s v="S93-25-0062-lfun02.jpg"/>
    <s v="7705892"/>
    <s v="1_NUZ8DajkKZfJ8JTghHw2k9-j1O3oZoI"/>
    <m/>
  </r>
  <r>
    <x v="170"/>
    <s v="S93-25-M01 วัดวัง"/>
    <s v="S93-25-0062-lfup01.jpg"/>
    <s v="4772129"/>
    <s v="1AeV4OWlCNypp1SU0gVHyxeQQlzrFx2SS"/>
    <m/>
  </r>
  <r>
    <x v="170"/>
    <s v="S93-25-M01 วัดวัง"/>
    <s v="S93-25-0062-lfup02.jpg"/>
    <s v="7400535"/>
    <s v="1kpfMnrYA5Mw6UMcbJiYYmvDlooKAThdM"/>
    <m/>
  </r>
  <r>
    <x v="170"/>
    <s v="S93-25-M01 วัดวัง"/>
    <s v="S93-25-0062-tree01.jpg"/>
    <s v="843386"/>
    <s v="1uvhZbUuBteEFCHiM5td69cygSLutk-yk"/>
    <m/>
  </r>
  <r>
    <x v="170"/>
    <s v="S93-25-M01 วัดวัง"/>
    <s v="S93-25-0062-tree02.jpg"/>
    <s v="863941"/>
    <s v="1EknwrqW8FpA7sqtiSCpmvuPx9p0ow6S6"/>
    <m/>
  </r>
  <r>
    <x v="170"/>
    <s v="S93-25-M01 วัดวัง"/>
    <s v="S93-25-0063-bark01.jpg"/>
    <s v="527438"/>
    <s v="1IB12oWBEFFMdMPytYKTuFt10oz2Vf085"/>
    <m/>
  </r>
  <r>
    <x v="170"/>
    <s v="S93-25-M01 วัดวัง"/>
    <s v="S93-25-0063-bark02.jpg"/>
    <s v="544127"/>
    <s v="16szcpmWLsf2Cz_jymlK7oKx_gIUa_dk4"/>
    <m/>
  </r>
  <r>
    <x v="170"/>
    <s v="S93-25-M01 วัดวัง"/>
    <s v="S93-25-0063-lbun01.jpg"/>
    <s v="3324990"/>
    <s v="1vvtQibaIscA3nFQui2sQsdqEjVMwEsx-"/>
    <m/>
  </r>
  <r>
    <x v="170"/>
    <s v="S93-25-M01 วัดวัง"/>
    <s v="S93-25-0063-lbun02.jpg"/>
    <s v="8609412"/>
    <s v="1gUPJNn16yTMlpiU5v3SS1XQu3uBo8KJc"/>
    <m/>
  </r>
  <r>
    <x v="170"/>
    <s v="S93-25-M01 วัดวัง"/>
    <s v="S93-25-0063-lbup01.jpg"/>
    <s v="3181009"/>
    <s v="1rGphMuo-ac1UxSC-aC68ai9MDbx-u0qq"/>
    <m/>
  </r>
  <r>
    <x v="170"/>
    <s v="S93-25-M01 วัดวัง"/>
    <s v="S93-25-0063-lbup02.jpg"/>
    <s v="7981138"/>
    <s v="1IX5mihWb0T66wc_29fVh5npJACee45FH"/>
    <m/>
  </r>
  <r>
    <x v="170"/>
    <s v="S93-25-M01 วัดวัง"/>
    <s v="S93-25-0063-lfun01.jpg"/>
    <s v="4607451"/>
    <s v="1TGh75uvTIYUaguIkOuHBFsl2LFql7sH1"/>
    <m/>
  </r>
  <r>
    <x v="170"/>
    <s v="S93-25-M01 วัดวัง"/>
    <s v="S93-25-0063-lfun02.jpg"/>
    <s v="7472731"/>
    <s v="1f0fDrIj8zCJsbMoS2L1H4cCFRagRedqJ"/>
    <m/>
  </r>
  <r>
    <x v="170"/>
    <s v="S93-25-M01 วัดวัง"/>
    <s v="S93-25-0063-lfup01.jpg"/>
    <s v="2758558"/>
    <s v="10paRrYJBDU50QJNa5s8EOXCYG_uUEvfw"/>
    <m/>
  </r>
  <r>
    <x v="170"/>
    <s v="S93-25-M01 วัดวัง"/>
    <s v="S93-25-0063-lfup02.jpg"/>
    <s v="6740103"/>
    <s v="1qjNiksx-35XOsL6-HgOGExXq5kQAInvT"/>
    <m/>
  </r>
  <r>
    <x v="170"/>
    <s v="S93-25-M01 วัดวัง"/>
    <s v="S93-25-0063-tree01.jpg"/>
    <s v="791682"/>
    <s v="1GdumnosV8YrOVm6JJJO5NtBRYiXUsNwb"/>
    <m/>
  </r>
  <r>
    <x v="170"/>
    <s v="S93-25-M01 วัดวัง"/>
    <s v="S93-25-0063-tree02.jpg"/>
    <s v="759344"/>
    <s v="1oZKtCebiw_vNJCBS-1DWto-3-lgw0yJO"/>
    <m/>
  </r>
  <r>
    <x v="170"/>
    <s v="S93-25-M01 วัดวัง"/>
    <s v="S93-25-0064-bark01.jpg"/>
    <s v="431673"/>
    <s v="16y7Eh4WkBahlMd3fjzygbUB4E3PaQVw2"/>
    <m/>
  </r>
  <r>
    <x v="170"/>
    <s v="S93-25-M01 วัดวัง"/>
    <s v="S93-25-0064-bark02.jpg"/>
    <s v="471697"/>
    <s v="1At9D4NUXTCtVCipmWN7KrwzfXp7pJMOy"/>
    <m/>
  </r>
  <r>
    <x v="170"/>
    <s v="S93-25-M01 วัดวัง"/>
    <s v="S93-25-0064-lbun01.jpg"/>
    <s v="3830899"/>
    <s v="1TuS8BHL_CfbQudAwzlVGUVWUqlRl2dT1"/>
    <m/>
  </r>
  <r>
    <x v="170"/>
    <s v="S93-25-M01 วัดวัง"/>
    <s v="S93-25-0064-lbun02.jpg"/>
    <s v="9076791"/>
    <s v="1mHUUQQJpmkX8Jz00PShp6QDV1p7clmOA"/>
    <m/>
  </r>
  <r>
    <x v="170"/>
    <s v="S93-25-M01 วัดวัง"/>
    <s v="S93-25-0064-lbup01.jpg"/>
    <s v="3910428"/>
    <s v="1cOz-rG45cKhTZWf6eInc3b93y-mV6-GI"/>
    <m/>
  </r>
  <r>
    <x v="170"/>
    <s v="S93-25-M01 วัดวัง"/>
    <s v="S93-25-0064-lbup02.jpg"/>
    <s v="8675152"/>
    <s v="1VvtUvOTd4ey6TiyZmTQP5UwNJyG97ZFm"/>
    <m/>
  </r>
  <r>
    <x v="170"/>
    <s v="S93-25-M01 วัดวัง"/>
    <s v="S93-25-0064-lfun01.jpg"/>
    <s v="4623568"/>
    <s v="1amhnma-c1snV22X4hXc21SYPQ7XE5HS3"/>
    <m/>
  </r>
  <r>
    <x v="170"/>
    <s v="S93-25-M01 วัดวัง"/>
    <s v="S93-25-0064-lfun02.jpg"/>
    <s v="7502704"/>
    <s v="1_Aux9GTDSo76SIYp5OlKfPAbJ4E5wd4D"/>
    <m/>
  </r>
  <r>
    <x v="170"/>
    <s v="S93-25-M01 วัดวัง"/>
    <s v="S93-25-0064-lfup01.jpg"/>
    <s v="4785234"/>
    <s v="1Srii7N_FvhR6nrhVXxrKdfw9u0CA2FnK"/>
    <m/>
  </r>
  <r>
    <x v="170"/>
    <s v="S93-25-M01 วัดวัง"/>
    <s v="S93-25-0064-lfup02.jpg"/>
    <s v="6800792"/>
    <s v="1dV7K_LAjZuoayY1UTjBF71ueG_WIgdfe"/>
    <m/>
  </r>
  <r>
    <x v="170"/>
    <s v="S93-25-M01 วัดวัง"/>
    <s v="S93-25-0064-tree01.jpg"/>
    <s v="795698"/>
    <s v="1LgVuv4RfWG-j96DNHsF6HWi--t5MwKNU"/>
    <m/>
  </r>
  <r>
    <x v="170"/>
    <s v="S93-25-M01 วัดวัง"/>
    <s v="S93-25-0064-tree02.jpg"/>
    <s v="767978"/>
    <s v="1NWfj133oIr3qg6Q8VNmkihb-r8sU59Iw"/>
    <m/>
  </r>
  <r>
    <x v="170"/>
    <s v="S93-25-M01 วัดวัง"/>
    <s v="S93-25-0065-bark01.jpg"/>
    <s v="522641"/>
    <s v="18FPgr5mVuTD4WuUMJR0monJKbVpjOWX_"/>
    <m/>
  </r>
  <r>
    <x v="170"/>
    <s v="S93-25-M01 วัดวัง"/>
    <s v="S93-25-0065-bark02.jpg"/>
    <s v="547262"/>
    <s v="15ocwugCMTy46jIvGDKhENfZryiX8i7aB"/>
    <m/>
  </r>
  <r>
    <x v="170"/>
    <s v="S93-25-M01 วัดวัง"/>
    <s v="S93-25-0065-lbun01.jpg"/>
    <s v="4550794"/>
    <s v="1NRRvXdbS6cCrEdKp8HcUHrqMcjxJmQV9"/>
    <m/>
  </r>
  <r>
    <x v="170"/>
    <s v="S93-25-M01 วัดวัง"/>
    <s v="S93-25-0065-lbun02.jpg"/>
    <s v="9397468"/>
    <s v="1CDj6MyWgjfVDuGx4hpQzCrAc4vz1qUGP"/>
    <m/>
  </r>
  <r>
    <x v="170"/>
    <s v="S93-25-M01 วัดวัง"/>
    <s v="S93-25-0065-lbup01.jpg"/>
    <s v="3997791"/>
    <s v="15rwgMIKoAKN0IRqyZ6v070j7WO6cI5RK"/>
    <m/>
  </r>
  <r>
    <x v="170"/>
    <s v="S93-25-M01 วัดวัง"/>
    <s v="S93-25-0065-lbup02.jpg"/>
    <s v="9595133"/>
    <s v="1jmwaiogN-5OKPlYtOFzOuZqKNCpAHmvt"/>
    <m/>
  </r>
  <r>
    <x v="170"/>
    <s v="S93-25-M01 วัดวัง"/>
    <s v="S93-25-0065-lfun01.jpg"/>
    <s v="3034092"/>
    <s v="1MY1Kb0KTB7srdYQy2SD9KnEPEAvuYsj-"/>
    <m/>
  </r>
  <r>
    <x v="170"/>
    <s v="S93-25-M01 วัดวัง"/>
    <s v="S93-25-0065-lfun02.jpg"/>
    <s v="5824508"/>
    <s v="1lp9Ef5nYclRR0z5AU2FHKKalMSKLqfsx"/>
    <m/>
  </r>
  <r>
    <x v="170"/>
    <s v="S93-25-M01 วัดวัง"/>
    <s v="S93-25-0065-lfup01.jpg"/>
    <s v="3526141"/>
    <s v="1v_KAXQWhJmkcr8tVoXUzGPPykVi7X-N2"/>
    <m/>
  </r>
  <r>
    <x v="170"/>
    <s v="S93-25-M01 วัดวัง"/>
    <s v="S93-25-0065-lfup02.jpg"/>
    <s v="8862393"/>
    <s v="1nId1zNHH7V01-aN__tOETkE8jd8Y3a8R"/>
    <m/>
  </r>
  <r>
    <x v="170"/>
    <s v="S93-25-M01 วัดวัง"/>
    <s v="S93-25-0065-tree01.jpg"/>
    <s v="791420"/>
    <s v="1KWYNCT_hgRNaK1XNeqZswwea55amYpRL"/>
    <m/>
  </r>
  <r>
    <x v="170"/>
    <s v="S93-25-M01 วัดวัง"/>
    <s v="S93-25-0065-tree02.jpg"/>
    <s v="741991"/>
    <s v="1jvU--XSWAxflV_-2VYFSMvFJA-b93xKl"/>
    <m/>
  </r>
  <r>
    <x v="170"/>
    <s v="S93-25-M01 วัดวัง"/>
    <s v="S93-25-0066-bark01.jpg"/>
    <s v="415396"/>
    <s v="1iGs9UuV7CxsCORuAiBFQnval680z2gDQ"/>
    <m/>
  </r>
  <r>
    <x v="170"/>
    <s v="S93-25-M01 วัดวัง"/>
    <s v="S93-25-0066-bark02.jpg"/>
    <s v="462332"/>
    <s v="1tme4WZZMjRv8MRlST8wIIafpK2wUOLSy"/>
    <m/>
  </r>
  <r>
    <x v="170"/>
    <s v="S93-25-M01 วัดวัง"/>
    <s v="S93-25-0066-lbun01.jpg"/>
    <s v="4258515"/>
    <s v="1jh9qtQvv7JxQeREhv5VG-nguzA_5AWWC"/>
    <m/>
  </r>
  <r>
    <x v="170"/>
    <s v="S93-25-M01 วัดวัง"/>
    <s v="S93-25-0066-lbun02.jpg"/>
    <s v="8488440"/>
    <s v="130I07vYiLOoI2vO9ZusmcGShBPItrllj"/>
    <m/>
  </r>
  <r>
    <x v="170"/>
    <s v="S93-25-M01 วัดวัง"/>
    <s v="S93-25-0066-lbup01.jpg"/>
    <s v="4404890"/>
    <s v="18Hofs1u9OKi8VsMj4wcUoblXQm8_Yb1V"/>
    <m/>
  </r>
  <r>
    <x v="170"/>
    <s v="S93-25-M01 วัดวัง"/>
    <s v="S93-25-0066-lbup02.jpg"/>
    <s v="8545337"/>
    <s v="1-fW6ITauXJXV4F-CY_C2ggeIa_GmB2Y9"/>
    <m/>
  </r>
  <r>
    <x v="170"/>
    <s v="S93-25-M01 วัดวัง"/>
    <s v="S93-25-0066-lfun01.jpg"/>
    <s v="5770568"/>
    <s v="1CBF6dnPbLQdPoCcYutqKj5s_6YKXuetc"/>
    <m/>
  </r>
  <r>
    <x v="170"/>
    <s v="S93-25-M01 วัดวัง"/>
    <s v="S93-25-0066-lfun02.jpg"/>
    <s v="7606511"/>
    <s v="1seslnuMWV1SgYhThc4JvwykMIOCxjvip"/>
    <m/>
  </r>
  <r>
    <x v="170"/>
    <s v="S93-25-M01 วัดวัง"/>
    <s v="S93-25-0066-lfup01.jpg"/>
    <s v="5016558"/>
    <s v="1n_oJW1A1wL2zfyHORrfahfCIJRundJsU"/>
    <m/>
  </r>
  <r>
    <x v="170"/>
    <s v="S93-25-M01 วัดวัง"/>
    <s v="S93-25-0066-lfup02.jpg"/>
    <s v="6574473"/>
    <s v="1uOcMOUNqWpheGbszLOd5zEe_HWn81SaI"/>
    <m/>
  </r>
  <r>
    <x v="170"/>
    <s v="S93-25-M01 วัดวัง"/>
    <s v="S93-25-0066-tree01.jpg"/>
    <s v="667204"/>
    <s v="1CkJyIujFsu7MlooJR0mdUssAz_y5CTy9"/>
    <m/>
  </r>
  <r>
    <x v="170"/>
    <s v="S93-25-M01 วัดวัง"/>
    <s v="S93-25-0066-tree02.jpg"/>
    <s v="669350"/>
    <s v="1p-Ma6gmc6EJba59I3n9BhOisRd5ctzXp"/>
    <m/>
  </r>
  <r>
    <x v="170"/>
    <s v="S93-25-M01 วัดวัง"/>
    <s v="S93-25-0067-bark01.jpg"/>
    <s v="500715"/>
    <s v="1ZUHo5M1nYPrKqZCosYGZUJakmLsKT7M8"/>
    <m/>
  </r>
  <r>
    <x v="170"/>
    <s v="S93-25-M01 วัดวัง"/>
    <s v="S93-25-0067-bark02.jpg"/>
    <s v="703289"/>
    <s v="1YeRBfDv7w697IPw5flK6HhH2AVa0zhpv"/>
    <m/>
  </r>
  <r>
    <x v="170"/>
    <s v="S93-25-M01 วัดวัง"/>
    <s v="S93-25-0067-lbun01.jpg"/>
    <s v="4319865"/>
    <s v="1ScAKE0gMd80eHHwiO1cMhX6SNiD34htB"/>
    <m/>
  </r>
  <r>
    <x v="170"/>
    <s v="S93-25-M01 วัดวัง"/>
    <s v="S93-25-0067-lbun02.jpg"/>
    <s v="6863757"/>
    <s v="1vru1vlJXijN5hMX8sB8kXmhY5ZmBrxKf"/>
    <m/>
  </r>
  <r>
    <x v="170"/>
    <s v="S93-25-M01 วัดวัง"/>
    <s v="S93-25-0067-lbup01.jpg"/>
    <s v="4227759"/>
    <s v="1QcWg1eSwsIJpn62IOk4NojCSbzs5gyXV"/>
    <m/>
  </r>
  <r>
    <x v="170"/>
    <s v="S93-25-M01 วัดวัง"/>
    <s v="S93-25-0067-lbup02.jpg"/>
    <s v="6896378"/>
    <s v="1hUsaTBzC3VvzU3wxY1aZ5d1ZHoAtUgV_"/>
    <m/>
  </r>
  <r>
    <x v="170"/>
    <s v="S93-25-M01 วัดวัง"/>
    <s v="S93-25-0067-lfun01.jpg"/>
    <s v="3609784"/>
    <s v="10-HODN2WoX_2XnFXKD-6A0BHuO3vfGhF"/>
    <m/>
  </r>
  <r>
    <x v="170"/>
    <s v="S93-25-M01 วัดวัง"/>
    <s v="S93-25-0067-lfun02.jpg"/>
    <s v="7741606"/>
    <s v="17iczg5juVxl9TQ9Ze9LX269MTWe9Wkut"/>
    <m/>
  </r>
  <r>
    <x v="170"/>
    <s v="S93-25-M01 วัดวัง"/>
    <s v="S93-25-0067-lfup01.jpg"/>
    <s v="4251690"/>
    <s v="1k79YmtGjXOYqSZGZpno-P4BCBUuGu8DL"/>
    <m/>
  </r>
  <r>
    <x v="170"/>
    <s v="S93-25-M01 วัดวัง"/>
    <s v="S93-25-0067-lfup02.jpg"/>
    <s v="7887430"/>
    <s v="147e2EDHowZxrfC3q-7i1Jc_W7ur0TUoB"/>
    <m/>
  </r>
  <r>
    <x v="170"/>
    <s v="S93-25-M01 วัดวัง"/>
    <s v="S93-25-0067-tree01.jpg"/>
    <s v="736591"/>
    <s v="1xz2Uj_pC7o4YjhDPA1QfQTRE6Nqmcgtp"/>
    <m/>
  </r>
  <r>
    <x v="170"/>
    <s v="S93-25-M01 วัดวัง"/>
    <s v="S93-25-0067-tree02.jpg"/>
    <s v="696541"/>
    <s v="1nvym9mYcn-j-yexUv91CetLSY4MTz8km"/>
    <m/>
  </r>
  <r>
    <x v="170"/>
    <s v="S93-25-M01 วัดวัง"/>
    <s v="S93-25-0068-bark01.jpg"/>
    <s v="466424"/>
    <s v="13UGGKIq_SkktGww_O7ZIw2kApjOICVFa"/>
    <m/>
  </r>
  <r>
    <x v="170"/>
    <s v="S93-25-M01 วัดวัง"/>
    <s v="S93-25-0068-bark02.jpg"/>
    <s v="784379"/>
    <s v="1SatZ9mBILtaDj0xdaMG4T915hCOWtgHd"/>
    <m/>
  </r>
  <r>
    <x v="170"/>
    <s v="S93-25-M01 วัดวัง"/>
    <s v="S93-25-0068-lbun01.jpg"/>
    <s v="2857132"/>
    <s v="1OAwih5oWCWXJWF56GwH--SzHSSpKS-Yl"/>
    <m/>
  </r>
  <r>
    <x v="170"/>
    <s v="S93-25-M01 วัดวัง"/>
    <s v="S93-25-0068-lbun02.jpg"/>
    <s v="7630339"/>
    <s v="1wdmd-dKHDmv9Ysb18CjrB01AdN9WQ6X5"/>
    <m/>
  </r>
  <r>
    <x v="170"/>
    <s v="S93-25-M01 วัดวัง"/>
    <s v="S93-25-0068-lbup01.jpg"/>
    <s v="2391495"/>
    <s v="1QQHxdWLoTrZ2r6Z8n54sZSKwc0ecmDSi"/>
    <m/>
  </r>
  <r>
    <x v="170"/>
    <s v="S93-25-M01 วัดวัง"/>
    <s v="S93-25-0068-lbup02.jpg"/>
    <s v="6420034"/>
    <s v="14Kszlzf42o-ggY0qH7xBI58FWWCNhV8a"/>
    <m/>
  </r>
  <r>
    <x v="170"/>
    <s v="S93-25-M01 วัดวัง"/>
    <s v="S93-25-0068-lfun01.jpg"/>
    <s v="2124940"/>
    <s v="1IffrbfxhMA6Tc00Q5hYWO9HtRPpfvlbT"/>
    <m/>
  </r>
  <r>
    <x v="170"/>
    <s v="S93-25-M01 วัดวัง"/>
    <s v="S93-25-0068-lfun02.jpg"/>
    <s v="4580761"/>
    <s v="1F1f4rS90YgrGK9FAOe5ImpSzz9TGBPDc"/>
    <m/>
  </r>
  <r>
    <x v="170"/>
    <s v="S93-25-M01 วัดวัง"/>
    <s v="S93-25-0068-lfup01.jpg"/>
    <s v="2357468"/>
    <s v="1WYoyTfXLR-_9xKBtVMWopVBMax_xq-Yn"/>
    <m/>
  </r>
  <r>
    <x v="170"/>
    <s v="S93-25-M01 วัดวัง"/>
    <s v="S93-25-0068-lfup02.jpg"/>
    <s v="4668813"/>
    <s v="1YWWTY5XTOiSVCymVRysBkB_w1pdtf6Fi"/>
    <m/>
  </r>
  <r>
    <x v="170"/>
    <s v="S93-25-M01 วัดวัง"/>
    <s v="S93-25-0068-tree01.jpg"/>
    <s v="776974"/>
    <s v="1m5qdR_qj7O1nk82WI5VNggGtp4k3L_1_"/>
    <m/>
  </r>
  <r>
    <x v="170"/>
    <s v="S93-25-M01 วัดวัง"/>
    <s v="S93-25-0068-tree02.jpg"/>
    <s v="788114"/>
    <s v="1a104ZOtSXysPHMFVlvs5iD9yJTZb4wHz"/>
    <m/>
  </r>
  <r>
    <x v="170"/>
    <s v="S93-25-M01 วัดวัง"/>
    <s v="S93-25-0069-bark01.jpg"/>
    <s v="418132"/>
    <s v="1HJexCFKkNLUsOh_w6odjSaOMOVP1EpEt"/>
    <m/>
  </r>
  <r>
    <x v="170"/>
    <s v="S93-25-M01 วัดวัง"/>
    <s v="S93-25-0069-bark02.jpg"/>
    <s v="671891"/>
    <s v="1_vwa5MhLdFWQrMWasTKInnxks90vpekN"/>
    <m/>
  </r>
  <r>
    <x v="170"/>
    <s v="S93-25-M01 วัดวัง"/>
    <s v="S93-25-0069-lbun01.jpg"/>
    <s v="3973955"/>
    <s v="16lAz8PntnuTsSfiLf3fhfNvbC0epKO98"/>
    <m/>
  </r>
  <r>
    <x v="170"/>
    <s v="S93-25-M01 วัดวัง"/>
    <s v="S93-25-0069-lbun02.jpg"/>
    <s v="9822713"/>
    <s v="1SzcsGjIPVANvXOAerpUPpcmzQ-dlsJ6V"/>
    <m/>
  </r>
  <r>
    <x v="170"/>
    <s v="S93-25-M01 วัดวัง"/>
    <s v="S93-25-0069-lbup01.jpg"/>
    <s v="4569399"/>
    <s v="1VnX5CacyuwpBaflfHDk4XwGqMem6nurj"/>
    <m/>
  </r>
  <r>
    <x v="170"/>
    <s v="S93-25-M01 วัดวัง"/>
    <s v="S93-25-0069-lbup02.jpg"/>
    <s v="9867352"/>
    <s v="1LRRjWv0cfbXyY15oCl_P2pmTPbS-u0BG"/>
    <m/>
  </r>
  <r>
    <x v="170"/>
    <s v="S93-25-M01 วัดวัง"/>
    <s v="S93-25-0069-lfun01.jpg"/>
    <s v="3950791"/>
    <s v="1ylDmyg0ffkylK4hVpO5KGSyeIH9nkvw-"/>
    <m/>
  </r>
  <r>
    <x v="170"/>
    <s v="S93-25-M01 วัดวัง"/>
    <s v="S93-25-0069-lfun02.jpg"/>
    <s v="6526395"/>
    <s v="1wYvqzoxFL7GK472PI9Hmyiu-dOyH4oRB"/>
    <m/>
  </r>
  <r>
    <x v="170"/>
    <s v="S93-25-M01 วัดวัง"/>
    <s v="S93-25-0069-lfup01.jpg"/>
    <s v="4165641"/>
    <s v="1uYcx1Z-w_2MIYB8dtuzjM7BNqicFUxEf"/>
    <m/>
  </r>
  <r>
    <x v="170"/>
    <s v="S93-25-M01 วัดวัง"/>
    <s v="S93-25-0069-lfup02.jpg"/>
    <s v="6187765"/>
    <s v="1JS6-Sk0ZkJzomphpUkEDNgRf3vyb4ZPH"/>
    <m/>
  </r>
  <r>
    <x v="170"/>
    <s v="S93-25-M01 วัดวัง"/>
    <s v="S93-25-0069-tree01.jpg"/>
    <s v="718826"/>
    <s v="13p3vv-W2nxeYBxdR0m924t2fGzL866-W"/>
    <m/>
  </r>
  <r>
    <x v="170"/>
    <s v="S93-25-M01 วัดวัง"/>
    <s v="S93-25-0069-tree02.jpg"/>
    <s v="730963"/>
    <s v="1Wh-fcVRM6WEBoo_aX_oHm1xD9cpHFTqh"/>
    <m/>
  </r>
  <r>
    <x v="170"/>
    <s v="S93-25-M01 วัดวัง"/>
    <s v="S93-25-0070-bark01.jpg"/>
    <s v="337270"/>
    <s v="1Ft83vW-GH02hYnHJHsATWXosyXEQXBL6"/>
    <m/>
  </r>
  <r>
    <x v="170"/>
    <s v="S93-25-M01 วัดวัง"/>
    <s v="S93-25-0070-bark02.jpg"/>
    <s v="559500"/>
    <s v="1gjTTlSaU4eFkK8cYfEgIwyruNAUu6tYP"/>
    <m/>
  </r>
  <r>
    <x v="170"/>
    <s v="S93-25-M01 วัดวัง"/>
    <s v="S93-25-0070-lbun01.jpg"/>
    <s v="235384"/>
    <s v="1NJIGIcDIrIkw7SAErKk_kK1bgxUCw363"/>
    <m/>
  </r>
  <r>
    <x v="170"/>
    <s v="S93-25-M01 วัดวัง"/>
    <s v="S93-25-0070-lbun02.jpg"/>
    <s v="704241"/>
    <s v="16CNsYq-hjOaz4vyFHyI0z2xigxGuAGUd"/>
    <m/>
  </r>
  <r>
    <x v="170"/>
    <s v="S93-25-M01 วัดวัง"/>
    <s v="S93-25-0070-lbup01.jpg"/>
    <s v="275052"/>
    <s v="1NvhaquFf8kaZP2dffes1lkngO4Q6DbS7"/>
    <m/>
  </r>
  <r>
    <x v="170"/>
    <s v="S93-25-M01 วัดวัง"/>
    <s v="S93-25-0070-lbup02.jpg"/>
    <s v="751846"/>
    <s v="1YO3YLPg70Zd2Lij5cNgmGdX26_W7_W3n"/>
    <m/>
  </r>
  <r>
    <x v="170"/>
    <s v="S93-25-M01 วัดวัง"/>
    <s v="S93-25-0070-lfun01.jpg"/>
    <s v="144232"/>
    <s v="1FB0rIpENmhm_Eqa0KGrUnz0dm8p5DomR"/>
    <m/>
  </r>
  <r>
    <x v="170"/>
    <s v="S93-25-M01 วัดวัง"/>
    <s v="S93-25-0070-lfun02.jpg"/>
    <s v="452286"/>
    <s v="1ibNtVciNtaL36XZIoWNsoV3J1lDVKIP8"/>
    <m/>
  </r>
  <r>
    <x v="170"/>
    <s v="S93-25-M01 วัดวัง"/>
    <s v="S93-25-0070-lfup01.jpg"/>
    <s v="160102"/>
    <s v="1UeK7hh6t0tYCcVKQd-ZQ8yzABfAX5nGt"/>
    <m/>
  </r>
  <r>
    <x v="170"/>
    <s v="S93-25-M01 วัดวัง"/>
    <s v="S93-25-0070-lfup02.jpg"/>
    <s v="429356"/>
    <s v="1wMCRaYlcCux1Tqin0qnmwQvK7vcy17il"/>
    <m/>
  </r>
  <r>
    <x v="170"/>
    <s v="S93-25-M01 วัดวัง"/>
    <s v="S93-25-0070-tree01.jpg"/>
    <s v="890092"/>
    <s v="16nbM2b_Aabc20rcUnGyjLI9XTFdf8NWY"/>
    <m/>
  </r>
  <r>
    <x v="170"/>
    <s v="S93-25-M01 วัดวัง"/>
    <s v="S93-25-0070-tree02.jpg"/>
    <s v="794532"/>
    <s v="19znod-_377aM2wtxFKM1pI5jqkjZkwvH"/>
    <m/>
  </r>
  <r>
    <x v="170"/>
    <s v="S93-25-M01 วัดวัง"/>
    <s v="S93-25-0071-bark01.jpg"/>
    <s v="418553"/>
    <s v="1EsO-Nyi5WoiN-5xPo4XR2Y4y2rntXAFb"/>
    <m/>
  </r>
  <r>
    <x v="170"/>
    <s v="S93-25-M01 วัดวัง"/>
    <s v="S93-25-0071-bark02.jpg"/>
    <s v="675088"/>
    <s v="1upJ5DFaNaZdoOzqbt-PK4Lo3KMsZ_5Vg"/>
    <m/>
  </r>
  <r>
    <x v="170"/>
    <s v="S93-25-M01 วัดวัง"/>
    <s v="S93-25-0071-lbun01.jpg"/>
    <s v="2980270"/>
    <s v="1lrfQd_B6Acyg-mkH8wxWJIwuDIhTaMIu"/>
    <m/>
  </r>
  <r>
    <x v="170"/>
    <s v="S93-25-M01 วัดวัง"/>
    <s v="S93-25-0071-lbun02.jpg"/>
    <s v="10629146"/>
    <s v="1e7EUvVkE6hShP8GDPmnbSZi6DuTZhdxZ"/>
    <m/>
  </r>
  <r>
    <x v="170"/>
    <s v="S93-25-M01 วัดวัง"/>
    <s v="S93-25-0071-lbup01.jpg"/>
    <s v="3741181"/>
    <s v="1LH_3I9ICNb31Mh4NoyE2dQFMEsKDubz1"/>
    <m/>
  </r>
  <r>
    <x v="170"/>
    <s v="S93-25-M01 วัดวัง"/>
    <s v="S93-25-0071-lbup02.jpg"/>
    <s v="11746276"/>
    <s v="1qheWjmwMoyAlf_MqCvntwMUgjwjZ3Dvq"/>
    <m/>
  </r>
  <r>
    <x v="170"/>
    <s v="S93-25-M01 วัดวัง"/>
    <s v="S93-25-0071-lfun01.jpg"/>
    <s v="898834"/>
    <s v="1CSd6uXU3FY1wv6qwawmengt23F7RAeHp"/>
    <m/>
  </r>
  <r>
    <x v="170"/>
    <s v="S93-25-M01 วัดวัง"/>
    <s v="S93-25-0071-lfun02.jpg"/>
    <s v="1932495"/>
    <s v="1hS_FQA9en8l9V-vH8BhLHIKdUtOJm_i7"/>
    <m/>
  </r>
  <r>
    <x v="170"/>
    <s v="S93-25-M01 วัดวัง"/>
    <s v="S93-25-0071-lfup01.jpg"/>
    <s v="904144"/>
    <s v="15szdhFj3oD9QgjI-3F1KLPHCRhqZLmcT"/>
    <m/>
  </r>
  <r>
    <x v="170"/>
    <s v="S93-25-M01 วัดวัง"/>
    <s v="S93-25-0071-lfup02.jpg"/>
    <s v="2224109"/>
    <s v="1uOPtH-sB4nT2SaLPs0r_rN3s70Mzds8X"/>
    <m/>
  </r>
  <r>
    <x v="170"/>
    <s v="S93-25-M01 วัดวัง"/>
    <s v="S93-25-0071-tree01.jpg"/>
    <s v="806796"/>
    <s v="18RaPZyalTJbJRBHpNeBClHB1v8F3rxQY"/>
    <m/>
  </r>
  <r>
    <x v="170"/>
    <s v="S93-25-M01 วัดวัง"/>
    <s v="S93-25-0071-tree02.jpg"/>
    <s v="797091"/>
    <s v="1gDAX9jEsV9UrnK1d8kWjdF63ORZNohcQ"/>
    <m/>
  </r>
  <r>
    <x v="170"/>
    <s v="S93-25-M01 วัดวัง"/>
    <s v="S93-25-0072-bark01.jpg"/>
    <s v="541204"/>
    <s v="1inhB6hdV2OXdNdxaIRDrVIcSEpxGAcVk"/>
    <m/>
  </r>
  <r>
    <x v="170"/>
    <s v="S93-25-M01 วัดวัง"/>
    <s v="S93-25-0072-bark02.jpg"/>
    <s v="790365"/>
    <s v="15R-WELOEU8QNtZO8g5ufgp4ise3AAic4"/>
    <m/>
  </r>
  <r>
    <x v="170"/>
    <s v="S93-25-M01 วัดวัง"/>
    <s v="S93-25-0072-lbun01.jpg"/>
    <s v="2773281"/>
    <s v="12jnBSSYcp7-DmxlxJZV2j9x0URK66h64"/>
    <m/>
  </r>
  <r>
    <x v="170"/>
    <s v="S93-25-M01 วัดวัง"/>
    <s v="S93-25-0072-lbun02.jpg"/>
    <s v="5381635"/>
    <s v="1q8QTUFlpEbINneiOX-GA4j8jmOWXu1D4"/>
    <m/>
  </r>
  <r>
    <x v="170"/>
    <s v="S93-25-M01 วัดวัง"/>
    <s v="S93-25-0072-lbup01.jpg"/>
    <s v="3223130"/>
    <s v="1TXvToHTzB8LTD1Au8oKCs-OulXtgm8gd"/>
    <m/>
  </r>
  <r>
    <x v="170"/>
    <s v="S93-25-M01 วัดวัง"/>
    <s v="S93-25-0072-lbup02.jpg"/>
    <s v="5952712"/>
    <s v="18mPXE5aJwkyDvObv146oV-hZG0JDkBsG"/>
    <m/>
  </r>
  <r>
    <x v="170"/>
    <s v="S93-25-M01 วัดวัง"/>
    <s v="S93-25-0072-lfun01.jpg"/>
    <s v="2487067"/>
    <s v="1tmhN-N3MwP_9PYnJnjvZQYbrwfDp2cIn"/>
    <m/>
  </r>
  <r>
    <x v="170"/>
    <s v="S93-25-M01 วัดวัง"/>
    <s v="S93-25-0072-lfun02.jpg"/>
    <s v="4297436"/>
    <s v="1El5ZmvTiwo61ZgFMFeJ629P--jfzD5f-"/>
    <m/>
  </r>
  <r>
    <x v="170"/>
    <s v="S93-25-M01 วัดวัง"/>
    <s v="S93-25-0072-lfup01.jpg"/>
    <s v="3028694"/>
    <s v="1CCk4_KWkTchPaEcxkYSrlxL8M94k1lml"/>
    <m/>
  </r>
  <r>
    <x v="170"/>
    <s v="S93-25-M01 วัดวัง"/>
    <s v="S93-25-0072-lfup02.jpg"/>
    <s v="4746550"/>
    <s v="1JpRXn4floPob5IkjrwwmL4H5_VKncmE3"/>
    <m/>
  </r>
  <r>
    <x v="170"/>
    <s v="S93-25-M01 วัดวัง"/>
    <s v="S93-25-0072-tree01.jpg"/>
    <s v="804493"/>
    <s v="10tGPIGwxv_AY8rBnAukf_NfOvE6dHl11"/>
    <m/>
  </r>
  <r>
    <x v="170"/>
    <s v="S93-25-M01 วัดวัง"/>
    <s v="S93-25-0072-tree02.jpg"/>
    <s v="779313"/>
    <s v="1XzyfQzYuusqYLIwy8cQtkkC6NGRzfmd_"/>
    <m/>
  </r>
  <r>
    <x v="170"/>
    <s v="S93-25-M01 วัดวัง"/>
    <s v="S93-25-0073-bark01.jpg"/>
    <s v="541504"/>
    <s v="1xtpY4Yrtj5BJCaK73gWv6c2o28glZymy"/>
    <m/>
  </r>
  <r>
    <x v="170"/>
    <s v="S93-25-M01 วัดวัง"/>
    <s v="S93-25-0073-bark02.jpg"/>
    <s v="705578"/>
    <s v="1Pw9Emq76Rb8MgH5MyQM0iFbQU27uIgii"/>
    <m/>
  </r>
  <r>
    <x v="170"/>
    <s v="S93-25-M01 วัดวัง"/>
    <s v="S93-25-0073-lbun01.jpg"/>
    <s v="4076377"/>
    <s v="1-I6LLQjo1wgBW2l5cC2qePo1ZmGl6D0-"/>
    <m/>
  </r>
  <r>
    <x v="170"/>
    <s v="S93-25-M01 วัดวัง"/>
    <s v="S93-25-0073-lbun02.jpg"/>
    <s v="7883401"/>
    <s v="1RsUvVpz-KZ1eee5MG6CtEC-WR_HvtIz5"/>
    <m/>
  </r>
  <r>
    <x v="170"/>
    <s v="S93-25-M01 วัดวัง"/>
    <s v="S93-25-0073-lbup01.jpg"/>
    <s v="3549069"/>
    <s v="15F5aewKjOaVSME7SxQZPtF_MM6dwOwQG"/>
    <m/>
  </r>
  <r>
    <x v="170"/>
    <s v="S93-25-M01 วัดวัง"/>
    <s v="S93-25-0073-lbup02.jpg"/>
    <s v="8884596"/>
    <s v="1jF_5CAEOujrkw3vP1vekOvCnBXes-DZp"/>
    <m/>
  </r>
  <r>
    <x v="170"/>
    <s v="S93-25-M01 วัดวัง"/>
    <s v="S93-25-0073-lfun01.jpg"/>
    <s v="3713707"/>
    <s v="1mv8ekAcTT-2xhOLi5HD5PNIFyqTcyrO1"/>
    <m/>
  </r>
  <r>
    <x v="170"/>
    <s v="S93-25-M01 วัดวัง"/>
    <s v="S93-25-0073-lfun02.jpg"/>
    <s v="7401412"/>
    <s v="1YibBATEw8LBstQleQbs12MkzaHkhOcHd"/>
    <m/>
  </r>
  <r>
    <x v="170"/>
    <s v="S93-25-M01 วัดวัง"/>
    <s v="S93-25-0073-lfup01.jpg"/>
    <s v="3530112"/>
    <s v="1vEPJs3yhpCgQzsU8A7jES1HRENAWH6DS"/>
    <m/>
  </r>
  <r>
    <x v="170"/>
    <s v="S93-25-M01 วัดวัง"/>
    <s v="S93-25-0073-lfup02.jpg"/>
    <s v="6810220"/>
    <s v="1US5CIucbuC5WSb_VTvhontGYia5UWvOX"/>
    <m/>
  </r>
  <r>
    <x v="170"/>
    <s v="S93-25-M01 วัดวัง"/>
    <s v="S93-25-0073-tree01.jpg"/>
    <s v="770034"/>
    <s v="19UNpqv807Tl7kLLJ1gjWkfCCjrVT3Lc1"/>
    <m/>
  </r>
  <r>
    <x v="170"/>
    <s v="S93-25-M01 วัดวัง"/>
    <s v="S93-25-0073-tree02.jpg"/>
    <s v="785321"/>
    <s v="1UV3hbExr6snvBOyB-DGr0p0xBlJTLx-v"/>
    <m/>
  </r>
  <r>
    <x v="170"/>
    <s v="S93-25-M01 วัดวัง"/>
    <s v="S93-25-0074-bark01.jpg"/>
    <s v="367220"/>
    <s v="1yZNYqxoVfd2n5eSd-HMMGB77KPgS8XPA"/>
    <m/>
  </r>
  <r>
    <x v="170"/>
    <s v="S93-25-M01 วัดวัง"/>
    <s v="S93-25-0074-bark02.jpg"/>
    <s v="488612"/>
    <s v="1UeqzF9WQVHRxAQCAV5o80153LA1OIcLI"/>
    <m/>
  </r>
  <r>
    <x v="170"/>
    <s v="S93-25-M01 วัดวัง"/>
    <s v="S93-25-0074-lbun01.jpg"/>
    <s v="4015992"/>
    <s v="1huNEUN_luguQXSVhVomE06gUOmshkUxx"/>
    <m/>
  </r>
  <r>
    <x v="170"/>
    <s v="S93-25-M01 วัดวัง"/>
    <s v="S93-25-0074-lbun02.jpg"/>
    <s v="6769440"/>
    <s v="1Rhav5BAjsX7cSR6Id1hTMmGGWuUO0JuH"/>
    <m/>
  </r>
  <r>
    <x v="170"/>
    <s v="S93-25-M01 วัดวัง"/>
    <s v="S93-25-0074-lbup01.jpg"/>
    <s v="4052376"/>
    <s v="1JzWLxwKfxCahd2b3VcJtPb-VnneTiPsf"/>
    <m/>
  </r>
  <r>
    <x v="170"/>
    <s v="S93-25-M01 วัดวัง"/>
    <s v="S93-25-0074-lbup02.jpg"/>
    <s v="6027504"/>
    <s v="1FL0WWU4hexzv_JPSpnS9nO9QjqJSOm8K"/>
    <m/>
  </r>
  <r>
    <x v="170"/>
    <s v="S93-25-M01 วัดวัง"/>
    <s v="S93-25-0074-lfun01.jpg"/>
    <s v="6405093"/>
    <s v="1ieh7e6yw_aymNkOcFFee-GN8l20hBEl5"/>
    <m/>
  </r>
  <r>
    <x v="170"/>
    <s v="S93-25-M01 วัดวัง"/>
    <s v="S93-25-0074-lfun02.jpg"/>
    <s v="9398480"/>
    <s v="1SWmPUcm3pwBl7a-WV2X-zVV6icO2spc2"/>
    <m/>
  </r>
  <r>
    <x v="170"/>
    <s v="S93-25-M01 วัดวัง"/>
    <s v="S93-25-0074-lfup01.jpg"/>
    <s v="5766355"/>
    <s v="1GHemz6dQ6zNIpZf_TIXg3ODjcBCZgnOG"/>
    <m/>
  </r>
  <r>
    <x v="170"/>
    <s v="S93-25-M01 วัดวัง"/>
    <s v="S93-25-0074-lfup02.jpg"/>
    <s v="9054412"/>
    <s v="1tNovR3IqQVTzEFFWbkkzYI7xc5j9FHGU"/>
    <m/>
  </r>
  <r>
    <x v="170"/>
    <s v="S93-25-M01 วัดวัง"/>
    <s v="S93-25-0074-tree01.jpg"/>
    <s v="824528"/>
    <s v="10Owj5HcZ6q1g_lJjakUw3zgXbJKKSxoR"/>
    <m/>
  </r>
  <r>
    <x v="170"/>
    <s v="S93-25-M01 วัดวัง"/>
    <s v="S93-25-0074-tree02.jpg"/>
    <s v="770092"/>
    <s v="1-dOjZxnOSwlWoZZR55sosMZa_xL2fs0c"/>
    <m/>
  </r>
  <r>
    <x v="170"/>
    <s v="S93-25-M01 วัดวัง"/>
    <s v="S93-25-0075-bark01.jpg"/>
    <s v="753203"/>
    <s v="1UcMfdJ2sd1QyDcmneSsLtf-f0SSCnlVm"/>
    <m/>
  </r>
  <r>
    <x v="170"/>
    <s v="S93-25-M01 วัดวัง"/>
    <s v="S93-25-0075-bark02.jpg"/>
    <s v="964158"/>
    <s v="1xbbtyHqB22qlIXsjD6HApNKODPM4j3mM"/>
    <m/>
  </r>
  <r>
    <x v="170"/>
    <s v="S93-25-M01 วัดวัง"/>
    <s v="S93-25-0075-lbun01.jpg"/>
    <s v="408077"/>
    <s v="1q1YjiZWRButZaLQz1qW2w77D8drVqLRw"/>
    <m/>
  </r>
  <r>
    <x v="170"/>
    <s v="S93-25-M01 วัดวัง"/>
    <s v="S93-25-0075-lbun02.jpg"/>
    <s v="1217065"/>
    <s v="1y4M3pw_PtEne_IAiexuoZV_0-V5JkHK8"/>
    <m/>
  </r>
  <r>
    <x v="170"/>
    <s v="S93-25-M01 วัดวัง"/>
    <s v="S93-25-0075-lbup01.jpg"/>
    <s v="424578"/>
    <s v="1r6QWD867kyJ_wdEWVMNt5eKFIfk7H78Q"/>
    <m/>
  </r>
  <r>
    <x v="170"/>
    <s v="S93-25-M01 วัดวัง"/>
    <s v="S93-25-0075-lbup02.jpg"/>
    <s v="1089351"/>
    <s v="1IOZAqFfuoCftc-SkPm-IkhRHALVBitGq"/>
    <m/>
  </r>
  <r>
    <x v="170"/>
    <s v="S93-25-M01 วัดวัง"/>
    <s v="S93-25-0075-lfun01.jpg"/>
    <s v="187020"/>
    <s v="1fcLGmvOJ7rbXCZrwNXQcPnBIklfYnzcO"/>
    <m/>
  </r>
  <r>
    <x v="170"/>
    <s v="S93-25-M01 วัดวัง"/>
    <s v="S93-25-0075-lfun02.jpg"/>
    <s v="990418"/>
    <s v="1rV-kEcs_gN8OBwzSttFP2lZfxyoRzibP"/>
    <m/>
  </r>
  <r>
    <x v="170"/>
    <s v="S93-25-M01 วัดวัง"/>
    <s v="S93-25-0075-lfup01.jpg"/>
    <s v="112501"/>
    <s v="1IEnSOQuYhEANw4TyYytGL7V9tHRG7hXE"/>
    <m/>
  </r>
  <r>
    <x v="170"/>
    <s v="S93-25-M01 วัดวัง"/>
    <s v="S93-25-0075-lfup02.jpg"/>
    <s v="853849"/>
    <s v="1iBxAxdUUjAJ2isy85ffF2C1us3vtpa-g"/>
    <m/>
  </r>
  <r>
    <x v="170"/>
    <s v="S93-25-M01 วัดวัง"/>
    <s v="S93-25-0075-tree01.jpg"/>
    <s v="739592"/>
    <s v="1xH_mRneiTOQ217AMfImlRrMC20-51Rpj"/>
    <m/>
  </r>
  <r>
    <x v="170"/>
    <s v="S93-25-M01 วัดวัง"/>
    <s v="S93-25-0075-tree02.jpg"/>
    <s v="780830"/>
    <s v="1e2bf5O6mAzrj4Kl74DArfR3g8bG8-gxf"/>
    <m/>
  </r>
  <r>
    <x v="170"/>
    <s v="S93-25-M01 วัดวัง"/>
    <s v="S93-25-0076-bark01.jpg"/>
    <s v="348655"/>
    <s v="1w_ukOQUdl7-YZtkZp6JfyXwSYIIthWX_"/>
    <m/>
  </r>
  <r>
    <x v="170"/>
    <s v="S93-25-M01 วัดวัง"/>
    <s v="S93-25-0076-bark02.jpg"/>
    <s v="522480"/>
    <s v="1ZphnXTIBa-lnbdXt_TwM3oJCEgS5uKUG"/>
    <m/>
  </r>
  <r>
    <x v="170"/>
    <s v="S93-25-M01 วัดวัง"/>
    <s v="S93-25-0076-lbun01.jpg"/>
    <s v="4219590"/>
    <s v="1OCzFBBHKPnbcd5MFKXinvc4QwjhTrAgj"/>
    <m/>
  </r>
  <r>
    <x v="170"/>
    <s v="S93-25-M01 วัดวัง"/>
    <s v="S93-25-0076-lbun02.jpg"/>
    <s v="6726450"/>
    <s v="12RlYBppuI6sq5Xvk9_kl4Ybyn9qvupFT"/>
    <m/>
  </r>
  <r>
    <x v="170"/>
    <s v="S93-25-M01 วัดวัง"/>
    <s v="S93-25-0076-lbup01.jpg"/>
    <s v="4125010"/>
    <s v="1DQQhNPkjI6ApHcPOigt_F14bZ4Pxhtlt"/>
    <m/>
  </r>
  <r>
    <x v="170"/>
    <s v="S93-25-M01 วัดวัง"/>
    <s v="S93-25-0076-lbup02.jpg"/>
    <s v="6149546"/>
    <s v="1olhkG7df7sqmQlvQJVrxsg0ifv3hqz3Q"/>
    <m/>
  </r>
  <r>
    <x v="170"/>
    <s v="S93-25-M01 วัดวัง"/>
    <s v="S93-25-0076-lfun01.jpg"/>
    <s v="6405093"/>
    <s v="1D635wYqZJhe7aGMDoP-3-1lK4UeKuVoc"/>
    <m/>
  </r>
  <r>
    <x v="170"/>
    <s v="S93-25-M01 วัดวัง"/>
    <s v="S93-25-0076-lfun02.jpg"/>
    <s v="9505042"/>
    <s v="1fYlYZwHrB8NJECSphrz9L9_PP8NjKH7K"/>
    <m/>
  </r>
  <r>
    <x v="170"/>
    <s v="S93-25-M01 วัดวัง"/>
    <s v="S93-25-0076-lfup01.jpg"/>
    <s v="5010800"/>
    <s v="1PdSBEUkoVjHpa5NEKiKJi39lCuNLiJMI"/>
    <m/>
  </r>
  <r>
    <x v="170"/>
    <s v="S93-25-M01 วัดวัง"/>
    <s v="S93-25-0076-lfup02.jpg"/>
    <s v="10988590"/>
    <s v="1wHm0DQs6xfdEuV72gF4SKufJG0cZXSEo"/>
    <m/>
  </r>
  <r>
    <x v="170"/>
    <s v="S93-25-M01 วัดวัง"/>
    <s v="S93-25-0076-tree01.jpg"/>
    <s v="814537"/>
    <s v="1mUmCIVoVfmdxoPV_EMY3r733qBK2jC3a"/>
    <m/>
  </r>
  <r>
    <x v="170"/>
    <s v="S93-25-M01 วัดวัง"/>
    <s v="S93-25-0076-tree02.jpg"/>
    <s v="883548"/>
    <s v="14OIp6iBvDzXwiCS-D-9GXnrrOb9bFzz_"/>
    <m/>
  </r>
  <r>
    <x v="170"/>
    <s v="S93-25-M01 วัดวัง"/>
    <s v="S93-25-0077-bark01.jpg"/>
    <s v="397431"/>
    <s v="1zxThV4DeNwlft4HbTMVz6uSVpKEvN9oA"/>
    <m/>
  </r>
  <r>
    <x v="170"/>
    <s v="S93-25-M01 วัดวัง"/>
    <s v="S93-25-0077-bark02.jpg"/>
    <s v="564636"/>
    <s v="1bR-w8KSGAAZJifjnq129HWi-Nri1Cuyf"/>
    <m/>
  </r>
  <r>
    <x v="170"/>
    <s v="S93-25-M01 วัดวัง"/>
    <s v="S93-25-0077-lbun01.jpg"/>
    <s v="3913924"/>
    <s v="1pEwD6ghvCGZnVItfqpwDxEQPq94pJoig"/>
    <m/>
  </r>
  <r>
    <x v="170"/>
    <s v="S93-25-M01 วัดวัง"/>
    <s v="S93-25-0077-lbun02.jpg"/>
    <s v="7715507"/>
    <s v="1OVO42xvdFVGTurexkX2rBZAv-lRJwRB2"/>
    <m/>
  </r>
  <r>
    <x v="170"/>
    <s v="S93-25-M01 วัดวัง"/>
    <s v="S93-25-0077-lbup01.jpg"/>
    <s v="3773207"/>
    <s v="1PnjiEJ_KLcRJyQEvkZlFa3nyKdNr0bJZ"/>
    <m/>
  </r>
  <r>
    <x v="170"/>
    <s v="S93-25-M01 วัดวัง"/>
    <s v="S93-25-0077-lbup02.jpg"/>
    <s v="8022086"/>
    <s v="1ygNlkTFYGAWZtAiybYSDqIUCtpLwiqPn"/>
    <m/>
  </r>
  <r>
    <x v="170"/>
    <s v="S93-25-M01 วัดวัง"/>
    <s v="S93-25-0077-lfun01.jpg"/>
    <s v="3664228"/>
    <s v="1JvsiX0_hC3Gx5iQStp4E23eVRuPz-V1S"/>
    <m/>
  </r>
  <r>
    <x v="170"/>
    <s v="S93-25-M01 วัดวัง"/>
    <s v="S93-25-0077-lfun02.jpg"/>
    <s v="8045054"/>
    <s v="1dHponBTTQEZ6K1Qo0JEPcHlSMtSLKgv5"/>
    <m/>
  </r>
  <r>
    <x v="170"/>
    <s v="S93-25-M01 วัดวัง"/>
    <s v="S93-25-0077-lfup01.jpg"/>
    <s v="3631106"/>
    <s v="1kzvPiHE6_aLM4XR_sjMr8Fh2hQ9BfRPx"/>
    <m/>
  </r>
  <r>
    <x v="170"/>
    <s v="S93-25-M01 วัดวัง"/>
    <s v="S93-25-0077-lfup02.jpg"/>
    <s v="7292855"/>
    <s v="1X9YmFQUnH9ngixyHN9BKRtvtHu_vSm_7"/>
    <m/>
  </r>
  <r>
    <x v="170"/>
    <s v="S93-25-M01 วัดวัง"/>
    <s v="S93-25-0077-tree01.jpg"/>
    <s v="740324"/>
    <s v="1res1ttT23UOzMENG0Qh-WOm0hruBrfuf"/>
    <m/>
  </r>
  <r>
    <x v="170"/>
    <s v="S93-25-M01 วัดวัง"/>
    <s v="S93-25-0077-tree02.jpg"/>
    <s v="806121"/>
    <s v="1WZ8VH2tK2ciZTDzLuDMDwaGhzCkyvMSa"/>
    <m/>
  </r>
  <r>
    <x v="170"/>
    <s v="S93-25-M01 วัดวัง"/>
    <s v="S93-25-0078-bark01.jpg"/>
    <s v="646198"/>
    <s v="17WAZhrw12FrkyUXy6n24XbUkyMNEEpUm"/>
    <m/>
  </r>
  <r>
    <x v="170"/>
    <s v="S93-25-M01 วัดวัง"/>
    <s v="S93-25-0078-bark02.jpg"/>
    <s v="807558"/>
    <s v="18Ksj01Rv1MKg9Z2VtVNPYq0pwS7sup04"/>
    <m/>
  </r>
  <r>
    <x v="170"/>
    <s v="S93-25-M01 วัดวัง"/>
    <s v="S93-25-0078-lbun01.jpg"/>
    <s v="3544169"/>
    <s v="1T5Q3djJElENapn70voTL-NrIWkxzGxuS"/>
    <m/>
  </r>
  <r>
    <x v="170"/>
    <s v="S93-25-M01 วัดวัง"/>
    <s v="S93-25-0078-lbun02.jpg"/>
    <s v="8019682"/>
    <s v="1EgEptavm4BF1iTFRy6Fu_R2MVsKR1fMA"/>
    <m/>
  </r>
  <r>
    <x v="170"/>
    <s v="S93-25-M01 วัดวัง"/>
    <s v="S93-25-0078-lbup01.jpg"/>
    <s v="3906888"/>
    <s v="1GLYQI27eVy0ZvQG3BldtosafUYfyn5AB"/>
    <m/>
  </r>
  <r>
    <x v="170"/>
    <s v="S93-25-M01 วัดวัง"/>
    <s v="S93-25-0078-lbup02.jpg"/>
    <s v="7801098"/>
    <s v="1cnfbtkB3agF2HmHIOu_Z-SPePPIx4V4m"/>
    <m/>
  </r>
  <r>
    <x v="170"/>
    <s v="S93-25-M01 วัดวัง"/>
    <s v="S93-25-0078-lfun01.jpg"/>
    <s v="4163257"/>
    <s v="1K5J-7cgiSv76W4qDIsFwq839zdGtki5y"/>
    <m/>
  </r>
  <r>
    <x v="170"/>
    <s v="S93-25-M01 วัดวัง"/>
    <s v="S93-25-0078-lfun02.jpg"/>
    <s v="8609061"/>
    <s v="1SzYwd-P9sjkTPsN0IVcTc9EZdNMV0rMf"/>
    <m/>
  </r>
  <r>
    <x v="170"/>
    <s v="S93-25-M01 วัดวัง"/>
    <s v="S93-25-0078-lfup01.jpg"/>
    <s v="4058439"/>
    <s v="1xWS181dzDXLdaG0U8V25nJbHe2u2Efd-"/>
    <m/>
  </r>
  <r>
    <x v="170"/>
    <s v="S93-25-M01 วัดวัง"/>
    <s v="S93-25-0078-lfup02.jpg"/>
    <s v="7553529"/>
    <s v="1Z4u4Im_n4NqBIIyg1_2_wGD66WyIVi0s"/>
    <m/>
  </r>
  <r>
    <x v="170"/>
    <s v="S93-25-M01 วัดวัง"/>
    <s v="S93-25-0078-tree01.jpg"/>
    <s v="798890"/>
    <s v="1veCasBnrNMru9Wgw96XdtqV5Qmb6MBVY"/>
    <m/>
  </r>
  <r>
    <x v="170"/>
    <s v="S93-25-M01 วัดวัง"/>
    <s v="S93-25-0078-tree02.jpg"/>
    <s v="836088"/>
    <s v="11Snbg2xQmqEqLZGUWNbjIOgfyHRY-hEy"/>
    <m/>
  </r>
  <r>
    <x v="170"/>
    <s v="S93-25-M01 วัดวัง"/>
    <s v="S93-25-0079-bark01.jpg"/>
    <s v="348997"/>
    <s v="12bJbXPQc94kw4ZQONGl_fL2DcJVw-zC-"/>
    <m/>
  </r>
  <r>
    <x v="170"/>
    <s v="S93-25-M01 วัดวัง"/>
    <s v="S93-25-0079-bark02.jpg"/>
    <s v="395366"/>
    <s v="1zxO833uvdUoMBel2YmffXKLSUSSsMPuc"/>
    <m/>
  </r>
  <r>
    <x v="170"/>
    <s v="S93-25-M01 วัดวัง"/>
    <s v="S93-25-0079-lbun01.jpg"/>
    <s v="4098002"/>
    <s v="1w8zD6wn9KbWC4NCOTNSpQ9c4NoTbWDPP"/>
    <m/>
  </r>
  <r>
    <x v="170"/>
    <s v="S93-25-M01 วัดวัง"/>
    <s v="S93-25-0079-lbun02.jpg"/>
    <s v="6760094"/>
    <s v="1DvYbnc6xN1JWW5jQLJNlrZTxMO25JjmC"/>
    <m/>
  </r>
  <r>
    <x v="170"/>
    <s v="S93-25-M01 วัดวัง"/>
    <s v="S93-25-0079-lbup01.jpg"/>
    <s v="4101096"/>
    <s v="1OYfYt2y334CAKFxPAlSL5eu_OsR3gz2E"/>
    <m/>
  </r>
  <r>
    <x v="170"/>
    <s v="S93-25-M01 วัดวัง"/>
    <s v="S93-25-0079-lbup02.jpg"/>
    <s v="5942060"/>
    <s v="1EiQ1OpGikHS7H9OXpr1kYKNJ68R1Ad64"/>
    <m/>
  </r>
  <r>
    <x v="170"/>
    <s v="S93-25-M01 วัดวัง"/>
    <s v="S93-25-0079-lfun01.jpg"/>
    <s v="3118167"/>
    <s v="1zbNPjxKqBslAURqEhACb_kAQS3yykPiD"/>
    <m/>
  </r>
  <r>
    <x v="170"/>
    <s v="S93-25-M01 วัดวัง"/>
    <s v="S93-25-0079-lfun02.jpg"/>
    <s v="5532538"/>
    <s v="1p8gVv0KHt3kNoIjcrt25S8oRZvFCuv5c"/>
    <m/>
  </r>
  <r>
    <x v="170"/>
    <s v="S93-25-M01 วัดวัง"/>
    <s v="S93-25-0079-lfup01.jpg"/>
    <s v="2633037"/>
    <s v="1AcU5G-eoLIJVlBcqTvAlQ1STvZfOCTe0"/>
    <m/>
  </r>
  <r>
    <x v="170"/>
    <s v="S93-25-M01 วัดวัง"/>
    <s v="S93-25-0079-lfup02.jpg"/>
    <s v="5270318"/>
    <s v="1iESzXPUB3EFbim_keFMs2AVpyZ0W-gyD"/>
    <m/>
  </r>
  <r>
    <x v="170"/>
    <s v="S93-25-M01 วัดวัง"/>
    <s v="S93-25-0079-tree01.jpg"/>
    <s v="820989"/>
    <s v="1nZij_ht81W47nlJyDhMRmLUH4nMKZqaG"/>
    <m/>
  </r>
  <r>
    <x v="170"/>
    <s v="S93-25-M01 วัดวัง"/>
    <s v="S93-25-0079-tree02.jpg"/>
    <s v="880536"/>
    <s v="10wZHfykTVIlrXt_cIAw7Ie1xJL5YVN-w"/>
    <m/>
  </r>
  <r>
    <x v="170"/>
    <s v="S93-25-M01 วัดวัง"/>
    <s v="S93-25-0080-bark01.jpg"/>
    <s v="721147"/>
    <s v="18bXxvzR7pd8qvIDlSYElXzhoUPEgqJ1Q"/>
    <m/>
  </r>
  <r>
    <x v="170"/>
    <s v="S93-25-M01 วัดวัง"/>
    <s v="S93-25-0080-bark02.jpg"/>
    <s v="813783"/>
    <s v="10B-qICvKI3UYCuMDraa9nNRdebwNrdMr"/>
    <m/>
  </r>
  <r>
    <x v="170"/>
    <s v="S93-25-M01 วัดวัง"/>
    <s v="S93-25-0080-lbun01.jpg"/>
    <s v="6147984"/>
    <s v="1ORhqk1_ql_mKJaNPl94Lyazz_61Qb4W5"/>
    <m/>
  </r>
  <r>
    <x v="170"/>
    <s v="S93-25-M01 วัดวัง"/>
    <s v="S93-25-0080-lbun02.jpg"/>
    <s v="7153428"/>
    <s v="12nbtOqXqNY0w1yJQHklX_xWeHgFOBcKd"/>
    <m/>
  </r>
  <r>
    <x v="170"/>
    <s v="S93-25-M01 วัดวัง"/>
    <s v="S93-25-0080-lbup01.jpg"/>
    <s v="2555527"/>
    <s v="1r5muCaicqJ5I7pDOvtTJ0TH3K2PFindt"/>
    <m/>
  </r>
  <r>
    <x v="170"/>
    <s v="S93-25-M01 วัดวัง"/>
    <s v="S93-25-0080-lbup02.jpg"/>
    <s v="6281894"/>
    <s v="18fO2A8GpHkRLWGP9fED8chOdtlx84oFC"/>
    <m/>
  </r>
  <r>
    <x v="170"/>
    <s v="S93-25-M01 วัดวัง"/>
    <s v="S93-25-0080-lfun01.jpg"/>
    <s v="2777779"/>
    <s v="13D9j3CUxFA__JXr9H1DgTfPywRaAccym"/>
    <m/>
  </r>
  <r>
    <x v="170"/>
    <s v="S93-25-M01 วัดวัง"/>
    <s v="S93-25-0080-lfun02.jpg"/>
    <s v="5484806"/>
    <s v="1iZwEW_JSQBATt_ciJgM_NoRbzkn3y2g8"/>
    <m/>
  </r>
  <r>
    <x v="170"/>
    <s v="S93-25-M01 วัดวัง"/>
    <s v="S93-25-0080-lfup01.jpg"/>
    <s v="3101151"/>
    <s v="1cRDThGYoOTb2jU-kklG3IZcopxEHEcJt"/>
    <m/>
  </r>
  <r>
    <x v="170"/>
    <s v="S93-25-M01 วัดวัง"/>
    <s v="S93-25-0080-lfup02.jpg"/>
    <s v="6089758"/>
    <s v="1M4XxF3gmH8yYCtNw2tSYZqkHI2Ody7QR"/>
    <m/>
  </r>
  <r>
    <x v="170"/>
    <s v="S93-25-M01 วัดวัง"/>
    <s v="S93-25-0080-tree01.jpg"/>
    <s v="858052"/>
    <s v="1vsThNctS1-Fin90c015u_HMP5Z26BstS"/>
    <m/>
  </r>
  <r>
    <x v="170"/>
    <s v="S93-25-M01 วัดวัง"/>
    <s v="S93-25-0080-tree02.jpg"/>
    <s v="810165"/>
    <s v="1h79ULHXvuYhkFQHQJLay6cSglbZVFku2"/>
    <m/>
  </r>
  <r>
    <x v="170"/>
    <s v="S93-25-M01 วัดวัง"/>
    <s v="S93-25-0081-bark01.jpg"/>
    <s v="415925"/>
    <s v="19up9Mpk4f6z_UWy5xJ_VPP_du2_z4p5S"/>
    <m/>
  </r>
  <r>
    <x v="170"/>
    <s v="S93-25-M01 วัดวัง"/>
    <s v="S93-25-0081-bark02.jpg"/>
    <s v="348836"/>
    <s v="1JVHkGMcYMY3ARjudEjwJDtNF1pFW9G1K"/>
    <m/>
  </r>
  <r>
    <x v="170"/>
    <s v="S93-25-M01 วัดวัง"/>
    <s v="S93-25-0081-lbun01.jpg"/>
    <s v="2569725"/>
    <s v="1By7maZp3bdel5wtN1ic3a_qcEzoYd-Q1"/>
    <m/>
  </r>
  <r>
    <x v="170"/>
    <s v="S93-25-M01 วัดวัง"/>
    <s v="S93-25-0081-lbun02.jpg"/>
    <s v="9151770"/>
    <s v="1BTKrOJL2qeOrS0sG881ni97iv-ozASH0"/>
    <m/>
  </r>
  <r>
    <x v="170"/>
    <s v="S93-25-M01 วัดวัง"/>
    <s v="S93-25-0081-lbup01.jpg"/>
    <s v="2992866"/>
    <s v="1dnqPtjmxZZCzZTMJSwv3JbbmBbq8hZ9k"/>
    <m/>
  </r>
  <r>
    <x v="170"/>
    <s v="S93-25-M01 วัดวัง"/>
    <s v="S93-25-0081-lbup02.jpg"/>
    <s v="5763918"/>
    <s v="1ETiGayxd_mRFaTGyWmJIOlZTvb4XMq2J"/>
    <m/>
  </r>
  <r>
    <x v="170"/>
    <s v="S93-25-M01 วัดวัง"/>
    <s v="S93-25-0081-lfun01.jpg"/>
    <s v="2643643"/>
    <s v="1celVj7jxcwgjyKB6_JCNKrXvJGnPQk22"/>
    <m/>
  </r>
  <r>
    <x v="170"/>
    <s v="S93-25-M01 วัดวัง"/>
    <s v="S93-25-0081-lfun02.jpg"/>
    <s v="5322548"/>
    <s v="1PzyT0L-qEeI4uQQGFjNIaCsHfgmLgkLt"/>
    <m/>
  </r>
  <r>
    <x v="170"/>
    <s v="S93-25-M01 วัดวัง"/>
    <s v="S93-25-0081-lfup01.jpg"/>
    <s v="2711212"/>
    <s v="1vnYIK2GYYENwVDvSs8504JdwCxPHa3TZ"/>
    <m/>
  </r>
  <r>
    <x v="170"/>
    <s v="S93-25-M01 วัดวัง"/>
    <s v="S93-25-0081-lfup02.jpg"/>
    <s v="6062086"/>
    <s v="11ZuOGJiQv2O3pPVEyV5JJ7ueZG7NiCFN"/>
    <m/>
  </r>
  <r>
    <x v="170"/>
    <s v="S93-25-M01 วัดวัง"/>
    <s v="S93-25-0081-tree01.jpg"/>
    <s v="816110"/>
    <s v="1ODqGhEt-uXvMnoh1kzqyepct3PoWJc14"/>
    <m/>
  </r>
  <r>
    <x v="170"/>
    <s v="S93-25-M01 วัดวัง"/>
    <s v="S93-25-0081-tree02.jpg"/>
    <s v="895034"/>
    <s v="1iOUYSTwko1NiWUuxKwRWGvX_o9eymNGx"/>
    <m/>
  </r>
  <r>
    <x v="170"/>
    <s v="S93-25-M01 วัดวัง"/>
    <s v="S93-25-0082-bark01.jpg"/>
    <s v="468267"/>
    <s v="1MnsZcvUm2Gs1VNOD3PRSFTtT9QWvbv51"/>
    <m/>
  </r>
  <r>
    <x v="170"/>
    <s v="S93-25-M01 วัดวัง"/>
    <s v="S93-25-0082-bark02.jpg"/>
    <s v="905556"/>
    <s v="12VY7O2nHFNx04EUqI7stBnmYywvM_g2c"/>
    <m/>
  </r>
  <r>
    <x v="170"/>
    <s v="S93-25-M01 วัดวัง"/>
    <s v="S93-25-0082-flow01.jpg"/>
    <s v="2175756"/>
    <s v="1J3_jINp73RiX0EeesOnC25fnkP8EnwwG"/>
    <m/>
  </r>
  <r>
    <x v="170"/>
    <s v="S93-25-M01 วัดวัง"/>
    <s v="S93-25-0082-flow02.jpg"/>
    <s v="3244967"/>
    <s v="1FW_5MZWtG8G_qffnWIIgCihPMFlbstB9"/>
    <m/>
  </r>
  <r>
    <x v="170"/>
    <s v="S93-25-M01 วัดวัง"/>
    <s v="S93-25-0082-lbun01.jpg"/>
    <s v="3608993"/>
    <s v="1XIUzj83lVYbP9IGsX1TeYjP9MAFsvs8d"/>
    <m/>
  </r>
  <r>
    <x v="170"/>
    <s v="S93-25-M01 วัดวัง"/>
    <s v="S93-25-0082-lbun02.jpg"/>
    <s v="8915817"/>
    <s v="1w7Hbsmiw1DQak2j32QfPxeHMe75YDiQE"/>
    <m/>
  </r>
  <r>
    <x v="170"/>
    <s v="S93-25-M01 วัดวัง"/>
    <s v="S93-25-0082-lbup01.jpg"/>
    <s v="3567680"/>
    <s v="1qE4FHsG-Fyno1drV5WbZFRmcdf9Bgvv7"/>
    <m/>
  </r>
  <r>
    <x v="170"/>
    <s v="S93-25-M01 วัดวัง"/>
    <s v="S93-25-0082-lbup02.jpg"/>
    <s v="7860489"/>
    <s v="1522F4Zsh_Y5QrUMStaAWNoaeKYCV0BR3"/>
    <m/>
  </r>
  <r>
    <x v="170"/>
    <s v="S93-25-M01 วัดวัง"/>
    <s v="S93-25-0082-lfun01.jpg"/>
    <s v="557959"/>
    <s v="1oUerI4A3bAeCU0wSmOMGA4GdPPwbPjvx"/>
    <m/>
  </r>
  <r>
    <x v="170"/>
    <s v="S93-25-M01 วัดวัง"/>
    <s v="S93-25-0082-lfun02.jpg"/>
    <s v="1038454"/>
    <s v="12OUUGh21QscvdJ_SaGeOd4ULwY2CaAcd"/>
    <m/>
  </r>
  <r>
    <x v="170"/>
    <s v="S93-25-M01 วัดวัง"/>
    <s v="S93-25-0082-lfup01.jpg"/>
    <s v="623644"/>
    <s v="16DYAGqsW5vz0jv9y1LAc_I0Xa51JSyZD"/>
    <m/>
  </r>
  <r>
    <x v="170"/>
    <s v="S93-25-M01 วัดวัง"/>
    <s v="S93-25-0082-lfup02.jpg"/>
    <s v="1097321"/>
    <s v="1vPIMAadsQNflkkaXYqW6w3MzhAUwdpWh"/>
    <m/>
  </r>
  <r>
    <x v="170"/>
    <s v="S93-25-M01 วัดวัง"/>
    <s v="S93-25-0082-tree01.jpg"/>
    <s v="846273"/>
    <s v="1-5UzlLXf0APfstR5qUce2hMVRriZ5Hgj"/>
    <m/>
  </r>
  <r>
    <x v="170"/>
    <s v="S93-25-M01 วัดวัง"/>
    <s v="S93-25-0082-tree02.jpg"/>
    <s v="799631"/>
    <s v="1GGY_SQLx1ZUx4dQQpapY1uRus1fb7D5D"/>
    <m/>
  </r>
  <r>
    <x v="170"/>
    <s v="S93-25-M01 วัดวัง"/>
    <s v="S93-25-0083-bark01.jpg"/>
    <s v="334390"/>
    <s v="1ULkEIEfzvwZJxclTDQIPpElwtGyAXhSd"/>
    <m/>
  </r>
  <r>
    <x v="170"/>
    <s v="S93-25-M01 วัดวัง"/>
    <s v="S93-25-0083-bark02.jpg"/>
    <s v="440597"/>
    <s v="1wPl1n-1GiYI-NuVsnbhX_hKZB3_z6-Rk"/>
    <m/>
  </r>
  <r>
    <x v="170"/>
    <s v="S93-25-M01 วัดวัง"/>
    <s v="S93-25-0083-lbun01.jpg"/>
    <s v="277996"/>
    <s v="1bix7QYn_YddHG0mJe1Qx8myXULFWyCKb"/>
    <m/>
  </r>
  <r>
    <x v="170"/>
    <s v="S93-25-M01 วัดวัง"/>
    <s v="S93-25-0083-lbun02.jpg"/>
    <s v="701699"/>
    <s v="1k4BzXz1dkDWHMmm5dgilSwJnM72HuBE5"/>
    <m/>
  </r>
  <r>
    <x v="170"/>
    <s v="S93-25-M01 วัดวัง"/>
    <s v="S93-25-0083-lbup01.jpg"/>
    <s v="279319"/>
    <s v="1i2JsGP47nSyjt6W_3abV0-Oftt9lxy2Q"/>
    <m/>
  </r>
  <r>
    <x v="170"/>
    <s v="S93-25-M01 วัดวัง"/>
    <s v="S93-25-0083-lbup02.jpg"/>
    <s v="622145"/>
    <s v="1AQ2Zx8GWj4sY0SiVi8RY9n96gE2z92fy"/>
    <m/>
  </r>
  <r>
    <x v="170"/>
    <s v="S93-25-M01 วัดวัง"/>
    <s v="S93-25-0083-lfun01.jpg"/>
    <s v="120039"/>
    <s v="1FqF8QQUVJo_WNDfvjGImXl5J4FR7TpPy"/>
    <m/>
  </r>
  <r>
    <x v="170"/>
    <s v="S93-25-M01 วัดวัง"/>
    <s v="S93-25-0083-lfun02.jpg"/>
    <s v="273086"/>
    <s v="1mQov28jc1h-ZTOTLN6zMP6958DEu0MDt"/>
    <m/>
  </r>
  <r>
    <x v="170"/>
    <s v="S93-25-M01 วัดวัง"/>
    <s v="S93-25-0083-lfup01.jpg"/>
    <s v="112705"/>
    <s v="10om5BMRt3vhNw1_y-fQB7vdAenUeMc7C"/>
    <m/>
  </r>
  <r>
    <x v="170"/>
    <s v="S93-25-M01 วัดวัง"/>
    <s v="S93-25-0083-lfup02.jpg"/>
    <s v="294442"/>
    <s v="1HLluoRRqT5_flg_zX6EGr8XHkiAVCb1a"/>
    <m/>
  </r>
  <r>
    <x v="170"/>
    <s v="S93-25-M01 วัดวัง"/>
    <s v="S93-25-0083-tree01.jpg"/>
    <s v="653185"/>
    <s v="1BYxMINpJkMK7cMyGNrkNpKdi6KiPyPRi"/>
    <m/>
  </r>
  <r>
    <x v="170"/>
    <s v="S93-25-M01 วัดวัง"/>
    <s v="S93-25-0083-tree02.jpg"/>
    <s v="655754"/>
    <s v="1f2a3m3OY6Bh6ie5yM_racQw5CpFeL9Ea"/>
    <m/>
  </r>
  <r>
    <x v="170"/>
    <s v="S93-25-M01 วัดวัง"/>
    <s v="S93-25-0084-bark01.jpg"/>
    <s v="472368"/>
    <s v="1j8DvwenFC986Z4pjKwMqmRAB3ELEBaKP"/>
    <m/>
  </r>
  <r>
    <x v="170"/>
    <s v="S93-25-M01 วัดวัง"/>
    <s v="S93-25-0084-bark02.jpg"/>
    <s v="632152"/>
    <s v="1HaxD9-R0QdooXejA7wbioWalnlPK2FTY"/>
    <m/>
  </r>
  <r>
    <x v="170"/>
    <s v="S93-25-M01 วัดวัง"/>
    <s v="S93-25-0084-lbun01.jpg"/>
    <s v="4272387"/>
    <s v="1qWuUqD9swlC1heRnRhdGV4k8e7jCPb2l"/>
    <m/>
  </r>
  <r>
    <x v="170"/>
    <s v="S93-25-M01 วัดวัง"/>
    <s v="S93-25-0084-lbun02.jpg"/>
    <s v="9708552"/>
    <s v="1FPCsaEXF1mFtGnYbQKHbvI7UBX6lqoM4"/>
    <m/>
  </r>
  <r>
    <x v="170"/>
    <s v="S93-25-M01 วัดวัง"/>
    <s v="S93-25-0084-lbup01.jpg"/>
    <s v="4494239"/>
    <s v="14qbPSv_LMZdgEmDc-I1bVWsi6SlpPT8v"/>
    <m/>
  </r>
  <r>
    <x v="170"/>
    <s v="S93-25-M01 วัดวัง"/>
    <s v="S93-25-0084-lbup02.jpg"/>
    <s v="7004390"/>
    <s v="1hPZOeF4qPVLYLCDrcletMnWTTbUrBEtE"/>
    <m/>
  </r>
  <r>
    <x v="170"/>
    <s v="S93-25-M01 วัดวัง"/>
    <s v="S93-25-0084-lfun01.jpg"/>
    <s v="3786819"/>
    <s v="1DdeRP1LqSVVH1i4MHE5rkrjYlZZhfQgd"/>
    <m/>
  </r>
  <r>
    <x v="170"/>
    <s v="S93-25-M01 วัดวัง"/>
    <s v="S93-25-0084-lfun02.jpg"/>
    <s v="7755529"/>
    <s v="1p4X38dpmb_pXOH4-sWq9BMrTyMJvWM8k"/>
    <m/>
  </r>
  <r>
    <x v="170"/>
    <s v="S93-25-M01 วัดวัง"/>
    <s v="S93-25-0084-lfup01.jpg"/>
    <s v="4142580"/>
    <s v="1yE0e0SFkcdsb5UjZJ3L2Z22_P_Iw0D3o"/>
    <m/>
  </r>
  <r>
    <x v="170"/>
    <s v="S93-25-M01 วัดวัง"/>
    <s v="S93-25-0084-lfup02.jpg"/>
    <s v="7833863"/>
    <s v="1PU5Gs7xaiSQdr3EcfQWPc0TP1Qw92ux7"/>
    <m/>
  </r>
  <r>
    <x v="170"/>
    <s v="S93-25-M01 วัดวัง"/>
    <s v="S93-25-0084-tree01.jpg"/>
    <s v="642990"/>
    <s v="1aaIT91RW1VE6QLqbGU9VMKpQEcpmvKvH"/>
    <m/>
  </r>
  <r>
    <x v="170"/>
    <s v="S93-25-M01 วัดวัง"/>
    <s v="S93-25-0084-tree02.jpg"/>
    <s v="871558"/>
    <s v="1B5-dfO56HYSATeJOBH4fR-_macCPMdul"/>
    <m/>
  </r>
  <r>
    <x v="170"/>
    <s v="S93-25-M01 วัดวัง"/>
    <s v="S93-25-0085-bark01.jpg"/>
    <s v="527538"/>
    <s v="1Cf_7YW9Ahdk0qNOd_arQPtzYy7cJ-BhK"/>
    <m/>
  </r>
  <r>
    <x v="170"/>
    <s v="S93-25-M01 วัดวัง"/>
    <s v="S93-25-0085-bark02.jpg"/>
    <s v="583483"/>
    <s v="1-mx5uJLD1XFbvrb90m73sC4wZsdreDnY"/>
    <m/>
  </r>
  <r>
    <x v="170"/>
    <s v="S93-25-M01 วัดวัง"/>
    <s v="S93-25-0085-lbun01.jpg"/>
    <s v="3593265"/>
    <s v="1-9TIOKYzStunU4oln5CnBssaI0n6rLEc"/>
    <m/>
  </r>
  <r>
    <x v="170"/>
    <s v="S93-25-M01 วัดวัง"/>
    <s v="S93-25-0085-lbun02.jpg"/>
    <s v="8086688"/>
    <s v="1SQ_9sGdL8R41xis5l10wqI-c6XWIqsuZ"/>
    <m/>
  </r>
  <r>
    <x v="170"/>
    <s v="S93-25-M01 วัดวัง"/>
    <s v="S93-25-0085-lbup01.jpg"/>
    <s v="3468093"/>
    <s v="15WhC6qIO4jhQDQGPZ5eWE0Unx5q04sWf"/>
    <m/>
  </r>
  <r>
    <x v="170"/>
    <s v="S93-25-M01 วัดวัง"/>
    <s v="S93-25-0085-lbup02.jpg"/>
    <s v="8706178"/>
    <s v="1h8QYDQks2Ev1d5gvzNpuid9l1N-kyIzJ"/>
    <m/>
  </r>
  <r>
    <x v="170"/>
    <s v="S93-25-M01 วัดวัง"/>
    <s v="S93-25-0085-lfun01.jpg"/>
    <s v="3794884"/>
    <s v="1bTH5_JA9kRG00-je0Z1sGaiVaz96omm_"/>
    <m/>
  </r>
  <r>
    <x v="170"/>
    <s v="S93-25-M01 วัดวัง"/>
    <s v="S93-25-0085-lfun02.jpg"/>
    <s v="7636227"/>
    <s v="1Oi32mwJ9xdJ_6o6bTsGGddwerK_1BEWh"/>
    <m/>
  </r>
  <r>
    <x v="170"/>
    <s v="S93-25-M01 วัดวัง"/>
    <s v="S93-25-0085-lfup01.jpg"/>
    <s v="3609571"/>
    <s v="1CZMckUgRDllLShluFbn9Tz2LLl-8fRjU"/>
    <m/>
  </r>
  <r>
    <x v="170"/>
    <s v="S93-25-M01 วัดวัง"/>
    <s v="S93-25-0085-lfup02.jpg"/>
    <s v="7252545"/>
    <s v="1qlZapyY356qupoyP7uirVo5qM2v6FCOt"/>
    <m/>
  </r>
  <r>
    <x v="170"/>
    <s v="S93-25-M01 วัดวัง"/>
    <s v="S93-25-0085-tree01.jpg"/>
    <s v="704386"/>
    <s v="1yrPtxgBKZ3PIoDbiH5mwFga9q8QRWqhv"/>
    <m/>
  </r>
  <r>
    <x v="170"/>
    <s v="S93-25-M01 วัดวัง"/>
    <s v="S93-25-0085-tree02.jpg"/>
    <s v="797066"/>
    <s v="1UaBz3o26cs0Ice37CpDLXSr-MuRKNSZf"/>
    <m/>
  </r>
  <r>
    <x v="170"/>
    <s v="S93-25-M01 วัดวัง"/>
    <s v="S93-25-0086-bark01.jpg"/>
    <s v="320929"/>
    <s v="1-BSnk_jVg4UgrvUG669Wopze7cAxORCB"/>
    <m/>
  </r>
  <r>
    <x v="170"/>
    <s v="S93-25-M01 วัดวัง"/>
    <s v="S93-25-0086-bark02.jpg"/>
    <s v="556291"/>
    <s v="1eaF_I7wjoxPB91-yECTQz3aMtsb2uqxJ"/>
    <m/>
  </r>
  <r>
    <x v="170"/>
    <s v="S93-25-M01 วัดวัง"/>
    <s v="S93-25-0086-lbun01.jpg"/>
    <s v="538999"/>
    <s v="1nTwFlkAZT8NGlXXtwxwpsQg3-4JuBfrQ"/>
    <m/>
  </r>
  <r>
    <x v="170"/>
    <s v="S93-25-M01 วัดวัง"/>
    <s v="S93-25-0086-lbun02.jpg"/>
    <s v="1854569"/>
    <s v="10XQz7Mcq1B8cDXBNqIqvCBJerGbQD2xN"/>
    <m/>
  </r>
  <r>
    <x v="170"/>
    <s v="S93-25-M01 วัดวัง"/>
    <s v="S93-25-0086-lbup01.jpg"/>
    <s v="520219"/>
    <s v="1sVu0gYFm8AI8mz4X2l_HbeykSQsh8Pzu"/>
    <m/>
  </r>
  <r>
    <x v="170"/>
    <s v="S93-25-M01 วัดวัง"/>
    <s v="S93-25-0086-lbup02.jpg"/>
    <s v="1870823"/>
    <s v="1EiGdESLZX8VgJrbDUb1DN8kGQNZaAKNn"/>
    <m/>
  </r>
  <r>
    <x v="170"/>
    <s v="S93-25-M01 วัดวัง"/>
    <s v="S93-25-0086-lfun01.jpg"/>
    <s v="463954"/>
    <s v="14DBehDqHDFI_IMSH4BHboh77lic_a0M-"/>
    <m/>
  </r>
  <r>
    <x v="170"/>
    <s v="S93-25-M01 วัดวัง"/>
    <s v="S93-25-0086-lfun02.jpg"/>
    <s v="1639295"/>
    <s v="1rA6tWJvFhfz5g97Z-dgxeHycWWtXXIlf"/>
    <m/>
  </r>
  <r>
    <x v="170"/>
    <s v="S93-25-M01 วัดวัง"/>
    <s v="S93-25-0086-lfup01.jpg"/>
    <s v="272776"/>
    <s v="15SBM6R2swIqynNC0Qflm8gkC-PYBMpCr"/>
    <m/>
  </r>
  <r>
    <x v="170"/>
    <s v="S93-25-M01 วัดวัง"/>
    <s v="S93-25-0086-lfup02.jpg"/>
    <s v="1438957"/>
    <s v="1snhGstSeSC5Nk_EqzLgFyTb1lRq08RE2"/>
    <m/>
  </r>
  <r>
    <x v="170"/>
    <s v="S93-25-M01 วัดวัง"/>
    <s v="S93-25-0086-tree01.jpg"/>
    <s v="797308"/>
    <s v="1SLpMuW6-GowYiRUc_qWUgNjcVF97Ekcu"/>
    <m/>
  </r>
  <r>
    <x v="170"/>
    <s v="S93-25-M01 วัดวัง"/>
    <s v="S93-25-0086-tree02.jpg"/>
    <s v="879392"/>
    <s v="1bzoiIj23Mws_4XOC6WgeLWFDq-Gy-WnX"/>
    <m/>
  </r>
  <r>
    <x v="170"/>
    <s v="S93-25-M01 วัดวัง"/>
    <s v="S93-25-0087-bark01.jpg"/>
    <s v="539782"/>
    <s v="1x_O9JmlWeyQjsGB2-8gRMEyCbUPiZLoA"/>
    <m/>
  </r>
  <r>
    <x v="170"/>
    <s v="S93-25-M01 วัดวัง"/>
    <s v="S93-25-0087-bark02.jpg"/>
    <s v="751691"/>
    <s v="12dTpOItp3iJhf2WEkNq6S0uJgx2JLvVD"/>
    <m/>
  </r>
  <r>
    <x v="170"/>
    <s v="S93-25-M01 วัดวัง"/>
    <s v="S93-25-0087-lbun01.jpg"/>
    <s v="2935614"/>
    <s v="1IDR-052yg9ZcRnMZnQ4SXrBx9pcoe9nb"/>
    <m/>
  </r>
  <r>
    <x v="170"/>
    <s v="S93-25-M01 วัดวัง"/>
    <s v="S93-25-0087-lbun02.jpg"/>
    <s v="10166026"/>
    <s v="1IjqK44a0WhyxYAPrGD8ZPZqwfBC5yST1"/>
    <m/>
  </r>
  <r>
    <x v="170"/>
    <s v="S93-25-M01 วัดวัง"/>
    <s v="S93-25-0087-lbup01.jpg"/>
    <s v="3562624"/>
    <s v="1XzAlymyD3r-V4xcerpNiGTu0ZUw92Pid"/>
    <m/>
  </r>
  <r>
    <x v="170"/>
    <s v="S93-25-M01 วัดวัง"/>
    <s v="S93-25-0087-lbup02.jpg"/>
    <s v="10283081"/>
    <s v="1k6kFUkmuqdnhW8Qxu0cIY5WE3teuGEON"/>
    <m/>
  </r>
  <r>
    <x v="170"/>
    <s v="S93-25-M01 วัดวัง"/>
    <s v="S93-25-0087-lfun01.jpg"/>
    <s v="1238353"/>
    <s v="1PA7IAkZ64inL4YGAYMWP_Nl4glxJ0j6l"/>
    <m/>
  </r>
  <r>
    <x v="170"/>
    <s v="S93-25-M01 วัดวัง"/>
    <s v="S93-25-0087-lfun02.jpg"/>
    <s v="3406972"/>
    <s v="1KFujhg3f6jjWv2GvO-KaOEEovzQX4qcY"/>
    <m/>
  </r>
  <r>
    <x v="170"/>
    <s v="S93-25-M01 วัดวัง"/>
    <s v="S93-25-0087-lfup01.jpg"/>
    <s v="1484266"/>
    <s v="1hve50m_loanwuAQydArlUV4qmxDPIa_2"/>
    <m/>
  </r>
  <r>
    <x v="170"/>
    <s v="S93-25-M01 วัดวัง"/>
    <s v="S93-25-0087-lfup02.jpg"/>
    <s v="3944831"/>
    <s v="1vNQl8YdgtSmGEhTItJz0vNYbIj0He9S4"/>
    <m/>
  </r>
  <r>
    <x v="170"/>
    <s v="S93-25-M01 วัดวัง"/>
    <s v="S93-25-0087-tree01.jpg"/>
    <s v="838727"/>
    <s v="1okSJvqoTmt-fONQjt4bzx-g5q8L-dPjk"/>
    <m/>
  </r>
  <r>
    <x v="170"/>
    <s v="S93-25-M01 วัดวัง"/>
    <s v="S93-25-0087-tree02.jpg"/>
    <s v="810876"/>
    <s v="1Mf5AwBQj5xWD7Q9wntZcvFQO75YGFlCl"/>
    <m/>
  </r>
  <r>
    <x v="170"/>
    <s v="S93-25-M01 วัดวัง"/>
    <s v="S93-25-0088-bark01.jpg"/>
    <s v="517223"/>
    <s v="1kTUZr-zHkt1LXyG76RIW-FDlrbmE3-KR"/>
    <m/>
  </r>
  <r>
    <x v="170"/>
    <s v="S93-25-M01 วัดวัง"/>
    <s v="S93-25-0088-bark02.jpg"/>
    <s v="727881"/>
    <s v="1_zKW0fnai_On4RtjfyN29c-eu0AZ2UZD"/>
    <m/>
  </r>
  <r>
    <x v="170"/>
    <s v="S93-25-M01 วัดวัง"/>
    <s v="S93-25-0088-lbun01.jpg"/>
    <s v="632993"/>
    <s v="1WHk7H76LiblEf5YQ09JkI2LO6PrTx5ih"/>
    <m/>
  </r>
  <r>
    <x v="170"/>
    <s v="S93-25-M01 วัดวัง"/>
    <s v="S93-25-0088-lbun02.jpg"/>
    <s v="1884037"/>
    <s v="1OhoHemtgLXR-x3FsmKtrCx0kg_6zhYTM"/>
    <m/>
  </r>
  <r>
    <x v="170"/>
    <s v="S93-25-M01 วัดวัง"/>
    <s v="S93-25-0088-lbup01.jpg"/>
    <s v="557029"/>
    <s v="1qcn1lg7cgV7-Vf4naOWYd_9z83-Cj3uC"/>
    <m/>
  </r>
  <r>
    <x v="170"/>
    <s v="S93-25-M01 วัดวัง"/>
    <s v="S93-25-0088-lbup02.jpg"/>
    <s v="1892449"/>
    <s v="1SUQFhNU5IUQCuYWApCgBTIgHTMG1NC8F"/>
    <m/>
  </r>
  <r>
    <x v="170"/>
    <s v="S93-25-M01 วัดวัง"/>
    <s v="S93-25-0088-lfun01.jpg"/>
    <s v="465667"/>
    <s v="16oBL-GjlJNL_sFQxFBarm8T5sAvKWtHv"/>
    <m/>
  </r>
  <r>
    <x v="170"/>
    <s v="S93-25-M01 วัดวัง"/>
    <s v="S93-25-0088-lfun02.jpg"/>
    <s v="1045037"/>
    <s v="18m1whS2t1tZi23eLvmIYFThBBHqSAUDo"/>
    <m/>
  </r>
  <r>
    <x v="170"/>
    <s v="S93-25-M01 วัดวัง"/>
    <s v="S93-25-0088-lfup01.jpg"/>
    <s v="426365"/>
    <s v="1-NrN6c4TW5wEAh3PXKfFK1dfLlNxjMhz"/>
    <m/>
  </r>
  <r>
    <x v="170"/>
    <s v="S93-25-M01 วัดวัง"/>
    <s v="S93-25-0088-lfup02.jpg"/>
    <s v="1122894"/>
    <s v="1DMjDMPUx16N47wVH1lY5TA_qdeRCGTCq"/>
    <m/>
  </r>
  <r>
    <x v="170"/>
    <s v="S93-25-M01 วัดวัง"/>
    <s v="S93-25-0088-tree01.jpg"/>
    <s v="792565"/>
    <s v="1_haEXVlBpzQJY3p_kFS8_C9LRABssJ-C"/>
    <m/>
  </r>
  <r>
    <x v="170"/>
    <s v="S93-25-M01 วัดวัง"/>
    <s v="S93-25-0088-tree02.jpg"/>
    <s v="807343"/>
    <s v="1sk1-sNC-414wwUiIkByH7RYSIdU6U1cS"/>
    <m/>
  </r>
  <r>
    <x v="170"/>
    <s v="S93-25-M01 วัดวัง"/>
    <s v="S93-25-0089-bark01.jpg"/>
    <s v="545995"/>
    <s v="1CU_7fFrnQ5WsaEpOytgIITc9eaQT2py2"/>
    <m/>
  </r>
  <r>
    <x v="170"/>
    <s v="S93-25-M01 วัดวัง"/>
    <s v="S93-25-0089-bark02.jpg"/>
    <s v="619606"/>
    <s v="17KwGCcJZbEWCKh7H7rPhbzZ2UB7f8LSx"/>
    <m/>
  </r>
  <r>
    <x v="170"/>
    <s v="S93-25-M01 วัดวัง"/>
    <s v="S93-25-0089-lbun01.jpg"/>
    <s v="600451"/>
    <s v="1FuMoQx68YrBbzPemAaeSa1xQmO9WUyml"/>
    <m/>
  </r>
  <r>
    <x v="170"/>
    <s v="S93-25-M01 วัดวัง"/>
    <s v="S93-25-0089-lbun02.jpg"/>
    <s v="1809949"/>
    <s v="1XOrzffrF8Dbx8be8P6pRgUqLThbblbC8"/>
    <m/>
  </r>
  <r>
    <x v="170"/>
    <s v="S93-25-M01 วัดวัง"/>
    <s v="S93-25-0089-lbup01.jpg"/>
    <s v="606785"/>
    <s v="108G9gJV6yXcnrHkrG2L_jyN_xagms-tJ"/>
    <m/>
  </r>
  <r>
    <x v="170"/>
    <s v="S93-25-M01 วัดวัง"/>
    <s v="S93-25-0089-lbup02.jpg"/>
    <s v="1944468"/>
    <s v="1JU1wx3LdZ7jEDcSdBaOR3eslvYcZFQyG"/>
    <m/>
  </r>
  <r>
    <x v="170"/>
    <s v="S93-25-M01 วัดวัง"/>
    <s v="S93-25-0089-lfun01.jpg"/>
    <s v="518582"/>
    <s v="1f2xlETBSuQEkbuuhLsZ0YaAYkXmlgPA7"/>
    <m/>
  </r>
  <r>
    <x v="170"/>
    <s v="S93-25-M01 วัดวัง"/>
    <s v="S93-25-0089-lfun02.jpg"/>
    <s v="1121226"/>
    <s v="11r3hSn1Of0wbqZQcUY24vYKmn8v_o3gm"/>
    <m/>
  </r>
  <r>
    <x v="170"/>
    <s v="S93-25-M01 วัดวัง"/>
    <s v="S93-25-0089-lfup01.jpg"/>
    <s v="447051"/>
    <s v="1H-DKCzB4o6jfepw1CmYNZA2dh7W6Y4XN"/>
    <m/>
  </r>
  <r>
    <x v="170"/>
    <s v="S93-25-M01 วัดวัง"/>
    <s v="S93-25-0089-lfup02.jpg"/>
    <s v="1439849"/>
    <s v="1PqWRYxhXwxGP9g99CGOQpl1ld2yoTjVg"/>
    <m/>
  </r>
  <r>
    <x v="170"/>
    <s v="S93-25-M01 วัดวัง"/>
    <s v="S93-25-0089-tree01.jpg"/>
    <s v="857617"/>
    <s v="1ZUuoG85V8nHOV3YlaT-HX1WJcH1Xqx_I"/>
    <m/>
  </r>
  <r>
    <x v="170"/>
    <s v="S93-25-M01 วัดวัง"/>
    <s v="S93-25-0089-tree02.jpg"/>
    <s v="832735"/>
    <s v="1j03WTF_rDwwaJ5v-6tltplpn6tnFBqAq"/>
    <m/>
  </r>
  <r>
    <x v="170"/>
    <s v="S93-25-M01 วัดวัง"/>
    <s v="S93-25-0090-bark01.jpg"/>
    <s v="571585"/>
    <s v="1AfvG5UDeU7jATgiKieJm9R3cmWZpXPT9"/>
    <m/>
  </r>
  <r>
    <x v="170"/>
    <s v="S93-25-M01 วัดวัง"/>
    <s v="S93-25-0090-bark02.jpg"/>
    <s v="735869"/>
    <s v="1nWDkqZcb1nDH5xErZ0LgI9UKzImszyDX"/>
    <m/>
  </r>
  <r>
    <x v="170"/>
    <s v="S93-25-M01 วัดวัง"/>
    <s v="S93-25-0090-lbun01.jpg"/>
    <s v="573705"/>
    <s v="10EB_mOq4BAUpXNg_oOmBVedA2KhnnK88"/>
    <m/>
  </r>
  <r>
    <x v="170"/>
    <s v="S93-25-M01 วัดวัง"/>
    <s v="S93-25-0090-lbun02.jpg"/>
    <s v="1816717"/>
    <s v="1SalDGCgIVpHd7yvJGrUJoKJ-lyPfGQiI"/>
    <m/>
  </r>
  <r>
    <x v="170"/>
    <s v="S93-25-M01 วัดวัง"/>
    <s v="S93-25-0090-lbup01.jpg"/>
    <s v="575494"/>
    <s v="1-S6R6yH6L_QmP9VRnjTRm0mipH1F5Myr"/>
    <m/>
  </r>
  <r>
    <x v="170"/>
    <s v="S93-25-M01 วัดวัง"/>
    <s v="S93-25-0090-lbup02.jpg"/>
    <s v="1882805"/>
    <s v="1aGHL2Jy51JSLWAKrSHmMNPOqjlhSnBt5"/>
    <m/>
  </r>
  <r>
    <x v="170"/>
    <s v="S93-25-M01 วัดวัง"/>
    <s v="S93-25-0090-lfun01.jpg"/>
    <s v="401406"/>
    <s v="1-GLDgQkxfDKZWlhS4oCrcG1ffDKyfxSS"/>
    <m/>
  </r>
  <r>
    <x v="170"/>
    <s v="S93-25-M01 วัดวัง"/>
    <s v="S93-25-0090-lfun02.jpg"/>
    <s v="1288092"/>
    <s v="1ju880D7qy6QTtvXbkCoeK_8DwEU0GHig"/>
    <m/>
  </r>
  <r>
    <x v="170"/>
    <s v="S93-25-M01 วัดวัง"/>
    <s v="S93-25-0090-lfup01.jpg"/>
    <s v="381122"/>
    <s v="1sFfQqxoXpSMHWUP4c_t8SwSB1A4tT6PW"/>
    <m/>
  </r>
  <r>
    <x v="170"/>
    <s v="S93-25-M01 วัดวัง"/>
    <s v="S93-25-0090-lfup02.jpg"/>
    <s v="1256696"/>
    <s v="1t8Ty9ySaF7Pl-Gc54YjN6JQmR3_lvNKp"/>
    <m/>
  </r>
  <r>
    <x v="170"/>
    <s v="S93-25-M01 วัดวัง"/>
    <s v="S93-25-0090-tree01.jpg"/>
    <s v="818189"/>
    <s v="1fniqPWBWEsmR4IYNd4VC_6hgYrhSiyhv"/>
    <m/>
  </r>
  <r>
    <x v="170"/>
    <s v="S93-25-M01 วัดวัง"/>
    <s v="S93-25-0090-tree02.jpg"/>
    <s v="868190"/>
    <s v="1tTy4hd3tyY1xWOWoV2UJBMo20LHdLGh3"/>
    <m/>
  </r>
  <r>
    <x v="170"/>
    <s v="S93-25-M01 วัดวัง"/>
    <s v="S93-25-0091-bark01.jpg"/>
    <s v="505708"/>
    <s v="1-zyRHJWzG8Lci6-7eS_HKaOJlcfZO4Jj"/>
    <m/>
  </r>
  <r>
    <x v="170"/>
    <s v="S93-25-M01 วัดวัง"/>
    <s v="S93-25-0091-bark02.jpg"/>
    <s v="780477"/>
    <s v="1shBIVVCbpQkOsr5h7FqM0ewkfj8NDKDD"/>
    <m/>
  </r>
  <r>
    <x v="170"/>
    <s v="S93-25-M01 วัดวัง"/>
    <s v="S93-25-0091-lbun01.jpg"/>
    <s v="413354"/>
    <s v="1DVHPjTYpXX2ScIDferGpyCQXiIvxx7lW"/>
    <m/>
  </r>
  <r>
    <x v="170"/>
    <s v="S93-25-M01 วัดวัง"/>
    <s v="S93-25-0091-lbun02.jpg"/>
    <s v="1214370"/>
    <s v="1pmaHpCmHWMWTc3nfZl_BEJ5VqgED5TXc"/>
    <m/>
  </r>
  <r>
    <x v="170"/>
    <s v="S93-25-M01 วัดวัง"/>
    <s v="S93-25-0091-lbup01.jpg"/>
    <s v="416724"/>
    <s v="16NZQt1Uvz5CENjd04t2VLaX2ngeY5uaV"/>
    <m/>
  </r>
  <r>
    <x v="170"/>
    <s v="S93-25-M01 วัดวัง"/>
    <s v="S93-25-0091-lbup02.jpg"/>
    <s v="1091180"/>
    <s v="1liisGE2AWjKyLGduvS4eUsOrvc6_pPKt"/>
    <m/>
  </r>
  <r>
    <x v="170"/>
    <s v="S93-25-M01 วัดวัง"/>
    <s v="S93-25-0091-lfun01.jpg"/>
    <s v="404440"/>
    <s v="1NGNyU6rCfxyNuo2naDb8KCHojbuQDFEU"/>
    <m/>
  </r>
  <r>
    <x v="170"/>
    <s v="S93-25-M01 วัดวัง"/>
    <s v="S93-25-0091-lfun02.jpg"/>
    <s v="1571643"/>
    <s v="1yH4je3EHVyy_s7AtMDu_F1WfJiU8VeGa"/>
    <m/>
  </r>
  <r>
    <x v="170"/>
    <s v="S93-25-M01 วัดวัง"/>
    <s v="S93-25-0091-lfup01.jpg"/>
    <s v="251275"/>
    <s v="1o2AEo-sVn6cYUpaHqNovJGDGzcZeXODy"/>
    <m/>
  </r>
  <r>
    <x v="170"/>
    <s v="S93-25-M01 วัดวัง"/>
    <s v="S93-25-0091-lfup02.jpg"/>
    <s v="1379242"/>
    <s v="11FDiDg6GR-DhPvTTNd83Av7vOHRZyeGq"/>
    <m/>
  </r>
  <r>
    <x v="170"/>
    <s v="S93-25-M01 วัดวัง"/>
    <s v="S93-25-0091-tree01.jpg"/>
    <s v="886878"/>
    <s v="1_oVMDTq_Ra1Ub4oHPN3eQ60ca5Zoy4lm"/>
    <m/>
  </r>
  <r>
    <x v="170"/>
    <s v="S93-25-M01 วัดวัง"/>
    <s v="S93-25-0091-tree02.jpg"/>
    <s v="830082"/>
    <s v="1eWbUt6gtIfOABWjIdDYlqyx77zO4rTo2"/>
    <m/>
  </r>
  <r>
    <x v="170"/>
    <s v="S93-25-M01 วัดวัง"/>
    <s v="S93-25-0092-bark01.jpg"/>
    <s v="495227"/>
    <s v="1X0_CIBHqy-3VErI57jM40ghsEYWy6sWK"/>
    <m/>
  </r>
  <r>
    <x v="170"/>
    <s v="S93-25-M01 วัดวัง"/>
    <s v="S93-25-0092-bark02.jpg"/>
    <s v="831733"/>
    <s v="1heHZT7Z0wvKg68UmZya4I1o0crpLgw4N"/>
    <m/>
  </r>
  <r>
    <x v="170"/>
    <s v="S93-25-M01 วัดวัง"/>
    <s v="S93-25-0092-lbun01.jpg"/>
    <s v="5415083"/>
    <s v="17-Ma0xi-8mUg04kSRXkjtdcYW1ui9z2M"/>
    <m/>
  </r>
  <r>
    <x v="170"/>
    <s v="S93-25-M01 วัดวัง"/>
    <s v="S93-25-0092-lbun02.jpg"/>
    <s v="11493014"/>
    <s v="14SYrnBAS433DWeKSWVVUV9REbk8GLWX2"/>
    <m/>
  </r>
  <r>
    <x v="170"/>
    <s v="S93-25-M01 วัดวัง"/>
    <s v="S93-25-0092-lbup01.jpg"/>
    <s v="5701460"/>
    <s v="18FlbSAel4jyXk6NpyUi1SL1WdB3nVeiJ"/>
    <m/>
  </r>
  <r>
    <x v="170"/>
    <s v="S93-25-M01 วัดวัง"/>
    <s v="S93-25-0092-lbup02.jpg"/>
    <s v="10341972"/>
    <s v="15L6YJzB4o9WX9A73_iKDbofLONsJaPMz"/>
    <m/>
  </r>
  <r>
    <x v="170"/>
    <s v="S93-25-M01 วัดวัง"/>
    <s v="S93-25-0092-lfun01.jpg"/>
    <s v="5996607"/>
    <s v="1_V68jSmCwyjyv8MXsfwAeQyE6E0QtwmN"/>
    <m/>
  </r>
  <r>
    <x v="170"/>
    <s v="S93-25-M01 วัดวัง"/>
    <s v="S93-25-0092-lfun02.jpg"/>
    <s v="9627376"/>
    <s v="14XKHuJT7Uze-q8fgwES0GbPqVubDAVwK"/>
    <m/>
  </r>
  <r>
    <x v="170"/>
    <s v="S93-25-M01 วัดวัง"/>
    <s v="S93-25-0092-lfup01.jpg"/>
    <s v="5589555"/>
    <s v="1eqbg0wMMBJ6_CTLRQzkIubZbfUqKE9lS"/>
    <m/>
  </r>
  <r>
    <x v="170"/>
    <s v="S93-25-M01 วัดวัง"/>
    <s v="S93-25-0092-lfup02.jpg"/>
    <s v="10186732"/>
    <s v="1upYCiCngDf2OnF9Q3WS_F_7SXLtMV6p4"/>
    <m/>
  </r>
  <r>
    <x v="170"/>
    <s v="S93-25-M01 วัดวัง"/>
    <s v="S93-25-0092-tree01.jpg"/>
    <s v="764714"/>
    <s v="1AJgVjSpazxImyInzpNUJAursMDVH5v3e"/>
    <m/>
  </r>
  <r>
    <x v="170"/>
    <s v="S93-25-M01 วัดวัง"/>
    <s v="S93-25-0092-tree02.jpg"/>
    <s v="793122"/>
    <s v="1XKAt_1dQKYlsYLUXxx2WVEgST2BMjgom"/>
    <m/>
  </r>
  <r>
    <x v="170"/>
    <s v="S93-25-M01 วัดวัง"/>
    <s v="S93-25-0093-bark01.jpg"/>
    <s v="580993"/>
    <s v="19oTWWmCp_qNv_xQ0kG-SdtHc_82sn7f-"/>
    <m/>
  </r>
  <r>
    <x v="170"/>
    <s v="S93-25-M01 วัดวัง"/>
    <s v="S93-25-0093-bark02.jpg"/>
    <s v="640196"/>
    <s v="1NYyd7LigUHab8fMdTzKVvl_eMRoG4WTo"/>
    <m/>
  </r>
  <r>
    <x v="170"/>
    <s v="S93-25-M01 วัดวัง"/>
    <s v="S93-25-0093-lbun01.jpg"/>
    <s v="3410998"/>
    <s v="1jU6MUNp9Zga3nosAP7PKua1bn6Iyqx4W"/>
    <m/>
  </r>
  <r>
    <x v="170"/>
    <s v="S93-25-M01 วัดวัง"/>
    <s v="S93-25-0093-lbun02.jpg"/>
    <s v="10420440"/>
    <s v="1Y_qCmgPtCnHUUF2__tYhJcxQZeq-QL55"/>
    <m/>
  </r>
  <r>
    <x v="170"/>
    <s v="S93-25-M01 วัดวัง"/>
    <s v="S93-25-0093-lbup01.jpg"/>
    <s v="3221624"/>
    <s v="1qKwTfQaF1arouKAhE9Yn91Dh4zu0-IbC"/>
    <m/>
  </r>
  <r>
    <x v="170"/>
    <s v="S93-25-M01 วัดวัง"/>
    <s v="S93-25-0093-lbup02.jpg"/>
    <s v="10222394"/>
    <s v="16GOhYUe6fPQwVDM2wKm-7V4KOi9LDtbJ"/>
    <m/>
  </r>
  <r>
    <x v="170"/>
    <s v="S93-25-M01 วัดวัง"/>
    <s v="S93-25-0093-lfun01.jpg"/>
    <s v="1175587"/>
    <s v="1JpV5ufSq5QIg8m_apQNRJEFJ-6pyfzv9"/>
    <m/>
  </r>
  <r>
    <x v="170"/>
    <s v="S93-25-M01 วัดวัง"/>
    <s v="S93-25-0093-lfun02.jpg"/>
    <s v="2486760"/>
    <s v="1G37506vqfwDPzfP-GhGRdHReO3EdDlQf"/>
    <m/>
  </r>
  <r>
    <x v="170"/>
    <s v="S93-25-M01 วัดวัง"/>
    <s v="S93-25-0093-lfup01.jpg"/>
    <s v="1328713"/>
    <s v="1IgbV-ulA6mLcstrEaukVHM986RrOHDp4"/>
    <m/>
  </r>
  <r>
    <x v="170"/>
    <s v="S93-25-M01 วัดวัง"/>
    <s v="S93-25-0093-lfup02.jpg"/>
    <s v="2732754"/>
    <s v="1HixaB6swwoU-C9ggSFzksqLWGJasQFfh"/>
    <m/>
  </r>
  <r>
    <x v="170"/>
    <s v="S93-25-M01 วัดวัง"/>
    <s v="S93-25-0093-tree01.jpg"/>
    <s v="822351"/>
    <s v="1NR2PNMgZlUoEt48iZ9CrhabYKd0FoFyv"/>
    <m/>
  </r>
  <r>
    <x v="170"/>
    <s v="S93-25-M01 วัดวัง"/>
    <s v="S93-25-0093-tree02.jpg"/>
    <s v="771794"/>
    <s v="1Q51s9sPledeAyFDVwg1qKC0x4RSs3eju"/>
    <m/>
  </r>
  <r>
    <x v="170"/>
    <s v="S93-25-M01 วัดวัง"/>
    <s v="S93-25-0094-bark01.jpg"/>
    <s v="628113"/>
    <s v="1YL4snNIA3hPP6J6fBcSXlforQgLaNN4Y"/>
    <m/>
  </r>
  <r>
    <x v="170"/>
    <s v="S93-25-M01 วัดวัง"/>
    <s v="S93-25-0094-bark02.jpg"/>
    <s v="856982"/>
    <s v="1qYlAyaftMl8gpKTKzJU1VYkEYIOiUW9R"/>
    <m/>
  </r>
  <r>
    <x v="170"/>
    <s v="S93-25-M01 วัดวัง"/>
    <s v="S93-25-0094-lbun01.jpg"/>
    <s v="4151543"/>
    <s v="1LldlmD5-vlzF87SUfZGZ4ZKF-4-DOYh2"/>
    <m/>
  </r>
  <r>
    <x v="170"/>
    <s v="S93-25-M01 วัดวัง"/>
    <s v="S93-25-0094-lbun02.jpg"/>
    <s v="6639795"/>
    <s v="1nJw8iYhDmbaY2ofOmd3kC1zWhCbtCHf_"/>
    <m/>
  </r>
  <r>
    <x v="170"/>
    <s v="S93-25-M01 วัดวัง"/>
    <s v="S93-25-0094-lbup01.jpg"/>
    <s v="3274354"/>
    <s v="13Q2TACJlc7g_GCoQOoGOqBVCAZ2qQ-PZ"/>
    <m/>
  </r>
  <r>
    <x v="170"/>
    <s v="S93-25-M01 วัดวัง"/>
    <s v="S93-25-0094-lbup02.jpg"/>
    <s v="6063747"/>
    <s v="1J2E3Y1NckTzTi9-7siWFMMFRa0pWSxMi"/>
    <m/>
  </r>
  <r>
    <x v="170"/>
    <s v="S93-25-M01 วัดวัง"/>
    <s v="S93-25-0094-lfun01.jpg"/>
    <s v="704773"/>
    <s v="1pn3zm8J34usOiphbP4jIaiAZVI0LwwuJ"/>
    <m/>
  </r>
  <r>
    <x v="170"/>
    <s v="S93-25-M01 วัดวัง"/>
    <s v="S93-25-0094-lfun02.jpg"/>
    <s v="2277722"/>
    <s v="104OCWSCFU-rdu5bXq4p8Sc_bwx3VTP7N"/>
    <m/>
  </r>
  <r>
    <x v="170"/>
    <s v="S93-25-M01 วัดวัง"/>
    <s v="S93-25-0094-lfup01.jpg"/>
    <s v="703976"/>
    <s v="1-7mOMqGAaotQVwg3ACKpfotu9S_ecoUs"/>
    <m/>
  </r>
  <r>
    <x v="170"/>
    <s v="S93-25-M01 วัดวัง"/>
    <s v="S93-25-0094-lfup02.jpg"/>
    <s v="1864430"/>
    <s v="1WEcwMr1TgkQLDjivdEfHbvEmva9zP034"/>
    <m/>
  </r>
  <r>
    <x v="170"/>
    <s v="S93-25-M01 วัดวัง"/>
    <s v="S93-25-0094-tree01.jpg"/>
    <s v="754279"/>
    <s v="1J_4QNLjJbTzGcYWA0mygbS3BK6xEGccl"/>
    <m/>
  </r>
  <r>
    <x v="170"/>
    <s v="S93-25-M01 วัดวัง"/>
    <s v="S93-25-0094-tree02.jpg"/>
    <s v="695903"/>
    <s v="1VnZvmzXFIgimQ0kfHSSJGH9cchYea10N"/>
    <m/>
  </r>
  <r>
    <x v="170"/>
    <s v="S93-25-M01 วัดวัง"/>
    <s v="S93-25-0095-bark01.jpg"/>
    <s v="472895"/>
    <s v="1-OO2713OhRafeoUGyyJplIBCmFykEx-5"/>
    <m/>
  </r>
  <r>
    <x v="170"/>
    <s v="S93-25-M01 วัดวัง"/>
    <s v="S93-25-0095-bark02.jpg"/>
    <s v="516592"/>
    <s v="1ABOkLfaFkpLtfCGLydgr79pjFvl4ynbv"/>
    <m/>
  </r>
  <r>
    <x v="170"/>
    <s v="S93-25-M01 วัดวัง"/>
    <s v="S93-25-0095-flow01.jpg"/>
    <s v="1412260"/>
    <s v="14pxD_TswapYnSaTvL-lXiqg0Rue_ifkO"/>
    <m/>
  </r>
  <r>
    <x v="170"/>
    <s v="S93-25-M01 วัดวัง"/>
    <s v="S93-25-0095-flow02.jpg"/>
    <s v="3815564"/>
    <s v="1RLSvmGdBe0q7nDKFzjgyzHSmL7hZo3TG"/>
    <m/>
  </r>
  <r>
    <x v="170"/>
    <s v="S93-25-M01 วัดวัง"/>
    <s v="S93-25-0095-lbun01.jpg"/>
    <s v="3299115"/>
    <s v="1CSV7vCUeKXzz0LmxcK5Hfcx3tcce4P1v"/>
    <m/>
  </r>
  <r>
    <x v="170"/>
    <s v="S93-25-M01 วัดวัง"/>
    <s v="S93-25-0095-lbun02.jpg"/>
    <s v="7797973"/>
    <s v="1oY65xa4ul18xpEWt8lc92sHRt2eS_6sc"/>
    <m/>
  </r>
  <r>
    <x v="170"/>
    <s v="S93-25-M01 วัดวัง"/>
    <s v="S93-25-0095-lbup01.jpg"/>
    <s v="3656619"/>
    <s v="1Sko1uITvbHtY3FMU80vPUvbu87Qu_yuh"/>
    <m/>
  </r>
  <r>
    <x v="170"/>
    <s v="S93-25-M01 วัดวัง"/>
    <s v="S93-25-0095-lbup02.jpg"/>
    <s v="7200437"/>
    <s v="1Cv7Sy6v6q7gtDPaMGlaKRSwmk47kJXyz"/>
    <m/>
  </r>
  <r>
    <x v="170"/>
    <s v="S93-25-M01 วัดวัง"/>
    <s v="S93-25-0095-lfun01.jpg"/>
    <s v="140240"/>
    <s v="1xlQRiH2akJqcoPMU0Nu-s760-h7lP2Fc"/>
    <m/>
  </r>
  <r>
    <x v="170"/>
    <s v="S93-25-M01 วัดวัง"/>
    <s v="S93-25-0095-lfun02.jpg"/>
    <s v="397279"/>
    <s v="1pkWGcX3Zh3vVAM21nOr3d3zQ7kY1mSlE"/>
    <m/>
  </r>
  <r>
    <x v="170"/>
    <s v="S93-25-M01 วัดวัง"/>
    <s v="S93-25-0095-lfup01.jpg"/>
    <s v="211426"/>
    <s v="1SkDvYAUTNwjcdyepWLreg1OW8IYKUkgi"/>
    <m/>
  </r>
  <r>
    <x v="170"/>
    <s v="S93-25-M01 วัดวัง"/>
    <s v="S93-25-0095-lfup02.jpg"/>
    <s v="474708"/>
    <s v="15MUSXR_E8dAkWyrZ6Ie01gkhkNfplPiN"/>
    <m/>
  </r>
  <r>
    <x v="170"/>
    <s v="S93-25-M01 วัดวัง"/>
    <s v="S93-25-0095-tree01.jpg"/>
    <s v="700393"/>
    <s v="1A8Zd1PHE3rAV-0Mn62a3z2ymCKMgymx7"/>
    <m/>
  </r>
  <r>
    <x v="170"/>
    <s v="S93-25-M01 วัดวัง"/>
    <s v="S93-25-0095-tree02.jpg"/>
    <s v="634853"/>
    <s v="1iKWSsTaP6X_HFk69nownxFqVJ2tlXNy5"/>
    <m/>
  </r>
  <r>
    <x v="170"/>
    <s v="S93-25-M01 วัดวัง"/>
    <s v="S93-25-0096-bark01.jpg"/>
    <s v="314012"/>
    <s v="12VMNNtWlVZbo_hVHUakWOeTbPJRi0GaQ"/>
    <m/>
  </r>
  <r>
    <x v="170"/>
    <s v="S93-25-M01 วัดวัง"/>
    <s v="S93-25-0096-bark02.jpg"/>
    <s v="484293"/>
    <s v="1WPVWCGbqv027bbn4Rarsg22_fNkU4sTK"/>
    <m/>
  </r>
  <r>
    <x v="170"/>
    <s v="S93-25-M01 วัดวัง"/>
    <s v="S93-25-0096-lbun01.jpg"/>
    <s v="5850855"/>
    <s v="1aSwXnRcpGrxm42fvlDaOsh5xkaUdPFQA"/>
    <m/>
  </r>
  <r>
    <x v="170"/>
    <s v="S93-25-M01 วัดวัง"/>
    <s v="S93-25-0096-lbun02.jpg"/>
    <s v="10558202"/>
    <s v="1ng7V5D8GqZGDhvK6HhxpNcsC99hQeanJ"/>
    <m/>
  </r>
  <r>
    <x v="170"/>
    <s v="S93-25-M01 วัดวัง"/>
    <s v="S93-25-0096-lbup01.jpg"/>
    <s v="6055536"/>
    <s v="15CD57L3AKyNnnzcoQPANg4l221jX73eV"/>
    <m/>
  </r>
  <r>
    <x v="170"/>
    <s v="S93-25-M01 วัดวัง"/>
    <s v="S93-25-0096-lbup02.jpg"/>
    <s v="5798410"/>
    <s v="1J0NyQh0qzXpZVuRiUoxGF8TG6yS_2czw"/>
    <m/>
  </r>
  <r>
    <x v="170"/>
    <s v="S93-25-M01 วัดวัง"/>
    <s v="S93-25-0096-lfun01.jpg"/>
    <s v="2721553"/>
    <s v="1TtcRgsHDzgPpfabIXIUjWWrJZrL8IvtH"/>
    <m/>
  </r>
  <r>
    <x v="170"/>
    <s v="S93-25-M01 วัดวัง"/>
    <s v="S93-25-0096-lfun02.jpg"/>
    <s v="6222112"/>
    <s v="1d_SSAyq0kvhgJA85cPwM5q6kG91fCcTm"/>
    <m/>
  </r>
  <r>
    <x v="170"/>
    <s v="S93-25-M01 วัดวัง"/>
    <s v="S93-25-0096-lfup01.jpg"/>
    <s v="2600821"/>
    <s v="1L1TdWTceGt2A4gpaMWCFLJrUiB4COdNe"/>
    <m/>
  </r>
  <r>
    <x v="170"/>
    <s v="S93-25-M01 วัดวัง"/>
    <s v="S93-25-0096-lfup02.jpg"/>
    <s v="5967118"/>
    <s v="1cDmwOdKQx5_ppXsKsFVEx8PfhNti1YG7"/>
    <m/>
  </r>
  <r>
    <x v="170"/>
    <s v="S93-25-M01 วัดวัง"/>
    <s v="S93-25-0096-tree01.jpg"/>
    <s v="706672"/>
    <s v="1jEDMcB4ZM38-0FNQLZYOuTPJZpqrigvA"/>
    <m/>
  </r>
  <r>
    <x v="170"/>
    <s v="S93-25-M01 วัดวัง"/>
    <s v="S93-25-0096-tree02.jpg"/>
    <s v="772408"/>
    <s v="12FUZRcB3e_VXr-rNY3XyXIGIQ0BoYoZn"/>
    <m/>
  </r>
  <r>
    <x v="170"/>
    <s v="S93-25-M01 วัดวัง"/>
    <s v="S93-25-0097-bark01.jpg"/>
    <s v="369934"/>
    <s v="1a98ZRFU6xcimE5LSxdIBxIfUXaT-d8b7"/>
    <m/>
  </r>
  <r>
    <x v="170"/>
    <s v="S93-25-M01 วัดวัง"/>
    <s v="S93-25-0097-bark02.jpg"/>
    <s v="448437"/>
    <s v="15RucPkBinospa6E_4BbsQW6rZkmJ5qIC"/>
    <m/>
  </r>
  <r>
    <x v="170"/>
    <s v="S93-25-M01 วัดวัง"/>
    <s v="S93-25-0097-lbun01.jpg"/>
    <s v="3031776"/>
    <s v="1eDtm7NtnzHXK-BuSHaA3PmMr9QSyvoNf"/>
    <m/>
  </r>
  <r>
    <x v="170"/>
    <s v="S93-25-M01 วัดวัง"/>
    <s v="S93-25-0097-lbun02.jpg"/>
    <s v="9560112"/>
    <s v="1E_UQ3-ToiOxzZSBGoKW88qlZ7bQ-bb9q"/>
    <m/>
  </r>
  <r>
    <x v="170"/>
    <s v="S93-25-M01 วัดวัง"/>
    <s v="S93-25-0097-lbup01.jpg"/>
    <s v="2602749"/>
    <s v="1ZCi_ATkyTn5R39RWzPqm3rZV5qMIG6NG"/>
    <m/>
  </r>
  <r>
    <x v="170"/>
    <s v="S93-25-M01 วัดวัง"/>
    <s v="S93-25-0097-lbup02.jpg"/>
    <s v="5959762"/>
    <s v="1lHiUDQ4Gbg2lamE4rNOMUGYx9_2RGbd-"/>
    <m/>
  </r>
  <r>
    <x v="170"/>
    <s v="S93-25-M01 วัดวัง"/>
    <s v="S93-25-0097-lfun01.jpg"/>
    <s v="2522814"/>
    <s v="1oZ6NAuBlFvqJjGSw5C4ELRCTbSRvYKbm"/>
    <m/>
  </r>
  <r>
    <x v="170"/>
    <s v="S93-25-M01 วัดวัง"/>
    <s v="S93-25-0097-lfun02.jpg"/>
    <s v="4586310"/>
    <s v="1J02PXrvI4lajiVVtymTcu51_K5ZECcSm"/>
    <m/>
  </r>
  <r>
    <x v="170"/>
    <s v="S93-25-M01 วัดวัง"/>
    <s v="S93-25-0097-lfup01.jpg"/>
    <s v="2710892"/>
    <s v="1iFQFFyuRfqoZZPJ602GnSh7WhznwyDsl"/>
    <m/>
  </r>
  <r>
    <x v="170"/>
    <s v="S93-25-M01 วัดวัง"/>
    <s v="S93-25-0097-lfup02.jpg"/>
    <s v="4846778"/>
    <s v="1_X9penJsAOssKSw6iisGnqLrs6Q76JED"/>
    <m/>
  </r>
  <r>
    <x v="170"/>
    <s v="S93-25-M01 วัดวัง"/>
    <s v="S93-25-0097-tree01.jpg"/>
    <s v="754190"/>
    <s v="1a8cYorMSadqHzKeCgCqMrcDBYTimN9wb"/>
    <m/>
  </r>
  <r>
    <x v="170"/>
    <s v="S93-25-M01 วัดวัง"/>
    <s v="S93-25-0097-tree02.jpg"/>
    <s v="800314"/>
    <s v="1PB_UGrwj6QQstgspu7vKHj0XEOEHeVdw"/>
    <m/>
  </r>
  <r>
    <x v="170"/>
    <s v="S93-25-M01 วัดวัง"/>
    <s v="S93-25-0098-bark01.jpg"/>
    <s v="542900"/>
    <s v="16WBz1DEI2w1ug6lY3WWxhMblRVDdBncR"/>
    <m/>
  </r>
  <r>
    <x v="170"/>
    <s v="S93-25-M01 วัดวัง"/>
    <s v="S93-25-0098-bark02.jpg"/>
    <s v="954303"/>
    <s v="178zItST5I7r-rUaEnyy9MiZhrvAdB1Oz"/>
    <m/>
  </r>
  <r>
    <x v="170"/>
    <s v="S93-25-M01 วัดวัง"/>
    <s v="S93-25-0098-lbun01.jpg"/>
    <s v="5332266"/>
    <s v="1rYtcLY-TxxqO1TCNlnqnEqiiQRfcL8ct"/>
    <m/>
  </r>
  <r>
    <x v="170"/>
    <s v="S93-25-M01 วัดวัง"/>
    <s v="S93-25-0098-lbun02.jpg"/>
    <s v="8448092"/>
    <s v="16FVtWRRyrO64RQKBFMw8xHXUwezdLnSd"/>
    <m/>
  </r>
  <r>
    <x v="170"/>
    <s v="S93-25-M01 วัดวัง"/>
    <s v="S93-25-0098-lbup01.jpg"/>
    <s v="5612976"/>
    <s v="1CHqfXKFrtvjt7tTJAxnjpjp6dpS-gk67"/>
    <m/>
  </r>
  <r>
    <x v="170"/>
    <s v="S93-25-M01 วัดวัง"/>
    <s v="S93-25-0098-lbup02.jpg"/>
    <s v="8956396"/>
    <s v="1zC4tUWb9xZlq9oJKxn5waSi9mMUucAo8"/>
    <m/>
  </r>
  <r>
    <x v="170"/>
    <s v="S93-25-M01 วัดวัง"/>
    <s v="S93-25-0098-lfun01.jpg"/>
    <s v="2585296"/>
    <s v="19p-mQXgONT4hMuks5a0k7ReOlBwtTpyJ"/>
    <m/>
  </r>
  <r>
    <x v="170"/>
    <s v="S93-25-M01 วัดวัง"/>
    <s v="S93-25-0098-lfun02.jpg"/>
    <s v="4857716"/>
    <s v="1RK-LeoWujEXhSm0dhidpzqPnD6aacmfn"/>
    <m/>
  </r>
  <r>
    <x v="170"/>
    <s v="S93-25-M01 วัดวัง"/>
    <s v="S93-25-0098-lfup01.jpg"/>
    <s v="2692324"/>
    <s v="1bo7hRmLu7t_M7tZSUEuGSjcXijHzdT18"/>
    <m/>
  </r>
  <r>
    <x v="170"/>
    <s v="S93-25-M01 วัดวัง"/>
    <s v="S93-25-0098-lfup02.jpg"/>
    <s v="5401040"/>
    <s v="1WgNlxs_-gQzELtqYmNuCbL_R_bX4TNkO"/>
    <m/>
  </r>
  <r>
    <x v="170"/>
    <s v="S93-25-M01 วัดวัง"/>
    <s v="S93-25-0098-tree01.jpg"/>
    <s v="645365"/>
    <s v="14XGoevj5fOnz1Ets62y5q68cHAMG8fi0"/>
    <m/>
  </r>
  <r>
    <x v="170"/>
    <s v="S93-25-M01 วัดวัง"/>
    <s v="S93-25-0098-tree02.jpg"/>
    <s v="662479"/>
    <s v="1TAMV0G7Twa-pqizVX_btAYdo0pkiOr4a"/>
    <m/>
  </r>
  <r>
    <x v="170"/>
    <s v="S93-25-M01 วัดวัง"/>
    <s v="S93-25-0099-bark01.jpg"/>
    <s v="582318"/>
    <s v="1GIcPbkcwbrYkUUFONmWBCrRemOuBdWpF"/>
    <m/>
  </r>
  <r>
    <x v="170"/>
    <s v="S93-25-M01 วัดวัง"/>
    <s v="S93-25-0099-bark02.jpg"/>
    <s v="675651"/>
    <s v="1f8MQ2NwOp7mf1kaTjp8j2S-ish_F8umv"/>
    <m/>
  </r>
  <r>
    <x v="170"/>
    <s v="S93-25-M01 วัดวัง"/>
    <s v="S93-25-0099-lbun01.jpg"/>
    <s v="5173044"/>
    <s v="18vTKplV5bQWZ5nup-N2ZOk9WIk-S8OmA"/>
    <m/>
  </r>
  <r>
    <x v="170"/>
    <s v="S93-25-M01 วัดวัง"/>
    <s v="S93-25-0099-lbun02.jpg"/>
    <s v="8826388"/>
    <s v="1fz9CZi7-511hK5HdJSSpizqJVXLqBpVO"/>
    <m/>
  </r>
  <r>
    <x v="170"/>
    <s v="S93-25-M01 วัดวัง"/>
    <s v="S93-25-0099-lbup01.jpg"/>
    <s v="5353290"/>
    <s v="1D1SybAQeDpoj9iK9rn_4XFLPb_0lXyfU"/>
    <m/>
  </r>
  <r>
    <x v="170"/>
    <s v="S93-25-M01 วัดวัง"/>
    <s v="S93-25-0099-lbup02.jpg"/>
    <s v="8596760"/>
    <s v="1F9Cj-ohCtHF_o8wte28MmMqvHeR33klU"/>
    <m/>
  </r>
  <r>
    <x v="170"/>
    <s v="S93-25-M01 วัดวัง"/>
    <s v="S93-25-0099-lfun01.jpg"/>
    <s v="3146400"/>
    <s v="1E_j_YAOW5_o4IHukDBX447SxD1vdR1WP"/>
    <m/>
  </r>
  <r>
    <x v="170"/>
    <s v="S93-25-M01 วัดวัง"/>
    <s v="S93-25-0099-lfun02.jpg"/>
    <s v="6033664"/>
    <s v="1SA2dwrWHRtmuc63A5RcFLnoJeAHnQvco"/>
    <m/>
  </r>
  <r>
    <x v="170"/>
    <s v="S93-25-M01 วัดวัง"/>
    <s v="S93-25-0099-lfup01.jpg"/>
    <s v="3109179"/>
    <s v="1ugcQW0Qf7111YZz48rFYxPKGrq-enn-E"/>
    <m/>
  </r>
  <r>
    <x v="170"/>
    <s v="S93-25-M01 วัดวัง"/>
    <s v="S93-25-0099-lfup02.jpg"/>
    <s v="5612912"/>
    <s v="1g7u8qIhLAUs5ehnW_b-3qwy7odxrrxPL"/>
    <m/>
  </r>
  <r>
    <x v="170"/>
    <s v="S93-25-M01 วัดวัง"/>
    <s v="S93-25-0099-tree01.jpg"/>
    <s v="629073"/>
    <s v="1Pw52t9eUVIsDwNJSa_0iizED5Qx0WwDp"/>
    <m/>
  </r>
  <r>
    <x v="170"/>
    <s v="S93-25-M01 วัดวัง"/>
    <s v="S93-25-0099-tree02.jpg"/>
    <s v="771333"/>
    <s v="1gANF4hQFcUi9aXK-R8BNZOVC_ebFj6hZ"/>
    <m/>
  </r>
  <r>
    <x v="170"/>
    <s v="S93-25-M01 วัดวัง"/>
    <s v="S93-25-0100-bark01.jpg"/>
    <s v="700909"/>
    <s v="1TUyYYutak_ZXfnFB5cWdCKF4cA35D_PU"/>
    <m/>
  </r>
  <r>
    <x v="170"/>
    <s v="S93-25-M01 วัดวัง"/>
    <s v="S93-25-0100-bark02.jpg"/>
    <s v="858815"/>
    <s v="1lWprMnTOPmCZ1GR_q1rjwt7qneEbrF7R"/>
    <m/>
  </r>
  <r>
    <x v="170"/>
    <s v="S93-25-M01 วัดวัง"/>
    <s v="S93-25-0100-lbun01.jpg"/>
    <s v="2475361"/>
    <s v="1nSOeTYrhmKTNI4m9ui4v_5dLtjCbH00J"/>
    <m/>
  </r>
  <r>
    <x v="170"/>
    <s v="S93-25-M01 วัดวัง"/>
    <s v="S93-25-0100-lbun02.jpg"/>
    <s v="5635308"/>
    <s v="1Yv07JsJYNR5_AQUo9mE0WL5F-aQoes3g"/>
    <m/>
  </r>
  <r>
    <x v="170"/>
    <s v="S93-25-M01 วัดวัง"/>
    <s v="S93-25-0100-lbup01.jpg"/>
    <s v="5138889"/>
    <s v="1F0ML6-0lLUaurmYyRbcTmg9HFMr82HwK"/>
    <m/>
  </r>
  <r>
    <x v="170"/>
    <s v="S93-25-M01 วัดวัง"/>
    <s v="S93-25-0100-lbup02.jpg"/>
    <s v="6146286"/>
    <s v="1YZIwiu30RNlpm1fkg_3930Ckmyv_0h0j"/>
    <m/>
  </r>
  <r>
    <x v="170"/>
    <s v="S93-25-M01 วัดวัง"/>
    <s v="S93-25-0100-lfun01.jpg"/>
    <s v="2611682"/>
    <s v="1IFuq2FER5lekbCIezGgaujHTTZxgIWxJ"/>
    <m/>
  </r>
  <r>
    <x v="170"/>
    <s v="S93-25-M01 วัดวัง"/>
    <s v="S93-25-0100-lfun02.jpg"/>
    <s v="5482966"/>
    <s v="175VfbU9GV8fHkFFogDCzX_3QblbhU8y5"/>
    <m/>
  </r>
  <r>
    <x v="170"/>
    <s v="S93-25-M01 วัดวัง"/>
    <s v="S93-25-0100-lfup01.jpg"/>
    <s v="2500155"/>
    <s v="1T4HsCsE0-dO2lKcztZvQg3Be0os1yu8C"/>
    <m/>
  </r>
  <r>
    <x v="170"/>
    <s v="S93-25-M01 วัดวัง"/>
    <s v="S93-25-0100-lfup02.jpg"/>
    <s v="6171732"/>
    <s v="1KVukDvWYRlFMXIccpY9p6qM3hDJF65T-"/>
    <m/>
  </r>
  <r>
    <x v="170"/>
    <s v="S93-25-M01 วัดวัง"/>
    <s v="S93-25-0100-tree01.jpg"/>
    <s v="561004"/>
    <s v="18cU86lNIj1JmX24BK3IqsmSk8NoEftfN"/>
    <m/>
  </r>
  <r>
    <x v="170"/>
    <s v="S93-25-M01 วัดวัง"/>
    <s v="S93-25-0100-tree02.jpg"/>
    <s v="702739"/>
    <s v="1NXs6DgB6NFHoTV-P10IFvmqh5yzYNk96"/>
    <m/>
  </r>
  <r>
    <x v="170"/>
    <s v="S93-25-M01 วัดวัง"/>
    <s v="S93-25-0101-bark01.jpg"/>
    <s v="571177"/>
    <s v="1dFc29OpXat5YuCytdr_0Xk0hyp4B8WVB"/>
    <m/>
  </r>
  <r>
    <x v="170"/>
    <s v="S93-25-M01 วัดวัง"/>
    <s v="S93-25-0101-bark02.jpg"/>
    <s v="699773"/>
    <s v="1KAVuS1pIxUCsr5XbB1LI-odmPmQqsSvH"/>
    <m/>
  </r>
  <r>
    <x v="170"/>
    <s v="S93-25-M01 วัดวัง"/>
    <s v="S93-25-0101-lbun01.jpg"/>
    <s v="5608449"/>
    <s v="13x6LEFw8zcfTzk2BryCzRNx-NYThzE1y"/>
    <m/>
  </r>
  <r>
    <x v="170"/>
    <s v="S93-25-M01 วัดวัง"/>
    <s v="S93-25-0101-lbun02.jpg"/>
    <s v="8672368"/>
    <s v="1H5rKGRelfoI1CnaJQrUmkpbo2SL1dvZj"/>
    <m/>
  </r>
  <r>
    <x v="170"/>
    <s v="S93-25-M01 วัดวัง"/>
    <s v="S93-25-0101-lbup01.jpg"/>
    <s v="5380920"/>
    <s v="16SQf_hCAkcAujpZ_o2_DAtLkEOT_lEOJ"/>
    <m/>
  </r>
  <r>
    <x v="170"/>
    <s v="S93-25-M01 วัดวัง"/>
    <s v="S93-25-0101-lbup02.jpg"/>
    <s v="9764490"/>
    <s v="18Wjw-EZZmfgUJGZL_g1Aaf9YbXaZfXVD"/>
    <m/>
  </r>
  <r>
    <x v="170"/>
    <s v="S93-25-M01 วัดวัง"/>
    <s v="S93-25-0101-lfun01.jpg"/>
    <s v="2798212"/>
    <s v="1BiiH51506GT-mmyA4e50hkjTWy1YeCCc"/>
    <m/>
  </r>
  <r>
    <x v="170"/>
    <s v="S93-25-M01 วัดวัง"/>
    <s v="S93-25-0101-lfun02.jpg"/>
    <s v="4612540"/>
    <s v="1T4iBDng4odD1gm64kU0E36bnB368t-LY"/>
    <m/>
  </r>
  <r>
    <x v="170"/>
    <s v="S93-25-M01 วัดวัง"/>
    <s v="S93-25-0101-lfup01.jpg"/>
    <s v="2478194"/>
    <s v="1E447zK8Q4FFp587x3Aeuyu_cZsu0o2on"/>
    <m/>
  </r>
  <r>
    <x v="170"/>
    <s v="S93-25-M01 วัดวัง"/>
    <s v="S93-25-0101-lfup02.jpg"/>
    <s v="3991032"/>
    <s v="1Qp_RSyz-eEFJga80BLguJE_1VPmtauhQ"/>
    <m/>
  </r>
  <r>
    <x v="170"/>
    <s v="S93-25-M01 วัดวัง"/>
    <s v="S93-25-0101-tree01.jpg"/>
    <s v="759542"/>
    <s v="1c6jXo14iKgP1mVx-IIz2Q3ktyyFZWFin"/>
    <m/>
  </r>
  <r>
    <x v="170"/>
    <s v="S93-25-M01 วัดวัง"/>
    <s v="S93-25-0101-tree02.jpg"/>
    <s v="849260"/>
    <s v="1VILeoifMMj01vVrbyI3InwIjrgmtZkvF"/>
    <m/>
  </r>
  <r>
    <x v="170"/>
    <s v="S93-25-M01 วัดวัง"/>
    <s v="S93-25-0102-bark01.jpg"/>
    <s v="556122"/>
    <s v="11O35UT7cwrzUG9kLURgj3UtysEvmmcZf"/>
    <m/>
  </r>
  <r>
    <x v="170"/>
    <s v="S93-25-M01 วัดวัง"/>
    <s v="S93-25-0102-bark02.jpg"/>
    <s v="674403"/>
    <s v="16H4eaBGJlJ9plLJPOoE54ZGfLxIMmif6"/>
    <m/>
  </r>
  <r>
    <x v="170"/>
    <s v="S93-25-M01 วัดวัง"/>
    <s v="S93-25-0102-lbun01.jpg"/>
    <s v="3887453"/>
    <s v="1YJzKmXRVgX3jb433v3MYYNaOKvcMho3u"/>
    <m/>
  </r>
  <r>
    <x v="170"/>
    <s v="S93-25-M01 วัดวัง"/>
    <s v="S93-25-0102-lbun02.jpg"/>
    <s v="7312688"/>
    <s v="1Uz-hZzAlEWx3PONouzxIqZDzUtD4OIOt"/>
    <m/>
  </r>
  <r>
    <x v="170"/>
    <s v="S93-25-M01 วัดวัง"/>
    <s v="S93-25-0102-lbup01.jpg"/>
    <s v="3975889"/>
    <s v="19zx_8induxU09QvJaWbDMl3_g8C3LfR0"/>
    <m/>
  </r>
  <r>
    <x v="170"/>
    <s v="S93-25-M01 วัดวัง"/>
    <s v="S93-25-0102-lbup02.jpg"/>
    <s v="6917243"/>
    <s v="16koXVskU3ZDZHlYVm4r-NzGUogR1MD_Q"/>
    <m/>
  </r>
  <r>
    <x v="170"/>
    <s v="S93-25-M01 วัดวัง"/>
    <s v="S93-25-0102-lfun01.jpg"/>
    <s v="4051902"/>
    <s v="11nWBNTSONjmaniwBRo01navGberYU47X"/>
    <m/>
  </r>
  <r>
    <x v="170"/>
    <s v="S93-25-M01 วัดวัง"/>
    <s v="S93-25-0102-lfun02.jpg"/>
    <s v="8663367"/>
    <s v="1FEEhdHqWGp8L3fIyVSs-y--VPqeoxWN6"/>
    <m/>
  </r>
  <r>
    <x v="170"/>
    <s v="S93-25-M01 วัดวัง"/>
    <s v="S93-25-0102-lfup01.jpg"/>
    <s v="4324319"/>
    <s v="1Tzu4XJrGm2rkLdNfdCfsBOwzNH_9o07q"/>
    <m/>
  </r>
  <r>
    <x v="170"/>
    <s v="S93-25-M01 วัดวัง"/>
    <s v="S93-25-0102-lfup02.jpg"/>
    <s v="6425322"/>
    <s v="1zqXHU1DBMff8zbHjrqu621NWuMpTaVxZ"/>
    <m/>
  </r>
  <r>
    <x v="170"/>
    <s v="S93-25-M01 วัดวัง"/>
    <s v="S93-25-0102-tree01.jpg"/>
    <s v="730960"/>
    <s v="1Bn9dyWHjs6CT71d2Bty_dJJAYqlfF6O0"/>
    <m/>
  </r>
  <r>
    <x v="170"/>
    <s v="S93-25-M01 วัดวัง"/>
    <s v="S93-25-0102-tree02.jpg"/>
    <s v="751557"/>
    <s v="1otlBNPjwEFb_cJPTCn4s8dCcraKqoeak"/>
    <m/>
  </r>
  <r>
    <x v="170"/>
    <s v="S93-25-M01 วัดวัง"/>
    <s v="S93-25-0103-bark01.jpg"/>
    <s v="310963"/>
    <s v="1ytkBQPbp3sgaYULm0_xaOOXRUer98iyH"/>
    <m/>
  </r>
  <r>
    <x v="170"/>
    <s v="S93-25-M01 วัดวัง"/>
    <s v="S93-25-0103-bark02.jpg"/>
    <s v="717526"/>
    <s v="12kknBqvdKuFcKvqsRwqCxPtz5HEhVXRv"/>
    <m/>
  </r>
  <r>
    <x v="170"/>
    <s v="S93-25-M01 วัดวัง"/>
    <s v="S93-25-0103-lbun01.jpg"/>
    <s v="5427432"/>
    <s v="10QFDvi_NAbkNtN6Y5AjkyV1CKq_uw0du"/>
    <m/>
  </r>
  <r>
    <x v="170"/>
    <s v="S93-25-M01 วัดวัง"/>
    <s v="S93-25-0103-lbun02.jpg"/>
    <s v="8810550"/>
    <s v="1ufANf42fTYh4LTZgi8kzlhq3TrxnON5I"/>
    <m/>
  </r>
  <r>
    <x v="170"/>
    <s v="S93-25-M01 วัดวัง"/>
    <s v="S93-25-0103-lbup01.jpg"/>
    <s v="6090696"/>
    <s v="1bsXp-oAID9i0zAZCVhsM9P9pDRM2sjaW"/>
    <m/>
  </r>
  <r>
    <x v="170"/>
    <s v="S93-25-M01 วัดวัง"/>
    <s v="S93-25-0103-lbup02.jpg"/>
    <s v="8955902"/>
    <s v="1Ff_tYjeDxyBGGx2VSriYWeqWnkHDapl8"/>
    <m/>
  </r>
  <r>
    <x v="170"/>
    <s v="S93-25-M01 วัดวัง"/>
    <s v="S93-25-0103-lfun01.jpg"/>
    <s v="2457800"/>
    <s v="1CtJNCetbCiA9fi_JexbKXQmfxRSuZBfO"/>
    <m/>
  </r>
  <r>
    <x v="170"/>
    <s v="S93-25-M01 วัดวัง"/>
    <s v="S93-25-0103-lfun02.jpg"/>
    <s v="5645438"/>
    <s v="1qjJyBhXXryWRbfg0OUMlRnCnuOryEHTY"/>
    <m/>
  </r>
  <r>
    <x v="170"/>
    <s v="S93-25-M01 วัดวัง"/>
    <s v="S93-25-0103-lfup01.jpg"/>
    <s v="2595577"/>
    <s v="1nmpliw02icb9hTCVGcOGjdBLt0Rvfwvb"/>
    <m/>
  </r>
  <r>
    <x v="170"/>
    <s v="S93-25-M01 วัดวัง"/>
    <s v="S93-25-0103-lfup02.jpg"/>
    <s v="4694782"/>
    <s v="11itezmQwHxXavWCaOZ2dlnt0y6xypZX-"/>
    <m/>
  </r>
  <r>
    <x v="170"/>
    <s v="S93-25-M01 วัดวัง"/>
    <s v="S93-25-0103-tree01.jpg"/>
    <s v="621920"/>
    <s v="19JUkoWEFqC5Hr0fWyI5bhWPVjUczbcGu"/>
    <m/>
  </r>
  <r>
    <x v="170"/>
    <s v="S93-25-M01 วัดวัง"/>
    <s v="S93-25-0103-tree02.jpg"/>
    <s v="849324"/>
    <s v="1OLfUrr5NXIJ2BQY-R2ndGbz3qnHH8kg7"/>
    <m/>
  </r>
  <r>
    <x v="170"/>
    <s v="S93-25-M01 วัดวัง"/>
    <s v="S93-25-0104-bark01.jpg"/>
    <s v="405820"/>
    <s v="1xaf3JO9jd79I9URaZJIfO5IE2xKn92Je"/>
    <m/>
  </r>
  <r>
    <x v="170"/>
    <s v="S93-25-M01 วัดวัง"/>
    <s v="S93-25-0104-bark02.jpg"/>
    <s v="500540"/>
    <s v="1oyE2-lmSE_py0h2pNXmqS8DZkpXCC-Tg"/>
    <m/>
  </r>
  <r>
    <x v="170"/>
    <s v="S93-25-M01 วัดวัง"/>
    <s v="S93-25-0104-lbun01.jpg"/>
    <s v="2528514"/>
    <s v="1Ei7begn5-bjQ2IzHktkbaTlOLjccz3et"/>
    <m/>
  </r>
  <r>
    <x v="170"/>
    <s v="S93-25-M01 วัดวัง"/>
    <s v="S93-25-0104-lbun02.jpg"/>
    <s v="9066890"/>
    <s v="1NNWoj6nyJKC48Dw2zsn0cixDOl80dNzj"/>
    <m/>
  </r>
  <r>
    <x v="170"/>
    <s v="S93-25-M01 วัดวัง"/>
    <s v="S93-25-0104-lbup01.jpg"/>
    <s v="5737149"/>
    <s v="1PNoKjIOLt6Me1rZDl7lffkOg81qnrluA"/>
    <m/>
  </r>
  <r>
    <x v="170"/>
    <s v="S93-25-M01 วัดวัง"/>
    <s v="S93-25-0104-lbup02.jpg"/>
    <s v="6963164"/>
    <s v="18l5H4zHIq-1nwEpRRoqfouRGbP1uV5UC"/>
    <m/>
  </r>
  <r>
    <x v="170"/>
    <s v="S93-25-M01 วัดวัง"/>
    <s v="S93-25-0104-lfun01.jpg"/>
    <s v="2538109"/>
    <s v="15N7Ta9hRzJ2TvFEJkLMsiLp8_CmLlfm1"/>
    <m/>
  </r>
  <r>
    <x v="170"/>
    <s v="S93-25-M01 วัดวัง"/>
    <s v="S93-25-0104-lfun02.jpg"/>
    <s v="5713002"/>
    <s v="1ADk7gBMvbwhwG1-5BEanrw5bwq4Ji-PM"/>
    <m/>
  </r>
  <r>
    <x v="170"/>
    <s v="S93-25-M01 วัดวัง"/>
    <s v="S93-25-0104-lfup01.jpg"/>
    <s v="2856107"/>
    <s v="19wrSKk07joyfgJ0AyXMRxDdblxz8jhOY"/>
    <m/>
  </r>
  <r>
    <x v="170"/>
    <s v="S93-25-M01 วัดวัง"/>
    <s v="S93-25-0104-lfup02.jpg"/>
    <s v="5749546"/>
    <s v="11H2YvFOCv5Y2LXeOcXNoWN--iEIysmzA"/>
    <m/>
  </r>
  <r>
    <x v="170"/>
    <s v="S93-25-M01 วัดวัง"/>
    <s v="S93-25-0104-tree01.jpg"/>
    <s v="880625"/>
    <s v="1FhvcD4TRnpwudbNppmkGX7ufcGA7fIuR"/>
    <m/>
  </r>
  <r>
    <x v="170"/>
    <s v="S93-25-M01 วัดวัง"/>
    <s v="S93-25-0104-tree02.jpg"/>
    <s v="855286"/>
    <s v="1ObILxiubddNIwkQvi5CFqz-NsgwWwXk-"/>
    <m/>
  </r>
  <r>
    <x v="170"/>
    <s v="S93-25-M01 วัดวัง"/>
    <s v="S93-25-0105-bark01.jpg"/>
    <s v="901912"/>
    <s v="1jOgbrw1EHGc-BmwNzSXVvAfpThCfTamo"/>
    <m/>
  </r>
  <r>
    <x v="170"/>
    <s v="S93-25-M01 วัดวัง"/>
    <s v="S93-25-0105-bark02.jpg"/>
    <s v="976927"/>
    <s v="1pD7BmQ2KMytEcTOeRqCAYCC64HqOO4DX"/>
    <m/>
  </r>
  <r>
    <x v="170"/>
    <s v="S93-25-M01 วัดวัง"/>
    <s v="S93-25-0105-lbun01.jpg"/>
    <s v="6030657"/>
    <s v="16NhN46l8tmMMNaoi3FfCtS2-iwMQnJjn"/>
    <m/>
  </r>
  <r>
    <x v="170"/>
    <s v="S93-25-M01 วัดวัง"/>
    <s v="S93-25-0105-lbun02.jpg"/>
    <s v="5785810"/>
    <s v="1c-JKpsklNihhUDCt6QeettGFgGhSjZcE"/>
    <m/>
  </r>
  <r>
    <x v="170"/>
    <s v="S93-25-M01 วัดวัง"/>
    <s v="S93-25-0105-lbup01.jpg"/>
    <s v="5705631"/>
    <s v="1We2t6ypXhc0sgPSqnU_-om1bBXW642zV"/>
    <m/>
  </r>
  <r>
    <x v="170"/>
    <s v="S93-25-M01 วัดวัง"/>
    <s v="S93-25-0105-lbup02.jpg"/>
    <s v="11119342"/>
    <s v="1KxDmZr6dKrShzqCza16MV6bk4n7twDdC"/>
    <m/>
  </r>
  <r>
    <x v="170"/>
    <s v="S93-25-M01 วัดวัง"/>
    <s v="S93-25-0105-lfun01.jpg"/>
    <s v="2702417"/>
    <s v="1Xkv-VsCPo84iWhbuh7qtzojcUIzFkCAQ"/>
    <m/>
  </r>
  <r>
    <x v="170"/>
    <s v="S93-25-M01 วัดวัง"/>
    <s v="S93-25-0105-lfun02.jpg"/>
    <s v="6608442"/>
    <s v="1aDIZMV7EhdItk74STUoGwABMJnv4J0q4"/>
    <m/>
  </r>
  <r>
    <x v="170"/>
    <s v="S93-25-M01 วัดวัง"/>
    <s v="S93-25-0105-lfup01.jpg"/>
    <s v="2741489"/>
    <s v="1EaGeFo9BDmLugU6ZZ6AGsJW2iFiHPPxM"/>
    <m/>
  </r>
  <r>
    <x v="170"/>
    <s v="S93-25-M01 วัดวัง"/>
    <s v="S93-25-0105-lfup02.jpg"/>
    <s v="6335684"/>
    <s v="1t6bzUnDrszgFDwUXtsp50PJdhvt7BKl8"/>
    <m/>
  </r>
  <r>
    <x v="170"/>
    <s v="S93-25-M01 วัดวัง"/>
    <s v="S93-25-0105-tree01.jpg"/>
    <s v="603615"/>
    <s v="1SLk2JYlBdzGBniggIC05L47OC8tn57P7"/>
    <m/>
  </r>
  <r>
    <x v="170"/>
    <s v="S93-25-M01 วัดวัง"/>
    <s v="S93-25-0105-tree02.jpg"/>
    <s v="758636"/>
    <s v="1THYEHXku9RQjqGsfeZ0XzRtUQCTmusmJ"/>
    <m/>
  </r>
  <r>
    <x v="170"/>
    <s v="S93-25-M01 วัดวัง"/>
    <s v="S93-25-0106-bark01.jpg"/>
    <s v="411434"/>
    <s v="1KFe9iHHPw2Fgxd9JkgEgWiHcmgKovVvB"/>
    <m/>
  </r>
  <r>
    <x v="170"/>
    <s v="S93-25-M01 วัดวัง"/>
    <s v="S93-25-0106-bark02.jpg"/>
    <s v="530315"/>
    <s v="15ahv_AqHis9_YQvmgKc6wIEKdO3Oq0-i"/>
    <m/>
  </r>
  <r>
    <x v="170"/>
    <s v="S93-25-M01 วัดวัง"/>
    <s v="S93-25-0106-lbun01.jpg"/>
    <s v="4132458"/>
    <s v="1zS1sX8ytMc9ujaK9HMLrlg2X5izuDwCu"/>
    <m/>
  </r>
  <r>
    <x v="170"/>
    <s v="S93-25-M01 วัดวัง"/>
    <s v="S93-25-0106-lbun02.jpg"/>
    <s v="6711230"/>
    <s v="1BHpN-Wj-7EYD_adz0scAdv1NlWHkxAGo"/>
    <m/>
  </r>
  <r>
    <x v="170"/>
    <s v="S93-25-M01 วัดวัง"/>
    <s v="S93-25-0106-lbup01.jpg"/>
    <s v="4156732"/>
    <s v="1mmmI_C0By8C5UeZFZ7wqk_NO5xuch55j"/>
    <m/>
  </r>
  <r>
    <x v="170"/>
    <s v="S93-25-M01 วัดวัง"/>
    <s v="S93-25-0106-lbup02.jpg"/>
    <s v="5369224"/>
    <s v="1Zf7R0agWizOiX2QrZdLDm03cAQoJrnNq"/>
    <m/>
  </r>
  <r>
    <x v="170"/>
    <s v="S93-25-M01 วัดวัง"/>
    <s v="S93-25-0106-lfun01.jpg"/>
    <s v="2491054"/>
    <s v="1otpUjt_DC_4j1X8RprpGqANMVU1w4tRX"/>
    <m/>
  </r>
  <r>
    <x v="170"/>
    <s v="S93-25-M01 วัดวัง"/>
    <s v="S93-25-0106-lfun02.jpg"/>
    <s v="5736478"/>
    <s v="1O4gegAaT9VT9Hgk1aAH0KPxE-0JvuXI_"/>
    <m/>
  </r>
  <r>
    <x v="170"/>
    <s v="S93-25-M01 วัดวัง"/>
    <s v="S93-25-0106-lfup01.jpg"/>
    <s v="3125946"/>
    <s v="1VjGKTAIjVLIB1C0HksrAAZlsOwwmaKV2"/>
    <m/>
  </r>
  <r>
    <x v="170"/>
    <s v="S93-25-M01 วัดวัง"/>
    <s v="S93-25-0106-lfup02.jpg"/>
    <s v="5676640"/>
    <s v="1o36vY7iikgSoadD_K9LlZHyqnbfZlAKs"/>
    <m/>
  </r>
  <r>
    <x v="170"/>
    <s v="S93-25-M01 วัดวัง"/>
    <s v="S93-25-0106-tree01.jpg"/>
    <s v="736556"/>
    <s v="1GmgzlsYsAu5aO3fvjK7a_UkZrfseNS1i"/>
    <m/>
  </r>
  <r>
    <x v="170"/>
    <s v="S93-25-M01 วัดวัง"/>
    <s v="S93-25-0106-tree02.jpg"/>
    <s v="739989"/>
    <s v="1XOsltUNGrMYS0PzntywPDzGtyqI4KDiB"/>
    <m/>
  </r>
  <r>
    <x v="170"/>
    <s v="S93-25-M01 วัดวัง"/>
    <s v="S93-25-0107-bark01.jpg"/>
    <s v="729864"/>
    <s v="1QHkldbK7s--zwolwMQTChFV0nn4iA0oY"/>
    <m/>
  </r>
  <r>
    <x v="170"/>
    <s v="S93-25-M01 วัดวัง"/>
    <s v="S93-25-0107-bark02.jpg"/>
    <s v="713591"/>
    <s v="1fWGm4nvhv2ve2j4Jgd4jxAF-Ctkk6E_-"/>
    <m/>
  </r>
  <r>
    <x v="170"/>
    <s v="S93-25-M01 วัดวัง"/>
    <s v="S93-25-0107-lbun01.jpg"/>
    <s v="2541831"/>
    <s v="1VDTLVwZi0ck1uES4XTsX-vjOVmwgJ4qd"/>
    <m/>
  </r>
  <r>
    <x v="170"/>
    <s v="S93-25-M01 วัดวัง"/>
    <s v="S93-25-0107-lbun02.jpg"/>
    <s v="8770574"/>
    <s v="1zqROF_SuiJfbxVNOntS7q6hBArReOIX6"/>
    <m/>
  </r>
  <r>
    <x v="170"/>
    <s v="S93-25-M01 วัดวัง"/>
    <s v="S93-25-0107-lbup01.jpg"/>
    <s v="5894328"/>
    <s v="1C-XZuL_mWDQJm-vjbGkY6PnK0V2_2lMF"/>
    <m/>
  </r>
  <r>
    <x v="170"/>
    <s v="S93-25-M01 วัดวัง"/>
    <s v="S93-25-0107-lbup02.jpg"/>
    <s v="5810172"/>
    <s v="1VJQJLoj0yC96FrqmuEKPu2gSJ8FjeMvs"/>
    <m/>
  </r>
  <r>
    <x v="170"/>
    <s v="S93-25-M01 วัดวัง"/>
    <s v="S93-25-0107-lfun01.jpg"/>
    <s v="3085545"/>
    <s v="11gztWcIopWZGY1MV3dSSzsuyRRyY-paW"/>
    <m/>
  </r>
  <r>
    <x v="170"/>
    <s v="S93-25-M01 วัดวัง"/>
    <s v="S93-25-0107-lfun02.jpg"/>
    <s v="5472124"/>
    <s v="1DqtBptkHkR-JIDMwBcNr42z2cinlr0uK"/>
    <m/>
  </r>
  <r>
    <x v="170"/>
    <s v="S93-25-M01 วัดวัง"/>
    <s v="S93-25-0107-lfup01.jpg"/>
    <s v="2966532"/>
    <s v="1ZiAFJTg9R6jTR1nAeBheOPAiBxDtI44K"/>
    <m/>
  </r>
  <r>
    <x v="170"/>
    <s v="S93-25-M01 วัดวัง"/>
    <s v="S93-25-0107-lfup02.jpg"/>
    <s v="5007960"/>
    <s v="1egD-d82FWhFWOiSRhXwH9JhZruuYf21A"/>
    <m/>
  </r>
  <r>
    <x v="170"/>
    <s v="S93-25-M01 วัดวัง"/>
    <s v="S93-25-0107-tree01.jpg"/>
    <s v="705817"/>
    <s v="16jCJvUn3QWZnYnD4QXBaL3LXFtaHvpoe"/>
    <m/>
  </r>
  <r>
    <x v="170"/>
    <s v="S93-25-M01 วัดวัง"/>
    <s v="S93-25-0107-tree02.jpg"/>
    <s v="734884"/>
    <s v="1DSzwfRmUguPQju9LqkKFXiWITSD2vKZg"/>
    <m/>
  </r>
  <r>
    <x v="170"/>
    <s v="S93-25-M01 วัดวัง"/>
    <s v="S93-25-0108-bark01.jpg"/>
    <s v="761771"/>
    <s v="1okkOOGzagYxGUvISF-1A6dq3RJvLt5a4"/>
    <m/>
  </r>
  <r>
    <x v="170"/>
    <s v="S93-25-M01 วัดวัง"/>
    <s v="S93-25-0108-bark02.jpg"/>
    <s v="768589"/>
    <s v="12Hd7r0WuSUQFpv0cFON9IzBvBYCAXqka"/>
    <m/>
  </r>
  <r>
    <x v="170"/>
    <s v="S93-25-M01 วัดวัง"/>
    <s v="S93-25-0108-frui01.jpg"/>
    <s v="1545812"/>
    <s v="167Z6-0oHm2UO2rViJvMhyi-4KWgGpmCO"/>
    <m/>
  </r>
  <r>
    <x v="170"/>
    <s v="S93-25-M01 วัดวัง"/>
    <s v="S93-25-0108-frui02.jpg"/>
    <s v="4574451"/>
    <s v="1aPxtOcCR3gajx1pjHhRA16YXY9-05tpT"/>
    <m/>
  </r>
  <r>
    <x v="170"/>
    <s v="S93-25-M01 วัดวัง"/>
    <s v="S93-25-0108-lbun01.jpg"/>
    <s v="3508819"/>
    <s v="1ZZPW7uE8rE62YZGS3ZBFGqodEad8b79S"/>
    <m/>
  </r>
  <r>
    <x v="170"/>
    <s v="S93-25-M01 วัดวัง"/>
    <s v="S93-25-0108-lbun02.jpg"/>
    <s v="6432184"/>
    <s v="1V7zRbERoIB1IInhY0sAhlvzsTrrSzCAu"/>
    <m/>
  </r>
  <r>
    <x v="170"/>
    <s v="S93-25-M01 วัดวัง"/>
    <s v="S93-25-0108-lbup01.jpg"/>
    <s v="3329472"/>
    <s v="1Hybx_dEP5MVAzLjcDZ3FXo-TC78mFDFL"/>
    <m/>
  </r>
  <r>
    <x v="170"/>
    <s v="S93-25-M01 วัดวัง"/>
    <s v="S93-25-0108-lbup02.jpg"/>
    <s v="8311049"/>
    <s v="1B9vHq33e7e-ScL2du-Aq0_IVhgd4pL4Y"/>
    <m/>
  </r>
  <r>
    <x v="170"/>
    <s v="S93-25-M01 วัดวัง"/>
    <s v="S93-25-0108-lfun01.jpg"/>
    <s v="2125984"/>
    <s v="1Yve0vmmwDkLjBxHt8I2Q_Pvh5UKJGr2A"/>
    <m/>
  </r>
  <r>
    <x v="170"/>
    <s v="S93-25-M01 วัดวัง"/>
    <s v="S93-25-0108-lfun02.jpg"/>
    <s v="4843059"/>
    <s v="1drqHen9TwJlSbZ1LLmEc4KfuH1E-EOaY"/>
    <m/>
  </r>
  <r>
    <x v="170"/>
    <s v="S93-25-M01 วัดวัง"/>
    <s v="S93-25-0108-lfup01.jpg"/>
    <s v="2077166"/>
    <s v="1RHXSgcTToRmnDNqz3j-sZSYjQiaSMD3w"/>
    <m/>
  </r>
  <r>
    <x v="170"/>
    <s v="S93-25-M01 วัดวัง"/>
    <s v="S93-25-0108-lfup02.jpg"/>
    <s v="4507129"/>
    <s v="1RKinC1FpaDfsutYAp_kXRFgYQYn2Co1d"/>
    <m/>
  </r>
  <r>
    <x v="170"/>
    <s v="S93-25-M01 วัดวัง"/>
    <s v="S93-25-0108-tree01.jpg"/>
    <s v="818489"/>
    <s v="12ap82NwLoFQqecdcf3CQIPkttDbjQhoX"/>
    <m/>
  </r>
  <r>
    <x v="170"/>
    <s v="S93-25-M01 วัดวัง"/>
    <s v="S93-25-0108-tree02.jpg"/>
    <s v="870729"/>
    <s v="1JX8qmyjM_YCZn3jpucZOUg0U02mckcO4"/>
    <m/>
  </r>
  <r>
    <x v="170"/>
    <s v="S93-25-M01 วัดวัง"/>
    <s v="S93-25-0109-bark01.jpg"/>
    <s v="747473"/>
    <s v="1v9JheOWke295RSm0xrWmfLluxC1gmbNt"/>
    <m/>
  </r>
  <r>
    <x v="170"/>
    <s v="S93-25-M01 วัดวัง"/>
    <s v="S93-25-0109-bark02.jpg"/>
    <s v="756303"/>
    <s v="1VLZB8ui12X5htdgwtU_odTgJdEivCmin"/>
    <m/>
  </r>
  <r>
    <x v="170"/>
    <s v="S93-25-M01 วัดวัง"/>
    <s v="S93-25-0109-lbun01.jpg"/>
    <s v="7998663"/>
    <s v="1R2qB1lcxpkKG6yKJHKxaz--weVqZodDp"/>
    <m/>
  </r>
  <r>
    <x v="170"/>
    <s v="S93-25-M01 วัดวัง"/>
    <s v="S93-25-0109-lbun02.jpg"/>
    <s v="7005927"/>
    <s v="16NPqdGiQK815GOwbglXtw8Fbr68eJBKl"/>
    <m/>
  </r>
  <r>
    <x v="170"/>
    <s v="S93-25-M01 วัดวัง"/>
    <s v="S93-25-0109-lbup01.jpg"/>
    <s v="7502822"/>
    <s v="1FINNHvTmAK3QsSVHhMF1W5kwFeR1GdK2"/>
    <m/>
  </r>
  <r>
    <x v="170"/>
    <s v="S93-25-M01 วัดวัง"/>
    <s v="S93-25-0109-lbup02.jpg"/>
    <s v="6859762"/>
    <s v="1Y4lvHikjPUGcxOKhAgGf8-mfmCu9TPzb"/>
    <m/>
  </r>
  <r>
    <x v="170"/>
    <s v="S93-25-M01 วัดวัง"/>
    <s v="S93-25-0109-lfun01.jpg"/>
    <s v="7612385"/>
    <s v="1pYpZxRHOd0YZ9i-kbQmZP5Zrwu0ZBe7_"/>
    <m/>
  </r>
  <r>
    <x v="170"/>
    <s v="S93-25-M01 วัดวัง"/>
    <s v="S93-25-0109-lfun02.jpg"/>
    <s v="6307171"/>
    <s v="1bAcSf1r94WnTOXyTQbljdSHsrDsV1j3F"/>
    <m/>
  </r>
  <r>
    <x v="170"/>
    <s v="S93-25-M01 วัดวัง"/>
    <s v="S93-25-0109-lfup01.jpg"/>
    <s v="7499710"/>
    <s v="1si4EUIr81x5uHIkpGP668CM2aLD155oB"/>
    <m/>
  </r>
  <r>
    <x v="170"/>
    <s v="S93-25-M01 วัดวัง"/>
    <s v="S93-25-0109-lfup02.jpg"/>
    <s v="6403750"/>
    <s v="1I8MKrrAVLRYxTEO7hzhsRyz63RYUSOoC"/>
    <m/>
  </r>
  <r>
    <x v="170"/>
    <s v="S93-25-M01 วัดวัง"/>
    <s v="S93-25-0109-tree01.jpg"/>
    <s v="734399"/>
    <s v="1TxB8QlCwTizDsOZJdnfhHi3Xq9tyFf9h"/>
    <m/>
  </r>
  <r>
    <x v="170"/>
    <s v="S93-25-M01 วัดวัง"/>
    <s v="S93-25-0109-tree02.jpg"/>
    <s v="665078"/>
    <s v="1rbwoFGa0KqtBB0LF2K7bDR9Enw4l4Ghb"/>
    <m/>
  </r>
  <r>
    <x v="170"/>
    <s v="S93-25-M01 วัดวัง"/>
    <s v="S93-25-0110-bark01.jpg"/>
    <s v="402775"/>
    <s v="1SdKmRKMq2EMVZ9lTRDo0AMpWAQi3QFej"/>
    <m/>
  </r>
  <r>
    <x v="170"/>
    <s v="S93-25-M01 วัดวัง"/>
    <s v="S93-25-0110-bark02.jpg"/>
    <s v="476692"/>
    <s v="1px7dtfTFkzw37q6Vfcq97gXzWVXwXaBs"/>
    <m/>
  </r>
  <r>
    <x v="170"/>
    <s v="S93-25-M01 วัดวัง"/>
    <s v="S93-25-0110-lbun01.jpg"/>
    <s v="4176750"/>
    <s v="19eqv44yiiBmCQSgRLc3pmGNAjBUV4jt9"/>
    <m/>
  </r>
  <r>
    <x v="170"/>
    <s v="S93-25-M01 วัดวัง"/>
    <s v="S93-25-0110-lbun02.jpg"/>
    <s v="6871298"/>
    <s v="1AD7f5cysBYDeg5tWRQ2_lj7TwQwBRKOw"/>
    <m/>
  </r>
  <r>
    <x v="170"/>
    <s v="S93-25-M01 วัดวัง"/>
    <s v="S93-25-0110-lbup01.jpg"/>
    <s v="4182760"/>
    <s v="1I16erph6efopHzVTCu2rqOmFO0bREM3a"/>
    <m/>
  </r>
  <r>
    <x v="170"/>
    <s v="S93-25-M01 วัดวัง"/>
    <s v="S93-25-0110-lbup02.jpg"/>
    <s v="6219804"/>
    <s v="1oQ0GG9GR7pl3cIvsumHmSUk4BF7Z8OGq"/>
    <m/>
  </r>
  <r>
    <x v="170"/>
    <s v="S93-25-M01 วัดวัง"/>
    <s v="S93-25-0110-lfun01.jpg"/>
    <s v="3161124"/>
    <s v="1Uy8wREv-viNbhoHTdkwMhS70SeD8gVIA"/>
    <m/>
  </r>
  <r>
    <x v="170"/>
    <s v="S93-25-M01 วัดวัง"/>
    <s v="S93-25-0110-lfun02.jpg"/>
    <s v="5413882"/>
    <s v="1v240eMPKlYpAgEXYRyQXS4jHz7UV6Rc4"/>
    <m/>
  </r>
  <r>
    <x v="170"/>
    <s v="S93-25-M01 วัดวัง"/>
    <s v="S93-25-0110-lfup01.jpg"/>
    <s v="3059112"/>
    <s v="18r5ZjqgkPM2IHy62lDL5EN1sc-lPyWSp"/>
    <m/>
  </r>
  <r>
    <x v="170"/>
    <s v="S93-25-M01 วัดวัง"/>
    <s v="S93-25-0110-lfup02.jpg"/>
    <s v="6091364"/>
    <s v="1NaNJaQOAm2kmpqVSdwt-LQaodqKjg1yV"/>
    <m/>
  </r>
  <r>
    <x v="170"/>
    <s v="S93-25-M01 วัดวัง"/>
    <s v="S93-25-0110-tree01.jpg"/>
    <s v="761897"/>
    <s v="1Row9TimY5JuxGT7ClMOoPJlszm6OQEg4"/>
    <m/>
  </r>
  <r>
    <x v="170"/>
    <s v="S93-25-M01 วัดวัง"/>
    <s v="S93-25-0110-tree02.jpg"/>
    <s v="811433"/>
    <s v="1BTyDMqhMQzOeqV4Kqgq4--qSlt9ud4bp"/>
    <m/>
  </r>
  <r>
    <x v="170"/>
    <s v="S93-25-M01 วัดวัง"/>
    <s v="S93-25-0111-bark01.jpg"/>
    <s v="501184"/>
    <s v="1Xl3Xcn-j8PKZwd7MB9mmUOe_XCTtO4f7"/>
    <m/>
  </r>
  <r>
    <x v="170"/>
    <s v="S93-25-M01 วัดวัง"/>
    <s v="S93-25-0111-bark02.jpg"/>
    <s v="770759"/>
    <s v="1-UPI9JNV_i-X1cW_-7Tl_hmjujDzqfow"/>
    <m/>
  </r>
  <r>
    <x v="170"/>
    <s v="S93-25-M01 วัดวัง"/>
    <s v="S93-25-0111-lbun01.jpg"/>
    <s v="3632304"/>
    <s v="1beggAFnxXX9MVZRcoiu_7F7y9yLwuwfQ"/>
    <m/>
  </r>
  <r>
    <x v="170"/>
    <s v="S93-25-M01 วัดวัง"/>
    <s v="S93-25-0111-lbun02.jpg"/>
    <s v="8877689"/>
    <s v="1iJv9UsOyr8HjsR8x1tIH2Chm0HRMTxno"/>
    <m/>
  </r>
  <r>
    <x v="170"/>
    <s v="S93-25-M01 วัดวัง"/>
    <s v="S93-25-0111-lbup01.jpg"/>
    <s v="2984216"/>
    <s v="16jX33e7oKPcbqaxZEDtzc8KwhXgWFjeC"/>
    <m/>
  </r>
  <r>
    <x v="170"/>
    <s v="S93-25-M01 วัดวัง"/>
    <s v="S93-25-0111-lbup02.jpg"/>
    <s v="6726780"/>
    <s v="185rFyam9eSpLZzHOr_R8nAXcplCLfyKh"/>
    <m/>
  </r>
  <r>
    <x v="170"/>
    <s v="S93-25-M01 วัดวัง"/>
    <s v="S93-25-0111-lfun01.jpg"/>
    <s v="3367274"/>
    <s v="1x0L1BV9l1PyBHLOBI97vvMlsrMNK8sak"/>
    <m/>
  </r>
  <r>
    <x v="170"/>
    <s v="S93-25-M01 วัดวัง"/>
    <s v="S93-25-0111-lfun02.jpg"/>
    <s v="7303258"/>
    <s v="1KfjTktG2CbdMtiDfqE_QzDXDUxzZXslO"/>
    <m/>
  </r>
  <r>
    <x v="170"/>
    <s v="S93-25-M01 วัดวัง"/>
    <s v="S93-25-0111-lfup01.jpg"/>
    <s v="3515560"/>
    <s v="1-OTjUJzLjgQ0KBhKGQ9KPvJd6pkazz6c"/>
    <m/>
  </r>
  <r>
    <x v="170"/>
    <s v="S93-25-M01 วัดวัง"/>
    <s v="S93-25-0111-lfup02.jpg"/>
    <s v="7415944"/>
    <s v="1zrCJuVCZSoMuDnjQHIe51EjabimKqq83"/>
    <m/>
  </r>
  <r>
    <x v="170"/>
    <s v="S93-25-M01 วัดวัง"/>
    <s v="S93-25-0111-tree01.jpg"/>
    <s v="767980"/>
    <s v="1PgVaJywuGTD7reVEaQjP1EQ0XdvB3IRi"/>
    <m/>
  </r>
  <r>
    <x v="170"/>
    <s v="S93-25-M01 วัดวัง"/>
    <s v="S93-25-0111-tree02.jpg"/>
    <s v="819004"/>
    <s v="1uaC8PSt0-uIoYmTUzoZjFk2lKdEOISED"/>
    <m/>
  </r>
  <r>
    <x v="170"/>
    <s v="S93-25-M01 วัดวัง"/>
    <s v="S93-25-0112-bark01.jpg"/>
    <s v="483133"/>
    <s v="1nl7qMgG8vUdlNAXLXs6SO8tXLnvWiq5v"/>
    <m/>
  </r>
  <r>
    <x v="170"/>
    <s v="S93-25-M01 วัดวัง"/>
    <s v="S93-25-0112-bark02.jpg"/>
    <s v="628644"/>
    <s v="1yPMfV2UZVcCEMEBeT04cc6vMvXGSMl47"/>
    <m/>
  </r>
  <r>
    <x v="170"/>
    <s v="S93-25-M01 วัดวัง"/>
    <s v="S93-25-0112-lbun01.jpg"/>
    <s v="3407379"/>
    <s v="1uY_0azZRSDrcnXoa4uWCy6Vk9JsQjM8n"/>
    <m/>
  </r>
  <r>
    <x v="170"/>
    <s v="S93-25-M01 วัดวัง"/>
    <s v="S93-25-0112-lbun02.jpg"/>
    <s v="6789110"/>
    <s v="1m4j0LkvRtd1YNM6CSuEq3CdgnsREYv_Z"/>
    <m/>
  </r>
  <r>
    <x v="170"/>
    <s v="S93-25-M01 วัดวัง"/>
    <s v="S93-25-0112-lbup01.jpg"/>
    <s v="2937934"/>
    <s v="1JzUOmz4XtfY7qpYx-A-Av9fGKVIAFvYK"/>
    <m/>
  </r>
  <r>
    <x v="170"/>
    <s v="S93-25-M01 วัดวัง"/>
    <s v="S93-25-0112-lbup02.jpg"/>
    <s v="8818373"/>
    <s v="1VlCy3m-HFH3HkDf2X8ZucOUEL_y-NfOL"/>
    <m/>
  </r>
  <r>
    <x v="170"/>
    <s v="S93-25-M01 วัดวัง"/>
    <s v="S93-25-0112-lfun01.jpg"/>
    <s v="2513398"/>
    <s v="1BlZXmqY760zo3f0PwgQHmiAknPJ9T2L8"/>
    <m/>
  </r>
  <r>
    <x v="170"/>
    <s v="S93-25-M01 วัดวัง"/>
    <s v="S93-25-0112-lfun02.jpg"/>
    <s v="6201252"/>
    <s v="1p2vE4kcoJF-YKZBCQzkxDziuFE7Z4bBc"/>
    <m/>
  </r>
  <r>
    <x v="170"/>
    <s v="S93-25-M01 วัดวัง"/>
    <s v="S93-25-0112-lfup01.jpg"/>
    <s v="2583198"/>
    <s v="19q0DVQdVoIoLqSkdQAZm17LFRtYDg_Ay"/>
    <m/>
  </r>
  <r>
    <x v="170"/>
    <s v="S93-25-M01 วัดวัง"/>
    <s v="S93-25-0112-lfup02.jpg"/>
    <s v="5333365"/>
    <s v="14I_kZpy9HaOqi0rB5GElfKP-Ae41Xcxv"/>
    <m/>
  </r>
  <r>
    <x v="170"/>
    <s v="S93-25-M01 วัดวัง"/>
    <s v="S93-25-0112-tree01.jpg"/>
    <s v="741942"/>
    <s v="1_zLKpC17nFSnslIqHgrqMQvrjTkWrMEI"/>
    <m/>
  </r>
  <r>
    <x v="170"/>
    <s v="S93-25-M01 วัดวัง"/>
    <s v="S93-25-0112-tree02.jpg"/>
    <s v="740884"/>
    <s v="1_t5FdK3OtTSLEMVVh1OVXEmUX4T571fz"/>
    <m/>
  </r>
  <r>
    <x v="170"/>
    <s v="S93-25-M01 วัดวัง"/>
    <s v="S93-25-0113-bark01.jpg"/>
    <s v="528054"/>
    <s v="10lktmVtnAef8coiOEtfJMHOWNazvIw_L"/>
    <m/>
  </r>
  <r>
    <x v="170"/>
    <s v="S93-25-M01 วัดวัง"/>
    <s v="S93-25-0113-bark02.jpg"/>
    <s v="601620"/>
    <s v="1a8z5WFXKKY4bmJRkc2Hcl279gFicktFy"/>
    <m/>
  </r>
  <r>
    <x v="170"/>
    <s v="S93-25-M01 วัดวัง"/>
    <s v="S93-25-0113-lbun01.jpg"/>
    <s v="3546098"/>
    <s v="11_rWSMZkE2ctdtFMxeitbkAG4Ok5nDFh"/>
    <m/>
  </r>
  <r>
    <x v="170"/>
    <s v="S93-25-M01 วัดวัง"/>
    <s v="S93-25-0113-lbun02.jpg"/>
    <s v="8087831"/>
    <s v="15rburlqAOYdM7nQLc0FpCeVe8S7hWecJ"/>
    <m/>
  </r>
  <r>
    <x v="170"/>
    <s v="S93-25-M01 วัดวัง"/>
    <s v="S93-25-0113-lbup01.jpg"/>
    <s v="3386604"/>
    <s v="1kJy-s_ah0hbeNqehSvFzyKVt8WJQtdV2"/>
    <m/>
  </r>
  <r>
    <x v="170"/>
    <s v="S93-25-M01 วัดวัง"/>
    <s v="S93-25-0113-lbup02.jpg"/>
    <s v="7961556"/>
    <s v="1asjEvAObeoLHBzCgxPQbpu5vyjTeqQlO"/>
    <m/>
  </r>
  <r>
    <x v="170"/>
    <s v="S93-25-M01 วัดวัง"/>
    <s v="S93-25-0113-lfun01.jpg"/>
    <s v="3882403"/>
    <s v="1IINU2EjaaP3JSeOLLYxhXOTG539BNJMo"/>
    <m/>
  </r>
  <r>
    <x v="170"/>
    <s v="S93-25-M01 วัดวัง"/>
    <s v="S93-25-0113-lfun02.jpg"/>
    <s v="8213430"/>
    <s v="1NfdWR47ufUJf4_jOdSBRuLv7d0B54YmE"/>
    <m/>
  </r>
  <r>
    <x v="170"/>
    <s v="S93-25-M01 วัดวัง"/>
    <s v="S93-25-0113-lfup01.jpg"/>
    <s v="4264589"/>
    <s v="1PqZ0sNXDg5-jYFad8YadjTMapUkViTeq"/>
    <m/>
  </r>
  <r>
    <x v="170"/>
    <s v="S93-25-M01 วัดวัง"/>
    <s v="S93-25-0113-lfup02.jpg"/>
    <s v="7720529"/>
    <s v="13YGj-K9a_HNwhsng1zfATRqBUZ8dI0BX"/>
    <m/>
  </r>
  <r>
    <x v="170"/>
    <s v="S93-25-M01 วัดวัง"/>
    <s v="S93-25-0113-tree01.jpg"/>
    <s v="721718"/>
    <s v="1vNgwHNpC_0R6RBsOzvdd0g-w0oX3SWu9"/>
    <m/>
  </r>
  <r>
    <x v="170"/>
    <s v="S93-25-M01 วัดวัง"/>
    <s v="S93-25-0113-tree02.jpg"/>
    <s v="793953"/>
    <s v="12oCI7MhHYVl6bYV3Rb5RMjz1x0j5pZ1p"/>
    <m/>
  </r>
  <r>
    <x v="170"/>
    <s v="S93-25-M01 วัดวัง"/>
    <s v="S93-25-0114-bark01.jpg"/>
    <s v="272941"/>
    <s v="1koLNwhvXJdJvVM19j9syDpzjr5rfVyCH"/>
    <m/>
  </r>
  <r>
    <x v="170"/>
    <s v="S93-25-M01 วัดวัง"/>
    <s v="S93-25-0114-bark02.jpg"/>
    <s v="378349"/>
    <s v="1OUzDXQGTqvqpzOQvYu4xonJoXHsyVrME"/>
    <m/>
  </r>
  <r>
    <x v="170"/>
    <s v="S93-25-M01 วัดวัง"/>
    <s v="S93-25-0114-frui01.jpg"/>
    <s v="1744008"/>
    <s v="1vvHQNjQ8j5b8Pk4zuQhxZ2WISevyfE5V"/>
    <m/>
  </r>
  <r>
    <x v="170"/>
    <s v="S93-25-M01 วัดวัง"/>
    <s v="S93-25-0114-frui02.jpg"/>
    <s v="3114006"/>
    <s v="17rFuhtIwa4xf9CmJxAcEqZpnGUvvAgUN"/>
    <m/>
  </r>
  <r>
    <x v="170"/>
    <s v="S93-25-M01 วัดวัง"/>
    <s v="S93-25-0114-lbun01.jpg"/>
    <s v="3719152"/>
    <s v="1J1WfFooxU1xahoUPdrNAyTadgq1UjToQ"/>
    <m/>
  </r>
  <r>
    <x v="170"/>
    <s v="S93-25-M01 วัดวัง"/>
    <s v="S93-25-0114-lbun02.jpg"/>
    <s v="8657004"/>
    <s v="182jxsWli8bdl4nRTe4Znz3uZrTOmc1hk"/>
    <m/>
  </r>
  <r>
    <x v="170"/>
    <s v="S93-25-M01 วัดวัง"/>
    <s v="S93-25-0114-lbup01.jpg"/>
    <s v="2842730"/>
    <s v="1jVKj6tObpaZ4pHdv8lLAhRRKHpoPKO7Q"/>
    <m/>
  </r>
  <r>
    <x v="170"/>
    <s v="S93-25-M01 วัดวัง"/>
    <s v="S93-25-0114-lbup02.jpg"/>
    <s v="7054475"/>
    <s v="1vXXuM2QwiCegYv3cewTbtSxe4R82cBSX"/>
    <m/>
  </r>
  <r>
    <x v="170"/>
    <s v="S93-25-M01 วัดวัง"/>
    <s v="S93-25-0114-lfun01.jpg"/>
    <s v="1735918"/>
    <s v="1csB4jWum51l3eN8KwNtqvcs-sWCpNj8b"/>
    <m/>
  </r>
  <r>
    <x v="170"/>
    <s v="S93-25-M01 วัดวัง"/>
    <s v="S93-25-0114-lfun02.jpg"/>
    <s v="5025295"/>
    <s v="1jPXPloO5HhY2FWx8EtYOL3YtpmHVr_dB"/>
    <m/>
  </r>
  <r>
    <x v="170"/>
    <s v="S93-25-M01 วัดวัง"/>
    <s v="S93-25-0114-lfup01.jpg"/>
    <s v="1661196"/>
    <s v="1FGsAwye1qWR0mi0qn3SuRNg3de_1vjAa"/>
    <m/>
  </r>
  <r>
    <x v="170"/>
    <s v="S93-25-M01 วัดวัง"/>
    <s v="S93-25-0114-lfup02.jpg"/>
    <s v="4275813"/>
    <s v="1TeEFzfhCUPSeMPlZxkDk4J4Rcc5sX48i"/>
    <m/>
  </r>
  <r>
    <x v="170"/>
    <s v="S93-25-M01 วัดวัง"/>
    <s v="S93-25-0114-tree01.jpg"/>
    <s v="692863"/>
    <s v="1UTbuhnc6tojxu5mv9GD1DA_fuqX12zaq"/>
    <m/>
  </r>
  <r>
    <x v="170"/>
    <s v="S93-25-M01 วัดวัง"/>
    <s v="S93-25-0114-tree02.jpg"/>
    <s v="593374"/>
    <s v="1YY5W2VBnAFwGy5ualdkksqsQLyobMMFW"/>
    <m/>
  </r>
  <r>
    <x v="170"/>
    <s v="S93-25-M01 วัดวัง"/>
    <s v="S93-25-0115-bark01.jpg"/>
    <s v="5672367"/>
    <s v="1oAYKbHy4et5OcXe7nkvpMIZwCpHHTwAY"/>
    <m/>
  </r>
  <r>
    <x v="170"/>
    <s v="S93-25-M01 วัดวัง"/>
    <s v="S93-25-0115-bark02.jpg"/>
    <s v="6383561"/>
    <s v="1ICmPG23Up6YNYrVUKuK1MuMZOuxV4NXj"/>
    <m/>
  </r>
  <r>
    <x v="170"/>
    <s v="S93-25-M01 วัดวัง"/>
    <s v="S93-25-0115-lbun01.jpg"/>
    <s v="2623738"/>
    <s v="1GCnT6EkJjo1t2KG3Mi5C5Gqj-koIaxtQ"/>
    <m/>
  </r>
  <r>
    <x v="170"/>
    <s v="S93-25-M01 วัดวัง"/>
    <s v="S93-25-0115-lbun02.jpg"/>
    <s v="8831250"/>
    <s v="13KSs5aVJ-gZ6azbmBGrvkT-3DpDSYC0W"/>
    <m/>
  </r>
  <r>
    <x v="170"/>
    <s v="S93-25-M01 วัดวัง"/>
    <s v="S93-25-0115-lbup01.jpg"/>
    <s v="2557220"/>
    <s v="18dJa9s0kqBzKkGtqdBHh5jNLVvxqBZL9"/>
    <m/>
  </r>
  <r>
    <x v="170"/>
    <s v="S93-25-M01 วัดวัง"/>
    <s v="S93-25-0115-lbup02.jpg"/>
    <s v="6129988"/>
    <s v="1o9AiooYVq3GmREuvrBb8QiRR7JoBzFme"/>
    <m/>
  </r>
  <r>
    <x v="170"/>
    <s v="S93-25-M01 วัดวัง"/>
    <s v="S93-25-0115-lfun01.jpg"/>
    <s v="3101391"/>
    <s v="1IuSDtNw8c3gxycVTCFu6659chyHxGMbD"/>
    <m/>
  </r>
  <r>
    <x v="170"/>
    <s v="S93-25-M01 วัดวัง"/>
    <s v="S93-25-0115-lfun02.jpg"/>
    <s v="5104650"/>
    <s v="1EiY1uKq8YxmWKbwPSgK5Y-u-9wUSwqmN"/>
    <m/>
  </r>
  <r>
    <x v="170"/>
    <s v="S93-25-M01 วัดวัง"/>
    <s v="S93-25-0115-lfup01.jpg"/>
    <s v="2484179"/>
    <s v="1B7yUHT2ruTvTUgpUkkbrcUeqduyanZKD"/>
    <m/>
  </r>
  <r>
    <x v="170"/>
    <s v="S93-25-M01 วัดวัง"/>
    <s v="S93-25-0115-lfup02.jpg"/>
    <s v="5340986"/>
    <s v="1ojZI6QkpdxIaCnMwY86j-v4-U_ygXsHw"/>
    <m/>
  </r>
  <r>
    <x v="170"/>
    <s v="S93-25-M01 วัดวัง"/>
    <s v="S93-25-0115-tree01.jpg"/>
    <s v="780894"/>
    <s v="1Pr_-BZ1Es0HUcBjBckwh6Z6DPs12gcDw"/>
    <m/>
  </r>
  <r>
    <x v="170"/>
    <s v="S93-25-M01 วัดวัง"/>
    <s v="S93-25-0115-tree02.jpg"/>
    <s v="759544"/>
    <s v="1DoGkKnF86qQquajL0Rm4ewXl6Rxi-4eA"/>
    <m/>
  </r>
  <r>
    <x v="170"/>
    <s v="S93-25-M01 วัดวัง"/>
    <s v="S93-25-0116-bark01.jpg"/>
    <s v="6737561"/>
    <s v="1U_3PCr3C7i3xu-S8M2XH-w8hscfVlcuu"/>
    <m/>
  </r>
  <r>
    <x v="170"/>
    <s v="S93-25-M01 วัดวัง"/>
    <s v="S93-25-0116-bark02.jpg"/>
    <s v="7284118"/>
    <s v="1MCEQTmO1RLUTY1zLBgn5dR8GEUtT_LEQ"/>
    <m/>
  </r>
  <r>
    <x v="170"/>
    <s v="S93-25-M01 วัดวัง"/>
    <s v="S93-25-0116-lbun01.jpg"/>
    <s v="4088812"/>
    <s v="1QZbKv45k9TqNUJy0JL1mKdsW5KH3Sf6k"/>
    <m/>
  </r>
  <r>
    <x v="170"/>
    <s v="S93-25-M01 วัดวัง"/>
    <s v="S93-25-0116-lbun02.jpg"/>
    <s v="9568766"/>
    <s v="1PqvtFljxmg9wmpZO5-D9Xz0nl9wrOSyc"/>
    <m/>
  </r>
  <r>
    <x v="170"/>
    <s v="S93-25-M01 วัดวัง"/>
    <s v="S93-25-0116-lbup01.jpg"/>
    <s v="4255956"/>
    <s v="1uxcuEhTo1-tI0SDz8jysaKLxfVNv1kTa"/>
    <m/>
  </r>
  <r>
    <x v="170"/>
    <s v="S93-25-M01 วัดวัง"/>
    <s v="S93-25-0116-lbup02.jpg"/>
    <s v="9045776"/>
    <s v="1LzebFLoHKDNAjTPHBjRoJz3CeOThGNms"/>
    <m/>
  </r>
  <r>
    <x v="170"/>
    <s v="S93-25-M01 วัดวัง"/>
    <s v="S93-25-0116-lfun01.jpg"/>
    <s v="3966327"/>
    <s v="1G2u_WCfYMb4dwbZOXY0JE7o4erAkScL4"/>
    <m/>
  </r>
  <r>
    <x v="170"/>
    <s v="S93-25-M01 วัดวัง"/>
    <s v="S93-25-0116-lfun02.jpg"/>
    <s v="6883268"/>
    <s v="1gnbeJ_RmlUsvAUzfYjdwUMkWR2Csr03P"/>
    <m/>
  </r>
  <r>
    <x v="170"/>
    <s v="S93-25-M01 วัดวัง"/>
    <s v="S93-25-0116-lfup01.jpg"/>
    <s v="3992375"/>
    <s v="1fppc3gANFlVuq-Q28E_u6z5vSAQ5CVU9"/>
    <m/>
  </r>
  <r>
    <x v="170"/>
    <s v="S93-25-M01 วัดวัง"/>
    <s v="S93-25-0116-lfup02.jpg"/>
    <s v="6863237"/>
    <s v="1XP-h6-70BbK-Hwnia1IYnHmoheFJMWEN"/>
    <m/>
  </r>
  <r>
    <x v="170"/>
    <s v="S93-25-M01 วัดวัง"/>
    <s v="S93-25-0116-tree01.jpg"/>
    <s v="797757"/>
    <s v="1nGV1TObZ_l9BRjoAhMP5fuW3RbFziLhB"/>
    <m/>
  </r>
  <r>
    <x v="170"/>
    <s v="S93-25-M01 วัดวัง"/>
    <s v="S93-25-0116-tree02.jpg"/>
    <s v="858627"/>
    <s v="1kRLUWniDblsNPTU5FyUze5jUHUFoz-H8"/>
    <m/>
  </r>
  <r>
    <x v="170"/>
    <s v="S93-25-M01 วัดวัง"/>
    <s v="S93-25-0117-bark01.jpg"/>
    <s v="8297512"/>
    <s v="1mbe6oK5bU3o_zcg3wtoC3whUO2viP268"/>
    <m/>
  </r>
  <r>
    <x v="170"/>
    <s v="S93-25-M01 วัดวัง"/>
    <s v="S93-25-0117-bark02.jpg"/>
    <s v="8694511"/>
    <s v="1T_46R8ejgLYRSH5lw0K0sWFnxftS56T4"/>
    <m/>
  </r>
  <r>
    <x v="170"/>
    <s v="S93-25-M01 วัดวัง"/>
    <s v="S93-25-0117-lbun01.jpg"/>
    <s v="6380427"/>
    <s v="1y_urLvEVT64JZMjsWiGKAWy9Slz4bPac"/>
    <m/>
  </r>
  <r>
    <x v="170"/>
    <s v="S93-25-M01 วัดวัง"/>
    <s v="S93-25-0117-lbun02.jpg"/>
    <s v="8491700"/>
    <s v="18REKyfQ6bwLYOj2qQk44INMsaGd6NiOd"/>
    <m/>
  </r>
  <r>
    <x v="170"/>
    <s v="S93-25-M01 วัดวัง"/>
    <s v="S93-25-0117-lbup01.jpg"/>
    <s v="4972429"/>
    <s v="1WOL2NulkWT8Ms3A2wsvLCOhLMZRr2--v"/>
    <m/>
  </r>
  <r>
    <x v="170"/>
    <s v="S93-25-M01 วัดวัง"/>
    <s v="S93-25-0117-lbup02.jpg"/>
    <s v="9690478"/>
    <s v="13CrXPYCeGMH8NysWuDQhwtmgppYP1YKY"/>
    <m/>
  </r>
  <r>
    <x v="170"/>
    <s v="S93-25-M01 วัดวัง"/>
    <s v="S93-25-0117-lfun01.jpg"/>
    <s v="5884452"/>
    <s v="1HkNx6U4AOnuDXMr1kyGriGZIu9CiwpKD"/>
    <m/>
  </r>
  <r>
    <x v="170"/>
    <s v="S93-25-M01 วัดวัง"/>
    <s v="S93-25-0117-lfun02.jpg"/>
    <s v="9143288"/>
    <s v="1jaT0UojYyOW1Ls3y-OeSB_Ss54ka20xx"/>
    <m/>
  </r>
  <r>
    <x v="170"/>
    <s v="S93-25-M01 วัดวัง"/>
    <s v="S93-25-0117-lfup01.jpg"/>
    <s v="6206940"/>
    <s v="1lElwAZI-fjv5psWEZ_F4xt82_yF7hrex"/>
    <m/>
  </r>
  <r>
    <x v="170"/>
    <s v="S93-25-M01 วัดวัง"/>
    <s v="S93-25-0117-lfup02.jpg"/>
    <s v="9901554"/>
    <s v="1IadiqjIBrXTD9kbSHx0vc70rey0TDgET"/>
    <m/>
  </r>
  <r>
    <x v="170"/>
    <s v="S93-25-M01 วัดวัง"/>
    <s v="S93-25-0117-tree01.jpg"/>
    <s v="613585"/>
    <s v="1hIM-zlfUnlatzaYDrmiJPdXJtWDGhwqu"/>
    <m/>
  </r>
  <r>
    <x v="170"/>
    <s v="S93-25-M01 วัดวัง"/>
    <s v="S93-25-0117-tree02.jpg"/>
    <s v="710584"/>
    <s v="1aYVb4aDI8yF0wwehZkLXq5-Z_NU5dsqO"/>
    <m/>
  </r>
  <r>
    <x v="170"/>
    <s v="S93-25-M01 วัดวัง"/>
    <s v="S93-25-0118-bark01.jpg"/>
    <s v="694300"/>
    <s v="1VpwZJY8ZRr0TDPUZEmXAxswzNzZeDem_"/>
    <m/>
  </r>
  <r>
    <x v="170"/>
    <s v="S93-25-M01 วัดวัง"/>
    <s v="S93-25-0118-bark02.jpg"/>
    <s v="766071"/>
    <s v="1LdU9P32l94GN_kI7YHS5IDG6uWmfBaPq"/>
    <m/>
  </r>
  <r>
    <x v="170"/>
    <s v="S93-25-M01 วัดวัง"/>
    <s v="S93-25-0118-lbun01.jpg"/>
    <s v="5154898"/>
    <s v="15rCPjy4Nu5fZzG6_het6zNDD0QuFfzFW"/>
    <m/>
  </r>
  <r>
    <x v="170"/>
    <s v="S93-25-M01 วัดวัง"/>
    <s v="S93-25-0118-lbun02.jpg"/>
    <s v="9613278"/>
    <s v="1trJwuWpermw0qRZCWq37NGag-aCjpclK"/>
    <m/>
  </r>
  <r>
    <x v="170"/>
    <s v="S93-25-M01 วัดวัง"/>
    <s v="S93-25-0118-lbup01.jpg"/>
    <s v="5216538"/>
    <s v="1it2QA0KI57M5eKdtwG92bWLVcqBJx1z8"/>
    <m/>
  </r>
  <r>
    <x v="170"/>
    <s v="S93-25-M01 วัดวัง"/>
    <s v="S93-25-0118-lbup02.jpg"/>
    <s v="8733196"/>
    <s v="17NnrDRKvA0BEqqHBTBdgz7n9gskXjc3n"/>
    <m/>
  </r>
  <r>
    <x v="170"/>
    <s v="S93-25-M01 วัดวัง"/>
    <s v="S93-25-0118-lfun01.jpg"/>
    <s v="5021304"/>
    <s v="1E6As-PrAKz_ZVNllVIglo9p8Rvjyoz3E"/>
    <m/>
  </r>
  <r>
    <x v="170"/>
    <s v="S93-25-M01 วัดวัง"/>
    <s v="S93-25-0118-lfun02.jpg"/>
    <s v="9873102"/>
    <s v="1MfQ6tC91kVY3crxhtqbfWwnDmmTQvjGM"/>
    <m/>
  </r>
  <r>
    <x v="170"/>
    <s v="S93-25-M01 วัดวัง"/>
    <s v="S93-25-0118-lfup01.jpg"/>
    <s v="5060144"/>
    <s v="11W4gspoBZfaopddEFe_HmPQdAHnZ-ZTr"/>
    <m/>
  </r>
  <r>
    <x v="170"/>
    <s v="S93-25-M01 วัดวัง"/>
    <s v="S93-25-0118-lfup02.jpg"/>
    <s v="8033302"/>
    <s v="1HnUgEULAM-Pf6GPaGOG3oRR5FqoJm6QG"/>
    <m/>
  </r>
  <r>
    <x v="170"/>
    <s v="S93-25-M01 วัดวัง"/>
    <s v="S93-25-0118-tree01.jpg"/>
    <s v="814762"/>
    <s v="1e0Ty-lihNY3_vY7k8BDJ5yGl7M7UY6Vj"/>
    <m/>
  </r>
  <r>
    <x v="170"/>
    <s v="S93-25-M01 วัดวัง"/>
    <s v="S93-25-0118-tree02.jpg"/>
    <s v="826994"/>
    <s v="1rNbpBtMaxZyvq3XzZLOCjQuX8czD9-HS"/>
    <m/>
  </r>
  <r>
    <x v="170"/>
    <s v="S93-25-M01 วัดวัง"/>
    <s v="S93-25-0119-bark01.jpg"/>
    <s v="684607"/>
    <s v="1HD9hdvdP2qYGfTR1QwZtOEm1AqcPw9la"/>
    <m/>
  </r>
  <r>
    <x v="170"/>
    <s v="S93-25-M01 วัดวัง"/>
    <s v="S93-25-0119-bark02.jpg"/>
    <s v="721297"/>
    <s v="1nKj5PhNsidV6Nnj30b4omrN_S19SZ5fy"/>
    <m/>
  </r>
  <r>
    <x v="170"/>
    <s v="S93-25-M01 วัดวัง"/>
    <s v="S93-25-0119-lbun01.jpg"/>
    <s v="4277144"/>
    <s v="1JBSJ1CvPs-UG7IIbdMRoiYzNIEHFfCPZ"/>
    <m/>
  </r>
  <r>
    <x v="170"/>
    <s v="S93-25-M01 วัดวัง"/>
    <s v="S93-25-0119-lbun02.jpg"/>
    <s v="6953650"/>
    <s v="1__3D_ggTCkcSC94k9c--TUtoRuKORndu"/>
    <m/>
  </r>
  <r>
    <x v="170"/>
    <s v="S93-25-M01 วัดวัง"/>
    <s v="S93-25-0119-lbup01.jpg"/>
    <s v="4216226"/>
    <s v="1AsMhPb1xNg2XoEBuvIu4Cv-0Po-QqfsS"/>
    <m/>
  </r>
  <r>
    <x v="170"/>
    <s v="S93-25-M01 วัดวัง"/>
    <s v="S93-25-0119-lbup02.jpg"/>
    <s v="6151982"/>
    <s v="1RqjwYWgusnIMAuDaLBkRkPHofSlcUQ2N"/>
    <m/>
  </r>
  <r>
    <x v="170"/>
    <s v="S93-25-M01 วัดวัง"/>
    <s v="S93-25-0119-lfun01.jpg"/>
    <s v="3116325"/>
    <s v="1o3B7Md_P4Em_0p1jEa4On4cScekybu8P"/>
    <m/>
  </r>
  <r>
    <x v="170"/>
    <s v="S93-25-M01 วัดวัง"/>
    <s v="S93-25-0119-lfun02.jpg"/>
    <s v="5989140"/>
    <s v="11Jhsdv0uHe93GEHkqI-5xmA1a1Z5MdSC"/>
    <m/>
  </r>
  <r>
    <x v="170"/>
    <s v="S93-25-M01 วัดวัง"/>
    <s v="S93-25-0119-lfup01.jpg"/>
    <s v="2969730"/>
    <s v="1PEeJwc3Wt1Oga6GDzeydVKkRJMhUoQ1u"/>
    <m/>
  </r>
  <r>
    <x v="170"/>
    <s v="S93-25-M01 วัดวัง"/>
    <s v="S93-25-0119-lfup02.jpg"/>
    <s v="6078494"/>
    <s v="10LXQDFGRpvza4-N77c2lZPN19g-R5GVN"/>
    <m/>
  </r>
  <r>
    <x v="170"/>
    <s v="S93-25-M01 วัดวัง"/>
    <s v="S93-25-0119-tree01.jpg"/>
    <s v="827092"/>
    <s v="1Ri52RMDJNV_OCcrUpM1eXpbsgAj2tbwA"/>
    <m/>
  </r>
  <r>
    <x v="170"/>
    <s v="S93-25-M01 วัดวัง"/>
    <s v="S93-25-0119-tree02.jpg"/>
    <s v="814597"/>
    <s v="1U25EjawROEY025-ApN7x_nzSppYaFZcL"/>
    <m/>
  </r>
  <r>
    <x v="170"/>
    <s v="S93-25-M01 วัดวัง"/>
    <s v="S93-25-0120-bark01.jpg"/>
    <s v="5538330"/>
    <s v="1TdckzCPT9wJd-POHAlzxMlkf2DlY2Bp2"/>
    <m/>
  </r>
  <r>
    <x v="170"/>
    <s v="S93-25-M01 วัดวัง"/>
    <s v="S93-25-0120-bark02.jpg"/>
    <s v="6462180"/>
    <s v="1f8X_-3PYhy3nXB1lAQX0160jCWta3oSv"/>
    <m/>
  </r>
  <r>
    <x v="170"/>
    <s v="S93-25-M01 วัดวัง"/>
    <s v="S93-25-0120-lbun01.jpg"/>
    <s v="6101418"/>
    <s v="1oQXvX9cz85-t3ZTDjDoZC6gKY0dpb4Zd"/>
    <m/>
  </r>
  <r>
    <x v="170"/>
    <s v="S93-25-M01 วัดวัง"/>
    <s v="S93-25-0120-lbun02.jpg"/>
    <s v="8404568"/>
    <s v="1dWj2_vj4d0YwgVNd4FQVa9XBQkXhCZWw"/>
    <m/>
  </r>
  <r>
    <x v="170"/>
    <s v="S93-25-M01 วัดวัง"/>
    <s v="S93-25-0120-lbup01.jpg"/>
    <s v="4944889"/>
    <s v="1Z12p9rNDTgYNoDrprKCRfCStkOTs4mq4"/>
    <m/>
  </r>
  <r>
    <x v="170"/>
    <s v="S93-25-M01 วัดวัง"/>
    <s v="S93-25-0120-lbup02.jpg"/>
    <s v="9536808"/>
    <s v="1uM8JPM9XLXVO8uK5cmOC9JKE0hYFU6Dx"/>
    <m/>
  </r>
  <r>
    <x v="170"/>
    <s v="S93-25-M01 วัดวัง"/>
    <s v="S93-25-0120-lfun01.jpg"/>
    <s v="4947760"/>
    <s v="1eV-W0pAZNdQbiMYqQUcPdCS1j-YBMyDp"/>
    <m/>
  </r>
  <r>
    <x v="170"/>
    <s v="S93-25-M01 วัดวัง"/>
    <s v="S93-25-0120-lfun02.jpg"/>
    <s v="10644116"/>
    <s v="1kNAmEVfbRW-6lLmZU-xsgILO2VdHEns8"/>
    <m/>
  </r>
  <r>
    <x v="170"/>
    <s v="S93-25-M01 วัดวัง"/>
    <s v="S93-25-0120-lfup01.jpg"/>
    <s v="6089373"/>
    <s v="1q_6ghyVFJL3lj6kI4PYtfZkdX5NVCoMP"/>
    <m/>
  </r>
  <r>
    <x v="170"/>
    <s v="S93-25-M01 วัดวัง"/>
    <s v="S93-25-0120-lfup02.jpg"/>
    <s v="10057288"/>
    <s v="1X_qSS4PL1Lhi4bYdN_YmTfIeU1NxyHt_"/>
    <m/>
  </r>
  <r>
    <x v="170"/>
    <s v="S93-25-M01 วัดวัง"/>
    <s v="S93-25-0120-tree01.jpg"/>
    <s v="737991"/>
    <s v="102IMneWfUi4hOq0PejNcj-IcHt1KYIfM"/>
    <m/>
  </r>
  <r>
    <x v="170"/>
    <s v="S93-25-M01 วัดวัง"/>
    <s v="S93-25-0120-tree02.jpg"/>
    <s v="796002"/>
    <s v="1j0WeHFOAD-qdZmxX-YDzixBwnH69pdS3"/>
    <m/>
  </r>
  <r>
    <x v="170"/>
    <s v="S93-25-M01 วัดวัง"/>
    <s v="S93-25-0121-bark01.jpg"/>
    <s v="8234100"/>
    <s v="1C5hdqz8uqeBHwPUlPOqic6A7yeFoprKe"/>
    <m/>
  </r>
  <r>
    <x v="170"/>
    <s v="S93-25-M01 วัดวัง"/>
    <s v="S93-25-0121-bark02.jpg"/>
    <s v="9033515"/>
    <s v="1O0iZ9HynO_-6KqieDUGPVjN-UWl7OjcO"/>
    <m/>
  </r>
  <r>
    <x v="170"/>
    <s v="S93-25-M01 วัดวัง"/>
    <s v="S93-25-0121-lbun01.jpg"/>
    <s v="4940837"/>
    <s v="1ARv0TCEsN_-qZnIRPdsaFzaOnFZIjSYy"/>
    <m/>
  </r>
  <r>
    <x v="170"/>
    <s v="S93-25-M01 วัดวัง"/>
    <s v="S93-25-0121-lbun02.jpg"/>
    <s v="6974130"/>
    <s v="1oYIwV61ZeF1mLb2LUi52DnYXKdwJNQZo"/>
    <m/>
  </r>
  <r>
    <x v="170"/>
    <s v="S93-25-M01 วัดวัง"/>
    <s v="S93-25-0121-lbup01.jpg"/>
    <s v="4452593"/>
    <s v="13GrrmpXhSUDnCmED_f1SQX200Mrd0DFC"/>
    <m/>
  </r>
  <r>
    <x v="170"/>
    <s v="S93-25-M01 วัดวัง"/>
    <s v="S93-25-0121-lbup02.jpg"/>
    <s v="5990814"/>
    <s v="1iPzC1yAY86lqUolsioxmXX0gdQc1WtBX"/>
    <m/>
  </r>
  <r>
    <x v="170"/>
    <s v="S93-25-M01 วัดวัง"/>
    <s v="S93-25-0121-lfun01.jpg"/>
    <s v="3090804"/>
    <s v="1vnAxtcPCLwHPk8Fb_I9FfKVdf4bb33BJ"/>
    <m/>
  </r>
  <r>
    <x v="170"/>
    <s v="S93-25-M01 วัดวัง"/>
    <s v="S93-25-0121-lfun02.jpg"/>
    <s v="5947596"/>
    <s v="1kuQF5yZXqMaPB_YS0j8palhfNkrfdPpN"/>
    <m/>
  </r>
  <r>
    <x v="170"/>
    <s v="S93-25-M01 วัดวัง"/>
    <s v="S93-25-0121-lfup01.jpg"/>
    <s v="3083208"/>
    <s v="1b6nw4iUVMp2Ydb3Qy3TGcEGIGw9iYPmi"/>
    <m/>
  </r>
  <r>
    <x v="170"/>
    <s v="S93-25-M01 วัดวัง"/>
    <s v="S93-25-0121-lfup02.jpg"/>
    <s v="5708160"/>
    <s v="1gZaSAvc_ePQBGdwwXg3E67u_sX2wAZd-"/>
    <m/>
  </r>
  <r>
    <x v="170"/>
    <s v="S93-25-M01 วัดวัง"/>
    <s v="S93-25-0121-tree01.jpg"/>
    <s v="852819"/>
    <s v="18iXdyV7XxwHVnwT-cWp3b4n69vpuaqWn"/>
    <m/>
  </r>
  <r>
    <x v="170"/>
    <s v="S93-25-M01 วัดวัง"/>
    <s v="S93-25-0121-tree02.jpg"/>
    <s v="808293"/>
    <s v="1lOi5EUoz0ZD9bLdhKeUzMGPoZUDS3LbZ"/>
    <m/>
  </r>
  <r>
    <x v="170"/>
    <s v="S93-25-M01 วัดวัง"/>
    <s v="S93-25-0122-bark01.jpg"/>
    <s v="670228"/>
    <s v="1aInV8NT_G_z22G12V_WXwPw8Rfhg_OfX"/>
    <m/>
  </r>
  <r>
    <x v="170"/>
    <s v="S93-25-M01 วัดวัง"/>
    <s v="S93-25-0122-bark02.jpg"/>
    <s v="842086"/>
    <s v="1HcgC7ZYig_GMDHsnEWF8IzgrM6qkIMwz"/>
    <m/>
  </r>
  <r>
    <x v="170"/>
    <s v="S93-25-M01 วัดวัง"/>
    <s v="S93-25-0122-lbun01.jpg"/>
    <s v="4080318"/>
    <s v="1zGvNgsViMTXhGVEH-3YoyqF4cAU3j4zC"/>
    <m/>
  </r>
  <r>
    <x v="170"/>
    <s v="S93-25-M01 วัดวัง"/>
    <s v="S93-25-0122-lbun02.jpg"/>
    <s v="6691262"/>
    <s v="1SxWXqNywwXZxpfB7UKndRuCb0V5KxgVE"/>
    <m/>
  </r>
  <r>
    <x v="170"/>
    <s v="S93-25-M01 วัดวัง"/>
    <s v="S93-25-0122-lbup01.jpg"/>
    <s v="4108840"/>
    <s v="1xXSpRu35rEUNGLtWwl6Xd9edONvOZxGa"/>
    <m/>
  </r>
  <r>
    <x v="170"/>
    <s v="S93-25-M01 วัดวัง"/>
    <s v="S93-25-0122-lbup02.jpg"/>
    <s v="6400018"/>
    <s v="1bfG5EByQN453RXTI__VeXAZpizCeHuon"/>
    <m/>
  </r>
  <r>
    <x v="170"/>
    <s v="S93-25-M01 วัดวัง"/>
    <s v="S93-25-0122-lfun01.jpg"/>
    <s v="2513113"/>
    <s v="1pr7avn7ReTYwqKC6_HRAHOrA9rmaRJCY"/>
    <m/>
  </r>
  <r>
    <x v="170"/>
    <s v="S93-25-M01 วัดวัง"/>
    <s v="S93-25-0122-lfun02.jpg"/>
    <s v="5951214"/>
    <s v="1OIllr5Tlti_9HfIqFH96yZ8Kz2qkh00h"/>
    <m/>
  </r>
  <r>
    <x v="170"/>
    <s v="S93-25-M01 วัดวัง"/>
    <s v="S93-25-0122-lfup01.jpg"/>
    <s v="3078435"/>
    <s v="10Votj0PCUpUXrnMWzebUHC0dp2UCG_KO"/>
    <m/>
  </r>
  <r>
    <x v="170"/>
    <s v="S93-25-M01 วัดวัง"/>
    <s v="S93-25-0122-lfup02.jpg"/>
    <s v="5666064"/>
    <s v="1hWqWqd_qoII_B-eOo1gPlvo0BgBTjQhT"/>
    <m/>
  </r>
  <r>
    <x v="170"/>
    <s v="S93-25-M01 วัดวัง"/>
    <s v="S93-25-0122-tree01.jpg"/>
    <s v="863877"/>
    <s v="1jS51eC_1aMD6BT40YqxZD4SFevL06gfi"/>
    <m/>
  </r>
  <r>
    <x v="170"/>
    <s v="S93-25-M01 วัดวัง"/>
    <s v="S93-25-0122-tree02.jpg"/>
    <s v="769666"/>
    <s v="1x5Zr00VCVoDM3cI8YaXJikJrYQ40vUUS"/>
    <m/>
  </r>
  <r>
    <x v="170"/>
    <s v="S93-25-M01 วัดวัง"/>
    <s v="S93-25-0123-bark01.jpg"/>
    <s v="421853"/>
    <s v="1Yy2L4O4jss0URS7K9WdAaWsahDhAbM9D"/>
    <m/>
  </r>
  <r>
    <x v="170"/>
    <s v="S93-25-M01 วัดวัง"/>
    <s v="S93-25-0123-bark02.jpg"/>
    <s v="672851"/>
    <s v="1nhvs8je9jovm_pHVRuPD9JNiSkdUuJDa"/>
    <m/>
  </r>
  <r>
    <x v="170"/>
    <s v="S93-25-M01 วัดวัง"/>
    <s v="S93-25-0123-lbun01.jpg"/>
    <s v="4453595"/>
    <s v="1FQH1t2hl02f0NauFa6qh2z_FGcdPPsuO"/>
    <m/>
  </r>
  <r>
    <x v="170"/>
    <s v="S93-25-M01 วัดวัง"/>
    <s v="S93-25-0123-lbun02.jpg"/>
    <s v="10908202"/>
    <s v="1QxkAAMnAjPCtc5-fE3mlLwQhIzdffTlW"/>
    <m/>
  </r>
  <r>
    <x v="170"/>
    <s v="S93-25-M01 วัดวัง"/>
    <s v="S93-25-0123-lbup01.jpg"/>
    <s v="3829209"/>
    <s v="13sZ_cn_bexlkRKyO9TLPWf_TYZQYiAos"/>
    <m/>
  </r>
  <r>
    <x v="170"/>
    <s v="S93-25-M01 วัดวัง"/>
    <s v="S93-25-0123-lbup02.jpg"/>
    <s v="9402410"/>
    <s v="1NomkQ96GEy3zSFY3VHMyjULm0tKC5cwl"/>
    <m/>
  </r>
  <r>
    <x v="170"/>
    <s v="S93-25-M01 วัดวัง"/>
    <s v="S93-25-0123-lfun01.jpg"/>
    <s v="4847557"/>
    <s v="1DLw3W2m6KRInEf9ZtLi2ui6eqcvzB-D8"/>
    <m/>
  </r>
  <r>
    <x v="170"/>
    <s v="S93-25-M01 วัดวัง"/>
    <s v="S93-25-0123-lfun02.jpg"/>
    <s v="7911086"/>
    <s v="1KU4RcSGcpyb0jxV1PMzn7AN5syLKEhIu"/>
    <m/>
  </r>
  <r>
    <x v="170"/>
    <s v="S93-25-M01 วัดวัง"/>
    <s v="S93-25-0123-lfup01.jpg"/>
    <s v="3487142"/>
    <s v="1qe4JSY5LSyaJhNj2gfKBjdY9dM-oFvFS"/>
    <m/>
  </r>
  <r>
    <x v="170"/>
    <s v="S93-25-M01 วัดวัง"/>
    <s v="S93-25-0123-lfup02.jpg"/>
    <s v="6007013"/>
    <s v="194D9n1UICvfPobMoPII0OCiGu1Xez5q_"/>
    <m/>
  </r>
  <r>
    <x v="170"/>
    <s v="S93-25-M01 วัดวัง"/>
    <s v="S93-25-0123-tree01.jpg"/>
    <s v="822842"/>
    <s v="1qoyInffHWiPPuybVmR1fvwhHbYhP9Ffk"/>
    <m/>
  </r>
  <r>
    <x v="170"/>
    <s v="S93-25-M01 วัดวัง"/>
    <s v="S93-25-0123-tree02.jpg"/>
    <s v="804057"/>
    <s v="1EPthQIXiXVhJMHhIi9G1U-ar-xjdDrjC"/>
    <m/>
  </r>
  <r>
    <x v="170"/>
    <s v="S93-25-M01 วัดวัง"/>
    <s v="S93-25-0124-bark01.jpg"/>
    <s v="5093278"/>
    <s v="1wvW2-fFxkMjULB5MhdLYXYrX6tnF4L8J"/>
    <m/>
  </r>
  <r>
    <x v="170"/>
    <s v="S93-25-M01 วัดวัง"/>
    <s v="S93-25-0124-bark02.jpg"/>
    <s v="4216681"/>
    <s v="17UgDY4jY6AmVHhPjQxLaEGZXXEd5mCIf"/>
    <m/>
  </r>
  <r>
    <x v="170"/>
    <s v="S93-25-M01 วัดวัง"/>
    <s v="S93-25-0124-lbun01.jpg"/>
    <s v="567682"/>
    <s v="1bmq6rOSDa_PQCrYjdBy-f49iuGZ97Sde"/>
    <m/>
  </r>
  <r>
    <x v="170"/>
    <s v="S93-25-M01 วัดวัง"/>
    <s v="S93-25-0124-lbun02.jpg"/>
    <s v="1073141"/>
    <s v="1pedbxyMRo0vFgUXP3aM393rW4ArM4kfy"/>
    <m/>
  </r>
  <r>
    <x v="170"/>
    <s v="S93-25-M01 วัดวัง"/>
    <s v="S93-25-0124-lbup01.jpg"/>
    <s v="605078"/>
    <s v="18jBocCUlsGjX_HXf40bdJ8KuQOrl-Wnj"/>
    <m/>
  </r>
  <r>
    <x v="170"/>
    <s v="S93-25-M01 วัดวัง"/>
    <s v="S93-25-0124-lbup02.jpg"/>
    <s v="1045537"/>
    <s v="12HL1vERMgtFdxe16fQAEokrtyJJmh9XO"/>
    <m/>
  </r>
  <r>
    <x v="170"/>
    <s v="S93-25-M01 วัดวัง"/>
    <s v="S93-25-0124-lfun01.jpg"/>
    <s v="636190"/>
    <s v="1LYD4DOGyTDkpt3fjKV3ap8pnZgXLRC7J"/>
    <m/>
  </r>
  <r>
    <x v="170"/>
    <s v="S93-25-M01 วัดวัง"/>
    <s v="S93-25-0124-lfun02.jpg"/>
    <s v="602672"/>
    <s v="1ZBaVfqdcACEPEShsyMHt5ATuU09rB7UC"/>
    <m/>
  </r>
  <r>
    <x v="170"/>
    <s v="S93-25-M01 วัดวัง"/>
    <s v="S93-25-0124-lfup01.jpg"/>
    <s v="602265"/>
    <s v="1lhYCJdWARkiPBqJzH4HRXupflvMug0mS"/>
    <m/>
  </r>
  <r>
    <x v="170"/>
    <s v="S93-25-M01 วัดวัง"/>
    <s v="S93-25-0124-lfup02.jpg"/>
    <s v="540051"/>
    <s v="1WTmnutwmjTuv4HH2sNzp72XszFFRlgl_"/>
    <m/>
  </r>
  <r>
    <x v="170"/>
    <s v="S93-25-M01 วัดวัง"/>
    <s v="S93-25-0124-tree01.jpg"/>
    <s v="748413"/>
    <s v="1oAPzi-ziXVyp_7bJuKIbuBxFl1kJ2OS8"/>
    <m/>
  </r>
  <r>
    <x v="170"/>
    <s v="S93-25-M01 วัดวัง"/>
    <s v="S93-25-0124-tree02.jpg"/>
    <s v="726747"/>
    <s v="1by672K4l36uRqmtpV8WECot9UMdD27ZL"/>
    <m/>
  </r>
  <r>
    <x v="170"/>
    <s v="S93-25-M01 วัดวัง"/>
    <s v="S93-25-0125-bark01.jpg"/>
    <s v="8870248"/>
    <s v="10cg8v52fw7hAnNe_qbzq48iyPKoqkNMm"/>
    <m/>
  </r>
  <r>
    <x v="170"/>
    <s v="S93-25-M01 วัดวัง"/>
    <s v="S93-25-0125-bark02.jpg"/>
    <s v="7953202"/>
    <s v="17N38xOKwxh_iqcIACrMSiERmzJhz3pq8"/>
    <m/>
  </r>
  <r>
    <x v="170"/>
    <s v="S93-25-M01 วัดวัง"/>
    <s v="S93-25-0125-lbun01.jpg"/>
    <s v="6393543"/>
    <s v="1-v71oa9yBrHSCNw4lZ4r-TX1tzJTxMjD"/>
    <m/>
  </r>
  <r>
    <x v="170"/>
    <s v="S93-25-M01 วัดวัง"/>
    <s v="S93-25-0125-lbun02.jpg"/>
    <s v="8498698"/>
    <s v="11XXWDUrllipdidJm52xVs8GSVytY7UCh"/>
    <m/>
  </r>
  <r>
    <x v="170"/>
    <s v="S93-25-M01 วัดวัง"/>
    <s v="S93-25-0125-lbup01.jpg"/>
    <s v="6091260"/>
    <s v="17W8FMTjgC_7qEpqfVQLRix3zLRyciVh6"/>
    <m/>
  </r>
  <r>
    <x v="170"/>
    <s v="S93-25-M01 วัดวัง"/>
    <s v="S93-25-0125-lbup02.jpg"/>
    <s v="8147100"/>
    <s v="1jnrcBQdbuT5SwDJvckU4rElQUfEAkTs8"/>
    <m/>
  </r>
  <r>
    <x v="170"/>
    <s v="S93-25-M01 วัดวัง"/>
    <s v="S93-25-0125-lfun01.jpg"/>
    <s v="5794614"/>
    <s v="1huo0Gf0R34KI1OUXppvKOF7yIyNZ8C2k"/>
    <m/>
  </r>
  <r>
    <x v="170"/>
    <s v="S93-25-M01 วัดวัง"/>
    <s v="S93-25-0125-lfun02.jpg"/>
    <s v="8877948"/>
    <s v="1JjuW8--O2eqY73D3j5rpbtbsYp7JwS2a"/>
    <m/>
  </r>
  <r>
    <x v="170"/>
    <s v="S93-25-M01 วัดวัง"/>
    <s v="S93-25-0125-lfup01.jpg"/>
    <s v="5991522"/>
    <s v="14a-u8a5eoXDPUTP7TgYDCfY-yANfZY3S"/>
    <m/>
  </r>
  <r>
    <x v="170"/>
    <s v="S93-25-M01 วัดวัง"/>
    <s v="S93-25-0125-lfup02.jpg"/>
    <s v="9110794"/>
    <s v="1Bh1beY3kJrt8lzK00suA7OQ7XZWCAM-6"/>
    <m/>
  </r>
  <r>
    <x v="170"/>
    <s v="S93-25-M01 วัดวัง"/>
    <s v="S93-25-0125-tree01.jpg"/>
    <s v="753514"/>
    <s v="1OvTP9w-Kx_FKxIZmt1eUs-XH2EzQ2N38"/>
    <m/>
  </r>
  <r>
    <x v="170"/>
    <s v="S93-25-M01 วัดวัง"/>
    <s v="S93-25-0125-tree02.jpg"/>
    <s v="660451"/>
    <s v="1hwoh4pTu_y0KR5GpB_L24N6kQXyI3GYD"/>
    <m/>
  </r>
  <r>
    <x v="170"/>
    <s v="S93-25-M01 วัดวัง"/>
    <s v="S93-25-0126-bark01.jpg"/>
    <s v="629205"/>
    <s v="17iJqbZF3XnewbVuSJYAVLdb4SM5Zj3Ap"/>
    <m/>
  </r>
  <r>
    <x v="170"/>
    <s v="S93-25-M01 วัดวัง"/>
    <s v="S93-25-0126-bark02.jpg"/>
    <s v="680371"/>
    <s v="1OQQMpd-EL4vnuMH24shGe3-qYIQAToen"/>
    <m/>
  </r>
  <r>
    <x v="170"/>
    <s v="S93-25-M01 วัดวัง"/>
    <s v="S93-25-0126-lbun01.jpg"/>
    <s v="4226499"/>
    <s v="1NuOgezCZsOxoZlvB7xcOOcjQnP6vc3DL"/>
    <m/>
  </r>
  <r>
    <x v="170"/>
    <s v="S93-25-M01 วัดวัง"/>
    <s v="S93-25-0126-lbun02.jpg"/>
    <s v="9314541"/>
    <s v="16XBVnrRMMfcbob0zFJvX7X0uIIdLi80t"/>
    <m/>
  </r>
  <r>
    <x v="170"/>
    <s v="S93-25-M01 วัดวัง"/>
    <s v="S93-25-0126-lbup01.jpg"/>
    <s v="4565163"/>
    <s v="1GbjeaGdJ5lQhv-ttSqTvljTludc-_TSZ"/>
    <m/>
  </r>
  <r>
    <x v="170"/>
    <s v="S93-25-M01 วัดวัง"/>
    <s v="S93-25-0126-lbup02.jpg"/>
    <s v="9372124"/>
    <s v="1O7tRnoN5Dkx3XbAe1G6gkPRMVn6Gfw8-"/>
    <m/>
  </r>
  <r>
    <x v="170"/>
    <s v="S93-25-M01 วัดวัง"/>
    <s v="S93-25-0126-lfun01.jpg"/>
    <s v="5105384"/>
    <s v="1Y0XF8_vn_RG-MQngMtqGDTs6dqJwUG7n"/>
    <m/>
  </r>
  <r>
    <x v="170"/>
    <s v="S93-25-M01 วัดวัง"/>
    <s v="S93-25-0126-lfun02.jpg"/>
    <s v="7026614"/>
    <s v="1WF8PTLXS77txyHAmD9BELS-jwuRlMlii"/>
    <m/>
  </r>
  <r>
    <x v="170"/>
    <s v="S93-25-M01 วัดวัง"/>
    <s v="S93-25-0126-lfup01.jpg"/>
    <s v="4573411"/>
    <s v="19kH3dtNb3rOcsaSUKHEWlFE4GQKpTLqe"/>
    <m/>
  </r>
  <r>
    <x v="170"/>
    <s v="S93-25-M01 วัดวัง"/>
    <s v="S93-25-0126-lfup02.jpg"/>
    <s v="5896104"/>
    <s v="1ANlrk3q5ZLFnL2OSK2z_aNXoCOPs_zPC"/>
    <m/>
  </r>
  <r>
    <x v="170"/>
    <s v="S93-25-M01 วัดวัง"/>
    <s v="S93-25-0126-tree01.jpg"/>
    <s v="740494"/>
    <s v="1bG2Uy6x6V2JegI-DCbn1uln28RvwZuit"/>
    <m/>
  </r>
  <r>
    <x v="170"/>
    <s v="S93-25-M01 วัดวัง"/>
    <s v="S93-25-0126-tree02.jpg"/>
    <s v="853878"/>
    <s v="1LAjsQ9VdLxv7WFv71xnSJdkIbe7C0CsH"/>
    <m/>
  </r>
  <r>
    <x v="170"/>
    <s v="S93-25-M01 วัดวัง"/>
    <s v="S93-25-0127-bark01.jpg"/>
    <s v="6261871"/>
    <s v="1wyEhdZHDLt2KDY4qO8Fvunuf_pOLg2Kd"/>
    <m/>
  </r>
  <r>
    <x v="170"/>
    <s v="S93-25-M01 วัดวัง"/>
    <s v="S93-25-0127-bark02.jpg"/>
    <s v="6079620"/>
    <s v="135VMwKxMfwVTcwRl7AM7yVJHnQFXxhk1"/>
    <m/>
  </r>
  <r>
    <x v="170"/>
    <s v="S93-25-M01 วัดวัง"/>
    <s v="S93-25-0127-lbun01.jpg"/>
    <s v="5594543"/>
    <s v="170nXLujQlRfXWiKvBGMFl_ZEoW8wVGF7"/>
    <m/>
  </r>
  <r>
    <x v="170"/>
    <s v="S93-25-M01 วัดวัง"/>
    <s v="S93-25-0127-lbun02.jpg"/>
    <s v="8212257"/>
    <s v="1nvKql8pH5JCVCRgdW8sLpSUvS8HlLMq_"/>
    <m/>
  </r>
  <r>
    <x v="170"/>
    <s v="S93-25-M01 วัดวัง"/>
    <s v="S93-25-0127-lbup01.jpg"/>
    <s v="4877294"/>
    <s v="1YdG_OUSDyZdoGj02PLdDIrrM1tHrpUHt"/>
    <m/>
  </r>
  <r>
    <x v="170"/>
    <s v="S93-25-M01 วัดวัง"/>
    <s v="S93-25-0127-lbup02.jpg"/>
    <s v="6935254"/>
    <s v="1zrLOUfju6ISPdU_zmi_7FIVoDVyw7ugQ"/>
    <m/>
  </r>
  <r>
    <x v="170"/>
    <s v="S93-25-M01 วัดวัง"/>
    <s v="S93-25-0127-lfun01.jpg"/>
    <s v="3708331"/>
    <s v="14S_b0VHgtMgmAnzaW71Sow-41PTm8zMt"/>
    <m/>
  </r>
  <r>
    <x v="170"/>
    <s v="S93-25-M01 วัดวัง"/>
    <s v="S93-25-0127-lfun02.jpg"/>
    <s v="6557811"/>
    <s v="1KgJbSr1WLtP1x8YcHX2uIjNQxC4MoKY2"/>
    <m/>
  </r>
  <r>
    <x v="170"/>
    <s v="S93-25-M01 วัดวัง"/>
    <s v="S93-25-0127-lfup01.jpg"/>
    <s v="4479352"/>
    <s v="1tfPuYinrjLMTvO4HvBFgVMs1Wl6BjYRw"/>
    <m/>
  </r>
  <r>
    <x v="170"/>
    <s v="S93-25-M01 วัดวัง"/>
    <s v="S93-25-0127-lfup02.jpg"/>
    <s v="9031659"/>
    <s v="1EFYVnYuEH5kLC7BnXYkA1nuY6el9lrtR"/>
    <m/>
  </r>
  <r>
    <x v="170"/>
    <s v="S93-25-M01 วัดวัง"/>
    <s v="S93-25-0127-tree01.jpg"/>
    <s v="595982"/>
    <s v="1hAuZjI-dHr3JiFyKd1CUigmO_SFnR0ET"/>
    <m/>
  </r>
  <r>
    <x v="170"/>
    <s v="S93-25-M01 วัดวัง"/>
    <s v="S93-25-0127-tree02.jpg"/>
    <s v="732707"/>
    <s v="1Fmf19uMabWzyklOr8gw_31ZGkp1HEYkw"/>
    <m/>
  </r>
  <r>
    <x v="170"/>
    <s v="S93-25-M01 วัดวัง"/>
    <s v="S93-25-0128-bark01.jpg"/>
    <s v="5979022"/>
    <s v="1IRAUPSfBMsoidQuLlCz0PGVs6nikKzB1"/>
    <m/>
  </r>
  <r>
    <x v="170"/>
    <s v="S93-25-M01 วัดวัง"/>
    <s v="S93-25-0128-bark02.jpg"/>
    <s v="6076862"/>
    <s v="1c1pqs3NHvst_7apNL4JI6InZKtUgz0_F"/>
    <m/>
  </r>
  <r>
    <x v="170"/>
    <s v="S93-25-M01 วัดวัง"/>
    <s v="S93-25-0128-lbun01.jpg"/>
    <s v="2543655"/>
    <s v="1UG84kR5ajkEKm2qU0__fPvFF7prqAKaN"/>
    <m/>
  </r>
  <r>
    <x v="170"/>
    <s v="S93-25-M01 วัดวัง"/>
    <s v="S93-25-0128-lbun02.jpg"/>
    <s v="8707439"/>
    <s v="1frjyDfjnxvEfxmYTkJijME2H5Clb1NS_"/>
    <m/>
  </r>
  <r>
    <x v="170"/>
    <s v="S93-25-M01 วัดวัง"/>
    <s v="S93-25-0128-lbup01.jpg"/>
    <s v="3078972"/>
    <s v="1PUTHnAc9vkqfSO8B5tDCUyUt-OFwI7i4"/>
    <m/>
  </r>
  <r>
    <x v="170"/>
    <s v="S93-25-M01 วัดวัง"/>
    <s v="S93-25-0128-lbup02.jpg"/>
    <s v="8983114"/>
    <s v="1mXfIFKHjDu3mtnrYPIkN-xTvTKorMtw3"/>
    <m/>
  </r>
  <r>
    <x v="170"/>
    <s v="S93-25-M01 วัดวัง"/>
    <s v="S93-25-0128-lfun01.jpg"/>
    <s v="916100"/>
    <s v="1KdtyQVeNpPPVWgTfJCKuRum_InTYP81L"/>
    <m/>
  </r>
  <r>
    <x v="170"/>
    <s v="S93-25-M01 วัดวัง"/>
    <s v="S93-25-0128-lfun02.jpg"/>
    <s v="2338475"/>
    <s v="1QX_ph6cwY9Dno1dJt-3k5MP35KLXMG79"/>
    <m/>
  </r>
  <r>
    <x v="170"/>
    <s v="S93-25-M01 วัดวัง"/>
    <s v="S93-25-0128-lfup01.jpg"/>
    <s v="923039"/>
    <s v="1vTuFurARdMeKXn6cidlC0RLm5iyRo-Ay"/>
    <m/>
  </r>
  <r>
    <x v="170"/>
    <s v="S93-25-M01 วัดวัง"/>
    <s v="S93-25-0128-lfup02.jpg"/>
    <s v="2651393"/>
    <s v="12gV-_KlncgFmbsevDbt7zzLsBOa19JSa"/>
    <m/>
  </r>
  <r>
    <x v="170"/>
    <s v="S93-25-M01 วัดวัง"/>
    <s v="S93-25-0128-tree01.jpg"/>
    <s v="796208"/>
    <s v="1VGKH5JditQQw8pFZk4YfAXk-BqV69sT3"/>
    <m/>
  </r>
  <r>
    <x v="170"/>
    <s v="S93-25-M01 วัดวัง"/>
    <s v="S93-25-0128-tree02.jpg"/>
    <s v="786785"/>
    <s v="1107tHmPLnLpzZo7fkpsU9pMVJ90qQq3H"/>
    <m/>
  </r>
  <r>
    <x v="171"/>
    <s v="S93-25-S01 จุดชมวิวลำป่ำ"/>
    <s v="S93-25-0001-bark01.jpg"/>
    <s v="576253"/>
    <s v="1A08jIUq2XnU4H7RZnoHMFERNyvxOokxe"/>
    <m/>
  </r>
  <r>
    <x v="171"/>
    <s v="S93-25-S01 จุดชมวิวลำป่ำ"/>
    <s v="S93-25-0001-bark02.jpg"/>
    <s v="921680"/>
    <s v="17FjfRSEA2l7kc7y6csQYkwGJGsSHrZAH"/>
    <m/>
  </r>
  <r>
    <x v="171"/>
    <s v="S93-25-S01 จุดชมวิวลำป่ำ"/>
    <s v="S93-25-0001-lbun01.jpg"/>
    <s v="342189"/>
    <s v="1B4m9fXyTrmuQkCqglbN8-zsQmzEHn9um"/>
    <m/>
  </r>
  <r>
    <x v="171"/>
    <s v="S93-25-S01 จุดชมวิวลำป่ำ"/>
    <s v="S93-25-0001-lbun02.jpg"/>
    <s v="543474"/>
    <s v="11DP3Zfqeq-4az-J6Y-6nn2qeCDED3RJc"/>
    <m/>
  </r>
  <r>
    <x v="171"/>
    <s v="S93-25-S01 จุดชมวิวลำป่ำ"/>
    <s v="S93-25-0001-lbup01.jpg"/>
    <s v="317356"/>
    <s v="1fQ3yI0m9MYXe9rldpb3EZ5JwGeXMMX0q"/>
    <m/>
  </r>
  <r>
    <x v="171"/>
    <s v="S93-25-S01 จุดชมวิวลำป่ำ"/>
    <s v="S93-25-0001-lbup02.jpg"/>
    <s v="512250"/>
    <s v="1qtLDJib1gFSrUT45ognWM_wBvYnkUti2"/>
    <m/>
  </r>
  <r>
    <x v="171"/>
    <s v="S93-25-S01 จุดชมวิวลำป่ำ"/>
    <s v="S93-25-0001-lfun01.jpg"/>
    <s v="5655902"/>
    <s v="1yQUXbypL1VHyFfDxVvtZzyZntAcpHRKK"/>
    <m/>
  </r>
  <r>
    <x v="171"/>
    <s v="S93-25-S01 จุดชมวิวลำป่ำ"/>
    <s v="S93-25-0001-lfun02.jpg"/>
    <s v="6410405"/>
    <s v="1PBYHzYt2LMyrMPXFsi9KSH5jb-SvAxRt"/>
    <m/>
  </r>
  <r>
    <x v="171"/>
    <s v="S93-25-S01 จุดชมวิวลำป่ำ"/>
    <s v="S93-25-0001-lfup01.jpg"/>
    <s v="5655902"/>
    <s v="1dfdfxunN6KCRvXih_X6TQSNRomVhE015"/>
    <m/>
  </r>
  <r>
    <x v="171"/>
    <s v="S93-25-S01 จุดชมวิวลำป่ำ"/>
    <s v="S93-25-0001-lfup02.jpg"/>
    <s v="6410405"/>
    <s v="1zXJdP3Fr2nTJo2xugd7fy0RFJDk0quuz"/>
    <m/>
  </r>
  <r>
    <x v="171"/>
    <s v="S93-25-S01 จุดชมวิวลำป่ำ"/>
    <s v="S93-25-0001-tree01.jpg"/>
    <s v="295535"/>
    <s v="1Nfdx2C9q1fl6ZFrFgf7ncsXCJ4UmTNrP"/>
    <m/>
  </r>
  <r>
    <x v="171"/>
    <s v="S93-25-S01 จุดชมวิวลำป่ำ"/>
    <s v="S93-25-0001-tree02.jpg"/>
    <s v="258400"/>
    <s v="17hCsSnOCdKQJKuvTlRi2BM_FeL4IezGq"/>
    <m/>
  </r>
  <r>
    <x v="171"/>
    <s v="S93-25-S01 จุดชมวิวลำป่ำ"/>
    <s v="S93-25-0002-bark01.jpg"/>
    <s v="526835"/>
    <s v="1fZ1l6US0nhbbqlvx3xVCYKyA59sgpYzr"/>
    <m/>
  </r>
  <r>
    <x v="171"/>
    <s v="S93-25-S01 จุดชมวิวลำป่ำ"/>
    <s v="S93-25-0002-bark02.jpg"/>
    <s v="846733"/>
    <s v="1ocpG-z6AKHKu8_UU5T9kKI8eGXYrMGPz"/>
    <m/>
  </r>
  <r>
    <x v="171"/>
    <s v="S93-25-S01 จุดชมวิวลำป่ำ"/>
    <s v="S93-25-0002-lbun01.jpg"/>
    <s v="328446"/>
    <s v="1QGCzIci3J1WfPYRpMuA-ctfT0Z20aKi4"/>
    <m/>
  </r>
  <r>
    <x v="171"/>
    <s v="S93-25-S01 จุดชมวิวลำป่ำ"/>
    <s v="S93-25-0002-lbun02.jpg"/>
    <s v="557014"/>
    <s v="1CTfV_5mT_oLV1S-4dYRS_NQafAzyGi2h"/>
    <m/>
  </r>
  <r>
    <x v="171"/>
    <s v="S93-25-S01 จุดชมวิวลำป่ำ"/>
    <s v="S93-25-0002-lbup01.jpg"/>
    <s v="321298"/>
    <s v="1M__uXuSC9VwaEG6mLFIs5CDR2jbAkPj7"/>
    <m/>
  </r>
  <r>
    <x v="171"/>
    <s v="S93-25-S01 จุดชมวิวลำป่ำ"/>
    <s v="S93-25-0002-lbup02.jpg"/>
    <s v="539370"/>
    <s v="1thUpFwuJaBKSu8cZ4eKJgE-KBM93WTmX"/>
    <m/>
  </r>
  <r>
    <x v="171"/>
    <s v="S93-25-S01 จุดชมวิวลำป่ำ"/>
    <s v="S93-25-0002-lfun01.jpg"/>
    <s v="3429764"/>
    <s v="1hg2XbPFCrcyDD8HkYTULd8p3zDTTcn1S"/>
    <m/>
  </r>
  <r>
    <x v="171"/>
    <s v="S93-25-S01 จุดชมวิวลำป่ำ"/>
    <s v="S93-25-0002-lfun02.jpg"/>
    <s v="5756447"/>
    <s v="17QOE52Glyh3eCfzjQO160OJ5Ac3ntXH-"/>
    <m/>
  </r>
  <r>
    <x v="171"/>
    <s v="S93-25-S01 จุดชมวิวลำป่ำ"/>
    <s v="S93-25-0002-lfup01.jpg"/>
    <s v="3429764"/>
    <s v="1FIi7DVAJg0y2Fn4W3RKGM-5vZzSfi-7S"/>
    <m/>
  </r>
  <r>
    <x v="171"/>
    <s v="S93-25-S01 จุดชมวิวลำป่ำ"/>
    <s v="S93-25-0002-lfup02.jpg"/>
    <s v="5756447"/>
    <s v="1m17QPR4q3IRPwrF_6rPwTly5_XgBbriS"/>
    <m/>
  </r>
  <r>
    <x v="171"/>
    <s v="S93-25-S01 จุดชมวิวลำป่ำ"/>
    <s v="S93-25-0002-tree01.jpg"/>
    <s v="310851"/>
    <s v="1rPAXS8rfoRAPO33okBCJ_dCVmVeRO0pO"/>
    <m/>
  </r>
  <r>
    <x v="171"/>
    <s v="S93-25-S01 จุดชมวิวลำป่ำ"/>
    <s v="S93-25-0002-tree02.jpg"/>
    <s v="278468"/>
    <s v="18qOl94gl-8fG8ue3L9YA9sDV5LNn5Lil"/>
    <m/>
  </r>
  <r>
    <x v="171"/>
    <s v="S93-25-S01 จุดชมวิวลำป่ำ"/>
    <s v="S93-25-0003-bark01.jpg"/>
    <s v="570016"/>
    <s v="1iZU33aprQOrpToYjFolodbhjtHb2BQ9z"/>
    <m/>
  </r>
  <r>
    <x v="171"/>
    <s v="S93-25-S01 จุดชมวิวลำป่ำ"/>
    <s v="S93-25-0003-bark02.jpg"/>
    <s v="888439"/>
    <s v="10XK5XiDoC7_1S3b6gygf31bLqzR_qusP"/>
    <m/>
  </r>
  <r>
    <x v="171"/>
    <s v="S93-25-S01 จุดชมวิวลำป่ำ"/>
    <s v="S93-25-0003-lbun01.jpg"/>
    <s v="349244"/>
    <s v="1JyO20ThqbQ770CWyIRlRJQK5BUvM5VUq"/>
    <m/>
  </r>
  <r>
    <x v="171"/>
    <s v="S93-25-S01 จุดชมวิวลำป่ำ"/>
    <s v="S93-25-0003-lbun02.jpg"/>
    <s v="460858"/>
    <s v="1AbARlenu0aqZjpnMe2dxZ4CtMugdnyzp"/>
    <m/>
  </r>
  <r>
    <x v="171"/>
    <s v="S93-25-S01 จุดชมวิวลำป่ำ"/>
    <s v="S93-25-0003-lbup01.jpg"/>
    <s v="321740"/>
    <s v="1rMqw1Sjqva7I27BvFB31l4Xwl6rhVyj7"/>
    <m/>
  </r>
  <r>
    <x v="171"/>
    <s v="S93-25-S01 จุดชมวิวลำป่ำ"/>
    <s v="S93-25-0003-lbup02.jpg"/>
    <s v="527632"/>
    <s v="1NiljuXn2cjZu0z5oCfKMVZdehBoYPjCi"/>
    <m/>
  </r>
  <r>
    <x v="171"/>
    <s v="S93-25-S01 จุดชมวิวลำป่ำ"/>
    <s v="S93-25-0003-lfun01.jpg"/>
    <s v="5689055"/>
    <s v="1dVC3S4hj7AV_Gmkkfdvc75CdYMNJ2wkE"/>
    <m/>
  </r>
  <r>
    <x v="171"/>
    <s v="S93-25-S01 จุดชมวิวลำป่ำ"/>
    <s v="S93-25-0003-lfun02.jpg"/>
    <s v="8133187"/>
    <s v="1vsulkCfCirugByWn2SUScFJBgdKKTA0w"/>
    <m/>
  </r>
  <r>
    <x v="171"/>
    <s v="S93-25-S01 จุดชมวิวลำป่ำ"/>
    <s v="S93-25-0003-lfup01.jpg"/>
    <s v="5689055"/>
    <s v="165hBRF7SSWX1qX37M29DWyKdMazTSK6Y"/>
    <m/>
  </r>
  <r>
    <x v="171"/>
    <s v="S93-25-S01 จุดชมวิวลำป่ำ"/>
    <s v="S93-25-0003-lfup02.jpg"/>
    <s v="8133187"/>
    <s v="1YMkrzY7VlEDcbtTEHD6EEhafL54lZLGS"/>
    <m/>
  </r>
  <r>
    <x v="171"/>
    <s v="S93-25-S01 จุดชมวิวลำป่ำ"/>
    <s v="S93-25-0003-tree01.jpg"/>
    <s v="261220"/>
    <s v="1bXec0P316nkw1o9B0V8o0JWHVBhncSNc"/>
    <m/>
  </r>
  <r>
    <x v="171"/>
    <s v="S93-25-S01 จุดชมวิวลำป่ำ"/>
    <s v="S93-25-0003-tree02.jpg"/>
    <s v="277919"/>
    <s v="1cEaJJEmvnemtHZbagSegx0wPH-xbr7Ul"/>
    <m/>
  </r>
  <r>
    <x v="171"/>
    <s v="S93-25-S01 จุดชมวิวลำป่ำ"/>
    <s v="S93-25-0004-bark01.jpg"/>
    <s v="329244"/>
    <s v="1nG0VPKwRLVvrgWx1ALLVyi0FZeNAbsup"/>
    <m/>
  </r>
  <r>
    <x v="171"/>
    <s v="S93-25-S01 จุดชมวิวลำป่ำ"/>
    <s v="S93-25-0004-bark02.jpg"/>
    <s v="797937"/>
    <s v="1Tt680D9Q22d_sVpbMl7Bbq72cujuBT3s"/>
    <m/>
  </r>
  <r>
    <x v="171"/>
    <s v="S93-25-S01 จุดชมวิวลำป่ำ"/>
    <s v="S93-25-0004-lbun01.jpg"/>
    <s v="393358"/>
    <s v="138NRRaGzBqu5mq1M3xPKdyK5lguYO7x1"/>
    <m/>
  </r>
  <r>
    <x v="171"/>
    <s v="S93-25-S01 จุดชมวิวลำป่ำ"/>
    <s v="S93-25-0004-lbun02.jpg"/>
    <s v="577039"/>
    <s v="1Wfyu_on9Nv3L3ME5e_i3pbqFNyBSAy43"/>
    <m/>
  </r>
  <r>
    <x v="171"/>
    <s v="S93-25-S01 จุดชมวิวลำป่ำ"/>
    <s v="S93-25-0004-lbup01.jpg"/>
    <s v="326039"/>
    <s v="1deW4c5DV_6LfhusROVQlr6MH6rWv3zqt"/>
    <m/>
  </r>
  <r>
    <x v="171"/>
    <s v="S93-25-S01 จุดชมวิวลำป่ำ"/>
    <s v="S93-25-0004-lbup02.jpg"/>
    <s v="496753"/>
    <s v="1A1WiXrGrqlXuZwGZhAOa-_Dz7BQh5k2y"/>
    <m/>
  </r>
  <r>
    <x v="171"/>
    <s v="S93-25-S01 จุดชมวิวลำป่ำ"/>
    <s v="S93-25-0004-lfun01.jpg"/>
    <s v="5045294"/>
    <s v="1Cni_4wf8SbKMfEXriC-lUAOK3DqCnFbI"/>
    <m/>
  </r>
  <r>
    <x v="171"/>
    <s v="S93-25-S01 จุดชมวิวลำป่ำ"/>
    <s v="S93-25-0004-lfun02.jpg"/>
    <s v="5384730"/>
    <s v="1_gin-M9dPMtGzqFHaP5v_hzJSEw4UeQK"/>
    <m/>
  </r>
  <r>
    <x v="171"/>
    <s v="S93-25-S01 จุดชมวิวลำป่ำ"/>
    <s v="S93-25-0004-lfup01.jpg"/>
    <s v="5045294"/>
    <s v="1geC5jhdaRlV8_AtG-y7HyJDPpn3E6OeQ"/>
    <m/>
  </r>
  <r>
    <x v="171"/>
    <s v="S93-25-S01 จุดชมวิวลำป่ำ"/>
    <s v="S93-25-0004-lfup02.jpg"/>
    <s v="5384730"/>
    <s v="1p_a0TXGUvUZScqeDcP4bd7K0HSJv1s-W"/>
    <m/>
  </r>
  <r>
    <x v="171"/>
    <s v="S93-25-S01 จุดชมวิวลำป่ำ"/>
    <s v="S93-25-0004-tree01.jpg"/>
    <s v="299915"/>
    <s v="1pKBm59yu-TbEP2Gg7LTQ6JB006ZQCsNH"/>
    <m/>
  </r>
  <r>
    <x v="171"/>
    <s v="S93-25-S01 จุดชมวิวลำป่ำ"/>
    <s v="S93-25-0004-tree02.jpg"/>
    <s v="308417"/>
    <s v="1Wr4f9_qIbpOAJzeBye6kYya5gnPhtFMp"/>
    <m/>
  </r>
  <r>
    <x v="171"/>
    <s v="S93-25-S01 จุดชมวิวลำป่ำ"/>
    <s v="S93-25-0005-bark01.jpg"/>
    <s v="537074"/>
    <s v="1hi6-TpOAeH3VgLOCQxkV4TDOUX8bZfan"/>
    <m/>
  </r>
  <r>
    <x v="171"/>
    <s v="S93-25-S01 จุดชมวิวลำป่ำ"/>
    <s v="S93-25-0005-bark02.jpg"/>
    <s v="754924"/>
    <s v="1lHg-BP4-q1H9vhHOFBGTGO0BR_oFO1le"/>
    <m/>
  </r>
  <r>
    <x v="171"/>
    <s v="S93-25-S01 จุดชมวิวลำป่ำ"/>
    <s v="S93-25-0005-lbun01.jpg"/>
    <s v="321867"/>
    <s v="16URVMlDDSQo-0HgwEeOVLzxmeq9A0YmD"/>
    <m/>
  </r>
  <r>
    <x v="171"/>
    <s v="S93-25-S01 จุดชมวิวลำป่ำ"/>
    <s v="S93-25-0005-lbun02.jpg"/>
    <s v="541540"/>
    <s v="1y2POA1yBEzPSjC1xo16G04UNvLIy4p-Z"/>
    <m/>
  </r>
  <r>
    <x v="171"/>
    <s v="S93-25-S01 จุดชมวิวลำป่ำ"/>
    <s v="S93-25-0005-lbup01.jpg"/>
    <s v="346083"/>
    <s v="11-demFKCknceP4M6y0E5Dm9hMjd3uFNz"/>
    <m/>
  </r>
  <r>
    <x v="171"/>
    <s v="S93-25-S01 จุดชมวิวลำป่ำ"/>
    <s v="S93-25-0005-lbup02.jpg"/>
    <s v="560307"/>
    <s v="1GZ2YbBCb0MniNWQlZ6Ahlw7v5qBloB9q"/>
    <m/>
  </r>
  <r>
    <x v="171"/>
    <s v="S93-25-S01 จุดชมวิวลำป่ำ"/>
    <s v="S93-25-0005-lfun01.jpg"/>
    <s v="5168767"/>
    <s v="13JngbYmRqyR-huVsRQjngRiRIUD3J-O-"/>
    <m/>
  </r>
  <r>
    <x v="171"/>
    <s v="S93-25-S01 จุดชมวิวลำป่ำ"/>
    <s v="S93-25-0005-lfun02.jpg"/>
    <s v="6782691"/>
    <s v="1EjUqejD_JgmbdtYj6ejEm9kPKnRZ6eSV"/>
    <m/>
  </r>
  <r>
    <x v="171"/>
    <s v="S93-25-S01 จุดชมวิวลำป่ำ"/>
    <s v="S93-25-0005-lfup01.jpg"/>
    <s v="5168767"/>
    <s v="11_6pTuEMKOFXNbe-kb-tkD1kpr75SZEC"/>
    <m/>
  </r>
  <r>
    <x v="171"/>
    <s v="S93-25-S01 จุดชมวิวลำป่ำ"/>
    <s v="S93-25-0005-lfup02.jpg"/>
    <s v="6782691"/>
    <s v="136L-P-WEkLy1qBOmgXXFYoPkFRowGP7J"/>
    <m/>
  </r>
  <r>
    <x v="171"/>
    <s v="S93-25-S01 จุดชมวิวลำป่ำ"/>
    <s v="S93-25-0005-tree01.jpg"/>
    <s v="274858"/>
    <s v="1M5Dk4m87ttdFlW6RUjdpWCBNSqhCRc1B"/>
    <m/>
  </r>
  <r>
    <x v="171"/>
    <s v="S93-25-S01 จุดชมวิวลำป่ำ"/>
    <s v="S93-25-0005-tree02.jpg"/>
    <s v="258065"/>
    <s v="1e9IA7EZ0Ksgbq-B8TsJmLYbAg4gvv_7E"/>
    <m/>
  </r>
  <r>
    <x v="171"/>
    <s v="S93-25-S01 จุดชมวิวลำป่ำ"/>
    <s v="S93-25-0006-bark01.jpg"/>
    <s v="721229"/>
    <s v="1-yOyl_FZ_U3nq9L865p_zWpLfIL5WZ5e"/>
    <m/>
  </r>
  <r>
    <x v="171"/>
    <s v="S93-25-S01 จุดชมวิวลำป่ำ"/>
    <s v="S93-25-0006-bark02.jpg"/>
    <s v="826341"/>
    <s v="15iKuIm024dl6wtzQdcWaXO8drJphDpoj"/>
    <m/>
  </r>
  <r>
    <x v="171"/>
    <s v="S93-25-S01 จุดชมวิวลำป่ำ"/>
    <s v="S93-25-0006-lbun01.jpg"/>
    <s v="319977"/>
    <s v="1y4He1G2tVXoMUGABeJrxwSbIuHeiMmT1"/>
    <m/>
  </r>
  <r>
    <x v="171"/>
    <s v="S93-25-S01 จุดชมวิวลำป่ำ"/>
    <s v="S93-25-0006-lbun02.jpg"/>
    <s v="549456"/>
    <s v="1XSqManJ9u82fUYapj-LnhlwffLPI7cUC"/>
    <m/>
  </r>
  <r>
    <x v="171"/>
    <s v="S93-25-S01 จุดชมวิวลำป่ำ"/>
    <s v="S93-25-0006-lbup01.jpg"/>
    <s v="330440"/>
    <s v="14R5Az3mXGw-6yvZiNIXvuoPghryBhmEL"/>
    <m/>
  </r>
  <r>
    <x v="171"/>
    <s v="S93-25-S01 จุดชมวิวลำป่ำ"/>
    <s v="S93-25-0006-lbup02.jpg"/>
    <s v="572200"/>
    <s v="1aiQu-wWUN2K1S3pmuMyJahP6Ue3TWCbi"/>
    <m/>
  </r>
  <r>
    <x v="171"/>
    <s v="S93-25-S01 จุดชมวิวลำป่ำ"/>
    <s v="S93-25-0006-lfun01.jpg"/>
    <s v="3816001"/>
    <s v="1G5mguNz-Sae84ytU3u_W3he7Kmpsvefw"/>
    <m/>
  </r>
  <r>
    <x v="171"/>
    <s v="S93-25-S01 จุดชมวิวลำป่ำ"/>
    <s v="S93-25-0006-lfun02.jpg"/>
    <s v="5278605"/>
    <s v="1328_F3mFAYdtiiy2hYsyrdeE956eeBKt"/>
    <m/>
  </r>
  <r>
    <x v="171"/>
    <s v="S93-25-S01 จุดชมวิวลำป่ำ"/>
    <s v="S93-25-0006-lfup01.jpg"/>
    <s v="3816001"/>
    <s v="11jIETF5Bu0C4IGjtHtwxOQbM-JZzTx0C"/>
    <m/>
  </r>
  <r>
    <x v="171"/>
    <s v="S93-25-S01 จุดชมวิวลำป่ำ"/>
    <s v="S93-25-0006-lfup02.jpg"/>
    <s v="5278605"/>
    <s v="1jPikmdpLNjMCUdsh46z6uLcL1kP0r47a"/>
    <m/>
  </r>
  <r>
    <x v="171"/>
    <s v="S93-25-S01 จุดชมวิวลำป่ำ"/>
    <s v="S93-25-0006-tree01.jpg"/>
    <s v="250944"/>
    <s v="15VuzscOgPQQ842FXlNZlsuykfpAx8AoD"/>
    <m/>
  </r>
  <r>
    <x v="171"/>
    <s v="S93-25-S01 จุดชมวิวลำป่ำ"/>
    <s v="S93-25-0006-tree02.jpg"/>
    <s v="281681"/>
    <s v="1ZpfT6umL4fRbIzciZ_ZhqO49mQwj7x-H"/>
    <m/>
  </r>
  <r>
    <x v="171"/>
    <s v="S93-25-S01 จุดชมวิวลำป่ำ"/>
    <s v="S93-25-0007-bark01.jpg"/>
    <s v="390980"/>
    <s v="1I9PBwNUFP553OZ2W_gfBREnSdaTmddT9"/>
    <m/>
  </r>
  <r>
    <x v="171"/>
    <s v="S93-25-S01 จุดชมวิวลำป่ำ"/>
    <s v="S93-25-0007-bark02.jpg"/>
    <s v="872441"/>
    <s v="1uVgYxJJUWptH3wbvKoiU3iJxR6gRbkbs"/>
    <m/>
  </r>
  <r>
    <x v="171"/>
    <s v="S93-25-S01 จุดชมวิวลำป่ำ"/>
    <s v="S93-25-0007-lbun01.jpg"/>
    <s v="266326"/>
    <s v="18MZ_9g0Z6EbvsSIfZcnO1bYwl1AD4G7_"/>
    <m/>
  </r>
  <r>
    <x v="171"/>
    <s v="S93-25-S01 จุดชมวิวลำป่ำ"/>
    <s v="S93-25-0007-lbun02.jpg"/>
    <s v="541908"/>
    <s v="1K0D7cTY3V44O5ZRGIea-PirOw2fbbQjB"/>
    <m/>
  </r>
  <r>
    <x v="171"/>
    <s v="S93-25-S01 จุดชมวิวลำป่ำ"/>
    <s v="S93-25-0007-lbup01.jpg"/>
    <s v="275690"/>
    <s v="1xPVMSjD_E4l0GxT2MAQAFGDy489y9LVY"/>
    <m/>
  </r>
  <r>
    <x v="171"/>
    <s v="S93-25-S01 จุดชมวิวลำป่ำ"/>
    <s v="S93-25-0007-lbup02.jpg"/>
    <s v="383430"/>
    <s v="1eARo40uM4IHRQH4zSJqMdi8TdiwyCjQJ"/>
    <m/>
  </r>
  <r>
    <x v="171"/>
    <s v="S93-25-S01 จุดชมวิวลำป่ำ"/>
    <s v="S93-25-0007-lfun01.jpg"/>
    <s v="5187587"/>
    <s v="1w4AMe3DBNoijXvFU4LztQQchqIsslU6y"/>
    <m/>
  </r>
  <r>
    <x v="171"/>
    <s v="S93-25-S01 จุดชมวิวลำป่ำ"/>
    <s v="S93-25-0007-lfun02.jpg"/>
    <s v="6495361"/>
    <s v="1g5iZSSgaS8DKwcDamibT8PtDITTDnn_d"/>
    <m/>
  </r>
  <r>
    <x v="171"/>
    <s v="S93-25-S01 จุดชมวิวลำป่ำ"/>
    <s v="S93-25-0007-lfup01.jpg"/>
    <s v="5187587"/>
    <s v="1X5YQHdD_Hn9MpfeIww_VtC41J7Loplqg"/>
    <m/>
  </r>
  <r>
    <x v="171"/>
    <s v="S93-25-S01 จุดชมวิวลำป่ำ"/>
    <s v="S93-25-0007-lfup02.jpg"/>
    <s v="6495361"/>
    <s v="1wAKzKV4Fgsg1f2N62GxFKzTFFrGnqxyR"/>
    <m/>
  </r>
  <r>
    <x v="171"/>
    <s v="S93-25-S01 จุดชมวิวลำป่ำ"/>
    <s v="S93-25-0007-tree01.jpg"/>
    <s v="327724"/>
    <s v="1t0Q8b_-PBPqrCiF05ksaXEcCcRRh50Xz"/>
    <m/>
  </r>
  <r>
    <x v="171"/>
    <s v="S93-25-S01 จุดชมวิวลำป่ำ"/>
    <s v="S93-25-0007-tree02.jpg"/>
    <s v="258301"/>
    <s v="1xd6yz3xFk0WgnDlZkbr-_fKACCBnARHK"/>
    <m/>
  </r>
  <r>
    <x v="171"/>
    <s v="S93-25-S01 จุดชมวิวลำป่ำ"/>
    <s v="S93-25-0008-bark01.jpg"/>
    <s v="513334"/>
    <s v="13e5DuowxQTp9C0eNopyt9WaYESWsEsoX"/>
    <m/>
  </r>
  <r>
    <x v="171"/>
    <s v="S93-25-S01 จุดชมวิวลำป่ำ"/>
    <s v="S93-25-0008-bark02.jpg"/>
    <s v="799002"/>
    <s v="1V4ton8zYPvNrsA40fqWDELZs01UzrA6j"/>
    <m/>
  </r>
  <r>
    <x v="171"/>
    <s v="S93-25-S01 จุดชมวิวลำป่ำ"/>
    <s v="S93-25-0008-lbun01.jpg"/>
    <s v="313667"/>
    <s v="1l2EUvKBoS92xAciPsgtcXF-k3rk02ImS"/>
    <m/>
  </r>
  <r>
    <x v="171"/>
    <s v="S93-25-S01 จุดชมวิวลำป่ำ"/>
    <s v="S93-25-0008-lbun02.jpg"/>
    <s v="560065"/>
    <s v="1ZUa3-NHE2fYErK9dPFW4ZTDR90GhMJpg"/>
    <m/>
  </r>
  <r>
    <x v="171"/>
    <s v="S93-25-S01 จุดชมวิวลำป่ำ"/>
    <s v="S93-25-0008-lbup01.jpg"/>
    <s v="328240"/>
    <s v="1xNbzuWGQLI_e035vrTzkC9Sxua9zXbjL"/>
    <m/>
  </r>
  <r>
    <x v="171"/>
    <s v="S93-25-S01 จุดชมวิวลำป่ำ"/>
    <s v="S93-25-0008-lbup02.jpg"/>
    <s v="580353"/>
    <s v="1fmdrqUNvHM9YvPDGFPHNYVfdfyK8AIAf"/>
    <m/>
  </r>
  <r>
    <x v="171"/>
    <s v="S93-25-S01 จุดชมวิวลำป่ำ"/>
    <s v="S93-25-0008-lfun01.jpg"/>
    <s v="5147386"/>
    <s v="1nxl6MD2FJOrdZxnt4c4g6KIVddtPhAI4"/>
    <m/>
  </r>
  <r>
    <x v="171"/>
    <s v="S93-25-S01 จุดชมวิวลำป่ำ"/>
    <s v="S93-25-0008-lfun02.jpg"/>
    <s v="6211132"/>
    <s v="1lndAwpxfl5xJ5i6XYskFFigb3lcY-C5j"/>
    <m/>
  </r>
  <r>
    <x v="171"/>
    <s v="S93-25-S01 จุดชมวิวลำป่ำ"/>
    <s v="S93-25-0008-lfup01.jpg"/>
    <s v="5147386"/>
    <s v="1cMDQonvKYkLOwnaU4caUFhOnQavsqWx-"/>
    <m/>
  </r>
  <r>
    <x v="171"/>
    <s v="S93-25-S01 จุดชมวิวลำป่ำ"/>
    <s v="S93-25-0008-lfup02.jpg"/>
    <s v="6211132"/>
    <s v="1ON3MT_6AygCSW2V8CNZAtNobGBBY1eDa"/>
    <m/>
  </r>
  <r>
    <x v="171"/>
    <s v="S93-25-S01 จุดชมวิวลำป่ำ"/>
    <s v="S93-25-0008-tree01.jpg"/>
    <s v="342614"/>
    <s v="17-KXvfkM6gZsbAI7A9PVh6k4xqjsZwPw"/>
    <m/>
  </r>
  <r>
    <x v="171"/>
    <s v="S93-25-S01 จุดชมวิวลำป่ำ"/>
    <s v="S93-25-0008-tree02.jpg"/>
    <s v="319121"/>
    <s v="1QzuoddNeNuD_Gjgidfh5M2uAy5-u0Rzx"/>
    <m/>
  </r>
  <r>
    <x v="171"/>
    <s v="S93-25-S01 จุดชมวิวลำป่ำ"/>
    <s v="S93-25-0009-bark01.jpg"/>
    <s v="570046"/>
    <s v="1AmMOW1-D8lm06aqcwA6o0TmrGu9HaxdW"/>
    <m/>
  </r>
  <r>
    <x v="171"/>
    <s v="S93-25-S01 จุดชมวิวลำป่ำ"/>
    <s v="S93-25-0009-bark02.jpg"/>
    <s v="898390"/>
    <s v="1TDnv-h5Y44favO_H0j9VC-3g9079XcEH"/>
    <m/>
  </r>
  <r>
    <x v="171"/>
    <s v="S93-25-S01 จุดชมวิวลำป่ำ"/>
    <s v="S93-25-0009-lbun01.jpg"/>
    <s v="298659"/>
    <s v="1UCjid-XuXLD4UzpxgrUnt1YaWxy5SKo0"/>
    <m/>
  </r>
  <r>
    <x v="171"/>
    <s v="S93-25-S01 จุดชมวิวลำป่ำ"/>
    <s v="S93-25-0009-lbun02.jpg"/>
    <s v="537199"/>
    <s v="17ViyURD995SvpfVJ1PznNNhrBhIxc4hS"/>
    <m/>
  </r>
  <r>
    <x v="171"/>
    <s v="S93-25-S01 จุดชมวิวลำป่ำ"/>
    <s v="S93-25-0009-lbup01.jpg"/>
    <s v="317738"/>
    <s v="1WzSmAz7G1oGimUQfs-jY6hqCO4LgW-ug"/>
    <m/>
  </r>
  <r>
    <x v="171"/>
    <s v="S93-25-S01 จุดชมวิวลำป่ำ"/>
    <s v="S93-25-0009-lbup02.jpg"/>
    <s v="536864"/>
    <s v="1TBhaOsU_Z1t-DFniu6E5CVvPCLCqRGTl"/>
    <m/>
  </r>
  <r>
    <x v="171"/>
    <s v="S93-25-S01 จุดชมวิวลำป่ำ"/>
    <s v="S93-25-0009-lfun01.jpg"/>
    <s v="5287409"/>
    <s v="1jk2irPD6tIVfIlyFfnEdaat_v1TYZQUn"/>
    <m/>
  </r>
  <r>
    <x v="171"/>
    <s v="S93-25-S01 จุดชมวิวลำป่ำ"/>
    <s v="S93-25-0009-lfun02.jpg"/>
    <s v="5790652"/>
    <s v="1SpbX_UHHm_5lCuNNzjSSgL48-4296PFN"/>
    <m/>
  </r>
  <r>
    <x v="171"/>
    <s v="S93-25-S01 จุดชมวิวลำป่ำ"/>
    <s v="S93-25-0009-lfup01.jpg"/>
    <s v="5287409"/>
    <s v="1fsHDtw1FyTHUbzh1oozO1hkuMenEy9_h"/>
    <m/>
  </r>
  <r>
    <x v="171"/>
    <s v="S93-25-S01 จุดชมวิวลำป่ำ"/>
    <s v="S93-25-0009-lfup02.jpg"/>
    <s v="5790652"/>
    <s v="1HuBQ8ub41DwqWYKXIQ8fGkcsx635hN5M"/>
    <m/>
  </r>
  <r>
    <x v="171"/>
    <s v="S93-25-S01 จุดชมวิวลำป่ำ"/>
    <s v="S93-25-0009-tree01.jpg"/>
    <s v="334443"/>
    <s v="1EsVHC63JX5NiOkw7dZ_TUwOWdP9fY5YX"/>
    <m/>
  </r>
  <r>
    <x v="171"/>
    <s v="S93-25-S01 จุดชมวิวลำป่ำ"/>
    <s v="S93-25-0009-tree02.jpg"/>
    <s v="316942"/>
    <s v="1LVHddZziyug0CtRmcFSezLqcRoGvbjso"/>
    <m/>
  </r>
  <r>
    <x v="171"/>
    <s v="S93-25-S01 จุดชมวิวลำป่ำ"/>
    <s v="S93-25-0010-bark01.jpg"/>
    <s v="365991"/>
    <s v="1cVzWz_mITLvsscourasC_Xdvf3l2mDYZ"/>
    <m/>
  </r>
  <r>
    <x v="171"/>
    <s v="S93-25-S01 จุดชมวิวลำป่ำ"/>
    <s v="S93-25-0010-bark02.jpg"/>
    <s v="776192"/>
    <s v="1yXDe7Dm_MBOjsSRDmLgzoir5217fOgb3"/>
    <m/>
  </r>
  <r>
    <x v="171"/>
    <s v="S93-25-S01 จุดชมวิวลำป่ำ"/>
    <s v="S93-25-0010-lbun01.jpg"/>
    <s v="373962"/>
    <s v="1ayM4vyNFgurc7ieeZW4sSWqPM_aUnSIP"/>
    <m/>
  </r>
  <r>
    <x v="171"/>
    <s v="S93-25-S01 จุดชมวิวลำป่ำ"/>
    <s v="S93-25-0010-lbun02.jpg"/>
    <s v="565959"/>
    <s v="1Cgfh-7dJmVpfeHWuJfO0_qGVkxBtZ6lK"/>
    <m/>
  </r>
  <r>
    <x v="171"/>
    <s v="S93-25-S01 จุดชมวิวลำป่ำ"/>
    <s v="S93-25-0010-lbup01.jpg"/>
    <s v="355787"/>
    <s v="1BlUzeAiPzzlsdY0Fr4zTJYfFRsCZz7pQ"/>
    <m/>
  </r>
  <r>
    <x v="171"/>
    <s v="S93-25-S01 จุดชมวิวลำป่ำ"/>
    <s v="S93-25-0010-lbup02.jpg"/>
    <s v="563213"/>
    <s v="1VR08l1WjUbLUS3CmBsdX5je9aB9aPgVF"/>
    <m/>
  </r>
  <r>
    <x v="171"/>
    <s v="S93-25-S01 จุดชมวิวลำป่ำ"/>
    <s v="S93-25-0010-lfun01.jpg"/>
    <s v="5199708"/>
    <s v="1gsiBMzQ87-fNgwLwGm7tV0PRFNxk4VBH"/>
    <m/>
  </r>
  <r>
    <x v="171"/>
    <s v="S93-25-S01 จุดชมวิวลำป่ำ"/>
    <s v="S93-25-0010-lfun02.jpg"/>
    <s v="5153794"/>
    <s v="1971Ss88iM1GXVrEDNAbkMkZ2M3FZ4LZI"/>
    <m/>
  </r>
  <r>
    <x v="171"/>
    <s v="S93-25-S01 จุดชมวิวลำป่ำ"/>
    <s v="S93-25-0010-lfup01.jpg"/>
    <s v="5199708"/>
    <s v="1SGD4P0dAbU_2wU7sosLtOxeF43M13sri"/>
    <m/>
  </r>
  <r>
    <x v="171"/>
    <s v="S93-25-S01 จุดชมวิวลำป่ำ"/>
    <s v="S93-25-0010-lfup02.jpg"/>
    <s v="5153794"/>
    <s v="1qQovd-c_ZTMGQDSRXk7jHvglelIfFS84"/>
    <m/>
  </r>
  <r>
    <x v="171"/>
    <s v="S93-25-S01 จุดชมวิวลำป่ำ"/>
    <s v="S93-25-0010-tree01.jpg"/>
    <s v="271303"/>
    <s v="1Lbj8AaWqiwYkViUrH8nIgeIDUGb0fl3V"/>
    <m/>
  </r>
  <r>
    <x v="171"/>
    <s v="S93-25-S01 จุดชมวิวลำป่ำ"/>
    <s v="S93-25-0010-tree02.jpg"/>
    <s v="279798"/>
    <s v="1lU3MHdGLHz0lWTfZqXAcGTEuTW0CyTta"/>
    <m/>
  </r>
  <r>
    <x v="171"/>
    <s v="S93-25-S01 จุดชมวิวลำป่ำ"/>
    <s v="S93-25-0011-bark01.jpg"/>
    <s v="470021"/>
    <s v="1oOVoGBTfEzwIwfLNDEe0NlZf4HYbJS1K"/>
    <m/>
  </r>
  <r>
    <x v="171"/>
    <s v="S93-25-S01 จุดชมวิวลำป่ำ"/>
    <s v="S93-25-0011-bark02.jpg"/>
    <s v="780741"/>
    <s v="1REKA7WkMSc8HW8VzhCC7fzxkHuuWpcEa"/>
    <m/>
  </r>
  <r>
    <x v="171"/>
    <s v="S93-25-S01 จุดชมวิวลำป่ำ"/>
    <s v="S93-25-0011-lbun01.jpg"/>
    <s v="353207"/>
    <s v="1oScMnxoG2KVqcYpKPH2Yv5B85sl52CuC"/>
    <m/>
  </r>
  <r>
    <x v="171"/>
    <s v="S93-25-S01 จุดชมวิวลำป่ำ"/>
    <s v="S93-25-0011-lbun02.jpg"/>
    <s v="502189"/>
    <s v="12Vg1CGRtnhzynN2OgYRRHncSgTvHv7ON"/>
    <m/>
  </r>
  <r>
    <x v="171"/>
    <s v="S93-25-S01 จุดชมวิวลำป่ำ"/>
    <s v="S93-25-0011-lbup01.jpg"/>
    <s v="331918"/>
    <s v="1d5Hu1I65GKnxwnrS8v3obp2_d0uHLk5j"/>
    <m/>
  </r>
  <r>
    <x v="171"/>
    <s v="S93-25-S01 จุดชมวิวลำป่ำ"/>
    <s v="S93-25-0011-lbup02.jpg"/>
    <s v="410283"/>
    <s v="1wKcb4q006iNRUxxldaG9cSIKzqA-Q6dg"/>
    <m/>
  </r>
  <r>
    <x v="171"/>
    <s v="S93-25-S01 จุดชมวิวลำป่ำ"/>
    <s v="S93-25-0011-lfun01.jpg"/>
    <s v="5235628"/>
    <s v="1124l77bnXkLPI26OIDN9lId-UQ6v6htv"/>
    <m/>
  </r>
  <r>
    <x v="171"/>
    <s v="S93-25-S01 จุดชมวิวลำป่ำ"/>
    <s v="S93-25-0011-lfun02.jpg"/>
    <s v="6462907"/>
    <s v="16PjhGhE__rbA8exx1QN_PWxA7m0jtnmd"/>
    <m/>
  </r>
  <r>
    <x v="171"/>
    <s v="S93-25-S01 จุดชมวิวลำป่ำ"/>
    <s v="S93-25-0011-lfup01.jpg"/>
    <s v="5235628"/>
    <s v="1urEycn-yXvZ1CiL8KF7yVD-9yhe1uMZQ"/>
    <m/>
  </r>
  <r>
    <x v="171"/>
    <s v="S93-25-S01 จุดชมวิวลำป่ำ"/>
    <s v="S93-25-0011-lfup02.jpg"/>
    <s v="6462907"/>
    <s v="1IbFqHmj78guHXqYzcsXRWRbIQ8WrV5tP"/>
    <m/>
  </r>
  <r>
    <x v="171"/>
    <s v="S93-25-S01 จุดชมวิวลำป่ำ"/>
    <s v="S93-25-0011-tree01.jpg"/>
    <s v="311600"/>
    <s v="1Sbirc-ynK_yn_u_NY3__5Cmh054KEXdD"/>
    <m/>
  </r>
  <r>
    <x v="171"/>
    <s v="S93-25-S01 จุดชมวิวลำป่ำ"/>
    <s v="S93-25-0011-tree02.jpg"/>
    <s v="291421"/>
    <s v="1UcaBlt5oxd4PQw5Rh39cKWeYyL3CIMru"/>
    <m/>
  </r>
  <r>
    <x v="171"/>
    <s v="S93-25-S01 จุดชมวิวลำป่ำ"/>
    <s v="S93-25-0012-bark01.jpg"/>
    <s v="348785"/>
    <s v="1wBHzGEHW0d8y5OUNdrqVOOnv6dVILh9R"/>
    <m/>
  </r>
  <r>
    <x v="171"/>
    <s v="S93-25-S01 จุดชมวิวลำป่ำ"/>
    <s v="S93-25-0012-bark02.jpg"/>
    <s v="791744"/>
    <s v="1MuB864NcK4K8qGyaLVr06iUUsJ0Ow1he"/>
    <m/>
  </r>
  <r>
    <x v="171"/>
    <s v="S93-25-S01 จุดชมวิวลำป่ำ"/>
    <s v="S93-25-0012-lbun01.jpg"/>
    <s v="315768"/>
    <s v="1iDjbKzwSz5MVJlCwzkSBaLw1ZAmFh9Dc"/>
    <m/>
  </r>
  <r>
    <x v="171"/>
    <s v="S93-25-S01 จุดชมวิวลำป่ำ"/>
    <s v="S93-25-0012-lbun02.jpg"/>
    <s v="559158"/>
    <s v="1zvDXEx6WMVZcaaYk6MU8T03G5zUbjwif"/>
    <m/>
  </r>
  <r>
    <x v="171"/>
    <s v="S93-25-S01 จุดชมวิวลำป่ำ"/>
    <s v="S93-25-0012-lbup01.jpg"/>
    <s v="359275"/>
    <s v="1HRa34lUMKXZoV_EF1_gBmXEA7GAYuLc3"/>
    <m/>
  </r>
  <r>
    <x v="171"/>
    <s v="S93-25-S01 จุดชมวิวลำป่ำ"/>
    <s v="S93-25-0012-lbup02.jpg"/>
    <s v="522051"/>
    <s v="1AIYVXYKeFOtQTZs8dZeXTkHZnZHz260r"/>
    <m/>
  </r>
  <r>
    <x v="171"/>
    <s v="S93-25-S01 จุดชมวิวลำป่ำ"/>
    <s v="S93-25-0012-lfun01.jpg"/>
    <s v="5172659"/>
    <s v="1yLnrwyc87X61na-Du1NeEX4M3EVifhZG"/>
    <m/>
  </r>
  <r>
    <x v="171"/>
    <s v="S93-25-S01 จุดชมวิวลำป่ำ"/>
    <s v="S93-25-0012-lfun02.jpg"/>
    <s v="6870825"/>
    <s v="1S-LmQNma2LBm_l1bltnxg9mnVU52XyQh"/>
    <m/>
  </r>
  <r>
    <x v="171"/>
    <s v="S93-25-S01 จุดชมวิวลำป่ำ"/>
    <s v="S93-25-0012-lfup01.jpg"/>
    <s v="5172659"/>
    <s v="1uJhuJf9hJlfJQPS3XogIIN5ZcZssEs1Z"/>
    <m/>
  </r>
  <r>
    <x v="171"/>
    <s v="S93-25-S01 จุดชมวิวลำป่ำ"/>
    <s v="S93-25-0012-lfup02.jpg"/>
    <s v="6870825"/>
    <s v="1qaYyMbl1FfidLLPdtclkcNnnoCpuSfx7"/>
    <m/>
  </r>
  <r>
    <x v="171"/>
    <s v="S93-25-S01 จุดชมวิวลำป่ำ"/>
    <s v="S93-25-0012-tree01.jpg"/>
    <s v="311550"/>
    <s v="1fctMlXudHuc87pFTdNrkNlGnLdSufAt4"/>
    <m/>
  </r>
  <r>
    <x v="171"/>
    <s v="S93-25-S01 จุดชมวิวลำป่ำ"/>
    <s v="S93-25-0012-tree02.jpg"/>
    <s v="280071"/>
    <s v="1KhTrsw6NRWujp-HMPrrxlw87sVmmHBUZ"/>
    <m/>
  </r>
  <r>
    <x v="171"/>
    <s v="S93-25-S01 จุดชมวิวลำป่ำ"/>
    <s v="S93-25-0013-bark01.jpg"/>
    <s v="371210"/>
    <s v="1G8RN5zQHaPY2JdKWOouWpss48UKD9eVs"/>
    <m/>
  </r>
  <r>
    <x v="171"/>
    <s v="S93-25-S01 จุดชมวิวลำป่ำ"/>
    <s v="S93-25-0013-bark02.jpg"/>
    <s v="704454"/>
    <s v="1l9FsnKLivyWMegyDf0bBlCunzniW3vB7"/>
    <m/>
  </r>
  <r>
    <x v="171"/>
    <s v="S93-25-S01 จุดชมวิวลำป่ำ"/>
    <s v="S93-25-0013-lbun01.jpg"/>
    <s v="301943"/>
    <s v="1_nHUWtJ_HdHWATH2ZH0XMM0mQleDFl8a"/>
    <m/>
  </r>
  <r>
    <x v="171"/>
    <s v="S93-25-S01 จุดชมวิวลำป่ำ"/>
    <s v="S93-25-0013-lbun02.jpg"/>
    <s v="540310"/>
    <s v="1bRIC_jE86zZB6pRGcH6YvxEX94ICIEmc"/>
    <m/>
  </r>
  <r>
    <x v="171"/>
    <s v="S93-25-S01 จุดชมวิวลำป่ำ"/>
    <s v="S93-25-0013-lbup01.jpg"/>
    <s v="299981"/>
    <s v="1Z6q8d6SlCze0Iot1xsxf_a71qmAXC3VI"/>
    <m/>
  </r>
  <r>
    <x v="171"/>
    <s v="S93-25-S01 จุดชมวิวลำป่ำ"/>
    <s v="S93-25-0013-lbup02.jpg"/>
    <s v="523754"/>
    <s v="1VGnqPwF91tz__wBh6m5FmFSa3eCwfmM3"/>
    <m/>
  </r>
  <r>
    <x v="171"/>
    <s v="S93-25-S01 จุดชมวิวลำป่ำ"/>
    <s v="S93-25-0013-lfun01.jpg"/>
    <s v="5362297"/>
    <s v="1upvEhoEznlrMIUFyliltyFSy18I9R1hO"/>
    <m/>
  </r>
  <r>
    <x v="171"/>
    <s v="S93-25-S01 จุดชมวิวลำป่ำ"/>
    <s v="S93-25-0013-lfun02.jpg"/>
    <s v="6706977"/>
    <s v="1DlT9CUd8k-lmlmkKOzbTuY34Nj8rd5Lm"/>
    <m/>
  </r>
  <r>
    <x v="171"/>
    <s v="S93-25-S01 จุดชมวิวลำป่ำ"/>
    <s v="S93-25-0013-lfup01.jpg"/>
    <s v="5362297"/>
    <s v="1ePV7iVnZNcwjAh5ppT5TdxXHm-v9mIMl"/>
    <m/>
  </r>
  <r>
    <x v="171"/>
    <s v="S93-25-S01 จุดชมวิวลำป่ำ"/>
    <s v="S93-25-0013-lfup02.jpg"/>
    <s v="6706977"/>
    <s v="1lmwt2PyfcUHFS0CeKUFssLrOugfUariH"/>
    <m/>
  </r>
  <r>
    <x v="171"/>
    <s v="S93-25-S01 จุดชมวิวลำป่ำ"/>
    <s v="S93-25-0013-tree01.jpg"/>
    <s v="253986"/>
    <s v="1UDAH3MY7W2VtV_K2F3VXGUAdJXvkckOH"/>
    <m/>
  </r>
  <r>
    <x v="171"/>
    <s v="S93-25-S01 จุดชมวิวลำป่ำ"/>
    <s v="S93-25-0013-tree02.jpg"/>
    <s v="404541"/>
    <s v="1a558iUDYF4vsI2P9RMFMRlqZ1WRQyE9U"/>
    <m/>
  </r>
  <r>
    <x v="171"/>
    <s v="S93-25-S01 จุดชมวิวลำป่ำ"/>
    <s v="S93-25-0014-bark01.jpg"/>
    <s v="331995"/>
    <s v="1aPVSK5law_EM8_GBVDbfm0QSciDzortu"/>
    <m/>
  </r>
  <r>
    <x v="171"/>
    <s v="S93-25-S01 จุดชมวิวลำป่ำ"/>
    <s v="S93-25-0014-bark02.jpg"/>
    <s v="776684"/>
    <s v="1rXv7u0TufWvbOMtQYD3zpx3FTFdx3LE7"/>
    <m/>
  </r>
  <r>
    <x v="171"/>
    <s v="S93-25-S01 จุดชมวิวลำป่ำ"/>
    <s v="S93-25-0014-lbun01.jpg"/>
    <s v="284678"/>
    <s v="1-uZQRK4--j8_MYpGhTRwXX4Lz_fxb6hk"/>
    <m/>
  </r>
  <r>
    <x v="171"/>
    <s v="S93-25-S01 จุดชมวิวลำป่ำ"/>
    <s v="S93-25-0014-lbun02.jpg"/>
    <s v="525246"/>
    <s v="19vRNfYKv-Z9ysk_EiPO9SQPcFuIoi91o"/>
    <m/>
  </r>
  <r>
    <x v="171"/>
    <s v="S93-25-S01 จุดชมวิวลำป่ำ"/>
    <s v="S93-25-0014-lbup01.jpg"/>
    <s v="324671"/>
    <s v="11BIky6F6swlEZpEviaCDGbk9vMQqKQPX"/>
    <m/>
  </r>
  <r>
    <x v="171"/>
    <s v="S93-25-S01 จุดชมวิวลำป่ำ"/>
    <s v="S93-25-0014-lbup02.jpg"/>
    <s v="612732"/>
    <s v="1ytWVekNuUpIXhSMzbkhwMAQo-RN30RJD"/>
    <m/>
  </r>
  <r>
    <x v="171"/>
    <s v="S93-25-S01 จุดชมวิวลำป่ำ"/>
    <s v="S93-25-0014-lfun01.jpg"/>
    <s v="4438829"/>
    <s v="1XFRVUr_8BEMO-Sc2FmC7NFCoLu1VzJEO"/>
    <m/>
  </r>
  <r>
    <x v="171"/>
    <s v="S93-25-S01 จุดชมวิวลำป่ำ"/>
    <s v="S93-25-0014-lfun02.jpg"/>
    <s v="5869885"/>
    <s v="17FapJKMMGtrw3lj-bu_sACdkpbz8EMrQ"/>
    <m/>
  </r>
  <r>
    <x v="171"/>
    <s v="S93-25-S01 จุดชมวิวลำป่ำ"/>
    <s v="S93-25-0014-lfup01.jpg"/>
    <s v="4438829"/>
    <s v="194so981KJR7yeQBUCGJV3Q5It7w_z5nl"/>
    <m/>
  </r>
  <r>
    <x v="171"/>
    <s v="S93-25-S01 จุดชมวิวลำป่ำ"/>
    <s v="S93-25-0014-lfup02.jpg"/>
    <s v="5869885"/>
    <s v="1CDOZ-1RshE-dAoMPFRxs79J-2t4Q23Id"/>
    <m/>
  </r>
  <r>
    <x v="171"/>
    <s v="S93-25-S01 จุดชมวิวลำป่ำ"/>
    <s v="S93-25-0014-tree01.jpg"/>
    <s v="305052"/>
    <s v="19fd--v38nkjHvETkHIngUGeEZDHXJ3OY"/>
    <m/>
  </r>
  <r>
    <x v="171"/>
    <s v="S93-25-S01 จุดชมวิวลำป่ำ"/>
    <s v="S93-25-0014-tree02.jpg"/>
    <s v="275862"/>
    <s v="1F5DBIZHDd0ZvI5Xbdx9hA8SAETn_Y-sE"/>
    <m/>
  </r>
  <r>
    <x v="171"/>
    <s v="S93-25-S01 จุดชมวิวลำป่ำ"/>
    <s v="S93-25-0015-bark01.jpg"/>
    <s v="480185"/>
    <s v="1H496lQWC_ojSZ7ikOUUUAE0C4ieHF1rH"/>
    <m/>
  </r>
  <r>
    <x v="171"/>
    <s v="S93-25-S01 จุดชมวิวลำป่ำ"/>
    <s v="S93-25-0015-bark02.jpg"/>
    <s v="715129"/>
    <s v="1d6cumhXn4z8aK1lWHffDXtS-Mt8EjOeN"/>
    <m/>
  </r>
  <r>
    <x v="171"/>
    <s v="S93-25-S01 จุดชมวิวลำป่ำ"/>
    <s v="S93-25-0015-frui01.jpg"/>
    <s v="95718"/>
    <s v="1SMdG7QJiMI9Adtks8Og2wM3xGZus0kSv"/>
    <m/>
  </r>
  <r>
    <x v="171"/>
    <s v="S93-25-S01 จุดชมวิวลำป่ำ"/>
    <s v="S93-25-0015-frui02.jpg"/>
    <s v="577712"/>
    <s v="1UQ7x04zxc127GwXhuT2gwYkksEZmdwdZ"/>
    <m/>
  </r>
  <r>
    <x v="171"/>
    <s v="S93-25-S01 จุดชมวิวลำป่ำ"/>
    <s v="S93-25-0015-lbun01.jpg"/>
    <s v="152969"/>
    <s v="1R8c3ODSG_cB45PnY0eK-edaZsK4b3mVU"/>
    <m/>
  </r>
  <r>
    <x v="171"/>
    <s v="S93-25-S01 จุดชมวิวลำป่ำ"/>
    <s v="S93-25-0015-lbun02.jpg"/>
    <s v="549178"/>
    <s v="1IHzv0RPKoiPcq6-8ctB1Qfg9EgrI9wqQ"/>
    <m/>
  </r>
  <r>
    <x v="171"/>
    <s v="S93-25-S01 จุดชมวิวลำป่ำ"/>
    <s v="S93-25-0015-lbup01.jpg"/>
    <s v="142249"/>
    <s v="1R6J9A6zwiFNk5MrAoW_oG1laKtXBc0Nz"/>
    <m/>
  </r>
  <r>
    <x v="171"/>
    <s v="S93-25-S01 จุดชมวิวลำป่ำ"/>
    <s v="S93-25-0015-lbup02.jpg"/>
    <s v="531964"/>
    <s v="1WEys3XZZS_0_hmhLCxQ6QJDizegAF3id"/>
    <m/>
  </r>
  <r>
    <x v="171"/>
    <s v="S93-25-S01 จุดชมวิวลำป่ำ"/>
    <s v="S93-25-0015-lfun01.jpg"/>
    <s v="115582"/>
    <s v="1lCTE-xz8oHtdbSwovcmuZ2neSLefY3lu"/>
    <m/>
  </r>
  <r>
    <x v="171"/>
    <s v="S93-25-S01 จุดชมวิวลำป่ำ"/>
    <s v="S93-25-0015-lfun02.jpg"/>
    <s v="633446"/>
    <s v="1TEbelGN0xIK61M5f3Ju8b2sBRiY2TBIZ"/>
    <m/>
  </r>
  <r>
    <x v="171"/>
    <s v="S93-25-S01 จุดชมวิวลำป่ำ"/>
    <s v="S93-25-0015-lfup01.jpg"/>
    <s v="119407"/>
    <s v="18aTDUqtWzSoLPYpikez541Kc3254swSS"/>
    <m/>
  </r>
  <r>
    <x v="171"/>
    <s v="S93-25-S01 จุดชมวิวลำป่ำ"/>
    <s v="S93-25-0015-lfup02.jpg"/>
    <s v="565953"/>
    <s v="1lRIqKN8290o3nzeDlylS0Uprw9wS-BRH"/>
    <m/>
  </r>
  <r>
    <x v="171"/>
    <s v="S93-25-S01 จุดชมวิวลำป่ำ"/>
    <s v="S93-25-0015-tree01.jpg"/>
    <s v="329979"/>
    <s v="1SNBedCU44eVkO30KAVRr5QccKtpA3_VZ"/>
    <m/>
  </r>
  <r>
    <x v="171"/>
    <s v="S93-25-S01 จุดชมวิวลำป่ำ"/>
    <s v="S93-25-0015-tree02.jpg"/>
    <s v="296126"/>
    <s v="1QFHXqAQqcapTWYa4CqSP6Ym4Isk3QTzW"/>
    <m/>
  </r>
  <r>
    <x v="171"/>
    <s v="S93-25-S01 จุดชมวิวลำป่ำ"/>
    <s v="S93-25-0016-bark01.jpg"/>
    <s v="389469"/>
    <s v="1aaLcx1-1brBwy4VeC2VdOcCEqf2ZkJH4"/>
    <m/>
  </r>
  <r>
    <x v="171"/>
    <s v="S93-25-S01 จุดชมวิวลำป่ำ"/>
    <s v="S93-25-0016-bark02.jpg"/>
    <s v="637197"/>
    <s v="1FWbgquR-_M5JADThrHPLPCBAJtn-zjPx"/>
    <m/>
  </r>
  <r>
    <x v="171"/>
    <s v="S93-25-S01 จุดชมวิวลำป่ำ"/>
    <s v="S93-25-0016-frui01.jpg"/>
    <s v="101719"/>
    <s v="1OMFt0saF9h1fMTXw3tJFrquUaswoLdCN"/>
    <m/>
  </r>
  <r>
    <x v="171"/>
    <s v="S93-25-S01 จุดชมวิวลำป่ำ"/>
    <s v="S93-25-0016-frui02.jpg"/>
    <s v="340345"/>
    <s v="1IjRsMxwJhr3w36J7XYQ0xA2pjKWKd93V"/>
    <m/>
  </r>
  <r>
    <x v="171"/>
    <s v="S93-25-S01 จุดชมวิวลำป่ำ"/>
    <s v="S93-25-0016-lbun01.jpg"/>
    <s v="176295"/>
    <s v="1-eaUeYRMXanIihrihlc5i4y3MdilIcVm"/>
    <m/>
  </r>
  <r>
    <x v="171"/>
    <s v="S93-25-S01 จุดชมวิวลำป่ำ"/>
    <s v="S93-25-0016-lbun02.jpg"/>
    <s v="594427"/>
    <s v="1HrKejTVmTvg-z_dDf8ozqOq9n1DjLcPd"/>
    <m/>
  </r>
  <r>
    <x v="171"/>
    <s v="S93-25-S01 จุดชมวิวลำป่ำ"/>
    <s v="S93-25-0016-lbup01.jpg"/>
    <s v="149665"/>
    <s v="1B4dOMzNl4d_WIykPrLRcygQ1vBtqBENt"/>
    <m/>
  </r>
  <r>
    <x v="171"/>
    <s v="S93-25-S01 จุดชมวิวลำป่ำ"/>
    <s v="S93-25-0016-lbup02.jpg"/>
    <s v="547283"/>
    <s v="19CdxLX2USFt9ZGA467lDr3wGfMaiTI23"/>
    <m/>
  </r>
  <r>
    <x v="171"/>
    <s v="S93-25-S01 จุดชมวิวลำป่ำ"/>
    <s v="S93-25-0016-lfun01.jpg"/>
    <s v="145010"/>
    <s v="1SC_A7WUddeY2uUBzlPMPs03f5axCA7OP"/>
    <m/>
  </r>
  <r>
    <x v="171"/>
    <s v="S93-25-S01 จุดชมวิวลำป่ำ"/>
    <s v="S93-25-0016-lfun02.jpg"/>
    <s v="634913"/>
    <s v="1eagQ1AJW2HhA9ZowC9R2YRIFOfHaOAIM"/>
    <m/>
  </r>
  <r>
    <x v="171"/>
    <s v="S93-25-S01 จุดชมวิวลำป่ำ"/>
    <s v="S93-25-0016-lfup01.jpg"/>
    <s v="108839"/>
    <s v="1UZbHNHqvHEbKyKGhUFhXXyrTj858XCKt"/>
    <m/>
  </r>
  <r>
    <x v="171"/>
    <s v="S93-25-S01 จุดชมวิวลำป่ำ"/>
    <s v="S93-25-0016-lfup02.jpg"/>
    <s v="567847"/>
    <s v="1BEhfLL_rerJgBsMXWEghk-rRjQ-qIHwu"/>
    <m/>
  </r>
  <r>
    <x v="171"/>
    <s v="S93-25-S01 จุดชมวิวลำป่ำ"/>
    <s v="S93-25-0016-tree01.jpg"/>
    <s v="321026"/>
    <s v="1yvfqHEqf276CIiBo0Po0Shhy7zufCsrp"/>
    <m/>
  </r>
  <r>
    <x v="171"/>
    <s v="S93-25-S01 จุดชมวิวลำป่ำ"/>
    <s v="S93-25-0016-tree02.jpg"/>
    <s v="290325"/>
    <s v="1SsBB_f4rWuIYaYSqnhJM-oHgW-DM15HC"/>
    <m/>
  </r>
  <r>
    <x v="171"/>
    <s v="S93-25-S01 จุดชมวิวลำป่ำ"/>
    <s v="S93-25-0017-bark01.jpg"/>
    <s v="507557"/>
    <s v="1YGaKiOoeaofx-RICVoVpNmpzEu4TMNMG"/>
    <m/>
  </r>
  <r>
    <x v="171"/>
    <s v="S93-25-S01 จุดชมวิวลำป่ำ"/>
    <s v="S93-25-0017-bark02.jpg"/>
    <s v="763300"/>
    <s v="1g1RZLdL-z8CN84J6Fjup6zguKDyYeqom"/>
    <m/>
  </r>
  <r>
    <x v="171"/>
    <s v="S93-25-S01 จุดชมวิวลำป่ำ"/>
    <s v="S93-25-0017-lbun01.jpg"/>
    <s v="296942"/>
    <s v="1Y8dGTt7K2vDQbbZ5XFL-2GUnbjRcRv03"/>
    <m/>
  </r>
  <r>
    <x v="171"/>
    <s v="S93-25-S01 จุดชมวิวลำป่ำ"/>
    <s v="S93-25-0017-lbun02.jpg"/>
    <s v="526747"/>
    <s v="1Z56zwNJKTWI5JyZP3ghltl8YHN8Mt399"/>
    <m/>
  </r>
  <r>
    <x v="171"/>
    <s v="S93-25-S01 จุดชมวิวลำป่ำ"/>
    <s v="S93-25-0017-lbup01.jpg"/>
    <s v="354755"/>
    <s v="1RGLi6NIV9HD0PZzPhCBoIFVRH8JDUrpN"/>
    <m/>
  </r>
  <r>
    <x v="171"/>
    <s v="S93-25-S01 จุดชมวิวลำป่ำ"/>
    <s v="S93-25-0017-lbup02.jpg"/>
    <s v="521393"/>
    <s v="1tGsHslgEKw9c2ZaR1kK5poLFcZ6Eq3t_"/>
    <m/>
  </r>
  <r>
    <x v="171"/>
    <s v="S93-25-S01 จุดชมวิวลำป่ำ"/>
    <s v="S93-25-0017-lfun01.jpg"/>
    <s v="5965048"/>
    <s v="1yb7F5uF4KT7zgUlpZ2gy_duFQ2LS1gZd"/>
    <m/>
  </r>
  <r>
    <x v="171"/>
    <s v="S93-25-S01 จุดชมวิวลำป่ำ"/>
    <s v="S93-25-0017-lfun02.jpg"/>
    <s v="7420054"/>
    <s v="1kHbLJcu6X3uZtdG_1fU6FtkGxo-uRNuO"/>
    <m/>
  </r>
  <r>
    <x v="171"/>
    <s v="S93-25-S01 จุดชมวิวลำป่ำ"/>
    <s v="S93-25-0017-lfup01.jpg"/>
    <s v="5965048"/>
    <s v="1I2dtlnOCXpPNyPnKkQdGLceCpEkybVX8"/>
    <m/>
  </r>
  <r>
    <x v="171"/>
    <s v="S93-25-S01 จุดชมวิวลำป่ำ"/>
    <s v="S93-25-0017-lfup02.jpg"/>
    <s v="7420054"/>
    <s v="1G6xPxPDBaYl0-CqDiWe5q_XbJ9giL5d7"/>
    <m/>
  </r>
  <r>
    <x v="171"/>
    <s v="S93-25-S01 จุดชมวิวลำป่ำ"/>
    <s v="S93-25-0017-tree01.jpg"/>
    <s v="283258"/>
    <s v="1wPp-1YELbIljN02S1HS0uPEWjnXxuvGx"/>
    <m/>
  </r>
  <r>
    <x v="171"/>
    <s v="S93-25-S01 จุดชมวิวลำป่ำ"/>
    <s v="S93-25-0017-tree02.jpg"/>
    <s v="278431"/>
    <s v="1OxwapoODwT_LX1KiIXI9eXvYyEhCpM4I"/>
    <m/>
  </r>
  <r>
    <x v="171"/>
    <s v="S93-25-S01 จุดชมวิวลำป่ำ"/>
    <s v="S93-25-0018-bark01.jpg"/>
    <s v="410728"/>
    <s v="1fiX8Up4RBRN5vKt2YpMqvD7HsBlADiR2"/>
    <m/>
  </r>
  <r>
    <x v="171"/>
    <s v="S93-25-S01 จุดชมวิวลำป่ำ"/>
    <s v="S93-25-0018-bark02.jpg"/>
    <s v="769893"/>
    <s v="1MjSkTMxCrGpPJfpZ0swPM7UubiH4ZzDf"/>
    <m/>
  </r>
  <r>
    <x v="171"/>
    <s v="S93-25-S01 จุดชมวิวลำป่ำ"/>
    <s v="S93-25-0018-lbun01.jpg"/>
    <s v="299128"/>
    <s v="1e8B14ba2HN998yme3wabzuGH_Rnl5412"/>
    <m/>
  </r>
  <r>
    <x v="171"/>
    <s v="S93-25-S01 จุดชมวิวลำป่ำ"/>
    <s v="S93-25-0018-lbun02.jpg"/>
    <s v="458114"/>
    <s v="1EZPmkQL8GPsl_0tFuGTRnGs8G0OaiT3L"/>
    <m/>
  </r>
  <r>
    <x v="171"/>
    <s v="S93-25-S01 จุดชมวิวลำป่ำ"/>
    <s v="S93-25-0018-lbup01.jpg"/>
    <s v="377251"/>
    <s v="1t0w6frIt6kDriWFkMSAdF5Z9gR4a_Axp"/>
    <m/>
  </r>
  <r>
    <x v="171"/>
    <s v="S93-25-S01 จุดชมวิวลำป่ำ"/>
    <s v="S93-25-0018-lbup02.jpg"/>
    <s v="535218"/>
    <s v="1IMG56krIRz1_oDwTC95pecLkLcKtuJKv"/>
    <m/>
  </r>
  <r>
    <x v="171"/>
    <s v="S93-25-S01 จุดชมวิวลำป่ำ"/>
    <s v="S93-25-0018-lfun01.jpg"/>
    <s v="4708786"/>
    <s v="1rVnXCXNImqgf-Hj3jsYJpjxoAkvS4MEQ"/>
    <m/>
  </r>
  <r>
    <x v="171"/>
    <s v="S93-25-S01 จุดชมวิวลำป่ำ"/>
    <s v="S93-25-0018-lfun02.jpg"/>
    <s v="6451760"/>
    <s v="1F1lD_kpXAEw2tV7SaH6uYj3AcJohNWqr"/>
    <m/>
  </r>
  <r>
    <x v="171"/>
    <s v="S93-25-S01 จุดชมวิวลำป่ำ"/>
    <s v="S93-25-0018-lfup01.jpg"/>
    <s v="4708786"/>
    <s v="1DuIT-cr1RLwWOqMZ3EtimUUWeGnIn7l6"/>
    <m/>
  </r>
  <r>
    <x v="171"/>
    <s v="S93-25-S01 จุดชมวิวลำป่ำ"/>
    <s v="S93-25-0018-lfup02.jpg"/>
    <s v="6451760"/>
    <s v="15aZiMc16_FJITj04OQ2bDdA_mxQovVs1"/>
    <m/>
  </r>
  <r>
    <x v="171"/>
    <s v="S93-25-S01 จุดชมวิวลำป่ำ"/>
    <s v="S93-25-0018-tree01.jpg"/>
    <s v="288912"/>
    <s v="1U-Bk91h2TjCsCxGfSa__3N8QeSe89ICv"/>
    <m/>
  </r>
  <r>
    <x v="171"/>
    <s v="S93-25-S01 จุดชมวิวลำป่ำ"/>
    <s v="S93-25-0018-tree02.jpg"/>
    <s v="316157"/>
    <s v="1laZVRQkIbOOoDO1c7wm_EYMV3oP1XB2A"/>
    <m/>
  </r>
  <r>
    <x v="171"/>
    <s v="S93-25-S01 จุดชมวิวลำป่ำ"/>
    <s v="S93-25-0019-bark01.jpg"/>
    <s v="329594"/>
    <s v="1IOwHFNk56jTaBBtUYbVKN_SazTnmNWez"/>
    <m/>
  </r>
  <r>
    <x v="171"/>
    <s v="S93-25-S01 จุดชมวิวลำป่ำ"/>
    <s v="S93-25-0019-bark02.jpg"/>
    <s v="571635"/>
    <s v="1px9PEO16DJDmKPQIuN6AfIOaNhgSXFDE"/>
    <m/>
  </r>
  <r>
    <x v="171"/>
    <s v="S93-25-S01 จุดชมวิวลำป่ำ"/>
    <s v="S93-25-0019-frui01.jpg"/>
    <s v="91832"/>
    <s v="1vFLVDPMrJoB6B4rjvbrOQtTgyC8iUT-Z"/>
    <m/>
  </r>
  <r>
    <x v="171"/>
    <s v="S93-25-S01 จุดชมวิวลำป่ำ"/>
    <s v="S93-25-0019-frui02.jpg"/>
    <s v="527949"/>
    <s v="1WmkLrYnIGvbDbkPjYVP_b9KH0forIKXd"/>
    <m/>
  </r>
  <r>
    <x v="171"/>
    <s v="S93-25-S01 จุดชมวิวลำป่ำ"/>
    <s v="S93-25-0019-lbun01.jpg"/>
    <s v="178687"/>
    <s v="12Dg480386dwfKsEOB9qoEXwPWXJ5T_Wy"/>
    <m/>
  </r>
  <r>
    <x v="171"/>
    <s v="S93-25-S01 จุดชมวิวลำป่ำ"/>
    <s v="S93-25-0019-lbun02.jpg"/>
    <s v="534026"/>
    <s v="1msrlegvUplJvD6DfK_55tYeTvHB-YsgL"/>
    <m/>
  </r>
  <r>
    <x v="171"/>
    <s v="S93-25-S01 จุดชมวิวลำป่ำ"/>
    <s v="S93-25-0019-lbup01.jpg"/>
    <s v="159579"/>
    <s v="1BAdtIVtFnNQD_u5GiAGI39Ubembq-MrA"/>
    <m/>
  </r>
  <r>
    <x v="171"/>
    <s v="S93-25-S01 จุดชมวิวลำป่ำ"/>
    <s v="S93-25-0019-lbup02.jpg"/>
    <s v="504518"/>
    <s v="1K2DhHy-S0gAO1xuFiwDjGtSskO0lo8qP"/>
    <m/>
  </r>
  <r>
    <x v="171"/>
    <s v="S93-25-S01 จุดชมวิวลำป่ำ"/>
    <s v="S93-25-0019-lfun01.jpg"/>
    <s v="132506"/>
    <s v="15OZdGI4f_P-kXj7yZfcXf4VxASstOkgX"/>
    <m/>
  </r>
  <r>
    <x v="171"/>
    <s v="S93-25-S01 จุดชมวิวลำป่ำ"/>
    <s v="S93-25-0019-lfun02.jpg"/>
    <s v="655527"/>
    <s v="1Yj4XGUl_rzvcr7HsjTcicn2-HXVlKsAH"/>
    <m/>
  </r>
  <r>
    <x v="171"/>
    <s v="S93-25-S01 จุดชมวิวลำป่ำ"/>
    <s v="S93-25-0019-lfup01.jpg"/>
    <s v="137054"/>
    <s v="12uTgz_bgJGhyfjgMIGqwCtTyNS6gyxUQ"/>
    <m/>
  </r>
  <r>
    <x v="171"/>
    <s v="S93-25-S01 จุดชมวิวลำป่ำ"/>
    <s v="S93-25-0019-lfup02.jpg"/>
    <s v="546446"/>
    <s v="1vupcuwwB-GzPBMR0y4mZLc2ACwyIoH7Z"/>
    <m/>
  </r>
  <r>
    <x v="171"/>
    <s v="S93-25-S01 จุดชมวิวลำป่ำ"/>
    <s v="S93-25-0019-tree01.jpg"/>
    <s v="291128"/>
    <s v="1GUPhiuOfuScUvyzkSqMUbr6_BW6mdPWf"/>
    <m/>
  </r>
  <r>
    <x v="171"/>
    <s v="S93-25-S01 จุดชมวิวลำป่ำ"/>
    <s v="S93-25-0019-tree02.jpg"/>
    <s v="294811"/>
    <s v="12Gm28UrWsbU4yIzA7YhrvavHot-cbsOe"/>
    <m/>
  </r>
  <r>
    <x v="171"/>
    <s v="S93-25-S01 จุดชมวิวลำป่ำ"/>
    <s v="S93-25-0020-bark01.jpg"/>
    <s v="472621"/>
    <s v="1c6tgCUyHanWLiOzpr4xK_BdnrjlC___3"/>
    <m/>
  </r>
  <r>
    <x v="171"/>
    <s v="S93-25-S01 จุดชมวิวลำป่ำ"/>
    <s v="S93-25-0020-bark02.jpg"/>
    <s v="696418"/>
    <s v="1EysCeqrwDz2LnLO4pmA4DMKZazaaGESd"/>
    <m/>
  </r>
  <r>
    <x v="171"/>
    <s v="S93-25-S01 จุดชมวิวลำป่ำ"/>
    <s v="S93-25-0020-frui01.jpg"/>
    <s v="99720"/>
    <s v="1PK6wEepYGTyvETO8NChdEySakfM0BuhC"/>
    <m/>
  </r>
  <r>
    <x v="171"/>
    <s v="S93-25-S01 จุดชมวิวลำป่ำ"/>
    <s v="S93-25-0020-frui02.jpg"/>
    <s v="428911"/>
    <s v="1NA8EMh3Z0ZK7kFfewjVTGDMoUTizxr_Q"/>
    <m/>
  </r>
  <r>
    <x v="171"/>
    <s v="S93-25-S01 จุดชมวิวลำป่ำ"/>
    <s v="S93-25-0020-lbun01.jpg"/>
    <s v="137597"/>
    <s v="1bYBUWhlNYEfo-c7TemclvR7Zm5zu-hGJ"/>
    <m/>
  </r>
  <r>
    <x v="171"/>
    <s v="S93-25-S01 จุดชมวิวลำป่ำ"/>
    <s v="S93-25-0020-lbun02.jpg"/>
    <s v="511907"/>
    <s v="1h2r-2ai4oawmDlRvtM_hQYRemWC-axkP"/>
    <m/>
  </r>
  <r>
    <x v="171"/>
    <s v="S93-25-S01 จุดชมวิวลำป่ำ"/>
    <s v="S93-25-0020-lbup01.jpg"/>
    <s v="129416"/>
    <s v="1hMkfIgPCt-p02lXNkkcKj5n6fajS1Aih"/>
    <m/>
  </r>
  <r>
    <x v="171"/>
    <s v="S93-25-S01 จุดชมวิวลำป่ำ"/>
    <s v="S93-25-0020-lbup02.jpg"/>
    <s v="513064"/>
    <s v="1aA0JF6OP8bTYYW4y-taIIu7ttDqUlyOA"/>
    <m/>
  </r>
  <r>
    <x v="171"/>
    <s v="S93-25-S01 จุดชมวิวลำป่ำ"/>
    <s v="S93-25-0020-lfun01.jpg"/>
    <s v="122900"/>
    <s v="1E6M7ocWKEuAzJIKMxR6Duom2V-R6nIb2"/>
    <m/>
  </r>
  <r>
    <x v="171"/>
    <s v="S93-25-S01 จุดชมวิวลำป่ำ"/>
    <s v="S93-25-0020-lfun02.jpg"/>
    <s v="627592"/>
    <s v="1lzx6n2KtMxvJyZmZQVz6pnCk3WH-q-nX"/>
    <m/>
  </r>
  <r>
    <x v="171"/>
    <s v="S93-25-S01 จุดชมวิวลำป่ำ"/>
    <s v="S93-25-0020-lfup01.jpg"/>
    <s v="115347"/>
    <s v="1km0KhF_qe70hB0oDf1zRWI-8vKEpFVRY"/>
    <m/>
  </r>
  <r>
    <x v="171"/>
    <s v="S93-25-S01 จุดชมวิวลำป่ำ"/>
    <s v="S93-25-0020-lfup02.jpg"/>
    <s v="547313"/>
    <s v="1C8DXAKeDcwn69AQTjySH-5JRtC0BuxVK"/>
    <m/>
  </r>
  <r>
    <x v="171"/>
    <s v="S93-25-S01 จุดชมวิวลำป่ำ"/>
    <s v="S93-25-0020-tree01.jpg"/>
    <s v="257882"/>
    <s v="1r4fU47czc1cb_XSMMnTD0IILtkjO1mO2"/>
    <m/>
  </r>
  <r>
    <x v="171"/>
    <s v="S93-25-S01 จุดชมวิวลำป่ำ"/>
    <s v="S93-25-0020-tree02.jpg"/>
    <s v="263071"/>
    <s v="1R6oCO8GxJfdUd9AQu3EkXP05C8zW1Lev"/>
    <m/>
  </r>
  <r>
    <x v="171"/>
    <s v="S93-25-S01 จุดชมวิวลำป่ำ"/>
    <s v="S93-25-0021-bark01.jpg"/>
    <s v="441618"/>
    <s v="1NnKFIYMs1Gmz1_AOyZGzxPOsm2PUu-PH"/>
    <m/>
  </r>
  <r>
    <x v="171"/>
    <s v="S93-25-S01 จุดชมวิวลำป่ำ"/>
    <s v="S93-25-0021-bark02.jpg"/>
    <s v="633279"/>
    <s v="1K14X7wkZyVSZvxPmcCtbYYhdC5QHsRbC"/>
    <m/>
  </r>
  <r>
    <x v="171"/>
    <s v="S93-25-S01 จุดชมวิวลำป่ำ"/>
    <s v="S93-25-0021-lbun01.jpg"/>
    <s v="310003"/>
    <s v="1XgmsqJQOwQuRwaAewEH9ZFknWYU1dv0M"/>
    <m/>
  </r>
  <r>
    <x v="171"/>
    <s v="S93-25-S01 จุดชมวิวลำป่ำ"/>
    <s v="S93-25-0021-lbun02.jpg"/>
    <s v="522963"/>
    <s v="1iAPbbArurRZEZH-wv6OYrzIHaHlZaRZN"/>
    <m/>
  </r>
  <r>
    <x v="171"/>
    <s v="S93-25-S01 จุดชมวิวลำป่ำ"/>
    <s v="S93-25-0021-lbup01.jpg"/>
    <s v="327611"/>
    <s v="10CYW1pEBbSCu2ccmnHqWZhdCBRB5uBTW"/>
    <m/>
  </r>
  <r>
    <x v="171"/>
    <s v="S93-25-S01 จุดชมวิวลำป่ำ"/>
    <s v="S93-25-0021-lbup02.jpg"/>
    <s v="482536"/>
    <s v="1c22b13cYGSQCXtrMkSwgPoWTy82O7UqQ"/>
    <m/>
  </r>
  <r>
    <x v="171"/>
    <s v="S93-25-S01 จุดชมวิวลำป่ำ"/>
    <s v="S93-25-0021-lfun01.jpg"/>
    <s v="4706076"/>
    <s v="1FKbUfqbyGdMP-bUuoPhfMDdyLVI99gwD"/>
    <m/>
  </r>
  <r>
    <x v="171"/>
    <s v="S93-25-S01 จุดชมวิวลำป่ำ"/>
    <s v="S93-25-0021-lfun02.jpg"/>
    <s v="7044122"/>
    <s v="1yzd1HBLx9EfYnk_L292535D0fDwBQtw_"/>
    <m/>
  </r>
  <r>
    <x v="171"/>
    <s v="S93-25-S01 จุดชมวิวลำป่ำ"/>
    <s v="S93-25-0021-lfup01.jpg"/>
    <s v="4706076"/>
    <s v="1jv2BmG3TAiWRufFUyohMXAnWXdzJP9GH"/>
    <m/>
  </r>
  <r>
    <x v="171"/>
    <s v="S93-25-S01 จุดชมวิวลำป่ำ"/>
    <s v="S93-25-0021-lfup02.jpg"/>
    <s v="7044122"/>
    <s v="1eTZZtNrOlNFD_E5KZ80bscwzGIxJE7jF"/>
    <m/>
  </r>
  <r>
    <x v="171"/>
    <s v="S93-25-S01 จุดชมวิวลำป่ำ"/>
    <s v="S93-25-0021-tree01.jpg"/>
    <s v="253415"/>
    <s v="1aSEaoM5HTRNrAF2pesUpo1-B2KUk6uoP"/>
    <m/>
  </r>
  <r>
    <x v="171"/>
    <s v="S93-25-S01 จุดชมวิวลำป่ำ"/>
    <s v="S93-25-0021-tree02.jpg"/>
    <s v="273626"/>
    <s v="1A_XrermephuDoe8I1_vpxexrLXg33m4G"/>
    <m/>
  </r>
  <r>
    <x v="171"/>
    <s v="S93-25-S01 จุดชมวิวลำป่ำ"/>
    <s v="S93-25-0022-bark01.jpg"/>
    <s v="687610"/>
    <s v="1n6jIYlRXbcjhzy6eUxyVkGaSTJd2lQfK"/>
    <m/>
  </r>
  <r>
    <x v="171"/>
    <s v="S93-25-S01 จุดชมวิวลำป่ำ"/>
    <s v="S93-25-0022-bark02.jpg"/>
    <s v="830891"/>
    <s v="16jrXbngqZElA6Ka4OWwLdmx4QrMZmG8Y"/>
    <m/>
  </r>
  <r>
    <x v="171"/>
    <s v="S93-25-S01 จุดชมวิวลำป่ำ"/>
    <s v="S93-25-0022-lbun01.jpg"/>
    <s v="354901"/>
    <s v="1OC7OE9_CYAfcQg-45xEn0fXJazue9YdD"/>
    <m/>
  </r>
  <r>
    <x v="171"/>
    <s v="S93-25-S01 จุดชมวิวลำป่ำ"/>
    <s v="S93-25-0022-lbun02.jpg"/>
    <s v="461590"/>
    <s v="1VSQ4PM6Yirg_O02uzqr6fMZ8mbXCgXVZ"/>
    <m/>
  </r>
  <r>
    <x v="171"/>
    <s v="S93-25-S01 จุดชมวิวลำป่ำ"/>
    <s v="S93-25-0022-lbup01.jpg"/>
    <s v="286947"/>
    <s v="1vrFHq5NgYwDA4BbltTYUmNUP9mkQyD0p"/>
    <m/>
  </r>
  <r>
    <x v="171"/>
    <s v="S93-25-S01 จุดชมวิวลำป่ำ"/>
    <s v="S93-25-0022-lbup02.jpg"/>
    <s v="454488"/>
    <s v="1luWfoeG6E5OTzjAK0Bw8OAs5gjId-sml"/>
    <m/>
  </r>
  <r>
    <x v="171"/>
    <s v="S93-25-S01 จุดชมวิวลำป่ำ"/>
    <s v="S93-25-0022-lfun01.jpg"/>
    <s v="4213774"/>
    <s v="1K2_anJcVMSJNUDWdpz6rID5bvkQrwx8e"/>
    <m/>
  </r>
  <r>
    <x v="171"/>
    <s v="S93-25-S01 จุดชมวิวลำป่ำ"/>
    <s v="S93-25-0022-lfun02.jpg"/>
    <s v="5367629"/>
    <s v="10mqtbEYrV_aISlwTOn85M-bFiSgIg42c"/>
    <m/>
  </r>
  <r>
    <x v="171"/>
    <s v="S93-25-S01 จุดชมวิวลำป่ำ"/>
    <s v="S93-25-0022-lfup01.jpg"/>
    <s v="4213774"/>
    <s v="1sUN2NUGQ9SUqJ4zDrBwmq6SZAyswlHi7"/>
    <m/>
  </r>
  <r>
    <x v="171"/>
    <s v="S93-25-S01 จุดชมวิวลำป่ำ"/>
    <s v="S93-25-0022-lfup02.jpg"/>
    <s v="5367629"/>
    <s v="1ratpw7MVgC-YQ0sUYA9JSXT822BpZQ3S"/>
    <m/>
  </r>
  <r>
    <x v="171"/>
    <s v="S93-25-S01 จุดชมวิวลำป่ำ"/>
    <s v="S93-25-0022-tree01.jpg"/>
    <s v="816350"/>
    <s v="1xuMArJ5u5CxyORlibCINyFLzTi-SaaxC"/>
    <m/>
  </r>
  <r>
    <x v="171"/>
    <s v="S93-25-S01 จุดชมวิวลำป่ำ"/>
    <s v="S93-25-0022-tree02.jpg"/>
    <s v="773257"/>
    <s v="14gdgUHUXLAc5_CW783YtEGze8lXFQiKh"/>
    <m/>
  </r>
  <r>
    <x v="171"/>
    <s v="S93-25-S01 จุดชมวิวลำป่ำ"/>
    <s v="S93-25-0023-bark01.jpg"/>
    <s v="465351"/>
    <s v="10gNbekPDRChf2ltzEWs1FLwtAkpBq5dZ"/>
    <m/>
  </r>
  <r>
    <x v="171"/>
    <s v="S93-25-S01 จุดชมวิวลำป่ำ"/>
    <s v="S93-25-0023-bark02.jpg"/>
    <s v="838148"/>
    <s v="1Wl5bWMtajOhE_cDLCZWQBCkgKWykkOB5"/>
    <m/>
  </r>
  <r>
    <x v="171"/>
    <s v="S93-25-S01 จุดชมวิวลำป่ำ"/>
    <s v="S93-25-0023-lbun01.jpg"/>
    <s v="308150"/>
    <s v="1GUedSye6g2QpwRn1MSaj05AWlQFULPXb"/>
    <m/>
  </r>
  <r>
    <x v="171"/>
    <s v="S93-25-S01 จุดชมวิวลำป่ำ"/>
    <s v="S93-25-0023-lbun02.jpg"/>
    <s v="520150"/>
    <s v="10hTS1KCY88frt0TYcXQS5drdlJpyGULM"/>
    <m/>
  </r>
  <r>
    <x v="171"/>
    <s v="S93-25-S01 จุดชมวิวลำป่ำ"/>
    <s v="S93-25-0023-lbup01.jpg"/>
    <s v="321750"/>
    <s v="13_JNFaKUOI053RpRO3Mbh0aKkSwynV1v"/>
    <m/>
  </r>
  <r>
    <x v="171"/>
    <s v="S93-25-S01 จุดชมวิวลำป่ำ"/>
    <s v="S93-25-0023-lbup02.jpg"/>
    <s v="464565"/>
    <s v="1ncSN_ipHN82MpTarv1n7ACTfY0288VcX"/>
    <m/>
  </r>
  <r>
    <x v="171"/>
    <s v="S93-25-S01 จุดชมวิวลำป่ำ"/>
    <s v="S93-25-0023-lfun01.jpg"/>
    <s v="4705565"/>
    <s v="1OoXvYbZaUrL4sg-Po5wbQ-mRCNxOTpG-"/>
    <m/>
  </r>
  <r>
    <x v="171"/>
    <s v="S93-25-S01 จุดชมวิวลำป่ำ"/>
    <s v="S93-25-0023-lfun02.jpg"/>
    <s v="6880932"/>
    <s v="1on2xzdOmUkeoLjKyyBkuCNCoeGLAApPt"/>
    <m/>
  </r>
  <r>
    <x v="171"/>
    <s v="S93-25-S01 จุดชมวิวลำป่ำ"/>
    <s v="S93-25-0023-lfup01.jpg"/>
    <s v="4705565"/>
    <s v="1vPGMAEXJXf0qo3wuZsb2zDq8Lu60RXQr"/>
    <m/>
  </r>
  <r>
    <x v="171"/>
    <s v="S93-25-S01 จุดชมวิวลำป่ำ"/>
    <s v="S93-25-0023-lfup02.jpg"/>
    <s v="6880932"/>
    <s v="1bOVKgvnPbBi0_SH6Ges95V2SDENu-E4G"/>
    <m/>
  </r>
  <r>
    <x v="171"/>
    <s v="S93-25-S01 จุดชมวิวลำป่ำ"/>
    <s v="S93-25-0023-tree01.jpg"/>
    <s v="754065"/>
    <s v="1OtxVqBjzBxAFN8GgYeKqAmXJNRTnbshd"/>
    <m/>
  </r>
  <r>
    <x v="171"/>
    <s v="S93-25-S01 จุดชมวิวลำป่ำ"/>
    <s v="S93-25-0023-tree02.jpg"/>
    <s v="678728"/>
    <s v="1-7i6tpel0BZAsjGRJoOUl_wWF_yphalW"/>
    <m/>
  </r>
  <r>
    <x v="171"/>
    <s v="S93-25-S01 จุดชมวิวลำป่ำ"/>
    <s v="S93-25-0024-bark01.jpg"/>
    <s v="419145"/>
    <s v="1PAzpD5zMMAwoRe5JBz7_Ti2kB_CRu3fr"/>
    <m/>
  </r>
  <r>
    <x v="171"/>
    <s v="S93-25-S01 จุดชมวิวลำป่ำ"/>
    <s v="S93-25-0024-bark02.jpg"/>
    <s v="812728"/>
    <s v="1RzgdhaEpJOtAqhhr-0VAccN8_J12loTy"/>
    <m/>
  </r>
  <r>
    <x v="171"/>
    <s v="S93-25-S01 จุดชมวิวลำป่ำ"/>
    <s v="S93-25-0024-frui01.jpg"/>
    <s v="95215"/>
    <s v="1hHcsh953UM0b3_-n5dACHdQ0Na2hFolK"/>
    <m/>
  </r>
  <r>
    <x v="171"/>
    <s v="S93-25-S01 จุดชมวิวลำป่ำ"/>
    <s v="S93-25-0024-frui02.jpg"/>
    <s v="606301"/>
    <s v="17kSCTUvcXqwk47YJpP_oOXjMi1tG5Ccj"/>
    <m/>
  </r>
  <r>
    <x v="171"/>
    <s v="S93-25-S01 จุดชมวิวลำป่ำ"/>
    <s v="S93-25-0024-lbun01.jpg"/>
    <s v="162617"/>
    <s v="1JOQff-8wtpkWSCyuI5Ed3CPp4g_G3VwI"/>
    <m/>
  </r>
  <r>
    <x v="171"/>
    <s v="S93-25-S01 จุดชมวิวลำป่ำ"/>
    <s v="S93-25-0024-lbun02.jpg"/>
    <s v="570750"/>
    <s v="1v7orri3Usei-MlSKEQRNcWlH5pwnwkaK"/>
    <m/>
  </r>
  <r>
    <x v="171"/>
    <s v="S93-25-S01 จุดชมวิวลำป่ำ"/>
    <s v="S93-25-0024-lbup01.jpg"/>
    <s v="119017"/>
    <s v="1yHSphoUKoba9rAsS3VKw7He5H7p6nDfD"/>
    <m/>
  </r>
  <r>
    <x v="171"/>
    <s v="S93-25-S01 จุดชมวิวลำป่ำ"/>
    <s v="S93-25-0024-lbup02.jpg"/>
    <s v="537713"/>
    <s v="1uwXkImFu00qSZAO4DCVHE5_ZytvraHCB"/>
    <m/>
  </r>
  <r>
    <x v="171"/>
    <s v="S93-25-S01 จุดชมวิวลำป่ำ"/>
    <s v="S93-25-0024-lfun01.jpg"/>
    <s v="138402"/>
    <s v="1beVHGOHMW8isac3MGSYKVbbshiDbQHww"/>
    <m/>
  </r>
  <r>
    <x v="171"/>
    <s v="S93-25-S01 จุดชมวิวลำป่ำ"/>
    <s v="S93-25-0024-lfun02.jpg"/>
    <s v="590112"/>
    <s v="1eYJ96mrXo8ww9BZKUUA2QC1ggNdv3764"/>
    <m/>
  </r>
  <r>
    <x v="171"/>
    <s v="S93-25-S01 จุดชมวิวลำป่ำ"/>
    <s v="S93-25-0024-lfup01.jpg"/>
    <s v="119236"/>
    <s v="1J0665M35rCg_bV1ZjaU5CgCMp14e3Wfq"/>
    <m/>
  </r>
  <r>
    <x v="171"/>
    <s v="S93-25-S01 จุดชมวิวลำป่ำ"/>
    <s v="S93-25-0024-lfup02.jpg"/>
    <s v="577473"/>
    <s v="17WtaIVNDSzj2xDktpHwSxarKcpjUqlio"/>
    <m/>
  </r>
  <r>
    <x v="171"/>
    <s v="S93-25-S01 จุดชมวิวลำป่ำ"/>
    <s v="S93-25-0024-tree01.jpg"/>
    <s v="776218"/>
    <s v="1fHfl68YLepY6BknuvNpsrbDi_xQqn3Zv"/>
    <m/>
  </r>
  <r>
    <x v="171"/>
    <s v="S93-25-S01 จุดชมวิวลำป่ำ"/>
    <s v="S93-25-0024-tree02.jpg"/>
    <s v="742682"/>
    <s v="1hczqpdRFeeyjs5h12_iv9aDYQn07Oe1-"/>
    <m/>
  </r>
  <r>
    <x v="171"/>
    <s v="S93-25-S01 จุดชมวิวลำป่ำ"/>
    <s v="S93-25-0025-bark01.jpg"/>
    <s v="301884"/>
    <s v="1W5zQw6OJfAnEOxLIfxx1tp4AVdeFPndS"/>
    <m/>
  </r>
  <r>
    <x v="171"/>
    <s v="S93-25-S01 จุดชมวิวลำป่ำ"/>
    <s v="S93-25-0025-bark02.jpg"/>
    <s v="515144"/>
    <s v="1JRYu8KmS6HpPQZ1heaSi5hkALNw-L4qe"/>
    <m/>
  </r>
  <r>
    <x v="171"/>
    <s v="S93-25-S01 จุดชมวิวลำป่ำ"/>
    <s v="S93-25-0025-flow01.jpg"/>
    <s v="150780"/>
    <s v="1JXWyDHLNaCBp_U7_5J9hdJ2YX64Hy5Fm"/>
    <m/>
  </r>
  <r>
    <x v="171"/>
    <s v="S93-25-S01 จุดชมวิวลำป่ำ"/>
    <s v="S93-25-0025-flow02.jpg"/>
    <s v="657204"/>
    <s v="1kNxS_i169rtsETEPK0b3Vys9YW-R6Po0"/>
    <m/>
  </r>
  <r>
    <x v="171"/>
    <s v="S93-25-S01 จุดชมวิวลำป่ำ"/>
    <s v="S93-25-0025-lbun01.jpg"/>
    <s v="194824"/>
    <s v="1DBBom4Tx_P5ND9xa_G3qpj85qnb6EEzS"/>
    <m/>
  </r>
  <r>
    <x v="171"/>
    <s v="S93-25-S01 จุดชมวิวลำป่ำ"/>
    <s v="S93-25-0025-lbun02.jpg"/>
    <s v="522334"/>
    <s v="1X6nbb9hNs1wY1Dx9sjK3CCnHm_I-bdl_"/>
    <m/>
  </r>
  <r>
    <x v="171"/>
    <s v="S93-25-S01 จุดชมวิวลำป่ำ"/>
    <s v="S93-25-0025-lbup01.jpg"/>
    <s v="196768"/>
    <s v="1a3NkFVchld2Q45kepTQIuBjZFHa6r8BD"/>
    <m/>
  </r>
  <r>
    <x v="171"/>
    <s v="S93-25-S01 จุดชมวิวลำป่ำ"/>
    <s v="S93-25-0025-lbup02.jpg"/>
    <s v="527165"/>
    <s v="1C0P-hcMQCQFsNbhSd-2waITlnhxF-OYY"/>
    <m/>
  </r>
  <r>
    <x v="171"/>
    <s v="S93-25-S01 จุดชมวิวลำป่ำ"/>
    <s v="S93-25-0025-lfun01.jpg"/>
    <s v="184644"/>
    <s v="1Lro4yx2lUkrelTNkKabpZoYRKfyE2SXd"/>
    <m/>
  </r>
  <r>
    <x v="171"/>
    <s v="S93-25-S01 จุดชมวิวลำป่ำ"/>
    <s v="S93-25-0025-lfun02.jpg"/>
    <s v="625841"/>
    <s v="1xN7ZY_5sObFVrNyZRphGvN_Ra8obn98m"/>
    <m/>
  </r>
  <r>
    <x v="171"/>
    <s v="S93-25-S01 จุดชมวิวลำป่ำ"/>
    <s v="S93-25-0025-lfup01.jpg"/>
    <s v="210850"/>
    <s v="1jEYfo6v8rQxS39vAWqdEQ7XHSTG0D9XA"/>
    <m/>
  </r>
  <r>
    <x v="171"/>
    <s v="S93-25-S01 จุดชมวิวลำป่ำ"/>
    <s v="S93-25-0025-lfup02.jpg"/>
    <s v="578693"/>
    <s v="1zC37vTomTkHBkfCcO3339edf2h2zs9AR"/>
    <m/>
  </r>
  <r>
    <x v="171"/>
    <s v="S93-25-S01 จุดชมวิวลำป่ำ"/>
    <s v="S93-25-0025-tree01.jpg"/>
    <s v="790429"/>
    <s v="13QtuT33-q1AEtdoK0DoWk0_TzcltvUdS"/>
    <m/>
  </r>
  <r>
    <x v="171"/>
    <s v="S93-25-S01 จุดชมวิวลำป่ำ"/>
    <s v="S93-25-0025-tree02.jpg"/>
    <s v="709488"/>
    <s v="1L98IhCU1drri4SAMsd_bnr6ouXkeo2XN"/>
    <m/>
  </r>
  <r>
    <x v="171"/>
    <s v="S93-25-S01 จุดชมวิวลำป่ำ"/>
    <s v="S93-25-0026-bark01.jpg"/>
    <s v="260320"/>
    <s v="1iM4bes5CUy0kSTDW4x6xITS7kcNy0d0U"/>
    <m/>
  </r>
  <r>
    <x v="171"/>
    <s v="S93-25-S01 จุดชมวิวลำป่ำ"/>
    <s v="S93-25-0026-bark02.jpg"/>
    <s v="560838"/>
    <s v="1gCbTv0cPEM_CYfnRr_IgSaxl2_oRVvqk"/>
    <m/>
  </r>
  <r>
    <x v="171"/>
    <s v="S93-25-S01 จุดชมวิวลำป่ำ"/>
    <s v="S93-25-0026-flow01.jpg"/>
    <s v="194947"/>
    <s v="1StprmU_mc23y4G8D5sCPGq9qQeGpWOXf"/>
    <m/>
  </r>
  <r>
    <x v="171"/>
    <s v="S93-25-S01 จุดชมวิวลำป่ำ"/>
    <s v="S93-25-0026-flow02.jpg"/>
    <s v="688748"/>
    <s v="1Dq5hYJYe3XadKiCh2Aowzns-rL6y_030"/>
    <m/>
  </r>
  <r>
    <x v="171"/>
    <s v="S93-25-S01 จุดชมวิวลำป่ำ"/>
    <s v="S93-25-0026-lbun01.jpg"/>
    <s v="212377"/>
    <s v="1QNMsaWxOm8JLZD9P2EluzhuX8-RmHZZr"/>
    <m/>
  </r>
  <r>
    <x v="171"/>
    <s v="S93-25-S01 จุดชมวิวลำป่ำ"/>
    <s v="S93-25-0026-lbun02.jpg"/>
    <s v="577188"/>
    <s v="1B-OhN3OJ5oqI_qfoynU1X3iPiZ4icMyJ"/>
    <m/>
  </r>
  <r>
    <x v="171"/>
    <s v="S93-25-S01 จุดชมวิวลำป่ำ"/>
    <s v="S93-25-0026-lbup01.jpg"/>
    <s v="209702"/>
    <s v="1DuU_npP5qdfqIwe5LjuDf9exevA76Puy"/>
    <m/>
  </r>
  <r>
    <x v="171"/>
    <s v="S93-25-S01 จุดชมวิวลำป่ำ"/>
    <s v="S93-25-0026-lbup02.jpg"/>
    <s v="566602"/>
    <s v="1soMIgzBYHRDKgtYu59h7feU3pdqnix63"/>
    <m/>
  </r>
  <r>
    <x v="171"/>
    <s v="S93-25-S01 จุดชมวิวลำป่ำ"/>
    <s v="S93-25-0026-lfun01.jpg"/>
    <s v="169358"/>
    <s v="1gtqIQprPV_JbXjgGX1M9uqYCALmYwfG7"/>
    <m/>
  </r>
  <r>
    <x v="171"/>
    <s v="S93-25-S01 จุดชมวิวลำป่ำ"/>
    <s v="S93-25-0026-lfun02.jpg"/>
    <s v="638534"/>
    <s v="1DER0HKjqH60q6GQbhBYnu7O1LuA6-62t"/>
    <m/>
  </r>
  <r>
    <x v="171"/>
    <s v="S93-25-S01 จุดชมวิวลำป่ำ"/>
    <s v="S93-25-0026-lfup01.jpg"/>
    <s v="188654"/>
    <s v="1dmAzjnF0CSZ5Eh8jVxEti_RWN_uyJKsK"/>
    <m/>
  </r>
  <r>
    <x v="171"/>
    <s v="S93-25-S01 จุดชมวิวลำป่ำ"/>
    <s v="S93-25-0026-lfup02.jpg"/>
    <s v="513582"/>
    <s v="18FnVx6gA9m0CCFwwqwPTtLuaxIFEq4Nq"/>
    <m/>
  </r>
  <r>
    <x v="171"/>
    <s v="S93-25-S01 จุดชมวิวลำป่ำ"/>
    <s v="S93-25-0026-tree01.jpg"/>
    <s v="783661"/>
    <s v="1OhP50ViN8shqfnp9nDf7ZtDFJr6BNlRB"/>
    <m/>
  </r>
  <r>
    <x v="171"/>
    <s v="S93-25-S01 จุดชมวิวลำป่ำ"/>
    <s v="S93-25-0026-tree02.jpg"/>
    <s v="748647"/>
    <s v="1KB2PSFncdip6Niqmibnv_u_wDV1dagb0"/>
    <m/>
  </r>
  <r>
    <x v="171"/>
    <s v="S93-25-S01 จุดชมวิวลำป่ำ"/>
    <s v="S93-25-0027-bark01.jpg"/>
    <s v="547848"/>
    <s v="1YmrKSETnAYQfMqQwvZ76QQ0VKDNZ884M"/>
    <m/>
  </r>
  <r>
    <x v="171"/>
    <s v="S93-25-S01 จุดชมวิวลำป่ำ"/>
    <s v="S93-25-0027-bark02.jpg"/>
    <s v="793825"/>
    <s v="1RtyTdbka1v9uVb_Hj2IHD3qvDJqn2egJ"/>
    <m/>
  </r>
  <r>
    <x v="171"/>
    <s v="S93-25-S01 จุดชมวิวลำป่ำ"/>
    <s v="S93-25-0027-lbun01.jpg"/>
    <s v="308588"/>
    <s v="1r7so8_QRN7iftZEHRgts6FTtXmRWOII-"/>
    <m/>
  </r>
  <r>
    <x v="171"/>
    <s v="S93-25-S01 จุดชมวิวลำป่ำ"/>
    <s v="S93-25-0027-lbun02.jpg"/>
    <s v="542823"/>
    <s v="1FrR67XNoFvvZtVMtCdfmah8Xgbr94Bo8"/>
    <m/>
  </r>
  <r>
    <x v="171"/>
    <s v="S93-25-S01 จุดชมวิวลำป่ำ"/>
    <s v="S93-25-0027-lbup01.jpg"/>
    <s v="322901"/>
    <s v="1ES8A4R9xAgUwdH3JBz35OuoEXIO23wtc"/>
    <m/>
  </r>
  <r>
    <x v="171"/>
    <s v="S93-25-S01 จุดชมวิวลำป่ำ"/>
    <s v="S93-25-0027-lbup02.jpg"/>
    <s v="544159"/>
    <s v="19ggekGg5cbdolhEzbxsXsLR_jTkPT7rN"/>
    <m/>
  </r>
  <r>
    <x v="171"/>
    <s v="S93-25-S01 จุดชมวิวลำป่ำ"/>
    <s v="S93-25-0027-lfun01.jpg"/>
    <s v="3635936"/>
    <s v="1xU9Ka5OtF-gmHUB730cBjjxywcQAUZq3"/>
    <m/>
  </r>
  <r>
    <x v="171"/>
    <s v="S93-25-S01 จุดชมวิวลำป่ำ"/>
    <s v="S93-25-0027-lfun02.jpg"/>
    <s v="6189556"/>
    <s v="16yfmXhzs0jLx_iNYfcM7BAnq5qmWgYpl"/>
    <m/>
  </r>
  <r>
    <x v="171"/>
    <s v="S93-25-S01 จุดชมวิวลำป่ำ"/>
    <s v="S93-25-0027-lfup01.jpg"/>
    <s v="3635936"/>
    <s v="1n0Db7g3Az22bY_5ZW9KSxXH7BP5FlpTc"/>
    <m/>
  </r>
  <r>
    <x v="171"/>
    <s v="S93-25-S01 จุดชมวิวลำป่ำ"/>
    <s v="S93-25-0027-lfup02.jpg"/>
    <s v="6189556"/>
    <s v="1TISB71G30YCQQ177NdxrWAg86ILf7aTy"/>
    <m/>
  </r>
  <r>
    <x v="171"/>
    <s v="S93-25-S01 จุดชมวิวลำป่ำ"/>
    <s v="S93-25-0027-tree01.jpg"/>
    <s v="786878"/>
    <s v="1GW4ED_ufU2qoZIfXBca0Syt8tckwq3Ej"/>
    <m/>
  </r>
  <r>
    <x v="171"/>
    <s v="S93-25-S01 จุดชมวิวลำป่ำ"/>
    <s v="S93-25-0027-tree02.jpg"/>
    <s v="695236"/>
    <s v="1DOog_7yjGvDOPhgkqAwGzn_q9IA9sqPl"/>
    <m/>
  </r>
  <r>
    <x v="171"/>
    <s v="S93-25-S01 จุดชมวิวลำป่ำ"/>
    <s v="S93-25-0028-bark01.jpg"/>
    <s v="563585"/>
    <s v="1GlgyIi1bV7pcYDiHt5LD08GbfDdOTvSG"/>
    <m/>
  </r>
  <r>
    <x v="171"/>
    <s v="S93-25-S01 จุดชมวิวลำป่ำ"/>
    <s v="S93-25-0028-bark02.jpg"/>
    <s v="824525"/>
    <s v="1MIjdQkbyhs8COpqUFsp7RU-ytYhorRIe"/>
    <m/>
  </r>
  <r>
    <x v="171"/>
    <s v="S93-25-S01 จุดชมวิวลำป่ำ"/>
    <s v="S93-25-0028-lbun01.jpg"/>
    <s v="286938"/>
    <s v="1eoryURU3cKO0L85Vn_QTScpTnX9rmNIS"/>
    <m/>
  </r>
  <r>
    <x v="171"/>
    <s v="S93-25-S01 จุดชมวิวลำป่ำ"/>
    <s v="S93-25-0028-lbun02.jpg"/>
    <s v="507703"/>
    <s v="1hsY6Dk26Ev3Axf3F2YbLbv8TFnoaoKxk"/>
    <m/>
  </r>
  <r>
    <x v="171"/>
    <s v="S93-25-S01 จุดชมวิวลำป่ำ"/>
    <s v="S93-25-0028-lbup01.jpg"/>
    <s v="368233"/>
    <s v="1w2RHH7mNiSC8KQ37cpRbscBmiRy-mVRl"/>
    <m/>
  </r>
  <r>
    <x v="171"/>
    <s v="S93-25-S01 จุดชมวิวลำป่ำ"/>
    <s v="S93-25-0028-lbup02.jpg"/>
    <s v="578871"/>
    <s v="1P4k2vv384su_n7iVTcd08TAEmth66xyu"/>
    <m/>
  </r>
  <r>
    <x v="171"/>
    <s v="S93-25-S01 จุดชมวิวลำป่ำ"/>
    <s v="S93-25-0028-lfun01.jpg"/>
    <s v="4812132"/>
    <s v="1TLcKDrpp6WiBvlBJodwnNTpI7XidKoER"/>
    <m/>
  </r>
  <r>
    <x v="171"/>
    <s v="S93-25-S01 จุดชมวิวลำป่ำ"/>
    <s v="S93-25-0028-lfun02.jpg"/>
    <s v="5280941"/>
    <s v="1g9bCO47ytmmUOoz3riMIxR6KpA2rjiKQ"/>
    <m/>
  </r>
  <r>
    <x v="171"/>
    <s v="S93-25-S01 จุดชมวิวลำป่ำ"/>
    <s v="S93-25-0028-lfup01.jpg"/>
    <s v="4812132"/>
    <s v="13DGMi5FLVTxCUH0c9HlodNKhq5PRt8hf"/>
    <m/>
  </r>
  <r>
    <x v="171"/>
    <s v="S93-25-S01 จุดชมวิวลำป่ำ"/>
    <s v="S93-25-0028-lfup02.jpg"/>
    <s v="5280941"/>
    <s v="1-zv-2ZZDTFR_PVodtPxGChDnGvZCPy6f"/>
    <m/>
  </r>
  <r>
    <x v="171"/>
    <s v="S93-25-S01 จุดชมวิวลำป่ำ"/>
    <s v="S93-25-0028-tree01.jpg"/>
    <s v="749575"/>
    <s v="1uXjplv8N0bMnvhA6zJBe0c6eu33H_Ouh"/>
    <m/>
  </r>
  <r>
    <x v="171"/>
    <s v="S93-25-S01 จุดชมวิวลำป่ำ"/>
    <s v="S93-25-0028-tree02.jpg"/>
    <s v="709574"/>
    <s v="1wnKZYy4KuRkQK66tCaodNLpXU0q75oNd"/>
    <m/>
  </r>
  <r>
    <x v="171"/>
    <s v="S93-25-S01 จุดชมวิวลำป่ำ"/>
    <s v="S93-25-0029-bark01.jpg"/>
    <s v="640007"/>
    <s v="1wWFW5PVJgm-IIzOppcH15wAra2974OVx"/>
    <m/>
  </r>
  <r>
    <x v="171"/>
    <s v="S93-25-S01 จุดชมวิวลำป่ำ"/>
    <s v="S93-25-0029-bark02.jpg"/>
    <s v="850791"/>
    <s v="1bVJYHGtw1Ky7LvTXJ1eUspGxMD3jz0Qf"/>
    <m/>
  </r>
  <r>
    <x v="171"/>
    <s v="S93-25-S01 จุดชมวิวลำป่ำ"/>
    <s v="S93-25-0029-lbun01.jpg"/>
    <s v="352761"/>
    <s v="1z5bFp5gYG0VNRDxLj2BTB3KOTbA6IwL9"/>
    <m/>
  </r>
  <r>
    <x v="171"/>
    <s v="S93-25-S01 จุดชมวิวลำป่ำ"/>
    <s v="S93-25-0029-lbun02.jpg"/>
    <s v="515695"/>
    <s v="16-b9l_4g_6taz-Y2g3dGF7bBM29V1NKF"/>
    <m/>
  </r>
  <r>
    <x v="171"/>
    <s v="S93-25-S01 จุดชมวิวลำป่ำ"/>
    <s v="S93-25-0029-lbup01.jpg"/>
    <s v="311868"/>
    <s v="1cfTpXWh7PCCVJSBe-4MciYTm5YZ3CCFF"/>
    <m/>
  </r>
  <r>
    <x v="171"/>
    <s v="S93-25-S01 จุดชมวิวลำป่ำ"/>
    <s v="S93-25-0029-lbup02.jpg"/>
    <s v="516754"/>
    <s v="1TGWtWrcpk7Bb1qVJtyjSMPfmU1SS3UV3"/>
    <m/>
  </r>
  <r>
    <x v="171"/>
    <s v="S93-25-S01 จุดชมวิวลำป่ำ"/>
    <s v="S93-25-0029-lfun01.jpg"/>
    <s v="4795995"/>
    <s v="1hh9b5-bW9UnJUIhxp3sKpriL0nRtfphi"/>
    <m/>
  </r>
  <r>
    <x v="171"/>
    <s v="S93-25-S01 จุดชมวิวลำป่ำ"/>
    <s v="S93-25-0029-lfun02.jpg"/>
    <s v="5685175"/>
    <s v="1FWUfnxKoc4V28aiMpKCp-sZ_JcdKSbRi"/>
    <m/>
  </r>
  <r>
    <x v="171"/>
    <s v="S93-25-S01 จุดชมวิวลำป่ำ"/>
    <s v="S93-25-0029-lfup01.jpg"/>
    <s v="4795995"/>
    <s v="10OoCkDQgMsr9VA2ngO5qkO-aBAMbzyGb"/>
    <m/>
  </r>
  <r>
    <x v="171"/>
    <s v="S93-25-S01 จุดชมวิวลำป่ำ"/>
    <s v="S93-25-0029-lfup02.jpg"/>
    <s v="5685175"/>
    <s v="1EeIDkXmMNejuq4EDTwzJOK4XF3HUP4n8"/>
    <m/>
  </r>
  <r>
    <x v="171"/>
    <s v="S93-25-S01 จุดชมวิวลำป่ำ"/>
    <s v="S93-25-0029-tree01.jpg"/>
    <s v="740163"/>
    <s v="1Zcf_Wi7O5fHEiSMBM4yzvSp6ncHPNZ2c"/>
    <m/>
  </r>
  <r>
    <x v="171"/>
    <s v="S93-25-S01 จุดชมวิวลำป่ำ"/>
    <s v="S93-25-0029-tree02.jpg"/>
    <s v="673339"/>
    <s v="1dNbhFEGxjfjTKyVRuhm3LZDWi18pjAPQ"/>
    <m/>
  </r>
  <r>
    <x v="171"/>
    <s v="S93-25-S01 จุดชมวิวลำป่ำ"/>
    <s v="S93-25-0030-bark01.jpg"/>
    <s v="2185971"/>
    <s v="19kb2U555U4myZ4Swra8kWviKQ4FGumG3"/>
    <m/>
  </r>
  <r>
    <x v="171"/>
    <s v="S93-25-S01 จุดชมวิวลำป่ำ"/>
    <s v="S93-25-0030-bark02.jpg"/>
    <s v="2269686"/>
    <s v="1z5tLutMtxROUGkO-WdCPoYEeeJMhQnYO"/>
    <m/>
  </r>
  <r>
    <x v="171"/>
    <s v="S93-25-S01 จุดชมวิวลำป่ำ"/>
    <s v="S93-25-0030-lbun01.jpg"/>
    <s v="336364"/>
    <s v="1Pg_aEg_lYfrh_J13Nxmf2JD58AROCHZJ"/>
    <m/>
  </r>
  <r>
    <x v="171"/>
    <s v="S93-25-S01 จุดชมวิวลำป่ำ"/>
    <s v="S93-25-0030-lbun02.jpg"/>
    <s v="586596"/>
    <s v="1pZ7D1OEnHmIFEs-EgWR_evtZGnhz7KSP"/>
    <m/>
  </r>
  <r>
    <x v="171"/>
    <s v="S93-25-S01 จุดชมวิวลำป่ำ"/>
    <s v="S93-25-0030-lbup01.jpg"/>
    <s v="379181"/>
    <s v="1BqlFTfYRj4vN4jpAhpQatR0FFWRSthWK"/>
    <m/>
  </r>
  <r>
    <x v="171"/>
    <s v="S93-25-S01 จุดชมวิวลำป่ำ"/>
    <s v="S93-25-0030-lbup02.jpg"/>
    <s v="462864"/>
    <s v="1kjwoYvY0WNqZjSXxFvzNBjH-SQrO8ZnI"/>
    <m/>
  </r>
  <r>
    <x v="171"/>
    <s v="S93-25-S01 จุดชมวิวลำป่ำ"/>
    <s v="S93-25-0030-lfun01.jpg"/>
    <s v="3670230"/>
    <s v="1BVrSYUJKdAWFpiIrzY8AkvPyXF30XQDV"/>
    <m/>
  </r>
  <r>
    <x v="171"/>
    <s v="S93-25-S01 จุดชมวิวลำป่ำ"/>
    <s v="S93-25-0030-lfun02.jpg"/>
    <s v="5230648"/>
    <s v="1YxBQm8H1Oe8Zx5TeIK5hSwWMZ6or0BM8"/>
    <m/>
  </r>
  <r>
    <x v="171"/>
    <s v="S93-25-S01 จุดชมวิวลำป่ำ"/>
    <s v="S93-25-0030-lfup01.jpg"/>
    <s v="3670230"/>
    <s v="1dD23A_aVUabwqLZqoejDcaIC2Nnb7jUl"/>
    <m/>
  </r>
  <r>
    <x v="171"/>
    <s v="S93-25-S01 จุดชมวิวลำป่ำ"/>
    <s v="S93-25-0030-lfup02.jpg"/>
    <s v="5230648"/>
    <s v="155b9Uxoa3K6z1CRSSxLPmvVjV2ilCEtz"/>
    <m/>
  </r>
  <r>
    <x v="171"/>
    <s v="S93-25-S01 จุดชมวิวลำป่ำ"/>
    <s v="S93-25-0030-tree01.jpg"/>
    <s v="829151"/>
    <s v="1fHRQqHjqLJO471Op1HR0jpC5dWYiqC6q"/>
    <m/>
  </r>
  <r>
    <x v="171"/>
    <s v="S93-25-S01 จุดชมวิวลำป่ำ"/>
    <s v="S93-25-0030-tree02.jpg"/>
    <s v="690268"/>
    <s v="1dGu8Q_hSbTebLdAl4u8bBS-wVcGA5CQa"/>
    <m/>
  </r>
  <r>
    <x v="171"/>
    <s v="S93-25-S01 จุดชมวิวลำป่ำ"/>
    <s v="S93-25-0031-bark01.jpg"/>
    <s v="1904688"/>
    <s v="16CQMPC6Ju_PgZRznki1GqJZlhutwTrJ-"/>
    <m/>
  </r>
  <r>
    <x v="171"/>
    <s v="S93-25-S01 จุดชมวิวลำป่ำ"/>
    <s v="S93-25-0031-bark02.jpg"/>
    <s v="2620865"/>
    <s v="1tWcRZuOcZ0dFNujp_b35Y6M0rG2iOrdB"/>
    <m/>
  </r>
  <r>
    <x v="171"/>
    <s v="S93-25-S01 จุดชมวิวลำป่ำ"/>
    <s v="S93-25-0031-lbun01.jpg"/>
    <s v="399026"/>
    <s v="1rMsUFRb-fcyHUruV2gSugiWvXaS11_Aq"/>
    <m/>
  </r>
  <r>
    <x v="171"/>
    <s v="S93-25-S01 จุดชมวิวลำป่ำ"/>
    <s v="S93-25-0031-lbun02.jpg"/>
    <s v="548955"/>
    <s v="19ZY-GrcWHWp6iQ8EMoXXTmui5Pdzhc7G"/>
    <m/>
  </r>
  <r>
    <x v="171"/>
    <s v="S93-25-S01 จุดชมวิวลำป่ำ"/>
    <s v="S93-25-0031-lbup01.jpg"/>
    <s v="366547"/>
    <s v="1WkQCD2fhbTBEDm9IQHJf57FIohYdUus4"/>
    <m/>
  </r>
  <r>
    <x v="171"/>
    <s v="S93-25-S01 จุดชมวิวลำป่ำ"/>
    <s v="S93-25-0031-lbup02.jpg"/>
    <s v="543291"/>
    <s v="1PebzjA9UhHIElAl9SnZKNzjXxN_rNFtL"/>
    <m/>
  </r>
  <r>
    <x v="171"/>
    <s v="S93-25-S01 จุดชมวิวลำป่ำ"/>
    <s v="S93-25-0031-lfun01.jpg"/>
    <s v="6045614"/>
    <s v="1Wdxq9BcuC__TU2rFLVCqe9L1Hy1p1Wff"/>
    <m/>
  </r>
  <r>
    <x v="171"/>
    <s v="S93-25-S01 จุดชมวิวลำป่ำ"/>
    <s v="S93-25-0031-lfun02.jpg"/>
    <s v="7019810"/>
    <s v="1XGVbDeFYIoppHCxiDS-rtFqB0I1J3_6Y"/>
    <m/>
  </r>
  <r>
    <x v="171"/>
    <s v="S93-25-S01 จุดชมวิวลำป่ำ"/>
    <s v="S93-25-0031-lfup01.jpg"/>
    <s v="6045614"/>
    <s v="1BtLDAUoKfuaHe6V4JWEHyxqP5ieZ3gn2"/>
    <m/>
  </r>
  <r>
    <x v="171"/>
    <s v="S93-25-S01 จุดชมวิวลำป่ำ"/>
    <s v="S93-25-0031-lfup02.jpg"/>
    <s v="7019810"/>
    <s v="1mJpNxFP6O4MAYGAI2HCOVjLi71Bttlg0"/>
    <m/>
  </r>
  <r>
    <x v="171"/>
    <s v="S93-25-S01 จุดชมวิวลำป่ำ"/>
    <s v="S93-25-0031-tree01.jpg"/>
    <s v="670433"/>
    <s v="1rg942l2yklSoxpK3MeqUt7D0e9UqRg11"/>
    <m/>
  </r>
  <r>
    <x v="171"/>
    <s v="S93-25-S01 จุดชมวิวลำป่ำ"/>
    <s v="S93-25-0031-tree02.jpg"/>
    <s v="656759"/>
    <s v="1IkPe0YU8tJHdL0N3iYK0FDODF31TQVMU"/>
    <m/>
  </r>
  <r>
    <x v="171"/>
    <s v="S93-25-S01 จุดชมวิวลำป่ำ"/>
    <s v="S93-25-0032-bark01.jpg"/>
    <s v="1652655"/>
    <s v="1_kL8BowV0nwXN9m9QWXu-t6kpRzEvenZ"/>
    <m/>
  </r>
  <r>
    <x v="171"/>
    <s v="S93-25-S01 จุดชมวิวลำป่ำ"/>
    <s v="S93-25-0032-bark02.jpg"/>
    <s v="1921753"/>
    <s v="1R0HWfMl4-8UrNeugQYmLp50D01PSpUYO"/>
    <m/>
  </r>
  <r>
    <x v="171"/>
    <s v="S93-25-S01 จุดชมวิวลำป่ำ"/>
    <s v="S93-25-0032-frui01.jpg"/>
    <s v="101241"/>
    <s v="1IWdR_Q9SeLdlyIj4o4POdA4P7fFPpswh"/>
    <m/>
  </r>
  <r>
    <x v="171"/>
    <s v="S93-25-S01 จุดชมวิวลำป่ำ"/>
    <s v="S93-25-0032-frui02.jpg"/>
    <s v="597664"/>
    <s v="1UytI3Y0qXxPzL5MlGMX-zMvjE_FssWQJ"/>
    <m/>
  </r>
  <r>
    <x v="171"/>
    <s v="S93-25-S01 จุดชมวิวลำป่ำ"/>
    <s v="S93-25-0032-lbun01.jpg"/>
    <s v="168152"/>
    <s v="1Fup8OOVqrdeVdt9JbF7BvVsIFCZoaY_p"/>
    <m/>
  </r>
  <r>
    <x v="171"/>
    <s v="S93-25-S01 จุดชมวิวลำป่ำ"/>
    <s v="S93-25-0032-lbun02.jpg"/>
    <s v="571043"/>
    <s v="1w7dKfibieB_8tid-uh2Jnol4Q-tITNYY"/>
    <m/>
  </r>
  <r>
    <x v="171"/>
    <s v="S93-25-S01 จุดชมวิวลำป่ำ"/>
    <s v="S93-25-0032-lbup01.jpg"/>
    <s v="155718"/>
    <s v="1d82c7qyu2k1eUGMtah3JV-OF1s-jzc0F"/>
    <m/>
  </r>
  <r>
    <x v="171"/>
    <s v="S93-25-S01 จุดชมวิวลำป่ำ"/>
    <s v="S93-25-0032-lbup02.jpg"/>
    <s v="533759"/>
    <s v="1iJhPvJ6v89o4izLkIRMPiEbFC7pvTT9l"/>
    <m/>
  </r>
  <r>
    <x v="171"/>
    <s v="S93-25-S01 จุดชมวิวลำป่ำ"/>
    <s v="S93-25-0032-lfun01.jpg"/>
    <s v="122289"/>
    <s v="1dYN0uqxFKcmvJf8rh1TduMasS_SZEpvN"/>
    <m/>
  </r>
  <r>
    <x v="171"/>
    <s v="S93-25-S01 จุดชมวิวลำป่ำ"/>
    <s v="S93-25-0032-lfun02.jpg"/>
    <s v="635620"/>
    <s v="1xzM-vpY31X7c9KFxA-ts869jvjJKPbQW"/>
    <m/>
  </r>
  <r>
    <x v="171"/>
    <s v="S93-25-S01 จุดชมวิวลำป่ำ"/>
    <s v="S93-25-0032-lfup01.jpg"/>
    <s v="121700"/>
    <s v="1kJDDzLqOQn3uNmbI-NKqX75svGH52IkT"/>
    <m/>
  </r>
  <r>
    <x v="171"/>
    <s v="S93-25-S01 จุดชมวิวลำป่ำ"/>
    <s v="S93-25-0032-lfup02.jpg"/>
    <s v="565602"/>
    <s v="1b0A9NDStb2l-Si-uzklC1TeFbdFaFsMo"/>
    <m/>
  </r>
  <r>
    <x v="171"/>
    <s v="S93-25-S01 จุดชมวิวลำป่ำ"/>
    <s v="S93-25-0032-tree01.jpg"/>
    <s v="814761"/>
    <s v="1l5t2dVN4iFJgrlKOGtazUe6GXCBzukdJ"/>
    <m/>
  </r>
  <r>
    <x v="171"/>
    <s v="S93-25-S01 จุดชมวิวลำป่ำ"/>
    <s v="S93-25-0032-tree02.jpg"/>
    <s v="783214"/>
    <s v="1uj8f6qiEUzTo6JDLBRdoQsE09Vg2-wB3"/>
    <m/>
  </r>
  <r>
    <x v="171"/>
    <s v="S93-25-S01 จุดชมวิวลำป่ำ"/>
    <s v="S93-25-0033-bark01.jpg"/>
    <s v="1938561"/>
    <s v="1c1HOLGSdAQg0pGa5MaZIFismcrGiGB7z"/>
    <m/>
  </r>
  <r>
    <x v="171"/>
    <s v="S93-25-S01 จุดชมวิวลำป่ำ"/>
    <s v="S93-25-0033-bark02.jpg"/>
    <s v="2075009"/>
    <s v="1rS0Ilw6Hk08GjoMxPbtVA-4VfT6sBOej"/>
    <m/>
  </r>
  <r>
    <x v="171"/>
    <s v="S93-25-S01 จุดชมวิวลำป่ำ"/>
    <s v="S93-25-0033-flow01.jpg"/>
    <s v="188171"/>
    <s v="1PuiF8clpROX9-ZofL1a8Zrsv3ghZaERw"/>
    <m/>
  </r>
  <r>
    <x v="171"/>
    <s v="S93-25-S01 จุดชมวิวลำป่ำ"/>
    <s v="S93-25-0033-flow02.jpg"/>
    <s v="474690"/>
    <s v="1PkGHD8YQRl4JaYD-wez-CwqxlgfhhX9q"/>
    <m/>
  </r>
  <r>
    <x v="171"/>
    <s v="S93-25-S01 จุดชมวิวลำป่ำ"/>
    <s v="S93-25-0033-lbun01.jpg"/>
    <s v="177341"/>
    <s v="1CBhRPCRNLd_lc0OKfD8wTX8YaZJxuoEj"/>
    <m/>
  </r>
  <r>
    <x v="171"/>
    <s v="S93-25-S01 จุดชมวิวลำป่ำ"/>
    <s v="S93-25-0033-lbun02.jpg"/>
    <s v="581595"/>
    <s v="1NMyaiYh-hWbIx5oVITDT-fizYGN2ef1T"/>
    <m/>
  </r>
  <r>
    <x v="171"/>
    <s v="S93-25-S01 จุดชมวิวลำป่ำ"/>
    <s v="S93-25-0033-lbup01.jpg"/>
    <s v="180244"/>
    <s v="1pA42Kx4hjWJsJIH0Qi_mkxfA7tHyQzf5"/>
    <m/>
  </r>
  <r>
    <x v="171"/>
    <s v="S93-25-S01 จุดชมวิวลำป่ำ"/>
    <s v="S93-25-0033-lbup02.jpg"/>
    <s v="566449"/>
    <s v="1SxDrgJQm6wv51jLXe4gexAEqoR_tvs-q"/>
    <m/>
  </r>
  <r>
    <x v="171"/>
    <s v="S93-25-S01 จุดชมวิวลำป่ำ"/>
    <s v="S93-25-0033-lfun01.jpg"/>
    <s v="196111"/>
    <s v="1y3PO5KDtBanBHQLRuyp5yQRi37mY7CPO"/>
    <m/>
  </r>
  <r>
    <x v="171"/>
    <s v="S93-25-S01 จุดชมวิวลำป่ำ"/>
    <s v="S93-25-0033-lfun02.jpg"/>
    <s v="624142"/>
    <s v="1hhHnU6V2N30OqBWKrkmxTCTD6_bPT9h5"/>
    <m/>
  </r>
  <r>
    <x v="171"/>
    <s v="S93-25-S01 จุดชมวิวลำป่ำ"/>
    <s v="S93-25-0033-lfup01.jpg"/>
    <s v="187630"/>
    <s v="1DmsrqJHUK7tDgWMJo8oCukxHKrvihEWS"/>
    <m/>
  </r>
  <r>
    <x v="171"/>
    <s v="S93-25-S01 จุดชมวิวลำป่ำ"/>
    <s v="S93-25-0033-lfup02.jpg"/>
    <s v="581700"/>
    <s v="13JXYmbX6utCJ7CerEMGOPvJNtAv0mv9W"/>
    <m/>
  </r>
  <r>
    <x v="171"/>
    <s v="S93-25-S01 จุดชมวิวลำป่ำ"/>
    <s v="S93-25-0033-tree01.jpg"/>
    <s v="745960"/>
    <s v="1nd08Amu2cZVaDjn0B6QpWqFovWsU39_c"/>
    <m/>
  </r>
  <r>
    <x v="171"/>
    <s v="S93-25-S01 จุดชมวิวลำป่ำ"/>
    <s v="S93-25-0033-tree02.jpg"/>
    <s v="692151"/>
    <s v="1Scr5rRThtk4_GXHNOansQ71qZ0LnaAn7"/>
    <m/>
  </r>
  <r>
    <x v="171"/>
    <s v="S93-25-S01 จุดชมวิวลำป่ำ"/>
    <s v="S93-25-0034-bark01.jpg"/>
    <s v="1932357"/>
    <s v="1qfO2Z3v-lHuMJy7Az98H0sxNjrPNe5Xm"/>
    <m/>
  </r>
  <r>
    <x v="171"/>
    <s v="S93-25-S01 จุดชมวิวลำป่ำ"/>
    <s v="S93-25-0034-bark02.jpg"/>
    <s v="2129245"/>
    <s v="1Po2wnB-qDf0pFUtZnujvvYdlXOIgf_YK"/>
    <m/>
  </r>
  <r>
    <x v="171"/>
    <s v="S93-25-S01 จุดชมวิวลำป่ำ"/>
    <s v="S93-25-0034-flow01.jpg"/>
    <s v="189915"/>
    <s v="1Jzoapve9T-LzJzxhAD-UBgogQT8SPHDK"/>
    <m/>
  </r>
  <r>
    <x v="171"/>
    <s v="S93-25-S01 จุดชมวิวลำป่ำ"/>
    <s v="S93-25-0034-flow02.jpg"/>
    <s v="587670"/>
    <s v="1f2BWUEka55wnwZyOo9Q0cOc5UbnLRLzX"/>
    <m/>
  </r>
  <r>
    <x v="171"/>
    <s v="S93-25-S01 จุดชมวิวลำป่ำ"/>
    <s v="S93-25-0034-lbun01.jpg"/>
    <s v="176605"/>
    <s v="1Ia1qEedXLpqaB_T11qTn6PWD3yHYXjlo"/>
    <m/>
  </r>
  <r>
    <x v="171"/>
    <s v="S93-25-S01 จุดชมวิวลำป่ำ"/>
    <s v="S93-25-0034-lbun02.jpg"/>
    <s v="567544"/>
    <s v="1fUCAZ3WW5tzU6dH2R9Zpjx4HHJuWcWR2"/>
    <m/>
  </r>
  <r>
    <x v="171"/>
    <s v="S93-25-S01 จุดชมวิวลำป่ำ"/>
    <s v="S93-25-0034-lbup01.jpg"/>
    <s v="198430"/>
    <s v="164JfDJ3qdUnqJd83qxavajBBhNmjUwH2"/>
    <m/>
  </r>
  <r>
    <x v="171"/>
    <s v="S93-25-S01 จุดชมวิวลำป่ำ"/>
    <s v="S93-25-0034-lbup02.jpg"/>
    <s v="572606"/>
    <s v="1bvlteEu76mSmsClNhyLqpOyeP8ofxvYf"/>
    <m/>
  </r>
  <r>
    <x v="171"/>
    <s v="S93-25-S01 จุดชมวิวลำป่ำ"/>
    <s v="S93-25-0034-lfun01.jpg"/>
    <s v="192174"/>
    <s v="1QJL9nQg8QwEja-BQ4YmEJJa-KPtUOwQH"/>
    <m/>
  </r>
  <r>
    <x v="171"/>
    <s v="S93-25-S01 จุดชมวิวลำป่ำ"/>
    <s v="S93-25-0034-lfun02.jpg"/>
    <s v="604666"/>
    <s v="1DeFNxg4OQbbVTtHs5E_GVoxDeg9y3zLC"/>
    <m/>
  </r>
  <r>
    <x v="171"/>
    <s v="S93-25-S01 จุดชมวิวลำป่ำ"/>
    <s v="S93-25-0034-lfup01.jpg"/>
    <s v="213090"/>
    <s v="1N-w8GpHgUV6UazYHz7yxrWuNUUhvVZ9i"/>
    <m/>
  </r>
  <r>
    <x v="171"/>
    <s v="S93-25-S01 จุดชมวิวลำป่ำ"/>
    <s v="S93-25-0034-lfup02.jpg"/>
    <s v="583795"/>
    <s v="1DLU5SXPB9SKdMPHdxCQKzKTwD09AT9WG"/>
    <m/>
  </r>
  <r>
    <x v="171"/>
    <s v="S93-25-S01 จุดชมวิวลำป่ำ"/>
    <s v="S93-25-0034-tree01.jpg"/>
    <s v="759869"/>
    <s v="1YMoA1ObkPxDNRJaeZLrcMHj4TQkqFt-y"/>
    <m/>
  </r>
  <r>
    <x v="171"/>
    <s v="S93-25-S01 จุดชมวิวลำป่ำ"/>
    <s v="S93-25-0034-tree02.jpg"/>
    <s v="715271"/>
    <s v="1pAX5utJ1ih2iHXDHNkEFGOGebQXPa6Uj"/>
    <m/>
  </r>
  <r>
    <x v="171"/>
    <s v="S93-25-S01 จุดชมวิวลำป่ำ"/>
    <s v="S93-25-0035-bark01.jpg"/>
    <s v="1638361"/>
    <s v="1oRWB89DUTW9l_O6htMLE8n80DfY4-RgV"/>
    <m/>
  </r>
  <r>
    <x v="171"/>
    <s v="S93-25-S01 จุดชมวิวลำป่ำ"/>
    <s v="S93-25-0035-bark02.jpg"/>
    <s v="1275591"/>
    <s v="1OfOYguxgYbzqqbDuqzgL7B6t_3z5-J6d"/>
    <m/>
  </r>
  <r>
    <x v="171"/>
    <s v="S93-25-S01 จุดชมวิวลำป่ำ"/>
    <s v="S93-25-0035-lbun01.jpg"/>
    <s v="303249"/>
    <s v="1VdpHjgSy0Kln9ng-fICydQL3Imy7YCbW"/>
    <m/>
  </r>
  <r>
    <x v="171"/>
    <s v="S93-25-S01 จุดชมวิวลำป่ำ"/>
    <s v="S93-25-0035-lbun02.jpg"/>
    <s v="542068"/>
    <s v="1p1LugVrorzuMAdNGuE-ppj8kNeLlBL7N"/>
    <m/>
  </r>
  <r>
    <x v="171"/>
    <s v="S93-25-S01 จุดชมวิวลำป่ำ"/>
    <s v="S93-25-0035-lbup01.jpg"/>
    <s v="359124"/>
    <s v="1fiRA3JbY0fYZfTYzs3P7aEnA0T6n38eT"/>
    <m/>
  </r>
  <r>
    <x v="171"/>
    <s v="S93-25-S01 จุดชมวิวลำป่ำ"/>
    <s v="S93-25-0035-lbup02.jpg"/>
    <s v="540780"/>
    <s v="1a9_zg4NI3Ud2me7t07lIFm3NlU4NGvud"/>
    <m/>
  </r>
  <r>
    <x v="171"/>
    <s v="S93-25-S01 จุดชมวิวลำป่ำ"/>
    <s v="S93-25-0035-lfun01.jpg"/>
    <s v="4419423"/>
    <s v="1E1vNRI0_k7gD_8VAhAAIx-Z5VmkxYXea"/>
    <m/>
  </r>
  <r>
    <x v="171"/>
    <s v="S93-25-S01 จุดชมวิวลำป่ำ"/>
    <s v="S93-25-0035-lfun02.jpg"/>
    <s v="7290525"/>
    <s v="1Mu9hUxQc47wq8c79Fpp_tI3qx7EUfjki"/>
    <m/>
  </r>
  <r>
    <x v="171"/>
    <s v="S93-25-S01 จุดชมวิวลำป่ำ"/>
    <s v="S93-25-0035-lfup01.jpg"/>
    <s v="4419423"/>
    <s v="1wO86eYu4IIZDS3oSZFgPP1Ctd_hfSnrb"/>
    <m/>
  </r>
  <r>
    <x v="171"/>
    <s v="S93-25-S01 จุดชมวิวลำป่ำ"/>
    <s v="S93-25-0035-lfup02.jpg"/>
    <s v="7290525"/>
    <s v="1SbWlrR6ZAOssX35HuidmsUJUSQ5R99no"/>
    <m/>
  </r>
  <r>
    <x v="171"/>
    <s v="S93-25-S01 จุดชมวิวลำป่ำ"/>
    <s v="S93-25-0035-tree01.jpg"/>
    <s v="777963"/>
    <s v="1PX_KiXX6f5R2ZXaJF3q44TQtS0ues38F"/>
    <m/>
  </r>
  <r>
    <x v="171"/>
    <s v="S93-25-S01 จุดชมวิวลำป่ำ"/>
    <s v="S93-25-0035-tree02.jpg"/>
    <s v="686980"/>
    <s v="19TNy9gZbohQP2n7oFFW7daqqxUOYV70Z"/>
    <m/>
  </r>
  <r>
    <x v="171"/>
    <s v="S93-25-S01 จุดชมวิวลำป่ำ"/>
    <s v="S93-25-0036-bark01.jpg"/>
    <s v="561127"/>
    <s v="19QBDTbZ7vLVutyt_JUMjvXd00qvzm7oW"/>
    <m/>
  </r>
  <r>
    <x v="171"/>
    <s v="S93-25-S01 จุดชมวิวลำป่ำ"/>
    <s v="S93-25-0036-bark02.jpg"/>
    <s v="843848"/>
    <s v="10C7Rk-s05srmpctqd6Y9AOzoPLB_EpG2"/>
    <m/>
  </r>
  <r>
    <x v="171"/>
    <s v="S93-25-S01 จุดชมวิวลำป่ำ"/>
    <s v="S93-25-0036-lbun01.jpg"/>
    <s v="414328"/>
    <s v="1jl1lJY-gM2Du-1xWELEspSlRGNdvVj_3"/>
    <m/>
  </r>
  <r>
    <x v="171"/>
    <s v="S93-25-S01 จุดชมวิวลำป่ำ"/>
    <s v="S93-25-0036-lbun02.jpg"/>
    <s v="455299"/>
    <s v="1vviQmmWvsRQ2NRjK_-_qkzUQ_jI_hTBd"/>
    <m/>
  </r>
  <r>
    <x v="171"/>
    <s v="S93-25-S01 จุดชมวิวลำป่ำ"/>
    <s v="S93-25-0036-lbup01.jpg"/>
    <s v="385650"/>
    <s v="1GpjVvbqYhK86aZzSOnWga5WH0XY2dc9W"/>
    <m/>
  </r>
  <r>
    <x v="171"/>
    <s v="S93-25-S01 จุดชมวิวลำป่ำ"/>
    <s v="S93-25-0036-lbup02.jpg"/>
    <s v="548822"/>
    <s v="1EVoMLjjt7epe1BfMRocCgC8-sOYS8B8W"/>
    <m/>
  </r>
  <r>
    <x v="171"/>
    <s v="S93-25-S01 จุดชมวิวลำป่ำ"/>
    <s v="S93-25-0036-lfun01.jpg"/>
    <s v="3955364"/>
    <s v="18T_Bt7cs9o-6w1Px6TVarlDBgvD13Jei"/>
    <m/>
  </r>
  <r>
    <x v="171"/>
    <s v="S93-25-S01 จุดชมวิวลำป่ำ"/>
    <s v="S93-25-0036-lfun02.jpg"/>
    <s v="5664244"/>
    <s v="1lptu8A5IipVbeTpC-yJmVgL4b3-gEYUZ"/>
    <m/>
  </r>
  <r>
    <x v="171"/>
    <s v="S93-25-S01 จุดชมวิวลำป่ำ"/>
    <s v="S93-25-0036-lfup01.jpg"/>
    <s v="3955364"/>
    <s v="1HIUIaxIeC4WLPvm6VELjrbVtOF3bnk-L"/>
    <m/>
  </r>
  <r>
    <x v="171"/>
    <s v="S93-25-S01 จุดชมวิวลำป่ำ"/>
    <s v="S93-25-0036-lfup02.jpg"/>
    <s v="5664244"/>
    <s v="1x2H7jWTphbDNTuwcsN_D5LOEfJdkb9tw"/>
    <m/>
  </r>
  <r>
    <x v="171"/>
    <s v="S93-25-S01 จุดชมวิวลำป่ำ"/>
    <s v="S93-25-0036-tree01.jpg"/>
    <s v="743139"/>
    <s v="1i8Kvve-WecQlUv4xMhvnsU5J0M3hjrxM"/>
    <m/>
  </r>
  <r>
    <x v="171"/>
    <s v="S93-25-S01 จุดชมวิวลำป่ำ"/>
    <s v="S93-25-0036-tree02.jpg"/>
    <s v="669099"/>
    <s v="11CAG57oshhtDy8rzR51Wfl95kqbzMeiv"/>
    <m/>
  </r>
  <r>
    <x v="171"/>
    <s v="S93-25-S01 จุดชมวิวลำป่ำ"/>
    <s v="S93-25-0037-bark01.jpg"/>
    <s v="758744"/>
    <s v="10Kh0hLvodLAkXoLwMJNk4GUynGUjfj7z"/>
    <m/>
  </r>
  <r>
    <x v="171"/>
    <s v="S93-25-S01 จุดชมวิวลำป่ำ"/>
    <s v="S93-25-0037-bark02.jpg"/>
    <s v="826775"/>
    <s v="1bCpfEBCeJ15Hkzr-YIlGbV2Z9KQflkMy"/>
    <m/>
  </r>
  <r>
    <x v="171"/>
    <s v="S93-25-S01 จุดชมวิวลำป่ำ"/>
    <s v="S93-25-0037-lbun01.jpg"/>
    <s v="370659"/>
    <s v="1kKUxH0M8FvZRKkc3VKEkDxUgJTLkZG6B"/>
    <m/>
  </r>
  <r>
    <x v="171"/>
    <s v="S93-25-S01 จุดชมวิวลำป่ำ"/>
    <s v="S93-25-0037-lbun02.jpg"/>
    <s v="553173"/>
    <s v="1kN9BVvJ_AYmqIQSwTrm8fcuyOoxweCKU"/>
    <m/>
  </r>
  <r>
    <x v="171"/>
    <s v="S93-25-S01 จุดชมวิวลำป่ำ"/>
    <s v="S93-25-0037-lbup01.jpg"/>
    <s v="380689"/>
    <s v="1nM70nzNSSCLnVPbG8287fiSJG8I7q32v"/>
    <m/>
  </r>
  <r>
    <x v="171"/>
    <s v="S93-25-S01 จุดชมวิวลำป่ำ"/>
    <s v="S93-25-0037-lbup02.jpg"/>
    <s v="578826"/>
    <s v="1oQDLrRre_wQWiadPP610Bvhj4SLV-JGz"/>
    <m/>
  </r>
  <r>
    <x v="171"/>
    <s v="S93-25-S01 จุดชมวิวลำป่ำ"/>
    <s v="S93-25-0037-lfun01.jpg"/>
    <s v="5036938"/>
    <s v="18cs6kI6bVV4g8ZyRoL_qjbsAGYM_W3NM"/>
    <m/>
  </r>
  <r>
    <x v="171"/>
    <s v="S93-25-S01 จุดชมวิวลำป่ำ"/>
    <s v="S93-25-0037-lfun02.jpg"/>
    <s v="7204362"/>
    <s v="1uFBvDpigCRGIssMSYP0sy4rD9cIzut1V"/>
    <m/>
  </r>
  <r>
    <x v="171"/>
    <s v="S93-25-S01 จุดชมวิวลำป่ำ"/>
    <s v="S93-25-0037-lfup01.jpg"/>
    <s v="5036938"/>
    <s v="10VvM4C4GuVSItjhrxHGU-I5EW-4x9CtW"/>
    <m/>
  </r>
  <r>
    <x v="171"/>
    <s v="S93-25-S01 จุดชมวิวลำป่ำ"/>
    <s v="S93-25-0037-lfup02.jpg"/>
    <s v="7204362"/>
    <s v="1BcT4NMLAAzzHYDLg2iiLRZAyw5LiMPQb"/>
    <m/>
  </r>
  <r>
    <x v="171"/>
    <s v="S93-25-S01 จุดชมวิวลำป่ำ"/>
    <s v="S93-25-0037-tree01.jpg"/>
    <s v="715529"/>
    <s v="12BB2JyWV1NlYhNIDB9IrfT19KUMuhEQT"/>
    <m/>
  </r>
  <r>
    <x v="171"/>
    <s v="S93-25-S01 จุดชมวิวลำป่ำ"/>
    <s v="S93-25-0037-tree02.jpg"/>
    <s v="648067"/>
    <s v="1S-6Up7SxkErSGpbNRzshJmbAPhzIgD38"/>
    <m/>
  </r>
  <r>
    <x v="171"/>
    <s v="S93-25-S01 จุดชมวิวลำป่ำ"/>
    <s v="S93-25-0038-bark01.jpg"/>
    <s v="637933"/>
    <s v="1a2vtqnpbV9mT_QrmHA-LOySmP8SdLhxP"/>
    <m/>
  </r>
  <r>
    <x v="171"/>
    <s v="S93-25-S01 จุดชมวิวลำป่ำ"/>
    <s v="S93-25-0038-bark02.jpg"/>
    <s v="767592"/>
    <s v="17Sry6VmEkvq9xTVKuX8qXfUvtNQnuWmw"/>
    <m/>
  </r>
  <r>
    <x v="171"/>
    <s v="S93-25-S01 จุดชมวิวลำป่ำ"/>
    <s v="S93-25-0038-lbun01.jpg"/>
    <s v="319572"/>
    <s v="1emP5uoTrzzD1FFjwmCEIJOgKbH2H_l1a"/>
    <m/>
  </r>
  <r>
    <x v="171"/>
    <s v="S93-25-S01 จุดชมวิวลำป่ำ"/>
    <s v="S93-25-0038-lbun02.jpg"/>
    <s v="540624"/>
    <s v="18z4lbxq3JwUuRlXOeD05lv38u0uMvZ9Q"/>
    <m/>
  </r>
  <r>
    <x v="171"/>
    <s v="S93-25-S01 จุดชมวิวลำป่ำ"/>
    <s v="S93-25-0038-lbup01.jpg"/>
    <s v="335529"/>
    <s v="15wpuFNFXCU85Z1OS-CncrXCuf0Zsu_FA"/>
    <m/>
  </r>
  <r>
    <x v="171"/>
    <s v="S93-25-S01 จุดชมวิวลำป่ำ"/>
    <s v="S93-25-0038-lbup02.jpg"/>
    <s v="527377"/>
    <s v="1TL8fVXW13CzljfyvOnhEiI0ok1TpACG5"/>
    <m/>
  </r>
  <r>
    <x v="171"/>
    <s v="S93-25-S01 จุดชมวิวลำป่ำ"/>
    <s v="S93-25-0038-lfun01.jpg"/>
    <s v="3691507"/>
    <s v="1rUX6MWKRUbkmg8GLxYAARy2ki1Y2jN1R"/>
    <m/>
  </r>
  <r>
    <x v="171"/>
    <s v="S93-25-S01 จุดชมวิวลำป่ำ"/>
    <s v="S93-25-0038-lfun02.jpg"/>
    <s v="5451202"/>
    <s v="19SgVij8hUQyJoev1wVSu0Ud5ZTBA4xIB"/>
    <m/>
  </r>
  <r>
    <x v="171"/>
    <s v="S93-25-S01 จุดชมวิวลำป่ำ"/>
    <s v="S93-25-0038-lfup01.jpg"/>
    <s v="3691507"/>
    <s v="1C8jJabXky4R_P3DRnxBhQDf865_ytZau"/>
    <m/>
  </r>
  <r>
    <x v="171"/>
    <s v="S93-25-S01 จุดชมวิวลำป่ำ"/>
    <s v="S93-25-0038-lfup02.jpg"/>
    <s v="5451202"/>
    <s v="1jaWC1QwhdJDoccXsKt3Lsj7Fo35zaLwt"/>
    <m/>
  </r>
  <r>
    <x v="171"/>
    <s v="S93-25-S01 จุดชมวิวลำป่ำ"/>
    <s v="S93-25-0038-tree01.jpg"/>
    <s v="775936"/>
    <s v="1y_pIfZKJZVxY1D9jdzsL5fPKamzWywC3"/>
    <m/>
  </r>
  <r>
    <x v="171"/>
    <s v="S93-25-S01 จุดชมวิวลำป่ำ"/>
    <s v="S93-25-0038-tree02.jpg"/>
    <s v="676480"/>
    <s v="1G0LwsHC2AWNQ1Hx2t4ScjzLmS5to2lKj"/>
    <m/>
  </r>
  <r>
    <x v="171"/>
    <s v="S93-25-S01 จุดชมวิวลำป่ำ"/>
    <s v="S93-25-0039-bark01.jpg"/>
    <s v="630951"/>
    <s v="11Q8DU_y1YUhwDD-oVJvTZ0QsB6QT5f0e"/>
    <m/>
  </r>
  <r>
    <x v="171"/>
    <s v="S93-25-S01 จุดชมวิวลำป่ำ"/>
    <s v="S93-25-0039-bark02.jpg"/>
    <s v="710547"/>
    <s v="1WxOTBxqUWa4EOXKX1fmtyhgEinLdzpjS"/>
    <m/>
  </r>
  <r>
    <x v="171"/>
    <s v="S93-25-S01 จุดชมวิวลำป่ำ"/>
    <s v="S93-25-0039-lbun01.jpg"/>
    <s v="526098"/>
    <s v="11Pxb4uJRPhn8samh5uF_RpywU8e7A1rq"/>
    <m/>
  </r>
  <r>
    <x v="171"/>
    <s v="S93-25-S01 จุดชมวิวลำป่ำ"/>
    <s v="S93-25-0039-lbun02.jpg"/>
    <s v="417734"/>
    <s v="1lLHyHjcgg4yv0mma2U4NmjLIpEsV7cS3"/>
    <m/>
  </r>
  <r>
    <x v="171"/>
    <s v="S93-25-S01 จุดชมวิวลำป่ำ"/>
    <s v="S93-25-0039-lbup01.jpg"/>
    <s v="569888"/>
    <s v="1qccYUWBQ6QMB6-JPUT0KzppdCE-Ulvku"/>
    <m/>
  </r>
  <r>
    <x v="171"/>
    <s v="S93-25-S01 จุดชมวิวลำป่ำ"/>
    <s v="S93-25-0039-lbup02.jpg"/>
    <s v="394976"/>
    <s v="1ycIz0uQEfat1QuwN2V_8yiGmdCoJn1xg"/>
    <m/>
  </r>
  <r>
    <x v="171"/>
    <s v="S93-25-S01 จุดชมวิวลำป่ำ"/>
    <s v="S93-25-0039-lfun01.jpg"/>
    <s v="5486335"/>
    <s v="1-deW4vY_MN1uzFiiZbXSpAVqb2JrNWNN"/>
    <m/>
  </r>
  <r>
    <x v="171"/>
    <s v="S93-25-S01 จุดชมวิวลำป่ำ"/>
    <s v="S93-25-0039-lfun02.jpg"/>
    <s v="6559373"/>
    <s v="1-elDKJ79qjE0DrFC5mVw0HtchkHhM_Mj"/>
    <m/>
  </r>
  <r>
    <x v="171"/>
    <s v="S93-25-S01 จุดชมวิวลำป่ำ"/>
    <s v="S93-25-0039-lfup01.jpg"/>
    <s v="5486335"/>
    <s v="163-oZhO8IxkQufVaQqopCv42xjInXcXq"/>
    <m/>
  </r>
  <r>
    <x v="171"/>
    <s v="S93-25-S01 จุดชมวิวลำป่ำ"/>
    <s v="S93-25-0039-lfup02.jpg"/>
    <s v="6559373"/>
    <s v="1o6gXc4Hh4wG91_b2W09icXQPxdRa1Z5W"/>
    <m/>
  </r>
  <r>
    <x v="171"/>
    <s v="S93-25-S01 จุดชมวิวลำป่ำ"/>
    <s v="S93-25-0039-tree01.jpg"/>
    <s v="599438"/>
    <s v="1CiISNriBASdBW2Da0KbLS9Z6TSPvHb2o"/>
    <m/>
  </r>
  <r>
    <x v="171"/>
    <s v="S93-25-S01 จุดชมวิวลำป่ำ"/>
    <s v="S93-25-0039-tree02.jpg"/>
    <s v="594431"/>
    <s v="1YvwdfcEawp6UR0xZnsAr_zR2UXLxUixe"/>
    <m/>
  </r>
  <r>
    <x v="171"/>
    <s v="S93-25-S01 จุดชมวิวลำป่ำ"/>
    <s v="S93-25-0041-bark01.jpg"/>
    <s v="2920434"/>
    <s v="1MwBkPnfzN4FhikQ7XqkmbVzDUXzYWawa"/>
    <m/>
  </r>
  <r>
    <x v="171"/>
    <s v="S93-25-S01 จุดชมวิวลำป่ำ"/>
    <s v="S93-25-0041-bark02.jpg"/>
    <s v="4057956"/>
    <s v="1sFCacZ-YEAdH20asiK6n1Z1_yc9BaiY2"/>
    <m/>
  </r>
  <r>
    <x v="171"/>
    <s v="S93-25-S01 จุดชมวิวลำป่ำ"/>
    <s v="S93-25-0041-lbun01.jpg"/>
    <s v="519846"/>
    <s v="13247j1LY2S74ZpyE_dcOqR5tUBTmAKb6"/>
    <m/>
  </r>
  <r>
    <x v="171"/>
    <s v="S93-25-S01 จุดชมวิวลำป่ำ"/>
    <s v="S93-25-0041-lbun02.jpg"/>
    <s v="422424"/>
    <s v="1s3jcdeJrfNFVLTjo0VlvBix1vilx2NHF"/>
    <m/>
  </r>
  <r>
    <x v="171"/>
    <s v="S93-25-S01 จุดชมวิวลำป่ำ"/>
    <s v="S93-25-0041-lbup01.jpg"/>
    <s v="524011"/>
    <s v="1ipT9qo--2JMmRE7x-k3i7CqKeHgrFyg-"/>
    <m/>
  </r>
  <r>
    <x v="171"/>
    <s v="S93-25-S01 จุดชมวิวลำป่ำ"/>
    <s v="S93-25-0041-lbup02.jpg"/>
    <s v="451515"/>
    <s v="1I1uAbg5DEJ11E7dvv5cj5V5nO17jOWgS"/>
    <m/>
  </r>
  <r>
    <x v="171"/>
    <s v="S93-25-S01 จุดชมวิวลำป่ำ"/>
    <s v="S93-25-0041-lfun01.jpg"/>
    <s v="5904911"/>
    <s v="1SlvQ6mw6juWBEoo9GHLKj1BgZXcD300j"/>
    <m/>
  </r>
  <r>
    <x v="171"/>
    <s v="S93-25-S01 จุดชมวิวลำป่ำ"/>
    <s v="S93-25-0041-lfun02.jpg"/>
    <s v="6579280"/>
    <s v="1T9ZxVd2eajmVMj-syJeOzyssi4TQeeC6"/>
    <m/>
  </r>
  <r>
    <x v="171"/>
    <s v="S93-25-S01 จุดชมวิวลำป่ำ"/>
    <s v="S93-25-0041-lfup01.jpg"/>
    <s v="5904911"/>
    <s v="1-fFpGlQhvXb4Q0fPbiLO0PothfMrvMwd"/>
    <m/>
  </r>
  <r>
    <x v="171"/>
    <s v="S93-25-S01 จุดชมวิวลำป่ำ"/>
    <s v="S93-25-0041-lfup02.jpg"/>
    <s v="6579280"/>
    <s v="14K3YBmcwyzg0DThLpIMGPkwxRoG4t2TN"/>
    <m/>
  </r>
  <r>
    <x v="171"/>
    <s v="S93-25-S01 จุดชมวิวลำป่ำ"/>
    <s v="S93-25-0041-tree01.jpg"/>
    <s v="517252"/>
    <s v="18zRhn9pWtklLXjDztmCI2IuRd6cK51BD"/>
    <m/>
  </r>
  <r>
    <x v="171"/>
    <s v="S93-25-S01 จุดชมวิวลำป่ำ"/>
    <s v="S93-25-0041-tree02.jpg"/>
    <s v="550971"/>
    <s v="1brF5vbqGASdB-8sytCcjCb2Z4YCmcLZZ"/>
    <m/>
  </r>
  <r>
    <x v="172"/>
    <s v="S95-01-S02 สวนศรีเมืองริมแม่น้ำหน้าขนส่ง ยะลา"/>
    <s v="S002852bark01.jpg"/>
    <s v="411878"/>
    <s v="1IxN7TkP6neHkD-uXt212PptMeJxIss5S"/>
    <m/>
  </r>
  <r>
    <x v="172"/>
    <s v="S95-01-S02 สวนศรีเมืองริมแม่น้ำหน้าขนส่ง ยะลา"/>
    <s v="S002852bark02.jpg"/>
    <s v="496273"/>
    <s v="1Cg1olGoIdVxAUlVsbPQ2FHg-1Ty9mCKp"/>
    <m/>
  </r>
  <r>
    <x v="172"/>
    <s v="S95-01-S02 สวนศรีเมืองริมแม่น้ำหน้าขนส่ง ยะลา"/>
    <s v="S002852lbun01.jpg"/>
    <s v="236229"/>
    <s v="1tgaz6wZS48WaXflPvOUjpQugBYJoC9np"/>
    <m/>
  </r>
  <r>
    <x v="172"/>
    <s v="S95-01-S02 สวนศรีเมืองริมแม่น้ำหน้าขนส่ง ยะลา"/>
    <s v="S002852lbun02.jpg"/>
    <s v="666958"/>
    <s v="1-F3Iw7abH15p0WYH3mPpbCu9zfuovgYh"/>
    <m/>
  </r>
  <r>
    <x v="172"/>
    <s v="S95-01-S02 สวนศรีเมืองริมแม่น้ำหน้าขนส่ง ยะลา"/>
    <s v="S002852lbup01.jpg"/>
    <s v="214521"/>
    <s v="15z39hTGMmCm3TvCmIA9UiJciB53uLlfM"/>
    <m/>
  </r>
  <r>
    <x v="172"/>
    <s v="S95-01-S02 สวนศรีเมืองริมแม่น้ำหน้าขนส่ง ยะลา"/>
    <s v="S002852lbup02.jpg"/>
    <s v="599743"/>
    <s v="1xK_uC5EtGY7w2BjPofRjilNIzVX-5i-Q"/>
    <m/>
  </r>
  <r>
    <x v="172"/>
    <s v="S95-01-S02 สวนศรีเมืองริมแม่น้ำหน้าขนส่ง ยะลา"/>
    <s v="S002852lfun01.jpg"/>
    <s v="399824"/>
    <s v="1y6kgV3UnduyUWk31TE5-ija6T3hVsHWY"/>
    <m/>
  </r>
  <r>
    <x v="172"/>
    <s v="S95-01-S02 สวนศรีเมืองริมแม่น้ำหน้าขนส่ง ยะลา"/>
    <s v="S002852lfun02.jpg"/>
    <s v="511056"/>
    <s v="1oRYiLdPhnyl2_vXD8wAvTrAzA4ombe4L"/>
    <m/>
  </r>
  <r>
    <x v="172"/>
    <s v="S95-01-S02 สวนศรีเมืองริมแม่น้ำหน้าขนส่ง ยะลา"/>
    <s v="S002852lfup01.jpg"/>
    <s v="336646"/>
    <s v="1Pib9o03tXmG7kfCGiTUkh-Rn5n6KIQax"/>
    <m/>
  </r>
  <r>
    <x v="172"/>
    <s v="S95-01-S02 สวนศรีเมืองริมแม่น้ำหน้าขนส่ง ยะลา"/>
    <s v="S002852lfup02.jpg"/>
    <s v="500710"/>
    <s v="16ze9YT-4FBG012R1c9eoxpWBIxhIW9M8"/>
    <m/>
  </r>
  <r>
    <x v="172"/>
    <s v="S95-01-S02 สวนศรีเมืองริมแม่น้ำหน้าขนส่ง ยะลา"/>
    <s v="S002852tree01.jpg"/>
    <s v="677074"/>
    <s v="1IigVsPRejaz3no1KTvGQqP6-oxKPxv3Z"/>
    <m/>
  </r>
  <r>
    <x v="172"/>
    <s v="S95-01-S02 สวนศรีเมืองริมแม่น้ำหน้าขนส่ง ยะลา"/>
    <s v="S002852tree02.jpg"/>
    <s v="719455"/>
    <s v="1EINrhstDYw_t-HezuQFYvwOc9fZGZqr6"/>
    <m/>
  </r>
  <r>
    <x v="172"/>
    <s v="S95-01-S02 สวนศรีเมืองริมแม่น้ำหน้าขนส่ง ยะลา"/>
    <s v="S002854bark01.jpg"/>
    <s v="352141"/>
    <s v="1gK3O7gVNwg8rVqH7IqHsi2yt_YSVVqn8"/>
    <m/>
  </r>
  <r>
    <x v="172"/>
    <s v="S95-01-S02 สวนศรีเมืองริมแม่น้ำหน้าขนส่ง ยะลา"/>
    <s v="S002854bark02.jpg"/>
    <s v="420586"/>
    <s v="1RSYwBO3Na87Psvemxu55Cyzw7YKrcNUB"/>
    <m/>
  </r>
  <r>
    <x v="172"/>
    <s v="S95-01-S02 สวนศรีเมืองริมแม่น้ำหน้าขนส่ง ยะลา"/>
    <s v="S002854lbun01.jpg"/>
    <s v="125165"/>
    <s v="178MtGA1WUuryCMhrhJy6zyAM83Che2tJ"/>
    <m/>
  </r>
  <r>
    <x v="172"/>
    <s v="S95-01-S02 สวนศรีเมืองริมแม่น้ำหน้าขนส่ง ยะลา"/>
    <s v="S002854lbun02.jpg"/>
    <s v="433337"/>
    <s v="1nyWVMuToya0unAkU6mXtGAOSGAN2j703"/>
    <m/>
  </r>
  <r>
    <x v="172"/>
    <s v="S95-01-S02 สวนศรีเมืองริมแม่น้ำหน้าขนส่ง ยะลา"/>
    <s v="S002854lbup01.jpg"/>
    <s v="132575"/>
    <s v="1XQp4EM0_DvWvzj4d-9v_7kizQkcIxacv"/>
    <m/>
  </r>
  <r>
    <x v="172"/>
    <s v="S95-01-S02 สวนศรีเมืองริมแม่น้ำหน้าขนส่ง ยะลา"/>
    <s v="S002854lbup02.jpg"/>
    <s v="499800"/>
    <s v="14KhrbSYjzDM9qpPhWJBDHrcP6ZWRkyLu"/>
    <m/>
  </r>
  <r>
    <x v="172"/>
    <s v="S95-01-S02 สวนศรีเมืองริมแม่น้ำหน้าขนส่ง ยะลา"/>
    <s v="S002854lfun01.jpg"/>
    <s v="392410"/>
    <s v="1XRYNeT_1m0RObPn5UrD_ZlqZjPUJzdOJ"/>
    <m/>
  </r>
  <r>
    <x v="172"/>
    <s v="S95-01-S02 สวนศรีเมืองริมแม่น้ำหน้าขนส่ง ยะลา"/>
    <s v="S002854lfun02.jpg"/>
    <s v="504205"/>
    <s v="11p32DurKQgYIH6WQ7oIPOEUU1FixWhp6"/>
    <m/>
  </r>
  <r>
    <x v="172"/>
    <s v="S95-01-S02 สวนศรีเมืองริมแม่น้ำหน้าขนส่ง ยะลา"/>
    <s v="S002854lfup01.jpg"/>
    <s v="333210"/>
    <s v="1Q2qDhZQvXAWFADc6Q5VOTxEleUAwvaVw"/>
    <m/>
  </r>
  <r>
    <x v="172"/>
    <s v="S95-01-S02 สวนศรีเมืองริมแม่น้ำหน้าขนส่ง ยะลา"/>
    <s v="S002854lfup02.jpg"/>
    <s v="520341"/>
    <s v="1IaAIYOI9hml90qxISANjBSIp6la_0mHy"/>
    <m/>
  </r>
  <r>
    <x v="172"/>
    <s v="S95-01-S02 สวนศรีเมืองริมแม่น้ำหน้าขนส่ง ยะลา"/>
    <s v="S002854tree01.jpg"/>
    <s v="575452"/>
    <s v="1RYKJmPXgukPk-pXzFje9EA5HA0zVr7CZ"/>
    <m/>
  </r>
  <r>
    <x v="172"/>
    <s v="S95-01-S02 สวนศรีเมืองริมแม่น้ำหน้าขนส่ง ยะลา"/>
    <s v="S002854tree02.jpg"/>
    <s v="535365"/>
    <s v="1QnzIAVnTsMjcBlsGNddzzmHY1NUM6i37"/>
    <m/>
  </r>
  <r>
    <x v="172"/>
    <s v="S95-01-S02 สวนศรีเมืองริมแม่น้ำหน้าขนส่ง ยะลา"/>
    <s v="S002855bark01.jpg"/>
    <s v="485490"/>
    <s v="1rK3Y3JCEceG6GQy_WOSSuyJ1OcWuM-0S"/>
    <m/>
  </r>
  <r>
    <x v="172"/>
    <s v="S95-01-S02 สวนศรีเมืองริมแม่น้ำหน้าขนส่ง ยะลา"/>
    <s v="S002855bark02.jpg"/>
    <s v="522402"/>
    <s v="1QhSbminhgOmUysbobRvlrsLWDm_kuBEz"/>
    <m/>
  </r>
  <r>
    <x v="172"/>
    <s v="S95-01-S02 สวนศรีเมืองริมแม่น้ำหน้าขนส่ง ยะลา"/>
    <s v="S002855lbun01.jpg"/>
    <s v="293172"/>
    <s v="17FeCjx84fctRz_319hlprCHnDJ7et5W6"/>
    <m/>
  </r>
  <r>
    <x v="172"/>
    <s v="S95-01-S02 สวนศรีเมืองริมแม่น้ำหน้าขนส่ง ยะลา"/>
    <s v="S002855lbun02.jpg"/>
    <s v="654080"/>
    <s v="1WxqDQrCDgQpfe2M5Bk-kT4-O-5-opiiQ"/>
    <m/>
  </r>
  <r>
    <x v="172"/>
    <s v="S95-01-S02 สวนศรีเมืองริมแม่น้ำหน้าขนส่ง ยะลา"/>
    <s v="S002855lbup01.jpg"/>
    <s v="263403"/>
    <s v="19TaJXA5lbOlv2YWI99a0rsRNr2Ulp2tc"/>
    <m/>
  </r>
  <r>
    <x v="172"/>
    <s v="S95-01-S02 สวนศรีเมืองริมแม่น้ำหน้าขนส่ง ยะลา"/>
    <s v="S002855lbup02.jpg"/>
    <s v="469813"/>
    <s v="18yBaXv-mh1VcNRtg-fFTx7hrg3ARV4bl"/>
    <m/>
  </r>
  <r>
    <x v="172"/>
    <s v="S95-01-S02 สวนศรีเมืองริมแม่น้ำหน้าขนส่ง ยะลา"/>
    <s v="S002855lfun01.jpg"/>
    <s v="366014"/>
    <s v="1og588-h-Ahgd52BfDjRlhS-xwro9KpDW"/>
    <m/>
  </r>
  <r>
    <x v="172"/>
    <s v="S95-01-S02 สวนศรีเมืองริมแม่น้ำหน้าขนส่ง ยะลา"/>
    <s v="S002855lfun02.jpg"/>
    <s v="498361"/>
    <s v="1_wn1H4IpRuvhotIbkRxSvoti9nC2IouM"/>
    <m/>
  </r>
  <r>
    <x v="172"/>
    <s v="S95-01-S02 สวนศรีเมืองริมแม่น้ำหน้าขนส่ง ยะลา"/>
    <s v="S002855lfup01.jpg"/>
    <s v="355809"/>
    <s v="1lgRHmQVeUfah5amkWCDKgEwB8yNwy5lu"/>
    <m/>
  </r>
  <r>
    <x v="172"/>
    <s v="S95-01-S02 สวนศรีเมืองริมแม่น้ำหน้าขนส่ง ยะลา"/>
    <s v="S002855lfup02.jpg"/>
    <s v="1027390"/>
    <s v="1zhjQcnCY2YPo-Hk-jaG2JoDY_xTVzztK"/>
    <m/>
  </r>
  <r>
    <x v="172"/>
    <s v="S95-01-S02 สวนศรีเมืองริมแม่น้ำหน้าขนส่ง ยะลา"/>
    <s v="S002855tree01.jpg"/>
    <s v="643293"/>
    <s v="1-kLFBahsBazbHFGLplXqnKC_bvCQpSeq"/>
    <m/>
  </r>
  <r>
    <x v="172"/>
    <s v="S95-01-S02 สวนศรีเมืองริมแม่น้ำหน้าขนส่ง ยะลา"/>
    <s v="S002855tree02.jpg"/>
    <s v="633165"/>
    <s v="1IonISMcsDFp4LdAtVhtuF6al5d-8woOD"/>
    <m/>
  </r>
  <r>
    <x v="172"/>
    <s v="S95-01-S02 สวนศรีเมืองริมแม่น้ำหน้าขนส่ง ยะลา"/>
    <s v="S002856bark01.jpg"/>
    <s v="390120"/>
    <s v="1CHal3qY7qjfdioTH_PabbZnip4wi2iVB"/>
    <m/>
  </r>
  <r>
    <x v="172"/>
    <s v="S95-01-S02 สวนศรีเมืองริมแม่น้ำหน้าขนส่ง ยะลา"/>
    <s v="S002856bark02.jpg"/>
    <s v="402434"/>
    <s v="1E68JHt2SicRkE_2DycEXeJqJX0UM6vpB"/>
    <m/>
  </r>
  <r>
    <x v="172"/>
    <s v="S95-01-S02 สวนศรีเมืองริมแม่น้ำหน้าขนส่ง ยะลา"/>
    <s v="S002856lbun01.jpg"/>
    <s v="574472"/>
    <s v="1YD4puRSX72cxbkuBLyq_Lel2WQmdA5Mp"/>
    <m/>
  </r>
  <r>
    <x v="172"/>
    <s v="S95-01-S02 สวนศรีเมืองริมแม่น้ำหน้าขนส่ง ยะลา"/>
    <s v="S002856lbun02.jpg"/>
    <s v="586286"/>
    <s v="1VDlrkI6HRZd9UZcvmzy8VENm-UKa76PQ"/>
    <m/>
  </r>
  <r>
    <x v="172"/>
    <s v="S95-01-S02 สวนศรีเมืองริมแม่น้ำหน้าขนส่ง ยะลา"/>
    <s v="S002856lbup01.jpg"/>
    <s v="638700"/>
    <s v="1nM5uUP_Tw1ilkN8ghmC3mIx6AA_FZwGl"/>
    <m/>
  </r>
  <r>
    <x v="172"/>
    <s v="S95-01-S02 สวนศรีเมืองริมแม่น้ำหน้าขนส่ง ยะลา"/>
    <s v="S002856lbup02.jpg"/>
    <s v="613013"/>
    <s v="10MxHBQuUVbvpNS7Qtoxp3BkuTsHPixZE"/>
    <m/>
  </r>
  <r>
    <x v="172"/>
    <s v="S95-01-S02 สวนศรีเมืองริมแม่น้ำหน้าขนส่ง ยะลา"/>
    <s v="S002856lfun01.jpg"/>
    <s v="525508"/>
    <s v="1pxjxVz68eb-UjWhmJb9pgpcXluxeGPgn"/>
    <m/>
  </r>
  <r>
    <x v="172"/>
    <s v="S95-01-S02 สวนศรีเมืองริมแม่น้ำหน้าขนส่ง ยะลา"/>
    <s v="S002856lfun02.jpg"/>
    <s v="675891"/>
    <s v="1OEWrP7mHDwO0Lc8JLDchI_WbiojxggCq"/>
    <m/>
  </r>
  <r>
    <x v="172"/>
    <s v="S95-01-S02 สวนศรีเมืองริมแม่น้ำหน้าขนส่ง ยะลา"/>
    <s v="S002856lfup01.jpg"/>
    <s v="544700"/>
    <s v="10H1DiP9ahGs1yrA70Rx2Ztb28RQqVGwQ"/>
    <m/>
  </r>
  <r>
    <x v="172"/>
    <s v="S95-01-S02 สวนศรีเมืองริมแม่น้ำหน้าขนส่ง ยะลา"/>
    <s v="S002856lfup02.jpg"/>
    <s v="633533"/>
    <s v="1hu_V1epqonMTl4G7duC7qkSua6VI5XUd"/>
    <m/>
  </r>
  <r>
    <x v="172"/>
    <s v="S95-01-S02 สวนศรีเมืองริมแม่น้ำหน้าขนส่ง ยะลา"/>
    <s v="S002856tree01.jpg"/>
    <s v="445864"/>
    <s v="10A2bNdfizRLZnFAbuo90dzdzP08ZvRwp"/>
    <m/>
  </r>
  <r>
    <x v="172"/>
    <s v="S95-01-S02 สวนศรีเมืองริมแม่น้ำหน้าขนส่ง ยะลา"/>
    <s v="S002856tree02.jpg"/>
    <s v="680174"/>
    <s v="1XTSUZrUwsrtz3mhXEH6M0-neWVbCDAno"/>
    <m/>
  </r>
  <r>
    <x v="172"/>
    <s v="S95-01-S02 สวนศรีเมืองริมแม่น้ำหน้าขนส่ง ยะลา"/>
    <s v="S002859bark01.jpg"/>
    <s v="416080"/>
    <s v="1TLPVnjGqngG0gp_EKPerqDov7H3z4Zjm"/>
    <m/>
  </r>
  <r>
    <x v="172"/>
    <s v="S95-01-S02 สวนศรีเมืองริมแม่น้ำหน้าขนส่ง ยะลา"/>
    <s v="S002859bark02.jpg"/>
    <s v="438414"/>
    <s v="1-kEVl4zEioLZg_LXID1Y4cvJGjPM2mMW"/>
    <m/>
  </r>
  <r>
    <x v="172"/>
    <s v="S95-01-S02 สวนศรีเมืองริมแม่น้ำหน้าขนส่ง ยะลา"/>
    <s v="S002859lbun01.jpg"/>
    <s v="603890"/>
    <s v="1v88DnRmYsoFhmgOA1nlngKBwrtAFnKn-"/>
    <m/>
  </r>
  <r>
    <x v="172"/>
    <s v="S95-01-S02 สวนศรีเมืองริมแม่น้ำหน้าขนส่ง ยะลา"/>
    <s v="S002859lbun02.jpg"/>
    <s v="613518"/>
    <s v="1sP2cAMFCmRUstvTT8ox4_fBsaJgTMOmw"/>
    <m/>
  </r>
  <r>
    <x v="172"/>
    <s v="S95-01-S02 สวนศรีเมืองริมแม่น้ำหน้าขนส่ง ยะลา"/>
    <s v="S002859lbup01.jpg"/>
    <s v="663343"/>
    <s v="16m8RXVfLDQ1wF1OBu3aQz5Pn9-bwSlIS"/>
    <m/>
  </r>
  <r>
    <x v="172"/>
    <s v="S95-01-S02 สวนศรีเมืองริมแม่น้ำหน้าขนส่ง ยะลา"/>
    <s v="S002859lbup02.jpg"/>
    <s v="638417"/>
    <s v="1HykG_OkxPrQ-CNzWeD-bJlDmjrYJOGGO"/>
    <m/>
  </r>
  <r>
    <x v="172"/>
    <s v="S95-01-S02 สวนศรีเมืองริมแม่น้ำหน้าขนส่ง ยะลา"/>
    <s v="S002859lfun01.jpg"/>
    <s v="501518"/>
    <s v="1NkuGyFfJx-mDOV1EZKKmPYjoyFpok0Ks"/>
    <m/>
  </r>
  <r>
    <x v="172"/>
    <s v="S95-01-S02 สวนศรีเมืองริมแม่น้ำหน้าขนส่ง ยะลา"/>
    <s v="S002859lfun02.jpg"/>
    <s v="572110"/>
    <s v="1o32r1pdnobU5S3LmHuH_YJ1UQoaqubAF"/>
    <m/>
  </r>
  <r>
    <x v="172"/>
    <s v="S95-01-S02 สวนศรีเมืองริมแม่น้ำหน้าขนส่ง ยะลา"/>
    <s v="S002859lfup01.jpg"/>
    <s v="630489"/>
    <s v="1KW3Cz5hBy2sdc7AGMi--hWOItqQMAx82"/>
    <m/>
  </r>
  <r>
    <x v="172"/>
    <s v="S95-01-S02 สวนศรีเมืองริมแม่น้ำหน้าขนส่ง ยะลา"/>
    <s v="S002859lfup02.jpg"/>
    <s v="592472"/>
    <s v="1cD3xa6jjJPQcbWtsNx4q3-aHZ8OuOalI"/>
    <m/>
  </r>
  <r>
    <x v="172"/>
    <s v="S95-01-S02 สวนศรีเมืองริมแม่น้ำหน้าขนส่ง ยะลา"/>
    <s v="S002859tree01.jpg"/>
    <s v="494494"/>
    <s v="1D_0H9WYbndFxsPU-InEVv7j5CJ22imQ1"/>
    <m/>
  </r>
  <r>
    <x v="172"/>
    <s v="S95-01-S02 สวนศรีเมืองริมแม่น้ำหน้าขนส่ง ยะลา"/>
    <s v="S002859tree02.jpg"/>
    <s v="519681"/>
    <s v="1ypKtsfavdcaVucOeCjbWZ3OSNfQcHB6y"/>
    <m/>
  </r>
  <r>
    <x v="172"/>
    <s v="S95-01-S02 สวนศรีเมืองริมแม่น้ำหน้าขนส่ง ยะลา"/>
    <s v="S002861bark01.jpg"/>
    <s v="421447"/>
    <s v="1hwoNIWGVL6-cKtjKBEpu5c2YlYXJngHk"/>
    <m/>
  </r>
  <r>
    <x v="172"/>
    <s v="S95-01-S02 สวนศรีเมืองริมแม่น้ำหน้าขนส่ง ยะลา"/>
    <s v="S002861bark02.jpg"/>
    <s v="462713"/>
    <s v="1xPMcvc0RSVVeoSZH_1RzCEPvrzMFbh-k"/>
    <m/>
  </r>
  <r>
    <x v="172"/>
    <s v="S95-01-S02 สวนศรีเมืองริมแม่น้ำหน้าขนส่ง ยะลา"/>
    <s v="S002861lbun01.jpg"/>
    <s v="629390"/>
    <s v="1Z3GvaJw5t_wul8dYq1bKMsgXM3oqLgDq"/>
    <m/>
  </r>
  <r>
    <x v="172"/>
    <s v="S95-01-S02 สวนศรีเมืองริมแม่น้ำหน้าขนส่ง ยะลา"/>
    <s v="S002861lbun02.jpg"/>
    <s v="591608"/>
    <s v="1mvh5QMIzg524GJEPdSjJDJf3mS9vaEPK"/>
    <m/>
  </r>
  <r>
    <x v="172"/>
    <s v="S95-01-S02 สวนศรีเมืองริมแม่น้ำหน้าขนส่ง ยะลา"/>
    <s v="S002861lbup01.jpg"/>
    <s v="630407"/>
    <s v="1C-FmzY6QjB9bI1cFbt6OCTYyyxRu913F"/>
    <m/>
  </r>
  <r>
    <x v="172"/>
    <s v="S95-01-S02 สวนศรีเมืองริมแม่น้ำหน้าขนส่ง ยะลา"/>
    <s v="S002861lbup02.jpg"/>
    <s v="639187"/>
    <s v="1qcIXxvunjr59UIYC3Z0qX89wcrdVY16q"/>
    <m/>
  </r>
  <r>
    <x v="172"/>
    <s v="S95-01-S02 สวนศรีเมืองริมแม่น้ำหน้าขนส่ง ยะลา"/>
    <s v="S002861lfun01.jpg"/>
    <s v="505822"/>
    <s v="1lzEtUYYl6E-0KVpcoxfzC0Xcwlyg1h2T"/>
    <m/>
  </r>
  <r>
    <x v="172"/>
    <s v="S95-01-S02 สวนศรีเมืองริมแม่น้ำหน้าขนส่ง ยะลา"/>
    <s v="S002861lfun02.jpg"/>
    <s v="591209"/>
    <s v="1mDZo2EsKv8TonxHsI5zx_a9kYYEAPmOe"/>
    <m/>
  </r>
  <r>
    <x v="172"/>
    <s v="S95-01-S02 สวนศรีเมืองริมแม่น้ำหน้าขนส่ง ยะลา"/>
    <s v="S002861lfup01.jpg"/>
    <s v="591701"/>
    <s v="1363tNvDnd5aUMAxaxV0tJnexfZmBezbH"/>
    <m/>
  </r>
  <r>
    <x v="172"/>
    <s v="S95-01-S02 สวนศรีเมืองริมแม่น้ำหน้าขนส่ง ยะลา"/>
    <s v="S002861lfup02.jpg"/>
    <s v="639289"/>
    <s v="1zEUUNt2JgfTyGJjOC5C6dwkYAhfrWTvF"/>
    <m/>
  </r>
  <r>
    <x v="172"/>
    <s v="S95-01-S02 สวนศรีเมืองริมแม่น้ำหน้าขนส่ง ยะลา"/>
    <s v="S002861tree01.jpg"/>
    <s v="595272"/>
    <s v="1GqC7EAWNcd8-8mvNwsWGYc0LGHfnn5HU"/>
    <m/>
  </r>
  <r>
    <x v="172"/>
    <s v="S95-01-S02 สวนศรีเมืองริมแม่น้ำหน้าขนส่ง ยะลา"/>
    <s v="S002861tree02.jpg"/>
    <s v="524866"/>
    <s v="1cijT9Ea4rRQQ8q7Ow1P0fItgrNZwn5nN"/>
    <m/>
  </r>
  <r>
    <x v="172"/>
    <s v="S95-01-S02 สวนศรีเมืองริมแม่น้ำหน้าขนส่ง ยะลา"/>
    <s v="S002863bark01.jpg"/>
    <s v="383489"/>
    <s v="1g8GMDdsrK5ulbwlRy1HISaWoIKzsc_J9"/>
    <m/>
  </r>
  <r>
    <x v="172"/>
    <s v="S95-01-S02 สวนศรีเมืองริมแม่น้ำหน้าขนส่ง ยะลา"/>
    <s v="S002863bark02.jpg"/>
    <s v="415041"/>
    <s v="1e44cU3J0x2E5jaDEBvAZVLnhV05OOpxX"/>
    <m/>
  </r>
  <r>
    <x v="172"/>
    <s v="S95-01-S02 สวนศรีเมืองริมแม่น้ำหน้าขนส่ง ยะลา"/>
    <s v="S002863lbun01.jpg"/>
    <s v="619132"/>
    <s v="1sZsCHsGMmeyXyaD9Fm4_S1vmYw9kl5n5"/>
    <m/>
  </r>
  <r>
    <x v="172"/>
    <s v="S95-01-S02 สวนศรีเมืองริมแม่น้ำหน้าขนส่ง ยะลา"/>
    <s v="S002863lbun02.jpg"/>
    <s v="667847"/>
    <s v="17Bwp5viv8-SLWdQNN0TBD31sUIcS8bbG"/>
    <m/>
  </r>
  <r>
    <x v="172"/>
    <s v="S95-01-S02 สวนศรีเมืองริมแม่น้ำหน้าขนส่ง ยะลา"/>
    <s v="S002863lbup01.jpg"/>
    <s v="614462"/>
    <s v="1AeVs2zgvOjlzI-Wa0VMuRP_NU3UI8luo"/>
    <m/>
  </r>
  <r>
    <x v="172"/>
    <s v="S95-01-S02 สวนศรีเมืองริมแม่น้ำหน้าขนส่ง ยะลา"/>
    <s v="S002863lbup02.jpg"/>
    <s v="629847"/>
    <s v="1bYOctCdngsh6H4Y1j3gsYu5dDUFOeb10"/>
    <m/>
  </r>
  <r>
    <x v="172"/>
    <s v="S95-01-S02 สวนศรีเมืองริมแม่น้ำหน้าขนส่ง ยะลา"/>
    <s v="S002863lfun01.jpg"/>
    <s v="517566"/>
    <s v="1UFeRtywgxt_-tb2ibIGDvWSBNeGXG6H4"/>
    <m/>
  </r>
  <r>
    <x v="172"/>
    <s v="S95-01-S02 สวนศรีเมืองริมแม่น้ำหน้าขนส่ง ยะลา"/>
    <s v="S002863lfun02.jpg"/>
    <s v="574419"/>
    <s v="1PoylFSGSSzdidzHPQXu0SRfNivCagxNP"/>
    <m/>
  </r>
  <r>
    <x v="172"/>
    <s v="S95-01-S02 สวนศรีเมืองริมแม่น้ำหน้าขนส่ง ยะลา"/>
    <s v="S002863lfup01.jpg"/>
    <s v="542691"/>
    <s v="1FwzWj2AxoZzdBagDWZlEWmL_cjn8LtnM"/>
    <m/>
  </r>
  <r>
    <x v="172"/>
    <s v="S95-01-S02 สวนศรีเมืองริมแม่น้ำหน้าขนส่ง ยะลา"/>
    <s v="S002863lfup02.jpg"/>
    <s v="571300"/>
    <s v="1--e8wdjCK-mkE7ZBw85wkgRwEJ4ZEzcc"/>
    <m/>
  </r>
  <r>
    <x v="172"/>
    <s v="S95-01-S02 สวนศรีเมืองริมแม่น้ำหน้าขนส่ง ยะลา"/>
    <s v="S002863tree01.jpg"/>
    <s v="550695"/>
    <s v="1R4yLkwYgyVGFUoH8Bkkr9ivroL28InXC"/>
    <m/>
  </r>
  <r>
    <x v="172"/>
    <s v="S95-01-S02 สวนศรีเมืองริมแม่น้ำหน้าขนส่ง ยะลา"/>
    <s v="S002863tree02.jpg"/>
    <s v="673949"/>
    <s v="17Z0nLe16IKIuotrFUedQNdveLxCjgHlx"/>
    <m/>
  </r>
  <r>
    <x v="172"/>
    <s v="S95-01-S02 สวนศรีเมืองริมแม่น้ำหน้าขนส่ง ยะลา"/>
    <s v="S002864bark01.jpg"/>
    <s v="485773"/>
    <s v="1Z__0hDsZT2P-7hHIpCbjYu0eF6xJc29T"/>
    <m/>
  </r>
  <r>
    <x v="172"/>
    <s v="S95-01-S02 สวนศรีเมืองริมแม่น้ำหน้าขนส่ง ยะลา"/>
    <s v="S002864bark02.jpg"/>
    <s v="478748"/>
    <s v="1srvtKsQpkXIPjVXpKuvb-PoBFxXCWMg-"/>
    <m/>
  </r>
  <r>
    <x v="172"/>
    <s v="S95-01-S02 สวนศรีเมืองริมแม่น้ำหน้าขนส่ง ยะลา"/>
    <s v="S002864lbun01.jpg"/>
    <s v="707117"/>
    <s v="1SnzDs2_AQdDsNwr98PWLHObAm0S4MG5V"/>
    <m/>
  </r>
  <r>
    <x v="172"/>
    <s v="S95-01-S02 สวนศรีเมืองริมแม่น้ำหน้าขนส่ง ยะลา"/>
    <s v="S002864lbun02.jpg"/>
    <s v="628403"/>
    <s v="1Y05wcA2e-_daUYL9PNm4x5anIpX6YCpL"/>
    <m/>
  </r>
  <r>
    <x v="172"/>
    <s v="S95-01-S02 สวนศรีเมืองริมแม่น้ำหน้าขนส่ง ยะลา"/>
    <s v="S002864lbup01.jpg"/>
    <s v="740654"/>
    <s v="1TRn_sKnvx_BINT1XPtHWUInhWTkiArwH"/>
    <m/>
  </r>
  <r>
    <x v="172"/>
    <s v="S95-01-S02 สวนศรีเมืองริมแม่น้ำหน้าขนส่ง ยะลา"/>
    <s v="S002864lbup02.jpg"/>
    <s v="647022"/>
    <s v="1IuOj8LCOpFDwdpcCLCV9vZrg22ZaddzZ"/>
    <m/>
  </r>
  <r>
    <x v="172"/>
    <s v="S95-01-S02 สวนศรีเมืองริมแม่น้ำหน้าขนส่ง ยะลา"/>
    <s v="S002864lfun01.jpg"/>
    <s v="496219"/>
    <s v="1PWLRwuiD3As621sRquVr9W7-73xcyz7N"/>
    <m/>
  </r>
  <r>
    <x v="172"/>
    <s v="S95-01-S02 สวนศรีเมืองริมแม่น้ำหน้าขนส่ง ยะลา"/>
    <s v="S002864lfun02.jpg"/>
    <s v="640787"/>
    <s v="1971kDRFeuLUpmjXZQR86EvCUPgxeKFdx"/>
    <m/>
  </r>
  <r>
    <x v="172"/>
    <s v="S95-01-S02 สวนศรีเมืองริมแม่น้ำหน้าขนส่ง ยะลา"/>
    <s v="S002864lfup01.jpg"/>
    <s v="507571"/>
    <s v="1PdxD6fRyXQLO8X3kaVzbPNsaB3oQxZX3"/>
    <m/>
  </r>
  <r>
    <x v="172"/>
    <s v="S95-01-S02 สวนศรีเมืองริมแม่น้ำหน้าขนส่ง ยะลา"/>
    <s v="S002864lfup02.jpg"/>
    <s v="639938"/>
    <s v="1xmb-ruDEPWaH-2CHKFRS1LblsjwOGmGG"/>
    <m/>
  </r>
  <r>
    <x v="172"/>
    <s v="S95-01-S02 สวนศรีเมืองริมแม่น้ำหน้าขนส่ง ยะลา"/>
    <s v="S002864tree01.jpg"/>
    <s v="614044"/>
    <s v="1R6w65bZoPr2ABjROAcHLQcHsTymA8ZSP"/>
    <m/>
  </r>
  <r>
    <x v="172"/>
    <s v="S95-01-S02 สวนศรีเมืองริมแม่น้ำหน้าขนส่ง ยะลา"/>
    <s v="S002864tree02.jpg"/>
    <s v="731180"/>
    <s v="1Xb6yHZvJEldlzl11ggGu4XK4P5gFG_-C"/>
    <m/>
  </r>
  <r>
    <x v="172"/>
    <s v="S95-01-S02 สวนศรีเมืองริมแม่น้ำหน้าขนส่ง ยะลา"/>
    <s v="S002865bark01.jpg"/>
    <s v="514800"/>
    <s v="1spEFWpIU_kYRXG3J3PB7MCPkCYKSB7xy"/>
    <m/>
  </r>
  <r>
    <x v="172"/>
    <s v="S95-01-S02 สวนศรีเมืองริมแม่น้ำหน้าขนส่ง ยะลา"/>
    <s v="S002865bark02.jpg"/>
    <s v="501937"/>
    <s v="1mIyq-9ZdZAnw5zl6L0aPuvr5M9BSOvD6"/>
    <m/>
  </r>
  <r>
    <x v="172"/>
    <s v="S95-01-S02 สวนศรีเมืองริมแม่น้ำหน้าขนส่ง ยะลา"/>
    <s v="S002865lbun01.jpg"/>
    <s v="234729"/>
    <s v="1cJ9gG67OGpeCLMJbHLMe5SlUykN4TTpD"/>
    <m/>
  </r>
  <r>
    <x v="172"/>
    <s v="S95-01-S02 สวนศรีเมืองริมแม่น้ำหน้าขนส่ง ยะลา"/>
    <s v="S002865lbun02.jpg"/>
    <s v="530209"/>
    <s v="1FnKw_042lH5wvA9x25a_is3i-67rOgDy"/>
    <m/>
  </r>
  <r>
    <x v="172"/>
    <s v="S95-01-S02 สวนศรีเมืองริมแม่น้ำหน้าขนส่ง ยะลา"/>
    <s v="S002865lbup01.jpg"/>
    <s v="222126"/>
    <s v="1ZrOcmeF1BAh5ElUu9k9G15ZysKKZREcX"/>
    <m/>
  </r>
  <r>
    <x v="172"/>
    <s v="S95-01-S02 สวนศรีเมืองริมแม่น้ำหน้าขนส่ง ยะลา"/>
    <s v="S002865lbup02.jpg"/>
    <s v="569964"/>
    <s v="1fD5UV2NAIyx-RIBzg-6tqZnsJr4gVhsl"/>
    <m/>
  </r>
  <r>
    <x v="172"/>
    <s v="S95-01-S02 สวนศรีเมืองริมแม่น้ำหน้าขนส่ง ยะลา"/>
    <s v="S002865lfun01.jpg"/>
    <s v="406506"/>
    <s v="1u4oDqiOzDwC3bSbwUrrMTft8c4b6P6xP"/>
    <m/>
  </r>
  <r>
    <x v="172"/>
    <s v="S95-01-S02 สวนศรีเมืองริมแม่น้ำหน้าขนส่ง ยะลา"/>
    <s v="S002865lfun02.jpg"/>
    <s v="505012"/>
    <s v="1PR9Nz0K8AujmsYrJ8Ue0-_3-oaJbhoBT"/>
    <m/>
  </r>
  <r>
    <x v="172"/>
    <s v="S95-01-S02 สวนศรีเมืองริมแม่น้ำหน้าขนส่ง ยะลา"/>
    <s v="S002865lfup01.jpg"/>
    <s v="350765"/>
    <s v="13l2-LXe59gyOoQCsTR1M2PGpRjzJ96fY"/>
    <m/>
  </r>
  <r>
    <x v="172"/>
    <s v="S95-01-S02 สวนศรีเมืองริมแม่น้ำหน้าขนส่ง ยะลา"/>
    <s v="S002865lfup02.jpg"/>
    <s v="465835"/>
    <s v="1SP7_sUCH4Kj9BAabMbuzueVPRKx3-W1p"/>
    <m/>
  </r>
  <r>
    <x v="172"/>
    <s v="S95-01-S02 สวนศรีเมืองริมแม่น้ำหน้าขนส่ง ยะลา"/>
    <s v="S002865tree01.jpg"/>
    <s v="562621"/>
    <s v="1CpS-AJOCAzKz8u9z0Nhpdm-wgvk2Z7XE"/>
    <m/>
  </r>
  <r>
    <x v="172"/>
    <s v="S95-01-S02 สวนศรีเมืองริมแม่น้ำหน้าขนส่ง ยะลา"/>
    <s v="S002865tree02.jpg"/>
    <s v="561018"/>
    <s v="1IOhw6Lq7iwBM-gec49etbx-E_2sMl2T5"/>
    <m/>
  </r>
  <r>
    <x v="172"/>
    <s v="S95-01-S02 สวนศรีเมืองริมแม่น้ำหน้าขนส่ง ยะลา"/>
    <s v="S002866bark01.jpg"/>
    <s v="444095"/>
    <s v="1b9xwfcQ-1F9EXOTA7j1eHt0sec6h4RiO"/>
    <m/>
  </r>
  <r>
    <x v="172"/>
    <s v="S95-01-S02 สวนศรีเมืองริมแม่น้ำหน้าขนส่ง ยะลา"/>
    <s v="S002866bark02.jpg"/>
    <s v="404845"/>
    <s v="1bHK5oKsVViQ-KTt9o3tmNS_mdu1ytoHR"/>
    <m/>
  </r>
  <r>
    <x v="172"/>
    <s v="S95-01-S02 สวนศรีเมืองริมแม่น้ำหน้าขนส่ง ยะลา"/>
    <s v="S002866lbun01.jpg"/>
    <s v="299915"/>
    <s v="1tf3aEptvOx2fc2iCsQUP_41gWWumwNAU"/>
    <m/>
  </r>
  <r>
    <x v="172"/>
    <s v="S95-01-S02 สวนศรีเมืองริมแม่น้ำหน้าขนส่ง ยะลา"/>
    <s v="S002866lbun02.jpg"/>
    <s v="664803"/>
    <s v="1HrwPX7-_VgfgXrzKaWdhqj3XF-_xXSf9"/>
    <m/>
  </r>
  <r>
    <x v="172"/>
    <s v="S95-01-S02 สวนศรีเมืองริมแม่น้ำหน้าขนส่ง ยะลา"/>
    <s v="S002866lbup01.jpg"/>
    <s v="299906"/>
    <s v="1lSR1lRke2gizudXlC97u-gR4QkBNp_Bj"/>
    <m/>
  </r>
  <r>
    <x v="172"/>
    <s v="S95-01-S02 สวนศรีเมืองริมแม่น้ำหน้าขนส่ง ยะลา"/>
    <s v="S002866lbup02.jpg"/>
    <s v="737535"/>
    <s v="1T2Jm11xzEqsQn_xPeq6phsJwM8rx2im8"/>
    <m/>
  </r>
  <r>
    <x v="172"/>
    <s v="S95-01-S02 สวนศรีเมืองริมแม่น้ำหน้าขนส่ง ยะลา"/>
    <s v="S002866lfun01.jpg"/>
    <s v="393304"/>
    <s v="1I6h13jQiumtA5xFuqRFQKlGD4jVZy0dQ"/>
    <m/>
  </r>
  <r>
    <x v="172"/>
    <s v="S95-01-S02 สวนศรีเมืองริมแม่น้ำหน้าขนส่ง ยะลา"/>
    <s v="S002866lfun02.jpg"/>
    <s v="481423"/>
    <s v="1SMoxh62RikQaJbeJhxf0uFnP2vYSPOXR"/>
    <m/>
  </r>
  <r>
    <x v="172"/>
    <s v="S95-01-S02 สวนศรีเมืองริมแม่น้ำหน้าขนส่ง ยะลา"/>
    <s v="S002866lfup01.jpg"/>
    <s v="310896"/>
    <s v="12_rK-_22_3Np7v6JXvCG-khA3LDgHSev"/>
    <m/>
  </r>
  <r>
    <x v="172"/>
    <s v="S95-01-S02 สวนศรีเมืองริมแม่น้ำหน้าขนส่ง ยะลา"/>
    <s v="S002866lfup02.jpg"/>
    <s v="505977"/>
    <s v="19lAXAF_IMH-wrDq9rijmdkTessFuIUFa"/>
    <m/>
  </r>
  <r>
    <x v="172"/>
    <s v="S95-01-S02 สวนศรีเมืองริมแม่น้ำหน้าขนส่ง ยะลา"/>
    <s v="S002866tree01.jpg"/>
    <s v="699670"/>
    <s v="1a0P8XejubET33KfyE3k0ColKhvM_tTVe"/>
    <m/>
  </r>
  <r>
    <x v="172"/>
    <s v="S95-01-S02 สวนศรีเมืองริมแม่น้ำหน้าขนส่ง ยะลา"/>
    <s v="S002866tree02.jpg"/>
    <s v="731178"/>
    <s v="1qQ8ctj2ju5YlbIbLqA-8ImaHyNI7qyDz"/>
    <m/>
  </r>
  <r>
    <x v="172"/>
    <s v="S95-01-S02 สวนศรีเมืองริมแม่น้ำหน้าขนส่ง ยะลา"/>
    <s v="S002867bark01.jpg"/>
    <s v="384848"/>
    <s v="1CPI2TBglKX9prmUz0hBlENuszRyoGra0"/>
    <m/>
  </r>
  <r>
    <x v="172"/>
    <s v="S95-01-S02 สวนศรีเมืองริมแม่น้ำหน้าขนส่ง ยะลา"/>
    <s v="S002867bark02.jpg"/>
    <s v="428344"/>
    <s v="1PQBNVe0qzgZDLJphGL48l6ugBt59o3yx"/>
    <m/>
  </r>
  <r>
    <x v="172"/>
    <s v="S95-01-S02 สวนศรีเมืองริมแม่น้ำหน้าขนส่ง ยะลา"/>
    <s v="S002867lbun01.jpg"/>
    <s v="326713"/>
    <s v="1d8M5maQ43_cUzELKFA62W3PE4WvMQI6u"/>
    <m/>
  </r>
  <r>
    <x v="172"/>
    <s v="S95-01-S02 สวนศรีเมืองริมแม่น้ำหน้าขนส่ง ยะลา"/>
    <s v="S002867lbun02.jpg"/>
    <s v="895183"/>
    <s v="1UHre25JTVnM941wAXDbjd1QiXLzxZbb5"/>
    <m/>
  </r>
  <r>
    <x v="172"/>
    <s v="S95-01-S02 สวนศรีเมืองริมแม่น้ำหน้าขนส่ง ยะลา"/>
    <s v="S002867lbup01.jpg"/>
    <s v="322269"/>
    <s v="1CStEAfjnul2_E5URl8-2G_BHK6gsefY7"/>
    <m/>
  </r>
  <r>
    <x v="172"/>
    <s v="S95-01-S02 สวนศรีเมืองริมแม่น้ำหน้าขนส่ง ยะลา"/>
    <s v="S002867lbup02.jpg"/>
    <s v="721446"/>
    <s v="1fTr5TQSboG51Sdhv34wHqcHHD8lhczLV"/>
    <m/>
  </r>
  <r>
    <x v="172"/>
    <s v="S95-01-S02 สวนศรีเมืองริมแม่น้ำหน้าขนส่ง ยะลา"/>
    <s v="S002867lfun01.jpg"/>
    <s v="398138"/>
    <s v="1uhZ2MN244XH3_BVrwIUrErGNlSFNkHRO"/>
    <m/>
  </r>
  <r>
    <x v="172"/>
    <s v="S95-01-S02 สวนศรีเมืองริมแม่น้ำหน้าขนส่ง ยะลา"/>
    <s v="S002867lfun02.jpg"/>
    <s v="495720"/>
    <s v="1zQV7E6RTzHHGYUR5f2pEEqAlRhHubHnW"/>
    <m/>
  </r>
  <r>
    <x v="172"/>
    <s v="S95-01-S02 สวนศรีเมืองริมแม่น้ำหน้าขนส่ง ยะลา"/>
    <s v="S002867lfup01.jpg"/>
    <s v="331511"/>
    <s v="1441XWGForsCxC9BID2AqBST_sK17UDYv"/>
    <m/>
  </r>
  <r>
    <x v="172"/>
    <s v="S95-01-S02 สวนศรีเมืองริมแม่น้ำหน้าขนส่ง ยะลา"/>
    <s v="S002867lfup02.jpg"/>
    <s v="490951"/>
    <s v="1mYBUz2E4MKlFIUFysvINsLLceTHJyrk6"/>
    <m/>
  </r>
  <r>
    <x v="172"/>
    <s v="S95-01-S02 สวนศรีเมืองริมแม่น้ำหน้าขนส่ง ยะลา"/>
    <s v="S002867tree01.jpg"/>
    <s v="702443"/>
    <s v="1XjUz1wxR0ie0XJEtxDcthJ8l0G3eBq_l"/>
    <m/>
  </r>
  <r>
    <x v="172"/>
    <s v="S95-01-S02 สวนศรีเมืองริมแม่น้ำหน้าขนส่ง ยะลา"/>
    <s v="S002867tree02.jpg"/>
    <s v="724333"/>
    <s v="11sd1b8UhkYkzFQxDqmwWuvuk--o8qhLM"/>
    <m/>
  </r>
  <r>
    <x v="172"/>
    <s v="S95-01-S02 สวนศรีเมืองริมแม่น้ำหน้าขนส่ง ยะลา"/>
    <s v="S002870bark01.jpg"/>
    <s v="417684"/>
    <s v="1GVmoaV80aghiqjRJqh_uR8Eij3BZh3y7"/>
    <m/>
  </r>
  <r>
    <x v="172"/>
    <s v="S95-01-S02 สวนศรีเมืองริมแม่น้ำหน้าขนส่ง ยะลา"/>
    <s v="S002870bark02.jpg"/>
    <s v="400765"/>
    <s v="1pxLWWdhop8TLoQ9y4hyWCCfVjiJrEpIY"/>
    <m/>
  </r>
  <r>
    <x v="172"/>
    <s v="S95-01-S02 สวนศรีเมืองริมแม่น้ำหน้าขนส่ง ยะลา"/>
    <s v="S002870lbun01.jpg"/>
    <s v="649151"/>
    <s v="1Ds6q6wL7TPESKgzA1OUXt52RIE_fQAZx"/>
    <m/>
  </r>
  <r>
    <x v="172"/>
    <s v="S95-01-S02 สวนศรีเมืองริมแม่น้ำหน้าขนส่ง ยะลา"/>
    <s v="S002870lbun02.jpg"/>
    <s v="621692"/>
    <s v="11x9MtC82u5Nb41ELKp8911tIDHwxGYIu"/>
    <m/>
  </r>
  <r>
    <x v="172"/>
    <s v="S95-01-S02 สวนศรีเมืองริมแม่น้ำหน้าขนส่ง ยะลา"/>
    <s v="S002870lbup01.jpg"/>
    <s v="614374"/>
    <s v="1C4QWWm28H9gRmiyBA8BUVJAMWvytiFd2"/>
    <m/>
  </r>
  <r>
    <x v="172"/>
    <s v="S95-01-S02 สวนศรีเมืองริมแม่น้ำหน้าขนส่ง ยะลา"/>
    <s v="S002870lbup02.jpg"/>
    <s v="662151"/>
    <s v="1wkFHnXbF3F6Nv5bUtg5JaLdthhRn9veH"/>
    <m/>
  </r>
  <r>
    <x v="172"/>
    <s v="S95-01-S02 สวนศรีเมืองริมแม่น้ำหน้าขนส่ง ยะลา"/>
    <s v="S002870lfun01.jpg"/>
    <s v="503786"/>
    <s v="1ozxsIKUhb43ZomymBzpYPVfrSA-y5_cF"/>
    <m/>
  </r>
  <r>
    <x v="172"/>
    <s v="S95-01-S02 สวนศรีเมืองริมแม่น้ำหน้าขนส่ง ยะลา"/>
    <s v="S002870lfun02.jpg"/>
    <s v="605134"/>
    <s v="1wBxkzLQm8xmishq786J49uISV6-rd5Wd"/>
    <m/>
  </r>
  <r>
    <x v="172"/>
    <s v="S95-01-S02 สวนศรีเมืองริมแม่น้ำหน้าขนส่ง ยะลา"/>
    <s v="S002870lfup01.jpg"/>
    <s v="575678"/>
    <s v="1CevrxHct0pUBm5uxqZJlWPDdPpcomw6O"/>
    <m/>
  </r>
  <r>
    <x v="172"/>
    <s v="S95-01-S02 สวนศรีเมืองริมแม่น้ำหน้าขนส่ง ยะลา"/>
    <s v="S002870lfup02.jpg"/>
    <s v="604664"/>
    <s v="1nLEjXsuUm3YNMy0Tu1uGkwPBXFq2omeW"/>
    <m/>
  </r>
  <r>
    <x v="172"/>
    <s v="S95-01-S02 สวนศรีเมืองริมแม่น้ำหน้าขนส่ง ยะลา"/>
    <s v="S002870tree01.jpg"/>
    <s v="543214"/>
    <s v="1xtoGcycNyWkTOKAI7f3Ckgajtyt85en7"/>
    <m/>
  </r>
  <r>
    <x v="172"/>
    <s v="S95-01-S02 สวนศรีเมืองริมแม่น้ำหน้าขนส่ง ยะลา"/>
    <s v="S002870tree02.jpg"/>
    <s v="652066"/>
    <s v="1Bl2EzKtYGAZO5wUG8uHfl_MIKimpNc2a"/>
    <m/>
  </r>
  <r>
    <x v="173"/>
    <s v="S96-25-M01 ศูนย์ศึกษาการพัฒนาพิกุลทอง"/>
    <s v="S96-25-0001-bark01.jpg"/>
    <s v="209813"/>
    <s v="1gORn6Ok30fOaD-py4QJgQXINysPrTYdd"/>
    <m/>
  </r>
  <r>
    <x v="173"/>
    <s v="S96-25-M01 ศูนย์ศึกษาการพัฒนาพิกุลทอง"/>
    <s v="S96-25-0001-bark02.jpg"/>
    <s v="179352"/>
    <s v="18GsQfDKiUl0l_salp1llEdYiAdtyM9D6"/>
    <m/>
  </r>
  <r>
    <x v="173"/>
    <s v="S96-25-M01 ศูนย์ศึกษาการพัฒนาพิกุลทอง"/>
    <s v="S96-25-0001-lbun01.jpg"/>
    <s v="1269511"/>
    <s v="1jbXO5QwCXwHfaY7ZJAP8Pb7aY3kNLxhy"/>
    <m/>
  </r>
  <r>
    <x v="173"/>
    <s v="S96-25-M01 ศูนย์ศึกษาการพัฒนาพิกุลทอง"/>
    <s v="S96-25-0001-lbun02.jpg"/>
    <s v="3526090"/>
    <s v="12tykbZAWxYH74hIyh026qtb_CVLyS0k7"/>
    <m/>
  </r>
  <r>
    <x v="173"/>
    <s v="S96-25-M01 ศูนย์ศึกษาการพัฒนาพิกุลทอง"/>
    <s v="S96-25-0001-lbup01.jpg"/>
    <s v="1245194"/>
    <s v="1thkKt5nJuNd842I06sUfLH3rk9YBeSLi"/>
    <m/>
  </r>
  <r>
    <x v="173"/>
    <s v="S96-25-M01 ศูนย์ศึกษาการพัฒนาพิกุลทอง"/>
    <s v="S96-25-0001-lbup02.jpg"/>
    <s v="3507933"/>
    <s v="1p60MP2YSIRva_AphUezb1Xud4uR1e5IE"/>
    <m/>
  </r>
  <r>
    <x v="173"/>
    <s v="S96-25-M01 ศูนย์ศึกษาการพัฒนาพิกุลทอง"/>
    <s v="S96-25-0001-lfun01.jpg"/>
    <s v="3282901"/>
    <s v="1QgYEpcMI8HMdF-FBVQBZ6mOYO4ORMau1"/>
    <m/>
  </r>
  <r>
    <x v="173"/>
    <s v="S96-25-M01 ศูนย์ศึกษาการพัฒนาพิกุลทอง"/>
    <s v="S96-25-0001-lfup01.jpg"/>
    <s v="3304498"/>
    <s v="1birkBD-XzbL-tREpd5TWhzFnqNXXuVed"/>
    <m/>
  </r>
  <r>
    <x v="173"/>
    <s v="S96-25-M01 ศูนย์ศึกษาการพัฒนาพิกุลทอง"/>
    <s v="S96-25-0001-lfup02.jpg"/>
    <s v="3645287"/>
    <s v="1AvI3l1Retdv3Bgkmp0kB56ifH-xEmMvh"/>
    <m/>
  </r>
  <r>
    <x v="173"/>
    <s v="S96-25-M01 ศูนย์ศึกษาการพัฒนาพิกุลทอง"/>
    <s v="S96-25-0001-llfun02.jpg"/>
    <s v="3591249"/>
    <s v="1JYAuF9rXhyXeWeFiq60zaj-5Gj-_tQEF"/>
    <m/>
  </r>
  <r>
    <x v="173"/>
    <s v="S96-25-M01 ศูนย์ศึกษาการพัฒนาพิกุลทอง"/>
    <s v="S96-25-0001-tree01.jpg"/>
    <s v="419241"/>
    <s v="1m5scAq-WVLvc_2w_j0bVv1EgWeFhL56h"/>
    <m/>
  </r>
  <r>
    <x v="173"/>
    <s v="S96-25-M01 ศูนย์ศึกษาการพัฒนาพิกุลทอง"/>
    <s v="S96-25-0001-tree02.jpg"/>
    <s v="726623"/>
    <s v="1TBlHRdu9_VBO3WAyrfTo0ENgIOGhJFph"/>
    <m/>
  </r>
  <r>
    <x v="173"/>
    <s v="S96-25-M01 ศูนย์ศึกษาการพัฒนาพิกุลทอง"/>
    <s v="S96-25-0002-bark01.jpg"/>
    <s v="167959"/>
    <s v="18WagHdSfk0yNXwS0UwAQg6MuZtyXA_tG"/>
    <m/>
  </r>
  <r>
    <x v="173"/>
    <s v="S96-25-M01 ศูนย์ศึกษาการพัฒนาพิกุลทอง"/>
    <s v="S96-25-0002-bark02.jpg"/>
    <s v="134877"/>
    <s v="1CmuZMZAAZU8KeoZYdjx-khiY9CmIf5Sa"/>
    <m/>
  </r>
  <r>
    <x v="173"/>
    <s v="S96-25-M01 ศูนย์ศึกษาการพัฒนาพิกุลทอง"/>
    <s v="S96-25-0002-lbun01.jpg"/>
    <s v="3452429"/>
    <s v="1y-1PB_OjyXSU_R4dMAwZ7nd2MzlrQl92"/>
    <m/>
  </r>
  <r>
    <x v="173"/>
    <s v="S96-25-M01 ศูนย์ศึกษาการพัฒนาพิกุลทอง"/>
    <s v="S96-25-0002-lbun02.jpg"/>
    <s v="4230508"/>
    <s v="1mLENrvrXnbfBfEmU168JaEOZXBGNITv-"/>
    <m/>
  </r>
  <r>
    <x v="173"/>
    <s v="S96-25-M01 ศูนย์ศึกษาการพัฒนาพิกุลทอง"/>
    <s v="S96-25-0002-lbup01.jpg"/>
    <s v="3480421"/>
    <s v="10BaVxGIuMXVBswTj5NW19yPImDOkJQpI"/>
    <m/>
  </r>
  <r>
    <x v="173"/>
    <s v="S96-25-M01 ศูนย์ศึกษาการพัฒนาพิกุลทอง"/>
    <s v="S96-25-0002-lbup02.jpg"/>
    <s v="3848882"/>
    <s v="1SAFTVj3v-fz9kupdBYB52KnSfNa5je7f"/>
    <m/>
  </r>
  <r>
    <x v="173"/>
    <s v="S96-25-M01 ศูนย์ศึกษาการพัฒนาพิกุลทอง"/>
    <s v="S96-25-0002-lfun01.jpg"/>
    <s v="2835372"/>
    <s v="1NwKJiWmu98sMB8buAI9TzrubN4yQnOZg"/>
    <m/>
  </r>
  <r>
    <x v="173"/>
    <s v="S96-25-M01 ศูนย์ศึกษาการพัฒนาพิกุลทอง"/>
    <s v="S96-25-0002-lfun02.jpg"/>
    <s v="4067679"/>
    <s v="1JW87StbeUNEfc0VpZ98dMSXaXOOVwajA"/>
    <m/>
  </r>
  <r>
    <x v="173"/>
    <s v="S96-25-M01 ศูนย์ศึกษาการพัฒนาพิกุลทอง"/>
    <s v="S96-25-0002-lfup01.jpg"/>
    <s v="2545678"/>
    <s v="1RPywdo0Ka8QuerUd2tTjQb-f5xSBPdZP"/>
    <m/>
  </r>
  <r>
    <x v="173"/>
    <s v="S96-25-M01 ศูนย์ศึกษาการพัฒนาพิกุลทอง"/>
    <s v="S96-25-0002-lfup02.jpg"/>
    <s v="3565436"/>
    <s v="1J5ScK1Yg7o1a32LKCQFUDS22ueWBBnkz"/>
    <m/>
  </r>
  <r>
    <x v="173"/>
    <s v="S96-25-M01 ศูนย์ศึกษาการพัฒนาพิกุลทอง"/>
    <s v="S96-25-0002-tree01.jpg"/>
    <s v="373226"/>
    <s v="1ygk9eFgwk-rUCMshqqDShAbFfjmTM3E1"/>
    <m/>
  </r>
  <r>
    <x v="173"/>
    <s v="S96-25-M01 ศูนย์ศึกษาการพัฒนาพิกุลทอง"/>
    <s v="S96-25-0002-tree02.jpg"/>
    <s v="779989"/>
    <s v="1J1zBplcRReqZkEa77KvfCTapSR5ryksv"/>
    <m/>
  </r>
  <r>
    <x v="173"/>
    <s v="S96-25-M01 ศูนย์ศึกษาการพัฒนาพิกุลทอง"/>
    <s v="S96-25-0003-bark01.jpg"/>
    <s v="269101"/>
    <s v="1BzmQSWYzc-vz-2VDBf31XmbkwXyUcvjV"/>
    <m/>
  </r>
  <r>
    <x v="173"/>
    <s v="S96-25-M01 ศูนย์ศึกษาการพัฒนาพิกุลทอง"/>
    <s v="S96-25-0003-bark02.jpg"/>
    <s v="271110"/>
    <s v="15QZFHVEqOTZNXBZ3RLl1ARGNoDeDXkeB"/>
    <m/>
  </r>
  <r>
    <x v="173"/>
    <s v="S96-25-M01 ศูนย์ศึกษาการพัฒนาพิกุลทอง"/>
    <s v="S96-25-0003-lbun01.jpg"/>
    <s v="2255764"/>
    <s v="1sn3Kcja1ihsTCsjhTWDl8S_N1p4upFgb"/>
    <m/>
  </r>
  <r>
    <x v="173"/>
    <s v="S96-25-M01 ศูนย์ศึกษาการพัฒนาพิกุลทอง"/>
    <s v="S96-25-0003-lbun02.jpg"/>
    <s v="5459373"/>
    <s v="1xYVQ_kP7AZchMfvm9vPeqyr54NQQjdDF"/>
    <m/>
  </r>
  <r>
    <x v="173"/>
    <s v="S96-25-M01 ศูนย์ศึกษาการพัฒนาพิกุลทอง"/>
    <s v="S96-25-0003-lbup01.jpg"/>
    <s v="2291982"/>
    <s v="1plhtWeezr3E1eJvW6yBlD7z_G4Q5SRNB"/>
    <m/>
  </r>
  <r>
    <x v="173"/>
    <s v="S96-25-M01 ศูนย์ศึกษาการพัฒนาพิกุลทอง"/>
    <s v="S96-25-0003-lbup02.jpg"/>
    <s v="5658650"/>
    <s v="1Kjr-R9cyTsmn42_oJF_BgHUv3mDIiGld"/>
    <m/>
  </r>
  <r>
    <x v="173"/>
    <s v="S96-25-M01 ศูนย์ศึกษาการพัฒนาพิกุลทอง"/>
    <s v="S96-25-0003-lfun01.jpg"/>
    <s v="1664076"/>
    <s v="1JhFvvUTwq1jMabXbKgLKA-G5Gp5gSj6z"/>
    <m/>
  </r>
  <r>
    <x v="173"/>
    <s v="S96-25-M01 ศูนย์ศึกษาการพัฒนาพิกุลทอง"/>
    <s v="S96-25-0003-lfun02.jpg"/>
    <s v="5671345"/>
    <s v="1iqPlyqWPw-r42SyoP0xLERMtns7sbupJ"/>
    <m/>
  </r>
  <r>
    <x v="173"/>
    <s v="S96-25-M01 ศูนย์ศึกษาการพัฒนาพิกุลทอง"/>
    <s v="S96-25-0003-lfup01.jpg"/>
    <s v="1704993"/>
    <s v="1fiVaplm2brTiw4bRq_JNm5vs1HXn7RXD"/>
    <m/>
  </r>
  <r>
    <x v="173"/>
    <s v="S96-25-M01 ศูนย์ศึกษาการพัฒนาพิกุลทอง"/>
    <s v="S96-25-0003-lfup02.jpg"/>
    <s v="3185774"/>
    <s v="1ey9rJQ76qoy8SNzZtNcX1dNecW-dw6gO"/>
    <m/>
  </r>
  <r>
    <x v="173"/>
    <s v="S96-25-M01 ศูนย์ศึกษาการพัฒนาพิกุลทอง"/>
    <s v="S96-25-0003-tree01.jpg"/>
    <s v="406258"/>
    <s v="1GMEeRcuivhiTJgQgr_LI3JCYU4VAjhtT"/>
    <m/>
  </r>
  <r>
    <x v="173"/>
    <s v="S96-25-M01 ศูนย์ศึกษาการพัฒนาพิกุลทอง"/>
    <s v="S96-25-0003-tree02.jpg"/>
    <s v="699572"/>
    <s v="10B3H8JKucrWrVSEDA_5tDs3G3T5cqd57"/>
    <m/>
  </r>
  <r>
    <x v="173"/>
    <s v="S96-25-M01 ศูนย์ศึกษาการพัฒนาพิกุลทอง"/>
    <s v="S96-25-0004-bark01.jpg"/>
    <s v="252864"/>
    <s v="1D21QtA4BFFXX6C6q14G6rwgGfYEmcGNg"/>
    <m/>
  </r>
  <r>
    <x v="173"/>
    <s v="S96-25-M01 ศูนย์ศึกษาการพัฒนาพิกุลทอง"/>
    <s v="S96-25-0004-bark02.jpg"/>
    <s v="237379"/>
    <s v="1GgFguBDNRKn2mVGHjxZs4yhN2PeV_ocB"/>
    <m/>
  </r>
  <r>
    <x v="173"/>
    <s v="S96-25-M01 ศูนย์ศึกษาการพัฒนาพิกุลทอง"/>
    <s v="S96-25-0004-lbun01.jpg"/>
    <s v="1464030"/>
    <s v="1kYijkNOD84eUQ_x27setK7WgtF1Ez-Ow"/>
    <m/>
  </r>
  <r>
    <x v="173"/>
    <s v="S96-25-M01 ศูนย์ศึกษาการพัฒนาพิกุลทอง"/>
    <s v="S96-25-0004-lbun02.jpg"/>
    <s v="4118399"/>
    <s v="1jnEtJrN-rcNU3a_TwgVbi7EZMZXp8wKy"/>
    <m/>
  </r>
  <r>
    <x v="173"/>
    <s v="S96-25-M01 ศูนย์ศึกษาการพัฒนาพิกุลทอง"/>
    <s v="S96-25-0004-lbup01.jpg"/>
    <s v="1649622"/>
    <s v="1ELPWrszaWtFqEVJdJ_Rw_7m7y6xgdhtL"/>
    <m/>
  </r>
  <r>
    <x v="173"/>
    <s v="S96-25-M01 ศูนย์ศึกษาการพัฒนาพิกุลทอง"/>
    <s v="S96-25-0004-lbup02.jpg"/>
    <s v="3338657"/>
    <s v="1HQfoQNB_d37SAc1LMwhZ8fAp72du6NwJ"/>
    <m/>
  </r>
  <r>
    <x v="173"/>
    <s v="S96-25-M01 ศูนย์ศึกษาการพัฒนาพิกุลทอง"/>
    <s v="S96-25-0004-lfun01.jpg"/>
    <s v="2534873"/>
    <s v="1WLjAkPyz_HC42j8g0idHfUWnLRY8WfAM"/>
    <m/>
  </r>
  <r>
    <x v="173"/>
    <s v="S96-25-M01 ศูนย์ศึกษาการพัฒนาพิกุลทอง"/>
    <s v="S96-25-0004-lfun02.jpg"/>
    <s v="5341050"/>
    <s v="1i8hxDCQcMsZYmtaobNm9eIhZ8D12Der7"/>
    <m/>
  </r>
  <r>
    <x v="173"/>
    <s v="S96-25-M01 ศูนย์ศึกษาการพัฒนาพิกุลทอง"/>
    <s v="S96-25-0004-lfup01.jpg"/>
    <s v="2464256"/>
    <s v="17VkVqTbf7wU62FbnJKPGdVTS8Jn6-pyc"/>
    <m/>
  </r>
  <r>
    <x v="173"/>
    <s v="S96-25-M01 ศูนย์ศึกษาการพัฒนาพิกุลทอง"/>
    <s v="S96-25-0004-lfup02.jpg"/>
    <s v="5495694"/>
    <s v="1shMznQowma_Rf7a7hKa6iDLk5-FrHcEv"/>
    <m/>
  </r>
  <r>
    <x v="173"/>
    <s v="S96-25-M01 ศูนย์ศึกษาการพัฒนาพิกุลทอง"/>
    <s v="S96-25-0004-tree01.jpg"/>
    <s v="425541"/>
    <s v="1Eega7Eea_MwGevLAmXNpr46dW37yTdkq"/>
    <m/>
  </r>
  <r>
    <x v="173"/>
    <s v="S96-25-M01 ศูนย์ศึกษาการพัฒนาพิกุลทอง"/>
    <s v="S96-25-0004-tree02.jpg"/>
    <s v="728201"/>
    <s v="1Jici9kbQoljklyqrjmzWQJVApXkO4O7N"/>
    <m/>
  </r>
  <r>
    <x v="173"/>
    <s v="S96-25-M01 ศูนย์ศึกษาการพัฒนาพิกุลทอง"/>
    <s v="S96-25-0005-bark01.jpg"/>
    <s v="233117"/>
    <s v="10BEM4uB5CCyPv2Z-EjMOUrv1gWZS_sMf"/>
    <m/>
  </r>
  <r>
    <x v="173"/>
    <s v="S96-25-M01 ศูนย์ศึกษาการพัฒนาพิกุลทอง"/>
    <s v="S96-25-0005-bark02.jpg"/>
    <s v="322551"/>
    <s v="1P6nLBecD0DHM4hJyUjftylR5RZ72ST5P"/>
    <m/>
  </r>
  <r>
    <x v="173"/>
    <s v="S96-25-M01 ศูนย์ศึกษาการพัฒนาพิกุลทอง"/>
    <s v="S96-25-0005-lbun01.jpg"/>
    <s v="2448202"/>
    <s v="10e41LZq3ZQdvKQlae08OYxXAZo6VhbcZ"/>
    <m/>
  </r>
  <r>
    <x v="173"/>
    <s v="S96-25-M01 ศูนย์ศึกษาการพัฒนาพิกุลทอง"/>
    <s v="S96-25-0005-lbun02.jpg"/>
    <s v="3530921"/>
    <s v="1DOhcTU5ZRBG0VctMx1pNXwW3O6AjOULu"/>
    <m/>
  </r>
  <r>
    <x v="173"/>
    <s v="S96-25-M01 ศูนย์ศึกษาการพัฒนาพิกุลทอง"/>
    <s v="S96-25-0005-lbup01.jpg"/>
    <s v="2422323"/>
    <s v="1UTBGIx-aYjmPnCcZ82cKVxR_AnRyx3zg"/>
    <m/>
  </r>
  <r>
    <x v="173"/>
    <s v="S96-25-M01 ศูนย์ศึกษาการพัฒนาพิกุลทอง"/>
    <s v="S96-25-0005-lbup02.jpg"/>
    <s v="3742660"/>
    <s v="13XUzCXcrO-EIboeE3TIeV1EBD9ShSvIE"/>
    <m/>
  </r>
  <r>
    <x v="173"/>
    <s v="S96-25-M01 ศูนย์ศึกษาการพัฒนาพิกุลทอง"/>
    <s v="S96-25-0005-lfun01.jpg"/>
    <s v="2545767"/>
    <s v="1uVzxTVP2S98kITLKtRKMT7-dwxTsxxoQ"/>
    <m/>
  </r>
  <r>
    <x v="173"/>
    <s v="S96-25-M01 ศูนย์ศึกษาการพัฒนาพิกุลทอง"/>
    <s v="S96-25-0005-lfun02.jpg"/>
    <s v="3463515"/>
    <s v="1gt9Ng9Hgm-IU4GztpsxxeUU0LCh6lSCW"/>
    <m/>
  </r>
  <r>
    <x v="173"/>
    <s v="S96-25-M01 ศูนย์ศึกษาการพัฒนาพิกุลทอง"/>
    <s v="S96-25-0005-lfup01.jpg"/>
    <s v="2497661"/>
    <s v="1wEyevItChLQFousUC4gcrsxoTuOFTLaH"/>
    <m/>
  </r>
  <r>
    <x v="173"/>
    <s v="S96-25-M01 ศูนย์ศึกษาการพัฒนาพิกุลทอง"/>
    <s v="S96-25-0005-lfup02.jpg"/>
    <s v="3461226"/>
    <s v="1wHaYvlY25fBHBciYbIz1L1HJdlVjeNQA"/>
    <m/>
  </r>
  <r>
    <x v="173"/>
    <s v="S96-25-M01 ศูนย์ศึกษาการพัฒนาพิกุลทอง"/>
    <s v="S96-25-0005-tree01.jpg"/>
    <s v="384861"/>
    <s v="1B7MdiY02HoSRCN0xrvdQFUJHSZpHwuhD"/>
    <m/>
  </r>
  <r>
    <x v="173"/>
    <s v="S96-25-M01 ศูนย์ศึกษาการพัฒนาพิกุลทอง"/>
    <s v="S96-25-0005-tree02.jpg"/>
    <s v="522926"/>
    <s v="1ukAmqyIHLacXI-1eeowr6TtJQhYKyaot"/>
    <m/>
  </r>
  <r>
    <x v="173"/>
    <s v="S96-25-M01 ศูนย์ศึกษาการพัฒนาพิกุลทอง"/>
    <s v="S96-25-0006-bark01.jpg"/>
    <s v="312447"/>
    <s v="1vLUYH_Hq0noQXEjcfHvHBjSp4ATs6_Ct"/>
    <m/>
  </r>
  <r>
    <x v="173"/>
    <s v="S96-25-M01 ศูนย์ศึกษาการพัฒนาพิกุลทอง"/>
    <s v="S96-25-0006-bark02.jpg"/>
    <s v="320691"/>
    <s v="1oqb8y3FBOSUlwsqh2GO2xn2ZQPLcAGWu"/>
    <m/>
  </r>
  <r>
    <x v="173"/>
    <s v="S96-25-M01 ศูนย์ศึกษาการพัฒนาพิกุลทอง"/>
    <s v="S96-25-0006-lbun01.jpg"/>
    <s v="3335250"/>
    <s v="1e3ZwCqPaT0bej8y3_0JZwLxgqxpiUAra"/>
    <m/>
  </r>
  <r>
    <x v="173"/>
    <s v="S96-25-M01 ศูนย์ศึกษาการพัฒนาพิกุลทอง"/>
    <s v="S96-25-0006-lbun02.jpg"/>
    <s v="4863261"/>
    <s v="1-rV8oEkFsvz4RzWKcTzHZKFW-wDe_Ik-"/>
    <m/>
  </r>
  <r>
    <x v="173"/>
    <s v="S96-25-M01 ศูนย์ศึกษาการพัฒนาพิกุลทอง"/>
    <s v="S96-25-0006-lbup01.jpg"/>
    <s v="2827372"/>
    <s v="1ZCxDITmOVqB-QbOpWWhQVBOBPCVM7n5Q"/>
    <m/>
  </r>
  <r>
    <x v="173"/>
    <s v="S96-25-M01 ศูนย์ศึกษาการพัฒนาพิกุลทอง"/>
    <s v="S96-25-0006-lbup02.jpg"/>
    <s v="5509077"/>
    <s v="1DJTjZySHn1d4ZLtvd5kjY4QTiXp1mcF3"/>
    <m/>
  </r>
  <r>
    <x v="173"/>
    <s v="S96-25-M01 ศูนย์ศึกษาการพัฒนาพิกุลทอง"/>
    <s v="S96-25-0006-lfun01.jpg"/>
    <s v="2504049"/>
    <s v="17mtch58Yepld4lIIU-LZYQNuuJ_nFrqB"/>
    <m/>
  </r>
  <r>
    <x v="173"/>
    <s v="S96-25-M01 ศูนย์ศึกษาการพัฒนาพิกุลทอง"/>
    <s v="S96-25-0006-lfun02.jpg"/>
    <s v="5287270"/>
    <s v="1wkjMbjXutN2GgZjpHjkxKvp1fT6wLdDS"/>
    <m/>
  </r>
  <r>
    <x v="173"/>
    <s v="S96-25-M01 ศูนย์ศึกษาการพัฒนาพิกุลทอง"/>
    <s v="S96-25-0006-lfup01.jpg"/>
    <s v="3330353"/>
    <s v="1CW5tifO0-Wcr5dxXTexYVEQgdm01K06x"/>
    <m/>
  </r>
  <r>
    <x v="173"/>
    <s v="S96-25-M01 ศูนย์ศึกษาการพัฒนาพิกุลทอง"/>
    <s v="S96-25-0006-lfup02.jpg"/>
    <s v="5821633"/>
    <s v="1lvhWOyQViBZZqkHntfRw-ZBRi0dIhFEh"/>
    <m/>
  </r>
  <r>
    <x v="173"/>
    <s v="S96-25-M01 ศูนย์ศึกษาการพัฒนาพิกุลทอง"/>
    <s v="S96-25-0006-tree01.jpg"/>
    <s v="399604"/>
    <s v="1t6l7Axi4G_M6VWRBa9-u699lMOU6Ux38"/>
    <m/>
  </r>
  <r>
    <x v="173"/>
    <s v="S96-25-M01 ศูนย์ศึกษาการพัฒนาพิกุลทอง"/>
    <s v="S96-25-0006-tree02.jpg"/>
    <s v="748865"/>
    <s v="1wP5Yx09cSpvUhCNBlyaIF7-g_06esKBy"/>
    <m/>
  </r>
  <r>
    <x v="173"/>
    <s v="S96-25-M01 ศูนย์ศึกษาการพัฒนาพิกุลทอง"/>
    <s v="S96-25-0007-bark01.jpg"/>
    <s v="239217"/>
    <s v="1SsuRUI09aAE9ug5qgE5u1xHyEzV3KzC_"/>
    <m/>
  </r>
  <r>
    <x v="173"/>
    <s v="S96-25-M01 ศูนย์ศึกษาการพัฒนาพิกุลทอง"/>
    <s v="S96-25-0007-bark02.jpg"/>
    <s v="335848"/>
    <s v="19dya3mbyIDuMfrmQLggFbt8altwNy8pJ"/>
    <m/>
  </r>
  <r>
    <x v="173"/>
    <s v="S96-25-M01 ศูนย์ศึกษาการพัฒนาพิกุลทอง"/>
    <s v="S96-25-0007-lbun01.jpg"/>
    <s v="2794764"/>
    <s v="1BIEYULwh0uqOkOy1gFnHMM8lOuz12i0a"/>
    <m/>
  </r>
  <r>
    <x v="173"/>
    <s v="S96-25-M01 ศูนย์ศึกษาการพัฒนาพิกุลทอง"/>
    <s v="S96-25-0007-lbun02.jpg"/>
    <s v="4903106"/>
    <s v="1qshbSUGH2oz_hP4PJi7JPAK5pjWeCwul"/>
    <m/>
  </r>
  <r>
    <x v="173"/>
    <s v="S96-25-M01 ศูนย์ศึกษาการพัฒนาพิกุลทอง"/>
    <s v="S96-25-0007-lbup01.jpg"/>
    <s v="3401017"/>
    <s v="1efOIYcMKeC9Tc60_E_ILqIVUJnBThFv6"/>
    <m/>
  </r>
  <r>
    <x v="173"/>
    <s v="S96-25-M01 ศูนย์ศึกษาการพัฒนาพิกุลทอง"/>
    <s v="S96-25-0007-lbup02.jpg"/>
    <s v="4760951"/>
    <s v="1uizx6UFJjuF0GKDTTZIaimhNb8TU9U-w"/>
    <m/>
  </r>
  <r>
    <x v="173"/>
    <s v="S96-25-M01 ศูนย์ศึกษาการพัฒนาพิกุลทอง"/>
    <s v="S96-25-0007-lfun01.jpg"/>
    <s v="1565820"/>
    <s v="1D7qc0qEhbRNO_Zz7d_JHi1zXeBlLyu--"/>
    <m/>
  </r>
  <r>
    <x v="173"/>
    <s v="S96-25-M01 ศูนย์ศึกษาการพัฒนาพิกุลทอง"/>
    <s v="S96-25-0007-lfun02.jpg"/>
    <s v="3806954"/>
    <s v="19CXUIiA31No5dSmCJW_69pCkCjzUzbJe"/>
    <m/>
  </r>
  <r>
    <x v="173"/>
    <s v="S96-25-M01 ศูนย์ศึกษาการพัฒนาพิกุลทอง"/>
    <s v="S96-25-0007-lfup01.jpg"/>
    <s v="2508213"/>
    <s v="1w45HbNUlveBdQP2T8kJqKFg5rnHZVduI"/>
    <m/>
  </r>
  <r>
    <x v="173"/>
    <s v="S96-25-M01 ศูนย์ศึกษาการพัฒนาพิกุลทอง"/>
    <s v="S96-25-0007-lfup02.jpg"/>
    <s v="4662212"/>
    <s v="13B7Ik6-vOv8xDNWu2dtTesZTXPty_5k4"/>
    <m/>
  </r>
  <r>
    <x v="173"/>
    <s v="S96-25-M01 ศูนย์ศึกษาการพัฒนาพิกุลทอง"/>
    <s v="S96-25-0007-tree01.jpg"/>
    <s v="407196"/>
    <s v="1mXKEpM0AWVACQqS91t-XDXtGN-3P49dx"/>
    <m/>
  </r>
  <r>
    <x v="173"/>
    <s v="S96-25-M01 ศูนย์ศึกษาการพัฒนาพิกุลทอง"/>
    <s v="S96-25-0007-tree02.jpg"/>
    <s v="816883"/>
    <s v="1CdyfjblfsmALPoew7_k8BopQ_L8Qtj5T"/>
    <m/>
  </r>
  <r>
    <x v="173"/>
    <s v="S96-25-M01 ศูนย์ศึกษาการพัฒนาพิกุลทอง"/>
    <s v="S96-25-0008-bark01.jpg"/>
    <s v="275280"/>
    <s v="1I8KCF2OgOAkh6cus6OSDakU2iXmq9gtz"/>
    <m/>
  </r>
  <r>
    <x v="173"/>
    <s v="S96-25-M01 ศูนย์ศึกษาการพัฒนาพิกุลทอง"/>
    <s v="S96-25-0008-bark02.jpg"/>
    <s v="330984"/>
    <s v="1_s0LwrkYSNaJnUyBC4jMeQagwAcecCl4"/>
    <m/>
  </r>
  <r>
    <x v="173"/>
    <s v="S96-25-M01 ศูนย์ศึกษาการพัฒนาพิกุลทอง"/>
    <s v="S96-25-0008-lbun01.jpg"/>
    <s v="2272819"/>
    <s v="1L7gFkcEK6SwmUKmgmDy1evMgnUN5PBjQ"/>
    <m/>
  </r>
  <r>
    <x v="173"/>
    <s v="S96-25-M01 ศูนย์ศึกษาการพัฒนาพิกุลทอง"/>
    <s v="S96-25-0008-lbun02.jpg"/>
    <s v="3885499"/>
    <s v="1zoq4ZaLgFyk3mxxMppUrFCXWmnouj5aZ"/>
    <m/>
  </r>
  <r>
    <x v="173"/>
    <s v="S96-25-M01 ศูนย์ศึกษาการพัฒนาพิกุลทอง"/>
    <s v="S96-25-0008-lbup01.jpg"/>
    <s v="2246712"/>
    <s v="12mYQsXPHiGVu-xl6pqkLjE_ZIsCWcxP3"/>
    <m/>
  </r>
  <r>
    <x v="173"/>
    <s v="S96-25-M01 ศูนย์ศึกษาการพัฒนาพิกุลทอง"/>
    <s v="S96-25-0008-lbup02.jpg"/>
    <s v="4139157"/>
    <s v="1nAhM2whoe_Kb1pxszaS9PPbWYhPPK4dK"/>
    <m/>
  </r>
  <r>
    <x v="173"/>
    <s v="S96-25-M01 ศูนย์ศึกษาการพัฒนาพิกุลทอง"/>
    <s v="S96-25-0008-lfun01.jpg"/>
    <s v="2563218"/>
    <s v="1C0S_RGsiwOQpQvXULeXTUyAsmsB15uNe"/>
    <m/>
  </r>
  <r>
    <x v="173"/>
    <s v="S96-25-M01 ศูนย์ศึกษาการพัฒนาพิกุลทอง"/>
    <s v="S96-25-0008-lfun02.jpg"/>
    <s v="5314762"/>
    <s v="1PLxMKv11GewDHDiXvNqhgZy4cfkC2fC2"/>
    <m/>
  </r>
  <r>
    <x v="173"/>
    <s v="S96-25-M01 ศูนย์ศึกษาการพัฒนาพิกุลทอง"/>
    <s v="S96-25-0008-lfup01.jpg"/>
    <s v="2544557"/>
    <s v="1il47fLpurUbfJ_VPyvuXdhW2bn7hISUi"/>
    <m/>
  </r>
  <r>
    <x v="173"/>
    <s v="S96-25-M01 ศูนย์ศึกษาการพัฒนาพิกุลทอง"/>
    <s v="S96-25-0008-lfup02.jpg"/>
    <s v="5582923"/>
    <s v="1g7BZ8scLLJqjsAQcuHF3peQTISRmvnTn"/>
    <m/>
  </r>
  <r>
    <x v="173"/>
    <s v="S96-25-M01 ศูนย์ศึกษาการพัฒนาพิกุลทอง"/>
    <s v="S96-25-0008-tree01.jpg"/>
    <s v="381467"/>
    <s v="1-3TuK2A2CttpIajIpcUzNAgA7MdgMip-"/>
    <m/>
  </r>
  <r>
    <x v="173"/>
    <s v="S96-25-M01 ศูนย์ศึกษาการพัฒนาพิกุลทอง"/>
    <s v="S96-25-0008-tree02.jpg"/>
    <s v="371916"/>
    <s v="1pbJMSCV2pWlz82xdF8YdleGZPPN7sQ5F"/>
    <m/>
  </r>
  <r>
    <x v="173"/>
    <s v="S96-25-M01 ศูนย์ศึกษาการพัฒนาพิกุลทอง"/>
    <s v="S96-25-0010-bark01.jpg"/>
    <s v="166736"/>
    <s v="10oqGNa7i4Yx2rBYAwxGobzDexqFqG6QT"/>
    <m/>
  </r>
  <r>
    <x v="173"/>
    <s v="S96-25-M01 ศูนย์ศึกษาการพัฒนาพิกุลทอง"/>
    <s v="S96-25-0010-bark02.jpg"/>
    <s v="316274"/>
    <s v="1NfA75wtBDiLc1Hn_QOMAIE_LTdY0006V"/>
    <m/>
  </r>
  <r>
    <x v="173"/>
    <s v="S96-25-M01 ศูนย์ศึกษาการพัฒนาพิกุลทอง"/>
    <s v="S96-25-0010-lbun01.jpg"/>
    <s v="3305316"/>
    <s v="19tO1OEu7CMC9NtVWvD2xi1AQ7kMAjvxj"/>
    <m/>
  </r>
  <r>
    <x v="173"/>
    <s v="S96-25-M01 ศูนย์ศึกษาการพัฒนาพิกุลทอง"/>
    <s v="S96-25-0010-lbun02.jpg"/>
    <s v="4068051"/>
    <s v="1c9kkCArvx9lQBK0ug0dQhXciNc8lk4XU"/>
    <m/>
  </r>
  <r>
    <x v="173"/>
    <s v="S96-25-M01 ศูนย์ศึกษาการพัฒนาพิกุลทอง"/>
    <s v="S96-25-0010-lbup01.jpg"/>
    <s v="2816505"/>
    <s v="1vNGze7810qZ0Axuw-fyaK5H7D4sltOVT"/>
    <m/>
  </r>
  <r>
    <x v="173"/>
    <s v="S96-25-M01 ศูนย์ศึกษาการพัฒนาพิกุลทอง"/>
    <s v="S96-25-0010-lbup02.jpg"/>
    <s v="3978703"/>
    <s v="1cBLC3xSXmWM0st71SgsHieH-vqMoFPQC"/>
    <m/>
  </r>
  <r>
    <x v="173"/>
    <s v="S96-25-M01 ศูนย์ศึกษาการพัฒนาพิกุลทอง"/>
    <s v="S96-25-0010-lfun01.jpg"/>
    <s v="3239601"/>
    <s v="1AhvI02fyEmkfb8UEuk3UxLQ68QQxDtE2"/>
    <m/>
  </r>
  <r>
    <x v="173"/>
    <s v="S96-25-M01 ศูนย์ศึกษาการพัฒนาพิกุลทอง"/>
    <s v="S96-25-0010-lfun02.jpg"/>
    <s v="4331370"/>
    <s v="1IWY1VC3wMKMnk4QWPXkXWQODnRTM8wwl"/>
    <m/>
  </r>
  <r>
    <x v="173"/>
    <s v="S96-25-M01 ศูนย์ศึกษาการพัฒนาพิกุลทอง"/>
    <s v="S96-25-0010-lfup01.jpg"/>
    <s v="3265287"/>
    <s v="1rUt84oTTK_OGbn6ph1XdVheNbzmJLZZ0"/>
    <m/>
  </r>
  <r>
    <x v="173"/>
    <s v="S96-25-M01 ศูนย์ศึกษาการพัฒนาพิกุลทอง"/>
    <s v="S96-25-0010-lfup02.jpg"/>
    <s v="3393074"/>
    <s v="146qBONID7Vr8Hz7sYDY3gHjJa_HOJio1"/>
    <m/>
  </r>
  <r>
    <x v="173"/>
    <s v="S96-25-M01 ศูนย์ศึกษาการพัฒนาพิกุลทอง"/>
    <s v="S96-25-0010-tree01.jpg"/>
    <s v="418388"/>
    <s v="1uRZNhKGtVzHkru70xZt6m-Ci1KyN6fOl"/>
    <m/>
  </r>
  <r>
    <x v="173"/>
    <s v="S96-25-M01 ศูนย์ศึกษาการพัฒนาพิกุลทอง"/>
    <s v="S96-25-0010-tree02.jpg"/>
    <s v="449050"/>
    <s v="1Se2Vb5bD1AN-PVyhc9RgXtH9sfdBdmc1"/>
    <m/>
  </r>
  <r>
    <x v="173"/>
    <s v="S96-25-M01 ศูนย์ศึกษาการพัฒนาพิกุลทอง"/>
    <s v="S96-25-0011-bark01.jpg"/>
    <s v="329657"/>
    <s v="1sFaZv1Go9MJCu_BePHwKyQtP4rrknU66"/>
    <m/>
  </r>
  <r>
    <x v="173"/>
    <s v="S96-25-M01 ศูนย์ศึกษาการพัฒนาพิกุลทอง"/>
    <s v="S96-25-0011-bark02.jpg"/>
    <s v="381140"/>
    <s v="1Z63zrpNAwRaN8xmJQVrjGFBA-4_-SqTF"/>
    <m/>
  </r>
  <r>
    <x v="173"/>
    <s v="S96-25-M01 ศูนย์ศึกษาการพัฒนาพิกุลทอง"/>
    <s v="S96-25-0011-lbun01.jpg"/>
    <s v="2263198"/>
    <s v="1B8LFD8CZRqvN4U4LTl_yvaFAVSczI-sZ"/>
    <m/>
  </r>
  <r>
    <x v="173"/>
    <s v="S96-25-M01 ศูนย์ศึกษาการพัฒนาพิกุลทอง"/>
    <s v="S96-25-0011-lbun02.jpg"/>
    <s v="3875096"/>
    <s v="1N3y1mXSC8pK9hNtE4qeyTMPGIEzpF0xv"/>
    <m/>
  </r>
  <r>
    <x v="173"/>
    <s v="S96-25-M01 ศูนย์ศึกษาการพัฒนาพิกุลทอง"/>
    <s v="S96-25-0011-lbup01.jpg"/>
    <s v="2266239"/>
    <s v="1xHGHQZASH2QzlLRkEm1SmcWAkRU1rTgW"/>
    <m/>
  </r>
  <r>
    <x v="173"/>
    <s v="S96-25-M01 ศูนย์ศึกษาการพัฒนาพิกุลทอง"/>
    <s v="S96-25-0011-lbup02.jpg"/>
    <s v="3903534"/>
    <s v="1H8ihNCLYyUsuvZffgvWZHgG36s6Oeu2x"/>
    <m/>
  </r>
  <r>
    <x v="173"/>
    <s v="S96-25-M01 ศูนย์ศึกษาการพัฒนาพิกุลทอง"/>
    <s v="S96-25-0011-lfun01.jpg"/>
    <s v="2489194"/>
    <s v="10gEPVKxN7C3BoikaKbHmwes2ys7gazpg"/>
    <m/>
  </r>
  <r>
    <x v="173"/>
    <s v="S96-25-M01 ศูนย์ศึกษาการพัฒนาพิกุลทอง"/>
    <s v="S96-25-0011-lfun02.jpg"/>
    <s v="3383365"/>
    <s v="1d1BemgGyVI8XmflXSFt1_MxaP9SuTYS_"/>
    <m/>
  </r>
  <r>
    <x v="173"/>
    <s v="S96-25-M01 ศูนย์ศึกษาการพัฒนาพิกุลทอง"/>
    <s v="S96-25-0011-lfup01.jpg"/>
    <s v="2526624"/>
    <s v="1i-QpDPEY6CCmefcQm8e99y6fnSOU3Ptl"/>
    <m/>
  </r>
  <r>
    <x v="173"/>
    <s v="S96-25-M01 ศูนย์ศึกษาการพัฒนาพิกุลทอง"/>
    <s v="S96-25-0011-lfup02.jpg"/>
    <s v="3655571"/>
    <s v="1PsNF5BlSvYpqsFNeVOLJex_lLqrVf64T"/>
    <m/>
  </r>
  <r>
    <x v="173"/>
    <s v="S96-25-M01 ศูนย์ศึกษาการพัฒนาพิกุลทอง"/>
    <s v="S96-25-0011-tree01.jpg"/>
    <s v="695841"/>
    <s v="1wO3KeZp07jfHUr-wBAlcsg1UpCX5W6hz"/>
    <m/>
  </r>
  <r>
    <x v="173"/>
    <s v="S96-25-M01 ศูนย์ศึกษาการพัฒนาพิกุลทอง"/>
    <s v="S96-25-0011-tree02.jpg"/>
    <s v="622953"/>
    <s v="1wIxooT3Ex5N0uX95B0TSes0wLEebJeTj"/>
    <m/>
  </r>
  <r>
    <x v="173"/>
    <s v="S96-25-M01 ศูนย์ศึกษาการพัฒนาพิกุลทอง"/>
    <s v="S96-25-0012-bark01.jpg"/>
    <s v="215298"/>
    <s v="1onFOI6m8o5QFSPTLZvKwlLG-8QDh9vkT"/>
    <m/>
  </r>
  <r>
    <x v="173"/>
    <s v="S96-25-M01 ศูนย์ศึกษาการพัฒนาพิกุลทอง"/>
    <s v="S96-25-0012-bark02.jpg"/>
    <s v="345743"/>
    <s v="1IHDe8A0k_Hvkm_GJGoRWVgvtqpfzf1pS"/>
    <m/>
  </r>
  <r>
    <x v="173"/>
    <s v="S96-25-M01 ศูนย์ศึกษาการพัฒนาพิกุลทอง"/>
    <s v="S96-25-0012-lbun01.jpg"/>
    <s v="2839127"/>
    <s v="1d1VH-vxgS6uATzPTzrkcK-7RiXkLeqhj"/>
    <m/>
  </r>
  <r>
    <x v="173"/>
    <s v="S96-25-M01 ศูนย์ศึกษาการพัฒนาพิกุลทอง"/>
    <s v="S96-25-0012-lbun02.jpg"/>
    <s v="4046813"/>
    <s v="125AI8Tqpu2qlQrREJC5GF8lhjPyUhI1n"/>
    <m/>
  </r>
  <r>
    <x v="173"/>
    <s v="S96-25-M01 ศูนย์ศึกษาการพัฒนาพิกุลทอง"/>
    <s v="S96-25-0012-lbup01.jpg"/>
    <s v="2884103"/>
    <s v="18Ar4KQLk7smJ1ryk5OqFpb6c7iCmfqHp"/>
    <m/>
  </r>
  <r>
    <x v="173"/>
    <s v="S96-25-M01 ศูนย์ศึกษาการพัฒนาพิกุลทอง"/>
    <s v="S96-25-0012-lbup02.jpg"/>
    <s v="3474950"/>
    <s v="16NB1z5pSevR09I2Cr3boiZyNDcElrHaG"/>
    <m/>
  </r>
  <r>
    <x v="173"/>
    <s v="S96-25-M01 ศูนย์ศึกษาการพัฒนาพิกุลทอง"/>
    <s v="S96-25-0012-lfun01.jpg"/>
    <s v="3312183"/>
    <s v="1qb91EQh25AwUcdO2GYmSjrpd44R8_5KC"/>
    <m/>
  </r>
  <r>
    <x v="173"/>
    <s v="S96-25-M01 ศูนย์ศึกษาการพัฒนาพิกุลทอง"/>
    <s v="S96-25-0012-lfun02.jpg"/>
    <s v="4337356"/>
    <s v="1t6hIQBHzpgWqv_pqGs951qpfgflvzEFs"/>
    <m/>
  </r>
  <r>
    <x v="173"/>
    <s v="S96-25-M01 ศูนย์ศึกษาการพัฒนาพิกุลทอง"/>
    <s v="S96-25-0012-lfup01.jpg"/>
    <s v="3534834"/>
    <s v="1drCbvlXpfdo6jpnZQoYf6ohgbRuksI-N"/>
    <m/>
  </r>
  <r>
    <x v="173"/>
    <s v="S96-25-M01 ศูนย์ศึกษาการพัฒนาพิกุลทอง"/>
    <s v="S96-25-0012-lfup02.jpg"/>
    <s v="4149846"/>
    <s v="17ZCmnukGJnRnrQsy5_azysa24vOqkadk"/>
    <m/>
  </r>
  <r>
    <x v="173"/>
    <s v="S96-25-M01 ศูนย์ศึกษาการพัฒนาพิกุลทอง"/>
    <s v="S96-25-0012-tree01.jpg"/>
    <s v="322460"/>
    <s v="1yAQIuF4C0Z7ack083tASio_BKssGm2d3"/>
    <m/>
  </r>
  <r>
    <x v="173"/>
    <s v="S96-25-M01 ศูนย์ศึกษาการพัฒนาพิกุลทอง"/>
    <s v="S96-25-0012-tree02.jpg"/>
    <s v="436751"/>
    <s v="1bivzIg0i_plaQQ4AG82IeBo-jpUUf5s-"/>
    <m/>
  </r>
  <r>
    <x v="173"/>
    <s v="S96-25-M01 ศูนย์ศึกษาการพัฒนาพิกุลทอง"/>
    <s v="S96-25-0013-bark01.jpg"/>
    <s v="154299"/>
    <s v="1pM8I4Xi7rR1y-bKKDzcZfm7mYt0fVby2"/>
    <m/>
  </r>
  <r>
    <x v="173"/>
    <s v="S96-25-M01 ศูนย์ศึกษาการพัฒนาพิกุลทอง"/>
    <s v="S96-25-0013-bark02.jpg"/>
    <s v="248006"/>
    <s v="16Myz5V2arT1VDYcMyQyZFrHvXU_otHvL"/>
    <m/>
  </r>
  <r>
    <x v="173"/>
    <s v="S96-25-M01 ศูนย์ศึกษาการพัฒนาพิกุลทอง"/>
    <s v="S96-25-0013-lbun01.jpg"/>
    <s v="3387665"/>
    <s v="1_kKiwCM-eKcsfReJH9m2U6uUbbOegbhz"/>
    <m/>
  </r>
  <r>
    <x v="173"/>
    <s v="S96-25-M01 ศูนย์ศึกษาการพัฒนาพิกุลทอง"/>
    <s v="S96-25-0013-lbun02.jpg"/>
    <s v="3916108"/>
    <s v="1i4_lGuTzKgpuIihrEWqT102aSZnuZ2bB"/>
    <m/>
  </r>
  <r>
    <x v="173"/>
    <s v="S96-25-M01 ศูนย์ศึกษาการพัฒนาพิกุลทอง"/>
    <s v="S96-25-0013-lbup01.jpg"/>
    <s v="3003069"/>
    <s v="19iEqkhDXoUpIlaie64tIpxB4DVH99cR-"/>
    <m/>
  </r>
  <r>
    <x v="173"/>
    <s v="S96-25-M01 ศูนย์ศึกษาการพัฒนาพิกุลทอง"/>
    <s v="S96-25-0013-lbup02.jpg"/>
    <s v="3737637"/>
    <s v="16ed3JcTuJXB_QW-JvmQrMATV-yIm7d4N"/>
    <m/>
  </r>
  <r>
    <x v="173"/>
    <s v="S96-25-M01 ศูนย์ศึกษาการพัฒนาพิกุลทอง"/>
    <s v="S96-25-0013-lfun01.jpg"/>
    <s v="2848858"/>
    <s v="1rBkV5wdhtlGAONehCS1bLgf014A2Vb3n"/>
    <m/>
  </r>
  <r>
    <x v="173"/>
    <s v="S96-25-M01 ศูนย์ศึกษาการพัฒนาพิกุลทอง"/>
    <s v="S96-25-0013-lfun02.jpg"/>
    <s v="3904636"/>
    <s v="1RCfw8MelRoctkBwF8bJM7yN6SkjBPiii"/>
    <m/>
  </r>
  <r>
    <x v="173"/>
    <s v="S96-25-M01 ศูนย์ศึกษาการพัฒนาพิกุลทอง"/>
    <s v="S96-25-0013-lfup01.jpg"/>
    <s v="2663111"/>
    <s v="1kFSp7oUIP8rtkm58McKGad_8UpvmNiCy"/>
    <m/>
  </r>
  <r>
    <x v="173"/>
    <s v="S96-25-M01 ศูนย์ศึกษาการพัฒนาพิกุลทอง"/>
    <s v="S96-25-0013-lfup02.jpg"/>
    <s v="3375213"/>
    <s v="1zhBllHY6nkDK9mz1rYidk88ExO-uCxOv"/>
    <m/>
  </r>
  <r>
    <x v="173"/>
    <s v="S96-25-M01 ศูนย์ศึกษาการพัฒนาพิกุลทอง"/>
    <s v="S96-25-0013-tree01.jpg"/>
    <s v="700285"/>
    <s v="1gC5K_beDrRlMB_8h8ml2CEpYMI5k7rf6"/>
    <m/>
  </r>
  <r>
    <x v="173"/>
    <s v="S96-25-M01 ศูนย์ศึกษาการพัฒนาพิกุลทอง"/>
    <s v="S96-25-0013-tree02.jpg"/>
    <s v="719625"/>
    <s v="19TQ-hSoweMiCwR0aKYev02y6HJrMXxR1"/>
    <m/>
  </r>
  <r>
    <x v="173"/>
    <s v="S96-25-M01 ศูนย์ศึกษาการพัฒนาพิกุลทอง"/>
    <s v="S96-25-0014-bark01.jpg"/>
    <s v="275207"/>
    <s v="16BdtIJMSSuTxw0QoqijUY9aPpqSDaHd2"/>
    <m/>
  </r>
  <r>
    <x v="173"/>
    <s v="S96-25-M01 ศูนย์ศึกษาการพัฒนาพิกุลทอง"/>
    <s v="S96-25-0014-bark02.jpg"/>
    <s v="271226"/>
    <s v="1nvX6O_vTs7akDtjAxWwVM09Qbbfljkhh"/>
    <m/>
  </r>
  <r>
    <x v="173"/>
    <s v="S96-25-M01 ศูนย์ศึกษาการพัฒนาพิกุลทอง"/>
    <s v="S96-25-0014-lbun01.jpg"/>
    <s v="3314161"/>
    <s v="1YbvqXwbPhS3aZVN-EdDDsCenOFK1swhZ"/>
    <m/>
  </r>
  <r>
    <x v="173"/>
    <s v="S96-25-M01 ศูนย์ศึกษาการพัฒนาพิกุลทอง"/>
    <s v="S96-25-0014-lbun02.jpg"/>
    <s v="4044858"/>
    <s v="1IBAOyK9L-mDJ942N_Pkj5wbg6t0tWqa-"/>
    <m/>
  </r>
  <r>
    <x v="173"/>
    <s v="S96-25-M01 ศูนย์ศึกษาการพัฒนาพิกุลทอง"/>
    <s v="S96-25-0014-lbup01.jpg"/>
    <s v="2858786"/>
    <s v="1YnQaeDWi2ow_ADeeSE_DkqJpYjJMdf-T"/>
    <m/>
  </r>
  <r>
    <x v="173"/>
    <s v="S96-25-M01 ศูนย์ศึกษาการพัฒนาพิกุลทอง"/>
    <s v="S96-25-0014-lbup02.jpg"/>
    <s v="3980258"/>
    <s v="13Arsj6P3FrBqN_Kzm8sfEiTMfJUUwwc3"/>
    <m/>
  </r>
  <r>
    <x v="173"/>
    <s v="S96-25-M01 ศูนย์ศึกษาการพัฒนาพิกุลทอง"/>
    <s v="S96-25-0014-lfun01.jpg"/>
    <s v="2827227"/>
    <s v="1cjPbyjAeH1ZoqUTXjICDMmV3daeBlcAL"/>
    <m/>
  </r>
  <r>
    <x v="173"/>
    <s v="S96-25-M01 ศูนย์ศึกษาการพัฒนาพิกุลทอง"/>
    <s v="S96-25-0014-lfun02.jpg"/>
    <s v="4024442"/>
    <s v="126VpBVLOT5OiXGnj3Vi8RUz8vg26B-zl"/>
    <m/>
  </r>
  <r>
    <x v="173"/>
    <s v="S96-25-M01 ศูนย์ศึกษาการพัฒนาพิกุลทอง"/>
    <s v="S96-25-0014-lfup01.jpg"/>
    <s v="2709611"/>
    <s v="1Q3c6hsd4fFibGmK1SiGxRlHrUTeXNTvl"/>
    <m/>
  </r>
  <r>
    <x v="173"/>
    <s v="S96-25-M01 ศูนย์ศึกษาการพัฒนาพิกุลทอง"/>
    <s v="S96-25-0014-lfup02.jpg"/>
    <s v="3507916"/>
    <s v="1OcPmwSwpZefw0jxxtu4e76qvLb1eha5i"/>
    <m/>
  </r>
  <r>
    <x v="173"/>
    <s v="S96-25-M01 ศูนย์ศึกษาการพัฒนาพิกุลทอง"/>
    <s v="S96-25-0014-tree01.jpg"/>
    <s v="358811"/>
    <s v="1_wxrSTGEklcJfGGpgWQi2VN4NPtgu53Y"/>
    <m/>
  </r>
  <r>
    <x v="173"/>
    <s v="S96-25-M01 ศูนย์ศึกษาการพัฒนาพิกุลทอง"/>
    <s v="S96-25-0014-tree02.jpg"/>
    <s v="403760"/>
    <s v="1Xl6QKJpgmpn1H5WIygACQWx64HkPNZ-P"/>
    <m/>
  </r>
  <r>
    <x v="173"/>
    <s v="S96-25-M01 ศูนย์ศึกษาการพัฒนาพิกุลทอง"/>
    <s v="S96-25-0015-bark01.jpg"/>
    <s v="290287"/>
    <s v="1z4x3b1YhSOkehNvhvtEikHA1gPNN3_ZS"/>
    <m/>
  </r>
  <r>
    <x v="173"/>
    <s v="S96-25-M01 ศูนย์ศึกษาการพัฒนาพิกุลทอง"/>
    <s v="S96-25-0015-bark02.jpg"/>
    <s v="332688"/>
    <s v="1SR2GpuuC91sAnWacvzMqOdRTdriJ6lNT"/>
    <m/>
  </r>
  <r>
    <x v="173"/>
    <s v="S96-25-M01 ศูนย์ศึกษาการพัฒนาพิกุลทอง"/>
    <s v="S96-25-0015-lbun01.jpg"/>
    <s v="3288837"/>
    <s v="1qxTJpynaPE_D_Ln3FSH8iXdHdrMmxMxg"/>
    <m/>
  </r>
  <r>
    <x v="173"/>
    <s v="S96-25-M01 ศูนย์ศึกษาการพัฒนาพิกุลทอง"/>
    <s v="S96-25-0015-lbun02.jpg"/>
    <s v="4020861"/>
    <s v="1AUC6J8q3fWaUpARQZkDdU5iP51ykM9Sq"/>
    <m/>
  </r>
  <r>
    <x v="173"/>
    <s v="S96-25-M01 ศูนย์ศึกษาการพัฒนาพิกุลทอง"/>
    <s v="S96-25-0015-lbup01.jpg"/>
    <s v="3101792"/>
    <s v="1zGko2g9iub2FGojg4IuFfSKuJHRej9kf"/>
    <m/>
  </r>
  <r>
    <x v="173"/>
    <s v="S96-25-M01 ศูนย์ศึกษาการพัฒนาพิกุลทอง"/>
    <s v="S96-25-0015-lbup02.jpg"/>
    <s v="3591447"/>
    <s v="17EpdhTUU4S-OZOPraEtJVLQ6Wa_vkGCg"/>
    <m/>
  </r>
  <r>
    <x v="173"/>
    <s v="S96-25-M01 ศูนย์ศึกษาการพัฒนาพิกุลทอง"/>
    <s v="S96-25-0015-lfun01.jpg"/>
    <s v="3020093"/>
    <s v="1Na1kjPHLc66rb2uFeZnfoVMds0kP_z6X"/>
    <m/>
  </r>
  <r>
    <x v="173"/>
    <s v="S96-25-M01 ศูนย์ศึกษาการพัฒนาพิกุลทอง"/>
    <s v="S96-25-0015-lfun02.jpg"/>
    <s v="4393931"/>
    <s v="1_zirCyFbt5zfnFsjcXFF_k6qsyWFY9A7"/>
    <m/>
  </r>
  <r>
    <x v="173"/>
    <s v="S96-25-M01 ศูนย์ศึกษาการพัฒนาพิกุลทอง"/>
    <s v="S96-25-0015-lfup01.jpg"/>
    <s v="3459943"/>
    <s v="1XEROPveASEYxS8oZhrHHv2YZ-GHV18Zm"/>
    <m/>
  </r>
  <r>
    <x v="173"/>
    <s v="S96-25-M01 ศูนย์ศึกษาการพัฒนาพิกุลทอง"/>
    <s v="S96-25-0015-lfup02.jpg"/>
    <s v="3832078"/>
    <s v="1vukZqq6arSBN3xxf5SBZPx8I1XzcfUoo"/>
    <m/>
  </r>
  <r>
    <x v="173"/>
    <s v="S96-25-M01 ศูนย์ศึกษาการพัฒนาพิกุลทอง"/>
    <s v="S96-25-0015-tree01.jpg"/>
    <s v="711829"/>
    <s v="1cv1jJuBEnvMjvesWCP3rW25DxNGWF0eO"/>
    <m/>
  </r>
  <r>
    <x v="173"/>
    <s v="S96-25-M01 ศูนย์ศึกษาการพัฒนาพิกุลทอง"/>
    <s v="S96-25-0015-tree02.jpg"/>
    <s v="797229"/>
    <s v="1Hmd5uOGgVhEvo2bCgYY-rmNJ4_48zU4C"/>
    <m/>
  </r>
  <r>
    <x v="173"/>
    <s v="S96-25-M01 ศูนย์ศึกษาการพัฒนาพิกุลทอง"/>
    <s v="S96-25-0016-bark01.jpg"/>
    <s v="258736"/>
    <s v="1fQ0MOLot5LUSkJB41PMrF07HOdZYMM2G"/>
    <m/>
  </r>
  <r>
    <x v="173"/>
    <s v="S96-25-M01 ศูนย์ศึกษาการพัฒนาพิกุลทอง"/>
    <s v="S96-25-0016-bark02.jpg"/>
    <s v="330983"/>
    <s v="1fa9cv8p36z5cIYgwr9xZyaP_gpXeq5Am"/>
    <m/>
  </r>
  <r>
    <x v="173"/>
    <s v="S96-25-M01 ศูนย์ศึกษาการพัฒนาพิกุลทอง"/>
    <s v="S96-25-0016-lbun01.jpg"/>
    <s v="3533544"/>
    <s v="1e9VSrbMDJOWP-MjdHOtyXOnQ4_UYruYL"/>
    <m/>
  </r>
  <r>
    <x v="173"/>
    <s v="S96-25-M01 ศูนย์ศึกษาการพัฒนาพิกุลทอง"/>
    <s v="S96-25-0016-lbun02.jpg"/>
    <s v="4200344"/>
    <s v="1piWPiIri4HazFhk3Kt7G-iGrOLoQxt5Y"/>
    <m/>
  </r>
  <r>
    <x v="173"/>
    <s v="S96-25-M01 ศูนย์ศึกษาการพัฒนาพิกุลทอง"/>
    <s v="S96-25-0016-lbup01.jpg"/>
    <s v="3163227"/>
    <s v="1GgESJ7raTK5VonlF6MUIfntZCxaFaec4"/>
    <m/>
  </r>
  <r>
    <x v="173"/>
    <s v="S96-25-M01 ศูนย์ศึกษาการพัฒนาพิกุลทอง"/>
    <s v="S96-25-0016-lbup02.jpg"/>
    <s v="3805241"/>
    <s v="1HlRtgUYyfGLwH_6fVFbF3jUXlWriqOxu"/>
    <m/>
  </r>
  <r>
    <x v="173"/>
    <s v="S96-25-M01 ศูนย์ศึกษาการพัฒนาพิกุลทอง"/>
    <s v="S96-25-0016-lfun01.jpg"/>
    <s v="3181461"/>
    <s v="1N0vlUeEuup4CEj-vrmCMDuNiaNDaORjJ"/>
    <m/>
  </r>
  <r>
    <x v="173"/>
    <s v="S96-25-M01 ศูนย์ศึกษาการพัฒนาพิกุลทอง"/>
    <s v="S96-25-0016-lfun02.jpg"/>
    <s v="4144621"/>
    <s v="1p-UaMOE4MfFQEfgGcbAU8bGc-kzL4DJN"/>
    <m/>
  </r>
  <r>
    <x v="173"/>
    <s v="S96-25-M01 ศูนย์ศึกษาการพัฒนาพิกุลทอง"/>
    <s v="S96-25-0016-lfup01.jpg"/>
    <s v="2778652"/>
    <s v="1X32-TSP8KPTh-wkUhiFhIwxp_bmG3drb"/>
    <m/>
  </r>
  <r>
    <x v="173"/>
    <s v="S96-25-M01 ศูนย์ศึกษาการพัฒนาพิกุลทอง"/>
    <s v="S96-25-0016-lfup02.jpg"/>
    <s v="3208918"/>
    <s v="17l9EuALQy-7Fu6ZA-8J6ztFkBDqXa6bo"/>
    <m/>
  </r>
  <r>
    <x v="173"/>
    <s v="S96-25-M01 ศูนย์ศึกษาการพัฒนาพิกุลทอง"/>
    <s v="S96-25-0016-tree01.jpg"/>
    <s v="343498"/>
    <s v="1mbrmiT1OWrH8L07yPuwkDPgP_VRWPPpW"/>
    <m/>
  </r>
  <r>
    <x v="173"/>
    <s v="S96-25-M01 ศูนย์ศึกษาการพัฒนาพิกุลทอง"/>
    <s v="S96-25-0016-tree02.jpg"/>
    <s v="410710"/>
    <s v="1Bkm8ztVj7oC-9bN6fkduY0sjIATQ5Lz0"/>
    <m/>
  </r>
  <r>
    <x v="173"/>
    <s v="S96-25-M01 ศูนย์ศึกษาการพัฒนาพิกุลทอง"/>
    <s v="S96-25-0017-bark01.jpg"/>
    <s v="257389"/>
    <s v="13ore9eiwPjmJh5SjxGqe6zzIJu9FHFR-"/>
    <m/>
  </r>
  <r>
    <x v="173"/>
    <s v="S96-25-M01 ศูนย์ศึกษาการพัฒนาพิกุลทอง"/>
    <s v="S96-25-0017-bark02.jpg"/>
    <s v="295467"/>
    <s v="1RiCGjU7RXtv5ycguwODTCM5JLg132Cnl"/>
    <m/>
  </r>
  <r>
    <x v="173"/>
    <s v="S96-25-M01 ศูนย์ศึกษาการพัฒนาพิกุลทอง"/>
    <s v="S96-25-0017-lbun01.jpg"/>
    <s v="3050659"/>
    <s v="1bRidtfvsZfvGIrntObIyMU5Sl-K0TIo4"/>
    <m/>
  </r>
  <r>
    <x v="173"/>
    <s v="S96-25-M01 ศูนย์ศึกษาการพัฒนาพิกุลทอง"/>
    <s v="S96-25-0017-lbun02.jpg"/>
    <s v="4289878"/>
    <s v="13wvaDfHrYoO_sQmJG5IrXgvuRg835U62"/>
    <m/>
  </r>
  <r>
    <x v="173"/>
    <s v="S96-25-M01 ศูนย์ศึกษาการพัฒนาพิกุลทอง"/>
    <s v="S96-25-0017-lbup01.jpg"/>
    <s v="2978051"/>
    <s v="1WNBCaUUiY9ySwl5Oqd7m_2MC2twEntZ4"/>
    <m/>
  </r>
  <r>
    <x v="173"/>
    <s v="S96-25-M01 ศูนย์ศึกษาการพัฒนาพิกุลทอง"/>
    <s v="S96-25-0017-lbup02.jpg"/>
    <s v="4093750"/>
    <s v="1AkJfUgY3-NRFgqF6y_2Ih9h7mg3YVUsu"/>
    <m/>
  </r>
  <r>
    <x v="173"/>
    <s v="S96-25-M01 ศูนย์ศึกษาการพัฒนาพิกุลทอง"/>
    <s v="S96-25-0017-lfun01.jpg"/>
    <s v="3277558"/>
    <s v="1J1CvIgg8bbUxldmXwGb63IU2BPMO43_H"/>
    <m/>
  </r>
  <r>
    <x v="173"/>
    <s v="S96-25-M01 ศูนย์ศึกษาการพัฒนาพิกุลทอง"/>
    <s v="S96-25-0017-lfun02.jpg"/>
    <s v="3946043"/>
    <s v="1lKiULVJd0w4PL_meLJRTWyJ8Nc02pYPA"/>
    <m/>
  </r>
  <r>
    <x v="173"/>
    <s v="S96-25-M01 ศูนย์ศึกษาการพัฒนาพิกุลทอง"/>
    <s v="S96-25-0017-lfup01.jpg"/>
    <s v="2850381"/>
    <s v="1wsivJJhjJvfGJod94zDsPdaRQv5BoFax"/>
    <m/>
  </r>
  <r>
    <x v="173"/>
    <s v="S96-25-M01 ศูนย์ศึกษาการพัฒนาพิกุลทอง"/>
    <s v="S96-25-0017-lfup02.jpg"/>
    <s v="3864583"/>
    <s v="1Qy2pVLGkiYRFbSxlsNi_aFYdcqcXgqwc"/>
    <m/>
  </r>
  <r>
    <x v="173"/>
    <s v="S96-25-M01 ศูนย์ศึกษาการพัฒนาพิกุลทอง"/>
    <s v="S96-25-0017-tree01.jpg"/>
    <s v="382957"/>
    <s v="1RscF7Y8_pgdOQOIVyXbvwp79bH8oF-ng"/>
    <m/>
  </r>
  <r>
    <x v="173"/>
    <s v="S96-25-M01 ศูนย์ศึกษาการพัฒนาพิกุลทอง"/>
    <s v="S96-25-0017-tree02.jpg"/>
    <s v="728056"/>
    <s v="1v_nrlsYgk-Q2unNVqWxYlqxs0z7UndFC"/>
    <m/>
  </r>
  <r>
    <x v="173"/>
    <s v="S96-25-M01 ศูนย์ศึกษาการพัฒนาพิกุลทอง"/>
    <s v="S96-25-0018-bark01.jpg"/>
    <s v="277948"/>
    <s v="1Ljxcy1b5nDVAzRD4jvgHDUwhpFnkplGz"/>
    <m/>
  </r>
  <r>
    <x v="173"/>
    <s v="S96-25-M01 ศูนย์ศึกษาการพัฒนาพิกุลทอง"/>
    <s v="S96-25-0018-bark02.jpg"/>
    <s v="309977"/>
    <s v="1dqS5c0EFclKDHnGbBNDSn1RAAXGmQfjo"/>
    <m/>
  </r>
  <r>
    <x v="173"/>
    <s v="S96-25-M01 ศูนย์ศึกษาการพัฒนาพิกุลทอง"/>
    <s v="S96-25-0018-lbun01.jpg"/>
    <s v="3147940"/>
    <s v="1-O5GiduV42evgvnexBixpHXqANsc58dj"/>
    <m/>
  </r>
  <r>
    <x v="173"/>
    <s v="S96-25-M01 ศูนย์ศึกษาการพัฒนาพิกุลทอง"/>
    <s v="S96-25-0018-lbun02.jpg"/>
    <s v="4286374"/>
    <s v="1pNplKywYrkPrauiEBd3U3p-qzNScnMF8"/>
    <m/>
  </r>
  <r>
    <x v="173"/>
    <s v="S96-25-M01 ศูนย์ศึกษาการพัฒนาพิกุลทอง"/>
    <s v="S96-25-0018-lbup01.jpg"/>
    <s v="3200828"/>
    <s v="1mqY4k_PA2Yz4gom04UY5XX_63275I8Om"/>
    <m/>
  </r>
  <r>
    <x v="173"/>
    <s v="S96-25-M01 ศูนย์ศึกษาการพัฒนาพิกุลทอง"/>
    <s v="S96-25-0018-lbup02.jpg"/>
    <s v="4042748"/>
    <s v="1ZMs5kH-XaYkDuc9nmaUUvmu3d0lJHZmJ"/>
    <m/>
  </r>
  <r>
    <x v="173"/>
    <s v="S96-25-M01 ศูนย์ศึกษาการพัฒนาพิกุลทอง"/>
    <s v="S96-25-0018-lfun01.jpg"/>
    <s v="3363357"/>
    <s v="1JAlkhLQSWt50Q5DlXq0SvoBENnpYW1FW"/>
    <m/>
  </r>
  <r>
    <x v="173"/>
    <s v="S96-25-M01 ศูนย์ศึกษาการพัฒนาพิกุลทอง"/>
    <s v="S96-25-0018-lfun02.jpg"/>
    <s v="4044604"/>
    <s v="18QJrIx6oCNB_3PIZZJ3Stjm1v6RJrIEC"/>
    <m/>
  </r>
  <r>
    <x v="173"/>
    <s v="S96-25-M01 ศูนย์ศึกษาการพัฒนาพิกุลทอง"/>
    <s v="S96-25-0018-lfup01.jpg"/>
    <s v="3123414"/>
    <s v="1FoypXgTasxrg7nNmD0Q-Bxje_dAXmlKF"/>
    <m/>
  </r>
  <r>
    <x v="173"/>
    <s v="S96-25-M01 ศูนย์ศึกษาการพัฒนาพิกุลทอง"/>
    <s v="S96-25-0018-lfup02.jpg"/>
    <s v="3984391"/>
    <s v="1Z-rVplpTfknKlFvEYAx3_1ac87COlKyi"/>
    <m/>
  </r>
  <r>
    <x v="173"/>
    <s v="S96-25-M01 ศูนย์ศึกษาการพัฒนาพิกุลทอง"/>
    <s v="S96-25-0018-tree01.jpg"/>
    <s v="360552"/>
    <s v="1rnR7P_7hyTpF83Df2TMKi9R7xSehrDiE"/>
    <m/>
  </r>
  <r>
    <x v="173"/>
    <s v="S96-25-M01 ศูนย์ศึกษาการพัฒนาพิกุลทอง"/>
    <s v="S96-25-0018-tree02.jpg"/>
    <s v="717168"/>
    <s v="17lhwVm-3kFvBw7hz5VWqUDtRFajSVmY6"/>
    <m/>
  </r>
  <r>
    <x v="173"/>
    <s v="S96-25-M01 ศูนย์ศึกษาการพัฒนาพิกุลทอง"/>
    <s v="S96-25-0019-bark01.jpg"/>
    <s v="274509"/>
    <s v="1DW5PLYNrVnIHCmsZGKK6sXemZ-qweKp2"/>
    <m/>
  </r>
  <r>
    <x v="173"/>
    <s v="S96-25-M01 ศูนย์ศึกษาการพัฒนาพิกุลทอง"/>
    <s v="S96-25-0019-bark02.jpg"/>
    <s v="281124"/>
    <s v="1Elj_2hQJ4NKa0MN6NenGkSwL0rO3yin1"/>
    <m/>
  </r>
  <r>
    <x v="173"/>
    <s v="S96-25-M01 ศูนย์ศึกษาการพัฒนาพิกุลทอง"/>
    <s v="S96-25-0019-lbun01.jpg"/>
    <s v="3452429"/>
    <s v="1X9ulVB_wvh6zGrsvLjxU5Xr0-zo-Z7hS"/>
    <m/>
  </r>
  <r>
    <x v="173"/>
    <s v="S96-25-M01 ศูนย์ศึกษาการพัฒนาพิกุลทอง"/>
    <s v="S96-25-0019-lbun02.jpg"/>
    <s v="4230508"/>
    <s v="1Pe94S0rLoiqh9Cxa2-6Gx9lOnHYaR2vU"/>
    <m/>
  </r>
  <r>
    <x v="173"/>
    <s v="S96-25-M01 ศูนย์ศึกษาการพัฒนาพิกุลทอง"/>
    <s v="S96-25-0019-lbup01.jpg"/>
    <s v="3480421"/>
    <s v="1UdFxwjE2wLKPqh5wPs17XdVp596_ztKa"/>
    <m/>
  </r>
  <r>
    <x v="173"/>
    <s v="S96-25-M01 ศูนย์ศึกษาการพัฒนาพิกุลทอง"/>
    <s v="S96-25-0019-lbup02.jpg"/>
    <s v="3848882"/>
    <s v="13EBeL7p5Ega9TQVe7i-jJPeDGO2NWrGc"/>
    <m/>
  </r>
  <r>
    <x v="173"/>
    <s v="S96-25-M01 ศูนย์ศึกษาการพัฒนาพิกุลทอง"/>
    <s v="S96-25-0019-lfun01.jpg"/>
    <s v="3213187"/>
    <s v="1iqaBFanTEDf2oKluftwHY67Ai0srY4YS"/>
    <m/>
  </r>
  <r>
    <x v="173"/>
    <s v="S96-25-M01 ศูนย์ศึกษาการพัฒนาพิกุลทอง"/>
    <s v="S96-25-0019-lfun02.jpg"/>
    <s v="4316287"/>
    <s v="1j1jSrMTKsvZyKtZi0KvV2eCmI3rmGrYH"/>
    <m/>
  </r>
  <r>
    <x v="173"/>
    <s v="S96-25-M01 ศูนย์ศึกษาการพัฒนาพิกุลทอง"/>
    <s v="S96-25-0019-lfup01.jpg"/>
    <s v="2925551"/>
    <s v="12cLyYXgnWepEF9Q5oi0x00beZNEzPg5x"/>
    <m/>
  </r>
  <r>
    <x v="173"/>
    <s v="S96-25-M01 ศูนย์ศึกษาการพัฒนาพิกุลทอง"/>
    <s v="S96-25-0019-lfup02.jpg"/>
    <s v="4309656"/>
    <s v="11VnkyL8KQoc29clLD_UrKpwt6vEIEQ3e"/>
    <m/>
  </r>
  <r>
    <x v="173"/>
    <s v="S96-25-M01 ศูนย์ศึกษาการพัฒนาพิกุลทอง"/>
    <s v="S96-25-0019-tree01.jpg"/>
    <s v="422987"/>
    <s v="1LmjudnhzHQBIL2J8pSy-CMmeeJ43p1xD"/>
    <m/>
  </r>
  <r>
    <x v="173"/>
    <s v="S96-25-M01 ศูนย์ศึกษาการพัฒนาพิกุลทอง"/>
    <s v="S96-25-0019-tree02.jpg"/>
    <s v="764776"/>
    <s v="1hxdlRmzeaXZo66yGzuuAIG38_vLBySjJ"/>
    <m/>
  </r>
  <r>
    <x v="173"/>
    <s v="S96-25-M01 ศูนย์ศึกษาการพัฒนาพิกุลทอง"/>
    <s v="S96-25-0020-bark01.jpg"/>
    <s v="304435"/>
    <s v="1xkfThsK1I8N0gcscBH5ygyUia6ZRe3kQ"/>
    <m/>
  </r>
  <r>
    <x v="173"/>
    <s v="S96-25-M01 ศูนย์ศึกษาการพัฒนาพิกุลทอง"/>
    <s v="S96-25-0020-bark02.jpg"/>
    <s v="349428"/>
    <s v="1fuC3LOWbh2MDBGlvCNEwwGEln2UsRhSy"/>
    <m/>
  </r>
  <r>
    <x v="173"/>
    <s v="S96-25-M01 ศูนย์ศึกษาการพัฒนาพิกุลทอง"/>
    <s v="S96-25-0020-lbun01.jpg"/>
    <s v="574656"/>
    <s v="16pPzj_7Dl53fPkDgFqaDYL2sApMuemBw"/>
    <m/>
  </r>
  <r>
    <x v="173"/>
    <s v="S96-25-M01 ศูนย์ศึกษาการพัฒนาพิกุลทอง"/>
    <s v="S96-25-0020-lbun02.jpg"/>
    <s v="690478"/>
    <s v="1_G5ZjvTbFmwQA_k0ZQzy7UQsevjePSAh"/>
    <m/>
  </r>
  <r>
    <x v="173"/>
    <s v="S96-25-M01 ศูนย์ศึกษาการพัฒนาพิกุลทอง"/>
    <s v="S96-25-0020-lbup01.jpg"/>
    <s v="554509"/>
    <s v="1zjc8UYBHpWtoN48cXHmlFGbwkeoxWp1w"/>
    <m/>
  </r>
  <r>
    <x v="173"/>
    <s v="S96-25-M01 ศูนย์ศึกษาการพัฒนาพิกุลทอง"/>
    <s v="S96-25-0020-lbup02.jpg"/>
    <s v="667687"/>
    <s v="1p_wHTe82IVnT5o1J3WPb2DDqR2e0lxYL"/>
    <m/>
  </r>
  <r>
    <x v="173"/>
    <s v="S96-25-M01 ศูนย์ศึกษาการพัฒนาพิกุลทอง"/>
    <s v="S96-25-0020-lfun01.jpg"/>
    <s v="564610"/>
    <s v="1a9DrAg6pyjhw5Emzu6rn94k20KbLhHpo"/>
    <m/>
  </r>
  <r>
    <x v="173"/>
    <s v="S96-25-M01 ศูนย์ศึกษาการพัฒนาพิกุลทอง"/>
    <s v="S96-25-0020-lfun02.jpg"/>
    <s v="842815"/>
    <s v="1Sz1eJjxdzxwXqTj1UYjk7kvbKvFcxkdi"/>
    <m/>
  </r>
  <r>
    <x v="173"/>
    <s v="S96-25-M01 ศูนย์ศึกษาการพัฒนาพิกุลทอง"/>
    <s v="S96-25-0020-lfup01.jpg"/>
    <s v="436656"/>
    <s v="1w5gR06nlbj7VhhOmNVMoSm4XHaS2qhGb"/>
    <m/>
  </r>
  <r>
    <x v="173"/>
    <s v="S96-25-M01 ศูนย์ศึกษาการพัฒนาพิกุลทอง"/>
    <s v="S96-25-0020-lfup02.jpg"/>
    <s v="733330"/>
    <s v="1jQKRCRMonPcnuud2RpuzZAgI55aRYfrP"/>
    <m/>
  </r>
  <r>
    <x v="173"/>
    <s v="S96-25-M01 ศูนย์ศึกษาการพัฒนาพิกุลทอง"/>
    <s v="S96-25-0020-tree01.jpg"/>
    <s v="427886"/>
    <s v="1h2lv1KkxSOSy9rYEXhZ36nQOv4UzVXrL"/>
    <m/>
  </r>
  <r>
    <x v="173"/>
    <s v="S96-25-M01 ศูนย์ศึกษาการพัฒนาพิกุลทอง"/>
    <s v="S96-25-0020-tree02.jpg"/>
    <s v="401945"/>
    <s v="1AWe4uvtvRbEfnWmuo74M7zVsKcAmtu3r"/>
    <m/>
  </r>
  <r>
    <x v="173"/>
    <s v="S96-25-M01 ศูนย์ศึกษาการพัฒนาพิกุลทอง"/>
    <s v="S96-25-0021-bark01.jpg"/>
    <s v="285900"/>
    <s v="1wxm3-0UAjA7nIpInjwb-FF6aqHw5XFGF"/>
    <m/>
  </r>
  <r>
    <x v="173"/>
    <s v="S96-25-M01 ศูนย์ศึกษาการพัฒนาพิกุลทอง"/>
    <s v="S96-25-0021-bark02.jpg"/>
    <s v="247322"/>
    <s v="1QIN0jUIlbWboeNQnb2JHhHfgx-6GRnWI"/>
    <m/>
  </r>
  <r>
    <x v="173"/>
    <s v="S96-25-M01 ศูนย์ศึกษาการพัฒนาพิกุลทอง"/>
    <s v="S96-25-0021-lbun01.jpg"/>
    <s v="403534"/>
    <s v="1kC0nlpa23nJbrFTnuz_PlKO6KCII6rpW"/>
    <m/>
  </r>
  <r>
    <x v="173"/>
    <s v="S96-25-M01 ศูนย์ศึกษาการพัฒนาพิกุลทอง"/>
    <s v="S96-25-0021-lbun02.jpg"/>
    <s v="807337"/>
    <s v="1AwbJ7j4fHaf0GK273HPH69rh1OrHZgQK"/>
    <m/>
  </r>
  <r>
    <x v="173"/>
    <s v="S96-25-M01 ศูนย์ศึกษาการพัฒนาพิกุลทอง"/>
    <s v="S96-25-0021-lbup01.jpg"/>
    <s v="347309"/>
    <s v="12qXWjAhlISl05O5PIESRO7nikoEvgdWe"/>
    <m/>
  </r>
  <r>
    <x v="173"/>
    <s v="S96-25-M01 ศูนย์ศึกษาการพัฒนาพิกุลทอง"/>
    <s v="S96-25-0021-lbup02.jpg"/>
    <s v="709323"/>
    <s v="1PyrGb9CDj2CKKfLx_MHAJttDYk0yO8zn"/>
    <m/>
  </r>
  <r>
    <x v="173"/>
    <s v="S96-25-M01 ศูนย์ศึกษาการพัฒนาพิกุลทอง"/>
    <s v="S96-25-0021-lfun01.jpg"/>
    <s v="365229"/>
    <s v="1zQ3jT68-IO1BbK3IdjR7JTNj3-3frwj1"/>
    <m/>
  </r>
  <r>
    <x v="173"/>
    <s v="S96-25-M01 ศูนย์ศึกษาการพัฒนาพิกุลทอง"/>
    <s v="S96-25-0021-lfun02.jpg"/>
    <s v="616276"/>
    <s v="1hAdC_O8Ae1dbu1llxMdsi__cJLeqVTdy"/>
    <m/>
  </r>
  <r>
    <x v="173"/>
    <s v="S96-25-M01 ศูนย์ศึกษาการพัฒนาพิกุลทอง"/>
    <s v="S96-25-0021-lfup01.jpg"/>
    <s v="335761"/>
    <s v="1U0zL4fSu_JM7-2M-ROLU7FRML2gLwb0r"/>
    <m/>
  </r>
  <r>
    <x v="173"/>
    <s v="S96-25-M01 ศูนย์ศึกษาการพัฒนาพิกุลทอง"/>
    <s v="S96-25-0021-lfup02.jpg"/>
    <s v="723832"/>
    <s v="1mX51430wTZGmPGwYOt2drj-uMdLrOYd0"/>
    <m/>
  </r>
  <r>
    <x v="173"/>
    <s v="S96-25-M01 ศูนย์ศึกษาการพัฒนาพิกุลทอง"/>
    <s v="S96-25-0021-tree01.jpg"/>
    <s v="720447"/>
    <s v="1dltF7-HxQrgCF_TY5f54CWANwoxcT1OJ"/>
    <m/>
  </r>
  <r>
    <x v="173"/>
    <s v="S96-25-M01 ศูนย์ศึกษาการพัฒนาพิกุลทอง"/>
    <s v="S96-25-0021-tree02.jpg"/>
    <s v="751898"/>
    <s v="10UwgER5W45X4GJ339PyUqxw-0_QWI_1g"/>
    <m/>
  </r>
  <r>
    <x v="173"/>
    <s v="S96-25-M01 ศูนย์ศึกษาการพัฒนาพิกุลทอง"/>
    <s v="S96-25-0022-bark01.jpg"/>
    <s v="196871"/>
    <s v="15b0M5WZ8TwddCngJ0h_zu2Klw3A8kXGd"/>
    <m/>
  </r>
  <r>
    <x v="173"/>
    <s v="S96-25-M01 ศูนย์ศึกษาการพัฒนาพิกุลทอง"/>
    <s v="S96-25-0022-bark02.jpg"/>
    <s v="287172"/>
    <s v="1aXm5VWLIgh1oiv6eHlnKYHvxzcneX59w"/>
    <m/>
  </r>
  <r>
    <x v="173"/>
    <s v="S96-25-M01 ศูนย์ศึกษาการพัฒนาพิกุลทอง"/>
    <s v="S96-25-0022-lbun01.jpg"/>
    <s v="325699"/>
    <s v="11Zl4zAY1RYzf3Ql4U5JUdRmqc5MfoFx5"/>
    <m/>
  </r>
  <r>
    <x v="173"/>
    <s v="S96-25-M01 ศูนย์ศึกษาการพัฒนาพิกุลทอง"/>
    <s v="S96-25-0022-lbun02.jpg"/>
    <s v="431991"/>
    <s v="1Z6AK1fJcKDukaVdaEEhfMfMssvOUIvCf"/>
    <m/>
  </r>
  <r>
    <x v="173"/>
    <s v="S96-25-M01 ศูนย์ศึกษาการพัฒนาพิกุลทอง"/>
    <s v="S96-25-0022-lbup01.jpg"/>
    <s v="356181"/>
    <s v="1OYEhoOMuokJXYxdf5VWZ7VoM1vedcMuA"/>
    <m/>
  </r>
  <r>
    <x v="173"/>
    <s v="S96-25-M01 ศูนย์ศึกษาการพัฒนาพิกุลทอง"/>
    <s v="S96-25-0022-lbup02.jpg"/>
    <s v="457062"/>
    <s v="15Kbw_uBbesABAmruluR9VRWIh1LkUSE7"/>
    <m/>
  </r>
  <r>
    <x v="173"/>
    <s v="S96-25-M01 ศูนย์ศึกษาการพัฒนาพิกุลทอง"/>
    <s v="S96-25-0022-lfun01.jpg"/>
    <s v="245070"/>
    <s v="1-2aj8RBTk14aOSx0pc2qL0QPHBYUYDoL"/>
    <m/>
  </r>
  <r>
    <x v="173"/>
    <s v="S96-25-M01 ศูนย์ศึกษาการพัฒนาพิกุลทอง"/>
    <s v="S96-25-0022-lfun02.jpg"/>
    <s v="830066"/>
    <s v="11csxxBcvy-40Kw_XRs24hShd8vk7kNWB"/>
    <m/>
  </r>
  <r>
    <x v="173"/>
    <s v="S96-25-M01 ศูนย์ศึกษาการพัฒนาพิกุลทอง"/>
    <s v="S96-25-0022-lfup01.jpg"/>
    <s v="245389"/>
    <s v="1vainm6GlBXXqN1aae7p3Pg1qy7nvcMFs"/>
    <m/>
  </r>
  <r>
    <x v="173"/>
    <s v="S96-25-M01 ศูนย์ศึกษาการพัฒนาพิกุลทอง"/>
    <s v="S96-25-0022-lfup02.jpg"/>
    <s v="393231"/>
    <s v="1wifnlBIOJWmPVNCV7gCrY4R-2ir8CFPY"/>
    <m/>
  </r>
  <r>
    <x v="173"/>
    <s v="S96-25-M01 ศูนย์ศึกษาการพัฒนาพิกุลทอง"/>
    <s v="S96-25-0022-tree01.jpg"/>
    <s v="710321"/>
    <s v="1-_soqICihOHbgIEgzNkjXMy5lBcLWGdF"/>
    <m/>
  </r>
  <r>
    <x v="173"/>
    <s v="S96-25-M01 ศูนย์ศึกษาการพัฒนาพิกุลทอง"/>
    <s v="S96-25-0022-tree02.jpg"/>
    <s v="784082"/>
    <s v="1f8HW-hgdcZJ1fQPiAtCu2Zw5BF5oP7iG"/>
    <m/>
  </r>
  <r>
    <x v="173"/>
    <s v="S96-25-M01 ศูนย์ศึกษาการพัฒนาพิกุลทอง"/>
    <s v="S96-25-0023-bark01.jpg"/>
    <s v="209709"/>
    <s v="166OHXXZe3wPiHQb1Em-Tox70Rnaa1nFK"/>
    <m/>
  </r>
  <r>
    <x v="173"/>
    <s v="S96-25-M01 ศูนย์ศึกษาการพัฒนาพิกุลทอง"/>
    <s v="S96-25-0023-bark02.jpg"/>
    <s v="342353"/>
    <s v="1mU_VwYxLt9TnkvOCurnIq5FqiZV78Wdu"/>
    <m/>
  </r>
  <r>
    <x v="173"/>
    <s v="S96-25-M01 ศูนย์ศึกษาการพัฒนาพิกุลทอง"/>
    <s v="S96-25-0023-lbun01.jpg"/>
    <s v="426611"/>
    <s v="1T_d8A0-37vfMQFXmQ11VpQjWFpTn84mL"/>
    <m/>
  </r>
  <r>
    <x v="173"/>
    <s v="S96-25-M01 ศูนย์ศึกษาการพัฒนาพิกุลทอง"/>
    <s v="S96-25-0023-lbun02.jpg"/>
    <s v="1049638"/>
    <s v="1i-aYSGQL3EpKw91JU3lgxQBVCZ9IFzIW"/>
    <m/>
  </r>
  <r>
    <x v="173"/>
    <s v="S96-25-M01 ศูนย์ศึกษาการพัฒนาพิกุลทอง"/>
    <s v="S96-25-0023-lbup01.jpg"/>
    <s v="403626"/>
    <s v="15utw2mVeUYpxte0qkDlYjTGKYvnk7vgE"/>
    <m/>
  </r>
  <r>
    <x v="173"/>
    <s v="S96-25-M01 ศูนย์ศึกษาการพัฒนาพิกุลทอง"/>
    <s v="S96-25-0023-lbup02.jpg"/>
    <s v="498441"/>
    <s v="1lRz3daIt8qfQM-hD7x6ky7G4BmYYjKrm"/>
    <m/>
  </r>
  <r>
    <x v="173"/>
    <s v="S96-25-M01 ศูนย์ศึกษาการพัฒนาพิกุลทอง"/>
    <s v="S96-25-0023-lfun01.jpg"/>
    <s v="267839"/>
    <s v="1wjxiot-YEWd2FTF80k7dpDcSOGg-DQT4"/>
    <m/>
  </r>
  <r>
    <x v="173"/>
    <s v="S96-25-M01 ศูนย์ศึกษาการพัฒนาพิกุลทอง"/>
    <s v="S96-25-0023-lfun02.jpg"/>
    <s v="1012519"/>
    <s v="1IjcZa3ALNW_uz5IFX7sS5X1t0RmFVAyv"/>
    <m/>
  </r>
  <r>
    <x v="173"/>
    <s v="S96-25-M01 ศูนย์ศึกษาการพัฒนาพิกุลทอง"/>
    <s v="S96-25-0023-lfup01.jpg"/>
    <s v="254719"/>
    <s v="1r_kRS-Y1yIoqg8-zSTlk7A0ichU3DAV4"/>
    <m/>
  </r>
  <r>
    <x v="173"/>
    <s v="S96-25-M01 ศูนย์ศึกษาการพัฒนาพิกุลทอง"/>
    <s v="S96-25-0023-lfup02.jpg"/>
    <s v="467859"/>
    <s v="1sq4nxJipRiHI_uLliz8tHS5SCmGPwH6P"/>
    <m/>
  </r>
  <r>
    <x v="173"/>
    <s v="S96-25-M01 ศูนย์ศึกษาการพัฒนาพิกุลทอง"/>
    <s v="S96-25-0023-tree01.jpg"/>
    <s v="396412"/>
    <s v="1-2maRuMkbLt4kc7WVEe774-YUEpVpe8X"/>
    <m/>
  </r>
  <r>
    <x v="173"/>
    <s v="S96-25-M01 ศูนย์ศึกษาการพัฒนาพิกุลทอง"/>
    <s v="S96-25-0023-tree02.jpg"/>
    <s v="797192"/>
    <s v="15Z5nfdWwg99Rh57vUJtOJcJD8jwuUjmd"/>
    <m/>
  </r>
  <r>
    <x v="173"/>
    <s v="S96-25-M01 ศูนย์ศึกษาการพัฒนาพิกุลทอง"/>
    <s v="S96-25-0024-bark01.jpg"/>
    <s v="241458"/>
    <s v="1FiQDc2Lba2WYqmnjs1b1Wt_MD8o7wKtd"/>
    <m/>
  </r>
  <r>
    <x v="173"/>
    <s v="S96-25-M01 ศูนย์ศึกษาการพัฒนาพิกุลทอง"/>
    <s v="S96-25-0024-bark02.jpg"/>
    <s v="260751"/>
    <s v="1WgPi1jxe48Z_WxSAEH68zhWrP6wkbrib"/>
    <m/>
  </r>
  <r>
    <x v="173"/>
    <s v="S96-25-M01 ศูนย์ศึกษาการพัฒนาพิกุลทอง"/>
    <s v="S96-25-0024-lbun01.jpg"/>
    <s v="371509"/>
    <s v="1BxgUToO4kwxRO8UFR6PwEcKTGaQdb5D3"/>
    <m/>
  </r>
  <r>
    <x v="173"/>
    <s v="S96-25-M01 ศูนย์ศึกษาการพัฒนาพิกุลทอง"/>
    <s v="S96-25-0024-lbun02.jpg"/>
    <s v="473630"/>
    <s v="1JHr3hv6q1A3vRTDLZKyPFGgSi-cJO_WM"/>
    <m/>
  </r>
  <r>
    <x v="173"/>
    <s v="S96-25-M01 ศูนย์ศึกษาการพัฒนาพิกุลทอง"/>
    <s v="S96-25-0024-lbup01.jpg"/>
    <s v="405554"/>
    <s v="1ayJsnQzZ0PwfkD8P7OndkY9gVJlPuYku"/>
    <m/>
  </r>
  <r>
    <x v="173"/>
    <s v="S96-25-M01 ศูนย์ศึกษาการพัฒนาพิกุลทอง"/>
    <s v="S96-25-0024-lbup02.jpg"/>
    <s v="481541"/>
    <s v="1pXuKdCmUmkKlx4_TOm-PAjIrgKs20kdx"/>
    <m/>
  </r>
  <r>
    <x v="173"/>
    <s v="S96-25-M01 ศูนย์ศึกษาการพัฒนาพิกุลทอง"/>
    <s v="S96-25-0024-lfun01.jpg"/>
    <s v="250168"/>
    <s v="15vcF9CRLvJxSc1Jm03YmxxolfaTWQPAJ"/>
    <m/>
  </r>
  <r>
    <x v="173"/>
    <s v="S96-25-M01 ศูนย์ศึกษาการพัฒนาพิกุลทอง"/>
    <s v="S96-25-0024-lfun02.jpg"/>
    <s v="482230"/>
    <s v="1xJgMFBukqL4PuWh1waxawZpDkc_sf2Vm"/>
    <m/>
  </r>
  <r>
    <x v="173"/>
    <s v="S96-25-M01 ศูนย์ศึกษาการพัฒนาพิกุลทอง"/>
    <s v="S96-25-0024-lfup01.jpg"/>
    <s v="274577"/>
    <s v="1Emmc2LVFpi4sGY6QAhxiICYrSI__5f6w"/>
    <m/>
  </r>
  <r>
    <x v="173"/>
    <s v="S96-25-M01 ศูนย์ศึกษาการพัฒนาพิกุลทอง"/>
    <s v="S96-25-0024-lfup02.jpg"/>
    <s v="486019"/>
    <s v="1d9vVNWzJWcw9bfsiY31__Zw0e2FKBkOs"/>
    <m/>
  </r>
  <r>
    <x v="173"/>
    <s v="S96-25-M01 ศูนย์ศึกษาการพัฒนาพิกุลทอง"/>
    <s v="S96-25-0024-tree01.jpg"/>
    <s v="680957"/>
    <s v="1sxIPqqAw_On8X6LECoWsJHXfHCh-HdKU"/>
    <m/>
  </r>
  <r>
    <x v="173"/>
    <s v="S96-25-M01 ศูนย์ศึกษาการพัฒนาพิกุลทอง"/>
    <s v="S96-25-0024-tree02.jpg"/>
    <s v="745113"/>
    <s v="1_3fRcgjELnOtGxCQP-XJ0zYCjBdhJAos"/>
    <m/>
  </r>
  <r>
    <x v="173"/>
    <s v="S96-25-M01 ศูนย์ศึกษาการพัฒนาพิกุลทอง"/>
    <s v="S96-25-0025-bark01.jpg"/>
    <s v="267360"/>
    <s v="1ND8Co70fQj8SKqieCBqIIAljGq8GrtWa"/>
    <m/>
  </r>
  <r>
    <x v="173"/>
    <s v="S96-25-M01 ศูนย์ศึกษาการพัฒนาพิกุลทอง"/>
    <s v="S96-25-0025-bark02.jpg"/>
    <s v="372990"/>
    <s v="1dNKDK_3ACLb7DF7CDmKzEIc65kOroFPf"/>
    <m/>
  </r>
  <r>
    <x v="173"/>
    <s v="S96-25-M01 ศูนย์ศึกษาการพัฒนาพิกุลทอง"/>
    <s v="S96-25-0025-lbun01.jpg"/>
    <s v="3259852"/>
    <s v="1ABqW61WolWHTWyFLmdIC7sg1hUaft3Pg"/>
    <m/>
  </r>
  <r>
    <x v="173"/>
    <s v="S96-25-M01 ศูนย์ศึกษาการพัฒนาพิกุลทอง"/>
    <s v="S96-25-0025-lbun02.jpg"/>
    <s v="4307613"/>
    <s v="15oW5zrHtIXf-fZwUEB523fdsx_DZeadx"/>
    <m/>
  </r>
  <r>
    <x v="173"/>
    <s v="S96-25-M01 ศูนย์ศึกษาการพัฒนาพิกุลทอง"/>
    <s v="S96-25-0025-lbup01.jpg"/>
    <s v="3295055"/>
    <s v="1iZzhSvikEfvjLqWxalLpVeocyRtestjN"/>
    <m/>
  </r>
  <r>
    <x v="173"/>
    <s v="S96-25-M01 ศูนย์ศึกษาการพัฒนาพิกุลทอง"/>
    <s v="S96-25-0025-lbup02.jpg"/>
    <s v="3158651"/>
    <s v="1hgJQIZYzv1vDvf7W6OnMVD0gf-Q-tKom"/>
    <m/>
  </r>
  <r>
    <x v="173"/>
    <s v="S96-25-M01 ศูนย์ศึกษาการพัฒนาพิกุลทอง"/>
    <s v="S96-25-0025-lfun01.jpg"/>
    <s v="3325219"/>
    <s v="1uUYUzSUtD9jUv-r8ypuJ-mzWxkLBqRv9"/>
    <m/>
  </r>
  <r>
    <x v="173"/>
    <s v="S96-25-M01 ศูนย์ศึกษาการพัฒนาพิกุลทอง"/>
    <s v="S96-25-0025-lfun02.jpg"/>
    <s v="5193906"/>
    <s v="1NF7CUYVXFjEXnaF84OqHEMhZ9fNBfifj"/>
    <m/>
  </r>
  <r>
    <x v="173"/>
    <s v="S96-25-M01 ศูนย์ศึกษาการพัฒนาพิกุลทอง"/>
    <s v="S96-25-0025-lfup01.jpg"/>
    <s v="3379916"/>
    <s v="1qPl5jSIhn7BXTxRE4VUwA21-1lhNB0pn"/>
    <m/>
  </r>
  <r>
    <x v="173"/>
    <s v="S96-25-M01 ศูนย์ศึกษาการพัฒนาพิกุลทอง"/>
    <s v="S96-25-0025-lfup02.jpg"/>
    <s v="5448311"/>
    <s v="1ZsTMR62CD1U2l-3Eujv4SkZVWTJCwdO2"/>
    <m/>
  </r>
  <r>
    <x v="173"/>
    <s v="S96-25-M01 ศูนย์ศึกษาการพัฒนาพิกุลทอง"/>
    <s v="S96-25-0025-tree01.jpg"/>
    <s v="353543"/>
    <s v="1bvbVyvNgKiTb9T89BopqYHvDWDiTZehy"/>
    <m/>
  </r>
  <r>
    <x v="173"/>
    <s v="S96-25-M01 ศูนย์ศึกษาการพัฒนาพิกุลทอง"/>
    <s v="S96-25-0025-tree02.jpg"/>
    <s v="752956"/>
    <s v="1rcv5_0Eo9Vs5WWaNlPxgLMx8PxLHjJTC"/>
    <m/>
  </r>
  <r>
    <x v="173"/>
    <s v="S96-25-M01 ศูนย์ศึกษาการพัฒนาพิกุลทอง"/>
    <s v="S96-25-0026-bark01.jpg"/>
    <s v="306556"/>
    <s v="1rztj1uEKoNSLNaWLgC5w-87NJ2B-HX-C"/>
    <m/>
  </r>
  <r>
    <x v="173"/>
    <s v="S96-25-M01 ศูนย์ศึกษาการพัฒนาพิกุลทอง"/>
    <s v="S96-25-0026-bark02.jpg"/>
    <s v="276238"/>
    <s v="1N4E0Myoyxc6P54hBdM6v2Rnn1_7KchLZ"/>
    <m/>
  </r>
  <r>
    <x v="173"/>
    <s v="S96-25-M01 ศูนย์ศึกษาการพัฒนาพิกุลทอง"/>
    <s v="S96-25-0026-lbun01.jpg"/>
    <s v="571329"/>
    <s v="1GEz6Angbyp5dkwrpEHN6eIoY6ht3RnWy"/>
    <m/>
  </r>
  <r>
    <x v="173"/>
    <s v="S96-25-M01 ศูนย์ศึกษาการพัฒนาพิกุลทอง"/>
    <s v="S96-25-0026-lbun02.jpg"/>
    <s v="716638"/>
    <s v="1cymPrRz8tpU4f-xdgigLxfNM7BRY3TvW"/>
    <m/>
  </r>
  <r>
    <x v="173"/>
    <s v="S96-25-M01 ศูนย์ศึกษาการพัฒนาพิกุลทอง"/>
    <s v="S96-25-0026-lbup01.jpg"/>
    <s v="584183"/>
    <s v="10P3J1SK6yo6rM4yhTAFFL1hUDFcXOZZ1"/>
    <m/>
  </r>
  <r>
    <x v="173"/>
    <s v="S96-25-M01 ศูนย์ศึกษาการพัฒนาพิกุลทอง"/>
    <s v="S96-25-0026-lbup02.jpg"/>
    <s v="688890"/>
    <s v="1YaICIf-UabtGT-U9OFEDX3YniEbQcOVI"/>
    <m/>
  </r>
  <r>
    <x v="173"/>
    <s v="S96-25-M01 ศูนย์ศึกษาการพัฒนาพิกุลทอง"/>
    <s v="S96-25-0026-lfun01.jpg"/>
    <s v="545937"/>
    <s v="1jeTyiy3Bgi__KeCFtv152gMr6z93zQg_"/>
    <m/>
  </r>
  <r>
    <x v="173"/>
    <s v="S96-25-M01 ศูนย์ศึกษาการพัฒนาพิกุลทอง"/>
    <s v="S96-25-0026-lfun02.jpg"/>
    <s v="708491"/>
    <s v="1pdD7vmJqDqFdoLnlfMJeDul6Ax9dsIM-"/>
    <m/>
  </r>
  <r>
    <x v="173"/>
    <s v="S96-25-M01 ศูนย์ศึกษาการพัฒนาพิกุลทอง"/>
    <s v="S96-25-0026-lfup01.jpg"/>
    <s v="382937"/>
    <s v="1I3TB68Was_pLGGP4Lh438jSai9w7RfDC"/>
    <m/>
  </r>
  <r>
    <x v="173"/>
    <s v="S96-25-M01 ศูนย์ศึกษาการพัฒนาพิกุลทอง"/>
    <s v="S96-25-0026-lfup02.jpg"/>
    <s v="757021"/>
    <s v="1pxBBlCVbvluglK0cLqRobQubuJ59WIty"/>
    <m/>
  </r>
  <r>
    <x v="173"/>
    <s v="S96-25-M01 ศูนย์ศึกษาการพัฒนาพิกุลทอง"/>
    <s v="S96-25-0026-tree01.jpg"/>
    <s v="406186"/>
    <s v="1gbsZtJbs8vwmxLT6ZOi1Sg6rh7fNa-tU"/>
    <m/>
  </r>
  <r>
    <x v="173"/>
    <s v="S96-25-M01 ศูนย์ศึกษาการพัฒนาพิกุลทอง"/>
    <s v="S96-25-0026-tree02.jpg"/>
    <s v="700643"/>
    <s v="1a73vPjsSmRzZOgsAmgzrgd3NsKX_O1H0"/>
    <m/>
  </r>
  <r>
    <x v="173"/>
    <s v="S96-25-M01 ศูนย์ศึกษาการพัฒนาพิกุลทอง"/>
    <s v="S96-25-0027-bark01.jpg"/>
    <s v="232391"/>
    <s v="16Rbbnjvl0fRWZ05MriVZsTub0hx2MkZF"/>
    <m/>
  </r>
  <r>
    <x v="173"/>
    <s v="S96-25-M01 ศูนย์ศึกษาการพัฒนาพิกุลทอง"/>
    <s v="S96-25-0027-bark02.jpg"/>
    <s v="305863"/>
    <s v="1tIo0639F8loQSA4EUukNw18MjjgBd__c"/>
    <m/>
  </r>
  <r>
    <x v="173"/>
    <s v="S96-25-M01 ศูนย์ศึกษาการพัฒนาพิกุลทอง"/>
    <s v="S96-25-0027-lbun01.jpg"/>
    <s v="199570"/>
    <s v="1cJhvjz7iR4aNfYpb3HPOgkVuxuhdFU3M"/>
    <m/>
  </r>
  <r>
    <x v="173"/>
    <s v="S96-25-M01 ศูนย์ศึกษาการพัฒนาพิกุลทอง"/>
    <s v="S96-25-0027-lbun02.jpg"/>
    <s v="460576"/>
    <s v="1TUhcmEcJD5TZy4i5i8TZLBxyvcyGZI0O"/>
    <m/>
  </r>
  <r>
    <x v="173"/>
    <s v="S96-25-M01 ศูนย์ศึกษาการพัฒนาพิกุลทอง"/>
    <s v="S96-25-0027-lbup01.jpg"/>
    <s v="206915"/>
    <s v="1Byx32WIW7ldVT8A-NeTW5C_3gzoX71V4"/>
    <m/>
  </r>
  <r>
    <x v="173"/>
    <s v="S96-25-M01 ศูนย์ศึกษาการพัฒนาพิกุลทอง"/>
    <s v="S96-25-0027-lbup02.jpg"/>
    <s v="388945"/>
    <s v="1DqLdfG-d4ultxwR5B9uMAjSeaMJ2fvB-"/>
    <m/>
  </r>
  <r>
    <x v="173"/>
    <s v="S96-25-M01 ศูนย์ศึกษาการพัฒนาพิกุลทอง"/>
    <s v="S96-25-0027-lfun01.jpg"/>
    <s v="190250"/>
    <s v="1qBQJ7fgbXG5UjErtBFjuzLz3NzpPEBZj"/>
    <m/>
  </r>
  <r>
    <x v="173"/>
    <s v="S96-25-M01 ศูนย์ศึกษาการพัฒนาพิกุลทอง"/>
    <s v="S96-25-0027-lfun02.jpg"/>
    <s v="499196"/>
    <s v="1QZTQFcVkJj6RlBhiVt7xQZWHfFqpO5K-"/>
    <m/>
  </r>
  <r>
    <x v="173"/>
    <s v="S96-25-M01 ศูนย์ศึกษาการพัฒนาพิกุลทอง"/>
    <s v="S96-25-0027-lfup01.jpg"/>
    <s v="172361"/>
    <s v="15jmtyvqcHhoah6jdeSpwHDrEpD2og0MY"/>
    <m/>
  </r>
  <r>
    <x v="173"/>
    <s v="S96-25-M01 ศูนย์ศึกษาการพัฒนาพิกุลทอง"/>
    <s v="S96-25-0027-lfup02.jpg"/>
    <s v="509279"/>
    <s v="1WkN2xxENcW1tocWXsOPkyYZmairRtXsl"/>
    <m/>
  </r>
  <r>
    <x v="173"/>
    <s v="S96-25-M01 ศูนย์ศึกษาการพัฒนาพิกุลทอง"/>
    <s v="S96-25-0027-tree01.jpg"/>
    <s v="409287"/>
    <s v="1LAvLHfk_hRXNvnp1ofnVTxu6oiSJIkab"/>
    <m/>
  </r>
  <r>
    <x v="173"/>
    <s v="S96-25-M01 ศูนย์ศึกษาการพัฒนาพิกุลทอง"/>
    <s v="S96-25-0027-tree02.jpg"/>
    <s v="381605"/>
    <s v="1llpIginWAcCLgOAvm_ccVBxptjzY6CW2"/>
    <m/>
  </r>
  <r>
    <x v="173"/>
    <s v="S96-25-M01 ศูนย์ศึกษาการพัฒนาพิกุลทอง"/>
    <s v="S96-25-0028-bark01.jpg"/>
    <s v="238509"/>
    <s v="1NfPuD5yyDuKklLUg7K6x5bIZoLZvIdm3"/>
    <m/>
  </r>
  <r>
    <x v="173"/>
    <s v="S96-25-M01 ศูนย์ศึกษาการพัฒนาพิกุลทอง"/>
    <s v="S96-25-0028-bark02.jpg"/>
    <s v="226083"/>
    <s v="1Rdz8NxOniRmsc8yWZLx3TVw9DkbUXMDT"/>
    <m/>
  </r>
  <r>
    <x v="173"/>
    <s v="S96-25-M01 ศูนย์ศึกษาการพัฒนาพิกุลทอง"/>
    <s v="S96-25-0028-lbun01.jpg"/>
    <s v="1617575"/>
    <s v="1cIfRhiFG9jf7CmlSC4lST_9xGfrIA0sz"/>
    <m/>
  </r>
  <r>
    <x v="173"/>
    <s v="S96-25-M01 ศูนย์ศึกษาการพัฒนาพิกุลทอง"/>
    <s v="S96-25-0028-lbun02.jpg"/>
    <s v="5437423"/>
    <s v="1c5rD7nkMacOQDxMzASnZmYbBS0_uoCqR"/>
    <m/>
  </r>
  <r>
    <x v="173"/>
    <s v="S96-25-M01 ศูนย์ศึกษาการพัฒนาพิกุลทอง"/>
    <s v="S96-25-0028-lbup01.jpg"/>
    <s v="1450563"/>
    <s v="1pCuRlz07hfjrgkUBkkU27Udnr60XfhWT"/>
    <m/>
  </r>
  <r>
    <x v="173"/>
    <s v="S96-25-M01 ศูนย์ศึกษาการพัฒนาพิกุลทอง"/>
    <s v="S96-25-0028-lbup02.jpg"/>
    <s v="5554830"/>
    <s v="1BsKvIaYeffyxxcf0GsS93MVX96lz7m47"/>
    <m/>
  </r>
  <r>
    <x v="173"/>
    <s v="S96-25-M01 ศูนย์ศึกษาการพัฒนาพิกุลทอง"/>
    <s v="S96-25-0028-lfun01.jpg"/>
    <s v="3289320"/>
    <s v="1g57JbbI6sLSpgcmlOKL10NGupk-ojz_h"/>
    <m/>
  </r>
  <r>
    <x v="173"/>
    <s v="S96-25-M01 ศูนย์ศึกษาการพัฒนาพิกุลทอง"/>
    <s v="S96-25-0028-lfun02.jpg"/>
    <s v="3764572"/>
    <s v="1GRJMOIi_55GL--Sa9wIWGy90XXFfaCOB"/>
    <m/>
  </r>
  <r>
    <x v="173"/>
    <s v="S96-25-M01 ศูนย์ศึกษาการพัฒนาพิกุลทอง"/>
    <s v="S96-25-0028-lfup01.jpg"/>
    <s v="3323334"/>
    <s v="1p6yZ_f06srCal6T88dvXCVL-ukj7xiUm"/>
    <m/>
  </r>
  <r>
    <x v="173"/>
    <s v="S96-25-M01 ศูนย์ศึกษาการพัฒนาพิกุลทอง"/>
    <s v="S96-25-0028-lfup02.jpg"/>
    <s v="4067093"/>
    <s v="1sPp8-mh7FtFuW1pT01qLJO7-EdNWubrQ"/>
    <m/>
  </r>
  <r>
    <x v="173"/>
    <s v="S96-25-M01 ศูนย์ศึกษาการพัฒนาพิกุลทอง"/>
    <s v="S96-25-0028-tree01.jpg"/>
    <s v="348832"/>
    <s v="1wtko4-qjVxwQvHptOEM8WUYPBhOIbWxu"/>
    <m/>
  </r>
  <r>
    <x v="173"/>
    <s v="S96-25-M01 ศูนย์ศึกษาการพัฒนาพิกุลทอง"/>
    <s v="S96-25-0028-tree02.jpg"/>
    <s v="361562"/>
    <s v="1GS99-4FiWUQL3TqjbiJwNIj9AlrXTsoa"/>
    <m/>
  </r>
  <r>
    <x v="173"/>
    <s v="S96-25-M01 ศูนย์ศึกษาการพัฒนาพิกุลทอง"/>
    <s v="S96-25-0029-bark01.jpg"/>
    <s v="287092"/>
    <s v="1Nxj5xl2nni_17qI3NE6Zfdtyqp7KRlrT"/>
    <m/>
  </r>
  <r>
    <x v="173"/>
    <s v="S96-25-M01 ศูนย์ศึกษาการพัฒนาพิกุลทอง"/>
    <s v="S96-25-0029-bark02.jpg"/>
    <s v="261583"/>
    <s v="1rDv0vTAzUBSx_w_SdegqQYTWjvGWxYL8"/>
    <m/>
  </r>
  <r>
    <x v="173"/>
    <s v="S96-25-M01 ศูนย์ศึกษาการพัฒนาพิกุลทอง"/>
    <s v="S96-25-0029-lbun01.jpg"/>
    <s v="2199846"/>
    <s v="1CGtkWa7FVoYC3XB51nNovFAtj4U-YxJV"/>
    <m/>
  </r>
  <r>
    <x v="173"/>
    <s v="S96-25-M01 ศูนย์ศึกษาการพัฒนาพิกุลทอง"/>
    <s v="S96-25-0029-lbun02.jpg"/>
    <s v="5639536"/>
    <s v="1njYYC7erE6x51sPdVZF50kKZWQ33Jwog"/>
    <m/>
  </r>
  <r>
    <x v="173"/>
    <s v="S96-25-M01 ศูนย์ศึกษาการพัฒนาพิกุลทอง"/>
    <s v="S96-25-0029-lbup01.jpg"/>
    <s v="2197436"/>
    <s v="1nTq_RzEy8BpM6rzXV6qFQz6vygV1tpQq"/>
    <m/>
  </r>
  <r>
    <x v="173"/>
    <s v="S96-25-M01 ศูนย์ศึกษาการพัฒนาพิกุลทอง"/>
    <s v="S96-25-0029-lbup02.jpg"/>
    <s v="5362082"/>
    <s v="1IgLet3AoYytp33h0VbPTXQGC4eCrr1xu"/>
    <m/>
  </r>
  <r>
    <x v="173"/>
    <s v="S96-25-M01 ศูนย์ศึกษาการพัฒนาพิกุลทอง"/>
    <s v="S96-25-0029-lfun01.jpg"/>
    <s v="3335408"/>
    <s v="1zSXJJ4DOz_0u0OCalr76NMwsBdPfdrbg"/>
    <m/>
  </r>
  <r>
    <x v="173"/>
    <s v="S96-25-M01 ศูนย์ศึกษาการพัฒนาพิกุลทอง"/>
    <s v="S96-25-0029-lfun02.jpg"/>
    <s v="3246772"/>
    <s v="15I9qIrHCVpl3V95bo_mHkbZBLyYlw00R"/>
    <m/>
  </r>
  <r>
    <x v="173"/>
    <s v="S96-25-M01 ศูนย์ศึกษาการพัฒนาพิกุลทอง"/>
    <s v="S96-25-0029-lfup01.jpg"/>
    <s v="3362581"/>
    <s v="1RvOZw-ySSec09u3IxIsy5VGsYR0myvka"/>
    <m/>
  </r>
  <r>
    <x v="173"/>
    <s v="S96-25-M01 ศูนย์ศึกษาการพัฒนาพิกุลทอง"/>
    <s v="S96-25-0029-lfup02.jpg"/>
    <s v="3583136"/>
    <s v="1z7JOa1kQIV0IWyZUzD7pyJN-QDa8qvlt"/>
    <m/>
  </r>
  <r>
    <x v="173"/>
    <s v="S96-25-M01 ศูนย์ศึกษาการพัฒนาพิกุลทอง"/>
    <s v="S96-25-0029-tree01.jpg"/>
    <s v="395627"/>
    <s v="12o1Nb2Zwlq-6fV08Rh3kzmtuuNXH1wQ6"/>
    <m/>
  </r>
  <r>
    <x v="173"/>
    <s v="S96-25-M01 ศูนย์ศึกษาการพัฒนาพิกุลทอง"/>
    <s v="S96-25-0029-tree02.jpg"/>
    <s v="412699"/>
    <s v="1P3gq1Dza9F8DsV5-a7PUakEaNPrvUwJd"/>
    <m/>
  </r>
  <r>
    <x v="173"/>
    <s v="S96-25-M01 ศูนย์ศึกษาการพัฒนาพิกุลทอง"/>
    <s v="S96-25-0030-bark01.jpg"/>
    <s v="207891"/>
    <s v="17Wk3ahOPhxVV6qCHN88BEMp31CsZBzwI"/>
    <m/>
  </r>
  <r>
    <x v="173"/>
    <s v="S96-25-M01 ศูนย์ศึกษาการพัฒนาพิกุลทอง"/>
    <s v="S96-25-0030-bark02.jpg"/>
    <s v="238281"/>
    <s v="18AzJgMLk8UxPIPu4vMPKuKoMy_xjrIpk"/>
    <m/>
  </r>
  <r>
    <x v="173"/>
    <s v="S96-25-M01 ศูนย์ศึกษาการพัฒนาพิกุลทอง"/>
    <s v="S96-25-0030-lbun01.jpg"/>
    <s v="2136997"/>
    <s v="10kn39_BRPq2OeubJOw6AmV0f7kMacM9m"/>
    <m/>
  </r>
  <r>
    <x v="173"/>
    <s v="S96-25-M01 ศูนย์ศึกษาการพัฒนาพิกุลทอง"/>
    <s v="S96-25-0030-lbun02.jpg"/>
    <s v="3994320"/>
    <s v="1oorQKPacl3DuTx0GzDJP-zVH86uTQPhb"/>
    <m/>
  </r>
  <r>
    <x v="173"/>
    <s v="S96-25-M01 ศูนย์ศึกษาการพัฒนาพิกุลทอง"/>
    <s v="S96-25-0030-lbup01.jpg"/>
    <s v="1383346"/>
    <s v="1B3sWfJk7IamxjMY5BmI5b5h3D81q0K86"/>
    <m/>
  </r>
  <r>
    <x v="173"/>
    <s v="S96-25-M01 ศูนย์ศึกษาการพัฒนาพิกุลทอง"/>
    <s v="S96-25-0030-lbup02.jpg"/>
    <s v="3610755"/>
    <s v="1SE1GHEWYSoJoo67eA9dJUyh9aJQcOCTs"/>
    <m/>
  </r>
  <r>
    <x v="173"/>
    <s v="S96-25-M01 ศูนย์ศึกษาการพัฒนาพิกุลทอง"/>
    <s v="S96-25-0030-lfun01.jpg"/>
    <s v="2525391"/>
    <s v="1cJnpGF0M0WxvXzYu2EPTLCxlCDoKR0wz"/>
    <m/>
  </r>
  <r>
    <x v="173"/>
    <s v="S96-25-M01 ศูนย์ศึกษาการพัฒนาพิกุลทอง"/>
    <s v="S96-25-0030-lfun02.jpg"/>
    <s v="5561356"/>
    <s v="1OnIIvsffuT-w0-V8SxHjsOoMCduHNTXP"/>
    <m/>
  </r>
  <r>
    <x v="173"/>
    <s v="S96-25-M01 ศูนย์ศึกษาการพัฒนาพิกุลทอง"/>
    <s v="S96-25-0030-lfup01.jpg"/>
    <s v="2508122"/>
    <s v="11J0lpfYUgfRWUz4Om1UV9v_J-M3-uyoJ"/>
    <m/>
  </r>
  <r>
    <x v="173"/>
    <s v="S96-25-M01 ศูนย์ศึกษาการพัฒนาพิกุลทอง"/>
    <s v="S96-25-0030-lfup02.jpg"/>
    <s v="5702116"/>
    <s v="1DOIWt5ut-R70RbRVQnWGqvjxs-sQQddX"/>
    <m/>
  </r>
  <r>
    <x v="173"/>
    <s v="S96-25-M01 ศูนย์ศึกษาการพัฒนาพิกุลทอง"/>
    <s v="S96-25-0030-tree01.jpg"/>
    <s v="441766"/>
    <s v="1L-l3L4BqwaXvj1qkdU1d6mWs0pi0NfIn"/>
    <m/>
  </r>
  <r>
    <x v="173"/>
    <s v="S96-25-M01 ศูนย์ศึกษาการพัฒนาพิกุลทอง"/>
    <s v="S96-25-0030-tree02.jpg"/>
    <s v="409855"/>
    <s v="1At3zuVtmkZuo1Tz5XvW6BTo2mBS9UDrM"/>
    <m/>
  </r>
  <r>
    <x v="173"/>
    <s v="S96-25-M01 ศูนย์ศึกษาการพัฒนาพิกุลทอง"/>
    <s v="S96-25-0031-bark01.jpg"/>
    <s v="239778"/>
    <s v="1CmmeoExe9DU4PXZBT7LCXpYAylwksfCY"/>
    <m/>
  </r>
  <r>
    <x v="173"/>
    <s v="S96-25-M01 ศูนย์ศึกษาการพัฒนาพิกุลทอง"/>
    <s v="S96-25-0031-bark02.jpg"/>
    <s v="331679"/>
    <s v="19jqtd6ICO1lTRfetpoF1Urg_oerAR6Xj"/>
    <m/>
  </r>
  <r>
    <x v="173"/>
    <s v="S96-25-M01 ศูนย์ศึกษาการพัฒนาพิกุลทอง"/>
    <s v="S96-25-0031-lbun01.jpg"/>
    <s v="2160549"/>
    <s v="1j1B233f78WV4F1yfQeLYLm7s70GiAPOy"/>
    <m/>
  </r>
  <r>
    <x v="173"/>
    <s v="S96-25-M01 ศูนย์ศึกษาการพัฒนาพิกุลทอง"/>
    <s v="S96-25-0031-lbun02.jpg"/>
    <s v="4070156"/>
    <s v="1ro9Nd1dgYBLz3YTuT1Li2qjWFYJo_x7x"/>
    <m/>
  </r>
  <r>
    <x v="173"/>
    <s v="S96-25-M01 ศูนย์ศึกษาการพัฒนาพิกุลทอง"/>
    <s v="S96-25-0031-lbup01.jpg"/>
    <s v="2119391"/>
    <s v="1_1oEqjQfROKPVWKz56RNKNpOcGSgQazu"/>
    <m/>
  </r>
  <r>
    <x v="173"/>
    <s v="S96-25-M01 ศูนย์ศึกษาการพัฒนาพิกุลทอง"/>
    <s v="S96-25-0031-lbup02.jpg"/>
    <s v="4117730"/>
    <s v="1LqNOvwBBd34MkvNxmSKDSUmrueIOWdfV"/>
    <m/>
  </r>
  <r>
    <x v="173"/>
    <s v="S96-25-M01 ศูนย์ศึกษาการพัฒนาพิกุลทอง"/>
    <s v="S96-25-0031-lfun01.jpg"/>
    <s v="2479285"/>
    <s v="1Ig3kAqoV-pnIHyUJRRMS2C7S7ogNXqbv"/>
    <m/>
  </r>
  <r>
    <x v="173"/>
    <s v="S96-25-M01 ศูนย์ศึกษาการพัฒนาพิกุลทอง"/>
    <s v="S96-25-0031-lfun02.jpg"/>
    <s v="5272808"/>
    <s v="1D7Ar-6rKwa6-1dIgypQeEC75db5XrpVV"/>
    <m/>
  </r>
  <r>
    <x v="173"/>
    <s v="S96-25-M01 ศูนย์ศึกษาการพัฒนาพิกุลทอง"/>
    <s v="S96-25-0031-lfup01.jpg"/>
    <s v="2546467"/>
    <s v="1S9HLwfZJLtRVPwq_7qAs6Tmc9OM93gn3"/>
    <m/>
  </r>
  <r>
    <x v="173"/>
    <s v="S96-25-M01 ศูนย์ศึกษาการพัฒนาพิกุลทอง"/>
    <s v="S96-25-0031-lfup02.jpg"/>
    <s v="5010019"/>
    <s v="1NucXS0fSwxB3K7AacAvyiFG_CgO-nz45"/>
    <m/>
  </r>
  <r>
    <x v="173"/>
    <s v="S96-25-M01 ศูนย์ศึกษาการพัฒนาพิกุลทอง"/>
    <s v="S96-25-0031-tree01.jpg"/>
    <s v="374978"/>
    <s v="1K0TnvpEZkkxf4WAKCKIt4iYDyUUkftZ_"/>
    <m/>
  </r>
  <r>
    <x v="173"/>
    <s v="S96-25-M01 ศูนย์ศึกษาการพัฒนาพิกุลทอง"/>
    <s v="S96-25-0031-tree02.jpg"/>
    <s v="717251"/>
    <s v="1sj8o8dBy68yi4Avqx5HLy-02H2VECSwv"/>
    <m/>
  </r>
  <r>
    <x v="173"/>
    <s v="S96-25-M01 ศูนย์ศึกษาการพัฒนาพิกุลทอง"/>
    <s v="S96-25-0032-bark01.jpg"/>
    <s v="183619"/>
    <s v="1QJ8Dt2O-OZeuSglj2XVoKoxTTjwlxASQ"/>
    <m/>
  </r>
  <r>
    <x v="173"/>
    <s v="S96-25-M01 ศูนย์ศึกษาการพัฒนาพิกุลทอง"/>
    <s v="S96-25-0032-bark02.jpg"/>
    <s v="277915"/>
    <s v="1gCvBixQqNnDZFpCo1PA5f2SvvXn8eYd5"/>
    <m/>
  </r>
  <r>
    <x v="173"/>
    <s v="S96-25-M01 ศูนย์ศึกษาการพัฒนาพิกุลทอง"/>
    <s v="S96-25-0032-lbun01.jpg"/>
    <s v="2136493"/>
    <s v="1JiTkym8g0rjpMao22GQnxcOmAcCiZsuj"/>
    <m/>
  </r>
  <r>
    <x v="173"/>
    <s v="S96-25-M01 ศูนย์ศึกษาการพัฒนาพิกุลทอง"/>
    <s v="S96-25-0032-lbun02.jpg"/>
    <s v="5226385"/>
    <s v="1OqzkRgiNfxiHbUptZFFBMGCo3oSoFd-6"/>
    <m/>
  </r>
  <r>
    <x v="173"/>
    <s v="S96-25-M01 ศูนย์ศึกษาการพัฒนาพิกุลทอง"/>
    <s v="S96-25-0032-lbup01.jpg"/>
    <s v="1983200"/>
    <s v="10wr6YbeHQtkQQwu6KG_j-7jHK9C1ejsK"/>
    <m/>
  </r>
  <r>
    <x v="173"/>
    <s v="S96-25-M01 ศูนย์ศึกษาการพัฒนาพิกุลทอง"/>
    <s v="S96-25-0032-lbup02.jpg"/>
    <s v="5597526"/>
    <s v="1zMesDNh7IjTmlcqM8dXoLIFBZn3LOkv_"/>
    <m/>
  </r>
  <r>
    <x v="173"/>
    <s v="S96-25-M01 ศูนย์ศึกษาการพัฒนาพิกุลทอง"/>
    <s v="S96-25-0032-lfun01.jpg"/>
    <s v="3413091"/>
    <s v="1r2_LWchR9jf2lbrV9xkLSc8SIQn-st_n"/>
    <m/>
  </r>
  <r>
    <x v="173"/>
    <s v="S96-25-M01 ศูนย์ศึกษาการพัฒนาพิกุลทอง"/>
    <s v="S96-25-0032-lfun02.jpg"/>
    <s v="3183442"/>
    <s v="1h0MslOmt2VV6InJZPvKcrB78woZPkBDw"/>
    <m/>
  </r>
  <r>
    <x v="173"/>
    <s v="S96-25-M01 ศูนย์ศึกษาการพัฒนาพิกุลทอง"/>
    <s v="S96-25-0032-lfup01.jpg"/>
    <s v="3383715"/>
    <s v="1t589Oa3GqN-a-sckW6LVL7isH7klgXV1"/>
    <m/>
  </r>
  <r>
    <x v="173"/>
    <s v="S96-25-M01 ศูนย์ศึกษาการพัฒนาพิกุลทอง"/>
    <s v="S96-25-0032-lfup02.jpg"/>
    <s v="3265866"/>
    <s v="1jvs9qQn00kREbz1SnHuKajyqpQtO_9ra"/>
    <m/>
  </r>
  <r>
    <x v="173"/>
    <s v="S96-25-M01 ศูนย์ศึกษาการพัฒนาพิกุลทอง"/>
    <s v="S96-25-0032-tree01.jpg"/>
    <s v="440229"/>
    <s v="1Qo7FREDmrp08Z8L79CiJULJq4_SvHnnH"/>
    <m/>
  </r>
  <r>
    <x v="173"/>
    <s v="S96-25-M01 ศูนย์ศึกษาการพัฒนาพิกุลทอง"/>
    <s v="S96-25-0032-tree02.jpg"/>
    <s v="669849"/>
    <s v="1YoWVGcB5MT7ibwargKK2x8oqM1wyK-vt"/>
    <m/>
  </r>
  <r>
    <x v="173"/>
    <s v="S96-25-M01 ศูนย์ศึกษาการพัฒนาพิกุลทอง"/>
    <s v="S96-25-0033-bark01.jpg"/>
    <s v="231488"/>
    <s v="1iZTmTANP0NUC4VlskjIyKLruZL6AwjCY"/>
    <m/>
  </r>
  <r>
    <x v="173"/>
    <s v="S96-25-M01 ศูนย์ศึกษาการพัฒนาพิกุลทอง"/>
    <s v="S96-25-0033-bark02.jpg"/>
    <s v="287249"/>
    <s v="1xIIk9zIH-h-ysi5gguPHwYPsfMeAuIZs"/>
    <m/>
  </r>
  <r>
    <x v="173"/>
    <s v="S96-25-M01 ศูนย์ศึกษาการพัฒนาพิกุลทอง"/>
    <s v="S96-25-0033-lbun01.jpg"/>
    <s v="2308172"/>
    <s v="1KBC2IMw7VQxgTn6dKCwQiI4534I2zP-d"/>
    <m/>
  </r>
  <r>
    <x v="173"/>
    <s v="S96-25-M01 ศูนย์ศึกษาการพัฒนาพิกุลทอง"/>
    <s v="S96-25-0033-lbun02.jpg"/>
    <s v="5392511"/>
    <s v="1ec_KrRb-1oIpH5ujV1x0larpkyhTPkHX"/>
    <m/>
  </r>
  <r>
    <x v="173"/>
    <s v="S96-25-M01 ศูนย์ศึกษาการพัฒนาพิกุลทอง"/>
    <s v="S96-25-0033-lbup01.jpg"/>
    <s v="3397733"/>
    <s v="1SokPwkI3PPTzG7MHr3x9rELNCRexavhL"/>
    <m/>
  </r>
  <r>
    <x v="173"/>
    <s v="S96-25-M01 ศูนย์ศึกษาการพัฒนาพิกุลทอง"/>
    <s v="S96-25-0033-lbup02.jpg"/>
    <s v="3912204"/>
    <s v="1F7YPIyvF8vL0XEyljqv9iDAQFC8nAi-c"/>
    <m/>
  </r>
  <r>
    <x v="173"/>
    <s v="S96-25-M01 ศูนย์ศึกษาการพัฒนาพิกุลทอง"/>
    <s v="S96-25-0033-lfun01.jpg"/>
    <s v="2546309"/>
    <s v="1NNpzfJkMDs149x3YHSzrsu0dxb54QBZF"/>
    <m/>
  </r>
  <r>
    <x v="173"/>
    <s v="S96-25-M01 ศูนย์ศึกษาการพัฒนาพิกุลทอง"/>
    <s v="S96-25-0033-lfun02.jpg"/>
    <s v="5742724"/>
    <s v="1VyBCykIZHtu1Q2Ush03E86ZAVh3h_6Vw"/>
    <m/>
  </r>
  <r>
    <x v="173"/>
    <s v="S96-25-M01 ศูนย์ศึกษาการพัฒนาพิกุลทอง"/>
    <s v="S96-25-0033-lfup01.jpg"/>
    <s v="3265732"/>
    <s v="1UPd2x2nkVJnU6Zi6EZWOkCAl8hmNgimU"/>
    <m/>
  </r>
  <r>
    <x v="173"/>
    <s v="S96-25-M01 ศูนย์ศึกษาการพัฒนาพิกุลทอง"/>
    <s v="S96-25-0033-lfup02.jpg"/>
    <s v="4533393"/>
    <s v="19USx-FvHr0QDtOrLp_utYjRc0VVVHGb6"/>
    <m/>
  </r>
  <r>
    <x v="173"/>
    <s v="S96-25-M01 ศูนย์ศึกษาการพัฒนาพิกุลทอง"/>
    <s v="S96-25-0033-tree01.jpg"/>
    <s v="411933"/>
    <s v="1N-efePyZDfKiecY9ihV_4xjXE8roYaup"/>
    <m/>
  </r>
  <r>
    <x v="173"/>
    <s v="S96-25-M01 ศูนย์ศึกษาการพัฒนาพิกุลทอง"/>
    <s v="S96-25-0033-tree02.jpg"/>
    <s v="394543"/>
    <s v="17DEUtNG_eUlhnM_KmGUmaM3wfddBrZIz"/>
    <m/>
  </r>
  <r>
    <x v="173"/>
    <s v="S96-25-M01 ศูนย์ศึกษาการพัฒนาพิกุลทอง"/>
    <s v="S96-25-0034-bark01.jpg"/>
    <s v="296012"/>
    <s v="1Ez9mUEGEQ9RLdvSpCsA9FTTN-OEA4DQ7"/>
    <m/>
  </r>
  <r>
    <x v="173"/>
    <s v="S96-25-M01 ศูนย์ศึกษาการพัฒนาพิกุลทอง"/>
    <s v="S96-25-0034-bark02.jpg"/>
    <s v="247908"/>
    <s v="1K19T4uq5OQhmv4O-YS3mto-dFfq4XKgy"/>
    <m/>
  </r>
  <r>
    <x v="173"/>
    <s v="S96-25-M01 ศูนย์ศึกษาการพัฒนาพิกุลทอง"/>
    <s v="S96-25-0034-lbun01.jpg"/>
    <s v="2364763"/>
    <s v="1VIny3woTHcIb2dW5rGs2jjR9k8jbEwie"/>
    <m/>
  </r>
  <r>
    <x v="173"/>
    <s v="S96-25-M01 ศูนย์ศึกษาการพัฒนาพิกุลทอง"/>
    <s v="S96-25-0034-lbun02.jpg"/>
    <s v="4293596"/>
    <s v="1ZjcDigiv9YJeeSvUN5cxLVj_SJuoG4JA"/>
    <m/>
  </r>
  <r>
    <x v="173"/>
    <s v="S96-25-M01 ศูนย์ศึกษาการพัฒนาพิกุลทอง"/>
    <s v="S96-25-0034-lbup01.jpg"/>
    <s v="2305164"/>
    <s v="1806T1PNMvDWg6RUYyyWkFwKbpXNdR_hD"/>
    <m/>
  </r>
  <r>
    <x v="173"/>
    <s v="S96-25-M01 ศูนย์ศึกษาการพัฒนาพิกุลทอง"/>
    <s v="S96-25-0034-lbup02.jpg"/>
    <s v="3350718"/>
    <s v="1Zew3KGlLxsfZFeP2Y3T5nHBGtu5UkWJS"/>
    <m/>
  </r>
  <r>
    <x v="173"/>
    <s v="S96-25-M01 ศูนย์ศึกษาการพัฒนาพิกุลทอง"/>
    <s v="S96-25-0034-lfun01.jpg"/>
    <s v="2484995"/>
    <s v="1GybThiTBvHaYwyNLjBKUJmjagDgO1hgA"/>
    <m/>
  </r>
  <r>
    <x v="173"/>
    <s v="S96-25-M01 ศูนย์ศึกษาการพัฒนาพิกุลทอง"/>
    <s v="S96-25-0034-lfun02.jpg"/>
    <s v="6423504"/>
    <s v="1RzCaRXjjuWC-aK_-YFM7X_h1sylS_Pgq"/>
    <m/>
  </r>
  <r>
    <x v="173"/>
    <s v="S96-25-M01 ศูนย์ศึกษาการพัฒนาพิกุลทอง"/>
    <s v="S96-25-0034-lfup01.jpg"/>
    <s v="2494018"/>
    <s v="1wsywYyS3x6pXqnYGdmIPEKn4KEEWbnSt"/>
    <m/>
  </r>
  <r>
    <x v="173"/>
    <s v="S96-25-M01 ศูนย์ศึกษาการพัฒนาพิกุลทอง"/>
    <s v="S96-25-0034-lfup02.jpg"/>
    <s v="5321573"/>
    <s v="1e1nxenm_2H3Ki2JFR0uE0xwkIqLX24LT"/>
    <m/>
  </r>
  <r>
    <x v="173"/>
    <s v="S96-25-M01 ศูนย์ศึกษาการพัฒนาพิกุลทอง"/>
    <s v="S96-25-0034-tree01.jpg"/>
    <s v="413098"/>
    <s v="1-Bm933R-6UunBJppnA1FqoFtaSogS8Eh"/>
    <m/>
  </r>
  <r>
    <x v="173"/>
    <s v="S96-25-M01 ศูนย์ศึกษาการพัฒนาพิกุลทอง"/>
    <s v="S96-25-0034-tree02.jpg"/>
    <s v="776386"/>
    <s v="14yY79iYPmF0wP9oL2d4c4JIxUVOZ__Wf"/>
    <m/>
  </r>
  <r>
    <x v="173"/>
    <s v="S96-25-M01 ศูนย์ศึกษาการพัฒนาพิกุลทอง"/>
    <s v="S96-25-0035-bark01.jpg"/>
    <s v="260914"/>
    <s v="110SAdjqQ5J1oFqpWEpPj85XUnz84daZN"/>
    <m/>
  </r>
  <r>
    <x v="173"/>
    <s v="S96-25-M01 ศูนย์ศึกษาการพัฒนาพิกุลทอง"/>
    <s v="S96-25-0035-bark02.jpg"/>
    <s v="434411"/>
    <s v="1flUzrrQfEsSwF9quh9XKw56atTPm6mbS"/>
    <m/>
  </r>
  <r>
    <x v="173"/>
    <s v="S96-25-M01 ศูนย์ศึกษาการพัฒนาพิกุลทอง"/>
    <s v="S96-25-0035-lbun01.jpg"/>
    <s v="4133222"/>
    <s v="14cq1CCXfQ7mBWJB100OC--rXJifCb5Mo"/>
    <m/>
  </r>
  <r>
    <x v="173"/>
    <s v="S96-25-M01 ศูนย์ศึกษาการพัฒนาพิกุลทอง"/>
    <s v="S96-25-0035-lbun02.jpg"/>
    <s v="9103477"/>
    <s v="1WZujAhezkyA_RJdX1jcecj4P7bbdZJff"/>
    <m/>
  </r>
  <r>
    <x v="173"/>
    <s v="S96-25-M01 ศูนย์ศึกษาการพัฒนาพิกุลทอง"/>
    <s v="S96-25-0035-lbup01.jpg"/>
    <s v="4120101"/>
    <s v="1GL0j9aV34hQmOgkenMVue5_LMDAfjDx2"/>
    <m/>
  </r>
  <r>
    <x v="173"/>
    <s v="S96-25-M01 ศูนย์ศึกษาการพัฒนาพิกุลทอง"/>
    <s v="S96-25-0035-lbup02.jpg"/>
    <s v="9500257"/>
    <s v="1i5OH153ncbSEUGKqloKG0FqeqgqVrBRJ"/>
    <m/>
  </r>
  <r>
    <x v="173"/>
    <s v="S96-25-M01 ศูนย์ศึกษาการพัฒนาพิกุลทอง"/>
    <s v="S96-25-0035-lfun01.jpg"/>
    <s v="4045064"/>
    <s v="14ToxFcJpjUNo0FIyg_4bo3QuwzTzlq5b"/>
    <m/>
  </r>
  <r>
    <x v="173"/>
    <s v="S96-25-M01 ศูนย์ศึกษาการพัฒนาพิกุลทอง"/>
    <s v="S96-25-0035-lfun02.jpg"/>
    <s v="6072932"/>
    <s v="1bHWSVx0nbrFrUe0jSZvVSisRaepkTkt7"/>
    <m/>
  </r>
  <r>
    <x v="173"/>
    <s v="S96-25-M01 ศูนย์ศึกษาการพัฒนาพิกุลทอง"/>
    <s v="S96-25-0035-lfup01.jpg"/>
    <s v="3859614"/>
    <s v="1R9Gazr50Jtzw6TG7MuIaJAurgBIbQ9vW"/>
    <m/>
  </r>
  <r>
    <x v="173"/>
    <s v="S96-25-M01 ศูนย์ศึกษาการพัฒนาพิกุลทอง"/>
    <s v="S96-25-0035-lfup02.jpg"/>
    <s v="6239519"/>
    <s v="14Ek_DRU5VQ2I-5ljAx8y5NpStFVJbPLA"/>
    <m/>
  </r>
  <r>
    <x v="173"/>
    <s v="S96-25-M01 ศูนย์ศึกษาการพัฒนาพิกุลทอง"/>
    <s v="S96-25-0035-tree01.jpg"/>
    <s v="401891"/>
    <s v="13j1DpKYNvyWVQxv2fR2_lPvvJXsyXH11"/>
    <m/>
  </r>
  <r>
    <x v="173"/>
    <s v="S96-25-M01 ศูนย์ศึกษาการพัฒนาพิกุลทอง"/>
    <s v="S96-25-0035-tree02.jpg"/>
    <s v="703030"/>
    <s v="1mhPQt7W2Qf4otdZVBL9b7ZWMdGCrR3bo"/>
    <m/>
  </r>
  <r>
    <x v="173"/>
    <s v="S96-25-M01 ศูนย์ศึกษาการพัฒนาพิกุลทอง"/>
    <s v="S96-25-0036-bark01.jpg"/>
    <s v="224298"/>
    <s v="1ark7kqc13VrF0kzftj9YdBFWVn3k4nt_"/>
    <m/>
  </r>
  <r>
    <x v="173"/>
    <s v="S96-25-M01 ศูนย์ศึกษาการพัฒนาพิกุลทอง"/>
    <s v="S96-25-0036-bark02.jpg"/>
    <s v="268921"/>
    <s v="1tp_6dBdVPvg53gWc493s9bYheuwUpgJ9"/>
    <m/>
  </r>
  <r>
    <x v="173"/>
    <s v="S96-25-M01 ศูนย์ศึกษาการพัฒนาพิกุลทอง"/>
    <s v="S96-25-0036-lbun01.jpg"/>
    <s v="2518463"/>
    <s v="1uuWVivnh0jBsKmbiMbyQBFP83nMST0fD"/>
    <m/>
  </r>
  <r>
    <x v="173"/>
    <s v="S96-25-M01 ศูนย์ศึกษาการพัฒนาพิกุลทอง"/>
    <s v="S96-25-0036-lbun02.jpg"/>
    <s v="5335967"/>
    <s v="1TD2BcLgngc-GO2lfoSIz_8uKU0NCOANr"/>
    <m/>
  </r>
  <r>
    <x v="173"/>
    <s v="S96-25-M01 ศูนย์ศึกษาการพัฒนาพิกุลทอง"/>
    <s v="S96-25-0036-lbup01.jpg"/>
    <s v="2237659"/>
    <s v="16rWFKTv1yVogARdUV6H8IMNkrBbsUogG"/>
    <m/>
  </r>
  <r>
    <x v="173"/>
    <s v="S96-25-M01 ศูนย์ศึกษาการพัฒนาพิกุลทอง"/>
    <s v="S96-25-0036-lbup02.jpg"/>
    <s v="4930336"/>
    <s v="11rW2y5wCFMFjpbVMHWWbWbFRXc8JfJCk"/>
    <m/>
  </r>
  <r>
    <x v="173"/>
    <s v="S96-25-M01 ศูนย์ศึกษาการพัฒนาพิกุลทอง"/>
    <s v="S96-25-0036-lfun01.jpg"/>
    <s v="1533011"/>
    <s v="1v9bhk82xbV3EilFsxuDOLcV5SAybymPt"/>
    <m/>
  </r>
  <r>
    <x v="173"/>
    <s v="S96-25-M01 ศูนย์ศึกษาการพัฒนาพิกุลทอง"/>
    <s v="S96-25-0036-lfun02.jpg"/>
    <s v="4945925"/>
    <s v="1tQw9fV8jOoWLppTbQUgDzJZdtgQ1hDZT"/>
    <m/>
  </r>
  <r>
    <x v="173"/>
    <s v="S96-25-M01 ศูนย์ศึกษาการพัฒนาพิกุลทอง"/>
    <s v="S96-25-0036-lfup01.jpg"/>
    <s v="1545199"/>
    <s v="1Gw_xTc1GKi0YUfZlA6I80sT5h4de3UV9"/>
    <m/>
  </r>
  <r>
    <x v="173"/>
    <s v="S96-25-M01 ศูนย์ศึกษาการพัฒนาพิกุลทอง"/>
    <s v="S96-25-0036-lfup02.jpg"/>
    <s v="6485658"/>
    <s v="1-eXP6pgpfPs6EXhvW-9dEbvgy6nwfi4Y"/>
    <m/>
  </r>
  <r>
    <x v="173"/>
    <s v="S96-25-M01 ศูนย์ศึกษาการพัฒนาพิกุลทอง"/>
    <s v="S96-25-0036-tree01.jpg"/>
    <s v="345027"/>
    <s v="1U-nPk4ju-g0NlweBcgxZtptEwbZjtaUm"/>
    <m/>
  </r>
  <r>
    <x v="173"/>
    <s v="S96-25-M01 ศูนย์ศึกษาการพัฒนาพิกุลทอง"/>
    <s v="S96-25-0036-tree02.jpg"/>
    <s v="399551"/>
    <s v="12fOsolxg28F0mocB4YmGWOek8Eg84Cqw"/>
    <m/>
  </r>
  <r>
    <x v="173"/>
    <s v="S96-25-M01 ศูนย์ศึกษาการพัฒนาพิกุลทอง"/>
    <s v="S96-25-0037-bark01.jpg"/>
    <s v="268446"/>
    <s v="1NFmydwqnNYqJuhvUxTFhfCQgQxD2DkEs"/>
    <m/>
  </r>
  <r>
    <x v="173"/>
    <s v="S96-25-M01 ศูนย์ศึกษาการพัฒนาพิกุลทอง"/>
    <s v="S96-25-0037-bark02.jpg"/>
    <s v="227907"/>
    <s v="1_8ycy6xT28q4zIMcKgMRhjkriyehLBEB"/>
    <m/>
  </r>
  <r>
    <x v="173"/>
    <s v="S96-25-M01 ศูนย์ศึกษาการพัฒนาพิกุลทอง"/>
    <s v="S96-25-0037-lbun01.jpg"/>
    <s v="2230354"/>
    <s v="1mrn3L_v4OYrZUbKnKxcf1cXH8p9DhxEw"/>
    <m/>
  </r>
  <r>
    <x v="173"/>
    <s v="S96-25-M01 ศูนย์ศึกษาการพัฒนาพิกุลทอง"/>
    <s v="S96-25-0037-lbun02.jpg"/>
    <s v="5276648"/>
    <s v="1YYxZS0ypWdizHHcoufG_D_MT9hUuDHzG"/>
    <m/>
  </r>
  <r>
    <x v="173"/>
    <s v="S96-25-M01 ศูนย์ศึกษาการพัฒนาพิกุลทอง"/>
    <s v="S96-25-0037-lbup01.jpg"/>
    <s v="2230685"/>
    <s v="1w0CXINzC_zWAD2GGzuhH_vo1kRo6jo9S"/>
    <m/>
  </r>
  <r>
    <x v="173"/>
    <s v="S96-25-M01 ศูนย์ศึกษาการพัฒนาพิกุลทอง"/>
    <s v="S96-25-0037-lbup02.jpg"/>
    <s v="5371606"/>
    <s v="16klEHvr9ciaeCTF8KP03xqxcHLAtwAsD"/>
    <m/>
  </r>
  <r>
    <x v="173"/>
    <s v="S96-25-M01 ศูนย์ศึกษาการพัฒนาพิกุลทอง"/>
    <s v="S96-25-0037-lfun01.jpg"/>
    <s v="2540270"/>
    <s v="1qrbAdOtNKpMk99w1fTLda9bQjQ5GuBHE"/>
    <m/>
  </r>
  <r>
    <x v="173"/>
    <s v="S96-25-M01 ศูนย์ศึกษาการพัฒนาพิกุลทอง"/>
    <s v="S96-25-0037-lfun02.jpg"/>
    <s v="6469851"/>
    <s v="12LSaPGaT5ykqs8unC8NqLTEjF-5cWwQv"/>
    <m/>
  </r>
  <r>
    <x v="173"/>
    <s v="S96-25-M01 ศูนย์ศึกษาการพัฒนาพิกุลทอง"/>
    <s v="S96-25-0037-lfup01.jpg"/>
    <s v="2543926"/>
    <s v="1Ch6qV4V_aT-FsbulSdrvUHsEF_S24Z10"/>
    <m/>
  </r>
  <r>
    <x v="173"/>
    <s v="S96-25-M01 ศูนย์ศึกษาการพัฒนาพิกุลทอง"/>
    <s v="S96-25-0037-lfup02.jpg"/>
    <s v="5243909"/>
    <s v="1kMe8Qxt2KgTKRu2-5r4QoYTeqmIP53Sn"/>
    <m/>
  </r>
  <r>
    <x v="173"/>
    <s v="S96-25-M01 ศูนย์ศึกษาการพัฒนาพิกุลทอง"/>
    <s v="S96-25-0037-tree01.jpg"/>
    <s v="400124"/>
    <s v="1lL2PZMZ0VrGARplj4jtgODe9TJDsDlqQ"/>
    <m/>
  </r>
  <r>
    <x v="173"/>
    <s v="S96-25-M01 ศูนย์ศึกษาการพัฒนาพิกุลทอง"/>
    <s v="S96-25-0037-tree02.jpg"/>
    <s v="388236"/>
    <s v="1mHGNPJxfaFPaZRFusWc5FRs1NcpCaZCl"/>
    <m/>
  </r>
  <r>
    <x v="173"/>
    <s v="S96-25-M01 ศูนย์ศึกษาการพัฒนาพิกุลทอง"/>
    <s v="S96-25-0038-bark01.jpg"/>
    <s v="269782"/>
    <s v="1KAjD7_16hIFFitInkaUfLOJi1XhFRyaC"/>
    <m/>
  </r>
  <r>
    <x v="173"/>
    <s v="S96-25-M01 ศูนย์ศึกษาการพัฒนาพิกุลทอง"/>
    <s v="S96-25-0038-bark02.jpg"/>
    <s v="316933"/>
    <s v="1ut_ypMVBVVm5K_ld8OgjZsrH4xRP5eJ0"/>
    <m/>
  </r>
  <r>
    <x v="173"/>
    <s v="S96-25-M01 ศูนย์ศึกษาการพัฒนาพิกุลทอง"/>
    <s v="S96-25-0038-lbun01.jpg"/>
    <s v="2382596"/>
    <s v="14OtOaDQYobgAfR87BmjN-AlRIBq8Q_6m"/>
    <m/>
  </r>
  <r>
    <x v="173"/>
    <s v="S96-25-M01 ศูนย์ศึกษาการพัฒนาพิกุลทอง"/>
    <s v="S96-25-0038-lbun02.jpg"/>
    <s v="4158716"/>
    <s v="1RSRT9VA7vFUaCECMW02wCoqzyn99yY7R"/>
    <m/>
  </r>
  <r>
    <x v="173"/>
    <s v="S96-25-M01 ศูนย์ศึกษาการพัฒนาพิกุลทอง"/>
    <s v="S96-25-0038-lbup01.jpg"/>
    <s v="2410103"/>
    <s v="1HGzlgFXKrJUVT9iOBU5-wOI3C5djR25Z"/>
    <m/>
  </r>
  <r>
    <x v="173"/>
    <s v="S96-25-M01 ศูนย์ศึกษาการพัฒนาพิกุลทอง"/>
    <s v="S96-25-0038-lbup02.jpg"/>
    <s v="3984910"/>
    <s v="1vNm4vIp_ugVzBDcSVTrkFPcrSFofzNU_"/>
    <m/>
  </r>
  <r>
    <x v="173"/>
    <s v="S96-25-M01 ศูนย์ศึกษาการพัฒนาพิกุลทอง"/>
    <s v="S96-25-0038-lfun01.jpg"/>
    <s v="2523658"/>
    <s v="1U2kq2JUGLiONM-1uuDJEvU3SM_gez4sa"/>
    <m/>
  </r>
  <r>
    <x v="173"/>
    <s v="S96-25-M01 ศูนย์ศึกษาการพัฒนาพิกุลทอง"/>
    <s v="S96-25-0038-lfun02.jpg"/>
    <s v="6115371"/>
    <s v="1ghv4YYRMg7V9R4UBdEGWrZzymjzl7pRU"/>
    <m/>
  </r>
  <r>
    <x v="173"/>
    <s v="S96-25-M01 ศูนย์ศึกษาการพัฒนาพิกุลทอง"/>
    <s v="S96-25-0038-lfup01.jpg"/>
    <s v="2535985"/>
    <s v="1XJNTZP9UcNURjuOeHQtMPlYWLY-lG-5m"/>
    <m/>
  </r>
  <r>
    <x v="173"/>
    <s v="S96-25-M01 ศูนย์ศึกษาการพัฒนาพิกุลทอง"/>
    <s v="S96-25-0038-lfup02.jpg"/>
    <s v="5723358"/>
    <s v="1GiteiVwjk4WOgKKGtt1UsgS4_pNaf6ad"/>
    <m/>
  </r>
  <r>
    <x v="173"/>
    <s v="S96-25-M01 ศูนย์ศึกษาการพัฒนาพิกุลทอง"/>
    <s v="S96-25-0038-tree01.jpg"/>
    <s v="355969"/>
    <s v="1ZrRzbv4vbZFE3ymfC9aFFnx3kZ6LK_m6"/>
    <m/>
  </r>
  <r>
    <x v="173"/>
    <s v="S96-25-M01 ศูนย์ศึกษาการพัฒนาพิกุลทอง"/>
    <s v="S96-25-0038-tree02.jpg"/>
    <s v="389774"/>
    <s v="1WBgoNwBbbC7t3d0YsKzhJHV5SDLgYzvQ"/>
    <m/>
  </r>
  <r>
    <x v="173"/>
    <s v="S96-25-M01 ศูนย์ศึกษาการพัฒนาพิกุลทอง"/>
    <s v="S96-25-0039-bark01.jpg"/>
    <s v="203787"/>
    <s v="1f7M18uQkzpN2tuFGZ5yIbgujhkJ5hcOL"/>
    <m/>
  </r>
  <r>
    <x v="173"/>
    <s v="S96-25-M01 ศูนย์ศึกษาการพัฒนาพิกุลทอง"/>
    <s v="S96-25-0039-bark02.jpg"/>
    <s v="288123"/>
    <s v="1KCmxxt0a4b8C2c0Bdz0DbBHna_m0d00m"/>
    <m/>
  </r>
  <r>
    <x v="173"/>
    <s v="S96-25-M01 ศูนย์ศึกษาการพัฒนาพิกุลทอง"/>
    <s v="S96-25-0039-lbun01.jpg"/>
    <s v="2028375"/>
    <s v="18NF0c4G7cBGtmGj5aF0WTcf4eieVUu8l"/>
    <m/>
  </r>
  <r>
    <x v="173"/>
    <s v="S96-25-M01 ศูนย์ศึกษาการพัฒนาพิกุลทอง"/>
    <s v="S96-25-0039-lbun02.jpg"/>
    <s v="3275021"/>
    <s v="1phxTahY6cunT7kDgXd-75RdMkVvnWTqh"/>
    <m/>
  </r>
  <r>
    <x v="173"/>
    <s v="S96-25-M01 ศูนย์ศึกษาการพัฒนาพิกุลทอง"/>
    <s v="S96-25-0039-lbup01.jpg"/>
    <s v="2536392"/>
    <s v="1xtTbMniRzYwyjggp1Lc0_2V_qfFKvo7M"/>
    <m/>
  </r>
  <r>
    <x v="173"/>
    <s v="S96-25-M01 ศูนย์ศึกษาการพัฒนาพิกุลทอง"/>
    <s v="S96-25-0039-lbup02.jpg"/>
    <s v="3490733"/>
    <s v="1Lugu0MiCNrGWPT9_s9hVDwom4gm0aROU"/>
    <m/>
  </r>
  <r>
    <x v="173"/>
    <s v="S96-25-M01 ศูนย์ศึกษาการพัฒนาพิกุลทอง"/>
    <s v="S96-25-0039-lfun01.jpg"/>
    <s v="2334757"/>
    <s v="1qZOucs8NcEJmpKYe7S5-TeHL0X2rArza"/>
    <m/>
  </r>
  <r>
    <x v="173"/>
    <s v="S96-25-M01 ศูนย์ศึกษาการพัฒนาพิกุลทอง"/>
    <s v="S96-25-0039-lfun02.jpg"/>
    <s v="5678317"/>
    <s v="1kP_SS6VyKxNi9K_vXhqXyeff_plEMs5T"/>
    <m/>
  </r>
  <r>
    <x v="173"/>
    <s v="S96-25-M01 ศูนย์ศึกษาการพัฒนาพิกุลทอง"/>
    <s v="S96-25-0039-lfup01.jpg"/>
    <s v="2565120"/>
    <s v="1HYSRfoeSCr5kNGaSALGskqlbtehc_iuN"/>
    <m/>
  </r>
  <r>
    <x v="173"/>
    <s v="S96-25-M01 ศูนย์ศึกษาการพัฒนาพิกุลทอง"/>
    <s v="S96-25-0039-lfup02.jpg"/>
    <s v="6021016"/>
    <s v="19I-pl9bxbig_vK35CDisUVM_aB7VU2QY"/>
    <m/>
  </r>
  <r>
    <x v="173"/>
    <s v="S96-25-M01 ศูนย์ศึกษาการพัฒนาพิกุลทอง"/>
    <s v="S96-25-0039-tree01.jpg"/>
    <s v="374991"/>
    <s v="14e_R0hqxXd8ruXx_uhZHXk9B8YqiHCyI"/>
    <m/>
  </r>
  <r>
    <x v="173"/>
    <s v="S96-25-M01 ศูนย์ศึกษาการพัฒนาพิกุลทอง"/>
    <s v="S96-25-0039-tree02.jpg"/>
    <s v="357984"/>
    <s v="1Tb7iOs8bhFpwcrpGnmWfJrkOnUyNITMm"/>
    <m/>
  </r>
  <r>
    <x v="173"/>
    <s v="S96-25-M01 ศูนย์ศึกษาการพัฒนาพิกุลทอง"/>
    <s v="S96-25-0040-bark01.jpg"/>
    <s v="248542"/>
    <s v="1tCKN94xAtGl0NRK16k3uQLJ4AsPvyQFL"/>
    <m/>
  </r>
  <r>
    <x v="173"/>
    <s v="S96-25-M01 ศูนย์ศึกษาการพัฒนาพิกุลทอง"/>
    <s v="S96-25-0040-bark02.jpg"/>
    <s v="332409"/>
    <s v="1-ElkPY7g4PgKuEKj-lXvcKf78fBXvT6b"/>
    <m/>
  </r>
  <r>
    <x v="173"/>
    <s v="S96-25-M01 ศูนย์ศึกษาการพัฒนาพิกุลทอง"/>
    <s v="S96-25-0040-lbun01.jpg"/>
    <s v="235144"/>
    <s v="1w_HOie9Xw5iow181eQdwhXaG_C1q3Mz6"/>
    <m/>
  </r>
  <r>
    <x v="173"/>
    <s v="S96-25-M01 ศูนย์ศึกษาการพัฒนาพิกุลทอง"/>
    <s v="S96-25-0040-lbun02.jpg"/>
    <s v="441409"/>
    <s v="1wgMkf4_YyUDPUcJNflXMy2yTX0Cc52Zl"/>
    <m/>
  </r>
  <r>
    <x v="173"/>
    <s v="S96-25-M01 ศูนย์ศึกษาการพัฒนาพิกุลทอง"/>
    <s v="S96-25-0040-lbup01.jpg"/>
    <s v="208560"/>
    <s v="16fhc5HTj_ebMtz7QX_qFfcWg6QVwn3TZ"/>
    <m/>
  </r>
  <r>
    <x v="173"/>
    <s v="S96-25-M01 ศูนย์ศึกษาการพัฒนาพิกุลทอง"/>
    <s v="S96-25-0040-lbup02.jpg"/>
    <s v="365715"/>
    <s v="1Ft1utuCLdwl5IyiHX3qr4VxjsaQMYqA0"/>
    <m/>
  </r>
  <r>
    <x v="173"/>
    <s v="S96-25-M01 ศูนย์ศึกษาการพัฒนาพิกุลทอง"/>
    <s v="S96-25-0040-lfun01.jpg"/>
    <s v="193450"/>
    <s v="1z92WmwvOqkEPbmj2O01mwRa5pjIcn3GX"/>
    <m/>
  </r>
  <r>
    <x v="173"/>
    <s v="S96-25-M01 ศูนย์ศึกษาการพัฒนาพิกุลทอง"/>
    <s v="S96-25-0040-lfun02.jpg"/>
    <s v="495683"/>
    <s v="176L_xu3heJI1ZqI5j1w1iJ7rEnBeKJd6"/>
    <m/>
  </r>
  <r>
    <x v="173"/>
    <s v="S96-25-M01 ศูนย์ศึกษาการพัฒนาพิกุลทอง"/>
    <s v="S96-25-0040-lfup01.jpg"/>
    <s v="183952"/>
    <s v="1HhrD5DKNfDwCn0HobMY-Kzvtu9WkglQU"/>
    <m/>
  </r>
  <r>
    <x v="173"/>
    <s v="S96-25-M01 ศูนย์ศึกษาการพัฒนาพิกุลทอง"/>
    <s v="S96-25-0040-lfup02.jpg"/>
    <s v="484151"/>
    <s v="1vjvTtw0C_VQXsDZM99cq-O9vbVusG2nJ"/>
    <m/>
  </r>
  <r>
    <x v="173"/>
    <s v="S96-25-M01 ศูนย์ศึกษาการพัฒนาพิกุลทอง"/>
    <s v="S96-25-0040-tree01.jpg"/>
    <s v="419090"/>
    <s v="1jNtf3EJ0bWEFmvbRmYZAliF_39ciX8qR"/>
    <m/>
  </r>
  <r>
    <x v="173"/>
    <s v="S96-25-M01 ศูนย์ศึกษาการพัฒนาพิกุลทอง"/>
    <s v="S96-25-0040-tree02.jpg"/>
    <s v="433193"/>
    <s v="1k1sstyoTeZynhzrz8SAix6L63Sr55H1Q"/>
    <m/>
  </r>
  <r>
    <x v="173"/>
    <s v="S96-25-M01 ศูนย์ศึกษาการพัฒนาพิกุลทอง"/>
    <s v="S96-25-0041-bark01.jpg"/>
    <s v="290842"/>
    <s v="1FF64NrPujeEXBtCU0-uF_Oigow-tIGut"/>
    <m/>
  </r>
  <r>
    <x v="173"/>
    <s v="S96-25-M01 ศูนย์ศึกษาการพัฒนาพิกุลทอง"/>
    <s v="S96-25-0041-bark02.jpg"/>
    <s v="303017"/>
    <s v="1p6NaEzxwoN-pV1vC8At1Y3ArVENXgsoQ"/>
    <m/>
  </r>
  <r>
    <x v="173"/>
    <s v="S96-25-M01 ศูนย์ศึกษาการพัฒนาพิกุลทอง"/>
    <s v="S96-25-0041-lbun01.jpg"/>
    <s v="213394"/>
    <s v="1qtN1H4GmMbs6iE6nh4D6X4jWcsEYLUbI"/>
    <m/>
  </r>
  <r>
    <x v="173"/>
    <s v="S96-25-M01 ศูนย์ศึกษาการพัฒนาพิกุลทอง"/>
    <s v="S96-25-0041-lbun02.jpg"/>
    <s v="428423"/>
    <s v="1QhfT0KrI-m5GV5hZDoCZSy7KTYcLt6HO"/>
    <m/>
  </r>
  <r>
    <x v="173"/>
    <s v="S96-25-M01 ศูนย์ศึกษาการพัฒนาพิกุลทอง"/>
    <s v="S96-25-0041-lbup01.jpg"/>
    <s v="207504"/>
    <s v="1tbCt_eIyQ017Psx4yMS15Pz85p4IPBtl"/>
    <m/>
  </r>
  <r>
    <x v="173"/>
    <s v="S96-25-M01 ศูนย์ศึกษาการพัฒนาพิกุลทอง"/>
    <s v="S96-25-0041-lbup02.jpg"/>
    <s v="405778"/>
    <s v="1CfD7Ufh_sn31AaD7WlT49tc7TLDp3FdB"/>
    <m/>
  </r>
  <r>
    <x v="173"/>
    <s v="S96-25-M01 ศูนย์ศึกษาการพัฒนาพิกุลทอง"/>
    <s v="S96-25-0041-lfun01.jpg"/>
    <s v="218058"/>
    <s v="1389yMapvQzWrDNaiDZoJf58ShoHmx_9m"/>
    <m/>
  </r>
  <r>
    <x v="173"/>
    <s v="S96-25-M01 ศูนย์ศึกษาการพัฒนาพิกุลทอง"/>
    <s v="S96-25-0041-lfun02.jpg"/>
    <s v="595969"/>
    <s v="1CNvcxNkQO4HizhMGi0-3CsxWmuGJRjXN"/>
    <m/>
  </r>
  <r>
    <x v="173"/>
    <s v="S96-25-M01 ศูนย์ศึกษาการพัฒนาพิกุลทอง"/>
    <s v="S96-25-0041-lfup01.jpg"/>
    <s v="227639"/>
    <s v="1KEEP0QeuwZgOZxGE9olGsBfc2Y_pPsAJ"/>
    <m/>
  </r>
  <r>
    <x v="173"/>
    <s v="S96-25-M01 ศูนย์ศึกษาการพัฒนาพิกุลทอง"/>
    <s v="S96-25-0041-lfup02.jpg"/>
    <s v="473118"/>
    <s v="1pJ8pdvBYjwdmGz-c-iPoDETchA3Shhch"/>
    <m/>
  </r>
  <r>
    <x v="173"/>
    <s v="S96-25-M01 ศูนย์ศึกษาการพัฒนาพิกุลทอง"/>
    <s v="S96-25-0041-tree01.jpg"/>
    <s v="713251"/>
    <s v="1ZoFkYQeJ1KdTEkznbObdA07yHeHs9HwH"/>
    <m/>
  </r>
  <r>
    <x v="173"/>
    <s v="S96-25-M01 ศูนย์ศึกษาการพัฒนาพิกุลทอง"/>
    <s v="S96-25-0041-tree02.jpg"/>
    <s v="737683"/>
    <s v="17y97yNsZf3b_Os7b_U1hgJYu2Z4WkjgI"/>
    <m/>
  </r>
  <r>
    <x v="173"/>
    <s v="S96-25-M01 ศูนย์ศึกษาการพัฒนาพิกุลทอง"/>
    <s v="S96-25-0042-bark01.jpg"/>
    <s v="264002"/>
    <s v="1a5TT9tesiLiXEkmLHosGEjB3X1sK8DEx"/>
    <m/>
  </r>
  <r>
    <x v="173"/>
    <s v="S96-25-M01 ศูนย์ศึกษาการพัฒนาพิกุลทอง"/>
    <s v="S96-25-0042-bark02.jpg"/>
    <s v="383603"/>
    <s v="1fnW8lyHleNREeTYFTsT0cy_qJ_Azgifo"/>
    <m/>
  </r>
  <r>
    <x v="173"/>
    <s v="S96-25-M01 ศูนย์ศึกษาการพัฒนาพิกุลทอง"/>
    <s v="S96-25-0042-lbun01.jpg"/>
    <s v="1878023"/>
    <s v="1ob5-hO_DEubZl4Y4lCIkpn2OtM87-i9q"/>
    <m/>
  </r>
  <r>
    <x v="173"/>
    <s v="S96-25-M01 ศูนย์ศึกษาการพัฒนาพิกุลทอง"/>
    <s v="S96-25-0042-lbun02.jpg"/>
    <s v="2785124"/>
    <s v="1nr12yrFXO-zuHljKgwEvGyC3_K99Elsl"/>
    <m/>
  </r>
  <r>
    <x v="173"/>
    <s v="S96-25-M01 ศูนย์ศึกษาการพัฒนาพิกุลทอง"/>
    <s v="S96-25-0042-lbup01.jpg"/>
    <s v="1808351"/>
    <s v="1t5JvCy00Z12wncmEDoyVPs8y49SVFAka"/>
    <m/>
  </r>
  <r>
    <x v="173"/>
    <s v="S96-25-M01 ศูนย์ศึกษาการพัฒนาพิกุลทอง"/>
    <s v="S96-25-0042-lbup02.jpg"/>
    <s v="3345761"/>
    <s v="1rUoq2hQa9nC49qgHZnDSeJ5jJ6F4x-Xg"/>
    <m/>
  </r>
  <r>
    <x v="173"/>
    <s v="S96-25-M01 ศูนย์ศึกษาการพัฒนาพิกุลทอง"/>
    <s v="S96-25-0042-lfun01.jpg"/>
    <s v="2517842"/>
    <s v="1siXTr56kT6UIf9nryd1O3X0D4NxhHiq-"/>
    <m/>
  </r>
  <r>
    <x v="173"/>
    <s v="S96-25-M01 ศูนย์ศึกษาการพัฒนาพิกุลทอง"/>
    <s v="S96-25-0042-lfun02.jpg"/>
    <s v="5674292"/>
    <s v="1Arq34qEYEN0O7nIufLMkMw9ClDNJ7H2d"/>
    <m/>
  </r>
  <r>
    <x v="173"/>
    <s v="S96-25-M01 ศูนย์ศึกษาการพัฒนาพิกุลทอง"/>
    <s v="S96-25-0042-lfup01.jpg"/>
    <s v="2513713"/>
    <s v="1DXF0JMbCMESDGlEy8wTM85c3-Mh7UXYI"/>
    <m/>
  </r>
  <r>
    <x v="173"/>
    <s v="S96-25-M01 ศูนย์ศึกษาการพัฒนาพิกุลทอง"/>
    <s v="S96-25-0042-lfup02.jpg"/>
    <s v="5379188"/>
    <s v="1UqV8eqIGjM3utFeck86VxMgFLefGxMNC"/>
    <m/>
  </r>
  <r>
    <x v="173"/>
    <s v="S96-25-M01 ศูนย์ศึกษาการพัฒนาพิกุลทอง"/>
    <s v="S96-25-0042-tree01.jpg"/>
    <s v="362111"/>
    <s v="1xqCA7iod-ax8WaTydGBBygtzADpFuM5Z"/>
    <m/>
  </r>
  <r>
    <x v="173"/>
    <s v="S96-25-M01 ศูนย์ศึกษาการพัฒนาพิกุลทอง"/>
    <s v="S96-25-0042-tree02.jpg"/>
    <s v="345474"/>
    <s v="1Os3E_OgIs49-O3FQErdGV_E_hBEVUfHj"/>
    <m/>
  </r>
  <r>
    <x v="173"/>
    <s v="S96-25-M01 ศูนย์ศึกษาการพัฒนาพิกุลทอง"/>
    <s v="S96-25-0043-bark01.jpg"/>
    <s v="331332"/>
    <s v="1BwRzEwJKio2fktJF-ReDhvsJfHbzGMMA"/>
    <m/>
  </r>
  <r>
    <x v="173"/>
    <s v="S96-25-M01 ศูนย์ศึกษาการพัฒนาพิกุลทอง"/>
    <s v="S96-25-0043-bark02.jpg"/>
    <s v="437924"/>
    <s v="1UZ-aRWhTsQgPidZvQuiX4yksSBsPDdEo"/>
    <m/>
  </r>
  <r>
    <x v="173"/>
    <s v="S96-25-M01 ศูนย์ศึกษาการพัฒนาพิกุลทอง"/>
    <s v="S96-25-0043-lbun01.jpg"/>
    <s v="193223"/>
    <s v="1ceDbdTftjacZULHvaHe34kuCIqCeF5ut"/>
    <m/>
  </r>
  <r>
    <x v="173"/>
    <s v="S96-25-M01 ศูนย์ศึกษาการพัฒนาพิกุลทอง"/>
    <s v="S96-25-0043-lbun02.jpg"/>
    <s v="449830"/>
    <s v="1aRXxl1rLmCEGW6qIf4AYd9HxpVUXiIw6"/>
    <m/>
  </r>
  <r>
    <x v="173"/>
    <s v="S96-25-M01 ศูนย์ศึกษาการพัฒนาพิกุลทอง"/>
    <s v="S96-25-0043-lbup01.jpg"/>
    <s v="199010"/>
    <s v="1wHbOpkBs3GPq6X6BJ6zfklUXN4Zn5hKV"/>
    <m/>
  </r>
  <r>
    <x v="173"/>
    <s v="S96-25-M01 ศูนย์ศึกษาการพัฒนาพิกุลทอง"/>
    <s v="S96-25-0043-lbup02.jpg"/>
    <s v="386451"/>
    <s v="1b27-lplmGZu5VsGiAjpBwSArtwTdLXhN"/>
    <m/>
  </r>
  <r>
    <x v="173"/>
    <s v="S96-25-M01 ศูนย์ศึกษาการพัฒนาพิกุลทอง"/>
    <s v="S96-25-0043-lfun01.jpg"/>
    <s v="184661"/>
    <s v="1WIJ7epVgbro1PQkwpFv6ru37ycb9XtN0"/>
    <m/>
  </r>
  <r>
    <x v="173"/>
    <s v="S96-25-M01 ศูนย์ศึกษาการพัฒนาพิกุลทอง"/>
    <s v="S96-25-0043-lfun02.jpg"/>
    <s v="467467"/>
    <s v="1GsVpV5UbVMbnYJS5lGsLrX58LuJPzjHH"/>
    <m/>
  </r>
  <r>
    <x v="173"/>
    <s v="S96-25-M01 ศูนย์ศึกษาการพัฒนาพิกุลทอง"/>
    <s v="S96-25-0043-lfup01.jpg"/>
    <s v="179977"/>
    <s v="17tLlljA_rVFLPRTguGR7CDLURrRJ5znk"/>
    <m/>
  </r>
  <r>
    <x v="173"/>
    <s v="S96-25-M01 ศูนย์ศึกษาการพัฒนาพิกุลทอง"/>
    <s v="S96-25-0043-lfup02.jpg"/>
    <s v="365558"/>
    <s v="1k5IJHTBxVVYSlOdleh75dqnVQcnZFQ8G"/>
    <m/>
  </r>
  <r>
    <x v="173"/>
    <s v="S96-25-M01 ศูนย์ศึกษาการพัฒนาพิกุลทอง"/>
    <s v="S96-25-0043-tree01.jpg"/>
    <s v="364526"/>
    <s v="14EAeTt9CC-zAADPcPn0KQwvdR2KeTEIU"/>
    <m/>
  </r>
  <r>
    <x v="173"/>
    <s v="S96-25-M01 ศูนย์ศึกษาการพัฒนาพิกุลทอง"/>
    <s v="S96-25-0043-tree02.jpg"/>
    <s v="418198"/>
    <s v="19wJn_k9THHlPU2RRl9m-0pVtFlyusxy2"/>
    <m/>
  </r>
  <r>
    <x v="173"/>
    <s v="S96-25-M01 ศูนย์ศึกษาการพัฒนาพิกุลทอง"/>
    <s v="S96-25-0044-bark01.jpg"/>
    <s v="243744"/>
    <s v="1EV3h3LMPG7LWpRpY0pouFOC53mfvlT3Q"/>
    <m/>
  </r>
  <r>
    <x v="173"/>
    <s v="S96-25-M01 ศูนย์ศึกษาการพัฒนาพิกุลทอง"/>
    <s v="S96-25-0044-bark02.jpg"/>
    <s v="289599"/>
    <s v="17gHP9RH3W83G9HgVu1ddQBF-6gcoaY_B"/>
    <m/>
  </r>
  <r>
    <x v="173"/>
    <s v="S96-25-M01 ศูนย์ศึกษาการพัฒนาพิกุลทอง"/>
    <s v="S96-25-0044-lbun01.jpg"/>
    <s v="2066955"/>
    <s v="1hsg2n5Pdocfomyvrv8Gqnt-Q95_rPFpR"/>
    <m/>
  </r>
  <r>
    <x v="173"/>
    <s v="S96-25-M01 ศูนย์ศึกษาการพัฒนาพิกุลทอง"/>
    <s v="S96-25-0044-lbun02.jpg"/>
    <s v="3297508"/>
    <s v="14wsGQwZ9IZMWSLVUmhvHEuE6qKz_xJuw"/>
    <m/>
  </r>
  <r>
    <x v="173"/>
    <s v="S96-25-M01 ศูนย์ศึกษาการพัฒนาพิกุลทอง"/>
    <s v="S96-25-0044-lbup01.jpg"/>
    <s v="2216663"/>
    <s v="15dPuTtMKxsqFEU5pcEjCur1KcMX3nJlu"/>
    <m/>
  </r>
  <r>
    <x v="173"/>
    <s v="S96-25-M01 ศูนย์ศึกษาการพัฒนาพิกุลทอง"/>
    <s v="S96-25-0044-lbup02.jpg"/>
    <s v="3552532"/>
    <s v="1vQg5YQhwJ6XKQiMywFXgxGlcNqVzEXo2"/>
    <m/>
  </r>
  <r>
    <x v="173"/>
    <s v="S96-25-M01 ศูนย์ศึกษาการพัฒนาพิกุลทอง"/>
    <s v="S96-25-0044-lfun01.jpg"/>
    <s v="2626790"/>
    <s v="1UFC3RN-upbCtgwf1CZ06Yk44Ls6uFnq6"/>
    <m/>
  </r>
  <r>
    <x v="173"/>
    <s v="S96-25-M01 ศูนย์ศึกษาการพัฒนาพิกุลทอง"/>
    <s v="S96-25-0044-lfun02.jpg"/>
    <s v="3583074"/>
    <s v="1EVzcSrpTVm_Tcoswu6jdZ9uKW6t7bldb"/>
    <m/>
  </r>
  <r>
    <x v="173"/>
    <s v="S96-25-M01 ศูนย์ศึกษาการพัฒนาพิกุลทอง"/>
    <s v="S96-25-0044-lfup01.jpg"/>
    <s v="2542720"/>
    <s v="19KX5sIAqTQaGOfTUX8HE0zNIsfxOLQST"/>
    <m/>
  </r>
  <r>
    <x v="173"/>
    <s v="S96-25-M01 ศูนย์ศึกษาการพัฒนาพิกุลทอง"/>
    <s v="S96-25-0044-lfup02.jpg"/>
    <s v="4190593"/>
    <s v="1IGIE7t97zsarhCxckpmSDQWzw_rG2d33"/>
    <m/>
  </r>
  <r>
    <x v="173"/>
    <s v="S96-25-M01 ศูนย์ศึกษาการพัฒนาพิกุลทอง"/>
    <s v="S96-25-0044-tree01.jpg"/>
    <s v="436579"/>
    <s v="116iX4Obo09zxhXCUwP6xD9BUqvC8G-bc"/>
    <m/>
  </r>
  <r>
    <x v="173"/>
    <s v="S96-25-M01 ศูนย์ศึกษาการพัฒนาพิกุลทอง"/>
    <s v="S96-25-0044-tree02.jpg"/>
    <s v="782678"/>
    <s v="1-Dr2NENddczTwowumO1wX8qjH0DTpiQe"/>
    <m/>
  </r>
  <r>
    <x v="173"/>
    <s v="S96-25-M01 ศูนย์ศึกษาการพัฒนาพิกุลทอง"/>
    <s v="S96-25-0045-bark01.jpg"/>
    <s v="268677"/>
    <s v="1HxnlNGVaBo2_hZIK46dFArrYPjhZVjRT"/>
    <m/>
  </r>
  <r>
    <x v="173"/>
    <s v="S96-25-M01 ศูนย์ศึกษาการพัฒนาพิกุลทอง"/>
    <s v="S96-25-0045-bark02.jpg"/>
    <s v="246477"/>
    <s v="13gvdvGac1SMIqflPXylE-r1XWvcqrzWY"/>
    <m/>
  </r>
  <r>
    <x v="173"/>
    <s v="S96-25-M01 ศูนย์ศึกษาการพัฒนาพิกุลทอง"/>
    <s v="S96-25-0045-lbun01.jpg"/>
    <s v="2143382"/>
    <s v="131PBf3HFwiV9M-_R79SryhneRTGlmCYW"/>
    <m/>
  </r>
  <r>
    <x v="173"/>
    <s v="S96-25-M01 ศูนย์ศึกษาการพัฒนาพิกุลทอง"/>
    <s v="S96-25-0045-lbun02.jpg"/>
    <s v="3378754"/>
    <s v="1mb_TAdwAW5B7oRqshsmSvDCdnCEUkVFY"/>
    <m/>
  </r>
  <r>
    <x v="173"/>
    <s v="S96-25-M01 ศูนย์ศึกษาการพัฒนาพิกุลทอง"/>
    <s v="S96-25-0045-lbup01.jpg"/>
    <s v="2070403"/>
    <s v="12kM1yJlebaYL603mM_szndWnG6Uv9un6"/>
    <m/>
  </r>
  <r>
    <x v="173"/>
    <s v="S96-25-M01 ศูนย์ศึกษาการพัฒนาพิกุลทอง"/>
    <s v="S96-25-0045-lbup02.jpg"/>
    <s v="3683406"/>
    <s v="1DjHZtE8_DOPQnRp2SUzkpIp_hCmO47xG"/>
    <m/>
  </r>
  <r>
    <x v="173"/>
    <s v="S96-25-M01 ศูนย์ศึกษาการพัฒนาพิกุลทอง"/>
    <s v="S96-25-0045-lfun01.jpg"/>
    <s v="2553464"/>
    <s v="1d9Qf7z5_nKcr4tmGccb9xC7Py5Kr79dQ"/>
    <m/>
  </r>
  <r>
    <x v="173"/>
    <s v="S96-25-M01 ศูนย์ศึกษาการพัฒนาพิกุลทอง"/>
    <s v="S96-25-0045-lfun02.jpg"/>
    <s v="5375921"/>
    <s v="1YPwQxq7Hn2Ov_4mLLxgow0nnMogoHNGF"/>
    <m/>
  </r>
  <r>
    <x v="173"/>
    <s v="S96-25-M01 ศูนย์ศึกษาการพัฒนาพิกุลทอง"/>
    <s v="S96-25-0045-lfup01.jpg"/>
    <s v="2513290"/>
    <s v="1pWjx0_NMREuv7mrNoDC7T_toFC2nh_gl"/>
    <m/>
  </r>
  <r>
    <x v="173"/>
    <s v="S96-25-M01 ศูนย์ศึกษาการพัฒนาพิกุลทอง"/>
    <s v="S96-25-0045-lfup02.jpg"/>
    <s v="5375921"/>
    <s v="14Z6LU2g__Yd8i6BwIv3aWd5fFVcdR6-P"/>
    <m/>
  </r>
  <r>
    <x v="173"/>
    <s v="S96-25-M01 ศูนย์ศึกษาการพัฒนาพิกุลทอง"/>
    <s v="S96-25-0045-tree01.jpg"/>
    <s v="445484"/>
    <s v="1-wvW9DPAa9t-GCG7sZUpi3b4iYiXyBXF"/>
    <m/>
  </r>
  <r>
    <x v="173"/>
    <s v="S96-25-M01 ศูนย์ศึกษาการพัฒนาพิกุลทอง"/>
    <s v="S96-25-0045-tree02.jpg"/>
    <s v="468597"/>
    <s v="1X5LvBjSon_msYFXW7qC12j11Ofijdlnb"/>
    <m/>
  </r>
  <r>
    <x v="173"/>
    <s v="S96-25-M01 ศูนย์ศึกษาการพัฒนาพิกุลทอง"/>
    <s v="S96-25-0046-bark01.jpg"/>
    <s v="282954"/>
    <s v="17ute3XkrKz-KIX9sqSiycpgWdvloUmw5"/>
    <m/>
  </r>
  <r>
    <x v="173"/>
    <s v="S96-25-M01 ศูนย์ศึกษาการพัฒนาพิกุลทอง"/>
    <s v="S96-25-0046-bark02.jpg"/>
    <s v="265293"/>
    <s v="1vcNGmgRH-u_Bn0hoquJ6W4k2OlGFxU18"/>
    <m/>
  </r>
  <r>
    <x v="173"/>
    <s v="S96-25-M01 ศูนย์ศึกษาการพัฒนาพิกุลทอง"/>
    <s v="S96-25-0046-lbun01.jpg"/>
    <s v="1544150"/>
    <s v="1yqM4uszRvD0zluGI_W23_VdDbVfpzPXT"/>
    <m/>
  </r>
  <r>
    <x v="173"/>
    <s v="S96-25-M01 ศูนย์ศึกษาการพัฒนาพิกุลทอง"/>
    <s v="S96-25-0046-lbun02.jpg"/>
    <s v="3475472"/>
    <s v="19U3bgvEMLQ2Ho5BOG7FxixXc7Buk5n2f"/>
    <m/>
  </r>
  <r>
    <x v="173"/>
    <s v="S96-25-M01 ศูนย์ศึกษาการพัฒนาพิกุลทอง"/>
    <s v="S96-25-0046-lbup01.jpg"/>
    <s v="1780646"/>
    <s v="1opI-h6d7hSF5E_enxSTXM_PUowsMGrdJ"/>
    <m/>
  </r>
  <r>
    <x v="173"/>
    <s v="S96-25-M01 ศูนย์ศึกษาการพัฒนาพิกุลทอง"/>
    <s v="S96-25-0046-lbup02.jpg"/>
    <s v="3814861"/>
    <s v="1J8B6-Ibg2DZHMjxBpwJ_syBOwzkbXBO9"/>
    <m/>
  </r>
  <r>
    <x v="173"/>
    <s v="S96-25-M01 ศูนย์ศึกษาการพัฒนาพิกุลทอง"/>
    <s v="S96-25-0046-lfun01.jpg"/>
    <s v="1576692"/>
    <s v="1zPBuzLWD3PY6sY8ZV9yyDvByHkNLnSMF"/>
    <m/>
  </r>
  <r>
    <x v="173"/>
    <s v="S96-25-M01 ศูนย์ศึกษาการพัฒนาพิกุลทอง"/>
    <s v="S96-25-0046-lfun02.jpg"/>
    <s v="5340287"/>
    <s v="1tYHfawm5TSLcMffGg4Zzdj8htwMGzzTh"/>
    <m/>
  </r>
  <r>
    <x v="173"/>
    <s v="S96-25-M01 ศูนย์ศึกษาการพัฒนาพิกุลทอง"/>
    <s v="S96-25-0046-lfup01.jpg"/>
    <s v="2572030"/>
    <s v="1vRe2HJ_n0tyKecIe29J9vAX4DtoqwimS"/>
    <m/>
  </r>
  <r>
    <x v="173"/>
    <s v="S96-25-M01 ศูนย์ศึกษาการพัฒนาพิกุลทอง"/>
    <s v="S96-25-0046-lfup02.jpg"/>
    <s v="5702324"/>
    <s v="1xRv1ahFgDcz59wJXzN7or2F9s43J3FPW"/>
    <m/>
  </r>
  <r>
    <x v="173"/>
    <s v="S96-25-M01 ศูนย์ศึกษาการพัฒนาพิกุลทอง"/>
    <s v="S96-25-0046-tree01.jpg"/>
    <s v="492587"/>
    <s v="14FsMiSQ7jRvaGLdl5o2IF1gzwy-nEyyj"/>
    <m/>
  </r>
  <r>
    <x v="173"/>
    <s v="S96-25-M01 ศูนย์ศึกษาการพัฒนาพิกุลทอง"/>
    <s v="S96-25-0046-tree02.jpg"/>
    <s v="467549"/>
    <s v="1z2vXWJAhCfTNYhoCdcxAREco4Bsp2Zpo"/>
    <m/>
  </r>
  <r>
    <x v="173"/>
    <s v="S96-25-M01 ศูนย์ศึกษาการพัฒนาพิกุลทอง"/>
    <s v="S96-25-0047-bark01.jpg"/>
    <s v="275442"/>
    <s v="18IusIiGR_bwMSJZ8ol3dseWhN5yZqoRj"/>
    <m/>
  </r>
  <r>
    <x v="173"/>
    <s v="S96-25-M01 ศูนย์ศึกษาการพัฒนาพิกุลทอง"/>
    <s v="S96-25-0047-bark02.jpg"/>
    <s v="322473"/>
    <s v="1L3JGg8JuowKKZdkF1DuYKRqkvY77THoU"/>
    <m/>
  </r>
  <r>
    <x v="173"/>
    <s v="S96-25-M01 ศูนย์ศึกษาการพัฒนาพิกุลทอง"/>
    <s v="S96-25-0047-lbun01.jpg"/>
    <s v="1699154"/>
    <s v="1EF6csQsnvzEjOJrWHIUBautM9lcMZAlR"/>
    <m/>
  </r>
  <r>
    <x v="173"/>
    <s v="S96-25-M01 ศูนย์ศึกษาการพัฒนาพิกุลทอง"/>
    <s v="S96-25-0047-lbun02.jpg"/>
    <s v="3049330"/>
    <s v="1wJ5mcdnmXSAyIZgSzcpd-NrZFAt7H97F"/>
    <m/>
  </r>
  <r>
    <x v="173"/>
    <s v="S96-25-M01 ศูนย์ศึกษาการพัฒนาพิกุลทอง"/>
    <s v="S96-25-0047-lbup01.jpg"/>
    <s v="1322750"/>
    <s v="1OVIeBwe0ikRGTttQt3tYRRsiwMyonsfp"/>
    <m/>
  </r>
  <r>
    <x v="173"/>
    <s v="S96-25-M01 ศูนย์ศึกษาการพัฒนาพิกุลทอง"/>
    <s v="S96-25-0047-lbup02.jpg"/>
    <s v="2759481"/>
    <s v="1Ck4IGjC1wQJbS8nXtsa-5Ylz5dy_oqbR"/>
    <m/>
  </r>
  <r>
    <x v="173"/>
    <s v="S96-25-M01 ศูนย์ศึกษาการพัฒนาพิกุลทอง"/>
    <s v="S96-25-0047-lfun01.jpg"/>
    <s v="1583883"/>
    <s v="1wULAARke4AOsoYGD6WYAOkv7RhQ1rLtQ"/>
    <m/>
  </r>
  <r>
    <x v="173"/>
    <s v="S96-25-M01 ศูนย์ศึกษาการพัฒนาพิกุลทอง"/>
    <s v="S96-25-0047-lfun02.jpg"/>
    <s v="6410133"/>
    <s v="1MUtgvHng2Uvzyq3bxd_jT7kz84L7ixHR"/>
    <m/>
  </r>
  <r>
    <x v="173"/>
    <s v="S96-25-M01 ศูนย์ศึกษาการพัฒนาพิกุลทอง"/>
    <s v="S96-25-0047-lfup01.jpg"/>
    <s v="1531134"/>
    <s v="11NIZb-YEiP85bwTywExMPD1-faP7tWeA"/>
    <m/>
  </r>
  <r>
    <x v="173"/>
    <s v="S96-25-M01 ศูนย์ศึกษาการพัฒนาพิกุลทอง"/>
    <s v="S96-25-0047-lfup02.jpg"/>
    <s v="4304698"/>
    <s v="13gQD6K4mQN74sX77vWYyydYPdg454vHc"/>
    <m/>
  </r>
  <r>
    <x v="173"/>
    <s v="S96-25-M01 ศูนย์ศึกษาการพัฒนาพิกุลทอง"/>
    <s v="S96-25-0047-tree01.jpg"/>
    <s v="440014"/>
    <s v="19XSq9QhjWKsxz0ThBsqM4fq72G22LmHT"/>
    <m/>
  </r>
  <r>
    <x v="173"/>
    <s v="S96-25-M01 ศูนย์ศึกษาการพัฒนาพิกุลทอง"/>
    <s v="S96-25-0047-tree02.jpg"/>
    <s v="381409"/>
    <s v="1hvklk6JDi0_jG_bpW1nqX2fuKv3IpfNS"/>
    <m/>
  </r>
  <r>
    <x v="173"/>
    <s v="S96-25-M01 ศูนย์ศึกษาการพัฒนาพิกุลทอง"/>
    <s v="S96-25-0048-bark01.jpg"/>
    <s v="255209"/>
    <s v="1YCz2G8eE8pcA-8sETENVm_GPVDdhqJ8X"/>
    <m/>
  </r>
  <r>
    <x v="173"/>
    <s v="S96-25-M01 ศูนย์ศึกษาการพัฒนาพิกุลทอง"/>
    <s v="S96-25-0048-bark02.jpg"/>
    <s v="262408"/>
    <s v="1chcjosdahoTxBajftwNMeegZtdaW5NJa"/>
    <m/>
  </r>
  <r>
    <x v="173"/>
    <s v="S96-25-M01 ศูนย์ศึกษาการพัฒนาพิกุลทอง"/>
    <s v="S96-25-0048-lbun01.jpg"/>
    <s v="3421828"/>
    <s v="1-g0QVXpZRJxML8IepUvRzXt5G8pumJ6i"/>
    <m/>
  </r>
  <r>
    <x v="173"/>
    <s v="S96-25-M01 ศูนย์ศึกษาการพัฒนาพิกุลทอง"/>
    <s v="S96-25-0048-lbun02.jpg"/>
    <s v="4165620"/>
    <s v="1RJNNiaV0jXkmpBLMHb3bZ3cdpwUnlaUd"/>
    <m/>
  </r>
  <r>
    <x v="173"/>
    <s v="S96-25-M01 ศูนย์ศึกษาการพัฒนาพิกุลทอง"/>
    <s v="S96-25-0048-lbup01.jpg"/>
    <s v="3496882"/>
    <s v="1Q6Gpl2BVG-vnzuMByBX2hj_-9FP0vzQu"/>
    <m/>
  </r>
  <r>
    <x v="173"/>
    <s v="S96-25-M01 ศูนย์ศึกษาการพัฒนาพิกุลทอง"/>
    <s v="S96-25-0048-lbup02.jpg"/>
    <s v="3631742"/>
    <s v="1peB-AHLv_vdEU1NTQm73bf6pbPtOWRRc"/>
    <m/>
  </r>
  <r>
    <x v="173"/>
    <s v="S96-25-M01 ศูนย์ศึกษาการพัฒนาพิกุลทอง"/>
    <s v="S96-25-0048-lfun01.jpg"/>
    <s v="2546073"/>
    <s v="1xx2XSb9_lvMkXqUiC-74N2iEDlHO5oZQ"/>
    <m/>
  </r>
  <r>
    <x v="173"/>
    <s v="S96-25-M01 ศูนย์ศึกษาการพัฒนาพิกุลทอง"/>
    <s v="S96-25-0048-lfun02.jpg"/>
    <s v="5523508"/>
    <s v="1CEermvtgn-cktqfWXV0D8QCrT-ZH70f6"/>
    <m/>
  </r>
  <r>
    <x v="173"/>
    <s v="S96-25-M01 ศูนย์ศึกษาการพัฒนาพิกุลทอง"/>
    <s v="S96-25-0048-lfup01.jpg"/>
    <s v="2535761"/>
    <s v="1y1Jt5oPKzAWxairXM0gLj9pWX6k76q4W"/>
    <m/>
  </r>
  <r>
    <x v="173"/>
    <s v="S96-25-M01 ศูนย์ศึกษาการพัฒนาพิกุลทอง"/>
    <s v="S96-25-0048-lfup02.jpg"/>
    <s v="6154634"/>
    <s v="1x6iS5f9gB8s9YJM7H8vTbFFbPnQ_w26R"/>
    <m/>
  </r>
  <r>
    <x v="173"/>
    <s v="S96-25-M01 ศูนย์ศึกษาการพัฒนาพิกุลทอง"/>
    <s v="S96-25-0048-tree01.jpg"/>
    <s v="447679"/>
    <s v="1cfoFyZBNbemoIxThMQRlAEiZRyd6MtLH"/>
    <m/>
  </r>
  <r>
    <x v="173"/>
    <s v="S96-25-M01 ศูนย์ศึกษาการพัฒนาพิกุลทอง"/>
    <s v="S96-25-0048-tree02.jpg"/>
    <s v="767497"/>
    <s v="1pahSSIPiDG_t9OrIIvq1seoTOdgIzqLg"/>
    <m/>
  </r>
  <r>
    <x v="173"/>
    <s v="S96-25-M01 ศูนย์ศึกษาการพัฒนาพิกุลทอง"/>
    <s v="S96-25-0049-bark01.jpg"/>
    <s v="191021"/>
    <s v="1OUuyE6lM4Eq0ojh8CZXxe3SER2H5Sbby"/>
    <m/>
  </r>
  <r>
    <x v="173"/>
    <s v="S96-25-M01 ศูนย์ศึกษาการพัฒนาพิกุลทอง"/>
    <s v="S96-25-0049-bark02.jpg"/>
    <s v="248783"/>
    <s v="10ZO87roYsGsYhNdOL_z-53r5_dNQJE7H"/>
    <m/>
  </r>
  <r>
    <x v="173"/>
    <s v="S96-25-M01 ศูนย์ศึกษาการพัฒนาพิกุลทอง"/>
    <s v="S96-25-0049-lbun01.jpg"/>
    <s v="3507371"/>
    <s v="1hyucnWBJgStyjuBasfGkjUZdD8wXG182"/>
    <m/>
  </r>
  <r>
    <x v="173"/>
    <s v="S96-25-M01 ศูนย์ศึกษาการพัฒนาพิกุลทอง"/>
    <s v="S96-25-0049-lbun02.jpg"/>
    <s v="4249802"/>
    <s v="145d4bqQTCZPNm35IatN_e9DzCyjxjw3g"/>
    <m/>
  </r>
  <r>
    <x v="173"/>
    <s v="S96-25-M01 ศูนย์ศึกษาการพัฒนาพิกุลทอง"/>
    <s v="S96-25-0049-lbup01.jpg"/>
    <s v="2900071"/>
    <s v="1svJwrzUyKRt-8qdpAxh2irF3ouMwA6-z"/>
    <m/>
  </r>
  <r>
    <x v="173"/>
    <s v="S96-25-M01 ศูนย์ศึกษาการพัฒนาพิกุลทอง"/>
    <s v="S96-25-0049-lbup02.jpg"/>
    <s v="4306782"/>
    <s v="180y5MibO6Gq2kyctg-es02ZZT8L_ulZt"/>
    <m/>
  </r>
  <r>
    <x v="173"/>
    <s v="S96-25-M01 ศูนย์ศึกษาการพัฒนาพิกุลทอง"/>
    <s v="S96-25-0049-lfun01.jpg"/>
    <s v="1555894"/>
    <s v="1senOI2Qy-4P_LgtdwKyPoBSJ6pzWi3nP"/>
    <m/>
  </r>
  <r>
    <x v="173"/>
    <s v="S96-25-M01 ศูนย์ศึกษาการพัฒนาพิกุลทอง"/>
    <s v="S96-25-0049-lfun02.jpg"/>
    <s v="5746084"/>
    <s v="1F9otXj8TMGsbF4Th-mqE44PllNmmlQKD"/>
    <m/>
  </r>
  <r>
    <x v="173"/>
    <s v="S96-25-M01 ศูนย์ศึกษาการพัฒนาพิกุลทอง"/>
    <s v="S96-25-0049-lfup01.jpg"/>
    <s v="1596001"/>
    <s v="1jdO81zGyRdKIVcwtaXWD97xBCMU3_VUH"/>
    <m/>
  </r>
  <r>
    <x v="173"/>
    <s v="S96-25-M01 ศูนย์ศึกษาการพัฒนาพิกุลทอง"/>
    <s v="S96-25-0049-lfup02.jpg"/>
    <s v="4405375"/>
    <s v="10pCZ09NC-FcqaJdXClVCtvlIpOdO1HPZ"/>
    <m/>
  </r>
  <r>
    <x v="173"/>
    <s v="S96-25-M01 ศูนย์ศึกษาการพัฒนาพิกุลทอง"/>
    <s v="S96-25-0049-tree01.jpg"/>
    <s v="454258"/>
    <s v="1pHhKafHD14zecJdap1EfJGKc0S2oriWn"/>
    <m/>
  </r>
  <r>
    <x v="173"/>
    <s v="S96-25-M01 ศูนย์ศึกษาการพัฒนาพิกุลทอง"/>
    <s v="S96-25-0049-tree02.jpg"/>
    <s v="447407"/>
    <s v="1EvNGkwxUI1eHNz2Fwu4hr5t8xMxkaLGR"/>
    <m/>
  </r>
  <r>
    <x v="173"/>
    <s v="S96-25-M01 ศูนย์ศึกษาการพัฒนาพิกุลทอง"/>
    <s v="S96-25-0050-bark01.jpg"/>
    <s v="185064"/>
    <s v="1npj2nnHvJ60Lzz_FVPTY-lNLppgcuGlN"/>
    <m/>
  </r>
  <r>
    <x v="173"/>
    <s v="S96-25-M01 ศูนย์ศึกษาการพัฒนาพิกุลทอง"/>
    <s v="S96-25-0050-bark02.jpg"/>
    <s v="288933"/>
    <s v="1NaSBTC_MIqariVROT36Ig0r30IaHLEMO"/>
    <m/>
  </r>
  <r>
    <x v="173"/>
    <s v="S96-25-M01 ศูนย์ศึกษาการพัฒนาพิกุลทอง"/>
    <s v="S96-25-0050-lbun01.jpg"/>
    <s v="201304"/>
    <s v="1qpREv56kHrvpC7qdN1VphN_eisos3HF8"/>
    <m/>
  </r>
  <r>
    <x v="173"/>
    <s v="S96-25-M01 ศูนย์ศึกษาการพัฒนาพิกุลทอง"/>
    <s v="S96-25-0050-lbun02.jpg"/>
    <s v="457857"/>
    <s v="16Ba4WqOTsKKCWmOJMJWZpF08ouG52h4r"/>
    <m/>
  </r>
  <r>
    <x v="173"/>
    <s v="S96-25-M01 ศูนย์ศึกษาการพัฒนาพิกุลทอง"/>
    <s v="S96-25-0050-lbup01.jpg"/>
    <s v="190303"/>
    <s v="15VPBgRBWbPLm_cMfcKBpat-pfVrtiXPL"/>
    <m/>
  </r>
  <r>
    <x v="173"/>
    <s v="S96-25-M01 ศูนย์ศึกษาการพัฒนาพิกุลทอง"/>
    <s v="S96-25-0050-lbup02.jpg"/>
    <s v="326118"/>
    <s v="1XSIMWZrECVNZPdl-HWCkmqZRBXwM7a1x"/>
    <m/>
  </r>
  <r>
    <x v="173"/>
    <s v="S96-25-M01 ศูนย์ศึกษาการพัฒนาพิกุลทอง"/>
    <s v="S96-25-0050-lfun01.jpg"/>
    <s v="2511105"/>
    <s v="1mnZoC14SZygK4mrfsPJGML2z9e2Gceuw"/>
    <m/>
  </r>
  <r>
    <x v="173"/>
    <s v="S96-25-M01 ศูนย์ศึกษาการพัฒนาพิกุลทอง"/>
    <s v="S96-25-0050-lfun02.jpg"/>
    <s v="5855743"/>
    <s v="1Vp3AzBQJOUSKE44n7vVNkGEV-KaIRn2h"/>
    <m/>
  </r>
  <r>
    <x v="173"/>
    <s v="S96-25-M01 ศูนย์ศึกษาการพัฒนาพิกุลทอง"/>
    <s v="S96-25-0050-lfup01.jpg"/>
    <s v="2528730"/>
    <s v="1tnbqv2Zwg_KaLC037xhQuWzaxdKC-0_i"/>
    <m/>
  </r>
  <r>
    <x v="173"/>
    <s v="S96-25-M01 ศูนย์ศึกษาการพัฒนาพิกุลทอง"/>
    <s v="S96-25-0050-lfup02.jpg"/>
    <s v="5539715"/>
    <s v="1l8I_AyqhCSYBZbRApfn7hkcFvPIPVBPq"/>
    <m/>
  </r>
  <r>
    <x v="173"/>
    <s v="S96-25-M01 ศูนย์ศึกษาการพัฒนาพิกุลทอง"/>
    <s v="S96-25-0050-tree01.jpg"/>
    <s v="442455"/>
    <s v="1-diYg18T6lPS8EPtbYpu8G8IaorKgRVC"/>
    <m/>
  </r>
  <r>
    <x v="173"/>
    <s v="S96-25-M01 ศูนย์ศึกษาการพัฒนาพิกุลทอง"/>
    <s v="S96-25-0050-tree02.jpg"/>
    <s v="403772"/>
    <s v="19JBSjPPN0WOyulx14GrX4SwouEj67p-q"/>
    <m/>
  </r>
  <r>
    <x v="173"/>
    <s v="S96-25-M01 ศูนย์ศึกษาการพัฒนาพิกุลทอง"/>
    <s v="S96-25-0051-bark01.jpg"/>
    <s v="258899"/>
    <s v="1Ta2EsbTbmNE5XCslBun7ODnfs8k7uDnR"/>
    <m/>
  </r>
  <r>
    <x v="173"/>
    <s v="S96-25-M01 ศูนย์ศึกษาการพัฒนาพิกุลทอง"/>
    <s v="S96-25-0051-bark02.jpg"/>
    <s v="308680"/>
    <s v="1BTynz3jhLH2nFm69H9O8IunALENQ4oCX"/>
    <m/>
  </r>
  <r>
    <x v="173"/>
    <s v="S96-25-M01 ศูนย์ศึกษาการพัฒนาพิกุลทอง"/>
    <s v="S96-25-0051-lbun01.jpg"/>
    <s v="63723"/>
    <s v="1rDtV4d8SP46_MmNk_u0Q_PC9_VdEYfad"/>
    <m/>
  </r>
  <r>
    <x v="173"/>
    <s v="S96-25-M01 ศูนย์ศึกษาการพัฒนาพิกุลทอง"/>
    <s v="S96-25-0051-lbun02.jpg"/>
    <s v="238168"/>
    <s v="1sR-4d7NNN-JRc1wa_NDUnbMgdZ3zaSDb"/>
    <m/>
  </r>
  <r>
    <x v="173"/>
    <s v="S96-25-M01 ศูนย์ศึกษาการพัฒนาพิกุลทอง"/>
    <s v="S96-25-0051-lbup01.jpg"/>
    <s v="59126"/>
    <s v="1Hws9LV7yHPlF8j8G5UIF0_axkboJVzNe"/>
    <m/>
  </r>
  <r>
    <x v="173"/>
    <s v="S96-25-M01 ศูนย์ศึกษาการพัฒนาพิกุลทอง"/>
    <s v="S96-25-0051-lbup02.jpg"/>
    <s v="263964"/>
    <s v="1Mu2BozaWy8l_M6wkLl-BSIzEKyd3ZRAF"/>
    <m/>
  </r>
  <r>
    <x v="173"/>
    <s v="S96-25-M01 ศูนย์ศึกษาการพัฒนาพิกุลทอง"/>
    <s v="S96-25-0051-lfun01.jpg"/>
    <s v="40072"/>
    <s v="1DaJXl3_k7AYVn5Ei4BnnxYY53_g-zSmB"/>
    <m/>
  </r>
  <r>
    <x v="173"/>
    <s v="S96-25-M01 ศูนย์ศึกษาการพัฒนาพิกุลทอง"/>
    <s v="S96-25-0051-lfun02.jpg"/>
    <s v="205464"/>
    <s v="1SGHX-6YuDUzySxpl1PBA_Ccba739HLwX"/>
    <m/>
  </r>
  <r>
    <x v="173"/>
    <s v="S96-25-M01 ศูนย์ศึกษาการพัฒนาพิกุลทอง"/>
    <s v="S96-25-0051-lfup01.jpg"/>
    <s v="37019"/>
    <s v="181eU9E032C-Vsec-ki_Z4-9gwtOdM4Bn"/>
    <m/>
  </r>
  <r>
    <x v="173"/>
    <s v="S96-25-M01 ศูนย์ศึกษาการพัฒนาพิกุลทอง"/>
    <s v="S96-25-0051-lfup02.jpg"/>
    <s v="251837"/>
    <s v="13DHWDok1VOQJ3FDQz0LnAMPZIcjdhuYV"/>
    <m/>
  </r>
  <r>
    <x v="173"/>
    <s v="S96-25-M01 ศูนย์ศึกษาการพัฒนาพิกุลทอง"/>
    <s v="S96-25-0051-tree01.jpg"/>
    <s v="363279"/>
    <s v="1a0jvuw26I_QnTv3wE7gJAE662DXCQFFG"/>
    <m/>
  </r>
  <r>
    <x v="173"/>
    <s v="S96-25-M01 ศูนย์ศึกษาการพัฒนาพิกุลทอง"/>
    <s v="S96-25-0051-tree02.jpg"/>
    <s v="757137"/>
    <s v="1oEwNAAwp6i8ztPocuKb8RJIL2QsW_3Na"/>
    <m/>
  </r>
  <r>
    <x v="173"/>
    <s v="S96-25-M01 ศูนย์ศึกษาการพัฒนาพิกุลทอง"/>
    <s v="S96-25-0052-bark01.jpg"/>
    <s v="270368"/>
    <s v="1XpDQHDO76O1cXF6YZaGFUQfbUNkf6cw2"/>
    <m/>
  </r>
  <r>
    <x v="173"/>
    <s v="S96-25-M01 ศูนย์ศึกษาการพัฒนาพิกุลทอง"/>
    <s v="S96-25-0052-bark02.jpg"/>
    <s v="257415"/>
    <s v="1kLG-Wc_uI-INvuplVW7rlRw-W3_Cn2H0"/>
    <m/>
  </r>
  <r>
    <x v="173"/>
    <s v="S96-25-M01 ศูนย์ศึกษาการพัฒนาพิกุลทอง"/>
    <s v="S96-25-0052-lbun01.jpg"/>
    <s v="1866707"/>
    <s v="1LYKToD9kULoKA744p1zZlPAt6GnGngBJ"/>
    <m/>
  </r>
  <r>
    <x v="173"/>
    <s v="S96-25-M01 ศูนย์ศึกษาการพัฒนาพิกุลทอง"/>
    <s v="S96-25-0052-lbun02.jpg"/>
    <s v="4140135"/>
    <s v="1-XAECgD1bEL5Iiqe2b0fYIhUAm88lkTG"/>
    <m/>
  </r>
  <r>
    <x v="173"/>
    <s v="S96-25-M01 ศูนย์ศึกษาการพัฒนาพิกุลทอง"/>
    <s v="S96-25-0052-lbup01.jpg"/>
    <s v="2306545"/>
    <s v="1CDmDasahzNTBrOZP3-orkbKB_D-FrEU0"/>
    <m/>
  </r>
  <r>
    <x v="173"/>
    <s v="S96-25-M01 ศูนย์ศึกษาการพัฒนาพิกุลทอง"/>
    <s v="S96-25-0052-lbup02.jpg"/>
    <s v="5339347"/>
    <s v="1n2cYIfUbnbC7Kdeut-1i6EfyNLb6pHBX"/>
    <m/>
  </r>
  <r>
    <x v="173"/>
    <s v="S96-25-M01 ศูนย์ศึกษาการพัฒนาพิกุลทอง"/>
    <s v="S96-25-0052-lfun01.jpg"/>
    <s v="2569550"/>
    <s v="1-m0LwsrJ6ndFVJcNQ8qnwvrXG9rBQlyX"/>
    <m/>
  </r>
  <r>
    <x v="173"/>
    <s v="S96-25-M01 ศูนย์ศึกษาการพัฒนาพิกุลทอง"/>
    <s v="S96-25-0052-lfun02.jpg"/>
    <s v="6107783"/>
    <s v="1lxrpPre6g1ZDKEycahxTo6ttFnKPR3YF"/>
    <m/>
  </r>
  <r>
    <x v="173"/>
    <s v="S96-25-M01 ศูนย์ศึกษาการพัฒนาพิกุลทอง"/>
    <s v="S96-25-0052-lfup01.jpg"/>
    <s v="2521453"/>
    <s v="1WIPCNLQEhD88Lxq1BqNHs5E8-P8NHmsP"/>
    <m/>
  </r>
  <r>
    <x v="173"/>
    <s v="S96-25-M01 ศูนย์ศึกษาการพัฒนาพิกุลทอง"/>
    <s v="S96-25-0052-lfup02.jpg"/>
    <s v="6559534"/>
    <s v="1mjZkl0JwIsT9g3iDRZ-4XDZq-6cwnaLF"/>
    <m/>
  </r>
  <r>
    <x v="173"/>
    <s v="S96-25-M01 ศูนย์ศึกษาการพัฒนาพิกุลทอง"/>
    <s v="S96-25-0052-tree01.jpg"/>
    <s v="455789"/>
    <s v="1ynvabOl2QAYlMK0cfZCbpbdU10eibNWO"/>
    <m/>
  </r>
  <r>
    <x v="173"/>
    <s v="S96-25-M01 ศูนย์ศึกษาการพัฒนาพิกุลทอง"/>
    <s v="S96-25-0052-tree02.jpg"/>
    <s v="851163"/>
    <s v="1qQdhCdGlBy78-38bVTS9hBPo2wK9s4mm"/>
    <m/>
  </r>
  <r>
    <x v="173"/>
    <s v="S96-25-M01 ศูนย์ศึกษาการพัฒนาพิกุลทอง"/>
    <s v="S96-25-0053-bark01.jpg"/>
    <s v="195721"/>
    <s v="1IWVg2Tb-lmuOLBZdUfpSja9YzkXNawm0"/>
    <m/>
  </r>
  <r>
    <x v="173"/>
    <s v="S96-25-M01 ศูนย์ศึกษาการพัฒนาพิกุลทอง"/>
    <s v="S96-25-0053-bark02.jpg"/>
    <s v="319145"/>
    <s v="1TQU7ty7PkkAztDV0xOPSTE9dIl7aFMMv"/>
    <m/>
  </r>
  <r>
    <x v="173"/>
    <s v="S96-25-M01 ศูนย์ศึกษาการพัฒนาพิกุลทอง"/>
    <s v="S96-25-0053-lbun01.jpg"/>
    <s v="283079"/>
    <s v="14r2weWhBxaqzii7Zwr3JIM1jG6bdCNsy"/>
    <m/>
  </r>
  <r>
    <x v="173"/>
    <s v="S96-25-M01 ศูนย์ศึกษาการพัฒนาพิกุลทอง"/>
    <s v="S96-25-0053-lbun02.jpg"/>
    <s v="451054"/>
    <s v="1zyLTHCgEFY7FNxrCUN09wfSBo7HIf5Do"/>
    <m/>
  </r>
  <r>
    <x v="173"/>
    <s v="S96-25-M01 ศูนย์ศึกษาการพัฒนาพิกุลทอง"/>
    <s v="S96-25-0053-lbup01.jpg"/>
    <s v="318198"/>
    <s v="1VnmVTUgv68-3ILqend-MWTw5flJKveIf"/>
    <m/>
  </r>
  <r>
    <x v="173"/>
    <s v="S96-25-M01 ศูนย์ศึกษาการพัฒนาพิกุลทอง"/>
    <s v="S96-25-0053-lbup02.jpg"/>
    <s v="444388"/>
    <s v="1YJtg0bkkO6AP91Jbr8hNkZ_hTbqOzbjk"/>
    <m/>
  </r>
  <r>
    <x v="173"/>
    <s v="S96-25-M01 ศูนย์ศึกษาการพัฒนาพิกุลทอง"/>
    <s v="S96-25-0053-lfun01.jpg"/>
    <s v="279849"/>
    <s v="10nNFVARSgNqIpbko-2UJfo48n-V6k7Yk"/>
    <m/>
  </r>
  <r>
    <x v="173"/>
    <s v="S96-25-M01 ศูนย์ศึกษาการพัฒนาพิกุลทอง"/>
    <s v="S96-25-0053-lfun02.jpg"/>
    <s v="485076"/>
    <s v="1vK_Sn-miPpbvJ1doKZhRi78F3MQ_nxsE"/>
    <m/>
  </r>
  <r>
    <x v="173"/>
    <s v="S96-25-M01 ศูนย์ศึกษาการพัฒนาพิกุลทอง"/>
    <s v="S96-25-0053-lfup01.jpg"/>
    <s v="293840"/>
    <s v="14HTFCo76jStVWE1L6yWqRD8depI-e503"/>
    <m/>
  </r>
  <r>
    <x v="173"/>
    <s v="S96-25-M01 ศูนย์ศึกษาการพัฒนาพิกุลทอง"/>
    <s v="S96-25-0053-lfup02.jpg"/>
    <s v="498846"/>
    <s v="1R1AXJaZH836Cgkj1XL5-JdmH-KxW2Vnt"/>
    <m/>
  </r>
  <r>
    <x v="173"/>
    <s v="S96-25-M01 ศูนย์ศึกษาการพัฒนาพิกุลทอง"/>
    <s v="S96-25-0053-tree01.jpg"/>
    <s v="359353"/>
    <s v="1SmS7RWyUuUVpEAdqtuXXHegcJoUYfBmm"/>
    <m/>
  </r>
  <r>
    <x v="173"/>
    <s v="S96-25-M01 ศูนย์ศึกษาการพัฒนาพิกุลทอง"/>
    <s v="S96-25-0053-tree02.jpg"/>
    <s v="774574"/>
    <s v="1Zr_BHUmTop14XQjeF3Dx6m-mUmV2V550"/>
    <m/>
  </r>
  <r>
    <x v="173"/>
    <s v="S96-25-M01 ศูนย์ศึกษาการพัฒนาพิกุลทอง"/>
    <s v="S96-25-0054-bark01.jpg"/>
    <s v="179389"/>
    <s v="1iP-63HBhc-ibH9rMcj5Blkdvw7J08EkW"/>
    <m/>
  </r>
  <r>
    <x v="173"/>
    <s v="S96-25-M01 ศูนย์ศึกษาการพัฒนาพิกุลทอง"/>
    <s v="S96-25-0054-bark02.jpg"/>
    <s v="239729"/>
    <s v="13FTHmMFa5CJX804jVWjm5gPzRbMxiJ2w"/>
    <m/>
  </r>
  <r>
    <x v="173"/>
    <s v="S96-25-M01 ศูนย์ศึกษาการพัฒนาพิกุลทอง"/>
    <s v="S96-25-0054-lbun01.jpg"/>
    <s v="2815302"/>
    <s v="19yDCPttBI-YS2K8UzTApbsgkwVkw71Xa"/>
    <m/>
  </r>
  <r>
    <x v="173"/>
    <s v="S96-25-M01 ศูนย์ศึกษาการพัฒนาพิกุลทอง"/>
    <s v="S96-25-0054-lbun02.jpg"/>
    <s v="4778507"/>
    <s v="1JUCaQg_o2i8LQ-tpVeQ2iTF7nWo43ryb"/>
    <m/>
  </r>
  <r>
    <x v="173"/>
    <s v="S96-25-M01 ศูนย์ศึกษาการพัฒนาพิกุลทอง"/>
    <s v="S96-25-0054-lbup01.jpg"/>
    <s v="2695060"/>
    <s v="1Lj9Y2hm71frn8RmiQsvvrf8h-W0M4fEe"/>
    <m/>
  </r>
  <r>
    <x v="173"/>
    <s v="S96-25-M01 ศูนย์ศึกษาการพัฒนาพิกุลทอง"/>
    <s v="S96-25-0054-lbup02.jpg"/>
    <s v="4847686"/>
    <s v="1tZt0e_zAf9RGSPQ0usKSGHXGM8Fc2BuS"/>
    <m/>
  </r>
  <r>
    <x v="173"/>
    <s v="S96-25-M01 ศูนย์ศึกษาการพัฒนาพิกุลทอง"/>
    <s v="S96-25-0054-lfun01.jpg"/>
    <s v="2744467"/>
    <s v="1hk9pvwl8uJGHq07arSbv4Xx3XEj_r_oI"/>
    <m/>
  </r>
  <r>
    <x v="173"/>
    <s v="S96-25-M01 ศูนย์ศึกษาการพัฒนาพิกุลทอง"/>
    <s v="S96-25-0054-lfun02.jpg"/>
    <s v="4975705"/>
    <s v="1L_adM52l4urlE9Gx75BUNanOps0EBrdA"/>
    <m/>
  </r>
  <r>
    <x v="173"/>
    <s v="S96-25-M01 ศูนย์ศึกษาการพัฒนาพิกุลทอง"/>
    <s v="S96-25-0054-lfup01.jpg"/>
    <s v="2844566"/>
    <s v="1nUDy3DQki2iYCIRyigelsmVEmfYWGU81"/>
    <m/>
  </r>
  <r>
    <x v="173"/>
    <s v="S96-25-M01 ศูนย์ศึกษาการพัฒนาพิกุลทอง"/>
    <s v="S96-25-0054-lfup02.jpg"/>
    <s v="5124389"/>
    <s v="1EABfvSYKIqcceZ29jZTDaxCF8sHelQ0J"/>
    <m/>
  </r>
  <r>
    <x v="173"/>
    <s v="S96-25-M01 ศูนย์ศึกษาการพัฒนาพิกุลทอง"/>
    <s v="S96-25-0054-tree01.jpg"/>
    <s v="361610"/>
    <s v="1m3o8ulPmf0KWSnALst0mGFRhZt5Qfn74"/>
    <m/>
  </r>
  <r>
    <x v="173"/>
    <s v="S96-25-M01 ศูนย์ศึกษาการพัฒนาพิกุลทอง"/>
    <s v="S96-25-0054-tree02.jpg"/>
    <s v="342068"/>
    <s v="1ax8m215TQTcw6hORm7WRecaZwIHUFPCd"/>
    <m/>
  </r>
  <r>
    <x v="173"/>
    <s v="S96-25-M01 ศูนย์ศึกษาการพัฒนาพิกุลทอง"/>
    <s v="S96-25-0055-bark01.jpg"/>
    <s v="222338"/>
    <s v="1cP59IrFGWXuDjnMeNwoTNpdHqDPFqRNo"/>
    <m/>
  </r>
  <r>
    <x v="173"/>
    <s v="S96-25-M01 ศูนย์ศึกษาการพัฒนาพิกุลทอง"/>
    <s v="S96-25-0055-bark02.jpg"/>
    <s v="252970"/>
    <s v="1RViTMHA-5ba-5QOlV5tNv85SbIjezYZB"/>
    <m/>
  </r>
  <r>
    <x v="173"/>
    <s v="S96-25-M01 ศูนย์ศึกษาการพัฒนาพิกุลทอง"/>
    <s v="S96-25-0055-lbun01.jpg"/>
    <s v="2481133"/>
    <s v="1_d5mdMm4QZKXQ9J3AmhmEnQDyYm7586n"/>
    <m/>
  </r>
  <r>
    <x v="173"/>
    <s v="S96-25-M01 ศูนย์ศึกษาการพัฒนาพิกุลทอง"/>
    <s v="S96-25-0055-lbun02.jpg"/>
    <s v="4684726"/>
    <s v="1peG_7HryQV9sunUlnxsZjtn-O6zTnYpz"/>
    <m/>
  </r>
  <r>
    <x v="173"/>
    <s v="S96-25-M01 ศูนย์ศึกษาการพัฒนาพิกุลทอง"/>
    <s v="S96-25-0055-lbup01.jpg"/>
    <s v="2659580"/>
    <s v="1sfbJsT_rmplqsQafzGTsPS7xm-kS0gt-"/>
    <m/>
  </r>
  <r>
    <x v="173"/>
    <s v="S96-25-M01 ศูนย์ศึกษาการพัฒนาพิกุลทอง"/>
    <s v="S96-25-0055-lbup02.jpg"/>
    <s v="4885399"/>
    <s v="1ImCHX6Gz-CaHVKu80xaZEtbnz2FOYlmx"/>
    <m/>
  </r>
  <r>
    <x v="173"/>
    <s v="S96-25-M01 ศูนย์ศึกษาการพัฒนาพิกุลทอง"/>
    <s v="S96-25-0055-lfun01.jpg"/>
    <s v="2765863"/>
    <s v="1CCS3ZeNeMbaTZkc4RNSxo9gYA5xi_0_z"/>
    <m/>
  </r>
  <r>
    <x v="173"/>
    <s v="S96-25-M01 ศูนย์ศึกษาการพัฒนาพิกุลทอง"/>
    <s v="S96-25-0055-lfun02.jpg"/>
    <s v="4980136"/>
    <s v="1BPElA4kheKkD36H1SqNeJFiNxVIT6_zJ"/>
    <m/>
  </r>
  <r>
    <x v="173"/>
    <s v="S96-25-M01 ศูนย์ศึกษาการพัฒนาพิกุลทอง"/>
    <s v="S96-25-0055-lfup01.jpg"/>
    <s v="2667579"/>
    <s v="1MKGcrUUgHvAX0fBPh76qkSMqFYdnpksL"/>
    <m/>
  </r>
  <r>
    <x v="173"/>
    <s v="S96-25-M01 ศูนย์ศึกษาการพัฒนาพิกุลทอง"/>
    <s v="S96-25-0055-lfup02.jpg"/>
    <s v="5058631"/>
    <s v="1AuWeHlMJOgqUu0uFpZphhzYjfI0UpuNB"/>
    <m/>
  </r>
  <r>
    <x v="173"/>
    <s v="S96-25-M01 ศูนย์ศึกษาการพัฒนาพิกุลทอง"/>
    <s v="S96-25-0055-tree01.jpg"/>
    <s v="314437"/>
    <s v="1J1gC5qgrh4Dgqb7NmBEn3zzyZKg4mtqy"/>
    <m/>
  </r>
  <r>
    <x v="173"/>
    <s v="S96-25-M01 ศูนย์ศึกษาการพัฒนาพิกุลทอง"/>
    <s v="S96-25-0055-tree02.jpg"/>
    <s v="864729"/>
    <s v="17_yfSdQ2BY_rSAABBcaBwKNdBGoYDuf1"/>
    <m/>
  </r>
  <r>
    <x v="173"/>
    <s v="S96-25-M01 ศูนย์ศึกษาการพัฒนาพิกุลทอง"/>
    <s v="S96-25-0056-bark01.jpg"/>
    <s v="313383"/>
    <s v="1i6Ala5kirYyjZGQ3YZwcQDF7phXByHGb"/>
    <m/>
  </r>
  <r>
    <x v="173"/>
    <s v="S96-25-M01 ศูนย์ศึกษาการพัฒนาพิกุลทอง"/>
    <s v="S96-25-0056-bark02.jpg"/>
    <s v="308972"/>
    <s v="1sC_yvLVb_FHn-7uELZe6vr95C0GWgDKG"/>
    <m/>
  </r>
  <r>
    <x v="173"/>
    <s v="S96-25-M01 ศูนย์ศึกษาการพัฒนาพิกุลทอง"/>
    <s v="S96-25-0056-lbun01.jpg"/>
    <s v="2257968"/>
    <s v="1AuXKESL8nyEnFJuIR8bmkya9yVAQ4I3Y"/>
    <m/>
  </r>
  <r>
    <x v="173"/>
    <s v="S96-25-M01 ศูนย์ศึกษาการพัฒนาพิกุลทอง"/>
    <s v="S96-25-0056-lbun02.jpg"/>
    <s v="3168228"/>
    <s v="1yttlPVMJ6fS1-A03Ubq9MUHS59dTsPMf"/>
    <m/>
  </r>
  <r>
    <x v="173"/>
    <s v="S96-25-M01 ศูนย์ศึกษาการพัฒนาพิกุลทอง"/>
    <s v="S96-25-0056-lbup01.jpg"/>
    <s v="1597708"/>
    <s v="16pvG-eQAJA_lvUJXpo8zGtkqi7XzvIJt"/>
    <m/>
  </r>
  <r>
    <x v="173"/>
    <s v="S96-25-M01 ศูนย์ศึกษาการพัฒนาพิกุลทอง"/>
    <s v="S96-25-0056-lbup02.jpg"/>
    <s v="3979345"/>
    <s v="1-uGIvCQqnubXjAz81omc3GxHC-QD2Duh"/>
    <m/>
  </r>
  <r>
    <x v="173"/>
    <s v="S96-25-M01 ศูนย์ศึกษาการพัฒนาพิกุลทอง"/>
    <s v="S96-25-0056-lfun01.jpg"/>
    <s v="2556910"/>
    <s v="1yk8cHic5I6rN3bYjSjI0DCRdqsbJjabE"/>
    <m/>
  </r>
  <r>
    <x v="173"/>
    <s v="S96-25-M01 ศูนย์ศึกษาการพัฒนาพิกุลทอง"/>
    <s v="S96-25-0056-lfun02.jpg"/>
    <s v="4144018"/>
    <s v="11N8jCToBww1GSqX1H_UPvF9xTEFRxCkF"/>
    <m/>
  </r>
  <r>
    <x v="173"/>
    <s v="S96-25-M01 ศูนย์ศึกษาการพัฒนาพิกุลทอง"/>
    <s v="S96-25-0056-lfup01.jpg"/>
    <s v="2561516"/>
    <s v="1ATa_xGEOIdiLMM_8JXhx9s4dmuXNs7Fq"/>
    <m/>
  </r>
  <r>
    <x v="173"/>
    <s v="S96-25-M01 ศูนย์ศึกษาการพัฒนาพิกุลทอง"/>
    <s v="S96-25-0056-lfup02.jpg"/>
    <s v="5532937"/>
    <s v="1QkDlL-W6Dil1MEn3fIHu1d9PoaMMOTVh"/>
    <m/>
  </r>
  <r>
    <x v="173"/>
    <s v="S96-25-M01 ศูนย์ศึกษาการพัฒนาพิกุลทอง"/>
    <s v="S96-25-0056-tree01.jpg"/>
    <s v="435771"/>
    <s v="1S9m4MrhSP_mpJ_w2UpkaEiOxBtgKQLuC"/>
    <m/>
  </r>
  <r>
    <x v="173"/>
    <s v="S96-25-M01 ศูนย์ศึกษาการพัฒนาพิกุลทอง"/>
    <s v="S96-25-0056-tree02.jpg"/>
    <s v="415877"/>
    <s v="1Agq-dHBsN8zZ37jCrJHDWAMNNTEudEbv"/>
    <m/>
  </r>
  <r>
    <x v="173"/>
    <s v="S96-25-M01 ศูนย์ศึกษาการพัฒนาพิกุลทอง"/>
    <s v="S96-25-0057-bark01.jpg"/>
    <s v="247485"/>
    <s v="1E13QCeKSaDhWKDyVv38rsU0SFo_a8wW-"/>
    <m/>
  </r>
  <r>
    <x v="173"/>
    <s v="S96-25-M01 ศูนย์ศึกษาการพัฒนาพิกุลทอง"/>
    <s v="S96-25-0057-bark02.jpg"/>
    <s v="274064"/>
    <s v="1AOMoKO78a79-8K_0Py766gkhOhjG3dmS"/>
    <m/>
  </r>
  <r>
    <x v="173"/>
    <s v="S96-25-M01 ศูนย์ศึกษาการพัฒนาพิกุลทอง"/>
    <s v="S96-25-0057-lbun01.jpg"/>
    <s v="2311759"/>
    <s v="1A_TE3M9q3KpnsFB0uMcnR-TiMDTWIf5K"/>
    <m/>
  </r>
  <r>
    <x v="173"/>
    <s v="S96-25-M01 ศูนย์ศึกษาการพัฒนาพิกุลทอง"/>
    <s v="S96-25-0057-lbun02.jpg"/>
    <s v="3033008"/>
    <s v="1VLr2gmSNbnmA_OarYRWXmx3O9N_sXTC5"/>
    <m/>
  </r>
  <r>
    <x v="173"/>
    <s v="S96-25-M01 ศูนย์ศึกษาการพัฒนาพิกุลทอง"/>
    <s v="S96-25-0057-lbup01.jpg"/>
    <s v="2293647"/>
    <s v="1TI9ACsuYn4cz7ofmRpez4WuJMLIY24Kq"/>
    <m/>
  </r>
  <r>
    <x v="173"/>
    <s v="S96-25-M01 ศูนย์ศึกษาการพัฒนาพิกุลทอง"/>
    <s v="S96-25-0057-lbup02.jpg"/>
    <s v="3071064"/>
    <s v="15ROnWol2KsTcs8cSPNSPK-DAsCggerEd"/>
    <m/>
  </r>
  <r>
    <x v="173"/>
    <s v="S96-25-M01 ศูนย์ศึกษาการพัฒนาพิกุลทอง"/>
    <s v="S96-25-0057-lfun01.jpg"/>
    <s v="2529869"/>
    <s v="1ymeSjDIfjZy_bpDq85XhhPGHVGkA6bAw"/>
    <m/>
  </r>
  <r>
    <x v="173"/>
    <s v="S96-25-M01 ศูนย์ศึกษาการพัฒนาพิกุลทอง"/>
    <s v="S96-25-0057-lfun02.jpg"/>
    <s v="5728748"/>
    <s v="1rGM49lCny1mBA6CZRu7LVWniqyAlSmd7"/>
    <m/>
  </r>
  <r>
    <x v="173"/>
    <s v="S96-25-M01 ศูนย์ศึกษาการพัฒนาพิกุลทอง"/>
    <s v="S96-25-0057-lfup01.jpg"/>
    <s v="2558161"/>
    <s v="1A0T68YJ3K6rc_tjHKmEy5d3_OMlDgTG9"/>
    <m/>
  </r>
  <r>
    <x v="173"/>
    <s v="S96-25-M01 ศูนย์ศึกษาการพัฒนาพิกุลทอง"/>
    <s v="S96-25-0057-lfup02.jpg"/>
    <s v="5827765"/>
    <s v="1GD8hsNokiW07yjf-n48tsAiQCH5bGr38"/>
    <m/>
  </r>
  <r>
    <x v="173"/>
    <s v="S96-25-M01 ศูนย์ศึกษาการพัฒนาพิกุลทอง"/>
    <s v="S96-25-0057-tree01.jpg"/>
    <s v="475616"/>
    <s v="1jcFddV6kVUnS5-WR-KNfbTlr_rVft67Y"/>
    <m/>
  </r>
  <r>
    <x v="173"/>
    <s v="S96-25-M01 ศูนย์ศึกษาการพัฒนาพิกุลทอง"/>
    <s v="S96-25-0057-tree02.jpg"/>
    <s v="410267"/>
    <s v="11fNTiRrbH10FgPzEPEHJTY0wElbaibYH"/>
    <m/>
  </r>
  <r>
    <x v="173"/>
    <s v="S96-25-M01 ศูนย์ศึกษาการพัฒนาพิกุลทอง"/>
    <s v="S96-25-0058-bark01.jpg"/>
    <s v="247004"/>
    <s v="1XdmqkEDEuUmL3hBOcEFbj_56I1AmQqCg"/>
    <m/>
  </r>
  <r>
    <x v="173"/>
    <s v="S96-25-M01 ศูนย์ศึกษาการพัฒนาพิกุลทอง"/>
    <s v="S96-25-0058-bark02.jpg"/>
    <s v="286164"/>
    <s v="1V-6ooZHaVY6S1JRk84XN0_HYW4Y-Uz0d"/>
    <m/>
  </r>
  <r>
    <x v="173"/>
    <s v="S96-25-M01 ศูนย์ศึกษาการพัฒนาพิกุลทอง"/>
    <s v="S96-25-0058-lbun01.jpg"/>
    <s v="2207595"/>
    <s v="1dPu3qJtCq7aKWaWmg5EaKPXwzjLt9_Tf"/>
    <m/>
  </r>
  <r>
    <x v="173"/>
    <s v="S96-25-M01 ศูนย์ศึกษาการพัฒนาพิกุลทอง"/>
    <s v="S96-25-0058-lbun02.jpg"/>
    <s v="4246244"/>
    <s v="1thWX8eyvVL2LRXnqvM5-bUK7dRDa7t_T"/>
    <m/>
  </r>
  <r>
    <x v="173"/>
    <s v="S96-25-M01 ศูนย์ศึกษาการพัฒนาพิกุลทอง"/>
    <s v="S96-25-0058-lbup01.jpg"/>
    <s v="2283636"/>
    <s v="1uXLeHW40onTrzKwObfbqp9vG_eaYhk3P"/>
    <m/>
  </r>
  <r>
    <x v="173"/>
    <s v="S96-25-M01 ศูนย์ศึกษาการพัฒนาพิกุลทอง"/>
    <s v="S96-25-0058-lbup02.jpg"/>
    <s v="2986276"/>
    <s v="1cYrbS-TfavqUVC5vMIlF2j9CEN4FIPOr"/>
    <m/>
  </r>
  <r>
    <x v="173"/>
    <s v="S96-25-M01 ศูนย์ศึกษาการพัฒนาพิกุลทอง"/>
    <s v="S96-25-0058-lfun01.jpg"/>
    <s v="2557841"/>
    <s v="15GsXEGBRhyQ0bqtPFJBj2V5MCc_D3bcz"/>
    <m/>
  </r>
  <r>
    <x v="173"/>
    <s v="S96-25-M01 ศูนย์ศึกษาการพัฒนาพิกุลทอง"/>
    <s v="S96-25-0058-lfun02.jpg"/>
    <s v="4603075"/>
    <s v="1AeawHCggQ8MLcxE4qqZBv6HWUFgwFCug"/>
    <m/>
  </r>
  <r>
    <x v="173"/>
    <s v="S96-25-M01 ศูนย์ศึกษาการพัฒนาพิกุลทอง"/>
    <s v="S96-25-0058-lfup01.jpg"/>
    <s v="2547001"/>
    <s v="1QRQABlFhIV8nGA6rHYrb90bDOjbW0U65"/>
    <m/>
  </r>
  <r>
    <x v="173"/>
    <s v="S96-25-M01 ศูนย์ศึกษาการพัฒนาพิกุลทอง"/>
    <s v="S96-25-0058-lfup02.jpg"/>
    <s v="6002813"/>
    <s v="1huyTbECOIa5YXfj_-mBV5MgjT-Xxddoe"/>
    <m/>
  </r>
  <r>
    <x v="173"/>
    <s v="S96-25-M01 ศูนย์ศึกษาการพัฒนาพิกุลทอง"/>
    <s v="S96-25-0058-tree01.jpg"/>
    <s v="433608"/>
    <s v="17GCnWjVXDYPsAuVrur0Cw_PJ6CtYuzTt"/>
    <m/>
  </r>
  <r>
    <x v="173"/>
    <s v="S96-25-M01 ศูนย์ศึกษาการพัฒนาพิกุลทอง"/>
    <s v="S96-25-0058-tree02.jpg"/>
    <s v="457118"/>
    <s v="1Qiyhlhe4DjTWSVQiMx-K3LTthOZHUSAN"/>
    <m/>
  </r>
  <r>
    <x v="173"/>
    <s v="S96-25-M01 ศูนย์ศึกษาการพัฒนาพิกุลทอง"/>
    <s v="S96-25-0059-bark01.jpg"/>
    <s v="296270"/>
    <s v="1Yj11cuB5Y10_OvwD-uAcFs0quElbvqF1"/>
    <m/>
  </r>
  <r>
    <x v="173"/>
    <s v="S96-25-M01 ศูนย์ศึกษาการพัฒนาพิกุลทอง"/>
    <s v="S96-25-0059-bark02.jpg"/>
    <s v="272889"/>
    <s v="1MaOFjJV03cdt20hIBaTOPlbH0p-2VVc-"/>
    <m/>
  </r>
  <r>
    <x v="173"/>
    <s v="S96-25-M01 ศูนย์ศึกษาการพัฒนาพิกุลทอง"/>
    <s v="S96-25-0059-lbun01.jpg"/>
    <s v="3398013"/>
    <s v="19w-yB2dLyfEC4GTqD1NjDlRVjdmM0j8Y"/>
    <m/>
  </r>
  <r>
    <x v="173"/>
    <s v="S96-25-M01 ศูนย์ศึกษาการพัฒนาพิกุลทอง"/>
    <s v="S96-25-0059-lbun02.jpg"/>
    <s v="4149553"/>
    <s v="1gpXX_W_zbQWdOKs5mBP0V2FRetHFJWoc"/>
    <m/>
  </r>
  <r>
    <x v="173"/>
    <s v="S96-25-M01 ศูนย์ศึกษาการพัฒนาพิกุลทอง"/>
    <s v="S96-25-0059-lbup01.jpg"/>
    <s v="3423861"/>
    <s v="1Xd2aXXdZb4aUg00eFcaAMAnv-sekKzqz"/>
    <m/>
  </r>
  <r>
    <x v="173"/>
    <s v="S96-25-M01 ศูนย์ศึกษาการพัฒนาพิกุลทอง"/>
    <s v="S96-25-0059-lbup02.jpg"/>
    <s v="3066718"/>
    <s v="1bJonWVjC7MzHhnDEI0bYKnhQAXZOvTub"/>
    <m/>
  </r>
  <r>
    <x v="173"/>
    <s v="S96-25-M01 ศูนย์ศึกษาการพัฒนาพิกุลทอง"/>
    <s v="S96-25-0059-lfun01.jpg"/>
    <s v="2564933"/>
    <s v="1IloXZZ1uDsLZKK_0YB1Pw84nA9y2mSZL"/>
    <m/>
  </r>
  <r>
    <x v="173"/>
    <s v="S96-25-M01 ศูนย์ศึกษาการพัฒนาพิกุลทอง"/>
    <s v="S96-25-0059-lfun02.jpg"/>
    <s v="5786813"/>
    <s v="1HaV5am2gUtxsIp-_GM3Wt88vssY3nSMG"/>
    <m/>
  </r>
  <r>
    <x v="173"/>
    <s v="S96-25-M01 ศูนย์ศึกษาการพัฒนาพิกุลทอง"/>
    <s v="S96-25-0059-lfup01.jpg"/>
    <s v="2545296"/>
    <s v="1N7-Ic4hcBi7cU7XmXSipD3J4aVAMfwQA"/>
    <m/>
  </r>
  <r>
    <x v="173"/>
    <s v="S96-25-M01 ศูนย์ศึกษาการพัฒนาพิกุลทอง"/>
    <s v="S96-25-0059-lfup02.jpg"/>
    <s v="5678899"/>
    <s v="14IBeVSIB-kWSoXURMUDzk3FlHoV1YZbx"/>
    <m/>
  </r>
  <r>
    <x v="173"/>
    <s v="S96-25-M01 ศูนย์ศึกษาการพัฒนาพิกุลทอง"/>
    <s v="S96-25-0059-tree01.jpg"/>
    <s v="365319"/>
    <s v="1nzxRMxKYeEXUnb3U3wP0CYEhBr3O6vD6"/>
    <m/>
  </r>
  <r>
    <x v="173"/>
    <s v="S96-25-M01 ศูนย์ศึกษาการพัฒนาพิกุลทอง"/>
    <s v="S96-25-0059-tree02.jpg"/>
    <s v="396380"/>
    <s v="1alzo0pH_mdozzOBFBV5rVtTptCy53VeF"/>
    <m/>
  </r>
  <r>
    <x v="173"/>
    <s v="S96-25-M01 ศูนย์ศึกษาการพัฒนาพิกุลทอง"/>
    <s v="S96-25-0060-bark01.jpg"/>
    <s v="241129"/>
    <s v="1z2yVfteJbub-ukbU5iVDAsnxYFqpKoi4"/>
    <m/>
  </r>
  <r>
    <x v="173"/>
    <s v="S96-25-M01 ศูนย์ศึกษาการพัฒนาพิกุลทอง"/>
    <s v="S96-25-0060-bark02.jpg"/>
    <s v="255529"/>
    <s v="1EWgZR9-bzZ_NH45BNCJVhdL6NNL68dh_"/>
    <m/>
  </r>
  <r>
    <x v="173"/>
    <s v="S96-25-M01 ศูนย์ศึกษาการพัฒนาพิกุลทอง"/>
    <s v="S96-25-0060-lbun01.jpg"/>
    <s v="2459968"/>
    <s v="1Ari43HPatDxqUIML8iX0opR_BHcO6vMe"/>
    <m/>
  </r>
  <r>
    <x v="173"/>
    <s v="S96-25-M01 ศูนย์ศึกษาการพัฒนาพิกุลทอง"/>
    <s v="S96-25-0060-lbun02.jpg"/>
    <s v="2978411"/>
    <s v="1U7QaV6tWACr_Q3j1Ih6XQn32tcg3LvYW"/>
    <m/>
  </r>
  <r>
    <x v="173"/>
    <s v="S96-25-M01 ศูนย์ศึกษาการพัฒนาพิกุลทอง"/>
    <s v="S96-25-0060-lbup01.jpg"/>
    <s v="2395687"/>
    <s v="1G9z7FsjDl7J5yO0TsygnyhBtSKDCzxLa"/>
    <m/>
  </r>
  <r>
    <x v="173"/>
    <s v="S96-25-M01 ศูนย์ศึกษาการพัฒนาพิกุลทอง"/>
    <s v="S96-25-0060-lbup02.jpg"/>
    <s v="2978197"/>
    <s v="1RYnPFptn2bGsWIZCbYJqn_GXHCa2EhG4"/>
    <m/>
  </r>
  <r>
    <x v="173"/>
    <s v="S96-25-M01 ศูนย์ศึกษาการพัฒนาพิกุลทอง"/>
    <s v="S96-25-0060-lfun01.jpg"/>
    <s v="2530910"/>
    <s v="1qgA9w7RfQaZcmneVLmG30dIqwRfM4tEz"/>
    <m/>
  </r>
  <r>
    <x v="173"/>
    <s v="S96-25-M01 ศูนย์ศึกษาการพัฒนาพิกุลทอง"/>
    <s v="S96-25-0060-lfun02.jpg"/>
    <s v="3854250"/>
    <s v="1tKHyk5t9LAzuaj48xOMRr3l4DkBBKQUh"/>
    <m/>
  </r>
  <r>
    <x v="173"/>
    <s v="S96-25-M01 ศูนย์ศึกษาการพัฒนาพิกุลทอง"/>
    <s v="S96-25-0060-lfup01.jpg"/>
    <s v="2552700"/>
    <s v="1L1xr7uwxHKR6HtCGBRaT-5GMwL-rxv26"/>
    <m/>
  </r>
  <r>
    <x v="173"/>
    <s v="S96-25-M01 ศูนย์ศึกษาการพัฒนาพิกุลทอง"/>
    <s v="S96-25-0060-lfup02.jpg"/>
    <s v="5772743"/>
    <s v="1coxLTI0kVmroDYOaYKSau_TnX8VIvuej"/>
    <m/>
  </r>
  <r>
    <x v="173"/>
    <s v="S96-25-M01 ศูนย์ศึกษาการพัฒนาพิกุลทอง"/>
    <s v="S96-25-0060-tree01.jpg"/>
    <s v="427294"/>
    <s v="1JWxvF-tmKSMUmTvrRd9GK4t_itHhh5TB"/>
    <m/>
  </r>
  <r>
    <x v="173"/>
    <s v="S96-25-M01 ศูนย์ศึกษาการพัฒนาพิกุลทอง"/>
    <s v="S96-25-0060-tree02.jpg"/>
    <s v="358437"/>
    <s v="1SP3LtsxMn_D1Lt_s_4KxX4pdcynjsGRF"/>
    <m/>
  </r>
  <r>
    <x v="173"/>
    <s v="S96-25-M01 ศูนย์ศึกษาการพัฒนาพิกุลทอง"/>
    <s v="S96-25-0061-bark01.jpg"/>
    <s v="253878"/>
    <s v="1Bzq9t1fiBasGJrzZmhjGZtuR4lkKoEix"/>
    <m/>
  </r>
  <r>
    <x v="173"/>
    <s v="S96-25-M01 ศูนย์ศึกษาการพัฒนาพิกุลทอง"/>
    <s v="S96-25-0061-bark02.jpg"/>
    <s v="260433"/>
    <s v="1SgreSoykshlgvQCzk24UZFA9liYvErwP"/>
    <m/>
  </r>
  <r>
    <x v="173"/>
    <s v="S96-25-M01 ศูนย์ศึกษาการพัฒนาพิกุลทอง"/>
    <s v="S96-25-0061-lbun01.jpg"/>
    <s v="180414"/>
    <s v="1Ca83c84ns0MS8xaQSU1BURTixaNyWKEe"/>
    <m/>
  </r>
  <r>
    <x v="173"/>
    <s v="S96-25-M01 ศูนย์ศึกษาการพัฒนาพิกุลทอง"/>
    <s v="S96-25-0061-lbun02.jpg"/>
    <s v="655029"/>
    <s v="1YAMijCi1IepP13sFKYdKYghXv4UAIFW6"/>
    <m/>
  </r>
  <r>
    <x v="173"/>
    <s v="S96-25-M01 ศูนย์ศึกษาการพัฒนาพิกุลทอง"/>
    <s v="S96-25-0061-lbup01.jpg"/>
    <s v="184590"/>
    <s v="1gONAIlGek-TZtBb98oJMM0p9jRi3uNxv"/>
    <m/>
  </r>
  <r>
    <x v="173"/>
    <s v="S96-25-M01 ศูนย์ศึกษาการพัฒนาพิกุลทอง"/>
    <s v="S96-25-0061-lbup02.jpg"/>
    <s v="646207"/>
    <s v="1VZzC2Sb7QsUMgb1IbiECLVK2mLfi9alW"/>
    <m/>
  </r>
  <r>
    <x v="173"/>
    <s v="S96-25-M01 ศูนย์ศึกษาการพัฒนาพิกุลทอง"/>
    <s v="S96-25-0061-lfun01.jpg"/>
    <s v="3912337"/>
    <s v="1wCTxhfz-PBKJK9d6z08q1HdM_wMQ_oVw"/>
    <m/>
  </r>
  <r>
    <x v="173"/>
    <s v="S96-25-M01 ศูนย์ศึกษาการพัฒนาพิกุลทอง"/>
    <s v="S96-25-0061-lfun02.jpg"/>
    <s v="2629783"/>
    <s v="1mr71Rlj7nj94XddbTNESQ-nLVAMV6P1l"/>
    <m/>
  </r>
  <r>
    <x v="173"/>
    <s v="S96-25-M01 ศูนย์ศึกษาการพัฒนาพิกุลทอง"/>
    <s v="S96-25-0061-lfup01.jpg"/>
    <s v="2673875"/>
    <s v="1Y6dntwD7OpPxk7cveRcbJPKYvCXSLSK4"/>
    <m/>
  </r>
  <r>
    <x v="173"/>
    <s v="S96-25-M01 ศูนย์ศึกษาการพัฒนาพิกุลทอง"/>
    <s v="S96-25-0061-lfup02.jpg"/>
    <s v="5571640"/>
    <s v="1s2-xyy9GXteNITGAFd1vm1TKOZNZOEDc"/>
    <m/>
  </r>
  <r>
    <x v="173"/>
    <s v="S96-25-M01 ศูนย์ศึกษาการพัฒนาพิกุลทอง"/>
    <s v="S96-25-0061-tree01.jpg"/>
    <s v="472925"/>
    <s v="1WoBb_awhlhR0wv3HD5OT2R9uoKT8CCXw"/>
    <m/>
  </r>
  <r>
    <x v="173"/>
    <s v="S96-25-M01 ศูนย์ศึกษาการพัฒนาพิกุลทอง"/>
    <s v="S96-25-0061-tree02.jpg"/>
    <s v="368188"/>
    <s v="1kZ9VeE5BDUokwFwA5HIliJI2lYgxB-Bj"/>
    <m/>
  </r>
  <r>
    <x v="173"/>
    <s v="S96-25-M01 ศูนย์ศึกษาการพัฒนาพิกุลทอง"/>
    <s v="S96-25-0062-bark01.jpg"/>
    <s v="232279"/>
    <s v="1jG5JuBN1MoS0CbUUtY1X0aa4rjAivliF"/>
    <m/>
  </r>
  <r>
    <x v="173"/>
    <s v="S96-25-M01 ศูนย์ศึกษาการพัฒนาพิกุลทอง"/>
    <s v="S96-25-0062-bark02.jpg"/>
    <s v="275453"/>
    <s v="1FMcZa4ha3SE-dsBG-4ebKhNlKhPB2gxI"/>
    <m/>
  </r>
  <r>
    <x v="173"/>
    <s v="S96-25-M01 ศูนย์ศึกษาการพัฒนาพิกุลทอง"/>
    <s v="S96-25-0062-lbun01.jpg"/>
    <s v="2264491"/>
    <s v="153IW0khp8WQ7l9etQSvuLWXvq7zL0YfE"/>
    <m/>
  </r>
  <r>
    <x v="173"/>
    <s v="S96-25-M01 ศูนย์ศึกษาการพัฒนาพิกุลทอง"/>
    <s v="S96-25-0062-lbun02.jpg"/>
    <s v="4049930"/>
    <s v="1B3K9irrf2FG2_ahC8DF7rQ5vKTZT1jt0"/>
    <m/>
  </r>
  <r>
    <x v="173"/>
    <s v="S96-25-M01 ศูนย์ศึกษาการพัฒนาพิกุลทอง"/>
    <s v="S96-25-0062-lbup01.jpg"/>
    <s v="2254113"/>
    <s v="1m9CRTsvbBDliTFwydQ8GRaHwjsPsihvu"/>
    <m/>
  </r>
  <r>
    <x v="173"/>
    <s v="S96-25-M01 ศูนย์ศึกษาการพัฒนาพิกุลทอง"/>
    <s v="S96-25-0062-lbup02.jpg"/>
    <s v="4160702"/>
    <s v="1ulXsSEUMgs1q7r5VvgWweQTA6iTosiPy"/>
    <m/>
  </r>
  <r>
    <x v="173"/>
    <s v="S96-25-M01 ศูนย์ศึกษาการพัฒนาพิกุลทอง"/>
    <s v="S96-25-0062-lfun01.jpg"/>
    <s v="2520858"/>
    <s v="1H9a96INpeZKoeyhueSJhlfpfFTv7Ubn0"/>
    <m/>
  </r>
  <r>
    <x v="173"/>
    <s v="S96-25-M01 ศูนย์ศึกษาการพัฒนาพิกุลทอง"/>
    <s v="S96-25-0062-lfun02.jpg"/>
    <s v="4243980"/>
    <s v="1Ej07mbmQevxLACiEBxvYhOJd7aDOQbLK"/>
    <m/>
  </r>
  <r>
    <x v="173"/>
    <s v="S96-25-M01 ศูนย์ศึกษาการพัฒนาพิกุลทอง"/>
    <s v="S96-25-0062-lfup01.jpg"/>
    <s v="2572727"/>
    <s v="1MWboYia_1pTbyc3cIg8IyaeZqEDzGriB"/>
    <m/>
  </r>
  <r>
    <x v="173"/>
    <s v="S96-25-M01 ศูนย์ศึกษาการพัฒนาพิกุลทอง"/>
    <s v="S96-25-0062-lfup02.jpg"/>
    <s v="4388253"/>
    <s v="1N2GLL8irQdY8alqrOl9Q9SsVa0KC3fyc"/>
    <m/>
  </r>
  <r>
    <x v="173"/>
    <s v="S96-25-M01 ศูนย์ศึกษาการพัฒนาพิกุลทอง"/>
    <s v="S96-25-0062-tree01.jpg"/>
    <s v="778656"/>
    <s v="1pn2UZIGKxN3OPdKAyDHVtxriLFYw0i4c"/>
    <m/>
  </r>
  <r>
    <x v="173"/>
    <s v="S96-25-M01 ศูนย์ศึกษาการพัฒนาพิกุลทอง"/>
    <s v="S96-25-0062-tree02.jpg"/>
    <s v="407375"/>
    <s v="1h2N1QPC_nAdLKuR-ChbNkdt0jPGjCSQC"/>
    <m/>
  </r>
  <r>
    <x v="173"/>
    <s v="S96-25-M01 ศูนย์ศึกษาการพัฒนาพิกุลทอง"/>
    <s v="S96-25-0063-bark01.jpg"/>
    <s v="218105"/>
    <s v="1B2-Xm9d8r8XlHJy4ZRBrnHIpSrX5RHAE"/>
    <m/>
  </r>
  <r>
    <x v="173"/>
    <s v="S96-25-M01 ศูนย์ศึกษาการพัฒนาพิกุลทอง"/>
    <s v="S96-25-0063-bark02.jpg"/>
    <s v="340147"/>
    <s v="1gp-4DhDFvY3OtwYXWWSqrTRwq2l0qk7w"/>
    <m/>
  </r>
  <r>
    <x v="173"/>
    <s v="S96-25-M01 ศูนย์ศึกษาการพัฒนาพิกุลทอง"/>
    <s v="S96-25-0063-lbun01.jpg"/>
    <s v="2743609"/>
    <s v="1a8F00ztsqpVhSjJJ35P7cKqTfO3_Y9OF"/>
    <m/>
  </r>
  <r>
    <x v="173"/>
    <s v="S96-25-M01 ศูนย์ศึกษาการพัฒนาพิกุลทอง"/>
    <s v="S96-25-0063-lbun02.jpg"/>
    <s v="2871876"/>
    <s v="1tHag_kIifg4ODx9iCiTuN8qeDpWkGpiL"/>
    <m/>
  </r>
  <r>
    <x v="173"/>
    <s v="S96-25-M01 ศูนย์ศึกษาการพัฒนาพิกุลทอง"/>
    <s v="S96-25-0063-lbup01.jpg"/>
    <s v="2337296"/>
    <s v="1yD7wQxNUQSbPPtDmdimDN3_zX9SLZ8lp"/>
    <m/>
  </r>
  <r>
    <x v="173"/>
    <s v="S96-25-M01 ศูนย์ศึกษาการพัฒนาพิกุลทอง"/>
    <s v="S96-25-0063-lbup02.jpg"/>
    <s v="2930688"/>
    <s v="1ZRImakJ805frR_qGedLFrTzK8t9rsBzL"/>
    <m/>
  </r>
  <r>
    <x v="173"/>
    <s v="S96-25-M01 ศูนย์ศึกษาการพัฒนาพิกุลทอง"/>
    <s v="S96-25-0063-lfun01.jpg"/>
    <s v="2590403"/>
    <s v="1ENoa000WWsLqA_SINJaH2QbE8kJVW6Lj"/>
    <m/>
  </r>
  <r>
    <x v="173"/>
    <s v="S96-25-M01 ศูนย์ศึกษาการพัฒนาพิกุลทอง"/>
    <s v="S96-25-0063-lfun02.jpg"/>
    <s v="4522670"/>
    <s v="1bGRiiKimpDDXdcZN6BsD7HZ2M0g9wnag"/>
    <m/>
  </r>
  <r>
    <x v="173"/>
    <s v="S96-25-M01 ศูนย์ศึกษาการพัฒนาพิกุลทอง"/>
    <s v="S96-25-0063-lfup01.jpg"/>
    <s v="2578968"/>
    <s v="1HxOP-DBybFJEhbEJzlIAYudeq7ZEzeHo"/>
    <m/>
  </r>
  <r>
    <x v="173"/>
    <s v="S96-25-M01 ศูนย์ศึกษาการพัฒนาพิกุลทอง"/>
    <s v="S96-25-0063-lfup02.jpg"/>
    <s v="6171208"/>
    <s v="1K34Spq-iSIjEdoX0SJu0kzm8T4bSlt7n"/>
    <m/>
  </r>
  <r>
    <x v="173"/>
    <s v="S96-25-M01 ศูนย์ศึกษาการพัฒนาพิกุลทอง"/>
    <s v="S96-25-0063-tree01.jpg"/>
    <s v="365108"/>
    <s v="165z_PlB9ubm5rSa3KF9AZSLnBx4aFmgd"/>
    <m/>
  </r>
  <r>
    <x v="173"/>
    <s v="S96-25-M01 ศูนย์ศึกษาการพัฒนาพิกุลทอง"/>
    <s v="S96-25-0063-tree02.jpg"/>
    <s v="314383"/>
    <s v="1EerxiaH5oGi5JTCFpsoTF3NpZ9WwcXuO"/>
    <m/>
  </r>
  <r>
    <x v="173"/>
    <s v="S96-25-M01 ศูนย์ศึกษาการพัฒนาพิกุลทอง"/>
    <s v="S96-25-0064-bark01.jpg"/>
    <s v="281796"/>
    <s v="1zRkWCMYxKtBzfM_SIsht8kY6XI5Yd4in"/>
    <m/>
  </r>
  <r>
    <x v="173"/>
    <s v="S96-25-M01 ศูนย์ศึกษาการพัฒนาพิกุลทอง"/>
    <s v="S96-25-0064-bark02.jpg"/>
    <s v="286527"/>
    <s v="1UADyzZs7t4wffRpwcnOeYo5ty4SC3w2T"/>
    <m/>
  </r>
  <r>
    <x v="173"/>
    <s v="S96-25-M01 ศูนย์ศึกษาการพัฒนาพิกุลทอง"/>
    <s v="S96-25-0064-lbun01.jpg"/>
    <s v="3362295"/>
    <s v="1VK9JfsmbBW-puom7-72OBLb6d-igabRl"/>
    <m/>
  </r>
  <r>
    <x v="173"/>
    <s v="S96-25-M01 ศูนย์ศึกษาการพัฒนาพิกุลทอง"/>
    <s v="S96-25-0064-lbun02.jpg"/>
    <s v="4161072"/>
    <s v="1ZSMRALTdwD_dBVYnFEq1gENcRYbGO16D"/>
    <m/>
  </r>
  <r>
    <x v="173"/>
    <s v="S96-25-M01 ศูนย์ศึกษาการพัฒนาพิกุลทอง"/>
    <s v="S96-25-0064-lbup01.jpg"/>
    <s v="3298269"/>
    <s v="1h69H8h1Ht61n3MqAqj442s27JDJ8_RwE"/>
    <m/>
  </r>
  <r>
    <x v="173"/>
    <s v="S96-25-M01 ศูนย์ศึกษาการพัฒนาพิกุลทอง"/>
    <s v="S96-25-0064-lbup02.jpg"/>
    <s v="4160069"/>
    <s v="1FrhCNUQRN7QRi8iD9PCSntFAqBB6TXm9"/>
    <m/>
  </r>
  <r>
    <x v="173"/>
    <s v="S96-25-M01 ศูนย์ศึกษาการพัฒนาพิกุลทอง"/>
    <s v="S96-25-0064-lfun01.jpg"/>
    <s v="2541654"/>
    <s v="1JmSQ0KIygLRFjwBAmP7Chn1VzGivoMkr"/>
    <m/>
  </r>
  <r>
    <x v="173"/>
    <s v="S96-25-M01 ศูนย์ศึกษาการพัฒนาพิกุลทอง"/>
    <s v="S96-25-0064-lfun02.jpg"/>
    <s v="4966318"/>
    <s v="1CgD7x9YX408bVBWOL-yI4IrnKF2FT1XU"/>
    <m/>
  </r>
  <r>
    <x v="173"/>
    <s v="S96-25-M01 ศูนย์ศึกษาการพัฒนาพิกุลทอง"/>
    <s v="S96-25-0064-lfup01.jpg"/>
    <s v="2536284"/>
    <s v="1sQTlO_kV0QM1EUiBI-1UTxaDyS1K0hps"/>
    <m/>
  </r>
  <r>
    <x v="173"/>
    <s v="S96-25-M01 ศูนย์ศึกษาการพัฒนาพิกุลทอง"/>
    <s v="S96-25-0064-lfup02.jpg"/>
    <s v="5423800"/>
    <s v="1WBEh93XfhCp8qPQZe0loJkSMShLnoEUX"/>
    <m/>
  </r>
  <r>
    <x v="173"/>
    <s v="S96-25-M01 ศูนย์ศึกษาการพัฒนาพิกุลทอง"/>
    <s v="S96-25-0064-tree01.jpg"/>
    <s v="380408"/>
    <s v="1QcOXGo8xHaciANfqbzbK9ohLYH7Sncam"/>
    <m/>
  </r>
  <r>
    <x v="173"/>
    <s v="S96-25-M01 ศูนย์ศึกษาการพัฒนาพิกุลทอง"/>
    <s v="S96-25-0064-tree02.jpg"/>
    <s v="842943"/>
    <s v="1JLiKuoR7ng4uWuYG95ewJaNgYiDnLhll"/>
    <m/>
  </r>
  <r>
    <x v="173"/>
    <s v="S96-25-M01 ศูนย์ศึกษาการพัฒนาพิกุลทอง"/>
    <s v="S96-25-0065-bark01.jpg"/>
    <s v="301621"/>
    <s v="1vtBazZ5y845I5YWqubVRbM7NGq1PT85L"/>
    <m/>
  </r>
  <r>
    <x v="173"/>
    <s v="S96-25-M01 ศูนย์ศึกษาการพัฒนาพิกุลทอง"/>
    <s v="S96-25-0065-bark02.jpg"/>
    <s v="292995"/>
    <s v="1ZSjHKDzHt_yN6tmhX_HKyGX09vwn1MuZ"/>
    <m/>
  </r>
  <r>
    <x v="173"/>
    <s v="S96-25-M01 ศูนย์ศึกษาการพัฒนาพิกุลทอง"/>
    <s v="S96-25-0065-lbun01.jpg"/>
    <s v="3384309"/>
    <s v="1G-HbPKt1c-ib6MPGnMWHZp4aVyWvnKhy"/>
    <m/>
  </r>
  <r>
    <x v="173"/>
    <s v="S96-25-M01 ศูนย์ศึกษาการพัฒนาพิกุลทอง"/>
    <s v="S96-25-0065-lbun02.jpg"/>
    <s v="4153584"/>
    <s v="1L-bTmrsloTD_c1-zadO-gi2z-I--Hww5"/>
    <m/>
  </r>
  <r>
    <x v="173"/>
    <s v="S96-25-M01 ศูนย์ศึกษาการพัฒนาพิกุลทอง"/>
    <s v="S96-25-0065-lbup01.jpg"/>
    <s v="3380848"/>
    <s v="1SNaERd1l2q-bjZYphG5i3EC49AmC_bdN"/>
    <m/>
  </r>
  <r>
    <x v="173"/>
    <s v="S96-25-M01 ศูนย์ศึกษาการพัฒนาพิกุลทอง"/>
    <s v="S96-25-0065-lbup02.jpg"/>
    <s v="4187202"/>
    <s v="134eCB83pDFjuh7QDgVR-gQsR8FQeWAwA"/>
    <m/>
  </r>
  <r>
    <x v="173"/>
    <s v="S96-25-M01 ศูนย์ศึกษาการพัฒนาพิกุลทอง"/>
    <s v="S96-25-0065-lfun01.jpg"/>
    <s v="2528933"/>
    <s v="13UmV_TTWfj7JqGfbohchnjFHjQvb9lTs"/>
    <m/>
  </r>
  <r>
    <x v="173"/>
    <s v="S96-25-M01 ศูนย์ศึกษาการพัฒนาพิกุลทอง"/>
    <s v="S96-25-0065-lfun02.jpg"/>
    <s v="5701695"/>
    <s v="1DsG3b8awK076z2dHoEXRN7iIquTxLeBH"/>
    <m/>
  </r>
  <r>
    <x v="173"/>
    <s v="S96-25-M01 ศูนย์ศึกษาการพัฒนาพิกุลทอง"/>
    <s v="S96-25-0065-lfup01.jpg"/>
    <s v="2498981"/>
    <s v="13cBQvvFb9Y27kKacMLJwoPHVTygxnh84"/>
    <m/>
  </r>
  <r>
    <x v="173"/>
    <s v="S96-25-M01 ศูนย์ศึกษาการพัฒนาพิกุลทอง"/>
    <s v="S96-25-0065-lfup02.jpg"/>
    <s v="5421724"/>
    <s v="12VAd7gxSBJD2_htBJ09SauUT8p-9o74G"/>
    <m/>
  </r>
  <r>
    <x v="173"/>
    <s v="S96-25-M01 ศูนย์ศึกษาการพัฒนาพิกุลทอง"/>
    <s v="S96-25-0065-tree01.jpg"/>
    <s v="384755"/>
    <s v="1rJIaUYY8KpMF5PnhGT_BClLjtXy_m9wW"/>
    <m/>
  </r>
  <r>
    <x v="173"/>
    <s v="S96-25-M01 ศูนย์ศึกษาการพัฒนาพิกุลทอง"/>
    <s v="S96-25-0065-tree02.jpg"/>
    <s v="375403"/>
    <s v="1oKHW3HOhMrWMx4SdEV4YJZbwZw5WubEE"/>
    <m/>
  </r>
  <r>
    <x v="173"/>
    <s v="S96-25-M01 ศูนย์ศึกษาการพัฒนาพิกุลทอง"/>
    <s v="S96-25-0066-bark01.jpg"/>
    <s v="462136"/>
    <s v="1WLl9Fs-qV-iOs9OVU4Cwf0XZwFyDRr55"/>
    <m/>
  </r>
  <r>
    <x v="173"/>
    <s v="S96-25-M01 ศูนย์ศึกษาการพัฒนาพิกุลทอง"/>
    <s v="S96-25-0066-bark02.jpg"/>
    <s v="417685"/>
    <s v="1FJBEv-s6q3mtf_HafIiFNu7k0L5FT_CR"/>
    <m/>
  </r>
  <r>
    <x v="173"/>
    <s v="S96-25-M01 ศูนย์ศึกษาการพัฒนาพิกุลทอง"/>
    <s v="S96-25-0066-lbun01.jpg"/>
    <s v="4051100"/>
    <s v="11D4Hm3ncHZbzCN4Mgvn5MA796MPtduNZ"/>
    <m/>
  </r>
  <r>
    <x v="173"/>
    <s v="S96-25-M01 ศูนย์ศึกษาการพัฒนาพิกุลทอง"/>
    <s v="S96-25-0066-lbun02.jpg"/>
    <s v="9284559"/>
    <s v="1eNQGAXucmxeV1iC_YAqasvONzGhl2zrG"/>
    <m/>
  </r>
  <r>
    <x v="173"/>
    <s v="S96-25-M01 ศูนย์ศึกษาการพัฒนาพิกุลทอง"/>
    <s v="S96-25-0066-lbup01.jpg"/>
    <s v="4074623"/>
    <s v="1JSYz-zmq4fvZgGEMvrfdyP-81xGN0vwt"/>
    <m/>
  </r>
  <r>
    <x v="173"/>
    <s v="S96-25-M01 ศูนย์ศึกษาการพัฒนาพิกุลทอง"/>
    <s v="S96-25-0066-lbup02.jpg"/>
    <s v="9253693"/>
    <s v="17zOvXD6eXHpqsqjkyjILwMnOPsfMHLUm"/>
    <m/>
  </r>
  <r>
    <x v="173"/>
    <s v="S96-25-M01 ศูนย์ศึกษาการพัฒนาพิกุลทอง"/>
    <s v="S96-25-0066-lfun01.jpg"/>
    <s v="3887665"/>
    <s v="1mGFPRbGSuizRhv2VjCtsJ2CXJxoXFYAk"/>
    <m/>
  </r>
  <r>
    <x v="173"/>
    <s v="S96-25-M01 ศูนย์ศึกษาการพัฒนาพิกุลทอง"/>
    <s v="S96-25-0066-lfun02.jpg"/>
    <s v="6503115"/>
    <s v="1UeOLhH12YQRyln-Kb6hHJvQI5CCRyoHg"/>
    <m/>
  </r>
  <r>
    <x v="173"/>
    <s v="S96-25-M01 ศูนย์ศึกษาการพัฒนาพิกุลทอง"/>
    <s v="S96-25-0066-lfup01.jpg"/>
    <s v="3997208"/>
    <s v="16GndRQaml5mNeSQT1yS7K3PR-eWURtnS"/>
    <m/>
  </r>
  <r>
    <x v="173"/>
    <s v="S96-25-M01 ศูนย์ศึกษาการพัฒนาพิกุลทอง"/>
    <s v="S96-25-0066-lfup02.jpg"/>
    <s v="6926695"/>
    <s v="1v3zfK-RZ2oU2T-TERC82GXamBcZCk-Sp"/>
    <m/>
  </r>
  <r>
    <x v="173"/>
    <s v="S96-25-M01 ศูนย์ศึกษาการพัฒนาพิกุลทอง"/>
    <s v="S96-25-0066-tree01.jpg"/>
    <s v="411218"/>
    <s v="1oqj7kzp7fGPTwUtdiTF5z9JDk_wD1W80"/>
    <m/>
  </r>
  <r>
    <x v="173"/>
    <s v="S96-25-M01 ศูนย์ศึกษาการพัฒนาพิกุลทอง"/>
    <s v="S96-25-0066-tree02.jpg"/>
    <s v="350661"/>
    <s v="1vskO4uCC_GVC6r13LPmD0F2-nxYdkEDr"/>
    <m/>
  </r>
  <r>
    <x v="173"/>
    <s v="S96-25-M01 ศูนย์ศึกษาการพัฒนาพิกุลทอง"/>
    <s v="S96-25-0068-bark01.jpg"/>
    <s v="281964"/>
    <s v="1JQAs563BGBmAcx5l4_sfrHeHB1UX6S9f"/>
    <m/>
  </r>
  <r>
    <x v="173"/>
    <s v="S96-25-M01 ศูนย์ศึกษาการพัฒนาพิกุลทอง"/>
    <s v="S96-25-0068-bark02.jpg"/>
    <s v="330812"/>
    <s v="1iZ3HdYhgulHeXxH3RxRMqCdRDQ5Z9PDx"/>
    <m/>
  </r>
  <r>
    <x v="173"/>
    <s v="S96-25-M01 ศูนย์ศึกษาการพัฒนาพิกุลทอง"/>
    <s v="S96-25-0068-lbun01.jpg"/>
    <s v="218659"/>
    <s v="1IA3OKYtLAZCPFobH466RLxZtLkVqS-KR"/>
    <m/>
  </r>
  <r>
    <x v="173"/>
    <s v="S96-25-M01 ศูนย์ศึกษาการพัฒนาพิกุลทอง"/>
    <s v="S96-25-0068-lbun02.jpg"/>
    <s v="420618"/>
    <s v="1lRdEcno3S0C6bAsBYg5EPuURpwZSBuT9"/>
    <m/>
  </r>
  <r>
    <x v="173"/>
    <s v="S96-25-M01 ศูนย์ศึกษาการพัฒนาพิกุลทอง"/>
    <s v="S96-25-0068-lbup01.jpg"/>
    <s v="213317"/>
    <s v="1d5doR_9RxXrQ0xBpjDzvpFusXeHJgow9"/>
    <m/>
  </r>
  <r>
    <x v="173"/>
    <s v="S96-25-M01 ศูนย์ศึกษาการพัฒนาพิกุลทอง"/>
    <s v="S96-25-0068-lbup02.jpg"/>
    <s v="374721"/>
    <s v="1FRUi8oQMF_ut99geXjl7FNqdd8VREsgU"/>
    <m/>
  </r>
  <r>
    <x v="173"/>
    <s v="S96-25-M01 ศูนย์ศึกษาการพัฒนาพิกุลทอง"/>
    <s v="S96-25-0068-lfun01.jpg"/>
    <s v="183523"/>
    <s v="1xkk8P9b3vN7J3oPGj2MHQBc5Q-8iYNIC"/>
    <m/>
  </r>
  <r>
    <x v="173"/>
    <s v="S96-25-M01 ศูนย์ศึกษาการพัฒนาพิกุลทอง"/>
    <s v="S96-25-0068-lfun02.jpg"/>
    <s v="436047"/>
    <s v="1wYhj6WtIiWM836eXWwJclJXwLNDsPtOJ"/>
    <m/>
  </r>
  <r>
    <x v="173"/>
    <s v="S96-25-M01 ศูนย์ศึกษาการพัฒนาพิกุลทอง"/>
    <s v="S96-25-0068-lfup01.jpg"/>
    <s v="177549"/>
    <s v="1QGhB3OlXrjAwrJwMncwiZCSBqJSdLlp1"/>
    <m/>
  </r>
  <r>
    <x v="173"/>
    <s v="S96-25-M01 ศูนย์ศึกษาการพัฒนาพิกุลทอง"/>
    <s v="S96-25-0068-lfup02.jpg"/>
    <s v="300786"/>
    <s v="1WSjJ8B3HIIKneQ5aPNgCIT178_qM4FTW"/>
    <m/>
  </r>
  <r>
    <x v="173"/>
    <s v="S96-25-M01 ศูนย์ศึกษาการพัฒนาพิกุลทอง"/>
    <s v="S96-25-0068-tree01.jpg"/>
    <s v="388132"/>
    <s v="1TqJqVgLe0mTe5CdVBFJi8xJG8kPekqkg"/>
    <m/>
  </r>
  <r>
    <x v="173"/>
    <s v="S96-25-M01 ศูนย์ศึกษาการพัฒนาพิกุลทอง"/>
    <s v="S96-25-0068-tree02.jpg"/>
    <s v="410373"/>
    <s v="1aAmrwIuvKSsYXp83TQmZBzkPtUP3Yc96"/>
    <m/>
  </r>
  <r>
    <x v="173"/>
    <s v="S96-25-M01 ศูนย์ศึกษาการพัฒนาพิกุลทอง"/>
    <s v="S96-25-0069-bark01.jpg"/>
    <s v="227562"/>
    <s v="17dp7Vetj0tn6oBD_t8ILO0zq06KQkIyW"/>
    <m/>
  </r>
  <r>
    <x v="173"/>
    <s v="S96-25-M01 ศูนย์ศึกษาการพัฒนาพิกุลทอง"/>
    <s v="S96-25-0069-bark02.jpg"/>
    <s v="336027"/>
    <s v="1RP5FFO0EvKf4q-R2Lp-CvJU7IMPsFWdE"/>
    <m/>
  </r>
  <r>
    <x v="173"/>
    <s v="S96-25-M01 ศูนย์ศึกษาการพัฒนาพิกุลทอง"/>
    <s v="S96-25-0069-lbun01.jpg"/>
    <s v="211861"/>
    <s v="1KyKUQFdrHNbvMXOXcmcqtIzLc5zbMel2"/>
    <m/>
  </r>
  <r>
    <x v="173"/>
    <s v="S96-25-M01 ศูนย์ศึกษาการพัฒนาพิกุลทอง"/>
    <s v="S96-25-0069-lbun02.jpg"/>
    <s v="417434"/>
    <s v="13ywkWNCmj2s5iMsXbaK3s4OjK5gLuzP4"/>
    <m/>
  </r>
  <r>
    <x v="173"/>
    <s v="S96-25-M01 ศูนย์ศึกษาการพัฒนาพิกุลทอง"/>
    <s v="S96-25-0069-lbup01.jpg"/>
    <s v="207013"/>
    <s v="1o5wh_684_7Vhaf1ljat6mkcI8o705aOY"/>
    <m/>
  </r>
  <r>
    <x v="173"/>
    <s v="S96-25-M01 ศูนย์ศึกษาการพัฒนาพิกุลทอง"/>
    <s v="S96-25-0069-lbup02.jpg"/>
    <s v="372883"/>
    <s v="1-yVi1NeFdcusK4X47nGVMEnlnmYW29I0"/>
    <m/>
  </r>
  <r>
    <x v="173"/>
    <s v="S96-25-M01 ศูนย์ศึกษาการพัฒนาพิกุลทอง"/>
    <s v="S96-25-0069-lfun01.jpg"/>
    <s v="185695"/>
    <s v="1NoujsISrQkI_8CgTkshzLg1xc2MYgrsu"/>
    <m/>
  </r>
  <r>
    <x v="173"/>
    <s v="S96-25-M01 ศูนย์ศึกษาการพัฒนาพิกุลทอง"/>
    <s v="S96-25-0069-lfun02.jpg"/>
    <s v="473314"/>
    <s v="1BhjmNtSknyJq1MP5bytV5Bwb7T18dylX"/>
    <m/>
  </r>
  <r>
    <x v="173"/>
    <s v="S96-25-M01 ศูนย์ศึกษาการพัฒนาพิกุลทอง"/>
    <s v="S96-25-0069-lfup01.jpg"/>
    <s v="190757"/>
    <s v="1DaLSK2zzMvFODC_5EBZjnMq4suEheIBe"/>
    <m/>
  </r>
  <r>
    <x v="173"/>
    <s v="S96-25-M01 ศูนย์ศึกษาการพัฒนาพิกุลทอง"/>
    <s v="S96-25-0069-lfup02.jpg"/>
    <s v="406672"/>
    <s v="1MCBqjxSUPtGt4AC0dvGu72tVlOxtJIV4"/>
    <m/>
  </r>
  <r>
    <x v="173"/>
    <s v="S96-25-M01 ศูนย์ศึกษาการพัฒนาพิกุลทอง"/>
    <s v="S96-25-0069-tree01.jpg"/>
    <s v="775080"/>
    <s v="18wqTxHpO7QsftqvcEpY_HGGxENsjyfsc"/>
    <m/>
  </r>
  <r>
    <x v="173"/>
    <s v="S96-25-M01 ศูนย์ศึกษาการพัฒนาพิกุลทอง"/>
    <s v="S96-25-0069-tree02.jpg"/>
    <s v="726153"/>
    <s v="1iU76yXXkstFePzIa_0sLKLtgpcmz8D8y"/>
    <m/>
  </r>
  <r>
    <x v="173"/>
    <s v="S96-25-M01 ศูนย์ศึกษาการพัฒนาพิกุลทอง"/>
    <s v="S96-25-0070-bark01.jpg"/>
    <s v="199030"/>
    <s v="1mgvu4nNeE9gCqWV9CerGr-GE-fcZjon2"/>
    <m/>
  </r>
  <r>
    <x v="173"/>
    <s v="S96-25-M01 ศูนย์ศึกษาการพัฒนาพิกุลทอง"/>
    <s v="S96-25-0070-bark02.jpg"/>
    <s v="373581"/>
    <s v="1-zdYJKEptp8TGWSBt1BXqZ0fVQJcUmVu"/>
    <m/>
  </r>
  <r>
    <x v="173"/>
    <s v="S96-25-M01 ศูนย์ศึกษาการพัฒนาพิกุลทอง"/>
    <s v="S96-25-0070-flow01.jpg"/>
    <s v="578031"/>
    <s v="1tms1V6Ut1GrBQEOHNkApFOFMAfk8d7wf"/>
    <m/>
  </r>
  <r>
    <x v="173"/>
    <s v="S96-25-M01 ศูนย์ศึกษาการพัฒนาพิกุลทอง"/>
    <s v="S96-25-0070-flow02.jpg"/>
    <s v="832865"/>
    <s v="1GMDXfSl8d42-5TuB49o7QT7nAF-TctGt"/>
    <m/>
  </r>
  <r>
    <x v="173"/>
    <s v="S96-25-M01 ศูนย์ศึกษาการพัฒนาพิกุลทอง"/>
    <s v="S96-25-0070-lbun01.jpg"/>
    <s v="312460"/>
    <s v="1SytZGN9SM2kGagku89T1whOTGXQnuyd9"/>
    <m/>
  </r>
  <r>
    <x v="173"/>
    <s v="S96-25-M01 ศูนย์ศึกษาการพัฒนาพิกุลทอง"/>
    <s v="S96-25-0070-lbun02.jpg"/>
    <s v="723355"/>
    <s v="1FsOy_Ne9FVjXweuAAoFfb5zQjZ-JO8Pb"/>
    <m/>
  </r>
  <r>
    <x v="173"/>
    <s v="S96-25-M01 ศูนย์ศึกษาการพัฒนาพิกุลทอง"/>
    <s v="S96-25-0070-lbup01.jpg"/>
    <s v="333704"/>
    <s v="1dUxdlyaDrwLOBa7hdNkEBa9obx6jlIKa"/>
    <m/>
  </r>
  <r>
    <x v="173"/>
    <s v="S96-25-M01 ศูนย์ศึกษาการพัฒนาพิกุลทอง"/>
    <s v="S96-25-0070-lbup02.jpg"/>
    <s v="878542"/>
    <s v="1BpodDuhRcIU7xRQPMT9bqpQzqGeUSceE"/>
    <m/>
  </r>
  <r>
    <x v="173"/>
    <s v="S96-25-M01 ศูนย์ศึกษาการพัฒนาพิกุลทอง"/>
    <s v="S96-25-0070-lfun01.jpg"/>
    <s v="204600"/>
    <s v="19hWjPu_zmbRozfC-mtTmKbIqkwGbHo-t"/>
    <m/>
  </r>
  <r>
    <x v="173"/>
    <s v="S96-25-M01 ศูนย์ศึกษาการพัฒนาพิกุลทอง"/>
    <s v="S96-25-0070-lfun02.jpg"/>
    <s v="385579"/>
    <s v="1HH_s8zkkI-4qPfOPddk5GxzI56UsiJUA"/>
    <m/>
  </r>
  <r>
    <x v="173"/>
    <s v="S96-25-M01 ศูนย์ศึกษาการพัฒนาพิกุลทอง"/>
    <s v="S96-25-0070-lfup01.jpg"/>
    <s v="141672"/>
    <s v="1nRF4NThWpfTM3J4dBoZ-0jN4GB2a-MLP"/>
    <m/>
  </r>
  <r>
    <x v="173"/>
    <s v="S96-25-M01 ศูนย์ศึกษาการพัฒนาพิกุลทอง"/>
    <s v="S96-25-0070-lfup02.jpg"/>
    <s v="435051"/>
    <s v="1lx2yammsZa7i3Bvl-L75mnUgZ4eOnjba"/>
    <m/>
  </r>
  <r>
    <x v="173"/>
    <s v="S96-25-M01 ศูนย์ศึกษาการพัฒนาพิกุลทอง"/>
    <s v="S96-25-0070-tree01.jpg"/>
    <s v="312825"/>
    <s v="1rrvmEiRrQkhT9zQrenvJPzD-iKBEbifS"/>
    <m/>
  </r>
  <r>
    <x v="173"/>
    <s v="S96-25-M01 ศูนย์ศึกษาการพัฒนาพิกุลทอง"/>
    <s v="S96-25-0070-tree02.jpg"/>
    <s v="695932"/>
    <s v="1Q1SOx1kr06OIRFaM15ggmX-bSvhks4jU"/>
    <m/>
  </r>
  <r>
    <x v="173"/>
    <s v="S96-25-M01 ศูนย์ศึกษาการพัฒนาพิกุลทอง"/>
    <s v="S96-25-0071-bark01.jpg"/>
    <s v="245459"/>
    <s v="1ra3BP3J3nnUerJsuu8JvEFBGUr80cu7g"/>
    <m/>
  </r>
  <r>
    <x v="173"/>
    <s v="S96-25-M01 ศูนย์ศึกษาการพัฒนาพิกุลทอง"/>
    <s v="S96-25-0071-bark02.jpg"/>
    <s v="229174"/>
    <s v="1hO-wzAGZB4tT51WYfabFftVxDnrsg4ka"/>
    <m/>
  </r>
  <r>
    <x v="173"/>
    <s v="S96-25-M01 ศูนย์ศึกษาการพัฒนาพิกุลทอง"/>
    <s v="S96-25-0071-lbun01.jpg"/>
    <s v="3204009"/>
    <s v="1uNC8jc-WPHXHe8kfUyw9CdOXaoNWkZao"/>
    <m/>
  </r>
  <r>
    <x v="173"/>
    <s v="S96-25-M01 ศูนย์ศึกษาการพัฒนาพิกุลทอง"/>
    <s v="S96-25-0071-lbun02.jpg"/>
    <s v="4149647"/>
    <s v="1-UtwmexJ28sTokvtRLtWb0_e43YsjBvf"/>
    <m/>
  </r>
  <r>
    <x v="173"/>
    <s v="S96-25-M01 ศูนย์ศึกษาการพัฒนาพิกุลทอง"/>
    <s v="S96-25-0071-lbup01.jpg"/>
    <s v="3248790"/>
    <s v="1B5xP3H-IhKOW31PgroBRrnQ1QM6Bqn8n"/>
    <m/>
  </r>
  <r>
    <x v="173"/>
    <s v="S96-25-M01 ศูนย์ศึกษาการพัฒนาพิกุลทอง"/>
    <s v="S96-25-0071-lbup02.jpg"/>
    <s v="4152543"/>
    <s v="1zkShTLtsv7DN8AIh0F6lwMTk_EK3iXZ3"/>
    <m/>
  </r>
  <r>
    <x v="173"/>
    <s v="S96-25-M01 ศูนย์ศึกษาการพัฒนาพิกุลทอง"/>
    <s v="S96-25-0071-lfun01.jpg"/>
    <s v="2520712"/>
    <s v="1k9fGheK7lzwVteIgxeI75JMWyfCz02C_"/>
    <m/>
  </r>
  <r>
    <x v="173"/>
    <s v="S96-25-M01 ศูนย์ศึกษาการพัฒนาพิกุลทอง"/>
    <s v="S96-25-0071-lfun02.jpg"/>
    <s v="4769469"/>
    <s v="17hbsy0gpavsgABlJVqk65eDuyh3S422Q"/>
    <m/>
  </r>
  <r>
    <x v="173"/>
    <s v="S96-25-M01 ศูนย์ศึกษาการพัฒนาพิกุลทอง"/>
    <s v="S96-25-0071-lfup01.jpg"/>
    <s v="2489184"/>
    <s v="1ClmEgP3-OCElXktPnDh3NTYlc86FYHTE"/>
    <m/>
  </r>
  <r>
    <x v="173"/>
    <s v="S96-25-M01 ศูนย์ศึกษาการพัฒนาพิกุลทอง"/>
    <s v="S96-25-0071-lfup02.jpg"/>
    <s v="5804974"/>
    <s v="1gZPLccgZdcIUckXvSMFGdRgDbq5XQiXC"/>
    <m/>
  </r>
  <r>
    <x v="173"/>
    <s v="S96-25-M01 ศูนย์ศึกษาการพัฒนาพิกุลทอง"/>
    <s v="S96-25-0071-tree01.jpg"/>
    <s v="458429"/>
    <s v="1RZNaVFvy-PWh1V8xZakQmLUh_0OD73y2"/>
    <m/>
  </r>
  <r>
    <x v="173"/>
    <s v="S96-25-M01 ศูนย์ศึกษาการพัฒนาพิกุลทอง"/>
    <s v="S96-25-0071-tree02.jpg"/>
    <s v="424809"/>
    <s v="1TbdE-z_VyM-bccpSeXMJlfG7VvBK8Ka1"/>
    <m/>
  </r>
  <r>
    <x v="173"/>
    <s v="S96-25-M01 ศูนย์ศึกษาการพัฒนาพิกุลทอง"/>
    <s v="S96-25-0072-bark01.jpg"/>
    <s v="262644"/>
    <s v="1ILaPva7bqFQHmg7DvVmRLl0_EMYXOgQn"/>
    <m/>
  </r>
  <r>
    <x v="173"/>
    <s v="S96-25-M01 ศูนย์ศึกษาการพัฒนาพิกุลทอง"/>
    <s v="S96-25-0072-bark02.jpg"/>
    <s v="275066"/>
    <s v="1SeTmiMXulB2nmn8udptmGPOZjf5FC37U"/>
    <m/>
  </r>
  <r>
    <x v="173"/>
    <s v="S96-25-M01 ศูนย์ศึกษาการพัฒนาพิกุลทอง"/>
    <s v="S96-25-0072-flow01.jpg"/>
    <s v="165788"/>
    <s v="1zq_sWoliugIGrn1Iq5ICAm37ixsz_kjr"/>
    <m/>
  </r>
  <r>
    <x v="173"/>
    <s v="S96-25-M01 ศูนย์ศึกษาการพัฒนาพิกุลทอง"/>
    <s v="S96-25-0072-flow02.jpg"/>
    <s v="772408"/>
    <s v="1Rgh_zmOQUQAeI5n8Dwd1aC3U89D3VK6s"/>
    <m/>
  </r>
  <r>
    <x v="173"/>
    <s v="S96-25-M01 ศูนย์ศึกษาการพัฒนาพิกุลทอง"/>
    <s v="S96-25-0072-lbun01.jpg"/>
    <s v="436481"/>
    <s v="1PMppSI2evHZ5G9QXzFqTtYQIB0CnaHj-"/>
    <m/>
  </r>
  <r>
    <x v="173"/>
    <s v="S96-25-M01 ศูนย์ศึกษาการพัฒนาพิกุลทอง"/>
    <s v="S96-25-0072-lbun02.jpg"/>
    <s v="760904"/>
    <s v="1QC9zd6nqVDTgwBAYfibLML_Aeg-3ID-p"/>
    <m/>
  </r>
  <r>
    <x v="173"/>
    <s v="S96-25-M01 ศูนย์ศึกษาการพัฒนาพิกุลทอง"/>
    <s v="S96-25-0072-lbup01.jpg"/>
    <s v="415032"/>
    <s v="1nd7zLB-3yRU1tY9q2dH8mJ31SjI0FhvW"/>
    <m/>
  </r>
  <r>
    <x v="173"/>
    <s v="S96-25-M01 ศูนย์ศึกษาการพัฒนาพิกุลทอง"/>
    <s v="S96-25-0072-lbup02.jpg"/>
    <s v="823777"/>
    <s v="1vhFulGKhYl-CZgZe8uoZ0ZPxBdWOxwNB"/>
    <m/>
  </r>
  <r>
    <x v="173"/>
    <s v="S96-25-M01 ศูนย์ศึกษาการพัฒนาพิกุลทอง"/>
    <s v="S96-25-0072-lfun01.jpg"/>
    <s v="163661"/>
    <s v="1uFAWb9CX887t4FD1Y3-dEcIPY89h-SbF"/>
    <m/>
  </r>
  <r>
    <x v="173"/>
    <s v="S96-25-M01 ศูนย์ศึกษาการพัฒนาพิกุลทอง"/>
    <s v="S96-25-0072-lfun02.jpg"/>
    <s v="399410"/>
    <s v="1EZ-kNaUsbpfQycR_17G4jXhGIbVSUyGu"/>
    <m/>
  </r>
  <r>
    <x v="173"/>
    <s v="S96-25-M01 ศูนย์ศึกษาการพัฒนาพิกุลทอง"/>
    <s v="S96-25-0072-lfup01.jpg"/>
    <s v="128422"/>
    <s v="1zy8NzOhwjQ-XqadLttoPQovKnBbSmwIT"/>
    <m/>
  </r>
  <r>
    <x v="173"/>
    <s v="S96-25-M01 ศูนย์ศึกษาการพัฒนาพิกุลทอง"/>
    <s v="S96-25-0072-lfup02.jpg"/>
    <s v="428432"/>
    <s v="1v4joyKDhOxCU9a-KfKIAwRoPJ7rmj5y7"/>
    <m/>
  </r>
  <r>
    <x v="173"/>
    <s v="S96-25-M01 ศูนย์ศึกษาการพัฒนาพิกุลทอง"/>
    <s v="S96-25-0072-tree01.jpg"/>
    <s v="396545"/>
    <s v="1mN79UYaaIXgU-CoLqWNtHz1e-8SNjv0X"/>
    <m/>
  </r>
  <r>
    <x v="173"/>
    <s v="S96-25-M01 ศูนย์ศึกษาการพัฒนาพิกุลทอง"/>
    <s v="S96-25-0072-tree02.jpg"/>
    <s v="664184"/>
    <s v="1PkBaojOqeRsI7SKpRvSE7Ud-Gvqtf256"/>
    <m/>
  </r>
  <r>
    <x v="173"/>
    <s v="S96-25-M01 ศูนย์ศึกษาการพัฒนาพิกุลทอง"/>
    <s v="S96-25-0073-bark01.jpg"/>
    <s v="269679"/>
    <s v="1D_rdmMjZ6o-T-l9CNRlc_gvHkNGMZXLZ"/>
    <m/>
  </r>
  <r>
    <x v="173"/>
    <s v="S96-25-M01 ศูนย์ศึกษาการพัฒนาพิกุลทอง"/>
    <s v="S96-25-0073-bark02.jpg"/>
    <s v="484411"/>
    <s v="1wU3XdQ-loX_QW_OF0rzVJYjtvNdU5PfP"/>
    <m/>
  </r>
  <r>
    <x v="173"/>
    <s v="S96-25-M01 ศูนย์ศึกษาการพัฒนาพิกุลทอง"/>
    <s v="S96-25-0073-lbun01.jpg"/>
    <s v="2318082"/>
    <s v="18eQE4E6v4_FIz7D3cG06VaFgppsEchaS"/>
    <m/>
  </r>
  <r>
    <x v="173"/>
    <s v="S96-25-M01 ศูนย์ศึกษาการพัฒนาพิกุลทอง"/>
    <s v="S96-25-0073-lbun02.jpg"/>
    <s v="3010371"/>
    <s v="10M7R0rujxqAWF-gaX1KRuAFYgoPaDPTb"/>
    <m/>
  </r>
  <r>
    <x v="173"/>
    <s v="S96-25-M01 ศูนย์ศึกษาการพัฒนาพิกุลทอง"/>
    <s v="S96-25-0073-lbup01.jpg"/>
    <s v="2354968"/>
    <s v="1oIxSDaOJBJx6aYCFG9cqp6Yyj1wsHcBf"/>
    <m/>
  </r>
  <r>
    <x v="173"/>
    <s v="S96-25-M01 ศูนย์ศึกษาการพัฒนาพิกุลทอง"/>
    <s v="S96-25-0073-lbup02.jpg"/>
    <s v="3020819"/>
    <s v="1BcIgT3ErXaCwL3MJY9xr-jk5zzNwZuMm"/>
    <m/>
  </r>
  <r>
    <x v="173"/>
    <s v="S96-25-M01 ศูนย์ศึกษาการพัฒนาพิกุลทอง"/>
    <s v="S96-25-0073-lfun01.jpg"/>
    <s v="2532658"/>
    <s v="1ACLyOIiBFFhPz2sAagxx4hR9P21O0NoV"/>
    <m/>
  </r>
  <r>
    <x v="173"/>
    <s v="S96-25-M01 ศูนย์ศึกษาการพัฒนาพิกุลทอง"/>
    <s v="S96-25-0073-lfun02.jpg"/>
    <s v="4829995"/>
    <s v="1WXI7rZWjp4KfYdkP67Pwz0aYD_ovLR9j"/>
    <m/>
  </r>
  <r>
    <x v="173"/>
    <s v="S96-25-M01 ศูนย์ศึกษาการพัฒนาพิกุลทอง"/>
    <s v="S96-25-0073-lfup01.jpg"/>
    <s v="2572105"/>
    <s v="1YKMeW_NfX9XuIpWl50XUGZYNJHFwWgsI"/>
    <m/>
  </r>
  <r>
    <x v="173"/>
    <s v="S96-25-M01 ศูนย์ศึกษาการพัฒนาพิกุลทอง"/>
    <s v="S96-25-0073-lfup02.jpg"/>
    <s v="6586237"/>
    <s v="16HPi5NU_7vFZWQ5v7Wh032LZFcgcAS_b"/>
    <m/>
  </r>
  <r>
    <x v="173"/>
    <s v="S96-25-M01 ศูนย์ศึกษาการพัฒนาพิกุลทอง"/>
    <s v="S96-25-0073-tree01.jpg"/>
    <s v="372933"/>
    <s v="1syo66S-w3ibcjaZJrsnqjwXhQH4gjpj_"/>
    <m/>
  </r>
  <r>
    <x v="173"/>
    <s v="S96-25-M01 ศูนย์ศึกษาการพัฒนาพิกุลทอง"/>
    <s v="S96-25-0073-tree02.jpg"/>
    <s v="327021"/>
    <s v="1_JFq5uc-ZwSmD3Kh7z4R2daCXuFqiSYh"/>
    <m/>
  </r>
  <r>
    <x v="173"/>
    <s v="S96-25-M01 ศูนย์ศึกษาการพัฒนาพิกุลทอง"/>
    <s v="S96-25-0074-bark01.jpg"/>
    <s v="270928"/>
    <s v="1c0Zb54xWzFGuccWcQqLw13WTByTiKgDS"/>
    <m/>
  </r>
  <r>
    <x v="173"/>
    <s v="S96-25-M01 ศูนย์ศึกษาการพัฒนาพิกุลทอง"/>
    <s v="S96-25-0074-bark02.jpg"/>
    <s v="317927"/>
    <s v="1XfINyx7g7mnVCrg9ny5f27mK70XPidjX"/>
    <m/>
  </r>
  <r>
    <x v="173"/>
    <s v="S96-25-M01 ศูนย์ศึกษาการพัฒนาพิกุลทอง"/>
    <s v="S96-25-0074-lbun01.jpg"/>
    <s v="224585"/>
    <s v="1h6uZYy_7C8a7vc8uBDPed5pVuYJnLBR4"/>
    <m/>
  </r>
  <r>
    <x v="173"/>
    <s v="S96-25-M01 ศูนย์ศึกษาการพัฒนาพิกุลทอง"/>
    <s v="S96-25-0074-lbun02.jpg"/>
    <s v="418002"/>
    <s v="1XukAzxCH_MinLPz3mfnsKy8hUZxwXDUJ"/>
    <m/>
  </r>
  <r>
    <x v="173"/>
    <s v="S96-25-M01 ศูนย์ศึกษาการพัฒนาพิกุลทอง"/>
    <s v="S96-25-0074-lbup01.jpg"/>
    <s v="204940"/>
    <s v="1xedjHpereRaCWdgq92NL4U-GPTR-XOrS"/>
    <m/>
  </r>
  <r>
    <x v="173"/>
    <s v="S96-25-M01 ศูนย์ศึกษาการพัฒนาพิกุลทอง"/>
    <s v="S96-25-0074-lbup02.jpg"/>
    <s v="329457"/>
    <s v="1OkQLRMzh_SkT20lXmhhL2gYgW0yS22Bs"/>
    <m/>
  </r>
  <r>
    <x v="173"/>
    <s v="S96-25-M01 ศูนย์ศึกษาการพัฒนาพิกุลทอง"/>
    <s v="S96-25-0074-lfun01.jpg"/>
    <s v="214717"/>
    <s v="1M1o2J3G_hs5KRSS4MjEvGW4sZ6wKPzdu"/>
    <m/>
  </r>
  <r>
    <x v="173"/>
    <s v="S96-25-M01 ศูนย์ศึกษาการพัฒนาพิกุลทอง"/>
    <s v="S96-25-0074-lfun02.jpg"/>
    <s v="446222"/>
    <s v="1g4eo_pVxLy6QKLne2Ayc7RvSX_dbJRXy"/>
    <m/>
  </r>
  <r>
    <x v="173"/>
    <s v="S96-25-M01 ศูนย์ศึกษาการพัฒนาพิกุลทอง"/>
    <s v="S96-25-0074-lfup01.jpg"/>
    <s v="187549"/>
    <s v="1BPfkP1drpXPVxiZjcC2vXljb11ZPdINa"/>
    <m/>
  </r>
  <r>
    <x v="173"/>
    <s v="S96-25-M01 ศูนย์ศึกษาการพัฒนาพิกุลทอง"/>
    <s v="S96-25-0074-lfup02.jpg"/>
    <s v="289950"/>
    <s v="1kXCcLStw3_9UzDeh3hsWDxspn82f7W43"/>
    <m/>
  </r>
  <r>
    <x v="173"/>
    <s v="S96-25-M01 ศูนย์ศึกษาการพัฒนาพิกุลทอง"/>
    <s v="S96-25-0074-tree01.jpg"/>
    <s v="262679"/>
    <s v="1mGKStAHxOm3lC7ku34inQL6BnD8r5Z6X"/>
    <m/>
  </r>
  <r>
    <x v="173"/>
    <s v="S96-25-M01 ศูนย์ศึกษาการพัฒนาพิกุลทอง"/>
    <s v="S96-25-0074-tree02.jpg"/>
    <s v="420047"/>
    <s v="1clqrmWdtjR6z1dAt7OFKi_pEUXFxXd17"/>
    <m/>
  </r>
  <r>
    <x v="173"/>
    <s v="S96-25-M01 ศูนย์ศึกษาการพัฒนาพิกุลทอง"/>
    <s v="S96-25-0075-bark01.jpg"/>
    <s v="236313"/>
    <s v="1DEqqApNsGW_sQ0CtenO0PRpyklg00gp7"/>
    <m/>
  </r>
  <r>
    <x v="173"/>
    <s v="S96-25-M01 ศูนย์ศึกษาการพัฒนาพิกุลทอง"/>
    <s v="S96-25-0075-bark02.jpg"/>
    <s v="326891"/>
    <s v="1sgEhe_cZk6mdTtlhnZ9eqsmP3-y5nevc"/>
    <m/>
  </r>
  <r>
    <x v="173"/>
    <s v="S96-25-M01 ศูนย์ศึกษาการพัฒนาพิกุลทอง"/>
    <s v="S96-25-0075-lbun01.jpg"/>
    <s v="1931059"/>
    <s v="1phO04tdF_zLvczrptemmZUdXIRddsBNA"/>
    <m/>
  </r>
  <r>
    <x v="173"/>
    <s v="S96-25-M01 ศูนย์ศึกษาการพัฒนาพิกุลทอง"/>
    <s v="S96-25-0075-lbun02.jpg"/>
    <s v="4097619"/>
    <s v="1c-HcZ9MGzV2Rm5bHsg9V9_xPvR-s41y-"/>
    <m/>
  </r>
  <r>
    <x v="173"/>
    <s v="S96-25-M01 ศูนย์ศึกษาการพัฒนาพิกุลทอง"/>
    <s v="S96-25-0075-lbup01.jpg"/>
    <s v="2259844"/>
    <s v="13dSMrzALAaW536dexiFVqaQeFClPxCA9"/>
    <m/>
  </r>
  <r>
    <x v="173"/>
    <s v="S96-25-M01 ศูนย์ศึกษาการพัฒนาพิกุลทอง"/>
    <s v="S96-25-0075-lbup02.jpg"/>
    <s v="3044551"/>
    <s v="1efYfeaeqSLbjRmQZ9yTwKE7n80MmWdge"/>
    <m/>
  </r>
  <r>
    <x v="173"/>
    <s v="S96-25-M01 ศูนย์ศึกษาการพัฒนาพิกุลทอง"/>
    <s v="S96-25-0075-lfun01.jpg"/>
    <s v="2530375"/>
    <s v="1FOBRPpiduLsxxUql4mzwiZ8H7st2Ylpf"/>
    <m/>
  </r>
  <r>
    <x v="173"/>
    <s v="S96-25-M01 ศูนย์ศึกษาการพัฒนาพิกุลทอง"/>
    <s v="S96-25-0075-lfun02.jpg"/>
    <s v="5788569"/>
    <s v="1XUTcY6i5Q7zOKXuHq-tljoICjQNv6mh-"/>
    <m/>
  </r>
  <r>
    <x v="173"/>
    <s v="S96-25-M01 ศูนย์ศึกษาการพัฒนาพิกุลทอง"/>
    <s v="S96-25-0075-lfup01.jpg"/>
    <s v="2513247"/>
    <s v="1SHGpTcxvfnYZI_qnRytjr_Byp1Zcytfc"/>
    <m/>
  </r>
  <r>
    <x v="173"/>
    <s v="S96-25-M01 ศูนย์ศึกษาการพัฒนาพิกุลทอง"/>
    <s v="S96-25-0075-lfup02.jpg"/>
    <s v="5116251"/>
    <s v="1zATZv5VAEuazxXCNwxVugay1fvjt3CC3"/>
    <m/>
  </r>
  <r>
    <x v="173"/>
    <s v="S96-25-M01 ศูนย์ศึกษาการพัฒนาพิกุลทอง"/>
    <s v="S96-25-0075-tree01.jpg"/>
    <s v="320115"/>
    <s v="1kqzlYeWkok7UKjnGfuEHCYPmb_SJXw6P"/>
    <m/>
  </r>
  <r>
    <x v="173"/>
    <s v="S96-25-M01 ศูนย์ศึกษาการพัฒนาพิกุลทอง"/>
    <s v="S96-25-0075-tree02.jpg"/>
    <s v="333868"/>
    <s v="1XISaCxZdrhWeXyCzsYKMyPnGKGskBOXd"/>
    <m/>
  </r>
  <r>
    <x v="173"/>
    <s v="S96-25-M01 ศูนย์ศึกษาการพัฒนาพิกุลทอง"/>
    <s v="S96-25-0076-bark01.jpg"/>
    <s v="339736"/>
    <s v="1PPGd9fmTt5CyVgTaLea9YBu95hbzqrO6"/>
    <m/>
  </r>
  <r>
    <x v="173"/>
    <s v="S96-25-M01 ศูนย์ศึกษาการพัฒนาพิกุลทอง"/>
    <s v="S96-25-0076-bark02.jpg"/>
    <s v="334544"/>
    <s v="1byn6rk8CKJ346AaiBSMu6xEz1mVf67F9"/>
    <m/>
  </r>
  <r>
    <x v="173"/>
    <s v="S96-25-M01 ศูนย์ศึกษาการพัฒนาพิกุลทอง"/>
    <s v="S96-25-0076-lbun01.jpg"/>
    <s v="428589"/>
    <s v="1XL4j6hZSr1P1mniXUmeX6OrVaEDf6fLG"/>
    <m/>
  </r>
  <r>
    <x v="173"/>
    <s v="S96-25-M01 ศูนย์ศึกษาการพัฒนาพิกุลทอง"/>
    <s v="S96-25-0076-lbun02.jpg"/>
    <s v="1012590"/>
    <s v="1x_p5uUNmyx5R3k92ukxEWA_avxddSeVS"/>
    <m/>
  </r>
  <r>
    <x v="173"/>
    <s v="S96-25-M01 ศูนย์ศึกษาการพัฒนาพิกุลทอง"/>
    <s v="S96-25-0076-lbup01.jpg"/>
    <s v="424152"/>
    <s v="16-83Ukp4aRAB2ICamKsAUg4K0uFl5XPU"/>
    <m/>
  </r>
  <r>
    <x v="173"/>
    <s v="S96-25-M01 ศูนย์ศึกษาการพัฒนาพิกุลทอง"/>
    <s v="S96-25-0076-lbup02.jpg"/>
    <s v="998239"/>
    <s v="1Ou0ahuK9tpzRtKPyhY9uLETaAuZlPrLG"/>
    <m/>
  </r>
  <r>
    <x v="173"/>
    <s v="S96-25-M01 ศูนย์ศึกษาการพัฒนาพิกุลทอง"/>
    <s v="S96-25-0076-lfun01.jpg"/>
    <s v="409909"/>
    <s v="1DeFVnS6l1n7BX9R7avUMdrJl1guNr3XZ"/>
    <m/>
  </r>
  <r>
    <x v="173"/>
    <s v="S96-25-M01 ศูนย์ศึกษาการพัฒนาพิกุลทอง"/>
    <s v="S96-25-0076-lfun02.jpg"/>
    <s v="730154"/>
    <s v="1oVm_Hc3KZvvM9PwKBA9839XTsYAC7wsR"/>
    <m/>
  </r>
  <r>
    <x v="173"/>
    <s v="S96-25-M01 ศูนย์ศึกษาการพัฒนาพิกุลทอง"/>
    <s v="S96-25-0076-lfup01.jpg"/>
    <s v="421429"/>
    <s v="184ESRGvimfvN6puxcQbhJjGNL6AjcHG9"/>
    <m/>
  </r>
  <r>
    <x v="173"/>
    <s v="S96-25-M01 ศูนย์ศึกษาการพัฒนาพิกุลทอง"/>
    <s v="S96-25-0076-lfup02.jpg"/>
    <s v="802086"/>
    <s v="1ez5EOuE1ezc8-ro5iHBGBJJgs9Z5mUui"/>
    <m/>
  </r>
  <r>
    <x v="173"/>
    <s v="S96-25-M01 ศูนย์ศึกษาการพัฒนาพิกุลทอง"/>
    <s v="S96-25-0076-tree01.jpg"/>
    <s v="452025"/>
    <s v="14jPj42AkcWcL0RAfwqO4pK0HLp-xm2hr"/>
    <m/>
  </r>
  <r>
    <x v="173"/>
    <s v="S96-25-M01 ศูนย์ศึกษาการพัฒนาพิกุลทอง"/>
    <s v="S96-25-0076-tree02.jpg"/>
    <s v="757880"/>
    <s v="1jOYV6KiI4FI_9Ba5npDgtjS3wkISraG3"/>
    <m/>
  </r>
  <r>
    <x v="173"/>
    <s v="S96-25-M01 ศูนย์ศึกษาการพัฒนาพิกุลทอง"/>
    <s v="S96-25-0077-bark01.jpg"/>
    <s v="208162"/>
    <s v="1-w4xIJpnX7wAOOkpE9JBCYXRJ2GUMUTR"/>
    <m/>
  </r>
  <r>
    <x v="173"/>
    <s v="S96-25-M01 ศูนย์ศึกษาการพัฒนาพิกุลทอง"/>
    <s v="S96-25-0077-bark02.jpg"/>
    <s v="277693"/>
    <s v="1aSSv1q4TNM-py_MEsm69djiI1iHldnFr"/>
    <m/>
  </r>
  <r>
    <x v="173"/>
    <s v="S96-25-M01 ศูนย์ศึกษาการพัฒนาพิกุลทอง"/>
    <s v="S96-25-0077-lbun01.jpg"/>
    <s v="2305664"/>
    <s v="1D3sgOavbXT2Ws7nAwqI1i96sNbaVsSQ1"/>
    <m/>
  </r>
  <r>
    <x v="173"/>
    <s v="S96-25-M01 ศูนย์ศึกษาการพัฒนาพิกุลทอง"/>
    <s v="S96-25-0077-lbun02.jpg"/>
    <s v="3003762"/>
    <s v="1531QARkF4UucWjN7WSW4xhsOYgXn2Dpx"/>
    <m/>
  </r>
  <r>
    <x v="173"/>
    <s v="S96-25-M01 ศูนย์ศึกษาการพัฒนาพิกุลทอง"/>
    <s v="S96-25-0077-lbup01.jpg"/>
    <s v="2279187"/>
    <s v="1TfwfgpznHMdlxph3DdeayfD32hHGKQ4r"/>
    <m/>
  </r>
  <r>
    <x v="173"/>
    <s v="S96-25-M01 ศูนย์ศึกษาการพัฒนาพิกุลทอง"/>
    <s v="S96-25-0077-lbup02.jpg"/>
    <s v="2937368"/>
    <s v="15ifoev3fWftfHUMYDfBpSsb9zmY_t2TW"/>
    <m/>
  </r>
  <r>
    <x v="173"/>
    <s v="S96-25-M01 ศูนย์ศึกษาการพัฒนาพิกุลทอง"/>
    <s v="S96-25-0077-lfun01.jpg"/>
    <s v="2531806"/>
    <s v="1xUVRi6zx4ibokPrRvztu5gmrZ7y5SiRN"/>
    <m/>
  </r>
  <r>
    <x v="173"/>
    <s v="S96-25-M01 ศูนย์ศึกษาการพัฒนาพิกุลทอง"/>
    <s v="S96-25-0077-lfun02.jpg"/>
    <s v="5233666"/>
    <s v="1-h8bZVHb_byqPWuAHxwgW6680rnrwirT"/>
    <m/>
  </r>
  <r>
    <x v="173"/>
    <s v="S96-25-M01 ศูนย์ศึกษาการพัฒนาพิกุลทอง"/>
    <s v="S96-25-0077-lfup01.jpg"/>
    <s v="2516701"/>
    <s v="1QOOyFkT-s9j5KhIrd0VihN040nffnUgg"/>
    <m/>
  </r>
  <r>
    <x v="173"/>
    <s v="S96-25-M01 ศูนย์ศึกษาการพัฒนาพิกุลทอง"/>
    <s v="S96-25-0077-lfup02.jpg"/>
    <s v="5867248"/>
    <s v="1kqVjAZ0K_jeEAKuj16S-6sy0xCJHnU7L"/>
    <m/>
  </r>
  <r>
    <x v="173"/>
    <s v="S96-25-M01 ศูนย์ศึกษาการพัฒนาพิกุลทอง"/>
    <s v="S96-25-0077-tree01.jpg"/>
    <s v="749742"/>
    <s v="10WHnQl1tP_8xtOR9SQY2tNcSWfWyJ0V3"/>
    <m/>
  </r>
  <r>
    <x v="173"/>
    <s v="S96-25-M01 ศูนย์ศึกษาการพัฒนาพิกุลทอง"/>
    <s v="S96-25-0077-tree02.jpg"/>
    <s v="833851"/>
    <s v="1klSgYu9zWDqUSvjOhzB8h2kZfZ7LxkaT"/>
    <m/>
  </r>
  <r>
    <x v="173"/>
    <s v="S96-25-M01 ศูนย์ศึกษาการพัฒนาพิกุลทอง"/>
    <s v="S96-25-0078-bark01.jpg"/>
    <s v="217162"/>
    <s v="1Hejl591tuMMqURGFnm7V3Yas8oZFhQJy"/>
    <m/>
  </r>
  <r>
    <x v="173"/>
    <s v="S96-25-M01 ศูนย์ศึกษาการพัฒนาพิกุลทอง"/>
    <s v="S96-25-0078-bark02.jpg"/>
    <s v="300750"/>
    <s v="1nBh5aW0b7UvhO7MsjZQhrJ9sRnGUDPdL"/>
    <m/>
  </r>
  <r>
    <x v="173"/>
    <s v="S96-25-M01 ศูนย์ศึกษาการพัฒนาพิกุลทอง"/>
    <s v="S96-25-0078-lbun01.jpg"/>
    <s v="3359836"/>
    <s v="1Vyuab7dRTeCvR4Qa7F8ukOC4xUMka8bV"/>
    <m/>
  </r>
  <r>
    <x v="173"/>
    <s v="S96-25-M01 ศูนย์ศึกษาการพัฒนาพิกุลทอง"/>
    <s v="S96-25-0078-lbun02.jpg"/>
    <s v="4063675"/>
    <s v="1d_8cY-eloTTSYIJonaFbsC92Xnaxr33a"/>
    <m/>
  </r>
  <r>
    <x v="173"/>
    <s v="S96-25-M01 ศูนย์ศึกษาการพัฒนาพิกุลทอง"/>
    <s v="S96-25-0078-lbup01.jpg"/>
    <s v="3377470"/>
    <s v="1iRo3RQjHjEdEifn_LSNaEder3wg7C_sd"/>
    <m/>
  </r>
  <r>
    <x v="173"/>
    <s v="S96-25-M01 ศูนย์ศึกษาการพัฒนาพิกุลทอง"/>
    <s v="S96-25-0078-lbup02.jpg"/>
    <s v="4136907"/>
    <s v="1lgEoWfkio9QubrZgQeBc16iUXjg_hRwR"/>
    <m/>
  </r>
  <r>
    <x v="173"/>
    <s v="S96-25-M01 ศูนย์ศึกษาการพัฒนาพิกุลทอง"/>
    <s v="S96-25-0078-lfun01.jpg"/>
    <s v="2502798"/>
    <s v="1x_tvcZ2mHI0VFulViHiKLQAn37TRQDAR"/>
    <m/>
  </r>
  <r>
    <x v="173"/>
    <s v="S96-25-M01 ศูนย์ศึกษาการพัฒนาพิกุลทอง"/>
    <s v="S96-25-0078-lfun02.jpg"/>
    <s v="4944408"/>
    <s v="1eMQ-Zq8QuaDAlD-BmVIGiSqhNfzC02Bd"/>
    <m/>
  </r>
  <r>
    <x v="173"/>
    <s v="S96-25-M01 ศูนย์ศึกษาการพัฒนาพิกุลทอง"/>
    <s v="S96-25-0078-lfup01.jpg"/>
    <s v="2567465"/>
    <s v="12VwreThLrHE30iP-5_Av0MbCvo_c-LCn"/>
    <m/>
  </r>
  <r>
    <x v="173"/>
    <s v="S96-25-M01 ศูนย์ศึกษาการพัฒนาพิกุลทอง"/>
    <s v="S96-25-0078-lfup02.jpg"/>
    <s v="4270723"/>
    <s v="1h9bENmEOd3KLSQER72Js-8HP7EVKN619"/>
    <m/>
  </r>
  <r>
    <x v="173"/>
    <s v="S96-25-M01 ศูนย์ศึกษาการพัฒนาพิกุลทอง"/>
    <s v="S96-25-0078-tree01.jpg"/>
    <s v="419710"/>
    <s v="1xIITDjsaPVoGSrcjbX4iRji_TPOZ6hy9"/>
    <m/>
  </r>
  <r>
    <x v="173"/>
    <s v="S96-25-M01 ศูนย์ศึกษาการพัฒนาพิกุลทอง"/>
    <s v="S96-25-0078-tree02.jpg"/>
    <s v="384325"/>
    <s v="1ib03YFeAqTfTblDWQlw_iibLQeZiiGyh"/>
    <m/>
  </r>
  <r>
    <x v="173"/>
    <s v="S96-25-M01 ศูนย์ศึกษาการพัฒนาพิกุลทอง"/>
    <s v="S96-25-0079-bark01.jpg"/>
    <s v="352835"/>
    <s v="1VkEc3xtDxb-lhT95q8Ro70D-U2lOAKrJ"/>
    <m/>
  </r>
  <r>
    <x v="173"/>
    <s v="S96-25-M01 ศูนย์ศึกษาการพัฒนาพิกุลทอง"/>
    <s v="S96-25-0079-bark02.jpg"/>
    <s v="389792"/>
    <s v="1a4s-isZacFosz3odA2srlgf2ufttyb_t"/>
    <m/>
  </r>
  <r>
    <x v="173"/>
    <s v="S96-25-M01 ศูนย์ศึกษาการพัฒนาพิกุลทอง"/>
    <s v="S96-25-0079-lbun01.jpg"/>
    <s v="3347432"/>
    <s v="1VTlhQyZ67YklVKrluHmFcUuzt4sgWaXF"/>
    <m/>
  </r>
  <r>
    <x v="173"/>
    <s v="S96-25-M01 ศูนย์ศึกษาการพัฒนาพิกุลทอง"/>
    <s v="S96-25-0079-lbun02.jpg"/>
    <s v="2988067"/>
    <s v="1d8ke70PSX11l_n0mGbnpC1BMuSyqy-Pb"/>
    <m/>
  </r>
  <r>
    <x v="173"/>
    <s v="S96-25-M01 ศูนย์ศึกษาการพัฒนาพิกุลทอง"/>
    <s v="S96-25-0079-lbup01.jpg"/>
    <s v="3387269"/>
    <s v="1Cueu-fT6zX5uXUheiOYAHrSCMd-OyWt1"/>
    <m/>
  </r>
  <r>
    <x v="173"/>
    <s v="S96-25-M01 ศูนย์ศึกษาการพัฒนาพิกุลทอง"/>
    <s v="S96-25-0079-lbup02.jpg"/>
    <s v="4178827"/>
    <s v="1bHRiepmRa5HM9bkZvNqCsemnniVX3ZKE"/>
    <m/>
  </r>
  <r>
    <x v="173"/>
    <s v="S96-25-M01 ศูนย์ศึกษาการพัฒนาพิกุลทอง"/>
    <s v="S96-25-0079-lfun01.jpg"/>
    <s v="2542472"/>
    <s v="1QAv2Znj6k5FCUJ5x1lSvcmeccoYIMi85"/>
    <m/>
  </r>
  <r>
    <x v="173"/>
    <s v="S96-25-M01 ศูนย์ศึกษาการพัฒนาพิกุลทอง"/>
    <s v="S96-25-0079-lfun02.jpg"/>
    <s v="5577719"/>
    <s v="1ZcnK3KBBR3p_rOccXZ3LG6nkosqhGMhM"/>
    <m/>
  </r>
  <r>
    <x v="173"/>
    <s v="S96-25-M01 ศูนย์ศึกษาการพัฒนาพิกุลทอง"/>
    <s v="S96-25-0079-lfup01.jpg"/>
    <s v="2551666"/>
    <s v="1n59RL-29U5HX12JcM2Rm_UDMHgCJwvQr"/>
    <m/>
  </r>
  <r>
    <x v="173"/>
    <s v="S96-25-M01 ศูนย์ศึกษาการพัฒนาพิกุลทอง"/>
    <s v="S96-25-0079-lfup02.jpg"/>
    <s v="5131942"/>
    <s v="1PqwImE3rCnbAwiCm1RB8PGdRKmYz8Dbk"/>
    <m/>
  </r>
  <r>
    <x v="173"/>
    <s v="S96-25-M01 ศูนย์ศึกษาการพัฒนาพิกุลทอง"/>
    <s v="S96-25-0079-tree01.jpg"/>
    <s v="468281"/>
    <s v="1OuPmj00zaDnPlICnGGnnPBTtnxYNIJrk"/>
    <m/>
  </r>
  <r>
    <x v="173"/>
    <s v="S96-25-M01 ศูนย์ศึกษาการพัฒนาพิกุลทอง"/>
    <s v="S96-25-0079-tree02.jpg"/>
    <s v="452239"/>
    <s v="1ZCNPB1VdCzAY1aRYDFllwcI2rn_7VbET"/>
    <m/>
  </r>
  <r>
    <x v="173"/>
    <s v="S96-25-M01 ศูนย์ศึกษาการพัฒนาพิกุลทอง"/>
    <s v="S96-25-0080-bark01.jpg"/>
    <s v="222661"/>
    <s v="1VK8FQzraiOY4FVZ2BTtiP3SrFX2FdaIZ"/>
    <m/>
  </r>
  <r>
    <x v="173"/>
    <s v="S96-25-M01 ศูนย์ศึกษาการพัฒนาพิกุลทอง"/>
    <s v="S96-25-0080-bark02.jpg"/>
    <s v="320133"/>
    <s v="1CZrwSlljtT8ZUnJgT1Sr2jNTfRYGaWL4"/>
    <m/>
  </r>
  <r>
    <x v="173"/>
    <s v="S96-25-M01 ศูนย์ศึกษาการพัฒนาพิกุลทอง"/>
    <s v="S96-25-0080-lbun01.jpg"/>
    <s v="2586785"/>
    <s v="1MbwYBfqdXosrbEN7RO12YUtL6wx5T-ku"/>
    <m/>
  </r>
  <r>
    <x v="173"/>
    <s v="S96-25-M01 ศูนย์ศึกษาการพัฒนาพิกุลทอง"/>
    <s v="S96-25-0080-lbun02.jpg"/>
    <s v="4736051"/>
    <s v="1x8zISg14I7D5zCyeysvcP_1pOKnE-8k9"/>
    <m/>
  </r>
  <r>
    <x v="173"/>
    <s v="S96-25-M01 ศูนย์ศึกษาการพัฒนาพิกุลทอง"/>
    <s v="S96-25-0080-lbup01.jpg"/>
    <s v="2595041"/>
    <s v="1qVVsIM1GhseXCxrNmg8yMpxNi_ZM8X-7"/>
    <m/>
  </r>
  <r>
    <x v="173"/>
    <s v="S96-25-M01 ศูนย์ศึกษาการพัฒนาพิกุลทอง"/>
    <s v="S96-25-0080-lbup02.jpg"/>
    <s v="4795949"/>
    <s v="1bN5k3M3lGSLqpL8uJ-SYcZmAQMhDGhgQ"/>
    <m/>
  </r>
  <r>
    <x v="173"/>
    <s v="S96-25-M01 ศูนย์ศึกษาการพัฒนาพิกุลทอง"/>
    <s v="S96-25-0080-lfun01.jpg"/>
    <s v="2718762"/>
    <s v="1JEwzLfzK2tHMY7hdcnmydCt9Nhxj9TQf"/>
    <m/>
  </r>
  <r>
    <x v="173"/>
    <s v="S96-25-M01 ศูนย์ศึกษาการพัฒนาพิกุลทอง"/>
    <s v="S96-25-0080-lfun02.jpg"/>
    <s v="4763402"/>
    <s v="1MMB0WvSglDqJjSQA-geQvUd5-WnzkwQS"/>
    <m/>
  </r>
  <r>
    <x v="173"/>
    <s v="S96-25-M01 ศูนย์ศึกษาการพัฒนาพิกุลทอง"/>
    <s v="S96-25-0080-lfup01.jpg"/>
    <s v="2599965"/>
    <s v="1FAMF11YVfbj93WeSvyXOLPDZ4zE7tLYt"/>
    <m/>
  </r>
  <r>
    <x v="173"/>
    <s v="S96-25-M01 ศูนย์ศึกษาการพัฒนาพิกุลทอง"/>
    <s v="S96-25-0080-lfup02.jpg"/>
    <s v="4832957"/>
    <s v="1v756cGNLZ0gHzrvS9GQSt0hRiNOgxm-Q"/>
    <m/>
  </r>
  <r>
    <x v="173"/>
    <s v="S96-25-M01 ศูนย์ศึกษาการพัฒนาพิกุลทอง"/>
    <s v="S96-25-0080-tree01.jpg"/>
    <s v="783527"/>
    <s v="1qDcsHpYvZbBjR-YPY7yku8hoTBotHG1e"/>
    <m/>
  </r>
  <r>
    <x v="173"/>
    <s v="S96-25-M01 ศูนย์ศึกษาการพัฒนาพิกุลทอง"/>
    <s v="S96-25-0080-tree02.jpg"/>
    <s v="874153"/>
    <s v="1B2FM31I_9EqP8pifvPGsW3oBvwuTYxwr"/>
    <m/>
  </r>
  <r>
    <x v="173"/>
    <s v="S96-25-M01 ศูนย์ศึกษาการพัฒนาพิกุลทอง"/>
    <s v="S96-25-0081-bark01.jpg"/>
    <s v="299261"/>
    <s v="1dOmi0LWNxaf5WYwBEZq2ctLv8ZZqnwIS"/>
    <m/>
  </r>
  <r>
    <x v="173"/>
    <s v="S96-25-M01 ศูนย์ศึกษาการพัฒนาพิกุลทอง"/>
    <s v="S96-25-0081-bark02.jpg"/>
    <s v="247289"/>
    <s v="1XC5RIdLdu2uDEYmuvb2AKLb03stVxg5s"/>
    <m/>
  </r>
  <r>
    <x v="173"/>
    <s v="S96-25-M01 ศูนย์ศึกษาการพัฒนาพิกุลทอง"/>
    <s v="S96-25-0081-lbun01.jpg"/>
    <s v="3239026"/>
    <s v="1R2zt9b4eOIKLngaHBcA7oCew5mFGhkwb"/>
    <m/>
  </r>
  <r>
    <x v="173"/>
    <s v="S96-25-M01 ศูนย์ศึกษาการพัฒนาพิกุลทอง"/>
    <s v="S96-25-0081-lbun02.jpg"/>
    <s v="2919814"/>
    <s v="1IGSIq_hAZJbPavloGwFCmHNUDEo4znV5"/>
    <m/>
  </r>
  <r>
    <x v="173"/>
    <s v="S96-25-M01 ศูนย์ศึกษาการพัฒนาพิกุลทอง"/>
    <s v="S96-25-0081-lbup01.jpg"/>
    <s v="3327833"/>
    <s v="1WnhRMEfWNcuB-4jo6FgEbHxupRUZxnFO"/>
    <m/>
  </r>
  <r>
    <x v="173"/>
    <s v="S96-25-M01 ศูนย์ศึกษาการพัฒนาพิกุลทอง"/>
    <s v="S96-25-0081-lbup02.jpg"/>
    <s v="4336279"/>
    <s v="1N5a5TURih0kHFAaW4UZKf52BmrFGT4qK"/>
    <m/>
  </r>
  <r>
    <x v="173"/>
    <s v="S96-25-M01 ศูนย์ศึกษาการพัฒนาพิกุลทอง"/>
    <s v="S96-25-0081-lfun01.jpg"/>
    <s v="3369287"/>
    <s v="1Lz5pGo8z5Arw9myEPMIctRRAKcFvFZEN"/>
    <m/>
  </r>
  <r>
    <x v="173"/>
    <s v="S96-25-M01 ศูนย์ศึกษาการพัฒนาพิกุลทอง"/>
    <s v="S96-25-0081-lfun02.jpg"/>
    <s v="5562494"/>
    <s v="1MpxDJf7N8csXE0BN_DvPdJGGDnnnQOuC"/>
    <m/>
  </r>
  <r>
    <x v="173"/>
    <s v="S96-25-M01 ศูนย์ศึกษาการพัฒนาพิกุลทอง"/>
    <s v="S96-25-0081-lfup01.jpg"/>
    <s v="3401562"/>
    <s v="14oIZSAo9tP9UbxdHy6w3MLY1OzRLMwsX"/>
    <m/>
  </r>
  <r>
    <x v="173"/>
    <s v="S96-25-M01 ศูนย์ศึกษาการพัฒนาพิกุลทอง"/>
    <s v="S96-25-0081-lfup02.jpg"/>
    <s v="6140210"/>
    <s v="1lMs-r4hSkIRS5rfqfGidiy_SRgENylP5"/>
    <m/>
  </r>
  <r>
    <x v="173"/>
    <s v="S96-25-M01 ศูนย์ศึกษาการพัฒนาพิกุลทอง"/>
    <s v="S96-25-0081-tree01.jpg"/>
    <s v="493055"/>
    <s v="1t6hJFAY8WdbXLtCWeHyWD9mRuf_HRsiU"/>
    <m/>
  </r>
  <r>
    <x v="173"/>
    <s v="S96-25-M01 ศูนย์ศึกษาการพัฒนาพิกุลทอง"/>
    <s v="S96-25-0081-tree02.jpg"/>
    <s v="720577"/>
    <s v="1epVINet4oRP_GicIhZSnpdSjUTzBGNcV"/>
    <m/>
  </r>
  <r>
    <x v="173"/>
    <s v="S96-25-M01 ศูนย์ศึกษาการพัฒนาพิกุลทอง"/>
    <s v="S96-25-0082-bark01.jpg"/>
    <s v="325554"/>
    <s v="1mlwRiwbSx37chQqBbZ_VWccqK1MmMMiM"/>
    <m/>
  </r>
  <r>
    <x v="173"/>
    <s v="S96-25-M01 ศูนย์ศึกษาการพัฒนาพิกุลทอง"/>
    <s v="S96-25-0082-bark02.jpg"/>
    <s v="333179"/>
    <s v="1hbg8rmyWAZwwLvrO2DLmP-15pokOuIKc"/>
    <m/>
  </r>
  <r>
    <x v="173"/>
    <s v="S96-25-M01 ศูนย์ศึกษาการพัฒนาพิกุลทอง"/>
    <s v="S96-25-0082-lbun01.jpg"/>
    <s v="216687"/>
    <s v="1hepq_MV8N436_3EFdIYoSWC5GiQb6mvy"/>
    <m/>
  </r>
  <r>
    <x v="173"/>
    <s v="S96-25-M01 ศูนย์ศึกษาการพัฒนาพิกุลทอง"/>
    <s v="S96-25-0082-lbun02.jpg"/>
    <s v="427693"/>
    <s v="1aJ9lr8Jk9pIzNfVPxa0GaTIzTpMObHeu"/>
    <m/>
  </r>
  <r>
    <x v="173"/>
    <s v="S96-25-M01 ศูนย์ศึกษาการพัฒนาพิกุลทอง"/>
    <s v="S96-25-0082-lbup01.JPG"/>
    <s v="216388"/>
    <s v="1qwPW35_atnBzB-aSZV5EKtTYdziaTNbE"/>
    <m/>
  </r>
  <r>
    <x v="173"/>
    <s v="S96-25-M01 ศูนย์ศึกษาการพัฒนาพิกุลทอง"/>
    <s v="S96-25-0082-lbup02.jpg"/>
    <s v="395741"/>
    <s v="1eizy6_vDORqhueXVPBl2N74HMap5EzL9"/>
    <m/>
  </r>
  <r>
    <x v="173"/>
    <s v="S96-25-M01 ศูนย์ศึกษาการพัฒนาพิกุลทอง"/>
    <s v="S96-25-0082-lfun01.JPG"/>
    <s v="188172"/>
    <s v="14VmepvX4bAGvyLbPMj_a6a-DNrWOZj_e"/>
    <m/>
  </r>
  <r>
    <x v="173"/>
    <s v="S96-25-M01 ศูนย์ศึกษาการพัฒนาพิกุลทอง"/>
    <s v="S96-25-0082-lfun02.jpg"/>
    <s v="494112"/>
    <s v="1QsH_fAbxBj_xe5Y0sbKWySdHRtzb_Ny4"/>
    <m/>
  </r>
  <r>
    <x v="173"/>
    <s v="S96-25-M01 ศูนย์ศึกษาการพัฒนาพิกุลทอง"/>
    <s v="S96-25-0082-lfup01.jpg"/>
    <s v="195390"/>
    <s v="1rLLLxKUslls3CJ90LdYH6h8rHkwtqTc-"/>
    <m/>
  </r>
  <r>
    <x v="173"/>
    <s v="S96-25-M01 ศูนย์ศึกษาการพัฒนาพิกุลทอง"/>
    <s v="S96-25-0082-lfup02.jpg"/>
    <s v="400689"/>
    <s v="1DIpCNtJxfjA8ARRXhg4kTGKQV9ij_bIn"/>
    <m/>
  </r>
  <r>
    <x v="173"/>
    <s v="S96-25-M01 ศูนย์ศึกษาการพัฒนาพิกุลทอง"/>
    <s v="S96-25-0082-tree01.jpg"/>
    <s v="450640"/>
    <s v="1b2YRRfeM0vzt-NQV3oJRiQcjQv6WSNSo"/>
    <m/>
  </r>
  <r>
    <x v="173"/>
    <s v="S96-25-M01 ศูนย์ศึกษาการพัฒนาพิกุลทอง"/>
    <s v="S96-25-0082-tree02.jpg"/>
    <s v="807210"/>
    <s v="1N73MhJJ9u3p0UF0m5RvBuYah4CZ639kY"/>
    <m/>
  </r>
  <r>
    <x v="173"/>
    <s v="S96-25-M01 ศูนย์ศึกษาการพัฒนาพิกุลทอง"/>
    <s v="S96-25-0083-bark01.jpg"/>
    <s v="247507"/>
    <s v="1JKRw8bTYL2e80JuQuaLJodqHNWqZB6Uy"/>
    <m/>
  </r>
  <r>
    <x v="173"/>
    <s v="S96-25-M01 ศูนย์ศึกษาการพัฒนาพิกุลทอง"/>
    <s v="S96-25-0083-bark02.jpg"/>
    <s v="312148"/>
    <s v="1QA6QqENZb566JoXcdY4xeSwKmlT1ejUV"/>
    <m/>
  </r>
  <r>
    <x v="173"/>
    <s v="S96-25-M01 ศูนย์ศึกษาการพัฒนาพิกุลทอง"/>
    <s v="S96-25-0083-lbun01.jpg"/>
    <s v="225960"/>
    <s v="1MmEUNahPIYRbLOXiV_orruxUgdrQOZKL"/>
    <m/>
  </r>
  <r>
    <x v="173"/>
    <s v="S96-25-M01 ศูนย์ศึกษาการพัฒนาพิกุลทอง"/>
    <s v="S96-25-0083-lbun02.JPG"/>
    <s v="429294"/>
    <s v="1YeSgC5a2PumORszIEn5pqSblFYr-QVcX"/>
    <m/>
  </r>
  <r>
    <x v="173"/>
    <s v="S96-25-M01 ศูนย์ศึกษาการพัฒนาพิกุลทอง"/>
    <s v="S96-25-0083-lbup01.jpg"/>
    <s v="213880"/>
    <s v="1dxjpFiwZEPBfgbLNYcHc8_6mnrMznW2q"/>
    <m/>
  </r>
  <r>
    <x v="173"/>
    <s v="S96-25-M01 ศูนย์ศึกษาการพัฒนาพิกุลทอง"/>
    <s v="S96-25-0083-lbup02.jpg"/>
    <s v="373713"/>
    <s v="1YyPZEz10TEpD-JbrnCThoaGbCiIQ2O3q"/>
    <m/>
  </r>
  <r>
    <x v="173"/>
    <s v="S96-25-M01 ศูนย์ศึกษาการพัฒนาพิกุลทอง"/>
    <s v="S96-25-0083-lfun01.jpg"/>
    <s v="181142"/>
    <s v="1Q-BPEPgq1CqiRPWdk6pLyAzw0gxM0Spi"/>
    <m/>
  </r>
  <r>
    <x v="173"/>
    <s v="S96-25-M01 ศูนย์ศึกษาการพัฒนาพิกุลทอง"/>
    <s v="S96-25-0083-lfun02.jpg"/>
    <s v="404772"/>
    <s v="1ISHVPXWHwmERDrduvNLbNi2EgmBDqVhb"/>
    <m/>
  </r>
  <r>
    <x v="173"/>
    <s v="S96-25-M01 ศูนย์ศึกษาการพัฒนาพิกุลทอง"/>
    <s v="S96-25-0083-lfup01.jpg"/>
    <s v="174772"/>
    <s v="1LW37wSfwIOPGgv3BTrNc1vx7QZXbydU3"/>
    <m/>
  </r>
  <r>
    <x v="173"/>
    <s v="S96-25-M01 ศูนย์ศึกษาการพัฒนาพิกุลทอง"/>
    <s v="S96-25-0083-lfup02.jpg"/>
    <s v="329259"/>
    <s v="1zFb7vGiy8nykhl4SWyCEJKooxGCCc47S"/>
    <m/>
  </r>
  <r>
    <x v="173"/>
    <s v="S96-25-M01 ศูนย์ศึกษาการพัฒนาพิกุลทอง"/>
    <s v="S96-25-0083-tree01.jpg"/>
    <s v="757338"/>
    <s v="1LUUGKCqEiYj75mnVJKBSKdIdvIocbszj"/>
    <m/>
  </r>
  <r>
    <x v="173"/>
    <s v="S96-25-M01 ศูนย์ศึกษาการพัฒนาพิกุลทอง"/>
    <s v="S96-25-0083-tree02.jpg"/>
    <s v="804369"/>
    <s v="1gbPpnXGu7nw0nDl6evGLSThkB4mtqRj_"/>
    <m/>
  </r>
  <r>
    <x v="173"/>
    <s v="S96-25-M01 ศูนย์ศึกษาการพัฒนาพิกุลทอง"/>
    <s v="S96-25-0084-bark01.jpg"/>
    <s v="265900"/>
    <s v="1S_5ROuL-n5RHllqZZECBsAQJ9ag5da3z"/>
    <m/>
  </r>
  <r>
    <x v="173"/>
    <s v="S96-25-M01 ศูนย์ศึกษาการพัฒนาพิกุลทอง"/>
    <s v="S96-25-0084-bark02.jpg"/>
    <s v="271174"/>
    <s v="1zX7uDZDDYqFbjzlHSOiXa6OX6aNX4rJg"/>
    <m/>
  </r>
  <r>
    <x v="173"/>
    <s v="S96-25-M01 ศูนย์ศึกษาการพัฒนาพิกุลทอง"/>
    <s v="S96-25-0084-lbun01.jpg"/>
    <s v="3310228"/>
    <s v="1RyjqLsQZ35Lvd2wZNFysVwg92tt-kDlm"/>
    <m/>
  </r>
  <r>
    <x v="173"/>
    <s v="S96-25-M01 ศูนย์ศึกษาการพัฒนาพิกุลทอง"/>
    <s v="S96-25-0084-lbun02.jpg"/>
    <s v="4154060"/>
    <s v="1_232AjvScDQt8Ohj9nbBmBkaO8SpPMW9"/>
    <m/>
  </r>
  <r>
    <x v="173"/>
    <s v="S96-25-M01 ศูนย์ศึกษาการพัฒนาพิกุลทอง"/>
    <s v="S96-25-0084-lbup01.jpg"/>
    <s v="2231356"/>
    <s v="1qvfDLUkWo58q1mTtMMV8vbFSUU0fe1-U"/>
    <m/>
  </r>
  <r>
    <x v="173"/>
    <s v="S96-25-M01 ศูนย์ศึกษาการพัฒนาพิกุลทอง"/>
    <s v="S96-25-0084-lbup02.jpg"/>
    <s v="4180296"/>
    <s v="1iA_dP9JfM3dVTDGyacnIpSNxA_kdkDXM"/>
    <m/>
  </r>
  <r>
    <x v="173"/>
    <s v="S96-25-M01 ศูนย์ศึกษาการพัฒนาพิกุลทอง"/>
    <s v="S96-25-0084-lfun01.jpg"/>
    <s v="2566884"/>
    <s v="19cu1BP3_UE4rhVuR_L4T6vq3JfCA8Gs5"/>
    <m/>
  </r>
  <r>
    <x v="173"/>
    <s v="S96-25-M01 ศูนย์ศึกษาการพัฒนาพิกุลทอง"/>
    <s v="S96-25-0084-lfun02.jpg"/>
    <s v="5133411"/>
    <s v="1Maa41nIwSOpTmWKlo4Mtgkp8qPydGzhS"/>
    <m/>
  </r>
  <r>
    <x v="173"/>
    <s v="S96-25-M01 ศูนย์ศึกษาการพัฒนาพิกุลทอง"/>
    <s v="S96-25-0084-lfup01.jpg"/>
    <s v="2579294"/>
    <s v="1ijWtjHM-qM6QN1v_2n8Rki-KT3DSZ-A0"/>
    <m/>
  </r>
  <r>
    <x v="173"/>
    <s v="S96-25-M01 ศูนย์ศึกษาการพัฒนาพิกุลทอง"/>
    <s v="S96-25-0084-lfup02.jpg"/>
    <s v="5257981"/>
    <s v="1W7DA2hcZZ0TnbX06mDEPgURmMl8TsAzY"/>
    <m/>
  </r>
  <r>
    <x v="173"/>
    <s v="S96-25-M01 ศูนย์ศึกษาการพัฒนาพิกุลทอง"/>
    <s v="S96-25-0084-tree01.jpg"/>
    <s v="419598"/>
    <s v="1Iupxd0muN37R2LnrjRUMcZ-TidbFiz27"/>
    <m/>
  </r>
  <r>
    <x v="173"/>
    <s v="S96-25-M01 ศูนย์ศึกษาการพัฒนาพิกุลทอง"/>
    <s v="S96-25-0084-tree02.jpg"/>
    <s v="399774"/>
    <s v="18F9ijhMr25Yx3AGQA3djUJ4G8B65-2TG"/>
    <m/>
  </r>
  <r>
    <x v="173"/>
    <s v="S96-25-M01 ศูนย์ศึกษาการพัฒนาพิกุลทอง"/>
    <s v="S96-25-0085-bark01.jpg"/>
    <s v="263722"/>
    <s v="1CTMnrp8w2_VU9jBG4CJzMN7eI1gJmKnI"/>
    <m/>
  </r>
  <r>
    <x v="173"/>
    <s v="S96-25-M01 ศูนย์ศึกษาการพัฒนาพิกุลทอง"/>
    <s v="S96-25-0085-bark02.jpg"/>
    <s v="358893"/>
    <s v="1xXIr7tHQX3trIimadcRPDLvjA0cnhZNB"/>
    <m/>
  </r>
  <r>
    <x v="173"/>
    <s v="S96-25-M01 ศูนย์ศึกษาการพัฒนาพิกุลทอง"/>
    <s v="S96-25-0085-lbun01.jpg"/>
    <s v="1761784"/>
    <s v="1mg3HQqU1oeZGTRbT4NmJQxHuq06bk_pY"/>
    <m/>
  </r>
  <r>
    <x v="173"/>
    <s v="S96-25-M01 ศูนย์ศึกษาการพัฒนาพิกุลทอง"/>
    <s v="S96-25-0085-lbun02.jpg"/>
    <s v="5459278"/>
    <s v="19u6xpYf41DJ6CW2hfQOavAxiu1XC3DYO"/>
    <m/>
  </r>
  <r>
    <x v="173"/>
    <s v="S96-25-M01 ศูนย์ศึกษาการพัฒนาพิกุลทอง"/>
    <s v="S96-25-0085-lbup01.jpg"/>
    <s v="2236389"/>
    <s v="1iyDDUCA_Lri6vG-44Qo_0a2hpuNvixb1"/>
    <m/>
  </r>
  <r>
    <x v="173"/>
    <s v="S96-25-M01 ศูนย์ศึกษาการพัฒนาพิกุลทอง"/>
    <s v="S96-25-0085-lbup02.jpg"/>
    <s v="5318726"/>
    <s v="1zGJKS-JQ7qc3dgD8kAEdI5wwRAf3rjWf"/>
    <m/>
  </r>
  <r>
    <x v="173"/>
    <s v="S96-25-M01 ศูนย์ศึกษาการพัฒนาพิกุลทอง"/>
    <s v="S96-25-0085-lfun01.jpg"/>
    <s v="2539695"/>
    <s v="1LuwkCBtwsvBQsx95yujDFMPG2fzRzQwq"/>
    <m/>
  </r>
  <r>
    <x v="173"/>
    <s v="S96-25-M01 ศูนย์ศึกษาการพัฒนาพิกุลทอง"/>
    <s v="S96-25-0085-lfun02.jpg"/>
    <s v="5460577"/>
    <s v="1KbEH_waPSD3NVtXFrun9KQpUL6-PkNHn"/>
    <m/>
  </r>
  <r>
    <x v="173"/>
    <s v="S96-25-M01 ศูนย์ศึกษาการพัฒนาพิกุลทอง"/>
    <s v="S96-25-0085-lfup01.jpg"/>
    <s v="2550441"/>
    <s v="1PxyVi9g2rLpvNlS6P3jBmVwlqEXHkEyX"/>
    <m/>
  </r>
  <r>
    <x v="173"/>
    <s v="S96-25-M01 ศูนย์ศึกษาการพัฒนาพิกุลทอง"/>
    <s v="S96-25-0085-lfup02.jpg"/>
    <s v="5828138"/>
    <s v="16WbtY-TIsqWXM-s2osVyJqFs9rxcEVg0"/>
    <m/>
  </r>
  <r>
    <x v="173"/>
    <s v="S96-25-M01 ศูนย์ศึกษาการพัฒนาพิกุลทอง"/>
    <s v="S96-25-0085-tree01.jpg"/>
    <s v="433748"/>
    <s v="1JKjyj7mitAUckGxdnfi41eIuAhfMIJQf"/>
    <m/>
  </r>
  <r>
    <x v="173"/>
    <s v="S96-25-M01 ศูนย์ศึกษาการพัฒนาพิกุลทอง"/>
    <s v="S96-25-0085-tree02.jpg"/>
    <s v="714110"/>
    <s v="1mIP3ln_suJmhkSCO5cz7rER0qlWZQxDL"/>
    <m/>
  </r>
  <r>
    <x v="173"/>
    <s v="S96-25-M01 ศูนย์ศึกษาการพัฒนาพิกุลทอง"/>
    <s v="S96-25-0086-bark01.jpg"/>
    <s v="214553"/>
    <s v="1QpE-DhkjnGD9KKu4mCTkg1JgJGDsOXfl"/>
    <m/>
  </r>
  <r>
    <x v="173"/>
    <s v="S96-25-M01 ศูนย์ศึกษาการพัฒนาพิกุลทอง"/>
    <s v="S96-25-0086-bark02.jpg"/>
    <s v="267753"/>
    <s v="1JUmtk7kL2osYNoLb3KSS_ngjhHw341bt"/>
    <m/>
  </r>
  <r>
    <x v="173"/>
    <s v="S96-25-M01 ศูนย์ศึกษาการพัฒนาพิกุลทอง"/>
    <s v="S96-25-0086-lbun01.jpg"/>
    <s v="2659431"/>
    <s v="1ueqNpKc0GoYUAVPVykUm8Y98LoTIOnFJ"/>
    <m/>
  </r>
  <r>
    <x v="173"/>
    <s v="S96-25-M01 ศูนย์ศึกษาการพัฒนาพิกุลทอง"/>
    <s v="S96-25-0086-lbun02.jpg"/>
    <s v="4652174"/>
    <s v="1DWK5RsJDOa_j3vx9mZe-iYueMZ_qht39"/>
    <m/>
  </r>
  <r>
    <x v="173"/>
    <s v="S96-25-M01 ศูนย์ศึกษาการพัฒนาพิกุลทอง"/>
    <s v="S96-25-0086-lbup01.jpg"/>
    <s v="2555400"/>
    <s v="1IeEHFu9tkoazSRb5qPs2eYwMRxqB_eEA"/>
    <m/>
  </r>
  <r>
    <x v="173"/>
    <s v="S96-25-M01 ศูนย์ศึกษาการพัฒนาพิกุลทอง"/>
    <s v="S96-25-0086-lbup02.jpg"/>
    <s v="4814513"/>
    <s v="18GUo3dk5yAmF2SQXO20Jk6V0CGMCs3PY"/>
    <m/>
  </r>
  <r>
    <x v="173"/>
    <s v="S96-25-M01 ศูนย์ศึกษาการพัฒนาพิกุลทอง"/>
    <s v="S96-25-0086-lfun01.jpg"/>
    <s v="1011528"/>
    <s v="1NyL9PpKmVR7jbHfq7dzdeApaj7985aEz"/>
    <m/>
  </r>
  <r>
    <x v="173"/>
    <s v="S96-25-M01 ศูนย์ศึกษาการพัฒนาพิกุลทอง"/>
    <s v="S96-25-0086-lfun02.jpg"/>
    <s v="2223974"/>
    <s v="1XtiU3xh3lBzCvDukOpbpWOCDM96gu39K"/>
    <m/>
  </r>
  <r>
    <x v="173"/>
    <s v="S96-25-M01 ศูนย์ศึกษาการพัฒนาพิกุลทอง"/>
    <s v="S96-25-0086-lfup01.jpg"/>
    <s v="2893638"/>
    <s v="1qZeTzA0dk-jzWSZUljEBbYhohEidTD9a"/>
    <m/>
  </r>
  <r>
    <x v="173"/>
    <s v="S96-25-M01 ศูนย์ศึกษาการพัฒนาพิกุลทอง"/>
    <s v="S96-25-0086-lfup02.jpg"/>
    <s v="5102550"/>
    <s v="1r128COL3m4F0iSz7yAZmh2GbYp_LaeTr"/>
    <m/>
  </r>
  <r>
    <x v="173"/>
    <s v="S96-25-M01 ศูนย์ศึกษาการพัฒนาพิกุลทอง"/>
    <s v="S96-25-0086-tree01.jpg"/>
    <s v="493983"/>
    <s v="1ZvxAbHywmrL3caXB69uOANqYc7qEqd1Q"/>
    <m/>
  </r>
  <r>
    <x v="173"/>
    <s v="S96-25-M01 ศูนย์ศึกษาการพัฒนาพิกุลทอง"/>
    <s v="S96-25-0086-tree02.jpg"/>
    <s v="456576"/>
    <s v="1sNsPEZ-PR64TYgRbgEGWhvnQbjk1IK0E"/>
    <m/>
  </r>
  <r>
    <x v="173"/>
    <s v="S96-25-M01 ศูนย์ศึกษาการพัฒนาพิกุลทอง"/>
    <s v="S96-25-0087-bark01.jpg"/>
    <s v="176659"/>
    <s v="1L-bP2Iwe9NEUd76BdEiuRuOQfk8cYAPN"/>
    <m/>
  </r>
  <r>
    <x v="173"/>
    <s v="S96-25-M01 ศูนย์ศึกษาการพัฒนาพิกุลทอง"/>
    <s v="S96-25-0087-bark02.jpg"/>
    <s v="302174"/>
    <s v="1Aeihn_rGDydBvVzf1l31aVLPas2w9cJB"/>
    <m/>
  </r>
  <r>
    <x v="173"/>
    <s v="S96-25-M01 ศูนย์ศึกษาการพัฒนาพิกุลทอง"/>
    <s v="S96-25-0087-lbun01.jpg"/>
    <s v="349456"/>
    <s v="1fi2hvTSeEdhQ2TCQLrBYWkRag2GQiqZ3"/>
    <m/>
  </r>
  <r>
    <x v="173"/>
    <s v="S96-25-M01 ศูนย์ศึกษาการพัฒนาพิกุลทอง"/>
    <s v="S96-25-0087-lbun02.jpg"/>
    <s v="660144"/>
    <s v="1ODR1LoA1xby35eUmr_2GlhrZl1UPPGE1"/>
    <m/>
  </r>
  <r>
    <x v="173"/>
    <s v="S96-25-M01 ศูนย์ศึกษาการพัฒนาพิกุลทอง"/>
    <s v="S96-25-0087-lbup01.jpg"/>
    <s v="310545"/>
    <s v="1lUaY4oNeQn_SM41rt3AyW_cCyv4w8zhd"/>
    <m/>
  </r>
  <r>
    <x v="173"/>
    <s v="S96-25-M01 ศูนย์ศึกษาการพัฒนาพิกุลทอง"/>
    <s v="S96-25-0087-lbup02.jpg"/>
    <s v="701073"/>
    <s v="10d893cXFCUpJf2PlSwIJNYz6pL1T8-zC"/>
    <m/>
  </r>
  <r>
    <x v="173"/>
    <s v="S96-25-M01 ศูนย์ศึกษาการพัฒนาพิกุลทอง"/>
    <s v="S96-25-0087-lfun01.jpg"/>
    <s v="196305"/>
    <s v="1gGZEImj2TlHddjccqBeuoZH6fyPbTkau"/>
    <m/>
  </r>
  <r>
    <x v="173"/>
    <s v="S96-25-M01 ศูนย์ศึกษาการพัฒนาพิกุลทอง"/>
    <s v="S96-25-0087-lfun02.jpg"/>
    <s v="895867"/>
    <s v="197D3eBVd8mO5R8tFXJ_n7BeTeao5nDEa"/>
    <m/>
  </r>
  <r>
    <x v="173"/>
    <s v="S96-25-M01 ศูนย์ศึกษาการพัฒนาพิกุลทอง"/>
    <s v="S96-25-0087-lfup01.jpg"/>
    <s v="284603"/>
    <s v="1h--nwUGZ4zpbbgOtEoiFB0jGXeUfoWiO"/>
    <m/>
  </r>
  <r>
    <x v="173"/>
    <s v="S96-25-M01 ศูนย์ศึกษาการพัฒนาพิกุลทอง"/>
    <s v="S96-25-0087-lfup02.jpg"/>
    <s v="972749"/>
    <s v="1hvBoWj9nkAL32wPkDXqvlzQtij6HAMhW"/>
    <m/>
  </r>
  <r>
    <x v="173"/>
    <s v="S96-25-M01 ศูนย์ศึกษาการพัฒนาพิกุลทอง"/>
    <s v="S96-25-0087-tree01.jpg"/>
    <s v="860641"/>
    <s v="1RMRLWQtCH5RqTu3Tm51Iw5-mqRM2DYOt"/>
    <m/>
  </r>
  <r>
    <x v="173"/>
    <s v="S96-25-M01 ศูนย์ศึกษาการพัฒนาพิกุลทอง"/>
    <s v="S96-25-0087-tree02.jpg"/>
    <s v="781092"/>
    <s v="1vK6zEXCagaHUj0B9VDteVAAqxSvBYGfW"/>
    <m/>
  </r>
  <r>
    <x v="173"/>
    <s v="S96-25-M01 ศูนย์ศึกษาการพัฒนาพิกุลทอง"/>
    <s v="S96-25-0088-bark01.jpg"/>
    <s v="265593"/>
    <s v="18uXF2dbHIomhs8GHtFYoLFIJFGT8cazB"/>
    <m/>
  </r>
  <r>
    <x v="173"/>
    <s v="S96-25-M01 ศูนย์ศึกษาการพัฒนาพิกุลทอง"/>
    <s v="S96-25-0088-bark02.jpg"/>
    <s v="333247"/>
    <s v="1sSAOHrcAL8CPmwf22W0wxbcmZTkhxkmU"/>
    <m/>
  </r>
  <r>
    <x v="173"/>
    <s v="S96-25-M01 ศูนย์ศึกษาการพัฒนาพิกุลทอง"/>
    <s v="S96-25-0088-lbun01.jpg"/>
    <s v="3541047"/>
    <s v="1v3Gvc9xb0vNmNDXD8Y69UOYOIeCrAvVS"/>
    <m/>
  </r>
  <r>
    <x v="173"/>
    <s v="S96-25-M01 ศูนย์ศึกษาการพัฒนาพิกุลทอง"/>
    <s v="S96-25-0088-lbun02.jpg"/>
    <s v="4491045"/>
    <s v="1SADhGOoOudKHweZrFIomMRmv8YP1fpW_"/>
    <m/>
  </r>
  <r>
    <x v="173"/>
    <s v="S96-25-M01 ศูนย์ศึกษาการพัฒนาพิกุลทอง"/>
    <s v="S96-25-0088-lbup01.jpg"/>
    <s v="3094907"/>
    <s v="1U3KA8eW-oTPXw9AmEZJlLZfwNhmVvzbo"/>
    <m/>
  </r>
  <r>
    <x v="173"/>
    <s v="S96-25-M01 ศูนย์ศึกษาการพัฒนาพิกุลทอง"/>
    <s v="S96-25-0088-lbup02.jpg"/>
    <s v="4572617"/>
    <s v="1guwRAOOP1FdkeLcF6GO8RDLaKM59uIC1"/>
    <m/>
  </r>
  <r>
    <x v="173"/>
    <s v="S96-25-M01 ศูนย์ศึกษาการพัฒนาพิกุลทอง"/>
    <s v="S96-25-0088-lfun01.jpg"/>
    <s v="1223877"/>
    <s v="1toagPyquh8GHWoZgx6vHGwb0wNLkq98e"/>
    <m/>
  </r>
  <r>
    <x v="173"/>
    <s v="S96-25-M01 ศูนย์ศึกษาการพัฒนาพิกุลทอง"/>
    <s v="S96-25-0088-lfun02.jpg"/>
    <s v="1922690"/>
    <s v="1drekILpaTQjfZku2K54im30EATNgtBEZ"/>
    <m/>
  </r>
  <r>
    <x v="173"/>
    <s v="S96-25-M01 ศูนย์ศึกษาการพัฒนาพิกุลทอง"/>
    <s v="S96-25-0088-lfup01.jpg"/>
    <s v="1116782"/>
    <s v="1MQFmOuo2XOUVRtjbtgF3v9CvmC08B42_"/>
    <m/>
  </r>
  <r>
    <x v="173"/>
    <s v="S96-25-M01 ศูนย์ศึกษาการพัฒนาพิกุลทอง"/>
    <s v="S96-25-0088-lfup02.jpg"/>
    <s v="1830270"/>
    <s v="1dvTX81m8W913HWTW80okEqazxOtFAoc2"/>
    <m/>
  </r>
  <r>
    <x v="173"/>
    <s v="S96-25-M01 ศูนย์ศึกษาการพัฒนาพิกุลทอง"/>
    <s v="S96-25-0088-tree01.jpg"/>
    <s v="779276"/>
    <s v="10pqFoRYOTeR9VdhRLvaM7CGTpLIFfD8m"/>
    <m/>
  </r>
  <r>
    <x v="173"/>
    <s v="S96-25-M01 ศูนย์ศึกษาการพัฒนาพิกุลทอง"/>
    <s v="S96-25-0088-tree02.jpg"/>
    <s v="844500"/>
    <s v="1q7lVEtmuVvuukFVJiZc1EYL9cRNNCsUU"/>
    <m/>
  </r>
  <r>
    <x v="173"/>
    <s v="S96-25-M01 ศูนย์ศึกษาการพัฒนาพิกุลทอง"/>
    <s v="S96-25-0089-lbun01.jpg"/>
    <s v="2270124"/>
    <s v="1_gWDCotEUF5YFGnuQTTkd99EsHhS0WtR"/>
    <m/>
  </r>
  <r>
    <x v="173"/>
    <s v="S96-25-M01 ศูนย์ศึกษาการพัฒนาพิกุลทอง"/>
    <s v="S96-25-0089-lbun02.jpg"/>
    <s v="4134129"/>
    <s v="1md3lWy_wEbDcu_zyoNxxd9NvgJRUV3LP"/>
    <m/>
  </r>
  <r>
    <x v="173"/>
    <s v="S96-25-M01 ศูนย์ศึกษาการพัฒนาพิกุลทอง"/>
    <s v="S96-25-0089-lbup01.jpg"/>
    <s v="2263926"/>
    <s v="1VEJvGIewvXb6_B2x2NaC76XbU1N98ruO"/>
    <m/>
  </r>
  <r>
    <x v="173"/>
    <s v="S96-25-M01 ศูนย์ศึกษาการพัฒนาพิกุลทอง"/>
    <s v="S96-25-0089-lbup02.jpg"/>
    <s v="4204829"/>
    <s v="1Z_vVz9rrTTSu9U3rfzqrb07GyAUa1D_R"/>
    <m/>
  </r>
  <r>
    <x v="173"/>
    <s v="S96-25-M01 ศูนย์ศึกษาการพัฒนาพิกุลทอง"/>
    <s v="S96-25-0089-lfun01.jpg"/>
    <s v="2490398"/>
    <s v="1mwseON5JCw1FL1d1X85MK0uUUxiMd_mF"/>
    <m/>
  </r>
  <r>
    <x v="173"/>
    <s v="S96-25-M01 ศูนย์ศึกษาการพัฒนาพิกุลทอง"/>
    <s v="S96-25-0089-lfun02.jpg"/>
    <s v="4669178"/>
    <s v="1r7vrd3e_m5RVoHlOo_y5Pa-szNtUJFf1"/>
    <m/>
  </r>
  <r>
    <x v="173"/>
    <s v="S96-25-M01 ศูนย์ศึกษาการพัฒนาพิกุลทอง"/>
    <s v="S96-25-0089-lfup01.jpg"/>
    <s v="2503551"/>
    <s v="1LpLPFleSDuHxNpY02fR0SJglARO_aJ9W"/>
    <m/>
  </r>
  <r>
    <x v="173"/>
    <s v="S96-25-M01 ศูนย์ศึกษาการพัฒนาพิกุลทอง"/>
    <s v="S96-25-0089-lfup02.jpg"/>
    <s v="5709861"/>
    <s v="1VTwqsyi8JR38r3ZwfsYn9Xs1h6Kw1lUM"/>
    <m/>
  </r>
  <r>
    <x v="173"/>
    <s v="S96-25-M01 ศูนย์ศึกษาการพัฒนาพิกุลทอง"/>
    <s v="S96-25-0089-tree01.jpg"/>
    <s v="807690"/>
    <s v="1igbdUa4buvVFlACoBwoQoKtSQmeFUZlK"/>
    <m/>
  </r>
  <r>
    <x v="173"/>
    <s v="S96-25-M01 ศูนย์ศึกษาการพัฒนาพิกุลทอง"/>
    <s v="S96-25-0089-tree02.jpg"/>
    <s v="808856"/>
    <s v="1l7_wIXyKdEBbM517rlVfh3zNEJbM_q2B"/>
    <m/>
  </r>
  <r>
    <x v="173"/>
    <s v="S96-25-M01 ศูนย์ศึกษาการพัฒนาพิกุลทอง"/>
    <s v="S96-25-0090-bark01.jpg"/>
    <s v="280588"/>
    <s v="1JogDxP999kHnTasMUI5NkvS1NGbfgk-X"/>
    <m/>
  </r>
  <r>
    <x v="173"/>
    <s v="S96-25-M01 ศูนย์ศึกษาการพัฒนาพิกุลทอง"/>
    <s v="S96-25-0090-bark02.jpg"/>
    <s v="304654"/>
    <s v="1peGnESTcqvmyqTvOu0aCQW1GCJrCyuRp"/>
    <m/>
  </r>
  <r>
    <x v="173"/>
    <s v="S96-25-M01 ศูนย์ศึกษาการพัฒนาพิกุลทอง"/>
    <s v="S96-25-0090-lbun01.jpg"/>
    <s v="2255810"/>
    <s v="1L-LgKERRXh2lBTGtSlqpFuY2wlhj6urZ"/>
    <m/>
  </r>
  <r>
    <x v="173"/>
    <s v="S96-25-M01 ศูนย์ศึกษาการพัฒนาพิกุลทอง"/>
    <s v="S96-25-0090-lbun02.jpg"/>
    <s v="3042579"/>
    <s v="1Wn-tZ64btOJQAVlQhSk0r4h4v_6rGgo7"/>
    <m/>
  </r>
  <r>
    <x v="173"/>
    <s v="S96-25-M01 ศูนย์ศึกษาการพัฒนาพิกุลทอง"/>
    <s v="S96-25-0090-lbup01.jpg"/>
    <s v="2304913"/>
    <s v="1wVPZ19kiPTEbz3Rt8ZJQ_o97eiJVQqVr"/>
    <m/>
  </r>
  <r>
    <x v="173"/>
    <s v="S96-25-M01 ศูนย์ศึกษาการพัฒนาพิกุลทอง"/>
    <s v="S96-25-0090-lbup02.jpg"/>
    <s v="3082116"/>
    <s v="1KEwT86BojAaZMznOhgsO8xGzcag9Tm2X"/>
    <m/>
  </r>
  <r>
    <x v="173"/>
    <s v="S96-25-M01 ศูนย์ศึกษาการพัฒนาพิกุลทอง"/>
    <s v="S96-25-0090-lfun01.jpg"/>
    <s v="2589658"/>
    <s v="1XS63WgfeSVgWQ5Udfclrj21XGXS8IhFI"/>
    <m/>
  </r>
  <r>
    <x v="173"/>
    <s v="S96-25-M01 ศูนย์ศึกษาการพัฒนาพิกุลทอง"/>
    <s v="S96-25-0090-lfun02.jpg"/>
    <s v="6094699"/>
    <s v="10-CPH-ZauX-mro2dDzI02R4XpUScTDzE"/>
    <m/>
  </r>
  <r>
    <x v="173"/>
    <s v="S96-25-M01 ศูนย์ศึกษาการพัฒนาพิกุลทอง"/>
    <s v="S96-25-0090-lfup01.jpg"/>
    <s v="2540002"/>
    <s v="1-IxvlPYS_QBZUZS-mM8a7tKj2Qjnuk33"/>
    <m/>
  </r>
  <r>
    <x v="173"/>
    <s v="S96-25-M01 ศูนย์ศึกษาการพัฒนาพิกุลทอง"/>
    <s v="S96-25-0090-lfup02.jpg"/>
    <s v="5863831"/>
    <s v="19zLtlrrj4LreHUCntTlk12EQqzsW7IRk"/>
    <m/>
  </r>
  <r>
    <x v="173"/>
    <s v="S96-25-M01 ศูนย์ศึกษาการพัฒนาพิกุลทอง"/>
    <s v="S96-25-0090-tree01.jpg"/>
    <s v="861921"/>
    <s v="1R1yx0UpzQE2xVHjKXSqrW1jFPXUys7wa"/>
    <m/>
  </r>
  <r>
    <x v="173"/>
    <s v="S96-25-M01 ศูนย์ศึกษาการพัฒนาพิกุลทอง"/>
    <s v="S96-25-0090-tree02.jpg"/>
    <s v="847572"/>
    <s v="1kZ7TO3ICJeJFWZAj86LRRz_MB1Nlo679"/>
    <m/>
  </r>
  <r>
    <x v="173"/>
    <s v="S96-25-M01 ศูนย์ศึกษาการพัฒนาพิกุลทอง"/>
    <s v="S96-25-0091-bark01.jpg"/>
    <s v="284456"/>
    <s v="1oJybTTQ2_kNDJcu_-vLyyDpZQbvpPYgf"/>
    <m/>
  </r>
  <r>
    <x v="173"/>
    <s v="S96-25-M01 ศูนย์ศึกษาการพัฒนาพิกุลทอง"/>
    <s v="S96-25-0091-bark02.jpg"/>
    <s v="367480"/>
    <s v="19Y_jEVaD0JzAdbPCQH9GjJTF3zfngN6L"/>
    <m/>
  </r>
  <r>
    <x v="173"/>
    <s v="S96-25-M01 ศูนย์ศึกษาการพัฒนาพิกุลทอง"/>
    <s v="S96-25-0091-lbun01.jpg"/>
    <s v="2374290"/>
    <s v="16oOd0zHxH437uUk1nJ79XrCZzXkzZn5r"/>
    <m/>
  </r>
  <r>
    <x v="173"/>
    <s v="S96-25-M01 ศูนย์ศึกษาการพัฒนาพิกุลทอง"/>
    <s v="S96-25-0091-lbun02.jpg"/>
    <s v="3030931"/>
    <s v="1Dfw0qB1ubsJOQzQIif_8JAVqwSLDgql8"/>
    <m/>
  </r>
  <r>
    <x v="173"/>
    <s v="S96-25-M01 ศูนย์ศึกษาการพัฒนาพิกุลทอง"/>
    <s v="S96-25-0091-lbup01.jpg"/>
    <s v="1945751"/>
    <s v="1zHYLWSMo_frFeNoaM5wBDLRgYMh4t2rv"/>
    <m/>
  </r>
  <r>
    <x v="173"/>
    <s v="S96-25-M01 ศูนย์ศึกษาการพัฒนาพิกุลทอง"/>
    <s v="S96-25-0091-lbup02.jpg"/>
    <s v="3048454"/>
    <s v="1TlmZrUy4ztf06lbODBfsHO3lbWHuxQ5m"/>
    <m/>
  </r>
  <r>
    <x v="173"/>
    <s v="S96-25-M01 ศูนย์ศึกษาการพัฒนาพิกุลทอง"/>
    <s v="S96-25-0091-lfun01.jpg"/>
    <s v="2590330"/>
    <s v="1QJ4mGUkUcz7elFLOWT-7DPOqgp61StL3"/>
    <m/>
  </r>
  <r>
    <x v="173"/>
    <s v="S96-25-M01 ศูนย์ศึกษาการพัฒนาพิกุลทอง"/>
    <s v="S96-25-0091-lfun02.jpg"/>
    <s v="6140614"/>
    <s v="1zAj2VErZSnzB2k5vcvAnqGLVeaBVgfbk"/>
    <m/>
  </r>
  <r>
    <x v="173"/>
    <s v="S96-25-M01 ศูนย์ศึกษาการพัฒนาพิกุลทอง"/>
    <s v="S96-25-0091-lfup01.jpg"/>
    <s v="2655953"/>
    <s v="1_KzWnVfwnqeyq1_YfJ-RSjFvard0JxUm"/>
    <m/>
  </r>
  <r>
    <x v="173"/>
    <s v="S96-25-M01 ศูนย์ศึกษาการพัฒนาพิกุลทอง"/>
    <s v="S96-25-0091-lfup02.jpg"/>
    <s v="5877230"/>
    <s v="1o2bD-0H1wfbXxMoRGnDCcqkZsYdTwFu1"/>
    <m/>
  </r>
  <r>
    <x v="173"/>
    <s v="S96-25-M01 ศูนย์ศึกษาการพัฒนาพิกุลทอง"/>
    <s v="S96-25-0091-tree01.jpg"/>
    <s v="407484"/>
    <s v="1XSdn9vdegky_Ios4MRbG8PVyQvRN1t8i"/>
    <m/>
  </r>
  <r>
    <x v="173"/>
    <s v="S96-25-M01 ศูนย์ศึกษาการพัฒนาพิกุลทอง"/>
    <s v="S96-25-0091-tree02.jpg"/>
    <s v="442117"/>
    <s v="1y05k3-tszzwSfAwZGorJJjb8Bvo7N-ZG"/>
    <m/>
  </r>
  <r>
    <x v="173"/>
    <s v="S96-25-M01 ศูนย์ศึกษาการพัฒนาพิกุลทอง"/>
    <s v="S96-25-0092-bark01.jpg"/>
    <s v="280579"/>
    <s v="1fvpwkq2XrLxVCZvwIn_kCXV-uyiAiAeE"/>
    <m/>
  </r>
  <r>
    <x v="173"/>
    <s v="S96-25-M01 ศูนย์ศึกษาการพัฒนาพิกุลทอง"/>
    <s v="S96-25-0092-bark02.jpg"/>
    <s v="356933"/>
    <s v="1vhC2ds6I0m-WzyhQl6XDgVII_ZcuZJyj"/>
    <m/>
  </r>
  <r>
    <x v="173"/>
    <s v="S96-25-M01 ศูนย์ศึกษาการพัฒนาพิกุลทอง"/>
    <s v="S96-25-0092-lbun01.jpg"/>
    <s v="316077"/>
    <s v="1p1V3keG2rG84nUehurSbwacJIkFNUUGt"/>
    <m/>
  </r>
  <r>
    <x v="173"/>
    <s v="S96-25-M01 ศูนย์ศึกษาการพัฒนาพิกุลทอง"/>
    <s v="S96-25-0092-lbun02.jpg"/>
    <s v="622959"/>
    <s v="1r0x2TaWF1Nj82udoDYJui-ELelQxK0ZQ"/>
    <m/>
  </r>
  <r>
    <x v="173"/>
    <s v="S96-25-M01 ศูนย์ศึกษาการพัฒนาพิกุลทอง"/>
    <s v="S96-25-0092-lbup01.jpg"/>
    <s v="320824"/>
    <s v="1y7xWUzM4Sv0NwK4D6OfvB7NUuHEWsONy"/>
    <m/>
  </r>
  <r>
    <x v="173"/>
    <s v="S96-25-M01 ศูนย์ศึกษาการพัฒนาพิกุลทอง"/>
    <s v="S96-25-0092-lbup02.jpg"/>
    <s v="886348"/>
    <s v="11-gp1kADIuD6wUx8_ES6W_C_lTQkZ_2y"/>
    <m/>
  </r>
  <r>
    <x v="173"/>
    <s v="S96-25-M01 ศูนย์ศึกษาการพัฒนาพิกุลทอง"/>
    <s v="S96-25-0092-lfun01.jpg"/>
    <s v="120751"/>
    <s v="1YhG8HmC1JnBSu8nKFtWwelyfBlPsMCrF"/>
    <m/>
  </r>
  <r>
    <x v="173"/>
    <s v="S96-25-M01 ศูนย์ศึกษาการพัฒนาพิกุลทอง"/>
    <s v="S96-25-0092-lfun02.jpg"/>
    <s v="416421"/>
    <s v="1zz9drW0d4u0VFBGUDTVhsLTQeebcslIS"/>
    <m/>
  </r>
  <r>
    <x v="173"/>
    <s v="S96-25-M01 ศูนย์ศึกษาการพัฒนาพิกุลทอง"/>
    <s v="S96-25-0092-lfup01.jpg"/>
    <s v="317479"/>
    <s v="1fwmG22Qo1MHhHixzuhYelC9gCbwhVUWR"/>
    <m/>
  </r>
  <r>
    <x v="173"/>
    <s v="S96-25-M01 ศูนย์ศึกษาการพัฒนาพิกุลทอง"/>
    <s v="S96-25-0092-lfup02.jpg"/>
    <s v="461634"/>
    <s v="1G16OoNkPzedPLZs9cc8SB3CFuNczafTf"/>
    <m/>
  </r>
  <r>
    <x v="173"/>
    <s v="S96-25-M01 ศูนย์ศึกษาการพัฒนาพิกุลทอง"/>
    <s v="S96-25-0092-tree01.jpg"/>
    <s v="370213"/>
    <s v="11mxzvAiZzfFE5ksnOGnGPcIdgNhOjajB"/>
    <m/>
  </r>
  <r>
    <x v="173"/>
    <s v="S96-25-M01 ศูนย์ศึกษาการพัฒนาพิกุลทอง"/>
    <s v="S96-25-0092-tree02.jpg"/>
    <s v="768633"/>
    <s v="1qXkqetIGrPox35VK3FXGvwufOSrBz1Ia"/>
    <m/>
  </r>
  <r>
    <x v="173"/>
    <s v="S96-25-M01 ศูนย์ศึกษาการพัฒนาพิกุลทอง"/>
    <s v="S96-25-0093-bark01.jpg"/>
    <s v="348628"/>
    <s v="1SN9YoEwb6EjXbdLQhK6xlJuPV6XB_DL2"/>
    <m/>
  </r>
  <r>
    <x v="173"/>
    <s v="S96-25-M01 ศูนย์ศึกษาการพัฒนาพิกุลทอง"/>
    <s v="S96-25-0093-bark02.jpg"/>
    <s v="371962"/>
    <s v="1-YO8vgJeoCtHCIVM_le-BhlIZVE94Yqd"/>
    <m/>
  </r>
  <r>
    <x v="173"/>
    <s v="S96-25-M01 ศูนย์ศึกษาการพัฒนาพิกุลทอง"/>
    <s v="S96-25-0093-lbun01.jpg"/>
    <s v="2189322"/>
    <s v="1sUoX1crswevHzA82A33VnsmdAn1wz9UQ"/>
    <m/>
  </r>
  <r>
    <x v="173"/>
    <s v="S96-25-M01 ศูนย์ศึกษาการพัฒนาพิกุลทอง"/>
    <s v="S96-25-0093-lbun02.jpg"/>
    <s v="4099616"/>
    <s v="1TG69K9k0a6WQUvajDu_rDKmC7Bz6Q7YK"/>
    <m/>
  </r>
  <r>
    <x v="173"/>
    <s v="S96-25-M01 ศูนย์ศึกษาการพัฒนาพิกุลทอง"/>
    <s v="S96-25-0093-lbup01.jpg"/>
    <s v="2244392"/>
    <s v="1evvdZhYvKbvOIA5iiAhE5z-XW83_9_3B"/>
    <m/>
  </r>
  <r>
    <x v="173"/>
    <s v="S96-25-M01 ศูนย์ศึกษาการพัฒนาพิกุลทอง"/>
    <s v="S96-25-0093-lbup02.jpg"/>
    <s v="4002002"/>
    <s v="1WfqKjx7Lbygu2bDAmLPjyLwAHmid-wa1"/>
    <m/>
  </r>
  <r>
    <x v="173"/>
    <s v="S96-25-M01 ศูนย์ศึกษาการพัฒนาพิกุลทอง"/>
    <s v="S96-25-0093-lfun01.jpg"/>
    <s v="2581171"/>
    <s v="1ZTysUS-47Hszhq8hljWnb65_2dM6sYXe"/>
    <m/>
  </r>
  <r>
    <x v="173"/>
    <s v="S96-25-M01 ศูนย์ศึกษาการพัฒนาพิกุลทอง"/>
    <s v="S96-25-0093-lfun02.jpg"/>
    <s v="5252076"/>
    <s v="1P65a3HVT3z1T6ZR9ETO2n2C_x7crV3q0"/>
    <m/>
  </r>
  <r>
    <x v="173"/>
    <s v="S96-25-M01 ศูนย์ศึกษาการพัฒนาพิกุลทอง"/>
    <s v="S96-25-0093-lfup01.jpg"/>
    <s v="2521313"/>
    <s v="1CPuBWwSC_jamhKwyhAce3kC3tsulpFW_"/>
    <m/>
  </r>
  <r>
    <x v="173"/>
    <s v="S96-25-M01 ศูนย์ศึกษาการพัฒนาพิกุลทอง"/>
    <s v="S96-25-0093-lfup02.jpg"/>
    <s v="5838936"/>
    <s v="1eRhkeTXqvFtY6A6Az5-TunImxMTX8Y3K"/>
    <m/>
  </r>
  <r>
    <x v="173"/>
    <s v="S96-25-M01 ศูนย์ศึกษาการพัฒนาพิกุลทอง"/>
    <s v="S96-25-0093-tree01.jpg"/>
    <s v="453001"/>
    <s v="1XIC6Umz1XfdbwXmd2AVzdGPWOAUdlEjc"/>
    <m/>
  </r>
  <r>
    <x v="173"/>
    <s v="S96-25-M01 ศูนย์ศึกษาการพัฒนาพิกุลทอง"/>
    <s v="S96-25-0093-tree02.jpg"/>
    <s v="726623"/>
    <s v="1xSQCXd1tVVnjo-M5DUbTPVVa5YiDg4QO"/>
    <m/>
  </r>
  <r>
    <x v="173"/>
    <s v="S96-25-M01 ศูนย์ศึกษาการพัฒนาพิกุลทอง"/>
    <s v="S96-25-0094-bark01.jpg"/>
    <s v="227350"/>
    <s v="12wlh7UxPPsd6686Es1Jc9J6s9IGL0am7"/>
    <m/>
  </r>
  <r>
    <x v="173"/>
    <s v="S96-25-M01 ศูนย์ศึกษาการพัฒนาพิกุลทอง"/>
    <s v="S96-25-0094-bark02.jpg"/>
    <s v="295009"/>
    <s v="18k6Y9DcyYS6QhrzDPSpq_tz1S30YPr_C"/>
    <m/>
  </r>
  <r>
    <x v="173"/>
    <s v="S96-25-M01 ศูนย์ศึกษาการพัฒนาพิกุลทอง"/>
    <s v="S96-25-0094-lbun01.jpg"/>
    <s v="2284332"/>
    <s v="1ZV5ZkSQFpvppt5c9B4zyiFJZvgfxvg8p"/>
    <m/>
  </r>
  <r>
    <x v="173"/>
    <s v="S96-25-M01 ศูนย์ศึกษาการพัฒนาพิกุลทอง"/>
    <s v="S96-25-0094-lbun02.jpg"/>
    <s v="4136614"/>
    <s v="1ztK-czT4yKCcHMXSfBSkERw-odWZkwnu"/>
    <m/>
  </r>
  <r>
    <x v="173"/>
    <s v="S96-25-M01 ศูนย์ศึกษาการพัฒนาพิกุลทอง"/>
    <s v="S96-25-0094-lbup01.jpg"/>
    <s v="2267308"/>
    <s v="1X0nrdVbs3MXB4rTEFn9sKIvz903KhEgZ"/>
    <m/>
  </r>
  <r>
    <x v="173"/>
    <s v="S96-25-M01 ศูนย์ศึกษาการพัฒนาพิกุลทอง"/>
    <s v="S96-25-0094-lbup02.jpg"/>
    <s v="4193718"/>
    <s v="1IPov4s59GwVy7eB0BIM9ru_844D4kebT"/>
    <m/>
  </r>
  <r>
    <x v="173"/>
    <s v="S96-25-M01 ศูนย์ศึกษาการพัฒนาพิกุลทอง"/>
    <s v="S96-25-0094-lfun01.jpg"/>
    <s v="2568328"/>
    <s v="1isGKXGJMN1h_a0bC0bmdVLYt1t2Z8qgt"/>
    <m/>
  </r>
  <r>
    <x v="173"/>
    <s v="S96-25-M01 ศูนย์ศึกษาการพัฒนาพิกุลทอง"/>
    <s v="S96-25-0094-lfun02.jpg"/>
    <s v="5813794"/>
    <s v="1R8rcSlersd5Oy-64uosBpxFJ6xN81MWt"/>
    <m/>
  </r>
  <r>
    <x v="173"/>
    <s v="S96-25-M01 ศูนย์ศึกษาการพัฒนาพิกุลทอง"/>
    <s v="S96-25-0094-lfup01.jpg"/>
    <s v="2493121"/>
    <s v="1XTUXXF4TX7zqWin2T-FGwirewdkEGKmw"/>
    <m/>
  </r>
  <r>
    <x v="173"/>
    <s v="S96-25-M01 ศูนย์ศึกษาการพัฒนาพิกุลทอง"/>
    <s v="S96-25-0094-lfup02.jpg"/>
    <s v="6518173"/>
    <s v="1vteJGNmtuvFiQOv1aunlKLEzleVRUWw3"/>
    <m/>
  </r>
  <r>
    <x v="173"/>
    <s v="S96-25-M01 ศูนย์ศึกษาการพัฒนาพิกุลทอง"/>
    <s v="S96-25-0094-tree01.jpg"/>
    <s v="452175"/>
    <s v="1AQYKmAlQr1xap1_umBSDT98zAdcP2Vxk"/>
    <m/>
  </r>
  <r>
    <x v="173"/>
    <s v="S96-25-M01 ศูนย์ศึกษาการพัฒนาพิกุลทอง"/>
    <s v="S96-25-0094-tree02.jpg"/>
    <s v="669849"/>
    <s v="171iSOy7tBnOENWiBIv4Q98oQfRg2lbkc"/>
    <m/>
  </r>
  <r>
    <x v="173"/>
    <s v="S96-25-M01 ศูนย์ศึกษาการพัฒนาพิกุลทอง"/>
    <s v="S96-25-0095-bark01.jpg"/>
    <s v="263742"/>
    <s v="1e5OEg4vwW-XOzbatEYzFZZmQ5XnhgYjS"/>
    <m/>
  </r>
  <r>
    <x v="173"/>
    <s v="S96-25-M01 ศูนย์ศึกษาการพัฒนาพิกุลทอง"/>
    <s v="S96-25-0095-bark02.jpg"/>
    <s v="338184"/>
    <s v="1sXSYB7BRID2yFze2M_SoAyz_XzfM-itz"/>
    <m/>
  </r>
  <r>
    <x v="173"/>
    <s v="S96-25-M01 ศูนย์ศึกษาการพัฒนาพิกุลทอง"/>
    <s v="S96-25-0095-lbun01.jpg"/>
    <s v="2267462"/>
    <s v="1r0wSJCJgAIoipWtsp7UxTkAmqHtKYiXb"/>
    <m/>
  </r>
  <r>
    <x v="173"/>
    <s v="S96-25-M01 ศูนย์ศึกษาการพัฒนาพิกุลทอง"/>
    <s v="S96-25-0095-lbun02.jpg"/>
    <s v="2856623"/>
    <s v="1NUzXTlWauOkBx3Z3P0InZ1khZ43CxJ83"/>
    <m/>
  </r>
  <r>
    <x v="173"/>
    <s v="S96-25-M01 ศูนย์ศึกษาการพัฒนาพิกุลทอง"/>
    <s v="S96-25-0095-lbup01.jpg"/>
    <s v="3393951"/>
    <s v="1adPICbcWx0KQdQln15X2pqAMGC9bUYl5"/>
    <m/>
  </r>
  <r>
    <x v="173"/>
    <s v="S96-25-M01 ศูนย์ศึกษาการพัฒนาพิกุลทอง"/>
    <s v="S96-25-0095-lbup02.jpg"/>
    <s v="2987210"/>
    <s v="17uwFLVBwuNQvuIb6ksEOlgubUSiO4nCI"/>
    <m/>
  </r>
  <r>
    <x v="173"/>
    <s v="S96-25-M01 ศูนย์ศึกษาการพัฒนาพิกุลทอง"/>
    <s v="S96-25-0095-lfun01.jpg"/>
    <s v="2585958"/>
    <s v="1ORedUPwmIr6N40Ob1P_GpY5UibpW8M81"/>
    <m/>
  </r>
  <r>
    <x v="173"/>
    <s v="S96-25-M01 ศูนย์ศึกษาการพัฒนาพิกุลทอง"/>
    <s v="S96-25-0095-lfun02.jpg"/>
    <s v="5139363"/>
    <s v="10tIsP0WujifP4KGMRgD_xU8r2Dg3ZgHB"/>
    <m/>
  </r>
  <r>
    <x v="173"/>
    <s v="S96-25-M01 ศูนย์ศึกษาการพัฒนาพิกุลทอง"/>
    <s v="S96-25-0095-lfup01.jpg"/>
    <s v="2571557"/>
    <s v="1uFgHQaM5Dst0WekE7Pn-hHN65rzba8Hw"/>
    <m/>
  </r>
  <r>
    <x v="173"/>
    <s v="S96-25-M01 ศูนย์ศึกษาการพัฒนาพิกุลทอง"/>
    <s v="S96-25-0095-lfup02.jpg"/>
    <s v="4316730"/>
    <s v="1SyAeTcHPTc8ZucxniGavwJ0J1NRjB2dm"/>
    <m/>
  </r>
  <r>
    <x v="173"/>
    <s v="S96-25-M01 ศูนย์ศึกษาการพัฒนาพิกุลทอง"/>
    <s v="S96-25-0095-tree01.jpg"/>
    <s v="505746"/>
    <s v="1DQdIOx1_p2lzeqvbdMd3IWP-2oWEGZAP"/>
    <m/>
  </r>
  <r>
    <x v="173"/>
    <s v="S96-25-M01 ศูนย์ศึกษาการพัฒนาพิกุลทอง"/>
    <s v="S96-25-0095-tree02.jpg"/>
    <s v="522926"/>
    <s v="1vskjZ_3vxFfiifdGB93KYO5jm09nPKsn"/>
    <m/>
  </r>
  <r>
    <x v="173"/>
    <s v="S96-25-M01 ศูนย์ศึกษาการพัฒนาพิกุลทอง"/>
    <s v="S96-25-0096-bark01.jpg"/>
    <s v="260887"/>
    <s v="1cM9DMZ6E9BVEZZkFaWJeYSMmss6zEVOn"/>
    <m/>
  </r>
  <r>
    <x v="173"/>
    <s v="S96-25-M01 ศูนย์ศึกษาการพัฒนาพิกุลทอง"/>
    <s v="S96-25-0096-bark02.j pg"/>
    <s v="300350"/>
    <s v="1qX5wdN5ilak35PmgIt_zv_QKhDNEADwg"/>
    <m/>
  </r>
  <r>
    <x v="173"/>
    <s v="S96-25-M01 ศูนย์ศึกษาการพัฒนาพิกุลทอง"/>
    <s v="S96-25-0096-lbun01.jpg"/>
    <s v="2923001"/>
    <s v="11h_L2bZQlGbBt4GDWwwtKzvp0MJ4LqXI"/>
    <m/>
  </r>
  <r>
    <x v="173"/>
    <s v="S96-25-M01 ศูนย์ศึกษาการพัฒนาพิกุลทอง"/>
    <s v="S96-25-0096-lbun02.jpg"/>
    <s v="5244313"/>
    <s v="1xobKeKM55-CQ0ZNuHP-mquvhPr5csNNA"/>
    <m/>
  </r>
  <r>
    <x v="173"/>
    <s v="S96-25-M01 ศูนย์ศึกษาการพัฒนาพิกุลทอง"/>
    <s v="S96-25-0096-lbup01.jpg"/>
    <s v="2718437"/>
    <s v="1y6-U_RF8zPoiO9AQKe8Jy7QaCLfnpgLH"/>
    <m/>
  </r>
  <r>
    <x v="173"/>
    <s v="S96-25-M01 ศูนย์ศึกษาการพัฒนาพิกุลทอง"/>
    <s v="S96-25-0096-lbup02.jpg"/>
    <s v="4880319"/>
    <s v="10zl3OHUjcTpkrG1sWaG8snt5gAnLTO8_"/>
    <m/>
  </r>
  <r>
    <x v="173"/>
    <s v="S96-25-M01 ศูนย์ศึกษาการพัฒนาพิกุลทอง"/>
    <s v="S96-25-0096-lfun01.jpg"/>
    <s v="2583302"/>
    <s v="1RY4OYDYeBHbPP1hgfs7BhBzEC-fxU9D_"/>
    <m/>
  </r>
  <r>
    <x v="173"/>
    <s v="S96-25-M01 ศูนย์ศึกษาการพัฒนาพิกุลทอง"/>
    <s v="S96-25-0096-lfun02.jpg"/>
    <s v="5408918"/>
    <s v="1asjVyAF3dEZBx0V7EvvzJbBwZLoJWHX8"/>
    <m/>
  </r>
  <r>
    <x v="173"/>
    <s v="S96-25-M01 ศูนย์ศึกษาการพัฒนาพิกุลทอง"/>
    <s v="S96-25-0096-lfup01.jpg"/>
    <s v="2582822"/>
    <s v="106-m0V4ysgzgGhS7fePzWdzqOftLXntK"/>
    <m/>
  </r>
  <r>
    <x v="173"/>
    <s v="S96-25-M01 ศูนย์ศึกษาการพัฒนาพิกุลทอง"/>
    <s v="S96-25-0096-lfup02.jpg"/>
    <s v="5836088"/>
    <s v="1-r1XIE0fl3UG2y2POfFoTChixt3VCjTx"/>
    <m/>
  </r>
  <r>
    <x v="173"/>
    <s v="S96-25-M01 ศูนย์ศึกษาการพัฒนาพิกุลทอง"/>
    <s v="S96-25-0096-tree01.jpg"/>
    <s v="447912"/>
    <s v="1A4HD0bC_JY0wEFgrIgnT9mhJd_c4n0a_"/>
    <m/>
  </r>
  <r>
    <x v="173"/>
    <s v="S96-25-M01 ศูนย์ศึกษาการพัฒนาพิกุลทอง"/>
    <s v="S96-25-0096-tree02.jpg"/>
    <s v="622953"/>
    <s v="1DcMy39zd6iNjUNLDZ7vAFTMt0vs0h5i0"/>
    <m/>
  </r>
  <r>
    <x v="173"/>
    <s v="S96-25-M01 ศูนย์ศึกษาการพัฒนาพิกุลทอง"/>
    <s v="S96-25-0097-bark01.jpg"/>
    <s v="337708"/>
    <s v="1sbYorneJ_nDJ6raJbUOFogs-lFhid-WW"/>
    <m/>
  </r>
  <r>
    <x v="173"/>
    <s v="S96-25-M01 ศูนย์ศึกษาการพัฒนาพิกุลทอง"/>
    <s v="S96-25-0097-bark02.jpg"/>
    <s v="149411"/>
    <s v="1rmvGyScg67WjUcA_MrBJDredxbY8wnOp"/>
    <m/>
  </r>
  <r>
    <x v="173"/>
    <s v="S96-25-M01 ศูนย์ศึกษาการพัฒนาพิกุลทอง"/>
    <s v="S96-25-0097-lbun01.jpg"/>
    <s v="2645353"/>
    <s v="1K2DcB5uy5x_w8GQrObG6D-UbbVIPdtZV"/>
    <m/>
  </r>
  <r>
    <x v="173"/>
    <s v="S96-25-M01 ศูนย์ศึกษาการพัฒนาพิกุลทอง"/>
    <s v="S96-25-0097-lbun02.jpg"/>
    <s v="5358623"/>
    <s v="1aOHFpkl4g-MCg8KWe4yg_eHxQiO9pnXO"/>
    <m/>
  </r>
  <r>
    <x v="173"/>
    <s v="S96-25-M01 ศูนย์ศึกษาการพัฒนาพิกุลทอง"/>
    <s v="S96-25-0097-lbup01.jpg"/>
    <s v="2728783"/>
    <s v="1hhJE-J2cIdVnYLve8031GOu0cg6t8KoX"/>
    <m/>
  </r>
  <r>
    <x v="173"/>
    <s v="S96-25-M01 ศูนย์ศึกษาการพัฒนาพิกุลทอง"/>
    <s v="S96-25-0097-lbup02.jpg"/>
    <s v="4845997"/>
    <s v="1mq_eqFXHeSEAb0OiOqVvxixSVbuBwlmz"/>
    <m/>
  </r>
  <r>
    <x v="173"/>
    <s v="S96-25-M01 ศูนย์ศึกษาการพัฒนาพิกุลทอง"/>
    <s v="S96-25-0097-lfun01.jpg"/>
    <s v="2534648"/>
    <s v="1oimhU7PVAVz0oAdNR_RcI1WC9mPvHyPz"/>
    <m/>
  </r>
  <r>
    <x v="173"/>
    <s v="S96-25-M01 ศูนย์ศึกษาการพัฒนาพิกุลทอง"/>
    <s v="S96-25-0097-lfun02.jpg"/>
    <s v="4305760"/>
    <s v="17dfRLKovo-KbrCykjhbMjIXjh1Q5ZyjY"/>
    <m/>
  </r>
  <r>
    <x v="173"/>
    <s v="S96-25-M01 ศูนย์ศึกษาการพัฒนาพิกุลทอง"/>
    <s v="S96-25-0097-lfup01.jpg"/>
    <s v="2537027"/>
    <s v="1RgzEQ_Py_RVyk4ONKO5Ccrl1dAI11QeH"/>
    <m/>
  </r>
  <r>
    <x v="173"/>
    <s v="S96-25-M01 ศูนย์ศึกษาการพัฒนาพิกุลทอง"/>
    <s v="S96-25-0097-lfup02.jpg"/>
    <s v="5746855"/>
    <s v="1CZtrw-ocdCaQTDdhY8TN-hui2JWMzYVs"/>
    <m/>
  </r>
  <r>
    <x v="173"/>
    <s v="S96-25-M01 ศูนย์ศึกษาการพัฒนาพิกุลทอง"/>
    <s v="S96-25-0097-tree01.jpg"/>
    <s v="438150"/>
    <s v="1zqFtd-kYY6wKHyDNkOwjjeZqmRd-2MId"/>
    <m/>
  </r>
  <r>
    <x v="173"/>
    <s v="S96-25-M01 ศูนย์ศึกษาการพัฒนาพิกุลทอง"/>
    <s v="S96-25-0097-tree02.jpg"/>
    <s v="388236"/>
    <s v="15ENGJvg1I4feV0QG_ZVn8qTJS9xJe_ld"/>
    <m/>
  </r>
  <r>
    <x v="173"/>
    <s v="S96-25-M01 ศูนย์ศึกษาการพัฒนาพิกุลทอง"/>
    <s v="S96-25-0098-bark01.jpg"/>
    <s v="232451"/>
    <s v="1vIUfVgNahl6CSvAM5rFlTyfzeKOoUm9l"/>
    <m/>
  </r>
  <r>
    <x v="173"/>
    <s v="S96-25-M01 ศูนย์ศึกษาการพัฒนาพิกุลทอง"/>
    <s v="S96-25-0098-bark02.jpg"/>
    <s v="342834"/>
    <s v="1kVGiQHJTwGbmTvHC0pT9tqWAjeToS2FE"/>
    <m/>
  </r>
  <r>
    <x v="173"/>
    <s v="S96-25-M01 ศูนย์ศึกษาการพัฒนาพิกุลทอง"/>
    <s v="S96-25-0098-lbun01.jpg"/>
    <s v="445649"/>
    <s v="1_EU8SM-YxV2mSY4y3YLzUJsNtGGzMKAj"/>
    <m/>
  </r>
  <r>
    <x v="173"/>
    <s v="S96-25-M01 ศูนย์ศึกษาการพัฒนาพิกุลทอง"/>
    <s v="S96-25-0098-lbun02.jpg"/>
    <s v="1065899"/>
    <s v="1h-dl6k8XDouLa5wfpRNnGq7cgt_c4u2Y"/>
    <m/>
  </r>
  <r>
    <x v="173"/>
    <s v="S96-25-M01 ศูนย์ศึกษาการพัฒนาพิกุลทอง"/>
    <s v="S96-25-0098-lbup01.jpg"/>
    <s v="544776"/>
    <s v="1fHN9jvOMBCrxK8YACQ97tc0fWeWRLQ3Z"/>
    <m/>
  </r>
  <r>
    <x v="173"/>
    <s v="S96-25-M01 ศูนย์ศึกษาการพัฒนาพิกุลทอง"/>
    <s v="S96-25-0098-lbup02.jpg"/>
    <s v="1182528"/>
    <s v="1xZnGoN-WsSNkeo-4o_dGbNAxhqGRrvzq"/>
    <m/>
  </r>
  <r>
    <x v="173"/>
    <s v="S96-25-M01 ศูนย์ศึกษาการพัฒนาพิกุลทอง"/>
    <s v="S96-25-0098-lfun01.jpg"/>
    <s v="386370"/>
    <s v="16g_W0Dz8NvvvwrVFSFu2nvXfcdWsmBsQ"/>
    <m/>
  </r>
  <r>
    <x v="173"/>
    <s v="S96-25-M01 ศูนย์ศึกษาการพัฒนาพิกุลทอง"/>
    <s v="S96-25-0098-lfun02.jpg"/>
    <s v="1375991"/>
    <s v="1h34QSqCn_KUJT3KCGqbBAcX8AkFayesT"/>
    <m/>
  </r>
  <r>
    <x v="173"/>
    <s v="S96-25-M01 ศูนย์ศึกษาการพัฒนาพิกุลทอง"/>
    <s v="S96-25-0098-lfup01.jpg"/>
    <s v="363766"/>
    <s v="1fZVHLv3QExswX68_KlJDC94o7K-qC96m"/>
    <m/>
  </r>
  <r>
    <x v="173"/>
    <s v="S96-25-M01 ศูนย์ศึกษาการพัฒนาพิกุลทอง"/>
    <s v="S96-25-0098-lfup02.jpg"/>
    <s v="1195301"/>
    <s v="18DeRQM0eOdu7r2eiEbDUl17IWZMLQDmN"/>
    <m/>
  </r>
  <r>
    <x v="173"/>
    <s v="S96-25-M01 ศูนย์ศึกษาการพัฒนาพิกุลทอง"/>
    <s v="S96-25-0098-tree01.jpg"/>
    <s v="360702"/>
    <s v="1rc3DRidnPKH75WqX-BtW6CPYzjHezXfC"/>
    <m/>
  </r>
  <r>
    <x v="173"/>
    <s v="S96-25-M01 ศูนย์ศึกษาการพัฒนาพิกุลทอง"/>
    <s v="S96-25-0098-tree02.jpg"/>
    <s v="775521"/>
    <s v="1uikW4Drtuh7JViaLOjpH8bVP0aKtWwxA"/>
    <m/>
  </r>
  <r>
    <x v="173"/>
    <s v="S96-25-M01 ศูนย์ศึกษาการพัฒนาพิกุลทอง"/>
    <s v="S96-25-0099-bark01.jpg"/>
    <s v="239294"/>
    <s v="1sOQmSszuOYPBhX9Y1L0HcqaziKiBwr-n"/>
    <m/>
  </r>
  <r>
    <x v="173"/>
    <s v="S96-25-M01 ศูนย์ศึกษาการพัฒนาพิกุลทอง"/>
    <s v="S96-25-0099-bark02.jpg"/>
    <s v="464840"/>
    <s v="12j5DCVf8nCxnHXKp4RZz72aalWfSg1It"/>
    <m/>
  </r>
  <r>
    <x v="173"/>
    <s v="S96-25-M01 ศูนย์ศึกษาการพัฒนาพิกุลทอง"/>
    <s v="S96-25-0099-lbun01.jpg"/>
    <s v="1322924"/>
    <s v="1Z3TQkJSsaU1XqGQU5BJBg1c3CQ4PlvY3"/>
    <m/>
  </r>
  <r>
    <x v="173"/>
    <s v="S96-25-M01 ศูนย์ศึกษาการพัฒนาพิกุลทอง"/>
    <s v="S96-25-0099-lbun02.jpg"/>
    <s v="1873816"/>
    <s v="13UMmrvLYMbB5XWzwhVBtJLoCOnBNKzfb"/>
    <m/>
  </r>
  <r>
    <x v="173"/>
    <s v="S96-25-M01 ศูนย์ศึกษาการพัฒนาพิกุลทอง"/>
    <s v="S96-25-0099-lbup01.jpg"/>
    <s v="1139981"/>
    <s v="1-weIDxtnXNxj3ZgAUum3UYoJuTovIVhZ"/>
    <m/>
  </r>
  <r>
    <x v="173"/>
    <s v="S96-25-M01 ศูนย์ศึกษาการพัฒนาพิกุลทอง"/>
    <s v="S96-25-0099-lbup02.jpg"/>
    <s v="1673504"/>
    <s v="1ole0H9PAH8EbhHpDmBmaoZGz9RfDSbtN"/>
    <m/>
  </r>
  <r>
    <x v="173"/>
    <s v="S96-25-M01 ศูนย์ศึกษาการพัฒนาพิกุลทอง"/>
    <s v="S96-25-0099-lfun01.jpg"/>
    <s v="1254577"/>
    <s v="1-hrN2Tp_tcO9wwxzTALJFJR0vnc_svBc"/>
    <m/>
  </r>
  <r>
    <x v="173"/>
    <s v="S96-25-M01 ศูนย์ศึกษาการพัฒนาพิกุลทอง"/>
    <s v="S96-25-0099-lfun02.jpg"/>
    <s v="1908818"/>
    <s v="1bEePErqAYdafqJK5CXEKwW2nVUhl9OUe"/>
    <m/>
  </r>
  <r>
    <x v="173"/>
    <s v="S96-25-M01 ศูนย์ศึกษาการพัฒนาพิกุลทอง"/>
    <s v="S96-25-0099-lfup01.jpg"/>
    <s v="1080357"/>
    <s v="1IKNGG7kcy9CCQc9aH79j-h2VxOltQq0a"/>
    <m/>
  </r>
  <r>
    <x v="173"/>
    <s v="S96-25-M01 ศูนย์ศึกษาการพัฒนาพิกุลทอง"/>
    <s v="S96-25-0099-lfup02.jpg"/>
    <s v="1741906"/>
    <s v="1Ns8niKYilmchJbwfnsmPBDkRN6WdctzN"/>
    <m/>
  </r>
  <r>
    <x v="173"/>
    <s v="S96-25-M01 ศูนย์ศึกษาการพัฒนาพิกุลทอง"/>
    <s v="S96-25-0099-tree01.jpg"/>
    <s v="392505"/>
    <s v="16dyEQ1bhI50l5oK7ZLksWYxc2riKtseY"/>
    <m/>
  </r>
  <r>
    <x v="173"/>
    <s v="S96-25-M01 ศูนย์ศึกษาการพัฒนาพิกุลทอง"/>
    <s v="S96-25-0099-tree02.jpg"/>
    <s v="737711"/>
    <s v="1tZuwkj8y9hivXuS-BLxsZyTm24EMSHip"/>
    <m/>
  </r>
  <r>
    <x v="173"/>
    <s v="S96-25-M01 ศูนย์ศึกษาการพัฒนาพิกุลทอง"/>
    <s v="S96-25-0100-bark01.jpg"/>
    <s v="222489"/>
    <s v="1CyUEMvrFpOsTbvA3ZPNbiCYr4WgwQoue"/>
    <m/>
  </r>
  <r>
    <x v="173"/>
    <s v="S96-25-M01 ศูนย์ศึกษาการพัฒนาพิกุลทอง"/>
    <s v="S96-25-0100-bark02.jpg"/>
    <s v="290713"/>
    <s v="1MnXRqXM6Iqky5rdjts1o7yJsvM6blFF9"/>
    <m/>
  </r>
  <r>
    <x v="173"/>
    <s v="S96-25-M01 ศูนย์ศึกษาการพัฒนาพิกุลทอง"/>
    <s v="S96-25-0100-lbun01.jpg"/>
    <s v="261375"/>
    <s v="1CGqWTvZHGUrXspzgr8gtmnpN6xyjaGjR"/>
    <m/>
  </r>
  <r>
    <x v="173"/>
    <s v="S96-25-M01 ศูนย์ศึกษาการพัฒนาพิกุลทอง"/>
    <s v="S96-25-0100-lbun02.jpg"/>
    <s v="719702"/>
    <s v="1idat-9KFtHl1Rnu4VZYMUynX1aGJNB6L"/>
    <m/>
  </r>
  <r>
    <x v="173"/>
    <s v="S96-25-M01 ศูนย์ศึกษาการพัฒนาพิกุลทอง"/>
    <s v="S96-25-0100-lbup01.jpg"/>
    <s v="231534"/>
    <s v="1ltCv777-uzV1lBZiRzHlvmecm9iH73sc"/>
    <m/>
  </r>
  <r>
    <x v="173"/>
    <s v="S96-25-M01 ศูนย์ศึกษาการพัฒนาพิกุลทอง"/>
    <s v="S96-25-0100-lbup02.jpg"/>
    <s v="438451"/>
    <s v="1UxPMrPsmsNVwRYVwYOGkwLFlCwM-6h3F"/>
    <m/>
  </r>
  <r>
    <x v="173"/>
    <s v="S96-25-M01 ศูนย์ศึกษาการพัฒนาพิกุลทอง"/>
    <s v="S96-25-0100-lfun01.jpg"/>
    <s v="112646"/>
    <s v="1yCXmXW4TVtE-xIG3MxatWpzPeScWJ8bt"/>
    <m/>
  </r>
  <r>
    <x v="173"/>
    <s v="S96-25-M01 ศูนย์ศึกษาการพัฒนาพิกุลทอง"/>
    <s v="S96-25-0100-lfun02.jpg"/>
    <s v="417079"/>
    <s v="1Vj24MeXJbo2kszjHuaqCIXLI1xAe9RO7"/>
    <m/>
  </r>
  <r>
    <x v="173"/>
    <s v="S96-25-M01 ศูนย์ศึกษาการพัฒนาพิกุลทอง"/>
    <s v="S96-25-0100-lfup01.jpg"/>
    <s v="102751"/>
    <s v="1rEwhRZ2fx-WoZD3DgqGmAu5VWWJOW4v-"/>
    <m/>
  </r>
  <r>
    <x v="173"/>
    <s v="S96-25-M01 ศูนย์ศึกษาการพัฒนาพิกุลทอง"/>
    <s v="S96-25-0100-lfup02.jpg"/>
    <s v="437115"/>
    <s v="1_nIxP8UTV2kGxNA1OAK2HFPCsvng2MsM"/>
    <m/>
  </r>
  <r>
    <x v="173"/>
    <s v="S96-25-M01 ศูนย์ศึกษาการพัฒนาพิกุลทอง"/>
    <s v="S96-25-0100-tree01.jpg"/>
    <s v="701113"/>
    <s v="1pOU1_TTkqSQMPoaCv3b4ziZBmPA-kvwx"/>
    <m/>
  </r>
  <r>
    <x v="173"/>
    <s v="S96-25-M01 ศูนย์ศึกษาการพัฒนาพิกุลทอง"/>
    <s v="S96-25-0100-tree02.jpg"/>
    <s v="653282"/>
    <s v="1pT9qUVAM9jvzsfjSOLoSlUuHIX2XtGcz"/>
    <m/>
  </r>
  <r>
    <x v="173"/>
    <s v="S96-25-M01 ศูนย์ศึกษาการพัฒนาพิกุลทอง"/>
    <s v="S96-25-0101-bark01.jpg"/>
    <s v="340138"/>
    <s v="1DfPKEi8B9eJDeZvPGwyLO7cE2bP83yvK"/>
    <m/>
  </r>
  <r>
    <x v="173"/>
    <s v="S96-25-M01 ศูนย์ศึกษาการพัฒนาพิกุลทอง"/>
    <s v="S96-25-0101-bark02.jpg"/>
    <s v="141721"/>
    <s v="1cbuRczJlgELLCBM4zajObqqK4pvQ_2g0"/>
    <m/>
  </r>
  <r>
    <x v="173"/>
    <s v="S96-25-M01 ศูนย์ศึกษาการพัฒนาพิกุลทอง"/>
    <s v="S96-25-0101-lbun01.jpg"/>
    <s v="2459320"/>
    <s v="1CeNH28i2g5kxtY_HgDZZot01ur80fMut"/>
    <m/>
  </r>
  <r>
    <x v="173"/>
    <s v="S96-25-M01 ศูนย์ศึกษาการพัฒนาพิกุลทอง"/>
    <s v="S96-25-0101-lbun02.jpg"/>
    <s v="4662306"/>
    <s v="1f0V8sMBLH2LQH3RLQ-f3k_fU98Jc2zwQ"/>
    <m/>
  </r>
  <r>
    <x v="173"/>
    <s v="S96-25-M01 ศูนย์ศึกษาการพัฒนาพิกุลทอง"/>
    <s v="S96-25-0101-lbup01.jpg"/>
    <s v="2687562"/>
    <s v="1MvAcoceKbRVs_Rty_SMVZ-uOB-fDQFUl"/>
    <m/>
  </r>
  <r>
    <x v="173"/>
    <s v="S96-25-M01 ศูนย์ศึกษาการพัฒนาพิกุลทอง"/>
    <s v="S96-25-0101-lbup02.jpg"/>
    <s v="5385968"/>
    <s v="120eudd2M3GGEN9hrPCcZkT04CXEZuLIN"/>
    <m/>
  </r>
  <r>
    <x v="173"/>
    <s v="S96-25-M01 ศูนย์ศึกษาการพัฒนาพิกุลทอง"/>
    <s v="S96-25-0101-lfun01.jpg"/>
    <s v="2519189"/>
    <s v="1CAn_neAGBxIAFaWIAN9DbAC9Krt-U2W9"/>
    <m/>
  </r>
  <r>
    <x v="173"/>
    <s v="S96-25-M01 ศูนย์ศึกษาการพัฒนาพิกุลทอง"/>
    <s v="S96-25-0101-lfun02.jpg"/>
    <s v="5383348"/>
    <s v="1EUaxhPhJ5FMH1AHxHH0Wmk2qJzNjcRQ-"/>
    <m/>
  </r>
  <r>
    <x v="173"/>
    <s v="S96-25-M01 ศูนย์ศึกษาการพัฒนาพิกุลทอง"/>
    <s v="S96-25-0101-lfup01.jpg"/>
    <s v="2500572"/>
    <s v="1gX_Ep99oI-GdWCf2xyOCjjp2r1BDArB-"/>
    <m/>
  </r>
  <r>
    <x v="173"/>
    <s v="S96-25-M01 ศูนย์ศึกษาการพัฒนาพิกุลทอง"/>
    <s v="S96-25-0101-lfup02.jpg"/>
    <s v="5775710"/>
    <s v="1hRzCh9wWgNeMLq2-mDLEOx2NaYZPbbM2"/>
    <m/>
  </r>
  <r>
    <x v="173"/>
    <s v="S96-25-M01 ศูนย์ศึกษาการพัฒนาพิกุลทอง"/>
    <s v="S96-25-0101-tree01.jpg"/>
    <s v="705524"/>
    <s v="1niqA2qih6PNRQVeFkq9xSEw2fCYBwllI"/>
    <m/>
  </r>
  <r>
    <x v="173"/>
    <s v="S96-25-M01 ศูนย์ศึกษาการพัฒนาพิกุลทอง"/>
    <s v="S96-25-0101-tree02.jpg"/>
    <s v="656891"/>
    <s v="1o7Mgahlos1oTF8TVkegmkw3c83zEReY4"/>
    <m/>
  </r>
  <r>
    <x v="173"/>
    <s v="S96-25-M01 ศูนย์ศึกษาการพัฒนาพิกุลทอง"/>
    <s v="S96-25-0102-bark01.jpg"/>
    <s v="226096"/>
    <s v="1JixxPItcyV6sSZL2aI2eJBGkIdA30MON"/>
    <m/>
  </r>
  <r>
    <x v="173"/>
    <s v="S96-25-M01 ศูนย์ศึกษาการพัฒนาพิกุลทอง"/>
    <s v="S96-25-0102-bark02.jpg"/>
    <s v="393434"/>
    <s v="1Rgn0KJxGGWFFnN9mPaoFWB0HycEhp71b"/>
    <m/>
  </r>
  <r>
    <x v="173"/>
    <s v="S96-25-M01 ศูนย์ศึกษาการพัฒนาพิกุลทอง"/>
    <s v="S96-25-0102-lbun01.jpg"/>
    <s v="634224"/>
    <s v="1VqTrcePZNMmYeh-kOZ8gBjaooAa8HunG"/>
    <m/>
  </r>
  <r>
    <x v="173"/>
    <s v="S96-25-M01 ศูนย์ศึกษาการพัฒนาพิกุลทอง"/>
    <s v="S96-25-0102-lbun02.jpg"/>
    <s v="686381"/>
    <s v="1rurTiZiH8DibkGfwVWyTbrCUQNh7MtZy"/>
    <m/>
  </r>
  <r>
    <x v="173"/>
    <s v="S96-25-M01 ศูนย์ศึกษาการพัฒนาพิกุลทอง"/>
    <s v="S96-25-0102-lbup01.jpg"/>
    <s v="607948"/>
    <s v="1m9kgjCL8fzYOoFjbPDQL5HkpWSykLUR-"/>
    <m/>
  </r>
  <r>
    <x v="173"/>
    <s v="S96-25-M01 ศูนย์ศึกษาการพัฒนาพิกุลทอง"/>
    <s v="S96-25-0102-lbup02.jpg"/>
    <s v="799030"/>
    <s v="1ev88QaMCSsYjoofgEbHPkS7tZgXcAPpv"/>
    <m/>
  </r>
  <r>
    <x v="173"/>
    <s v="S96-25-M01 ศูนย์ศึกษาการพัฒนาพิกุลทอง"/>
    <s v="S96-25-0102-lfun01.jpg"/>
    <s v="248319"/>
    <s v="11sXx3Tw1GOQY2ioUEfbeLxds_TbMVE8-"/>
    <m/>
  </r>
  <r>
    <x v="173"/>
    <s v="S96-25-M01 ศูนย์ศึกษาการพัฒนาพิกุลทอง"/>
    <s v="S96-25-0102-lfun02.jpg"/>
    <s v="943839"/>
    <s v="1wl9n1j-TukNfF7gKylflxMfFygGGLOu9"/>
    <m/>
  </r>
  <r>
    <x v="173"/>
    <s v="S96-25-M01 ศูนย์ศึกษาการพัฒนาพิกุลทอง"/>
    <s v="S96-25-0102-lfup01.jpg"/>
    <s v="278062"/>
    <s v="1d_bygXpRUoQDLlR0isNvk6qPh3vak55N"/>
    <m/>
  </r>
  <r>
    <x v="173"/>
    <s v="S96-25-M01 ศูนย์ศึกษาการพัฒนาพิกุลทอง"/>
    <s v="S96-25-0102-lfup02.jpg"/>
    <s v="877336"/>
    <s v="17CJYfZnB-csd_3_aUVJkdW9xLz48_SVH"/>
    <m/>
  </r>
  <r>
    <x v="173"/>
    <s v="S96-25-M01 ศูนย์ศึกษาการพัฒนาพิกุลทอง"/>
    <s v="S96-25-0102-tree01.jpg"/>
    <s v="318487"/>
    <s v="1Ez9_2zJItNhtoQlND2DPCBMkVC0N5e4H"/>
    <m/>
  </r>
  <r>
    <x v="173"/>
    <s v="S96-25-M01 ศูนย์ศึกษาการพัฒนาพิกุลทอง"/>
    <s v="S96-25-0102-tree02.jpg"/>
    <s v="639084"/>
    <s v="1s4vCiAGrdZnWn_07eOi_oIlGw3pf60ta"/>
    <m/>
  </r>
  <r>
    <x v="173"/>
    <s v="S96-25-M01 ศูนย์ศึกษาการพัฒนาพิกุลทอง"/>
    <s v="S96-25-0104-bark01.jpg"/>
    <s v="279153"/>
    <s v="1mRO357_606x_IvfbMxrP8XCC7TUXUOhL"/>
    <m/>
  </r>
  <r>
    <x v="173"/>
    <s v="S96-25-M01 ศูนย์ศึกษาการพัฒนาพิกุลทอง"/>
    <s v="S96-25-0104-bark02.jpg"/>
    <s v="297744"/>
    <s v="1XWQ3eR4AYTFYeFCXWExwBPRkKFpAOejD"/>
    <m/>
  </r>
  <r>
    <x v="173"/>
    <s v="S96-25-M01 ศูนย์ศึกษาการพัฒนาพิกุลทอง"/>
    <s v="S96-25-0104-lbun01.jpg"/>
    <s v="461631"/>
    <s v="1Ry-hXiaVjE2YZ5-0P7fEJ4p4lZTKMAnV"/>
    <m/>
  </r>
  <r>
    <x v="173"/>
    <s v="S96-25-M01 ศูนย์ศึกษาการพัฒนาพิกุลทอง"/>
    <s v="S96-25-0104-lbun02.jpg"/>
    <s v="1013769"/>
    <s v="1j7gLwCa6KQKVdZkmSttql0H8h1EIvnnb"/>
    <m/>
  </r>
  <r>
    <x v="173"/>
    <s v="S96-25-M01 ศูนย์ศึกษาการพัฒนาพิกุลทอง"/>
    <s v="S96-25-0104-lbup01.jpg"/>
    <s v="479842"/>
    <s v="1oFWerPk2id5nRPDoOLlb5wQJscsuPzLz"/>
    <m/>
  </r>
  <r>
    <x v="173"/>
    <s v="S96-25-M01 ศูนย์ศึกษาการพัฒนาพิกุลทอง"/>
    <s v="S96-25-0104-lbup02.jpg"/>
    <s v="1260468"/>
    <s v="1dZcspdjNqtQdh1Q3yL3GkPClhacObq9k"/>
    <m/>
  </r>
  <r>
    <x v="173"/>
    <s v="S96-25-M01 ศูนย์ศึกษาการพัฒนาพิกุลทอง"/>
    <s v="S96-25-0104-lfun01.jpg"/>
    <s v="312919"/>
    <s v="1ohLv5-EaF5gPgkp6Hh24tYPbOpStkck6"/>
    <m/>
  </r>
  <r>
    <x v="173"/>
    <s v="S96-25-M01 ศูนย์ศึกษาการพัฒนาพิกุลทอง"/>
    <s v="S96-25-0104-lfun02.jpg"/>
    <s v="961561"/>
    <s v="17n8FGlURAnH4k1v2pX528srZyEx1LcSg"/>
    <m/>
  </r>
  <r>
    <x v="173"/>
    <s v="S96-25-M01 ศูนย์ศึกษาการพัฒนาพิกุลทอง"/>
    <s v="S96-25-0104-lfup01.jpg"/>
    <s v="337954"/>
    <s v="1Np2Cnjnedff9xb7d58YdvMEZ1oufVom_"/>
    <m/>
  </r>
  <r>
    <x v="173"/>
    <s v="S96-25-M01 ศูนย์ศึกษาการพัฒนาพิกุลทอง"/>
    <s v="S96-25-0104-lfup02.jpg"/>
    <s v="774247"/>
    <s v="1Z6afVnrwrCAOtEr4pKtLjN2TDG7TT3qv"/>
    <m/>
  </r>
  <r>
    <x v="173"/>
    <s v="S96-25-M01 ศูนย์ศึกษาการพัฒนาพิกุลทอง"/>
    <s v="S96-25-0104-tree01.jpg"/>
    <s v="342864"/>
    <s v="1fAWXVNoMjYGlYWTUMvzGaVRa_8sPCv6S"/>
    <m/>
  </r>
  <r>
    <x v="173"/>
    <s v="S96-25-M01 ศูนย์ศึกษาการพัฒนาพิกุลทอง"/>
    <s v="S96-25-0104-tree02.jpg"/>
    <s v="777782"/>
    <s v="1yuxdmYoOt14RzsXKMaSnEUkeE-KnhEYE"/>
    <m/>
  </r>
  <r>
    <x v="173"/>
    <s v="S96-25-M01 ศูนย์ศึกษาการพัฒนาพิกุลทอง"/>
    <s v="S96-25-0105-bark01.jpg"/>
    <s v="245641"/>
    <s v="1zoVCLMn0sgm8rp2BRSnOUlbLqH8Tnoeo"/>
    <m/>
  </r>
  <r>
    <x v="173"/>
    <s v="S96-25-M01 ศูนย์ศึกษาการพัฒนาพิกุลทอง"/>
    <s v="S96-25-0105-bark02.jpg"/>
    <s v="347110"/>
    <s v="1rXHfgeL15UBeRrUain2B1nPBUsM2l9hY"/>
    <m/>
  </r>
  <r>
    <x v="173"/>
    <s v="S96-25-M01 ศูนย์ศึกษาการพัฒนาพิกุลทอง"/>
    <s v="S96-25-0105-lbun01.jpg"/>
    <s v="518217"/>
    <s v="1lBFzumXoOOPEu2SiopHc7SunXjwWQnbP"/>
    <m/>
  </r>
  <r>
    <x v="173"/>
    <s v="S96-25-M01 ศูนย์ศึกษาการพัฒนาพิกุลทอง"/>
    <s v="S96-25-0105-lbun02.jpg"/>
    <s v="692403"/>
    <s v="1iSkQzruaXdzcv6m2dlER1kst-mfJ8Wnx"/>
    <m/>
  </r>
  <r>
    <x v="173"/>
    <s v="S96-25-M01 ศูนย์ศึกษาการพัฒนาพิกุลทอง"/>
    <s v="S96-25-0105-lbup01.jpg"/>
    <s v="538364"/>
    <s v="1fx5rdSPmY4dv4zK7lpE41fYiF4s8qZlo"/>
    <m/>
  </r>
  <r>
    <x v="173"/>
    <s v="S96-25-M01 ศูนย์ศึกษาการพัฒนาพิกุลทอง"/>
    <s v="S96-25-0105-lbup02.jpg"/>
    <s v="808270"/>
    <s v="1Lew186qF8YUROft5fzh4pexA17Gaj7vN"/>
    <m/>
  </r>
  <r>
    <x v="173"/>
    <s v="S96-25-M01 ศูนย์ศึกษาการพัฒนาพิกุลทอง"/>
    <s v="S96-25-0105-lfun01.jpg"/>
    <s v="448202"/>
    <s v="18jD_C4cTNBPO5xDJbNr2Ae_zt39elywu"/>
    <m/>
  </r>
  <r>
    <x v="173"/>
    <s v="S96-25-M01 ศูนย์ศึกษาการพัฒนาพิกุลทอง"/>
    <s v="S96-25-0105-lfun02.jpg"/>
    <s v="911626"/>
    <s v="1YaAqYBe4Jeta5d80vffpMSPJXy1nTG9Z"/>
    <m/>
  </r>
  <r>
    <x v="173"/>
    <s v="S96-25-M01 ศูนย์ศึกษาการพัฒนาพิกุลทอง"/>
    <s v="S96-25-0105-lfup01.jpg"/>
    <s v="263829"/>
    <s v="1vbITftpo77pxiuVmf-TFhOYEYojPfQ0d"/>
    <m/>
  </r>
  <r>
    <x v="173"/>
    <s v="S96-25-M01 ศูนย์ศึกษาการพัฒนาพิกุลทอง"/>
    <s v="S96-25-0105-lfup02.jpg"/>
    <s v="1003220"/>
    <s v="1TOSvg34VwrgwqHfqquXHg-YjLP4EXv4M"/>
    <m/>
  </r>
  <r>
    <x v="173"/>
    <s v="S96-25-M01 ศูนย์ศึกษาการพัฒนาพิกุลทอง"/>
    <s v="S96-25-0105-tree01.jpg"/>
    <s v="653585"/>
    <s v="1vaM1RhAz5sJ8RvXouPLcD4Hd_1_KTOso"/>
    <m/>
  </r>
  <r>
    <x v="173"/>
    <s v="S96-25-M01 ศูนย์ศึกษาการพัฒนาพิกุลทอง"/>
    <s v="S96-25-0105-tree02.jpg"/>
    <s v="743109"/>
    <s v="1U5MZz9GJotCvuNt-g0YK7giJFXfEGU3h"/>
    <m/>
  </r>
  <r>
    <x v="173"/>
    <s v="S96-25-M01 ศูนย์ศึกษาการพัฒนาพิกุลทอง"/>
    <s v="S96-25-0106-bark01.jpg"/>
    <s v="181268"/>
    <s v="1WJ_XNBZZDOSxnsost9Wxjr24zlaZz_zW"/>
    <m/>
  </r>
  <r>
    <x v="173"/>
    <s v="S96-25-M01 ศูนย์ศึกษาการพัฒนาพิกุลทอง"/>
    <s v="S96-25-0106-bark02.jpg"/>
    <s v="362386"/>
    <s v="1WEucn7Rq_ZmwK7KAAGVuo062b0CW_NHY"/>
    <m/>
  </r>
  <r>
    <x v="173"/>
    <s v="S96-25-M01 ศูนย์ศึกษาการพัฒนาพิกุลทอง"/>
    <s v="S96-25-0106-lbun01.jpg"/>
    <s v="490695"/>
    <s v="18kwLN6wxJ9_VGIm892g7-FPf5164vx06"/>
    <m/>
  </r>
  <r>
    <x v="173"/>
    <s v="S96-25-M01 ศูนย์ศึกษาการพัฒนาพิกุลทอง"/>
    <s v="S96-25-0106-lbun02.jpg"/>
    <s v="1166700"/>
    <s v="1B_tmGME0IwilSYK1JBS36MmHXjSlSqCl"/>
    <m/>
  </r>
  <r>
    <x v="173"/>
    <s v="S96-25-M01 ศูนย์ศึกษาการพัฒนาพิกุลทอง"/>
    <s v="S96-25-0106-lbup01.jpg"/>
    <s v="508779"/>
    <s v="1oO4UmcnYyHb_wla6_ne72Nvd6ukX6Tn3"/>
    <m/>
  </r>
  <r>
    <x v="173"/>
    <s v="S96-25-M01 ศูนย์ศึกษาการพัฒนาพิกุลทอง"/>
    <s v="S96-25-0106-lbup02.jpg"/>
    <s v="1120228"/>
    <s v="1Ij1mUukZxmcK8rnnlY6w_deIjeiX_3zx"/>
    <m/>
  </r>
  <r>
    <x v="173"/>
    <s v="S96-25-M01 ศูนย์ศึกษาการพัฒนาพิกุลทอง"/>
    <s v="S96-25-0106-lfun01.jpg"/>
    <s v="378527"/>
    <s v="1JMNphijb8g5JkFKgLVWO0_b8bUpl7I-R"/>
    <m/>
  </r>
  <r>
    <x v="173"/>
    <s v="S96-25-M01 ศูนย์ศึกษาการพัฒนาพิกุลทอง"/>
    <s v="S96-25-0106-lfun02.jpg"/>
    <s v="890826"/>
    <s v="13hCxm3YSmj_6FlPk087MHQ3jXZRjX2Ub"/>
    <m/>
  </r>
  <r>
    <x v="173"/>
    <s v="S96-25-M01 ศูนย์ศึกษาการพัฒนาพิกุลทอง"/>
    <s v="S96-25-0106-lfup01.jpg"/>
    <s v="201041"/>
    <s v="1uj9Y5ACN8oa9RV5N25enMfj2yoc5TikX"/>
    <m/>
  </r>
  <r>
    <x v="173"/>
    <s v="S96-25-M01 ศูนย์ศึกษาการพัฒนาพิกุลทอง"/>
    <s v="S96-25-0106-lfup02.jpg"/>
    <s v="781710"/>
    <s v="1Rja6QBa4cpxbN5-VQ26sW22HFYF5ODX5"/>
    <m/>
  </r>
  <r>
    <x v="173"/>
    <s v="S96-25-M01 ศูนย์ศึกษาการพัฒนาพิกุลทอง"/>
    <s v="S96-25-0106-tree01.jpg"/>
    <s v="782427"/>
    <s v="1WjF0vSNQvAB4zQfiH4kOsM4Y_nLV2K60"/>
    <m/>
  </r>
  <r>
    <x v="173"/>
    <s v="S96-25-M01 ศูนย์ศึกษาการพัฒนาพิกุลทอง"/>
    <s v="S96-25-0106-tree02.jpg"/>
    <s v="852016"/>
    <s v="1jHNURqDDQmWaoJdALakml8zhixQcnqLG"/>
    <m/>
  </r>
  <r>
    <x v="173"/>
    <s v="S96-25-M01 ศูนย์ศึกษาการพัฒนาพิกุลทอง"/>
    <s v="S96-25-0107-bark01.jpg"/>
    <s v="199429"/>
    <s v="1WMAZ5JVXn8Z4YQ9k2ZLyhaDbRuAiPcgK"/>
    <m/>
  </r>
  <r>
    <x v="173"/>
    <s v="S96-25-M01 ศูนย์ศึกษาการพัฒนาพิกุลทอง"/>
    <s v="S96-25-0107-bark02.jpg"/>
    <s v="277481"/>
    <s v="12fmA9qSJuxA98H0SesfUl40CtP2F8HhR"/>
    <m/>
  </r>
  <r>
    <x v="173"/>
    <s v="S96-25-M01 ศูนย์ศึกษาการพัฒนาพิกุลทอง"/>
    <s v="S96-25-0107-lbun01.jpg"/>
    <s v="595614"/>
    <s v="1CcvULq7y6aL4NN0kzsQ1gtE8TO_mgWKh"/>
    <m/>
  </r>
  <r>
    <x v="173"/>
    <s v="S96-25-M01 ศูนย์ศึกษาการพัฒนาพิกุลทอง"/>
    <s v="S96-25-0107-lbun02.jpg"/>
    <s v="1153814"/>
    <s v="1M8Tu5NOrcC50Ia7rGNqiaktteB7bhuF_"/>
    <m/>
  </r>
  <r>
    <x v="173"/>
    <s v="S96-25-M01 ศูนย์ศึกษาการพัฒนาพิกุลทอง"/>
    <s v="S96-25-0107-lbup01.jpg"/>
    <s v="582786"/>
    <s v="1PEUMjv5-WznfJZ2c8GvCeMmfsKTnl8ih"/>
    <m/>
  </r>
  <r>
    <x v="173"/>
    <s v="S96-25-M01 ศูนย์ศึกษาการพัฒนาพิกุลทอง"/>
    <s v="S96-25-0107-lbup02.jpg"/>
    <s v="1490738"/>
    <s v="1IfWb6jw22qtiS_cgXtKQjc26LzBpSNWh"/>
    <m/>
  </r>
  <r>
    <x v="173"/>
    <s v="S96-25-M01 ศูนย์ศึกษาการพัฒนาพิกุลทอง"/>
    <s v="S96-25-0107-lfun01.jpg"/>
    <s v="553708"/>
    <s v="1MHronKo5nS4TkwZS1KZKZMEzEDSim5Zs"/>
    <m/>
  </r>
  <r>
    <x v="173"/>
    <s v="S96-25-M01 ศูนย์ศึกษาการพัฒนาพิกุลทอง"/>
    <s v="S96-25-0107-lfun02.jpg"/>
    <s v="1258356"/>
    <s v="1fRd6pDazrQ12Kq7_5Z0eOcVr94hGvcjr"/>
    <m/>
  </r>
  <r>
    <x v="173"/>
    <s v="S96-25-M01 ศูนย์ศึกษาการพัฒนาพิกุลทอง"/>
    <s v="S96-25-0107-lfup01.jpg"/>
    <s v="454910"/>
    <s v="1UXXwMmH8dOymsOZS3HMNY7Vn-qf_fR7d"/>
    <m/>
  </r>
  <r>
    <x v="173"/>
    <s v="S96-25-M01 ศูนย์ศึกษาการพัฒนาพิกุลทอง"/>
    <s v="S96-25-0107-lfup02.jpg"/>
    <s v="1310047"/>
    <s v="1xubGboQhT0cShFga38qeatr5GpLvqr6D"/>
    <m/>
  </r>
  <r>
    <x v="173"/>
    <s v="S96-25-M01 ศูนย์ศึกษาการพัฒนาพิกุลทอง"/>
    <s v="S96-25-0107-tree01.jpg"/>
    <s v="622314"/>
    <s v="1LSuTLzb1xuvpKt9evmHRI3Y12ptTFWHY"/>
    <m/>
  </r>
  <r>
    <x v="173"/>
    <s v="S96-25-M01 ศูนย์ศึกษาการพัฒนาพิกุลทอง"/>
    <s v="S96-25-0107-tree02.jpg"/>
    <s v="670070"/>
    <s v="1P9ShFEERoiSlcwojA1b4FqYdmQM6qDFQ"/>
    <m/>
  </r>
  <r>
    <x v="173"/>
    <s v="S96-25-M01 ศูนย์ศึกษาการพัฒนาพิกุลทอง"/>
    <s v="S96-25-0108-bark01.jpg"/>
    <s v="232841"/>
    <s v="152R0U8vHYv1wiNzm34AyblOxjikNHPWS"/>
    <m/>
  </r>
  <r>
    <x v="173"/>
    <s v="S96-25-M01 ศูนย์ศึกษาการพัฒนาพิกุลทอง"/>
    <s v="S96-25-0108-bark02.jpg"/>
    <s v="159827"/>
    <s v="1UAEiXlrBp9q5a9aMJququjlCFKP-CZjb"/>
    <m/>
  </r>
  <r>
    <x v="173"/>
    <s v="S96-25-M01 ศูนย์ศึกษาการพัฒนาพิกุลทอง"/>
    <s v="S96-25-0108-lbun01.jpg"/>
    <s v="2485915"/>
    <s v="1BU0JkxHDIqG4DALPrhHdQdgFNAxt3eu5"/>
    <m/>
  </r>
  <r>
    <x v="173"/>
    <s v="S96-25-M01 ศูนย์ศึกษาการพัฒนาพิกุลทอง"/>
    <s v="S96-25-0108-lbun02.jpg"/>
    <s v="4253705"/>
    <s v="1sc--Kx4IFw_nJf4hq1lCarfbw6p4pmy6"/>
    <m/>
  </r>
  <r>
    <x v="173"/>
    <s v="S96-25-M01 ศูนย์ศึกษาการพัฒนาพิกุลทอง"/>
    <s v="S96-25-0108-lbup01.jpg"/>
    <s v="2336760"/>
    <s v="1jmXOZXZgrZeijuBk3ag3esDGYU73c7F6"/>
    <m/>
  </r>
  <r>
    <x v="173"/>
    <s v="S96-25-M01 ศูนย์ศึกษาการพัฒนาพิกุลทอง"/>
    <s v="S96-25-0108-lbup02.jpg"/>
    <s v="3026963"/>
    <s v="1Fv5x0RHAMlsWiB3EdLqBJtfS2-FZq0If"/>
    <m/>
  </r>
  <r>
    <x v="173"/>
    <s v="S96-25-M01 ศูนย์ศึกษาการพัฒนาพิกุลทอง"/>
    <s v="S96-25-0108-lfun01.jpg"/>
    <s v="2621360"/>
    <s v="1D2_CMgaBdxI-Sf66U1gTMRh1kX5T7bbm"/>
    <m/>
  </r>
  <r>
    <x v="173"/>
    <s v="S96-25-M01 ศูนย์ศึกษาการพัฒนาพิกุลทอง"/>
    <s v="S96-25-0108-lfun02.jpg"/>
    <s v="6004715"/>
    <s v="1WpNF9K_ItdlkeCIq4-l3Vg8v9YHjaAuE"/>
    <m/>
  </r>
  <r>
    <x v="173"/>
    <s v="S96-25-M01 ศูนย์ศึกษาการพัฒนาพิกุลทอง"/>
    <s v="S96-25-0108-lfup01.jpg"/>
    <s v="2600003"/>
    <s v="1QE-jNLAQSVZBsjIDHfY5nYvWDDbWoWpT"/>
    <m/>
  </r>
  <r>
    <x v="173"/>
    <s v="S96-25-M01 ศูนย์ศึกษาการพัฒนาพิกุลทอง"/>
    <s v="S96-25-0108-lfup02.jpg"/>
    <s v="5874072"/>
    <s v="1TIHOwyNk6HyADT9Ro1AqqdL21r4k_gor"/>
    <m/>
  </r>
  <r>
    <x v="173"/>
    <s v="S96-25-M01 ศูนย์ศึกษาการพัฒนาพิกุลทอง"/>
    <s v="S96-25-0108-tree01.jpg"/>
    <s v="374572"/>
    <s v="1vrOaH-wb3H5I_3u5hKIJnYlwIiYauZOJ"/>
    <m/>
  </r>
  <r>
    <x v="173"/>
    <s v="S96-25-M01 ศูนย์ศึกษาการพัฒนาพิกุลทอง"/>
    <s v="S96-25-0108-tree02.jpg"/>
    <s v="358588"/>
    <s v="1R5F_MxGwNGnuK8OJqO3c8U1RQsEml7Kd"/>
    <m/>
  </r>
  <r>
    <x v="173"/>
    <s v="S96-25-M01 ศูนย์ศึกษาการพัฒนาพิกุลทอง"/>
    <s v="S96-25-0109-bark01.jpg"/>
    <s v="184940"/>
    <s v="1TiREnrQoyyY6wSyF9E4tss6UwGKNnx5G"/>
    <m/>
  </r>
  <r>
    <x v="173"/>
    <s v="S96-25-M01 ศูนย์ศึกษาการพัฒนาพิกุลทอง"/>
    <s v="S96-25-0109-bark02.jpg"/>
    <s v="219965"/>
    <s v="1AvVy0tIpE4L3KWeopMcYBNn66WfGr8wJ"/>
    <m/>
  </r>
  <r>
    <x v="173"/>
    <s v="S96-25-M01 ศูนย์ศึกษาการพัฒนาพิกุลทอง"/>
    <s v="S96-25-0109-lbun01.jpg"/>
    <s v="1295203"/>
    <s v="1hecWxbowxoaITkYBlSU3zkcZbonVhefu"/>
    <m/>
  </r>
  <r>
    <x v="173"/>
    <s v="S96-25-M01 ศูนย์ศึกษาการพัฒนาพิกุลทอง"/>
    <s v="S96-25-0109-lbun02.jpg"/>
    <s v="1701156"/>
    <s v="1fm3Ochgq3kpRhtYVX4P48FRtKtyK6uvw"/>
    <m/>
  </r>
  <r>
    <x v="173"/>
    <s v="S96-25-M01 ศูนย์ศึกษาการพัฒนาพิกุลทอง"/>
    <s v="S96-25-0109-lbup01.jpg"/>
    <s v="1180232"/>
    <s v="1m6pmDuyfox4Kjhn_aAJK7babTKjrauay"/>
    <m/>
  </r>
  <r>
    <x v="173"/>
    <s v="S96-25-M01 ศูนย์ศึกษาการพัฒนาพิกุลทอง"/>
    <s v="S96-25-0109-lbup02.jpg"/>
    <s v="1702442"/>
    <s v="1JWQbTWf3m1fnR_m1TJYmcElWUJamPbTo"/>
    <m/>
  </r>
  <r>
    <x v="173"/>
    <s v="S96-25-M01 ศูนย์ศึกษาการพัฒนาพิกุลทอง"/>
    <s v="S96-25-0109-lfun01.jpg"/>
    <s v="1193038"/>
    <s v="1tN925ALPVyCvhUMK1JCAkvyopKuQ5AVK"/>
    <m/>
  </r>
  <r>
    <x v="173"/>
    <s v="S96-25-M01 ศูนย์ศึกษาการพัฒนาพิกุลทอง"/>
    <s v="S96-25-0109-lfun02.jpg"/>
    <s v="1908264"/>
    <s v="1DKfmk-SAU4HvE_O_yNvo8TKVn2W1NaV0"/>
    <m/>
  </r>
  <r>
    <x v="173"/>
    <s v="S96-25-M01 ศูนย์ศึกษาการพัฒนาพิกุลทอง"/>
    <s v="S96-25-0109-lfup01.jpg"/>
    <s v="985072"/>
    <s v="1x8cfwN3B7DRMaZpiU0_e1tWf_Thtt3Y5"/>
    <m/>
  </r>
  <r>
    <x v="173"/>
    <s v="S96-25-M01 ศูนย์ศึกษาการพัฒนาพิกุลทอง"/>
    <s v="S96-25-0109-lfup02.jpg"/>
    <s v="1870119"/>
    <s v="1peg63fgUW7yDfJMssxK7vIiV44EWCb6_"/>
    <m/>
  </r>
  <r>
    <x v="173"/>
    <s v="S96-25-M01 ศูนย์ศึกษาการพัฒนาพิกุลทอง"/>
    <s v="S96-25-0109-tree01.jpg"/>
    <s v="389649"/>
    <s v="198E3N1YBqKAVr23l__DzDbCjY8ybKO_t"/>
    <m/>
  </r>
  <r>
    <x v="173"/>
    <s v="S96-25-M01 ศูนย์ศึกษาการพัฒนาพิกุลทอง"/>
    <s v="S96-25-0109-tree02.jpg"/>
    <s v="810233"/>
    <s v="15-YgMUe5Qfy-j0XfJYU5hpbCfTXFgrFq"/>
    <m/>
  </r>
  <r>
    <x v="173"/>
    <s v="S96-25-M01 ศูนย์ศึกษาการพัฒนาพิกุลทอง"/>
    <s v="S96-25-0112-bark01.jpg"/>
    <s v="268080"/>
    <s v="1pins9cNUhQHCemgmM-Dbk8lQnZYr-Sqx"/>
    <m/>
  </r>
  <r>
    <x v="173"/>
    <s v="S96-25-M01 ศูนย์ศึกษาการพัฒนาพิกุลทอง"/>
    <s v="S96-25-0112-bark02.jpg"/>
    <s v="282627"/>
    <s v="1g9pBa1CbXNe_QH3Cp9C4n_vAtA-9vcJJ"/>
    <m/>
  </r>
  <r>
    <x v="173"/>
    <s v="S96-25-M01 ศูนย์ศึกษาการพัฒนาพิกุลทอง"/>
    <s v="S96-25-0112-flow01.jpg"/>
    <s v="156965"/>
    <s v="1lLY3CLxoTy-TbA24VbJflrBk5akTi1D3"/>
    <m/>
  </r>
  <r>
    <x v="173"/>
    <s v="S96-25-M01 ศูนย์ศึกษาการพัฒนาพิกุลทอง"/>
    <s v="S96-25-0112-flow02.jpg"/>
    <s v="494054"/>
    <s v="1I15T1KCsSQa038_tn7rXNuKg7HaYRHSI"/>
    <m/>
  </r>
  <r>
    <x v="173"/>
    <s v="S96-25-M01 ศูนย์ศึกษาการพัฒนาพิกุลทอง"/>
    <s v="S96-25-0112-lbun01.jpg"/>
    <s v="440281"/>
    <s v="1TB3snwmltFA6rExq896yjp3U5S85FfIv"/>
    <m/>
  </r>
  <r>
    <x v="173"/>
    <s v="S96-25-M01 ศูนย์ศึกษาการพัฒนาพิกุลทอง"/>
    <s v="S96-25-0112-lbun02.jpg"/>
    <s v="587579"/>
    <s v="1OsE9TqmlPrsU2zPQWami0RRqxPacxh8C"/>
    <m/>
  </r>
  <r>
    <x v="173"/>
    <s v="S96-25-M01 ศูนย์ศึกษาการพัฒนาพิกุลทอง"/>
    <s v="S96-25-0112-lbup01.jpg"/>
    <s v="367219"/>
    <s v="1fOqwzfc_lNGmrMSuKZYuTKtWZ2B8Y585"/>
    <m/>
  </r>
  <r>
    <x v="173"/>
    <s v="S96-25-M01 ศูนย์ศึกษาการพัฒนาพิกุลทอง"/>
    <s v="S96-25-0112-lbup02.jpg"/>
    <s v="821285"/>
    <s v="12Rh0v-dnuMoqjj1AHv7q6XD8uHTUN-so"/>
    <m/>
  </r>
  <r>
    <x v="173"/>
    <s v="S96-25-M01 ศูนย์ศึกษาการพัฒนาพิกุลทอง"/>
    <s v="S96-25-0112-lfun01.jpg"/>
    <s v="166897"/>
    <s v="1lcT1N-4shsXOIFR9cZU12uD0IhRqC0hO"/>
    <m/>
  </r>
  <r>
    <x v="173"/>
    <s v="S96-25-M01 ศูนย์ศึกษาการพัฒนาพิกุลทอง"/>
    <s v="S96-25-0112-lfun02.jpg"/>
    <s v="420529"/>
    <s v="1vFlxBou-zhdIZWSOA3U2F-LAui2dShA1"/>
    <m/>
  </r>
  <r>
    <x v="173"/>
    <s v="S96-25-M01 ศูนย์ศึกษาการพัฒนาพิกุลทอง"/>
    <s v="S96-25-0112-lfup01.jpg"/>
    <s v="113694"/>
    <s v="1CGooGqQIWi7s5KaswpbIEE2BnTD4jdBe"/>
    <m/>
  </r>
  <r>
    <x v="173"/>
    <s v="S96-25-M01 ศูนย์ศึกษาการพัฒนาพิกุลทอง"/>
    <s v="S96-25-0112-lfup02.jpg"/>
    <s v="451349"/>
    <s v="1AUuLPpJZbIeTOvU0pWd_g49Cnu_vu5mZ"/>
    <m/>
  </r>
  <r>
    <x v="173"/>
    <s v="S96-25-M01 ศูนย์ศึกษาการพัฒนาพิกุลทอง"/>
    <s v="S96-25-0112-tree01.jpg"/>
    <s v="664997"/>
    <s v="1_X0CNjRtFeLvHuouS3ok0kVaGmH0-36x"/>
    <m/>
  </r>
  <r>
    <x v="173"/>
    <s v="S96-25-M01 ศูนย์ศึกษาการพัฒนาพิกุลทอง"/>
    <s v="S96-25-0112-tree02.jpg"/>
    <s v="709097"/>
    <s v="1FNVC5xfMOEjxoKVC13NaollyjyWZuwAj"/>
    <m/>
  </r>
  <r>
    <x v="173"/>
    <s v="S96-25-M01 ศูนย์ศึกษาการพัฒนาพิกุลทอง"/>
    <s v="S96-25-0113-bark01.jpg"/>
    <s v="205966"/>
    <s v="1_oHd9-R1DqJPv2TDKgCdfUEfiS3iiXon"/>
    <m/>
  </r>
  <r>
    <x v="173"/>
    <s v="S96-25-M01 ศูนย์ศึกษาการพัฒนาพิกุลทอง"/>
    <s v="S96-25-0113-bark02.jpg"/>
    <s v="331677"/>
    <s v="18eM2jsBu-pRxYiWeNzZeZosuz8DxYd9E"/>
    <m/>
  </r>
  <r>
    <x v="173"/>
    <s v="S96-25-M01 ศูนย์ศึกษาการพัฒนาพิกุลทอง"/>
    <s v="S96-25-0113-lbun01.jpg"/>
    <s v="2229185"/>
    <s v="1sr-VKgdiCNN5LafwnQeI0Py_WEvXq-pe"/>
    <m/>
  </r>
  <r>
    <x v="173"/>
    <s v="S96-25-M01 ศูนย์ศึกษาการพัฒนาพิกุลทอง"/>
    <s v="S96-25-0113-lbun02.jpg"/>
    <s v="2921823"/>
    <s v="1Or2DDR_oQanBlTJnu5j71lgBCDZwi615"/>
    <m/>
  </r>
  <r>
    <x v="173"/>
    <s v="S96-25-M01 ศูนย์ศึกษาการพัฒนาพิกุลทอง"/>
    <s v="S96-25-0113-lbup01.jpg"/>
    <s v="2237585"/>
    <s v="1xYnWvBOCJxwBmpr64WHVL6ylOe7UyhCz"/>
    <m/>
  </r>
  <r>
    <x v="173"/>
    <s v="S96-25-M01 ศูนย์ศึกษาการพัฒนาพิกุลทอง"/>
    <s v="S96-25-0113-lbup02.jpg"/>
    <s v="3066086"/>
    <s v="1ZP4kieiNsxP-n77GgMC7QWMkw-vD8Pad"/>
    <m/>
  </r>
  <r>
    <x v="173"/>
    <s v="S96-25-M01 ศูนย์ศึกษาการพัฒนาพิกุลทอง"/>
    <s v="S96-25-0113-lfun01.jpg"/>
    <s v="2547037"/>
    <s v="1eEEPQxE5JSMuXxfxGLsvNm5362363950"/>
    <m/>
  </r>
  <r>
    <x v="173"/>
    <s v="S96-25-M01 ศูนย์ศึกษาการพัฒนาพิกุลทอง"/>
    <s v="S96-25-0113-lfun02.jpg"/>
    <s v="5424489"/>
    <s v="1QpctRUNqMOtn5bT2e4ESLHfHolaHePfo"/>
    <m/>
  </r>
  <r>
    <x v="173"/>
    <s v="S96-25-M01 ศูนย์ศึกษาการพัฒนาพิกุลทอง"/>
    <s v="S96-25-0113-lfup01.jpg"/>
    <s v="2542484"/>
    <s v="1v8LFnljJzWacxME-O6hNj9QPEcxMSg8n"/>
    <m/>
  </r>
  <r>
    <x v="173"/>
    <s v="S96-25-M01 ศูนย์ศึกษาการพัฒนาพิกุลทอง"/>
    <s v="S96-25-0113-lfup02.jpg"/>
    <s v="6280067"/>
    <s v="1eiTAQ9_YszEMBjLsrfKIvWa8t6Xe5Us3"/>
    <m/>
  </r>
  <r>
    <x v="173"/>
    <s v="S96-25-M01 ศูนย์ศึกษาการพัฒนาพิกุลทอง"/>
    <s v="S96-25-0113-tree01.jpg"/>
    <s v="273441"/>
    <s v="1FUWms90pupNfcUYPDWY39-sk2UQsUWQ3"/>
    <m/>
  </r>
  <r>
    <x v="173"/>
    <s v="S96-25-M01 ศูนย์ศึกษาการพัฒนาพิกุลทอง"/>
    <s v="S96-25-0113-tree02.jpg"/>
    <s v="315892"/>
    <s v="1tWF7SJYoOGsICPpORwoHEbKf_H1e7eTL"/>
    <m/>
  </r>
  <r>
    <x v="173"/>
    <s v="S96-25-M01 ศูนย์ศึกษาการพัฒนาพิกุลทอง"/>
    <s v="S96-25-0114-bark01.jpg"/>
    <s v="180112"/>
    <s v="1wDx4lDNpS2CK0z5LxkUiZuRfWWulvWZC"/>
    <m/>
  </r>
  <r>
    <x v="173"/>
    <s v="S96-25-M01 ศูนย์ศึกษาการพัฒนาพิกุลทอง"/>
    <s v="S96-25-0114-bark02.jpg"/>
    <s v="261374"/>
    <s v="1J0oNpG4P6v7qAty8-KJPZvefZJfLa-2Q"/>
    <m/>
  </r>
  <r>
    <x v="173"/>
    <s v="S96-25-M01 ศูนย์ศึกษาการพัฒนาพิกุลทอง"/>
    <s v="S96-25-0114-lbun01.jpg"/>
    <s v="2233052"/>
    <s v="1L3HwjSpyQvM3WGKMemwDwZ4SFaYEuB3X"/>
    <m/>
  </r>
  <r>
    <x v="173"/>
    <s v="S96-25-M01 ศูนย์ศึกษาการพัฒนาพิกุลทอง"/>
    <s v="S96-25-0114-lbun02.jpg"/>
    <s v="3015457"/>
    <s v="11L3ax-jApONi8F_YuWUR6OAAZ97krWCi"/>
    <m/>
  </r>
  <r>
    <x v="173"/>
    <s v="S96-25-M01 ศูนย์ศึกษาการพัฒนาพิกุลทอง"/>
    <s v="S96-25-0114-lbup01.jpg"/>
    <s v="2248029"/>
    <s v="1Z_WSaT_LMdCagsQocrMX0pZztP7_DsNl"/>
    <m/>
  </r>
  <r>
    <x v="173"/>
    <s v="S96-25-M01 ศูนย์ศึกษาการพัฒนาพิกุลทอง"/>
    <s v="S96-25-0114-lbup02.jpg"/>
    <s v="3007825"/>
    <s v="1ND_LQaZXp4QZ0UCy2YZ8hctMcSrj-0mi"/>
    <m/>
  </r>
  <r>
    <x v="173"/>
    <s v="S96-25-M01 ศูนย์ศึกษาการพัฒนาพิกุลทอง"/>
    <s v="S96-25-0114-lfun01.jpg"/>
    <s v="2555273"/>
    <s v="195pa3G-W5Wh-kjBTF1tp83MMsnFgE2PM"/>
    <m/>
  </r>
  <r>
    <x v="173"/>
    <s v="S96-25-M01 ศูนย์ศึกษาการพัฒนาพิกุลทอง"/>
    <s v="S96-25-0114-lfun02.jpg"/>
    <s v="5775458"/>
    <s v="1G_FunTySgy-fVi-mUr_uOUsS4cshexH8"/>
    <m/>
  </r>
  <r>
    <x v="173"/>
    <s v="S96-25-M01 ศูนย์ศึกษาการพัฒนาพิกุลทอง"/>
    <s v="S96-25-0114-lfup01.jpg"/>
    <s v="2513160"/>
    <s v="1EqPFVNmuJAONpdwR8W1qjFssszkzK9-n"/>
    <m/>
  </r>
  <r>
    <x v="173"/>
    <s v="S96-25-M01 ศูนย์ศึกษาการพัฒนาพิกุลทอง"/>
    <s v="S96-25-0114-lfup02.jpg"/>
    <s v="6384644"/>
    <s v="1ONeSF3HF6BBk_9Pbz5xdv-DkvK1aPi58"/>
    <m/>
  </r>
  <r>
    <x v="173"/>
    <s v="S96-25-M01 ศูนย์ศึกษาการพัฒนาพิกุลทอง"/>
    <s v="S96-25-0114-tree01.jpg"/>
    <s v="361455"/>
    <s v="1zSQIRTbGmSRJKcdKs46e2Gq6tuCkewMl"/>
    <m/>
  </r>
  <r>
    <x v="173"/>
    <s v="S96-25-M01 ศูนย์ศึกษาการพัฒนาพิกุลทอง"/>
    <s v="S96-25-0114-tree02.jpg"/>
    <s v="353576"/>
    <s v="1-9gn8lqAnAIbrzMidMzDPRdchKckf5vh"/>
    <m/>
  </r>
  <r>
    <x v="173"/>
    <s v="S96-25-M01 ศูนย์ศึกษาการพัฒนาพิกุลทอง"/>
    <s v="S96-25-0115-bark01.jpg"/>
    <s v="213838"/>
    <s v="1XIonRnq9a7Rl3X4s9EpTh5QjRLIHlNBo"/>
    <m/>
  </r>
  <r>
    <x v="173"/>
    <s v="S96-25-M01 ศูนย์ศึกษาการพัฒนาพิกุลทอง"/>
    <s v="S96-25-0115-bark02.jpg"/>
    <s v="238995"/>
    <s v="1fYpinT-OPS8K8IlHh3xthJhqc1u9ubKV"/>
    <m/>
  </r>
  <r>
    <x v="173"/>
    <s v="S96-25-M01 ศูนย์ศึกษาการพัฒนาพิกุลทอง"/>
    <s v="S96-25-0115-lbun01.jpg"/>
    <s v="3335811"/>
    <s v="1g9Q2DMi50s_vn5mNcGb8tNqitoYWP55U"/>
    <m/>
  </r>
  <r>
    <x v="173"/>
    <s v="S96-25-M01 ศูนย์ศึกษาการพัฒนาพิกุลทอง"/>
    <s v="S96-25-0115-lbun02.jpg"/>
    <s v="4146821"/>
    <s v="1bTPLCeGiXG0BYL3uIwvBLD1W4vEvuHvE"/>
    <m/>
  </r>
  <r>
    <x v="173"/>
    <s v="S96-25-M01 ศูนย์ศึกษาการพัฒนาพิกุลทอง"/>
    <s v="S96-25-0115-lbup01.jpg"/>
    <s v="3273831"/>
    <s v="1axh4U2zFl71LVIvTf-68buYpH_Vr3Ea4"/>
    <m/>
  </r>
  <r>
    <x v="173"/>
    <s v="S96-25-M01 ศูนย์ศึกษาการพัฒนาพิกุลทอง"/>
    <s v="S96-25-0115-lbup02.jpg"/>
    <s v="3005831"/>
    <s v="1FtqgD9sEF4j2WIJdlvLG8MTemR9c9luo"/>
    <m/>
  </r>
  <r>
    <x v="173"/>
    <s v="S96-25-M01 ศูนย์ศึกษาการพัฒนาพิกุลทอง"/>
    <s v="S96-25-0115-lfun01.jpg"/>
    <s v="2536750"/>
    <s v="1aTN8deuDu7iuvxRi5vZxBUGQhztv7Hwx"/>
    <m/>
  </r>
  <r>
    <x v="173"/>
    <s v="S96-25-M01 ศูนย์ศึกษาการพัฒนาพิกุลทอง"/>
    <s v="S96-25-0115-lfun02.jpg"/>
    <s v="6692815"/>
    <s v="1gm4-C7apzQncEpFECJqABj9dvIWKwLgv"/>
    <m/>
  </r>
  <r>
    <x v="173"/>
    <s v="S96-25-M01 ศูนย์ศึกษาการพัฒนาพิกุลทอง"/>
    <s v="S96-25-0115-lfup01.jpg"/>
    <s v="2557145"/>
    <s v="1bGqOPrC5Kp0nTiMJ-EE_lik2u0jAHEYV"/>
    <m/>
  </r>
  <r>
    <x v="173"/>
    <s v="S96-25-M01 ศูนย์ศึกษาการพัฒนาพิกุลทอง"/>
    <s v="S96-25-0115-lfup02.jpg"/>
    <s v="5429289"/>
    <s v="109vApiqY-mrHT0aHOy8MPnajXLTTxYN8"/>
    <m/>
  </r>
  <r>
    <x v="173"/>
    <s v="S96-25-M01 ศูนย์ศึกษาการพัฒนาพิกุลทอง"/>
    <s v="S96-25-0115-tree01.jpg"/>
    <s v="400361"/>
    <s v="1hDnbRLkipUU4eoKUq_9oPS4QRcpkc7CR"/>
    <m/>
  </r>
  <r>
    <x v="173"/>
    <s v="S96-25-M01 ศูนย์ศึกษาการพัฒนาพิกุลทอง"/>
    <s v="S96-25-0115-tree02.jpg"/>
    <s v="396263"/>
    <s v="1A-VoP25wU6TL6xvXrU_-ZkcUztPXr9TY"/>
    <m/>
  </r>
  <r>
    <x v="173"/>
    <s v="S96-25-M01 ศูนย์ศึกษาการพัฒนาพิกุลทอง"/>
    <s v="S96-25-0116-bark01.jpg"/>
    <s v="286410"/>
    <s v="1UrNtEho8tOnII3akc8GjkeA6_3kVuckj"/>
    <m/>
  </r>
  <r>
    <x v="173"/>
    <s v="S96-25-M01 ศูนย์ศึกษาการพัฒนาพิกุลทอง"/>
    <s v="S96-25-0116-bark02.jpg"/>
    <s v="281007"/>
    <s v="18ggNHxzQsjbygEwcOuciiA1g4kpuybjY"/>
    <m/>
  </r>
  <r>
    <x v="173"/>
    <s v="S96-25-M01 ศูนย์ศึกษาการพัฒนาพิกุลทอง"/>
    <s v="S96-25-0116-lbun01.jpg"/>
    <s v="2611736"/>
    <s v="1nPNpcqj2j38Nytr2-fvbxezvWaZ9_Ti_"/>
    <m/>
  </r>
  <r>
    <x v="173"/>
    <s v="S96-25-M01 ศูนย์ศึกษาการพัฒนาพิกุลทอง"/>
    <s v="S96-25-0116-lbun02.jpg"/>
    <s v="4180553"/>
    <s v="1fv70OHvrT9e_riGYtdtvAXZQwk9O5BGM"/>
    <m/>
  </r>
  <r>
    <x v="173"/>
    <s v="S96-25-M01 ศูนย์ศึกษาการพัฒนาพิกุลทอง"/>
    <s v="S96-25-0116-lbup01.jpg"/>
    <s v="2643524"/>
    <s v="1iF4OmCdxFDXfobHRHfrjsapO92jkKgs6"/>
    <m/>
  </r>
  <r>
    <x v="173"/>
    <s v="S96-25-M01 ศูนย์ศึกษาการพัฒนาพิกุลทอง"/>
    <s v="S96-25-0116-lbup02.jpg"/>
    <s v="4196884"/>
    <s v="1ucsagdoZrhow03eU8Se2CNw0oCCZ4AFf"/>
    <m/>
  </r>
  <r>
    <x v="173"/>
    <s v="S96-25-M01 ศูนย์ศึกษาการพัฒนาพิกุลทอง"/>
    <s v="S96-25-0116-lfun01.jpg"/>
    <s v="2566483"/>
    <s v="1Op5rxNVBIbvl2jl2uUhIBhTJI2ZCft3U"/>
    <m/>
  </r>
  <r>
    <x v="173"/>
    <s v="S96-25-M01 ศูนย์ศึกษาการพัฒนาพิกุลทอง"/>
    <s v="S96-25-0116-lfun02.jpg"/>
    <s v="6147378"/>
    <s v="1OD3hjfciGVInjNDAIya1QzQl2gq_Qgb3"/>
    <m/>
  </r>
  <r>
    <x v="173"/>
    <s v="S96-25-M01 ศูนย์ศึกษาการพัฒนาพิกุลทอง"/>
    <s v="S96-25-0116-lfup01.jpg"/>
    <s v="2524180"/>
    <s v="1qMQ2x0Mf6FyiwQt_UA7xUmGtIKcaxxDS"/>
    <m/>
  </r>
  <r>
    <x v="173"/>
    <s v="S96-25-M01 ศูนย์ศึกษาการพัฒนาพิกุลทอง"/>
    <s v="S96-25-0116-lfup02.jpg"/>
    <s v="5005734"/>
    <s v="1inmMfW7ijCQI6tyItbwv0-Zn1khi5DLb"/>
    <m/>
  </r>
  <r>
    <x v="173"/>
    <s v="S96-25-M01 ศูนย์ศึกษาการพัฒนาพิกุลทอง"/>
    <s v="S96-25-0116-tree01.jpg"/>
    <s v="374135"/>
    <s v="1YTwwTsvaAYVRnYslZlf_MJgzkgYgbAtc"/>
    <m/>
  </r>
  <r>
    <x v="173"/>
    <s v="S96-25-M01 ศูนย์ศึกษาการพัฒนาพิกุลทอง"/>
    <s v="S96-25-0116-tree02.jpg"/>
    <s v="728201"/>
    <s v="1SW2GbFrRPJ6lbZEHJkSfLlQ_oCQNiJHE"/>
    <m/>
  </r>
  <r>
    <x v="173"/>
    <s v="S96-25-M01 ศูนย์ศึกษาการพัฒนาพิกุลทอง"/>
    <s v="S96-25-0117-bark01.jpg"/>
    <s v="277494"/>
    <s v="1HaC5BxvTW7N0R635FxzF_kbmHFkjMaPY"/>
    <m/>
  </r>
  <r>
    <x v="173"/>
    <s v="S96-25-M01 ศูนย์ศึกษาการพัฒนาพิกุลทอง"/>
    <s v="S96-25-0117-bark02.jpg"/>
    <s v="198041"/>
    <s v="15xB8s533_A3YBqygGin1BGD7c4FQtpnG"/>
    <m/>
  </r>
  <r>
    <x v="173"/>
    <s v="S96-25-M01 ศูนย์ศึกษาการพัฒนาพิกุลทอง"/>
    <s v="S96-25-0117-lbun01.jpg"/>
    <s v="3435415"/>
    <s v="1PEiPjm4O3JlXjO9Ev38dFBYajmYV47W0"/>
    <m/>
  </r>
  <r>
    <x v="173"/>
    <s v="S96-25-M01 ศูนย์ศึกษาการพัฒนาพิกุลทอง"/>
    <s v="S96-25-0117-lbun02.jpg"/>
    <s v="4174351"/>
    <s v="1j5CaxlXR9rbtBeAIP4JGE5WwmXG9M3Dw"/>
    <m/>
  </r>
  <r>
    <x v="173"/>
    <s v="S96-25-M01 ศูนย์ศึกษาการพัฒนาพิกุลทอง"/>
    <s v="S96-25-0117-lbup01.jpg"/>
    <s v="3435519"/>
    <s v="1h1doGOjGZnA2MCvbm0VevcncFNRhvawk"/>
    <m/>
  </r>
  <r>
    <x v="173"/>
    <s v="S96-25-M01 ศูนย์ศึกษาการพัฒนาพิกุลทอง"/>
    <s v="S96-25-0117-lbup02.jpg"/>
    <s v="4111593"/>
    <s v="1pcDghXCFZbqeunOFfd--TbyXvSAYv5vf"/>
    <m/>
  </r>
  <r>
    <x v="173"/>
    <s v="S96-25-M01 ศูนย์ศึกษาการพัฒนาพิกุลทอง"/>
    <s v="S96-25-0117-lfun01.jpg"/>
    <s v="2550348"/>
    <s v="1aRh5AFdAGu5zXre2xM6FfK4KcW0sUy9M"/>
    <m/>
  </r>
  <r>
    <x v="173"/>
    <s v="S96-25-M01 ศูนย์ศึกษาการพัฒนาพิกุลทอง"/>
    <s v="S96-25-0117-lfun02.jpg"/>
    <s v="5615559"/>
    <s v="1cFEjtBfYOCuYq0kGdeifixRYhVtf9syY"/>
    <m/>
  </r>
  <r>
    <x v="173"/>
    <s v="S96-25-M01 ศูนย์ศึกษาการพัฒนาพิกุลทอง"/>
    <s v="S96-25-0117-lfup01.jpg"/>
    <s v="2569480"/>
    <s v="1Y6Ofk7x0XV76jaxmSAhnHPNTHKcqqaQQ"/>
    <m/>
  </r>
  <r>
    <x v="173"/>
    <s v="S96-25-M01 ศูนย์ศึกษาการพัฒนาพิกุลทอง"/>
    <s v="S96-25-0117-lfup02.jpg"/>
    <s v="5202488"/>
    <s v="1E5c4WZZBfSBXW_qU12hYNFwwA4BLZdS5"/>
    <m/>
  </r>
  <r>
    <x v="173"/>
    <s v="S96-25-M01 ศูนย์ศึกษาการพัฒนาพิกุลทอง"/>
    <s v="S96-25-0117-tree01.jpg"/>
    <s v="389955"/>
    <s v="1kAd12s1bjCKW4NxpNZQjmufz1MdSRXq8"/>
    <m/>
  </r>
  <r>
    <x v="173"/>
    <s v="S96-25-M01 ศูนย์ศึกษาการพัฒนาพิกุลทอง"/>
    <s v="S96-25-0117-tree02.jpg"/>
    <s v="377932"/>
    <s v="1fHg-I8oFzqL7oXEWS_J92E-iQAAqdEod"/>
    <m/>
  </r>
  <r>
    <x v="173"/>
    <s v="S96-25-M01 ศูนย์ศึกษาการพัฒนาพิกุลทอง"/>
    <s v="S96-25-0118-bark01.jpg"/>
    <s v="249633"/>
    <s v="1uXQVfgbVD9rGb8qtNfGDLf6ThSqSNDT0"/>
    <m/>
  </r>
  <r>
    <x v="173"/>
    <s v="S96-25-M01 ศูนย์ศึกษาการพัฒนาพิกุลทอง"/>
    <s v="S96-25-0118-bark02.jpg"/>
    <s v="262693"/>
    <s v="1EVRM8lj9VS5zwfbMNAaxvnjZ1QnoQO7V"/>
    <m/>
  </r>
  <r>
    <x v="173"/>
    <s v="S96-25-M01 ศูนย์ศึกษาการพัฒนาพิกุลทอง"/>
    <s v="S96-25-0118-lbun01.jpg"/>
    <s v="3338591"/>
    <s v="1zIEM6Y6aC_E0e0CAgGIV0Z1p1zMG8w0f"/>
    <m/>
  </r>
  <r>
    <x v="173"/>
    <s v="S96-25-M01 ศูนย์ศึกษาการพัฒนาพิกุลทอง"/>
    <s v="S96-25-0118-lbun02.jpg"/>
    <s v="4151421"/>
    <s v="1lTKmg2x9BaOAh3oXyCKmgtwaya5L8Q1W"/>
    <m/>
  </r>
  <r>
    <x v="173"/>
    <s v="S96-25-M01 ศูนย์ศึกษาการพัฒนาพิกุลทอง"/>
    <s v="S96-25-0118-lbup01.jpg"/>
    <s v="3338591"/>
    <s v="1ZU6kapMxS9eWNVG0W8TNsYbkA8xF5WSI"/>
    <m/>
  </r>
  <r>
    <x v="173"/>
    <s v="S96-25-M01 ศูนย์ศึกษาการพัฒนาพิกุลทอง"/>
    <s v="S96-25-0118-lbup02.jpg"/>
    <s v="4244181"/>
    <s v="17sotKjebEln2-GrXSlkD0Pnr1UHfJF1P"/>
    <m/>
  </r>
  <r>
    <x v="173"/>
    <s v="S96-25-M01 ศูนย์ศึกษาการพัฒนาพิกุลทอง"/>
    <s v="S96-25-0118-lfun01.jpg"/>
    <s v="2544435"/>
    <s v="1Lfcwfzf2N9E4LldlQzdoMb8fmoF-GAIS"/>
    <m/>
  </r>
  <r>
    <x v="173"/>
    <s v="S96-25-M01 ศูนย์ศึกษาการพัฒนาพิกุลทอง"/>
    <s v="S96-25-0118-lfun02.jpg"/>
    <s v="5342419"/>
    <s v="1ohDM7oXXw5CxfW2jsuEzO46zYOyYaPDP"/>
    <m/>
  </r>
  <r>
    <x v="173"/>
    <s v="S96-25-M01 ศูนย์ศึกษาการพัฒนาพิกุลทอง"/>
    <s v="S96-25-0118-lfup01.jpg"/>
    <s v="2606276"/>
    <s v="1LnvEzRNZ0_7dBl6URa31ZN1INXqSL1Ql"/>
    <m/>
  </r>
  <r>
    <x v="173"/>
    <s v="S96-25-M01 ศูนย์ศึกษาการพัฒนาพิกุลทอง"/>
    <s v="S96-25-0118-lfup02.jpg"/>
    <s v="5618848"/>
    <s v="1PvWI9Hipwrt8Tk3ftSr4dig4fgBmb00g"/>
    <m/>
  </r>
  <r>
    <x v="173"/>
    <s v="S96-25-M01 ศูนย์ศึกษาการพัฒนาพิกุลทอง"/>
    <s v="S96-25-0118-tree01.jpg"/>
    <s v="338349"/>
    <s v="1MNHhkjmI65nbOP3snRF-U0JPXBFN-UUx"/>
    <m/>
  </r>
  <r>
    <x v="173"/>
    <s v="S96-25-M01 ศูนย์ศึกษาการพัฒนาพิกุลทอง"/>
    <s v="S96-25-0118-tree02.jpg"/>
    <s v="703030"/>
    <s v="1yNsW1JC3wEctnwLzHmvkTyccwFCovkO2"/>
    <m/>
  </r>
  <r>
    <x v="173"/>
    <s v="S96-25-M01 ศูนย์ศึกษาการพัฒนาพิกุลทอง"/>
    <s v="S96-25-0119-bark01.jpg"/>
    <s v="237918"/>
    <s v="1pqlgqXdUCJSSrNW_PO5KXdIL6qIiy39I"/>
    <m/>
  </r>
  <r>
    <x v="173"/>
    <s v="S96-25-M01 ศูนย์ศึกษาการพัฒนาพิกุลทอง"/>
    <s v="S96-25-0119-bark02.jpg"/>
    <s v="253310"/>
    <s v="10SiQcE-Zck2FdfPizhv8WmWuukhiCfrQ"/>
    <m/>
  </r>
  <r>
    <x v="173"/>
    <s v="S96-25-M01 ศูนย์ศึกษาการพัฒนาพิกุลทอง"/>
    <s v="S96-25-0119-lbun01.jpg"/>
    <s v="514612"/>
    <s v="15eiytKbuJ1zKsVAS4u8Ke14Tvj8Y3wBG"/>
    <m/>
  </r>
  <r>
    <x v="173"/>
    <s v="S96-25-M01 ศูนย์ศึกษาการพัฒนาพิกุลทอง"/>
    <s v="S96-25-0119-lbun02.jpg"/>
    <s v="1037195"/>
    <s v="1h4TR8zbj-nFhQ9NF3qNeSyeJfqSCps-m"/>
    <m/>
  </r>
  <r>
    <x v="173"/>
    <s v="S96-25-M01 ศูนย์ศึกษาการพัฒนาพิกุลทอง"/>
    <s v="S96-25-0119-lbup01.jpg"/>
    <s v="450575"/>
    <s v="1Xsqejl6KcrLmNtlLVEKyQugBpvgPwFk8"/>
    <m/>
  </r>
  <r>
    <x v="173"/>
    <s v="S96-25-M01 ศูนย์ศึกษาการพัฒนาพิกุลทอง"/>
    <s v="S96-25-0119-lbup02.jpg"/>
    <s v="1105838"/>
    <s v="19eYUBhk1xx20JKXtXRo4mjujldR8Zi2_"/>
    <m/>
  </r>
  <r>
    <x v="173"/>
    <s v="S96-25-M01 ศูนย์ศึกษาการพัฒนาพิกุลทอง"/>
    <s v="S96-25-0119-lfun01.jpg"/>
    <s v="324729"/>
    <s v="1wA5qxa5Tn9zg6m0kbos-qPK0Ede-SVih"/>
    <m/>
  </r>
  <r>
    <x v="173"/>
    <s v="S96-25-M01 ศูนย์ศึกษาการพัฒนาพิกุลทอง"/>
    <s v="S96-25-0119-lfun02.jpg"/>
    <s v="857395"/>
    <s v="1FZVIdgzzHsHybMHMw4SL7T4GXzsxrEoU"/>
    <m/>
  </r>
  <r>
    <x v="173"/>
    <s v="S96-25-M01 ศูนย์ศึกษาการพัฒนาพิกุลทอง"/>
    <s v="S96-25-0119-lfup01.jpg"/>
    <s v="241606"/>
    <s v="1MLCBsDfNvzDuqV5sIK3bVz-hF7fLYj1W"/>
    <m/>
  </r>
  <r>
    <x v="173"/>
    <s v="S96-25-M01 ศูนย์ศึกษาการพัฒนาพิกุลทอง"/>
    <s v="S96-25-0119-lfup02.jpg"/>
    <s v="887843"/>
    <s v="1vx4HL6Zx5aVcjOViwDgs7jPY-lyRjv6i"/>
    <m/>
  </r>
  <r>
    <x v="173"/>
    <s v="S96-25-M01 ศูนย์ศึกษาการพัฒนาพิกุลทอง"/>
    <s v="S96-25-0119-tree01.jpg"/>
    <s v="895202"/>
    <s v="1WuXCFuc7TRZzyzNyVy_i_AqpL5PcZaRD"/>
    <m/>
  </r>
  <r>
    <x v="173"/>
    <s v="S96-25-M01 ศูนย์ศึกษาการพัฒนาพิกุลทอง"/>
    <s v="S96-25-0119-tree02.jpg"/>
    <s v="866067"/>
    <s v="1LS9jW3mdqPXqVIuKKf4ymqm0catvqemC"/>
    <m/>
  </r>
  <r>
    <x v="173"/>
    <s v="S96-25-M01 ศูนย์ศึกษาการพัฒนาพิกุลทอง"/>
    <s v="S96-25-0120-bark01.jpg"/>
    <s v="240862"/>
    <s v="18GcE-BRBmvD2RhsFSUaEkSyi_elXDz8b"/>
    <m/>
  </r>
  <r>
    <x v="173"/>
    <s v="S96-25-M01 ศูนย์ศึกษาการพัฒนาพิกุลทอง"/>
    <s v="S96-25-0120-bark02.jpg"/>
    <s v="256539"/>
    <s v="1WygbL08jrwDTiGlj4lUMemS8p5d84mMA"/>
    <m/>
  </r>
  <r>
    <x v="173"/>
    <s v="S96-25-M01 ศูนย์ศึกษาการพัฒนาพิกุลทอง"/>
    <s v="S96-25-0120-lbun01.jpg"/>
    <s v="1961519"/>
    <s v="13SFNc_M9EfxE_wI9BR9sURXluFYsaKmD"/>
    <m/>
  </r>
  <r>
    <x v="173"/>
    <s v="S96-25-M01 ศูนย์ศึกษาการพัฒนาพิกุลทอง"/>
    <s v="S96-25-0120-lbun02.jpg"/>
    <s v="5488897"/>
    <s v="138LwldKa4SP3VLJ_37XbvciP_d1ch33K"/>
    <m/>
  </r>
  <r>
    <x v="173"/>
    <s v="S96-25-M01 ศูนย์ศึกษาการพัฒนาพิกุลทอง"/>
    <s v="S96-25-0120-lbup01.jpg"/>
    <s v="2158296"/>
    <s v="1fNrnPliUW_hEDjSb-OcipNV11dul95tA"/>
    <m/>
  </r>
  <r>
    <x v="173"/>
    <s v="S96-25-M01 ศูนย์ศึกษาการพัฒนาพิกุลทอง"/>
    <s v="S96-25-0120-lbup02.jpg"/>
    <s v="5546243"/>
    <s v="1QkcdxvC3SNr0RnADW-0KOp2kyU9_d3ok"/>
    <m/>
  </r>
  <r>
    <x v="173"/>
    <s v="S96-25-M01 ศูนย์ศึกษาการพัฒนาพิกุลทอง"/>
    <s v="S96-25-0120-lfun01.jpg"/>
    <s v="2581356"/>
    <s v="1MMjiDGLMhpA4p2MCAJUGYjsxJ_aHxosP"/>
    <m/>
  </r>
  <r>
    <x v="173"/>
    <s v="S96-25-M01 ศูนย์ศึกษาการพัฒนาพิกุลทอง"/>
    <s v="S96-25-0120-lfun02.jpg"/>
    <s v="5055250"/>
    <s v="1Q9rbQmljE9bGZ4ds-ps_aFN2S0JQYjVD"/>
    <m/>
  </r>
  <r>
    <x v="173"/>
    <s v="S96-25-M01 ศูนย์ศึกษาการพัฒนาพิกุลทอง"/>
    <s v="S96-25-0120-lfup01.jpg"/>
    <s v="2560841"/>
    <s v="1UuzrdN1Lq989GkClayg7cxEwsh8BlriY"/>
    <m/>
  </r>
  <r>
    <x v="173"/>
    <s v="S96-25-M01 ศูนย์ศึกษาการพัฒนาพิกุลทอง"/>
    <s v="S96-25-0120-lfup02.jpg"/>
    <s v="5436480"/>
    <s v="13HRZ4MGfxc8RYq1dPISh0ubrmGQGo1MQ"/>
    <m/>
  </r>
  <r>
    <x v="173"/>
    <s v="S96-25-M01 ศูนย์ศึกษาการพัฒนาพิกุลทอง"/>
    <s v="S96-25-0120-tree01.jpg"/>
    <s v="883253"/>
    <s v="1ND1lK9xQBIOA_vxmz4FLNb8rPuRo7Ac9"/>
    <m/>
  </r>
  <r>
    <x v="173"/>
    <s v="S96-25-M01 ศูนย์ศึกษาการพัฒนาพิกุลทอง"/>
    <s v="S96-25-0120-tree02.jpg"/>
    <s v="864802"/>
    <s v="1sVzs6ES4ACWkdCzViCbGngZyiIGA8y3F"/>
    <m/>
  </r>
  <r>
    <x v="173"/>
    <s v="S96-25-M01 ศูนย์ศึกษาการพัฒนาพิกุลทอง"/>
    <s v="S96-25-0121-bark01.jpg"/>
    <s v="278416"/>
    <s v="18nCxy-qcC8mdoX98X5odHO8QnUDOwzOJ"/>
    <m/>
  </r>
  <r>
    <x v="173"/>
    <s v="S96-25-M01 ศูนย์ศึกษาการพัฒนาพิกุลทอง"/>
    <s v="S96-25-0121-bark02.jpg"/>
    <s v="178406"/>
    <s v="1UabI4NeSay9BbhxeEaSGHb4Z_7KgfHkX"/>
    <m/>
  </r>
  <r>
    <x v="173"/>
    <s v="S96-25-M01 ศูนย์ศึกษาการพัฒนาพิกุลทอง"/>
    <s v="S96-25-0121-lbun01.jpg"/>
    <s v="1646478"/>
    <s v="1ALIwBEpBtR3EfznjxD4UISrMXlT9kgzJ"/>
    <m/>
  </r>
  <r>
    <x v="173"/>
    <s v="S96-25-M01 ศูนย์ศึกษาการพัฒนาพิกุลทอง"/>
    <s v="S96-25-0121-lbun02.jpg"/>
    <s v="3044381"/>
    <s v="1MmCfeGKbGZIK5m1FFOCugIiEHfoSNUnn"/>
    <m/>
  </r>
  <r>
    <x v="173"/>
    <s v="S96-25-M01 ศูนย์ศึกษาการพัฒนาพิกุลทอง"/>
    <s v="S96-25-0121-lbup01.jpg"/>
    <s v="2294857"/>
    <s v="1v3GsPcjzeHiv3aRHaw8VU2YqM7m--zga"/>
    <m/>
  </r>
  <r>
    <x v="173"/>
    <s v="S96-25-M01 ศูนย์ศึกษาการพัฒนาพิกุลทอง"/>
    <s v="S96-25-0121-lbup02.jpg"/>
    <s v="2964404"/>
    <s v="1I9OaqQUYqeP80AApyDGdNH8XICMxcOR_"/>
    <m/>
  </r>
  <r>
    <x v="173"/>
    <s v="S96-25-M01 ศูนย์ศึกษาการพัฒนาพิกุลทอง"/>
    <s v="S96-25-0121-lfun01.jpg"/>
    <s v="2570775"/>
    <s v="1MBiE2adP1uw5AMuOXNRk8q1YXE4lRvHR"/>
    <m/>
  </r>
  <r>
    <x v="173"/>
    <s v="S96-25-M01 ศูนย์ศึกษาการพัฒนาพิกุลทอง"/>
    <s v="S96-25-0121-lfun02.jpg"/>
    <s v="6291747"/>
    <s v="1_j9KcM867l1jIViip1cRUKd8qeJkj0YD"/>
    <m/>
  </r>
  <r>
    <x v="173"/>
    <s v="S96-25-M01 ศูนย์ศึกษาการพัฒนาพิกุลทอง"/>
    <s v="S96-25-0121-lfup01.jpg"/>
    <s v="2571797"/>
    <s v="1pOmDsmQqIURjBU1bBj5laPCadcUa9rL8"/>
    <m/>
  </r>
  <r>
    <x v="173"/>
    <s v="S96-25-M01 ศูนย์ศึกษาการพัฒนาพิกุลทอง"/>
    <s v="S96-25-0121-lfup02.jpg"/>
    <s v="5865333"/>
    <s v="1hczxj84GamJSL3281mhOc4KeGtlPYfL1"/>
    <m/>
  </r>
  <r>
    <x v="173"/>
    <s v="S96-25-M01 ศูนย์ศึกษาการพัฒนาพิกุลทอง"/>
    <s v="S96-25-0121-tree01.jpg"/>
    <s v="445530"/>
    <s v="1XlJjE1kYsJvZgNAxh1Aj_eYzz7hY8pPP"/>
    <m/>
  </r>
  <r>
    <x v="173"/>
    <s v="S96-25-M01 ศูนย์ศึกษาการพัฒนาพิกุลทอง"/>
    <s v="S96-25-0121-tree02.jpg"/>
    <s v="459172"/>
    <s v="1lZM1bSLtaK_Q1CtSJhAdhFAyQmPaACTi"/>
    <m/>
  </r>
  <r>
    <x v="173"/>
    <s v="S96-25-M01 ศูนย์ศึกษาการพัฒนาพิกุลทอง"/>
    <s v="S96-25-0122-bark01.jpg"/>
    <s v="270550"/>
    <s v="16eEku6_KXQ2YuEFfT56WEsyAaLcI5vtK"/>
    <m/>
  </r>
  <r>
    <x v="173"/>
    <s v="S96-25-M01 ศูนย์ศึกษาการพัฒนาพิกุลทอง"/>
    <s v="S96-25-0122-bark02.jpg"/>
    <s v="356686"/>
    <s v="1kwpFd0JG8VzISy08ZqTMsA_8-yZ8D4cZ"/>
    <m/>
  </r>
  <r>
    <x v="173"/>
    <s v="S96-25-M01 ศูนย์ศึกษาการพัฒนาพิกุลทอง"/>
    <s v="S96-25-0122-lbun01.jpg"/>
    <s v="2257362"/>
    <s v="1iRxFT7krGFvu6HeK6B-9lyVq7VtTaJTL"/>
    <m/>
  </r>
  <r>
    <x v="173"/>
    <s v="S96-25-M01 ศูนย์ศึกษาการพัฒนาพิกุลทอง"/>
    <s v="S96-25-0122-lbun02.jpg"/>
    <s v="4044684"/>
    <s v="1EqpoSkbRA4YF_i3N22M0Eme8d9p4Wb_q"/>
    <m/>
  </r>
  <r>
    <x v="173"/>
    <s v="S96-25-M01 ศูนย์ศึกษาการพัฒนาพิกุลทอง"/>
    <s v="S96-25-0122-lbup01.jpg"/>
    <s v="2208494"/>
    <s v="179TRSYTjs2KWgiPGUfQz7kzGz5DxKz0z"/>
    <m/>
  </r>
  <r>
    <x v="173"/>
    <s v="S96-25-M01 ศูนย์ศึกษาการพัฒนาพิกุลทอง"/>
    <s v="S96-25-0122-lbup02.jpg"/>
    <s v="2833420"/>
    <s v="1og-dlmmy8P9PKE02AgsAEqoLPOHsuWmH"/>
    <m/>
  </r>
  <r>
    <x v="173"/>
    <s v="S96-25-M01 ศูนย์ศึกษาการพัฒนาพิกุลทอง"/>
    <s v="S96-25-0122-lfun01.jpg"/>
    <s v="2585853"/>
    <s v="1zZY46Y1w_PCoO4Jggplt0uOWADjzt3fF"/>
    <m/>
  </r>
  <r>
    <x v="173"/>
    <s v="S96-25-M01 ศูนย์ศึกษาการพัฒนาพิกุลทอง"/>
    <s v="S96-25-0122-lfun02.jpg"/>
    <s v="5226565"/>
    <s v="1It7gSbEOE_uGf9SB43JmLWM13awhQYVg"/>
    <m/>
  </r>
  <r>
    <x v="173"/>
    <s v="S96-25-M01 ศูนย์ศึกษาการพัฒนาพิกุลทอง"/>
    <s v="S96-25-0122-lfup01.jpg"/>
    <s v="2542476"/>
    <s v="1OI1GLkIxtwdmFhQOyV11qdtvNIUnXnp0"/>
    <m/>
  </r>
  <r>
    <x v="173"/>
    <s v="S96-25-M01 ศูนย์ศึกษาการพัฒนาพิกุลทอง"/>
    <s v="S96-25-0122-lfup02.jpg"/>
    <s v="5226422"/>
    <s v="1P47mzxvkN_Z5whi76fn9SfJ2vWP8gNoQ"/>
    <m/>
  </r>
  <r>
    <x v="173"/>
    <s v="S96-25-M01 ศูนย์ศึกษาการพัฒนาพิกุลทอง"/>
    <s v="S96-25-0122-tree01.jpg"/>
    <s v="750681"/>
    <s v="1ZS2268aqkEs2D5dtcGUAZayABH_9qC5G"/>
    <m/>
  </r>
  <r>
    <x v="173"/>
    <s v="S96-25-M01 ศูนย์ศึกษาการพัฒนาพิกุลทอง"/>
    <s v="S96-25-0122-tree02.jpg"/>
    <s v="719090"/>
    <s v="1aipTywM6Xg7EIJ9iWR9snWGQDzHAJDlY"/>
    <m/>
  </r>
  <r>
    <x v="173"/>
    <s v="S96-25-M01 ศูนย์ศึกษาการพัฒนาพิกุลทอง"/>
    <s v="S96-25-0123-bark01.jpg"/>
    <s v="308656"/>
    <s v="1AiZy55Wz81wydw8ergofyFRgSmwtyxaA"/>
    <m/>
  </r>
  <r>
    <x v="173"/>
    <s v="S96-25-M01 ศูนย์ศึกษาการพัฒนาพิกุลทอง"/>
    <s v="S96-25-0123-bark02.jpg"/>
    <s v="268325"/>
    <s v="17zWObLejpkk63U5lG5IjeHfdIUNZooNW"/>
    <m/>
  </r>
  <r>
    <x v="173"/>
    <s v="S96-25-M01 ศูนย์ศึกษาการพัฒนาพิกุลทอง"/>
    <s v="S96-25-0123-lbun01.jpg"/>
    <s v="3297890"/>
    <s v="12gWaPgnigbNe0OCrxRV0fD41Jz2oJiOX"/>
    <m/>
  </r>
  <r>
    <x v="173"/>
    <s v="S96-25-M01 ศูนย์ศึกษาการพัฒนาพิกุลทอง"/>
    <s v="S96-25-0123-lbun02.jpg"/>
    <s v="2988180"/>
    <s v="1qKNmQVfP23ddn1MIEel2X62ytoRBy21L"/>
    <m/>
  </r>
  <r>
    <x v="173"/>
    <s v="S96-25-M01 ศูนย์ศึกษาการพัฒนาพิกุลทอง"/>
    <s v="S96-25-0123-lbup01.jpg"/>
    <s v="3382545"/>
    <s v="1noRJhB1pt_tvgvQE3Sr3NUjau4hR2KJi"/>
    <m/>
  </r>
  <r>
    <x v="173"/>
    <s v="S96-25-M01 ศูนย์ศึกษาการพัฒนาพิกุลทอง"/>
    <s v="S96-25-0123-lbup02.jpg"/>
    <s v="2912060"/>
    <s v="1kQ34Cwn8Iz7E_FQpXXoBKANC0gfPVE8C"/>
    <m/>
  </r>
  <r>
    <x v="173"/>
    <s v="S96-25-M01 ศูนย์ศึกษาการพัฒนาพิกุลทอง"/>
    <s v="S96-25-0123-lfun01.jpg"/>
    <s v="2588036"/>
    <s v="1USA2eyfJZreyIuJxZ6sOZ7zrZR6WBvr6"/>
    <m/>
  </r>
  <r>
    <x v="173"/>
    <s v="S96-25-M01 ศูนย์ศึกษาการพัฒนาพิกุลทอง"/>
    <s v="S96-25-0123-lfun02.jpg"/>
    <s v="5158112"/>
    <s v="1qzIyg2yNuLJ-rOoGzrLMa3QHpzZir07R"/>
    <m/>
  </r>
  <r>
    <x v="173"/>
    <s v="S96-25-M01 ศูนย์ศึกษาการพัฒนาพิกุลทอง"/>
    <s v="S96-25-0123-lfup01.jpg"/>
    <s v="2547734"/>
    <s v="18N19bUjAQ0ETw9Jhpm_4fhHNMYFE--Qn"/>
    <m/>
  </r>
  <r>
    <x v="173"/>
    <s v="S96-25-M01 ศูนย์ศึกษาการพัฒนาพิกุลทอง"/>
    <s v="S96-25-0123-lfup02.jpg"/>
    <s v="5621456"/>
    <s v="10PYqe2CwUdZXESu0bSqm7eBIKKVvsmSC"/>
    <m/>
  </r>
  <r>
    <x v="173"/>
    <s v="S96-25-M01 ศูนย์ศึกษาการพัฒนาพิกุลทอง"/>
    <s v="S96-25-0123-tree01.jpg"/>
    <s v="750569"/>
    <s v="1Qd98PSsxKSasflV2pln3eU21Tdo3Zk36"/>
    <m/>
  </r>
  <r>
    <x v="173"/>
    <s v="S96-25-M01 ศูนย์ศึกษาการพัฒนาพิกุลทอง"/>
    <s v="S96-25-0123-tree02.jpg"/>
    <s v="811543"/>
    <s v="1RXWsYKkVwE3riRbmc7mdbSxNS9-pVAUy"/>
    <m/>
  </r>
  <r>
    <x v="173"/>
    <s v="S96-25-M01 ศูนย์ศึกษาการพัฒนาพิกุลทอง"/>
    <s v="S96-25-0124-bark01.jpg"/>
    <s v="252828"/>
    <s v="1xt9UqZCv6aFM7tl0eSAJ6EI8gt2Jfxyg"/>
    <m/>
  </r>
  <r>
    <x v="173"/>
    <s v="S96-25-M01 ศูนย์ศึกษาการพัฒนาพิกุลทอง"/>
    <s v="S96-25-0124-bark02.jpg"/>
    <s v="191416"/>
    <s v="1PP-uZo3tuQJ9lOJ3TNp0IVaw0vuGMa7M"/>
    <m/>
  </r>
  <r>
    <x v="173"/>
    <s v="S96-25-M01 ศูนย์ศึกษาการพัฒนาพิกุลทอง"/>
    <s v="S96-25-0124-lbun01.jpg"/>
    <s v="559390"/>
    <s v="1cR9twzDoToqAOZXng6p06tDIAhW0pCJ4"/>
    <m/>
  </r>
  <r>
    <x v="173"/>
    <s v="S96-25-M01 ศูนย์ศึกษาการพัฒนาพิกุลทอง"/>
    <s v="S96-25-0124-lbun02.jpg"/>
    <s v="1124984"/>
    <s v="19XnY2TMEEwYR5E4r_9vGT15uFLFWRjwB"/>
    <m/>
  </r>
  <r>
    <x v="173"/>
    <s v="S96-25-M01 ศูนย์ศึกษาการพัฒนาพิกุลทอง"/>
    <s v="S96-25-0124-lbup01.jpg"/>
    <s v="512250"/>
    <s v="1KawESj-FdJdZpUTRHR-M8koHXEzsUTbr"/>
    <m/>
  </r>
  <r>
    <x v="173"/>
    <s v="S96-25-M01 ศูนย์ศึกษาการพัฒนาพิกุลทอง"/>
    <s v="S96-25-0124-lbup02.jpg"/>
    <s v="1113005"/>
    <s v="1SVmD5mGgDtiC9yVTxJgjix1B8SNV1lJ7"/>
    <m/>
  </r>
  <r>
    <x v="173"/>
    <s v="S96-25-M01 ศูนย์ศึกษาการพัฒนาพิกุลทอง"/>
    <s v="S96-25-0124-lfun01.jpg"/>
    <s v="488523"/>
    <s v="1coNiD4A-nGWfESHmRVpKxoBzLOaFhfkX"/>
    <m/>
  </r>
  <r>
    <x v="173"/>
    <s v="S96-25-M01 ศูนย์ศึกษาการพัฒนาพิกุลทอง"/>
    <s v="S96-25-0124-lfun02.jpg"/>
    <s v="851121"/>
    <s v="17_Fe16wag0sDpGsEk7S5gbotQy3B46DM"/>
    <m/>
  </r>
  <r>
    <x v="173"/>
    <s v="S96-25-M01 ศูนย์ศึกษาการพัฒนาพิกุลทอง"/>
    <s v="S96-25-0124-lfup01.jpg"/>
    <s v="332206"/>
    <s v="1zOj9KgEw3cL8y-IuotV0aIaNvPVU-7Tt"/>
    <m/>
  </r>
  <r>
    <x v="173"/>
    <s v="S96-25-M01 ศูนย์ศึกษาการพัฒนาพิกุลทอง"/>
    <s v="S96-25-0124-lfup02.jpg"/>
    <s v="660542"/>
    <s v="1h6IMiznAc0DWfGel0hJSKNYBw1X5OAZu"/>
    <m/>
  </r>
  <r>
    <x v="173"/>
    <s v="S96-25-M01 ศูนย์ศึกษาการพัฒนาพิกุลทอง"/>
    <s v="S96-25-0124-tree01.jpg"/>
    <s v="785928"/>
    <s v="1D3Ltdan-yIpxpwSqVDlS5XmBxkw83aLL"/>
    <m/>
  </r>
  <r>
    <x v="173"/>
    <s v="S96-25-M01 ศูนย์ศึกษาการพัฒนาพิกุลทอง"/>
    <s v="S96-25-0124-tree02.jpg"/>
    <s v="834906"/>
    <s v="1ewUPZ7io676PLirX0pmsAlNVUZyyfunp"/>
    <m/>
  </r>
  <r>
    <x v="173"/>
    <s v="S96-25-M01 ศูนย์ศึกษาการพัฒนาพิกุลทอง"/>
    <s v="S96-25-0125-bark01.jpg"/>
    <s v="323965"/>
    <s v="1NixoWcIn8Mf4Ba-XAJSh3cfoTee1WDzm"/>
    <m/>
  </r>
  <r>
    <x v="173"/>
    <s v="S96-25-M01 ศูนย์ศึกษาการพัฒนาพิกุลทอง"/>
    <s v="S96-25-0125-bark02.jpg"/>
    <s v="302178"/>
    <s v="1sgYcwKGy8ueF1-5wiWf_IpYaPED4mXsG"/>
    <m/>
  </r>
  <r>
    <x v="173"/>
    <s v="S96-25-M01 ศูนย์ศึกษาการพัฒนาพิกุลทอง"/>
    <s v="S96-25-0125-lbun01.jpg"/>
    <s v="387168"/>
    <s v="1LulHaFiNpnAHQtasV5YbE8XJj4PfvUAR"/>
    <m/>
  </r>
  <r>
    <x v="173"/>
    <s v="S96-25-M01 ศูนย์ศึกษาการพัฒนาพิกุลทอง"/>
    <s v="S96-25-0125-lbun02.jpg"/>
    <s v="850066"/>
    <s v="1Hlb_TuO34Z3RWtbEDiGAXyxcAKpr-_Fk"/>
    <m/>
  </r>
  <r>
    <x v="173"/>
    <s v="S96-25-M01 ศูนย์ศึกษาการพัฒนาพิกุลทอง"/>
    <s v="S96-25-0125-lbup01.jpg"/>
    <s v="361341"/>
    <s v="1ej0T-79137gVEY4K9rOMUMkkut7v-PqY"/>
    <m/>
  </r>
  <r>
    <x v="173"/>
    <s v="S96-25-M01 ศูนย์ศึกษาการพัฒนาพิกุลทอง"/>
    <s v="S96-25-0125-lbup02.jpg"/>
    <s v="862910"/>
    <s v="11i7IF1uWwOyOUV_LEjYtxw89nPM1rZ9O"/>
    <m/>
  </r>
  <r>
    <x v="173"/>
    <s v="S96-25-M01 ศูนย์ศึกษาการพัฒนาพิกุลทอง"/>
    <s v="S96-25-0125-lfun01.jpg"/>
    <s v="320150"/>
    <s v="1ZP9lU-cKawj4P6uJPMSg8_m2bJWXI2Xn"/>
    <m/>
  </r>
  <r>
    <x v="173"/>
    <s v="S96-25-M01 ศูนย์ศึกษาการพัฒนาพิกุลทอง"/>
    <s v="S96-25-0125-lfun02.jpg"/>
    <s v="1023276"/>
    <s v="1ZM0dYfj9q4mZxQjl_gecS7mDvXDYnBQK"/>
    <m/>
  </r>
  <r>
    <x v="173"/>
    <s v="S96-25-M01 ศูนย์ศึกษาการพัฒนาพิกุลทอง"/>
    <s v="S96-25-0125-lfup01.jpg"/>
    <s v="451491"/>
    <s v="1-PHFFCNTuQHEI1kjnUQuAXbad7gtQIJh"/>
    <m/>
  </r>
  <r>
    <x v="173"/>
    <s v="S96-25-M01 ศูนย์ศึกษาการพัฒนาพิกุลทอง"/>
    <s v="S96-25-0125-lfup02.jpg"/>
    <s v="1116367"/>
    <s v="1ZFRLZjFgs4ucVelbkLENfy--3SqhKacl"/>
    <m/>
  </r>
  <r>
    <x v="173"/>
    <s v="S96-25-M01 ศูนย์ศึกษาการพัฒนาพิกุลทอง"/>
    <s v="S96-25-0125-tree01.jpg"/>
    <s v="343815"/>
    <s v="1eCxBDMNunz55C-MDhpG7uCpHWUxZrJhn"/>
    <m/>
  </r>
  <r>
    <x v="173"/>
    <s v="S96-25-M01 ศูนย์ศึกษาการพัฒนาพิกุลทอง"/>
    <s v="S96-25-0125-tree02.jpg"/>
    <s v="867650"/>
    <s v="1MI9ydk5iPMc3NMgDYehOoCbCcHFDQGTD"/>
    <m/>
  </r>
  <r>
    <x v="173"/>
    <s v="S96-25-M01 ศูนย์ศึกษาการพัฒนาพิกุลทอง"/>
    <s v="S96-25-0126-bark01.jpg"/>
    <s v="242430"/>
    <s v="1knCD0fzMkCSMMfsw0c0fUAUFbSnb2eeq"/>
    <m/>
  </r>
  <r>
    <x v="173"/>
    <s v="S96-25-M01 ศูนย์ศึกษาการพัฒนาพิกุลทอง"/>
    <s v="S96-25-0126-bark02.jpg"/>
    <s v="324336"/>
    <s v="17WhIrYfYiutZhDqfx5InMSIiQn0EHsT8"/>
    <m/>
  </r>
  <r>
    <x v="173"/>
    <s v="S96-25-M01 ศูนย์ศึกษาการพัฒนาพิกุลทอง"/>
    <s v="S96-25-0126-lbun01.jpg"/>
    <s v="2834380"/>
    <s v="1V7h8Tfa_GHYMU3Z7NeZl27gKmvIIaN3t"/>
    <m/>
  </r>
  <r>
    <x v="173"/>
    <s v="S96-25-M01 ศูนย์ศึกษาการพัฒนาพิกุลทอง"/>
    <s v="S96-25-0126-lbun02.jpg"/>
    <s v="3984779"/>
    <s v="1D0AFpClSRyDadt1YqhC-VD2LpgzfS_AY"/>
    <m/>
  </r>
  <r>
    <x v="173"/>
    <s v="S96-25-M01 ศูนย์ศึกษาการพัฒนาพิกุลทอง"/>
    <s v="S96-25-0126-lbup01.jpg"/>
    <s v="3406558"/>
    <s v="1fbcOS6-1BqGk9kuCZSoKQ-hX4r5y2E-3"/>
    <m/>
  </r>
  <r>
    <x v="173"/>
    <s v="S96-25-M01 ศูนย์ศึกษาการพัฒนาพิกุลทอง"/>
    <s v="S96-25-0126-lbup02.jpg"/>
    <s v="4000720"/>
    <s v="1niotm7mp54RaW0WRTxUFDOtkO7tigVJ5"/>
    <m/>
  </r>
  <r>
    <x v="173"/>
    <s v="S96-25-M01 ศูนย์ศึกษาการพัฒนาพิกุลทอง"/>
    <s v="S96-25-0126-lfun01.jpg"/>
    <s v="2549690"/>
    <s v="1rMtlfAdeo7InTrfvcO4injQgS7TJgmEe"/>
    <m/>
  </r>
  <r>
    <x v="173"/>
    <s v="S96-25-M01 ศูนย์ศึกษาการพัฒนาพิกุลทอง"/>
    <s v="S96-25-0126-lfun02.jpg"/>
    <s v="5206721"/>
    <s v="1K6Q-l53GVtR1oWFwJwhyf6y8eZBnRwxk"/>
    <m/>
  </r>
  <r>
    <x v="173"/>
    <s v="S96-25-M01 ศูนย์ศึกษาการพัฒนาพิกุลทอง"/>
    <s v="S96-25-0126-lfup01.jpg"/>
    <s v="2556769"/>
    <s v="1dmKFcTmyEwi3KMCHzC1kRKnwgaKeuB7A"/>
    <m/>
  </r>
  <r>
    <x v="173"/>
    <s v="S96-25-M01 ศูนย์ศึกษาการพัฒนาพิกุลทอง"/>
    <s v="S96-25-0126-lfup02.jpg"/>
    <s v="5724476"/>
    <s v="16MBix7iZSjQZ6JpOJSLPKAM2wxElNNAG"/>
    <m/>
  </r>
  <r>
    <x v="173"/>
    <s v="S96-25-M01 ศูนย์ศึกษาการพัฒนาพิกุลทอง"/>
    <s v="S96-25-0126-tree01.jpg"/>
    <s v="850813"/>
    <s v="1YnqhozpP1Jcy6MRYNz1su_3vf03I3upl"/>
    <m/>
  </r>
  <r>
    <x v="173"/>
    <s v="S96-25-M01 ศูนย์ศึกษาการพัฒนาพิกุลทอง"/>
    <s v="S96-25-0126-tree02.jpg"/>
    <s v="815489"/>
    <s v="1KflH4RjHBz1NzLWHuz72LYdVeHHB9lmK"/>
    <m/>
  </r>
  <r>
    <x v="173"/>
    <s v="S96-25-M01 ศูนย์ศึกษาการพัฒนาพิกุลทอง"/>
    <s v="S96-25-0127-bark01.jpg"/>
    <s v="220705"/>
    <s v="1DJ5CICq92Dr7A88zvu9WI_kriftfLykh"/>
    <m/>
  </r>
  <r>
    <x v="173"/>
    <s v="S96-25-M01 ศูนย์ศึกษาการพัฒนาพิกุลทอง"/>
    <s v="S96-25-0127-bark02.jpg"/>
    <s v="311397"/>
    <s v="13uIpZwFar2OntwBYmES2RMsfRohCNw2w"/>
    <m/>
  </r>
  <r>
    <x v="173"/>
    <s v="S96-25-M01 ศูนย์ศึกษาการพัฒนาพิกุลทอง"/>
    <s v="S96-25-0127-lbun01.jpg"/>
    <s v="2447572"/>
    <s v="1c61jWGQpO-5mwVzBo_dXBIxLi-W_4WES"/>
    <m/>
  </r>
  <r>
    <x v="173"/>
    <s v="S96-25-M01 ศูนย์ศึกษาการพัฒนาพิกุลทอง"/>
    <s v="S96-25-0127-lbun02.jpg"/>
    <s v="4137215"/>
    <s v="11hLIPvGUhRvfuzO1Qa20evJzzQhoHLPo"/>
    <m/>
  </r>
  <r>
    <x v="173"/>
    <s v="S96-25-M01 ศูนย์ศึกษาการพัฒนาพิกุลทอง"/>
    <s v="S96-25-0127-lbup01.jpg"/>
    <s v="3410499"/>
    <s v="1F-MyGxy78Ahv6TfuE7TvUXNRbl-EckRU"/>
    <m/>
  </r>
  <r>
    <x v="173"/>
    <s v="S96-25-M01 ศูนย์ศึกษาการพัฒนาพิกุลทอง"/>
    <s v="S96-25-0127-lbup02.jpg"/>
    <s v="4134462"/>
    <s v="1emqQdTLhZxTwEf53-Mj7V9IC0qMQwPpG"/>
    <m/>
  </r>
  <r>
    <x v="173"/>
    <s v="S96-25-M01 ศูนย์ศึกษาการพัฒนาพิกุลทอง"/>
    <s v="S96-25-0127-lfun01.jpg"/>
    <s v="2495143"/>
    <s v="1qdeoKKVWlFhZd_LnfwtXFKWMdszQKWy7"/>
    <m/>
  </r>
  <r>
    <x v="173"/>
    <s v="S96-25-M01 ศูนย์ศึกษาการพัฒนาพิกุลทอง"/>
    <s v="S96-25-0127-lfun02.jpg"/>
    <s v="5578295"/>
    <s v="1urMdqo1ExwBhbHB7th3qxTmnQyVJLCk4"/>
    <m/>
  </r>
  <r>
    <x v="173"/>
    <s v="S96-25-M01 ศูนย์ศึกษาการพัฒนาพิกุลทอง"/>
    <s v="S96-25-0127-lfup01.jpg"/>
    <s v="2507376"/>
    <s v="1hWgDlL_4VEALoz_O_o4ack5BLZ9JtK1N"/>
    <m/>
  </r>
  <r>
    <x v="173"/>
    <s v="S96-25-M01 ศูนย์ศึกษาการพัฒนาพิกุลทอง"/>
    <s v="S96-25-0127-lfup02.jpg"/>
    <s v="5032238"/>
    <s v="102gqxoQkHDZ7Bb4Et5gzDAcj7MeoFv7z"/>
    <m/>
  </r>
  <r>
    <x v="173"/>
    <s v="S96-25-M01 ศูนย์ศึกษาการพัฒนาพิกุลทอง"/>
    <s v="S96-25-0127-tree01.jpg"/>
    <s v="809534"/>
    <s v="1ersXquvZmC5bmuThfevoAceT3aNcF20D"/>
    <m/>
  </r>
  <r>
    <x v="173"/>
    <s v="S96-25-M01 ศูนย์ศึกษาการพัฒนาพิกุลทอง"/>
    <s v="S96-25-0127-tree02.jpg"/>
    <s v="833838"/>
    <s v="12n-iFQIzWkymodTAsxDWNCI6ldacBAWr"/>
    <m/>
  </r>
  <r>
    <x v="173"/>
    <s v="S96-25-M01 ศูนย์ศึกษาการพัฒนาพิกุลทอง"/>
    <s v="S96-25-0128-bark01.jpg"/>
    <s v="261483"/>
    <s v="1UVEq5nZAz-cr8eBeAeIBZfdh4bl9P3-f"/>
    <m/>
  </r>
  <r>
    <x v="173"/>
    <s v="S96-25-M01 ศูนย์ศึกษาการพัฒนาพิกุลทอง"/>
    <s v="S96-25-0128-bark02.jpg"/>
    <s v="348824"/>
    <s v="1YWIdNIXZa0IabV5eaWCFYS4MsS3VhoHD"/>
    <m/>
  </r>
  <r>
    <x v="173"/>
    <s v="S96-25-M01 ศูนย์ศึกษาการพัฒนาพิกุลทอง"/>
    <s v="S96-25-0128-lbun01.jpg"/>
    <s v="169110"/>
    <s v="1_BSIIFYiHYGLHcv4RRFrO8VJgELg6BnF"/>
    <m/>
  </r>
  <r>
    <x v="173"/>
    <s v="S96-25-M01 ศูนย์ศึกษาการพัฒนาพิกุลทอง"/>
    <s v="S96-25-0128-lbun02.jpg"/>
    <s v="585070"/>
    <s v="1-SpVR33EWUv-KwCmL0XsdtFL1QHBi8VO"/>
    <m/>
  </r>
  <r>
    <x v="173"/>
    <s v="S96-25-M01 ศูนย์ศึกษาการพัฒนาพิกุลทอง"/>
    <s v="S96-25-0128-lbup01.jpg"/>
    <s v="173840"/>
    <s v="1PT9EogEyNcL7ezGMY6mRfJV8zn3sz5zH"/>
    <m/>
  </r>
  <r>
    <x v="173"/>
    <s v="S96-25-M01 ศูนย์ศึกษาการพัฒนาพิกุลทอง"/>
    <s v="S96-25-0128-lbup02.jpg"/>
    <s v="603951"/>
    <s v="1UfmtiYZ1gUB6wkZInvH7jzRMJDxsFqwf"/>
    <m/>
  </r>
  <r>
    <x v="173"/>
    <s v="S96-25-M01 ศูนย์ศึกษาการพัฒนาพิกุลทอง"/>
    <s v="S96-25-0128-lfun01.jpg"/>
    <s v="2554857"/>
    <s v="1xSlxEBU394AungQweCZuiW2GJQzsKrmQ"/>
    <m/>
  </r>
  <r>
    <x v="173"/>
    <s v="S96-25-M01 ศูนย์ศึกษาการพัฒนาพิกุลทอง"/>
    <s v="S96-25-0128-lfun02.jpg"/>
    <s v="4090133"/>
    <s v="1UNnLS-4uybPbJtEU3xELvZ02dNBAlFLW"/>
    <m/>
  </r>
  <r>
    <x v="173"/>
    <s v="S96-25-M01 ศูนย์ศึกษาการพัฒนาพิกุลทอง"/>
    <s v="S96-25-0128-lfup01.jpg"/>
    <s v="2563334"/>
    <s v="1d7ycfAuFqVRCYSaLI8Xd7JLBRpaMoHzl"/>
    <m/>
  </r>
  <r>
    <x v="173"/>
    <s v="S96-25-M01 ศูนย์ศึกษาการพัฒนาพิกุลทอง"/>
    <s v="S96-25-0128-lfup02.jpg"/>
    <s v="4772927"/>
    <s v="118pT_Yk1HuoWKbO8YDRWRRlrPXnRmLY4"/>
    <m/>
  </r>
  <r>
    <x v="173"/>
    <s v="S96-25-M01 ศูนย์ศึกษาการพัฒนาพิกุลทอง"/>
    <s v="S96-25-0128-tree01.jpg"/>
    <s v="722559"/>
    <s v="1sH6ZyOM09YOi4GemmuuQte-9a2f21Kfa"/>
    <m/>
  </r>
  <r>
    <x v="173"/>
    <s v="S96-25-M01 ศูนย์ศึกษาการพัฒนาพิกุลทอง"/>
    <s v="S96-25-0128-tree02.jpg"/>
    <s v="786730"/>
    <s v="1CnB5QjxbUcZFcsTWwv-2-JHDxMJaVSQf"/>
    <m/>
  </r>
  <r>
    <x v="173"/>
    <s v="S96-25-M01 ศูนย์ศึกษาการพัฒนาพิกุลทอง"/>
    <s v="S96-25-0129-bark01.jpg"/>
    <s v="226165"/>
    <s v="1Y8MjJcngWJcVoMx7XYoE4DXa9XcaR0qz"/>
    <m/>
  </r>
  <r>
    <x v="173"/>
    <s v="S96-25-M01 ศูนย์ศึกษาการพัฒนาพิกุลทอง"/>
    <s v="S96-25-0129-bark02.jpg"/>
    <s v="252501"/>
    <s v="1Af3gV1oUzGw29CnzjqSJgkuZycKYwTqO"/>
    <m/>
  </r>
  <r>
    <x v="173"/>
    <s v="S96-25-M01 ศูนย์ศึกษาการพัฒนาพิกุลทอง"/>
    <s v="S96-25-0129-lbun01.jpg"/>
    <s v="529717"/>
    <s v="1Ec3zfdyaZz6mH6BBvPwndSgsAyGz94p2"/>
    <m/>
  </r>
  <r>
    <x v="173"/>
    <s v="S96-25-M01 ศูนย์ศึกษาการพัฒนาพิกุลทอง"/>
    <s v="S96-25-0129-lbun02.jpg"/>
    <s v="1116972"/>
    <s v="1yLzCauculfnYQONHDTJtVErEFyHEA3ca"/>
    <m/>
  </r>
  <r>
    <x v="173"/>
    <s v="S96-25-M01 ศูนย์ศึกษาการพัฒนาพิกุลทอง"/>
    <s v="S96-25-0129-lbup01.jpg"/>
    <s v="587214"/>
    <s v="16n8ox1mcR4P_XKNduo4gMkalij4oXJcI"/>
    <m/>
  </r>
  <r>
    <x v="173"/>
    <s v="S96-25-M01 ศูนย์ศึกษาการพัฒนาพิกุลทอง"/>
    <s v="S96-25-0129-lbup02.jpg"/>
    <s v="1278002"/>
    <s v="1G3tgPDpsQugMGKFU4PDFU0e3bSEjwPX1"/>
    <m/>
  </r>
  <r>
    <x v="173"/>
    <s v="S96-25-M01 ศูนย์ศึกษาการพัฒนาพิกุลทอง"/>
    <s v="S96-25-0129-lfun01.jpg"/>
    <s v="475137"/>
    <s v="14szlt-yjM1bn2U38NDA228SP2o_3k0Ek"/>
    <m/>
  </r>
  <r>
    <x v="173"/>
    <s v="S96-25-M01 ศูนย์ศึกษาการพัฒนาพิกุลทอง"/>
    <s v="S96-25-0129-lfun02.jpg"/>
    <s v="638206"/>
    <s v="1Krpld3W9x5OUBpg3U-2yKCQVPXqdP7zB"/>
    <m/>
  </r>
  <r>
    <x v="173"/>
    <s v="S96-25-M01 ศูนย์ศึกษาการพัฒนาพิกุลทอง"/>
    <s v="S96-25-0129-lfup01.jpg"/>
    <s v="529598"/>
    <s v="1Di7huIUiNgnf1Wditk3D3mXSFMA7zVnt"/>
    <m/>
  </r>
  <r>
    <x v="173"/>
    <s v="S96-25-M01 ศูนย์ศึกษาการพัฒนาพิกุลทอง"/>
    <s v="S96-25-0129-lfup02.jpg"/>
    <s v="983394"/>
    <s v="1BDuJeE0fakOvWmxhR2nhxgKeotfI1CGt"/>
    <m/>
  </r>
  <r>
    <x v="173"/>
    <s v="S96-25-M01 ศูนย์ศึกษาการพัฒนาพิกุลทอง"/>
    <s v="S96-25-0129-tree01.jpg"/>
    <s v="895545"/>
    <s v="1vUWyb9C6Sn50PwRRLsTnpuCdac9tylgZ"/>
    <m/>
  </r>
  <r>
    <x v="173"/>
    <s v="S96-25-M01 ศูนย์ศึกษาการพัฒนาพิกุลทอง"/>
    <s v="S96-25-0129-tree02.jpg"/>
    <s v="911600"/>
    <s v="1bFkoS02FxRyImor6tHnYfVhQgzapIYJw"/>
    <m/>
  </r>
  <r>
    <x v="173"/>
    <s v="S96-25-M01 ศูนย์ศึกษาการพัฒนาพิกุลทอง"/>
    <s v="S96-25-0130-bark01.jpg"/>
    <s v="183548"/>
    <s v="1V-NgaccCZWYObQ3plSG5AS_VSxA_pmMW"/>
    <m/>
  </r>
  <r>
    <x v="173"/>
    <s v="S96-25-M01 ศูนย์ศึกษาการพัฒนาพิกุลทอง"/>
    <s v="S96-25-0130-bark02.jpg"/>
    <s v="236607"/>
    <s v="1mlK-etyQ41RzEm878IY_ATbUivdTYzqi"/>
    <m/>
  </r>
  <r>
    <x v="173"/>
    <s v="S96-25-M01 ศูนย์ศึกษาการพัฒนาพิกุลทอง"/>
    <s v="S96-25-0130-lbun01.jpg"/>
    <s v="586454"/>
    <s v="1UpqVCoLyANjkSmBmSKk5laureeUZK_7N"/>
    <m/>
  </r>
  <r>
    <x v="173"/>
    <s v="S96-25-M01 ศูนย์ศึกษาการพัฒนาพิกุลทอง"/>
    <s v="S96-25-0130-lbun02.jpg"/>
    <s v="1048616"/>
    <s v="1obMguHIL2MR8tWCRH_1XMvIOC36VHLHH"/>
    <m/>
  </r>
  <r>
    <x v="173"/>
    <s v="S96-25-M01 ศูนย์ศึกษาการพัฒนาพิกุลทอง"/>
    <s v="S96-25-0130-lbup01.jpg"/>
    <s v="736179"/>
    <s v="12nkLSabJOR8hyDWKZ61k5deY5dOXBvhH"/>
    <m/>
  </r>
  <r>
    <x v="173"/>
    <s v="S96-25-M01 ศูนย์ศึกษาการพัฒนาพิกุลทอง"/>
    <s v="S96-25-0130-lbup02.jpg"/>
    <s v="1363114"/>
    <s v="1V3HAXyEe6yccoQ1wZVllrHfbpAq3iz0b"/>
    <m/>
  </r>
  <r>
    <x v="173"/>
    <s v="S96-25-M01 ศูนย์ศึกษาการพัฒนาพิกุลทอง"/>
    <s v="S96-25-0130-lfun01.jpg"/>
    <s v="492068"/>
    <s v="1SPgTToJZa9LTJ2YxoHwP9cDWya2Bg_Ae"/>
    <m/>
  </r>
  <r>
    <x v="173"/>
    <s v="S96-25-M01 ศูนย์ศึกษาการพัฒนาพิกุลทอง"/>
    <s v="S96-25-0130-lfun02.jpg"/>
    <s v="994152"/>
    <s v="1ZprKvASSbi9O4n0sjsXgT-Qjj5UQspw_"/>
    <m/>
  </r>
  <r>
    <x v="173"/>
    <s v="S96-25-M01 ศูนย์ศึกษาการพัฒนาพิกุลทอง"/>
    <s v="S96-25-0130-lfup01.jpg"/>
    <s v="405127"/>
    <s v="1OJ1MRkxa4nfvLOXM4P3Ik7nxXqVQWU9j"/>
    <m/>
  </r>
  <r>
    <x v="173"/>
    <s v="S96-25-M01 ศูนย์ศึกษาการพัฒนาพิกุลทอง"/>
    <s v="S96-25-0130-lfup02.jpg"/>
    <s v="1031918"/>
    <s v="1sxbC9rZAR9D13SryZ_QTTIFh8XZY6Mq-"/>
    <m/>
  </r>
  <r>
    <x v="173"/>
    <s v="S96-25-M01 ศูนย์ศึกษาการพัฒนาพิกุลทอง"/>
    <s v="S96-25-0130-tree01.jpg"/>
    <s v="811751"/>
    <s v="1LFE2t5Jg5HK-pPzqCkYFYDh4HPkGI6iO"/>
    <m/>
  </r>
  <r>
    <x v="173"/>
    <s v="S96-25-M01 ศูนย์ศึกษาการพัฒนาพิกุลทอง"/>
    <s v="S96-25-0130-tree02.jpg"/>
    <s v="824709"/>
    <s v="19vn_YA3-pbydeNJqocwYfHYmMLxxVqRX"/>
    <m/>
  </r>
  <r>
    <x v="173"/>
    <s v="S96-25-M01 ศูนย์ศึกษาการพัฒนาพิกุลทอง"/>
    <s v="S96-25-0131-bark01.jpg"/>
    <s v="237312"/>
    <s v="1cvWmJ3xREvtGogkeLs2IuCxauYbNP1Gh"/>
    <m/>
  </r>
  <r>
    <x v="173"/>
    <s v="S96-25-M01 ศูนย์ศึกษาการพัฒนาพิกุลทอง"/>
    <s v="S96-25-0131-bark02.jpg"/>
    <s v="352122"/>
    <s v="181_R6uOjjmMXsrDUtC33EJiFlt0FBcP5"/>
    <m/>
  </r>
  <r>
    <x v="173"/>
    <s v="S96-25-M01 ศูนย์ศึกษาการพัฒนาพิกุลทอง"/>
    <s v="S96-25-0131-lbun01.jpg"/>
    <s v="532526"/>
    <s v="1EhUjEJ8GNydFADZO9czrGf_fWOb5a7cL"/>
    <m/>
  </r>
  <r>
    <x v="173"/>
    <s v="S96-25-M01 ศูนย์ศึกษาการพัฒนาพิกุลทอง"/>
    <s v="S96-25-0131-lbun02.jpg"/>
    <s v="1066940"/>
    <s v="1sViZj73MT5_hw7dyl2BtO_-Zb3yhrZkJ"/>
    <m/>
  </r>
  <r>
    <x v="173"/>
    <s v="S96-25-M01 ศูนย์ศึกษาการพัฒนาพิกุลทอง"/>
    <s v="S96-25-0131-lbup01.jpg"/>
    <s v="604081"/>
    <s v="17RibJZgePAJISRniXiqP7AIWqwmiitaQ"/>
    <m/>
  </r>
  <r>
    <x v="173"/>
    <s v="S96-25-M01 ศูนย์ศึกษาการพัฒนาพิกุลทอง"/>
    <s v="S96-25-0131-lbup02.jpg"/>
    <s v="1282796"/>
    <s v="1FIIUFR4uTw6QU-QNsE--XLkYkAB3XGrt"/>
    <m/>
  </r>
  <r>
    <x v="173"/>
    <s v="S96-25-M01 ศูนย์ศึกษาการพัฒนาพิกุลทอง"/>
    <s v="S96-25-0131-lfun01.jpg"/>
    <s v="79715"/>
    <s v="1KZaZGhjhXs0FAF-ogGsGkRu9ST7LnDN4"/>
    <m/>
  </r>
  <r>
    <x v="173"/>
    <s v="S96-25-M01 ศูนย์ศึกษาการพัฒนาพิกุลทอง"/>
    <s v="S96-25-0131-lfun02.jpg"/>
    <s v="514201"/>
    <s v="1PORqjd7aHKBnZYz2h6jigQaAAGdkltVl"/>
    <m/>
  </r>
  <r>
    <x v="173"/>
    <s v="S96-25-M01 ศูนย์ศึกษาการพัฒนาพิกุลทอง"/>
    <s v="S96-25-0131-lfup01.jpg"/>
    <s v="116322"/>
    <s v="1w2qy3PxahoahH4GOz-Z5-LDwT5cdr8pV"/>
    <m/>
  </r>
  <r>
    <x v="173"/>
    <s v="S96-25-M01 ศูนย์ศึกษาการพัฒนาพิกุลทอง"/>
    <s v="S96-25-0131-lfup02.jpg"/>
    <s v="570202"/>
    <s v="1juFXfoKPd4nSdglKLwOZctmY-BWzG-NB"/>
    <m/>
  </r>
  <r>
    <x v="173"/>
    <s v="S96-25-M01 ศูนย์ศึกษาการพัฒนาพิกุลทอง"/>
    <s v="S96-25-0131-tree01.jpg"/>
    <s v="802521"/>
    <s v="1mdY7pQxakccz0s0yhZUS3HyQl7wV4bmU"/>
    <m/>
  </r>
  <r>
    <x v="173"/>
    <s v="S96-25-M01 ศูนย์ศึกษาการพัฒนาพิกุลทอง"/>
    <s v="S96-25-0131-tree02.jpg"/>
    <s v="866051"/>
    <s v="1-Sy9xXp0R0fQ4QKAjBpGKDghf8u2_AIJ"/>
    <m/>
  </r>
  <r>
    <x v="173"/>
    <s v="S96-25-M01 ศูนย์ศึกษาการพัฒนาพิกุลทอง"/>
    <s v="S96-25-0132-bark01.jpg"/>
    <s v="366027"/>
    <s v="1ZKWeMxz4ZxbPs7KCeAxiAhCLVBcNkebZ"/>
    <m/>
  </r>
  <r>
    <x v="173"/>
    <s v="S96-25-M01 ศูนย์ศึกษาการพัฒนาพิกุลทอง"/>
    <s v="S96-25-0132-bark02.jpg"/>
    <s v="416346"/>
    <s v="1zIabGZzfh4L5T6wIv6ntz6m_IMRivmHv"/>
    <m/>
  </r>
  <r>
    <x v="173"/>
    <s v="S96-25-M01 ศูนย์ศึกษาการพัฒนาพิกุลทอง"/>
    <s v="S96-25-0132-lbun01.jpg"/>
    <s v="524832"/>
    <s v="1PYuQCI8xu5OhVZQWrRmcaaC5LeoWkh8u"/>
    <m/>
  </r>
  <r>
    <x v="173"/>
    <s v="S96-25-M01 ศูนย์ศึกษาการพัฒนาพิกุลทอง"/>
    <s v="S96-25-0132-lbun02.jpg"/>
    <s v="1006147"/>
    <s v="10OY4WWUj7hvymKbnwC5ENYk2MH5XKsFO"/>
    <m/>
  </r>
  <r>
    <x v="173"/>
    <s v="S96-25-M01 ศูนย์ศึกษาการพัฒนาพิกุลทอง"/>
    <s v="S96-25-0132-lbup01.jpg"/>
    <s v="501940"/>
    <s v="11HbztAj4FXVIQjWjbLhWwITZLmnBNGFQ"/>
    <m/>
  </r>
  <r>
    <x v="173"/>
    <s v="S96-25-M01 ศูนย์ศึกษาการพัฒนาพิกุลทอง"/>
    <s v="S96-25-0132-lbup02.jpg"/>
    <s v="982955"/>
    <s v="1LNceplOja0p4TPi5HLVZEoBKpzLpX4kN"/>
    <m/>
  </r>
  <r>
    <x v="173"/>
    <s v="S96-25-M01 ศูนย์ศึกษาการพัฒนาพิกุลทอง"/>
    <s v="S96-25-0132-lfun01.jpg"/>
    <s v="166913"/>
    <s v="1I7b564soc5FMhojmrmmvuyNckCaTzQPt"/>
    <m/>
  </r>
  <r>
    <x v="173"/>
    <s v="S96-25-M01 ศูนย์ศึกษาการพัฒนาพิกุลทอง"/>
    <s v="S96-25-0132-lfun02.jpg"/>
    <s v="814237"/>
    <s v="1q3QWpYMh6B4I3fZMw4yr_VNtJ4ajCr4h"/>
    <m/>
  </r>
  <r>
    <x v="173"/>
    <s v="S96-25-M01 ศูนย์ศึกษาการพัฒนาพิกุลทอง"/>
    <s v="S96-25-0132-lfup01.jpg"/>
    <s v="153129"/>
    <s v="1n3D_XReWOFoiCginPRQQqllsnUrBaz-K"/>
    <m/>
  </r>
  <r>
    <x v="173"/>
    <s v="S96-25-M01 ศูนย์ศึกษาการพัฒนาพิกุลทอง"/>
    <s v="S96-25-0132-lfup02.jpg"/>
    <s v="720902"/>
    <s v="1HVO7Sgepf6MLB21sOiQpfMlqqq7FEAbT"/>
    <m/>
  </r>
  <r>
    <x v="173"/>
    <s v="S96-25-M01 ศูนย์ศึกษาการพัฒนาพิกุลทอง"/>
    <s v="S96-25-0132-tree01.jpg"/>
    <s v="878398"/>
    <s v="1ulLgg2ywnkG8Nmvk2VMpFE_z78VAeBrz"/>
    <m/>
  </r>
  <r>
    <x v="173"/>
    <s v="S96-25-M01 ศูนย์ศึกษาการพัฒนาพิกุลทอง"/>
    <s v="S96-25-0132-tree02.jpg"/>
    <s v="912231"/>
    <s v="1fLoBlbIShLA6kYCGbp20WsCNgcbMnJ2k"/>
    <m/>
  </r>
  <r>
    <x v="173"/>
    <s v="S96-25-M01 ศูนย์ศึกษาการพัฒนาพิกุลทอง"/>
    <s v="S96-25-0133-bark01.jpg"/>
    <s v="252922"/>
    <s v="1BH1xc2ZnEPtQ_wh-V0xwKEnwoIjlCbj3"/>
    <m/>
  </r>
  <r>
    <x v="173"/>
    <s v="S96-25-M01 ศูนย์ศึกษาการพัฒนาพิกุลทอง"/>
    <s v="S96-25-0133-bark02.jpg"/>
    <s v="283604"/>
    <s v="1TI07cd8caULOHqzBLoSlDCNzBcaOG0Ra"/>
    <m/>
  </r>
  <r>
    <x v="173"/>
    <s v="S96-25-M01 ศูนย์ศึกษาการพัฒนาพิกุลทอง"/>
    <s v="S96-25-0133-lbun01.jpg"/>
    <s v="711403"/>
    <s v="11e6StvqpPp11iaXBVSje_WWN7prXarFS"/>
    <m/>
  </r>
  <r>
    <x v="173"/>
    <s v="S96-25-M01 ศูนย์ศึกษาการพัฒนาพิกุลทอง"/>
    <s v="S96-25-0133-lbun02.jpg"/>
    <s v="663448"/>
    <s v="1TRvruujxXI-lxZriVrC_1bv2uJ_ooAYV"/>
    <m/>
  </r>
  <r>
    <x v="173"/>
    <s v="S96-25-M01 ศูนย์ศึกษาการพัฒนาพิกุลทอง"/>
    <s v="S96-25-0133-lbup01.jpg"/>
    <s v="664082"/>
    <s v="16GnPIzak7rzZfNZQqkVMwWmPRCFy4Pck"/>
    <m/>
  </r>
  <r>
    <x v="173"/>
    <s v="S96-25-M01 ศูนย์ศึกษาการพัฒนาพิกุลทอง"/>
    <s v="S96-25-0133-lbup02.jpg"/>
    <s v="752171"/>
    <s v="1-knCnynVgrNw87I-fcDxLjAObhpMPiSm"/>
    <m/>
  </r>
  <r>
    <x v="173"/>
    <s v="S96-25-M01 ศูนย์ศึกษาการพัฒนาพิกุลทอง"/>
    <s v="S96-25-0133-lfun01.jpg"/>
    <s v="108732"/>
    <s v="1DvwYplWcCYbIP6lwyaiV8t4qXxhwb3G4"/>
    <m/>
  </r>
  <r>
    <x v="173"/>
    <s v="S96-25-M01 ศูนย์ศึกษาการพัฒนาพิกุลทอง"/>
    <s v="S96-25-0133-lfun02.jpg"/>
    <s v="572119"/>
    <s v="15p3lwnUs210IwkoP00cduKZGoRkFNn_F"/>
    <m/>
  </r>
  <r>
    <x v="173"/>
    <s v="S96-25-M01 ศูนย์ศึกษาการพัฒนาพิกุลทอง"/>
    <s v="S96-25-0133-lfup01.jpg"/>
    <s v="121046"/>
    <s v="1o0MySZce1oAzX-GMU6Po-4pNvOqbnXXI"/>
    <m/>
  </r>
  <r>
    <x v="173"/>
    <s v="S96-25-M01 ศูนย์ศึกษาการพัฒนาพิกุลทอง"/>
    <s v="S96-25-0133-lfup02.jpg"/>
    <s v="536233"/>
    <s v="1l41tuVRko5t9nDSBSvvZ55oJt-LhjhC7"/>
    <m/>
  </r>
  <r>
    <x v="173"/>
    <s v="S96-25-M01 ศูนย์ศึกษาการพัฒนาพิกุลทอง"/>
    <s v="S96-25-0133-tree01.jpg"/>
    <s v="351029"/>
    <s v="1v97Yru1NMTIQfN7u0GTx8-1BlsC8i1Sh"/>
    <m/>
  </r>
  <r>
    <x v="173"/>
    <s v="S96-25-M01 ศูนย์ศึกษาการพัฒนาพิกุลทอง"/>
    <s v="S96-25-0133-tree02.jpg"/>
    <s v="888228"/>
    <s v="1gankacwm1I9WwqcqyyE5Hexdm3Fc0moq"/>
    <m/>
  </r>
  <r>
    <x v="173"/>
    <s v="S96-25-M01 ศูนย์ศึกษาการพัฒนาพิกุลทอง"/>
    <s v="S96-25-0134-bark01.jpg"/>
    <s v="310644"/>
    <s v="1WC5HOUwHHOuucMqE68DIGjQVH6tmKGkm"/>
    <m/>
  </r>
  <r>
    <x v="173"/>
    <s v="S96-25-M01 ศูนย์ศึกษาการพัฒนาพิกุลทอง"/>
    <s v="S96-25-0134-bark02.jpg"/>
    <s v="247320"/>
    <s v="1Dc2b_iA8jMvStBs8ABpJiwzHVJjC4uLb"/>
    <m/>
  </r>
  <r>
    <x v="173"/>
    <s v="S96-25-M01 ศูนย์ศึกษาการพัฒนาพิกุลทอง"/>
    <s v="S96-25-0134-lbun01.jpg"/>
    <s v="277547"/>
    <s v="1_e1IgZXDe0GwRStN7MEby-oGz574Wto1"/>
    <m/>
  </r>
  <r>
    <x v="173"/>
    <s v="S96-25-M01 ศูนย์ศึกษาการพัฒนาพิกุลทอง"/>
    <s v="S96-25-0134-lbun02.jpg"/>
    <s v="1092147"/>
    <s v="1AYnfDD5x9VQC7psqr8Q0bOBr77P2PAdG"/>
    <m/>
  </r>
  <r>
    <x v="173"/>
    <s v="S96-25-M01 ศูนย์ศึกษาการพัฒนาพิกุลทอง"/>
    <s v="S96-25-0134-lbup01.jpg"/>
    <s v="251940"/>
    <s v="1-hGs0SJ-Cv7OOyw4GFj0b2PiOEITmDBx"/>
    <m/>
  </r>
  <r>
    <x v="173"/>
    <s v="S96-25-M01 ศูนย์ศึกษาการพัฒนาพิกุลทอง"/>
    <s v="S96-25-0134-lbup02.jpg"/>
    <s v="1129799"/>
    <s v="1NoVFtLxI2886mZFWTa6pbINr0wTIPHC3"/>
    <m/>
  </r>
  <r>
    <x v="173"/>
    <s v="S96-25-M01 ศูนย์ศึกษาการพัฒนาพิกุลทอง"/>
    <s v="S96-25-0134-lfun01.jpg"/>
    <s v="2583379"/>
    <s v="1BcTZTOmTFBbPjb-OKrlEAyZ2grakfSdd"/>
    <m/>
  </r>
  <r>
    <x v="173"/>
    <s v="S96-25-M01 ศูนย์ศึกษาการพัฒนาพิกุลทอง"/>
    <s v="S96-25-0134-lfun02.jpg"/>
    <s v="5912351"/>
    <s v="1Mw2apM91PGMM7NKF5la7DNbuh13t8qMC"/>
    <m/>
  </r>
  <r>
    <x v="173"/>
    <s v="S96-25-M01 ศูนย์ศึกษาการพัฒนาพิกุลทอง"/>
    <s v="S96-25-0134-lfup01.jpg"/>
    <s v="2561585"/>
    <s v="1pxLGj2tKZ45Ng6k1RdS7arL492TlJIo7"/>
    <m/>
  </r>
  <r>
    <x v="173"/>
    <s v="S96-25-M01 ศูนย์ศึกษาการพัฒนาพิกุลทอง"/>
    <s v="S96-25-0134-lfup02.jpg"/>
    <s v="4458994"/>
    <s v="1guqbSwv2-YP8MuoZkf5QeNOIP2YzdI3O"/>
    <m/>
  </r>
  <r>
    <x v="173"/>
    <s v="S96-25-M01 ศูนย์ศึกษาการพัฒนาพิกุลทอง"/>
    <s v="S96-25-0134-tree01.jpg"/>
    <s v="457182"/>
    <s v="1sWKaPvXqsbDEnkNkXLmqNqn8HBfCxa2L"/>
    <m/>
  </r>
  <r>
    <x v="173"/>
    <s v="S96-25-M01 ศูนย์ศึกษาการพัฒนาพิกุลทอง"/>
    <s v="S96-25-0134-tree02.jpg"/>
    <s v="818878"/>
    <s v="1QCfeaSlmcaVGFU8y1cXRLmj_nRjjzHqT"/>
    <m/>
  </r>
  <r>
    <x v="173"/>
    <s v="S96-25-M01 ศูนย์ศึกษาการพัฒนาพิกุลทอง"/>
    <s v="S96-25-0135-bark01.jpg"/>
    <s v="217968"/>
    <s v="1xaQo8YJMWDOIhhhXq_zkFE9eBbnlielJ"/>
    <m/>
  </r>
  <r>
    <x v="173"/>
    <s v="S96-25-M01 ศูนย์ศึกษาการพัฒนาพิกุลทอง"/>
    <s v="S96-25-0135-bark02.jpg"/>
    <s v="124833"/>
    <s v="1q0XGPmyKSP-wrpg3oZ76-P_hCKgtvIzt"/>
    <m/>
  </r>
  <r>
    <x v="173"/>
    <s v="S96-25-M01 ศูนย์ศึกษาการพัฒนาพิกุลทอง"/>
    <s v="S96-25-0135-lbun01.jpg"/>
    <s v="461081"/>
    <s v="1HnIf2X3oQiz5T1_goqwhOnwkvyMdDmjK"/>
    <m/>
  </r>
  <r>
    <x v="173"/>
    <s v="S96-25-M01 ศูนย์ศึกษาการพัฒนาพิกุลทอง"/>
    <s v="S96-25-0135-lbun02.jpg"/>
    <s v="1274235"/>
    <s v="1UCQl7y-1VVgvcptmNMSr6xDcP5jlDwz5"/>
    <m/>
  </r>
  <r>
    <x v="173"/>
    <s v="S96-25-M01 ศูนย์ศึกษาการพัฒนาพิกุลทอง"/>
    <s v="S96-25-0135-lbup01.jpg"/>
    <s v="448188"/>
    <s v="1BW-ROxkxm9u48Zz5k845-GmG7bFa0dCv"/>
    <m/>
  </r>
  <r>
    <x v="173"/>
    <s v="S96-25-M01 ศูนย์ศึกษาการพัฒนาพิกุลทอง"/>
    <s v="S96-25-0135-lbup02.jpg"/>
    <s v="1202122"/>
    <s v="1HBYQJ84laWCqTEuviPpRAnQWCBM0wkEV"/>
    <m/>
  </r>
  <r>
    <x v="173"/>
    <s v="S96-25-M01 ศูนย์ศึกษาการพัฒนาพิกุลทอง"/>
    <s v="S96-25-0135-lfun01.jpg"/>
    <s v="2532233"/>
    <s v="1wvvEFBr01uEDyIPXwGnKmptDH7ErLp8I"/>
    <m/>
  </r>
  <r>
    <x v="173"/>
    <s v="S96-25-M01 ศูนย์ศึกษาการพัฒนาพิกุลทอง"/>
    <s v="S96-25-0135-lfun02.jpg"/>
    <s v="5478376"/>
    <s v="1w6jyw4FUciRsC_NptMHbjsE0IX6HjiTA"/>
    <m/>
  </r>
  <r>
    <x v="173"/>
    <s v="S96-25-M01 ศูนย์ศึกษาการพัฒนาพิกุลทอง"/>
    <s v="S96-25-0135-lfup01.jpg"/>
    <s v="2545861"/>
    <s v="1vybFpy4tl7M5SnR0doDhv0KRy-3niAfx"/>
    <m/>
  </r>
  <r>
    <x v="173"/>
    <s v="S96-25-M01 ศูนย์ศึกษาการพัฒนาพิกุลทอง"/>
    <s v="S96-25-0135-lfup02.jpg"/>
    <s v="5212967"/>
    <s v="1SNG_bOTge8KBdNzEceIod8-p4olkhjbc"/>
    <m/>
  </r>
  <r>
    <x v="173"/>
    <s v="S96-25-M01 ศูนย์ศึกษาการพัฒนาพิกุลทอง"/>
    <s v="S96-25-0135-tree01.jpg"/>
    <s v="624305"/>
    <s v="1IY26wYc0wUVmZ4_Wb_tIMSsppxQaMz2l"/>
    <m/>
  </r>
  <r>
    <x v="173"/>
    <s v="S96-25-M01 ศูนย์ศึกษาการพัฒนาพิกุลทอง"/>
    <s v="S96-25-0135-tree02.jpg"/>
    <s v="707092"/>
    <s v="1C037FEbxSVMXM7lODvUZ1xCZh4yFng34"/>
    <m/>
  </r>
  <r>
    <x v="173"/>
    <s v="S96-25-M01 ศูนย์ศึกษาการพัฒนาพิกุลทอง"/>
    <s v="S96-25-0136-bark01.jpg"/>
    <s v="267276"/>
    <s v="1uE61GDtKtP4pb2AbQZ113FNUhcdO-6BM"/>
    <m/>
  </r>
  <r>
    <x v="173"/>
    <s v="S96-25-M01 ศูนย์ศึกษาการพัฒนาพิกุลทอง"/>
    <s v="S96-25-0136-bark02.jpg"/>
    <s v="345058"/>
    <s v="1ayJqj_PvaGhkL8qjfjRxCt45ValLxXtr"/>
    <m/>
  </r>
  <r>
    <x v="173"/>
    <s v="S96-25-M01 ศูนย์ศึกษาการพัฒนาพิกุลทอง"/>
    <s v="S96-25-0136-lbun01.jpg"/>
    <s v="375680"/>
    <s v="1ra__epDh-U6nLzOWRvtlJWQF9bR5ctaN"/>
    <m/>
  </r>
  <r>
    <x v="173"/>
    <s v="S96-25-M01 ศูนย์ศึกษาการพัฒนาพิกุลทอง"/>
    <s v="S96-25-0136-lbun02.jpg"/>
    <s v="1106920"/>
    <s v="1MpmYj6bhXxe5UnEVauetVdkgDmJLZGzA"/>
    <m/>
  </r>
  <r>
    <x v="173"/>
    <s v="S96-25-M01 ศูนย์ศึกษาการพัฒนาพิกุลทอง"/>
    <s v="S96-25-0136-lbup01.jpg"/>
    <s v="423334"/>
    <s v="1_NdeBaKRyTz2W5QteEy3FBV0y7QKmLh9"/>
    <m/>
  </r>
  <r>
    <x v="173"/>
    <s v="S96-25-M01 ศูนย์ศึกษาการพัฒนาพิกุลทอง"/>
    <s v="S96-25-0136-lbup02.jpg"/>
    <s v="1144712"/>
    <s v="1riSbgUIBnLlXZ1T_5gv1EB5ZGH0HNNxA"/>
    <m/>
  </r>
  <r>
    <x v="173"/>
    <s v="S96-25-M01 ศูนย์ศึกษาการพัฒนาพิกุลทอง"/>
    <s v="S96-25-0136-lfun01.jpg"/>
    <s v="2547113"/>
    <s v="1VNjnE5k8qY4pA8r5amXjLHz67CTuhyQI"/>
    <m/>
  </r>
  <r>
    <x v="173"/>
    <s v="S96-25-M01 ศูนย์ศึกษาการพัฒนาพิกุลทอง"/>
    <s v="S96-25-0136-lfun02.jpg"/>
    <s v="4924498"/>
    <s v="1vaOCgYyygxdpY-eHpYbmeNwMlN4q7JbG"/>
    <m/>
  </r>
  <r>
    <x v="173"/>
    <s v="S96-25-M01 ศูนย์ศึกษาการพัฒนาพิกุลทอง"/>
    <s v="S96-25-0136-lfup01.jpg"/>
    <s v="2560727"/>
    <s v="1zxvjme2rPfxkmF7BgiQZa9P9SJGqpIUk"/>
    <m/>
  </r>
  <r>
    <x v="173"/>
    <s v="S96-25-M01 ศูนย์ศึกษาการพัฒนาพิกุลทอง"/>
    <s v="S96-25-0136-lfup02.jpg"/>
    <s v="5722989"/>
    <s v="1u6v8wJ7HAT276M96mvguAfpCSMpykuHI"/>
    <m/>
  </r>
  <r>
    <x v="173"/>
    <s v="S96-25-M01 ศูนย์ศึกษาการพัฒนาพิกุลทอง"/>
    <s v="S96-25-0136-tree01.jpg"/>
    <s v="883257"/>
    <s v="1wSOpJo4XkBxxFRmUsH9hFB-weaLyH0zw"/>
    <m/>
  </r>
  <r>
    <x v="173"/>
    <s v="S96-25-M01 ศูนย์ศึกษาการพัฒนาพิกุลทอง"/>
    <s v="S96-25-0136-tree02.jpg"/>
    <s v="898786"/>
    <s v="1r4q5T3ujhjzQCYqEhe9RgzDh0tCsHZNt"/>
    <m/>
  </r>
  <r>
    <x v="173"/>
    <s v="S96-25-M01 ศูนย์ศึกษาการพัฒนาพิกุลทอง"/>
    <s v="S96-25-0137-bark01.jpg"/>
    <s v="341713"/>
    <s v="1JjHhG2KuKTAULCg_orVGVTQVsByv3JTA"/>
    <m/>
  </r>
  <r>
    <x v="173"/>
    <s v="S96-25-M01 ศูนย์ศึกษาการพัฒนาพิกุลทอง"/>
    <s v="S96-25-0137-bark02.jpg"/>
    <s v="368563"/>
    <s v="1fzmLQybB0Gh5k2AjR5oCzGHrogneDaYZ"/>
    <m/>
  </r>
  <r>
    <x v="173"/>
    <s v="S96-25-M01 ศูนย์ศึกษาการพัฒนาพิกุลทอง"/>
    <s v="S96-25-0137-lbun01.jpg"/>
    <s v="158884"/>
    <s v="1MmIfDqdQRX1nVZth1w4bidImyELnwk1Q"/>
    <m/>
  </r>
  <r>
    <x v="173"/>
    <s v="S96-25-M01 ศูนย์ศึกษาการพัฒนาพิกุลทอง"/>
    <s v="S96-25-0137-lbun02.jpg"/>
    <s v="695660"/>
    <s v="1dNx3iJoKkiMIY3fj8N6cGgfJfvop5mgC"/>
    <m/>
  </r>
  <r>
    <x v="173"/>
    <s v="S96-25-M01 ศูนย์ศึกษาการพัฒนาพิกุลทอง"/>
    <s v="S96-25-0137-lbup01.jpg"/>
    <s v="154805"/>
    <s v="13I_-NTpKeHMj7wIb01lfCOEkA4JGJ614"/>
    <m/>
  </r>
  <r>
    <x v="173"/>
    <s v="S96-25-M01 ศูนย์ศึกษาการพัฒนาพิกุลทอง"/>
    <s v="S96-25-0137-lbup02.jpg"/>
    <s v="874258"/>
    <s v="11OPmP_h4el6dUF5MupweiQT80Z09D1C7"/>
    <m/>
  </r>
  <r>
    <x v="173"/>
    <s v="S96-25-M01 ศูนย์ศึกษาการพัฒนาพิกุลทอง"/>
    <s v="S96-25-0137-lfun01.jpg"/>
    <s v="2504996"/>
    <s v="1QfUKhqEyfMiw3GQ2WvBONyjsrXrMXAui"/>
    <m/>
  </r>
  <r>
    <x v="173"/>
    <s v="S96-25-M01 ศูนย์ศึกษาการพัฒนาพิกุลทอง"/>
    <s v="S96-25-0137-lfun02.jpg"/>
    <s v="4589267"/>
    <s v="1ztCCFu-4hg9rolE0u9cwoM1SHP7XYiDe"/>
    <m/>
  </r>
  <r>
    <x v="173"/>
    <s v="S96-25-M01 ศูนย์ศึกษาการพัฒนาพิกุลทอง"/>
    <s v="S96-25-0137-lfup01.jpg"/>
    <s v="2555295"/>
    <s v="18CZESqZYL_PiEV3Yzp7sSuBLQmqNOwQ3"/>
    <m/>
  </r>
  <r>
    <x v="173"/>
    <s v="S96-25-M01 ศูนย์ศึกษาการพัฒนาพิกุลทอง"/>
    <s v="S96-25-0137-lfup02.jpg"/>
    <s v="5589521"/>
    <s v="1odYWq3OAJxVgXfh27EEzsJNbskC1gxxz"/>
    <m/>
  </r>
  <r>
    <x v="173"/>
    <s v="S96-25-M01 ศูนย์ศึกษาการพัฒนาพิกุลทอง"/>
    <s v="S96-25-0137-tree01.jpg"/>
    <s v="858779"/>
    <s v="1_EoLBouh7qWAE_vtNCGAtWTZaxiwUupL"/>
    <m/>
  </r>
  <r>
    <x v="173"/>
    <s v="S96-25-M01 ศูนย์ศึกษาการพัฒนาพิกุลทอง"/>
    <s v="S96-25-0137-tree02.jpg"/>
    <s v="923930"/>
    <s v="1bA9iv7ORczAY49yfUv3Js0iK3HXdEFM5"/>
    <m/>
  </r>
  <r>
    <x v="173"/>
    <s v="S96-25-M01 ศูนย์ศึกษาการพัฒนาพิกุลทอง"/>
    <s v="S96-25-0138-bark01.jpg"/>
    <s v="331048"/>
    <s v="1fcLKbtlvopBm9kkoYBAhRLg1f7-TU_i0"/>
    <m/>
  </r>
  <r>
    <x v="173"/>
    <s v="S96-25-M01 ศูนย์ศึกษาการพัฒนาพิกุลทอง"/>
    <s v="S96-25-0138-bark02.jpg"/>
    <s v="390536"/>
    <s v="1EiT3BEj4NhFrQOcWXXgXV8Pilpm3-CXo"/>
    <m/>
  </r>
  <r>
    <x v="173"/>
    <s v="S96-25-M01 ศูนย์ศึกษาการพัฒนาพิกุลทอง"/>
    <s v="S96-25-0138-lbun01.jpg"/>
    <s v="165045"/>
    <s v="1vJYYvDl6jBIR9oCTvYNz0XrNcvQe5-hY"/>
    <m/>
  </r>
  <r>
    <x v="173"/>
    <s v="S96-25-M01 ศูนย์ศึกษาการพัฒนาพิกุลทอง"/>
    <s v="S96-25-0138-lbun02.jpg"/>
    <s v="400279"/>
    <s v="1oxDme-_moHkEK0vuGaqz9HY4Ml9rfx6H"/>
    <m/>
  </r>
  <r>
    <x v="173"/>
    <s v="S96-25-M01 ศูนย์ศึกษาการพัฒนาพิกุลทอง"/>
    <s v="S96-25-0138-lbup01.jpg"/>
    <s v="162885"/>
    <s v="1qNbfxH7HqfbdrAqz83uCUWJr2dR5RFDG"/>
    <m/>
  </r>
  <r>
    <x v="173"/>
    <s v="S96-25-M01 ศูนย์ศึกษาการพัฒนาพิกุลทอง"/>
    <s v="S96-25-0138-lbup02.jpg"/>
    <s v="691589"/>
    <s v="12oP7KyOuu1fcLh5iGqqQTjD8ar73WJiq"/>
    <m/>
  </r>
  <r>
    <x v="173"/>
    <s v="S96-25-M01 ศูนย์ศึกษาการพัฒนาพิกุลทอง"/>
    <s v="S96-25-0138-lfun01.jpg"/>
    <s v="2577141"/>
    <s v="1XnXqBx3vkfVeOKEBtZwWflRmKlG4OJOH"/>
    <m/>
  </r>
  <r>
    <x v="173"/>
    <s v="S96-25-M01 ศูนย์ศึกษาการพัฒนาพิกุลทอง"/>
    <s v="S96-25-0138-lfun02.jpg"/>
    <s v="5531691"/>
    <s v="10YGk6jzB_5FKYillQkzMDibvjVIuAce1"/>
    <m/>
  </r>
  <r>
    <x v="173"/>
    <s v="S96-25-M01 ศูนย์ศึกษาการพัฒนาพิกุลทอง"/>
    <s v="S96-25-0138-lfup01.jpg"/>
    <s v="2571913"/>
    <s v="1vkfstg_5umx2oFCGBA_nBxn8pDbGd2dz"/>
    <m/>
  </r>
  <r>
    <x v="173"/>
    <s v="S96-25-M01 ศูนย์ศึกษาการพัฒนาพิกุลทอง"/>
    <s v="S96-25-0138-lfup02.jpg"/>
    <s v="6049775"/>
    <s v="1n_H9_6erSHYLDqaY4yZ03cwWC_HKPLHB"/>
    <m/>
  </r>
  <r>
    <x v="173"/>
    <s v="S96-25-M01 ศูนย์ศึกษาการพัฒนาพิกุลทอง"/>
    <s v="S96-25-0138-tree01.jpg"/>
    <s v="884322"/>
    <s v="14jnKfVRQXt1tiFMoJZ0cjitOvgjONNqz"/>
    <m/>
  </r>
  <r>
    <x v="173"/>
    <s v="S96-25-M01 ศูนย์ศึกษาการพัฒนาพิกุลทอง"/>
    <s v="S96-25-0138-tree02.jpg"/>
    <s v="905409"/>
    <s v="1h584nKAlG9fbPAc6jibdjgffQFvtTpPi"/>
    <m/>
  </r>
  <r>
    <x v="173"/>
    <s v="S96-25-M01 ศูนย์ศึกษาการพัฒนาพิกุลทอง"/>
    <s v="S96-25-0139-bark01.jpg"/>
    <s v="276545"/>
    <s v="1yY0N_ZuMqkzWX5_WgRlC2YAIwcxPTO8D"/>
    <m/>
  </r>
  <r>
    <x v="173"/>
    <s v="S96-25-M01 ศูนย์ศึกษาการพัฒนาพิกุลทอง"/>
    <s v="S96-25-0139-bark02.jpg"/>
    <s v="297261"/>
    <s v="1lXBBSn6FEmaYQsMwHZyZBkTSWUDY_Vrf"/>
    <m/>
  </r>
  <r>
    <x v="173"/>
    <s v="S96-25-M01 ศูนย์ศึกษาการพัฒนาพิกุลทอง"/>
    <s v="S96-25-0139-lbun01.jpg"/>
    <s v="498828"/>
    <s v="1iIiZrkVojkS-LhzS1mVThcuN3jmwwTaQ"/>
    <m/>
  </r>
  <r>
    <x v="173"/>
    <s v="S96-25-M01 ศูนย์ศึกษาการพัฒนาพิกุลทอง"/>
    <s v="S96-25-0139-lbun02.jpg"/>
    <s v="954034"/>
    <s v="1LNNbInSpaj9fXzCRbjlYEVYuz5-qm5Av"/>
    <m/>
  </r>
  <r>
    <x v="173"/>
    <s v="S96-25-M01 ศูนย์ศึกษาการพัฒนาพิกุลทอง"/>
    <s v="S96-25-0139-lbup01.jpg"/>
    <s v="371877"/>
    <s v="1jL8M2XXv8evsB_m09sEfTuh4wluEYO7B"/>
    <m/>
  </r>
  <r>
    <x v="173"/>
    <s v="S96-25-M01 ศูนย์ศึกษาการพัฒนาพิกุลทอง"/>
    <s v="S96-25-0139-lbup02.jpg"/>
    <s v="1029237"/>
    <s v="1yyD7dm8FmQkdDy3AAN-r3YiFh_00QEcV"/>
    <m/>
  </r>
  <r>
    <x v="173"/>
    <s v="S96-25-M01 ศูนย์ศึกษาการพัฒนาพิกุลทอง"/>
    <s v="S96-25-0139-lfun01.jpg"/>
    <s v="2602956"/>
    <s v="15eM9cQTeQP5JkyEvNzQLYQxQbvk5PnXA"/>
    <m/>
  </r>
  <r>
    <x v="173"/>
    <s v="S96-25-M01 ศูนย์ศึกษาการพัฒนาพิกุลทอง"/>
    <s v="S96-25-0139-lfun02.jpg"/>
    <s v="5962629"/>
    <s v="1yCS5LKk3UPz6qiHLPqi777fkmTz0h7HP"/>
    <m/>
  </r>
  <r>
    <x v="173"/>
    <s v="S96-25-M01 ศูนย์ศึกษาการพัฒนาพิกุลทอง"/>
    <s v="S96-25-0139-lfup01.jpg"/>
    <s v="2536573"/>
    <s v="16OQ675OWkiKbQuvS3MVFd2cYT9itbLdX"/>
    <m/>
  </r>
  <r>
    <x v="173"/>
    <s v="S96-25-M01 ศูนย์ศึกษาการพัฒนาพิกุลทอง"/>
    <s v="S96-25-0139-lfup02.jpg"/>
    <s v="5222362"/>
    <s v="1y3-1-9puIz9lUVGmwMrZJStSLbplSHbB"/>
    <m/>
  </r>
  <r>
    <x v="173"/>
    <s v="S96-25-M01 ศูนย์ศึกษาการพัฒนาพิกุลทอง"/>
    <s v="S96-25-0139-tree01.jpg"/>
    <s v="417900"/>
    <s v="189ruW-bhPQoaVwGFuJ4RN6NYdHUYu4qJ"/>
    <m/>
  </r>
  <r>
    <x v="173"/>
    <s v="S96-25-M01 ศูนย์ศึกษาการพัฒนาพิกุลทอง"/>
    <s v="S96-25-0139-tree02.jpg"/>
    <s v="448826"/>
    <s v="1deLXWsnzfX7etiAcz-BxFKM-1Fj0VKgv"/>
    <m/>
  </r>
  <r>
    <x v="173"/>
    <s v="S96-25-M01 ศูนย์ศึกษาการพัฒนาพิกุลทอง"/>
    <s v="S96-25-0140-bark01.jpg"/>
    <s v="216204"/>
    <s v="1xK4IIgwX4_NrrprRAZnfyqEW0u6mUi5A"/>
    <m/>
  </r>
  <r>
    <x v="173"/>
    <s v="S96-25-M01 ศูนย์ศึกษาการพัฒนาพิกุลทอง"/>
    <s v="S96-25-0140-bark02.jpg"/>
    <s v="336258"/>
    <s v="1UFdLjIrfIWPKVDa5NU9sKoYkmiUO4WQ2"/>
    <m/>
  </r>
  <r>
    <x v="173"/>
    <s v="S96-25-M01 ศูนย์ศึกษาการพัฒนาพิกุลทอง"/>
    <s v="S96-25-0140-lbun01.jpg"/>
    <s v="145203"/>
    <s v="1C_Pl1G9UDEelzDqHI_VRPC6bgVlsrbzq"/>
    <m/>
  </r>
  <r>
    <x v="173"/>
    <s v="S96-25-M01 ศูนย์ศึกษาการพัฒนาพิกุลทอง"/>
    <s v="S96-25-0140-lbun02.jpg"/>
    <s v="463860"/>
    <s v="1LZ6Th7I1DrxLdrdIhzj7l9RbuzNZI-zI"/>
    <m/>
  </r>
  <r>
    <x v="173"/>
    <s v="S96-25-M01 ศูนย์ศึกษาการพัฒนาพิกุลทอง"/>
    <s v="S96-25-0140-lbup01.jpg"/>
    <s v="156807"/>
    <s v="1zKkQdvWbjKHRPT4Ns674tQNHWtTXiIzM"/>
    <m/>
  </r>
  <r>
    <x v="173"/>
    <s v="S96-25-M01 ศูนย์ศึกษาการพัฒนาพิกุลทอง"/>
    <s v="S96-25-0140-lbup02.jpg"/>
    <s v="399645"/>
    <s v="1_lOPU9i_7Oj_CIP3KxeOANRrWLoISUEw"/>
    <m/>
  </r>
  <r>
    <x v="173"/>
    <s v="S96-25-M01 ศูนย์ศึกษาการพัฒนาพิกุลทอง"/>
    <s v="S96-25-0140-lfun01.jpg"/>
    <s v="2548881"/>
    <s v="1idGcx0rYElcjeKUVUdpa67Q8sCnstHAr"/>
    <m/>
  </r>
  <r>
    <x v="173"/>
    <s v="S96-25-M01 ศูนย์ศึกษาการพัฒนาพิกุลทอง"/>
    <s v="S96-25-0140-lfun02.jpg"/>
    <s v="5763956"/>
    <s v="1HjUBMH7lbSw4k6HvpGHcbB3vzIGaeXcy"/>
    <m/>
  </r>
  <r>
    <x v="173"/>
    <s v="S96-25-M01 ศูนย์ศึกษาการพัฒนาพิกุลทอง"/>
    <s v="S96-25-0140-lfup01.jpg"/>
    <s v="2523747"/>
    <s v="1oY_Ta5NG_mstcWyyywOpEyc7U6t6HElj"/>
    <m/>
  </r>
  <r>
    <x v="173"/>
    <s v="S96-25-M01 ศูนย์ศึกษาการพัฒนาพิกุลทอง"/>
    <s v="S96-25-0140-lfup02.jpg"/>
    <s v="5398279"/>
    <s v="1bMdVAKVRAn4B699fgUlrPE9Fi4rLvOcU"/>
    <m/>
  </r>
  <r>
    <x v="173"/>
    <s v="S96-25-M01 ศูนย์ศึกษาการพัฒนาพิกุลทอง"/>
    <s v="S96-25-0140-tree01.jpg"/>
    <s v="446308"/>
    <s v="1v5m3j964KBdJDk3_WCxMVVMvcY31FJjX"/>
    <m/>
  </r>
  <r>
    <x v="173"/>
    <s v="S96-25-M01 ศูนย์ศึกษาการพัฒนาพิกุลทอง"/>
    <s v="S96-25-0140-tree02.jpg"/>
    <s v="875009"/>
    <s v="1iFJhmO3oKvtNlafjPfjffQqN-LLYYRw9"/>
    <m/>
  </r>
  <r>
    <x v="173"/>
    <s v="S96-25-M01 ศูนย์ศึกษาการพัฒนาพิกุลทอง"/>
    <s v="S96-25-0141-bark01.jpg"/>
    <s v="258459"/>
    <s v="1oZwcFXn7DAfG_nr-pLMZDuEs7pXiPlZt"/>
    <m/>
  </r>
  <r>
    <x v="173"/>
    <s v="S96-25-M01 ศูนย์ศึกษาการพัฒนาพิกุลทอง"/>
    <s v="S96-25-0141-bark02.jpg"/>
    <s v="315772"/>
    <s v="1ibZFh_CDih5Um39GFTHNe1homDgd3H04"/>
    <m/>
  </r>
  <r>
    <x v="173"/>
    <s v="S96-25-M01 ศูนย์ศึกษาการพัฒนาพิกุลทอง"/>
    <s v="S96-25-0141-lbun01.jpg"/>
    <s v="345626"/>
    <s v="1IrD7kTdyOSh9ZHGSmsJVFcPCPUKow8KC"/>
    <m/>
  </r>
  <r>
    <x v="173"/>
    <s v="S96-25-M01 ศูนย์ศึกษาการพัฒนาพิกุลทอง"/>
    <s v="S96-25-0141-lbun02.jpg"/>
    <s v="926889"/>
    <s v="1rsns45AQPBfCiErf3HcNdEV6nDnATDFg"/>
    <m/>
  </r>
  <r>
    <x v="173"/>
    <s v="S96-25-M01 ศูนย์ศึกษาการพัฒนาพิกุลทอง"/>
    <s v="S96-25-0141-lbup01.jpg"/>
    <s v="321410"/>
    <s v="1n3WoibcbHByBsjgzWaCAid4POe1yGuet"/>
    <m/>
  </r>
  <r>
    <x v="173"/>
    <s v="S96-25-M01 ศูนย์ศึกษาการพัฒนาพิกุลทอง"/>
    <s v="S96-25-0141-lbup02.jpg"/>
    <s v="950426"/>
    <s v="1fqskmy8mGBxNZoF6SnRqgezPyzGLrcQq"/>
    <m/>
  </r>
  <r>
    <x v="173"/>
    <s v="S96-25-M01 ศูนย์ศึกษาการพัฒนาพิกุลทอง"/>
    <s v="S96-25-0141-lfun01.jpg"/>
    <s v="2537901"/>
    <s v="10-ly7ipLYbMkUCK4WbL1UtBFVl3mSS_b"/>
    <m/>
  </r>
  <r>
    <x v="173"/>
    <s v="S96-25-M01 ศูนย์ศึกษาการพัฒนาพิกุลทอง"/>
    <s v="S96-25-0141-lfun02.jpg"/>
    <s v="5619222"/>
    <s v="11qN_62wbh4Eln40vMAGyKWzP_R9QxOGU"/>
    <m/>
  </r>
  <r>
    <x v="173"/>
    <s v="S96-25-M01 ศูนย์ศึกษาการพัฒนาพิกุลทอง"/>
    <s v="S96-25-0141-lfup01.jpg"/>
    <s v="2630165"/>
    <s v="1IxWGaOxVl5Fd47I9x2AmBsqTclvaMA9n"/>
    <m/>
  </r>
  <r>
    <x v="173"/>
    <s v="S96-25-M01 ศูนย์ศึกษาการพัฒนาพิกุลทอง"/>
    <s v="S96-25-0141-lfup02.jpg"/>
    <s v="6135593"/>
    <s v="1FYABo-dWPtOV71EV_YnHAgDFQZPdyfTf"/>
    <m/>
  </r>
  <r>
    <x v="173"/>
    <s v="S96-25-M01 ศูนย์ศึกษาการพัฒนาพิกุลทอง"/>
    <s v="S96-25-0141-tree01.jpg"/>
    <s v="500126"/>
    <s v="1sGw3Cqaoyr2GcUSsCah-xtGXcJvVlXJ7"/>
    <m/>
  </r>
  <r>
    <x v="173"/>
    <s v="S96-25-M01 ศูนย์ศึกษาการพัฒนาพิกุลทอง"/>
    <s v="S96-25-0141-tree02.jpg"/>
    <s v="912733"/>
    <s v="1r-H5dKykvUmXb9g5RYe-NE1Gj1vI-NQu"/>
    <m/>
  </r>
  <r>
    <x v="173"/>
    <s v="S96-25-M01 ศูนย์ศึกษาการพัฒนาพิกุลทอง"/>
    <s v="S96-25-0142-bark01.jpg"/>
    <s v="281273"/>
    <s v="1B3g-rQSEBhuLBhnTQ34ey771jp5wt-A8"/>
    <m/>
  </r>
  <r>
    <x v="173"/>
    <s v="S96-25-M01 ศูนย์ศึกษาการพัฒนาพิกุลทอง"/>
    <s v="S96-25-0142-bark02.jpg"/>
    <s v="209894"/>
    <s v="1y_oZdFzqEiZXdYUMGu_-j0yEs5zsEktO"/>
    <m/>
  </r>
  <r>
    <x v="173"/>
    <s v="S96-25-M01 ศูนย์ศึกษาการพัฒนาพิกุลทอง"/>
    <s v="S96-25-0142-lbun01.jpg"/>
    <s v="122124"/>
    <s v="14WvYiTjjR1qWi-7Eypad44DVNoR2ADuM"/>
    <m/>
  </r>
  <r>
    <x v="173"/>
    <s v="S96-25-M01 ศูนย์ศึกษาการพัฒนาพิกุลทอง"/>
    <s v="S96-25-0142-lbun02.jpg"/>
    <s v="626256"/>
    <s v="1sYDNf_zQnvaZ5tb8dQRD4J-osWQw0_WN"/>
    <m/>
  </r>
  <r>
    <x v="173"/>
    <s v="S96-25-M01 ศูนย์ศึกษาการพัฒนาพิกุลทอง"/>
    <s v="S96-25-0142-lbup01.jpg"/>
    <s v="118702"/>
    <s v="1R0mgF7xnlaj1cYemieiy8s69-mb2BSiN"/>
    <m/>
  </r>
  <r>
    <x v="173"/>
    <s v="S96-25-M01 ศูนย์ศึกษาการพัฒนาพิกุลทอง"/>
    <s v="S96-25-0142-lbup02.jpg"/>
    <s v="640921"/>
    <s v="194SSMS1BRV_Ik64-W5K9PTawBuuj-tFU"/>
    <m/>
  </r>
  <r>
    <x v="173"/>
    <s v="S96-25-M01 ศูนย์ศึกษาการพัฒนาพิกุลทอง"/>
    <s v="S96-25-0142-lfun01.jpg"/>
    <s v="2498080"/>
    <s v="1r4bQG2hE204wQJY19EwdsopoOV7RNIph"/>
    <m/>
  </r>
  <r>
    <x v="173"/>
    <s v="S96-25-M01 ศูนย์ศึกษาการพัฒนาพิกุลทอง"/>
    <s v="S96-25-0142-lfun02.jpg"/>
    <s v="5286498"/>
    <s v="1rmWp9aiZv_dXE5Wz2xabCMlRUDzdMElW"/>
    <m/>
  </r>
  <r>
    <x v="173"/>
    <s v="S96-25-M01 ศูนย์ศึกษาการพัฒนาพิกุลทอง"/>
    <s v="S96-25-0142-lfup01.jpg"/>
    <s v="2557336"/>
    <s v="1HO8VE6czXDvhXNOUpvSECblsYU9YJo6E"/>
    <m/>
  </r>
  <r>
    <x v="173"/>
    <s v="S96-25-M01 ศูนย์ศึกษาการพัฒนาพิกุลทอง"/>
    <s v="S96-25-0142-lfup02.jpg"/>
    <s v="5388629"/>
    <s v="1G9Y4SXRDpBrWeSIhcHvnfU0fVqvGz6a5"/>
    <m/>
  </r>
  <r>
    <x v="173"/>
    <s v="S96-25-M01 ศูนย์ศึกษาการพัฒนาพิกุลทอง"/>
    <s v="S96-25-0142-tree01.jpg"/>
    <s v="476549"/>
    <s v="1KGC8malOf5LhY9Gk2HjXidLslSAsUM_7"/>
    <m/>
  </r>
  <r>
    <x v="173"/>
    <s v="S96-25-M01 ศูนย์ศึกษาการพัฒนาพิกุลทอง"/>
    <s v="S96-25-0142-tree02.jpg"/>
    <s v="901502"/>
    <s v="1vTaRumqFcCwDqOENgdP9_impx2Ix4xtC"/>
    <m/>
  </r>
  <r>
    <x v="173"/>
    <s v="S96-25-M01 ศูนย์ศึกษาการพัฒนาพิกุลทอง"/>
    <s v="S96-25-0143-bark01.jpg"/>
    <s v="253508"/>
    <s v="1AXTwqlFNkFD_vZ9u2hCiNf3fp1OcLi_n"/>
    <m/>
  </r>
  <r>
    <x v="173"/>
    <s v="S96-25-M01 ศูนย์ศึกษาการพัฒนาพิกุลทอง"/>
    <s v="S96-25-0143-bark02.jpg"/>
    <s v="318369"/>
    <s v="1esH2ZaooP65KBQcRoAjhgf30JqwdOrcu"/>
    <m/>
  </r>
  <r>
    <x v="173"/>
    <s v="S96-25-M01 ศูนย์ศึกษาการพัฒนาพิกุลทอง"/>
    <s v="S96-25-0143-lbun01.jpg"/>
    <s v="116399"/>
    <s v="18DF6rRqKoFy_TCyfoXYUd_bL2woOx_4Z"/>
    <m/>
  </r>
  <r>
    <x v="173"/>
    <s v="S96-25-M01 ศูนย์ศึกษาการพัฒนาพิกุลทอง"/>
    <s v="S96-25-0143-lbun02.jpg"/>
    <s v="642679"/>
    <s v="1gMifW-hePNO4ArDeGm1p1N8P1dF96CMx"/>
    <m/>
  </r>
  <r>
    <x v="173"/>
    <s v="S96-25-M01 ศูนย์ศึกษาการพัฒนาพิกุลทอง"/>
    <s v="S96-25-0143-lbup01.jpg"/>
    <s v="113753"/>
    <s v="1DG3Rai7u7VAHVKd-sOcniVjQbJK86LAb"/>
    <m/>
  </r>
  <r>
    <x v="173"/>
    <s v="S96-25-M01 ศูนย์ศึกษาการพัฒนาพิกุลทอง"/>
    <s v="S96-25-0143-lbup02.jpg"/>
    <s v="646837"/>
    <s v="1qwM-WLlXbtGINcqx3Zbc1vBV92qNQgLP"/>
    <m/>
  </r>
  <r>
    <x v="173"/>
    <s v="S96-25-M01 ศูนย์ศึกษาการพัฒนาพิกุลทอง"/>
    <s v="S96-25-0143-lfun01.jpg"/>
    <s v="2585697"/>
    <s v="1rY5PKL4AFPlekjnPJdNRvKHJMsMwMs-y"/>
    <m/>
  </r>
  <r>
    <x v="173"/>
    <s v="S96-25-M01 ศูนย์ศึกษาการพัฒนาพิกุลทอง"/>
    <s v="S96-25-0143-lfun02.jpg"/>
    <s v="5519935"/>
    <s v="1cx4-IPMDrlPyx0AuLn_-PZbjm6P0znnO"/>
    <m/>
  </r>
  <r>
    <x v="173"/>
    <s v="S96-25-M01 ศูนย์ศึกษาการพัฒนาพิกุลทอง"/>
    <s v="S96-25-0143-lfup01.jpg"/>
    <s v="2547092"/>
    <s v="1RpFAp15zYyUUeLjlFtirJn7DSGnvs1Le"/>
    <m/>
  </r>
  <r>
    <x v="173"/>
    <s v="S96-25-M01 ศูนย์ศึกษาการพัฒนาพิกุลทอง"/>
    <s v="S96-25-0143-lfup02.jpg"/>
    <s v="5479566"/>
    <s v="18SDBJGt23-x6gjk_6qIb0hm5mDqQucxh"/>
    <m/>
  </r>
  <r>
    <x v="173"/>
    <s v="S96-25-M01 ศูนย์ศึกษาการพัฒนาพิกุลทอง"/>
    <s v="S96-25-0143-tree01.jpg"/>
    <s v="445000"/>
    <s v="1_nOxKW-74SULPMp1w7wnkzhL-xUg0iS3"/>
    <m/>
  </r>
  <r>
    <x v="173"/>
    <s v="S96-25-M01 ศูนย์ศึกษาการพัฒนาพิกุลทอง"/>
    <s v="S96-25-0143-tree02.jpg"/>
    <s v="893892"/>
    <s v="1sNHrBnlWo7k8BqIQ4thwAXvKTNyzH5cb"/>
    <m/>
  </r>
  <r>
    <x v="173"/>
    <s v="S96-25-M01 ศูนย์ศึกษาการพัฒนาพิกุลทอง"/>
    <s v="S96-25-0144-bark01.jpg"/>
    <s v="260744"/>
    <s v="10uxYaUKR9kdZIG6sThVjuyN9dhHrNXRc"/>
    <m/>
  </r>
  <r>
    <x v="173"/>
    <s v="S96-25-M01 ศูนย์ศึกษาการพัฒนาพิกุลทอง"/>
    <s v="S96-25-0144-bark02.jpg"/>
    <s v="272398"/>
    <s v="1Dbj0bntxzs9NXrhF4s42u6rJ387lIi2H"/>
    <m/>
  </r>
  <r>
    <x v="173"/>
    <s v="S96-25-M01 ศูนย์ศึกษาการพัฒนาพิกุลทอง"/>
    <s v="S96-25-0144-lbun01.jpg"/>
    <s v="872847"/>
    <s v="1QTfAz-ZPJdLWnomHFZ-u3Ae1TmIjq0em"/>
    <m/>
  </r>
  <r>
    <x v="173"/>
    <s v="S96-25-M01 ศูนย์ศึกษาการพัฒนาพิกุลทอง"/>
    <s v="S96-25-0144-lbun02.jpg"/>
    <s v="796015"/>
    <s v="1oEgMzlWHFlRQq6UPiOjqWsC0lMAP-Lzn"/>
    <m/>
  </r>
  <r>
    <x v="173"/>
    <s v="S96-25-M01 ศูนย์ศึกษาการพัฒนาพิกุลทอง"/>
    <s v="S96-25-0144-lbup01.jpg"/>
    <s v="962434"/>
    <s v="1Gb6u5thxHhI3_pCrOyJrjHCaiaub68L4"/>
    <m/>
  </r>
  <r>
    <x v="173"/>
    <s v="S96-25-M01 ศูนย์ศึกษาการพัฒนาพิกุลทอง"/>
    <s v="S96-25-0144-lbup02.jpg"/>
    <s v="859503"/>
    <s v="1QxbwHf4qgPr4BSMPnFR2j-wGzcEZ-cx9"/>
    <m/>
  </r>
  <r>
    <x v="173"/>
    <s v="S96-25-M01 ศูนย์ศึกษาการพัฒนาพิกุลทอง"/>
    <s v="S96-25-0144-lfun01.jpg"/>
    <s v="795491"/>
    <s v="1xZbpG4Hd0IvwXBf-lpCQ0Y1yqVa_kmGk"/>
    <m/>
  </r>
  <r>
    <x v="173"/>
    <s v="S96-25-M01 ศูนย์ศึกษาการพัฒนาพิกุลทอง"/>
    <s v="S96-25-0144-lfun02.jpg"/>
    <s v="777107"/>
    <s v="18R3I5JfYRc8VOrmkFOs8YVIhrFNxzr5U"/>
    <m/>
  </r>
  <r>
    <x v="173"/>
    <s v="S96-25-M01 ศูนย์ศึกษาการพัฒนาพิกุลทอง"/>
    <s v="S96-25-0144-lfup01.jpg"/>
    <s v="832558"/>
    <s v="1DJQCcyrkEnHo8wyJ6nUWO4NZdI1-KivC"/>
    <m/>
  </r>
  <r>
    <x v="173"/>
    <s v="S96-25-M01 ศูนย์ศึกษาการพัฒนาพิกุลทอง"/>
    <s v="S96-25-0144-lfup02.jpg"/>
    <s v="838933"/>
    <s v="1b9ZLbMniZE9UA1NAoBfZp_EaZBZJGXah"/>
    <m/>
  </r>
  <r>
    <x v="173"/>
    <s v="S96-25-M01 ศูนย์ศึกษาการพัฒนาพิกุลทอง"/>
    <s v="S96-25-0144-tree01.jpg"/>
    <s v="343018"/>
    <s v="1bZVt29SQF9ysYQ7wyCXrJbVDAnD9hxGl"/>
    <m/>
  </r>
  <r>
    <x v="173"/>
    <s v="S96-25-M01 ศูนย์ศึกษาการพัฒนาพิกุลทอง"/>
    <s v="S96-25-0144-tree02.jpg"/>
    <s v="809662"/>
    <s v="1UAT2Wq4eb1MAydy0ge-8UFhq2UWupGz_"/>
    <m/>
  </r>
  <r>
    <x v="173"/>
    <s v="S96-25-M01 ศูนย์ศึกษาการพัฒนาพิกุลทอง"/>
    <s v="S96-25-0146-bark01.jpg"/>
    <s v="256644"/>
    <s v="1HU_YXmv0M3YoQ7mIJobmViEVgRzC1Ex2"/>
    <m/>
  </r>
  <r>
    <x v="173"/>
    <s v="S96-25-M01 ศูนย์ศึกษาการพัฒนาพิกุลทอง"/>
    <s v="S96-25-0146-bark02.jpg"/>
    <s v="337612"/>
    <s v="1BQnzMYwHH_ja2JUP90yW2EL70RM_ycgk"/>
    <m/>
  </r>
  <r>
    <x v="173"/>
    <s v="S96-25-M01 ศูนย์ศึกษาการพัฒนาพิกุลทอง"/>
    <s v="S96-25-0146-lbun01.jpg"/>
    <s v="120121"/>
    <s v="1_VL1GK1G-vh1ehW2Uals4UG-qyLgs2zy"/>
    <m/>
  </r>
  <r>
    <x v="173"/>
    <s v="S96-25-M01 ศูนย์ศึกษาการพัฒนาพิกุลทอง"/>
    <s v="S96-25-0146-lbun02.jpg"/>
    <s v="631060"/>
    <s v="1kqe9NhqgR-It1jMQvGjd6Ye5VXDEtqxJ"/>
    <m/>
  </r>
  <r>
    <x v="173"/>
    <s v="S96-25-M01 ศูนย์ศึกษาการพัฒนาพิกุลทอง"/>
    <s v="S96-25-0146-lbup01.jpg"/>
    <s v="117953"/>
    <s v="1q_JKNaJc6kAsh2zT-TYpwYsa8bIWAagB"/>
    <m/>
  </r>
  <r>
    <x v="173"/>
    <s v="S96-25-M01 ศูนย์ศึกษาการพัฒนาพิกุลทอง"/>
    <s v="S96-25-0146-lbup02.jpg"/>
    <s v="642990"/>
    <s v="1WHyaj7mGVskf-0xuadTRbpJOE3TCegSt"/>
    <m/>
  </r>
  <r>
    <x v="173"/>
    <s v="S96-25-M01 ศูนย์ศึกษาการพัฒนาพิกุลทอง"/>
    <s v="S96-25-0146-lfun01.jpg"/>
    <s v="2604605"/>
    <s v="1m6nMtSvfJm-kOlJuc0ZdAmGZgZKMNa9U"/>
    <m/>
  </r>
  <r>
    <x v="173"/>
    <s v="S96-25-M01 ศูนย์ศึกษาการพัฒนาพิกุลทอง"/>
    <s v="S96-25-0146-lfun02.jpg"/>
    <s v="5497535"/>
    <s v="1bpv5Wke9zfIAENbAy5DHTRsfWspiMxzh"/>
    <m/>
  </r>
  <r>
    <x v="173"/>
    <s v="S96-25-M01 ศูนย์ศึกษาการพัฒนาพิกุลทอง"/>
    <s v="S96-25-0146-lfup01.jpg"/>
    <s v="2570508"/>
    <s v="11xrZ-QioROpcZhTOPM8_29NRf4irI882"/>
    <m/>
  </r>
  <r>
    <x v="173"/>
    <s v="S96-25-M01 ศูนย์ศึกษาการพัฒนาพิกุลทอง"/>
    <s v="S96-25-0146-lfup02.jpg"/>
    <s v="5263630"/>
    <s v="1qXLl6kyxMKdantF3wsUneHBi4zpZ97PH"/>
    <m/>
  </r>
  <r>
    <x v="173"/>
    <s v="S96-25-M01 ศูนย์ศึกษาการพัฒนาพิกุลทอง"/>
    <s v="S96-25-0146-tree01.jpg"/>
    <s v="430404"/>
    <s v="1x-5Q-pKDcCQ8HgN_g7DxSvOp2qPDg2UM"/>
    <m/>
  </r>
  <r>
    <x v="173"/>
    <s v="S96-25-M01 ศูนย์ศึกษาการพัฒนาพิกุลทอง"/>
    <s v="S96-25-0146-tree02.jpg"/>
    <s v="847572"/>
    <s v="1dKtkbLyWlAY4JWCSMEIKHTe68ZAiPW13"/>
    <m/>
  </r>
  <r>
    <x v="173"/>
    <s v="S96-25-M01 ศูนย์ศึกษาการพัฒนาพิกุลทอง"/>
    <s v="S96-25-0147-bark01.jpg"/>
    <s v="341334"/>
    <s v="1qEtLRmF-HKelY-xZ35IyGvXfo1muuQwy"/>
    <m/>
  </r>
  <r>
    <x v="173"/>
    <s v="S96-25-M01 ศูนย์ศึกษาการพัฒนาพิกุลทอง"/>
    <s v="S96-25-0147-bark02.jpg"/>
    <s v="369490"/>
    <s v="1L08I99SFOfN7FcMo01poDcqnrYRUgs9P"/>
    <m/>
  </r>
  <r>
    <x v="173"/>
    <s v="S96-25-M01 ศูนย์ศึกษาการพัฒนาพิกุลทอง"/>
    <s v="S96-25-0147-lbun01.jpg"/>
    <s v="139204"/>
    <s v="1I-RzvhhG411r3uej6oqclBsmIk9OGUiH"/>
    <m/>
  </r>
  <r>
    <x v="173"/>
    <s v="S96-25-M01 ศูนย์ศึกษาการพัฒนาพิกุลทอง"/>
    <s v="S96-25-0147-lbun02.jpg"/>
    <s v="608912"/>
    <s v="1hmEIZUh2tWIeibhA3d_Vakkn8ImLPqhr"/>
    <m/>
  </r>
  <r>
    <x v="173"/>
    <s v="S96-25-M01 ศูนย์ศึกษาการพัฒนาพิกุลทอง"/>
    <s v="S96-25-0147-lbup01.jpg"/>
    <s v="147433"/>
    <s v="1IXTM8h9kmsbVWy4Q22_VchX0m0udVx0q"/>
    <m/>
  </r>
  <r>
    <x v="173"/>
    <s v="S96-25-M01 ศูนย์ศึกษาการพัฒนาพิกุลทอง"/>
    <s v="S96-25-0147-lbup02.jpg"/>
    <s v="617771"/>
    <s v="1YygGQlEs6SY9Zt2dymPQIKIGICQ9pGlN"/>
    <m/>
  </r>
  <r>
    <x v="173"/>
    <s v="S96-25-M01 ศูนย์ศึกษาการพัฒนาพิกุลทอง"/>
    <s v="S96-25-0147-lfun01.jpg"/>
    <s v="2548666"/>
    <s v="1oV6bzLUNK0py6vPCXNzXmWux61zwQy19"/>
    <m/>
  </r>
  <r>
    <x v="173"/>
    <s v="S96-25-M01 ศูนย์ศึกษาการพัฒนาพิกุลทอง"/>
    <s v="S96-25-0147-lfun02.jpg"/>
    <s v="5616635"/>
    <s v="1RF-Beh8TNUePR88zPnMkNl-LnLhNwdVm"/>
    <m/>
  </r>
  <r>
    <x v="173"/>
    <s v="S96-25-M01 ศูนย์ศึกษาการพัฒนาพิกุลทอง"/>
    <s v="S96-25-0147-lfup01.jpg"/>
    <s v="2594784"/>
    <s v="13B8q_AXDEYLalIdjzIl1zF8RMcZJdQ0S"/>
    <m/>
  </r>
  <r>
    <x v="173"/>
    <s v="S96-25-M01 ศูนย์ศึกษาการพัฒนาพิกุลทอง"/>
    <s v="S96-25-0147-lfup02.jpg"/>
    <s v="5781519"/>
    <s v="1tVq-FG7xvzsS4zjezY_2i4nFyK2irOdP"/>
    <m/>
  </r>
  <r>
    <x v="173"/>
    <s v="S96-25-M01 ศูนย์ศึกษาการพัฒนาพิกุลทอง"/>
    <s v="S96-25-0147-tree01.jpg"/>
    <s v="872973"/>
    <s v="1iQBVap8AN4OR0K6Qo9PgdTfFHh1N9ThZ"/>
    <m/>
  </r>
  <r>
    <x v="173"/>
    <s v="S96-25-M01 ศูนย์ศึกษาการพัฒนาพิกุลทอง"/>
    <s v="S96-25-0147-tree02.jpg"/>
    <s v="906138"/>
    <s v="1KQqL9x4f7vkNrcDgQlrnddULut6AFaTC"/>
    <m/>
  </r>
  <r>
    <x v="173"/>
    <s v="S96-25-M01 ศูนย์ศึกษาการพัฒนาพิกุลทอง"/>
    <s v="S96-25-0148-bark01.jpg"/>
    <s v="321782"/>
    <s v="17X7r00UrjcYLMDe2fTRJxuLUXnsW-ItJ"/>
    <m/>
  </r>
  <r>
    <x v="173"/>
    <s v="S96-25-M01 ศูนย์ศึกษาการพัฒนาพิกุลทอง"/>
    <s v="S96-25-0148-bark02.jpg"/>
    <s v="329138"/>
    <s v="1SwViUbhxkyh6yCwYOQkyLOSP6-W9cz94"/>
    <m/>
  </r>
  <r>
    <x v="173"/>
    <s v="S96-25-M01 ศูนย์ศึกษาการพัฒนาพิกุลทอง"/>
    <s v="S96-25-0148-lbun01.jpg"/>
    <s v="112160"/>
    <s v="1mfE7pb_r8YEUCpCRps8e3SEuq-iHwrHy"/>
    <m/>
  </r>
  <r>
    <x v="173"/>
    <s v="S96-25-M01 ศูนย์ศึกษาการพัฒนาพิกุลทอง"/>
    <s v="S96-25-0148-lbun02.jpg"/>
    <s v="640984"/>
    <s v="1A1cuELSgzZ-wH7HtvfDDeFtNiDhw4xIM"/>
    <m/>
  </r>
  <r>
    <x v="173"/>
    <s v="S96-25-M01 ศูนย์ศึกษาการพัฒนาพิกุลทอง"/>
    <s v="S96-25-0148-lbup01.jpg"/>
    <s v="113567"/>
    <s v="17_mLMyPkELB4qq0ECHYHK2dv2x7YhVLI"/>
    <m/>
  </r>
  <r>
    <x v="173"/>
    <s v="S96-25-M01 ศูนย์ศึกษาการพัฒนาพิกุลทอง"/>
    <s v="S96-25-0148-lbup02.jpg"/>
    <s v="632152"/>
    <s v="1S3igH-uOTruzLKvfTjQVaQxiftLXyw-1"/>
    <m/>
  </r>
  <r>
    <x v="173"/>
    <s v="S96-25-M01 ศูนย์ศึกษาการพัฒนาพิกุลทอง"/>
    <s v="S96-25-0148-lfun01.jpg"/>
    <s v="2529044"/>
    <s v="1zq6F0laxd4ZhppxyeUlg6cz8vE4ZxD4B"/>
    <m/>
  </r>
  <r>
    <x v="173"/>
    <s v="S96-25-M01 ศูนย์ศึกษาการพัฒนาพิกุลทอง"/>
    <s v="S96-25-0148-lfun02.jpg"/>
    <s v="5864906"/>
    <s v="1-gNc7Lupt3sK7ZKP5eqesB432Ym8DDB_"/>
    <m/>
  </r>
  <r>
    <x v="173"/>
    <s v="S96-25-M01 ศูนย์ศึกษาการพัฒนาพิกุลทอง"/>
    <s v="S96-25-0148-lfup01.jpg"/>
    <s v="2583097"/>
    <s v="1XU9z6NTzfbd-O_Gdy7s6Oucm16AgHqYD"/>
    <m/>
  </r>
  <r>
    <x v="173"/>
    <s v="S96-25-M01 ศูนย์ศึกษาการพัฒนาพิกุลทอง"/>
    <s v="S96-25-0148-lfup02.jpg"/>
    <s v="5106388"/>
    <s v="13pKPNQRE5GWOPgmvPByMTKzbSGL0fMq_"/>
    <m/>
  </r>
  <r>
    <x v="173"/>
    <s v="S96-25-M01 ศูนย์ศึกษาการพัฒนาพิกุลทอง"/>
    <s v="S96-25-0148-tree01.jpg"/>
    <s v="308367"/>
    <s v="1zsLfdh3dI7vTjfIAE9cHi2Q46Ap8EKs5"/>
    <m/>
  </r>
  <r>
    <x v="173"/>
    <s v="S96-25-M01 ศูนย์ศึกษาการพัฒนาพิกุลทอง"/>
    <s v="S96-25-0148-tree02.jpg"/>
    <s v="756892"/>
    <s v="1iVSXUpYKFjk2Y2311c3Bn6opq0OgGkWE"/>
    <m/>
  </r>
  <r>
    <x v="173"/>
    <s v="S96-25-M01 ศูนย์ศึกษาการพัฒนาพิกุลทอง"/>
    <s v="S96-25-0149-bark01.jpg"/>
    <s v="254633"/>
    <s v="1pcninY6aj5Bu8Isv-zNxGG8jQiVCbyCb"/>
    <m/>
  </r>
  <r>
    <x v="173"/>
    <s v="S96-25-M01 ศูนย์ศึกษาการพัฒนาพิกุลทอง"/>
    <s v="S96-25-0149-bark02.jpg"/>
    <s v="259470"/>
    <s v="1m_hUGYG9gOt4I9bLKNPQT-R3aWImbhh_"/>
    <m/>
  </r>
  <r>
    <x v="173"/>
    <s v="S96-25-M01 ศูนย์ศึกษาการพัฒนาพิกุลทอง"/>
    <s v="S96-25-0149-lbun01.jpg"/>
    <s v="116071"/>
    <s v="11XuNBVYarCAXVACMkyUKm5InRyP90kf4"/>
    <m/>
  </r>
  <r>
    <x v="173"/>
    <s v="S96-25-M01 ศูนย์ศึกษาการพัฒนาพิกุลทอง"/>
    <s v="S96-25-0149-lbun02.jpg"/>
    <s v="612196"/>
    <s v="1V64mEqAzR34NpQnLCJw7kaFx0RAAItCW"/>
    <m/>
  </r>
  <r>
    <x v="173"/>
    <s v="S96-25-M01 ศูนย์ศึกษาการพัฒนาพิกุลทอง"/>
    <s v="S96-25-0149-lbup01.jpg"/>
    <s v="116740"/>
    <s v="1RSLCqLkJMYQom0lfAaHYY59oISE2rXYo"/>
    <m/>
  </r>
  <r>
    <x v="173"/>
    <s v="S96-25-M01 ศูนย์ศึกษาการพัฒนาพิกุลทอง"/>
    <s v="S96-25-0149-lbup02.jpg"/>
    <s v="635128"/>
    <s v="1t3c8pCLMtH0SPXl58UarWzNiTnMo5cy1"/>
    <m/>
  </r>
  <r>
    <x v="173"/>
    <s v="S96-25-M01 ศูนย์ศึกษาการพัฒนาพิกุลทอง"/>
    <s v="S96-25-0149-lfun01.jpg"/>
    <s v="2574759"/>
    <s v="1si8-KCzTAHbCsd88TY7s0Ezx0FOSOFFn"/>
    <m/>
  </r>
  <r>
    <x v="173"/>
    <s v="S96-25-M01 ศูนย์ศึกษาการพัฒนาพิกุลทอง"/>
    <s v="S96-25-0149-lfun02.jpg"/>
    <s v="5141113"/>
    <s v="1aGvMUyN-ssPzyMwi-IDK50mMTcJf0Dnc"/>
    <m/>
  </r>
  <r>
    <x v="173"/>
    <s v="S96-25-M01 ศูนย์ศึกษาการพัฒนาพิกุลทอง"/>
    <s v="S96-25-0149-lfup01.jpg"/>
    <s v="2561909"/>
    <s v="1kQGdVBM71Tx5LZSd7_osN809dm5q8yOp"/>
    <m/>
  </r>
  <r>
    <x v="173"/>
    <s v="S96-25-M01 ศูนย์ศึกษาการพัฒนาพิกุลทอง"/>
    <s v="S96-25-0149-lfup02.jpg"/>
    <s v="4947584"/>
    <s v="1ybV58KKIhMb2pycByn2J2hO1DZBwNV-g"/>
    <m/>
  </r>
  <r>
    <x v="173"/>
    <s v="S96-25-M01 ศูนย์ศึกษาการพัฒนาพิกุลทอง"/>
    <s v="S96-25-0149-tree01.jpg"/>
    <s v="365543"/>
    <s v="1D47pfc3z_Fsg__BiU3yqINWbCcqMrRwP"/>
    <m/>
  </r>
  <r>
    <x v="173"/>
    <s v="S96-25-M01 ศูนย์ศึกษาการพัฒนาพิกุลทอง"/>
    <s v="S96-25-0149-tree02.jpg"/>
    <s v="656891"/>
    <s v="1u-aHarJ3Oxs1bx_6UXvapTS-TEo0W8Gx"/>
    <m/>
  </r>
  <r>
    <x v="173"/>
    <s v="S96-25-M01 ศูนย์ศึกษาการพัฒนาพิกุลทอง"/>
    <s v="S96-25-0150-bark01.jpg"/>
    <s v="261560"/>
    <s v="1cXM_HljPyisS6NspiayjPyMnF9evWSkv"/>
    <m/>
  </r>
  <r>
    <x v="173"/>
    <s v="S96-25-M01 ศูนย์ศึกษาการพัฒนาพิกุลทอง"/>
    <s v="S96-25-0150-bark02.jpg"/>
    <s v="237137"/>
    <s v="17yDes_WLz54xxJP2Wr4knca491lSCGgw"/>
    <m/>
  </r>
  <r>
    <x v="173"/>
    <s v="S96-25-M01 ศูนย์ศึกษาการพัฒนาพิกุลทอง"/>
    <s v="S96-25-0150-lbun01.jpg"/>
    <s v="1318066"/>
    <s v="1Ty9BbJ_6XpWahuKAKpvrjovd9fTT4qKo"/>
    <m/>
  </r>
  <r>
    <x v="173"/>
    <s v="S96-25-M01 ศูนย์ศึกษาการพัฒนาพิกุลทอง"/>
    <s v="S96-25-0150-lbun02.jpg"/>
    <s v="1788950"/>
    <s v="1URDb-_yXipdEITcFtNHp-Is9llLqZXmG"/>
    <m/>
  </r>
  <r>
    <x v="173"/>
    <s v="S96-25-M01 ศูนย์ศึกษาการพัฒนาพิกุลทอง"/>
    <s v="S96-25-0150-lbup01.jpg"/>
    <s v="1212489"/>
    <s v="1DDLi42O5hY-wmtuhBB_Wb4v4PCSZmSxh"/>
    <m/>
  </r>
  <r>
    <x v="173"/>
    <s v="S96-25-M01 ศูนย์ศึกษาการพัฒนาพิกุลทอง"/>
    <s v="S96-25-0150-lbup02.jpg"/>
    <s v="1585222"/>
    <s v="1KdqoJ9EbRmUP7qnc6M-YSBUjZY-dvCU_"/>
    <m/>
  </r>
  <r>
    <x v="173"/>
    <s v="S96-25-M01 ศูนย์ศึกษาการพัฒนาพิกุลทอง"/>
    <s v="S96-25-0150-lfun01.jpg"/>
    <s v="1225834"/>
    <s v="1BbGRmNrf3iZu0bgdpb3CCEhZEW9YdJQc"/>
    <m/>
  </r>
  <r>
    <x v="173"/>
    <s v="S96-25-M01 ศูนย์ศึกษาการพัฒนาพิกุลทอง"/>
    <s v="S96-25-0150-lfun02.jpg"/>
    <s v="1918805"/>
    <s v="1yK1t0vP1s6cOCNBkHG2yz7vEcW1wbzKt"/>
    <m/>
  </r>
  <r>
    <x v="173"/>
    <s v="S96-25-M01 ศูนย์ศึกษาการพัฒนาพิกุลทอง"/>
    <s v="S96-25-0150-lfup01.jpg"/>
    <s v="1239120"/>
    <s v="1d18ptUkZbYjIXBg6DkRWouhnCwrfgp2L"/>
    <m/>
  </r>
  <r>
    <x v="173"/>
    <s v="S96-25-M01 ศูนย์ศึกษาการพัฒนาพิกุลทอง"/>
    <s v="S96-25-0150-lfup02.jpg"/>
    <s v="1767509"/>
    <s v="1uX47yX9SxailnUs27L5IsvdRsTnvF_u5"/>
    <m/>
  </r>
  <r>
    <x v="173"/>
    <s v="S96-25-M01 ศูนย์ศึกษาการพัฒนาพิกุลทอง"/>
    <s v="S96-25-0150-tree01.jpg"/>
    <s v="382355"/>
    <s v="1Qdq0h0EIbdu-WT0HW_NSVgCCJgPp2QUQ"/>
    <m/>
  </r>
  <r>
    <x v="173"/>
    <s v="S96-25-M01 ศูนย์ศึกษาการพัฒนาพิกุลทอง"/>
    <s v="S96-25-0150-tree02.jpg"/>
    <s v="731272"/>
    <s v="1yZwgddmZAIYjOPfGd5SalS71zEzlpuPa"/>
    <m/>
  </r>
  <r>
    <x v="173"/>
    <s v="S96-25-M01 ศูนย์ศึกษาการพัฒนาพิกุลทอง"/>
    <s v="S96-25-0151-bark01.jpg"/>
    <s v="273864"/>
    <s v="1pF5Ws1COizQsH4GAoAPYazlIhdeSq9He"/>
    <m/>
  </r>
  <r>
    <x v="173"/>
    <s v="S96-25-M01 ศูนย์ศึกษาการพัฒนาพิกุลทอง"/>
    <s v="S96-25-0151-bark02.jpg"/>
    <s v="314948"/>
    <s v="1Jb0-dv-DaRaNc-EkB6fX4YUmgL2Hvdx-"/>
    <m/>
  </r>
  <r>
    <x v="173"/>
    <s v="S96-25-M01 ศูนย์ศึกษาการพัฒนาพิกุลทอง"/>
    <s v="S96-25-0151-lbun01.jpg"/>
    <s v="131678"/>
    <s v="1_vF7aeyCQILdKhz4Beg5ESBqmK3PnvD6"/>
    <m/>
  </r>
  <r>
    <x v="173"/>
    <s v="S96-25-M01 ศูนย์ศึกษาการพัฒนาพิกุลทอง"/>
    <s v="S96-25-0151-lbun02.jpg"/>
    <s v="519533"/>
    <s v="1rK0rDmxL5DVZcvQMcP7dam6ObN-fI7mD"/>
    <m/>
  </r>
  <r>
    <x v="173"/>
    <s v="S96-25-M01 ศูนย์ศึกษาการพัฒนาพิกุลทอง"/>
    <s v="S96-25-0151-lbup01.jpg"/>
    <s v="127502"/>
    <s v="1eJHv_2HjAmS4YTZCL_dqo7IATAwmaKvO"/>
    <m/>
  </r>
  <r>
    <x v="173"/>
    <s v="S96-25-M01 ศูนย์ศึกษาการพัฒนาพิกุลทอง"/>
    <s v="S96-25-0151-lbup02.jpg"/>
    <s v="533473"/>
    <s v="16xdUUtQNWzyd5MKaTWzDAKBVpJGW8HDO"/>
    <m/>
  </r>
  <r>
    <x v="173"/>
    <s v="S96-25-M01 ศูนย์ศึกษาการพัฒนาพิกุลทอง"/>
    <s v="S96-25-0151-lfun01.jpg"/>
    <s v="2297716"/>
    <s v="1m7OjU8GoqWLHxWHl7QgxM_GSBqm1eZbv"/>
    <m/>
  </r>
  <r>
    <x v="173"/>
    <s v="S96-25-M01 ศูนย์ศึกษาการพัฒนาพิกุลทอง"/>
    <s v="S96-25-0151-lfun02.jpg"/>
    <s v="4546850"/>
    <s v="1IpxdjpvuQmkkGbvvS5qJVNeLF5g7VtGN"/>
    <m/>
  </r>
  <r>
    <x v="173"/>
    <s v="S96-25-M01 ศูนย์ศึกษาการพัฒนาพิกุลทอง"/>
    <s v="S96-25-0151-lfup01.jpg"/>
    <s v="2348070"/>
    <s v="1lc47LBCjwDwbtmXIdH4gB-u1qzzgOVJS"/>
    <m/>
  </r>
  <r>
    <x v="173"/>
    <s v="S96-25-M01 ศูนย์ศึกษาการพัฒนาพิกุลทอง"/>
    <s v="S96-25-0151-lfup02.jpg"/>
    <s v="5049353"/>
    <s v="1593GnoYXSnSpdtnB0fhClW6rHVKqEYXo"/>
    <m/>
  </r>
  <r>
    <x v="173"/>
    <s v="S96-25-M01 ศูนย์ศึกษาการพัฒนาพิกุลทอง"/>
    <s v="S96-25-0151-tree01.jpg"/>
    <s v="359762"/>
    <s v="1QfH6hcTz87GYfRDHK_SIBGSwYorwgcLO"/>
    <m/>
  </r>
  <r>
    <x v="173"/>
    <s v="S96-25-M01 ศูนย์ศึกษาการพัฒนาพิกุลทอง"/>
    <s v="S96-25-0151-tree02.jpg"/>
    <s v="731073"/>
    <s v="1qj2WbZ7ofGRvObY5RTC9T5gtSeH5rXU1"/>
    <m/>
  </r>
  <r>
    <x v="173"/>
    <s v="S96-25-M01 ศูนย์ศึกษาการพัฒนาพิกุลทอง"/>
    <s v="S96-25-0152-bark01.jpg"/>
    <s v="271183"/>
    <s v="1mFa_onrh8vNlBVpwCbdd-pdolCrp5C7L"/>
    <m/>
  </r>
  <r>
    <x v="173"/>
    <s v="S96-25-M01 ศูนย์ศึกษาการพัฒนาพิกุลทอง"/>
    <s v="S96-25-0152-bark02.jpg"/>
    <s v="326763"/>
    <s v="1uc_vTSUQEomLELACeThEb5bJ-CtLqeb9"/>
    <m/>
  </r>
  <r>
    <x v="173"/>
    <s v="S96-25-M01 ศูนย์ศึกษาการพัฒนาพิกุลทอง"/>
    <s v="S96-25-0152-lbun01.jpg"/>
    <s v="128314"/>
    <s v="1GojugfwP9t-UQgqB2VNK-1-AuWTVp9hp"/>
    <m/>
  </r>
  <r>
    <x v="173"/>
    <s v="S96-25-M01 ศูนย์ศึกษาการพัฒนาพิกุลทอง"/>
    <s v="S96-25-0152-lbun02.jpg"/>
    <s v="502507"/>
    <s v="1AMu6bH5QMeCzDUw-ewsVLtLEaCKlZJtm"/>
    <m/>
  </r>
  <r>
    <x v="173"/>
    <s v="S96-25-M01 ศูนย์ศึกษาการพัฒนาพิกุลทอง"/>
    <s v="S96-25-0152-lbup01.jpg"/>
    <s v="117086"/>
    <s v="1YukcvIywNQWQyIGXDYXWnY8oWFp2W1J6"/>
    <m/>
  </r>
  <r>
    <x v="173"/>
    <s v="S96-25-M01 ศูนย์ศึกษาการพัฒนาพิกุลทอง"/>
    <s v="S96-25-0152-lbup02.jpg"/>
    <s v="535898"/>
    <s v="1ZJ4J-jlp_3u--KQc8jyXDHH2tCRjuQ6c"/>
    <m/>
  </r>
  <r>
    <x v="173"/>
    <s v="S96-25-M01 ศูนย์ศึกษาการพัฒนาพิกุลทอง"/>
    <s v="S96-25-0152-lfun01.jpg"/>
    <s v="2574209"/>
    <s v="1bdY6BdYPuERJNYSwFIw6ZJEXeg9kJFt4"/>
    <m/>
  </r>
  <r>
    <x v="173"/>
    <s v="S96-25-M01 ศูนย์ศึกษาการพัฒนาพิกุลทอง"/>
    <s v="S96-25-0152-lfun02.jpg"/>
    <s v="4810109"/>
    <s v="1HJrSlrDoBAvf6jwzawRqB9s48rcl9-ae"/>
    <m/>
  </r>
  <r>
    <x v="173"/>
    <s v="S96-25-M01 ศูนย์ศึกษาการพัฒนาพิกุลทอง"/>
    <s v="S96-25-0152-lfup01.jpg"/>
    <s v="2588837"/>
    <s v="1KU0pJbxRUe-XJy7Qe_f6ANNAdmSMdn3c"/>
    <m/>
  </r>
  <r>
    <x v="173"/>
    <s v="S96-25-M01 ศูนย์ศึกษาการพัฒนาพิกุลทอง"/>
    <s v="S96-25-0152-lfup02.jpg"/>
    <s v="5759368"/>
    <s v="1RZQs0Ned0pE7WpXIQe3nPP0UaLy_o20R"/>
    <m/>
  </r>
  <r>
    <x v="173"/>
    <s v="S96-25-M01 ศูนย์ศึกษาการพัฒนาพิกุลทอง"/>
    <s v="S96-25-0152-tree01.jpg"/>
    <s v="527578"/>
    <s v="1uD5VbOfnEnM_ecO-IrJULYytSJOnBWW9"/>
    <m/>
  </r>
  <r>
    <x v="173"/>
    <s v="S96-25-M01 ศูนย์ศึกษาการพัฒนาพิกุลทอง"/>
    <s v="S96-25-0152-tree02.jpg"/>
    <s v="715051"/>
    <s v="1q2uHmwRG-sC40FJmHGMo0IW3ZsnKPMVs"/>
    <m/>
  </r>
  <r>
    <x v="173"/>
    <s v="S96-25-M01 ศูนย์ศึกษาการพัฒนาพิกุลทอง"/>
    <s v="S96-25-0153-bark01.jpg"/>
    <s v="223448"/>
    <s v="1PY7r5RFtsaTrbAdf_nzLCu7seBM9shhh"/>
    <m/>
  </r>
  <r>
    <x v="173"/>
    <s v="S96-25-M01 ศูนย์ศึกษาการพัฒนาพิกุลทอง"/>
    <s v="S96-25-0153-bark02.jpg"/>
    <s v="254305"/>
    <s v="1QnORxWq1Yb_LZKl7X9oIfAi5udWTim5E"/>
    <m/>
  </r>
  <r>
    <x v="173"/>
    <s v="S96-25-M01 ศูนย์ศึกษาการพัฒนาพิกุลทอง"/>
    <s v="S96-25-0153-lbun01.jpg"/>
    <s v="120360"/>
    <s v="1HfRKUb4zIgbCyVBty7EYasIMSDIF2Dxr"/>
    <m/>
  </r>
  <r>
    <x v="173"/>
    <s v="S96-25-M01 ศูนย์ศึกษาการพัฒนาพิกุลทอง"/>
    <s v="S96-25-0153-lbun02.jpg"/>
    <s v="548494"/>
    <s v="1YELkO5F24g8rcb-tEOYpmpc0IbND6zOZ"/>
    <m/>
  </r>
  <r>
    <x v="173"/>
    <s v="S96-25-M01 ศูนย์ศึกษาการพัฒนาพิกุลทอง"/>
    <s v="S96-25-0153-lbup01.jpg"/>
    <s v="117322"/>
    <s v="1s8EOX-d6jLnGvhdXvtJEL7Ht7kHdQZtl"/>
    <m/>
  </r>
  <r>
    <x v="173"/>
    <s v="S96-25-M01 ศูนย์ศึกษาการพัฒนาพิกุลทอง"/>
    <s v="S96-25-0153-lbup02.jpg"/>
    <s v="547968"/>
    <s v="1Az1QBi9wqC_cMIw8ljk8PH6MLAqPYEb6"/>
    <m/>
  </r>
  <r>
    <x v="173"/>
    <s v="S96-25-M01 ศูนย์ศึกษาการพัฒนาพิกุลทอง"/>
    <s v="S96-25-0153-lfun01.jpg"/>
    <s v="2520555"/>
    <s v="1LyWmkl4YzGHFL9SwNWwePha2OYmEbbKf"/>
    <m/>
  </r>
  <r>
    <x v="173"/>
    <s v="S96-25-M01 ศูนย์ศึกษาการพัฒนาพิกุลทอง"/>
    <s v="S96-25-0153-lfun02.jpg"/>
    <s v="4737598"/>
    <s v="1_ftmrGNVoY_tJMGUbydx1rB2ekmnp99D"/>
    <m/>
  </r>
  <r>
    <x v="173"/>
    <s v="S96-25-M01 ศูนย์ศึกษาการพัฒนาพิกุลทอง"/>
    <s v="S96-25-0153-lfup01.jpg"/>
    <s v="2560490"/>
    <s v="1vb6QTZ3iQHdFXMS5_X47hYRYQqGeiNjH"/>
    <m/>
  </r>
  <r>
    <x v="173"/>
    <s v="S96-25-M01 ศูนย์ศึกษาการพัฒนาพิกุลทอง"/>
    <s v="S96-25-0153-lfup02.jpg"/>
    <s v="4198541"/>
    <s v="1Yl3waQn8F53VlUvzajwijWkDVbDviQHZ"/>
    <m/>
  </r>
  <r>
    <x v="173"/>
    <s v="S96-25-M01 ศูนย์ศึกษาการพัฒนาพิกุลทอง"/>
    <s v="S96-25-0153-tree01.jpg"/>
    <s v="607426"/>
    <s v="1AsZH4MJZPN2itYLF1qkMODoD4Jr79c-s"/>
    <m/>
  </r>
  <r>
    <x v="173"/>
    <s v="S96-25-M01 ศูนย์ศึกษาการพัฒนาพิกุลทอง"/>
    <s v="S96-25-0153-tree02.jpg"/>
    <s v="553424"/>
    <s v="1mBrXiAIJ9TMvkGR0kS6-vKMSBrGQCWaA"/>
    <m/>
  </r>
  <r>
    <x v="173"/>
    <s v="S96-25-M01 ศูนย์ศึกษาการพัฒนาพิกุลทอง"/>
    <s v="S96-25-0154-bark01.jpg"/>
    <s v="292564"/>
    <s v="11CJlBOIksErKEY_hNZjofeYkvSRgm7JI"/>
    <m/>
  </r>
  <r>
    <x v="173"/>
    <s v="S96-25-M01 ศูนย์ศึกษาการพัฒนาพิกุลทอง"/>
    <s v="S96-25-0154-bark02.jpg"/>
    <s v="326916"/>
    <s v="17nxZfq8pm9TV1P9zTdXbDJillqbIlWFB"/>
    <m/>
  </r>
  <r>
    <x v="173"/>
    <s v="S96-25-M01 ศูนย์ศึกษาการพัฒนาพิกุลทอง"/>
    <s v="S96-25-0154-lbun01.jpg"/>
    <s v="108911"/>
    <s v="1HfQgw08OLQyUi5sJtP8U4rrFW-FrTM0a"/>
    <m/>
  </r>
  <r>
    <x v="173"/>
    <s v="S96-25-M01 ศูนย์ศึกษาการพัฒนาพิกุลทอง"/>
    <s v="S96-25-0154-lbun02.jpg"/>
    <s v="650720"/>
    <s v="1IvDhaYfUWrtEWjynnrLr8OBuy6EbGa4D"/>
    <m/>
  </r>
  <r>
    <x v="173"/>
    <s v="S96-25-M01 ศูนย์ศึกษาการพัฒนาพิกุลทอง"/>
    <s v="S96-25-0154-lbup01.jpg"/>
    <s v="107471"/>
    <s v="1d6TZi6A2gjJ1IJciAA3sbzXJUJA3IcpG"/>
    <m/>
  </r>
  <r>
    <x v="173"/>
    <s v="S96-25-M01 ศูนย์ศึกษาการพัฒนาพิกุลทอง"/>
    <s v="S96-25-0154-lbup02.jpg"/>
    <s v="645556"/>
    <s v="1g3XHv62bUj10DmaEqX5p80YoFOQ5w6t5"/>
    <m/>
  </r>
  <r>
    <x v="173"/>
    <s v="S96-25-M01 ศูนย์ศึกษาการพัฒนาพิกุลทอง"/>
    <s v="S96-25-0154-lfun01.jpg"/>
    <s v="2542496"/>
    <s v="1Lmxw5vTc11idZHdTQl-2UQzfq2JN910g"/>
    <m/>
  </r>
  <r>
    <x v="173"/>
    <s v="S96-25-M01 ศูนย์ศึกษาการพัฒนาพิกุลทอง"/>
    <s v="S96-25-0154-lfun02.jpg"/>
    <s v="4459527"/>
    <s v="1eqAmyj1EyGRYALwomdmfQ9WOcAN4QZtn"/>
    <m/>
  </r>
  <r>
    <x v="173"/>
    <s v="S96-25-M01 ศูนย์ศึกษาการพัฒนาพิกุลทอง"/>
    <s v="S96-25-0154-lfup01.jpg"/>
    <s v="2529159"/>
    <s v="1xustup7JAMmmmAOuDRMzCtLhnjWm_3F7"/>
    <m/>
  </r>
  <r>
    <x v="173"/>
    <s v="S96-25-M01 ศูนย์ศึกษาการพัฒนาพิกุลทอง"/>
    <s v="S96-25-0154-lfup02.jpg"/>
    <s v="4828800"/>
    <s v="1rsGZ1TF7VeKfFHmOS0jpo2A7_7STxLry"/>
    <m/>
  </r>
  <r>
    <x v="173"/>
    <s v="S96-25-M01 ศูนย์ศึกษาการพัฒนาพิกุลทอง"/>
    <s v="S96-25-0154-tree01.jpg"/>
    <s v="419807"/>
    <s v="1jqQ_1uf6tMQiecvBU8NLJmeosU5_nFK3"/>
    <m/>
  </r>
  <r>
    <x v="173"/>
    <s v="S96-25-M01 ศูนย์ศึกษาการพัฒนาพิกุลทอง"/>
    <s v="S96-25-0154-tree02.jpg"/>
    <s v="373278"/>
    <s v="1n3IAgPH5D3OiZOFLPgAv5RmA9B1qrK23"/>
    <m/>
  </r>
  <r>
    <x v="173"/>
    <s v="S96-25-M01 ศูนย์ศึกษาการพัฒนาพิกุลทอง"/>
    <s v="S96-25-0155-bark01.jpg"/>
    <s v="174268"/>
    <s v="1mdcvCcx2Ivnmqv6MQrqTmlPlyQjsqKLq"/>
    <m/>
  </r>
  <r>
    <x v="173"/>
    <s v="S96-25-M01 ศูนย์ศึกษาการพัฒนาพิกุลทอง"/>
    <s v="S96-25-0155-bark02.jpg"/>
    <s v="244713"/>
    <s v="1z9jI6IpIOxzj75wBOLWvcmMzsFKy0Aat"/>
    <m/>
  </r>
  <r>
    <x v="173"/>
    <s v="S96-25-M01 ศูนย์ศึกษาการพัฒนาพิกุลทอง"/>
    <s v="S96-25-0155-lbun01.jpg"/>
    <s v="1231325"/>
    <s v="1qHEDIx3swvFmmsMQrnyRt09twUm9Ao20"/>
    <m/>
  </r>
  <r>
    <x v="173"/>
    <s v="S96-25-M01 ศูนย์ศึกษาการพัฒนาพิกุลทอง"/>
    <s v="S96-25-0155-lbun02.jpg"/>
    <s v="1746191"/>
    <s v="1ab1ZAI8eJKV9vT2l-IIYDuAgla2PMccl"/>
    <m/>
  </r>
  <r>
    <x v="173"/>
    <s v="S96-25-M01 ศูนย์ศึกษาการพัฒนาพิกุลทอง"/>
    <s v="S96-25-0155-lbup01.jpg"/>
    <s v="1167583"/>
    <s v="1CfUaHWmqu7UdbFExMexd5lSu1rS6offc"/>
    <m/>
  </r>
  <r>
    <x v="173"/>
    <s v="S96-25-M01 ศูนย์ศึกษาการพัฒนาพิกุลทอง"/>
    <s v="S96-25-0155-lbup02.jpg"/>
    <s v="1571932"/>
    <s v="1RFt7oxDntPN4xNGLaPPj5UA0kcPMSAMV"/>
    <m/>
  </r>
  <r>
    <x v="173"/>
    <s v="S96-25-M01 ศูนย์ศึกษาการพัฒนาพิกุลทอง"/>
    <s v="S96-25-0155-lfun01.jpg"/>
    <s v="1170510"/>
    <s v="1hxjM30a0Q7i5eNOtp63prZQmYTfN_v_i"/>
    <m/>
  </r>
  <r>
    <x v="173"/>
    <s v="S96-25-M01 ศูนย์ศึกษาการพัฒนาพิกุลทอง"/>
    <s v="S96-25-0155-lfun02.jpg"/>
    <s v="1627666"/>
    <s v="1wGcIA686qj-xp4mwrl5bG_nVmy26HEUZ"/>
    <m/>
  </r>
  <r>
    <x v="173"/>
    <s v="S96-25-M01 ศูนย์ศึกษาการพัฒนาพิกุลทอง"/>
    <s v="S96-25-0155-lfup01.jpg"/>
    <s v="1176311"/>
    <s v="1mzHtj7cWQ0M6eCF4mVPVjuvvW7p8guDW"/>
    <m/>
  </r>
  <r>
    <x v="173"/>
    <s v="S96-25-M01 ศูนย์ศึกษาการพัฒนาพิกุลทอง"/>
    <s v="S96-25-0155-lfup02.jpg"/>
    <s v="1743047"/>
    <s v="1qLXnGUuo_0bcastmmdqD6JK9q4NLzFr1"/>
    <m/>
  </r>
  <r>
    <x v="173"/>
    <s v="S96-25-M01 ศูนย์ศึกษาการพัฒนาพิกุลทอง"/>
    <s v="S96-25-0155-tree01.jpg"/>
    <s v="406078"/>
    <s v="1OW5CV-qm2ZmJuP2VeC6amAHb-mbvcKXc"/>
    <m/>
  </r>
  <r>
    <x v="173"/>
    <s v="S96-25-M01 ศูนย์ศึกษาการพัฒนาพิกุลทอง"/>
    <s v="S96-25-0155-tree02.jpg"/>
    <s v="709469"/>
    <s v="1BvLLr9H0e0vef4WuUMToGTpxVB4PlzWs"/>
    <m/>
  </r>
  <r>
    <x v="173"/>
    <s v="S96-25-M01 ศูนย์ศึกษาการพัฒนาพิกุลทอง"/>
    <s v="S96-25-0156-bark01.jpg"/>
    <s v="264507"/>
    <s v="1RdqSsuzLgPQN8BwewVI_gAKW0xR8hNet"/>
    <m/>
  </r>
  <r>
    <x v="173"/>
    <s v="S96-25-M01 ศูนย์ศึกษาการพัฒนาพิกุลทอง"/>
    <s v="S96-25-0156-bark02.jpg"/>
    <s v="264647"/>
    <s v="1ItN1G0cEg7jAP3b-pX-tRX7mZh5If9IO"/>
    <m/>
  </r>
  <r>
    <x v="173"/>
    <s v="S96-25-M01 ศูนย์ศึกษาการพัฒนาพิกุลทอง"/>
    <s v="S96-25-0156-lbun01.jpg"/>
    <s v="121044"/>
    <s v="1LZGTuiYyVtYMpVE1kJYhZ-RWNfhCwLwP"/>
    <m/>
  </r>
  <r>
    <x v="173"/>
    <s v="S96-25-M01 ศูนย์ศึกษาการพัฒนาพิกุลทอง"/>
    <s v="S96-25-0156-lbun02.jpg"/>
    <s v="640470"/>
    <s v="1tXZQBvUfq_46kv9pRnXWOCQMS-gILbp7"/>
    <m/>
  </r>
  <r>
    <x v="173"/>
    <s v="S96-25-M01 ศูนย์ศึกษาการพัฒนาพิกุลทอง"/>
    <s v="S96-25-0156-lbup01.jpg"/>
    <s v="118873"/>
    <s v="16cZcOapzyMbnRL4bumHQYK2RgzVxpPkK"/>
    <m/>
  </r>
  <r>
    <x v="173"/>
    <s v="S96-25-M01 ศูนย์ศึกษาการพัฒนาพิกุลทอง"/>
    <s v="S96-25-0156-lbup02.jpg"/>
    <s v="653490"/>
    <s v="1TXN9XTm_--TFhuwZdsKNtSYaJtFqlH9_"/>
    <m/>
  </r>
  <r>
    <x v="173"/>
    <s v="S96-25-M01 ศูนย์ศึกษาการพัฒนาพิกุลทอง"/>
    <s v="S96-25-0156-lfun01.jpg"/>
    <s v="2570625"/>
    <s v="14NjzF5yegwBSTh4oFxL7_XKC4kAXXhe0"/>
    <m/>
  </r>
  <r>
    <x v="173"/>
    <s v="S96-25-M01 ศูนย์ศึกษาการพัฒนาพิกุลทอง"/>
    <s v="S96-25-0156-lfun02.jpg"/>
    <s v="3877841"/>
    <s v="1NzOzmsuVGhP8n5CP1mmc1uo23OE7FxHL"/>
    <m/>
  </r>
  <r>
    <x v="173"/>
    <s v="S96-25-M01 ศูนย์ศึกษาการพัฒนาพิกุลทอง"/>
    <s v="S96-25-0156-lfup01.jpg"/>
    <s v="2532860"/>
    <s v="1uej6maDtFr5LqujK1V9EwGxIroJbWAuy"/>
    <m/>
  </r>
  <r>
    <x v="173"/>
    <s v="S96-25-M01 ศูนย์ศึกษาการพัฒนาพิกุลทอง"/>
    <s v="S96-25-0156-lfup02.jpg"/>
    <s v="5931458"/>
    <s v="136W4RcyBAGBF3VchV4OZpc4pEXiItfWR"/>
    <m/>
  </r>
  <r>
    <x v="173"/>
    <s v="S96-25-M01 ศูนย์ศึกษาการพัฒนาพิกุลทอง"/>
    <s v="S96-25-0156-tree01.jpg"/>
    <s v="373498"/>
    <s v="16ng70DdXnOc-YRhUJs83FTjNF8WQ8vCA"/>
    <m/>
  </r>
  <r>
    <x v="173"/>
    <s v="S96-25-M01 ศูนย์ศึกษาการพัฒนาพิกุลทอง"/>
    <s v="S96-25-0156-tree02.jpg"/>
    <s v="392195"/>
    <s v="1PmzIHWgGzOjOQpkhz6PNalMh7Gj69ZxL"/>
    <m/>
  </r>
  <r>
    <x v="173"/>
    <s v="S96-25-M01 ศูนย์ศึกษาการพัฒนาพิกุลทอง"/>
    <s v="S96-25-0157-bark01.jpg"/>
    <s v="215014"/>
    <s v="16a448fjLI2282EylMum1YU_UGEGVsZ-5"/>
    <m/>
  </r>
  <r>
    <x v="173"/>
    <s v="S96-25-M01 ศูนย์ศึกษาการพัฒนาพิกุลทอง"/>
    <s v="S96-25-0157-bark02.jpg"/>
    <s v="251303"/>
    <s v="1Xb5Go8_OXwM_lBxQVq-149i__ZCTdWd9"/>
    <m/>
  </r>
  <r>
    <x v="173"/>
    <s v="S96-25-M01 ศูนย์ศึกษาการพัฒนาพิกุลทอง"/>
    <s v="S96-25-0157-lbun01.jpg"/>
    <s v="1353151"/>
    <s v="1iR-oZcr4c74fFTlUAfR2naXwXcT_eU7A"/>
    <m/>
  </r>
  <r>
    <x v="173"/>
    <s v="S96-25-M01 ศูนย์ศึกษาการพัฒนาพิกุลทอง"/>
    <s v="S96-25-0157-lbun02.jpg"/>
    <s v="1894691"/>
    <s v="1aEiByNKI6SgLyUNSoQYNEHTcJjHVVYax"/>
    <m/>
  </r>
  <r>
    <x v="173"/>
    <s v="S96-25-M01 ศูนย์ศึกษาการพัฒนาพิกุลทอง"/>
    <s v="S96-25-0157-lbup01.jpg"/>
    <s v="1323192"/>
    <s v="1fq3TLKcbI-nL_sbvJLUTy-CX0q3ZXSyi"/>
    <m/>
  </r>
  <r>
    <x v="173"/>
    <s v="S96-25-M01 ศูนย์ศึกษาการพัฒนาพิกุลทอง"/>
    <s v="S96-25-0157-lbup02.jpg"/>
    <s v="1737508"/>
    <s v="1iGzYsKMRJKk5ozwq0JrLpSnzxvPDI7G6"/>
    <m/>
  </r>
  <r>
    <x v="173"/>
    <s v="S96-25-M01 ศูนย์ศึกษาการพัฒนาพิกุลทอง"/>
    <s v="S96-25-0157-lfun01.jpg"/>
    <s v="1181021"/>
    <s v="16areUOGMQzJVJ8y9Bcqm-WiJI1A6lwMQ"/>
    <m/>
  </r>
  <r>
    <x v="173"/>
    <s v="S96-25-M01 ศูนย์ศึกษาการพัฒนาพิกุลทอง"/>
    <s v="S96-25-0157-lfun02.jpg"/>
    <s v="1997625"/>
    <s v="1FL_dzP46Xs_f3HFqOr0oawpiXW6SjI75"/>
    <m/>
  </r>
  <r>
    <x v="173"/>
    <s v="S96-25-M01 ศูนย์ศึกษาการพัฒนาพิกุลทอง"/>
    <s v="S96-25-0157-lfup01.jpg"/>
    <s v="1248447"/>
    <s v="1rHDvFhSrUciHc1c3WWOrEvv4YtI5FjOt"/>
    <m/>
  </r>
  <r>
    <x v="173"/>
    <s v="S96-25-M01 ศูนย์ศึกษาการพัฒนาพิกุลทอง"/>
    <s v="S96-25-0157-lfup02.jpg"/>
    <s v="1426848"/>
    <s v="1SJEA6IMchDVkOZhCDvsGcMOFUU23Pa4q"/>
    <m/>
  </r>
  <r>
    <x v="173"/>
    <s v="S96-25-M01 ศูนย์ศึกษาการพัฒนาพิกุลทอง"/>
    <s v="S96-25-0157-tree01.jpg"/>
    <s v="377006"/>
    <s v="1a0RUZm26lVkG-eIZS_IS_q7fIY9opOeT"/>
    <m/>
  </r>
  <r>
    <x v="173"/>
    <s v="S96-25-M01 ศูนย์ศึกษาการพัฒนาพิกุลทอง"/>
    <s v="S96-25-0157-tree02.jpg"/>
    <s v="310575"/>
    <s v="1_zDsg3RsyNA8RwDRia_WiPziMTWKXgGx"/>
    <m/>
  </r>
  <r>
    <x v="173"/>
    <s v="S96-25-M01 ศูนย์ศึกษาการพัฒนาพิกุลทอง"/>
    <s v="S96-25-0158-bark01.jpg"/>
    <s v="204742"/>
    <s v="1Io-vsBtn2PEiBZC_aQofqBZ5Y-Cb6_kt"/>
    <m/>
  </r>
  <r>
    <x v="173"/>
    <s v="S96-25-M01 ศูนย์ศึกษาการพัฒนาพิกุลทอง"/>
    <s v="S96-25-0158-bark02.jpg"/>
    <s v="229548"/>
    <s v="1uP5DjFodKMdn6qCzwgjvjwjGD5qoWou9"/>
    <m/>
  </r>
  <r>
    <x v="173"/>
    <s v="S96-25-M01 ศูนย์ศึกษาการพัฒนาพิกุลทอง"/>
    <s v="S96-25-0158-lbun01.jpg"/>
    <s v="125386"/>
    <s v="1iNHYbUalY5umcY3EIoRPwfCRjWd6C3eJ"/>
    <m/>
  </r>
  <r>
    <x v="173"/>
    <s v="S96-25-M01 ศูนย์ศึกษาการพัฒนาพิกุลทอง"/>
    <s v="S96-25-0158-lbun02.jpg"/>
    <s v="651750"/>
    <s v="10QSgIUoBqM85PARtj1CpItXhb53jkZ_H"/>
    <m/>
  </r>
  <r>
    <x v="173"/>
    <s v="S96-25-M01 ศูนย์ศึกษาการพัฒนาพิกุลทอง"/>
    <s v="S96-25-0158-lbup01.jpg"/>
    <s v="123288"/>
    <s v="1ElCXO3Crr1TFr1hkDl5owW4uK3ayrNEC"/>
    <m/>
  </r>
  <r>
    <x v="173"/>
    <s v="S96-25-M01 ศูนย์ศึกษาการพัฒนาพิกุลทอง"/>
    <s v="S96-25-0158-lbup02.jpg"/>
    <s v="667900"/>
    <s v="1pp1VU8MPC8szL8kwAb80Ran1RMiQLYtG"/>
    <m/>
  </r>
  <r>
    <x v="173"/>
    <s v="S96-25-M01 ศูนย์ศึกษาการพัฒนาพิกุลทอง"/>
    <s v="S96-25-0158-lfun01.jpg"/>
    <s v="2614445"/>
    <s v="1Ms2Khfj0RpHfIOJSOuIH-DnxawWmD3OT"/>
    <m/>
  </r>
  <r>
    <x v="173"/>
    <s v="S96-25-M01 ศูนย์ศึกษาการพัฒนาพิกุลทอง"/>
    <s v="S96-25-0158-lfun02.jpg"/>
    <s v="5634623"/>
    <s v="1OenMn8WjKtzKQhy9jYlpgBStn-2UL4gb"/>
    <m/>
  </r>
  <r>
    <x v="173"/>
    <s v="S96-25-M01 ศูนย์ศึกษาการพัฒนาพิกุลทอง"/>
    <s v="S96-25-0158-lfup01.jpg"/>
    <s v="2623355"/>
    <s v="19DRKJEiOM3OM9JSO1-LsbGFAQrEzdkQh"/>
    <m/>
  </r>
  <r>
    <x v="173"/>
    <s v="S96-25-M01 ศูนย์ศึกษาการพัฒนาพิกุลทอง"/>
    <s v="S96-25-0158-lfup02.jpg"/>
    <s v="5710222"/>
    <s v="1OTaYySBdNxVL_xwrcyhBEocylo_lAmsy"/>
    <m/>
  </r>
  <r>
    <x v="173"/>
    <s v="S96-25-M01 ศูนย์ศึกษาการพัฒนาพิกุลทอง"/>
    <s v="S96-25-0158-tree01.jpg"/>
    <s v="391320"/>
    <s v="1qYj7t_ZW_mVljXScFe1bYwc6lJO2ezTz"/>
    <m/>
  </r>
  <r>
    <x v="173"/>
    <s v="S96-25-M01 ศูนย์ศึกษาการพัฒนาพิกุลทอง"/>
    <s v="S96-25-0158-tree02.jpg"/>
    <s v="839247"/>
    <s v="10ApBQi9SD8UzrhI3cb5FQgP5hE2213R9"/>
    <m/>
  </r>
  <r>
    <x v="173"/>
    <s v="S96-25-M01 ศูนย์ศึกษาการพัฒนาพิกุลทอง"/>
    <s v="S96-25-0159-bark01.jpg"/>
    <s v="236748"/>
    <s v="1xAKS7U9tm7hYAjhxyubpY5JTd9GTVxO2"/>
    <m/>
  </r>
  <r>
    <x v="173"/>
    <s v="S96-25-M01 ศูนย์ศึกษาการพัฒนาพิกุลทอง"/>
    <s v="S96-25-0159-bark02.jpg"/>
    <s v="306375"/>
    <s v="1a7MIkKp1eR3kPOoqHZ_guabgqJbjofns"/>
    <m/>
  </r>
  <r>
    <x v="173"/>
    <s v="S96-25-M01 ศูนย์ศึกษาการพัฒนาพิกุลทอง"/>
    <s v="S96-25-0159-lbun01.jpg"/>
    <s v="123850"/>
    <s v="11VKiJSWTXBLM-GFCnJSjRXChEui2vnwt"/>
    <m/>
  </r>
  <r>
    <x v="173"/>
    <s v="S96-25-M01 ศูนย์ศึกษาการพัฒนาพิกุลทอง"/>
    <s v="S96-25-0159-lbun02.jpg"/>
    <s v="619926"/>
    <s v="1TDcCRUZAdlLHkmsM1dvsTRfug-qFWj1I"/>
    <m/>
  </r>
  <r>
    <x v="173"/>
    <s v="S96-25-M01 ศูนย์ศึกษาการพัฒนาพิกุลทอง"/>
    <s v="S96-25-0159-lbup01.jpg"/>
    <s v="122535"/>
    <s v="1G1-LWjGYZH_42RyNq7LxtKl398JbrMDs"/>
    <m/>
  </r>
  <r>
    <x v="173"/>
    <s v="S96-25-M01 ศูนย์ศึกษาการพัฒนาพิกุลทอง"/>
    <s v="S96-25-0159-lbup02.jpg"/>
    <s v="607099"/>
    <s v="17ltS31ZOmuqlW0q1EeY6_g3KQZZmiqrp"/>
    <m/>
  </r>
  <r>
    <x v="173"/>
    <s v="S96-25-M01 ศูนย์ศึกษาการพัฒนาพิกุลทอง"/>
    <s v="S96-25-0159-lfun01.jpg"/>
    <s v="2534974"/>
    <s v="1h2gCh5WDjYY6KUC5KlxRhCypYff1j5Ae"/>
    <m/>
  </r>
  <r>
    <x v="173"/>
    <s v="S96-25-M01 ศูนย์ศึกษาการพัฒนาพิกุลทอง"/>
    <s v="S96-25-0159-lfun02.jpg"/>
    <s v="4483515"/>
    <s v="1IKLPUYc7PTZqHT1DEn5NsBj72XAeAcAY"/>
    <m/>
  </r>
  <r>
    <x v="173"/>
    <s v="S96-25-M01 ศูนย์ศึกษาการพัฒนาพิกุลทอง"/>
    <s v="S96-25-0159-lfup01.jpg"/>
    <s v="2528678"/>
    <s v="1RPCplL7S3AwPeqbbd9UZyRmYmIzGYz3q"/>
    <m/>
  </r>
  <r>
    <x v="173"/>
    <s v="S96-25-M01 ศูนย์ศึกษาการพัฒนาพิกุลทอง"/>
    <s v="S96-25-0159-lfup02.jpg"/>
    <s v="6240114"/>
    <s v="1jBa8-u0Fl-KRzbGxOuZNgbjBWKrv6TRg"/>
    <m/>
  </r>
  <r>
    <x v="173"/>
    <s v="S96-25-M01 ศูนย์ศึกษาการพัฒนาพิกุลทอง"/>
    <s v="S96-25-0159-tree01.jpg"/>
    <s v="446459"/>
    <s v="1SeNHAc_8K0cMPXbB8cOBdJGL65A2q2-C"/>
    <m/>
  </r>
  <r>
    <x v="173"/>
    <s v="S96-25-M01 ศูนย์ศึกษาการพัฒนาพิกุลทอง"/>
    <s v="S96-25-0159-tree02.jpg"/>
    <s v="778840"/>
    <s v="1XdX9S4HggKJUdLf0Lcz4PCni1oQpvKTW"/>
    <m/>
  </r>
  <r>
    <x v="173"/>
    <s v="S96-25-M01 ศูนย์ศึกษาการพัฒนาพิกุลทอง"/>
    <s v="S96-25-0160-bark01.jpg"/>
    <s v="251256"/>
    <s v="1EPpd4EFJGsCeEOJX7YctLDTFoecE-_9I"/>
    <m/>
  </r>
  <r>
    <x v="173"/>
    <s v="S96-25-M01 ศูนย์ศึกษาการพัฒนาพิกุลทอง"/>
    <s v="S96-25-0160-bark02.jpg"/>
    <s v="305061"/>
    <s v="1dYu0h54POW1vqISalfDYg0tqxtfAAVpW"/>
    <m/>
  </r>
  <r>
    <x v="173"/>
    <s v="S96-25-M01 ศูนย์ศึกษาการพัฒนาพิกุลทอง"/>
    <s v="S96-25-0160-lbun01.jpg"/>
    <s v="109048"/>
    <s v="1r34G88XzSsbhFNlT78IGO7MkgH71IeSe"/>
    <m/>
  </r>
  <r>
    <x v="173"/>
    <s v="S96-25-M01 ศูนย์ศึกษาการพัฒนาพิกุลทอง"/>
    <s v="S96-25-0160-lbun02.jpg"/>
    <s v="671749"/>
    <s v="1QEJFmqcKA8MW0L_2KijQ7p0bkNIac876"/>
    <m/>
  </r>
  <r>
    <x v="173"/>
    <s v="S96-25-M01 ศูนย์ศึกษาการพัฒนาพิกุลทอง"/>
    <s v="S96-25-0160-lbup01.jpg"/>
    <s v="97815"/>
    <s v="1t6tUjwktVtvA4Bm9CSnuMUWXdmx99cfN"/>
    <m/>
  </r>
  <r>
    <x v="173"/>
    <s v="S96-25-M01 ศูนย์ศึกษาการพัฒนาพิกุลทอง"/>
    <s v="S96-25-0160-lbup02.jpg"/>
    <s v="679232"/>
    <s v="1HKl0-14sT_wGSDwPZjG_-jvpediFbOrd"/>
    <m/>
  </r>
  <r>
    <x v="173"/>
    <s v="S96-25-M01 ศูนย์ศึกษาการพัฒนาพิกุลทอง"/>
    <s v="S96-25-0160-lfun01.jpg"/>
    <s v="2586440"/>
    <s v="1a1yibeh5F60WmIPaIAnHi08IXLP7VYLE"/>
    <m/>
  </r>
  <r>
    <x v="173"/>
    <s v="S96-25-M01 ศูนย์ศึกษาการพัฒนาพิกุลทอง"/>
    <s v="S96-25-0160-lfun02.jpg"/>
    <s v="4770593"/>
    <s v="1vTLI2eagTfZ7WXGVR8e6L7xicmfEMWWO"/>
    <m/>
  </r>
  <r>
    <x v="173"/>
    <s v="S96-25-M01 ศูนย์ศึกษาการพัฒนาพิกุลทอง"/>
    <s v="S96-25-0160-lfup01.jpg"/>
    <s v="2580088"/>
    <s v="1hB3eBHa9DWztsiJOm888ubqP7btg3ONO"/>
    <m/>
  </r>
  <r>
    <x v="173"/>
    <s v="S96-25-M01 ศูนย์ศึกษาการพัฒนาพิกุลทอง"/>
    <s v="S96-25-0160-lfup02.jpg"/>
    <s v="5143892"/>
    <s v="1L0yAJP14SFcCV4hvnA1u5ONERvzpIFRt"/>
    <m/>
  </r>
  <r>
    <x v="173"/>
    <s v="S96-25-M01 ศูนย์ศึกษาการพัฒนาพิกุลทอง"/>
    <s v="S96-25-0160-tree01.jpg"/>
    <s v="323933"/>
    <s v="1Km7dDKYQE_4KQpUiet0Wcjua7vqHNfP4"/>
    <m/>
  </r>
  <r>
    <x v="173"/>
    <s v="S96-25-M01 ศูนย์ศึกษาการพัฒนาพิกุลทอง"/>
    <s v="S96-25-0160-tree02.jpg"/>
    <s v="357984"/>
    <s v="1JquQFpObWQvpn041IZJTwS3z5RTcKMs3"/>
    <m/>
  </r>
  <r>
    <x v="173"/>
    <s v="S96-25-M01 ศูนย์ศึกษาการพัฒนาพิกุลทอง"/>
    <s v="S96-25-0161-bark01.jpg"/>
    <s v="275423"/>
    <s v="1iBzMSoFQTAoHfuLQKIwGJa26sASBB5l_"/>
    <m/>
  </r>
  <r>
    <x v="173"/>
    <s v="S96-25-M01 ศูนย์ศึกษาการพัฒนาพิกุลทอง"/>
    <s v="S96-25-0161-bark02.jpg"/>
    <s v="264865"/>
    <s v="1vLtOGC1B5xQvIqf4r79GFpBfNKq8VcRs"/>
    <m/>
  </r>
  <r>
    <x v="173"/>
    <s v="S96-25-M01 ศูนย์ศึกษาการพัฒนาพิกุลทอง"/>
    <s v="S96-25-0161-lbun01.jpg"/>
    <s v="113582"/>
    <s v="1RxQgdhq8_cH7OtZ7JiYShU_C1vQDOag6"/>
    <m/>
  </r>
  <r>
    <x v="173"/>
    <s v="S96-25-M01 ศูนย์ศึกษาการพัฒนาพิกุลทอง"/>
    <s v="S96-25-0161-lbun02.jpg"/>
    <s v="625707"/>
    <s v="1YT5xopK01rB6IIL9guexxL_L2kPWJHcW"/>
    <m/>
  </r>
  <r>
    <x v="173"/>
    <s v="S96-25-M01 ศูนย์ศึกษาการพัฒนาพิกุลทอง"/>
    <s v="S96-25-0161-lbup01.jpg"/>
    <s v="114360"/>
    <s v="1DTAgXOshzfSEF4eC0C4mMf0zYN1sJuQW"/>
    <m/>
  </r>
  <r>
    <x v="173"/>
    <s v="S96-25-M01 ศูนย์ศึกษาการพัฒนาพิกุลทอง"/>
    <s v="S96-25-0161-lbup02.jpg"/>
    <s v="634599"/>
    <s v="1500KN6hI1beIsLPUpMgv6F0kIE8Nl3Cy"/>
    <m/>
  </r>
  <r>
    <x v="173"/>
    <s v="S96-25-M01 ศูนย์ศึกษาการพัฒนาพิกุลทอง"/>
    <s v="S96-25-0161-lfun01.jpg"/>
    <s v="2524320"/>
    <s v="1vnjBrO3PUBvf7BS10vYy4rkPy9kQw8uf"/>
    <m/>
  </r>
  <r>
    <x v="173"/>
    <s v="S96-25-M01 ศูนย์ศึกษาการพัฒนาพิกุลทอง"/>
    <s v="S96-25-0161-lfun02.jpg"/>
    <s v="4642893"/>
    <s v="1nmvNGWuFiOxKQgRzgIME-7mdfAbbXXGp"/>
    <m/>
  </r>
  <r>
    <x v="173"/>
    <s v="S96-25-M01 ศูนย์ศึกษาการพัฒนาพิกุลทอง"/>
    <s v="S96-25-0161-lfup01.jpg"/>
    <s v="2549615"/>
    <s v="1fWACCaeKofob-9kQBaeKiLBhws41IreO"/>
    <m/>
  </r>
  <r>
    <x v="173"/>
    <s v="S96-25-M01 ศูนย์ศึกษาการพัฒนาพิกุลทอง"/>
    <s v="S96-25-0161-lfup02.jpg"/>
    <s v="6355861"/>
    <s v="1_rwrO752LKG7GUctXvkk9kVR5icQU_Hx"/>
    <m/>
  </r>
  <r>
    <x v="173"/>
    <s v="S96-25-M01 ศูนย์ศึกษาการพัฒนาพิกุลทอง"/>
    <s v="S96-25-0161-tree01.jpg"/>
    <s v="902715"/>
    <s v="1clVD48kVxecLjgoLGha14IsUbmss5vEJ"/>
    <m/>
  </r>
  <r>
    <x v="173"/>
    <s v="S96-25-M01 ศูนย์ศึกษาการพัฒนาพิกุลทอง"/>
    <s v="S96-25-0161-tree02.jpg"/>
    <s v="876157"/>
    <s v="131tPSRn53_fy3fb_GG0Co53Ls2lJ_3TX"/>
    <m/>
  </r>
  <r>
    <x v="173"/>
    <s v="S96-25-M01 ศูนย์ศึกษาการพัฒนาพิกุลทอง"/>
    <s v="S96-25-0162-bark01.jpg"/>
    <s v="232957"/>
    <s v="1Y0bjBKayTpMNDB4NqNHkecGKPCFhM2Yd"/>
    <m/>
  </r>
  <r>
    <x v="173"/>
    <s v="S96-25-M01 ศูนย์ศึกษาการพัฒนาพิกุลทอง"/>
    <s v="S96-25-0162-bark02.jpg"/>
    <s v="304242"/>
    <s v="1KjSHsF496Wv-34cGY7Tk1jxtzY74T3yW"/>
    <m/>
  </r>
  <r>
    <x v="173"/>
    <s v="S96-25-M01 ศูนย์ศึกษาการพัฒนาพิกุลทอง"/>
    <s v="S96-25-0162-lbun01.jpg"/>
    <s v="136880"/>
    <s v="1KtfGg28MZz74zr6rpig_GbU9hTlk063d"/>
    <m/>
  </r>
  <r>
    <x v="173"/>
    <s v="S96-25-M01 ศูนย์ศึกษาการพัฒนาพิกุลทอง"/>
    <s v="S96-25-0162-lbun02.jpg"/>
    <s v="536728"/>
    <s v="10OrZCmkbGUGolMolR5PywWqNP_o-8Mzb"/>
    <m/>
  </r>
  <r>
    <x v="173"/>
    <s v="S96-25-M01 ศูนย์ศึกษาการพัฒนาพิกุลทอง"/>
    <s v="S96-25-0162-lbup01.jpg"/>
    <s v="138741"/>
    <s v="1qMWQKDuCnBJ1z0G-vjOP5dbcz2Av1Bog"/>
    <m/>
  </r>
  <r>
    <x v="173"/>
    <s v="S96-25-M01 ศูนย์ศึกษาการพัฒนาพิกุลทอง"/>
    <s v="S96-25-0162-lbup02.jpg"/>
    <s v="651810"/>
    <s v="1pOx1Vb7_3JLeUyF8s58VlvpdD6jP0tbh"/>
    <m/>
  </r>
  <r>
    <x v="173"/>
    <s v="S96-25-M01 ศูนย์ศึกษาการพัฒนาพิกุลทอง"/>
    <s v="S96-25-0162-lfun01.jpg"/>
    <s v="2555210"/>
    <s v="14ogzYUUFkjGz-tm1XOubKZ47Dl67Gh5l"/>
    <m/>
  </r>
  <r>
    <x v="173"/>
    <s v="S96-25-M01 ศูนย์ศึกษาการพัฒนาพิกุลทอง"/>
    <s v="S96-25-0162-lfun02.jpg"/>
    <s v="5782953"/>
    <s v="1k1x-wDwT2HeACzdZYhG7bs5t6kHwEagF"/>
    <m/>
  </r>
  <r>
    <x v="173"/>
    <s v="S96-25-M01 ศูนย์ศึกษาการพัฒนาพิกุลทอง"/>
    <s v="S96-25-0162-lfup01.jpg"/>
    <s v="2569246"/>
    <s v="1f7nKSol1Lu7cjR0-OQMtCQPTulPxR6-v"/>
    <m/>
  </r>
  <r>
    <x v="173"/>
    <s v="S96-25-M01 ศูนย์ศึกษาการพัฒนาพิกุลทอง"/>
    <s v="S96-25-0162-lfup02.jpg"/>
    <s v="6290914"/>
    <s v="1wyeGZ1hz9g5Wo_VR9V7Sg-kHuH1ZJ-1Y"/>
    <m/>
  </r>
  <r>
    <x v="173"/>
    <s v="S96-25-M01 ศูนย์ศึกษาการพัฒนาพิกุลทอง"/>
    <s v="S96-25-0162-tree01.jpg"/>
    <s v="431189"/>
    <s v="19rdI4qvhCmGJIo4Z9kTlNYR9NN6Wnwur"/>
    <m/>
  </r>
  <r>
    <x v="173"/>
    <s v="S96-25-M01 ศูนย์ศึกษาการพัฒนาพิกุลทอง"/>
    <s v="S96-25-0162-tree02.jpg"/>
    <s v="806124"/>
    <s v="1GBUWtYIp5djkpbJDCyB_J6hnVsEMfo4v"/>
    <m/>
  </r>
  <r>
    <x v="173"/>
    <s v="S96-25-M01 ศูนย์ศึกษาการพัฒนาพิกุลทอง"/>
    <s v="S96-25-0163-bark01.jpg"/>
    <s v="254439"/>
    <s v="1U9yYvTJeUW46mPOC-0CyC5w71a8UeVod"/>
    <m/>
  </r>
  <r>
    <x v="173"/>
    <s v="S96-25-M01 ศูนย์ศึกษาการพัฒนาพิกุลทอง"/>
    <s v="S96-25-0163-bark02.jpg"/>
    <s v="253190"/>
    <s v="12NLVz9t0sj_ecsXMrDhG0ehk0-Las7nw"/>
    <m/>
  </r>
  <r>
    <x v="173"/>
    <s v="S96-25-M01 ศูนย์ศึกษาการพัฒนาพิกุลทอง"/>
    <s v="S96-25-0163-lbun01.jpg"/>
    <s v="120136"/>
    <s v="1_2cDKlHhI3CJC4vrNhsZ18oBEBu9OBr7"/>
    <m/>
  </r>
  <r>
    <x v="173"/>
    <s v="S96-25-M01 ศูนย์ศึกษาการพัฒนาพิกุลทอง"/>
    <s v="S96-25-0163-lbun02.jpg"/>
    <s v="623556"/>
    <s v="1wqrNYk78ysgAkyxSKVYcgZt7VN9Hk1xT"/>
    <m/>
  </r>
  <r>
    <x v="173"/>
    <s v="S96-25-M01 ศูนย์ศึกษาการพัฒนาพิกุลทอง"/>
    <s v="S96-25-0163-lbup01.jpg"/>
    <s v="114948"/>
    <s v="1phKY1xBHa5rmIKDbquC9GPkhPhZ4As7t"/>
    <m/>
  </r>
  <r>
    <x v="173"/>
    <s v="S96-25-M01 ศูนย์ศึกษาการพัฒนาพิกุลทอง"/>
    <s v="S96-25-0163-lbup02.jpg"/>
    <s v="625209"/>
    <s v="1uA9qel-jMUPztU1IZbuwWIp8GbVUrak8"/>
    <m/>
  </r>
  <r>
    <x v="173"/>
    <s v="S96-25-M01 ศูนย์ศึกษาการพัฒนาพิกุลทอง"/>
    <s v="S96-25-0163-lfun01.jpg"/>
    <s v="2558790"/>
    <s v="1pgmlJJQmo6UtUwgV2RzOL4n_WyNpmX90"/>
    <m/>
  </r>
  <r>
    <x v="173"/>
    <s v="S96-25-M01 ศูนย์ศึกษาการพัฒนาพิกุลทอง"/>
    <s v="S96-25-0163-lfun02.jpg"/>
    <s v="4082024"/>
    <s v="1TSS4cmRgljOop3b7n278eGNWT-cONfb1"/>
    <m/>
  </r>
  <r>
    <x v="173"/>
    <s v="S96-25-M01 ศูนย์ศึกษาการพัฒนาพิกุลทอง"/>
    <s v="S96-25-0163-lfup01.jpg"/>
    <s v="2582793"/>
    <s v="1AHRuagRmGF3p4lm8OfpfQDvzzQfBqlSV"/>
    <m/>
  </r>
  <r>
    <x v="173"/>
    <s v="S96-25-M01 ศูนย์ศึกษาการพัฒนาพิกุลทอง"/>
    <s v="S96-25-0163-lfup02.jpg"/>
    <s v="5159973"/>
    <s v="1Iv3mwWLFK1M-RfzXWHaQsPecBm30lIlL"/>
    <m/>
  </r>
  <r>
    <x v="173"/>
    <s v="S96-25-M01 ศูนย์ศึกษาการพัฒนาพิกุลทอง"/>
    <s v="S96-25-0163-tree01.jpg"/>
    <s v="623931"/>
    <s v="1CNpuWUklo1N3UrUa7mlrG2NTq6fXNyu3"/>
    <m/>
  </r>
  <r>
    <x v="173"/>
    <s v="S96-25-M01 ศูนย์ศึกษาการพัฒนาพิกุลทอง"/>
    <s v="S96-25-0163-tree02.jpg"/>
    <s v="724345"/>
    <s v="16MvxTSdAGa4iPXddFwfV_zNkXjY1boZs"/>
    <m/>
  </r>
  <r>
    <x v="173"/>
    <s v="S96-25-M01 ศูนย์ศึกษาการพัฒนาพิกุลทอง"/>
    <s v="S96-25-0164-bark01.jpg"/>
    <s v="225836"/>
    <s v="1s2gB0YLGKkpSbpU3y759HuukVNtx-3ig"/>
    <m/>
  </r>
  <r>
    <x v="173"/>
    <s v="S96-25-M01 ศูนย์ศึกษาการพัฒนาพิกุลทอง"/>
    <s v="S96-25-0164-bark02.jpg"/>
    <s v="261090"/>
    <s v="1yKd9tEqLmWZplGC8j0BE6u8YkQgbqJKu"/>
    <m/>
  </r>
  <r>
    <x v="173"/>
    <s v="S96-25-M01 ศูนย์ศึกษาการพัฒนาพิกุลทอง"/>
    <s v="S96-25-0164-lbun01.jpg"/>
    <s v="592437"/>
    <s v="1RNKA9vp-VcksxlPMx4wRnoIMk2WIack4"/>
    <m/>
  </r>
  <r>
    <x v="173"/>
    <s v="S96-25-M01 ศูนย์ศึกษาการพัฒนาพิกุลทอง"/>
    <s v="S96-25-0164-lbun02.jpg"/>
    <s v="778277"/>
    <s v="1jIR0o99WmgZeIXPAO3KhJJC7hFw3R9v8"/>
    <m/>
  </r>
  <r>
    <x v="173"/>
    <s v="S96-25-M01 ศูนย์ศึกษาการพัฒนาพิกุลทอง"/>
    <s v="S96-25-0164-lbup01.jpg"/>
    <s v="527149"/>
    <s v="1qBtgLND9IMnw8XrFznGQ1xd2zLuKKfOi"/>
    <m/>
  </r>
  <r>
    <x v="173"/>
    <s v="S96-25-M01 ศูนย์ศึกษาการพัฒนาพิกุลทอง"/>
    <s v="S96-25-0164-lbup02.jpg"/>
    <s v="832482"/>
    <s v="1aIlkOGUZ9IItxyHX-mNAhAqODQOR6EYF"/>
    <m/>
  </r>
  <r>
    <x v="173"/>
    <s v="S96-25-M01 ศูนย์ศึกษาการพัฒนาพิกุลทอง"/>
    <s v="S96-25-0164-lfun01.jpg"/>
    <s v="147251"/>
    <s v="13qqWet1g4PHr0CSyCwM9svk59S6WlNuy"/>
    <m/>
  </r>
  <r>
    <x v="173"/>
    <s v="S96-25-M01 ศูนย์ศึกษาการพัฒนาพิกุลทอง"/>
    <s v="S96-25-0164-lfun02.jpg"/>
    <s v="549389"/>
    <s v="1o7HyF-TMvgD-p9dwse80HlWE6_jWfatO"/>
    <m/>
  </r>
  <r>
    <x v="173"/>
    <s v="S96-25-M01 ศูนย์ศึกษาการพัฒนาพิกุลทอง"/>
    <s v="S96-25-0164-lfup01.jpg"/>
    <s v="159024"/>
    <s v="1YxZnSyat2bkbe0P_BLdiY4zLcJAuDrV2"/>
    <m/>
  </r>
  <r>
    <x v="173"/>
    <s v="S96-25-M01 ศูนย์ศึกษาการพัฒนาพิกุลทอง"/>
    <s v="S96-25-0164-lfup02.jpg"/>
    <s v="475894"/>
    <s v="125FoPmJOsGUTgvIb195KyXFf_a3Y3MOH"/>
    <m/>
  </r>
  <r>
    <x v="173"/>
    <s v="S96-25-M01 ศูนย์ศึกษาการพัฒนาพิกุลทอง"/>
    <s v="S96-25-0164-tree01.jpg"/>
    <s v="787529"/>
    <s v="1T4ERxJa5ZlIFAzbn9voXGdgmR-ho6AnV"/>
    <m/>
  </r>
  <r>
    <x v="173"/>
    <s v="S96-25-M01 ศูนย์ศึกษาการพัฒนาพิกุลทอง"/>
    <s v="S96-25-0164-tree02.jpg"/>
    <s v="770985"/>
    <s v="1Frebv3UZdLhSQzqNKCbwvMQaKyL-12AN"/>
    <m/>
  </r>
  <r>
    <x v="173"/>
    <s v="S96-25-M01 ศูนย์ศึกษาการพัฒนาพิกุลทอง"/>
    <s v="S96-25-0165-bark01.jpg"/>
    <s v="236286"/>
    <s v="1DnbxrNQjTVR6jNMCfVL8FLQi_OQfF5qh"/>
    <m/>
  </r>
  <r>
    <x v="173"/>
    <s v="S96-25-M01 ศูนย์ศึกษาการพัฒนาพิกุลทอง"/>
    <s v="S96-25-0165-bark02.jpg"/>
    <s v="233007"/>
    <s v="1Rxxpxy1kOUMGf-DSrOQDJm8FrEb8zd8-"/>
    <m/>
  </r>
  <r>
    <x v="173"/>
    <s v="S96-25-M01 ศูนย์ศึกษาการพัฒนาพิกุลทอง"/>
    <s v="S96-25-0165-lbun01.jpg"/>
    <s v="125297"/>
    <s v="10SlDTNQB_yCnV-wXhOna5Gubla9dYL7V"/>
    <m/>
  </r>
  <r>
    <x v="173"/>
    <s v="S96-25-M01 ศูนย์ศึกษาการพัฒนาพิกุลทอง"/>
    <s v="S96-25-0165-lbun02.jpg"/>
    <s v="652426"/>
    <s v="1EFuF4JH6GXMHW6b_lFklsZBVwKxNvqxU"/>
    <m/>
  </r>
  <r>
    <x v="173"/>
    <s v="S96-25-M01 ศูนย์ศึกษาการพัฒนาพิกุลทอง"/>
    <s v="S96-25-0165-lbup01.jpg"/>
    <s v="125389"/>
    <s v="1xyzlevH1oPwtXyUUIvVItFRFiay5uTgA"/>
    <m/>
  </r>
  <r>
    <x v="173"/>
    <s v="S96-25-M01 ศูนย์ศึกษาการพัฒนาพิกุลทอง"/>
    <s v="S96-25-0165-lbup02.jpg"/>
    <s v="647278"/>
    <s v="1VtKBpullJ7YwMDHWUv9f-nwofyhtkuI8"/>
    <m/>
  </r>
  <r>
    <x v="173"/>
    <s v="S96-25-M01 ศูนย์ศึกษาการพัฒนาพิกุลทอง"/>
    <s v="S96-25-0165-lfun01.jpg"/>
    <s v="2560238"/>
    <s v="1uAzgKK-FY01nK1qWTfyVqpFcoA2gJ4yN"/>
    <m/>
  </r>
  <r>
    <x v="173"/>
    <s v="S96-25-M01 ศูนย์ศึกษาการพัฒนาพิกุลทอง"/>
    <s v="S96-25-0165-lfun02.jpg"/>
    <s v="5784214"/>
    <s v="1hmTfJaUK1f6Rdqsp_oLWsPjZRQtIeqcY"/>
    <m/>
  </r>
  <r>
    <x v="173"/>
    <s v="S96-25-M01 ศูนย์ศึกษาการพัฒนาพิกุลทอง"/>
    <s v="S96-25-0165-lfup01.jpg"/>
    <s v="2587343"/>
    <s v="1s2gkH6lbt-04YvLhazH-TQiBz18ImU68"/>
    <m/>
  </r>
  <r>
    <x v="173"/>
    <s v="S96-25-M01 ศูนย์ศึกษาการพัฒนาพิกุลทอง"/>
    <s v="S96-25-0165-lfup02.jpg"/>
    <s v="5449810"/>
    <s v="1FFMbHQMetli92nUNabIkF2v-tIFbvzwb"/>
    <m/>
  </r>
  <r>
    <x v="173"/>
    <s v="S96-25-M01 ศูนย์ศึกษาการพัฒนาพิกุลทอง"/>
    <s v="S96-25-0165-tree01.jpg"/>
    <s v="859237"/>
    <s v="181LjCMmfFBQWuwmwCdkH93E5MZq8avF4"/>
    <m/>
  </r>
  <r>
    <x v="173"/>
    <s v="S96-25-M01 ศูนย์ศึกษาการพัฒนาพิกุลทอง"/>
    <s v="S96-25-0165-tree02.jpg"/>
    <s v="820244"/>
    <s v="1snDJtwAuY42q8SBPWh_EoV-U_kbQ0Jrf"/>
    <m/>
  </r>
  <r>
    <x v="173"/>
    <s v="S96-25-M01 ศูนย์ศึกษาการพัฒนาพิกุลทอง"/>
    <s v="S96-25-0166-bark01.jpg"/>
    <s v="141664"/>
    <s v="1joPjdy_KMRXc6K27ccg3h8yAj_DAxyMV"/>
    <m/>
  </r>
  <r>
    <x v="173"/>
    <s v="S96-25-M01 ศูนย์ศึกษาการพัฒนาพิกุลทอง"/>
    <s v="S96-25-0166-bark02.jpg"/>
    <s v="173309"/>
    <s v="1-unNU2oN9lV9oyj11_RAmtZb9XEEHtf0"/>
    <m/>
  </r>
  <r>
    <x v="173"/>
    <s v="S96-25-M01 ศูนย์ศึกษาการพัฒนาพิกุลทอง"/>
    <s v="S96-25-0166-lbun01.jpg"/>
    <s v="133698"/>
    <s v="1pbWZ6dfwwBnYQpNqN8LJ43FTCy3YFTRZ"/>
    <m/>
  </r>
  <r>
    <x v="173"/>
    <s v="S96-25-M01 ศูนย์ศึกษาการพัฒนาพิกุลทอง"/>
    <s v="S96-25-0166-lbun02.jpg"/>
    <s v="651320"/>
    <s v="1OjyG5eiuf3_RSeP9-ATmZ90ZrhTbu_xN"/>
    <m/>
  </r>
  <r>
    <x v="173"/>
    <s v="S96-25-M01 ศูนย์ศึกษาการพัฒนาพิกุลทอง"/>
    <s v="S96-25-0166-lbup01.jpg"/>
    <s v="139758"/>
    <s v="11pDXdpaohLa_P3t6Uw00MUwE9URcgwY_"/>
    <m/>
  </r>
  <r>
    <x v="173"/>
    <s v="S96-25-M01 ศูนย์ศึกษาการพัฒนาพิกุลทอง"/>
    <s v="S96-25-0166-lbup02.jpg"/>
    <s v="668719"/>
    <s v="1mWi6foOUDtjGiHzK7o8fjb7XVuUKhOYt"/>
    <m/>
  </r>
  <r>
    <x v="173"/>
    <s v="S96-25-M01 ศูนย์ศึกษาการพัฒนาพิกุลทอง"/>
    <s v="S96-25-0166-lfun01.jpg"/>
    <s v="2551005"/>
    <s v="11wxTNEqyajODk0-KZJZHlyGODRr5q9H_"/>
    <m/>
  </r>
  <r>
    <x v="173"/>
    <s v="S96-25-M01 ศูนย์ศึกษาการพัฒนาพิกุลทอง"/>
    <s v="S96-25-0166-lfun02.jpg"/>
    <s v="4253797"/>
    <s v="1udzbiuIpFIa_MzaNo3rlxRuWnwV15a1e"/>
    <m/>
  </r>
  <r>
    <x v="173"/>
    <s v="S96-25-M01 ศูนย์ศึกษาการพัฒนาพิกุลทอง"/>
    <s v="S96-25-0166-lfup01.jpg"/>
    <s v="2604540"/>
    <s v="19KTK9a8wWolXl8-xJ-UZRlB9cMvGd8tL"/>
    <m/>
  </r>
  <r>
    <x v="173"/>
    <s v="S96-25-M01 ศูนย์ศึกษาการพัฒนาพิกุลทอง"/>
    <s v="S96-25-0166-lfup02.jpg"/>
    <s v="5539918"/>
    <s v="1Y_trNz-pgVgwcGcEV6dxNDAxQDXKX1yX"/>
    <m/>
  </r>
  <r>
    <x v="173"/>
    <s v="S96-25-M01 ศูนย์ศึกษาการพัฒนาพิกุลทอง"/>
    <s v="S96-25-0166-tree01.jpg"/>
    <s v="908682"/>
    <s v="1zMANgdmesd7PDPu3p-SlM4coCEV5dnRA"/>
    <m/>
  </r>
  <r>
    <x v="173"/>
    <s v="S96-25-M01 ศูนย์ศึกษาการพัฒนาพิกุลทอง"/>
    <s v="S96-25-0166-tree02.jpg"/>
    <s v="900863"/>
    <s v="1mPfRDpBI6Hu2dvQKToR0SkMzxMaCbLTD"/>
    <m/>
  </r>
  <r>
    <x v="173"/>
    <s v="S96-25-M01 ศูนย์ศึกษาการพัฒนาพิกุลทอง"/>
    <s v="S96-25-0167-bark01.jpg"/>
    <s v="231174"/>
    <s v="1Olmvx3SodOg8i2iznWpUSJI_AogOMOA0"/>
    <m/>
  </r>
  <r>
    <x v="173"/>
    <s v="S96-25-M01 ศูนย์ศึกษาการพัฒนาพิกุลทอง"/>
    <s v="S96-25-0167-bark02.jpg"/>
    <s v="287234"/>
    <s v="1Knx0cN3EtbvSXc-Qv09EnfhLEMX4QI7R"/>
    <m/>
  </r>
  <r>
    <x v="173"/>
    <s v="S96-25-M01 ศูนย์ศึกษาการพัฒนาพิกุลทอง"/>
    <s v="S96-25-0167-lbun01.jpg"/>
    <s v="1401008"/>
    <s v="1Q8rf3p3i1AxX5tq2NViai28BOu2fwj5A"/>
    <m/>
  </r>
  <r>
    <x v="173"/>
    <s v="S96-25-M01 ศูนย์ศึกษาการพัฒนาพิกุลทอง"/>
    <s v="S96-25-0167-lbun02.jpg"/>
    <s v="1435789"/>
    <s v="1bD6abMYOLOJ721wa2dPQb08JGyeCoBGh"/>
    <m/>
  </r>
  <r>
    <x v="173"/>
    <s v="S96-25-M01 ศูนย์ศึกษาการพัฒนาพิกุลทอง"/>
    <s v="S96-25-0167-lbup01.jpg"/>
    <s v="1338771"/>
    <s v="1l3RYqW4c0BTASGTrc1v-MguwtNHB_k9-"/>
    <m/>
  </r>
  <r>
    <x v="173"/>
    <s v="S96-25-M01 ศูนย์ศึกษาการพัฒนาพิกุลทอง"/>
    <s v="S96-25-0167-lbup02.jpg"/>
    <s v="1828021"/>
    <s v="1u4GT5mj5GmpvA1T014aiZa_yZB1ljt1E"/>
    <m/>
  </r>
  <r>
    <x v="173"/>
    <s v="S96-25-M01 ศูนย์ศึกษาการพัฒนาพิกุลทอง"/>
    <s v="S96-25-0167-lfun01.jpg"/>
    <s v="1233122"/>
    <s v="1AOF54nnFMa0skHSm021Jnvic5haeuLAN"/>
    <m/>
  </r>
  <r>
    <x v="173"/>
    <s v="S96-25-M01 ศูนย์ศึกษาการพัฒนาพิกุลทอง"/>
    <s v="S96-25-0167-lfun02.jpg"/>
    <s v="1826102"/>
    <s v="14iUurqHabe7KWBfeFadfX5OSsVG91qWk"/>
    <m/>
  </r>
  <r>
    <x v="173"/>
    <s v="S96-25-M01 ศูนย์ศึกษาการพัฒนาพิกุลทอง"/>
    <s v="S96-25-0167-lfup01.jpg"/>
    <s v="1194436"/>
    <s v="1H94LN_AoIOfPYM0P2BGAqTy-hgoiuFsh"/>
    <m/>
  </r>
  <r>
    <x v="173"/>
    <s v="S96-25-M01 ศูนย์ศึกษาการพัฒนาพิกุลทอง"/>
    <s v="S96-25-0167-lfup02.jpg"/>
    <s v="1838473"/>
    <s v="1VbjcMCYsh6jqU3w_4XXhkF4ziPwOsm6Z"/>
    <m/>
  </r>
  <r>
    <x v="173"/>
    <s v="S96-25-M01 ศูนย์ศึกษาการพัฒนาพิกุลทอง"/>
    <s v="S96-25-0167-tree01.jpg"/>
    <s v="810787"/>
    <s v="1Ghk0yg6etR5baUvCHKuOqWtRo4czxDdY"/>
    <m/>
  </r>
  <r>
    <x v="173"/>
    <s v="S96-25-M01 ศูนย์ศึกษาการพัฒนาพิกุลทอง"/>
    <s v="S96-25-0167-tree02.jpg"/>
    <s v="752736"/>
    <s v="1VsOoE_JKuPtzV4VTP7-NeznPjrJx6uLT"/>
    <m/>
  </r>
  <r>
    <x v="173"/>
    <s v="S96-25-M01 ศูนย์ศึกษาการพัฒนาพิกุลทอง"/>
    <s v="S96-25-0168-bark01.jpg"/>
    <s v="311197"/>
    <s v="1xyiTos6PGHPfYS_LIzWBHXgxgPvbI2bq"/>
    <m/>
  </r>
  <r>
    <x v="173"/>
    <s v="S96-25-M01 ศูนย์ศึกษาการพัฒนาพิกุลทอง"/>
    <s v="S96-25-0168-bark02.jpg"/>
    <s v="295027"/>
    <s v="1iQIyW4gT6qUcnMgMK24ky5DPi1xU5HgH"/>
    <m/>
  </r>
  <r>
    <x v="173"/>
    <s v="S96-25-M01 ศูนย์ศึกษาการพัฒนาพิกุลทอง"/>
    <s v="S96-25-0168-lbun01.jpg"/>
    <s v="129896"/>
    <s v="1eQStXsNGu_pY8Bnt9LDdFOPfqSFWv6_q"/>
    <m/>
  </r>
  <r>
    <x v="173"/>
    <s v="S96-25-M01 ศูนย์ศึกษาการพัฒนาพิกุลทอง"/>
    <s v="S96-25-0168-lbun02.jpg"/>
    <s v="451207"/>
    <s v="1mqk2hgYBuY1CwOiLppQgA6qfmsrhV8qQ"/>
    <m/>
  </r>
  <r>
    <x v="173"/>
    <s v="S96-25-M01 ศูนย์ศึกษาการพัฒนาพิกุลทอง"/>
    <s v="S96-25-0168-lbup01.jpg"/>
    <s v="140389"/>
    <s v="1F2gUZQqaNBNcTt9z77Puq3PWI1AP5Lzs"/>
    <m/>
  </r>
  <r>
    <x v="173"/>
    <s v="S96-25-M01 ศูนย์ศึกษาการพัฒนาพิกุลทอง"/>
    <s v="S96-25-0168-lbup02.jpg"/>
    <s v="456217"/>
    <s v="18sdt3lYd2mxdLEeGVIoPdMkltjr1A4O_"/>
    <m/>
  </r>
  <r>
    <x v="173"/>
    <s v="S96-25-M01 ศูนย์ศึกษาการพัฒนาพิกุลทอง"/>
    <s v="S96-25-0168-lfun01.jpg"/>
    <s v="2560611"/>
    <s v="1WnllwHlhZ81-Mx7EOYfQfB48F_KUjc2F"/>
    <m/>
  </r>
  <r>
    <x v="173"/>
    <s v="S96-25-M01 ศูนย์ศึกษาการพัฒนาพิกุลทอง"/>
    <s v="S96-25-0168-lfun02.jpg"/>
    <s v="4771338"/>
    <s v="135dDNNIR4MRGdmFdT1M411T6CYlTv6Nx"/>
    <m/>
  </r>
  <r>
    <x v="173"/>
    <s v="S96-25-M01 ศูนย์ศึกษาการพัฒนาพิกุลทอง"/>
    <s v="S96-25-0168-lfup01.jpg"/>
    <s v="2549580"/>
    <s v="1tu0TfQolxnihwSHORhn7jl0ywUdEq6cN"/>
    <m/>
  </r>
  <r>
    <x v="173"/>
    <s v="S96-25-M01 ศูนย์ศึกษาการพัฒนาพิกุลทอง"/>
    <s v="S96-25-0168-lfup02.jpg"/>
    <s v="5684046"/>
    <s v="1KaY_TIUujGZIdECTsAQdVapYPd3lnTgK"/>
    <m/>
  </r>
  <r>
    <x v="173"/>
    <s v="S96-25-M01 ศูนย์ศึกษาการพัฒนาพิกุลทอง"/>
    <s v="S96-25-0168-tree01.jpg"/>
    <s v="359880"/>
    <s v="1XvJNB088cF3ydkMgv6AAo7FB_RZ24oe1"/>
    <m/>
  </r>
  <r>
    <x v="173"/>
    <s v="S96-25-M01 ศูนย์ศึกษาการพัฒนาพิกุลทอง"/>
    <s v="S96-25-0168-tree02.jpg"/>
    <s v="834852"/>
    <s v="1h6k4Nw5mBbOvUim17Geo6A_C-ZDRvyeF"/>
    <m/>
  </r>
  <r>
    <x v="173"/>
    <s v="S96-25-M01 ศูนย์ศึกษาการพัฒนาพิกุลทอง"/>
    <s v="S96-25-0169-bark01.jpg"/>
    <s v="301481"/>
    <s v="1s-SRKnSKqfUsu9N6In_Psd4ORxUOWW1e"/>
    <m/>
  </r>
  <r>
    <x v="173"/>
    <s v="S96-25-M01 ศูนย์ศึกษาการพัฒนาพิกุลทอง"/>
    <s v="S96-25-0169-bark02.jpg"/>
    <s v="305145"/>
    <s v="1DOwYTZs6CCrXycTMgpxjJ0Enw0kYUaYg"/>
    <m/>
  </r>
  <r>
    <x v="173"/>
    <s v="S96-25-M01 ศูนย์ศึกษาการพัฒนาพิกุลทอง"/>
    <s v="S96-25-0169-lbun01.jpg"/>
    <s v="126018"/>
    <s v="1EldUVYy_3EKOz_n2hNaSS6_Cq5jbTjIi"/>
    <m/>
  </r>
  <r>
    <x v="173"/>
    <s v="S96-25-M01 ศูนย์ศึกษาการพัฒนาพิกุลทอง"/>
    <s v="S96-25-0169-lbun02.jpg"/>
    <s v="629624"/>
    <s v="1R1ksnSPm12FoYbYr1hWLAvlk_LoP_Sb-"/>
    <m/>
  </r>
  <r>
    <x v="173"/>
    <s v="S96-25-M01 ศูนย์ศึกษาการพัฒนาพิกุลทอง"/>
    <s v="S96-25-0169-lbup01.jpg"/>
    <s v="123153"/>
    <s v="1p5sQbLQV8sYsajIMHiTZVuv42A49Vyx-"/>
    <m/>
  </r>
  <r>
    <x v="173"/>
    <s v="S96-25-M01 ศูนย์ศึกษาการพัฒนาพิกุลทอง"/>
    <s v="S96-25-0169-lbup02.jpg"/>
    <s v="630966"/>
    <s v="1oW5rBah50W6q6FeddFFgLjrmwGhRvxjd"/>
    <m/>
  </r>
  <r>
    <x v="173"/>
    <s v="S96-25-M01 ศูนย์ศึกษาการพัฒนาพิกุลทอง"/>
    <s v="S96-25-0169-lfun01.jpg"/>
    <s v="2579134"/>
    <s v="1IQ4bq7Z-RlG1LJ5cfC7qL67Sb7Gt4rsu"/>
    <m/>
  </r>
  <r>
    <x v="173"/>
    <s v="S96-25-M01 ศูนย์ศึกษาการพัฒนาพิกุลทอง"/>
    <s v="S96-25-0169-lfun02.jpg"/>
    <s v="5903088"/>
    <s v="1K1O7qboZ63umK30QeV-UQrZEYxi6Iqco"/>
    <m/>
  </r>
  <r>
    <x v="173"/>
    <s v="S96-25-M01 ศูนย์ศึกษาการพัฒนาพิกุลทอง"/>
    <s v="S96-25-0169-lfup01.jpg"/>
    <s v="2598068"/>
    <s v="1p1M-R--xRganokZOvw5H7Cu1ItKsBv2g"/>
    <m/>
  </r>
  <r>
    <x v="173"/>
    <s v="S96-25-M01 ศูนย์ศึกษาการพัฒนาพิกุลทอง"/>
    <s v="S96-25-0169-lfup02.jpg"/>
    <s v="5420705"/>
    <s v="1-AHOdLsPPsCJXGh2w9uWLufHluvrM8n6"/>
    <m/>
  </r>
  <r>
    <x v="173"/>
    <s v="S96-25-M01 ศูนย์ศึกษาการพัฒนาพิกุลทอง"/>
    <s v="S96-25-0169-tree01.jpg"/>
    <s v="354340"/>
    <s v="1sYcio3hHqouI6wGRQXrd9ugJ_AbBtREj"/>
    <m/>
  </r>
  <r>
    <x v="173"/>
    <s v="S96-25-M01 ศูนย์ศึกษาการพัฒนาพิกุลทอง"/>
    <s v="S96-25-0169-tree02.jpg"/>
    <s v="886518"/>
    <s v="1NcLahN8ZhOZ-Z2W7YtQVHC2YqQilC47-"/>
    <m/>
  </r>
  <r>
    <x v="173"/>
    <s v="S96-25-M01 ศูนย์ศึกษาการพัฒนาพิกุลทอง"/>
    <s v="S96-25-0170-bark01.jpg"/>
    <s v="201431"/>
    <s v="1eqztTG5BHuNvU89t2KJBnye1GjG9_yIx"/>
    <m/>
  </r>
  <r>
    <x v="173"/>
    <s v="S96-25-M01 ศูนย์ศึกษาการพัฒนาพิกุลทอง"/>
    <s v="S96-25-0170-bark02.jpg"/>
    <s v="270914"/>
    <s v="1lXTTtHztKTZpoo0MLgMnc020GqcxYoYR"/>
    <m/>
  </r>
  <r>
    <x v="173"/>
    <s v="S96-25-M01 ศูนย์ศึกษาการพัฒนาพิกุลทอง"/>
    <s v="S96-25-0170-lbun01.jpg"/>
    <s v="109345"/>
    <s v="1G8C80S51AV2AZ-WBugcyFgAerLSL9ZBq"/>
    <m/>
  </r>
  <r>
    <x v="173"/>
    <s v="S96-25-M01 ศูนย์ศึกษาการพัฒนาพิกุลทอง"/>
    <s v="S96-25-0170-lbun02.jpg"/>
    <s v="586020"/>
    <s v="1pERVLkyflcQDqrgGhffXcoVhpK7tcGP6"/>
    <m/>
  </r>
  <r>
    <x v="173"/>
    <s v="S96-25-M01 ศูนย์ศึกษาการพัฒนาพิกุลทอง"/>
    <s v="S96-25-0170-lbup01.jpg"/>
    <s v="118156"/>
    <s v="1CmsmFBuppystz4ZsuwLdHEH7MvrsYJQZ"/>
    <m/>
  </r>
  <r>
    <x v="173"/>
    <s v="S96-25-M01 ศูนย์ศึกษาการพัฒนาพิกุลทอง"/>
    <s v="S96-25-0170-lbup02.jpg"/>
    <s v="582696"/>
    <s v="1RjixodFIKfFBFY3r-Vk7g_abKixylGtH"/>
    <m/>
  </r>
  <r>
    <x v="173"/>
    <s v="S96-25-M01 ศูนย์ศึกษาการพัฒนาพิกุลทอง"/>
    <s v="S96-25-0170-lfun01.jpg"/>
    <s v="2560141"/>
    <s v="1y3We-rTjwAIYazS8XLYuTUASGJDV7BDm"/>
    <m/>
  </r>
  <r>
    <x v="173"/>
    <s v="S96-25-M01 ศูนย์ศึกษาการพัฒนาพิกุลทอง"/>
    <s v="S96-25-0170-lfun02.jpg"/>
    <s v="5588226"/>
    <s v="1D_2FJ3fAGQCx1H7owM6IdczrlxMR6h8k"/>
    <m/>
  </r>
  <r>
    <x v="173"/>
    <s v="S96-25-M01 ศูนย์ศึกษาการพัฒนาพิกุลทอง"/>
    <s v="S96-25-0170-lfup01.jpg"/>
    <s v="2603409"/>
    <s v="1z-vTyjSDnk9ESQCiEfS4bYsZrE7RDlS3"/>
    <m/>
  </r>
  <r>
    <x v="173"/>
    <s v="S96-25-M01 ศูนย์ศึกษาการพัฒนาพิกุลทอง"/>
    <s v="S96-25-0170-lfup02.jpg"/>
    <s v="4986180"/>
    <s v="12xHx0CC0N_6wvvWUr0yV2jx5jk6NNO8M"/>
    <m/>
  </r>
  <r>
    <x v="173"/>
    <s v="S96-25-M01 ศูนย์ศึกษาการพัฒนาพิกุลทอง"/>
    <s v="S96-25-0170-tree01.jpg"/>
    <s v="349669"/>
    <s v="1iKDIovFYDGAvrDHs6aScqZk-HamlriqD"/>
    <m/>
  </r>
  <r>
    <x v="173"/>
    <s v="S96-25-M01 ศูนย์ศึกษาการพัฒนาพิกุลทอง"/>
    <s v="S96-25-0170-tree02.jpg"/>
    <s v="864063"/>
    <s v="1Vz6xEMAVX-xzEDaC9R1hEnwX9-PkJWFJ"/>
    <m/>
  </r>
  <r>
    <x v="173"/>
    <s v="S96-25-M01 ศูนย์ศึกษาการพัฒนาพิกุลทอง"/>
    <s v="S96-25-0171-bark01.jpg"/>
    <s v="227940"/>
    <s v="1XrykbtgMfqqYKWFtuxqeutYiG9U8jsOC"/>
    <m/>
  </r>
  <r>
    <x v="173"/>
    <s v="S96-25-M01 ศูนย์ศึกษาการพัฒนาพิกุลทอง"/>
    <s v="S96-25-0171-bark02.jpg"/>
    <s v="260248"/>
    <s v="1KzFye1tAMCOsh7HxpxOoi1xB7Gvhc-an"/>
    <m/>
  </r>
  <r>
    <x v="173"/>
    <s v="S96-25-M01 ศูนย์ศึกษาการพัฒนาพิกุลทอง"/>
    <s v="S96-25-0171-lbun01.jpg"/>
    <s v="1346909"/>
    <s v="1jGWf8B2Ijl6PtG29pIBRTFSaNsWeCgzE"/>
    <m/>
  </r>
  <r>
    <x v="173"/>
    <s v="S96-25-M01 ศูนย์ศึกษาการพัฒนาพิกุลทอง"/>
    <s v="S96-25-0171-lbun02.jpg"/>
    <s v="1883715"/>
    <s v="1x9JYvfjFlikorNL6fsWuo71LkcPyJ3Yk"/>
    <m/>
  </r>
  <r>
    <x v="173"/>
    <s v="S96-25-M01 ศูนย์ศึกษาการพัฒนาพิกุลทอง"/>
    <s v="S96-25-0171-lbup01.jpg"/>
    <s v="1256114"/>
    <s v="1Xe_t2GKQEWHYLTV32iKPrNMHkTTiqQxn"/>
    <m/>
  </r>
  <r>
    <x v="173"/>
    <s v="S96-25-M01 ศูนย์ศึกษาการพัฒนาพิกุลทอง"/>
    <s v="S96-25-0171-lbup02.jpg"/>
    <s v="1707161"/>
    <s v="1BSSzLbMjX0B5A8ZxSyw5wZtSq1e7k4A1"/>
    <m/>
  </r>
  <r>
    <x v="173"/>
    <s v="S96-25-M01 ศูนย์ศึกษาการพัฒนาพิกุลทอง"/>
    <s v="S96-25-0171-lfun01.jpg"/>
    <s v="1345952"/>
    <s v="1Y9T31GKvQeVDnFxzZfXkECEUtd9a6gl7"/>
    <m/>
  </r>
  <r>
    <x v="173"/>
    <s v="S96-25-M01 ศูนย์ศึกษาการพัฒนาพิกุลทอง"/>
    <s v="S96-25-0171-lfun02.jpg"/>
    <s v="2151731"/>
    <s v="1V2Uw862Cb0uWdp5TeH3V08mf_kX52gOV"/>
    <m/>
  </r>
  <r>
    <x v="173"/>
    <s v="S96-25-M01 ศูนย์ศึกษาการพัฒนาพิกุลทอง"/>
    <s v="S96-25-0171-lfup01.jpg"/>
    <s v="1195804"/>
    <s v="1IAwoVdJECC2TUah-hGvdabXtFpnlUngZ"/>
    <m/>
  </r>
  <r>
    <x v="173"/>
    <s v="S96-25-M01 ศูนย์ศึกษาการพัฒนาพิกุลทอง"/>
    <s v="S96-25-0171-lfup02.jpg"/>
    <s v="1866488"/>
    <s v="1QpnxRDaKyaJWuBmUjBdvRcfjxfwqnn7N"/>
    <m/>
  </r>
  <r>
    <x v="173"/>
    <s v="S96-25-M01 ศูนย์ศึกษาการพัฒนาพิกุลทอง"/>
    <s v="S96-25-0171-tree01.jpg"/>
    <s v="723987"/>
    <s v="1poOI6FWv7MvS9Qh7uhMlQnjQrAvjmnbV"/>
    <m/>
  </r>
  <r>
    <x v="173"/>
    <s v="S96-25-M01 ศูนย์ศึกษาการพัฒนาพิกุลทอง"/>
    <s v="S96-25-0171-tree02.jpg"/>
    <s v="730959"/>
    <s v="1n6-yscGOMEIQFR2brUhB6qh80qt9SHkc"/>
    <m/>
  </r>
  <r>
    <x v="173"/>
    <s v="S96-25-M01 ศูนย์ศึกษาการพัฒนาพิกุลทอง"/>
    <s v="S96-25-0172-bark01.jpg"/>
    <s v="267799"/>
    <s v="1gr5aiV4pM5g3qc7jP2FOAvcO3XwCQuig"/>
    <m/>
  </r>
  <r>
    <x v="173"/>
    <s v="S96-25-M01 ศูนย์ศึกษาการพัฒนาพิกุลทอง"/>
    <s v="S96-25-0172-bark02.jpg"/>
    <s v="281374"/>
    <s v="13NS5fyxomGOlVzv8GAKomUmtTYMQgms0"/>
    <m/>
  </r>
  <r>
    <x v="173"/>
    <s v="S96-25-M01 ศูนย์ศึกษาการพัฒนาพิกุลทอง"/>
    <s v="S96-25-0172-lbun01.jpg"/>
    <s v="113045"/>
    <s v="1yuxZzfk90tQssWjC3rnCYPb1D7ayrU23"/>
    <m/>
  </r>
  <r>
    <x v="173"/>
    <s v="S96-25-M01 ศูนย์ศึกษาการพัฒนาพิกุลทอง"/>
    <s v="S96-25-0172-lbun02.jpg"/>
    <s v="592210"/>
    <s v="1QuB6bEPFd6s_R7inYuy5deTj7kdQX7ZR"/>
    <m/>
  </r>
  <r>
    <x v="173"/>
    <s v="S96-25-M01 ศูนย์ศึกษาการพัฒนาพิกุลทอง"/>
    <s v="S96-25-0172-lbup01.jpg"/>
    <s v="109760"/>
    <s v="1kIGPLYODkEcDQkLXxmh1PNpF2rVRdBsk"/>
    <m/>
  </r>
  <r>
    <x v="173"/>
    <s v="S96-25-M01 ศูนย์ศึกษาการพัฒนาพิกุลทอง"/>
    <s v="S96-25-0172-lbup02.jpg"/>
    <s v="528486"/>
    <s v="1AFfldFGY0dvny0pw6qYj_rblyjT2KNuM"/>
    <m/>
  </r>
  <r>
    <x v="173"/>
    <s v="S96-25-M01 ศูนย์ศึกษาการพัฒนาพิกุลทอง"/>
    <s v="S96-25-0172-lfun01.jpg"/>
    <s v="2551671"/>
    <s v="14D7Pq9KZxHPURLghfK2yQDa2jkGf_2gT"/>
    <m/>
  </r>
  <r>
    <x v="173"/>
    <s v="S96-25-M01 ศูนย์ศึกษาการพัฒนาพิกุลทอง"/>
    <s v="S96-25-0172-lfun02.jpg"/>
    <s v="5880226"/>
    <s v="15jrdRhM49RNxS3iX-ECdaWg1UvEaaCnm"/>
    <m/>
  </r>
  <r>
    <x v="173"/>
    <s v="S96-25-M01 ศูนย์ศึกษาการพัฒนาพิกุลทอง"/>
    <s v="S96-25-0172-lfup01.jpg"/>
    <s v="2609926"/>
    <s v="1RHHYx85Eml-tdbNJZT9p1hkqDdUqiwhG"/>
    <m/>
  </r>
  <r>
    <x v="173"/>
    <s v="S96-25-M01 ศูนย์ศึกษาการพัฒนาพิกุลทอง"/>
    <s v="S96-25-0172-lfup02.jpg"/>
    <s v="6292577"/>
    <s v="1euqJDJDt3xJB2ZwOA99ohLUfh1NxIPJN"/>
    <m/>
  </r>
  <r>
    <x v="173"/>
    <s v="S96-25-M01 ศูนย์ศึกษาการพัฒนาพิกุลทอง"/>
    <s v="S96-25-0172-tree01.jpg"/>
    <s v="403077"/>
    <s v="1I7HuXqCGO89vcqPdDCOrqDTTg_jA20X7"/>
    <m/>
  </r>
  <r>
    <x v="173"/>
    <s v="S96-25-M01 ศูนย์ศึกษาการพัฒนาพิกุลทอง"/>
    <s v="S96-25-0172-tree02.jpg"/>
    <s v="793723"/>
    <s v="164r2CG43wmYTh0PgLsBMKp9ML1m29j46"/>
    <m/>
  </r>
  <r>
    <x v="173"/>
    <s v="S96-25-M01 ศูนย์ศึกษาการพัฒนาพิกุลทอง"/>
    <s v="S96-25-0173-bark01.jpg"/>
    <s v="277427"/>
    <s v="1RaeeDrcBsen6o7qlpYh-n3QP7AoN2q6L"/>
    <m/>
  </r>
  <r>
    <x v="173"/>
    <s v="S96-25-M01 ศูนย์ศึกษาการพัฒนาพิกุลทอง"/>
    <s v="S96-25-0173-bark02.jpg"/>
    <s v="302382"/>
    <s v="1NwCGTBMlvblNh93CvYm62zwzCBCK1xIJ"/>
    <m/>
  </r>
  <r>
    <x v="173"/>
    <s v="S96-25-M01 ศูนย์ศึกษาการพัฒนาพิกุลทอง"/>
    <s v="S96-25-0173-lbun01.jpg"/>
    <s v="116032"/>
    <s v="1SAuLu3U8sshADkPe2QN65mOl-R_dUoIe"/>
    <m/>
  </r>
  <r>
    <x v="173"/>
    <s v="S96-25-M01 ศูนย์ศึกษาการพัฒนาพิกุลทอง"/>
    <s v="S96-25-0173-lbun02.jpg"/>
    <s v="637216"/>
    <s v="1vORuU0hC1HauAziRuC34imnHsIG--qrr"/>
    <m/>
  </r>
  <r>
    <x v="173"/>
    <s v="S96-25-M01 ศูนย์ศึกษาการพัฒนาพิกุลทอง"/>
    <s v="S96-25-0173-lbup01.jpg"/>
    <s v="120557"/>
    <s v="1qx8dU-JjEcqLasSLKGbTNH9vugQsxUci"/>
    <m/>
  </r>
  <r>
    <x v="173"/>
    <s v="S96-25-M01 ศูนย์ศึกษาการพัฒนาพิกุลทอง"/>
    <s v="S96-25-0173-lbup02.jpg"/>
    <s v="636298"/>
    <s v="19INDIPHlYzadc_DAwx0bpijOSGbIXkYJ"/>
    <m/>
  </r>
  <r>
    <x v="173"/>
    <s v="S96-25-M01 ศูนย์ศึกษาการพัฒนาพิกุลทอง"/>
    <s v="S96-25-0173-lfun01.jpg"/>
    <s v="2843773"/>
    <s v="1ZF5QMEFOAVDD14Sn4bClMKPNwBPfNMCb"/>
    <m/>
  </r>
  <r>
    <x v="173"/>
    <s v="S96-25-M01 ศูนย์ศึกษาการพัฒนาพิกุลทอง"/>
    <s v="S96-25-0173-lfun02.jpg"/>
    <s v="5178217"/>
    <s v="1mRlPT4Mwgzk81JvaocPrsNrBfT5J8gQd"/>
    <m/>
  </r>
  <r>
    <x v="173"/>
    <s v="S96-25-M01 ศูนย์ศึกษาการพัฒนาพิกุลทอง"/>
    <s v="S96-25-0173-lfup01.jpg"/>
    <s v="2785654"/>
    <s v="1vRF_AWfkLEln520rJyPsrzbHVqgJfEEx"/>
    <m/>
  </r>
  <r>
    <x v="173"/>
    <s v="S96-25-M01 ศูนย์ศึกษาการพัฒนาพิกุลทอง"/>
    <s v="S96-25-0173-lfup02.jpg"/>
    <s v="3986575"/>
    <s v="18vjkYwRoCyrh4bWuJ0QRdVYtNEpwyTsj"/>
    <m/>
  </r>
  <r>
    <x v="173"/>
    <s v="S96-25-M01 ศูนย์ศึกษาการพัฒนาพิกุลทอง"/>
    <s v="S96-25-0173-tree01.jpg"/>
    <s v="655192"/>
    <s v="1N0NNiWS8C6Tlkxmv0yGMT50d-U50hjIC"/>
    <m/>
  </r>
  <r>
    <x v="173"/>
    <s v="S96-25-M01 ศูนย์ศึกษาการพัฒนาพิกุลทอง"/>
    <s v="S96-25-0173-tree02.jpg"/>
    <s v="739475"/>
    <s v="122SLJ0-ucloPglhuh9Eq_O0jSFRYruNX"/>
    <m/>
  </r>
  <r>
    <x v="173"/>
    <s v="S96-25-M01 ศูนย์ศึกษาการพัฒนาพิกุลทอง"/>
    <s v="S96-25-0174-bark01.jpg"/>
    <s v="221635"/>
    <s v="1o8lZfqdolzXyC1kFQFt-YB5yBfL55VnK"/>
    <m/>
  </r>
  <r>
    <x v="173"/>
    <s v="S96-25-M01 ศูนย์ศึกษาการพัฒนาพิกุลทอง"/>
    <s v="S96-25-0174-bark02.jpg"/>
    <s v="260831"/>
    <s v="1jPMiZer6zWZhdvK2nhq9nRApCQufdREj"/>
    <m/>
  </r>
  <r>
    <x v="173"/>
    <s v="S96-25-M01 ศูนย์ศึกษาการพัฒนาพิกุลทอง"/>
    <s v="S96-25-0174-lbun01.jpg"/>
    <s v="132722"/>
    <s v="1zaXtPhWYw2N2sQjkYOkrFYFKSkDROdSn"/>
    <m/>
  </r>
  <r>
    <x v="173"/>
    <s v="S96-25-M01 ศูนย์ศึกษาการพัฒนาพิกุลทอง"/>
    <s v="S96-25-0174-lbun02.jpg"/>
    <s v="567810"/>
    <s v="1d-1by8Xdlge-x9NSX1g5afZJUcx4lFys"/>
    <m/>
  </r>
  <r>
    <x v="173"/>
    <s v="S96-25-M01 ศูนย์ศึกษาการพัฒนาพิกุลทอง"/>
    <s v="S96-25-0174-lbup01.jpg"/>
    <s v="117569"/>
    <s v="1h3JNDDa_sfrhrBqFIXFjlJb1DRuSLrWT"/>
    <m/>
  </r>
  <r>
    <x v="173"/>
    <s v="S96-25-M01 ศูนย์ศึกษาการพัฒนาพิกุลทอง"/>
    <s v="S96-25-0174-lbup02.jpg"/>
    <s v="545352"/>
    <s v="1l4pzRdedZIBJ7n2cjuz8GU9i-YAbReNY"/>
    <m/>
  </r>
  <r>
    <x v="173"/>
    <s v="S96-25-M01 ศูนย์ศึกษาการพัฒนาพิกุลทอง"/>
    <s v="S96-25-0174-lfun01.jpg"/>
    <s v="4035903"/>
    <s v="1jvWnrjF6EA5IZttzqWSofLoZioPyA3j_"/>
    <m/>
  </r>
  <r>
    <x v="173"/>
    <s v="S96-25-M01 ศูนย์ศึกษาการพัฒนาพิกุลทอง"/>
    <s v="S96-25-0174-lfun02.jpg"/>
    <s v="3922562"/>
    <s v="1MFq3s6qQcT2p9OUnZhrzvfx9q-pLIyTz"/>
    <m/>
  </r>
  <r>
    <x v="173"/>
    <s v="S96-25-M01 ศูนย์ศึกษาการพัฒนาพิกุลทอง"/>
    <s v="S96-25-0174-lfup01.jpg"/>
    <s v="4337639"/>
    <s v="1h7E-iD1kyDvOqf-7jIlnyhEVhOjnPVVn"/>
    <m/>
  </r>
  <r>
    <x v="173"/>
    <s v="S96-25-M01 ศูนย์ศึกษาการพัฒนาพิกุลทอง"/>
    <s v="S96-25-0174-lfup02.jpg"/>
    <s v="3935025"/>
    <s v="1YaeejrPGobOEiw6upqPSsSDHkSqWBWN3"/>
    <m/>
  </r>
  <r>
    <x v="173"/>
    <s v="S96-25-M01 ศูนย์ศึกษาการพัฒนาพิกุลทอง"/>
    <s v="S96-25-0174-tree01.jpg"/>
    <s v="746846"/>
    <s v="1IdaKNN2Pn7jl62MttbhrXcPeQtZU_YdP"/>
    <m/>
  </r>
  <r>
    <x v="173"/>
    <s v="S96-25-M01 ศูนย์ศึกษาการพัฒนาพิกุลทอง"/>
    <s v="S96-25-0174-tree02.jpg"/>
    <s v="667921"/>
    <s v="19fvJdIfT6kMBZORRf4bXBQCdTmU6G4Ht"/>
    <m/>
  </r>
  <r>
    <x v="173"/>
    <s v="S96-25-M01 ศูนย์ศึกษาการพัฒนาพิกุลทอง"/>
    <s v="S96-25-0175-bark01.jpg"/>
    <s v="299808"/>
    <s v="1MWS3mQ3A4B3OMW6lyib2GyexrLKUgzM8"/>
    <m/>
  </r>
  <r>
    <x v="173"/>
    <s v="S96-25-M01 ศูนย์ศึกษาการพัฒนาพิกุลทอง"/>
    <s v="S96-25-0175-bark02.jpg"/>
    <s v="316784"/>
    <s v="1SBF9CjIKNwThl8do7DoPJKtaGdDl4CVK"/>
    <m/>
  </r>
  <r>
    <x v="173"/>
    <s v="S96-25-M01 ศูนย์ศึกษาการพัฒนาพิกุลทอง"/>
    <s v="S96-25-0175-lbun01.jpg"/>
    <s v="516321"/>
    <s v="1RTZG7ub1ntbMODHr_ug5E6MkzdmlhmVg"/>
    <m/>
  </r>
  <r>
    <x v="173"/>
    <s v="S96-25-M01 ศูนย์ศึกษาการพัฒนาพิกุลทอง"/>
    <s v="S96-25-0175-lbun02.jpg"/>
    <s v="1104770"/>
    <s v="1ORjaAUftLlDeZ17H3jYjxTdJ5CpbrvjM"/>
    <m/>
  </r>
  <r>
    <x v="173"/>
    <s v="S96-25-M01 ศูนย์ศึกษาการพัฒนาพิกุลทอง"/>
    <s v="S96-25-0175-lbup01.jpg"/>
    <s v="537915"/>
    <s v="1ucU5-qEnPIf8F9VW5p2dvlLb6ZDLJ2df"/>
    <m/>
  </r>
  <r>
    <x v="173"/>
    <s v="S96-25-M01 ศูนย์ศึกษาการพัฒนาพิกุลทอง"/>
    <s v="S96-25-0175-lbup02.jpg"/>
    <s v="1244932"/>
    <s v="1Y_oPtF0hGLZzECSyXwQxieGwXVyoYA3m"/>
    <m/>
  </r>
  <r>
    <x v="173"/>
    <s v="S96-25-M01 ศูนย์ศึกษาการพัฒนาพิกุลทอง"/>
    <s v="S96-25-0175-lfun01.jpg"/>
    <s v="198673"/>
    <s v="1PJyZfykC-ZnQ2MEnaIws0IWRXEcMag6-"/>
    <m/>
  </r>
  <r>
    <x v="173"/>
    <s v="S96-25-M01 ศูนย์ศึกษาการพัฒนาพิกุลทอง"/>
    <s v="S96-25-0175-lfun02.jpg"/>
    <s v="535940"/>
    <s v="1rFR7Roop5WQMYv8UD3EYEG_CZCOLW_mb"/>
    <m/>
  </r>
  <r>
    <x v="173"/>
    <s v="S96-25-M01 ศูนย์ศึกษาการพัฒนาพิกุลทอง"/>
    <s v="S96-25-0175-lfup01.jpg"/>
    <s v="124641"/>
    <s v="1V4dmZtFgj-gyyaOZcc3q7ne5uv7Kzz5N"/>
    <m/>
  </r>
  <r>
    <x v="173"/>
    <s v="S96-25-M01 ศูนย์ศึกษาการพัฒนาพิกุลทอง"/>
    <s v="S96-25-0175-lfup02.jpg"/>
    <s v="564050"/>
    <s v="1dcdQdWUmpNpcM5qkXnc7qmeJHGAGWLlR"/>
    <m/>
  </r>
  <r>
    <x v="173"/>
    <s v="S96-25-M01 ศูนย์ศึกษาการพัฒนาพิกุลทอง"/>
    <s v="S96-25-0175-tree01.jpg"/>
    <s v="761895"/>
    <s v="1bwC1sYOwCTwUsnAyC_gWfqcXxGu-aPTW"/>
    <m/>
  </r>
  <r>
    <x v="173"/>
    <s v="S96-25-M01 ศูนย์ศึกษาการพัฒนาพิกุลทอง"/>
    <s v="S96-25-0175-tree02.jpg"/>
    <s v="713932"/>
    <s v="1cRlY2F_tmTbMMP0KIOq5HTuh_kRVjoLv"/>
    <m/>
  </r>
  <r>
    <x v="173"/>
    <s v="S96-25-M01 ศูนย์ศึกษาการพัฒนาพิกุลทอง"/>
    <s v="S96-25-0176-bark01.jpg"/>
    <s v="273328"/>
    <s v="1N1Y10mVU71MbZCqefdjtPT8Feg8rhEF-"/>
    <m/>
  </r>
  <r>
    <x v="173"/>
    <s v="S96-25-M01 ศูนย์ศึกษาการพัฒนาพิกุลทอง"/>
    <s v="S96-25-0176-bark02.jpg"/>
    <s v="248093"/>
    <s v="1caQTflSlsubCXzUzRKEQJ0_u7ezHSTlo"/>
    <m/>
  </r>
  <r>
    <x v="173"/>
    <s v="S96-25-M01 ศูนย์ศึกษาการพัฒนาพิกุลทอง"/>
    <s v="S96-25-0176-lbun01.jpg"/>
    <s v="150733"/>
    <s v="1urhQMrojj_ER-FHAq7mC34bt0kT8HS8Z"/>
    <m/>
  </r>
  <r>
    <x v="173"/>
    <s v="S96-25-M01 ศูนย์ศึกษาการพัฒนาพิกุลทอง"/>
    <s v="S96-25-0176-lbun02.jpg"/>
    <s v="520852"/>
    <s v="11ntkuPm-VMV1HLh1nn1qC_2LxINlldzd"/>
    <m/>
  </r>
  <r>
    <x v="173"/>
    <s v="S96-25-M01 ศูนย์ศึกษาการพัฒนาพิกุลทอง"/>
    <s v="S96-25-0176-lbup01.jpg"/>
    <s v="141858"/>
    <s v="1Bb52fPCd8OM4GxMe8CL1u9HbmH_VYKe-"/>
    <m/>
  </r>
  <r>
    <x v="173"/>
    <s v="S96-25-M01 ศูนย์ศึกษาการพัฒนาพิกุลทอง"/>
    <s v="S96-25-0176-lbup02.jpg"/>
    <s v="548447"/>
    <s v="1wfgNTpf3GaLP-a6i_4IMVNrRSrMsxfb5"/>
    <m/>
  </r>
  <r>
    <x v="173"/>
    <s v="S96-25-M01 ศูนย์ศึกษาการพัฒนาพิกุลทอง"/>
    <s v="S96-25-0176-lfun01.jpg"/>
    <s v="2888960"/>
    <s v="1e_vO6RRQRRrLi9fMfg7khT7dpwMUV4Fz"/>
    <m/>
  </r>
  <r>
    <x v="173"/>
    <s v="S96-25-M01 ศูนย์ศึกษาการพัฒนาพิกุลทอง"/>
    <s v="S96-25-0176-lfun02.jpg"/>
    <s v="4065900"/>
    <s v="1bgeAkh90AeoIkueprfOcLnPzaNbUgwUl"/>
    <m/>
  </r>
  <r>
    <x v="173"/>
    <s v="S96-25-M01 ศูนย์ศึกษาการพัฒนาพิกุลทอง"/>
    <s v="S96-25-0176-lfup01.jpg"/>
    <s v="3114274"/>
    <s v="1w7CJs8JL8-jEQbXYOhEudb4kdI1sFtog"/>
    <m/>
  </r>
  <r>
    <x v="173"/>
    <s v="S96-25-M01 ศูนย์ศึกษาการพัฒนาพิกุลทอง"/>
    <s v="S96-25-0176-lfup02.jpg"/>
    <s v="4094101"/>
    <s v="1a84WCLDWOXeUpd8vFiD3EAQ7vCCmJGfI"/>
    <m/>
  </r>
  <r>
    <x v="173"/>
    <s v="S96-25-M01 ศูนย์ศึกษาการพัฒนาพิกุลทอง"/>
    <s v="S96-25-0176-tree01.jpg"/>
    <s v="426592"/>
    <s v="10o5ca2p6xAR7GY1iN2gQuOaFTlxoa0ta"/>
    <m/>
  </r>
  <r>
    <x v="173"/>
    <s v="S96-25-M01 ศูนย์ศึกษาการพัฒนาพิกุลทอง"/>
    <s v="S96-25-0176-tree02.jpg"/>
    <s v="705053"/>
    <s v="1PzL3KIas0pbGVPYxPGzay86bN9GcyjZG"/>
    <m/>
  </r>
  <r>
    <x v="173"/>
    <s v="S96-25-M01 ศูนย์ศึกษาการพัฒนาพิกุลทอง"/>
    <s v="S96-25-0177-bark01.jpg"/>
    <s v="230385"/>
    <s v="1yhB3VDpUOr-EzNP543i13gc5XiYMH2Qf"/>
    <m/>
  </r>
  <r>
    <x v="173"/>
    <s v="S96-25-M01 ศูนย์ศึกษาการพัฒนาพิกุลทอง"/>
    <s v="S96-25-0177-bark02.jpg"/>
    <s v="285077"/>
    <s v="1Mfn9huOC429_6UIftJwLLspgyviLfD_e"/>
    <m/>
  </r>
  <r>
    <x v="173"/>
    <s v="S96-25-M01 ศูนย์ศึกษาการพัฒนาพิกุลทอง"/>
    <s v="S96-25-0177-lbun01.jpg"/>
    <s v="147042"/>
    <s v="1X4aLhFQkb0bqzjzQggtPGrMmlGrYpsmf"/>
    <m/>
  </r>
  <r>
    <x v="173"/>
    <s v="S96-25-M01 ศูนย์ศึกษาการพัฒนาพิกุลทอง"/>
    <s v="S96-25-0177-lbun02.jpg"/>
    <s v="560032"/>
    <s v="1UeMYobuu7uG7F3P7zav03JYTNw0PSwYp"/>
    <m/>
  </r>
  <r>
    <x v="173"/>
    <s v="S96-25-M01 ศูนย์ศึกษาการพัฒนาพิกุลทอง"/>
    <s v="S96-25-0177-lbup01.jpg"/>
    <s v="148930"/>
    <s v="1qtW3LkLIsFwGsmGEhU58EgCav5XPd46N"/>
    <m/>
  </r>
  <r>
    <x v="173"/>
    <s v="S96-25-M01 ศูนย์ศึกษาการพัฒนาพิกุลทอง"/>
    <s v="S96-25-0177-lbup02.jpg"/>
    <s v="556001"/>
    <s v="1vIkapc0ishyqClkH19nALUv7KjM2yqpD"/>
    <m/>
  </r>
  <r>
    <x v="173"/>
    <s v="S96-25-M01 ศูนย์ศึกษาการพัฒนาพิกุลทอง"/>
    <s v="S96-25-0177-lfun01.jpg"/>
    <s v="2409293"/>
    <s v="1SIjqCnkVxhzsTvo4rD-GkwgkvRF-N-rG"/>
    <m/>
  </r>
  <r>
    <x v="173"/>
    <s v="S96-25-M01 ศูนย์ศึกษาการพัฒนาพิกุลทอง"/>
    <s v="S96-25-0177-lfun02.jpg"/>
    <s v="4139766"/>
    <s v="1UkE5IiE9Q4uyTLfIdn6sSN4hARHGZRjR"/>
    <m/>
  </r>
  <r>
    <x v="173"/>
    <s v="S96-25-M01 ศูนย์ศึกษาการพัฒนาพิกุลทอง"/>
    <s v="S96-25-0177-lfup01.jpg"/>
    <s v="2563880"/>
    <s v="1QjNF2RdH9PJzMFNWlw_LOTgVb02l--Fj"/>
    <m/>
  </r>
  <r>
    <x v="173"/>
    <s v="S96-25-M01 ศูนย์ศึกษาการพัฒนาพิกุลทอง"/>
    <s v="S96-25-0177-lfup02.jpg"/>
    <s v="4178040"/>
    <s v="1ImhVv0Ro0PjngIRFZe7nji03zlROzrXT"/>
    <m/>
  </r>
  <r>
    <x v="173"/>
    <s v="S96-25-M01 ศูนย์ศึกษาการพัฒนาพิกุลทอง"/>
    <s v="S96-25-0177-tree01.jpg"/>
    <s v="351793"/>
    <s v="1iUZazc52ab9FSytR5pr2hd3jjMZvJdvc"/>
    <m/>
  </r>
  <r>
    <x v="173"/>
    <s v="S96-25-M01 ศูนย์ศึกษาการพัฒนาพิกุลทอง"/>
    <s v="S96-25-0177-tree02.jpg"/>
    <s v="420240"/>
    <s v="1xkz6xmwfVIARSuYrovTxWg3s0RebusqK"/>
    <m/>
  </r>
  <r>
    <x v="173"/>
    <s v="S96-25-M01 ศูนย์ศึกษาการพัฒนาพิกุลทอง"/>
    <s v="S96-25-0179-bark01.jpg"/>
    <s v="207502"/>
    <s v="1fSkLgebNHIyogVMIvI_DzS6l-V7LOPxJ"/>
    <m/>
  </r>
  <r>
    <x v="173"/>
    <s v="S96-25-M01 ศูนย์ศึกษาการพัฒนาพิกุลทอง"/>
    <s v="S96-25-0179-bark02.jpg"/>
    <s v="280002"/>
    <s v="1rerRy68Ze10Or8V2LlcFEywFRuPts-0p"/>
    <m/>
  </r>
  <r>
    <x v="173"/>
    <s v="S96-25-M01 ศูนย์ศึกษาการพัฒนาพิกุลทอง"/>
    <s v="S96-25-0179-lbun01.jpg"/>
    <s v="135756"/>
    <s v="1WYzZDR_mBYKiAYyskBUii9OyK9ztOKhz"/>
    <m/>
  </r>
  <r>
    <x v="173"/>
    <s v="S96-25-M01 ศูนย์ศึกษาการพัฒนาพิกุลทอง"/>
    <s v="S96-25-0179-lbun02.jpg"/>
    <s v="605871"/>
    <s v="1AHDNT1UPq9Lp6tpURdL6JzfsT2aVl0Zw"/>
    <m/>
  </r>
  <r>
    <x v="173"/>
    <s v="S96-25-M01 ศูนย์ศึกษาการพัฒนาพิกุลทอง"/>
    <s v="S96-25-0179-lbup01.jpg"/>
    <s v="140058"/>
    <s v="1V4ooZKzafS8EdvVMXXjABTN9wLzNbIUE"/>
    <m/>
  </r>
  <r>
    <x v="173"/>
    <s v="S96-25-M01 ศูนย์ศึกษาการพัฒนาพิกุลทอง"/>
    <s v="S96-25-0179-lbup02.jpg"/>
    <s v="622945"/>
    <s v="1kcTkg48NDTwC3lFFA9ECVd_QKmbGAOXn"/>
    <m/>
  </r>
  <r>
    <x v="173"/>
    <s v="S96-25-M01 ศูนย์ศึกษาการพัฒนาพิกุลทอง"/>
    <s v="S96-25-0179-lfun01.jpg"/>
    <s v="2658026"/>
    <s v="1wjLh2VRLFkj_626OLxZcSqgTjqIjvoLC"/>
    <m/>
  </r>
  <r>
    <x v="173"/>
    <s v="S96-25-M01 ศูนย์ศึกษาการพัฒนาพิกุลทอง"/>
    <s v="S96-25-0179-lfun02.jpg"/>
    <s v="3910019"/>
    <s v="1QmC0aOXtqW3G3TsDdakVEAW7zp_SyyRf"/>
    <m/>
  </r>
  <r>
    <x v="173"/>
    <s v="S96-25-M01 ศูนย์ศึกษาการพัฒนาพิกุลทอง"/>
    <s v="S96-25-0179-lfup01.jpg"/>
    <s v="2836866"/>
    <s v="1s2LR8dPovQp6WEFL-lAvrzjFRJUFaCEE"/>
    <m/>
  </r>
  <r>
    <x v="173"/>
    <s v="S96-25-M01 ศูนย์ศึกษาการพัฒนาพิกุลทอง"/>
    <s v="S96-25-0179-lfup02.jpg"/>
    <s v="3935769"/>
    <s v="132Qln2PDwmsK8yjwdAxU44ODMCAEFX4i"/>
    <m/>
  </r>
  <r>
    <x v="173"/>
    <s v="S96-25-M01 ศูนย์ศึกษาการพัฒนาพิกุลทอง"/>
    <s v="S96-25-0179-tree01.jpg"/>
    <s v="419464"/>
    <s v="1HNHl2lmyDuVvJ_lwfKDvQIb0erHHwWzA"/>
    <m/>
  </r>
  <r>
    <x v="173"/>
    <s v="S96-25-M01 ศูนย์ศึกษาการพัฒนาพิกุลทอง"/>
    <s v="S96-25-0179-tree02.jpg"/>
    <s v="411395"/>
    <s v="18Iweax7ZfcG1RZ3Bfi8tFE7_1AUgTJ2r"/>
    <m/>
  </r>
  <r>
    <x v="173"/>
    <s v="S96-25-M01 ศูนย์ศึกษาการพัฒนาพิกุลทอง"/>
    <s v="S96-25-0180-bark01.jpg"/>
    <s v="237982"/>
    <s v="1PZ-cBwPWohkmuRUJz0LBAp8pwyEcKDyw"/>
    <m/>
  </r>
  <r>
    <x v="173"/>
    <s v="S96-25-M01 ศูนย์ศึกษาการพัฒนาพิกุลทอง"/>
    <s v="S96-25-0180-bark02.jpg"/>
    <s v="251670"/>
    <s v="1DiehcR8B0weq9gasJ_ZA0YfT0ukF4t09"/>
    <m/>
  </r>
  <r>
    <x v="173"/>
    <s v="S96-25-M01 ศูนย์ศึกษาการพัฒนาพิกุลทอง"/>
    <s v="S96-25-0180-lbun01.jpg"/>
    <s v="131625"/>
    <s v="1wlS5BiTXnJ2X3TN1fdH12sGIrPUhZGFL"/>
    <m/>
  </r>
  <r>
    <x v="173"/>
    <s v="S96-25-M01 ศูนย์ศึกษาการพัฒนาพิกุลทอง"/>
    <s v="S96-25-0180-lbun02.jpg"/>
    <s v="531834"/>
    <s v="12doMe-IjZf9KlxvWECjVRxcXByGDNq-Q"/>
    <m/>
  </r>
  <r>
    <x v="173"/>
    <s v="S96-25-M01 ศูนย์ศึกษาการพัฒนาพิกุลทอง"/>
    <s v="S96-25-0180-lbup01.jpg"/>
    <s v="131827"/>
    <s v="1OF8BNmFdxpeii6PwovbxfteZ9NlMcTD4"/>
    <m/>
  </r>
  <r>
    <x v="173"/>
    <s v="S96-25-M01 ศูนย์ศึกษาการพัฒนาพิกุลทอง"/>
    <s v="S96-25-0180-lbup02.jpg"/>
    <s v="510297"/>
    <s v="1TcN4jwWrncu4AXVf2a4X25xkkYUoRdXy"/>
    <m/>
  </r>
  <r>
    <x v="173"/>
    <s v="S96-25-M01 ศูนย์ศึกษาการพัฒนาพิกุลทอง"/>
    <s v="S96-25-0180-lfun01.jpg"/>
    <s v="2467144"/>
    <s v="1QRAP4ZtI5k6EJR0jGutcRxDyi49WChQX"/>
    <m/>
  </r>
  <r>
    <x v="173"/>
    <s v="S96-25-M01 ศูนย์ศึกษาการพัฒนาพิกุลทอง"/>
    <s v="S96-25-0180-lfun02.jpg"/>
    <s v="4247045"/>
    <s v="1MuSCU7FH4k2ldJLXfg4xFYp2bScF3Dvf"/>
    <m/>
  </r>
  <r>
    <x v="173"/>
    <s v="S96-25-M01 ศูนย์ศึกษาการพัฒนาพิกุลทอง"/>
    <s v="S96-25-0180-lfup01.jpg"/>
    <s v="2611112"/>
    <s v="1ujvg708kjgdyvdwSnw-oNRmg0foLz0Za"/>
    <m/>
  </r>
  <r>
    <x v="173"/>
    <s v="S96-25-M01 ศูนย์ศึกษาการพัฒนาพิกุลทอง"/>
    <s v="S96-25-0180-lfup02.jpg"/>
    <s v="4269235"/>
    <s v="14-mP7j2vV_ISsZT6Q9d272XoO-9-CLPl"/>
    <m/>
  </r>
  <r>
    <x v="173"/>
    <s v="S96-25-M01 ศูนย์ศึกษาการพัฒนาพิกุลทอง"/>
    <s v="S96-25-0180-tree01.jpg"/>
    <s v="395992"/>
    <s v="1YtlEUWn2XP7uKGoaNWMBz9_t0ST6VHA-"/>
    <m/>
  </r>
  <r>
    <x v="173"/>
    <s v="S96-25-M01 ศูนย์ศึกษาการพัฒนาพิกุลทอง"/>
    <s v="S96-25-0180-tree02.jpg"/>
    <s v="385397"/>
    <s v="1_Qfj8ABYUtkZsOtbSRv0xceDjiOVCJwg"/>
    <m/>
  </r>
  <r>
    <x v="173"/>
    <s v="S96-25-M01 ศูนย์ศึกษาการพัฒนาพิกุลทอง"/>
    <s v="S96-25-0181-bark01.jpg"/>
    <s v="261541"/>
    <s v="1T2wxsJuPi3jZZR5H2WoarsVJ8ds3ToL-"/>
    <m/>
  </r>
  <r>
    <x v="173"/>
    <s v="S96-25-M01 ศูนย์ศึกษาการพัฒนาพิกุลทอง"/>
    <s v="S96-25-0181-bark02.jpg"/>
    <s v="254003"/>
    <s v="1jNoCDv53V-PzM7Op7t5uI09uImCVI1rx"/>
    <m/>
  </r>
  <r>
    <x v="173"/>
    <s v="S96-25-M01 ศูนย์ศึกษาการพัฒนาพิกุลทอง"/>
    <s v="S96-25-0181-lbun01.jpg"/>
    <s v="688281"/>
    <s v="1jsrAkCWShoW454Heo0GBd-2xcm1k9XB7"/>
    <m/>
  </r>
  <r>
    <x v="173"/>
    <s v="S96-25-M01 ศูนย์ศึกษาการพัฒนาพิกุลทอง"/>
    <s v="S96-25-0181-lbun02.jpg"/>
    <s v="1312414"/>
    <s v="1hFBAmooz9FEReddS-6BqW77DbKHmFcNQ"/>
    <m/>
  </r>
  <r>
    <x v="173"/>
    <s v="S96-25-M01 ศูนย์ศึกษาการพัฒนาพิกุลทอง"/>
    <s v="S96-25-0181-lbup01.jpg"/>
    <s v="597841"/>
    <s v="11SPLbJmKkeo8xlNLUQ_bYQdxB-SjvNjD"/>
    <m/>
  </r>
  <r>
    <x v="173"/>
    <s v="S96-25-M01 ศูนย์ศึกษาการพัฒนาพิกุลทอง"/>
    <s v="S96-25-0181-lbup02.jpg"/>
    <s v="1386243"/>
    <s v="1Y1Tzul6jIzkYQvH6-WkasRwAcsVJ8u9Y"/>
    <m/>
  </r>
  <r>
    <x v="173"/>
    <s v="S96-25-M01 ศูนย์ศึกษาการพัฒนาพิกุลทอง"/>
    <s v="S96-25-0181-lfun01.jpg"/>
    <s v="163253"/>
    <s v="1eFK8SKbFjG1kkI2mOR16ALdht4oJeGvS"/>
    <m/>
  </r>
  <r>
    <x v="173"/>
    <s v="S96-25-M01 ศูนย์ศึกษาการพัฒนาพิกุลทอง"/>
    <s v="S96-25-0181-lfun02.jpg"/>
    <s v="543060"/>
    <s v="1_DogmpleXY4ovPzk7XKrHTFDItXDcaK-"/>
    <m/>
  </r>
  <r>
    <x v="173"/>
    <s v="S96-25-M01 ศูนย์ศึกษาการพัฒนาพิกุลทอง"/>
    <s v="S96-25-0181-lfup01.jpg"/>
    <s v="87083"/>
    <s v="1CWCzDXYFgUN0viU5av92jBBUyf_0RXOE"/>
    <m/>
  </r>
  <r>
    <x v="173"/>
    <s v="S96-25-M01 ศูนย์ศึกษาการพัฒนาพิกุลทอง"/>
    <s v="S96-25-0181-lfup02.jpg"/>
    <s v="476501"/>
    <s v="18ManT_2OhqsZEyWGHYXxc7qFyB9Fo83h"/>
    <m/>
  </r>
  <r>
    <x v="173"/>
    <s v="S96-25-M01 ศูนย์ศึกษาการพัฒนาพิกุลทอง"/>
    <s v="S96-25-0181-tree01.jpg"/>
    <s v="421584"/>
    <s v="1D7-U37idwKwSuQcgktmYnd23bn8X_MnV"/>
    <m/>
  </r>
  <r>
    <x v="173"/>
    <s v="S96-25-M01 ศูนย์ศึกษาการพัฒนาพิกุลทอง"/>
    <s v="S96-25-0181-tree02.jpg"/>
    <s v="806656"/>
    <s v="17fRjMoS7xGcoR5i1WWOFFIcgSM9IGMUC"/>
    <m/>
  </r>
  <r>
    <x v="173"/>
    <s v="S96-25-M01 ศูนย์ศึกษาการพัฒนาพิกุลทอง"/>
    <s v="S96-25-0182-bark01.jpg"/>
    <s v="212007"/>
    <s v="1luw4XxOSyU_9DVAaSGkwfUbH5Fckg4MK"/>
    <m/>
  </r>
  <r>
    <x v="173"/>
    <s v="S96-25-M01 ศูนย์ศึกษาการพัฒนาพิกุลทอง"/>
    <s v="S96-25-0182-bark02.jpg"/>
    <s v="213511"/>
    <s v="1ZrbAPq0kfn-0TepYHVL0kr71e5OsfCou"/>
    <m/>
  </r>
  <r>
    <x v="173"/>
    <s v="S96-25-M01 ศูนย์ศึกษาการพัฒนาพิกุลทอง"/>
    <s v="S96-25-0182-lbun01.jpg"/>
    <s v="419444"/>
    <s v="1FXi5DnW_9JQclh22ubvvGlGrR7Pp9CXL"/>
    <m/>
  </r>
  <r>
    <x v="173"/>
    <s v="S96-25-M01 ศูนย์ศึกษาการพัฒนาพิกุลทอง"/>
    <s v="S96-25-0182-lbun02.jpg"/>
    <s v="874867"/>
    <s v="1zhMNeGqP3-QHs3rcP1uTFnK7L1JLiwhQ"/>
    <m/>
  </r>
  <r>
    <x v="173"/>
    <s v="S96-25-M01 ศูนย์ศึกษาการพัฒนาพิกุลทอง"/>
    <s v="S96-25-0182-lbup01.jpg"/>
    <s v="394429"/>
    <s v="1AkDNPwHMu9rQUl72KTEVSwgt8O6yI0nI"/>
    <m/>
  </r>
  <r>
    <x v="173"/>
    <s v="S96-25-M01 ศูนย์ศึกษาการพัฒนาพิกุลทอง"/>
    <s v="S96-25-0182-lbup02.jpg"/>
    <s v="1021049"/>
    <s v="1RV22f8Yx3U6b9G7nE2gBTvG8OYYeMtn4"/>
    <m/>
  </r>
  <r>
    <x v="173"/>
    <s v="S96-25-M01 ศูนย์ศึกษาการพัฒนาพิกุลทอง"/>
    <s v="S96-25-0182-lfun01.jpg"/>
    <s v="240908"/>
    <s v="1nXjjhPSQipesbFI5YQia7uEHlr7Bn2S5"/>
    <m/>
  </r>
  <r>
    <x v="173"/>
    <s v="S96-25-M01 ศูนย์ศึกษาการพัฒนาพิกุลทอง"/>
    <s v="S96-25-0182-lfun02.jpg"/>
    <s v="731126"/>
    <s v="1Nr4eyvzkPcqegrsiUTjL6L_pQ-MPwzne"/>
    <m/>
  </r>
  <r>
    <x v="173"/>
    <s v="S96-25-M01 ศูนย์ศึกษาการพัฒนาพิกุลทอง"/>
    <s v="S96-25-0182-lfup01.jpg"/>
    <s v="193392"/>
    <s v="1HoDcbMoNzcbOtJMv2MNi9c81583c9Xb2"/>
    <m/>
  </r>
  <r>
    <x v="173"/>
    <s v="S96-25-M01 ศูนย์ศึกษาการพัฒนาพิกุลทอง"/>
    <s v="S96-25-0182-lfup02.jpg"/>
    <s v="771593"/>
    <s v="1PoQ3iT5jf7ggoI_SD4IWKrarAWSkviB7"/>
    <m/>
  </r>
  <r>
    <x v="173"/>
    <s v="S96-25-M01 ศูนย์ศึกษาการพัฒนาพิกุลทอง"/>
    <s v="S96-25-0182-tree01.jpg"/>
    <s v="813080"/>
    <s v="177Xdujp4kQ1GIRpsBXzQFfl4R06CGp30"/>
    <m/>
  </r>
  <r>
    <x v="173"/>
    <s v="S96-25-M01 ศูนย์ศึกษาการพัฒนาพิกุลทอง"/>
    <s v="S96-25-0182-tree02.jpg"/>
    <s v="779453"/>
    <s v="1EIyJR2gGNPBdl9-2DSQ0HpchEEQOD2Kb"/>
    <m/>
  </r>
  <r>
    <x v="173"/>
    <s v="S96-25-M01 ศูนย์ศึกษาการพัฒนาพิกุลทอง"/>
    <s v="S96-25-0183-bark01.jpg"/>
    <s v="309038"/>
    <s v="1vUypyeO82bBVvMGWMUrlvoO4sSY9uHYm"/>
    <m/>
  </r>
  <r>
    <x v="173"/>
    <s v="S96-25-M01 ศูนย์ศึกษาการพัฒนาพิกุลทอง"/>
    <s v="S96-25-0183-bark02.jpg"/>
    <s v="318210"/>
    <s v="16pow7Dyy4bKHzL8Fhs5YRhkAjkoGe80P"/>
    <m/>
  </r>
  <r>
    <x v="173"/>
    <s v="S96-25-M01 ศูนย์ศึกษาการพัฒนาพิกุลทอง"/>
    <s v="S96-25-0183-lbun01.jpg"/>
    <s v="534106"/>
    <s v="1V9UiaMSO5ZVNuyTRD6bIqXcMOIjnJU4f"/>
    <m/>
  </r>
  <r>
    <x v="173"/>
    <s v="S96-25-M01 ศูนย์ศึกษาการพัฒนาพิกุลทอง"/>
    <s v="S96-25-0183-lbun02.jpg"/>
    <s v="794374"/>
    <s v="1KUOJ2bGdPONNrr3w7GJLgoXwG5rGKlLK"/>
    <m/>
  </r>
  <r>
    <x v="173"/>
    <s v="S96-25-M01 ศูนย์ศึกษาการพัฒนาพิกุลทอง"/>
    <s v="S96-25-0183-lbup01.jpg"/>
    <s v="611710"/>
    <s v="1P5l_STz5ZqBsyDOZ1a7aKz5rK6sI8JIc"/>
    <m/>
  </r>
  <r>
    <x v="173"/>
    <s v="S96-25-M01 ศูนย์ศึกษาการพัฒนาพิกุลทอง"/>
    <s v="S96-25-0183-lbup02.jpg"/>
    <s v="843241"/>
    <s v="1KYBI4R2Ctu8lgS6gIJlk6qrjaxsHLO_K"/>
    <m/>
  </r>
  <r>
    <x v="173"/>
    <s v="S96-25-M01 ศูนย์ศึกษาการพัฒนาพิกุลทอง"/>
    <s v="S96-25-0183-lfun01.jpg"/>
    <s v="138070"/>
    <s v="1kfMzTES1eTnMYFQV5c08Rg1WZjhkkRRj"/>
    <m/>
  </r>
  <r>
    <x v="173"/>
    <s v="S96-25-M01 ศูนย์ศึกษาการพัฒนาพิกุลทอง"/>
    <s v="S96-25-0183-lfun02.jpg"/>
    <s v="502772"/>
    <s v="1DjNJxydqtdGrVj5An4YsoExhuLobt47q"/>
    <m/>
  </r>
  <r>
    <x v="173"/>
    <s v="S96-25-M01 ศูนย์ศึกษาการพัฒนาพิกุลทอง"/>
    <s v="S96-25-0183-lfup01.jpg"/>
    <s v="101008"/>
    <s v="1LrmcJWIWiMPGDSV4CtZm9OwmgIYOAR09"/>
    <m/>
  </r>
  <r>
    <x v="173"/>
    <s v="S96-25-M01 ศูนย์ศึกษาการพัฒนาพิกุลทอง"/>
    <s v="S96-25-0183-lfup02.jpg"/>
    <s v="490970"/>
    <s v="1cTbUUIwJa7yu1lJ5GEGznZpEblATLHtt"/>
    <m/>
  </r>
  <r>
    <x v="173"/>
    <s v="S96-25-M01 ศูนย์ศึกษาการพัฒนาพิกุลทอง"/>
    <s v="S96-25-0183-tree01.jpg"/>
    <s v="338470"/>
    <s v="1wWJu0Yk0rktAMPptztZIxlLJ6OcKw-nQ"/>
    <m/>
  </r>
  <r>
    <x v="173"/>
    <s v="S96-25-M01 ศูนย์ศึกษาการพัฒนาพิกุลทอง"/>
    <s v="S96-25-0183-tree02.jpg"/>
    <s v="812861"/>
    <s v="16Obx4uC98VPoJQSRZgQ6Z8wztv8zEdh2"/>
    <m/>
  </r>
  <r>
    <x v="173"/>
    <s v="S96-25-M01 ศูนย์ศึกษาการพัฒนาพิกุลทอง"/>
    <s v="S96-25-0184-bark01.jpg"/>
    <s v="303302"/>
    <s v="1ZYrfgBuKHhZRYU0RAJpntOwaPiLOdPJb"/>
    <m/>
  </r>
  <r>
    <x v="173"/>
    <s v="S96-25-M01 ศูนย์ศึกษาการพัฒนาพิกุลทอง"/>
    <s v="S96-25-0184-bark02.jpg"/>
    <s v="294020"/>
    <s v="1pJInFv_h1DINteb1iuAhxHWUqrNERXbj"/>
    <m/>
  </r>
  <r>
    <x v="173"/>
    <s v="S96-25-M01 ศูนย์ศึกษาการพัฒนาพิกุลทอง"/>
    <s v="S96-25-0184-lbun01.jpg"/>
    <s v="133462"/>
    <s v="1LgRtQi0dIiwbhTskmlbucJWI3xvNEQOa"/>
    <m/>
  </r>
  <r>
    <x v="173"/>
    <s v="S96-25-M01 ศูนย์ศึกษาการพัฒนาพิกุลทอง"/>
    <s v="S96-25-0184-lbun02.jpg"/>
    <s v="608542"/>
    <s v="1KJO3LhqUtX46JXDEgqvZtrDtP58wZvkV"/>
    <m/>
  </r>
  <r>
    <x v="173"/>
    <s v="S96-25-M01 ศูนย์ศึกษาการพัฒนาพิกุลทอง"/>
    <s v="S96-25-0184-lbup01.jpg"/>
    <s v="130235"/>
    <s v="1qy2_UdBfERN-B-Nuf895SDdcP7Rj6xmQ"/>
    <m/>
  </r>
  <r>
    <x v="173"/>
    <s v="S96-25-M01 ศูนย์ศึกษาการพัฒนาพิกุลทอง"/>
    <s v="S96-25-0184-lbup02.jpg"/>
    <s v="605793"/>
    <s v="1BaQ265jnWpdytASlw_6KoPhFxTSzD9uF"/>
    <m/>
  </r>
  <r>
    <x v="173"/>
    <s v="S96-25-M01 ศูนย์ศึกษาการพัฒนาพิกุลทอง"/>
    <s v="S96-25-0184-lfun01.jpg"/>
    <s v="3972943"/>
    <s v="1Mj9dBUjLsGvc9OasWsgrfAAWOLid71vY"/>
    <m/>
  </r>
  <r>
    <x v="173"/>
    <s v="S96-25-M01 ศูนย์ศึกษาการพัฒนาพิกุลทอง"/>
    <s v="S96-25-0184-lfun02.jpg"/>
    <s v="3734448"/>
    <s v="1YwjgNoxpWPO-YixLoz8xYLRMn-WyoLSb"/>
    <m/>
  </r>
  <r>
    <x v="173"/>
    <s v="S96-25-M01 ศูนย์ศึกษาการพัฒนาพิกุลทอง"/>
    <s v="S96-25-0184-lfup01.jpg"/>
    <s v="4180076"/>
    <s v="1YM5fcb6yKaOc7YCVKj7a6tkZytCOWA48"/>
    <m/>
  </r>
  <r>
    <x v="173"/>
    <s v="S96-25-M01 ศูนย์ศึกษาการพัฒนาพิกุลทอง"/>
    <s v="S96-25-0184-lfup02.jpg"/>
    <s v="3774251"/>
    <s v="1BCGLua97GHR4AuTqYmk43MIofQJ--uJ-"/>
    <m/>
  </r>
  <r>
    <x v="173"/>
    <s v="S96-25-M01 ศูนย์ศึกษาการพัฒนาพิกุลทอง"/>
    <s v="S96-25-0184-tree01.jpg"/>
    <s v="392539"/>
    <s v="1DmO6_bBGnKXTGU5_u2On7Y6-AQdKV1jv"/>
    <m/>
  </r>
  <r>
    <x v="173"/>
    <s v="S96-25-M01 ศูนย์ศึกษาการพัฒนาพิกุลทอง"/>
    <s v="S96-25-0184-tree02.jpg"/>
    <s v="425537"/>
    <s v="133oP8CgOkw7CNeaI8WQu6NbqSYm0bhja"/>
    <m/>
  </r>
  <r>
    <x v="173"/>
    <s v="S96-25-M01 ศูนย์ศึกษาการพัฒนาพิกุลทอง"/>
    <s v="S96-25-0185-bark01.jpg"/>
    <s v="232700"/>
    <s v="1gsrylUALW98OHEak6gzcmUXsBJ_oROET"/>
    <m/>
  </r>
  <r>
    <x v="173"/>
    <s v="S96-25-M01 ศูนย์ศึกษาการพัฒนาพิกุลทอง"/>
    <s v="S96-25-0185-bark02.jpg"/>
    <s v="345808"/>
    <s v="1dBcfm6q_JT4sX31qKQM9gQlt5i81fkJC"/>
    <m/>
  </r>
  <r>
    <x v="173"/>
    <s v="S96-25-M01 ศูนย์ศึกษาการพัฒนาพิกุลทอง"/>
    <s v="S96-25-0185-lbun01.jpg"/>
    <s v="118053"/>
    <s v="17WfPxwMcGkEZZH2LzfZdXpxITOYPdbXz"/>
    <m/>
  </r>
  <r>
    <x v="173"/>
    <s v="S96-25-M01 ศูนย์ศึกษาการพัฒนาพิกุลทอง"/>
    <s v="S96-25-0185-lbun02.jpg"/>
    <s v="618199"/>
    <s v="1b48hlALBbJbNTiyj6HMw-kp5kD-sqStD"/>
    <m/>
  </r>
  <r>
    <x v="173"/>
    <s v="S96-25-M01 ศูนย์ศึกษาการพัฒนาพิกุลทอง"/>
    <s v="S96-25-0185-lbup01.jpg"/>
    <s v="120687"/>
    <s v="1AEwMTDXhnjGXi-7jcwCFHN3tP9Dt6l5i"/>
    <m/>
  </r>
  <r>
    <x v="173"/>
    <s v="S96-25-M01 ศูนย์ศึกษาการพัฒนาพิกุลทอง"/>
    <s v="S96-25-0185-lbup02.jpg"/>
    <s v="606692"/>
    <s v="1GtxRVhcIVUlSZjkS3nnSnSi_5BWuc3ur"/>
    <m/>
  </r>
  <r>
    <x v="173"/>
    <s v="S96-25-M01 ศูนย์ศึกษาการพัฒนาพิกุลทอง"/>
    <s v="S96-25-0185-lfun01.jpg"/>
    <s v="2449210"/>
    <s v="1WfoI2CgotTyeH_K1LGwDeq7fZDEcc9GZ"/>
    <m/>
  </r>
  <r>
    <x v="173"/>
    <s v="S96-25-M01 ศูนย์ศึกษาการพัฒนาพิกุลทอง"/>
    <s v="S96-25-0185-lfun02.jpg"/>
    <s v="4326307"/>
    <s v="1638yypItNkQ81vEvDXhKFjvlnyDgEzqD"/>
    <m/>
  </r>
  <r>
    <x v="173"/>
    <s v="S96-25-M01 ศูนย์ศึกษาการพัฒนาพิกุลทอง"/>
    <s v="S96-25-0185-lfup01.jpg"/>
    <s v="2601386"/>
    <s v="1NgUChbCvdT_saKFWT8GXSaObkwsz3Ucy"/>
    <m/>
  </r>
  <r>
    <x v="173"/>
    <s v="S96-25-M01 ศูนย์ศึกษาการพัฒนาพิกุลทอง"/>
    <s v="S96-25-0185-lfup02.jpg"/>
    <s v="4370311"/>
    <s v="1crPJK_BIOhISiDATztmIQkO92-oT16DG"/>
    <m/>
  </r>
  <r>
    <x v="173"/>
    <s v="S96-25-M01 ศูนย์ศึกษาการพัฒนาพิกุลทอง"/>
    <s v="S96-25-0185-tree01.jpg"/>
    <s v="414887"/>
    <s v="1nUwaaPoSDJnu-Z8fl7vxKZd2RaXNbrau"/>
    <m/>
  </r>
  <r>
    <x v="173"/>
    <s v="S96-25-M01 ศูนย์ศึกษาการพัฒนาพิกุลทอง"/>
    <s v="S96-25-0185-tree02.jpg"/>
    <s v="397714"/>
    <s v="1pHfaPknrxlOqoyS_grIDTUmfuZX5zbjS"/>
    <m/>
  </r>
  <r>
    <x v="173"/>
    <s v="S96-25-M01 ศูนย์ศึกษาการพัฒนาพิกุลทอง"/>
    <s v="S96-25-0186-bark01.jpg"/>
    <s v="215836"/>
    <s v="1Htkl9u1wzB7AzZNezYeUGob6rQaCDwFv"/>
    <m/>
  </r>
  <r>
    <x v="173"/>
    <s v="S96-25-M01 ศูนย์ศึกษาการพัฒนาพิกุลทอง"/>
    <s v="S96-25-0186-bark02.jpg"/>
    <s v="304691"/>
    <s v="1ENwurM9zla-UHz5-3kgN_YssdF8L8DPh"/>
    <m/>
  </r>
  <r>
    <x v="173"/>
    <s v="S96-25-M01 ศูนย์ศึกษาการพัฒนาพิกุลทอง"/>
    <s v="S96-25-0186-lbun01.jpg"/>
    <s v="130919"/>
    <s v="1TFNyvIrqLsBH3zz4m4KgOnI1lExhbEzK"/>
    <m/>
  </r>
  <r>
    <x v="173"/>
    <s v="S96-25-M01 ศูนย์ศึกษาการพัฒนาพิกุลทอง"/>
    <s v="S96-25-0186-lbun02.jpg"/>
    <s v="529835"/>
    <s v="1GpF3hI0anUjUwnXwmaPWMy-kbNN96xqy"/>
    <m/>
  </r>
  <r>
    <x v="173"/>
    <s v="S96-25-M01 ศูนย์ศึกษาการพัฒนาพิกุลทอง"/>
    <s v="S96-25-0186-lbup01.jpg"/>
    <s v="132245"/>
    <s v="1sfB4lH2cYGQ7K0EVFSSkL3YMR2zwqDQf"/>
    <m/>
  </r>
  <r>
    <x v="173"/>
    <s v="S96-25-M01 ศูนย์ศึกษาการพัฒนาพิกุลทอง"/>
    <s v="S96-25-0186-lbup02.jpg"/>
    <s v="467424"/>
    <s v="1ZzJtA0PjRosNN6WOsh0HhxJHPfsrSqel"/>
    <m/>
  </r>
  <r>
    <x v="173"/>
    <s v="S96-25-M01 ศูนย์ศึกษาการพัฒนาพิกุลทอง"/>
    <s v="S96-25-0186-lfun01.jpg"/>
    <s v="2671780"/>
    <s v="1vrVaeaglbzVQaNfNCqrc4ZInqoUepkzw"/>
    <m/>
  </r>
  <r>
    <x v="173"/>
    <s v="S96-25-M01 ศูนย์ศึกษาการพัฒนาพิกุลทอง"/>
    <s v="S96-25-0186-lfun02.jpg"/>
    <s v="4142275"/>
    <s v="1g9hpknBGtKufIAgIImayWsG8KlngoYc_"/>
    <m/>
  </r>
  <r>
    <x v="173"/>
    <s v="S96-25-M01 ศูนย์ศึกษาการพัฒนาพิกุลทอง"/>
    <s v="S96-25-0186-lfup01.jpg"/>
    <s v="2862165"/>
    <s v="1iAK8bYwibs60jyKCzABx13J74HEXF9jL"/>
    <m/>
  </r>
  <r>
    <x v="173"/>
    <s v="S96-25-M01 ศูนย์ศึกษาการพัฒนาพิกุลทอง"/>
    <s v="S96-25-0186-lfup02.jpg"/>
    <s v="4191356"/>
    <s v="1u6ol-yhhJKzG_3DLs9PuIkSqQBWbU4iq"/>
    <m/>
  </r>
  <r>
    <x v="173"/>
    <s v="S96-25-M01 ศูนย์ศึกษาการพัฒนาพิกุลทอง"/>
    <s v="S96-25-0186-tree01.jpg"/>
    <s v="870331"/>
    <s v="1KjAkqTP7z_Ltidl9WW3OP319GsmLA40f"/>
    <m/>
  </r>
  <r>
    <x v="173"/>
    <s v="S96-25-M01 ศูนย์ศึกษาการพัฒนาพิกุลทอง"/>
    <s v="S96-25-0186-tree02.jpg"/>
    <s v="862007"/>
    <s v="1so7k_6y5z-fxWn5riKi-mjnj3jIkLwFj"/>
    <m/>
  </r>
  <r>
    <x v="173"/>
    <s v="S96-25-M01 ศูนย์ศึกษาการพัฒนาพิกุลทอง"/>
    <s v="S96-25-0187-bark01.jpg"/>
    <s v="206217"/>
    <s v="1JQaaAcacLTRSDPdwAUTGPmpvRny8vHVA"/>
    <m/>
  </r>
  <r>
    <x v="173"/>
    <s v="S96-25-M01 ศูนย์ศึกษาการพัฒนาพิกุลทอง"/>
    <s v="S96-25-0187-bark02.jpg"/>
    <s v="249026"/>
    <s v="1t4hrJEX6woLeI1qK9wrul0nphko75YWk"/>
    <m/>
  </r>
  <r>
    <x v="173"/>
    <s v="S96-25-M01 ศูนย์ศึกษาการพัฒนาพิกุลทอง"/>
    <s v="S96-25-0187-lbun01.jpg"/>
    <s v="134391"/>
    <s v="14LeDBQwWdV8GT_iT7x-nE_7EivNdsV_e"/>
    <m/>
  </r>
  <r>
    <x v="173"/>
    <s v="S96-25-M01 ศูนย์ศึกษาการพัฒนาพิกุลทอง"/>
    <s v="S96-25-0187-lbun02.jpg"/>
    <s v="614266"/>
    <s v="12gUh7520awhnN2LfWgroNykAhpfGeOtr"/>
    <m/>
  </r>
  <r>
    <x v="173"/>
    <s v="S96-25-M01 ศูนย์ศึกษาการพัฒนาพิกุลทอง"/>
    <s v="S96-25-0187-lbup01.jpg"/>
    <s v="143925"/>
    <s v="1zhBmuH-D0fyot_aQtFe6CEcf-iviwC6h"/>
    <m/>
  </r>
  <r>
    <x v="173"/>
    <s v="S96-25-M01 ศูนย์ศึกษาการพัฒนาพิกุลทอง"/>
    <s v="S96-25-0187-lbup02.jpg"/>
    <s v="583705"/>
    <s v="1_j6c0oyEO9tyw3CDlt3zS0_52kwjRYWU"/>
    <m/>
  </r>
  <r>
    <x v="173"/>
    <s v="S96-25-M01 ศูนย์ศึกษาการพัฒนาพิกุลทอง"/>
    <s v="S96-25-0187-lfun01.jpg"/>
    <s v="2940864"/>
    <s v="1Qnv-DmWIFAR-gsvLOf2ycas1A4Njz5-s"/>
    <m/>
  </r>
  <r>
    <x v="173"/>
    <s v="S96-25-M01 ศูนย์ศึกษาการพัฒนาพิกุลทอง"/>
    <s v="S96-25-0187-lfun02.jpg"/>
    <s v="3691006"/>
    <s v="1LZT2yevplf59gTg5X306jWG4PoIZ4I71"/>
    <m/>
  </r>
  <r>
    <x v="173"/>
    <s v="S96-25-M01 ศูนย์ศึกษาการพัฒนาพิกุลทอง"/>
    <s v="S96-25-0187-lfup01.jpg"/>
    <s v="3147780"/>
    <s v="142tBAeWikwWzm0nrMF0FxCtqNVjJiLNN"/>
    <m/>
  </r>
  <r>
    <x v="173"/>
    <s v="S96-25-M01 ศูนย์ศึกษาการพัฒนาพิกุลทอง"/>
    <s v="S96-25-0187-lfup02.jpg"/>
    <s v="3703728"/>
    <s v="1AlotquHKXZ2pCM-QpimsvCrzu7TU9xLg"/>
    <m/>
  </r>
  <r>
    <x v="173"/>
    <s v="S96-25-M01 ศูนย์ศึกษาการพัฒนาพิกุลทอง"/>
    <s v="S96-25-0187-tree01.jpg"/>
    <s v="420465"/>
    <s v="1YSALkFCUBUXPNamzbFY06pOZGwvciWuo"/>
    <m/>
  </r>
  <r>
    <x v="173"/>
    <s v="S96-25-M01 ศูนย์ศึกษาการพัฒนาพิกุลทอง"/>
    <s v="S96-25-0187-tree02.jpg"/>
    <s v="886377"/>
    <s v="1CGd8QWtMEuyjWzzYdd8v7P3DzQw45NBo"/>
    <m/>
  </r>
  <r>
    <x v="173"/>
    <s v="S96-25-M01 ศูนย์ศึกษาการพัฒนาพิกุลทอง"/>
    <s v="S96-25-0188-bark01.jpg"/>
    <s v="327458"/>
    <s v="1X5b8ZmwsHQDTvEduoB4UeNnwn5LmerJR"/>
    <m/>
  </r>
  <r>
    <x v="173"/>
    <s v="S96-25-M01 ศูนย์ศึกษาการพัฒนาพิกุลทอง"/>
    <s v="S96-25-0188-bark02.jpg"/>
    <s v="300462"/>
    <s v="1UMPRE5e6drBng7XEE7L60RnBeT9HWFoA"/>
    <m/>
  </r>
  <r>
    <x v="173"/>
    <s v="S96-25-M01 ศูนย์ศึกษาการพัฒนาพิกุลทอง"/>
    <s v="S96-25-0188-lbun01.jpg"/>
    <s v="146846"/>
    <s v="1QcCp5rmdNKf1xmX8p10KpIGkUJgmseQ6"/>
    <m/>
  </r>
  <r>
    <x v="173"/>
    <s v="S96-25-M01 ศูนย์ศึกษาการพัฒนาพิกุลทอง"/>
    <s v="S96-25-0188-lbun02.jpg"/>
    <s v="615336"/>
    <s v="1fuWIQpNmyctCQvAi3k3KeO19TauYIGv6"/>
    <m/>
  </r>
  <r>
    <x v="173"/>
    <s v="S96-25-M01 ศูนย์ศึกษาการพัฒนาพิกุลทอง"/>
    <s v="S96-25-0188-lbup01.jpg"/>
    <s v="145120"/>
    <s v="1NW3ng7CbHuGuuq_MLeNVafCh887bnUls"/>
    <m/>
  </r>
  <r>
    <x v="173"/>
    <s v="S96-25-M01 ศูนย์ศึกษาการพัฒนาพิกุลทอง"/>
    <s v="S96-25-0188-lbup02.jpg"/>
    <s v="627395"/>
    <s v="1IfxMLX7g1geotdqvjlwXXqHZ2q7T55NR"/>
    <m/>
  </r>
  <r>
    <x v="173"/>
    <s v="S96-25-M01 ศูนย์ศึกษาการพัฒนาพิกุลทอง"/>
    <s v="S96-25-0188-lfun01.jpg"/>
    <s v="2420466"/>
    <s v="11_3uJRwEEXot7OEKvcPP3gc2HmA8z5lg"/>
    <m/>
  </r>
  <r>
    <x v="173"/>
    <s v="S96-25-M01 ศูนย์ศึกษาการพัฒนาพิกุลทอง"/>
    <s v="S96-25-0188-lfun02.jpg"/>
    <s v="4067971"/>
    <s v="1--_A0q_WE1VW8Ye7dWhcIAYcIbjHxOL4"/>
    <m/>
  </r>
  <r>
    <x v="173"/>
    <s v="S96-25-M01 ศูนย์ศึกษาการพัฒนาพิกุลทอง"/>
    <s v="S96-25-0188-lfup01.jpg"/>
    <s v="2560658"/>
    <s v="10UAO8QGWU-jknEi2ORrNgtT7j8YIlHl1"/>
    <m/>
  </r>
  <r>
    <x v="173"/>
    <s v="S96-25-M01 ศูนย์ศึกษาการพัฒนาพิกุลทอง"/>
    <s v="S96-25-0188-lfup02.jpg"/>
    <s v="4090063"/>
    <s v="1n0wJW9ryQHtyff6GVOhNaP8tb2Iu4R0O"/>
    <m/>
  </r>
  <r>
    <x v="173"/>
    <s v="S96-25-M01 ศูนย์ศึกษาการพัฒนาพิกุลทอง"/>
    <s v="S96-25-0188-tree01.jpg"/>
    <s v="309483"/>
    <s v="12BYmBKLMAdFBAfSBCfjZPCEJ9TZNlDD9"/>
    <m/>
  </r>
  <r>
    <x v="173"/>
    <s v="S96-25-M01 ศูนย์ศึกษาการพัฒนาพิกุลทอง"/>
    <s v="S96-25-0188-tree02.jpg"/>
    <s v="853718"/>
    <s v="1cU-JZ6UhHy0lwPYH64MQEwYqLG0iZO7N"/>
    <m/>
  </r>
  <r>
    <x v="173"/>
    <s v="S96-25-M01 ศูนย์ศึกษาการพัฒนาพิกุลทอง"/>
    <s v="S96-25-0189-bark01.jpg"/>
    <s v="217596"/>
    <s v="1OxkUTg3eA8brCc037yA1Bx0LZNod3Hez"/>
    <m/>
  </r>
  <r>
    <x v="173"/>
    <s v="S96-25-M01 ศูนย์ศึกษาการพัฒนาพิกุลทอง"/>
    <s v="S96-25-0189-bark02.jpg"/>
    <s v="216872"/>
    <s v="136vZxUNJvWaFehAU1IUp6ynhVOC_NoGg"/>
    <m/>
  </r>
  <r>
    <x v="173"/>
    <s v="S96-25-M01 ศูนย์ศึกษาการพัฒนาพิกุลทอง"/>
    <s v="S96-25-0189-lbun01.jpg"/>
    <s v="496925"/>
    <s v="1vJzDiAshkThH-ILeRYnRQcZpmNTXn6di"/>
    <m/>
  </r>
  <r>
    <x v="173"/>
    <s v="S96-25-M01 ศูนย์ศึกษาการพัฒนาพิกุลทอง"/>
    <s v="S96-25-0189-lbun02.jpg"/>
    <s v="919127"/>
    <s v="1OcGD6aj98bg_GwAgpZBHmTSxqtYaeBFs"/>
    <m/>
  </r>
  <r>
    <x v="173"/>
    <s v="S96-25-M01 ศูนย์ศึกษาการพัฒนาพิกุลทอง"/>
    <s v="S96-25-0189-lbup01.jpg"/>
    <s v="453711"/>
    <s v="186n4BQHTp9cIauzqJhgiCI75GETN6ae1"/>
    <m/>
  </r>
  <r>
    <x v="173"/>
    <s v="S96-25-M01 ศูนย์ศึกษาการพัฒนาพิกุลทอง"/>
    <s v="S96-25-0189-lbup02.jpg"/>
    <s v="1031552"/>
    <s v="1VKRA4cWMN0gZ62EVSWunIIvXvnXsdslX"/>
    <m/>
  </r>
  <r>
    <x v="173"/>
    <s v="S96-25-M01 ศูนย์ศึกษาการพัฒนาพิกุลทอง"/>
    <s v="S96-25-0189-lfun01.jpg"/>
    <s v="204176"/>
    <s v="1A3guTX0fosh2_8P_bDILBcFlT6i_Nxfj"/>
    <m/>
  </r>
  <r>
    <x v="173"/>
    <s v="S96-25-M01 ศูนย์ศึกษาการพัฒนาพิกุลทอง"/>
    <s v="S96-25-0189-lfun02.jpg"/>
    <s v="496332"/>
    <s v="10YaC4sui7-NfPgJXRreMkeYiUk8ZQdXs"/>
    <m/>
  </r>
  <r>
    <x v="173"/>
    <s v="S96-25-M01 ศูนย์ศึกษาการพัฒนาพิกุลทอง"/>
    <s v="S96-25-0189-lfup01.jpg"/>
    <s v="143532"/>
    <s v="1yP3Enb-bhyE0ccv-WiBf5F6toWgXKgaz"/>
    <m/>
  </r>
  <r>
    <x v="173"/>
    <s v="S96-25-M01 ศูนย์ศึกษาการพัฒนาพิกุลทอง"/>
    <s v="S96-25-0189-lfup02.jpg"/>
    <s v="403518"/>
    <s v="1r4trfbI8GkBUzMeD1OMMUQpBsfixp9u9"/>
    <m/>
  </r>
  <r>
    <x v="173"/>
    <s v="S96-25-M01 ศูนย์ศึกษาการพัฒนาพิกุลทอง"/>
    <s v="S96-25-0189-tree01.jpg"/>
    <s v="306094"/>
    <s v="1CeOTjee4lDw17fpgQL8Ucd9kSSYgaijx"/>
    <m/>
  </r>
  <r>
    <x v="173"/>
    <s v="S96-25-M01 ศูนย์ศึกษาการพัฒนาพิกุลทอง"/>
    <s v="S96-25-0189-tree02.jpg"/>
    <s v="310770"/>
    <s v="1ZVUSeihAMXqfr07cBuT--3D6cgVLXlyq"/>
    <m/>
  </r>
  <r>
    <x v="173"/>
    <s v="S96-25-M01 ศูนย์ศึกษาการพัฒนาพิกุลทอง"/>
    <s v="S96-25-0190-bark01.jpg"/>
    <s v="290542"/>
    <s v="1Gjj3vHcLHZOdLLuIaQxf8I4_osBoSPXs"/>
    <m/>
  </r>
  <r>
    <x v="173"/>
    <s v="S96-25-M01 ศูนย์ศึกษาการพัฒนาพิกุลทอง"/>
    <s v="S96-25-0190-bark02.jpg"/>
    <s v="388934"/>
    <s v="1DcxtmorrzsBLJpplomRVDKiulPF7il7i"/>
    <m/>
  </r>
  <r>
    <x v="173"/>
    <s v="S96-25-M01 ศูนย์ศึกษาการพัฒนาพิกุลทอง"/>
    <s v="S96-25-0190-lbun01.jpg"/>
    <s v="134598"/>
    <s v="1veW_GgeCDwZq8b9N4u0eD6TIAAuL4F3q"/>
    <m/>
  </r>
  <r>
    <x v="173"/>
    <s v="S96-25-M01 ศูนย์ศึกษาการพัฒนาพิกุลทอง"/>
    <s v="S96-25-0190-lbun02.jpg"/>
    <s v="428426"/>
    <s v="1TAJ3Iaqc9WctQ4jPXrM_e2uvgmfxN-gb"/>
    <m/>
  </r>
  <r>
    <x v="173"/>
    <s v="S96-25-M01 ศูนย์ศึกษาการพัฒนาพิกุลทอง"/>
    <s v="S96-25-0190-lbup01.jpg"/>
    <s v="132446"/>
    <s v="1mrvTWp-lItyzkjHg4QXjWKyRGKcEtNeK"/>
    <m/>
  </r>
  <r>
    <x v="173"/>
    <s v="S96-25-M01 ศูนย์ศึกษาการพัฒนาพิกุลทอง"/>
    <s v="S96-25-0190-lbup02.jpg"/>
    <s v="466342"/>
    <s v="1ri3MvJZA9Ke-HIamzjDuhz7at4SD4oeO"/>
    <m/>
  </r>
  <r>
    <x v="173"/>
    <s v="S96-25-M01 ศูนย์ศึกษาการพัฒนาพิกุลทอง"/>
    <s v="S96-25-0190-lfun01.jpg"/>
    <s v="3990442"/>
    <s v="1MVL5sAmXNyUitAu1xCJGW-cg2aCrpc7K"/>
    <m/>
  </r>
  <r>
    <x v="173"/>
    <s v="S96-25-M01 ศูนย์ศึกษาการพัฒนาพิกุลทอง"/>
    <s v="S96-25-0190-lfun02.jpg"/>
    <s v="3890771"/>
    <s v="1VH3dmq5Na9neAmTgvO-zg7PgICeiJckZ"/>
    <m/>
  </r>
  <r>
    <x v="173"/>
    <s v="S96-25-M01 ศูนย์ศึกษาการพัฒนาพิกุลทอง"/>
    <s v="S96-25-0190-lfup01.jpg"/>
    <s v="4286222"/>
    <s v="1VpWFMxt26DvW3yJoY4v0UrpOMVCyLuG8"/>
    <m/>
  </r>
  <r>
    <x v="173"/>
    <s v="S96-25-M01 ศูนย์ศึกษาการพัฒนาพิกุลทอง"/>
    <s v="S96-25-0190-lfup02.jpg"/>
    <s v="3925907"/>
    <s v="1TttkKmC6Wj67DYBTyPq4jWTmCuGXC3Qw"/>
    <m/>
  </r>
  <r>
    <x v="173"/>
    <s v="S96-25-M01 ศูนย์ศึกษาการพัฒนาพิกุลทอง"/>
    <s v="S96-25-0190-tree01.jpg"/>
    <s v="420566"/>
    <s v="1ao5m05UcpobWiQv4qMsiVpwKLxH1RkHN"/>
    <m/>
  </r>
  <r>
    <x v="173"/>
    <s v="S96-25-M01 ศูนย์ศึกษาการพัฒนาพิกุลทอง"/>
    <s v="S96-25-0190-tree02.jpg"/>
    <s v="460956"/>
    <s v="1N7arNOZQx-gy2rSu0HVePdYaISzs3Nm5"/>
    <m/>
  </r>
  <r>
    <x v="173"/>
    <s v="S96-25-M01 ศูนย์ศึกษาการพัฒนาพิกุลทอง"/>
    <s v="S96-25-0191-bark01.jpg"/>
    <s v="303386"/>
    <s v="1aEprlThxSHRGp_mW8hWR2LHbshMj5Hij"/>
    <m/>
  </r>
  <r>
    <x v="173"/>
    <s v="S96-25-M01 ศูนย์ศึกษาการพัฒนาพิกุลทอง"/>
    <s v="S96-25-0191-bark02.jpg"/>
    <s v="301976"/>
    <s v="1a9TEx7Qx42d5Wi5q3nPc1DHLj1WW1-lQ"/>
    <m/>
  </r>
  <r>
    <x v="173"/>
    <s v="S96-25-M01 ศูนย์ศึกษาการพัฒนาพิกุลทอง"/>
    <s v="S96-25-0191-lbun01.jpg"/>
    <s v="131451"/>
    <s v="1Qi64SexSHdPtYkOgaEFwwIcDijoIfwbm"/>
    <m/>
  </r>
  <r>
    <x v="173"/>
    <s v="S96-25-M01 ศูนย์ศึกษาการพัฒนาพิกุลทอง"/>
    <s v="S96-25-0191-lbun02.jpg"/>
    <s v="622337"/>
    <s v="1fq-PPuH0lPWglYHUuDtbMUa1-aLMlEeD"/>
    <m/>
  </r>
  <r>
    <x v="173"/>
    <s v="S96-25-M01 ศูนย์ศึกษาการพัฒนาพิกุลทอง"/>
    <s v="S96-25-0191-lbup01.jpg"/>
    <s v="134012"/>
    <s v="1T8r0cOKa550zXsN65efi5QDhs1k32l1v"/>
    <m/>
  </r>
  <r>
    <x v="173"/>
    <s v="S96-25-M01 ศูนย์ศึกษาการพัฒนาพิกุลทอง"/>
    <s v="S96-25-0191-lbup02.jpg"/>
    <s v="597884"/>
    <s v="1DsMYIn4j6GppVDttwnXKM0mzmVoq80yJ"/>
    <m/>
  </r>
  <r>
    <x v="173"/>
    <s v="S96-25-M01 ศูนย์ศึกษาการพัฒนาพิกุลทอง"/>
    <s v="S96-25-0191-lfun01.jpg"/>
    <s v="2532048"/>
    <s v="1juMXEWw9ZJdUFEFRyDbApL8cebBHIcbY"/>
    <m/>
  </r>
  <r>
    <x v="173"/>
    <s v="S96-25-M01 ศูนย์ศึกษาการพัฒนาพิกุลทอง"/>
    <s v="S96-25-0191-lfun02.jpg"/>
    <s v="3822494"/>
    <s v="1TercuV-fgnRsiYaOwKp7-jt-FHTcj52j"/>
    <m/>
  </r>
  <r>
    <x v="173"/>
    <s v="S96-25-M01 ศูนย์ศึกษาการพัฒนาพิกุลทอง"/>
    <s v="S96-25-0191-lfup01.jpg"/>
    <s v="2715328"/>
    <s v="1iQSbqL0Sr5q_pHDYb4uihtsW3MiI-Mm9"/>
    <m/>
  </r>
  <r>
    <x v="173"/>
    <s v="S96-25-M01 ศูนย์ศึกษาการพัฒนาพิกุลทอง"/>
    <s v="S96-25-0191-lfup02.jpg"/>
    <s v="3852802"/>
    <s v="1m2KqKf4GlQ6_yPpfLmrFPPxv88i5NeaX"/>
    <m/>
  </r>
  <r>
    <x v="173"/>
    <s v="S96-25-M01 ศูนย์ศึกษาการพัฒนาพิกุลทอง"/>
    <s v="S96-25-0191-tree01.jpg"/>
    <s v="397458"/>
    <s v="1oKjHgshiE9jMPCekVzCEljJbiHFmFR3M"/>
    <m/>
  </r>
  <r>
    <x v="173"/>
    <s v="S96-25-M01 ศูนย์ศึกษาการพัฒนาพิกุลทอง"/>
    <s v="S96-25-0191-tree02.jpg"/>
    <s v="386786"/>
    <s v="1f5DxSnkFmtuHepvzxpPvM1vohTzQQ61g"/>
    <m/>
  </r>
  <r>
    <x v="173"/>
    <s v="S96-25-M01 ศูนย์ศึกษาการพัฒนาพิกุลทอง"/>
    <s v="S96-25-0192-bark01.jpg"/>
    <s v="349180"/>
    <s v="1JlN34ZGXGxW3o6NAVWKoK712Yyq8t7Fr"/>
    <m/>
  </r>
  <r>
    <x v="173"/>
    <s v="S96-25-M01 ศูนย์ศึกษาการพัฒนาพิกุลทอง"/>
    <s v="S96-25-0192-bark02.jpg"/>
    <s v="249299"/>
    <s v="1c14eDiNYODYMvGExwQrzM4SIBTKB1Joi"/>
    <m/>
  </r>
  <r>
    <x v="173"/>
    <s v="S96-25-M01 ศูนย์ศึกษาการพัฒนาพิกุลทอง"/>
    <s v="S96-25-0192-lbun01.jpg"/>
    <s v="143523"/>
    <s v="1ztRWM9f-az9CvgmcI8rGTsYMwApafOn3"/>
    <m/>
  </r>
  <r>
    <x v="173"/>
    <s v="S96-25-M01 ศูนย์ศึกษาการพัฒนาพิกุลทอง"/>
    <s v="S96-25-0192-lbun02.jpg"/>
    <s v="549669"/>
    <s v="1ZZpvwyc9mZOTwtNBj4dgK1RHOnmLSj7B"/>
    <m/>
  </r>
  <r>
    <x v="173"/>
    <s v="S96-25-M01 ศูนย์ศึกษาการพัฒนาพิกุลทอง"/>
    <s v="S96-25-0192-lbup01.jpg"/>
    <s v="147096"/>
    <s v="1OG17DhEds1dtlNWrlAxxhu35nBTpGfvh"/>
    <m/>
  </r>
  <r>
    <x v="173"/>
    <s v="S96-25-M01 ศูนย์ศึกษาการพัฒนาพิกุลทอง"/>
    <s v="S96-25-0192-lbup02.jpg"/>
    <s v="580231"/>
    <s v="1SjcILEC7rvNWkvqh4Ww6RWniVq6tNDRn"/>
    <m/>
  </r>
  <r>
    <x v="173"/>
    <s v="S96-25-M01 ศูนย์ศึกษาการพัฒนาพิกุลทอง"/>
    <s v="S96-25-0192-lfun01.jpg"/>
    <s v="3860679"/>
    <s v="1bNuj3X2u7NHXzkUUvGV9bMtSDO3McU2G"/>
    <m/>
  </r>
  <r>
    <x v="173"/>
    <s v="S96-25-M01 ศูนย์ศึกษาการพัฒนาพิกุลทอง"/>
    <s v="S96-25-0192-lfun02.jpg"/>
    <s v="3545100"/>
    <s v="1RqtajSB8lqIIRsMZCRGU8cdFlBolrXHZ"/>
    <m/>
  </r>
  <r>
    <x v="173"/>
    <s v="S96-25-M01 ศูนย์ศึกษาการพัฒนาพิกุลทอง"/>
    <s v="S96-25-0192-lfup01.jpg"/>
    <s v="4160909"/>
    <s v="1poXDRFumY8RXadT0GB-IB6C_RSS0xL-U"/>
    <m/>
  </r>
  <r>
    <x v="173"/>
    <s v="S96-25-M01 ศูนย์ศึกษาการพัฒนาพิกุลทอง"/>
    <s v="S96-25-0192-lfup02.jpg"/>
    <s v="3527449"/>
    <s v="1kO35UK0FzxFWL_lflqHLSEmzK3gUz039"/>
    <m/>
  </r>
  <r>
    <x v="173"/>
    <s v="S96-25-M01 ศูนย์ศึกษาการพัฒนาพิกุลทอง"/>
    <s v="S96-25-0192-tree01.jpg"/>
    <s v="646481"/>
    <s v="1-4-yWmHJM6u4BipQMufUrjRIDrilOfPR"/>
    <m/>
  </r>
  <r>
    <x v="173"/>
    <s v="S96-25-M01 ศูนย์ศึกษาการพัฒนาพิกุลทอง"/>
    <s v="S96-25-0192-tree02.jpg"/>
    <s v="742644"/>
    <s v="1zxe9p_rX7Oqhi0Rbpjep2W7kORjVNE4z"/>
    <m/>
  </r>
  <r>
    <x v="173"/>
    <s v="S96-25-M01 ศูนย์ศึกษาการพัฒนาพิกุลทอง"/>
    <s v="S96-25-0193-bark01.jpg"/>
    <s v="231438"/>
    <s v="1NDHGjvzA3VrjhtkCjop0D8FyirETRmpJ"/>
    <m/>
  </r>
  <r>
    <x v="173"/>
    <s v="S96-25-M01 ศูนย์ศึกษาการพัฒนาพิกุลทอง"/>
    <s v="S96-25-0193-bark02.jpg"/>
    <s v="269046"/>
    <s v="1IHc49duighDOZr_ISL_JntDKUwb-rYt-"/>
    <m/>
  </r>
  <r>
    <x v="173"/>
    <s v="S96-25-M01 ศูนย์ศึกษาการพัฒนาพิกุลทอง"/>
    <s v="S96-25-0193-lbun01.jpg"/>
    <s v="114072"/>
    <s v="1UgliL40tM7k9wmFrxIAK34__OTJRv0kD"/>
    <m/>
  </r>
  <r>
    <x v="173"/>
    <s v="S96-25-M01 ศูนย์ศึกษาการพัฒนาพิกุลทอง"/>
    <s v="S96-25-0193-lbun02.jpg"/>
    <s v="617755"/>
    <s v="1eJeGqRGE6Hgrnuyyum_p-3d-ZEu5alhk"/>
    <m/>
  </r>
  <r>
    <x v="173"/>
    <s v="S96-25-M01 ศูนย์ศึกษาการพัฒนาพิกุลทอง"/>
    <s v="S96-25-0193-lbup01.jpg"/>
    <s v="120893"/>
    <s v="1tyWzXop__cEqnmMkU3Abk5Lw75kZXx7-"/>
    <m/>
  </r>
  <r>
    <x v="173"/>
    <s v="S96-25-M01 ศูนย์ศึกษาการพัฒนาพิกุลทอง"/>
    <s v="S96-25-0193-lbup02.jpg"/>
    <s v="626078"/>
    <s v="1d-rd8Ug8Es5ZLKmLTjwoEU6CLoklI28o"/>
    <m/>
  </r>
  <r>
    <x v="173"/>
    <s v="S96-25-M01 ศูนย์ศึกษาการพัฒนาพิกุลทอง"/>
    <s v="S96-25-0193-lfun01.jpg"/>
    <s v="3970977"/>
    <s v="1huPWKofG4u8ocB9VZVy5pRDuIOFaY5QA"/>
    <m/>
  </r>
  <r>
    <x v="173"/>
    <s v="S96-25-M01 ศูนย์ศึกษาการพัฒนาพิกุลทอง"/>
    <s v="S96-25-0193-lfun02.jpg"/>
    <s v="3754421"/>
    <s v="1HCubCTHYHHeBsOPn-S_kQPTEhqIemIbw"/>
    <m/>
  </r>
  <r>
    <x v="173"/>
    <s v="S96-25-M01 ศูนย์ศึกษาการพัฒนาพิกุลทอง"/>
    <s v="S96-25-0193-lfup01.jpg"/>
    <s v="4234128"/>
    <s v="1vFslzmOphYCNWPfRHFh1MYp1s7OpomEw"/>
    <m/>
  </r>
  <r>
    <x v="173"/>
    <s v="S96-25-M01 ศูนย์ศึกษาการพัฒนาพิกุลทอง"/>
    <s v="S96-25-0193-lfup02.jpg"/>
    <s v="3774919"/>
    <s v="1hq7a7cgFYILR4kDazHMmpAZDR8rOtjPp"/>
    <m/>
  </r>
  <r>
    <x v="173"/>
    <s v="S96-25-M01 ศูนย์ศึกษาการพัฒนาพิกุลทอง"/>
    <s v="S96-25-0193-tree01.jpg"/>
    <s v="360606"/>
    <s v="12l-SmHszVmKDn3r6ZidC04TXE0vMPE2l"/>
    <m/>
  </r>
  <r>
    <x v="173"/>
    <s v="S96-25-M01 ศูนย์ศึกษาการพัฒนาพิกุลทอง"/>
    <s v="S96-25-0193-tree02.jpg"/>
    <s v="369633"/>
    <s v="17ncoaKDcWu45yn35mLUoTnqpgy1GMqHL"/>
    <m/>
  </r>
  <r>
    <x v="173"/>
    <s v="S96-25-M01 ศูนย์ศึกษาการพัฒนาพิกุลทอง"/>
    <s v="S96-25-0194-bark01.jpg"/>
    <s v="299748"/>
    <s v="1E9ycK8tdW0WlqnJ4noj4uwXVJ6zCIZ34"/>
    <m/>
  </r>
  <r>
    <x v="173"/>
    <s v="S96-25-M01 ศูนย์ศึกษาการพัฒนาพิกุลทอง"/>
    <s v="S96-25-0194-bark02.jpg"/>
    <s v="212379"/>
    <s v="1Pzhs7FHbPXUmQ3rKPgjiBTDIQyLah7yO"/>
    <m/>
  </r>
  <r>
    <x v="173"/>
    <s v="S96-25-M01 ศูนย์ศึกษาการพัฒนาพิกุลทอง"/>
    <s v="S96-25-0194-lbun01.jpg"/>
    <s v="1368098"/>
    <s v="1ObsHOf0aiKIbnAWfeMRAEH80jpeAUhRn"/>
    <m/>
  </r>
  <r>
    <x v="173"/>
    <s v="S96-25-M01 ศูนย์ศึกษาการพัฒนาพิกุลทอง"/>
    <s v="S96-25-0194-lbun02.jpg"/>
    <s v="1903354"/>
    <s v="17I0miId2lXoRflEtOTqFMRrgS2vK_fqC"/>
    <m/>
  </r>
  <r>
    <x v="173"/>
    <s v="S96-25-M01 ศูนย์ศึกษาการพัฒนาพิกุลทอง"/>
    <s v="S96-25-0194-lbup01.jpg"/>
    <s v="1358863"/>
    <s v="1e6ob9DWnMjtYgpPS7SQ_8h9nogvBIlKd"/>
    <m/>
  </r>
  <r>
    <x v="173"/>
    <s v="S96-25-M01 ศูนย์ศึกษาการพัฒนาพิกุลทอง"/>
    <s v="S96-25-0194-lbup02.jpg"/>
    <s v="1844788"/>
    <s v="1XdGRLqfGD1I9L2yJCB1vMVcEzcFdeRux"/>
    <m/>
  </r>
  <r>
    <x v="173"/>
    <s v="S96-25-M01 ศูนย์ศึกษาการพัฒนาพิกุลทอง"/>
    <s v="S96-25-0194-lfun01.jpg"/>
    <s v="1178248"/>
    <s v="15OXmmk44AHgoDrfxLRZ94-fz_yqP1Q4b"/>
    <m/>
  </r>
  <r>
    <x v="173"/>
    <s v="S96-25-M01 ศูนย์ศึกษาการพัฒนาพิกุลทอง"/>
    <s v="S96-25-0194-lfun02.jpg"/>
    <s v="2135948"/>
    <s v="1qtELSQRqV-xtYCRMl-ESInfU1jHU8heP"/>
    <m/>
  </r>
  <r>
    <x v="173"/>
    <s v="S96-25-M01 ศูนย์ศึกษาการพัฒนาพิกุลทอง"/>
    <s v="S96-25-0194-lfup01.jpg"/>
    <s v="1141624"/>
    <s v="19iv0MuFsGbs7PY2fb-30uG76SXYMIMWU"/>
    <m/>
  </r>
  <r>
    <x v="173"/>
    <s v="S96-25-M01 ศูนย์ศึกษาการพัฒนาพิกุลทอง"/>
    <s v="S96-25-0194-lfup02.jpg"/>
    <s v="1992180"/>
    <s v="1zrQ9IKeUhYif7-sg1FjPYoAVlv30Z-CR"/>
    <m/>
  </r>
  <r>
    <x v="173"/>
    <s v="S96-25-M01 ศูนย์ศึกษาการพัฒนาพิกุลทอง"/>
    <s v="S96-25-0194-tree01.jpg"/>
    <s v="728909"/>
    <s v="1I51wpj1_w0LYxp2VVEvIPUIPfuEBhyWB"/>
    <m/>
  </r>
  <r>
    <x v="173"/>
    <s v="S96-25-M01 ศูนย์ศึกษาการพัฒนาพิกุลทอง"/>
    <s v="S96-25-0194-tree02.jpg"/>
    <s v="803480"/>
    <s v="15G99y8fJSRsLgb9o5f-4-Z8pFGUh1tjb"/>
    <m/>
  </r>
  <r>
    <x v="173"/>
    <s v="S96-25-M01 ศูนย์ศึกษาการพัฒนาพิกุลทอง"/>
    <s v="S96-25-0195-bark01.jpg"/>
    <s v="199107"/>
    <s v="1ZQlvh8cQNcH7m9dfxVZIfKI6Ywvu9PEW"/>
    <m/>
  </r>
  <r>
    <x v="173"/>
    <s v="S96-25-M01 ศูนย์ศึกษาการพัฒนาพิกุลทอง"/>
    <s v="S96-25-0195-bark02.jpg"/>
    <s v="226469"/>
    <s v="1t82VtYXhwMUkabDe0GHDIgVnSJmh63rx"/>
    <m/>
  </r>
  <r>
    <x v="173"/>
    <s v="S96-25-M01 ศูนย์ศึกษาการพัฒนาพิกุลทอง"/>
    <s v="S96-25-0195-lbun01.jpg"/>
    <s v="126795"/>
    <s v="19Y69mj0osxLlOD6vzs_m5nCMMRITgRhU"/>
    <m/>
  </r>
  <r>
    <x v="173"/>
    <s v="S96-25-M01 ศูนย์ศึกษาการพัฒนาพิกุลทอง"/>
    <s v="S96-25-0195-lbun02.jpg"/>
    <s v="641767"/>
    <s v="1lHD5YZGxOa1CwECHrewKyAu5iVXtX0r8"/>
    <m/>
  </r>
  <r>
    <x v="173"/>
    <s v="S96-25-M01 ศูนย์ศึกษาการพัฒนาพิกุลทอง"/>
    <s v="S96-25-0195-lbup01.jpg"/>
    <s v="122338"/>
    <s v="1azhN6atMM9XfuXD9v1V2MBZ4b3fP06aq"/>
    <m/>
  </r>
  <r>
    <x v="173"/>
    <s v="S96-25-M01 ศูนย์ศึกษาการพัฒนาพิกุลทอง"/>
    <s v="S96-25-0195-lbup02.jpg"/>
    <s v="628523"/>
    <s v="1TRNl1kYlOhI890JVJerFbdSYuSLRWP4A"/>
    <m/>
  </r>
  <r>
    <x v="173"/>
    <s v="S96-25-M01 ศูนย์ศึกษาการพัฒนาพิกุลทอง"/>
    <s v="S96-25-0195-lfun01.jpg"/>
    <s v="4022140"/>
    <s v="14gahc_M6nQE1SzJ8Zj65oK0Kf5VdW3j7"/>
    <m/>
  </r>
  <r>
    <x v="173"/>
    <s v="S96-25-M01 ศูนย์ศึกษาการพัฒนาพิกุลทอง"/>
    <s v="S96-25-0195-lfun02.jpg"/>
    <s v="3879469"/>
    <s v="1Qt9EH3ATdxIR4ksNNmLHpwytXaBx0izp"/>
    <m/>
  </r>
  <r>
    <x v="173"/>
    <s v="S96-25-M01 ศูนย์ศึกษาการพัฒนาพิกุลทอง"/>
    <s v="S96-25-0195-lfup01.jpg"/>
    <s v="4263399"/>
    <s v="1_9lzOgI_9W03nAi2-Zn0QDDVINurRgnD"/>
    <m/>
  </r>
  <r>
    <x v="173"/>
    <s v="S96-25-M01 ศูนย์ศึกษาการพัฒนาพิกุลทอง"/>
    <s v="S96-25-0195-lfup02.jpg"/>
    <s v="3901529"/>
    <s v="1NEDwEdIfh4a56b46M3gbCV7OpYGo7-SK"/>
    <m/>
  </r>
  <r>
    <x v="173"/>
    <s v="S96-25-M01 ศูนย์ศึกษาการพัฒนาพิกุลทอง"/>
    <s v="S96-25-0195-tree01.jpg"/>
    <s v="412625"/>
    <s v="1SOOEMRLOJWu48mXpQRG5XEBHLjDgfOq7"/>
    <m/>
  </r>
  <r>
    <x v="173"/>
    <s v="S96-25-M01 ศูนย์ศึกษาการพัฒนาพิกุลทอง"/>
    <s v="S96-25-0195-tree02.jpg"/>
    <s v="923711"/>
    <s v="18q7u1V7tFCkTcIzgSeeaU9e44K_r3PMH"/>
    <m/>
  </r>
  <r>
    <x v="173"/>
    <s v="S96-25-M01 ศูนย์ศึกษาการพัฒนาพิกุลทอง"/>
    <s v="S96-25-0196-bark01.jpg"/>
    <s v="341219"/>
    <s v="1JgQmXsRV8w5rpWiKDBRoJ0MQp0_UIdK8"/>
    <m/>
  </r>
  <r>
    <x v="173"/>
    <s v="S96-25-M01 ศูนย์ศึกษาการพัฒนาพิกุลทอง"/>
    <s v="S96-25-0196-bark02.jpg"/>
    <s v="268842"/>
    <s v="1OrhU31xHzEDZ0DrEMKu5IoqZbTc9D09I"/>
    <m/>
  </r>
  <r>
    <x v="173"/>
    <s v="S96-25-M01 ศูนย์ศึกษาการพัฒนาพิกุลทอง"/>
    <s v="S96-25-0196-lbun01.jpg"/>
    <s v="525366"/>
    <s v="1z45hTrXIqMmqJrov9Yuv9dHnJIe3KlYT"/>
    <m/>
  </r>
  <r>
    <x v="173"/>
    <s v="S96-25-M01 ศูนย์ศึกษาการพัฒนาพิกุลทอง"/>
    <s v="S96-25-0196-lbun02.jpg"/>
    <s v="914040"/>
    <s v="1hjPw-CZtr3eG46F28j12D7Sq65uLyRk-"/>
    <m/>
  </r>
  <r>
    <x v="173"/>
    <s v="S96-25-M01 ศูนย์ศึกษาการพัฒนาพิกุลทอง"/>
    <s v="S96-25-0196-lbup01.jpg"/>
    <s v="481729"/>
    <s v="1jih0-jiR-pzAEy_R2sGalIL8WOlRtqVT"/>
    <m/>
  </r>
  <r>
    <x v="173"/>
    <s v="S96-25-M01 ศูนย์ศึกษาการพัฒนาพิกุลทอง"/>
    <s v="S96-25-0196-lbup02.jpg"/>
    <s v="1043277"/>
    <s v="1Km8-9r4KoSYB5ghAjAHaFPpW75kglgmw"/>
    <m/>
  </r>
  <r>
    <x v="173"/>
    <s v="S96-25-M01 ศูนย์ศึกษาการพัฒนาพิกุลทอง"/>
    <s v="S96-25-0196-lfun01.jpg"/>
    <s v="150502"/>
    <s v="19YD9Eq4vPuGkD1Euyk8exl3Px-nTt-hq"/>
    <m/>
  </r>
  <r>
    <x v="173"/>
    <s v="S96-25-M01 ศูนย์ศึกษาการพัฒนาพิกุลทอง"/>
    <s v="S96-25-0196-lfun02.jpg"/>
    <s v="639917"/>
    <s v="1IiAnQCPA8LvBNREMcsWb63GQxUd3oBoF"/>
    <m/>
  </r>
  <r>
    <x v="173"/>
    <s v="S96-25-M01 ศูนย์ศึกษาการพัฒนาพิกุลทอง"/>
    <s v="S96-25-0196-lfup01.jpg"/>
    <s v="188906"/>
    <s v="10ngLDs-ycfvkRtgUI9xTblh2BXBESwmc"/>
    <m/>
  </r>
  <r>
    <x v="173"/>
    <s v="S96-25-M01 ศูนย์ศึกษาการพัฒนาพิกุลทอง"/>
    <s v="S96-25-0196-lfup02.jpg"/>
    <s v="650672"/>
    <s v="1ZLjauuCwXLfr5a4EfdwXf7ptmf7o97oi"/>
    <m/>
  </r>
  <r>
    <x v="173"/>
    <s v="S96-25-M01 ศูนย์ศึกษาการพัฒนาพิกุลทอง"/>
    <s v="S96-25-0196-tree01.jpg"/>
    <s v="410561"/>
    <s v="1X2kD5XS5QWgiAW9hTnIsN7RJh04tgWkl"/>
    <m/>
  </r>
  <r>
    <x v="173"/>
    <s v="S96-25-M01 ศูนย์ศึกษาการพัฒนาพิกุลทอง"/>
    <s v="S96-25-0196-tree02.jpg"/>
    <s v="849475"/>
    <s v="1nb90wlWnSx3g3V0yIDi6lXDSfr9oPX3U"/>
    <m/>
  </r>
  <r>
    <x v="173"/>
    <s v="S96-25-M01 ศูนย์ศึกษาการพัฒนาพิกุลทอง"/>
    <s v="S96-25-0197-bark01.jpg"/>
    <s v="284084"/>
    <s v="13q7MqrSI2BK8CHVk_2S2ziEMCIt1T6lf"/>
    <m/>
  </r>
  <r>
    <x v="173"/>
    <s v="S96-25-M01 ศูนย์ศึกษาการพัฒนาพิกุลทอง"/>
    <s v="S96-25-0197-bark02.jpg"/>
    <s v="273830"/>
    <s v="1AitfJH7OYU8T8_JNCXzJ8_RZa2BR2M1f"/>
    <m/>
  </r>
  <r>
    <x v="173"/>
    <s v="S96-25-M01 ศูนย์ศึกษาการพัฒนาพิกุลทอง"/>
    <s v="S96-25-0197-lbun01.jpg"/>
    <s v="136881"/>
    <s v="1128MrqYk8B6Xhtc5__da8swF09H3DZ21"/>
    <m/>
  </r>
  <r>
    <x v="173"/>
    <s v="S96-25-M01 ศูนย์ศึกษาการพัฒนาพิกุลทอง"/>
    <s v="S96-25-0197-lbun02.jpg"/>
    <s v="628321"/>
    <s v="1gDFZbT5HPaDKvvrkDB49CmQr7GPAuGK3"/>
    <m/>
  </r>
  <r>
    <x v="173"/>
    <s v="S96-25-M01 ศูนย์ศึกษาการพัฒนาพิกุลทอง"/>
    <s v="S96-25-0197-lbup01.jpg"/>
    <s v="134646"/>
    <s v="1yITev1fiir2oHnYWdtZsiTR-Pj8FG31X"/>
    <m/>
  </r>
  <r>
    <x v="173"/>
    <s v="S96-25-M01 ศูนย์ศึกษาการพัฒนาพิกุลทอง"/>
    <s v="S96-25-0197-lbup02.jpg"/>
    <s v="647045"/>
    <s v="1dxk-h4LB3WSTawAtCARde5-QNcQcmo14"/>
    <m/>
  </r>
  <r>
    <x v="173"/>
    <s v="S96-25-M01 ศูนย์ศึกษาการพัฒนาพิกุลทอง"/>
    <s v="S96-25-0197-lfun01.jpg"/>
    <s v="2530440"/>
    <s v="11kAd6uS-Lr9slICJFC6r_yJrR2BOkw32"/>
    <m/>
  </r>
  <r>
    <x v="173"/>
    <s v="S96-25-M01 ศูนย์ศึกษาการพัฒนาพิกุลทอง"/>
    <s v="S96-25-0197-lfun02.jpg"/>
    <s v="3847996"/>
    <s v="1MnjJjWDLdXvP-anxAJ94bG5f65BaYtkD"/>
    <m/>
  </r>
  <r>
    <x v="173"/>
    <s v="S96-25-M01 ศูนย์ศึกษาการพัฒนาพิกุลทอง"/>
    <s v="S96-25-0197-lfup01.jpg"/>
    <s v="2696884"/>
    <s v="1JQ_EMAcwX7tldyaSb4m0q7UIldOwg8CX"/>
    <m/>
  </r>
  <r>
    <x v="173"/>
    <s v="S96-25-M01 ศูนย์ศึกษาการพัฒนาพิกุลทอง"/>
    <s v="S96-25-0197-lfup02.jpg"/>
    <s v="3888933"/>
    <s v="1wC2Tsm3oAIagyNmBVxnKhEjnfT37fSup"/>
    <m/>
  </r>
  <r>
    <x v="173"/>
    <s v="S96-25-M01 ศูนย์ศึกษาการพัฒนาพิกุลทอง"/>
    <s v="S96-25-0197-tree01.jpg"/>
    <s v="857858"/>
    <s v="126CvaVqRH8cgO_QX-03SA-ZlWsodYgJH"/>
    <m/>
  </r>
  <r>
    <x v="173"/>
    <s v="S96-25-M01 ศูนย์ศึกษาการพัฒนาพิกุลทอง"/>
    <s v="S96-25-0197-tree02.jpg"/>
    <s v="810263"/>
    <s v="1oPRSOGdeLZNJSVtcdMM_LmB8eAisBQpV"/>
    <m/>
  </r>
  <r>
    <x v="173"/>
    <s v="S96-25-M01 ศูนย์ศึกษาการพัฒนาพิกุลทอง"/>
    <s v="S96-25-0198-bark01.jpg"/>
    <s v="219004"/>
    <s v="1trPCcI0JRHlJymUbNqOGvwQNfHk7N3Dd"/>
    <m/>
  </r>
  <r>
    <x v="173"/>
    <s v="S96-25-M01 ศูนย์ศึกษาการพัฒนาพิกุลทอง"/>
    <s v="S96-25-0198-bark02.jpg"/>
    <s v="229291"/>
    <s v="1NlIpDkHJHgPeCeWweTt8UsQeOk0N8Qw9"/>
    <m/>
  </r>
  <r>
    <x v="173"/>
    <s v="S96-25-M01 ศูนย์ศึกษาการพัฒนาพิกุลทอง"/>
    <s v="S96-25-0198-lbun01.jpg"/>
    <s v="152366"/>
    <s v="1QPMXGqDKbSQ-Hs2-aTRgBXrhj9pueaRP"/>
    <m/>
  </r>
  <r>
    <x v="173"/>
    <s v="S96-25-M01 ศูนย์ศึกษาการพัฒนาพิกุลทอง"/>
    <s v="S96-25-0198-lbun02.jpg"/>
    <s v="632994"/>
    <s v="1Q9b5wQ89E4knOLnLLbO41Fpe0UqkHyxU"/>
    <m/>
  </r>
  <r>
    <x v="173"/>
    <s v="S96-25-M01 ศูนย์ศึกษาการพัฒนาพิกุลทอง"/>
    <s v="S96-25-0198-lbup01.jpg"/>
    <s v="147943"/>
    <s v="1-t_kTrWRVybANFK7QidV0SgP8vPEI212"/>
    <m/>
  </r>
  <r>
    <x v="173"/>
    <s v="S96-25-M01 ศูนย์ศึกษาการพัฒนาพิกุลทอง"/>
    <s v="S96-25-0198-lbup02.jpg"/>
    <s v="633090"/>
    <s v="1g53mE8JcCJiWh0FuPn0aMi2sufEtN_4_"/>
    <m/>
  </r>
  <r>
    <x v="173"/>
    <s v="S96-25-M01 ศูนย์ศึกษาการพัฒนาพิกุลทอง"/>
    <s v="S96-25-0198-lfun01.jpg"/>
    <s v="2755149"/>
    <s v="1QU_J4L6MHqxP8LoNhIh16zbu9WcKQFwb"/>
    <m/>
  </r>
  <r>
    <x v="173"/>
    <s v="S96-25-M01 ศูนย์ศึกษาการพัฒนาพิกุลทอง"/>
    <s v="S96-25-0198-lfun02.jpg"/>
    <s v="3855908"/>
    <s v="11ykPG-n2IXMQIWKc94HwT8TvrXXtHEvr"/>
    <m/>
  </r>
  <r>
    <x v="173"/>
    <s v="S96-25-M01 ศูนย์ศึกษาการพัฒนาพิกุลทอง"/>
    <s v="S96-25-0198-lfup01.jpg"/>
    <s v="2874286"/>
    <s v="1r7Mu-4x_hCtx5Ny8AP_KGKCYhTtotPqu"/>
    <m/>
  </r>
  <r>
    <x v="173"/>
    <s v="S96-25-M01 ศูนย์ศึกษาการพัฒนาพิกุลทอง"/>
    <s v="S96-25-0198-lfup02.jpg"/>
    <s v="3895277"/>
    <s v="1bVbrOfBEnbTjP5BdmF7PtrHCI63uoyyv"/>
    <m/>
  </r>
  <r>
    <x v="173"/>
    <s v="S96-25-M01 ศูนย์ศึกษาการพัฒนาพิกุลทอง"/>
    <s v="S96-25-0198-tree01.jpg"/>
    <s v="409266"/>
    <s v="1Oe0h3JZeQCiRsDL3Whx1ZL1JfgeL9tJv"/>
    <m/>
  </r>
  <r>
    <x v="173"/>
    <s v="S96-25-M01 ศูนย์ศึกษาการพัฒนาพิกุลทอง"/>
    <s v="S96-25-0198-tree02.jpg"/>
    <s v="772755"/>
    <s v="1yXVEw-HYjwxBxcq5HmqNSeYBMOSzUYf8"/>
    <m/>
  </r>
  <r>
    <x v="173"/>
    <s v="S96-25-M01 ศูนย์ศึกษาการพัฒนาพิกุลทอง"/>
    <s v="S96-25-0199-bark01.jpg"/>
    <s v="258577"/>
    <s v="1_bs7858sFmK0IWDY3YhvYfhqyIVuZh6L"/>
    <m/>
  </r>
  <r>
    <x v="173"/>
    <s v="S96-25-M01 ศูนย์ศึกษาการพัฒนาพิกุลทอง"/>
    <s v="S96-25-0199-bark02.jpg"/>
    <s v="317036"/>
    <s v="1NAdavvL_D1DeM8g_IDsdIW0zdb-G0Hqs"/>
    <m/>
  </r>
  <r>
    <x v="173"/>
    <s v="S96-25-M01 ศูนย์ศึกษาการพัฒนาพิกุลทอง"/>
    <s v="S96-25-0199-lbun01.jpg"/>
    <s v="121283"/>
    <s v="16b4JeMUNuRe_eUAsKsnOIU_wefNsI26L"/>
    <m/>
  </r>
  <r>
    <x v="173"/>
    <s v="S96-25-M01 ศูนย์ศึกษาการพัฒนาพิกุลทอง"/>
    <s v="S96-25-0199-lbun02.jpg"/>
    <s v="564716"/>
    <s v="1trdm7sFyZKAQKrGas6rIpcof8GwrbYQX"/>
    <m/>
  </r>
  <r>
    <x v="173"/>
    <s v="S96-25-M01 ศูนย์ศึกษาการพัฒนาพิกุลทอง"/>
    <s v="S96-25-0199-lbup01.jpg"/>
    <s v="121145"/>
    <s v="1_-j-eNKxfjBtMWzWNKX_3qFuSsH7VFGM"/>
    <m/>
  </r>
  <r>
    <x v="173"/>
    <s v="S96-25-M01 ศูนย์ศึกษาการพัฒนาพิกุลทอง"/>
    <s v="S96-25-0199-lbup02.jpg"/>
    <s v="561220"/>
    <s v="1qE5PSvuPWX2imVaMPwXqOpX0UiVu95oJ"/>
    <m/>
  </r>
  <r>
    <x v="173"/>
    <s v="S96-25-M01 ศูนย์ศึกษาการพัฒนาพิกุลทอง"/>
    <s v="S96-25-0199-lfun01.jpg"/>
    <s v="4034300"/>
    <s v="1urE9iWRCrwbmXQphjCfdNkLYuYHgpimD"/>
    <m/>
  </r>
  <r>
    <x v="173"/>
    <s v="S96-25-M01 ศูนย์ศึกษาการพัฒนาพิกุลทอง"/>
    <s v="S96-25-0199-lfun02.jpg"/>
    <s v="3551911"/>
    <s v="1cvs9hpiIgc1lm7reMAY2IhnhIo4pGWRB"/>
    <m/>
  </r>
  <r>
    <x v="173"/>
    <s v="S96-25-M01 ศูนย์ศึกษาการพัฒนาพิกุลทอง"/>
    <s v="S96-25-0199-lfup01.jpg"/>
    <s v="4310862"/>
    <s v="10fZjR-E8XSQWiKGjRFuv4Dte4Ttwla83"/>
    <m/>
  </r>
  <r>
    <x v="173"/>
    <s v="S96-25-M01 ศูนย์ศึกษาการพัฒนาพิกุลทอง"/>
    <s v="S96-25-0199-lfup02.jpg"/>
    <s v="3600603"/>
    <s v="1ozRQUgG13FvW_ASrdFC_ulf8-OfoKHJx"/>
    <m/>
  </r>
  <r>
    <x v="173"/>
    <s v="S96-25-M01 ศูนย์ศึกษาการพัฒนาพิกุลทอง"/>
    <s v="S96-25-0199-tree01.jpg"/>
    <s v="370090"/>
    <s v="1MoDGM_mY-8jqmKvQeQT1R7bluBOzrLqt"/>
    <m/>
  </r>
  <r>
    <x v="173"/>
    <s v="S96-25-M01 ศูนย์ศึกษาการพัฒนาพิกุลทอง"/>
    <s v="S96-25-0199-tree02.jpg"/>
    <s v="931427"/>
    <s v="16fPXzOVKM1lHGubsA7inZcLB8Ba1VRha"/>
    <m/>
  </r>
  <r>
    <x v="173"/>
    <s v="S96-25-M01 ศูนย์ศึกษาการพัฒนาพิกุลทอง"/>
    <s v="S96-25-0200-bark01.jpg"/>
    <s v="298048"/>
    <s v="1uztv1ucuPgx_W5dJlXd4JW6hOczAqrKp"/>
    <m/>
  </r>
  <r>
    <x v="173"/>
    <s v="S96-25-M01 ศูนย์ศึกษาการพัฒนาพิกุลทอง"/>
    <s v="S96-25-0200-bark02.jpg"/>
    <s v="289985"/>
    <s v="1wmplo53gp-UyWi4xV5NIf6HT5I0DHqj2"/>
    <m/>
  </r>
  <r>
    <x v="173"/>
    <s v="S96-25-M01 ศูนย์ศึกษาการพัฒนาพิกุลทอง"/>
    <s v="S96-25-0200-lbun01.jpg"/>
    <s v="139169"/>
    <s v="1CmxOW0PVRWuUOtqRfh_idVXP3YqSiNqC"/>
    <m/>
  </r>
  <r>
    <x v="173"/>
    <s v="S96-25-M01 ศูนย์ศึกษาการพัฒนาพิกุลทอง"/>
    <s v="S96-25-0200-lbun02.jpg"/>
    <s v="612897"/>
    <s v="1Ugs_Ncm89fvizU9UPqOXW9dQX-xRZwZ6"/>
    <m/>
  </r>
  <r>
    <x v="173"/>
    <s v="S96-25-M01 ศูนย์ศึกษาการพัฒนาพิกุลทอง"/>
    <s v="S96-25-0200-lbup01.jpg"/>
    <s v="138332"/>
    <s v="1ciuVYWonbtImmBmibGoSLKQdWdzadsF8"/>
    <m/>
  </r>
  <r>
    <x v="173"/>
    <s v="S96-25-M01 ศูนย์ศึกษาการพัฒนาพิกุลทอง"/>
    <s v="S96-25-0200-lbup02.jpg"/>
    <s v="605657"/>
    <s v="17owTTmlAIQYsA2XhfSCsLLXCrqiw8Sro"/>
    <m/>
  </r>
  <r>
    <x v="173"/>
    <s v="S96-25-M01 ศูนย์ศึกษาการพัฒนาพิกุลทอง"/>
    <s v="S96-25-0200-lfun01.jpg"/>
    <s v="3056265"/>
    <s v="1_D_f9jqhHn76EaqpcjtS-iaQzoP7A3Zj"/>
    <m/>
  </r>
  <r>
    <x v="173"/>
    <s v="S96-25-M01 ศูนย์ศึกษาการพัฒนาพิกุลทอง"/>
    <s v="S96-25-0200-lfun02.jpg"/>
    <s v="3886510"/>
    <s v="1FOQgdSZiw_poc1QcFKqmbuKlbliakwA8"/>
    <m/>
  </r>
  <r>
    <x v="173"/>
    <s v="S96-25-M01 ศูนย์ศึกษาการพัฒนาพิกุลทอง"/>
    <s v="S96-25-0200-lfup01.jpg"/>
    <s v="3267473"/>
    <s v="1GVBDgdiF9jAem2mtCYbkeRc8Uags63-B"/>
    <m/>
  </r>
  <r>
    <x v="173"/>
    <s v="S96-25-M01 ศูนย์ศึกษาการพัฒนาพิกุลทอง"/>
    <s v="S96-25-0200-lfup02.jpg"/>
    <s v="3917909"/>
    <s v="1Y3sv0i7psDOQrHNPh0ofnMjFY0gzt7ys"/>
    <m/>
  </r>
  <r>
    <x v="173"/>
    <s v="S96-25-M01 ศูนย์ศึกษาการพัฒนาพิกุลทอง"/>
    <s v="S96-25-0200-tree01.jpg"/>
    <s v="853659"/>
    <s v="17ZEekMoa4jPbptZgO5Qy_GAl5VarVCFu"/>
    <m/>
  </r>
  <r>
    <x v="173"/>
    <s v="S96-25-M01 ศูนย์ศึกษาการพัฒนาพิกุลทอง"/>
    <s v="S96-25-0200-tree02.jpg"/>
    <s v="781475"/>
    <s v="1RWfvBq_TkMDeoKjlFMH7YAXAqLAuR4ND"/>
    <m/>
  </r>
  <r>
    <x v="173"/>
    <s v="S96-25-M01 ศูนย์ศึกษาการพัฒนาพิกุลทอง"/>
    <s v="S96-25-2532-bark01.jpg"/>
    <s v="249933"/>
    <s v="1n1EZCJcR_3QMJ5HoaY1Svvz22PSh0re_"/>
    <m/>
  </r>
  <r>
    <x v="173"/>
    <s v="S96-25-M01 ศูนย์ศึกษาการพัฒนาพิกุลทอง"/>
    <s v="S96-25-2532-bark02.jpg"/>
    <s v="293669"/>
    <s v="1L-njUpi27sx4wgDW2ulMI2_JZgoxLMGq"/>
    <m/>
  </r>
  <r>
    <x v="173"/>
    <s v="S96-25-M01 ศูนย์ศึกษาการพัฒนาพิกุลทอง"/>
    <s v="S96-25-2532-lbun01.jpg"/>
    <s v="2932718"/>
    <s v="1gRuXQ4yZYJadO1VUTP1Cghu_fn6Bo77o"/>
    <m/>
  </r>
  <r>
    <x v="173"/>
    <s v="S96-25-M01 ศูนย์ศึกษาการพัฒนาพิกุลทอง"/>
    <s v="S96-25-2532-lbun02.jpg"/>
    <s v="4570509"/>
    <s v="1CHvb5nxG5-A6UuPPIyqpIIs1Y3V0aVLb"/>
    <m/>
  </r>
  <r>
    <x v="173"/>
    <s v="S96-25-M01 ศูนย์ศึกษาการพัฒนาพิกุลทอง"/>
    <s v="S96-25-2532-lbup01.jpg"/>
    <s v="5139859"/>
    <s v="1yha3ySO16HckNkcaZrob5Mc4LDzl969h"/>
    <m/>
  </r>
  <r>
    <x v="173"/>
    <s v="S96-25-M01 ศูนย์ศึกษาการพัฒนาพิกุลทอง"/>
    <s v="S96-25-2532-lbup02.jpg"/>
    <s v="4576652"/>
    <s v="1aYDmAv_mEJFJz4XyViOTHgSErokBDiSY"/>
    <m/>
  </r>
  <r>
    <x v="173"/>
    <s v="S96-25-M01 ศูนย์ศึกษาการพัฒนาพิกุลทอง"/>
    <s v="S96-25-2532-lfun01.jpg"/>
    <s v="3076060"/>
    <s v="1Xb3vROB6NQcp4-2tha83TkV-dsDoHoEw"/>
    <m/>
  </r>
  <r>
    <x v="173"/>
    <s v="S96-25-M01 ศูนย์ศึกษาการพัฒนาพิกุลทอง"/>
    <s v="S96-25-2532-lfun02.jpg"/>
    <s v="3392297"/>
    <s v="1W61TKWycJxyDXrbrtSG2XmiX39dmVoFk"/>
    <m/>
  </r>
  <r>
    <x v="173"/>
    <s v="S96-25-M01 ศูนย์ศึกษาการพัฒนาพิกุลทอง"/>
    <s v="S96-25-2532-lfup01.jpg"/>
    <s v="2819862"/>
    <s v="1NtZPQf6d3roQziC-0Myxt_uS1wkyVF4U"/>
    <m/>
  </r>
  <r>
    <x v="173"/>
    <s v="S96-25-M01 ศูนย์ศึกษาการพัฒนาพิกุลทอง"/>
    <s v="S96-25-2532-lfup02.jpg"/>
    <s v="3606001"/>
    <s v="1EigwKESTUFEd62_AmktR3Huo2F9kAvd1"/>
    <m/>
  </r>
  <r>
    <x v="173"/>
    <s v="S96-25-M01 ศูนย์ศึกษาการพัฒนาพิกุลทอง"/>
    <s v="S96-25-2532-tree01.jpg"/>
    <s v="981116"/>
    <s v="1hIWLEgDJq7R2TXNzFPObf-Nh4-99wdM3"/>
    <m/>
  </r>
  <r>
    <x v="173"/>
    <s v="S96-25-M01 ศูนย์ศึกษาการพัฒนาพิกุลทอง"/>
    <s v="S96-25-2532-tree02.jpg"/>
    <s v="948252"/>
    <s v="1myDGsMRbd8bFS65eG58v-SfvROoeJPU2"/>
    <m/>
  </r>
  <r>
    <x v="173"/>
    <s v="S96-25-M01 ศูนย์ศึกษาการพัฒนาพิกุลทอง"/>
    <s v="S96-25-2533-bark01.jpg"/>
    <s v="255402"/>
    <s v="10cV3Vk58frMqwc-4S0M2Rvp4xaCEuQOT"/>
    <m/>
  </r>
  <r>
    <x v="173"/>
    <s v="S96-25-M01 ศูนย์ศึกษาการพัฒนาพิกุลทอง"/>
    <s v="S96-25-2533-bark02.jpg"/>
    <s v="230212"/>
    <s v="1bVMhBHZOW6NpdlTpBmuFrN6kcyRvKe01"/>
    <m/>
  </r>
  <r>
    <x v="173"/>
    <s v="S96-25-M01 ศูนย์ศึกษาการพัฒนาพิกุลทอง"/>
    <s v="S96-25-2533-lbun01.jpg"/>
    <s v="132728"/>
    <s v="1YrndpPw_y-6mMgysGrzXPPWcTnlYTRym"/>
    <m/>
  </r>
  <r>
    <x v="173"/>
    <s v="S96-25-M01 ศูนย์ศึกษาการพัฒนาพิกุลทอง"/>
    <s v="S96-25-2533-lbun02.jpg"/>
    <s v="614255"/>
    <s v="1eunqROWIPU4BT02LABmyyzelP2OlY0Sx"/>
    <m/>
  </r>
  <r>
    <x v="173"/>
    <s v="S96-25-M01 ศูนย์ศึกษาการพัฒนาพิกุลทอง"/>
    <s v="S96-25-2533-lbup01.jpg"/>
    <s v="138967"/>
    <s v="1LHKScRZ7Fkw_nOQMRrioP38OvxdnF2GJ"/>
    <m/>
  </r>
  <r>
    <x v="173"/>
    <s v="S96-25-M01 ศูนย์ศึกษาการพัฒนาพิกุลทอง"/>
    <s v="S96-25-2533-lbup02.jpg"/>
    <s v="613858"/>
    <s v="1LuavP67KZjElMm0OBrXgp0YeGIozgvwW"/>
    <m/>
  </r>
  <r>
    <x v="173"/>
    <s v="S96-25-M01 ศูนย์ศึกษาการพัฒนาพิกุลทอง"/>
    <s v="S96-25-2533-lfun01.jpg"/>
    <s v="2911346"/>
    <s v="1nZo2FbVk3cFuOWaW-WmWKRZa6NuESal-"/>
    <m/>
  </r>
  <r>
    <x v="173"/>
    <s v="S96-25-M01 ศูนย์ศึกษาการพัฒนาพิกุลทอง"/>
    <s v="S96-25-2533-lfun02.jpg"/>
    <s v="4118682"/>
    <s v="1pcFvVcOZ9zTC1AWI-aMynpf1UeXAF4Sh"/>
    <m/>
  </r>
  <r>
    <x v="173"/>
    <s v="S96-25-M01 ศูนย์ศึกษาการพัฒนาพิกุลทอง"/>
    <s v="S96-25-2533-lfup01.jpg"/>
    <s v="2721814"/>
    <s v="1LIawcgqMIFHPVw4951326CzC_Rpgj-GW"/>
    <m/>
  </r>
  <r>
    <x v="173"/>
    <s v="S96-25-M01 ศูนย์ศึกษาการพัฒนาพิกุลทอง"/>
    <s v="S96-25-2533-lfup02.jpg"/>
    <s v="4011520"/>
    <s v="1Oqk-7YVti7lWL_TCrNHVF5qYGMpF71Ui"/>
    <m/>
  </r>
  <r>
    <x v="173"/>
    <s v="S96-25-M01 ศูนย์ศึกษาการพัฒนาพิกุลทอง"/>
    <s v="S96-25-2533-tree01.jpg"/>
    <s v="473233"/>
    <s v="1qFUk_IpQ8aYo3uOO_oqBXvHhDGDneTsM"/>
    <m/>
  </r>
  <r>
    <x v="173"/>
    <s v="S96-25-M01 ศูนย์ศึกษาการพัฒนาพิกุลทอง"/>
    <s v="S96-25-2533-tree02.jpg"/>
    <s v="841000"/>
    <s v="197WOPHhWX13S7ockCkP3r3oKLvNbeFxu"/>
    <m/>
  </r>
  <r>
    <x v="173"/>
    <s v="S96-25-M01 ศูนย์ศึกษาการพัฒนาพิกุลทอง"/>
    <s v="S96-25-2534-bark01.jpg"/>
    <s v="325365"/>
    <s v="1j7n0y3W4_AHSDgeVmHnmN1NgC1bAbMWf"/>
    <m/>
  </r>
  <r>
    <x v="173"/>
    <s v="S96-25-M01 ศูนย์ศึกษาการพัฒนาพิกุลทอง"/>
    <s v="S96-25-2534-bark02.jpg"/>
    <s v="240787"/>
    <s v="1GIvoAXi3sKKhaicBkwZawbAGeb8xwavU"/>
    <m/>
  </r>
  <r>
    <x v="173"/>
    <s v="S96-25-M01 ศูนย์ศึกษาการพัฒนาพิกุลทอง"/>
    <s v="S96-25-2534-lbun01.jpg"/>
    <s v="132563"/>
    <s v="1NhXM1m3jOiTYb8U8bN5AdsLbUGavxvLU"/>
    <m/>
  </r>
  <r>
    <x v="173"/>
    <s v="S96-25-M01 ศูนย์ศึกษาการพัฒนาพิกุลทอง"/>
    <s v="S96-25-2534-lbun02.jpg"/>
    <s v="625944"/>
    <s v="15MEnqW3sqSaIFpc84k-mIfcRQxHymGbK"/>
    <m/>
  </r>
  <r>
    <x v="173"/>
    <s v="S96-25-M01 ศูนย์ศึกษาการพัฒนาพิกุลทอง"/>
    <s v="S96-25-2534-lbup01.jpg"/>
    <s v="136696"/>
    <s v="16oEAlzLMg-wXpz0fGTQqOPUeP2ZQqHdL"/>
    <m/>
  </r>
  <r>
    <x v="173"/>
    <s v="S96-25-M01 ศูนย์ศึกษาการพัฒนาพิกุลทอง"/>
    <s v="S96-25-2534-lbup02.jpg"/>
    <s v="625390"/>
    <s v="1W7rXrpaTT6Sx0OG7Gj2_h3Rb6ByuKswS"/>
    <m/>
  </r>
  <r>
    <x v="173"/>
    <s v="S96-25-M01 ศูนย์ศึกษาการพัฒนาพิกุลทอง"/>
    <s v="S96-25-2534-lfun01.jpg"/>
    <s v="2731905"/>
    <s v="1hsuKb114-zSpqOszM2PskPg7X0C0f3Fu"/>
    <m/>
  </r>
  <r>
    <x v="173"/>
    <s v="S96-25-M01 ศูนย์ศึกษาการพัฒนาพิกุลทอง"/>
    <s v="S96-25-2534-lfun02.jpg"/>
    <s v="3688273"/>
    <s v="19ekcKunslpYipRtnqY8KLh44wnyJEs_p"/>
    <m/>
  </r>
  <r>
    <x v="173"/>
    <s v="S96-25-M01 ศูนย์ศึกษาการพัฒนาพิกุลทอง"/>
    <s v="S96-25-2534-lfup01.jpg"/>
    <s v="3142440"/>
    <s v="1L7GZjSU--szLtizTkqlq0PB_kkRwC7fN"/>
    <m/>
  </r>
  <r>
    <x v="173"/>
    <s v="S96-25-M01 ศูนย์ศึกษาการพัฒนาพิกุลทอง"/>
    <s v="S96-25-2534-lfup02.jpg"/>
    <s v="3900781"/>
    <s v="1PNrWQXBH0pLVg1W6BNDpKtOLLfYyUtZC"/>
    <m/>
  </r>
  <r>
    <x v="173"/>
    <s v="S96-25-M01 ศูนย์ศึกษาการพัฒนาพิกุลทอง"/>
    <s v="S96-25-2534-tree01.jpg"/>
    <s v="391987"/>
    <s v="1OD5HzhauXkOkC8s8zCH6lgSGPCvAdaBj"/>
    <m/>
  </r>
  <r>
    <x v="173"/>
    <s v="S96-25-M01 ศูนย์ศึกษาการพัฒนาพิกุลทอง"/>
    <s v="S96-25-2534-tree02.jpg"/>
    <s v="816945"/>
    <s v="1KJ-GxXt6sYXVd3FNyllrDYr1y2kkD_Ac"/>
    <m/>
  </r>
  <r>
    <x v="173"/>
    <s v="S96-25-M01 ศูนย์ศึกษาการพัฒนาพิกุลทอง"/>
    <s v="S96-25-2535-bark01.jpg"/>
    <s v="262646"/>
    <s v="1H-vxyVA-LCVdnv0zRY0u-nHoqqjlI5f4"/>
    <m/>
  </r>
  <r>
    <x v="173"/>
    <s v="S96-25-M01 ศูนย์ศึกษาการพัฒนาพิกุลทอง"/>
    <s v="S96-25-2535-bark02.jpg"/>
    <s v="290818"/>
    <s v="1nK1abevFzCOYr1PJGjjHcbTvtt1stJAk"/>
    <m/>
  </r>
  <r>
    <x v="173"/>
    <s v="S96-25-M01 ศูนย์ศึกษาการพัฒนาพิกุลทอง"/>
    <s v="S96-25-2535-lbun01.jpg"/>
    <s v="126002"/>
    <s v="1NrhoKGd9oanP52tgUYsofTXQBogrgYr0"/>
    <m/>
  </r>
  <r>
    <x v="173"/>
    <s v="S96-25-M01 ศูนย์ศึกษาการพัฒนาพิกุลทอง"/>
    <s v="S96-25-2535-lbun02.jpg"/>
    <s v="633278"/>
    <s v="1wsRa37v6THGt03EThIQy_5l4P1TopuQ8"/>
    <m/>
  </r>
  <r>
    <x v="173"/>
    <s v="S96-25-M01 ศูนย์ศึกษาการพัฒนาพิกุลทอง"/>
    <s v="S96-25-2535-lbup01.jpg"/>
    <s v="127859"/>
    <s v="15Lth4Sjc_AtyoY_dF-mSCkEPi2iAgLpv"/>
    <m/>
  </r>
  <r>
    <x v="173"/>
    <s v="S96-25-M01 ศูนย์ศึกษาการพัฒนาพิกุลทอง"/>
    <s v="S96-25-2535-lbup02.jpg"/>
    <s v="626945"/>
    <s v="131wqpJjz6FOlPoTEh31Q2TA6jycFj8wj"/>
    <m/>
  </r>
  <r>
    <x v="173"/>
    <s v="S96-25-M01 ศูนย์ศึกษาการพัฒนาพิกุลทอง"/>
    <s v="S96-25-2535-lfun01.jpg"/>
    <s v="2820654"/>
    <s v="1KBxCqNr2BN95X83SnKNcqT9-neU4zSdy"/>
    <m/>
  </r>
  <r>
    <x v="173"/>
    <s v="S96-25-M01 ศูนย์ศึกษาการพัฒนาพิกุลทอง"/>
    <s v="S96-25-2535-lfun02.jpg"/>
    <s v="3658610"/>
    <s v="1vjTDtmxgXEUgZ1i8Oss2ncUFgyuoucmy"/>
    <m/>
  </r>
  <r>
    <x v="173"/>
    <s v="S96-25-M01 ศูนย์ศึกษาการพัฒนาพิกุลทอง"/>
    <s v="S96-25-2535-lfup01.jpg"/>
    <s v="2558763"/>
    <s v="1gkphlmvxhrSfyrq2FAdcPjqo9tkT3nZU"/>
    <m/>
  </r>
  <r>
    <x v="173"/>
    <s v="S96-25-M01 ศูนย์ศึกษาการพัฒนาพิกุลทอง"/>
    <s v="S96-25-2535-lfup02.jpg"/>
    <s v="3825233"/>
    <s v="1QBuJurw-IAUrvQheuHEjkrH4LFxoYheD"/>
    <m/>
  </r>
  <r>
    <x v="173"/>
    <s v="S96-25-M01 ศูนย์ศึกษาการพัฒนาพิกุลทอง"/>
    <s v="S96-25-2535-tree01.jpg"/>
    <s v="436697"/>
    <s v="1NGmqFWSXhm3gQOBBVPqULWp1E2ewjnMx"/>
    <m/>
  </r>
  <r>
    <x v="173"/>
    <s v="S96-25-M01 ศูนย์ศึกษาการพัฒนาพิกุลทอง"/>
    <s v="S96-25-2535-tree02.jpg"/>
    <s v="893193"/>
    <s v="1uJtI4ta5OMZgA6oj_I40SkKNbkQVktKV"/>
    <m/>
  </r>
  <r>
    <x v="173"/>
    <s v="S96-25-M01 ศูนย์ศึกษาการพัฒนาพิกุลทอง"/>
    <s v="S96-25-2536-bark01.jpg"/>
    <s v="305656"/>
    <s v="1xXJQFZ3z_G8BhukYSjDmsQAyjl4gY1dv"/>
    <m/>
  </r>
  <r>
    <x v="173"/>
    <s v="S96-25-M01 ศูนย์ศึกษาการพัฒนาพิกุลทอง"/>
    <s v="S96-25-2536-bark02.jpg"/>
    <s v="298719"/>
    <s v="1Iwv9lYqwCF6_ApbHHz9o59F2Wjh9FFMK"/>
    <m/>
  </r>
  <r>
    <x v="173"/>
    <s v="S96-25-M01 ศูนย์ศึกษาการพัฒนาพิกุลทอง"/>
    <s v="S96-25-2536-lbun01.jpg"/>
    <s v="136926"/>
    <s v="1LXIxXIO4sMM9xFyL2hlEitLJT4jcrOx_"/>
    <m/>
  </r>
  <r>
    <x v="173"/>
    <s v="S96-25-M01 ศูนย์ศึกษาการพัฒนาพิกุลทอง"/>
    <s v="S96-25-2536-lbun02.jpg"/>
    <s v="583608"/>
    <s v="1LUNpxIdTcQvSc7yNzotNzLAzTZ7rLB9m"/>
    <m/>
  </r>
  <r>
    <x v="173"/>
    <s v="S96-25-M01 ศูนย์ศึกษาการพัฒนาพิกุลทอง"/>
    <s v="S96-25-2536-lbup01.jpg"/>
    <s v="144558"/>
    <s v="1DtQjHP8wcgRpxdCxUo7EmuTZlqbTjgdG"/>
    <m/>
  </r>
  <r>
    <x v="173"/>
    <s v="S96-25-M01 ศูนย์ศึกษาการพัฒนาพิกุลทอง"/>
    <s v="S96-25-2536-lbup02.jpg"/>
    <s v="593804"/>
    <s v="1UN25YqcEZy6praZoKQEiFple2HiDQubu"/>
    <m/>
  </r>
  <r>
    <x v="173"/>
    <s v="S96-25-M01 ศูนย์ศึกษาการพัฒนาพิกุลทอง"/>
    <s v="S96-25-2536-lfun01.jpg"/>
    <s v="2894851"/>
    <s v="1-7SYql0pE2gaDVD4-IljqfReYSZATYUR"/>
    <m/>
  </r>
  <r>
    <x v="173"/>
    <s v="S96-25-M01 ศูนย์ศึกษาการพัฒนาพิกุลทอง"/>
    <s v="S96-25-2536-lfun02.jpg"/>
    <s v="4208999"/>
    <s v="1y7psJZxVWF5nlcTZ8Fn7FJtmgZzsCeLo"/>
    <m/>
  </r>
  <r>
    <x v="173"/>
    <s v="S96-25-M01 ศูนย์ศึกษาการพัฒนาพิกุลทอง"/>
    <s v="S96-25-2536-lfup01.jpg"/>
    <s v="2957287"/>
    <s v="1F7M0kPOgkxNSPuZrvrqnhdDjshkEAts7"/>
    <m/>
  </r>
  <r>
    <x v="173"/>
    <s v="S96-25-M01 ศูนย์ศึกษาการพัฒนาพิกุลทอง"/>
    <s v="S96-25-2536-lfup02.jpg"/>
    <s v="4331856"/>
    <s v="11PczJnWm5NtiZzAqV-CLIj-OZGJVVBhC"/>
    <m/>
  </r>
  <r>
    <x v="173"/>
    <s v="S96-25-M01 ศูนย์ศึกษาการพัฒนาพิกุลทอง"/>
    <s v="S96-25-2536-tree01.jpg"/>
    <s v="358544"/>
    <s v="1x5Zhr0fFDTRNufzB4DWS40G_FuyJPXZ0"/>
    <m/>
  </r>
  <r>
    <x v="173"/>
    <s v="S96-25-M01 ศูนย์ศึกษาการพัฒนาพิกุลทอง"/>
    <s v="S96-25-2536-tree02.jpg"/>
    <s v="914723"/>
    <s v="1XuV_TT-b5qTUf9_Lhz5XNd1zN2LnuzN4"/>
    <m/>
  </r>
  <r>
    <x v="173"/>
    <s v="S96-25-M01 ศูนย์ศึกษาการพัฒนาพิกุลทอง"/>
    <s v="S96-25-2537-bark01.jpg"/>
    <s v="233299"/>
    <s v="11tvVG1Gud1zQdyhKFhb1NXOv1C-XsuWp"/>
    <m/>
  </r>
  <r>
    <x v="173"/>
    <s v="S96-25-M01 ศูนย์ศึกษาการพัฒนาพิกุลทอง"/>
    <s v="S96-25-2537-bark02.jpg"/>
    <s v="271381"/>
    <s v="1vBRBMAUufboaAwFDp48vQ89BJM3LgC7d"/>
    <m/>
  </r>
  <r>
    <x v="173"/>
    <s v="S96-25-M01 ศูนย์ศึกษาการพัฒนาพิกุลทอง"/>
    <s v="S96-25-2537-lbun01.jpg"/>
    <s v="128000"/>
    <s v="1QCLCVOzFv-JcU-i1d96dXAj7hb1BW9NC"/>
    <m/>
  </r>
  <r>
    <x v="173"/>
    <s v="S96-25-M01 ศูนย์ศึกษาการพัฒนาพิกุลทอง"/>
    <s v="S96-25-2537-lbun02.jpg"/>
    <s v="567672"/>
    <s v="1uTrOSTInDPMYRgLB7t9RCrDrlwxf8UnC"/>
    <m/>
  </r>
  <r>
    <x v="173"/>
    <s v="S96-25-M01 ศูนย์ศึกษาการพัฒนาพิกุลทอง"/>
    <s v="S96-25-2537-lbup01.jpg"/>
    <s v="130295"/>
    <s v="1eOTyRvNNZpEyX9vURsJt0_kEZc9PViGd"/>
    <m/>
  </r>
  <r>
    <x v="173"/>
    <s v="S96-25-M01 ศูนย์ศึกษาการพัฒนาพิกุลทอง"/>
    <s v="S96-25-2537-lbup02.jpg"/>
    <s v="551249"/>
    <s v="1BmQosR9GIWah02jyqjXArH8Nd6eF1puI"/>
    <m/>
  </r>
  <r>
    <x v="173"/>
    <s v="S96-25-M01 ศูนย์ศึกษาการพัฒนาพิกุลทอง"/>
    <s v="S96-25-2537-lfun01.jpg"/>
    <s v="2881324"/>
    <s v="1JW5Vmc1YSmpCBCJyMbS1QmQQg9DGWjXY"/>
    <m/>
  </r>
  <r>
    <x v="173"/>
    <s v="S96-25-M01 ศูนย์ศึกษาการพัฒนาพิกุลทอง"/>
    <s v="S96-25-2537-lfun02.jpg"/>
    <s v="4146062"/>
    <s v="1QoFeFiUB2iPW9NCyuG2_AYQN1KdJy2Ia"/>
    <m/>
  </r>
  <r>
    <x v="173"/>
    <s v="S96-25-M01 ศูนย์ศึกษาการพัฒนาพิกุลทอง"/>
    <s v="S96-25-2537-lfup01.jpg"/>
    <s v="2702529"/>
    <s v="1tQ5UdbjR1Kjc3rRP5_VfKe4jLM7TNW0G"/>
    <m/>
  </r>
  <r>
    <x v="173"/>
    <s v="S96-25-M01 ศูนย์ศึกษาการพัฒนาพิกุลทอง"/>
    <s v="S96-25-2537-lfup02.jpg"/>
    <s v="5614512"/>
    <s v="1JO0fi_NeHupgP9pklbgrXd15bIzlSGnp"/>
    <m/>
  </r>
  <r>
    <x v="173"/>
    <s v="S96-25-M01 ศูนย์ศึกษาการพัฒนาพิกุลทอง"/>
    <s v="S96-25-2537-tree01.jpg"/>
    <s v="907614"/>
    <s v="1dZtdntzgrrDc3uDqCuGEO0CCh0o0sXa7"/>
    <m/>
  </r>
  <r>
    <x v="173"/>
    <s v="S96-25-M01 ศูนย์ศึกษาการพัฒนาพิกุลทอง"/>
    <s v="S96-25-2537-tree02.jpg"/>
    <s v="922587"/>
    <s v="1_O6PAOw1Mqb1lqUXB7Ee9sYydcCAoznY"/>
    <m/>
  </r>
  <r>
    <x v="173"/>
    <s v="S96-25-M01 ศูนย์ศึกษาการพัฒนาพิกุลทอง"/>
    <s v="S96-25-2538-bark01.jpg"/>
    <s v="249933"/>
    <s v="1WdpKmwXZ0EKYi-to1s5sRhsw8TYpZ5Jg"/>
    <m/>
  </r>
  <r>
    <x v="173"/>
    <s v="S96-25-M01 ศูนย์ศึกษาการพัฒนาพิกุลทอง"/>
    <s v="S96-25-2538-bark02.jpg"/>
    <s v="197377"/>
    <s v="1qTVDwfcNp9bRodZMgFGqbmEQrxbL3hoQ"/>
    <m/>
  </r>
  <r>
    <x v="173"/>
    <s v="S96-25-M01 ศูนย์ศึกษาการพัฒนาพิกุลทอง"/>
    <s v="S96-25-2538-lbun01.jpg"/>
    <s v="137113"/>
    <s v="1BgQfDsUnKAMzohnlWtT1CcR3WVbg-Qqy"/>
    <m/>
  </r>
  <r>
    <x v="173"/>
    <s v="S96-25-M01 ศูนย์ศึกษาการพัฒนาพิกุลทอง"/>
    <s v="S96-25-2538-lbun02.jpg"/>
    <s v="560905"/>
    <s v="1PwT4t7tPTYLTh9997pWZv2IK8S5U7C2x"/>
    <m/>
  </r>
  <r>
    <x v="173"/>
    <s v="S96-25-M01 ศูนย์ศึกษาการพัฒนาพิกุลทอง"/>
    <s v="S96-25-2538-lbup01.jpg"/>
    <s v="131113"/>
    <s v="1JZJgmi0MycjzMPnHmIGFiLJ2Uj9GslK8"/>
    <m/>
  </r>
  <r>
    <x v="173"/>
    <s v="S96-25-M01 ศูนย์ศึกษาการพัฒนาพิกุลทอง"/>
    <s v="S96-25-2538-lbup02.jpg"/>
    <s v="541079"/>
    <s v="1nAT7T_bA9EllFIuHXf9QqZLOueYeKw16"/>
    <m/>
  </r>
  <r>
    <x v="173"/>
    <s v="S96-25-M01 ศูนย์ศึกษาการพัฒนาพิกุลทอง"/>
    <s v="S96-25-2538-lfun01.jpg"/>
    <s v="3308114"/>
    <s v="1d3w65nY8z9VFgPX9CHqjSw7WjP35T-Jt"/>
    <m/>
  </r>
  <r>
    <x v="173"/>
    <s v="S96-25-M01 ศูนย์ศึกษาการพัฒนาพิกุลทอง"/>
    <s v="S96-25-2538-lfun02.jpg"/>
    <s v="5623910"/>
    <s v="1XNQkeS18zAF6L1aE23rooI9ehxt9qxnJ"/>
    <m/>
  </r>
  <r>
    <x v="173"/>
    <s v="S96-25-M01 ศูนย์ศึกษาการพัฒนาพิกุลทอง"/>
    <s v="S96-25-2538-lfup01.jpg"/>
    <s v="1880365"/>
    <s v="1YOoGuV9O0ZP4wmRtmfjQRwgSHYtrJsjs"/>
    <m/>
  </r>
  <r>
    <x v="173"/>
    <s v="S96-25-M01 ศูนย์ศึกษาการพัฒนาพิกุลทอง"/>
    <s v="S96-25-2538-lfup02.jpg"/>
    <s v="5272610"/>
    <s v="1gQlcHFum2LEtZ5SMB16fLts25neEipKM"/>
    <m/>
  </r>
  <r>
    <x v="173"/>
    <s v="S96-25-M01 ศูนย์ศึกษาการพัฒนาพิกุลทอง"/>
    <s v="S96-25-2538-tree01.jpg"/>
    <s v="843108"/>
    <s v="1nduaT89710PPDukELxLe4CMdM9sZ3l9C"/>
    <m/>
  </r>
  <r>
    <x v="173"/>
    <s v="S96-25-M01 ศูนย์ศึกษาการพัฒนาพิกุลทอง"/>
    <s v="S96-25-2538-tree02.jpg"/>
    <s v="881640"/>
    <s v="1HPlDdOzpMsSBs5OggSvBNJBuVEdyqRxl"/>
    <m/>
  </r>
  <r>
    <x v="173"/>
    <s v="S96-25-M01 ศูนย์ศึกษาการพัฒนาพิกุลทอง"/>
    <s v="S96-25-2539-bark01.jpg"/>
    <s v="276729"/>
    <s v="1YphXCDHK1EFjsDu62JY29GjsbEKCGGNb"/>
    <m/>
  </r>
  <r>
    <x v="173"/>
    <s v="S96-25-M01 ศูนย์ศึกษาการพัฒนาพิกุลทอง"/>
    <s v="S96-25-2539-bark02.jpg"/>
    <s v="327807"/>
    <s v="1ljyTopYpQt_smmVSUhXezPWe-k1dFgW3"/>
    <m/>
  </r>
  <r>
    <x v="173"/>
    <s v="S96-25-M01 ศูนย์ศึกษาการพัฒนาพิกุลทอง"/>
    <s v="S96-25-2539-lbun01.jpg"/>
    <s v="128658"/>
    <s v="1yS8WbgrNjujuh8zairLLDJISQOGSv1no"/>
    <m/>
  </r>
  <r>
    <x v="173"/>
    <s v="S96-25-M01 ศูนย์ศึกษาการพัฒนาพิกุลทอง"/>
    <s v="S96-25-2539-lbun02.jpg"/>
    <s v="642434"/>
    <s v="1G2rh_YbBF19ZSPkf-_zOoDUMFnOq0lx1"/>
    <m/>
  </r>
  <r>
    <x v="173"/>
    <s v="S96-25-M01 ศูนย์ศึกษาการพัฒนาพิกุลทอง"/>
    <s v="S96-25-2539-lbup01.jpg"/>
    <s v="131483"/>
    <s v="1NBPoEjP76_FoEmgnbWudERwp2JzEtb-T"/>
    <m/>
  </r>
  <r>
    <x v="173"/>
    <s v="S96-25-M01 ศูนย์ศึกษาการพัฒนาพิกุลทอง"/>
    <s v="S96-25-2539-lbup02.jpg"/>
    <s v="642780"/>
    <s v="1JSN3E3v_tpd-Ec8SzTQJBdX08dIknZ4d"/>
    <m/>
  </r>
  <r>
    <x v="173"/>
    <s v="S96-25-M01 ศูนย์ศึกษาการพัฒนาพิกุลทอง"/>
    <s v="S96-25-2539-lfun01.jpg"/>
    <s v="4290201"/>
    <s v="1PMzJipLOQKXNFS-iEbCRyXDgBzJtIW7l"/>
    <m/>
  </r>
  <r>
    <x v="173"/>
    <s v="S96-25-M01 ศูนย์ศึกษาการพัฒนาพิกุลทอง"/>
    <s v="S96-25-2539-lfun02.jpg"/>
    <s v="3837846"/>
    <s v="1UMprMZtsVRR13HQ_jakcKigptDyShAIZ"/>
    <m/>
  </r>
  <r>
    <x v="173"/>
    <s v="S96-25-M01 ศูนย์ศึกษาการพัฒนาพิกุลทอง"/>
    <s v="S96-25-2539-lfup01.jpg"/>
    <s v="4334839"/>
    <s v="1ADzrm6VtmPQCpdg__O3e6dBTF2IeEZWs"/>
    <m/>
  </r>
  <r>
    <x v="173"/>
    <s v="S96-25-M01 ศูนย์ศึกษาการพัฒนาพิกุลทอง"/>
    <s v="S96-25-2539-lfup02.jpg"/>
    <s v="5412828"/>
    <s v="18T9Exf66peBs-NvYhJXrrbYkGx1uYze8"/>
    <m/>
  </r>
  <r>
    <x v="173"/>
    <s v="S96-25-M01 ศูนย์ศึกษาการพัฒนาพิกุลทอง"/>
    <s v="S96-25-2539-tree01.jpg"/>
    <s v="441689"/>
    <s v="1MkJYLldid7JZk4OQ_fIWzvCSZva5DoU3"/>
    <m/>
  </r>
  <r>
    <x v="173"/>
    <s v="S96-25-M01 ศูนย์ศึกษาการพัฒนาพิกุลทอง"/>
    <s v="S96-25-2539-tree02.jpg"/>
    <s v="365997"/>
    <s v="1YIPNJ2K1856doGWkBLTvpgih9uof4uTN"/>
    <m/>
  </r>
  <r>
    <x v="173"/>
    <s v="S96-25-M01 ศูนย์ศึกษาการพัฒนาพิกุลทอง"/>
    <s v="S96-25-2583-bark01.jpg"/>
    <s v="275540"/>
    <s v="1_JJg6GZROgViaFjQ_VMMVD3iwoyjNFqz"/>
    <m/>
  </r>
  <r>
    <x v="173"/>
    <s v="S96-25-M01 ศูนย์ศึกษาการพัฒนาพิกุลทอง"/>
    <s v="S96-25-2583-bark02.jpg"/>
    <s v="269399"/>
    <s v="1YMzL__PEgGoOEZDrBnJ2yawLeDgl6s-n"/>
    <m/>
  </r>
  <r>
    <x v="173"/>
    <s v="S96-25-M01 ศูนย์ศึกษาการพัฒนาพิกุลทอง"/>
    <s v="S96-25-2583-lbun01.jpg"/>
    <s v="143729"/>
    <s v="1NP0ldrsIvSDZAO6NXWzr1uoTgz9vLsLJ"/>
    <m/>
  </r>
  <r>
    <x v="173"/>
    <s v="S96-25-M01 ศูนย์ศึกษาการพัฒนาพิกุลทอง"/>
    <s v="S96-25-2583-lbun02.jpg"/>
    <s v="643254"/>
    <s v="15lGQG9DZ7rxZjaZjmIfLoP3Wk1eEDn8M"/>
    <m/>
  </r>
  <r>
    <x v="173"/>
    <s v="S96-25-M01 ศูนย์ศึกษาการพัฒนาพิกุลทอง"/>
    <s v="S96-25-2583-lbup01.jpg"/>
    <s v="141931"/>
    <s v="1sxfv9guIilP0BrE6EkLeyIYKGlIhwQW2"/>
    <m/>
  </r>
  <r>
    <x v="173"/>
    <s v="S96-25-M01 ศูนย์ศึกษาการพัฒนาพิกุลทอง"/>
    <s v="S96-25-2583-lbup02.jpg"/>
    <s v="637903"/>
    <s v="1dEnl-gN-wfbLhK0tfii6TVZfg5jJ7xfv"/>
    <m/>
  </r>
  <r>
    <x v="173"/>
    <s v="S96-25-M01 ศูนย์ศึกษาการพัฒนาพิกุลทอง"/>
    <s v="S96-25-2583-lfun01.jpg"/>
    <s v="2668193"/>
    <s v="1AE7gswJ5IeA1qo0dZ_Avj9VYvqwh4bXf"/>
    <m/>
  </r>
  <r>
    <x v="173"/>
    <s v="S96-25-M01 ศูนย์ศึกษาการพัฒนาพิกุลทอง"/>
    <s v="S96-25-2583-lfun02.jpg"/>
    <s v="3895022"/>
    <s v="1ApwXaRsH-ryMgQtIPnjrn9HdJ48KICnk"/>
    <m/>
  </r>
  <r>
    <x v="173"/>
    <s v="S96-25-M01 ศูนย์ศึกษาการพัฒนาพิกุลทอง"/>
    <s v="S96-25-2583-lfup01.jpg"/>
    <s v="2840283"/>
    <s v="1VtxA5IR1Pz3vecWZs1o5CQEASZsyQ55J"/>
    <m/>
  </r>
  <r>
    <x v="173"/>
    <s v="S96-25-M01 ศูนย์ศึกษาการพัฒนาพิกุลทอง"/>
    <s v="S96-25-2583-lfup02.jpg"/>
    <s v="3957840"/>
    <s v="1vrl_NHcYQC5D5bl0BeA65WLNmGDadlpV"/>
    <m/>
  </r>
  <r>
    <x v="173"/>
    <s v="S96-25-M01 ศูนย์ศึกษาการพัฒนาพิกุลทอง"/>
    <s v="S96-25-2583-tree01.jpg"/>
    <s v="374741"/>
    <s v="173A-mek9rgQUudiN_n1snUBCkC_wspqa"/>
    <m/>
  </r>
  <r>
    <x v="173"/>
    <s v="S96-25-M01 ศูนย์ศึกษาการพัฒนาพิกุลทอง"/>
    <s v="S96-25-2583-tree02.jpg"/>
    <s v="349817"/>
    <s v="1aSI_8c6N_7Jeu7r4FzNm2hZDvO5WdhOv"/>
    <m/>
  </r>
  <r>
    <x v="173"/>
    <s v="S96-25-M01 ศูนย์ศึกษาการพัฒนาพิกุลทอง"/>
    <s v="S96-25-2584-bark01.jpg"/>
    <s v="264931"/>
    <s v="1p5NTmgDkhsDRFbXGW_3Z617JAjHd0ZIJ"/>
    <m/>
  </r>
  <r>
    <x v="173"/>
    <s v="S96-25-M01 ศูนย์ศึกษาการพัฒนาพิกุลทอง"/>
    <s v="S96-25-2584-bark02.jpg"/>
    <s v="266874"/>
    <s v="1FCMJOLinKFGT9il-eNVucW869dYBk-du"/>
    <m/>
  </r>
  <r>
    <x v="173"/>
    <s v="S96-25-M01 ศูนย์ศึกษาการพัฒนาพิกุลทอง"/>
    <s v="S96-25-2584-lbun01.jpg"/>
    <s v="3046194"/>
    <s v="1DoWtExt5Clo5frkIQdN8CphIj2QVneCf"/>
    <m/>
  </r>
  <r>
    <x v="173"/>
    <s v="S96-25-M01 ศูนย์ศึกษาการพัฒนาพิกุลทอง"/>
    <s v="S96-25-2584-lbun02.jpg"/>
    <s v="6569634"/>
    <s v="11hA_C82JYo_5hVNCR9hGacNKQ75fvQG1"/>
    <m/>
  </r>
  <r>
    <x v="173"/>
    <s v="S96-25-M01 ศูนย์ศึกษาการพัฒนาพิกุลทอง"/>
    <s v="S96-25-2584-lbup01.jpg"/>
    <s v="2847799"/>
    <s v="1hXa2WcAVAs-eYGAd2Pe_IOGRcTM43WIB"/>
    <m/>
  </r>
  <r>
    <x v="173"/>
    <s v="S96-25-M01 ศูนย์ศึกษาการพัฒนาพิกุลทอง"/>
    <s v="S96-25-2584-lbup02.jpg"/>
    <s v="5693185"/>
    <s v="1kOiXti_T6DDq7ktRNg2g-RuoVuTQPzik"/>
    <m/>
  </r>
  <r>
    <x v="173"/>
    <s v="S96-25-M01 ศูนย์ศึกษาการพัฒนาพิกุลทอง"/>
    <s v="S96-25-2584-lfun01.jpg"/>
    <s v="2009108"/>
    <s v="1vbd1Achi1mP0f_w1sEjogYdecNexuMt7"/>
    <m/>
  </r>
  <r>
    <x v="173"/>
    <s v="S96-25-M01 ศูนย์ศึกษาการพัฒนาพิกุลทอง"/>
    <s v="S96-25-2584-lfun02.jpg"/>
    <s v="4688948"/>
    <s v="1XaFHwxpzv2bgGtAGuFV079nVA7PJBFkZ"/>
    <m/>
  </r>
  <r>
    <x v="173"/>
    <s v="S96-25-M01 ศูนย์ศึกษาการพัฒนาพิกุลทอง"/>
    <s v="S96-25-2584-lfup01.jpg"/>
    <s v="2214678"/>
    <s v="18d35_ece1tlcwdb1oDC7rdX7ltT2w6I4"/>
    <m/>
  </r>
  <r>
    <x v="173"/>
    <s v="S96-25-M01 ศูนย์ศึกษาการพัฒนาพิกุลทอง"/>
    <s v="S96-25-2584-lfup02.jpg"/>
    <s v="4626434"/>
    <s v="1y7Xvpb-yzcpBOzIfX10D9hnj_DUDi5jl"/>
    <m/>
  </r>
  <r>
    <x v="173"/>
    <s v="S96-25-M01 ศูนย์ศึกษาการพัฒนาพิกุลทอง"/>
    <s v="S96-25-2584-tree01.jpg"/>
    <s v="416085"/>
    <s v="1I0_Jdal874BktRp98JrhHMcF3UqeAgo7"/>
    <m/>
  </r>
  <r>
    <x v="173"/>
    <s v="S96-25-M01 ศูนย์ศึกษาการพัฒนาพิกุลทอง"/>
    <s v="S96-25-2584-tree02.jpg"/>
    <s v="347166"/>
    <s v="1WA8g-rjONIFkwbEKqwq3TMOlIAQNNPik"/>
    <m/>
  </r>
  <r>
    <x v="173"/>
    <s v="S96-25-M01 ศูนย์ศึกษาการพัฒนาพิกุลทอง"/>
    <s v="S96-25-2585-bark01.jpg"/>
    <s v="207599"/>
    <s v="1aqTIxJVWjpCatbijGobG49j7rd-a0nOe"/>
    <m/>
  </r>
  <r>
    <x v="173"/>
    <s v="S96-25-M01 ศูนย์ศึกษาการพัฒนาพิกุลทอง"/>
    <s v="S96-25-2585-bark02.jpg"/>
    <s v="211032"/>
    <s v="1_jBJSYVigoMNs715jQjCyisV2WqQpkZ0"/>
    <m/>
  </r>
  <r>
    <x v="173"/>
    <s v="S96-25-M01 ศูนย์ศึกษาการพัฒนาพิกุลทอง"/>
    <s v="S96-25-2585-lbun01.jpg"/>
    <s v="2913113"/>
    <s v="1BmUIGkvojqy8aNkCwBkrAbBXfoWytrGD"/>
    <m/>
  </r>
  <r>
    <x v="173"/>
    <s v="S96-25-M01 ศูนย์ศึกษาการพัฒนาพิกุลทอง"/>
    <s v="S96-25-2585-lbun02.jpg"/>
    <s v="4853093"/>
    <s v="18i7lOfi-zJAnkn94iDh5GTuZbMsD0hq5"/>
    <m/>
  </r>
  <r>
    <x v="173"/>
    <s v="S96-25-M01 ศูนย์ศึกษาการพัฒนาพิกุลทอง"/>
    <s v="S96-25-2585-lbup01.jpg"/>
    <s v="2884337"/>
    <s v="17yUA5ZaktK3Dt0PAbvghWZxUA5pyiTVO"/>
    <m/>
  </r>
  <r>
    <x v="173"/>
    <s v="S96-25-M01 ศูนย์ศึกษาการพัฒนาพิกุลทอง"/>
    <s v="S96-25-2585-lbup02.jpg"/>
    <s v="5082037"/>
    <s v="1RVQSDp3z9qIWp9ONix4wNBO2JmKMX2h-"/>
    <m/>
  </r>
  <r>
    <x v="173"/>
    <s v="S96-25-M01 ศูนย์ศึกษาการพัฒนาพิกุลทอง"/>
    <s v="S96-25-2585-lfun01.jpg"/>
    <s v="4341558"/>
    <s v="1umri9tmKVbuotM91qU1sayBWPc_ooC6Z"/>
    <m/>
  </r>
  <r>
    <x v="173"/>
    <s v="S96-25-M01 ศูนย์ศึกษาการพัฒนาพิกุลทอง"/>
    <s v="S96-25-2585-lfun02.jpg"/>
    <s v="3659107"/>
    <s v="1QV9wPFCTVH8ywFxvQM5Vy7pp7uLHZBhN"/>
    <m/>
  </r>
  <r>
    <x v="173"/>
    <s v="S96-25-M01 ศูนย์ศึกษาการพัฒนาพิกุลทอง"/>
    <s v="S96-25-2585-lfup01.jpg"/>
    <s v="4333387"/>
    <s v="1JEWdmA-yUlhmxaiDqegx3r5dycO4qv2q"/>
    <m/>
  </r>
  <r>
    <x v="173"/>
    <s v="S96-25-M01 ศูนย์ศึกษาการพัฒนาพิกุลทอง"/>
    <s v="S96-25-2585-lfup02.jpg"/>
    <s v="3653469"/>
    <s v="1imYWlH1lu4ZaUeJZXdLqjqfsa4fbQNQW"/>
    <m/>
  </r>
  <r>
    <x v="173"/>
    <s v="S96-25-M01 ศูนย์ศึกษาการพัฒนาพิกุลทอง"/>
    <s v="S96-25-2585-tree01.jpg"/>
    <s v="373564"/>
    <s v="1u4mb4OYW1XmA7aif9TAZo1nVtCCDgzz0"/>
    <m/>
  </r>
  <r>
    <x v="173"/>
    <s v="S96-25-M01 ศูนย์ศึกษาการพัฒนาพิกุลทอง"/>
    <s v="S96-25-2585-tree02.jpg"/>
    <s v="355546"/>
    <s v="1a_IXmXhYsgqpHxhJ_V7ixvpqauU-aP-g"/>
    <m/>
  </r>
  <r>
    <x v="173"/>
    <s v="S96-25-M01 ศูนย์ศึกษาการพัฒนาพิกุลทอง"/>
    <s v="S96-25-2586-bark01.jpg"/>
    <s v="228111"/>
    <s v="1L6WqPtfb0KhVXThsuItoZIQ5Pee7sHxG"/>
    <m/>
  </r>
  <r>
    <x v="173"/>
    <s v="S96-25-M01 ศูนย์ศึกษาการพัฒนาพิกุลทอง"/>
    <s v="S96-25-2586-bark02.jpg"/>
    <s v="260315"/>
    <s v="1J2dOUlWsGr_tVwgpbfpgar45u_uBe9ar"/>
    <m/>
  </r>
  <r>
    <x v="173"/>
    <s v="S96-25-M01 ศูนย์ศึกษาการพัฒนาพิกุลทอง"/>
    <s v="S96-25-2586-lbun01.jpg"/>
    <s v="2930460"/>
    <s v="167gzdtCQYfQkuGQ1tDc2ZhQ3xCfe8c23"/>
    <m/>
  </r>
  <r>
    <x v="173"/>
    <s v="S96-25-M01 ศูนย์ศึกษาการพัฒนาพิกุลทอง"/>
    <s v="S96-25-2586-lbun02.jpg"/>
    <s v="4549953"/>
    <s v="17BHUcWaWeiiOVNPti4V_MFJur6FZq-RO"/>
    <m/>
  </r>
  <r>
    <x v="173"/>
    <s v="S96-25-M01 ศูนย์ศึกษาการพัฒนาพิกุลทอง"/>
    <s v="S96-25-2586-lbup01.jpg"/>
    <s v="2908478"/>
    <s v="1P3XVBCwpZtZeJk-3DJ432hAOtRD52kul"/>
    <m/>
  </r>
  <r>
    <x v="173"/>
    <s v="S96-25-M01 ศูนย์ศึกษาการพัฒนาพิกุลทอง"/>
    <s v="S96-25-2586-lbup02.jpg"/>
    <s v="4459389"/>
    <s v="1SeWeuL3pT8y-wQligJ8Un3GTtRD32YtO"/>
    <m/>
  </r>
  <r>
    <x v="173"/>
    <s v="S96-25-M01 ศูนย์ศึกษาการพัฒนาพิกุลทอง"/>
    <s v="S96-25-2586-lfun01.jpg"/>
    <s v="4252102"/>
    <s v="1QA7N1BC1uZxsadH9TvMy3Q20HaDuRtE7"/>
    <m/>
  </r>
  <r>
    <x v="173"/>
    <s v="S96-25-M01 ศูนย์ศึกษาการพัฒนาพิกุลทอง"/>
    <s v="S96-25-2586-lfun02.jpg"/>
    <s v="3855792"/>
    <s v="1Obne6__wEFLWCnvSbKXcDinbrFk7hS9N"/>
    <m/>
  </r>
  <r>
    <x v="173"/>
    <s v="S96-25-M01 ศูนย์ศึกษาการพัฒนาพิกุลทอง"/>
    <s v="S96-25-2586-lfup01.jpg"/>
    <s v="4244195"/>
    <s v="1UJqLRQcuPyeUS7S8bk3CekDwCYX7TFK-"/>
    <m/>
  </r>
  <r>
    <x v="173"/>
    <s v="S96-25-M01 ศูนย์ศึกษาการพัฒนาพิกุลทอง"/>
    <s v="S96-25-2586-lfup02.jpg"/>
    <s v="3848190"/>
    <s v="1recUwEOingKAER6IzRxOdyTtDy8fzlFs"/>
    <m/>
  </r>
  <r>
    <x v="173"/>
    <s v="S96-25-M01 ศูนย์ศึกษาการพัฒนาพิกุลทอง"/>
    <s v="S96-25-2586-tree01.jpg"/>
    <s v="484288"/>
    <s v="1Q6At9ga2YOlB2jMKv0MK_TpdsgFthZsG"/>
    <m/>
  </r>
  <r>
    <x v="173"/>
    <s v="S96-25-M01 ศูนย์ศึกษาการพัฒนาพิกุลทอง"/>
    <s v="S96-25-2586-tree02.jpg"/>
    <s v="362317"/>
    <s v="1bY8Tey9RvYOhyGqVziXNATDj0GMokWwY"/>
    <m/>
  </r>
  <r>
    <x v="173"/>
    <s v="S96-25-M01 ศูนย์ศึกษาการพัฒนาพิกุลทอง"/>
    <s v="S96-25-2587-bark01.jpg"/>
    <s v="270042"/>
    <s v="1O6SgV1XKNnKyJBqf98qx-yLSuLhkYW1F"/>
    <m/>
  </r>
  <r>
    <x v="173"/>
    <s v="S96-25-M01 ศูนย์ศึกษาการพัฒนาพิกุลทอง"/>
    <s v="S96-25-2587-bark02.jpg"/>
    <s v="292829"/>
    <s v="174B3O3CUC9FyfdQI26_bJzjLTqLKHUxW"/>
    <m/>
  </r>
  <r>
    <x v="173"/>
    <s v="S96-25-M01 ศูนย์ศึกษาการพัฒนาพิกุลทอง"/>
    <s v="S96-25-2587-lbun01.jpg"/>
    <s v="3176883"/>
    <s v="1WRgnnj4bxkOX0vSvy4wS_y7UFuDFgLia"/>
    <m/>
  </r>
  <r>
    <x v="173"/>
    <s v="S96-25-M01 ศูนย์ศึกษาการพัฒนาพิกุลทอง"/>
    <s v="S96-25-2587-lbun02.jpg"/>
    <s v="4573952"/>
    <s v="1N7VgiaLSGrAFJddDNt1B62dHESJ9WPrZ"/>
    <m/>
  </r>
  <r>
    <x v="173"/>
    <s v="S96-25-M01 ศูนย์ศึกษาการพัฒนาพิกุลทอง"/>
    <s v="S96-25-2587-lbup01.jpg"/>
    <s v="2956720"/>
    <s v="1GfaBfiYc8zpAaYahl0ThzodUuZIV0Jkf"/>
    <m/>
  </r>
  <r>
    <x v="173"/>
    <s v="S96-25-M01 ศูนย์ศึกษาการพัฒนาพิกุลทอง"/>
    <s v="S96-25-2587-lbup02.jpg"/>
    <s v="5014270"/>
    <s v="1PM1gIscoquiR4IhJslfKfUbBlWyJdCXL"/>
    <m/>
  </r>
  <r>
    <x v="173"/>
    <s v="S96-25-M01 ศูนย์ศึกษาการพัฒนาพิกุลทอง"/>
    <s v="S96-25-2587-lfun01.jpg"/>
    <s v="4189772"/>
    <s v="1QwUTYtxFS3fBLm9mnXz6yvMT_Fk6hkNO"/>
    <m/>
  </r>
  <r>
    <x v="173"/>
    <s v="S96-25-M01 ศูนย์ศึกษาการพัฒนาพิกุลทอง"/>
    <s v="S96-25-2587-lfun02.jpg"/>
    <s v="3727295"/>
    <s v="1-HQED6-wie_7hvnq60ePORV8HocFYZux"/>
    <m/>
  </r>
  <r>
    <x v="173"/>
    <s v="S96-25-M01 ศูนย์ศึกษาการพัฒนาพิกุลทอง"/>
    <s v="S96-25-2587-lfup01.jpg"/>
    <s v="4180869"/>
    <s v="12gm4uTieyHPqcnBrJw9EMbVp7GY0eiQv"/>
    <m/>
  </r>
  <r>
    <x v="173"/>
    <s v="S96-25-M01 ศูนย์ศึกษาการพัฒนาพิกุลทอง"/>
    <s v="S96-25-2587-lfup02.jpg"/>
    <s v="3717850"/>
    <s v="1mYGPepiGKBC9-MqFpxnlCev4Ap8o1xub"/>
    <m/>
  </r>
  <r>
    <x v="173"/>
    <s v="S96-25-M01 ศูนย์ศึกษาการพัฒนาพิกุลทอง"/>
    <s v="S96-25-2587-tree01.jpg"/>
    <s v="335012"/>
    <s v="1Jn9lnBwNtLimTqX7OPhocI8enqsTIfbP"/>
    <m/>
  </r>
  <r>
    <x v="173"/>
    <s v="S96-25-M01 ศูนย์ศึกษาการพัฒนาพิกุลทอง"/>
    <s v="S96-25-2587-tree02.jpg"/>
    <s v="352764"/>
    <s v="1RDWumNLuN5RTAcnO6GUhTNBW1_GX2spB"/>
    <m/>
  </r>
  <r>
    <x v="173"/>
    <s v="S96-25-M01 ศูนย์ศึกษาการพัฒนาพิกุลทอง"/>
    <s v="S96-25-2588-bark01.jpg"/>
    <s v="187396"/>
    <s v="18GeKJwc59J0ds1DO1IBWqwMsJkpmYGHI"/>
    <m/>
  </r>
  <r>
    <x v="173"/>
    <s v="S96-25-M01 ศูนย์ศึกษาการพัฒนาพิกุลทอง"/>
    <s v="S96-25-2588-bark02.jpg"/>
    <s v="248560"/>
    <s v="1D7eFPCPVZgOIxdlLysYaj30AY_CAmOP-"/>
    <m/>
  </r>
  <r>
    <x v="173"/>
    <s v="S96-25-M01 ศูนย์ศึกษาการพัฒนาพิกุลทอง"/>
    <s v="S96-25-2588-lbun01.jpg"/>
    <s v="2889341"/>
    <s v="1_0ThbcxuUGPTzBx6eQd2wdNDYdZLYu37"/>
    <m/>
  </r>
  <r>
    <x v="173"/>
    <s v="S96-25-M01 ศูนย์ศึกษาการพัฒนาพิกุลทอง"/>
    <s v="S96-25-2588-lbun02.jpg"/>
    <s v="5016593"/>
    <s v="1JY34CYh3jjlSeiVJdmsSCuGT1AzZEHk9"/>
    <m/>
  </r>
  <r>
    <x v="173"/>
    <s v="S96-25-M01 ศูนย์ศึกษาการพัฒนาพิกุลทอง"/>
    <s v="S96-25-2588-lbup01.jpg"/>
    <s v="2807848"/>
    <s v="1EoE-S3sBu1C9_UEidst6cn1S3nzE_-rY"/>
    <m/>
  </r>
  <r>
    <x v="173"/>
    <s v="S96-25-M01 ศูนย์ศึกษาการพัฒนาพิกุลทอง"/>
    <s v="S96-25-2588-lbup02.jpg"/>
    <s v="4471173"/>
    <s v="1GwuZdadTdyfTE-s8yWOeDrJkJXrAgIUy"/>
    <m/>
  </r>
  <r>
    <x v="173"/>
    <s v="S96-25-M01 ศูนย์ศึกษาการพัฒนาพิกุลทอง"/>
    <s v="S96-25-2588-lfun01.jpg"/>
    <s v="2723813"/>
    <s v="1hfTWz9UI3os_IX-rkXHhFAkJFo5gR_Io"/>
    <m/>
  </r>
  <r>
    <x v="173"/>
    <s v="S96-25-M01 ศูนย์ศึกษาการพัฒนาพิกุลทอง"/>
    <s v="S96-25-2588-lfun02.jpg"/>
    <s v="3866234"/>
    <s v="1nGdBdmZLFWyR9LvwEQse8-70qa13oG5k"/>
    <m/>
  </r>
  <r>
    <x v="173"/>
    <s v="S96-25-M01 ศูนย์ศึกษาการพัฒนาพิกุลทอง"/>
    <s v="S96-25-2588-lfup01.jpg"/>
    <s v="2713454"/>
    <s v="1P2cGevbVKv6Y9AwUeU5ZFzELRQmg6O6t"/>
    <m/>
  </r>
  <r>
    <x v="173"/>
    <s v="S96-25-M01 ศูนย์ศึกษาการพัฒนาพิกุลทอง"/>
    <s v="S96-25-2588-lfup02.jpg"/>
    <s v="3859806"/>
    <s v="1Wuzkeoefxa4reZAO5cssHlbKsSo22QrO"/>
    <m/>
  </r>
  <r>
    <x v="173"/>
    <s v="S96-25-M01 ศูนย์ศึกษาการพัฒนาพิกุลทอง"/>
    <s v="S96-25-2588-tree01.jpg"/>
    <s v="381418"/>
    <s v="1H_hRSOhzNshk5-A-xFe0Fz7ElhWoFRxq"/>
    <m/>
  </r>
  <r>
    <x v="173"/>
    <s v="S96-25-M01 ศูนย์ศึกษาการพัฒนาพิกุลทอง"/>
    <s v="S96-25-2588-tree02.jpg"/>
    <s v="374119"/>
    <s v="1QdW5vT9i0jYWVTTg59_CNSkYihq-RbnZ"/>
    <m/>
  </r>
  <r>
    <x v="173"/>
    <s v="S96-25-M01 ศูนย์ศึกษาการพัฒนาพิกุลทอง"/>
    <s v="S96-25-2589-bark01.jpg"/>
    <s v="245776"/>
    <s v="1CBWIGyGKSNONvst_DfvZ4xZqBhuJwO8p"/>
    <m/>
  </r>
  <r>
    <x v="173"/>
    <s v="S96-25-M01 ศูนย์ศึกษาการพัฒนาพิกุลทอง"/>
    <s v="S96-25-2589-bark02.jpg"/>
    <s v="283839"/>
    <s v="19DIwtjgfSpxEti9hum4iZ3Iv5-T--Zl_"/>
    <m/>
  </r>
  <r>
    <x v="173"/>
    <s v="S96-25-M01 ศูนย์ศึกษาการพัฒนาพิกุลทอง"/>
    <s v="S96-25-2589-lbun01.jpg"/>
    <s v="2893306"/>
    <s v="1yW7yr4nOt-xZpKn2IXRdOMiqsvPBDIiM"/>
    <m/>
  </r>
  <r>
    <x v="173"/>
    <s v="S96-25-M01 ศูนย์ศึกษาการพัฒนาพิกุลทอง"/>
    <s v="S96-25-2589-lbun02.jpg"/>
    <s v="4434162"/>
    <s v="1AB2dyquh4w0CLUPwgCUSsGSioAc_6W-_"/>
    <m/>
  </r>
  <r>
    <x v="173"/>
    <s v="S96-25-M01 ศูนย์ศึกษาการพัฒนาพิกุลทอง"/>
    <s v="S96-25-2589-lbup01.jpg"/>
    <s v="2913861"/>
    <s v="1dVJFTTouGcRp7Krcv6CHNS1qi3CVZ8tJ"/>
    <m/>
  </r>
  <r>
    <x v="173"/>
    <s v="S96-25-M01 ศูนย์ศึกษาการพัฒนาพิกุลทอง"/>
    <s v="S96-25-2589-lbup02.jpg"/>
    <s v="4291518"/>
    <s v="1F4XhgXbOmirtoPAslNho5jzl_u2J1CXO"/>
    <m/>
  </r>
  <r>
    <x v="173"/>
    <s v="S96-25-M01 ศูนย์ศึกษาการพัฒนาพิกุลทอง"/>
    <s v="S96-25-2589-lfun01.jpg"/>
    <s v="2931255"/>
    <s v="16W_b-iNDHN_rmrCkTp2P3xodoOQkSh4h"/>
    <m/>
  </r>
  <r>
    <x v="173"/>
    <s v="S96-25-M01 ศูนย์ศึกษาการพัฒนาพิกุลทอง"/>
    <s v="S96-25-2589-lfun02.jpg"/>
    <s v="4212323"/>
    <s v="1xvDn6C6lx7MtKR20j6DpqkR9o1alHvM6"/>
    <m/>
  </r>
  <r>
    <x v="173"/>
    <s v="S96-25-M01 ศูนย์ศึกษาการพัฒนาพิกุลทอง"/>
    <s v="S96-25-2589-lfup01.jpg"/>
    <s v="2921065"/>
    <s v="1P21p9ZrZeuSV_wC49MIK7eWQsrV6cb6-"/>
    <m/>
  </r>
  <r>
    <x v="173"/>
    <s v="S96-25-M01 ศูนย์ศึกษาการพัฒนาพิกุลทอง"/>
    <s v="S96-25-2589-lfup02.jpg"/>
    <s v="4200923"/>
    <s v="12UNBIwHvHhCxbOIbzvAddFj_suu5M4HD"/>
    <m/>
  </r>
  <r>
    <x v="173"/>
    <s v="S96-25-M01 ศูนย์ศึกษาการพัฒนาพิกุลทอง"/>
    <s v="S96-25-2589-tree01.jpg"/>
    <s v="411713"/>
    <s v="1iYmifx91X5lHya72ljmBRkmB0bJx1oiX"/>
    <m/>
  </r>
  <r>
    <x v="173"/>
    <s v="S96-25-M01 ศูนย์ศึกษาการพัฒนาพิกุลทอง"/>
    <s v="S96-25-2589-tree02.jpg"/>
    <s v="368152"/>
    <s v="1Nm2gBd73_Vry2nrGrSYs-iGwGo2maKNJ"/>
    <m/>
  </r>
  <r>
    <x v="173"/>
    <s v="S96-25-M01 ศูนย์ศึกษาการพัฒนาพิกุลทอง"/>
    <s v="S96-25-2590-bark01.jpg"/>
    <s v="222881"/>
    <s v="1mgR6EDsvGaBidYMggOppazqroEkZ6MpV"/>
    <m/>
  </r>
  <r>
    <x v="173"/>
    <s v="S96-25-M01 ศูนย์ศึกษาการพัฒนาพิกุลทอง"/>
    <s v="S96-25-2590-bark02.jpg"/>
    <s v="235608"/>
    <s v="148hvKHvw2cpyX_eJ8SgFnkFvZCMIXjsS"/>
    <m/>
  </r>
  <r>
    <x v="173"/>
    <s v="S96-25-M01 ศูนย์ศึกษาการพัฒนาพิกุลทอง"/>
    <s v="S96-25-2590-lbun01.jpg"/>
    <s v="2896345"/>
    <s v="1j4ovL2d6um4CdiFEHaPmPzkM0XBXhiG9"/>
    <m/>
  </r>
  <r>
    <x v="173"/>
    <s v="S96-25-M01 ศูนย์ศึกษาการพัฒนาพิกุลทอง"/>
    <s v="S96-25-2590-lbun02.jpg"/>
    <s v="4843032"/>
    <s v="1t4wcV_KQ7ae2Ahe5cAFU-tQY5h78w0hW"/>
    <m/>
  </r>
  <r>
    <x v="173"/>
    <s v="S96-25-M01 ศูนย์ศึกษาการพัฒนาพิกุลทอง"/>
    <s v="S96-25-2590-lbup01.jpg"/>
    <s v="2902550"/>
    <s v="1oBmzn9CpN6CMrRE7hESvpRBW8hyZecK6"/>
    <m/>
  </r>
  <r>
    <x v="173"/>
    <s v="S96-25-M01 ศูนย์ศึกษาการพัฒนาพิกุลทอง"/>
    <s v="S96-25-2590-lbup02.jpg"/>
    <s v="4801337"/>
    <s v="1AVCFPRUmqSHQ6PL5VUpsQF8QAqCmKxGd"/>
    <m/>
  </r>
  <r>
    <x v="173"/>
    <s v="S96-25-M01 ศูนย์ศึกษาการพัฒนาพิกุลทอง"/>
    <s v="S96-25-2590-lfun01.jpg"/>
    <s v="2681922"/>
    <s v="1Jy6x7z_4wPXbXHl6Itqe88EPN2Ew59dw"/>
    <m/>
  </r>
  <r>
    <x v="173"/>
    <s v="S96-25-M01 ศูนย์ศึกษาการพัฒนาพิกุลทอง"/>
    <s v="S96-25-2590-lfun02.jpg"/>
    <s v="4292979"/>
    <s v="1mmDFKlrRs1auXMk4kG7APYNC98HHedYJ"/>
    <m/>
  </r>
  <r>
    <x v="173"/>
    <s v="S96-25-M01 ศูนย์ศึกษาการพัฒนาพิกุลทอง"/>
    <s v="S96-25-2590-lfup01.jpg"/>
    <s v="2674925"/>
    <s v="1JweQh_yPRR6qQRVv1IyIiaEchPFq13Ou"/>
    <m/>
  </r>
  <r>
    <x v="173"/>
    <s v="S96-25-M01 ศูนย์ศึกษาการพัฒนาพิกุลทอง"/>
    <s v="S96-25-2590-lfup02.jpg"/>
    <s v="4281996"/>
    <s v="1AxMeVWwRlsZnyLwLQpwCanxVQ3Js4GD0"/>
    <m/>
  </r>
  <r>
    <x v="173"/>
    <s v="S96-25-M01 ศูนย์ศึกษาการพัฒนาพิกุลทอง"/>
    <s v="S96-25-2590-tree01.jpg"/>
    <s v="386324"/>
    <s v="1prgKXunKMelhGEZ8cCIJq6-4bwZSRKRI"/>
    <m/>
  </r>
  <r>
    <x v="173"/>
    <s v="S96-25-M01 ศูนย์ศึกษาการพัฒนาพิกุลทอง"/>
    <s v="S96-25-2590-tree02.jpg"/>
    <s v="358113"/>
    <s v="1hUee8y9uU7aFKp0SxmbDHikAWpXzsZzJ"/>
    <m/>
  </r>
  <r>
    <x v="173"/>
    <s v="S96-25-M01 ศูนย์ศึกษาการพัฒนาพิกุลทอง"/>
    <s v="S96-25-2591-bark01.jpg"/>
    <s v="258031"/>
    <s v="1oL-drV9n0CfMWZNG3mupcfi7UhMnp6cH"/>
    <m/>
  </r>
  <r>
    <x v="173"/>
    <s v="S96-25-M01 ศูนย์ศึกษาการพัฒนาพิกุลทอง"/>
    <s v="S96-25-2591-bark02.jpg"/>
    <s v="289173"/>
    <s v="1c8IG8lIyUIE1FIpqhdEbqJ-5TZuo9INB"/>
    <m/>
  </r>
  <r>
    <x v="173"/>
    <s v="S96-25-M01 ศูนย์ศึกษาการพัฒนาพิกุลทอง"/>
    <s v="S96-25-2591-lbun01.jpg"/>
    <s v="638021"/>
    <s v="1gvvEHbVfU4lko-92qYe4HOOgJl9DQCkH"/>
    <m/>
  </r>
  <r>
    <x v="173"/>
    <s v="S96-25-M01 ศูนย์ศึกษาการพัฒนาพิกุลทอง"/>
    <s v="S96-25-2591-lbun02.jpg"/>
    <s v="1412590"/>
    <s v="17SEzNI7KLI71ngSZqdg5Msj-djvGiZ7Y"/>
    <m/>
  </r>
  <r>
    <x v="173"/>
    <s v="S96-25-M01 ศูนย์ศึกษาการพัฒนาพิกุลทอง"/>
    <s v="S96-25-2591-lbup01.jpg"/>
    <s v="634112"/>
    <s v="1M6VpB9URXmCz7mjyqFZfHmdUdC0Ey0oN"/>
    <m/>
  </r>
  <r>
    <x v="173"/>
    <s v="S96-25-M01 ศูนย์ศึกษาการพัฒนาพิกุลทอง"/>
    <s v="S96-25-2591-lbup02.jpg"/>
    <s v="1495239"/>
    <s v="1VsO1Miqk2SlgruyUxMnVxl1v4pz4T_kC"/>
    <m/>
  </r>
  <r>
    <x v="173"/>
    <s v="S96-25-M01 ศูนย์ศึกษาการพัฒนาพิกุลทอง"/>
    <s v="S96-25-2591-lfun01.jpg"/>
    <s v="204062"/>
    <s v="1pDbfMgF_3tZIfF6vWTGYlLOJogW93Ulc"/>
    <m/>
  </r>
  <r>
    <x v="173"/>
    <s v="S96-25-M01 ศูนย์ศึกษาการพัฒนาพิกุลทอง"/>
    <s v="S96-25-2591-lfun02.jpg"/>
    <s v="363462"/>
    <s v="1aA-FvyqzmqhZCpeKK20Arwxqd_S23b6F"/>
    <m/>
  </r>
  <r>
    <x v="173"/>
    <s v="S96-25-M01 ศูนย์ศึกษาการพัฒนาพิกุลทอง"/>
    <s v="S96-25-2591-lfup01.jpg"/>
    <s v="226099"/>
    <s v="1-u_dgdZeN-Qay2gOwokWgI3ztS0vaT6D"/>
    <m/>
  </r>
  <r>
    <x v="173"/>
    <s v="S96-25-M01 ศูนย์ศึกษาการพัฒนาพิกุลทอง"/>
    <s v="S96-25-2591-lfup02.jpg"/>
    <s v="637465"/>
    <s v="14jXtXnQnsTrfh2uHm69LIal19iBvKWQx"/>
    <m/>
  </r>
  <r>
    <x v="173"/>
    <s v="S96-25-M01 ศูนย์ศึกษาการพัฒนาพิกุลทอง"/>
    <s v="S96-25-2591-tree01.jpg"/>
    <s v="374887"/>
    <s v="1Kry7XkJ6AjY4QEPTTx_OGU9cGG5ffT3v"/>
    <m/>
  </r>
  <r>
    <x v="173"/>
    <s v="S96-25-M01 ศูนย์ศึกษาการพัฒนาพิกุลทอง"/>
    <s v="S96-25-2591-tree02.jpg"/>
    <s v="345632"/>
    <s v="1TNn3E_zjB5BltFccd4OkotUIy-5LsEa_"/>
    <m/>
  </r>
  <r>
    <x v="173"/>
    <s v="S96-25-M01 ศูนย์ศึกษาการพัฒนาพิกุลทอง"/>
    <s v="S96-25-2592-bark01.jpg"/>
    <s v="200475"/>
    <s v="1Wut7aCSQ0MXYVWT0RphVuWLDi1W5gkuS"/>
    <m/>
  </r>
  <r>
    <x v="173"/>
    <s v="S96-25-M01 ศูนย์ศึกษาการพัฒนาพิกุลทอง"/>
    <s v="S96-25-2592-bark02.jpg"/>
    <s v="223661"/>
    <s v="1KSTx76QW1211sULcaBOyJkwvifrpKygS"/>
    <m/>
  </r>
  <r>
    <x v="173"/>
    <s v="S96-25-M01 ศูนย์ศึกษาการพัฒนาพิกุลทอง"/>
    <s v="S96-25-2592-lbun01.jpg"/>
    <s v="2888589"/>
    <s v="1w0-NSIFyoMHwfwE472LGgSRv2NR_wTdp"/>
    <m/>
  </r>
  <r>
    <x v="173"/>
    <s v="S96-25-M01 ศูนย์ศึกษาการพัฒนาพิกุลทอง"/>
    <s v="S96-25-2592-lbun02.jpg"/>
    <s v="4671071"/>
    <s v="1NlvZh7RqpyO4yxz7SB3iVj4w3eJbdVGi"/>
    <m/>
  </r>
  <r>
    <x v="173"/>
    <s v="S96-25-M01 ศูนย์ศึกษาการพัฒนาพิกุลทอง"/>
    <s v="S96-25-2592-lbup01.jpg"/>
    <s v="2830075"/>
    <s v="1YqDnDc-EMv7Q3tRGHmTLWxHxJBRVvux0"/>
    <m/>
  </r>
  <r>
    <x v="173"/>
    <s v="S96-25-M01 ศูนย์ศึกษาการพัฒนาพิกุลทอง"/>
    <s v="S96-25-2592-lbup02.jpg"/>
    <s v="4405063"/>
    <s v="1qmkKlO3vAKeLM3QIRRPX53MWttZUwRjm"/>
    <m/>
  </r>
  <r>
    <x v="173"/>
    <s v="S96-25-M01 ศูนย์ศึกษาการพัฒนาพิกุลทอง"/>
    <s v="S96-25-2592-lfun01.jpg"/>
    <s v="2706351"/>
    <s v="1Xb2GvPWBHbMfEx0MVm15aRWoW7Eta9vs"/>
    <m/>
  </r>
  <r>
    <x v="173"/>
    <s v="S96-25-M01 ศูนย์ศึกษาการพัฒนาพิกุลทอง"/>
    <s v="S96-25-2592-lfun02.jpg"/>
    <s v="3890740"/>
    <s v="1HLC8KlA0pjjq4_PzdkLxbCdh89Qldhhd"/>
    <m/>
  </r>
  <r>
    <x v="173"/>
    <s v="S96-25-M01 ศูนย์ศึกษาการพัฒนาพิกุลทอง"/>
    <s v="S96-25-2592-lfup01.jpg"/>
    <s v="2697081"/>
    <s v="1PH-8Zd4axg6Y0nnnIEJrcXFU2wOXVJc-"/>
    <m/>
  </r>
  <r>
    <x v="173"/>
    <s v="S96-25-M01 ศูนย์ศึกษาการพัฒนาพิกุลทอง"/>
    <s v="S96-25-2592-lfup02.jpg"/>
    <s v="3883351"/>
    <s v="1S6ba0vWGjKjCafLMxoWHoyMCLAK0c5aZ"/>
    <m/>
  </r>
  <r>
    <x v="173"/>
    <s v="S96-25-M01 ศูนย์ศึกษาการพัฒนาพิกุลทอง"/>
    <s v="S96-25-2592-tree01.jpg"/>
    <s v="377902"/>
    <s v="1zUYtUQ_5egMuLeOKiMdSQNfFuNKkzUuj"/>
    <m/>
  </r>
  <r>
    <x v="173"/>
    <s v="S96-25-M01 ศูนย์ศึกษาการพัฒนาพิกุลทอง"/>
    <s v="S96-25-2592-tree02.jpg"/>
    <s v="359263"/>
    <s v="1kUMKu1uhpo-1yJpqU2t4g47jUE33AWHW"/>
    <m/>
  </r>
  <r>
    <x v="173"/>
    <s v="S96-25-M01 ศูนย์ศึกษาการพัฒนาพิกุลทอง"/>
    <s v="S96-25-2593-bark01.jpg"/>
    <s v="315635"/>
    <s v="1BUIbHAF6laBnZ5pt7aC1DYHVsCYN5Hx1"/>
    <m/>
  </r>
  <r>
    <x v="173"/>
    <s v="S96-25-M01 ศูนย์ศึกษาการพัฒนาพิกุลทอง"/>
    <s v="S96-25-2593-bark02.jpg"/>
    <s v="287653"/>
    <s v="1ennrvRnOOZDlcv5AOQ59UIQiSLV3e0F1"/>
    <m/>
  </r>
  <r>
    <x v="173"/>
    <s v="S96-25-M01 ศูนย์ศึกษาการพัฒนาพิกุลทอง"/>
    <s v="S96-25-2593-lbun01.jpg"/>
    <s v="3138275"/>
    <s v="12Zyxteh7q1ifC0kiTPZ7KDGIQ6XJjMxW"/>
    <m/>
  </r>
  <r>
    <x v="173"/>
    <s v="S96-25-M01 ศูนย์ศึกษาการพัฒนาพิกุลทอง"/>
    <s v="S96-25-2593-lbun02.jpg"/>
    <s v="4655833"/>
    <s v="12Qn6RLDS31XVGMB7fRvSsqtcZ6cX8_wh"/>
    <m/>
  </r>
  <r>
    <x v="173"/>
    <s v="S96-25-M01 ศูนย์ศึกษาการพัฒนาพิกุลทอง"/>
    <s v="S96-25-2593-lbup01.jpg"/>
    <s v="2784816"/>
    <s v="1s6D8zoK4pwEu0ngYFyOXg2kV0exPjyma"/>
    <m/>
  </r>
  <r>
    <x v="173"/>
    <s v="S96-25-M01 ศูนย์ศึกษาการพัฒนาพิกุลทอง"/>
    <s v="S96-25-2593-lbup02.jpg"/>
    <s v="4065662"/>
    <s v="1Yx6iZFjjwHeInif2a6h_lWs2IcsRoAxD"/>
    <m/>
  </r>
  <r>
    <x v="173"/>
    <s v="S96-25-M01 ศูนย์ศึกษาการพัฒนาพิกุลทอง"/>
    <s v="S96-25-2593-lfun01.jpg"/>
    <s v="2877445"/>
    <s v="1-lWsrO2G1ezQOKS2hWqYIa9VlSP9OCUY"/>
    <m/>
  </r>
  <r>
    <x v="173"/>
    <s v="S96-25-M01 ศูนย์ศึกษาการพัฒนาพิกุลทอง"/>
    <s v="S96-25-2593-lfun02.jpg"/>
    <s v="4886220"/>
    <s v="1WJR3q492Hf7DkR8256wziuFm6RAGMYm6"/>
    <m/>
  </r>
  <r>
    <x v="173"/>
    <s v="S96-25-M01 ศูนย์ศึกษาการพัฒนาพิกุลทอง"/>
    <s v="S96-25-2593-lfup01.jpg"/>
    <s v="2868948"/>
    <s v="19tIcNhj6DKN5SH-l8DWeU_TxdwY-Ws3-"/>
    <m/>
  </r>
  <r>
    <x v="173"/>
    <s v="S96-25-M01 ศูนย์ศึกษาการพัฒนาพิกุลทอง"/>
    <s v="S96-25-2593-lfup02.jpg"/>
    <s v="4878538"/>
    <s v="1lbF5TZcp1mW0PqANP_b_XNOBI98lBDmm"/>
    <m/>
  </r>
  <r>
    <x v="173"/>
    <s v="S96-25-M01 ศูนย์ศึกษาการพัฒนาพิกุลทอง"/>
    <s v="S96-25-2593-tree01.jpg"/>
    <s v="364674"/>
    <s v="1jqeA_R0LNmjh_rN4LcgXvnZpi2MWgGAS"/>
    <m/>
  </r>
  <r>
    <x v="173"/>
    <s v="S96-25-M01 ศูนย์ศึกษาการพัฒนาพิกุลทอง"/>
    <s v="S96-25-2593-tree02.jpg"/>
    <s v="383847"/>
    <s v="1aeBpIv7FHu2qH9VQU7cOeY42DFVzZTEs"/>
    <m/>
  </r>
  <r>
    <x v="173"/>
    <s v="S96-25-M01 ศูนย์ศึกษาการพัฒนาพิกุลทอง"/>
    <s v="S96-25-2594-bark01.jpg"/>
    <s v="232765"/>
    <s v="1K6hpCZFl9TF1DGqhmmL9Uiiy9ZRbQqHq"/>
    <m/>
  </r>
  <r>
    <x v="173"/>
    <s v="S96-25-M01 ศูนย์ศึกษาการพัฒนาพิกุลทอง"/>
    <s v="S96-25-2594-bark02.jpg"/>
    <s v="268831"/>
    <s v="1ENhoxTLafsFrokjfFYAnKEUgJKq3PrQv"/>
    <m/>
  </r>
  <r>
    <x v="173"/>
    <s v="S96-25-M01 ศูนย์ศึกษาการพัฒนาพิกุลทอง"/>
    <s v="S96-25-2594-lbun01.jpg"/>
    <s v="2873029"/>
    <s v="1HCz0GZqabZ1V_zwxBLBIEH4BbUHjKehZ"/>
    <m/>
  </r>
  <r>
    <x v="173"/>
    <s v="S96-25-M01 ศูนย์ศึกษาการพัฒนาพิกุลทอง"/>
    <s v="S96-25-2594-lbun02.jpg"/>
    <s v="4153149"/>
    <s v="1RFBsfqC6wlhDMHQQp62pZrS3CYr8KKoa"/>
    <m/>
  </r>
  <r>
    <x v="173"/>
    <s v="S96-25-M01 ศูนย์ศึกษาการพัฒนาพิกุลทอง"/>
    <s v="S96-25-2594-lbup01.jpg"/>
    <s v="2909417"/>
    <s v="1au0Tc3Y-PHup9qwCXCN_MZDcp6_Cf6oh"/>
    <m/>
  </r>
  <r>
    <x v="173"/>
    <s v="S96-25-M01 ศูนย์ศึกษาการพัฒนาพิกุลทอง"/>
    <s v="S96-25-2594-lbup02.jpg"/>
    <s v="6093090"/>
    <s v="1qAbnOHfwXXWehGWEdHShBcJxeqjfZ_Ai"/>
    <m/>
  </r>
  <r>
    <x v="173"/>
    <s v="S96-25-M01 ศูนย์ศึกษาการพัฒนาพิกุลทอง"/>
    <s v="S96-25-2594-lfun01.jpg"/>
    <s v="2922633"/>
    <s v="1_UkZQuiPZvmh6pNe2UBg6krDqsGOXD7y"/>
    <m/>
  </r>
  <r>
    <x v="173"/>
    <s v="S96-25-M01 ศูนย์ศึกษาการพัฒนาพิกุลทอง"/>
    <s v="S96-25-2594-lfun02.jpg"/>
    <s v="4037338"/>
    <s v="1AMDrFxHR5PxVDyRKkSMAq1i6fEZPgC3n"/>
    <m/>
  </r>
  <r>
    <x v="173"/>
    <s v="S96-25-M01 ศูนย์ศึกษาการพัฒนาพิกุลทอง"/>
    <s v="S96-25-2594-lfup01.jpg"/>
    <s v="2911422"/>
    <s v="1VudnKOr746FNEZx21u7Byz9i8QaF_TnV"/>
    <m/>
  </r>
  <r>
    <x v="173"/>
    <s v="S96-25-M01 ศูนย์ศึกษาการพัฒนาพิกุลทอง"/>
    <s v="S96-25-2594-lfup02.jpg"/>
    <s v="4032023"/>
    <s v="1kmErcP9FWdgDC1RLzGFhc8rtPzeo-V0F"/>
    <m/>
  </r>
  <r>
    <x v="173"/>
    <s v="S96-25-M01 ศูนย์ศึกษาการพัฒนาพิกุลทอง"/>
    <s v="S96-25-2594-tree01.jpg"/>
    <s v="404229"/>
    <s v="1wKC78BlOGD8Df6dLwCc98PwGob7Qqh38"/>
    <m/>
  </r>
  <r>
    <x v="173"/>
    <s v="S96-25-M01 ศูนย์ศึกษาการพัฒนาพิกุลทอง"/>
    <s v="S96-25-2594-tree02.jpg"/>
    <s v="375052"/>
    <s v="17NkLgGQStQsr5-Ku7Rs77Qp8gXoqIyaZ"/>
    <m/>
  </r>
  <r>
    <x v="173"/>
    <s v="S96-25-M01 ศูนย์ศึกษาการพัฒนาพิกุลทอง"/>
    <s v="S96-25-2595-bark01.jpg"/>
    <s v="285319"/>
    <s v="1ehZ-EjFX9ZuwNcwPrbnCCaoSospzqDmv"/>
    <m/>
  </r>
  <r>
    <x v="173"/>
    <s v="S96-25-M01 ศูนย์ศึกษาการพัฒนาพิกุลทอง"/>
    <s v="S96-25-2595-bark02.jpg"/>
    <s v="256056"/>
    <s v="14jB5XtOXMvyxh-ZETeAqNcfWQJkrVUjA"/>
    <m/>
  </r>
  <r>
    <x v="173"/>
    <s v="S96-25-M01 ศูนย์ศึกษาการพัฒนาพิกุลทอง"/>
    <s v="S96-25-2595-lbun01.jpg"/>
    <s v="2915695"/>
    <s v="12HrckChn2hxsRCSZEtn01gXP5wtvzuDx"/>
    <m/>
  </r>
  <r>
    <x v="173"/>
    <s v="S96-25-M01 ศูนย์ศึกษาการพัฒนาพิกุลทอง"/>
    <s v="S96-25-2595-lbun02.jpg"/>
    <s v="4354496"/>
    <s v="1nAIhj1K4FdJBTqtS0xqDPtybFCMufnpk"/>
    <m/>
  </r>
  <r>
    <x v="173"/>
    <s v="S96-25-M01 ศูนย์ศึกษาการพัฒนาพิกุลทอง"/>
    <s v="S96-25-2595-lbup01.jpg"/>
    <s v="3132900"/>
    <s v="1IDqqS__D0q066vrlipNxaQzK-3A8XVQV"/>
    <m/>
  </r>
  <r>
    <x v="173"/>
    <s v="S96-25-M01 ศูนย์ศึกษาการพัฒนาพิกุลทอง"/>
    <s v="S96-25-2595-lbup02.jpg"/>
    <s v="4591930"/>
    <s v="15_EG9Iu_JkPI0AS5K3zLHLC3LzeEIpzd"/>
    <m/>
  </r>
  <r>
    <x v="173"/>
    <s v="S96-25-M01 ศูนย์ศึกษาการพัฒนาพิกุลทอง"/>
    <s v="S96-25-2595-lfun01.jpg"/>
    <s v="2612197"/>
    <s v="1AsRrVQkMUhFWwIl3oAJylSWMlXh8WCvI"/>
    <m/>
  </r>
  <r>
    <x v="173"/>
    <s v="S96-25-M01 ศูนย์ศึกษาการพัฒนาพิกุลทอง"/>
    <s v="S96-25-2595-lfun02.jpg"/>
    <s v="4427815"/>
    <s v="1GEpSniBsAxVv9EaNz1BcUMOfatjN7pqs"/>
    <m/>
  </r>
  <r>
    <x v="173"/>
    <s v="S96-25-M01 ศูนย์ศึกษาการพัฒนาพิกุลทอง"/>
    <s v="S96-25-2595-lfup01.jpg"/>
    <s v="2604403"/>
    <s v="1Te2zzXCH-Zmx5CiZu_4_od9ZGlL3cduU"/>
    <m/>
  </r>
  <r>
    <x v="173"/>
    <s v="S96-25-M01 ศูนย์ศึกษาการพัฒนาพิกุลทอง"/>
    <s v="S96-25-2595-lfup02.jpg"/>
    <s v="4421513"/>
    <s v="1pDl9L39EZnskK1kX119QH9g2cedmxe0c"/>
    <m/>
  </r>
  <r>
    <x v="173"/>
    <s v="S96-25-M01 ศูนย์ศึกษาการพัฒนาพิกุลทอง"/>
    <s v="S96-25-2595-tree01.jpg"/>
    <s v="399575"/>
    <s v="1Q1QuSP8efjeTJ8VRdtThkko6qVpa5K6o"/>
    <m/>
  </r>
  <r>
    <x v="173"/>
    <s v="S96-25-M01 ศูนย์ศึกษาการพัฒนาพิกุลทอง"/>
    <s v="S96-25-2595-tree02.jpg"/>
    <s v="375773"/>
    <s v="1ICspMeHmwqGySpu_Sfq99cObufB9IjT7"/>
    <m/>
  </r>
  <r>
    <x v="173"/>
    <s v="S96-25-M01 ศูนย์ศึกษาการพัฒนาพิกุลทอง"/>
    <s v="S96-25-2596-bark01.jpg"/>
    <s v="275441"/>
    <s v="1rXJEAzFQ2ECyw7DY7zMyDk03pyC4DDYM"/>
    <m/>
  </r>
  <r>
    <x v="173"/>
    <s v="S96-25-M01 ศูนย์ศึกษาการพัฒนาพิกุลทอง"/>
    <s v="S96-25-2596-bark02.jpg"/>
    <s v="301484"/>
    <s v="1w8WcVE9ZWS8kiBTHm2V5NoG9VG2AhoI0"/>
    <m/>
  </r>
  <r>
    <x v="173"/>
    <s v="S96-25-M01 ศูนย์ศึกษาการพัฒนาพิกุลทอง"/>
    <s v="S96-25-2596-lbun01.jpg"/>
    <s v="2925661"/>
    <s v="1jRBq_Vf7DgKJgGU_8V2uWj0eLZb7Bhwx"/>
    <m/>
  </r>
  <r>
    <x v="173"/>
    <s v="S96-25-M01 ศูนย์ศึกษาการพัฒนาพิกุลทอง"/>
    <s v="S96-25-2596-lbun02.jpg"/>
    <s v="5062320"/>
    <s v="1C_tTQqqMNqAKsGxMbn9Pra37vE6djqTr"/>
    <m/>
  </r>
  <r>
    <x v="173"/>
    <s v="S96-25-M01 ศูนย์ศึกษาการพัฒนาพิกุลทอง"/>
    <s v="S96-25-2596-lbup01.jpg"/>
    <s v="2977534"/>
    <s v="1MSd4-nRQMdyW8oROM2f04yNZ7vNt-Afh"/>
    <m/>
  </r>
  <r>
    <x v="173"/>
    <s v="S96-25-M01 ศูนย์ศึกษาการพัฒนาพิกุลทอง"/>
    <s v="S96-25-2596-lbup02.jpg"/>
    <s v="4227584"/>
    <s v="1zdISBx-cNfdBiLujXpJMyvFgwqGQe7jb"/>
    <m/>
  </r>
  <r>
    <x v="173"/>
    <s v="S96-25-M01 ศูนย์ศึกษาการพัฒนาพิกุลทอง"/>
    <s v="S96-25-2596-lfun01.jpg"/>
    <s v="2797997"/>
    <s v="1ZOqrtGwpxVv8wePTMOmj8ndXCzajAcB_"/>
    <m/>
  </r>
  <r>
    <x v="173"/>
    <s v="S96-25-M01 ศูนย์ศึกษาการพัฒนาพิกุลทอง"/>
    <s v="S96-25-2596-lfun02.jpg"/>
    <s v="4335224"/>
    <s v="1czGMglOLKShsh7SfAyCoV06VIaLG2Y08"/>
    <m/>
  </r>
  <r>
    <x v="173"/>
    <s v="S96-25-M01 ศูนย์ศึกษาการพัฒนาพิกุลทอง"/>
    <s v="S96-25-2596-lfup01.jpg"/>
    <s v="2784465"/>
    <s v="1JCuj9PYdcAj3Sz5gMX6bLIk8Vw0WwiB6"/>
    <m/>
  </r>
  <r>
    <x v="173"/>
    <s v="S96-25-M01 ศูนย์ศึกษาการพัฒนาพิกุลทอง"/>
    <s v="S96-25-2596-lfup02.jpg"/>
    <s v="4329753"/>
    <s v="1z4zoTTaxbMbmJwMSSYpffvn-vJ3UXa38"/>
    <m/>
  </r>
  <r>
    <x v="173"/>
    <s v="S96-25-M01 ศูนย์ศึกษาการพัฒนาพิกุลทอง"/>
    <s v="S96-25-2596-tree01.jpg"/>
    <s v="382589"/>
    <s v="1a-gWL4XqW1SFaYFJFF7gjYto7sb5bWXk"/>
    <m/>
  </r>
  <r>
    <x v="173"/>
    <s v="S96-25-M01 ศูนย์ศึกษาการพัฒนาพิกุลทอง"/>
    <s v="S96-25-2596-tree02.jpg"/>
    <s v="382427"/>
    <s v="1BuwXkm4Q4sGbCMB-fufciC_x1W2taGDB"/>
    <m/>
  </r>
  <r>
    <x v="173"/>
    <s v="S96-25-M01 ศูนย์ศึกษาการพัฒนาพิกุลทอง"/>
    <s v="S96-25-2597-bark01.jpg"/>
    <s v="298374"/>
    <s v="1xOo8ftFafKf1m6QI7zcTds42YkwRG9K_"/>
    <m/>
  </r>
  <r>
    <x v="173"/>
    <s v="S96-25-M01 ศูนย์ศึกษาการพัฒนาพิกุลทอง"/>
    <s v="S96-25-2597-bark02.jpg"/>
    <s v="281958"/>
    <s v="1gzDrgV4bFA5m7N4Ampw1cXtY7ITRWM1y"/>
    <m/>
  </r>
  <r>
    <x v="173"/>
    <s v="S96-25-M01 ศูนย์ศึกษาการพัฒนาพิกุลทอง"/>
    <s v="S96-25-2597-lbun01.jpg"/>
    <s v="3014556"/>
    <s v="18id5q7WcLhJHYkLdkSDQdHaJHX3DQMUD"/>
    <m/>
  </r>
  <r>
    <x v="173"/>
    <s v="S96-25-M01 ศูนย์ศึกษาการพัฒนาพิกุลทอง"/>
    <s v="S96-25-2597-lbun02.jpg"/>
    <s v="4697419"/>
    <s v="1CkWnxW-5F8gESP-qjP7kQenkqj34XnDZ"/>
    <m/>
  </r>
  <r>
    <x v="173"/>
    <s v="S96-25-M01 ศูนย์ศึกษาการพัฒนาพิกุลทอง"/>
    <s v="S96-25-2597-lbup01.jpg"/>
    <s v="2955891"/>
    <s v="1bv48__deFqt6AFbKVgElSIGc_9YC4nN6"/>
    <m/>
  </r>
  <r>
    <x v="173"/>
    <s v="S96-25-M01 ศูนย์ศึกษาการพัฒนาพิกุลทอง"/>
    <s v="S96-25-2597-lbup02.jpg"/>
    <s v="5996898"/>
    <s v="1x8HC_D_1TneTTTpHQcyamn3xVJIef4p_"/>
    <m/>
  </r>
  <r>
    <x v="173"/>
    <s v="S96-25-M01 ศูนย์ศึกษาการพัฒนาพิกุลทอง"/>
    <s v="S96-25-2597-lfun01.jpg"/>
    <s v="4181954"/>
    <s v="1KQipJa1iiLPwuED6XwUhyuUolY2AipkJ"/>
    <m/>
  </r>
  <r>
    <x v="173"/>
    <s v="S96-25-M01 ศูนย์ศึกษาการพัฒนาพิกุลทอง"/>
    <s v="S96-25-2597-lfun02.jpg"/>
    <s v="4137114"/>
    <s v="1HN4Su4NPyqhnpnHlUkQG-wa37dR5lKu5"/>
    <m/>
  </r>
  <r>
    <x v="173"/>
    <s v="S96-25-M01 ศูนย์ศึกษาการพัฒนาพิกุลทอง"/>
    <s v="S96-25-2597-lfup01.jpg"/>
    <s v="4173325"/>
    <s v="1nsjy0MxNS8unOrnpPR4EqqJMOmY8o_09"/>
    <m/>
  </r>
  <r>
    <x v="173"/>
    <s v="S96-25-M01 ศูนย์ศึกษาการพัฒนาพิกุลทอง"/>
    <s v="S96-25-2597-lfup02.jpg"/>
    <s v="4132342"/>
    <s v="1dbC75w_7pMCE9G--cwDIzvWBWLbW6CgQ"/>
    <m/>
  </r>
  <r>
    <x v="173"/>
    <s v="S96-25-M01 ศูนย์ศึกษาการพัฒนาพิกุลทอง"/>
    <s v="S96-25-2597-tree01.jpg"/>
    <s v="453959"/>
    <s v="1h1cPZ7RyZbCu8eprM3dc6zVg4_q9RMI-"/>
    <m/>
  </r>
  <r>
    <x v="173"/>
    <s v="S96-25-M01 ศูนย์ศึกษาการพัฒนาพิกุลทอง"/>
    <s v="S96-25-2597-tree02.jpg"/>
    <s v="411969"/>
    <s v="1UJOl3PymgGtfXYhp2eXTqXzcsmXTooly"/>
    <m/>
  </r>
  <r>
    <x v="173"/>
    <s v="S96-25-M01 ศูนย์ศึกษาการพัฒนาพิกุลทอง"/>
    <s v="S96-25-2598-bark01.jpg"/>
    <s v="380034"/>
    <s v="15YPKA5sPX7MBPExBzEaM9NNq30dMoUN9"/>
    <m/>
  </r>
  <r>
    <x v="173"/>
    <s v="S96-25-M01 ศูนย์ศึกษาการพัฒนาพิกุลทอง"/>
    <s v="S96-25-2598-bark02.jpg"/>
    <s v="361802"/>
    <s v="12RaqYZVzFi28vj7NaoBPV8JQ40JfEBnd"/>
    <m/>
  </r>
  <r>
    <x v="173"/>
    <s v="S96-25-M01 ศูนย์ศึกษาการพัฒนาพิกุลทอง"/>
    <s v="S96-25-2598-lbun01.jpg"/>
    <s v="575874"/>
    <s v="1PTPpeKGxohT3psKHaJNZ5oBIyCs941gm"/>
    <m/>
  </r>
  <r>
    <x v="173"/>
    <s v="S96-25-M01 ศูนย์ศึกษาการพัฒนาพิกุลทอง"/>
    <s v="S96-25-2598-lbun02.jpg"/>
    <s v="1086588"/>
    <s v="1Q1urj7nvsZ1fCQpP1ZiaqqFBbVQyxhDK"/>
    <m/>
  </r>
  <r>
    <x v="173"/>
    <s v="S96-25-M01 ศูนย์ศึกษาการพัฒนาพิกุลทอง"/>
    <s v="S96-25-2598-lbup01.jpg"/>
    <s v="538974"/>
    <s v="1ruoPkJyTSozPG6dYKOH0bbL8WKtl4fmW"/>
    <m/>
  </r>
  <r>
    <x v="173"/>
    <s v="S96-25-M01 ศูนย์ศึกษาการพัฒนาพิกุลทอง"/>
    <s v="S96-25-2598-lbup02.jpg"/>
    <s v="1033514"/>
    <s v="1R45DAz-M_GRY_bODn4Y-r313VFaiMqO9"/>
    <m/>
  </r>
  <r>
    <x v="173"/>
    <s v="S96-25-M01 ศูนย์ศึกษาการพัฒนาพิกุลทอง"/>
    <s v="S96-25-2598-lfun01.jpg"/>
    <s v="213227"/>
    <s v="15YksYCoGc_rq0A01_uzNkUsQ1eY8gV9d"/>
    <m/>
  </r>
  <r>
    <x v="173"/>
    <s v="S96-25-M01 ศูนย์ศึกษาการพัฒนาพิกุลทอง"/>
    <s v="S96-25-2598-lfun02.jpg"/>
    <s v="580547"/>
    <s v="1HFfHms7naebXLENVzrLLY-CUSk869GtS"/>
    <m/>
  </r>
  <r>
    <x v="173"/>
    <s v="S96-25-M01 ศูนย์ศึกษาการพัฒนาพิกุลทอง"/>
    <s v="S96-25-2598-lfup01.jpg"/>
    <s v="172970"/>
    <s v="1AUOnfI9Jv310hIKqft-y6egi79qUYyAR"/>
    <m/>
  </r>
  <r>
    <x v="173"/>
    <s v="S96-25-M01 ศูนย์ศึกษาการพัฒนาพิกุลทอง"/>
    <s v="S96-25-2598-lfup02.jpg"/>
    <s v="626033"/>
    <s v="10dpRb_OC3aAtaXscdalgxjTwPQTGnxB2"/>
    <m/>
  </r>
  <r>
    <x v="173"/>
    <s v="S96-25-M01 ศูนย์ศึกษาการพัฒนาพิกุลทอง"/>
    <s v="S96-25-2598-tree01.jpg"/>
    <s v="377288"/>
    <s v="1VppQ7hZWMuXuDDR5Y1dCsThrh2u8SKDu"/>
    <m/>
  </r>
  <r>
    <x v="173"/>
    <s v="S96-25-M01 ศูนย์ศึกษาการพัฒนาพิกุลทอง"/>
    <s v="S96-25-2598-tree02.jpg"/>
    <s v="380803"/>
    <s v="1tiidVNlgd4xDA0zFjAh4tYameAVt3rOA"/>
    <m/>
  </r>
  <r>
    <x v="173"/>
    <s v="S96-25-M01 ศูนย์ศึกษาการพัฒนาพิกุลทอง"/>
    <s v="S96-25-2599-bark01.jpg"/>
    <s v="261724"/>
    <s v="1135hLpPqlpRJG5i1WpGsEsd5qAjU1Fw9"/>
    <m/>
  </r>
  <r>
    <x v="173"/>
    <s v="S96-25-M01 ศูนย์ศึกษาการพัฒนาพิกุลทอง"/>
    <s v="S96-25-2599-bark02.jpg"/>
    <s v="259127"/>
    <s v="1pBCjPIxHHTdevHtwJkL1__zhR0U9Rr2k"/>
    <m/>
  </r>
  <r>
    <x v="173"/>
    <s v="S96-25-M01 ศูนย์ศึกษาการพัฒนาพิกุลทอง"/>
    <s v="S96-25-2599-lbun01.jpg"/>
    <s v="3114068"/>
    <s v="11wc0rD2HpgVwkkthTWuCm7L4-mIuZj9M"/>
    <m/>
  </r>
  <r>
    <x v="173"/>
    <s v="S96-25-M01 ศูนย์ศึกษาการพัฒนาพิกุลทอง"/>
    <s v="S96-25-2599-lbun02.jpg"/>
    <s v="5687222"/>
    <s v="1CUXW2cviAlkSEIiBpJ6KMr3Qc1j8H5fW"/>
    <m/>
  </r>
  <r>
    <x v="173"/>
    <s v="S96-25-M01 ศูนย์ศึกษาการพัฒนาพิกุลทอง"/>
    <s v="S96-25-2599-lbup01.jpg"/>
    <s v="3346443"/>
    <s v="1_MQZTc9Z94Ts_xkVhF_wPhX-UaSmxjb8"/>
    <m/>
  </r>
  <r>
    <x v="173"/>
    <s v="S96-25-M01 ศูนย์ศึกษาการพัฒนาพิกุลทอง"/>
    <s v="S96-25-2599-lbup02.jpg"/>
    <s v="5197355"/>
    <s v="1afWAqkTNNd6kzC3ORU_GuOpsRfNMqwxv"/>
    <m/>
  </r>
  <r>
    <x v="173"/>
    <s v="S96-25-M01 ศูนย์ศึกษาการพัฒนาพิกุลทอง"/>
    <s v="S96-25-2599-lfun01.jpg"/>
    <s v="2844548"/>
    <s v="1LYfaV_XJFQDWmzHAE7lCoNbfRnVEm7Mf"/>
    <m/>
  </r>
  <r>
    <x v="173"/>
    <s v="S96-25-M01 ศูนย์ศึกษาการพัฒนาพิกุลทอง"/>
    <s v="S96-25-2599-lfun02.jpg"/>
    <s v="3389590"/>
    <s v="1pLdVAaHdJiflP_zhgT39kk_-PwClNNNs"/>
    <m/>
  </r>
  <r>
    <x v="173"/>
    <s v="S96-25-M01 ศูนย์ศึกษาการพัฒนาพิกุลทอง"/>
    <s v="S96-25-2599-lfup01.jpg"/>
    <s v="2836676"/>
    <s v="1rKoaRuAiCZKUXOXoa33Iq699CP7Y-l-c"/>
    <m/>
  </r>
  <r>
    <x v="173"/>
    <s v="S96-25-M01 ศูนย์ศึกษาการพัฒนาพิกุลทอง"/>
    <s v="S96-25-2599-lfup02.jpg"/>
    <s v="3382883"/>
    <s v="1YRYp7K6Z9Q4ZhrBfjJg5mO7q8dqBe06w"/>
    <m/>
  </r>
  <r>
    <x v="173"/>
    <s v="S96-25-M01 ศูนย์ศึกษาการพัฒนาพิกุลทอง"/>
    <s v="S96-25-2599-tree01.jpg"/>
    <s v="404687"/>
    <s v="1gkiHugmUWj7FMDsCKxSMxKkEe23KqnWs"/>
    <m/>
  </r>
  <r>
    <x v="173"/>
    <s v="S96-25-M01 ศูนย์ศึกษาการพัฒนาพิกุลทอง"/>
    <s v="S96-25-2599-tree02.jpg"/>
    <s v="377953"/>
    <s v="1pTDZpw04lQAZgBLEcqQ0GfnoTNVpy3-C"/>
    <m/>
  </r>
  <r>
    <x v="173"/>
    <s v="S96-25-M01 ศูนย์ศึกษาการพัฒนาพิกุลทอง"/>
    <s v="S96-25-2600-bark01.jpg"/>
    <s v="253421"/>
    <s v="1BPK8vrtM77TEHBLPOQLIINciwwyNdVHA"/>
    <m/>
  </r>
  <r>
    <x v="173"/>
    <s v="S96-25-M01 ศูนย์ศึกษาการพัฒนาพิกุลทอง"/>
    <s v="S96-25-2600-bark02.jpg"/>
    <s v="216546"/>
    <s v="1bTW7xisDzxarwwFLvxVh7EQdiCybS8kA"/>
    <m/>
  </r>
  <r>
    <x v="173"/>
    <s v="S96-25-M01 ศูนย์ศึกษาการพัฒนาพิกุลทอง"/>
    <s v="S96-25-2600-lbun01.jpg"/>
    <s v="2898931"/>
    <s v="1x4i7G4lJzNnhKGn0njrpalp_ExBCSvcJ"/>
    <m/>
  </r>
  <r>
    <x v="173"/>
    <s v="S96-25-M01 ศูนย์ศึกษาการพัฒนาพิกุลทอง"/>
    <s v="S96-25-2600-lbun02.jpg"/>
    <s v="4843773"/>
    <s v="1em0ucm_mkpi81z4T0J3uxfZTNN_fikwV"/>
    <m/>
  </r>
  <r>
    <x v="173"/>
    <s v="S96-25-M01 ศูนย์ศึกษาการพัฒนาพิกุลทอง"/>
    <s v="S96-25-2600-lbup01.jpg"/>
    <s v="2888010"/>
    <s v="1Ei_z-_7GEU6xnUNAKzEBTO6Ntazlxnmb"/>
    <m/>
  </r>
  <r>
    <x v="173"/>
    <s v="S96-25-M01 ศูนย์ศึกษาการพัฒนาพิกุลทอง"/>
    <s v="S96-25-2600-lbup02.jpg"/>
    <s v="4387952"/>
    <s v="1rwHXoqpQdLLZ_DjNOpF_2mJTouWEpORc"/>
    <m/>
  </r>
  <r>
    <x v="173"/>
    <s v="S96-25-M01 ศูนย์ศึกษาการพัฒนาพิกุลทอง"/>
    <s v="S96-25-2600-lfun01.jpg"/>
    <s v="2715901"/>
    <s v="1HGNnLkbYHBDEtuCvJecHouuuoKf8y6MX"/>
    <m/>
  </r>
  <r>
    <x v="173"/>
    <s v="S96-25-M01 ศูนย์ศึกษาการพัฒนาพิกุลทอง"/>
    <s v="S96-25-2600-lfun02.jpg"/>
    <s v="4447479"/>
    <s v="1DTBkZ2eydcG3WTciCcqox9pz5aJUN_EJ"/>
    <m/>
  </r>
  <r>
    <x v="173"/>
    <s v="S96-25-M01 ศูนย์ศึกษาการพัฒนาพิกุลทอง"/>
    <s v="S96-25-2600-lfup01.jpg"/>
    <s v="2705544"/>
    <s v="1Vti4kMp54xiOR123Jq0705mwCtd_EkqF"/>
    <m/>
  </r>
  <r>
    <x v="173"/>
    <s v="S96-25-M01 ศูนย์ศึกษาการพัฒนาพิกุลทอง"/>
    <s v="S96-25-2600-lfup02.jpg"/>
    <s v="4439274"/>
    <s v="10wjRv5xNQ2JeYrcyDmeUVK8nedyM3aO8"/>
    <m/>
  </r>
  <r>
    <x v="173"/>
    <s v="S96-25-M01 ศูนย์ศึกษาการพัฒนาพิกุลทอง"/>
    <s v="S96-25-2600-tree01.jpg"/>
    <s v="330339"/>
    <s v="10aJc0svBa8kPieyOr_e7udtkKWm7LZ0D"/>
    <m/>
  </r>
  <r>
    <x v="173"/>
    <s v="S96-25-M01 ศูนย์ศึกษาการพัฒนาพิกุลทอง"/>
    <s v="S96-25-2600-tree02.jpg"/>
    <s v="357927"/>
    <s v="1ZDkVN4VUr5J2trAFq6QyoLisSsh2YpHg"/>
    <m/>
  </r>
  <r>
    <x v="173"/>
    <s v="S96-25-M01 ศูนย์ศึกษาการพัฒนาพิกุลทอง"/>
    <s v="S96-25-2601-bark01.jpg"/>
    <s v="243366"/>
    <s v="1XNfjMO42HJF-uxCF7PpNmwSBeJjV1YBw"/>
    <m/>
  </r>
  <r>
    <x v="173"/>
    <s v="S96-25-M01 ศูนย์ศึกษาการพัฒนาพิกุลทอง"/>
    <s v="S96-25-2601-bark02.jpg"/>
    <s v="318211"/>
    <s v="1_D0K948WEwLaND9Ul37mNNuphQ_-qWu-"/>
    <m/>
  </r>
  <r>
    <x v="173"/>
    <s v="S96-25-M01 ศูนย์ศึกษาการพัฒนาพิกุลทอง"/>
    <s v="S96-25-2601-lbun01.jpg"/>
    <s v="559377"/>
    <s v="1RnaZYIvGHhpra0Ga9xbpnN5srS1Twk1M"/>
    <m/>
  </r>
  <r>
    <x v="173"/>
    <s v="S96-25-M01 ศูนย์ศึกษาการพัฒนาพิกุลทอง"/>
    <s v="S96-25-2601-lbun02.jpg"/>
    <s v="1059214"/>
    <s v="1IWf8o3aAFmy8ck_7uibUxJ1n7AdM8uw6"/>
    <m/>
  </r>
  <r>
    <x v="173"/>
    <s v="S96-25-M01 ศูนย์ศึกษาการพัฒนาพิกุลทอง"/>
    <s v="S96-25-2601-lbup01.jpg"/>
    <s v="516747"/>
    <s v="1lGW37QVDoREFw786RiQ6XfRAC835P1Yq"/>
    <m/>
  </r>
  <r>
    <x v="173"/>
    <s v="S96-25-M01 ศูนย์ศึกษาการพัฒนาพิกุลทอง"/>
    <s v="S96-25-2601-lbup02.jpg"/>
    <s v="1045271"/>
    <s v="1R3Qxy1rMvc3w_txKkQ3qaOrIuQphCXJh"/>
    <m/>
  </r>
  <r>
    <x v="173"/>
    <s v="S96-25-M01 ศูนย์ศึกษาการพัฒนาพิกุลทอง"/>
    <s v="S96-25-2601-lfun01.jpg"/>
    <s v="196305"/>
    <s v="1Q6zYmdsOmXWobDXzsEAC27XcnzWRtuVT"/>
    <m/>
  </r>
  <r>
    <x v="173"/>
    <s v="S96-25-M01 ศูนย์ศึกษาการพัฒนาพิกุลทอง"/>
    <s v="S96-25-2601-lfun02.jpg"/>
    <s v="895867"/>
    <s v="16Ynwwv88mjzLJV_RXLOQ3jypkQqRPKfn"/>
    <m/>
  </r>
  <r>
    <x v="173"/>
    <s v="S96-25-M01 ศูนย์ศึกษาการพัฒนาพิกุลทอง"/>
    <s v="S96-25-2601-lfup01.jpg"/>
    <s v="284603"/>
    <s v="1CGH436okLBPUHB9EXVr7qkOvm6nsYU7t"/>
    <m/>
  </r>
  <r>
    <x v="173"/>
    <s v="S96-25-M01 ศูนย์ศึกษาการพัฒนาพิกุลทอง"/>
    <s v="S96-25-2601-lfup02.jpg"/>
    <s v="972749"/>
    <s v="1r2nFavxRTufupOD_cY1anDL958Apb_qZ"/>
    <m/>
  </r>
  <r>
    <x v="173"/>
    <s v="S96-25-M01 ศูนย์ศึกษาการพัฒนาพิกุลทอง"/>
    <s v="S96-25-2601-tree01.jpg"/>
    <s v="353073"/>
    <s v="1GrJXIUl5WP9IA86on0Psu7T05kSdO3uB"/>
    <m/>
  </r>
  <r>
    <x v="173"/>
    <s v="S96-25-M01 ศูนย์ศึกษาการพัฒนาพิกุลทอง"/>
    <s v="S96-25-2601-tree02.jpg"/>
    <s v="381163"/>
    <s v="1j6e5lfw2aU8VU05-v1rp_6WaWZDBTjG4"/>
    <m/>
  </r>
  <r>
    <x v="173"/>
    <s v="S96-25-M01 ศูนย์ศึกษาการพัฒนาพิกุลทอง"/>
    <s v="S96-25-2602-bark01.jpg"/>
    <s v="227767"/>
    <s v="1UqDgZgfOCOUQK-C3VVuKcsCnQnQLDZFQ"/>
    <m/>
  </r>
  <r>
    <x v="173"/>
    <s v="S96-25-M01 ศูนย์ศึกษาการพัฒนาพิกุลทอง"/>
    <s v="S96-25-2602-bark02.jpg"/>
    <s v="277147"/>
    <s v="1nwSnph37guVnq5_ZTeIezCg7Q1e4XccK"/>
    <m/>
  </r>
  <r>
    <x v="173"/>
    <s v="S96-25-M01 ศูนย์ศึกษาการพัฒนาพิกุลทอง"/>
    <s v="S96-25-2602-lbun01.jpg"/>
    <s v="2939923"/>
    <s v="14TJ_yQXhkSJbyQP1-Z_hHLKBWvZldgEd"/>
    <m/>
  </r>
  <r>
    <x v="173"/>
    <s v="S96-25-M01 ศูนย์ศึกษาการพัฒนาพิกุลทอง"/>
    <s v="S96-25-2602-lbun02.jpg"/>
    <s v="4013085"/>
    <s v="1lKsPC9NGvPg2WcITi9pfKj858Ulbh2mP"/>
    <m/>
  </r>
  <r>
    <x v="173"/>
    <s v="S96-25-M01 ศูนย์ศึกษาการพัฒนาพิกุลทอง"/>
    <s v="S96-25-2602-lbup01.jpg"/>
    <s v="3161995"/>
    <s v="1KhvVAv2n9OwDQw87EkIb-m8BI1tF2CpY"/>
    <m/>
  </r>
  <r>
    <x v="173"/>
    <s v="S96-25-M01 ศูนย์ศึกษาการพัฒนาพิกุลทอง"/>
    <s v="S96-25-2602-lbup02.jpg"/>
    <s v="4301170"/>
    <s v="1dhqAbk4klpSbh-etBdZvs_7wARuvk0MG"/>
    <m/>
  </r>
  <r>
    <x v="173"/>
    <s v="S96-25-M01 ศูนย์ศึกษาการพัฒนาพิกุลทอง"/>
    <s v="S96-25-2602-lfun01.jpg"/>
    <s v="2931041"/>
    <s v="16WZ4QyP9E5kAG613Lq61XM_rxjk88uHj"/>
    <m/>
  </r>
  <r>
    <x v="173"/>
    <s v="S96-25-M01 ศูนย์ศึกษาการพัฒนาพิกุลทอง"/>
    <s v="S96-25-2602-lfun02.jpg"/>
    <s v="3952692"/>
    <s v="1hwPr571cYJ9bdYJ1aMLRq6lcgZcX-ydp"/>
    <m/>
  </r>
  <r>
    <x v="173"/>
    <s v="S96-25-M01 ศูนย์ศึกษาการพัฒนาพิกุลทอง"/>
    <s v="S96-25-2602-lfup01.jpg"/>
    <s v="2918634"/>
    <s v="1LCWIzKzrMw2Ibl4oqx1C-4xNKFCIxExP"/>
    <m/>
  </r>
  <r>
    <x v="173"/>
    <s v="S96-25-M01 ศูนย์ศึกษาการพัฒนาพิกุลทอง"/>
    <s v="S96-25-2602-lfup02.jpg"/>
    <s v="3948240"/>
    <s v="1WWpkGJYEUCnXRMgtb4jwEzBxb-Aev25b"/>
    <m/>
  </r>
  <r>
    <x v="173"/>
    <s v="S96-25-M01 ศูนย์ศึกษาการพัฒนาพิกุลทอง"/>
    <s v="S96-25-2602-tree01.jpg"/>
    <s v="728564"/>
    <s v="1o_dWKfbmeM_nRp6xNxMzUAarQEpBu6Rc"/>
    <m/>
  </r>
  <r>
    <x v="173"/>
    <s v="S96-25-M01 ศูนย์ศึกษาการพัฒนาพิกุลทอง"/>
    <s v="S96-25-2602-tree02.jpg"/>
    <s v="804695"/>
    <s v="1CEe_PSEeqIwnObREGm4YaJkuSiAk82JH"/>
    <m/>
  </r>
  <r>
    <x v="173"/>
    <s v="S96-25-M01 ศูนย์ศึกษาการพัฒนาพิกุลทอง"/>
    <s v="S96-25-2603-bark01.jpg"/>
    <s v="385503"/>
    <s v="1hHSmvpCIr6I37DQgobv-PdFNiYjCyOi6"/>
    <m/>
  </r>
  <r>
    <x v="173"/>
    <s v="S96-25-M01 ศูนย์ศึกษาการพัฒนาพิกุลทอง"/>
    <s v="S96-25-2603-bark02.jpg"/>
    <s v="327226"/>
    <s v="1TYimVGqsCOXvN5g6B7lLwe7LhIRxW0fz"/>
    <m/>
  </r>
  <r>
    <x v="173"/>
    <s v="S96-25-M01 ศูนย์ศึกษาการพัฒนาพิกุลทอง"/>
    <s v="S96-25-2603-lbun01.jpg"/>
    <s v="111233"/>
    <s v="1y0iFYILQo2sIOkljJ8kiHeiwkU1m3zjx"/>
    <m/>
  </r>
  <r>
    <x v="173"/>
    <s v="S96-25-M01 ศูนย์ศึกษาการพัฒนาพิกุลทอง"/>
    <s v="S96-25-2603-lbun02.jpg"/>
    <s v="320128"/>
    <s v="1Fjd4EoXkJTBjlCzTp0f1Be4brzMqI6zR"/>
    <m/>
  </r>
  <r>
    <x v="173"/>
    <s v="S96-25-M01 ศูนย์ศึกษาการพัฒนาพิกุลทอง"/>
    <s v="S96-25-2603-lbup01.jpg"/>
    <s v="100759"/>
    <s v="1l8DZjXfFsQlptBhh6s_8Ex9GSelBMbXH"/>
    <m/>
  </r>
  <r>
    <x v="173"/>
    <s v="S96-25-M01 ศูนย์ศึกษาการพัฒนาพิกุลทอง"/>
    <s v="S96-25-2603-lbup02.jpg"/>
    <s v="457318"/>
    <s v="1fk6u7kIF4oxlxmzXUT32yyhhE_EebxTk"/>
    <m/>
  </r>
  <r>
    <x v="173"/>
    <s v="S96-25-M01 ศูนย์ศึกษาการพัฒนาพิกุลทอง"/>
    <s v="S96-25-2603-lfun01.jpg"/>
    <s v="386370"/>
    <s v="1PA4MLIBTwFqR5QemnDS4GqapDoTMYyZ9"/>
    <m/>
  </r>
  <r>
    <x v="173"/>
    <s v="S96-25-M01 ศูนย์ศึกษาการพัฒนาพิกุลทอง"/>
    <s v="S96-25-2603-lfun02.jpg"/>
    <s v="1375991"/>
    <s v="1lQNOwkFiGz91aUzN585XeK9V-ujRzvpX"/>
    <m/>
  </r>
  <r>
    <x v="173"/>
    <s v="S96-25-M01 ศูนย์ศึกษาการพัฒนาพิกุลทอง"/>
    <s v="S96-25-2603-lfup01.jpg"/>
    <s v="363766"/>
    <s v="1U4Upx-pcvNZ79Jvygrt-vQBuAODDlGDe"/>
    <m/>
  </r>
  <r>
    <x v="173"/>
    <s v="S96-25-M01 ศูนย์ศึกษาการพัฒนาพิกุลทอง"/>
    <s v="S96-25-2603-lfup02.jpg"/>
    <s v="1195301"/>
    <s v="1bigmUnAQ1-avYn0ZlrcfaH8DaKmaR6MW"/>
    <m/>
  </r>
  <r>
    <x v="173"/>
    <s v="S96-25-M01 ศูนย์ศึกษาการพัฒนาพิกุลทอง"/>
    <s v="S96-25-2603-tree01.jpg"/>
    <s v="844495"/>
    <s v="1g0cMQi_yc7MJYzBCM5eegbkgMALamQ-B"/>
    <m/>
  </r>
  <r>
    <x v="173"/>
    <s v="S96-25-M01 ศูนย์ศึกษาการพัฒนาพิกุลทอง"/>
    <s v="S96-25-2603-tree02.jpg"/>
    <s v="891208"/>
    <s v="1mlletnXQsbuXhOzvXNnCiZUexG5XAHfn"/>
    <m/>
  </r>
  <r>
    <x v="173"/>
    <s v="S96-25-M01 ศูนย์ศึกษาการพัฒนาพิกุลทอง"/>
    <s v="S96-25-2604-bark01.jpg"/>
    <s v="290072"/>
    <s v="12b4887C0n7T3bZSfY5GXNZKcI4I8LApw"/>
    <m/>
  </r>
  <r>
    <x v="173"/>
    <s v="S96-25-M01 ศูนย์ศึกษาการพัฒนาพิกุลทอง"/>
    <s v="S96-25-2604-bark02.jpg"/>
    <s v="332567"/>
    <s v="1Iyw7ERBVIvgIGDPS9A75Z2vwVXsdcUho"/>
    <m/>
  </r>
  <r>
    <x v="173"/>
    <s v="S96-25-M01 ศูนย์ศึกษาการพัฒนาพิกุลทอง"/>
    <s v="S96-25-2604-lbun01.jpg"/>
    <s v="307394"/>
    <s v="1msVTBlrZnS0XBFGYDJaHS9OnTsJ4fSdu"/>
    <m/>
  </r>
  <r>
    <x v="173"/>
    <s v="S96-25-M01 ศูนย์ศึกษาการพัฒนาพิกุลทอง"/>
    <s v="S96-25-2604-lbun02.jpg"/>
    <s v="642104"/>
    <s v="1r4cHFlktvgi2qYBZi4VjXC5XYho21RpS"/>
    <m/>
  </r>
  <r>
    <x v="173"/>
    <s v="S96-25-M01 ศูนย์ศึกษาการพัฒนาพิกุลทอง"/>
    <s v="S96-25-2604-lbup01.jpg"/>
    <s v="295691"/>
    <s v="1yG4Ym_W-02FlxLeJ92sCL8zIITmpkofE"/>
    <m/>
  </r>
  <r>
    <x v="173"/>
    <s v="S96-25-M01 ศูนย์ศึกษาการพัฒนาพิกุลทอง"/>
    <s v="S96-25-2604-lbup02.jpg"/>
    <s v="706595"/>
    <s v="1ZPnLCnf_iqRDkRYa0fCRYprCAGkit3Lr"/>
    <m/>
  </r>
  <r>
    <x v="173"/>
    <s v="S96-25-M01 ศูนย์ศึกษาการพัฒนาพิกุลทอง"/>
    <s v="S96-25-2604-lfun01.jpg"/>
    <s v="248319"/>
    <s v="1_-NYD1BnArDX8pCVrSQqsKF0ggNd7D2L"/>
    <m/>
  </r>
  <r>
    <x v="173"/>
    <s v="S96-25-M01 ศูนย์ศึกษาการพัฒนาพิกุลทอง"/>
    <s v="S96-25-2604-lfun02.jpg"/>
    <s v="943839"/>
    <s v="1HrxgSUT5wnjnW9ZvQLTvp6Mp0eY4PEzI"/>
    <m/>
  </r>
  <r>
    <x v="173"/>
    <s v="S96-25-M01 ศูนย์ศึกษาการพัฒนาพิกุลทอง"/>
    <s v="S96-25-2604-lfup01.jpg"/>
    <s v="278062"/>
    <s v="1j5Q_hfFUM2NVndjw91OPr89dpeigPSz3"/>
    <m/>
  </r>
  <r>
    <x v="173"/>
    <s v="S96-25-M01 ศูนย์ศึกษาการพัฒนาพิกุลทอง"/>
    <s v="S96-25-2604-lfup02.jpg"/>
    <s v="877336"/>
    <s v="1FMfTwEKss4aCER8vxkk62yjdBxe3Ujxc"/>
    <m/>
  </r>
  <r>
    <x v="173"/>
    <s v="S96-25-M01 ศูนย์ศึกษาการพัฒนาพิกุลทอง"/>
    <s v="S96-25-2604-tree01.jpg"/>
    <s v="341102"/>
    <s v="1C8e3Rxu6M-usNhglgX1d5CG7Gma8gZXf"/>
    <m/>
  </r>
  <r>
    <x v="173"/>
    <s v="S96-25-M01 ศูนย์ศึกษาการพัฒนาพิกุลทอง"/>
    <s v="S96-25-2604-tree02.jpg"/>
    <s v="816366"/>
    <s v="1Vc-Lpj9tC3jEAJNhI6pLJHWot0Xfkjmh"/>
    <m/>
  </r>
  <r>
    <x v="173"/>
    <s v="S96-25-M01 ศูนย์ศึกษาการพัฒนาพิกุลทอง"/>
    <s v="S96-25-2605-bark01.jpg"/>
    <s v="279974"/>
    <s v="18MJmEJ90kFVWOFGN0eN_gkDbrmTBUlwj"/>
    <m/>
  </r>
  <r>
    <x v="173"/>
    <s v="S96-25-M01 ศูนย์ศึกษาการพัฒนาพิกุลทอง"/>
    <s v="S96-25-2605-bark02.jpg"/>
    <s v="294458"/>
    <s v="10hkb2WBA0z0CNgzaNSHnV1cp4O_T-cmi"/>
    <m/>
  </r>
  <r>
    <x v="173"/>
    <s v="S96-25-M01 ศูนย์ศึกษาการพัฒนาพิกุลทอง"/>
    <s v="S96-25-2605-lbun01.jpg"/>
    <s v="2903937"/>
    <s v="1u-stzUsc6LF37UCZMIFdrRDdM5MyEjxf"/>
    <m/>
  </r>
  <r>
    <x v="173"/>
    <s v="S96-25-M01 ศูนย์ศึกษาการพัฒนาพิกุลทอง"/>
    <s v="S96-25-2605-lbun02.jpg"/>
    <s v="4201761"/>
    <s v="11aWG_0PmIZ8Rxl17jvnsQX13etQR1yRL"/>
    <m/>
  </r>
  <r>
    <x v="173"/>
    <s v="S96-25-M01 ศูนย์ศึกษาการพัฒนาพิกุลทอง"/>
    <s v="S96-25-2605-lbup01.jpg"/>
    <s v="3110358"/>
    <s v="1KFsIoKRUJ3AReG3qK7EnhSvV-p0mUSh3"/>
    <m/>
  </r>
  <r>
    <x v="173"/>
    <s v="S96-25-M01 ศูนย์ศึกษาการพัฒนาพิกุลทอง"/>
    <s v="S96-25-2605-lbup02.jpg"/>
    <s v="4759907"/>
    <s v="1CHt0f3JOMdH-B-yc4C98PR6TdPeFHsiJ"/>
    <m/>
  </r>
  <r>
    <x v="173"/>
    <s v="S96-25-M01 ศูนย์ศึกษาการพัฒนาพิกุลทอง"/>
    <s v="S96-25-2605-lfun01.jpg"/>
    <s v="3330880"/>
    <s v="1ekU4cncVKB3o1LIWdF1EOJ-N7jZGEam7"/>
    <m/>
  </r>
  <r>
    <x v="173"/>
    <s v="S96-25-M01 ศูนย์ศึกษาการพัฒนาพิกุลทอง"/>
    <s v="S96-25-2605-lfun02.jpg"/>
    <s v="3654970"/>
    <s v="1COc0B6ZLHNSkZhKGE9qnT-cb1USnF2zv"/>
    <m/>
  </r>
  <r>
    <x v="173"/>
    <s v="S96-25-M01 ศูนย์ศึกษาการพัฒนาพิกุลทอง"/>
    <s v="S96-25-2605-lfup01.jpg"/>
    <s v="3320204"/>
    <s v="1052M6jcZ-K4_6WIvBgx3PfdJgi9BPrKP"/>
    <m/>
  </r>
  <r>
    <x v="173"/>
    <s v="S96-25-M01 ศูนย์ศึกษาการพัฒนาพิกุลทอง"/>
    <s v="S96-25-2605-lfup02.jpg"/>
    <s v="3646171"/>
    <s v="1UQ91DxmFzYkA6EqR-N4UeOHH2LoXmjDZ"/>
    <m/>
  </r>
  <r>
    <x v="173"/>
    <s v="S96-25-M01 ศูนย์ศึกษาการพัฒนาพิกุลทอง"/>
    <s v="S96-25-2605-tree01.jpg"/>
    <s v="771114"/>
    <s v="1jnJoHQiWNetuHNQFAdSmJMeb_wA14Qo9"/>
    <m/>
  </r>
  <r>
    <x v="173"/>
    <s v="S96-25-M01 ศูนย์ศึกษาการพัฒนาพิกุลทอง"/>
    <s v="S96-25-2605-tree02.jpg"/>
    <s v="850382"/>
    <s v="1h-cdl1wbNVc4z08P0A8relmtlsSIU8mh"/>
    <m/>
  </r>
  <r>
    <x v="173"/>
    <s v="S96-25-M01 ศูนย์ศึกษาการพัฒนาพิกุลทอง"/>
    <s v="S96-25-2606-bark01.jpg"/>
    <s v="317539"/>
    <s v="1LuRxYOQ2UlTfwVhgI-Y5cPPKPrUPdweJ"/>
    <m/>
  </r>
  <r>
    <x v="173"/>
    <s v="S96-25-M01 ศูนย์ศึกษาการพัฒนาพิกุลทอง"/>
    <s v="S96-25-2606-bark02.jpg"/>
    <s v="331943"/>
    <s v="1zdJjEK1FybIeldzYjzbJBKrZtjOUQ2Fq"/>
    <m/>
  </r>
  <r>
    <x v="173"/>
    <s v="S96-25-M01 ศูนย์ศึกษาการพัฒนาพิกุลทอง"/>
    <s v="S96-25-2606-lbun01.jpg"/>
    <s v="3147337"/>
    <s v="1Qy9-0jEalCAlzgPpO7pqKGiuFOd5ihRg"/>
    <m/>
  </r>
  <r>
    <x v="173"/>
    <s v="S96-25-M01 ศูนย์ศึกษาการพัฒนาพิกุลทอง"/>
    <s v="S96-25-2606-lbun02.jpg"/>
    <s v="4246699"/>
    <s v="1K_K0ldOYaXQmSxvefdLyFHHiI8Yc5dQD"/>
    <m/>
  </r>
  <r>
    <x v="173"/>
    <s v="S96-25-M01 ศูนย์ศึกษาการพัฒนาพิกุลทอง"/>
    <s v="S96-25-2606-lbup01.jpg"/>
    <s v="2844121"/>
    <s v="1RhdtsPWPXOxhi1Hc4yY3wJzDCEIhzte3"/>
    <m/>
  </r>
  <r>
    <x v="173"/>
    <s v="S96-25-M01 ศูนย์ศึกษาการพัฒนาพิกุลทอง"/>
    <s v="S96-25-2606-lbup02.jpg"/>
    <s v="5624338"/>
    <s v="1GTXmAletDtbG2HFwfaDyxmGpC05cH-I9"/>
    <m/>
  </r>
  <r>
    <x v="173"/>
    <s v="S96-25-M01 ศูนย์ศึกษาการพัฒนาพิกุลทอง"/>
    <s v="S96-25-2606-lfun01.jpg"/>
    <s v="4433898"/>
    <s v="15sai0aSdeX_UZZ-FU7FYUhf8fumpCgcp"/>
    <m/>
  </r>
  <r>
    <x v="173"/>
    <s v="S96-25-M01 ศูนย์ศึกษาการพัฒนาพิกุลทอง"/>
    <s v="S96-25-2606-lfun02.jpg"/>
    <s v="3772669"/>
    <s v="1DlUPyMdnlENOdK8GHEklN11fj_ifDKm0"/>
    <m/>
  </r>
  <r>
    <x v="173"/>
    <s v="S96-25-M01 ศูนย์ศึกษาการพัฒนาพิกุลทอง"/>
    <s v="S96-25-2606-lfup01.jpg"/>
    <s v="4424155"/>
    <s v="1REqzscCpRzHK-3AaOP1bdLv5_npB9L6s"/>
    <m/>
  </r>
  <r>
    <x v="173"/>
    <s v="S96-25-M01 ศูนย์ศึกษาการพัฒนาพิกุลทอง"/>
    <s v="S96-25-2606-lfup02.jpg"/>
    <s v="3765336"/>
    <s v="1AB5A8yOk1x7h2JoC_F34Wpf8gFKLQPJB"/>
    <m/>
  </r>
  <r>
    <x v="173"/>
    <s v="S96-25-M01 ศูนย์ศึกษาการพัฒนาพิกุลทอง"/>
    <s v="S96-25-2606-tree01.jpg"/>
    <s v="694661"/>
    <s v="1VYcqqELSE-wbYEyJ_znPPC5M_HISsWVz"/>
    <m/>
  </r>
  <r>
    <x v="173"/>
    <s v="S96-25-M01 ศูนย์ศึกษาการพัฒนาพิกุลทอง"/>
    <s v="S96-25-2606-tree02.jpg"/>
    <s v="770845"/>
    <s v="1hTn1QKcv_y3QycXSAWvmU8rRHkXmrbvI"/>
    <m/>
  </r>
  <r>
    <x v="173"/>
    <s v="S96-25-M01 ศูนย์ศึกษาการพัฒนาพิกุลทอง"/>
    <s v="S96-25-2607-bark01.jpg"/>
    <s v="263205"/>
    <s v="1RHQ-03LPPUeJzbX0_QJJHwPojrzyxCDC"/>
    <m/>
  </r>
  <r>
    <x v="173"/>
    <s v="S96-25-M01 ศูนย์ศึกษาการพัฒนาพิกุลทอง"/>
    <s v="S96-25-2607-bark02.jpg"/>
    <s v="225003"/>
    <s v="1DgDz4IlpcbOv0YJRyKNZqkbGjdht0Z0B"/>
    <m/>
  </r>
  <r>
    <x v="173"/>
    <s v="S96-25-M01 ศูนย์ศึกษาการพัฒนาพิกุลทอง"/>
    <s v="S96-25-2607-lbun01.jpg"/>
    <s v="3055530"/>
    <s v="1fMKnyRcXbIBbiiuJUHE1KuxA6OH21qY0"/>
    <m/>
  </r>
  <r>
    <x v="173"/>
    <s v="S96-25-M01 ศูนย์ศึกษาการพัฒนาพิกุลทอง"/>
    <s v="S96-25-2607-lbun02.jpg"/>
    <s v="4869088"/>
    <s v="18uQRUhMB9XJBnYtuXeyyaGWncXfzbWBv"/>
    <m/>
  </r>
  <r>
    <x v="173"/>
    <s v="S96-25-M01 ศูนย์ศึกษาการพัฒนาพิกุลทอง"/>
    <s v="S96-25-2607-lbup01.jpg"/>
    <s v="3013294"/>
    <s v="1EAT_gw0m-vRmu7XPw8Vc0YNm_18_ynie"/>
    <m/>
  </r>
  <r>
    <x v="173"/>
    <s v="S96-25-M01 ศูนย์ศึกษาการพัฒนาพิกุลทอง"/>
    <s v="S96-25-2607-lbup02.jpg"/>
    <s v="4636164"/>
    <s v="1Lp9-onFJao5bOkHwo7QAU-jxodMMwjhG"/>
    <m/>
  </r>
  <r>
    <x v="173"/>
    <s v="S96-25-M01 ศูนย์ศึกษาการพัฒนาพิกุลทอง"/>
    <s v="S96-25-2607-lfun01.jpg"/>
    <s v="2712319"/>
    <s v="1O3CoSYz-2AA3lMSxIuqWtfDQibEUZwLI"/>
    <m/>
  </r>
  <r>
    <x v="173"/>
    <s v="S96-25-M01 ศูนย์ศึกษาการพัฒนาพิกุลทอง"/>
    <s v="S96-25-2607-lfun02.jpg"/>
    <s v="4042238"/>
    <s v="1JGBdxpWydgwU3T4oB98Sfz7ccP6VjaSq"/>
    <m/>
  </r>
  <r>
    <x v="173"/>
    <s v="S96-25-M01 ศูนย์ศึกษาการพัฒนาพิกุลทอง"/>
    <s v="S96-25-2607-lfup01.jpg"/>
    <s v="2703697"/>
    <s v="1Q_6tgPTdl7BBodudyhNf2b2QemQLuQSx"/>
    <m/>
  </r>
  <r>
    <x v="173"/>
    <s v="S96-25-M01 ศูนย์ศึกษาการพัฒนาพิกุลทอง"/>
    <s v="S96-25-2607-lfup02.jpg"/>
    <s v="4036492"/>
    <s v="1DFTAGtNtG7ViUjxDRTjnJnh92DrJ18yb"/>
    <m/>
  </r>
  <r>
    <x v="173"/>
    <s v="S96-25-M01 ศูนย์ศึกษาการพัฒนาพิกุลทอง"/>
    <s v="S96-25-2607-tree01.jpg"/>
    <s v="310368"/>
    <s v="1HgamrIvkkbpBcpmx8Q9GLWjyZtMEakCg"/>
    <m/>
  </r>
  <r>
    <x v="173"/>
    <s v="S96-25-M01 ศูนย์ศึกษาการพัฒนาพิกุลทอง"/>
    <s v="S96-25-2607-tree02.jpg"/>
    <s v="319092"/>
    <s v="1s_OEqGL1ewZCMtvCvaQn_dNMwahSUFIH"/>
    <m/>
  </r>
  <r>
    <x v="173"/>
    <s v="S96-25-M01 ศูนย์ศึกษาการพัฒนาพิกุลทอง"/>
    <s v="S96-25-2608-bark01.jpg"/>
    <s v="329415"/>
    <s v="1hWxhxGJrOCdGoyRUine-pgmPnZqhZOZK"/>
    <m/>
  </r>
  <r>
    <x v="173"/>
    <s v="S96-25-M01 ศูนย์ศึกษาการพัฒนาพิกุลทอง"/>
    <s v="S96-25-2608-bark02.jpg"/>
    <s v="362567"/>
    <s v="1sZW1PFAFdxU3baN8Auc9nbq8sNERud6t"/>
    <m/>
  </r>
  <r>
    <x v="173"/>
    <s v="S96-25-M01 ศูนย์ศึกษาการพัฒนาพิกุลทอง"/>
    <s v="S96-25-2608-lbun01.jpg"/>
    <s v="273621"/>
    <s v="1TEgAWAYaqO8MsyVTKrkwZr9Rh0O68Fdl"/>
    <m/>
  </r>
  <r>
    <x v="173"/>
    <s v="S96-25-M01 ศูนย์ศึกษาการพัฒนาพิกุลทอง"/>
    <s v="S96-25-2608-lbun02.jpg"/>
    <s v="410263"/>
    <s v="1_LyjCGFJ7f-_tKyHGjngfzGDVCElOhOl"/>
    <m/>
  </r>
  <r>
    <x v="173"/>
    <s v="S96-25-M01 ศูนย์ศึกษาการพัฒนาพิกุลทอง"/>
    <s v="S96-25-2608-lbup01.jpg"/>
    <s v="280108"/>
    <s v="1b2N0H51yT6zXNWon1GZx4sZjRkm369Wo"/>
    <m/>
  </r>
  <r>
    <x v="173"/>
    <s v="S96-25-M01 ศูนย์ศึกษาการพัฒนาพิกุลทอง"/>
    <s v="S96-25-2608-lbup02.jpg"/>
    <s v="508652"/>
    <s v="1pBcHuNapSW7FkIDpDuRELkPEjONERNDI"/>
    <m/>
  </r>
  <r>
    <x v="173"/>
    <s v="S96-25-M01 ศูนย์ศึกษาการพัฒนาพิกุลทอง"/>
    <s v="S96-25-2608-lfun01.jpg"/>
    <s v="312919"/>
    <s v="1gAVyiZFqBg8Wnb0viCIeVV0d1hVgWx3W"/>
    <m/>
  </r>
  <r>
    <x v="173"/>
    <s v="S96-25-M01 ศูนย์ศึกษาการพัฒนาพิกุลทอง"/>
    <s v="S96-25-2608-lfun02.jpg"/>
    <s v="961561"/>
    <s v="1PYve-VfdH0WmlVmDC8diSDGgRl03vHUL"/>
    <m/>
  </r>
  <r>
    <x v="173"/>
    <s v="S96-25-M01 ศูนย์ศึกษาการพัฒนาพิกุลทอง"/>
    <s v="S96-25-2608-lfup01.jpg"/>
    <s v="337954"/>
    <s v="1DJgZtRu7ImH2hT21L-ld_FSepXnZhsgt"/>
    <m/>
  </r>
  <r>
    <x v="173"/>
    <s v="S96-25-M01 ศูนย์ศึกษาการพัฒนาพิกุลทอง"/>
    <s v="S96-25-2608-lfup02.jpg"/>
    <s v="774247"/>
    <s v="18W84Elt0B67N6eCGLqpxuMDpUs-Jq6W3"/>
    <m/>
  </r>
  <r>
    <x v="173"/>
    <s v="S96-25-M01 ศูนย์ศึกษาการพัฒนาพิกุลทอง"/>
    <s v="S96-25-2608-tree01.jpg"/>
    <s v="821759"/>
    <s v="1rqidbhHPL8Ot_OtdHsdBvFzVovi-6rf3"/>
    <m/>
  </r>
  <r>
    <x v="173"/>
    <s v="S96-25-M01 ศูนย์ศึกษาการพัฒนาพิกุลทอง"/>
    <s v="S96-25-2608-tree02.jpg"/>
    <s v="823053"/>
    <s v="1dQT6tEeGh0e8ocYUz4qnGPG7DAVlHHdZ"/>
    <m/>
  </r>
  <r>
    <x v="173"/>
    <s v="S96-25-M01 ศูนย์ศึกษาการพัฒนาพิกุลทอง"/>
    <s v="S96-25-2609-bark01.jpg"/>
    <s v="303856"/>
    <s v="1DWFgB_AP7ok90qvPIir2aqxHNjgyTicL"/>
    <m/>
  </r>
  <r>
    <x v="173"/>
    <s v="S96-25-M01 ศูนย์ศึกษาการพัฒนาพิกุลทอง"/>
    <s v="S96-25-2609-bark02.jpg"/>
    <s v="305686"/>
    <s v="1XfduiSUIAQbbYeVG-DnkYaXgTr55Pk5d"/>
    <m/>
  </r>
  <r>
    <x v="173"/>
    <s v="S96-25-M01 ศูนย์ศึกษาการพัฒนาพิกุลทอง"/>
    <s v="S96-25-2609-lbun01.jpg"/>
    <s v="267247"/>
    <s v="14jpEsvw3zwHmNlV_yz3ueTNzqx0GnVWV"/>
    <m/>
  </r>
  <r>
    <x v="173"/>
    <s v="S96-25-M01 ศูนย์ศึกษาการพัฒนาพิกุลทอง"/>
    <s v="S96-25-2609-lbun02.jpg"/>
    <s v="555984"/>
    <s v="1v_mBJY38C1Dx4q6AiJmuyxekhjXiIgjO"/>
    <m/>
  </r>
  <r>
    <x v="173"/>
    <s v="S96-25-M01 ศูนย์ศึกษาการพัฒนาพิกุลทอง"/>
    <s v="S96-25-2609-lbup01.jpg"/>
    <s v="251212"/>
    <s v="17Cu6ENW9jD55MISWzG_3PB7MrSy-wek4"/>
    <m/>
  </r>
  <r>
    <x v="173"/>
    <s v="S96-25-M01 ศูนย์ศึกษาการพัฒนาพิกุลทอง"/>
    <s v="S96-25-2609-lbup02.jpg"/>
    <s v="658972"/>
    <s v="1gg_fa6RAU9GMxoKBNGCcJSRulaC6H1RB"/>
    <m/>
  </r>
  <r>
    <x v="173"/>
    <s v="S96-25-M01 ศูนย์ศึกษาการพัฒนาพิกุลทอง"/>
    <s v="S96-25-2609-lfun01.jpg"/>
    <s v="448202"/>
    <s v="1GrNGQb3fEl_2Hhjf0Q_bTD3H_HhQVVOX"/>
    <m/>
  </r>
  <r>
    <x v="173"/>
    <s v="S96-25-M01 ศูนย์ศึกษาการพัฒนาพิกุลทอง"/>
    <s v="S96-25-2609-lfun02.jpg"/>
    <s v="911626"/>
    <s v="1fuQkKNgHYHfY9_e4XHHI0HBMO29_sajA"/>
    <m/>
  </r>
  <r>
    <x v="173"/>
    <s v="S96-25-M01 ศูนย์ศึกษาการพัฒนาพิกุลทอง"/>
    <s v="S96-25-2609-lfup01.jpg"/>
    <s v="263829"/>
    <s v="1I8mK9e9ChPbT2lfaOpaq2YhQsWKAxfOc"/>
    <m/>
  </r>
  <r>
    <x v="173"/>
    <s v="S96-25-M01 ศูนย์ศึกษาการพัฒนาพิกุลทอง"/>
    <s v="S96-25-2609-lfup02.jpg"/>
    <s v="1003220"/>
    <s v="1_wesNJM-BTQxODzI--1LkKhjp4HyWcwh"/>
    <m/>
  </r>
  <r>
    <x v="173"/>
    <s v="S96-25-M01 ศูนย์ศึกษาการพัฒนาพิกุลทอง"/>
    <s v="S96-25-2609-tree01.jpg"/>
    <s v="425274"/>
    <s v="1J_lIy1Y8mZE6z50_FXwzWHz1IvUuOxIk"/>
    <m/>
  </r>
  <r>
    <x v="173"/>
    <s v="S96-25-M01 ศูนย์ศึกษาการพัฒนาพิกุลทอง"/>
    <s v="S96-25-2609-tree02.jpg"/>
    <s v="382374"/>
    <s v="1vn-kmS0A47qWegovDURXP33m16Ex0lKA"/>
    <m/>
  </r>
  <r>
    <x v="173"/>
    <s v="S96-25-M01 ศูนย์ศึกษาการพัฒนาพิกุลทอง"/>
    <s v="S96-25-2610-bark01.jpg"/>
    <s v="243333"/>
    <s v="1JejsnI90Ksys62Co0nhXN1PM9-qqvbew"/>
    <m/>
  </r>
  <r>
    <x v="173"/>
    <s v="S96-25-M01 ศูนย์ศึกษาการพัฒนาพิกุลทอง"/>
    <s v="S96-25-2610-bark02.jpg"/>
    <s v="226702"/>
    <s v="1Ka0xc-gklcKVeT3HyMpBLdetP9kq-Pd0"/>
    <m/>
  </r>
  <r>
    <x v="173"/>
    <s v="S96-25-M01 ศูนย์ศึกษาการพัฒนาพิกุลทอง"/>
    <s v="S96-25-2610-lbun01.jpg"/>
    <s v="2765100"/>
    <s v="1Ur2BYM5FXGzqz3J0fwfj6pvTIrrdIrtp"/>
    <m/>
  </r>
  <r>
    <x v="173"/>
    <s v="S96-25-M01 ศูนย์ศึกษาการพัฒนาพิกุลทอง"/>
    <s v="S96-25-2610-lbun02.jpg"/>
    <s v="3989389"/>
    <s v="123536C1krJqVZuJPmz3l5aJPIJPb3Jo8"/>
    <m/>
  </r>
  <r>
    <x v="173"/>
    <s v="S96-25-M01 ศูนย์ศึกษาการพัฒนาพิกุลทอง"/>
    <s v="S96-25-2610-lbup01.jpg"/>
    <s v="3042087"/>
    <s v="1FgVNSVnwrQqmSD4-kaurmWioc3yF16so"/>
    <m/>
  </r>
  <r>
    <x v="173"/>
    <s v="S96-25-M01 ศูนย์ศึกษาการพัฒนาพิกุลทอง"/>
    <s v="S96-25-2610-lbup02.jpg"/>
    <s v="4029982"/>
    <s v="1pDmVVVEYNbjWCKRl8SxNp2uTIvI5KaXD"/>
    <m/>
  </r>
  <r>
    <x v="173"/>
    <s v="S96-25-M01 ศูนย์ศึกษาการพัฒนาพิกุลทอง"/>
    <s v="S96-25-2610-lfun01.jpg"/>
    <s v="4218097"/>
    <s v="1I3VFquTT5uLULA9Sv3OBrjNZfGBmEEgF"/>
    <m/>
  </r>
  <r>
    <x v="173"/>
    <s v="S96-25-M01 ศูนย์ศึกษาการพัฒนาพิกุลทอง"/>
    <s v="S96-25-2610-lfun02.jpg"/>
    <s v="4068934"/>
    <s v="1RWS5lV0_uW0T0QQXbsHIdxTf3tjQyRvD"/>
    <m/>
  </r>
  <r>
    <x v="173"/>
    <s v="S96-25-M01 ศูนย์ศึกษาการพัฒนาพิกุลทอง"/>
    <s v="S96-25-2610-lfup01.jpg"/>
    <s v="4209780"/>
    <s v="1mIFIknNisaAGwAPb6B4P8HQg_UCv9y7q"/>
    <m/>
  </r>
  <r>
    <x v="173"/>
    <s v="S96-25-M01 ศูนย์ศึกษาการพัฒนาพิกุลทอง"/>
    <s v="S96-25-2610-lfup02.jpg"/>
    <s v="4062316"/>
    <s v="1lH4Ez-A7eoJATM7yLmLuGIhqjcXTsrsa"/>
    <m/>
  </r>
  <r>
    <x v="173"/>
    <s v="S96-25-M01 ศูนย์ศึกษาการพัฒนาพิกุลทอง"/>
    <s v="S96-25-2610-tree01.jpg"/>
    <s v="348644"/>
    <s v="1obehbeeKIiyWzQ7CLhcaf6bJ0nnIKapX"/>
    <m/>
  </r>
  <r>
    <x v="173"/>
    <s v="S96-25-M01 ศูนย์ศึกษาการพัฒนาพิกุลทอง"/>
    <s v="S96-25-2610-tree02.jpg"/>
    <s v="362842"/>
    <s v="10SlHSb5OM1a6U9DbigwvLz_5BZWAurB_"/>
    <m/>
  </r>
  <r>
    <x v="173"/>
    <s v="S96-25-M01 ศูนย์ศึกษาการพัฒนาพิกุลทอง"/>
    <s v="S96-25-2611-bark01.jpg"/>
    <s v="312794"/>
    <s v="1KGPcpryhzTIeivXgULU87sNhGog6FSu3"/>
    <m/>
  </r>
  <r>
    <x v="173"/>
    <s v="S96-25-M01 ศูนย์ศึกษาการพัฒนาพิกุลทอง"/>
    <s v="S96-25-2611-bark02.jpg"/>
    <s v="263190"/>
    <s v="1tSmcT0MM9HSzVFUn87CcF8myVbCROwpC"/>
    <m/>
  </r>
  <r>
    <x v="173"/>
    <s v="S96-25-M01 ศูนย์ศึกษาการพัฒนาพิกุลทอง"/>
    <s v="S96-25-2611-lbun01.jpg"/>
    <s v="304998"/>
    <s v="1dmtvH0uvbN99eCNZd098KiGOUFgyUU6f"/>
    <m/>
  </r>
  <r>
    <x v="173"/>
    <s v="S96-25-M01 ศูนย์ศึกษาการพัฒนาพิกุลทอง"/>
    <s v="S96-25-2611-lbun02.jpg"/>
    <s v="573694"/>
    <s v="1Rd4XVlYxEttZHEPjjRyeruV6vWb8EFxY"/>
    <m/>
  </r>
  <r>
    <x v="173"/>
    <s v="S96-25-M01 ศูนย์ศึกษาการพัฒนาพิกุลทอง"/>
    <s v="S96-25-2611-lbup01.jpg"/>
    <s v="331475"/>
    <s v="1GUjRmQTvRzRBJJtHyE3gjlXFWL6ZIdsg"/>
    <m/>
  </r>
  <r>
    <x v="173"/>
    <s v="S96-25-M01 ศูนย์ศึกษาการพัฒนาพิกุลทอง"/>
    <s v="S96-25-2611-lbup02.jpg"/>
    <s v="648062"/>
    <s v="1bTIzTjWr3mjZl7cmbRwtqjRTdlxquMUA"/>
    <m/>
  </r>
  <r>
    <x v="173"/>
    <s v="S96-25-M01 ศูนย์ศึกษาการพัฒนาพิกุลทอง"/>
    <s v="S96-25-2611-lfun01.jpg"/>
    <s v="378527"/>
    <s v="1fpFrXdBB0jFEEgHz0K4hO9etEtkImj9j"/>
    <m/>
  </r>
  <r>
    <x v="173"/>
    <s v="S96-25-M01 ศูนย์ศึกษาการพัฒนาพิกุลทอง"/>
    <s v="S96-25-2611-lfun02.jpg"/>
    <s v="890826"/>
    <s v="1toILnz6quR863xL_r7NtnNIohiRDcC0v"/>
    <m/>
  </r>
  <r>
    <x v="173"/>
    <s v="S96-25-M01 ศูนย์ศึกษาการพัฒนาพิกุลทอง"/>
    <s v="S96-25-2611-lfup01.jpg"/>
    <s v="201041"/>
    <s v="1IIb2cJzlZLJ2WEHlPXGXbmFAit19Udfz"/>
    <m/>
  </r>
  <r>
    <x v="173"/>
    <s v="S96-25-M01 ศูนย์ศึกษาการพัฒนาพิกุลทอง"/>
    <s v="S96-25-2611-lfup02.jpg"/>
    <s v="781710"/>
    <s v="1HJdf7hzn61n6sdTQsg_QVc0CIA_y5fpw"/>
    <m/>
  </r>
  <r>
    <x v="173"/>
    <s v="S96-25-M01 ศูนย์ศึกษาการพัฒนาพิกุลทอง"/>
    <s v="S96-25-2611-tree01.jpg"/>
    <s v="808892"/>
    <s v="1zF90VRAIJ_xAxlj4hDWrK_n07nHMkLJ6"/>
    <m/>
  </r>
  <r>
    <x v="173"/>
    <s v="S96-25-M01 ศูนย์ศึกษาการพัฒนาพิกุลทอง"/>
    <s v="S96-25-2611-tree02.jpg"/>
    <s v="879346"/>
    <s v="109JDxZW1iP3aoqIq7xiz-rqr8ebpf7oB"/>
    <m/>
  </r>
  <r>
    <x v="173"/>
    <s v="S96-25-M01 ศูนย์ศึกษาการพัฒนาพิกุลทอง"/>
    <s v="S96-25-2612-bark01.jpg"/>
    <s v="259851"/>
    <s v="19D6n9IYmYksOEFSWnaRMQvUMBYBXeNn1"/>
    <m/>
  </r>
  <r>
    <x v="173"/>
    <s v="S96-25-M01 ศูนย์ศึกษาการพัฒนาพิกุลทอง"/>
    <s v="S96-25-2612-bark02.jpg"/>
    <s v="291243"/>
    <s v="1Jfd1lw2RpvLQoUSqVJQEfd97h5_NtT6d"/>
    <m/>
  </r>
  <r>
    <x v="173"/>
    <s v="S96-25-M01 ศูนย์ศึกษาการพัฒนาพิกุลทอง"/>
    <s v="S96-25-2612-lbun01.jpg"/>
    <s v="3123255"/>
    <s v="1XfV4pOxs6FqBmPzHQTC-bHDzSQ5dCLFN"/>
    <m/>
  </r>
  <r>
    <x v="173"/>
    <s v="S96-25-M01 ศูนย์ศึกษาการพัฒนาพิกุลทอง"/>
    <s v="S96-25-2612-lbun02.jpg"/>
    <s v="3975144"/>
    <s v="1AHtm65BX2GUiKbDpvxyQp2uoiQzmsS4b"/>
    <m/>
  </r>
  <r>
    <x v="173"/>
    <s v="S96-25-M01 ศูนย์ศึกษาการพัฒนาพิกุลทอง"/>
    <s v="S96-25-2612-lbup01.jpg"/>
    <s v="2813032"/>
    <s v="14J3nruTe1XDPC7aPjWhUXiA5fipxjxh2"/>
    <m/>
  </r>
  <r>
    <x v="173"/>
    <s v="S96-25-M01 ศูนย์ศึกษาการพัฒนาพิกุลทอง"/>
    <s v="S96-25-2612-lbup02.jpg"/>
    <s v="4404691"/>
    <s v="15nMw02GTGAAs2yxB44hAh9wJgTgCuNEO"/>
    <m/>
  </r>
  <r>
    <x v="173"/>
    <s v="S96-25-M01 ศูนย์ศึกษาการพัฒนาพิกุลทอง"/>
    <s v="S96-25-2612-lfun01.jpg"/>
    <s v="2612732"/>
    <s v="1-b9zGJZvABgy5zqhd1pt__z4-NZWfdH5"/>
    <m/>
  </r>
  <r>
    <x v="173"/>
    <s v="S96-25-M01 ศูนย์ศึกษาการพัฒนาพิกุลทอง"/>
    <s v="S96-25-2612-lfun02.jpg"/>
    <s v="3767431"/>
    <s v="1O6SUcqTzZOyKlOYTLEhUvLcNEMm5Vsg_"/>
    <m/>
  </r>
  <r>
    <x v="173"/>
    <s v="S96-25-M01 ศูนย์ศึกษาการพัฒนาพิกุลทอง"/>
    <s v="S96-25-2612-lfup01.jpg"/>
    <s v="2603049"/>
    <s v="1tGrrvv01lMhMa5EAUhZ9l5k4t6ZwbIGu"/>
    <m/>
  </r>
  <r>
    <x v="173"/>
    <s v="S96-25-M01 ศูนย์ศึกษาการพัฒนาพิกุลทอง"/>
    <s v="S96-25-2612-lfup02.jpg"/>
    <s v="3762296"/>
    <s v="1JMyPUbOPBty5hDanOw4R-kyXMzuAg3lk"/>
    <m/>
  </r>
  <r>
    <x v="173"/>
    <s v="S96-25-M01 ศูนย์ศึกษาการพัฒนาพิกุลทอง"/>
    <s v="S96-25-2612-tree01.jpg"/>
    <s v="811945"/>
    <s v="1ONUygnaX2YjfQNp6C4W1A_J65LfH9rHH"/>
    <m/>
  </r>
  <r>
    <x v="173"/>
    <s v="S96-25-M01 ศูนย์ศึกษาการพัฒนาพิกุลทอง"/>
    <s v="S96-25-2612-tree02.jpg"/>
    <s v="836328"/>
    <s v="1dY7syPavXDxZigzDOfL7Ak90V1FZTTTz"/>
    <m/>
  </r>
  <r>
    <x v="173"/>
    <s v="S96-25-M01 ศูนย์ศึกษาการพัฒนาพิกุลทอง"/>
    <s v="S96-25-2613-bark01.jpg"/>
    <s v="253085"/>
    <s v="1bZsoPa_9t3bndG-NljJDdqPZOKbS2m9j"/>
    <m/>
  </r>
  <r>
    <x v="173"/>
    <s v="S96-25-M01 ศูนย์ศึกษาการพัฒนาพิกุลทอง"/>
    <s v="S96-25-2613-bark02.jpg"/>
    <s v="280835"/>
    <s v="1KaGjiojl9vSWY2856kJGyGlNXe8nXOhi"/>
    <m/>
  </r>
  <r>
    <x v="173"/>
    <s v="S96-25-M01 ศูนย์ศึกษาการพัฒนาพิกุลทอง"/>
    <s v="S96-25-2613-lbun01.jpg"/>
    <s v="2894585"/>
    <s v="1hh2f3fX15iBoiLdhoo2PllmiYbbyfGP3"/>
    <m/>
  </r>
  <r>
    <x v="173"/>
    <s v="S96-25-M01 ศูนย์ศึกษาการพัฒนาพิกุลทอง"/>
    <s v="S96-25-2613-lbun02.jpg"/>
    <s v="4140564"/>
    <s v="1dzbwHTcoHiobxVkb16ykhXLm98bilHfW"/>
    <m/>
  </r>
  <r>
    <x v="173"/>
    <s v="S96-25-M01 ศูนย์ศึกษาการพัฒนาพิกุลทอง"/>
    <s v="S96-25-2613-lbup01.jpg"/>
    <s v="3189780"/>
    <s v="1-MtoeWSMfyUQlQQxMXG4xW3of6ePuMIB"/>
    <m/>
  </r>
  <r>
    <x v="173"/>
    <s v="S96-25-M01 ศูนย์ศึกษาการพัฒนาพิกุลทอง"/>
    <s v="S96-25-2613-lbup02.jpg"/>
    <s v="4448451"/>
    <s v="154QSmL3Q8gq8MyvTh48F1sN1Q-XwtB4b"/>
    <m/>
  </r>
  <r>
    <x v="173"/>
    <s v="S96-25-M01 ศูนย์ศึกษาการพัฒนาพิกุลทอง"/>
    <s v="S96-25-2613-lfun01.jpg"/>
    <s v="2870168"/>
    <s v="1VUbw_zhJF-WsavUNFdotjGy5pGrGhJ6q"/>
    <m/>
  </r>
  <r>
    <x v="173"/>
    <s v="S96-25-M01 ศูนย์ศึกษาการพัฒนาพิกุลทอง"/>
    <s v="S96-25-2613-lfun02.jpg"/>
    <s v="3864877"/>
    <s v="1USQhE71QY7kPJycPLuSz_SYqEiTKYCMK"/>
    <m/>
  </r>
  <r>
    <x v="173"/>
    <s v="S96-25-M01 ศูนย์ศึกษาการพัฒนาพิกุลทอง"/>
    <s v="S96-25-2613-lfup01.jpg"/>
    <s v="2861314"/>
    <s v="1C-4i-iRgbZsMQCL_4E5wpaaoeFmKNccd"/>
    <m/>
  </r>
  <r>
    <x v="173"/>
    <s v="S96-25-M01 ศูนย์ศึกษาการพัฒนาพิกุลทอง"/>
    <s v="S96-25-2613-lfup02.jpg"/>
    <s v="3860107"/>
    <s v="1nYXlkgeEJraIA_zlnB_Do7lsfx_nqMkZ"/>
    <m/>
  </r>
  <r>
    <x v="173"/>
    <s v="S96-25-M01 ศูนย์ศึกษาการพัฒนาพิกุลทอง"/>
    <s v="S96-25-2613-tree01.jpg"/>
    <s v="849073"/>
    <s v="1AUTSJ2uqxQxCD6gg8aHMCaGfqZkv4ail"/>
    <m/>
  </r>
  <r>
    <x v="173"/>
    <s v="S96-25-M01 ศูนย์ศึกษาการพัฒนาพิกุลทอง"/>
    <s v="S96-25-2613-tree02.jpg"/>
    <s v="856520"/>
    <s v="1okOVe-g-SExw-GoX0tP3507d2spfpKwg"/>
    <m/>
  </r>
  <r>
    <x v="173"/>
    <s v="S96-25-M01 ศูนย์ศึกษาการพัฒนาพิกุลทอง"/>
    <s v="S96-25-2614-bark01.jpg"/>
    <s v="251180"/>
    <s v="1_xnDcgpRufvi935PRh_P7vFP4dkpe7J_"/>
    <m/>
  </r>
  <r>
    <x v="173"/>
    <s v="S96-25-M01 ศูนย์ศึกษาการพัฒนาพิกุลทอง"/>
    <s v="S96-25-2614-bark02.jpg"/>
    <s v="283933"/>
    <s v="1d6B_0_VaRNdYZj16vKB8h3vAOpOq_BIY"/>
    <m/>
  </r>
  <r>
    <x v="173"/>
    <s v="S96-25-M01 ศูนย์ศึกษาการพัฒนาพิกุลทอง"/>
    <s v="S96-25-2614-lbun01.jpg"/>
    <s v="2882524"/>
    <s v="1vDvjNR5JArN0x8TZwFaoTBOnWWbKdnes"/>
    <m/>
  </r>
  <r>
    <x v="173"/>
    <s v="S96-25-M01 ศูนย์ศึกษาการพัฒนาพิกุลทอง"/>
    <s v="S96-25-2614-lbun02.jpg"/>
    <s v="4359032"/>
    <s v="1m9cGPFPoFWZJEyi1-gi9AuVAPYt_MKzk"/>
    <m/>
  </r>
  <r>
    <x v="173"/>
    <s v="S96-25-M01 ศูนย์ศึกษาการพัฒนาพิกุลทอง"/>
    <s v="S96-25-2614-lbup01.jpg"/>
    <s v="2922400"/>
    <s v="1-DLd7box-L77U-9r54ztdW9JRDJFy6-z"/>
    <m/>
  </r>
  <r>
    <x v="173"/>
    <s v="S96-25-M01 ศูนย์ศึกษาการพัฒนาพิกุลทอง"/>
    <s v="S96-25-2614-lbup02.jpg"/>
    <s v="4325790"/>
    <s v="1hY_p7ab4L10ArGk3n3yE-godtSQtArUW"/>
    <m/>
  </r>
  <r>
    <x v="173"/>
    <s v="S96-25-M01 ศูนย์ศึกษาการพัฒนาพิกุลทอง"/>
    <s v="S96-25-2614-lfun01.jpg"/>
    <s v="2602456"/>
    <s v="1A8lDI6vyxWZQgVIhzQ4UgNjdTzIKwjK8"/>
    <m/>
  </r>
  <r>
    <x v="173"/>
    <s v="S96-25-M01 ศูนย์ศึกษาการพัฒนาพิกุลทอง"/>
    <s v="S96-25-2614-lfun02.jpg"/>
    <s v="3567673"/>
    <s v="1_njGfiawJ_ykm7lbHGg83GUo3hvLyAGK"/>
    <m/>
  </r>
  <r>
    <x v="173"/>
    <s v="S96-25-M01 ศูนย์ศึกษาการพัฒนาพิกุลทอง"/>
    <s v="S96-25-2614-lfup01.jpg"/>
    <s v="2594312"/>
    <s v="12YrFezK4a01LnLYq_hWfomcY1lHD1HQS"/>
    <m/>
  </r>
  <r>
    <x v="173"/>
    <s v="S96-25-M01 ศูนย์ศึกษาการพัฒนาพิกุลทอง"/>
    <s v="S96-25-2614-lfup02.jpg"/>
    <s v="3562581"/>
    <s v="1K6XO-SgtWDG2gIglVqqtgLg60mtTrBt8"/>
    <m/>
  </r>
  <r>
    <x v="173"/>
    <s v="S96-25-M01 ศูนย์ศึกษาการพัฒนาพิกุลทอง"/>
    <s v="S96-25-2614-tree01.jpg"/>
    <s v="880758"/>
    <s v="1uFjYvDR0nk7CGANVLAq5-O38B0XE7ynG"/>
    <m/>
  </r>
  <r>
    <x v="173"/>
    <s v="S96-25-M01 ศูนย์ศึกษาการพัฒนาพิกุลทอง"/>
    <s v="S96-25-2614-tree02.jpg"/>
    <s v="885794"/>
    <s v="18DEyqqAaeE5pm20IoAfgg6-bWdrxZfkz"/>
    <m/>
  </r>
  <r>
    <x v="173"/>
    <s v="S96-25-M01 ศูนย์ศึกษาการพัฒนาพิกุลทอง"/>
    <s v="S96-25-2615-bark01.jpg"/>
    <s v="295547"/>
    <s v="11MfinG5Z4pQTf9QJ_YQ9F4XvN6hcmZFe"/>
    <m/>
  </r>
  <r>
    <x v="173"/>
    <s v="S96-25-M01 ศูนย์ศึกษาการพัฒนาพิกุลทอง"/>
    <s v="S96-25-2615-bark02.jpg"/>
    <s v="321672"/>
    <s v="1NOXe43fn1wHkAAPhiV2Um9hWhv-VKBo1"/>
    <m/>
  </r>
  <r>
    <x v="173"/>
    <s v="S96-25-M01 ศูนย์ศึกษาการพัฒนาพิกุลทอง"/>
    <s v="S96-25-2615-lbun01.jpg"/>
    <s v="300370"/>
    <s v="1lW9rj2CuFiKeQoNBb6AxXM9u-qnQWe3J"/>
    <m/>
  </r>
  <r>
    <x v="173"/>
    <s v="S96-25-M01 ศูนย์ศึกษาการพัฒนาพิกุลทอง"/>
    <s v="S96-25-2615-lbun02.jpg"/>
    <s v="393879"/>
    <s v="19Rm6XZnX7q7ANAGgjSKeEtL9sGzz4MAo"/>
    <m/>
  </r>
  <r>
    <x v="173"/>
    <s v="S96-25-M01 ศูนย์ศึกษาการพัฒนาพิกุลทอง"/>
    <s v="S96-25-2615-lbup01.jpg"/>
    <s v="266752"/>
    <s v="1o-Tqbq3hXGQ3czzQfewzwuwAvTKFnDur"/>
    <m/>
  </r>
  <r>
    <x v="173"/>
    <s v="S96-25-M01 ศูนย์ศึกษาการพัฒนาพิกุลทอง"/>
    <s v="S96-25-2615-lbup02.jpg"/>
    <s v="560203"/>
    <s v="1ayJDZOj7bUZDCGmHCxe2UkJ0CSsMrhV9"/>
    <m/>
  </r>
  <r>
    <x v="173"/>
    <s v="S96-25-M01 ศูนย์ศึกษาการพัฒนาพิกุลทอง"/>
    <s v="S96-25-2615-lfun01.jpg"/>
    <s v="553708"/>
    <s v="1ZjuLbuvwwPOcPe3b4z34YQ04Sm8gYsrh"/>
    <m/>
  </r>
  <r>
    <x v="173"/>
    <s v="S96-25-M01 ศูนย์ศึกษาการพัฒนาพิกุลทอง"/>
    <s v="S96-25-2615-lfun02.jpg"/>
    <s v="1258356"/>
    <s v="1L2VkjYoLgoNsEoC6c5rlCHRyjmMenATv"/>
    <m/>
  </r>
  <r>
    <x v="173"/>
    <s v="S96-25-M01 ศูนย์ศึกษาการพัฒนาพิกุลทอง"/>
    <s v="S96-25-2615-lfup01.jpg"/>
    <s v="454910"/>
    <s v="1cl9oD0ixPVdhc_o0k5Z97Ec0Es_4pO94"/>
    <m/>
  </r>
  <r>
    <x v="173"/>
    <s v="S96-25-M01 ศูนย์ศึกษาการพัฒนาพิกุลทอง"/>
    <s v="S96-25-2615-lfup02.jpg"/>
    <s v="1310047"/>
    <s v="1Kz1FXj5YkDT8WKQq2lT3nf6P_2m8W69f"/>
    <m/>
  </r>
  <r>
    <x v="173"/>
    <s v="S96-25-M01 ศูนย์ศึกษาการพัฒนาพิกุลทอง"/>
    <s v="S96-25-2615-tree01.jpg"/>
    <s v="757242"/>
    <s v="1geJHTdApxLPTQ4V56Ce4BSb6QtcXzQby"/>
    <m/>
  </r>
  <r>
    <x v="173"/>
    <s v="S96-25-M01 ศูนย์ศึกษาการพัฒนาพิกุลทอง"/>
    <s v="S96-25-2615-tree02.jpg"/>
    <s v="842050"/>
    <s v="1wM3npNRD8BQEdxyM-7iqgZtTshgUlyy_"/>
    <m/>
  </r>
  <r>
    <x v="173"/>
    <s v="S96-25-M01 ศูนย์ศึกษาการพัฒนาพิกุลทอง"/>
    <s v="S96-25-2616-bark01.jpg"/>
    <s v="191777"/>
    <s v="1GRcmr6aOvNGtDvHVnfiYoJsQDosVEFzy"/>
    <m/>
  </r>
  <r>
    <x v="173"/>
    <s v="S96-25-M01 ศูนย์ศึกษาการพัฒนาพิกุลทอง"/>
    <s v="S96-25-2616-bark02.jpg"/>
    <s v="211249"/>
    <s v="1plhaYX_v55_Mgk19U7x0KBcrBOOXa-6C"/>
    <m/>
  </r>
  <r>
    <x v="173"/>
    <s v="S96-25-M01 ศูนย์ศึกษาการพัฒนาพิกุลทอง"/>
    <s v="S96-25-2616-lbun01.jpg"/>
    <s v="276171"/>
    <s v="1Uv88x4cmHLu1DGBY2sZJ1S7GKQKrzOQW"/>
    <m/>
  </r>
  <r>
    <x v="173"/>
    <s v="S96-25-M01 ศูนย์ศึกษาการพัฒนาพิกุลทอง"/>
    <s v="S96-25-2616-lbun02.jpg"/>
    <s v="620266"/>
    <s v="15jUrf6Ava53pW783vekXV6iDHvjIlmOm"/>
    <m/>
  </r>
  <r>
    <x v="173"/>
    <s v="S96-25-M01 ศูนย์ศึกษาการพัฒนาพิกุลทอง"/>
    <s v="S96-25-2616-lbup01.jpg"/>
    <s v="209482"/>
    <s v="1ITxaVbCcbRjii8cBAmjxcKoVKOtuMPT-"/>
    <m/>
  </r>
  <r>
    <x v="173"/>
    <s v="S96-25-M01 ศูนย์ศึกษาการพัฒนาพิกุลทอง"/>
    <s v="S96-25-2616-lbup02.jpg"/>
    <s v="777128"/>
    <s v="1pXBH_jch9vNNeVJNMPL_pkjjIOByo72B"/>
    <m/>
  </r>
  <r>
    <x v="173"/>
    <s v="S96-25-M01 ศูนย์ศึกษาการพัฒนาพิกุลทอง"/>
    <s v="S96-25-2616-lfun01.jpg"/>
    <s v="324729"/>
    <s v="1CH3earpIWGdDQF4VMiyM1XDYgPNfympc"/>
    <m/>
  </r>
  <r>
    <x v="173"/>
    <s v="S96-25-M01 ศูนย์ศึกษาการพัฒนาพิกุลทอง"/>
    <s v="S96-25-2616-lfun02.jpg"/>
    <s v="857395"/>
    <s v="1I_yVvfh-L86IHB0QHNJMCx9j2hmTO5M5"/>
    <m/>
  </r>
  <r>
    <x v="173"/>
    <s v="S96-25-M01 ศูนย์ศึกษาการพัฒนาพิกุลทอง"/>
    <s v="S96-25-2616-lfup01.jpg"/>
    <s v="241606"/>
    <s v="1WOXJk7i7riEezeMqlWoQ9z-Xb5AXXm-J"/>
    <m/>
  </r>
  <r>
    <x v="173"/>
    <s v="S96-25-M01 ศูนย์ศึกษาการพัฒนาพิกุลทอง"/>
    <s v="S96-25-2616-lfup02.jpg"/>
    <s v="887843"/>
    <s v="12UyXHNiucRCI9yxwKfuDOKVDVgsXjg6b"/>
    <m/>
  </r>
  <r>
    <x v="173"/>
    <s v="S96-25-M01 ศูนย์ศึกษาการพัฒนาพิกุลทอง"/>
    <s v="S96-25-2616-tree01.jpg"/>
    <s v="774668"/>
    <s v="1ibjmRSwKoEq3ykteHMgN0muPWH-wyVTJ"/>
    <m/>
  </r>
  <r>
    <x v="173"/>
    <s v="S96-25-M01 ศูนย์ศึกษาการพัฒนาพิกุลทอง"/>
    <s v="S96-25-2616-tree02.jpg"/>
    <s v="822339"/>
    <s v="1GVy1G52fY9W9rIpfnG-KX8EVQz58k6z9"/>
    <m/>
  </r>
  <r>
    <x v="173"/>
    <s v="S96-25-M01 ศูนย์ศึกษาการพัฒนาพิกุลทอง"/>
    <s v="S96-25-2617-bark01.jpg"/>
    <s v="300739"/>
    <s v="1OnlS9o-nbL465vDvfuh3lslmw3C-h7L5"/>
    <m/>
  </r>
  <r>
    <x v="173"/>
    <s v="S96-25-M01 ศูนย์ศึกษาการพัฒนาพิกุลทอง"/>
    <s v="S96-25-2617-bark02.jpg"/>
    <s v="276133"/>
    <s v="1axJhC0HE-kRW8YcQu0VkWBfG07QlsjzH"/>
    <m/>
  </r>
  <r>
    <x v="173"/>
    <s v="S96-25-M01 ศูนย์ศึกษาการพัฒนาพิกุลทอง"/>
    <s v="S96-25-2617-lbun01.jpg"/>
    <s v="1337530"/>
    <s v="1UTOd7_5jstIsX4b118MAZgXcFkCTSvhf"/>
    <m/>
  </r>
  <r>
    <x v="173"/>
    <s v="S96-25-M01 ศูนย์ศึกษาการพัฒนาพิกุลทอง"/>
    <s v="S96-25-2617-lbun02.jpg"/>
    <s v="1818879"/>
    <s v="1KXdFikS6BJ80Rv1cs_WnIgOxgd0wTsAZ"/>
    <m/>
  </r>
  <r>
    <x v="173"/>
    <s v="S96-25-M01 ศูนย์ศึกษาการพัฒนาพิกุลทอง"/>
    <s v="S96-25-2617-lbup01.jpg"/>
    <s v="1221811"/>
    <s v="1y-UxZ_0PQJY7br9u7dpf4Z0fJNg-BC5P"/>
    <m/>
  </r>
  <r>
    <x v="173"/>
    <s v="S96-25-M01 ศูนย์ศึกษาการพัฒนาพิกุลทอง"/>
    <s v="S96-25-2617-lbup02.jpg"/>
    <s v="1661074"/>
    <s v="1padONQPpQl32z2cbs7v9z_Ua0wmgNhDR"/>
    <m/>
  </r>
  <r>
    <x v="173"/>
    <s v="S96-25-M01 ศูนย์ศึกษาการพัฒนาพิกุลทอง"/>
    <s v="S96-25-2617-lfun01.jpg"/>
    <s v="1250917"/>
    <s v="1YKImnh3QA22TmdKLziAaYgpi4y611oUI"/>
    <m/>
  </r>
  <r>
    <x v="173"/>
    <s v="S96-25-M01 ศูนย์ศึกษาการพัฒนาพิกุลทอง"/>
    <s v="S96-25-2617-lfun02.jpg"/>
    <s v="2097983"/>
    <s v="1bXgLdp0na6krqLXMJUjQ_YqLWG1uMu1e"/>
    <m/>
  </r>
  <r>
    <x v="173"/>
    <s v="S96-25-M01 ศูนย์ศึกษาการพัฒนาพิกุลทอง"/>
    <s v="S96-25-2617-lfup01.jpg"/>
    <s v="1129236"/>
    <s v="1Qp423iTR0eqp_cm1hE0zXbnFMZKQgE--"/>
    <m/>
  </r>
  <r>
    <x v="173"/>
    <s v="S96-25-M01 ศูนย์ศึกษาการพัฒนาพิกุลทอง"/>
    <s v="S96-25-2617-lfup02.jpg"/>
    <s v="1726300"/>
    <s v="1CmByTH2hgOcLiTxIGpLx8thYu0uoC-ZO"/>
    <m/>
  </r>
  <r>
    <x v="173"/>
    <s v="S96-25-M01 ศูนย์ศึกษาการพัฒนาพิกุลทอง"/>
    <s v="S96-25-2617-tree01.jpg"/>
    <s v="370558"/>
    <s v="1dERMVph13TpeIGI5l3p6UGaXTYXLK_qi"/>
    <m/>
  </r>
  <r>
    <x v="173"/>
    <s v="S96-25-M01 ศูนย์ศึกษาการพัฒนาพิกุลทอง"/>
    <s v="S96-25-2617-tree02.jpg"/>
    <s v="379634"/>
    <s v="1ImK1tZPUfjyRHTgx5rRYqU1YaV47opKr"/>
    <m/>
  </r>
  <r>
    <x v="173"/>
    <s v="S96-25-M01 ศูนย์ศึกษาการพัฒนาพิกุลทอง"/>
    <s v="S96-25-2618-bark01.jpg"/>
    <s v="226837"/>
    <s v="1VtgCFoRpkJe5NQUJe_a_PGGO0RMvlGTy"/>
    <m/>
  </r>
  <r>
    <x v="173"/>
    <s v="S96-25-M01 ศูนย์ศึกษาการพัฒนาพิกุลทอง"/>
    <s v="S96-25-2618-bark02.jpg"/>
    <s v="302509"/>
    <s v="15U_0mohKuAt94xr5K_ur7FA4gfdT-nQ6"/>
    <m/>
  </r>
  <r>
    <x v="173"/>
    <s v="S96-25-M01 ศูนย์ศึกษาการพัฒนาพิกุลทอง"/>
    <s v="S96-25-2618-lbun01.jpg"/>
    <s v="1386214"/>
    <s v="1BondvcSpZnKB5UinipJJIBIM7GY0aKFf"/>
    <m/>
  </r>
  <r>
    <x v="173"/>
    <s v="S96-25-M01 ศูนย์ศึกษาการพัฒนาพิกุลทอง"/>
    <s v="S96-25-2618-lbun02.jpg"/>
    <s v="1824977"/>
    <s v="18FbWsPnrAstakbGCc05GT0N07TrtgkBI"/>
    <m/>
  </r>
  <r>
    <x v="173"/>
    <s v="S96-25-M01 ศูนย์ศึกษาการพัฒนาพิกุลทอง"/>
    <s v="S96-25-2618-lbup01.jpg"/>
    <s v="1331926"/>
    <s v="1JRHviBOrPc6t_fIZDtrjIhOzHBBskzSb"/>
    <m/>
  </r>
  <r>
    <x v="173"/>
    <s v="S96-25-M01 ศูนย์ศึกษาการพัฒนาพิกุลทอง"/>
    <s v="S96-25-2618-lbup02.jpg"/>
    <s v="1766326"/>
    <s v="1-ER_85ISigchGmenvPa6rgM2OXvsj-rm"/>
    <m/>
  </r>
  <r>
    <x v="173"/>
    <s v="S96-25-M01 ศูนย์ศึกษาการพัฒนาพิกุลทอง"/>
    <s v="S96-25-2618-lfun01.jpg"/>
    <s v="1164614"/>
    <s v="1enYy-4JmYzS8wnnT4sDKVknDqm8FG0iG"/>
    <m/>
  </r>
  <r>
    <x v="173"/>
    <s v="S96-25-M01 ศูนย์ศึกษาการพัฒนาพิกุลทอง"/>
    <s v="S96-25-2618-lfun02.jpg"/>
    <s v="2156934"/>
    <s v="1BNiEPWPJa8VtWALAt-vR-IXwMWIQLo6W"/>
    <m/>
  </r>
  <r>
    <x v="173"/>
    <s v="S96-25-M01 ศูนย์ศึกษาการพัฒนาพิกุลทอง"/>
    <s v="S96-25-2618-lfup01.jpg"/>
    <s v="1093766"/>
    <s v="1jRYUwadT9vY2SSZiQ7Q8DH_g0Fs1nLNE"/>
    <m/>
  </r>
  <r>
    <x v="173"/>
    <s v="S96-25-M01 ศูนย์ศึกษาการพัฒนาพิกุลทอง"/>
    <s v="S96-25-2618-lfup02.jpg"/>
    <s v="2040533"/>
    <s v="1ifV9iehv8ZbmTZtiLgsG4Ub-81KtOr51"/>
    <m/>
  </r>
  <r>
    <x v="173"/>
    <s v="S96-25-M01 ศูนย์ศึกษาการพัฒนาพิกุลทอง"/>
    <s v="S96-25-2618-tree01.jpg"/>
    <s v="913184"/>
    <s v="1E5NQylh5lizwbVEAzLFSe0n8mrMQRf9U"/>
    <m/>
  </r>
  <r>
    <x v="173"/>
    <s v="S96-25-M01 ศูนย์ศึกษาการพัฒนาพิกุลทอง"/>
    <s v="S96-25-2618-tree02.jpg"/>
    <s v="907259"/>
    <s v="1frb0c45pFgeUNu_EoTuFBYx1tjyppbaq"/>
    <m/>
  </r>
  <r>
    <x v="173"/>
    <s v="S96-25-M01 ศูนย์ศึกษาการพัฒนาพิกุลทอง"/>
    <s v="S96-25-2619-bark01.jpg"/>
    <s v="274166"/>
    <s v="1sH-XQ2Q5trzSWJuoYPpi5V-xzP0A5mHw"/>
    <m/>
  </r>
  <r>
    <x v="173"/>
    <s v="S96-25-M01 ศูนย์ศึกษาการพัฒนาพิกุลทอง"/>
    <s v="S96-25-2619-bark02.jpg"/>
    <s v="308079"/>
    <s v="1h3Yyg843fmotUs_bZydWbGk13MkKHlGG"/>
    <m/>
  </r>
  <r>
    <x v="173"/>
    <s v="S96-25-M01 ศูนย์ศึกษาการพัฒนาพิกุลทอง"/>
    <s v="S96-25-2619-lbun01.jpg"/>
    <s v="233075"/>
    <s v="1WQOqu7sSBLtPyaheRzRpd4rxGOney0S2"/>
    <m/>
  </r>
  <r>
    <x v="173"/>
    <s v="S96-25-M01 ศูนย์ศึกษาการพัฒนาพิกุลทอง"/>
    <s v="S96-25-2619-lbun02.jpg"/>
    <s v="589417"/>
    <s v="1ZXHsZFiCTP6gm8aves4WZ3NkdJuWGCMc"/>
    <m/>
  </r>
  <r>
    <x v="173"/>
    <s v="S96-25-M01 ศูนย์ศึกษาการพัฒนาพิกุลทอง"/>
    <s v="S96-25-2619-lbup01.jpg"/>
    <s v="268560"/>
    <s v="1GwlgKY58v1msXJt9PT64Ib5VFk8QqMWd"/>
    <m/>
  </r>
  <r>
    <x v="173"/>
    <s v="S96-25-M01 ศูนย์ศึกษาการพัฒนาพิกุลทอง"/>
    <s v="S96-25-2619-lbup02.jpg"/>
    <s v="548610"/>
    <s v="17ubesH2K3tJ2Sp729odlBNl6TR5_Tn0x"/>
    <m/>
  </r>
  <r>
    <x v="173"/>
    <s v="S96-25-M01 ศูนย์ศึกษาการพัฒนาพิกุลทอง"/>
    <s v="S96-25-2619-lfun01.jpg"/>
    <s v="488523"/>
    <s v="1AyK8gk4NFdAT6Gt7iISUJia8ml1ommUb"/>
    <m/>
  </r>
  <r>
    <x v="173"/>
    <s v="S96-25-M01 ศูนย์ศึกษาการพัฒนาพิกุลทอง"/>
    <s v="S96-25-2619-lfun02.jpg"/>
    <s v="851121"/>
    <s v="11O5XhbX2vzYC66I1pSJqDWJMYdwtc5VJ"/>
    <m/>
  </r>
  <r>
    <x v="173"/>
    <s v="S96-25-M01 ศูนย์ศึกษาการพัฒนาพิกุลทอง"/>
    <s v="S96-25-2619-lfup01.jpg"/>
    <s v="332206"/>
    <s v="16GGbHCXNQH6kA63YVoJ24ETFISf9wEwb"/>
    <m/>
  </r>
  <r>
    <x v="173"/>
    <s v="S96-25-M01 ศูนย์ศึกษาการพัฒนาพิกุลทอง"/>
    <s v="S96-25-2619-lfup02.jpg"/>
    <s v="660542"/>
    <s v="15EW6zaCaohKB_1SFb0aSHLMVrf-1tII-"/>
    <m/>
  </r>
  <r>
    <x v="173"/>
    <s v="S96-25-M01 ศูนย์ศึกษาการพัฒนาพิกุลทอง"/>
    <s v="S96-25-2619-tree01.jpg"/>
    <s v="619282"/>
    <s v="12mFu-S65MB8c-WW0Ki24HLFEaGQ0R_RJ"/>
    <m/>
  </r>
  <r>
    <x v="173"/>
    <s v="S96-25-M01 ศูนย์ศึกษาการพัฒนาพิกุลทอง"/>
    <s v="S96-25-2619-tree02.jpg"/>
    <s v="759506"/>
    <s v="1WajzCNP1J7Zlc01szAwsUjl-xYONVlYB"/>
    <m/>
  </r>
  <r>
    <x v="173"/>
    <s v="S96-25-M01 ศูนย์ศึกษาการพัฒนาพิกุลทอง"/>
    <s v="S96-25-2620-bark01.jpg"/>
    <s v="331763"/>
    <s v="1KKo-okRZF7lV8to1Kmx2maJ3ap4Av6Ly"/>
    <m/>
  </r>
  <r>
    <x v="173"/>
    <s v="S96-25-M01 ศูนย์ศึกษาการพัฒนาพิกุลทอง"/>
    <s v="S96-25-2620-bark02.jpg"/>
    <s v="398315"/>
    <s v="1g5zb_nlA_E9jLayVyVnio4y9YniWxC6f"/>
    <m/>
  </r>
  <r>
    <x v="173"/>
    <s v="S96-25-M01 ศูนย์ศึกษาการพัฒนาพิกุลทอง"/>
    <s v="S96-25-2620-lbun01.jpg"/>
    <s v="114794"/>
    <s v="1GF9vVk13h3a1f88AaW3WzMARJxsZGm0M"/>
    <m/>
  </r>
  <r>
    <x v="173"/>
    <s v="S96-25-M01 ศูนย์ศึกษาการพัฒนาพิกุลทอง"/>
    <s v="S96-25-2620-lbun02.jpg"/>
    <s v="318075"/>
    <s v="1f8kgxj59nohxw5xb-RJZi-5F1InCsORY"/>
    <m/>
  </r>
  <r>
    <x v="173"/>
    <s v="S96-25-M01 ศูนย์ศึกษาการพัฒนาพิกุลทอง"/>
    <s v="S96-25-2620-lbup01.jpg"/>
    <s v="110251"/>
    <s v="1jUtLj0JQnVqcg8uYZ4YzfZ8oewrOinvW"/>
    <m/>
  </r>
  <r>
    <x v="173"/>
    <s v="S96-25-M01 ศูนย์ศึกษาการพัฒนาพิกุลทอง"/>
    <s v="S96-25-2620-lbup02.jpg"/>
    <s v="425903"/>
    <s v="1LMz39J3oYHkZM8TemIJim43B8kfFpnYM"/>
    <m/>
  </r>
  <r>
    <x v="173"/>
    <s v="S96-25-M01 ศูนย์ศึกษาการพัฒนาพิกุลทอง"/>
    <s v="S96-25-2620-lfun01.jpg"/>
    <s v="320150"/>
    <s v="1-uIQ4IusmqGWwrMaUB-6R6CrXdp72cBt"/>
    <m/>
  </r>
  <r>
    <x v="173"/>
    <s v="S96-25-M01 ศูนย์ศึกษาการพัฒนาพิกุลทอง"/>
    <s v="S96-25-2620-lfun02.jpg"/>
    <s v="1023276"/>
    <s v="1irzmbk8AqVpwSnmA2sTLR2LJX79H6kBW"/>
    <m/>
  </r>
  <r>
    <x v="173"/>
    <s v="S96-25-M01 ศูนย์ศึกษาการพัฒนาพิกุลทอง"/>
    <s v="S96-25-2620-lfup01.jpg"/>
    <s v="451491"/>
    <s v="1E_-Y7e2VzuoIKrP2kBwxej5T7vvPrI0M"/>
    <m/>
  </r>
  <r>
    <x v="173"/>
    <s v="S96-25-M01 ศูนย์ศึกษาการพัฒนาพิกุลทอง"/>
    <s v="S96-25-2620-lfup02.jpg"/>
    <s v="1116367"/>
    <s v="1tRM7QUZDrDpI3Sa-SUmREJYkV16JGqJw"/>
    <m/>
  </r>
  <r>
    <x v="173"/>
    <s v="S96-25-M01 ศูนย์ศึกษาการพัฒนาพิกุลทอง"/>
    <s v="S96-25-2620-tree01.jpg"/>
    <s v="358659"/>
    <s v="19MAreA1HJuND7t1NfufyBAwnladAEumc"/>
    <m/>
  </r>
  <r>
    <x v="173"/>
    <s v="S96-25-M01 ศูนย์ศึกษาการพัฒนาพิกุลทอง"/>
    <s v="S96-25-2620-tree02.jpg"/>
    <s v="347873"/>
    <s v="1Uzh1pA3EloxHNKuctyOjOwGFF3N30_K2"/>
    <m/>
  </r>
  <r>
    <x v="173"/>
    <s v="S96-25-M01 ศูนย์ศึกษาการพัฒนาพิกุลทอง"/>
    <s v="S96-25-2621-bark01.jpg"/>
    <s v="227771"/>
    <s v="10KTp2DFjfbplp1paqCUAMLPsyzHGfzvf"/>
    <m/>
  </r>
  <r>
    <x v="173"/>
    <s v="S96-25-M01 ศูนย์ศึกษาการพัฒนาพิกุลทอง"/>
    <s v="S96-25-2621-bark02.jpg"/>
    <s v="318599"/>
    <s v="1u0lpkaQKOD5mkTEO6-tDz93BTQNaR6vv"/>
    <m/>
  </r>
  <r>
    <x v="173"/>
    <s v="S96-25-M01 ศูนย์ศึกษาการพัฒนาพิกุลทอง"/>
    <s v="S96-25-2621-lbun01.jpg"/>
    <s v="2922097"/>
    <s v="1_wxbiurD5D9T-kF10qMSjloIT6mXI684"/>
    <m/>
  </r>
  <r>
    <x v="173"/>
    <s v="S96-25-M01 ศูนย์ศึกษาการพัฒนาพิกุลทอง"/>
    <s v="S96-25-2621-lbun02.jpg"/>
    <s v="4505946"/>
    <s v="1sRlsCuaSehYzNgzhVXUjoCySlDkb74r5"/>
    <m/>
  </r>
  <r>
    <x v="173"/>
    <s v="S96-25-M01 ศูนย์ศึกษาการพัฒนาพิกุลทอง"/>
    <s v="S96-25-2621-lbup01.jpg"/>
    <s v="2890127"/>
    <s v="1N72j3m7Kci0FoLQrxfTakOXxehqyRPgF"/>
    <m/>
  </r>
  <r>
    <x v="173"/>
    <s v="S96-25-M01 ศูนย์ศึกษาการพัฒนาพิกุลทอง"/>
    <s v="S96-25-2621-lbup02.jpg"/>
    <s v="4821280"/>
    <s v="16N4R2cE47VoB5vrH5TS41-b0G5_k2YGR"/>
    <m/>
  </r>
  <r>
    <x v="173"/>
    <s v="S96-25-M01 ศูนย์ศึกษาการพัฒนาพิกุลทอง"/>
    <s v="S96-25-2621-lfun01.jpg"/>
    <s v="2922702"/>
    <s v="1mtSBjU8CY09djGZz8Ga9YaoRztIu2zsD"/>
    <m/>
  </r>
  <r>
    <x v="173"/>
    <s v="S96-25-M01 ศูนย์ศึกษาการพัฒนาพิกุลทอง"/>
    <s v="S96-25-2621-lfun02.jpg"/>
    <s v="4097989"/>
    <s v="18jtDZoQDACmdXPDtguX32mPZVp_Y7yRu"/>
    <m/>
  </r>
  <r>
    <x v="173"/>
    <s v="S96-25-M01 ศูนย์ศึกษาการพัฒนาพิกุลทอง"/>
    <s v="S96-25-2621-lfup01.jpg"/>
    <s v="2913641"/>
    <s v="1dltI7jMBzrM6akXqr4_5VxTX4abXj8JT"/>
    <m/>
  </r>
  <r>
    <x v="173"/>
    <s v="S96-25-M01 ศูนย์ศึกษาการพัฒนาพิกุลทอง"/>
    <s v="S96-25-2621-lfup02.jpg"/>
    <s v="4095898"/>
    <s v="1kOA05LLud49vBb6z0aOf3pOS2eM7ZNHF"/>
    <m/>
  </r>
  <r>
    <x v="173"/>
    <s v="S96-25-M01 ศูนย์ศึกษาการพัฒนาพิกุลทอง"/>
    <s v="S96-25-2621-tree01.jpg"/>
    <s v="825951"/>
    <s v="1CSfJh2rieveSMowGldHT_BVqLjD9osa9"/>
    <m/>
  </r>
  <r>
    <x v="173"/>
    <s v="S96-25-M01 ศูนย์ศึกษาการพัฒนาพิกุลทอง"/>
    <s v="S96-25-2621-tree02.jpg"/>
    <s v="848522"/>
    <s v="1mRNI_qwwawAktckvL3pj2mUQi-jDyRP0"/>
    <m/>
  </r>
  <r>
    <x v="173"/>
    <s v="S96-25-M01 ศูนย์ศึกษาการพัฒนาพิกุลทอง"/>
    <s v="S96-25-2622-bark01.jpg"/>
    <s v="253073"/>
    <s v="1w9NG6CDBqJsFQxMY9HQfG8nZr8SAWdcp"/>
    <m/>
  </r>
  <r>
    <x v="173"/>
    <s v="S96-25-M01 ศูนย์ศึกษาการพัฒนาพิกุลทอง"/>
    <s v="S96-25-2622-bark02.jpg"/>
    <s v="260715"/>
    <s v="1IF-yss57_4_8MxyFQmpR2nphJ0OrnPUV"/>
    <m/>
  </r>
  <r>
    <x v="173"/>
    <s v="S96-25-M01 ศูนย์ศึกษาการพัฒนาพิกุลทอง"/>
    <s v="S96-25-2622-lbun01.jpg"/>
    <s v="2872297"/>
    <s v="1lpqc6iILQDCy5Tqr9KlMhhKHO_41x2_4"/>
    <m/>
  </r>
  <r>
    <x v="173"/>
    <s v="S96-25-M01 ศูนย์ศึกษาการพัฒนาพิกุลทอง"/>
    <s v="S96-25-2622-lbun02.jpg"/>
    <s v="4186535"/>
    <s v="1pK23zXqkWBGweaO_d2zpyCwATihKukg-"/>
    <m/>
  </r>
  <r>
    <x v="173"/>
    <s v="S96-25-M01 ศูนย์ศึกษาการพัฒนาพิกุลทอง"/>
    <s v="S96-25-2622-lbup01.jpg"/>
    <s v="2830495"/>
    <s v="1w6fgHEACCXXA2gXGcWUDdWcvzGyFGKxU"/>
    <m/>
  </r>
  <r>
    <x v="173"/>
    <s v="S96-25-M01 ศูนย์ศึกษาการพัฒนาพิกุลทอง"/>
    <s v="S96-25-2622-lbup02.jpg"/>
    <s v="4473838"/>
    <s v="1Z4uA0rMs8TmFMmotzO8vgRqxoK0D65Mc"/>
    <m/>
  </r>
  <r>
    <x v="173"/>
    <s v="S96-25-M01 ศูนย์ศึกษาการพัฒนาพิกุลทอง"/>
    <s v="S96-25-2622-lfun01.jpg"/>
    <s v="2614190"/>
    <s v="1YC87NIUZ35foRp9rHZ7IFmtW4LHLLwty"/>
    <m/>
  </r>
  <r>
    <x v="173"/>
    <s v="S96-25-M01 ศูนย์ศึกษาการพัฒนาพิกุลทอง"/>
    <s v="S96-25-2622-lfun02.jpg"/>
    <s v="3740990"/>
    <s v="1PJRDKTXKEET3BMcGaAl5fhQD475-6ltW"/>
    <m/>
  </r>
  <r>
    <x v="173"/>
    <s v="S96-25-M01 ศูนย์ศึกษาการพัฒนาพิกุลทอง"/>
    <s v="S96-25-2622-lfup01.jpg"/>
    <s v="2610107"/>
    <s v="1WHqvUJYoeUCLwC12uLRBSBeM9sz9p7CZ"/>
    <m/>
  </r>
  <r>
    <x v="173"/>
    <s v="S96-25-M01 ศูนย์ศึกษาการพัฒนาพิกุลทอง"/>
    <s v="S96-25-2622-lfup02.jpg"/>
    <s v="3738800"/>
    <s v="16pwgOcj7mjVhJ7sOeHA4E3djqzYXshH4"/>
    <m/>
  </r>
  <r>
    <x v="173"/>
    <s v="S96-25-M01 ศูนย์ศึกษาการพัฒนาพิกุลทอง"/>
    <s v="S96-25-2622-tree01.jpg"/>
    <s v="799982"/>
    <s v="1Ze8DpNt74MJ_Z66sO_WS0X702b5KzuLl"/>
    <m/>
  </r>
  <r>
    <x v="173"/>
    <s v="S96-25-M01 ศูนย์ศึกษาการพัฒนาพิกุลทอง"/>
    <s v="S96-25-2622-tree02.jpg"/>
    <s v="815055"/>
    <s v="10P4ub1-vilKlwPpf6VocztBM_pSTNkZM"/>
    <m/>
  </r>
  <r>
    <x v="173"/>
    <s v="S96-25-M01 ศูนย์ศึกษาการพัฒนาพิกุลทอง"/>
    <s v="S96-25-2623-bark01.jpg"/>
    <s v="251925"/>
    <s v="1pe2fH4UMfYhQO03Uv2Sj8BfRa-BBEkAl"/>
    <m/>
  </r>
  <r>
    <x v="173"/>
    <s v="S96-25-M01 ศูนย์ศึกษาการพัฒนาพิกุลทอง"/>
    <s v="S96-25-2623-bark02.jpg"/>
    <s v="315099"/>
    <s v="19jJr7q_KWDbjcM3A_u7yPIshEUpqqKYe"/>
    <m/>
  </r>
  <r>
    <x v="173"/>
    <s v="S96-25-M01 ศูนย์ศึกษาการพัฒนาพิกุลทอง"/>
    <s v="S96-25-2623-lbun01.jpg"/>
    <s v="3026401"/>
    <s v="1Zuss4FW6_Agf_XlRf_gQKgewhGh-Pczh"/>
    <m/>
  </r>
  <r>
    <x v="173"/>
    <s v="S96-25-M01 ศูนย์ศึกษาการพัฒนาพิกุลทอง"/>
    <s v="S96-25-2623-lbun02.jpg"/>
    <s v="4957286"/>
    <s v="1TdpFKJd-K_wv6d2AmMBtglsSC8NXunTq"/>
    <m/>
  </r>
  <r>
    <x v="173"/>
    <s v="S96-25-M01 ศูนย์ศึกษาการพัฒนาพิกุลทอง"/>
    <s v="S96-25-2623-lbup01.jpg"/>
    <s v="3020151"/>
    <s v="1keEoX3482D9Gh1vqJfFP_KJBKowUaE_6"/>
    <m/>
  </r>
  <r>
    <x v="173"/>
    <s v="S96-25-M01 ศูนย์ศึกษาการพัฒนาพิกุลทอง"/>
    <s v="S96-25-2623-lbup02.jpg"/>
    <s v="4766859"/>
    <s v="1f6uB9eJMHbXD-hMlbOJJhwKmnB-8Ey-1"/>
    <m/>
  </r>
  <r>
    <x v="173"/>
    <s v="S96-25-M01 ศูนย์ศึกษาการพัฒนาพิกุลทอง"/>
    <s v="S96-25-2623-lfun01.jpg"/>
    <s v="2817934"/>
    <s v="1V0mYlsKu-9tFMkkMQK-TDukfCZ6IM7mh"/>
    <m/>
  </r>
  <r>
    <x v="173"/>
    <s v="S96-25-M01 ศูนย์ศึกษาการพัฒนาพิกุลทอง"/>
    <s v="S96-25-2623-lfun02.jpg"/>
    <s v="4169858"/>
    <s v="18QZuSba9O_RA6FP9WzApF32-qcBMiQgv"/>
    <m/>
  </r>
  <r>
    <x v="173"/>
    <s v="S96-25-M01 ศูนย์ศึกษาการพัฒนาพิกุลทอง"/>
    <s v="S96-25-2623-lfup01.jpg"/>
    <s v="2854343"/>
    <s v="1vsfY25basGJ7ZgfvKGbgCVj41rI-Z90u"/>
    <m/>
  </r>
  <r>
    <x v="173"/>
    <s v="S96-25-M01 ศูนย์ศึกษาการพัฒนาพิกุลทอง"/>
    <s v="S96-25-2623-lfup02.jpg"/>
    <s v="4236716"/>
    <s v="1fJQFWguQCEV-l3Wr_Cw28ysqX8TioVDv"/>
    <m/>
  </r>
  <r>
    <x v="173"/>
    <s v="S96-25-M01 ศูนย์ศึกษาการพัฒนาพิกุลทอง"/>
    <s v="S96-25-2623-tree01.jpg"/>
    <s v="740412"/>
    <s v="1iBw9SwwM1VdWuEhWx6CEQwlUKNtuvEwz"/>
    <m/>
  </r>
  <r>
    <x v="173"/>
    <s v="S96-25-M01 ศูนย์ศึกษาการพัฒนาพิกุลทอง"/>
    <s v="S96-25-2623-tree02.jpg"/>
    <s v="704849"/>
    <s v="1OW7pUHVNwlvSIzh7O_FfL8bHIGvKMWtA"/>
    <m/>
  </r>
  <r>
    <x v="173"/>
    <s v="S96-25-M01 ศูนย์ศึกษาการพัฒนาพิกุลทอง"/>
    <s v="S96-25-2624-bark01.jpg"/>
    <s v="272373"/>
    <s v="1M72aJHCJuQV_uaAWDBblsP5d-LCQ_fyi"/>
    <m/>
  </r>
  <r>
    <x v="173"/>
    <s v="S96-25-M01 ศูนย์ศึกษาการพัฒนาพิกุลทอง"/>
    <s v="S96-25-2624-bark02.jpg"/>
    <s v="288531"/>
    <s v="1oaSSjJ9lFNubOnGzfrs8-av091J5ejVU"/>
    <m/>
  </r>
  <r>
    <x v="173"/>
    <s v="S96-25-M01 ศูนย์ศึกษาการพัฒนาพิกุลทอง"/>
    <s v="S96-25-2624-lbun01.jpg"/>
    <s v="2842093"/>
    <s v="1u74lsF493p_a3zncRizMs8ibN8Iw_rqJ"/>
    <m/>
  </r>
  <r>
    <x v="173"/>
    <s v="S96-25-M01 ศูนย์ศึกษาการพัฒนาพิกุลทอง"/>
    <s v="S96-25-2624-lbun02.jpg"/>
    <s v="4356151"/>
    <s v="10zstaBl06AOqwBG-E1QteX9jkCHO9TR-"/>
    <m/>
  </r>
  <r>
    <x v="173"/>
    <s v="S96-25-M01 ศูนย์ศึกษาการพัฒนาพิกุลทอง"/>
    <s v="S96-25-2624-lbup01.jpg"/>
    <s v="2830634"/>
    <s v="1Fat---p3FH5WmFbGpXHM2GbURWK4KR5K"/>
    <m/>
  </r>
  <r>
    <x v="173"/>
    <s v="S96-25-M01 ศูนย์ศึกษาการพัฒนาพิกุลทอง"/>
    <s v="S96-25-2624-lbup02.jpg"/>
    <s v="4465184"/>
    <s v="1kgNieEsDmaAxm9stLuvAi49RztlO53q1"/>
    <m/>
  </r>
  <r>
    <x v="173"/>
    <s v="S96-25-M01 ศูนย์ศึกษาการพัฒนาพิกุลทอง"/>
    <s v="S96-25-2624-lfun01.jpg"/>
    <s v="2701804"/>
    <s v="1_i95_mIivC_p4-grueDtrxTW9EUuqHhM"/>
    <m/>
  </r>
  <r>
    <x v="173"/>
    <s v="S96-25-M01 ศูนย์ศึกษาการพัฒนาพิกุลทอง"/>
    <s v="S96-25-2624-lfun02.jpg"/>
    <s v="5457170"/>
    <s v="1EwTEp8Zr5wrHQNt3Odt_zKvcGNUbWeZY"/>
    <m/>
  </r>
  <r>
    <x v="173"/>
    <s v="S96-25-M01 ศูนย์ศึกษาการพัฒนาพิกุลทอง"/>
    <s v="S96-25-2624-lfup01.jpg"/>
    <s v="2691941"/>
    <s v="1nnLBRT5VdhGGyr9W1t8eIgbCUIH9sG3x"/>
    <m/>
  </r>
  <r>
    <x v="173"/>
    <s v="S96-25-M01 ศูนย์ศึกษาการพัฒนาพิกุลทอง"/>
    <s v="S96-25-2624-lfup02.jpg"/>
    <s v="5445777"/>
    <s v="18o4F_HgFSeTxKR0kkVoKfAaQ6a_WLeJz"/>
    <m/>
  </r>
  <r>
    <x v="173"/>
    <s v="S96-25-M01 ศูนย์ศึกษาการพัฒนาพิกุลทอง"/>
    <s v="S96-25-2624-tree01.jpg"/>
    <s v="778949"/>
    <s v="1Y6OoO0ArClgrNdd0hesa7agVK0iy215P"/>
    <m/>
  </r>
  <r>
    <x v="173"/>
    <s v="S96-25-M01 ศูนย์ศึกษาการพัฒนาพิกุลทอง"/>
    <s v="S96-25-2624-tree02.jpg"/>
    <s v="827514"/>
    <s v="1F8HaCbOpGJxNz4A7zSjMOtBNJCHeXBeJ"/>
    <m/>
  </r>
  <r>
    <x v="173"/>
    <s v="S96-25-M01 ศูนย์ศึกษาการพัฒนาพิกุลทอง"/>
    <s v="S96-25-2625-bark01.jpg"/>
    <s v="201929"/>
    <s v="1JnhfXxWP69RXn1gohuLm_ktuecnezuuB"/>
    <m/>
  </r>
  <r>
    <x v="173"/>
    <s v="S96-25-M01 ศูนย์ศึกษาการพัฒนาพิกุลทอง"/>
    <s v="S96-25-2625-bark02.jpg"/>
    <s v="204870"/>
    <s v="1tgBaXtxULe7Zzzgcrp18zVjJ0w8Z7j1G"/>
    <m/>
  </r>
  <r>
    <x v="173"/>
    <s v="S96-25-M01 ศูนย์ศึกษาการพัฒนาพิกุลทอง"/>
    <s v="S96-25-2625-lbun01.jpg"/>
    <s v="231887"/>
    <s v="16a7guNONTe_AcD2hUr3XIktqLCBJ1rgy"/>
    <m/>
  </r>
  <r>
    <x v="173"/>
    <s v="S96-25-M01 ศูนย์ศึกษาการพัฒนาพิกุลทอง"/>
    <s v="S96-25-2625-lbun02.jpg"/>
    <s v="554443"/>
    <s v="1dawn2AmEzDtsvodZizRkAHm4aWI-82s1"/>
    <m/>
  </r>
  <r>
    <x v="173"/>
    <s v="S96-25-M01 ศูนย์ศึกษาการพัฒนาพิกุลทอง"/>
    <s v="S96-25-2625-lbup01.jpg"/>
    <s v="527068"/>
    <s v="106LXr61cmP-E4DT9hDL04FrwLBjqbj_R"/>
    <m/>
  </r>
  <r>
    <x v="173"/>
    <s v="S96-25-M01 ศูนย์ศึกษาการพัฒนาพิกุลทอง"/>
    <s v="S96-25-2625-lbup02.jpg"/>
    <s v="226881"/>
    <s v="1Q6-FTAnDZ-jCTohmajYaL4dEV2d3bE74"/>
    <m/>
  </r>
  <r>
    <x v="173"/>
    <s v="S96-25-M01 ศูนย์ศึกษาการพัฒนาพิกุลทอง"/>
    <s v="S96-25-2625-lfun01.jpg"/>
    <s v="475137"/>
    <s v="1rY05G4q8QCaDmTt-OPb2PWKlJbNWFZcA"/>
    <m/>
  </r>
  <r>
    <x v="173"/>
    <s v="S96-25-M01 ศูนย์ศึกษาการพัฒนาพิกุลทอง"/>
    <s v="S96-25-2625-lfun02.jpg"/>
    <s v="638206"/>
    <s v="1vHmFBEmxa3PhhvujGBFreaKa8aOrl94_"/>
    <m/>
  </r>
  <r>
    <x v="173"/>
    <s v="S96-25-M01 ศูนย์ศึกษาการพัฒนาพิกุลทอง"/>
    <s v="S96-25-2625-lfup01.jpg"/>
    <s v="529598"/>
    <s v="1hX1KkHsZokPgJtICorT1qNg7C4GkdCjP"/>
    <m/>
  </r>
  <r>
    <x v="173"/>
    <s v="S96-25-M01 ศูนย์ศึกษาการพัฒนาพิกุลทอง"/>
    <s v="S96-25-2625-lfup02.jpg"/>
    <s v="983394"/>
    <s v="1SgBDWrbnt856fEqdurBBUUf2nUD70qu_"/>
    <m/>
  </r>
  <r>
    <x v="173"/>
    <s v="S96-25-M01 ศูนย์ศึกษาการพัฒนาพิกุลทอง"/>
    <s v="S96-25-2625-tree01.jpg"/>
    <s v="814303"/>
    <s v="16bsyxVbm0qKNdFMbvJBIbSVh_ViR2OWm"/>
    <m/>
  </r>
  <r>
    <x v="173"/>
    <s v="S96-25-M01 ศูนย์ศึกษาการพัฒนาพิกุลทอง"/>
    <s v="S96-25-2625-tree02.jpg"/>
    <s v="787791"/>
    <s v="1dWHifEILcK-fVlG34rg9QGR7EjtkVHmq"/>
    <m/>
  </r>
  <r>
    <x v="173"/>
    <s v="S96-25-M01 ศูนย์ศึกษาการพัฒนาพิกุลทอง"/>
    <s v="S96-25-2626-bark01.jpg"/>
    <s v="236422"/>
    <s v="16pVNRAeffJ1vt1qHHKPin1FkhycK9qdW"/>
    <m/>
  </r>
  <r>
    <x v="173"/>
    <s v="S96-25-M01 ศูนย์ศึกษาการพัฒนาพิกุลทอง"/>
    <s v="S96-25-2626-bark02.jpg"/>
    <s v="271299"/>
    <s v="1-U7ONVF6K-rycyuUrU5FySEc23wMKlac"/>
    <m/>
  </r>
  <r>
    <x v="173"/>
    <s v="S96-25-M01 ศูนย์ศึกษาการพัฒนาพิกุลทอง"/>
    <s v="S96-25-2626-lbun01.jpg"/>
    <s v="135101"/>
    <s v="167a92G0B0dyhOXW5Pylh25_8D4LUkS0F"/>
    <m/>
  </r>
  <r>
    <x v="173"/>
    <s v="S96-25-M01 ศูนย์ศึกษาการพัฒนาพิกุลทอง"/>
    <s v="S96-25-2626-lbun02.jpg"/>
    <s v="388455"/>
    <s v="1ZsImi7tMP3QbmJt1F52wpMxS8JOs8tXj"/>
    <m/>
  </r>
  <r>
    <x v="173"/>
    <s v="S96-25-M01 ศูนย์ศึกษาการพัฒนาพิกุลทอง"/>
    <s v="S96-25-2626-lbup01.jpg"/>
    <s v="132386"/>
    <s v="17G4SYOH9MJH2gSVpOv3f_9-b3tFDs1Vj"/>
    <m/>
  </r>
  <r>
    <x v="173"/>
    <s v="S96-25-M01 ศูนย์ศึกษาการพัฒนาพิกุลทอง"/>
    <s v="S96-25-2626-lbup02.jpg"/>
    <s v="432849"/>
    <s v="1T1GqpKeXS6UeFPcxCXerG9UwWAuIvNV8"/>
    <m/>
  </r>
  <r>
    <x v="173"/>
    <s v="S96-25-M01 ศูนย์ศึกษาการพัฒนาพิกุลทอง"/>
    <s v="S96-25-2626-lfun01.jpg"/>
    <s v="492068"/>
    <s v="12WGCXXxFg_745DambFDTo9wAQn5CiEjg"/>
    <m/>
  </r>
  <r>
    <x v="173"/>
    <s v="S96-25-M01 ศูนย์ศึกษาการพัฒนาพิกุลทอง"/>
    <s v="S96-25-2626-lfun02.jpg"/>
    <s v="994152"/>
    <s v="1qDs06cyg66JzSbG5g6HGfKdNl9am7MoA"/>
    <m/>
  </r>
  <r>
    <x v="173"/>
    <s v="S96-25-M01 ศูนย์ศึกษาการพัฒนาพิกุลทอง"/>
    <s v="S96-25-2626-lfup01.jpg"/>
    <s v="405127"/>
    <s v="1c-jxk1wBlkZ-5_9uheuoDxHchoL_jsV9"/>
    <m/>
  </r>
  <r>
    <x v="173"/>
    <s v="S96-25-M01 ศูนย์ศึกษาการพัฒนาพิกุลทอง"/>
    <s v="S96-25-2626-lfup02.jpg"/>
    <s v="1031918"/>
    <s v="1DLeFuNqKGcUKrD-TJZlpVB4wvAPI4tnN"/>
    <m/>
  </r>
  <r>
    <x v="173"/>
    <s v="S96-25-M01 ศูนย์ศึกษาการพัฒนาพิกุลทอง"/>
    <s v="S96-25-2626-tree01.jpg"/>
    <s v="668987"/>
    <s v="1VkrHa1PjbZGr26ASTCBwo9srsMO_cyhh"/>
    <m/>
  </r>
  <r>
    <x v="173"/>
    <s v="S96-25-M01 ศูนย์ศึกษาการพัฒนาพิกุลทอง"/>
    <s v="S96-25-2626-tree02.jpg"/>
    <s v="753593"/>
    <s v="1qKPuTAeZfU2ILAio4ZA1W5BljFkPmv20"/>
    <m/>
  </r>
  <r>
    <x v="173"/>
    <s v="S96-25-M01 ศูนย์ศึกษาการพัฒนาพิกุลทอง"/>
    <s v="S96-25-2627-bark01.jpg"/>
    <s v="218805"/>
    <s v="19zK5T9_B3MSA2ikJpbOszHOj4O1MgLhl"/>
    <m/>
  </r>
  <r>
    <x v="173"/>
    <s v="S96-25-M01 ศูนย์ศึกษาการพัฒนาพิกุลทอง"/>
    <s v="S96-25-2627-bark02.jpg"/>
    <s v="317750"/>
    <s v="164UnyIO6g46u_vSUNN_V8hlNsT5mDEcl"/>
    <m/>
  </r>
  <r>
    <x v="173"/>
    <s v="S96-25-M01 ศูนย์ศึกษาการพัฒนาพิกุลทอง"/>
    <s v="S96-25-2627-lbun01.jpg"/>
    <s v="189020"/>
    <s v="1fTmWUSrAD4MlnAUh_Lh1Tlcf3_5jLu3R"/>
    <m/>
  </r>
  <r>
    <x v="173"/>
    <s v="S96-25-M01 ศูนย์ศึกษาการพัฒนาพิกุลทอง"/>
    <s v="S96-25-2627-lbun02.jpg"/>
    <s v="655237"/>
    <s v="1naXgGUGq1eg7ybOwQ1G-nD2S69TK4evf"/>
    <m/>
  </r>
  <r>
    <x v="173"/>
    <s v="S96-25-M01 ศูนย์ศึกษาการพัฒนาพิกุลทอง"/>
    <s v="S96-25-2627-lbup01.jpg"/>
    <s v="244140"/>
    <s v="1BUgkY297F2i-AzrVEl5VUJ3w1CRa02bu"/>
    <m/>
  </r>
  <r>
    <x v="173"/>
    <s v="S96-25-M01 ศูนย์ศึกษาการพัฒนาพิกุลทอง"/>
    <s v="S96-25-2627-lbup02.jpg"/>
    <s v="706514"/>
    <s v="1bWCKhxSTw0jTFak2s5OWrXZKBzJ2H4g0"/>
    <m/>
  </r>
  <r>
    <x v="173"/>
    <s v="S96-25-M01 ศูนย์ศึกษาการพัฒนาพิกุลทอง"/>
    <s v="S96-25-2627-lfun01.jpg"/>
    <s v="79715"/>
    <s v="18A9nUs9bejeSsowBtCyQzAWMH9-GtBeq"/>
    <m/>
  </r>
  <r>
    <x v="173"/>
    <s v="S96-25-M01 ศูนย์ศึกษาการพัฒนาพิกุลทอง"/>
    <s v="S96-25-2627-lfun02.jpg"/>
    <s v="514201"/>
    <s v="1oG-LBeOGVz6eEo_H_WSwScOJHISwBNMQ"/>
    <m/>
  </r>
  <r>
    <x v="173"/>
    <s v="S96-25-M01 ศูนย์ศึกษาการพัฒนาพิกุลทอง"/>
    <s v="S96-25-2627-lfup01.jpg"/>
    <s v="116322"/>
    <s v="1wrwoBHThSeJtaSLqn0Q_Qd4FW-V0-cV_"/>
    <m/>
  </r>
  <r>
    <x v="173"/>
    <s v="S96-25-M01 ศูนย์ศึกษาการพัฒนาพิกุลทอง"/>
    <s v="S96-25-2627-lfup02.jpg"/>
    <s v="570202"/>
    <s v="106CjtPar83a7MmG9OJP6YwkayckFJiDI"/>
    <m/>
  </r>
  <r>
    <x v="173"/>
    <s v="S96-25-M01 ศูนย์ศึกษาการพัฒนาพิกุลทอง"/>
    <s v="S96-25-2627-tree01.jpg"/>
    <s v="317699"/>
    <s v="1hqyUAOlsPaTEHL16ZBKTneaqsSPYyBpJ"/>
    <m/>
  </r>
  <r>
    <x v="173"/>
    <s v="S96-25-M01 ศูนย์ศึกษาการพัฒนาพิกุลทอง"/>
    <s v="S96-25-2627-tree02.jpg"/>
    <s v="374143"/>
    <s v="1PloxQlCfDOmqkAeyhfLoLpRjpw4ymFzp"/>
    <m/>
  </r>
  <r>
    <x v="173"/>
    <s v="S96-25-M01 ศูนย์ศึกษาการพัฒนาพิกุลทอง"/>
    <s v="S96-25-2628-bark01.jpg"/>
    <s v="363765"/>
    <s v="1BkOJu3EJJSdFfu8bGvOSB3Y31-0vZTBi"/>
    <m/>
  </r>
  <r>
    <x v="173"/>
    <s v="S96-25-M01 ศูนย์ศึกษาการพัฒนาพิกุลทอง"/>
    <s v="S96-25-2628-bark02.jpg"/>
    <s v="410462"/>
    <s v="1Tb0XX6cei8e0OCMPF2a58OmihNMKASjq"/>
    <m/>
  </r>
  <r>
    <x v="173"/>
    <s v="S96-25-M01 ศูนย์ศึกษาการพัฒนาพิกุลทอง"/>
    <s v="S96-25-2628-lbun01.jpg"/>
    <s v="240256"/>
    <s v="1TkU0ANyLmOSgor2IVGtBhHGkX3vGtguR"/>
    <m/>
  </r>
  <r>
    <x v="173"/>
    <s v="S96-25-M01 ศูนย์ศึกษาการพัฒนาพิกุลทอง"/>
    <s v="S96-25-2628-lbun02.jpg"/>
    <s v="975946"/>
    <s v="1CE0px4FYtQpAW7cEF2NhLK3PTY1Bl-Sm"/>
    <m/>
  </r>
  <r>
    <x v="173"/>
    <s v="S96-25-M01 ศูนย์ศึกษาการพัฒนาพิกุลทอง"/>
    <s v="S96-25-2628-lbup01.jpg"/>
    <s v="244536"/>
    <s v="1TgifvSx5azYx5vb-eGoTGfdfrxv1njGo"/>
    <m/>
  </r>
  <r>
    <x v="173"/>
    <s v="S96-25-M01 ศูนย์ศึกษาการพัฒนาพิกุลทอง"/>
    <s v="S96-25-2628-lbup02.jpg"/>
    <s v="1121410"/>
    <s v="1M9WYZilnegqF30GTiz11J27KicgzF1o9"/>
    <m/>
  </r>
  <r>
    <x v="173"/>
    <s v="S96-25-M01 ศูนย์ศึกษาการพัฒนาพิกุลทอง"/>
    <s v="S96-25-2628-lfun01.jpg"/>
    <s v="166913"/>
    <s v="1ljPOYV3CHw-zlayid7HTwpyu3sWI3wlg"/>
    <m/>
  </r>
  <r>
    <x v="173"/>
    <s v="S96-25-M01 ศูนย์ศึกษาการพัฒนาพิกุลทอง"/>
    <s v="S96-25-2628-lfun02.jpg"/>
    <s v="814237"/>
    <s v="1IR9PIU4gOsDKcwU2Hz74WeyBdutZo3pG"/>
    <m/>
  </r>
  <r>
    <x v="173"/>
    <s v="S96-25-M01 ศูนย์ศึกษาการพัฒนาพิกุลทอง"/>
    <s v="S96-25-2628-lfup01.jpg"/>
    <s v="153129"/>
    <s v="1LLKy4rTLgoMI_LoroOsdaf7V_nGLCRaG"/>
    <m/>
  </r>
  <r>
    <x v="173"/>
    <s v="S96-25-M01 ศูนย์ศึกษาการพัฒนาพิกุลทอง"/>
    <s v="S96-25-2628-lfup02.jpg"/>
    <s v="720902"/>
    <s v="1c4Bw2b1y992yrko95lZHzb1hO39LQXJ3"/>
    <m/>
  </r>
  <r>
    <x v="173"/>
    <s v="S96-25-M01 ศูนย์ศึกษาการพัฒนาพิกุลทอง"/>
    <s v="S96-25-2628-tree01.jpg"/>
    <s v="713848"/>
    <s v="1hEIYXbfIxny7KU7re9BlmQyQLjuFjWsO"/>
    <m/>
  </r>
  <r>
    <x v="173"/>
    <s v="S96-25-M01 ศูนย์ศึกษาการพัฒนาพิกุลทอง"/>
    <s v="S96-25-2628-tree02.jpg"/>
    <s v="648886"/>
    <s v="1wRZdAdE7G0o9LwWSbmJRRkNLQyv-YCKW"/>
    <m/>
  </r>
  <r>
    <x v="173"/>
    <s v="S96-25-M01 ศูนย์ศึกษาการพัฒนาพิกุลทอง"/>
    <s v="S96-25-2629-bark01.jpg"/>
    <s v="248119"/>
    <s v="1Rm91JuNS8RQvFXTrqH2s692ZBf-wu3iA"/>
    <m/>
  </r>
  <r>
    <x v="173"/>
    <s v="S96-25-M01 ศูนย์ศึกษาการพัฒนาพิกุลทอง"/>
    <s v="S96-25-2629-bark02.jpg"/>
    <s v="362292"/>
    <s v="1rbwP1qLvhnQPg_StCE4P7jKljUyc1YX3"/>
    <m/>
  </r>
  <r>
    <x v="173"/>
    <s v="S96-25-M01 ศูนย์ศึกษาการพัฒนาพิกุลทอง"/>
    <s v="S96-25-2629-lbun01.jpg"/>
    <s v="193092"/>
    <s v="1cwdkRV-CtH0OTn_KInGUvCSjnDhS5X95"/>
    <m/>
  </r>
  <r>
    <x v="173"/>
    <s v="S96-25-M01 ศูนย์ศึกษาการพัฒนาพิกุลทอง"/>
    <s v="S96-25-2629-lbun02.jpg"/>
    <s v="626694"/>
    <s v="1R9HHwt57yP4VqqW90y2jfTecHYdIDujs"/>
    <m/>
  </r>
  <r>
    <x v="173"/>
    <s v="S96-25-M01 ศูนย์ศึกษาการพัฒนาพิกุลทอง"/>
    <s v="S96-25-2629-lbup01.jpg"/>
    <s v="229765"/>
    <s v="13f9rrhJk4gY2ebQY0lJqNaMTIV4acO_Z"/>
    <m/>
  </r>
  <r>
    <x v="173"/>
    <s v="S96-25-M01 ศูนย์ศึกษาการพัฒนาพิกุลทอง"/>
    <s v="S96-25-2629-lbup02.jpg"/>
    <s v="781469"/>
    <s v="1vU7hPCY0LoUEC8TK2LEGwdz-wAoKA12P"/>
    <m/>
  </r>
  <r>
    <x v="173"/>
    <s v="S96-25-M01 ศูนย์ศึกษาการพัฒนาพิกุลทอง"/>
    <s v="S96-25-2629-lfun01.jpg"/>
    <s v="108732"/>
    <s v="1GEqwBB_0C4Q2YjTcDS2d8nUpNeFbuvAR"/>
    <m/>
  </r>
  <r>
    <x v="173"/>
    <s v="S96-25-M01 ศูนย์ศึกษาการพัฒนาพิกุลทอง"/>
    <s v="S96-25-2629-lfun02.jpg"/>
    <s v="572119"/>
    <s v="1R_OZ8BM7sscQPOi5RwP_H-rPt8sdl_Zo"/>
    <m/>
  </r>
  <r>
    <x v="173"/>
    <s v="S96-25-M01 ศูนย์ศึกษาการพัฒนาพิกุลทอง"/>
    <s v="S96-25-2629-lfup01.jpg"/>
    <s v="121046"/>
    <s v="1LVx7jiOp3914S1oVlegahOv7yQcfuBv-"/>
    <m/>
  </r>
  <r>
    <x v="173"/>
    <s v="S96-25-M01 ศูนย์ศึกษาการพัฒนาพิกุลทอง"/>
    <s v="S96-25-2629-lfup02.jpg"/>
    <s v="536233"/>
    <s v="1msWWdzHSIFXXWr5BbFOTriX_pdZv8BQU"/>
    <m/>
  </r>
  <r>
    <x v="173"/>
    <s v="S96-25-M01 ศูนย์ศึกษาการพัฒนาพิกุลทอง"/>
    <s v="S96-25-2629-tree01.jpg"/>
    <s v="786066"/>
    <s v="1NGgyXU6CKaDStIRL5DKf_WrjkoDaLRcm"/>
    <m/>
  </r>
  <r>
    <x v="173"/>
    <s v="S96-25-M01 ศูนย์ศึกษาการพัฒนาพิกุลทอง"/>
    <s v="S96-25-2629-tree02.jpg"/>
    <s v="833139"/>
    <s v="1K1NKLWEYVOiSYa6fTAqeGdRYl-FKYe9p"/>
    <m/>
  </r>
  <r>
    <x v="173"/>
    <s v="S96-25-M01 ศูนย์ศึกษาการพัฒนาพิกุลทอง"/>
    <s v="S96-25-2630-bark01.jpg"/>
    <s v="215857"/>
    <s v="1ScR9Pk9KM_AIIwpSvlJ9hXtKErENyq0x"/>
    <m/>
  </r>
  <r>
    <x v="173"/>
    <s v="S96-25-M01 ศูนย์ศึกษาการพัฒนาพิกุลทอง"/>
    <s v="S96-25-2630-bark02.jpg"/>
    <s v="327833"/>
    <s v="1E7jri4-aJbnFVMDzAjjJdAECEjJ28mA1"/>
    <m/>
  </r>
  <r>
    <x v="173"/>
    <s v="S96-25-M01 ศูนย์ศึกษาการพัฒนาพิกุลทอง"/>
    <s v="S96-25-2630-lbun01.jpg"/>
    <s v="232310"/>
    <s v="1hSTCnzTipxAGZzrr8HwJ-xUiBtHs-2Py"/>
    <m/>
  </r>
  <r>
    <x v="173"/>
    <s v="S96-25-M01 ศูนย์ศึกษาการพัฒนาพิกุลทอง"/>
    <s v="S96-25-2630-lbun02.jpg"/>
    <s v="959463"/>
    <s v="1_iIVbb9as1QJ5Rr-uUI30MyasLt8I6gf"/>
    <m/>
  </r>
  <r>
    <x v="173"/>
    <s v="S96-25-M01 ศูนย์ศึกษาการพัฒนาพิกุลทอง"/>
    <s v="S96-25-2630-lbup01.jpg"/>
    <s v="234435"/>
    <s v="1cuT6zM-PS6k1bSsSzMJaCykC_TcfZfRD"/>
    <m/>
  </r>
  <r>
    <x v="173"/>
    <s v="S96-25-M01 ศูนย์ศึกษาการพัฒนาพิกุลทอง"/>
    <s v="S96-25-2630-lbup02.jpg"/>
    <s v="1109256"/>
    <s v="19TFmLJcDBvrB_lpBolQ85KKNR9V7n-gT"/>
    <m/>
  </r>
  <r>
    <x v="173"/>
    <s v="S96-25-M01 ศูนย์ศึกษาการพัฒนาพิกุลทอง"/>
    <s v="S96-25-2630-lfun01.jpg"/>
    <s v="147251"/>
    <s v="1ynYj-IVlCuJDB3DNorVr1Ti8NzIiCvvJ"/>
    <m/>
  </r>
  <r>
    <x v="173"/>
    <s v="S96-25-M01 ศูนย์ศึกษาการพัฒนาพิกุลทอง"/>
    <s v="S96-25-2630-lfun02.jpg"/>
    <s v="549389"/>
    <s v="1A_cOaakOWGXWkhZ4oUqHFFuJUahYyMXs"/>
    <m/>
  </r>
  <r>
    <x v="173"/>
    <s v="S96-25-M01 ศูนย์ศึกษาการพัฒนาพิกุลทอง"/>
    <s v="S96-25-2630-lfup01.jpg"/>
    <s v="159024"/>
    <s v="1SQiGLKs5plynAP1PTzXPueTIbcCaWQaC"/>
    <m/>
  </r>
  <r>
    <x v="173"/>
    <s v="S96-25-M01 ศูนย์ศึกษาการพัฒนาพิกุลทอง"/>
    <s v="S96-25-2630-lfup02.jpg"/>
    <s v="475894"/>
    <s v="1HOngLxH9_dECmdhJK0t8p3h9qzkpWXpy"/>
    <m/>
  </r>
  <r>
    <x v="173"/>
    <s v="S96-25-M01 ศูนย์ศึกษาการพัฒนาพิกุลทอง"/>
    <s v="S96-25-2630-tree01.jpg"/>
    <s v="327552"/>
    <s v="1KdMwc7VYJ4p6HQrLprq0igae8LY-djqH"/>
    <m/>
  </r>
  <r>
    <x v="173"/>
    <s v="S96-25-M01 ศูนย์ศึกษาการพัฒนาพิกุลทอง"/>
    <s v="S96-25-2630-tree02.jpg"/>
    <s v="324426"/>
    <s v="1xe59x9gpacDIfEC9naQ1lmEqzxF6VWwa"/>
    <m/>
  </r>
  <r>
    <x v="173"/>
    <s v="S96-25-M01 ศูนย์ศึกษาการพัฒนาพิกุลทอง"/>
    <s v="S96-25-2631-bark01.jpg"/>
    <s v="323179"/>
    <s v="1h5VBcVE_jdz6dDOWF5ZocWQIwSGkJ8hM"/>
    <m/>
  </r>
  <r>
    <x v="173"/>
    <s v="S96-25-M01 ศูนย์ศึกษาการพัฒนาพิกุลทอง"/>
    <s v="S96-25-2631-bark02.jpg"/>
    <s v="323512"/>
    <s v="10FAcW3ACPBurPDo3dtlxw-HyugRtdZTz"/>
    <m/>
  </r>
  <r>
    <x v="173"/>
    <s v="S96-25-M01 ศูนย์ศึกษาการพัฒนาพิกุลทอง"/>
    <s v="S96-25-2631-lbun01.jpg"/>
    <s v="215077"/>
    <s v="1U5YQCJHcxB_qJbV37StwKYfRVRVHBadI"/>
    <m/>
  </r>
  <r>
    <x v="173"/>
    <s v="S96-25-M01 ศูนย์ศึกษาการพัฒนาพิกุลทอง"/>
    <s v="S96-25-2631-lbun02.jpg"/>
    <s v="705868"/>
    <s v="1zJt6qHi3vOzdjlHnHtGZJlgdoX1S4lVI"/>
    <m/>
  </r>
  <r>
    <x v="173"/>
    <s v="S96-25-M01 ศูนย์ศึกษาการพัฒนาพิกุลทอง"/>
    <s v="S96-25-2631-lbup01.jpg"/>
    <s v="236092"/>
    <s v="17EWYHOnOV579HA-j10NVSbxuPDubi1g9"/>
    <m/>
  </r>
  <r>
    <x v="173"/>
    <s v="S96-25-M01 ศูนย์ศึกษาการพัฒนาพิกุลทอง"/>
    <s v="S96-25-2631-lbup02.jpg"/>
    <s v="689492"/>
    <s v="1pC4KQtD49sZNO2ii-SXjFzAV5EjPYLrp"/>
    <m/>
  </r>
  <r>
    <x v="173"/>
    <s v="S96-25-M01 ศูนย์ศึกษาการพัฒนาพิกุลทอง"/>
    <s v="S96-25-2631-lfun01.jpg"/>
    <s v="198673"/>
    <s v="1SOisteVpba6KQ-bvIFMPS0hZCDJ21TQC"/>
    <m/>
  </r>
  <r>
    <x v="173"/>
    <s v="S96-25-M01 ศูนย์ศึกษาการพัฒนาพิกุลทอง"/>
    <s v="S96-25-2631-lfun02.jpg"/>
    <s v="535940"/>
    <s v="1YccBKOd6mOmOZexwzlVf4nQNWr68E5y_"/>
    <m/>
  </r>
  <r>
    <x v="173"/>
    <s v="S96-25-M01 ศูนย์ศึกษาการพัฒนาพิกุลทอง"/>
    <s v="S96-25-2631-lfup01.jpg"/>
    <s v="124641"/>
    <s v="1Wl0s-teweYifviQtHLLJiASOcn8v92Qh"/>
    <m/>
  </r>
  <r>
    <x v="173"/>
    <s v="S96-25-M01 ศูนย์ศึกษาการพัฒนาพิกุลทอง"/>
    <s v="S96-25-2631-lfup02.jpg"/>
    <s v="564050"/>
    <s v="1VkQCYkvrj3nPYRBgXdkUlWN-5K9Vpjvz"/>
    <m/>
  </r>
  <r>
    <x v="173"/>
    <s v="S96-25-M01 ศูนย์ศึกษาการพัฒนาพิกุลทอง"/>
    <s v="S96-25-2631-tree01.jpg"/>
    <s v="737955"/>
    <s v="1aRYwpPN3JHZh8AoRTybGhaSIBQA-XRFn"/>
    <m/>
  </r>
  <r>
    <x v="173"/>
    <s v="S96-25-M01 ศูนย์ศึกษาการพัฒนาพิกุลทอง"/>
    <s v="S96-25-2631-tree02.jpg"/>
    <s v="816644"/>
    <s v="12O7QOm868DDv76UPvipzFlVxxf9shXbC"/>
    <m/>
  </r>
  <r>
    <x v="173"/>
    <s v="S96-25-M01 ศูนย์ศึกษาการพัฒนาพิกุลทอง"/>
    <s v="S96-25-2632-bark01.jpg"/>
    <s v="310480"/>
    <s v="1y7wqWqYhCv8Yf9P-Rijoy4eyauuptKDh"/>
    <m/>
  </r>
  <r>
    <x v="173"/>
    <s v="S96-25-M01 ศูนย์ศึกษาการพัฒนาพิกุลทอง"/>
    <s v="S96-25-2632-bark02.jpg"/>
    <s v="274085"/>
    <s v="1RQ8oxJhTwtu-eLYUqdbd136KEKGuTnTt"/>
    <m/>
  </r>
  <r>
    <x v="173"/>
    <s v="S96-25-M01 ศูนย์ศึกษาการพัฒนาพิกุลทอง"/>
    <s v="S96-25-2632-lbun01.jpg"/>
    <s v="230228"/>
    <s v="1RMFBEcOnf5hI3khRYqOGisz7cku-fI26"/>
    <m/>
  </r>
  <r>
    <x v="173"/>
    <s v="S96-25-M01 ศูนย์ศึกษาการพัฒนาพิกุลทอง"/>
    <s v="S96-25-2632-lbun02.jpg"/>
    <s v="704669"/>
    <s v="1fYiyPXOcw6vtz_JGasLKfaPAZiVpPj_e"/>
    <m/>
  </r>
  <r>
    <x v="173"/>
    <s v="S96-25-M01 ศูนย์ศึกษาการพัฒนาพิกุลทอง"/>
    <s v="S96-25-2632-lbup01.jpg"/>
    <s v="226432"/>
    <s v="195vrB8eCFiFqP1BkQJHRJGwbKvW7q9DJ"/>
    <m/>
  </r>
  <r>
    <x v="173"/>
    <s v="S96-25-M01 ศูนย์ศึกษาการพัฒนาพิกุลทอง"/>
    <s v="S96-25-2632-lbup02.jpg"/>
    <s v="916447"/>
    <s v="1B3TNRKxVkOD4R-ZNaYcVqvp3lQVeh9GD"/>
    <m/>
  </r>
  <r>
    <x v="173"/>
    <s v="S96-25-M01 ศูนย์ศึกษาการพัฒนาพิกุลทอง"/>
    <s v="S96-25-2632-lfun01.jpg"/>
    <s v="163253"/>
    <s v="1ZfW8Tli8ggKuFVM7KOHe9GJ_VEoIVRQp"/>
    <m/>
  </r>
  <r>
    <x v="173"/>
    <s v="S96-25-M01 ศูนย์ศึกษาการพัฒนาพิกุลทอง"/>
    <s v="S96-25-2632-lfun02.jpg"/>
    <s v="543060"/>
    <s v="1t6JdUR0x2HORxALX_TqNGPZUz9fpcrnx"/>
    <m/>
  </r>
  <r>
    <x v="173"/>
    <s v="S96-25-M01 ศูนย์ศึกษาการพัฒนาพิกุลทอง"/>
    <s v="S96-25-2632-lfup01.jpg"/>
    <s v="87083"/>
    <s v="1jUlmhqR7I_wyB7Awem43cUSRLWfLXiCh"/>
    <m/>
  </r>
  <r>
    <x v="173"/>
    <s v="S96-25-M01 ศูนย์ศึกษาการพัฒนาพิกุลทอง"/>
    <s v="S96-25-2632-lfup02.jpg"/>
    <s v="476501"/>
    <s v="1YbJVI5NuZ-nRP_uwF7ONbAl8VWASJy-R"/>
    <m/>
  </r>
  <r>
    <x v="173"/>
    <s v="S96-25-M01 ศูนย์ศึกษาการพัฒนาพิกุลทอง"/>
    <s v="S96-25-2632-tree01.jpg"/>
    <s v="816027"/>
    <s v="1jQxN0viNdRgWQykih-FilsrYRAW2a6uG"/>
    <m/>
  </r>
  <r>
    <x v="173"/>
    <s v="S96-25-M01 ศูนย์ศึกษาการพัฒนาพิกุลทอง"/>
    <s v="S96-25-2632-tree02.jpg"/>
    <s v="821699"/>
    <s v="1ozht0Wx2N8mMZS6dD226Bq6m2J3CweQ_"/>
    <m/>
  </r>
  <r>
    <x v="173"/>
    <s v="S96-25-M01 ศูนย์ศึกษาการพัฒนาพิกุลทอง"/>
    <s v="S96-25-2633-bark01.jpg"/>
    <s v="251017"/>
    <s v="1__VM-p-449_C9BTU2nHpbVrOYtmwrBfG"/>
    <m/>
  </r>
  <r>
    <x v="173"/>
    <s v="S96-25-M01 ศูนย์ศึกษาการพัฒนาพิกุลทอง"/>
    <s v="S96-25-2633-bark02.jpg"/>
    <s v="314080"/>
    <s v="1fvinHR7E1to3jEGO2Q8X9tX-sJgcEQyu"/>
    <m/>
  </r>
  <r>
    <x v="173"/>
    <s v="S96-25-M01 ศูนย์ศึกษาการพัฒนาพิกุลทอง"/>
    <s v="S96-25-2633-lbun01.jpg"/>
    <s v="247057"/>
    <s v="1PtgpxHHYMl0QZzxbul9tGJ7SismCsksx"/>
    <m/>
  </r>
  <r>
    <x v="173"/>
    <s v="S96-25-M01 ศูนย์ศึกษาการพัฒนาพิกุลทอง"/>
    <s v="S96-25-2633-lbun02.jpg"/>
    <s v="679839"/>
    <s v="1WWW57ph_8HY5NcZF5_GqYsga5Y9EtKl-"/>
    <m/>
  </r>
  <r>
    <x v="173"/>
    <s v="S96-25-M01 ศูนย์ศึกษาการพัฒนาพิกุลทอง"/>
    <s v="S96-25-2633-lbup01.jpg"/>
    <s v="238166"/>
    <s v="1hLSp5zigRYrOHx6gnW9al3xN1l5nabz1"/>
    <m/>
  </r>
  <r>
    <x v="173"/>
    <s v="S96-25-M01 ศูนย์ศึกษาการพัฒนาพิกุลทอง"/>
    <s v="S96-25-2633-lbup02.jpg"/>
    <s v="681101"/>
    <s v="1Z251uPP42dNN52wltucDPQK5hasaDMp8"/>
    <m/>
  </r>
  <r>
    <x v="173"/>
    <s v="S96-25-M01 ศูนย์ศึกษาการพัฒนาพิกุลทอง"/>
    <s v="S96-25-2633-lfun01.jpg"/>
    <s v="138070"/>
    <s v="15Jb7H9Ib8ht6LSoKPWRWqczHLbTgCtTt"/>
    <m/>
  </r>
  <r>
    <x v="173"/>
    <s v="S96-25-M01 ศูนย์ศึกษาการพัฒนาพิกุลทอง"/>
    <s v="S96-25-2633-lfun02.jpg"/>
    <s v="502772"/>
    <s v="1Qh79J2mRrhCEyO1Hq0KUn01HHezA4uwO"/>
    <m/>
  </r>
  <r>
    <x v="173"/>
    <s v="S96-25-M01 ศูนย์ศึกษาการพัฒนาพิกุลทอง"/>
    <s v="S96-25-2633-lfup01.jpg"/>
    <s v="101008"/>
    <s v="1bJeH3N5r3IGxMrnNyWoqd9u_WunQETaJ"/>
    <m/>
  </r>
  <r>
    <x v="173"/>
    <s v="S96-25-M01 ศูนย์ศึกษาการพัฒนาพิกุลทอง"/>
    <s v="S96-25-2633-lfup02.jpg"/>
    <s v="490970"/>
    <s v="1zuOsCAji6EmiusY7wmX2ORGYmJgKuyBy"/>
    <m/>
  </r>
  <r>
    <x v="173"/>
    <s v="S96-25-M01 ศูนย์ศึกษาการพัฒนาพิกุลทอง"/>
    <s v="S96-25-2633-tree01.jpg"/>
    <s v="817766"/>
    <s v="15SLgDaM8yMhm6bNsxyrWCUudDHKaFCGD"/>
    <m/>
  </r>
  <r>
    <x v="173"/>
    <s v="S96-25-M01 ศูนย์ศึกษาการพัฒนาพิกุลทอง"/>
    <s v="S96-25-2633-tree02.jpg"/>
    <s v="846824"/>
    <s v="1lXZ50uwQfsMs026c8aHOmM_4jeEQIKz-"/>
    <m/>
  </r>
  <r>
    <x v="173"/>
    <s v="S96-25-M01 ศูนย์ศึกษาการพัฒนาพิกุลทอง"/>
    <s v="S96-25-2634-bark01.jpg"/>
    <s v="218548"/>
    <s v="1erEfLXGT91yb-XQcCNlPJCl5sHCBqHdP"/>
    <m/>
  </r>
  <r>
    <x v="173"/>
    <s v="S96-25-M01 ศูนย์ศึกษาการพัฒนาพิกุลทอง"/>
    <s v="S96-25-2634-bark02.jpg"/>
    <s v="260302"/>
    <s v="15fYgWK4_nQ6TGlDV3eujeQSW9Wg5g5J2"/>
    <m/>
  </r>
  <r>
    <x v="173"/>
    <s v="S96-25-M01 ศูนย์ศึกษาการพัฒนาพิกุลทอง"/>
    <s v="S96-25-2634-lbun01.jpg"/>
    <s v="1286757"/>
    <s v="17tZKkHLRYoiPXNyP13qXUPgqTVoNk2HH"/>
    <m/>
  </r>
  <r>
    <x v="173"/>
    <s v="S96-25-M01 ศูนย์ศึกษาการพัฒนาพิกุลทอง"/>
    <s v="S96-25-2634-lbun02.jpg"/>
    <s v="1844616"/>
    <s v="1oRrAq0aGLeusK0dactXBSUGPZfqnj9S_"/>
    <m/>
  </r>
  <r>
    <x v="173"/>
    <s v="S96-25-M01 ศูนย์ศึกษาการพัฒนาพิกุลทอง"/>
    <s v="S96-25-2634-lbup01.jpg"/>
    <s v="1257735"/>
    <s v="1S8Xcn2ZqJB5XDfOqiw21U-YtsuhG90XK"/>
    <m/>
  </r>
  <r>
    <x v="173"/>
    <s v="S96-25-M01 ศูนย์ศึกษาการพัฒนาพิกุลทอง"/>
    <s v="S96-25-2634-lbup02.jpg"/>
    <s v="1744978"/>
    <s v="1AA6GYiXPeDibt_p-Nqh934bGm2hp14uL"/>
    <m/>
  </r>
  <r>
    <x v="173"/>
    <s v="S96-25-M01 ศูนย์ศึกษาการพัฒนาพิกุลทอง"/>
    <s v="S96-25-2634-lfun01.jpg"/>
    <s v="1182095"/>
    <s v="1Vgm47nbnnRH42mtGuoFx4W-zE7Lf2FBt"/>
    <m/>
  </r>
  <r>
    <x v="173"/>
    <s v="S96-25-M01 ศูนย์ศึกษาการพัฒนาพิกุลทอง"/>
    <s v="S96-25-2634-lfun02.jpg"/>
    <s v="872712"/>
    <s v="1hqF-EYVmVNm_yQ-S61e-yy1eIZ2oesNY"/>
    <m/>
  </r>
  <r>
    <x v="173"/>
    <s v="S96-25-M01 ศูนย์ศึกษาการพัฒนาพิกุลทอง"/>
    <s v="S96-25-2634-lfup01.jpg"/>
    <s v="1100057"/>
    <s v="1Jj22RNjjsyah8fObvj1fhXHEqz4qfLCt"/>
    <m/>
  </r>
  <r>
    <x v="173"/>
    <s v="S96-25-M01 ศูนย์ศึกษาการพัฒนาพิกุลทอง"/>
    <s v="S96-25-2634-lfup02.jpg"/>
    <s v="1812945"/>
    <s v="1pp9gdUt2b4no_tjIByj7eVXULAOGQcH-"/>
    <m/>
  </r>
  <r>
    <x v="173"/>
    <s v="S96-25-M01 ศูนย์ศึกษาการพัฒนาพิกุลทอง"/>
    <s v="S96-25-2634-tree01.jpg"/>
    <s v="705872"/>
    <s v="1p11JoJAcC7NtXwI_0iXu36lDbfNJ4V7u"/>
    <m/>
  </r>
  <r>
    <x v="173"/>
    <s v="S96-25-M01 ศูนย์ศึกษาการพัฒนาพิกุลทอง"/>
    <s v="S96-25-2634-tree02.jpg"/>
    <s v="739847"/>
    <s v="1WklVA1ekJUIozOzILIf5rDHct-e1x01K"/>
    <m/>
  </r>
  <r>
    <x v="173"/>
    <s v="S96-25-M01 ศูนย์ศึกษาการพัฒนาพิกุลทอง"/>
    <s v="S96-25-2635-bark01.jpg"/>
    <s v="234830"/>
    <s v="1feiI5-GVp3oOiR3ogNhtXSFY7yF7q-KE"/>
    <m/>
  </r>
  <r>
    <x v="173"/>
    <s v="S96-25-M01 ศูนย์ศึกษาการพัฒนาพิกุลทอง"/>
    <s v="S96-25-2635-bark02.jpg"/>
    <s v="418633"/>
    <s v="1Szzt8UmRVF9j9f8ayiF7z5zm7Pd_D-Dt"/>
    <m/>
  </r>
  <r>
    <x v="173"/>
    <s v="S96-25-M01 ศูนย์ศึกษาการพัฒนาพิกุลทอง"/>
    <s v="S96-25-2635-lbun01.jpg"/>
    <s v="1229884"/>
    <s v="1wxxZ72Ac9do0pElVoDpPvRJ7J25fPLke"/>
    <m/>
  </r>
  <r>
    <x v="173"/>
    <s v="S96-25-M01 ศูนย์ศึกษาการพัฒนาพิกุลทอง"/>
    <s v="S96-25-2635-lbun02.jpg"/>
    <s v="1768074"/>
    <s v="1NGkCeFoynHg2qMT5AdIkV6GqQ4dyIISt"/>
    <m/>
  </r>
  <r>
    <x v="173"/>
    <s v="S96-25-M01 ศูนย์ศึกษาการพัฒนาพิกุลทอง"/>
    <s v="S96-25-2635-lbup01.jpg"/>
    <s v="1238034"/>
    <s v="1fyEv-Ji52WDyz_z0p4btyZUOqXHDVGfp"/>
    <m/>
  </r>
  <r>
    <x v="173"/>
    <s v="S96-25-M01 ศูนย์ศึกษาการพัฒนาพิกุลทอง"/>
    <s v="S96-25-2635-lbup02.jpg"/>
    <s v="1700307"/>
    <s v="1vmf7owGP5fG7HkoYnoCcZR00gxa5PM2M"/>
    <m/>
  </r>
  <r>
    <x v="173"/>
    <s v="S96-25-M01 ศูนย์ศึกษาการพัฒนาพิกุลทอง"/>
    <s v="S96-25-2635-lfun01.jpg"/>
    <s v="1154678"/>
    <s v="1UfWzxirVGQfsMG7fz2c3JBGqMlNEuEMJ"/>
    <m/>
  </r>
  <r>
    <x v="173"/>
    <s v="S96-25-M01 ศูนย์ศึกษาการพัฒนาพิกุลทอง"/>
    <s v="S96-25-2635-lfun02.jpg"/>
    <s v="1966856"/>
    <s v="1LbHR3Rm4gTTngGR88VQRkZ28tZL_56bA"/>
    <m/>
  </r>
  <r>
    <x v="173"/>
    <s v="S96-25-M01 ศูนย์ศึกษาการพัฒนาพิกุลทอง"/>
    <s v="S96-25-2635-lfup01.jpg"/>
    <s v="1103277"/>
    <s v="1neOzEQIQfCja-JYDgabPi4R3TrCbDmDO"/>
    <m/>
  </r>
  <r>
    <x v="173"/>
    <s v="S96-25-M01 ศูนย์ศึกษาการพัฒนาพิกุลทอง"/>
    <s v="S96-25-2635-lfup02.jpg"/>
    <s v="1786906"/>
    <s v="171-_4OeChc-GVSuwGRn8g3hJfDvAfsL8"/>
    <m/>
  </r>
  <r>
    <x v="173"/>
    <s v="S96-25-M01 ศูนย์ศึกษาการพัฒนาพิกุลทอง"/>
    <s v="S96-25-2635-tree01.jpg"/>
    <s v="722986"/>
    <s v="1pAiOooV3mqh12-BphQUBou8l9uRaJ6JH"/>
    <m/>
  </r>
  <r>
    <x v="173"/>
    <s v="S96-25-M01 ศูนย์ศึกษาการพัฒนาพิกุลทอง"/>
    <s v="S96-25-2635-tree02.jpg"/>
    <s v="752480"/>
    <s v="1nFvYGkcIBlxTIgnzgUgqyMVxXTGo1O70"/>
    <m/>
  </r>
  <r>
    <x v="173"/>
    <s v="S96-25-M01 ศูนย์ศึกษาการพัฒนาพิกุลทอง"/>
    <s v="S96-25-2636-bark01.jpg"/>
    <s v="243692"/>
    <s v="1oRSr_DpopV2D1JnHyYO6Xiffd94jo036"/>
    <m/>
  </r>
  <r>
    <x v="173"/>
    <s v="S96-25-M01 ศูนย์ศึกษาการพัฒนาพิกุลทอง"/>
    <s v="S96-25-2636-bark02.jpg"/>
    <s v="276995"/>
    <s v="19b3Zn3sqEA7nwK5LhQyoig5ksSX7-tSq"/>
    <m/>
  </r>
  <r>
    <x v="173"/>
    <s v="S96-25-M01 ศูนย์ศึกษาการพัฒนาพิกุลทอง"/>
    <s v="S96-25-2636-lbun01.jpg"/>
    <s v="1286683"/>
    <s v="1o8mX16X0Xzqiga3K7DpHmWCTWc6Ble4V"/>
    <m/>
  </r>
  <r>
    <x v="173"/>
    <s v="S96-25-M01 ศูนย์ศึกษาการพัฒนาพิกุลทอง"/>
    <s v="S96-25-2636-lbun02.jpg"/>
    <s v="1981061"/>
    <s v="1kV5ue2rUY7DghNAcsTD_qMPlKdgBNfGL"/>
    <m/>
  </r>
  <r>
    <x v="173"/>
    <s v="S96-25-M01 ศูนย์ศึกษาการพัฒนาพิกุลทอง"/>
    <s v="S96-25-2636-lbup01.jpg"/>
    <s v="1335332"/>
    <s v="1yNMdDMtxtBVI0bTxq4I--wuAXVCrDXzc"/>
    <m/>
  </r>
  <r>
    <x v="173"/>
    <s v="S96-25-M01 ศูนย์ศึกษาการพัฒนาพิกุลทอง"/>
    <s v="S96-25-2636-lbup02.jpg"/>
    <s v="1808317"/>
    <s v="1nuKdlSDggQIPi2mgArx_ylANJGIvRqci"/>
    <m/>
  </r>
  <r>
    <x v="173"/>
    <s v="S96-25-M01 ศูนย์ศึกษาการพัฒนาพิกุลทอง"/>
    <s v="S96-25-2636-lfun01.jpg"/>
    <s v="181463"/>
    <s v="1RW_4lTfbjUPt4AsxLWUvl7BXYxLV6khB"/>
    <m/>
  </r>
  <r>
    <x v="173"/>
    <s v="S96-25-M01 ศูนย์ศึกษาการพัฒนาพิกุลทอง"/>
    <s v="S96-25-2636-lfun02.jpg"/>
    <s v="493814"/>
    <s v="1_9Jg1VuySO9_mDTv41O_yVPCebYIFbhu"/>
    <m/>
  </r>
  <r>
    <x v="173"/>
    <s v="S96-25-M01 ศูนย์ศึกษาการพัฒนาพิกุลทอง"/>
    <s v="S96-25-2636-lfup01.jpg"/>
    <s v="185095"/>
    <s v="1t_8PKCkjxmkdn-v1GtrK2zif2NXYKuf9"/>
    <m/>
  </r>
  <r>
    <x v="173"/>
    <s v="S96-25-M01 ศูนย์ศึกษาการพัฒนาพิกุลทอง"/>
    <s v="S96-25-2636-lfup02.jpg"/>
    <s v="307318"/>
    <s v="1cRwpra6FAj4-rBtZZUE3zXM0kUAgWejI"/>
    <m/>
  </r>
  <r>
    <x v="173"/>
    <s v="S96-25-M01 ศูนย์ศึกษาการพัฒนาพิกุลทอง"/>
    <s v="S96-25-2636-tree01.jpg"/>
    <s v="744331"/>
    <s v="1xzDcJ9LJBuvFubeGBLs8RW5wDxQP0HKb"/>
    <m/>
  </r>
  <r>
    <x v="173"/>
    <s v="S96-25-M01 ศูนย์ศึกษาการพัฒนาพิกุลทอง"/>
    <s v="S96-25-2636-tree02.jpg"/>
    <s v="750557"/>
    <s v="10ZWeav9Gz3ZmpXS9y-Xp1SIKo5LkNzD6"/>
    <m/>
  </r>
  <r>
    <x v="173"/>
    <s v="S96-25-M01 ศูนย์ศึกษาการพัฒนาพิกุลทอง"/>
    <s v="S96-25-2637-bark01.jpg"/>
    <s v="310699"/>
    <s v="1-fsLXXlBU8JvQD-sZxrnz7FoxorJCC2H"/>
    <m/>
  </r>
  <r>
    <x v="173"/>
    <s v="S96-25-M01 ศูนย์ศึกษาการพัฒนาพิกุลทอง"/>
    <s v="S96-25-2637-bark02.jpg"/>
    <s v="232176"/>
    <s v="1tI6TKc1zardQd5Caa5DTk4u_d_GWifQk"/>
    <m/>
  </r>
  <r>
    <x v="173"/>
    <s v="S96-25-M01 ศูนย์ศึกษาการพัฒนาพิกุลทอง"/>
    <s v="S96-25-2637-lbun01.jpg"/>
    <s v="165252"/>
    <s v="1JZdNschEKq6Rt4gTrwpipPrpq2FrLy91"/>
    <m/>
  </r>
  <r>
    <x v="173"/>
    <s v="S96-25-M01 ศูนย์ศึกษาการพัฒนาพิกุลทอง"/>
    <s v="S96-25-2637-lbun02.jpg"/>
    <s v="524931"/>
    <s v="1x2FrcH73x71BgV7Mxn85N-I8jigC6p3D"/>
    <m/>
  </r>
  <r>
    <x v="173"/>
    <s v="S96-25-M01 ศูนย์ศึกษาการพัฒนาพิกุลทอง"/>
    <s v="S96-25-2637-lbup01.jpg"/>
    <s v="165201"/>
    <s v="19RbRUz_nhbC6GjV4vrhZkCGlyzB3eeoC"/>
    <m/>
  </r>
  <r>
    <x v="173"/>
    <s v="S96-25-M01 ศูนย์ศึกษาการพัฒนาพิกุลทอง"/>
    <s v="S96-25-2637-lbup02.jpg"/>
    <s v="519890"/>
    <s v="1imJDK9gIl0DGwC3radnCA5uOmR62WHwx"/>
    <m/>
  </r>
  <r>
    <x v="173"/>
    <s v="S96-25-M01 ศูนย์ศึกษาการพัฒนาพิกุลทอง"/>
    <s v="S96-25-2637-lfun01.jpg"/>
    <s v="204176"/>
    <s v="19BovTB5eDu7peJhbGPaLl1vhfNj651yE"/>
    <m/>
  </r>
  <r>
    <x v="173"/>
    <s v="S96-25-M01 ศูนย์ศึกษาการพัฒนาพิกุลทอง"/>
    <s v="S96-25-2637-lfun02.jpg"/>
    <s v="496332"/>
    <s v="1F0EwRLRXJyNngBSbnc2BWD1O89Zu3Cvj"/>
    <m/>
  </r>
  <r>
    <x v="173"/>
    <s v="S96-25-M01 ศูนย์ศึกษาการพัฒนาพิกุลทอง"/>
    <s v="S96-25-2637-lfup01.jpg"/>
    <s v="143532"/>
    <s v="1TP-nmfb_BUFFm_KD7e3U1vp5JslWeA1H"/>
    <m/>
  </r>
  <r>
    <x v="173"/>
    <s v="S96-25-M01 ศูนย์ศึกษาการพัฒนาพิกุลทอง"/>
    <s v="S96-25-2637-lfup02.jpg"/>
    <s v="403518"/>
    <s v="1LHSoMtaWaDW07q78bPc7-oRHFiV8RalE"/>
    <m/>
  </r>
  <r>
    <x v="173"/>
    <s v="S96-25-M01 ศูนย์ศึกษาการพัฒนาพิกุลทอง"/>
    <s v="S96-25-2637-tree01.jpg"/>
    <s v="793610"/>
    <s v="19hYhkQirHgkQYApXrVeYRJMFdWg4b3bY"/>
    <m/>
  </r>
  <r>
    <x v="173"/>
    <s v="S96-25-M01 ศูนย์ศึกษาการพัฒนาพิกุลทอง"/>
    <s v="S96-25-2637-tree02.jpg"/>
    <s v="851629"/>
    <s v="1FZXU70K16enHD-nkHJFRoJePKl2ud0jQ"/>
    <m/>
  </r>
  <r>
    <x v="173"/>
    <s v="S96-25-M01 ศูนย์ศึกษาการพัฒนาพิกุลทอง"/>
    <s v="S96-25-2638-bark01.jpg"/>
    <s v="118420"/>
    <s v="1MhAun0g3WZ-GGo3oU3CxD7m1mo1zHBLz"/>
    <m/>
  </r>
  <r>
    <x v="173"/>
    <s v="S96-25-M01 ศูนย์ศึกษาการพัฒนาพิกุลทอง"/>
    <s v="S96-25-2638-bark02.jpg"/>
    <s v="199937"/>
    <s v="14gXP4YaZmL2ECD-35QoWK8QltD9mhg1L"/>
    <m/>
  </r>
  <r>
    <x v="173"/>
    <s v="S96-25-M01 ศูนย์ศึกษาการพัฒนาพิกุลทอง"/>
    <s v="S96-25-2638-lbun01.jpg"/>
    <s v="543269"/>
    <s v="1S9Ised-y5vSbhGjTf32BtCzgVi5Advqc"/>
    <m/>
  </r>
  <r>
    <x v="173"/>
    <s v="S96-25-M01 ศูนย์ศึกษาการพัฒนาพิกุลทอง"/>
    <s v="S96-25-2638-lbun02.jpg"/>
    <s v="666550"/>
    <s v="1wzG5-E3cwLbedIksS7x-yis4FSnx_yNO"/>
    <m/>
  </r>
  <r>
    <x v="173"/>
    <s v="S96-25-M01 ศูนย์ศึกษาการพัฒนาพิกุลทอง"/>
    <s v="S96-25-2638-lbup01.jpg"/>
    <s v="504578"/>
    <s v="1MgqX9hbaZarNShoOp1h1zkolDP_u4Yqg"/>
    <m/>
  </r>
  <r>
    <x v="173"/>
    <s v="S96-25-M01 ศูนย์ศึกษาการพัฒนาพิกุลทอง"/>
    <s v="S96-25-2638-lbup02.jpg"/>
    <s v="661085"/>
    <s v="14BMVS4pgVOgwII1JfiuMVxzQ3peqLZrG"/>
    <m/>
  </r>
  <r>
    <x v="173"/>
    <s v="S96-25-M01 ศูนย์ศึกษาการพัฒนาพิกุลทอง"/>
    <s v="S96-25-2638-lfun01.jpg"/>
    <s v="1111886"/>
    <s v="10I1uCJe5gJ8mrx9uk1alxTCv3bbyhodZ"/>
    <m/>
  </r>
  <r>
    <x v="173"/>
    <s v="S96-25-M01 ศูนย์ศึกษาการพัฒนาพิกุลทอง"/>
    <s v="S96-25-2638-lfun02.jpg"/>
    <s v="1909707"/>
    <s v="167tfLXWXXHLl7ik3fiJMppmTyMxQv-ix"/>
    <m/>
  </r>
  <r>
    <x v="173"/>
    <s v="S96-25-M01 ศูนย์ศึกษาการพัฒนาพิกุลทอง"/>
    <s v="S96-25-2638-lfup01.jpg"/>
    <s v="1101990"/>
    <s v="1UExIfYZRN67qZ1tq3Lcdi4_jj36Hi4_Z"/>
    <m/>
  </r>
  <r>
    <x v="173"/>
    <s v="S96-25-M01 ศูนย์ศึกษาการพัฒนาพิกุลทอง"/>
    <s v="S96-25-2638-lfup02.jpg"/>
    <s v="1524612"/>
    <s v="18Zcec7BPA9jSvvT7xJmyyH1c5JBbdn-A"/>
    <m/>
  </r>
  <r>
    <x v="173"/>
    <s v="S96-25-M01 ศูนย์ศึกษาการพัฒนาพิกุลทอง"/>
    <s v="S96-25-2638-tree01.jpg"/>
    <s v="768383"/>
    <s v="1tyMLYopzGnb8XVsUOd-6Y7itBtFJNTmx"/>
    <m/>
  </r>
  <r>
    <x v="173"/>
    <s v="S96-25-M01 ศูนย์ศึกษาการพัฒนาพิกุลทอง"/>
    <s v="S96-25-2638-tree02.jpg"/>
    <s v="786316"/>
    <s v="1-o3jzqHL2earIjMH7kh4jwiCAQTTMaMZ"/>
    <m/>
  </r>
  <r>
    <x v="173"/>
    <s v="S96-25-M01 ศูนย์ศึกษาการพัฒนาพิกุลทอง"/>
    <s v="S96-25-2639-bark01.jpg"/>
    <s v="145575"/>
    <s v="1TaNJd3jGCi9dQ9JtADDkC81dxZhv-YIw"/>
    <m/>
  </r>
  <r>
    <x v="173"/>
    <s v="S96-25-M01 ศูนย์ศึกษาการพัฒนาพิกุลทอง"/>
    <s v="S96-25-2639-bark02.jpg"/>
    <s v="261056"/>
    <s v="1iIGzxA7KYVvzBHEUnLaI0qjWgXL0VSLT"/>
    <m/>
  </r>
  <r>
    <x v="173"/>
    <s v="S96-25-M01 ศูนย์ศึกษาการพัฒนาพิกุลทอง"/>
    <s v="S96-25-2639-lbun01.jpg"/>
    <s v="530785"/>
    <s v="1x-CLiChDcljcDUl24OnV2tlwkdVoBwbb"/>
    <m/>
  </r>
  <r>
    <x v="173"/>
    <s v="S96-25-M01 ศูนย์ศึกษาการพัฒนาพิกุลทอง"/>
    <s v="S96-25-2639-lbun02.jpg"/>
    <s v="700494"/>
    <s v="1TCce9e0BtirXhztVYRMy-uKqAqt-aFnu"/>
    <m/>
  </r>
  <r>
    <x v="173"/>
    <s v="S96-25-M01 ศูนย์ศึกษาการพัฒนาพิกุลทอง"/>
    <s v="S96-25-2639-lbup01.jpg"/>
    <s v="603506"/>
    <s v="1xYviFiTNS4gcpi1jyHLvpxlR8DL1-lOf"/>
    <m/>
  </r>
  <r>
    <x v="173"/>
    <s v="S96-25-M01 ศูนย์ศึกษาการพัฒนาพิกุลทอง"/>
    <s v="S96-25-2639-lbup02.jpg"/>
    <s v="706165"/>
    <s v="1-9yD7VxZQdL1CVyR0PAlzYEine9evQhY"/>
    <m/>
  </r>
  <r>
    <x v="173"/>
    <s v="S96-25-M01 ศูนย์ศึกษาการพัฒนาพิกุลทอง"/>
    <s v="S96-25-2639-lfun01.jpg"/>
    <s v="475024"/>
    <s v="1_ZY7GhTwn4oa3SUMi6U0eaziWCA79Lgm"/>
    <m/>
  </r>
  <r>
    <x v="173"/>
    <s v="S96-25-M01 ศูนย์ศึกษาการพัฒนาพิกุลทอง"/>
    <s v="S96-25-2639-lfun02.jpg"/>
    <s v="792463"/>
    <s v="1BeTh73QW39ve__oU3iw_Qcc8aaQlGmBL"/>
    <m/>
  </r>
  <r>
    <x v="173"/>
    <s v="S96-25-M01 ศูนย์ศึกษาการพัฒนาพิกุลทอง"/>
    <s v="S96-25-2639-lfup01.jpg"/>
    <s v="465046"/>
    <s v="1qziDI9HfzN3yz5sR04uElpsbbbq63bKf"/>
    <m/>
  </r>
  <r>
    <x v="173"/>
    <s v="S96-25-M01 ศูนย์ศึกษาการพัฒนาพิกุลทอง"/>
    <s v="S96-25-2639-lfup02.jpg"/>
    <s v="648571"/>
    <s v="1eQv9eDcnMArZ6_IKbyaH9nPC6inPNVC7"/>
    <m/>
  </r>
  <r>
    <x v="173"/>
    <s v="S96-25-M01 ศูนย์ศึกษาการพัฒนาพิกุลทอง"/>
    <s v="S96-25-2639-tree01.jpg"/>
    <s v="783699"/>
    <s v="1N0--DQwZmMrLVZLzrw5aM3c4EsSRj85R"/>
    <m/>
  </r>
  <r>
    <x v="173"/>
    <s v="S96-25-M01 ศูนย์ศึกษาการพัฒนาพิกุลทอง"/>
    <s v="S96-25-2639-tree02.jpg"/>
    <s v="743401"/>
    <s v="1H36n-V3d1nNcvXNMl92-ius_8nxWuIkg"/>
    <m/>
  </r>
  <r>
    <x v="173"/>
    <s v="S96-25-M01 ศูนย์ศึกษาการพัฒนาพิกุลทอง"/>
    <s v="S96-25-2640-bark01.jpg"/>
    <s v="169532"/>
    <s v="1XIokgUZdwXK93kY6cVuhaL3yeMDVUCL_"/>
    <m/>
  </r>
  <r>
    <x v="173"/>
    <s v="S96-25-M01 ศูนย์ศึกษาการพัฒนาพิกุลทอง"/>
    <s v="S96-25-2640-bark02.jpg"/>
    <s v="164450"/>
    <s v="1HHs-VXuxilmoXF0CjJpQcoe48mPjqLyJ"/>
    <m/>
  </r>
  <r>
    <x v="173"/>
    <s v="S96-25-M01 ศูนย์ศึกษาการพัฒนาพิกุลทอง"/>
    <s v="S96-25-2640-lbun01.jpg"/>
    <s v="2876199"/>
    <s v="1h4uR8IT4oCXFDx-a0fzQItC776nf4UFc"/>
    <m/>
  </r>
  <r>
    <x v="173"/>
    <s v="S96-25-M01 ศูนย์ศึกษาการพัฒนาพิกุลทอง"/>
    <s v="S96-25-2640-lbun02.jpg"/>
    <s v="4268896"/>
    <s v="1R4IpG5jhoiNpy1YBiFr6nwApMEYP8tO2"/>
    <m/>
  </r>
  <r>
    <x v="173"/>
    <s v="S96-25-M01 ศูนย์ศึกษาการพัฒนาพิกุลทอง"/>
    <s v="S96-25-2640-lbup01.jpg"/>
    <s v="2852903"/>
    <s v="1jYXbYlMvXMg02v77vPLIT1xqVx3iTSN2"/>
    <m/>
  </r>
  <r>
    <x v="173"/>
    <s v="S96-25-M01 ศูนย์ศึกษาการพัฒนาพิกุลทอง"/>
    <s v="S96-25-2640-lbup02.jpg"/>
    <s v="4508994"/>
    <s v="1oyVfHdEy0MbxLgvaO-9-ZesVhf-cJy2o"/>
    <m/>
  </r>
  <r>
    <x v="173"/>
    <s v="S96-25-M01 ศูนย์ศึกษาการพัฒนาพิกุลทอง"/>
    <s v="S96-25-2640-lfun01.jpg"/>
    <s v="2967044"/>
    <s v="1gFvFp4nyD9NXuvC5dZ1J_Jzkr2JdAF0k"/>
    <m/>
  </r>
  <r>
    <x v="173"/>
    <s v="S96-25-M01 ศูนย์ศึกษาการพัฒนาพิกุลทอง"/>
    <s v="S96-25-2640-lfun02.jpg"/>
    <s v="4023893"/>
    <s v="1Dhbr7qcQIbi5dJQgSctmQOd5ZkT9Pxvc"/>
    <m/>
  </r>
  <r>
    <x v="173"/>
    <s v="S96-25-M01 ศูนย์ศึกษาการพัฒนาพิกุลทอง"/>
    <s v="S96-25-2640-lfup01.jpg"/>
    <s v="2954857"/>
    <s v="1SNRFKDi0GgMjFOAJsRIWhcGc9EEGY9yr"/>
    <m/>
  </r>
  <r>
    <x v="173"/>
    <s v="S96-25-M01 ศูนย์ศึกษาการพัฒนาพิกุลทอง"/>
    <s v="S96-25-2640-lfup02.jpg"/>
    <s v="4014182"/>
    <s v="1AmgUxhkXP_th4o6TJiLVEW4_p9YLO6lh"/>
    <m/>
  </r>
  <r>
    <x v="173"/>
    <s v="S96-25-M01 ศูนย์ศึกษาการพัฒนาพิกุลทอง"/>
    <s v="S96-25-2640-tree01.jpg"/>
    <s v="405768"/>
    <s v="1lpTnzY0eOu25_Yr7vOisM8bxd_gYtFbF"/>
    <m/>
  </r>
  <r>
    <x v="173"/>
    <s v="S96-25-M01 ศูนย์ศึกษาการพัฒนาพิกุลทอง"/>
    <s v="S96-25-2640-tree02.jpg"/>
    <s v="424388"/>
    <s v="1oGMZv4mC2i7AaYqDZ_aGPg9OCCbac2XZ"/>
    <m/>
  </r>
  <r>
    <x v="173"/>
    <s v="S96-25-M01 ศูนย์ศึกษาการพัฒนาพิกุลทอง"/>
    <s v="S96-25-2641-bark01.jpg"/>
    <s v="225502"/>
    <s v="1Br5gd6ulbEjfR3hzKjQRKfXrhsIAc3tb"/>
    <m/>
  </r>
  <r>
    <x v="173"/>
    <s v="S96-25-M01 ศูนย์ศึกษาการพัฒนาพิกุลทอง"/>
    <s v="S96-25-2641-bark02.jpg"/>
    <s v="272818"/>
    <s v="17xLfD5xJVcM3dhh0kJtzJ3yl7Bot9yfv"/>
    <m/>
  </r>
  <r>
    <x v="173"/>
    <s v="S96-25-M01 ศูนย์ศึกษาการพัฒนาพิกุลทอง"/>
    <s v="S96-25-2641-lbun01.jpg"/>
    <s v="217467"/>
    <s v="1dOCJK42gQlWJeTpJiIUl0o6F9EDc-2iM"/>
    <m/>
  </r>
  <r>
    <x v="173"/>
    <s v="S96-25-M01 ศูนย์ศึกษาการพัฒนาพิกุลทอง"/>
    <s v="S96-25-2641-lbun02.jpg"/>
    <s v="682350"/>
    <s v="1JS21BP1rIdqEbIB582kAMdaFFKuvy53J"/>
    <m/>
  </r>
  <r>
    <x v="173"/>
    <s v="S96-25-M01 ศูนย์ศึกษาการพัฒนาพิกุลทอง"/>
    <s v="S96-25-2641-lbup01.jpg"/>
    <s v="256651"/>
    <s v="1u1DaC1JoRnTqcSvtsixIS4hbpbmiIa9A"/>
    <m/>
  </r>
  <r>
    <x v="173"/>
    <s v="S96-25-M01 ศูนย์ศึกษาการพัฒนาพิกุลทอง"/>
    <s v="S96-25-2641-lbup02.jpg"/>
    <s v="776073"/>
    <s v="1peExv7qLZ8UO-bb6AijFym27Wh6ZGy1U"/>
    <m/>
  </r>
  <r>
    <x v="173"/>
    <s v="S96-25-M01 ศูนย์ศึกษาการพัฒนาพิกุลทอง"/>
    <s v="S96-25-2641-lfun01.jpg"/>
    <s v="150502"/>
    <s v="1EFHUOkZJ3fxM5Bc1KU2g6m3iKAD07AJc"/>
    <m/>
  </r>
  <r>
    <x v="173"/>
    <s v="S96-25-M01 ศูนย์ศึกษาการพัฒนาพิกุลทอง"/>
    <s v="S96-25-2641-lfun02.jpg"/>
    <s v="639917"/>
    <s v="1DU1CzMPtjEY37w9yh3nl6yX2k2pTjRhx"/>
    <m/>
  </r>
  <r>
    <x v="173"/>
    <s v="S96-25-M01 ศูนย์ศึกษาการพัฒนาพิกุลทอง"/>
    <s v="S96-25-2641-lfup01.jpg"/>
    <s v="188906"/>
    <s v="1OMfXwnfmNKL7hwjrJ1a9iNkle4cFlFio"/>
    <m/>
  </r>
  <r>
    <x v="173"/>
    <s v="S96-25-M01 ศูนย์ศึกษาการพัฒนาพิกุลทอง"/>
    <s v="S96-25-2641-lfup02.jpg"/>
    <s v="650672"/>
    <s v="1R6b2xz44PS7phU7AXGEml6QHKTA9KM8V"/>
    <m/>
  </r>
  <r>
    <x v="173"/>
    <s v="S96-25-M01 ศูนย์ศึกษาการพัฒนาพิกุลทอง"/>
    <s v="S96-25-2641-tree01.jpg"/>
    <s v="775468"/>
    <s v="18vMrcwy56QyZUrP8y0ni_sib-j-FHby-"/>
    <m/>
  </r>
  <r>
    <x v="173"/>
    <s v="S96-25-M01 ศูนย์ศึกษาการพัฒนาพิกุลทอง"/>
    <s v="S96-25-2641-tree02.jpg"/>
    <s v="856467"/>
    <s v="1grwO6I_USoyRQaaD7EOh9GgoPvX3kPpb"/>
    <m/>
  </r>
  <r>
    <x v="173"/>
    <s v="S96-25-M01 ศูนย์ศึกษาการพัฒนาพิกุลทอง"/>
    <s v="S96-25-2642-bark01.jpg"/>
    <s v="259568"/>
    <s v="1za4cl06A76WxXLNvZlHJ4rXm-bYWhbJ2"/>
    <m/>
  </r>
  <r>
    <x v="173"/>
    <s v="S96-25-M01 ศูนย์ศึกษาการพัฒนาพิกุลทอง"/>
    <s v="S96-25-2642-bark02.jpg"/>
    <s v="264368"/>
    <s v="1dzXmAK-ALWzvcL_XST7BIRylUCSEPZJt"/>
    <m/>
  </r>
  <r>
    <x v="173"/>
    <s v="S96-25-M01 ศูนย์ศึกษาการพัฒนาพิกุลทอง"/>
    <s v="S96-25-2642-lbun01.jpg"/>
    <s v="2799951"/>
    <s v="1Ey3L5-96Dzw-O-hEJpyqRWcZ6YfdhkBc"/>
    <m/>
  </r>
  <r>
    <x v="173"/>
    <s v="S96-25-M01 ศูนย์ศึกษาการพัฒนาพิกุลทอง"/>
    <s v="S96-25-2642-lbun02.jpg"/>
    <s v="6347725"/>
    <s v="1ZJi2aCNz7IQhz8ZqzHn4J8iIp6nnUVJG"/>
    <m/>
  </r>
  <r>
    <x v="173"/>
    <s v="S96-25-M01 ศูนย์ศึกษาการพัฒนาพิกุลทอง"/>
    <s v="S96-25-2642-lbup01.jpg"/>
    <s v="2878794"/>
    <s v="1uzkZ-EzV3CVLC0Wrs0TRXqftHN_5oHm9"/>
    <m/>
  </r>
  <r>
    <x v="173"/>
    <s v="S96-25-M01 ศูนย์ศึกษาการพัฒนาพิกุลทอง"/>
    <s v="S96-25-2642-lbup02.jpg"/>
    <s v="4616438"/>
    <s v="1z0vajL21o7v9f2Fgn8VOQhOKVMoXNJdm"/>
    <m/>
  </r>
  <r>
    <x v="173"/>
    <s v="S96-25-M01 ศูนย์ศึกษาการพัฒนาพิกุลทอง"/>
    <s v="S96-25-2642-lfun01.jpg"/>
    <s v="2908881"/>
    <s v="1pWMYrfSiPEGLfAmyvB7bV7uzLvdbVjSj"/>
    <m/>
  </r>
  <r>
    <x v="173"/>
    <s v="S96-25-M01 ศูนย์ศึกษาการพัฒนาพิกุลทอง"/>
    <s v="S96-25-2642-lfun02.jpg"/>
    <s v="4350046"/>
    <s v="1EFzK82KL3eH8DbvG38RxtqL0JOFT5KRW"/>
    <m/>
  </r>
  <r>
    <x v="173"/>
    <s v="S96-25-M01 ศูนย์ศึกษาการพัฒนาพิกุลทอง"/>
    <s v="S96-25-2642-lfup01.jpg"/>
    <s v="2899591"/>
    <s v="1e2_hh1JZ-4CqMRZxntYmVCgqqm4PbkD8"/>
    <m/>
  </r>
  <r>
    <x v="173"/>
    <s v="S96-25-M01 ศูนย์ศึกษาการพัฒนาพิกุลทอง"/>
    <s v="S96-25-2642-lfup02.jpg"/>
    <s v="4337666"/>
    <s v="1JRbMlRdQDahpQD20fvMm7WjJrXNrD2yO"/>
    <m/>
  </r>
  <r>
    <x v="173"/>
    <s v="S96-25-M01 ศูนย์ศึกษาการพัฒนาพิกุลทอง"/>
    <s v="S96-25-2642-tree01.jpg"/>
    <s v="767925"/>
    <s v="1iSpIqziAVF9Yll__PAT1MFL7gLLCstIC"/>
    <m/>
  </r>
  <r>
    <x v="173"/>
    <s v="S96-25-M01 ศูนย์ศึกษาการพัฒนาพิกุลทอง"/>
    <s v="S96-25-2642-tree02.jpg"/>
    <s v="811030"/>
    <s v="17hPVCWkm35FYq_6aI43i4LWx2tPZGKcT"/>
    <m/>
  </r>
  <r>
    <x v="173"/>
    <s v="S96-25-M01 ศูนย์ศึกษาการพัฒนาพิกุลทอง"/>
    <s v="S96-25-2643-bark01.jpg"/>
    <s v="269537"/>
    <s v="13l-5a9iVth9LETop5yjizKKNz5cF07Ny"/>
    <m/>
  </r>
  <r>
    <x v="173"/>
    <s v="S96-25-M01 ศูนย์ศึกษาการพัฒนาพิกุลทอง"/>
    <s v="S96-25-2643-bark02.jpg"/>
    <s v="196298"/>
    <s v="1XrL2WHLS0shYeOQvroGgw7suFJcnIgCo"/>
    <m/>
  </r>
  <r>
    <x v="173"/>
    <s v="S96-25-M01 ศูนย์ศึกษาการพัฒนาพิกุลทอง"/>
    <s v="S96-25-2643-lbun01.jpg"/>
    <s v="513517"/>
    <s v="1j2qBCjwPniZFkwLWsJ6f841HN2JeCfRG"/>
    <m/>
  </r>
  <r>
    <x v="173"/>
    <s v="S96-25-M01 ศูนย์ศึกษาการพัฒนาพิกุลทอง"/>
    <s v="S96-25-2643-lbun02.jpg"/>
    <s v="605410"/>
    <s v="1yBfJL8XG3mrK-ixFsvvj2-Jt39TBGmwo"/>
    <m/>
  </r>
  <r>
    <x v="173"/>
    <s v="S96-25-M01 ศูนย์ศึกษาการพัฒนาพิกุลทอง"/>
    <s v="S96-25-2643-lbup01.jpg"/>
    <s v="452081"/>
    <s v="1KVg_oqRjld8_tCj7D5rp3TcHcwjbmMgz"/>
    <m/>
  </r>
  <r>
    <x v="173"/>
    <s v="S96-25-M01 ศูนย์ศึกษาการพัฒนาพิกุลทอง"/>
    <s v="S96-25-2643-lbup02.jpg"/>
    <s v="596944"/>
    <s v="1-psGgV4z4vgP0xU832DcBCMGDHMdabTR"/>
    <m/>
  </r>
  <r>
    <x v="173"/>
    <s v="S96-25-M01 ศูนย์ศึกษาการพัฒนาพิกุลทอง"/>
    <s v="S96-25-2643-lfun01.jpg"/>
    <s v="522267"/>
    <s v="17J4S0Vf87jJhwjU6dJx8R0rzqpD8htJp"/>
    <m/>
  </r>
  <r>
    <x v="173"/>
    <s v="S96-25-M01 ศูนย์ศึกษาการพัฒนาพิกุลทอง"/>
    <s v="S96-25-2643-lfun02.jpg"/>
    <s v="677313"/>
    <s v="1Y4yEWWYBw0LZ7dgPo_k8vzK3H2F7jpJ3"/>
    <m/>
  </r>
  <r>
    <x v="173"/>
    <s v="S96-25-M01 ศูนย์ศึกษาการพัฒนาพิกุลทอง"/>
    <s v="S96-25-2643-lfup01.jpg"/>
    <s v="513129"/>
    <s v="146BbDmk3VGmwrqIGM2JStJSfJRLxgeM1"/>
    <m/>
  </r>
  <r>
    <x v="173"/>
    <s v="S96-25-M01 ศูนย์ศึกษาการพัฒนาพิกุลทอง"/>
    <s v="S96-25-2643-lfup02.jpg"/>
    <s v="628150"/>
    <s v="1OsDIGQhKFEMjgw-ZudlSqMldTZeit_vO"/>
    <m/>
  </r>
  <r>
    <x v="173"/>
    <s v="S96-25-M01 ศูนย์ศึกษาการพัฒนาพิกุลทอง"/>
    <s v="S96-25-2643-tree01.jpg"/>
    <s v="677613"/>
    <s v="11D2kcqrZaezTI6-uBe8RD5_tjnYQYU_7"/>
    <m/>
  </r>
  <r>
    <x v="173"/>
    <s v="S96-25-M01 ศูนย์ศึกษาการพัฒนาพิกุลทอง"/>
    <s v="S96-25-2643-tree02.jpg"/>
    <s v="737745"/>
    <s v="1eFsGs2WedDugeZCRD8hZgTW3tS2ORsn6"/>
    <m/>
  </r>
  <r>
    <x v="173"/>
    <s v="S96-25-M01 ศูนย์ศึกษาการพัฒนาพิกุลทอง"/>
    <s v="S96-25-2644-bark01.jpg"/>
    <s v="247987"/>
    <s v="1Rdds4a8v_Fvls_fKidZvhiroH3WSaUu1"/>
    <m/>
  </r>
  <r>
    <x v="173"/>
    <s v="S96-25-M01 ศูนย์ศึกษาการพัฒนาพิกุลทอง"/>
    <s v="S96-25-2644-bark02.jpg"/>
    <s v="217305"/>
    <s v="10QA2HTIi2nG4AgVSe1vJ5Aub2VwBv8re"/>
    <m/>
  </r>
  <r>
    <x v="173"/>
    <s v="S96-25-M01 ศูนย์ศึกษาการพัฒนาพิกุลทอง"/>
    <s v="S96-25-2644-lbun01.jpg"/>
    <s v="482879"/>
    <s v="1rWiUG1L_A9tQ_CM0r75IblIKHdQ1zNGs"/>
    <m/>
  </r>
  <r>
    <x v="173"/>
    <s v="S96-25-M01 ศูนย์ศึกษาการพัฒนาพิกุลทอง"/>
    <s v="S96-25-2644-lbun02.jpg"/>
    <s v="484936"/>
    <s v="1BvHb4urk01iWDDwpMaie4gEYDG5Is6DF"/>
    <m/>
  </r>
  <r>
    <x v="173"/>
    <s v="S96-25-M01 ศูนย์ศึกษาการพัฒนาพิกุลทอง"/>
    <s v="S96-25-2644-lbup01.jpg"/>
    <s v="442844"/>
    <s v="1xdpT34qFt2omeIpFf2WXE_CRbT5BQDi_"/>
    <m/>
  </r>
  <r>
    <x v="173"/>
    <s v="S96-25-M01 ศูนย์ศึกษาการพัฒนาพิกุลทอง"/>
    <s v="S96-25-2644-lbup02.jpg"/>
    <s v="487695"/>
    <s v="1uUkK4O0uIvzXbov4KFM0rtxQYZRgmh9q"/>
    <m/>
  </r>
  <r>
    <x v="173"/>
    <s v="S96-25-M01 ศูนย์ศึกษาการพัฒนาพิกุลทอง"/>
    <s v="S96-25-2644-lfun01.jpg"/>
    <s v="464868"/>
    <s v="1zd7kvRfPdVfLHGxKee-tcAz6BchHaJ8p"/>
    <m/>
  </r>
  <r>
    <x v="173"/>
    <s v="S96-25-M01 ศูนย์ศึกษาการพัฒนาพิกุลทอง"/>
    <s v="S96-25-2644-lfun02.jpg"/>
    <s v="593925"/>
    <s v="10KvCiKFIEkrJ2EtG5BeKWaXlgQD4Kc1i"/>
    <m/>
  </r>
  <r>
    <x v="173"/>
    <s v="S96-25-M01 ศูนย์ศึกษาการพัฒนาพิกุลทอง"/>
    <s v="S96-25-2644-lfup01.jpg"/>
    <s v="434207"/>
    <s v="11C3FCBbtOVFCKvyJDngoIWF3XOR05Ai-"/>
    <m/>
  </r>
  <r>
    <x v="173"/>
    <s v="S96-25-M01 ศูนย์ศึกษาการพัฒนาพิกุลทอง"/>
    <s v="S96-25-2644-lfup02.jpg"/>
    <s v="476443"/>
    <s v="1LmPyXzzaF_k67QRVeTAzIbUI5ADLdFZj"/>
    <m/>
  </r>
  <r>
    <x v="173"/>
    <s v="S96-25-M01 ศูนย์ศึกษาการพัฒนาพิกุลทอง"/>
    <s v="S96-25-2644-tree01.jpg"/>
    <s v="790271"/>
    <s v="1ltO2YukxvIzUBT58sjRQLMM-jNmbpGji"/>
    <m/>
  </r>
  <r>
    <x v="173"/>
    <s v="S96-25-M01 ศูนย์ศึกษาการพัฒนาพิกุลทอง"/>
    <s v="S96-25-2644-tree02.jpg"/>
    <s v="787963"/>
    <s v="1YJNdvrVW6-A7_0yEyeWwLMYfGy0Wc_TP"/>
    <m/>
  </r>
  <r>
    <x v="173"/>
    <s v="S96-25-M01 ศูนย์ศึกษาการพัฒนาพิกุลทอง"/>
    <s v="S96-25-2645-bark01.jpg"/>
    <s v="198937"/>
    <s v="1MJ4ThybzxxgbrWSL6TYaI7sing2O19aX"/>
    <m/>
  </r>
  <r>
    <x v="173"/>
    <s v="S96-25-M01 ศูนย์ศึกษาการพัฒนาพิกุลทอง"/>
    <s v="S96-25-2645-bark02.jpg"/>
    <s v="252008"/>
    <s v="1XJaMNwITGlWnvaqM7vRzuGa7p2UMU1jf"/>
    <m/>
  </r>
  <r>
    <x v="173"/>
    <s v="S96-25-M01 ศูนย์ศึกษาการพัฒนาพิกุลทอง"/>
    <s v="S96-25-2645-lbun01.jpg"/>
    <s v="2841615"/>
    <s v="15_Ftmjywrun9pxmXEJ0XRASpDouundKb"/>
    <m/>
  </r>
  <r>
    <x v="173"/>
    <s v="S96-25-M01 ศูนย์ศึกษาการพัฒนาพิกุลทอง"/>
    <s v="S96-25-2645-lbun02.jpg"/>
    <s v="3513171"/>
    <s v="17VGQ3G1TmaUNq3o-gizAcKZwcORBJ7rV"/>
    <m/>
  </r>
  <r>
    <x v="173"/>
    <s v="S96-25-M01 ศูนย์ศึกษาการพัฒนาพิกุลทอง"/>
    <s v="S96-25-2645-lbup01.jpg"/>
    <s v="2606688"/>
    <s v="1JPQuM6L7KSluVWikSLPzuJkxVOXjkgfB"/>
    <m/>
  </r>
  <r>
    <x v="173"/>
    <s v="S96-25-M01 ศูนย์ศึกษาการพัฒนาพิกุลทอง"/>
    <s v="S96-25-2645-lbup02.jpg"/>
    <s v="3656493"/>
    <s v="1DId4kIRa8IuOJhChv1oBSTSMdnMm937Z"/>
    <m/>
  </r>
  <r>
    <x v="173"/>
    <s v="S96-25-M01 ศูนย์ศึกษาการพัฒนาพิกุลทอง"/>
    <s v="S96-25-2645-lfun01.jpg"/>
    <s v="2879737"/>
    <s v="1Of7cFTagOvuYNeRZ9ildmZcjgpEwzOQc"/>
    <m/>
  </r>
  <r>
    <x v="173"/>
    <s v="S96-25-M01 ศูนย์ศึกษาการพัฒนาพิกุลทอง"/>
    <s v="S96-25-2645-lfun02.jpg"/>
    <s v="3915356"/>
    <s v="1rWs2tBdd_U8bDt_iPbngxfO4cPE7iqzu"/>
    <m/>
  </r>
  <r>
    <x v="173"/>
    <s v="S96-25-M01 ศูนย์ศึกษาการพัฒนาพิกุลทอง"/>
    <s v="S96-25-2645-lfup01.jpg"/>
    <s v="3179263"/>
    <s v="1Nx8yKltxHeXeYXDYk_fA_qiZA8gDJgcy"/>
    <m/>
  </r>
  <r>
    <x v="173"/>
    <s v="S96-25-M01 ศูนย์ศึกษาการพัฒนาพิกุลทอง"/>
    <s v="S96-25-2645-lfup02.jpg"/>
    <s v="3929273"/>
    <s v="1vMkosh30cU_8y_OXqFJ8othYbfbo9jmx"/>
    <m/>
  </r>
  <r>
    <x v="173"/>
    <s v="S96-25-M01 ศูนย์ศึกษาการพัฒนาพิกุลทอง"/>
    <s v="S96-25-2645-tree01.jpg"/>
    <s v="674198"/>
    <s v="13zZLnFPUObWlmypZxirkbx9EIOIKqFXe"/>
    <m/>
  </r>
  <r>
    <x v="173"/>
    <s v="S96-25-M01 ศูนย์ศึกษาการพัฒนาพิกุลทอง"/>
    <s v="S96-25-2645-tree02.jpg"/>
    <s v="738760"/>
    <s v="1W3XuEWhJ5mfW-N_Gl4H8FP_YuOrP0mGr"/>
    <m/>
  </r>
  <r>
    <x v="173"/>
    <s v="S96-25-M01 ศูนย์ศึกษาการพัฒนาพิกุลทอง"/>
    <s v="S96-25-2646-bark01.jpg"/>
    <s v="232868"/>
    <s v="1qAXyeJKdxMMnwSWxbVjcZOYuPa3Gl_wF"/>
    <m/>
  </r>
  <r>
    <x v="173"/>
    <s v="S96-25-M01 ศูนย์ศึกษาการพัฒนาพิกุลทอง"/>
    <s v="S96-25-2646-bark02.jpg"/>
    <s v="227125"/>
    <s v="1yptY-0WFGyma7rUvDVTtnN4gVRFjSDsN"/>
    <m/>
  </r>
  <r>
    <x v="173"/>
    <s v="S96-25-M01 ศูนย์ศึกษาการพัฒนาพิกุลทอง"/>
    <s v="S96-25-2646-lbun01.jpg"/>
    <s v="229119"/>
    <s v="1zzAcl4eB9Vc4jQxyzBYXz5DNCqVoiSil"/>
    <m/>
  </r>
  <r>
    <x v="173"/>
    <s v="S96-25-M01 ศูนย์ศึกษาการพัฒนาพิกุลทอง"/>
    <s v="S96-25-2646-lbun02.jpg"/>
    <s v="605036"/>
    <s v="13j5Oll6Bw7OYSnG0f0joJz16jG8tTI7R"/>
    <m/>
  </r>
  <r>
    <x v="173"/>
    <s v="S96-25-M01 ศูนย์ศึกษาการพัฒนาพิกุลทอง"/>
    <s v="S96-25-2646-lbup01.jpg"/>
    <s v="319834"/>
    <s v="16sac1-TZkbDw-h1I6AQEU7MfV_jeZCcE"/>
    <m/>
  </r>
  <r>
    <x v="173"/>
    <s v="S96-25-M01 ศูนย์ศึกษาการพัฒนาพิกุลทอง"/>
    <s v="S96-25-2646-lbup02.jpg"/>
    <s v="826185"/>
    <s v="1OtqH-dRrNLdab_nzBOO1kNu8qiNBMt8t"/>
    <m/>
  </r>
  <r>
    <x v="173"/>
    <s v="S96-25-M01 ศูนย์ศึกษาการพัฒนาพิกุลทอง"/>
    <s v="S96-25-2646-lfun01.jpg"/>
    <s v="204062"/>
    <s v="1PjbEKdiki2KjgdCW41fmqzpwrLGVm4Cx"/>
    <m/>
  </r>
  <r>
    <x v="173"/>
    <s v="S96-25-M01 ศูนย์ศึกษาการพัฒนาพิกุลทอง"/>
    <s v="S96-25-2646-lfun02.jpg"/>
    <s v="363462"/>
    <s v="1LLKZ3z34Uh6aHYLEIfYxFo-vuX8Nqmof"/>
    <m/>
  </r>
  <r>
    <x v="173"/>
    <s v="S96-25-M01 ศูนย์ศึกษาการพัฒนาพิกุลทอง"/>
    <s v="S96-25-2646-lfup01.jpg"/>
    <s v="226099"/>
    <s v="11q4zjXz7cqmSXhooIXyslpj10EC4XFrb"/>
    <m/>
  </r>
  <r>
    <x v="173"/>
    <s v="S96-25-M01 ศูนย์ศึกษาการพัฒนาพิกุลทอง"/>
    <s v="S96-25-2646-lfup02.jpg"/>
    <s v="637465"/>
    <s v="1w92lt2lSZlWMNnXkn1iJRml91C9U9nj6"/>
    <m/>
  </r>
  <r>
    <x v="173"/>
    <s v="S96-25-M01 ศูนย์ศึกษาการพัฒนาพิกุลทอง"/>
    <s v="S96-25-2646-tree01.jpg"/>
    <s v="770826"/>
    <s v="1jOUZp5zofS68zvbquT27F8VNo4wVbkpo"/>
    <m/>
  </r>
  <r>
    <x v="173"/>
    <s v="S96-25-M01 ศูนย์ศึกษาการพัฒนาพิกุลทอง"/>
    <s v="S96-25-2646-tree02.jpg"/>
    <s v="818444"/>
    <s v="1Cylkn8Y4KlDhVDTC1PRhCJJ17QswaecM"/>
    <m/>
  </r>
  <r>
    <x v="173"/>
    <s v="S96-25-M01 ศูนย์ศึกษาการพัฒนาพิกุลทอง"/>
    <s v="S96-25-2647-bark01.jpg"/>
    <s v="202904"/>
    <s v="1GQM5RLrDu_6w-ZEbkHrrwRaVMdgKWw9j"/>
    <m/>
  </r>
  <r>
    <x v="173"/>
    <s v="S96-25-M01 ศูนย์ศึกษาการพัฒนาพิกุลทอง"/>
    <s v="S96-25-2647-bark02.jpg"/>
    <s v="268467"/>
    <s v="1P3XKueHaJukbKziuARE5UTyJBtr5rCjv"/>
    <m/>
  </r>
  <r>
    <x v="173"/>
    <s v="S96-25-M01 ศูนย์ศึกษาการพัฒนาพิกุลทอง"/>
    <s v="S96-25-2647-lbun01.jpg"/>
    <s v="222743"/>
    <s v="1EshQYDnH1iveEgbyx9CmMh2zHQ135frF"/>
    <m/>
  </r>
  <r>
    <x v="173"/>
    <s v="S96-25-M01 ศูนย์ศึกษาการพัฒนาพิกุลทอง"/>
    <s v="S96-25-2647-lbun02.jpg"/>
    <s v="616499"/>
    <s v="14mlRpJTBS9ZBYcCPIypqU2-qoZlA9CJg"/>
    <m/>
  </r>
  <r>
    <x v="173"/>
    <s v="S96-25-M01 ศูนย์ศึกษาการพัฒนาพิกุลทอง"/>
    <s v="S96-25-2647-lbup01.jpg"/>
    <s v="253508"/>
    <s v="1P-XF2XIAm_Fw66xJxqcXLHlCZ57wfx-u"/>
    <m/>
  </r>
  <r>
    <x v="173"/>
    <s v="S96-25-M01 ศูนย์ศึกษาการพัฒนาพิกุลทอง"/>
    <s v="S96-25-2647-lbup02.jpg"/>
    <s v="752859"/>
    <s v="1au5fVRCkOJ4lmv5jKurVCHngiZZtg1RF"/>
    <m/>
  </r>
  <r>
    <x v="173"/>
    <s v="S96-25-M01 ศูนย์ศึกษาการพัฒนาพิกุลทอง"/>
    <s v="S96-25-2647-lfun01.jpg"/>
    <s v="213227"/>
    <s v="1WjCF1BtH3glFLcIp47isNuIxA83urtzo"/>
    <m/>
  </r>
  <r>
    <x v="173"/>
    <s v="S96-25-M01 ศูนย์ศึกษาการพัฒนาพิกุลทอง"/>
    <s v="S96-25-2647-lfun02.jpg"/>
    <s v="580547"/>
    <s v="1msrPBTFT3XKo_gLnGAZUv9Ah9kfocp5d"/>
    <m/>
  </r>
  <r>
    <x v="173"/>
    <s v="S96-25-M01 ศูนย์ศึกษาการพัฒนาพิกุลทอง"/>
    <s v="S96-25-2647-lfup01.jpg"/>
    <s v="172970"/>
    <s v="1J98ALfCuIWPY-1uYCMYzs6hKWym6TF11"/>
    <m/>
  </r>
  <r>
    <x v="173"/>
    <s v="S96-25-M01 ศูนย์ศึกษาการพัฒนาพิกุลทอง"/>
    <s v="S96-25-2647-lfup02.jpg"/>
    <s v="626033"/>
    <s v="1b0xu1s5NAhZSY7O3Gt-B1Qa5Y0z2Pkgs"/>
    <m/>
  </r>
  <r>
    <x v="173"/>
    <s v="S96-25-M01 ศูนย์ศึกษาการพัฒนาพิกุลทอง"/>
    <s v="S96-25-2647-tree01.jpg"/>
    <s v="327502"/>
    <s v="1BskqRps4MlCHWRBCRtAKZCkixRXv_rN5"/>
    <m/>
  </r>
  <r>
    <x v="173"/>
    <s v="S96-25-M01 ศูนย์ศึกษาการพัฒนาพิกุลทอง"/>
    <s v="S96-25-2647-tree02.jpg"/>
    <s v="363810"/>
    <s v="1XDMxSFzbmpqh9Lxl76Kd6Xpfa1ktGzXV"/>
    <m/>
  </r>
  <r>
    <x v="173"/>
    <s v="S96-25-M01 ศูนย์ศึกษาการพัฒนาพิกุลทอง"/>
    <s v="S96-25-2648-bark01.jpg"/>
    <s v="222912"/>
    <s v="1WR4yd9_x2c6fbUMf46IYK08XtR38de-V"/>
    <m/>
  </r>
  <r>
    <x v="173"/>
    <s v="S96-25-M01 ศูนย์ศึกษาการพัฒนาพิกุลทอง"/>
    <s v="S96-25-2648-bark02.jpg"/>
    <s v="264885"/>
    <s v="1crgAfUM3_OnT3zkU-dIDFONKlv9AjdOo"/>
    <m/>
  </r>
  <r>
    <x v="173"/>
    <s v="S96-25-M01 ศูนย์ศึกษาการพัฒนาพิกุลทอง"/>
    <s v="S96-25-2648-lbun01.jpg"/>
    <s v="203399"/>
    <s v="1yzrmqVwB2mj5hp9dqLKiBorVtY2QZA5M"/>
    <m/>
  </r>
  <r>
    <x v="173"/>
    <s v="S96-25-M01 ศูนย์ศึกษาการพัฒนาพิกุลทอง"/>
    <s v="S96-25-2648-lbun02.jpg"/>
    <s v="571664"/>
    <s v="13-SM5Q-BMc1T6ml1XmZnidon2izTkxL0"/>
    <m/>
  </r>
  <r>
    <x v="173"/>
    <s v="S96-25-M01 ศูนย์ศึกษาการพัฒนาพิกุลทอง"/>
    <s v="S96-25-2648-lbup01.jpg"/>
    <s v="224732"/>
    <s v="14sDfGZJqPvvrPL_rfjLsrPKthSy5yTGD"/>
    <m/>
  </r>
  <r>
    <x v="173"/>
    <s v="S96-25-M01 ศูนย์ศึกษาการพัฒนาพิกุลทอง"/>
    <s v="S96-25-2648-lbup02.jpg"/>
    <s v="590349"/>
    <s v="12aB2RVeeo2eZnbtDVeiiGtm7Bmqmticj"/>
    <m/>
  </r>
  <r>
    <x v="173"/>
    <s v="S96-25-M01 ศูนย์ศึกษาการพัฒนาพิกุลทอง"/>
    <s v="S96-25-2648-lfun01.jpg"/>
    <s v="196305"/>
    <s v="1XCK7eI9TI1MTprl29b1SRu2HKRqgrXtH"/>
    <m/>
  </r>
  <r>
    <x v="173"/>
    <s v="S96-25-M01 ศูนย์ศึกษาการพัฒนาพิกุลทอง"/>
    <s v="S96-25-2648-lfun02.jpg"/>
    <s v="895867"/>
    <s v="1494StFtAb_ubtqCwfvh0pPbDzv0UE4_V"/>
    <m/>
  </r>
  <r>
    <x v="173"/>
    <s v="S96-25-M01 ศูนย์ศึกษาการพัฒนาพิกุลทอง"/>
    <s v="S96-25-2648-lfup01.jpg"/>
    <s v="284603"/>
    <s v="1nxlkAGDcQlvayocnURiigu-3sQ_TI7r8"/>
    <m/>
  </r>
  <r>
    <x v="173"/>
    <s v="S96-25-M01 ศูนย์ศึกษาการพัฒนาพิกุลทอง"/>
    <s v="S96-25-2648-lfup02.jpg"/>
    <s v="972749"/>
    <s v="1ScYomvCP1QH7Aj0SQZUzvk5SSgDvfw7v"/>
    <m/>
  </r>
  <r>
    <x v="173"/>
    <s v="S96-25-M01 ศูนย์ศึกษาการพัฒนาพิกุลทอง"/>
    <s v="S96-25-2648-tree01.jpg"/>
    <s v="419327"/>
    <s v="1YmrEXXaynEAuEK2eOICOjb_GsAB4AJ3v"/>
    <m/>
  </r>
  <r>
    <x v="173"/>
    <s v="S96-25-M01 ศูนย์ศึกษาการพัฒนาพิกุลทอง"/>
    <s v="S96-25-2648-tree02.jpg"/>
    <s v="421023"/>
    <s v="10knCRx3gCOaUf-SNi5euFBpkeTf9ri6N"/>
    <m/>
  </r>
  <r>
    <x v="173"/>
    <s v="S96-25-M01 ศูนย์ศึกษาการพัฒนาพิกุลทอง"/>
    <s v="S96-25-2649-bark01.jpg"/>
    <s v="219621"/>
    <s v="1QwsSXC5sKExlxo5TaUP2rRTbrNqOpbed"/>
    <m/>
  </r>
  <r>
    <x v="173"/>
    <s v="S96-25-M01 ศูนย์ศึกษาการพัฒนาพิกุลทอง"/>
    <s v="S96-25-2649-bark02.jpg"/>
    <s v="248619"/>
    <s v="1LtyTW_zoxM4PrbgjQvfWQAZv1zDAM6eA"/>
    <m/>
  </r>
  <r>
    <x v="173"/>
    <s v="S96-25-M01 ศูนย์ศึกษาการพัฒนาพิกุลทอง"/>
    <s v="S96-25-2649-lbun01.jpg"/>
    <s v="296749"/>
    <s v="1wboOWJ7dcc5FnY1M17FAI3sDsc9MKim-"/>
    <m/>
  </r>
  <r>
    <x v="173"/>
    <s v="S96-25-M01 ศูนย์ศึกษาการพัฒนาพิกุลทอง"/>
    <s v="S96-25-2649-lbun02.jpg"/>
    <s v="968323"/>
    <s v="1YVJkgoF4C7vMvBgQ7TIxBQb5NebbacqM"/>
    <m/>
  </r>
  <r>
    <x v="173"/>
    <s v="S96-25-M01 ศูนย์ศึกษาการพัฒนาพิกุลทอง"/>
    <s v="S96-25-2649-lbup01.jpg"/>
    <s v="276230"/>
    <s v="1Gg6ddfaYCr9YX5zY08P6m6qh40lVeb9U"/>
    <m/>
  </r>
  <r>
    <x v="173"/>
    <s v="S96-25-M01 ศูนย์ศึกษาการพัฒนาพิกุลทอง"/>
    <s v="S96-25-2649-lbup02.jpg"/>
    <s v="1070579"/>
    <s v="1Gfb6oqqdyvrKDqPSxbPy8WoOsqK5N6i1"/>
    <m/>
  </r>
  <r>
    <x v="173"/>
    <s v="S96-25-M01 ศูนย์ศึกษาการพัฒนาพิกุลทอง"/>
    <s v="S96-25-2649-lfun01.jpg"/>
    <s v="386370"/>
    <s v="1SZ0Q12QLqDKj6foWspqet6I72MbasR71"/>
    <m/>
  </r>
  <r>
    <x v="173"/>
    <s v="S96-25-M01 ศูนย์ศึกษาการพัฒนาพิกุลทอง"/>
    <s v="S96-25-2649-lfun02.jpg"/>
    <s v="1375991"/>
    <s v="1DlCc7Nq600S4rnYGKMUD4E96Ks_Ie_1o"/>
    <m/>
  </r>
  <r>
    <x v="173"/>
    <s v="S96-25-M01 ศูนย์ศึกษาการพัฒนาพิกุลทอง"/>
    <s v="S96-25-2649-lfup01.jpg"/>
    <s v="363766"/>
    <s v="188L8B83CorjgjclQjZq7yT63-ZRWjkW7"/>
    <m/>
  </r>
  <r>
    <x v="173"/>
    <s v="S96-25-M01 ศูนย์ศึกษาการพัฒนาพิกุลทอง"/>
    <s v="S96-25-2649-lfup02.jpg"/>
    <s v="1195301"/>
    <s v="1ZciH1hi_KUeQplTTyEwQI9TknMna7ei4"/>
    <m/>
  </r>
  <r>
    <x v="173"/>
    <s v="S96-25-M01 ศูนย์ศึกษาการพัฒนาพิกุลทอง"/>
    <s v="S96-25-2649-tree01.jpg"/>
    <s v="410906"/>
    <s v="1oCsNeAO8LYp_j6vUCoeUv3bKXPLon_96"/>
    <m/>
  </r>
  <r>
    <x v="173"/>
    <s v="S96-25-M01 ศูนย์ศึกษาการพัฒนาพิกุลทอง"/>
    <s v="S96-25-2649-tree02.jpg"/>
    <s v="389366"/>
    <s v="1qLHMVJRLjyg4Prd9ehC-Bmi8ALL8_Pkh"/>
    <m/>
  </r>
  <r>
    <x v="173"/>
    <s v="S96-25-M01 ศูนย์ศึกษาการพัฒนาพิกุลทอง"/>
    <s v="S96-25-2650-bark01.jpg"/>
    <s v="408046"/>
    <s v="18c3hdjDflWDIcYFH6lRzTeg1DzV45gzA"/>
    <m/>
  </r>
  <r>
    <x v="173"/>
    <s v="S96-25-M01 ศูนย์ศึกษาการพัฒนาพิกุลทอง"/>
    <s v="S96-25-2650-bark02.jpg"/>
    <s v="381308"/>
    <s v="10wHsfPdqF4pNTGDPKS_zIB-uAcsx5P6Z"/>
    <m/>
  </r>
  <r>
    <x v="173"/>
    <s v="S96-25-M01 ศูนย์ศึกษาการพัฒนาพิกุลทอง"/>
    <s v="S96-25-2650-lbun01.jpg"/>
    <s v="2818475"/>
    <s v="1uvXA6F6FQwXh7-cJb4xvFcfnyGOlC-xi"/>
    <m/>
  </r>
  <r>
    <x v="173"/>
    <s v="S96-25-M01 ศูนย์ศึกษาการพัฒนาพิกุลทอง"/>
    <s v="S96-25-2650-lbun02.jpg"/>
    <s v="4570605"/>
    <s v="1S933JDTpaLZN7qtPcCMF_0buSFSM_Vlo"/>
    <m/>
  </r>
  <r>
    <x v="173"/>
    <s v="S96-25-M01 ศูนย์ศึกษาการพัฒนาพิกุลทอง"/>
    <s v="S96-25-2650-lbup01.jpg"/>
    <s v="2817677"/>
    <s v="1lPFJ_5iCg2bsZ8PpZWrliYyvxuGTb2zR"/>
    <m/>
  </r>
  <r>
    <x v="173"/>
    <s v="S96-25-M01 ศูนย์ศึกษาการพัฒนาพิกุลทอง"/>
    <s v="S96-25-2650-lbup02.jpg"/>
    <s v="4550373"/>
    <s v="1lecIh6sU4AuaJdicIH5yMJt8vNZkZxgN"/>
    <m/>
  </r>
  <r>
    <x v="173"/>
    <s v="S96-25-M01 ศูนย์ศึกษาการพัฒนาพิกุลทอง"/>
    <s v="S96-25-2650-lfun01.jpg"/>
    <s v="4366005"/>
    <s v="1KIvjIqaLF2gl_ngY_BcSg2wTwEveeto9"/>
    <m/>
  </r>
  <r>
    <x v="173"/>
    <s v="S96-25-M01 ศูนย์ศึกษาการพัฒนาพิกุลทอง"/>
    <s v="S96-25-2650-lfun02.jpg"/>
    <s v="4204035"/>
    <s v="18YEBhP2yqFpp_EsZ9LsMTIHrDlS8uIZk"/>
    <m/>
  </r>
  <r>
    <x v="173"/>
    <s v="S96-25-M01 ศูนย์ศึกษาการพัฒนาพิกุลทอง"/>
    <s v="S96-25-2650-lfup01.jpg"/>
    <s v="4356231"/>
    <s v="1Tlb7nSIDxkxIgTU_aqTb0ggVNYMzWddi"/>
    <m/>
  </r>
  <r>
    <x v="173"/>
    <s v="S96-25-M01 ศูนย์ศึกษาการพัฒนาพิกุลทอง"/>
    <s v="S96-25-2650-lfup02.jpg"/>
    <s v="4195421"/>
    <s v="13DnHM4j4ssePCITa3fhPdQ9qupY6OOVv"/>
    <m/>
  </r>
  <r>
    <x v="173"/>
    <s v="S96-25-M01 ศูนย์ศึกษาการพัฒนาพิกุลทอง"/>
    <s v="S96-25-2650-tree01.jpg"/>
    <s v="811929"/>
    <s v="1CY8mOsQPwxpL2rbBF0seyvVPek01BYxx"/>
    <m/>
  </r>
  <r>
    <x v="173"/>
    <s v="S96-25-M01 ศูนย์ศึกษาการพัฒนาพิกุลทอง"/>
    <s v="S96-25-2650-tree02.jpg"/>
    <s v="891822"/>
    <s v="15WPA6l9EVi8Dmq9u78XMjSXxblxFb__v"/>
    <m/>
  </r>
  <r>
    <x v="173"/>
    <s v="S96-25-M01 ศูนย์ศึกษาการพัฒนาพิกุลทอง"/>
    <s v="S96-25-2651-bark01.jpg"/>
    <s v="257693"/>
    <s v="1-Z8sCptbArdMuAyAzs8VOcxTse1V6vrr"/>
    <m/>
  </r>
  <r>
    <x v="173"/>
    <s v="S96-25-M01 ศูนย์ศึกษาการพัฒนาพิกุลทอง"/>
    <s v="S96-25-2651-bark02.jpg"/>
    <s v="246248"/>
    <s v="1Y8Z74MtQhdZfLgigOYvQnmrjeXPrNDIq"/>
    <m/>
  </r>
  <r>
    <x v="173"/>
    <s v="S96-25-M01 ศูนย์ศึกษาการพัฒนาพิกุลทอง"/>
    <s v="S96-25-2651-lbun01.jpg"/>
    <s v="2991038"/>
    <s v="1TTa4Oy7E58jmYwkINcgcmCgVmZn_sczA"/>
    <m/>
  </r>
  <r>
    <x v="173"/>
    <s v="S96-25-M01 ศูนย์ศึกษาการพัฒนาพิกุลทอง"/>
    <s v="S96-25-2651-lbun02.jpg"/>
    <s v="4106246"/>
    <s v="16AG_F5wxJ5RAU8JrrQ2ozQ3iiAW-8GZn"/>
    <m/>
  </r>
  <r>
    <x v="173"/>
    <s v="S96-25-M01 ศูนย์ศึกษาการพัฒนาพิกุลทอง"/>
    <s v="S96-25-2651-lbup01.jpg"/>
    <s v="2866782"/>
    <s v="12NY3GCOwEhCuHsOiujZ5iIEYt7Mbbwgm"/>
    <m/>
  </r>
  <r>
    <x v="173"/>
    <s v="S96-25-M01 ศูนย์ศึกษาการพัฒนาพิกุลทอง"/>
    <s v="S96-25-2651-lbup02.jpg"/>
    <s v="3826198"/>
    <s v="1uQcQUnFxvDHhjyB-MZzoBRHIuu0d9DEG"/>
    <m/>
  </r>
  <r>
    <x v="173"/>
    <s v="S96-25-M01 ศูนย์ศึกษาการพัฒนาพิกุลทอง"/>
    <s v="S96-25-2651-lfun01.HEIC"/>
    <s v="2820198"/>
    <s v="1ITzOPb5FD9d6jfv21bXhNZoPEy-Xtl7b"/>
    <m/>
  </r>
  <r>
    <x v="173"/>
    <s v="S96-25-M01 ศูนย์ศึกษาการพัฒนาพิกุลทอง"/>
    <s v="S96-25-2651-lfun02.jpg"/>
    <s v="4238788"/>
    <s v="1dx4qhPLtbD8R9BUWBso4r3lmKqt9iRUN"/>
    <m/>
  </r>
  <r>
    <x v="173"/>
    <s v="S96-25-M01 ศูนย์ศึกษาการพัฒนาพิกุลทอง"/>
    <s v="S96-25-2651-lfup01.jpg"/>
    <s v="2873600"/>
    <s v="1HcmJx0B1_OqTtds-QvhhZ98G6uhOGjwq"/>
    <m/>
  </r>
  <r>
    <x v="173"/>
    <s v="S96-25-M01 ศูนย์ศึกษาการพัฒนาพิกุลทอง"/>
    <s v="S96-25-2651-lfup02.jpg"/>
    <s v="3762664"/>
    <s v="1x8T1gOgiznj_Slmh5zDk6SqANS3xoqxK"/>
    <m/>
  </r>
  <r>
    <x v="173"/>
    <s v="S96-25-M01 ศูนย์ศึกษาการพัฒนาพิกุลทอง"/>
    <s v="S96-25-2651-tree01.jpg"/>
    <s v="745156"/>
    <s v="1E9jX1YkAlgdYr9n_Ac9pXKKekGoFBFLq"/>
    <m/>
  </r>
  <r>
    <x v="173"/>
    <s v="S96-25-M01 ศูนย์ศึกษาการพัฒนาพิกุลทอง"/>
    <s v="S96-25-2651-tree02.jpg"/>
    <s v="634329"/>
    <s v="1JHENT8T8LHuR7PmLECDqoR8ShZP6ypKF"/>
    <m/>
  </r>
  <r>
    <x v="173"/>
    <s v="S96-25-M01 ศูนย์ศึกษาการพัฒนาพิกุลทอง"/>
    <s v="S96-25-2652-bark01.jpg"/>
    <s v="195224"/>
    <s v="1pM5K45oknVn4QB40LZJd0QDxr4b1ADGE"/>
    <m/>
  </r>
  <r>
    <x v="173"/>
    <s v="S96-25-M01 ศูนย์ศึกษาการพัฒนาพิกุลทอง"/>
    <s v="S96-25-2652-bark02.jpg"/>
    <s v="202696"/>
    <s v="173LtpAUTw4ZZnTOPGYyZaAAXj5Osa8uU"/>
    <m/>
  </r>
  <r>
    <x v="173"/>
    <s v="S96-25-M01 ศูนย์ศึกษาการพัฒนาพิกุลทอง"/>
    <s v="S96-25-2652-lbun01.jpg"/>
    <s v="2873690"/>
    <s v="1tL3w0mYB50C1Or-gbTBMb-6seHTcnFUf"/>
    <m/>
  </r>
  <r>
    <x v="173"/>
    <s v="S96-25-M01 ศูนย์ศึกษาการพัฒนาพิกุลทอง"/>
    <s v="S96-25-2652-lbun02.jpg"/>
    <s v="4313222"/>
    <s v="1KXLeVQIZoAor9qHn9cKAFPQE3GiV_2Q_"/>
    <m/>
  </r>
  <r>
    <x v="173"/>
    <s v="S96-25-M01 ศูนย์ศึกษาการพัฒนาพิกุลทอง"/>
    <s v="S96-25-2652-lbup01.jpg"/>
    <s v="2621986"/>
    <s v="1JE-uzgpcH9Fh4NG2iuvCkBlnZeoLfkwD"/>
    <m/>
  </r>
  <r>
    <x v="173"/>
    <s v="S96-25-M01 ศูนย์ศึกษาการพัฒนาพิกุลทอง"/>
    <s v="S96-25-2652-lbup02.jpg"/>
    <s v="4387007"/>
    <s v="1hLpXjAlTm-BGUYkfA-5jrPOalrEKeQQg"/>
    <m/>
  </r>
  <r>
    <x v="173"/>
    <s v="S96-25-M01 ศูนย์ศึกษาการพัฒนาพิกุลทอง"/>
    <s v="S96-25-2652-lfun01.jpg"/>
    <s v="4236968"/>
    <s v="1iQEdiGazu7utgfI8DvGKwABh03zLQRm1"/>
    <m/>
  </r>
  <r>
    <x v="173"/>
    <s v="S96-25-M01 ศูนย์ศึกษาการพัฒนาพิกุลทอง"/>
    <s v="S96-25-2652-lfun02.jpg"/>
    <s v="3990580"/>
    <s v="18BGgnCVwzNtWyDWj0n3jfmeKJVynTSoT"/>
    <m/>
  </r>
  <r>
    <x v="173"/>
    <s v="S96-25-M01 ศูนย์ศึกษาการพัฒนาพิกุลทอง"/>
    <s v="S96-25-2652-lfup01.jpg"/>
    <s v="4227907"/>
    <s v="1uCRly2SfqWgWvPMJHeOiMs_BZToEuqgJ"/>
    <m/>
  </r>
  <r>
    <x v="173"/>
    <s v="S96-25-M01 ศูนย์ศึกษาการพัฒนาพิกุลทอง"/>
    <s v="S96-25-2652-lfup02.jpg"/>
    <s v="3983555"/>
    <s v="1E2J1gfSP5OuYhwVrB4amC-dFECQFgrqR"/>
    <m/>
  </r>
  <r>
    <x v="173"/>
    <s v="S96-25-M01 ศูนย์ศึกษาการพัฒนาพิกุลทอง"/>
    <s v="S96-25-2652-tree01.jpg"/>
    <s v="347394"/>
    <s v="1EaB61U1ZEKtMVTv6ActnPDUOgf7IJkjI"/>
    <m/>
  </r>
  <r>
    <x v="173"/>
    <s v="S96-25-M01 ศูนย์ศึกษาการพัฒนาพิกุลทอง"/>
    <s v="S96-25-2652-tree02.jpg"/>
    <s v="339440"/>
    <s v="1gqxlUUQg_ce238kr0Rm5Q22oCpTc9oyw"/>
    <m/>
  </r>
  <r>
    <x v="173"/>
    <s v="S96-25-M01 ศูนย์ศึกษาการพัฒนาพิกุลทอง"/>
    <s v="S96-25-2653-bark01.jpg"/>
    <s v="363615"/>
    <s v="1dMxmvsVEic53HhU1ugybrXbySWvGJ5e1"/>
    <m/>
  </r>
  <r>
    <x v="173"/>
    <s v="S96-25-M01 ศูนย์ศึกษาการพัฒนาพิกุลทอง"/>
    <s v="S96-25-2653-bark02.jpg"/>
    <s v="351613"/>
    <s v="1TvWf4DZmT-kg4MJw1O7jXL70Ffyi4e_x"/>
    <m/>
  </r>
  <r>
    <x v="173"/>
    <s v="S96-25-M01 ศูนย์ศึกษาการพัฒนาพิกุลทอง"/>
    <s v="S96-25-2653-lbun01.jpg"/>
    <s v="241228"/>
    <s v="1W-xf7wfSaB53-4BxKjO1tjyVn96dgK-M"/>
    <m/>
  </r>
  <r>
    <x v="173"/>
    <s v="S96-25-M01 ศูนย์ศึกษาการพัฒนาพิกุลทอง"/>
    <s v="S96-25-2653-lbun02.jpg"/>
    <s v="1075161"/>
    <s v="1c1elht71NmGKXAb8rkUvzNr9Z6p-wjs2"/>
    <m/>
  </r>
  <r>
    <x v="173"/>
    <s v="S96-25-M01 ศูนย์ศึกษาการพัฒนาพิกุลทอง"/>
    <s v="S96-25-2653-lbup01.jpg"/>
    <s v="216943"/>
    <s v="15TO7KDH4iMgwe7O79sqGlkEeNkZOP2TK"/>
    <m/>
  </r>
  <r>
    <x v="173"/>
    <s v="S96-25-M01 ศูนย์ศึกษาการพัฒนาพิกุลทอง"/>
    <s v="S96-25-2653-lbup02.jpg"/>
    <s v="1143279"/>
    <s v="1v1MrDAaAnBlQgGabpdZMgjdE2HIQe__S"/>
    <m/>
  </r>
  <r>
    <x v="173"/>
    <s v="S96-25-M01 ศูนย์ศึกษาการพัฒนาพิกุลทอง"/>
    <s v="S96-25-2653-lfun01.jpg"/>
    <s v="248319"/>
    <s v="1BAlK8lUNyA2M2bSKkkecK6YMfgMf3NWD"/>
    <m/>
  </r>
  <r>
    <x v="173"/>
    <s v="S96-25-M01 ศูนย์ศึกษาการพัฒนาพิกุลทอง"/>
    <s v="S96-25-2653-lfun02.jpg"/>
    <s v="943839"/>
    <s v="1URlYJzzaEAgbwFauTkvSXVX8P9s7CnP_"/>
    <m/>
  </r>
  <r>
    <x v="173"/>
    <s v="S96-25-M01 ศูนย์ศึกษาการพัฒนาพิกุลทอง"/>
    <s v="S96-25-2653-lfup01.jpg"/>
    <s v="278062"/>
    <s v="1CSVpyCNKIsZ-1YgNcFiKxODMy2wsFn9d"/>
    <m/>
  </r>
  <r>
    <x v="173"/>
    <s v="S96-25-M01 ศูนย์ศึกษาการพัฒนาพิกุลทอง"/>
    <s v="S96-25-2653-lfup02.jpg"/>
    <s v="877336"/>
    <s v="1brrw3QLmpnqp2oA6Csk1fKzZxRGRYksJ"/>
    <m/>
  </r>
  <r>
    <x v="173"/>
    <s v="S96-25-M01 ศูนย์ศึกษาการพัฒนาพิกุลทอง"/>
    <s v="S96-25-2653-tree01.jpg"/>
    <s v="694055"/>
    <s v="1tn7q4N_ofPxP2En2BfbhuEH5ln0vTMIb"/>
    <m/>
  </r>
  <r>
    <x v="173"/>
    <s v="S96-25-M01 ศูนย์ศึกษาการพัฒนาพิกุลทอง"/>
    <s v="S96-25-2653-tree02.jpg"/>
    <s v="627525"/>
    <s v="1Wy8UlOE069u1tH55gSMSP-icksSOmhIw"/>
    <m/>
  </r>
  <r>
    <x v="173"/>
    <s v="S96-25-M01 ศูนย์ศึกษาการพัฒนาพิกุลทอง"/>
    <s v="S96-25-2654-bark01.jpg"/>
    <s v="274002"/>
    <s v="19MJYoaoS1oaU5LtBF3R71kElSVWXpazu"/>
    <m/>
  </r>
  <r>
    <x v="173"/>
    <s v="S96-25-M01 ศูนย์ศึกษาการพัฒนาพิกุลทอง"/>
    <s v="S96-25-2654-bark02.jpg"/>
    <s v="212935"/>
    <s v="1t1SZyn96h6k3KTpdEzXEGwjTJl-C6jj-"/>
    <m/>
  </r>
  <r>
    <x v="173"/>
    <s v="S96-25-M01 ศูนย์ศึกษาการพัฒนาพิกุลทอง"/>
    <s v="S96-25-2654-lbun01.jpg"/>
    <s v="218476"/>
    <s v="1OXHW0SEwDvuA0UoAWTa7rkm-xtIuaKoe"/>
    <m/>
  </r>
  <r>
    <x v="173"/>
    <s v="S96-25-M01 ศูนย์ศึกษาการพัฒนาพิกุลทอง"/>
    <s v="S96-25-2654-lbun02.jpg"/>
    <s v="685632"/>
    <s v="17YOLY1bV5DUO3lj7EJ2M6jZpzgBUlvoo"/>
    <m/>
  </r>
  <r>
    <x v="173"/>
    <s v="S96-25-M01 ศูนย์ศึกษาการพัฒนาพิกุลทอง"/>
    <s v="S96-25-2654-lbup01.jpg"/>
    <s v="224390"/>
    <s v="16b7TiMuR1QUGbwHsPwnwSUpvovOlbYRy"/>
    <m/>
  </r>
  <r>
    <x v="173"/>
    <s v="S96-25-M01 ศูนย์ศึกษาการพัฒนาพิกุลทอง"/>
    <s v="S96-25-2654-lbup02.jpg"/>
    <s v="749621"/>
    <s v="1leDzeu107Zwgb72CTtD79M9eWdgjMobN"/>
    <m/>
  </r>
  <r>
    <x v="173"/>
    <s v="S96-25-M01 ศูนย์ศึกษาการพัฒนาพิกุลทอง"/>
    <s v="S96-25-2654-lfun01.jpg"/>
    <s v="312919"/>
    <s v="1ELHEblfLL5Tt5uzEj8F4N2-ZUMmu70UK"/>
    <m/>
  </r>
  <r>
    <x v="173"/>
    <s v="S96-25-M01 ศูนย์ศึกษาการพัฒนาพิกุลทอง"/>
    <s v="S96-25-2654-lfun02.jpg"/>
    <s v="961561"/>
    <s v="1DM9GzsTE6voQMJPWSlzO1aSzwWKLizrH"/>
    <m/>
  </r>
  <r>
    <x v="173"/>
    <s v="S96-25-M01 ศูนย์ศึกษาการพัฒนาพิกุลทอง"/>
    <s v="S96-25-2654-lfup01.jpg"/>
    <s v="337954"/>
    <s v="1V03yA8VZZjqrGa7inNdLUc2y_uZMrqOb"/>
    <m/>
  </r>
  <r>
    <x v="173"/>
    <s v="S96-25-M01 ศูนย์ศึกษาการพัฒนาพิกุลทอง"/>
    <s v="S96-25-2654-lfup02.jpg"/>
    <s v="774247"/>
    <s v="100bMzeLssGysFvLk-ZJMdDtHZi4g9Wjb"/>
    <m/>
  </r>
  <r>
    <x v="173"/>
    <s v="S96-25-M01 ศูนย์ศึกษาการพัฒนาพิกุลทอง"/>
    <s v="S96-25-2654-tree01.jpg"/>
    <s v="636578"/>
    <s v="1pCR1Lfs91yFxiNitoByLpIKy5ZTLQtTr"/>
    <m/>
  </r>
  <r>
    <x v="173"/>
    <s v="S96-25-M01 ศูนย์ศึกษาการพัฒนาพิกุลทอง"/>
    <s v="S96-25-2654-tree02.jpg"/>
    <s v="681396"/>
    <s v="1Z19SUAFi5miR49EDU2Yo9BzB4lwTmdV6"/>
    <m/>
  </r>
  <r>
    <x v="173"/>
    <s v="S96-25-M01 ศูนย์ศึกษาการพัฒนาพิกุลทอง"/>
    <s v="S96-25-2655-bark01.jpg"/>
    <s v="211802"/>
    <s v="1IdO9lVDvaGgFUqYzPnC81ZiG7-HkQQdK"/>
    <m/>
  </r>
  <r>
    <x v="173"/>
    <s v="S96-25-M01 ศูนย์ศึกษาการพัฒนาพิกุลทอง"/>
    <s v="S96-25-2655-bark02.jpg"/>
    <s v="217630"/>
    <s v="1thnKaV15ycSI6iRywwHQvtPYWRhCD5f0"/>
    <m/>
  </r>
  <r>
    <x v="173"/>
    <s v="S96-25-M01 ศูนย์ศึกษาการพัฒนาพิกุลทอง"/>
    <s v="S96-25-2655-lbun01.jpg"/>
    <s v="2884442"/>
    <s v="1WTz1fz1MIJte4FKb51mgi3hgsaJ5nJkh"/>
    <m/>
  </r>
  <r>
    <x v="173"/>
    <s v="S96-25-M01 ศูนย์ศึกษาการพัฒนาพิกุลทอง"/>
    <s v="S96-25-2655-lbun02.jpg"/>
    <s v="4319496"/>
    <s v="1Im-GU_vdu88KExAiXMGVitI_5tM5v4np"/>
    <m/>
  </r>
  <r>
    <x v="173"/>
    <s v="S96-25-M01 ศูนย์ศึกษาการพัฒนาพิกุลทอง"/>
    <s v="S96-25-2655-lbup01.jpg"/>
    <s v="3083723"/>
    <s v="1WGb3nfJ12f7lGTfDGH_mhVNB4xAaOKvx"/>
    <m/>
  </r>
  <r>
    <x v="173"/>
    <s v="S96-25-M01 ศูนย์ศึกษาการพัฒนาพิกุลทอง"/>
    <s v="S96-25-2655-lbup02.jpg"/>
    <s v="4973924"/>
    <s v="1xXWiPMgs7FD6kJ1GcQegcjOrwMMH6CA0"/>
    <m/>
  </r>
  <r>
    <x v="173"/>
    <s v="S96-25-M01 ศูนย์ศึกษาการพัฒนาพิกุลทอง"/>
    <s v="S96-25-2655-lfun01.jpg"/>
    <s v="2875107"/>
    <s v="1LvevQagBtoBllu6--qDZIQVHG2mvxr0f"/>
    <m/>
  </r>
  <r>
    <x v="173"/>
    <s v="S96-25-M01 ศูนย์ศึกษาการพัฒนาพิกุลทอง"/>
    <s v="S96-25-2655-lfun02.jpg"/>
    <s v="4468270"/>
    <s v="1zrayYdbR4CUkfSEeyij6eWZiRgXFe8X2"/>
    <m/>
  </r>
  <r>
    <x v="173"/>
    <s v="S96-25-M01 ศูนย์ศึกษาการพัฒนาพิกุลทอง"/>
    <s v="S96-25-2655-lfup01.jpg"/>
    <s v="2865548"/>
    <s v="1Ppg6DkLkTX0hjbAWWF_ntvsHHQw-4pTj"/>
    <m/>
  </r>
  <r>
    <x v="173"/>
    <s v="S96-25-M01 ศูนย์ศึกษาการพัฒนาพิกุลทอง"/>
    <s v="S96-25-2655-lfup02.jpg"/>
    <s v="4461008"/>
    <s v="1tURu5_rjgVmUy2DbqIGr5F8Ep7Ps5PKL"/>
    <m/>
  </r>
  <r>
    <x v="173"/>
    <s v="S96-25-M01 ศูนย์ศึกษาการพัฒนาพิกุลทอง"/>
    <s v="S96-25-2655-tree01.jpg"/>
    <s v="741290"/>
    <s v="1V7SWUygfLBersTMLlkaQz3i_tiNhU8FH"/>
    <m/>
  </r>
  <r>
    <x v="173"/>
    <s v="S96-25-M01 ศูนย์ศึกษาการพัฒนาพิกุลทอง"/>
    <s v="S96-25-2655-tree02.jpg"/>
    <s v="774205"/>
    <s v="1mfu3-9hoGqJrJhoytprDwPcz7s3tFIXf"/>
    <m/>
  </r>
  <r>
    <x v="173"/>
    <s v="S96-25-M01 ศูนย์ศึกษาการพัฒนาพิกุลทอง"/>
    <s v="S96-25-2656-bark01.jpg"/>
    <s v="246328"/>
    <s v="1K5Idsn-MUtbETuw7-UR5BRkbzt4QlLlA"/>
    <m/>
  </r>
  <r>
    <x v="173"/>
    <s v="S96-25-M01 ศูนย์ศึกษาการพัฒนาพิกุลทอง"/>
    <s v="S96-25-2656-bark02.jpg"/>
    <s v="252407"/>
    <s v="1gP5ovtNiAWj2FqnwWomBj-StBACmsKab"/>
    <m/>
  </r>
  <r>
    <x v="173"/>
    <s v="S96-25-M01 ศูนย์ศึกษาการพัฒนาพิกุลทอง"/>
    <s v="S96-25-2656-lbun01.jpg"/>
    <s v="308504"/>
    <s v="1guSwmVyGOoq4WkuX6cuNlDascP1QVu2m"/>
    <m/>
  </r>
  <r>
    <x v="173"/>
    <s v="S96-25-M01 ศูนย์ศึกษาการพัฒนาพิกุลทอง"/>
    <s v="S96-25-2656-lbun02.jpg"/>
    <s v="800736"/>
    <s v="1BADCqRMm4cVtMBywoJtu_lv3IMsGymEt"/>
    <m/>
  </r>
  <r>
    <x v="173"/>
    <s v="S96-25-M01 ศูนย์ศึกษาการพัฒนาพิกุลทอง"/>
    <s v="S96-25-2656-lbup01.jpg"/>
    <s v="253278"/>
    <s v="1JG3_SUpY2Nlv8w51-oYLo3fTcV1jGvzp"/>
    <m/>
  </r>
  <r>
    <x v="173"/>
    <s v="S96-25-M01 ศูนย์ศึกษาการพัฒนาพิกุลทอง"/>
    <s v="S96-25-2656-lbup02.jpg"/>
    <s v="844826"/>
    <s v="1ZmcjbfpKgbvmRPRfu9PQlQ-GS-7B7SX4"/>
    <m/>
  </r>
  <r>
    <x v="173"/>
    <s v="S96-25-M01 ศูนย์ศึกษาการพัฒนาพิกุลทอง"/>
    <s v="S96-25-2656-lfun01.jpg"/>
    <s v="448202"/>
    <s v="1rTr6A18JehKuJqMt3RAq32nxPTsm3EXf"/>
    <m/>
  </r>
  <r>
    <x v="173"/>
    <s v="S96-25-M01 ศูนย์ศึกษาการพัฒนาพิกุลทอง"/>
    <s v="S96-25-2656-lfun02.jpg"/>
    <s v="911626"/>
    <s v="1IMH1bI8YSElsw1XReMF8ffN1zw9dy94N"/>
    <m/>
  </r>
  <r>
    <x v="173"/>
    <s v="S96-25-M01 ศูนย์ศึกษาการพัฒนาพิกุลทอง"/>
    <s v="S96-25-2656-lfup01.jpg"/>
    <s v="263829"/>
    <s v="1Q1yU5VadMWs5Ikbe6vDNEB2BQ0bAza7T"/>
    <m/>
  </r>
  <r>
    <x v="173"/>
    <s v="S96-25-M01 ศูนย์ศึกษาการพัฒนาพิกุลทอง"/>
    <s v="S96-25-2656-lfup02.jpg"/>
    <s v="1003220"/>
    <s v="1iEjZSlzcBnnJJHtS86JAbkIk2fntRxQ7"/>
    <m/>
  </r>
  <r>
    <x v="173"/>
    <s v="S96-25-M01 ศูนย์ศึกษาการพัฒนาพิกุลทอง"/>
    <s v="S96-25-2656-tree01.jpg"/>
    <s v="305511"/>
    <s v="1lYBrdnVydPEWl4vL3ZSsacZZ0dMKD0zC"/>
    <m/>
  </r>
  <r>
    <x v="173"/>
    <s v="S96-25-M01 ศูนย์ศึกษาการพัฒนาพิกุลทอง"/>
    <s v="S96-25-2656-tree02.jpg"/>
    <s v="311567"/>
    <s v="1MMWc-rpMviDpmH2tQMASAbejIALWTn3U"/>
    <m/>
  </r>
  <r>
    <x v="173"/>
    <s v="S96-25-M01 ศูนย์ศึกษาการพัฒนาพิกุลทอง"/>
    <s v="S96-25-2657-bark01.jpg"/>
    <s v="289197"/>
    <s v="1YvqzgBk80mgxJ00OnRqquUx_6NR4At1c"/>
    <m/>
  </r>
  <r>
    <x v="173"/>
    <s v="S96-25-M01 ศูนย์ศึกษาการพัฒนาพิกุลทอง"/>
    <s v="S96-25-2657-bark02.jpg"/>
    <s v="225796"/>
    <s v="15a98ASPhv1IBM6lxS_-nLTbdH95jBC91"/>
    <m/>
  </r>
  <r>
    <x v="173"/>
    <s v="S96-25-M01 ศูนย์ศึกษาการพัฒนาพิกุลทอง"/>
    <s v="S96-25-2657-lbun01.jpg"/>
    <s v="2782353"/>
    <s v="18xAyfJc-BBxrPTI5xWhgQdZM1OBXhBHK"/>
    <m/>
  </r>
  <r>
    <x v="173"/>
    <s v="S96-25-M01 ศูนย์ศึกษาการพัฒนาพิกุลทอง"/>
    <s v="S96-25-2657-lbun02.jpg"/>
    <s v="5378517"/>
    <s v="1aIXHhDNslEGdShd_pET9j_0hqne6WvTR"/>
    <m/>
  </r>
  <r>
    <x v="173"/>
    <s v="S96-25-M01 ศูนย์ศึกษาการพัฒนาพิกุลทอง"/>
    <s v="S96-25-2657-lbup01.jpg"/>
    <s v="2844333"/>
    <s v="1XQVtXgreqVacF7937PkmFCk8XcHoJDBD"/>
    <m/>
  </r>
  <r>
    <x v="173"/>
    <s v="S96-25-M01 ศูนย์ศึกษาการพัฒนาพิกุลทอง"/>
    <s v="S96-25-2657-lbup02.jpg"/>
    <s v="6553311"/>
    <s v="1IY97c3YHc5X3dufE2LGCcG2xb0Z6xgeh"/>
    <m/>
  </r>
  <r>
    <x v="173"/>
    <s v="S96-25-M01 ศูนย์ศึกษาการพัฒนาพิกุลทอง"/>
    <s v="S96-25-2657-lfun01.jpg"/>
    <s v="2868244"/>
    <s v="1q37KMur8VL52jRluZ4KNkHPY9MqsXwI1"/>
    <m/>
  </r>
  <r>
    <x v="173"/>
    <s v="S96-25-M01 ศูนย์ศึกษาการพัฒนาพิกุลทอง"/>
    <s v="S96-25-2657-lfun02.jpg"/>
    <s v="4080197"/>
    <s v="1r22X9TyqGp0GKwM2mGrn1QRpWsDUdFqF"/>
    <m/>
  </r>
  <r>
    <x v="173"/>
    <s v="S96-25-M01 ศูนย์ศึกษาการพัฒนาพิกุลทอง"/>
    <s v="S96-25-2657-lfup01.jpg"/>
    <s v="2859518"/>
    <s v="10GBXxnNYRFOIguhRB-SBasayM3sfPd3b"/>
    <m/>
  </r>
  <r>
    <x v="173"/>
    <s v="S96-25-M01 ศูนย์ศึกษาการพัฒนาพิกุลทอง"/>
    <s v="S96-25-2657-lfup02.jpg"/>
    <s v="4068833"/>
    <s v="1p7XaqEfBdLrlDuOQBiSUuFEhndEePEIL"/>
    <m/>
  </r>
  <r>
    <x v="173"/>
    <s v="S96-25-M01 ศูนย์ศึกษาการพัฒนาพิกุลทอง"/>
    <s v="S96-25-2657-tree01.jpg"/>
    <s v="387213"/>
    <s v="1YXXZM4GuWsq0Cvh5N7VFRq2GOQR27x1m"/>
    <m/>
  </r>
  <r>
    <x v="173"/>
    <s v="S96-25-M01 ศูนย์ศึกษาการพัฒนาพิกุลทอง"/>
    <s v="S96-25-2657-tree02.jpg"/>
    <s v="407220"/>
    <s v="1tpRPbMLuDRbh1P5AMwIqvrjsYS-EzOHP"/>
    <m/>
  </r>
  <r>
    <x v="173"/>
    <s v="S96-25-M01 ศูนย์ศึกษาการพัฒนาพิกุลทอง"/>
    <s v="S96-25-2658-bark01.jpg"/>
    <s v="250305"/>
    <s v="1dqVUyNyNZhp9P10DSYxNRgu9wz47ufmn"/>
    <m/>
  </r>
  <r>
    <x v="173"/>
    <s v="S96-25-M01 ศูนย์ศึกษาการพัฒนาพิกุลทอง"/>
    <s v="S96-25-2658-bark02.jpg"/>
    <s v="262907"/>
    <s v="11vdnkg2LRZdZKwHKNEaP7sSJ_xqRdpm0"/>
    <m/>
  </r>
  <r>
    <x v="173"/>
    <s v="S96-25-M01 ศูนย์ศึกษาการพัฒนาพิกุลทอง"/>
    <s v="S96-25-2658-lbun01.jpg"/>
    <s v="2858058"/>
    <s v="1zv1TVjOy4JV6tSWhbhRwRtf1487N0T-8"/>
    <m/>
  </r>
  <r>
    <x v="173"/>
    <s v="S96-25-M01 ศูนย์ศึกษาการพัฒนาพิกุลทอง"/>
    <s v="S96-25-2658-lbun02.jpg"/>
    <s v="5215466"/>
    <s v="1-D5N9OG4IASQAUgiG_kYFGHirLZmzrZK"/>
    <m/>
  </r>
  <r>
    <x v="173"/>
    <s v="S96-25-M01 ศูนย์ศึกษาการพัฒนาพิกุลทอง"/>
    <s v="S96-25-2658-lbup01.jpg"/>
    <s v="2863652"/>
    <s v="1NSatrMupdoZhQlW2bNQ6W1yaYC3mO45r"/>
    <m/>
  </r>
  <r>
    <x v="173"/>
    <s v="S96-25-M01 ศูนย์ศึกษาการพัฒนาพิกุลทอง"/>
    <s v="S96-25-2658-lbup02.jpg"/>
    <s v="5142284"/>
    <s v="1w6aBmqvbEVkH6Q-p3LPvKhJzu1tOieIH"/>
    <m/>
  </r>
  <r>
    <x v="173"/>
    <s v="S96-25-M01 ศูนย์ศึกษาการพัฒนาพิกุลทอง"/>
    <s v="S96-25-2658-lfun01.jpg"/>
    <s v="2930255"/>
    <s v="1T3oiyO_B3_ZEYA73vUAHlWrZhjE9VV9A"/>
    <m/>
  </r>
  <r>
    <x v="173"/>
    <s v="S96-25-M01 ศูนย์ศึกษาการพัฒนาพิกุลทอง"/>
    <s v="S96-25-2658-lfun02.jpg"/>
    <s v="5593131"/>
    <s v="1d1hhaPr647iUQ1SKCFpArrnn0q5XMzUk"/>
    <m/>
  </r>
  <r>
    <x v="173"/>
    <s v="S96-25-M01 ศูนย์ศึกษาการพัฒนาพิกุลทอง"/>
    <s v="S96-25-2658-lfup01.jpg"/>
    <s v="2920766"/>
    <s v="1bvQFaUgS5JXjPezgcU5Yv2iQ1xFMa084"/>
    <m/>
  </r>
  <r>
    <x v="173"/>
    <s v="S96-25-M01 ศูนย์ศึกษาการพัฒนาพิกุลทอง"/>
    <s v="S96-25-2658-lfup02.jpg"/>
    <s v="5586105"/>
    <s v="1Mb6s1wUzlAIulUoev8cMqneBoGUzuS6o"/>
    <m/>
  </r>
  <r>
    <x v="173"/>
    <s v="S96-25-M01 ศูนย์ศึกษาการพัฒนาพิกุลทอง"/>
    <s v="S96-25-2658-tree01.jpg"/>
    <s v="404294"/>
    <s v="1Tlb7b2NNIqzgDPn7qZsZOhWDPvSjNMY8"/>
    <m/>
  </r>
  <r>
    <x v="173"/>
    <s v="S96-25-M01 ศูนย์ศึกษาการพัฒนาพิกุลทอง"/>
    <s v="S96-25-2658-tree02.jpg"/>
    <s v="424007"/>
    <s v="1EAaQn3QAMHnbGQJZfloPWlCTE4GJwMRg"/>
    <m/>
  </r>
  <r>
    <x v="173"/>
    <s v="S96-25-M01 ศูนย์ศึกษาการพัฒนาพิกุลทอง"/>
    <s v="S96-25-2659-bark01.jpg"/>
    <s v="252713"/>
    <s v="1rpJhGuIPiooxF20UuUfe-Is4tr0pPsgd"/>
    <m/>
  </r>
  <r>
    <x v="173"/>
    <s v="S96-25-M01 ศูนย์ศึกษาการพัฒนาพิกุลทอง"/>
    <s v="S96-25-2659-bark02.jpg"/>
    <s v="259320"/>
    <s v="1r5r5uAL5Q1I3t0fpNklVBIkdYVEqyyIY"/>
    <m/>
  </r>
  <r>
    <x v="173"/>
    <s v="S96-25-M01 ศูนย์ศึกษาการพัฒนาพิกุลทอง"/>
    <s v="S96-25-2659-lbun01.jpg"/>
    <s v="2777438"/>
    <s v="1lJrLY81QVvpKnJLsZ99UfwUPQvGy9hLk"/>
    <m/>
  </r>
  <r>
    <x v="173"/>
    <s v="S96-25-M01 ศูนย์ศึกษาการพัฒนาพิกุลทอง"/>
    <s v="S96-25-2659-lbun02.jpg"/>
    <s v="4597557"/>
    <s v="1dWcmxLytANtMh96KefreJOcJlX7rHQAy"/>
    <m/>
  </r>
  <r>
    <x v="173"/>
    <s v="S96-25-M01 ศูนย์ศึกษาการพัฒนาพิกุลทอง"/>
    <s v="S96-25-2659-lbup01.jpg"/>
    <s v="2790883"/>
    <s v="1pJDcBJLwBWwoSG9o1mFxchqujPjiPixp"/>
    <m/>
  </r>
  <r>
    <x v="173"/>
    <s v="S96-25-M01 ศูนย์ศึกษาการพัฒนาพิกุลทอง"/>
    <s v="S96-25-2659-lbup02.jpg"/>
    <s v="5035065"/>
    <s v="1KQW-U22tW0cIXD_X23QJhACczSWOdl0x"/>
    <m/>
  </r>
  <r>
    <x v="173"/>
    <s v="S96-25-M01 ศูนย์ศึกษาการพัฒนาพิกุลทอง"/>
    <s v="S96-25-2659-lfun01.jpg"/>
    <s v="2858519"/>
    <s v="1kwWVXChZA-G83vXCZe44HVFjyKApJTCD"/>
    <m/>
  </r>
  <r>
    <x v="173"/>
    <s v="S96-25-M01 ศูนย์ศึกษาการพัฒนาพิกุลทอง"/>
    <s v="S96-25-2659-lfun02.jpg"/>
    <s v="4344946"/>
    <s v="1myWuy84NVxGozgl5QclqcYAaYEx7jFlw"/>
    <m/>
  </r>
  <r>
    <x v="173"/>
    <s v="S96-25-M01 ศูนย์ศึกษาการพัฒนาพิกุลทอง"/>
    <s v="S96-25-2659-lfup01.jpg"/>
    <s v="2846926"/>
    <s v="1x_0NA_GXh8DrX_sxr4NMvPj1EMkajqF7"/>
    <m/>
  </r>
  <r>
    <x v="173"/>
    <s v="S96-25-M01 ศูนย์ศึกษาการพัฒนาพิกุลทอง"/>
    <s v="S96-25-2659-lfup02.jpg"/>
    <s v="4339566"/>
    <s v="1s6-kHixbDGLquPLG1g0RPs4buYX_oAJc"/>
    <m/>
  </r>
  <r>
    <x v="173"/>
    <s v="S96-25-M01 ศูนย์ศึกษาการพัฒนาพิกุลทอง"/>
    <s v="S96-25-2659-tree01.jpg"/>
    <s v="424472"/>
    <s v="1QhFlCPrBSi7PGn606vbAXh_fzdCbmYE0"/>
    <m/>
  </r>
  <r>
    <x v="173"/>
    <s v="S96-25-M01 ศูนย์ศึกษาการพัฒนาพิกุลทอง"/>
    <s v="S96-25-2659-tree02.jpg"/>
    <s v="363027"/>
    <s v="1L9qrICsi9COhwKCW1fADdWbGLv6gC4o-"/>
    <m/>
  </r>
  <r>
    <x v="173"/>
    <s v="S96-25-M01 ศูนย์ศึกษาการพัฒนาพิกุลทอง"/>
    <s v="S96-25-2660-bark01.jpg"/>
    <s v="285210"/>
    <s v="1UxkaVC2sWb5EzqDUyD5-d-HGufrVydB-"/>
    <m/>
  </r>
  <r>
    <x v="173"/>
    <s v="S96-25-M01 ศูนย์ศึกษาการพัฒนาพิกุลทอง"/>
    <s v="S96-25-2660-bark02.jpg"/>
    <s v="315331"/>
    <s v="1PurJck4u5SRReiKeY6eLYHo-pQXGheNx"/>
    <m/>
  </r>
  <r>
    <x v="173"/>
    <s v="S96-25-M01 ศูนย์ศึกษาการพัฒนาพิกุลทอง"/>
    <s v="S96-25-2660-lbun01.jpg"/>
    <s v="2862288"/>
    <s v="1Utn8pU9UTaszJOjTMnIh_W68t6VxzydE"/>
    <m/>
  </r>
  <r>
    <x v="173"/>
    <s v="S96-25-M01 ศูนย์ศึกษาการพัฒนาพิกุลทอง"/>
    <s v="S96-25-2660-lbun02.jpg"/>
    <s v="4402473"/>
    <s v="1mstkVsE7iYdn3KbBsvHyojLMnc-y5n-m"/>
    <m/>
  </r>
  <r>
    <x v="173"/>
    <s v="S96-25-M01 ศูนย์ศึกษาการพัฒนาพิกุลทอง"/>
    <s v="S96-25-2660-lbup01.jpg"/>
    <s v="2981539"/>
    <s v="1N2Q2Tnd6KHm_0N5EfRd1Ah2hB2mJvWNL"/>
    <m/>
  </r>
  <r>
    <x v="173"/>
    <s v="S96-25-M01 ศูนย์ศึกษาการพัฒนาพิกุลทอง"/>
    <s v="S96-25-2660-lbup02.jpg"/>
    <s v="4269476"/>
    <s v="1ZP2xDiU_DsZO90-V4a_Xw5A54e8SwC67"/>
    <m/>
  </r>
  <r>
    <x v="173"/>
    <s v="S96-25-M01 ศูนย์ศึกษาการพัฒนาพิกุลทอง"/>
    <s v="S96-25-2660-lfun01.jpg"/>
    <s v="2742857"/>
    <s v="1O7_qUA7XlzL5VLK0LF0PfcvsNllbgTT_"/>
    <m/>
  </r>
  <r>
    <x v="173"/>
    <s v="S96-25-M01 ศูนย์ศึกษาการพัฒนาพิกุลทอง"/>
    <s v="S96-25-2660-lfun02.jpg"/>
    <s v="5858533"/>
    <s v="14SL07vdUYS3i6yw2aWUn6C1aUBM1-YXa"/>
    <m/>
  </r>
  <r>
    <x v="173"/>
    <s v="S96-25-M01 ศูนย์ศึกษาการพัฒนาพิกุลทอง"/>
    <s v="S96-25-2660-lfup01.jpg"/>
    <s v="2729047"/>
    <s v="1aoLI15vw3etNlE0xxF34M_ezv5gZiE4f"/>
    <m/>
  </r>
  <r>
    <x v="173"/>
    <s v="S96-25-M01 ศูนย์ศึกษาการพัฒนาพิกุลทอง"/>
    <s v="S96-25-2660-lfup02.jpg"/>
    <s v="5851856"/>
    <s v="1ujTAduvWkf-oVJAqs5y7dsPWpfL0HrcN"/>
    <m/>
  </r>
  <r>
    <x v="173"/>
    <s v="S96-25-M01 ศูนย์ศึกษาการพัฒนาพิกุลทอง"/>
    <s v="S96-25-2660-tree01.jpg"/>
    <s v="766184"/>
    <s v="12lgJlGB1H_IsudlvnsR7CBO6zicpC7wZ"/>
    <m/>
  </r>
  <r>
    <x v="173"/>
    <s v="S96-25-M01 ศูนย์ศึกษาการพัฒนาพิกุลทอง"/>
    <s v="S96-25-2660-tree02.jpg"/>
    <s v="756127"/>
    <s v="1HjaQyUoqPGvd51e3SdlGuFl-bNm1RFMz"/>
    <m/>
  </r>
  <r>
    <x v="173"/>
    <s v="S96-25-M01 ศูนย์ศึกษาการพัฒนาพิกุลทอง"/>
    <s v="S96-25-2661-bark01.jpg"/>
    <s v="267229"/>
    <s v="1Jc4b4cft3EYhJrE-PGt7wdyUYk48lvXi"/>
    <m/>
  </r>
  <r>
    <x v="173"/>
    <s v="S96-25-M01 ศูนย์ศึกษาการพัฒนาพิกุลทอง"/>
    <s v="S96-25-2661-bark02.jpg"/>
    <s v="264364"/>
    <s v="1S5sL2dmcbYwie4ZPSP4njS08lKWHeTdp"/>
    <m/>
  </r>
  <r>
    <x v="173"/>
    <s v="S96-25-M01 ศูนย์ศึกษาการพัฒนาพิกุลทอง"/>
    <s v="S96-25-2661-lbun01.jpg"/>
    <s v="2878292"/>
    <s v="1wLipLWi6T5kK0l1SWT3Pu1FZX0Qk5Tli"/>
    <m/>
  </r>
  <r>
    <x v="173"/>
    <s v="S96-25-M01 ศูนย์ศึกษาการพัฒนาพิกุลทอง"/>
    <s v="S96-25-2661-lbun02.jpg"/>
    <s v="4536216"/>
    <s v="1M_o--y8OTA6nelFNSGeTndxIEuy2NhBL"/>
    <m/>
  </r>
  <r>
    <x v="173"/>
    <s v="S96-25-M01 ศูนย์ศึกษาการพัฒนาพิกุลทอง"/>
    <s v="S96-25-2661-lbup01.jpg"/>
    <s v="2864764"/>
    <s v="18BuNkM0iR4dm58e2tCeXEnqS0YvmOzY3"/>
    <m/>
  </r>
  <r>
    <x v="173"/>
    <s v="S96-25-M01 ศูนย์ศึกษาการพัฒนาพิกุลทอง"/>
    <s v="S96-25-2661-lbup02.jpg"/>
    <s v="4415709"/>
    <s v="1FPzVj_7xG4sIep-gf9UgXH5kLCtzyvua"/>
    <m/>
  </r>
  <r>
    <x v="173"/>
    <s v="S96-25-M01 ศูนย์ศึกษาการพัฒนาพิกุลทอง"/>
    <s v="S96-25-2661-lfun01.jpg"/>
    <s v="3320066"/>
    <s v="1Nf8qdvsNzU9asHp5e4COgf8h6roZVT9D"/>
    <m/>
  </r>
  <r>
    <x v="173"/>
    <s v="S96-25-M01 ศูนย์ศึกษาการพัฒนาพิกุลทอง"/>
    <s v="S96-25-2661-lfun02.jpg"/>
    <s v="3984461"/>
    <s v="1tnLMRuvFLwgwCB_ty3sZHVftqaUJ7eOE"/>
    <m/>
  </r>
  <r>
    <x v="173"/>
    <s v="S96-25-M01 ศูนย์ศึกษาการพัฒนาพิกุลทอง"/>
    <s v="S96-25-2661-lfup01.jpg"/>
    <s v="3304587"/>
    <s v="1OvIpkEV-CI99XtAU5yKmTUDiNKeXcT2J"/>
    <m/>
  </r>
  <r>
    <x v="173"/>
    <s v="S96-25-M01 ศูนย์ศึกษาการพัฒนาพิกุลทอง"/>
    <s v="S96-25-2661-lfup02.jpg"/>
    <s v="3977973"/>
    <s v="1VCAZEV2rUhbpkj_uYjjUf-M7S-0yleof"/>
    <m/>
  </r>
  <r>
    <x v="173"/>
    <s v="S96-25-M01 ศูนย์ศึกษาการพัฒนาพิกุลทอง"/>
    <s v="S96-25-2661-tree01.jpg"/>
    <s v="601937"/>
    <s v="1Nu3AkfF_Gv4MJKYWgOAxY1nwZ3XqAcob"/>
    <m/>
  </r>
  <r>
    <x v="173"/>
    <s v="S96-25-M01 ศูนย์ศึกษาการพัฒนาพิกุลทอง"/>
    <s v="S96-25-2661-tree02.jpg"/>
    <s v="710334"/>
    <s v="1KBEpJ-IqL7MZHUUUgr3qP1d6ghQ3xhKX"/>
    <m/>
  </r>
  <r>
    <x v="173"/>
    <s v="S96-25-M01 ศูนย์ศึกษาการพัฒนาพิกุลทอง"/>
    <s v="S96-25-2662-bark01.jpg"/>
    <s v="225488"/>
    <s v="1Tc1KSaXIitTiSaP0JsCkmQ35pgApKXfp"/>
    <m/>
  </r>
  <r>
    <x v="173"/>
    <s v="S96-25-M01 ศูนย์ศึกษาการพัฒนาพิกุลทอง"/>
    <s v="S96-25-2662-bark02.jpg"/>
    <s v="225564"/>
    <s v="1MX0volSyXX3WvVLaViHY9TBUk5u3cxH0"/>
    <m/>
  </r>
  <r>
    <x v="173"/>
    <s v="S96-25-M01 ศูนย์ศึกษาการพัฒนาพิกุลทอง"/>
    <s v="S96-25-2662-lbun01.jpg"/>
    <s v="2882142"/>
    <s v="1V8GJpn9jpwuOvTrHnNTE7k0qRZSw3YF1"/>
    <m/>
  </r>
  <r>
    <x v="173"/>
    <s v="S96-25-M01 ศูนย์ศึกษาการพัฒนาพิกุลทอง"/>
    <s v="S96-25-2662-lbun02.jpg"/>
    <s v="5034840"/>
    <s v="1LHx_xlUTlZ8l5N9Vn7w6HanLwqo4eT-O"/>
    <m/>
  </r>
  <r>
    <x v="173"/>
    <s v="S96-25-M01 ศูนย์ศึกษาการพัฒนาพิกุลทอง"/>
    <s v="S96-25-2662-lbup01.jpg"/>
    <s v="2879921"/>
    <s v="1SZh4HuHWzYiZjBxNX7RYQOZC5kX2GE7j"/>
    <m/>
  </r>
  <r>
    <x v="173"/>
    <s v="S96-25-M01 ศูนย์ศึกษาการพัฒนาพิกุลทอง"/>
    <s v="S96-25-2662-lbup02.jpg"/>
    <s v="5040894"/>
    <s v="1YngkatIzedbRL4YuGl9qc8yntSWch9Ey"/>
    <m/>
  </r>
  <r>
    <x v="173"/>
    <s v="S96-25-M01 ศูนย์ศึกษาการพัฒนาพิกุลทอง"/>
    <s v="S96-25-2662-lfun01.jpg"/>
    <s v="2928726"/>
    <s v="1wBgIm3xr3TrZxI7c19cS1bknaWXT_dzk"/>
    <m/>
  </r>
  <r>
    <x v="173"/>
    <s v="S96-25-M01 ศูนย์ศึกษาการพัฒนาพิกุลทอง"/>
    <s v="S96-25-2662-lfun02.jpg"/>
    <s v="3785019"/>
    <s v="1qQ4Fqbg_LMXrMTjrVaGFwCxoxfm3XP8I"/>
    <m/>
  </r>
  <r>
    <x v="173"/>
    <s v="S96-25-M01 ศูนย์ศึกษาการพัฒนาพิกุลทอง"/>
    <s v="S96-25-2662-lfup01.jpg"/>
    <s v="2920977"/>
    <s v="1QSA7JfmaBgyUYKVwQfUVABtptFjrFn2K"/>
    <m/>
  </r>
  <r>
    <x v="173"/>
    <s v="S96-25-M01 ศูนย์ศึกษาการพัฒนาพิกุลทอง"/>
    <s v="S96-25-2662-lfup02.jpg"/>
    <s v="3777745"/>
    <s v="1BHhVdvUZNDvJJg8sZoN1rxTVaSf6Ke0N"/>
    <m/>
  </r>
  <r>
    <x v="173"/>
    <s v="S96-25-M01 ศูนย์ศึกษาการพัฒนาพิกุลทอง"/>
    <s v="S96-25-2662-tree01.jpg"/>
    <s v="822152"/>
    <s v="1gfc8sXgh7uAas-RwxUMt4X6cUyQgo1hz"/>
    <m/>
  </r>
  <r>
    <x v="173"/>
    <s v="S96-25-M01 ศูนย์ศึกษาการพัฒนาพิกุลทอง"/>
    <s v="S96-25-2662-tree02.jpg"/>
    <s v="750704"/>
    <s v="1nKeEojRCKwofKo1jB2xuGgGJ6bR0UzOs"/>
    <m/>
  </r>
  <r>
    <x v="173"/>
    <s v="S96-25-M01 ศูนย์ศึกษาการพัฒนาพิกุลทอง"/>
    <s v="S96-25-2663-bark01.jpg"/>
    <s v="206719"/>
    <s v="1A00uAS70nW5Ye3Xd--5kP4gBqmpvY1GT"/>
    <m/>
  </r>
  <r>
    <x v="173"/>
    <s v="S96-25-M01 ศูนย์ศึกษาการพัฒนาพิกุลทอง"/>
    <s v="S96-25-2663-bark02.jpg"/>
    <s v="193551"/>
    <s v="1nrwcggJRc5FM_v5a3PZHLlQek2LR6Gsj"/>
    <m/>
  </r>
  <r>
    <x v="173"/>
    <s v="S96-25-M01 ศูนย์ศึกษาการพัฒนาพิกุลทอง"/>
    <s v="S96-25-2663-lbun01.jpg"/>
    <s v="3407593"/>
    <s v="1_Rv06CAe2deOhmGzxAllp0K_I2FVdZ5J"/>
    <m/>
  </r>
  <r>
    <x v="173"/>
    <s v="S96-25-M01 ศูนย์ศึกษาการพัฒนาพิกุลทอง"/>
    <s v="S96-25-2663-lbun02.jpg"/>
    <s v="4106274"/>
    <s v="1Emblhy322LnLpetQzO9VjCV18xn9GjCe"/>
    <m/>
  </r>
  <r>
    <x v="173"/>
    <s v="S96-25-M01 ศูนย์ศึกษาการพัฒนาพิกุลทอง"/>
    <s v="S96-25-2663-lbup01.jpg"/>
    <s v="2848853"/>
    <s v="1LFquU_9nLnhA7vY7N6AXHwTyLkuOuOGK"/>
    <m/>
  </r>
  <r>
    <x v="173"/>
    <s v="S96-25-M01 ศูนย์ศึกษาการพัฒนาพิกุลทอง"/>
    <s v="S96-25-2663-lbup02.jpg"/>
    <s v="4214559"/>
    <s v="1htQQcbnJX81UQpVMO-w7caWvpvUULVvk"/>
    <m/>
  </r>
  <r>
    <x v="173"/>
    <s v="S96-25-M01 ศูนย์ศึกษาการพัฒนาพิกุลทอง"/>
    <s v="S96-25-2663-lfun01.jpg"/>
    <s v="4544557"/>
    <s v="1rVRQ2VzRojcorhDK4AwjFUKAFOZxEdN_"/>
    <m/>
  </r>
  <r>
    <x v="173"/>
    <s v="S96-25-M01 ศูนย์ศึกษาการพัฒนาพิกุลทอง"/>
    <s v="S96-25-2663-lfun02.jpg"/>
    <s v="4443036"/>
    <s v="1R5v-lhG9VRX-F_Bd-uWVua90ltsqaAbN"/>
    <m/>
  </r>
  <r>
    <x v="173"/>
    <s v="S96-25-M01 ศูนย์ศึกษาการพัฒนาพิกุลทอง"/>
    <s v="S96-25-2663-lfup01.jpg"/>
    <s v="4533940"/>
    <s v="1jvCITgX8qj31_W71zRGXnPEt3ekmY_wb"/>
    <m/>
  </r>
  <r>
    <x v="173"/>
    <s v="S96-25-M01 ศูนย์ศึกษาการพัฒนาพิกุลทอง"/>
    <s v="S96-25-2663-lfup02.jpg"/>
    <s v="4435081"/>
    <s v="1ARPUnlIRZrR120P5P8JEpLNb6NwnaWdI"/>
    <m/>
  </r>
  <r>
    <x v="173"/>
    <s v="S96-25-M01 ศูนย์ศึกษาการพัฒนาพิกุลทอง"/>
    <s v="S96-25-2663-tree01.jpg"/>
    <s v="645159"/>
    <s v="17k_KxO9H323LKNdGeIpw36GLvG9biwCF"/>
    <m/>
  </r>
  <r>
    <x v="173"/>
    <s v="S96-25-M01 ศูนย์ศึกษาการพัฒนาพิกุลทอง"/>
    <s v="S96-25-2663-tree02.jpg"/>
    <s v="608565"/>
    <s v="1s13U3VkIX5gvSGtOl_KRFVRA8OL6nI48"/>
    <m/>
  </r>
  <r>
    <x v="173"/>
    <s v="S96-25-M01 ศูนย์ศึกษาการพัฒนาพิกุลทอง"/>
    <s v="S96-25-2664-bark01.jpg"/>
    <s v="263168"/>
    <s v="1Si-MCm8uj5mZZIR5ODBNe_K9BLuH-67S"/>
    <m/>
  </r>
  <r>
    <x v="173"/>
    <s v="S96-25-M01 ศูนย์ศึกษาการพัฒนาพิกุลทอง"/>
    <s v="S96-25-2664-bark02.jpg"/>
    <s v="334401"/>
    <s v="1_KnzewMuFqir8_UIpFODGA24hxgwZxe4"/>
    <m/>
  </r>
  <r>
    <x v="173"/>
    <s v="S96-25-M01 ศูนย์ศึกษาการพัฒนาพิกุลทอง"/>
    <s v="S96-25-2664-lbun01.jpg"/>
    <s v="2793804"/>
    <s v="1Yz35Ctno7GNyMqcRUZxbLsnZiluvFJ00"/>
    <m/>
  </r>
  <r>
    <x v="173"/>
    <s v="S96-25-M01 ศูนย์ศึกษาการพัฒนาพิกุลทอง"/>
    <s v="S96-25-2664-lbun02.jpg"/>
    <s v="4779657"/>
    <s v="1ajxMM4af_QXsbOEq94103xkMjf7tONJO"/>
    <m/>
  </r>
  <r>
    <x v="173"/>
    <s v="S96-25-M01 ศูนย์ศึกษาการพัฒนาพิกุลทอง"/>
    <s v="S96-25-2664-lbup01.jpg"/>
    <s v="2760277"/>
    <s v="1orr8Kgi7RKfB6n2Mb0Hv6DEBzhNWKXGh"/>
    <m/>
  </r>
  <r>
    <x v="173"/>
    <s v="S96-25-M01 ศูนย์ศึกษาการพัฒนาพิกุลทอง"/>
    <s v="S96-25-2664-lbup02.jpg"/>
    <s v="4499784"/>
    <s v="1gNlFV2MEyZUqC5LSC2PEJXAd_o5r4x3y"/>
    <m/>
  </r>
  <r>
    <x v="173"/>
    <s v="S96-25-M01 ศูนย์ศึกษาการพัฒนาพิกุลทอง"/>
    <s v="S96-25-2664-lfun01.jpg"/>
    <s v="2888318"/>
    <s v="162Vd_wsUftU6pC-5Pasar0zL0yyv0EMo"/>
    <m/>
  </r>
  <r>
    <x v="173"/>
    <s v="S96-25-M01 ศูนย์ศึกษาการพัฒนาพิกุลทอง"/>
    <s v="S96-25-2664-lfun02.jpg"/>
    <s v="4075695"/>
    <s v="1pzE6nF_CgwSzjfawKdHroRaJI3XRXaO3"/>
    <m/>
  </r>
  <r>
    <x v="173"/>
    <s v="S96-25-M01 ศูนย์ศึกษาการพัฒนาพิกุลทอง"/>
    <s v="S96-25-2664-lfup01.jpg"/>
    <s v="2881569"/>
    <s v="1eR1BxJqQHNmlZNqL1h_o35BvmjlDLb8G"/>
    <m/>
  </r>
  <r>
    <x v="173"/>
    <s v="S96-25-M01 ศูนย์ศึกษาการพัฒนาพิกุลทอง"/>
    <s v="S96-25-2664-lfup02.jpg"/>
    <s v="4069132"/>
    <s v="1g6l9W-CCqC0MAPj4QP6OhqhZ2467Nvgn"/>
    <m/>
  </r>
  <r>
    <x v="173"/>
    <s v="S96-25-M01 ศูนย์ศึกษาการพัฒนาพิกุลทอง"/>
    <s v="S96-25-2664-tree01.jpg"/>
    <s v="599186"/>
    <s v="1cg8uSj2tL92m6Tcj3A8BNfU-PAfhm8PM"/>
    <m/>
  </r>
  <r>
    <x v="173"/>
    <s v="S96-25-M01 ศูนย์ศึกษาการพัฒนาพิกุลทอง"/>
    <s v="S96-25-2664-tree02.jpg"/>
    <s v="678385"/>
    <s v="1pbn9_lZ2zhF0eIzhTsQ0UOD6fzFQPRMY"/>
    <m/>
  </r>
  <r>
    <x v="173"/>
    <s v="S96-25-M01 ศูนย์ศึกษาการพัฒนาพิกุลทอง"/>
    <s v="S96-25-2665-bark01.jpg"/>
    <s v="209568"/>
    <s v="19ubvMcK4nzKNfnCYNVQ9AQWuu_u_mIyg"/>
    <m/>
  </r>
  <r>
    <x v="173"/>
    <s v="S96-25-M01 ศูนย์ศึกษาการพัฒนาพิกุลทอง"/>
    <s v="S96-25-2665-bark02.jpg"/>
    <s v="204718"/>
    <s v="161bhfakgKm8IhCL50SbLXoLP5ZuIV4tW"/>
    <m/>
  </r>
  <r>
    <x v="173"/>
    <s v="S96-25-M01 ศูนย์ศึกษาการพัฒนาพิกุลทอง"/>
    <s v="S96-25-2665-lbun01.jpg"/>
    <s v="2870612"/>
    <s v="1GuHKZDip16KatyBJ7QrrO0Fsch2v8cRu"/>
    <m/>
  </r>
  <r>
    <x v="173"/>
    <s v="S96-25-M01 ศูนย์ศึกษาการพัฒนาพิกุลทอง"/>
    <s v="S96-25-2665-lbun02.jpg"/>
    <s v="5436642"/>
    <s v="1caIE2X38TailfhfGvIDmY6zpoD35TkGn"/>
    <m/>
  </r>
  <r>
    <x v="173"/>
    <s v="S96-25-M01 ศูนย์ศึกษาการพัฒนาพิกุลทอง"/>
    <s v="S96-25-2665-lbup01.jpg"/>
    <s v="2804702"/>
    <s v="17PQaCVZXILQAJsRFaXkvL6ad5Hi8X1Sy"/>
    <m/>
  </r>
  <r>
    <x v="173"/>
    <s v="S96-25-M01 ศูนย์ศึกษาการพัฒนาพิกุลทอง"/>
    <s v="S96-25-2665-lbup02.jpg"/>
    <s v="5363380"/>
    <s v="1eyK0ZALSWhlIYgEsnoAgRiECFTAZO9TP"/>
    <m/>
  </r>
  <r>
    <x v="173"/>
    <s v="S96-25-M01 ศูนย์ศึกษาการพัฒนาพิกุลทอง"/>
    <s v="S96-25-2665-lfun01.jpg"/>
    <s v="2944271"/>
    <s v="19JIdRaYeLZ80IE6H-QmJzM1rTaKm6L_k"/>
    <m/>
  </r>
  <r>
    <x v="173"/>
    <s v="S96-25-M01 ศูนย์ศึกษาการพัฒนาพิกุลทอง"/>
    <s v="S96-25-2665-lfun02.jpg"/>
    <s v="3902565"/>
    <s v="10yp2LWe3arHPwU73szN_JZY81Y7Og0gO"/>
    <m/>
  </r>
  <r>
    <x v="173"/>
    <s v="S96-25-M01 ศูนย์ศึกษาการพัฒนาพิกุลทอง"/>
    <s v="S96-25-2665-lfup01.jpg"/>
    <s v="2935449"/>
    <s v="1e48-Gs7rjIrFdMjNm3exIJkfOy5YAnWQ"/>
    <m/>
  </r>
  <r>
    <x v="173"/>
    <s v="S96-25-M01 ศูนย์ศึกษาการพัฒนาพิกุลทอง"/>
    <s v="S96-25-2665-lfup02.jpg"/>
    <s v="3900566"/>
    <s v="1iC2lI5__OGzRU0AxLAoMut_hVsT45BGt"/>
    <m/>
  </r>
  <r>
    <x v="173"/>
    <s v="S96-25-M01 ศูนย์ศึกษาการพัฒนาพิกุลทอง"/>
    <s v="S96-25-2665-tree01.jpg"/>
    <s v="541887"/>
    <s v="102N9a4MXPodA4YzMIWgBG2MRRMydPbl7"/>
    <m/>
  </r>
  <r>
    <x v="173"/>
    <s v="S96-25-M01 ศูนย์ศึกษาการพัฒนาพิกุลทอง"/>
    <s v="S96-25-2665-tree02.jpg"/>
    <s v="631436"/>
    <s v="1VJ6jNl070TUAVwi2x759fjT08cXT13Eq"/>
    <m/>
  </r>
  <r>
    <x v="173"/>
    <s v="S96-25-M01 ศูนย์ศึกษาการพัฒนาพิกุลทอง"/>
    <s v="S96-25-2666-bark01.jpg"/>
    <s v="260612"/>
    <s v="1NDY7PQkT63c_6fiwy2fdDZpKhjK3ePDr"/>
    <m/>
  </r>
  <r>
    <x v="173"/>
    <s v="S96-25-M01 ศูนย์ศึกษาการพัฒนาพิกุลทอง"/>
    <s v="S96-25-2666-bark02.jpg"/>
    <s v="258138"/>
    <s v="1Eehg4OWOuP3IoReBsWrI7O6NNtJ4NuRA"/>
    <m/>
  </r>
  <r>
    <x v="173"/>
    <s v="S96-25-M01 ศูนย์ศึกษาการพัฒนาพิกุลทอง"/>
    <s v="S96-25-2666-lbun01.jpg"/>
    <s v="2872969"/>
    <s v="1-OZyX9uMLrmn5pnd9oZJUcT5wAdHLXKF"/>
    <m/>
  </r>
  <r>
    <x v="173"/>
    <s v="S96-25-M01 ศูนย์ศึกษาการพัฒนาพิกุลทอง"/>
    <s v="S96-25-2666-lbun02.jpg"/>
    <s v="4570591"/>
    <s v="173VgRI80BJKVo3_tKLjixYfL53qMOcA3"/>
    <m/>
  </r>
  <r>
    <x v="173"/>
    <s v="S96-25-M01 ศูนย์ศึกษาการพัฒนาพิกุลทอง"/>
    <s v="S96-25-2666-lbup01.jpg"/>
    <s v="2883252"/>
    <s v="1lBXFf_JBZWYQ58y-8X8oadcUUwhGb16X"/>
    <m/>
  </r>
  <r>
    <x v="173"/>
    <s v="S96-25-M01 ศูนย์ศึกษาการพัฒนาพิกุลทอง"/>
    <s v="S96-25-2666-lbup02.jpg"/>
    <s v="4576772"/>
    <s v="1XSfYut6XOxwSQ5LH2_amSmSA1eTWuXY1"/>
    <m/>
  </r>
  <r>
    <x v="173"/>
    <s v="S96-25-M01 ศูนย์ศึกษาการพัฒนาพิกุลทอง"/>
    <s v="S96-25-2666-lfun01.jpg"/>
    <s v="2929353"/>
    <s v="1Cu512w8vJee2eawDaNHX79oQWAZ_E7Ow"/>
    <m/>
  </r>
  <r>
    <x v="173"/>
    <s v="S96-25-M01 ศูนย์ศึกษาการพัฒนาพิกุลทอง"/>
    <s v="S96-25-2666-lfun02.jpg"/>
    <s v="5473459"/>
    <s v="1nU2Qf-zOjEzfn_OcJjZrjzVkZlq_3eQY"/>
    <m/>
  </r>
  <r>
    <x v="173"/>
    <s v="S96-25-M01 ศูนย์ศึกษาการพัฒนาพิกุลทอง"/>
    <s v="S96-25-2666-lfup01.jpg"/>
    <s v="2920186"/>
    <s v="1FGErFBcAGf_9u_QeR5JK-pSmz7lysmkt"/>
    <m/>
  </r>
  <r>
    <x v="173"/>
    <s v="S96-25-M01 ศูนย์ศึกษาการพัฒนาพิกุลทอง"/>
    <s v="S96-25-2666-lfup02.jpg"/>
    <s v="5466987"/>
    <s v="1zo15bnzsP95jhyXJDWIQ5WopvtYseWFP"/>
    <m/>
  </r>
  <r>
    <x v="173"/>
    <s v="S96-25-M01 ศูนย์ศึกษาการพัฒนาพิกุลทอง"/>
    <s v="S96-25-2666-tree01.jpg"/>
    <s v="617892"/>
    <s v="1mix65SJqDh0-RxuiaTuOv95OpYG6OJBM"/>
    <m/>
  </r>
  <r>
    <x v="173"/>
    <s v="S96-25-M01 ศูนย์ศึกษาการพัฒนาพิกุลทอง"/>
    <s v="S96-25-2666-tree02.jpg"/>
    <s v="661334"/>
    <s v="1Auwjqk3bqqVZjotb8dKsI9GT5lgVEA13"/>
    <m/>
  </r>
  <r>
    <x v="173"/>
    <s v="S96-25-M01 ศูนย์ศึกษาการพัฒนาพิกุลทอง"/>
    <s v="S96-25-2667-bark01.jpg"/>
    <s v="241179"/>
    <s v="1fGtEZtgYSM__rHQKXCoHzqo-QhY-9cHN"/>
    <m/>
  </r>
  <r>
    <x v="173"/>
    <s v="S96-25-M01 ศูนย์ศึกษาการพัฒนาพิกุลทอง"/>
    <s v="S96-25-2667-bark02.jpg"/>
    <s v="232624"/>
    <s v="13NHc-JLL2qJs4QmbF8sJv__XL2C6ySTE"/>
    <m/>
  </r>
  <r>
    <x v="173"/>
    <s v="S96-25-M01 ศูนย์ศึกษาการพัฒนาพิกุลทอง"/>
    <s v="S96-25-2667-lbun01.jpg"/>
    <s v="2820877"/>
    <s v="100Eu1IpLF_7erhnytMNxXQjetAUzPRMt"/>
    <m/>
  </r>
  <r>
    <x v="173"/>
    <s v="S96-25-M01 ศูนย์ศึกษาการพัฒนาพิกุลทอง"/>
    <s v="S96-25-2667-lbun02.jpg"/>
    <s v="4318224"/>
    <s v="1vuVHqFUzsWJcRbMT_B28jQbTxMYQ8hPJ"/>
    <m/>
  </r>
  <r>
    <x v="173"/>
    <s v="S96-25-M01 ศูนย์ศึกษาการพัฒนาพิกุลทอง"/>
    <s v="S96-25-2667-lbup01.jpg"/>
    <s v="2805034"/>
    <s v="15kHqKneFdVc2Qxzlb7GTflPWMkN3gruI"/>
    <m/>
  </r>
  <r>
    <x v="173"/>
    <s v="S96-25-M01 ศูนย์ศึกษาการพัฒนาพิกุลทอง"/>
    <s v="S96-25-2667-lbup02.jpg"/>
    <s v="4580108"/>
    <s v="1S59iWjb4JfUCsJlUBmaGbF-jycnLpiBb"/>
    <m/>
  </r>
  <r>
    <x v="173"/>
    <s v="S96-25-M01 ศูนย์ศึกษาการพัฒนาพิกุลทอง"/>
    <s v="S96-25-2667-lfun01.jpg"/>
    <s v="3046270"/>
    <s v="1Pucq9UKDdiUIo11lrAp0HcATemdymSTF"/>
    <m/>
  </r>
  <r>
    <x v="173"/>
    <s v="S96-25-M01 ศูนย์ศึกษาการพัฒนาพิกุลทอง"/>
    <s v="S96-25-2667-lfun02.jpg"/>
    <s v="3626107"/>
    <s v="1T1JcMLryQ6Vd7fgn2-mKHQjkYlzMFp_u"/>
    <m/>
  </r>
  <r>
    <x v="173"/>
    <s v="S96-25-M01 ศูนย์ศึกษาการพัฒนาพิกุลทอง"/>
    <s v="S96-25-2667-lfup01.jpg"/>
    <s v="3034292"/>
    <s v="1RuyZMPeCkDvwK5NIVtTxG7hAwQSBn7b1"/>
    <m/>
  </r>
  <r>
    <x v="173"/>
    <s v="S96-25-M01 ศูนย์ศึกษาการพัฒนาพิกุลทอง"/>
    <s v="S96-25-2667-lfup02.jpg"/>
    <s v="3619670"/>
    <s v="1S2c8DM4n1TanKH9leSRGMUVWVg0riRc9"/>
    <m/>
  </r>
  <r>
    <x v="173"/>
    <s v="S96-25-M01 ศูนย์ศึกษาการพัฒนาพิกุลทอง"/>
    <s v="S96-25-2667-tree01.jpg"/>
    <s v="545262"/>
    <s v="1iLNmgcgfuyqkdaN7rES3uNSvQOl-Jifp"/>
    <m/>
  </r>
  <r>
    <x v="173"/>
    <s v="S96-25-M01 ศูนย์ศึกษาการพัฒนาพิกุลทอง"/>
    <s v="S96-25-2667-tree02.jpg"/>
    <s v="631269"/>
    <s v="1RkKGkc6RYWnBICiEj1jnh9bFsOqJqB7-"/>
    <m/>
  </r>
  <r>
    <x v="173"/>
    <s v="S96-25-M01 ศูนย์ศึกษาการพัฒนาพิกุลทอง"/>
    <s v="S96-25-2668-bark01.jpg"/>
    <s v="347816"/>
    <s v="105AqHHxKbJWcLm9-gtpH-JWyKqkBVbLE"/>
    <m/>
  </r>
  <r>
    <x v="173"/>
    <s v="S96-25-M01 ศูนย์ศึกษาการพัฒนาพิกุลทอง"/>
    <s v="S96-25-2668-bark02.jpg"/>
    <s v="25584"/>
    <s v="1hf9r9y7iMKfD4vNss036YpzGZ7pPCfQC"/>
    <m/>
  </r>
  <r>
    <x v="173"/>
    <s v="S96-25-M01 ศูนย์ศึกษาการพัฒนาพิกุลทอง"/>
    <s v="S96-25-2668-lbun01.jpg"/>
    <s v="159401"/>
    <s v="1Qr2RBJ5yURaX7Ej0tK9hHezeG9sWZ62K"/>
    <m/>
  </r>
  <r>
    <x v="173"/>
    <s v="S96-25-M01 ศูนย์ศึกษาการพัฒนาพิกุลทอง"/>
    <s v="S96-25-2668-lbun02.jpg"/>
    <s v="553539"/>
    <s v="1cd8OTkyXEwiq7DazFUNYpINDNksLKAXo"/>
    <m/>
  </r>
  <r>
    <x v="173"/>
    <s v="S96-25-M01 ศูนย์ศึกษาการพัฒนาพิกุลทอง"/>
    <s v="S96-25-2668-lbup01.jpg"/>
    <s v="167158"/>
    <s v="1BAYx2tPUUdLWU4wZhNDeTFzh87rJxzk2"/>
    <m/>
  </r>
  <r>
    <x v="173"/>
    <s v="S96-25-M01 ศูนย์ศึกษาการพัฒนาพิกุลทอง"/>
    <s v="S96-25-2668-lbup02.jpg"/>
    <s v="638501"/>
    <s v="1ud8ka3qpkdXwSMNNx8JZ0N1IOE0aDBeM"/>
    <m/>
  </r>
  <r>
    <x v="173"/>
    <s v="S96-25-M01 ศูนย์ศึกษาการพัฒนาพิกุลทอง"/>
    <s v="S96-25-2668-lfun01.jpg"/>
    <s v="378527"/>
    <s v="1PO1d-dpgLdiMqBJn-BxheL8m_Nqh9RGD"/>
    <m/>
  </r>
  <r>
    <x v="173"/>
    <s v="S96-25-M01 ศูนย์ศึกษาการพัฒนาพิกุลทอง"/>
    <s v="S96-25-2668-lfun02.jpg"/>
    <s v="890826"/>
    <s v="1pVSEWQDIxRzpFC731IQ55f9XCr5jhjHM"/>
    <m/>
  </r>
  <r>
    <x v="173"/>
    <s v="S96-25-M01 ศูนย์ศึกษาการพัฒนาพิกุลทอง"/>
    <s v="S96-25-2668-lfup01.jpg"/>
    <s v="201041"/>
    <s v="1J1Ls5iJb_bFzmIg1mE0-jui9hWqolhfU"/>
    <m/>
  </r>
  <r>
    <x v="173"/>
    <s v="S96-25-M01 ศูนย์ศึกษาการพัฒนาพิกุลทอง"/>
    <s v="S96-25-2668-lfup02.jpg"/>
    <s v="781710"/>
    <s v="12Ix1oRbE1boI4FhEpyKmJr5muEB0KTvp"/>
    <m/>
  </r>
  <r>
    <x v="173"/>
    <s v="S96-25-M01 ศูนย์ศึกษาการพัฒนาพิกุลทอง"/>
    <s v="S96-25-2668-tree01.jpg"/>
    <s v="418121"/>
    <s v="1NAtgtu75Gz4AAi8bLMFKS5uSlyPItePU"/>
    <m/>
  </r>
  <r>
    <x v="173"/>
    <s v="S96-25-M01 ศูนย์ศึกษาการพัฒนาพิกุลทอง"/>
    <s v="S96-25-2668-tree02.jpg"/>
    <s v="363979"/>
    <s v="12TrSg_jvgRPYoTmGNqQPWY-EBWC2tpL8"/>
    <m/>
  </r>
  <r>
    <x v="173"/>
    <s v="S96-25-M01 ศูนย์ศึกษาการพัฒนาพิกุลทอง"/>
    <s v="S96-25-2669-bark01.jpg"/>
    <s v="286892"/>
    <s v="1jYn0ZiFa5orlLQNwZUfx7wmFCGvm4ir7"/>
    <m/>
  </r>
  <r>
    <x v="173"/>
    <s v="S96-25-M01 ศูนย์ศึกษาการพัฒนาพิกุลทอง"/>
    <s v="S96-25-2669-bark02.jpg"/>
    <s v="301610"/>
    <s v="1yLZBb5KJZC15twpZzWD8d0-Au5UG4H3w"/>
    <m/>
  </r>
  <r>
    <x v="173"/>
    <s v="S96-25-M01 ศูนย์ศึกษาการพัฒนาพิกุลทอง"/>
    <s v="S96-25-2669-lbun01.jpg"/>
    <s v="201623"/>
    <s v="1qJ5FiqloevLhesy_LHHg0QHorErZ4o7m"/>
    <m/>
  </r>
  <r>
    <x v="173"/>
    <s v="S96-25-M01 ศูนย์ศึกษาการพัฒนาพิกุลทอง"/>
    <s v="S96-25-2669-lbun02.jpg"/>
    <s v="1119228"/>
    <s v="1hM2fhWUU0DchNVRYa6fUCUAJvOCRJjOY"/>
    <m/>
  </r>
  <r>
    <x v="173"/>
    <s v="S96-25-M01 ศูนย์ศึกษาการพัฒนาพิกุลทอง"/>
    <s v="S96-25-2669-lbup01.jpg"/>
    <s v="237763"/>
    <s v="1ewoW4xaC4BGwLNu5JoYTiUVLl5BtCGah"/>
    <m/>
  </r>
  <r>
    <x v="173"/>
    <s v="S96-25-M01 ศูนย์ศึกษาการพัฒนาพิกุลทอง"/>
    <s v="S96-25-2669-lbup02.jpg"/>
    <s v="1181146"/>
    <s v="1aA3VTqjIpys98tO4p9kkVuYgGqPex20z"/>
    <m/>
  </r>
  <r>
    <x v="173"/>
    <s v="S96-25-M01 ศูนย์ศึกษาการพัฒนาพิกุลทอง"/>
    <s v="S96-25-2669-lfun01.jpg"/>
    <s v="553708"/>
    <s v="1WzuOYmOdt-GHONGiqmP1KECDl63Fs0H_"/>
    <m/>
  </r>
  <r>
    <x v="173"/>
    <s v="S96-25-M01 ศูนย์ศึกษาการพัฒนาพิกุลทอง"/>
    <s v="S96-25-2669-lfun02.jpg"/>
    <s v="1258356"/>
    <s v="1vUyhUCWxDufewrXbZV8E2UL88585owWa"/>
    <m/>
  </r>
  <r>
    <x v="173"/>
    <s v="S96-25-M01 ศูนย์ศึกษาการพัฒนาพิกุลทอง"/>
    <s v="S96-25-2669-lfup01.jpg"/>
    <s v="454910"/>
    <s v="1gwokh7fx2pSejh2CBl3oepNMQGfO2wnd"/>
    <m/>
  </r>
  <r>
    <x v="173"/>
    <s v="S96-25-M01 ศูนย์ศึกษาการพัฒนาพิกุลทอง"/>
    <s v="S96-25-2669-lfup02.jpg"/>
    <s v="1310047"/>
    <s v="1E_8BLgCf2vcWecsP4WD4pPBHwhABgend"/>
    <m/>
  </r>
  <r>
    <x v="173"/>
    <s v="S96-25-M01 ศูนย์ศึกษาการพัฒนาพิกุลทอง"/>
    <s v="S96-25-2669-tree01.jpg"/>
    <s v="755170"/>
    <s v="1gsq-JGKC-1cKBo-n-6s2zbDW2LshJbcy"/>
    <m/>
  </r>
  <r>
    <x v="173"/>
    <s v="S96-25-M01 ศูนย์ศึกษาการพัฒนาพิกุลทอง"/>
    <s v="S96-25-2669-tree02.jpg"/>
    <s v="738618"/>
    <s v="1_n2MUTC11vHbVs2UN4DnOMMdMXTDLNYY"/>
    <m/>
  </r>
  <r>
    <x v="173"/>
    <s v="S96-25-M01 ศูนย์ศึกษาการพัฒนาพิกุลทอง"/>
    <s v="S96-25-2670-bark01.jpg"/>
    <s v="237637"/>
    <s v="1f_dFkotyDxxcz_LNn0EblKrSgoapCrCP"/>
    <m/>
  </r>
  <r>
    <x v="173"/>
    <s v="S96-25-M01 ศูนย์ศึกษาการพัฒนาพิกุลทอง"/>
    <s v="S96-25-2670-bark02.jpg"/>
    <s v="288013"/>
    <s v="1yLdL30-olb29ACzORqs_0A0zpqPlWQIA"/>
    <m/>
  </r>
  <r>
    <x v="173"/>
    <s v="S96-25-M01 ศูนย์ศึกษาการพัฒนาพิกุลทอง"/>
    <s v="S96-25-2670-lbun01.jpg"/>
    <s v="3093528"/>
    <s v="1iH5vO1lTHzAm6gexn0CBgdWaJkKwCYMm"/>
    <m/>
  </r>
  <r>
    <x v="173"/>
    <s v="S96-25-M01 ศูนย์ศึกษาการพัฒนาพิกุลทอง"/>
    <s v="S96-25-2670-lbun02.jpg"/>
    <s v="4283345"/>
    <s v="1OM3LzsYfnMpdTmK66GgrWylEIl48Q7jt"/>
    <m/>
  </r>
  <r>
    <x v="173"/>
    <s v="S96-25-M01 ศูนย์ศึกษาการพัฒนาพิกุลทอง"/>
    <s v="S96-25-2670-lbup01.jpg"/>
    <s v="3022089"/>
    <s v="1YDRmQEPt2cUQciTwXIbaC-RQB7HKM15V"/>
    <m/>
  </r>
  <r>
    <x v="173"/>
    <s v="S96-25-M01 ศูนย์ศึกษาการพัฒนาพิกุลทอง"/>
    <s v="S96-25-2670-lbup02.jpg"/>
    <s v="4270658"/>
    <s v="1X1dOK6TOpkCgHWzQWh6BZLXyPgIMXETK"/>
    <m/>
  </r>
  <r>
    <x v="173"/>
    <s v="S96-25-M01 ศูนย์ศึกษาการพัฒนาพิกุลทอง"/>
    <s v="S96-25-2670-lfun01.HEIC"/>
    <s v="3007317"/>
    <s v="1YsC9xlz4-E_5TxYfw-ZRxbiMwyS_kZ8w"/>
    <m/>
  </r>
  <r>
    <x v="173"/>
    <s v="S96-25-M01 ศูนย์ศึกษาการพัฒนาพิกุลทอง"/>
    <s v="S96-25-2670-lfun02.jpg"/>
    <s v="4288064"/>
    <s v="15VsKa4tSOfjzTlXsnBKATX7N5iSxbOqZ"/>
    <m/>
  </r>
  <r>
    <x v="173"/>
    <s v="S96-25-M01 ศูนย์ศึกษาการพัฒนาพิกุลทอง"/>
    <s v="S96-25-2670-lfup01.jpg"/>
    <s v="3258339"/>
    <s v="1eyhWhllRLTHippTNntGrJ0EWW36bbmW3"/>
    <m/>
  </r>
  <r>
    <x v="173"/>
    <s v="S96-25-M01 ศูนย์ศึกษาการพัฒนาพิกุลทอง"/>
    <s v="S96-25-2670-lfup02.jpg"/>
    <s v="3936184"/>
    <s v="1pQiP-LxPZcxknHsjN8Q02zlA6oDbB7T5"/>
    <m/>
  </r>
  <r>
    <x v="173"/>
    <s v="S96-25-M01 ศูนย์ศึกษาการพัฒนาพิกุลทอง"/>
    <s v="S96-25-2670-tree01.jpg"/>
    <s v="691943"/>
    <s v="1qrOnjU-50ULViNm9WC1eGn-Z3p7k666J"/>
    <m/>
  </r>
  <r>
    <x v="173"/>
    <s v="S96-25-M01 ศูนย์ศึกษาการพัฒนาพิกุลทอง"/>
    <s v="S96-25-2670-tree02.jpg"/>
    <s v="796497"/>
    <s v="1FUgBas8y9xRgZqCerHX6CH2JOXsTcsHQ"/>
    <m/>
  </r>
  <r>
    <x v="173"/>
    <s v="S96-25-M01 ศูนย์ศึกษาการพัฒนาพิกุลทอง"/>
    <s v="S96-25-2671-bark01.jpg"/>
    <s v="229770"/>
    <s v="1HGNBbor4Nh7yBylW2mMi0djCUIxUN2WA"/>
    <m/>
  </r>
  <r>
    <x v="173"/>
    <s v="S96-25-M01 ศูนย์ศึกษาการพัฒนาพิกุลทอง"/>
    <s v="S96-25-2671-bark02.jpg"/>
    <s v="280086"/>
    <s v="1wsaAvVUycsmeoTLVV2dXylPaOS4xaakX"/>
    <m/>
  </r>
  <r>
    <x v="173"/>
    <s v="S96-25-M01 ศูนย์ศึกษาการพัฒนาพิกุลทอง"/>
    <s v="S96-25-2671-lbun01.jpg"/>
    <s v="2889735"/>
    <s v="10iWPZhVzuFeUpd9MlqmaOdI4VkdJCAbQ"/>
    <m/>
  </r>
  <r>
    <x v="173"/>
    <s v="S96-25-M01 ศูนย์ศึกษาการพัฒนาพิกุลทอง"/>
    <s v="S96-25-2671-lbun02.jpg"/>
    <s v="4191407"/>
    <s v="11bWj9-FZTvRyiuK9rrCxCtvdejF8ayww"/>
    <m/>
  </r>
  <r>
    <x v="173"/>
    <s v="S96-25-M01 ศูนย์ศึกษาการพัฒนาพิกุลทอง"/>
    <s v="S96-25-2671-lbup01.jpg"/>
    <s v="2880821"/>
    <s v="1BP8tFz36xSEdBQ2wy-ditLOvR4mGDe4g"/>
    <m/>
  </r>
  <r>
    <x v="173"/>
    <s v="S96-25-M01 ศูนย์ศึกษาการพัฒนาพิกุลทอง"/>
    <s v="S96-25-2671-lbup02.jpg"/>
    <s v="4192101"/>
    <s v="1d980U3MTXcSazIcVkTE61XQm4F-sC59N"/>
    <m/>
  </r>
  <r>
    <x v="173"/>
    <s v="S96-25-M01 ศูนย์ศึกษาการพัฒนาพิกุลทอง"/>
    <s v="S96-25-2671-lfun01.jpg"/>
    <s v="2575407"/>
    <s v="11jlq3mbDw-jfDvj2j8cHWZX34aAsbCu8"/>
    <m/>
  </r>
  <r>
    <x v="173"/>
    <s v="S96-25-M01 ศูนย์ศึกษาการพัฒนาพิกุลทอง"/>
    <s v="S96-25-2671-lfun02.jpg"/>
    <s v="4269220"/>
    <s v="1rQpA0GGLNVIVWBLaOeEP0Eh3taLazlmb"/>
    <m/>
  </r>
  <r>
    <x v="173"/>
    <s v="S96-25-M01 ศูนย์ศึกษาการพัฒนาพิกุลทอง"/>
    <s v="S96-25-2671-lfup01.jpg"/>
    <s v="2568744"/>
    <s v="1uLjllogrXSvFOauakSSswLYtu0EvQL7y"/>
    <m/>
  </r>
  <r>
    <x v="173"/>
    <s v="S96-25-M01 ศูนย์ศึกษาการพัฒนาพิกุลทอง"/>
    <s v="S96-25-2671-lfup02.jpg"/>
    <s v="4262036"/>
    <s v="1l1O_h8TKZad_S42dA6jQc47E4mitdw-L"/>
    <m/>
  </r>
  <r>
    <x v="173"/>
    <s v="S96-25-M01 ศูนย์ศึกษาการพัฒนาพิกุลทอง"/>
    <s v="S96-25-2671-tree01.jpg"/>
    <s v="720198"/>
    <s v="1TPnEqbVymo19tg7nOSCeaWzQYINQleh1"/>
    <m/>
  </r>
  <r>
    <x v="173"/>
    <s v="S96-25-M01 ศูนย์ศึกษาการพัฒนาพิกุลทอง"/>
    <s v="S96-25-2671-tree02.jpg"/>
    <s v="791175"/>
    <s v="14STMOp37e1ZTjSAzQbCXe0zYM7Bgp7ur"/>
    <m/>
  </r>
  <r>
    <x v="173"/>
    <s v="S96-25-M01 ศูนย์ศึกษาการพัฒนาพิกุลทอง"/>
    <s v="S96-25-2672-bark01.jpg"/>
    <s v="251988"/>
    <s v="1RoEc9lI5YPUsiB5lsdo_eJWMwVC3Ev_V"/>
    <m/>
  </r>
  <r>
    <x v="173"/>
    <s v="S96-25-M01 ศูนย์ศึกษาการพัฒนาพิกุลทอง"/>
    <s v="S96-25-2672-bark02.jpg"/>
    <s v="284141"/>
    <s v="1ucTnNuy9u_Pi7Ex-IiaJdnj4W1hcH-3c"/>
    <m/>
  </r>
  <r>
    <x v="173"/>
    <s v="S96-25-M01 ศูนย์ศึกษาการพัฒนาพิกุลทอง"/>
    <s v="S96-25-2672-lbun01.jpg"/>
    <s v="191313"/>
    <s v="18gqNJpZQ550UUANNJP0kOpbGsBXi9Nnv"/>
    <m/>
  </r>
  <r>
    <x v="173"/>
    <s v="S96-25-M01 ศูนย์ศึกษาการพัฒนาพิกุลทอง"/>
    <s v="S96-25-2672-lbun02.jpg"/>
    <s v="566142"/>
    <s v="1Zmr2A3yNXzoVx5Hru62HofEJgT8fNYhw"/>
    <m/>
  </r>
  <r>
    <x v="173"/>
    <s v="S96-25-M01 ศูนย์ศึกษาการพัฒนาพิกุลทอง"/>
    <s v="S96-25-2672-lbup01.jpg"/>
    <s v="182265"/>
    <s v="1A3DHZGECqwIx8-vHdMMHJlXU7PFZdoTJ"/>
    <m/>
  </r>
  <r>
    <x v="173"/>
    <s v="S96-25-M01 ศูนย์ศึกษาการพัฒนาพิกุลทอง"/>
    <s v="S96-25-2672-lbup02.jpg"/>
    <s v="649189"/>
    <s v="1zXCFi71v8jDvv6qx_Amoqxb8OXfe6tQm"/>
    <m/>
  </r>
  <r>
    <x v="173"/>
    <s v="S96-25-M01 ศูนย์ศึกษาการพัฒนาพิกุลทอง"/>
    <s v="S96-25-2672-lfun01.jpg"/>
    <s v="324729"/>
    <s v="1-AHBn9FfjXizorPLtcICoNR2KD8y4w29"/>
    <m/>
  </r>
  <r>
    <x v="173"/>
    <s v="S96-25-M01 ศูนย์ศึกษาการพัฒนาพิกุลทอง"/>
    <s v="S96-25-2672-lfun02.jpg"/>
    <s v="857395"/>
    <s v="1Q1poDPMKsUL3NcW572ez1B6oW7TO_MY7"/>
    <m/>
  </r>
  <r>
    <x v="173"/>
    <s v="S96-25-M01 ศูนย์ศึกษาการพัฒนาพิกุลทอง"/>
    <s v="S96-25-2672-lfup01.jpg"/>
    <s v="241606"/>
    <s v="12-X1b-fSyWdlPJxgpZ3J2SExOS0fxBlg"/>
    <m/>
  </r>
  <r>
    <x v="173"/>
    <s v="S96-25-M01 ศูนย์ศึกษาการพัฒนาพิกุลทอง"/>
    <s v="S96-25-2672-lfup02.jpg"/>
    <s v="887843"/>
    <s v="1Ru__nA813_0HT1ZjiQ2Nd_BaUb3HVOv6"/>
    <m/>
  </r>
  <r>
    <x v="173"/>
    <s v="S96-25-M01 ศูนย์ศึกษาการพัฒนาพิกุลทอง"/>
    <s v="S96-25-2672-tree01.jpg"/>
    <s v="380918"/>
    <s v="1n3trMa3UmOnzcoFO2rGdGmVr8ruDRX33"/>
    <m/>
  </r>
  <r>
    <x v="173"/>
    <s v="S96-25-M01 ศูนย์ศึกษาการพัฒนาพิกุลทอง"/>
    <s v="S96-25-2672-tree02.jpg"/>
    <s v="359200"/>
    <s v="1dWjaYkbOOcfQiaQZGDblmf-fLjYN7KHT"/>
    <m/>
  </r>
  <r>
    <x v="173"/>
    <s v="S96-25-M01 ศูนย์ศึกษาการพัฒนาพิกุลทอง"/>
    <s v="S96-25-2673-bark01.jpg"/>
    <s v="260225"/>
    <s v="1zZ7vI81Sp5NG1q2VbtWs3pVQknDRWHs2"/>
    <m/>
  </r>
  <r>
    <x v="173"/>
    <s v="S96-25-M01 ศูนย์ศึกษาการพัฒนาพิกุลทอง"/>
    <s v="S96-25-2673-bark02.jpg"/>
    <s v="251677"/>
    <s v="1jzAyjHG3nc6dx-C8WFdyrL5kX6rKwhWF"/>
    <m/>
  </r>
  <r>
    <x v="173"/>
    <s v="S96-25-M01 ศูนย์ศึกษาการพัฒนาพิกุลทอง"/>
    <s v="S96-25-2673-lbun01.jpg"/>
    <s v="2956981"/>
    <s v="168qwUOCsDp4s8SeceSrsowf123UTKTib"/>
    <m/>
  </r>
  <r>
    <x v="173"/>
    <s v="S96-25-M01 ศูนย์ศึกษาการพัฒนาพิกุลทอง"/>
    <s v="S96-25-2673-lbun02.jpg"/>
    <s v="4366092"/>
    <s v="1rpUw1a3paCckVvJqKgtjG5MPNLW7cwPW"/>
    <m/>
  </r>
  <r>
    <x v="173"/>
    <s v="S96-25-M01 ศูนย์ศึกษาการพัฒนาพิกุลทอง"/>
    <s v="S96-25-2673-lbup01.jpg"/>
    <s v="2933250"/>
    <s v="1Swjzwtbz6N3CZy0n3T5nftvLznoWb4KL"/>
    <m/>
  </r>
  <r>
    <x v="173"/>
    <s v="S96-25-M01 ศูนย์ศึกษาการพัฒนาพิกุลทอง"/>
    <s v="S96-25-2673-lbup02.jpg"/>
    <s v="4097691"/>
    <s v="10pD22pxxSPE5clZ2XTa678JDyGelQGgj"/>
    <m/>
  </r>
  <r>
    <x v="173"/>
    <s v="S96-25-M01 ศูนย์ศึกษาการพัฒนาพิกุลทอง"/>
    <s v="S96-25-2673-lfun01.jpg"/>
    <s v="2710842"/>
    <s v="1dQ5ZduA1RxDPqltkfcs_NILTquiDbJ9n"/>
    <m/>
  </r>
  <r>
    <x v="173"/>
    <s v="S96-25-M01 ศูนย์ศึกษาการพัฒนาพิกุลทอง"/>
    <s v="S96-25-2673-lfun02.jpg"/>
    <s v="4049055"/>
    <s v="1mpR15xaehkcUeNXyqOQGpPzNNPidSQXj"/>
    <m/>
  </r>
  <r>
    <x v="173"/>
    <s v="S96-25-M01 ศูนย์ศึกษาการพัฒนาพิกุลทอง"/>
    <s v="S96-25-2673-lfup01.jpg"/>
    <s v="2700955"/>
    <s v="1SRqx8dOua_1QZsDyMk7Wy90dwA3YGnkA"/>
    <m/>
  </r>
  <r>
    <x v="173"/>
    <s v="S96-25-M01 ศูนย์ศึกษาการพัฒนาพิกุลทอง"/>
    <s v="S96-25-2673-lfup02.jpg"/>
    <s v="4041693"/>
    <s v="1ZqbKBaodD70iB0Hr2kneqplOVkhuHdnz"/>
    <m/>
  </r>
  <r>
    <x v="173"/>
    <s v="S96-25-M01 ศูนย์ศึกษาการพัฒนาพิกุลทอง"/>
    <s v="S96-25-2673-tree01.jpg"/>
    <s v="664544"/>
    <s v="16a3XMZUbBHVcXRcWQhKlkc5J_G732hmp"/>
    <m/>
  </r>
  <r>
    <x v="173"/>
    <s v="S96-25-M01 ศูนย์ศึกษาการพัฒนาพิกุลทอง"/>
    <s v="S96-25-2673-tree02.jpg"/>
    <s v="788964"/>
    <s v="1hhM5LsD1yADAGpVOxE-qQM7O5pz3Pb4o"/>
    <m/>
  </r>
  <r>
    <x v="173"/>
    <s v="S96-25-M01 ศูนย์ศึกษาการพัฒนาพิกุลทอง"/>
    <s v="S96-25-2674-bark01.jpg"/>
    <s v="266829"/>
    <s v="1-QQIaleqKsBQv7wNnGbBMBj57fztfl6_"/>
    <m/>
  </r>
  <r>
    <x v="173"/>
    <s v="S96-25-M01 ศูนย์ศึกษาการพัฒนาพิกุลทอง"/>
    <s v="S96-25-2674-bark02.jpg"/>
    <s v="299034"/>
    <s v="15yUoNgbMDWxq5F-gsNMN0f4dWx7Qhyyk"/>
    <m/>
  </r>
  <r>
    <x v="173"/>
    <s v="S96-25-M01 ศูนย์ศึกษาการพัฒนาพิกุลทอง"/>
    <s v="S96-25-2674-lbun01.jpg"/>
    <s v="2906965"/>
    <s v="1rpPuFeaOb4pAhCxJlUHfTPP9TKVddQfN"/>
    <m/>
  </r>
  <r>
    <x v="173"/>
    <s v="S96-25-M01 ศูนย์ศึกษาการพัฒนาพิกุลทอง"/>
    <s v="S96-25-2674-lbun02.jpg"/>
    <s v="4459858"/>
    <s v="19LBDGk7oPgXKADjLVCb0MxtyvQSsB7td"/>
    <m/>
  </r>
  <r>
    <x v="173"/>
    <s v="S96-25-M01 ศูนย์ศึกษาการพัฒนาพิกุลทอง"/>
    <s v="S96-25-2674-lbup01.jpg"/>
    <s v="2859706"/>
    <s v="1GRRT37kcPNbOPHk2d0H7s-UZBzZCLgpD"/>
    <m/>
  </r>
  <r>
    <x v="173"/>
    <s v="S96-25-M01 ศูนย์ศึกษาการพัฒนาพิกุลทอง"/>
    <s v="S96-25-2674-lbup02.jpg"/>
    <s v="4220356"/>
    <s v="1AwOCqotV3cIe-0PyrMUwtSb-ObsWvMjL"/>
    <m/>
  </r>
  <r>
    <x v="173"/>
    <s v="S96-25-M01 ศูนย์ศึกษาการพัฒนาพิกุลทอง"/>
    <s v="S96-25-2674-lfun01.jpg"/>
    <s v="2815384"/>
    <s v="1IbroHnqXbeC5CR-fvoceSKM0o_WaAnC6"/>
    <m/>
  </r>
  <r>
    <x v="173"/>
    <s v="S96-25-M01 ศูนย์ศึกษาการพัฒนาพิกุลทอง"/>
    <s v="S96-25-2674-lfun02.jpg"/>
    <s v="3994764"/>
    <s v="1A5wmvzm4d6SG1iccdgq7ZVbEMM-w5aNP"/>
    <m/>
  </r>
  <r>
    <x v="173"/>
    <s v="S96-25-M01 ศูนย์ศึกษาการพัฒนาพิกุลทอง"/>
    <s v="S96-25-2674-lfup01.jpg"/>
    <s v="2798886"/>
    <s v="1vZLmwuCSqpCthEYeeGzU8V-080y_fytV"/>
    <m/>
  </r>
  <r>
    <x v="173"/>
    <s v="S96-25-M01 ศูนย์ศึกษาการพัฒนาพิกุลทอง"/>
    <s v="S96-25-2674-lfup02.jpg"/>
    <s v="3986251"/>
    <s v="1cpZ7TqBcbEFYuyOtel3_5ygE8NK19ybD"/>
    <m/>
  </r>
  <r>
    <x v="173"/>
    <s v="S96-25-M01 ศูนย์ศึกษาการพัฒนาพิกุลทอง"/>
    <s v="S96-25-2674-tree01.jpg"/>
    <s v="408218"/>
    <s v="1rUwFVQZoD2ACWNdmuUTnKd_fuAXAG4Hd"/>
    <m/>
  </r>
  <r>
    <x v="173"/>
    <s v="S96-25-M01 ศูนย์ศึกษาการพัฒนาพิกุลทอง"/>
    <s v="S96-25-2674-tree02.jpg"/>
    <s v="419020"/>
    <s v="145zEfpwWZ4ZlRiTbJr8mMOeW9EMg10bb"/>
    <m/>
  </r>
  <r>
    <x v="173"/>
    <s v="S96-25-M01 ศูนย์ศึกษาการพัฒนาพิกุลทอง"/>
    <s v="S96-25-2675-bark01.jpg"/>
    <s v="237570"/>
    <s v="1XslwpnFERm709Ud-QumDOwT-qiLr_MgS"/>
    <m/>
  </r>
  <r>
    <x v="173"/>
    <s v="S96-25-M01 ศูนย์ศึกษาการพัฒนาพิกุลทอง"/>
    <s v="S96-25-2675-bark02.jpg"/>
    <s v="296947"/>
    <s v="15UH8lWxBT2Qpur5qOCZJcos501o522tw"/>
    <m/>
  </r>
  <r>
    <x v="173"/>
    <s v="S96-25-M01 ศูนย์ศึกษาการพัฒนาพิกุลทอง"/>
    <s v="S96-25-2675-lbun01.jpg"/>
    <s v="201807"/>
    <s v="1SMZQK5n9shpJmE7BKHkg04ByJUErsl8Z"/>
    <m/>
  </r>
  <r>
    <x v="173"/>
    <s v="S96-25-M01 ศูนย์ศึกษาการพัฒนาพิกุลทอง"/>
    <s v="S96-25-2675-lbun02.jpg"/>
    <s v="573028"/>
    <s v="10MgHmkzo4mNZZ7UcEPOPR4O8rUBnFL0R"/>
    <m/>
  </r>
  <r>
    <x v="173"/>
    <s v="S96-25-M01 ศูนย์ศึกษาการพัฒนาพิกุลทอง"/>
    <s v="S96-25-2675-lbup01.jpg"/>
    <s v="206661"/>
    <s v="1tpLOxmUvQih5ADHHwV0YGwupFe18awKr"/>
    <m/>
  </r>
  <r>
    <x v="173"/>
    <s v="S96-25-M01 ศูนย์ศึกษาการพัฒนาพิกุลทอง"/>
    <s v="S96-25-2675-lbup02.jpg"/>
    <s v="651598"/>
    <s v="1x69CSo454ABBNzlN4t8ZocH7DGDM3SX5"/>
    <m/>
  </r>
  <r>
    <x v="173"/>
    <s v="S96-25-M01 ศูนย์ศึกษาการพัฒนาพิกุลทอง"/>
    <s v="S96-25-2675-lfun01.jpg"/>
    <s v="488523"/>
    <s v="1XRVWOPRBui6fqqPxlrq_JaSe9ywebgWJ"/>
    <m/>
  </r>
  <r>
    <x v="173"/>
    <s v="S96-25-M01 ศูนย์ศึกษาการพัฒนาพิกุลทอง"/>
    <s v="S96-25-2675-lfun02.jpg"/>
    <s v="851121"/>
    <s v="1J41n5ZntAcRuHFPwZsczvRly1CUC8xeL"/>
    <m/>
  </r>
  <r>
    <x v="173"/>
    <s v="S96-25-M01 ศูนย์ศึกษาการพัฒนาพิกุลทอง"/>
    <s v="S96-25-2675-lfup01.jpg"/>
    <s v="332206"/>
    <s v="1-LRd8Xfd3wCK3ywL-_rrtQ1maVCr617g"/>
    <m/>
  </r>
  <r>
    <x v="173"/>
    <s v="S96-25-M01 ศูนย์ศึกษาการพัฒนาพิกุลทอง"/>
    <s v="S96-25-2675-lfup02.jpg"/>
    <s v="660542"/>
    <s v="1UfaytRWAFI6yHGaugJ_KSSFviiKG7MyH"/>
    <m/>
  </r>
  <r>
    <x v="173"/>
    <s v="S96-25-M01 ศูนย์ศึกษาการพัฒนาพิกุลทอง"/>
    <s v="S96-25-2675-tree01.jpg"/>
    <s v="377078"/>
    <s v="1PvMXvE-0ePOtblG3ngEn6zh5wzP2nqpm"/>
    <m/>
  </r>
  <r>
    <x v="173"/>
    <s v="S96-25-M01 ศูนย์ศึกษาการพัฒนาพิกุลทอง"/>
    <s v="S96-25-2675-tree02.jpg"/>
    <s v="384735"/>
    <s v="1ScDD4YGdFfsY0-YVfHUsEcMBQZCwSR6n"/>
    <m/>
  </r>
  <r>
    <x v="173"/>
    <s v="S96-25-M01 ศูนย์ศึกษาการพัฒนาพิกุลทอง"/>
    <s v="S96-25-2676-bark01.jpg"/>
    <s v="251983"/>
    <s v="1DASqfrci5_U8uiw50nPUPELbBmJA7rbF"/>
    <m/>
  </r>
  <r>
    <x v="173"/>
    <s v="S96-25-M01 ศูนย์ศึกษาการพัฒนาพิกุลทอง"/>
    <s v="S96-25-2676-bark02.jpg"/>
    <s v="280615"/>
    <s v="1E2r9GYoDW8EGGhDCctskz0qUJ9jGuiv-"/>
    <m/>
  </r>
  <r>
    <x v="173"/>
    <s v="S96-25-M01 ศูนย์ศึกษาการพัฒนาพิกุลทอง"/>
    <s v="S96-25-2676-lbun01.jpg"/>
    <s v="2926429"/>
    <s v="1J2zUmRZHAVjd7LjUex5dUyDXw0exufVB"/>
    <m/>
  </r>
  <r>
    <x v="173"/>
    <s v="S96-25-M01 ศูนย์ศึกษาการพัฒนาพิกุลทอง"/>
    <s v="S96-25-2676-lbun02.jpg"/>
    <s v="3942521"/>
    <s v="14H8nlj6DKuX9IYmjKCYJEdygWHKmLLgB"/>
    <m/>
  </r>
  <r>
    <x v="173"/>
    <s v="S96-25-M01 ศูนย์ศึกษาการพัฒนาพิกุลทอง"/>
    <s v="S96-25-2676-lbup01.jpg"/>
    <s v="3091939"/>
    <s v="1v3bO9A7kAa5OfF1xTXwQOsXySJ5az5G9"/>
    <m/>
  </r>
  <r>
    <x v="173"/>
    <s v="S96-25-M01 ศูนย์ศึกษาการพัฒนาพิกุลทอง"/>
    <s v="S96-25-2676-lbup02.jpg"/>
    <s v="3823486"/>
    <s v="1-lDagsJ99NhJaMxaL8Jt80cgQ5Hbt-lK"/>
    <m/>
  </r>
  <r>
    <x v="173"/>
    <s v="S96-25-M01 ศูนย์ศึกษาการพัฒนาพิกุลทอง"/>
    <s v="S96-25-2676-lfun01.HEIC"/>
    <s v="2528885"/>
    <s v="1Fag_hMF46zFbDL25nRG87nGv4NX0SezG"/>
    <m/>
  </r>
  <r>
    <x v="173"/>
    <s v="S96-25-M01 ศูนย์ศึกษาการพัฒนาพิกุลทอง"/>
    <s v="S96-25-2676-lfun02.jpg"/>
    <s v="4127230"/>
    <s v="1P3WmInkjaiuUfAtwG4wcYoOZa3D6dfvC"/>
    <m/>
  </r>
  <r>
    <x v="173"/>
    <s v="S96-25-M01 ศูนย์ศึกษาการพัฒนาพิกุลทอง"/>
    <s v="S96-25-2676-lfup01.jpg"/>
    <s v="2499980"/>
    <s v="13Ws4PBoTUtXXHVz9PlgjqTLSAqWRFHuF"/>
    <m/>
  </r>
  <r>
    <x v="173"/>
    <s v="S96-25-M01 ศูนย์ศึกษาการพัฒนาพิกุลทอง"/>
    <s v="S96-25-2676-lfup02.jpg"/>
    <s v="3837734"/>
    <s v="15c_hRMZOu4v5uXxWuJh-yGrxsuLumxMM"/>
    <m/>
  </r>
  <r>
    <x v="173"/>
    <s v="S96-25-M01 ศูนย์ศึกษาการพัฒนาพิกุลทอง"/>
    <s v="S96-25-2676-tree01.jpg"/>
    <s v="744113"/>
    <s v="1f45vc2249oIsWrEGQvIgLvuihFW0p2bb"/>
    <m/>
  </r>
  <r>
    <x v="173"/>
    <s v="S96-25-M01 ศูนย์ศึกษาการพัฒนาพิกุลทอง"/>
    <s v="S96-25-2676-tree02.jpg"/>
    <s v="851843"/>
    <s v="1ObyG5EEMXBZiEeTaCd4zkBKO8Kue7Dtg"/>
    <m/>
  </r>
  <r>
    <x v="173"/>
    <s v="S96-25-M01 ศูนย์ศึกษาการพัฒนาพิกุลทอง"/>
    <s v="S96-25-2677-bark01.jpg"/>
    <s v="263102"/>
    <s v="1d9eyGSKAb1pR5g8zeltvQ3Ycd36pQ52n"/>
    <m/>
  </r>
  <r>
    <x v="173"/>
    <s v="S96-25-M01 ศูนย์ศึกษาการพัฒนาพิกุลทอง"/>
    <s v="S96-25-2677-bark02.jpg"/>
    <s v="242844"/>
    <s v="1EXjmqe4N-kqrlrvtWzcjKI8nVrwo0Pcv"/>
    <m/>
  </r>
  <r>
    <x v="173"/>
    <s v="S96-25-M01 ศูนย์ศึกษาการพัฒนาพิกุลทอง"/>
    <s v="S96-25-2677-lbun01.jpg"/>
    <s v="214073"/>
    <s v="12tSGJkiOzJCMrv2_GlCLU9nM-R_mWZbZ"/>
    <m/>
  </r>
  <r>
    <x v="173"/>
    <s v="S96-25-M01 ศูนย์ศึกษาการพัฒนาพิกุลทอง"/>
    <s v="S96-25-2677-lbun02.jpg"/>
    <s v="852295"/>
    <s v="1_fDtemVwEbz0SMjD_BLp9xLtKGzOsHQq"/>
    <m/>
  </r>
  <r>
    <x v="173"/>
    <s v="S96-25-M01 ศูนย์ศึกษาการพัฒนาพิกุลทอง"/>
    <s v="S96-25-2677-lbup01.jpg"/>
    <s v="259507"/>
    <s v="1zivS8EzsVeqDtN_dEvhEZpQH2H2nr4rw"/>
    <m/>
  </r>
  <r>
    <x v="173"/>
    <s v="S96-25-M01 ศูนย์ศึกษาการพัฒนาพิกุลทอง"/>
    <s v="S96-25-2677-lbup02.jpg"/>
    <s v="909016"/>
    <s v="1miTR-_4FSLP1Camcx5gjhilX76Tv6tX1"/>
    <m/>
  </r>
  <r>
    <x v="173"/>
    <s v="S96-25-M01 ศูนย์ศึกษาการพัฒนาพิกุลทอง"/>
    <s v="S96-25-2677-lfun01.jpg"/>
    <s v="320150"/>
    <s v="1XRTAMzn2KzK6y76-66q2UYHZxRDmyUab"/>
    <m/>
  </r>
  <r>
    <x v="173"/>
    <s v="S96-25-M01 ศูนย์ศึกษาการพัฒนาพิกุลทอง"/>
    <s v="S96-25-2677-lfun02.jpg"/>
    <s v="1023276"/>
    <s v="1sPL_wzyY4_CWVieudvICRAb_1UQvWqNi"/>
    <m/>
  </r>
  <r>
    <x v="173"/>
    <s v="S96-25-M01 ศูนย์ศึกษาการพัฒนาพิกุลทอง"/>
    <s v="S96-25-2677-lfup01.jpg"/>
    <s v="451491"/>
    <s v="16_0shvnWvVQ7FGDLvwiYHbMQ7cHKw-X2"/>
    <m/>
  </r>
  <r>
    <x v="173"/>
    <s v="S96-25-M01 ศูนย์ศึกษาการพัฒนาพิกุลทอง"/>
    <s v="S96-25-2677-lfup02.jpg"/>
    <s v="1116367"/>
    <s v="1-ZFrL_HAfWw3hwIkNBWTQRjYzrOpJylL"/>
    <m/>
  </r>
  <r>
    <x v="173"/>
    <s v="S96-25-M01 ศูนย์ศึกษาการพัฒนาพิกุลทอง"/>
    <s v="S96-25-2677-tree01.jpg"/>
    <s v="365463"/>
    <s v="1H4rPCl_Q2_0A2_7or6oTtkt1cICRU1MK"/>
    <m/>
  </r>
  <r>
    <x v="173"/>
    <s v="S96-25-M01 ศูนย์ศึกษาการพัฒนาพิกุลทอง"/>
    <s v="S96-25-2677-tree02.jpg"/>
    <s v="365954"/>
    <s v="1AnkYV2S1UiDMatZzdgOxK8ICBziJOlYx"/>
    <m/>
  </r>
  <r>
    <x v="173"/>
    <s v="S96-25-M01 ศูนย์ศึกษาการพัฒนาพิกุลทอง"/>
    <s v="S96-25-2678-bark01.jpg"/>
    <s v="219080"/>
    <s v="11Etah8qzLv7z2urtR4OyKPnxJMrdbxsR"/>
    <m/>
  </r>
  <r>
    <x v="173"/>
    <s v="S96-25-M01 ศูนย์ศึกษาการพัฒนาพิกุลทอง"/>
    <s v="S96-25-2678-bark02.jpg"/>
    <s v="242060"/>
    <s v="1ZARVEl11PkUCsULT_abxvSL6iNqfYdAb"/>
    <m/>
  </r>
  <r>
    <x v="173"/>
    <s v="S96-25-M01 ศูนย์ศึกษาการพัฒนาพิกุลทอง"/>
    <s v="S96-25-2678-flow01.jpg"/>
    <s v="170464"/>
    <s v="1hDE2jo0AHCz_OTD6DlKANZZEnBvyWchm"/>
    <m/>
  </r>
  <r>
    <x v="173"/>
    <s v="S96-25-M01 ศูนย์ศึกษาการพัฒนาพิกุลทอง"/>
    <s v="S96-25-2678-flow02.jpg"/>
    <s v="741612"/>
    <s v="1BRB4gLR56gjsT4nINeEsDP3yKIsP-CtC"/>
    <m/>
  </r>
  <r>
    <x v="173"/>
    <s v="S96-25-M01 ศูนย์ศึกษาการพัฒนาพิกุลทอง"/>
    <s v="S96-25-2678-lbun01.jpg"/>
    <s v="319032"/>
    <s v="1miVtwy-FCfK6FRgxeYY4a6AMv7k1X_qt"/>
    <m/>
  </r>
  <r>
    <x v="173"/>
    <s v="S96-25-M01 ศูนย์ศึกษาการพัฒนาพิกุลทอง"/>
    <s v="S96-25-2678-lbun02.jpg"/>
    <s v="784239"/>
    <s v="1D7PNx-ExFbiCzQBvGj7OpUbvha90Lecc"/>
    <m/>
  </r>
  <r>
    <x v="173"/>
    <s v="S96-25-M01 ศูนย์ศึกษาการพัฒนาพิกุลทอง"/>
    <s v="S96-25-2678-lbup01.jpg"/>
    <s v="244065"/>
    <s v="1pbkDDBL1hOuTmUNHriWnM52L72m2_nny"/>
    <m/>
  </r>
  <r>
    <x v="173"/>
    <s v="S96-25-M01 ศูนย์ศึกษาการพัฒนาพิกุลทอง"/>
    <s v="S96-25-2678-lbup02.jpg"/>
    <s v="844706"/>
    <s v="1-3mdpUaEwxfTJ8Z5MDsj72H6CO3xn9XL"/>
    <m/>
  </r>
  <r>
    <x v="173"/>
    <s v="S96-25-M01 ศูนย์ศึกษาการพัฒนาพิกุลทอง"/>
    <s v="S96-25-2678-lfun01.jpg"/>
    <s v="171775"/>
    <s v="1Pz4oasvjK-6QLIybBbGtk4IehsSLX_V1"/>
    <m/>
  </r>
  <r>
    <x v="173"/>
    <s v="S96-25-M01 ศูนย์ศึกษาการพัฒนาพิกุลทอง"/>
    <s v="S96-25-2678-lfun02.jpg"/>
    <s v="407674"/>
    <s v="1CW7P7jrsfn-xELuRoorcn4HGFnOaUpdE"/>
    <m/>
  </r>
  <r>
    <x v="173"/>
    <s v="S96-25-M01 ศูนย์ศึกษาการพัฒนาพิกุลทอง"/>
    <s v="S96-25-2678-lfup01.jpg"/>
    <s v="341377"/>
    <s v="1tTnqJgLLh8MSXb7ROYfxxSceT3IpPkgg"/>
    <m/>
  </r>
  <r>
    <x v="173"/>
    <s v="S96-25-M01 ศูนย์ศึกษาการพัฒนาพิกุลทอง"/>
    <s v="S96-25-2678-lfup02.jpg"/>
    <s v="406011"/>
    <s v="1-De-V9hI5GdptpsFyntT1NR0KktSmMfy"/>
    <m/>
  </r>
  <r>
    <x v="173"/>
    <s v="S96-25-M01 ศูนย์ศึกษาการพัฒนาพิกุลทอง"/>
    <s v="S96-25-2678-tree01.jpg"/>
    <s v="752561"/>
    <s v="17uLlThdjjcEUwYlAtBWdo1yKQq-ipZ_s"/>
    <m/>
  </r>
  <r>
    <x v="173"/>
    <s v="S96-25-M01 ศูนย์ศึกษาการพัฒนาพิกุลทอง"/>
    <s v="S96-25-2678-tree02.jpg"/>
    <s v="822792"/>
    <s v="1P-D8_I7CNoBFtnFkoeU9ys_syHGhHO-a"/>
    <m/>
  </r>
  <r>
    <x v="173"/>
    <s v="S96-25-M01 ศูนย์ศึกษาการพัฒนาพิกุลทอง"/>
    <s v="S96-25-2679-bark01.jpg"/>
    <s v="251601"/>
    <s v="1UVWxrXbFnS0K-25GTYrvo6CZejCi3OK9"/>
    <m/>
  </r>
  <r>
    <x v="173"/>
    <s v="S96-25-M01 ศูนย์ศึกษาการพัฒนาพิกุลทอง"/>
    <s v="S96-25-2679-bark02.jpg"/>
    <s v="230051"/>
    <s v="1lCgmKkXOpKaQLP1mkqTS7xtu750_b9os"/>
    <m/>
  </r>
  <r>
    <x v="173"/>
    <s v="S96-25-M01 ศูนย์ศึกษาการพัฒนาพิกุลทอง"/>
    <s v="S96-25-2679-lbun01.jpg"/>
    <s v="2905675"/>
    <s v="1FEqz2S_vPtI3w97gZ4eAwbkcUVUcK2zc"/>
    <m/>
  </r>
  <r>
    <x v="173"/>
    <s v="S96-25-M01 ศูนย์ศึกษาการพัฒนาพิกุลทอง"/>
    <s v="S96-25-2679-lbun02.jpg"/>
    <s v="4500831"/>
    <s v="1xBxPBRw0y2l88UJ5fV9elZsGrg115wPt"/>
    <m/>
  </r>
  <r>
    <x v="173"/>
    <s v="S96-25-M01 ศูนย์ศึกษาการพัฒนาพิกุลทอง"/>
    <s v="S96-25-2679-lbup01.jpg"/>
    <s v="2889510"/>
    <s v="15Jy-7ZaGxUIwVCrIYIpFg420qBbYXHVp"/>
    <m/>
  </r>
  <r>
    <x v="173"/>
    <s v="S96-25-M01 ศูนย์ศึกษาการพัฒนาพิกุลทอง"/>
    <s v="S96-25-2679-lbup02.jpg"/>
    <s v="4770266"/>
    <s v="1yY_oblyeJY0u7F5HAoCs63dFWIlAwsTG"/>
    <m/>
  </r>
  <r>
    <x v="173"/>
    <s v="S96-25-M01 ศูนย์ศึกษาการพัฒนาพิกุลทอง"/>
    <s v="S96-25-2679-lfun01.jpg"/>
    <s v="2644853"/>
    <s v="1BqSd9ImsCiYXknwS7guT6m1yjzVduvjK"/>
    <m/>
  </r>
  <r>
    <x v="173"/>
    <s v="S96-25-M01 ศูนย์ศึกษาการพัฒนาพิกุลทอง"/>
    <s v="S96-25-2679-lfun02.jpg"/>
    <s v="4207044"/>
    <s v="13IqrIzTEHiA6XX3jjAcuTP9ba7HOtsSx"/>
    <m/>
  </r>
  <r>
    <x v="173"/>
    <s v="S96-25-M01 ศูนย์ศึกษาการพัฒนาพิกุลทอง"/>
    <s v="S96-25-2679-lfup01.jpg"/>
    <s v="2635538"/>
    <s v="1RRK_C_Kmo40GVKb9XXfynFwRSSDnyNM0"/>
    <m/>
  </r>
  <r>
    <x v="173"/>
    <s v="S96-25-M01 ศูนย์ศึกษาการพัฒนาพิกุลทอง"/>
    <s v="S96-25-2679-lfup02.jpg"/>
    <s v="4198840"/>
    <s v="1l1A831siNsLNlVFXLeN6YWquKUXAP5pv"/>
    <m/>
  </r>
  <r>
    <x v="173"/>
    <s v="S96-25-M01 ศูนย์ศึกษาการพัฒนาพิกุลทอง"/>
    <s v="S96-25-2679-tree01.jpg"/>
    <s v="590937"/>
    <s v="1Mm778YWoLSBF0qkfNxAmF3gTYlFfu1LX"/>
    <m/>
  </r>
  <r>
    <x v="173"/>
    <s v="S96-25-M01 ศูนย์ศึกษาการพัฒนาพิกุลทอง"/>
    <s v="S96-25-2679-tree02.jpg"/>
    <s v="766583"/>
    <s v="1UzOomcJ03fZpc2MY_BX-Nu-F2i8arJ_g"/>
    <m/>
  </r>
  <r>
    <x v="173"/>
    <s v="S96-25-M01 ศูนย์ศึกษาการพัฒนาพิกุลทอง"/>
    <s v="S96-25-2680-bark01.jpg"/>
    <s v="293994"/>
    <s v="1-IMoiFV7yOjPg58LnA_7pFbpqGexN4qY"/>
    <m/>
  </r>
  <r>
    <x v="173"/>
    <s v="S96-25-M01 ศูนย์ศึกษาการพัฒนาพิกุลทอง"/>
    <s v="S96-25-2680-bark02.jpg"/>
    <s v="308965"/>
    <s v="1tYn3_enMdSznXgSJmREYk74jlevlyQOR"/>
    <m/>
  </r>
  <r>
    <x v="173"/>
    <s v="S96-25-M01 ศูนย์ศึกษาการพัฒนาพิกุลทอง"/>
    <s v="S96-25-2680-lbun01.jpg"/>
    <s v="2866287"/>
    <s v="1wm0psZ7YgWg04Ivq-953xS_kGvtxTjHv"/>
    <m/>
  </r>
  <r>
    <x v="173"/>
    <s v="S96-25-M01 ศูนย์ศึกษาการพัฒนาพิกุลทอง"/>
    <s v="S96-25-2680-lbun02.jpg"/>
    <s v="4332510"/>
    <s v="14k8Zl47mCHeTmEB7bAmNt4SLcRO9x_fP"/>
    <m/>
  </r>
  <r>
    <x v="173"/>
    <s v="S96-25-M01 ศูนย์ศึกษาการพัฒนาพิกุลทอง"/>
    <s v="S96-25-2680-lbup01.jpg"/>
    <s v="2849327"/>
    <s v="1XA3azqeCBmci4je0Fifb-dqWhTPk_-Qk"/>
    <m/>
  </r>
  <r>
    <x v="173"/>
    <s v="S96-25-M01 ศูนย์ศึกษาการพัฒนาพิกุลทอง"/>
    <s v="S96-25-2680-lbup02.jpg"/>
    <s v="4515528"/>
    <s v="1K5nn-7_imgLRglpvq6th-joXg-dKvVKA"/>
    <m/>
  </r>
  <r>
    <x v="173"/>
    <s v="S96-25-M01 ศูนย์ศึกษาการพัฒนาพิกุลทอง"/>
    <s v="S96-25-2680-lfun01.jpg"/>
    <s v="2835741"/>
    <s v="10mOuFJ_5oSZJmVl-dUzsZkCfm_QW8GMT"/>
    <m/>
  </r>
  <r>
    <x v="173"/>
    <s v="S96-25-M01 ศูนย์ศึกษาการพัฒนาพิกุลทอง"/>
    <s v="S96-25-2680-lfun02.jpg"/>
    <s v="4084079"/>
    <s v="16iOwshXpI4S65BQlAwp7bYA5s7a2gSRl"/>
    <m/>
  </r>
  <r>
    <x v="173"/>
    <s v="S96-25-M01 ศูนย์ศึกษาการพัฒนาพิกุลทอง"/>
    <s v="S96-25-2680-lfup01.jpg"/>
    <s v="2830216"/>
    <s v="1KGeAgakT4Nywbsz_73VRY5s7o8pU8Y1z"/>
    <m/>
  </r>
  <r>
    <x v="173"/>
    <s v="S96-25-M01 ศูนย์ศึกษาการพัฒนาพิกุลทอง"/>
    <s v="S96-25-2680-lfup02.jpg"/>
    <s v="4076232"/>
    <s v="1K53wMdhhax1AxHwvXALm9wasdrCnml2o"/>
    <m/>
  </r>
  <r>
    <x v="173"/>
    <s v="S96-25-M01 ศูนย์ศึกษาการพัฒนาพิกุลทอง"/>
    <s v="S96-25-2680-tree01.jpg"/>
    <s v="676127"/>
    <s v="1El5UjbK0dVW2E9HIpQuMSNvG7p5Zsced"/>
    <m/>
  </r>
  <r>
    <x v="173"/>
    <s v="S96-25-M01 ศูนย์ศึกษาการพัฒนาพิกุลทอง"/>
    <s v="S96-25-2680-tree02.jpg"/>
    <s v="710498"/>
    <s v="1Hx45wEfrGnFF1Ei6muEi_h2Z57BCQeNF"/>
    <m/>
  </r>
  <r>
    <x v="173"/>
    <s v="S96-25-M01 ศูนย์ศึกษาการพัฒนาพิกุลทอง"/>
    <s v="S96-25-2681-bark01.jpg"/>
    <s v="308112"/>
    <s v="17KYAkY6B68OIPmKsoaecfcRT_7IMLXFU"/>
    <m/>
  </r>
  <r>
    <x v="173"/>
    <s v="S96-25-M01 ศูนย์ศึกษาการพัฒนาพิกุลทอง"/>
    <s v="S96-25-2681-bark02.jpg"/>
    <s v="34421"/>
    <s v="1zWHX4xFG3tz6J8MButCoOg6Xex1-R9PL"/>
    <m/>
  </r>
  <r>
    <x v="173"/>
    <s v="S96-25-M01 ศูนย์ศึกษาการพัฒนาพิกุลทอง"/>
    <s v="S96-25-2681-lbun01.jpg"/>
    <s v="2857339"/>
    <s v="1qVvrYeVWUrS3C-zRPATceoHo_1txVmxG"/>
    <m/>
  </r>
  <r>
    <x v="173"/>
    <s v="S96-25-M01 ศูนย์ศึกษาการพัฒนาพิกุลทอง"/>
    <s v="S96-25-2681-lbun02.jpg"/>
    <s v="4178272"/>
    <s v="1nRAthtlhXTWoGhlE3aRRpGgBLSPS9POL"/>
    <m/>
  </r>
  <r>
    <x v="173"/>
    <s v="S96-25-M01 ศูนย์ศึกษาการพัฒนาพิกุลทอง"/>
    <s v="S96-25-2681-lbup01.jpg"/>
    <s v="2867248"/>
    <s v="1WWBPF9TTs_LpOGZS_3oQK-mVztMI-6hV"/>
    <m/>
  </r>
  <r>
    <x v="173"/>
    <s v="S96-25-M01 ศูนย์ศึกษาการพัฒนาพิกุลทอง"/>
    <s v="S96-25-2681-lbup02.jpg"/>
    <s v="3976375"/>
    <s v="1qWTuKSXk2ceSQ12kOqM2K1DjvmsO3yn4"/>
    <m/>
  </r>
  <r>
    <x v="173"/>
    <s v="S96-25-M01 ศูนย์ศึกษาการพัฒนาพิกุลทอง"/>
    <s v="S96-25-2681-lfun01.jpg"/>
    <s v="2907570"/>
    <s v="1LqSgubymy0D0tCU_WVLnMLy35ua-h1Cf"/>
    <m/>
  </r>
  <r>
    <x v="173"/>
    <s v="S96-25-M01 ศูนย์ศึกษาการพัฒนาพิกุลทอง"/>
    <s v="S96-25-2681-lfun02.jpg"/>
    <s v="4404079"/>
    <s v="1wZa2g4Zee07NL66YMkne0ETA_t2YWo0t"/>
    <m/>
  </r>
  <r>
    <x v="173"/>
    <s v="S96-25-M01 ศูนย์ศึกษาการพัฒนาพิกุลทอง"/>
    <s v="S96-25-2681-lfup01.jpg"/>
    <s v="2899487"/>
    <s v="1IJevnUYUY90D9VY_y9zhOaG38w8V0UAu"/>
    <m/>
  </r>
  <r>
    <x v="173"/>
    <s v="S96-25-M01 ศูนย์ศึกษาการพัฒนาพิกุลทอง"/>
    <s v="S96-25-2681-lfup02.jpg"/>
    <s v="4395803"/>
    <s v="1PGKgwD6e0uiIr7YmNKSl1Nfew8kmDxfd"/>
    <m/>
  </r>
  <r>
    <x v="173"/>
    <s v="S96-25-M01 ศูนย์ศึกษาการพัฒนาพิกุลทอง"/>
    <s v="S96-25-2681-tree01.jpg"/>
    <s v="751721"/>
    <s v="1uOhlptidOuE4aMxwFyf3X3fmfeLFZhFF"/>
    <m/>
  </r>
  <r>
    <x v="173"/>
    <s v="S96-25-M01 ศูนย์ศึกษาการพัฒนาพิกุลทอง"/>
    <s v="S96-25-2681-tree02.jpg"/>
    <s v="698422"/>
    <s v="13TUZo7NQPG2Oq7-IPPaphlG3PvJBDNwD"/>
    <m/>
  </r>
  <r>
    <x v="173"/>
    <s v="S96-25-M01 ศูนย์ศึกษาการพัฒนาพิกุลทอง"/>
    <s v="S96-25-2682-bark01.jpg"/>
    <s v="244361"/>
    <s v="1DbF6dn4pxc-4x65d90NeSLEl6ozb7Z6X"/>
    <m/>
  </r>
  <r>
    <x v="173"/>
    <s v="S96-25-M01 ศูนย์ศึกษาการพัฒนาพิกุลทอง"/>
    <s v="S96-25-2682-bark02.jpg"/>
    <s v="229988"/>
    <s v="1UDcOdst2elnbOgK1dcZ2-mWM08ltcAXI"/>
    <m/>
  </r>
  <r>
    <x v="173"/>
    <s v="S96-25-M01 ศูนย์ศึกษาการพัฒนาพิกุลทอง"/>
    <s v="S96-25-2682-lbun01.jpg"/>
    <s v="236289"/>
    <s v="1eufNmstKJlB-qP18ZEjJSVmXUtqjxlEx"/>
    <m/>
  </r>
  <r>
    <x v="173"/>
    <s v="S96-25-M01 ศูนย์ศึกษาการพัฒนาพิกุลทอง"/>
    <s v="S96-25-2682-lbun02.jpg"/>
    <s v="675656"/>
    <s v="1C8NTSWfygaiDbxL1jo8mRB_PfMt3FrjS"/>
    <m/>
  </r>
  <r>
    <x v="173"/>
    <s v="S96-25-M01 ศูนย์ศึกษาการพัฒนาพิกุลทอง"/>
    <s v="S96-25-2682-lbup01.jpg"/>
    <s v="236473"/>
    <s v="16rF_LysVYpApaICijTvsH4Rg91dWd24D"/>
    <m/>
  </r>
  <r>
    <x v="173"/>
    <s v="S96-25-M01 ศูนย์ศึกษาการพัฒนาพิกุลทอง"/>
    <s v="S96-25-2682-lbup02.jpg"/>
    <s v="639323"/>
    <s v="1z_VcrZ10Cwv3MzD7BDucu7wkUJ4D47ih"/>
    <m/>
  </r>
  <r>
    <x v="173"/>
    <s v="S96-25-M01 ศูนย์ศึกษาการพัฒนาพิกุลทอง"/>
    <s v="S96-25-2682-lfun01.jpg"/>
    <s v="475137"/>
    <s v="141i9nwl6EhxRskkkmJtO1ypGoSGTcwPi"/>
    <m/>
  </r>
  <r>
    <x v="173"/>
    <s v="S96-25-M01 ศูนย์ศึกษาการพัฒนาพิกุลทอง"/>
    <s v="S96-25-2682-lfun02.jpg"/>
    <s v="638206"/>
    <s v="19VqSUcPZRJ-74NqcsTjeJOyj79TL5L5D"/>
    <m/>
  </r>
  <r>
    <x v="173"/>
    <s v="S96-25-M01 ศูนย์ศึกษาการพัฒนาพิกุลทอง"/>
    <s v="S96-25-2682-lfup01.jpg"/>
    <s v="529598"/>
    <s v="17_UEaJvOqI3gu5boQGZoawpsWtvIAKZC"/>
    <m/>
  </r>
  <r>
    <x v="173"/>
    <s v="S96-25-M01 ศูนย์ศึกษาการพัฒนาพิกุลทอง"/>
    <s v="S96-25-2682-lfup02.jpg"/>
    <s v="983394"/>
    <s v="1zLaca_4wU6ScxfzARR-IxNtJYlC-7TNs"/>
    <m/>
  </r>
  <r>
    <x v="173"/>
    <s v="S96-25-M01 ศูนย์ศึกษาการพัฒนาพิกุลทอง"/>
    <s v="S96-25-2682-tree01.jpg"/>
    <s v="748319"/>
    <s v="1-LNR3D3gopEzVUzvSVNW4FDLjy-AW0oZ"/>
    <m/>
  </r>
  <r>
    <x v="173"/>
    <s v="S96-25-M01 ศูนย์ศึกษาการพัฒนาพิกุลทอง"/>
    <s v="S96-25-2682-tree02.jpg"/>
    <s v="742967"/>
    <s v="11aShsFDyAVchLgMbYhgPMXvAsPiWgrLG"/>
    <m/>
  </r>
  <r>
    <x v="173"/>
    <s v="S96-25-M01 ศูนย์ศึกษาการพัฒนาพิกุลทอง"/>
    <s v="S96-25-2683-bark01.jpg"/>
    <s v="313304"/>
    <s v="11B8J0VccIkO5YeeUWlSDDpKkPNwZvhuC"/>
    <m/>
  </r>
  <r>
    <x v="173"/>
    <s v="S96-25-M01 ศูนย์ศึกษาการพัฒนาพิกุลทอง"/>
    <s v="S96-25-2683-bark02.jpg"/>
    <s v="344138"/>
    <s v="1gjpM-vFsyjBlFdtvL4a3WMqhqkvL0Ds9"/>
    <m/>
  </r>
  <r>
    <x v="173"/>
    <s v="S96-25-M01 ศูนย์ศึกษาการพัฒนาพิกุลทอง"/>
    <s v="S96-25-2683-lbun01.jpg"/>
    <s v="2849313"/>
    <s v="1JSPLyCdaTu37BA36NeyKWVh4YN_IInVf"/>
    <m/>
  </r>
  <r>
    <x v="173"/>
    <s v="S96-25-M01 ศูนย์ศึกษาการพัฒนาพิกุลทอง"/>
    <s v="S96-25-2683-lbun02.jpg"/>
    <s v="4781131"/>
    <s v="1HhxIx1NwXjwPDfNRfGSRMO8Dzj_yEsux"/>
    <m/>
  </r>
  <r>
    <x v="173"/>
    <s v="S96-25-M01 ศูนย์ศึกษาการพัฒนาพิกุลทอง"/>
    <s v="S96-25-2683-lbup01.jpg"/>
    <s v="2844428"/>
    <s v="1JlT5-nsMosvZZfFD6bzuHsQNv7kdDmyl"/>
    <m/>
  </r>
  <r>
    <x v="173"/>
    <s v="S96-25-M01 ศูนย์ศึกษาการพัฒนาพิกุลทอง"/>
    <s v="S96-25-2683-lbup02.jpg"/>
    <s v="4914580"/>
    <s v="1LyIZ2_ndeWB_0xH7YeERA3_54OKsXvHP"/>
    <m/>
  </r>
  <r>
    <x v="173"/>
    <s v="S96-25-M01 ศูนย์ศึกษาการพัฒนาพิกุลทอง"/>
    <s v="S96-25-2683-lfun01.jpg"/>
    <s v="2787455"/>
    <s v="1H9kew5fQVaD-XQlOqd166Yns1PB8_jOX"/>
    <m/>
  </r>
  <r>
    <x v="173"/>
    <s v="S96-25-M01 ศูนย์ศึกษาการพัฒนาพิกุลทอง"/>
    <s v="S96-25-2683-lfun02.jpg"/>
    <s v="3906925"/>
    <s v="1jM2Jc3uDIa4k8KTk4LnYwBCRTzJwOGKT"/>
    <m/>
  </r>
  <r>
    <x v="173"/>
    <s v="S96-25-M01 ศูนย์ศึกษาการพัฒนาพิกุลทอง"/>
    <s v="S96-25-2683-lfup01.jpg"/>
    <s v="2774798"/>
    <s v="16BRijHNt3CBU_pZhpJqBiZyp8zTHbRWj"/>
    <m/>
  </r>
  <r>
    <x v="173"/>
    <s v="S96-25-M01 ศูนย์ศึกษาการพัฒนาพิกุลทอง"/>
    <s v="S96-25-2683-lfup02.jpg"/>
    <s v="3900089"/>
    <s v="1T5Wid6cUm0YgOM0QPZva5lwl1-2kHo5A"/>
    <m/>
  </r>
  <r>
    <x v="173"/>
    <s v="S96-25-M01 ศูนย์ศึกษาการพัฒนาพิกุลทอง"/>
    <s v="S96-25-2683-tree01.jpg"/>
    <s v="833788"/>
    <s v="1ifvDuPiQUk4E5SdEU6K1V9j65lMzNdlo"/>
    <m/>
  </r>
  <r>
    <x v="173"/>
    <s v="S96-25-M01 ศูนย์ศึกษาการพัฒนาพิกุลทอง"/>
    <s v="S96-25-2683-tree02.jpg"/>
    <s v="814009"/>
    <s v="1PwenVV_11RRriIZIn1Rl5og1PcWpnyr_"/>
    <m/>
  </r>
  <r>
    <x v="173"/>
    <s v="S96-25-M01 ศูนย์ศึกษาการพัฒนาพิกุลทอง"/>
    <s v="S96-25-2684-bark01.jpg"/>
    <s v="239276"/>
    <s v="1BI8t9xFhradUQ0gOy3mG8KSDIKKyVUU0"/>
    <m/>
  </r>
  <r>
    <x v="173"/>
    <s v="S96-25-M01 ศูนย์ศึกษาการพัฒนาพิกุลทอง"/>
    <s v="S96-25-2684-bark02.jpg"/>
    <s v="247097"/>
    <s v="1OACZptWQ2qJ2OwLKfifql00_bk3leYjt"/>
    <m/>
  </r>
  <r>
    <x v="173"/>
    <s v="S96-25-M01 ศูนย์ศึกษาการพัฒนาพิกุลทอง"/>
    <s v="S96-25-2684-lbun01.jpg"/>
    <s v="209252"/>
    <s v="1Fz4m5Ih1ZQYjBT3ZSe1DFsQhsQFtPpPj"/>
    <m/>
  </r>
  <r>
    <x v="173"/>
    <s v="S96-25-M01 ศูนย์ศึกษาการพัฒนาพิกุลทอง"/>
    <s v="S96-25-2684-lbun02.jpg"/>
    <s v="650205"/>
    <s v="1zjg9R-MKcY2KVEHxOGrJi0dj5M5xdNVU"/>
    <m/>
  </r>
  <r>
    <x v="173"/>
    <s v="S96-25-M01 ศูนย์ศึกษาการพัฒนาพิกุลทอง"/>
    <s v="S96-25-2684-lbup01.jpg"/>
    <s v="215510"/>
    <s v="1ES-wW-dyhHLgafM5BedTmV88BLenwrdL"/>
    <m/>
  </r>
  <r>
    <x v="173"/>
    <s v="S96-25-M01 ศูนย์ศึกษาการพัฒนาพิกุลทอง"/>
    <s v="S96-25-2684-lbup02.jpg"/>
    <s v="636945"/>
    <s v="1fdBQ4YOJUTJcFWNy7Ep1Bz8OpLan6fUk"/>
    <m/>
  </r>
  <r>
    <x v="173"/>
    <s v="S96-25-M01 ศูนย์ศึกษาการพัฒนาพิกุลทอง"/>
    <s v="S96-25-2684-lfun01.jpg"/>
    <s v="492068"/>
    <s v="1matCkzPzG0BRU-EBUubYzg8cf3q4ogVa"/>
    <m/>
  </r>
  <r>
    <x v="173"/>
    <s v="S96-25-M01 ศูนย์ศึกษาการพัฒนาพิกุลทอง"/>
    <s v="S96-25-2684-lfun02.jpg"/>
    <s v="994152"/>
    <s v="1cRSXXwhHHPInWwcXnKxX5f3tXKTKrsic"/>
    <m/>
  </r>
  <r>
    <x v="173"/>
    <s v="S96-25-M01 ศูนย์ศึกษาการพัฒนาพิกุลทอง"/>
    <s v="S96-25-2684-lfup01.jpg"/>
    <s v="405127"/>
    <s v="1BbanUv7n2a4bYZ9PBev8YzVwn0YSQRfq"/>
    <m/>
  </r>
  <r>
    <x v="173"/>
    <s v="S96-25-M01 ศูนย์ศึกษาการพัฒนาพิกุลทอง"/>
    <s v="S96-25-2684-lfup02.jpg"/>
    <s v="1031918"/>
    <s v="13j9sZpoumcOYL2KEd9viuUsI6B2mQC-Y"/>
    <m/>
  </r>
  <r>
    <x v="173"/>
    <s v="S96-25-M01 ศูนย์ศึกษาการพัฒนาพิกุลทอง"/>
    <s v="S96-25-2684-tree01.jpg"/>
    <s v="821421"/>
    <s v="1eJmLO6zaZBtLY1csOE5Iv0IuiKK_sbtH"/>
    <m/>
  </r>
  <r>
    <x v="173"/>
    <s v="S96-25-M01 ศูนย์ศึกษาการพัฒนาพิกุลทอง"/>
    <s v="S96-25-2684-tree02.jpg"/>
    <s v="753015"/>
    <s v="1qxMnSgFbk0Rj3Jddd5gzOX3_xl4NtQt9"/>
    <m/>
  </r>
  <r>
    <x v="173"/>
    <s v="S96-25-M01 ศูนย์ศึกษาการพัฒนาพิกุลทอง"/>
    <s v="S96-25-2685-bark01.jpg"/>
    <s v="344118"/>
    <s v="1pX5NnUnsYajilsVR1c4xl8bPig_TcBMY"/>
    <m/>
  </r>
  <r>
    <x v="173"/>
    <s v="S96-25-M01 ศูนย์ศึกษาการพัฒนาพิกุลทอง"/>
    <s v="S96-25-2685-bark02.jpg"/>
    <s v="262141"/>
    <s v="1aMt0cZpu3-B8DQsKz1ahAlgVY30lgbSs"/>
    <m/>
  </r>
  <r>
    <x v="173"/>
    <s v="S96-25-M01 ศูนย์ศึกษาการพัฒนาพิกุลทอง"/>
    <s v="S96-25-2685-lbun01.jpg"/>
    <s v="150200"/>
    <s v="1yVGBQt_Y24RAqwsLDzAUgUF1yzw3qvEo"/>
    <m/>
  </r>
  <r>
    <x v="173"/>
    <s v="S96-25-M01 ศูนย์ศึกษาการพัฒนาพิกุลทอง"/>
    <s v="S96-25-2685-lbun02.jpg"/>
    <s v="457504"/>
    <s v="1GrYkhSwxxTGIsVC0zkeANmhg4EQU7QbW"/>
    <m/>
  </r>
  <r>
    <x v="173"/>
    <s v="S96-25-M01 ศูนย์ศึกษาการพัฒนาพิกุลทอง"/>
    <s v="S96-25-2685-lbup01.jpg"/>
    <s v="138056"/>
    <s v="1KhriEJd7sHsFOtzpkaRmVM2zN6_LgWF4"/>
    <m/>
  </r>
  <r>
    <x v="173"/>
    <s v="S96-25-M01 ศูนย์ศึกษาการพัฒนาพิกุลทอง"/>
    <s v="S96-25-2685-lbup02.jpg"/>
    <s v="629163"/>
    <s v="1HMuJwK6yOCoEEHED3332TQm70_yacpjq"/>
    <m/>
  </r>
  <r>
    <x v="173"/>
    <s v="S96-25-M01 ศูนย์ศึกษาการพัฒนาพิกุลทอง"/>
    <s v="S96-25-2685-lfun01.jpg"/>
    <s v="79715"/>
    <s v="1328GbCE8zztnG4oyXcr_RIO4IbMIFbIc"/>
    <m/>
  </r>
  <r>
    <x v="173"/>
    <s v="S96-25-M01 ศูนย์ศึกษาการพัฒนาพิกุลทอง"/>
    <s v="S96-25-2685-lfun02.jpg"/>
    <s v="514201"/>
    <s v="1QHXTM89qa-HN1tKoq-JDN-3hKOaph9_G"/>
    <m/>
  </r>
  <r>
    <x v="173"/>
    <s v="S96-25-M01 ศูนย์ศึกษาการพัฒนาพิกุลทอง"/>
    <s v="S96-25-2685-lfup01.jpg"/>
    <s v="116322"/>
    <s v="1mWq7V6t3sUTx9mgONM0QzQ4msIs-vbw8"/>
    <m/>
  </r>
  <r>
    <x v="173"/>
    <s v="S96-25-M01 ศูนย์ศึกษาการพัฒนาพิกุลทอง"/>
    <s v="S96-25-2685-lfup02.jpg"/>
    <s v="570202"/>
    <s v="1DcMriSEgyvIHyx5gm4YKiplGy3el_zyl"/>
    <m/>
  </r>
  <r>
    <x v="173"/>
    <s v="S96-25-M01 ศูนย์ศึกษาการพัฒนาพิกุลทอง"/>
    <s v="S96-25-2685-tree01.jpg"/>
    <s v="763177"/>
    <s v="1tMJn5Gx6udwSSTCcRGwM3idhj-DnOfig"/>
    <m/>
  </r>
  <r>
    <x v="173"/>
    <s v="S96-25-M01 ศูนย์ศึกษาการพัฒนาพิกุลทอง"/>
    <s v="S96-25-2685-tree02.jpg"/>
    <s v="826890"/>
    <s v="14iPBjWEnA9BU68H0pLOpKu_sC1x5_Rzr"/>
    <m/>
  </r>
  <r>
    <x v="173"/>
    <s v="S96-25-M01 ศูนย์ศึกษาการพัฒนาพิกุลทอง"/>
    <s v="S96-25-2686-bark01.jpg"/>
    <s v="277941"/>
    <s v="1p07x2Q679gHhwQ6E5nbOUEtrQQYsHE-r"/>
    <m/>
  </r>
  <r>
    <x v="173"/>
    <s v="S96-25-M01 ศูนย์ศึกษาการพัฒนาพิกุลทอง"/>
    <s v="S96-25-2686-bark02.jpg"/>
    <s v="302707"/>
    <s v="1yjRs0oC3DHCB57jZl5EQa7dy96lqxW_n"/>
    <m/>
  </r>
  <r>
    <x v="173"/>
    <s v="S96-25-M01 ศูนย์ศึกษาการพัฒนาพิกุลทอง"/>
    <s v="S96-25-2686-lbun01.jpg"/>
    <s v="129344"/>
    <s v="1LzRYnfgfzlyOAc2mBOGRBcGdyh7kmH04"/>
    <m/>
  </r>
  <r>
    <x v="173"/>
    <s v="S96-25-M01 ศูนย์ศึกษาการพัฒนาพิกุลทอง"/>
    <s v="S96-25-2686-lbun02.jpg"/>
    <s v="382710"/>
    <s v="14pRJKRs2SeL8cbGwWnF5iqPSU5rUehIp"/>
    <m/>
  </r>
  <r>
    <x v="173"/>
    <s v="S96-25-M01 ศูนย์ศึกษาการพัฒนาพิกุลทอง"/>
    <s v="S96-25-2686-lbup01.jpg"/>
    <s v="121431"/>
    <s v="1eqIPLcAmcQvB_HkOC-TIn0jKUiRpIzSa"/>
    <m/>
  </r>
  <r>
    <x v="173"/>
    <s v="S96-25-M01 ศูนย์ศึกษาการพัฒนาพิกุลทอง"/>
    <s v="S96-25-2686-lbup02.jpg"/>
    <s v="438489"/>
    <s v="1G4ef6YczEFqzoOrVLtYGr8EZFgvJZnlJ"/>
    <m/>
  </r>
  <r>
    <x v="173"/>
    <s v="S96-25-M01 ศูนย์ศึกษาการพัฒนาพิกุลทอง"/>
    <s v="S96-25-2686-lfun01.jpg"/>
    <s v="166913"/>
    <s v="1raNvZG9KBC-sWN9a4GLbQCSfjD8jE6Jk"/>
    <m/>
  </r>
  <r>
    <x v="173"/>
    <s v="S96-25-M01 ศูนย์ศึกษาการพัฒนาพิกุลทอง"/>
    <s v="S96-25-2686-lfun02.jpg"/>
    <s v="814237"/>
    <s v="1JlKb_5JMbiLgwqcQQWZewTjRRbnonX4h"/>
    <m/>
  </r>
  <r>
    <x v="173"/>
    <s v="S96-25-M01 ศูนย์ศึกษาการพัฒนาพิกุลทอง"/>
    <s v="S96-25-2686-lfup01.jpg"/>
    <s v="153129"/>
    <s v="19-ilHDWq8fbpvRwIublgifZIuojqm3bP"/>
    <m/>
  </r>
  <r>
    <x v="173"/>
    <s v="S96-25-M01 ศูนย์ศึกษาการพัฒนาพิกุลทอง"/>
    <s v="S96-25-2686-lfup02.jpg"/>
    <s v="720902"/>
    <s v="1opUdD5bq9np6PgkKQpdK0EMLGbDVu9RD"/>
    <m/>
  </r>
  <r>
    <x v="173"/>
    <s v="S96-25-M01 ศูนย์ศึกษาการพัฒนาพิกุลทอง"/>
    <s v="S96-25-2686-tree01.jpg"/>
    <s v="717764"/>
    <s v="1VIb7LaVRq9aT9EV94MQIohIcWVCsPIpA"/>
    <m/>
  </r>
  <r>
    <x v="173"/>
    <s v="S96-25-M01 ศูนย์ศึกษาการพัฒนาพิกุลทอง"/>
    <s v="S96-25-2686-tree02.jpg"/>
    <s v="786649"/>
    <s v="1vHJiU5Z_Cj7XWyqnxZ8Hq3JE7bTGmkln"/>
    <m/>
  </r>
  <r>
    <x v="173"/>
    <s v="S96-25-M01 ศูนย์ศึกษาการพัฒนาพิกุลทอง"/>
    <s v="S96-25-2687-bark01.jpg"/>
    <s v="280939"/>
    <s v="1BcVaRXWPXUS-LbJHw0zFxBIbeEhBYIKu"/>
    <m/>
  </r>
  <r>
    <x v="173"/>
    <s v="S96-25-M01 ศูนย์ศึกษาการพัฒนาพิกุลทอง"/>
    <s v="S96-25-2687-bark02.jpg"/>
    <s v="306242"/>
    <s v="1UCJYBJ6aP689c8fBfhSujHvSl3IItx4o"/>
    <m/>
  </r>
  <r>
    <x v="173"/>
    <s v="S96-25-M01 ศูนย์ศึกษาการพัฒนาพิกุลทอง"/>
    <s v="S96-25-2687-lbun01.jpg"/>
    <s v="120038"/>
    <s v="1A07A0CAJp6XMSppw86ObAIiTMf0po0yO"/>
    <m/>
  </r>
  <r>
    <x v="173"/>
    <s v="S96-25-M01 ศูนย์ศึกษาการพัฒนาพิกุลทอง"/>
    <s v="S96-25-2687-lbun02.jpg"/>
    <s v="232438"/>
    <s v="1Lm7APWPtzY_ZKvHOVTJutWwS_wggpYLi"/>
    <m/>
  </r>
  <r>
    <x v="173"/>
    <s v="S96-25-M01 ศูนย์ศึกษาการพัฒนาพิกุลทอง"/>
    <s v="S96-25-2687-lbup01.jpg"/>
    <s v="117486"/>
    <s v="1uVKrhCQQaVxI5E22D1VJ2x_gFbGbF08E"/>
    <m/>
  </r>
  <r>
    <x v="173"/>
    <s v="S96-25-M01 ศูนย์ศึกษาการพัฒนาพิกุลทอง"/>
    <s v="S96-25-2687-lbup02.jpg"/>
    <s v="298372"/>
    <s v="1dQYluWiyxb6oaQTX98bzjrsf71mgHUsr"/>
    <m/>
  </r>
  <r>
    <x v="173"/>
    <s v="S96-25-M01 ศูนย์ศึกษาการพัฒนาพิกุลทอง"/>
    <s v="S96-25-2687-lfun01.jpg"/>
    <s v="108732"/>
    <s v="1J8Oy_wIILEManrNuFalslGSefRNPrCKk"/>
    <m/>
  </r>
  <r>
    <x v="173"/>
    <s v="S96-25-M01 ศูนย์ศึกษาการพัฒนาพิกุลทอง"/>
    <s v="S96-25-2687-lfun02.jpg"/>
    <s v="572119"/>
    <s v="17yjhgfSGDJITM_PK6uyl8jeaRhsNd1Pe"/>
    <m/>
  </r>
  <r>
    <x v="173"/>
    <s v="S96-25-M01 ศูนย์ศึกษาการพัฒนาพิกุลทอง"/>
    <s v="S96-25-2687-lfup01.jpg"/>
    <s v="121046"/>
    <s v="1hc2isRH_wkIVWW-aJpao8Ro0u2TMCswv"/>
    <m/>
  </r>
  <r>
    <x v="173"/>
    <s v="S96-25-M01 ศูนย์ศึกษาการพัฒนาพิกุลทอง"/>
    <s v="S96-25-2687-lfup02.jpg"/>
    <s v="536233"/>
    <s v="1yCOABulAxPhjOZ44tDS5Y2Sd3pf59jQ_"/>
    <m/>
  </r>
  <r>
    <x v="173"/>
    <s v="S96-25-M01 ศูนย์ศึกษาการพัฒนาพิกุลทอง"/>
    <s v="S96-25-2687-tree01.jpg"/>
    <s v="744655"/>
    <s v="15er8RIrZARmTX_ONCT0HISseraG7R9YJ"/>
    <m/>
  </r>
  <r>
    <x v="173"/>
    <s v="S96-25-M01 ศูนย์ศึกษาการพัฒนาพิกุลทอง"/>
    <s v="S96-25-2687-tree02.jpg"/>
    <s v="791748"/>
    <s v="10rKUE9TS2wGUdV2bzCbx2l0zOqey8ROs"/>
    <m/>
  </r>
  <r>
    <x v="173"/>
    <s v="S96-25-M01 ศูนย์ศึกษาการพัฒนาพิกุลทอง"/>
    <s v="S96-25-2688-bark01.jpg"/>
    <s v="249499"/>
    <s v="1D1X1hDyAKkM2VzxoPHerV4-yb6akMQxj"/>
    <m/>
  </r>
  <r>
    <x v="173"/>
    <s v="S96-25-M01 ศูนย์ศึกษาการพัฒนาพิกุลทอง"/>
    <s v="S96-25-2688-bark02.jpg"/>
    <s v="307528"/>
    <s v="1pZTVYtJ5KFml1yugSVgO33K_ZXi_bnmc"/>
    <m/>
  </r>
  <r>
    <x v="173"/>
    <s v="S96-25-M01 ศูนย์ศึกษาการพัฒนาพิกุลทอง"/>
    <s v="S96-25-2688-lbun01.jpg"/>
    <s v="103224"/>
    <s v="14dBl3-xcUd-HwjmxAlFYfC89o3tyVxy4"/>
    <m/>
  </r>
  <r>
    <x v="173"/>
    <s v="S96-25-M01 ศูนย์ศึกษาการพัฒนาพิกุลทอง"/>
    <s v="S96-25-2688-lbun02.jpg"/>
    <s v="376643"/>
    <s v="1IO229cQ_lgCcT2nkWns9e0Ugy7CtpZv0"/>
    <m/>
  </r>
  <r>
    <x v="173"/>
    <s v="S96-25-M01 ศูนย์ศึกษาการพัฒนาพิกุลทอง"/>
    <s v="S96-25-2688-lbup01.jpg"/>
    <s v="103624"/>
    <s v="1G9ASPo5bTsVare5fmhDq0WC_mycfpfSG"/>
    <m/>
  </r>
  <r>
    <x v="173"/>
    <s v="S96-25-M01 ศูนย์ศึกษาการพัฒนาพิกุลทอง"/>
    <s v="S96-25-2688-lbup02.jpg"/>
    <s v="403598"/>
    <s v="1pjXmaWhHwhTUDIXqlz_oTUPjujhKvutx"/>
    <m/>
  </r>
  <r>
    <x v="173"/>
    <s v="S96-25-M01 ศูนย์ศึกษาการพัฒนาพิกุลทอง"/>
    <s v="S96-25-2688-lfun01.jpg"/>
    <s v="147251"/>
    <s v="14Bu5hkgxLkzxoaFCrVpuykZjXmzfnuBj"/>
    <m/>
  </r>
  <r>
    <x v="173"/>
    <s v="S96-25-M01 ศูนย์ศึกษาการพัฒนาพิกุลทอง"/>
    <s v="S96-25-2688-lfun02.jpg"/>
    <s v="549389"/>
    <s v="1KGn0LVg7hMTvN54vc8Xm77FtHjOuDycV"/>
    <m/>
  </r>
  <r>
    <x v="173"/>
    <s v="S96-25-M01 ศูนย์ศึกษาการพัฒนาพิกุลทอง"/>
    <s v="S96-25-2688-lfup01.jpg"/>
    <s v="159024"/>
    <s v="1hybDCJYKOJSISCbxDBfwxebDmpVypajo"/>
    <m/>
  </r>
  <r>
    <x v="173"/>
    <s v="S96-25-M01 ศูนย์ศึกษาการพัฒนาพิกุลทอง"/>
    <s v="S96-25-2688-lfup02.jpg"/>
    <s v="475894"/>
    <s v="1bduXq3ZiMCbB79uIMwDk3OshjB5hF4t2"/>
    <m/>
  </r>
  <r>
    <x v="173"/>
    <s v="S96-25-M01 ศูนย์ศึกษาการพัฒนาพิกุลทอง"/>
    <s v="S96-25-2688-tree01.jpg"/>
    <s v="779199"/>
    <s v="17jfrUB_qgb1H85ulksMvivJrfqRGd6aP"/>
    <m/>
  </r>
  <r>
    <x v="173"/>
    <s v="S96-25-M01 ศูนย์ศึกษาการพัฒนาพิกุลทอง"/>
    <s v="S96-25-2688-tree02.jpg"/>
    <s v="839514"/>
    <s v="1JcEGLgBufil3k-hBKvYOkZpvyK1X0c-1"/>
    <m/>
  </r>
  <r>
    <x v="173"/>
    <s v="S96-25-M01 ศูนย์ศึกษาการพัฒนาพิกุลทอง"/>
    <s v="S96-25-2689-bark01.jpg"/>
    <s v="247095"/>
    <s v="1KVDFT0cQLyU3Q6nUDK7WG0JlcXvnJ_nd"/>
    <m/>
  </r>
  <r>
    <x v="173"/>
    <s v="S96-25-M01 ศูนย์ศึกษาการพัฒนาพิกุลทอง"/>
    <s v="S96-25-2689-bark02.jpg"/>
    <s v="235355"/>
    <s v="1k7--QMRf9o4Vxneb6aTzPQCpjPjTfx7-"/>
    <m/>
  </r>
  <r>
    <x v="173"/>
    <s v="S96-25-M01 ศูนย์ศึกษาการพัฒนาพิกุลทอง"/>
    <s v="S96-25-2689-lbun01.jpg"/>
    <s v="2774821"/>
    <s v="1d_I3fmFgKa1S0cokGDy8KS2CF4ISbkEC"/>
    <m/>
  </r>
  <r>
    <x v="173"/>
    <s v="S96-25-M01 ศูนย์ศึกษาการพัฒนาพิกุลทอง"/>
    <s v="S96-25-2689-lbun02.jpg"/>
    <s v="4794641"/>
    <s v="1mrR9dGnLtlRoUgPaq7fhlw2aUZDqC3Ht"/>
    <m/>
  </r>
  <r>
    <x v="173"/>
    <s v="S96-25-M01 ศูนย์ศึกษาการพัฒนาพิกุลทอง"/>
    <s v="S96-25-2689-lbup01.jpg"/>
    <s v="2806066"/>
    <s v="1-Vdo_NFeyrMhEpPvNt_TGYB0VtCuqsD_"/>
    <m/>
  </r>
  <r>
    <x v="173"/>
    <s v="S96-25-M01 ศูนย์ศึกษาการพัฒนาพิกุลทอง"/>
    <s v="S96-25-2689-lbup02.jpg"/>
    <s v="4810527"/>
    <s v="14EhWkjgvWZ8P-JvrFhZmWR4T0NuoCHWE"/>
    <m/>
  </r>
  <r>
    <x v="173"/>
    <s v="S96-25-M01 ศูนย์ศึกษาการพัฒนาพิกุลทอง"/>
    <s v="S96-25-2689-lfun01.jpg"/>
    <s v="2906720"/>
    <s v="1WWkoamB9tOb449YTcULKtUNNJXYGOBPG"/>
    <m/>
  </r>
  <r>
    <x v="173"/>
    <s v="S96-25-M01 ศูนย์ศึกษาการพัฒนาพิกุลทอง"/>
    <s v="S96-25-2689-lfun02.jpg"/>
    <s v="3670601"/>
    <s v="1aIcwzybK9NMau9tf526-qFy9aByl1MUv"/>
    <m/>
  </r>
  <r>
    <x v="173"/>
    <s v="S96-25-M01 ศูนย์ศึกษาการพัฒนาพิกุลทอง"/>
    <s v="S96-25-2689-lfup01.jpg"/>
    <s v="2896040"/>
    <s v="1JVaVoLjOkxgLCWY4TapwerwIIKKX3utN"/>
    <m/>
  </r>
  <r>
    <x v="173"/>
    <s v="S96-25-M01 ศูนย์ศึกษาการพัฒนาพิกุลทอง"/>
    <s v="S96-25-2689-lfup02.jpg"/>
    <s v="3664078"/>
    <s v="1iJeTdN8Q0WCzrZIxSp-W0nPq3JY-h_0s"/>
    <m/>
  </r>
  <r>
    <x v="173"/>
    <s v="S96-25-M01 ศูนย์ศึกษาการพัฒนาพิกุลทอง"/>
    <s v="S96-25-2689-tree01.jpg"/>
    <s v="381698"/>
    <s v="1vZJwBD3zuZ42IrmQPZ5U9nDSTHBL-MKS"/>
    <m/>
  </r>
  <r>
    <x v="173"/>
    <s v="S96-25-M01 ศูนย์ศึกษาการพัฒนาพิกุลทอง"/>
    <s v="S96-25-2689-tree02.jpg"/>
    <s v="378413"/>
    <s v="1Wj05uwcwSRVv2I3isfGRfKsPWMT8QvEM"/>
    <m/>
  </r>
  <r>
    <x v="173"/>
    <s v="S96-25-M01 ศูนย์ศึกษาการพัฒนาพิกุลทอง"/>
    <s v="S96-25-2690-bark01.jpg"/>
    <s v="258476"/>
    <s v="1Cq2gzmKszp9FJTFAhw8pzajT2AOdw--p"/>
    <m/>
  </r>
  <r>
    <x v="173"/>
    <s v="S96-25-M01 ศูนย์ศึกษาการพัฒนาพิกุลทอง"/>
    <s v="S96-25-2690-bark02.jpg"/>
    <s v="330836"/>
    <s v="1ATkE6DHukyCzbvffAFrMgKhxOHk4ZBzo"/>
    <m/>
  </r>
  <r>
    <x v="173"/>
    <s v="S96-25-M01 ศูนย์ศึกษาการพัฒนาพิกุลทอง"/>
    <s v="S96-25-2690-lbun01.jpg"/>
    <s v="132590"/>
    <s v="1NnrE8GZ09mf_fg44Fx8xemWZC8codogf"/>
    <m/>
  </r>
  <r>
    <x v="173"/>
    <s v="S96-25-M01 ศูนย์ศึกษาการพัฒนาพิกุลทอง"/>
    <s v="S96-25-2690-lbun02.jpg"/>
    <s v="340152"/>
    <s v="10rIvAUDjMIwB1JccPWZhcm1rkFycJaYj"/>
    <m/>
  </r>
  <r>
    <x v="173"/>
    <s v="S96-25-M01 ศูนย์ศึกษาการพัฒนาพิกุลทอง"/>
    <s v="S96-25-2690-lbup01.jpg"/>
    <s v="152094"/>
    <s v="1W6hMjiB2Bh3BT0hHbt4zgStmkL110fnS"/>
    <m/>
  </r>
  <r>
    <x v="173"/>
    <s v="S96-25-M01 ศูนย์ศึกษาการพัฒนาพิกุลทอง"/>
    <s v="S96-25-2690-lbup02.jpg"/>
    <s v="399230"/>
    <s v="1EcfWMqi_Pxn9MTHv6cH2ehOLzPfhWH2b"/>
    <m/>
  </r>
  <r>
    <x v="173"/>
    <s v="S96-25-M01 ศูนย์ศึกษาการพัฒนาพิกุลทอง"/>
    <s v="S96-25-2690-lfun01.jpg"/>
    <s v="198673"/>
    <s v="1la2m0hh7YME5-xVMENQprr0XGxQpRZD6"/>
    <m/>
  </r>
  <r>
    <x v="173"/>
    <s v="S96-25-M01 ศูนย์ศึกษาการพัฒนาพิกุลทอง"/>
    <s v="S96-25-2690-lfun02.jpg"/>
    <s v="535940"/>
    <s v="1PsD7x9j89seMJiDdxzrLUXxjNyoaqqHR"/>
    <m/>
  </r>
  <r>
    <x v="173"/>
    <s v="S96-25-M01 ศูนย์ศึกษาการพัฒนาพิกุลทอง"/>
    <s v="S96-25-2690-lfup01.jpg"/>
    <s v="124641"/>
    <s v="1PP5iosuc4V3F1fFD6cRgbzHtq0-bL2kT"/>
    <m/>
  </r>
  <r>
    <x v="173"/>
    <s v="S96-25-M01 ศูนย์ศึกษาการพัฒนาพิกุลทอง"/>
    <s v="S96-25-2690-lfup02.jpg"/>
    <s v="564050"/>
    <s v="1ocAUOlBCV8fROu_qDi_8NdJie5LoB8Np"/>
    <m/>
  </r>
  <r>
    <x v="173"/>
    <s v="S96-25-M01 ศูนย์ศึกษาการพัฒนาพิกุลทอง"/>
    <s v="S96-25-2690-tree01.jpg"/>
    <s v="396741"/>
    <s v="1ZHPjT2cDOYcYjg801KWpyeUflFI_VejY"/>
    <m/>
  </r>
  <r>
    <x v="173"/>
    <s v="S96-25-M01 ศูนย์ศึกษาการพัฒนาพิกุลทอง"/>
    <s v="S96-25-2690-tree02.jpg"/>
    <s v="387495"/>
    <s v="1yCOa8Y9kz8Vi-WG5f8X-lF0b5EoUIQ2Q"/>
    <m/>
  </r>
  <r>
    <x v="173"/>
    <s v="S96-25-M01 ศูนย์ศึกษาการพัฒนาพิกุลทอง"/>
    <s v="S96-25-2691-bark01.jpg"/>
    <s v="333325"/>
    <s v="1d9maIcxfT08LLVKnC2bDwUXZ2Zx8KFta"/>
    <m/>
  </r>
  <r>
    <x v="173"/>
    <s v="S96-25-M01 ศูนย์ศึกษาการพัฒนาพิกุลทอง"/>
    <s v="S96-25-2691-bark02.jpg"/>
    <s v="279934"/>
    <s v="1Q8jy3BUhu7MkfZ2wt_6SKgx9iGhaF6_r"/>
    <m/>
  </r>
  <r>
    <x v="173"/>
    <s v="S96-25-M01 ศูนย์ศึกษาการพัฒนาพิกุลทอง"/>
    <s v="S96-25-2691-lbun01.jpg"/>
    <s v="2794363"/>
    <s v="1hPYdv1NWakiiHkFa4Z1AvBSfX7D-LNco"/>
    <m/>
  </r>
  <r>
    <x v="173"/>
    <s v="S96-25-M01 ศูนย์ศึกษาการพัฒนาพิกุลทอง"/>
    <s v="S96-25-2691-lbun02.jpg"/>
    <s v="4268919"/>
    <s v="14y14hX32NDqdo9Nqh1ON0VGLbLlxX1Fq"/>
    <m/>
  </r>
  <r>
    <x v="173"/>
    <s v="S96-25-M01 ศูนย์ศึกษาการพัฒนาพิกุลทอง"/>
    <s v="S96-25-2691-lbup01.jpg"/>
    <s v="2747247"/>
    <s v="1wPQY-63GP46KrnzhLmwGaN12GWWSytiu"/>
    <m/>
  </r>
  <r>
    <x v="173"/>
    <s v="S96-25-M01 ศูนย์ศึกษาการพัฒนาพิกุลทอง"/>
    <s v="S96-25-2691-lbup02.jpg"/>
    <s v="4036945"/>
    <s v="12GinU-G89DusPlv3rCaAPyxdFt2Oh9oo"/>
    <m/>
  </r>
  <r>
    <x v="173"/>
    <s v="S96-25-M01 ศูนย์ศึกษาการพัฒนาพิกุลทอง"/>
    <s v="S96-25-2691-lfun01.jpg"/>
    <s v="2680744"/>
    <s v="1fW6Btk6jUJ9gENsnKzwvFqX0mhE14ta4"/>
    <m/>
  </r>
  <r>
    <x v="173"/>
    <s v="S96-25-M01 ศูนย์ศึกษาการพัฒนาพิกุลทอง"/>
    <s v="S96-25-2691-lfun02.jpg"/>
    <s v="4136611"/>
    <s v="1ZV8eApZB2OefQswuvNlL2pFGomFFH-s7"/>
    <m/>
  </r>
  <r>
    <x v="173"/>
    <s v="S96-25-M01 ศูนย์ศึกษาการพัฒนาพิกุลทอง"/>
    <s v="S96-25-2691-lfup01.jpg"/>
    <s v="2669609"/>
    <s v="1DqhqA1fTWLaE4hVR6hE0zH4m1XhQKVno"/>
    <m/>
  </r>
  <r>
    <x v="173"/>
    <s v="S96-25-M01 ศูนย์ศึกษาการพัฒนาพิกุลทอง"/>
    <s v="S96-25-2691-lfup02.jpg"/>
    <s v="4131581"/>
    <s v="1okitKF9E_AxfKZfd4xeS1HLy47QPYdPz"/>
    <m/>
  </r>
  <r>
    <x v="173"/>
    <s v="S96-25-M01 ศูนย์ศึกษาการพัฒนาพิกุลทอง"/>
    <s v="S96-25-2691-tree01.jpg"/>
    <s v="366693"/>
    <s v="1VIjkP6uTa3j6fUQdHd9C71Uul5iaeDJO"/>
    <m/>
  </r>
  <r>
    <x v="173"/>
    <s v="S96-25-M01 ศูนย์ศึกษาการพัฒนาพิกุลทอง"/>
    <s v="S96-25-2691-tree02.jpg"/>
    <s v="357141"/>
    <s v="1Cuhv1EcD44vYkDihgJ-y8SHFjYfvUsTn"/>
    <m/>
  </r>
  <r>
    <x v="173"/>
    <s v="S96-25-M01 ศูนย์ศึกษาการพัฒนาพิกุลทอง"/>
    <s v="S96-25-2693-bark01.jpg"/>
    <s v="229414"/>
    <s v="1x5393kDDwIRjnz3hk4VRV3IW9NgAnXgO"/>
    <m/>
  </r>
  <r>
    <x v="173"/>
    <s v="S96-25-M01 ศูนย์ศึกษาการพัฒนาพิกุลทอง"/>
    <s v="S96-25-2693-bark02.jpg"/>
    <s v="251050"/>
    <s v="1LbXoGfNiAFJr5350JtFC2SppWBeeQNxa"/>
    <m/>
  </r>
  <r>
    <x v="173"/>
    <s v="S96-25-M01 ศูนย์ศึกษาการพัฒนาพิกุลทอง"/>
    <s v="S96-25-2693-lbun01.jpg"/>
    <s v="3083616"/>
    <s v="1VjGnKybvZ3yoHwdqDhs09WlhxaAOBoEg"/>
    <m/>
  </r>
  <r>
    <x v="173"/>
    <s v="S96-25-M01 ศูนย์ศึกษาการพัฒนาพิกุลทอง"/>
    <s v="S96-25-2693-lbun02.jpg"/>
    <s v="4479472"/>
    <s v="13IzWZc0REm_lMcIxu3BrL5z6YrGCMXGi"/>
    <m/>
  </r>
  <r>
    <x v="173"/>
    <s v="S96-25-M01 ศูนย์ศึกษาการพัฒนาพิกุลทอง"/>
    <s v="S96-25-2693-lbup01.jpg"/>
    <s v="3010210"/>
    <s v="12397jeXAxUGKgt_uha8ejBqFMGyHYPdv"/>
    <m/>
  </r>
  <r>
    <x v="173"/>
    <s v="S96-25-M01 ศูนย์ศึกษาการพัฒนาพิกุลทอง"/>
    <s v="S96-25-2693-lbup02.jpg"/>
    <s v="4476406"/>
    <s v="1C3Jo5euSMa4mGog8KMtUXeENyIBcV-xb"/>
    <m/>
  </r>
  <r>
    <x v="173"/>
    <s v="S96-25-M01 ศูนย์ศึกษาการพัฒนาพิกุลทอง"/>
    <s v="S96-25-2693-lfun01.jpg"/>
    <s v="3089185"/>
    <s v="1ZzSXcPHDks7FvEA49MBCqGYrGyMObLD7"/>
    <m/>
  </r>
  <r>
    <x v="173"/>
    <s v="S96-25-M01 ศูนย์ศึกษาการพัฒนาพิกุลทอง"/>
    <s v="S96-25-2693-lfun02.jpg"/>
    <s v="4362853"/>
    <s v="17727sHqPQGFzshla5uatUOae9WQDjnlP"/>
    <m/>
  </r>
  <r>
    <x v="173"/>
    <s v="S96-25-M01 ศูนย์ศึกษาการพัฒนาพิกุลทอง"/>
    <s v="S96-25-2693-lfup01.jpg"/>
    <s v="2664409"/>
    <s v="1Wc7uHlTNgXy3AkppGOB6iij0mlAWt9d-"/>
    <m/>
  </r>
  <r>
    <x v="173"/>
    <s v="S96-25-M01 ศูนย์ศึกษาการพัฒนาพิกุลทอง"/>
    <s v="S96-25-2693-lfup02.jpg"/>
    <s v="3846617"/>
    <s v="1kM-Ma_E0daeiK3csoKV6y64TS2MruPXS"/>
    <m/>
  </r>
  <r>
    <x v="173"/>
    <s v="S96-25-M01 ศูนย์ศึกษาการพัฒนาพิกุลทอง"/>
    <s v="S96-25-2693-tree01.jpg"/>
    <s v="685131"/>
    <s v="1GDYvNooMjopDbsulwhvLB9NVmVBy1Szi"/>
    <m/>
  </r>
  <r>
    <x v="173"/>
    <s v="S96-25-M01 ศูนย์ศึกษาการพัฒนาพิกุลทอง"/>
    <s v="S96-25-2693-tree02.jpg"/>
    <s v="745392"/>
    <s v="10srXLlWnoabgmDDrqQ87bNbcDm97190-"/>
    <m/>
  </r>
  <r>
    <x v="173"/>
    <s v="S96-25-M01 ศูนย์ศึกษาการพัฒนาพิกุลทอง"/>
    <s v="S96-25-2694-bark01.jpg"/>
    <s v="190367"/>
    <s v="1MY0_qmKbO56bpWyjgHYKX9hGjYF10Ldb"/>
    <m/>
  </r>
  <r>
    <x v="173"/>
    <s v="S96-25-M01 ศูนย์ศึกษาการพัฒนาพิกุลทอง"/>
    <s v="S96-25-2694-bark02.jpg"/>
    <s v="271232"/>
    <s v="1zSGBfFYDFPoY7Ny6Wzjm1CzQem3ohKwK"/>
    <m/>
  </r>
  <r>
    <x v="173"/>
    <s v="S96-25-M01 ศูนย์ศึกษาการพัฒนาพิกุลทอง"/>
    <s v="S96-25-2694-lbun01.jpg"/>
    <s v="124348"/>
    <s v="1ek8e9WKcFXmyMkCzfZAZXXMFr5AeeiNz"/>
    <m/>
  </r>
  <r>
    <x v="173"/>
    <s v="S96-25-M01 ศูนย์ศึกษาการพัฒนาพิกุลทอง"/>
    <s v="S96-25-2694-lbun02.jpg"/>
    <s v="224530"/>
    <s v="1Fww0PINwMo4p2qCHiqf0QBVXPy5DT4YG"/>
    <m/>
  </r>
  <r>
    <x v="173"/>
    <s v="S96-25-M01 ศูนย์ศึกษาการพัฒนาพิกุลทอง"/>
    <s v="S96-25-2694-lbup01.jpg"/>
    <s v="117402"/>
    <s v="1dpuNU-AywvSkfd9EliWuNyZgHOUKPwES"/>
    <m/>
  </r>
  <r>
    <x v="173"/>
    <s v="S96-25-M01 ศูนย์ศึกษาการพัฒนาพิกุลทอง"/>
    <s v="S96-25-2694-lbup02.jpg"/>
    <s v="332437"/>
    <s v="16dIaex0uMa4zacr99vs_ZwjgWu5RQPTz"/>
    <m/>
  </r>
  <r>
    <x v="173"/>
    <s v="S96-25-M01 ศูนย์ศึกษาการพัฒนาพิกุลทอง"/>
    <s v="S96-25-2694-lfun01.jpg"/>
    <s v="163253"/>
    <s v="13mrZOO6AKc2DYhCvIiFl46Fchd-H9N5P"/>
    <m/>
  </r>
  <r>
    <x v="173"/>
    <s v="S96-25-M01 ศูนย์ศึกษาการพัฒนาพิกุลทอง"/>
    <s v="S96-25-2694-lfun02.jpg"/>
    <s v="543060"/>
    <s v="1uYgPfgaAO018ZmSM7-oV80a2B7DRU5d2"/>
    <m/>
  </r>
  <r>
    <x v="173"/>
    <s v="S96-25-M01 ศูนย์ศึกษาการพัฒนาพิกุลทอง"/>
    <s v="S96-25-2694-lfup01.jpg"/>
    <s v="87083"/>
    <s v="115jAxDSi61c8OiN_4wowny3AAOirHOYB"/>
    <m/>
  </r>
  <r>
    <x v="173"/>
    <s v="S96-25-M01 ศูนย์ศึกษาการพัฒนาพิกุลทอง"/>
    <s v="S96-25-2694-lfup02.jpg"/>
    <s v="476501"/>
    <s v="12a9TY8FuK_D41IFhrLD64yJuxkHt6yLQ"/>
    <m/>
  </r>
  <r>
    <x v="173"/>
    <s v="S96-25-M01 ศูนย์ศึกษาการพัฒนาพิกุลทอง"/>
    <s v="S96-25-2694-tree01.jpg"/>
    <s v="714520"/>
    <s v="1F920DLKHgSnmEqm6f7ptrJfoAQGwFw1S"/>
    <m/>
  </r>
  <r>
    <x v="173"/>
    <s v="S96-25-M01 ศูนย์ศึกษาการพัฒนาพิกุลทอง"/>
    <s v="S96-25-2694-tree02.jpg"/>
    <s v="742698"/>
    <s v="1i8TP_3gRop4g3xXyUrUObTZFDkisrq12"/>
    <m/>
  </r>
  <r>
    <x v="173"/>
    <s v="S96-25-M01 ศูนย์ศึกษาการพัฒนาพิกุลทอง"/>
    <s v="S96-25-2695-bark01.jpg"/>
    <s v="299942"/>
    <s v="1OSB6a4Z_1oXchxhyUDqL5OldWYPZz__l"/>
    <m/>
  </r>
  <r>
    <x v="173"/>
    <s v="S96-25-M01 ศูนย์ศึกษาการพัฒนาพิกุลทอง"/>
    <s v="S96-25-2695-bark02.jpg"/>
    <s v="413886"/>
    <s v="1SAK1dgk0q8xVJRDeIaBnWYS_H25Xj2bp"/>
    <m/>
  </r>
  <r>
    <x v="173"/>
    <s v="S96-25-M01 ศูนย์ศึกษาการพัฒนาพิกุลทอง"/>
    <s v="S96-25-2695-lbun01.jpg"/>
    <s v="106546"/>
    <s v="1q60Oi6MiTj32PHt-DZbykOvaNLYIGSnf"/>
    <m/>
  </r>
  <r>
    <x v="173"/>
    <s v="S96-25-M01 ศูนย์ศึกษาการพัฒนาพิกุลทอง"/>
    <s v="S96-25-2695-lbun02.jpg"/>
    <s v="367938"/>
    <s v="1gSHeJlyw89lGe0F4Aj2ImoIqWWF3VP_S"/>
    <m/>
  </r>
  <r>
    <x v="173"/>
    <s v="S96-25-M01 ศูนย์ศึกษาการพัฒนาพิกุลทอง"/>
    <s v="S96-25-2695-lbup01.jpg"/>
    <s v="90572"/>
    <s v="108Ib7THcfGyRqKwLKiCKBFb7j3ybhN9i"/>
    <m/>
  </r>
  <r>
    <x v="173"/>
    <s v="S96-25-M01 ศูนย์ศึกษาการพัฒนาพิกุลทอง"/>
    <s v="S96-25-2695-lbup02.jpg"/>
    <s v="469636"/>
    <s v="1NhMHongCZ7yisY1HXoAdsur1Ax-nflvl"/>
    <m/>
  </r>
  <r>
    <x v="173"/>
    <s v="S96-25-M01 ศูนย์ศึกษาการพัฒนาพิกุลทอง"/>
    <s v="S96-25-2695-lfun01.jpg"/>
    <s v="240908"/>
    <s v="1KSeBivb_J9q2wyKoVsQqepAYQyUovzaz"/>
    <m/>
  </r>
  <r>
    <x v="173"/>
    <s v="S96-25-M01 ศูนย์ศึกษาการพัฒนาพิกุลทอง"/>
    <s v="S96-25-2695-lfun02.jpg"/>
    <s v="731126"/>
    <s v="17pD0jvp5RXJa336Ji27qvU2jN60b2KQy"/>
    <m/>
  </r>
  <r>
    <x v="173"/>
    <s v="S96-25-M01 ศูนย์ศึกษาการพัฒนาพิกุลทอง"/>
    <s v="S96-25-2695-lfup01.jpg"/>
    <s v="193392"/>
    <s v="187IDv4pSfptdPw7SVfbgKeuI3WKP_7bi"/>
    <m/>
  </r>
  <r>
    <x v="173"/>
    <s v="S96-25-M01 ศูนย์ศึกษาการพัฒนาพิกุลทอง"/>
    <s v="S96-25-2695-lfup02.jpg"/>
    <s v="771593"/>
    <s v="1lC69YpOFVtKJvHF8GsqFyzEGss3UQdOd"/>
    <m/>
  </r>
  <r>
    <x v="173"/>
    <s v="S96-25-M01 ศูนย์ศึกษาการพัฒนาพิกุลทอง"/>
    <s v="S96-25-2695-tree01.jpg"/>
    <s v="590924"/>
    <s v="1gXaQHFEhEkcNW8zlKZhXaN0kRIW1gWfk"/>
    <m/>
  </r>
  <r>
    <x v="173"/>
    <s v="S96-25-M01 ศูนย์ศึกษาการพัฒนาพิกุลทอง"/>
    <s v="S96-25-2695-tree02.jpg"/>
    <s v="682571"/>
    <s v="15QM6VQ5RpQxautP0CmqwSEle1kcUvqAN"/>
    <m/>
  </r>
  <r>
    <x v="173"/>
    <s v="S96-25-M01 ศูนย์ศึกษาการพัฒนาพิกุลทอง"/>
    <s v="S96-25-2696-bark01.jpg"/>
    <s v="234171"/>
    <s v="1UZmMqmoZ92lC1FXMYcpCJ3dDhRW8eImh"/>
    <m/>
  </r>
  <r>
    <x v="173"/>
    <s v="S96-25-M01 ศูนย์ศึกษาการพัฒนาพิกุลทอง"/>
    <s v="S96-25-2696-bark02.jpg"/>
    <s v="260280"/>
    <s v="1daW4kiAr_WTryAMeiwZ08GOTx6ClGvOs"/>
    <m/>
  </r>
  <r>
    <x v="173"/>
    <s v="S96-25-M01 ศูนย์ศึกษาการพัฒนาพิกุลทอง"/>
    <s v="S96-25-2696-lbun01.jpg"/>
    <s v="88070"/>
    <s v="1d3cAvFbK_V00zYzO8oaW_kG5h4SIZvF4"/>
    <m/>
  </r>
  <r>
    <x v="173"/>
    <s v="S96-25-M01 ศูนย์ศึกษาการพัฒนาพิกุลทอง"/>
    <s v="S96-25-2696-lbun02.jpg"/>
    <s v="349184"/>
    <s v="1KSkxbOGSkfnsYDrXnn0Rmts2DPaVTf0v"/>
    <m/>
  </r>
  <r>
    <x v="173"/>
    <s v="S96-25-M01 ศูนย์ศึกษาการพัฒนาพิกุลทอง"/>
    <s v="S96-25-2696-lbup01.jpg"/>
    <s v="95562"/>
    <s v="1kK-0Je40ltrorOV_xsJWEEHcQCVj4yRd"/>
    <m/>
  </r>
  <r>
    <x v="173"/>
    <s v="S96-25-M01 ศูนย์ศึกษาการพัฒนาพิกุลทอง"/>
    <s v="S96-25-2696-lbup02.jpg"/>
    <s v="328191"/>
    <s v="1QYiUmt-uf6hOT5ciWnkk3x75OStBmAjF"/>
    <m/>
  </r>
  <r>
    <x v="173"/>
    <s v="S96-25-M01 ศูนย์ศึกษาการพัฒนาพิกุลทอง"/>
    <s v="S96-25-2696-lfun01.jpg"/>
    <s v="138070"/>
    <s v="1vEgjKWXOLWgDeGluEZBfmJqlkzfXKiDb"/>
    <m/>
  </r>
  <r>
    <x v="173"/>
    <s v="S96-25-M01 ศูนย์ศึกษาการพัฒนาพิกุลทอง"/>
    <s v="S96-25-2696-lfun02.jpg"/>
    <s v="502772"/>
    <s v="1Zt3UvQI1z2WaxIdxLj7kprpP-zlj2X3B"/>
    <m/>
  </r>
  <r>
    <x v="173"/>
    <s v="S96-25-M01 ศูนย์ศึกษาการพัฒนาพิกุลทอง"/>
    <s v="S96-25-2696-lfup01.jpg"/>
    <s v="101008"/>
    <s v="1ti2Udp3uD9gJnwpWAreIsXT6A1_Kc-Rc"/>
    <m/>
  </r>
  <r>
    <x v="173"/>
    <s v="S96-25-M01 ศูนย์ศึกษาการพัฒนาพิกุลทอง"/>
    <s v="S96-25-2696-lfup02.jpg"/>
    <s v="490970"/>
    <s v="1RjVgHY2mB2rX8fkRGSXxvP00E2Nm0oF9"/>
    <m/>
  </r>
  <r>
    <x v="173"/>
    <s v="S96-25-M01 ศูนย์ศึกษาการพัฒนาพิกุลทอง"/>
    <s v="S96-25-2696-tree01.jpg"/>
    <s v="718085"/>
    <s v="1jThD29CkleTVAMZ6pxa3Z3fpXsSJGhn0"/>
    <m/>
  </r>
  <r>
    <x v="173"/>
    <s v="S96-25-M01 ศูนย์ศึกษาการพัฒนาพิกุลทอง"/>
    <s v="S96-25-2696-tree02.jpg"/>
    <s v="737891"/>
    <s v="1jkxcqEr-z0afA0JuzNLLPK4QaLi-zl25"/>
    <m/>
  </r>
  <r>
    <x v="173"/>
    <s v="S96-25-M01 ศูนย์ศึกษาการพัฒนาพิกุลทอง"/>
    <s v="S96-25-2697-bark01.jpg"/>
    <s v="203796"/>
    <s v="19mCFrj7wTdgNfDTX4yOtRb_OBKEZZChh"/>
    <m/>
  </r>
  <r>
    <x v="173"/>
    <s v="S96-25-M01 ศูนย์ศึกษาการพัฒนาพิกุลทอง"/>
    <s v="S96-25-2697-bark02.jpg"/>
    <s v="213758"/>
    <s v="1ZP5f83EP1EITPUUaREfdPYKGXHC_XXGN"/>
    <m/>
  </r>
  <r>
    <x v="173"/>
    <s v="S96-25-M01 ศูนย์ศึกษาการพัฒนาพิกุลทอง"/>
    <s v="S96-25-2697-lbun01.jpg"/>
    <s v="154567"/>
    <s v="17Y5jmWJF62DneWYp3qoDkplosOli9XGq"/>
    <m/>
  </r>
  <r>
    <x v="173"/>
    <s v="S96-25-M01 ศูนย์ศึกษาการพัฒนาพิกุลทอง"/>
    <s v="S96-25-2697-lbun02.jpg"/>
    <s v="455202"/>
    <s v="1bFOA3glsNUPbNa0Wuxso-wBCPWJEK_Wq"/>
    <m/>
  </r>
  <r>
    <x v="173"/>
    <s v="S96-25-M01 ศูนย์ศึกษาการพัฒนาพิกุลทอง"/>
    <s v="S96-25-2697-lbup01.jpg"/>
    <s v="146397"/>
    <s v="1iIwfJHhKYXZy3Qk4tcyGIk1U3DjaFvGD"/>
    <m/>
  </r>
  <r>
    <x v="173"/>
    <s v="S96-25-M01 ศูนย์ศึกษาการพัฒนาพิกุลทอง"/>
    <s v="S96-25-2697-lbup02.jpg"/>
    <s v="587659"/>
    <s v="1-E8dRdGINytzaoa-Xl4KSaHSWpF6lFY6"/>
    <m/>
  </r>
  <r>
    <x v="173"/>
    <s v="S96-25-M01 ศูนย์ศึกษาการพัฒนาพิกุลทอง"/>
    <s v="S96-25-2697-lfun01.jpg"/>
    <s v="204176"/>
    <s v="1aO2coG7QDt4CFHWhGU4G_oUf8MM5GcsQ"/>
    <m/>
  </r>
  <r>
    <x v="173"/>
    <s v="S96-25-M01 ศูนย์ศึกษาการพัฒนาพิกุลทอง"/>
    <s v="S96-25-2697-lfun02.jpg"/>
    <s v="496332"/>
    <s v="1KjR7s8Pp09a1P6_0bIe4-VQ9oOmaR8iw"/>
    <m/>
  </r>
  <r>
    <x v="173"/>
    <s v="S96-25-M01 ศูนย์ศึกษาการพัฒนาพิกุลทอง"/>
    <s v="S96-25-2697-lfup01.jpg"/>
    <s v="143532"/>
    <s v="1SWWrHCCRNQMAgn-TDatObOlSNnCgH-HN"/>
    <m/>
  </r>
  <r>
    <x v="173"/>
    <s v="S96-25-M01 ศูนย์ศึกษาการพัฒนาพิกุลทอง"/>
    <s v="S96-25-2697-lfup02.jpg"/>
    <s v="403518"/>
    <s v="1iZBZZTX93naamXEsBZeitUdTFQ70i9KV"/>
    <m/>
  </r>
  <r>
    <x v="173"/>
    <s v="S96-25-M01 ศูนย์ศึกษาการพัฒนาพิกุลทอง"/>
    <s v="S96-25-2697-tree01.jpg"/>
    <s v="339317"/>
    <s v="16lLaoQrOLPMFfWdVu0-NLcZIvte5dXN7"/>
    <m/>
  </r>
  <r>
    <x v="173"/>
    <s v="S96-25-M01 ศูนย์ศึกษาการพัฒนาพิกุลทอง"/>
    <s v="S96-25-2697-tree02.jpg"/>
    <s v="358357"/>
    <s v="1QPPxlvh01bWnf0whFtELyOzxQ4yViX9-"/>
    <m/>
  </r>
  <r>
    <x v="173"/>
    <s v="S96-25-M01 ศูนย์ศึกษาการพัฒนาพิกุลทอง"/>
    <s v="S96-25-2698-bark01.jpg"/>
    <s v="199529"/>
    <s v="1yjcSFMY0UwLu7Sw9gSIDMY28v_-Zfsl6"/>
    <m/>
  </r>
  <r>
    <x v="173"/>
    <s v="S96-25-M01 ศูนย์ศึกษาการพัฒนาพิกุลทอง"/>
    <s v="S96-25-2698-bark02.jpg"/>
    <s v="285295"/>
    <s v="1ns3cVPAAVFRyXxewZ0LI_bthzLDziWSW"/>
    <m/>
  </r>
  <r>
    <x v="173"/>
    <s v="S96-25-M01 ศูนย์ศึกษาการพัฒนาพิกุลทอง"/>
    <s v="S96-25-2698-lbun01.jpg"/>
    <s v="95870"/>
    <s v="1eBK16JkWWKNzOcVe8nNooBw1VfpqKdwf"/>
    <m/>
  </r>
  <r>
    <x v="173"/>
    <s v="S96-25-M01 ศูนย์ศึกษาการพัฒนาพิกุลทอง"/>
    <s v="S96-25-2698-lbun02.jpg"/>
    <s v="328780"/>
    <s v="1ovogmJvShSY93_yXZWy7eTVY68ThI0b3"/>
    <m/>
  </r>
  <r>
    <x v="173"/>
    <s v="S96-25-M01 ศูนย์ศึกษาการพัฒนาพิกุลทอง"/>
    <s v="S96-25-2698-lbup01.jpg"/>
    <s v="94076"/>
    <s v="1Alrwl19HKOCOBNVTUfzUe_UFtW7BwTjo"/>
    <m/>
  </r>
  <r>
    <x v="173"/>
    <s v="S96-25-M01 ศูนย์ศึกษาการพัฒนาพิกุลทอง"/>
    <s v="S96-25-2698-lbup02.jpg"/>
    <s v="317414"/>
    <s v="1QaOG55cqbI7mef9KbKwcuoj7kLD3mJOi"/>
    <m/>
  </r>
  <r>
    <x v="173"/>
    <s v="S96-25-M01 ศูนย์ศึกษาการพัฒนาพิกุลทอง"/>
    <s v="S96-25-2698-lfun01.jpg"/>
    <s v="150502"/>
    <s v="1jcDYQqTYNr6lELZ75mVtGxnmu4yYoDr3"/>
    <m/>
  </r>
  <r>
    <x v="173"/>
    <s v="S96-25-M01 ศูนย์ศึกษาการพัฒนาพิกุลทอง"/>
    <s v="S96-25-2698-lfun02.jpg"/>
    <s v="639917"/>
    <s v="1uY96eiwOBOgWhpGlitR60x7hl3phILLM"/>
    <m/>
  </r>
  <r>
    <x v="173"/>
    <s v="S96-25-M01 ศูนย์ศึกษาการพัฒนาพิกุลทอง"/>
    <s v="S96-25-2698-lfup01.jpg"/>
    <s v="188906"/>
    <s v="14HbFAZVNgMSTO_ci-EPD5VH_OT7l0YON"/>
    <m/>
  </r>
  <r>
    <x v="173"/>
    <s v="S96-25-M01 ศูนย์ศึกษาการพัฒนาพิกุลทอง"/>
    <s v="S96-25-2698-lfup02.jpg"/>
    <s v="650672"/>
    <s v="1iH9pWukno1ZNrwo6xtRImqWnNXrronYq"/>
    <m/>
  </r>
  <r>
    <x v="173"/>
    <s v="S96-25-M01 ศูนย์ศึกษาการพัฒนาพิกุลทอง"/>
    <s v="S96-25-2698-tree01.jpg"/>
    <s v="558934"/>
    <s v="1riBWEZ7TwcDMrXSXJjPsOnhZWBMHKZrK"/>
    <m/>
  </r>
  <r>
    <x v="173"/>
    <s v="S96-25-M01 ศูนย์ศึกษาการพัฒนาพิกุลทอง"/>
    <s v="S96-25-2698-tree02.jpg"/>
    <s v="686833"/>
    <s v="1e4qmOQ0k_4ShK0U9aYzCmfw-RVZ3pFNy"/>
    <m/>
  </r>
  <r>
    <x v="173"/>
    <s v="S96-25-M01 ศูนย์ศึกษาการพัฒนาพิกุลทอง"/>
    <s v="S96-25-2699-bark01.jpg"/>
    <s v="175776"/>
    <s v="10-q_3OhCP_0GyseQXkuK5Kq6uEudL33m"/>
    <m/>
  </r>
  <r>
    <x v="173"/>
    <s v="S96-25-M01 ศูนย์ศึกษาการพัฒนาพิกุลทอง"/>
    <s v="S96-25-2699-bark02.jpg"/>
    <s v="185782"/>
    <s v="1751h7_8S7IApJAsEsgiRs9za3JO38W0N"/>
    <m/>
  </r>
  <r>
    <x v="173"/>
    <s v="S96-25-M01 ศูนย์ศึกษาการพัฒนาพิกุลทอง"/>
    <s v="S96-25-2699-lbun01.jpg"/>
    <s v="349456"/>
    <s v="15H6INhR0jhozvi59aW3y4B91BGw024xI"/>
    <m/>
  </r>
  <r>
    <x v="173"/>
    <s v="S96-25-M01 ศูนย์ศึกษาการพัฒนาพิกุลทอง"/>
    <s v="S96-25-2699-lbun02.jpg"/>
    <s v="660144"/>
    <s v="13_gN9V-5zO6ntVW2MOzOuZlKV8y_hfRp"/>
    <m/>
  </r>
  <r>
    <x v="173"/>
    <s v="S96-25-M01 ศูนย์ศึกษาการพัฒนาพิกุลทอง"/>
    <s v="S96-25-2699-lbup01.jpg"/>
    <s v="310545"/>
    <s v="1Dvb6Gox9681qyb-r66OcAY1X99NvvzyH"/>
    <m/>
  </r>
  <r>
    <x v="173"/>
    <s v="S96-25-M01 ศูนย์ศึกษาการพัฒนาพิกุลทอง"/>
    <s v="S96-25-2699-lbup02.jpg"/>
    <s v="701073"/>
    <s v="1TVJbU2fgYvi7sO2Vp93kLAJ701k0paC8"/>
    <m/>
  </r>
  <r>
    <x v="173"/>
    <s v="S96-25-M01 ศูนย์ศึกษาการพัฒนาพิกุลทอง"/>
    <s v="S96-25-2699-lfun01.jpg"/>
    <s v="204062"/>
    <s v="1WivR8_gKYHbvlCZXqu4uZuygGDO81Cdi"/>
    <m/>
  </r>
  <r>
    <x v="173"/>
    <s v="S96-25-M01 ศูนย์ศึกษาการพัฒนาพิกุลทอง"/>
    <s v="S96-25-2699-lfun02.jpg"/>
    <s v="363462"/>
    <s v="1--TQuiKp3oX2wgjYdRhnKZsao6lOzPk9"/>
    <m/>
  </r>
  <r>
    <x v="173"/>
    <s v="S96-25-M01 ศูนย์ศึกษาการพัฒนาพิกุลทอง"/>
    <s v="S96-25-2699-lfup01.jpg"/>
    <s v="226099"/>
    <s v="1rYOZyhIFkN_67rBdcvnlypyLUvWyoftg"/>
    <m/>
  </r>
  <r>
    <x v="173"/>
    <s v="S96-25-M01 ศูนย์ศึกษาการพัฒนาพิกุลทอง"/>
    <s v="S96-25-2699-lfup02.jpg"/>
    <s v="637465"/>
    <s v="1LVGIxDAhycDzzOh0mdy8Ld2s9bxvix_E"/>
    <m/>
  </r>
  <r>
    <x v="173"/>
    <s v="S96-25-M01 ศูนย์ศึกษาการพัฒนาพิกุลทอง"/>
    <s v="S96-25-2699-tree01.jpg"/>
    <s v="524437"/>
    <s v="1E0JvLU5cNgxP8-SYDJHzfPzVGF6br6ds"/>
    <m/>
  </r>
  <r>
    <x v="173"/>
    <s v="S96-25-M01 ศูนย์ศึกษาการพัฒนาพิกุลทอง"/>
    <s v="S96-25-2699-tree02.jpg"/>
    <s v="567124"/>
    <s v="17i7_46mCfPNorBf00k8Kt3_-Im8tvDrS"/>
    <m/>
  </r>
  <r>
    <x v="173"/>
    <s v="S96-25-M01 ศูนย์ศึกษาการพัฒนาพิกุลทอง"/>
    <s v="S96-25-2700-bark01.jpg"/>
    <s v="210521"/>
    <s v="1vjukUrp6ZgL7gzuLXpP1M2RQEsXKtFa6"/>
    <m/>
  </r>
  <r>
    <x v="173"/>
    <s v="S96-25-M01 ศูนย์ศึกษาการพัฒนาพิกุลทอง"/>
    <s v="S96-25-2700-bark02.jpg"/>
    <s v="238831"/>
    <s v="1T6LT-cDGJTcRpGWvricDwmuBN-HRoCgi"/>
    <m/>
  </r>
  <r>
    <x v="173"/>
    <s v="S96-25-M01 ศูนย์ศึกษาการพัฒนาพิกุลทอง"/>
    <s v="S96-25-2700-lbun01.jpg"/>
    <s v="3061838"/>
    <s v="1I0E-GuY3UbxNoxq8U14J_j1iePyEnkdO"/>
    <m/>
  </r>
  <r>
    <x v="173"/>
    <s v="S96-25-M01 ศูนย์ศึกษาการพัฒนาพิกุลทอง"/>
    <s v="S96-25-2700-lbun02.jpg"/>
    <s v="4357702"/>
    <s v="1twNsI4JfVk4w0XAAWSQVY23t0SWbqf6E"/>
    <m/>
  </r>
  <r>
    <x v="173"/>
    <s v="S96-25-M01 ศูนย์ศึกษาการพัฒนาพิกุลทอง"/>
    <s v="S96-25-2700-lbup01.jpg"/>
    <s v="3073178"/>
    <s v="1AJMmmOrfhnmT-qg12mOY_unGYYx5zraP"/>
    <m/>
  </r>
  <r>
    <x v="173"/>
    <s v="S96-25-M01 ศูนย์ศึกษาการพัฒนาพิกุลทอง"/>
    <s v="S96-25-2700-lbup02.jpg"/>
    <s v="4372486"/>
    <s v="173xnaKXZiNLkneIi6AyMmefYtUPlHxI7"/>
    <m/>
  </r>
  <r>
    <x v="173"/>
    <s v="S96-25-M01 ศูนย์ศึกษาการพัฒนาพิกุลทอง"/>
    <s v="S96-25-2700-lfun01.jpg"/>
    <s v="2846800"/>
    <s v="1gNjPgcoZLFqtOja4SQOZaAzfz9gXTt_C"/>
    <m/>
  </r>
  <r>
    <x v="173"/>
    <s v="S96-25-M01 ศูนย์ศึกษาการพัฒนาพิกุลทอง"/>
    <s v="S96-25-2700-lfun02.jpg"/>
    <s v="4224266"/>
    <s v="1IYgoH58LT7hqRu0srlhh10HItmb4WX05"/>
    <m/>
  </r>
  <r>
    <x v="173"/>
    <s v="S96-25-M01 ศูนย์ศึกษาการพัฒนาพิกุลทอง"/>
    <s v="S96-25-2700-lfup01.jpg"/>
    <s v="2717654"/>
    <s v="1dGcCUZWSUU8YQby2UNghm9umRt8nSAFQ"/>
    <m/>
  </r>
  <r>
    <x v="173"/>
    <s v="S96-25-M01 ศูนย์ศึกษาการพัฒนาพิกุลทอง"/>
    <s v="S96-25-2700-lfup02.jpg"/>
    <s v="3909029"/>
    <s v="17ujjXksgxrvxOLNP8sT15aiq9UUJSpXc"/>
    <m/>
  </r>
  <r>
    <x v="173"/>
    <s v="S96-25-M01 ศูนย์ศึกษาการพัฒนาพิกุลทอง"/>
    <s v="S96-25-2700-tree01.jpg"/>
    <s v="696274"/>
    <s v="1w4YE4j5sf5lQY4UKcxzroFISxswQdjjN"/>
    <m/>
  </r>
  <r>
    <x v="173"/>
    <s v="S96-25-M01 ศูนย์ศึกษาการพัฒนาพิกุลทอง"/>
    <s v="S96-25-2700-tree02.jpg"/>
    <s v="688354"/>
    <s v="1EjBrOgJWPOF0brnfe1_mnlHKFMVvGdvR"/>
    <m/>
  </r>
  <r>
    <x v="173"/>
    <s v="S96-25-M01 ศูนย์ศึกษาการพัฒนาพิกุลทอง"/>
    <s v="S96-25-2701-bark01.jpg"/>
    <s v="248798"/>
    <s v="1QB_Z4XgJ_Y0Nrm1qlzbPv99BbXc3D0IS"/>
    <m/>
  </r>
  <r>
    <x v="173"/>
    <s v="S96-25-M01 ศูนย์ศึกษาการพัฒนาพิกุลทอง"/>
    <s v="S96-25-2701-bark02.jpg"/>
    <s v="277940"/>
    <s v="1-w1Grqp3wPwPkEtO03y_6EJ1ZVSddt8B"/>
    <m/>
  </r>
  <r>
    <x v="173"/>
    <s v="S96-25-M01 ศูนย์ศึกษาการพัฒนาพิกุลทอง"/>
    <s v="S96-25-2701-lbun01.jpg"/>
    <s v="2914334"/>
    <s v="1arIFp4lwP9o8gZ3mmfs2PpCT5AnFXrKV"/>
    <m/>
  </r>
  <r>
    <x v="173"/>
    <s v="S96-25-M01 ศูนย์ศึกษาการพัฒนาพิกุลทอง"/>
    <s v="S96-25-2701-lbun02.jpg"/>
    <s v="4700802"/>
    <s v="173mB53THxAAy7scr-HnQ3s67IFctTP-r"/>
    <m/>
  </r>
  <r>
    <x v="173"/>
    <s v="S96-25-M01 ศูนย์ศึกษาการพัฒนาพิกุลทอง"/>
    <s v="S96-25-2701-lbup01.jpg"/>
    <s v="2899385"/>
    <s v="1c0yTTNTs9QUBhjWJ44KGJ7IApyvqil3q"/>
    <m/>
  </r>
  <r>
    <x v="173"/>
    <s v="S96-25-M01 ศูนย์ศึกษาการพัฒนาพิกุลทอง"/>
    <s v="S96-25-2701-lbup02.jpg"/>
    <s v="4288462"/>
    <s v="1CZdYqbp3Kj_b3Gr9o4aMKGaS3x5S85um"/>
    <m/>
  </r>
  <r>
    <x v="173"/>
    <s v="S96-25-M01 ศูนย์ศึกษาการพัฒนาพิกุลทอง"/>
    <s v="S96-25-2701-lfun01.jpg"/>
    <s v="2811837"/>
    <s v="1aoxdGZotCNb8XB5_-CXr1RYrfFyxCT09"/>
    <m/>
  </r>
  <r>
    <x v="173"/>
    <s v="S96-25-M01 ศูนย์ศึกษาการพัฒนาพิกุลทอง"/>
    <s v="S96-25-2701-lfun02.jpg"/>
    <s v="3845000"/>
    <s v="1BLE6EK3n6XQh6I5p4izL79GqbErHGPqE"/>
    <m/>
  </r>
  <r>
    <x v="173"/>
    <s v="S96-25-M01 ศูนย์ศึกษาการพัฒนาพิกุลทอง"/>
    <s v="S96-25-2701-lfup01.jpg"/>
    <s v="2802703"/>
    <s v="1YVomRipnwybugZhfF6jNNIrPS-LF2saN"/>
    <m/>
  </r>
  <r>
    <x v="173"/>
    <s v="S96-25-M01 ศูนย์ศึกษาการพัฒนาพิกุลทอง"/>
    <s v="S96-25-2701-lfup02.jpg"/>
    <s v="3837347"/>
    <s v="1FW0p98twBrx-O9pwYVElzsxl6r5AW-eF"/>
    <m/>
  </r>
  <r>
    <x v="173"/>
    <s v="S96-25-M01 ศูนย์ศึกษาการพัฒนาพิกุลทอง"/>
    <s v="S96-25-2701-tree01.jpg"/>
    <s v="742783"/>
    <s v="1tjaxm81X4fwPbgr5JQhZ7jkLrd0a5EnK"/>
    <m/>
  </r>
  <r>
    <x v="173"/>
    <s v="S96-25-M01 ศูนย์ศึกษาการพัฒนาพิกุลทอง"/>
    <s v="S96-25-2701-tree02.jpg"/>
    <s v="728884"/>
    <s v="1lKdEWbOQhUv0PYY5Pusn9jemzrfyr3i9"/>
    <m/>
  </r>
  <r>
    <x v="173"/>
    <s v="S96-25-M01 ศูนย์ศึกษาการพัฒนาพิกุลทอง"/>
    <s v="S96-25-2702-bark01.jpg"/>
    <s v="226107"/>
    <s v="1kXezCo5_i_RFiKT8b46oeZ500NmJrTZt"/>
    <m/>
  </r>
  <r>
    <x v="173"/>
    <s v="S96-25-M01 ศูนย์ศึกษาการพัฒนาพิกุลทอง"/>
    <s v="S96-25-2702-bark02.jpg"/>
    <s v="263947"/>
    <s v="14uCXp45b0bwwWbRIs9rWDccw8o_j8Ni8"/>
    <m/>
  </r>
  <r>
    <x v="173"/>
    <s v="S96-25-M01 ศูนย์ศึกษาการพัฒนาพิกุลทอง"/>
    <s v="S96-25-2702-lbun01.jpg"/>
    <s v="2942498"/>
    <s v="1GeKRPK9xc2v_8M9UpA_eVcKW5BnMHZQI"/>
    <m/>
  </r>
  <r>
    <x v="173"/>
    <s v="S96-25-M01 ศูนย์ศึกษาการพัฒนาพิกุลทอง"/>
    <s v="S96-25-2702-lbun02.jpg"/>
    <s v="4463231"/>
    <s v="1mq1SRdRuHplbbcH2qrmfdMVOER9cdxNf"/>
    <m/>
  </r>
  <r>
    <x v="173"/>
    <s v="S96-25-M01 ศูนย์ศึกษาการพัฒนาพิกุลทอง"/>
    <s v="S96-25-2702-lbup01.jpg"/>
    <s v="2912797"/>
    <s v="10Mm2Gt8DusfKsm-o8nR5NBKlqS3Qk0m7"/>
    <m/>
  </r>
  <r>
    <x v="173"/>
    <s v="S96-25-M01 ศูนย์ศึกษาการพัฒนาพิกุลทอง"/>
    <s v="S96-25-2702-lbup02.jpg"/>
    <s v="4309071"/>
    <s v="1INlqSTSxkjhIPXgBVLDKiU_2qP-r3VAG"/>
    <m/>
  </r>
  <r>
    <x v="173"/>
    <s v="S96-25-M01 ศูนย์ศึกษาการพัฒนาพิกุลทอง"/>
    <s v="S96-25-2702-lfun01.jpg"/>
    <s v="2630445"/>
    <s v="1ItyDhbDFLBwOC67gmKrbq_D0frPTr86n"/>
    <m/>
  </r>
  <r>
    <x v="173"/>
    <s v="S96-25-M01 ศูนย์ศึกษาการพัฒนาพิกุลทอง"/>
    <s v="S96-25-2702-lfun02.jpg"/>
    <s v="4122138"/>
    <s v="1q35mLvQBfieKG6hYJdYBypt4os8NzFEI"/>
    <m/>
  </r>
  <r>
    <x v="173"/>
    <s v="S96-25-M01 ศูนย์ศึกษาการพัฒนาพิกุลทอง"/>
    <s v="S96-25-2702-lfup01.jpg"/>
    <s v="2618542"/>
    <s v="1WKEU5pc7uKPNxFXck8IW3JtTh2rAYLMw"/>
    <m/>
  </r>
  <r>
    <x v="173"/>
    <s v="S96-25-M01 ศูนย์ศึกษาการพัฒนาพิกุลทอง"/>
    <s v="S96-25-2702-lfup02.jpg"/>
    <s v="4115680"/>
    <s v="1ahokOK-cLrv0wFq2ws8YDY4--BvuERE6"/>
    <m/>
  </r>
  <r>
    <x v="173"/>
    <s v="S96-25-M01 ศูนย์ศึกษาการพัฒนาพิกุลทอง"/>
    <s v="S96-25-2702-tree01.jpg"/>
    <s v="764298"/>
    <s v="1dCoerv2bRm8QxdyAwgVhHdbO6KkUZA9S"/>
    <m/>
  </r>
  <r>
    <x v="173"/>
    <s v="S96-25-M01 ศูนย์ศึกษาการพัฒนาพิกุลทอง"/>
    <s v="S96-25-2702-tree02.jpg"/>
    <s v="791550"/>
    <s v="17gZQGFXh4FviSzMHE8noWICN6nV7ZQRy"/>
    <m/>
  </r>
  <r>
    <x v="173"/>
    <s v="S96-25-M01 ศูนย์ศึกษาการพัฒนาพิกุลทอง"/>
    <s v="S96-25-2703-bark01.jpg"/>
    <s v="146621"/>
    <s v="135L56sls83da4AJXYqFf3nMoHXktzj1b"/>
    <m/>
  </r>
  <r>
    <x v="173"/>
    <s v="S96-25-M01 ศูนย์ศึกษาการพัฒนาพิกุลทอง"/>
    <s v="S96-25-2703-bark02.jpg"/>
    <s v="236090"/>
    <s v="1i2fQMx_t4on1Z7-ccv77A6uHdgOmpM1P"/>
    <m/>
  </r>
  <r>
    <x v="173"/>
    <s v="S96-25-M01 ศูนย์ศึกษาการพัฒนาพิกุลทอง"/>
    <s v="S96-25-2703-lbun01.jpg"/>
    <s v="2813116"/>
    <s v="1hVUePiEdqFchRE4jTXbvxpf4WxHOMzxN"/>
    <m/>
  </r>
  <r>
    <x v="173"/>
    <s v="S96-25-M01 ศูนย์ศึกษาการพัฒนาพิกุลทอง"/>
    <s v="S96-25-2703-lbun02.jpg"/>
    <s v="4788900"/>
    <s v="1-8Hq_vGWEv3INs81TGzlt1WnyWxSFjne"/>
    <m/>
  </r>
  <r>
    <x v="173"/>
    <s v="S96-25-M01 ศูนย์ศึกษาการพัฒนาพิกุลทอง"/>
    <s v="S96-25-2703-lbup01.jpg"/>
    <s v="2773169"/>
    <s v="18fGUyZe6jm9-xU1FFLcf7aNfX1wOGyBX"/>
    <m/>
  </r>
  <r>
    <x v="173"/>
    <s v="S96-25-M01 ศูนย์ศึกษาการพัฒนาพิกุลทอง"/>
    <s v="S96-25-2703-lbup02.jpg"/>
    <s v="4515336"/>
    <s v="1H-pMbzorFixuApy3eC4lrch6qFPAM1FD"/>
    <m/>
  </r>
  <r>
    <x v="173"/>
    <s v="S96-25-M01 ศูนย์ศึกษาการพัฒนาพิกุลทอง"/>
    <s v="S96-25-2703-lfun01.jpg"/>
    <s v="2898372"/>
    <s v="1FBBlg5qNPRHuFEe0VlKUVpogwL0saW5T"/>
    <m/>
  </r>
  <r>
    <x v="173"/>
    <s v="S96-25-M01 ศูนย์ศึกษาการพัฒนาพิกุลทอง"/>
    <s v="S96-25-2703-lfun02.jpg"/>
    <s v="4374910"/>
    <s v="1zIsOH8_neai8lxkttrdmDcQkxTDlUL54"/>
    <m/>
  </r>
  <r>
    <x v="173"/>
    <s v="S96-25-M01 ศูนย์ศึกษาการพัฒนาพิกุลทอง"/>
    <s v="S96-25-2703-lfup01.jpg"/>
    <s v="2888387"/>
    <s v="1EGImTrhOILad1pufv-xjtVhJVkm1nZeG"/>
    <m/>
  </r>
  <r>
    <x v="173"/>
    <s v="S96-25-M01 ศูนย์ศึกษาการพัฒนาพิกุลทอง"/>
    <s v="S96-25-2703-lfup02.jpg"/>
    <s v="4369274"/>
    <s v="1sZxG2QywC5a0dsalqDvwkcWnvGjEmPyW"/>
    <m/>
  </r>
  <r>
    <x v="173"/>
    <s v="S96-25-M01 ศูนย์ศึกษาการพัฒนาพิกุลทอง"/>
    <s v="S96-25-2703-tree01.jpg"/>
    <s v="842978"/>
    <s v="1HD3uf8p8u0XPye10dNSoK2wFIePBM6Mn"/>
    <m/>
  </r>
  <r>
    <x v="173"/>
    <s v="S96-25-M01 ศูนย์ศึกษาการพัฒนาพิกุลทอง"/>
    <s v="S96-25-2703-tree02.jpg"/>
    <s v="826111"/>
    <s v="15DuLtpGEVazzU6KHAzJRx_wm5JTY9tQD"/>
    <m/>
  </r>
  <r>
    <x v="173"/>
    <s v="S96-25-M01 ศูนย์ศึกษาการพัฒนาพิกุลทอง"/>
    <s v="S96-25-2704-bark01.jpg"/>
    <s v="250300"/>
    <s v="17nqr49_KTCVoX8kPYt1BUSQ6_8UL6gGb"/>
    <m/>
  </r>
  <r>
    <x v="173"/>
    <s v="S96-25-M01 ศูนย์ศึกษาการพัฒนาพิกุลทอง"/>
    <s v="S96-25-2704-bark02.jpg"/>
    <s v="281981"/>
    <s v="1MzueHLYEnuLJGpxeFHWaTaXmjtsdMubI"/>
    <m/>
  </r>
  <r>
    <x v="173"/>
    <s v="S96-25-M01 ศูนย์ศึกษาการพัฒนาพิกุลทอง"/>
    <s v="S96-25-2704-lbun01.jpg"/>
    <s v="445649"/>
    <s v="1B6IV6cQd8wWRQkSwSzsLWh9dt8APuDTV"/>
    <m/>
  </r>
  <r>
    <x v="173"/>
    <s v="S96-25-M01 ศูนย์ศึกษาการพัฒนาพิกุลทอง"/>
    <s v="S96-25-2704-lbun02.jpg"/>
    <s v="1065899"/>
    <s v="1_ejbyoA9mMRq9OzBrHq9U4HB8vBWVScZ"/>
    <m/>
  </r>
  <r>
    <x v="173"/>
    <s v="S96-25-M01 ศูนย์ศึกษาการพัฒนาพิกุลทอง"/>
    <s v="S96-25-2704-lbup01.jpg"/>
    <s v="544776"/>
    <s v="1YEmw77tYHCD8agBGj-A9WJJdNvnJV6I7"/>
    <m/>
  </r>
  <r>
    <x v="173"/>
    <s v="S96-25-M01 ศูนย์ศึกษาการพัฒนาพิกุลทอง"/>
    <s v="S96-25-2704-lbup02.jpg"/>
    <s v="1182528"/>
    <s v="17UaWq2Z07rqh-MAekol1FFI6ilt4A89I"/>
    <m/>
  </r>
  <r>
    <x v="173"/>
    <s v="S96-25-M01 ศูนย์ศึกษาการพัฒนาพิกุลทอง"/>
    <s v="S96-25-2704-lfun01.jpg"/>
    <s v="213227"/>
    <s v="1DZNMgglJ9kzwbGk2auoZfl8S3VyVnhq5"/>
    <m/>
  </r>
  <r>
    <x v="173"/>
    <s v="S96-25-M01 ศูนย์ศึกษาการพัฒนาพิกุลทอง"/>
    <s v="S96-25-2704-lfun02.jpg"/>
    <s v="580547"/>
    <s v="16T017hZcjCIc_aYjo1peepIKxCNwcdmg"/>
    <m/>
  </r>
  <r>
    <x v="173"/>
    <s v="S96-25-M01 ศูนย์ศึกษาการพัฒนาพิกุลทอง"/>
    <s v="S96-25-2704-lfup01.jpg"/>
    <s v="172970"/>
    <s v="1oARAv2zbgTXfEjB5bf4HDmUclV4KSP5M"/>
    <m/>
  </r>
  <r>
    <x v="173"/>
    <s v="S96-25-M01 ศูนย์ศึกษาการพัฒนาพิกุลทอง"/>
    <s v="S96-25-2704-lfup02.jpg"/>
    <s v="626033"/>
    <s v="1Pj5hj47njqAGjTg4M1h3X4mEgIjeOtLp"/>
    <m/>
  </r>
  <r>
    <x v="173"/>
    <s v="S96-25-M01 ศูนย์ศึกษาการพัฒนาพิกุลทอง"/>
    <s v="S96-25-2704-tree01.jpg"/>
    <s v="666005"/>
    <s v="1oVS4ZFInXV4jktxxmLy1zSofqnPGTqHB"/>
    <m/>
  </r>
  <r>
    <x v="173"/>
    <s v="S96-25-M01 ศูนย์ศึกษาการพัฒนาพิกุลทอง"/>
    <s v="S96-25-2704-tree02.jpg"/>
    <s v="740230"/>
    <s v="1yPMWkBhwo4c0pH1uQjh3Vrjlz-TkcHUF"/>
    <m/>
  </r>
  <r>
    <x v="173"/>
    <s v="S96-25-M01 ศูนย์ศึกษาการพัฒนาพิกุลทอง"/>
    <s v="S96-25-2705-bark01.jpg"/>
    <s v="283825"/>
    <s v="1Eel-4MxJpGm5CQWB-dlZlke--NYmsLBs"/>
    <m/>
  </r>
  <r>
    <x v="173"/>
    <s v="S96-25-M01 ศูนย์ศึกษาการพัฒนาพิกุลทอง"/>
    <s v="S96-25-2705-bark02.jpg"/>
    <s v="323889"/>
    <s v="16XH9dSwGFHLbkFmBVsuKej-GZXt0nXEX"/>
    <m/>
  </r>
  <r>
    <x v="173"/>
    <s v="S96-25-M01 ศูนย์ศึกษาการพัฒนาพิกุลทอง"/>
    <s v="S96-25-2705-lbun01.jpg"/>
    <s v="634224"/>
    <s v="1ZZJjz4Qy0NEwOqu2Vc-Trleehi1ri6IB"/>
    <m/>
  </r>
  <r>
    <x v="173"/>
    <s v="S96-25-M01 ศูนย์ศึกษาการพัฒนาพิกุลทอง"/>
    <s v="S96-25-2705-lbun02.jpg"/>
    <s v="686381"/>
    <s v="13290jl6Ye4D3m5wt-cUMl-ATLVrPvmjD"/>
    <m/>
  </r>
  <r>
    <x v="173"/>
    <s v="S96-25-M01 ศูนย์ศึกษาการพัฒนาพิกุลทอง"/>
    <s v="S96-25-2705-lbup01.jpg"/>
    <s v="607948"/>
    <s v="1Bt56zsvU3IzXWaPbfpQL62CqRAjXePPO"/>
    <m/>
  </r>
  <r>
    <x v="173"/>
    <s v="S96-25-M01 ศูนย์ศึกษาการพัฒนาพิกุลทอง"/>
    <s v="S96-25-2705-lbup02.jpg"/>
    <s v="799030"/>
    <s v="1L2Y0N-zI5dfRQXkzeE-j163aTst8IJMO"/>
    <m/>
  </r>
  <r>
    <x v="173"/>
    <s v="S96-25-M01 ศูนย์ศึกษาการพัฒนาพิกุลทอง"/>
    <s v="S96-25-2705-lfun01.jpg"/>
    <s v="196305"/>
    <s v="1dEEJMLZrc_F_0ByAWStmQAIqucuwDuNf"/>
    <m/>
  </r>
  <r>
    <x v="173"/>
    <s v="S96-25-M01 ศูนย์ศึกษาการพัฒนาพิกุลทอง"/>
    <s v="S96-25-2705-lfun02.jpg"/>
    <s v="895867"/>
    <s v="1qHwr-fvjGGUw5Xm0NTRy2KvN8FZ5PJen"/>
    <m/>
  </r>
  <r>
    <x v="173"/>
    <s v="S96-25-M01 ศูนย์ศึกษาการพัฒนาพิกุลทอง"/>
    <s v="S96-25-2705-lfup01.jpg"/>
    <s v="284603"/>
    <s v="1IztgjEwVye49vzaLMy9Y9e6VehOYIVgc"/>
    <m/>
  </r>
  <r>
    <x v="173"/>
    <s v="S96-25-M01 ศูนย์ศึกษาการพัฒนาพิกุลทอง"/>
    <s v="S96-25-2705-lfup02.jpg"/>
    <s v="972749"/>
    <s v="1jxcuKiLQEUkHZv1EunVndf3IpGvS-gE-"/>
    <m/>
  </r>
  <r>
    <x v="173"/>
    <s v="S96-25-M01 ศูนย์ศึกษาการพัฒนาพิกุลทอง"/>
    <s v="S96-25-2705-tree01.jpg"/>
    <s v="336837"/>
    <s v="1MTN_WicGmXy99somnjKswNSH8slnRfuu"/>
    <m/>
  </r>
  <r>
    <x v="173"/>
    <s v="S96-25-M01 ศูนย์ศึกษาการพัฒนาพิกุลทอง"/>
    <s v="S96-25-2705-tree02.jpg"/>
    <s v="337540"/>
    <s v="1ndCMBYHmQLztbhQuKRO8XwKj7SeEW3Du"/>
    <m/>
  </r>
  <r>
    <x v="173"/>
    <s v="S96-25-M01 ศูนย์ศึกษาการพัฒนาพิกุลทอง"/>
    <s v="S96-25-2706-bark01.jpg"/>
    <s v="204685"/>
    <s v="1JaYxSEUo3L--6kMTFF0mr9Q4-Ao2ckHQ"/>
    <m/>
  </r>
  <r>
    <x v="173"/>
    <s v="S96-25-M01 ศูนย์ศึกษาการพัฒนาพิกุลทอง"/>
    <s v="S96-25-2706-bark02.jpg"/>
    <s v="263428"/>
    <s v="1VaX-Jh5SO4Ho84XwiN3_EIjdSW95RFrX"/>
    <m/>
  </r>
  <r>
    <x v="173"/>
    <s v="S96-25-M01 ศูนย์ศึกษาการพัฒนาพิกุลทอง"/>
    <s v="S96-25-2706-lbun01.jpg"/>
    <s v="2843072"/>
    <s v="1-BmZyWo9H6jbXn1l6xclkOn0PLQI-4gL"/>
    <m/>
  </r>
  <r>
    <x v="173"/>
    <s v="S96-25-M01 ศูนย์ศึกษาการพัฒนาพิกุลทอง"/>
    <s v="S96-25-2706-lbun02.jpg"/>
    <s v="4299452"/>
    <s v="1x1ATs2k_BWxf86tHDXIzRWlSTLdo__8u"/>
    <m/>
  </r>
  <r>
    <x v="173"/>
    <s v="S96-25-M01 ศูนย์ศึกษาการพัฒนาพิกุลทอง"/>
    <s v="S96-25-2706-lbup01.jpg"/>
    <s v="2735194"/>
    <s v="128KvEdpDg35gbuZ-WtH63E7HVjaGq8mu"/>
    <m/>
  </r>
  <r>
    <x v="173"/>
    <s v="S96-25-M01 ศูนย์ศึกษาการพัฒนาพิกุลทอง"/>
    <s v="S96-25-2706-lbup02.jpg"/>
    <s v="4041616"/>
    <s v="1LKcfOU9-QxGPjcO0guBLObV5HfI-ABzW"/>
    <m/>
  </r>
  <r>
    <x v="173"/>
    <s v="S96-25-M01 ศูนย์ศึกษาการพัฒนาพิกุลทอง"/>
    <s v="S96-25-2706-lfun01.jpg"/>
    <s v="3219350"/>
    <s v="11AMs0K5VQ-lkv1izTp__P7sg-kfHiG71"/>
    <m/>
  </r>
  <r>
    <x v="173"/>
    <s v="S96-25-M01 ศูนย์ศึกษาการพัฒนาพิกุลทอง"/>
    <s v="S96-25-2706-lfun02.jpg"/>
    <s v="4117642"/>
    <s v="1DABFZ4nhXnlxwbcpBpEvPrs-kjaABC1f"/>
    <m/>
  </r>
  <r>
    <x v="173"/>
    <s v="S96-25-M01 ศูนย์ศึกษาการพัฒนาพิกุลทอง"/>
    <s v="S96-25-2706-lfup01.jpg"/>
    <s v="2376009"/>
    <s v="1C7EY4ReSDNVEe8HNOW13j-E9IUeqqTHL"/>
    <m/>
  </r>
  <r>
    <x v="173"/>
    <s v="S96-25-M01 ศูนย์ศึกษาการพัฒนาพิกุลทอง"/>
    <s v="S96-25-2706-lfup02.jpg"/>
    <s v="3879794"/>
    <s v="1tJGomCGrRd_a3L0TrGkvucKce7VOLWUY"/>
    <m/>
  </r>
  <r>
    <x v="173"/>
    <s v="S96-25-M01 ศูนย์ศึกษาการพัฒนาพิกุลทอง"/>
    <s v="S96-25-2706-tree01.jpg"/>
    <s v="351585"/>
    <s v="1-N2nYEzk_93B4GxPesERMEeWCeOgwGoP"/>
    <m/>
  </r>
  <r>
    <x v="173"/>
    <s v="S96-25-M01 ศูนย์ศึกษาการพัฒนาพิกุลทอง"/>
    <s v="S96-25-2706-tree02.jpg"/>
    <s v="329961"/>
    <s v="1KPWzOYYY4eW-NfzEl5p9IN3uKG7dfrlV"/>
    <m/>
  </r>
  <r>
    <x v="173"/>
    <s v="S96-25-M01 ศูนย์ศึกษาการพัฒนาพิกุลทอง"/>
    <s v="S96-25-2707-bark01.jpg"/>
    <s v="216232"/>
    <s v="1SS-zL-NmiC6dxnRKEq17fDnPKhm8w5Du"/>
    <m/>
  </r>
  <r>
    <x v="173"/>
    <s v="S96-25-M01 ศูนย์ศึกษาการพัฒนาพิกุลทอง"/>
    <s v="S96-25-2707-bark02.jpg"/>
    <s v="224264"/>
    <s v="13K934K030r0TIXhLeJQjKhL8tuIZFMnc"/>
    <m/>
  </r>
  <r>
    <x v="173"/>
    <s v="S96-25-M01 ศูนย์ศึกษาการพัฒนาพิกุลทอง"/>
    <s v="S96-25-2707-lbun01.jpg"/>
    <s v="461631"/>
    <s v="1p_YplZXFlHChtEnSZuOGb8iL52HdMRNI"/>
    <m/>
  </r>
  <r>
    <x v="173"/>
    <s v="S96-25-M01 ศูนย์ศึกษาการพัฒนาพิกุลทอง"/>
    <s v="S96-25-2707-lbun02.jpg"/>
    <s v="1013769"/>
    <s v="1983Hyz1xd6WPFzD-FgfZ0fm53yHlmOSM"/>
    <m/>
  </r>
  <r>
    <x v="173"/>
    <s v="S96-25-M01 ศูนย์ศึกษาการพัฒนาพิกุลทอง"/>
    <s v="S96-25-2707-lbup01.jpg"/>
    <s v="479842"/>
    <s v="14rK7RWdRqDfcqDLf0U9slqsNO_kEFujd"/>
    <m/>
  </r>
  <r>
    <x v="173"/>
    <s v="S96-25-M01 ศูนย์ศึกษาการพัฒนาพิกุลทอง"/>
    <s v="S96-25-2707-lbup02.jpg"/>
    <s v="1260468"/>
    <s v="1aFWBiedmFwUgOP0tc47QIjga8nLQ71Vo"/>
    <m/>
  </r>
  <r>
    <x v="173"/>
    <s v="S96-25-M01 ศูนย์ศึกษาการพัฒนาพิกุลทอง"/>
    <s v="S96-25-2707-lfun01.jpg"/>
    <s v="386370"/>
    <s v="1YzmBy-pu3sReqRYid8Iifx679w4FlCBy"/>
    <m/>
  </r>
  <r>
    <x v="173"/>
    <s v="S96-25-M01 ศูนย์ศึกษาการพัฒนาพิกุลทอง"/>
    <s v="S96-25-2707-lfun02.jpg"/>
    <s v="1375991"/>
    <s v="1xwlmvnzcQRhfCy2jBFDp5hI3TABVZsGL"/>
    <m/>
  </r>
  <r>
    <x v="173"/>
    <s v="S96-25-M01 ศูนย์ศึกษาการพัฒนาพิกุลทอง"/>
    <s v="S96-25-2707-lfup01.jpg"/>
    <s v="363766"/>
    <s v="1sue2XYITveh3bGmlN7H97wS09EJqKnIA"/>
    <m/>
  </r>
  <r>
    <x v="173"/>
    <s v="S96-25-M01 ศูนย์ศึกษาการพัฒนาพิกุลทอง"/>
    <s v="S96-25-2707-lfup02.jpg"/>
    <s v="1195301"/>
    <s v="1ucyAL8lmQZ6Ceo-egJXV0DdMq7OsYOlB"/>
    <m/>
  </r>
  <r>
    <x v="173"/>
    <s v="S96-25-M01 ศูนย์ศึกษาการพัฒนาพิกุลทอง"/>
    <s v="S96-25-2707-tree01.jpg"/>
    <s v="342746"/>
    <s v="1MRFvReIsGFtHY8hSz4ECYoxvQ1vxDN-r"/>
    <m/>
  </r>
  <r>
    <x v="173"/>
    <s v="S96-25-M01 ศูนย์ศึกษาการพัฒนาพิกุลทอง"/>
    <s v="S96-25-2707-tree02.jpg"/>
    <s v="341424"/>
    <s v="171uxUdXgwC4SBIUxEj-9KSq8rdsn1L06"/>
    <m/>
  </r>
  <r>
    <x v="173"/>
    <s v="S96-25-M01 ศูนย์ศึกษาการพัฒนาพิกุลทอง"/>
    <s v="S96-25-2708-bark01.jpg"/>
    <s v="210319"/>
    <s v="1qB64zQdpw11YVq1qmOghMELLwxjNYeXz"/>
    <m/>
  </r>
  <r>
    <x v="173"/>
    <s v="S96-25-M01 ศูนย์ศึกษาการพัฒนาพิกุลทอง"/>
    <s v="S96-25-2708-bark02.jpg"/>
    <s v="190002"/>
    <s v="1a7UeD08cK9DBm3klvIJUSN1bjTyjHkal"/>
    <m/>
  </r>
  <r>
    <x v="173"/>
    <s v="S96-25-M01 ศูนย์ศึกษาการพัฒนาพิกุลทอง"/>
    <s v="S96-25-2708-lbun01.jpg"/>
    <s v="518217"/>
    <s v="1b91t2rLwRJNBT8-hALJTPrrjMLZRVyRf"/>
    <m/>
  </r>
  <r>
    <x v="173"/>
    <s v="S96-25-M01 ศูนย์ศึกษาการพัฒนาพิกุลทอง"/>
    <s v="S96-25-2708-lbun02.jpg"/>
    <s v="692403"/>
    <s v="1rEuydoh4m_OXxGY0yj2L7vZoCx30UDyO"/>
    <m/>
  </r>
  <r>
    <x v="173"/>
    <s v="S96-25-M01 ศูนย์ศึกษาการพัฒนาพิกุลทอง"/>
    <s v="S96-25-2708-lbup01.jpg"/>
    <s v="538364"/>
    <s v="18mpbyKuW3J44DvLCCEzFCenMjZpmsA1H"/>
    <m/>
  </r>
  <r>
    <x v="173"/>
    <s v="S96-25-M01 ศูนย์ศึกษาการพัฒนาพิกุลทอง"/>
    <s v="S96-25-2708-lbup02.jpg"/>
    <s v="808270"/>
    <s v="1i8DYXXO4FLMQMY4T7OgHWKfvjaIw3gnV"/>
    <m/>
  </r>
  <r>
    <x v="173"/>
    <s v="S96-25-M01 ศูนย์ศึกษาการพัฒนาพิกุลทอง"/>
    <s v="S96-25-2708-lfun01.jpg"/>
    <s v="248319"/>
    <s v="1WlCfPDpXZEaw5XJpGj0xaWlLc7-str2Q"/>
    <m/>
  </r>
  <r>
    <x v="173"/>
    <s v="S96-25-M01 ศูนย์ศึกษาการพัฒนาพิกุลทอง"/>
    <s v="S96-25-2708-lfun02.jpg"/>
    <s v="943839"/>
    <s v="1Wpz--FdKadfEReBmtR9ybN8r8yvs4HNy"/>
    <m/>
  </r>
  <r>
    <x v="173"/>
    <s v="S96-25-M01 ศูนย์ศึกษาการพัฒนาพิกุลทอง"/>
    <s v="S96-25-2708-lfup01.jpg"/>
    <s v="278062"/>
    <s v="1dnRZ4kUXuGQu84iz2mQ89PGT5zIbxsHa"/>
    <m/>
  </r>
  <r>
    <x v="173"/>
    <s v="S96-25-M01 ศูนย์ศึกษาการพัฒนาพิกุลทอง"/>
    <s v="S96-25-2708-lfup02.jpg"/>
    <s v="877336"/>
    <s v="1B7sFqumJxed7KQCJH3BuL9rBmNjQOP2F"/>
    <m/>
  </r>
  <r>
    <x v="173"/>
    <s v="S96-25-M01 ศูนย์ศึกษาการพัฒนาพิกุลทอง"/>
    <s v="S96-25-2708-tree01.jpg"/>
    <s v="604933"/>
    <s v="1h7nR2jYDwsFEk9YUth4b9oxAgkzu_ero"/>
    <m/>
  </r>
  <r>
    <x v="173"/>
    <s v="S96-25-M01 ศูนย์ศึกษาการพัฒนาพิกุลทอง"/>
    <s v="S96-25-2708-tree02.jpg"/>
    <s v="778725"/>
    <s v="1SMNwUL-ER2EYBJgvah8xNQlzAZjiIOv7"/>
    <m/>
  </r>
  <r>
    <x v="173"/>
    <s v="S96-25-M01 ศูนย์ศึกษาการพัฒนาพิกุลทอง"/>
    <s v="S96-25-2709-bark01.jpg"/>
    <s v="260763"/>
    <s v="1c7Lz3cP4ixYeAL4CamMhGpjijxzGlf8-"/>
    <m/>
  </r>
  <r>
    <x v="173"/>
    <s v="S96-25-M01 ศูนย์ศึกษาการพัฒนาพิกุลทอง"/>
    <s v="S96-25-2709-bark02.jpg"/>
    <s v="238365"/>
    <s v="11XhH9TDRa-F8OhzDpcCg89ub3uh5xIJF"/>
    <m/>
  </r>
  <r>
    <x v="173"/>
    <s v="S96-25-M01 ศูนย์ศึกษาการพัฒนาพิกุลทอง"/>
    <s v="S96-25-2709-lbun01.jpg"/>
    <s v="490695"/>
    <s v="1JS4--u_xvQSRgmi7rpolW-ku88QjmDQL"/>
    <m/>
  </r>
  <r>
    <x v="173"/>
    <s v="S96-25-M01 ศูนย์ศึกษาการพัฒนาพิกุลทอง"/>
    <s v="S96-25-2709-lbun02.jpg"/>
    <s v="1166700"/>
    <s v="1U_H4hXC3HQdWKLlsdJ04qfXDa36arfSD"/>
    <m/>
  </r>
  <r>
    <x v="173"/>
    <s v="S96-25-M01 ศูนย์ศึกษาการพัฒนาพิกุลทอง"/>
    <s v="S96-25-2709-lbup01.jpg"/>
    <s v="508779"/>
    <s v="1ubD4ueHrsRSDYAv7AtcDDwRY9FcvVEHX"/>
    <m/>
  </r>
  <r>
    <x v="173"/>
    <s v="S96-25-M01 ศูนย์ศึกษาการพัฒนาพิกุลทอง"/>
    <s v="S96-25-2709-lbup02.jpg"/>
    <s v="1120228"/>
    <s v="1XlQ1opef_U6xQCW6KC5yzLJw18yMCNxf"/>
    <m/>
  </r>
  <r>
    <x v="173"/>
    <s v="S96-25-M01 ศูนย์ศึกษาการพัฒนาพิกุลทอง"/>
    <s v="S96-25-2709-lfun01.jpg"/>
    <s v="312919"/>
    <s v="1k3Kew_3SL2uh7Y7imSWHg2PtarvQR-7I"/>
    <m/>
  </r>
  <r>
    <x v="173"/>
    <s v="S96-25-M01 ศูนย์ศึกษาการพัฒนาพิกุลทอง"/>
    <s v="S96-25-2709-lfun02.jpg"/>
    <s v="961561"/>
    <s v="11ybKaXVvqaACuQYIjqzcn2-Qe204N6Bu"/>
    <m/>
  </r>
  <r>
    <x v="173"/>
    <s v="S96-25-M01 ศูนย์ศึกษาการพัฒนาพิกุลทอง"/>
    <s v="S96-25-2709-lfup01.jpg"/>
    <s v="337954"/>
    <s v="1HN_WkPXGvACegwYh4_kFyGCCEQaj9j6P"/>
    <m/>
  </r>
  <r>
    <x v="173"/>
    <s v="S96-25-M01 ศูนย์ศึกษาการพัฒนาพิกุลทอง"/>
    <s v="S96-25-2709-lfup02.jpg"/>
    <s v="774247"/>
    <s v="1hOcRGbuFHySYwTPcOW9yme0eEkl6Myhx"/>
    <m/>
  </r>
  <r>
    <x v="173"/>
    <s v="S96-25-M01 ศูนย์ศึกษาการพัฒนาพิกุลทอง"/>
    <s v="S96-25-2709-tree01.jpg"/>
    <s v="674353"/>
    <s v="1gkrS4J8F04bvD-TAgNTpRggUfoX-3PLe"/>
    <m/>
  </r>
  <r>
    <x v="173"/>
    <s v="S96-25-M01 ศูนย์ศึกษาการพัฒนาพิกุลทอง"/>
    <s v="S96-25-2709-tree02.jpg"/>
    <s v="729496"/>
    <s v="1FzQ-pvhruMJurpiQ0U9LfQQCaUvr-QnM"/>
    <m/>
  </r>
  <r>
    <x v="173"/>
    <s v="S96-25-M01 ศูนย์ศึกษาการพัฒนาพิกุลทอง"/>
    <s v="S96-25-2710-bark01.jpg"/>
    <s v="182692"/>
    <s v="1KcawmEPsXuI-WnM2useJZpj0WIPfwNRF"/>
    <m/>
  </r>
  <r>
    <x v="173"/>
    <s v="S96-25-M01 ศูนย์ศึกษาการพัฒนาพิกุลทอง"/>
    <s v="S96-25-2710-bark02.jpg"/>
    <s v="295162"/>
    <s v="19PJPyKS0C1GmidpRCE8n92pS6MkzAhT-"/>
    <m/>
  </r>
  <r>
    <x v="173"/>
    <s v="S96-25-M01 ศูนย์ศึกษาการพัฒนาพิกุลทอง"/>
    <s v="S96-25-2710-lbun01.jpg"/>
    <s v="595614"/>
    <s v="1BdCj7iq1_OkGFRatkwNy8ILCd1874hhn"/>
    <m/>
  </r>
  <r>
    <x v="173"/>
    <s v="S96-25-M01 ศูนย์ศึกษาการพัฒนาพิกุลทอง"/>
    <s v="S96-25-2710-lbun02.jpg"/>
    <s v="1153814"/>
    <s v="1W-Cxu_BmNx1-3I2RNyZBqdGMUIJdE1Zq"/>
    <m/>
  </r>
  <r>
    <x v="173"/>
    <s v="S96-25-M01 ศูนย์ศึกษาการพัฒนาพิกุลทอง"/>
    <s v="S96-25-2710-lbup01.jpg"/>
    <s v="582786"/>
    <s v="1sJ8gXfAoE5RjAEARSGiINCx-DRtV3yCD"/>
    <m/>
  </r>
  <r>
    <x v="173"/>
    <s v="S96-25-M01 ศูนย์ศึกษาการพัฒนาพิกุลทอง"/>
    <s v="S96-25-2710-lbup02.jpg"/>
    <s v="1490738"/>
    <s v="1c5D6jR6vdLO7L1HhfwEbvojW1M2GETwg"/>
    <m/>
  </r>
  <r>
    <x v="173"/>
    <s v="S96-25-M01 ศูนย์ศึกษาการพัฒนาพิกุลทอง"/>
    <s v="S96-25-2710-lfun01.jpg"/>
    <s v="448202"/>
    <s v="1OTUjRAmTA7Pu__-Tg2rn9iJpSEScr336"/>
    <m/>
  </r>
  <r>
    <x v="173"/>
    <s v="S96-25-M01 ศูนย์ศึกษาการพัฒนาพิกุลทอง"/>
    <s v="S96-25-2710-lfun02.jpg"/>
    <s v="911626"/>
    <s v="1tDW6BAGMPHj0cjCTtcRgyiSS4wOXdYIY"/>
    <m/>
  </r>
  <r>
    <x v="173"/>
    <s v="S96-25-M01 ศูนย์ศึกษาการพัฒนาพิกุลทอง"/>
    <s v="S96-25-2710-lfup01.jpg"/>
    <s v="263829"/>
    <s v="1sNToWZVZr-g46Jhj9YAlvqbAvWkfKVvQ"/>
    <m/>
  </r>
  <r>
    <x v="173"/>
    <s v="S96-25-M01 ศูนย์ศึกษาการพัฒนาพิกุลทอง"/>
    <s v="S96-25-2710-lfup02.jpg"/>
    <s v="1003220"/>
    <s v="1NimS88hGuJBGJLLPbDt2DGnC_0bZFK1D"/>
    <m/>
  </r>
  <r>
    <x v="173"/>
    <s v="S96-25-M01 ศูนย์ศึกษาการพัฒนาพิกุลทอง"/>
    <s v="S96-25-2710-tree01.jpg"/>
    <s v="763567"/>
    <s v="1F7JkeiXFdsInCHqGlOUYpCff6W36g5gb"/>
    <m/>
  </r>
  <r>
    <x v="173"/>
    <s v="S96-25-M01 ศูนย์ศึกษาการพัฒนาพิกุลทอง"/>
    <s v="S96-25-2710-tree02.jpg"/>
    <s v="807132"/>
    <s v="1ziH6xByRE5L521lw4zA9FdYLm3hnzE9_"/>
    <m/>
  </r>
  <r>
    <x v="173"/>
    <s v="S96-25-M01 ศูนย์ศึกษาการพัฒนาพิกุลทอง"/>
    <s v="S96-25-2711-bark01.jpg"/>
    <s v="247892"/>
    <s v="1WA_6WMFu-At7QDMiwypeG4bKHoeSpzfU"/>
    <m/>
  </r>
  <r>
    <x v="173"/>
    <s v="S96-25-M01 ศูนย์ศึกษาการพัฒนาพิกุลทอง"/>
    <s v="S96-25-2711-bark02.jpg"/>
    <s v="291589"/>
    <s v="14cdbWIkcyMyqQlL0n_ykL934L6Z3QAen"/>
    <m/>
  </r>
  <r>
    <x v="173"/>
    <s v="S96-25-M01 ศูนย์ศึกษาการพัฒนาพิกุลทอง"/>
    <s v="S96-25-2711-lbun01.jpg"/>
    <s v="514612"/>
    <s v="1ugar48B5A4damCU0B9kL6IUEWBZoH3IN"/>
    <m/>
  </r>
  <r>
    <x v="173"/>
    <s v="S96-25-M01 ศูนย์ศึกษาการพัฒนาพิกุลทอง"/>
    <s v="S96-25-2711-lbun02.jpg"/>
    <s v="1037195"/>
    <s v="1skOAAOOrZiLUBnXbtTlqd8f-2rUhOSJU"/>
    <m/>
  </r>
  <r>
    <x v="173"/>
    <s v="S96-25-M01 ศูนย์ศึกษาการพัฒนาพิกุลทอง"/>
    <s v="S96-25-2711-lbup01.jpg"/>
    <s v="450575"/>
    <s v="14h4qGwhPF65Khfcz-7CjSv8YIqN7rghM"/>
    <m/>
  </r>
  <r>
    <x v="173"/>
    <s v="S96-25-M01 ศูนย์ศึกษาการพัฒนาพิกุลทอง"/>
    <s v="S96-25-2711-lbup02.jpg"/>
    <s v="1105838"/>
    <s v="1WnfheSMU5U61yJOAi934sN9uree6cOVD"/>
    <m/>
  </r>
  <r>
    <x v="173"/>
    <s v="S96-25-M01 ศูนย์ศึกษาการพัฒนาพิกุลทอง"/>
    <s v="S96-25-2711-lfun01.jpg"/>
    <s v="378527"/>
    <s v="186OOXvpbZQRu43x9rFpscAlDVtuzojXV"/>
    <m/>
  </r>
  <r>
    <x v="173"/>
    <s v="S96-25-M01 ศูนย์ศึกษาการพัฒนาพิกุลทอง"/>
    <s v="S96-25-2711-lfun02.jpg"/>
    <s v="890826"/>
    <s v="1X6gx3XUErHs94Kakgy02gze9M6Kv7D-5"/>
    <m/>
  </r>
  <r>
    <x v="173"/>
    <s v="S96-25-M01 ศูนย์ศึกษาการพัฒนาพิกุลทอง"/>
    <s v="S96-25-2711-lfup01.jpg"/>
    <s v="201041"/>
    <s v="1tX2MoRqXcriOSpF6k042T4iQmijA5_Pw"/>
    <m/>
  </r>
  <r>
    <x v="173"/>
    <s v="S96-25-M01 ศูนย์ศึกษาการพัฒนาพิกุลทอง"/>
    <s v="S96-25-2711-lfup02.jpg"/>
    <s v="781710"/>
    <s v="1ZQsAm5cht1BxkhOsmmov-rkhxbB1nqLL"/>
    <m/>
  </r>
  <r>
    <x v="173"/>
    <s v="S96-25-M01 ศูนย์ศึกษาการพัฒนาพิกุลทอง"/>
    <s v="S96-25-2711-tree01.jpg"/>
    <s v="384811"/>
    <s v="18XOM8fACfqAmPBK6d9zG7cx2hSt899yC"/>
    <m/>
  </r>
  <r>
    <x v="173"/>
    <s v="S96-25-M01 ศูนย์ศึกษาการพัฒนาพิกุลทอง"/>
    <s v="S96-25-2711-tree02.jpg"/>
    <s v="389804"/>
    <s v="1M2zJe7CbYnZNydQxgnCdVlGX9s8z_bGX"/>
    <m/>
  </r>
  <r>
    <x v="173"/>
    <s v="S96-25-M01 ศูนย์ศึกษาการพัฒนาพิกุลทอง"/>
    <s v="S96-25-2712-bark01.jpg"/>
    <s v="196267"/>
    <s v="1hsMekPf7iShMBFq5uMU4TCv4fxZfxmSr"/>
    <m/>
  </r>
  <r>
    <x v="173"/>
    <s v="S96-25-M01 ศูนย์ศึกษาการพัฒนาพิกุลทอง"/>
    <s v="S96-25-2712-bark02.jpg"/>
    <s v="192187"/>
    <s v="1jMvVLmSCnGoET0byNsTWwrLOZBuh9RUo"/>
    <m/>
  </r>
  <r>
    <x v="173"/>
    <s v="S96-25-M01 ศูนย์ศึกษาการพัฒนาพิกุลทอง"/>
    <s v="S96-25-2712-lbun01.jpg"/>
    <s v="559390"/>
    <s v="18Ldwgr_tfbe3gvNbl5LmgJrJ0FFvt_mI"/>
    <m/>
  </r>
  <r>
    <x v="173"/>
    <s v="S96-25-M01 ศูนย์ศึกษาการพัฒนาพิกุลทอง"/>
    <s v="S96-25-2712-lbun02.jpg"/>
    <s v="1124984"/>
    <s v="1ogvh9cYm6v8yNAzfdtz0mzAwZhNSpD9c"/>
    <m/>
  </r>
  <r>
    <x v="173"/>
    <s v="S96-25-M01 ศูนย์ศึกษาการพัฒนาพิกุลทอง"/>
    <s v="S96-25-2712-lbup01.jpg"/>
    <s v="512250"/>
    <s v="1Uhy2MQtUJtSivuIBDsHT83p679WmQbta"/>
    <m/>
  </r>
  <r>
    <x v="173"/>
    <s v="S96-25-M01 ศูนย์ศึกษาการพัฒนาพิกุลทอง"/>
    <s v="S96-25-2712-lbup02.jpg"/>
    <s v="1113005"/>
    <s v="1ECSGZGZIazu9CgHVdMlIdBHNpFl0sTFD"/>
    <m/>
  </r>
  <r>
    <x v="173"/>
    <s v="S96-25-M01 ศูนย์ศึกษาการพัฒนาพิกุลทอง"/>
    <s v="S96-25-2712-lfun01.jpg"/>
    <s v="553708"/>
    <s v="1s_Q-IoA1JD6ml13AB1aEC9gNZBTJGlRj"/>
    <m/>
  </r>
  <r>
    <x v="173"/>
    <s v="S96-25-M01 ศูนย์ศึกษาการพัฒนาพิกุลทอง"/>
    <s v="S96-25-2712-lfun02.jpg"/>
    <s v="1258356"/>
    <s v="1naGyIbzgDnUO0OdA4L2SOgoSwqkBEelQ"/>
    <m/>
  </r>
  <r>
    <x v="173"/>
    <s v="S96-25-M01 ศูนย์ศึกษาการพัฒนาพิกุลทอง"/>
    <s v="S96-25-2712-lfup01.jpg"/>
    <s v="454910"/>
    <s v="1a7z8maAY6c_bQrIniwn4CjpHiOAmLv2y"/>
    <m/>
  </r>
  <r>
    <x v="173"/>
    <s v="S96-25-M01 ศูนย์ศึกษาการพัฒนาพิกุลทอง"/>
    <s v="S96-25-2712-lfup02.jpg"/>
    <s v="1310047"/>
    <s v="1ygROmRsYMj-Fgt44hN7a4j4fqUEkc7JC"/>
    <m/>
  </r>
  <r>
    <x v="173"/>
    <s v="S96-25-M01 ศูนย์ศึกษาการพัฒนาพิกุลทอง"/>
    <s v="S96-25-2712-tree01.jpg"/>
    <s v="376434"/>
    <s v="1TfBift2_cWzWtXsQ-vfeLy5oeci1N6Sw"/>
    <m/>
  </r>
  <r>
    <x v="173"/>
    <s v="S96-25-M01 ศูนย์ศึกษาการพัฒนาพิกุลทอง"/>
    <s v="S96-25-2712-tree02.jpg"/>
    <s v="390854"/>
    <s v="1R_5nwMC-nXUmeXbX7H4no1g_ySF09whE"/>
    <m/>
  </r>
  <r>
    <x v="173"/>
    <s v="S96-25-M01 ศูนย์ศึกษาการพัฒนาพิกุลทอง"/>
    <s v="S96-25-2713-bark01.jpg"/>
    <s v="182273"/>
    <s v="1cprgz00krhtPng493hzcNeyy22_pHnkV"/>
    <m/>
  </r>
  <r>
    <x v="173"/>
    <s v="S96-25-M01 ศูนย์ศึกษาการพัฒนาพิกุลทอง"/>
    <s v="S96-25-2713-bark02.jpg"/>
    <s v="313906"/>
    <s v="1hKMf3f_Eo47HJbBNxD8D6_U3efy4ZfIT"/>
    <m/>
  </r>
  <r>
    <x v="173"/>
    <s v="S96-25-M01 ศูนย์ศึกษาการพัฒนาพิกุลทอง"/>
    <s v="S96-25-2713-lbun01.jpg"/>
    <s v="387168"/>
    <s v="1Ep8ibI9hSbUhYZ8AnUJWhrTAOtWC8N36"/>
    <m/>
  </r>
  <r>
    <x v="173"/>
    <s v="S96-25-M01 ศูนย์ศึกษาการพัฒนาพิกุลทอง"/>
    <s v="S96-25-2713-lbun02.jpg"/>
    <s v="850066"/>
    <s v="1h7qNRhaW3oz1llfLmgDpRWgqWwPdgtlK"/>
    <m/>
  </r>
  <r>
    <x v="173"/>
    <s v="S96-25-M01 ศูนย์ศึกษาการพัฒนาพิกุลทอง"/>
    <s v="S96-25-2713-lbup01.jpg"/>
    <s v="361341"/>
    <s v="10U44FdfpW3ZvQ9tyFjPlXR44AGbs3yh6"/>
    <m/>
  </r>
  <r>
    <x v="173"/>
    <s v="S96-25-M01 ศูนย์ศึกษาการพัฒนาพิกุลทอง"/>
    <s v="S96-25-2713-lbup02.jpg"/>
    <s v="862910"/>
    <s v="1JCqJ4bg09Fj8Uomd60NXtsqxjvEjstkz"/>
    <m/>
  </r>
  <r>
    <x v="173"/>
    <s v="S96-25-M01 ศูนย์ศึกษาการพัฒนาพิกุลทอง"/>
    <s v="S96-25-2713-lfun01.jpg"/>
    <s v="324729"/>
    <s v="1Ou6qWWqHbCga9w60owRiX7mKrDUDghRQ"/>
    <m/>
  </r>
  <r>
    <x v="173"/>
    <s v="S96-25-M01 ศูนย์ศึกษาการพัฒนาพิกุลทอง"/>
    <s v="S96-25-2713-lfun02.jpg"/>
    <s v="857395"/>
    <s v="1C9IbuN_p8yjuLMLN-6XKQZELwgg4Emmr"/>
    <m/>
  </r>
  <r>
    <x v="173"/>
    <s v="S96-25-M01 ศูนย์ศึกษาการพัฒนาพิกุลทอง"/>
    <s v="S96-25-2713-lfup01.jpg"/>
    <s v="241606"/>
    <s v="1vLQy0fw7c0snVozkjq6J1FaFEI96Ry-s"/>
    <m/>
  </r>
  <r>
    <x v="173"/>
    <s v="S96-25-M01 ศูนย์ศึกษาการพัฒนาพิกุลทอง"/>
    <s v="S96-25-2713-lfup02.jpg"/>
    <s v="887843"/>
    <s v="1DDtgLG47eJ-GPtgMzAIiPtTBvrqDR6gW"/>
    <m/>
  </r>
  <r>
    <x v="173"/>
    <s v="S96-25-M01 ศูนย์ศึกษาการพัฒนาพิกุลทอง"/>
    <s v="S96-25-2713-tree01.jpg"/>
    <s v="751242"/>
    <s v="1PO2G6zkfbNsOqbM4oNgoCEKYlZRGMO2C"/>
    <m/>
  </r>
  <r>
    <x v="173"/>
    <s v="S96-25-M01 ศูนย์ศึกษาการพัฒนาพิกุลทอง"/>
    <s v="S96-25-2713-tree02.jpg"/>
    <s v="820085"/>
    <s v="1CMxoMiDYlsOuIZt4dmoS9xRgb0CWexEJ"/>
    <m/>
  </r>
  <r>
    <x v="173"/>
    <s v="S96-25-M01 ศูนย์ศึกษาการพัฒนาพิกุลทอง"/>
    <s v="S96-25-2714-bark01.jpg"/>
    <s v="187967"/>
    <s v="1gcY5nalqchSFAhD72E7E-MKc3ayr5lWM"/>
    <m/>
  </r>
  <r>
    <x v="173"/>
    <s v="S96-25-M01 ศูนย์ศึกษาการพัฒนาพิกุลทอง"/>
    <s v="S96-25-2714-bark02.jpg"/>
    <s v="137892"/>
    <s v="1vrjEffvNLfCIZF7GnOCRtLGNj49vuOOu"/>
    <m/>
  </r>
  <r>
    <x v="173"/>
    <s v="S96-25-M01 ศูนย์ศึกษาการพัฒนาพิกุลทอง"/>
    <s v="S96-25-2714-lbun01.jpg"/>
    <s v="2793213"/>
    <s v="1VUd1m9osoZ3y9oyLYxrsHI4gsgqtUPZu"/>
    <m/>
  </r>
  <r>
    <x v="173"/>
    <s v="S96-25-M01 ศูนย์ศึกษาการพัฒนาพิกุลทอง"/>
    <s v="S96-25-2714-lbun02.jpg"/>
    <s v="4565047"/>
    <s v="1aWVZjU29D4Sf_-RsPAVbeECimPHgDjUC"/>
    <m/>
  </r>
  <r>
    <x v="173"/>
    <s v="S96-25-M01 ศูนย์ศึกษาการพัฒนาพิกุลทอง"/>
    <s v="S96-25-2714-lbup01.jpg"/>
    <s v="2775480"/>
    <s v="1wlX4Jxs-IoRSgNH5jsFoksBiEh0-uzqu"/>
    <m/>
  </r>
  <r>
    <x v="173"/>
    <s v="S96-25-M01 ศูนย์ศึกษาการพัฒนาพิกุลทอง"/>
    <s v="S96-25-2714-lbup02.jpg"/>
    <s v="4319480"/>
    <s v="1jfm6sbP0JXbjxMJp_jLzy8IfS20UzQkP"/>
    <m/>
  </r>
  <r>
    <x v="173"/>
    <s v="S96-25-M01 ศูนย์ศึกษาการพัฒนาพิกุลทอง"/>
    <s v="S96-25-2714-lfun01.jpg"/>
    <s v="2762570"/>
    <s v="1Ql3GCfz4YHgJBhcGG-tIi46n_dY5Uuoe"/>
    <m/>
  </r>
  <r>
    <x v="173"/>
    <s v="S96-25-M01 ศูนย์ศึกษาการพัฒนาพิกุลทอง"/>
    <s v="S96-25-2714-lfun02.jpg"/>
    <s v="3994454"/>
    <s v="1Qovk9aeASFq5TzGxGD2Qr3mcYF7q2qCz"/>
    <m/>
  </r>
  <r>
    <x v="173"/>
    <s v="S96-25-M01 ศูนย์ศึกษาการพัฒนาพิกุลทอง"/>
    <s v="S96-25-2714-lfup01.jpg"/>
    <s v="2751035"/>
    <s v="1BBAB91W7f6SUJs-E6KKWbHqnhDJY-fOW"/>
    <m/>
  </r>
  <r>
    <x v="173"/>
    <s v="S96-25-M01 ศูนย์ศึกษาการพัฒนาพิกุลทอง"/>
    <s v="S96-25-2714-lfup02.jpg"/>
    <s v="3991956"/>
    <s v="1KaVduQEdn_vhKTJCuplM1p_AcYWow-Rh"/>
    <m/>
  </r>
  <r>
    <x v="173"/>
    <s v="S96-25-M01 ศูนย์ศึกษาการพัฒนาพิกุลทอง"/>
    <s v="S96-25-2714-tree01.jpg"/>
    <s v="757327"/>
    <s v="1a9bJ3XuagB8grOXM4ydKqBGzi3Cm8NR8"/>
    <m/>
  </r>
  <r>
    <x v="173"/>
    <s v="S96-25-M01 ศูนย์ศึกษาการพัฒนาพิกุลทอง"/>
    <s v="S96-25-2714-tree02.jpg"/>
    <s v="677038"/>
    <s v="1LZs-4TtU-MP287FFI7-YNwYpvG5Mi6um"/>
    <m/>
  </r>
  <r>
    <x v="173"/>
    <s v="S96-25-M01 ศูนย์ศึกษาการพัฒนาพิกุลทอง"/>
    <s v="S96-25-2715-bark01.jpg"/>
    <s v="188906"/>
    <s v="1psxLxg18drzKSKgFi-lcVMOIJd6oIxfZ"/>
    <m/>
  </r>
  <r>
    <x v="173"/>
    <s v="S96-25-M01 ศูนย์ศึกษาการพัฒนาพิกุลทอง"/>
    <s v="S96-25-2715-bark02.jpg"/>
    <s v="189515"/>
    <s v="1nPHmJ7p4K-5-a6tGe5pfJgcRPel0Jay1"/>
    <m/>
  </r>
  <r>
    <x v="173"/>
    <s v="S96-25-M01 ศูนย์ศึกษาการพัฒนาพิกุลทอง"/>
    <s v="S96-25-2715-lbun01.jpg"/>
    <s v="2893285"/>
    <s v="1OAdId9wFKIfS1blkfmemXxSMy8U27tMb"/>
    <m/>
  </r>
  <r>
    <x v="173"/>
    <s v="S96-25-M01 ศูนย์ศึกษาการพัฒนาพิกุลทอง"/>
    <s v="S96-25-2715-lbun02.jpg"/>
    <s v="4268420"/>
    <s v="1uV1-5N49ZkMPHBPFxr79VOd5XSBiPs2e"/>
    <m/>
  </r>
  <r>
    <x v="173"/>
    <s v="S96-25-M01 ศูนย์ศึกษาการพัฒนาพิกุลทอง"/>
    <s v="S96-25-2715-lbup01.jpg"/>
    <s v="2908717"/>
    <s v="15cFUQH0QNhfUvOrBo3M_fh3lo7TeMUb0"/>
    <m/>
  </r>
  <r>
    <x v="173"/>
    <s v="S96-25-M01 ศูนย์ศึกษาการพัฒนาพิกุลทอง"/>
    <s v="S96-25-2715-lbup02.jpg"/>
    <s v="4584334"/>
    <s v="1PtUXuIB99rLyQeQXcbq7YbfrMyI4H3IR"/>
    <m/>
  </r>
  <r>
    <x v="173"/>
    <s v="S96-25-M01 ศูนย์ศึกษาการพัฒนาพิกุลทอง"/>
    <s v="S96-25-2715-lfun01.jpg"/>
    <s v="2892047"/>
    <s v="1fQopaY6usMUZoEidTaUOM-NrSmEcDpRF"/>
    <m/>
  </r>
  <r>
    <x v="173"/>
    <s v="S96-25-M01 ศูนย์ศึกษาการพัฒนาพิกุลทอง"/>
    <s v="S96-25-2715-lfun02.jpg"/>
    <s v="4491146"/>
    <s v="1OIFBtMk3tBSkL9V3wYjHJ7mdjxaPrYZ-"/>
    <m/>
  </r>
  <r>
    <x v="173"/>
    <s v="S96-25-M01 ศูนย์ศึกษาการพัฒนาพิกุลทอง"/>
    <s v="S96-25-2715-lfup01.jpg"/>
    <s v="2882107"/>
    <s v="1O1L1JYRsCt6p8_PEVZ0LoUSGUT6fznA4"/>
    <m/>
  </r>
  <r>
    <x v="173"/>
    <s v="S96-25-M01 ศูนย์ศึกษาการพัฒนาพิกุลทอง"/>
    <s v="S96-25-2715-lfup02.jpg"/>
    <s v="4482644"/>
    <s v="1b7NydJbWSj1Qsic31s8eFBzNzBH6f5ji"/>
    <m/>
  </r>
  <r>
    <x v="173"/>
    <s v="S96-25-M01 ศูนย์ศึกษาการพัฒนาพิกุลทอง"/>
    <s v="S96-25-2715-tree01.jpg"/>
    <s v="775132"/>
    <s v="1yW3Tjioffhg8UBYuphrottkou7RVyFbb"/>
    <m/>
  </r>
  <r>
    <x v="173"/>
    <s v="S96-25-M01 ศูนย์ศึกษาการพัฒนาพิกุลทอง"/>
    <s v="S96-25-2715-tree02.jpg"/>
    <s v="771339"/>
    <s v="1Kd8Gf5viLx5VdpeZaaIPh0vUzkIYjY6y"/>
    <m/>
  </r>
  <r>
    <x v="173"/>
    <s v="S96-25-M01 ศูนย์ศึกษาการพัฒนาพิกุลทอง"/>
    <s v="S96-25-2716-bark01.jpg"/>
    <s v="221133"/>
    <s v="1iw4_2immd5B69raFo-5BEISkKPGQZa2z"/>
    <m/>
  </r>
  <r>
    <x v="173"/>
    <s v="S96-25-M01 ศูนย์ศึกษาการพัฒนาพิกุลทอง"/>
    <s v="S96-25-2716-bark02.jpg"/>
    <s v="227832"/>
    <s v="1DOj4UtKg29ZTFLYmZkuWWciWXGPR9vAR"/>
    <m/>
  </r>
  <r>
    <x v="173"/>
    <s v="S96-25-M01 ศูนย์ศึกษาการพัฒนาพิกุลทอง"/>
    <s v="S96-25-2716-lbun01.jpg"/>
    <s v="2967614"/>
    <s v="1aZGRYmhgJdzMguPjEmayhtVFE_wdU02a"/>
    <m/>
  </r>
  <r>
    <x v="173"/>
    <s v="S96-25-M01 ศูนย์ศึกษาการพัฒนาพิกุลทอง"/>
    <s v="S96-25-2716-lbun02.jpg"/>
    <s v="4726540"/>
    <s v="1vSYDLtOymLA7GcJ5PMpAUA1PS65xHoX1"/>
    <m/>
  </r>
  <r>
    <x v="173"/>
    <s v="S96-25-M01 ศูนย์ศึกษาการพัฒนาพิกุลทอง"/>
    <s v="S96-25-2716-lbup01.jpg"/>
    <s v="2878035"/>
    <s v="1FCl978AhSFnwf1ZIxAFDMwmtHWs9Mzkd"/>
    <m/>
  </r>
  <r>
    <x v="173"/>
    <s v="S96-25-M01 ศูนย์ศึกษาการพัฒนาพิกุลทอง"/>
    <s v="S96-25-2716-lbup02.jpg"/>
    <s v="4578863"/>
    <s v="1cNiolsIkfQQ6VOUTfcXxvFcqw4q2bTI0"/>
    <m/>
  </r>
  <r>
    <x v="173"/>
    <s v="S96-25-M01 ศูนย์ศึกษาการพัฒนาพิกุลทอง"/>
    <s v="S96-25-2716-lfun01.jpg"/>
    <s v="3037150"/>
    <s v="1K5csjik7wri48Ytr7nfmAcWCMkwQx2EB"/>
    <m/>
  </r>
  <r>
    <x v="173"/>
    <s v="S96-25-M01 ศูนย์ศึกษาการพัฒนาพิกุลทอง"/>
    <s v="S96-25-2716-lfun02.jpg"/>
    <s v="3884057"/>
    <s v="1_sps3aenjnRbdA2r4oDWIARW8S7hhUIk"/>
    <m/>
  </r>
  <r>
    <x v="173"/>
    <s v="S96-25-M01 ศูนย์ศึกษาการพัฒนาพิกุลทอง"/>
    <s v="S96-25-2716-lfup01.jpg"/>
    <s v="3026401"/>
    <s v="1086LE38gYz9AIrN0JGZpTREKCLYW9wz7"/>
    <m/>
  </r>
  <r>
    <x v="173"/>
    <s v="S96-25-M01 ศูนย์ศึกษาการพัฒนาพิกุลทอง"/>
    <s v="S96-25-2716-lfup02.jpg"/>
    <s v="3876967"/>
    <s v="1iaPi9XnhzqjUJJYo1gYBmDsLwSNiNjR2"/>
    <m/>
  </r>
  <r>
    <x v="173"/>
    <s v="S96-25-M01 ศูนย์ศึกษาการพัฒนาพิกุลทอง"/>
    <s v="S96-25-2716-tree01.jpg"/>
    <s v="427609"/>
    <s v="1y-m7drgQaoc066hR_DYnrPN_sfJP5IWm"/>
    <m/>
  </r>
  <r>
    <x v="173"/>
    <s v="S96-25-M01 ศูนย์ศึกษาการพัฒนาพิกุลทอง"/>
    <s v="S96-25-2716-tree02.jpg"/>
    <s v="393800"/>
    <s v="1Sbye4LJGkJ6vo2eXgUOhtmLhWHSqoaAD"/>
    <m/>
  </r>
  <r>
    <x v="173"/>
    <s v="S96-25-M01 ศูนย์ศึกษาการพัฒนาพิกุลทอง"/>
    <s v="S96-25-2717-bark01.jpg"/>
    <s v="178892"/>
    <s v="1NQwrveqB97wMzA0gOwcZC9si59WtqmW_"/>
    <m/>
  </r>
  <r>
    <x v="173"/>
    <s v="S96-25-M01 ศูนย์ศึกษาการพัฒนาพิกุลทอง"/>
    <s v="S96-25-2717-bark02.jpg"/>
    <s v="196459"/>
    <s v="1hifNs_VYMLx_QxOsNdHAD_65R9_8MwKy"/>
    <m/>
  </r>
  <r>
    <x v="173"/>
    <s v="S96-25-M01 ศูนย์ศึกษาการพัฒนาพิกุลทอง"/>
    <s v="S96-25-2717-lbun01.jpg"/>
    <s v="2900674"/>
    <s v="1LWUEEBn6G4wy0CzZ8k-5tqTaIZ56b7qx"/>
    <m/>
  </r>
  <r>
    <x v="173"/>
    <s v="S96-25-M01 ศูนย์ศึกษาการพัฒนาพิกุลทอง"/>
    <s v="S96-25-2717-lbun02.jpg"/>
    <s v="4972197"/>
    <s v="1lrdrzoNF1wQ31c6cXRF-FmdE0--8_zNM"/>
    <m/>
  </r>
  <r>
    <x v="173"/>
    <s v="S96-25-M01 ศูนย์ศึกษาการพัฒนาพิกุลทอง"/>
    <s v="S96-25-2717-lbup01.jpg"/>
    <s v="2931301"/>
    <s v="13B5iowgdRF5jA5-GMdkyWnUpXISGvAwu"/>
    <m/>
  </r>
  <r>
    <x v="173"/>
    <s v="S96-25-M01 ศูนย์ศึกษาการพัฒนาพิกุลทอง"/>
    <s v="S96-25-2717-lbup02.jpg"/>
    <s v="4372960"/>
    <s v="1FBvherGA4eugIYvQJwLAYp0r4XzGjHjO"/>
    <m/>
  </r>
  <r>
    <x v="173"/>
    <s v="S96-25-M01 ศูนย์ศึกษาการพัฒนาพิกุลทอง"/>
    <s v="S96-25-2717-lfun01.jpg"/>
    <s v="4414559"/>
    <s v="1K8HkC-w5SQL7ly50Da75tzzyKSuiGFzp"/>
    <m/>
  </r>
  <r>
    <x v="173"/>
    <s v="S96-25-M01 ศูนย์ศึกษาการพัฒนาพิกุลทอง"/>
    <s v="S96-25-2717-lfun02.jpg"/>
    <s v="4293433"/>
    <s v="1Lfy-4y7pSFGBuwl4K84jccS5u67Px6K4"/>
    <m/>
  </r>
  <r>
    <x v="173"/>
    <s v="S96-25-M01 ศูนย์ศึกษาการพัฒนาพิกุลทอง"/>
    <s v="S96-25-2717-lfup01.jpg"/>
    <s v="4402427"/>
    <s v="1zPv888sMk873xfl1IXTvzsCBTNgu0C2F"/>
    <m/>
  </r>
  <r>
    <x v="173"/>
    <s v="S96-25-M01 ศูนย์ศึกษาการพัฒนาพิกุลทอง"/>
    <s v="S96-25-2717-lfup02.jpg"/>
    <s v="4286759"/>
    <s v="1kNuYGSoCgNyev-QtYjwPNm7Wenta4E1B"/>
    <m/>
  </r>
  <r>
    <x v="173"/>
    <s v="S96-25-M01 ศูนย์ศึกษาการพัฒนาพิกุลทอง"/>
    <s v="S96-25-2717-tree01.jpg"/>
    <s v="404682"/>
    <s v="17e1ZgHQM-Vx4hFoW39aYOV1YSolo3M9W"/>
    <m/>
  </r>
  <r>
    <x v="173"/>
    <s v="S96-25-M01 ศูนย์ศึกษาการพัฒนาพิกุลทอง"/>
    <s v="S96-25-2717-tree02.jpg"/>
    <s v="397845"/>
    <s v="16AgvWd-3RJlvEwYCDH-nMH1fpBpIOP0P"/>
    <m/>
  </r>
  <r>
    <x v="173"/>
    <s v="S96-25-M01 ศูนย์ศึกษาการพัฒนาพิกุลทอง"/>
    <s v="S96-25-2718-bark01.jpg"/>
    <s v="303940"/>
    <s v="1GOgeWEjfAoI7IQ3URWvLmn1bP9xsrF7m"/>
    <m/>
  </r>
  <r>
    <x v="173"/>
    <s v="S96-25-M01 ศูนย์ศึกษาการพัฒนาพิกุลทอง"/>
    <s v="S96-25-2718-bark02.jpg"/>
    <s v="300830"/>
    <s v="1ZODJEZ90Cte1G7NkFlEjTXCt-OjGCIzo"/>
    <m/>
  </r>
  <r>
    <x v="173"/>
    <s v="S96-25-M01 ศูนย์ศึกษาการพัฒนาพิกุลทอง"/>
    <s v="S96-25-2718-lbun01.jpg"/>
    <s v="529717"/>
    <s v="1cYpn67nHl-2LoED90cD6hbI5-zT2pahw"/>
    <m/>
  </r>
  <r>
    <x v="173"/>
    <s v="S96-25-M01 ศูนย์ศึกษาการพัฒนาพิกุลทอง"/>
    <s v="S96-25-2718-lbun02.jpg"/>
    <s v="1116972"/>
    <s v="1Bls9p3icz9KAeqjuAXx9wax69gBJQb1E"/>
    <m/>
  </r>
  <r>
    <x v="173"/>
    <s v="S96-25-M01 ศูนย์ศึกษาการพัฒนาพิกุลทอง"/>
    <s v="S96-25-2718-lbup01.jpg"/>
    <s v="587214"/>
    <s v="1Cff275rmMTIT-rVAgdyVBs8WQYzdliKZ"/>
    <m/>
  </r>
  <r>
    <x v="173"/>
    <s v="S96-25-M01 ศูนย์ศึกษาการพัฒนาพิกุลทอง"/>
    <s v="S96-25-2718-lbup02.jpg"/>
    <s v="1278002"/>
    <s v="1ozbSbhCdUYpKySZZxp7yrC5X9ybg13hs"/>
    <m/>
  </r>
  <r>
    <x v="173"/>
    <s v="S96-25-M01 ศูนย์ศึกษาการพัฒนาพิกุลทอง"/>
    <s v="S96-25-2718-lfun01.jpg"/>
    <s v="488523"/>
    <s v="13OBprBSehNgOJ6EkFrvAsLviQ-bf4Thb"/>
    <m/>
  </r>
  <r>
    <x v="173"/>
    <s v="S96-25-M01 ศูนย์ศึกษาการพัฒนาพิกุลทอง"/>
    <s v="S96-25-2718-lfun02.jpg"/>
    <s v="851121"/>
    <s v="1oeIQdrVC7EUzPXMsZTEaqIIsqG68l9W8"/>
    <m/>
  </r>
  <r>
    <x v="173"/>
    <s v="S96-25-M01 ศูนย์ศึกษาการพัฒนาพิกุลทอง"/>
    <s v="S96-25-2718-lfup01.jpg"/>
    <s v="332206"/>
    <s v="10F2BI3pkLAe-QjhkWEYwDRaWIT8skh9q"/>
    <m/>
  </r>
  <r>
    <x v="173"/>
    <s v="S96-25-M01 ศูนย์ศึกษาการพัฒนาพิกุลทอง"/>
    <s v="S96-25-2718-lfup02.jpg"/>
    <s v="660542"/>
    <s v="1ThxUs2B6r3IShyV9bwBCkM0Rj8otyi0e"/>
    <m/>
  </r>
  <r>
    <x v="173"/>
    <s v="S96-25-M01 ศูนย์ศึกษาการพัฒนาพิกุลทอง"/>
    <s v="S96-25-2718-tree01.jpg"/>
    <s v="361506"/>
    <s v="1lCWqLzbs3e5QDTYuJkdTmOJqtvHHdMTp"/>
    <m/>
  </r>
  <r>
    <x v="173"/>
    <s v="S96-25-M01 ศูนย์ศึกษาการพัฒนาพิกุลทอง"/>
    <s v="S96-25-2718-tree02.jpg"/>
    <s v="350262"/>
    <s v="1EdnqXg-sE-YIV9Hh7nYArVm1z4zOVnHT"/>
    <m/>
  </r>
  <r>
    <x v="173"/>
    <s v="S96-25-M01 ศูนย์ศึกษาการพัฒนาพิกุลทอง"/>
    <s v="S96-25-2719-bark01.jpg"/>
    <s v="284792"/>
    <s v="1ICANiTbO_6qyFVu333u7dZ09NlfapWoJ"/>
    <m/>
  </r>
  <r>
    <x v="173"/>
    <s v="S96-25-M01 ศูนย์ศึกษาการพัฒนาพิกุลทอง"/>
    <s v="S96-25-2719-bark02.jpg"/>
    <s v="307087"/>
    <s v="1r3u30X2VsAWyls8SAmKQ4yXmiW_GcnU6"/>
    <m/>
  </r>
  <r>
    <x v="173"/>
    <s v="S96-25-M01 ศูนย์ศึกษาการพัฒนาพิกุลทอง"/>
    <s v="S96-25-2719-lbun01.jpg"/>
    <s v="586454"/>
    <s v="1EPSGmhXKBGjvyUZ698P2SFwLVKXaBlrg"/>
    <m/>
  </r>
  <r>
    <x v="173"/>
    <s v="S96-25-M01 ศูนย์ศึกษาการพัฒนาพิกุลทอง"/>
    <s v="S96-25-2719-lbun02.jpg"/>
    <s v="1048616"/>
    <s v="1GImC8uRosLy8_yrvaaTqRrdVyGcejkCT"/>
    <m/>
  </r>
  <r>
    <x v="173"/>
    <s v="S96-25-M01 ศูนย์ศึกษาการพัฒนาพิกุลทอง"/>
    <s v="S96-25-2719-lbup01.jpg"/>
    <s v="736179"/>
    <s v="1G1zu4OmQhfnHgP_HFjuIrg08QSa1FFA9"/>
    <m/>
  </r>
  <r>
    <x v="173"/>
    <s v="S96-25-M01 ศูนย์ศึกษาการพัฒนาพิกุลทอง"/>
    <s v="S96-25-2719-lbup02.jpg"/>
    <s v="1363114"/>
    <s v="1G2sVRjH87NrSO3v8KPifcH12LSpGYrec"/>
    <m/>
  </r>
  <r>
    <x v="173"/>
    <s v="S96-25-M01 ศูนย์ศึกษาการพัฒนาพิกุลทอง"/>
    <s v="S96-25-2719-lfun01.jpg"/>
    <s v="320150"/>
    <s v="1AyNA2YzjaEwvHr7CWkSEP9Agcf12VE0j"/>
    <m/>
  </r>
  <r>
    <x v="173"/>
    <s v="S96-25-M01 ศูนย์ศึกษาการพัฒนาพิกุลทอง"/>
    <s v="S96-25-2719-lfun02.jpg"/>
    <s v="1023276"/>
    <s v="14UuKY7qqs_V5Sjk4DVqUAc-sixU4LgxQ"/>
    <m/>
  </r>
  <r>
    <x v="173"/>
    <s v="S96-25-M01 ศูนย์ศึกษาการพัฒนาพิกุลทอง"/>
    <s v="S96-25-2719-lfup01.jpg"/>
    <s v="451491"/>
    <s v="1ZdGVovNE0jvD_J3qLImLC9QWmfmUZv88"/>
    <m/>
  </r>
  <r>
    <x v="173"/>
    <s v="S96-25-M01 ศูนย์ศึกษาการพัฒนาพิกุลทอง"/>
    <s v="S96-25-2719-lfup02.jpg"/>
    <s v="1116367"/>
    <s v="1LZYSwnsEgNpuz1tlDTJGi2Da5_88AlHF"/>
    <m/>
  </r>
  <r>
    <x v="173"/>
    <s v="S96-25-M01 ศูนย์ศึกษาการพัฒนาพิกุลทอง"/>
    <s v="S96-25-2719-tree01.jpg"/>
    <s v="342437"/>
    <s v="1gnhnayHeINHelc4rAjU6vdA2wWKLs6kF"/>
    <m/>
  </r>
  <r>
    <x v="173"/>
    <s v="S96-25-M01 ศูนย์ศึกษาการพัฒนาพิกุลทอง"/>
    <s v="S96-25-2719-tree02.jpg"/>
    <s v="346847"/>
    <s v="1rVLefO_UH06wEoaFwcwny0-9co8DJOM6"/>
    <m/>
  </r>
  <r>
    <x v="173"/>
    <s v="S96-25-M01 ศูนย์ศึกษาการพัฒนาพิกุลทอง"/>
    <s v="S96-25-2720-bark01.jpg"/>
    <s v="311558"/>
    <s v="14NKRb9OkwcItq1orhm2kPMcplESsHCAT"/>
    <m/>
  </r>
  <r>
    <x v="173"/>
    <s v="S96-25-M01 ศูนย์ศึกษาการพัฒนาพิกุลทอง"/>
    <s v="S96-25-2720-bark02.jpg"/>
    <s v="314976"/>
    <s v="1-0fn1I0IQx8XsSVshjroTReVqHw_DolD"/>
    <m/>
  </r>
  <r>
    <x v="173"/>
    <s v="S96-25-M01 ศูนย์ศึกษาการพัฒนาพิกุลทอง"/>
    <s v="S96-25-2720-lbun01.jpg"/>
    <s v="532526"/>
    <s v="1FlUE4bQcS8wSUY292fWD3xui5PLVWk2e"/>
    <m/>
  </r>
  <r>
    <x v="173"/>
    <s v="S96-25-M01 ศูนย์ศึกษาการพัฒนาพิกุลทอง"/>
    <s v="S96-25-2720-lbun02.jpg"/>
    <s v="1066940"/>
    <s v="1KaSnQwoGK9lLNxuVV2MqUYVeRXGE1STA"/>
    <m/>
  </r>
  <r>
    <x v="173"/>
    <s v="S96-25-M01 ศูนย์ศึกษาการพัฒนาพิกุลทอง"/>
    <s v="S96-25-2720-lbup01.jpg"/>
    <s v="604081"/>
    <s v="1Chc6H6oZzY114TJIsNUQvKD_pKDiU0qL"/>
    <m/>
  </r>
  <r>
    <x v="173"/>
    <s v="S96-25-M01 ศูนย์ศึกษาการพัฒนาพิกุลทอง"/>
    <s v="S96-25-2720-lbup02.jpg"/>
    <s v="1282796"/>
    <s v="1majPh58rKMY3fOGIPIgs5NXrIhLjppBo"/>
    <m/>
  </r>
  <r>
    <x v="173"/>
    <s v="S96-25-M01 ศูนย์ศึกษาการพัฒนาพิกุลทอง"/>
    <s v="S96-25-2720-lfun01.jpg"/>
    <s v="475137"/>
    <s v="1g8PsUD-Cmt6fVLNhTMMLMeePX88yWwjR"/>
    <m/>
  </r>
  <r>
    <x v="173"/>
    <s v="S96-25-M01 ศูนย์ศึกษาการพัฒนาพิกุลทอง"/>
    <s v="S96-25-2720-lfun02.jpg"/>
    <s v="638206"/>
    <s v="1aX4EJO7ra_y3v5FC6Ex4piuUEq5MX38Q"/>
    <m/>
  </r>
  <r>
    <x v="173"/>
    <s v="S96-25-M01 ศูนย์ศึกษาการพัฒนาพิกุลทอง"/>
    <s v="S96-25-2720-lfup01.jpg"/>
    <s v="529598"/>
    <s v="17S_CbC-cPcq34lJg2T4dVV-nltecIhLa"/>
    <m/>
  </r>
  <r>
    <x v="173"/>
    <s v="S96-25-M01 ศูนย์ศึกษาการพัฒนาพิกุลทอง"/>
    <s v="S96-25-2720-lfup02.jpg"/>
    <s v="983394"/>
    <s v="1lan0RLtqZS3r0zg8ESePW3zB7IxO7AXc"/>
    <m/>
  </r>
  <r>
    <x v="173"/>
    <s v="S96-25-M01 ศูนย์ศึกษาการพัฒนาพิกุลทอง"/>
    <s v="S96-25-2720-tree01.jpg"/>
    <s v="880704"/>
    <s v="1zVy7C59EDlkn0OY7MaG5SKsPJqwRh7SM"/>
    <m/>
  </r>
  <r>
    <x v="173"/>
    <s v="S96-25-M01 ศูนย์ศึกษาการพัฒนาพิกุลทอง"/>
    <s v="S96-25-2720-tree02.jpg"/>
    <s v="850034"/>
    <s v="1V-gZmPV2-Nd-Q1ufpCZVHNi0gN-F_PZb"/>
    <m/>
  </r>
  <r>
    <x v="173"/>
    <s v="S96-25-M01 ศูนย์ศึกษาการพัฒนาพิกุลทอง"/>
    <s v="S96-25-2721-bark01.jpg"/>
    <s v="214247"/>
    <s v="1DXK_33zDph47gBfBNgSyK2iZ5By_PueB"/>
    <m/>
  </r>
  <r>
    <x v="173"/>
    <s v="S96-25-M01 ศูนย์ศึกษาการพัฒนาพิกุลทอง"/>
    <s v="S96-25-2721-bark02.jpg"/>
    <s v="267113"/>
    <s v="1mEBymsFrlgt3Lw7yoXTwmhLc9oNzf8I0"/>
    <m/>
  </r>
  <r>
    <x v="173"/>
    <s v="S96-25-M01 ศูนย์ศึกษาการพัฒนาพิกุลทอง"/>
    <s v="S96-25-2721-lbun01.jpg"/>
    <s v="2894545"/>
    <s v="1HajTdD0iN6jVhmuaIshDDe6U8AhDny-4"/>
    <m/>
  </r>
  <r>
    <x v="173"/>
    <s v="S96-25-M01 ศูนย์ศึกษาการพัฒนาพิกุลทอง"/>
    <s v="S96-25-2721-lbun02.jpg"/>
    <s v="4949982"/>
    <s v="1XHRVlWzwVAzQ-1yXtM8shdIx1h-67sVl"/>
    <m/>
  </r>
  <r>
    <x v="173"/>
    <s v="S96-25-M01 ศูนย์ศึกษาการพัฒนาพิกุลทอง"/>
    <s v="S96-25-2721-lbup01.jpg"/>
    <s v="2930925"/>
    <s v="10m2zBkbjB2Farpk5xjk5aNgRbqHpLNiQ"/>
    <m/>
  </r>
  <r>
    <x v="173"/>
    <s v="S96-25-M01 ศูนย์ศึกษาการพัฒนาพิกุลทอง"/>
    <s v="S96-25-2721-lbup02.jpg"/>
    <s v="4615385"/>
    <s v="1B34dmXquVbLTbMMxMM8Bg_L17JBNGKVv"/>
    <m/>
  </r>
  <r>
    <x v="173"/>
    <s v="S96-25-M01 ศูนย์ศึกษาการพัฒนาพิกุลทอง"/>
    <s v="S96-25-2721-lfun01.jpg"/>
    <s v="2772176"/>
    <s v="1iCkDYu5L4MWm0nHxM85aWDHyVEXYWrZn"/>
    <m/>
  </r>
  <r>
    <x v="173"/>
    <s v="S96-25-M01 ศูนย์ศึกษาการพัฒนาพิกุลทอง"/>
    <s v="S96-25-2721-lfun02.jpg"/>
    <s v="4504826"/>
    <s v="1Q9aEbiuqSTg5tQxVbSHeU30TvIpgEo48"/>
    <m/>
  </r>
  <r>
    <x v="173"/>
    <s v="S96-25-M01 ศูนย์ศึกษาการพัฒนาพิกุลทอง"/>
    <s v="S96-25-2721-lfup01.jpg"/>
    <s v="2759209"/>
    <s v="1-GjEJP-mJjs5JUVtoVU_BNc7QSKdcKJD"/>
    <m/>
  </r>
  <r>
    <x v="173"/>
    <s v="S96-25-M01 ศูนย์ศึกษาการพัฒนาพิกุลทอง"/>
    <s v="S96-25-2721-lfup02.jpg"/>
    <s v="4497117"/>
    <s v="1KhtEd5By6iQACTc_6imY46TOozB_cIJ8"/>
    <m/>
  </r>
  <r>
    <x v="173"/>
    <s v="S96-25-M01 ศูนย์ศึกษาการพัฒนาพิกุลทอง"/>
    <s v="S96-25-2721-tree01.jpg"/>
    <s v="360569"/>
    <s v="1CzyhKgTIXo_NW9eZiSVlxCn-2UH3wRNg"/>
    <m/>
  </r>
  <r>
    <x v="173"/>
    <s v="S96-25-M01 ศูนย์ศึกษาการพัฒนาพิกุลทอง"/>
    <s v="S96-25-2721-tree02.jpg"/>
    <s v="361252"/>
    <s v="1Z7gPFwG2onsWBtAvKqrz5t8_0nrPRFbr"/>
    <m/>
  </r>
  <r>
    <x v="173"/>
    <s v="S96-25-M01 ศูนย์ศึกษาการพัฒนาพิกุลทอง"/>
    <s v="S96-25-2722-bark01.jpg"/>
    <s v="236909"/>
    <s v="1rjxRFaBup1h0smGAywtK-ZBhTL9TTvaT"/>
    <m/>
  </r>
  <r>
    <x v="173"/>
    <s v="S96-25-M01 ศูนย์ศึกษาการพัฒนาพิกุลทอง"/>
    <s v="S96-25-2722-bark02.jpg"/>
    <s v="290768"/>
    <s v="1Vn6oFNf4BphALdQCqjEWJq9JMaaej5ui"/>
    <m/>
  </r>
  <r>
    <x v="173"/>
    <s v="S96-25-M01 ศูนย์ศึกษาการพัฒนาพิกุลทอง"/>
    <s v="S96-25-2722-lbun01.jpg"/>
    <s v="524832"/>
    <s v="1rs17pPXdJ6liogzah8adpNFCMCvcRpvz"/>
    <m/>
  </r>
  <r>
    <x v="173"/>
    <s v="S96-25-M01 ศูนย์ศึกษาการพัฒนาพิกุลทอง"/>
    <s v="S96-25-2722-lbun02.jpg"/>
    <s v="1006147"/>
    <s v="1KuFqCW5myfiGpN7zGm-GciLHNf6YZcLG"/>
    <m/>
  </r>
  <r>
    <x v="173"/>
    <s v="S96-25-M01 ศูนย์ศึกษาการพัฒนาพิกุลทอง"/>
    <s v="S96-25-2722-lbup01.jpg"/>
    <s v="501940"/>
    <s v="19QCOW5iZyi-zoX4jcEI3YWXxfPHYwS28"/>
    <m/>
  </r>
  <r>
    <x v="173"/>
    <s v="S96-25-M01 ศูนย์ศึกษาการพัฒนาพิกุลทอง"/>
    <s v="S96-25-2722-lbup02.jpg"/>
    <s v="982955"/>
    <s v="1MPXP1vLF1fV7TbDIDhC48lj2XP0vLMgu"/>
    <m/>
  </r>
  <r>
    <x v="173"/>
    <s v="S96-25-M01 ศูนย์ศึกษาการพัฒนาพิกุลทอง"/>
    <s v="S96-25-2722-lfun01.jpg"/>
    <s v="492068"/>
    <s v="11s2HIvUTVl65Or-15PuMwWb0ebDn_3sD"/>
    <m/>
  </r>
  <r>
    <x v="173"/>
    <s v="S96-25-M01 ศูนย์ศึกษาการพัฒนาพิกุลทอง"/>
    <s v="S96-25-2722-lfun02.jpg"/>
    <s v="994152"/>
    <s v="15KjvlAGevZL8z2i7Y-Mfq5DfD54eDa7G"/>
    <m/>
  </r>
  <r>
    <x v="173"/>
    <s v="S96-25-M01 ศูนย์ศึกษาการพัฒนาพิกุลทอง"/>
    <s v="S96-25-2722-lfup01.jpg"/>
    <s v="405127"/>
    <s v="1sDttslnQiuF2kjTuZz2OLJNziPDCe85_"/>
    <m/>
  </r>
  <r>
    <x v="173"/>
    <s v="S96-25-M01 ศูนย์ศึกษาการพัฒนาพิกุลทอง"/>
    <s v="S96-25-2722-lfup02.jpg"/>
    <s v="1031918"/>
    <s v="1PSV2NTU8GsVYVHLokc85MBdC1NJPr7cj"/>
    <m/>
  </r>
  <r>
    <x v="173"/>
    <s v="S96-25-M01 ศูนย์ศึกษาการพัฒนาพิกุลทอง"/>
    <s v="S96-25-2722-tree01.jpg"/>
    <s v="349907"/>
    <s v="1P9jL_f5Ae3CqFN78Ta7MIslXOyfeT7tJ"/>
    <m/>
  </r>
  <r>
    <x v="173"/>
    <s v="S96-25-M01 ศูนย์ศึกษาการพัฒนาพิกุลทอง"/>
    <s v="S96-25-2722-tree02.jpg"/>
    <s v="340506"/>
    <s v="1Vqbqg5lKgbs4J56tOU_pKCY3qqI5kCX-"/>
    <m/>
  </r>
  <r>
    <x v="173"/>
    <s v="S96-25-M01 ศูนย์ศึกษาการพัฒนาพิกุลทอง"/>
    <s v="S96-25-2723-bark01.jpg"/>
    <s v="195678"/>
    <s v="1iRlzKjb5g4yKXZtRBrZND1owEvD55Qtr"/>
    <m/>
  </r>
  <r>
    <x v="173"/>
    <s v="S96-25-M01 ศูนย์ศึกษาการพัฒนาพิกุลทอง"/>
    <s v="S96-25-2723-bark02.jpg"/>
    <s v="206553"/>
    <s v="1pF-jnDqH0qCqMiTEB7YBp1PYRgpn5Dip"/>
    <m/>
  </r>
  <r>
    <x v="173"/>
    <s v="S96-25-M01 ศูนย์ศึกษาการพัฒนาพิกุลทอง"/>
    <s v="S96-25-2723-lbun01.jpg"/>
    <s v="3053545"/>
    <s v="1_qeHgUtpKPRshFCgr0xx7EFjWy3GG6GX"/>
    <m/>
  </r>
  <r>
    <x v="173"/>
    <s v="S96-25-M01 ศูนย์ศึกษาการพัฒนาพิกุลทอง"/>
    <s v="S96-25-2723-lbun02.jpg"/>
    <s v="5120812"/>
    <s v="1Otjz1dP9hf34tZN7ay2L1r3Iz6HqXlAA"/>
    <m/>
  </r>
  <r>
    <x v="173"/>
    <s v="S96-25-M01 ศูนย์ศึกษาการพัฒนาพิกุลทอง"/>
    <s v="S96-25-2723-lbup01.jpg"/>
    <s v="2982283"/>
    <s v="17tNqTJCEQvuJU8vTrLklMo-yoenQ759L"/>
    <m/>
  </r>
  <r>
    <x v="173"/>
    <s v="S96-25-M01 ศูนย์ศึกษาการพัฒนาพิกุลทอง"/>
    <s v="S96-25-2723-lbup02.jpg"/>
    <s v="4687045"/>
    <s v="17mYxrSyC0FyyrIkYu7CVlQD4WZH7PiAc"/>
    <m/>
  </r>
  <r>
    <x v="173"/>
    <s v="S96-25-M01 ศูนย์ศึกษาการพัฒนาพิกุลทอง"/>
    <s v="S96-25-2723-lfun01.jpg"/>
    <s v="2707564"/>
    <s v="1a6n1qIiL1vXrfI3qlKdirhxZxscyjoZh"/>
    <m/>
  </r>
  <r>
    <x v="173"/>
    <s v="S96-25-M01 ศูนย์ศึกษาการพัฒนาพิกุลทอง"/>
    <s v="S96-25-2723-lfun02.jpg"/>
    <s v="3827718"/>
    <s v="15q7wb_sNzfhU70K_cBpDePMKOxiOUy_O"/>
    <m/>
  </r>
  <r>
    <x v="173"/>
    <s v="S96-25-M01 ศูนย์ศึกษาการพัฒนาพิกุลทอง"/>
    <s v="S96-25-2723-lfup01.jpg"/>
    <s v="2697984"/>
    <s v="1T0ml8f2baWlB2woy9Fm53In2_XMzTrX2"/>
    <m/>
  </r>
  <r>
    <x v="173"/>
    <s v="S96-25-M01 ศูนย์ศึกษาการพัฒนาพิกุลทอง"/>
    <s v="S96-25-2723-lfup02.jpg"/>
    <s v="3823294"/>
    <s v="1myQ2m4yswGqzC3megMNweU9VGMtJ4yKn"/>
    <m/>
  </r>
  <r>
    <x v="173"/>
    <s v="S96-25-M01 ศูนย์ศึกษาการพัฒนาพิกุลทอง"/>
    <s v="S96-25-2723-tree01.jpg"/>
    <s v="343780"/>
    <s v="1qNZ99I9bxAkK3V_DXye4jeEv88SyzGRQ"/>
    <m/>
  </r>
  <r>
    <x v="173"/>
    <s v="S96-25-M01 ศูนย์ศึกษาการพัฒนาพิกุลทอง"/>
    <s v="S96-25-2723-tree02.jpg"/>
    <s v="860146"/>
    <s v="1mo_hy_Blmf7K_GVFllDo4XHI8MpPijKQ"/>
    <m/>
  </r>
  <r>
    <x v="173"/>
    <s v="S96-25-M01 ศูนย์ศึกษาการพัฒนาพิกุลทอง"/>
    <s v="S96-25-2724-bark01.jpg"/>
    <s v="231948"/>
    <s v="1J8JCVZGDKQQscVm9jTjf5FeRVnjuh1ev"/>
    <m/>
  </r>
  <r>
    <x v="173"/>
    <s v="S96-25-M01 ศูนย์ศึกษาการพัฒนาพิกุลทอง"/>
    <s v="S96-25-2724-bark02.jpg"/>
    <s v="216658"/>
    <s v="1TLupDLw_15MBHy90hSHsSrcg2n4lJY9E"/>
    <m/>
  </r>
  <r>
    <x v="173"/>
    <s v="S96-25-M01 ศูนย์ศึกษาการพัฒนาพิกุลทอง"/>
    <s v="S96-25-2724-lbun01.jpg"/>
    <s v="711403"/>
    <s v="1CyKY7o9PoA9b83ZP0f4ufaxash4xCghs"/>
    <m/>
  </r>
  <r>
    <x v="173"/>
    <s v="S96-25-M01 ศูนย์ศึกษาการพัฒนาพิกุลทอง"/>
    <s v="S96-25-2724-lbun02.jpg"/>
    <s v="663448"/>
    <s v="1Hp_aIL31HtVKXhRXS0n3ffnvZ0qRfRCt"/>
    <m/>
  </r>
  <r>
    <x v="173"/>
    <s v="S96-25-M01 ศูนย์ศึกษาการพัฒนาพิกุลทอง"/>
    <s v="S96-25-2724-lbup01.jpg"/>
    <s v="664082"/>
    <s v="1sEBOU0DFGzUl_Lip1v7SoB-A-NC7Pcni"/>
    <m/>
  </r>
  <r>
    <x v="173"/>
    <s v="S96-25-M01 ศูนย์ศึกษาการพัฒนาพิกุลทอง"/>
    <s v="S96-25-2724-lbup02.jpg"/>
    <s v="752171"/>
    <s v="1aYQBrbiYveSmJ4zZUnkwWHKe8Hy-iQ7P"/>
    <m/>
  </r>
  <r>
    <x v="173"/>
    <s v="S96-25-M01 ศูนย์ศึกษาการพัฒนาพิกุลทอง"/>
    <s v="S96-25-2724-lfun01.jpg"/>
    <s v="79715"/>
    <s v="1SjBZSvO_GKMTTN-hnSv97Rry8bQ40de0"/>
    <m/>
  </r>
  <r>
    <x v="173"/>
    <s v="S96-25-M01 ศูนย์ศึกษาการพัฒนาพิกุลทอง"/>
    <s v="S96-25-2724-lfun02.jpg"/>
    <s v="514201"/>
    <s v="1n0D6J6fjlc3tYQA7H749adrDBv95pBIj"/>
    <m/>
  </r>
  <r>
    <x v="173"/>
    <s v="S96-25-M01 ศูนย์ศึกษาการพัฒนาพิกุลทอง"/>
    <s v="S96-25-2724-lfup01.jpg"/>
    <s v="116322"/>
    <s v="1M4OwvYV7hreJXVu6ZJgnkapAlAfyJ0Jl"/>
    <m/>
  </r>
  <r>
    <x v="173"/>
    <s v="S96-25-M01 ศูนย์ศึกษาการพัฒนาพิกุลทอง"/>
    <s v="S96-25-2724-lfup02.jpg"/>
    <s v="570202"/>
    <s v="1n2adwFjNnJ4AagmT2mV_QDxdbGKErLlk"/>
    <m/>
  </r>
  <r>
    <x v="173"/>
    <s v="S96-25-M01 ศูนย์ศึกษาการพัฒนาพิกุลทอง"/>
    <s v="S96-25-2724-tree01.jpg"/>
    <s v="346163"/>
    <s v="10Um1ACBz2KQHf_ijxzVCqGwnMWCu7lBO"/>
    <m/>
  </r>
  <r>
    <x v="173"/>
    <s v="S96-25-M01 ศูนย์ศึกษาการพัฒนาพิกุลทอง"/>
    <s v="S96-25-2724-tree02.jpg"/>
    <s v="364441"/>
    <s v="1Jeob34k-5CwOtl-QG60nurZZTW5Nmpvn"/>
    <m/>
  </r>
  <r>
    <x v="173"/>
    <s v="S96-25-M01 ศูนย์ศึกษาการพัฒนาพิกุลทอง"/>
    <s v="S96-25-2725-bark01.jpg"/>
    <s v="256712"/>
    <s v="1v1hNo1K5xB-j6zWE0IlQ1s1YoSiKVRFE"/>
    <m/>
  </r>
  <r>
    <x v="173"/>
    <s v="S96-25-M01 ศูนย์ศึกษาการพัฒนาพิกุลทอง"/>
    <s v="S96-25-2725-bark02.jpg"/>
    <s v="281542"/>
    <s v="1wThdK4OgKp4XGhTWuT1zKiWIe5riy21c"/>
    <m/>
  </r>
  <r>
    <x v="173"/>
    <s v="S96-25-M01 ศูนย์ศึกษาการพัฒนาพิกุลทอง"/>
    <s v="S96-25-2725-lbun01.jpg"/>
    <s v="2954017"/>
    <s v="1QzqqpkkZu2Ku-wk9IbXQVN81i6WbxLbb"/>
    <m/>
  </r>
  <r>
    <x v="173"/>
    <s v="S96-25-M01 ศูนย์ศึกษาการพัฒนาพิกุลทอง"/>
    <s v="S96-25-2725-lbun02.jpg"/>
    <s v="4367487"/>
    <s v="1Gl5HQBnOxKur8aq2z01P4LLVBG_TNp-y"/>
    <m/>
  </r>
  <r>
    <x v="173"/>
    <s v="S96-25-M01 ศูนย์ศึกษาการพัฒนาพิกุลทอง"/>
    <s v="S96-25-2725-lbup01.jpg"/>
    <s v="2950891"/>
    <s v="1_VtLWWd72HqPM-t6WaelrogwIYlCOGbz"/>
    <m/>
  </r>
  <r>
    <x v="173"/>
    <s v="S96-25-M01 ศูนย์ศึกษาการพัฒนาพิกุลทอง"/>
    <s v="S96-25-2725-lbup02.jpg"/>
    <s v="4267558"/>
    <s v="1utteoR_P1L-gZ2DhvvAyX207i5mv8quW"/>
    <m/>
  </r>
  <r>
    <x v="173"/>
    <s v="S96-25-M01 ศูนย์ศึกษาการพัฒนาพิกุลทอง"/>
    <s v="S96-25-2725-lfun01.jpg"/>
    <s v="4240793"/>
    <s v="1CTFL1eg1BQn4wxbqzdqFni9UtXNfFKwG"/>
    <m/>
  </r>
  <r>
    <x v="173"/>
    <s v="S96-25-M01 ศูนย์ศึกษาการพัฒนาพิกุลทอง"/>
    <s v="S96-25-2725-lfun02.jpg"/>
    <s v="4181425"/>
    <s v="13eEduAa3hl0Nq4SnaoKg0KAYbVc17E1B"/>
    <m/>
  </r>
  <r>
    <x v="173"/>
    <s v="S96-25-M01 ศูนย์ศึกษาการพัฒนาพิกุลทอง"/>
    <s v="S96-25-2725-lfup01.jpg"/>
    <s v="4232796"/>
    <s v="19KgpXxheyn1xD-bdwZS0RuhFfwulrEdO"/>
    <m/>
  </r>
  <r>
    <x v="173"/>
    <s v="S96-25-M01 ศูนย์ศึกษาการพัฒนาพิกุลทอง"/>
    <s v="S96-25-2725-lfup02.jpg"/>
    <s v="4174309"/>
    <s v="11rn3eNPvH6XWUFU3WsA6pe29ReD__Lhg"/>
    <m/>
  </r>
  <r>
    <x v="173"/>
    <s v="S96-25-M01 ศูนย์ศึกษาการพัฒนาพิกุลทอง"/>
    <s v="S96-25-2725-tree01.jpg"/>
    <s v="355531"/>
    <s v="1YuQugWZlzCguqFrhjgHpz1QeEo7sSDCb"/>
    <m/>
  </r>
  <r>
    <x v="173"/>
    <s v="S96-25-M01 ศูนย์ศึกษาการพัฒนาพิกุลทอง"/>
    <s v="S96-25-2725-tree02.jpg"/>
    <s v="377846"/>
    <s v="1ziFxbGTHPrASSElKRHZcAgLfQpUFPkPr"/>
    <m/>
  </r>
  <r>
    <x v="173"/>
    <s v="S96-25-M01 ศูนย์ศึกษาการพัฒนาพิกุลทอง"/>
    <s v="S96-25-2726-bark01.jpg"/>
    <s v="567226"/>
    <s v="1f2PRAWIzMCfpXz02Jbp_DQPpdR7rVSkz"/>
    <m/>
  </r>
  <r>
    <x v="173"/>
    <s v="S96-25-M01 ศูนย์ศึกษาการพัฒนาพิกุลทอง"/>
    <s v="S96-25-2726-bark02.jpg"/>
    <s v="562216"/>
    <s v="1wvmkfQAqfGhen3ht1v9rfSzIQLot-1tc"/>
    <m/>
  </r>
  <r>
    <x v="173"/>
    <s v="S96-25-M01 ศูนย์ศึกษาการพัฒนาพิกุลทอง"/>
    <s v="S96-25-2726-lbun01.jpg"/>
    <s v="592437"/>
    <s v="1A8EUyhD7IRAZVUJKlER_llnjs9t1eHOB"/>
    <m/>
  </r>
  <r>
    <x v="173"/>
    <s v="S96-25-M01 ศูนย์ศึกษาการพัฒนาพิกุลทอง"/>
    <s v="S96-25-2726-lbun02.jpg"/>
    <s v="778277"/>
    <s v="1CDvnDJubaqIrXFJCM4Uihvzl9H8DiRy0"/>
    <m/>
  </r>
  <r>
    <x v="173"/>
    <s v="S96-25-M01 ศูนย์ศึกษาการพัฒนาพิกุลทอง"/>
    <s v="S96-25-2726-lbup01.jpg"/>
    <s v="527149"/>
    <s v="1fW8lOtVgk20QU3AdkBcl1YpuKQ62JKwr"/>
    <m/>
  </r>
  <r>
    <x v="173"/>
    <s v="S96-25-M01 ศูนย์ศึกษาการพัฒนาพิกุลทอง"/>
    <s v="S96-25-2726-lbup02.jpg"/>
    <s v="832482"/>
    <s v="1m9bMyiOvk7Qs7g9hTEMTdhfCYw7-t-D2"/>
    <m/>
  </r>
  <r>
    <x v="173"/>
    <s v="S96-25-M01 ศูนย์ศึกษาการพัฒนาพิกุลทอง"/>
    <s v="S96-25-2726-lfun01.jpg"/>
    <s v="166913"/>
    <s v="1FvsSrCdEttq1uSSqvsBNbgcnfvUs5KZG"/>
    <m/>
  </r>
  <r>
    <x v="173"/>
    <s v="S96-25-M01 ศูนย์ศึกษาการพัฒนาพิกุลทอง"/>
    <s v="S96-25-2726-lfun02.jpg"/>
    <s v="814237"/>
    <s v="1CW81t7OQ7xQhujPKz6XCWJBQqvlTK_-m"/>
    <m/>
  </r>
  <r>
    <x v="173"/>
    <s v="S96-25-M01 ศูนย์ศึกษาการพัฒนาพิกุลทอง"/>
    <s v="S96-25-2726-lfup01.jpg"/>
    <s v="153129"/>
    <s v="1i8_RImLqgDr0hhqb0m7mmxIkttdHM9tO"/>
    <m/>
  </r>
  <r>
    <x v="173"/>
    <s v="S96-25-M01 ศูนย์ศึกษาการพัฒนาพิกุลทอง"/>
    <s v="S96-25-2726-lfup02.jpg"/>
    <s v="720902"/>
    <s v="1KKVVucL7HiJ16iMoiw3exDOFGZekvHew"/>
    <m/>
  </r>
  <r>
    <x v="173"/>
    <s v="S96-25-M01 ศูนย์ศึกษาการพัฒนาพิกุลทอง"/>
    <s v="S96-25-2726-tree01.jpg"/>
    <s v="747676"/>
    <s v="1nZlI5yRXChwOBtohLRmOxywQ7rB7FQ_C"/>
    <m/>
  </r>
  <r>
    <x v="173"/>
    <s v="S96-25-M01 ศูนย์ศึกษาการพัฒนาพิกุลทอง"/>
    <s v="S96-25-2726-tree02.jpg"/>
    <s v="829200"/>
    <s v="1d3KaUKFWT5ohlR7C_4EY5NikOsDTs-n1"/>
    <m/>
  </r>
  <r>
    <x v="173"/>
    <s v="S96-25-M01 ศูนย์ศึกษาการพัฒนาพิกุลทอง"/>
    <s v="S96-25-2727-bark01.jpg"/>
    <s v="217760"/>
    <s v="1fa1oC5Ipv9Il-RPda07cYPPXFGRxlkyg"/>
    <m/>
  </r>
  <r>
    <x v="173"/>
    <s v="S96-25-M01 ศูนย์ศึกษาการพัฒนาพิกุลทอง"/>
    <s v="S96-25-2727-bark02.jpg"/>
    <s v="206902"/>
    <s v="1MBnxLYWQqs2w_0xbZYK0sjSIQ-dFeS1h"/>
    <m/>
  </r>
  <r>
    <x v="173"/>
    <s v="S96-25-M01 ศูนย์ศึกษาการพัฒนาพิกุลทอง"/>
    <s v="S96-25-2727-lbun01.jpg"/>
    <s v="516321"/>
    <s v="1TnntWr0sp1r3zd_vePoFEeaUxTHwjb4o"/>
    <m/>
  </r>
  <r>
    <x v="173"/>
    <s v="S96-25-M01 ศูนย์ศึกษาการพัฒนาพิกุลทอง"/>
    <s v="S96-25-2727-lbun02.jpg"/>
    <s v="1104770"/>
    <s v="1gaUfVE_EQKKuDARvzoskM_dlLTO0wE9z"/>
    <m/>
  </r>
  <r>
    <x v="173"/>
    <s v="S96-25-M01 ศูนย์ศึกษาการพัฒนาพิกุลทอง"/>
    <s v="S96-25-2727-lbup01.jpg"/>
    <s v="537915"/>
    <s v="1TTqQ72vOsy4qjXAp6ZBWxS3Nqtio9v3c"/>
    <m/>
  </r>
  <r>
    <x v="173"/>
    <s v="S96-25-M01 ศูนย์ศึกษาการพัฒนาพิกุลทอง"/>
    <s v="S96-25-2727-lbup02.jpg"/>
    <s v="1244932"/>
    <s v="1TkYThsNYKTj9wApS_foCtH680x8UgR56"/>
    <m/>
  </r>
  <r>
    <x v="173"/>
    <s v="S96-25-M01 ศูนย์ศึกษาการพัฒนาพิกุลทอง"/>
    <s v="S96-25-2727-lfun01.jpg"/>
    <s v="108732"/>
    <s v="1NTXpZ5dbxwjk5nDLPkEpxA5FJ9d0DqjN"/>
    <m/>
  </r>
  <r>
    <x v="173"/>
    <s v="S96-25-M01 ศูนย์ศึกษาการพัฒนาพิกุลทอง"/>
    <s v="S96-25-2727-lfun02.jpg"/>
    <s v="572119"/>
    <s v="1DXf52P_aBUqwHwNJTD2dZh8oXSWw4U90"/>
    <m/>
  </r>
  <r>
    <x v="173"/>
    <s v="S96-25-M01 ศูนย์ศึกษาการพัฒนาพิกุลทอง"/>
    <s v="S96-25-2727-lfup01.jpg"/>
    <s v="121046"/>
    <s v="15ATgkW1j_cDPeBq6VAtAijvokNPos--9"/>
    <m/>
  </r>
  <r>
    <x v="173"/>
    <s v="S96-25-M01 ศูนย์ศึกษาการพัฒนาพิกุลทอง"/>
    <s v="S96-25-2727-lfup02.jpg"/>
    <s v="536233"/>
    <s v="1CI-1msgyBFWkf1shm5oMpVANSaQyRCYo"/>
    <m/>
  </r>
  <r>
    <x v="173"/>
    <s v="S96-25-M01 ศูนย์ศึกษาการพัฒนาพิกุลทอง"/>
    <s v="S96-25-2727-tree01.jpg"/>
    <s v="370844"/>
    <s v="1mWsrAar1fvhG9rS64oH49uS7ideejNzj"/>
    <m/>
  </r>
  <r>
    <x v="173"/>
    <s v="S96-25-M01 ศูนย์ศึกษาการพัฒนาพิกุลทอง"/>
    <s v="S96-25-2727-tree02.jpg"/>
    <s v="764886"/>
    <s v="1cp7m9-GfzI8dtAgPOHmcnNDxby_CPsbg"/>
    <m/>
  </r>
  <r>
    <x v="173"/>
    <s v="S96-25-M01 ศูนย์ศึกษาการพัฒนาพิกุลทอง"/>
    <s v="S96-25-2728-bark01.jpg"/>
    <s v="216574"/>
    <s v="1WYb_Tb8Nt4k-S6M7m7HkeBTYqhRQN_7n"/>
    <m/>
  </r>
  <r>
    <x v="173"/>
    <s v="S96-25-M01 ศูนย์ศึกษาการพัฒนาพิกุลทอง"/>
    <s v="S96-25-2728-bark02.jpg"/>
    <s v="293220"/>
    <s v="1bkBtLjSPyjAfAdZQuebAf1tIWh1NLEjO"/>
    <m/>
  </r>
  <r>
    <x v="173"/>
    <s v="S96-25-M01 ศูนย์ศึกษาการพัฒนาพิกุลทอง"/>
    <s v="S96-25-2728-lbun01.jpg"/>
    <s v="688281"/>
    <s v="1T2YYNahtbKpNlDI3QyLrXDBTh2lmCrsw"/>
    <m/>
  </r>
  <r>
    <x v="173"/>
    <s v="S96-25-M01 ศูนย์ศึกษาการพัฒนาพิกุลทอง"/>
    <s v="S96-25-2728-lbun02.jpg"/>
    <s v="1312414"/>
    <s v="1VWVWbQgCZe0jxPdeXIMVHMfY_Pz56EfH"/>
    <m/>
  </r>
  <r>
    <x v="173"/>
    <s v="S96-25-M01 ศูนย์ศึกษาการพัฒนาพิกุลทอง"/>
    <s v="S96-25-2728-lbup01.jpg"/>
    <s v="597841"/>
    <s v="1kgBnHR89YxRiOhZcLHuRsxAZVjfU9h7R"/>
    <m/>
  </r>
  <r>
    <x v="173"/>
    <s v="S96-25-M01 ศูนย์ศึกษาการพัฒนาพิกุลทอง"/>
    <s v="S96-25-2728-lbup02.jpg"/>
    <s v="1386243"/>
    <s v="1UwlWzQrpphAOuIS42d2TgvZWt2RXzfsh"/>
    <m/>
  </r>
  <r>
    <x v="173"/>
    <s v="S96-25-M01 ศูนย์ศึกษาการพัฒนาพิกุลทอง"/>
    <s v="S96-25-2728-lfun01.jpg"/>
    <s v="147251"/>
    <s v="1g5QJrlVxsV7FlEfLgc6K3wVeFUd7yfxK"/>
    <m/>
  </r>
  <r>
    <x v="173"/>
    <s v="S96-25-M01 ศูนย์ศึกษาการพัฒนาพิกุลทอง"/>
    <s v="S96-25-2728-lfun02.jpg"/>
    <s v="549389"/>
    <s v="1WtzQzOhg8bCuKrt0qLmvWmLZ1zhYUthG"/>
    <m/>
  </r>
  <r>
    <x v="173"/>
    <s v="S96-25-M01 ศูนย์ศึกษาการพัฒนาพิกุลทอง"/>
    <s v="S96-25-2728-lfup01.jpg"/>
    <s v="159024"/>
    <s v="1goDoSu3KZeqNio3iFVeOHOpaRl6nXJaP"/>
    <m/>
  </r>
  <r>
    <x v="173"/>
    <s v="S96-25-M01 ศูนย์ศึกษาการพัฒนาพิกุลทอง"/>
    <s v="S96-25-2728-lfup02.jpg"/>
    <s v="475894"/>
    <s v="1MYAJTBFqJYtpxbn7bcNM3DtOVAioL76E"/>
    <m/>
  </r>
  <r>
    <x v="173"/>
    <s v="S96-25-M01 ศูนย์ศึกษาการพัฒนาพิกุลทอง"/>
    <s v="S96-25-2728-tree01.jpg"/>
    <s v="345455"/>
    <s v="1HfFct8JDetmUUtsiYPBRJYm9y7q3EQfy"/>
    <m/>
  </r>
  <r>
    <x v="173"/>
    <s v="S96-25-M01 ศูนย์ศึกษาการพัฒนาพิกุลทอง"/>
    <s v="S96-25-2728-tree02.jpg"/>
    <s v="812734"/>
    <s v="1D_FUkmnMDIKMacRs1rGsG8gJI0crubBD"/>
    <m/>
  </r>
  <r>
    <x v="173"/>
    <s v="S96-25-M01 ศูนย์ศึกษาการพัฒนาพิกุลทอง"/>
    <s v="S96-25-2729-bark01.jpg"/>
    <s v="209450"/>
    <s v="1Pqt1cF6Vrc7YNjgQvZg6iF9udLj5jugP"/>
    <m/>
  </r>
  <r>
    <x v="173"/>
    <s v="S96-25-M01 ศูนย์ศึกษาการพัฒนาพิกุลทอง"/>
    <s v="S96-25-2729-bark02.jpg"/>
    <s v="203078"/>
    <s v="18LxOLoHNIpobMCWYp4JHNQ9k72Q2D05z"/>
    <m/>
  </r>
  <r>
    <x v="173"/>
    <s v="S96-25-M01 ศูนย์ศึกษาการพัฒนาพิกุลทอง"/>
    <s v="S96-25-2729-lbun01.jpg"/>
    <s v="2967195"/>
    <s v="17kMYiS0SvxjeV4hekrHX5nSY00zt4qsV"/>
    <m/>
  </r>
  <r>
    <x v="173"/>
    <s v="S96-25-M01 ศูนย์ศึกษาการพัฒนาพิกุลทอง"/>
    <s v="S96-25-2729-lbun02.jpg"/>
    <s v="4415651"/>
    <s v="1doTW2lmmM6UmhFoSS4WUvMcdAJmoMSB2"/>
    <m/>
  </r>
  <r>
    <x v="173"/>
    <s v="S96-25-M01 ศูนย์ศึกษาการพัฒนาพิกุลทอง"/>
    <s v="S96-25-2729-lbup01.jpg"/>
    <s v="3031803"/>
    <s v="1m8XHFrB4ILCykE9CZcwgLHEszP3p7v0C"/>
    <m/>
  </r>
  <r>
    <x v="173"/>
    <s v="S96-25-M01 ศูนย์ศึกษาการพัฒนาพิกุลทอง"/>
    <s v="S96-25-2729-lbup02.jpg"/>
    <s v="4047183"/>
    <s v="1NBqPciqyDzTX8Bb7NUmf3wToTDF9Q4aM"/>
    <m/>
  </r>
  <r>
    <x v="173"/>
    <s v="S96-25-M01 ศูนย์ศึกษาการพัฒนาพิกุลทอง"/>
    <s v="S96-25-2729-lfun01.jpg"/>
    <s v="2776366"/>
    <s v="1NBqpkn-XJHa0TYQTMzAha3FotmVtlIfl"/>
    <m/>
  </r>
  <r>
    <x v="173"/>
    <s v="S96-25-M01 ศูนย์ศึกษาการพัฒนาพิกุลทอง"/>
    <s v="S96-25-2729-lfun02.jpg"/>
    <s v="4011295"/>
    <s v="1DARQZf5b9gq-NX0OMuppjLDm3bUPqkVR"/>
    <m/>
  </r>
  <r>
    <x v="173"/>
    <s v="S96-25-M01 ศูนย์ศึกษาการพัฒนาพิกุลทอง"/>
    <s v="S96-25-2729-lfup01.jpg"/>
    <s v="2762230"/>
    <s v="1gOEZEjGu1bfa1CUOBHt22fkdSbhfJS89"/>
    <m/>
  </r>
  <r>
    <x v="173"/>
    <s v="S96-25-M01 ศูนย์ศึกษาการพัฒนาพิกุลทอง"/>
    <s v="S96-25-2729-lfup02.jpg"/>
    <s v="4006454"/>
    <s v="1XgebzWJKPMznlSFd6iBE_67xD2OK-bC8"/>
    <m/>
  </r>
  <r>
    <x v="173"/>
    <s v="S96-25-M01 ศูนย์ศึกษาการพัฒนาพิกุลทอง"/>
    <s v="S96-25-2729-tree01.jpg"/>
    <s v="383624"/>
    <s v="1d-bdmuRi7-2xKOTQ3cNhzVPkLEF6p9qX"/>
    <m/>
  </r>
  <r>
    <x v="173"/>
    <s v="S96-25-M01 ศูนย์ศึกษาการพัฒนาพิกุลทอง"/>
    <s v="S96-25-2729-tree02.jpg"/>
    <s v="744036"/>
    <s v="1RiFZeEhXnV0dBdLkBCdcS1zoEBhg-iC_"/>
    <m/>
  </r>
  <r>
    <x v="173"/>
    <s v="S96-25-M01 ศูนย์ศึกษาการพัฒนาพิกุลทอง"/>
    <s v="S96-25-2730-bark01.jpg"/>
    <s v="201279"/>
    <s v="1ko8DlxQAC_f2_MmyBvMtBXmqmY_p9YnW"/>
    <m/>
  </r>
  <r>
    <x v="173"/>
    <s v="S96-25-M01 ศูนย์ศึกษาการพัฒนาพิกุลทอง"/>
    <s v="S96-25-2730-bark02.jpg"/>
    <s v="318675"/>
    <s v="1iJJvEt2EVUx1lAvWusb0EQZamIRQZP3x"/>
    <m/>
  </r>
  <r>
    <x v="173"/>
    <s v="S96-25-M01 ศูนย์ศึกษาการพัฒนาพิกุลทอง"/>
    <s v="S96-25-2730-lbun01.jpg"/>
    <s v="2894929"/>
    <s v="1xUEcXmS3YPtZjMSwVUDmuDGR_KoLusR0"/>
    <m/>
  </r>
  <r>
    <x v="173"/>
    <s v="S96-25-M01 ศูนย์ศึกษาการพัฒนาพิกุลทอง"/>
    <s v="S96-25-2730-lbun02.jpg"/>
    <s v="4251691"/>
    <s v="1t-bvLOsROS_S-UXgRw_Ko5em2G1r_zKQ"/>
    <m/>
  </r>
  <r>
    <x v="173"/>
    <s v="S96-25-M01 ศูนย์ศึกษาการพัฒนาพิกุลทอง"/>
    <s v="S96-25-2730-lbup01.jpg"/>
    <s v="2866177"/>
    <s v="1iNLHk1q4vL3IDiWwcmGJtNcbTiTGHcxZ"/>
    <m/>
  </r>
  <r>
    <x v="173"/>
    <s v="S96-25-M01 ศูนย์ศึกษาการพัฒนาพิกุลทอง"/>
    <s v="S96-25-2730-lbup02.jpg"/>
    <s v="4191881"/>
    <s v="1Xnm38HDBzpw7rV1pq8aSoUuF572KajnY"/>
    <m/>
  </r>
  <r>
    <x v="173"/>
    <s v="S96-25-M01 ศูนย์ศึกษาการพัฒนาพิกุลทอง"/>
    <s v="S96-25-2730-lfun01.jpg"/>
    <s v="2898896"/>
    <s v="1zc3NX13-V5AhJW3rGTsmcSy4Hx89pFkZ"/>
    <m/>
  </r>
  <r>
    <x v="173"/>
    <s v="S96-25-M01 ศูนย์ศึกษาการพัฒนาพิกุลทอง"/>
    <s v="S96-25-2730-lfun02.jpg"/>
    <s v="4152505"/>
    <s v="15yh4P3517I6D9YTZnD21TPp-C8DSaILK"/>
    <m/>
  </r>
  <r>
    <x v="173"/>
    <s v="S96-25-M01 ศูนย์ศึกษาการพัฒนาพิกุลทอง"/>
    <s v="S96-25-2730-lfup01.jpg"/>
    <s v="2887383"/>
    <s v="1IFQZf1qsqcUver1LT0xK-stlYn7g2_hp"/>
    <m/>
  </r>
  <r>
    <x v="173"/>
    <s v="S96-25-M01 ศูนย์ศึกษาการพัฒนาพิกุลทอง"/>
    <s v="S96-25-2730-lfup02.jpg"/>
    <s v="4145130"/>
    <s v="1GPuBREbRJYW7ZEAWAq7pGqyPLemUZVUi"/>
    <m/>
  </r>
  <r>
    <x v="173"/>
    <s v="S96-25-M01 ศูนย์ศึกษาการพัฒนาพิกุลทอง"/>
    <s v="S96-25-2730-tree01.jpg"/>
    <s v="385066"/>
    <s v="1ckT18dNjNFsscY-n74yidZYq89qNFO45"/>
    <m/>
  </r>
  <r>
    <x v="173"/>
    <s v="S96-25-M01 ศูนย์ศึกษาการพัฒนาพิกุลทอง"/>
    <s v="S96-25-2730-tree02.jpg"/>
    <s v="808731"/>
    <s v="1GH0vZVWGKWFmFHsbRqUBPyv78-V7qCYx"/>
    <m/>
  </r>
  <r>
    <x v="173"/>
    <s v="S96-25-M01 ศูนย์ศึกษาการพัฒนาพิกุลทอง"/>
    <s v="S96-25-2731-bark01.jpg"/>
    <s v="435225"/>
    <s v="1YCQdYUatxirIYz7EMwMjv7uK7Xpj1JRH"/>
    <m/>
  </r>
  <r>
    <x v="173"/>
    <s v="S96-25-M01 ศูนย์ศึกษาการพัฒนาพิกุลทอง"/>
    <s v="S96-25-2731-bark02.jpg"/>
    <s v="404356"/>
    <s v="1aQQaopd6KgfP_2mlyDRN7sRh7BD8jZDr"/>
    <m/>
  </r>
  <r>
    <x v="173"/>
    <s v="S96-25-M01 ศูนย์ศึกษาการพัฒนาพิกุลทอง"/>
    <s v="S96-25-2731-lbun01.jpg"/>
    <s v="2951869"/>
    <s v="1K0LPYBrrOsJSBAZ7gr9pJQA65-vigLlT"/>
    <m/>
  </r>
  <r>
    <x v="173"/>
    <s v="S96-25-M01 ศูนย์ศึกษาการพัฒนาพิกุลทอง"/>
    <s v="S96-25-2731-lbun02.jpg"/>
    <s v="4381797"/>
    <s v="1QjRf1wzvRoJs7y0Uw_VCeAaReaH2YZL3"/>
    <m/>
  </r>
  <r>
    <x v="173"/>
    <s v="S96-25-M01 ศูนย์ศึกษาการพัฒนาพิกุลทอง"/>
    <s v="S96-25-2731-lbup01.jpg"/>
    <s v="2873497"/>
    <s v="1OiWFCjdZ4iLpW9KoBgkVRrSw0Ptyjg0W"/>
    <m/>
  </r>
  <r>
    <x v="173"/>
    <s v="S96-25-M01 ศูนย์ศึกษาการพัฒนาพิกุลทอง"/>
    <s v="S96-25-2731-lbup02.jpg"/>
    <s v="4477423"/>
    <s v="1IBEv2knQkxaIM_vwDcfHI5ZbGs4APQwg"/>
    <m/>
  </r>
  <r>
    <x v="173"/>
    <s v="S96-25-M01 ศูนย์ศึกษาการพัฒนาพิกุลทอง"/>
    <s v="S96-25-2731-lfun01.jpg"/>
    <s v="2906917"/>
    <s v="1zhxjM5IHLMYOwZ5yFLk59G99W3XX9e5H"/>
    <m/>
  </r>
  <r>
    <x v="173"/>
    <s v="S96-25-M01 ศูนย์ศึกษาการพัฒนาพิกุลทอง"/>
    <s v="S96-25-2731-lfun02.jpg"/>
    <s v="3988314"/>
    <s v="1pfBMMP8EWPq7LMoAhIrOX2fFThjBptjA"/>
    <m/>
  </r>
  <r>
    <x v="173"/>
    <s v="S96-25-M01 ศูนย์ศึกษาการพัฒนาพิกุลทอง"/>
    <s v="S96-25-2731-lfup01.jpg"/>
    <s v="2895679"/>
    <s v="1zAUARgH8oZNX6CbJfOrEMw7Yy8KNCiCi"/>
    <m/>
  </r>
  <r>
    <x v="173"/>
    <s v="S96-25-M01 ศูนย์ศึกษาการพัฒนาพิกุลทอง"/>
    <s v="S96-25-2731-lfup02.jpg"/>
    <s v="3979585"/>
    <s v="1iBMI6oLJbefhL2hcRjb8mRft0WAW27I1"/>
    <m/>
  </r>
  <r>
    <x v="173"/>
    <s v="S96-25-M01 ศูนย์ศึกษาการพัฒนาพิกุลทอง"/>
    <s v="S96-25-2731-tree01.jpg"/>
    <s v="729158"/>
    <s v="1suEORk9PtT70f_50Llf6T7LwCyA55zlT"/>
    <m/>
  </r>
  <r>
    <x v="173"/>
    <s v="S96-25-M01 ศูนย์ศึกษาการพัฒนาพิกุลทอง"/>
    <s v="S96-25-2731-tree02.jpg"/>
    <s v="850999"/>
    <s v="1qMQF73sZ8Dpptok3ekpDoSzFmiGogsOU"/>
    <m/>
  </r>
  <r>
    <x v="173"/>
    <s v="S96-25-M01 ศูนย์ศึกษาการพัฒนาพิกุลทอง"/>
    <s v="S96-25-2732-bark01.jpg"/>
    <s v="402009"/>
    <s v="15xnKWvEHpsURftDHUuxhDw9-fuZGS-s-"/>
    <m/>
  </r>
  <r>
    <x v="173"/>
    <s v="S96-25-M01 ศูนย์ศึกษาการพัฒนาพิกุลทอง"/>
    <s v="S96-25-2732-bark02.jpg"/>
    <s v="427454"/>
    <s v="1hok1TwU9PvB70gvXsFOwAzUc6ee4di_7"/>
    <m/>
  </r>
  <r>
    <x v="173"/>
    <s v="S96-25-M01 ศูนย์ศึกษาการพัฒนาพิกุลทอง"/>
    <s v="S96-25-2732-lbun01.jpg"/>
    <s v="2934591"/>
    <s v="17OFdUasqxoYq5TQPYrUO2aiETYa1IJiy"/>
    <m/>
  </r>
  <r>
    <x v="173"/>
    <s v="S96-25-M01 ศูนย์ศึกษาการพัฒนาพิกุลทอง"/>
    <s v="S96-25-2732-lbun02.jpg"/>
    <s v="4328078"/>
    <s v="1S1mwgQNZT1mHmQ6qVKAeD9vPBPCUDT2e"/>
    <m/>
  </r>
  <r>
    <x v="173"/>
    <s v="S96-25-M01 ศูนย์ศึกษาการพัฒนาพิกุลทอง"/>
    <s v="S96-25-2732-lbup01.jpg"/>
    <s v="2901945"/>
    <s v="15GOOQi-G0EG-cgOXKPYHs1uCmHdGkt23"/>
    <m/>
  </r>
  <r>
    <x v="173"/>
    <s v="S96-25-M01 ศูนย์ศึกษาการพัฒนาพิกุลทอง"/>
    <s v="S96-25-2732-lbup02.jpg"/>
    <s v="4239560"/>
    <s v="1pOdLJlvWA886uWXfimA3a_n0b5dnaSdo"/>
    <m/>
  </r>
  <r>
    <x v="173"/>
    <s v="S96-25-M01 ศูนย์ศึกษาการพัฒนาพิกุลทอง"/>
    <s v="S96-25-2732-lfun01.jpg"/>
    <s v="2973022"/>
    <s v="1hfOVrneTA9xa98-tneZ6xhoHVtTeioWs"/>
    <m/>
  </r>
  <r>
    <x v="173"/>
    <s v="S96-25-M01 ศูนย์ศึกษาการพัฒนาพิกุลทอง"/>
    <s v="S96-25-2732-lfun02.jpg"/>
    <s v="4249680"/>
    <s v="1yCM50ftWf8EB7s-PGohpMUX7Vyn86AYO"/>
    <m/>
  </r>
  <r>
    <x v="173"/>
    <s v="S96-25-M01 ศูนย์ศึกษาการพัฒนาพิกุลทอง"/>
    <s v="S96-25-2732-lfup01.jpg"/>
    <s v="3462310"/>
    <s v="19tI-j2HyXCjjz4HNx7AEVQtkmJdhk5W6"/>
    <m/>
  </r>
  <r>
    <x v="173"/>
    <s v="S96-25-M01 ศูนย์ศึกษาการพัฒนาพิกุลทอง"/>
    <s v="S96-25-2732-lfup02.jpg"/>
    <s v="3745528"/>
    <s v="1RsbJM_hwAOgs7QzI5Srkmjb2b-AJt3he"/>
    <m/>
  </r>
  <r>
    <x v="173"/>
    <s v="S96-25-M01 ศูนย์ศึกษาการพัฒนาพิกุลทอง"/>
    <s v="S96-25-2732-tree01.jpg"/>
    <s v="602291"/>
    <s v="1AXGAlytJRG3am1bAF6xzGXzkbE-Huunk"/>
    <m/>
  </r>
  <r>
    <x v="173"/>
    <s v="S96-25-M01 ศูนย์ศึกษาการพัฒนาพิกุลทอง"/>
    <s v="S96-25-2732-tree02.jpg"/>
    <s v="825674"/>
    <s v="1nmOQXNFGZn6bABsb3lkO6wj-6BKEQVca"/>
    <m/>
  </r>
  <r>
    <x v="173"/>
    <s v="S96-25-M01 ศูนย์ศึกษาการพัฒนาพิกุลทอง"/>
    <s v="S96-25-2733-bark01.jpg"/>
    <s v="399252"/>
    <s v="1oGDkSHnmICRCEd2CWMwEcg-9ySoihT_0"/>
    <m/>
  </r>
  <r>
    <x v="173"/>
    <s v="S96-25-M01 ศูนย์ศึกษาการพัฒนาพิกุลทอง"/>
    <s v="S96-25-2733-bark02.jpg"/>
    <s v="500911"/>
    <s v="1WBamqhufM8uWDK4gfboKCXyxNtK99Dj4"/>
    <m/>
  </r>
  <r>
    <x v="173"/>
    <s v="S96-25-M01 ศูนย์ศึกษาการพัฒนาพิกุลทอง"/>
    <s v="S96-25-2733-lbun01.jpg"/>
    <s v="419444"/>
    <s v="1G0NKS0w21v3McRN61B8UF-QHy8OrQ54o"/>
    <m/>
  </r>
  <r>
    <x v="173"/>
    <s v="S96-25-M01 ศูนย์ศึกษาการพัฒนาพิกุลทอง"/>
    <s v="S96-25-2733-lbun02.jpg"/>
    <s v="874867"/>
    <s v="15T1loPBf33QRFokbIlAqoohLtU1iwXpA"/>
    <m/>
  </r>
  <r>
    <x v="173"/>
    <s v="S96-25-M01 ศูนย์ศึกษาการพัฒนาพิกุลทอง"/>
    <s v="S96-25-2733-lbup01.jpg"/>
    <s v="394429"/>
    <s v="1Go6MEhJhssSxR3vYgRGUKksExljStAjI"/>
    <m/>
  </r>
  <r>
    <x v="173"/>
    <s v="S96-25-M01 ศูนย์ศึกษาการพัฒนาพิกุลทอง"/>
    <s v="S96-25-2733-lbup02.jpg"/>
    <s v="1021049"/>
    <s v="1A7_SjbIAzJDP_Gx2ZlklYXVi6tQgh3t6"/>
    <m/>
  </r>
  <r>
    <x v="173"/>
    <s v="S96-25-M01 ศูนย์ศึกษาการพัฒนาพิกุลทอง"/>
    <s v="S96-25-2733-lfun01.jpg"/>
    <s v="198673"/>
    <s v="1VO-sOoyuNH8zaYieZ9e1MzGws027P9K6"/>
    <m/>
  </r>
  <r>
    <x v="173"/>
    <s v="S96-25-M01 ศูนย์ศึกษาการพัฒนาพิกุลทอง"/>
    <s v="S96-25-2733-lfun02.jpg"/>
    <s v="535940"/>
    <s v="10zWeNcXiRY5h_Z3tYpqjTKlhBt0HQGCt"/>
    <m/>
  </r>
  <r>
    <x v="173"/>
    <s v="S96-25-M01 ศูนย์ศึกษาการพัฒนาพิกุลทอง"/>
    <s v="S96-25-2733-lfup01.jpg"/>
    <s v="124641"/>
    <s v="1LGJ5W8vKf_f9fudZobhyAho1YoJ92NJZ"/>
    <m/>
  </r>
  <r>
    <x v="173"/>
    <s v="S96-25-M01 ศูนย์ศึกษาการพัฒนาพิกุลทอง"/>
    <s v="S96-25-2733-lfup02.jpg"/>
    <s v="564050"/>
    <s v="1gyp8kByzR870v9WcXej1JMdxE1X9CIfM"/>
    <m/>
  </r>
  <r>
    <x v="173"/>
    <s v="S96-25-M01 ศูนย์ศึกษาการพัฒนาพิกุลทอง"/>
    <s v="S96-25-2733-tree01.jpg"/>
    <s v="656543"/>
    <s v="1ElY78AE3SV1fRWJsXzfx-wu9wjpGSg9J"/>
    <m/>
  </r>
  <r>
    <x v="173"/>
    <s v="S96-25-M01 ศูนย์ศึกษาการพัฒนาพิกุลทอง"/>
    <s v="S96-25-2733-tree02.jpg"/>
    <s v="832726"/>
    <s v="1qAb4yjf5sgaKsXFA5gMEv0mSilA_q1C6"/>
    <m/>
  </r>
  <r>
    <x v="173"/>
    <s v="S96-25-M01 ศูนย์ศึกษาการพัฒนาพิกุลทอง"/>
    <s v="S96-25-2734-bark01.jpg"/>
    <s v="443519"/>
    <s v="17TRiwIQ9gM0N42l0WA-fJ0yr_mqdB8Dj"/>
    <m/>
  </r>
  <r>
    <x v="173"/>
    <s v="S96-25-M01 ศูนย์ศึกษาการพัฒนาพิกุลทอง"/>
    <s v="S96-25-2734-bark02.jpg"/>
    <s v="416182"/>
    <s v="1rTZusq4WF1kpXMep5sgYrpd89CJp1Xoe"/>
    <m/>
  </r>
  <r>
    <x v="173"/>
    <s v="S96-25-M01 ศูนย์ศึกษาการพัฒนาพิกุลทอง"/>
    <s v="S96-25-2734-lbun01.jpg"/>
    <s v="3067749"/>
    <s v="1wYBvR9bEs5tP9Au0HPstdiz3QxuVzWN_"/>
    <m/>
  </r>
  <r>
    <x v="173"/>
    <s v="S96-25-M01 ศูนย์ศึกษาการพัฒนาพิกุลทอง"/>
    <s v="S96-25-2734-lbun02.jpg"/>
    <s v="4178765"/>
    <s v="1vFVYT45NoZhgOMzcoOjNWdA6rXDvtybM"/>
    <m/>
  </r>
  <r>
    <x v="173"/>
    <s v="S96-25-M01 ศูนย์ศึกษาการพัฒนาพิกุลทอง"/>
    <s v="S96-25-2734-lbup01.jpg"/>
    <s v="3051901"/>
    <s v="1kOllfH0fy96YLrMO-KFwNl9UjmTEmV4R"/>
    <m/>
  </r>
  <r>
    <x v="173"/>
    <s v="S96-25-M01 ศูนย์ศึกษาการพัฒนาพิกุลทอง"/>
    <s v="S96-25-2734-lbup02.jpg"/>
    <s v="3869620"/>
    <s v="1_ms1rLfha8zFdAhdcVQgvdT-iAWjlBVn"/>
    <m/>
  </r>
  <r>
    <x v="173"/>
    <s v="S96-25-M01 ศูนย์ศึกษาการพัฒนาพิกุลทอง"/>
    <s v="S96-25-2734-lfun01.jpg"/>
    <s v="2764725"/>
    <s v="1FURuqROiJR_hfR1LpgMCla_dqpZmxty0"/>
    <m/>
  </r>
  <r>
    <x v="173"/>
    <s v="S96-25-M01 ศูนย์ศึกษาการพัฒนาพิกุลทอง"/>
    <s v="S96-25-2734-lfun02.jpg"/>
    <s v="4225467"/>
    <s v="1jpjgAy7HX5hl0pr75dO3vI0IwoZY4mvR"/>
    <m/>
  </r>
  <r>
    <x v="173"/>
    <s v="S96-25-M01 ศูนย์ศึกษาการพัฒนาพิกุลทอง"/>
    <s v="S96-25-2734-lfup01.jpg"/>
    <s v="2745423"/>
    <s v="1oMIh-etnlYM32fLBlxq7a3U96M4BxvJG"/>
    <m/>
  </r>
  <r>
    <x v="173"/>
    <s v="S96-25-M01 ศูนย์ศึกษาการพัฒนาพิกุลทอง"/>
    <s v="S96-25-2734-lfup02.jpg"/>
    <s v="4131635"/>
    <s v="1--NKk2m2ZYtf7BfAxRH9HmVkYNE629gd"/>
    <m/>
  </r>
  <r>
    <x v="173"/>
    <s v="S96-25-M01 ศูนย์ศึกษาการพัฒนาพิกุลทอง"/>
    <s v="S96-25-2734-tree01.jpg"/>
    <s v="826442"/>
    <s v="151T1CghA0OYHz-l0uTO5SjGa9zirNT0_"/>
    <m/>
  </r>
  <r>
    <x v="173"/>
    <s v="S96-25-M01 ศูนย์ศึกษาการพัฒนาพิกุลทอง"/>
    <s v="S96-25-2734-tree02.jpg"/>
    <s v="831885"/>
    <s v="1LaqGDRQ3NuU5OZs574iNGxNDTFQqOE_e"/>
    <m/>
  </r>
  <r>
    <x v="173"/>
    <s v="S96-25-M01 ศูนย์ศึกษาการพัฒนาพิกุลทอง"/>
    <s v="S96-25-2735-bark01.jpg"/>
    <s v="413513"/>
    <s v="1e967vvYmvLTxDaaFZRJElzWLrryd4eAa"/>
    <m/>
  </r>
  <r>
    <x v="173"/>
    <s v="S96-25-M01 ศูนย์ศึกษาการพัฒนาพิกุลทอง"/>
    <s v="S96-25-2735-bark02.jpg"/>
    <s v="402032"/>
    <s v="1W7w7iKbk6WM0T_VfCyu3qVUvfcPSjwQF"/>
    <m/>
  </r>
  <r>
    <x v="173"/>
    <s v="S96-25-M01 ศูนย์ศึกษาการพัฒนาพิกุลทอง"/>
    <s v="S96-25-2735-lbun01.jpg"/>
    <s v="2891819"/>
    <s v="1n-qI7bSjYlKsCJ5gV9BrWdGwTdhfP5Sa"/>
    <m/>
  </r>
  <r>
    <x v="173"/>
    <s v="S96-25-M01 ศูนย์ศึกษาการพัฒนาพิกุลทอง"/>
    <s v="S96-25-2735-lbun02.jpg"/>
    <s v="4312422"/>
    <s v="1NGV9uqiQgvU4LpSNDS2Recl8J1wMbgX5"/>
    <m/>
  </r>
  <r>
    <x v="173"/>
    <s v="S96-25-M01 ศูนย์ศึกษาการพัฒนาพิกุลทอง"/>
    <s v="S96-25-2735-lbup01.jpg"/>
    <s v="2931931"/>
    <s v="1_e24c9TPedF9aJLjeEN44BvAwIjhjum7"/>
    <m/>
  </r>
  <r>
    <x v="173"/>
    <s v="S96-25-M01 ศูนย์ศึกษาการพัฒนาพิกุลทอง"/>
    <s v="S96-25-2735-lbup02.jpg"/>
    <s v="4135112"/>
    <s v="1afDi050nSfwvzZMnXWuyElPlah_JxsZk"/>
    <m/>
  </r>
  <r>
    <x v="173"/>
    <s v="S96-25-M01 ศูนย์ศึกษาการพัฒนาพิกุลทอง"/>
    <s v="S96-25-2735-lfun01.jpg"/>
    <s v="2935857"/>
    <s v="10-tE00yCjJ3OgMLTkJZXhZrQQzvi--WF"/>
    <m/>
  </r>
  <r>
    <x v="173"/>
    <s v="S96-25-M01 ศูนย์ศึกษาการพัฒนาพิกุลทอง"/>
    <s v="S96-25-2735-lfun02.jpg"/>
    <s v="4033472"/>
    <s v="1u3xuBUo6zGw9ANHKvYv7q88KMrvXQI6R"/>
    <m/>
  </r>
  <r>
    <x v="173"/>
    <s v="S96-25-M01 ศูนย์ศึกษาการพัฒนาพิกุลทอง"/>
    <s v="S96-25-2735-lfup01.jpg"/>
    <s v="2924860"/>
    <s v="1wU9J8QFnehGxQHlAeCQd2V-BUSOrJvLc"/>
    <m/>
  </r>
  <r>
    <x v="173"/>
    <s v="S96-25-M01 ศูนย์ศึกษาการพัฒนาพิกุลทอง"/>
    <s v="S96-25-2735-lfup02.jpg"/>
    <s v="4025440"/>
    <s v="1nKnH8q4Ij_EvgreXVR11jqkgxKUiIf_A"/>
    <m/>
  </r>
  <r>
    <x v="173"/>
    <s v="S96-25-M01 ศูนย์ศึกษาการพัฒนาพิกุลทอง"/>
    <s v="S96-25-2735-tree01.jpg"/>
    <s v="709408"/>
    <s v="1ah4RFMoQzyYgTMh4F5D83CtPrfFaLHIV"/>
    <m/>
  </r>
  <r>
    <x v="173"/>
    <s v="S96-25-M01 ศูนย์ศึกษาการพัฒนาพิกุลทอง"/>
    <s v="S96-25-2735-tree02.jpg"/>
    <s v="827573"/>
    <s v="1SppHJOl9pQS9OfJHpHtoyrZr4BHrKoUI"/>
    <m/>
  </r>
  <r>
    <x v="173"/>
    <s v="S96-25-M01 ศูนย์ศึกษาการพัฒนาพิกุลทอง"/>
    <s v="S96-25-2736-bark01.jpg"/>
    <s v="446389"/>
    <s v="11P_d68U1pplQI_gCplvAFJne8k71KscG"/>
    <m/>
  </r>
  <r>
    <x v="173"/>
    <s v="S96-25-M01 ศูนย์ศึกษาการพัฒนาพิกุลทอง"/>
    <s v="S96-25-2736-bark02.jpg"/>
    <s v="461709"/>
    <s v="1uDTtiQUQ6o7lgoE1zdji1bsMon6RUSdN"/>
    <m/>
  </r>
  <r>
    <x v="173"/>
    <s v="S96-25-M01 ศูนย์ศึกษาการพัฒนาพิกุลทอง"/>
    <s v="S96-25-2736-lbun01.jpg"/>
    <s v="3158637"/>
    <s v="1TIn98WMjeaSciD4EwO6A9FzWsjk78TFk"/>
    <m/>
  </r>
  <r>
    <x v="173"/>
    <s v="S96-25-M01 ศูนย์ศึกษาการพัฒนาพิกุลทอง"/>
    <s v="S96-25-2736-lbun02.jpg"/>
    <s v="4281966"/>
    <s v="1jo2gUd-aMcO_E7cfuGRn961vF-lYyl_u"/>
    <m/>
  </r>
  <r>
    <x v="173"/>
    <s v="S96-25-M01 ศูนย์ศึกษาการพัฒนาพิกุลทอง"/>
    <s v="S96-25-2736-lbup01.jpg"/>
    <s v="2811211"/>
    <s v="1Ul9Awn5HPuVmHBSa7fjModTj4-hWYYhr"/>
    <m/>
  </r>
  <r>
    <x v="173"/>
    <s v="S96-25-M01 ศูนย์ศึกษาการพัฒนาพิกุลทอง"/>
    <s v="S96-25-2736-lbup02.jpg"/>
    <s v="3996363"/>
    <s v="1fsPEPm_9u7K2XYN5SoeKk-K8_Y4aflmt"/>
    <m/>
  </r>
  <r>
    <x v="173"/>
    <s v="S96-25-M01 ศูนย์ศึกษาการพัฒนาพิกุลทอง"/>
    <s v="S96-25-2736-lfun01.jpg"/>
    <s v="2918839"/>
    <s v="1_eQt7FixTp87zByK6dwOG1BmrWHTdNLg"/>
    <m/>
  </r>
  <r>
    <x v="173"/>
    <s v="S96-25-M01 ศูนย์ศึกษาการพัฒนาพิกุลทอง"/>
    <s v="S96-25-2736-lfun02.jpg"/>
    <s v="4287006"/>
    <s v="1DzPY-rJZSVe5hidKr6iSzoHRyHQ_NIN_"/>
    <m/>
  </r>
  <r>
    <x v="173"/>
    <s v="S96-25-M01 ศูนย์ศึกษาการพัฒนาพิกุลทอง"/>
    <s v="S96-25-2736-lfup01.jpg"/>
    <s v="2621540"/>
    <s v="1C_mOqfpqkfqA89VKOwjqA-Oj60qHHLas"/>
    <m/>
  </r>
  <r>
    <x v="173"/>
    <s v="S96-25-M01 ศูนย์ศึกษาการพัฒนาพิกุลทอง"/>
    <s v="S96-25-2736-lfup02.jpg"/>
    <s v="4166290"/>
    <s v="1f8Hn1W9b1jMAgSeVyEUYGC4nG0gMwEYP"/>
    <m/>
  </r>
  <r>
    <x v="173"/>
    <s v="S96-25-M01 ศูนย์ศึกษาการพัฒนาพิกุลทอง"/>
    <s v="S96-25-2736-tree01.jpg"/>
    <s v="743925"/>
    <s v="1kFW95-h9RcHcUKQoXSqX5angfqYHmwo4"/>
    <m/>
  </r>
  <r>
    <x v="173"/>
    <s v="S96-25-M01 ศูนย์ศึกษาการพัฒนาพิกุลทอง"/>
    <s v="S96-25-2736-tree02.jpg"/>
    <s v="811056"/>
    <s v="1qA-CAWkRxwhFoHi4THTPlQMEhDbHzK7N"/>
    <m/>
  </r>
  <r>
    <x v="173"/>
    <s v="S96-25-M01 ศูนย์ศึกษาการพัฒนาพิกุลทอง"/>
    <s v="S96-25-2737-bark01.jpg"/>
    <s v="386158"/>
    <s v="19LiFV5I3y9GancOasvkkj3M4NeVTGy4N"/>
    <m/>
  </r>
  <r>
    <x v="173"/>
    <s v="S96-25-M01 ศูนย์ศึกษาการพัฒนาพิกุลทอง"/>
    <s v="S96-25-2737-bark02.jpg"/>
    <s v="401734"/>
    <s v="17PwfcrGz84SBqKqLybgjWVC7C93mgnSh"/>
    <m/>
  </r>
  <r>
    <x v="173"/>
    <s v="S96-25-M01 ศูนย์ศึกษาการพัฒนาพิกุลทอง"/>
    <s v="S96-25-2737-lbun01.jpg"/>
    <s v="3088249"/>
    <s v="1sLa3gOpxnSZVu65pA7bPsVyfsT7ikC7-"/>
    <m/>
  </r>
  <r>
    <x v="173"/>
    <s v="S96-25-M01 ศูนย์ศึกษาการพัฒนาพิกุลทอง"/>
    <s v="S96-25-2737-lbun02.jpg"/>
    <s v="4460474"/>
    <s v="1MPqdnaqVc5r84LTAG_f7cPCRjidBxtJ3"/>
    <m/>
  </r>
  <r>
    <x v="173"/>
    <s v="S96-25-M01 ศูนย์ศึกษาการพัฒนาพิกุลทอง"/>
    <s v="S96-25-2737-lbup01.jpg"/>
    <s v="3027050"/>
    <s v="14lS0p99juNlbS74E6fN2zpiafRzf98xr"/>
    <m/>
  </r>
  <r>
    <x v="173"/>
    <s v="S96-25-M01 ศูนย์ศึกษาการพัฒนาพิกุลทอง"/>
    <s v="S96-25-2737-lbup02.jpg"/>
    <s v="4271040"/>
    <s v="1zsJWh8sf2_esIX5GbHhzYlM5E5VWlv_f"/>
    <m/>
  </r>
  <r>
    <x v="173"/>
    <s v="S96-25-M01 ศูนย์ศึกษาการพัฒนาพิกุลทอง"/>
    <s v="S96-25-2737-lfun01.jpg"/>
    <s v="3088225"/>
    <s v="1oGxC8RLwfTBCXXfHuaWsBWLvPRF1kovG"/>
    <m/>
  </r>
  <r>
    <x v="173"/>
    <s v="S96-25-M01 ศูนย์ศึกษาการพัฒนาพิกุลทอง"/>
    <s v="S96-25-2737-lfun02.jpg"/>
    <s v="4070685"/>
    <s v="1VmN785l_lR7nJM6P8KaorZ61bwo6jqx2"/>
    <m/>
  </r>
  <r>
    <x v="173"/>
    <s v="S96-25-M01 ศูนย์ศึกษาการพัฒนาพิกุลทอง"/>
    <s v="S96-25-2737-lfup01.jpg"/>
    <s v="3227103"/>
    <s v="1u6CwNfj8GVB0ERbY4vpyd7RRZm2b5DUX"/>
    <m/>
  </r>
  <r>
    <x v="173"/>
    <s v="S96-25-M01 ศูนย์ศึกษาการพัฒนาพิกุลทอง"/>
    <s v="S96-25-2737-lfup02.jpg"/>
    <s v="3950858"/>
    <s v="1wjLL5CMfoIqUJbLo_dw47RPYZQvKVpK7"/>
    <m/>
  </r>
  <r>
    <x v="173"/>
    <s v="S96-25-M01 ศูนย์ศึกษาการพัฒนาพิกุลทอง"/>
    <s v="S96-25-2737-tree01.jpg"/>
    <s v="746201"/>
    <s v="1vVLqQUubHstwGthYm0HRIE4wWzd-ESV2"/>
    <m/>
  </r>
  <r>
    <x v="173"/>
    <s v="S96-25-M01 ศูนย์ศึกษาการพัฒนาพิกุลทอง"/>
    <s v="S96-25-2737-tree02.jpg"/>
    <s v="798087"/>
    <s v="1sAPEcR3GRCaNvneBJhO8xwoGBXc-eeLO"/>
    <m/>
  </r>
  <r>
    <x v="173"/>
    <s v="S96-25-M01 ศูนย์ศึกษาการพัฒนาพิกุลทอง"/>
    <s v="S96-25-2738-bark01.jpg"/>
    <s v="427779"/>
    <s v="1pJ45ThqsOI2IDX8XY75FkU-_j-cUdy2m"/>
    <m/>
  </r>
  <r>
    <x v="173"/>
    <s v="S96-25-M01 ศูนย์ศึกษาการพัฒนาพิกุลทอง"/>
    <s v="S96-25-2738-bark02.jpg"/>
    <s v="437401"/>
    <s v="1fpiOCzqH3ZroLgppzecsVBAUKwlVux_c"/>
    <m/>
  </r>
  <r>
    <x v="173"/>
    <s v="S96-25-M01 ศูนย์ศึกษาการพัฒนาพิกุลทอง"/>
    <s v="S96-25-2738-lbun01.jpg"/>
    <s v="3673491"/>
    <s v="1HpHzeni3eIu0CrbCLbqi67T6p_cSy11u"/>
    <m/>
  </r>
  <r>
    <x v="173"/>
    <s v="S96-25-M01 ศูนย์ศึกษาการพัฒนาพิกุลทอง"/>
    <s v="S96-25-2738-lbun02.jpg"/>
    <s v="4301097"/>
    <s v="14AKnEtQRjW6wLrTZJgR1Mbv41ynw0nLI"/>
    <m/>
  </r>
  <r>
    <x v="173"/>
    <s v="S96-25-M01 ศูนย์ศึกษาการพัฒนาพิกุลทอง"/>
    <s v="S96-25-2738-lbup01.jpg"/>
    <s v="3461946"/>
    <s v="1P7a0-BsGEgBotWZdQiK3Ci6IB4opDWEg"/>
    <m/>
  </r>
  <r>
    <x v="173"/>
    <s v="S96-25-M01 ศูนย์ศึกษาการพัฒนาพิกุลทอง"/>
    <s v="S96-25-2738-lbup02.jpg"/>
    <s v="3277950"/>
    <s v="1sWBQEM6QRGusAUNTolAFmlLbc3kW2dnJ"/>
    <m/>
  </r>
  <r>
    <x v="173"/>
    <s v="S96-25-M01 ศูนย์ศึกษาการพัฒนาพิกุลทอง"/>
    <s v="S96-25-2738-lfun01.jpg"/>
    <s v="2840043"/>
    <s v="1UNE085Y3_PsmXgJha7OsMy9Ehe_QMjfd"/>
    <m/>
  </r>
  <r>
    <x v="173"/>
    <s v="S96-25-M01 ศูนย์ศึกษาการพัฒนาพิกุลทอง"/>
    <s v="S96-25-2738-lfun02.jpg"/>
    <s v="4699241"/>
    <s v="16FQUOy8IVPZavgMVG01idAlS8a2e5VVp"/>
    <m/>
  </r>
  <r>
    <x v="173"/>
    <s v="S96-25-M01 ศูนย์ศึกษาการพัฒนาพิกุลทอง"/>
    <s v="S96-25-2738-lfup01.jpg"/>
    <s v="3372402"/>
    <s v="1_6Pp4J5bL02NboL8zxd3ADz0VehTWhgA"/>
    <m/>
  </r>
  <r>
    <x v="173"/>
    <s v="S96-25-M01 ศูนย์ศึกษาการพัฒนาพิกุลทอง"/>
    <s v="S96-25-2738-lfup02.jpg"/>
    <s v="3723051"/>
    <s v="1rSfQ2mnAqa-FQPcRmrGbQMbPCdZK7FMK"/>
    <m/>
  </r>
  <r>
    <x v="173"/>
    <s v="S96-25-M01 ศูนย์ศึกษาการพัฒนาพิกุลทอง"/>
    <s v="S96-25-2738-tree01.jpg"/>
    <s v="745272"/>
    <s v="1c6bOJMDwwC5mJcjlrbv7APvl1nUMTPDo"/>
    <m/>
  </r>
  <r>
    <x v="173"/>
    <s v="S96-25-M01 ศูนย์ศึกษาการพัฒนาพิกุลทอง"/>
    <s v="S96-25-2738-tree02.jpg"/>
    <s v="784665"/>
    <s v="1IrTdciHhQm1mKU9MYqDL8bCx6NVDDy1I"/>
    <m/>
  </r>
  <r>
    <x v="173"/>
    <s v="S96-25-M01 ศูนย์ศึกษาการพัฒนาพิกุลทอง"/>
    <s v="S96-25-2739-bark01.jpg"/>
    <s v="401365"/>
    <s v="1tMKWE-GO2V0P3gUCyi0Xet8VFhvK4skY"/>
    <m/>
  </r>
  <r>
    <x v="173"/>
    <s v="S96-25-M01 ศูนย์ศึกษาการพัฒนาพิกุลทอง"/>
    <s v="S96-25-2739-bark02.jpg"/>
    <s v="401683"/>
    <s v="1BsSui6Q_tQk4NjfKQv0jl-s9NlAnX_g6"/>
    <m/>
  </r>
  <r>
    <x v="173"/>
    <s v="S96-25-M01 ศูนย์ศึกษาการพัฒนาพิกุลทอง"/>
    <s v="S96-25-2739-lbun01.jpg"/>
    <s v="3484291"/>
    <s v="1sZhEp_BZQhk7im7ywyoQ0dCjQxhPXmVh"/>
    <m/>
  </r>
  <r>
    <x v="173"/>
    <s v="S96-25-M01 ศูนย์ศึกษาการพัฒนาพิกุลทอง"/>
    <s v="S96-25-2739-lbun02.jpg"/>
    <s v="3442467"/>
    <s v="1HyD7GTSNE6zcN-YneMzLRh752szIfqYh"/>
    <m/>
  </r>
  <r>
    <x v="173"/>
    <s v="S96-25-M01 ศูนย์ศึกษาการพัฒนาพิกุลทอง"/>
    <s v="S96-25-2739-lbup01.jpg"/>
    <s v="3321175"/>
    <s v="1pov5oF_n3_OKukshMBsI47FPhv-Scwc5"/>
    <m/>
  </r>
  <r>
    <x v="173"/>
    <s v="S96-25-M01 ศูนย์ศึกษาการพัฒนาพิกุลทอง"/>
    <s v="S96-25-2739-lbup02.jpg"/>
    <s v="2589283"/>
    <s v="12EL5tKYw97bEJlDU5JnwzboxbmRNrY4A"/>
    <m/>
  </r>
  <r>
    <x v="173"/>
    <s v="S96-25-M01 ศูนย์ศึกษาการพัฒนาพิกุลทอง"/>
    <s v="S96-25-2739-lfun01.jpg"/>
    <s v="2901271"/>
    <s v="1q9UGi1D76tdQC6QLEvDlRinaLJh7KEOt"/>
    <m/>
  </r>
  <r>
    <x v="173"/>
    <s v="S96-25-M01 ศูนย์ศึกษาการพัฒนาพิกุลทอง"/>
    <s v="S96-25-2739-lfun02.jpg"/>
    <s v="3690780"/>
    <s v="1UEdCL78Wc_IEHP3KCHjhva2j0tSN8Wc5"/>
    <m/>
  </r>
  <r>
    <x v="173"/>
    <s v="S96-25-M01 ศูนย์ศึกษาการพัฒนาพิกุลทอง"/>
    <s v="S96-25-2739-lfup01.jpg"/>
    <s v="3066175"/>
    <s v="1CLl6YtQ2WD8YEmF7Y6tLlzsLoKCOLyey"/>
    <m/>
  </r>
  <r>
    <x v="173"/>
    <s v="S96-25-M01 ศูนย์ศึกษาการพัฒนาพิกุลทอง"/>
    <s v="S96-25-2739-lfup02.jpg"/>
    <s v="2850092"/>
    <s v="18G6N5-6wPtyVib7Mpq8q8KGNFBUE2pp9"/>
    <m/>
  </r>
  <r>
    <x v="173"/>
    <s v="S96-25-M01 ศูนย์ศึกษาการพัฒนาพิกุลทอง"/>
    <s v="S96-25-2739-tree01.jpg"/>
    <s v="759557"/>
    <s v="1_2G20ZGvRMP5ss6xkQvi2HdhKsxwqEw_"/>
    <m/>
  </r>
  <r>
    <x v="173"/>
    <s v="S96-25-M01 ศูนย์ศึกษาการพัฒนาพิกุลทอง"/>
    <s v="S96-25-2739-tree02.jpg"/>
    <s v="817687"/>
    <s v="1-4zgKp2_UO79bJkA7E61dNSZi-_wDcQv"/>
    <m/>
  </r>
  <r>
    <x v="173"/>
    <s v="S96-25-M01 ศูนย์ศึกษาการพัฒนาพิกุลทอง"/>
    <s v="S96-25-2740-bark01.jpg"/>
    <s v="409166"/>
    <s v="1jUwKOJl_hVqTlNACPtLLcjgPe4cbbZfJ"/>
    <m/>
  </r>
  <r>
    <x v="173"/>
    <s v="S96-25-M01 ศูนย์ศึกษาการพัฒนาพิกุลทอง"/>
    <s v="S96-25-2740-bark02.jpg"/>
    <s v="375833"/>
    <s v="1WzpRX2FkBoWFQMAuIawOw8BvGGFQfhGq"/>
    <m/>
  </r>
  <r>
    <x v="173"/>
    <s v="S96-25-M01 ศูนย์ศึกษาการพัฒนาพิกุลทอง"/>
    <s v="S96-25-2740-lbun01.jpg"/>
    <s v="3680193"/>
    <s v="1EBXgdUsDrsm0Vj-IcL2sMy5-l6b-LTSb"/>
    <m/>
  </r>
  <r>
    <x v="173"/>
    <s v="S96-25-M01 ศูนย์ศึกษาการพัฒนาพิกุลทอง"/>
    <s v="S96-25-2740-lbun02.jpg"/>
    <s v="3999351"/>
    <s v="1I8I-yiUB3MFi3PPwng_UcV9u5wfn08nZ"/>
    <m/>
  </r>
  <r>
    <x v="173"/>
    <s v="S96-25-M01 ศูนย์ศึกษาการพัฒนาพิกุลทอง"/>
    <s v="S96-25-2740-lbup01.jpg"/>
    <s v="3481087"/>
    <s v="1YVKTq0OZJ5Dmr2zaYCWxo0IJsefKJfMq"/>
    <m/>
  </r>
  <r>
    <x v="173"/>
    <s v="S96-25-M01 ศูนย์ศึกษาการพัฒนาพิกุลทอง"/>
    <s v="S96-25-2740-lbup02.jpg"/>
    <s v="3289996"/>
    <s v="1nUn-F36pOROijRUB7XNR6GwVy-_kAC0Q"/>
    <m/>
  </r>
  <r>
    <x v="173"/>
    <s v="S96-25-M01 ศูนย์ศึกษาการพัฒนาพิกุลทอง"/>
    <s v="S96-25-2740-lfun01.jpg"/>
    <s v="3531530"/>
    <s v="19Uk5_280y6QAYzdGBmft-MNEvEtw6OFl"/>
    <m/>
  </r>
  <r>
    <x v="173"/>
    <s v="S96-25-M01 ศูนย์ศึกษาการพัฒนาพิกุลทอง"/>
    <s v="S96-25-2740-lfun02.jpg"/>
    <s v="3256627"/>
    <s v="1ea04OTNlmsta3seT0JNhKUbeSDJ07kCQ"/>
    <m/>
  </r>
  <r>
    <x v="173"/>
    <s v="S96-25-M01 ศูนย์ศึกษาการพัฒนาพิกุลทอง"/>
    <s v="S96-25-2740-lfup01.jpg"/>
    <s v="3108742"/>
    <s v="1jSyzNaD_cLpKape6OjN0EmInIP0YSVJG"/>
    <m/>
  </r>
  <r>
    <x v="173"/>
    <s v="S96-25-M01 ศูนย์ศึกษาการพัฒนาพิกุลทอง"/>
    <s v="S96-25-2740-lfup02.jpg"/>
    <s v="3107749"/>
    <s v="1x9Olu1YYSBLBrWLGBDTg-O-gHLChDEgC"/>
    <m/>
  </r>
  <r>
    <x v="173"/>
    <s v="S96-25-M01 ศูนย์ศึกษาการพัฒนาพิกุลทอง"/>
    <s v="S96-25-2740-tree01.jpg"/>
    <s v="730868"/>
    <s v="16yNCqesk8Rc9csa7RvUxOPiKxIRybQyr"/>
    <m/>
  </r>
  <r>
    <x v="173"/>
    <s v="S96-25-M01 ศูนย์ศึกษาการพัฒนาพิกุลทอง"/>
    <s v="S96-25-2740-tree02.jpg"/>
    <s v="807905"/>
    <s v="1cSpr66WptwL9KlAiW33ACWJ6mDi0dNum"/>
    <m/>
  </r>
  <r>
    <x v="173"/>
    <s v="S96-25-M01 ศูนย์ศึกษาการพัฒนาพิกุลทอง"/>
    <s v="S96-25-2741-bark01.jpg"/>
    <s v="397785"/>
    <s v="1HE1AuvvxiaIE_pgrIZCKOVvIvm2u_zuw"/>
    <m/>
  </r>
  <r>
    <x v="173"/>
    <s v="S96-25-M01 ศูนย์ศึกษาการพัฒนาพิกุลทอง"/>
    <s v="S96-25-2741-bark02.jpg"/>
    <s v="417366"/>
    <s v="192N5GpwMqWpc8ugFdFd8UoVhoW3rizDB"/>
    <m/>
  </r>
  <r>
    <x v="173"/>
    <s v="S96-25-M01 ศูนย์ศึกษาการพัฒนาพิกุลทอง"/>
    <s v="S96-25-2741-lbun01.jpg"/>
    <s v="3194005"/>
    <s v="1Jogb1EI4EZXSJpeMrPPG6jiuNI6E6jIT"/>
    <m/>
  </r>
  <r>
    <x v="173"/>
    <s v="S96-25-M01 ศูนย์ศึกษาการพัฒนาพิกุลทอง"/>
    <s v="S96-25-2741-lbun02.jpg"/>
    <s v="3594843"/>
    <s v="1FMMGpC-q3Art6M2o7HVXHdsq_J6ydnRz"/>
    <m/>
  </r>
  <r>
    <x v="173"/>
    <s v="S96-25-M01 ศูนย์ศึกษาการพัฒนาพิกุลทอง"/>
    <s v="S96-25-2741-lbup01.jpg"/>
    <s v="3645838"/>
    <s v="11Im0LmJN5e_iEeoafxEft2Sy_fr_KxKf"/>
    <m/>
  </r>
  <r>
    <x v="173"/>
    <s v="S96-25-M01 ศูนย์ศึกษาการพัฒนาพิกุลทอง"/>
    <s v="S96-25-2741-lbup02.jpg"/>
    <s v="3080602"/>
    <s v="15Psuyd_uArTYhHXx0iPFhcpKzSRT9Lfv"/>
    <m/>
  </r>
  <r>
    <x v="173"/>
    <s v="S96-25-M01 ศูนย์ศึกษาการพัฒนาพิกุลทอง"/>
    <s v="S96-25-2741-lfun01.jpg"/>
    <s v="3680137"/>
    <s v="1xXtQEhLtjfeMUpAc37OIys7p7kDqZ2nZ"/>
    <m/>
  </r>
  <r>
    <x v="173"/>
    <s v="S96-25-M01 ศูนย์ศึกษาการพัฒนาพิกุลทอง"/>
    <s v="S96-25-2741-lfun02.jpg"/>
    <s v="3548072"/>
    <s v="1DlIcXOuI_4zt7Yo_-gIJUYsvJzQmTnNo"/>
    <m/>
  </r>
  <r>
    <x v="173"/>
    <s v="S96-25-M01 ศูนย์ศึกษาการพัฒนาพิกุลทอง"/>
    <s v="S96-25-2741-lfup01.jpg"/>
    <s v="3210593"/>
    <s v="13MQo6haXztXF1lPouL736CA7-oKjwFIV"/>
    <m/>
  </r>
  <r>
    <x v="173"/>
    <s v="S96-25-M01 ศูนย์ศึกษาการพัฒนาพิกุลทอง"/>
    <s v="S96-25-2741-lfup02.jpg"/>
    <s v="2988798"/>
    <s v="1ptBGWDr7LUlAdanuLKw3_eAas16-tYn9"/>
    <m/>
  </r>
  <r>
    <x v="173"/>
    <s v="S96-25-M01 ศูนย์ศึกษาการพัฒนาพิกุลทอง"/>
    <s v="S96-25-2741-tree01.jpg"/>
    <s v="694977"/>
    <s v="12Up4xJT613O1-PXWIR-vZv4dEgIpnmJY"/>
    <m/>
  </r>
  <r>
    <x v="173"/>
    <s v="S96-25-M01 ศูนย์ศึกษาการพัฒนาพิกุลทอง"/>
    <s v="S96-25-2741-tree02.jpg"/>
    <s v="786654"/>
    <s v="1txLOtHYyBxMRLlqUMHEpSiswqBj2aUxM"/>
    <m/>
  </r>
  <r>
    <x v="173"/>
    <s v="S96-25-M01 ศูนย์ศึกษาการพัฒนาพิกุลทอง"/>
    <s v="S96-25-2742-bark01.jpg"/>
    <s v="425514"/>
    <s v="1GIAmfd2W-e6-jU4reZgYlsjxBeseY-mX"/>
    <m/>
  </r>
  <r>
    <x v="173"/>
    <s v="S96-25-M01 ศูนย์ศึกษาการพัฒนาพิกุลทอง"/>
    <s v="S96-25-2742-bark02.jpg"/>
    <s v="467534"/>
    <s v="1bpWhk_O2JxkMpy5lmv4YWmlAbkc1iiEM"/>
    <m/>
  </r>
  <r>
    <x v="173"/>
    <s v="S96-25-M01 ศูนย์ศึกษาการพัฒนาพิกุลทอง"/>
    <s v="S96-25-2742-lbun01.jpg"/>
    <s v="2874851"/>
    <s v="1cQCfQZueywtb26VG3hWv9F4m5f0rWOWh"/>
    <m/>
  </r>
  <r>
    <x v="173"/>
    <s v="S96-25-M01 ศูนย์ศึกษาการพัฒนาพิกุลทอง"/>
    <s v="S96-25-2742-lbun02.jpg"/>
    <s v="4748233"/>
    <s v="1R0e2JUZwSiaEDGEkJKZX9LJf5Mw4EKDQ"/>
    <m/>
  </r>
  <r>
    <x v="173"/>
    <s v="S96-25-M01 ศูนย์ศึกษาการพัฒนาพิกุลทอง"/>
    <s v="S96-25-2742-lbup01.jpg"/>
    <s v="3130220"/>
    <s v="1wF4XLbWX2gdRBGDqo_yKY7GTgJPAYyY8"/>
    <m/>
  </r>
  <r>
    <x v="173"/>
    <s v="S96-25-M01 ศูนย์ศึกษาการพัฒนาพิกุลทอง"/>
    <s v="S96-25-2742-lbup02.jpg"/>
    <s v="4475257"/>
    <s v="1ibntBGUlrk0lBYLP88Zytbs8xTrVkaOj"/>
    <m/>
  </r>
  <r>
    <x v="173"/>
    <s v="S96-25-M01 ศูนย์ศึกษาการพัฒนาพิกุลทอง"/>
    <s v="S96-25-2742-lfun01.jpg"/>
    <s v="2702234"/>
    <s v="1sqhLtSxdqkHbgrQnDXuDdzkkP66mG-ZJ"/>
    <m/>
  </r>
  <r>
    <x v="173"/>
    <s v="S96-25-M01 ศูนย์ศึกษาการพัฒนาพิกุลทอง"/>
    <s v="S96-25-2742-lfun02.jpg"/>
    <s v="4271920"/>
    <s v="1DzKw7x7LSspy-_HY05SvKTgHEGGhtJxS"/>
    <m/>
  </r>
  <r>
    <x v="173"/>
    <s v="S96-25-M01 ศูนย์ศึกษาการพัฒนาพิกุลทอง"/>
    <s v="S96-25-2742-lfup01.jpg"/>
    <s v="2693459"/>
    <s v="1e1UVcIrhkrrYPEB-P4B0Q05j7JCHCVLg"/>
    <m/>
  </r>
  <r>
    <x v="173"/>
    <s v="S96-25-M01 ศูนย์ศึกษาการพัฒนาพิกุลทอง"/>
    <s v="S96-25-2742-lfup02.jpg"/>
    <s v="4265803"/>
    <s v="1u7awhqI6sVfT4g-3yAY0h86c9KcbfL3N"/>
    <m/>
  </r>
  <r>
    <x v="173"/>
    <s v="S96-25-M01 ศูนย์ศึกษาการพัฒนาพิกุลทอง"/>
    <s v="S96-25-2742-tree01.jpg"/>
    <s v="686931"/>
    <s v="13GIeZ5AvG4vbCA_y2tKhttHyAIUeGc3f"/>
    <m/>
  </r>
  <r>
    <x v="173"/>
    <s v="S96-25-M01 ศูนย์ศึกษาการพัฒนาพิกุลทอง"/>
    <s v="S96-25-2742-tree02.jpg"/>
    <s v="788338"/>
    <s v="1R6lOb1NXi0T_m5x9NS0xMHwyKOXq0BXJ"/>
    <m/>
  </r>
  <r>
    <x v="173"/>
    <s v="S96-25-M01 ศูนย์ศึกษาการพัฒนาพิกุลทอง"/>
    <s v="S96-25-2743-bark01.jpg"/>
    <s v="387900"/>
    <s v="1YVgy8-rTO-4IDbFMPqGYaCGu5s70tngW"/>
    <m/>
  </r>
  <r>
    <x v="173"/>
    <s v="S96-25-M01 ศูนย์ศึกษาการพัฒนาพิกุลทอง"/>
    <s v="S96-25-2743-bark02.jpg"/>
    <s v="444709"/>
    <s v="1xf94RSGyh8cn9X6fasuGSHlkULmEYmvC"/>
    <m/>
  </r>
  <r>
    <x v="173"/>
    <s v="S96-25-M01 ศูนย์ศึกษาการพัฒนาพิกุลทอง"/>
    <s v="S96-25-2743-lbun01.jpg"/>
    <s v="2914895"/>
    <s v="1D3Xh1EGu8QIYgvifLNvTjE1DFP0r_gN7"/>
    <m/>
  </r>
  <r>
    <x v="173"/>
    <s v="S96-25-M01 ศูนย์ศึกษาการพัฒนาพิกุลทอง"/>
    <s v="S96-25-2743-lbun02.jpg"/>
    <s v="4323911"/>
    <s v="154O2_4TPvcXB5uRuxgX7pt3-Jdmzs4mJ"/>
    <m/>
  </r>
  <r>
    <x v="173"/>
    <s v="S96-25-M01 ศูนย์ศึกษาการพัฒนาพิกุลทอง"/>
    <s v="S96-25-2743-lbup01.jpg"/>
    <s v="2941468"/>
    <s v="1aJyUAn05T0TP1BvieFLyN3bTMxe0zu4c"/>
    <m/>
  </r>
  <r>
    <x v="173"/>
    <s v="S96-25-M01 ศูนย์ศึกษาการพัฒนาพิกุลทอง"/>
    <s v="S96-25-2743-lbup02.jpg"/>
    <s v="4203702"/>
    <s v="1w9qoBCLrAUns4fifYYO9wHQl4eY1-3g1"/>
    <m/>
  </r>
  <r>
    <x v="173"/>
    <s v="S96-25-M01 ศูนย์ศึกษาการพัฒนาพิกุลทอง"/>
    <s v="S96-25-2743-lfun01.jpg"/>
    <s v="2821776"/>
    <s v="1bPXA0Do9XCuBJtsg-I8XdztCizNTyHXf"/>
    <m/>
  </r>
  <r>
    <x v="173"/>
    <s v="S96-25-M01 ศูนย์ศึกษาการพัฒนาพิกุลทอง"/>
    <s v="S96-25-2743-lfun02.jpg"/>
    <s v="3922301"/>
    <s v="1VTvnevyfvsyDhKkijJ0wVINwuUmoV751"/>
    <m/>
  </r>
  <r>
    <x v="173"/>
    <s v="S96-25-M01 ศูนย์ศึกษาการพัฒนาพิกุลทอง"/>
    <s v="S96-25-2743-lfup01.jpg"/>
    <s v="2816635"/>
    <s v="1Qb4oZTBeVeX0wkGcgXj7QMHbM90j3SCC"/>
    <m/>
  </r>
  <r>
    <x v="173"/>
    <s v="S96-25-M01 ศูนย์ศึกษาการพัฒนาพิกุลทอง"/>
    <s v="S96-25-2743-lfup02.jpg"/>
    <s v="3916606"/>
    <s v="1qKzi0jS5GD_nzERQPUx0bW_Gd1SDCLUS"/>
    <m/>
  </r>
  <r>
    <x v="173"/>
    <s v="S96-25-M01 ศูนย์ศึกษาการพัฒนาพิกุลทอง"/>
    <s v="S96-25-2743-tree01.jpg"/>
    <s v="627075"/>
    <s v="1r-0tTwr5IGVPnlGhld8jk6tvIMLuW_57"/>
    <m/>
  </r>
  <r>
    <x v="173"/>
    <s v="S96-25-M01 ศูนย์ศึกษาการพัฒนาพิกุลทอง"/>
    <s v="S96-25-2743-tree02.jpg"/>
    <s v="795538"/>
    <s v="1cL4vCcQz1EywwjPn1SPVzgtnVQRzLpfX"/>
    <m/>
  </r>
  <r>
    <x v="173"/>
    <s v="S96-25-M01 ศูนย์ศึกษาการพัฒนาพิกุลทอง"/>
    <s v="S96-25-2744-bark01.jpg"/>
    <s v="403377"/>
    <s v="1baSGHcMlyeSaNMn69xYNS5bNUn-1dK4I"/>
    <m/>
  </r>
  <r>
    <x v="173"/>
    <s v="S96-25-M01 ศูนย์ศึกษาการพัฒนาพิกุลทอง"/>
    <s v="S96-25-2744-bark02.jpg"/>
    <s v="412887"/>
    <s v="1aVxdW69iK1obZY7Io6AJMZGgsfx0mce1"/>
    <m/>
  </r>
  <r>
    <x v="173"/>
    <s v="S96-25-M01 ศูนย์ศึกษาการพัฒนาพิกุลทอง"/>
    <s v="S96-25-2744-lbun01.jpg"/>
    <s v="534106"/>
    <s v="1oclQDrhu7KjUznblRlpG_7p0MldBZOw8"/>
    <m/>
  </r>
  <r>
    <x v="173"/>
    <s v="S96-25-M01 ศูนย์ศึกษาการพัฒนาพิกุลทอง"/>
    <s v="S96-25-2744-lbun02.jpg"/>
    <s v="794374"/>
    <s v="1Ya2Cy7PvM2OEFQcDAAbWEpYRLLq58Nbp"/>
    <m/>
  </r>
  <r>
    <x v="173"/>
    <s v="S96-25-M01 ศูนย์ศึกษาการพัฒนาพิกุลทอง"/>
    <s v="S96-25-2744-lbup01.jpg"/>
    <s v="611710"/>
    <s v="1R3Q12AGtmzeZHSnAAiYTUIohwa1omZ_u"/>
    <m/>
  </r>
  <r>
    <x v="173"/>
    <s v="S96-25-M01 ศูนย์ศึกษาการพัฒนาพิกุลทอง"/>
    <s v="S96-25-2744-lbup02.jpg"/>
    <s v="843241"/>
    <s v="1ltnwpQJPFrDC2CMqXZQzYXhtqi5YblcM"/>
    <m/>
  </r>
  <r>
    <x v="173"/>
    <s v="S96-25-M01 ศูนย์ศึกษาการพัฒนาพิกุลทอง"/>
    <s v="S96-25-2744-lfun01.jpg"/>
    <s v="163253"/>
    <s v="1GLNKe1OS_nejqTUFD7XtPLSssQzAiqND"/>
    <m/>
  </r>
  <r>
    <x v="173"/>
    <s v="S96-25-M01 ศูนย์ศึกษาการพัฒนาพิกุลทอง"/>
    <s v="S96-25-2744-lfun02.jpg"/>
    <s v="543060"/>
    <s v="1LAgzerYXLyHtloFNwQxEXzwGePq-C5R6"/>
    <m/>
  </r>
  <r>
    <x v="173"/>
    <s v="S96-25-M01 ศูนย์ศึกษาการพัฒนาพิกุลทอง"/>
    <s v="S96-25-2744-lfup01.jpg"/>
    <s v="87083"/>
    <s v="1l-QTxqz4BA4e4PXADTSejKg4obV47UG_"/>
    <m/>
  </r>
  <r>
    <x v="173"/>
    <s v="S96-25-M01 ศูนย์ศึกษาการพัฒนาพิกุลทอง"/>
    <s v="S96-25-2744-lfup02.jpg"/>
    <s v="476501"/>
    <s v="1guprGlhGU9JvwccnPEwfxeS8d29R5-Dl"/>
    <m/>
  </r>
  <r>
    <x v="173"/>
    <s v="S96-25-M01 ศูนย์ศึกษาการพัฒนาพิกุลทอง"/>
    <s v="S96-25-2744-tree01.jpg"/>
    <s v="689164"/>
    <s v="1OKWDDB3f0uCuB5ml8FT0Z-1y5WUucLv7"/>
    <m/>
  </r>
  <r>
    <x v="173"/>
    <s v="S96-25-M01 ศูนย์ศึกษาการพัฒนาพิกุลทอง"/>
    <s v="S96-25-2744-tree02.jpg"/>
    <s v="790621"/>
    <s v="1nrexNm_8d9JC6XZMONAhL0V4x2wRB80_"/>
    <m/>
  </r>
  <r>
    <x v="173"/>
    <s v="S96-25-M01 ศูนย์ศึกษาการพัฒนาพิกุลทอง"/>
    <s v="S96-25-2745-bark01.jpg"/>
    <s v="389206"/>
    <s v="1wH-KbeR05PeofnnPfhQF6eKQVHGXpBZg"/>
    <m/>
  </r>
  <r>
    <x v="173"/>
    <s v="S96-25-M01 ศูนย์ศึกษาการพัฒนาพิกุลทอง"/>
    <s v="S96-25-2745-bark02.jpg"/>
    <s v="408847"/>
    <s v="1vuHPMNowC6UDG3F2k7GUIO0lZfFtjc6m"/>
    <m/>
  </r>
  <r>
    <x v="173"/>
    <s v="S96-25-M01 ศูนย์ศึกษาการพัฒนาพิกุลทอง"/>
    <s v="S96-25-2745-lbun01.jpg"/>
    <s v="2938982"/>
    <s v="16PKyV3Flm0LuKFKFqq_5FMsBCN1uI0jw"/>
    <m/>
  </r>
  <r>
    <x v="173"/>
    <s v="S96-25-M01 ศูนย์ศึกษาการพัฒนาพิกุลทอง"/>
    <s v="S96-25-2745-lbun02.jpg"/>
    <s v="4610419"/>
    <s v="1BgH0vXrDCU85Irr8N0LyxCvmkwI5hEK6"/>
    <m/>
  </r>
  <r>
    <x v="173"/>
    <s v="S96-25-M01 ศูนย์ศึกษาการพัฒนาพิกุลทอง"/>
    <s v="S96-25-2745-lbup01.jpg"/>
    <s v="2962904"/>
    <s v="1erKZOluAqSkz6GfeBLopopq55BXW6X-C"/>
    <m/>
  </r>
  <r>
    <x v="173"/>
    <s v="S96-25-M01 ศูนย์ศึกษาการพัฒนาพิกุลทอง"/>
    <s v="S96-25-2745-lbup02.jpg"/>
    <s v="4835634"/>
    <s v="1tET9go2lEVnw-bMAEquKqyMYK1DXnoSQ"/>
    <m/>
  </r>
  <r>
    <x v="173"/>
    <s v="S96-25-M01 ศูนย์ศึกษาการพัฒนาพิกุลทอง"/>
    <s v="S96-25-2745-lfun01.jpg"/>
    <s v="2608545"/>
    <s v="1glYwiy5vAOL9yWMGw1v-vH6cz5aYecjQ"/>
    <m/>
  </r>
  <r>
    <x v="173"/>
    <s v="S96-25-M01 ศูนย์ศึกษาการพัฒนาพิกุลทอง"/>
    <s v="S96-25-2745-lfun02.jpg"/>
    <s v="5661382"/>
    <s v="1fmNwgbvmZslJ2UQlLvFUTNTe5vzruTik"/>
    <m/>
  </r>
  <r>
    <x v="173"/>
    <s v="S96-25-M01 ศูนย์ศึกษาการพัฒนาพิกุลทอง"/>
    <s v="S96-25-2745-lfup01.jpg"/>
    <s v="2600456"/>
    <s v="1EdDgf8SiF5OviftNEHEeDtTqfwKd-xV8"/>
    <m/>
  </r>
  <r>
    <x v="173"/>
    <s v="S96-25-M01 ศูนย์ศึกษาการพัฒนาพิกุลทอง"/>
    <s v="S96-25-2745-lfup02.jpg"/>
    <s v="5654900"/>
    <s v="16c5Pd2AkKWK72j6QUNZFYpjKJ7q0PsBO"/>
    <m/>
  </r>
  <r>
    <x v="173"/>
    <s v="S96-25-M01 ศูนย์ศึกษาการพัฒนาพิกุลทอง"/>
    <s v="S96-25-2745-tree01.jpg"/>
    <s v="610194"/>
    <s v="1ztB3ntD6aoERih8Fiy4Y0PbevFLGtXT_"/>
    <m/>
  </r>
  <r>
    <x v="173"/>
    <s v="S96-25-M01 ศูนย์ศึกษาการพัฒนาพิกุลทอง"/>
    <s v="S96-25-2745-tree02.jpg"/>
    <s v="849823"/>
    <s v="1UGoM9SVIBGaehHqcXIBoRBb7TJw3r71o"/>
    <m/>
  </r>
  <r>
    <x v="173"/>
    <s v="S96-25-M01 ศูนย์ศึกษาการพัฒนาพิกุลทอง"/>
    <s v="S96-25-2746-bark01.jpg"/>
    <s v="441341"/>
    <s v="1u3zPc_pTcpOmVrM0uZ9KLGdp2PY_Adar"/>
    <m/>
  </r>
  <r>
    <x v="173"/>
    <s v="S96-25-M01 ศูนย์ศึกษาการพัฒนาพิกุลทอง"/>
    <s v="S96-25-2746-bark02.jpg"/>
    <s v="364943"/>
    <s v="1Yecb6xBhBKhfEtdhFIawvVyrvk6EOFRF"/>
    <m/>
  </r>
  <r>
    <x v="173"/>
    <s v="S96-25-M01 ศูนย์ศึกษาการพัฒนาพิกุลทอง"/>
    <s v="S96-25-2746-lbun01.jpg"/>
    <s v="2946377"/>
    <s v="19F0wiqwvnY0xQh4vSF7raW3KqcJQa566"/>
    <m/>
  </r>
  <r>
    <x v="173"/>
    <s v="S96-25-M01 ศูนย์ศึกษาการพัฒนาพิกุลทอง"/>
    <s v="S96-25-2746-lbun02.jpg"/>
    <s v="4480528"/>
    <s v="1cUJw3di03kj1Qpv1g8edpX4IBdcPSAil"/>
    <m/>
  </r>
  <r>
    <x v="173"/>
    <s v="S96-25-M01 ศูนย์ศึกษาการพัฒนาพิกุลทอง"/>
    <s v="S96-25-2746-lbup01.jpg"/>
    <s v="2915529"/>
    <s v="1Te5f-J4S8GFDyC0MA6BgUK4XkaUwCVGJ"/>
    <m/>
  </r>
  <r>
    <x v="173"/>
    <s v="S96-25-M01 ศูนย์ศึกษาการพัฒนาพิกุลทอง"/>
    <s v="S96-25-2746-lbup02.jpg"/>
    <s v="4228468"/>
    <s v="1Ez8f-0vHUhCDVCEjlEu4Nszou-F7lWIG"/>
    <m/>
  </r>
  <r>
    <x v="173"/>
    <s v="S96-25-M01 ศูนย์ศึกษาการพัฒนาพิกุลทอง"/>
    <s v="S96-25-2746-lfun01.jpg"/>
    <s v="4676198"/>
    <s v="1PJBmSTiOnJgvaydGIrR1055jSBwV-CIN"/>
    <m/>
  </r>
  <r>
    <x v="173"/>
    <s v="S96-25-M01 ศูนย์ศึกษาการพัฒนาพิกุลทอง"/>
    <s v="S96-25-2746-lfun02.jpg"/>
    <s v="3959684"/>
    <s v="1Ucg3eJmi4Ehjp6KZBjCV_Sh0qpe5PQpk"/>
    <m/>
  </r>
  <r>
    <x v="173"/>
    <s v="S96-25-M01 ศูนย์ศึกษาการพัฒนาพิกุลทอง"/>
    <s v="S96-25-2746-lfup01.jpg"/>
    <s v="4668503"/>
    <s v="1q3C2Qo7rmcGG67pwqUwrvi0AZPQbggE1"/>
    <m/>
  </r>
  <r>
    <x v="173"/>
    <s v="S96-25-M01 ศูนย์ศึกษาการพัฒนาพิกุลทอง"/>
    <s v="S96-25-2746-lfup02.jpg"/>
    <s v="3957170"/>
    <s v="1RUF2zEn0Ll7hq2hx1MWu5oIovaZS0vI-"/>
    <m/>
  </r>
  <r>
    <x v="173"/>
    <s v="S96-25-M01 ศูนย์ศึกษาการพัฒนาพิกุลทอง"/>
    <s v="S96-25-2746-tree01.jpg"/>
    <s v="729109"/>
    <s v="1rnd9DV3cPAoB-JnBcj4jklrpu-NH4PB3"/>
    <m/>
  </r>
  <r>
    <x v="173"/>
    <s v="S96-25-M01 ศูนย์ศึกษาการพัฒนาพิกุลทอง"/>
    <s v="S96-25-2746-tree02.jpg"/>
    <s v="811149"/>
    <s v="1ZMJGPci-1H50Ktv7dpOSHCqEsHWXKn5d"/>
    <m/>
  </r>
  <r>
    <x v="173"/>
    <s v="S96-25-M01 ศูนย์ศึกษาการพัฒนาพิกุลทอง"/>
    <s v="S96-25-2747-bark01.jpg"/>
    <s v="359166"/>
    <s v="1FNbYn1o6RFogO1AKLyXJB0jdticsX_ny"/>
    <m/>
  </r>
  <r>
    <x v="173"/>
    <s v="S96-25-M01 ศูนย์ศึกษาการพัฒนาพิกุลทอง"/>
    <s v="S96-25-2747-bark02.jpg"/>
    <s v="411942"/>
    <s v="12fzlD8nx_f4PZGqvXr8GLryiFMuKGS_r"/>
    <m/>
  </r>
  <r>
    <x v="173"/>
    <s v="S96-25-M01 ศูนย์ศึกษาการพัฒนาพิกุลทอง"/>
    <s v="S96-25-2747-lbun01.jpg"/>
    <s v="2892583"/>
    <s v="1cikxZIj8I5DdriYH7PjojqpgAjZHhN0D"/>
    <m/>
  </r>
  <r>
    <x v="173"/>
    <s v="S96-25-M01 ศูนย์ศึกษาการพัฒนาพิกุลทอง"/>
    <s v="S96-25-2747-lbun02.jpg"/>
    <s v="4179727"/>
    <s v="1mVbuMBL0IeH-nStMmOasivQv-J2k3QX0"/>
    <m/>
  </r>
  <r>
    <x v="173"/>
    <s v="S96-25-M01 ศูนย์ศึกษาการพัฒนาพิกุลทอง"/>
    <s v="S96-25-2747-lbup01.jpg"/>
    <s v="2904620"/>
    <s v="1oeYQAOK2c9zjDQazAfwC1jYXNbehbFJC"/>
    <m/>
  </r>
  <r>
    <x v="173"/>
    <s v="S96-25-M01 ศูนย์ศึกษาการพัฒนาพิกุลทอง"/>
    <s v="S96-25-2747-lbup02.jpg"/>
    <s v="4650511"/>
    <s v="1E96LqPvI0QI3apTpFkNYhYuJczLyWsou"/>
    <m/>
  </r>
  <r>
    <x v="173"/>
    <s v="S96-25-M01 ศูนย์ศึกษาการพัฒนาพิกุลทอง"/>
    <s v="S96-25-2747-lfun01.jpg"/>
    <s v="2692941"/>
    <s v="1qaM4IJVla9njCOAWJdqAgTa58jxgL1ZC"/>
    <m/>
  </r>
  <r>
    <x v="173"/>
    <s v="S96-25-M01 ศูนย์ศึกษาการพัฒนาพิกุลทอง"/>
    <s v="S96-25-2747-lfun02.jpg"/>
    <s v="3907960"/>
    <s v="1--1UVfcZSHScPTHby1d5gzrQnsNjOJM4"/>
    <m/>
  </r>
  <r>
    <x v="173"/>
    <s v="S96-25-M01 ศูนย์ศึกษาการพัฒนาพิกุลทอง"/>
    <s v="S96-25-2747-lfup01.jpg"/>
    <s v="2683061"/>
    <s v="1KHDj75V9kZpk0FByMp8KAhQFVwNFG213"/>
    <m/>
  </r>
  <r>
    <x v="173"/>
    <s v="S96-25-M01 ศูนย์ศึกษาการพัฒนาพิกุลทอง"/>
    <s v="S96-25-2747-lfup02.jpg"/>
    <s v="3901311"/>
    <s v="1hXcEyz3L1ea_3SldMrGfn64HZBl4N-Si"/>
    <m/>
  </r>
  <r>
    <x v="173"/>
    <s v="S96-25-M01 ศูนย์ศึกษาการพัฒนาพิกุลทอง"/>
    <s v="S96-25-2747-tree01.jpg"/>
    <s v="691030"/>
    <s v="1-ZuuMUvxDS5YdcuNREx7FYg-hRv2tfzF"/>
    <m/>
  </r>
  <r>
    <x v="173"/>
    <s v="S96-25-M01 ศูนย์ศึกษาการพัฒนาพิกุลทอง"/>
    <s v="S96-25-2747-tree02.jpg"/>
    <s v="896340"/>
    <s v="1-HZ2Dl7kgoyCnA0GS3BYucZr0zrhXWWm"/>
    <m/>
  </r>
  <r>
    <x v="173"/>
    <s v="S96-25-M01 ศูนย์ศึกษาการพัฒนาพิกุลทอง"/>
    <s v="S96-25-2748-bark01.jpg"/>
    <s v="449711"/>
    <s v="13IdNuI5UYrJS7Aa1_fBbrBY74NRPuPj2"/>
    <m/>
  </r>
  <r>
    <x v="173"/>
    <s v="S96-25-M01 ศูนย์ศึกษาการพัฒนาพิกุลทอง"/>
    <s v="S96-25-2748-bark02.jpg"/>
    <s v="499938"/>
    <s v="1zb6o0XGru5CSMjT2yoFfrkIqqLwQ9TiV"/>
    <m/>
  </r>
  <r>
    <x v="173"/>
    <s v="S96-25-M01 ศูนย์ศึกษาการพัฒนาพิกุลทอง"/>
    <s v="S96-25-2748-lbun01.jpg"/>
    <s v="3005795"/>
    <s v="1M5oEN6yYBuA2fKFmfRIh4tTQQp1fxpIl"/>
    <m/>
  </r>
  <r>
    <x v="173"/>
    <s v="S96-25-M01 ศูนย์ศึกษาการพัฒนาพิกุลทอง"/>
    <s v="S96-25-2748-lbun02.jpg"/>
    <s v="4309090"/>
    <s v="1H9Zw4laofOVL0UyagaXjx1Se8GeB6wBk"/>
    <m/>
  </r>
  <r>
    <x v="173"/>
    <s v="S96-25-M01 ศูนย์ศึกษาการพัฒนาพิกุลทอง"/>
    <s v="S96-25-2748-lbup01.jpg"/>
    <s v="2957805"/>
    <s v="1aoFDTbbH3m_1CSusYm881rTupkC7uH8B"/>
    <m/>
  </r>
  <r>
    <x v="173"/>
    <s v="S96-25-M01 ศูนย์ศึกษาการพัฒนาพิกุลทอง"/>
    <s v="S96-25-2748-lbup02.jpg"/>
    <s v="4382503"/>
    <s v="1iWMe3cbMFHZ0gHR7HZep0ijH4P94sLH7"/>
    <m/>
  </r>
  <r>
    <x v="173"/>
    <s v="S96-25-M01 ศูนย์ศึกษาการพัฒนาพิกุลทอง"/>
    <s v="S96-25-2748-lfun01.jpg"/>
    <s v="2922656"/>
    <s v="19dybZID2W1ZUeBEVMhTx3-40G_1DTYdT"/>
    <m/>
  </r>
  <r>
    <x v="173"/>
    <s v="S96-25-M01 ศูนย์ศึกษาการพัฒนาพิกุลทอง"/>
    <s v="S96-25-2748-lfun02.jpg"/>
    <s v="3945188"/>
    <s v="1V_qvTVJ1eMZ-19OZfEIjxhEXWsAefirC"/>
    <m/>
  </r>
  <r>
    <x v="173"/>
    <s v="S96-25-M01 ศูนย์ศึกษาการพัฒนาพิกุลทอง"/>
    <s v="S96-25-2748-lfup01.jpg"/>
    <s v="2910622"/>
    <s v="1J8v54K9U_uFBDw6OdjPSi1IoI3RA1ynh"/>
    <m/>
  </r>
  <r>
    <x v="173"/>
    <s v="S96-25-M01 ศูนย์ศึกษาการพัฒนาพิกุลทอง"/>
    <s v="S96-25-2748-lfup02.jpg"/>
    <s v="3937303"/>
    <s v="14KD6nm8G0LTGHdtFf1cC5VWnUa7CbwC8"/>
    <m/>
  </r>
  <r>
    <x v="173"/>
    <s v="S96-25-M01 ศูนย์ศึกษาการพัฒนาพิกุลทอง"/>
    <s v="S96-25-2748-tree01.jpg"/>
    <s v="772545"/>
    <s v="1eJWBQ3nkqdc2ftLHY_gy2hzWD-wyRIVx"/>
    <m/>
  </r>
  <r>
    <x v="173"/>
    <s v="S96-25-M01 ศูนย์ศึกษาการพัฒนาพิกุลทอง"/>
    <s v="S96-25-2748-tree02.jpg"/>
    <s v="846764"/>
    <s v="1X5MHvx836-7N7Lt_MvvHSE-TjoOmJ_6Q"/>
    <m/>
  </r>
  <r>
    <x v="173"/>
    <s v="S96-25-M01 ศูนย์ศึกษาการพัฒนาพิกุลทอง"/>
    <s v="S96-25-2749-bark01.jpg"/>
    <s v="372473"/>
    <s v="1PpVcQ4qJpftGg4b_JjReQrSUHs8cGz2Y"/>
    <m/>
  </r>
  <r>
    <x v="173"/>
    <s v="S96-25-M01 ศูนย์ศึกษาการพัฒนาพิกุลทอง"/>
    <s v="S96-25-2749-bark02.jpg"/>
    <s v="396338"/>
    <s v="1UXNRnD55NoE_6q2zQIZb5UZGfs6O1IsV"/>
    <m/>
  </r>
  <r>
    <x v="173"/>
    <s v="S96-25-M01 ศูนย์ศึกษาการพัฒนาพิกุลทอง"/>
    <s v="S96-25-2749-lbun01.jpg"/>
    <s v="3485292"/>
    <s v="1XuwC4F0jzyUTxAk6h5pBFz_yTj3pJyn3"/>
    <m/>
  </r>
  <r>
    <x v="173"/>
    <s v="S96-25-M01 ศูนย์ศึกษาการพัฒนาพิกุลทอง"/>
    <s v="S96-25-2749-lbun02.jpg"/>
    <s v="3319868"/>
    <s v="1crUnEfBZ9QcaDZzEOWLu3ACUnuO0kfEo"/>
    <m/>
  </r>
  <r>
    <x v="173"/>
    <s v="S96-25-M01 ศูนย์ศึกษาการพัฒนาพิกุลทอง"/>
    <s v="S96-25-2749-lbup01.jpg"/>
    <s v="3374191"/>
    <s v="1FFBf2cRfjNtXSNll-U63hPqMcWLqUTbU"/>
    <m/>
  </r>
  <r>
    <x v="173"/>
    <s v="S96-25-M01 ศูนย์ศึกษาการพัฒนาพิกุลทอง"/>
    <s v="S96-25-2749-lbup02.jpg"/>
    <s v="2929206"/>
    <s v="1Q-tA_PQ4whjNT7ZxtIpDsKWc9ECDpEmY"/>
    <m/>
  </r>
  <r>
    <x v="173"/>
    <s v="S96-25-M01 ศูนย์ศึกษาการพัฒนาพิกุลทอง"/>
    <s v="S96-25-2749-lfun01.jpg"/>
    <s v="3517078"/>
    <s v="1npcGEddAapCMd-KKvJiMUU1lDS52jP91"/>
    <m/>
  </r>
  <r>
    <x v="173"/>
    <s v="S96-25-M01 ศูนย์ศึกษาการพัฒนาพิกุลทอง"/>
    <s v="S96-25-2749-lfun02.jpg"/>
    <s v="3515250"/>
    <s v="1msRRX6i6jlTDqrb7J9EC1Z7Q6QSobzvF"/>
    <m/>
  </r>
  <r>
    <x v="173"/>
    <s v="S96-25-M01 ศูนย์ศึกษาการพัฒนาพิกุลทอง"/>
    <s v="S96-25-2749-lfup01.jpg"/>
    <s v="3329777"/>
    <s v="1dH0lTKpys6PAWJrAUll8DvTBL8pO0a5B"/>
    <m/>
  </r>
  <r>
    <x v="173"/>
    <s v="S96-25-M01 ศูนย์ศึกษาการพัฒนาพิกุลทอง"/>
    <s v="S96-25-2749-lfup02.jpg"/>
    <s v="2991818"/>
    <s v="1H3BAU0zv6R4k42NmScsAakh1wsEfwt5t"/>
    <m/>
  </r>
  <r>
    <x v="173"/>
    <s v="S96-25-M01 ศูนย์ศึกษาการพัฒนาพิกุลทอง"/>
    <s v="S96-25-2749-tree01.jpg"/>
    <s v="680515"/>
    <s v="17X9TUfkAFNB1lxrQuE9tipfK8n_gSCAQ"/>
    <m/>
  </r>
  <r>
    <x v="173"/>
    <s v="S96-25-M01 ศูนย์ศึกษาการพัฒนาพิกุลทอง"/>
    <s v="S96-25-2749-tree02.jpg"/>
    <s v="816082"/>
    <s v="1kq866jRSAWMkkUw_ye3rwBP-MIYE03uU"/>
    <m/>
  </r>
  <r>
    <x v="173"/>
    <s v="S96-25-M01 ศูนย์ศึกษาการพัฒนาพิกุลทอง"/>
    <s v="S96-25-2750-bark01.jpg"/>
    <s v="350153"/>
    <s v="1lBr_vYBjmA0B9WLRYaH3iQP0ctMm9sqU"/>
    <m/>
  </r>
  <r>
    <x v="173"/>
    <s v="S96-25-M01 ศูนย์ศึกษาการพัฒนาพิกุลทอง"/>
    <s v="S96-25-2750-bark02.jpg"/>
    <s v="397928"/>
    <s v="1IGVb8kGRsmPvtYMZp7Sd5SMXuG_gBGoS"/>
    <m/>
  </r>
  <r>
    <x v="173"/>
    <s v="S96-25-M01 ศูนย์ศึกษาการพัฒนาพิกุลทอง"/>
    <s v="S96-25-2750-lbun01.jpg"/>
    <s v="2844830"/>
    <s v="1T3c2c9T58GQrErbPEYm4XSiWHPvqyFPp"/>
    <m/>
  </r>
  <r>
    <x v="173"/>
    <s v="S96-25-M01 ศูนย์ศึกษาการพัฒนาพิกุลทอง"/>
    <s v="S96-25-2750-lbun02.jpg"/>
    <s v="4447549"/>
    <s v="1Vy6iPMKXDjJasDsyiRIXJ-ev7Oer0KLD"/>
    <m/>
  </r>
  <r>
    <x v="173"/>
    <s v="S96-25-M01 ศูนย์ศึกษาการพัฒนาพิกุลทอง"/>
    <s v="S96-25-2750-lbup01.jpg"/>
    <s v="2897724"/>
    <s v="1eySmxCrZ_Sk8eKYO7wSXFgCMafWVd7mE"/>
    <m/>
  </r>
  <r>
    <x v="173"/>
    <s v="S96-25-M01 ศูนย์ศึกษาการพัฒนาพิกุลทอง"/>
    <s v="S96-25-2750-lbup02.jpg"/>
    <s v="4242274"/>
    <s v="1eai0Xjl6XktvuHNXowl_AHQBk2kD0LpT"/>
    <m/>
  </r>
  <r>
    <x v="173"/>
    <s v="S96-25-M01 ศูนย์ศึกษาการพัฒนาพิกุลทอง"/>
    <s v="S96-25-2750-lfun01.jpg"/>
    <s v="2676380"/>
    <s v="17_trENGDU4RzTMadA23GQvkPP5ULcx-0"/>
    <m/>
  </r>
  <r>
    <x v="173"/>
    <s v="S96-25-M01 ศูนย์ศึกษาการพัฒนาพิกุลทอง"/>
    <s v="S96-25-2750-lfun02.jpg"/>
    <s v="4033794"/>
    <s v="199Lafs0ZpTVeR7umABPStcWSwfx7YT36"/>
    <m/>
  </r>
  <r>
    <x v="173"/>
    <s v="S96-25-M01 ศูนย์ศึกษาการพัฒนาพิกุลทอง"/>
    <s v="S96-25-2750-lfup01.jpg"/>
    <s v="2664406"/>
    <s v="18wN0gyjOEwfDK34CnV1cL8VuRDWyAjC9"/>
    <m/>
  </r>
  <r>
    <x v="173"/>
    <s v="S96-25-M01 ศูนย์ศึกษาการพัฒนาพิกุลทอง"/>
    <s v="S96-25-2750-lfup02.jpg"/>
    <s v="4026102"/>
    <s v="1CrUhZ2QRXklxfAWOIN9KV8cfzqbSwZNm"/>
    <m/>
  </r>
  <r>
    <x v="173"/>
    <s v="S96-25-M01 ศูนย์ศึกษาการพัฒนาพิกุลทอง"/>
    <s v="S96-25-2750-tree01.jpg"/>
    <s v="521120"/>
    <s v="14DzQc-IXyGIW68kzAF2oWl9SPAtd88Z4"/>
    <m/>
  </r>
  <r>
    <x v="173"/>
    <s v="S96-25-M01 ศูนย์ศึกษาการพัฒนาพิกุลทอง"/>
    <s v="S96-25-2750-tree02.jpg"/>
    <s v="861543"/>
    <s v="1eO1bFGB6qpf0TeQ5P5jJAQvHfsCmTdoy"/>
    <m/>
  </r>
  <r>
    <x v="173"/>
    <s v="S96-25-M01 ศูนย์ศึกษาการพัฒนาพิกุลทอง"/>
    <s v="S96-25-2751-bark01.jpg"/>
    <s v="391606"/>
    <s v="1UtMs-a4yD_St55rzfDoeh5lOSpHrt-rU"/>
    <m/>
  </r>
  <r>
    <x v="173"/>
    <s v="S96-25-M01 ศูนย์ศึกษาการพัฒนาพิกุลทอง"/>
    <s v="S96-25-2751-bark02.jpg"/>
    <s v="421605"/>
    <s v="1lvimOG0dUv6mbuCX5uLNDsJN5JC-vY4b"/>
    <m/>
  </r>
  <r>
    <x v="173"/>
    <s v="S96-25-M01 ศูนย์ศึกษาการพัฒนาพิกุลทอง"/>
    <s v="S96-25-2751-lbun01.jpg"/>
    <s v="2840282"/>
    <s v="1AG0PgEk1Tqaw5IinlWljxHYTk8NTKF1v"/>
    <m/>
  </r>
  <r>
    <x v="173"/>
    <s v="S96-25-M01 ศูนย์ศึกษาการพัฒนาพิกุลทอง"/>
    <s v="S96-25-2751-lbun02.jpg"/>
    <s v="4472320"/>
    <s v="1Fnd8-xwWz6kcYF9hBnPEcrg2A9FD123O"/>
    <m/>
  </r>
  <r>
    <x v="173"/>
    <s v="S96-25-M01 ศูนย์ศึกษาการพัฒนาพิกุลทอง"/>
    <s v="S96-25-2751-lbup01.jpg"/>
    <s v="2799923"/>
    <s v="13sSx4ZKseahIWRPPLqzEP_B7apNYXAuB"/>
    <m/>
  </r>
  <r>
    <x v="173"/>
    <s v="S96-25-M01 ศูนย์ศึกษาการพัฒนาพิกุลทอง"/>
    <s v="S96-25-2751-lbup02.jpg"/>
    <s v="4226232"/>
    <s v="1B2soCL7_P41V7rUeH2W6dfIEMwjneLTp"/>
    <m/>
  </r>
  <r>
    <x v="173"/>
    <s v="S96-25-M01 ศูนย์ศึกษาการพัฒนาพิกุลทอง"/>
    <s v="S96-25-2751-lfun01.jpg"/>
    <s v="2856093"/>
    <s v="1B4tYkvtvLf65UCYhREwiYHLiySIVUZfx"/>
    <m/>
  </r>
  <r>
    <x v="173"/>
    <s v="S96-25-M01 ศูนย์ศึกษาการพัฒนาพิกุลทอง"/>
    <s v="S96-25-2751-lfun02.jpg"/>
    <s v="4179999"/>
    <s v="1Bn4unU0jHHqqRLEY7ejeKsiP5-LbhwKs"/>
    <m/>
  </r>
  <r>
    <x v="173"/>
    <s v="S96-25-M01 ศูนย์ศึกษาการพัฒนาพิกุลทอง"/>
    <s v="S96-25-2751-lfup01.jpg"/>
    <s v="2847386"/>
    <s v="1k-20iyg6iIRe_SbHxjXpV9qLGItRJc_9"/>
    <m/>
  </r>
  <r>
    <x v="173"/>
    <s v="S96-25-M01 ศูนย์ศึกษาการพัฒนาพิกุลทอง"/>
    <s v="S96-25-2751-lfup02.jpg"/>
    <s v="4172942"/>
    <s v="1hAu9LzFa5DnJRq9mmhAg16hR1SP3Byt5"/>
    <m/>
  </r>
  <r>
    <x v="173"/>
    <s v="S96-25-M01 ศูนย์ศึกษาการพัฒนาพิกุลทอง"/>
    <s v="S96-25-2751-tree01.jpg"/>
    <s v="581297"/>
    <s v="1x9If9i5rBJcsyHgeZgktwH3JJK3vtGDO"/>
    <m/>
  </r>
  <r>
    <x v="173"/>
    <s v="S96-25-M01 ศูนย์ศึกษาการพัฒนาพิกุลทอง"/>
    <s v="S96-25-2751-tree02.jpg"/>
    <s v="870581"/>
    <s v="16JVjrMMpCM_vG0299TRP2DCzJtWHDn2B"/>
    <m/>
  </r>
  <r>
    <x v="173"/>
    <s v="S96-25-M01 ศูนย์ศึกษาการพัฒนาพิกุลทอง"/>
    <s v="S96-25-2752-bark01.jpg"/>
    <s v="450555"/>
    <s v="1ApSF4EN7Hd5MFQJ3VfkbCSE__nbp-Swm"/>
    <m/>
  </r>
  <r>
    <x v="173"/>
    <s v="S96-25-M01 ศูนย์ศึกษาการพัฒนาพิกุลทอง"/>
    <s v="S96-25-2752-bark02.jpg"/>
    <s v="391345"/>
    <s v="1x2vCPdulJEsggI3YMERhGNxlsAFD5xWI"/>
    <m/>
  </r>
  <r>
    <x v="173"/>
    <s v="S96-25-M01 ศูนย์ศึกษาการพัฒนาพิกุลทอง"/>
    <s v="S96-25-2752-lbun01.jpg"/>
    <s v="2922686"/>
    <s v="1oEqfTupcaPz0lIB_Ky5DgCkKHNceTRVZ"/>
    <m/>
  </r>
  <r>
    <x v="173"/>
    <s v="S96-25-M01 ศูนย์ศึกษาการพัฒนาพิกุลทอง"/>
    <s v="S96-25-2752-lbun02.jpg"/>
    <s v="4389590"/>
    <s v="1mNACCtM2jOo8lzExyLb78cNrtubC8woH"/>
    <m/>
  </r>
  <r>
    <x v="173"/>
    <s v="S96-25-M01 ศูนย์ศึกษาการพัฒนาพิกุลทอง"/>
    <s v="S96-25-2752-lbup01.jpg"/>
    <s v="3118261"/>
    <s v="1FqDnuobZEIe6Ey7c2bizpDKSM8r-JmR-"/>
    <m/>
  </r>
  <r>
    <x v="173"/>
    <s v="S96-25-M01 ศูนย์ศึกษาการพัฒนาพิกุลทอง"/>
    <s v="S96-25-2752-lbup02.jpg"/>
    <s v="4289184"/>
    <s v="1Gnx5nikvxm5DPouLN4gfZWwJnqyEaIuF"/>
    <m/>
  </r>
  <r>
    <x v="173"/>
    <s v="S96-25-M01 ศูนย์ศึกษาการพัฒนาพิกุลทอง"/>
    <s v="S96-25-2752-lfun01.jpg"/>
    <s v="4309421"/>
    <s v="1dmay4JS6_iELb0XO9nLv3N4hnHZPd-CA"/>
    <m/>
  </r>
  <r>
    <x v="173"/>
    <s v="S96-25-M01 ศูนย์ศึกษาการพัฒนาพิกุลทอง"/>
    <s v="S96-25-2752-lfun02.jpg"/>
    <s v="4616323"/>
    <s v="1dFtVqTZ5zv9q2F2Qt1K_Egqb4kMkGXBl"/>
    <m/>
  </r>
  <r>
    <x v="173"/>
    <s v="S96-25-M01 ศูนย์ศึกษาการพัฒนาพิกุลทอง"/>
    <s v="S96-25-2752-lfup01.jpg"/>
    <s v="4298713"/>
    <s v="1SOcNRWzx_j6X6sbkaOco6LnkHWJiduwh"/>
    <m/>
  </r>
  <r>
    <x v="173"/>
    <s v="S96-25-M01 ศูนย์ศึกษาการพัฒนาพิกุลทอง"/>
    <s v="S96-25-2752-lfup02.jpg"/>
    <s v="4608866"/>
    <s v="1gHdK8zRlFmPW_WhSqUF4FuIM6XhiyRsr"/>
    <m/>
  </r>
  <r>
    <x v="173"/>
    <s v="S96-25-M01 ศูนย์ศึกษาการพัฒนาพิกุลทอง"/>
    <s v="S96-25-2752-tree01.jpg"/>
    <s v="723196"/>
    <s v="1qLMdeYj8xIxbS_pFu71ifTs8umzQRjli"/>
    <m/>
  </r>
  <r>
    <x v="173"/>
    <s v="S96-25-M01 ศูนย์ศึกษาการพัฒนาพิกุลทอง"/>
    <s v="S96-25-2752-tree02.jpg"/>
    <s v="907231"/>
    <s v="1oolbDfSXzjf95Ys3CAPoF7CW0YXxtWz6"/>
    <m/>
  </r>
  <r>
    <x v="173"/>
    <s v="S96-25-M01 ศูนย์ศึกษาการพัฒนาพิกุลทอง"/>
    <s v="S96-25-2753-bark01.jpg"/>
    <s v="405903"/>
    <s v="1fvBVVgG1_wWDvpK7MpBc2Bo4I1nBw7Wn"/>
    <m/>
  </r>
  <r>
    <x v="173"/>
    <s v="S96-25-M01 ศูนย์ศึกษาการพัฒนาพิกุลทอง"/>
    <s v="S96-25-2753-bark02.jpg"/>
    <s v="444816"/>
    <s v="1jGODu3-IrSRlp8n9MhEmvfZ0ianmVdKW"/>
    <m/>
  </r>
  <r>
    <x v="173"/>
    <s v="S96-25-M01 ศูนย์ศึกษาการพัฒนาพิกุลทอง"/>
    <s v="S96-25-2753-lbun01.jpg"/>
    <s v="2977985"/>
    <s v="1NBxXTlC9VHp8dDml3L_wnX8LLRTxXmRP"/>
    <m/>
  </r>
  <r>
    <x v="173"/>
    <s v="S96-25-M01 ศูนย์ศึกษาการพัฒนาพิกุลทอง"/>
    <s v="S96-25-2753-lbun02.jpg"/>
    <s v="4557088"/>
    <s v="13azi1gq-lrvDEuwVBwjcEnDm16MlssFn"/>
    <m/>
  </r>
  <r>
    <x v="173"/>
    <s v="S96-25-M01 ศูนย์ศึกษาการพัฒนาพิกุลทอง"/>
    <s v="S96-25-2753-lbup01.jpg"/>
    <s v="2901275"/>
    <s v="1YJGUhxpjlMBVvwaTP1a-x5BY1IiG7pR9"/>
    <m/>
  </r>
  <r>
    <x v="173"/>
    <s v="S96-25-M01 ศูนย์ศึกษาการพัฒนาพิกุลทอง"/>
    <s v="S96-25-2753-lbup02.jpg"/>
    <s v="4232190"/>
    <s v="1Lm7jEGklE3P3v8K5yo2Le7QSJO9_6PnI"/>
    <m/>
  </r>
  <r>
    <x v="173"/>
    <s v="S96-25-M01 ศูนย์ศึกษาการพัฒนาพิกุลทอง"/>
    <s v="S96-25-2753-lfun01.jpg"/>
    <s v="2868660"/>
    <s v="1Z25mW54bJTQSGulK4fW2jWWxJ-FlsWRF"/>
    <m/>
  </r>
  <r>
    <x v="173"/>
    <s v="S96-25-M01 ศูนย์ศึกษาการพัฒนาพิกุลทอง"/>
    <s v="S96-25-2753-lfun02.jpg"/>
    <s v="4164907"/>
    <s v="1RDqeWz8IxGk39oA9Du60kZpunSMzQKbe"/>
    <m/>
  </r>
  <r>
    <x v="173"/>
    <s v="S96-25-M01 ศูนย์ศึกษาการพัฒนาพิกุลทอง"/>
    <s v="S96-25-2753-lfup01.jpg"/>
    <s v="2860123"/>
    <s v="14yjHjh-IQiRv05L_jNJbb6Sgcv7EZ2Ub"/>
    <m/>
  </r>
  <r>
    <x v="173"/>
    <s v="S96-25-M01 ศูนย์ศึกษาการพัฒนาพิกุลทอง"/>
    <s v="S96-25-2753-lfup02.jpg"/>
    <s v="4157991"/>
    <s v="1s2qgCabh4wboEUWK1mvg5A8L33Z2HSBw"/>
    <m/>
  </r>
  <r>
    <x v="173"/>
    <s v="S96-25-M01 ศูนย์ศึกษาการพัฒนาพิกุลทอง"/>
    <s v="S96-25-2753-tree01.jpg"/>
    <s v="912954"/>
    <s v="1qyOEz7ua_UQ6CmpjXlFjx8MfdhqJC5dd"/>
    <m/>
  </r>
  <r>
    <x v="173"/>
    <s v="S96-25-M01 ศูนย์ศึกษาการพัฒนาพิกุลทอง"/>
    <s v="S96-25-2753-tree02.jpg"/>
    <s v="898068"/>
    <s v="1dAaLE-wnKA8G6bkcoRitjUw0khIucXbk"/>
    <m/>
  </r>
  <r>
    <x v="173"/>
    <s v="S96-25-M01 ศูนย์ศึกษาการพัฒนาพิกุลทอง"/>
    <s v="S96-25-2754-bark01.jpg"/>
    <s v="351406"/>
    <s v="1caQHo5Tu_76KcydbKyGgJM2I5jHMhQ_4"/>
    <m/>
  </r>
  <r>
    <x v="173"/>
    <s v="S96-25-M01 ศูนย์ศึกษาการพัฒนาพิกุลทอง"/>
    <s v="S96-25-2754-bark02.jpg"/>
    <s v="437469"/>
    <s v="1zHY1eZJk-ODB8iSg4Kbpxc-haOq2ixJc"/>
    <m/>
  </r>
  <r>
    <x v="173"/>
    <s v="S96-25-M01 ศูนย์ศึกษาการพัฒนาพิกุลทอง"/>
    <s v="S96-25-2754-lbun01.jpg"/>
    <s v="3498739"/>
    <s v="1abYK0HzrHw_KtbuIodhUvx08YqoNbLt9"/>
    <m/>
  </r>
  <r>
    <x v="173"/>
    <s v="S96-25-M01 ศูนย์ศึกษาการพัฒนาพิกุลทอง"/>
    <s v="S96-25-2754-lbun02.jpg"/>
    <s v="3214865"/>
    <s v="1MGRU5CiCjh-7naEIC_HUSYz_Td-eYSEC"/>
    <m/>
  </r>
  <r>
    <x v="173"/>
    <s v="S96-25-M01 ศูนย์ศึกษาการพัฒนาพิกุลทอง"/>
    <s v="S96-25-2754-lbup01.jpg"/>
    <s v="3554902"/>
    <s v="1bhFyUPgaTlt14xSxNmVVVLNBzzGO_yE9"/>
    <m/>
  </r>
  <r>
    <x v="173"/>
    <s v="S96-25-M01 ศูนย์ศึกษาการพัฒนาพิกุลทอง"/>
    <s v="S96-25-2754-lbup02.jpg"/>
    <s v="2702804"/>
    <s v="1nCclkxWDzyl0K18EhfLD2ufrhPKIuveC"/>
    <m/>
  </r>
  <r>
    <x v="173"/>
    <s v="S96-25-M01 ศูนย์ศึกษาการพัฒนาพิกุลทอง"/>
    <s v="S96-25-2754-lfun01.jpg"/>
    <s v="3510882"/>
    <s v="1iRbd1to8YdLq7n8RKcykYx1xy1jgUPDN"/>
    <m/>
  </r>
  <r>
    <x v="173"/>
    <s v="S96-25-M01 ศูนย์ศึกษาการพัฒนาพิกุลทอง"/>
    <s v="S96-25-2754-lfun02.jpg"/>
    <s v="3344690"/>
    <s v="1sZqw7-tRrk2aiJOxjUAYPhCgBmtq9D-L"/>
    <m/>
  </r>
  <r>
    <x v="173"/>
    <s v="S96-25-M01 ศูนย์ศึกษาการพัฒนาพิกุลทอง"/>
    <s v="S96-25-2754-lfup01.jpg"/>
    <s v="3490891"/>
    <s v="10Gk6zsZBk1ny2MtSpKNwl4K4YQANUN5r"/>
    <m/>
  </r>
  <r>
    <x v="173"/>
    <s v="S96-25-M01 ศูนย์ศึกษาการพัฒนาพิกุลทอง"/>
    <s v="S96-25-2754-lfup02.jpg"/>
    <s v="2692717"/>
    <s v="1RpL8-sR6f5aW4hkHO9H6BZyw1Z_GtlIG"/>
    <m/>
  </r>
  <r>
    <x v="173"/>
    <s v="S96-25-M01 ศูนย์ศึกษาการพัฒนาพิกุลทอง"/>
    <s v="S96-25-2754-tree01.jpg"/>
    <s v="590117"/>
    <s v="1t5TI4jkJN2aXoBznF_95tof2ZNMYXVtV"/>
    <m/>
  </r>
  <r>
    <x v="173"/>
    <s v="S96-25-M01 ศูนย์ศึกษาการพัฒนาพิกุลทอง"/>
    <s v="S96-25-2754-tree02.jpg"/>
    <s v="868652"/>
    <s v="1HQsc7MjrUTo_hco3Pa5mxcR9Kz9gLoKY"/>
    <m/>
  </r>
  <r>
    <x v="173"/>
    <s v="S96-25-M01 ศูนย์ศึกษาการพัฒนาพิกุลทอง"/>
    <s v="S96-25-2755-bark01.jpg"/>
    <s v="437140"/>
    <s v="1nYw5o4BfbnrmKmDksttbzddmP9rk0RF3"/>
    <m/>
  </r>
  <r>
    <x v="173"/>
    <s v="S96-25-M01 ศูนย์ศึกษาการพัฒนาพิกุลทอง"/>
    <s v="S96-25-2755-bark02.jpg"/>
    <s v="628058"/>
    <s v="1zmmvLSp49Sgm33myMKR30cf_oyHQuYRZ"/>
    <m/>
  </r>
  <r>
    <x v="173"/>
    <s v="S96-25-M01 ศูนย์ศึกษาการพัฒนาพิกุลทอง"/>
    <s v="S96-25-2755-lbun01.jpg"/>
    <s v="496925"/>
    <s v="1mcRzn-2fy2J4Cbb2NFEANYilJp2Q4Vlc"/>
    <m/>
  </r>
  <r>
    <x v="173"/>
    <s v="S96-25-M01 ศูนย์ศึกษาการพัฒนาพิกุลทอง"/>
    <s v="S96-25-2755-lbun02.jpg"/>
    <s v="919127"/>
    <s v="1QAZI3NUQVNb_q2swFoDqjll_sQlIVxix"/>
    <m/>
  </r>
  <r>
    <x v="173"/>
    <s v="S96-25-M01 ศูนย์ศึกษาการพัฒนาพิกุลทอง"/>
    <s v="S96-25-2755-lbup01.jpg"/>
    <s v="453711"/>
    <s v="1Km34dT0jWB_zaH3Ucuixjp2emZw-lWem"/>
    <m/>
  </r>
  <r>
    <x v="173"/>
    <s v="S96-25-M01 ศูนย์ศึกษาการพัฒนาพิกุลทอง"/>
    <s v="S96-25-2755-lbup02.jpg"/>
    <s v="1031552"/>
    <s v="149ADubIw2GjzghKpZDVKZPlVRzJQ8Fhd"/>
    <m/>
  </r>
  <r>
    <x v="173"/>
    <s v="S96-25-M01 ศูนย์ศึกษาการพัฒนาพิกุลทอง"/>
    <s v="S96-25-2755-lfun01.jpg"/>
    <s v="240908"/>
    <s v="1Lx3LTx5eaenNJTFsMDpGKT3iCjt25kqH"/>
    <m/>
  </r>
  <r>
    <x v="173"/>
    <s v="S96-25-M01 ศูนย์ศึกษาการพัฒนาพิกุลทอง"/>
    <s v="S96-25-2755-lfun02.jpg"/>
    <s v="731126"/>
    <s v="1pi-YsW6VQXK085XXjl9CW20sF3GQBfil"/>
    <m/>
  </r>
  <r>
    <x v="173"/>
    <s v="S96-25-M01 ศูนย์ศึกษาการพัฒนาพิกุลทอง"/>
    <s v="S96-25-2755-lfup01.jpg"/>
    <s v="193392"/>
    <s v="1MEwAUDzMikeJIeCRbPKL9oJ-gWGKvX4d"/>
    <m/>
  </r>
  <r>
    <x v="173"/>
    <s v="S96-25-M01 ศูนย์ศึกษาการพัฒนาพิกุลทอง"/>
    <s v="S96-25-2755-lfup02.jpg"/>
    <s v="771593"/>
    <s v="1NwdydKCMe0zXVaHw12aChgcYkrsz1sKJ"/>
    <m/>
  </r>
  <r>
    <x v="173"/>
    <s v="S96-25-M01 ศูนย์ศึกษาการพัฒนาพิกุลทอง"/>
    <s v="S96-25-2755-tree01.jpg"/>
    <s v="566757"/>
    <s v="1vBs73jvY91x9Qqbw63-e49Nz284nhuq3"/>
    <m/>
  </r>
  <r>
    <x v="173"/>
    <s v="S96-25-M01 ศูนย์ศึกษาการพัฒนาพิกุลทอง"/>
    <s v="S96-25-2755-tree02.jpg"/>
    <s v="796222"/>
    <s v="1VPBpn08xXEt_XaKtMRcbfRk8SXZGZntM"/>
    <m/>
  </r>
  <r>
    <x v="173"/>
    <s v="S96-25-M01 ศูนย์ศึกษาการพัฒนาพิกุลทอง"/>
    <s v="S96-25-2756-bark01.jpg"/>
    <s v="356928"/>
    <s v="1V1Fplu5RrfzipYAV1b9DouVNP--xVQiu"/>
    <m/>
  </r>
  <r>
    <x v="173"/>
    <s v="S96-25-M01 ศูนย์ศึกษาการพัฒนาพิกุลทอง"/>
    <s v="S96-25-2756-bark02.jpg"/>
    <s v="405420"/>
    <s v="1bydHTFWWcsaoVRyP8QBYhcUeRSrqPS_l"/>
    <m/>
  </r>
  <r>
    <x v="173"/>
    <s v="S96-25-M01 ศูนย์ศึกษาการพัฒนาพิกุลทอง"/>
    <s v="S96-25-2756-lbun01.jpg"/>
    <s v="432588"/>
    <s v="1pxrZR7mxTQGUObUeJHkWdUMskft3DbV-"/>
    <m/>
  </r>
  <r>
    <x v="173"/>
    <s v="S96-25-M01 ศูนย์ศึกษาการพัฒนาพิกุลทอง"/>
    <s v="S96-25-2756-lbun02.jpg"/>
    <s v="439567"/>
    <s v="1pvqpWue9x8GHwjyo_Ht0kiEMhGKdGRs-"/>
    <m/>
  </r>
  <r>
    <x v="173"/>
    <s v="S96-25-M01 ศูนย์ศึกษาการพัฒนาพิกุลทอง"/>
    <s v="S96-25-2756-lbup01.jpg"/>
    <s v="446427"/>
    <s v="1SCVZkEdA9mlWZg69uu597m2QHQ6OgvT0"/>
    <m/>
  </r>
  <r>
    <x v="173"/>
    <s v="S96-25-M01 ศูนย์ศึกษาการพัฒนาพิกุลทอง"/>
    <s v="S96-25-2756-lbup02.jpg"/>
    <s v="403503"/>
    <s v="1puQ6FJlyBhUZfn67UdYDz1ggx6e9eJKM"/>
    <m/>
  </r>
  <r>
    <x v="173"/>
    <s v="S96-25-M01 ศูนย์ศึกษาการพัฒนาพิกุลทอง"/>
    <s v="S96-25-2756-lfun01.jpg"/>
    <s v="390681"/>
    <s v="1FVFozZmGpGeZ9xeoOF2AVjTQLOnKkCxQ"/>
    <m/>
  </r>
  <r>
    <x v="173"/>
    <s v="S96-25-M01 ศูนย์ศึกษาการพัฒนาพิกุลทอง"/>
    <s v="S96-25-2756-lfun02.jpg"/>
    <s v="558101"/>
    <s v="1930_TEOiwhbBKnS-O2Id0G4BE-TxRzFa"/>
    <m/>
  </r>
  <r>
    <x v="173"/>
    <s v="S96-25-M01 ศูนย์ศึกษาการพัฒนาพิกุลทอง"/>
    <s v="S96-25-2756-lfup01.jpg"/>
    <s v="392048"/>
    <s v="1gtgXSa7sUOj99wSH0UKNspz0b7rf_YlB"/>
    <m/>
  </r>
  <r>
    <x v="173"/>
    <s v="S96-25-M01 ศูนย์ศึกษาการพัฒนาพิกุลทอง"/>
    <s v="S96-25-2756-lfup02.jpg"/>
    <s v="473377"/>
    <s v="1GccUoumCIQYs_dSPLlgg-Sa3sOXm54OV"/>
    <m/>
  </r>
  <r>
    <x v="173"/>
    <s v="S96-25-M01 ศูนย์ศึกษาการพัฒนาพิกุลทอง"/>
    <s v="S96-25-2756-tree01.jpg"/>
    <s v="680440"/>
    <s v="1tq6RC0UheQd8AYZHE6JilX8hox1AEuLV"/>
    <m/>
  </r>
  <r>
    <x v="173"/>
    <s v="S96-25-M01 ศูนย์ศึกษาการพัฒนาพิกุลทอง"/>
    <s v="S96-25-2756-tree02.jpg"/>
    <s v="852573"/>
    <s v="1qjMRomWrr0yLQi5JBugejLyUq4Qn8H5T"/>
    <m/>
  </r>
  <r>
    <x v="173"/>
    <s v="S96-25-M01 ศูนย์ศึกษาการพัฒนาพิกุลทอง"/>
    <s v="S96-25-2757-bark01.jpg"/>
    <s v="400930"/>
    <s v="1Qb4RfDk7Owg-5YpBbsmIDhFYbNQNN6Wf"/>
    <m/>
  </r>
  <r>
    <x v="173"/>
    <s v="S96-25-M01 ศูนย์ศึกษาการพัฒนาพิกุลทอง"/>
    <s v="S96-25-2757-bark02.jpg"/>
    <s v="408122"/>
    <s v="17JTU9I8FN6Sx6VtmRMRSWAj0H4FXS2qp"/>
    <m/>
  </r>
  <r>
    <x v="173"/>
    <s v="S96-25-M01 ศูนย์ศึกษาการพัฒนาพิกุลทอง"/>
    <s v="S96-25-2757-lbun01.jpg"/>
    <s v="487608"/>
    <s v="18h9VzfQjD14C8keXkuCVlp3VHcRFhBdV"/>
    <m/>
  </r>
  <r>
    <x v="173"/>
    <s v="S96-25-M01 ศูนย์ศึกษาการพัฒนาพิกุลทอง"/>
    <s v="S96-25-2757-lbun02.jpg"/>
    <s v="526886"/>
    <s v="18yYjj0DHgZmZLNimSkoXMLfc82JxJrz2"/>
    <m/>
  </r>
  <r>
    <x v="173"/>
    <s v="S96-25-M01 ศูนย์ศึกษาการพัฒนาพิกุลทอง"/>
    <s v="S96-25-2757-lbup01.jpg"/>
    <s v="463555"/>
    <s v="1PfYRlQhSEcE3gT1h-n5uM7be0vns37ws"/>
    <m/>
  </r>
  <r>
    <x v="173"/>
    <s v="S96-25-M01 ศูนย์ศึกษาการพัฒนาพิกุลทอง"/>
    <s v="S96-25-2757-lbup02.jpg"/>
    <s v="483248"/>
    <s v="1ZDlv8wWdZiOm8flknDRXBQmKxyxWUGGJ"/>
    <m/>
  </r>
  <r>
    <x v="173"/>
    <s v="S96-25-M01 ศูนย์ศึกษาการพัฒนาพิกุลทอง"/>
    <s v="S96-25-2757-lfun01.jpg"/>
    <s v="385712"/>
    <s v="1JJemNpqcjTYhgvTd4-fJjFu6LR7WD_83"/>
    <m/>
  </r>
  <r>
    <x v="173"/>
    <s v="S96-25-M01 ศูนย์ศึกษาการพัฒนาพิกุลทอง"/>
    <s v="S96-25-2757-lfun02.jpg"/>
    <s v="422112"/>
    <s v="1rOluSFhG9c6hw5BA9_X9-E8GVkIqKoRL"/>
    <m/>
  </r>
  <r>
    <x v="173"/>
    <s v="S96-25-M01 ศูนย์ศึกษาการพัฒนาพิกุลทอง"/>
    <s v="S96-25-2757-lfup01.jpg"/>
    <s v="386530"/>
    <s v="1F7RiqtPBmFM-_cx7zWh6I8v3UaSmB4IW"/>
    <m/>
  </r>
  <r>
    <x v="173"/>
    <s v="S96-25-M01 ศูนย์ศึกษาการพัฒนาพิกุลทอง"/>
    <s v="S96-25-2757-lfup02.jpg"/>
    <s v="480017"/>
    <s v="1-6k-sLeSvtSCXIZjHR-IRPOz5b4mMQIx"/>
    <m/>
  </r>
  <r>
    <x v="173"/>
    <s v="S96-25-M01 ศูนย์ศึกษาการพัฒนาพิกุลทอง"/>
    <s v="S96-25-2757-tree01.jpg"/>
    <s v="688550"/>
    <s v="1fONzHtCKHH8wjgO5o52-8Pr7Tji6Mzyo"/>
    <m/>
  </r>
  <r>
    <x v="173"/>
    <s v="S96-25-M01 ศูนย์ศึกษาการพัฒนาพิกุลทอง"/>
    <s v="S96-25-2757-tree02.jpg"/>
    <s v="745715"/>
    <s v="1ho3OS9msNj2PXTCDP5WBM6RpxokUCwf6"/>
    <m/>
  </r>
  <r>
    <x v="173"/>
    <s v="S96-25-M01 ศูนย์ศึกษาการพัฒนาพิกุลทอง"/>
    <s v="S96-25-2758-bark01.jpg"/>
    <s v="366576"/>
    <s v="1rXzdkyYJ-QA-3Xq5b4CLCvMxo7HsCNI-"/>
    <m/>
  </r>
  <r>
    <x v="173"/>
    <s v="S96-25-M01 ศูนย์ศึกษาการพัฒนาพิกุลทอง"/>
    <s v="S96-25-2758-bark02.jpg"/>
    <s v="409062"/>
    <s v="17NZBQMT1XndUyiqzUWvJ1-6C-Pd_3lGD"/>
    <m/>
  </r>
  <r>
    <x v="173"/>
    <s v="S96-25-M01 ศูนย์ศึกษาการพัฒนาพิกุลทอง"/>
    <s v="S96-25-2758-lbun01.jpg"/>
    <s v="2964293"/>
    <s v="1-vnY-HA90Gi0fnLiqwddBuXGG_XFgbM-"/>
    <m/>
  </r>
  <r>
    <x v="173"/>
    <s v="S96-25-M01 ศูนย์ศึกษาการพัฒนาพิกุลทอง"/>
    <s v="S96-25-2758-lbun02.jpg"/>
    <s v="4307042"/>
    <s v="1IKn0SW0bYhlgRcW_LjIDzrr3f36J83ub"/>
    <m/>
  </r>
  <r>
    <x v="173"/>
    <s v="S96-25-M01 ศูนย์ศึกษาการพัฒนาพิกุลทอง"/>
    <s v="S96-25-2758-lbup01.jpg"/>
    <s v="2896720"/>
    <s v="1cw144IaBVczYOrzwoteWbWT3ptGB7aVO"/>
    <m/>
  </r>
  <r>
    <x v="173"/>
    <s v="S96-25-M01 ศูนย์ศึกษาการพัฒนาพิกุลทอง"/>
    <s v="S96-25-2758-lbup02.jpg"/>
    <s v="4429860"/>
    <s v="1aADtRU3x_zYnWy20hF1fT-gDsFXYICsJ"/>
    <m/>
  </r>
  <r>
    <x v="173"/>
    <s v="S96-25-M01 ศูนย์ศึกษาการพัฒนาพิกุลทอง"/>
    <s v="S96-25-2758-lfun01.jpg"/>
    <s v="4329611"/>
    <s v="154XgezQCupjUazp0MpWwBeGo8PQijv3i"/>
    <m/>
  </r>
  <r>
    <x v="173"/>
    <s v="S96-25-M01 ศูนย์ศึกษาการพัฒนาพิกุลทอง"/>
    <s v="S96-25-2758-lfun02.jpg"/>
    <s v="3816100"/>
    <s v="1wBVg52NCng3mb5n3n_zodhi3obKEVulb"/>
    <m/>
  </r>
  <r>
    <x v="173"/>
    <s v="S96-25-M01 ศูนย์ศึกษาการพัฒนาพิกุลทอง"/>
    <s v="S96-25-2758-lfup01.jpg"/>
    <s v="4318971"/>
    <s v="1aqmILhag_ciqlixzYHczIlPOLse0YJfC"/>
    <m/>
  </r>
  <r>
    <x v="173"/>
    <s v="S96-25-M01 ศูนย์ศึกษาการพัฒนาพิกุลทอง"/>
    <s v="S96-25-2758-lfup02.jpg"/>
    <s v="3809280"/>
    <s v="1sdVviGyVTFYMrixu0pqY93wdL_n9Pm6-"/>
    <m/>
  </r>
  <r>
    <x v="173"/>
    <s v="S96-25-M01 ศูนย์ศึกษาการพัฒนาพิกุลทอง"/>
    <s v="S96-25-2758-tree01.jpg"/>
    <s v="664981"/>
    <s v="10ApwjF4sUk8qHtSE2YZA39H7PeGOE2VF"/>
    <m/>
  </r>
  <r>
    <x v="173"/>
    <s v="S96-25-M01 ศูนย์ศึกษาการพัฒนาพิกุลทอง"/>
    <s v="S96-25-2758-tree02.jpg"/>
    <s v="724069"/>
    <s v="140HKsQ9D3FJybgN-UYLmU4x7xxMMe_-9"/>
    <m/>
  </r>
  <r>
    <x v="173"/>
    <s v="S96-25-M01 ศูนย์ศึกษาการพัฒนาพิกุลทอง"/>
    <s v="S96-25-2759-bark01.jpg"/>
    <s v="458941"/>
    <s v="1-i3MvZhJlPzt3hK4K8m-1VpMdRKfKwB5"/>
    <m/>
  </r>
  <r>
    <x v="173"/>
    <s v="S96-25-M01 ศูนย์ศึกษาการพัฒนาพิกุลทอง"/>
    <s v="S96-25-2759-bark02.jpg"/>
    <s v="461156"/>
    <s v="17hyt0lWK4wZkWYRco2BK50b2JiYwCq5j"/>
    <m/>
  </r>
  <r>
    <x v="173"/>
    <s v="S96-25-M01 ศูนย์ศึกษาการพัฒนาพิกุลทอง"/>
    <s v="S96-25-2759-lbun01.jpg"/>
    <s v="486618"/>
    <s v="1zCQ5r1nH9uPTv8iG7LFPWy4E0Lp7ZEwt"/>
    <m/>
  </r>
  <r>
    <x v="173"/>
    <s v="S96-25-M01 ศูนย์ศึกษาการพัฒนาพิกุลทอง"/>
    <s v="S96-25-2759-lbun02.jpg"/>
    <s v="508194"/>
    <s v="1KMoqFI88zkmuQs7ZK06S6jvVJ5PuNH7b"/>
    <m/>
  </r>
  <r>
    <x v="173"/>
    <s v="S96-25-M01 ศูนย์ศึกษาการพัฒนาพิกุลทอง"/>
    <s v="S96-25-2759-lbup01.jpg"/>
    <s v="464161"/>
    <s v="1-bNxfawgS-t4uMA5XbXA29dDVej4Qobq"/>
    <m/>
  </r>
  <r>
    <x v="173"/>
    <s v="S96-25-M01 ศูนย์ศึกษาการพัฒนาพิกุลทอง"/>
    <s v="S96-25-2759-lbup02.jpg"/>
    <s v="518388"/>
    <s v="185pKCfecAXu1AJNAuZphwng4QGvbXJBa"/>
    <m/>
  </r>
  <r>
    <x v="173"/>
    <s v="S96-25-M01 ศูนย์ศึกษาการพัฒนาพิกุลทอง"/>
    <s v="S96-25-2759-lfun01.jpg"/>
    <s v="417424"/>
    <s v="1f5NRGuAWV0nwZX9HJHaULo1HElt3e8SC"/>
    <m/>
  </r>
  <r>
    <x v="173"/>
    <s v="S96-25-M01 ศูนย์ศึกษาการพัฒนาพิกุลทอง"/>
    <s v="S96-25-2759-lfun02.jpg"/>
    <s v="554049"/>
    <s v="1Hs6B6BG5_Rp9Wfzozp3G77j-95e2jWND"/>
    <m/>
  </r>
  <r>
    <x v="173"/>
    <s v="S96-25-M01 ศูนย์ศึกษาการพัฒนาพิกุลทอง"/>
    <s v="S96-25-2759-lfup01.jpg"/>
    <s v="418902"/>
    <s v="11KFlcyasb6lG7kOpiYIr2O--q0YVXtx3"/>
    <m/>
  </r>
  <r>
    <x v="173"/>
    <s v="S96-25-M01 ศูนย์ศึกษาการพัฒนาพิกุลทอง"/>
    <s v="S96-25-2759-lfup02.JPG"/>
    <s v="454421"/>
    <s v="1pudZdH0-L21K_iUDiErzYDVy1EIVyuBl"/>
    <m/>
  </r>
  <r>
    <x v="173"/>
    <s v="S96-25-M01 ศูนย์ศึกษาการพัฒนาพิกุลทอง"/>
    <s v="S96-25-2759-tree01.jpg"/>
    <s v="797037"/>
    <s v="1bnO15SHVmYrBRbT3SapitXzCs0oivxPp"/>
    <m/>
  </r>
  <r>
    <x v="173"/>
    <s v="S96-25-M01 ศูนย์ศึกษาการพัฒนาพิกุลทอง"/>
    <s v="S96-25-2759-tree02.jpg"/>
    <s v="847591"/>
    <s v="1TnRhsMUbSEzVExN9pAG_XkjOBwJXVZk_"/>
    <m/>
  </r>
  <r>
    <x v="173"/>
    <s v="S96-25-M01 ศูนย์ศึกษาการพัฒนาพิกุลทอง"/>
    <s v="S96-25-2760-bark01.jpg"/>
    <s v="341597"/>
    <s v="1QMIRlJSbhS85ZY7geCYjdT8Jzbz7Hsh0"/>
    <m/>
  </r>
  <r>
    <x v="173"/>
    <s v="S96-25-M01 ศูนย์ศึกษาการพัฒนาพิกุลทอง"/>
    <s v="S96-25-2760-bark02.jpg"/>
    <s v="388889"/>
    <s v="1ptjG7kTp6XR4Q0lz-3N02a8WiC5mmFI9"/>
    <m/>
  </r>
  <r>
    <x v="173"/>
    <s v="S96-25-M01 ศูนย์ศึกษาการพัฒนาพิกุลทอง"/>
    <s v="S96-25-2760-lbun01.jpg"/>
    <s v="2846551"/>
    <s v="1a8U3BTbrXbWPZB5kZrv2cxfM6EAFfu9B"/>
    <m/>
  </r>
  <r>
    <x v="173"/>
    <s v="S96-25-M01 ศูนย์ศึกษาการพัฒนาพิกุลทอง"/>
    <s v="S96-25-2760-lbun02.jpg"/>
    <s v="5001503"/>
    <s v="1pnXrYvbBghxnNIuNOezSSg2K5s3SDMZE"/>
    <m/>
  </r>
  <r>
    <x v="173"/>
    <s v="S96-25-M01 ศูนย์ศึกษาการพัฒนาพิกุลทอง"/>
    <s v="S96-25-2760-lbup01.jpg"/>
    <s v="2829359"/>
    <s v="1PEdv8zQmiJzxAq2WGiy8j3EWP3rOHgRO"/>
    <m/>
  </r>
  <r>
    <x v="173"/>
    <s v="S96-25-M01 ศูนย์ศึกษาการพัฒนาพิกุลทอง"/>
    <s v="S96-25-2760-lbup02.jpg"/>
    <s v="4516179"/>
    <s v="1PdoKP0chmBxVcMcMMXIQ1x0-gDVqcFyY"/>
    <m/>
  </r>
  <r>
    <x v="173"/>
    <s v="S96-25-M01 ศูนย์ศึกษาการพัฒนาพิกุลทอง"/>
    <s v="S96-25-2760-lfun01.jpg"/>
    <s v="4315024"/>
    <s v="1LEFfXpV9SbekPEMXMq3lTkZrxzWIypus"/>
    <m/>
  </r>
  <r>
    <x v="173"/>
    <s v="S96-25-M01 ศูนย์ศึกษาการพัฒนาพิกุลทอง"/>
    <s v="S96-25-2760-lfun02.jpg"/>
    <s v="5487115"/>
    <s v="1bSNeS3sZ1lEEegr_reZO4IawGG8DzmPc"/>
    <m/>
  </r>
  <r>
    <x v="173"/>
    <s v="S96-25-M01 ศูนย์ศึกษาการพัฒนาพิกุลทอง"/>
    <s v="S96-25-2760-lfup01.jpg"/>
    <s v="4305496"/>
    <s v="12q-Jaz1SrH0dqokBUBiKwl-4J_QXIevk"/>
    <m/>
  </r>
  <r>
    <x v="173"/>
    <s v="S96-25-M01 ศูนย์ศึกษาการพัฒนาพิกุลทอง"/>
    <s v="S96-25-2760-lfup02.jpg"/>
    <s v="5480764"/>
    <s v="1rwsTuOWrSErz4iECAkvaYP6bA4SazYDZ"/>
    <m/>
  </r>
  <r>
    <x v="173"/>
    <s v="S96-25-M01 ศูนย์ศึกษาการพัฒนาพิกุลทอง"/>
    <s v="S96-25-2760-tree01.jpg"/>
    <s v="727941"/>
    <s v="1sYgb1ltlnMnG4EXSn4_D8VcsHKQ3ofcg"/>
    <m/>
  </r>
  <r>
    <x v="173"/>
    <s v="S96-25-M01 ศูนย์ศึกษาการพัฒนาพิกุลทอง"/>
    <s v="S96-25-2760-tree02.jpg"/>
    <s v="857663"/>
    <s v="1kFpm5goQ-yLggWld5lfhDYjVwiAdkEA2"/>
    <m/>
  </r>
  <r>
    <x v="173"/>
    <s v="S96-25-M01 ศูนย์ศึกษาการพัฒนาพิกุลทอง"/>
    <s v="S96-25-2761-bark01.jpg"/>
    <s v="389046"/>
    <s v="10fiH1p4hRd5JiNzoT34P9vlS_W-UCJB0"/>
    <m/>
  </r>
  <r>
    <x v="173"/>
    <s v="S96-25-M01 ศูนย์ศึกษาการพัฒนาพิกุลทอง"/>
    <s v="S96-25-2761-bark02.jpg"/>
    <s v="347913"/>
    <s v="1xoIhgyFi_Z2qTotOeNQ-IDHRFi4Lu0l4"/>
    <m/>
  </r>
  <r>
    <x v="173"/>
    <s v="S96-25-M01 ศูนย์ศึกษาการพัฒนาพิกุลทอง"/>
    <s v="S96-25-2761-lbun01.jpg"/>
    <s v="2818386"/>
    <s v="1xiJGN7wyIejFbdihxiFrlkAGNFC1aMjx"/>
    <m/>
  </r>
  <r>
    <x v="173"/>
    <s v="S96-25-M01 ศูนย์ศึกษาการพัฒนาพิกุลทอง"/>
    <s v="S96-25-2761-lbun02.jpg"/>
    <s v="4182063"/>
    <s v="1JBQAHMKHFnhWQtDAJCPijTvaCAeIbbk2"/>
    <m/>
  </r>
  <r>
    <x v="173"/>
    <s v="S96-25-M01 ศูนย์ศึกษาการพัฒนาพิกุลทอง"/>
    <s v="S96-25-2761-lbup01.jpg"/>
    <s v="2837119"/>
    <s v="1clYCdxJxpE-svQhqsRgzxMH2jjFkq_CC"/>
    <m/>
  </r>
  <r>
    <x v="173"/>
    <s v="S96-25-M01 ศูนย์ศึกษาการพัฒนาพิกุลทอง"/>
    <s v="S96-25-2761-lbup02.jpg"/>
    <s v="4334279"/>
    <s v="1ifiYBr4SpCe-L5IEUR5Jl1BR255eJo1v"/>
    <m/>
  </r>
  <r>
    <x v="173"/>
    <s v="S96-25-M01 ศูนย์ศึกษาการพัฒนาพิกุลทอง"/>
    <s v="S96-25-2761-lfun01.jpg"/>
    <s v="4178336"/>
    <s v="1po4vNHfNMQnWxZ9gFjrA6ENCU39JUZZB"/>
    <m/>
  </r>
  <r>
    <x v="173"/>
    <s v="S96-25-M01 ศูนย์ศึกษาการพัฒนาพิกุลทอง"/>
    <s v="S96-25-2761-lfun02.jpg"/>
    <s v="4388081"/>
    <s v="1-_twGLOQOpZ60ElQ8Qe3FJ-QymfL8PPQ"/>
    <m/>
  </r>
  <r>
    <x v="173"/>
    <s v="S96-25-M01 ศูนย์ศึกษาการพัฒนาพิกุลทอง"/>
    <s v="S96-25-2761-lfup01.jpg"/>
    <s v="4166820"/>
    <s v="1kGPTVOWD4qFvqfRkUVtIfDzyRz7haiXt"/>
    <m/>
  </r>
  <r>
    <x v="173"/>
    <s v="S96-25-M01 ศูนย์ศึกษาการพัฒนาพิกุลทอง"/>
    <s v="S96-25-2761-lfup02.jpg"/>
    <s v="4381237"/>
    <s v="1M0QcoIb4pvK71E-iNK-kVE4wMDU66pVx"/>
    <m/>
  </r>
  <r>
    <x v="173"/>
    <s v="S96-25-M01 ศูนย์ศึกษาการพัฒนาพิกุลทอง"/>
    <s v="S96-25-2761-tree01.jpg"/>
    <s v="684472"/>
    <s v="1w9emKixsJ-9EfxGjqe_5PqNenmQIUWXR"/>
    <m/>
  </r>
  <r>
    <x v="173"/>
    <s v="S96-25-M01 ศูนย์ศึกษาการพัฒนาพิกุลทอง"/>
    <s v="S96-25-2761-tree02.jpg"/>
    <s v="793621"/>
    <s v="16qWf4J63y0ZNj1WxKiVmBRrborWp7KYw"/>
    <m/>
  </r>
  <r>
    <x v="173"/>
    <s v="S96-25-M01 ศูนย์ศึกษาการพัฒนาพิกุลทอง"/>
    <s v="S96-25-2762-bark01.jpg"/>
    <s v="348170"/>
    <s v="1mfTt6rRsP9Iq6eG1ufeJ4eBrzZOmPMhC"/>
    <m/>
  </r>
  <r>
    <x v="173"/>
    <s v="S96-25-M01 ศูนย์ศึกษาการพัฒนาพิกุลทอง"/>
    <s v="S96-25-2762-bark02.jpg"/>
    <s v="327196"/>
    <s v="1jacTvvyeMhUINBP48p6r0niGXGLc2YeX"/>
    <m/>
  </r>
  <r>
    <x v="173"/>
    <s v="S96-25-M01 ศูนย์ศึกษาการพัฒนาพิกุลทอง"/>
    <s v="S96-25-2762-lbun01.jpg"/>
    <s v="2846640"/>
    <s v="149ubrByG4E908jSdwIYF5OZocntGj9uH"/>
    <m/>
  </r>
  <r>
    <x v="173"/>
    <s v="S96-25-M01 ศูนย์ศึกษาการพัฒนาพิกุลทอง"/>
    <s v="S96-25-2762-lbun02.jpg"/>
    <s v="4868266"/>
    <s v="1k-NP6aE5wF5tbA36PA834OX-PRHrwDW8"/>
    <m/>
  </r>
  <r>
    <x v="173"/>
    <s v="S96-25-M01 ศูนย์ศึกษาการพัฒนาพิกุลทอง"/>
    <s v="S96-25-2762-lbup01.jpg"/>
    <s v="2910544"/>
    <s v="1YvptYb2dTELCAcCbqE_EquteS--o100N"/>
    <m/>
  </r>
  <r>
    <x v="173"/>
    <s v="S96-25-M01 ศูนย์ศึกษาการพัฒนาพิกุลทอง"/>
    <s v="S96-25-2762-lbup02.jpg"/>
    <s v="4808145"/>
    <s v="1Es2TPg33bG-TiViGCFwFZy3PtYH5oijH"/>
    <m/>
  </r>
  <r>
    <x v="173"/>
    <s v="S96-25-M01 ศูนย์ศึกษาการพัฒนาพิกุลทอง"/>
    <s v="S96-25-2762-lfun01.jpg"/>
    <s v="1697613"/>
    <s v="1Qq7PGeGBYel-jqdbugp1By1DfY0XeJw6"/>
    <m/>
  </r>
  <r>
    <x v="173"/>
    <s v="S96-25-M01 ศูนย์ศึกษาการพัฒนาพิกุลทอง"/>
    <s v="S96-25-2762-lfun02.jpg"/>
    <s v="4307634"/>
    <s v="1ZSu3w_Yv5DgbmHW12OphWrQNuXHooPmN"/>
    <m/>
  </r>
  <r>
    <x v="173"/>
    <s v="S96-25-M01 ศูนย์ศึกษาการพัฒนาพิกุลทอง"/>
    <s v="S96-25-2762-lfup01.jpg"/>
    <s v="1660810"/>
    <s v="1ozCPa1WHEbRj7XLFicNCYcdw4tqvUawL"/>
    <m/>
  </r>
  <r>
    <x v="173"/>
    <s v="S96-25-M01 ศูนย์ศึกษาการพัฒนาพิกุลทอง"/>
    <s v="S96-25-2762-lfup02.jpg"/>
    <s v="4299203"/>
    <s v="1kXGuATQ_l4Sqcx-Cm5Xps2MTfHNzxo7z"/>
    <m/>
  </r>
  <r>
    <x v="173"/>
    <s v="S96-25-M01 ศูนย์ศึกษาการพัฒนาพิกุลทอง"/>
    <s v="S96-25-2762-tree01.jpg"/>
    <s v="662180"/>
    <s v="1O0JinNGj4pRpO8PgGOgzD83zd4yVYq4t"/>
    <m/>
  </r>
  <r>
    <x v="173"/>
    <s v="S96-25-M01 ศูนย์ศึกษาการพัฒนาพิกุลทอง"/>
    <s v="S96-25-2762-tree02.jpg"/>
    <s v="807949"/>
    <s v="1IrXzBIGnwBYCtQWf7VH2B6LkCrf45YTM"/>
    <m/>
  </r>
  <r>
    <x v="173"/>
    <s v="S96-25-M01 ศูนย์ศึกษาการพัฒนาพิกุลทอง"/>
    <s v="S96-25-2764-bark01.jpg"/>
    <s v="425938"/>
    <s v="1NDYK4h6DUwzRrExEewqvAy-cBy5cz6uw"/>
    <m/>
  </r>
  <r>
    <x v="173"/>
    <s v="S96-25-M01 ศูนย์ศึกษาการพัฒนาพิกุลทอง"/>
    <s v="S96-25-2764-bark02.jpg"/>
    <s v="561727"/>
    <s v="1df7KlQz1LnP-Eh4vxQi9fND9PSqT5cC5"/>
    <m/>
  </r>
  <r>
    <x v="173"/>
    <s v="S96-25-M01 ศูนย์ศึกษาการพัฒนาพิกุลทอง"/>
    <s v="S96-25-2764-lbun01.jpg"/>
    <s v="525366"/>
    <s v="1faA4DaPAOs1HLISPGgyl0TIJFMpxQ5vQ"/>
    <m/>
  </r>
  <r>
    <x v="173"/>
    <s v="S96-25-M01 ศูนย์ศึกษาการพัฒนาพิกุลทอง"/>
    <s v="S96-25-2764-lbun02.jpg"/>
    <s v="914040"/>
    <s v="1O2F2h_ATHjriLnxJOTqSc35vVoQUS-LS"/>
    <m/>
  </r>
  <r>
    <x v="173"/>
    <s v="S96-25-M01 ศูนย์ศึกษาการพัฒนาพิกุลทอง"/>
    <s v="S96-25-2764-lbup01.jpg"/>
    <s v="481729"/>
    <s v="1m_-a93BX4tCJ6UstfHqszYnKbffWHYBF"/>
    <m/>
  </r>
  <r>
    <x v="173"/>
    <s v="S96-25-M01 ศูนย์ศึกษาการพัฒนาพิกุลทอง"/>
    <s v="S96-25-2764-lbup02.jpg"/>
    <s v="1043277"/>
    <s v="1y4CGmGaTqBDjhu6MnuO6kwBLRiyZhIXb"/>
    <m/>
  </r>
  <r>
    <x v="173"/>
    <s v="S96-25-M01 ศูนย์ศึกษาการพัฒนาพิกุลทอง"/>
    <s v="S96-25-2764-lfun01.jpg"/>
    <s v="138070"/>
    <s v="1bJggEOPw-TN7DgCmEeNebY2cQDhCFePa"/>
    <m/>
  </r>
  <r>
    <x v="173"/>
    <s v="S96-25-M01 ศูนย์ศึกษาการพัฒนาพิกุลทอง"/>
    <s v="S96-25-2764-lfun02.jpg"/>
    <s v="502772"/>
    <s v="1raRFcSgJNxOPU28wF0-L0Mc-ZQb1sC8P"/>
    <m/>
  </r>
  <r>
    <x v="173"/>
    <s v="S96-25-M01 ศูนย์ศึกษาการพัฒนาพิกุลทอง"/>
    <s v="S96-25-2764-lfup01.jpg"/>
    <s v="101008"/>
    <s v="1HP5mw2KsBLsrUx9o8CNV9E6AGc5FvCyI"/>
    <m/>
  </r>
  <r>
    <x v="173"/>
    <s v="S96-25-M01 ศูนย์ศึกษาการพัฒนาพิกุลทอง"/>
    <s v="S96-25-2764-lfup02.jpg"/>
    <s v="490970"/>
    <s v="1BNwpGH6iYsmWXx3etfqXQa0W3WBzdN1f"/>
    <m/>
  </r>
  <r>
    <x v="173"/>
    <s v="S96-25-M01 ศูนย์ศึกษาการพัฒนาพิกุลทอง"/>
    <s v="S96-25-2764-tree01.jpg"/>
    <s v="528039"/>
    <s v="1dt6lkRsfDtC_eg4iSZ-YMylEnAhDi_pC"/>
    <m/>
  </r>
  <r>
    <x v="173"/>
    <s v="S96-25-M01 ศูนย์ศึกษาการพัฒนาพิกุลทอง"/>
    <s v="S96-25-2764-tree02.jpg"/>
    <s v="823898"/>
    <s v="15htPXlHgWxy2XS_ko9_SNGjWsZ9vFr-f"/>
    <m/>
  </r>
  <r>
    <x v="173"/>
    <s v="S96-25-M01 ศูนย์ศึกษาการพัฒนาพิกุลทอง"/>
    <s v="S96-25-2765-bark01.jpg"/>
    <s v="369885"/>
    <s v="1oClruflycDetdfB4scH9Vzt11HhW5hGc"/>
    <m/>
  </r>
  <r>
    <x v="173"/>
    <s v="S96-25-M01 ศูนย์ศึกษาการพัฒนาพิกุลทอง"/>
    <s v="S96-25-2765-bark02.jpg"/>
    <s v="422514"/>
    <s v="1I8sqBqPgBJVCVDFNn4kqOB-_3C62Xkay"/>
    <m/>
  </r>
  <r>
    <x v="173"/>
    <s v="S96-25-M01 ศูนย์ศึกษาการพัฒนาพิกุลทอง"/>
    <s v="S96-25-2765-lbun01.jpg"/>
    <s v="540252"/>
    <s v="1KDqMfDXoAFOs6GYCanSS07vvs6TzmpQF"/>
    <m/>
  </r>
  <r>
    <x v="173"/>
    <s v="S96-25-M01 ศูนย์ศึกษาการพัฒนาพิกุลทอง"/>
    <s v="S96-25-2765-lbun02.jpg"/>
    <s v="507373"/>
    <s v="1NHICsfdqXt7xSueQ3P1-EGOwKlB46ghD"/>
    <m/>
  </r>
  <r>
    <x v="173"/>
    <s v="S96-25-M01 ศูนย์ศึกษาการพัฒนาพิกุลทอง"/>
    <s v="S96-25-2765-lbup01.jpg"/>
    <s v="517293"/>
    <s v="1eK-0Wj3HvcZHifnse8hHUR28S8CpGdtN"/>
    <m/>
  </r>
  <r>
    <x v="173"/>
    <s v="S96-25-M01 ศูนย์ศึกษาการพัฒนาพิกุลทอง"/>
    <s v="S96-25-2765-lbup02.jpg"/>
    <s v="546011"/>
    <s v="1Pu48O355Xx7zmKF3bsksO55IJ7ijbaKf"/>
    <m/>
  </r>
  <r>
    <x v="173"/>
    <s v="S96-25-M01 ศูนย์ศึกษาการพัฒนาพิกุลทอง"/>
    <s v="S96-25-2765-lfun01.jpg"/>
    <s v="481558"/>
    <s v="1g5b0diHcoVQ0wZ8Q9BwLlFgY5E-YqFF2"/>
    <m/>
  </r>
  <r>
    <x v="173"/>
    <s v="S96-25-M01 ศูนย์ศึกษาการพัฒนาพิกุลทอง"/>
    <s v="S96-25-2765-lfun02.jpg"/>
    <s v="541507"/>
    <s v="1Ty-qwHPcFSvwT7GqyEZdbUHyQCoIGOQ2"/>
    <m/>
  </r>
  <r>
    <x v="173"/>
    <s v="S96-25-M01 ศูนย์ศึกษาการพัฒนาพิกุลทอง"/>
    <s v="S96-25-2765-lfup01.jpg"/>
    <s v="507921"/>
    <s v="1SvIamfABovOVjII_vQ4IoIAZl2Tb6PlW"/>
    <m/>
  </r>
  <r>
    <x v="173"/>
    <s v="S96-25-M01 ศูนย์ศึกษาการพัฒนาพิกุลทอง"/>
    <s v="S96-25-2765-lfup02.JPG"/>
    <s v="500413"/>
    <s v="1iZstWKme3rl-0cCVU_2A61gDCvOK7ff5"/>
    <m/>
  </r>
  <r>
    <x v="173"/>
    <s v="S96-25-M01 ศูนย์ศึกษาการพัฒนาพิกุลทอง"/>
    <s v="S96-25-2765-tree01.jpg"/>
    <s v="604947"/>
    <s v="1N4DbscQJIHaP7r6SAq9hJCzfOkwXa3qT"/>
    <m/>
  </r>
  <r>
    <x v="173"/>
    <s v="S96-25-M01 ศูนย์ศึกษาการพัฒนาพิกุลทอง"/>
    <s v="S96-25-2765-tree02.jpg"/>
    <s v="752112"/>
    <s v="1L7zI-RZ6fw8mXAgvlgBljpY8mFo5pXAa"/>
    <m/>
  </r>
  <r>
    <x v="173"/>
    <s v="S96-25-M01 ศูนย์ศึกษาการพัฒนาพิกุลทอง"/>
    <s v="S96-25-2766-bark01.jpg"/>
    <s v="513138"/>
    <s v="18p60xDehzNuBOeS4x_wVjPBScfBx0biW"/>
    <m/>
  </r>
  <r>
    <x v="173"/>
    <s v="S96-25-M01 ศูนย์ศึกษาการพัฒนาพิกุลทอง"/>
    <s v="S96-25-2766-bark02.jpg"/>
    <s v="626144"/>
    <s v="1dnbx3nwhAckM8RRAnpPvKXgYqYcvi0n5"/>
    <m/>
  </r>
  <r>
    <x v="173"/>
    <s v="S96-25-M01 ศูนย์ศึกษาการพัฒนาพิกุลทอง"/>
    <s v="S96-25-2766-lbun01.jpg"/>
    <s v="638021"/>
    <s v="1aoE28IfMH03i_0xRMLjVTYt9KnDsoKhf"/>
    <m/>
  </r>
  <r>
    <x v="173"/>
    <s v="S96-25-M01 ศูนย์ศึกษาการพัฒนาพิกุลทอง"/>
    <s v="S96-25-2766-lbun02.jpg"/>
    <s v="1412590"/>
    <s v="1agkJPnK-sBPHmdAhi_ZXZNfTucnr-A5v"/>
    <m/>
  </r>
  <r>
    <x v="173"/>
    <s v="S96-25-M01 ศูนย์ศึกษาการพัฒนาพิกุลทอง"/>
    <s v="S96-25-2766-lbup01.jpg"/>
    <s v="634112"/>
    <s v="10o13E8pNjTT5IgW_ObSsgLbBam0cAGLb"/>
    <m/>
  </r>
  <r>
    <x v="173"/>
    <s v="S96-25-M01 ศูนย์ศึกษาการพัฒนาพิกุลทอง"/>
    <s v="S96-25-2766-lbup02.jpg"/>
    <s v="1495239"/>
    <s v="1yJ7jP1nLcCLC4G2Wy0lB8tViO55AEZJ7"/>
    <m/>
  </r>
  <r>
    <x v="173"/>
    <s v="S96-25-M01 ศูนย์ศึกษาการพัฒนาพิกุลทอง"/>
    <s v="S96-25-2766-lfun01.jpg"/>
    <s v="204176"/>
    <s v="1agUKTOunyALdJHbDqdhzSFTgLXDa99Ck"/>
    <m/>
  </r>
  <r>
    <x v="173"/>
    <s v="S96-25-M01 ศูนย์ศึกษาการพัฒนาพิกุลทอง"/>
    <s v="S96-25-2766-lfun02.jpg"/>
    <s v="496332"/>
    <s v="1Hpo53vhIOWsp3tPu0XctqdowtJtrWbhH"/>
    <m/>
  </r>
  <r>
    <x v="173"/>
    <s v="S96-25-M01 ศูนย์ศึกษาการพัฒนาพิกุลทอง"/>
    <s v="S96-25-2766-lfup01.jpg"/>
    <s v="143532"/>
    <s v="1x2Y517_DgSS3Bx-mD3FmnDS5X0aBCD4d"/>
    <m/>
  </r>
  <r>
    <x v="173"/>
    <s v="S96-25-M01 ศูนย์ศึกษาการพัฒนาพิกุลทอง"/>
    <s v="S96-25-2766-lfup02.jpg"/>
    <s v="403518"/>
    <s v="1hd4u1ZqOxXMbOnl_nuQu7GtWkpoUMJXh"/>
    <m/>
  </r>
  <r>
    <x v="173"/>
    <s v="S96-25-M01 ศูนย์ศึกษาการพัฒนาพิกุลทอง"/>
    <s v="S96-25-2766-tree01.jpg"/>
    <s v="607185"/>
    <s v="1ScTMOb5bIFicTIy6MHdHxPEN7GzJBvVD"/>
    <m/>
  </r>
  <r>
    <x v="173"/>
    <s v="S96-25-M01 ศูนย์ศึกษาการพัฒนาพิกุลทอง"/>
    <s v="S96-25-2766-tree02.jpg"/>
    <s v="711240"/>
    <s v="1VSMIUPhKrosCxE2yALOd-VhhG03SMOWS"/>
    <m/>
  </r>
  <r>
    <x v="173"/>
    <s v="S96-25-M01 ศูนย์ศึกษาการพัฒนาพิกุลทอง"/>
    <s v="S96-25-2767-bark01.jpg"/>
    <s v="419830"/>
    <s v="1huYi3Q-k0dUugEDa4024TQcLnRXKu6G3"/>
    <m/>
  </r>
  <r>
    <x v="173"/>
    <s v="S96-25-M01 ศูนย์ศึกษาการพัฒนาพิกุลทอง"/>
    <s v="S96-25-2767-bark02.jpg"/>
    <s v="540660"/>
    <s v="1F4aXtPTYTBNEQae9m2bmQwqVZjpvSOKE"/>
    <m/>
  </r>
  <r>
    <x v="173"/>
    <s v="S96-25-M01 ศูนย์ศึกษาการพัฒนาพิกุลทอง"/>
    <s v="S96-25-2767-lbun01.jpg"/>
    <s v="532526"/>
    <s v="114VzHWavTakChGPLWAfwx6mm9_-BVJZ5"/>
    <m/>
  </r>
  <r>
    <x v="173"/>
    <s v="S96-25-M01 ศูนย์ศึกษาการพัฒนาพิกุลทอง"/>
    <s v="S96-25-2767-lbun02.jpg"/>
    <s v="1066940"/>
    <s v="1GIKZ8abg9JhhD34DBY0VWNCBXqB74Kxx"/>
    <m/>
  </r>
  <r>
    <x v="173"/>
    <s v="S96-25-M01 ศูนย์ศึกษาการพัฒนาพิกุลทอง"/>
    <s v="S96-25-2767-lbup01.jpg"/>
    <s v="604081"/>
    <s v="1_6YZIY2LKV5R2VqGe9mY4WvPLWb9zfuV"/>
    <m/>
  </r>
  <r>
    <x v="173"/>
    <s v="S96-25-M01 ศูนย์ศึกษาการพัฒนาพิกุลทอง"/>
    <s v="S96-25-2767-lbup02.jpg"/>
    <s v="1282796"/>
    <s v="1Pen7JhaoyYZtdEUCZR92SAoE9n-pVxcp"/>
    <m/>
  </r>
  <r>
    <x v="173"/>
    <s v="S96-25-M01 ศูนย์ศึกษาการพัฒนาพิกุลทอง"/>
    <s v="S96-25-2767-lfun01.jpg"/>
    <s v="240908"/>
    <s v="1odnrliJMGknL5zTw7GDB8MU23aPkcj7_"/>
    <m/>
  </r>
  <r>
    <x v="173"/>
    <s v="S96-25-M01 ศูนย์ศึกษาการพัฒนาพิกุลทอง"/>
    <s v="S96-25-2767-lfun02.jpg"/>
    <s v="731126"/>
    <s v="1fr_0RT5xjYHDraQbUVo_O2enXyYN0BYd"/>
    <m/>
  </r>
  <r>
    <x v="173"/>
    <s v="S96-25-M01 ศูนย์ศึกษาการพัฒนาพิกุลทอง"/>
    <s v="S96-25-2767-lfup01.jpg"/>
    <s v="193392"/>
    <s v="1hDnWxw3R0yJoYKKbKT2LJB06CFt_az-t"/>
    <m/>
  </r>
  <r>
    <x v="173"/>
    <s v="S96-25-M01 ศูนย์ศึกษาการพัฒนาพิกุลทอง"/>
    <s v="S96-25-2767-lfup02.jpg"/>
    <s v="771593"/>
    <s v="1JexLCWyKjhuX7-Xc-NX0zbiowdp1dub4"/>
    <m/>
  </r>
  <r>
    <x v="173"/>
    <s v="S96-25-M01 ศูนย์ศึกษาการพัฒนาพิกุลทอง"/>
    <s v="S96-25-2767-tree01.jpg"/>
    <s v="597042"/>
    <s v="1l6cZRYuCfTpHz1kvMaqbYn8vMYBrAbm1"/>
    <m/>
  </r>
  <r>
    <x v="173"/>
    <s v="S96-25-M01 ศูนย์ศึกษาการพัฒนาพิกุลทอง"/>
    <s v="S96-25-2767-tree02.jpg"/>
    <s v="707241"/>
    <s v="10jMEj79r0JS7-_3U46jnMmqZumdMuigq"/>
    <m/>
  </r>
  <r>
    <x v="173"/>
    <s v="S96-25-M01 ศูนย์ศึกษาการพัฒนาพิกุลทอง"/>
    <s v="S96-25-2768-bark01.jpg"/>
    <s v="464475"/>
    <s v="1GM16E5Lu2sST7Gyd83GM7g6-DgrbqVDy"/>
    <m/>
  </r>
  <r>
    <x v="173"/>
    <s v="S96-25-M01 ศูนย์ศึกษาการพัฒนาพิกุลทอง"/>
    <s v="S96-25-2768-bark02.jpg"/>
    <s v="451017"/>
    <s v="1J42xliFZn-y0_cHCyhyZJbXJoLpFsDEu"/>
    <m/>
  </r>
  <r>
    <x v="173"/>
    <s v="S96-25-M01 ศูนย์ศึกษาการพัฒนาพิกุลทอง"/>
    <s v="S96-25-2768-lbun01.jpg"/>
    <s v="3014126"/>
    <s v="12OgDMg0xmuVMqzUBwzA_SLf4cUemcJVc"/>
    <m/>
  </r>
  <r>
    <x v="173"/>
    <s v="S96-25-M01 ศูนย์ศึกษาการพัฒนาพิกุลทอง"/>
    <s v="S96-25-2768-lbun02.jpg"/>
    <s v="4553439"/>
    <s v="1_N4PK61oVQ1KXEyhy-IbJek6RqJz492Q"/>
    <m/>
  </r>
  <r>
    <x v="173"/>
    <s v="S96-25-M01 ศูนย์ศึกษาการพัฒนาพิกุลทอง"/>
    <s v="S96-25-2768-lbup01.jpg"/>
    <s v="2979288"/>
    <s v="1v-M_RbNO7IIfHJOY11FXB3BakKC3jqMd"/>
    <m/>
  </r>
  <r>
    <x v="173"/>
    <s v="S96-25-M01 ศูนย์ศึกษาการพัฒนาพิกุลทอง"/>
    <s v="S96-25-2768-lbup02.jpg"/>
    <s v="4358682"/>
    <s v="1xnKVP6vguwMJyd-4C1JxmgiLVTb0ou-k"/>
    <m/>
  </r>
  <r>
    <x v="173"/>
    <s v="S96-25-M01 ศูนย์ศึกษาการพัฒนาพิกุลทอง"/>
    <s v="S96-25-2768-lfun01.jpg"/>
    <s v="2619027"/>
    <s v="1AF0_DIjphKwz1sif2peP6uQKzFjCfy7i"/>
    <m/>
  </r>
  <r>
    <x v="173"/>
    <s v="S96-25-M01 ศูนย์ศึกษาการพัฒนาพิกุลทอง"/>
    <s v="S96-25-2768-lfun02.jpg"/>
    <s v="3888211"/>
    <s v="1o2Q277FN7HULQX0zDJ_UEOWbl3czGYSJ"/>
    <m/>
  </r>
  <r>
    <x v="173"/>
    <s v="S96-25-M01 ศูนย์ศึกษาการพัฒนาพิกุลทอง"/>
    <s v="S96-25-2768-lfup01.jpg"/>
    <s v="2608173"/>
    <s v="1xWcBOuXvBP7XFJqw_8wHPYPdSQWwm_Rn"/>
    <m/>
  </r>
  <r>
    <x v="173"/>
    <s v="S96-25-M01 ศูนย์ศึกษาการพัฒนาพิกุลทอง"/>
    <s v="S96-25-2768-lfup02.jpg"/>
    <s v="3881717"/>
    <s v="10UOxISVoYdGRuXA-Og7OAQe2_Y-77pcH"/>
    <m/>
  </r>
  <r>
    <x v="173"/>
    <s v="S96-25-M01 ศูนย์ศึกษาการพัฒนาพิกุลทอง"/>
    <s v="S96-25-2768-tree01.jpg"/>
    <s v="756604"/>
    <s v="160S_5i_1K_j0O3dA3a1t1ckP1uItxBHg"/>
    <m/>
  </r>
  <r>
    <x v="173"/>
    <s v="S96-25-M01 ศูนย์ศึกษาการพัฒนาพิกุลทอง"/>
    <s v="S96-25-2768-tree02.jpg"/>
    <s v="753828"/>
    <s v="1Iba_GnkKcgL_74NLH0FBnnJ95BgooMQE"/>
    <m/>
  </r>
  <r>
    <x v="173"/>
    <s v="S96-25-M01 ศูนย์ศึกษาการพัฒนาพิกุลทอง"/>
    <s v="S96-25-2769-bark01.jpg"/>
    <s v="437585"/>
    <s v="1_-T8IoAvTl2HPN-qPVhlHy76tUabrByb"/>
    <m/>
  </r>
  <r>
    <x v="173"/>
    <s v="S96-25-M01 ศูนย์ศึกษาการพัฒนาพิกุลทอง"/>
    <s v="S96-25-2769-bark02.jpg"/>
    <s v="486137"/>
    <s v="11O6LwxADFhO8kygZV3ZHxrMO_yYyxgtC"/>
    <m/>
  </r>
  <r>
    <x v="173"/>
    <s v="S96-25-M01 ศูนย์ศึกษาการพัฒนาพิกุลทอง"/>
    <s v="S96-25-2769-lbun01.jpg"/>
    <s v="2984554"/>
    <s v="1RQBhEb7ISpQd4b1SLx8pz7737laHs08S"/>
    <m/>
  </r>
  <r>
    <x v="173"/>
    <s v="S96-25-M01 ศูนย์ศึกษาการพัฒนาพิกุลทอง"/>
    <s v="S96-25-2769-lbun02.jpg"/>
    <s v="4378571"/>
    <s v="1NPdX2KzTEOQAdNBzmrLZZFFlOPy3vCKY"/>
    <m/>
  </r>
  <r>
    <x v="173"/>
    <s v="S96-25-M01 ศูนย์ศึกษาการพัฒนาพิกุลทอง"/>
    <s v="S96-25-2769-lbup01.jpg"/>
    <s v="3038059"/>
    <s v="11ppVYfJ2RX3lapSAA6Ww4g7X6uN0G_8s"/>
    <m/>
  </r>
  <r>
    <x v="173"/>
    <s v="S96-25-M01 ศูนย์ศึกษาการพัฒนาพิกุลทอง"/>
    <s v="S96-25-2769-lbup02.jpg"/>
    <s v="4490595"/>
    <s v="13aVuYFxkZ8zw06sdxTjgR678dcZzom2q"/>
    <m/>
  </r>
  <r>
    <x v="173"/>
    <s v="S96-25-M01 ศูนย์ศึกษาการพัฒนาพิกุลทอง"/>
    <s v="S96-25-2769-lfun01.jpg"/>
    <s v="2572495"/>
    <s v="1CW19bRZqM2_fTXPiQNi3x9kUfcR0XQ_T"/>
    <m/>
  </r>
  <r>
    <x v="173"/>
    <s v="S96-25-M01 ศูนย์ศึกษาการพัฒนาพิกุลทอง"/>
    <s v="S96-25-2769-lfun02.jpg"/>
    <s v="4241658"/>
    <s v="1RDgoH5d8PbvIeqr4WOQx5klszqEs0J58"/>
    <m/>
  </r>
  <r>
    <x v="173"/>
    <s v="S96-25-M01 ศูนย์ศึกษาการพัฒนาพิกุลทอง"/>
    <s v="S96-25-2769-lfup01.jpg"/>
    <s v="2563209"/>
    <s v="1U0W-moizLlZHocNg8eTUZvVbo-Jjb2p0"/>
    <m/>
  </r>
  <r>
    <x v="173"/>
    <s v="S96-25-M01 ศูนย์ศึกษาการพัฒนาพิกุลทอง"/>
    <s v="S96-25-2769-lfup02.jpg"/>
    <s v="4232851"/>
    <s v="1dL7ClQFEzUHpqU2Xvy3QxRkEBQ8h0PJi"/>
    <m/>
  </r>
  <r>
    <x v="173"/>
    <s v="S96-25-M01 ศูนย์ศึกษาการพัฒนาพิกุลทอง"/>
    <s v="S96-25-2769-tree01.jpg"/>
    <s v="562214"/>
    <s v="15SNxkL3jGFqXvawSA3hyWt7s9dJkSpzF"/>
    <m/>
  </r>
  <r>
    <x v="173"/>
    <s v="S96-25-M01 ศูนย์ศึกษาการพัฒนาพิกุลทอง"/>
    <s v="S96-25-2769-tree02.jpg"/>
    <s v="765842"/>
    <s v="1pUYhKZluX2r90hdNOjSPlTLZwjBsOwZK"/>
    <m/>
  </r>
  <r>
    <x v="174"/>
    <s v="W63-25-M01 สถานีพัฒนาที่ดินตาก"/>
    <s v="W63-25-0101-bark01.jpg"/>
    <s v="7660012"/>
    <s v="1ukxg_BsCWsjlX7jm7mT7eH_vRz1Eg1zK"/>
    <m/>
  </r>
  <r>
    <x v="174"/>
    <s v="W63-25-M01 สถานีพัฒนาที่ดินตาก"/>
    <s v="W63-25-0101-bark02.jpg"/>
    <s v="7551961"/>
    <s v="18d-3u6jtc69Cr_e0UYOeQ3t8vim8epNA"/>
    <m/>
  </r>
  <r>
    <x v="174"/>
    <s v="W63-25-M01 สถานีพัฒนาที่ดินตาก"/>
    <s v="W63-25-0101-frui01.jpg"/>
    <s v="3510655"/>
    <s v="1Y5LvGmA1stQ0KuT4K-DPhiVKKt47Wx3Q"/>
    <m/>
  </r>
  <r>
    <x v="174"/>
    <s v="W63-25-M01 สถานีพัฒนาที่ดินตาก"/>
    <s v="W63-25-0101-frui02.jpg"/>
    <s v="6651137"/>
    <s v="14OltNaSNXUZDOdDIud66fwKxPXlVVh08"/>
    <m/>
  </r>
  <r>
    <x v="174"/>
    <s v="W63-25-M01 สถานีพัฒนาที่ดินตาก"/>
    <s v="W63-25-0101-lbun01.jpg"/>
    <s v="6705145"/>
    <s v="1pzb4uXLgfX3KaVmCwulxDi9aWy07DRVy"/>
    <m/>
  </r>
  <r>
    <x v="174"/>
    <s v="W63-25-M01 สถานีพัฒนาที่ดินตาก"/>
    <s v="W63-25-0101-lbun02.jpg"/>
    <s v="8985821"/>
    <s v="1QFWpjMTfHf5LSW9aXUivO1HV-kgI_iDA"/>
    <m/>
  </r>
  <r>
    <x v="174"/>
    <s v="W63-25-M01 สถานีพัฒนาที่ดินตาก"/>
    <s v="W63-25-0101-lbup01.jpg"/>
    <s v="6211178"/>
    <s v="1pdw4Vsq4vReKdRLEty5SoxA2pabu2Gaf"/>
    <m/>
  </r>
  <r>
    <x v="174"/>
    <s v="W63-25-M01 สถานีพัฒนาที่ดินตาก"/>
    <s v="W63-25-0101-lbup02.jpg"/>
    <s v="9263006"/>
    <s v="1wrT93JP48mcEGJMOR5uKxzK0ZdEiMze1"/>
    <m/>
  </r>
  <r>
    <x v="174"/>
    <s v="W63-25-M01 สถานีพัฒนาที่ดินตาก"/>
    <s v="W63-25-0101-llun01.jpg"/>
    <s v="4930668"/>
    <s v="1Ji1ZaR1dJIYL8mS_9kckaoDT6ghja74p"/>
    <m/>
  </r>
  <r>
    <x v="174"/>
    <s v="W63-25-M01 สถานีพัฒนาที่ดินตาก"/>
    <s v="W63-25-0101-llun02.jpg"/>
    <s v="8005377"/>
    <s v="15_iL_DpEd98kVs6KTYz08nKNIuu7rtAe"/>
    <m/>
  </r>
  <r>
    <x v="174"/>
    <s v="W63-25-M01 สถานีพัฒนาที่ดินตาก"/>
    <s v="W63-25-0101-llup01.jpg"/>
    <s v="4974784"/>
    <s v="13MR7reH22q7Dhz4xqqds2yIpG0i5wHrC"/>
    <m/>
  </r>
  <r>
    <x v="174"/>
    <s v="W63-25-M01 สถานีพัฒนาที่ดินตาก"/>
    <s v="W63-25-0101-llup02.jpg"/>
    <s v="8040388"/>
    <s v="1GaMTWLQRjlNzM9o5gOT3_cm5oJMcPH2N"/>
    <m/>
  </r>
  <r>
    <x v="174"/>
    <s v="W63-25-M01 สถานีพัฒนาที่ดินตาก"/>
    <s v="W63-25-0101-tree01.jpg"/>
    <s v="7339741"/>
    <s v="12ghEZZEPvVa8ybZ7qBhSExiLXtEOYQS6"/>
    <m/>
  </r>
  <r>
    <x v="174"/>
    <s v="W63-25-M01 สถานีพัฒนาที่ดินตาก"/>
    <s v="W63-25-0101-tree02.jpg"/>
    <s v="7917459"/>
    <s v="1lm8hvC99kASj-yMMIzUjyyA3Md_m0BKO"/>
    <m/>
  </r>
  <r>
    <x v="174"/>
    <s v="W63-25-M01 สถานีพัฒนาที่ดินตาก"/>
    <s v="W63-25-0102-bark01.jpg"/>
    <s v="6517527"/>
    <s v="1y13n0vvMRMV49vnEXakLWePxbebYB2O-"/>
    <m/>
  </r>
  <r>
    <x v="174"/>
    <s v="W63-25-M01 สถานีพัฒนาที่ดินตาก"/>
    <s v="W63-25-0102-bark02.jpg"/>
    <s v="6866774"/>
    <s v="1USyhh0J1m_Ny_muUG0bsiPfKal_t21JM"/>
    <m/>
  </r>
  <r>
    <x v="174"/>
    <s v="W63-25-M01 สถานีพัฒนาที่ดินตาก"/>
    <s v="W63-25-0102-lbun01.jpg"/>
    <s v="5710989"/>
    <s v="10kxFK-5fvfL7A1MIGib6JBjOkJXIH8oV"/>
    <m/>
  </r>
  <r>
    <x v="174"/>
    <s v="W63-25-M01 สถานีพัฒนาที่ดินตาก"/>
    <s v="W63-25-0102-lbun02.jpg"/>
    <s v="8540846"/>
    <s v="1mZQxeAOpE392xLjIW6ib4EpRS0LDbOEa"/>
    <m/>
  </r>
  <r>
    <x v="174"/>
    <s v="W63-25-M01 สถานีพัฒนาที่ดินตาก"/>
    <s v="W63-25-0102-lbup01.jpg"/>
    <s v="5661028"/>
    <s v="1vnuW7IIKhyWQ6N3FrEmHAGJd4EeNhpTI"/>
    <m/>
  </r>
  <r>
    <x v="174"/>
    <s v="W63-25-M01 สถานีพัฒนาที่ดินตาก"/>
    <s v="W63-25-0102-lbup02.jpg"/>
    <s v="8911054"/>
    <s v="1lRoopBm6MaQ0gcm0-lVE_9Pzet6JRGyb"/>
    <m/>
  </r>
  <r>
    <x v="174"/>
    <s v="W63-25-M01 สถานีพัฒนาที่ดินตาก"/>
    <s v="W63-25-0102-lfun01.jpg"/>
    <s v="4741881"/>
    <s v="1MmH_oHwi4OmKM145LMgiaC_lX9UWuWn5"/>
    <m/>
  </r>
  <r>
    <x v="174"/>
    <s v="W63-25-M01 สถานีพัฒนาที่ดินตาก"/>
    <s v="W63-25-0102-lfun02.jpg"/>
    <s v="6894118"/>
    <s v="11A1En8vs449Jx6mSjd9LGm6uRKHm21wP"/>
    <m/>
  </r>
  <r>
    <x v="174"/>
    <s v="W63-25-M01 สถานีพัฒนาที่ดินตาก"/>
    <s v="W63-25-0102-lfup01.jpg"/>
    <s v="4873820"/>
    <s v="1iH-D8Xtl772-Fyc0j10DQZhzlTNjm-U2"/>
    <m/>
  </r>
  <r>
    <x v="174"/>
    <s v="W63-25-M01 สถานีพัฒนาที่ดินตาก"/>
    <s v="W63-25-0102-lfup02.jpg"/>
    <s v="7266561"/>
    <s v="1Vk44A9pYlJFKzulwqvJIJ6SneHfidMdH"/>
    <m/>
  </r>
  <r>
    <x v="174"/>
    <s v="W63-25-M01 สถานีพัฒนาที่ดินตาก"/>
    <s v="W63-25-0102-tree01.jpg"/>
    <s v="9032737"/>
    <s v="1DxvICSYHwlsrl1nN8ttEDY6q7vCAtgVj"/>
    <m/>
  </r>
  <r>
    <x v="174"/>
    <s v="W63-25-M01 สถานีพัฒนาที่ดินตาก"/>
    <s v="W63-25-0102-tree02.jpg"/>
    <s v="7618339"/>
    <s v="1ORX3ETtClCxPpepoBY0K5YLTosrq4rCq"/>
    <m/>
  </r>
  <r>
    <x v="174"/>
    <s v="W63-25-M01 สถานีพัฒนาที่ดินตาก"/>
    <s v="W63-25-0103-bark01.jpg"/>
    <s v="6039991"/>
    <s v="1synlc8QyOZN0pgXawnArCX7aL1QJ8fJ7"/>
    <m/>
  </r>
  <r>
    <x v="174"/>
    <s v="W63-25-M01 สถานีพัฒนาที่ดินตาก"/>
    <s v="W63-25-0103-bark02.jpg"/>
    <s v="7016034"/>
    <s v="1vvho94J5O5mcwFEQPGoxulc6xmFKq-FK"/>
    <m/>
  </r>
  <r>
    <x v="174"/>
    <s v="W63-25-M01 สถานีพัฒนาที่ดินตาก"/>
    <s v="W63-25-0103-lbun01.jpg"/>
    <s v="6112823"/>
    <s v="1YSygjKJDpcSrsfmeQKBLjuzfFAt-VxIK"/>
    <m/>
  </r>
  <r>
    <x v="174"/>
    <s v="W63-25-M01 สถานีพัฒนาที่ดินตาก"/>
    <s v="W63-25-0103-lbun02.jpg"/>
    <s v="8616884"/>
    <s v="1RbVAXglBNg3T858Ncpmwowap9zqbZCge"/>
    <m/>
  </r>
  <r>
    <x v="174"/>
    <s v="W63-25-M01 สถานีพัฒนาที่ดินตาก"/>
    <s v="W63-25-0103-lbup01.jpg"/>
    <s v="6138382"/>
    <s v="1G7fvh2XgcM6yR4vH_Ws217og2JG5Q-oL"/>
    <m/>
  </r>
  <r>
    <x v="174"/>
    <s v="W63-25-M01 สถานีพัฒนาที่ดินตาก"/>
    <s v="W63-25-0103-lbup02.jpg"/>
    <s v="8735927"/>
    <s v="1dfdG6A3BzWBX2383fOSyyhqYf0wknlm3"/>
    <m/>
  </r>
  <r>
    <x v="174"/>
    <s v="W63-25-M01 สถานีพัฒนาที่ดินตาก"/>
    <s v="W63-25-0103-llun01.jpg"/>
    <s v="4372331"/>
    <s v="1lOI3ZtbKD0jivFPtRbYfLlH2F7deG-2q"/>
    <m/>
  </r>
  <r>
    <x v="174"/>
    <s v="W63-25-M01 สถานีพัฒนาที่ดินตาก"/>
    <s v="W63-25-0103-llun02.jpg"/>
    <s v="8988066"/>
    <s v="1aZWeLXuIFqo-oVvVLV4oBLXWAM6LKmSX"/>
    <m/>
  </r>
  <r>
    <x v="174"/>
    <s v="W63-25-M01 สถานีพัฒนาที่ดินตาก"/>
    <s v="W63-25-0103-llup01.jpg"/>
    <s v="4738128"/>
    <s v="1bmkP3MFn8CRghP-4ClOEAsuaEJwZfRnL"/>
    <m/>
  </r>
  <r>
    <x v="174"/>
    <s v="W63-25-M01 สถานีพัฒนาที่ดินตาก"/>
    <s v="W63-25-0103-llup02.jpg"/>
    <s v="9021287"/>
    <s v="1tpIK5oaHdkZ6c7H-Z4CT3AYtVTRU65vM"/>
    <m/>
  </r>
  <r>
    <x v="174"/>
    <s v="W63-25-M01 สถานีพัฒนาที่ดินตาก"/>
    <s v="W63-25-0103-tree01.jpg"/>
    <s v="8106053"/>
    <s v="1DSaw5cUkVByrgTfYMsy0Zg6tuvL0ASpB"/>
    <m/>
  </r>
  <r>
    <x v="174"/>
    <s v="W63-25-M01 สถานีพัฒนาที่ดินตาก"/>
    <s v="W63-25-0103-tree02.jpg"/>
    <s v="8189362"/>
    <s v="1l-rhXQOCxVBeV95uMR7kt6nMS6E2fQ-T"/>
    <m/>
  </r>
  <r>
    <x v="174"/>
    <s v="W63-25-M01 สถานีพัฒนาที่ดินตาก"/>
    <s v="W63-25-0104-bark01.jpg"/>
    <s v="5979545"/>
    <s v="1D8ZI3yPEe35CPtKXfAw7mo79CMBIAPKX"/>
    <m/>
  </r>
  <r>
    <x v="174"/>
    <s v="W63-25-M01 สถานีพัฒนาที่ดินตาก"/>
    <s v="W63-25-0104-bark02.jpg"/>
    <s v="6123207"/>
    <s v="1PG9KQzefNO2kFtGMitlUUATLUgBeFApk"/>
    <m/>
  </r>
  <r>
    <x v="174"/>
    <s v="W63-25-M01 สถานีพัฒนาที่ดินตาก"/>
    <s v="W63-25-0104-lbun01.jpg"/>
    <s v="4398053"/>
    <s v="1VMo7N-FgG7M50WS4gjVysDULbIDJ92fx"/>
    <m/>
  </r>
  <r>
    <x v="174"/>
    <s v="W63-25-M01 สถานีพัฒนาที่ดินตาก"/>
    <s v="W63-25-0104-lbun02.jpg"/>
    <s v="7757729"/>
    <s v="1xmVfEWihYZhlXt_fziPYJaYTD_Ji1qWW"/>
    <m/>
  </r>
  <r>
    <x v="174"/>
    <s v="W63-25-M01 สถานีพัฒนาที่ดินตาก"/>
    <s v="W63-25-0104-lbup01.jpg"/>
    <s v="5249235"/>
    <s v="1X7n5YWjCpxqzjmhtD2dJ6fA8vFpTd4Ow"/>
    <m/>
  </r>
  <r>
    <x v="174"/>
    <s v="W63-25-M01 สถานีพัฒนาที่ดินตาก"/>
    <s v="W63-25-0104-lbup02.jpg"/>
    <s v="7175489"/>
    <s v="1U1QXb9n7lucs9Xh8MbSFq4sDsJSY64kU"/>
    <m/>
  </r>
  <r>
    <x v="174"/>
    <s v="W63-25-M01 สถานีพัฒนาที่ดินตาก"/>
    <s v="W63-25-0104-lfun01.jpg"/>
    <s v="4223397"/>
    <s v="1F1JZpT0Qd4vsGfc6hv6G7spAptqH48qn"/>
    <m/>
  </r>
  <r>
    <x v="174"/>
    <s v="W63-25-M01 สถานีพัฒนาที่ดินตาก"/>
    <s v="W63-25-0104-lfun02.jpg"/>
    <s v="6193514"/>
    <s v="1ImSeUgTZN-ASbZOT7PryLzRKskBoqck3"/>
    <m/>
  </r>
  <r>
    <x v="174"/>
    <s v="W63-25-M01 สถานีพัฒนาที่ดินตาก"/>
    <s v="W63-25-0104-lfup01.jpg"/>
    <s v="4205440"/>
    <s v="1pkbrPikv8d9Pzoc8vbSLJppHzIW4xFvO"/>
    <m/>
  </r>
  <r>
    <x v="174"/>
    <s v="W63-25-M01 สถานีพัฒนาที่ดินตาก"/>
    <s v="W63-25-0104-lfup02.jpg"/>
    <s v="5191372"/>
    <s v="1qvT4Gem6kxUWQsuZULKR8nOkdHmWG1ra"/>
    <m/>
  </r>
  <r>
    <x v="174"/>
    <s v="W63-25-M01 สถานีพัฒนาที่ดินตาก"/>
    <s v="W63-25-0104-tree01.jpg"/>
    <s v="9390335"/>
    <s v="1z7I8trwgzpI6aTpCZmUBj5tvhHIZXAWv"/>
    <m/>
  </r>
  <r>
    <x v="174"/>
    <s v="W63-25-M01 สถานีพัฒนาที่ดินตาก"/>
    <s v="W63-25-0104-tree02.jpg"/>
    <s v="8835371"/>
    <s v="1VQk0I28pNYM_42KBNEZsBIV592R56v7j"/>
    <m/>
  </r>
  <r>
    <x v="174"/>
    <s v="W63-25-M01 สถานีพัฒนาที่ดินตาก"/>
    <s v="W63-25-0105-bark01.jpg"/>
    <s v="5805831"/>
    <s v="1g9LJKICu3ax9JBVThMl5DJOPmOlxsze_"/>
    <m/>
  </r>
  <r>
    <x v="174"/>
    <s v="W63-25-M01 สถานีพัฒนาที่ดินตาก"/>
    <s v="W63-25-0105-bark02.jpg"/>
    <s v="6104314"/>
    <s v="1TM78MfqTQD2Nem2EaZ8ZEurblPnlNwzR"/>
    <m/>
  </r>
  <r>
    <x v="174"/>
    <s v="W63-25-M01 สถานีพัฒนาที่ดินตาก"/>
    <s v="W63-25-0105-lbun01.jpg"/>
    <s v="5634465"/>
    <s v="1cunbJiLa6DWVzvooivFzhUnm3lshYSVc"/>
    <m/>
  </r>
  <r>
    <x v="174"/>
    <s v="W63-25-M01 สถานีพัฒนาที่ดินตาก"/>
    <s v="W63-25-0105-lbun02.jpg"/>
    <s v="8347842"/>
    <s v="1rbtLzny8_-CC_JXypk1cMUncJWWMNycZ"/>
    <m/>
  </r>
  <r>
    <x v="174"/>
    <s v="W63-25-M01 สถานีพัฒนาที่ดินตาก"/>
    <s v="W63-25-0105-lbup01.jpg"/>
    <s v="5720936"/>
    <s v="180_jSN2TgDOdhheKN2D5_BSFruDywHll"/>
    <m/>
  </r>
  <r>
    <x v="174"/>
    <s v="W63-25-M01 สถานีพัฒนาที่ดินตาก"/>
    <s v="W63-25-0105-lbup02.jpg"/>
    <s v="7813843"/>
    <s v="1bLh-Mw-oJignbXPkp8Ttcl7HxcDLbdFj"/>
    <m/>
  </r>
  <r>
    <x v="174"/>
    <s v="W63-25-M01 สถานีพัฒนาที่ดินตาก"/>
    <s v="W63-25-0105-llun01.jpg"/>
    <s v="5557356"/>
    <s v="13VfW1wijiRc1_z0RShg0e7KpvxJJ88Bu"/>
    <m/>
  </r>
  <r>
    <x v="174"/>
    <s v="W63-25-M01 สถานีพัฒนาที่ดินตาก"/>
    <s v="W63-25-0105-llun02.jpg"/>
    <s v="8208623"/>
    <s v="1RHmnr7zfNUBH6eJ3qM0CihZn_F5l9dm4"/>
    <m/>
  </r>
  <r>
    <x v="174"/>
    <s v="W63-25-M01 สถานีพัฒนาที่ดินตาก"/>
    <s v="W63-25-0105-llup01.jpg"/>
    <s v="4566990"/>
    <s v="1I8g1MV7iWHKlKRcyR-_tbxCe4hAlsmKX"/>
    <m/>
  </r>
  <r>
    <x v="174"/>
    <s v="W63-25-M01 สถานีพัฒนาที่ดินตาก"/>
    <s v="W63-25-0105-llup02.jpg"/>
    <s v="8542930"/>
    <s v="1wJZpqKJvXZ1a5FpnEalVWDKcmllmeXt9"/>
    <m/>
  </r>
  <r>
    <x v="174"/>
    <s v="W63-25-M01 สถานีพัฒนาที่ดินตาก"/>
    <s v="W63-25-0105-tree01.jpg"/>
    <s v="8176712"/>
    <s v="19as9VjOqSvne1N5nOTPG76MM9LH0pl-Z"/>
    <m/>
  </r>
  <r>
    <x v="174"/>
    <s v="W63-25-M01 สถานีพัฒนาที่ดินตาก"/>
    <s v="W63-25-0105-tree02.jpg"/>
    <s v="7924321"/>
    <s v="1MDGhFgS_Yrc6TBaeVVq1C7llZlRtwMzM"/>
    <m/>
  </r>
  <r>
    <x v="174"/>
    <s v="W63-25-M01 สถานีพัฒนาที่ดินตาก"/>
    <s v="W63-25-0106-bark01.jpg"/>
    <s v="7259610"/>
    <s v="1DvHjoJaJI9eEtiDh8ol4JNyu6NazDdA6"/>
    <m/>
  </r>
  <r>
    <x v="174"/>
    <s v="W63-25-M01 สถานีพัฒนาที่ดินตาก"/>
    <s v="W63-25-0106-bark02.jpg"/>
    <s v="7250322"/>
    <s v="1sALWZaB01pqf0IVheknVImWxUevqptmZ"/>
    <m/>
  </r>
  <r>
    <x v="174"/>
    <s v="W63-25-M01 สถานีพัฒนาที่ดินตาก"/>
    <s v="W63-25-0106-lbun01.jpg"/>
    <s v="4781030"/>
    <s v="1rHvtUAwniocpElwASwaMa8i3spV6dZLV"/>
    <m/>
  </r>
  <r>
    <x v="174"/>
    <s v="W63-25-M01 สถานีพัฒนาที่ดินตาก"/>
    <s v="W63-25-0106-lbun02.jpg"/>
    <s v="7071948"/>
    <s v="1viVwbDgln2Iz8ZWulb2tXVnxGVyUtaRS"/>
    <m/>
  </r>
  <r>
    <x v="174"/>
    <s v="W63-25-M01 สถานีพัฒนาที่ดินตาก"/>
    <s v="W63-25-0106-lbup01.jpg"/>
    <s v="5370095"/>
    <s v="1iYOPttxO1yrNRqzOF2tNYIADLgwewPMJ"/>
    <m/>
  </r>
  <r>
    <x v="174"/>
    <s v="W63-25-M01 สถานีพัฒนาที่ดินตาก"/>
    <s v="W63-25-0106-lbup02.jpg"/>
    <s v="6791910"/>
    <s v="1X454vdpem7bHhY31b4XU0X_oNICfuxUe"/>
    <m/>
  </r>
  <r>
    <x v="174"/>
    <s v="W63-25-M01 สถานีพัฒนาที่ดินตาก"/>
    <s v="W63-25-0106-lfun01.jpg"/>
    <s v="4218535"/>
    <s v="17BW5g2eKxafURRZqDcWzV-Ge1L9O4fIj"/>
    <m/>
  </r>
  <r>
    <x v="174"/>
    <s v="W63-25-M01 สถานีพัฒนาที่ดินตาก"/>
    <s v="W63-25-0106-lfun02.jpg"/>
    <s v="6333982"/>
    <s v="1NgNfu4IqFP3qRRv_hGYnXm_uiwfjh8FK"/>
    <m/>
  </r>
  <r>
    <x v="174"/>
    <s v="W63-25-M01 สถานีพัฒนาที่ดินตาก"/>
    <s v="W63-25-0106-lfup01.jpg"/>
    <s v="4726161"/>
    <s v="1DkdjmS7DilzkQcB3oif46rOvDPAxQoQG"/>
    <m/>
  </r>
  <r>
    <x v="174"/>
    <s v="W63-25-M01 สถานีพัฒนาที่ดินตาก"/>
    <s v="W63-25-0106-lfup02.jpg"/>
    <s v="6246097"/>
    <s v="1Oxmy9j3RXl2A0k4tyF-V2u1uDXGMWbCB"/>
    <m/>
  </r>
  <r>
    <x v="174"/>
    <s v="W63-25-M01 สถานีพัฒนาที่ดินตาก"/>
    <s v="W63-25-0106-tree01.jpg"/>
    <s v="7847540"/>
    <s v="1c_ByXyfU0XD-sHLXSyI6590baAiezlqh"/>
    <m/>
  </r>
  <r>
    <x v="174"/>
    <s v="W63-25-M01 สถานีพัฒนาที่ดินตาก"/>
    <s v="W63-25-0106-tree02.jpg"/>
    <s v="7590024"/>
    <s v="1T8A5x9SBmkeYKNrQRPg2lUpfOBo8OyAK"/>
    <m/>
  </r>
  <r>
    <x v="174"/>
    <s v="W63-25-M01 สถานีพัฒนาที่ดินตาก"/>
    <s v="W63-25-0107-bark01.jpg"/>
    <s v="7607726"/>
    <s v="1Mon9EmR-gngqaB2NkamKCV9Mi7VcqbSL"/>
    <m/>
  </r>
  <r>
    <x v="174"/>
    <s v="W63-25-M01 สถานีพัฒนาที่ดินตาก"/>
    <s v="W63-25-0107-bark02.jpg"/>
    <s v="6921026"/>
    <s v="1mVYVUzbIAkIH3nYpHWOVvsMwOXzJ6XTI"/>
    <m/>
  </r>
  <r>
    <x v="174"/>
    <s v="W63-25-M01 สถานีพัฒนาที่ดินตาก"/>
    <s v="W63-25-0107-frui01.jpg"/>
    <s v="2964865"/>
    <s v="1ZhllfeT1L-cg3lBu_hRZjoS2PuZ_GmOw"/>
    <m/>
  </r>
  <r>
    <x v="174"/>
    <s v="W63-25-M01 สถานีพัฒนาที่ดินตาก"/>
    <s v="W63-25-0107-frui02.jpg"/>
    <s v="6610515"/>
    <s v="1Wc7J2BbWYwqLZcSToGqw5ri6yCmjr9W4"/>
    <m/>
  </r>
  <r>
    <x v="174"/>
    <s v="W63-25-M01 สถานีพัฒนาที่ดินตาก"/>
    <s v="W63-25-0107-lbun01.jpg"/>
    <s v="4063311"/>
    <s v="1XTpJud4GbI143RCStJDd5Xr04ipAZzaP"/>
    <m/>
  </r>
  <r>
    <x v="174"/>
    <s v="W63-25-M01 สถานีพัฒนาที่ดินตาก"/>
    <s v="W63-25-0107-lbun02.jpg"/>
    <s v="5958581"/>
    <s v="1hNdUY7DclDkm4aBkdp2cAj4_NdMZP-S7"/>
    <m/>
  </r>
  <r>
    <x v="174"/>
    <s v="W63-25-M01 สถานีพัฒนาที่ดินตาก"/>
    <s v="W63-25-0107-lbup01.jpg"/>
    <s v="4123827"/>
    <s v="1D0ik77VkCLOgA847vYtRdx5CRHfv-64p"/>
    <m/>
  </r>
  <r>
    <x v="174"/>
    <s v="W63-25-M01 สถานีพัฒนาที่ดินตาก"/>
    <s v="W63-25-0107-lbup02.jpg"/>
    <s v="7352708"/>
    <s v="15qEUnZPPAbs_fiDjN5tBM4bR41HXgylC"/>
    <m/>
  </r>
  <r>
    <x v="174"/>
    <s v="W63-25-M01 สถานีพัฒนาที่ดินตาก"/>
    <s v="W63-25-0107-llun01.jpg"/>
    <s v="4113650"/>
    <s v="1uims_d8Fj5ZJSChzGLRPMBXo9EtN1PZb"/>
    <m/>
  </r>
  <r>
    <x v="174"/>
    <s v="W63-25-M01 สถานีพัฒนาที่ดินตาก"/>
    <s v="W63-25-0107-llun02.jpg"/>
    <s v="6533681"/>
    <s v="1hwRDJeQKAcXug-73GiOcVaSJvX1pPx_J"/>
    <m/>
  </r>
  <r>
    <x v="174"/>
    <s v="W63-25-M01 สถานีพัฒนาที่ดินตาก"/>
    <s v="W63-25-0107-llup01.jpg"/>
    <s v="4126344"/>
    <s v="1ZYl9lGmwIwAOu5wcfchEZkus8zkcHQqj"/>
    <m/>
  </r>
  <r>
    <x v="174"/>
    <s v="W63-25-M01 สถานีพัฒนาที่ดินตาก"/>
    <s v="W63-25-0107-llup02.jpg"/>
    <s v="6505186"/>
    <s v="1j6l6qkqiDKfrLbWdTRnWpOAC1sR6KIW5"/>
    <m/>
  </r>
  <r>
    <x v="174"/>
    <s v="W63-25-M01 สถานีพัฒนาที่ดินตาก"/>
    <s v="W63-25-0107-tree01.jpg"/>
    <s v="8737029"/>
    <s v="1e1ynfAU3iE8Vg65wFa9htNxN_oCjaQK8"/>
    <m/>
  </r>
  <r>
    <x v="174"/>
    <s v="W63-25-M01 สถานีพัฒนาที่ดินตาก"/>
    <s v="W63-25-0107-tree02.jpg"/>
    <s v="6863386"/>
    <s v="1vffK6gMbVgkKsXMXsF2mral0gGUiIKh2"/>
    <m/>
  </r>
  <r>
    <x v="174"/>
    <s v="W63-25-M01 สถานีพัฒนาที่ดินตาก"/>
    <s v="W63-25-0108-bark01.jpg"/>
    <s v="6304313"/>
    <s v="1zcAZTZOU1boaCcjHleRbiMAA_sNYhtKI"/>
    <m/>
  </r>
  <r>
    <x v="174"/>
    <s v="W63-25-M01 สถานีพัฒนาที่ดินตาก"/>
    <s v="W63-25-0108-bark02.jpg"/>
    <s v="6263141"/>
    <s v="1fD7TtpXRbb8XmFs5SOSd_OMbOvV2V0uP"/>
    <m/>
  </r>
  <r>
    <x v="174"/>
    <s v="W63-25-M01 สถานีพัฒนาที่ดินตาก"/>
    <s v="W63-25-0108-lbun01.jpg"/>
    <s v="3689141"/>
    <s v="151jgJy_uWnB_DYvzVAETdgtbL5DEbFuW"/>
    <m/>
  </r>
  <r>
    <x v="174"/>
    <s v="W63-25-M01 สถานีพัฒนาที่ดินตาก"/>
    <s v="W63-25-0108-lbun02.jpg"/>
    <s v="7276165"/>
    <s v="1aoxRW9TEWeCdUKGQ-EzldErxHt4VKFIt"/>
    <m/>
  </r>
  <r>
    <x v="174"/>
    <s v="W63-25-M01 สถานีพัฒนาที่ดินตาก"/>
    <s v="W63-25-0108-lbup01.jpg"/>
    <s v="4880930"/>
    <s v="1U-BpTFsKjW4o6U7qStQl0amEUrzV13Su"/>
    <m/>
  </r>
  <r>
    <x v="174"/>
    <s v="W63-25-M01 สถานีพัฒนาที่ดินตาก"/>
    <s v="W63-25-0108-lbup02.jpg"/>
    <s v="6954072"/>
    <s v="1pKQs6f1PosB0_0DjhAVgT1RELYtsZvML"/>
    <m/>
  </r>
  <r>
    <x v="174"/>
    <s v="W63-25-M01 สถานีพัฒนาที่ดินตาก"/>
    <s v="W63-25-0108-lfun01.jpg"/>
    <s v="3661635"/>
    <s v="1HDURnIjN-dy8YyTlXKfrTK_CF70itEDf"/>
    <m/>
  </r>
  <r>
    <x v="174"/>
    <s v="W63-25-M01 สถานีพัฒนาที่ดินตาก"/>
    <s v="W63-25-0108-lfun02.jpg"/>
    <s v="7035113"/>
    <s v="1y-LcUVYqYhOuuSG_urvDNKN7pxI1M7sd"/>
    <m/>
  </r>
  <r>
    <x v="174"/>
    <s v="W63-25-M01 สถานีพัฒนาที่ดินตาก"/>
    <s v="W63-25-0108-lfup01.jpg"/>
    <s v="4003574"/>
    <s v="1JJx7Wm0BaYYYuWmp_qxJUUZAwY0bQGBc"/>
    <m/>
  </r>
  <r>
    <x v="174"/>
    <s v="W63-25-M01 สถานีพัฒนาที่ดินตาก"/>
    <s v="W63-25-0108-lfup02.jpg"/>
    <s v="5890499"/>
    <s v="1QFEbW5lpDafzt1PAPCYXY4CZ6qQ5qmn_"/>
    <m/>
  </r>
  <r>
    <x v="174"/>
    <s v="W63-25-M01 สถานีพัฒนาที่ดินตาก"/>
    <s v="W63-25-0108-tree01.jpg"/>
    <s v="9569452"/>
    <s v="1xqbzY8OZ10PIuy6Y1fDU32R5FIwKAgNu"/>
    <m/>
  </r>
  <r>
    <x v="174"/>
    <s v="W63-25-M01 สถานีพัฒนาที่ดินตาก"/>
    <s v="W63-25-0108-tree02.jpg"/>
    <s v="7736664"/>
    <s v="11r7yNG57T4kRleWLJO4bAbHxggt4wTvu"/>
    <m/>
  </r>
  <r>
    <x v="174"/>
    <s v="W63-25-M01 สถานีพัฒนาที่ดินตาก"/>
    <s v="W63-25-0109-bark01.jpg"/>
    <s v="4394735"/>
    <s v="1rylWY69c3R0KA9LmI_wStlDKsRoGdJWJ"/>
    <m/>
  </r>
  <r>
    <x v="174"/>
    <s v="W63-25-M01 สถานีพัฒนาที่ดินตาก"/>
    <s v="W63-25-0109-bark02.jpg"/>
    <s v="5295531"/>
    <s v="19bR4zurg94TkRUdpEAG6c631TyCaj6PJ"/>
    <m/>
  </r>
  <r>
    <x v="174"/>
    <s v="W63-25-M01 สถานีพัฒนาที่ดินตาก"/>
    <s v="W63-25-0109-lbun01.jpg"/>
    <s v="3945277"/>
    <s v="1wTUfMSBN2OFcGR3VOMT_BHXXbuC4hvYy"/>
    <m/>
  </r>
  <r>
    <x v="174"/>
    <s v="W63-25-M01 สถานีพัฒนาที่ดินตาก"/>
    <s v="W63-25-0109-lbun02.jpg"/>
    <s v="7306716"/>
    <s v="1eD00-Y_WekKktRMahEiB20-H64sfwP8B"/>
    <m/>
  </r>
  <r>
    <x v="174"/>
    <s v="W63-25-M01 สถานีพัฒนาที่ดินตาก"/>
    <s v="W63-25-0109-lbup01.jpg"/>
    <s v="4060174"/>
    <s v="1GGf9jd4jqUXBe_HGtGCMzjbVB9TzB61x"/>
    <m/>
  </r>
  <r>
    <x v="174"/>
    <s v="W63-25-M01 สถานีพัฒนาที่ดินตาก"/>
    <s v="W63-25-0109-lbup02.jpg"/>
    <s v="7414552"/>
    <s v="1ndVJFD4DiGTl8dHxtK7xDOw95foR3qC8"/>
    <m/>
  </r>
  <r>
    <x v="174"/>
    <s v="W63-25-M01 สถานีพัฒนาที่ดินตาก"/>
    <s v="W63-25-0109-lfun01.jpg"/>
    <s v="4874059"/>
    <s v="1szzzS9TFOkIK4MA9EivBgRf8Fatqt5LI"/>
    <m/>
  </r>
  <r>
    <x v="174"/>
    <s v="W63-25-M01 สถานีพัฒนาที่ดินตาก"/>
    <s v="W63-25-0109-lfun02.jpg"/>
    <s v="6600060"/>
    <s v="1e_vYfVe2rPEUi-IECvquFH2D10J4jtTm"/>
    <m/>
  </r>
  <r>
    <x v="174"/>
    <s v="W63-25-M01 สถานีพัฒนาที่ดินตาก"/>
    <s v="W63-25-0109-lfup01.jpg"/>
    <s v="4725207"/>
    <s v="1U9_LwokcEsE6SPZ1oxr7pwF1T7iebWp0"/>
    <m/>
  </r>
  <r>
    <x v="174"/>
    <s v="W63-25-M01 สถานีพัฒนาที่ดินตาก"/>
    <s v="W63-25-0109-lfup02.jpg"/>
    <s v="8789003"/>
    <s v="1FX-hBIlyMDVL9QvH9hOPfyPVFxedVANQ"/>
    <m/>
  </r>
  <r>
    <x v="174"/>
    <s v="W63-25-M01 สถานีพัฒนาที่ดินตาก"/>
    <s v="W63-25-0109-tree01.jpg"/>
    <s v="7326432"/>
    <s v="1vOYNvwzmnqs2Imx_IUlzvgXU-tpijH7c"/>
    <m/>
  </r>
  <r>
    <x v="174"/>
    <s v="W63-25-M01 สถานีพัฒนาที่ดินตาก"/>
    <s v="W63-25-0109-tree02.jpg"/>
    <s v="7402930"/>
    <s v="1vQObRyKHWFlZ1ZTAKIZ6yRcyMMbakjXa"/>
    <m/>
  </r>
  <r>
    <x v="174"/>
    <s v="W63-25-M01 สถานีพัฒนาที่ดินตาก"/>
    <s v="W63-25-0110-bark01.jpg"/>
    <s v="5732133"/>
    <s v="134NtFO6z_mhSVRvhvV3NuxQIq2Xl8yJY"/>
    <m/>
  </r>
  <r>
    <x v="174"/>
    <s v="W63-25-M01 สถานีพัฒนาที่ดินตาก"/>
    <s v="W63-25-0110-bark02.jpg"/>
    <s v="4734122"/>
    <s v="1HtyDovGU1vzetyXtMQR4Uknpt4O982vY"/>
    <m/>
  </r>
  <r>
    <x v="174"/>
    <s v="W63-25-M01 สถานีพัฒนาที่ดินตาก"/>
    <s v="W63-25-0110-lbun01.jpg"/>
    <s v="3793228"/>
    <s v="1tnRoMvCiY8OpPh9MLbTLXO15ESvR79CJ"/>
    <m/>
  </r>
  <r>
    <x v="174"/>
    <s v="W63-25-M01 สถานีพัฒนาที่ดินตาก"/>
    <s v="W63-25-0110-lbun02.jpg"/>
    <s v="7322280"/>
    <s v="19ORYpXPcR2EmjdZA_6qbqMYwJpNVhFp3"/>
    <m/>
  </r>
  <r>
    <x v="174"/>
    <s v="W63-25-M01 สถานีพัฒนาที่ดินตาก"/>
    <s v="W63-25-0110-lbup01.jpg"/>
    <s v="3990653"/>
    <s v="1b9NJtaUqag9tP3D24KSjZKKQahVBYRQF"/>
    <m/>
  </r>
  <r>
    <x v="174"/>
    <s v="W63-25-M01 สถานีพัฒนาที่ดินตาก"/>
    <s v="W63-25-0110-lbup02.jpg"/>
    <s v="7390113"/>
    <s v="1niSeIvMbbtymLaZdSZliYpTV7ujfAjYC"/>
    <m/>
  </r>
  <r>
    <x v="174"/>
    <s v="W63-25-M01 สถานีพัฒนาที่ดินตาก"/>
    <s v="W63-25-0110-lfun01.jpg"/>
    <s v="4247415"/>
    <s v="1ncGBs8zorK6g6Kv_amoBgH8pnz0bfvsf"/>
    <m/>
  </r>
  <r>
    <x v="174"/>
    <s v="W63-25-M01 สถานีพัฒนาที่ดินตาก"/>
    <s v="W63-25-0110-lfun02.jpg"/>
    <s v="6110990"/>
    <s v="1PxJOSmhy42RLmKO52LuItS_U8tzoWaB-"/>
    <m/>
  </r>
  <r>
    <x v="174"/>
    <s v="W63-25-M01 สถานีพัฒนาที่ดินตาก"/>
    <s v="W63-25-0110-lfup01.jpg"/>
    <s v="4197508"/>
    <s v="1soPJeIJrajuyoSJZSnrtAhIhSM2VK4R6"/>
    <m/>
  </r>
  <r>
    <x v="174"/>
    <s v="W63-25-M01 สถานีพัฒนาที่ดินตาก"/>
    <s v="W63-25-0110-lfup02.jpg"/>
    <s v="6261053"/>
    <s v="1_Jr0ySjXoxoXYdBSSoenJT_e9lM3XJSZ"/>
    <m/>
  </r>
  <r>
    <x v="174"/>
    <s v="W63-25-M01 สถานีพัฒนาที่ดินตาก"/>
    <s v="W63-25-0110-tree01.jpg"/>
    <s v="9293755"/>
    <s v="16QiGH-HGlXSKFkBqXYC0PX_XrEAbTW6Y"/>
    <m/>
  </r>
  <r>
    <x v="174"/>
    <s v="W63-25-M01 สถานีพัฒนาที่ดินตาก"/>
    <s v="W63-25-0110-tree02.jpg"/>
    <s v="7526139"/>
    <s v="162ZNSS4CjK4yrjnvX5DtgHuNjHTTHpxV"/>
    <m/>
  </r>
  <r>
    <x v="174"/>
    <s v="W63-25-M01 สถานีพัฒนาที่ดินตาก"/>
    <s v="W63-25-0111-bark01.jpg"/>
    <s v="5561750"/>
    <s v="1BLfvpd0ao8qIk3dhY2FsGo8cZdaAO7eL"/>
    <m/>
  </r>
  <r>
    <x v="174"/>
    <s v="W63-25-M01 สถานีพัฒนาที่ดินตาก"/>
    <s v="W63-25-0111-bark02.jpg"/>
    <s v="5955130"/>
    <s v="1jQqDG2KWU0xv4lJKf5iWo8QTvql8N6le"/>
    <m/>
  </r>
  <r>
    <x v="174"/>
    <s v="W63-25-M01 สถานีพัฒนาที่ดินตาก"/>
    <s v="W63-25-0111-lbun01.jpg"/>
    <s v="4025849"/>
    <s v="1z-fKWZQcDPZeQ-gOI9ytbDGkWBzcVkkA"/>
    <m/>
  </r>
  <r>
    <x v="174"/>
    <s v="W63-25-M01 สถานีพัฒนาที่ดินตาก"/>
    <s v="W63-25-0111-lbun02.jpg"/>
    <s v="7529098"/>
    <s v="1NXv04NV4GaRcFjsztuav_JABejOgRXxH"/>
    <m/>
  </r>
  <r>
    <x v="174"/>
    <s v="W63-25-M01 สถานีพัฒนาที่ดินตาก"/>
    <s v="W63-25-0111-lbup01.jpg"/>
    <s v="5439350"/>
    <s v="1j7QzzmJNC828DdlSMLRPnbrzvaJ-NaL_"/>
    <m/>
  </r>
  <r>
    <x v="174"/>
    <s v="W63-25-M01 สถานีพัฒนาที่ดินตาก"/>
    <s v="W63-25-0111-lbup02.jpg"/>
    <s v="8866641"/>
    <s v="1r33jy3K3KjaldPlrqwHTWXCHmPneQqYY"/>
    <m/>
  </r>
  <r>
    <x v="174"/>
    <s v="W63-25-M01 สถานีพัฒนาที่ดินตาก"/>
    <s v="W63-25-0111-lfun01.jpg"/>
    <s v="4432431"/>
    <s v="11-4WtR3dh5yhwiaRVL6DnOvhq98ZtRqM"/>
    <m/>
  </r>
  <r>
    <x v="174"/>
    <s v="W63-25-M01 สถานีพัฒนาที่ดินตาก"/>
    <s v="W63-25-0111-lfun02.jpg"/>
    <s v="5844750"/>
    <s v="1SCZKiPuuVhrE-JQ4grxNgijDr6vLUtTR"/>
    <m/>
  </r>
  <r>
    <x v="174"/>
    <s v="W63-25-M01 สถานีพัฒนาที่ดินตาก"/>
    <s v="W63-25-0111-lfup01.jpg"/>
    <s v="4276485"/>
    <s v="1J41acOrM4Pe2cVFhUDRHPscWK9pTuv0D"/>
    <m/>
  </r>
  <r>
    <x v="174"/>
    <s v="W63-25-M01 สถานีพัฒนาที่ดินตาก"/>
    <s v="W63-25-0111-lfup02.jpg"/>
    <s v="5352289"/>
    <s v="1BqIMnIQwk6VtXdsj_TSTp6bw8j-BGKK1"/>
    <m/>
  </r>
  <r>
    <x v="174"/>
    <s v="W63-25-M01 สถานีพัฒนาที่ดินตาก"/>
    <s v="W63-25-0111-tree01.jpg"/>
    <s v="9839459"/>
    <s v="1iyyX7yVJ9Ed2l6d2oGRr6wbmetEKbcLA"/>
    <m/>
  </r>
  <r>
    <x v="174"/>
    <s v="W63-25-M01 สถานีพัฒนาที่ดินตาก"/>
    <s v="W63-25-0111-tree02.jpg"/>
    <s v="8855464"/>
    <s v="1JFK5D0-21TCMFm79OAtrMr06JcEWsq8_"/>
    <m/>
  </r>
  <r>
    <x v="174"/>
    <s v="W63-25-M01 สถานีพัฒนาที่ดินตาก"/>
    <s v="W63-25-0112-bark01.jpg"/>
    <s v="5579718"/>
    <s v="1f7Qrqp2w3DfK5nMz3akxKH7yb-xQ4RJx"/>
    <m/>
  </r>
  <r>
    <x v="174"/>
    <s v="W63-25-M01 สถานีพัฒนาที่ดินตาก"/>
    <s v="W63-25-0112-bark02.jpg"/>
    <s v="4902800"/>
    <s v="1zlQD_v_QyRZfdu0bDcW_DPNzdhE3MJDO"/>
    <m/>
  </r>
  <r>
    <x v="174"/>
    <s v="W63-25-M01 สถานีพัฒนาที่ดินตาก"/>
    <s v="W63-25-0112-lbun01.jpg"/>
    <s v="5153677"/>
    <s v="1MVOHggF20684I6Ze205v5Or6kYWaKeIr"/>
    <m/>
  </r>
  <r>
    <x v="174"/>
    <s v="W63-25-M01 สถานีพัฒนาที่ดินตาก"/>
    <s v="W63-25-0112-lbun02.jpg"/>
    <s v="8161520"/>
    <s v="1NTPWo-LQv0hfCIzMhQsV8e6qfZWgeEfL"/>
    <m/>
  </r>
  <r>
    <x v="174"/>
    <s v="W63-25-M01 สถานีพัฒนาที่ดินตาก"/>
    <s v="W63-25-0112-lbup01.jpg"/>
    <s v="3984918"/>
    <s v="1vbyLZjiItAEYrS-SCbKucwjq6Hgm9D-k"/>
    <m/>
  </r>
  <r>
    <x v="174"/>
    <s v="W63-25-M01 สถานีพัฒนาที่ดินตาก"/>
    <s v="W63-25-0112-lbup02.jpg"/>
    <s v="7063073"/>
    <s v="1dGu2H55gnBQyVEB55Ffgz9REVUx72mJ0"/>
    <m/>
  </r>
  <r>
    <x v="174"/>
    <s v="W63-25-M01 สถานีพัฒนาที่ดินตาก"/>
    <s v="W63-25-0112-lfun01.jpg"/>
    <s v="4031975"/>
    <s v="1NIiCllPv5zubmoaMvpNoFoQ__8_EkVvf"/>
    <m/>
  </r>
  <r>
    <x v="174"/>
    <s v="W63-25-M01 สถานีพัฒนาที่ดินตาก"/>
    <s v="W63-25-0112-lfun02.jpg"/>
    <s v="6601919"/>
    <s v="113LWHczuFzbuzlCcdPwdQlA8e1N3HSbr"/>
    <m/>
  </r>
  <r>
    <x v="174"/>
    <s v="W63-25-M01 สถานีพัฒนาที่ดินตาก"/>
    <s v="W63-25-0112-lfup01.jpg"/>
    <s v="4356318"/>
    <s v="1xZo0BnD1bJ86A_-y17vv8Ajp8JOdJrEQ"/>
    <m/>
  </r>
  <r>
    <x v="174"/>
    <s v="W63-25-M01 สถานีพัฒนาที่ดินตาก"/>
    <s v="W63-25-0112-lfup02.jpg"/>
    <s v="6660667"/>
    <s v="1Y1njS3dvxfcncly85W_QmN151VRcoSB0"/>
    <m/>
  </r>
  <r>
    <x v="174"/>
    <s v="W63-25-M01 สถานีพัฒนาที่ดินตาก"/>
    <s v="W63-25-0112-tree01.jpg"/>
    <s v="8791582"/>
    <s v="1BZh4r7W7kzdAcGcqg0Bhzw2Cwr1r6qUh"/>
    <m/>
  </r>
  <r>
    <x v="174"/>
    <s v="W63-25-M01 สถานีพัฒนาที่ดินตาก"/>
    <s v="W63-25-0112-tree02.jpg"/>
    <s v="8316804"/>
    <s v="1CGkcMsyaFutUmJvyq3LeE6BpFczniwHZ"/>
    <m/>
  </r>
  <r>
    <x v="174"/>
    <s v="W63-25-M01 สถานีพัฒนาที่ดินตาก"/>
    <s v="W63-25-0113-bark01.jpg"/>
    <s v="5250265"/>
    <s v="19QwJ7LO8qg0Fd5uc40xVmlgO_ApZ8r0v"/>
    <m/>
  </r>
  <r>
    <x v="174"/>
    <s v="W63-25-M01 สถานีพัฒนาที่ดินตาก"/>
    <s v="W63-25-0113-bark02.jpg"/>
    <s v="7260048"/>
    <s v="16YL_GoTsaFV_UnzSa0Rqr-ZKPd1-yE_f"/>
    <m/>
  </r>
  <r>
    <x v="174"/>
    <s v="W63-25-M01 สถานีพัฒนาที่ดินตาก"/>
    <s v="W63-25-0113-lbun01.jpg"/>
    <s v="5239630"/>
    <s v="1ILYiF8gdXUi2en_oMIfcJMew_N2j2Y8E"/>
    <m/>
  </r>
  <r>
    <x v="174"/>
    <s v="W63-25-M01 สถานีพัฒนาที่ดินตาก"/>
    <s v="W63-25-0113-lbun02.jpg"/>
    <s v="7298366"/>
    <s v="1HIuY6F80R3NWbyQtBD72hXE72gFvJBrL"/>
    <m/>
  </r>
  <r>
    <x v="174"/>
    <s v="W63-25-M01 สถานีพัฒนาที่ดินตาก"/>
    <s v="W63-25-0113-lbup01.jpg"/>
    <s v="5576456"/>
    <s v="1fdJEqGbmLBor-1Jtpi-yH4I6aOmh0zg3"/>
    <m/>
  </r>
  <r>
    <x v="174"/>
    <s v="W63-25-M01 สถานีพัฒนาที่ดินตาก"/>
    <s v="W63-25-0113-lbup02.jpg"/>
    <s v="7347037"/>
    <s v="1W9kA2jV4qmNYmxVt6hvhqwF9o-t3CO1I"/>
    <m/>
  </r>
  <r>
    <x v="174"/>
    <s v="W63-25-M01 สถานีพัฒนาที่ดินตาก"/>
    <s v="W63-25-0113-lfun01.jpg"/>
    <s v="4716676"/>
    <s v="1FvX0XllPLugfTJCFfXH1I8Oe_gTKhSY8"/>
    <m/>
  </r>
  <r>
    <x v="174"/>
    <s v="W63-25-M01 สถานีพัฒนาที่ดินตาก"/>
    <s v="W63-25-0113-lfun02.jpg"/>
    <s v="6904196"/>
    <s v="1vgwDgzL_1aDZwH8gqK3rtK_SZg96krZu"/>
    <m/>
  </r>
  <r>
    <x v="174"/>
    <s v="W63-25-M01 สถานีพัฒนาที่ดินตาก"/>
    <s v="W63-25-0113-lfup01.jpg"/>
    <s v="4451444"/>
    <s v="1T90Cf9JscWNkPfZRQp4EWY99hanOadFx"/>
    <m/>
  </r>
  <r>
    <x v="174"/>
    <s v="W63-25-M01 สถานีพัฒนาที่ดินตาก"/>
    <s v="W63-25-0113-lfup02.jpg"/>
    <s v="5845302"/>
    <s v="1Vz2owzDY1pF0B5WxOMddADofFEFF9nZa"/>
    <m/>
  </r>
  <r>
    <x v="174"/>
    <s v="W63-25-M01 สถานีพัฒนาที่ดินตาก"/>
    <s v="W63-25-0113-tree01.jpg"/>
    <s v="8694126"/>
    <s v="1O3fbdHEYQM6D4Nx-d0HvaAvi6XBlBLGb"/>
    <m/>
  </r>
  <r>
    <x v="174"/>
    <s v="W63-25-M01 สถานีพัฒนาที่ดินตาก"/>
    <s v="W63-25-0113-tree02.jpg"/>
    <s v="8287794"/>
    <s v="1Vq3UkcncbLKp1aJqJkxLQqK8dC5zjeCJ"/>
    <m/>
  </r>
  <r>
    <x v="174"/>
    <s v="W63-25-M01 สถานีพัฒนาที่ดินตาก"/>
    <s v="W63-25-0114-bark01.jpg"/>
    <s v="5617728"/>
    <s v="1Y_j7B1oe1tFHhNyOACl2z10sz0e4RU0y"/>
    <m/>
  </r>
  <r>
    <x v="174"/>
    <s v="W63-25-M01 สถานีพัฒนาที่ดินตาก"/>
    <s v="W63-25-0114-bark02.jpg"/>
    <s v="4748995"/>
    <s v="1sTOizyMAlVOuLDzCfQu2tySDd8NVikHB"/>
    <m/>
  </r>
  <r>
    <x v="174"/>
    <s v="W63-25-M01 สถานีพัฒนาที่ดินตาก"/>
    <s v="W63-25-0114-lbun01.jpg"/>
    <s v="3687173"/>
    <s v="1yvLP7A-WojrMr07wZcMldm7GDNZgUx85"/>
    <m/>
  </r>
  <r>
    <x v="174"/>
    <s v="W63-25-M01 สถานีพัฒนาที่ดินตาก"/>
    <s v="W63-25-0114-lbun02.jpg"/>
    <s v="7936881"/>
    <s v="1ZqGcnb1RqdpXBXOQ_WSKFOd8JmbatiV7"/>
    <m/>
  </r>
  <r>
    <x v="174"/>
    <s v="W63-25-M01 สถานีพัฒนาที่ดินตาก"/>
    <s v="W63-25-0114-lbup01.jpg"/>
    <s v="3743820"/>
    <s v="1yYqic8wh4IIj7GV2jYeMSIb2ip12FIK8"/>
    <m/>
  </r>
  <r>
    <x v="174"/>
    <s v="W63-25-M01 สถานีพัฒนาที่ดินตาก"/>
    <s v="W63-25-0114-lbup02.jpg"/>
    <s v="7105695"/>
    <s v="1CXbEUFQiaZB9Ya7ixqxETJf4RN2wkuCF"/>
    <m/>
  </r>
  <r>
    <x v="174"/>
    <s v="W63-25-M01 สถานีพัฒนาที่ดินตาก"/>
    <s v="W63-25-0114-lfun01.jpg"/>
    <s v="3723716"/>
    <s v="1_PzNREFksQE0Enqy0y2tGnIGpP_iyVx3"/>
    <m/>
  </r>
  <r>
    <x v="174"/>
    <s v="W63-25-M01 สถานีพัฒนาที่ดินตาก"/>
    <s v="W63-25-0114-lfun02.jpg"/>
    <s v="7528267"/>
    <s v="1_ULhH7JGBqAHZTE3WPkuKrng4rnbyyET"/>
    <m/>
  </r>
  <r>
    <x v="174"/>
    <s v="W63-25-M01 สถานีพัฒนาที่ดินตาก"/>
    <s v="W63-25-0114-lfup01.jpg"/>
    <s v="4022707"/>
    <s v="1OXfAbEL_Uj_OnsCoLxLDgYHEjdKMG-vH"/>
    <m/>
  </r>
  <r>
    <x v="174"/>
    <s v="W63-25-M01 สถานีพัฒนาที่ดินตาก"/>
    <s v="W63-25-0114-lfup02.jpg"/>
    <s v="5385386"/>
    <s v="1eP-nsCkWwlck1zgelSKEWBBGFKmCQ3mB"/>
    <m/>
  </r>
  <r>
    <x v="174"/>
    <s v="W63-25-M01 สถานีพัฒนาที่ดินตาก"/>
    <s v="W63-25-0114-tree01.jpg"/>
    <s v="8752473"/>
    <s v="1ACIZmGBr4lwmu0VvqKTabS9DAuyrSDDM"/>
    <m/>
  </r>
  <r>
    <x v="174"/>
    <s v="W63-25-M01 สถานีพัฒนาที่ดินตาก"/>
    <s v="W63-25-0114-tree02.jpg"/>
    <s v="7761006"/>
    <s v="11F_0FOtVKnhksAZsce70jbnbgpG-Yr6s"/>
    <m/>
  </r>
  <r>
    <x v="174"/>
    <s v="W63-25-M01 สถานีพัฒนาที่ดินตาก"/>
    <s v="W63-25-0115-bark01.jpg"/>
    <s v="5988806"/>
    <s v="1T8-g22L_cyPkmVzl1LiV1ETeE7AZEpYB"/>
    <m/>
  </r>
  <r>
    <x v="174"/>
    <s v="W63-25-M01 สถานีพัฒนาที่ดินตาก"/>
    <s v="W63-25-0115-bark02.jpg"/>
    <s v="5588872"/>
    <s v="1qYaUtI4CoAtGPJjMJaITVuFoJq86aFkS"/>
    <m/>
  </r>
  <r>
    <x v="174"/>
    <s v="W63-25-M01 สถานีพัฒนาที่ดินตาก"/>
    <s v="W63-25-0115-lbun01.jpg"/>
    <s v="4722973"/>
    <s v="15CVH75FI5ZMK61F5uiF1B1peuxGQuuzb"/>
    <m/>
  </r>
  <r>
    <x v="174"/>
    <s v="W63-25-M01 สถานีพัฒนาที่ดินตาก"/>
    <s v="W63-25-0115-lbun02.jpg"/>
    <s v="8104267"/>
    <s v="1gnNFyImaaP2tY6FO3wXH9u2JfzK9FEPb"/>
    <m/>
  </r>
  <r>
    <x v="174"/>
    <s v="W63-25-M01 สถานีพัฒนาที่ดินตาก"/>
    <s v="W63-25-0115-lbup01.jpg"/>
    <s v="4899367"/>
    <s v="1nCX8LF6EDKf4UVcS3nsdzVmaccKEj4Oz"/>
    <m/>
  </r>
  <r>
    <x v="174"/>
    <s v="W63-25-M01 สถานีพัฒนาที่ดินตาก"/>
    <s v="W63-25-0115-lbup02.jpg"/>
    <s v="7150923"/>
    <s v="1eR4PszJKXSIp6NLDweG2nW1f8L0qajj3"/>
    <m/>
  </r>
  <r>
    <x v="174"/>
    <s v="W63-25-M01 สถานีพัฒนาที่ดินตาก"/>
    <s v="W63-25-0115-lfun01.jpg"/>
    <s v="4886383"/>
    <s v="1Ud1A-iNlGetH6o7HrcMq5Zm125XLz6LV"/>
    <m/>
  </r>
  <r>
    <x v="174"/>
    <s v="W63-25-M01 สถานีพัฒนาที่ดินตาก"/>
    <s v="W63-25-0115-lfun02.jpg"/>
    <s v="7154467"/>
    <s v="1KxnwZnKoXupWbl9k27vInADXq3VUeHCl"/>
    <m/>
  </r>
  <r>
    <x v="174"/>
    <s v="W63-25-M01 สถานีพัฒนาที่ดินตาก"/>
    <s v="W63-25-0115-lfup01.jpg"/>
    <s v="4733961"/>
    <s v="1P8ReRafgtv84fNs6sqrMFldncWnj2CdK"/>
    <m/>
  </r>
  <r>
    <x v="174"/>
    <s v="W63-25-M01 สถานีพัฒนาที่ดินตาก"/>
    <s v="W63-25-0115-lfup02.jpg"/>
    <s v="6241766"/>
    <s v="1nirK_wCwffwDuMDWwr7Bsg_p27rrGJ0s"/>
    <m/>
  </r>
  <r>
    <x v="174"/>
    <s v="W63-25-M01 สถานีพัฒนาที่ดินตาก"/>
    <s v="W63-25-0115-tree01.jpg"/>
    <s v="7623628"/>
    <s v="1oOy8FpZsAfDtYEpzeRqNrEcrLPk8mley"/>
    <m/>
  </r>
  <r>
    <x v="174"/>
    <s v="W63-25-M01 สถานีพัฒนาที่ดินตาก"/>
    <s v="W63-25-0115-tree02.jpg"/>
    <s v="7227465"/>
    <s v="1k-kPZcpYHWzSRiC9VfBVoqWyJx-6itj-"/>
    <m/>
  </r>
  <r>
    <x v="174"/>
    <s v="W63-25-M01 สถานีพัฒนาที่ดินตาก"/>
    <s v="W63-25-0116-bark01.jpg"/>
    <s v="5489898"/>
    <s v="1UoFuAtFjwp2-aCdO29JDDynFKggjrieI"/>
    <m/>
  </r>
  <r>
    <x v="174"/>
    <s v="W63-25-M01 สถานีพัฒนาที่ดินตาก"/>
    <s v="W63-25-0116-bark02.jpg"/>
    <s v="5142575"/>
    <s v="1xTpfi1CYQ6pY371SQQeVj4--wO_0L7nS"/>
    <m/>
  </r>
  <r>
    <x v="174"/>
    <s v="W63-25-M01 สถานีพัฒนาที่ดินตาก"/>
    <s v="W63-25-0116-lbun01.jpg"/>
    <s v="5098712"/>
    <s v="1e5YvXwmw5Wi2jPVsOzIub5A4ZQ30Jm08"/>
    <m/>
  </r>
  <r>
    <x v="174"/>
    <s v="W63-25-M01 สถานีพัฒนาที่ดินตาก"/>
    <s v="W63-25-0116-lbun02.jpg"/>
    <s v="8016121"/>
    <s v="1CgP430SaDmZBGL41tPUna1OgLoh-LQHc"/>
    <m/>
  </r>
  <r>
    <x v="174"/>
    <s v="W63-25-M01 สถานีพัฒนาที่ดินตาก"/>
    <s v="W63-25-0116-lbup01.jpg"/>
    <s v="4586122"/>
    <s v="13ahk9A_5GDjNwRUfMl4K7XkW5f6nDKfc"/>
    <m/>
  </r>
  <r>
    <x v="174"/>
    <s v="W63-25-M01 สถานีพัฒนาที่ดินตาก"/>
    <s v="W63-25-0116-lbup02.jpg"/>
    <s v="8128405"/>
    <s v="1fX20dLYMKSpYZ55qZH6ttfytofheVigN"/>
    <m/>
  </r>
  <r>
    <x v="174"/>
    <s v="W63-25-M01 สถานีพัฒนาที่ดินตาก"/>
    <s v="W63-25-0116-llun01.jpg"/>
    <s v="3505080"/>
    <s v="1Err-AAcAzG_OFvQHwzN5plD0AtiMa_at"/>
    <m/>
  </r>
  <r>
    <x v="174"/>
    <s v="W63-25-M01 สถานีพัฒนาที่ดินตาก"/>
    <s v="W63-25-0116-llun02.jpg"/>
    <s v="6994665"/>
    <s v="144UnJ64xEU9frWMmv4Uz3V8mC4mlZJ9M"/>
    <m/>
  </r>
  <r>
    <x v="174"/>
    <s v="W63-25-M01 สถานีพัฒนาที่ดินตาก"/>
    <s v="W63-25-0116-llup01.jpg"/>
    <s v="3910322"/>
    <s v="103uKrgRQqglYIMriW4AyVD4wXOcc7BIY"/>
    <m/>
  </r>
  <r>
    <x v="174"/>
    <s v="W63-25-M01 สถานีพัฒนาที่ดินตาก"/>
    <s v="W63-25-0116-llup02.jpg"/>
    <s v="7101530"/>
    <s v="15V0pFXGsaLR4grQTDbOPqV4Ck0NkTdKO"/>
    <m/>
  </r>
  <r>
    <x v="174"/>
    <s v="W63-25-M01 สถานีพัฒนาที่ดินตาก"/>
    <s v="W63-25-0116-tree01.jpg"/>
    <s v="9464131"/>
    <s v="11GmK17NsZdbPmZr18zQPDz7wtRmEgkx-"/>
    <m/>
  </r>
  <r>
    <x v="174"/>
    <s v="W63-25-M01 สถานีพัฒนาที่ดินตาก"/>
    <s v="W63-25-0116-tree02.jpg"/>
    <s v="7424004"/>
    <s v="10D-RfDpHJds5FuYCPzYI_IECV8DlXjOJ"/>
    <m/>
  </r>
  <r>
    <x v="174"/>
    <s v="W63-25-M01 สถานีพัฒนาที่ดินตาก"/>
    <s v="W63-25-0117-bark01.jpg"/>
    <s v="5535209"/>
    <s v="1IqwicI0PGdl15T1yWUU4AE0GrVzUBCeT"/>
    <m/>
  </r>
  <r>
    <x v="174"/>
    <s v="W63-25-M01 สถานีพัฒนาที่ดินตาก"/>
    <s v="W63-25-0117-bark02.jpg"/>
    <s v="6081984"/>
    <s v="15-maSG80nFZ9-V1WIckzb4haIzFLecj5"/>
    <m/>
  </r>
  <r>
    <x v="174"/>
    <s v="W63-25-M01 สถานีพัฒนาที่ดินตาก"/>
    <s v="W63-25-0117-lbun01.jpg"/>
    <s v="4778167"/>
    <s v="1u4bKPXKMC8bpcNz96-2TPHdJSWyhQkKc"/>
    <m/>
  </r>
  <r>
    <x v="174"/>
    <s v="W63-25-M01 สถานีพัฒนาที่ดินตาก"/>
    <s v="W63-25-0117-lbun02.jpg"/>
    <s v="8156128"/>
    <s v="1icvvqQf25R1oz-otwNqFOGI1jN4Nf81q"/>
    <m/>
  </r>
  <r>
    <x v="174"/>
    <s v="W63-25-M01 สถานีพัฒนาที่ดินตาก"/>
    <s v="W63-25-0117-lbup01.jpg"/>
    <s v="5631992"/>
    <s v="1IYNaoLLxXYYxRDo2tEjRhph9ipHag1Yf"/>
    <m/>
  </r>
  <r>
    <x v="174"/>
    <s v="W63-25-M01 สถานีพัฒนาที่ดินตาก"/>
    <s v="W63-25-0117-lbup02.jpg"/>
    <s v="6922115"/>
    <s v="1oR7SHLUfrPNsIhALEANz_Gt-G_rqr9KL"/>
    <m/>
  </r>
  <r>
    <x v="174"/>
    <s v="W63-25-M01 สถานีพัฒนาที่ดินตาก"/>
    <s v="W63-25-0117-lfun01.jpg"/>
    <s v="5088745"/>
    <s v="1DgKWIRHuksPlpbGVRD12ee1eacnI9TXb"/>
    <m/>
  </r>
  <r>
    <x v="174"/>
    <s v="W63-25-M01 สถานีพัฒนาที่ดินตาก"/>
    <s v="W63-25-0117-lfun02.jpg"/>
    <s v="7226666"/>
    <s v="1yySUnLAXdDbaLdy6_mEn2FtjIq56eWdn"/>
    <m/>
  </r>
  <r>
    <x v="174"/>
    <s v="W63-25-M01 สถานีพัฒนาที่ดินตาก"/>
    <s v="W63-25-0117-lfup01.jpg"/>
    <s v="4824050"/>
    <s v="1DxjWul5E51ahwipNSX6LxALkCiRXM6_D"/>
    <m/>
  </r>
  <r>
    <x v="174"/>
    <s v="W63-25-M01 สถานีพัฒนาที่ดินตาก"/>
    <s v="W63-25-0117-lfup02.jpg"/>
    <s v="6350081"/>
    <s v="1XE1hu8qeAIefNM795rB3pZBW_xUJz0CK"/>
    <m/>
  </r>
  <r>
    <x v="174"/>
    <s v="W63-25-M01 สถานีพัฒนาที่ดินตาก"/>
    <s v="W63-25-0117-tree01.jpg"/>
    <s v="8313749"/>
    <s v="1hTW56GsPr-Wyao1LGR3xGn461Ibp9eWC"/>
    <m/>
  </r>
  <r>
    <x v="174"/>
    <s v="W63-25-M01 สถานีพัฒนาที่ดินตาก"/>
    <s v="W63-25-0117-tree02.jpg"/>
    <s v="7517686"/>
    <s v="1pj2wWLFUwoZl1kkjH4UekLOxgF3pOm6s"/>
    <m/>
  </r>
  <r>
    <x v="174"/>
    <s v="W63-25-M01 สถานีพัฒนาที่ดินตาก"/>
    <s v="W63-25-0118-bark01.jpg"/>
    <s v="6513021"/>
    <s v="1OgsFUMxGyCZ29aMYNjdqQhZxWkQRLaNc"/>
    <m/>
  </r>
  <r>
    <x v="174"/>
    <s v="W63-25-M01 สถานีพัฒนาที่ดินตาก"/>
    <s v="W63-25-0118-bark02.jpg"/>
    <s v="5745557"/>
    <s v="1v24vaW8t095AqB2OeL3jcO0MkuZTF5s5"/>
    <m/>
  </r>
  <r>
    <x v="174"/>
    <s v="W63-25-M01 สถานีพัฒนาที่ดินตาก"/>
    <s v="W63-25-0118-frui01.jpg"/>
    <s v="3357488"/>
    <s v="18PeUpYdwH4_hWEfT9Ud2DO5qqo2xakTX"/>
    <m/>
  </r>
  <r>
    <x v="174"/>
    <s v="W63-25-M01 สถานีพัฒนาที่ดินตาก"/>
    <s v="W63-25-0118-frui02.jpg"/>
    <s v="4848791"/>
    <s v="11UxkXC4En4HPvsgN_t25OJtWjPh_pFxI"/>
    <m/>
  </r>
  <r>
    <x v="174"/>
    <s v="W63-25-M01 สถานีพัฒนาที่ดินตาก"/>
    <s v="W63-25-0118-lbun01.jpg"/>
    <s v="3965718"/>
    <s v="1sBmLvhKeADCkj1140jvq--KVMfbYuAct"/>
    <m/>
  </r>
  <r>
    <x v="174"/>
    <s v="W63-25-M01 สถานีพัฒนาที่ดินตาก"/>
    <s v="W63-25-0118-lbun02.jpg"/>
    <s v="7875043"/>
    <s v="1wz_ePZ801j2m6k8HXjbYyzx8JskLmqbS"/>
    <m/>
  </r>
  <r>
    <x v="174"/>
    <s v="W63-25-M01 สถานีพัฒนาที่ดินตาก"/>
    <s v="W63-25-0118-lbup01.jpg"/>
    <s v="4439425"/>
    <s v="1j-ngRdC3XC8BqFc3KefMIsHMi6n3fUGc"/>
    <m/>
  </r>
  <r>
    <x v="174"/>
    <s v="W63-25-M01 สถานีพัฒนาที่ดินตาก"/>
    <s v="W63-25-0118-lbup02.jpg"/>
    <s v="6584262"/>
    <s v="1lcDrCxUaLoAgVvk7geM89GMvL8OwR60G"/>
    <m/>
  </r>
  <r>
    <x v="174"/>
    <s v="W63-25-M01 สถานีพัฒนาที่ดินตาก"/>
    <s v="W63-25-0118-lfun01.jpg"/>
    <s v="4088210"/>
    <s v="1hu11M4WxIfkxxcNQEv5ppxvqGZtZ08N5"/>
    <m/>
  </r>
  <r>
    <x v="174"/>
    <s v="W63-25-M01 สถานีพัฒนาที่ดินตาก"/>
    <s v="W63-25-0118-lfun02.jpg"/>
    <s v="6617797"/>
    <s v="1nqZ5_ZQ8E5VZJ8y_DTKN1Fzph8ZzP4Ja"/>
    <m/>
  </r>
  <r>
    <x v="174"/>
    <s v="W63-25-M01 สถานีพัฒนาที่ดินตาก"/>
    <s v="W63-25-0118-lfup01.jpg"/>
    <s v="4721108"/>
    <s v="1LAR54cilJGlwWNu41_QdAkgF6pgTAA5S"/>
    <m/>
  </r>
  <r>
    <x v="174"/>
    <s v="W63-25-M01 สถานีพัฒนาที่ดินตาก"/>
    <s v="W63-25-0118-lfup02.jpg"/>
    <s v="6195686"/>
    <s v="1rM8S1HhdI3FJJDvQr0aMZKS5ooEHn2Ru"/>
    <m/>
  </r>
  <r>
    <x v="174"/>
    <s v="W63-25-M01 สถานีพัฒนาที่ดินตาก"/>
    <s v="W63-25-0118-tree01.jpg"/>
    <s v="8821861"/>
    <s v="1xqoFi-Et_GooMfPM8Rlhr0yi8zOfE_JS"/>
    <m/>
  </r>
  <r>
    <x v="174"/>
    <s v="W63-25-M01 สถานีพัฒนาที่ดินตาก"/>
    <s v="W63-25-0118-tree02.jpg"/>
    <s v="8698471"/>
    <s v="1u33vDXsZ9CgoK1avOdV2HOV09zHlycQr"/>
    <m/>
  </r>
  <r>
    <x v="174"/>
    <s v="W63-25-M01 สถานีพัฒนาที่ดินตาก"/>
    <s v="W63-25-0119-bark01.jpg"/>
    <s v="6356210"/>
    <s v="1estibSgZwcoF94LDFs5z0pjK4riynT3p"/>
    <m/>
  </r>
  <r>
    <x v="174"/>
    <s v="W63-25-M01 สถานีพัฒนาที่ดินตาก"/>
    <s v="W63-25-0119-bark02.jpg"/>
    <s v="6369398"/>
    <s v="100kSOY9jrkm12z3KhDWfQML688fEc6zz"/>
    <m/>
  </r>
  <r>
    <x v="174"/>
    <s v="W63-25-M01 สถานีพัฒนาที่ดินตาก"/>
    <s v="W63-25-0119-lbun01.JPG"/>
    <s v="1456262"/>
    <s v="1kABuYl6CP6fRhgOh6-R6mfj0aqPRCIv-"/>
    <m/>
  </r>
  <r>
    <x v="174"/>
    <s v="W63-25-M01 สถานีพัฒนาที่ดินตาก"/>
    <s v="W63-25-0119-lbun02.JPG"/>
    <s v="7464840"/>
    <s v="15oX81SO4tZkRTh0P7xRAl3XFFJVKYE9h"/>
    <m/>
  </r>
  <r>
    <x v="174"/>
    <s v="W63-25-M01 สถานีพัฒนาที่ดินตาก"/>
    <s v="W63-25-0119-lbup01.JPG"/>
    <s v="1547125"/>
    <s v="1c3yjMqoizm2YiJi-m9fmUXJ4hrVK-M4Q"/>
    <m/>
  </r>
  <r>
    <x v="174"/>
    <s v="W63-25-M01 สถานีพัฒนาที่ดินตาก"/>
    <s v="W63-25-0119-lbup02.JPG"/>
    <s v="7142445"/>
    <s v="15OrBUyNS6ew0VGNOiELpZb1pPZQbxKvv"/>
    <m/>
  </r>
  <r>
    <x v="174"/>
    <s v="W63-25-M01 สถานีพัฒนาที่ดินตาก"/>
    <s v="W63-25-0119-lfun01.JPG"/>
    <s v="3225424"/>
    <s v="18pvg7XTBfwL51JcGn42YhmAGiJFK_AVK"/>
    <m/>
  </r>
  <r>
    <x v="174"/>
    <s v="W63-25-M01 สถานีพัฒนาที่ดินตาก"/>
    <s v="W63-25-0119-lfun02.JPG"/>
    <s v="6678316"/>
    <s v="1JtzJMwuNIetQlbxi3fk8-8jsbrPiGZb5"/>
    <m/>
  </r>
  <r>
    <x v="174"/>
    <s v="W63-25-M01 สถานีพัฒนาที่ดินตาก"/>
    <s v="W63-25-0119-lfup01.JPG"/>
    <s v="2671890"/>
    <s v="17Od9X9vtXZlJCzCBTzmxkeb6_CWCxrMV"/>
    <m/>
  </r>
  <r>
    <x v="174"/>
    <s v="W63-25-M01 สถานีพัฒนาที่ดินตาก"/>
    <s v="W63-25-0119-lfup02.JPG"/>
    <s v="6171664"/>
    <s v="1tBot1k8FKlM4Z1ZeK_v_k9YQUYT-wUQ9"/>
    <m/>
  </r>
  <r>
    <x v="174"/>
    <s v="W63-25-M01 สถานีพัฒนาที่ดินตาก"/>
    <s v="W63-25-0119-tree01.jpg"/>
    <s v="9717491"/>
    <s v="13ire-9jKvIyll0yZ39JEeZ2THkOnXX0G"/>
    <m/>
  </r>
  <r>
    <x v="174"/>
    <s v="W63-25-M01 สถานีพัฒนาที่ดินตาก"/>
    <s v="W63-25-0119-tree02.jpg"/>
    <s v="8319549"/>
    <s v="1TNfpaJEdtjc7XhtQOgyy-EFAWabD-wIC"/>
    <m/>
  </r>
  <r>
    <x v="174"/>
    <s v="W63-25-M01 สถานีพัฒนาที่ดินตาก"/>
    <s v="W63-25-0120-bark01.jpg"/>
    <s v="6727883"/>
    <s v="1PPLS9rvS3q6fYzkhjjZLvmYGuQNGNgqL"/>
    <m/>
  </r>
  <r>
    <x v="174"/>
    <s v="W63-25-M01 สถานีพัฒนาที่ดินตาก"/>
    <s v="W63-25-0120-bark02.jpg"/>
    <s v="6982348"/>
    <s v="1pM2SK_B507JFSJcBdEwpiWXN8XEo-qDH"/>
    <m/>
  </r>
  <r>
    <x v="174"/>
    <s v="W63-25-M01 สถานีพัฒนาที่ดินตาก"/>
    <s v="W63-25-0120-lbun01.JPG"/>
    <s v="1781813"/>
    <s v="1hh-19T-F28M6NTRXbUaQ-D0018yVsxPO"/>
    <m/>
  </r>
  <r>
    <x v="174"/>
    <s v="W63-25-M01 สถานีพัฒนาที่ดินตาก"/>
    <s v="W63-25-0120-lbun02.JPG"/>
    <s v="7394560"/>
    <s v="1SnbWBxHMrHXlCBS8vWNLInHBj9sBYPOq"/>
    <m/>
  </r>
  <r>
    <x v="174"/>
    <s v="W63-25-M01 สถานีพัฒนาที่ดินตาก"/>
    <s v="W63-25-0120-lbup01.JPG"/>
    <s v="1549222"/>
    <s v="1vCo2NN3u5ygbtHeslbviBZFkgoUEU80Q"/>
    <m/>
  </r>
  <r>
    <x v="174"/>
    <s v="W63-25-M01 สถานีพัฒนาที่ดินตาก"/>
    <s v="W63-25-0120-lbup02.JPG"/>
    <s v="7322359"/>
    <s v="1HGjxO-HtGvn1HKcg5WPl_nNj2acxn1DT"/>
    <m/>
  </r>
  <r>
    <x v="174"/>
    <s v="W63-25-M01 สถานีพัฒนาที่ดินตาก"/>
    <s v="W63-25-0120-lfun01.JPG"/>
    <s v="3440376"/>
    <s v="1GlBOs9MixbMy5jCGwow6gW61IYE7GHa4"/>
    <m/>
  </r>
  <r>
    <x v="174"/>
    <s v="W63-25-M01 สถานีพัฒนาที่ดินตาก"/>
    <s v="W63-25-0120-lfun02.JPG"/>
    <s v="6360713"/>
    <s v="1SXqtvnvHhgzBPIeKMw0iVj9YSkl4by2i"/>
    <m/>
  </r>
  <r>
    <x v="174"/>
    <s v="W63-25-M01 สถานีพัฒนาที่ดินตาก"/>
    <s v="W63-25-0120-lfup01.JPG"/>
    <s v="3440376"/>
    <s v="1KnMrzwhqydmZUIcHnVgxWnTgvsZp1kBB"/>
    <m/>
  </r>
  <r>
    <x v="174"/>
    <s v="W63-25-M01 สถานีพัฒนาที่ดินตาก"/>
    <s v="W63-25-0120-lfup02.JPG"/>
    <s v="6421747"/>
    <s v="1Q7EXSq52PUGV7MjF-1KRHGmkRbwbZm7k"/>
    <m/>
  </r>
  <r>
    <x v="174"/>
    <s v="W63-25-M01 สถานีพัฒนาที่ดินตาก"/>
    <s v="W63-25-0120-tree01.jpg"/>
    <s v="9238635"/>
    <s v="1X1ZrJYjEA3lTqoWOgJjnyJVhaHo-SBU9"/>
    <m/>
  </r>
  <r>
    <x v="174"/>
    <s v="W63-25-M01 สถานีพัฒนาที่ดินตาก"/>
    <s v="W63-25-0120-tree02.jpg"/>
    <s v="7319987"/>
    <s v="1UhQ6e9yPsJmM-AVdt1HKVOy0Dali6jvA"/>
    <m/>
  </r>
  <r>
    <x v="174"/>
    <s v="W63-25-M01 สถานีพัฒนาที่ดินตาก"/>
    <s v="W63-25-0121-bark01.jpg"/>
    <s v="7530522"/>
    <s v="1E_GhjVGx-4IMhYK6iV1DFDYID9Xm-zC5"/>
    <m/>
  </r>
  <r>
    <x v="174"/>
    <s v="W63-25-M01 สถานีพัฒนาที่ดินตาก"/>
    <s v="W63-25-0121-bark02.jpg"/>
    <s v="6334806"/>
    <s v="1jKDyTfLan6xWYIMcamHWBXmVES36ETOE"/>
    <m/>
  </r>
  <r>
    <x v="174"/>
    <s v="W63-25-M01 สถานีพัฒนาที่ดินตาก"/>
    <s v="W63-25-0121-lbun01.jpg"/>
    <s v="2976601"/>
    <s v="1JUVBQTJ8HLruGUml5oxSJm7Vxb0MJ601"/>
    <m/>
  </r>
  <r>
    <x v="174"/>
    <s v="W63-25-M01 สถานีพัฒนาที่ดินตาก"/>
    <s v="W63-25-0121-lbun02.jpg"/>
    <s v="3882858"/>
    <s v="1EbPJry8DxjRuSfROFV_z7OIkEe4eiB7F"/>
    <m/>
  </r>
  <r>
    <x v="174"/>
    <s v="W63-25-M01 สถานีพัฒนาที่ดินตาก"/>
    <s v="W63-25-0121-lbup01.jpg"/>
    <s v="2967506"/>
    <s v="1XTr7TrflnxwFloXQsWpWV__7yhxWM50I"/>
    <m/>
  </r>
  <r>
    <x v="174"/>
    <s v="W63-25-M01 สถานีพัฒนาที่ดินตาก"/>
    <s v="W63-25-0121-lbup02.jpg"/>
    <s v="3895388"/>
    <s v="1X_vbXRwUaS8B-ziVNetdRhnmQXD9ZUaw"/>
    <m/>
  </r>
  <r>
    <x v="174"/>
    <s v="W63-25-M01 สถานีพัฒนาที่ดินตาก"/>
    <s v="W63-25-0121-lfun01.jpg"/>
    <s v="2794711"/>
    <s v="1HW2FSeRWGwdlBT1JUpu3Ko5UWArFiLC8"/>
    <m/>
  </r>
  <r>
    <x v="174"/>
    <s v="W63-25-M01 สถานีพัฒนาที่ดินตาก"/>
    <s v="W63-25-0121-lfun02.jpg"/>
    <s v="3857936"/>
    <s v="1wxQPs7i93pPG5hD13dezom8wyn0zCPAz"/>
    <m/>
  </r>
  <r>
    <x v="174"/>
    <s v="W63-25-M01 สถานีพัฒนาที่ดินตาก"/>
    <s v="W63-25-0121-lfup01.jpg"/>
    <s v="2722344"/>
    <s v="15ksy36UzLOrpdaAPpWBkUooNzMPT2Z2X"/>
    <m/>
  </r>
  <r>
    <x v="174"/>
    <s v="W63-25-M01 สถานีพัฒนาที่ดินตาก"/>
    <s v="W63-25-0121-lfup02.jpg"/>
    <s v="3589309"/>
    <s v="1GXBD1HA5p_j5Ma9HBawVP49u2RP1Xb9H"/>
    <m/>
  </r>
  <r>
    <x v="174"/>
    <s v="W63-25-M01 สถานีพัฒนาที่ดินตาก"/>
    <s v="W63-25-0121-tree01.jpg"/>
    <s v="9683810"/>
    <s v="1E088wW-0wXFOhlHzSFpqy7fyHufF9s0p"/>
    <m/>
  </r>
  <r>
    <x v="174"/>
    <s v="W63-25-M01 สถานีพัฒนาที่ดินตาก"/>
    <s v="W63-25-0121-tree02.jpg"/>
    <s v="8592193"/>
    <s v="1L5BUu9MbKwUVgIc5pvSadymxsA4d6gqF"/>
    <m/>
  </r>
  <r>
    <x v="174"/>
    <s v="W63-25-M01 สถานีพัฒนาที่ดินตาก"/>
    <s v="W63-25-0122-bark01.jpg"/>
    <s v="6393886"/>
    <s v="1ZfCsk3OmxRw0pPJFZRHxHRv0zVZsv-qd"/>
    <m/>
  </r>
  <r>
    <x v="174"/>
    <s v="W63-25-M01 สถานีพัฒนาที่ดินตาก"/>
    <s v="W63-25-0122-bark02.jpg"/>
    <s v="6319312"/>
    <s v="1KrN3UTF1zKyjboW3onb9oWk0W4qqtjyy"/>
    <m/>
  </r>
  <r>
    <x v="174"/>
    <s v="W63-25-M01 สถานีพัฒนาที่ดินตาก"/>
    <s v="W63-25-0122-lbun01.jpg"/>
    <s v="4073429"/>
    <s v="1n9BdlOXRg2B7YpNVGNAOvf9ywH85Awxe"/>
    <m/>
  </r>
  <r>
    <x v="174"/>
    <s v="W63-25-M01 สถานีพัฒนาที่ดินตาก"/>
    <s v="W63-25-0122-lbun02.jpg"/>
    <s v="6947746"/>
    <s v="1Wkzks7sZv-nJeQlGmsnaP3wMPwLybF4I"/>
    <m/>
  </r>
  <r>
    <x v="174"/>
    <s v="W63-25-M01 สถานีพัฒนาที่ดินตาก"/>
    <s v="W63-25-0122-lbup01.jpg"/>
    <s v="4702692"/>
    <s v="18sV6-BXMScrvAWKOOGC8MzxMCvymJ_3a"/>
    <m/>
  </r>
  <r>
    <x v="174"/>
    <s v="W63-25-M01 สถานีพัฒนาที่ดินตาก"/>
    <s v="W63-25-0122-lbup02.jpg"/>
    <s v="7279325"/>
    <s v="1WaJZexI6lB025CnSuwdHs3ucuKjsdYD0"/>
    <m/>
  </r>
  <r>
    <x v="174"/>
    <s v="W63-25-M01 สถานีพัฒนาที่ดินตาก"/>
    <s v="W63-25-0122-llun01.jpg"/>
    <s v="3815397"/>
    <s v="1XOqzhzGdVAnD9X_OWnBKCYvPjFiH8ww3"/>
    <m/>
  </r>
  <r>
    <x v="174"/>
    <s v="W63-25-M01 สถานีพัฒนาที่ดินตาก"/>
    <s v="W63-25-0122-llun02.jpg"/>
    <s v="6674498"/>
    <s v="1dk5l0ANpKzc-2g9Wf9YGnzpTCiN06aYR"/>
    <m/>
  </r>
  <r>
    <x v="174"/>
    <s v="W63-25-M01 สถานีพัฒนาที่ดินตาก"/>
    <s v="W63-25-0122-llup01.jpg"/>
    <s v="3693135"/>
    <s v="1JtikkqTVfnlui0TQUUHjoFF7amx8sQot"/>
    <m/>
  </r>
  <r>
    <x v="174"/>
    <s v="W63-25-M01 สถานีพัฒนาที่ดินตาก"/>
    <s v="W63-25-0122-llup02.jpg"/>
    <s v="6767373"/>
    <s v="1xK7GqdlDmh88LJujLFrgOFXUDtC31ptU"/>
    <m/>
  </r>
  <r>
    <x v="174"/>
    <s v="W63-25-M01 สถานีพัฒนาที่ดินตาก"/>
    <s v="W63-25-0122-tree01.jpg"/>
    <s v="8111920"/>
    <s v="1uKyKoutDxd9ssp8PNUnhb-l9zJXLYHed"/>
    <m/>
  </r>
  <r>
    <x v="174"/>
    <s v="W63-25-M01 สถานีพัฒนาที่ดินตาก"/>
    <s v="W63-25-0122-tree02.jpg"/>
    <s v="7492182"/>
    <s v="1qMJwZ7fcTdk1JtRfa-phbywXrWkeFpdy"/>
    <m/>
  </r>
  <r>
    <x v="174"/>
    <s v="W63-25-M01 สถานีพัฒนาที่ดินตาก"/>
    <s v="W63-25-0123-bark01.jpg"/>
    <s v="8339479"/>
    <s v="1Q7dKiytr-hLvk_caQ3s0cwZZPVDCxLnH"/>
    <m/>
  </r>
  <r>
    <x v="174"/>
    <s v="W63-25-M01 สถานีพัฒนาที่ดินตาก"/>
    <s v="W63-25-0123-bark02.jpg"/>
    <s v="6997395"/>
    <s v="1MYnyl2KcvgWM5mYaNcVevrFUKH0CSptY"/>
    <m/>
  </r>
  <r>
    <x v="174"/>
    <s v="W63-25-M01 สถานีพัฒนาที่ดินตาก"/>
    <s v="W63-25-0123-lbun01.JPG"/>
    <s v="1915349"/>
    <s v="1E0YsNpv2hIYcQAclvKAvBjCwuIgb97sm"/>
    <m/>
  </r>
  <r>
    <x v="174"/>
    <s v="W63-25-M01 สถานีพัฒนาที่ดินตาก"/>
    <s v="W63-25-0123-lbun02.JPG"/>
    <s v="8419956"/>
    <s v="16BMvB0AN27rjJ243GXPS1hAmGmv58yu7"/>
    <m/>
  </r>
  <r>
    <x v="174"/>
    <s v="W63-25-M01 สถานีพัฒนาที่ดินตาก"/>
    <s v="W63-25-0123-lbup01.JPG"/>
    <s v="3903717"/>
    <s v="16U5UtL8blZesgx2f_cPfuj2ovuYLa1OI"/>
    <m/>
  </r>
  <r>
    <x v="174"/>
    <s v="W63-25-M01 สถานีพัฒนาที่ดินตาก"/>
    <s v="W63-25-0123-lbup02.JPG"/>
    <s v="7925601"/>
    <s v="1rEwoPHW02IAnLzV0ohUjMLMQozb1ki-u"/>
    <m/>
  </r>
  <r>
    <x v="174"/>
    <s v="W63-25-M01 สถานีพัฒนาที่ดินตาก"/>
    <s v="W63-25-0123-llun01.JPG"/>
    <s v="3123123"/>
    <s v="1-QaQ70Ao77J_r4_gclyTfeqL8eoPEDHx"/>
    <m/>
  </r>
  <r>
    <x v="174"/>
    <s v="W63-25-M01 สถานีพัฒนาที่ดินตาก"/>
    <s v="W63-25-0123-llun02.JPG"/>
    <s v="7324415"/>
    <s v="11bHZr1_o-IJ7qouKBXD85j5RW4c5HE5a"/>
    <m/>
  </r>
  <r>
    <x v="174"/>
    <s v="W63-25-M01 สถานีพัฒนาที่ดินตาก"/>
    <s v="W63-25-0123-llup01.JPG"/>
    <s v="3123123"/>
    <s v="1wezIZmYRhn9yNty2k_O3xRX3ZKt5Katp"/>
    <m/>
  </r>
  <r>
    <x v="174"/>
    <s v="W63-25-M01 สถานีพัฒนาที่ดินตาก"/>
    <s v="W63-25-0123-llup02.JPG"/>
    <s v="7324415"/>
    <s v="1XUTQxWHakGiLZf3r8BhjCJ_K74y9UkQV"/>
    <m/>
  </r>
  <r>
    <x v="174"/>
    <s v="W63-25-M01 สถานีพัฒนาที่ดินตาก"/>
    <s v="W63-25-0123-tree01.jpg"/>
    <s v="7723138"/>
    <s v="1BffMQA8XVvjF8rFLP-b2e3csF-vWYvGL"/>
    <m/>
  </r>
  <r>
    <x v="174"/>
    <s v="W63-25-M01 สถานีพัฒนาที่ดินตาก"/>
    <s v="W63-25-0123-tree02.jpg"/>
    <s v="7322862"/>
    <s v="1Ds_8jQQCSwfGw9UcvZ18MxSq8Fwa7YIp"/>
    <m/>
  </r>
  <r>
    <x v="174"/>
    <s v="W63-25-M01 สถานีพัฒนาที่ดินตาก"/>
    <s v="W63-25-0124-bark01.jpg"/>
    <s v="5804266"/>
    <s v="13PQXRZ4eOKsQRsPhlXG4UwLS1ffjVJgd"/>
    <m/>
  </r>
  <r>
    <x v="174"/>
    <s v="W63-25-M01 สถานีพัฒนาที่ดินตาก"/>
    <s v="W63-25-0124-bark02.jpg"/>
    <s v="6185570"/>
    <s v="1bc3ZxlJ4zzyXKi7UVRMOE4jPR8HEretz"/>
    <m/>
  </r>
  <r>
    <x v="174"/>
    <s v="W63-25-M01 สถานีพัฒนาที่ดินตาก"/>
    <s v="W63-25-0124-lbun01.jpg"/>
    <s v="5286710"/>
    <s v="1ZZ2EqxxnAczd0l-eFGXV1F9kmqsckSFY"/>
    <m/>
  </r>
  <r>
    <x v="174"/>
    <s v="W63-25-M01 สถานีพัฒนาที่ดินตาก"/>
    <s v="W63-25-0124-lbun02.jpg"/>
    <s v="6669183"/>
    <s v="1OuYMRNbwnSC6lms7znfauDdzkoMGmI0-"/>
    <m/>
  </r>
  <r>
    <x v="174"/>
    <s v="W63-25-M01 สถานีพัฒนาที่ดินตาก"/>
    <s v="W63-25-0124-lbup01.jpg"/>
    <s v="5414756"/>
    <s v="1t2IRYDoIwEL5dkgepJbAWU3DoYHHjX68"/>
    <m/>
  </r>
  <r>
    <x v="174"/>
    <s v="W63-25-M01 สถานีพัฒนาที่ดินตาก"/>
    <s v="W63-25-0124-lbup02.jpg"/>
    <s v="7043837"/>
    <s v="1AnXDOCwxL2WxLSmFMLhBFXrHjoGGrdf2"/>
    <m/>
  </r>
  <r>
    <x v="174"/>
    <s v="W63-25-M01 สถานีพัฒนาที่ดินตาก"/>
    <s v="W63-25-0124-llun01.jpg"/>
    <s v="3798574"/>
    <s v="1cQeNjn0cLmodlXHgiRc4PwPVRaPVFbSu"/>
    <m/>
  </r>
  <r>
    <x v="174"/>
    <s v="W63-25-M01 สถานีพัฒนาที่ดินตาก"/>
    <s v="W63-25-0124-llun02.jpg"/>
    <s v="6248093"/>
    <s v="1jynIDhPJZWSHxL6ydJBWygc4q9t1mFMr"/>
    <m/>
  </r>
  <r>
    <x v="174"/>
    <s v="W63-25-M01 สถานีพัฒนาที่ดินตาก"/>
    <s v="W63-25-0124-llup01.jpg"/>
    <s v="4156614"/>
    <s v="1RYkaSwPdAa9hAASUVgSa8VWDCJFE00Of"/>
    <m/>
  </r>
  <r>
    <x v="174"/>
    <s v="W63-25-M01 สถานีพัฒนาที่ดินตาก"/>
    <s v="W63-25-0124-llup02.jpg"/>
    <s v="7328365"/>
    <s v="131R8r2Eq04LwvZPZJieY7QT5D1iy6DIH"/>
    <m/>
  </r>
  <r>
    <x v="174"/>
    <s v="W63-25-M01 สถานีพัฒนาที่ดินตาก"/>
    <s v="W63-25-0124-tree01.jpg"/>
    <s v="9050189"/>
    <s v="1oSsPIprP10FGIETVV99RUBPZWpwRfyJW"/>
    <m/>
  </r>
  <r>
    <x v="174"/>
    <s v="W63-25-M01 สถานีพัฒนาที่ดินตาก"/>
    <s v="W63-25-0124-tree02.jpg"/>
    <s v="8480151"/>
    <s v="16XaSlctljOk5zRx7vTLadFZw1fYNbBOP"/>
    <m/>
  </r>
  <r>
    <x v="174"/>
    <s v="W63-25-M01 สถานีพัฒนาที่ดินตาก"/>
    <s v="W63-25-0125-bark01.jpg"/>
    <s v="6802363"/>
    <s v="1U2JM9vd7F95kSD8u6AnFt2Q9e2uvch3P"/>
    <m/>
  </r>
  <r>
    <x v="174"/>
    <s v="W63-25-M01 สถานีพัฒนาที่ดินตาก"/>
    <s v="W63-25-0125-bark02.jpg"/>
    <s v="6860334"/>
    <s v="16nEnGQeYFkZqBdD1OKOQLwy1OPjVNC9W"/>
    <m/>
  </r>
  <r>
    <x v="174"/>
    <s v="W63-25-M01 สถานีพัฒนาที่ดินตาก"/>
    <s v="W63-25-0125-lbun01.JPG"/>
    <s v="1793389"/>
    <s v="1BbSHDD9e3E9kisEm5gN5WY9Ecud7zGTl"/>
    <m/>
  </r>
  <r>
    <x v="174"/>
    <s v="W63-25-M01 สถานีพัฒนาที่ดินตาก"/>
    <s v="W63-25-0125-lbun02.JPG"/>
    <s v="7412077"/>
    <s v="1xVsjtdlz4kFi4Ni0oAkPiaj6_XQ1vxaZ"/>
    <m/>
  </r>
  <r>
    <x v="174"/>
    <s v="W63-25-M01 สถานีพัฒนาที่ดินตาก"/>
    <s v="W63-25-0125-lbup01.JPG"/>
    <s v="1767222"/>
    <s v="1_UUNvAC3zbMz7MENoL6BjxhP8v8YzuS0"/>
    <m/>
  </r>
  <r>
    <x v="174"/>
    <s v="W63-25-M01 สถานีพัฒนาที่ดินตาก"/>
    <s v="W63-25-0125-lbup02.JPG"/>
    <s v="7415081"/>
    <s v="1PIlWK3k1usnbsWRnwg7rxITNi1iy7xyb"/>
    <m/>
  </r>
  <r>
    <x v="174"/>
    <s v="W63-25-M01 สถานีพัฒนาที่ดินตาก"/>
    <s v="W63-25-0125-llun01.JPG"/>
    <s v="1460699"/>
    <s v="1QyD_-Cu0OYH4MiZBUC8oh6FGAy487nYX"/>
    <m/>
  </r>
  <r>
    <x v="174"/>
    <s v="W63-25-M01 สถานีพัฒนาที่ดินตาก"/>
    <s v="W63-25-0125-llun02.JPG"/>
    <s v="6871378"/>
    <s v="1nPBekBFPXht77t0WxwFynwLTv42mFNxM"/>
    <m/>
  </r>
  <r>
    <x v="174"/>
    <s v="W63-25-M01 สถานีพัฒนาที่ดินตาก"/>
    <s v="W63-25-0125-llup01.JPG"/>
    <s v="1325011"/>
    <s v="1oA4bZ0aFaSR3-BI2kH41a-XKj554aGg5"/>
    <m/>
  </r>
  <r>
    <x v="174"/>
    <s v="W63-25-M01 สถานีพัฒนาที่ดินตาก"/>
    <s v="W63-25-0125-llup02.JPG"/>
    <s v="6890323"/>
    <s v="1CFTdTiIMv2sBwMWy7qba1O0Nki2amO53"/>
    <m/>
  </r>
  <r>
    <x v="174"/>
    <s v="W63-25-M01 สถานีพัฒนาที่ดินตาก"/>
    <s v="W63-25-0125-tree01.jpg"/>
    <s v="8153605"/>
    <s v="1i5mDfv7-mTWX26eT_deF6hgu7OSbsFL-"/>
    <m/>
  </r>
  <r>
    <x v="174"/>
    <s v="W63-25-M01 สถานีพัฒนาที่ดินตาก"/>
    <s v="W63-25-0125-tree02.jpg"/>
    <s v="8224261"/>
    <s v="1YYT6UkAcHUZ9TEZikQFdvN05AfznNw8u"/>
    <m/>
  </r>
  <r>
    <x v="174"/>
    <s v="W63-25-M01 สถานีพัฒนาที่ดินตาก"/>
    <s v="W63-25-0126-bark01.jpg"/>
    <s v="5549069"/>
    <s v="1jQ1oeSkEjCjsNUjf8w3pS9JcE5-QFcjj"/>
    <m/>
  </r>
  <r>
    <x v="174"/>
    <s v="W63-25-M01 สถานีพัฒนาที่ดินตาก"/>
    <s v="W63-25-0126-bark02.jpg"/>
    <s v="6272180"/>
    <s v="1rpPr4rQI-UNP2D61wJ6-hYTpw6ZxdFlX"/>
    <m/>
  </r>
  <r>
    <x v="174"/>
    <s v="W63-25-M01 สถานีพัฒนาที่ดินตาก"/>
    <s v="W63-25-0126-lbun01.jpg"/>
    <s v="5597294"/>
    <s v="1IpRjhdBo-G2Ybw-ILu1c9OY9HbgU7lgi"/>
    <m/>
  </r>
  <r>
    <x v="174"/>
    <s v="W63-25-M01 สถานีพัฒนาที่ดินตาก"/>
    <s v="W63-25-0126-lbun02.jpg"/>
    <s v="6526446"/>
    <s v="16QshzvFnUmd99NZD16NTGZJMIr3unlyt"/>
    <m/>
  </r>
  <r>
    <x v="174"/>
    <s v="W63-25-M01 สถานีพัฒนาที่ดินตาก"/>
    <s v="W63-25-0126-lbup01.jpg"/>
    <s v="5329562"/>
    <s v="1VvUa6jNrVm1fnD-aRLCDMoZjDlI7Q6GE"/>
    <m/>
  </r>
  <r>
    <x v="174"/>
    <s v="W63-25-M01 สถานีพัฒนาที่ดินตาก"/>
    <s v="W63-25-0126-lbup02.jpg"/>
    <s v="4833135"/>
    <s v="1ymOKjR4a7WyqE32GFAzy7mYNjEhiNzFw"/>
    <m/>
  </r>
  <r>
    <x v="174"/>
    <s v="W63-25-M01 สถานีพัฒนาที่ดินตาก"/>
    <s v="W63-25-0126-lfun01.jpg"/>
    <s v="4125198"/>
    <s v="1GQQQukrqY-bId0hiFhM6P2fs0vZFHrpu"/>
    <m/>
  </r>
  <r>
    <x v="174"/>
    <s v="W63-25-M01 สถานีพัฒนาที่ดินตาก"/>
    <s v="W63-25-0126-lfun02.jpg"/>
    <s v="7320305"/>
    <s v="1Eo3vwZPnrBBfDkQG1Wt4jynoC5axHD0H"/>
    <m/>
  </r>
  <r>
    <x v="174"/>
    <s v="W63-25-M01 สถานีพัฒนาที่ดินตาก"/>
    <s v="W63-25-0126-lfup01.jpg"/>
    <s v="4586855"/>
    <s v="116bEyPywBfLNpIeWStUimqNSuscxB2nG"/>
    <m/>
  </r>
  <r>
    <x v="174"/>
    <s v="W63-25-M01 สถานีพัฒนาที่ดินตาก"/>
    <s v="W63-25-0126-lfup02.jpg"/>
    <s v="7786034"/>
    <s v="1cDsIC2PoNDYFfqhSt-8zZD-MpEykWXtj"/>
    <m/>
  </r>
  <r>
    <x v="174"/>
    <s v="W63-25-M01 สถานีพัฒนาที่ดินตาก"/>
    <s v="W63-25-0126-tree01.jpg"/>
    <s v="7928838"/>
    <s v="1Jqcj3JeqAYywfZNEY9eihP26aAOwxIfR"/>
    <m/>
  </r>
  <r>
    <x v="174"/>
    <s v="W63-25-M01 สถานีพัฒนาที่ดินตาก"/>
    <s v="W63-25-0126-tree02.jpg"/>
    <s v="7587500"/>
    <s v="14sJCOOxU28loCm2A6nIIjLwsjUrtjfgj"/>
    <m/>
  </r>
  <r>
    <x v="174"/>
    <s v="W63-25-M01 สถานีพัฒนาที่ดินตาก"/>
    <s v="W63-25-0127-bark01.jpg"/>
    <s v="6134313"/>
    <s v="1mZApltR_IL50bkLl2C_bUf_NimoTPRhm"/>
    <m/>
  </r>
  <r>
    <x v="174"/>
    <s v="W63-25-M01 สถานีพัฒนาที่ดินตาก"/>
    <s v="W63-25-0127-bark02.jpg"/>
    <s v="5368397"/>
    <s v="1waC_YeUJytFJ6HrH4oAI1Rl-O9p5l2oH"/>
    <m/>
  </r>
  <r>
    <x v="174"/>
    <s v="W63-25-M01 สถานีพัฒนาที่ดินตาก"/>
    <s v="W63-25-0127-frui01.jpg"/>
    <s v="3487319"/>
    <s v="1u_sra6JL3u1ebE1jTtXlMF0LDcXE-qNF"/>
    <m/>
  </r>
  <r>
    <x v="174"/>
    <s v="W63-25-M01 สถานีพัฒนาที่ดินตาก"/>
    <s v="W63-25-0127-frui02.jpg"/>
    <s v="5851915"/>
    <s v="1VRqTcBvQkVyphkBkhXA1UN91G5Z2PaOs"/>
    <m/>
  </r>
  <r>
    <x v="174"/>
    <s v="W63-25-M01 สถานีพัฒนาที่ดินตาก"/>
    <s v="W63-25-0127-lbun01.jpg"/>
    <s v="4497393"/>
    <s v="1ldAmgPktXf8HrNoWodVYIK82aXE-m7Ht"/>
    <m/>
  </r>
  <r>
    <x v="174"/>
    <s v="W63-25-M01 สถานีพัฒนาที่ดินตาก"/>
    <s v="W63-25-0127-lbun02.jpg"/>
    <s v="342054"/>
    <s v="1-Q7WcR74MLLVwlplL1iV4gO3S7lhydCD"/>
    <m/>
  </r>
  <r>
    <x v="174"/>
    <s v="W63-25-M01 สถานีพัฒนาที่ดินตาก"/>
    <s v="W63-25-0127-lbup01.jpg"/>
    <s v="4882336"/>
    <s v="1CSWi8h-UCk-1699rAAOB1xUsPnj9Jm0f"/>
    <m/>
  </r>
  <r>
    <x v="174"/>
    <s v="W63-25-M01 สถานีพัฒนาที่ดินตาก"/>
    <s v="W63-25-0127-lbup02.jpg"/>
    <s v="8135925"/>
    <s v="19ay7H_bJWjP6GnFFhck3tHIOVs_gQMcM"/>
    <m/>
  </r>
  <r>
    <x v="174"/>
    <s v="W63-25-M01 สถานีพัฒนาที่ดินตาก"/>
    <s v="W63-25-0127-lfun01.jpg"/>
    <s v="5142706"/>
    <s v="1c2XBYP8NGtilfW8JnYkhOXb-8NLqR8b4"/>
    <m/>
  </r>
  <r>
    <x v="174"/>
    <s v="W63-25-M01 สถานีพัฒนาที่ดินตาก"/>
    <s v="W63-25-0127-lfun02.jpg"/>
    <s v="6340313"/>
    <s v="1LDolAPjkBMNilGWpkPyv8fhwPI-7YgMo"/>
    <m/>
  </r>
  <r>
    <x v="174"/>
    <s v="W63-25-M01 สถานีพัฒนาที่ดินตาก"/>
    <s v="W63-25-0127-lfup01.jpg"/>
    <s v="4372020"/>
    <s v="1DrZqlDELpQN4A-8dsRFS2YMEofqUFr43"/>
    <m/>
  </r>
  <r>
    <x v="174"/>
    <s v="W63-25-M01 สถานีพัฒนาที่ดินตาก"/>
    <s v="W63-25-0127-lfup02.jpg"/>
    <s v="6293636"/>
    <s v="1cC2_yVDbMFvn7cS2D8D_SuI-X2yIaJ1u"/>
    <m/>
  </r>
  <r>
    <x v="174"/>
    <s v="W63-25-M01 สถานีพัฒนาที่ดินตาก"/>
    <s v="W63-25-0127-tree01.jpg"/>
    <s v="8313299"/>
    <s v="1I7OBJZgRYr3kSViilHCzg0uiQvefVKO9"/>
    <m/>
  </r>
  <r>
    <x v="174"/>
    <s v="W63-25-M01 สถานีพัฒนาที่ดินตาก"/>
    <s v="W63-25-0127-tree02.jpg"/>
    <s v="8455381"/>
    <s v="1-P8bvKS64t7ViYth04o0gQ47CQKjOkXT"/>
    <m/>
  </r>
  <r>
    <x v="174"/>
    <s v="W63-25-M01 สถานีพัฒนาที่ดินตาก"/>
    <s v="W63-25-0128-bark01.jpg"/>
    <s v="6215121"/>
    <s v="1knvT1O7ZQTtP2UdcRZLpGIt2rsmM45Z3"/>
    <m/>
  </r>
  <r>
    <x v="174"/>
    <s v="W63-25-M01 สถานีพัฒนาที่ดินตาก"/>
    <s v="W63-25-0128-bark02.jpg"/>
    <s v="5942355"/>
    <s v="1EyiaX1XX2bvLSFDc1XiZ-tTLTXOC3x9n"/>
    <m/>
  </r>
  <r>
    <x v="174"/>
    <s v="W63-25-M01 สถานีพัฒนาที่ดินตาก"/>
    <s v="W63-25-0128-lbun01.jpg"/>
    <s v="1928584"/>
    <s v="1SnjvCFmYCa5qcGIh6cn2-o7U0pvdwAwL"/>
    <m/>
  </r>
  <r>
    <x v="174"/>
    <s v="W63-25-M01 สถานีพัฒนาที่ดินตาก"/>
    <s v="W63-25-0128-lbun02.JPG"/>
    <s v="7880055"/>
    <s v="13KCN3CjAiISUZ7q6I5tOz_gI4u7sKD3m"/>
    <m/>
  </r>
  <r>
    <x v="174"/>
    <s v="W63-25-M01 สถานีพัฒนาที่ดินตาก"/>
    <s v="W63-25-0128-lbup01.JPG"/>
    <s v="1565663"/>
    <s v="1i-iLUx4TUmI7f7XMZ9cfPDOteLoAuvav"/>
    <m/>
  </r>
  <r>
    <x v="174"/>
    <s v="W63-25-M01 สถานีพัฒนาที่ดินตาก"/>
    <s v="W63-25-0128-lbup02.JPG"/>
    <s v="7204865"/>
    <s v="1LK3r7aLvYRuaxN8dx6t7ANqRHrP2zPmy"/>
    <m/>
  </r>
  <r>
    <x v="174"/>
    <s v="W63-25-M01 สถานีพัฒนาที่ดินตาก"/>
    <s v="W63-25-0128-lfun01.JPG"/>
    <s v="3828642"/>
    <s v="1nT_Mf4zep-ajyXwXPvG77p-Xxns1ldge"/>
    <m/>
  </r>
  <r>
    <x v="174"/>
    <s v="W63-25-M01 สถานีพัฒนาที่ดินตาก"/>
    <s v="W63-25-0128-lfun02.jpg"/>
    <s v="6772755"/>
    <s v="14T0ljtN0U2jl5OWAQP1au5wEYjcMsCDe"/>
    <m/>
  </r>
  <r>
    <x v="174"/>
    <s v="W63-25-M01 สถานีพัฒนาที่ดินตาก"/>
    <s v="W63-25-0128-lfup01.JPG"/>
    <s v="3009219"/>
    <s v="1iwJMcyv-cK8ehgchIALQJftpmqWEoStu"/>
    <m/>
  </r>
  <r>
    <x v="174"/>
    <s v="W63-25-M01 สถานีพัฒนาที่ดินตาก"/>
    <s v="W63-25-0128-lfup02.jpg"/>
    <s v="5980399"/>
    <s v="12ZgRj18kxkqniCEISnvafkZgtXDZOb_W"/>
    <m/>
  </r>
  <r>
    <x v="174"/>
    <s v="W63-25-M01 สถานีพัฒนาที่ดินตาก"/>
    <s v="W63-25-0128-tree01.jpg"/>
    <s v="9924677"/>
    <s v="1Bt2SU3P9xKWLLtoFihYEvncWtq8J4YoZ"/>
    <m/>
  </r>
  <r>
    <x v="174"/>
    <s v="W63-25-M01 สถานีพัฒนาที่ดินตาก"/>
    <s v="W63-25-0128-tree02.jpg"/>
    <s v="8381474"/>
    <s v="1H6v12TnOWoKjJxV9S8xMgF8J0RwDQxMG"/>
    <m/>
  </r>
  <r>
    <x v="174"/>
    <s v="W63-25-M01 สถานีพัฒนาที่ดินตาก"/>
    <s v="W63-25-0129-bark01.jpg"/>
    <s v="5517620"/>
    <s v="1H2jsulneEG0yuSmRLy9ONP_C3iHoMcnh"/>
    <m/>
  </r>
  <r>
    <x v="174"/>
    <s v="W63-25-M01 สถานีพัฒนาที่ดินตาก"/>
    <s v="W63-25-0129-bark02.jpg"/>
    <s v="5310062"/>
    <s v="1MqmbTVinVrf3aOF7LsJ-vT_0I57KsvVA"/>
    <m/>
  </r>
  <r>
    <x v="174"/>
    <s v="W63-25-M01 สถานีพัฒนาที่ดินตาก"/>
    <s v="W63-25-0129-lbun01.jpg"/>
    <s v="1601502"/>
    <s v="1BWhmJuzUhRtwenMVMBiTdHhtvmz1OhDM"/>
    <m/>
  </r>
  <r>
    <x v="174"/>
    <s v="W63-25-M01 สถานีพัฒนาที่ดินตาก"/>
    <s v="W63-25-0129-lbun02.jpg"/>
    <s v="7276859"/>
    <s v="1lYgO8Mv9qahcqEet0R1ZMse44VYvZDNz"/>
    <m/>
  </r>
  <r>
    <x v="174"/>
    <s v="W63-25-M01 สถานีพัฒนาที่ดินตาก"/>
    <s v="W63-25-0129-lbup01.jpg"/>
    <s v="1579196"/>
    <s v="172P_aYEKd7yjnz-FBJGsfcIqfEVxyJL8"/>
    <m/>
  </r>
  <r>
    <x v="174"/>
    <s v="W63-25-M01 สถานีพัฒนาที่ดินตาก"/>
    <s v="W63-25-0129-lbup02.JPG"/>
    <s v="6839473"/>
    <s v="13aUHeF1mdnEmir53SfdlQpdo7iKqrApC"/>
    <m/>
  </r>
  <r>
    <x v="174"/>
    <s v="W63-25-M01 สถานีพัฒนาที่ดินตาก"/>
    <s v="W63-25-0129-lfun01.jpg"/>
    <s v="3542421"/>
    <s v="1yT-Q1sb5NbyWPNl4Hz95qiDkza3tECCv"/>
    <m/>
  </r>
  <r>
    <x v="174"/>
    <s v="W63-25-M01 สถานีพัฒนาที่ดินตาก"/>
    <s v="W63-25-0129-lfun02.jpg"/>
    <s v="6611313"/>
    <s v="1NVVQp4fVWpm_4ATDgh6smZlj8uQW2bO6"/>
    <m/>
  </r>
  <r>
    <x v="174"/>
    <s v="W63-25-M01 สถานีพัฒนาที่ดินตาก"/>
    <s v="W63-25-0129-lfup01.jpg"/>
    <s v="1316228"/>
    <s v="1Q4TEmPiERn-k0So3PgcsJFzvCzuVAskX"/>
    <m/>
  </r>
  <r>
    <x v="174"/>
    <s v="W63-25-M01 สถานีพัฒนาที่ดินตาก"/>
    <s v="W63-25-0129-lfup02.JPG"/>
    <s v="6286783"/>
    <s v="1yWSbqsYoLZkqTnasbJUlFWl8_ljvd6VN"/>
    <m/>
  </r>
  <r>
    <x v="174"/>
    <s v="W63-25-M01 สถานีพัฒนาที่ดินตาก"/>
    <s v="W63-25-0129-tree01.jpg"/>
    <s v="8286311"/>
    <s v="1RqvZKuzdkPI_h5chruXxsbXApYHIDl--"/>
    <m/>
  </r>
  <r>
    <x v="174"/>
    <s v="W63-25-M01 สถานีพัฒนาที่ดินตาก"/>
    <s v="W63-25-0129-tree02.jpg"/>
    <s v="7438469"/>
    <s v="1JHlOkvjt7GdPP2eqxAFIhtcOfJGmw6hz"/>
    <m/>
  </r>
  <r>
    <x v="174"/>
    <s v="W63-25-M01 สถานีพัฒนาที่ดินตาก"/>
    <s v="W63-25-0130-bark01.jpg"/>
    <s v="5376822"/>
    <s v="1fBnO8vLomy9n-LnlaqkgCdhAtYqg7TCq"/>
    <m/>
  </r>
  <r>
    <x v="174"/>
    <s v="W63-25-M01 สถานีพัฒนาที่ดินตาก"/>
    <s v="W63-25-0130-bark02.jpg"/>
    <s v="5487084"/>
    <s v="172IrRXN2_M3vLaDWkGlbUVpMM8Ql8NSM"/>
    <m/>
  </r>
  <r>
    <x v="174"/>
    <s v="W63-25-M01 สถานีพัฒนาที่ดินตาก"/>
    <s v="W63-25-0130-lbun01.jpg"/>
    <s v="3389522"/>
    <s v="14mwld0vBfHZT4fqV6vyDXDSVWrF5QbU5"/>
    <m/>
  </r>
  <r>
    <x v="174"/>
    <s v="W63-25-M01 สถานีพัฒนาที่ดินตาก"/>
    <s v="W63-25-0130-lbun02.jpg"/>
    <s v="5073397"/>
    <s v="1adrn-M5jW6wELrL5tQ2Kf8DuJA69bwrI"/>
    <m/>
  </r>
  <r>
    <x v="174"/>
    <s v="W63-25-M01 สถานีพัฒนาที่ดินตาก"/>
    <s v="W63-25-0130-lbup01.jpg"/>
    <s v="3577240"/>
    <s v="1poe5_uRN1lNg4LInQyNKE-96CsR8u_M2"/>
    <m/>
  </r>
  <r>
    <x v="174"/>
    <s v="W63-25-M01 สถานีพัฒนาที่ดินตาก"/>
    <s v="W63-25-0130-lbup02.jpg"/>
    <s v="5732102"/>
    <s v="1SVhammAfjBSF4pQ2ZuZh5_wN_AFkiTCa"/>
    <m/>
  </r>
  <r>
    <x v="174"/>
    <s v="W63-25-M01 สถานีพัฒนาที่ดินตาก"/>
    <s v="W63-25-0130-lfun01.jpg"/>
    <s v="3045334"/>
    <s v="1vcdkfifuGo3T1kDTqEEtR54CyGBiaBhK"/>
    <m/>
  </r>
  <r>
    <x v="174"/>
    <s v="W63-25-M01 สถานีพัฒนาที่ดินตาก"/>
    <s v="W63-25-0130-lfun02.jpg"/>
    <s v="4885685"/>
    <s v="1MSisBGdRxfl3yRxP73ajNvnT6QujG4-W"/>
    <m/>
  </r>
  <r>
    <x v="174"/>
    <s v="W63-25-M01 สถานีพัฒนาที่ดินตาก"/>
    <s v="W63-25-0130-lfup01.jpg"/>
    <s v="3398478"/>
    <s v="16JgaIxfcwIJZmpXdjj8pFBngdN6ozYT5"/>
    <m/>
  </r>
  <r>
    <x v="174"/>
    <s v="W63-25-M01 สถานีพัฒนาที่ดินตาก"/>
    <s v="W63-25-0130-lfup02.jpg"/>
    <s v="4899698"/>
    <s v="1pMV2aEK7tXkgoTK4qh6XKwW0tWbYY8um"/>
    <m/>
  </r>
  <r>
    <x v="174"/>
    <s v="W63-25-M01 สถานีพัฒนาที่ดินตาก"/>
    <s v="W63-25-0130-tree01.jpg"/>
    <s v="8320993"/>
    <s v="13WQxTRhMjrnyE0ol6DdREvXMSfXQ9cPd"/>
    <m/>
  </r>
  <r>
    <x v="174"/>
    <s v="W63-25-M01 สถานีพัฒนาที่ดินตาก"/>
    <s v="W63-25-0130-tree02.jpg"/>
    <s v="8011548"/>
    <s v="1Ajt_XmIx3hsS5GG2tYpHEwB_Cbf0QAYu"/>
    <m/>
  </r>
  <r>
    <x v="174"/>
    <s v="W63-25-M01 สถานีพัฒนาที่ดินตาก"/>
    <s v="W63-25-0131-bark01.jpg"/>
    <s v="6452738"/>
    <s v="1K4Yt_fSk-KGwHSmu_fNGDNeOz0_es2sf"/>
    <m/>
  </r>
  <r>
    <x v="174"/>
    <s v="W63-25-M01 สถานีพัฒนาที่ดินตาก"/>
    <s v="W63-25-0131-bark02.jpg"/>
    <s v="5322872"/>
    <s v="1zQA2vSBEKu6ITYhpisFmnzdO2OBt5wld"/>
    <m/>
  </r>
  <r>
    <x v="174"/>
    <s v="W63-25-M01 สถานีพัฒนาที่ดินตาก"/>
    <s v="W63-25-0131-lbun01.jpg"/>
    <s v="1828132"/>
    <s v="1D2gEBrj6yRW9KY98ysgjv-au8ZrqRMq8"/>
    <m/>
  </r>
  <r>
    <x v="174"/>
    <s v="W63-25-M01 สถานีพัฒนาที่ดินตาก"/>
    <s v="W63-25-0131-lbun02.jpg"/>
    <s v="7890438"/>
    <s v="1heRQpZ83eajWJEoN9OBO0vadu63MgcEr"/>
    <m/>
  </r>
  <r>
    <x v="174"/>
    <s v="W63-25-M01 สถานีพัฒนาที่ดินตาก"/>
    <s v="W63-25-0131-lbup01.JPG"/>
    <s v="1834474"/>
    <s v="1MvS8A1YZFJbc8FAESQQhFz526hq71_Dp"/>
    <m/>
  </r>
  <r>
    <x v="174"/>
    <s v="W63-25-M01 สถานีพัฒนาที่ดินตาก"/>
    <s v="W63-25-0131-lbup02.JPG"/>
    <s v="7729564"/>
    <s v="1toOqUsv56cWtUce5vxWseHgsW87XK0rk"/>
    <m/>
  </r>
  <r>
    <x v="174"/>
    <s v="W63-25-M01 สถานีพัฒนาที่ดินตาก"/>
    <s v="W63-25-0131-llun01.JPG"/>
    <s v="1319694"/>
    <s v="1aIdj8_LICbKgoV1hEolLLJJ61_gCtuZQ"/>
    <m/>
  </r>
  <r>
    <x v="174"/>
    <s v="W63-25-M01 สถานีพัฒนาที่ดินตาก"/>
    <s v="W63-25-0131-llun02.JPG"/>
    <s v="6727577"/>
    <s v="1TI86JYsyOEHZJNpqj5e0Uo8fB9OLeon8"/>
    <m/>
  </r>
  <r>
    <x v="174"/>
    <s v="W63-25-M01 สถานีพัฒนาที่ดินตาก"/>
    <s v="W63-25-0131-llup01.jpg"/>
    <s v="1322669"/>
    <s v="19ynv5toojd-ycdcJVt0JHwU99awgQXbd"/>
    <m/>
  </r>
  <r>
    <x v="174"/>
    <s v="W63-25-M01 สถานีพัฒนาที่ดินตาก"/>
    <s v="W63-25-0131-llup02.JPG"/>
    <s v="6990693"/>
    <s v="1y_QOWAWuRfCTnB3K9kWVekVQinT2oRcP"/>
    <m/>
  </r>
  <r>
    <x v="174"/>
    <s v="W63-25-M01 สถานีพัฒนาที่ดินตาก"/>
    <s v="W63-25-0131-tree01.jpg"/>
    <s v="9289535"/>
    <s v="1fxLlfH0eb38T0KWcyyDL_rGl3qtoCzYP"/>
    <m/>
  </r>
  <r>
    <x v="174"/>
    <s v="W63-25-M01 สถานีพัฒนาที่ดินตาก"/>
    <s v="W63-25-0131-tree02.jpg"/>
    <s v="9029153"/>
    <s v="1g3atKsUDjFFU9fk0fSPmIqkmntm-ImAR"/>
    <m/>
  </r>
  <r>
    <x v="174"/>
    <s v="W63-25-M01 สถานีพัฒนาที่ดินตาก"/>
    <s v="W63-25-0132-bark01.jpg"/>
    <s v="5497434"/>
    <s v="1XcDFUo9T0Gm5grjmDPINmGec5hD2QiQe"/>
    <m/>
  </r>
  <r>
    <x v="174"/>
    <s v="W63-25-M01 สถานีพัฒนาที่ดินตาก"/>
    <s v="W63-25-0132-bark02.jpg"/>
    <s v="6235976"/>
    <s v="1wQYlUW6TkNdRmpdCQyLpqU-RUdSqa4wB"/>
    <m/>
  </r>
  <r>
    <x v="174"/>
    <s v="W63-25-M01 สถานีพัฒนาที่ดินตาก"/>
    <s v="W63-25-0132-frui01.jpg"/>
    <s v="4065310"/>
    <s v="1POnkZIWXUzzmoE2dM21kbjOgXn6TuF7v"/>
    <m/>
  </r>
  <r>
    <x v="174"/>
    <s v="W63-25-M01 สถานีพัฒนาที่ดินตาก"/>
    <s v="W63-25-0132-frui02.jpg"/>
    <s v="6912278"/>
    <s v="1Otvt7p7Vw9HkL0sdbq8MJGqak441TKPF"/>
    <m/>
  </r>
  <r>
    <x v="174"/>
    <s v="W63-25-M01 สถานีพัฒนาที่ดินตาก"/>
    <s v="W63-25-0132-lbun01.jpg"/>
    <s v="6836820"/>
    <s v="1JXzN9PNNXhZHIsX6sr9tPr7R_yoP4uiu"/>
    <m/>
  </r>
  <r>
    <x v="174"/>
    <s v="W63-25-M01 สถานีพัฒนาที่ดินตาก"/>
    <s v="W63-25-0132-lbun02.jpg"/>
    <s v="8675546"/>
    <s v="1Wp9kD4lVnfVs1IRsgs2HMeYTaKDHmCK7"/>
    <m/>
  </r>
  <r>
    <x v="174"/>
    <s v="W63-25-M01 สถานีพัฒนาที่ดินตาก"/>
    <s v="W63-25-0132-lbup01.jpg"/>
    <s v="6555615"/>
    <s v="1veGjEfZ3WiQD4M0HAmBynn6E6qLZmYaE"/>
    <m/>
  </r>
  <r>
    <x v="174"/>
    <s v="W63-25-M01 สถานีพัฒนาที่ดินตาก"/>
    <s v="W63-25-0132-lbup02.jpg"/>
    <s v="7507109"/>
    <s v="1iX90tM8_SnzDTa_HvWKSs0_j_6qS-TsG"/>
    <m/>
  </r>
  <r>
    <x v="174"/>
    <s v="W63-25-M01 สถานีพัฒนาที่ดินตาก"/>
    <s v="W63-25-0132-llun01.jpg"/>
    <s v="4249973"/>
    <s v="1aB1UzHRZ27JlCAwAy0WhjWV5ckDG33r3"/>
    <m/>
  </r>
  <r>
    <x v="174"/>
    <s v="W63-25-M01 สถานีพัฒนาที่ดินตาก"/>
    <s v="W63-25-0132-llun02.jpg"/>
    <s v="7704599"/>
    <s v="1m4G4bhoHH1od2Ebf2sNqEB3-stKBBoVq"/>
    <m/>
  </r>
  <r>
    <x v="174"/>
    <s v="W63-25-M01 สถานีพัฒนาที่ดินตาก"/>
    <s v="W63-25-0132-llup01.jpg"/>
    <s v="4385290"/>
    <s v="1Lf1EhnsHZYznchk7rAuRLcOcnDYQbJLQ"/>
    <m/>
  </r>
  <r>
    <x v="174"/>
    <s v="W63-25-M01 สถานีพัฒนาที่ดินตาก"/>
    <s v="W63-25-0132-llup02.jpg"/>
    <s v="7348566"/>
    <s v="1rKcKznLQueCTb2rnQcM-Ucka7TUM0Su1"/>
    <m/>
  </r>
  <r>
    <x v="174"/>
    <s v="W63-25-M01 สถานีพัฒนาที่ดินตาก"/>
    <s v="W63-25-0132-tree01.jpg"/>
    <s v="8722763"/>
    <s v="10MOBDCCs7y3HHspCIvu_GK3yX63YR34z"/>
    <m/>
  </r>
  <r>
    <x v="174"/>
    <s v="W63-25-M01 สถานีพัฒนาที่ดินตาก"/>
    <s v="W63-25-0132-tree02.jpg"/>
    <s v="8296610"/>
    <s v="1LVFMO1OBIldGrHCjmOOKU4Hi_XwIABb7"/>
    <m/>
  </r>
  <r>
    <x v="174"/>
    <s v="W63-25-M01 สถานีพัฒนาที่ดินตาก"/>
    <s v="W63-25-0133-bark01.jpg"/>
    <s v="6092424"/>
    <s v="1ODPIWKSepQXpfGmdjt9GGZfezf6yHkpT"/>
    <m/>
  </r>
  <r>
    <x v="174"/>
    <s v="W63-25-M01 สถานีพัฒนาที่ดินตาก"/>
    <s v="W63-25-0133-bark02.jpg"/>
    <s v="5014243"/>
    <s v="1VGBUsdt8qzKobWMRcgbF65pY3BNq_0Yc"/>
    <m/>
  </r>
  <r>
    <x v="174"/>
    <s v="W63-25-M01 สถานีพัฒนาที่ดินตาก"/>
    <s v="W63-25-0133-lbun01.jpg"/>
    <s v="4073016"/>
    <s v="1sBACpt2UCognmj4pP-ABxwwW6Jlas9Pc"/>
    <m/>
  </r>
  <r>
    <x v="174"/>
    <s v="W63-25-M01 สถานีพัฒนาที่ดินตาก"/>
    <s v="W63-25-0133-lbun02.jpg"/>
    <s v="4374324"/>
    <s v="1Lc4Q9yH4B-OAJbMbP1yNBWSC_wNruIOb"/>
    <m/>
  </r>
  <r>
    <x v="174"/>
    <s v="W63-25-M01 สถานีพัฒนาที่ดินตาก"/>
    <s v="W63-25-0133-lbup01.jpg"/>
    <s v="4552663"/>
    <s v="19uj_MZ-xQvwZ8Wm9Pgx3EMHlK7kCP1-B"/>
    <m/>
  </r>
  <r>
    <x v="174"/>
    <s v="W63-25-M01 สถานีพัฒนาที่ดินตาก"/>
    <s v="W63-25-0133-lbup02.jpg"/>
    <s v="4290967"/>
    <s v="1CWd9OrWwxrFDFIlr9pKLeLGk0oBFw3P0"/>
    <m/>
  </r>
  <r>
    <x v="174"/>
    <s v="W63-25-M01 สถานีพัฒนาที่ดินตาก"/>
    <s v="W63-25-0133-llun01.jpg"/>
    <s v="3096053"/>
    <s v="1-VoofvHuTO_M5FalHzW7ZfWElT5xkKUE"/>
    <m/>
  </r>
  <r>
    <x v="174"/>
    <s v="W63-25-M01 สถานีพัฒนาที่ดินตาก"/>
    <s v="W63-25-0133-llun02.jpg"/>
    <s v="4082574"/>
    <s v="1RqTeUoWnBH3BlXXY6IuDOM0cXp3ko3gX"/>
    <m/>
  </r>
  <r>
    <x v="174"/>
    <s v="W63-25-M01 สถานีพัฒนาที่ดินตาก"/>
    <s v="W63-25-0133-llup01.jpg"/>
    <s v="3109512"/>
    <s v="1PwQ6ex0U2-qkcovfbzkfxpdCbc5QOK8R"/>
    <m/>
  </r>
  <r>
    <x v="174"/>
    <s v="W63-25-M01 สถานีพัฒนาที่ดินตาก"/>
    <s v="W63-25-0133-llup02.jpg"/>
    <s v="4121003"/>
    <s v="1hgaGDadPQczhxvm4YpL0SaKy1tDpWkXU"/>
    <m/>
  </r>
  <r>
    <x v="174"/>
    <s v="W63-25-M01 สถานีพัฒนาที่ดินตาก"/>
    <s v="W63-25-0133-tree01.jpg"/>
    <s v="7936829"/>
    <s v="1AK5cG_HbVJIco2ecN0-gSsjiE6zbwY1d"/>
    <m/>
  </r>
  <r>
    <x v="174"/>
    <s v="W63-25-M01 สถานีพัฒนาที่ดินตาก"/>
    <s v="W63-25-0133-tree02.jpg"/>
    <s v="7412149"/>
    <s v="14mToPbcg5T8D9981jCDPNrdqnW3ju8LX"/>
    <m/>
  </r>
  <r>
    <x v="174"/>
    <s v="W63-25-M01 สถานีพัฒนาที่ดินตาก"/>
    <s v="W63-25-0134-bark01.jpg"/>
    <s v="6270939"/>
    <s v="13zkl-FaZZGVRTyN88PUrUquVdtPo3NtP"/>
    <m/>
  </r>
  <r>
    <x v="174"/>
    <s v="W63-25-M01 สถานีพัฒนาที่ดินตาก"/>
    <s v="W63-25-0134-bark02.jpg"/>
    <s v="6313425"/>
    <s v="1iB_Ef3j8WJPtdxCrarbxW0BwwKM1vOo8"/>
    <m/>
  </r>
  <r>
    <x v="174"/>
    <s v="W63-25-M01 สถานีพัฒนาที่ดินตาก"/>
    <s v="W63-25-0134-lbun01.jpg"/>
    <s v="3334073"/>
    <s v="1acdPesW3_oATMns-pVW6hVCepKcVu8Nx"/>
    <m/>
  </r>
  <r>
    <x v="174"/>
    <s v="W63-25-M01 สถานีพัฒนาที่ดินตาก"/>
    <s v="W63-25-0134-lbun02.jpg"/>
    <s v="5267935"/>
    <s v="1Y4KDgWrS6jN23vssXYarvN4c1tjeVeMY"/>
    <m/>
  </r>
  <r>
    <x v="174"/>
    <s v="W63-25-M01 สถานีพัฒนาที่ดินตาก"/>
    <s v="W63-25-0134-lbup01.jpg"/>
    <s v="3106387"/>
    <s v="1jW7ti4zFCvjlbrBIMLaVrwobX9U0fCe1"/>
    <m/>
  </r>
  <r>
    <x v="174"/>
    <s v="W63-25-M01 สถานีพัฒนาที่ดินตาก"/>
    <s v="W63-25-0134-lbup02.jpg"/>
    <s v="5224504"/>
    <s v="1kD2rdxSxJ_5-kiM_lYtx62M6y3q8SQYB"/>
    <m/>
  </r>
  <r>
    <x v="174"/>
    <s v="W63-25-M01 สถานีพัฒนาที่ดินตาก"/>
    <s v="W63-25-0134-lfun01.jpg"/>
    <s v="3104584"/>
    <s v="1oKwc3uy59vaJIbJz8Gnk65-tUN6kX-Y6"/>
    <m/>
  </r>
  <r>
    <x v="174"/>
    <s v="W63-25-M01 สถานีพัฒนาที่ดินตาก"/>
    <s v="W63-25-0134-lfun02.jpg"/>
    <s v="4784438"/>
    <s v="1OPwcl-y49qj8O12HUmZETgMDhjtI54An"/>
    <m/>
  </r>
  <r>
    <x v="174"/>
    <s v="W63-25-M01 สถานีพัฒนาที่ดินตาก"/>
    <s v="W63-25-0134-lfup01.jpg"/>
    <s v="3629783"/>
    <s v="1_PeJwjXeM58ESYXnVoyRFfcYyLPaz0Dc"/>
    <m/>
  </r>
  <r>
    <x v="174"/>
    <s v="W63-25-M01 สถานีพัฒนาที่ดินตาก"/>
    <s v="W63-25-0134-lfup02.jpg"/>
    <s v="4212701"/>
    <s v="1BRBt_ovNtacKl_2R31-1TXrTUWWhg-vw"/>
    <m/>
  </r>
  <r>
    <x v="174"/>
    <s v="W63-25-M01 สถานีพัฒนาที่ดินตาก"/>
    <s v="W63-25-0134-tree01.jpg"/>
    <s v="8992549"/>
    <s v="1tZnrYHBsXgQYEGzE6-VT30EIPkeNOTB6"/>
    <m/>
  </r>
  <r>
    <x v="174"/>
    <s v="W63-25-M01 สถานีพัฒนาที่ดินตาก"/>
    <s v="W63-25-0134-tree02.jpg"/>
    <s v="7951515"/>
    <s v="14qAYflbUg3Eu7AN8DCTl2pVONDELTAiM"/>
    <m/>
  </r>
  <r>
    <x v="174"/>
    <s v="W63-25-M01 สถานีพัฒนาที่ดินตาก"/>
    <s v="W63-25-0135-bark01.jpg"/>
    <s v="4385771"/>
    <s v="1jQRop9xidKsYO0xIb2j2Tc-J5dz9bq25"/>
    <m/>
  </r>
  <r>
    <x v="174"/>
    <s v="W63-25-M01 สถานีพัฒนาที่ดินตาก"/>
    <s v="W63-25-0135-bark02.jpg"/>
    <s v="4829909"/>
    <s v="1wSPLPb0Cjh6rvzgyOgdKuwJklttSDSzp"/>
    <m/>
  </r>
  <r>
    <x v="174"/>
    <s v="W63-25-M01 สถานีพัฒนาที่ดินตาก"/>
    <s v="W63-25-0135-lbun01.jpg"/>
    <s v="1569415"/>
    <s v="1rOwgqFUBa0OsZ5gS6aLoja9gysrOHqbJ"/>
    <m/>
  </r>
  <r>
    <x v="174"/>
    <s v="W63-25-M01 สถานีพัฒนาที่ดินตาก"/>
    <s v="W63-25-0135-lbun02.jpg"/>
    <s v="7549787"/>
    <s v="1OLRNozaNjV1BOyJwL3f9gqBMCBDyvYA1"/>
    <m/>
  </r>
  <r>
    <x v="174"/>
    <s v="W63-25-M01 สถานีพัฒนาที่ดินตาก"/>
    <s v="W63-25-0135-lbup01.jpg"/>
    <s v="1503441"/>
    <s v="1-zaq_mm0t3DaDS-PedAugcsmpZM73HtI"/>
    <m/>
  </r>
  <r>
    <x v="174"/>
    <s v="W63-25-M01 สถานีพัฒนาที่ดินตาก"/>
    <s v="W63-25-0135-lbup02.JPG"/>
    <s v="7306825"/>
    <s v="13mwew7TZShFsOd_Vf4L7DJQYm_IYNt2V"/>
    <m/>
  </r>
  <r>
    <x v="174"/>
    <s v="W63-25-M01 สถานีพัฒนาที่ดินตาก"/>
    <s v="W63-25-0135-lfun01.jpg"/>
    <s v="1473105"/>
    <s v="1kHdJARvlXioZaQsRwAxskYy8_FmkuC1O"/>
    <m/>
  </r>
  <r>
    <x v="174"/>
    <s v="W63-25-M01 สถานีพัฒนาที่ดินตาก"/>
    <s v="W63-25-0135-lfun02.jpg"/>
    <s v="6380131"/>
    <s v="1ll4yqjMkNUU_rFTmhSHO-sMZLwtJPuxZ"/>
    <m/>
  </r>
  <r>
    <x v="174"/>
    <s v="W63-25-M01 สถานีพัฒนาที่ดินตาก"/>
    <s v="W63-25-0135-lfup01.JPG"/>
    <s v="1404611"/>
    <s v="124ccjYj9G1Sb7BN9YM6SZ0w9IMWggpDp"/>
    <m/>
  </r>
  <r>
    <x v="174"/>
    <s v="W63-25-M01 สถานีพัฒนาที่ดินตาก"/>
    <s v="W63-25-0135-lfup02.jpg"/>
    <s v="6448779"/>
    <s v="1uh9gQZHXa5VJvb67yiZPy1iOYoz9GQ0N"/>
    <m/>
  </r>
  <r>
    <x v="174"/>
    <s v="W63-25-M01 สถานีพัฒนาที่ดินตาก"/>
    <s v="W63-25-0135-tree01.jpg"/>
    <s v="6915046"/>
    <s v="1Vu-KLvaFKt0jX5CO36KA795w3l4ymkA3"/>
    <m/>
  </r>
  <r>
    <x v="174"/>
    <s v="W63-25-M01 สถานีพัฒนาที่ดินตาก"/>
    <s v="W63-25-0135-tree02.jpg"/>
    <s v="7522817"/>
    <s v="1Miiy4ZMLekDPtW74i9vgBy1taaezzFyn"/>
    <m/>
  </r>
  <r>
    <x v="174"/>
    <s v="W63-25-M01 สถานีพัฒนาที่ดินตาก"/>
    <s v="W63-25-0136-bark01.jpg"/>
    <s v="5558897"/>
    <s v="12us3kPfqcgBXojELXEB51-bP8gGpiOT9"/>
    <m/>
  </r>
  <r>
    <x v="174"/>
    <s v="W63-25-M01 สถานีพัฒนาที่ดินตาก"/>
    <s v="W63-25-0136-bark02.jpg"/>
    <s v="5579740"/>
    <s v="1HWsEbG7ogIsPWDKt1nRjJsU0aawhnAUR"/>
    <m/>
  </r>
  <r>
    <x v="174"/>
    <s v="W63-25-M01 สถานีพัฒนาที่ดินตาก"/>
    <s v="W63-25-0136-lbun01.jpg"/>
    <s v="4235155"/>
    <s v="1-F28dP0AGZraRYbkBmzJ5AhKHbO5kpnF"/>
    <m/>
  </r>
  <r>
    <x v="174"/>
    <s v="W63-25-M01 สถานีพัฒนาที่ดินตาก"/>
    <s v="W63-25-0136-lbun02.jpg"/>
    <s v="4290736"/>
    <s v="1ca4hv0lnx2DCNDcQP0ZISYdf091iFafl"/>
    <m/>
  </r>
  <r>
    <x v="174"/>
    <s v="W63-25-M01 สถานีพัฒนาที่ดินตาก"/>
    <s v="W63-25-0136-lbup01.jpg"/>
    <s v="4303836"/>
    <s v="1Zcw-aIZKVEL9NCFUVjiZRfzP7xqCEJrQ"/>
    <m/>
  </r>
  <r>
    <x v="174"/>
    <s v="W63-25-M01 สถานีพัฒนาที่ดินตาก"/>
    <s v="W63-25-0136-lbup02.jpg"/>
    <s v="4440581"/>
    <s v="17Pys7NO1R_sKBqQwp6V_rkA8tp92qxm9"/>
    <m/>
  </r>
  <r>
    <x v="174"/>
    <s v="W63-25-M01 สถานีพัฒนาที่ดินตาก"/>
    <s v="W63-25-0136-llun01.jpg"/>
    <s v="3633018"/>
    <s v="1s0USqayao7eQipoIl50osOSxIc4TjW7K"/>
    <m/>
  </r>
  <r>
    <x v="174"/>
    <s v="W63-25-M01 สถานีพัฒนาที่ดินตาก"/>
    <s v="W63-25-0136-llun02.jpg"/>
    <s v="3906247"/>
    <s v="1ZOrK9_JVGxxehkZRhBTTyL2e8fk0gNdp"/>
    <m/>
  </r>
  <r>
    <x v="174"/>
    <s v="W63-25-M01 สถานีพัฒนาที่ดินตาก"/>
    <s v="W63-25-0136-llup01.jpg"/>
    <s v="3005012"/>
    <s v="1nFkFWyINeahr6WTjE_3UT2qkUekZmIv-"/>
    <m/>
  </r>
  <r>
    <x v="174"/>
    <s v="W63-25-M01 สถานีพัฒนาที่ดินตาก"/>
    <s v="W63-25-0136-llup02.jpg"/>
    <s v="4364362"/>
    <s v="1wZHYQYpFhITbv-AkGKjMacU2ofoxFISY"/>
    <m/>
  </r>
  <r>
    <x v="174"/>
    <s v="W63-25-M01 สถานีพัฒนาที่ดินตาก"/>
    <s v="W63-25-0136-tree01.jpg"/>
    <s v="9063837"/>
    <s v="1voGgSlH7QoBvWdDSSWAQNdHzgZ6X9x41"/>
    <m/>
  </r>
  <r>
    <x v="174"/>
    <s v="W63-25-M01 สถานีพัฒนาที่ดินตาก"/>
    <s v="W63-25-0136-tree02.jpg"/>
    <s v="7167201"/>
    <s v="1yqr-P-oOIgiWXj42jWCF1MzoxzAWn3Dq"/>
    <m/>
  </r>
  <r>
    <x v="174"/>
    <s v="W63-25-M01 สถานีพัฒนาที่ดินตาก"/>
    <s v="W63-25-0137-bark01.jpg"/>
    <s v="5556155"/>
    <s v="14axKWjcLpb9ydQK09KPyFUiUrSg1E_3e"/>
    <m/>
  </r>
  <r>
    <x v="174"/>
    <s v="W63-25-M01 สถานีพัฒนาที่ดินตาก"/>
    <s v="W63-25-0137-bark02.jpg"/>
    <s v="5455051"/>
    <s v="1tpgn8Nae1MKXkb1JtWBIL5mmjfmeZn6b"/>
    <m/>
  </r>
  <r>
    <x v="174"/>
    <s v="W63-25-M01 สถานีพัฒนาที่ดินตาก"/>
    <s v="W63-25-0137-lbun01.jpg"/>
    <s v="3343140"/>
    <s v="1DyKVpE9_qmZddAYl1AM6W6B-Ea7dmkwN"/>
    <m/>
  </r>
  <r>
    <x v="174"/>
    <s v="W63-25-M01 สถานีพัฒนาที่ดินตาก"/>
    <s v="W63-25-0137-lbun02.jpg"/>
    <s v="4653692"/>
    <s v="1-OM2R-g5pEzEhV22mQCilpGEKZy7t0FL"/>
    <m/>
  </r>
  <r>
    <x v="174"/>
    <s v="W63-25-M01 สถานีพัฒนาที่ดินตาก"/>
    <s v="W63-25-0137-lbup01.jpg"/>
    <s v="3235172"/>
    <s v="1YPO17eI9AmaA5umjaxstDbIX5t0nocnk"/>
    <m/>
  </r>
  <r>
    <x v="174"/>
    <s v="W63-25-M01 สถานีพัฒนาที่ดินตาก"/>
    <s v="W63-25-0137-lbup02.jpg"/>
    <s v="5355257"/>
    <s v="1LtLJjd208LLh_8hPZHNO4x1WaFGhxV-O"/>
    <m/>
  </r>
  <r>
    <x v="174"/>
    <s v="W63-25-M01 สถานีพัฒนาที่ดินตาก"/>
    <s v="W63-25-0137-lfun01.jpg"/>
    <s v="2997074"/>
    <s v="1LwQCC9UAxluPBNW7E1dRMz8NDxsdUlS5"/>
    <m/>
  </r>
  <r>
    <x v="174"/>
    <s v="W63-25-M01 สถานีพัฒนาที่ดินตาก"/>
    <s v="W63-25-0137-lfun02.jpg"/>
    <s v="4257408"/>
    <s v="1IhYgMe0cL-668cPcxTvBbNlDmH2AFb7H"/>
    <m/>
  </r>
  <r>
    <x v="174"/>
    <s v="W63-25-M01 สถานีพัฒนาที่ดินตาก"/>
    <s v="W63-25-0137-lfup01.jpg"/>
    <s v="3174558"/>
    <s v="1dqMeRNG48LoB1iWNxqKZcA28-tYgU0ip"/>
    <m/>
  </r>
  <r>
    <x v="174"/>
    <s v="W63-25-M01 สถานีพัฒนาที่ดินตาก"/>
    <s v="W63-25-0137-lfup02.jpg"/>
    <s v="4682455"/>
    <s v="1HW-DBr1n6c0TqAGdYTWzZurMGD3mlxIl"/>
    <m/>
  </r>
  <r>
    <x v="174"/>
    <s v="W63-25-M01 สถานีพัฒนาที่ดินตาก"/>
    <s v="W63-25-0137-tree01.jpg"/>
    <s v="6978691"/>
    <s v="1nfQsHBP1gVBxIfht4ncyyk46Fls0DFBn"/>
    <m/>
  </r>
  <r>
    <x v="174"/>
    <s v="W63-25-M01 สถานีพัฒนาที่ดินตาก"/>
    <s v="W63-25-0137-tree02.jpg"/>
    <s v="8078429"/>
    <s v="1wttTjjpeoKbUBaBmROfsvdF2nD5Z9bUp"/>
    <m/>
  </r>
  <r>
    <x v="174"/>
    <s v="W63-25-M01 สถานีพัฒนาที่ดินตาก"/>
    <s v="W63-25-0138-bark01.jpg"/>
    <s v="5916989"/>
    <s v="1EdbLW5bGj4Lgmm1AgrChh7CfjCKvu1VF"/>
    <m/>
  </r>
  <r>
    <x v="174"/>
    <s v="W63-25-M01 สถานีพัฒนาที่ดินตาก"/>
    <s v="W63-25-0138-bark02.jpg"/>
    <s v="6553822"/>
    <s v="1Q8AQSTWw0FkOooFk9tzGfKW_TfPIGO4f"/>
    <m/>
  </r>
  <r>
    <x v="174"/>
    <s v="W63-25-M01 สถานีพัฒนาที่ดินตาก"/>
    <s v="W63-25-0138-lbun01.jpg"/>
    <s v="5434232"/>
    <s v="1_WQGpQarIKhUBSJ8h6FdNgkC7q6EFqFB"/>
    <m/>
  </r>
  <r>
    <x v="174"/>
    <s v="W63-25-M01 สถานีพัฒนาที่ดินตาก"/>
    <s v="W63-25-0138-lbun02.jpg"/>
    <s v="7643742"/>
    <s v="1vS9MgUidqs27RKxeeaePmw2nPj4IQcU5"/>
    <m/>
  </r>
  <r>
    <x v="174"/>
    <s v="W63-25-M01 สถานีพัฒนาที่ดินตาก"/>
    <s v="W63-25-0138-lbup01.jpg"/>
    <s v="5981868"/>
    <s v="1gwSzxV0f78BlaUWHsvpGVKbmiEmnuOHd"/>
    <m/>
  </r>
  <r>
    <x v="174"/>
    <s v="W63-25-M01 สถานีพัฒนาที่ดินตาก"/>
    <s v="W63-25-0138-lbup02.jpg"/>
    <s v="8697805"/>
    <s v="1U5RYPl4P5nEI_ghfD122l2rUM6VytqrI"/>
    <m/>
  </r>
  <r>
    <x v="174"/>
    <s v="W63-25-M01 สถานีพัฒนาที่ดินตาก"/>
    <s v="W63-25-0138-llun01.jpg"/>
    <s v="5309602"/>
    <s v="1EM26dnJ0BQbg2KHmgHhpf3pLG7tCtSg8"/>
    <m/>
  </r>
  <r>
    <x v="174"/>
    <s v="W63-25-M01 สถานีพัฒนาที่ดินตาก"/>
    <s v="W63-25-0138-llun02.jpg"/>
    <s v="7248252"/>
    <s v="1nZuavw4E4_BIdfMcfnSevtCqiRs1X_NH"/>
    <m/>
  </r>
  <r>
    <x v="174"/>
    <s v="W63-25-M01 สถานีพัฒนาที่ดินตาก"/>
    <s v="W63-25-0138-llup01.jpg"/>
    <s v="4818457"/>
    <s v="1Qx6i-X0iq-5hLK20dpOYLOm-iZmuezCE"/>
    <m/>
  </r>
  <r>
    <x v="174"/>
    <s v="W63-25-M01 สถานีพัฒนาที่ดินตาก"/>
    <s v="W63-25-0138-llup02.jpg"/>
    <s v="8058297"/>
    <s v="1NDG0hnzGMqHDAN_85Zp1LbedMmuB1Sr-"/>
    <m/>
  </r>
  <r>
    <x v="174"/>
    <s v="W63-25-M01 สถานีพัฒนาที่ดินตาก"/>
    <s v="W63-25-0138-tree01.jpg"/>
    <s v="7852188"/>
    <s v="1DV8Rs_-4QiLBoY_oklQjZZS0RDcL3GkI"/>
    <m/>
  </r>
  <r>
    <x v="174"/>
    <s v="W63-25-M01 สถานีพัฒนาที่ดินตาก"/>
    <s v="W63-25-0138-tree02.jpg"/>
    <s v="6935406"/>
    <s v="1wof7ONIVdZ8UHWeEsMXv6SIE_bsuNiy7"/>
    <m/>
  </r>
  <r>
    <x v="174"/>
    <s v="W63-25-M01 สถานีพัฒนาที่ดินตาก"/>
    <s v="W63-25-0139-bark01.jpg"/>
    <s v="4565411"/>
    <s v="1Pg1y-Dxo1NXmtlI4vyD_Rw3YDRqmRm40"/>
    <m/>
  </r>
  <r>
    <x v="174"/>
    <s v="W63-25-M01 สถานีพัฒนาที่ดินตาก"/>
    <s v="W63-25-0139-bark02.jpg"/>
    <s v="5217574"/>
    <s v="1tEHmAjJ_o6fiAsTbk4Fm7ZFua5dUQHuX"/>
    <m/>
  </r>
  <r>
    <x v="174"/>
    <s v="W63-25-M01 สถานีพัฒนาที่ดินตาก"/>
    <s v="W63-25-0139-lbun01.jpg"/>
    <s v="3845330"/>
    <s v="1j4rz-18Ht31SBPYaK-YmgyB8Xg8GhY_S"/>
    <m/>
  </r>
  <r>
    <x v="174"/>
    <s v="W63-25-M01 สถานีพัฒนาที่ดินตาก"/>
    <s v="W63-25-0139-lbun02.jpg"/>
    <s v="3734477"/>
    <s v="1VGMRCtVbfqUyi2nlBHxr_NNwUZEs3EBp"/>
    <m/>
  </r>
  <r>
    <x v="174"/>
    <s v="W63-25-M01 สถานีพัฒนาที่ดินตาก"/>
    <s v="W63-25-0139-lbup01.jpg"/>
    <s v="3255071"/>
    <s v="1LcQad2VkXsiSKUMullvQPIQd-f1QdmGe"/>
    <m/>
  </r>
  <r>
    <x v="174"/>
    <s v="W63-25-M01 สถานีพัฒนาที่ดินตาก"/>
    <s v="W63-25-0139-lbup02.jpg"/>
    <s v="4026472"/>
    <s v="1kMmTs4hGajzZ-LzzFUcd7iLpLYwRttF_"/>
    <m/>
  </r>
  <r>
    <x v="174"/>
    <s v="W63-25-M01 สถานีพัฒนาที่ดินตาก"/>
    <s v="W63-25-0139-llun01.jpg"/>
    <s v="2907808"/>
    <s v="1KEzNsKYXF6eMKpvvlcpiklTNQ7bAuS4O"/>
    <m/>
  </r>
  <r>
    <x v="174"/>
    <s v="W63-25-M01 สถานีพัฒนาที่ดินตาก"/>
    <s v="W63-25-0139-llun02.jpg"/>
    <s v="4253689"/>
    <s v="1_DEVDBUtPY7m0U4L-H007mEddNFfLW1-"/>
    <m/>
  </r>
  <r>
    <x v="174"/>
    <s v="W63-25-M01 สถานีพัฒนาที่ดินตาก"/>
    <s v="W63-25-0139-llup01.jpg"/>
    <s v="2872054"/>
    <s v="1QNpvPQvr7bWoGA8gNrGarg6n40JVlZos"/>
    <m/>
  </r>
  <r>
    <x v="174"/>
    <s v="W63-25-M01 สถานีพัฒนาที่ดินตาก"/>
    <s v="W63-25-0139-llup02.jpg"/>
    <s v="4120550"/>
    <s v="129yANRS2n9RMuUXNVU76mbRq6O8fX348"/>
    <m/>
  </r>
  <r>
    <x v="174"/>
    <s v="W63-25-M01 สถานีพัฒนาที่ดินตาก"/>
    <s v="W63-25-0139-tree01.jpg"/>
    <s v="8033970"/>
    <s v="1_MPxEnjTmQ7YXNkAj8aQuw9eHS9jGqRr"/>
    <m/>
  </r>
  <r>
    <x v="174"/>
    <s v="W63-25-M01 สถานีพัฒนาที่ดินตาก"/>
    <s v="W63-25-0139-tree02.jpg"/>
    <s v="7208234"/>
    <s v="1Xi8O2hBOEporSr-adA1jLNyhf2Uw8qs0"/>
    <m/>
  </r>
  <r>
    <x v="174"/>
    <s v="W63-25-M01 สถานีพัฒนาที่ดินตาก"/>
    <s v="W63-25-0140-bark01.jpg"/>
    <s v="6352157"/>
    <s v="1BrDilRy8gODrGdbzB_zAbGCyqbbhDeYZ"/>
    <m/>
  </r>
  <r>
    <x v="174"/>
    <s v="W63-25-M01 สถานีพัฒนาที่ดินตาก"/>
    <s v="W63-25-0140-bark02.jpg"/>
    <s v="7580217"/>
    <s v="1AALRalIvhPUCUtTe-dK-NjFXz7Deds4d"/>
    <m/>
  </r>
  <r>
    <x v="174"/>
    <s v="W63-25-M01 สถานีพัฒนาที่ดินตาก"/>
    <s v="W63-25-0140-frui01.jpg"/>
    <s v="4448577"/>
    <s v="17xjCSfxqmDvAwGHetjPmey5CFLDHugAN"/>
    <m/>
  </r>
  <r>
    <x v="174"/>
    <s v="W63-25-M01 สถานีพัฒนาที่ดินตาก"/>
    <s v="W63-25-0140-frui02.jpg"/>
    <s v="6789880"/>
    <s v="14Rh8R5_grH-7jrRC8tpji8rRJq9evgb9"/>
    <m/>
  </r>
  <r>
    <x v="174"/>
    <s v="W63-25-M01 สถานีพัฒนาที่ดินตาก"/>
    <s v="W63-25-0140-lbun01.JPG"/>
    <s v="1482126"/>
    <s v="1VL4ouvJOpDgqiFv3jgbsUEyMB-ZasYXa"/>
    <m/>
  </r>
  <r>
    <x v="174"/>
    <s v="W63-25-M01 สถานีพัฒนาที่ดินตาก"/>
    <s v="W63-25-0140-lbun02.jpg"/>
    <s v="7585401"/>
    <s v="1aVokq9XOZP1aoBDTjVCrns9QfM22DYx_"/>
    <m/>
  </r>
  <r>
    <x v="174"/>
    <s v="W63-25-M01 สถานีพัฒนาที่ดินตาก"/>
    <s v="W63-25-0140-lbup01.JPG"/>
    <s v="1691620"/>
    <s v="1T0jF3Xo65BgNFL980gC9EP-SEydPEC7H"/>
    <m/>
  </r>
  <r>
    <x v="174"/>
    <s v="W63-25-M01 สถานีพัฒนาที่ดินตาก"/>
    <s v="W63-25-0140-lbup02.jpg"/>
    <s v="7458905"/>
    <s v="1eNjVdzaK4omt72Adg8BxOjWb9t1AgI3E"/>
    <m/>
  </r>
  <r>
    <x v="174"/>
    <s v="W63-25-M01 สถานีพัฒนาที่ดินตาก"/>
    <s v="W63-25-0140-llun01.JPG"/>
    <s v="1293367"/>
    <s v="10Q95ctvsANsBbAwMMRFMo1OkxQdc0m55"/>
    <m/>
  </r>
  <r>
    <x v="174"/>
    <s v="W63-25-M01 สถานีพัฒนาที่ดินตาก"/>
    <s v="W63-25-0140-llun02.JPG"/>
    <s v="6207592"/>
    <s v="1QKPDcGLkmWkABPzxYve3HVXzsaT9jNai"/>
    <m/>
  </r>
  <r>
    <x v="174"/>
    <s v="W63-25-M01 สถานีพัฒนาที่ดินตาก"/>
    <s v="W63-25-0140-llup01.JPG"/>
    <s v="1369947"/>
    <s v="1Z-6MDCjUy14HB0xwGWQmU3leU-Vv3DG8"/>
    <m/>
  </r>
  <r>
    <x v="174"/>
    <s v="W63-25-M01 สถานีพัฒนาที่ดินตาก"/>
    <s v="W63-25-0140-llup02.jpg"/>
    <s v="6234770"/>
    <s v="1RaPmgNYPMOrQLXOKUlb0ekhPen7lwKMH"/>
    <m/>
  </r>
  <r>
    <x v="174"/>
    <s v="W63-25-M01 สถานีพัฒนาที่ดินตาก"/>
    <s v="W63-25-0140-tree01.jpg"/>
    <s v="8808944"/>
    <s v="1EKSm6feL9Ims0uAuMNie1JHav5CLnv2U"/>
    <m/>
  </r>
  <r>
    <x v="174"/>
    <s v="W63-25-M01 สถานีพัฒนาที่ดินตาก"/>
    <s v="W63-25-0140-tree02.jpg"/>
    <s v="7999297"/>
    <s v="1Mm-kBjhqikTgulsj6ys_gzUEPBaVtyi4"/>
    <m/>
  </r>
  <r>
    <x v="174"/>
    <s v="W63-25-M01 สถานีพัฒนาที่ดินตาก"/>
    <s v="W63-25-0141-bark01.jpg"/>
    <s v="6251261"/>
    <s v="1EpA445bbT09Z4tqWqyTAUCzVQra0_BjZ"/>
    <m/>
  </r>
  <r>
    <x v="174"/>
    <s v="W63-25-M01 สถานีพัฒนาที่ดินตาก"/>
    <s v="W63-25-0141-bark02.jpg"/>
    <s v="6681036"/>
    <s v="1LYn-SQY7JylwChRWiBTjYaRxVYo4c8_z"/>
    <m/>
  </r>
  <r>
    <x v="174"/>
    <s v="W63-25-M01 สถานีพัฒนาที่ดินตาก"/>
    <s v="W63-25-0141-lbun01.jpg"/>
    <s v="1495315"/>
    <s v="1A6QMoxbRQvuGy4gESCb-GP6tohBKlysb"/>
    <m/>
  </r>
  <r>
    <x v="174"/>
    <s v="W63-25-M01 สถานีพัฒนาที่ดินตาก"/>
    <s v="W63-25-0141-lbun02.jpg"/>
    <s v="6843363"/>
    <s v="1buU6I-6SxXL3oY9TEvruNGl9V7t_Obe5"/>
    <m/>
  </r>
  <r>
    <x v="174"/>
    <s v="W63-25-M01 สถานีพัฒนาที่ดินตาก"/>
    <s v="W63-25-0141-lbup01.jpg"/>
    <s v="1470122"/>
    <s v="11gy_Ky_kn4b07LtD_MtvC1NDVmnMVTeT"/>
    <m/>
  </r>
  <r>
    <x v="174"/>
    <s v="W63-25-M01 สถานีพัฒนาที่ดินตาก"/>
    <s v="W63-25-0141-lbup02.JPG"/>
    <s v="6941067"/>
    <s v="1lQ55L2Zcqey9oy-8JuFD3V_ftnNSFM9d"/>
    <m/>
  </r>
  <r>
    <x v="174"/>
    <s v="W63-25-M01 สถานีพัฒนาที่ดินตาก"/>
    <s v="W63-25-0141-llun01.JPG"/>
    <s v="1435956"/>
    <s v="1PlbsOp8WE171L5kSiaAb2QncTc433-W9"/>
    <m/>
  </r>
  <r>
    <x v="174"/>
    <s v="W63-25-M01 สถานีพัฒนาที่ดินตาก"/>
    <s v="W63-25-0141-llun02.JPG"/>
    <s v="6027352"/>
    <s v="1P3tgrkE6-OCkKvMDhQTxbDxG6oCPz7dU"/>
    <m/>
  </r>
  <r>
    <x v="174"/>
    <s v="W63-25-M01 สถานีพัฒนาที่ดินตาก"/>
    <s v="W63-25-0141-llup01.jpg"/>
    <s v="1409926"/>
    <s v="1CuWWhABNYhETpFzPYEbM8MoB9o5MXu63"/>
    <m/>
  </r>
  <r>
    <x v="174"/>
    <s v="W63-25-M01 สถานีพัฒนาที่ดินตาก"/>
    <s v="W63-25-0141-llup02.jpg"/>
    <s v="6769572"/>
    <s v="1Fm_2sIYgz6kWS3xtkboaSu6IIqi0Hckl"/>
    <m/>
  </r>
  <r>
    <x v="174"/>
    <s v="W63-25-M01 สถานีพัฒนาที่ดินตาก"/>
    <s v="W63-25-0141-tree01.jpg"/>
    <s v="9265913"/>
    <s v="12Z4JH4EHhGy7_IbtTVhE_onJBoa6nf5t"/>
    <m/>
  </r>
  <r>
    <x v="174"/>
    <s v="W63-25-M01 สถานีพัฒนาที่ดินตาก"/>
    <s v="W63-25-0141-tree02.jpg"/>
    <s v="7415783"/>
    <s v="1kg24scRbZ7bbiYEhbzoTRx8BNs-0XBde"/>
    <m/>
  </r>
  <r>
    <x v="174"/>
    <s v="W63-25-M01 สถานีพัฒนาที่ดินตาก"/>
    <s v="W63-25-0142-bark01.jpg"/>
    <s v="5353746"/>
    <s v="1DXdgXyWnbN0a8Mh4nkZoUEgYuDV61q_U"/>
    <m/>
  </r>
  <r>
    <x v="174"/>
    <s v="W63-25-M01 สถานีพัฒนาที่ดินตาก"/>
    <s v="W63-25-0142-bark02.jpg"/>
    <s v="5936633"/>
    <s v="1zpMaoL4gxSYjF-rytgHscboVBAOl3MfX"/>
    <m/>
  </r>
  <r>
    <x v="174"/>
    <s v="W63-25-M01 สถานีพัฒนาที่ดินตาก"/>
    <s v="W63-25-0142-lbun01.jpg"/>
    <s v="1477957"/>
    <s v="1TBz1Q2sxET1TzRVuUDcgKjBxCaJOtIMs"/>
    <m/>
  </r>
  <r>
    <x v="174"/>
    <s v="W63-25-M01 สถานีพัฒนาที่ดินตาก"/>
    <s v="W63-25-0142-lbun02.JPG"/>
    <s v="7807222"/>
    <s v="1z2BL0iezfNH0bvdvDuZjIKLHCryR56lh"/>
    <m/>
  </r>
  <r>
    <x v="174"/>
    <s v="W63-25-M01 สถานีพัฒนาที่ดินตาก"/>
    <s v="W63-25-0142-lbup01.JPG"/>
    <s v="1472783"/>
    <s v="10zW_TN9Ee4g6qhHNbobCNE-0DAB6-aE6"/>
    <m/>
  </r>
  <r>
    <x v="174"/>
    <s v="W63-25-M01 สถานีพัฒนาที่ดินตาก"/>
    <s v="W63-25-0142-lbup02.jpg"/>
    <s v="7075933"/>
    <s v="1id3ysARlueVOLe-O6sUIQ-g8g8KPDD9I"/>
    <m/>
  </r>
  <r>
    <x v="174"/>
    <s v="W63-25-M01 สถานีพัฒนาที่ดินตาก"/>
    <s v="W63-25-0142-lfun01.jpg"/>
    <s v="1507244"/>
    <s v="1OoKbPv1H6sAQjMR7pRIriPsCUV3mCjav"/>
    <m/>
  </r>
  <r>
    <x v="174"/>
    <s v="W63-25-M01 สถานีพัฒนาที่ดินตาก"/>
    <s v="W63-25-0142-lfun02.jpg"/>
    <s v="5918416"/>
    <s v="1_F6NjJxEbyJvXURAG9MZY_3PgWubpbJL"/>
    <m/>
  </r>
  <r>
    <x v="174"/>
    <s v="W63-25-M01 สถานีพัฒนาที่ดินตาก"/>
    <s v="W63-25-0142-lfup01.jpg"/>
    <s v="1394745"/>
    <s v="1YsLi9H_FXAWQleR8P9ypltIs8xO4YmZz"/>
    <m/>
  </r>
  <r>
    <x v="174"/>
    <s v="W63-25-M01 สถานีพัฒนาที่ดินตาก"/>
    <s v="W63-25-0142-lfup02.jpg"/>
    <s v="5851045"/>
    <s v="1Rang3HOSm8xYOTpHkLNyCwPvD06IeZQQ"/>
    <m/>
  </r>
  <r>
    <x v="174"/>
    <s v="W63-25-M01 สถานีพัฒนาที่ดินตาก"/>
    <s v="W63-25-0142-tree01.jpg"/>
    <s v="8643107"/>
    <s v="1WoLT5VO96cPIojcNT-1InozKQStC5o5T"/>
    <m/>
  </r>
  <r>
    <x v="174"/>
    <s v="W63-25-M01 สถานีพัฒนาที่ดินตาก"/>
    <s v="W63-25-0142-tree02.jpg"/>
    <s v="8000239"/>
    <s v="1wjHXYGbn61OrZDPbLn85QYIh6xkw70k_"/>
    <m/>
  </r>
  <r>
    <x v="174"/>
    <s v="W63-25-M01 สถานีพัฒนาที่ดินตาก"/>
    <s v="W63-25-0143-bark01.jpg"/>
    <s v="6166717"/>
    <s v="1EIYaQwL1XKnpJ1u0f7UvPrHwnYx-qD-V"/>
    <m/>
  </r>
  <r>
    <x v="174"/>
    <s v="W63-25-M01 สถานีพัฒนาที่ดินตาก"/>
    <s v="W63-25-0143-bark02.jpg"/>
    <s v="5332262"/>
    <s v="1D5XF9WRAHmiZhqa0k8iChoiYyUEUlPOu"/>
    <m/>
  </r>
  <r>
    <x v="174"/>
    <s v="W63-25-M01 สถานีพัฒนาที่ดินตาก"/>
    <s v="W63-25-0143-lbun01.jpg"/>
    <s v="3858332"/>
    <s v="1pmjnZbHAAxM5wTw5_d-hluAfknkHTgQx"/>
    <m/>
  </r>
  <r>
    <x v="174"/>
    <s v="W63-25-M01 สถานีพัฒนาที่ดินตาก"/>
    <s v="W63-25-0143-lbun02.jpg"/>
    <s v="4088389"/>
    <s v="1hRR49hJqPmjL0_fJ-fk7bxmoGWdFbCWt"/>
    <m/>
  </r>
  <r>
    <x v="174"/>
    <s v="W63-25-M01 สถานีพัฒนาที่ดินตาก"/>
    <s v="W63-25-0143-lbup01.jpg"/>
    <s v="3748050"/>
    <s v="1Utjz2QxcB8rLvKLKVt4y4hWAQaJ8XuqW"/>
    <m/>
  </r>
  <r>
    <x v="174"/>
    <s v="W63-25-M01 สถานีพัฒนาที่ดินตาก"/>
    <s v="W63-25-0143-lbup02.jpg"/>
    <s v="3977530"/>
    <s v="1WoJtnh2_8iqHqhJj-2XZdWcm9n6Yw_pM"/>
    <m/>
  </r>
  <r>
    <x v="174"/>
    <s v="W63-25-M01 สถานีพัฒนาที่ดินตาก"/>
    <s v="W63-25-0143-llun01.jpg"/>
    <s v="219701"/>
    <s v="1F1HGITHBu6D5Sky7gK7mwLsM8zszW5VN"/>
    <m/>
  </r>
  <r>
    <x v="174"/>
    <s v="W63-25-M01 สถานีพัฒนาที่ดินตาก"/>
    <s v="W63-25-0143-llun02.jpg"/>
    <s v="743373"/>
    <s v="1f4WY3Mrk6y_3LnVIoVYAWf0xSFp0PqMx"/>
    <m/>
  </r>
  <r>
    <x v="174"/>
    <s v="W63-25-M01 สถานีพัฒนาที่ดินตาก"/>
    <s v="W63-25-0143-llup01.jpg"/>
    <s v="251505"/>
    <s v="1yQdkR-S3BwL7ed_fievgb3WBp1cn2uBs"/>
    <m/>
  </r>
  <r>
    <x v="174"/>
    <s v="W63-25-M01 สถานีพัฒนาที่ดินตาก"/>
    <s v="W63-25-0143-llup02.jpg"/>
    <s v="775847"/>
    <s v="1lNyDFp4nVOrzgw_KtUrOFvl00W0ahf_8"/>
    <m/>
  </r>
  <r>
    <x v="174"/>
    <s v="W63-25-M01 สถานีพัฒนาที่ดินตาก"/>
    <s v="W63-25-0143-tree01.jpg"/>
    <s v="8363003"/>
    <s v="1-LL1mbWQiPGkIXT5cuR90ZQuqt72mAYX"/>
    <m/>
  </r>
  <r>
    <x v="174"/>
    <s v="W63-25-M01 สถานีพัฒนาที่ดินตาก"/>
    <s v="W63-25-0143-tree02.jpg"/>
    <s v="8214961"/>
    <s v="1hEFNAOEENkE3R81WhjHG8JzQ_1fs6G_9"/>
    <m/>
  </r>
  <r>
    <x v="174"/>
    <s v="W63-25-M01 สถานีพัฒนาที่ดินตาก"/>
    <s v="W63-25-0144-bark01.jpg"/>
    <s v="5151007"/>
    <s v="1s8Fyxa0r-k2hU2U6Y822rHYhHnWU3jxa"/>
    <m/>
  </r>
  <r>
    <x v="174"/>
    <s v="W63-25-M01 สถานีพัฒนาที่ดินตาก"/>
    <s v="W63-25-0144-bark02.jpg"/>
    <s v="5602259"/>
    <s v="13fj-PSM48kRCgIPbdPZJORKQZYCLq4OP"/>
    <m/>
  </r>
  <r>
    <x v="174"/>
    <s v="W63-25-M01 สถานีพัฒนาที่ดินตาก"/>
    <s v="W63-25-0144-lbun01.jpg"/>
    <s v="4243094"/>
    <s v="16A1rY_eIdNn9SMKD2w0z90eFQ7PEBGcK"/>
    <m/>
  </r>
  <r>
    <x v="174"/>
    <s v="W63-25-M01 สถานีพัฒนาที่ดินตาก"/>
    <s v="W63-25-0144-lbun02.jpg"/>
    <s v="9248879"/>
    <s v="1suCpiepDWQ5iby1jPrVcnxzHpkEyfj49"/>
    <m/>
  </r>
  <r>
    <x v="174"/>
    <s v="W63-25-M01 สถานีพัฒนาที่ดินตาก"/>
    <s v="W63-25-0144-lbup01.jpg"/>
    <s v="5018632"/>
    <s v="1C4UjtkcUaHEWG7RFBZrAv9w-16UYOnqK"/>
    <m/>
  </r>
  <r>
    <x v="174"/>
    <s v="W63-25-M01 สถานีพัฒนาที่ดินตาก"/>
    <s v="W63-25-0144-lbup02.jpg"/>
    <s v="7637592"/>
    <s v="11250081iLFMqsdhafecFkJRx_PPjY04S"/>
    <m/>
  </r>
  <r>
    <x v="174"/>
    <s v="W63-25-M01 สถานีพัฒนาที่ดินตาก"/>
    <s v="W63-25-0144-llun01.jpg"/>
    <s v="5061562"/>
    <s v="1Nl2gQCRCRC8yTS6YIOqQcQxxQctLjBh3"/>
    <m/>
  </r>
  <r>
    <x v="174"/>
    <s v="W63-25-M01 สถานีพัฒนาที่ดินตาก"/>
    <s v="W63-25-0144-llun02.jpg"/>
    <s v="7810824"/>
    <s v="1fVgjG2ruzPU_6sfl-GBcEfxnYIdGM_PJ"/>
    <m/>
  </r>
  <r>
    <x v="174"/>
    <s v="W63-25-M01 สถานีพัฒนาที่ดินตาก"/>
    <s v="W63-25-0144-llup01.jpg"/>
    <s v="4845421"/>
    <s v="1hJTuTUfa00700nzIjibO9t0EN5UNVySU"/>
    <m/>
  </r>
  <r>
    <x v="174"/>
    <s v="W63-25-M01 สถานีพัฒนาที่ดินตาก"/>
    <s v="W63-25-0144-llup02.jpg"/>
    <s v="6963826"/>
    <s v="1XWj_vOwdkV1UvUkRJiFPGajmkhzR7xvB"/>
    <m/>
  </r>
  <r>
    <x v="174"/>
    <s v="W63-25-M01 สถานีพัฒนาที่ดินตาก"/>
    <s v="W63-25-0144-tree01.jpg"/>
    <s v="9012839"/>
    <s v="1pza5GbcHdAa7SsBRedsVL8ilDpcdnPvl"/>
    <m/>
  </r>
  <r>
    <x v="174"/>
    <s v="W63-25-M01 สถานีพัฒนาที่ดินตาก"/>
    <s v="W63-25-0144-tree02.jpg"/>
    <s v="7507697"/>
    <s v="1zFQIzmdMeguqWQFMigdfgNvqDVUBs-wa"/>
    <m/>
  </r>
  <r>
    <x v="174"/>
    <s v="W63-25-M01 สถานีพัฒนาที่ดินตาก"/>
    <s v="W63-25-0145-bark01.jpg"/>
    <s v="7820167"/>
    <s v="1fM0r72-7KLaYToseo_ylmJ464ZETfjNr"/>
    <m/>
  </r>
  <r>
    <x v="174"/>
    <s v="W63-25-M01 สถานีพัฒนาที่ดินตาก"/>
    <s v="W63-25-0145-bark02.jpg"/>
    <s v="6205538"/>
    <s v="1mjRdRuojcojzyso1CysFNEZUuRfcIK3S"/>
    <m/>
  </r>
  <r>
    <x v="174"/>
    <s v="W63-25-M01 สถานีพัฒนาที่ดินตาก"/>
    <s v="W63-25-0145-lbun01.jpg"/>
    <s v="1915349"/>
    <s v="1QeQaDxsCId5qZMh81_i69cbBDbrpmgX3"/>
    <m/>
  </r>
  <r>
    <x v="174"/>
    <s v="W63-25-M01 สถานีพัฒนาที่ดินตาก"/>
    <s v="W63-25-0145-lbun02.JPG"/>
    <s v="8002778"/>
    <s v="1602faI-EY290wqmkVO9mJxNoK4MARQON"/>
    <m/>
  </r>
  <r>
    <x v="174"/>
    <s v="W63-25-M01 สถานีพัฒนาที่ดินตาก"/>
    <s v="W63-25-0145-lbup01.jpg"/>
    <s v="1824234"/>
    <s v="1_NpERuznPWe4iJoPmd0NexQABQlRaXWf"/>
    <m/>
  </r>
  <r>
    <x v="174"/>
    <s v="W63-25-M01 สถานีพัฒนาที่ดินตาก"/>
    <s v="W63-25-0145-lbup02.jpg"/>
    <s v="7925601"/>
    <s v="13S2VmhyZR33h_s5cOKBoYnmNpkdg7jpy"/>
    <m/>
  </r>
  <r>
    <x v="174"/>
    <s v="W63-25-M01 สถานีพัฒนาที่ดินตาก"/>
    <s v="W63-25-0145-llun01.JPG"/>
    <s v="1583186"/>
    <s v="1PW7eagl8DwJnLVSK92V_ONXLfsowUw9L"/>
    <m/>
  </r>
  <r>
    <x v="174"/>
    <s v="W63-25-M01 สถานีพัฒนาที่ดินตาก"/>
    <s v="W63-25-0145-llun02.jpg"/>
    <s v="7573027"/>
    <s v="14dkelbAks_dfgpKpUzuGUSZzmUxwAixr"/>
    <m/>
  </r>
  <r>
    <x v="174"/>
    <s v="W63-25-M01 สถานีพัฒนาที่ดินตาก"/>
    <s v="W63-25-0145-llup01.jpg"/>
    <s v="1646115"/>
    <s v="1EFw5Q2TvChPW1weWE7ly7WTAub3sJgKA"/>
    <m/>
  </r>
  <r>
    <x v="174"/>
    <s v="W63-25-M01 สถานีพัฒนาที่ดินตาก"/>
    <s v="W63-25-0145-llup02.JPG"/>
    <s v="7639330"/>
    <s v="10FjMyQk5svyO4SiIb3Y4K0KFxjahAN-O"/>
    <m/>
  </r>
  <r>
    <x v="174"/>
    <s v="W63-25-M01 สถานีพัฒนาที่ดินตาก"/>
    <s v="W63-25-0145-tree01.jpg"/>
    <s v="9867822"/>
    <s v="120NannaEPHuEcFAigAxBKRoVHN8jYqhC"/>
    <m/>
  </r>
  <r>
    <x v="174"/>
    <s v="W63-25-M01 สถานีพัฒนาที่ดินตาก"/>
    <s v="W63-25-0145-tree02.jpg"/>
    <s v="7808408"/>
    <s v="1w7Ss6o6y0aewa3Fspx2M8eIhJetVOvhc"/>
    <m/>
  </r>
  <r>
    <x v="174"/>
    <s v="W63-25-M01 สถานีพัฒนาที่ดินตาก"/>
    <s v="W63-25-0146-bark01.jpg"/>
    <s v="6400014"/>
    <s v="1o2u2RxUFtVPAGkmL8aU9LCE3dqYFdEnC"/>
    <m/>
  </r>
  <r>
    <x v="174"/>
    <s v="W63-25-M01 สถานีพัฒนาที่ดินตาก"/>
    <s v="W63-25-0146-bark02.jpg"/>
    <s v="5909669"/>
    <s v="1tJCtwarjZ0V5218TZ6TGZEIHLykROaJK"/>
    <m/>
  </r>
  <r>
    <x v="174"/>
    <s v="W63-25-M01 สถานีพัฒนาที่ดินตาก"/>
    <s v="W63-25-0146-lbun01.jpg"/>
    <s v="5014492"/>
    <s v="1Xaua2uijOTAQw-FGvbqZJDvDlBNpguXk"/>
    <m/>
  </r>
  <r>
    <x v="174"/>
    <s v="W63-25-M01 สถานีพัฒนาที่ดินตาก"/>
    <s v="W63-25-0146-lbun02.jpg"/>
    <s v="6046616"/>
    <s v="1LzJQVNULrYIaRvWm7J2mqK5ENNK9Whpl"/>
    <m/>
  </r>
  <r>
    <x v="174"/>
    <s v="W63-25-M01 สถานีพัฒนาที่ดินตาก"/>
    <s v="W63-25-0146-lbup01.jpg"/>
    <s v="4573226"/>
    <s v="1C734r1CQ9twCGIwrlgCSLQ7dhdsN5vMo"/>
    <m/>
  </r>
  <r>
    <x v="174"/>
    <s v="W63-25-M01 สถานีพัฒนาที่ดินตาก"/>
    <s v="W63-25-0146-lbup02.jpg"/>
    <s v="6215521"/>
    <s v="1_SSB0cbANcgIZPNun5gWU-rSlKzyp92t"/>
    <m/>
  </r>
  <r>
    <x v="174"/>
    <s v="W63-25-M01 สถานีพัฒนาที่ดินตาก"/>
    <s v="W63-25-0146-llun01.jpg"/>
    <s v="3111986"/>
    <s v="1wGQM9iV732jD65Zw59iQU0v-wHnBD8p7"/>
    <m/>
  </r>
  <r>
    <x v="174"/>
    <s v="W63-25-M01 สถานีพัฒนาที่ดินตาก"/>
    <s v="W63-25-0146-llun02.jpg"/>
    <s v="5414726"/>
    <s v="1smNlux92FYuhFT4i832621OOEAZ28ew5"/>
    <m/>
  </r>
  <r>
    <x v="174"/>
    <s v="W63-25-M01 สถานีพัฒนาที่ดินตาก"/>
    <s v="W63-25-0146-llup01.jpg"/>
    <s v="3032022"/>
    <s v="1LW2jJkDPIEpjavRT8C0DI82ArCr6ZwvN"/>
    <m/>
  </r>
  <r>
    <x v="174"/>
    <s v="W63-25-M01 สถานีพัฒนาที่ดินตาก"/>
    <s v="W63-25-0146-llup02.jpg"/>
    <s v="5432002"/>
    <s v="1KMWb5ZwN9Caa_Rxl3k__JhY1q_BK0YYi"/>
    <m/>
  </r>
  <r>
    <x v="174"/>
    <s v="W63-25-M01 สถานีพัฒนาที่ดินตาก"/>
    <s v="W63-25-0146-tree01.jpg"/>
    <s v="7071545"/>
    <s v="1t_KX1i5XdLzbRXz-NW7trkXl87cZA9gp"/>
    <m/>
  </r>
  <r>
    <x v="174"/>
    <s v="W63-25-M01 สถานีพัฒนาที่ดินตาก"/>
    <s v="W63-25-0146-tree02.jpg"/>
    <s v="8847224"/>
    <s v="13OJNf79LzCDrRT7T27sGE6r74Qct9GgG"/>
    <m/>
  </r>
  <r>
    <x v="174"/>
    <s v="W63-25-M01 สถานีพัฒนาที่ดินตาก"/>
    <s v="W63-25-0147-bark01.jpg"/>
    <s v="5511201"/>
    <s v="16hJp5fqAvYnHjP9Lt4L3xiAlJK9i1cwV"/>
    <m/>
  </r>
  <r>
    <x v="174"/>
    <s v="W63-25-M01 สถานีพัฒนาที่ดินตาก"/>
    <s v="W63-25-0147-bark02.jpg"/>
    <s v="5686744"/>
    <s v="1Igiauy8MCGTDQHnPSAK5UbZTiz6yNrno"/>
    <m/>
  </r>
  <r>
    <x v="174"/>
    <s v="W63-25-M01 สถานีพัฒนาที่ดินตาก"/>
    <s v="W63-25-0147-lbun01.jpg"/>
    <s v="4459408"/>
    <s v="1yF6ujXAOCK9H3a-A62xyXEPnR5MH9tyo"/>
    <m/>
  </r>
  <r>
    <x v="174"/>
    <s v="W63-25-M01 สถานีพัฒนาที่ดินตาก"/>
    <s v="W63-25-0147-lbun02.jpg"/>
    <s v="6145952"/>
    <s v="1abYTxqUjZRBzTao97egqOaLKUPk0nqsc"/>
    <m/>
  </r>
  <r>
    <x v="174"/>
    <s v="W63-25-M01 สถานีพัฒนาที่ดินตาก"/>
    <s v="W63-25-0147-lbup01.jpg"/>
    <s v="4331209"/>
    <s v="1rY7wc_vTQHuMUoxuq2kv8n1HquvzrU3B"/>
    <m/>
  </r>
  <r>
    <x v="174"/>
    <s v="W63-25-M01 สถานีพัฒนาที่ดินตาก"/>
    <s v="W63-25-0147-lbup02.jpg"/>
    <s v="5583224"/>
    <s v="1SeQVnA7zcLdrtHYs4sjZaHaXjEKoAkEr"/>
    <m/>
  </r>
  <r>
    <x v="174"/>
    <s v="W63-25-M01 สถานีพัฒนาที่ดินตาก"/>
    <s v="W63-25-0147-llun01.jpg"/>
    <s v="2972186"/>
    <s v="1tNJh94Az743I5gZ0rT4gAnnlWox2k3-a"/>
    <m/>
  </r>
  <r>
    <x v="174"/>
    <s v="W63-25-M01 สถานีพัฒนาที่ดินตาก"/>
    <s v="W63-25-0147-llun02.jpg"/>
    <s v="5899615"/>
    <s v="1m6ab66QZj7C5jIO-Hnjj58a4y4rxKBEX"/>
    <m/>
  </r>
  <r>
    <x v="174"/>
    <s v="W63-25-M01 สถานีพัฒนาที่ดินตาก"/>
    <s v="W63-25-0147-llup01.jpg"/>
    <s v="2811624"/>
    <s v="1LegvNHaFdTEqTSwsHnHn-pD9DapFsSqn"/>
    <m/>
  </r>
  <r>
    <x v="174"/>
    <s v="W63-25-M01 สถานีพัฒนาที่ดินตาก"/>
    <s v="W63-25-0147-llup02.jpg"/>
    <s v="5730083"/>
    <s v="13NetfBnjv-pHk-T846xzfUsq_vR9QyQc"/>
    <m/>
  </r>
  <r>
    <x v="174"/>
    <s v="W63-25-M01 สถานีพัฒนาที่ดินตาก"/>
    <s v="W63-25-0147-tree01.jpg"/>
    <s v="9412671"/>
    <s v="1PTYZI77nHWsMhyiOAOCONZMwxSM6HZoA"/>
    <m/>
  </r>
  <r>
    <x v="174"/>
    <s v="W63-25-M01 สถานีพัฒนาที่ดินตาก"/>
    <s v="W63-25-0147-tree02.jpg"/>
    <s v="8240065"/>
    <s v="1PbbO3ECYjbFQKViKvmEYRyRe5azHVsv1"/>
    <m/>
  </r>
  <r>
    <x v="174"/>
    <s v="W63-25-M01 สถานีพัฒนาที่ดินตาก"/>
    <s v="W63-25-0148-bark01.jpg"/>
    <s v="6708751"/>
    <s v="1Pn6tze5vEgxSLhZI4WaT0eCoKL4hkrxR"/>
    <m/>
  </r>
  <r>
    <x v="174"/>
    <s v="W63-25-M01 สถานีพัฒนาที่ดินตาก"/>
    <s v="W63-25-0148-bark02.jpg"/>
    <s v="6978214"/>
    <s v="1Y1I3303l0YjYUvLcfaE_tImLdv1BRQWY"/>
    <m/>
  </r>
  <r>
    <x v="174"/>
    <s v="W63-25-M01 สถานีพัฒนาที่ดินตาก"/>
    <s v="W63-25-0148-lbun01.jpg"/>
    <s v="2916724"/>
    <s v="1DywWuS-4tN5ZjTbcTT-5476-kIoSSRd4"/>
    <m/>
  </r>
  <r>
    <x v="174"/>
    <s v="W63-25-M01 สถานีพัฒนาที่ดินตาก"/>
    <s v="W63-25-0148-lbun02.jpg"/>
    <s v="3782257"/>
    <s v="1guA2llAuzoCtFdQkOL_3ggeW6JKDuLXe"/>
    <m/>
  </r>
  <r>
    <x v="174"/>
    <s v="W63-25-M01 สถานีพัฒนาที่ดินตาก"/>
    <s v="W63-25-0148-lbup01.jpg"/>
    <s v="2943267"/>
    <s v="128Pa_rZibYGK-N0A35yDfZaVzMiuA9Zg"/>
    <m/>
  </r>
  <r>
    <x v="174"/>
    <s v="W63-25-M01 สถานีพัฒนาที่ดินตาก"/>
    <s v="W63-25-0148-lbup02.jpg"/>
    <s v="3693942"/>
    <s v="1EffduJc-TKdFMsA_4aJe6rFSditg_VU-"/>
    <m/>
  </r>
  <r>
    <x v="174"/>
    <s v="W63-25-M01 สถานีพัฒนาที่ดินตาก"/>
    <s v="W63-25-0148-lfun01.jpg"/>
    <s v="2731155"/>
    <s v="1Syg3YnlXjJ5N1I7hBqviV2wLNaqv9HA_"/>
    <m/>
  </r>
  <r>
    <x v="174"/>
    <s v="W63-25-M01 สถานีพัฒนาที่ดินตาก"/>
    <s v="W63-25-0148-lfun02.jpg"/>
    <s v="3632470"/>
    <s v="1jbvwGD30PmcCyWhZtgrwngD8_1UmKXP0"/>
    <m/>
  </r>
  <r>
    <x v="174"/>
    <s v="W63-25-M01 สถานีพัฒนาที่ดินตาก"/>
    <s v="W63-25-0148-lfup01.jpg"/>
    <s v="2786477"/>
    <s v="1vYEktsVKATMIDqyOje7nUILbb8rM7b1n"/>
    <m/>
  </r>
  <r>
    <x v="174"/>
    <s v="W63-25-M01 สถานีพัฒนาที่ดินตาก"/>
    <s v="W63-25-0148-lfup02.jpg"/>
    <s v="3644730"/>
    <s v="17sXO2bWCf2HSTu8V0YsPslYu-dEsVKPe"/>
    <m/>
  </r>
  <r>
    <x v="174"/>
    <s v="W63-25-M01 สถานีพัฒนาที่ดินตาก"/>
    <s v="W63-25-0148-tree01.jpg"/>
    <s v="7944637"/>
    <s v="1Ou95aJEn3UP2uBUxJ2lpbPxAY-B9dUjj"/>
    <m/>
  </r>
  <r>
    <x v="174"/>
    <s v="W63-25-M01 สถานีพัฒนาที่ดินตาก"/>
    <s v="W63-25-0148-tree02.jpg"/>
    <s v="8002989"/>
    <s v="1CLoU1eBsvd2iGkd7Xfg0cQI3_R34E3yT"/>
    <m/>
  </r>
  <r>
    <x v="174"/>
    <s v="W63-25-M01 สถานีพัฒนาที่ดินตาก"/>
    <s v="W63-25-0149-bark01.jpg"/>
    <s v="6182716"/>
    <s v="1aISfxvcMU3i3Tq54k72CX4XWBsr-1WoQ"/>
    <m/>
  </r>
  <r>
    <x v="174"/>
    <s v="W63-25-M01 สถานีพัฒนาที่ดินตาก"/>
    <s v="W63-25-0149-bark02.jpg"/>
    <s v="6415735"/>
    <s v="15zxcjH0hSgFcsbngb_RBfu_9p7f7j6yL"/>
    <m/>
  </r>
  <r>
    <x v="174"/>
    <s v="W63-25-M01 สถานีพัฒนาที่ดินตาก"/>
    <s v="W63-25-0149-lbun01.JPG"/>
    <s v="1560457"/>
    <s v="1bqT5_wfW1budB7b3KNtqRV_TuoQDjL3Q"/>
    <m/>
  </r>
  <r>
    <x v="174"/>
    <s v="W63-25-M01 สถานีพัฒนาที่ดินตาก"/>
    <s v="W63-25-0149-lbun02.JPG"/>
    <s v="6692586"/>
    <s v="1MGUNwKQZly-90FYIhYD81oW3VfCLf20R"/>
    <m/>
  </r>
  <r>
    <x v="174"/>
    <s v="W63-25-M01 สถานีพัฒนาที่ดินตาก"/>
    <s v="W63-25-0149-lbup01.JPG"/>
    <s v="1626055"/>
    <s v="1UvPBuNVVZxMIaFIAKsqsty_ieZWrEpl5"/>
    <m/>
  </r>
  <r>
    <x v="174"/>
    <s v="W63-25-M01 สถานีพัฒนาที่ดินตาก"/>
    <s v="W63-25-0149-lbup02.JPG"/>
    <s v="7399926"/>
    <s v="1j3rmSCf92ziTzG3srwxDikuAT-iWpCOn"/>
    <m/>
  </r>
  <r>
    <x v="174"/>
    <s v="W63-25-M01 สถานีพัฒนาที่ดินตาก"/>
    <s v="W63-25-0149-llun01.JPG"/>
    <s v="1312071"/>
    <s v="1tKrKrnaHg-jPouJseoKoIgjKoNrejiBa"/>
    <m/>
  </r>
  <r>
    <x v="174"/>
    <s v="W63-25-M01 สถานีพัฒนาที่ดินตาก"/>
    <s v="W63-25-0149-llun02.JPG"/>
    <s v="6953542"/>
    <s v="1qi3meBt6B_Lix9NiM2zB7ztd-PSv8A-d"/>
    <m/>
  </r>
  <r>
    <x v="174"/>
    <s v="W63-25-M01 สถานีพัฒนาที่ดินตาก"/>
    <s v="W63-25-0149-llup01.JPG"/>
    <s v="1360841"/>
    <s v="1koWMWH2XQkUexYrWtgs9l2AdJ4fctn_1"/>
    <m/>
  </r>
  <r>
    <x v="174"/>
    <s v="W63-25-M01 สถานีพัฒนาที่ดินตาก"/>
    <s v="W63-25-0149-llup02.JPG"/>
    <s v="6633949"/>
    <s v="1qvlM29718hxzh7lhhEdRTc6-6iUrplD0"/>
    <m/>
  </r>
  <r>
    <x v="174"/>
    <s v="W63-25-M01 สถานีพัฒนาที่ดินตาก"/>
    <s v="W63-25-0149-tree01.jpg"/>
    <s v="7759388"/>
    <s v="1nMBspqNEyAa1bYl_oSlMxNuVQst9m15i"/>
    <m/>
  </r>
  <r>
    <x v="174"/>
    <s v="W63-25-M01 สถานีพัฒนาที่ดินตาก"/>
    <s v="W63-25-0149-tree02.jpg"/>
    <s v="8118946"/>
    <s v="1GkuYBgvv8XvnKp_BddeTUqjN2u8OL3fv"/>
    <m/>
  </r>
  <r>
    <x v="174"/>
    <s v="W63-25-M01 สถานีพัฒนาที่ดินตาก"/>
    <s v="W63-25-0150-bark01.jpg"/>
    <s v="6573417"/>
    <s v="1_Z_TVjxvPeKSKX9ZyoPYA6jvl2Y2eGT-"/>
    <m/>
  </r>
  <r>
    <x v="174"/>
    <s v="W63-25-M01 สถานีพัฒนาที่ดินตาก"/>
    <s v="W63-25-0150-bark02.jpg"/>
    <s v="6548237"/>
    <s v="1Ox9p8CuwLZDrXBoAXevFqd7hQ48VjXCD"/>
    <m/>
  </r>
  <r>
    <x v="174"/>
    <s v="W63-25-M01 สถานีพัฒนาที่ดินตาก"/>
    <s v="W63-25-0150-lbun01.jpg"/>
    <s v="1901643"/>
    <s v="1MLrfu8p0wcrjYAXRZdAQZYQo78Owapyv"/>
    <m/>
  </r>
  <r>
    <x v="174"/>
    <s v="W63-25-M01 สถานีพัฒนาที่ดินตาก"/>
    <s v="W63-25-0150-lbun02.jpg"/>
    <s v="7765659"/>
    <s v="1yHukOA6lHVJ5wH69hbYVQgpD6hZfP3hS"/>
    <m/>
  </r>
  <r>
    <x v="174"/>
    <s v="W63-25-M01 สถานีพัฒนาที่ดินตาก"/>
    <s v="W63-25-0150-lbup01.jpg"/>
    <s v="1842592"/>
    <s v="1dYDF-HxWVCslTy6-tqLEpV6oswN2ut9M"/>
    <m/>
  </r>
  <r>
    <x v="174"/>
    <s v="W63-25-M01 สถานีพัฒนาที่ดินตาก"/>
    <s v="W63-25-0150-lbup02.jpg"/>
    <s v="6714881"/>
    <s v="1pWWb6ChujRnA03TtDDceoDxQeFZFDlkl"/>
    <m/>
  </r>
  <r>
    <x v="174"/>
    <s v="W63-25-M01 สถานีพัฒนาที่ดินตาก"/>
    <s v="W63-25-0150-lfun01.jpg"/>
    <s v="1634272"/>
    <s v="1qmZ0MGa0TK0xsdVHBckQFTb6vXq4xJa7"/>
    <m/>
  </r>
  <r>
    <x v="174"/>
    <s v="W63-25-M01 สถานีพัฒนาที่ดินตาก"/>
    <s v="W63-25-0150-lfun02.jpg"/>
    <s v="6647595"/>
    <s v="12Dacd2SVuR2VOQ0YubLe4qDlWpXNEZ4w"/>
    <m/>
  </r>
  <r>
    <x v="174"/>
    <s v="W63-25-M01 สถานีพัฒนาที่ดินตาก"/>
    <s v="W63-25-0150-lfup01.jpg"/>
    <s v="1477375"/>
    <s v="1tZ7_r9Fl0Ons03yY6BNas-aTtvWV1xJ5"/>
    <m/>
  </r>
  <r>
    <x v="174"/>
    <s v="W63-25-M01 สถานีพัฒนาที่ดินตาก"/>
    <s v="W63-25-0150-lfup02.jpg"/>
    <s v="6304229"/>
    <s v="1A-_CQiaCevji2TyJKWXdGHAx0ZH2JfIU"/>
    <m/>
  </r>
  <r>
    <x v="174"/>
    <s v="W63-25-M01 สถานีพัฒนาที่ดินตาก"/>
    <s v="W63-25-0150-tree01.jpg"/>
    <s v="8013775"/>
    <s v="1MxMFH8wx-7AX-7xPLF12wiObkUAu4_2f"/>
    <m/>
  </r>
  <r>
    <x v="174"/>
    <s v="W63-25-M01 สถานีพัฒนาที่ดินตาก"/>
    <s v="W63-25-0150-tree02.jpg"/>
    <s v="8131857"/>
    <s v="1X7uWuW4z0YfKMDmsld-e9c1coj5K-JH3"/>
    <m/>
  </r>
  <r>
    <x v="174"/>
    <s v="W63-25-M01 สถานีพัฒนาที่ดินตาก"/>
    <s v="W63-25-0151-bark01.jpg"/>
    <s v="5671558"/>
    <s v="1rAnKydfSRScmU5FNVKdBhxgvD0da0FzD"/>
    <m/>
  </r>
  <r>
    <x v="174"/>
    <s v="W63-25-M01 สถานีพัฒนาที่ดินตาก"/>
    <s v="W63-25-0151-bark02.jpg"/>
    <s v="6833185"/>
    <s v="1STaUPBD_2pKI3Zh1vD5p3XAcBTC0xarj"/>
    <m/>
  </r>
  <r>
    <x v="174"/>
    <s v="W63-25-M01 สถานีพัฒนาที่ดินตาก"/>
    <s v="W63-25-0151-lbun01.jpg"/>
    <s v="1607623"/>
    <s v="1tF9c7t7unr0DiskvN6Tv7suDzS006qRf"/>
    <m/>
  </r>
  <r>
    <x v="174"/>
    <s v="W63-25-M01 สถานีพัฒนาที่ดินตาก"/>
    <s v="W63-25-0151-lbun02.jpg"/>
    <s v="7252140"/>
    <s v="1qC2sH8qh8St3P6Ony-5ZIuwNlbR219Uy"/>
    <m/>
  </r>
  <r>
    <x v="174"/>
    <s v="W63-25-M01 สถานีพัฒนาที่ดินตาก"/>
    <s v="W63-25-0151-lbup01.jpg"/>
    <s v="1556396"/>
    <s v="1Wh3EljV7IUgCWjNk_tpAm-WAVa5yuBQX"/>
    <m/>
  </r>
  <r>
    <x v="174"/>
    <s v="W63-25-M01 สถานีพัฒนาที่ดินตาก"/>
    <s v="W63-25-0151-lbup02.jpg"/>
    <s v="7247295"/>
    <s v="1aHrHnw-hSHURaxXloCN8Y5UaKJbIpkGX"/>
    <m/>
  </r>
  <r>
    <x v="174"/>
    <s v="W63-25-M01 สถานีพัฒนาที่ดินตาก"/>
    <s v="W63-25-0151-llun01.jpg"/>
    <s v="1478618"/>
    <s v="1dWxKGTrUcia5pDHjG5m5azWxQS81Gn-p"/>
    <m/>
  </r>
  <r>
    <x v="174"/>
    <s v="W63-25-M01 สถานีพัฒนาที่ดินตาก"/>
    <s v="W63-25-0151-llun02.jpg"/>
    <s v="6455157"/>
    <s v="1LvRTfhOmcpSXfObfu2GNhX6bLojJq6p7"/>
    <m/>
  </r>
  <r>
    <x v="174"/>
    <s v="W63-25-M01 สถานีพัฒนาที่ดินตาก"/>
    <s v="W63-25-0151-llup01.jpg"/>
    <s v="1431266"/>
    <s v="14fie4jPRGgt7dxTpbfP8UcFssJ9O5EXL"/>
    <m/>
  </r>
  <r>
    <x v="174"/>
    <s v="W63-25-M01 สถานีพัฒนาที่ดินตาก"/>
    <s v="W63-25-0151-llup02.jpg"/>
    <s v="6334861"/>
    <s v="1TGT1gQherKiOoGXz-Ym1jDBUP91b_4gE"/>
    <m/>
  </r>
  <r>
    <x v="174"/>
    <s v="W63-25-M01 สถานีพัฒนาที่ดินตาก"/>
    <s v="W63-25-0151-tree01.jpg"/>
    <s v="7973816"/>
    <s v="1fzvyCQU52jR8aw07-g7qt8ikWA-J3Dfx"/>
    <m/>
  </r>
  <r>
    <x v="174"/>
    <s v="W63-25-M01 สถานีพัฒนาที่ดินตาก"/>
    <s v="W63-25-0151-tree02.jpg"/>
    <s v="8025658"/>
    <s v="12uaUK1kNOaVo44uVGS3uX_kLdOCs4Js3"/>
    <m/>
  </r>
  <r>
    <x v="174"/>
    <s v="W63-25-M01 สถานีพัฒนาที่ดินตาก"/>
    <s v="W63-25-0152-bark01.jpg"/>
    <s v="5896561"/>
    <s v="1UBXPXRF_Befbp0c3i3nsWZVokVgZzEfF"/>
    <m/>
  </r>
  <r>
    <x v="174"/>
    <s v="W63-25-M01 สถานีพัฒนาที่ดินตาก"/>
    <s v="W63-25-0152-bark02.jpg"/>
    <s v="5045878"/>
    <s v="1u9ljKCT6A5FfxLlTM7wh2_2fa8ZDKjmu"/>
    <m/>
  </r>
  <r>
    <x v="174"/>
    <s v="W63-25-M01 สถานีพัฒนาที่ดินตาก"/>
    <s v="W63-25-0152-lbun01.jpg"/>
    <s v="4605721"/>
    <s v="1JBTFSUwW41ntgYU1SoOdhK8x4NKZpv1R"/>
    <m/>
  </r>
  <r>
    <x v="174"/>
    <s v="W63-25-M01 สถานีพัฒนาที่ดินตาก"/>
    <s v="W63-25-0152-lbun02.jpg"/>
    <s v="5846140"/>
    <s v="107YaEevuYBCzY3w9Xm09ossCZVYCvzZN"/>
    <m/>
  </r>
  <r>
    <x v="174"/>
    <s v="W63-25-M01 สถานีพัฒนาที่ดินตาก"/>
    <s v="W63-25-0152-lbup01.jpg"/>
    <s v="5249081"/>
    <s v="16mDa8E4AlqrqyHyf1bt08619LkY9k9dl"/>
    <m/>
  </r>
  <r>
    <x v="174"/>
    <s v="W63-25-M01 สถานีพัฒนาที่ดินตาก"/>
    <s v="W63-25-0152-lbup02.jpg"/>
    <s v="6016515"/>
    <s v="1CU4YrmDp-k51AB-mhOSrkPJ4NodBBD4X"/>
    <m/>
  </r>
  <r>
    <x v="174"/>
    <s v="W63-25-M01 สถานีพัฒนาที่ดินตาก"/>
    <s v="W63-25-0152-llun01.jpg"/>
    <s v="3031703"/>
    <s v="1l_4tJLuD_dUOFjBYo1UbefEglBfFeiOR"/>
    <m/>
  </r>
  <r>
    <x v="174"/>
    <s v="W63-25-M01 สถานีพัฒนาที่ดินตาก"/>
    <s v="W63-25-0152-llun02.jpg"/>
    <s v="5688512"/>
    <s v="1cH7XBLN1v1Ik-AFDv2fW4P4Q3ghi9_Li"/>
    <m/>
  </r>
  <r>
    <x v="174"/>
    <s v="W63-25-M01 สถานีพัฒนาที่ดินตาก"/>
    <s v="W63-25-0152-llup01.jpg"/>
    <s v="2983984"/>
    <s v="1PT8VVwq4ezpg_fo5Ju50thRt2y9HG1wW"/>
    <m/>
  </r>
  <r>
    <x v="174"/>
    <s v="W63-25-M01 สถานีพัฒนาที่ดินตาก"/>
    <s v="W63-25-0152-llup02.jpg"/>
    <s v="5846032"/>
    <s v="1RpGKq-Z0mKyDdRvdv_nH3IUkshgimNiM"/>
    <m/>
  </r>
  <r>
    <x v="174"/>
    <s v="W63-25-M01 สถานีพัฒนาที่ดินตาก"/>
    <s v="W63-25-0152-tree01.jpg"/>
    <s v="8896760"/>
    <s v="1kdq1PJW2Kuc6CTzqcACZocxbXBCKHBiX"/>
    <m/>
  </r>
  <r>
    <x v="174"/>
    <s v="W63-25-M01 สถานีพัฒนาที่ดินตาก"/>
    <s v="W63-25-0152-tree02.jpg"/>
    <s v="7609704"/>
    <s v="18tflaFlSXfIzF3ElsBr9mZCKacIFG40O"/>
    <m/>
  </r>
  <r>
    <x v="174"/>
    <s v="W63-25-M01 สถานีพัฒนาที่ดินตาก"/>
    <s v="W63-25-0153-bark01.jpg"/>
    <s v="5467506"/>
    <s v="1OCf4YvocPv5tM1XOs_-Q_3jg0xaiPN3S"/>
    <m/>
  </r>
  <r>
    <x v="174"/>
    <s v="W63-25-M01 สถานีพัฒนาที่ดินตาก"/>
    <s v="W63-25-0153-bark02.jpg"/>
    <s v="6226667"/>
    <s v="1rRHGbumJSdexun-nvosu5Pv8KVI_HkK0"/>
    <m/>
  </r>
  <r>
    <x v="174"/>
    <s v="W63-25-M01 สถานีพัฒนาที่ดินตาก"/>
    <s v="W63-25-0153-lbun01.jpg"/>
    <s v="5752153"/>
    <s v="16ZMIkFPCXrkbIhH1uEMOtz92_fFNVYWt"/>
    <m/>
  </r>
  <r>
    <x v="174"/>
    <s v="W63-25-M01 สถานีพัฒนาที่ดินตาก"/>
    <s v="W63-25-0153-lbun02.jpg"/>
    <s v="7343229"/>
    <s v="1nBGZFjqSTs5MiwP_RIcusf97YWKOLigR"/>
    <m/>
  </r>
  <r>
    <x v="174"/>
    <s v="W63-25-M01 สถานีพัฒนาที่ดินตาก"/>
    <s v="W63-25-0153-lbup01.jpg"/>
    <s v="5861440"/>
    <s v="1fzOJF_JQ9AaBoQY-3-O1sAkbXr_Jaywa"/>
    <m/>
  </r>
  <r>
    <x v="174"/>
    <s v="W63-25-M01 สถานีพัฒนาที่ดินตาก"/>
    <s v="W63-25-0153-lbup02.jpg"/>
    <s v="9237736"/>
    <s v="1BrwN_t1atEpkfV6zj9_On_bBr4fh7JY7"/>
    <m/>
  </r>
  <r>
    <x v="174"/>
    <s v="W63-25-M01 สถานีพัฒนาที่ดินตาก"/>
    <s v="W63-25-0153-lfun01.jpg"/>
    <s v="4089700"/>
    <s v="1olAwfxmYiIASYvhsqCbZRzkDT1GNssz7"/>
    <m/>
  </r>
  <r>
    <x v="174"/>
    <s v="W63-25-M01 สถานีพัฒนาที่ดินตาก"/>
    <s v="W63-25-0153-lfun02.jpg"/>
    <s v="7559819"/>
    <s v="11kJf-GWpKlm6RELGCYLFSPhbnYQH6XXR"/>
    <m/>
  </r>
  <r>
    <x v="174"/>
    <s v="W63-25-M01 สถานีพัฒนาที่ดินตาก"/>
    <s v="W63-25-0153-lfup01.jpg"/>
    <s v="4307761"/>
    <s v="1OB4ER1HlPheGbc0FSfwyRctRTUdAwXvv"/>
    <m/>
  </r>
  <r>
    <x v="174"/>
    <s v="W63-25-M01 สถานีพัฒนาที่ดินตาก"/>
    <s v="W63-25-0153-lfup02.jpg"/>
    <s v="7375205"/>
    <s v="1ZZRpz0XE4uMODUzAafd4p9mCjY-Ou4No"/>
    <m/>
  </r>
  <r>
    <x v="174"/>
    <s v="W63-25-M01 สถานีพัฒนาที่ดินตาก"/>
    <s v="W63-25-0153-tree01.jpg"/>
    <s v="6613546"/>
    <s v="1bwD70C17kan3glNiRD_DnS3XaFGuTVPL"/>
    <m/>
  </r>
  <r>
    <x v="174"/>
    <s v="W63-25-M01 สถานีพัฒนาที่ดินตาก"/>
    <s v="W63-25-0153-tree02.jpg"/>
    <s v="7463111"/>
    <s v="1Kui1JSUDBHbAg_ukX39l4v2fe_6zg0ys"/>
    <m/>
  </r>
  <r>
    <x v="174"/>
    <s v="W63-25-M01 สถานีพัฒนาที่ดินตาก"/>
    <s v="W63-25-0154-bark01.jpg"/>
    <s v="6276177"/>
    <s v="1AwS1NNDVL6VZy9GeUPRmw5Y3KpI_Otas"/>
    <m/>
  </r>
  <r>
    <x v="174"/>
    <s v="W63-25-M01 สถานีพัฒนาที่ดินตาก"/>
    <s v="W63-25-0154-bark02.jpg"/>
    <s v="6838298"/>
    <s v="1wSaLkkjlJQbNfKDsK6uupI1D7Rh5tR0J"/>
    <m/>
  </r>
  <r>
    <x v="174"/>
    <s v="W63-25-M01 สถานีพัฒนาที่ดินตาก"/>
    <s v="W63-25-0154-lbun01.jpg"/>
    <s v="1895545"/>
    <s v="1JbU62A3jLPnQWaTABZrKuBB6LkTV8t_Z"/>
    <m/>
  </r>
  <r>
    <x v="174"/>
    <s v="W63-25-M01 สถานีพัฒนาที่ดินตาก"/>
    <s v="W63-25-0154-lbun02.jpg"/>
    <s v="7898100"/>
    <s v="1r3Gom5lclgdcZsqs2vcQObV1kKsiPZpC"/>
    <m/>
  </r>
  <r>
    <x v="174"/>
    <s v="W63-25-M01 สถานีพัฒนาที่ดินตาก"/>
    <s v="W63-25-0154-lbup01.jpg"/>
    <s v="1883860"/>
    <s v="1Ys4CnX5JClj0llSmLu3aD-XPFZ9XXlFj"/>
    <m/>
  </r>
  <r>
    <x v="174"/>
    <s v="W63-25-M01 สถานีพัฒนาที่ดินตาก"/>
    <s v="W63-25-0154-lbup02.jpg"/>
    <s v="7968248"/>
    <s v="1T8APVruf5oV3-PuzcQlLTSRu4NZ0LM8Q"/>
    <m/>
  </r>
  <r>
    <x v="174"/>
    <s v="W63-25-M01 สถานีพัฒนาที่ดินตาก"/>
    <s v="W63-25-0154-llun01.jpg"/>
    <s v="1481198"/>
    <s v="1-8eroPy_PjXmzUg_EINNMGvPrywl4m2p"/>
    <m/>
  </r>
  <r>
    <x v="174"/>
    <s v="W63-25-M01 สถานีพัฒนาที่ดินตาก"/>
    <s v="W63-25-0154-llun02.jpg"/>
    <s v="7241162"/>
    <s v="1Atd_tANwH6SXR9dG6eqDcY6Je6A1EH5o"/>
    <m/>
  </r>
  <r>
    <x v="174"/>
    <s v="W63-25-M01 สถานีพัฒนาที่ดินตาก"/>
    <s v="W63-25-0154-llup01.jpg"/>
    <s v="1520240"/>
    <s v="15j17hCFcHSlA42cUcpD7W-Cez8Usi4B9"/>
    <m/>
  </r>
  <r>
    <x v="174"/>
    <s v="W63-25-M01 สถานีพัฒนาที่ดินตาก"/>
    <s v="W63-25-0154-llup02.jpg"/>
    <s v="6588420"/>
    <s v="1ttX8O3-P-gWhzdy-wkdGGqqNp2lXdSgj"/>
    <m/>
  </r>
  <r>
    <x v="174"/>
    <s v="W63-25-M01 สถานีพัฒนาที่ดินตาก"/>
    <s v="W63-25-0154-tree01.jpg"/>
    <s v="7471871"/>
    <s v="1YKha8XSLLhF6Yw_mSEwMQX5Y5Qdx_iPn"/>
    <m/>
  </r>
  <r>
    <x v="174"/>
    <s v="W63-25-M01 สถานีพัฒนาที่ดินตาก"/>
    <s v="W63-25-0154-tree02.jpg"/>
    <s v="6174079"/>
    <s v="1-h9aBlakI_4hwKTWcCq4WhwEVGTq-aUG"/>
    <m/>
  </r>
  <r>
    <x v="174"/>
    <s v="W63-25-M01 สถานีพัฒนาที่ดินตาก"/>
    <s v="W63-25-0155-bark01.jpg"/>
    <s v="5956814"/>
    <s v="1UpW5NaNyC5i2zhvVSmkFbaHCO1BkxIWq"/>
    <m/>
  </r>
  <r>
    <x v="174"/>
    <s v="W63-25-M01 สถานีพัฒนาที่ดินตาก"/>
    <s v="W63-25-0155-bark02.jpg"/>
    <s v="5783165"/>
    <s v="1q3CVtf5z64wz9L9tk1W25BL3EDWzrMFj"/>
    <m/>
  </r>
  <r>
    <x v="174"/>
    <s v="W63-25-M01 สถานีพัฒนาที่ดินตาก"/>
    <s v="W63-25-0155-lbun01.jpg"/>
    <s v="4343956"/>
    <s v="11FwGHY_s_LMpFtMAxozos6o6cagDnGCk"/>
    <m/>
  </r>
  <r>
    <x v="174"/>
    <s v="W63-25-M01 สถานีพัฒนาที่ดินตาก"/>
    <s v="W63-25-0155-lbun02.jpg"/>
    <s v="6164859"/>
    <s v="1dvsJu27xePn5eFC7_FBu-2eaTMQJ3vo5"/>
    <m/>
  </r>
  <r>
    <x v="174"/>
    <s v="W63-25-M01 สถานีพัฒนาที่ดินตาก"/>
    <s v="W63-25-0155-lbup01.jpg"/>
    <s v="4547641"/>
    <s v="1D846RHAKzDuAbNf4Nph8T2DiZK6r_I2k"/>
    <m/>
  </r>
  <r>
    <x v="174"/>
    <s v="W63-25-M01 สถานีพัฒนาที่ดินตาก"/>
    <s v="W63-25-0155-lbup02.jpg"/>
    <s v="6204614"/>
    <s v="13Fg47Sug8YNaTnTSF-nK2GBZfRRhvPOq"/>
    <m/>
  </r>
  <r>
    <x v="174"/>
    <s v="W63-25-M01 สถานีพัฒนาที่ดินตาก"/>
    <s v="W63-25-0155-llun01.jpg"/>
    <s v="3603077"/>
    <s v="1sHVrQeyy1BH-eAARC53do11_f5LiE-d3"/>
    <m/>
  </r>
  <r>
    <x v="174"/>
    <s v="W63-25-M01 สถานีพัฒนาที่ดินตาก"/>
    <s v="W63-25-0155-llun02.jpg"/>
    <s v="6075965"/>
    <s v="1KilNVtJYqCzwEPpKMxtaKaYoJuNWwmNf"/>
    <m/>
  </r>
  <r>
    <x v="174"/>
    <s v="W63-25-M01 สถานีพัฒนาที่ดินตาก"/>
    <s v="W63-25-0155-llup01.jpg"/>
    <s v="2949735"/>
    <s v="1nS4v71iFqv8VgH_Nr8x5C12N25Kr4ziu"/>
    <m/>
  </r>
  <r>
    <x v="174"/>
    <s v="W63-25-M01 สถานีพัฒนาที่ดินตาก"/>
    <s v="W63-25-0155-llup02.jpg"/>
    <s v="5957122"/>
    <s v="19Ykq1tlNiEnCvXIpRNQ08gyL8yvm27Gm"/>
    <m/>
  </r>
  <r>
    <x v="174"/>
    <s v="W63-25-M01 สถานีพัฒนาที่ดินตาก"/>
    <s v="W63-25-0155-tree01.jpg"/>
    <s v="9911107"/>
    <s v="15vPpSKMWptoX76ZZdiYdX1sV47Ge3gsV"/>
    <m/>
  </r>
  <r>
    <x v="174"/>
    <s v="W63-25-M01 สถานีพัฒนาที่ดินตาก"/>
    <s v="W63-25-0155-tree02.jpg"/>
    <s v="7604122"/>
    <s v="1N0Fa1on9Qhx7Ov_FTCt_tkzV3yqLbGE7"/>
    <m/>
  </r>
  <r>
    <x v="174"/>
    <s v="W63-25-M01 สถานีพัฒนาที่ดินตาก"/>
    <s v="W63-25-0156-bark01.jpg"/>
    <s v="5765670"/>
    <s v="1oEzEj8OI9VoWpj68ESLxLGZ6OSc4X8fK"/>
    <m/>
  </r>
  <r>
    <x v="174"/>
    <s v="W63-25-M01 สถานีพัฒนาที่ดินตาก"/>
    <s v="W63-25-0156-bark02.jpg"/>
    <s v="5919528"/>
    <s v="1SoMbl2m0crgSrCASgyU9PxOVOTT_cuj0"/>
    <m/>
  </r>
  <r>
    <x v="174"/>
    <s v="W63-25-M01 สถานีพัฒนาที่ดินตาก"/>
    <s v="W63-25-0156-lbun01.jpg"/>
    <s v="2814927"/>
    <s v="1DDPHwv0P1M83JUmpOBGLzdDK195T7jPp"/>
    <m/>
  </r>
  <r>
    <x v="174"/>
    <s v="W63-25-M01 สถานีพัฒนาที่ดินตาก"/>
    <s v="W63-25-0156-lbun02.jpg"/>
    <s v="3807929"/>
    <s v="1wfrpfCxnghTZbb3AKgTaJumWZqkzCUGu"/>
    <m/>
  </r>
  <r>
    <x v="174"/>
    <s v="W63-25-M01 สถานีพัฒนาที่ดินตาก"/>
    <s v="W63-25-0156-lbup01.jpg"/>
    <s v="2873224"/>
    <s v="1EiI9dwFhsSV8Ys-9NY5NyFfqFOjYtdVP"/>
    <m/>
  </r>
  <r>
    <x v="174"/>
    <s v="W63-25-M01 สถานีพัฒนาที่ดินตาก"/>
    <s v="W63-25-0156-lbup02.jpg"/>
    <s v="3799398"/>
    <s v="1-Mh0ombKbeTRYJZe7ScqC3ovoO__EL8v"/>
    <m/>
  </r>
  <r>
    <x v="174"/>
    <s v="W63-25-M01 สถานีพัฒนาที่ดินตาก"/>
    <s v="W63-25-0156-lfun01.jpg"/>
    <s v="2713697"/>
    <s v="1aomu5aoWfmmuZ5W5fqPrXAfNbfQhG5nJ"/>
    <m/>
  </r>
  <r>
    <x v="174"/>
    <s v="W63-25-M01 สถานีพัฒนาที่ดินตาก"/>
    <s v="W63-25-0156-lfun02.jpg"/>
    <s v="3812841"/>
    <s v="1CxfiuFLWlG9g_45vtbWLA6ppAemxCQs_"/>
    <m/>
  </r>
  <r>
    <x v="174"/>
    <s v="W63-25-M01 สถานีพัฒนาที่ดินตาก"/>
    <s v="W63-25-0156-lfup01.jpg"/>
    <s v="2900147"/>
    <s v="1FEWQkcbPLaPvAehw-S5sUzKUeB93aZXc"/>
    <m/>
  </r>
  <r>
    <x v="174"/>
    <s v="W63-25-M01 สถานีพัฒนาที่ดินตาก"/>
    <s v="W63-25-0156-lfup02.jpg"/>
    <s v="3884844"/>
    <s v="1fuIKekF1Kjd3ZiPvbuCGebql-oAbA_UY"/>
    <m/>
  </r>
  <r>
    <x v="174"/>
    <s v="W63-25-M01 สถานีพัฒนาที่ดินตาก"/>
    <s v="W63-25-0156-llun01.jpg"/>
    <s v="2713697"/>
    <s v="1Z63rSzqKsLRU46kudvcBNOJYFNv84Nac"/>
    <m/>
  </r>
  <r>
    <x v="174"/>
    <s v="W63-25-M01 สถานีพัฒนาที่ดินตาก"/>
    <s v="W63-25-0156-llun02.jpg"/>
    <s v="3812841"/>
    <s v="16qHNhB9qHsu-TqV4Mce7MmGUZPeT7djg"/>
    <m/>
  </r>
  <r>
    <x v="174"/>
    <s v="W63-25-M01 สถานีพัฒนาที่ดินตาก"/>
    <s v="W63-25-0156-llup01.jpg"/>
    <s v="2900147"/>
    <s v="1mxgZdwJhFS7GZCEk8B1AvW6fsHO3jRcQ"/>
    <m/>
  </r>
  <r>
    <x v="174"/>
    <s v="W63-25-M01 สถานีพัฒนาที่ดินตาก"/>
    <s v="W63-25-0156-llup02.jpg"/>
    <s v="3884844"/>
    <s v="1L5GZX_WzX8mOYk9u1OjbKym5SnIkQNGc"/>
    <m/>
  </r>
  <r>
    <x v="174"/>
    <s v="W63-25-M01 สถานีพัฒนาที่ดินตาก"/>
    <s v="W63-25-0156-tree01.jpg"/>
    <s v="9611892"/>
    <s v="1hA2LDe4pvyoi8O1VEG3U7zj2hoTfJlyJ"/>
    <m/>
  </r>
  <r>
    <x v="174"/>
    <s v="W63-25-M01 สถานีพัฒนาที่ดินตาก"/>
    <s v="W63-25-0156-tree02.jpg"/>
    <s v="6505653"/>
    <s v="18FT6ZJpoPOpS0zJKnHmFq1rw-49ZyX2J"/>
    <m/>
  </r>
  <r>
    <x v="174"/>
    <s v="W63-25-M01 สถานีพัฒนาที่ดินตาก"/>
    <s v="W63-25-0157-bark01.jpg"/>
    <s v="5783377"/>
    <s v="1ymxWIMJ0du0YAAFT-wnx02dbpaWyFegv"/>
    <m/>
  </r>
  <r>
    <x v="174"/>
    <s v="W63-25-M01 สถานีพัฒนาที่ดินตาก"/>
    <s v="W63-25-0157-bark02.jpg"/>
    <s v="5245219"/>
    <s v="1llPCt6BjkYJkX9xcrcPAcq-6WZ1cLJoI"/>
    <m/>
  </r>
  <r>
    <x v="174"/>
    <s v="W63-25-M01 สถานีพัฒนาที่ดินตาก"/>
    <s v="W63-25-0157-lbun01.jpg"/>
    <s v="246724"/>
    <s v="16_NLn4lun1pgwkjsT2zlbD8EdE-7oAhM"/>
    <m/>
  </r>
  <r>
    <x v="174"/>
    <s v="W63-25-M01 สถานีพัฒนาที่ดินตาก"/>
    <s v="W63-25-0157-lbun02.jpg"/>
    <s v="800730"/>
    <s v="1egq-xE-b8r7ol3aNvEgnkFLJDgCmQ1nj"/>
    <m/>
  </r>
  <r>
    <x v="174"/>
    <s v="W63-25-M01 สถานีพัฒนาที่ดินตาก"/>
    <s v="W63-25-0157-lbup01.jpg"/>
    <s v="3787458"/>
    <s v="1OdaihE4wfsJzQ7Yhilom6VFosfkjTspC"/>
    <m/>
  </r>
  <r>
    <x v="174"/>
    <s v="W63-25-M01 สถานีพัฒนาที่ดินตาก"/>
    <s v="W63-25-0157-lbup02.jpg"/>
    <s v="8268350"/>
    <s v="18GW98RYuuJaA29CvW6gO1Cge40oBUtiR"/>
    <m/>
  </r>
  <r>
    <x v="174"/>
    <s v="W63-25-M01 สถานีพัฒนาที่ดินตาก"/>
    <s v="W63-25-0157-llun01.jpg"/>
    <s v="3578673"/>
    <s v="1-rvemh3_uU3CQWzyqHIhPtvZYRJxI_XE"/>
    <m/>
  </r>
  <r>
    <x v="174"/>
    <s v="W63-25-M01 สถานีพัฒนาที่ดินตาก"/>
    <s v="W63-25-0157-llun02.jpg"/>
    <s v="7704310"/>
    <s v="1t8MgxAJuxECAggzYhCSp_U9CO9c4_-lS"/>
    <m/>
  </r>
  <r>
    <x v="174"/>
    <s v="W63-25-M01 สถานีพัฒนาที่ดินตาก"/>
    <s v="W63-25-0157-llup01.jpg"/>
    <s v="3509796"/>
    <s v="1VzBlvjH0KNETzOXPhR__bxd_vEKvZyPt"/>
    <m/>
  </r>
  <r>
    <x v="174"/>
    <s v="W63-25-M01 สถานีพัฒนาที่ดินตาก"/>
    <s v="W63-25-0157-llup02.jpg"/>
    <s v="7889192"/>
    <s v="1B-uSkWyUsO-osrFovqLPlJYuHkQbOKLg"/>
    <m/>
  </r>
  <r>
    <x v="174"/>
    <s v="W63-25-M01 สถานีพัฒนาที่ดินตาก"/>
    <s v="W63-25-0157-tree01.jpg"/>
    <s v="7236938"/>
    <s v="1AhE-PbcfYhPl7L8qrDYGNcFZQCy1VwOw"/>
    <m/>
  </r>
  <r>
    <x v="174"/>
    <s v="W63-25-M01 สถานีพัฒนาที่ดินตาก"/>
    <s v="W63-25-0157-tree02.jpg"/>
    <s v="8512756"/>
    <s v="1-c4AIoJC_BCti1V9i0bY_O6CACatBRx9"/>
    <m/>
  </r>
  <r>
    <x v="174"/>
    <s v="W63-25-M01 สถานีพัฒนาที่ดินตาก"/>
    <s v="W63-25-0158-bark01.jpg"/>
    <s v="5158435"/>
    <s v="1fBWMylSsK_b7R3IRcjYfW6GDi9pNLwi0"/>
    <m/>
  </r>
  <r>
    <x v="174"/>
    <s v="W63-25-M01 สถานีพัฒนาที่ดินตาก"/>
    <s v="W63-25-0158-bark02.jpg"/>
    <s v="5169476"/>
    <s v="1Wc8C-NREVWO2tdikkfkY86lXUHj3c-lG"/>
    <m/>
  </r>
  <r>
    <x v="174"/>
    <s v="W63-25-M01 สถานีพัฒนาที่ดินตาก"/>
    <s v="W63-25-0158-lbun01.jpg"/>
    <s v="3065055"/>
    <s v="1CTiKs5SJxFQSrOjDbFkyWPIc2ut-87Q-"/>
    <m/>
  </r>
  <r>
    <x v="174"/>
    <s v="W63-25-M01 สถานีพัฒนาที่ดินตาก"/>
    <s v="W63-25-0158-lbun02.jpg"/>
    <s v="3912278"/>
    <s v="13g8LX0m66XSKSfeq4Jc101ookmlC_Uf2"/>
    <m/>
  </r>
  <r>
    <x v="174"/>
    <s v="W63-25-M01 สถานีพัฒนาที่ดินตาก"/>
    <s v="W63-25-0158-lbup01.jpg"/>
    <s v="3011290"/>
    <s v="1KAED7rzs8f_42qe_lfH08M9MIfzT-mec"/>
    <m/>
  </r>
  <r>
    <x v="174"/>
    <s v="W63-25-M01 สถานีพัฒนาที่ดินตาก"/>
    <s v="W63-25-0158-lbup02.jpg"/>
    <s v="3714626"/>
    <s v="1LT0Q8QBqhEpmN7jCYsL5wseP4v9Unp0O"/>
    <m/>
  </r>
  <r>
    <x v="174"/>
    <s v="W63-25-M01 สถานีพัฒนาที่ดินตาก"/>
    <s v="W63-25-0158-lfun01.jpg"/>
    <s v="3732295"/>
    <s v="1vAg8hKYiLiKZfv6SvzjMbPQaUXZwhq6m"/>
    <m/>
  </r>
  <r>
    <x v="174"/>
    <s v="W63-25-M01 สถานีพัฒนาที่ดินตาก"/>
    <s v="W63-25-0158-lfun02.jpg"/>
    <s v="3803833"/>
    <s v="12QX4sBOUHifVQxSyM3ThcFlTT-XsNEmc"/>
    <m/>
  </r>
  <r>
    <x v="174"/>
    <s v="W63-25-M01 สถานีพัฒนาที่ดินตาก"/>
    <s v="W63-25-0158-lfup01.jpg"/>
    <s v="3335274"/>
    <s v="1y8p8Zp0XVIxTXNWLt_N-8p5B6VqxvL2u"/>
    <m/>
  </r>
  <r>
    <x v="174"/>
    <s v="W63-25-M01 สถานีพัฒนาที่ดินตาก"/>
    <s v="W63-25-0158-lfup02.jpg"/>
    <s v="3792181"/>
    <s v="1RlGpnJ8Ik1HAYXnCIO1cogs3tdWZ0Xwh"/>
    <m/>
  </r>
  <r>
    <x v="174"/>
    <s v="W63-25-M01 สถานีพัฒนาที่ดินตาก"/>
    <s v="W63-25-0158-tree01.jpg"/>
    <s v="8897920"/>
    <s v="1190hK0FANaHuZtWUSE2Xm40X0PqUE8Pu"/>
    <m/>
  </r>
  <r>
    <x v="174"/>
    <s v="W63-25-M01 สถานีพัฒนาที่ดินตาก"/>
    <s v="W63-25-0158-tree02.jpg"/>
    <s v="7998988"/>
    <s v="1iYxivRjt2KfmknqVJU4NQgq4itzaUDhk"/>
    <m/>
  </r>
  <r>
    <x v="174"/>
    <s v="W63-25-M01 สถานีพัฒนาที่ดินตาก"/>
    <s v="W63-25-0159-bark01.jpg"/>
    <s v="6760308"/>
    <s v="1g393EnojkXdFohRtKmzBSU2zuc0Do0Sf"/>
    <m/>
  </r>
  <r>
    <x v="174"/>
    <s v="W63-25-M01 สถานีพัฒนาที่ดินตาก"/>
    <s v="W63-25-0159-bark02.jpg"/>
    <s v="6275143"/>
    <s v="1fM6MynTjFkFDJtn85WNawx6u9Q-p3gzF"/>
    <m/>
  </r>
  <r>
    <x v="174"/>
    <s v="W63-25-M01 สถานีพัฒนาที่ดินตาก"/>
    <s v="W63-25-0159-lbun01.jpg"/>
    <s v="1560457"/>
    <s v="12QzStiNiHq4tl-SuI0pOsl8QND7qkN_6"/>
    <m/>
  </r>
  <r>
    <x v="174"/>
    <s v="W63-25-M01 สถานีพัฒนาที่ดินตาก"/>
    <s v="W63-25-0159-lbun02.jpg"/>
    <s v="6692586"/>
    <s v="1du4GchbCECdZ_4njqA0x0jSrNtys2z_C"/>
    <m/>
  </r>
  <r>
    <x v="174"/>
    <s v="W63-25-M01 สถานีพัฒนาที่ดินตาก"/>
    <s v="W63-25-0159-lbup01.jpg"/>
    <s v="1626055"/>
    <s v="1sShKvTjVhTBSmJBKrKoWIFj4CZ2786Qn"/>
    <m/>
  </r>
  <r>
    <x v="174"/>
    <s v="W63-25-M01 สถานีพัฒนาที่ดินตาก"/>
    <s v="W63-25-0159-lbup02.jpg"/>
    <s v="7399926"/>
    <s v="1tJQJkUHaqBbiBTuBKBI73ZnvlNuk8E5R"/>
    <m/>
  </r>
  <r>
    <x v="174"/>
    <s v="W63-25-M01 สถานีพัฒนาที่ดินตาก"/>
    <s v="W63-25-0159-llun01.jpg"/>
    <s v="1312071"/>
    <s v="1Qnh964mXesTPiZZErqIgFLfr4EBX8J2I"/>
    <m/>
  </r>
  <r>
    <x v="174"/>
    <s v="W63-25-M01 สถานีพัฒนาที่ดินตาก"/>
    <s v="W63-25-0159-llun02.jpg"/>
    <s v="6953542"/>
    <s v="1RXfAX4LClaxlxw_0OYioYzoKI2gyKeQG"/>
    <m/>
  </r>
  <r>
    <x v="174"/>
    <s v="W63-25-M01 สถานีพัฒนาที่ดินตาก"/>
    <s v="W63-25-0159-llup01.jpg"/>
    <s v="1360841"/>
    <s v="1x3g8zOZ9DS3efnbpWM5eADGd2uPgORrt"/>
    <m/>
  </r>
  <r>
    <x v="174"/>
    <s v="W63-25-M01 สถานีพัฒนาที่ดินตาก"/>
    <s v="W63-25-0159-llup02.jpg"/>
    <s v="6633949"/>
    <s v="1mISTzfKSLAa3gKUjsoNB07dWea7oETAK"/>
    <m/>
  </r>
  <r>
    <x v="174"/>
    <s v="W63-25-M01 สถานีพัฒนาที่ดินตาก"/>
    <s v="W63-25-0159-tree01.jpg"/>
    <s v="9100918"/>
    <s v="1uQaZhxJU4rqB1AMl-w9m8-foPXQ3qK4T"/>
    <m/>
  </r>
  <r>
    <x v="174"/>
    <s v="W63-25-M01 สถานีพัฒนาที่ดินตาก"/>
    <s v="W63-25-0159-tree02.jpg"/>
    <s v="7874879"/>
    <s v="1hwBwe_0XgZ5q9exfPImWqQU1a5tjIxwL"/>
    <m/>
  </r>
  <r>
    <x v="174"/>
    <s v="W63-25-M01 สถานีพัฒนาที่ดินตาก"/>
    <s v="W63-25-0160-bark01.jpg"/>
    <s v="6255984"/>
    <s v="1kBVnEjLApTVRiTDb9xWus5PK8FJA7GyA"/>
    <m/>
  </r>
  <r>
    <x v="174"/>
    <s v="W63-25-M01 สถานีพัฒนาที่ดินตาก"/>
    <s v="W63-25-0160-bark02.jpg"/>
    <s v="7048449"/>
    <s v="12FnTQAF8aT0XOAvvPn4aC233wCTJ6ldd"/>
    <m/>
  </r>
  <r>
    <x v="174"/>
    <s v="W63-25-M01 สถานีพัฒนาที่ดินตาก"/>
    <s v="W63-25-0160-lbun01.jpg"/>
    <s v="4127655"/>
    <s v="1M9Zg5sK_Kb8ySk1iTjsDgD2panugz67U"/>
    <m/>
  </r>
  <r>
    <x v="174"/>
    <s v="W63-25-M01 สถานีพัฒนาที่ดินตาก"/>
    <s v="W63-25-0160-lbun02.jpg"/>
    <s v="5941366"/>
    <s v="1QxAZxBKp9IypP2Ec9GckO2F9WWXqpSsU"/>
    <m/>
  </r>
  <r>
    <x v="174"/>
    <s v="W63-25-M01 สถานีพัฒนาที่ดินตาก"/>
    <s v="W63-25-0160-lbup01.jpg"/>
    <s v="3171608"/>
    <s v="1A9YwpqarhLDXplj8GnxfxmUyXoVeTZ4k"/>
    <m/>
  </r>
  <r>
    <x v="174"/>
    <s v="W63-25-M01 สถานีพัฒนาที่ดินตาก"/>
    <s v="W63-25-0160-lbup02.jpg"/>
    <s v="5807280"/>
    <s v="1NgXhBQP4Jbszz03E66pVsqL4VkHdt1ot"/>
    <m/>
  </r>
  <r>
    <x v="174"/>
    <s v="W63-25-M01 สถานีพัฒนาที่ดินตาก"/>
    <s v="W63-25-0160-llun01.jpg"/>
    <s v="2889084"/>
    <s v="1iE-RP4U2-2BooKdq-JxIOxAf0unuHGJc"/>
    <m/>
  </r>
  <r>
    <x v="174"/>
    <s v="W63-25-M01 สถานีพัฒนาที่ดินตาก"/>
    <s v="W63-25-0160-llun02.jpg"/>
    <s v="5835394"/>
    <s v="1GkzasgsWXhoA3BTonYmnECQrv-_zHiZ_"/>
    <m/>
  </r>
  <r>
    <x v="174"/>
    <s v="W63-25-M01 สถานีพัฒนาที่ดินตาก"/>
    <s v="W63-25-0160-llup01.jpg"/>
    <s v="3010125"/>
    <s v="1XQ1oxsMoBM3nocec6MYkanC2CG1UQKeG"/>
    <m/>
  </r>
  <r>
    <x v="174"/>
    <s v="W63-25-M01 สถานีพัฒนาที่ดินตาก"/>
    <s v="W63-25-0160-llup02.jpg"/>
    <s v="5823520"/>
    <s v="1FsuQdGgi6E5hIdh2MFgioPdVWiSed2Te"/>
    <m/>
  </r>
  <r>
    <x v="174"/>
    <s v="W63-25-M01 สถานีพัฒนาที่ดินตาก"/>
    <s v="W63-25-0160-tree01.jpg"/>
    <s v="8641791"/>
    <s v="1voUAEx4caeYRpBdiqbbSqvtEMfZN-1Ps"/>
    <m/>
  </r>
  <r>
    <x v="174"/>
    <s v="W63-25-M01 สถานีพัฒนาที่ดินตาก"/>
    <s v="W63-25-0160-tree02.jpg"/>
    <s v="7281745"/>
    <s v="135CKFanaRnEANrwkbJMlLWEhSYQEATqD"/>
    <m/>
  </r>
  <r>
    <x v="174"/>
    <s v="W63-25-M01 สถานีพัฒนาที่ดินตาก"/>
    <s v="W63-25-0161-bark01.jpg"/>
    <s v="5715349"/>
    <s v="1hfbkXtUFIP4MOokVl_AOMms6WYo5YkMu"/>
    <m/>
  </r>
  <r>
    <x v="174"/>
    <s v="W63-25-M01 สถานีพัฒนาที่ดินตาก"/>
    <s v="W63-25-0161-bark02.jpg"/>
    <s v="4191731"/>
    <s v="1Ac47AMyDfzqbCmPuUD-Da4T4nvtkoOmS"/>
    <m/>
  </r>
  <r>
    <x v="174"/>
    <s v="W63-25-M01 สถานีพัฒนาที่ดินตาก"/>
    <s v="W63-25-0161-lbun01.jpg"/>
    <s v="1561398"/>
    <s v="17_kv-5US-ky6TX_FThIAG4-M7Gqo8Zbm"/>
    <m/>
  </r>
  <r>
    <x v="174"/>
    <s v="W63-25-M01 สถานีพัฒนาที่ดินตาก"/>
    <s v="W63-25-0161-lbun02.jpg"/>
    <s v="7452984"/>
    <s v="1tIP8homVCvTq_NUz9o5RAMKggyyDlhqh"/>
    <m/>
  </r>
  <r>
    <x v="174"/>
    <s v="W63-25-M01 สถานีพัฒนาที่ดินตาก"/>
    <s v="W63-25-0161-lbup01.jpg"/>
    <s v="2207308"/>
    <s v="1MA8l-0LXeRsY_Id05obk23BdiPOuRbYd"/>
    <m/>
  </r>
  <r>
    <x v="174"/>
    <s v="W63-25-M01 สถานีพัฒนาที่ดินตาก"/>
    <s v="W63-25-0161-lbup02.jpg"/>
    <s v="6844201"/>
    <s v="1aLAFi3DZNzTE7PnbRVs16T03ufAtbnFO"/>
    <m/>
  </r>
  <r>
    <x v="174"/>
    <s v="W63-25-M01 สถานีพัฒนาที่ดินตาก"/>
    <s v="W63-25-0161-llun01.jpg"/>
    <s v="1327982"/>
    <s v="1gwBka3XnSNlBqofWwEpaVVgqX7RzPlXl"/>
    <m/>
  </r>
  <r>
    <x v="174"/>
    <s v="W63-25-M01 สถานีพัฒนาที่ดินตาก"/>
    <s v="W63-25-0161-llun02.jpg"/>
    <s v="6678699"/>
    <s v="1343u6E-W5RsueuLdXC9Ez-Arc0FX6kHz"/>
    <m/>
  </r>
  <r>
    <x v="174"/>
    <s v="W63-25-M01 สถานีพัฒนาที่ดินตาก"/>
    <s v="W63-25-0161-llup01.jpg"/>
    <s v="1260882"/>
    <s v="1nflU950QWVusyKdhsAAfQRQjoQ7bkUfe"/>
    <m/>
  </r>
  <r>
    <x v="174"/>
    <s v="W63-25-M01 สถานีพัฒนาที่ดินตาก"/>
    <s v="W63-25-0161-llup02.jpg"/>
    <s v="6412902"/>
    <s v="1yUpIkhBowrUEMt7nkTyZ2Mx9l4E5UnCy"/>
    <m/>
  </r>
  <r>
    <x v="174"/>
    <s v="W63-25-M01 สถานีพัฒนาที่ดินตาก"/>
    <s v="W63-25-0161-tree01.jpg"/>
    <s v="8283537"/>
    <s v="13wp10bM6wRCFQoGQ76yt8xB9lsSATO6J"/>
    <m/>
  </r>
  <r>
    <x v="174"/>
    <s v="W63-25-M01 สถานีพัฒนาที่ดินตาก"/>
    <s v="W63-25-0161-tree02.jpg"/>
    <s v="7559643"/>
    <s v="1QYKZed-Gk8epVbkd5IJ87KN8-Cxj8Ys2"/>
    <m/>
  </r>
  <r>
    <x v="174"/>
    <s v="W63-25-M01 สถานีพัฒนาที่ดินตาก"/>
    <s v="W63-25-0162-bark01.jpg"/>
    <s v="6759552"/>
    <s v="1ZuDgCqFZaxXYfugug1k6Nv1lN9B_mBsr"/>
    <m/>
  </r>
  <r>
    <x v="174"/>
    <s v="W63-25-M01 สถานีพัฒนาที่ดินตาก"/>
    <s v="W63-25-0162-bark02.jpg"/>
    <s v="6702028"/>
    <s v="18MFT3GP329dKX7yq6NvU3aHKPXMkVN36"/>
    <m/>
  </r>
  <r>
    <x v="174"/>
    <s v="W63-25-M01 สถานีพัฒนาที่ดินตาก"/>
    <s v="W63-25-0162-lbun01.jpg"/>
    <s v="1818792"/>
    <s v="1IZ_n2O3X5M-0t8oLRXE3ENe5esutdcfM"/>
    <m/>
  </r>
  <r>
    <x v="174"/>
    <s v="W63-25-M01 สถานีพัฒนาที่ดินตาก"/>
    <s v="W63-25-0162-lbun02.jpg"/>
    <s v="7341369"/>
    <s v="1IIGMDzbLz8CGdInCXeX4WNJyOA8UbGod"/>
    <m/>
  </r>
  <r>
    <x v="174"/>
    <s v="W63-25-M01 สถานีพัฒนาที่ดินตาก"/>
    <s v="W63-25-0162-lbup01.jpg"/>
    <s v="1985457"/>
    <s v="1NTG2oppiGX1Ll2-Q0e2b9umSgsEtDmth"/>
    <m/>
  </r>
  <r>
    <x v="174"/>
    <s v="W63-25-M01 สถานีพัฒนาที่ดินตาก"/>
    <s v="W63-25-0162-lbup02.jpg"/>
    <s v="7645692"/>
    <s v="1m2kzkLso-MovyqBuD3WTh6h9zFq_udwU"/>
    <m/>
  </r>
  <r>
    <x v="174"/>
    <s v="W63-25-M01 สถานีพัฒนาที่ดินตาก"/>
    <s v="W63-25-0162-llun01.jpg"/>
    <s v="1261527"/>
    <s v="1C16A2sifnyNR7TngAc7DsIJMWT99XoQ5"/>
    <m/>
  </r>
  <r>
    <x v="174"/>
    <s v="W63-25-M01 สถานีพัฒนาที่ดินตาก"/>
    <s v="W63-25-0162-llun02.jpg"/>
    <s v="6537018"/>
    <s v="1xEEnm3yHBYbLzTwSI0pFOSd_XWmNTM9v"/>
    <m/>
  </r>
  <r>
    <x v="174"/>
    <s v="W63-25-M01 สถานีพัฒนาที่ดินตาก"/>
    <s v="W63-25-0162-llup01.jpg"/>
    <s v="1426600"/>
    <s v="1hllaynPuuVv8Kzp8zGJsHsuGOrwXXNck"/>
    <m/>
  </r>
  <r>
    <x v="174"/>
    <s v="W63-25-M01 สถานีพัฒนาที่ดินตาก"/>
    <s v="W63-25-0162-llup02.jpg"/>
    <s v="6880168"/>
    <s v="17NYhV2JuvQY7ZrU_0TZkxO4EO5kZHaH2"/>
    <m/>
  </r>
  <r>
    <x v="174"/>
    <s v="W63-25-M01 สถานีพัฒนาที่ดินตาก"/>
    <s v="W63-25-0162-tree01.jpg"/>
    <s v="8410811"/>
    <s v="19JBjguH-kz5pIX95qJMDZPkxLJScjcj6"/>
    <m/>
  </r>
  <r>
    <x v="174"/>
    <s v="W63-25-M01 สถานีพัฒนาที่ดินตาก"/>
    <s v="W63-25-0162-tree02.jpg"/>
    <s v="7233831"/>
    <s v="1qipL7B7xE6ssbweLqlqcN9P0y3jZTsJU"/>
    <m/>
  </r>
  <r>
    <x v="174"/>
    <s v="W63-25-M01 สถานีพัฒนาที่ดินตาก"/>
    <s v="W63-25-0163-bark01.jpg"/>
    <s v="6725469"/>
    <s v="1WemFWAIVN62yYRyXnS0KMuoW3PWcqNPE"/>
    <m/>
  </r>
  <r>
    <x v="174"/>
    <s v="W63-25-M01 สถานีพัฒนาที่ดินตาก"/>
    <s v="W63-25-0163-bark02.jpg"/>
    <s v="6616306"/>
    <s v="1J7OKta72lpd1yi4c3R2uYQv_FpZb3kYt"/>
    <m/>
  </r>
  <r>
    <x v="174"/>
    <s v="W63-25-M01 สถานีพัฒนาที่ดินตาก"/>
    <s v="W63-25-0163-lbun01.jpg"/>
    <s v="3025513"/>
    <s v="1WpwD1mtBbEa-phdyKr1wqnQT37AkvVv1"/>
    <m/>
  </r>
  <r>
    <x v="174"/>
    <s v="W63-25-M01 สถานีพัฒนาที่ดินตาก"/>
    <s v="W63-25-0163-lbun02.jpg"/>
    <s v="3817371"/>
    <s v="1ppwO-arL9nMrrej6AN3kKOWyR5q9tGYk"/>
    <m/>
  </r>
  <r>
    <x v="174"/>
    <s v="W63-25-M01 สถานีพัฒนาที่ดินตาก"/>
    <s v="W63-25-0163-lbup01.jpg"/>
    <s v="2963029"/>
    <s v="1pL2sIhzb5fWzwic22-o1WueP3ARoFjbm"/>
    <m/>
  </r>
  <r>
    <x v="174"/>
    <s v="W63-25-M01 สถานีพัฒนาที่ดินตาก"/>
    <s v="W63-25-0163-lbup02.jpg"/>
    <s v="3968370"/>
    <s v="1fqMouJyLhxgSd8g_WLeLlDy0EAWCSLDX"/>
    <m/>
  </r>
  <r>
    <x v="174"/>
    <s v="W63-25-M01 สถานีพัฒนาที่ดินตาก"/>
    <s v="W63-25-0163-lfun01.jpg"/>
    <s v="3162318"/>
    <s v="1rIySSoCP148_5Xj-1exkWD7PAuWlbn2Y"/>
    <m/>
  </r>
  <r>
    <x v="174"/>
    <s v="W63-25-M01 สถานีพัฒนาที่ดินตาก"/>
    <s v="W63-25-0163-lfun02.jpg"/>
    <s v="3856165"/>
    <s v="1SZGutOQPt-lEWa-aOzUqRKE3cbVJhX0S"/>
    <m/>
  </r>
  <r>
    <x v="174"/>
    <s v="W63-25-M01 สถานีพัฒนาที่ดินตาก"/>
    <s v="W63-25-0163-lfup01.jpg"/>
    <s v="3351234"/>
    <s v="1lrbEV2m7UHxZ14bhBuATBOypiClt1UYk"/>
    <m/>
  </r>
  <r>
    <x v="174"/>
    <s v="W63-25-M01 สถานีพัฒนาที่ดินตาก"/>
    <s v="W63-25-0163-lfup02.jpg"/>
    <s v="3666968"/>
    <s v="1F8fZ5qxrGbzTrIVXdGWdEypccJzO36sa"/>
    <m/>
  </r>
  <r>
    <x v="174"/>
    <s v="W63-25-M01 สถานีพัฒนาที่ดินตาก"/>
    <s v="W63-25-0163-tree01.jpg"/>
    <s v="9106108"/>
    <s v="1jmc_oAZ47mNCG4V299RPAiqCuIA6rJxH"/>
    <m/>
  </r>
  <r>
    <x v="174"/>
    <s v="W63-25-M01 สถานีพัฒนาที่ดินตาก"/>
    <s v="W63-25-0163-tree02.jpg"/>
    <s v="7445413"/>
    <s v="1frllEWPtamc4UjxVHIDUW7jSfrvrdxVy"/>
    <m/>
  </r>
  <r>
    <x v="174"/>
    <s v="W63-25-M01 สถานีพัฒนาที่ดินตาก"/>
    <s v="W63-25-0164-bark01.jpg"/>
    <s v="7145014"/>
    <s v="1WEZi4_WOfptFV23JDzqt5ay_iJQNVfi-"/>
    <m/>
  </r>
  <r>
    <x v="174"/>
    <s v="W63-25-M01 สถานีพัฒนาที่ดินตาก"/>
    <s v="W63-25-0164-bark02.jpg"/>
    <s v="6657866"/>
    <s v="1Mu3vvzOt_SnvRrOSRz9kjd20gPVmfEyS"/>
    <m/>
  </r>
  <r>
    <x v="174"/>
    <s v="W63-25-M01 สถานีพัฒนาที่ดินตาก"/>
    <s v="W63-25-0164-lbun01.jpg"/>
    <s v="3738395"/>
    <s v="1GRP_Qub2qGMo4w_Zt4y1BfsZsPPlvssw"/>
    <m/>
  </r>
  <r>
    <x v="174"/>
    <s v="W63-25-M01 สถานีพัฒนาที่ดินตาก"/>
    <s v="W63-25-0164-lbun02.jpg"/>
    <s v="3970319"/>
    <s v="1ZNltaMiBQuGQ7mEMBrCrTHCE0OixumCd"/>
    <m/>
  </r>
  <r>
    <x v="174"/>
    <s v="W63-25-M01 สถานีพัฒนาที่ดินตาก"/>
    <s v="W63-25-0164-lbup01.jpg"/>
    <s v="3140473"/>
    <s v="1VC2aa4-0JJ3qvMUFCgntxH5ex90BOm9J"/>
    <m/>
  </r>
  <r>
    <x v="174"/>
    <s v="W63-25-M01 สถานีพัฒนาที่ดินตาก"/>
    <s v="W63-25-0164-lbup02.jpg"/>
    <s v="3710138"/>
    <s v="11mgQupxyUxKH4sNltetRWsS9lIZ-ShQh"/>
    <m/>
  </r>
  <r>
    <x v="174"/>
    <s v="W63-25-M01 สถานีพัฒนาที่ดินตาก"/>
    <s v="W63-25-0164-lfun01.jpg"/>
    <s v="2990052"/>
    <s v="1mXJwEGjAsEKJljpBSDZJeBgbJVal6vhi"/>
    <m/>
  </r>
  <r>
    <x v="174"/>
    <s v="W63-25-M01 สถานีพัฒนาที่ดินตาก"/>
    <s v="W63-25-0164-lfun02.jpg"/>
    <s v="3903582"/>
    <s v="1jXoabn7y5BeePhYMnVlcQcAZ-nM8RSuf"/>
    <m/>
  </r>
  <r>
    <x v="174"/>
    <s v="W63-25-M01 สถานีพัฒนาที่ดินตาก"/>
    <s v="W63-25-0164-lfup01.jpg"/>
    <s v="3299078"/>
    <s v="118sZLnOdmovEHVDoqKxyrxr67QNz8fdF"/>
    <m/>
  </r>
  <r>
    <x v="174"/>
    <s v="W63-25-M01 สถานีพัฒนาที่ดินตาก"/>
    <s v="W63-25-0164-lfup02.jpg"/>
    <s v="3749906"/>
    <s v="1D0JV3VT8tL5QuJKwG02DtNZW47BYWc4I"/>
    <m/>
  </r>
  <r>
    <x v="174"/>
    <s v="W63-25-M01 สถานีพัฒนาที่ดินตาก"/>
    <s v="W63-25-0164-tree01.jpg"/>
    <s v="7939503"/>
    <s v="14k6RBqTwCdI2j3xUMzUdbsh__QBDbAek"/>
    <m/>
  </r>
  <r>
    <x v="174"/>
    <s v="W63-25-M01 สถานีพัฒนาที่ดินตาก"/>
    <s v="W63-25-0164-tree02.jpg"/>
    <s v="7604458"/>
    <s v="1R-UFz9Xh7DA2uhQu671pSv_WPZWO-OxW"/>
    <m/>
  </r>
  <r>
    <x v="174"/>
    <s v="W63-25-M01 สถานีพัฒนาที่ดินตาก"/>
    <s v="W63-25-0165-bark01.jpg"/>
    <s v="6151787"/>
    <s v="15hlhoi2qskHMjty5312lmCqms11MoWYs"/>
    <m/>
  </r>
  <r>
    <x v="174"/>
    <s v="W63-25-M01 สถานีพัฒนาที่ดินตาก"/>
    <s v="W63-25-0165-bark02.jpg"/>
    <s v="6106641"/>
    <s v="1RKDB7OaQIuoj8Peg6cdsAPZD_gkHAi46"/>
    <m/>
  </r>
  <r>
    <x v="174"/>
    <s v="W63-25-M01 สถานีพัฒนาที่ดินตาก"/>
    <s v="W63-25-0165-lbun01.jpg"/>
    <s v="3029174"/>
    <s v="1Dcy4dp1KyoroOppBwJT_-Io3oAdGI2TS"/>
    <m/>
  </r>
  <r>
    <x v="174"/>
    <s v="W63-25-M01 สถานีพัฒนาที่ดินตาก"/>
    <s v="W63-25-0165-lbun02.jpg"/>
    <s v="3670457"/>
    <s v="1pEcaygoRIaXYFkPA7Int_Z7ei30xJZVU"/>
    <m/>
  </r>
  <r>
    <x v="174"/>
    <s v="W63-25-M01 สถานีพัฒนาที่ดินตาก"/>
    <s v="W63-25-0165-lbup01.jpg"/>
    <s v="2925208"/>
    <s v="1WPxVd0nWtMR4Q5S5SgQsU5NZ2JmUbx2U"/>
    <m/>
  </r>
  <r>
    <x v="174"/>
    <s v="W63-25-M01 สถานีพัฒนาที่ดินตาก"/>
    <s v="W63-25-0165-lbup02.jpg"/>
    <s v="3980774"/>
    <s v="1GMBX53ojeDEc1_TK919CHuu170egNd_L"/>
    <m/>
  </r>
  <r>
    <x v="174"/>
    <s v="W63-25-M01 สถานีพัฒนาที่ดินตาก"/>
    <s v="W63-25-0165-llun01.jpg"/>
    <s v="2869360"/>
    <s v="1QzfVqcNR1nILjj35bB6ydfQgrn3WjLHp"/>
    <m/>
  </r>
  <r>
    <x v="174"/>
    <s v="W63-25-M01 สถานีพัฒนาที่ดินตาก"/>
    <s v="W63-25-0165-llun02.jpg"/>
    <s v="3835386"/>
    <s v="1UfyIuwpsLnV7FcCmK0BEKkca0seAyLG2"/>
    <m/>
  </r>
  <r>
    <x v="174"/>
    <s v="W63-25-M01 สถานีพัฒนาที่ดินตาก"/>
    <s v="W63-25-0165-llup01.jpg"/>
    <s v="2849061"/>
    <s v="1o1rTKz2TMjcCzdnWacPvm04FU61mS2nv"/>
    <m/>
  </r>
  <r>
    <x v="174"/>
    <s v="W63-25-M01 สถานีพัฒนาที่ดินตาก"/>
    <s v="W63-25-0165-llup02.jpg"/>
    <s v="3719096"/>
    <s v="1p1_T0JszADIARnHVc3CkbF_BpjeBCz56"/>
    <m/>
  </r>
  <r>
    <x v="174"/>
    <s v="W63-25-M01 สถานีพัฒนาที่ดินตาก"/>
    <s v="W63-25-0165-tree01.jpg"/>
    <s v="7947651"/>
    <s v="143SFDLZdLLCjlCmU-YlcwOeJhK_9GCnH"/>
    <m/>
  </r>
  <r>
    <x v="174"/>
    <s v="W63-25-M01 สถานีพัฒนาที่ดินตาก"/>
    <s v="W63-25-0165-tree02.jpg"/>
    <s v="7508469"/>
    <s v="1cGP9WY9nQ-b3yfYZ7ePXnHH6HhYaDKSn"/>
    <m/>
  </r>
  <r>
    <x v="174"/>
    <s v="W63-25-M01 สถานีพัฒนาที่ดินตาก"/>
    <s v="W63-25-0166-bark01.jpg"/>
    <s v="6582961"/>
    <s v="1E_5ZssKW6zuciDvZ1Brn2Pw3YmWvHyAo"/>
    <m/>
  </r>
  <r>
    <x v="174"/>
    <s v="W63-25-M01 สถานีพัฒนาที่ดินตาก"/>
    <s v="W63-25-0166-bark02.jpg"/>
    <s v="6571099"/>
    <s v="1zR50ZsFw_ejLyQ25IEQxaFPaQnBfFji6"/>
    <m/>
  </r>
  <r>
    <x v="174"/>
    <s v="W63-25-M01 สถานีพัฒนาที่ดินตาก"/>
    <s v="W63-25-0166-lbun01.jpg"/>
    <s v="1525055"/>
    <s v="1hq_oIvg7euJCGJMDVYZSI-Lfn3wkzdgX"/>
    <m/>
  </r>
  <r>
    <x v="174"/>
    <s v="W63-25-M01 สถานีพัฒนาที่ดินตาก"/>
    <s v="W63-25-0166-lbun02.jpg"/>
    <s v="6719242"/>
    <s v="16_kuc66jZ_DdX67_HzpRJo4jU5qxefDd"/>
    <m/>
  </r>
  <r>
    <x v="174"/>
    <s v="W63-25-M01 สถานีพัฒนาที่ดินตาก"/>
    <s v="W63-25-0166-lbup01.jpg"/>
    <s v="1553347"/>
    <s v="1AWyhxdunpgGArhKkQtS-bgyVdF8PfjFl"/>
    <m/>
  </r>
  <r>
    <x v="174"/>
    <s v="W63-25-M01 สถานีพัฒนาที่ดินตาก"/>
    <s v="W63-25-0166-lbup02.jpg"/>
    <s v="6704495"/>
    <s v="1rom01QPurwaMB6ohb4dqvi8KWMSsmKUh"/>
    <m/>
  </r>
  <r>
    <x v="174"/>
    <s v="W63-25-M01 สถานีพัฒนาที่ดินตาก"/>
    <s v="W63-25-0166-llun01.jpg"/>
    <s v="1433504"/>
    <s v="1EJwijP4prCfVVvKZt6zCx4MR-_-sgSmb"/>
    <m/>
  </r>
  <r>
    <x v="174"/>
    <s v="W63-25-M01 สถานีพัฒนาที่ดินตาก"/>
    <s v="W63-25-0166-llun02.jpg"/>
    <s v="6738327"/>
    <s v="1w0qMM8lANMb-Ui8VgcZrKbvbNSksCbaA"/>
    <m/>
  </r>
  <r>
    <x v="174"/>
    <s v="W63-25-M01 สถานีพัฒนาที่ดินตาก"/>
    <s v="W63-25-0166-llup01.jpg"/>
    <s v="1377523"/>
    <s v="1iXBMIlUS-HcubLmEoMzF4dYZbX4Kc9AX"/>
    <m/>
  </r>
  <r>
    <x v="174"/>
    <s v="W63-25-M01 สถานีพัฒนาที่ดินตาก"/>
    <s v="W63-25-0166-llup02.jpg"/>
    <s v="6387479"/>
    <s v="1Ol1YuM8S1paP72Qpj-7yEZ5rM3wXBdnI"/>
    <m/>
  </r>
  <r>
    <x v="174"/>
    <s v="W63-25-M01 สถานีพัฒนาที่ดินตาก"/>
    <s v="W63-25-0166-tree01.jpg"/>
    <s v="7783387"/>
    <s v="1Wv48PRDMT0tzEEyCAfWB18uLO3nwsH0P"/>
    <m/>
  </r>
  <r>
    <x v="174"/>
    <s v="W63-25-M01 สถานีพัฒนาที่ดินตาก"/>
    <s v="W63-25-0166-tree02.jpg"/>
    <s v="8160024"/>
    <s v="1qUjodborUVujfZs99N2aDcdN6yNgySxz"/>
    <m/>
  </r>
  <r>
    <x v="174"/>
    <s v="W63-25-M01 สถานีพัฒนาที่ดินตาก"/>
    <s v="W63-25-0167-bark01.jpg"/>
    <s v="5799372"/>
    <s v="19Nsbp9TqZhi-ROIXgGkwU1hbV8B1i7Q6"/>
    <m/>
  </r>
  <r>
    <x v="174"/>
    <s v="W63-25-M01 สถานีพัฒนาที่ดินตาก"/>
    <s v="W63-25-0167-bark02.jpg"/>
    <s v="6614238"/>
    <s v="1RHNdTq9I3uvW05pIowsGo7fg9ta75T2y"/>
    <m/>
  </r>
  <r>
    <x v="174"/>
    <s v="W63-25-M01 สถานีพัฒนาที่ดินตาก"/>
    <s v="W63-25-0167-frui01.jpg"/>
    <s v="2886410"/>
    <s v="1QWZ9dUTaQXAYjPwpUdbeNHE8aS0-Xd8R"/>
    <m/>
  </r>
  <r>
    <x v="174"/>
    <s v="W63-25-M01 สถานีพัฒนาที่ดินตาก"/>
    <s v="W63-25-0167-frui02.jpg"/>
    <s v="4715400"/>
    <s v="114Iw7hs1qYgtajIpfuZ5eEZ2LGto-PH1"/>
    <m/>
  </r>
  <r>
    <x v="174"/>
    <s v="W63-25-M01 สถานีพัฒนาที่ดินตาก"/>
    <s v="W63-25-0167-lbun01.jpg"/>
    <s v="3402831"/>
    <s v="1xdA29rcTPuboQv2MZBTXhT7XBrr9zwF-"/>
    <m/>
  </r>
  <r>
    <x v="174"/>
    <s v="W63-25-M01 สถานีพัฒนาที่ดินตาก"/>
    <s v="W63-25-0167-lbun02.jpg"/>
    <s v="3118615"/>
    <s v="12RHIpYkAXw7wIyz2d5PXip9krfL5Ydra"/>
    <m/>
  </r>
  <r>
    <x v="174"/>
    <s v="W63-25-M01 สถานีพัฒนาที่ดินตาก"/>
    <s v="W63-25-0167-lbup01.jpg"/>
    <s v="3142033"/>
    <s v="1jNhEC5yiV3oZoCgaLknTdST-nFIpw2iW"/>
    <m/>
  </r>
  <r>
    <x v="174"/>
    <s v="W63-25-M01 สถานีพัฒนาที่ดินตาก"/>
    <s v="W63-25-0167-lbup01.jpg.JPG"/>
    <s v="3481910"/>
    <s v="1iUe4fRNBRMkAhfGDPSWsjnz4RJhjqWbR"/>
    <m/>
  </r>
  <r>
    <x v="174"/>
    <s v="W63-25-M01 สถานีพัฒนาที่ดินตาก"/>
    <s v="W63-25-0167-lbup02.jpg"/>
    <s v="2770105"/>
    <s v="19Ts-68--cER8BntTlJZuFfRPBBiFoLqN"/>
    <m/>
  </r>
  <r>
    <x v="174"/>
    <s v="W63-25-M01 สถานีพัฒนาที่ดินตาก"/>
    <s v="W63-25-0167-lfun01.jpg"/>
    <s v="3124215"/>
    <s v="10UhPKYkqmmldm2AxnOzQKfgcuISi7aUr"/>
    <m/>
  </r>
  <r>
    <x v="174"/>
    <s v="W63-25-M01 สถานีพัฒนาที่ดินตาก"/>
    <s v="W63-25-0167-lfun02.jpg"/>
    <s v="2897554"/>
    <s v="1UvbSu2cBekodUyEXRk_yYYnTiUulIXvh"/>
    <m/>
  </r>
  <r>
    <x v="174"/>
    <s v="W63-25-M01 สถานีพัฒนาที่ดินตาก"/>
    <s v="W63-25-0167-lfup01.jpg"/>
    <s v="3097185"/>
    <s v="1iB-Kb8Mdt7GUKZ2AbQQK11C8vKITZKuE"/>
    <m/>
  </r>
  <r>
    <x v="174"/>
    <s v="W63-25-M01 สถานีพัฒนาที่ดินตาก"/>
    <s v="W63-25-0167-lfup02.jpg"/>
    <s v="2704065"/>
    <s v="14CcOymOcO56PWrN1sd0t6H2GnH0w4zsY"/>
    <m/>
  </r>
  <r>
    <x v="174"/>
    <s v="W63-25-M01 สถานีพัฒนาที่ดินตาก"/>
    <s v="W63-25-0167-llun01.jpg"/>
    <s v="3545705"/>
    <s v="1Ogi0OpAp-s2rxIkjnAQYV4_1G1_NK3Qw"/>
    <m/>
  </r>
  <r>
    <x v="174"/>
    <s v="W63-25-M01 สถานีพัฒนาที่ดินตาก"/>
    <s v="W63-25-0167-llun02.jpg"/>
    <s v="5182056"/>
    <s v="15Q1pMi_qR2tZF-U_6-rHgyoin9l-lLz4"/>
    <m/>
  </r>
  <r>
    <x v="174"/>
    <s v="W63-25-M01 สถานีพัฒนาที่ดินตาก"/>
    <s v="W63-25-0167-llup01.jpg"/>
    <s v="2817333"/>
    <s v="1QsOy9OnuLMJjAlq_Gx04poAYe3pE-dgB"/>
    <m/>
  </r>
  <r>
    <x v="174"/>
    <s v="W63-25-M01 สถานีพัฒนาที่ดินตาก"/>
    <s v="W63-25-0167-llup02.jpg"/>
    <s v="5596457"/>
    <s v="16sxRiR2c4bF7w5dsC73xS89aVGgXJJh1"/>
    <m/>
  </r>
  <r>
    <x v="174"/>
    <s v="W63-25-M01 สถานีพัฒนาที่ดินตาก"/>
    <s v="W63-25-0167-tree01.jpg"/>
    <s v="8732623"/>
    <s v="1qVYXEddOlRoFDBwIfdUHPBePix0VoBSO"/>
    <m/>
  </r>
  <r>
    <x v="174"/>
    <s v="W63-25-M01 สถานีพัฒนาที่ดินตาก"/>
    <s v="W63-25-0167-tree02.jpg"/>
    <s v="7071950"/>
    <s v="1jjLSTTqqCe_7qmH5Uql_1l7RMx4VGgk0"/>
    <m/>
  </r>
  <r>
    <x v="174"/>
    <s v="W63-25-M01 สถานีพัฒนาที่ดินตาก"/>
    <s v="W63-25-0168-bark01.jpg"/>
    <s v="5918240"/>
    <s v="17KZjAdCDHWy7hoUveb8Wqsgdb6B91BmI"/>
    <m/>
  </r>
  <r>
    <x v="174"/>
    <s v="W63-25-M01 สถานีพัฒนาที่ดินตาก"/>
    <s v="W63-25-0168-bark02.jpg"/>
    <s v="6208519"/>
    <s v="1vrxzN88ydWkl6nbKx0dJdUkoCIqFo3iK"/>
    <m/>
  </r>
  <r>
    <x v="174"/>
    <s v="W63-25-M01 สถานีพัฒนาที่ดินตาก"/>
    <s v="W63-25-0168-lbun01.jpg"/>
    <s v="3637533"/>
    <s v="1YOSFFPsK4fSsJACkQLozarxGxkb6u98B"/>
    <m/>
  </r>
  <r>
    <x v="174"/>
    <s v="W63-25-M01 สถานีพัฒนาที่ดินตาก"/>
    <s v="W63-25-0168-lbun02.jpg"/>
    <s v="7276630"/>
    <s v="16Hzxdqyndk-250f4U3Z9qBoQs9vml3GU"/>
    <m/>
  </r>
  <r>
    <x v="174"/>
    <s v="W63-25-M01 สถานีพัฒนาที่ดินตาก"/>
    <s v="W63-25-0168-lbup01.jpg"/>
    <s v="4503997"/>
    <s v="1JI4zg5d49U2PiLXHy_0rWnE7sBTSVcvx"/>
    <m/>
  </r>
  <r>
    <x v="174"/>
    <s v="W63-25-M01 สถานีพัฒนาที่ดินตาก"/>
    <s v="W63-25-0168-lbup02.jpg"/>
    <s v="7389656"/>
    <s v="1oaMlkeycRjH-udU4BbxoLUnmt8I4jkth"/>
    <m/>
  </r>
  <r>
    <x v="174"/>
    <s v="W63-25-M01 สถานีพัฒนาที่ดินตาก"/>
    <s v="W63-25-0168-lfun01.jpg"/>
    <s v="4435381"/>
    <s v="1Qn0HvGj3ikbn5_H05bEjj7DpjwLx3DQp"/>
    <m/>
  </r>
  <r>
    <x v="174"/>
    <s v="W63-25-M01 สถานีพัฒนาที่ดินตาก"/>
    <s v="W63-25-0168-lfun02.jpg"/>
    <s v="7201885"/>
    <s v="1BWLivPLsWtf1_H9y6pOrcEsO6nK_BAaI"/>
    <m/>
  </r>
  <r>
    <x v="174"/>
    <s v="W63-25-M01 สถานีพัฒนาที่ดินตาก"/>
    <s v="W63-25-0168-lfup01.jpg"/>
    <s v="4839366"/>
    <s v="1n7qaU0QadVSgw3fCuvFYHew86dtYzd28"/>
    <m/>
  </r>
  <r>
    <x v="174"/>
    <s v="W63-25-M01 สถานีพัฒนาที่ดินตาก"/>
    <s v="W63-25-0168-lfup02.jpg"/>
    <s v="6301982"/>
    <s v="1YIvpCJpvREoDhZevmN9FnWs78GV3tPh8"/>
    <m/>
  </r>
  <r>
    <x v="174"/>
    <s v="W63-25-M01 สถานีพัฒนาที่ดินตาก"/>
    <s v="W63-25-0168-tree01.jpg"/>
    <s v="8086466"/>
    <s v="16C4PZwzvQNsTfvA8NDz1ai-IdVATS0vm"/>
    <m/>
  </r>
  <r>
    <x v="174"/>
    <s v="W63-25-M01 สถานีพัฒนาที่ดินตาก"/>
    <s v="W63-25-0168-tree02.jpg"/>
    <s v="7223961"/>
    <s v="1Xpji58P7s8HGoiiDiTDSn0dFsnYD-nzr"/>
    <m/>
  </r>
  <r>
    <x v="174"/>
    <s v="W63-25-M01 สถานีพัฒนาที่ดินตาก"/>
    <s v="W63-25-0169-bark01.jpg"/>
    <s v="6656978"/>
    <s v="1sQjcgC7dGfN58L995nsCqPHOCumKAhAp"/>
    <m/>
  </r>
  <r>
    <x v="174"/>
    <s v="W63-25-M01 สถานีพัฒนาที่ดินตาก"/>
    <s v="W63-25-0169-bark02.jpg"/>
    <s v="4974086"/>
    <s v="14cuR9n3KycpZArjCeG4JVOCmJoSEKe_r"/>
    <m/>
  </r>
  <r>
    <x v="174"/>
    <s v="W63-25-M01 สถานีพัฒนาที่ดินตาก"/>
    <s v="W63-25-0169-frui01.jpg"/>
    <s v="3702535"/>
    <s v="1Kvm04TBs54Q7NcVMoj2xrTWf-6nxV8zV"/>
    <m/>
  </r>
  <r>
    <x v="174"/>
    <s v="W63-25-M01 สถานีพัฒนาที่ดินตาก"/>
    <s v="W63-25-0169-frui02.jpg"/>
    <s v="5783755"/>
    <s v="1fukxBdj6cyXbEyDdQ_7Wk-jGSR-dcheI"/>
    <m/>
  </r>
  <r>
    <x v="174"/>
    <s v="W63-25-M01 สถานีพัฒนาที่ดินตาก"/>
    <s v="W63-25-0169-fun01.jpg"/>
    <s v="3690784"/>
    <s v="1VVgkaJOErJ6g52nKiAcu1jmdboaOtyJE"/>
    <m/>
  </r>
  <r>
    <x v="174"/>
    <s v="W63-25-M01 สถานีพัฒนาที่ดินตาก"/>
    <s v="W63-25-0169-lbun01.jpg"/>
    <s v="4792945"/>
    <s v="1HwTXXKZtmModVhFskU8WiwPUIrEcbblx"/>
    <m/>
  </r>
  <r>
    <x v="174"/>
    <s v="W63-25-M01 สถานีพัฒนาที่ดินตาก"/>
    <s v="W63-25-0169-lbun02.jpg"/>
    <s v="7013635"/>
    <s v="17HUHDohuXgRwBGo6Em9-k7k41BWqQwTV"/>
    <m/>
  </r>
  <r>
    <x v="174"/>
    <s v="W63-25-M01 สถานีพัฒนาที่ดินตาก"/>
    <s v="W63-25-0169-lbup01.jpg"/>
    <s v="4623263"/>
    <s v="14Hm0L4vDekg4089piiSPhc8rKkIor5uV"/>
    <m/>
  </r>
  <r>
    <x v="174"/>
    <s v="W63-25-M01 สถานีพัฒนาที่ดินตาก"/>
    <s v="W63-25-0169-lbup02.jpg"/>
    <s v="7163608"/>
    <s v="1unbdjYMr2735FJpZ8JRqyBgaBAah6yMB"/>
    <m/>
  </r>
  <r>
    <x v="174"/>
    <s v="W63-25-M01 สถานีพัฒนาที่ดินตาก"/>
    <s v="W63-25-0169-lfun01.jpg"/>
    <s v="3690784"/>
    <s v="158LDqiQ97GEry5xiGoj4RGj0YDZ_j2rY"/>
    <m/>
  </r>
  <r>
    <x v="174"/>
    <s v="W63-25-M01 สถานีพัฒนาที่ดินตาก"/>
    <s v="W63-25-0169-lfun02.jpg"/>
    <s v="6077031"/>
    <s v="1F-5jXp_zT64pjn66G38dmFgOeW7g5V_3"/>
    <m/>
  </r>
  <r>
    <x v="174"/>
    <s v="W63-25-M01 สถานีพัฒนาที่ดินตาก"/>
    <s v="W63-25-0169-lfup01.jpg"/>
    <s v="3980867"/>
    <s v="1asSgYwjFuSogQsigfmciCEkuG7ZqVWfL"/>
    <m/>
  </r>
  <r>
    <x v="174"/>
    <s v="W63-25-M01 สถานีพัฒนาที่ดินตาก"/>
    <s v="W63-25-0169-lfup02.jpg"/>
    <s v="6583605"/>
    <s v="1q8gXd-mWCgJMpGfpiTmvdUC72m7NMwGD"/>
    <m/>
  </r>
  <r>
    <x v="174"/>
    <s v="W63-25-M01 สถานีพัฒนาที่ดินตาก"/>
    <s v="W63-25-0169-tree01.jpg"/>
    <s v="9566563"/>
    <s v="1RZ91K_tyFv_HrTCkMe37ziyH9gKDlKJk"/>
    <m/>
  </r>
  <r>
    <x v="174"/>
    <s v="W63-25-M01 สถานีพัฒนาที่ดินตาก"/>
    <s v="W63-25-0169-tree02.jpg"/>
    <s v="7141019"/>
    <s v="15cgBh9s5C4FtKIUmZ6Czv0sA0Jq27BTi"/>
    <m/>
  </r>
  <r>
    <x v="174"/>
    <s v="W63-25-M01 สถานีพัฒนาที่ดินตาก"/>
    <s v="W63-25-0170-bark01.jpg"/>
    <s v="5229908"/>
    <s v="1epGSyOj7l7zNUkFAd-bRT4GeZEQTRXV7"/>
    <m/>
  </r>
  <r>
    <x v="174"/>
    <s v="W63-25-M01 สถานีพัฒนาที่ดินตาก"/>
    <s v="W63-25-0170-bark02.jpg"/>
    <s v="6445985"/>
    <s v="1fJ-n823TixZWUcFDD1rxBAIleaCAOwq4"/>
    <m/>
  </r>
  <r>
    <x v="174"/>
    <s v="W63-25-M01 สถานีพัฒนาที่ดินตาก"/>
    <s v="W63-25-0170-lbun01.jpg"/>
    <s v="3052078"/>
    <s v="1fOo7LbOxvtCpTsZcOi1czoHUZX5FNa5F"/>
    <m/>
  </r>
  <r>
    <x v="174"/>
    <s v="W63-25-M01 สถานีพัฒนาที่ดินตาก"/>
    <s v="W63-25-0170-lbun02.jpg"/>
    <s v="5306634"/>
    <s v="1BGXLC9jM3lmdhjLcN4mwf9pvw2EnPLHr"/>
    <m/>
  </r>
  <r>
    <x v="174"/>
    <s v="W63-25-M01 สถานีพัฒนาที่ดินตาก"/>
    <s v="W63-25-0170-lbup01.jpg"/>
    <s v="3008500"/>
    <s v="17-GFqbRZzu51NnCLx0CmXkJ0tm0DaIBL"/>
    <m/>
  </r>
  <r>
    <x v="174"/>
    <s v="W63-25-M01 สถานีพัฒนาที่ดินตาก"/>
    <s v="W63-25-0170-lbup02.jpg"/>
    <s v="5276920"/>
    <s v="1jBGP0y-v_XrYqF0MeQ8yxxtV3huvE_qg"/>
    <m/>
  </r>
  <r>
    <x v="174"/>
    <s v="W63-25-M01 สถานีพัฒนาที่ดินตาก"/>
    <s v="W63-25-0170-lfun01.jpg"/>
    <s v="2908269"/>
    <s v="1Worctm3KSX7DeK0xKl-Jw9rIv2H9yRaP"/>
    <m/>
  </r>
  <r>
    <x v="174"/>
    <s v="W63-25-M01 สถานีพัฒนาที่ดินตาก"/>
    <s v="W63-25-0170-lfun02.jpg"/>
    <s v="5161223"/>
    <s v="1-tD1AUYhWNvu9bsZdi900BSq91vjMUTn"/>
    <m/>
  </r>
  <r>
    <x v="174"/>
    <s v="W63-25-M01 สถานีพัฒนาที่ดินตาก"/>
    <s v="W63-25-0170-lfup01.jpg"/>
    <s v="3119185"/>
    <s v="1USQhnMAj9wi1Ohi7ZsYs05qsTiWLf5oN"/>
    <m/>
  </r>
  <r>
    <x v="174"/>
    <s v="W63-25-M01 สถานีพัฒนาที่ดินตาก"/>
    <s v="W63-25-0170-lfup02.jpg"/>
    <s v="4666766"/>
    <s v="13qyZpZMHGDUROgPkqvTC-J_p9kglbKMU"/>
    <m/>
  </r>
  <r>
    <x v="174"/>
    <s v="W63-25-M01 สถานีพัฒนาที่ดินตาก"/>
    <s v="W63-25-0170-tree01.jpg"/>
    <s v="7984889"/>
    <s v="12fuunaVINLHFegpA1hgXYAePqIKYUJpo"/>
    <m/>
  </r>
  <r>
    <x v="174"/>
    <s v="W63-25-M01 สถานีพัฒนาที่ดินตาก"/>
    <s v="W63-25-0170-tree02.jpg"/>
    <s v="7424696"/>
    <s v="1d5F95rbGkyicSl0N8Gu628C42I31CMAx"/>
    <m/>
  </r>
  <r>
    <x v="174"/>
    <s v="W63-25-M01 สถานีพัฒนาที่ดินตาก"/>
    <s v="W63-25-0171-bark01.jpg"/>
    <s v="5929239"/>
    <s v="1uNq2uZTAb7ZkTymwx3nrN8ySSMGnzQVD"/>
    <m/>
  </r>
  <r>
    <x v="174"/>
    <s v="W63-25-M01 สถานีพัฒนาที่ดินตาก"/>
    <s v="W63-25-0171-bark02.jpg"/>
    <s v="6363587"/>
    <s v="13GPlew1EyDHnKYJ4TN01te3NLtiNOYTr"/>
    <m/>
  </r>
  <r>
    <x v="174"/>
    <s v="W63-25-M01 สถานีพัฒนาที่ดินตาก"/>
    <s v="W63-25-0171-lbun01.jpg"/>
    <s v="1600408"/>
    <s v="1-YIgYfwqT-cumEA1FHHbqjdwIUEIW2Gr"/>
    <m/>
  </r>
  <r>
    <x v="174"/>
    <s v="W63-25-M01 สถานีพัฒนาที่ดินตาก"/>
    <s v="W63-25-0171-lbun02.jpg"/>
    <s v="7144298"/>
    <s v="1mWXbq3nj_O93gYSTRwfmBc3GIBANcLaK"/>
    <m/>
  </r>
  <r>
    <x v="174"/>
    <s v="W63-25-M01 สถานีพัฒนาที่ดินตาก"/>
    <s v="W63-25-0171-lbup01.jpg"/>
    <s v="1677947"/>
    <s v="1ioOBrXK2uRpaX8-mXp9ZUzzQZyBg0dkj"/>
    <m/>
  </r>
  <r>
    <x v="174"/>
    <s v="W63-25-M01 สถานีพัฒนาที่ดินตาก"/>
    <s v="W63-25-0171-lbup02.jpg"/>
    <s v="7306059"/>
    <s v="1yNI6VUm-torPLwjeMcwD6yPn0f-12Hdq"/>
    <m/>
  </r>
  <r>
    <x v="174"/>
    <s v="W63-25-M01 สถานีพัฒนาที่ดินตาก"/>
    <s v="W63-25-0171-lfun01.JPG"/>
    <s v="1448343"/>
    <s v="1wU76xCP1cEgOIxIlCni9geaFGtAVzFCK"/>
    <m/>
  </r>
  <r>
    <x v="174"/>
    <s v="W63-25-M01 สถานีพัฒนาที่ดินตาก"/>
    <s v="W63-25-0171-lfun02.JPG"/>
    <s v="6153106"/>
    <s v="1Ph-LoIQlp-w5l2dwqzLrCFzTR7gWgQNI"/>
    <m/>
  </r>
  <r>
    <x v="174"/>
    <s v="W63-25-M01 สถานีพัฒนาที่ดินตาก"/>
    <s v="W63-25-0171-lfup01.JPG"/>
    <s v="1493790"/>
    <s v="1hN7hhPoHTfcVRClhvKM5xW2nD8Xu3qnm"/>
    <m/>
  </r>
  <r>
    <x v="174"/>
    <s v="W63-25-M01 สถานีพัฒนาที่ดินตาก"/>
    <s v="W63-25-0171-lfup02.JPG"/>
    <s v="6613025"/>
    <s v="1nRA0OskLSmQ0Ih3_6tjzwidhB_iTmfNm"/>
    <m/>
  </r>
  <r>
    <x v="174"/>
    <s v="W63-25-M01 สถานีพัฒนาที่ดินตาก"/>
    <s v="W63-25-0171-llun01.jpg"/>
    <s v="1448343"/>
    <s v="1geOOgVf1ZV49RZ5A-duiBXBLHVMdpqLZ"/>
    <m/>
  </r>
  <r>
    <x v="174"/>
    <s v="W63-25-M01 สถานีพัฒนาที่ดินตาก"/>
    <s v="W63-25-0171-llun02.jpg"/>
    <s v="6153106"/>
    <s v="19bRlelEVkmpfonvH-jDvDVbQjm4rU7Zs"/>
    <m/>
  </r>
  <r>
    <x v="174"/>
    <s v="W63-25-M01 สถานีพัฒนาที่ดินตาก"/>
    <s v="W63-25-0171-llup01.jpg"/>
    <s v="1493790"/>
    <s v="1m22w6NKicNQ3bhWFHYdh0gmYOUpVYJ5A"/>
    <m/>
  </r>
  <r>
    <x v="174"/>
    <s v="W63-25-M01 สถานีพัฒนาที่ดินตาก"/>
    <s v="W63-25-0171-llup02.jpg"/>
    <s v="6613025"/>
    <s v="1TE-nbF2YdtqOfTegEph75ym2plbixc9P"/>
    <m/>
  </r>
  <r>
    <x v="174"/>
    <s v="W63-25-M01 สถานีพัฒนาที่ดินตาก"/>
    <s v="W63-25-0171-tree01.jpg"/>
    <s v="8634923"/>
    <s v="1F4fhcvGsyBZjeEWou4fJHBC_uTZLJ4Im"/>
    <m/>
  </r>
  <r>
    <x v="174"/>
    <s v="W63-25-M01 สถานีพัฒนาที่ดินตาก"/>
    <s v="W63-25-0171-tree02.jpg"/>
    <s v="6828859"/>
    <s v="1uwIdBQU6Y3oo7eMNMhqfmOjsxKKuldNJ"/>
    <m/>
  </r>
  <r>
    <x v="174"/>
    <s v="W63-25-M01 สถานีพัฒนาที่ดินตาก"/>
    <s v="W63-25-0172-bark01.jpg"/>
    <s v="5518971"/>
    <s v="1aXGxqDdNcUnZplQ2GMA4q3Lx7qRRUqBH"/>
    <m/>
  </r>
  <r>
    <x v="174"/>
    <s v="W63-25-M01 สถานีพัฒนาที่ดินตาก"/>
    <s v="W63-25-0172-bark02.jpg"/>
    <s v="5801061"/>
    <s v="1r-ARYAQWPcOdol6lYJhMCkzoPkPDCPpA"/>
    <m/>
  </r>
  <r>
    <x v="174"/>
    <s v="W63-25-M01 สถานีพัฒนาที่ดินตาก"/>
    <s v="W63-25-0172-lbun01.jpg"/>
    <s v="2932863"/>
    <s v="1u7ZFG97S3_QAfSlLo2XyBkXw9AvMglqx"/>
    <m/>
  </r>
  <r>
    <x v="174"/>
    <s v="W63-25-M01 สถานีพัฒนาที่ดินตาก"/>
    <s v="W63-25-0172-lbun02.jpg"/>
    <s v="5325951"/>
    <s v="1Ku0hEUxGLrThwumm0NXISfLFrj555CrT"/>
    <m/>
  </r>
  <r>
    <x v="174"/>
    <s v="W63-25-M01 สถานีพัฒนาที่ดินตาก"/>
    <s v="W63-25-0172-lbup01.jpg"/>
    <s v="2902768"/>
    <s v="13crHPQcY3llQ0rNwszn7jY-U_2wUgwdn"/>
    <m/>
  </r>
  <r>
    <x v="174"/>
    <s v="W63-25-M01 สถานีพัฒนาที่ดินตาก"/>
    <s v="W63-25-0172-lbup02.jpg"/>
    <s v="6055535"/>
    <s v="1tRsdrz_LYysZj24SVY6jx2dXuxSX8Sc1"/>
    <m/>
  </r>
  <r>
    <x v="174"/>
    <s v="W63-25-M01 สถานีพัฒนาที่ดินตาก"/>
    <s v="W63-25-0172-lfun01.jpg"/>
    <s v="2905834"/>
    <s v="12ZOBG8qLiRzMa1bWtjTPgB6YJ1GBgpVk"/>
    <m/>
  </r>
  <r>
    <x v="174"/>
    <s v="W63-25-M01 สถานีพัฒนาที่ดินตาก"/>
    <s v="W63-25-0172-lfun02.jpg"/>
    <s v="3937447"/>
    <s v="140ZOTi60htmYqJ31t1NpEe153NadvhEz"/>
    <m/>
  </r>
  <r>
    <x v="174"/>
    <s v="W63-25-M01 สถานีพัฒนาที่ดินตาก"/>
    <s v="W63-25-0172-lfup01.jpg"/>
    <s v="3211165"/>
    <s v="1euqLBm2POVpA9gk9jWDhgivVnSgnMsEb"/>
    <m/>
  </r>
  <r>
    <x v="174"/>
    <s v="W63-25-M01 สถานีพัฒนาที่ดินตาก"/>
    <s v="W63-25-0172-lfup02.jpg"/>
    <s v="5312896"/>
    <s v="1w6h9oeG_WR6WxLSqmS-vMwXnTOZ6KqcW"/>
    <m/>
  </r>
  <r>
    <x v="174"/>
    <s v="W63-25-M01 สถานีพัฒนาที่ดินตาก"/>
    <s v="W63-25-0172-tree01.jpg"/>
    <s v="7425874"/>
    <s v="13wDKz7SoIkwGIOnl7hhGuD8lvTGT-xie"/>
    <m/>
  </r>
  <r>
    <x v="174"/>
    <s v="W63-25-M01 สถานีพัฒนาที่ดินตาก"/>
    <s v="W63-25-0172-tree02.jpg"/>
    <s v="7464499"/>
    <s v="169fznnRIs1p9C3VQ2WGHceqDWOlLpeH_"/>
    <m/>
  </r>
  <r>
    <x v="174"/>
    <s v="W63-25-M01 สถานีพัฒนาที่ดินตาก"/>
    <s v="W63-25-0173-bark01.jpg"/>
    <s v="4668654"/>
    <s v="1iM7ojzuTJNlOQbEJD0BiGt9MmA2Qw0wB"/>
    <m/>
  </r>
  <r>
    <x v="174"/>
    <s v="W63-25-M01 สถานีพัฒนาที่ดินตาก"/>
    <s v="W63-25-0173-bark02.jpg"/>
    <s v="3882231"/>
    <s v="1Szak2a4ekgVAaA12a6V1lDZI-iuJY39o"/>
    <m/>
  </r>
  <r>
    <x v="174"/>
    <s v="W63-25-M01 สถานีพัฒนาที่ดินตาก"/>
    <s v="W63-25-0173-frui01.jpg"/>
    <s v="1280174"/>
    <s v="1IgnPDO6SAL8NSXX1CuOytfEYUzPlN9AY"/>
    <m/>
  </r>
  <r>
    <x v="174"/>
    <s v="W63-25-M01 สถานีพัฒนาที่ดินตาก"/>
    <s v="W63-25-0173-frui02.jpg"/>
    <s v="3711531"/>
    <s v="13uucVz4MFs1CeXrbWnz-DxCxDUAz416i"/>
    <m/>
  </r>
  <r>
    <x v="174"/>
    <s v="W63-25-M01 สถานีพัฒนาที่ดินตาก"/>
    <s v="W63-25-0173-lbun01.jpg"/>
    <s v="3324065"/>
    <s v="1n0GqO3YzJ48eN7mon6z3PZuucrXOzPxL"/>
    <m/>
  </r>
  <r>
    <x v="174"/>
    <s v="W63-25-M01 สถานีพัฒนาที่ดินตาก"/>
    <s v="W63-25-0173-lbun02.jpg"/>
    <s v="7081799"/>
    <s v="1WmAFgHSNqZK2jrgyLsBln4W4BwAsLkee"/>
    <m/>
  </r>
  <r>
    <x v="174"/>
    <s v="W63-25-M01 สถานีพัฒนาที่ดินตาก"/>
    <s v="W63-25-0173-lbup01.jpg"/>
    <s v="3109084"/>
    <s v="13Z_uZj4I-7NGQtHIRzTTfJ7ebb-Xrfpv"/>
    <m/>
  </r>
  <r>
    <x v="174"/>
    <s v="W63-25-M01 สถานีพัฒนาที่ดินตาก"/>
    <s v="W63-25-0173-lbup02.jpg"/>
    <s v="7129546"/>
    <s v="1OMVC0Ho62LJpykE6xtVK8xvaHz2SscgT"/>
    <m/>
  </r>
  <r>
    <x v="174"/>
    <s v="W63-25-M01 สถานีพัฒนาที่ดินตาก"/>
    <s v="W63-25-0173-lfun01.jpg"/>
    <s v="1415240"/>
    <s v="1DsVCObLq5V6ZmS9owDIYGSgyhwd8L1O5"/>
    <m/>
  </r>
  <r>
    <x v="174"/>
    <s v="W63-25-M01 สถานีพัฒนาที่ดินตาก"/>
    <s v="W63-25-0173-lfun02.jpg"/>
    <s v="3524507"/>
    <s v="1zz9qU6qWW3YzTUShMpJIeINY4L2-KegG"/>
    <m/>
  </r>
  <r>
    <x v="174"/>
    <s v="W63-25-M01 สถานีพัฒนาที่ดินตาก"/>
    <s v="W63-25-0173-lfup01.jpg"/>
    <s v="1387688"/>
    <s v="1bHQEVLEqTD2i3XaAUkxGT4crKKfSZPq-"/>
    <m/>
  </r>
  <r>
    <x v="174"/>
    <s v="W63-25-M01 สถานีพัฒนาที่ดินตาก"/>
    <s v="W63-25-0173-lfup02.jpg"/>
    <s v="3316412"/>
    <s v="13BdTpZJYC6HOi7Qiou1ivDXSzBKGRGfy"/>
    <m/>
  </r>
  <r>
    <x v="174"/>
    <s v="W63-25-M01 สถานีพัฒนาที่ดินตาก"/>
    <s v="W63-25-0173-tree01.jpg"/>
    <s v="7676034"/>
    <s v="1rZNcVKGKznIBoVfk0828Js_WnJig5Fa5"/>
    <m/>
  </r>
  <r>
    <x v="174"/>
    <s v="W63-25-M01 สถานีพัฒนาที่ดินตาก"/>
    <s v="W63-25-0173-tree02.jpg"/>
    <s v="6961886"/>
    <s v="17elw64ETi685ndcwGF4QuUb93rtw-uqN"/>
    <m/>
  </r>
  <r>
    <x v="174"/>
    <s v="W63-25-M01 สถานีพัฒนาที่ดินตาก"/>
    <s v="W63-25-0174-bark01.jpg"/>
    <s v="6726789"/>
    <s v="1SYEJoTYpGxIom3s73I4U4H0WTt2gD1b2"/>
    <m/>
  </r>
  <r>
    <x v="174"/>
    <s v="W63-25-M01 สถานีพัฒนาที่ดินตาก"/>
    <s v="W63-25-0174-bark02.jpg"/>
    <s v="7922779"/>
    <s v="1V-k6820w9Kt71iB9WUArbE3tbI1xGlxf"/>
    <m/>
  </r>
  <r>
    <x v="174"/>
    <s v="W63-25-M01 สถานีพัฒนาที่ดินตาก"/>
    <s v="W63-25-0174-frui01.jpg"/>
    <s v="2714710"/>
    <s v="11S6J0GNVPY39VK4M6EDtZehcmXumD9Qc"/>
    <m/>
  </r>
  <r>
    <x v="174"/>
    <s v="W63-25-M01 สถานีพัฒนาที่ดินตาก"/>
    <s v="W63-25-0174-frui02.jpg"/>
    <s v="5002501"/>
    <s v="1AF5mjPTl9Eck9YGGNqBxToZbKMp333M2"/>
    <m/>
  </r>
  <r>
    <x v="174"/>
    <s v="W63-25-M01 สถานีพัฒนาที่ดินตาก"/>
    <s v="W63-25-0174-lbun01.jpg"/>
    <s v="3080388"/>
    <s v="1Ke1PBatUV0SaP0AKtwdrzDzt5w0DAW9P"/>
    <m/>
  </r>
  <r>
    <x v="174"/>
    <s v="W63-25-M01 สถานีพัฒนาที่ดินตาก"/>
    <s v="W63-25-0174-lbun02.jpg"/>
    <s v="5737229"/>
    <s v="1jTN530zL5pPAeJk-49g3_Ja8Pz5bIPYE"/>
    <m/>
  </r>
  <r>
    <x v="174"/>
    <s v="W63-25-M01 สถานีพัฒนาที่ดินตาก"/>
    <s v="W63-25-0174-lbup01.jpg"/>
    <s v="3178159"/>
    <s v="16Xe7-MvJa1bFW0V7BZ7d2mrnQoEx_n8y"/>
    <m/>
  </r>
  <r>
    <x v="174"/>
    <s v="W63-25-M01 สถานีพัฒนาที่ดินตาก"/>
    <s v="W63-25-0174-lbup02.jpg"/>
    <s v="6254664"/>
    <s v="1jup7_e9ASFc7kuqH0-jFZCc6d_iLY3sF"/>
    <m/>
  </r>
  <r>
    <x v="174"/>
    <s v="W63-25-M01 สถานีพัฒนาที่ดินตาก"/>
    <s v="W63-25-0174-llun01.jpg"/>
    <s v="2746034"/>
    <s v="1A7VgQDm5hW7PGWJMJDmYUW_XOaT09rKk"/>
    <m/>
  </r>
  <r>
    <x v="174"/>
    <s v="W63-25-M01 สถานีพัฒนาที่ดินตาก"/>
    <s v="W63-25-0174-llun02.jpg"/>
    <s v="5394637"/>
    <s v="1trbwlJh6C3oFn6Hc4TpFOERy5pPUohpL"/>
    <m/>
  </r>
  <r>
    <x v="174"/>
    <s v="W63-25-M01 สถานีพัฒนาที่ดินตาก"/>
    <s v="W63-25-0174-llup01.jpg"/>
    <s v="2850039"/>
    <s v="1dXyO_FVDJxyVsnqBkPF99NLIOc63PfDh"/>
    <m/>
  </r>
  <r>
    <x v="174"/>
    <s v="W63-25-M01 สถานีพัฒนาที่ดินตาก"/>
    <s v="W63-25-0174-llup02.jpg"/>
    <s v="5224549"/>
    <s v="1hx4Xb-EyF06cZ2xGDV9Aa5GFhAZvtfd7"/>
    <m/>
  </r>
  <r>
    <x v="174"/>
    <s v="W63-25-M01 สถานีพัฒนาที่ดินตาก"/>
    <s v="W63-25-0174-tree01.jpg"/>
    <s v="7637371"/>
    <s v="1Q43zkwETxlYVXQVCAxoywOQsW91Q0uja"/>
    <m/>
  </r>
  <r>
    <x v="174"/>
    <s v="W63-25-M01 สถานีพัฒนาที่ดินตาก"/>
    <s v="W63-25-0174-tree02.jpg"/>
    <s v="7533981"/>
    <s v="1N2ggdXavi9CYqDIXxTs2l32x9iW6oQyh"/>
    <m/>
  </r>
  <r>
    <x v="174"/>
    <s v="W63-25-M01 สถานีพัฒนาที่ดินตาก"/>
    <s v="W63-25-0175-bark01.jpg"/>
    <s v="5078368"/>
    <s v="1EoU9vjb2zOnfyuzaiKqUF9JSWxrCWu5Q"/>
    <m/>
  </r>
  <r>
    <x v="174"/>
    <s v="W63-25-M01 สถานีพัฒนาที่ดินตาก"/>
    <s v="W63-25-0175-bark02.jpg"/>
    <s v="4664850"/>
    <s v="1dT-wzqnv5z7P4Rph2Z2HLUS-Q-qOLNIv"/>
    <m/>
  </r>
  <r>
    <x v="174"/>
    <s v="W63-25-M01 สถานีพัฒนาที่ดินตาก"/>
    <s v="W63-25-0175-lbun01.jpg"/>
    <s v="2790869"/>
    <s v="1gTml5JX0cqpuMXHarMNaY__VWblWOrMB"/>
    <m/>
  </r>
  <r>
    <x v="174"/>
    <s v="W63-25-M01 สถานีพัฒนาที่ดินตาก"/>
    <s v="W63-25-0175-lbun02.jpg"/>
    <s v="3160840"/>
    <s v="1LoeNeYtAoVaaQO9aWFbsMCLb0nnGP2TO"/>
    <m/>
  </r>
  <r>
    <x v="174"/>
    <s v="W63-25-M01 สถานีพัฒนาที่ดินตาก"/>
    <s v="W63-25-0175-lbup01.jpg"/>
    <s v="2709899"/>
    <s v="1dzj0DEZuiIIGfr6jA09lj9VoZGeo1kge"/>
    <m/>
  </r>
  <r>
    <x v="174"/>
    <s v="W63-25-M01 สถานีพัฒนาที่ดินตาก"/>
    <s v="W63-25-0175-lbup02.jpg"/>
    <s v="3963614"/>
    <s v="1199gOayE8HkBxEK3kMA1xGExWQ2DTWCw"/>
    <m/>
  </r>
  <r>
    <x v="174"/>
    <s v="W63-25-M01 สถานีพัฒนาที่ดินตาก"/>
    <s v="W63-25-0175-llun01.jpg"/>
    <s v="2759449"/>
    <s v="1crUKEbUgQUEFAY7Qf3JzTatCoT7txkHZ"/>
    <m/>
  </r>
  <r>
    <x v="174"/>
    <s v="W63-25-M01 สถานีพัฒนาที่ดินตาก"/>
    <s v="W63-25-0175-llun02.jpg"/>
    <s v="3713614"/>
    <s v="1ELzXz04LUcK2NC-ka8hNTjFAfUM6-uPs"/>
    <m/>
  </r>
  <r>
    <x v="174"/>
    <s v="W63-25-M01 สถานีพัฒนาที่ดินตาก"/>
    <s v="W63-25-0175-llup01.jpg"/>
    <s v="2671793"/>
    <s v="1fIjA9N3Ty3gCLBpBaXcCz6FT8lEZDfCJ"/>
    <m/>
  </r>
  <r>
    <x v="174"/>
    <s v="W63-25-M01 สถานีพัฒนาที่ดินตาก"/>
    <s v="W63-25-0175-llup02.jpg"/>
    <s v="3976855"/>
    <s v="1sur19oUifrtcsJgfM4-fR-Wjl8YG91Fh"/>
    <m/>
  </r>
  <r>
    <x v="174"/>
    <s v="W63-25-M01 สถานีพัฒนาที่ดินตาก"/>
    <s v="W63-25-0175-tree01.jpg"/>
    <s v="7852897"/>
    <s v="138Axp2r8c9o2boXO3soFboT60P_4rt6d"/>
    <m/>
  </r>
  <r>
    <x v="174"/>
    <s v="W63-25-M01 สถานีพัฒนาที่ดินตาก"/>
    <s v="W63-25-0175-tree02.jpg"/>
    <s v="7358802"/>
    <s v="1OI-joxrmOEzAEYmfj2H9skyBsecBcqdn"/>
    <m/>
  </r>
  <r>
    <x v="174"/>
    <s v="W63-25-M01 สถานีพัฒนาที่ดินตาก"/>
    <s v="W63-25-0176-bark01.jpg"/>
    <s v="4649756"/>
    <s v="1xqVhzK6bTfYjLURLTP9abAAE0kCxmYaq"/>
    <m/>
  </r>
  <r>
    <x v="174"/>
    <s v="W63-25-M01 สถานีพัฒนาที่ดินตาก"/>
    <s v="W63-25-0176-bark02.jpg"/>
    <s v="5517610"/>
    <s v="1XD2COXeFZNEsgN9rVOwjcmS8UrI4ub4-"/>
    <m/>
  </r>
  <r>
    <x v="174"/>
    <s v="W63-25-M01 สถานีพัฒนาที่ดินตาก"/>
    <s v="W63-25-0176-lbun01.jpg"/>
    <s v="3028213"/>
    <s v="1d2RSLWAOLICaBN7Q2DRCmiv3BQiXrDSo"/>
    <m/>
  </r>
  <r>
    <x v="174"/>
    <s v="W63-25-M01 สถานีพัฒนาที่ดินตาก"/>
    <s v="W63-25-0176-lbun02.jpg"/>
    <s v="5927602"/>
    <s v="1uUYok43UxJOsAT5eR6IMLKDZ2AS8nP0q"/>
    <m/>
  </r>
  <r>
    <x v="174"/>
    <s v="W63-25-M01 สถานีพัฒนาที่ดินตาก"/>
    <s v="W63-25-0176-lbup01.jpg"/>
    <s v="2998790"/>
    <s v="1oylXaTDcj5QFRB3PaUOvBMJ2WUqLErMC"/>
    <m/>
  </r>
  <r>
    <x v="174"/>
    <s v="W63-25-M01 สถานีพัฒนาที่ดินตาก"/>
    <s v="W63-25-0176-lbup02.jpg"/>
    <s v="6000950"/>
    <s v="1QLNU-v4HgQWNshl4YJXPhP99dsY5IkJ1"/>
    <m/>
  </r>
  <r>
    <x v="174"/>
    <s v="W63-25-M01 สถานีพัฒนาที่ดินตาก"/>
    <s v="W63-25-0176-llun01.jpg"/>
    <s v="2664868"/>
    <s v="1edNKu5Zj1ZRl1UeF3fdxXg0cZ8qr32Ot"/>
    <m/>
  </r>
  <r>
    <x v="174"/>
    <s v="W63-25-M01 สถานีพัฒนาที่ดินตาก"/>
    <s v="W63-25-0176-llun02.jpg"/>
    <s v="5088022"/>
    <s v="1x87T6NdLyG0axxN4VKohdj92e_SgJsTW"/>
    <m/>
  </r>
  <r>
    <x v="174"/>
    <s v="W63-25-M01 สถานีพัฒนาที่ดินตาก"/>
    <s v="W63-25-0176-llup01.jpg"/>
    <s v="2743949"/>
    <s v="18YMVTO8QzdcBaH4MeBMq3E1Hp780to_C"/>
    <m/>
  </r>
  <r>
    <x v="174"/>
    <s v="W63-25-M01 สถานีพัฒนาที่ดินตาก"/>
    <s v="W63-25-0176-llup02.jpg"/>
    <s v="4614900"/>
    <s v="16B_sudy2ZpFVgZJYmudjc998_tWHsN94"/>
    <m/>
  </r>
  <r>
    <x v="174"/>
    <s v="W63-25-M01 สถานีพัฒนาที่ดินตาก"/>
    <s v="W63-25-0176-tree01.jpg"/>
    <s v="8747647"/>
    <s v="1zG-oSh3IbcXxoVAdTA_SNPIETmTF5t0E"/>
    <m/>
  </r>
  <r>
    <x v="174"/>
    <s v="W63-25-M01 สถานีพัฒนาที่ดินตาก"/>
    <s v="W63-25-0176-tree02.jpg"/>
    <s v="6835331"/>
    <s v="1B5iFL4Pcr1XIUS53rbEOafQvYXQuwjXw"/>
    <m/>
  </r>
  <r>
    <x v="174"/>
    <s v="W63-25-M01 สถานีพัฒนาที่ดินตาก"/>
    <s v="W63-25-0177-bark01.jpg"/>
    <s v="5576993"/>
    <s v="1ZZUpF2hhlOek5n29MqEEmUuyZgANkdWe"/>
    <m/>
  </r>
  <r>
    <x v="174"/>
    <s v="W63-25-M01 สถานีพัฒนาที่ดินตาก"/>
    <s v="W63-25-0177-bark02.jpg"/>
    <s v="5722247"/>
    <s v="1kPMMaGywxcU3qYs5hZY0s_pL-M0gOW7I"/>
    <m/>
  </r>
  <r>
    <x v="174"/>
    <s v="W63-25-M01 สถานีพัฒนาที่ดินตาก"/>
    <s v="W63-25-0177-lbun01.jpg"/>
    <s v="1520252"/>
    <s v="1P8N3oUNs5pbeuHZgWBuVOSYLqNe6Yntz"/>
    <m/>
  </r>
  <r>
    <x v="174"/>
    <s v="W63-25-M01 สถานีพัฒนาที่ดินตาก"/>
    <s v="W63-25-0177-lbun02.jpg"/>
    <s v="6763541"/>
    <s v="1Bgg_o6tzCxvNW0Eh6kk7-_Fsyfh_jBla"/>
    <m/>
  </r>
  <r>
    <x v="174"/>
    <s v="W63-25-M01 สถานีพัฒนาที่ดินตาก"/>
    <s v="W63-25-0177-lbup01.jpg"/>
    <s v="1583853"/>
    <s v="1kKM9LgHGr-0o046uPQ9kmKUA09DP__Bn"/>
    <m/>
  </r>
  <r>
    <x v="174"/>
    <s v="W63-25-M01 สถานีพัฒนาที่ดินตาก"/>
    <s v="W63-25-0177-lbup02.jpg"/>
    <s v="6910049"/>
    <s v="1W5zFKWCb2hKB5kcAvSO8IG_qhpLUJbF6"/>
    <m/>
  </r>
  <r>
    <x v="174"/>
    <s v="W63-25-M01 สถานีพัฒนาที่ดินตาก"/>
    <s v="W63-25-0177-llun01.jpg"/>
    <s v="1437739"/>
    <s v="1MIO5Tq_DwCwwsshzIpMNK0rQVWtpq0ko"/>
    <m/>
  </r>
  <r>
    <x v="174"/>
    <s v="W63-25-M01 สถานีพัฒนาที่ดินตาก"/>
    <s v="W63-25-0177-llun02.jpg"/>
    <s v="6921180"/>
    <s v="1HM1k85Sg6BMkp6SZUSsTd7pg1wO8S8-U"/>
    <m/>
  </r>
  <r>
    <x v="174"/>
    <s v="W63-25-M01 สถานีพัฒนาที่ดินตาก"/>
    <s v="W63-25-0177-llup01.jpg"/>
    <s v="1360625"/>
    <s v="1QpgYdCpFgNGv5ifBGlhZEXidkdB1d72X"/>
    <m/>
  </r>
  <r>
    <x v="174"/>
    <s v="W63-25-M01 สถานีพัฒนาที่ดินตาก"/>
    <s v="W63-25-0177-llup02.jpg"/>
    <s v="6610115"/>
    <s v="1NJasNDIevl0d03uoai6rTp_RKVyO2hKg"/>
    <m/>
  </r>
  <r>
    <x v="174"/>
    <s v="W63-25-M01 สถานีพัฒนาที่ดินตาก"/>
    <s v="W63-25-0177-tree01.jpg"/>
    <s v="7678585"/>
    <s v="1mDMNQCiU4zf43gaDybybsI_Cus68tFr7"/>
    <m/>
  </r>
  <r>
    <x v="174"/>
    <s v="W63-25-M01 สถานีพัฒนาที่ดินตาก"/>
    <s v="W63-25-0177-tree02.jpg"/>
    <s v="7085677"/>
    <s v="1n0OGljLY03pFeDVEYz-xcaBqaqxEiYXG"/>
    <m/>
  </r>
  <r>
    <x v="174"/>
    <s v="W63-25-M01 สถานีพัฒนาที่ดินตาก"/>
    <s v="W63-25-0178-bark01.jpg"/>
    <s v="6709836"/>
    <s v="1TwNySjVjqIzDLaSNHCWnLJggO_8tE70U"/>
    <m/>
  </r>
  <r>
    <x v="174"/>
    <s v="W63-25-M01 สถานีพัฒนาที่ดินตาก"/>
    <s v="W63-25-0178-bark02.jpg"/>
    <s v="7257755"/>
    <s v="1GhG9dx9JknvoShRCoThufUzb_hr4RuLv"/>
    <m/>
  </r>
  <r>
    <x v="174"/>
    <s v="W63-25-M01 สถานีพัฒนาที่ดินตาก"/>
    <s v="W63-25-0178-lbun01.jpg"/>
    <s v="1379658"/>
    <s v="1d3ByXt590Z3G2h8mmrXbTqYXt7M4cXoT"/>
    <m/>
  </r>
  <r>
    <x v="174"/>
    <s v="W63-25-M01 สถานีพัฒนาที่ดินตาก"/>
    <s v="W63-25-0178-lbun02.jpg"/>
    <s v="6631329"/>
    <s v="1b8h7iwouidxgdCAyDGv8RKz0WKFBzv89"/>
    <m/>
  </r>
  <r>
    <x v="174"/>
    <s v="W63-25-M01 สถานีพัฒนาที่ดินตาก"/>
    <s v="W63-25-0178-lbup01.jpg"/>
    <s v="1408590"/>
    <s v="1fCv3Z_PUR7VBZuz_uA2sEMHzBwFMK2VT"/>
    <m/>
  </r>
  <r>
    <x v="174"/>
    <s v="W63-25-M01 สถานีพัฒนาที่ดินตาก"/>
    <s v="W63-25-0178-lbup02.jpg"/>
    <s v="6974540"/>
    <s v="1ZoJOtVH_IldPWPzCLDItBz6z5vjXwvEP"/>
    <m/>
  </r>
  <r>
    <x v="174"/>
    <s v="W63-25-M01 สถานีพัฒนาที่ดินตาก"/>
    <s v="W63-25-0178-llun01.jpg"/>
    <s v="1467662"/>
    <s v="132n9HCIxZk39v5uRi9pI_q-29OvY77ZM"/>
    <m/>
  </r>
  <r>
    <x v="174"/>
    <s v="W63-25-M01 สถานีพัฒนาที่ดินตาก"/>
    <s v="W63-25-0178-llun02.jpg"/>
    <s v="6318917"/>
    <s v="1RscoSRyc4RTTlQvpMCWR1DNgYBg-J6KN"/>
    <m/>
  </r>
  <r>
    <x v="174"/>
    <s v="W63-25-M01 สถานีพัฒนาที่ดินตาก"/>
    <s v="W63-25-0178-llup01.jpg"/>
    <s v="1383964"/>
    <s v="14IA84JL3xbezLt9SA2KW8VDMYKq898hW"/>
    <m/>
  </r>
  <r>
    <x v="174"/>
    <s v="W63-25-M01 สถานีพัฒนาที่ดินตาก"/>
    <s v="W63-25-0178-llup02.jpg"/>
    <s v="6317263"/>
    <s v="1fjnare3_gymTYI6sS30nZOn95fydJSIf"/>
    <m/>
  </r>
  <r>
    <x v="174"/>
    <s v="W63-25-M01 สถานีพัฒนาที่ดินตาก"/>
    <s v="W63-25-0178-tree01.jpg"/>
    <s v="8244580"/>
    <s v="1f_p1iRde3cezQaAG71OGHZm7J6987lgr"/>
    <m/>
  </r>
  <r>
    <x v="174"/>
    <s v="W63-25-M01 สถานีพัฒนาที่ดินตาก"/>
    <s v="W63-25-0178-tree02.jpg"/>
    <s v="7737976"/>
    <s v="1PizpQcuqaR33U0vWqtKGuFQmuFbnqjEi"/>
    <m/>
  </r>
  <r>
    <x v="174"/>
    <s v="W63-25-M01 สถานีพัฒนาที่ดินตาก"/>
    <s v="W63-25-0179-bark01.jpg"/>
    <s v="6412692"/>
    <s v="1jkfm5QkbEiJMCYmcJ3ZtYotq5tbJioIl"/>
    <m/>
  </r>
  <r>
    <x v="174"/>
    <s v="W63-25-M01 สถานีพัฒนาที่ดินตาก"/>
    <s v="W63-25-0179-bark02.jpg"/>
    <s v="6413828"/>
    <s v="1JCvQ5V7IwussNCjS-UZrOckqktXZ0TKW"/>
    <m/>
  </r>
  <r>
    <x v="174"/>
    <s v="W63-25-M01 สถานีพัฒนาที่ดินตาก"/>
    <s v="W63-25-0179-lbun01.jpg"/>
    <s v="1825853"/>
    <s v="1HAZEpr2AaFOmCwgB9ENd8J_221k0-ptF"/>
    <m/>
  </r>
  <r>
    <x v="174"/>
    <s v="W63-25-M01 สถานีพัฒนาที่ดินตาก"/>
    <s v="W63-25-0179-lbun02.jpg"/>
    <s v="7616769"/>
    <s v="19oPUAC3tVwG3Nc8RLgN6SY3G-qkgE-8D"/>
    <m/>
  </r>
  <r>
    <x v="174"/>
    <s v="W63-25-M01 สถานีพัฒนาที่ดินตาก"/>
    <s v="W63-25-0179-lbup01.jpg"/>
    <s v="1786945"/>
    <s v="10AKfhn3yZ22pyuSow_WrXfqzExt0fGLD"/>
    <m/>
  </r>
  <r>
    <x v="174"/>
    <s v="W63-25-M01 สถานีพัฒนาที่ดินตาก"/>
    <s v="W63-25-0179-lbup02.jpg"/>
    <s v="7391370"/>
    <s v="182ipERpMlN3RWqo3NNDGkOWd6Rpz_ZEW"/>
    <m/>
  </r>
  <r>
    <x v="174"/>
    <s v="W63-25-M01 สถานีพัฒนาที่ดินตาก"/>
    <s v="W63-25-0179-llun01.jpg"/>
    <s v="1505095"/>
    <s v="12klhOblM-mAj7K4pix2BLurweV54vqFh"/>
    <m/>
  </r>
  <r>
    <x v="174"/>
    <s v="W63-25-M01 สถานีพัฒนาที่ดินตาก"/>
    <s v="W63-25-0179-llun02.jpg"/>
    <s v="5922725"/>
    <s v="1TcxM_Fq8v0J_-RSSR_YVD7uEbu7XCKiI"/>
    <m/>
  </r>
  <r>
    <x v="174"/>
    <s v="W63-25-M01 สถานีพัฒนาที่ดินตาก"/>
    <s v="W63-25-0179-llup01.jpg"/>
    <s v="1434958"/>
    <s v="15_eNCvEvCWVoaoDkzs58lYqs4FO8fRre"/>
    <m/>
  </r>
  <r>
    <x v="174"/>
    <s v="W63-25-M01 สถานีพัฒนาที่ดินตาก"/>
    <s v="W63-25-0179-llup02.jpg"/>
    <s v="6894680"/>
    <s v="1IWpzEW_D-V8nrvpuespxPOG_Rwjk1op-"/>
    <m/>
  </r>
  <r>
    <x v="174"/>
    <s v="W63-25-M01 สถานีพัฒนาที่ดินตาก"/>
    <s v="W63-25-0179-tree01.jpg"/>
    <s v="9049501"/>
    <s v="1v297bjGDVPXcQKWhL7u4PMi3Blumn4zv"/>
    <m/>
  </r>
  <r>
    <x v="174"/>
    <s v="W63-25-M01 สถานีพัฒนาที่ดินตาก"/>
    <s v="W63-25-0179-tree02.jpg"/>
    <s v="6946525"/>
    <s v="1TZx4PrQ0j02OHT417zDqcu8ngk9D2flC"/>
    <m/>
  </r>
  <r>
    <x v="174"/>
    <s v="W63-25-M01 สถานีพัฒนาที่ดินตาก"/>
    <s v="W63-25-0180-bark01.jpg"/>
    <s v="4293805"/>
    <s v="1ZeqLH7Nx8U75Yv8r-h3azm_7G7WMW2SB"/>
    <m/>
  </r>
  <r>
    <x v="174"/>
    <s v="W63-25-M01 สถานีพัฒนาที่ดินตาก"/>
    <s v="W63-25-0180-bark02.jpg"/>
    <s v="5696316"/>
    <s v="10IbuNAIPl5E1IyPrJu7dCXbxx8dC4gGt"/>
    <m/>
  </r>
  <r>
    <x v="174"/>
    <s v="W63-25-M01 สถานีพัฒนาที่ดินตาก"/>
    <s v="W63-25-0180-lbun01.jpg"/>
    <s v="3071343"/>
    <s v="1UQ4X6n-Bb4cnm7qyiX9TkfWsrk7tQR33"/>
    <m/>
  </r>
  <r>
    <x v="174"/>
    <s v="W63-25-M01 สถานีพัฒนาที่ดินตาก"/>
    <s v="W63-25-0180-lbun02.jpg"/>
    <s v="2774903"/>
    <s v="1P3Wbr7vo7bioKZyBOWrozq6GAYSEiwHn"/>
    <m/>
  </r>
  <r>
    <x v="174"/>
    <s v="W63-25-M01 สถานีพัฒนาที่ดินตาก"/>
    <s v="W63-25-0180-lbup01.jpg"/>
    <s v="3389197"/>
    <s v="1Fkqb1S46neHle6pO16oIcTzOlDVIPWHZ"/>
    <m/>
  </r>
  <r>
    <x v="174"/>
    <s v="W63-25-M01 สถานีพัฒนาที่ดินตาก"/>
    <s v="W63-25-0180-lbup02.jpg"/>
    <s v="2537408"/>
    <s v="1V2xSEpKDLXNGnJigzfhP5VaNIBFcFGkf"/>
    <m/>
  </r>
  <r>
    <x v="174"/>
    <s v="W63-25-M01 สถานีพัฒนาที่ดินตาก"/>
    <s v="W63-25-0180-lfun01.jpg"/>
    <s v="3234266"/>
    <s v="1z4LrXORstCZAhYGdmM6DFf4JJZ27Em-V"/>
    <m/>
  </r>
  <r>
    <x v="174"/>
    <s v="W63-25-M01 สถานีพัฒนาที่ดินตาก"/>
    <s v="W63-25-0180-lfun02.jpg"/>
    <s v="2830793"/>
    <s v="1Dylm8wC39HBobFEh9xIpgyE-oO3CHe2V"/>
    <m/>
  </r>
  <r>
    <x v="174"/>
    <s v="W63-25-M01 สถานีพัฒนาที่ดินตาก"/>
    <s v="W63-25-0180-lfup01.jpg"/>
    <s v="2874335"/>
    <s v="1ofwrx6w0W6_F6FyYDIpQt0-arPzyLT0N"/>
    <m/>
  </r>
  <r>
    <x v="174"/>
    <s v="W63-25-M01 สถานีพัฒนาที่ดินตาก"/>
    <s v="W63-25-0180-lfup02.jpg"/>
    <s v="2675232"/>
    <s v="1Plefut25M6PAXVzK6HtqIhEuuoYsIixe"/>
    <m/>
  </r>
  <r>
    <x v="174"/>
    <s v="W63-25-M01 สถานีพัฒนาที่ดินตาก"/>
    <s v="W63-25-0180-tree01.jpg"/>
    <s v="7339398"/>
    <s v="1YSqDB2Ags4e9SF69H_WVooVdfi4saBP-"/>
    <m/>
  </r>
  <r>
    <x v="174"/>
    <s v="W63-25-M01 สถานีพัฒนาที่ดินตาก"/>
    <s v="W63-25-0180-tree02.jpg"/>
    <s v="7097658"/>
    <s v="1NhkTcvn6qYtbNxhu6_I_6k2WWm369j5P"/>
    <m/>
  </r>
  <r>
    <x v="174"/>
    <s v="W63-25-M01 สถานีพัฒนาที่ดินตาก"/>
    <s v="W63-25-0181-bark01.jpg"/>
    <s v="4379381"/>
    <s v="1JWAKWeAJkNgEN1SeY9UTFonIUe-R1Cfi"/>
    <m/>
  </r>
  <r>
    <x v="174"/>
    <s v="W63-25-M01 สถานีพัฒนาที่ดินตาก"/>
    <s v="W63-25-0181-bark02.jpg"/>
    <s v="4662328"/>
    <s v="1y6L_pOlDZVWk1AgYvctftzcO08gWDxCV"/>
    <m/>
  </r>
  <r>
    <x v="174"/>
    <s v="W63-25-M01 สถานีพัฒนาที่ดินตาก"/>
    <s v="W63-25-0181-lbun01.jpg"/>
    <s v="3292618"/>
    <s v="1H3-vVxDQUR-XgR1V-VeNGk70b9nbFR3i"/>
    <m/>
  </r>
  <r>
    <x v="174"/>
    <s v="W63-25-M01 สถานีพัฒนาที่ดินตาก"/>
    <s v="W63-25-0181-lbun02.jpg"/>
    <s v="2922213"/>
    <s v="1IgvS06gBGp_1V1GfZCS8yLHZBvdPvTaY"/>
    <m/>
  </r>
  <r>
    <x v="174"/>
    <s v="W63-25-M01 สถานีพัฒนาที่ดินตาก"/>
    <s v="W63-25-0181-lbup01.jpg"/>
    <s v="3327749"/>
    <s v="1pmWG0gmxoI7k9OuJASM0I9kNUu6drtSr"/>
    <m/>
  </r>
  <r>
    <x v="174"/>
    <s v="W63-25-M01 สถานีพัฒนาที่ดินตาก"/>
    <s v="W63-25-0181-lbup02.jpg"/>
    <s v="2630617"/>
    <s v="1eW-RvVuawKLYgJsLuZxgTdtHcRDSgLlh"/>
    <m/>
  </r>
  <r>
    <x v="174"/>
    <s v="W63-25-M01 สถานีพัฒนาที่ดินตาก"/>
    <s v="W63-25-0181-lfun01.jpg"/>
    <s v="3388273"/>
    <s v="1qZxs-8OcmXhrFRRS0xxFf-lh6f7IPpqm"/>
    <m/>
  </r>
  <r>
    <x v="174"/>
    <s v="W63-25-M01 สถานีพัฒนาที่ดินตาก"/>
    <s v="W63-25-0181-lfun02.jpg"/>
    <s v="3046092"/>
    <s v="1PCbZoeA41CX_-_ASdPXmWAHm2XqCk2e8"/>
    <m/>
  </r>
  <r>
    <x v="174"/>
    <s v="W63-25-M01 สถานีพัฒนาที่ดินตาก"/>
    <s v="W63-25-0181-lfup01.jpg"/>
    <s v="3005597"/>
    <s v="1Q5-6Au7GkUY6ooHgMPClLN4TRFzSh0yZ"/>
    <m/>
  </r>
  <r>
    <x v="174"/>
    <s v="W63-25-M01 สถานีพัฒนาที่ดินตาก"/>
    <s v="W63-25-0181-lfup02.jpg"/>
    <s v="2543127"/>
    <s v="14SZnmOIXM3bw61SGs15-A4Oq1LKP9h2M"/>
    <m/>
  </r>
  <r>
    <x v="174"/>
    <s v="W63-25-M01 สถานีพัฒนาที่ดินตาก"/>
    <s v="W63-25-0181-tree01.jpg"/>
    <s v="8662298"/>
    <s v="11j_cPGMONpyeFIIiMVW4yooJKkjtfSRs"/>
    <m/>
  </r>
  <r>
    <x v="174"/>
    <s v="W63-25-M01 สถานีพัฒนาที่ดินตาก"/>
    <s v="W63-25-0181-tree02.jpg"/>
    <s v="7412242"/>
    <s v="1RsFCDYpEehE_BphyXAjseZwpNO2ivJBB"/>
    <m/>
  </r>
  <r>
    <x v="174"/>
    <s v="W63-25-M01 สถานีพัฒนาที่ดินตาก"/>
    <s v="W63-25-0182-bark01.jpg"/>
    <s v="5268257"/>
    <s v="1oC5IU7k51ojUOnXiTBwxmNRliMc-pBLj"/>
    <m/>
  </r>
  <r>
    <x v="174"/>
    <s v="W63-25-M01 สถานีพัฒนาที่ดินตาก"/>
    <s v="W63-25-0182-bark02.jpg"/>
    <s v="4723368"/>
    <s v="1CBz0m0LPheG3m9A5jQxYlOYQWihf_lN4"/>
    <m/>
  </r>
  <r>
    <x v="174"/>
    <s v="W63-25-M01 สถานีพัฒนาที่ดินตาก"/>
    <s v="W63-25-0182-lbun01.jpg"/>
    <s v="4418687"/>
    <s v="1OMAeCMviTZ61r9JRngUSjb93Wi7qErx2"/>
    <m/>
  </r>
  <r>
    <x v="174"/>
    <s v="W63-25-M01 สถานีพัฒนาที่ดินตาก"/>
    <s v="W63-25-0182-lbun02.jpg"/>
    <s v="6312379"/>
    <s v="1myzdYCQa6Q8ikfWXsE2bZ98MHYb4veAW"/>
    <m/>
  </r>
  <r>
    <x v="174"/>
    <s v="W63-25-M01 สถานีพัฒนาที่ดินตาก"/>
    <s v="W63-25-0182-lbup01.jpg"/>
    <s v="4574456"/>
    <s v="1B_EUX01cIEQTPT9v9vsYkJ63Ke7Ntei2"/>
    <m/>
  </r>
  <r>
    <x v="174"/>
    <s v="W63-25-M01 สถานีพัฒนาที่ดินตาก"/>
    <s v="W63-25-0182-lbup02.jpg"/>
    <s v="6985558"/>
    <s v="1A1zGLTUxLM_IS1F-4bLxeecv7-8piSsw"/>
    <m/>
  </r>
  <r>
    <x v="174"/>
    <s v="W63-25-M01 สถานีพัฒนาที่ดินตาก"/>
    <s v="W63-25-0182-llun01.jpg"/>
    <s v="3141008"/>
    <s v="1UPPwKW0U16ETEwf9TlWAAVIvHGg-ty3P"/>
    <m/>
  </r>
  <r>
    <x v="174"/>
    <s v="W63-25-M01 สถานีพัฒนาที่ดินตาก"/>
    <s v="W63-25-0182-llun02.jpg"/>
    <s v="6441251"/>
    <s v="1bM5fdVscAJv2Lhd3ygpsBaOiZN60Sb6f"/>
    <m/>
  </r>
  <r>
    <x v="174"/>
    <s v="W63-25-M01 สถานีพัฒนาที่ดินตาก"/>
    <s v="W63-25-0182-llup01.jpg"/>
    <s v="2946402"/>
    <s v="1kLwZqU00L8vWawYmQDjVxQqSnCPmHepy"/>
    <m/>
  </r>
  <r>
    <x v="174"/>
    <s v="W63-25-M01 สถานีพัฒนาที่ดินตาก"/>
    <s v="W63-25-0182-llup02.jpg"/>
    <s v="5930834"/>
    <s v="1CsB0l1fSAx7d9SmKCajEFxIDMDrhUIoA"/>
    <m/>
  </r>
  <r>
    <x v="174"/>
    <s v="W63-25-M01 สถานีพัฒนาที่ดินตาก"/>
    <s v="W63-25-0182-tree01.jpg"/>
    <s v="8738510"/>
    <s v="1m7hfHXdwbFIsV58kX45eMsANf2gS9XxJ"/>
    <m/>
  </r>
  <r>
    <x v="174"/>
    <s v="W63-25-M01 สถานีพัฒนาที่ดินตาก"/>
    <s v="W63-25-0182-tree02.jpg"/>
    <s v="7321907"/>
    <s v="1654LnXUxC6VtCXbs0NYC6lbf8OCnsF3p"/>
    <m/>
  </r>
  <r>
    <x v="174"/>
    <s v="W63-25-M01 สถานีพัฒนาที่ดินตาก"/>
    <s v="W63-25-0183-bark01.jpg"/>
    <s v="5180266"/>
    <s v="1_M8yF6cETLM3H4M7YbMnVGBZeU3pgpOB"/>
    <m/>
  </r>
  <r>
    <x v="174"/>
    <s v="W63-25-M01 สถานีพัฒนาที่ดินตาก"/>
    <s v="W63-25-0183-bark02.jpg"/>
    <s v="5233567"/>
    <s v="1_hDtzZvqge91-9uEL3noD5cjISotbQ9s"/>
    <m/>
  </r>
  <r>
    <x v="174"/>
    <s v="W63-25-M01 สถานีพัฒนาที่ดินตาก"/>
    <s v="W63-25-0183-lbun01.jpg"/>
    <s v="3298895"/>
    <s v="1bJcFe3NciAoocMLiAdTUIfei69njvGnf"/>
    <m/>
  </r>
  <r>
    <x v="174"/>
    <s v="W63-25-M01 สถานีพัฒนาที่ดินตาก"/>
    <s v="W63-25-0183-lbun02.jpg"/>
    <s v="2962946"/>
    <s v="1wTpr0jbbfqmfQ93RUcSyRLsiWeD5z3i7"/>
    <m/>
  </r>
  <r>
    <x v="174"/>
    <s v="W63-25-M01 สถานีพัฒนาที่ดินตาก"/>
    <s v="W63-25-0183-lbup01.jpg"/>
    <s v="3368106"/>
    <s v="1Sfh92-JvcCu4yqIQJcdmmYiTLXoAHKyS"/>
    <m/>
  </r>
  <r>
    <x v="174"/>
    <s v="W63-25-M01 สถานีพัฒนาที่ดินตาก"/>
    <s v="W63-25-0183-lbup02.jpg"/>
    <s v="2745495"/>
    <s v="1uUAFUy46oHBcqa0S_s9jdBihfVJC2jlw"/>
    <m/>
  </r>
  <r>
    <x v="174"/>
    <s v="W63-25-M01 สถานีพัฒนาที่ดินตาก"/>
    <s v="W63-25-0183-lfun01.jpg"/>
    <s v="3083136"/>
    <s v="1WTzUWmsboF4ZMcv07NVhbNhGuGyPZVHz"/>
    <m/>
  </r>
  <r>
    <x v="174"/>
    <s v="W63-25-M01 สถานีพัฒนาที่ดินตาก"/>
    <s v="W63-25-0183-lfun02.jpg"/>
    <s v="2648694"/>
    <s v="1BLRn1RjAoJUPtRRrrI0owddHNCJsiKg1"/>
    <m/>
  </r>
  <r>
    <x v="174"/>
    <s v="W63-25-M01 สถานีพัฒนาที่ดินตาก"/>
    <s v="W63-25-0183-lfup01.jpg"/>
    <s v="3140801"/>
    <s v="1yojfl42ScsICdxGo66fimZF1lpJJ6dj-"/>
    <m/>
  </r>
  <r>
    <x v="174"/>
    <s v="W63-25-M01 สถานีพัฒนาที่ดินตาก"/>
    <s v="W63-25-0183-lfup02.jpg"/>
    <s v="2159202"/>
    <s v="1TnBOmI3y2XC8cQDSH-5Pf0RufrIjFJ5c"/>
    <m/>
  </r>
  <r>
    <x v="174"/>
    <s v="W63-25-M01 สถานีพัฒนาที่ดินตาก"/>
    <s v="W63-25-0183-tree01.jpg"/>
    <s v="8608241"/>
    <s v="1WKNr1yzjVlgWwjgtHBeE2-ti7AlnP4IB"/>
    <m/>
  </r>
  <r>
    <x v="174"/>
    <s v="W63-25-M01 สถานีพัฒนาที่ดินตาก"/>
    <s v="W63-25-0183-tree02.jpg"/>
    <s v="6625147"/>
    <s v="1dRccIM5ScJlIR_KCkBK00p_nBwiN4eDg"/>
    <m/>
  </r>
  <r>
    <x v="174"/>
    <s v="W63-25-M01 สถานีพัฒนาที่ดินตาก"/>
    <s v="W63-25-0184-bark01.jpg"/>
    <s v="5131415"/>
    <s v="1oxIaJM89lTEn3ch5AgwZCeY9ukdAwLIR"/>
    <m/>
  </r>
  <r>
    <x v="174"/>
    <s v="W63-25-M01 สถานีพัฒนาที่ดินตาก"/>
    <s v="W63-25-0184-bark02.jpg"/>
    <s v="4721467"/>
    <s v="1-3jz4PtdOQbK-bhHQa87skznEeEuZQ4R"/>
    <m/>
  </r>
  <r>
    <x v="174"/>
    <s v="W63-25-M01 สถานีพัฒนาที่ดินตาก"/>
    <s v="W63-25-0184-lbun01.jpg"/>
    <s v="3166479"/>
    <s v="1dpMUYhFJqMpYDpi4kkefV62kv5xe7DCM"/>
    <m/>
  </r>
  <r>
    <x v="174"/>
    <s v="W63-25-M01 สถานีพัฒนาที่ดินตาก"/>
    <s v="W63-25-0184-lbun02.jpg"/>
    <s v="2838395"/>
    <s v="160mUYj--yGxFke7wTnSjeMbf0HHdVIHE"/>
    <m/>
  </r>
  <r>
    <x v="174"/>
    <s v="W63-25-M01 สถานีพัฒนาที่ดินตาก"/>
    <s v="W63-25-0184-lbup01.jpg"/>
    <s v="3272536"/>
    <s v="1puZutb89EMHZ3VF2COnWbwkdMC4uBtnT"/>
    <m/>
  </r>
  <r>
    <x v="174"/>
    <s v="W63-25-M01 สถานีพัฒนาที่ดินตาก"/>
    <s v="W63-25-0184-lbup02.jpg"/>
    <s v="2752185"/>
    <s v="1HwHUg85-yfuOcbz5mouzUlHybGnO_0yT"/>
    <m/>
  </r>
  <r>
    <x v="174"/>
    <s v="W63-25-M01 สถานีพัฒนาที่ดินตาก"/>
    <s v="W63-25-0184-lfun01.jpg"/>
    <s v="3147146"/>
    <s v="1ZF--8uID0fC8uYMorAUFd6I7D1gME3nX"/>
    <m/>
  </r>
  <r>
    <x v="174"/>
    <s v="W63-25-M01 สถานีพัฒนาที่ดินตาก"/>
    <s v="W63-25-0184-lfun02.jpg"/>
    <s v="3034127"/>
    <s v="1efDkoTR_04vO4OmhusPXKy3yUXitkIQA"/>
    <m/>
  </r>
  <r>
    <x v="174"/>
    <s v="W63-25-M01 สถานีพัฒนาที่ดินตาก"/>
    <s v="W63-25-0184-lfup01.jpg"/>
    <s v="3274051"/>
    <s v="1lbrrY-_vM0OBqKx4E1ZU1068jOLxSdz2"/>
    <m/>
  </r>
  <r>
    <x v="174"/>
    <s v="W63-25-M01 สถานีพัฒนาที่ดินตาก"/>
    <s v="W63-25-0184-lfup02.jpg"/>
    <s v="2467343"/>
    <s v="1ipNwzY2o5xtD2NSX6suPhIkzP2ES2Bw9"/>
    <m/>
  </r>
  <r>
    <x v="174"/>
    <s v="W63-25-M01 สถานีพัฒนาที่ดินตาก"/>
    <s v="W63-25-0184-tree01.jpg"/>
    <s v="9221865"/>
    <s v="1Q-TtmDS6mQirrRNDVxKPNmqCI0vYO7ts"/>
    <m/>
  </r>
  <r>
    <x v="174"/>
    <s v="W63-25-M01 สถานีพัฒนาที่ดินตาก"/>
    <s v="W63-25-0184-tree02.jpg"/>
    <s v="7550382"/>
    <s v="1Zgujghl0MU0tExw1XoGYcciDs0kqBQyA"/>
    <m/>
  </r>
  <r>
    <x v="174"/>
    <s v="W63-25-M01 สถานีพัฒนาที่ดินตาก"/>
    <s v="W63-25-0185-bark01.jpg"/>
    <s v="5041306"/>
    <s v="1vu8gd0Mq4VBb80DrZojRpbtfb93hYfqe"/>
    <m/>
  </r>
  <r>
    <x v="174"/>
    <s v="W63-25-M01 สถานีพัฒนาที่ดินตาก"/>
    <s v="W63-25-0185-bark02.jpg"/>
    <s v="4975896"/>
    <s v="141qC2kynOnTy0jILs6ieSfHAxZkm-yFT"/>
    <m/>
  </r>
  <r>
    <x v="174"/>
    <s v="W63-25-M01 สถานีพัฒนาที่ดินตาก"/>
    <s v="W63-25-0185-frui01.jpg"/>
    <s v="2771114"/>
    <s v="1AAxXch4kK4uotxuosieQ6wOOmRLTxNjD"/>
    <m/>
  </r>
  <r>
    <x v="174"/>
    <s v="W63-25-M01 สถานีพัฒนาที่ดินตาก"/>
    <s v="W63-25-0185-frui02.jpg"/>
    <s v="3939090"/>
    <s v="1F4pl1iMn-CMQQ4582kkIWl1WeaKjwarI"/>
    <m/>
  </r>
  <r>
    <x v="174"/>
    <s v="W63-25-M01 สถานีพัฒนาที่ดินตาก"/>
    <s v="W63-25-0185-lbun01.jpg"/>
    <s v="2923937"/>
    <s v="18QZQ9G8ReCoEow8Sh8kzFcsFpcUoS5Ld"/>
    <m/>
  </r>
  <r>
    <x v="174"/>
    <s v="W63-25-M01 สถานีพัฒนาที่ดินตาก"/>
    <s v="W63-25-0185-lbun02.jpg"/>
    <s v="6068423"/>
    <s v="18VIMvGDGQaCoUYkad9vq2L1E3Z1a2WCE"/>
    <m/>
  </r>
  <r>
    <x v="174"/>
    <s v="W63-25-M01 สถานีพัฒนาที่ดินตาก"/>
    <s v="W63-25-0185-lbup01.jpg"/>
    <s v="2918327"/>
    <s v="1VtCOjAEa1MetNSJEfTbnF7doKIOa_Kda"/>
    <m/>
  </r>
  <r>
    <x v="174"/>
    <s v="W63-25-M01 สถานีพัฒนาที่ดินตาก"/>
    <s v="W63-25-0185-lbup02.jpg"/>
    <s v="5799915"/>
    <s v="1-II6cTjc_StBj9XmGINj3Q_7BZlcUGA1"/>
    <m/>
  </r>
  <r>
    <x v="174"/>
    <s v="W63-25-M01 สถานีพัฒนาที่ดินตาก"/>
    <s v="W63-25-0185-llun01.jpg"/>
    <s v="2643714"/>
    <s v="1tnP5-nqvCCKdemGL-D8vsrG5C6njsblq"/>
    <m/>
  </r>
  <r>
    <x v="174"/>
    <s v="W63-25-M01 สถานีพัฒนาที่ดินตาก"/>
    <s v="W63-25-0185-llun02.jpg"/>
    <s v="4909543"/>
    <s v="1V4wqt-zOvHbSenmnWkYVYHysxWKqmBI-"/>
    <m/>
  </r>
  <r>
    <x v="174"/>
    <s v="W63-25-M01 สถานีพัฒนาที่ดินตาก"/>
    <s v="W63-25-0185-llup01.jpg"/>
    <s v="2791583"/>
    <s v="1NAOrs1LPCs-Zp970W-K0ZIqCFaQNPW2w"/>
    <m/>
  </r>
  <r>
    <x v="174"/>
    <s v="W63-25-M01 สถานีพัฒนาที่ดินตาก"/>
    <s v="W63-25-0185-llup02.jpg"/>
    <s v="5052186"/>
    <s v="17j9libN8nW8ofo-HeHQuqznjRWyanFLf"/>
    <m/>
  </r>
  <r>
    <x v="174"/>
    <s v="W63-25-M01 สถานีพัฒนาที่ดินตาก"/>
    <s v="W63-25-0185-tree01.jpg"/>
    <s v="9731477"/>
    <s v="1cmpS9XSDTeNWiznVyTBquj8gWkY8vAXT"/>
    <m/>
  </r>
  <r>
    <x v="174"/>
    <s v="W63-25-M01 สถานีพัฒนาที่ดินตาก"/>
    <s v="W63-25-0185-tree02.jpg"/>
    <s v="8023210"/>
    <s v="1-j_mJaxOYaiNe3osiYtgWxqIAwMTTgzY"/>
    <m/>
  </r>
  <r>
    <x v="174"/>
    <s v="W63-25-M01 สถานีพัฒนาที่ดินตาก"/>
    <s v="W63-25-0186-bark01.jpg"/>
    <s v="4443033"/>
    <s v="1v3yHeulITpcgeF5372Eexi8fFwvEviHu"/>
    <m/>
  </r>
  <r>
    <x v="174"/>
    <s v="W63-25-M01 สถานีพัฒนาที่ดินตาก"/>
    <s v="W63-25-0186-bark02.jpg"/>
    <s v="5934942"/>
    <s v="1Xk0zJ8JyFmo592ebhPT93q4M0fD5fdKX"/>
    <m/>
  </r>
  <r>
    <x v="174"/>
    <s v="W63-25-M01 สถานีพัฒนาที่ดินตาก"/>
    <s v="W63-25-0186-lbun01.jpg"/>
    <s v="3210202"/>
    <s v="1d54lHNtWYKToevHgmK9M-wiijNhDF0CD"/>
    <m/>
  </r>
  <r>
    <x v="174"/>
    <s v="W63-25-M01 สถานีพัฒนาที่ดินตาก"/>
    <s v="W63-25-0186-lbun02.jpg"/>
    <s v="2921453"/>
    <s v="1T8xOcXt9wBy0Vy-mxDKvjgfH5NRNug-l"/>
    <m/>
  </r>
  <r>
    <x v="174"/>
    <s v="W63-25-M01 สถานีพัฒนาที่ดินตาก"/>
    <s v="W63-25-0186-lbup01.jpg"/>
    <s v="3288434"/>
    <s v="135_r2forZcYsPvRwN2DmVvvxhKqaMG6b"/>
    <m/>
  </r>
  <r>
    <x v="174"/>
    <s v="W63-25-M01 สถานีพัฒนาที่ดินตาก"/>
    <s v="W63-25-0186-lbup02.jpg"/>
    <s v="2709765"/>
    <s v="10wyv3Sxdjcuu9t8PMHykm5a_1gW_LJSE"/>
    <m/>
  </r>
  <r>
    <x v="174"/>
    <s v="W63-25-M01 สถานีพัฒนาที่ดินตาก"/>
    <s v="W63-25-0186-lfun01.jpg"/>
    <s v="3299496"/>
    <s v="11dmeBkm-U419z38V0sTT9M5qFEGexuKH"/>
    <m/>
  </r>
  <r>
    <x v="174"/>
    <s v="W63-25-M01 สถานีพัฒนาที่ดินตาก"/>
    <s v="W63-25-0186-lfun02.jpg"/>
    <s v="2604803"/>
    <s v="1J3aJUigKYJ526Vt9QV5jcl00W1s7LeE8"/>
    <m/>
  </r>
  <r>
    <x v="174"/>
    <s v="W63-25-M01 สถานีพัฒนาที่ดินตาก"/>
    <s v="W63-25-0186-lfup01.jpg"/>
    <s v="2636855"/>
    <s v="1c-H08Bp6AZqrJk95NYSiJJk18EoQsRYl"/>
    <m/>
  </r>
  <r>
    <x v="174"/>
    <s v="W63-25-M01 สถานีพัฒนาที่ดินตาก"/>
    <s v="W63-25-0186-lfup02.jpg"/>
    <s v="2724950"/>
    <s v="10bgiTO8YRDPQqk50H2ydfZbsZwBa5R9K"/>
    <m/>
  </r>
  <r>
    <x v="174"/>
    <s v="W63-25-M01 สถานีพัฒนาที่ดินตาก"/>
    <s v="W63-25-0186-tree01.jpg"/>
    <s v="9281212"/>
    <s v="1BG9vRT675Pmq4cnwZJkj9EZqcbLPFQhG"/>
    <m/>
  </r>
  <r>
    <x v="174"/>
    <s v="W63-25-M01 สถานีพัฒนาที่ดินตาก"/>
    <s v="W63-25-0186-tree02.jpg"/>
    <s v="7760924"/>
    <s v="1hXoDh3hK4vg3XoNhZou1qxhY7jILFGgJ"/>
    <m/>
  </r>
  <r>
    <x v="174"/>
    <s v="W63-25-M01 สถานีพัฒนาที่ดินตาก"/>
    <s v="W63-25-0187-bark01.jpg"/>
    <s v="5154556"/>
    <s v="1UeS0vXhvNS7k3dFw7lwG2BJdPCWeu3En"/>
    <m/>
  </r>
  <r>
    <x v="174"/>
    <s v="W63-25-M01 สถานีพัฒนาที่ดินตาก"/>
    <s v="W63-25-0187-bark02.jpg"/>
    <s v="4915315"/>
    <s v="1nLQDxWmpVcgUCs-QD5ce3dFJYuIJzQ6c"/>
    <m/>
  </r>
  <r>
    <x v="174"/>
    <s v="W63-25-M01 สถานีพัฒนาที่ดินตาก"/>
    <s v="W63-25-0187-lbun01.jpg"/>
    <s v="2880272"/>
    <s v="1qR7JgTtvGmhBXsG5LZ34KI4k70TViYLP"/>
    <m/>
  </r>
  <r>
    <x v="174"/>
    <s v="W63-25-M01 สถานีพัฒนาที่ดินตาก"/>
    <s v="W63-25-0187-lbun02.jpg"/>
    <s v="3768581"/>
    <s v="1TdCLydL1rAbElf6nbl-6ixhD47wpuSgD"/>
    <m/>
  </r>
  <r>
    <x v="174"/>
    <s v="W63-25-M01 สถานีพัฒนาที่ดินตาก"/>
    <s v="W63-25-0187-lbup01.jpg"/>
    <s v="2881686"/>
    <s v="1XkVOybV0CJZUAu-B8vcFDnb9ENoCFsD9"/>
    <m/>
  </r>
  <r>
    <x v="174"/>
    <s v="W63-25-M01 สถานีพัฒนาที่ดินตาก"/>
    <s v="W63-25-0187-lbup02.jpg"/>
    <s v="3722979"/>
    <s v="1S35FgujzNtZ3-8NkA7i8tfc0XP4hvx6_"/>
    <m/>
  </r>
  <r>
    <x v="174"/>
    <s v="W63-25-M01 สถานีพัฒนาที่ดินตาก"/>
    <s v="W63-25-0187-llun01.jpg"/>
    <s v="2721840"/>
    <s v="1dxXXErMPlyZxbWFPGvKDhx2luxdzl74y"/>
    <m/>
  </r>
  <r>
    <x v="174"/>
    <s v="W63-25-M01 สถานีพัฒนาที่ดินตาก"/>
    <s v="W63-25-0187-llun02.jpg"/>
    <s v="3650952"/>
    <s v="1smei4eEpTY3sl74GILa4P-RW2sQUt-nx"/>
    <m/>
  </r>
  <r>
    <x v="174"/>
    <s v="W63-25-M01 สถานีพัฒนาที่ดินตาก"/>
    <s v="W63-25-0187-llup01.jpg"/>
    <s v="2787677"/>
    <s v="1PfRLoxBSkK5veOW_3HgWQ8OcD3wxmA9Q"/>
    <m/>
  </r>
  <r>
    <x v="174"/>
    <s v="W63-25-M01 สถานีพัฒนาที่ดินตาก"/>
    <s v="W63-25-0187-llup02.jpg"/>
    <s v="3520537"/>
    <s v="1T2L7PuQSeMVK4B8pdwy2HGVeOpm-GA2v"/>
    <m/>
  </r>
  <r>
    <x v="174"/>
    <s v="W63-25-M01 สถานีพัฒนาที่ดินตาก"/>
    <s v="W63-25-0187-tree01.jpg"/>
    <s v="5375904"/>
    <s v="183hBbBYizENJ2Bby4JvVhDaEfom5YYMN"/>
    <m/>
  </r>
  <r>
    <x v="174"/>
    <s v="W63-25-M01 สถานีพัฒนาที่ดินตาก"/>
    <s v="W63-25-0187-tree02.jpg"/>
    <s v="6798057"/>
    <s v="1QlK6P7uCDBEq9oIA4Wevk-MnJyoOG-io"/>
    <m/>
  </r>
  <r>
    <x v="174"/>
    <s v="W63-25-M01 สถานีพัฒนาที่ดินตาก"/>
    <s v="W63-25-0188-bark01.jpg"/>
    <s v="5412901"/>
    <s v="1w_ffLMctanoiMo1h29XNqlYfL62emocd"/>
    <m/>
  </r>
  <r>
    <x v="174"/>
    <s v="W63-25-M01 สถานีพัฒนาที่ดินตาก"/>
    <s v="W63-25-0188-bark02.jpg"/>
    <s v="4723066"/>
    <s v="1aCmkwZSn-ZrBCTTm7o0QpqXfqqqUKysC"/>
    <m/>
  </r>
  <r>
    <x v="174"/>
    <s v="W63-25-M01 สถานีพัฒนาที่ดินตาก"/>
    <s v="W63-25-0188-lbun01.jpg"/>
    <s v="3070388"/>
    <s v="1jSXWQom67EOIiyTHtZi0om-EDWDjseNh"/>
    <m/>
  </r>
  <r>
    <x v="174"/>
    <s v="W63-25-M01 สถานีพัฒนาที่ดินตาก"/>
    <s v="W63-25-0188-lbun02.jpg"/>
    <s v="3683918"/>
    <s v="1MJ15ScIX7-UsWt5HzId3ilITpbgAdqi4"/>
    <m/>
  </r>
  <r>
    <x v="174"/>
    <s v="W63-25-M01 สถานีพัฒนาที่ดินตาก"/>
    <s v="W63-25-0188-lbup01.jpg"/>
    <s v="3212462"/>
    <s v="1e_HImnT_9XkTDx_LCC5CSIzXeEIMpkKK"/>
    <m/>
  </r>
  <r>
    <x v="174"/>
    <s v="W63-25-M01 สถานีพัฒนาที่ดินตาก"/>
    <s v="W63-25-0188-lbup02.jpg"/>
    <s v="3723090"/>
    <s v="1sHT3YfavfmvPZCJy6DzLju6JjoN7aZ9_"/>
    <m/>
  </r>
  <r>
    <x v="174"/>
    <s v="W63-25-M01 สถานีพัฒนาที่ดินตาก"/>
    <s v="W63-25-0188-lfun01.jpg"/>
    <s v="3161818"/>
    <s v="1icdpMLZ78Xmndevep9nnOkFk8ZM91e7e"/>
    <m/>
  </r>
  <r>
    <x v="174"/>
    <s v="W63-25-M01 สถานีพัฒนาที่ดินตาก"/>
    <s v="W63-25-0188-lfun02.jpg"/>
    <s v="3736861"/>
    <s v="1kFlkzuQsqAugLkCrgQzBCQFaTC3Wb9IJ"/>
    <m/>
  </r>
  <r>
    <x v="174"/>
    <s v="W63-25-M01 สถานีพัฒนาที่ดินตาก"/>
    <s v="W63-25-0188-lfup01.jpg"/>
    <s v="3209055"/>
    <s v="1hN3PdDGXhfEZDj8hX9Amv17gVCwZMd-V"/>
    <m/>
  </r>
  <r>
    <x v="174"/>
    <s v="W63-25-M01 สถานีพัฒนาที่ดินตาก"/>
    <s v="W63-25-0188-lfup02.jpg"/>
    <s v="3768175"/>
    <s v="1iLrmXmc45lzozWdR2opWQpaoQsWsa17w"/>
    <m/>
  </r>
  <r>
    <x v="174"/>
    <s v="W63-25-M01 สถานีพัฒนาที่ดินตาก"/>
    <s v="W63-25-0188-tree01.jpg"/>
    <s v="7647258"/>
    <s v="12zIRKNqaDNgQlu0FVYblxvSGgSDH8O1G"/>
    <m/>
  </r>
  <r>
    <x v="174"/>
    <s v="W63-25-M01 สถานีพัฒนาที่ดินตาก"/>
    <s v="W63-25-0188-tree02.jpg"/>
    <s v="7987690"/>
    <s v="1qIzBCfCEhwlyi0397sdOzZEcdhKjDcZM"/>
    <m/>
  </r>
  <r>
    <x v="174"/>
    <s v="W63-25-M01 สถานีพัฒนาที่ดินตาก"/>
    <s v="W63-25-0189-bark01.jpg"/>
    <s v="4118808"/>
    <s v="1Wc7Qw-yofcHInt5U0Tk26zwUOdxJ08gr"/>
    <m/>
  </r>
  <r>
    <x v="174"/>
    <s v="W63-25-M01 สถานีพัฒนาที่ดินตาก"/>
    <s v="W63-25-0189-bark02.jpg"/>
    <s v="5774675"/>
    <s v="1zgyMXlwIA2sz_AIj6jWjR-0sKV8Q_Fcx"/>
    <m/>
  </r>
  <r>
    <x v="174"/>
    <s v="W63-25-M01 สถานีพัฒนาที่ดินตาก"/>
    <s v="W63-25-0189-lbun01.jpg"/>
    <s v="3263735"/>
    <s v="12oGCB0yyhmtOQaL27WDZu832FbppTXHM"/>
    <m/>
  </r>
  <r>
    <x v="174"/>
    <s v="W63-25-M01 สถานีพัฒนาที่ดินตาก"/>
    <s v="W63-25-0189-lbun02.jpg"/>
    <s v="2887436"/>
    <s v="1TXmXDP1LKKkmqot31ZXcStRDqiYKY-Hz"/>
    <m/>
  </r>
  <r>
    <x v="174"/>
    <s v="W63-25-M01 สถานีพัฒนาที่ดินตาก"/>
    <s v="W63-25-0189-lbup01.jpg"/>
    <s v="3229960"/>
    <s v="1yzHJODp114CPQFJT-vixp8OwAKpaRLTz"/>
    <m/>
  </r>
  <r>
    <x v="174"/>
    <s v="W63-25-M01 สถานีพัฒนาที่ดินตาก"/>
    <s v="W63-25-0189-lbup02.jpg"/>
    <s v="2146506"/>
    <s v="13s19CNGivfEL6mQODx9nGlG5tBBx7tXy"/>
    <m/>
  </r>
  <r>
    <x v="174"/>
    <s v="W63-25-M01 สถานีพัฒนาที่ดินตาก"/>
    <s v="W63-25-0189-lfun01.jpg"/>
    <s v="2897778"/>
    <s v="1Rl97d-9EKME7cbN9oVliKpaExx_XbX2u"/>
    <m/>
  </r>
  <r>
    <x v="174"/>
    <s v="W63-25-M01 สถานีพัฒนาที่ดินตาก"/>
    <s v="W63-25-0189-lfun02.jpg"/>
    <s v="2771726"/>
    <s v="1UT1Gk5XW5KAxZi09DVhdjnjGndrxuqFB"/>
    <m/>
  </r>
  <r>
    <x v="174"/>
    <s v="W63-25-M01 สถานีพัฒนาที่ดินตาก"/>
    <s v="W63-25-0189-lfup01.jpg"/>
    <s v="3202619"/>
    <s v="1ZkxxyhXIJcwCCN1py60aymolRLDRsv8-"/>
    <m/>
  </r>
  <r>
    <x v="174"/>
    <s v="W63-25-M01 สถานีพัฒนาที่ดินตาก"/>
    <s v="W63-25-0189-lfup02.jpg"/>
    <s v="2541854"/>
    <s v="1UgF6latmxKysg6p5m7669cXB4wSMNkld"/>
    <m/>
  </r>
  <r>
    <x v="174"/>
    <s v="W63-25-M01 สถานีพัฒนาที่ดินตาก"/>
    <s v="W63-25-0189-tree01.jpg"/>
    <s v="8790837"/>
    <s v="1b0OMLVKz1B26pl0tpX4GsQ4OCORF9_-A"/>
    <m/>
  </r>
  <r>
    <x v="174"/>
    <s v="W63-25-M01 สถานีพัฒนาที่ดินตาก"/>
    <s v="W63-25-0189-tree02.jpg"/>
    <s v="7861311"/>
    <s v="1s4GlMjZHJgvzY1_GwyFAUq7ZddmiLDuq"/>
    <m/>
  </r>
  <r>
    <x v="174"/>
    <s v="W63-25-M01 สถานีพัฒนาที่ดินตาก"/>
    <s v="W63-25-0190-bark01.jpg"/>
    <s v="6094987"/>
    <s v="1uGXIRCvN2qd8iSM4OsWg-fPXMUz8qniL"/>
    <m/>
  </r>
  <r>
    <x v="174"/>
    <s v="W63-25-M01 สถานีพัฒนาที่ดินตาก"/>
    <s v="W63-25-0190-bark02.jpg"/>
    <s v="5138697"/>
    <s v="1sgSTskD0DWQ0kh5TSKqC-2qvvGMr8PHB"/>
    <m/>
  </r>
  <r>
    <x v="174"/>
    <s v="W63-25-M01 สถานีพัฒนาที่ดินตาก"/>
    <s v="W63-25-0190-lbun01.jpg"/>
    <s v="3393731"/>
    <s v="1rEBCxZ_SM_mNlfemKPvPqmyjMr0uRWf2"/>
    <m/>
  </r>
  <r>
    <x v="174"/>
    <s v="W63-25-M01 สถานีพัฒนาที่ดินตาก"/>
    <s v="W63-25-0190-lbun02.jpg"/>
    <s v="2945887"/>
    <s v="1xMDIAXln5yc0QvVljZa1PjYA04h6mpTY"/>
    <m/>
  </r>
  <r>
    <x v="174"/>
    <s v="W63-25-M01 สถานีพัฒนาที่ดินตาก"/>
    <s v="W63-25-0190-lbup01.jpg"/>
    <s v="3463463"/>
    <s v="1yT3RDedysKd_JCm4Xg7LCd2vES2n7qEY"/>
    <m/>
  </r>
  <r>
    <x v="174"/>
    <s v="W63-25-M01 สถานีพัฒนาที่ดินตาก"/>
    <s v="W63-25-0190-lbup02.jpg"/>
    <s v="3146246"/>
    <s v="1V6jQ6JERDAV6ENtaE73-frr__JEj0rVO"/>
    <m/>
  </r>
  <r>
    <x v="174"/>
    <s v="W63-25-M01 สถานีพัฒนาที่ดินตาก"/>
    <s v="W63-25-0190-lfun01.jpg"/>
    <s v="3354599"/>
    <s v="14GDb09qOAXSw5ht2RY1E_MaH6_zOCzm5"/>
    <m/>
  </r>
  <r>
    <x v="174"/>
    <s v="W63-25-M01 สถานีพัฒนาที่ดินตาก"/>
    <s v="W63-25-0190-lfun02.jpg"/>
    <s v="2716684"/>
    <s v="1NAmqqsD62Pj4oXCM4WqrgIfiXokB4tC6"/>
    <m/>
  </r>
  <r>
    <x v="174"/>
    <s v="W63-25-M01 สถานีพัฒนาที่ดินตาก"/>
    <s v="W63-25-0190-lfup01.jpg"/>
    <s v="3368414"/>
    <s v="1HrZE9Y4hogrwDpsxV2ziIkS0_zvUN1EV"/>
    <m/>
  </r>
  <r>
    <x v="174"/>
    <s v="W63-25-M01 สถานีพัฒนาที่ดินตาก"/>
    <s v="W63-25-0190-lfup02.jpg"/>
    <s v="2307663"/>
    <s v="1JTgaREcf--gOT-J5AaH09KLdp-5sEzgH"/>
    <m/>
  </r>
  <r>
    <x v="174"/>
    <s v="W63-25-M01 สถานีพัฒนาที่ดินตาก"/>
    <s v="W63-25-0190-tree01.jpg"/>
    <s v="8381509"/>
    <s v="1RCZeBn5jmErBkuKAfL6kV_AWbdoqiLzJ"/>
    <m/>
  </r>
  <r>
    <x v="174"/>
    <s v="W63-25-M01 สถานีพัฒนาที่ดินตาก"/>
    <s v="W63-25-0190-tree02.jpg"/>
    <s v="7591214"/>
    <s v="1iYnt97Y6BPL9ve0146DXhaqOP-r_w3kI"/>
    <m/>
  </r>
  <r>
    <x v="174"/>
    <s v="W63-25-M01 สถานีพัฒนาที่ดินตาก"/>
    <s v="W63-25-0191-bark01.jpg"/>
    <s v="5929552"/>
    <s v="17vjTXgz7fqM5GqCT3xcpSC1G0C5tBML7"/>
    <m/>
  </r>
  <r>
    <x v="174"/>
    <s v="W63-25-M01 สถานีพัฒนาที่ดินตาก"/>
    <s v="W63-25-0191-bark02.jpg"/>
    <s v="5607032"/>
    <s v="13XUtrMJ4xX-0lqx0EuoVknTSxcthGUfz"/>
    <m/>
  </r>
  <r>
    <x v="174"/>
    <s v="W63-25-M01 สถานีพัฒนาที่ดินตาก"/>
    <s v="W63-25-0191-lbun01.jpg"/>
    <s v="3163741"/>
    <s v="1HFuE2RLWu17Vp3l0PiW6lfl-ShIIzdk9"/>
    <m/>
  </r>
  <r>
    <x v="174"/>
    <s v="W63-25-M01 สถานีพัฒนาที่ดินตาก"/>
    <s v="W63-25-0191-lbun02.jpg"/>
    <s v="3153827"/>
    <s v="19rx4-6fZyVpFfVQcg2Uc0U2xrHTCZ_Ze"/>
    <m/>
  </r>
  <r>
    <x v="174"/>
    <s v="W63-25-M01 สถานีพัฒนาที่ดินตาก"/>
    <s v="W63-25-0191-lbup01.JPG"/>
    <s v="3178991"/>
    <s v="1KKcGTHwPPGbfpwVKO0hTT2LafyytFdm1"/>
    <m/>
  </r>
  <r>
    <x v="174"/>
    <s v="W63-25-M01 สถานีพัฒนาที่ดินตาก"/>
    <s v="W63-25-0191-lbup02.JPG"/>
    <s v="2747721"/>
    <s v="1_qEuINIrhm2RbEB9mCfvgO6OZiqqWxzP"/>
    <m/>
  </r>
  <r>
    <x v="174"/>
    <s v="W63-25-M01 สถานีพัฒนาที่ดินตาก"/>
    <s v="W63-25-0191-lfun01.JPG"/>
    <s v="3442822"/>
    <s v="1YlwOx_3kw131PRyniqHefP8yFfF9hRY3"/>
    <m/>
  </r>
  <r>
    <x v="174"/>
    <s v="W63-25-M01 สถานีพัฒนาที่ดินตาก"/>
    <s v="W63-25-0191-lfun02.JPG"/>
    <s v="2884040"/>
    <s v="1JCKYyS4yT-VOxAfYF0WKNPsi9QyfOT5d"/>
    <m/>
  </r>
  <r>
    <x v="174"/>
    <s v="W63-25-M01 สถานีพัฒนาที่ดินตาก"/>
    <s v="W63-25-0191-lfup01.JPG"/>
    <s v="3241910"/>
    <s v="1XFwFAO1VdmYi1Y3_QhP1ZLwYt3ZJtKNu"/>
    <m/>
  </r>
  <r>
    <x v="174"/>
    <s v="W63-25-M01 สถานีพัฒนาที่ดินตาก"/>
    <s v="W63-25-0191-lfup02.JPG"/>
    <s v="2577665"/>
    <s v="1NEKyaopN0Y_jMMsy8lowpRRhKrUdLk0I"/>
    <m/>
  </r>
  <r>
    <x v="174"/>
    <s v="W63-25-M01 สถานีพัฒนาที่ดินตาก"/>
    <s v="W63-25-0191-tree01.jpg"/>
    <s v="7809756"/>
    <s v="1jWFWcE2tUgZ_iHH-47VC6ZUSH9yqIxrE"/>
    <m/>
  </r>
  <r>
    <x v="174"/>
    <s v="W63-25-M01 สถานีพัฒนาที่ดินตาก"/>
    <s v="W63-25-0191-tree02.jpg"/>
    <s v="7378465"/>
    <s v="1bTtiVHin1QBX4ZlwdR8xmqV6Jdbe_ISQ"/>
    <m/>
  </r>
  <r>
    <x v="174"/>
    <s v="W63-25-M01 สถานีพัฒนาที่ดินตาก"/>
    <s v="W63-25-0192-bark01.jpg"/>
    <s v="4683200"/>
    <s v="1huCwnKFopEoGLUnv9QTOdL_K2ohbW8zv"/>
    <m/>
  </r>
  <r>
    <x v="174"/>
    <s v="W63-25-M01 สถานีพัฒนาที่ดินตาก"/>
    <s v="W63-25-0192-bark02.jpg"/>
    <s v="5609141"/>
    <s v="1qT1HJjyt_Vv3AA4wtVAABvIcZnWAKrlM"/>
    <m/>
  </r>
  <r>
    <x v="174"/>
    <s v="W63-25-M01 สถานีพัฒนาที่ดินตาก"/>
    <s v="W63-25-0192-lbun01.JPG"/>
    <s v="3448620"/>
    <s v="134LPtVlcXSqkWI9a4idqPC_mpR2PFZbN"/>
    <m/>
  </r>
  <r>
    <x v="174"/>
    <s v="W63-25-M01 สถานีพัฒนาที่ดินตาก"/>
    <s v="W63-25-0192-lbun02.jpg"/>
    <s v="2916079"/>
    <s v="1345i2RO23naveiSQ6BnxChJfBUvgMeIT"/>
    <m/>
  </r>
  <r>
    <x v="174"/>
    <s v="W63-25-M01 สถานีพัฒนาที่ดินตาก"/>
    <s v="W63-25-0192-lbup01.jpg"/>
    <s v="3396634"/>
    <s v="1u5Sg1GMATHtDFKlV6DdKw6AOsupboQMi"/>
    <m/>
  </r>
  <r>
    <x v="174"/>
    <s v="W63-25-M01 สถานีพัฒนาที่ดินตาก"/>
    <s v="W63-25-0192-lbup02.JPG"/>
    <s v="2775243"/>
    <s v="1L6iDgMGENScVguTiBlPszDjnp168S7ZV"/>
    <m/>
  </r>
  <r>
    <x v="174"/>
    <s v="W63-25-M01 สถานีพัฒนาที่ดินตาก"/>
    <s v="W63-25-0192-lfun01.JPG"/>
    <s v="3273583"/>
    <s v="1IFm7nLgrm0q4JnRYluDgnHO1LLQHfyGs"/>
    <m/>
  </r>
  <r>
    <x v="174"/>
    <s v="W63-25-M01 สถานีพัฒนาที่ดินตาก"/>
    <s v="W63-25-0192-lfun02.JPG"/>
    <s v="3097539"/>
    <s v="1-zCWeSy9YflGehFpFfE-KPAq49IO-Apr"/>
    <m/>
  </r>
  <r>
    <x v="174"/>
    <s v="W63-25-M01 สถานีพัฒนาที่ดินตาก"/>
    <s v="W63-25-0192-lfup01.jpg"/>
    <s v="2933588"/>
    <s v="1JqMQxaiea0i2eYYDO6VXZbj5lEWkghe6"/>
    <m/>
  </r>
  <r>
    <x v="174"/>
    <s v="W63-25-M01 สถานีพัฒนาที่ดินตาก"/>
    <s v="W63-25-0192-lfup02.JPG"/>
    <s v="3023462"/>
    <s v="1bWiwtuR9HB5v4xsl1xxbqjRZyUKeCHnQ"/>
    <m/>
  </r>
  <r>
    <x v="174"/>
    <s v="W63-25-M01 สถานีพัฒนาที่ดินตาก"/>
    <s v="W63-25-0192-tree01.jpg"/>
    <s v="8815295"/>
    <s v="1MqhNfmOkAbblreB4Ym6dMTB0K-TuUsvB"/>
    <m/>
  </r>
  <r>
    <x v="174"/>
    <s v="W63-25-M01 สถานีพัฒนาที่ดินตาก"/>
    <s v="W63-25-0192-tree02.jpg"/>
    <s v="7037879"/>
    <s v="1_zRbpJTqn9bQ3Y6lR4arh8FT9RExoN6_"/>
    <m/>
  </r>
  <r>
    <x v="174"/>
    <s v="W63-25-M01 สถานีพัฒนาที่ดินตาก"/>
    <s v="W63-25-0193-bark01.jpg"/>
    <s v="7202859"/>
    <s v="1ZM-62fkARb-3e4AoxsU5ekQtaC9sy2Rt"/>
    <m/>
  </r>
  <r>
    <x v="174"/>
    <s v="W63-25-M01 สถานีพัฒนาที่ดินตาก"/>
    <s v="W63-25-0193-bark02.jpg"/>
    <s v="6899692"/>
    <s v="1OC96HHae-OUZD_e6QcqU8p8cy5Kst85_"/>
    <m/>
  </r>
  <r>
    <x v="174"/>
    <s v="W63-25-M01 สถานีพัฒนาที่ดินตาก"/>
    <s v="W63-25-0193-lbun01.jpg"/>
    <s v="3087662"/>
    <s v="15pCJxi7ppCIGlmfiHclNBsP7YjTOcG_p"/>
    <m/>
  </r>
  <r>
    <x v="174"/>
    <s v="W63-25-M01 สถานีพัฒนาที่ดินตาก"/>
    <s v="W63-25-0193-lbun02.jpg"/>
    <s v="3027557"/>
    <s v="1kotscaJd-Se8rqGPU0jWxY3Gw5-E1iYK"/>
    <m/>
  </r>
  <r>
    <x v="174"/>
    <s v="W63-25-M01 สถานีพัฒนาที่ดินตาก"/>
    <s v="W63-25-0193-lbup01.jpg"/>
    <s v="3353683"/>
    <s v="1axOJwIb5z5dWUY0vPiESq43dik_U38FL"/>
    <m/>
  </r>
  <r>
    <x v="174"/>
    <s v="W63-25-M01 สถานีพัฒนาที่ดินตาก"/>
    <s v="W63-25-0193-lbup02.JPG"/>
    <s v="2642137"/>
    <s v="1V8bLyqCPr0bkfYRtrwAN0zVyyAyUpG4m"/>
    <m/>
  </r>
  <r>
    <x v="174"/>
    <s v="W63-25-M01 สถานีพัฒนาที่ดินตาก"/>
    <s v="W63-25-0193-lfun01.jpg"/>
    <s v="2946086"/>
    <s v="1vyKbg-PUtB3dI5xJp-2j65dLTrLr2CnO"/>
    <m/>
  </r>
  <r>
    <x v="174"/>
    <s v="W63-25-M01 สถานีพัฒนาที่ดินตาก"/>
    <s v="W63-25-0193-lfun02.jpg"/>
    <s v="2697791"/>
    <s v="1gmrw9Ascw8qPyNH95AoPcFeMmPJoWKpG"/>
    <m/>
  </r>
  <r>
    <x v="174"/>
    <s v="W63-25-M01 สถานีพัฒนาที่ดินตาก"/>
    <s v="W63-25-0193-lfup01.JPG"/>
    <s v="3133559"/>
    <s v="1DCs5r9N9XB_JUpm3YfrVW7DJdN4cyqht"/>
    <m/>
  </r>
  <r>
    <x v="174"/>
    <s v="W63-25-M01 สถานีพัฒนาที่ดินตาก"/>
    <s v="W63-25-0193-lfup02.JPG"/>
    <s v="2810741"/>
    <s v="1Q44BErKKV-S586rG0AtaV0n3UpcrdZ7-"/>
    <m/>
  </r>
  <r>
    <x v="174"/>
    <s v="W63-25-M01 สถานีพัฒนาที่ดินตาก"/>
    <s v="W63-25-0193-tree01.jpg"/>
    <s v="8100341"/>
    <s v="1ujGwx2wI5vpvse1ow7K7iKbKZp2H23w2"/>
    <m/>
  </r>
  <r>
    <x v="174"/>
    <s v="W63-25-M01 สถานีพัฒนาที่ดินตาก"/>
    <s v="W63-25-0193-tree02.jpg"/>
    <s v="7529893"/>
    <s v="1RkOPksaR0CumanAnE_CWCgYwsi5hf2I7"/>
    <m/>
  </r>
  <r>
    <x v="174"/>
    <s v="W63-25-M01 สถานีพัฒนาที่ดินตาก"/>
    <s v="W63-25-0194-bark01.jpg"/>
    <s v="5901515"/>
    <s v="1kRPTSKJDMoK50SllhKodn89tugyJ-LVg"/>
    <m/>
  </r>
  <r>
    <x v="174"/>
    <s v="W63-25-M01 สถานีพัฒนาที่ดินตาก"/>
    <s v="W63-25-0194-bark02.jpg"/>
    <s v="6334222"/>
    <s v="1V4SYm9u4gnoHt1ZGClwThn1HfYI5YtHh"/>
    <m/>
  </r>
  <r>
    <x v="174"/>
    <s v="W63-25-M01 สถานีพัฒนาที่ดินตาก"/>
    <s v="W63-25-0194-frui01.jpg"/>
    <s v="3597288"/>
    <s v="1voROOeHYLfbwShdkVoYCd8sHa875LQvo"/>
    <m/>
  </r>
  <r>
    <x v="174"/>
    <s v="W63-25-M01 สถานีพัฒนาที่ดินตาก"/>
    <s v="W63-25-0194-frui02.jpg"/>
    <s v="7642497"/>
    <s v="1J6ivCE-RshDXvYpAo8K_KTaT3J0u6u1O"/>
    <m/>
  </r>
  <r>
    <x v="174"/>
    <s v="W63-25-M01 สถานีพัฒนาที่ดินตาก"/>
    <s v="W63-25-0194-lbun01.jpg"/>
    <s v="3901636"/>
    <s v="1lkW169ai880r4eYPs-8QE6u9muVw2YH1"/>
    <m/>
  </r>
  <r>
    <x v="174"/>
    <s v="W63-25-M01 สถานีพัฒนาที่ดินตาก"/>
    <s v="W63-25-0194-lbun02.jpg"/>
    <s v="6337644"/>
    <s v="18nJ5zzmcWp1jYFNgbKnC65BUVVZUrLzE"/>
    <m/>
  </r>
  <r>
    <x v="174"/>
    <s v="W63-25-M01 สถานีพัฒนาที่ดินตาก"/>
    <s v="W63-25-0194-lbup01.jpg"/>
    <s v="4026705"/>
    <s v="1sayRpufiWUwQHAtWwBV1RQeC2GdH908S"/>
    <m/>
  </r>
  <r>
    <x v="174"/>
    <s v="W63-25-M01 สถานีพัฒนาที่ดินตาก"/>
    <s v="W63-25-0194-lbup02.jpg"/>
    <s v="7589475"/>
    <s v="1GFVJsQhCLhJna4t6rVLPU9y-xCCwz7LB"/>
    <m/>
  </r>
  <r>
    <x v="174"/>
    <s v="W63-25-M01 สถานีพัฒนาที่ดินตาก"/>
    <s v="W63-25-0194-llun01.jpg"/>
    <s v="3301470"/>
    <s v="1KOTuZSVp8mS0rDA0b_yKn-HT67uEGUpY"/>
    <m/>
  </r>
  <r>
    <x v="174"/>
    <s v="W63-25-M01 สถานีพัฒนาที่ดินตาก"/>
    <s v="W63-25-0194-llun02.jpg"/>
    <s v="6873984"/>
    <s v="1YGuAk6U9xgJn8O1OX8RtQRmW-u4_5DFF"/>
    <m/>
  </r>
  <r>
    <x v="174"/>
    <s v="W63-25-M01 สถานีพัฒนาที่ดินตาก"/>
    <s v="W63-25-0194-llup01.jpg"/>
    <s v="3746984"/>
    <s v="1Re7wN64XQOPWPuo4sYa0i972I-T1ddwi"/>
    <m/>
  </r>
  <r>
    <x v="174"/>
    <s v="W63-25-M01 สถานีพัฒนาที่ดินตาก"/>
    <s v="W63-25-0194-llup02.jpg"/>
    <s v="6798592"/>
    <s v="18wXlBvymzJYXuDIiSwqxTIMcfdIj-t6u"/>
    <m/>
  </r>
  <r>
    <x v="174"/>
    <s v="W63-25-M01 สถานีพัฒนาที่ดินตาก"/>
    <s v="W63-25-0194-tree01.jpg"/>
    <s v="9455240"/>
    <s v="181hr2-ZgIaa0B0XshoQ6caRddHGYDI-u"/>
    <m/>
  </r>
  <r>
    <x v="174"/>
    <s v="W63-25-M01 สถานีพัฒนาที่ดินตาก"/>
    <s v="W63-25-0194-tree02.jpg"/>
    <s v="7419991"/>
    <s v="1zT-BRS0U_3tqAL_wbf294HGyVmwWpcTA"/>
    <m/>
  </r>
  <r>
    <x v="174"/>
    <s v="W63-25-M01 สถานีพัฒนาที่ดินตาก"/>
    <s v="W63-25-0195-bark01.jpg"/>
    <s v="4355754"/>
    <s v="1_xf3ZgQX81_14lf0OtQ0HBeOgSxXQrqf"/>
    <m/>
  </r>
  <r>
    <x v="174"/>
    <s v="W63-25-M01 สถานีพัฒนาที่ดินตาก"/>
    <s v="W63-25-0195-bark02.jpg"/>
    <s v="5160813"/>
    <s v="1B-RQHrMD3fiHf7oQxGj-ZD02bSQak5sH"/>
    <m/>
  </r>
  <r>
    <x v="174"/>
    <s v="W63-25-M01 สถานีพัฒนาที่ดินตาก"/>
    <s v="W63-25-0195-lbun01.JPG"/>
    <s v="3060949"/>
    <s v="1bz6QVgYRrAd45L8k7YCFDWmWGIbAp4X5"/>
    <m/>
  </r>
  <r>
    <x v="174"/>
    <s v="W63-25-M01 สถานีพัฒนาที่ดินตาก"/>
    <s v="W63-25-0195-lbun02.JPG"/>
    <s v="2975252"/>
    <s v="1PHKUCjEXUtVtPyN5v6JVQeEqSdSiowai"/>
    <m/>
  </r>
  <r>
    <x v="174"/>
    <s v="W63-25-M01 สถานีพัฒนาที่ดินตาก"/>
    <s v="W63-25-0195-lbup01.JPG"/>
    <s v="3172719"/>
    <s v="10142o61CT5PPCUf0j3Vkhat9RjhJ_Bu_"/>
    <m/>
  </r>
  <r>
    <x v="174"/>
    <s v="W63-25-M01 สถานีพัฒนาที่ดินตาก"/>
    <s v="W63-25-0195-lbup02.JPG"/>
    <s v="2672122"/>
    <s v="1sx0UMUxdfPQxlwkjPxcVl_auw7rMOKx-"/>
    <m/>
  </r>
  <r>
    <x v="174"/>
    <s v="W63-25-M01 สถานีพัฒนาที่ดินตาก"/>
    <s v="W63-25-0195-lfun01.JPG"/>
    <s v="3119620"/>
    <s v="1DlGRv2TsjrD2uDeeSUY9GRuiqYcFLayK"/>
    <m/>
  </r>
  <r>
    <x v="174"/>
    <s v="W63-25-M01 สถานีพัฒนาที่ดินตาก"/>
    <s v="W63-25-0195-lfun02.JPG"/>
    <s v="2916228"/>
    <s v="1z24lmNm9sdGOqe1C5ZZJVBsrSJY0_0It"/>
    <m/>
  </r>
  <r>
    <x v="174"/>
    <s v="W63-25-M01 สถานีพัฒนาที่ดินตาก"/>
    <s v="W63-25-0195-lfup01.JPG"/>
    <s v="3051446"/>
    <s v="1T1KVt9q2LaialD5gVizgCYVuBukVAaOj"/>
    <m/>
  </r>
  <r>
    <x v="174"/>
    <s v="W63-25-M01 สถานีพัฒนาที่ดินตาก"/>
    <s v="W63-25-0195-lfup02.jpg"/>
    <s v="2155707"/>
    <s v="1pRweF4cAIh9-Kqc2oDPZb6qs6z-9531I"/>
    <m/>
  </r>
  <r>
    <x v="174"/>
    <s v="W63-25-M01 สถานีพัฒนาที่ดินตาก"/>
    <s v="W63-25-0195-tree01.jpg"/>
    <s v="9625040"/>
    <s v="11-oXgNdkfLz-xJdd94Mae0nCwrAOm0rW"/>
    <m/>
  </r>
  <r>
    <x v="174"/>
    <s v="W63-25-M01 สถานีพัฒนาที่ดินตาก"/>
    <s v="W63-25-0195-tree02.jpg"/>
    <s v="7192512"/>
    <s v="12MAINp2uL6C4TifilGDRAQFVPe2wiCQ5"/>
    <m/>
  </r>
  <r>
    <x v="174"/>
    <s v="W63-25-M01 สถานีพัฒนาที่ดินตาก"/>
    <s v="W63-25-0196-bark01.jpg"/>
    <s v="5993378"/>
    <s v="1NSTRN8SmO9UuRhaGe33fSkl1hfVE3Cgd"/>
    <m/>
  </r>
  <r>
    <x v="174"/>
    <s v="W63-25-M01 สถานีพัฒนาที่ดินตาก"/>
    <s v="W63-25-0196-bark02.jpg"/>
    <s v="6139826"/>
    <s v="1rBh_bptuHdx5JDLGrMFAOAIcFx2bn_Oc"/>
    <m/>
  </r>
  <r>
    <x v="174"/>
    <s v="W63-25-M01 สถานีพัฒนาที่ดินตาก"/>
    <s v="W63-25-0196-frui01.jpg"/>
    <s v="2687586"/>
    <s v="1_liPS9sNndnvDBELhHfirvc1OPDdL6BI"/>
    <m/>
  </r>
  <r>
    <x v="174"/>
    <s v="W63-25-M01 สถานีพัฒนาที่ดินตาก"/>
    <s v="W63-25-0196-frui02.jpg"/>
    <s v="4757241"/>
    <s v="1YV1nTzup1KHpMmct04RrPJAAE8r3gzkO"/>
    <m/>
  </r>
  <r>
    <x v="174"/>
    <s v="W63-25-M01 สถานีพัฒนาที่ดินตาก"/>
    <s v="W63-25-0196-lbun01.jpg"/>
    <s v="2963509"/>
    <s v="15znA7-qlvlWYNYArNXGT8_QzrWbOIDd6"/>
    <m/>
  </r>
  <r>
    <x v="174"/>
    <s v="W63-25-M01 สถานีพัฒนาที่ดินตาก"/>
    <s v="W63-25-0196-lbun02.jpg"/>
    <s v="5699237"/>
    <s v="1eOSTZlWKiLJ6OtWp7Aoy6jYNfl2YGBGI"/>
    <m/>
  </r>
  <r>
    <x v="174"/>
    <s v="W63-25-M01 สถานีพัฒนาที่ดินตาก"/>
    <s v="W63-25-0196-lbup01.jpg"/>
    <s v="2937547"/>
    <s v="1W6hkqYH_6V8MDMUjHWZ1FgVmYZP221rz"/>
    <m/>
  </r>
  <r>
    <x v="174"/>
    <s v="W63-25-M01 สถานีพัฒนาที่ดินตาก"/>
    <s v="W63-25-0196-lbup02.jpg"/>
    <s v="5774337"/>
    <s v="1lcBdfQ52xXnbEgf4Dmf9Dc6unZSkz0eE"/>
    <m/>
  </r>
  <r>
    <x v="174"/>
    <s v="W63-25-M01 สถานีพัฒนาที่ดินตาก"/>
    <s v="W63-25-0196-llun01.jpg"/>
    <s v="2722363"/>
    <s v="1gssA4VHKvJbq_fKDYi_qehc54EarqKP8"/>
    <m/>
  </r>
  <r>
    <x v="174"/>
    <s v="W63-25-M01 สถานีพัฒนาที่ดินตาก"/>
    <s v="W63-25-0196-llun02.jpg"/>
    <s v="5281316"/>
    <s v="1Ph9i7I8MPQa4lmUDfVVogDmZYM4UX7_U"/>
    <m/>
  </r>
  <r>
    <x v="174"/>
    <s v="W63-25-M01 สถานีพัฒนาที่ดินตาก"/>
    <s v="W63-25-0196-llup01.jpg"/>
    <s v="2857602"/>
    <s v="1QogupxLbf1zoyW4h67RRzb5QYG569cOK"/>
    <m/>
  </r>
  <r>
    <x v="174"/>
    <s v="W63-25-M01 สถานีพัฒนาที่ดินตาก"/>
    <s v="W63-25-0196-llup02.jpg"/>
    <s v="5144006"/>
    <s v="1vZk28hrDnKmadb5FDJASKbbiJEyib2OL"/>
    <m/>
  </r>
  <r>
    <x v="174"/>
    <s v="W63-25-M01 สถานีพัฒนาที่ดินตาก"/>
    <s v="W63-25-0196-tree01.jpg"/>
    <s v="7076216"/>
    <s v="1Rv0N-ki71dHH-u3-5eFAOZY_IlyqXiQn"/>
    <m/>
  </r>
  <r>
    <x v="174"/>
    <s v="W63-25-M01 สถานีพัฒนาที่ดินตาก"/>
    <s v="W63-25-0196-tree02.jpg"/>
    <s v="7040170"/>
    <s v="1SL3pym-HNq2vKeYUjNHLgQSTe_3tRcdp"/>
    <m/>
  </r>
  <r>
    <x v="174"/>
    <s v="W63-25-M01 สถานีพัฒนาที่ดินตาก"/>
    <s v="W63-25-0197-bark01.jpg"/>
    <s v="5541199"/>
    <s v="1fj2evzH_5eA-GMonP7GuaxryhzEu7MPu"/>
    <m/>
  </r>
  <r>
    <x v="174"/>
    <s v="W63-25-M01 สถานีพัฒนาที่ดินตาก"/>
    <s v="W63-25-0197-bark02.jpg"/>
    <s v="6488660"/>
    <s v="1yWrOp8jO8cUER6ApVZeUDXIf92YMYIXX"/>
    <m/>
  </r>
  <r>
    <x v="174"/>
    <s v="W63-25-M01 สถานีพัฒนาที่ดินตาก"/>
    <s v="W63-25-0197-lbun01.jpg"/>
    <s v="3109684"/>
    <s v="1VX0pn7LG7mGi5byqRnniaVGUubzRUXSj"/>
    <m/>
  </r>
  <r>
    <x v="174"/>
    <s v="W63-25-M01 สถานีพัฒนาที่ดินตาก"/>
    <s v="W63-25-0197-lbun02.jpg"/>
    <s v="3962085"/>
    <s v="1weVlPGclUnZ9S_ROxN3CVkFQ4oCZNbxD"/>
    <m/>
  </r>
  <r>
    <x v="174"/>
    <s v="W63-25-M01 สถานีพัฒนาที่ดินตาก"/>
    <s v="W63-25-0197-lbup01.jpg"/>
    <s v="3367419"/>
    <s v="1JT6J8IgPHAFq1IPMZSD0BjM6rjo3zJ3B"/>
    <m/>
  </r>
  <r>
    <x v="174"/>
    <s v="W63-25-M01 สถานีพัฒนาที่ดินตาก"/>
    <s v="W63-25-0197-lbup02.jpg"/>
    <s v="3506310"/>
    <s v="1wqaeuE0-skVTQPcJ_QkA57a131VFKJS_"/>
    <m/>
  </r>
  <r>
    <x v="174"/>
    <s v="W63-25-M01 สถานีพัฒนาที่ดินตาก"/>
    <s v="W63-25-0197-lfun01.jpg"/>
    <s v="3202217"/>
    <s v="1Mczrzejlqp5oWqmJJO4QSy2xZdPcE90i"/>
    <m/>
  </r>
  <r>
    <x v="174"/>
    <s v="W63-25-M01 สถานีพัฒนาที่ดินตาก"/>
    <s v="W63-25-0197-lfun02.jpg"/>
    <s v="3870520"/>
    <s v="17ObRK7ZNMwjaheCI7EzgWeYTBGsuCvGA"/>
    <m/>
  </r>
  <r>
    <x v="174"/>
    <s v="W63-25-M01 สถานีพัฒนาที่ดินตาก"/>
    <s v="W63-25-0197-lfup01.jpg"/>
    <s v="3302099"/>
    <s v="1goBVOd5jlY7HXLvQxdnmhTcxXX8iNnrM"/>
    <m/>
  </r>
  <r>
    <x v="174"/>
    <s v="W63-25-M01 สถานีพัฒนาที่ดินตาก"/>
    <s v="W63-25-0197-lfup02.jpg"/>
    <s v="3360991"/>
    <s v="1FNBdERzhCBL2YTrzv_dKOa1Je_DDoAa4"/>
    <m/>
  </r>
  <r>
    <x v="174"/>
    <s v="W63-25-M01 สถานีพัฒนาที่ดินตาก"/>
    <s v="W63-25-0197-tree01.jpg"/>
    <s v="7965271"/>
    <s v="1C8yHk-ANnYSFWQb8P_XqEUkt12c6jFDo"/>
    <m/>
  </r>
  <r>
    <x v="174"/>
    <s v="W63-25-M01 สถานีพัฒนาที่ดินตาก"/>
    <s v="W63-25-0197-tree02.jpg"/>
    <s v="7248629"/>
    <s v="1reZlblTl3OYeprY4thOZXdswq5gT_F4y"/>
    <m/>
  </r>
  <r>
    <x v="174"/>
    <s v="W63-25-M01 สถานีพัฒนาที่ดินตาก"/>
    <s v="W63-25-0198-bark01.jpg"/>
    <s v="4846175"/>
    <s v="1FueuUK2a7iyitTA3eVqXEh0KcMwbQJx-"/>
    <m/>
  </r>
  <r>
    <x v="174"/>
    <s v="W63-25-M01 สถานีพัฒนาที่ดินตาก"/>
    <s v="W63-25-0198-bark02.jpg"/>
    <s v="5463220"/>
    <s v="1bsxnhHtWBaBW-mEpsq4I8oZPP1MFnBEH"/>
    <m/>
  </r>
  <r>
    <x v="174"/>
    <s v="W63-25-M01 สถานีพัฒนาที่ดินตาก"/>
    <s v="W63-25-0198-lbun01.jpg"/>
    <s v="2909305"/>
    <s v="1becFri7r4pv_RXkntptTNTU7UkUZ0OpN"/>
    <m/>
  </r>
  <r>
    <x v="174"/>
    <s v="W63-25-M01 สถานีพัฒนาที่ดินตาก"/>
    <s v="W63-25-0198-lbun02.jpg"/>
    <s v="4908640"/>
    <s v="1_kddumSg3TYyDkFcEpcgzh6zLkyRQiid"/>
    <m/>
  </r>
  <r>
    <x v="174"/>
    <s v="W63-25-M01 สถานีพัฒนาที่ดินตาก"/>
    <s v="W63-25-0198-lbup01.jpg"/>
    <s v="2906877"/>
    <s v="1pDmPl2yOFDJgPkPG_xgsvJWkHUAuKSX8"/>
    <m/>
  </r>
  <r>
    <x v="174"/>
    <s v="W63-25-M01 สถานีพัฒนาที่ดินตาก"/>
    <s v="W63-25-0198-lbup02.jpg"/>
    <s v="5207140"/>
    <s v="19Hmy0XrYaJG1DexmlQJdGpvJEM2gcvJi"/>
    <m/>
  </r>
  <r>
    <x v="174"/>
    <s v="W63-25-M01 สถานีพัฒนาที่ดินตาก"/>
    <s v="W63-25-0198-llun01.jpg"/>
    <s v="2724722"/>
    <s v="1ZKD4N7P2yNfThJqLBCVW38VIWe-NI78D"/>
    <m/>
  </r>
  <r>
    <x v="174"/>
    <s v="W63-25-M01 สถานีพัฒนาที่ดินตาก"/>
    <s v="W63-25-0198-llun02.jpg"/>
    <s v="5870116"/>
    <s v="1x_-NCrHTFVaM90lYO4be1h_45Es8jPq-"/>
    <m/>
  </r>
  <r>
    <x v="174"/>
    <s v="W63-25-M01 สถานีพัฒนาที่ดินตาก"/>
    <s v="W63-25-0198-llup01.jpg"/>
    <s v="2689088"/>
    <s v="19aU3SXxr2puovk0mOQS41WI81D3MZFwH"/>
    <m/>
  </r>
  <r>
    <x v="174"/>
    <s v="W63-25-M01 สถานีพัฒนาที่ดินตาก"/>
    <s v="W63-25-0198-llup02.jpg"/>
    <s v="5701990"/>
    <s v="1Tlc_qsA5a-2yqzbBhbF_JzVDwgipbf3g"/>
    <m/>
  </r>
  <r>
    <x v="174"/>
    <s v="W63-25-M01 สถานีพัฒนาที่ดินตาก"/>
    <s v="W63-25-0198-tree01.jpg"/>
    <s v="9014655"/>
    <s v="1r07foB1griSb_Q_HnGsIc9U7-ogPrW-T"/>
    <m/>
  </r>
  <r>
    <x v="174"/>
    <s v="W63-25-M01 สถานีพัฒนาที่ดินตาก"/>
    <s v="W63-25-0198-tree02.jpg"/>
    <s v="7253387"/>
    <s v="1lnLvdWuKCBWEFWQWDZl90-HFJTdUyI12"/>
    <m/>
  </r>
  <r>
    <x v="174"/>
    <s v="W63-25-M01 สถานีพัฒนาที่ดินตาก"/>
    <s v="W63-25-0199-bark01.jpg"/>
    <s v="5393182"/>
    <s v="1rF5oY8iU_2emBCsHfHBAxgSsnyEmAFu3"/>
    <m/>
  </r>
  <r>
    <x v="174"/>
    <s v="W63-25-M01 สถานีพัฒนาที่ดินตาก"/>
    <s v="W63-25-0199-bark02.jpg"/>
    <s v="5172766"/>
    <s v="1zsqT-oB1aQ8I42Gb2toGoIqOE700Pyfh"/>
    <m/>
  </r>
  <r>
    <x v="174"/>
    <s v="W63-25-M01 สถานีพัฒนาที่ดินตาก"/>
    <s v="W63-25-0199-lbun01.jpg"/>
    <s v="4592005"/>
    <s v="13QV84a-L-dz5ZT8Y2AWtJOgRWl_cG5X3"/>
    <m/>
  </r>
  <r>
    <x v="174"/>
    <s v="W63-25-M01 สถานีพัฒนาที่ดินตาก"/>
    <s v="W63-25-0199-lbun02.jpg"/>
    <s v="5705460"/>
    <s v="1G3R0QGWiMZbCiFIEcsWCRwIVVHy1naft"/>
    <m/>
  </r>
  <r>
    <x v="174"/>
    <s v="W63-25-M01 สถานีพัฒนาที่ดินตาก"/>
    <s v="W63-25-0199-lbup01.jpg"/>
    <s v="4772283"/>
    <s v="1letXjtml8zk7w-l-7ZpVF2d4FOckPTa5"/>
    <m/>
  </r>
  <r>
    <x v="174"/>
    <s v="W63-25-M01 สถานีพัฒนาที่ดินตาก"/>
    <s v="W63-25-0199-lbup02.jpg"/>
    <s v="6094402"/>
    <s v="19u840MEp5ikmOs83SuLZpHKew6sfROEg"/>
    <m/>
  </r>
  <r>
    <x v="174"/>
    <s v="W63-25-M01 สถานีพัฒนาที่ดินตาก"/>
    <s v="W63-25-0199-llun01.jpg"/>
    <s v="4548094"/>
    <s v="15MdnU8K_2fHAxD9acHqVQTmK5crGNaDW"/>
    <m/>
  </r>
  <r>
    <x v="174"/>
    <s v="W63-25-M01 สถานีพัฒนาที่ดินตาก"/>
    <s v="W63-25-0199-llun02.jpg"/>
    <s v="6249894"/>
    <s v="1bckO-yAfnBCWBwAp6LGb492ctAdYL56Z"/>
    <m/>
  </r>
  <r>
    <x v="174"/>
    <s v="W63-25-M01 สถานีพัฒนาที่ดินตาก"/>
    <s v="W63-25-0199-llup01.jpg"/>
    <s v="3078156"/>
    <s v="18ho1luMTqI3Z2RgLQL858DHd833xTDTO"/>
    <m/>
  </r>
  <r>
    <x v="174"/>
    <s v="W63-25-M01 สถานีพัฒนาที่ดินตาก"/>
    <s v="W63-25-0199-llup02.jpg"/>
    <s v="5944223"/>
    <s v="1fDwtgFjLtPphZATTcYTOEVj77GmGJT-G"/>
    <m/>
  </r>
  <r>
    <x v="174"/>
    <s v="W63-25-M01 สถานีพัฒนาที่ดินตาก"/>
    <s v="W63-25-0199-tree01.jpg"/>
    <s v="7753507"/>
    <s v="15AXLDsdwVre3xSfDPpLpu-j5E_r7ZTEx"/>
    <m/>
  </r>
  <r>
    <x v="174"/>
    <s v="W63-25-M01 สถานีพัฒนาที่ดินตาก"/>
    <s v="W63-25-0199-tree02.jpg"/>
    <s v="7287733"/>
    <s v="1PIYbRXPn-PeN537I5ytrEc85jGtxdlCh"/>
    <m/>
  </r>
  <r>
    <x v="174"/>
    <s v="W63-25-M01 สถานีพัฒนาที่ดินตาก"/>
    <s v="W63-25-0200-bark01.jpg"/>
    <s v="5372902"/>
    <s v="1rIzN9Pqq9ZWj-CWzMFSx0DDkxyk2SHxl"/>
    <m/>
  </r>
  <r>
    <x v="174"/>
    <s v="W63-25-M01 สถานีพัฒนาที่ดินตาก"/>
    <s v="W63-25-0200-bark02.jpg"/>
    <s v="5521998"/>
    <s v="1AgMDamMv0clOJj6Wb7TrLAQJ45O30v1S"/>
    <m/>
  </r>
  <r>
    <x v="174"/>
    <s v="W63-25-M01 สถานีพัฒนาที่ดินตาก"/>
    <s v="W63-25-0200-lbun01.JPG"/>
    <s v="2019450"/>
    <s v="1LJLShHag3afceyMyAi2bGdR00gIxAalW"/>
    <m/>
  </r>
  <r>
    <x v="174"/>
    <s v="W63-25-M01 สถานีพัฒนาที่ดินตาก"/>
    <s v="W63-25-0200-lbun02.JPG"/>
    <s v="7333506"/>
    <s v="1guor1P9zwuPXCjjf6fdlcF2ukpVYRnkb"/>
    <m/>
  </r>
  <r>
    <x v="174"/>
    <s v="W63-25-M01 สถานีพัฒนาที่ดินตาก"/>
    <s v="W63-25-0200-lbup01.JPG"/>
    <s v="4292539"/>
    <s v="1IDIi1fOoJJe78FcGwBo84p453f2EnsV6"/>
    <m/>
  </r>
  <r>
    <x v="174"/>
    <s v="W63-25-M01 สถานีพัฒนาที่ดินตาก"/>
    <s v="W63-25-0200-lbup02.JPG"/>
    <s v="7177544"/>
    <s v="1Fn-7LXwMU19ScUVLD4R8wVDicRLDEEqh"/>
    <m/>
  </r>
  <r>
    <x v="174"/>
    <s v="W63-25-M01 สถานีพัฒนาที่ดินตาก"/>
    <s v="W63-25-0200-llun01.JPG"/>
    <s v="1446858"/>
    <s v="12va2qdPix1g2xg2kxirytiHw43irWCWG"/>
    <m/>
  </r>
  <r>
    <x v="174"/>
    <s v="W63-25-M01 สถานีพัฒนาที่ดินตาก"/>
    <s v="W63-25-0200-llun02.JPG"/>
    <s v="7720748"/>
    <s v="1HMPUuzASWGnFiDhpjvSUvSMMZmRTOnDo"/>
    <m/>
  </r>
  <r>
    <x v="174"/>
    <s v="W63-25-M01 สถานีพัฒนาที่ดินตาก"/>
    <s v="W63-25-0200-llup01.JPG"/>
    <s v="1401796"/>
    <s v="1AM0sv0D5TPNVHLpIkdaDh_26OxjgXWgJ"/>
    <m/>
  </r>
  <r>
    <x v="174"/>
    <s v="W63-25-M01 สถานีพัฒนาที่ดินตาก"/>
    <s v="W63-25-0200-llup02.JPG"/>
    <s v="6548579"/>
    <s v="1mH8b2AGccBNx6KjXrprvnjvcW3Q6RGyb"/>
    <m/>
  </r>
  <r>
    <x v="174"/>
    <s v="W63-25-M01 สถานีพัฒนาที่ดินตาก"/>
    <s v="W63-25-0200-tree01.jpg"/>
    <s v="8622753"/>
    <s v="1NAmQSkw0bKIfN1pJL90Jnf2VL6WZWWUm"/>
    <m/>
  </r>
  <r>
    <x v="174"/>
    <s v="W63-25-M01 สถานีพัฒนาที่ดินตาก"/>
    <s v="W63-25-0200-tree02.jpg"/>
    <s v="7052021"/>
    <s v="1X6dIDXwWsO5_2uZz6V-pbqByrpMjhsvE"/>
    <m/>
  </r>
  <r>
    <x v="174"/>
    <s v="W63-25-M01 สถานีพัฒนาที่ดินตาก"/>
    <s v="W63-25-0201-bark01.jpg"/>
    <s v="5121759"/>
    <s v="1BjgAfhXVV6KXi6L7aQztBJkElRB_fPfF"/>
    <m/>
  </r>
  <r>
    <x v="174"/>
    <s v="W63-25-M01 สถานีพัฒนาที่ดินตาก"/>
    <s v="W63-25-0201-bark02.jpg"/>
    <s v="5554472"/>
    <s v="1G1qwSAeYNe0PjkFWNKUqI9GqHxxZgGYe"/>
    <m/>
  </r>
  <r>
    <x v="174"/>
    <s v="W63-25-M01 สถานีพัฒนาที่ดินตาก"/>
    <s v="W63-25-0201-lbun01.jpg"/>
    <s v="3583450"/>
    <s v="18T3bYMZoIyGcgr00YD8gNnmuTLTWRAQj"/>
    <m/>
  </r>
  <r>
    <x v="174"/>
    <s v="W63-25-M01 สถานีพัฒนาที่ดินตาก"/>
    <s v="W63-25-0201-lbun02.jpg"/>
    <s v="6909342"/>
    <s v="1GZaBTzLQ4n5mp_o8egKuLGHUk5y6kc-x"/>
    <m/>
  </r>
  <r>
    <x v="174"/>
    <s v="W63-25-M01 สถานีพัฒนาที่ดินตาก"/>
    <s v="W63-25-0201-lbup01.jpg"/>
    <s v="4800889"/>
    <s v="17vQOKttRfZvNFXONRbPmDQYXH9IVTBHx"/>
    <m/>
  </r>
  <r>
    <x v="174"/>
    <s v="W63-25-M01 สถานีพัฒนาที่ดินตาก"/>
    <s v="W63-25-0201-lbup02.jpg"/>
    <s v="7086030"/>
    <s v="1MmIwG3KNlwR7h6SwT7DNeXNJAgVWZm5l"/>
    <m/>
  </r>
  <r>
    <x v="174"/>
    <s v="W63-25-M01 สถานีพัฒนาที่ดินตาก"/>
    <s v="W63-25-0201-llun01.jpg"/>
    <s v="2767258"/>
    <s v="1i6alYx4ERbJzF2cE9cEUtVtOeByCYC47"/>
    <m/>
  </r>
  <r>
    <x v="174"/>
    <s v="W63-25-M01 สถานีพัฒนาที่ดินตาก"/>
    <s v="W63-25-0201-llun02.jpg"/>
    <s v="3586137"/>
    <s v="1SSVLpsE-dk9YuYyvLvhCw-PNsx-B6Ohu"/>
    <m/>
  </r>
  <r>
    <x v="174"/>
    <s v="W63-25-M01 สถานีพัฒนาที่ดินตาก"/>
    <s v="W63-25-0201-llup01.jpg"/>
    <s v="2863236"/>
    <s v="1Q-h0vVOGSzAsas8EYj8CBBOXdYt7j6yV"/>
    <m/>
  </r>
  <r>
    <x v="174"/>
    <s v="W63-25-M01 สถานีพัฒนาที่ดินตาก"/>
    <s v="W63-25-0201-llup02.jpg"/>
    <s v="3547143"/>
    <s v="1oyKpTNCFnmRjAjyjxhiNwpnN9uWLoScN"/>
    <m/>
  </r>
  <r>
    <x v="174"/>
    <s v="W63-25-M01 สถานีพัฒนาที่ดินตาก"/>
    <s v="W63-25-0201-tree01.jpg"/>
    <s v="8840105"/>
    <s v="16FxHL_9LMYYpcXziwQXPiw254o0bmjvo"/>
    <m/>
  </r>
  <r>
    <x v="174"/>
    <s v="W63-25-M01 สถานีพัฒนาที่ดินตาก"/>
    <s v="W63-25-0201-tree02.jpg"/>
    <s v="7749163"/>
    <s v="1LUdlre6khFq2XSg_qxeDS71JG_jS_ata"/>
    <m/>
  </r>
  <r>
    <x v="174"/>
    <s v="W63-25-M01 สถานีพัฒนาที่ดินตาก"/>
    <s v="W63-25-0202-bark01.jpg"/>
    <s v="5235775"/>
    <s v="1xmzf9ke3w21B_ENX6kigLVbh8hu0GYO4"/>
    <m/>
  </r>
  <r>
    <x v="174"/>
    <s v="W63-25-M01 สถานีพัฒนาที่ดินตาก"/>
    <s v="W63-25-0202-bark02.jpg"/>
    <s v="4939570"/>
    <s v="1LXQpe6YYhW6Xu1EvQB4ikR-BAT-aC7J5"/>
    <m/>
  </r>
  <r>
    <x v="174"/>
    <s v="W63-25-M01 สถานีพัฒนาที่ดินตาก"/>
    <s v="W63-25-0202-lbun01.jpg"/>
    <s v="2909542"/>
    <s v="1J8y14OP3GVm5CyYBMdzStMs_lhBbbR35"/>
    <m/>
  </r>
  <r>
    <x v="174"/>
    <s v="W63-25-M01 สถานีพัฒนาที่ดินตาก"/>
    <s v="W63-25-0202-lbun02.jpg"/>
    <s v="5757428"/>
    <s v="19wRwNkwtJIVmBy8GlqknhqwCSp6iJmu3"/>
    <m/>
  </r>
  <r>
    <x v="174"/>
    <s v="W63-25-M01 สถานีพัฒนาที่ดินตาก"/>
    <s v="W63-25-0202-lbup01.jpg"/>
    <s v="2828766"/>
    <s v="17X83frfR-kMb-mzAXrbYJjM7AzGwbdcu"/>
    <m/>
  </r>
  <r>
    <x v="174"/>
    <s v="W63-25-M01 สถานีพัฒนาที่ดินตาก"/>
    <s v="W63-25-0202-lbup02.jpg"/>
    <s v="5157855"/>
    <s v="1jJWUqvzdb1C7OUg22WCz1fc6idjf00Hf"/>
    <m/>
  </r>
  <r>
    <x v="174"/>
    <s v="W63-25-M01 สถานีพัฒนาที่ดินตาก"/>
    <s v="W63-25-0202-llun01.jpg"/>
    <s v="2784665"/>
    <s v="1aiBexkOk97wcCi5RhNiIp57DviQKB3hc"/>
    <m/>
  </r>
  <r>
    <x v="174"/>
    <s v="W63-25-M01 สถานีพัฒนาที่ดินตาก"/>
    <s v="W63-25-0202-llun02.jpg"/>
    <s v="5389028"/>
    <s v="1N3OJeBg2qC2-srAyFmg7ANoBoDgT3KJu"/>
    <m/>
  </r>
  <r>
    <x v="174"/>
    <s v="W63-25-M01 สถานีพัฒนาที่ดินตาก"/>
    <s v="W63-25-0202-llup01.jpg"/>
    <s v="2786236"/>
    <s v="1K0uDPKZ9zwZnJ0KC22tSF2dYcZm4ZwRD"/>
    <m/>
  </r>
  <r>
    <x v="174"/>
    <s v="W63-25-M01 สถานีพัฒนาที่ดินตาก"/>
    <s v="W63-25-0202-llup02.jpg"/>
    <s v="5206589"/>
    <s v="1-RYgGqXMJoYRdz9qrb4KtaYQTr8POcT7"/>
    <m/>
  </r>
  <r>
    <x v="174"/>
    <s v="W63-25-M01 สถานีพัฒนาที่ดินตาก"/>
    <s v="W63-25-0202-tree01.jpg"/>
    <s v="7953496"/>
    <s v="1XWWMwcLKM_2qen5g-uUto84i_VgdmN0d"/>
    <m/>
  </r>
  <r>
    <x v="174"/>
    <s v="W63-25-M01 สถานีพัฒนาที่ดินตาก"/>
    <s v="W63-25-0202-tree02.jpg"/>
    <s v="6803603"/>
    <s v="1CekQi7X7jvVuT83sFUN4FiPELGfuaA8F"/>
    <m/>
  </r>
  <r>
    <x v="174"/>
    <s v="W63-25-M01 สถานีพัฒนาที่ดินตาก"/>
    <s v="W63-25-0203-bark01.jpg"/>
    <s v="4254948"/>
    <s v="1bSjKGsiBoncQkA2X9HXmRcB2nh2Kexux"/>
    <m/>
  </r>
  <r>
    <x v="174"/>
    <s v="W63-25-M01 สถานีพัฒนาที่ดินตาก"/>
    <s v="W63-25-0203-bark02.jpg"/>
    <s v="5213812"/>
    <s v="136jBrBVvnfRsYiZYU2j_KtViotYLoQeB"/>
    <m/>
  </r>
  <r>
    <x v="174"/>
    <s v="W63-25-M01 สถานีพัฒนาที่ดินตาก"/>
    <s v="W63-25-0203-lbun01.jpg"/>
    <s v="4858251"/>
    <s v="1j5s_MtoLTKocDWHekA3Z8ZgZ2kYy5aoG"/>
    <m/>
  </r>
  <r>
    <x v="174"/>
    <s v="W63-25-M01 สถานีพัฒนาที่ดินตาก"/>
    <s v="W63-25-0203-lbun02.jpg"/>
    <s v="6321355"/>
    <s v="1ONJdTdGJVSUy6oPTQBlAOyrhOqk9UNjY"/>
    <m/>
  </r>
  <r>
    <x v="174"/>
    <s v="W63-25-M01 สถานีพัฒนาที่ดินตาก"/>
    <s v="W63-25-0203-lbup01.jpg"/>
    <s v="4869095"/>
    <s v="169HFvYMPFHrSEnxpe7HsqmumHoY_VXm9"/>
    <m/>
  </r>
  <r>
    <x v="174"/>
    <s v="W63-25-M01 สถานีพัฒนาที่ดินตาก"/>
    <s v="W63-25-0203-lbup02.jpg"/>
    <s v="6909854"/>
    <s v="1op32g39RTnx8rA-KGS7EpiUGCg6bNB9H"/>
    <m/>
  </r>
  <r>
    <x v="174"/>
    <s v="W63-25-M01 สถานีพัฒนาที่ดินตาก"/>
    <s v="W63-25-0203-llun01.jpg"/>
    <s v="3155713"/>
    <s v="15wMXHtM8CLazYXPpevjMrHtE69h56wFL"/>
    <m/>
  </r>
  <r>
    <x v="174"/>
    <s v="W63-25-M01 สถานีพัฒนาที่ดินตาก"/>
    <s v="W63-25-0203-llun02.jpg"/>
    <s v="5879657"/>
    <s v="1CaVax3BGdSmIZh8cOtea_MH-MytC1IvT"/>
    <m/>
  </r>
  <r>
    <x v="174"/>
    <s v="W63-25-M01 สถานีพัฒนาที่ดินตาก"/>
    <s v="W63-25-0203-llup01.jpg"/>
    <s v="4312416"/>
    <s v="1mFAR06YhJU44nA5yaQspNmrzNEwpPu9D"/>
    <m/>
  </r>
  <r>
    <x v="174"/>
    <s v="W63-25-M01 สถานีพัฒนาที่ดินตาก"/>
    <s v="W63-25-0203-llup02.jpg"/>
    <s v="5414206"/>
    <s v="13i_asnNPz1M5DmxY1IZlHl1BwEV7tznf"/>
    <m/>
  </r>
  <r>
    <x v="174"/>
    <s v="W63-25-M01 สถานีพัฒนาที่ดินตาก"/>
    <s v="W63-25-0203-tree01.jpg"/>
    <s v="8278362"/>
    <s v="1EZE7LplHFrgdCRfS_1_fi3-yuX8j1yL3"/>
    <m/>
  </r>
  <r>
    <x v="174"/>
    <s v="W63-25-M01 สถานีพัฒนาที่ดินตาก"/>
    <s v="W63-25-0203-tree02.jpg"/>
    <s v="7093126"/>
    <s v="1JWICRpY5rnioNooW_jpmjsxpKVat1IvB"/>
    <m/>
  </r>
  <r>
    <x v="174"/>
    <s v="W63-25-M01 สถานีพัฒนาที่ดินตาก"/>
    <s v="W63-25-0204-bark01.jpg"/>
    <s v="4792774"/>
    <s v="1RCAnzCxXu3J1OmCdFM4D4Ls8JySXpWlS"/>
    <m/>
  </r>
  <r>
    <x v="174"/>
    <s v="W63-25-M01 สถานีพัฒนาที่ดินตาก"/>
    <s v="W63-25-0204-bark02.jpg"/>
    <s v="4261027"/>
    <s v="1ISD3wQx7gaFwQW5plg61OyVevnkhtcUx"/>
    <m/>
  </r>
  <r>
    <x v="174"/>
    <s v="W63-25-M01 สถานีพัฒนาที่ดินตาก"/>
    <s v="W63-25-0204-lbun01.JPG"/>
    <s v="3102031"/>
    <s v="1IUaQkHtgVWNjc9fYn31PkZ5qL9KWep-K"/>
    <m/>
  </r>
  <r>
    <x v="174"/>
    <s v="W63-25-M01 สถานีพัฒนาที่ดินตาก"/>
    <s v="W63-25-0204-lbun02.JPG"/>
    <s v="7069875"/>
    <s v="1LG4U1aN58z_mc7SdFX-91Q-cRhYOxMN1"/>
    <m/>
  </r>
  <r>
    <x v="174"/>
    <s v="W63-25-M01 สถานีพัฒนาที่ดินตาก"/>
    <s v="W63-25-0204-lbup01.JPG"/>
    <s v="3211498"/>
    <s v="1T4sIabI7TCVTW-KqiAuncnvamD2qPC6I"/>
    <m/>
  </r>
  <r>
    <x v="174"/>
    <s v="W63-25-M01 สถานีพัฒนาที่ดินตาก"/>
    <s v="W63-25-0204-lbup02.JPG"/>
    <s v="7248806"/>
    <s v="1Gg6yOP1Vf3Wx-83AXw35EmjJMfZbSbDH"/>
    <m/>
  </r>
  <r>
    <x v="174"/>
    <s v="W63-25-M01 สถานีพัฒนาที่ดินตาก"/>
    <s v="W63-25-0204-lfun01.JPG"/>
    <s v="2155844"/>
    <s v="1U7BxQLXkqPfMOaWOOcew9gHNRrjpQDSh"/>
    <m/>
  </r>
  <r>
    <x v="174"/>
    <s v="W63-25-M01 สถานีพัฒนาที่ดินตาก"/>
    <s v="W63-25-0204-lfun02.JPG"/>
    <s v="3437955"/>
    <s v="1Q0DnmqImmgH8cz1g280xtBAYCvu-eUxg"/>
    <m/>
  </r>
  <r>
    <x v="174"/>
    <s v="W63-25-M01 สถานีพัฒนาที่ดินตาก"/>
    <s v="W63-25-0204-lfup01.JPG"/>
    <s v="2179010"/>
    <s v="1yx5vw4UDgFe5ui6rvwM_YGiwDMV0YrPd"/>
    <m/>
  </r>
  <r>
    <x v="174"/>
    <s v="W63-25-M01 สถานีพัฒนาที่ดินตาก"/>
    <s v="W63-25-0204-lfup02.JPG"/>
    <s v="3620313"/>
    <s v="1UiE5YMb2970PBtnTe0Z-Tmg8dMyHngbc"/>
    <m/>
  </r>
  <r>
    <x v="174"/>
    <s v="W63-25-M01 สถานีพัฒนาที่ดินตาก"/>
    <s v="W63-25-0204-tree01.jpg"/>
    <s v="9410255"/>
    <s v="1_g3IfEHHCQCQ8r94DUDYHTAXQ0LFgSOD"/>
    <m/>
  </r>
  <r>
    <x v="174"/>
    <s v="W63-25-M01 สถานีพัฒนาที่ดินตาก"/>
    <s v="W63-25-0204-tree02.jpg"/>
    <s v="6684355"/>
    <s v="18hL4ifAclD9ZO-s8sPEYJ_oWOkkiOhk_"/>
    <m/>
  </r>
  <r>
    <x v="174"/>
    <s v="W63-25-M01 สถานีพัฒนาที่ดินตาก"/>
    <s v="W63-25-0205-bark01.jpg"/>
    <s v="4458049"/>
    <s v="1ejGwrRAMepbEOhLEel2_jbNck2tFSsQJ"/>
    <m/>
  </r>
  <r>
    <x v="174"/>
    <s v="W63-25-M01 สถานีพัฒนาที่ดินตาก"/>
    <s v="W63-25-0205-bark02.jpg"/>
    <s v="4628199"/>
    <s v="1SkQR_w4TIHQhJB9hZaZh2MGb22kNvdO6"/>
    <m/>
  </r>
  <r>
    <x v="174"/>
    <s v="W63-25-M01 สถานีพัฒนาที่ดินตาก"/>
    <s v="W63-25-0205-flow01.JPG"/>
    <s v="1034474"/>
    <s v="1wHDgxt16aC8KAljZSMF-Oh3ebxBUp716"/>
    <m/>
  </r>
  <r>
    <x v="174"/>
    <s v="W63-25-M01 สถานีพัฒนาที่ดินตาก"/>
    <s v="W63-25-0205-flow02.JPG"/>
    <s v="3142767"/>
    <s v="10IcC3MijzIpav3Y5IOhSPUeAKbEKvEu6"/>
    <m/>
  </r>
  <r>
    <x v="174"/>
    <s v="W63-25-M01 สถานีพัฒนาที่ดินตาก"/>
    <s v="W63-25-0205-lbun01.JPG"/>
    <s v="3356529"/>
    <s v="1Tltbgr6WNJI27xIbLKiEmGptalkK1xOv"/>
    <m/>
  </r>
  <r>
    <x v="174"/>
    <s v="W63-25-M01 สถานีพัฒนาที่ดินตาก"/>
    <s v="W63-25-0205-lbun02.JPG"/>
    <s v="7528435"/>
    <s v="1sAdYx4EyS0grR33wfRVqJQkAPt65u_QW"/>
    <m/>
  </r>
  <r>
    <x v="174"/>
    <s v="W63-25-M01 สถานีพัฒนาที่ดินตาก"/>
    <s v="W63-25-0205-lbup01.JPG"/>
    <s v="1453976"/>
    <s v="1ueQ4yWM6j5qlybiexFavnUVbjk6ixSjI"/>
    <m/>
  </r>
  <r>
    <x v="174"/>
    <s v="W63-25-M01 สถานีพัฒนาที่ดินตาก"/>
    <s v="W63-25-0205-lbup02.JPG"/>
    <s v="7351561"/>
    <s v="1TA7T7ZOnvhgOoNpOvK_iMGCpaUzF-kHO"/>
    <m/>
  </r>
  <r>
    <x v="174"/>
    <s v="W63-25-M01 สถานีพัฒนาที่ดินตาก"/>
    <s v="W63-25-0205-lfun01.JPG"/>
    <s v="1477903"/>
    <s v="1oasT_GM0sgmKeb5UqfiOdp0FtAcdmNKB"/>
    <m/>
  </r>
  <r>
    <x v="174"/>
    <s v="W63-25-M01 สถานีพัฒนาที่ดินตาก"/>
    <s v="W63-25-0205-lfun02.JPG"/>
    <s v="3856133"/>
    <s v="1g_mk9tJeCPxt0otK0ulostzvdm9AC_pz"/>
    <m/>
  </r>
  <r>
    <x v="174"/>
    <s v="W63-25-M01 สถานีพัฒนาที่ดินตาก"/>
    <s v="W63-25-0205-lfup01.JPG"/>
    <s v="1961721"/>
    <s v="1jgaur6hJktWeY8xMyy_SvQATz5Qakm2I"/>
    <m/>
  </r>
  <r>
    <x v="174"/>
    <s v="W63-25-M01 สถานีพัฒนาที่ดินตาก"/>
    <s v="W63-25-0205-lfup02.JPG"/>
    <s v="4070737"/>
    <s v="1iMfNhoJ9OFX6ApNSnraxDsKLcQqnmNf_"/>
    <m/>
  </r>
  <r>
    <x v="174"/>
    <s v="W63-25-M01 สถานีพัฒนาที่ดินตาก"/>
    <s v="W63-25-0205-tree01.jpg"/>
    <s v="8017847"/>
    <s v="1sGCqTxLs8rsfvYdfIoLZH2mYU1FdxFm5"/>
    <m/>
  </r>
  <r>
    <x v="174"/>
    <s v="W63-25-M01 สถานีพัฒนาที่ดินตาก"/>
    <s v="W63-25-0205-tree02.jpg"/>
    <s v="6317541"/>
    <s v="1D2B46ygW-FE6m0-Jg2TvV9pGh22qWnRf"/>
    <m/>
  </r>
  <r>
    <x v="174"/>
    <s v="W63-25-M01 สถานีพัฒนาที่ดินตาก"/>
    <s v="W63-25-0206-bark01.jpg"/>
    <s v="4695870"/>
    <s v="1sqgcDieV5-dYdwTPpjjDspPnrdq0YkSM"/>
    <m/>
  </r>
  <r>
    <x v="174"/>
    <s v="W63-25-M01 สถานีพัฒนาที่ดินตาก"/>
    <s v="W63-25-0206-bark02.jpg"/>
    <s v="4320211"/>
    <s v="1wybCELf7xlX-KkyiBWgCdhjUSmmfK4p1"/>
    <m/>
  </r>
  <r>
    <x v="174"/>
    <s v="W63-25-M01 สถานีพัฒนาที่ดินตาก"/>
    <s v="W63-25-0206-lbun01.jpg"/>
    <s v="3208119"/>
    <s v="1l7aYnhJKhbsgnBDCibn7UivpdV6YJih_"/>
    <m/>
  </r>
  <r>
    <x v="174"/>
    <s v="W63-25-M01 สถานีพัฒนาที่ดินตาก"/>
    <s v="W63-25-0206-lbun02.jpg"/>
    <s v="5441756"/>
    <s v="1tFr67XQXML8IA1ZVGq8Uj_BNNgatvKl0"/>
    <m/>
  </r>
  <r>
    <x v="174"/>
    <s v="W63-25-M01 สถานีพัฒนาที่ดินตาก"/>
    <s v="W63-25-0206-lbup01.jpg"/>
    <s v="3113897"/>
    <s v="1vtY98PuyneUJcM8HO3alAz0zDorEcznN"/>
    <m/>
  </r>
  <r>
    <x v="174"/>
    <s v="W63-25-M01 สถานีพัฒนาที่ดินตาก"/>
    <s v="W63-25-0206-lbup02.jpg"/>
    <s v="5920735"/>
    <s v="19EfOB-MDSUfgGPQzZXVjMqdSZgGxH7Oe"/>
    <m/>
  </r>
  <r>
    <x v="174"/>
    <s v="W63-25-M01 สถานีพัฒนาที่ดินตาก"/>
    <s v="W63-25-0206-llun01.jpg"/>
    <s v="3168463"/>
    <s v="1sXnZsr9x4hnwyzAvgRNXXroawfCAeq-r"/>
    <m/>
  </r>
  <r>
    <x v="174"/>
    <s v="W63-25-M01 สถานีพัฒนาที่ดินตาก"/>
    <s v="W63-25-0206-llun02.jpg"/>
    <s v="5604963"/>
    <s v="12Y9La_MlCAjpulhJUAa9IZ72eEZ-3F-l"/>
    <m/>
  </r>
  <r>
    <x v="174"/>
    <s v="W63-25-M01 สถานีพัฒนาที่ดินตาก"/>
    <s v="W63-25-0206-llup01.jpg"/>
    <s v="3163336"/>
    <s v="1lX2afyF_jTobLth1i0FNxgBnWqFB1K9E"/>
    <m/>
  </r>
  <r>
    <x v="174"/>
    <s v="W63-25-M01 สถานีพัฒนาที่ดินตาก"/>
    <s v="W63-25-0206-llup02.jpg"/>
    <s v="5533124"/>
    <s v="1mzf6vj9wIjruOajGVHvU97V9QrvZZBQG"/>
    <m/>
  </r>
  <r>
    <x v="174"/>
    <s v="W63-25-M01 สถานีพัฒนาที่ดินตาก"/>
    <s v="W63-25-0206-tree01.jpg"/>
    <s v="8980262"/>
    <s v="1kA0YwT5LT7IdAE53u-1TeTZIA1T2VRr6"/>
    <m/>
  </r>
  <r>
    <x v="174"/>
    <s v="W63-25-M01 สถานีพัฒนาที่ดินตาก"/>
    <s v="W63-25-0206-tree02.jpg"/>
    <s v="7151115"/>
    <s v="1c9AuwD3pbEaUuuozFqLKWVkemIuaWEzw"/>
    <m/>
  </r>
  <r>
    <x v="174"/>
    <s v="W63-25-M01 สถานีพัฒนาที่ดินตาก"/>
    <s v="W63-25-0207-bark01.jpg"/>
    <s v="5250340"/>
    <s v="13diwvbmeSJ6fmy0CIKQQm6G6EiXrRobR"/>
    <m/>
  </r>
  <r>
    <x v="174"/>
    <s v="W63-25-M01 สถานีพัฒนาที่ดินตาก"/>
    <s v="W63-25-0207-bark02.jpg"/>
    <s v="5772785"/>
    <s v="1UxPc0akWtYJh6slBzX7Lgj-YNameRF6J"/>
    <m/>
  </r>
  <r>
    <x v="174"/>
    <s v="W63-25-M01 สถานีพัฒนาที่ดินตาก"/>
    <s v="W63-25-0207-lbun01.jpg"/>
    <s v="3865030"/>
    <s v="16sgRU7Htgg__cnsoPB-hAq3Xf27L_TvQ"/>
    <m/>
  </r>
  <r>
    <x v="174"/>
    <s v="W63-25-M01 สถานีพัฒนาที่ดินตาก"/>
    <s v="W63-25-0207-lbun02.jpg"/>
    <s v="4020530"/>
    <s v="14yete95Ib0TZItXZqTfpCpN6g7hf3Uxx"/>
    <m/>
  </r>
  <r>
    <x v="174"/>
    <s v="W63-25-M01 สถานีพัฒนาที่ดินตาก"/>
    <s v="W63-25-0207-lbup01.jpg"/>
    <s v="3616454"/>
    <s v="1n2Ju547PCIA48ZZuZGeRfTAqIMqsrBHa"/>
    <m/>
  </r>
  <r>
    <x v="174"/>
    <s v="W63-25-M01 สถานีพัฒนาที่ดินตาก"/>
    <s v="W63-25-0207-lbup02.jpg"/>
    <s v="3716099"/>
    <s v="1iFyAgzpQtXHZFI6whvPRY9e7D48n3MIf"/>
    <m/>
  </r>
  <r>
    <x v="174"/>
    <s v="W63-25-M01 สถานีพัฒนาที่ดินตาก"/>
    <s v="W63-25-0207-lfun01.jpg"/>
    <s v="3661916"/>
    <s v="12PVa3gA2w07a6e-dAGPXqln3kZRPh3aR"/>
    <m/>
  </r>
  <r>
    <x v="174"/>
    <s v="W63-25-M01 สถานีพัฒนาที่ดินตาก"/>
    <s v="W63-25-0207-lfun02.jpg"/>
    <s v="3874422"/>
    <s v="1JlGQgs0rWV7LCJ5H9IFCzIsMTjYUc3TD"/>
    <m/>
  </r>
  <r>
    <x v="174"/>
    <s v="W63-25-M01 สถานีพัฒนาที่ดินตาก"/>
    <s v="W63-25-0207-lfup01.jpg"/>
    <s v="3457640"/>
    <s v="11s27utHusg_0Q2wfk5l0T7jnVj47ci7G"/>
    <m/>
  </r>
  <r>
    <x v="174"/>
    <s v="W63-25-M01 สถานีพัฒนาที่ดินตาก"/>
    <s v="W63-25-0207-lfup02.jpg"/>
    <s v="3811919"/>
    <s v="1lAPZ_LPCZCQirCrYwiCGTETGMsRHVunI"/>
    <m/>
  </r>
  <r>
    <x v="174"/>
    <s v="W63-25-M01 สถานีพัฒนาที่ดินตาก"/>
    <s v="W63-25-0207-tree01.jpg"/>
    <s v="8698799"/>
    <s v="1nip6qmhqvXOapgRBdST7my7szFWX2t2n"/>
    <m/>
  </r>
  <r>
    <x v="174"/>
    <s v="W63-25-M01 สถานีพัฒนาที่ดินตาก"/>
    <s v="W63-25-0207-tree02.jpg"/>
    <s v="7577209"/>
    <s v="1IPBkh_-NZihLtNJ2_3OfDRAsiRBok9cZ"/>
    <m/>
  </r>
  <r>
    <x v="174"/>
    <s v="W63-25-M01 สถานีพัฒนาที่ดินตาก"/>
    <s v="W63-25-0208-bark01.jpg"/>
    <s v="5027689"/>
    <s v="11eNtHk4fuzhZC9-6itWonVONr3btQSAl"/>
    <m/>
  </r>
  <r>
    <x v="174"/>
    <s v="W63-25-M01 สถานีพัฒนาที่ดินตาก"/>
    <s v="W63-25-0208-bark02.jpg"/>
    <s v="5449475"/>
    <s v="1p7Y-dW7BPFqkzPDbyZVZlRs81ZsNRjNh"/>
    <m/>
  </r>
  <r>
    <x v="174"/>
    <s v="W63-25-M01 สถานีพัฒนาที่ดินตาก"/>
    <s v="W63-25-0208-lbun01.jpg"/>
    <s v="3244925"/>
    <s v="1o-iVeiJ0TcoVy7t10PnvKOOCYe9e9A4K"/>
    <m/>
  </r>
  <r>
    <x v="174"/>
    <s v="W63-25-M01 สถานีพัฒนาที่ดินตาก"/>
    <s v="W63-25-0208-lbun02.jpg"/>
    <s v="6126170"/>
    <s v="1GCO3RlupWKIuYMb9hZ3CyGa9gruLZotW"/>
    <m/>
  </r>
  <r>
    <x v="174"/>
    <s v="W63-25-M01 สถานีพัฒนาที่ดินตาก"/>
    <s v="W63-25-0208-lbup01.jpg"/>
    <s v="3178326"/>
    <s v="1WSZSkY9oFJ5K20r02AMPjKgGrKe8RogR"/>
    <m/>
  </r>
  <r>
    <x v="174"/>
    <s v="W63-25-M01 สถานีพัฒนาที่ดินตาก"/>
    <s v="W63-25-0208-lbup02.jpg"/>
    <s v="6098986"/>
    <s v="1df3b_lzJRiD-yuxi73sQMnQhcR7U6YHX"/>
    <m/>
  </r>
  <r>
    <x v="174"/>
    <s v="W63-25-M01 สถานีพัฒนาที่ดินตาก"/>
    <s v="W63-25-0208-llun01.jpg"/>
    <s v="2935791"/>
    <s v="1NdbuK2JouICm4BMbF-VIoSh2VLHpjpMl"/>
    <m/>
  </r>
  <r>
    <x v="174"/>
    <s v="W63-25-M01 สถานีพัฒนาที่ดินตาก"/>
    <s v="W63-25-0208-llun02.jpg"/>
    <s v="4823544"/>
    <s v="1J37tGQBHNUEXJ2OdeYsXLM4AW4e9QjkK"/>
    <m/>
  </r>
  <r>
    <x v="174"/>
    <s v="W63-25-M01 สถานีพัฒนาที่ดินตาก"/>
    <s v="W63-25-0208-llup01.jpg"/>
    <s v="3021955"/>
    <s v="1fpl7r_XYxuGn2RyArKrTu1oQOIIoRrqW"/>
    <m/>
  </r>
  <r>
    <x v="174"/>
    <s v="W63-25-M01 สถานีพัฒนาที่ดินตาก"/>
    <s v="W63-25-0208-llup02.jpg"/>
    <s v="5178103"/>
    <s v="1UVSLgDp_KRS5td_X4zcJxSbzWmcPLbsF"/>
    <m/>
  </r>
  <r>
    <x v="174"/>
    <s v="W63-25-M01 สถานีพัฒนาที่ดินตาก"/>
    <s v="W63-25-0208-tree01.jpg"/>
    <s v="8227909"/>
    <s v="1navyeSZn43F281GxCTVr8sgdGSd7nPGI"/>
    <m/>
  </r>
  <r>
    <x v="174"/>
    <s v="W63-25-M01 สถานีพัฒนาที่ดินตาก"/>
    <s v="W63-25-0208-tree02.jpg"/>
    <s v="6918281"/>
    <s v="1S4fZWf9kaBDG1BMNRFYkwjJveiZZlNC1"/>
    <m/>
  </r>
  <r>
    <x v="174"/>
    <s v="W63-25-M01 สถานีพัฒนาที่ดินตาก"/>
    <s v="W63-25-0209-bark01.jpg"/>
    <s v="5263784"/>
    <s v="1sJwLlE_2ZJq-WaXUV3sK4kDgKX7rkHYd"/>
    <m/>
  </r>
  <r>
    <x v="174"/>
    <s v="W63-25-M01 สถานีพัฒนาที่ดินตาก"/>
    <s v="W63-25-0209-bark02.jpg"/>
    <s v="5306611"/>
    <s v="1jjGN2Y5jJwD_toz-xcB62nvkYD5NvEMH"/>
    <m/>
  </r>
  <r>
    <x v="174"/>
    <s v="W63-25-M01 สถานีพัฒนาที่ดินตาก"/>
    <s v="W63-25-0209-flow01.JPG"/>
    <s v="1195785"/>
    <s v="1Eux_kuu7af1yQ0oHVDU-whJ_F6m4apxi"/>
    <m/>
  </r>
  <r>
    <x v="174"/>
    <s v="W63-25-M01 สถานีพัฒนาที่ดินตาก"/>
    <s v="W63-25-0209-flow02.JPG"/>
    <s v="3130828"/>
    <s v="1SXJXD1BBFdRD4ixs4qiiLQl1acFfpUkD"/>
    <m/>
  </r>
  <r>
    <x v="174"/>
    <s v="W63-25-M01 สถานีพัฒนาที่ดินตาก"/>
    <s v="W63-25-0209-lbun01.JPG"/>
    <s v="1767960"/>
    <s v="1cMw3UMyFpEsCeAaZnXItkVVbKWqXFiMO"/>
    <m/>
  </r>
  <r>
    <x v="174"/>
    <s v="W63-25-M01 สถานีพัฒนาที่ดินตาก"/>
    <s v="W63-25-0209-lbun02.JPG"/>
    <s v="7364689"/>
    <s v="167sZyesR312DPlNxbXLoq81bnSHkgtLS"/>
    <m/>
  </r>
  <r>
    <x v="174"/>
    <s v="W63-25-M01 สถานีพัฒนาที่ดินตาก"/>
    <s v="W63-25-0209-lbup01.JPG"/>
    <s v="3093098"/>
    <s v="1gXATttLNaY9QVn_ViHBQ23iOvhgFrDV5"/>
    <m/>
  </r>
  <r>
    <x v="174"/>
    <s v="W63-25-M01 สถานีพัฒนาที่ดินตาก"/>
    <s v="W63-25-0209-lbup02.JPG"/>
    <s v="6982400"/>
    <s v="1urYaS08QdzM-GW3HqHotEGdbHR14X5pu"/>
    <m/>
  </r>
  <r>
    <x v="174"/>
    <s v="W63-25-M01 สถานีพัฒนาที่ดินตาก"/>
    <s v="W63-25-0209-lfun01.JPG"/>
    <s v="2019613"/>
    <s v="12a5QOJ9EeEInfOS7-uJeB1TLDdN-f8HX"/>
    <m/>
  </r>
  <r>
    <x v="174"/>
    <s v="W63-25-M01 สถานีพัฒนาที่ดินตาก"/>
    <s v="W63-25-0209-lfun02.JPG"/>
    <s v="3529347"/>
    <s v="1GvBSMdSFuJVKp9tXoeovAXeIxyEA9PZC"/>
    <m/>
  </r>
  <r>
    <x v="174"/>
    <s v="W63-25-M01 สถานีพัฒนาที่ดินตาก"/>
    <s v="W63-25-0209-lfup01.JPG"/>
    <s v="2126222"/>
    <s v="1WyR6MAbuYs4ydRegBMOgV7L6moSEiMxe"/>
    <m/>
  </r>
  <r>
    <x v="174"/>
    <s v="W63-25-M01 สถานีพัฒนาที่ดินตาก"/>
    <s v="W63-25-0209-lfup02.JPG"/>
    <s v="3572303"/>
    <s v="1Alj4-0uvcSn97E3bWQ32nXKUDUvPjA01"/>
    <m/>
  </r>
  <r>
    <x v="174"/>
    <s v="W63-25-M01 สถานีพัฒนาที่ดินตาก"/>
    <s v="W63-25-0209-tree01.jpg"/>
    <s v="6887350"/>
    <s v="1_WMaR4vuvTAdti5tubFvSvTpkDkw3yq_"/>
    <m/>
  </r>
  <r>
    <x v="174"/>
    <s v="W63-25-M01 สถานีพัฒนาที่ดินตาก"/>
    <s v="W63-25-0209-tree02.jpg"/>
    <s v="7133651"/>
    <s v="11DURLSXJOQTY1peQwlS5PwhUT9eXCtNP"/>
    <m/>
  </r>
  <r>
    <x v="174"/>
    <s v="W63-25-M01 สถานีพัฒนาที่ดินตาก"/>
    <s v="W63-25-0210-bark01.jpg"/>
    <s v="4621909"/>
    <s v="1rdronJpQKNdOFnD_q8wolfPF0yh4aNkP"/>
    <m/>
  </r>
  <r>
    <x v="174"/>
    <s v="W63-25-M01 สถานีพัฒนาที่ดินตาก"/>
    <s v="W63-25-0210-bark02.jpg"/>
    <s v="5617960"/>
    <s v="1S9lDTo9AhcXhR4Gx8UfllyfP9NHbsodr"/>
    <m/>
  </r>
  <r>
    <x v="174"/>
    <s v="W63-25-M01 สถานีพัฒนาที่ดินตาก"/>
    <s v="W63-25-0210-lbun01.jpg"/>
    <s v="5862692"/>
    <s v="1Pprxvnr_tIEQa-tZbSABioRiT32Oi0Cj"/>
    <m/>
  </r>
  <r>
    <x v="174"/>
    <s v="W63-25-M01 สถานีพัฒนาที่ดินตาก"/>
    <s v="W63-25-0210-lbun02.jpg"/>
    <s v="6044976"/>
    <s v="1TlMkpLnoUE1RTXOatoFDeyb9nd2oZC7t"/>
    <m/>
  </r>
  <r>
    <x v="174"/>
    <s v="W63-25-M01 สถานีพัฒนาที่ดินตาก"/>
    <s v="W63-25-0210-lbup01.jpg"/>
    <s v="5131337"/>
    <s v="19fyG6u0_XE5R3ckSsKs4IvdGg1HdTa4e"/>
    <m/>
  </r>
  <r>
    <x v="174"/>
    <s v="W63-25-M01 สถานีพัฒนาที่ดินตาก"/>
    <s v="W63-25-0210-lbup02.jpg"/>
    <s v="6710125"/>
    <s v="1e_B23Ic922II9wDZy9iYt_dT6boHa65w"/>
    <m/>
  </r>
  <r>
    <x v="174"/>
    <s v="W63-25-M01 สถานีพัฒนาที่ดินตาก"/>
    <s v="W63-25-0210-llun01.jpg"/>
    <s v="3240679"/>
    <s v="1V3jsTbL38uCXBzUFz9L3zRb8zkmvD210"/>
    <m/>
  </r>
  <r>
    <x v="174"/>
    <s v="W63-25-M01 สถานีพัฒนาที่ดินตาก"/>
    <s v="W63-25-0210-llun02.jpg"/>
    <s v="5997032"/>
    <s v="148Tg7k_hQrwST3ngjyhJt0u45yWCZFVT"/>
    <m/>
  </r>
  <r>
    <x v="174"/>
    <s v="W63-25-M01 สถานีพัฒนาที่ดินตาก"/>
    <s v="W63-25-0210-llup01.jpg"/>
    <s v="3068339"/>
    <s v="18nMn2TwU0OrZy0QaQquanjsSD265TjzQ"/>
    <m/>
  </r>
  <r>
    <x v="174"/>
    <s v="W63-25-M01 สถานีพัฒนาที่ดินตาก"/>
    <s v="W63-25-0210-llup02.jpg"/>
    <s v="5544700"/>
    <s v="1lRLLFCKXJX2eYf1Pd8rvbjU3VdwvdrRo"/>
    <m/>
  </r>
  <r>
    <x v="174"/>
    <s v="W63-25-M01 สถานีพัฒนาที่ดินตาก"/>
    <s v="W63-25-0210-tree01.jpg"/>
    <s v="8365761"/>
    <s v="1Xl1YYIM7kfE3pxAD8BLYVGzYgevPM7UL"/>
    <m/>
  </r>
  <r>
    <x v="174"/>
    <s v="W63-25-M01 สถานีพัฒนาที่ดินตาก"/>
    <s v="W63-25-0210-tree02.jpg"/>
    <s v="7019280"/>
    <s v="1Jh9tdA49CJKCDv3JgpHn1gsmHGGwkyvk"/>
    <m/>
  </r>
  <r>
    <x v="174"/>
    <s v="W63-25-M01 สถานีพัฒนาที่ดินตาก"/>
    <s v="W63-25-0211-bark01.jpg"/>
    <s v="4666415"/>
    <s v="1yk_tqRWwWsAVEOHnpUoqhIaDxo-TQc-y"/>
    <m/>
  </r>
  <r>
    <x v="174"/>
    <s v="W63-25-M01 สถานีพัฒนาที่ดินตาก"/>
    <s v="W63-25-0211-bark02.jpg"/>
    <s v="5701157"/>
    <s v="18OJAZEnrwZa62UuraDtJJzMj7Ebn7AdT"/>
    <m/>
  </r>
  <r>
    <x v="174"/>
    <s v="W63-25-M01 สถานีพัฒนาที่ดินตาก"/>
    <s v="W63-25-0211-lbun01.jpg"/>
    <s v="2933761"/>
    <s v="1gnalrkUHXdAElOvJLyiBn2Eq_S4vPN1-"/>
    <m/>
  </r>
  <r>
    <x v="174"/>
    <s v="W63-25-M01 สถานีพัฒนาที่ดินตาก"/>
    <s v="W63-25-0211-lbun02.jpg"/>
    <s v="4909391"/>
    <s v="1glqnPkgyN5VQ8zkUyFSEgHMbHHnqXAmE"/>
    <m/>
  </r>
  <r>
    <x v="174"/>
    <s v="W63-25-M01 สถานีพัฒนาที่ดินตาก"/>
    <s v="W63-25-0211-lbup01.jpg"/>
    <s v="3373558"/>
    <s v="1Lct-FlpCBf1HYQXAZ6ZJUWciWO8ukYEJ"/>
    <m/>
  </r>
  <r>
    <x v="174"/>
    <s v="W63-25-M01 สถานีพัฒนาที่ดินตาก"/>
    <s v="W63-25-0211-lbup02.jpg"/>
    <s v="4964192"/>
    <s v="1EIPzUbnDHMn9GomWDm09QFc2EYM4ABwN"/>
    <m/>
  </r>
  <r>
    <x v="174"/>
    <s v="W63-25-M01 สถานีพัฒนาที่ดินตาก"/>
    <s v="W63-25-0211-lfun01.jpg"/>
    <s v="2942274"/>
    <s v="17uspFWMKlgABgFe4M6fCyu0AHFQPaQF8"/>
    <m/>
  </r>
  <r>
    <x v="174"/>
    <s v="W63-25-M01 สถานีพัฒนาที่ดินตาก"/>
    <s v="W63-25-0211-lfun02.jpg"/>
    <s v="4876074"/>
    <s v="1cweINQPr3NwXb3XTsRa8emrS0nnmK64Z"/>
    <m/>
  </r>
  <r>
    <x v="174"/>
    <s v="W63-25-M01 สถานีพัฒนาที่ดินตาก"/>
    <s v="W63-25-0211-lfup01.jpg"/>
    <s v="3317968"/>
    <s v="1_DYXSpzJuTULMSTVE4ziITpWnfeod_xa"/>
    <m/>
  </r>
  <r>
    <x v="174"/>
    <s v="W63-25-M01 สถานีพัฒนาที่ดินตาก"/>
    <s v="W63-25-0211-tree01.jpg"/>
    <s v="8510203"/>
    <s v="1Mc3lUyvCxxvUiz_G7ZjrPtFDI8PygCnh"/>
    <m/>
  </r>
  <r>
    <x v="174"/>
    <s v="W63-25-M01 สถานีพัฒนาที่ดินตาก"/>
    <s v="W63-25-0211-tree02.jpg"/>
    <s v="7105640"/>
    <s v="1KUj5Qx_-UqTy-h3V5_QP9m-a-DPzVkul"/>
    <m/>
  </r>
  <r>
    <x v="174"/>
    <s v="W63-25-M01 สถานีพัฒนาที่ดินตาก"/>
    <s v="W63-25-0212-bark01.jpg"/>
    <s v="4798953"/>
    <s v="1kXJlxnSCSzFcdY3ZV0YVYNE8QTyQy54h"/>
    <m/>
  </r>
  <r>
    <x v="174"/>
    <s v="W63-25-M01 สถานีพัฒนาที่ดินตาก"/>
    <s v="W63-25-0212-bark02.jpg"/>
    <s v="4731396"/>
    <s v="1BJVEFVIcoryh5hZdWWdnK_pHAm-HrG7i"/>
    <m/>
  </r>
  <r>
    <x v="174"/>
    <s v="W63-25-M01 สถานีพัฒนาที่ดินตาก"/>
    <s v="W63-25-0212-lbun01.jpg"/>
    <s v="2985920"/>
    <s v="1hN7F90nRlkMCHpA3kOmaehOGqnLGDa6T"/>
    <m/>
  </r>
  <r>
    <x v="174"/>
    <s v="W63-25-M01 สถานีพัฒนาที่ดินตาก"/>
    <s v="W63-25-0212-lbun02.jpg"/>
    <s v="5130763"/>
    <s v="1BqI5bV3EmBv_QtcHteQkocB8vBMTtXRE"/>
    <m/>
  </r>
  <r>
    <x v="174"/>
    <s v="W63-25-M01 สถานีพัฒนาที่ดินตาก"/>
    <s v="W63-25-0212-lbup01.jpg"/>
    <s v="2939151"/>
    <s v="1EN1wf3yDwAJOSCOOP2dW9J5QDJAvnl16"/>
    <m/>
  </r>
  <r>
    <x v="174"/>
    <s v="W63-25-M01 สถานีพัฒนาที่ดินตาก"/>
    <s v="W63-25-0212-lbup02.jpg"/>
    <s v="5764919"/>
    <s v="1pW20QpE6LJ-i5VxzvDHmWE7cx3WKJeba"/>
    <m/>
  </r>
  <r>
    <x v="174"/>
    <s v="W63-25-M01 สถานีพัฒนาที่ดินตาก"/>
    <s v="W63-25-0212-llun01.jpg"/>
    <s v="2776168"/>
    <s v="1Gd-VkN5-gPyCsvD-LhBb6fJjgytcUg4Y"/>
    <m/>
  </r>
  <r>
    <x v="174"/>
    <s v="W63-25-M01 สถานีพัฒนาที่ดินตาก"/>
    <s v="W63-25-0212-llun02.jpg"/>
    <s v="5262327"/>
    <s v="1cQZ66SlwVp8MjOv23pGWX3CBx8YLseog"/>
    <m/>
  </r>
  <r>
    <x v="174"/>
    <s v="W63-25-M01 สถานีพัฒนาที่ดินตาก"/>
    <s v="W63-25-0212-llup01.jpg"/>
    <s v="2688326"/>
    <s v="1n0cGH7CldkZ1N-gUcF-GMDuiDIF1YPyh"/>
    <m/>
  </r>
  <r>
    <x v="174"/>
    <s v="W63-25-M01 สถานีพัฒนาที่ดินตาก"/>
    <s v="W63-25-0212-llup02.jpg"/>
    <s v="5340009"/>
    <s v="1HEruRP0mLbRCE98GWwj1rnG5i93gDV-p"/>
    <m/>
  </r>
  <r>
    <x v="174"/>
    <s v="W63-25-M01 สถานีพัฒนาที่ดินตาก"/>
    <s v="W63-25-0212-tree01.jpg"/>
    <s v="8032727"/>
    <s v="1I9Mt0RKFHeGkdCuw3ziTQkXGXFwy8Tgy"/>
    <m/>
  </r>
  <r>
    <x v="174"/>
    <s v="W63-25-M01 สถานีพัฒนาที่ดินตาก"/>
    <s v="W63-25-0212-tree02.jpg"/>
    <s v="6933971"/>
    <s v="1myW7SYsj-czzYXCRINXnpPS4IdsOTkaE"/>
    <m/>
  </r>
  <r>
    <x v="174"/>
    <s v="W63-25-M01 สถานีพัฒนาที่ดินตาก"/>
    <s v="W63-25-0213-bark01.jpg"/>
    <s v="5133549"/>
    <s v="1x-i7M7Z5sVJCw4z6uwFkAIosOYXsKwIA"/>
    <m/>
  </r>
  <r>
    <x v="174"/>
    <s v="W63-25-M01 สถานีพัฒนาที่ดินตาก"/>
    <s v="W63-25-0213-bark02.jpg"/>
    <s v="6508555"/>
    <s v="1NWmyNl4cSl_T-Ju9zwqG9hYPcbKG5LV5"/>
    <m/>
  </r>
  <r>
    <x v="174"/>
    <s v="W63-25-M01 สถานีพัฒนาที่ดินตาก"/>
    <s v="W63-25-0213-lbun01.JPG"/>
    <s v="1573258"/>
    <s v="1fuhLTDlkAhf8ccI-y7MJ_XpQsqMEPR12"/>
    <m/>
  </r>
  <r>
    <x v="174"/>
    <s v="W63-25-M01 สถานีพัฒนาที่ดินตาก"/>
    <s v="W63-25-0213-lbun02.JPG"/>
    <s v="7160705"/>
    <s v="1pNUOWqQ_QgRjQtp1_umMPlvPV6kfwfg7"/>
    <m/>
  </r>
  <r>
    <x v="174"/>
    <s v="W63-25-M01 สถานีพัฒนาที่ดินตาก"/>
    <s v="W63-25-0213-lbup01.JPG"/>
    <s v="1459118"/>
    <s v="1uJXStbarYEWLP-9yy9v03YfElWBmJeb8"/>
    <m/>
  </r>
  <r>
    <x v="174"/>
    <s v="W63-25-M01 สถานีพัฒนาที่ดินตาก"/>
    <s v="W63-25-0213-lbup02.JPG"/>
    <s v="6674164"/>
    <s v="1Xr9T9wKsLuLMx18qN74IOQO-vKHh9RkC"/>
    <m/>
  </r>
  <r>
    <x v="174"/>
    <s v="W63-25-M01 สถานีพัฒนาที่ดินตาก"/>
    <s v="W63-25-0213-llun01.JPG"/>
    <s v="1487532"/>
    <s v="1e2Z1Ya51zZkTK4xuFeGk66zSMl8WF_n4"/>
    <m/>
  </r>
  <r>
    <x v="174"/>
    <s v="W63-25-M01 สถานีพัฒนาที่ดินตาก"/>
    <s v="W63-25-0213-llun02.JPG"/>
    <s v="7134641"/>
    <s v="1qByTUvx1wQvg0SmEnZ3ypoCnD4THDlPn"/>
    <m/>
  </r>
  <r>
    <x v="174"/>
    <s v="W63-25-M01 สถานีพัฒนาที่ดินตาก"/>
    <s v="W63-25-0213-llup01.JPG"/>
    <s v="1448630"/>
    <s v="1miDoH_AnsDI7VOTLY3cJDI_jBc_l-nuW"/>
    <m/>
  </r>
  <r>
    <x v="174"/>
    <s v="W63-25-M01 สถานีพัฒนาที่ดินตาก"/>
    <s v="W63-25-0213-llup02.JPG"/>
    <s v="6917629"/>
    <s v="1ygedxbmtQ8ZBCxm-LruktE9vEuAe5to4"/>
    <m/>
  </r>
  <r>
    <x v="174"/>
    <s v="W63-25-M01 สถานีพัฒนาที่ดินตาก"/>
    <s v="W63-25-0213-tree01.jpg"/>
    <s v="7523015"/>
    <s v="15yDXfPsBhA3FheoVuPneMhQqc1zYzm8g"/>
    <m/>
  </r>
  <r>
    <x v="174"/>
    <s v="W63-25-M01 สถานีพัฒนาที่ดินตาก"/>
    <s v="W63-25-0213-tree02.jpg"/>
    <s v="6525938"/>
    <s v="1zXRDWtDik5PQhr5pgv9XJoFJI90e_rb6"/>
    <m/>
  </r>
  <r>
    <x v="174"/>
    <s v="W63-25-M01 สถานีพัฒนาที่ดินตาก"/>
    <s v="W63-25-0214-bark01.jpg"/>
    <s v="6615959"/>
    <s v="1PmpzEBrr2ksXvAlU8fy7j7fp033eZ5iK"/>
    <m/>
  </r>
  <r>
    <x v="174"/>
    <s v="W63-25-M01 สถานีพัฒนาที่ดินตาก"/>
    <s v="W63-25-0214-bark02.jpg"/>
    <s v="6044791"/>
    <s v="1iYPq9EsmYfZopEj1DRUpRATSWax8kop8"/>
    <m/>
  </r>
  <r>
    <x v="174"/>
    <s v="W63-25-M01 สถานีพัฒนาที่ดินตาก"/>
    <s v="W63-25-0214-lbun01.jpg"/>
    <s v="3253623"/>
    <s v="1CeIJiGy-Py0M_FJVUVyXxXKFOc2P-hHl"/>
    <m/>
  </r>
  <r>
    <x v="174"/>
    <s v="W63-25-M01 สถานีพัฒนาที่ดินตาก"/>
    <s v="W63-25-0214-lbun02.jpg"/>
    <s v="3645071"/>
    <s v="1vSINT18o9kL2tlv92H6SuneHk3PfNqg_"/>
    <m/>
  </r>
  <r>
    <x v="174"/>
    <s v="W63-25-M01 สถานีพัฒนาที่ดินตาก"/>
    <s v="W63-25-0214-lbup01.jpg"/>
    <s v="3501819"/>
    <s v="1FGgNF8IiI_JXnsTht1E1-4ZsMJIh6PME"/>
    <m/>
  </r>
  <r>
    <x v="174"/>
    <s v="W63-25-M01 สถานีพัฒนาที่ดินตาก"/>
    <s v="W63-25-0214-lbup02.jpg"/>
    <s v="3721083"/>
    <s v="13faxWCOslY44uVUicUKLLj6qHNUknvVb"/>
    <m/>
  </r>
  <r>
    <x v="174"/>
    <s v="W63-25-M01 สถานีพัฒนาที่ดินตาก"/>
    <s v="W63-25-0214-lfun01.jpg"/>
    <s v="3155768"/>
    <s v="1BxIp_h-KKJlnU6lD_dpHQrlets6YWprq"/>
    <m/>
  </r>
  <r>
    <x v="174"/>
    <s v="W63-25-M01 สถานีพัฒนาที่ดินตาก"/>
    <s v="W63-25-0214-lfun02.jpg"/>
    <s v="3817815"/>
    <s v="1-3NAbM9M9H3TlTm2p0tvGtvzX7V4Krjj"/>
    <m/>
  </r>
  <r>
    <x v="174"/>
    <s v="W63-25-M01 สถานีพัฒนาที่ดินตาก"/>
    <s v="W63-25-0214-lfup01.jpg"/>
    <s v="3310962"/>
    <s v="1QuuoCzyFhOu_KTpY5XWWW39O5Sqc7pXc"/>
    <m/>
  </r>
  <r>
    <x v="174"/>
    <s v="W63-25-M01 สถานีพัฒนาที่ดินตาก"/>
    <s v="W63-25-0214-lfup02.jpg"/>
    <s v="3789559"/>
    <s v="10QVlMYvp1mZmEYNJHXRBIsj9OdeuRnqz"/>
    <m/>
  </r>
  <r>
    <x v="174"/>
    <s v="W63-25-M01 สถานีพัฒนาที่ดินตาก"/>
    <s v="W63-25-0214-tree01.jpg"/>
    <s v="7724135"/>
    <s v="14ow8nhG5HpAeISYFbEbjayKGQ-U_0SLb"/>
    <m/>
  </r>
  <r>
    <x v="174"/>
    <s v="W63-25-M01 สถานีพัฒนาที่ดินตาก"/>
    <s v="W63-25-0214-tree02.jpg"/>
    <s v="7616875"/>
    <s v="1MSjacyC9K4z7WH9RMCWAkT25dQDupSOM"/>
    <m/>
  </r>
  <r>
    <x v="174"/>
    <s v="W63-25-M01 สถานีพัฒนาที่ดินตาก"/>
    <s v="W63-25-0215-bark01.jpg"/>
    <s v="5413460"/>
    <s v="1Tf_4kifx_qBV4GOw3Lmg7jAKsZUKvtZW"/>
    <m/>
  </r>
  <r>
    <x v="174"/>
    <s v="W63-25-M01 สถานีพัฒนาที่ดินตาก"/>
    <s v="W63-25-0215-bark02.jpg"/>
    <s v="4875101"/>
    <s v="1_xSfJzS72a3vvPbGA93of83G6fIvk8G7"/>
    <m/>
  </r>
  <r>
    <x v="174"/>
    <s v="W63-25-M01 สถานีพัฒนาที่ดินตาก"/>
    <s v="W63-25-0215-lbun01.jpg"/>
    <s v="3964734"/>
    <s v="1i6o_1FOUcbtVhHTbwhOWDGVXt8amCNu4"/>
    <m/>
  </r>
  <r>
    <x v="174"/>
    <s v="W63-25-M01 สถานีพัฒนาที่ดินตาก"/>
    <s v="W63-25-0215-lbun02.jpg"/>
    <s v="5947727"/>
    <s v="1An-P9W8lgQdB8Ujxe4r_F_jQxcEkQpgY"/>
    <m/>
  </r>
  <r>
    <x v="174"/>
    <s v="W63-25-M01 สถานีพัฒนาที่ดินตาก"/>
    <s v="W63-25-0215-lbup01.jpg"/>
    <s v="4035937"/>
    <s v="10Ax9uXvu_KIjwa6aEneestnBVJqdKwGD"/>
    <m/>
  </r>
  <r>
    <x v="174"/>
    <s v="W63-25-M01 สถานีพัฒนาที่ดินตาก"/>
    <s v="W63-25-0215-lbup02.jpg"/>
    <s v="6443072"/>
    <s v="1u01RZHVed-x8f-nPH46eeINykPJekcG0"/>
    <m/>
  </r>
  <r>
    <x v="174"/>
    <s v="W63-25-M01 สถานีพัฒนาที่ดินตาก"/>
    <s v="W63-25-0215-llun01.jpg"/>
    <s v="3086743"/>
    <s v="1K_O2SSyBdsMR_anhxmN23D3Vnn-nDXVb"/>
    <m/>
  </r>
  <r>
    <x v="174"/>
    <s v="W63-25-M01 สถานีพัฒนาที่ดินตาก"/>
    <s v="W63-25-0215-llun02.jpg"/>
    <s v="5752588"/>
    <s v="1XWXFNZf7s_lUz21hlAZ-850vk-PGGCIF"/>
    <m/>
  </r>
  <r>
    <x v="174"/>
    <s v="W63-25-M01 สถานีพัฒนาที่ดินตาก"/>
    <s v="W63-25-0215-llup01.jpg"/>
    <s v="3020436"/>
    <s v="1JnW-WmxLTxgbXv4xlLDRmpXnIUv3C6gD"/>
    <m/>
  </r>
  <r>
    <x v="174"/>
    <s v="W63-25-M01 สถานีพัฒนาที่ดินตาก"/>
    <s v="W63-25-0215-llup02.jpg"/>
    <s v="5624394"/>
    <s v="1BD_erdXLHXBYLbwY_7G9YA7EH_Nj5xdc"/>
    <m/>
  </r>
  <r>
    <x v="174"/>
    <s v="W63-25-M01 สถานีพัฒนาที่ดินตาก"/>
    <s v="W63-25-0215-tree01.jpg"/>
    <s v="8329196"/>
    <s v="17DwrEJrpgfA7pED_7o0tVb6IqT4NoIIU"/>
    <m/>
  </r>
  <r>
    <x v="174"/>
    <s v="W63-25-M01 สถานีพัฒนาที่ดินตาก"/>
    <s v="W63-25-0215-tree02.jpg"/>
    <s v="6483198"/>
    <s v="1wtdtidrbFeyh0FB5FcKEjiVEMO2QTRqN"/>
    <m/>
  </r>
  <r>
    <x v="174"/>
    <s v="W63-25-M01 สถานีพัฒนาที่ดินตาก"/>
    <s v="W63-25-0216-bark01.jpg"/>
    <s v="4000862"/>
    <s v="1ZizTxArClzBt2nc2Dnn53TQszBqZKGv2"/>
    <m/>
  </r>
  <r>
    <x v="174"/>
    <s v="W63-25-M01 สถานีพัฒนาที่ดินตาก"/>
    <s v="W63-25-0216-bark02.jpg"/>
    <s v="5041209"/>
    <s v="1ZLHDYLmkZPTzyhTiPCKib679z8BBI9b9"/>
    <m/>
  </r>
  <r>
    <x v="174"/>
    <s v="W63-25-M01 สถานีพัฒนาที่ดินตาก"/>
    <s v="W63-25-0216-flow01.JPG"/>
    <s v="1240822"/>
    <s v="1pKYTJ0Xp87a4dQJ4g4xcOOCWr83EBPjo"/>
    <m/>
  </r>
  <r>
    <x v="174"/>
    <s v="W63-25-M01 สถานีพัฒนาที่ดินตาก"/>
    <s v="W63-25-0216-flow02.JPG"/>
    <s v="3148411"/>
    <s v="19VtfcyBIiqXU8v0eqoUZrVWYdeVIVFhl"/>
    <m/>
  </r>
  <r>
    <x v="174"/>
    <s v="W63-25-M01 สถานีพัฒนาที่ดินตาก"/>
    <s v="W63-25-0216-lbun01.JPG"/>
    <s v="3097821"/>
    <s v="19DnA8ediTNqu7wgKzX9WZtE6mOjSuzGS"/>
    <m/>
  </r>
  <r>
    <x v="174"/>
    <s v="W63-25-M01 สถานีพัฒนาที่ดินตาก"/>
    <s v="W63-25-0216-lbun02.JPG"/>
    <s v="7200108"/>
    <s v="1llWVlrYiyLzTf6b3kVlfT4WOium5hT7s"/>
    <m/>
  </r>
  <r>
    <x v="174"/>
    <s v="W63-25-M01 สถานีพัฒนาที่ดินตาก"/>
    <s v="W63-25-0216-lbup01.jpg"/>
    <s v="3129031"/>
    <s v="11WEkR1a7fTWPOdWH5wzEBcHsiJr9gdDV"/>
    <m/>
  </r>
  <r>
    <x v="174"/>
    <s v="W63-25-M01 สถานีพัฒนาที่ดินตาก"/>
    <s v="W63-25-0216-lbup02.JPG"/>
    <s v="7317017"/>
    <s v="1D1l_PL4k3u4royC2Xy4O7b5vAYWaaHQZ"/>
    <m/>
  </r>
  <r>
    <x v="174"/>
    <s v="W63-25-M01 สถานีพัฒนาที่ดินตาก"/>
    <s v="W63-25-0216-lfun01.JPG"/>
    <s v="2057312"/>
    <s v="1WAcM1c7S3obaj_6CgbNampdoSlQWjL_y"/>
    <m/>
  </r>
  <r>
    <x v="174"/>
    <s v="W63-25-M01 สถานีพัฒนาที่ดินตาก"/>
    <s v="W63-25-0216-lfun02.JPG"/>
    <s v="3712366"/>
    <s v="1jmGU5nd6ShhYHiXfhVxJhR6tUpTYlMms"/>
    <m/>
  </r>
  <r>
    <x v="174"/>
    <s v="W63-25-M01 สถานีพัฒนาที่ดินตาก"/>
    <s v="W63-25-0216-lfup01.JPG"/>
    <s v="2186760"/>
    <s v="19XEmXg8N-UWVkpDy_kqMFK5rvGElwJK0"/>
    <m/>
  </r>
  <r>
    <x v="174"/>
    <s v="W63-25-M01 สถานีพัฒนาที่ดินตาก"/>
    <s v="W63-25-0216-lfup02.JPG"/>
    <s v="3650726"/>
    <s v="12iDUVXWsJDLyM8QXnVtDZRPsLyn7nRda"/>
    <m/>
  </r>
  <r>
    <x v="174"/>
    <s v="W63-25-M01 สถานีพัฒนาที่ดินตาก"/>
    <s v="W63-25-0216-tree01.jpg"/>
    <s v="8559622"/>
    <s v="1Ox52xu7MINrmKnNE9sS5uMiJAQMAQ_ba"/>
    <m/>
  </r>
  <r>
    <x v="174"/>
    <s v="W63-25-M01 สถานีพัฒนาที่ดินตาก"/>
    <s v="W63-25-0216-tree02.jpg"/>
    <s v="7018987"/>
    <s v="1tMNI7YP6AkzVmaExijjcfU-emEWXBdOh"/>
    <m/>
  </r>
  <r>
    <x v="174"/>
    <s v="W63-25-M01 สถานีพัฒนาที่ดินตาก"/>
    <s v="W63-25-0217-bark01.jpg"/>
    <s v="4901945"/>
    <s v="1HwA9ItC1AmbB-VlLhsuuTmvNlt9RAkev"/>
    <m/>
  </r>
  <r>
    <x v="174"/>
    <s v="W63-25-M01 สถานีพัฒนาที่ดินตาก"/>
    <s v="W63-25-0217-bark02.jpg"/>
    <s v="6039780"/>
    <s v="10nkmmradHOfA4ya7-xO6R9HgvwpbEV9F"/>
    <m/>
  </r>
  <r>
    <x v="174"/>
    <s v="W63-25-M01 สถานีพัฒนาที่ดินตาก"/>
    <s v="W63-25-0217-lbun01.jpg"/>
    <s v="3048260"/>
    <s v="15J6dNrmEsnfcLOqsK93O0hgOxF38GVGm"/>
    <m/>
  </r>
  <r>
    <x v="174"/>
    <s v="W63-25-M01 สถานีพัฒนาที่ดินตาก"/>
    <s v="W63-25-0217-lbun02.jpg"/>
    <s v="4980958"/>
    <s v="1k8lzYug8UBcd6n-px9zaTFLsQxK7Dtit"/>
    <m/>
  </r>
  <r>
    <x v="174"/>
    <s v="W63-25-M01 สถานีพัฒนาที่ดินตาก"/>
    <s v="W63-25-0217-lbup01.jpg"/>
    <s v="2984185"/>
    <s v="1O0HPcaqxXh8hyu7sfakdsN1N3_-QGHW_"/>
    <m/>
  </r>
  <r>
    <x v="174"/>
    <s v="W63-25-M01 สถานีพัฒนาที่ดินตาก"/>
    <s v="W63-25-0217-lbup02.jpg"/>
    <s v="5257853"/>
    <s v="1KJc0p2L08wAWHDboR_eVpbICN6DVpnhm"/>
    <m/>
  </r>
  <r>
    <x v="174"/>
    <s v="W63-25-M01 สถานีพัฒนาที่ดินตาก"/>
    <s v="W63-25-0217-lfun01.jpg"/>
    <s v="3001214"/>
    <s v="1OLWESwEr_SaV4c1A7UcU2DXxYyQRXgaQ"/>
    <m/>
  </r>
  <r>
    <x v="174"/>
    <s v="W63-25-M01 สถานีพัฒนาที่ดินตาก"/>
    <s v="W63-25-0217-lfun02.jpg"/>
    <s v="4934148"/>
    <s v="1XpeWdP2NNO8lH6bc0JTcyfCGz_Qvu_6x"/>
    <m/>
  </r>
  <r>
    <x v="174"/>
    <s v="W63-25-M01 สถานีพัฒนาที่ดินตาก"/>
    <s v="W63-25-0217-lfup01.jpg"/>
    <s v="3511611"/>
    <s v="1fZVKsKId1SdIO_jvFQ4yQUurMLQxyQNO"/>
    <m/>
  </r>
  <r>
    <x v="174"/>
    <s v="W63-25-M01 สถานีพัฒนาที่ดินตาก"/>
    <s v="W63-25-0217-lfup02.jpg"/>
    <s v="5254074"/>
    <s v="1B2Bj88qm61XFrhf_CX4ompQtZ0dtiF_3"/>
    <m/>
  </r>
  <r>
    <x v="174"/>
    <s v="W63-25-M01 สถานีพัฒนาที่ดินตาก"/>
    <s v="W63-25-0217-tree01.jpg"/>
    <s v="8787668"/>
    <s v="1Kva79LklxZ-Z8fr43CBBr9F9eqYw-aXy"/>
    <m/>
  </r>
  <r>
    <x v="174"/>
    <s v="W63-25-M01 สถานีพัฒนาที่ดินตาก"/>
    <s v="W63-25-0217-tree02.jpg"/>
    <s v="8892750"/>
    <s v="1u4ZfOTt4avA_PjBiR9XwSln3Dcwp64nb"/>
    <m/>
  </r>
  <r>
    <x v="174"/>
    <s v="W63-25-M01 สถานีพัฒนาที่ดินตาก"/>
    <s v="W63-25-0218-bark01.jpg"/>
    <s v="5711880"/>
    <s v="1s4I5RbLI7Xydhl_MZV3O3F_ZKa_8sxwg"/>
    <m/>
  </r>
  <r>
    <x v="174"/>
    <s v="W63-25-M01 สถานีพัฒนาที่ดินตาก"/>
    <s v="W63-25-0218-bark02.jpg"/>
    <s v="6601331"/>
    <s v="18kXfDp5KGQUnS_I_Byu_riB2fCZ92cs0"/>
    <m/>
  </r>
  <r>
    <x v="174"/>
    <s v="W63-25-M01 สถานีพัฒนาที่ดินตาก"/>
    <s v="W63-25-0218-lbun01.jpg"/>
    <s v="3183640"/>
    <s v="1IG4ZYY_erNsH8nXzV14HmD4uTB65b_vi"/>
    <m/>
  </r>
  <r>
    <x v="174"/>
    <s v="W63-25-M01 สถานีพัฒนาที่ดินตาก"/>
    <s v="W63-25-0218-lbun02.jpg"/>
    <s v="3722789"/>
    <s v="1QfJrvCPQSzopEUT2aTLRCFT1dn9-d48-"/>
    <m/>
  </r>
  <r>
    <x v="174"/>
    <s v="W63-25-M01 สถานีพัฒนาที่ดินตาก"/>
    <s v="W63-25-0218-lbup01.jpg"/>
    <s v="3022605"/>
    <s v="1KO5-kzQnIKcii6Gti1WwtOvyQTZrkI7U"/>
    <m/>
  </r>
  <r>
    <x v="174"/>
    <s v="W63-25-M01 สถานีพัฒนาที่ดินตาก"/>
    <s v="W63-25-0218-lbup02.jpg"/>
    <s v="3790718"/>
    <s v="1cdJ3hAEtas2Qn-qT2GLEbisR4sLMlyQe"/>
    <m/>
  </r>
  <r>
    <x v="174"/>
    <s v="W63-25-M01 สถานีพัฒนาที่ดินตาก"/>
    <s v="W63-25-0218-lfun01.jpg"/>
    <s v="3129990"/>
    <s v="1VgorEmJarWeuAKx86qv50bk-ktP1VkFR"/>
    <m/>
  </r>
  <r>
    <x v="174"/>
    <s v="W63-25-M01 สถานีพัฒนาที่ดินตาก"/>
    <s v="W63-25-0218-lfun02.jpg"/>
    <s v="3953845"/>
    <s v="193L9jM2Jebe9atwMJqO5agLXsDUTZl2I"/>
    <m/>
  </r>
  <r>
    <x v="174"/>
    <s v="W63-25-M01 สถานีพัฒนาที่ดินตาก"/>
    <s v="W63-25-0218-lfup01.jpg"/>
    <s v="3222574"/>
    <s v="1f0moL4RIdyRpa3CsIRvVXVx5c4u6acQ6"/>
    <m/>
  </r>
  <r>
    <x v="174"/>
    <s v="W63-25-M01 สถานีพัฒนาที่ดินตาก"/>
    <s v="W63-25-0218-lfup02.jpg"/>
    <s v="3755344"/>
    <s v="10c5kOom_k4REIEuF_zKy3bOnkuL3-XmJ"/>
    <m/>
  </r>
  <r>
    <x v="174"/>
    <s v="W63-25-M01 สถานีพัฒนาที่ดินตาก"/>
    <s v="W63-25-0218-tree01.jpg"/>
    <s v="7174391"/>
    <s v="1ADWxofO7C90AG3OJVV0IL0YNO7UnR39W"/>
    <m/>
  </r>
  <r>
    <x v="174"/>
    <s v="W63-25-M01 สถานีพัฒนาที่ดินตาก"/>
    <s v="W63-25-0218-tree02.jpg"/>
    <s v="6996683"/>
    <s v="1YnFU0WGKgjvNp5yAmNZ3EVZSXGdK480t"/>
    <m/>
  </r>
  <r>
    <x v="174"/>
    <s v="W63-25-M01 สถานีพัฒนาที่ดินตาก"/>
    <s v="W63-25-0219-bark01.jpg"/>
    <s v="4924302"/>
    <s v="1oIDQIhuTqfVObZDkS4IzifSGmai1BHGB"/>
    <m/>
  </r>
  <r>
    <x v="174"/>
    <s v="W63-25-M01 สถานีพัฒนาที่ดินตาก"/>
    <s v="W63-25-0219-bark02.jpg"/>
    <s v="5316359"/>
    <s v="1EksOuUWTNbE6BYNBtYhs5RG9OPPihvcV"/>
    <m/>
  </r>
  <r>
    <x v="174"/>
    <s v="W63-25-M01 สถานีพัฒนาที่ดินตาก"/>
    <s v="W63-25-0219-lbun01.jpg"/>
    <s v="2959661"/>
    <s v="1R7AbPFlYM5Kw0vWBl6tEHVa23Co-ygqt"/>
    <m/>
  </r>
  <r>
    <x v="174"/>
    <s v="W63-25-M01 สถานีพัฒนาที่ดินตาก"/>
    <s v="W63-25-0219-lbun02.jpg"/>
    <s v="4952507"/>
    <s v="1XfhMScZ9qrR8Ueyx_iYcM47VJlpJH3mr"/>
    <m/>
  </r>
  <r>
    <x v="174"/>
    <s v="W63-25-M01 สถานีพัฒนาที่ดินตาก"/>
    <s v="W63-25-0219-lbup01.jpg"/>
    <s v="2963539"/>
    <s v="13ejJYyrx0Q0scpp3fA9ovLs6H0Am8Sde"/>
    <m/>
  </r>
  <r>
    <x v="174"/>
    <s v="W63-25-M01 สถานีพัฒนาที่ดินตาก"/>
    <s v="W63-25-0219-lbup02.jpg"/>
    <s v="5733989"/>
    <s v="1w3M3lejYkX2UF2-vurW9iQeeHFgjzDnJ"/>
    <m/>
  </r>
  <r>
    <x v="174"/>
    <s v="W63-25-M01 สถานีพัฒนาที่ดินตาก"/>
    <s v="W63-25-0219-llun01.jpg"/>
    <s v="2994615"/>
    <s v="1MfeaimKfXLrRSiYetVVoVzDIPzRZA5g0"/>
    <m/>
  </r>
  <r>
    <x v="174"/>
    <s v="W63-25-M01 สถานีพัฒนาที่ดินตาก"/>
    <s v="W63-25-0219-llun02.jpg"/>
    <s v="5535914"/>
    <s v="1hpKZK7uUDki3-2nBsR845EevVjF1oave"/>
    <m/>
  </r>
  <r>
    <x v="174"/>
    <s v="W63-25-M01 สถานีพัฒนาที่ดินตาก"/>
    <s v="W63-25-0219-llup01.jpg"/>
    <s v="3312936"/>
    <s v="1jFH5gL8fmzxNI3emvVTMI4F2RfQ61UuZ"/>
    <m/>
  </r>
  <r>
    <x v="174"/>
    <s v="W63-25-M01 สถานีพัฒนาที่ดินตาก"/>
    <s v="W63-25-0219-llup02.jpg"/>
    <s v="5323594"/>
    <s v="1ERmuAcmRYGeBJThIjmRQ5HA8Twe8yAiv"/>
    <m/>
  </r>
  <r>
    <x v="174"/>
    <s v="W63-25-M01 สถานีพัฒนาที่ดินตาก"/>
    <s v="W63-25-0219-tree01.jpg"/>
    <s v="9019241"/>
    <s v="1_h4CxWTAw-s0CeZAT3cfwZXAYk6XE_ZF"/>
    <m/>
  </r>
  <r>
    <x v="174"/>
    <s v="W63-25-M01 สถานีพัฒนาที่ดินตาก"/>
    <s v="W63-25-0219-tree02.jpg"/>
    <s v="8314993"/>
    <s v="1vjFLoTPfCer2NRdUIIEVzDe6IgKPECkd"/>
    <m/>
  </r>
  <r>
    <x v="174"/>
    <s v="W63-25-M01 สถานีพัฒนาที่ดินตาก"/>
    <s v="W63-25-0220-bark01.jpg"/>
    <s v="4903169"/>
    <s v="1r4Eb8jG1QjpL7Z6D1D4zHtwbYzHTDHvW"/>
    <m/>
  </r>
  <r>
    <x v="174"/>
    <s v="W63-25-M01 สถานีพัฒนาที่ดินตาก"/>
    <s v="W63-25-0220-bark02.jpg"/>
    <s v="5346293"/>
    <s v="1h4QLFxit3VCvVoU4P5sUIPPqBYF-9mg5"/>
    <m/>
  </r>
  <r>
    <x v="174"/>
    <s v="W63-25-M01 สถานีพัฒนาที่ดินตาก"/>
    <s v="W63-25-0220-lbun01.JPG"/>
    <s v="1796440"/>
    <s v="1PDDHwRHgTDumqUCrmzOS5i9PRwVin0f8"/>
    <m/>
  </r>
  <r>
    <x v="174"/>
    <s v="W63-25-M01 สถานีพัฒนาที่ดินตาก"/>
    <s v="W63-25-0220-lbun02.JPG"/>
    <s v="6388499"/>
    <s v="1sDxia9Xn7iBtvYcVg8Qht7Tctwp4SKla"/>
    <m/>
  </r>
  <r>
    <x v="174"/>
    <s v="W63-25-M01 สถานีพัฒนาที่ดินตาก"/>
    <s v="W63-25-0220-lbup01.JPG"/>
    <s v="1629116"/>
    <s v="1CithIf-FJdguod1VHqQnAzSxCM0QjZuW"/>
    <m/>
  </r>
  <r>
    <x v="174"/>
    <s v="W63-25-M01 สถานีพัฒนาที่ดินตาก"/>
    <s v="W63-25-0220-lbup02.JPG"/>
    <s v="6885136"/>
    <s v="1cbIjB1xCZfuu9R3_TZ5-QSll6PK9nqva"/>
    <m/>
  </r>
  <r>
    <x v="174"/>
    <s v="W63-25-M01 สถานีพัฒนาที่ดินตาก"/>
    <s v="W63-25-0220-llun01.JPG"/>
    <s v="1402200"/>
    <s v="10e7efrFhPgorBIqBueXGRz8ao9irYL-Z"/>
    <m/>
  </r>
  <r>
    <x v="174"/>
    <s v="W63-25-M01 สถานีพัฒนาที่ดินตาก"/>
    <s v="W63-25-0220-llun02.JPG"/>
    <s v="6427765"/>
    <s v="1lL2BavHB9ltlAIhAeUi-T62hlfPuUeHb"/>
    <m/>
  </r>
  <r>
    <x v="174"/>
    <s v="W63-25-M01 สถานีพัฒนาที่ดินตาก"/>
    <s v="W63-25-0220-llup01.JPG"/>
    <s v="1431134"/>
    <s v="1pzY_CEHI-VK2DkM86n_Tt8N3PcWPIbvc"/>
    <m/>
  </r>
  <r>
    <x v="174"/>
    <s v="W63-25-M01 สถานีพัฒนาที่ดินตาก"/>
    <s v="W63-25-0220-llup02.JPG"/>
    <s v="6349689"/>
    <s v="1XH3CbuwlgCt9KOmtNqfEmAl0kZbzpbtH"/>
    <m/>
  </r>
  <r>
    <x v="174"/>
    <s v="W63-25-M01 สถานีพัฒนาที่ดินตาก"/>
    <s v="W63-25-0220-tree01.jpg"/>
    <s v="7179269"/>
    <s v="1vJ7fdqRopMj2KCPoAXEua-VBxs4N44T1"/>
    <m/>
  </r>
  <r>
    <x v="174"/>
    <s v="W63-25-M01 สถานีพัฒนาที่ดินตาก"/>
    <s v="W63-25-0220-tree02.jpg"/>
    <s v="6900682"/>
    <s v="1uAWRFj_7Kk6Qt895TsFNowQmXEm867pH"/>
    <m/>
  </r>
  <r>
    <x v="174"/>
    <s v="W63-25-M01 สถานีพัฒนาที่ดินตาก"/>
    <s v="W63-25-0221-bark01.jpg"/>
    <s v="6530350"/>
    <s v="1IWql7ewBTdkvJNRYhYhmcVi6X8bDHhqU"/>
    <m/>
  </r>
  <r>
    <x v="174"/>
    <s v="W63-25-M01 สถานีพัฒนาที่ดินตาก"/>
    <s v="W63-25-0221-bark02.jpg"/>
    <s v="6843837"/>
    <s v="1ztpV_RkJ5tkNUE-tMNYTV9J-53sKVhBP"/>
    <m/>
  </r>
  <r>
    <x v="174"/>
    <s v="W63-25-M01 สถานีพัฒนาที่ดินตาก"/>
    <s v="W63-25-0221-lbun01.jpg"/>
    <s v="2828816"/>
    <s v="1pGnIxMpsEnqDZhAS73SZCsSX4flwoaFl"/>
    <m/>
  </r>
  <r>
    <x v="174"/>
    <s v="W63-25-M01 สถานีพัฒนาที่ดินตาก"/>
    <s v="W63-25-0221-lbun02.jpg"/>
    <s v="3922274"/>
    <s v="1OV2mrTWXXNepZDLOgXLKFD1-W7g8rI3G"/>
    <m/>
  </r>
  <r>
    <x v="174"/>
    <s v="W63-25-M01 สถานีพัฒนาที่ดินตาก"/>
    <s v="W63-25-0221-lbup01.jpg"/>
    <s v="2903906"/>
    <s v="1D7MHgpy_4ANd9U0mevzb1MJ4hQD9SeWC"/>
    <m/>
  </r>
  <r>
    <x v="174"/>
    <s v="W63-25-M01 สถานีพัฒนาที่ดินตาก"/>
    <s v="W63-25-0221-lbup02.jpg"/>
    <s v="3773889"/>
    <s v="1tQ8Ju5Kf40XFX3VKnKr8LHeGjCrONBI6"/>
    <m/>
  </r>
  <r>
    <x v="174"/>
    <s v="W63-25-M01 สถานีพัฒนาที่ดินตาก"/>
    <s v="W63-25-0221-lfun01.jpg"/>
    <s v="2845125"/>
    <s v="1lHnwRHIcTj99XYW9iUO9oBImm0Sq1Op1"/>
    <m/>
  </r>
  <r>
    <x v="174"/>
    <s v="W63-25-M01 สถานีพัฒนาที่ดินตาก"/>
    <s v="W63-25-0221-lfun02.jpg"/>
    <s v="3941937"/>
    <s v="1soRNvIPiJ6QRPoub7Gh-ZNGqwSvkP-Fv"/>
    <m/>
  </r>
  <r>
    <x v="174"/>
    <s v="W63-25-M01 สถานีพัฒนาที่ดินตาก"/>
    <s v="W63-25-0221-lfup01.jpg"/>
    <s v="2770642"/>
    <s v="1mlW0gFGFaHR23HLiM_cheMnnRsnUPgrE"/>
    <m/>
  </r>
  <r>
    <x v="174"/>
    <s v="W63-25-M01 สถานีพัฒนาที่ดินตาก"/>
    <s v="W63-25-0221-lfup02.jpg"/>
    <s v="3663218"/>
    <s v="1RbKy3GATmA47Tb-xNIqVETWivIWLz38x"/>
    <m/>
  </r>
  <r>
    <x v="174"/>
    <s v="W63-25-M01 สถานีพัฒนาที่ดินตาก"/>
    <s v="W63-25-0221-tree01.jpg"/>
    <s v="7500172"/>
    <s v="1BRjulxdZ4RQuGwijQdRdZkbNEIC6j8QV"/>
    <m/>
  </r>
  <r>
    <x v="174"/>
    <s v="W63-25-M01 สถานีพัฒนาที่ดินตาก"/>
    <s v="W63-25-0221-tree02.jpg"/>
    <s v="6696365"/>
    <s v="1VJn7G203RjJm52cCUFa6eVqx8q1guW9p"/>
    <m/>
  </r>
  <r>
    <x v="174"/>
    <s v="W63-25-M01 สถานีพัฒนาที่ดินตาก"/>
    <s v="W63-25-0222-bark01.jpg"/>
    <s v="4694677"/>
    <s v="1yzbgn4vri3BwrlvQ8-0rJl_XqE1LXkaF"/>
    <m/>
  </r>
  <r>
    <x v="174"/>
    <s v="W63-25-M01 สถานีพัฒนาที่ดินตาก"/>
    <s v="W63-25-0222-bark02.jpg"/>
    <s v="4350756"/>
    <s v="1fP4h82RB53i_wXcQqCL1ROHJx7T1NVLZ"/>
    <m/>
  </r>
  <r>
    <x v="174"/>
    <s v="W63-25-M01 สถานีพัฒนาที่ดินตาก"/>
    <s v="W63-25-0222-lbun01.jpg"/>
    <s v="4840178"/>
    <s v="1zfmlO-eD8p--2ekWSTaCw4Gq26KjlQyn"/>
    <m/>
  </r>
  <r>
    <x v="174"/>
    <s v="W63-25-M01 สถานีพัฒนาที่ดินตาก"/>
    <s v="W63-25-0222-lbun02.jpg"/>
    <s v="5985775"/>
    <s v="1JI-yrbCnQqjm8W1peAWbn3PDAAWn4hoQ"/>
    <m/>
  </r>
  <r>
    <x v="174"/>
    <s v="W63-25-M01 สถานีพัฒนาที่ดินตาก"/>
    <s v="W63-25-0222-lbup01.jpg"/>
    <s v="4769522"/>
    <s v="1qVD8wRLzRslZkiHYxAszx1HqZECRyoiA"/>
    <m/>
  </r>
  <r>
    <x v="174"/>
    <s v="W63-25-M01 สถานีพัฒนาที่ดินตาก"/>
    <s v="W63-25-0222-lbup02.jpg"/>
    <s v="6365806"/>
    <s v="1coDengFxORewmCrcGQ-2TCq6Xs3cSQHY"/>
    <m/>
  </r>
  <r>
    <x v="174"/>
    <s v="W63-25-M01 สถานีพัฒนาที่ดินตาก"/>
    <s v="W63-25-0222-llun01.jpg"/>
    <s v="3145897"/>
    <s v="1czA2YEXXo4LuGhDPsqQ_KZFv9OVeS7OW"/>
    <m/>
  </r>
  <r>
    <x v="174"/>
    <s v="W63-25-M01 สถานีพัฒนาที่ดินตาก"/>
    <s v="W63-25-0222-llun02.jpg"/>
    <s v="6204396"/>
    <s v="15fTdRMIqHEYXK_YgVHaZaIuJv0bn888E"/>
    <m/>
  </r>
  <r>
    <x v="174"/>
    <s v="W63-25-M01 สถานีพัฒนาที่ดินตาก"/>
    <s v="W63-25-0222-llup01.jpg"/>
    <s v="2984944"/>
    <s v="16YkJG5hVPzh88eUeuNm5nzt0t258W3SB"/>
    <m/>
  </r>
  <r>
    <x v="174"/>
    <s v="W63-25-M01 สถานีพัฒนาที่ดินตาก"/>
    <s v="W63-25-0222-llup02.jpg"/>
    <s v="5828655"/>
    <s v="19yBMaRC2CoGBlsAg_D4oj5xK89ZiNP8X"/>
    <m/>
  </r>
  <r>
    <x v="174"/>
    <s v="W63-25-M01 สถานีพัฒนาที่ดินตาก"/>
    <s v="W63-25-0222-tree01.jpg"/>
    <s v="7063557"/>
    <s v="1C_xl2PzFzIE-bBZrb4ZAJCG9G2YTdUy6"/>
    <m/>
  </r>
  <r>
    <x v="174"/>
    <s v="W63-25-M01 สถานีพัฒนาที่ดินตาก"/>
    <s v="W63-25-0222-tree02.jpg"/>
    <s v="6446745"/>
    <s v="1pnmcuxO9BJJt0c7_tVx_Xc9xzoPS6Zn_"/>
    <m/>
  </r>
  <r>
    <x v="174"/>
    <s v="W63-25-M01 สถานีพัฒนาที่ดินตาก"/>
    <s v="W63-25-0223-bark01.jpg"/>
    <s v="4968496"/>
    <s v="1NlQjWHtqnpURDAbKPja0OXRYIp5u8216"/>
    <m/>
  </r>
  <r>
    <x v="174"/>
    <s v="W63-25-M01 สถานีพัฒนาที่ดินตาก"/>
    <s v="W63-25-0223-bark02.jpg"/>
    <s v="5414649"/>
    <s v="1CJQNBUz1ARSGo8WnNjaqPqok-iHECOYq"/>
    <m/>
  </r>
  <r>
    <x v="174"/>
    <s v="W63-25-M01 สถานีพัฒนาที่ดินตาก"/>
    <s v="W63-25-0223-lbun01.jpg"/>
    <s v="3042797"/>
    <s v="1nE3h3HzOI6cqzUpPUMG3KKSngYOCAYEY"/>
    <m/>
  </r>
  <r>
    <x v="174"/>
    <s v="W63-25-M01 สถานีพัฒนาที่ดินตาก"/>
    <s v="W63-25-0223-lbun02.jpg"/>
    <s v="4067944"/>
    <s v="1biCF0FF5urKGsQXC8YZjPDWGt5DcGmwB"/>
    <m/>
  </r>
  <r>
    <x v="174"/>
    <s v="W63-25-M01 สถานีพัฒนาที่ดินตาก"/>
    <s v="W63-25-0223-lbup01.jpg"/>
    <s v="3034086"/>
    <s v="1yaJ6HFiPosJzZEEtaSKzjfcXVemtJPUu"/>
    <m/>
  </r>
  <r>
    <x v="174"/>
    <s v="W63-25-M01 สถานีพัฒนาที่ดินตาก"/>
    <s v="W63-25-0223-lbup02.jpg"/>
    <s v="3961685"/>
    <s v="1k_8mFg0vi0DfF9fD1JSHNiz5oCdaBwGS"/>
    <m/>
  </r>
  <r>
    <x v="174"/>
    <s v="W63-25-M01 สถานีพัฒนาที่ดินตาก"/>
    <s v="W63-25-0223-llun01.jpg"/>
    <s v="2827460"/>
    <s v="1iXsEjwvs8eDAmaHjAuulonL3uEkRGoo6"/>
    <m/>
  </r>
  <r>
    <x v="174"/>
    <s v="W63-25-M01 สถานีพัฒนาที่ดินตาก"/>
    <s v="W63-25-0223-llun02.jpg"/>
    <s v="3725443"/>
    <s v="1pdQiK-zZhn9tvNpKmkTcNwWyJwix4Kri"/>
    <m/>
  </r>
  <r>
    <x v="174"/>
    <s v="W63-25-M01 สถานีพัฒนาที่ดินตาก"/>
    <s v="W63-25-0223-llup01.jpg"/>
    <s v="2775748"/>
    <s v="10r-plLLIsrgg_Os0gFVmFLz8eVbqXX6z"/>
    <m/>
  </r>
  <r>
    <x v="174"/>
    <s v="W63-25-M01 สถานีพัฒนาที่ดินตาก"/>
    <s v="W63-25-0223-llup02.jpg"/>
    <s v="3849822"/>
    <s v="1GsRJgcMOiKWnas6eVfUd6C-5vwCTfg59"/>
    <m/>
  </r>
  <r>
    <x v="174"/>
    <s v="W63-25-M01 สถานีพัฒนาที่ดินตาก"/>
    <s v="W63-25-0223-tree01.jpg"/>
    <s v="7607988"/>
    <s v="12YP5XX31JevMNz0G9d2sLKSK8Vi2IrJz"/>
    <m/>
  </r>
  <r>
    <x v="174"/>
    <s v="W63-25-M01 สถานีพัฒนาที่ดินตาก"/>
    <s v="W63-25-0223-tree02.jpg"/>
    <s v="6646559"/>
    <s v="13ErZU6j111AgB9kTYo6ESetdL16i2II6"/>
    <m/>
  </r>
  <r>
    <x v="174"/>
    <s v="W63-25-M01 สถานีพัฒนาที่ดินตาก"/>
    <s v="W63-25-0224-bark01.jpg"/>
    <s v="5665954"/>
    <s v="1lJlC-sPSntGw6zZ9ltl5_Ocko-GniJat"/>
    <m/>
  </r>
  <r>
    <x v="174"/>
    <s v="W63-25-M01 สถานีพัฒนาที่ดินตาก"/>
    <s v="W63-25-0224-bark02.jpg"/>
    <s v="6976815"/>
    <s v="13FhxdTb95TslpHprkZk-9Bgi-8QT3JBh"/>
    <m/>
  </r>
  <r>
    <x v="174"/>
    <s v="W63-25-M01 สถานีพัฒนาที่ดินตาก"/>
    <s v="W63-25-0224-lbun01.jpg"/>
    <s v="3075417"/>
    <s v="1ZB5s8LcfS2doXzHp-EQ52Egpn6R-Fl8-"/>
    <m/>
  </r>
  <r>
    <x v="174"/>
    <s v="W63-25-M01 สถานีพัฒนาที่ดินตาก"/>
    <s v="W63-25-0224-lbun02.jpg"/>
    <s v="3923475"/>
    <s v="1NKTEBKkl3A_ZuyozuY-NTngp6Xdw_mh2"/>
    <m/>
  </r>
  <r>
    <x v="174"/>
    <s v="W63-25-M01 สถานีพัฒนาที่ดินตาก"/>
    <s v="W63-25-0224-lbup01.jpg"/>
    <s v="2900032"/>
    <s v="1iNAXzDkdujdQ4yEZpe6TpAoCSAevMHVG"/>
    <m/>
  </r>
  <r>
    <x v="174"/>
    <s v="W63-25-M01 สถานีพัฒนาที่ดินตาก"/>
    <s v="W63-25-0224-lbup02.jpg"/>
    <s v="3590917"/>
    <s v="1bre408clXIfLlhj-Ct8xDyWzAzdpJ7je"/>
    <m/>
  </r>
  <r>
    <x v="174"/>
    <s v="W63-25-M01 สถานีพัฒนาที่ดินตาก"/>
    <s v="W63-25-0224-lfun01.jpg"/>
    <s v="3096950"/>
    <s v="1O8KniwfiqL5rpljbdeVGAXTDMdjbf7l7"/>
    <m/>
  </r>
  <r>
    <x v="174"/>
    <s v="W63-25-M01 สถานีพัฒนาที่ดินตาก"/>
    <s v="W63-25-0224-lfun02.jpg"/>
    <s v="3853263"/>
    <s v="1E32CBMx-1SWbYMRjwgU0gNkg38pDHDal"/>
    <m/>
  </r>
  <r>
    <x v="174"/>
    <s v="W63-25-M01 สถานีพัฒนาที่ดินตาก"/>
    <s v="W63-25-0224-lfup01.jpg"/>
    <s v="3322445"/>
    <s v="1FHjvzcowh-E7msqrX9T7eRsweK8ilrEn"/>
    <m/>
  </r>
  <r>
    <x v="174"/>
    <s v="W63-25-M01 สถานีพัฒนาที่ดินตาก"/>
    <s v="W63-25-0224-lfup02.jpg"/>
    <s v="3788878"/>
    <s v="1-Ixjm_tNyPsSm1IbI_7Z5rBUEyLgrNSI"/>
    <m/>
  </r>
  <r>
    <x v="174"/>
    <s v="W63-25-M01 สถานีพัฒนาที่ดินตาก"/>
    <s v="W63-25-0224-tree01.jpg"/>
    <s v="8673951"/>
    <s v="16cpcm3YKg4vVW5mFg6f0_LJ7pkpcCAiU"/>
    <m/>
  </r>
  <r>
    <x v="174"/>
    <s v="W63-25-M01 สถานีพัฒนาที่ดินตาก"/>
    <s v="W63-25-0224-tree02.jpg"/>
    <s v="7364357"/>
    <s v="1vG2CVat85iPCEvmG41RcI0DbZ4iKOkX9"/>
    <m/>
  </r>
  <r>
    <x v="174"/>
    <s v="W63-25-M01 สถานีพัฒนาที่ดินตาก"/>
    <s v="W63-25-0225-bark01.jpg"/>
    <s v="4617826"/>
    <s v="1bffY6KqPo09bQlouCx2llNGdfRje9ugr"/>
    <m/>
  </r>
  <r>
    <x v="174"/>
    <s v="W63-25-M01 สถานีพัฒนาที่ดินตาก"/>
    <s v="W63-25-0225-bark02.jpg"/>
    <s v="5466888"/>
    <s v="1z6HOW6TwlRRhlTSRxLZHv9o4UIKBYO8Q"/>
    <m/>
  </r>
  <r>
    <x v="174"/>
    <s v="W63-25-M01 สถานีพัฒนาที่ดินตาก"/>
    <s v="W63-25-0225-lbun01.jpg"/>
    <s v="3220816"/>
    <s v="1QocXJyvM4k6dOcfRU0u0-UzuKir_btBo"/>
    <m/>
  </r>
  <r>
    <x v="174"/>
    <s v="W63-25-M01 สถานีพัฒนาที่ดินตาก"/>
    <s v="W63-25-0225-lbun02.jpg"/>
    <s v="3662616"/>
    <s v="1VhKenkbEpyezLH0sPVWsgrRIs8uvfVQ5"/>
    <m/>
  </r>
  <r>
    <x v="174"/>
    <s v="W63-25-M01 สถานีพัฒนาที่ดินตาก"/>
    <s v="W63-25-0225-lbup01.jpg"/>
    <s v="3596761"/>
    <s v="18Ou2VecrZ6oZ4_Xy_4QhtIscCHGejf7V"/>
    <m/>
  </r>
  <r>
    <x v="174"/>
    <s v="W63-25-M01 สถานีพัฒนาที่ดินตาก"/>
    <s v="W63-25-0225-lbup02.jpg"/>
    <s v="3461032"/>
    <s v="1RYLcZjhs5p7vCCqPFOeoSFAcWI7NoC0A"/>
    <m/>
  </r>
  <r>
    <x v="174"/>
    <s v="W63-25-M01 สถานีพัฒนาที่ดินตาก"/>
    <s v="W63-25-0225-lfun01.jpg"/>
    <s v="3097644"/>
    <s v="1KXl2ufC2jhpzjSX-_4fYFrzej6S7E_Yr"/>
    <m/>
  </r>
  <r>
    <x v="174"/>
    <s v="W63-25-M01 สถานีพัฒนาที่ดินตาก"/>
    <s v="W63-25-0225-lfun02.jpg"/>
    <s v="3699149"/>
    <s v="1HyguTqqV44Tb2ANJ3fIO-nfNrTOhGnAR"/>
    <m/>
  </r>
  <r>
    <x v="174"/>
    <s v="W63-25-M01 สถานีพัฒนาที่ดินตาก"/>
    <s v="W63-25-0225-lfup01.jpg"/>
    <s v="3256190"/>
    <s v="1ZAYN3RNLn9zSnWUn-aKig4skcj2y5uea"/>
    <m/>
  </r>
  <r>
    <x v="174"/>
    <s v="W63-25-M01 สถานีพัฒนาที่ดินตาก"/>
    <s v="W63-25-0225-lfup02.jpg"/>
    <s v="3746154"/>
    <s v="1I7_7e0JfVvPG-e0o8JRQSnPfI9iFG9KT"/>
    <m/>
  </r>
  <r>
    <x v="174"/>
    <s v="W63-25-M01 สถานีพัฒนาที่ดินตาก"/>
    <s v="W63-25-0225-tree01.jpg"/>
    <s v="8547978"/>
    <s v="18QnI0447cpLyu6HcGAWbqGKw2-G47oVh"/>
    <m/>
  </r>
  <r>
    <x v="174"/>
    <s v="W63-25-M01 สถานีพัฒนาที่ดินตาก"/>
    <s v="W63-25-0225-tree02.jpg"/>
    <s v="6940958"/>
    <s v="1Zzm0kGLtfaNhEh6t8Pfs_vqAskbcRNeY"/>
    <m/>
  </r>
  <r>
    <x v="174"/>
    <s v="W63-25-M01 สถานีพัฒนาที่ดินตาก"/>
    <s v="W63-25-0226-bark01.jpg"/>
    <s v="4302636"/>
    <s v="1ZmD9JzTyUBfkdpU8r2ZOLQiTpH4nsH5j"/>
    <m/>
  </r>
  <r>
    <x v="174"/>
    <s v="W63-25-M01 สถานีพัฒนาที่ดินตาก"/>
    <s v="W63-25-0226-bark02.jpg"/>
    <s v="5305275"/>
    <s v="1BYBKGr2wZAvJ0L28aweYEZuQyOoCTImh"/>
    <m/>
  </r>
  <r>
    <x v="174"/>
    <s v="W63-25-M01 สถานีพัฒนาที่ดินตาก"/>
    <s v="W63-25-0226-lbun01.jpg"/>
    <s v="5372659"/>
    <s v="1ddd3y6VYZlUay03cdUACxkV9vJZkaQkr"/>
    <m/>
  </r>
  <r>
    <x v="174"/>
    <s v="W63-25-M01 สถานีพัฒนาที่ดินตาก"/>
    <s v="W63-25-0226-lbun02.jpg"/>
    <s v="6468117"/>
    <s v="1ORV9JTMApXEAGLlvMcgi4slZVpXqQCce"/>
    <m/>
  </r>
  <r>
    <x v="174"/>
    <s v="W63-25-M01 สถานีพัฒนาที่ดินตาก"/>
    <s v="W63-25-0226-lbup01.jpg"/>
    <s v="5866027"/>
    <s v="1GVCNFPeqRU4C7SbbX12XzzEw8maBKPNp"/>
    <m/>
  </r>
  <r>
    <x v="174"/>
    <s v="W63-25-M01 สถานีพัฒนาที่ดินตาก"/>
    <s v="W63-25-0226-lbup02.jpg"/>
    <s v="6784240"/>
    <s v="1zqvqoTL6zi6sf0ZzCXnIpLoEe8byeaoj"/>
    <m/>
  </r>
  <r>
    <x v="174"/>
    <s v="W63-25-M01 สถานีพัฒนาที่ดินตาก"/>
    <s v="W63-25-0226-llun01.jpg"/>
    <s v="2940410"/>
    <s v="1nSP_Gjg0F4nsk1GYNTNWOska1ysVJxvz"/>
    <m/>
  </r>
  <r>
    <x v="174"/>
    <s v="W63-25-M01 สถานีพัฒนาที่ดินตาก"/>
    <s v="W63-25-0226-llun02.jpg"/>
    <s v="5522775"/>
    <s v="17hf1nhfEZAPoForPcba2gRcZJtmqt0gP"/>
    <m/>
  </r>
  <r>
    <x v="174"/>
    <s v="W63-25-M01 สถานีพัฒนาที่ดินตาก"/>
    <s v="W63-25-0226-llup01.jpg"/>
    <s v="3012407"/>
    <s v="1fST8DXE3sTu2UT6SDSj5eE3dH2RJWxCt"/>
    <m/>
  </r>
  <r>
    <x v="174"/>
    <s v="W63-25-M01 สถานีพัฒนาที่ดินตาก"/>
    <s v="W63-25-0226-llup02.jpg"/>
    <s v="5310739"/>
    <s v="1mQhN4prTOhdhdeZG5VCv1MlZSwINk9Ci"/>
    <m/>
  </r>
  <r>
    <x v="174"/>
    <s v="W63-25-M01 สถานีพัฒนาที่ดินตาก"/>
    <s v="W63-25-0226-tree01.jpg"/>
    <s v="7154844"/>
    <s v="12CFOKV2WHn0enmL7NUIiYs6_7UhHvFfF"/>
    <m/>
  </r>
  <r>
    <x v="174"/>
    <s v="W63-25-M01 สถานีพัฒนาที่ดินตาก"/>
    <s v="W63-25-0226-tree02.jpg"/>
    <s v="6990569"/>
    <s v="1mUEnahUd7suy0_Xe3lAdsVNE5HbXbhU6"/>
    <m/>
  </r>
  <r>
    <x v="174"/>
    <s v="W63-25-M01 สถานีพัฒนาที่ดินตาก"/>
    <s v="W63-25-0227-bark01.jpg"/>
    <s v="4943191"/>
    <s v="11a91rAehGNcn-ja09fAep7pj0kHtSLlE"/>
    <m/>
  </r>
  <r>
    <x v="174"/>
    <s v="W63-25-M01 สถานีพัฒนาที่ดินตาก"/>
    <s v="W63-25-0227-bark02.jpg"/>
    <s v="4732948"/>
    <s v="1P_IBqxpXFnkrsYfLtg7npRHQmTCXR4ZC"/>
    <m/>
  </r>
  <r>
    <x v="174"/>
    <s v="W63-25-M01 สถานีพัฒนาที่ดินตาก"/>
    <s v="W63-25-0227-lbun01.jpg"/>
    <s v="4493528"/>
    <s v="10v_WFCDD4uHHy7X0nhh8GtcyLPRrOWdz"/>
    <m/>
  </r>
  <r>
    <x v="174"/>
    <s v="W63-25-M01 สถานีพัฒนาที่ดินตาก"/>
    <s v="W63-25-0227-lbun02.jpg"/>
    <s v="5460391"/>
    <s v="1XPXOutNOZCmstjrbplZ0lLx7cvtO51qA"/>
    <m/>
  </r>
  <r>
    <x v="174"/>
    <s v="W63-25-M01 สถานีพัฒนาที่ดินตาก"/>
    <s v="W63-25-0227-lbup01.jpg"/>
    <s v="4129950"/>
    <s v="1a0UNwaQ_79SgH7cJN8ljxYguNb67QidM"/>
    <m/>
  </r>
  <r>
    <x v="174"/>
    <s v="W63-25-M01 สถานีพัฒนาที่ดินตาก"/>
    <s v="W63-25-0227-lbup02.jpg"/>
    <s v="5974111"/>
    <s v="1_Rd5sJl2nI86T-omvZJADnnQsb9ZIYmO"/>
    <m/>
  </r>
  <r>
    <x v="174"/>
    <s v="W63-25-M01 สถานีพัฒนาที่ดินตาก"/>
    <s v="W63-25-0227-llun01.jpg"/>
    <s v="2898721"/>
    <s v="1wYdiaPWMwy2NuWJXJ9M6VTFkAIoIGZI_"/>
    <m/>
  </r>
  <r>
    <x v="174"/>
    <s v="W63-25-M01 สถานีพัฒนาที่ดินตาก"/>
    <s v="W63-25-0227-llun02.jpg"/>
    <s v="5607409"/>
    <s v="1CwTrOnuc4EkHcpoI_4DPbHF_nWSG--6w"/>
    <m/>
  </r>
  <r>
    <x v="174"/>
    <s v="W63-25-M01 สถานีพัฒนาที่ดินตาก"/>
    <s v="W63-25-0227-llup01.jpg"/>
    <s v="2833712"/>
    <s v="1e5tpiKrJ6KxxQYJNA8ugjpeM8iUYhdXz"/>
    <m/>
  </r>
  <r>
    <x v="174"/>
    <s v="W63-25-M01 สถานีพัฒนาที่ดินตาก"/>
    <s v="W63-25-0227-llup02.jpg"/>
    <s v="5657426"/>
    <s v="11vbG4zulvKprkDQ-z2zmzhGBKMTKF0_b"/>
    <m/>
  </r>
  <r>
    <x v="174"/>
    <s v="W63-25-M01 สถานีพัฒนาที่ดินตาก"/>
    <s v="W63-25-0227-tree01.jpg"/>
    <s v="8458885"/>
    <s v="1h5enMH0pijWwLPvPjiVFKSgFruWVDziK"/>
    <m/>
  </r>
  <r>
    <x v="174"/>
    <s v="W63-25-M01 สถานีพัฒนาที่ดินตาก"/>
    <s v="W63-25-0227-tree02.jpg"/>
    <s v="6959217"/>
    <s v="1KDEz_Lomcs7m9NC5hwCmViDL2bnc_4n9"/>
    <m/>
  </r>
  <r>
    <x v="174"/>
    <s v="W63-25-M01 สถานีพัฒนาที่ดินตาก"/>
    <s v="W63-25-0228-bark01.jpg"/>
    <s v="4804409"/>
    <s v="1vzvAG5f0LD_KW59yrg0RSq7-HlzLmXSk"/>
    <m/>
  </r>
  <r>
    <x v="174"/>
    <s v="W63-25-M01 สถานีพัฒนาที่ดินตาก"/>
    <s v="W63-25-0228-bark02.jpg"/>
    <s v="5106622"/>
    <s v="13pTZh6lVFR-3y07fVz_sPpwuXvJi6lOV"/>
    <m/>
  </r>
  <r>
    <x v="174"/>
    <s v="W63-25-M01 สถานีพัฒนาที่ดินตาก"/>
    <s v="W63-25-0228-lbun01.jpg"/>
    <s v="2963465"/>
    <s v="1jvC9vge8INGP8FV2nCFTP3b7O8LsaaJu"/>
    <m/>
  </r>
  <r>
    <x v="174"/>
    <s v="W63-25-M01 สถานีพัฒนาที่ดินตาก"/>
    <s v="W63-25-0228-lbun02.jpg"/>
    <s v="5979945"/>
    <s v="14dI8lcRGyHpbNSjHPFC4-AxTMr86CcKW"/>
    <m/>
  </r>
  <r>
    <x v="174"/>
    <s v="W63-25-M01 สถานีพัฒนาที่ดินตาก"/>
    <s v="W63-25-0228-lbup01.jpg"/>
    <s v="3101851"/>
    <s v="1WYBLRTsGKfaH3mIC0o-a7v-qAwqqGMx0"/>
    <m/>
  </r>
  <r>
    <x v="174"/>
    <s v="W63-25-M01 สถานีพัฒนาที่ดินตาก"/>
    <s v="W63-25-0228-lbup02.jpg"/>
    <s v="5923373"/>
    <s v="1fWUD2itIYIqOLMaa6pLoPKY5kIr2MLBx"/>
    <m/>
  </r>
  <r>
    <x v="174"/>
    <s v="W63-25-M01 สถานีพัฒนาที่ดินตาก"/>
    <s v="W63-25-0228-llun01.jpg"/>
    <s v="3474702"/>
    <s v="12dA2V_-d9Ob9wxtGjKm8IiNWSjeSn52p"/>
    <m/>
  </r>
  <r>
    <x v="174"/>
    <s v="W63-25-M01 สถานีพัฒนาที่ดินตาก"/>
    <s v="W63-25-0228-llun02.jpg"/>
    <s v="4658984"/>
    <s v="1HCUhR-aTlja3Jdzm0G7agtei-JHT1laM"/>
    <m/>
  </r>
  <r>
    <x v="174"/>
    <s v="W63-25-M01 สถานีพัฒนาที่ดินตาก"/>
    <s v="W63-25-0228-llup01.jpg"/>
    <s v="2833712"/>
    <s v="1bHyUJXPb3W9eYDb3pqjqush1B-LBPzk_"/>
    <m/>
  </r>
  <r>
    <x v="174"/>
    <s v="W63-25-M01 สถานีพัฒนาที่ดินตาก"/>
    <s v="W63-25-0228-llup02.jpg"/>
    <s v="5624394"/>
    <s v="13nOdU8dLBhmTf0cl5CA6LumfaYlrcE3T"/>
    <m/>
  </r>
  <r>
    <x v="174"/>
    <s v="W63-25-M01 สถานีพัฒนาที่ดินตาก"/>
    <s v="W63-25-0228-tree01.jpg"/>
    <s v="7862732"/>
    <s v="15OIpR4ecQ94B_hw3srfXGfjT3XmO5beA"/>
    <m/>
  </r>
  <r>
    <x v="174"/>
    <s v="W63-25-M01 สถานีพัฒนาที่ดินตาก"/>
    <s v="W63-25-0228-tree02.jpg"/>
    <s v="7358046"/>
    <s v="1pns2QEuP-XjUfRoGfgoxW5Q2mcHkMrDt"/>
    <m/>
  </r>
  <r>
    <x v="174"/>
    <s v="W63-25-M01 สถานีพัฒนาที่ดินตาก"/>
    <s v="W63-25-0229-bark01.jpg"/>
    <s v="4592620"/>
    <s v="1_ovN6UBnz8J4RF9-YMuF43S2Y81LO0j3"/>
    <m/>
  </r>
  <r>
    <x v="174"/>
    <s v="W63-25-M01 สถานีพัฒนาที่ดินตาก"/>
    <s v="W63-25-0229-bark02.jpg"/>
    <s v="5046436"/>
    <s v="1pfPl1N_3rXrf_XqDy9JZ1-k4ASivDA1v"/>
    <m/>
  </r>
  <r>
    <x v="174"/>
    <s v="W63-25-M01 สถานีพัฒนาที่ดินตาก"/>
    <s v="W63-25-0229-lbun01.jpg"/>
    <s v="3839232"/>
    <s v="19KcCYjlcFvJGhR6Qm82AcEBpc03XEVf5"/>
    <m/>
  </r>
  <r>
    <x v="174"/>
    <s v="W63-25-M01 สถานีพัฒนาที่ดินตาก"/>
    <s v="W63-25-0229-lbun02.jpg"/>
    <s v="5861506"/>
    <s v="1VxRkBCeEUcczHwKeKgyoInjcIyZ4QSAd"/>
    <m/>
  </r>
  <r>
    <x v="174"/>
    <s v="W63-25-M01 สถานีพัฒนาที่ดินตาก"/>
    <s v="W63-25-0229-lbup01.jpg"/>
    <s v="3121992"/>
    <s v="1the-iR5Lp39e-b_Dfvkdw5ALPxFV7Bju"/>
    <m/>
  </r>
  <r>
    <x v="174"/>
    <s v="W63-25-M01 สถานีพัฒนาที่ดินตาก"/>
    <s v="W63-25-0229-lbup02.jpg"/>
    <s v="6089684"/>
    <s v="143_uj2zQKYuDeIWlR-k35IzgK-DCc5sm"/>
    <m/>
  </r>
  <r>
    <x v="174"/>
    <s v="W63-25-M01 สถานีพัฒนาที่ดินตาก"/>
    <s v="W63-25-0229-llun01.jpg"/>
    <s v="3096464"/>
    <s v="1IrC81dPIiFHrcMpdm0bevYGdvhoUwQC3"/>
    <m/>
  </r>
  <r>
    <x v="174"/>
    <s v="W63-25-M01 สถานีพัฒนาที่ดินตาก"/>
    <s v="W63-25-0229-llun02.jpg"/>
    <s v="5959431"/>
    <s v="1io685ErUJM1Te_S2jWOeO1YgSSFYyZYB"/>
    <m/>
  </r>
  <r>
    <x v="174"/>
    <s v="W63-25-M01 สถานีพัฒนาที่ดินตาก"/>
    <s v="W63-25-0229-llup01.jpg"/>
    <s v="2911892"/>
    <s v="1c2mesFPLjQMSfpGln-aGLadAF0zjtfvb"/>
    <m/>
  </r>
  <r>
    <x v="174"/>
    <s v="W63-25-M01 สถานีพัฒนาที่ดินตาก"/>
    <s v="W63-25-0229-llup02.jpg"/>
    <s v="5831627"/>
    <s v="1FYi1DZ2adVLNEGmTsVAXSSdZ2k2M4EFB"/>
    <m/>
  </r>
  <r>
    <x v="174"/>
    <s v="W63-25-M01 สถานีพัฒนาที่ดินตาก"/>
    <s v="W63-25-0229-tree01.jpg"/>
    <s v="7767463"/>
    <s v="1yfJPxBOl3SHQ7L3sfU2tBvGA1iMk_r6X"/>
    <m/>
  </r>
  <r>
    <x v="174"/>
    <s v="W63-25-M01 สถานีพัฒนาที่ดินตาก"/>
    <s v="W63-25-0229-tree02.jpg"/>
    <s v="7179338"/>
    <s v="1W2xlzoEKUd_8R8jEJOEeZjXUW-N3Id05"/>
    <m/>
  </r>
  <r>
    <x v="174"/>
    <s v="W63-25-M01 สถานีพัฒนาที่ดินตาก"/>
    <s v="W63-25-0230-bark01.jpg"/>
    <s v="4738631"/>
    <s v="1sNyq-_yf1OcrZ9UT_IPaz02Y-hpYOSbP"/>
    <m/>
  </r>
  <r>
    <x v="174"/>
    <s v="W63-25-M01 สถานีพัฒนาที่ดินตาก"/>
    <s v="W63-25-0230-bark02.jpg"/>
    <s v="4478286"/>
    <s v="1_l-hX6Yw_eq8kPT0T5Kdr9XuW2Jl2Ntk"/>
    <m/>
  </r>
  <r>
    <x v="174"/>
    <s v="W63-25-M01 สถานีพัฒนาที่ดินตาก"/>
    <s v="W63-25-0230-lbun01.jpg"/>
    <s v="3123518"/>
    <s v="18mnpIiVsNgBxGsJHo3PofTrCz3-DrAdU"/>
    <m/>
  </r>
  <r>
    <x v="174"/>
    <s v="W63-25-M01 สถานีพัฒนาที่ดินตาก"/>
    <s v="W63-25-0230-lbun02.jpg"/>
    <s v="3706833"/>
    <s v="19Ze_IYZLqwGti9qS17cm9zEsXXkDZo4P"/>
    <m/>
  </r>
  <r>
    <x v="174"/>
    <s v="W63-25-M01 สถานีพัฒนาที่ดินตาก"/>
    <s v="W63-25-0230-lbup01.jpg"/>
    <s v="3139928"/>
    <s v="1IKUD0sc4Df1_rSFQZrgf2fiuNUSDL-RE"/>
    <m/>
  </r>
  <r>
    <x v="174"/>
    <s v="W63-25-M01 สถานีพัฒนาที่ดินตาก"/>
    <s v="W63-25-0230-lbup02.jpg"/>
    <s v="3611901"/>
    <s v="1TQC-F2DRNsu2SRm7-I-7o0nNRIsArNAZ"/>
    <m/>
  </r>
  <r>
    <x v="174"/>
    <s v="W63-25-M01 สถานีพัฒนาที่ดินตาก"/>
    <s v="W63-25-0230-lfun01.jpg"/>
    <s v="3166858"/>
    <s v="1JQlZONtWK2zgPieN5sdhX2BT3IAduzI0"/>
    <m/>
  </r>
  <r>
    <x v="174"/>
    <s v="W63-25-M01 สถานีพัฒนาที่ดินตาก"/>
    <s v="W63-25-0230-lfun02.jpg"/>
    <s v="3779095"/>
    <s v="1Mh9pwZquCd0FHSQinH4JCV6Udi9FycAi"/>
    <m/>
  </r>
  <r>
    <x v="174"/>
    <s v="W63-25-M01 สถานีพัฒนาที่ดินตาก"/>
    <s v="W63-25-0230-lfup01.jpg"/>
    <s v="3516230"/>
    <s v="1ojzcOK9lQlySBh2zmtb_05yg2KjQRLrw"/>
    <m/>
  </r>
  <r>
    <x v="174"/>
    <s v="W63-25-M01 สถานีพัฒนาที่ดินตาก"/>
    <s v="W63-25-0230-lfup02.jpg"/>
    <s v="3828927"/>
    <s v="1hLp9AWWisjI3Y65nCwDuU2Cmr36G3Krc"/>
    <m/>
  </r>
  <r>
    <x v="174"/>
    <s v="W63-25-M01 สถานีพัฒนาที่ดินตาก"/>
    <s v="W63-25-0230-tree01.jpg"/>
    <s v="7868509"/>
    <s v="1jq44XPyCbABfkR4eiF9UzcspKV2tZh34"/>
    <m/>
  </r>
  <r>
    <x v="174"/>
    <s v="W63-25-M01 สถานีพัฒนาที่ดินตาก"/>
    <s v="W63-25-0230-tree02.jpg"/>
    <s v="7293596"/>
    <s v="1zfi73ADDP18sAHKyZlzYtzpQMNZ1Rrtr"/>
    <m/>
  </r>
  <r>
    <x v="174"/>
    <s v="W63-25-M01 สถานีพัฒนาที่ดินตาก"/>
    <s v="W63-25-0231-bark01.jpg"/>
    <s v="7143301"/>
    <s v="1QL1RGEf9RL1JG3dsOhK8LVL72MDsptYj"/>
    <m/>
  </r>
  <r>
    <x v="174"/>
    <s v="W63-25-M01 สถานีพัฒนาที่ดินตาก"/>
    <s v="W63-25-0231-bark02.jpg"/>
    <s v="5706942"/>
    <s v="1J7sl_sD3OhY5eGBuyKOtEGo_DPyblOKq"/>
    <m/>
  </r>
  <r>
    <x v="174"/>
    <s v="W63-25-M01 สถานีพัฒนาที่ดินตาก"/>
    <s v="W63-25-0231-lbun01.JPG"/>
    <s v="1505669"/>
    <s v="1jKiVpx1oTS83pXg8-oB3dwNOLZABjtmK"/>
    <m/>
  </r>
  <r>
    <x v="174"/>
    <s v="W63-25-M01 สถานีพัฒนาที่ดินตาก"/>
    <s v="W63-25-0231-lbun02.JPG"/>
    <s v="5821476"/>
    <s v="1kyH0MfT9eFS9ApNViOWtfmTnjhEZG12_"/>
    <m/>
  </r>
  <r>
    <x v="174"/>
    <s v="W63-25-M01 สถานีพัฒนาที่ดินตาก"/>
    <s v="W63-25-0231-lbup01.JPG"/>
    <s v="1569046"/>
    <s v="1ypgZ_HMW2_2WlWcQb0M7k3eDj-vUmz4P"/>
    <m/>
  </r>
  <r>
    <x v="174"/>
    <s v="W63-25-M01 สถานีพัฒนาที่ดินตาก"/>
    <s v="W63-25-0231-lbup02.JPG"/>
    <s v="6898369"/>
    <s v="1YC098g5KJjeEXozGW6pW4w_mewv9MnBj"/>
    <m/>
  </r>
  <r>
    <x v="174"/>
    <s v="W63-25-M01 สถานีพัฒนาที่ดินตาก"/>
    <s v="W63-25-0231-llun01.JPG"/>
    <s v="1477420"/>
    <s v="1RgnopL6cFvbOxuNY_6uLae66ajINyVun"/>
    <m/>
  </r>
  <r>
    <x v="174"/>
    <s v="W63-25-M01 สถานีพัฒนาที่ดินตาก"/>
    <s v="W63-25-0231-llun02.JPG"/>
    <s v="6699374"/>
    <s v="1fVj72N9RDMYe4ZB1OZZtdqM6cG7fj8kP"/>
    <m/>
  </r>
  <r>
    <x v="174"/>
    <s v="W63-25-M01 สถานีพัฒนาที่ดินตาก"/>
    <s v="W63-25-0231-llup01.JPG"/>
    <s v="1481534"/>
    <s v="1oSQajjaRav1xZk513O_hr24lz5HvXuUY"/>
    <m/>
  </r>
  <r>
    <x v="174"/>
    <s v="W63-25-M01 สถานีพัฒนาที่ดินตาก"/>
    <s v="W63-25-0231-llup02.JPG"/>
    <s v="6725262"/>
    <s v="14SQ1yZvRcAPwUKHLcTGM7U1WQ8mc87p3"/>
    <m/>
  </r>
  <r>
    <x v="174"/>
    <s v="W63-25-M01 สถานีพัฒนาที่ดินตาก"/>
    <s v="W63-25-0231-tree01.jpg"/>
    <s v="7888628"/>
    <s v="1elwTa0xaOM1E9e7rbYHDpEdlGQDkcGCz"/>
    <m/>
  </r>
  <r>
    <x v="174"/>
    <s v="W63-25-M01 สถานีพัฒนาที่ดินตาก"/>
    <s v="W63-25-0231-tree02.jpg"/>
    <s v="8122862"/>
    <s v="1M9FsQv0ztFIkm_R91tO-sC4VVqo35YYE"/>
    <m/>
  </r>
  <r>
    <x v="174"/>
    <s v="W63-25-M01 สถานีพัฒนาที่ดินตาก"/>
    <s v="W63-25-0232-bark01.jpg"/>
    <s v="5579856"/>
    <s v="1_nYORJ49Aa_Cu1unzQIKPx8jTlnst9ua"/>
    <m/>
  </r>
  <r>
    <x v="174"/>
    <s v="W63-25-M01 สถานีพัฒนาที่ดินตาก"/>
    <s v="W63-25-0232-bark02.jpg"/>
    <s v="6030603"/>
    <s v="1_Fa5oRGjGnLhVvCyy1L8l2TwpMh84CIr"/>
    <m/>
  </r>
  <r>
    <x v="174"/>
    <s v="W63-25-M01 สถานีพัฒนาที่ดินตาก"/>
    <s v="W63-25-0232-frui01.jpg"/>
    <s v="2656868"/>
    <s v="1SCFEtZJUwMsHRBQrwCMW0x3xxprkHMwW"/>
    <m/>
  </r>
  <r>
    <x v="174"/>
    <s v="W63-25-M01 สถานีพัฒนาที่ดินตาก"/>
    <s v="W63-25-0232-frui02.jpg"/>
    <s v="4718301"/>
    <s v="13mYmF4qtMFPMS9CcelOET-om6THDUE3j"/>
    <m/>
  </r>
  <r>
    <x v="174"/>
    <s v="W63-25-M01 สถานีพัฒนาที่ดินตาก"/>
    <s v="W63-25-0232-lbun01.jpg"/>
    <s v="2841166"/>
    <s v="12MQd6uQwDgASr_XAiI3mGGpMJWxJ9uMl"/>
    <m/>
  </r>
  <r>
    <x v="174"/>
    <s v="W63-25-M01 สถานีพัฒนาที่ดินตาก"/>
    <s v="W63-25-0232-lbun02.jpg"/>
    <s v="5576091"/>
    <s v="1nUA8Y9nLCdmYpWbhdSLlAS53gPWRwbkg"/>
    <m/>
  </r>
  <r>
    <x v="174"/>
    <s v="W63-25-M01 สถานีพัฒนาที่ดินตาก"/>
    <s v="W63-25-0232-lbup01.jpg"/>
    <s v="2974156"/>
    <s v="1cPlhaC5MwGSi4SjilLAktTY27edJeJfp"/>
    <m/>
  </r>
  <r>
    <x v="174"/>
    <s v="W63-25-M01 สถานีพัฒนาที่ดินตาก"/>
    <s v="W63-25-0232-lbup02.jpg"/>
    <s v="5923231"/>
    <s v="13z3yvnB5sKinDMFyUmbEt3n99GOUK00y"/>
    <m/>
  </r>
  <r>
    <x v="174"/>
    <s v="W63-25-M01 สถานีพัฒนาที่ดินตาก"/>
    <s v="W63-25-0232-llun01.jpg"/>
    <s v="2582546"/>
    <s v="1a0NywKZpBb6hWf4ldANdRLY6J_ebD5AX"/>
    <m/>
  </r>
  <r>
    <x v="174"/>
    <s v="W63-25-M01 สถานีพัฒนาที่ดินตาก"/>
    <s v="W63-25-0232-llun02.jpg"/>
    <s v="5112988"/>
    <s v="1k3r8abz8PfRLC-m8O6gHVs5XM1ZGS9FK"/>
    <m/>
  </r>
  <r>
    <x v="174"/>
    <s v="W63-25-M01 สถานีพัฒนาที่ดินตาก"/>
    <s v="W63-25-0232-llup01.jpg"/>
    <s v="2808988"/>
    <s v="1TFMaGelV4GCAEkGfzzztO94Twz_XgtvS"/>
    <m/>
  </r>
  <r>
    <x v="174"/>
    <s v="W63-25-M01 สถานีพัฒนาที่ดินตาก"/>
    <s v="W63-25-0232-llup02.jpg"/>
    <s v="4912339"/>
    <s v="1DFJboaAPowCFc4JF2b-M0SC-wDkglEw_"/>
    <m/>
  </r>
  <r>
    <x v="174"/>
    <s v="W63-25-M01 สถานีพัฒนาที่ดินตาก"/>
    <s v="W63-25-0232-tree01.jpg"/>
    <s v="8978846"/>
    <s v="1vKz4N53TSWPAShp-PwR_cFBNdkwShUpc"/>
    <m/>
  </r>
  <r>
    <x v="174"/>
    <s v="W63-25-M01 สถานีพัฒนาที่ดินตาก"/>
    <s v="W63-25-0232-tree02.jpg"/>
    <s v="7420009"/>
    <s v="1RFV2xK-oC8Fy4vNbuRk3Pi4srREmcgIQ"/>
    <m/>
  </r>
  <r>
    <x v="174"/>
    <s v="W63-25-M01 สถานีพัฒนาที่ดินตาก"/>
    <s v="W63-25-0233-bark01.jpg"/>
    <s v="4389860"/>
    <s v="1rwj_RvEiJYQpSYiznsuTuy7AnuB2UTH2"/>
    <m/>
  </r>
  <r>
    <x v="174"/>
    <s v="W63-25-M01 สถานีพัฒนาที่ดินตาก"/>
    <s v="W63-25-0233-bark02.jpg"/>
    <s v="5518077"/>
    <s v="11Bz9e1lAD5pqQpPyRucGGqFQD6QLw2U6"/>
    <m/>
  </r>
  <r>
    <x v="174"/>
    <s v="W63-25-M01 สถานีพัฒนาที่ดินตาก"/>
    <s v="W63-25-0233-lbun01.jpg"/>
    <s v="4686336"/>
    <s v="1wCg6M5ZELU6h3FVzcDlvbr6kCC-es-2a"/>
    <m/>
  </r>
  <r>
    <x v="174"/>
    <s v="W63-25-M01 สถานีพัฒนาที่ดินตาก"/>
    <s v="W63-25-0233-lbun02.jpg"/>
    <s v="5739131"/>
    <s v="1tSQmpj0tIpOO_8FhWFmAGoLMOhvpgbiW"/>
    <m/>
  </r>
  <r>
    <x v="174"/>
    <s v="W63-25-M01 สถานีพัฒนาที่ดินตาก"/>
    <s v="W63-25-0233-lbup01.jpg"/>
    <s v="4825330"/>
    <s v="18da6I2ugsb0EJay2PGxE07cm1cq7G-x7"/>
    <m/>
  </r>
  <r>
    <x v="174"/>
    <s v="W63-25-M01 สถานีพัฒนาที่ดินตาก"/>
    <s v="W63-25-0233-lbup02.jpg"/>
    <s v="6438216"/>
    <s v="1Af5f6a0z-N6sfCZxIM9FFjTNbSHZLh-m"/>
    <m/>
  </r>
  <r>
    <x v="174"/>
    <s v="W63-25-M01 สถานีพัฒนาที่ดินตาก"/>
    <s v="W63-25-0233-llun01.jpg"/>
    <s v="3165621"/>
    <s v="1iNxMALMV3Op3KKUhCLQ1qd1JqrMut0AF"/>
    <m/>
  </r>
  <r>
    <x v="174"/>
    <s v="W63-25-M01 สถานีพัฒนาที่ดินตาก"/>
    <s v="W63-25-0233-llun02.jpg"/>
    <s v="5782753"/>
    <s v="1AARufHoOLol5Adr9tLShK6PyduzRwcvf"/>
    <m/>
  </r>
  <r>
    <x v="174"/>
    <s v="W63-25-M01 สถานีพัฒนาที่ดินตาก"/>
    <s v="W63-25-0233-llup01.jpg"/>
    <s v="3085838"/>
    <s v="1nTpOJ_fxZoWJP7yAC817I5BtDXNulj61"/>
    <m/>
  </r>
  <r>
    <x v="174"/>
    <s v="W63-25-M01 สถานีพัฒนาที่ดินตาก"/>
    <s v="W63-25-0233-llup02.jpg"/>
    <s v="5811992"/>
    <s v="1-zyQD8lRWyp63JjMdQY2l9NSbejjq6ab"/>
    <m/>
  </r>
  <r>
    <x v="174"/>
    <s v="W63-25-M01 สถานีพัฒนาที่ดินตาก"/>
    <s v="W63-25-0233-tree01.jpg"/>
    <s v="8294357"/>
    <s v="1z_Zg8DXOaq5RBrmWXGscCBBtdi46IpYH"/>
    <m/>
  </r>
  <r>
    <x v="174"/>
    <s v="W63-25-M01 สถานีพัฒนาที่ดินตาก"/>
    <s v="W63-25-0233-tree02.jpg"/>
    <s v="7218123"/>
    <s v="1LEiSjfuyMv61imAsDtvqv9BPGGmcc262"/>
    <m/>
  </r>
  <r>
    <x v="174"/>
    <s v="W63-25-M01 สถานีพัฒนาที่ดินตาก"/>
    <s v="W63-25-0234-bark01.jpg"/>
    <s v="4325840"/>
    <s v="1vW5_2bujsZpVTzbtEEEsA_uneVIm3R57"/>
    <m/>
  </r>
  <r>
    <x v="174"/>
    <s v="W63-25-M01 สถานีพัฒนาที่ดินตาก"/>
    <s v="W63-25-0234-bark02.jpg"/>
    <s v="4467553"/>
    <s v="1d0oKMWmJ18vYcItWQKFLvDBYW84Fc1TQ"/>
    <m/>
  </r>
  <r>
    <x v="174"/>
    <s v="W63-25-M01 สถานีพัฒนาที่ดินตาก"/>
    <s v="W63-25-0234-lbun01.jpg"/>
    <s v="2822211"/>
    <s v="192Ufx16zzNDALy9DWk536R8ODVWGSga2"/>
    <m/>
  </r>
  <r>
    <x v="174"/>
    <s v="W63-25-M01 สถานีพัฒนาที่ดินตาก"/>
    <s v="W63-25-0234-lbun02.jpg"/>
    <s v="3710828"/>
    <s v="14iuLLFQFlClosIve7hGSOEDQ_9q24_37"/>
    <m/>
  </r>
  <r>
    <x v="174"/>
    <s v="W63-25-M01 สถานีพัฒนาที่ดินตาก"/>
    <s v="W63-25-0234-lbup01.jpg"/>
    <s v="2909535"/>
    <s v="1-hhKaJHRvexyMnB8F7PLahUBOvQ5Z3Ql"/>
    <m/>
  </r>
  <r>
    <x v="174"/>
    <s v="W63-25-M01 สถานีพัฒนาที่ดินตาก"/>
    <s v="W63-25-0234-lbup02.jpg"/>
    <s v="3715779"/>
    <s v="1hqySgf2SJy_PXH-Yay_QpQ5_skWIoZMW"/>
    <m/>
  </r>
  <r>
    <x v="174"/>
    <s v="W63-25-M01 สถานีพัฒนาที่ดินตาก"/>
    <s v="W63-25-0234-llun01.jpg"/>
    <s v="2720630"/>
    <s v="1--ztakfbU_4XySKhjzfw2zGu7ZYJsvcP"/>
    <m/>
  </r>
  <r>
    <x v="174"/>
    <s v="W63-25-M01 สถานีพัฒนาที่ดินตาก"/>
    <s v="W63-25-0234-llun02.jpg"/>
    <s v="3791394"/>
    <s v="1xSIFq7WwcHtPXRlWFCPqXAQt2GC5-8MU"/>
    <m/>
  </r>
  <r>
    <x v="174"/>
    <s v="W63-25-M01 สถานีพัฒนาที่ดินตาก"/>
    <s v="W63-25-0234-llup01.jpg"/>
    <s v="2735860"/>
    <s v="13a-3NpNQPWEINF-tJmCZG0FczY1EWPIi"/>
    <m/>
  </r>
  <r>
    <x v="174"/>
    <s v="W63-25-M01 สถานีพัฒนาที่ดินตาก"/>
    <s v="W63-25-0234-llup02.jpg"/>
    <s v="3519278"/>
    <s v="15csgZ5PqjgRK3oEYcIkIVEUe9AAeVkTS"/>
    <m/>
  </r>
  <r>
    <x v="174"/>
    <s v="W63-25-M01 สถานีพัฒนาที่ดินตาก"/>
    <s v="W63-25-0234-tree01.jpg"/>
    <s v="7970792"/>
    <s v="1uVxqVY7kSE0LUyeEOS02cYmSKKmTuBay"/>
    <m/>
  </r>
  <r>
    <x v="174"/>
    <s v="W63-25-M01 สถานีพัฒนาที่ดินตาก"/>
    <s v="W63-25-0234-tree02.jpg"/>
    <s v="7461916"/>
    <s v="1qYcXtflEMTZTbyLdlqvonA-QlZzTi8Jm"/>
    <m/>
  </r>
  <r>
    <x v="174"/>
    <s v="W63-25-M01 สถานีพัฒนาที่ดินตาก"/>
    <s v="W63-25-0235-bark01.jpg"/>
    <s v="5359591"/>
    <s v="1MGtkWS0c-sCDt8xEP9RX6f3NCUO2-1ff"/>
    <m/>
  </r>
  <r>
    <x v="174"/>
    <s v="W63-25-M01 สถานีพัฒนาที่ดินตาก"/>
    <s v="W63-25-0235-bark02.jpg"/>
    <s v="6311199"/>
    <s v="15va2di8MS3E5msntSfxObpfbCnCpstn2"/>
    <m/>
  </r>
  <r>
    <x v="174"/>
    <s v="W63-25-M01 สถานีพัฒนาที่ดินตาก"/>
    <s v="W63-25-0235-lbun01.jpg"/>
    <s v="4298311"/>
    <s v="1EvmpQg2sWFdHnxT0wjXchhN-1IG_25b4"/>
    <m/>
  </r>
  <r>
    <x v="174"/>
    <s v="W63-25-M01 สถานีพัฒนาที่ดินตาก"/>
    <s v="W63-25-0235-lbun02.jpg"/>
    <s v="5333785"/>
    <s v="1d_Eq8d9qW-yVD0Y8SQrYngqFQklW4_BA"/>
    <m/>
  </r>
  <r>
    <x v="174"/>
    <s v="W63-25-M01 สถานีพัฒนาที่ดินตาก"/>
    <s v="W63-25-0235-lbup01.jpg"/>
    <s v="4149945"/>
    <s v="1DjkvpFVYvcwUaXbDE3hCa8Ciuo-NE3KL"/>
    <m/>
  </r>
  <r>
    <x v="174"/>
    <s v="W63-25-M01 สถานีพัฒนาที่ดินตาก"/>
    <s v="W63-25-0235-lbup02.jpg"/>
    <s v="5241879"/>
    <s v="1e34xBvjEqX3WLvSdQhih-OhV9SHXccOT"/>
    <m/>
  </r>
  <r>
    <x v="174"/>
    <s v="W63-25-M01 สถานีพัฒนาที่ดินตาก"/>
    <s v="W63-25-0235-llun01.jpg"/>
    <s v="2865898"/>
    <s v="1VDvGCwbb6eN0V1NKkjXDuQFusop7_uCC"/>
    <m/>
  </r>
  <r>
    <x v="174"/>
    <s v="W63-25-M01 สถานีพัฒนาที่ดินตาก"/>
    <s v="W63-25-0235-llun02.jpg"/>
    <s v="4767274"/>
    <s v="1xIYfqAisAAaRf8FHGPGIn-h9WNu973Yw"/>
    <m/>
  </r>
  <r>
    <x v="174"/>
    <s v="W63-25-M01 สถานีพัฒนาที่ดินตาก"/>
    <s v="W63-25-0235-llup01.jpg"/>
    <s v="2772786"/>
    <s v="1H1GllarxkApkz527uzXKQn4RMoQQ-3Oy"/>
    <m/>
  </r>
  <r>
    <x v="174"/>
    <s v="W63-25-M01 สถานีพัฒนาที่ดินตาก"/>
    <s v="W63-25-0235-llup02.jpg"/>
    <s v="5217737"/>
    <s v="11T3DSR2hiuNnFM3JpfoLMZGCD1IE21-A"/>
    <m/>
  </r>
  <r>
    <x v="174"/>
    <s v="W63-25-M01 สถานีพัฒนาที่ดินตาก"/>
    <s v="W63-25-0235-tree01.jpg"/>
    <s v="8723631"/>
    <s v="1Mz30iaNwCJRPnt24iHj6HCO9AxHPXZuF"/>
    <m/>
  </r>
  <r>
    <x v="174"/>
    <s v="W63-25-M01 สถานีพัฒนาที่ดินตาก"/>
    <s v="W63-25-0235-tree02.jpg"/>
    <s v="7311701"/>
    <s v="1pcOFsRs-2lXg5xpepovXMw1YfCZlicYv"/>
    <m/>
  </r>
  <r>
    <x v="174"/>
    <s v="W63-25-M01 สถานีพัฒนาที่ดินตาก"/>
    <s v="W63-25-0236-bark01.jpg"/>
    <s v="4032004"/>
    <s v="1M70V63tgs8bC2SSE8paUptngsTPTv4wY"/>
    <m/>
  </r>
  <r>
    <x v="174"/>
    <s v="W63-25-M01 สถานีพัฒนาที่ดินตาก"/>
    <s v="W63-25-0236-bark02.jpg"/>
    <s v="4599275"/>
    <s v="18TWqWtdYmGwBHGv_iEYvy4DjXfwThXL-"/>
    <m/>
  </r>
  <r>
    <x v="174"/>
    <s v="W63-25-M01 สถานีพัฒนาที่ดินตาก"/>
    <s v="W63-25-0236-lbun01.jpg"/>
    <s v="3190158"/>
    <s v="1fhwFp0GM2iylzXaVADe465EHfN1zj4tj"/>
    <m/>
  </r>
  <r>
    <x v="174"/>
    <s v="W63-25-M01 สถานีพัฒนาที่ดินตาก"/>
    <s v="W63-25-0236-lbun02.jpg"/>
    <s v="5369547"/>
    <s v="13fcQ0Ry_OByhA-gsF6qdvq9-oyjoo4Vt"/>
    <m/>
  </r>
  <r>
    <x v="174"/>
    <s v="W63-25-M01 สถานีพัฒนาที่ดินตาก"/>
    <s v="W63-25-0236-lbup01.jpg"/>
    <s v="3293804"/>
    <s v="1ejZ1DYNXmOP_0UPHujB8PamMtiO2QEGD"/>
    <m/>
  </r>
  <r>
    <x v="174"/>
    <s v="W63-25-M01 สถานีพัฒนาที่ดินตาก"/>
    <s v="W63-25-0236-lbup02.jpg"/>
    <s v="5839684"/>
    <s v="1kBO0JnhF94Yk72qxkWKIHSd-yfBKrfaX"/>
    <m/>
  </r>
  <r>
    <x v="174"/>
    <s v="W63-25-M01 สถานีพัฒนาที่ดินตาก"/>
    <s v="W63-25-0236-llun01.jpg"/>
    <s v="2882033"/>
    <s v="18cYmukQdIk80jU2dF8snoJZDjO1Oj6Q0"/>
    <m/>
  </r>
  <r>
    <x v="174"/>
    <s v="W63-25-M01 สถานีพัฒนาที่ดินตาก"/>
    <s v="W63-25-0236-llun02.jpg"/>
    <s v="5496578"/>
    <s v="1ibmdzcD4qF2Tk1LUYAnazHOa2tDxWimE"/>
    <m/>
  </r>
  <r>
    <x v="174"/>
    <s v="W63-25-M01 สถานีพัฒนาที่ดินตาก"/>
    <s v="W63-25-0236-llup01.jpg"/>
    <s v="2693005"/>
    <s v="1cHi06xYMiOC9gSfEICR9CQYKPxTdtJfQ"/>
    <m/>
  </r>
  <r>
    <x v="174"/>
    <s v="W63-25-M01 สถานีพัฒนาที่ดินตาก"/>
    <s v="W63-25-0236-llup02.jpg"/>
    <s v="5248442"/>
    <s v="1-FE-0pWv1JvM2beXSurskP7W6Fba_ysZ"/>
    <m/>
  </r>
  <r>
    <x v="174"/>
    <s v="W63-25-M01 สถานีพัฒนาที่ดินตาก"/>
    <s v="W63-25-0236-tree01.jpg"/>
    <s v="9186713"/>
    <s v="199Q9ktfDO9Tw1e86MAmrJQ8yDDRVuhW7"/>
    <m/>
  </r>
  <r>
    <x v="174"/>
    <s v="W63-25-M01 สถานีพัฒนาที่ดินตาก"/>
    <s v="W63-25-0236-tree02.jpg"/>
    <s v="7306352"/>
    <s v="1ehbZ5zaQN91JmzoCF2ab-B8tngGLexBN"/>
    <m/>
  </r>
  <r>
    <x v="174"/>
    <s v="W63-25-M01 สถานีพัฒนาที่ดินตาก"/>
    <s v="W63-25-0237-bark01.jpg"/>
    <s v="5261446"/>
    <s v="108ELscpe0fmpgS787k27ogItQAeXkg2P"/>
    <m/>
  </r>
  <r>
    <x v="174"/>
    <s v="W63-25-M01 สถานีพัฒนาที่ดินตาก"/>
    <s v="W63-25-0237-bark02.jpg"/>
    <s v="4595814"/>
    <s v="18nMq-aa2oGX1rqvdpXF4vWBJBLprbZIQ"/>
    <m/>
  </r>
  <r>
    <x v="174"/>
    <s v="W63-25-M01 สถานีพัฒนาที่ดินตาก"/>
    <s v="W63-25-0237-lbun01.jpg"/>
    <s v="4731407"/>
    <s v="1RzA-tZQc4eliKJkrpV3HUJ2oVIs3drYV"/>
    <m/>
  </r>
  <r>
    <x v="174"/>
    <s v="W63-25-M01 สถานีพัฒนาที่ดินตาก"/>
    <s v="W63-25-0237-lbun02.jpg"/>
    <s v="6043912"/>
    <s v="1YT6LHhdRdLZAZ_rsycBidaOOtBySLiFS"/>
    <m/>
  </r>
  <r>
    <x v="174"/>
    <s v="W63-25-M01 สถานีพัฒนาที่ดินตาก"/>
    <s v="W63-25-0237-lbup01.jpg"/>
    <s v="4607880"/>
    <s v="1nRDTLjygYje3Az2CXPrzLF0EVWNFNp_E"/>
    <m/>
  </r>
  <r>
    <x v="174"/>
    <s v="W63-25-M01 สถานีพัฒนาที่ดินตาก"/>
    <s v="W63-25-0237-lbup02.jpg"/>
    <s v="6272359"/>
    <s v="1TAHz4s6iEjqVpMwa82J6cd0xvJaSppf_"/>
    <m/>
  </r>
  <r>
    <x v="174"/>
    <s v="W63-25-M01 สถานีพัฒนาที่ดินตาก"/>
    <s v="W63-25-0237-llun01.jpg"/>
    <s v="3148289"/>
    <s v="1VDg15lTMP6CDb6ciIcQ2v5d5nyAMh62q"/>
    <m/>
  </r>
  <r>
    <x v="174"/>
    <s v="W63-25-M01 สถานีพัฒนาที่ดินตาก"/>
    <s v="W63-25-0237-llun02.jpg"/>
    <s v="5720815"/>
    <s v="1_Mq3oVXxRb0m5pzmTVd1iIJss_Q_jWVf"/>
    <m/>
  </r>
  <r>
    <x v="174"/>
    <s v="W63-25-M01 สถานีพัฒนาที่ดินตาก"/>
    <s v="W63-25-0237-llup01.jpg"/>
    <s v="2953928"/>
    <s v="1LgoDd5VXscybnAiIJONQNpA-8sTm696k"/>
    <m/>
  </r>
  <r>
    <x v="174"/>
    <s v="W63-25-M01 สถานีพัฒนาที่ดินตาก"/>
    <s v="W63-25-0237-llup02.jpg"/>
    <s v="5688182"/>
    <s v="1-AhdLOtMcxyddI8vzTe5HRgb2kZAtG9b"/>
    <m/>
  </r>
  <r>
    <x v="174"/>
    <s v="W63-25-M01 สถานีพัฒนาที่ดินตาก"/>
    <s v="W63-25-0237-tree01.jpg"/>
    <s v="7821199"/>
    <s v="1asSIg9iRxM5cQ_zeSyA2UwmAY-feJZPg"/>
    <m/>
  </r>
  <r>
    <x v="174"/>
    <s v="W63-25-M01 สถานีพัฒนาที่ดินตาก"/>
    <s v="W63-25-0237-tree02.jpg"/>
    <s v="6689819"/>
    <s v="1j1fWciYN7dpCIUr5Q18hPvAtHc7oYOuv"/>
    <m/>
  </r>
  <r>
    <x v="174"/>
    <s v="W63-25-M01 สถานีพัฒนาที่ดินตาก"/>
    <s v="W63-25-0238-bark01.jpg"/>
    <s v="4435479"/>
    <s v="1StiXD00i-xrwGvk5L5d-nSPRtpH_6xrs"/>
    <m/>
  </r>
  <r>
    <x v="174"/>
    <s v="W63-25-M01 สถานีพัฒนาที่ดินตาก"/>
    <s v="W63-25-0238-bark02.jpg"/>
    <s v="4604144"/>
    <s v="1o-LwYLLxkV9Ev1kZR3g22CoL5CnEeuCg"/>
    <m/>
  </r>
  <r>
    <x v="174"/>
    <s v="W63-25-M01 สถานีพัฒนาที่ดินตาก"/>
    <s v="W63-25-0238-lbun01.jpg"/>
    <s v="4895481"/>
    <s v="1rOKJe2wwm9GxrqD9kY9aGCCwTcnH-4lw"/>
    <m/>
  </r>
  <r>
    <x v="174"/>
    <s v="W63-25-M01 สถานีพัฒนาที่ดินตาก"/>
    <s v="W63-25-0238-lbun02.jpg"/>
    <s v="6177396"/>
    <s v="1rh_ZWvDAaAIf2Z36c6WzUNEKD-lsbIXl"/>
    <m/>
  </r>
  <r>
    <x v="174"/>
    <s v="W63-25-M01 สถานีพัฒนาที่ดินตาก"/>
    <s v="W63-25-0238-lbup01.jpg"/>
    <s v="4773261"/>
    <s v="1TG5ThTE3cG3Rbn7u7tgS79imhYLDhgyX"/>
    <m/>
  </r>
  <r>
    <x v="174"/>
    <s v="W63-25-M01 สถานีพัฒนาที่ดินตาก"/>
    <s v="W63-25-0238-lbup02.jpg"/>
    <s v="6338788"/>
    <s v="1c2-irYEhtp9vP45vW8CbRcFIAvX2i_cQ"/>
    <m/>
  </r>
  <r>
    <x v="174"/>
    <s v="W63-25-M01 สถานีพัฒนาที่ดินตาก"/>
    <s v="W63-25-0238-llun01.jpg"/>
    <s v="3474702"/>
    <s v="10ZZBajewu3dahWwG8Esj-njTx7jzK5-O"/>
    <m/>
  </r>
  <r>
    <x v="174"/>
    <s v="W63-25-M01 สถานีพัฒนาที่ดินตาก"/>
    <s v="W63-25-0238-llun02.jpg"/>
    <s v="6090022"/>
    <s v="1cQXX8_4iexINXHfL_3J6ImW15cPClNZD"/>
    <m/>
  </r>
  <r>
    <x v="174"/>
    <s v="W63-25-M01 สถานีพัฒนาที่ดินตาก"/>
    <s v="W63-25-0238-llup01.jpg"/>
    <s v="4004963"/>
    <s v="1-X-bMnTIfLIh5DlxMUmM-txLAqiQ63xF"/>
    <m/>
  </r>
  <r>
    <x v="174"/>
    <s v="W63-25-M01 สถานีพัฒนาที่ดินตาก"/>
    <s v="W63-25-0238-llup02.jpg"/>
    <s v="6105189"/>
    <s v="1Agi34OQGVYtRgpf615ohxDkzr0g1XdZp"/>
    <m/>
  </r>
  <r>
    <x v="174"/>
    <s v="W63-25-M01 สถานีพัฒนาที่ดินตาก"/>
    <s v="W63-25-0238-tree01.jpg"/>
    <s v="7112106"/>
    <s v="1vvVlNU4TChWZOCVavbpF_r2zJbbTjGsb"/>
    <m/>
  </r>
  <r>
    <x v="174"/>
    <s v="W63-25-M01 สถานีพัฒนาที่ดินตาก"/>
    <s v="W63-25-0238-tree02.jpg"/>
    <s v="7047477"/>
    <s v="1uNQEc-o6qG2dd7y-VZTf_HHT6IHfpuKN"/>
    <m/>
  </r>
  <r>
    <x v="174"/>
    <s v="W63-25-M01 สถานีพัฒนาที่ดินตาก"/>
    <s v="W63-25-0239-bark01.jpg"/>
    <s v="5275129"/>
    <s v="1UuzjiLZ1caZn3vLsegJlyEErQ4pDufho"/>
    <m/>
  </r>
  <r>
    <x v="174"/>
    <s v="W63-25-M01 สถานีพัฒนาที่ดินตาก"/>
    <s v="W63-25-0239-bark02.jpg"/>
    <s v="5411280"/>
    <s v="1z2xPz8HKY61ax9UTKngiXeW1tSKlpbSu"/>
    <m/>
  </r>
  <r>
    <x v="174"/>
    <s v="W63-25-M01 สถานีพัฒนาที่ดินตาก"/>
    <s v="W63-25-0239-lbun01.jpg"/>
    <s v="3255451"/>
    <s v="1YblqxAo8BpIdPOzKF1NqbfSvwQHOYoNV"/>
    <m/>
  </r>
  <r>
    <x v="174"/>
    <s v="W63-25-M01 สถานีพัฒนาที่ดินตาก"/>
    <s v="W63-25-0239-lbun02.jpg"/>
    <s v="4697649"/>
    <s v="1bJitUejS5bVwxtFXooiRWAj4KI8ALAIf"/>
    <m/>
  </r>
  <r>
    <x v="174"/>
    <s v="W63-25-M01 สถานีพัฒนาที่ดินตาก"/>
    <s v="W63-25-0239-lbup01.jpg"/>
    <s v="3068118"/>
    <s v="1PwnyEhlqaNFj6GpsIZSG9_P6q8tpc9Fm"/>
    <m/>
  </r>
  <r>
    <x v="174"/>
    <s v="W63-25-M01 สถานีพัฒนาที่ดินตาก"/>
    <s v="W63-25-0239-lbup02.jpg"/>
    <s v="5297132"/>
    <s v="1-CS_-zVB3OI4yiXP3Zmy9ZIn6OVDK9s6"/>
    <m/>
  </r>
  <r>
    <x v="174"/>
    <s v="W63-25-M01 สถานีพัฒนาที่ดินตาก"/>
    <s v="W63-25-0239-lfun01.jpg"/>
    <s v="3085327"/>
    <s v="1WWQva3pFLvMyvi0AgB60dF5d8E5E6VJy"/>
    <m/>
  </r>
  <r>
    <x v="174"/>
    <s v="W63-25-M01 สถานีพัฒนาที่ดินตาก"/>
    <s v="W63-25-0239-lfun02.jpg"/>
    <s v="5230423"/>
    <s v="1oOhCRbm1rEBpszM4P0dlnILJlaBZssOY"/>
    <m/>
  </r>
  <r>
    <x v="174"/>
    <s v="W63-25-M01 สถานีพัฒนาที่ดินตาก"/>
    <s v="W63-25-0239-lfup01.jpg"/>
    <s v="3361744"/>
    <s v="1zXvd822cl2Bh7bu_QJC9SLLgBmoOi6uK"/>
    <m/>
  </r>
  <r>
    <x v="174"/>
    <s v="W63-25-M01 สถานีพัฒนาที่ดินตาก"/>
    <s v="W63-25-0239-lfup02.jpg"/>
    <s v="4800569"/>
    <s v="1nVt6vHrNuciarDXaoYXIVArr6LrcfidA"/>
    <m/>
  </r>
  <r>
    <x v="174"/>
    <s v="W63-25-M01 สถานีพัฒนาที่ดินตาก"/>
    <s v="W63-25-0239-tree01.jpg"/>
    <s v="8014202"/>
    <s v="1y9-bx06gMzTSH0z7ywh8JwoRFhjteuTu"/>
    <m/>
  </r>
  <r>
    <x v="174"/>
    <s v="W63-25-M01 สถานีพัฒนาที่ดินตาก"/>
    <s v="W63-25-0239-tree02.jpg"/>
    <s v="7662288"/>
    <s v="19WulUltAfkYj4zCp8iQpW241zxEjuz3O"/>
    <m/>
  </r>
  <r>
    <x v="174"/>
    <s v="W63-25-M01 สถานีพัฒนาที่ดินตาก"/>
    <s v="W63-25-0240-bark01.jpg"/>
    <s v="5615660"/>
    <s v="1Fahk5LNi8k3khoUe4iBsqhkNY-h2kILm"/>
    <m/>
  </r>
  <r>
    <x v="174"/>
    <s v="W63-25-M01 สถานีพัฒนาที่ดินตาก"/>
    <s v="W63-25-0240-bark02.jpg"/>
    <s v="5933364"/>
    <s v="1tfDP_iU7LBUxXa58MCuaX9-TJQ2XB4UI"/>
    <m/>
  </r>
  <r>
    <x v="174"/>
    <s v="W63-25-M01 สถานีพัฒนาที่ดินตาก"/>
    <s v="W63-25-0240-lbun01.jpg"/>
    <s v="3598232"/>
    <s v="1u5-W0Sc0V8IGYY5BJL4gDFX5ze5fBd0s"/>
    <m/>
  </r>
  <r>
    <x v="174"/>
    <s v="W63-25-M01 สถานีพัฒนาที่ดินตาก"/>
    <s v="W63-25-0240-lbun02.jpg"/>
    <s v="3561016"/>
    <s v="15XcweygwO1vO2ASfsTr15o-PDRxqAtjn"/>
    <m/>
  </r>
  <r>
    <x v="174"/>
    <s v="W63-25-M01 สถานีพัฒนาที่ดินตาก"/>
    <s v="W63-25-0240-lbup01.jpg"/>
    <s v="3567013"/>
    <s v="1Iv9iHXfUpuy5Z2k2MNgJJ_EJe3iH7MuL"/>
    <m/>
  </r>
  <r>
    <x v="174"/>
    <s v="W63-25-M01 สถานีพัฒนาที่ดินตาก"/>
    <s v="W63-25-0240-lbup02.jpg"/>
    <s v="3527865"/>
    <s v="1rrKpS0UcJqDKPQT5OcGDiacXq2lLxr1S"/>
    <m/>
  </r>
  <r>
    <x v="174"/>
    <s v="W63-25-M01 สถานีพัฒนาที่ดินตาก"/>
    <s v="W63-25-0240-lfun01.jpg"/>
    <s v="3484972"/>
    <s v="16aWdu44V51YknxBgMfHPBafqyvWnYtfb"/>
    <m/>
  </r>
  <r>
    <x v="174"/>
    <s v="W63-25-M01 สถานีพัฒนาที่ดินตาก"/>
    <s v="W63-25-0240-lfun02.jpg"/>
    <s v="3964801"/>
    <s v="1qoARbu4ZhUPiB_2zwAGQ0cdVleYBHZJ8"/>
    <m/>
  </r>
  <r>
    <x v="174"/>
    <s v="W63-25-M01 สถานีพัฒนาที่ดินตาก"/>
    <s v="W63-25-0240-lfup01.jpg"/>
    <s v="3130570"/>
    <s v="1t5LTheGbqL11tEikZKI17lTRbyqolbQ7"/>
    <m/>
  </r>
  <r>
    <x v="174"/>
    <s v="W63-25-M01 สถานีพัฒนาที่ดินตาก"/>
    <s v="W63-25-0240-lfup02.jpg"/>
    <s v="3852056"/>
    <s v="1p9HGsl6GQvC78MpF3MjEqkcnhk232Y04"/>
    <m/>
  </r>
  <r>
    <x v="174"/>
    <s v="W63-25-M01 สถานีพัฒนาที่ดินตาก"/>
    <s v="W63-25-0240-tree01.jpg"/>
    <s v="8780862"/>
    <s v="1g7nPEQsf7QZ62G8v-c4dXc9eCO9E3uyC"/>
    <m/>
  </r>
  <r>
    <x v="174"/>
    <s v="W63-25-M01 สถานีพัฒนาที่ดินตาก"/>
    <s v="W63-25-0240-tree02.jpg"/>
    <s v="7484032"/>
    <s v="1S5Cw8JCbaIHJ-GQUrRkNlOCofXpHcUS8"/>
    <m/>
  </r>
  <r>
    <x v="174"/>
    <s v="W63-25-M01 สถานีพัฒนาที่ดินตาก"/>
    <s v="W63-25-0241-bark01.jpg"/>
    <s v="6423744"/>
    <s v="1ppYm3-z3iUpAOx6HqKYChqFVcUpAyJBQ"/>
    <m/>
  </r>
  <r>
    <x v="174"/>
    <s v="W63-25-M01 สถานีพัฒนาที่ดินตาก"/>
    <s v="W63-25-0241-bark02.jpg"/>
    <s v="5451955"/>
    <s v="1-xkOExs7p3IOPdS1WtgQ2sTpLqoIeYk2"/>
    <m/>
  </r>
  <r>
    <x v="174"/>
    <s v="W63-25-M01 สถานีพัฒนาที่ดินตาก"/>
    <s v="W63-25-0241-lbun01.jpg"/>
    <s v="4037882"/>
    <s v="1EtdUMkvKyh8kLvCZRQendosMAMddxLe-"/>
    <m/>
  </r>
  <r>
    <x v="174"/>
    <s v="W63-25-M01 สถานีพัฒนาที่ดินตาก"/>
    <s v="W63-25-0241-lbun02.jpg"/>
    <s v="5750580"/>
    <s v="10TEceucx_Jgu8sQ4KVBQ4dv1CbnWQpHH"/>
    <m/>
  </r>
  <r>
    <x v="174"/>
    <s v="W63-25-M01 สถานีพัฒนาที่ดินตาก"/>
    <s v="W63-25-0241-lbup01.jpg"/>
    <s v="4031521"/>
    <s v="1J5GOnIuwKZdCuVKqvHsvmi5d_80eH614"/>
    <m/>
  </r>
  <r>
    <x v="174"/>
    <s v="W63-25-M01 สถานีพัฒนาที่ดินตาก"/>
    <s v="W63-25-0241-lbup02.jpg"/>
    <s v="5904602"/>
    <s v="12Sag9fujsX44wsuZjEB1HGQ665O8rZsk"/>
    <m/>
  </r>
  <r>
    <x v="174"/>
    <s v="W63-25-M01 สถานีพัฒนาที่ดินตาก"/>
    <s v="W63-25-0241-llun01.jpg"/>
    <s v="2799239"/>
    <s v="1MGhd9STYs0ZUNU0IL1-mHa8LLEN4pvdj"/>
    <m/>
  </r>
  <r>
    <x v="174"/>
    <s v="W63-25-M01 สถานีพัฒนาที่ดินตาก"/>
    <s v="W63-25-0241-llun02.jpg"/>
    <s v="5086862"/>
    <s v="1ze-dBgG35z-BXiXEKLbRa_ZbzP3yGXBP"/>
    <m/>
  </r>
  <r>
    <x v="174"/>
    <s v="W63-25-M01 สถานีพัฒนาที่ดินตาก"/>
    <s v="W63-25-0241-llup01.jpg"/>
    <s v="2848538"/>
    <s v="1TPv1C3LN_pbaQ9i-0yspvks-xz4PrQd6"/>
    <m/>
  </r>
  <r>
    <x v="174"/>
    <s v="W63-25-M01 สถานีพัฒนาที่ดินตาก"/>
    <s v="W63-25-0241-llup02.jpg"/>
    <s v="5059670"/>
    <s v="1DOlBkxm6wqHzEStU6C7HCHQOANPjBtWu"/>
    <m/>
  </r>
  <r>
    <x v="174"/>
    <s v="W63-25-M01 สถานีพัฒนาที่ดินตาก"/>
    <s v="W63-25-0241-tree01.jpg"/>
    <s v="8784088"/>
    <s v="1zyqjuBX78uZVS8GymhKYXg2gpDAGymTf"/>
    <m/>
  </r>
  <r>
    <x v="174"/>
    <s v="W63-25-M01 สถานีพัฒนาที่ดินตาก"/>
    <s v="W63-25-0241-tree02.jpg"/>
    <s v="7111614"/>
    <s v="17lcmGohCfuqJdiy1G0Dh-4NqbEcdgnEX"/>
    <m/>
  </r>
  <r>
    <x v="174"/>
    <s v="W63-25-M01 สถานีพัฒนาที่ดินตาก"/>
    <s v="W63-25-0242-bark01.jpg"/>
    <s v="4149297"/>
    <s v="1TPOkS7EtYk-iPYP4KsTUeSS6EId3WInZ"/>
    <m/>
  </r>
  <r>
    <x v="174"/>
    <s v="W63-25-M01 สถานีพัฒนาที่ดินตาก"/>
    <s v="W63-25-0242-bark02.jpg"/>
    <s v="4657550"/>
    <s v="1xgJZu8YYhxuOd-MhsiQsWncGvwwcns8e"/>
    <m/>
  </r>
  <r>
    <x v="174"/>
    <s v="W63-25-M01 สถานีพัฒนาที่ดินตาก"/>
    <s v="W63-25-0242-lbun01.JPG"/>
    <s v="3227644"/>
    <s v="1KsVUDMhKNMgYUlodn-sE5St2g2FwmFI9"/>
    <m/>
  </r>
  <r>
    <x v="174"/>
    <s v="W63-25-M01 สถานีพัฒนาที่ดินตาก"/>
    <s v="W63-25-0242-lbun02.JPG"/>
    <s v="7192753"/>
    <s v="11ZQJu1CL6FcPspL3ZFlQXMGcWIsjv9dF"/>
    <m/>
  </r>
  <r>
    <x v="174"/>
    <s v="W63-25-M01 สถานีพัฒนาที่ดินตาก"/>
    <s v="W63-25-0242-lbup01.JPG"/>
    <s v="3144030"/>
    <s v="1Hg8Op71DLH-bQphqf0GQyfkcE9eECYRo"/>
    <m/>
  </r>
  <r>
    <x v="174"/>
    <s v="W63-25-M01 สถานีพัฒนาที่ดินตาก"/>
    <s v="W63-25-0242-lbup02.JPG"/>
    <s v="6513312"/>
    <s v="15zW8F7-q_W4QiPxt4Wzh0MXPD7Kh5Bcv"/>
    <m/>
  </r>
  <r>
    <x v="174"/>
    <s v="W63-25-M01 สถานีพัฒนาที่ดินตาก"/>
    <s v="W63-25-0242-lfun01.JPG"/>
    <s v="2388123"/>
    <s v="1WGQDE_wdJroXky8eHKonhA_Ov6CLD0ap"/>
    <m/>
  </r>
  <r>
    <x v="174"/>
    <s v="W63-25-M01 สถานีพัฒนาที่ดินตาก"/>
    <s v="W63-25-0242-lfun02.JPG"/>
    <s v="4189710"/>
    <s v="17CzVYtp8sxGdOH3PItChZ8ijDjEGmvoq"/>
    <m/>
  </r>
  <r>
    <x v="174"/>
    <s v="W63-25-M01 สถานีพัฒนาที่ดินตาก"/>
    <s v="W63-25-0242-lfup01.JPG"/>
    <s v="1373799"/>
    <s v="13vnMKUiJR8UWhTlagGpXL8od1hHoeHuW"/>
    <m/>
  </r>
  <r>
    <x v="174"/>
    <s v="W63-25-M01 สถานีพัฒนาที่ดินตาก"/>
    <s v="W63-25-0242-lfup02.JPG"/>
    <s v="4112579"/>
    <s v="13-G7zn-UiC04IQNnv6rWzvlKFChhjOJi"/>
    <m/>
  </r>
  <r>
    <x v="174"/>
    <s v="W63-25-M01 สถานีพัฒนาที่ดินตาก"/>
    <s v="W63-25-0242-tree01.jpg"/>
    <s v="9679175"/>
    <s v="1zdqMUQ5QT0o_1S5hoPosmguvWE_ChFTv"/>
    <m/>
  </r>
  <r>
    <x v="174"/>
    <s v="W63-25-M01 สถานีพัฒนาที่ดินตาก"/>
    <s v="W63-25-0242-tree02.jpg"/>
    <s v="7182579"/>
    <s v="1MhkvPBY1nGLsf2Qj0E_G45W1VauafxVH"/>
    <m/>
  </r>
  <r>
    <x v="174"/>
    <s v="W63-25-M01 สถานีพัฒนาที่ดินตาก"/>
    <s v="W63-25-0243-bark01.jpg"/>
    <s v="7001724"/>
    <s v="1MgZYeMUxlWpLo82EnaFwoO2h7an7sPL5"/>
    <m/>
  </r>
  <r>
    <x v="174"/>
    <s v="W63-25-M01 สถานีพัฒนาที่ดินตาก"/>
    <s v="W63-25-0243-bark02.jpg"/>
    <s v="6803994"/>
    <s v="1hd9ZUpt3PtnCTbCk-OGMeJ4oZlh6tsaH"/>
    <m/>
  </r>
  <r>
    <x v="174"/>
    <s v="W63-25-M01 สถานีพัฒนาที่ดินตาก"/>
    <s v="W63-25-0243-lbun01.JPG"/>
    <s v="3131251"/>
    <s v="1MNwCw6mI_kii6arINvuBKOwUO4W99GS3"/>
    <m/>
  </r>
  <r>
    <x v="174"/>
    <s v="W63-25-M01 สถานีพัฒนาที่ดินตาก"/>
    <s v="W63-25-0243-lbun02.JPG"/>
    <s v="4569127"/>
    <s v="1QNZ1cn-ixNdgiLMslA6Y-L7M5MYB3Ii6"/>
    <m/>
  </r>
  <r>
    <x v="174"/>
    <s v="W63-25-M01 สถานีพัฒนาที่ดินตาก"/>
    <s v="W63-25-0243-lbup01.JPG"/>
    <s v="3322440"/>
    <s v="10LcMY-dkcskeRUuoxMS7GBBW_Rf0mHDB"/>
    <m/>
  </r>
  <r>
    <x v="174"/>
    <s v="W63-25-M01 สถานีพัฒนาที่ดินตาก"/>
    <s v="W63-25-0243-lbup02.JPG"/>
    <s v="4043508"/>
    <s v="1IzOPWtOZpKq771qlTRVxgrsgxNI_v1IQ"/>
    <m/>
  </r>
  <r>
    <x v="174"/>
    <s v="W63-25-M01 สถานีพัฒนาที่ดินตาก"/>
    <s v="W63-25-0243-llun01.JPG"/>
    <s v="2264745"/>
    <s v="1a0buVpHzJOfMPLVMANaDhxtka4F1_J7U"/>
    <m/>
  </r>
  <r>
    <x v="174"/>
    <s v="W63-25-M01 สถานีพัฒนาที่ดินตาก"/>
    <s v="W63-25-0243-llun02.JPG"/>
    <s v="4513531"/>
    <s v="1nxdfzJLiAgnWIFzhdESmYdHx7NYvteiw"/>
    <m/>
  </r>
  <r>
    <x v="174"/>
    <s v="W63-25-M01 สถานีพัฒนาที่ดินตาก"/>
    <s v="W63-25-0243-llup01.JPG"/>
    <s v="2303503"/>
    <s v="1mCD6HPLnWVuvzi_xULkqIuMK1t3dnWrC"/>
    <m/>
  </r>
  <r>
    <x v="174"/>
    <s v="W63-25-M01 สถานีพัฒนาที่ดินตาก"/>
    <s v="W63-25-0243-llup02.JPG"/>
    <s v="5344671"/>
    <s v="1e3sa7YbKGWskyboTRaDZUWmvtoQYf76V"/>
    <m/>
  </r>
  <r>
    <x v="174"/>
    <s v="W63-25-M01 สถานีพัฒนาที่ดินตาก"/>
    <s v="W63-25-0243-tree01.jpg"/>
    <s v="7551427"/>
    <s v="1sUUj_oATLLYL891Qx56kvr22m6wCgKnL"/>
    <m/>
  </r>
  <r>
    <x v="174"/>
    <s v="W63-25-M01 สถานีพัฒนาที่ดินตาก"/>
    <s v="W63-25-0243-tree02.jpg"/>
    <s v="7212022"/>
    <s v="19aBQWPKDYp-oq5kPusc1aExLjx7BoQwB"/>
    <m/>
  </r>
  <r>
    <x v="174"/>
    <s v="W63-25-M01 สถานีพัฒนาที่ดินตาก"/>
    <s v="W63-25-0244-bark01.jpg"/>
    <s v="6073944"/>
    <s v="1Z5IIjF6MscFHL8Nv-Ailg1esBQyMe-do"/>
    <m/>
  </r>
  <r>
    <x v="174"/>
    <s v="W63-25-M01 สถานีพัฒนาที่ดินตาก"/>
    <s v="W63-25-0244-bark02.jpg"/>
    <s v="6721767"/>
    <s v="1m5J6AWJFsd_3MC0UD7q2qOxztY8er88M"/>
    <m/>
  </r>
  <r>
    <x v="174"/>
    <s v="W63-25-M01 สถานีพัฒนาที่ดินตาก"/>
    <s v="W63-25-0244-lbun01.JPG"/>
    <s v="1535260"/>
    <s v="1lv_pelW9vBVz0MGA3VtjY-zmNNoaETuD"/>
    <m/>
  </r>
  <r>
    <x v="174"/>
    <s v="W63-25-M01 สถานีพัฒนาที่ดินตาก"/>
    <s v="W63-25-0244-lbun02.JPG"/>
    <s v="7260202"/>
    <s v="1BFt-A4eWZh1d8RQKQfHO3gYdc44dtwiT"/>
    <m/>
  </r>
  <r>
    <x v="174"/>
    <s v="W63-25-M01 สถานีพัฒนาที่ดินตาก"/>
    <s v="W63-25-0244-lbup01.JPG"/>
    <s v="1730020"/>
    <s v="1BpDg88SZBijNlYthjSEL6ebTTEi-dRt0"/>
    <m/>
  </r>
  <r>
    <x v="174"/>
    <s v="W63-25-M01 สถานีพัฒนาที่ดินตาก"/>
    <s v="W63-25-0244-lbup02.JPG"/>
    <s v="7595385"/>
    <s v="1UzrSEIeuwRsdsvZf7BM455dVbnQdcPw9"/>
    <m/>
  </r>
  <r>
    <x v="174"/>
    <s v="W63-25-M01 สถานีพัฒนาที่ดินตาก"/>
    <s v="W63-25-0244-llun01.jpg"/>
    <s v="1510979"/>
    <s v="151jr5QjvinqlPej2-Cwzh-iXaQFSe4_F"/>
    <m/>
  </r>
  <r>
    <x v="174"/>
    <s v="W63-25-M01 สถานีพัฒนาที่ดินตาก"/>
    <s v="W63-25-0244-llun02.JPG"/>
    <s v="7069940"/>
    <s v="1c_hyJsaOHGNbAfNlSc_UtD8kEcb_3P6h"/>
    <m/>
  </r>
  <r>
    <x v="174"/>
    <s v="W63-25-M01 สถานีพัฒนาที่ดินตาก"/>
    <s v="W63-25-0244-llup01.JPG"/>
    <s v="1518338"/>
    <s v="1Vi3ooOyy_rUm2cF0qgx4drtFWfY8J6_F"/>
    <m/>
  </r>
  <r>
    <x v="174"/>
    <s v="W63-25-M01 สถานีพัฒนาที่ดินตาก"/>
    <s v="W63-25-0244-llup02.JPG"/>
    <s v="7080925"/>
    <s v="1X84GSclSnbmWWKu0brWsJkwlVtCKtxS9"/>
    <m/>
  </r>
  <r>
    <x v="174"/>
    <s v="W63-25-M01 สถานีพัฒนาที่ดินตาก"/>
    <s v="W63-25-0244-tree01.jpg"/>
    <s v="7940878"/>
    <s v="1-_rwBovHnR5--Zt3sCbi4ZFjDQMC_9ER"/>
    <m/>
  </r>
  <r>
    <x v="174"/>
    <s v="W63-25-M01 สถานีพัฒนาที่ดินตาก"/>
    <s v="W63-25-0244-tree02.jpg"/>
    <s v="7627741"/>
    <s v="1BFGGzN1V_VZ5GDG-KOfQ3vhg3Zf6J7jS"/>
    <m/>
  </r>
  <r>
    <x v="174"/>
    <s v="W63-25-M01 สถานีพัฒนาที่ดินตาก"/>
    <s v="W63-25-0245-bark01.jpg"/>
    <s v="5419396"/>
    <s v="1eSb3My9cuhHmvUvhUSnsIWBoyO5s32CE"/>
    <m/>
  </r>
  <r>
    <x v="174"/>
    <s v="W63-25-M01 สถานีพัฒนาที่ดินตาก"/>
    <s v="W63-25-0245-bark02.jpg"/>
    <s v="5880281"/>
    <s v="1OjBHaesLwARr6TDKhW5xVOJofU3wX8JP"/>
    <m/>
  </r>
  <r>
    <x v="174"/>
    <s v="W63-25-M01 สถานีพัฒนาที่ดินตาก"/>
    <s v="W63-25-0245-lbun01.JPG"/>
    <s v="1603279"/>
    <s v="17kyiJ3AXRonutB9aePzLsgPrljJIs5Zg"/>
    <m/>
  </r>
  <r>
    <x v="174"/>
    <s v="W63-25-M01 สถานีพัฒนาที่ดินตาก"/>
    <s v="W63-25-0245-lbun02.JPG"/>
    <s v="6839647"/>
    <s v="13sYFT4C3ZABdpEqv1De9ZTTGJZriuHK6"/>
    <m/>
  </r>
  <r>
    <x v="174"/>
    <s v="W63-25-M01 สถานีพัฒนาที่ดินตาก"/>
    <s v="W63-25-0245-lbup01.jpg"/>
    <s v="3540457"/>
    <s v="1uAOrgDCFZxo8b_ELLeBPr1qsfJDDVv7I"/>
    <m/>
  </r>
  <r>
    <x v="174"/>
    <s v="W63-25-M01 สถานีพัฒนาที่ดินตาก"/>
    <s v="W63-25-0245-lbup02.jpg"/>
    <s v="5529416"/>
    <s v="1jxEDHmT9MwobglvCiPlZLWtUGh1_lLv4"/>
    <m/>
  </r>
  <r>
    <x v="174"/>
    <s v="W63-25-M01 สถานีพัฒนาที่ดินตาก"/>
    <s v="W63-25-0245-lfun01.jpg"/>
    <s v="3098178"/>
    <s v="1g6GUtKwlWso5FnaNLyloaUepltDaUW5v"/>
    <m/>
  </r>
  <r>
    <x v="174"/>
    <s v="W63-25-M01 สถานีพัฒนาที่ดินตาก"/>
    <s v="W63-25-0245-lfun02.jpg"/>
    <s v="5163186"/>
    <s v="1r_J1SnvPis7OIVLfw3XxSV5-MCs11QEa"/>
    <m/>
  </r>
  <r>
    <x v="174"/>
    <s v="W63-25-M01 สถานีพัฒนาที่ดินตาก"/>
    <s v="W63-25-0245-lfup01.jpg"/>
    <s v="3443809"/>
    <s v="100mrUFYCoACdCfXzVpbSgwsneaWt-q4i"/>
    <m/>
  </r>
  <r>
    <x v="174"/>
    <s v="W63-25-M01 สถานีพัฒนาที่ดินตาก"/>
    <s v="W63-25-0245-lfup02.jpg"/>
    <s v="5072153"/>
    <s v="18Y8rf-FJcUHqxqXHcwgSyFCU2lDhKvaO"/>
    <m/>
  </r>
  <r>
    <x v="174"/>
    <s v="W63-25-M01 สถานีพัฒนาที่ดินตาก"/>
    <s v="W63-25-0245-tree01.jpg"/>
    <s v="6132700"/>
    <s v="1y31nhn5nl-sbI4C3d2utB_gGtnpLnj3B"/>
    <m/>
  </r>
  <r>
    <x v="174"/>
    <s v="W63-25-M01 สถานีพัฒนาที่ดินตาก"/>
    <s v="W63-25-0245-tree02.jpg"/>
    <s v="6454667"/>
    <s v="1KxAoM_yM65IQ0rrM6N2uejeCq-DUGE9G"/>
    <m/>
  </r>
  <r>
    <x v="174"/>
    <s v="W63-25-M01 สถานีพัฒนาที่ดินตาก"/>
    <s v="W63-25-0246-bark01.jpg"/>
    <s v="6023974"/>
    <s v="13iopLamjGpfcVAJWnWb2EXLkdtodTJnj"/>
    <m/>
  </r>
  <r>
    <x v="174"/>
    <s v="W63-25-M01 สถานีพัฒนาที่ดินตาก"/>
    <s v="W63-25-0246-bark02.jpg"/>
    <s v="6620718"/>
    <s v="1OKB0Z7YKkk2fn4_mD-ng-KnqkR3kxplr"/>
    <m/>
  </r>
  <r>
    <x v="174"/>
    <s v="W63-25-M01 สถานีพัฒนาที่ดินตาก"/>
    <s v="W63-25-0246-lbun01.JPG"/>
    <s v="1771827"/>
    <s v="17XPS9AqJvRj9_GcMoyLi8kUZL6voxA4T"/>
    <m/>
  </r>
  <r>
    <x v="174"/>
    <s v="W63-25-M01 สถานีพัฒนาที่ดินตาก"/>
    <s v="W63-25-0246-lbun02.JPG"/>
    <s v="7394741"/>
    <s v="1iqwuPaorUGwW5RLEQgRhqFH2OLj74rQz"/>
    <m/>
  </r>
  <r>
    <x v="174"/>
    <s v="W63-25-M01 สถานีพัฒนาที่ดินตาก"/>
    <s v="W63-25-0246-lbup01.JPG"/>
    <s v="1648906"/>
    <s v="1ti1Eg7UVCTMnCStqzjs7c1AT9eSP2aKi"/>
    <m/>
  </r>
  <r>
    <x v="174"/>
    <s v="W63-25-M01 สถานีพัฒนาที่ดินตาก"/>
    <s v="W63-25-0246-lbup02.JPG"/>
    <s v="7457103"/>
    <s v="1nHJrrdMPEtu3OiWIG0_v8E5ydnIz-v8a"/>
    <m/>
  </r>
  <r>
    <x v="174"/>
    <s v="W63-25-M01 สถานีพัฒนาที่ดินตาก"/>
    <s v="W63-25-0246-llun01.JPG"/>
    <s v="1240253"/>
    <s v="1Ndsklk5bemzrjTzlw6EmVaX2CwaXVOUa"/>
    <m/>
  </r>
  <r>
    <x v="174"/>
    <s v="W63-25-M01 สถานีพัฒนาที่ดินตาก"/>
    <s v="W63-25-0246-llun02.JPG"/>
    <s v="6540036"/>
    <s v="1kZMwOcSU8wvw1VSVS1_MK2PhNTG1Td4r"/>
    <m/>
  </r>
  <r>
    <x v="174"/>
    <s v="W63-25-M01 สถานีพัฒนาที่ดินตาก"/>
    <s v="W63-25-0246-llup01.JPG"/>
    <s v="1285203"/>
    <s v="1q1MRs0fmjW1ic0wrQpEUbGaAIIeTGe9Q"/>
    <m/>
  </r>
  <r>
    <x v="174"/>
    <s v="W63-25-M01 สถานีพัฒนาที่ดินตาก"/>
    <s v="W63-25-0246-llup02.JPG"/>
    <s v="5803347"/>
    <s v="1-DBOt2IwNo8boC4yBG5U4dOpUQPG9mmv"/>
    <m/>
  </r>
  <r>
    <x v="174"/>
    <s v="W63-25-M01 สถานีพัฒนาที่ดินตาก"/>
    <s v="W63-25-0246-tree01.jpg"/>
    <s v="7317012"/>
    <s v="1r5fLvS59u0uzQG_CV4u3P6GL_7gZxlE7"/>
    <m/>
  </r>
  <r>
    <x v="174"/>
    <s v="W63-25-M01 สถานีพัฒนาที่ดินตาก"/>
    <s v="W63-25-0246-tree02.jpg"/>
    <s v="6788753"/>
    <s v="1z8E9tmU1CIAUNAhus5aAZa0caAx2PXNu"/>
    <m/>
  </r>
  <r>
    <x v="174"/>
    <s v="W63-25-M01 สถานีพัฒนาที่ดินตาก"/>
    <s v="W63-25-0247-bark01.jpg"/>
    <s v="6022353"/>
    <s v="1HKYPs3sDD_4AOU81MBZIF-f50hOf23kr"/>
    <m/>
  </r>
  <r>
    <x v="174"/>
    <s v="W63-25-M01 สถานีพัฒนาที่ดินตาก"/>
    <s v="W63-25-0247-bark02.jpg"/>
    <s v="5155846"/>
    <s v="1mK8pICVGiir6eB60ZKsdzcRkc2GXHkph"/>
    <m/>
  </r>
  <r>
    <x v="174"/>
    <s v="W63-25-M01 สถานีพัฒนาที่ดินตาก"/>
    <s v="W63-25-0247-lbun01.jpg"/>
    <s v="3977319"/>
    <s v="1zBVPwpm3gEQlIFHo42wCj-0TifqJFbRv"/>
    <m/>
  </r>
  <r>
    <x v="174"/>
    <s v="W63-25-M01 สถานีพัฒนาที่ดินตาก"/>
    <s v="W63-25-0247-lbun02.jpg"/>
    <s v="4403611"/>
    <s v="15TMgEJxE-N3mdKFFAZOu_xiKq_128wWx"/>
    <m/>
  </r>
  <r>
    <x v="174"/>
    <s v="W63-25-M01 สถานีพัฒนาที่ดินตาก"/>
    <s v="W63-25-0247-lbup01.jpg"/>
    <s v="3517419"/>
    <s v="1X9jDmXkK4jsGG7RD_im0FvCVZEiZfFEf"/>
    <m/>
  </r>
  <r>
    <x v="174"/>
    <s v="W63-25-M01 สถานีพัฒนาที่ดินตาก"/>
    <s v="W63-25-0247-lbup02.jpg"/>
    <s v="4103962"/>
    <s v="10UOA3s4fKPL77h4cVEnwygiqh9eqKESL"/>
    <m/>
  </r>
  <r>
    <x v="174"/>
    <s v="W63-25-M01 สถานีพัฒนาที่ดินตาก"/>
    <s v="W63-25-0247-lfun01.jpg"/>
    <s v="3873341"/>
    <s v="1-dbDW2OZYR1h6IMOTltdvL7-35uN8lzX"/>
    <m/>
  </r>
  <r>
    <x v="174"/>
    <s v="W63-25-M01 สถานีพัฒนาที่ดินตาก"/>
    <s v="W63-25-0247-lfun02.jpg"/>
    <s v="4454180"/>
    <s v="1VKx5cw-K2p-xgpXJ0iilWWIwVKIj0fKd"/>
    <m/>
  </r>
  <r>
    <x v="174"/>
    <s v="W63-25-M01 สถานีพัฒนาที่ดินตาก"/>
    <s v="W63-25-0247-lfup01.jpg"/>
    <s v="3521148"/>
    <s v="1ES3wSbjEP7mK2pVSPVcXrUSdHkXMgfWm"/>
    <m/>
  </r>
  <r>
    <x v="174"/>
    <s v="W63-25-M01 สถานีพัฒนาที่ดินตาก"/>
    <s v="W63-25-0247-lfup02.jpg"/>
    <s v="4017874"/>
    <s v="1zHTWJDMAwQ5cmNX9pKa2Ohs5lU9Q_dMg"/>
    <m/>
  </r>
  <r>
    <x v="174"/>
    <s v="W63-25-M01 สถานีพัฒนาที่ดินตาก"/>
    <s v="W63-25-0247-tree01.jpg"/>
    <s v="7105095"/>
    <s v="1A1RvY43fLUWPXaQHLrZJwOl84bnhFx8j"/>
    <m/>
  </r>
  <r>
    <x v="174"/>
    <s v="W63-25-M01 สถานีพัฒนาที่ดินตาก"/>
    <s v="W63-25-0247-tree02.jpg"/>
    <s v="6889335"/>
    <s v="1qgy00yPiKEhO7_haBvVHEUucTeDIsirM"/>
    <m/>
  </r>
  <r>
    <x v="174"/>
    <s v="W63-25-M01 สถานีพัฒนาที่ดินตาก"/>
    <s v="W63-25-0248-bark01.jpg"/>
    <s v="5584899"/>
    <s v="1myUVyU31cmDc0mTaW9RNvkw9nKFXFpFD"/>
    <m/>
  </r>
  <r>
    <x v="174"/>
    <s v="W63-25-M01 สถานีพัฒนาที่ดินตาก"/>
    <s v="W63-25-0248-bark02.jpg"/>
    <s v="4866126"/>
    <s v="13HmGJTD9x6hqEmQMl97T0BISGFustyrq"/>
    <m/>
  </r>
  <r>
    <x v="174"/>
    <s v="W63-25-M01 สถานีพัฒนาที่ดินตาก"/>
    <s v="W63-25-0248-lbun01.jpg"/>
    <s v="4620819"/>
    <s v="125vufvirTWlxOb0uIqZErBKjCNd2MRlm"/>
    <m/>
  </r>
  <r>
    <x v="174"/>
    <s v="W63-25-M01 สถานีพัฒนาที่ดินตาก"/>
    <s v="W63-25-0248-lbun02.jpg"/>
    <s v="5207507"/>
    <s v="1HB8fu_jeLtC9gQW-_HYri0XY4eZJPxct"/>
    <m/>
  </r>
  <r>
    <x v="174"/>
    <s v="W63-25-M01 สถานีพัฒนาที่ดินตาก"/>
    <s v="W63-25-0248-lbup01.jpg"/>
    <s v="4378364"/>
    <s v="1YyUvk4bSasGzgBo0bpcVZ3ztEJOmgkH8"/>
    <m/>
  </r>
  <r>
    <x v="174"/>
    <s v="W63-25-M01 สถานีพัฒนาที่ดินตาก"/>
    <s v="W63-25-0248-lbup02.jpg"/>
    <s v="5942349"/>
    <s v="1_BNDFPOqu8Wil1H9m4_YufCTTqSYD2CV"/>
    <m/>
  </r>
  <r>
    <x v="174"/>
    <s v="W63-25-M01 สถานีพัฒนาที่ดินตาก"/>
    <s v="W63-25-0248-llun01.jpg"/>
    <s v="2801515"/>
    <s v="16p2XflK6nrkhpKPpifEmm5d8aqiApt1E"/>
    <m/>
  </r>
  <r>
    <x v="174"/>
    <s v="W63-25-M01 สถานีพัฒนาที่ดินตาก"/>
    <s v="W63-25-0248-llun02.jpg"/>
    <s v="4680381"/>
    <s v="1tRvA131P9GXd8fYMdwvFt7DtfmOS9tTd"/>
    <m/>
  </r>
  <r>
    <x v="174"/>
    <s v="W63-25-M01 สถานีพัฒนาที่ดินตาก"/>
    <s v="W63-25-0248-llup01.jpg"/>
    <s v="2848245"/>
    <s v="1H8A5ynGRVsqoaDTuj3iLQEVR22JCt-QP"/>
    <m/>
  </r>
  <r>
    <x v="174"/>
    <s v="W63-25-M01 สถานีพัฒนาที่ดินตาก"/>
    <s v="W63-25-0248-llup02.jpg"/>
    <s v="5071580"/>
    <s v="178iQ1tzSFk_kzJnCAQlGFJNAbLNnuAAX"/>
    <m/>
  </r>
  <r>
    <x v="174"/>
    <s v="W63-25-M01 สถานีพัฒนาที่ดินตาก"/>
    <s v="W63-25-0248-tree01.jpg"/>
    <s v="8822390"/>
    <s v="1qmzGvz_b8U5sUitMVPyBRis6tmUU1245"/>
    <m/>
  </r>
  <r>
    <x v="174"/>
    <s v="W63-25-M01 สถานีพัฒนาที่ดินตาก"/>
    <s v="W63-25-0248-tree02.jpg"/>
    <s v="7763341"/>
    <s v="10F8hR37BUFuoEeFSnc0RZ0qn0epZUP6f"/>
    <m/>
  </r>
  <r>
    <x v="174"/>
    <s v="W63-25-M01 สถานีพัฒนาที่ดินตาก"/>
    <s v="W63-25-0249-bark01.jpg"/>
    <s v="5006130"/>
    <s v="1pC_n9W4nw3CrjweugXpsQdAfnxl0d253"/>
    <m/>
  </r>
  <r>
    <x v="174"/>
    <s v="W63-25-M01 สถานีพัฒนาที่ดินตาก"/>
    <s v="W63-25-0249-bark02.jpg"/>
    <s v="4666639"/>
    <s v="1b33rA9KYhkENJI0MsPiaXwlf4-prlBsJ"/>
    <m/>
  </r>
  <r>
    <x v="174"/>
    <s v="W63-25-M01 สถานีพัฒนาที่ดินตาก"/>
    <s v="W63-25-0249-lbun01.jpg"/>
    <s v="4004345"/>
    <s v="14fzeNnfD-Eayy_hOkuV9PZYgUm6la2mQ"/>
    <m/>
  </r>
  <r>
    <x v="174"/>
    <s v="W63-25-M01 สถานีพัฒนาที่ดินตาก"/>
    <s v="W63-25-0249-lbun02.jpg"/>
    <s v="6321059"/>
    <s v="146iyuqCjoY7ZJylLSmDL3gnRIuTM3Gwp"/>
    <m/>
  </r>
  <r>
    <x v="174"/>
    <s v="W63-25-M01 สถานีพัฒนาที่ดินตาก"/>
    <s v="W63-25-0249-lbup01.jpg"/>
    <s v="3614374"/>
    <s v="1VXtA7J9_VQOXaYBRNcFpEc5gLhVIRJmK"/>
    <m/>
  </r>
  <r>
    <x v="174"/>
    <s v="W63-25-M01 สถานีพัฒนาที่ดินตาก"/>
    <s v="W63-25-0249-lbup02.jpg"/>
    <s v="6268251"/>
    <s v="1Li6SAit-_ICtXl-N4dWgArKWT11z-7K9"/>
    <m/>
  </r>
  <r>
    <x v="174"/>
    <s v="W63-25-M01 สถานีพัฒนาที่ดินตาก"/>
    <s v="W63-25-0249-llun01.jpg"/>
    <s v="2889186"/>
    <s v="1p-U212CJ57NVd9ydIpQVeqKfxy-aI8XR"/>
    <m/>
  </r>
  <r>
    <x v="174"/>
    <s v="W63-25-M01 สถานีพัฒนาที่ดินตาก"/>
    <s v="W63-25-0249-llun02.jpg"/>
    <s v="5673849"/>
    <s v="1ucloO8u3y7ehnyhHYHp7x1L25aucf5Ho"/>
    <m/>
  </r>
  <r>
    <x v="174"/>
    <s v="W63-25-M01 สถานีพัฒนาที่ดินตาก"/>
    <s v="W63-25-0249-llup01.jpg"/>
    <s v="2897265"/>
    <s v="1IELYggeNXTF5R9p9vwNyZt_0VlWpIPyh"/>
    <m/>
  </r>
  <r>
    <x v="174"/>
    <s v="W63-25-M01 สถานีพัฒนาที่ดินตาก"/>
    <s v="W63-25-0249-llup02.jpg"/>
    <s v="5813964"/>
    <s v="1QLPrF2OXxfD9VVBS292JnJKgtzCjSlHL"/>
    <m/>
  </r>
  <r>
    <x v="174"/>
    <s v="W63-25-M01 สถานีพัฒนาที่ดินตาก"/>
    <s v="W63-25-0249-tree01.jpg"/>
    <s v="8885453"/>
    <s v="1vWCHIk-XsgPSNhsqezHEooINWXhEVkPk"/>
    <m/>
  </r>
  <r>
    <x v="174"/>
    <s v="W63-25-M01 สถานีพัฒนาที่ดินตาก"/>
    <s v="W63-25-0249-tree02.jpg"/>
    <s v="6948547"/>
    <s v="1uNmbK3e4iyvH477jW3eh0YnGy79dP6g5"/>
    <m/>
  </r>
  <r>
    <x v="174"/>
    <s v="W63-25-M01 สถานีพัฒนาที่ดินตาก"/>
    <s v="W63-25-0250-bark01.jpg"/>
    <s v="4586188"/>
    <s v="1ocs6R3SFV6INdQ5ONfDXnAGP9-pkcH4_"/>
    <m/>
  </r>
  <r>
    <x v="174"/>
    <s v="W63-25-M01 สถานีพัฒนาที่ดินตาก"/>
    <s v="W63-25-0250-bark02.jpg"/>
    <s v="4660474"/>
    <s v="1O-2Pjhf_k_DyiOlA8y775X3Rb13XFrpM"/>
    <m/>
  </r>
  <r>
    <x v="174"/>
    <s v="W63-25-M01 สถานีพัฒนาที่ดินตาก"/>
    <s v="W63-25-0250-lbun01.jpg"/>
    <s v="4911278"/>
    <s v="1WnHWBlYnt9xfs66agQZo_qX4A5Bdsd-O"/>
    <m/>
  </r>
  <r>
    <x v="174"/>
    <s v="W63-25-M01 สถานีพัฒนาที่ดินตาก"/>
    <s v="W63-25-0250-lbun02.jpg"/>
    <s v="6309663"/>
    <s v="1MjTgcNPh3bnqVJDL_bdXzqW-ezA0GiAY"/>
    <m/>
  </r>
  <r>
    <x v="174"/>
    <s v="W63-25-M01 สถานีพัฒนาที่ดินตาก"/>
    <s v="W63-25-0250-lbup01.jpg"/>
    <s v="4737937"/>
    <s v="1Go34UTWuHK5VNmsv9qZ_v1ndKA9u1EpJ"/>
    <m/>
  </r>
  <r>
    <x v="174"/>
    <s v="W63-25-M01 สถานีพัฒนาที่ดินตาก"/>
    <s v="W63-25-0250-lbup02.jpg"/>
    <s v="5674708"/>
    <s v="1kT7hr7OgDV9UmxlKhZeKwe41sMrmvRq1"/>
    <m/>
  </r>
  <r>
    <x v="174"/>
    <s v="W63-25-M01 สถานีพัฒนาที่ดินตาก"/>
    <s v="W63-25-0250-llun01.jpg"/>
    <s v="3139724"/>
    <s v="1qjXgnwPnlNJcEGLpbhEbcIW9gU8eLVRo"/>
    <m/>
  </r>
  <r>
    <x v="174"/>
    <s v="W63-25-M01 สถานีพัฒนาที่ดินตาก"/>
    <s v="W63-25-0250-llun02.jpg"/>
    <s v="5644995"/>
    <s v="1VbyzXfEDoSdh0Ntqml3mpj-2GY4ASfoF"/>
    <m/>
  </r>
  <r>
    <x v="174"/>
    <s v="W63-25-M01 สถานีพัฒนาที่ดินตาก"/>
    <s v="W63-25-0250-llup01.jpg"/>
    <s v="3446837"/>
    <s v="1UvoCBeag8d9p2jiHTYiFOBTRA5hbxvm6"/>
    <m/>
  </r>
  <r>
    <x v="174"/>
    <s v="W63-25-M01 สถานีพัฒนาที่ดินตาก"/>
    <s v="W63-25-0250-llup02.jpg"/>
    <s v="6171108"/>
    <s v="137-PIznZWEEog9QtB99Ovm3qcfy97LZ8"/>
    <m/>
  </r>
  <r>
    <x v="174"/>
    <s v="W63-25-M01 สถานีพัฒนาที่ดินตาก"/>
    <s v="W63-25-0250-tree01.jpg"/>
    <s v="8504265"/>
    <s v="1H1DbHcmTYyRo8KSf8vWHU5sxGhqz1M5I"/>
    <m/>
  </r>
  <r>
    <x v="174"/>
    <s v="W63-25-M01 สถานีพัฒนาที่ดินตาก"/>
    <s v="W63-25-0250-tree02.jpg"/>
    <s v="7732625"/>
    <s v="144IjV7zUiVayyhOFxZ2gO7DKXJJ6P1cz"/>
    <m/>
  </r>
  <r>
    <x v="174"/>
    <s v="W63-25-M01 สถานีพัฒนาที่ดินตาก"/>
    <s v="W63-25-0251-bark01.jpg"/>
    <s v="2351048"/>
    <s v="1dXhNliiaII1mrH3NBt3k1Ev5558t8Ro0"/>
    <m/>
  </r>
  <r>
    <x v="174"/>
    <s v="W63-25-M01 สถานีพัฒนาที่ดินตาก"/>
    <s v="W63-25-0251-bark02.jpg"/>
    <s v="3006051"/>
    <s v="1AXPI8LWy9Wc1XvwyArMBApfOIl0YKo5s"/>
    <m/>
  </r>
  <r>
    <x v="174"/>
    <s v="W63-25-M01 สถานีพัฒนาที่ดินตาก"/>
    <s v="W63-25-0251-lbun01.jpg"/>
    <s v="3039093"/>
    <s v="1wLE-iH3cev9N-gg-Gf10_HDSzlPhksZm"/>
    <m/>
  </r>
  <r>
    <x v="174"/>
    <s v="W63-25-M01 สถานีพัฒนาที่ดินตาก"/>
    <s v="W63-25-0251-lbun02.jpg"/>
    <s v="5692383"/>
    <s v="1JumnkroXD2mJ7vk7Xzt5gXwbgRC8_hUG"/>
    <m/>
  </r>
  <r>
    <x v="174"/>
    <s v="W63-25-M01 สถานีพัฒนาที่ดินตาก"/>
    <s v="W63-25-0251-lbup01.jpg"/>
    <s v="2815462"/>
    <s v="1gDAuaurBie0O0PQMMZL-9tydRd8LkTIM"/>
    <m/>
  </r>
  <r>
    <x v="174"/>
    <s v="W63-25-M01 สถานีพัฒนาที่ดินตาก"/>
    <s v="W63-25-0251-lbup02.jpg"/>
    <s v="6073903"/>
    <s v="1hdBQXo8oWujo4MigZ_Q8b1kvb1yngWFs"/>
    <m/>
  </r>
  <r>
    <x v="174"/>
    <s v="W63-25-M01 สถานีพัฒนาที่ดินตาก"/>
    <s v="W63-25-0251-llun01.jpg"/>
    <s v="3027765"/>
    <s v="1hBtls1VgbNDBzP2upJ-21iN_tTccb1XO"/>
    <m/>
  </r>
  <r>
    <x v="174"/>
    <s v="W63-25-M01 สถานีพัฒนาที่ดินตาก"/>
    <s v="W63-25-0251-llun02.jpg"/>
    <s v="5525723"/>
    <s v="19XMZp3i_V7tkCYhGsIjHsubrG6CzZPOo"/>
    <m/>
  </r>
  <r>
    <x v="174"/>
    <s v="W63-25-M01 สถานีพัฒนาที่ดินตาก"/>
    <s v="W63-25-0251-llup01.jpg"/>
    <s v="2880067"/>
    <s v="1BGfJ2UAos7r-TLWUuj7SPOMkchJU65fo"/>
    <m/>
  </r>
  <r>
    <x v="174"/>
    <s v="W63-25-M01 สถานีพัฒนาที่ดินตาก"/>
    <s v="W63-25-0251-llup02.jpg"/>
    <s v="5392123"/>
    <s v="1R71KafiuH3EPxLwZZSs-U7_M6l2OHv3b"/>
    <m/>
  </r>
  <r>
    <x v="174"/>
    <s v="W63-25-M01 สถานีพัฒนาที่ดินตาก"/>
    <s v="W63-25-0251-tree01.jpg"/>
    <s v="3630563"/>
    <s v="1zdHe69JsRGBS95Z_dOZxpDP5PBLLDBOH"/>
    <m/>
  </r>
  <r>
    <x v="174"/>
    <s v="W63-25-M01 สถานีพัฒนาที่ดินตาก"/>
    <s v="W63-25-0251-tree02.jpg"/>
    <s v="5212234"/>
    <s v="1cqxkfEihqZbmJ5H5-k9hS2KTNFtxue3P"/>
    <m/>
  </r>
  <r>
    <x v="174"/>
    <s v="W63-25-M01 สถานีพัฒนาที่ดินตาก"/>
    <s v="W63-25-0252-bark01.jpg"/>
    <s v="2597320"/>
    <s v="1ZF2BJCUcHqeMZGAg3mLn1JXT-d2DjS6j"/>
    <m/>
  </r>
  <r>
    <x v="174"/>
    <s v="W63-25-M01 สถานีพัฒนาที่ดินตาก"/>
    <s v="W63-25-0252-bark02.jpg"/>
    <s v="2976255"/>
    <s v="1iv8TdVlqZgTsNGQEIVA0mUmwnJSsA1Sq"/>
    <m/>
  </r>
  <r>
    <x v="174"/>
    <s v="W63-25-M01 สถานีพัฒนาที่ดินตาก"/>
    <s v="W63-25-0252-lbun01.jpg"/>
    <s v="2949633"/>
    <s v="16qaKAxBBD9zhlniRuSje3CQa0VYSwvM7"/>
    <m/>
  </r>
  <r>
    <x v="174"/>
    <s v="W63-25-M01 สถานีพัฒนาที่ดินตาก"/>
    <s v="W63-25-0252-lbun02.jpg"/>
    <s v="5640989"/>
    <s v="1Vjp8Kbajd0_EWeMTQ0bXtmGOPjxzA9AC"/>
    <m/>
  </r>
  <r>
    <x v="174"/>
    <s v="W63-25-M01 สถานีพัฒนาที่ดินตาก"/>
    <s v="W63-25-0252-lbup01.jpg"/>
    <s v="2765935"/>
    <s v="1z6E32jABVFEhg5I872x5E9q1DzT97Ghm"/>
    <m/>
  </r>
  <r>
    <x v="174"/>
    <s v="W63-25-M01 สถานีพัฒนาที่ดินตาก"/>
    <s v="W63-25-0252-lbup02.jpg"/>
    <s v="5690052"/>
    <s v="18dx8m12oZBozS8ju2m7pNvEyihct9WHL"/>
    <m/>
  </r>
  <r>
    <x v="174"/>
    <s v="W63-25-M01 สถานีพัฒนาที่ดินตาก"/>
    <s v="W63-25-0252-llun01.jpg"/>
    <s v="2935586"/>
    <s v="1VplENvHDIEwrukBexomIbyY5ew6iCjP5"/>
    <m/>
  </r>
  <r>
    <x v="174"/>
    <s v="W63-25-M01 สถานีพัฒนาที่ดินตาก"/>
    <s v="W63-25-0252-llun02.jpg"/>
    <s v="5157253"/>
    <s v="1zRogJbEGRXtEhG4kCLGCz_iyx9oVq2Of"/>
    <m/>
  </r>
  <r>
    <x v="174"/>
    <s v="W63-25-M01 สถานีพัฒนาที่ดินตาก"/>
    <s v="W63-25-0252-llup01.jpg"/>
    <s v="3195321"/>
    <s v="1ZxHn2XR5egfUN8oz__XXpwA0eriBp9EP"/>
    <m/>
  </r>
  <r>
    <x v="174"/>
    <s v="W63-25-M01 สถานีพัฒนาที่ดินตาก"/>
    <s v="W63-25-0252-llup02.jpg"/>
    <s v="4740783"/>
    <s v="1g8XwlB8venQwctMrjBRGoHxkzVo7jF_9"/>
    <m/>
  </r>
  <r>
    <x v="174"/>
    <s v="W63-25-M01 สถานีพัฒนาที่ดินตาก"/>
    <s v="W63-25-0252-tree01.jpg"/>
    <s v="3546161"/>
    <s v="1qzFMFDgiujBHekn0dtE8xOBgHKx7x8se"/>
    <m/>
  </r>
  <r>
    <x v="174"/>
    <s v="W63-25-M01 สถานีพัฒนาที่ดินตาก"/>
    <s v="W63-25-0252-tree02.jpg"/>
    <s v="4312865"/>
    <s v="1pmOGZne-nooXjQFvRDcHVAVtW--5TFWZ"/>
    <m/>
  </r>
  <r>
    <x v="174"/>
    <s v="W63-25-M01 สถานีพัฒนาที่ดินตาก"/>
    <s v="W63-25-0253-bark01.jpg"/>
    <s v="2916971"/>
    <s v="1zOaL59IKDNhjtdCe2dN1SvWjQnWcwNkg"/>
    <m/>
  </r>
  <r>
    <x v="174"/>
    <s v="W63-25-M01 สถานีพัฒนาที่ดินตาก"/>
    <s v="W63-25-0253-bark02.jpg"/>
    <s v="3800766"/>
    <s v="1uZxD1Npz6Okpm75_uVU1ZKmiHapPDwda"/>
    <m/>
  </r>
  <r>
    <x v="174"/>
    <s v="W63-25-M01 สถานีพัฒนาที่ดินตาก"/>
    <s v="W63-25-0253-lbun01.JPG"/>
    <s v="3133622"/>
    <s v="1pVb2nvapiuSJJ7qbw7_-h1HstL9Eua8f"/>
    <m/>
  </r>
  <r>
    <x v="174"/>
    <s v="W63-25-M01 สถานีพัฒนาที่ดินตาก"/>
    <s v="W63-25-0253-lbun02.JPG"/>
    <s v="4736995"/>
    <s v="1ibVyP_7gryU66lP4qxg9qz7mvoCxIrv7"/>
    <m/>
  </r>
  <r>
    <x v="174"/>
    <s v="W63-25-M01 สถานีพัฒนาที่ดินตาก"/>
    <s v="W63-25-0253-lbup01.JPG"/>
    <s v="2912922"/>
    <s v="1ce2BmMKoARvQXThKiqdc96k4XVcm3wHZ"/>
    <m/>
  </r>
  <r>
    <x v="174"/>
    <s v="W63-25-M01 สถานีพัฒนาที่ดินตาก"/>
    <s v="W63-25-0253-lbup02.JPG"/>
    <s v="3627964"/>
    <s v="1H8T-qG7SjsT1fc9wSv64Fa00P4xyUP-6"/>
    <m/>
  </r>
  <r>
    <x v="174"/>
    <s v="W63-25-M01 สถานีพัฒนาที่ดินตาก"/>
    <s v="W63-25-0253-llun01.JPG"/>
    <s v="2356243"/>
    <s v="1J_mbP7hlvRgTZfLxivsjLy1wo6f5iaAm"/>
    <m/>
  </r>
  <r>
    <x v="174"/>
    <s v="W63-25-M01 สถานีพัฒนาที่ดินตาก"/>
    <s v="W63-25-0253-llun02.JPG"/>
    <s v="4326568"/>
    <s v="1V-F772NvJkm8hAFZJnqOPDSQoQCzRm0-"/>
    <m/>
  </r>
  <r>
    <x v="174"/>
    <s v="W63-25-M01 สถานีพัฒนาที่ดินตาก"/>
    <s v="W63-25-0253-llup01.JPG"/>
    <s v="2322802"/>
    <s v="1pdgq7R9mIqSGMVmX1hVZ6InaJxiby7sc"/>
    <m/>
  </r>
  <r>
    <x v="174"/>
    <s v="W63-25-M01 สถานีพัฒนาที่ดินตาก"/>
    <s v="W63-25-0253-llup02.JPG"/>
    <s v="5282608"/>
    <s v="1D0uZWHXgpSH86jOPv3CX04mXun1vnttf"/>
    <m/>
  </r>
  <r>
    <x v="174"/>
    <s v="W63-25-M01 สถานีพัฒนาที่ดินตาก"/>
    <s v="W63-25-0253-tree01.jpg"/>
    <s v="3173737"/>
    <s v="1dOti9tfgNQusmDJjS2eE_6oOg3TkKnF0"/>
    <m/>
  </r>
  <r>
    <x v="174"/>
    <s v="W63-25-M01 สถานีพัฒนาที่ดินตาก"/>
    <s v="W63-25-0253-tree02.jpg"/>
    <s v="4399619"/>
    <s v="1uEsrHHhrnrzW5UAQbEIYqVucvrmy59hg"/>
    <m/>
  </r>
  <r>
    <x v="174"/>
    <s v="W63-25-M01 สถานีพัฒนาที่ดินตาก"/>
    <s v="W63-25-0254-bark01.jpg"/>
    <s v="3077590"/>
    <s v="1rH2frPfcwz61EvjH1T6sthKFLd1JxIyU"/>
    <m/>
  </r>
  <r>
    <x v="174"/>
    <s v="W63-25-M01 สถานีพัฒนาที่ดินตาก"/>
    <s v="W63-25-0254-bark02.jpg"/>
    <s v="3234344"/>
    <s v="1tOzinjZSZP7Q2359wmlO2cRFr1DxHgPh"/>
    <m/>
  </r>
  <r>
    <x v="174"/>
    <s v="W63-25-M01 สถานีพัฒนาที่ดินตาก"/>
    <s v="W63-25-0254-lbun01.JPG"/>
    <s v="3081078"/>
    <s v="1aa_HAJIMkhSsgNtTfXsfiusL3bZECq2Z"/>
    <m/>
  </r>
  <r>
    <x v="174"/>
    <s v="W63-25-M01 สถานีพัฒนาที่ดินตาก"/>
    <s v="W63-25-0254-lbun02.JPG"/>
    <s v="6646156"/>
    <s v="1Guj95TykC0uKyXlQR-_wPd5s4PJYHV1U"/>
    <m/>
  </r>
  <r>
    <x v="174"/>
    <s v="W63-25-M01 สถานีพัฒนาที่ดินตาก"/>
    <s v="W63-25-0254-lbup01.JPG"/>
    <s v="3163162"/>
    <s v="1fU8XVAqQCR4klKjc6-tOn2fmy5UeHrLv"/>
    <m/>
  </r>
  <r>
    <x v="174"/>
    <s v="W63-25-M01 สถานีพัฒนาที่ดินตาก"/>
    <s v="W63-25-0254-lbup02.JPG"/>
    <s v="6817013"/>
    <s v="1dfhCOT7uPSYTMAq7b08cK_UuAL3idFKw"/>
    <m/>
  </r>
  <r>
    <x v="174"/>
    <s v="W63-25-M01 สถานีพัฒนาที่ดินตาก"/>
    <s v="W63-25-0254-lfun01.JPG"/>
    <s v="1995190"/>
    <s v="1vadO0x2xiVAco4TSSx5VblZI0A_z_U9I"/>
    <m/>
  </r>
  <r>
    <x v="174"/>
    <s v="W63-25-M01 สถานีพัฒนาที่ดินตาก"/>
    <s v="W63-25-0254-lfun02.JPG"/>
    <s v="3341322"/>
    <s v="182wS2cRYoiMPs3OFsAfVv7I-J89oijJH"/>
    <m/>
  </r>
  <r>
    <x v="174"/>
    <s v="W63-25-M01 สถานีพัฒนาที่ดินตาก"/>
    <s v="W63-25-0254-lfup01.JPG"/>
    <s v="2217373"/>
    <s v="1WEnjARnu6vq-8WyesRPpTGoEQom_bkIM"/>
    <m/>
  </r>
  <r>
    <x v="174"/>
    <s v="W63-25-M01 สถานีพัฒนาที่ดินตาก"/>
    <s v="W63-25-0254-lfup02.JPG"/>
    <s v="3676493"/>
    <s v="1RCECsqPQz2QIFiGC4XWLwOwFQPQkwRam"/>
    <m/>
  </r>
  <r>
    <x v="174"/>
    <s v="W63-25-M01 สถานีพัฒนาที่ดินตาก"/>
    <s v="W63-25-0254-tree01.jpg"/>
    <s v="4192505"/>
    <s v="1z7rVYNLqXoBinxSLqQRfHyGl1G_IxHzf"/>
    <m/>
  </r>
  <r>
    <x v="174"/>
    <s v="W63-25-M01 สถานีพัฒนาที่ดินตาก"/>
    <s v="W63-25-0254-tree02.jpg"/>
    <s v="4878318"/>
    <s v="14b8yQL9rLw3EbfbynyuEEZAH2EBQx6Fe"/>
    <m/>
  </r>
  <r>
    <x v="174"/>
    <s v="W63-25-M01 สถานีพัฒนาที่ดินตาก"/>
    <s v="W63-25-0255-bark01.jpg"/>
    <s v="4077429"/>
    <s v="1Y5YAuNlL_LvOwDib6zHC5uE1De6yURUT"/>
    <m/>
  </r>
  <r>
    <x v="174"/>
    <s v="W63-25-M01 สถานีพัฒนาที่ดินตาก"/>
    <s v="W63-25-0255-bark02.jpg"/>
    <s v="3964362"/>
    <s v="12AtpYLT_lGrqocjNUNzmXPjH2BxQtWBz"/>
    <m/>
  </r>
  <r>
    <x v="174"/>
    <s v="W63-25-M01 สถานีพัฒนาที่ดินตาก"/>
    <s v="W63-25-0255-lbun01.JPG"/>
    <s v="1600345"/>
    <s v="1ghfzLCAUPI7IMK77Db8MDByalfNpl6UZ"/>
    <m/>
  </r>
  <r>
    <x v="174"/>
    <s v="W63-25-M01 สถานีพัฒนาที่ดินตาก"/>
    <s v="W63-25-0255-lbun02.JPG"/>
    <s v="7508550"/>
    <s v="1gdi_U8yOKQw-1XxxeCg9mogctar7_5p7"/>
    <m/>
  </r>
  <r>
    <x v="174"/>
    <s v="W63-25-M01 สถานีพัฒนาที่ดินตาก"/>
    <s v="W63-25-0255-lbup01.JPG"/>
    <s v="1533635"/>
    <s v="1wfGEEWVJZZev4ltnAxeKXb4Q8MyOKFdQ"/>
    <m/>
  </r>
  <r>
    <x v="174"/>
    <s v="W63-25-M01 สถานีพัฒนาที่ดินตาก"/>
    <s v="W63-25-0255-lbup02.JPG"/>
    <s v="7595364"/>
    <s v="1gDtdprY0CjFYyFWXEuNSMaGp_e5ttrd1"/>
    <m/>
  </r>
  <r>
    <x v="174"/>
    <s v="W63-25-M01 สถานีพัฒนาที่ดินตาก"/>
    <s v="W63-25-0255-llun01.JPG"/>
    <s v="1608613"/>
    <s v="1EzU3hLsyk22rziS-g-6ohr0uJ1XCjUPK"/>
    <m/>
  </r>
  <r>
    <x v="174"/>
    <s v="W63-25-M01 สถานีพัฒนาที่ดินตาก"/>
    <s v="W63-25-0255-llun02.JPG"/>
    <s v="3990273"/>
    <s v="1_7aCwFEXhdKJaN22NeTLKQosBiUZNlmX"/>
    <m/>
  </r>
  <r>
    <x v="174"/>
    <s v="W63-25-M01 สถานีพัฒนาที่ดินตาก"/>
    <s v="W63-25-0255-llup01.JPG"/>
    <s v="2078103"/>
    <s v="1HHhnUyp-xNeiCSApUb4wvTsaFEBIl7eW"/>
    <m/>
  </r>
  <r>
    <x v="174"/>
    <s v="W63-25-M01 สถานีพัฒนาที่ดินตาก"/>
    <s v="W63-25-0255-llup02.JPG"/>
    <s v="3986572"/>
    <s v="1LcFRdlHYcu01emze-QUqnirRyN5mTrPd"/>
    <m/>
  </r>
  <r>
    <x v="174"/>
    <s v="W63-25-M01 สถานีพัฒนาที่ดินตาก"/>
    <s v="W63-25-0255-tree01.jpg"/>
    <s v="3716380"/>
    <s v="1iuk_Xm-CPTDADS0xW0xNEmRQEwBn4LOF"/>
    <m/>
  </r>
  <r>
    <x v="174"/>
    <s v="W63-25-M01 สถานีพัฒนาที่ดินตาก"/>
    <s v="W63-25-0255-tree02.jpg"/>
    <s v="4082517"/>
    <s v="1dzbPkXs3xjJ9KmA_WQ2CforMaMuf9Dts"/>
    <m/>
  </r>
  <r>
    <x v="174"/>
    <s v="W63-25-M01 สถานีพัฒนาที่ดินตาก"/>
    <s v="W63-25-0256-bark01.jpg"/>
    <s v="3205063"/>
    <s v="1Md-F6QRpC-EZCJl3PkyCwmyQYLLMojZ0"/>
    <m/>
  </r>
  <r>
    <x v="174"/>
    <s v="W63-25-M01 สถานีพัฒนาที่ดินตาก"/>
    <s v="W63-25-0256-bark02.jpg"/>
    <s v="3503559"/>
    <s v="1KcjJKKl1ymbR8Mh-ipzMsnN8Yw-uxDlM"/>
    <m/>
  </r>
  <r>
    <x v="174"/>
    <s v="W63-25-M01 สถานีพัฒนาที่ดินตาก"/>
    <s v="W63-25-0256-lbun01.jpg"/>
    <s v="3586720"/>
    <s v="1em-XH3o4X6wX8W_OO97AXSANjJGqH6zh"/>
    <m/>
  </r>
  <r>
    <x v="174"/>
    <s v="W63-25-M01 สถานีพัฒนาที่ดินตาก"/>
    <s v="W63-25-0256-lbun02.jpg"/>
    <s v="5398750"/>
    <s v="1YiXArhKrTGvYLk4z0Ea1-_ffGHOSy4Gl"/>
    <m/>
  </r>
  <r>
    <x v="174"/>
    <s v="W63-25-M01 สถานีพัฒนาที่ดินตาก"/>
    <s v="W63-25-0256-lbup01.jpg"/>
    <s v="3599494"/>
    <s v="1lKk1i4s3NjKN6JuyNlUFlOXAB6I-4Hu9"/>
    <m/>
  </r>
  <r>
    <x v="174"/>
    <s v="W63-25-M01 สถานีพัฒนาที่ดินตาก"/>
    <s v="W63-25-0256-lbup02.jpg"/>
    <s v="5802062"/>
    <s v="14-YR8hTRuibI1CYj-gyi4gllbriC0Kr9"/>
    <m/>
  </r>
  <r>
    <x v="174"/>
    <s v="W63-25-M01 สถานีพัฒนาที่ดินตาก"/>
    <s v="W63-25-0256-lfun01.jpg"/>
    <s v="3097111"/>
    <s v="1cmth2jkpGv4VFvwB848ZbcLgs9qL8l9J"/>
    <m/>
  </r>
  <r>
    <x v="174"/>
    <s v="W63-25-M01 สถานีพัฒนาที่ดินตาก"/>
    <s v="W63-25-0256-lfun02.jpg"/>
    <s v="5163186"/>
    <s v="1aSbHcOtE0MaxGRaGAWiQNmR29PIjWSu1"/>
    <m/>
  </r>
  <r>
    <x v="174"/>
    <s v="W63-25-M01 สถานีพัฒนาที่ดินตาก"/>
    <s v="W63-25-0256-lfup01.jpg"/>
    <s v="3503009"/>
    <s v="1BfxdBJrCjTs3Z6dxoJHbnEf4gBnYGafK"/>
    <m/>
  </r>
  <r>
    <x v="174"/>
    <s v="W63-25-M01 สถานีพัฒนาที่ดินตาก"/>
    <s v="W63-25-0256-lfup02.jpg"/>
    <s v="5072153"/>
    <s v="14-Xh9e5h1aMh_ByUnsqA3eJI-qZ81SWo"/>
    <m/>
  </r>
  <r>
    <x v="174"/>
    <s v="W63-25-M01 สถานีพัฒนาที่ดินตาก"/>
    <s v="W63-25-0256-tree01.jpg"/>
    <s v="3768829"/>
    <s v="1A2dTsBJm8CbHFCqez33QunGvzsJXoiyf"/>
    <m/>
  </r>
  <r>
    <x v="174"/>
    <s v="W63-25-M01 สถานีพัฒนาที่ดินตาก"/>
    <s v="W63-25-0256-tree02.jpg"/>
    <s v="4108248"/>
    <s v="1bNHFZytsLl1hgGlL_mWxFBu5JcLLENuv"/>
    <m/>
  </r>
  <r>
    <x v="174"/>
    <s v="W63-25-M01 สถานีพัฒนาที่ดินตาก"/>
    <s v="W63-25-0257-bark01.jpg"/>
    <s v="3004240"/>
    <s v="1ewcoADxp5yj_Fva5epn2s8IMnCBcnSmr"/>
    <m/>
  </r>
  <r>
    <x v="174"/>
    <s v="W63-25-M01 สถานีพัฒนาที่ดินตาก"/>
    <s v="W63-25-0257-bark02.jpg"/>
    <s v="3146632"/>
    <s v="1nYCBKwKR-eQRCOK22ba5eRgxdk7IlisZ"/>
    <m/>
  </r>
  <r>
    <x v="174"/>
    <s v="W63-25-M01 สถานีพัฒนาที่ดินตาก"/>
    <s v="W63-25-0257-lbun01.jpg"/>
    <s v="3485341"/>
    <s v="1v97DLY_dlVOoZcvqybAknV7Tp6pB0B-h"/>
    <m/>
  </r>
  <r>
    <x v="174"/>
    <s v="W63-25-M01 สถานีพัฒนาที่ดินตาก"/>
    <s v="W63-25-0257-lbun02.jpg"/>
    <s v="5548780"/>
    <s v="1KGx20qTM_yjXtVYR7sLiKh4lEoXHvPNQ"/>
    <m/>
  </r>
  <r>
    <x v="174"/>
    <s v="W63-25-M01 สถานีพัฒนาที่ดินตาก"/>
    <s v="W63-25-0257-lbup01.jpg"/>
    <s v="3391081"/>
    <s v="1wlMwzkSJf8FCnUimob-4sGBMcTJyyJmm"/>
    <m/>
  </r>
  <r>
    <x v="174"/>
    <s v="W63-25-M01 สถานีพัฒนาที่ดินตาก"/>
    <s v="W63-25-0257-lbup02.jpg"/>
    <s v="4742195"/>
    <s v="1yYbwyvwmwb5Ij6Pbc8ZSRjO7977yqqeV"/>
    <m/>
  </r>
  <r>
    <x v="174"/>
    <s v="W63-25-M01 สถานีพัฒนาที่ดินตาก"/>
    <s v="W63-25-0257-lfun01.jpg"/>
    <s v="2847098"/>
    <s v="1tyrSdw79POotzdnUEfsGqsa8HA52QqMh"/>
    <m/>
  </r>
  <r>
    <x v="174"/>
    <s v="W63-25-M01 สถานีพัฒนาที่ดินตาก"/>
    <s v="W63-25-0257-lfun02.jpg"/>
    <s v="4994338"/>
    <s v="1QgbF1S7Fpy-AX8FAb7bTuOmBewCb2FQc"/>
    <m/>
  </r>
  <r>
    <x v="174"/>
    <s v="W63-25-M01 สถานีพัฒนาที่ดินตาก"/>
    <s v="W63-25-0257-lfup01.jpg"/>
    <s v="3172354"/>
    <s v="1DzwifF9KtBtr8Kf25Da0rJAGZdidlJgT"/>
    <m/>
  </r>
  <r>
    <x v="174"/>
    <s v="W63-25-M01 สถานีพัฒนาที่ดินตาก"/>
    <s v="W63-25-0257-lfup02.jpg"/>
    <s v="5498326"/>
    <s v="1ejzpt3HLqK4BIrxCytc94quh18L2Z4IQ"/>
    <m/>
  </r>
  <r>
    <x v="174"/>
    <s v="W63-25-M01 สถานีพัฒนาที่ดินตาก"/>
    <s v="W63-25-0257-tree01.jpg"/>
    <s v="4239927"/>
    <s v="1icCSF5K9Yx3-C1E1Yann_G-bMdQ0CVgs"/>
    <m/>
  </r>
  <r>
    <x v="174"/>
    <s v="W63-25-M01 สถานีพัฒนาที่ดินตาก"/>
    <s v="W63-25-0257-tree02.jpg"/>
    <s v="4463899"/>
    <s v="1lNG0HgyJhC8U8X4HHTEOr8zJdAHV_eFb"/>
    <m/>
  </r>
  <r>
    <x v="174"/>
    <s v="W63-25-M01 สถานีพัฒนาที่ดินตาก"/>
    <s v="W63-25-0258-bark01.jpg"/>
    <s v="4443668"/>
    <s v="13b11g1xykLY790I2wwcisfuGBkLGt2He"/>
    <m/>
  </r>
  <r>
    <x v="174"/>
    <s v="W63-25-M01 สถานีพัฒนาที่ดินตาก"/>
    <s v="W63-25-0258-bark02.jpg"/>
    <s v="4571744"/>
    <s v="1JEVItDEIs8TDx4kSqKwKCd7SKmG89v1k"/>
    <m/>
  </r>
  <r>
    <x v="174"/>
    <s v="W63-25-M01 สถานีพัฒนาที่ดินตาก"/>
    <s v="W63-25-0258-frui01.jpg"/>
    <s v="2706530"/>
    <s v="1eNg06s_AH41iLH91_9KT_J29R1lz4xB7"/>
    <m/>
  </r>
  <r>
    <x v="174"/>
    <s v="W63-25-M01 สถานีพัฒนาที่ดินตาก"/>
    <s v="W63-25-0258-frui02.jpg"/>
    <s v="5021874"/>
    <s v="1loh4lvSGL5qFIRjlZFkZWTIfZkDHW-uM"/>
    <m/>
  </r>
  <r>
    <x v="174"/>
    <s v="W63-25-M01 สถานีพัฒนาที่ดินตาก"/>
    <s v="W63-25-0258-lbun01.jpg"/>
    <s v="3039105"/>
    <s v="1ZzSLCdgE3lVzOVpzAljgzGXwfX33Vupg"/>
    <m/>
  </r>
  <r>
    <x v="174"/>
    <s v="W63-25-M01 สถานีพัฒนาที่ดินตาก"/>
    <s v="W63-25-0258-lbun02.jpg"/>
    <s v="5601924"/>
    <s v="1GTnODMvqx5UpPCVLAuaIBgXGhHICHVqY"/>
    <m/>
  </r>
  <r>
    <x v="174"/>
    <s v="W63-25-M01 สถานีพัฒนาที่ดินตาก"/>
    <s v="W63-25-0258-lbup01.jpg"/>
    <s v="3135142"/>
    <s v="1Hr8eyF4kJYuazPla5yL-izkuuLbCKJHN"/>
    <m/>
  </r>
  <r>
    <x v="174"/>
    <s v="W63-25-M01 สถานีพัฒนาที่ดินตาก"/>
    <s v="W63-25-0258-lbup02.jpg"/>
    <s v="5575287"/>
    <s v="1CgIVWM6ZW9xyoS8Ah8v1XhwP60nMAbvq"/>
    <m/>
  </r>
  <r>
    <x v="174"/>
    <s v="W63-25-M01 สถานีพัฒนาที่ดินตาก"/>
    <s v="W63-25-0258-llun01.jpg"/>
    <s v="2918316"/>
    <s v="14MUAAFn2aR7raBFgpp6wlZngWfPxhsvG"/>
    <m/>
  </r>
  <r>
    <x v="174"/>
    <s v="W63-25-M01 สถานีพัฒนาที่ดินตาก"/>
    <s v="W63-25-0258-llun02.jpg"/>
    <s v="4446772"/>
    <s v="117J4kV1zdHv2plhJlm7dAIHz8VM88vWL"/>
    <m/>
  </r>
  <r>
    <x v="174"/>
    <s v="W63-25-M01 สถานีพัฒนาที่ดินตาก"/>
    <s v="W63-25-0258-llup01.jpg"/>
    <s v="3034860"/>
    <s v="1UaJkRVhrZMt8fdnXvFktXonzGtJuQu7B"/>
    <m/>
  </r>
  <r>
    <x v="174"/>
    <s v="W63-25-M01 สถานีพัฒนาที่ดินตาก"/>
    <s v="W63-25-0258-llup02.jpg"/>
    <s v="5331089"/>
    <s v="1QJtZaenuLGPDCGV205xXtVPgX0EfoAGv"/>
    <m/>
  </r>
  <r>
    <x v="174"/>
    <s v="W63-25-M01 สถานีพัฒนาที่ดินตาก"/>
    <s v="W63-25-0258-tree01.jpg"/>
    <s v="5612859"/>
    <s v="1hGLgIANt2BF6jqNUyuI-rAMYJdFeduhl"/>
    <m/>
  </r>
  <r>
    <x v="174"/>
    <s v="W63-25-M01 สถานีพัฒนาที่ดินตาก"/>
    <s v="W63-25-0258-tree02.jpg"/>
    <s v="5823525"/>
    <s v="1SnS8WloXTM761BIXbjI7NFnpm0IqLDUi"/>
    <m/>
  </r>
  <r>
    <x v="174"/>
    <s v="W63-25-M01 สถานีพัฒนาที่ดินตาก"/>
    <s v="W63-25-0259-bark01.jpg"/>
    <s v="2520491"/>
    <s v="10IssofxbJgKc6i92srJ8f3qU_ESS8Mv3"/>
    <m/>
  </r>
  <r>
    <x v="174"/>
    <s v="W63-25-M01 สถานีพัฒนาที่ดินตาก"/>
    <s v="W63-25-0259-bark02.jpg"/>
    <s v="3454812"/>
    <s v="10twJerzAhTJDtrlW4NX6DJSSQBD5OzJX"/>
    <m/>
  </r>
  <r>
    <x v="174"/>
    <s v="W63-25-M01 สถานีพัฒนาที่ดินตาก"/>
    <s v="W63-25-0259-lbun01.jpg"/>
    <s v="3156532"/>
    <s v="1a_IPjp2PT3DPUPeV3nDQWarDOoVqI4Aa"/>
    <m/>
  </r>
  <r>
    <x v="174"/>
    <s v="W63-25-M01 สถานีพัฒนาที่ดินตาก"/>
    <s v="W63-25-0259-lbun02.jpg"/>
    <s v="4989970"/>
    <s v="1EcUOlXEM7PuMBTveVaZO-kOD51jejr1u"/>
    <m/>
  </r>
  <r>
    <x v="174"/>
    <s v="W63-25-M01 สถานีพัฒนาที่ดินตาก"/>
    <s v="W63-25-0259-lbup01.jpg"/>
    <s v="2935808"/>
    <s v="1yI7cYOWuWQGGfkAhC5c8IK8tq0gY-FYb"/>
    <m/>
  </r>
  <r>
    <x v="174"/>
    <s v="W63-25-M01 สถานีพัฒนาที่ดินตาก"/>
    <s v="W63-25-0259-lbup02.jpg"/>
    <s v="5634419"/>
    <s v="1VStnaAILAmcW4jgnUlplLR9rU0nEFjCP"/>
    <m/>
  </r>
  <r>
    <x v="174"/>
    <s v="W63-25-M01 สถานีพัฒนาที่ดินตาก"/>
    <s v="W63-25-0259-lfun01.jpg"/>
    <s v="3306995"/>
    <s v="1t7qAQrBipBxadEiBJW1_WpDHDAD_RnN6"/>
    <m/>
  </r>
  <r>
    <x v="174"/>
    <s v="W63-25-M01 สถานีพัฒนาที่ดินตาก"/>
    <s v="W63-25-0259-lfun02.jpg"/>
    <s v="4049268"/>
    <s v="1gEWKkgQOtJgO4JAt1s9sBMdVRpTJ-sW8"/>
    <m/>
  </r>
  <r>
    <x v="174"/>
    <s v="W63-25-M01 สถานีพัฒนาที่ดินตาก"/>
    <s v="W63-25-0259-lfup01.jpg"/>
    <s v="3561263"/>
    <s v="1V2x19knskSVTja5F1FccZn8ynP6zgVwx"/>
    <m/>
  </r>
  <r>
    <x v="174"/>
    <s v="W63-25-M01 สถานีพัฒนาที่ดินตาก"/>
    <s v="W63-25-0259-lfup02.jpg"/>
    <s v="5121669"/>
    <s v="1DmSu65z08CzkGgZi5rz0kp8LSw6QCCCX"/>
    <m/>
  </r>
  <r>
    <x v="174"/>
    <s v="W63-25-M01 สถานีพัฒนาที่ดินตาก"/>
    <s v="W63-25-0259-tree01.jpg"/>
    <s v="5381211"/>
    <s v="1wxxAMSv1CixR77Z1Z6VAxVdUpgnDcyiv"/>
    <m/>
  </r>
  <r>
    <x v="174"/>
    <s v="W63-25-M01 สถานีพัฒนาที่ดินตาก"/>
    <s v="W63-25-0259-tree02.jpg"/>
    <s v="5422111"/>
    <s v="13DWFmUXbsR3vzRsVqjgw3Vl-71OnH0Ei"/>
    <m/>
  </r>
  <r>
    <x v="174"/>
    <s v="W63-25-M01 สถานีพัฒนาที่ดินตาก"/>
    <s v="W63-25-0260-bark01.jpg"/>
    <s v="4383511"/>
    <s v="1wDSQTbg4gnsOZv9Rgi_MyjOdp5UECHlm"/>
    <m/>
  </r>
  <r>
    <x v="174"/>
    <s v="W63-25-M01 สถานีพัฒนาที่ดินตาก"/>
    <s v="W63-25-0260-bark02.jpg"/>
    <s v="3882059"/>
    <s v="1trF-ebBNI4Dp4GHs4ifAuDeVIn_mVXB5"/>
    <m/>
  </r>
  <r>
    <x v="174"/>
    <s v="W63-25-M01 สถานีพัฒนาที่ดินตาก"/>
    <s v="W63-25-0260-lbun01.jpg"/>
    <s v="2212988"/>
    <s v="1k9EfL5G9v37XpOAt3ZrcAsrEkUPFRjIP"/>
    <m/>
  </r>
  <r>
    <x v="174"/>
    <s v="W63-25-M01 สถานีพัฒนาที่ดินตาก"/>
    <s v="W63-25-0260-lbun02.jpg"/>
    <s v="4738144"/>
    <s v="1fOMVe1dxx2E0w6SS3JebBVJTght7pewi"/>
    <m/>
  </r>
  <r>
    <x v="174"/>
    <s v="W63-25-M01 สถานีพัฒนาที่ดินตาก"/>
    <s v="W63-25-0260-lbup01.jpg"/>
    <s v="2062925"/>
    <s v="1ghFBmAE_x-XlL5BM8x9O7ZUZ85vc4UI7"/>
    <m/>
  </r>
  <r>
    <x v="174"/>
    <s v="W63-25-M01 สถานีพัฒนาที่ดินตาก"/>
    <s v="W63-25-0260-lbup02.jpg"/>
    <s v="4914877"/>
    <s v="1_OEn07NbRCY0gG-KeZ4Vi3wetFZzBcaW"/>
    <m/>
  </r>
  <r>
    <x v="174"/>
    <s v="W63-25-M01 สถานีพัฒนาที่ดินตาก"/>
    <s v="W63-25-0260-llun01.jpg"/>
    <s v="1976118"/>
    <s v="1CL3f094uyiomUXTKihclnLK_J4GctCkj"/>
    <m/>
  </r>
  <r>
    <x v="174"/>
    <s v="W63-25-M01 สถานีพัฒนาที่ดินตาก"/>
    <s v="W63-25-0260-llun02.jpg"/>
    <s v="6028461"/>
    <s v="1Oqf9qy1lzwIausbFdmpL4v6qjouMQiIv"/>
    <m/>
  </r>
  <r>
    <x v="174"/>
    <s v="W63-25-M01 สถานีพัฒนาที่ดินตาก"/>
    <s v="W63-25-0260-llup01.jpg"/>
    <s v="1913571"/>
    <s v="13bKdk9NUwwLdPEC0620-biaWp6crFFbA"/>
    <m/>
  </r>
  <r>
    <x v="174"/>
    <s v="W63-25-M01 สถานีพัฒนาที่ดินตาก"/>
    <s v="W63-25-0260-llup02.jpg"/>
    <s v="5912337"/>
    <s v="1bvvWENXgiMWfndHui60R2KbAsDBkPEh-"/>
    <m/>
  </r>
  <r>
    <x v="174"/>
    <s v="W63-25-M01 สถานีพัฒนาที่ดินตาก"/>
    <s v="W63-25-0260-tree01.jpg"/>
    <s v="4590953"/>
    <s v="1IgPFxfFMihtn5jRbAXDuUwLL5MIyW5HP"/>
    <m/>
  </r>
  <r>
    <x v="174"/>
    <s v="W63-25-M01 สถานีพัฒนาที่ดินตาก"/>
    <s v="W63-25-0260-tree02.jpg"/>
    <s v="5384867"/>
    <s v="12QmfHs2zGllTgrPyYghNPm2Fxsdj8LpH"/>
    <m/>
  </r>
  <r>
    <x v="174"/>
    <s v="W63-25-M01 สถานีพัฒนาที่ดินตาก"/>
    <s v="W63-25-0261-bark01.jpg"/>
    <s v="3079869"/>
    <s v="1FYPEFxj4RdRvq-Yj3Cy3YfgePzWf-czf"/>
    <m/>
  </r>
  <r>
    <x v="174"/>
    <s v="W63-25-M01 สถานีพัฒนาที่ดินตาก"/>
    <s v="W63-25-0261-bark02.jpg"/>
    <s v="3783016"/>
    <s v="1WxVKdNqTLfsHeIlxNNK3CUtqB0wMs6Fr"/>
    <m/>
  </r>
  <r>
    <x v="174"/>
    <s v="W63-25-M01 สถานีพัฒนาที่ดินตาก"/>
    <s v="W63-25-0261-lbun01.jpg"/>
    <s v="4458866"/>
    <s v="1dlyGQjSc5Sd5SH2EkfzMIdhQ3rC9bBKW"/>
    <m/>
  </r>
  <r>
    <x v="174"/>
    <s v="W63-25-M01 สถานีพัฒนาที่ดินตาก"/>
    <s v="W63-25-0261-lbun02.jpg"/>
    <s v="5939188"/>
    <s v="178-S7v_gyBwoRF5dfqPd5gXOtS2C223e"/>
    <m/>
  </r>
  <r>
    <x v="174"/>
    <s v="W63-25-M01 สถานีพัฒนาที่ดินตาก"/>
    <s v="W63-25-0261-lbup01.jpg"/>
    <s v="4381262"/>
    <s v="1NqO05QG5skq7AnvprwxJJbaU5eUGmLAy"/>
    <m/>
  </r>
  <r>
    <x v="174"/>
    <s v="W63-25-M01 สถานีพัฒนาที่ดินตาก"/>
    <s v="W63-25-0261-lbup02.jpg"/>
    <s v="5877362"/>
    <s v="1f0Y-h9g6NyCSxDnDhGMOPDzdl-BlPIte"/>
    <m/>
  </r>
  <r>
    <x v="174"/>
    <s v="W63-25-M01 สถานีพัฒนาที่ดินตาก"/>
    <s v="W63-25-0261-llun01.jpg"/>
    <s v="3076859"/>
    <s v="1xW1FW2W1Auq47l1zCekM9JzaeVmGcOy5"/>
    <m/>
  </r>
  <r>
    <x v="174"/>
    <s v="W63-25-M01 สถานีพัฒนาที่ดินตาก"/>
    <s v="W63-25-0261-llun02.jpg"/>
    <s v="5904929"/>
    <s v="1PDa9qhvb_t11GW5E4sRMwN_rX_mbKWb1"/>
    <m/>
  </r>
  <r>
    <x v="174"/>
    <s v="W63-25-M01 สถานีพัฒนาที่ดินตาก"/>
    <s v="W63-25-0261-llup01.jpg"/>
    <s v="3118490"/>
    <s v="16rxPj_9pVmtpuXoRCo3Efy17C5xia0yk"/>
    <m/>
  </r>
  <r>
    <x v="174"/>
    <s v="W63-25-M01 สถานีพัฒนาที่ดินตาก"/>
    <s v="W63-25-0261-llup02.jpg"/>
    <s v="5826185"/>
    <s v="1lA8Hq0Ph41iJ_dU9H3AJ7_b2tHnuJTX5"/>
    <m/>
  </r>
  <r>
    <x v="174"/>
    <s v="W63-25-M01 สถานีพัฒนาที่ดินตาก"/>
    <s v="W63-25-0261-tree01.jpg"/>
    <s v="3402167"/>
    <s v="1ZQfmu9fOa6I9J8nxM-Mqa--hkuSFGtCj"/>
    <m/>
  </r>
  <r>
    <x v="174"/>
    <s v="W63-25-M01 สถานีพัฒนาที่ดินตาก"/>
    <s v="W63-25-0261-tree02.jpg"/>
    <s v="4653640"/>
    <s v="1l2CiF95Xs6PMwVE3OBklcxM8e8711KHl"/>
    <m/>
  </r>
  <r>
    <x v="174"/>
    <s v="W63-25-M01 สถานีพัฒนาที่ดินตาก"/>
    <s v="W63-25-0262-bark01.jpg"/>
    <s v="2968488"/>
    <s v="1C60fCGnSPHDZ_ivYSVSy47aX2zEwdPjY"/>
    <m/>
  </r>
  <r>
    <x v="174"/>
    <s v="W63-25-M01 สถานีพัฒนาที่ดินตาก"/>
    <s v="W63-25-0262-bark02.jpg"/>
    <s v="3443872"/>
    <s v="1C3bEKQMfsQX0x6a1YnPQafwFTjJ0HQuv"/>
    <m/>
  </r>
  <r>
    <x v="174"/>
    <s v="W63-25-M01 สถานีพัฒนาที่ดินตาก"/>
    <s v="W63-25-0262-lbun01.JPG"/>
    <s v="2294565"/>
    <s v="1lVdUfCRsQnS7GIAQpcSiBNA5D8q6zqWg"/>
    <m/>
  </r>
  <r>
    <x v="174"/>
    <s v="W63-25-M01 สถานีพัฒนาที่ดินตาก"/>
    <s v="W63-25-0262-lbun02.JPG"/>
    <s v="5170484"/>
    <s v="1o2T91fXUKM0D-KdvYm2USsg7DC31bAKR"/>
    <m/>
  </r>
  <r>
    <x v="174"/>
    <s v="W63-25-M01 สถานีพัฒนาที่ดินตาก"/>
    <s v="W63-25-0262-lbup01.JPG"/>
    <s v="2387425"/>
    <s v="107_OcvVJ83wFC9C4MSY7WdiE2w5RwFfL"/>
    <m/>
  </r>
  <r>
    <x v="174"/>
    <s v="W63-25-M01 สถานีพัฒนาที่ดินตาก"/>
    <s v="W63-25-0262-lbup02.JPG"/>
    <s v="5080498"/>
    <s v="1wBWXaXSIpN5FDc4F85J96qEHd9-8bLU1"/>
    <m/>
  </r>
  <r>
    <x v="174"/>
    <s v="W63-25-M01 สถานีพัฒนาที่ดินตาก"/>
    <s v="W63-25-0262-llun01.JPG"/>
    <s v="2350826"/>
    <s v="1ljkZQzoQ9VLE7IsZes5gXa2svNodFr4g"/>
    <m/>
  </r>
  <r>
    <x v="174"/>
    <s v="W63-25-M01 สถานีพัฒนาที่ดินตาก"/>
    <s v="W63-25-0262-llun02.JPG"/>
    <s v="5065840"/>
    <s v="1LSZdpcuDtHLwePsgwKNcauU2rq6gdRvI"/>
    <m/>
  </r>
  <r>
    <x v="174"/>
    <s v="W63-25-M01 สถานีพัฒนาที่ดินตาก"/>
    <s v="W63-25-0262-llup01.JPG"/>
    <s v="2329597"/>
    <s v="1MVi5wLyyXuW0gk7C14HZAuU32bBMFJz7"/>
    <m/>
  </r>
  <r>
    <x v="174"/>
    <s v="W63-25-M01 สถานีพัฒนาที่ดินตาก"/>
    <s v="W63-25-0262-llup02.JPG"/>
    <s v="5507618"/>
    <s v="1PVpS9jl0MprEEumC1_qfsPBilJ3jatCN"/>
    <m/>
  </r>
  <r>
    <x v="174"/>
    <s v="W63-25-M01 สถานีพัฒนาที่ดินตาก"/>
    <s v="W63-25-0262-tree01.jpg"/>
    <s v="4779879"/>
    <s v="1qagdH1rgHoUpzKSgtQ6U2lPbb4AWUTMt"/>
    <m/>
  </r>
  <r>
    <x v="174"/>
    <s v="W63-25-M01 สถานีพัฒนาที่ดินตาก"/>
    <s v="W63-25-0262-tree02.jpg"/>
    <s v="4700864"/>
    <s v="1U_jJmyFMZR0wKBmWryA-IXMX1sGUjXF6"/>
    <m/>
  </r>
  <r>
    <x v="174"/>
    <s v="W63-25-M01 สถานีพัฒนาที่ดินตาก"/>
    <s v="W63-25-0263-bark01.jpg"/>
    <s v="4123130"/>
    <s v="1k6DMVNMg9vklOMxXasVHzaHG6SDgmEUJ"/>
    <m/>
  </r>
  <r>
    <x v="174"/>
    <s v="W63-25-M01 สถานีพัฒนาที่ดินตาก"/>
    <s v="W63-25-0263-bark02.jpg"/>
    <s v="3598905"/>
    <s v="1XBHvUQ8gWs6sqb8s0IFlI4hgP3Lmpfvk"/>
    <m/>
  </r>
  <r>
    <x v="174"/>
    <s v="W63-25-M01 สถานีพัฒนาที่ดินตาก"/>
    <s v="W63-25-0263-lbun01.jpg"/>
    <s v="2011239"/>
    <s v="1AIzZ9_eQAfOyfcJcaf7C6E-GW0KZO3JI"/>
    <m/>
  </r>
  <r>
    <x v="174"/>
    <s v="W63-25-M01 สถานีพัฒนาที่ดินตาก"/>
    <s v="W63-25-0263-lbun02.jpg"/>
    <s v="5315428"/>
    <s v="1G13Ll9Ms-arCwc8UQTY2PRwq_58_VTB7"/>
    <m/>
  </r>
  <r>
    <x v="174"/>
    <s v="W63-25-M01 สถานีพัฒนาที่ดินตาก"/>
    <s v="W63-25-0263-lbup01.jpg"/>
    <s v="1939394"/>
    <s v="1x8FEjwxuHawD7kSPm81h4TbBbDh9RtNm"/>
    <m/>
  </r>
  <r>
    <x v="174"/>
    <s v="W63-25-M01 สถานีพัฒนาที่ดินตาก"/>
    <s v="W63-25-0263-lbup02.jpg"/>
    <s v="5740525"/>
    <s v="1LLFlm2vm6AzrwqUIxQpUzw8hGcJlwaW4"/>
    <m/>
  </r>
  <r>
    <x v="174"/>
    <s v="W63-25-M01 สถานีพัฒนาที่ดินตาก"/>
    <s v="W63-25-0263-lfun01.jpg"/>
    <s v="1937889"/>
    <s v="1ubIh9W7v8008jOjB5v53rwZZRvUcJgSI"/>
    <m/>
  </r>
  <r>
    <x v="174"/>
    <s v="W63-25-M01 สถานีพัฒนาที่ดินตาก"/>
    <s v="W63-25-0263-lfun02.jpg"/>
    <s v="6834988"/>
    <s v="1a8XnOjvN9U5o1xHn-WjrhmxWZRcJybdO"/>
    <m/>
  </r>
  <r>
    <x v="174"/>
    <s v="W63-25-M01 สถานีพัฒนาที่ดินตาก"/>
    <s v="W63-25-0263-lfup01.jpg"/>
    <s v="1882743"/>
    <s v="1AoUXiqMbbFvY-00r9s1JiAVLYIQcGFDu"/>
    <m/>
  </r>
  <r>
    <x v="174"/>
    <s v="W63-25-M01 สถานีพัฒนาที่ดินตาก"/>
    <s v="W63-25-0263-lfup02.jpg"/>
    <s v="7219112"/>
    <s v="1WGcVOsz434nLM7dzrtwsDF_App1oTdsX"/>
    <m/>
  </r>
  <r>
    <x v="174"/>
    <s v="W63-25-M01 สถานีพัฒนาที่ดินตาก"/>
    <s v="W63-25-0263-tree01.jpg"/>
    <s v="3877774"/>
    <s v="1NnKCaDJyOzRnO52zxMpjqKOljyLtK3Yq"/>
    <m/>
  </r>
  <r>
    <x v="174"/>
    <s v="W63-25-M01 สถานีพัฒนาที่ดินตาก"/>
    <s v="W63-25-0263-tree02.jpg"/>
    <s v="5097701"/>
    <s v="18lb1o79TO8G7hi0e0q5vWzZCuLZp2zzG"/>
    <m/>
  </r>
  <r>
    <x v="174"/>
    <s v="W63-25-M01 สถานีพัฒนาที่ดินตาก"/>
    <s v="W63-25-0264-bark01.jpg"/>
    <s v="2485791"/>
    <s v="1gIKi5AlRj2zZ4qfNnNtnwTQ8RXxAmj0y"/>
    <m/>
  </r>
  <r>
    <x v="174"/>
    <s v="W63-25-M01 สถานีพัฒนาที่ดินตาก"/>
    <s v="W63-25-0264-bark02.jpg"/>
    <s v="2752692"/>
    <s v="1xhe5iaQyFch6Gsveevp1V5RIjlYKPO9N"/>
    <m/>
  </r>
  <r>
    <x v="174"/>
    <s v="W63-25-M01 สถานีพัฒนาที่ดินตาก"/>
    <s v="W63-25-0264-llun01.jpg"/>
    <s v="2839892"/>
    <s v="1h_0Aqbk_2WozB5bFJCiCDCireYt0Eann"/>
    <m/>
  </r>
  <r>
    <x v="174"/>
    <s v="W63-25-M01 สถานีพัฒนาที่ดินตาก"/>
    <s v="W63-25-0264-llun02.jpg"/>
    <s v="4042420"/>
    <s v="1nfyF3PWLjw02RDscYK3ESfBWU4d8Mn-x"/>
    <m/>
  </r>
  <r>
    <x v="174"/>
    <s v="W63-25-M01 สถานีพัฒนาที่ดินตาก"/>
    <s v="W63-25-0264-llup01.jpg"/>
    <s v="2891748"/>
    <s v="1vo9s6i30VmvzVQJTzR81u_PosDPdcuZY"/>
    <m/>
  </r>
  <r>
    <x v="174"/>
    <s v="W63-25-M01 สถานีพัฒนาที่ดินตาก"/>
    <s v="W63-25-0264-llup02.jpg"/>
    <s v="4059078"/>
    <s v="1Xq781PIdHwdV77Jcfo1grduaCGajNQ1W"/>
    <m/>
  </r>
  <r>
    <x v="174"/>
    <s v="W63-25-M01 สถานีพัฒนาที่ดินตาก"/>
    <s v="W63-25-0264-tree01.jpg"/>
    <s v="5365628"/>
    <s v="19oiU5hJvitJWqfTXctYQyHXUtBxE0UtG"/>
    <m/>
  </r>
  <r>
    <x v="174"/>
    <s v="W63-25-M01 สถานีพัฒนาที่ดินตาก"/>
    <s v="W63-25-0264-tree02.jpg"/>
    <s v="5844066"/>
    <s v="1oQUSf_H8ofR0jnGPugx1A6eZfJRniCLj"/>
    <m/>
  </r>
  <r>
    <x v="174"/>
    <s v="W63-25-M01 สถานีพัฒนาที่ดินตาก"/>
    <s v="W63-25-0265-bark01.jpg"/>
    <s v="2988625"/>
    <s v="1qMox_p26yIFt2Nox0QxQrgSOSJU5g9vB"/>
    <m/>
  </r>
  <r>
    <x v="174"/>
    <s v="W63-25-M01 สถานีพัฒนาที่ดินตาก"/>
    <s v="W63-25-0265-bark02.jpg"/>
    <s v="3496781"/>
    <s v="1cT8jimxhsftYbsMuurqX4PCtzUtb_fKe"/>
    <m/>
  </r>
  <r>
    <x v="174"/>
    <s v="W63-25-M01 สถานีพัฒนาที่ดินตาก"/>
    <s v="W63-25-0265-flow01.JPG"/>
    <s v="1258598"/>
    <s v="1033i0UAa0bEr3s-BqZiE16JBT9RCd9g1"/>
    <m/>
  </r>
  <r>
    <x v="174"/>
    <s v="W63-25-M01 สถานีพัฒนาที่ดินตาก"/>
    <s v="W63-25-0265-flow02.JPG"/>
    <s v="3334117"/>
    <s v="1tu3J3z0n098ohbfiBX026Jt3gNXy178Z"/>
    <m/>
  </r>
  <r>
    <x v="174"/>
    <s v="W63-25-M01 สถานีพัฒนาที่ดินตาก"/>
    <s v="W63-25-0265-lbun01.JPG"/>
    <s v="3094644"/>
    <s v="1h6bIL3UFN5zYA0XKQjQU9mJSklm-qpVd"/>
    <m/>
  </r>
  <r>
    <x v="174"/>
    <s v="W63-25-M01 สถานีพัฒนาที่ดินตาก"/>
    <s v="W63-25-0265-lbun02.JPG"/>
    <s v="7775725"/>
    <s v="1AgViqr-BWUWW1HMfyZXcNlJSmiHALnTj"/>
    <m/>
  </r>
  <r>
    <x v="174"/>
    <s v="W63-25-M01 สถานีพัฒนาที่ดินตาก"/>
    <s v="W63-25-0265-lbup01.JPG"/>
    <s v="3620532"/>
    <s v="1OhNXKcVJA4tVS8g91_UwXMFo2TvuBpEW"/>
    <m/>
  </r>
  <r>
    <x v="174"/>
    <s v="W63-25-M01 สถานีพัฒนาที่ดินตาก"/>
    <s v="W63-25-0265-lbup02.JPG"/>
    <s v="7162737"/>
    <s v="1FywG2hTJT2u4T56YPH1SXa3YFMpMuvuZ"/>
    <m/>
  </r>
  <r>
    <x v="174"/>
    <s v="W63-25-M01 สถานีพัฒนาที่ดินตาก"/>
    <s v="W63-25-0265-lfun01.JPG"/>
    <s v="3009822"/>
    <s v="165GGUWeX64XpvWjb51YSuoJ4IdnD3-Ds"/>
    <m/>
  </r>
  <r>
    <x v="174"/>
    <s v="W63-25-M01 สถานีพัฒนาที่ดินตาก"/>
    <s v="W63-25-0265-lfun02.JPG"/>
    <s v="5564986"/>
    <s v="1_ebE-MFajy4oZpL1GuPY_EnpghQd3CMW"/>
    <m/>
  </r>
  <r>
    <x v="174"/>
    <s v="W63-25-M01 สถานีพัฒนาที่ดินตาก"/>
    <s v="W63-25-0265-lfup01.JPG"/>
    <s v="3151647"/>
    <s v="1-X-KIQJti0Ma1SfvWuCCeZLxmPEQMCz2"/>
    <m/>
  </r>
  <r>
    <x v="174"/>
    <s v="W63-25-M01 สถานีพัฒนาที่ดินตาก"/>
    <s v="W63-25-0265-lfup02.JPG"/>
    <s v="6901571"/>
    <s v="14ba5P5FiHh2PVRcf4cMqBbYt6ZnQ13RB"/>
    <m/>
  </r>
  <r>
    <x v="174"/>
    <s v="W63-25-M01 สถานีพัฒนาที่ดินตาก"/>
    <s v="W63-25-0265-tree01.jpg"/>
    <s v="3924422"/>
    <s v="1QX0W5t2Y_80cMPJMVRxf5uYmqep-7S0D"/>
    <m/>
  </r>
  <r>
    <x v="174"/>
    <s v="W63-25-M01 สถานีพัฒนาที่ดินตาก"/>
    <s v="W63-25-0265-tree02.jpg"/>
    <s v="5455225"/>
    <s v="1N-DxTUH6Rb_D92J-mgyW-YZNCxcqWCza"/>
    <m/>
  </r>
  <r>
    <x v="174"/>
    <s v="W63-25-M01 สถานีพัฒนาที่ดินตาก"/>
    <s v="W63-25-0266-bark01.jpg"/>
    <s v="3979369"/>
    <s v="1n_A14FSOmimLwiQfVMIoLCoTHTxoCwH5"/>
    <m/>
  </r>
  <r>
    <x v="174"/>
    <s v="W63-25-M01 สถานีพัฒนาที่ดินตาก"/>
    <s v="W63-25-0266-bark02.jpg"/>
    <s v="3729945"/>
    <s v="1DGr9J2BbpiRGBpKsGO9uaQetvqZT6zyq"/>
    <m/>
  </r>
  <r>
    <x v="174"/>
    <s v="W63-25-M01 สถานีพัฒนาที่ดินตาก"/>
    <s v="W63-25-0266-lbun01.JPG"/>
    <s v="3402831"/>
    <s v="1eJ8rotg8mT1T9SYW4llSxA8EQV1s93Da"/>
    <m/>
  </r>
  <r>
    <x v="174"/>
    <s v="W63-25-M01 สถานีพัฒนาที่ดินตาก"/>
    <s v="W63-25-0266-lbun02.JPG"/>
    <s v="3118615"/>
    <s v="1ZV6f_58kq20IoNb5Zt8aWHhHC17ZQc_W"/>
    <m/>
  </r>
  <r>
    <x v="174"/>
    <s v="W63-25-M01 สถานีพัฒนาที่ดินตาก"/>
    <s v="W63-25-0266-lbup01.JPG"/>
    <s v="3142033"/>
    <s v="1DY2j5MJJcEj-GS3-mCTWwzw0-E7tUMsk"/>
    <m/>
  </r>
  <r>
    <x v="174"/>
    <s v="W63-25-M01 สถานีพัฒนาที่ดินตาก"/>
    <s v="W63-25-0266-lbup02.JPG"/>
    <s v="2770105"/>
    <s v="1BDQfnOoF-1EHVjM_ySC95KgSXCkMg826"/>
    <m/>
  </r>
  <r>
    <x v="174"/>
    <s v="W63-25-M01 สถานีพัฒนาที่ดินตาก"/>
    <s v="W63-25-0266-lfun01.JPG"/>
    <s v="3124215"/>
    <s v="1Qg0F9WWh6hC2VvVVeFM34pM7b9Wn_mas"/>
    <m/>
  </r>
  <r>
    <x v="174"/>
    <s v="W63-25-M01 สถานีพัฒนาที่ดินตาก"/>
    <s v="W63-25-0266-lfun02.JPG"/>
    <s v="2897554"/>
    <s v="1KbQF4EsptaW8IRwudUuai3qxHbTW98ZF"/>
    <m/>
  </r>
  <r>
    <x v="174"/>
    <s v="W63-25-M01 สถานีพัฒนาที่ดินตาก"/>
    <s v="W63-25-0266-lfup01.JPG"/>
    <s v="3097185"/>
    <s v="1IRHwSra_lNE0rjApVS-8oEFy2Zfd9QXE"/>
    <m/>
  </r>
  <r>
    <x v="174"/>
    <s v="W63-25-M01 สถานีพัฒนาที่ดินตาก"/>
    <s v="W63-25-0266-lfup02.JPG"/>
    <s v="2704065"/>
    <s v="1XBxuyJJ59Q1M-VuNCAJfcR-g0ro36K-9"/>
    <m/>
  </r>
  <r>
    <x v="174"/>
    <s v="W63-25-M01 สถานีพัฒนาที่ดินตาก"/>
    <s v="W63-25-0266-tree01.jpg"/>
    <s v="4896822"/>
    <s v="1QitGL72Hv0DOTHKJcqQvX5MD0_UMhqLZ"/>
    <m/>
  </r>
  <r>
    <x v="174"/>
    <s v="W63-25-M01 สถานีพัฒนาที่ดินตาก"/>
    <s v="W63-25-0266-tree02.jpg"/>
    <s v="5303285"/>
    <s v="1eutjopYzkWxANiWRdyBZFgMkP_OcI8LO"/>
    <m/>
  </r>
  <r>
    <x v="174"/>
    <s v="W63-25-M01 สถานีพัฒนาที่ดินตาก"/>
    <s v="W63-25-0267-bark01.jpg"/>
    <s v="2639521"/>
    <s v="1C_lmRI3R1qsKqVoM7ocXnQedWxAJn_a8"/>
    <m/>
  </r>
  <r>
    <x v="174"/>
    <s v="W63-25-M01 สถานีพัฒนาที่ดินตาก"/>
    <s v="W63-25-0267-bark02.jpg"/>
    <s v="2993681"/>
    <s v="14kJYKhOgSJlxCxy9XWAuk2ssdc4cMI6l"/>
    <m/>
  </r>
  <r>
    <x v="174"/>
    <s v="W63-25-M01 สถานีพัฒนาที่ดินตาก"/>
    <s v="W63-25-0267-lbun01.JPG"/>
    <s v="2952090"/>
    <s v="18yVN71HnLwaCx3aQTUjgmgpV76eA62AR"/>
    <m/>
  </r>
  <r>
    <x v="174"/>
    <s v="W63-25-M01 สถานีพัฒนาที่ดินตาก"/>
    <s v="W63-25-0267-lbun02.JPG"/>
    <s v="7493250"/>
    <s v="1tWwYomtdrhWLzggVaXK_nxu96Xmiz-UB"/>
    <m/>
  </r>
  <r>
    <x v="174"/>
    <s v="W63-25-M01 สถานีพัฒนาที่ดินตาก"/>
    <s v="W63-25-0267-lbup01.JPG"/>
    <s v="2848749"/>
    <s v="1KdUU6y0fNsNjHG6PhVcS-w5g88CLT6hv"/>
    <m/>
  </r>
  <r>
    <x v="174"/>
    <s v="W63-25-M01 สถานีพัฒนาที่ดินตาก"/>
    <s v="W63-25-0267-lbup02.JPG"/>
    <s v="7565600"/>
    <s v="1bWuEULo5JyCjQhtD_jA7Pk4ieAf16LNr"/>
    <m/>
  </r>
  <r>
    <x v="174"/>
    <s v="W63-25-M01 สถานีพัฒนาที่ดินตาก"/>
    <s v="W63-25-0267-lfun01.JPG"/>
    <s v="2071943"/>
    <s v="1kDviH3KQQ4mTqD01Cn_3BlE7avx5api5"/>
    <m/>
  </r>
  <r>
    <x v="174"/>
    <s v="W63-25-M01 สถานีพัฒนาที่ดินตาก"/>
    <s v="W63-25-0267-lfun02.JPG"/>
    <s v="3766789"/>
    <s v="1GxMoo33lV8yA9sV2NOKHkPxKI4TBheUM"/>
    <m/>
  </r>
  <r>
    <x v="174"/>
    <s v="W63-25-M01 สถานีพัฒนาที่ดินตาก"/>
    <s v="W63-25-0267-lfup01.JPG"/>
    <s v="2134911"/>
    <s v="1U8FuK-Gc6XwoCatwoQMCE0tNZYFfJqZy"/>
    <m/>
  </r>
  <r>
    <x v="174"/>
    <s v="W63-25-M01 สถานีพัฒนาที่ดินตาก"/>
    <s v="W63-25-0267-lfup02.JPG"/>
    <s v="3920684"/>
    <s v="1cUc1ssvK3bG5amrvN9f_EsyIu7wag0Sf"/>
    <m/>
  </r>
  <r>
    <x v="174"/>
    <s v="W63-25-M01 สถานีพัฒนาที่ดินตาก"/>
    <s v="W63-25-0267-tree01.jpg"/>
    <s v="4276209"/>
    <s v="1Cyqp0rZUgQeupFCawUmavgE1qeLnlo4w"/>
    <m/>
  </r>
  <r>
    <x v="174"/>
    <s v="W63-25-M01 สถานีพัฒนาที่ดินตาก"/>
    <s v="W63-25-0267-tree02.jpg"/>
    <s v="5658983"/>
    <s v="13vkUR-57Js8rtkord_7tKyYF1XBj91QS"/>
    <m/>
  </r>
  <r>
    <x v="174"/>
    <s v="W63-25-M01 สถานีพัฒนาที่ดินตาก"/>
    <s v="W63-25-0268-bark01.jpg"/>
    <s v="3232837"/>
    <s v="1YE9kxnXkJ2KxwwMsCCGjHX_yR1lol75S"/>
    <m/>
  </r>
  <r>
    <x v="174"/>
    <s v="W63-25-M01 สถานีพัฒนาที่ดินตาก"/>
    <s v="W63-25-0268-bark02.jpg"/>
    <s v="2922629"/>
    <s v="1JWXSmzyfX-6zYFC8zmpv1HmeCB-DP5rx"/>
    <m/>
  </r>
  <r>
    <x v="174"/>
    <s v="W63-25-M01 สถานีพัฒนาที่ดินตาก"/>
    <s v="W63-25-0268-lbun01.jpg"/>
    <s v="3869399"/>
    <s v="1IAX7TSwQFhIFk8dbq3SXJ47TSayqZNj5"/>
    <m/>
  </r>
  <r>
    <x v="174"/>
    <s v="W63-25-M01 สถานีพัฒนาที่ดินตาก"/>
    <s v="W63-25-0268-lbun02.jpg"/>
    <s v="5742461"/>
    <s v="1S63A7tI0O_sf4MNwa7RWbPdLSDhzJ0D_"/>
    <m/>
  </r>
  <r>
    <x v="174"/>
    <s v="W63-25-M01 สถานีพัฒนาที่ดินตาก"/>
    <s v="W63-25-0268-lbup01.jpg"/>
    <s v="3358203"/>
    <s v="1mO_EmS7oal8Rpx_xbUgdwAXvWb0YUkBt"/>
    <m/>
  </r>
  <r>
    <x v="174"/>
    <s v="W63-25-M01 สถานีพัฒนาที่ดินตาก"/>
    <s v="W63-25-0268-lbup02.jpg"/>
    <s v="5992535"/>
    <s v="1qd5UwJXPsrReZM6ZWW4VAyTi6oDrVhl5"/>
    <m/>
  </r>
  <r>
    <x v="174"/>
    <s v="W63-25-M01 สถานีพัฒนาที่ดินตาก"/>
    <s v="W63-25-0268-llun01.jpg"/>
    <s v="3139053"/>
    <s v="1aJd6LjB-G7ZX9c9bOGk_zBHcXBgC4w_X"/>
    <m/>
  </r>
  <r>
    <x v="174"/>
    <s v="W63-25-M01 สถานีพัฒนาที่ดินตาก"/>
    <s v="W63-25-0268-llun02.jpg"/>
    <s v="4984855"/>
    <s v="105eLaagZFGBHqs8yGoVyQokvvKOs5WAj"/>
    <m/>
  </r>
  <r>
    <x v="174"/>
    <s v="W63-25-M01 สถานีพัฒนาที่ดินตาก"/>
    <s v="W63-25-0268-llup01.jpg"/>
    <s v="3535103"/>
    <s v="13eCeQyiIb90fdhL1-A0SQA6qSB7O4oJJ"/>
    <m/>
  </r>
  <r>
    <x v="174"/>
    <s v="W63-25-M01 สถานีพัฒนาที่ดินตาก"/>
    <s v="W63-25-0268-llup02.jpg"/>
    <s v="4951449"/>
    <s v="16BPEgP90h0KsahzwxPbukn0g1iT3_Wi4"/>
    <m/>
  </r>
  <r>
    <x v="174"/>
    <s v="W63-25-M01 สถานีพัฒนาที่ดินตาก"/>
    <s v="W63-25-0268-tree01.jpg"/>
    <s v="4512271"/>
    <s v="12tMdG9RFk_53x3DsCJf1d3pibBoYM9eT"/>
    <m/>
  </r>
  <r>
    <x v="174"/>
    <s v="W63-25-M01 สถานีพัฒนาที่ดินตาก"/>
    <s v="W63-25-0268-tree02.jpg"/>
    <s v="5412577"/>
    <s v="1YGggmTmUkslixIwfQIiipoPruDfUxIT_"/>
    <m/>
  </r>
  <r>
    <x v="174"/>
    <s v="W63-25-M01 สถานีพัฒนาที่ดินตาก"/>
    <s v="W63-25-0269-bark01.jpg"/>
    <s v="2987989"/>
    <s v="1zunQoajxu-PvkmrMyvCtIw9sqelM0DGY"/>
    <m/>
  </r>
  <r>
    <x v="174"/>
    <s v="W63-25-M01 สถานีพัฒนาที่ดินตาก"/>
    <s v="W63-25-0269-bark02.jpg"/>
    <s v="3590268"/>
    <s v="1nuyqNRHIPE87VUZ7hsIBN6GYjMRSCns4"/>
    <m/>
  </r>
  <r>
    <x v="174"/>
    <s v="W63-25-M01 สถานีพัฒนาที่ดินตาก"/>
    <s v="W63-25-0269-lbun01.JPG"/>
    <s v="1553004"/>
    <s v="17_UxiYYHxvuMwAG5mD0Q8zuHscLTKqfG"/>
    <m/>
  </r>
  <r>
    <x v="174"/>
    <s v="W63-25-M01 สถานีพัฒนาที่ดินตาก"/>
    <s v="W63-25-0269-lbun02.JPG"/>
    <s v="6682798"/>
    <s v="1x13iQwKBmKFxVGiBjkIY9oS3xRchqrts"/>
    <m/>
  </r>
  <r>
    <x v="174"/>
    <s v="W63-25-M01 สถานีพัฒนาที่ดินตาก"/>
    <s v="W63-25-0269-lbup01.JPG"/>
    <s v="1572883"/>
    <s v="143-djBXfFVfCN2d5qJEG5hvKWgLDnyB7"/>
    <m/>
  </r>
  <r>
    <x v="174"/>
    <s v="W63-25-M01 สถานีพัฒนาที่ดินตาก"/>
    <s v="W63-25-0269-lbup02.JPG"/>
    <s v="6982532"/>
    <s v="1U8eKTxKoNFLVRh5_szwlyA5nmm_I9mF9"/>
    <m/>
  </r>
  <r>
    <x v="174"/>
    <s v="W63-25-M01 สถานีพัฒนาที่ดินตาก"/>
    <s v="W63-25-0269-llun01.JPG"/>
    <s v="1447769"/>
    <s v="1_42eYUSgetuqGC3QK5UOd0tXHpZXr3Ak"/>
    <m/>
  </r>
  <r>
    <x v="174"/>
    <s v="W63-25-M01 สถานีพัฒนาที่ดินตาก"/>
    <s v="W63-25-0269-llun02.JPG"/>
    <s v="3726953"/>
    <s v="1hpe8LgQADIGT1qsAqA-UkdvkErcMahwy"/>
    <m/>
  </r>
  <r>
    <x v="174"/>
    <s v="W63-25-M01 สถานีพัฒนาที่ดินตาก"/>
    <s v="W63-25-0269-llup01.JPG"/>
    <s v="1988037"/>
    <s v="1PsR69Bom29ikK0JE_H2Su5uUFrEgykT5"/>
    <m/>
  </r>
  <r>
    <x v="174"/>
    <s v="W63-25-M01 สถานีพัฒนาที่ดินตาก"/>
    <s v="W63-25-0269-llup02.JPG"/>
    <s v="3785648"/>
    <s v="1CE1J48M13ZEikHQllIUm_SPoSiMFx0Gq"/>
    <m/>
  </r>
  <r>
    <x v="174"/>
    <s v="W63-25-M01 สถานีพัฒนาที่ดินตาก"/>
    <s v="W63-25-0269-tree01.jpg"/>
    <s v="3965836"/>
    <s v="1YCC6TMvldKDxkiAQCgXHTGxnZGe8fiF-"/>
    <m/>
  </r>
  <r>
    <x v="174"/>
    <s v="W63-25-M01 สถานีพัฒนาที่ดินตาก"/>
    <s v="W63-25-0269-tree02.jpg"/>
    <s v="5383256"/>
    <s v="1ezX45gRAcYWoxX2qY72SDqZUjMvX93OD"/>
    <m/>
  </r>
  <r>
    <x v="174"/>
    <s v="W63-25-M01 สถานีพัฒนาที่ดินตาก"/>
    <s v="W63-25-0270-bark01.jpg"/>
    <s v="4214500"/>
    <s v="1gRrOs8SMMWMEfSd_YrfJZgM7apo0L91m"/>
    <m/>
  </r>
  <r>
    <x v="174"/>
    <s v="W63-25-M01 สถานีพัฒนาที่ดินตาก"/>
    <s v="W63-25-0270-bark02.jpg"/>
    <s v="4720600"/>
    <s v="1NJcIf48CQuJpQvo80PMJQiwMHc-4vMCh"/>
    <m/>
  </r>
  <r>
    <x v="174"/>
    <s v="W63-25-M01 สถานีพัฒนาที่ดินตาก"/>
    <s v="W63-25-0270-lbun01.jpg"/>
    <s v="3438901"/>
    <s v="1VyeNdTmMfCQTaGNBNQZnJNHhFOTSihb5"/>
    <m/>
  </r>
  <r>
    <x v="174"/>
    <s v="W63-25-M01 สถานีพัฒนาที่ดินตาก"/>
    <s v="W63-25-0270-lbun02.jpg"/>
    <s v="5037023"/>
    <s v="1iKtCqwgXHpV3gPQ8JKAatgQxIws7Xzuv"/>
    <m/>
  </r>
  <r>
    <x v="174"/>
    <s v="W63-25-M01 สถานีพัฒนาที่ดินตาก"/>
    <s v="W63-25-0270-lbup01.jpg"/>
    <s v="3119739"/>
    <s v="1HIvq9d9Y1dzHUfRc0oIjZWi-eespEp3d"/>
    <m/>
  </r>
  <r>
    <x v="174"/>
    <s v="W63-25-M01 สถานีพัฒนาที่ดินตาก"/>
    <s v="W63-25-0270-lbup02.jpg"/>
    <s v="6134575"/>
    <s v="1wG7rpIYdggj27oxlI9GCCHkF2kA7MHJu"/>
    <m/>
  </r>
  <r>
    <x v="174"/>
    <s v="W63-25-M01 สถานีพัฒนาที่ดินตาก"/>
    <s v="W63-25-0270-llun01.jpg"/>
    <s v="3029256"/>
    <s v="16COnOU-g6rtGivG9DSnGhSezAvnHNZOT"/>
    <m/>
  </r>
  <r>
    <x v="174"/>
    <s v="W63-25-M01 สถานีพัฒนาที่ดินตาก"/>
    <s v="W63-25-0270-llun02.jpg"/>
    <s v="5319371"/>
    <s v="1ExNlMOzxjOZgK2yED1YamEHMnVxvZNK4"/>
    <m/>
  </r>
  <r>
    <x v="174"/>
    <s v="W63-25-M01 สถานีพัฒนาที่ดินตาก"/>
    <s v="W63-25-0270-llup01.jpg"/>
    <s v="2929347"/>
    <s v="1oJbnU-ObExKTV4L-MWvhs5qFuwtqMNVw"/>
    <m/>
  </r>
  <r>
    <x v="174"/>
    <s v="W63-25-M01 สถานีพัฒนาที่ดินตาก"/>
    <s v="W63-25-0270-llup02.jpg"/>
    <s v="6032389"/>
    <s v="1zzdPAFBm06A9ltpSE_AOzd-xBbj_Q-4z"/>
    <m/>
  </r>
  <r>
    <x v="174"/>
    <s v="W63-25-M01 สถานีพัฒนาที่ดินตาก"/>
    <s v="W63-25-0270-tree01.jpg"/>
    <s v="8384939"/>
    <s v="1_USAU9oQ55fzVvkYQ0la6lUiXpL98C--"/>
    <m/>
  </r>
  <r>
    <x v="174"/>
    <s v="W63-25-M01 สถานีพัฒนาที่ดินตาก"/>
    <s v="W63-25-0270-tree02.jpg"/>
    <s v="7693726"/>
    <s v="1sqbBpVG0AeVloFjbRpzkA3KMrL3Ta5PN"/>
    <m/>
  </r>
  <r>
    <x v="174"/>
    <s v="W63-25-M01 สถานีพัฒนาที่ดินตาก"/>
    <s v="W63-25-0271-bark01.jpg"/>
    <s v="4514356"/>
    <s v="1oSebVBKMazORvB8EVrvZ3xWyhw23ffs1"/>
    <m/>
  </r>
  <r>
    <x v="174"/>
    <s v="W63-25-M01 สถานีพัฒนาที่ดินตาก"/>
    <s v="W63-25-0271-bark02.jpg"/>
    <s v="5310232"/>
    <s v="1qjyoV5Uk6qIIL48l6Srb2vDGx1xU3_xf"/>
    <m/>
  </r>
  <r>
    <x v="174"/>
    <s v="W63-25-M01 สถานีพัฒนาที่ดินตาก"/>
    <s v="W63-25-0271-lbun01.jpg"/>
    <s v="3244925"/>
    <s v="1fP8wuBqnagdr6I3ZBlCCQP6f2qilU8kW"/>
    <m/>
  </r>
  <r>
    <x v="174"/>
    <s v="W63-25-M01 สถานีพัฒนาที่ดินตาก"/>
    <s v="W63-25-0271-lbun02.jpg"/>
    <s v="6126170"/>
    <s v="1LMaE2sp0CzyZBJFRUhcmuLBZTNZ3vVFC"/>
    <m/>
  </r>
  <r>
    <x v="174"/>
    <s v="W63-25-M01 สถานีพัฒนาที่ดินตาก"/>
    <s v="W63-25-0271-lbup01.jpg"/>
    <s v="3178326"/>
    <s v="1oRyHJ3RyByoVEb-rnWO05aum4FpkMDgV"/>
    <m/>
  </r>
  <r>
    <x v="174"/>
    <s v="W63-25-M01 สถานีพัฒนาที่ดินตาก"/>
    <s v="W63-25-0271-lbup02.jpg"/>
    <s v="6098986"/>
    <s v="1krUKwM4SjeGR5ofeHwt0TeQhS5UZGQ-E"/>
    <m/>
  </r>
  <r>
    <x v="174"/>
    <s v="W63-25-M01 สถานีพัฒนาที่ดินตาก"/>
    <s v="W63-25-0271-llun01.jpg"/>
    <s v="2935791"/>
    <s v="1SpdoMO5sSrbC5KvKvdyTx0mOBE0Rl6dz"/>
    <m/>
  </r>
  <r>
    <x v="174"/>
    <s v="W63-25-M01 สถานีพัฒนาที่ดินตาก"/>
    <s v="W63-25-0271-llun02.jpg"/>
    <s v="4823544"/>
    <s v="1saVP4yDSMtxNlPu-14Bi3-McQhDAWTRW"/>
    <m/>
  </r>
  <r>
    <x v="174"/>
    <s v="W63-25-M01 สถานีพัฒนาที่ดินตาก"/>
    <s v="W63-25-0271-llup01.jpg"/>
    <s v="3021955"/>
    <s v="1mMgjQSgiiskJyGHMOp0U8KQUudk9ij_J"/>
    <m/>
  </r>
  <r>
    <x v="174"/>
    <s v="W63-25-M01 สถานีพัฒนาที่ดินตาก"/>
    <s v="W63-25-0271-llup02.jpg"/>
    <s v="5178103"/>
    <s v="1z2HE_-ZF8alGtq1ef4ZRBTShXR5owFCQ"/>
    <m/>
  </r>
  <r>
    <x v="174"/>
    <s v="W63-25-M01 สถานีพัฒนาที่ดินตาก"/>
    <s v="W63-25-0271-tree01.jpg"/>
    <s v="8283691"/>
    <s v="1iZWHBbtCFh7s1_KOyYthVEbhgrH31IH1"/>
    <m/>
  </r>
  <r>
    <x v="174"/>
    <s v="W63-25-M01 สถานีพัฒนาที่ดินตาก"/>
    <s v="W63-25-0271-tree02.jpg"/>
    <s v="7281400"/>
    <s v="1oIyNZfzdrqDLpaJoY_wmv0VARKOPUByG"/>
    <m/>
  </r>
  <r>
    <x v="174"/>
    <s v="W63-25-M01 สถานีพัฒนาที่ดินตาก"/>
    <s v="W63-25-0272-bark01.jpg"/>
    <s v="4910624"/>
    <s v="1WaIs-elZPxsr5sYVOTFzuPKAk4OpgPVV"/>
    <m/>
  </r>
  <r>
    <x v="174"/>
    <s v="W63-25-M01 สถานีพัฒนาที่ดินตาก"/>
    <s v="W63-25-0272-bark02.jpg"/>
    <s v="5571811"/>
    <s v="1cWPvX3OczB8-XOeVWqPBaBi_vpkb8aN0"/>
    <m/>
  </r>
  <r>
    <x v="174"/>
    <s v="W63-25-M01 สถานีพัฒนาที่ดินตาก"/>
    <s v="W63-25-0272-lbun01.jpg"/>
    <s v="3472762"/>
    <s v="1zl_XMLPXq_1NuuKT2Bc0VvndFbkhdbrl"/>
    <m/>
  </r>
  <r>
    <x v="174"/>
    <s v="W63-25-M01 สถานีพัฒนาที่ดินตาก"/>
    <s v="W63-25-0272-lbun02.jpg"/>
    <s v="4358939"/>
    <s v="1hsLhEMVdSnzjrrg7pXSJA3q5WJotWzIa"/>
    <m/>
  </r>
  <r>
    <x v="174"/>
    <s v="W63-25-M01 สถานีพัฒนาที่ดินตาก"/>
    <s v="W63-25-0272-lbup01.jpg"/>
    <s v="3049562"/>
    <s v="1sh6ll4Bn48KKHsAaMZ7fzgAW6YXmZFx3"/>
    <m/>
  </r>
  <r>
    <x v="174"/>
    <s v="W63-25-M01 สถานีพัฒนาที่ดินตาก"/>
    <s v="W63-25-0272-lbup02.jpg"/>
    <s v="3713911"/>
    <s v="1oZr7SSm3wUp_nnMg7Y8-jkfgQ_M6k8h9"/>
    <m/>
  </r>
  <r>
    <x v="174"/>
    <s v="W63-25-M01 สถานีพัฒนาที่ดินตาก"/>
    <s v="W63-25-0272-lfun01.jpg"/>
    <s v="3398562"/>
    <s v="1IabrTKrPVni1yB0gHJOKi9UjY5qJS3Bx"/>
    <m/>
  </r>
  <r>
    <x v="174"/>
    <s v="W63-25-M01 สถานีพัฒนาที่ดินตาก"/>
    <s v="W63-25-0272-lfun02.jpg"/>
    <s v="4087238"/>
    <s v="13E6y8QUD5f3rgO_0oWceIyK_eONKprJN"/>
    <m/>
  </r>
  <r>
    <x v="174"/>
    <s v="W63-25-M01 สถานีพัฒนาที่ดินตาก"/>
    <s v="W63-25-0272-lfup01.jpg"/>
    <s v="3713140"/>
    <s v="1xAxKCUKJU2TKCJSA4C-d9nyS0yaoD-ir"/>
    <m/>
  </r>
  <r>
    <x v="174"/>
    <s v="W63-25-M01 สถานีพัฒนาที่ดินตาก"/>
    <s v="W63-25-0272-lfup02.jpg"/>
    <s v="4017463"/>
    <s v="1ywiNStKuDJaC01ZUZxG8l7YFAP20ZryB"/>
    <m/>
  </r>
  <r>
    <x v="174"/>
    <s v="W63-25-M01 สถานีพัฒนาที่ดินตาก"/>
    <s v="W63-25-0272-tree01.jpg"/>
    <s v="8791444"/>
    <s v="1VhB8rUs1-lAF3N3WgIGK_x-_Ek1axN-_"/>
    <m/>
  </r>
  <r>
    <x v="174"/>
    <s v="W63-25-M01 สถานีพัฒนาที่ดินตาก"/>
    <s v="W63-25-0272-tree02.jpg"/>
    <s v="8416097"/>
    <s v="1ys-vYkSqyrmJmiKRsjUkECNQTobDhCQP"/>
    <m/>
  </r>
  <r>
    <x v="174"/>
    <s v="W63-25-M01 สถานีพัฒนาที่ดินตาก"/>
    <s v="W63-25-0273-bark01.jpg"/>
    <s v="4332191"/>
    <s v="1U30Q9yrKknKUd75QX4kAIwLoAM48qEMq"/>
    <m/>
  </r>
  <r>
    <x v="174"/>
    <s v="W63-25-M01 สถานีพัฒนาที่ดินตาก"/>
    <s v="W63-25-0273-bark02.jpg"/>
    <s v="4915822"/>
    <s v="1YGyTVFwFHwbopmE6KHUZnfpWWkTW8Kxo"/>
    <m/>
  </r>
  <r>
    <x v="174"/>
    <s v="W63-25-M01 สถานีพัฒนาที่ดินตาก"/>
    <s v="W63-25-0273-lbun01.jpg"/>
    <s v="2713134"/>
    <s v="1EE4prWqstrI_oVXEeviTJJBhFPtjKctZ"/>
    <m/>
  </r>
  <r>
    <x v="174"/>
    <s v="W63-25-M01 สถานีพัฒนาที่ดินตาก"/>
    <s v="W63-25-0273-lbun02.jpg"/>
    <s v="7229189"/>
    <s v="1q5GSLofVu7kQR_R6-y5uvuf3rYO-xtvp"/>
    <m/>
  </r>
  <r>
    <x v="174"/>
    <s v="W63-25-M01 สถานีพัฒนาที่ดินตาก"/>
    <s v="W63-25-0273-lbup01.jpg"/>
    <s v="2901715"/>
    <s v="1xAP5OemfGC-SpIpY3OJSl9JABgJ3RyHP"/>
    <m/>
  </r>
  <r>
    <x v="174"/>
    <s v="W63-25-M01 สถานีพัฒนาที่ดินตาก"/>
    <s v="W63-25-0273-lbup02.jpg"/>
    <s v="7609911"/>
    <s v="1WAfm_MaYJAG2qDRtBF-jAuufD-R4f2GF"/>
    <m/>
  </r>
  <r>
    <x v="174"/>
    <s v="W63-25-M01 สถานีพัฒนาที่ดินตาก"/>
    <s v="W63-25-0273-lfun01.jpg"/>
    <s v="2727046"/>
    <s v="1yAlj9hEIkvpiVLIxgiocwBKCu_-4MyDh"/>
    <m/>
  </r>
  <r>
    <x v="174"/>
    <s v="W63-25-M01 สถานีพัฒนาที่ดินตาก"/>
    <s v="W63-25-0273-lfun02.jpg"/>
    <s v="6582691"/>
    <s v="1zPiyWxZoXXGnWdlK-YqdQBoQZoOkryJB"/>
    <m/>
  </r>
  <r>
    <x v="174"/>
    <s v="W63-25-M01 สถานีพัฒนาที่ดินตาก"/>
    <s v="W63-25-0273-lfup01.jpg"/>
    <s v="3336661"/>
    <s v="198_Afdb9IpDRKUJ4LuCvBg6q3dG-W7uc"/>
    <m/>
  </r>
  <r>
    <x v="174"/>
    <s v="W63-25-M01 สถานีพัฒนาที่ดินตาก"/>
    <s v="W63-25-0273-lfup02.jpg"/>
    <s v="6982483"/>
    <s v="1iUqHKvf9xb56Agetik4JX63IQota3Yuz"/>
    <m/>
  </r>
  <r>
    <x v="174"/>
    <s v="W63-25-M01 สถานีพัฒนาที่ดินตาก"/>
    <s v="W63-25-0273-tree01.jpg"/>
    <s v="8637685"/>
    <s v="1MoJtESoFB3ILxt2NpL78lk7koXAeHEVi"/>
    <m/>
  </r>
  <r>
    <x v="174"/>
    <s v="W63-25-M01 สถานีพัฒนาที่ดินตาก"/>
    <s v="W63-25-0273-tree02.jpg"/>
    <s v="7917939"/>
    <s v="16SJ1oRmTGxXr1pEA1hzyAFk0ZPBV7kge"/>
    <m/>
  </r>
  <r>
    <x v="174"/>
    <s v="W63-25-M01 สถานีพัฒนาที่ดินตาก"/>
    <s v="W63-25-0274-bark01.jpg"/>
    <s v="2818282"/>
    <s v="19LqDVjLVob1CFvqZPZGK0fzH2s545puV"/>
    <m/>
  </r>
  <r>
    <x v="174"/>
    <s v="W63-25-M01 สถานีพัฒนาที่ดินตาก"/>
    <s v="W63-25-0274-bark02.jpg"/>
    <s v="2551540"/>
    <s v="1ssMq4EDfU5BxE4gI7I6OnO6-_HEBiLo1"/>
    <m/>
  </r>
  <r>
    <x v="174"/>
    <s v="W63-25-M01 สถานีพัฒนาที่ดินตาก"/>
    <s v="W63-25-0274-lbun01.jpg"/>
    <s v="3173343"/>
    <s v="1Lb4E5htiGcdxuuGsBNghOLgz0mumnbbQ"/>
    <m/>
  </r>
  <r>
    <x v="174"/>
    <s v="W63-25-M01 สถานีพัฒนาที่ดินตาก"/>
    <s v="W63-25-0274-lbun02.jpg"/>
    <s v="5682723"/>
    <s v="1Kkp79cFxvAF_2EVhaZDyWJb7bxpA4-Gb"/>
    <m/>
  </r>
  <r>
    <x v="174"/>
    <s v="W63-25-M01 สถานีพัฒนาที่ดินตาก"/>
    <s v="W63-25-0274-lbup01.jpg"/>
    <s v="3472562"/>
    <s v="1HzPGQI_RW0CHUSTMmm1hCieBdWIPwspT"/>
    <m/>
  </r>
  <r>
    <x v="174"/>
    <s v="W63-25-M01 สถานีพัฒนาที่ดินตาก"/>
    <s v="W63-25-0274-lbup02.jpg"/>
    <s v="5096916"/>
    <s v="1LIoiXApRR2X1M5HYdqRuiubwOaWIVy5s"/>
    <m/>
  </r>
  <r>
    <x v="174"/>
    <s v="W63-25-M01 สถานีพัฒนาที่ดินตาก"/>
    <s v="W63-25-0274-lfun01.jpg"/>
    <s v="2951788"/>
    <s v="1GrZpo9SmJdTlsA25SwrRrVlsylgkgY7K"/>
    <m/>
  </r>
  <r>
    <x v="174"/>
    <s v="W63-25-M01 สถานีพัฒนาที่ดินตาก"/>
    <s v="W63-25-0274-lfun02.jpg"/>
    <s v="5087153"/>
    <s v="1w9PblJmoxfjQ5q2ScdiwbylNEkTOvlSO"/>
    <m/>
  </r>
  <r>
    <x v="174"/>
    <s v="W63-25-M01 สถานีพัฒนาที่ดินตาก"/>
    <s v="W63-25-0274-lfup01.jpg"/>
    <s v="3231477"/>
    <s v="16j9sK8aNuOqxLoN24I0QKYXDdXljdgIb"/>
    <m/>
  </r>
  <r>
    <x v="174"/>
    <s v="W63-25-M01 สถานีพัฒนาที่ดินตาก"/>
    <s v="W63-25-0274-lfup02.jpg"/>
    <s v="4793016"/>
    <s v="16b-eIVEiApBaF3UR4qSAXx62UDP7pfOF"/>
    <m/>
  </r>
  <r>
    <x v="174"/>
    <s v="W63-25-M01 สถานีพัฒนาที่ดินตาก"/>
    <s v="W63-25-0274-tree01.jpg"/>
    <s v="6065925"/>
    <s v="1jKHOxyFrreZW-SSFuGeQVrVooXZXCcgv"/>
    <m/>
  </r>
  <r>
    <x v="174"/>
    <s v="W63-25-M01 สถานีพัฒนาที่ดินตาก"/>
    <s v="W63-25-0274-tree02.jpg"/>
    <s v="6544534"/>
    <s v="1wsmlh2GgVJkYX4Ppa4Y7VDkbXWx6tdds"/>
    <m/>
  </r>
  <r>
    <x v="174"/>
    <s v="W63-25-M01 สถานีพัฒนาที่ดินตาก"/>
    <s v="W63-25-0275-bark01.jpg"/>
    <s v="4310566"/>
    <s v="1Vt9Bj8VI1Xp8nhRpF0vdYCZ6Jb7O4mMQ"/>
    <m/>
  </r>
  <r>
    <x v="174"/>
    <s v="W63-25-M01 สถานีพัฒนาที่ดินตาก"/>
    <s v="W63-25-0275-bark02.jpg"/>
    <s v="4184649"/>
    <s v="1RfnZ7IXZmOCOLKgCfnwnLgTdCvCZ6Bgc"/>
    <m/>
  </r>
  <r>
    <x v="174"/>
    <s v="W63-25-M01 สถานีพัฒนาที่ดินตาก"/>
    <s v="W63-25-0275-frui01.jpg"/>
    <s v="2680720"/>
    <s v="1cWnLaTqwlHL2AuaKkLo2yyJpZmIO1kxn"/>
    <m/>
  </r>
  <r>
    <x v="174"/>
    <s v="W63-25-M01 สถานีพัฒนาที่ดินตาก"/>
    <s v="W63-25-0275-frui02.jpg"/>
    <s v="4497208"/>
    <s v="1YXwetuBfKZbxDZOLBnknmZVfcNKDV_Qf"/>
    <m/>
  </r>
  <r>
    <x v="174"/>
    <s v="W63-25-M01 สถานีพัฒนาที่ดินตาก"/>
    <s v="W63-25-0275-lbun01.jpg"/>
    <s v="2916230"/>
    <s v="1z-HKMtWlU4U1x5jlrQwNvT6m08NuZfVZ"/>
    <m/>
  </r>
  <r>
    <x v="174"/>
    <s v="W63-25-M01 สถานีพัฒนาที่ดินตาก"/>
    <s v="W63-25-0275-lbun02.jpg"/>
    <s v="5929732"/>
    <s v="1EvI4s5L1xOY2QMv04rIJLGEZZx_pY_4L"/>
    <m/>
  </r>
  <r>
    <x v="174"/>
    <s v="W63-25-M01 สถานีพัฒนาที่ดินตาก"/>
    <s v="W63-25-0275-lbup01.jpg"/>
    <s v="2841129"/>
    <s v="10wbs3odIrIP79tGC00bQ8_eXIzVRuXZT"/>
    <m/>
  </r>
  <r>
    <x v="174"/>
    <s v="W63-25-M01 สถานีพัฒนาที่ดินตาก"/>
    <s v="W63-25-0275-lbup02.jpg"/>
    <s v="6193673"/>
    <s v="1SFKQhYJ3fGxeRRHy-pe8fEvKpCJ8NQmd"/>
    <m/>
  </r>
  <r>
    <x v="174"/>
    <s v="W63-25-M01 สถานีพัฒนาที่ดินตาก"/>
    <s v="W63-25-0275-llun01.jpg"/>
    <s v="2757257"/>
    <s v="17_ICPRLvlN8Xc8bRInVfYDBqbw3k5xsv"/>
    <m/>
  </r>
  <r>
    <x v="174"/>
    <s v="W63-25-M01 สถานีพัฒนาที่ดินตาก"/>
    <s v="W63-25-0275-llun02.jpg"/>
    <s v="4905705"/>
    <s v="1-Jk5RHrjnrnT_Q7ZLt-ao2XHyip1ViJO"/>
    <m/>
  </r>
  <r>
    <x v="174"/>
    <s v="W63-25-M01 สถานีพัฒนาที่ดินตาก"/>
    <s v="W63-25-0275-llup01.jpg"/>
    <s v="2977842"/>
    <s v="1U0oIX0Hewz0bC7h4Sb2iE3O-LteFkpi3"/>
    <m/>
  </r>
  <r>
    <x v="174"/>
    <s v="W63-25-M01 สถานีพัฒนาที่ดินตาก"/>
    <s v="W63-25-0275-llup02.jpg"/>
    <s v="5189405"/>
    <s v="1sfO6nrDJ8eBnQwxI3euVZhjNprXbgtPA"/>
    <m/>
  </r>
  <r>
    <x v="174"/>
    <s v="W63-25-M01 สถานีพัฒนาที่ดินตาก"/>
    <s v="W63-25-0275-tree01.jpg"/>
    <s v="5354131"/>
    <s v="1nZEMpaN85ynQ2SjEJlVswUctUzVs-Ggy"/>
    <m/>
  </r>
  <r>
    <x v="174"/>
    <s v="W63-25-M01 สถานีพัฒนาที่ดินตาก"/>
    <s v="W63-25-0275-tree02.jpg"/>
    <s v="7042567"/>
    <s v="1io_TVXIJIDXwaW8vKEp7CrmSRPCr_VRf"/>
    <m/>
  </r>
  <r>
    <x v="174"/>
    <s v="W63-25-M01 สถานีพัฒนาที่ดินตาก"/>
    <s v="W63-25-0276-bark01.jpg"/>
    <s v="2713771"/>
    <s v="1jZlFCqHzILcDlv1zFllXSrtRteoaTziC"/>
    <m/>
  </r>
  <r>
    <x v="174"/>
    <s v="W63-25-M01 สถานีพัฒนาที่ดินตาก"/>
    <s v="W63-25-0276-bark02.jpg"/>
    <s v="3503955"/>
    <s v="1_Ob4EIfweH-LiKgNRZC1NMOOmdC1LtSw"/>
    <m/>
  </r>
  <r>
    <x v="174"/>
    <s v="W63-25-M01 สถานีพัฒนาที่ดินตาก"/>
    <s v="W63-25-0276-lbun01.jpg"/>
    <s v="4338501"/>
    <s v="1g5QDNopC-jA93AUlazVl0CrexOHJovPi"/>
    <m/>
  </r>
  <r>
    <x v="174"/>
    <s v="W63-25-M01 สถานีพัฒนาที่ดินตาก"/>
    <s v="W63-25-0276-lbun02.jpg"/>
    <s v="6383809"/>
    <s v="1dEMdsrffOMaCkdwOtT4ee3ccoeyp6XJ8"/>
    <m/>
  </r>
  <r>
    <x v="174"/>
    <s v="W63-25-M01 สถานีพัฒนาที่ดินตาก"/>
    <s v="W63-25-0276-lbup01.jpg"/>
    <s v="3878435"/>
    <s v="1wt14VU-0X2st5pGd7Mxa4D08vgtaZM4r"/>
    <m/>
  </r>
  <r>
    <x v="174"/>
    <s v="W63-25-M01 สถานีพัฒนาที่ดินตาก"/>
    <s v="W63-25-0276-lbup02.jpg"/>
    <s v="5890479"/>
    <s v="1Ji2jx9cc4BV08sGFJ-HWIJnQyA5wAHVI"/>
    <m/>
  </r>
  <r>
    <x v="174"/>
    <s v="W63-25-M01 สถานีพัฒนาที่ดินตาก"/>
    <s v="W63-25-0276-llun01.jpg"/>
    <s v="3062604"/>
    <s v="13aA8DaMtndco7dVIdU1Dqon6Yw0CNZ5j"/>
    <m/>
  </r>
  <r>
    <x v="174"/>
    <s v="W63-25-M01 สถานีพัฒนาที่ดินตาก"/>
    <s v="W63-25-0276-llun02.jpg"/>
    <s v="4658984"/>
    <s v="18l4h3vQRFVY7D7ooH54Vu3NMfbyrqPBt"/>
    <m/>
  </r>
  <r>
    <x v="174"/>
    <s v="W63-25-M01 สถานีพัฒนาที่ดินตาก"/>
    <s v="W63-25-0276-llup01.jpg"/>
    <s v="2956990"/>
    <s v="1bFVQ7vlC0hwgVnOI64bEtwf_zGcAXzGY"/>
    <m/>
  </r>
  <r>
    <x v="174"/>
    <s v="W63-25-M01 สถานีพัฒนาที่ดินตาก"/>
    <s v="W63-25-0276-llup02.jpg"/>
    <s v="5738862"/>
    <s v="1u2BAdse-depcT-lq67EDz7wOSBNZ77Iv"/>
    <m/>
  </r>
  <r>
    <x v="174"/>
    <s v="W63-25-M01 สถานีพัฒนาที่ดินตาก"/>
    <s v="W63-25-0276-tree01.jpg"/>
    <s v="4895678"/>
    <s v="1T7usAck9BMasXsur9ANpyk9ym9R2guzR"/>
    <m/>
  </r>
  <r>
    <x v="174"/>
    <s v="W63-25-M01 สถานีพัฒนาที่ดินตาก"/>
    <s v="W63-25-0276-tree02.jpg"/>
    <s v="6944505"/>
    <s v="1MfWC7Do3VBZQMgCYxtW-i5X1wVqzfwO5"/>
    <m/>
  </r>
  <r>
    <x v="174"/>
    <s v="W63-25-M01 สถานีพัฒนาที่ดินตาก"/>
    <s v="W63-25-0277-bark01.jpg"/>
    <s v="2435337"/>
    <s v="1egrvW8FnofYTB0Q1-wxOwoR-8Of75va6"/>
    <m/>
  </r>
  <r>
    <x v="174"/>
    <s v="W63-25-M01 สถานีพัฒนาที่ดินตาก"/>
    <s v="W63-25-0277-bark02.jpg"/>
    <s v="3460601"/>
    <s v="1lijmdmfIWZNdWlRUrlZ9vFD0F-9PPe_r"/>
    <m/>
  </r>
  <r>
    <x v="174"/>
    <s v="W63-25-M01 สถานีพัฒนาที่ดินตาก"/>
    <s v="W63-25-0277-lbun01.jpg"/>
    <s v="3413857"/>
    <s v="1L-WlRBnKj1xTKR5j_yfNoiGXr6q-3H5O"/>
    <m/>
  </r>
  <r>
    <x v="174"/>
    <s v="W63-25-M01 สถานีพัฒนาที่ดินตาก"/>
    <s v="W63-25-0277-lbun02.jpg"/>
    <s v="4274131"/>
    <s v="1q1nWK8DaXegFqRstQoGGf2I2MCdEri0a"/>
    <m/>
  </r>
  <r>
    <x v="174"/>
    <s v="W63-25-M01 สถานีพัฒนาที่ดินตาก"/>
    <s v="W63-25-0277-lbup01.jpg"/>
    <s v="3566522"/>
    <s v="1gYiDuLv5oRfn0jCaOA4j335TcMsnCUIu"/>
    <m/>
  </r>
  <r>
    <x v="174"/>
    <s v="W63-25-M01 สถานีพัฒนาที่ดินตาก"/>
    <s v="W63-25-0277-lbup02.jpg"/>
    <s v="3905872"/>
    <s v="1kfsmX126FyiDc27hI8G-gQN2aix4kIWJ"/>
    <m/>
  </r>
  <r>
    <x v="174"/>
    <s v="W63-25-M01 สถานีพัฒนาที่ดินตาก"/>
    <s v="W63-25-0277-lfun01.jpg"/>
    <s v="3074445"/>
    <s v="1XY8TbRi2bsn_qu_Qr2RGVJnsAvDUThuY"/>
    <m/>
  </r>
  <r>
    <x v="174"/>
    <s v="W63-25-M01 สถานีพัฒนาที่ดินตาก"/>
    <s v="W63-25-0277-lfun02.jpg"/>
    <s v="3890928"/>
    <s v="1iWNdhAoMsOdEdsCh9SunojSDgR130Tyu"/>
    <m/>
  </r>
  <r>
    <x v="174"/>
    <s v="W63-25-M01 สถานีพัฒนาที่ดินตาก"/>
    <s v="W63-25-0277-lfup01.jpg"/>
    <s v="3312478"/>
    <s v="1xyMYY3MYz8s_FNXCm-c7pLZ4x90M-rxe"/>
    <m/>
  </r>
  <r>
    <x v="174"/>
    <s v="W63-25-M01 สถานีพัฒนาที่ดินตาก"/>
    <s v="W63-25-0277-lfup02.jpg"/>
    <s v="3497170"/>
    <s v="1nMnyCqwGg2FXUkNr9pKiqo5lNh_I3Bo6"/>
    <m/>
  </r>
  <r>
    <x v="174"/>
    <s v="W63-25-M01 สถานีพัฒนาที่ดินตาก"/>
    <s v="W63-25-0277-tree01.jpg"/>
    <s v="5880184"/>
    <s v="1QXEjnW5JchMWRi4ghbrrzH2Y8x1tWLbB"/>
    <m/>
  </r>
  <r>
    <x v="174"/>
    <s v="W63-25-M01 สถานีพัฒนาที่ดินตาก"/>
    <s v="W63-25-0277-tree02.jpg"/>
    <s v="6782820"/>
    <s v="1WDdsHP-U7uuatzDx3LqVdktgDB9f6i3h"/>
    <m/>
  </r>
  <r>
    <x v="174"/>
    <s v="W63-25-M01 สถานีพัฒนาที่ดินตาก"/>
    <s v="W63-25-0278-bark01.jpg"/>
    <s v="3321665"/>
    <s v="1fKtWEPxXNKskq-E25Q8J0lv84jCGt_lz"/>
    <m/>
  </r>
  <r>
    <x v="174"/>
    <s v="W63-25-M01 สถานีพัฒนาที่ดินตาก"/>
    <s v="W63-25-0278-bark02.jpg"/>
    <s v="4230309"/>
    <s v="1drG13K23yPeDPiyCM9A4nutOFts5ejFe"/>
    <m/>
  </r>
  <r>
    <x v="174"/>
    <s v="W63-25-M01 สถานีพัฒนาที่ดินตาก"/>
    <s v="W63-25-0278-lbun02.JPG"/>
    <s v="7783280"/>
    <s v="1aK5H7hD1CR94mX3ZJWQN6nMkZzfFi9eq"/>
    <m/>
  </r>
  <r>
    <x v="174"/>
    <s v="W63-25-M01 สถานีพัฒนาที่ดินตาก"/>
    <s v="W63-25-0278-lbup01.JPG"/>
    <s v="1770882"/>
    <s v="1_29wJCVczQRkLSVcnkjnkdYRoc7tsRVa"/>
    <m/>
  </r>
  <r>
    <x v="174"/>
    <s v="W63-25-M01 สถานีพัฒนาที่ดินตาก"/>
    <s v="W63-25-0278-lbup02.JPG"/>
    <s v="1763952"/>
    <s v="1SmRUpHCYylQ4ZXRoWA9a4yYTwZlmeeCK"/>
    <m/>
  </r>
  <r>
    <x v="174"/>
    <s v="W63-25-M01 สถานีพัฒนาที่ดินตาก"/>
    <s v="W63-25-0278-llun01.JPG"/>
    <s v="1399534"/>
    <s v="1i6XBAIEy8LoCO5GzXvwl3KpVuyCgcgj4"/>
    <m/>
  </r>
  <r>
    <x v="174"/>
    <s v="W63-25-M01 สถานีพัฒนาที่ดินตาก"/>
    <s v="W63-25-0278-llun02.JPG"/>
    <s v="7031768"/>
    <s v="13YsVwVq1uZF84ZBfYKHPFa3GHSw9ANqt"/>
    <m/>
  </r>
  <r>
    <x v="174"/>
    <s v="W63-25-M01 สถานีพัฒนาที่ดินตาก"/>
    <s v="W63-25-0278-llup01.JPG"/>
    <s v="1308521"/>
    <s v="1SQUtX-t_-epwixY2bc9QhLlENJD3Sgzb"/>
    <m/>
  </r>
  <r>
    <x v="174"/>
    <s v="W63-25-M01 สถานีพัฒนาที่ดินตาก"/>
    <s v="W63-25-0278-llup02.JPG"/>
    <s v="6745524"/>
    <s v="1CfpF64MocROo-X5d8aNCukz3mvrGE153"/>
    <m/>
  </r>
  <r>
    <x v="174"/>
    <s v="W63-25-M01 สถานีพัฒนาที่ดินตาก"/>
    <s v="W63-25-0278-tree01.jpg"/>
    <s v="5891535"/>
    <s v="1vW2ePjVVYCSGg6aR8tqL4JU1VV49C3sG"/>
    <m/>
  </r>
  <r>
    <x v="174"/>
    <s v="W63-25-M01 สถานีพัฒนาที่ดินตาก"/>
    <s v="W63-25-0278-tree02.jpg"/>
    <s v="7501707"/>
    <s v="1zxhG-6esYSzTWdVaxBQHvVH1w1AJm4nl"/>
    <m/>
  </r>
  <r>
    <x v="174"/>
    <s v="W63-25-M01 สถานีพัฒนาที่ดินตาก"/>
    <s v="W63-25-0279-bark01.jpg"/>
    <s v="2563060"/>
    <s v="1RI1vcJdkZxFw7TV02GsDhlkK4vu6McgN"/>
    <m/>
  </r>
  <r>
    <x v="174"/>
    <s v="W63-25-M01 สถานีพัฒนาที่ดินตาก"/>
    <s v="W63-25-0279-bark02.jpg"/>
    <s v="3495716"/>
    <s v="1h-1AgnCHQdZuG_zPuhsrk3Do1ZDxR9t8"/>
    <m/>
  </r>
  <r>
    <x v="174"/>
    <s v="W63-25-M01 สถานีพัฒนาที่ดินตาก"/>
    <s v="W63-25-0279-lbun01.JPG"/>
    <s v="1919013"/>
    <s v="1U2atcP2Saru_z8B9OXh1nJc5jv4tO-hC"/>
    <m/>
  </r>
  <r>
    <x v="174"/>
    <s v="W63-25-M01 สถานีพัฒนาที่ดินตาก"/>
    <s v="W63-25-0279-lbun02.JPG"/>
    <s v="7310058"/>
    <s v="1FRtxPUS24aZmguM8BAUtCTrqeK2GPg2B"/>
    <m/>
  </r>
  <r>
    <x v="174"/>
    <s v="W63-25-M01 สถานีพัฒนาที่ดินตาก"/>
    <s v="W63-25-0279-lbup01.JPG"/>
    <s v="1994359"/>
    <s v="1OaoDmPKSQHLVNcG8o-iBf6ZO-xIyxFVl"/>
    <m/>
  </r>
  <r>
    <x v="174"/>
    <s v="W63-25-M01 สถานีพัฒนาที่ดินตาก"/>
    <s v="W63-25-0279-lbup02.JPG"/>
    <s v="7292183"/>
    <s v="1NV1dcsD3U2l4jB3EhYHKfVbKkG-Jz88F"/>
    <m/>
  </r>
  <r>
    <x v="174"/>
    <s v="W63-25-M01 สถานีพัฒนาที่ดินตาก"/>
    <s v="W63-25-0279-llun01.JPG"/>
    <s v="1485912"/>
    <s v="1MuCNh7sCXyTpu5PuvICWfXST9FuevPFz"/>
    <m/>
  </r>
  <r>
    <x v="174"/>
    <s v="W63-25-M01 สถานีพัฒนาที่ดินตาก"/>
    <s v="W63-25-0279-llun02.JPG"/>
    <s v="7031624"/>
    <s v="1QKZcXkzaOrdrplw_9_LE5Vg4UM8j4Hqb"/>
    <m/>
  </r>
  <r>
    <x v="174"/>
    <s v="W63-25-M01 สถานีพัฒนาที่ดินตาก"/>
    <s v="W63-25-0279-llup01.JPG"/>
    <s v="1488398"/>
    <s v="1ROjf3q_Mex69fQQsvPEkiQDxSbpklO5x"/>
    <m/>
  </r>
  <r>
    <x v="174"/>
    <s v="W63-25-M01 สถานีพัฒนาที่ดินตาก"/>
    <s v="W63-25-0279-tree01.jpg"/>
    <s v="4948166"/>
    <s v="1G98qSi3e7XNGvylEzq1jSZlTd5MNuAjQ"/>
    <m/>
  </r>
  <r>
    <x v="174"/>
    <s v="W63-25-M01 สถานีพัฒนาที่ดินตาก"/>
    <s v="W63-25-0279-tree02.jpg"/>
    <s v="7642160"/>
    <s v="1VY3tPTHtNn3qmLw8NJpulSrdHoYlVW-c"/>
    <m/>
  </r>
  <r>
    <x v="174"/>
    <s v="W63-25-M01 สถานีพัฒนาที่ดินตาก"/>
    <s v="W63-25-0280-bark01.jpg"/>
    <s v="2311457"/>
    <s v="1GjXYx2wRoim7PFiIio7rbotnXpEhvd08"/>
    <m/>
  </r>
  <r>
    <x v="174"/>
    <s v="W63-25-M01 สถานีพัฒนาที่ดินตาก"/>
    <s v="W63-25-0280-bark02.jpg"/>
    <s v="3498788"/>
    <s v="1N75YQgLkkT4t7k0ciV39BzHRIIGmYv_L"/>
    <m/>
  </r>
  <r>
    <x v="174"/>
    <s v="W63-25-M01 สถานีพัฒนาที่ดินตาก"/>
    <s v="W63-25-0280-lbun01.jpg"/>
    <s v="4182068"/>
    <s v="1a_zt0SuqjvvH8i-bWo3SMejX5xEgqnlH"/>
    <m/>
  </r>
  <r>
    <x v="174"/>
    <s v="W63-25-M01 สถานีพัฒนาที่ดินตาก"/>
    <s v="W63-25-0280-lbun02.jpg"/>
    <s v="5345203"/>
    <s v="1LBz6qRGkLepUO-z-byD-NHNqRh_HGWYp"/>
    <m/>
  </r>
  <r>
    <x v="174"/>
    <s v="W63-25-M01 สถานีพัฒนาที่ดินตาก"/>
    <s v="W63-25-0280-lbup01.jpg"/>
    <s v="4166793"/>
    <s v="1Lnxgj9Oi7iFaUOijycK9wu-8eoNIDojE"/>
    <m/>
  </r>
  <r>
    <x v="174"/>
    <s v="W63-25-M01 สถานีพัฒนาที่ดินตาก"/>
    <s v="W63-25-0280-lbup02.jpg"/>
    <s v="6123386"/>
    <s v="1iOOtyAhO-06Ob7qIuU7aYsQofsrjHNER"/>
    <m/>
  </r>
  <r>
    <x v="174"/>
    <s v="W63-25-M01 สถานีพัฒนาที่ดินตาก"/>
    <s v="W63-25-0280-llun01.jpg"/>
    <s v="3036679"/>
    <s v="1F9akK-WNWCziq4xflXAGYxfY_fvkTyZU"/>
    <m/>
  </r>
  <r>
    <x v="174"/>
    <s v="W63-25-M01 สถานีพัฒนาที่ดินตาก"/>
    <s v="W63-25-0280-llun02.jpg"/>
    <s v="6067914"/>
    <s v="1UhNFWYpPB6JW5SwJqqGV774fT0RSSjX6"/>
    <m/>
  </r>
  <r>
    <x v="174"/>
    <s v="W63-25-M01 สถานีพัฒนาที่ดินตาก"/>
    <s v="W63-25-0280-llup01.jpg"/>
    <s v="3000844"/>
    <s v="1Aw8Q9pEkq6WqK_0B4fFw8ypp9Xtw2uzj"/>
    <m/>
  </r>
  <r>
    <x v="174"/>
    <s v="W63-25-M01 สถานีพัฒนาที่ดินตาก"/>
    <s v="W63-25-0280-llup02.jpg"/>
    <s v="5853468"/>
    <s v="1RSHurtOXnYnOnoOeSAa2aSXHw3etkVDp"/>
    <m/>
  </r>
  <r>
    <x v="174"/>
    <s v="W63-25-M01 สถานีพัฒนาที่ดินตาก"/>
    <s v="W63-25-0280-tree01.jpg"/>
    <s v="5041706"/>
    <s v="1hQ2PJPza6TDPuTUcW_yo4VdbTVJRWxSh"/>
    <m/>
  </r>
  <r>
    <x v="174"/>
    <s v="W63-25-M01 สถานีพัฒนาที่ดินตาก"/>
    <s v="W63-25-0280-tree02.jpg"/>
    <s v="6876142"/>
    <s v="1LS6AuQtoXQHZpKa-0AEpTGhlQahsg_--"/>
    <m/>
  </r>
  <r>
    <x v="174"/>
    <s v="W63-25-M01 สถานีพัฒนาที่ดินตาก"/>
    <s v="W63-25-0281-bark01.jpg"/>
    <s v="2336411"/>
    <s v="1cz6hPH1izG4oIKKeS4ElQ-n0SNz0NauO"/>
    <m/>
  </r>
  <r>
    <x v="174"/>
    <s v="W63-25-M01 สถานีพัฒนาที่ดินตาก"/>
    <s v="W63-25-0281-bark02.jpg"/>
    <s v="4535420"/>
    <s v="1MOV5TLs75uHVd84EzdKnDAUw1CLFJ3es"/>
    <m/>
  </r>
  <r>
    <x v="174"/>
    <s v="W63-25-M01 สถานีพัฒนาที่ดินตาก"/>
    <s v="W63-25-0281-lbun01.JPG"/>
    <s v="3292618"/>
    <s v="1C8uQOasIMxC35zx0_YdCEPJ9bybXR-Ow"/>
    <m/>
  </r>
  <r>
    <x v="174"/>
    <s v="W63-25-M01 สถานีพัฒนาที่ดินตาก"/>
    <s v="W63-25-0281-lbun02.JPG"/>
    <s v="2922213"/>
    <s v="1eGB4T7AnLMZBdsjbyASWLI1dlMkxb5W4"/>
    <m/>
  </r>
  <r>
    <x v="174"/>
    <s v="W63-25-M01 สถานีพัฒนาที่ดินตาก"/>
    <s v="W63-25-0281-lbup01.JPG"/>
    <s v="3327749"/>
    <s v="1ju3Sy7ICj4bXTaYJRzoZK_OtbBEVCkww"/>
    <m/>
  </r>
  <r>
    <x v="174"/>
    <s v="W63-25-M01 สถานีพัฒนาที่ดินตาก"/>
    <s v="W63-25-0281-lbup02.JPG"/>
    <s v="2630617"/>
    <s v="1psfrI48tt7nSbsy8e_OBKaBX9bNyG5zE"/>
    <m/>
  </r>
  <r>
    <x v="174"/>
    <s v="W63-25-M01 สถานีพัฒนาที่ดินตาก"/>
    <s v="W63-25-0281-lfun01.JPG"/>
    <s v="3388273"/>
    <s v="1Rx04ay9kVJiqDseHuRMmh8EwKk9Ul3fv"/>
    <m/>
  </r>
  <r>
    <x v="174"/>
    <s v="W63-25-M01 สถานีพัฒนาที่ดินตาก"/>
    <s v="W63-25-0281-lfun02.JPG"/>
    <s v="3046092"/>
    <s v="1lmJJchdFL0SE2xdS6NMCM_N2QuEHVIqC"/>
    <m/>
  </r>
  <r>
    <x v="174"/>
    <s v="W63-25-M01 สถานีพัฒนาที่ดินตาก"/>
    <s v="W63-25-0281-lfup01.JPG"/>
    <s v="3005597"/>
    <s v="1nD0s0PkfUUR5JEP2jetN8ZGnV8B48WpU"/>
    <m/>
  </r>
  <r>
    <x v="174"/>
    <s v="W63-25-M01 สถานีพัฒนาที่ดินตาก"/>
    <s v="W63-25-0281-lfup02.JPG"/>
    <s v="2543127"/>
    <s v="1kD9g6d311pQXbCpLhqLhmmuldG1RaeSE"/>
    <m/>
  </r>
  <r>
    <x v="174"/>
    <s v="W63-25-M01 สถานีพัฒนาที่ดินตาก"/>
    <s v="W63-25-0281-tree01.jpg"/>
    <s v="5631911"/>
    <s v="1vScAdHw_Aj7Qf4RkelAXsIw5XeYhyYJQ"/>
    <m/>
  </r>
  <r>
    <x v="174"/>
    <s v="W63-25-M01 สถานีพัฒนาที่ดินตาก"/>
    <s v="W63-25-0281-tree02.jpg"/>
    <s v="7248681"/>
    <s v="13tkFonufKh-bMvgsOV5Bt30ow3YvaKIV"/>
    <m/>
  </r>
  <r>
    <x v="174"/>
    <s v="W63-25-M01 สถานีพัฒนาที่ดินตาก"/>
    <s v="W63-25-0282-bark01.jpg"/>
    <s v="3800477"/>
    <s v="1QD_4__oCCzIAEpUZlmjEM04UDY1GSfee"/>
    <m/>
  </r>
  <r>
    <x v="174"/>
    <s v="W63-25-M01 สถานีพัฒนาที่ดินตาก"/>
    <s v="W63-25-0282-bark02.jpg"/>
    <s v="4913192"/>
    <s v="1XQybPt6blVuXBJw-Qdm4PijSXSGdLbB8"/>
    <m/>
  </r>
  <r>
    <x v="174"/>
    <s v="W63-25-M01 สถานีพัฒนาที่ดินตาก"/>
    <s v="W63-25-0282-frui01.jpg"/>
    <s v="2616937"/>
    <s v="1pWDbVrhRcc96TsItAJ3BWO4qpzkgiSxf"/>
    <m/>
  </r>
  <r>
    <x v="174"/>
    <s v="W63-25-M01 สถานีพัฒนาที่ดินตาก"/>
    <s v="W63-25-0282-frui02.jpg"/>
    <s v="4423788"/>
    <s v="17HlTeOQY-qqwdYP4-tbsJq0-zx60ZGAb"/>
    <m/>
  </r>
  <r>
    <x v="174"/>
    <s v="W63-25-M01 สถานีพัฒนาที่ดินตาก"/>
    <s v="W63-25-0282-lbun01.jpg"/>
    <s v="3245283"/>
    <s v="1QAANhRtc9omhIv-HgNeAXGXYfCT-o3ji"/>
    <m/>
  </r>
  <r>
    <x v="174"/>
    <s v="W63-25-M01 สถานีพัฒนาที่ดินตาก"/>
    <s v="W63-25-0282-lbun02.jpg"/>
    <s v="6093103"/>
    <s v="1xywSdPqrrlfWwgiOW3bb6XuLi9GJRDbp"/>
    <m/>
  </r>
  <r>
    <x v="174"/>
    <s v="W63-25-M01 สถานีพัฒนาที่ดินตาก"/>
    <s v="W63-25-0282-lbup01.jpg"/>
    <s v="2940860"/>
    <s v="1hYWSbcDlCvjsuI5xYCpv9mDOLuqLuUnN"/>
    <m/>
  </r>
  <r>
    <x v="174"/>
    <s v="W63-25-M01 สถานีพัฒนาที่ดินตาก"/>
    <s v="W63-25-0282-lbup02.jpg"/>
    <s v="6109296"/>
    <s v="1d7ssjw1tYTam_H5TsPprD4-q1DGtzwi7"/>
    <m/>
  </r>
  <r>
    <x v="174"/>
    <s v="W63-25-M01 สถานีพัฒนาที่ดินตาก"/>
    <s v="W63-25-0282-llun01.jpg"/>
    <s v="3596890"/>
    <s v="1hFDZQRtp77N5V7c0uq82LIpSmi_AmXVi"/>
    <m/>
  </r>
  <r>
    <x v="174"/>
    <s v="W63-25-M01 สถานีพัฒนาที่ดินตาก"/>
    <s v="W63-25-0282-llun02.jpg"/>
    <s v="5124819"/>
    <s v="182PTAetfQUvK6xn2Mp_mtGeJ76bwo1SU"/>
    <m/>
  </r>
  <r>
    <x v="174"/>
    <s v="W63-25-M01 สถานีพัฒนาที่ดินตาก"/>
    <s v="W63-25-0282-llup01.jpg"/>
    <s v="2801180"/>
    <s v="1DyEsbyyM4plmQr6vKYpYC8dwBC5SYLBH"/>
    <m/>
  </r>
  <r>
    <x v="174"/>
    <s v="W63-25-M01 สถานีพัฒนาที่ดินตาก"/>
    <s v="W63-25-0282-llup02.jpg"/>
    <s v="5236421"/>
    <s v="1bv3cyo5kOBnj-IQ8Wy2qHBtvu50BKV-5"/>
    <m/>
  </r>
  <r>
    <x v="174"/>
    <s v="W63-25-M01 สถานีพัฒนาที่ดินตาก"/>
    <s v="W63-25-0282-tree01.jpg"/>
    <s v="5362807"/>
    <s v="1sMyuA-I2WgEykFqbLVXVMu-slyXYi4kI"/>
    <m/>
  </r>
  <r>
    <x v="174"/>
    <s v="W63-25-M01 สถานีพัฒนาที่ดินตาก"/>
    <s v="W63-25-0282-tree02.jpg"/>
    <s v="7217212"/>
    <s v="1mhaoKbJ_dTI-mEYSRiakDudkZMUNqk-k"/>
    <m/>
  </r>
  <r>
    <x v="174"/>
    <s v="W63-25-M01 สถานีพัฒนาที่ดินตาก"/>
    <s v="W63-25-0283-bark01.jpg"/>
    <s v="2925959"/>
    <s v="1bOsssJaUHvj_YM_MPOogR1x-ogEd_mlr"/>
    <m/>
  </r>
  <r>
    <x v="174"/>
    <s v="W63-25-M01 สถานีพัฒนาที่ดินตาก"/>
    <s v="W63-25-0283-bark02.jpg"/>
    <s v="3072263"/>
    <s v="18aJEGnxkidYlNlQSJMry96JtB2x8Gqc_"/>
    <m/>
  </r>
  <r>
    <x v="174"/>
    <s v="W63-25-M01 สถานีพัฒนาที่ดินตาก"/>
    <s v="W63-25-0283-lbun01.JPG"/>
    <s v="3298895"/>
    <s v="1EgNlc89O1C-Yqhy7sqGX2lNI8Yoaae3O"/>
    <m/>
  </r>
  <r>
    <x v="174"/>
    <s v="W63-25-M01 สถานีพัฒนาที่ดินตาก"/>
    <s v="W63-25-0283-lbun02.JPG"/>
    <s v="2962946"/>
    <s v="1z-i-0ZZ5bHJcqfvE6fzf5Vy2KnFZqf0R"/>
    <m/>
  </r>
  <r>
    <x v="174"/>
    <s v="W63-25-M01 สถานีพัฒนาที่ดินตาก"/>
    <s v="W63-25-0283-lbup01.JPG"/>
    <s v="3368106"/>
    <s v="14ZnDKdLolwHrS8_nLC9t0usjhtM-OCp7"/>
    <m/>
  </r>
  <r>
    <x v="174"/>
    <s v="W63-25-M01 สถานีพัฒนาที่ดินตาก"/>
    <s v="W63-25-0283-lbup02.JPG"/>
    <s v="2745495"/>
    <s v="1bGfWmrlbqK8Sj7YupN43_3NO1KP_pyi7"/>
    <m/>
  </r>
  <r>
    <x v="174"/>
    <s v="W63-25-M01 สถานีพัฒนาที่ดินตาก"/>
    <s v="W63-25-0283-lfun01.JPG"/>
    <s v="3083136"/>
    <s v="1_tbshOpCJ9G1TtGRkVgfy223ouZGk7oL"/>
    <m/>
  </r>
  <r>
    <x v="174"/>
    <s v="W63-25-M01 สถานีพัฒนาที่ดินตาก"/>
    <s v="W63-25-0283-lfun02.JPG"/>
    <s v="2648694"/>
    <s v="1A3APulkpEDhUN8QdnXJVYzIIBWWYa4aY"/>
    <m/>
  </r>
  <r>
    <x v="174"/>
    <s v="W63-25-M01 สถานีพัฒนาที่ดินตาก"/>
    <s v="W63-25-0283-lfup01.JPG"/>
    <s v="3140801"/>
    <s v="1EE09E6nLqj8s9hEFTqOVHaEqTyHyUgtf"/>
    <m/>
  </r>
  <r>
    <x v="174"/>
    <s v="W63-25-M01 สถานีพัฒนาที่ดินตาก"/>
    <s v="W63-25-0283-lfup02.JPG"/>
    <s v="2159202"/>
    <s v="1HATpXQN8CD_Vq2QQvQ2tULg4VSS3eb8d"/>
    <m/>
  </r>
  <r>
    <x v="174"/>
    <s v="W63-25-M01 สถานีพัฒนาที่ดินตาก"/>
    <s v="W63-25-0283-tree01.jpg"/>
    <s v="6134377"/>
    <s v="1jyv65tzf5qQ7ruvuKGldV36E8tLEO51k"/>
    <m/>
  </r>
  <r>
    <x v="174"/>
    <s v="W63-25-M01 สถานีพัฒนาที่ดินตาก"/>
    <s v="W63-25-0283-tree02.jpg"/>
    <s v="6424730"/>
    <s v="1LrmVxg_mRI5-v-iKWKItsOr6zoMWJ1rp"/>
    <m/>
  </r>
  <r>
    <x v="174"/>
    <s v="W63-25-M01 สถานีพัฒนาที่ดินตาก"/>
    <s v="W63-25-0284-bark01.jpg"/>
    <s v="3479272"/>
    <s v="1j-EVfFN-wGjrIORxEORwGrSWxumDUmqU"/>
    <m/>
  </r>
  <r>
    <x v="174"/>
    <s v="W63-25-M01 สถานีพัฒนาที่ดินตาก"/>
    <s v="W63-25-0284-bark02.jpg"/>
    <s v="3518131"/>
    <s v="1lI2IdBIYMf45k8u2Lp5GlAFqV3cr5v9m"/>
    <m/>
  </r>
  <r>
    <x v="174"/>
    <s v="W63-25-M01 สถานีพัฒนาที่ดินตาก"/>
    <s v="W63-25-0284-lbun01.JPG"/>
    <s v="3210202"/>
    <s v="1JXfN6Flf9xue9VnLu8wDBpClOKX1qMrI"/>
    <m/>
  </r>
  <r>
    <x v="174"/>
    <s v="W63-25-M01 สถานีพัฒนาที่ดินตาก"/>
    <s v="W63-25-0284-lbun02.JPG"/>
    <s v="2921453"/>
    <s v="1el7xVVGLujVzt91yYSn-N-DVWOUDR036"/>
    <m/>
  </r>
  <r>
    <x v="174"/>
    <s v="W63-25-M01 สถานีพัฒนาที่ดินตาก"/>
    <s v="W63-25-0284-lbup01.JPG"/>
    <s v="3288434"/>
    <s v="1jt7orU8hk1KcQw85ArD4Mq31QHQt42Rv"/>
    <m/>
  </r>
  <r>
    <x v="174"/>
    <s v="W63-25-M01 สถานีพัฒนาที่ดินตาก"/>
    <s v="W63-25-0284-lbup02.JPG"/>
    <s v="2709765"/>
    <s v="1wfKoqlf129u41xZgIzUlj6C7L_fPpsQE"/>
    <m/>
  </r>
  <r>
    <x v="174"/>
    <s v="W63-25-M01 สถานีพัฒนาที่ดินตาก"/>
    <s v="W63-25-0284-lfun01.JPG"/>
    <s v="3299496"/>
    <s v="1Q7uKyA6LCFQtCNjODRJgUnTku6dy05d-"/>
    <m/>
  </r>
  <r>
    <x v="174"/>
    <s v="W63-25-M01 สถานีพัฒนาที่ดินตาก"/>
    <s v="W63-25-0284-lfun02.JPG"/>
    <s v="2604803"/>
    <s v="19-rmdtbB2qa61sHXo8DpMSoXvf0Zk3-C"/>
    <m/>
  </r>
  <r>
    <x v="174"/>
    <s v="W63-25-M01 สถานีพัฒนาที่ดินตาก"/>
    <s v="W63-25-0284-lfup01.JPG"/>
    <s v="2636855"/>
    <s v="141h5IBqKgGKOQMZNSQ3c3Hlier6xeq2i"/>
    <m/>
  </r>
  <r>
    <x v="174"/>
    <s v="W63-25-M01 สถานีพัฒนาที่ดินตาก"/>
    <s v="W63-25-0284-lfup02.JPG"/>
    <s v="2724950"/>
    <s v="1SBE39PWWVI9-C9sKGNvSLPr399RwYsWT"/>
    <m/>
  </r>
  <r>
    <x v="174"/>
    <s v="W63-25-M01 สถานีพัฒนาที่ดินตาก"/>
    <s v="W63-25-0284-tree01.jpg"/>
    <s v="6131686"/>
    <s v="1tUBgtiaE3Hl2mqySqxXDeDabv5E5ZMrd"/>
    <m/>
  </r>
  <r>
    <x v="174"/>
    <s v="W63-25-M01 สถานีพัฒนาที่ดินตาก"/>
    <s v="W63-25-0284-tree02.jpg"/>
    <s v="6591413"/>
    <s v="1cOY7XhRmP6KHxmmZR9JEpoiluH2ucVW6"/>
    <m/>
  </r>
  <r>
    <x v="174"/>
    <s v="W63-25-M01 สถานีพัฒนาที่ดินตาก"/>
    <s v="W63-25-0285-bark01.jpg"/>
    <s v="2183901"/>
    <s v="1q2UFxNVWBEt88RYSE_3_xAFq9WdQA3Ok"/>
    <m/>
  </r>
  <r>
    <x v="174"/>
    <s v="W63-25-M01 สถานีพัฒนาที่ดินตาก"/>
    <s v="W63-25-0285-bark02.jpg"/>
    <s v="3736737"/>
    <s v="1s32PnbC4gaRdpLjKWjWtTzov5wYjVLTq"/>
    <m/>
  </r>
  <r>
    <x v="174"/>
    <s v="W63-25-M01 สถานีพัฒนาที่ดินตาก"/>
    <s v="W63-25-0285-lbun01.JPG"/>
    <s v="3166479"/>
    <s v="1cPCHofzYYmwU-jX4VgnQ9bX2y645qFWi"/>
    <m/>
  </r>
  <r>
    <x v="174"/>
    <s v="W63-25-M01 สถานีพัฒนาที่ดินตาก"/>
    <s v="W63-25-0285-lbun02.JPG"/>
    <s v="2838395"/>
    <s v="1dk1jqEshNEUEESXYRn04Bv4teNEQWPN9"/>
    <m/>
  </r>
  <r>
    <x v="174"/>
    <s v="W63-25-M01 สถานีพัฒนาที่ดินตาก"/>
    <s v="W63-25-0285-lbup01.JPG"/>
    <s v="3272536"/>
    <s v="1WhS9oo4qlN2i4Eq1ELLcx19x4mkZnTgs"/>
    <m/>
  </r>
  <r>
    <x v="174"/>
    <s v="W63-25-M01 สถานีพัฒนาที่ดินตาก"/>
    <s v="W63-25-0285-lbup02.JPG"/>
    <s v="2752185"/>
    <s v="1a0AsZzZHB3TOXwlj7Sv4D_cFFai0KmV6"/>
    <m/>
  </r>
  <r>
    <x v="174"/>
    <s v="W63-25-M01 สถานีพัฒนาที่ดินตาก"/>
    <s v="W63-25-0285-lfun01.JPG"/>
    <s v="3147146"/>
    <s v="14IL3lOBVcUuvLFjZUK9KrUNEI7k0BjZb"/>
    <m/>
  </r>
  <r>
    <x v="174"/>
    <s v="W63-25-M01 สถานีพัฒนาที่ดินตาก"/>
    <s v="W63-25-0285-lfun02.JPG"/>
    <s v="3034127"/>
    <s v="1LUY-Dq4k8hLZyrIN_hM0gBRHK43GRWX5"/>
    <m/>
  </r>
  <r>
    <x v="174"/>
    <s v="W63-25-M01 สถานีพัฒนาที่ดินตาก"/>
    <s v="W63-25-0285-lfup01.JPG"/>
    <s v="3274051"/>
    <s v="1S5slWJqKJs5boVOZ6GxExBRmOAOUMj01"/>
    <m/>
  </r>
  <r>
    <x v="174"/>
    <s v="W63-25-M01 สถานีพัฒนาที่ดินตาก"/>
    <s v="W63-25-0285-lfup02.JPG"/>
    <s v="2467343"/>
    <s v="1mPNrqmAgc238Vw1cFx-Dv5rhyZi1vSkL"/>
    <m/>
  </r>
  <r>
    <x v="174"/>
    <s v="W63-25-M01 สถานีพัฒนาที่ดินตาก"/>
    <s v="W63-25-0285-tree01.jpg"/>
    <s v="5932401"/>
    <s v="1ykcTbpVyw--wXYLmt7KQp-lHrG7ot7fW"/>
    <m/>
  </r>
  <r>
    <x v="174"/>
    <s v="W63-25-M01 สถานีพัฒนาที่ดินตาก"/>
    <s v="W63-25-0285-tree02.jpg"/>
    <s v="6720938"/>
    <s v="1hDn-sYT3XV0Xs31mneEShQixoExsB2BI"/>
    <m/>
  </r>
  <r>
    <x v="174"/>
    <s v="W63-25-M01 สถานีพัฒนาที่ดินตาก"/>
    <s v="W63-25-0286-bark01.jpg"/>
    <s v="2596690"/>
    <s v="15P0k5aWtI9zQsEJdnpFVZC6ayA_85lpI"/>
    <m/>
  </r>
  <r>
    <x v="174"/>
    <s v="W63-25-M01 สถานีพัฒนาที่ดินตาก"/>
    <s v="W63-25-0286-bark02.jpg"/>
    <s v="2410357"/>
    <s v="1s9bmX3dBMQtuG-Za9aNTWZ1xdrB8Yb3Y"/>
    <m/>
  </r>
  <r>
    <x v="174"/>
    <s v="W63-25-M01 สถานีพัฒนาที่ดินตาก"/>
    <s v="W63-25-0286-frui01.jpg"/>
    <s v="2757388"/>
    <s v="1AYJHZ0AwVmCCUi1bV3alalmEW45hoXrI"/>
    <m/>
  </r>
  <r>
    <x v="174"/>
    <s v="W63-25-M01 สถานีพัฒนาที่ดินตาก"/>
    <s v="W63-25-0286-frui02.jpg"/>
    <s v="5664190"/>
    <s v="1st-nKS6eHgbNbhHFrbia03Zq8kBKHzx2"/>
    <m/>
  </r>
  <r>
    <x v="174"/>
    <s v="W63-25-M01 สถานีพัฒนาที่ดินตาก"/>
    <s v="W63-25-0286-lbun01.jpg"/>
    <s v="3035888"/>
    <s v="1VVYdSMbVfG2Z4Vh14j_PD6wKzLkz8c7w"/>
    <m/>
  </r>
  <r>
    <x v="174"/>
    <s v="W63-25-M01 สถานีพัฒนาที่ดินตาก"/>
    <s v="W63-25-0286-lbun02.jpg"/>
    <s v="5750914"/>
    <s v="16QRx1qvDzSI7tHCXc-G3w2lAbtELwK3m"/>
    <m/>
  </r>
  <r>
    <x v="174"/>
    <s v="W63-25-M01 สถานีพัฒนาที่ดินตาก"/>
    <s v="W63-25-0286-lbup01.jpg"/>
    <s v="3128452"/>
    <s v="1KvcRNAJgg2fgmp9nNHTwcbAvZJqX4GL9"/>
    <m/>
  </r>
  <r>
    <x v="174"/>
    <s v="W63-25-M01 สถานีพัฒนาที่ดินตาก"/>
    <s v="W63-25-0286-lbup02.jpg"/>
    <s v="6047992"/>
    <s v="1puOUyWS5Tp05B0EH-MNef0juuD7Afgv4"/>
    <m/>
  </r>
  <r>
    <x v="174"/>
    <s v="W63-25-M01 สถานีพัฒนาที่ดินตาก"/>
    <s v="W63-25-0286-llun01.jpg"/>
    <s v="2663120"/>
    <s v="1c6-RV1Hd7m_q_XOAOXilVIBLp8qF9d7r"/>
    <m/>
  </r>
  <r>
    <x v="174"/>
    <s v="W63-25-M01 สถานีพัฒนาที่ดินตาก"/>
    <s v="W63-25-0286-llun02.jpg"/>
    <s v="5353688"/>
    <s v="1RD3dwpnFvTn_Odj9yeoYhYRsz4gu5jTt"/>
    <m/>
  </r>
  <r>
    <x v="174"/>
    <s v="W63-25-M01 สถานีพัฒนาที่ดินตาก"/>
    <s v="W63-25-0286-llup01.jpg"/>
    <s v="2639632"/>
    <s v="1v7UM0CMavwZL2-Dag6zYRNa3ub_PsZWW"/>
    <m/>
  </r>
  <r>
    <x v="174"/>
    <s v="W63-25-M01 สถานีพัฒนาที่ดินตาก"/>
    <s v="W63-25-0286-llup02.jpg"/>
    <s v="4861049"/>
    <s v="1DMlIdqlfNQqha7oVNqiV6ZjNA-YvnjGA"/>
    <m/>
  </r>
  <r>
    <x v="174"/>
    <s v="W63-25-M01 สถานีพัฒนาที่ดินตาก"/>
    <s v="W63-25-0286-tree01.jpg"/>
    <s v="4937272"/>
    <s v="1rFwO1F0S3yd8B7nNshGovJfqtvfBKa3J"/>
    <m/>
  </r>
  <r>
    <x v="174"/>
    <s v="W63-25-M01 สถานีพัฒนาที่ดินตาก"/>
    <s v="W63-25-0286-tree02.jpg"/>
    <s v="6998927"/>
    <s v="1EyZDqHFAybdaA9vGOB5LRWaNbWao4OFy"/>
    <m/>
  </r>
  <r>
    <x v="174"/>
    <s v="W63-25-M01 สถานีพัฒนาที่ดินตาก"/>
    <s v="W63-25-0287-bark01.jpg"/>
    <s v="1880829"/>
    <s v="1cazQHdgJOXGyJn-t4nWkwJGIcdATdxbe"/>
    <m/>
  </r>
  <r>
    <x v="174"/>
    <s v="W63-25-M01 สถานีพัฒนาที่ดินตาก"/>
    <s v="W63-25-0287-bark02.jpg"/>
    <s v="3081812"/>
    <s v="1qe2kVAL_LjCLQbtMO2fLTVw3LXCYfnXv"/>
    <m/>
  </r>
  <r>
    <x v="174"/>
    <s v="W63-25-M01 สถานีพัฒนาที่ดินตาก"/>
    <s v="W63-25-0287-lbun01.jpg"/>
    <s v="326249"/>
    <s v="1WsugSv5ylizh2yq04bfNXD_nf84EPHGG"/>
    <m/>
  </r>
  <r>
    <x v="174"/>
    <s v="W63-25-M01 สถานีพัฒนาที่ดินตาก"/>
    <s v="W63-25-0287-lbun02.jpg"/>
    <s v="447569"/>
    <s v="1UBtDVUZQRSNDnGwUfvempgHv-AICJ1Sv"/>
    <m/>
  </r>
  <r>
    <x v="174"/>
    <s v="W63-25-M01 สถานีพัฒนาที่ดินตาก"/>
    <s v="W63-25-0287-lbup01.jpg"/>
    <s v="299819"/>
    <s v="1zfUqvPEXJsIz8NGJuY17_t2DkPDUEkQk"/>
    <m/>
  </r>
  <r>
    <x v="174"/>
    <s v="W63-25-M01 สถานีพัฒนาที่ดินตาก"/>
    <s v="W63-25-0287-lbup02.jpg"/>
    <s v="404871"/>
    <s v="1l3NePUvol1a_icEhNXt_d5i-Gzj0aCw8"/>
    <m/>
  </r>
  <r>
    <x v="174"/>
    <s v="W63-25-M01 สถานีพัฒนาที่ดินตาก"/>
    <s v="W63-25-0287-llun01.jpg"/>
    <s v="292622"/>
    <s v="19JS63lJmJR2jNLEiTmtN3_RxqKBALx9l"/>
    <m/>
  </r>
  <r>
    <x v="174"/>
    <s v="W63-25-M01 สถานีพัฒนาที่ดินตาก"/>
    <s v="W63-25-0287-llun02.jpg"/>
    <s v="445238"/>
    <s v="1hyajs9owxB19CEfOYiJ7vtZV8VspYbOX"/>
    <m/>
  </r>
  <r>
    <x v="174"/>
    <s v="W63-25-M01 สถานีพัฒนาที่ดินตาก"/>
    <s v="W63-25-0287-llup01.jpg"/>
    <s v="277798"/>
    <s v="1efh8DHzU7qduTlbyzkTRMONPGt40AEMw"/>
    <m/>
  </r>
  <r>
    <x v="174"/>
    <s v="W63-25-M01 สถานีพัฒนาที่ดินตาก"/>
    <s v="W63-25-0287-llup02.jpg"/>
    <s v="417085"/>
    <s v="1bD-zdpk18ThMAGVdFsvNRfmpuQWCrvRq"/>
    <m/>
  </r>
  <r>
    <x v="174"/>
    <s v="W63-25-M01 สถานีพัฒนาที่ดินตาก"/>
    <s v="W63-25-0287-tree01.jpg"/>
    <s v="868385"/>
    <s v="1ajbuRlmhTHmWmiymA6_K85apKKWKReBQ"/>
    <m/>
  </r>
  <r>
    <x v="174"/>
    <s v="W63-25-M01 สถานีพัฒนาที่ดินตาก"/>
    <s v="W63-25-0287-tree02.jpg"/>
    <s v="724214"/>
    <s v="1NvFbWOBKj4uR4h7v9e9meMq-h416SQwt"/>
    <m/>
  </r>
  <r>
    <x v="174"/>
    <s v="W63-25-M01 สถานีพัฒนาที่ดินตาก"/>
    <s v="W63-25-0288-bark01.jpg"/>
    <s v="2590489"/>
    <s v="1fPCHITrdbKIl5u0OmlzvJFNauz5HFvL4"/>
    <m/>
  </r>
  <r>
    <x v="174"/>
    <s v="W63-25-M01 สถานีพัฒนาที่ดินตาก"/>
    <s v="W63-25-0288-bark02.jpg"/>
    <s v="2976220"/>
    <s v="1UG0m_nbUQO1erQR2ac3c4VGsnSc4agDa"/>
    <m/>
  </r>
  <r>
    <x v="174"/>
    <s v="W63-25-M01 สถานีพัฒนาที่ดินตาก"/>
    <s v="W63-25-0288-lbun01.JPG"/>
    <s v="3263735"/>
    <s v="1RvkCkuIrGltED2AhSQUf1ALGvHKgU2nD"/>
    <m/>
  </r>
  <r>
    <x v="174"/>
    <s v="W63-25-M01 สถานีพัฒนาที่ดินตาก"/>
    <s v="W63-25-0288-lbun02.JPG"/>
    <s v="2887436"/>
    <s v="1jOaMMwUKkfmPqVMNSFgAmQVk3TVR7amu"/>
    <m/>
  </r>
  <r>
    <x v="174"/>
    <s v="W63-25-M01 สถานีพัฒนาที่ดินตาก"/>
    <s v="W63-25-0288-lbup01.JPG"/>
    <s v="3229960"/>
    <s v="1m3qJ5QoR18Piy02qTOenv3vKtg4HS4Y8"/>
    <m/>
  </r>
  <r>
    <x v="174"/>
    <s v="W63-25-M01 สถานีพัฒนาที่ดินตาก"/>
    <s v="W63-25-0288-lbup02.JPG"/>
    <s v="2146506"/>
    <s v="1BapbbDUAatND2ORQEGFg-7iQ3BGlqRgP"/>
    <m/>
  </r>
  <r>
    <x v="174"/>
    <s v="W63-25-M01 สถานีพัฒนาที่ดินตาก"/>
    <s v="W63-25-0288-lfun01.JPG"/>
    <s v="2897778"/>
    <s v="1O23Hzrs5dZFHe3bIc5Bte_C-Ej1yD8YJ"/>
    <m/>
  </r>
  <r>
    <x v="174"/>
    <s v="W63-25-M01 สถานีพัฒนาที่ดินตาก"/>
    <s v="W63-25-0288-lfun02.JPG"/>
    <s v="2771726"/>
    <s v="1MX_DVuYTF66HH8eT-XTvP4Sj9a52fof2"/>
    <m/>
  </r>
  <r>
    <x v="174"/>
    <s v="W63-25-M01 สถานีพัฒนาที่ดินตาก"/>
    <s v="W63-25-0288-lfup01.JPG"/>
    <s v="3202619"/>
    <s v="1oVODZLGWxsJdKtO6RjE61RvjFsCOh_Az"/>
    <m/>
  </r>
  <r>
    <x v="174"/>
    <s v="W63-25-M01 สถานีพัฒนาที่ดินตาก"/>
    <s v="W63-25-0288-lfup02.JPG"/>
    <s v="2541854"/>
    <s v="1z2zHk8r1MEgG4A_OQ3aX15HECmtMwukn"/>
    <m/>
  </r>
  <r>
    <x v="174"/>
    <s v="W63-25-M01 สถานีพัฒนาที่ดินตาก"/>
    <s v="W63-25-0288-tree01.jpg"/>
    <s v="5131445"/>
    <s v="1f2SiG85eFBI1KN8XVhd7rN5KUe5kStxB"/>
    <m/>
  </r>
  <r>
    <x v="174"/>
    <s v="W63-25-M01 สถานีพัฒนาที่ดินตาก"/>
    <s v="W63-25-0288-tree02.jpg"/>
    <s v="5233269"/>
    <s v="10-lSdTeqwlByv0LCjwnF49k-kIE9UlnP"/>
    <m/>
  </r>
  <r>
    <x v="174"/>
    <s v="W63-25-M01 สถานีพัฒนาที่ดินตาก"/>
    <s v="W63-25-0289-bark01.jpg"/>
    <s v="2926522"/>
    <s v="11_FUXfV6ww1vsQH9U0R20De4YapoKai7"/>
    <m/>
  </r>
  <r>
    <x v="174"/>
    <s v="W63-25-M01 สถานีพัฒนาที่ดินตาก"/>
    <s v="W63-25-0289-bark02.jpg"/>
    <s v="3390672"/>
    <s v="1P-2WkIZEtpzTBW4xx3YZkiDvFnPfPXQo"/>
    <m/>
  </r>
  <r>
    <x v="174"/>
    <s v="W63-25-M01 สถานีพัฒนาที่ดินตาก"/>
    <s v="W63-25-0289-frui01.jpg"/>
    <s v="2757388"/>
    <s v="1E39PeOMovdoCG6_7uFbKeuW4nY4QiZej"/>
    <m/>
  </r>
  <r>
    <x v="174"/>
    <s v="W63-25-M01 สถานีพัฒนาที่ดินตาก"/>
    <s v="W63-25-0289-frui02.jpg"/>
    <s v="5664190"/>
    <s v="1V6PCC7UJEN_vpwR_nzWOON3cWQoc98fu"/>
    <m/>
  </r>
  <r>
    <x v="174"/>
    <s v="W63-25-M01 สถานีพัฒนาที่ดินตาก"/>
    <s v="W63-25-0289-lbun01.jpg"/>
    <s v="3035888"/>
    <s v="1pMpRdGS9HtBwch-G9AsJRg8YnxwR-pBE"/>
    <m/>
  </r>
  <r>
    <x v="174"/>
    <s v="W63-25-M01 สถานีพัฒนาที่ดินตาก"/>
    <s v="W63-25-0289-lbun02.jpg"/>
    <s v="5750914"/>
    <s v="1NV3uqoCIxU7yXltaIXeoYBZEdEfsQN3y"/>
    <m/>
  </r>
  <r>
    <x v="174"/>
    <s v="W63-25-M01 สถานีพัฒนาที่ดินตาก"/>
    <s v="W63-25-0289-lbup01.jpg"/>
    <s v="3128452"/>
    <s v="11L2lvezXWCUbvEbuvDZKmEPSrOpXPqNp"/>
    <m/>
  </r>
  <r>
    <x v="174"/>
    <s v="W63-25-M01 สถานีพัฒนาที่ดินตาก"/>
    <s v="W63-25-0289-lbup02.jpg"/>
    <s v="6047992"/>
    <s v="1UFGMFwzzQnQb8PmT5_ATK8MIVevJOuIK"/>
    <m/>
  </r>
  <r>
    <x v="174"/>
    <s v="W63-25-M01 สถานีพัฒนาที่ดินตาก"/>
    <s v="W63-25-0289-llun01.jpg"/>
    <s v="2663120"/>
    <s v="1xzrI9mG9Mt1zozEhjok8ZIPcVJslrAB5"/>
    <m/>
  </r>
  <r>
    <x v="174"/>
    <s v="W63-25-M01 สถานีพัฒนาที่ดินตาก"/>
    <s v="W63-25-0289-llun02.jpg"/>
    <s v="5353688"/>
    <s v="15qbgz-MC97ObjhLfrNBcWZerSi6zCNhD"/>
    <m/>
  </r>
  <r>
    <x v="174"/>
    <s v="W63-25-M01 สถานีพัฒนาที่ดินตาก"/>
    <s v="W63-25-0289-llup01.jpg"/>
    <s v="2639632"/>
    <s v="1ZaazTIfC6hCsxotFgYJ2qrHCzDvmrSPw"/>
    <m/>
  </r>
  <r>
    <x v="174"/>
    <s v="W63-25-M01 สถานีพัฒนาที่ดินตาก"/>
    <s v="W63-25-0289-llup02.jpg"/>
    <s v="4861049"/>
    <s v="16Ebpz8mtl1kM57YugE2mbv4qgI36mAuk"/>
    <m/>
  </r>
  <r>
    <x v="174"/>
    <s v="W63-25-M01 สถานีพัฒนาที่ดินตาก"/>
    <s v="W63-25-0289-tree01.jpg"/>
    <s v="4582827"/>
    <s v="1Cig8pf2HP9DB_PQwPK7y3Mloy1Jq8bSM"/>
    <m/>
  </r>
  <r>
    <x v="174"/>
    <s v="W63-25-M01 สถานีพัฒนาที่ดินตาก"/>
    <s v="W63-25-0289-tree02.jpg"/>
    <s v="5981489"/>
    <s v="1n9HMi9_PSXAyYO5KjZm9Yubw_CZkujiz"/>
    <m/>
  </r>
  <r>
    <x v="174"/>
    <s v="W63-25-M01 สถานีพัฒนาที่ดินตาก"/>
    <s v="W63-25-0290-bark01.jpg"/>
    <s v="2937642"/>
    <s v="1To8jufatjg-wyXy2ICkyiEyJh0g6x07-"/>
    <m/>
  </r>
  <r>
    <x v="174"/>
    <s v="W63-25-M01 สถานีพัฒนาที่ดินตาก"/>
    <s v="W63-25-0290-bark02.jpg"/>
    <s v="3154646"/>
    <s v="1ua8F-FZsVXsF_pROHilDd0Ab5d1nlz0Y"/>
    <m/>
  </r>
  <r>
    <x v="174"/>
    <s v="W63-25-M01 สถานีพัฒนาที่ดินตาก"/>
    <s v="W63-25-0290-lbun01.jpg"/>
    <s v="3257371"/>
    <s v="1SYYwxlyuWbS8SvlmBe8TuO6dLnAcUhJ2"/>
    <m/>
  </r>
  <r>
    <x v="174"/>
    <s v="W63-25-M01 สถานีพัฒนาที่ดินตาก"/>
    <s v="W63-25-0290-lbun02.jpg"/>
    <s v="4312784"/>
    <s v="1VWL79zf-dpYJLnY5FECa9a-XtSeudJn_"/>
    <m/>
  </r>
  <r>
    <x v="174"/>
    <s v="W63-25-M01 สถานีพัฒนาที่ดินตาก"/>
    <s v="W63-25-0290-lbup01.jpg"/>
    <s v="3532844"/>
    <s v="1AWj1h5TjaCyqMhAnIz_3-67w77buDlIf"/>
    <m/>
  </r>
  <r>
    <x v="174"/>
    <s v="W63-25-M01 สถานีพัฒนาที่ดินตาก"/>
    <s v="W63-25-0290-lbup02.jpg"/>
    <s v="3980387"/>
    <s v="1wUPFLoCRJO1KUcJHsHqLIwzlF5DpBRRZ"/>
    <m/>
  </r>
  <r>
    <x v="174"/>
    <s v="W63-25-M01 สถานีพัฒนาที่ดินตาก"/>
    <s v="W63-25-0290-lfun01.jpg"/>
    <s v="3279034"/>
    <s v="1J1E1jFDk-cM5K7kEeuNJW2yd3g4T3uuC"/>
    <m/>
  </r>
  <r>
    <x v="174"/>
    <s v="W63-25-M01 สถานีพัฒนาที่ดินตาก"/>
    <s v="W63-25-0290-lfun02.jpg"/>
    <s v="4160999"/>
    <s v="1XHtmZS8YN9onryaz2aGCD-CDK2TR8chX"/>
    <m/>
  </r>
  <r>
    <x v="174"/>
    <s v="W63-25-M01 สถานีพัฒนาที่ดินตาก"/>
    <s v="W63-25-0290-lfup01.jpg"/>
    <s v="3703208"/>
    <s v="1zN1gBbphE1stPXpwxAWdVdKPgZz6nLxJ"/>
    <m/>
  </r>
  <r>
    <x v="174"/>
    <s v="W63-25-M01 สถานีพัฒนาที่ดินตาก"/>
    <s v="W63-25-0290-lfup02.jpg"/>
    <s v="3910460"/>
    <s v="1u3EEnA7r2mNAaLtkcEX-kw9nvr1RSqfJ"/>
    <m/>
  </r>
  <r>
    <x v="174"/>
    <s v="W63-25-M01 สถานีพัฒนาที่ดินตาก"/>
    <s v="W63-25-0290-tree01.jpg"/>
    <s v="4955408"/>
    <s v="19YPZ6Xnh_CoTWfecBLBsM_-uH3M7x3QB"/>
    <m/>
  </r>
  <r>
    <x v="174"/>
    <s v="W63-25-M01 สถานีพัฒนาที่ดินตาก"/>
    <s v="W63-25-0290-tree02.jpg"/>
    <s v="6069646"/>
    <s v="1dKDMbeuMbTgS6cdRpTjXoT8Wv0X-vRUc"/>
    <m/>
  </r>
  <r>
    <x v="174"/>
    <s v="W63-25-M01 สถานีพัฒนาที่ดินตาก"/>
    <s v="W63-25-0291-bark01.jpg"/>
    <s v="1842157"/>
    <s v="1x46Tr0q1TXpeIxt6mP-p-EIGEvyUyhfe"/>
    <m/>
  </r>
  <r>
    <x v="174"/>
    <s v="W63-25-M01 สถานีพัฒนาที่ดินตาก"/>
    <s v="W63-25-0291-bark02.jpg"/>
    <s v="2318298"/>
    <s v="1lfyPftKb9kXg0UW3RZKZm5x2FWBNu59K"/>
    <m/>
  </r>
  <r>
    <x v="174"/>
    <s v="W63-25-M01 สถานีพัฒนาที่ดินตาก"/>
    <s v="W63-25-0291-lbun01.jpg"/>
    <s v="2896827"/>
    <s v="1zLTqwvawkltXsPMP4PRliPMgY6u4LpUb"/>
    <m/>
  </r>
  <r>
    <x v="174"/>
    <s v="W63-25-M01 สถานีพัฒนาที่ดินตาก"/>
    <s v="W63-25-0291-lbun02.jpg"/>
    <s v="5543800"/>
    <s v="1qK41e6XUNqf5cYMY3Gh6riLCZBFwLiMQ"/>
    <m/>
  </r>
  <r>
    <x v="174"/>
    <s v="W63-25-M01 สถานีพัฒนาที่ดินตาก"/>
    <s v="W63-25-0291-lbup01.jpg"/>
    <s v="3313998"/>
    <s v="1bXKmrSxv4-08w-06I66AoxGN_XJRw-pt"/>
    <m/>
  </r>
  <r>
    <x v="174"/>
    <s v="W63-25-M01 สถานีพัฒนาที่ดินตาก"/>
    <s v="W63-25-0291-lbup02.jpg"/>
    <s v="5608288"/>
    <s v="1DjdCsJ7Op_BaqzXpjjP5cH1aKw_JJKuY"/>
    <m/>
  </r>
  <r>
    <x v="174"/>
    <s v="W63-25-M01 สถานีพัฒนาที่ดินตาก"/>
    <s v="W63-25-0291-lfun01.jpg"/>
    <s v="3443058"/>
    <s v="1HNlCkKtbb9ExMW5Etyz8XyIpJ9TktTBa"/>
    <m/>
  </r>
  <r>
    <x v="174"/>
    <s v="W63-25-M01 สถานีพัฒนาที่ดินตาก"/>
    <s v="W63-25-0291-lfun02.jpg"/>
    <s v="5119409"/>
    <s v="1bOxRgPszEXiod8rrk_Hhs6jUcI7WFF00"/>
    <m/>
  </r>
  <r>
    <x v="174"/>
    <s v="W63-25-M01 สถานีพัฒนาที่ดินตาก"/>
    <s v="W63-25-0291-lfup01.jpg"/>
    <s v="3451209"/>
    <s v="1U58fEvoRjv666AmtDX9QU51iQTewl543"/>
    <m/>
  </r>
  <r>
    <x v="174"/>
    <s v="W63-25-M01 สถานีพัฒนาที่ดินตาก"/>
    <s v="W63-25-0291-lfup02.jpg"/>
    <s v="5642738"/>
    <s v="1-PnHJXzYrh9kQ3EetnmKBSYYnxwsFO4g"/>
    <m/>
  </r>
  <r>
    <x v="174"/>
    <s v="W63-25-M01 สถานีพัฒนาที่ดินตาก"/>
    <s v="W63-25-0291-tree01.jpg"/>
    <s v="5375263"/>
    <s v="1Tt2bHWAv8-0LCmFwlrl_ayAG3M-wM-K3"/>
    <m/>
  </r>
  <r>
    <x v="174"/>
    <s v="W63-25-M01 สถานีพัฒนาที่ดินตาก"/>
    <s v="W63-25-0291-tree02.jpg"/>
    <s v="6607237"/>
    <s v="1h6FVLdHM1AhpwlV4ZIvqYWMpYnLod8Gp"/>
    <m/>
  </r>
  <r>
    <x v="174"/>
    <s v="W63-25-M01 สถานีพัฒนาที่ดินตาก"/>
    <s v="W63-25-0292-bark01.jpg"/>
    <s v="429746"/>
    <s v="1Qau1hH1CZTek0mzH8oBsHEs9ktqGOJlF"/>
    <m/>
  </r>
  <r>
    <x v="174"/>
    <s v="W63-25-M01 สถานีพัฒนาที่ดินตาก"/>
    <s v="W63-25-0292-bark02.jpg"/>
    <s v="528402"/>
    <s v="1XyUX6_am9n_9er5IwqyauB-P7UWLTuAL"/>
    <m/>
  </r>
  <r>
    <x v="174"/>
    <s v="W63-25-M01 สถานีพัฒนาที่ดินตาก"/>
    <s v="W63-25-0292-lbun01.jpg"/>
    <s v="309306"/>
    <s v="1dbk6fJDW9_O1JCxLmAcm3tnSlXCFxDVe"/>
    <m/>
  </r>
  <r>
    <x v="174"/>
    <s v="W63-25-M01 สถานีพัฒนาที่ดินตาก"/>
    <s v="W63-25-0292-lbun02.jpg"/>
    <s v="441428"/>
    <s v="1FLkI_RkGo5Oo8G2m2scm3ixiySB66ubH"/>
    <m/>
  </r>
  <r>
    <x v="174"/>
    <s v="W63-25-M01 สถานีพัฒนาที่ดินตาก"/>
    <s v="W63-25-0292-lbup01.jpg"/>
    <s v="317665"/>
    <s v="1KtDMueoK5fFbAZpWYxGhsIrOMeo1mh5g"/>
    <m/>
  </r>
  <r>
    <x v="174"/>
    <s v="W63-25-M01 สถานีพัฒนาที่ดินตาก"/>
    <s v="W63-25-0292-lbup02.jpg"/>
    <s v="420025"/>
    <s v="12bO7oJWP60TpYyJUzvAeauoSxuvherC8"/>
    <m/>
  </r>
  <r>
    <x v="174"/>
    <s v="W63-25-M01 สถานีพัฒนาที่ดินตาก"/>
    <s v="W63-25-0292-llun01.jpg"/>
    <s v="269132"/>
    <s v="1cvSWr42HBSOLQV1NtpfKG8gxLBl1YRb1"/>
    <m/>
  </r>
  <r>
    <x v="174"/>
    <s v="W63-25-M01 สถานีพัฒนาที่ดินตาก"/>
    <s v="W63-25-0292-llun02.jpg"/>
    <s v="431598"/>
    <s v="1rLK7gwfZNIw_TV31XoO99z5Zey4ae312"/>
    <m/>
  </r>
  <r>
    <x v="174"/>
    <s v="W63-25-M01 สถานีพัฒนาที่ดินตาก"/>
    <s v="W63-25-0292-llup01.jpg"/>
    <s v="256886"/>
    <s v="1ZG0ew-WOvxbXHtR8nawPwPx3Q_dVE6GY"/>
    <m/>
  </r>
  <r>
    <x v="174"/>
    <s v="W63-25-M01 สถานีพัฒนาที่ดินตาก"/>
    <s v="W63-25-0292-llup02.jpg"/>
    <s v="442506"/>
    <s v="1m_UpdrQGHCtpEFuvv9e2-bAGR7GyZdyh"/>
    <m/>
  </r>
  <r>
    <x v="174"/>
    <s v="W63-25-M01 สถานีพัฒนาที่ดินตาก"/>
    <s v="W63-25-0292-tree01.jpg"/>
    <s v="820369"/>
    <s v="1wQd4vsijPiOzbiOUaOQS_embWPSjsocF"/>
    <m/>
  </r>
  <r>
    <x v="174"/>
    <s v="W63-25-M01 สถานีพัฒนาที่ดินตาก"/>
    <s v="W63-25-0292-tree02.jpg"/>
    <s v="848883"/>
    <s v="10E781SuTANeTwIQK5Ab0lAaihFpaD5Fe"/>
    <m/>
  </r>
  <r>
    <x v="174"/>
    <s v="W63-25-M01 สถานีพัฒนาที่ดินตาก"/>
    <s v="W63-25-0293-bark01.jpg"/>
    <s v="3313952"/>
    <s v="1-DMV6abPMXsVbVsmirSmXIq2vNwPBON_"/>
    <m/>
  </r>
  <r>
    <x v="174"/>
    <s v="W63-25-M01 สถานีพัฒนาที่ดินตาก"/>
    <s v="W63-25-0293-bark02.jpg"/>
    <s v="3947256"/>
    <s v="1p8P3Ux6hy2rbSI-JnEeDAnr7ISy_GPXU"/>
    <m/>
  </r>
  <r>
    <x v="174"/>
    <s v="W63-25-M01 สถานีพัฒนาที่ดินตาก"/>
    <s v="W63-25-0293-lbun01.jpg"/>
    <s v="3025455"/>
    <s v="1tM9Oz0bdI33JUfLFD5_ZGT2OTuPdZZEF"/>
    <m/>
  </r>
  <r>
    <x v="174"/>
    <s v="W63-25-M01 สถานีพัฒนาที่ดินตาก"/>
    <s v="W63-25-0293-lbun02.jpg"/>
    <s v="5433193"/>
    <s v="1gUwXlzPY_xZdcAyVzWhnUefcljb_cRyk"/>
    <m/>
  </r>
  <r>
    <x v="174"/>
    <s v="W63-25-M01 สถานีพัฒนาที่ดินตาก"/>
    <s v="W63-25-0293-lbup01.jpg"/>
    <s v="3009578"/>
    <s v="1_Y2EFyqRFjSiHWsmkh719_aTDebbjjBt"/>
    <m/>
  </r>
  <r>
    <x v="174"/>
    <s v="W63-25-M01 สถานีพัฒนาที่ดินตาก"/>
    <s v="W63-25-0293-lbup02.jpg"/>
    <s v="6012416"/>
    <s v="1EHwPIf8Ch_K40qqJjLEDOd_fws8Z032G"/>
    <m/>
  </r>
  <r>
    <x v="174"/>
    <s v="W63-25-M01 สถานีพัฒนาที่ดินตาก"/>
    <s v="W63-25-0293-llun01.jpg"/>
    <s v="2819074"/>
    <s v="1ZQbSJ68DO7RrwwK_N3qPW8KBn2BtIqxw"/>
    <m/>
  </r>
  <r>
    <x v="174"/>
    <s v="W63-25-M01 สถานีพัฒนาที่ดินตาก"/>
    <s v="W63-25-0293-llun02.jpg"/>
    <s v="5230752"/>
    <s v="1zGKvmJwwOtYLGV7PHMVD56lbgwihgvXb"/>
    <m/>
  </r>
  <r>
    <x v="174"/>
    <s v="W63-25-M01 สถานีพัฒนาที่ดินตาก"/>
    <s v="W63-25-0293-llup01.jpg"/>
    <s v="2887811"/>
    <s v="16-JMABsOHOw7l-BiAgdxizmwbjSIaqoq"/>
    <m/>
  </r>
  <r>
    <x v="174"/>
    <s v="W63-25-M01 สถานีพัฒนาที่ดินตาก"/>
    <s v="W63-25-0293-llup02.jpg"/>
    <s v="5848856"/>
    <s v="1clFJx30pMR1UiyhG6SyW_7RmKXNJJDU-"/>
    <m/>
  </r>
  <r>
    <x v="174"/>
    <s v="W63-25-M01 สถานีพัฒนาที่ดินตาก"/>
    <s v="W63-25-0293-tree01.jpg"/>
    <s v="5124927"/>
    <s v="1QebCy5TDksOLgN3ZoLNbw3Xb_Cq2mHUp"/>
    <m/>
  </r>
  <r>
    <x v="174"/>
    <s v="W63-25-M01 สถานีพัฒนาที่ดินตาก"/>
    <s v="W63-25-0293-tree02.jpg"/>
    <s v="5773155"/>
    <s v="1YzssrmYmdAa6t2NEBmHuYyGLF35nSvT8"/>
    <m/>
  </r>
  <r>
    <x v="174"/>
    <s v="W63-25-M01 สถานีพัฒนาที่ดินตาก"/>
    <s v="W63-25-0294-bark01.jpg"/>
    <s v="2571483"/>
    <s v="1erhomBkoAs3_XtRLvZ3pWeRLnm2qKQf1"/>
    <m/>
  </r>
  <r>
    <x v="174"/>
    <s v="W63-25-M01 สถานีพัฒนาที่ดินตาก"/>
    <s v="W63-25-0294-bark02.jpg"/>
    <s v="2766694"/>
    <s v="1BsRY8NHUC_FjceG6LhNCFRN0HYxHpT4m"/>
    <m/>
  </r>
  <r>
    <x v="174"/>
    <s v="W63-25-M01 สถานีพัฒนาที่ดินตาก"/>
    <s v="W63-25-0294-lbun01.jpg"/>
    <s v="3188955"/>
    <s v="1RZTN3UN1xjySg2vmpkN5-UZK4BYxN_Oe"/>
    <m/>
  </r>
  <r>
    <x v="174"/>
    <s v="W63-25-M01 สถานีพัฒนาที่ดินตาก"/>
    <s v="W63-25-0294-lbun02.jpg"/>
    <s v="5722189"/>
    <s v="1o_kMjwOpt1KO3nybH6DMa_QfduFnERnu"/>
    <m/>
  </r>
  <r>
    <x v="174"/>
    <s v="W63-25-M01 สถานีพัฒนาที่ดินตาก"/>
    <s v="W63-25-0294-lbup01.jpg"/>
    <s v="3485562"/>
    <s v="17qHsDPOwEsaZq43JbeER2lbmXdXUknoM"/>
    <m/>
  </r>
  <r>
    <x v="174"/>
    <s v="W63-25-M01 สถานีพัฒนาที่ดินตาก"/>
    <s v="W63-25-0294-lbup02.jpg"/>
    <s v="5601944"/>
    <s v="1OxkdFOEk3GiqiNtsqxUtidre9hBpmKyb"/>
    <m/>
  </r>
  <r>
    <x v="174"/>
    <s v="W63-25-M01 สถานีพัฒนาที่ดินตาก"/>
    <s v="W63-25-0294-lfun01.jpg"/>
    <s v="2973337"/>
    <s v="1zm_70KZmD24wXhtcnBt8pT6J-IxTE4ra"/>
    <m/>
  </r>
  <r>
    <x v="174"/>
    <s v="W63-25-M01 สถานีพัฒนาที่ดินตาก"/>
    <s v="W63-25-0294-lfun02.jpg"/>
    <s v="5001546"/>
    <s v="1vnn0VbY7Ow6qQ3b-Aq4mXUVuq4fsd7Vu"/>
    <m/>
  </r>
  <r>
    <x v="174"/>
    <s v="W63-25-M01 สถานีพัฒนาที่ดินตาก"/>
    <s v="W63-25-0294-lfup01.jpg"/>
    <s v="3329458"/>
    <s v="1_nPW6ISlzggGPMy67KqnUlppLUT5iI9I"/>
    <m/>
  </r>
  <r>
    <x v="174"/>
    <s v="W63-25-M01 สถานีพัฒนาที่ดินตาก"/>
    <s v="W63-25-0294-lfup02.jpg"/>
    <s v="5557726"/>
    <s v="1vY9CNPZnTLB3NZIp97BCv4F9zj-RX4sM"/>
    <m/>
  </r>
  <r>
    <x v="174"/>
    <s v="W63-25-M01 สถานีพัฒนาที่ดินตาก"/>
    <s v="W63-25-0294-tree01.jpg"/>
    <s v="5154823"/>
    <s v="1XmYo_mcpaR5RxaddihsS-JbCcpozlchQ"/>
    <m/>
  </r>
  <r>
    <x v="174"/>
    <s v="W63-25-M01 สถานีพัฒนาที่ดินตาก"/>
    <s v="W63-25-0294-tree02.jpg"/>
    <s v="5724393"/>
    <s v="12ew2r-DxsSY_zTj3dK0StH8rbOw9oRoa"/>
    <m/>
  </r>
  <r>
    <x v="175"/>
    <s v="W63-25-P01 สวนสาธารณะเฉลิมพระเกียรติ ป่าไม้ชายน้ำปิง"/>
    <s v="W63-25-0021-bark01.jpg"/>
    <s v="7284695"/>
    <s v="1adcqypeFUljg49zYFn3725kZZw-TChuw"/>
    <m/>
  </r>
  <r>
    <x v="175"/>
    <s v="W63-25-P01 สวนสาธารณะเฉลิมพระเกียรติ ป่าไม้ชายน้ำปิง"/>
    <s v="W63-25-0021-bark02.jpg"/>
    <s v="7063756"/>
    <s v="1gErX-lP95z85iTWSAwhk4GED7qOknlPt"/>
    <m/>
  </r>
  <r>
    <x v="175"/>
    <s v="W63-25-P01 สวนสาธารณะเฉลิมพระเกียรติ ป่าไม้ชายน้ำปิง"/>
    <s v="W63-25-0021-frui01.jpg"/>
    <s v="3293766"/>
    <s v="17qYY2JFaLdVGyTrt9R6vuNq4QemXuAhW"/>
    <m/>
  </r>
  <r>
    <x v="175"/>
    <s v="W63-25-P01 สวนสาธารณะเฉลิมพระเกียรติ ป่าไม้ชายน้ำปิง"/>
    <s v="W63-25-0021-frui02.jpg"/>
    <s v="8206411"/>
    <s v="1ZlIxsXyIbQ_nRqr7tjJJbG1c3UtsZHCe"/>
    <m/>
  </r>
  <r>
    <x v="175"/>
    <s v="W63-25-P01 สวนสาธารณะเฉลิมพระเกียรติ ป่าไม้ชายน้ำปิง"/>
    <s v="W63-25-0021-lbun01.jpg"/>
    <s v="6729327"/>
    <s v="1g3t6BcFvEHp1o6yimLNtL1YHTBBKMS2Z"/>
    <m/>
  </r>
  <r>
    <x v="175"/>
    <s v="W63-25-P01 สวนสาธารณะเฉลิมพระเกียรติ ป่าไม้ชายน้ำปิง"/>
    <s v="W63-25-0021-lbun02.jpg"/>
    <s v="8791862"/>
    <s v="1z-knyYVGpHI44DiQr8gQAy6NlVDIhEfF"/>
    <m/>
  </r>
  <r>
    <x v="175"/>
    <s v="W63-25-P01 สวนสาธารณะเฉลิมพระเกียรติ ป่าไม้ชายน้ำปิง"/>
    <s v="W63-25-0021-lbup01.jpg"/>
    <s v="7500507"/>
    <s v="1TC-uK1hc5kp9RzpAJg9KwD-_J0fC8yPs"/>
    <m/>
  </r>
  <r>
    <x v="175"/>
    <s v="W63-25-P01 สวนสาธารณะเฉลิมพระเกียรติ ป่าไม้ชายน้ำปิง"/>
    <s v="W63-25-0021-lbup02.jpg"/>
    <s v="8215602"/>
    <s v="1RcKDLAbMXcHUGdbqBttRic8TOIxRzaPZ"/>
    <m/>
  </r>
  <r>
    <x v="175"/>
    <s v="W63-25-P01 สวนสาธารณะเฉลิมพระเกียรติ ป่าไม้ชายน้ำปิง"/>
    <s v="W63-25-0021-llun01.jpg"/>
    <s v="4559393"/>
    <s v="1gazpjQTBsw8DURm4_nFZe_BNhxFSV1TI"/>
    <m/>
  </r>
  <r>
    <x v="175"/>
    <s v="W63-25-P01 สวนสาธารณะเฉลิมพระเกียรติ ป่าไม้ชายน้ำปิง"/>
    <s v="W63-25-0021-llun02.jpg"/>
    <s v="8867386"/>
    <s v="1hzKxgYs0EDZz-V8QpqiC92lCqL-CDHr8"/>
    <m/>
  </r>
  <r>
    <x v="175"/>
    <s v="W63-25-P01 สวนสาธารณะเฉลิมพระเกียรติ ป่าไม้ชายน้ำปิง"/>
    <s v="W63-25-0021-llup01.jpg"/>
    <s v="4479990"/>
    <s v="17Jamw7cat7G0gIfmo-6EMdoMI8zOz1x5"/>
    <m/>
  </r>
  <r>
    <x v="175"/>
    <s v="W63-25-P01 สวนสาธารณะเฉลิมพระเกียรติ ป่าไม้ชายน้ำปิง"/>
    <s v="W63-25-0021-llup02.jpg"/>
    <s v="8024447"/>
    <s v="1hnsZFxsj7cwYX_WccAOZ0_dStYe5TZ6k"/>
    <m/>
  </r>
  <r>
    <x v="175"/>
    <s v="W63-25-P01 สวนสาธารณะเฉลิมพระเกียรติ ป่าไม้ชายน้ำปิง"/>
    <s v="W63-25-0021-tree01.jpg"/>
    <s v="6952646"/>
    <s v="14EnOCWuFoHqY8AYXn4_RGKEBfvMIm1Ui"/>
    <m/>
  </r>
  <r>
    <x v="175"/>
    <s v="W63-25-P01 สวนสาธารณะเฉลิมพระเกียรติ ป่าไม้ชายน้ำปิง"/>
    <s v="W63-25-0021-tree02.jpg"/>
    <s v="7065983"/>
    <s v="13x0ABCnalQyrQbvpmDnCzvig1fgOlGqS"/>
    <m/>
  </r>
  <r>
    <x v="175"/>
    <s v="W63-25-P01 สวนสาธารณะเฉลิมพระเกียรติ ป่าไม้ชายน้ำปิง"/>
    <s v="W63-25-0022-bark01.jpg"/>
    <s v="6684862"/>
    <s v="10-GLR7RLnyoSLbOuc-Oq4_mIj6wqEwwa"/>
    <m/>
  </r>
  <r>
    <x v="175"/>
    <s v="W63-25-P01 สวนสาธารณะเฉลิมพระเกียรติ ป่าไม้ชายน้ำปิง"/>
    <s v="W63-25-0022-bark02.jpg"/>
    <s v="6612689"/>
    <s v="14tocNPuiDCurldEceiRwzNOw0f0fFF_t"/>
    <m/>
  </r>
  <r>
    <x v="175"/>
    <s v="W63-25-P01 สวนสาธารณะเฉลิมพระเกียรติ ป่าไม้ชายน้ำปิง"/>
    <s v="W63-25-0022-frui01.jpg"/>
    <s v="2747181"/>
    <s v="1z8QRlYbgTlwa_5RQ2lk3LDFx6P-H3_lH"/>
    <m/>
  </r>
  <r>
    <x v="175"/>
    <s v="W63-25-P01 สวนสาธารณะเฉลิมพระเกียรติ ป่าไม้ชายน้ำปิง"/>
    <s v="W63-25-0022-frui02.jpg"/>
    <s v="9010920"/>
    <s v="1rtSnknyGLmvddlKwAwk7wTSu6z9g-Z8i"/>
    <m/>
  </r>
  <r>
    <x v="175"/>
    <s v="W63-25-P01 สวนสาธารณะเฉลิมพระเกียรติ ป่าไม้ชายน้ำปิง"/>
    <s v="W63-25-0022-lbun01.jpg"/>
    <s v="7037958"/>
    <s v="153Uowd6i-sMPQGER2w5j9A9UsU7jDRtZ"/>
    <m/>
  </r>
  <r>
    <x v="175"/>
    <s v="W63-25-P01 สวนสาธารณะเฉลิมพระเกียรติ ป่าไม้ชายน้ำปิง"/>
    <s v="W63-25-0022-lbun02.jpg"/>
    <s v="8457944"/>
    <s v="1hnvgobRpd_KLakpV34aOcXnhp5vphIvB"/>
    <m/>
  </r>
  <r>
    <x v="175"/>
    <s v="W63-25-P01 สวนสาธารณะเฉลิมพระเกียรติ ป่าไม้ชายน้ำปิง"/>
    <s v="W63-25-0022-lbup01.jpg"/>
    <s v="6895699"/>
    <s v="1wdvno0EQgprpLsw2BlPa-j7_Weucy5Rc"/>
    <m/>
  </r>
  <r>
    <x v="175"/>
    <s v="W63-25-P01 สวนสาธารณะเฉลิมพระเกียรติ ป่าไม้ชายน้ำปิง"/>
    <s v="W63-25-0022-lbup02.jpg"/>
    <s v="8271693"/>
    <s v="1EskoG_Znk1rnmY-y1NqIioDvMdro_qRA"/>
    <m/>
  </r>
  <r>
    <x v="175"/>
    <s v="W63-25-P01 สวนสาธารณะเฉลิมพระเกียรติ ป่าไม้ชายน้ำปิง"/>
    <s v="W63-25-0022-llun01.jpg"/>
    <s v="4331327"/>
    <s v="1nWwalgLdlz1bib10zMP_WpnMVUh3izYt"/>
    <m/>
  </r>
  <r>
    <x v="175"/>
    <s v="W63-25-P01 สวนสาธารณะเฉลิมพระเกียรติ ป่าไม้ชายน้ำปิง"/>
    <s v="W63-25-0022-llun02.jpg"/>
    <s v="7520462"/>
    <s v="1Q0x0EKKDoYkIaiHX5ETNI2cOtPsxwGqU"/>
    <m/>
  </r>
  <r>
    <x v="175"/>
    <s v="W63-25-P01 สวนสาธารณะเฉลิมพระเกียรติ ป่าไม้ชายน้ำปิง"/>
    <s v="W63-25-0022-llup01.jpg"/>
    <s v="4473857"/>
    <s v="17G6q1XEWIbQT6x_CO3AEROsCogkvCbI9"/>
    <m/>
  </r>
  <r>
    <x v="175"/>
    <s v="W63-25-P01 สวนสาธารณะเฉลิมพระเกียรติ ป่าไม้ชายน้ำปิง"/>
    <s v="W63-25-0022-llup02.jpg"/>
    <s v="7757520"/>
    <s v="1dzvNcASvPjCIDWI67rx4TNxko24OfNZ9"/>
    <m/>
  </r>
  <r>
    <x v="175"/>
    <s v="W63-25-P01 สวนสาธารณะเฉลิมพระเกียรติ ป่าไม้ชายน้ำปิง"/>
    <s v="W63-25-0022-tree01.jpg"/>
    <s v="8062076"/>
    <s v="1KUt_6saLOXjQMRzGYQz2ExRPHmV5s_oa"/>
    <m/>
  </r>
  <r>
    <x v="175"/>
    <s v="W63-25-P01 สวนสาธารณะเฉลิมพระเกียรติ ป่าไม้ชายน้ำปิง"/>
    <s v="W63-25-0022-tree02.jpg"/>
    <s v="7609444"/>
    <s v="1eDyp0UErgFSsrGpExlue3TxRY0dKB9py"/>
    <m/>
  </r>
  <r>
    <x v="175"/>
    <s v="W63-25-P01 สวนสาธารณะเฉลิมพระเกียรติ ป่าไม้ชายน้ำปิง"/>
    <s v="W63-25-0023-bark01.jpg"/>
    <s v="5390419"/>
    <s v="113MN1Mj_ShDogh88j5N9lBKoHwNwMPei"/>
    <m/>
  </r>
  <r>
    <x v="175"/>
    <s v="W63-25-P01 สวนสาธารณะเฉลิมพระเกียรติ ป่าไม้ชายน้ำปิง"/>
    <s v="W63-25-0023-bark02.jpg"/>
    <s v="5992841"/>
    <s v="1sAe2WIAisdqMEql8WEhxzHiHk3DoHvi1"/>
    <m/>
  </r>
  <r>
    <x v="175"/>
    <s v="W63-25-P01 สวนสาธารณะเฉลิมพระเกียรติ ป่าไม้ชายน้ำปิง"/>
    <s v="W63-25-0023-lbun01.jpg"/>
    <s v="5429471"/>
    <s v="11YbiDoGE_hGJa0i9sdMV7K14K0Q3NdgY"/>
    <m/>
  </r>
  <r>
    <x v="175"/>
    <s v="W63-25-P01 สวนสาธารณะเฉลิมพระเกียรติ ป่าไม้ชายน้ำปิง"/>
    <s v="W63-25-0023-lbun02.jpg"/>
    <s v="7149689"/>
    <s v="1glAGSM9OH4lxjoqDoDy4IEHVe8St2K63"/>
    <m/>
  </r>
  <r>
    <x v="175"/>
    <s v="W63-25-P01 สวนสาธารณะเฉลิมพระเกียรติ ป่าไม้ชายน้ำปิง"/>
    <s v="W63-25-0023-lbup01.jpg"/>
    <s v="5223136"/>
    <s v="1wmtjYC4tHgZZlNohXsdKMTTbuU-p4BfC"/>
    <m/>
  </r>
  <r>
    <x v="175"/>
    <s v="W63-25-P01 สวนสาธารณะเฉลิมพระเกียรติ ป่าไม้ชายน้ำปิง"/>
    <s v="W63-25-0023-lbup02.jpg"/>
    <s v="6882994"/>
    <s v="1Bhm9O1bV05p8PL4QjmxFTaKlNNF5gcnL"/>
    <m/>
  </r>
  <r>
    <x v="175"/>
    <s v="W63-25-P01 สวนสาธารณะเฉลิมพระเกียรติ ป่าไม้ชายน้ำปิง"/>
    <s v="W63-25-0023-lfun01.jpg"/>
    <s v="4003796"/>
    <s v="17GYbFw8UO-J-ZFu9oJfLidE6hLv3yOze"/>
    <m/>
  </r>
  <r>
    <x v="175"/>
    <s v="W63-25-P01 สวนสาธารณะเฉลิมพระเกียรติ ป่าไม้ชายน้ำปิง"/>
    <s v="W63-25-0023-lfun02.jpg"/>
    <s v="6516768"/>
    <s v="1yK6xFr01EBVcnh9Cm_OIFUzsHRvHosde"/>
    <m/>
  </r>
  <r>
    <x v="175"/>
    <s v="W63-25-P01 สวนสาธารณะเฉลิมพระเกียรติ ป่าไม้ชายน้ำปิง"/>
    <s v="W63-25-0023-lfup01.jpg"/>
    <s v="3892223"/>
    <s v="1fPEgDFKZ-iDS09YZWKjcPTFnC2V5qDFD"/>
    <m/>
  </r>
  <r>
    <x v="175"/>
    <s v="W63-25-P01 สวนสาธารณะเฉลิมพระเกียรติ ป่าไม้ชายน้ำปิง"/>
    <s v="W63-25-0023-lfup02.jpg"/>
    <s v="6368183"/>
    <s v="1urESnvSj-cPK324jr6FMnEW7UbePdktu"/>
    <m/>
  </r>
  <r>
    <x v="175"/>
    <s v="W63-25-P01 สวนสาธารณะเฉลิมพระเกียรติ ป่าไม้ชายน้ำปิง"/>
    <s v="W63-25-0023-tree01.jpg"/>
    <s v="8247980"/>
    <s v="1aCoT0tS_NlwGK5EN39vMtpE0YwIGoAki"/>
    <m/>
  </r>
  <r>
    <x v="175"/>
    <s v="W63-25-P01 สวนสาธารณะเฉลิมพระเกียรติ ป่าไม้ชายน้ำปิง"/>
    <s v="W63-25-0023-tree02.jpg"/>
    <s v="7701820"/>
    <s v="1csU_6AT0HvqXuV3epw6Xhj26225j3_8b"/>
    <m/>
  </r>
  <r>
    <x v="175"/>
    <s v="W63-25-P01 สวนสาธารณะเฉลิมพระเกียรติ ป่าไม้ชายน้ำปิง"/>
    <s v="W63-25-0024-bark01.jpg"/>
    <s v="4798727"/>
    <s v="1ic8egoCaYdCpiZtJz7i781MM0lhKP7A5"/>
    <m/>
  </r>
  <r>
    <x v="175"/>
    <s v="W63-25-P01 สวนสาธารณะเฉลิมพระเกียรติ ป่าไม้ชายน้ำปิง"/>
    <s v="W63-25-0024-bark02.jpg"/>
    <s v="5684871"/>
    <s v="1vwGBFdR8FEvMw0d8FIHmcPuTYDLi7iQY"/>
    <m/>
  </r>
  <r>
    <x v="175"/>
    <s v="W63-25-P01 สวนสาธารณะเฉลิมพระเกียรติ ป่าไม้ชายน้ำปิง"/>
    <s v="W63-25-0024-lbun01.jpg"/>
    <s v="5596200"/>
    <s v="1PF4FehBqjhyg2OAxI7cYBSZh7dEEpAlf"/>
    <m/>
  </r>
  <r>
    <x v="175"/>
    <s v="W63-25-P01 สวนสาธารณะเฉลิมพระเกียรติ ป่าไม้ชายน้ำปิง"/>
    <s v="W63-25-0024-lbun02.jpg"/>
    <s v="6476020"/>
    <s v="1fyyZKwOC14bS-Ev2bUCOub67cbgfOv3y"/>
    <m/>
  </r>
  <r>
    <x v="175"/>
    <s v="W63-25-P01 สวนสาธารณะเฉลิมพระเกียรติ ป่าไม้ชายน้ำปิง"/>
    <s v="W63-25-0024-lbup01.jpg"/>
    <s v="5972267"/>
    <s v="1VWQf21CEM02JccRpdtXN9_jn2vSwHtt4"/>
    <m/>
  </r>
  <r>
    <x v="175"/>
    <s v="W63-25-P01 สวนสาธารณะเฉลิมพระเกียรติ ป่าไม้ชายน้ำปิง"/>
    <s v="W63-25-0024-lbup02.jpg"/>
    <s v="6721347"/>
    <s v="13wrbIvM7J8lkdi_hYAi4qoMXnu_b693h"/>
    <m/>
  </r>
  <r>
    <x v="175"/>
    <s v="W63-25-P01 สวนสาธารณะเฉลิมพระเกียรติ ป่าไม้ชายน้ำปิง"/>
    <s v="W63-25-0024-lfun01.jpg"/>
    <s v="2817545"/>
    <s v="1K0eMjdxZBUzENm1QK2qXW-yBS17ythOD"/>
    <m/>
  </r>
  <r>
    <x v="175"/>
    <s v="W63-25-P01 สวนสาธารณะเฉลิมพระเกียรติ ป่าไม้ชายน้ำปิง"/>
    <s v="W63-25-0024-lfun02.jpg"/>
    <s v="6398960"/>
    <s v="1XAuYvHLenkuD41Bq-wTe4i8ox2i-E-L3"/>
    <m/>
  </r>
  <r>
    <x v="175"/>
    <s v="W63-25-P01 สวนสาธารณะเฉลิมพระเกียรติ ป่าไม้ชายน้ำปิง"/>
    <s v="W63-25-0024-lfup01.jpg"/>
    <s v="3314969"/>
    <s v="1aS07801ktajUxetUtv7H8bAGRlFIl7y0"/>
    <m/>
  </r>
  <r>
    <x v="175"/>
    <s v="W63-25-P01 สวนสาธารณะเฉลิมพระเกียรติ ป่าไม้ชายน้ำปิง"/>
    <s v="W63-25-0024-lfup02.jpg"/>
    <s v="6519544"/>
    <s v="13Wrx1-CR-V3pSuHdukkLmbLjW6cjStMG"/>
    <m/>
  </r>
  <r>
    <x v="175"/>
    <s v="W63-25-P01 สวนสาธารณะเฉลิมพระเกียรติ ป่าไม้ชายน้ำปิง"/>
    <s v="W63-25-0024-tree01.jpg"/>
    <s v="6990170"/>
    <s v="171QnhFZ3a4bTRoAYf5M78PWVGln7DS9X"/>
    <m/>
  </r>
  <r>
    <x v="175"/>
    <s v="W63-25-P01 สวนสาธารณะเฉลิมพระเกียรติ ป่าไม้ชายน้ำปิง"/>
    <s v="W63-25-0024-tree02.jpg"/>
    <s v="6603780"/>
    <s v="1bEYkD7U5Idmi6Rv_E8JjngExVWJDaxYu"/>
    <m/>
  </r>
  <r>
    <x v="175"/>
    <s v="W63-25-P01 สวนสาธารณะเฉลิมพระเกียรติ ป่าไม้ชายน้ำปิง"/>
    <s v="W63-25-0025-bark01.jpg"/>
    <s v="4763984"/>
    <s v="1eMrF0DH9vGol3RuM3N8NyfSlW5Gq5IcT"/>
    <m/>
  </r>
  <r>
    <x v="175"/>
    <s v="W63-25-P01 สวนสาธารณะเฉลิมพระเกียรติ ป่าไม้ชายน้ำปิง"/>
    <s v="W63-25-0025-bark02.jpg"/>
    <s v="4935901"/>
    <s v="1Z5G8l48gzv8rK6UZ1ZpjIrVN86puAZIZ"/>
    <m/>
  </r>
  <r>
    <x v="175"/>
    <s v="W63-25-P01 สวนสาธารณะเฉลิมพระเกียรติ ป่าไม้ชายน้ำปิง"/>
    <s v="W63-25-0025-lbun01.jpg"/>
    <s v="3665942"/>
    <s v="1eh82MmgWqZNsGOndacrNfofR9mI9hiun"/>
    <m/>
  </r>
  <r>
    <x v="175"/>
    <s v="W63-25-P01 สวนสาธารณะเฉลิมพระเกียรติ ป่าไม้ชายน้ำปิง"/>
    <s v="W63-25-0025-lbun02.jpg"/>
    <s v="6766179"/>
    <s v="1FsjVyUPkpBliY27TDYa8FJFVBJqD2s2a"/>
    <m/>
  </r>
  <r>
    <x v="175"/>
    <s v="W63-25-P01 สวนสาธารณะเฉลิมพระเกียรติ ป่าไม้ชายน้ำปิง"/>
    <s v="W63-25-0025-lbup01.jpg"/>
    <s v="3705827"/>
    <s v="10tCuCPsAZ4JPH0rIhko1EdPTL9GDL_bC"/>
    <m/>
  </r>
  <r>
    <x v="175"/>
    <s v="W63-25-P01 สวนสาธารณะเฉลิมพระเกียรติ ป่าไม้ชายน้ำปิง"/>
    <s v="W63-25-0025-lbup02.jpg"/>
    <s v="6768699"/>
    <s v="1cU-Jz3J9KFCtxo7rtnPIfPVnBo4X_l3E"/>
    <m/>
  </r>
  <r>
    <x v="175"/>
    <s v="W63-25-P01 สวนสาธารณะเฉลิมพระเกียรติ ป่าไม้ชายน้ำปิง"/>
    <s v="W63-25-0025-lfun01.JPG"/>
    <s v="1565685"/>
    <s v="1-s7vCOJs0umDgbxVPOxKtlqPKKDQwXlK"/>
    <m/>
  </r>
  <r>
    <x v="175"/>
    <s v="W63-25-P01 สวนสาธารณะเฉลิมพระเกียรติ ป่าไม้ชายน้ำปิง"/>
    <s v="W63-25-0025-lfun02.jpg"/>
    <s v="6287646"/>
    <s v="1KK87o9RXNrVTlgNZHt5FyF8mb2pWR82_"/>
    <m/>
  </r>
  <r>
    <x v="175"/>
    <s v="W63-25-P01 สวนสาธารณะเฉลิมพระเกียรติ ป่าไม้ชายน้ำปิง"/>
    <s v="W63-25-0025-lfup01.jpg"/>
    <s v="3635872"/>
    <s v="1bdBZ15NimbvPD8YnJ54ShD4V4Z2rHuTf"/>
    <m/>
  </r>
  <r>
    <x v="175"/>
    <s v="W63-25-P01 สวนสาธารณะเฉลิมพระเกียรติ ป่าไม้ชายน้ำปิง"/>
    <s v="W63-25-0025-lfup02.JPG"/>
    <s v="3984065"/>
    <s v="1G7y1KjtWailp7Xm-FrSdL4SFN8SuczrE"/>
    <m/>
  </r>
  <r>
    <x v="175"/>
    <s v="W63-25-P01 สวนสาธารณะเฉลิมพระเกียรติ ป่าไม้ชายน้ำปิง"/>
    <s v="W63-25-0025-tree01.jpg"/>
    <s v="7440015"/>
    <s v="1k9aloQZxgTCQyUkW4h76FfzR7qy-WYc9"/>
    <m/>
  </r>
  <r>
    <x v="175"/>
    <s v="W63-25-P01 สวนสาธารณะเฉลิมพระเกียรติ ป่าไม้ชายน้ำปิง"/>
    <s v="W63-25-0025-tree02.jpg"/>
    <s v="6961281"/>
    <s v="1degu4ecwYSn1OQQusx12bVLuGxjOwQXZ"/>
    <m/>
  </r>
  <r>
    <x v="175"/>
    <s v="W63-25-P01 สวนสาธารณะเฉลิมพระเกียรติ ป่าไม้ชายน้ำปิง"/>
    <s v="W63-25-0026-bark01.jpg"/>
    <s v="5035128"/>
    <s v="1nFRKNsUYfx2cKPoK7JFDrIHXU-6wsJA5"/>
    <m/>
  </r>
  <r>
    <x v="175"/>
    <s v="W63-25-P01 สวนสาธารณะเฉลิมพระเกียรติ ป่าไม้ชายน้ำปิง"/>
    <s v="W63-25-0026-bark02.jpg"/>
    <s v="5699103"/>
    <s v="1vUU86XVbVedg-qFLF3CrmFuhHcjqkIQF"/>
    <m/>
  </r>
  <r>
    <x v="175"/>
    <s v="W63-25-P01 สวนสาธารณะเฉลิมพระเกียรติ ป่าไม้ชายน้ำปิง"/>
    <s v="W63-25-0026-lbun01.jpg"/>
    <s v="3649933"/>
    <s v="1xB_PKbZhgZ935jgv_onkAkW50d4ivR-p"/>
    <m/>
  </r>
  <r>
    <x v="175"/>
    <s v="W63-25-P01 สวนสาธารณะเฉลิมพระเกียรติ ป่าไม้ชายน้ำปิง"/>
    <s v="W63-25-0026-lbun02.jpg"/>
    <s v="6992563"/>
    <s v="1rEtJy2azJB8ovTRFGzUnYGtf84-Bn7W5"/>
    <m/>
  </r>
  <r>
    <x v="175"/>
    <s v="W63-25-P01 สวนสาธารณะเฉลิมพระเกียรติ ป่าไม้ชายน้ำปิง"/>
    <s v="W63-25-0026-lbup01.jpg"/>
    <s v="4011807"/>
    <s v="1Qwd-tDLB3o_cSxoQcI9KpkSKm6LeMXGY"/>
    <m/>
  </r>
  <r>
    <x v="175"/>
    <s v="W63-25-P01 สวนสาธารณะเฉลิมพระเกียรติ ป่าไม้ชายน้ำปิง"/>
    <s v="W63-25-0026-lbup02.jpg"/>
    <s v="7168504"/>
    <s v="1fORv2xuqUbtmWVMpeSa7R9JKvNlCSgl-"/>
    <m/>
  </r>
  <r>
    <x v="175"/>
    <s v="W63-25-P01 สวนสาธารณะเฉลิมพระเกียรติ ป่าไม้ชายน้ำปิง"/>
    <s v="W63-25-0026-lfun01.jpg"/>
    <s v="4157191"/>
    <s v="1BWcGLVxvT5v73F2VaBDQv3i2rsMmuA60"/>
    <m/>
  </r>
  <r>
    <x v="175"/>
    <s v="W63-25-P01 สวนสาธารณะเฉลิมพระเกียรติ ป่าไม้ชายน้ำปิง"/>
    <s v="W63-25-0026-lfun02.jpg"/>
    <s v="5665320"/>
    <s v="1iZj1l3tlcO0Xxyb84_tUHug38dzQuw-p"/>
    <m/>
  </r>
  <r>
    <x v="175"/>
    <s v="W63-25-P01 สวนสาธารณะเฉลิมพระเกียรติ ป่าไม้ชายน้ำปิง"/>
    <s v="W63-25-0026-lfup01.jpg"/>
    <s v="4019264"/>
    <s v="1tCcTCArmdW_neR5UezjvLdOXURemsGzP"/>
    <m/>
  </r>
  <r>
    <x v="175"/>
    <s v="W63-25-P01 สวนสาธารณะเฉลิมพระเกียรติ ป่าไม้ชายน้ำปิง"/>
    <s v="W63-25-0026-lfup02.jpg"/>
    <s v="6349976"/>
    <s v="1DLj5E-Vd0ew94RnHFoX8SF-9Mr1H8aAy"/>
    <m/>
  </r>
  <r>
    <x v="175"/>
    <s v="W63-25-P01 สวนสาธารณะเฉลิมพระเกียรติ ป่าไม้ชายน้ำปิง"/>
    <s v="W63-25-0026-tree01.jpg"/>
    <s v="6712166"/>
    <s v="1d-QpRzkDY3Cxik8bstM8v8Y5RFi7J1Wy"/>
    <m/>
  </r>
  <r>
    <x v="175"/>
    <s v="W63-25-P01 สวนสาธารณะเฉลิมพระเกียรติ ป่าไม้ชายน้ำปิง"/>
    <s v="W63-25-0026-tree02.jpg"/>
    <s v="5644153"/>
    <s v="1CCyjewUXoSwOxFJNFiJZ6FPf8DI9_dBp"/>
    <m/>
  </r>
  <r>
    <x v="175"/>
    <s v="W63-25-P01 สวนสาธารณะเฉลิมพระเกียรติ ป่าไม้ชายน้ำปิง"/>
    <s v="W63-25-0027-bark01.jpg"/>
    <s v="4615589"/>
    <s v="1TCtn8wOvDnjkXYOlHP5p9uK15QCoF2w1"/>
    <m/>
  </r>
  <r>
    <x v="175"/>
    <s v="W63-25-P01 สวนสาธารณะเฉลิมพระเกียรติ ป่าไม้ชายน้ำปิง"/>
    <s v="W63-25-0027-bark02.jpg"/>
    <s v="5025101"/>
    <s v="1FNSV9fwQ2ByFg3z3UYGPTcy3eaPOsb-8"/>
    <m/>
  </r>
  <r>
    <x v="175"/>
    <s v="W63-25-P01 สวนสาธารณะเฉลิมพระเกียรติ ป่าไม้ชายน้ำปิง"/>
    <s v="W63-25-0027-lbun01.jpg"/>
    <s v="3382548"/>
    <s v="1LP4Dciasg1feBcl_j6jFhNgourAL2KeB"/>
    <m/>
  </r>
  <r>
    <x v="175"/>
    <s v="W63-25-P01 สวนสาธารณะเฉลิมพระเกียรติ ป่าไม้ชายน้ำปิง"/>
    <s v="W63-25-0027-lbun02.jpg"/>
    <s v="5976546"/>
    <s v="1bg1dY5S9aiaMdE5eC67yQ6F2BEdkoEcm"/>
    <m/>
  </r>
  <r>
    <x v="175"/>
    <s v="W63-25-P01 สวนสาธารณะเฉลิมพระเกียรติ ป่าไม้ชายน้ำปิง"/>
    <s v="W63-25-0027-lbup01.jpg"/>
    <s v="3869249"/>
    <s v="1wOrDgYZdvGVmhIaWHuqYZ7JYUBRt3aXb"/>
    <m/>
  </r>
  <r>
    <x v="175"/>
    <s v="W63-25-P01 สวนสาธารณะเฉลิมพระเกียรติ ป่าไม้ชายน้ำปิง"/>
    <s v="W63-25-0027-lbup02.jpg"/>
    <s v="6198787"/>
    <s v="1FceH8KWM32zUWFw6R9mLRimPzQGhNTlx"/>
    <m/>
  </r>
  <r>
    <x v="175"/>
    <s v="W63-25-P01 สวนสาธารณะเฉลิมพระเกียรติ ป่าไม้ชายน้ำปิง"/>
    <s v="W63-25-0027-lfun01.jpg"/>
    <s v="3196383"/>
    <s v="1VpZs1VvsSLHhMYMKX8p4yffqOUgctFlk"/>
    <m/>
  </r>
  <r>
    <x v="175"/>
    <s v="W63-25-P01 สวนสาธารณะเฉลิมพระเกียรติ ป่าไม้ชายน้ำปิง"/>
    <s v="W63-25-0027-lfun02.jpg"/>
    <s v="5520415"/>
    <s v="1sK-dy8XmeQCwYvdqUMb1T0qV0U1hxBnf"/>
    <m/>
  </r>
  <r>
    <x v="175"/>
    <s v="W63-25-P01 สวนสาธารณะเฉลิมพระเกียรติ ป่าไม้ชายน้ำปิง"/>
    <s v="W63-25-0027-lfup01.jpg"/>
    <s v="3080042"/>
    <s v="1by2T4xUygCejaEjr23K5z8H-iHUfOuqc"/>
    <m/>
  </r>
  <r>
    <x v="175"/>
    <s v="W63-25-P01 สวนสาธารณะเฉลิมพระเกียรติ ป่าไม้ชายน้ำปิง"/>
    <s v="W63-25-0027-lfup02.jpg"/>
    <s v="6064473"/>
    <s v="1SB9cc0TMsfwZNx9EunboQ4bYAjTun3nI"/>
    <m/>
  </r>
  <r>
    <x v="175"/>
    <s v="W63-25-P01 สวนสาธารณะเฉลิมพระเกียรติ ป่าไม้ชายน้ำปิง"/>
    <s v="W63-25-0027-tree01.jpg"/>
    <s v="8000131"/>
    <s v="1N70M7aCDtg19HzjvqY12D8inqYenZWrE"/>
    <m/>
  </r>
  <r>
    <x v="175"/>
    <s v="W63-25-P01 สวนสาธารณะเฉลิมพระเกียรติ ป่าไม้ชายน้ำปิง"/>
    <s v="W63-25-0027-tree02.jpg"/>
    <s v="7098370"/>
    <s v="1bhaw50r2_1ykpLYoOGCWTpg-1LzOiDGW"/>
    <m/>
  </r>
  <r>
    <x v="175"/>
    <s v="W63-25-P01 สวนสาธารณะเฉลิมพระเกียรติ ป่าไม้ชายน้ำปิง"/>
    <s v="W63-25-0028-bark01.jpg"/>
    <s v="4889234"/>
    <s v="1T-t4gvkYGdm4vyA_bzq61DB1Da9tGNhJ"/>
    <m/>
  </r>
  <r>
    <x v="175"/>
    <s v="W63-25-P01 สวนสาธารณะเฉลิมพระเกียรติ ป่าไม้ชายน้ำปิง"/>
    <s v="W63-25-0028-bark02.jpg"/>
    <s v="5057831"/>
    <s v="1YYCE-jfGiUaecarEyapvyVked9q4ljyp"/>
    <m/>
  </r>
  <r>
    <x v="175"/>
    <s v="W63-25-P01 สวนสาธารณะเฉลิมพระเกียรติ ป่าไม้ชายน้ำปิง"/>
    <s v="W63-25-0028-ibun01.jpg"/>
    <s v="3120485"/>
    <s v="1ON4Fye1Dm86TRy5bb8OYBnvV9kovd7I1"/>
    <m/>
  </r>
  <r>
    <x v="175"/>
    <s v="W63-25-P01 สวนสาธารณะเฉลิมพระเกียรติ ป่าไม้ชายน้ำปิง"/>
    <s v="W63-25-0028-ibun02.jpg"/>
    <s v="6176729"/>
    <s v="16uBK1gUZ2zUWikauwbMDe9qKcMVF-08K"/>
    <m/>
  </r>
  <r>
    <x v="175"/>
    <s v="W63-25-P01 สวนสาธารณะเฉลิมพระเกียรติ ป่าไม้ชายน้ำปิง"/>
    <s v="W63-25-0028-ibup01.jpg"/>
    <s v="3594707"/>
    <s v="1lCURNDTqyAHTw8AY96A4-JVvScwiWTbv"/>
    <m/>
  </r>
  <r>
    <x v="175"/>
    <s v="W63-25-P01 สวนสาธารณะเฉลิมพระเกียรติ ป่าไม้ชายน้ำปิง"/>
    <s v="W63-25-0028-ibup02.jpg"/>
    <s v="6541493"/>
    <s v="1QUisPuX17nNJAJ3ZQHC9tGZLFfHIaH6j"/>
    <m/>
  </r>
  <r>
    <x v="175"/>
    <s v="W63-25-P01 สวนสาธารณะเฉลิมพระเกียรติ ป่าไม้ชายน้ำปิง"/>
    <s v="W63-25-0028-ifun01.jpg"/>
    <s v="3339434"/>
    <s v="1lQIrJJSgMc5BxI7G-3EDOD-LgaqJfaKc"/>
    <m/>
  </r>
  <r>
    <x v="175"/>
    <s v="W63-25-P01 สวนสาธารณะเฉลิมพระเกียรติ ป่าไม้ชายน้ำปิง"/>
    <s v="W63-25-0028-ifun02.jpg"/>
    <s v="6122349"/>
    <s v="1FQ0qu4n7OlliyjJEddVxNpvHjSCXYA3i"/>
    <m/>
  </r>
  <r>
    <x v="175"/>
    <s v="W63-25-P01 สวนสาธารณะเฉลิมพระเกียรติ ป่าไม้ชายน้ำปิง"/>
    <s v="W63-25-0028-ifup01.jpg"/>
    <s v="4337501"/>
    <s v="1j1PIhNmhRsz25RUBQSr17BJiO6TO03N0"/>
    <m/>
  </r>
  <r>
    <x v="175"/>
    <s v="W63-25-P01 สวนสาธารณะเฉลิมพระเกียรติ ป่าไม้ชายน้ำปิง"/>
    <s v="W63-25-0028-ifup02.jpg"/>
    <s v="5519467"/>
    <s v="1W3__T4nYhS3a80mphtTWZJ6FX028fa5a"/>
    <m/>
  </r>
  <r>
    <x v="175"/>
    <s v="W63-25-P01 สวนสาธารณะเฉลิมพระเกียรติ ป่าไม้ชายน้ำปิง"/>
    <s v="W63-25-0028-lbun01.jpg"/>
    <s v="3120485"/>
    <s v="1jjWg4SYWjr1R9oLAUxTti3DQD7ekADqi"/>
    <m/>
  </r>
  <r>
    <x v="175"/>
    <s v="W63-25-P01 สวนสาธารณะเฉลิมพระเกียรติ ป่าไม้ชายน้ำปิง"/>
    <s v="W63-25-0028-lbun02.jpg"/>
    <s v="6176729"/>
    <s v="1ZcsIYcrwklMwYXyDZzxKcW5tZ_4IeFGd"/>
    <m/>
  </r>
  <r>
    <x v="175"/>
    <s v="W63-25-P01 สวนสาธารณะเฉลิมพระเกียรติ ป่าไม้ชายน้ำปิง"/>
    <s v="W63-25-0028-lbup01.jpg"/>
    <s v="3594707"/>
    <s v="1CXpyouYtHyR7PqT4ZUh0VHQuWdIEXtD_"/>
    <m/>
  </r>
  <r>
    <x v="175"/>
    <s v="W63-25-P01 สวนสาธารณะเฉลิมพระเกียรติ ป่าไม้ชายน้ำปิง"/>
    <s v="W63-25-0028-lbup02.jpg"/>
    <s v="6541493"/>
    <s v="1bR4G5HuG_M0c44iCs7TILmcUbIHzzpAz"/>
    <m/>
  </r>
  <r>
    <x v="175"/>
    <s v="W63-25-P01 สวนสาธารณะเฉลิมพระเกียรติ ป่าไม้ชายน้ำปิง"/>
    <s v="W63-25-0028-lfun01.jpg"/>
    <s v="3339434"/>
    <s v="1iyKWFry-FZbCZlgXwbkTF9Yl6Ta7Snz9"/>
    <m/>
  </r>
  <r>
    <x v="175"/>
    <s v="W63-25-P01 สวนสาธารณะเฉลิมพระเกียรติ ป่าไม้ชายน้ำปิง"/>
    <s v="W63-25-0028-lfun02.jpg"/>
    <s v="6122349"/>
    <s v="1XL2qvLFgFOw5F0zsnlcShEF5WjfsJOIg"/>
    <m/>
  </r>
  <r>
    <x v="175"/>
    <s v="W63-25-P01 สวนสาธารณะเฉลิมพระเกียรติ ป่าไม้ชายน้ำปิง"/>
    <s v="W63-25-0028-lfup01.jpg"/>
    <s v="4337501"/>
    <s v="1hEkh5ksbQIpYMfQj4iqAcfWvpwHRA8Ue"/>
    <m/>
  </r>
  <r>
    <x v="175"/>
    <s v="W63-25-P01 สวนสาธารณะเฉลิมพระเกียรติ ป่าไม้ชายน้ำปิง"/>
    <s v="W63-25-0028-lfup02.jpg"/>
    <s v="5519467"/>
    <s v="1Lc-iM02z9jVKCJXWVstwj4PEa2_PuQoy"/>
    <m/>
  </r>
  <r>
    <x v="175"/>
    <s v="W63-25-P01 สวนสาธารณะเฉลิมพระเกียรติ ป่าไม้ชายน้ำปิง"/>
    <s v="W63-25-0028-tree01.jpg"/>
    <s v="6617203"/>
    <s v="1vBjFgddbTiRrqna1PqLuTg4BMrkiA5Nc"/>
    <m/>
  </r>
  <r>
    <x v="175"/>
    <s v="W63-25-P01 สวนสาธารณะเฉลิมพระเกียรติ ป่าไม้ชายน้ำปิง"/>
    <s v="W63-25-0028-tree02.jpg"/>
    <s v="7498789"/>
    <s v="1T1MzwOtcqxIZjbyIvUPJeP6BgPVoRzPv"/>
    <m/>
  </r>
  <r>
    <x v="175"/>
    <s v="W63-25-P01 สวนสาธารณะเฉลิมพระเกียรติ ป่าไม้ชายน้ำปิง"/>
    <s v="W63-25-0029-bark01.jpg"/>
    <s v="6716430"/>
    <s v="1-k_T_IE4u_SyZPMEYg1MqJMA5KzCPeYj"/>
    <m/>
  </r>
  <r>
    <x v="175"/>
    <s v="W63-25-P01 สวนสาธารณะเฉลิมพระเกียรติ ป่าไม้ชายน้ำปิง"/>
    <s v="W63-25-0029-bark02.jpg"/>
    <s v="8929015"/>
    <s v="1ofbSlehoW8kZLUpY5xfxaOx-v-pEl_cW"/>
    <m/>
  </r>
  <r>
    <x v="175"/>
    <s v="W63-25-P01 สวนสาธารณะเฉลิมพระเกียรติ ป่าไม้ชายน้ำปิง"/>
    <s v="W63-25-0029-lbun01.jpg"/>
    <s v="3041389"/>
    <s v="1u4c7-4d3WHikhlrRltjYQJAfHDv2-Cwf"/>
    <m/>
  </r>
  <r>
    <x v="175"/>
    <s v="W63-25-P01 สวนสาธารณะเฉลิมพระเกียรติ ป่าไม้ชายน้ำปิง"/>
    <s v="W63-25-0029-lbun02.jpg"/>
    <s v="6844448"/>
    <s v="17j16-jW7V6QeNanws79lWH60qTQzsdYd"/>
    <m/>
  </r>
  <r>
    <x v="175"/>
    <s v="W63-25-P01 สวนสาธารณะเฉลิมพระเกียรติ ป่าไม้ชายน้ำปิง"/>
    <s v="W63-25-0029-lbup01.jpg"/>
    <s v="3009015"/>
    <s v="1tE8bCR1W7yPtJyfxVQrmGwBeBsQ4554V"/>
    <m/>
  </r>
  <r>
    <x v="175"/>
    <s v="W63-25-P01 สวนสาธารณะเฉลิมพระเกียรติ ป่าไม้ชายน้ำปิง"/>
    <s v="W63-25-0029-lbup02.jpg"/>
    <s v="7738686"/>
    <s v="19zetIi5OVH3IpbzUUR4hyNTsRmB8O1sZ"/>
    <m/>
  </r>
  <r>
    <x v="175"/>
    <s v="W63-25-P01 สวนสาธารณะเฉลิมพระเกียรติ ป่าไม้ชายน้ำปิง"/>
    <s v="W63-25-0029-lfun01.jpg"/>
    <s v="2928906"/>
    <s v="1mwhB8riG9iql-dM6xeWyLYFjMZ1WwOLW"/>
    <m/>
  </r>
  <r>
    <x v="175"/>
    <s v="W63-25-P01 สวนสาธารณะเฉลิมพระเกียรติ ป่าไม้ชายน้ำปิง"/>
    <s v="W63-25-0029-lfun02.jpg"/>
    <s v="5866352"/>
    <s v="1z1T-bx0WZX9PULurWTltD6-MlDf5j465"/>
    <m/>
  </r>
  <r>
    <x v="175"/>
    <s v="W63-25-P01 สวนสาธารณะเฉลิมพระเกียรติ ป่าไม้ชายน้ำปิง"/>
    <s v="W63-25-0029-lfup01.jpg"/>
    <s v="3460659"/>
    <s v="1X5Sa8JBTWMEhMEzfYdqvtz1jRJEtBzKd"/>
    <m/>
  </r>
  <r>
    <x v="175"/>
    <s v="W63-25-P01 สวนสาธารณะเฉลิมพระเกียรติ ป่าไม้ชายน้ำปิง"/>
    <s v="W63-25-0029-lfup02.jpg"/>
    <s v="6182186"/>
    <s v="1UK59CPljBCvYzUQiUfx_p3Naq8e_NfwF"/>
    <m/>
  </r>
  <r>
    <x v="175"/>
    <s v="W63-25-P01 สวนสาธารณะเฉลิมพระเกียรติ ป่าไม้ชายน้ำปิง"/>
    <s v="W63-25-0029-tree01.jpg"/>
    <s v="7262201"/>
    <s v="1LB6pCxbFKCafhxsp2zKsw1Hf_1X8ze6h"/>
    <m/>
  </r>
  <r>
    <x v="175"/>
    <s v="W63-25-P01 สวนสาธารณะเฉลิมพระเกียรติ ป่าไม้ชายน้ำปิง"/>
    <s v="W63-25-0029-tree02.jpg"/>
    <s v="7239072"/>
    <s v="1pQ6eP5-aYtRNJvAI0ATSQaqbgNDCKS9z"/>
    <m/>
  </r>
  <r>
    <x v="175"/>
    <s v="W63-25-P01 สวนสาธารณะเฉลิมพระเกียรติ ป่าไม้ชายน้ำปิง"/>
    <s v="W63-25-0030-bark01.jpg"/>
    <s v="8326162"/>
    <s v="1VxIkVjZZzwpcO1cmRpoUqNDNL5By9f4V"/>
    <m/>
  </r>
  <r>
    <x v="175"/>
    <s v="W63-25-P01 สวนสาธารณะเฉลิมพระเกียรติ ป่าไม้ชายน้ำปิง"/>
    <s v="W63-25-0030-bark02.jpg"/>
    <s v="7406984"/>
    <s v="1LSXO_nfx3D-Jh9CymJdu6I3PKMiJpQe3"/>
    <m/>
  </r>
  <r>
    <x v="175"/>
    <s v="W63-25-P01 สวนสาธารณะเฉลิมพระเกียรติ ป่าไม้ชายน้ำปิง"/>
    <s v="W63-25-0030-frui01.jpg"/>
    <s v="4159188"/>
    <s v="12CKXDN2k9nPmsXUYNBp-lVdJUd9pt_uJ"/>
    <m/>
  </r>
  <r>
    <x v="175"/>
    <s v="W63-25-P01 สวนสาธารณะเฉลิมพระเกียรติ ป่าไม้ชายน้ำปิง"/>
    <s v="W63-25-0030-frui02.jpg"/>
    <s v="7583340"/>
    <s v="1hwpXEeRIgYzkchbEjfyuzisVnNxzstFO"/>
    <m/>
  </r>
  <r>
    <x v="175"/>
    <s v="W63-25-P01 สวนสาธารณะเฉลิมพระเกียรติ ป่าไม้ชายน้ำปิง"/>
    <s v="W63-25-0030-lbun01.jpg"/>
    <s v="5875825"/>
    <s v="15rxQhf-EtlgE7nZtWP0_775g9SM2V7tc"/>
    <m/>
  </r>
  <r>
    <x v="175"/>
    <s v="W63-25-P01 สวนสาธารณะเฉลิมพระเกียรติ ป่าไม้ชายน้ำปิง"/>
    <s v="W63-25-0030-lbun02.jpg"/>
    <s v="7960690"/>
    <s v="1NxCSfDn89vywltZ0arU1Y2YtOFEJMNyZ"/>
    <m/>
  </r>
  <r>
    <x v="175"/>
    <s v="W63-25-P01 สวนสาธารณะเฉลิมพระเกียรติ ป่าไม้ชายน้ำปิง"/>
    <s v="W63-25-0030-lbup01.jpg"/>
    <s v="5818378"/>
    <s v="15-OaAojA5Hd9UNymkkBKXc-IlyO49wjj"/>
    <m/>
  </r>
  <r>
    <x v="175"/>
    <s v="W63-25-P01 สวนสาธารณะเฉลิมพระเกียรติ ป่าไม้ชายน้ำปิง"/>
    <s v="W63-25-0030-lbup02.jpg"/>
    <s v="6808258"/>
    <s v="1E_iG4WMgUj0g9SLvwV9aKtPiAp8XTD56"/>
    <m/>
  </r>
  <r>
    <x v="175"/>
    <s v="W63-25-P01 สวนสาธารณะเฉลิมพระเกียรติ ป่าไม้ชายน้ำปิง"/>
    <s v="W63-25-0030-llun01.jpg"/>
    <s v="4030997"/>
    <s v="1YnVskmA15NynWSVN1grEJCP3HOD27q9Y"/>
    <m/>
  </r>
  <r>
    <x v="175"/>
    <s v="W63-25-P01 สวนสาธารณะเฉลิมพระเกียรติ ป่าไม้ชายน้ำปิง"/>
    <s v="W63-25-0030-llun02.jpg"/>
    <s v="7503443"/>
    <s v="1CSDmL-t-nLNkxOIbo6JxJE_V5dlWSvVL"/>
    <m/>
  </r>
  <r>
    <x v="175"/>
    <s v="W63-25-P01 สวนสาธารณะเฉลิมพระเกียรติ ป่าไม้ชายน้ำปิง"/>
    <s v="W63-25-0030-llup01.jpg"/>
    <s v="4803179"/>
    <s v="1xHipDSDAJ_oaeViKXtIh87Gn-M3b0xSx"/>
    <m/>
  </r>
  <r>
    <x v="175"/>
    <s v="W63-25-P01 สวนสาธารณะเฉลิมพระเกียรติ ป่าไม้ชายน้ำปิง"/>
    <s v="W63-25-0030-llup02.jpg"/>
    <s v="6386355"/>
    <s v="14VrHA27oo868Vs3_8QTOZoQX3zZnLYyD"/>
    <m/>
  </r>
  <r>
    <x v="175"/>
    <s v="W63-25-P01 สวนสาธารณะเฉลิมพระเกียรติ ป่าไม้ชายน้ำปิง"/>
    <s v="W63-25-0030-tree01.jpg"/>
    <s v="8585903"/>
    <s v="1K1hlutLLwthD97ouJGImSKhOHkpMWxLj"/>
    <m/>
  </r>
  <r>
    <x v="175"/>
    <s v="W63-25-P01 สวนสาธารณะเฉลิมพระเกียรติ ป่าไม้ชายน้ำปิง"/>
    <s v="W63-25-0030-tree02.jpg"/>
    <s v="7819087"/>
    <s v="1myu0ks-X4jSba3rL_lCXCIaMxxeVAU8t"/>
    <m/>
  </r>
  <r>
    <x v="175"/>
    <s v="W63-25-P01 สวนสาธารณะเฉลิมพระเกียรติ ป่าไม้ชายน้ำปิง"/>
    <s v="W63-25-0031-bark01.jpg"/>
    <s v="5113934"/>
    <s v="1Oyb04psTOe5yi2cVt8Du8pocn6vnbePk"/>
    <m/>
  </r>
  <r>
    <x v="175"/>
    <s v="W63-25-P01 สวนสาธารณะเฉลิมพระเกียรติ ป่าไม้ชายน้ำปิง"/>
    <s v="W63-25-0031-bark02.jpg"/>
    <s v="4837936"/>
    <s v="1SqJ4mLkI55dOFiKQFMipToWfREp4obGY"/>
    <m/>
  </r>
  <r>
    <x v="175"/>
    <s v="W63-25-P01 สวนสาธารณะเฉลิมพระเกียรติ ป่าไม้ชายน้ำปิง"/>
    <s v="W63-25-0031-lbun01.jpg"/>
    <s v="4782378"/>
    <s v="1gpPJb3Eui5-3zmVLpg1dhnMq9rY-eqHc"/>
    <m/>
  </r>
  <r>
    <x v="175"/>
    <s v="W63-25-P01 สวนสาธารณะเฉลิมพระเกียรติ ป่าไม้ชายน้ำปิง"/>
    <s v="W63-25-0031-lbun02.jpg"/>
    <s v="6851500"/>
    <s v="1a3mtrCfUSAOhIalLm_4XAwsg2CFyJnmE"/>
    <m/>
  </r>
  <r>
    <x v="175"/>
    <s v="W63-25-P01 สวนสาธารณะเฉลิมพระเกียรติ ป่าไม้ชายน้ำปิง"/>
    <s v="W63-25-0031-lbup01.jpg"/>
    <s v="5597939"/>
    <s v="1nPjrvPf0Q-kjazRfbXJJycCwaNzErTHm"/>
    <m/>
  </r>
  <r>
    <x v="175"/>
    <s v="W63-25-P01 สวนสาธารณะเฉลิมพระเกียรติ ป่าไม้ชายน้ำปิง"/>
    <s v="W63-25-0031-lbup02.jpg"/>
    <s v="6631831"/>
    <s v="1wOyb9ybZXuGht_RQnlpEGKF4G57HoWr-"/>
    <m/>
  </r>
  <r>
    <x v="175"/>
    <s v="W63-25-P01 สวนสาธารณะเฉลิมพระเกียรติ ป่าไม้ชายน้ำปิง"/>
    <s v="W63-25-0031-lfun01.jpg"/>
    <s v="3960367"/>
    <s v="1Q1A9JZSoai-HM67-iMjCMyeYsMYHs3F3"/>
    <m/>
  </r>
  <r>
    <x v="175"/>
    <s v="W63-25-P01 สวนสาธารณะเฉลิมพระเกียรติ ป่าไม้ชายน้ำปิง"/>
    <s v="W63-25-0031-lfun02.jpg"/>
    <s v="5814152"/>
    <s v="1_BXUAbh1-TaWZYAZ8P9lAyyIcak9tsDT"/>
    <m/>
  </r>
  <r>
    <x v="175"/>
    <s v="W63-25-P01 สวนสาธารณะเฉลิมพระเกียรติ ป่าไม้ชายน้ำปิง"/>
    <s v="W63-25-0031-lfup01.jpg"/>
    <s v="3874363"/>
    <s v="1VBXjwNaf3st-Dy_lT8mz-m74Wf8CJbF9"/>
    <m/>
  </r>
  <r>
    <x v="175"/>
    <s v="W63-25-P01 สวนสาธารณะเฉลิมพระเกียรติ ป่าไม้ชายน้ำปิง"/>
    <s v="W63-25-0031-lfup02.jpg"/>
    <s v="5852199"/>
    <s v="16r3IRUv8QMQ-1mIXiD2wRtFpdSl5vJ6j"/>
    <m/>
  </r>
  <r>
    <x v="175"/>
    <s v="W63-25-P01 สวนสาธารณะเฉลิมพระเกียรติ ป่าไม้ชายน้ำปิง"/>
    <s v="W63-25-0031-tree01.jpg"/>
    <s v="7443302"/>
    <s v="1-qhbN_gTbCG-f5dqRF1iqUxaAYbACy37"/>
    <m/>
  </r>
  <r>
    <x v="175"/>
    <s v="W63-25-P01 สวนสาธารณะเฉลิมพระเกียรติ ป่าไม้ชายน้ำปิง"/>
    <s v="W63-25-0031-tree02.jpg"/>
    <s v="7797135"/>
    <s v="1efpMTlzBLRtY0Mz1ebqAK5j7IrI4yvm5"/>
    <m/>
  </r>
  <r>
    <x v="175"/>
    <s v="W63-25-P01 สวนสาธารณะเฉลิมพระเกียรติ ป่าไม้ชายน้ำปิง"/>
    <s v="W63-25-0032-bark01.jpg"/>
    <s v="7824851"/>
    <s v="1vF3pC1qihu6tf1900YsNXaH6WbyLVuD6"/>
    <m/>
  </r>
  <r>
    <x v="175"/>
    <s v="W63-25-P01 สวนสาธารณะเฉลิมพระเกียรติ ป่าไม้ชายน้ำปิง"/>
    <s v="W63-25-0032-bark02.jpg"/>
    <s v="8159703"/>
    <s v="1Zqix49wnWxRb4hGEYve4U5DqnKj3KHts"/>
    <m/>
  </r>
  <r>
    <x v="175"/>
    <s v="W63-25-P01 สวนสาธารณะเฉลิมพระเกียรติ ป่าไม้ชายน้ำปิง"/>
    <s v="W63-25-0032-frui01.jpg"/>
    <s v="4031272"/>
    <s v="1xuMTIZB-XHL27aBM7RPsFWmzA_u6UQkc"/>
    <m/>
  </r>
  <r>
    <x v="175"/>
    <s v="W63-25-P01 สวนสาธารณะเฉลิมพระเกียรติ ป่าไม้ชายน้ำปิง"/>
    <s v="W63-25-0032-lbun01.jpg"/>
    <s v="5543336"/>
    <s v="1fxtApR0H89D7f1taWoGw3m4GiooUu4Fs"/>
    <m/>
  </r>
  <r>
    <x v="175"/>
    <s v="W63-25-P01 สวนสาธารณะเฉลิมพระเกียรติ ป่าไม้ชายน้ำปิง"/>
    <s v="W63-25-0032-lbun02.jpg"/>
    <s v="7433290"/>
    <s v="17_TAey29bFPnT-ipTX2SwGNXZuW_5h3G"/>
    <m/>
  </r>
  <r>
    <x v="175"/>
    <s v="W63-25-P01 สวนสาธารณะเฉลิมพระเกียรติ ป่าไม้ชายน้ำปิง"/>
    <s v="W63-25-0032-lbup01.jpg"/>
    <s v="5858829"/>
    <s v="1Yzz-D3HSsHqILZsyyZfmLKTL_2CctTLS"/>
    <m/>
  </r>
  <r>
    <x v="175"/>
    <s v="W63-25-P01 สวนสาธารณะเฉลิมพระเกียรติ ป่าไม้ชายน้ำปิง"/>
    <s v="W63-25-0032-lbup02.jpg"/>
    <s v="8104233"/>
    <s v="1vmrSeiOpnFTQHw16rRQAHAXoU5QDmPPO"/>
    <m/>
  </r>
  <r>
    <x v="175"/>
    <s v="W63-25-P01 สวนสาธารณะเฉลิมพระเกียรติ ป่าไม้ชายน้ำปิง"/>
    <s v="W63-25-0032-llun01.jpg"/>
    <s v="4186546"/>
    <s v="1ipjf5OlE7DIIT9_G49qWZPEpe3kpl0br"/>
    <m/>
  </r>
  <r>
    <x v="175"/>
    <s v="W63-25-P01 สวนสาธารณะเฉลิมพระเกียรติ ป่าไม้ชายน้ำปิง"/>
    <s v="W63-25-0032-llun02.jpg"/>
    <s v="7302466"/>
    <s v="1LFGkNDWMv0sVSCYm_kX9WjbbguUN_Bya"/>
    <m/>
  </r>
  <r>
    <x v="175"/>
    <s v="W63-25-P01 สวนสาธารณะเฉลิมพระเกียรติ ป่าไม้ชายน้ำปิง"/>
    <s v="W63-25-0032-llup01.jpg"/>
    <s v="4279032"/>
    <s v="1-RpmLxQd5uRpcyo0Hu4hUNIkvPky0ZY-"/>
    <m/>
  </r>
  <r>
    <x v="175"/>
    <s v="W63-25-P01 สวนสาธารณะเฉลิมพระเกียรติ ป่าไม้ชายน้ำปิง"/>
    <s v="W63-25-0032-llup02.jpg"/>
    <s v="7899399"/>
    <s v="1XX1TG2ZA6jLMKoKUTyVbQPQezHiIx6j4"/>
    <m/>
  </r>
  <r>
    <x v="175"/>
    <s v="W63-25-P01 สวนสาธารณะเฉลิมพระเกียรติ ป่าไม้ชายน้ำปิง"/>
    <s v="W63-25-0032-tree01.jpg"/>
    <s v="7556400"/>
    <s v="1mPgRfdFhtxcY250yl_TE-8MjB66DcgqQ"/>
    <m/>
  </r>
  <r>
    <x v="175"/>
    <s v="W63-25-P01 สวนสาธารณะเฉลิมพระเกียรติ ป่าไม้ชายน้ำปิง"/>
    <s v="W63-25-0032-tree02.jpg"/>
    <s v="7069358"/>
    <s v="1Hliy1J1berI1VVMZA9gqMHBP9qzW8fYL"/>
    <m/>
  </r>
  <r>
    <x v="175"/>
    <s v="W63-25-P01 สวนสาธารณะเฉลิมพระเกียรติ ป่าไม้ชายน้ำปิง"/>
    <s v="W63-25-0033-bark01.jpg"/>
    <s v="6162701"/>
    <s v="1OM2BHpoe_o92kzuDXyeWUxBqtcstM6Yk"/>
    <m/>
  </r>
  <r>
    <x v="175"/>
    <s v="W63-25-P01 สวนสาธารณะเฉลิมพระเกียรติ ป่าไม้ชายน้ำปิง"/>
    <s v="W63-25-0033-bark02.jpg"/>
    <s v="6836674"/>
    <s v="18jNakflAn_J0Fjxldky0x7MIHdM62hgF"/>
    <m/>
  </r>
  <r>
    <x v="175"/>
    <s v="W63-25-P01 สวนสาธารณะเฉลิมพระเกียรติ ป่าไม้ชายน้ำปิง"/>
    <s v="W63-25-0033-flow01.jpg"/>
    <s v="3689878"/>
    <s v="1pEueLUOpz84fVuI34Yot_DL7fRgDm_nH"/>
    <m/>
  </r>
  <r>
    <x v="175"/>
    <s v="W63-25-P01 สวนสาธารณะเฉลิมพระเกียรติ ป่าไม้ชายน้ำปิง"/>
    <s v="W63-25-0033-flow02.jpg"/>
    <s v="6493598"/>
    <s v="10aFIXhl6lBsgO99c2HtRzGM1BdEo5PKp"/>
    <m/>
  </r>
  <r>
    <x v="175"/>
    <s v="W63-25-P01 สวนสาธารณะเฉลิมพระเกียรติ ป่าไม้ชายน้ำปิง"/>
    <s v="W63-25-0033-frui01.jpg"/>
    <s v="4982973"/>
    <s v="1gZJ0M6_pxTRkZVfztE8jSR9K8zdFWToJ"/>
    <m/>
  </r>
  <r>
    <x v="175"/>
    <s v="W63-25-P01 สวนสาธารณะเฉลิมพระเกียรติ ป่าไม้ชายน้ำปิง"/>
    <s v="W63-25-0033-frui02.jpg"/>
    <s v="8554389"/>
    <s v="1bkkRQVc1QyS77IEctrRnneDoMq6a1Lys"/>
    <m/>
  </r>
  <r>
    <x v="175"/>
    <s v="W63-25-P01 สวนสาธารณะเฉลิมพระเกียรติ ป่าไม้ชายน้ำปิง"/>
    <s v="W63-25-0033-lbun01.jpg"/>
    <s v="5789576"/>
    <s v="1F1r89IL3iHbhCWKv_AqIiw1Me9cJohp1"/>
    <m/>
  </r>
  <r>
    <x v="175"/>
    <s v="W63-25-P01 สวนสาธารณะเฉลิมพระเกียรติ ป่าไม้ชายน้ำปิง"/>
    <s v="W63-25-0033-lbun02.jpg"/>
    <s v="8112427"/>
    <s v="1jMjzCkKagln7kS1JlzRt_Nd7ZZJMyFCS"/>
    <m/>
  </r>
  <r>
    <x v="175"/>
    <s v="W63-25-P01 สวนสาธารณะเฉลิมพระเกียรติ ป่าไม้ชายน้ำปิง"/>
    <s v="W63-25-0033-lbup01.jpg"/>
    <s v="6013205"/>
    <s v="12AMEMeklWVX0qKJ55OMz3xkICp38hjvW"/>
    <m/>
  </r>
  <r>
    <x v="175"/>
    <s v="W63-25-P01 สวนสาธารณะเฉลิมพระเกียรติ ป่าไม้ชายน้ำปิง"/>
    <s v="W63-25-0033-lbup02.jpg"/>
    <s v="7908845"/>
    <s v="1k-yPF69F9t1bKRxZWR7ReWlnvU0Arvvw"/>
    <m/>
  </r>
  <r>
    <x v="175"/>
    <s v="W63-25-P01 สวนสาธารณะเฉลิมพระเกียรติ ป่าไม้ชายน้ำปิง"/>
    <s v="W63-25-0033-llun01.jpg"/>
    <s v="3907443"/>
    <s v="1anR_tNPVa8y24VXDBdN8VEBe2CT67roK"/>
    <m/>
  </r>
  <r>
    <x v="175"/>
    <s v="W63-25-P01 สวนสาธารณะเฉลิมพระเกียรติ ป่าไม้ชายน้ำปิง"/>
    <s v="W63-25-0033-llun02.jpg"/>
    <s v="7131236"/>
    <s v="13zIKgFpg5V2B7HxFQQzcnyhGzZjsA7wx"/>
    <m/>
  </r>
  <r>
    <x v="175"/>
    <s v="W63-25-P01 สวนสาธารณะเฉลิมพระเกียรติ ป่าไม้ชายน้ำปิง"/>
    <s v="W63-25-0033-llup01.jpg"/>
    <s v="4625356"/>
    <s v="1cwVAqfkhu6BwpF307eH59ZSjJkFxtHHC"/>
    <m/>
  </r>
  <r>
    <x v="175"/>
    <s v="W63-25-P01 สวนสาธารณะเฉลิมพระเกียรติ ป่าไม้ชายน้ำปิง"/>
    <s v="W63-25-0033-llup02.jpg"/>
    <s v="7287700"/>
    <s v="1tFQoIDI80TXvk1DRrHisQkHGqm37X-31"/>
    <m/>
  </r>
  <r>
    <x v="175"/>
    <s v="W63-25-P01 สวนสาธารณะเฉลิมพระเกียรติ ป่าไม้ชายน้ำปิง"/>
    <s v="W63-25-0033-tree01.jpg"/>
    <s v="8668826"/>
    <s v="1h7TMtSWnLSx4vLCFYjo91m2uMInyvPDI"/>
    <m/>
  </r>
  <r>
    <x v="175"/>
    <s v="W63-25-P01 สวนสาธารณะเฉลิมพระเกียรติ ป่าไม้ชายน้ำปิง"/>
    <s v="W63-25-0033-tree02.jpg"/>
    <s v="7554195"/>
    <s v="1-G46oqNOd_PH_eGcB6CbQ5tQtsUF1tJU"/>
    <m/>
  </r>
  <r>
    <x v="175"/>
    <s v="W63-25-P01 สวนสาธารณะเฉลิมพระเกียรติ ป่าไม้ชายน้ำปิง"/>
    <s v="W63-25-0034-bark01.jpg"/>
    <s v="6361916"/>
    <s v="1jh_9ifEmVijAMzXHhaifIrVHd1-biOuw"/>
    <m/>
  </r>
  <r>
    <x v="175"/>
    <s v="W63-25-P01 สวนสาธารณะเฉลิมพระเกียรติ ป่าไม้ชายน้ำปิง"/>
    <s v="W63-25-0034-bark02.jpg"/>
    <s v="7349830"/>
    <s v="1bH9r89oCVK9xpEgXQWY0Zej05QC8BVD7"/>
    <m/>
  </r>
  <r>
    <x v="175"/>
    <s v="W63-25-P01 สวนสาธารณะเฉลิมพระเกียรติ ป่าไม้ชายน้ำปิง"/>
    <s v="W63-25-0034-flow01.jpg"/>
    <s v="3317942"/>
    <s v="1B5yZA1bORZGGDfDY4GanBL-S65uFSSeF"/>
    <m/>
  </r>
  <r>
    <x v="175"/>
    <s v="W63-25-P01 สวนสาธารณะเฉลิมพระเกียรติ ป่าไม้ชายน้ำปิง"/>
    <s v="W63-25-0034-flow02.jpg"/>
    <s v="6362519"/>
    <s v="1DIKsX-tfjrQvtDv8yqhdxDy48kjYHxrT"/>
    <m/>
  </r>
  <r>
    <x v="175"/>
    <s v="W63-25-P01 สวนสาธารณะเฉลิมพระเกียรติ ป่าไม้ชายน้ำปิง"/>
    <s v="W63-25-0034-frui01.jpg"/>
    <s v="3635205"/>
    <s v="1JFO2-Ggem3atavT4c82W450TbKckw8tc"/>
    <m/>
  </r>
  <r>
    <x v="175"/>
    <s v="W63-25-P01 สวนสาธารณะเฉลิมพระเกียรติ ป่าไม้ชายน้ำปิง"/>
    <s v="W63-25-0034-frui02.jpg"/>
    <s v="7497801"/>
    <s v="1qAHsDBaAWCj4rCY6V1vY2m6Kn4MBFWhu"/>
    <m/>
  </r>
  <r>
    <x v="175"/>
    <s v="W63-25-P01 สวนสาธารณะเฉลิมพระเกียรติ ป่าไม้ชายน้ำปิง"/>
    <s v="W63-25-0034-lbun01.jpg"/>
    <s v="5679076"/>
    <s v="1K1vpbkuvCNFFuk9hRIrpFnIX8JIXn0k6"/>
    <m/>
  </r>
  <r>
    <x v="175"/>
    <s v="W63-25-P01 สวนสาธารณะเฉลิมพระเกียรติ ป่าไม้ชายน้ำปิง"/>
    <s v="W63-25-0034-lbun02.jpg"/>
    <s v="7953214"/>
    <s v="1AMHmwJJ89-xmMTsdCScnON0Yw4Npp5_b"/>
    <m/>
  </r>
  <r>
    <x v="175"/>
    <s v="W63-25-P01 สวนสาธารณะเฉลิมพระเกียรติ ป่าไม้ชายน้ำปิง"/>
    <s v="W63-25-0034-lbup01.jpg"/>
    <s v="5324083"/>
    <s v="1A-ngMSBZ5SVOph2Z_10FnhoB1kp0uBmz"/>
    <m/>
  </r>
  <r>
    <x v="175"/>
    <s v="W63-25-P01 สวนสาธารณะเฉลิมพระเกียรติ ป่าไม้ชายน้ำปิง"/>
    <s v="W63-25-0034-lbup02.jpg"/>
    <s v="7441670"/>
    <s v="1BO0xQn7p1E1zpRhrLs_6R6hP_WA4OdNd"/>
    <m/>
  </r>
  <r>
    <x v="175"/>
    <s v="W63-25-P01 สวนสาธารณะเฉลิมพระเกียรติ ป่าไม้ชายน้ำปิง"/>
    <s v="W63-25-0034-llun01.jpg"/>
    <s v="4067720"/>
    <s v="15juSG0o-E3rVyMt361X6FUdBaM5EUCr9"/>
    <m/>
  </r>
  <r>
    <x v="175"/>
    <s v="W63-25-P01 สวนสาธารณะเฉลิมพระเกียรติ ป่าไม้ชายน้ำปิง"/>
    <s v="W63-25-0034-llun02.jpg"/>
    <s v="7474946"/>
    <s v="1KbkT7K8DdXub5g6CJwn6LzobHjnrlIZt"/>
    <m/>
  </r>
  <r>
    <x v="175"/>
    <s v="W63-25-P01 สวนสาธารณะเฉลิมพระเกียรติ ป่าไม้ชายน้ำปิง"/>
    <s v="W63-25-0034-llup01.jpg"/>
    <s v="4208672"/>
    <s v="1stGSNRikNdtHvuzzwxIE8bSQSknBdz5c"/>
    <m/>
  </r>
  <r>
    <x v="175"/>
    <s v="W63-25-P01 สวนสาธารณะเฉลิมพระเกียรติ ป่าไม้ชายน้ำปิง"/>
    <s v="W63-25-0034-llup02.jpg"/>
    <s v="7060634"/>
    <s v="1GFIXZ2Iv7FOfRoA9YXr_NTWmCk10CnyY"/>
    <m/>
  </r>
  <r>
    <x v="175"/>
    <s v="W63-25-P01 สวนสาธารณะเฉลิมพระเกียรติ ป่าไม้ชายน้ำปิง"/>
    <s v="W63-25-0034-tree01.jpg"/>
    <s v="8828353"/>
    <s v="1wSgAAIJD_zxDVLF2XFMXgf_2K0wW926U"/>
    <m/>
  </r>
  <r>
    <x v="175"/>
    <s v="W63-25-P01 สวนสาธารณะเฉลิมพระเกียรติ ป่าไม้ชายน้ำปิง"/>
    <s v="W63-25-0034-tree02.jpg"/>
    <s v="7489816"/>
    <s v="1rPm3i-Y0fyn7mJ3hqgNc81nfH25f5s0O"/>
    <m/>
  </r>
  <r>
    <x v="175"/>
    <s v="W63-25-P01 สวนสาธารณะเฉลิมพระเกียรติ ป่าไม้ชายน้ำปิง"/>
    <s v="W63-25-0035-bark01.jpg"/>
    <s v="5363234"/>
    <s v="1NhZOyXOF8YmQvT-Bc27oFEeBbCKQ24xQ"/>
    <m/>
  </r>
  <r>
    <x v="175"/>
    <s v="W63-25-P01 สวนสาธารณะเฉลิมพระเกียรติ ป่าไม้ชายน้ำปิง"/>
    <s v="W63-25-0035-bark02.jpg"/>
    <s v="5453708"/>
    <s v="17Y3kD0oDjR_b5v89GlnORB3SOSoVs0AK"/>
    <m/>
  </r>
  <r>
    <x v="175"/>
    <s v="W63-25-P01 สวนสาธารณะเฉลิมพระเกียรติ ป่าไม้ชายน้ำปิง"/>
    <s v="W63-25-0035-lbun01.jpg"/>
    <s v="5807131"/>
    <s v="10I8TH_vQFktL5dyuICZbf5HCKIE_h3Tb"/>
    <m/>
  </r>
  <r>
    <x v="175"/>
    <s v="W63-25-P01 สวนสาธารณะเฉลิมพระเกียรติ ป่าไม้ชายน้ำปิง"/>
    <s v="W63-25-0035-lbun02.jpg"/>
    <s v="7103708"/>
    <s v="1NlSufbCqn5bnEnxft3Ffk05QDAuwkAH1"/>
    <m/>
  </r>
  <r>
    <x v="175"/>
    <s v="W63-25-P01 สวนสาธารณะเฉลิมพระเกียรติ ป่าไม้ชายน้ำปิง"/>
    <s v="W63-25-0035-lbup01.jpg"/>
    <s v="4976890"/>
    <s v="1JfOLG5TTpYPaz6zHWhoCorqoUOW8bTr-"/>
    <m/>
  </r>
  <r>
    <x v="175"/>
    <s v="W63-25-P01 สวนสาธารณะเฉลิมพระเกียรติ ป่าไม้ชายน้ำปิง"/>
    <s v="W63-25-0035-lbup02.jpg"/>
    <s v="7672278"/>
    <s v="1vc-DNbsnYgXu0ylytziFx650toXATFob"/>
    <m/>
  </r>
  <r>
    <x v="175"/>
    <s v="W63-25-P01 สวนสาธารณะเฉลิมพระเกียรติ ป่าไม้ชายน้ำปิง"/>
    <s v="W63-25-0035-lfun01.jpg"/>
    <s v="4547328"/>
    <s v="1z5-QQB6HgQqfIPCox00ZQsirQWQtdnXO"/>
    <m/>
  </r>
  <r>
    <x v="175"/>
    <s v="W63-25-P01 สวนสาธารณะเฉลิมพระเกียรติ ป่าไม้ชายน้ำปิง"/>
    <s v="W63-25-0035-lfun02.jpg"/>
    <s v="5806992"/>
    <s v="1XSZRuybDwJ7TWQlaNMzLyYfAauG8sjCP"/>
    <m/>
  </r>
  <r>
    <x v="175"/>
    <s v="W63-25-P01 สวนสาธารณะเฉลิมพระเกียรติ ป่าไม้ชายน้ำปิง"/>
    <s v="W63-25-0035-lfup01.jpg"/>
    <s v="4145982"/>
    <s v="11P16tgEsDQj1f-qzzbFwgT017Gz7APnJ"/>
    <m/>
  </r>
  <r>
    <x v="175"/>
    <s v="W63-25-P01 สวนสาธารณะเฉลิมพระเกียรติ ป่าไม้ชายน้ำปิง"/>
    <s v="W63-25-0035-lfup02.jpg"/>
    <s v="5892078"/>
    <s v="1MxEzMkhqzwfDV_xIZYLbhPvrCrJXmAPj"/>
    <m/>
  </r>
  <r>
    <x v="175"/>
    <s v="W63-25-P01 สวนสาธารณะเฉลิมพระเกียรติ ป่าไม้ชายน้ำปิง"/>
    <s v="W63-25-0035-tree01.jpg"/>
    <s v="6378460"/>
    <s v="19UbFV2qNYiE9WugsZNGZkupb-9Kv5p_I"/>
    <m/>
  </r>
  <r>
    <x v="175"/>
    <s v="W63-25-P01 สวนสาธารณะเฉลิมพระเกียรติ ป่าไม้ชายน้ำปิง"/>
    <s v="W63-25-0035-tree02.jpg"/>
    <s v="6758120"/>
    <s v="1RTQbY1rg0tpOrxDeklNDALAJhLM8_2W_"/>
    <m/>
  </r>
  <r>
    <x v="175"/>
    <s v="W63-25-P01 สวนสาธารณะเฉลิมพระเกียรติ ป่าไม้ชายน้ำปิง"/>
    <s v="W63-25-0036-bark01.jpg"/>
    <s v="6754266"/>
    <s v="1j1A9lL2HOKO5XgzB5ICqBjS1rVrwRgoI"/>
    <m/>
  </r>
  <r>
    <x v="175"/>
    <s v="W63-25-P01 สวนสาธารณะเฉลิมพระเกียรติ ป่าไม้ชายน้ำปิง"/>
    <s v="W63-25-0036-bark02.jpg"/>
    <s v="7660360"/>
    <s v="1qWMVGWhU_rGJBAG8pamm-iNQ6Z7GoEoN"/>
    <m/>
  </r>
  <r>
    <x v="175"/>
    <s v="W63-25-P01 สวนสาธารณะเฉลิมพระเกียรติ ป่าไม้ชายน้ำปิง"/>
    <s v="W63-25-0036-flow01.jpg"/>
    <s v="2516708"/>
    <s v="1wyenq6dT8tG0pkcc8qVPP9BLla1fC6XW"/>
    <m/>
  </r>
  <r>
    <x v="175"/>
    <s v="W63-25-P01 สวนสาธารณะเฉลิมพระเกียรติ ป่าไม้ชายน้ำปิง"/>
    <s v="W63-25-0036-flow02.jpg"/>
    <s v="5263751"/>
    <s v="1IFjTWI1v-qm7XhIgq3FZDrWgj0-WIc8b"/>
    <m/>
  </r>
  <r>
    <x v="175"/>
    <s v="W63-25-P01 สวนสาธารณะเฉลิมพระเกียรติ ป่าไม้ชายน้ำปิง"/>
    <s v="W63-25-0036-frui01.jpg"/>
    <s v="3679326"/>
    <s v="11i-m9ii4SScFnG6ezZXCq5wV324708KP"/>
    <m/>
  </r>
  <r>
    <x v="175"/>
    <s v="W63-25-P01 สวนสาธารณะเฉลิมพระเกียรติ ป่าไม้ชายน้ำปิง"/>
    <s v="W63-25-0036-frui02.jpg"/>
    <s v="7519861"/>
    <s v="10pFuYUuYBamg92DFsEWM-6E_r_HClEx0"/>
    <m/>
  </r>
  <r>
    <x v="175"/>
    <s v="W63-25-P01 สวนสาธารณะเฉลิมพระเกียรติ ป่าไม้ชายน้ำปิง"/>
    <s v="W63-25-0036-lbun01.jpg"/>
    <s v="5673992"/>
    <s v="1iM-9OazvJXTtIlsXQoqV4W1SoWMaRZxE"/>
    <m/>
  </r>
  <r>
    <x v="175"/>
    <s v="W63-25-P01 สวนสาธารณะเฉลิมพระเกียรติ ป่าไม้ชายน้ำปิง"/>
    <s v="W63-25-0036-lbun02.jpg"/>
    <s v="7245272"/>
    <s v="1DpXZWZCgd_8cgjvfhYNVMDU53XcMY5lg"/>
    <m/>
  </r>
  <r>
    <x v="175"/>
    <s v="W63-25-P01 สวนสาธารณะเฉลิมพระเกียรติ ป่าไม้ชายน้ำปิง"/>
    <s v="W63-25-0036-lbup01.jpg"/>
    <s v="6074466"/>
    <s v="1QKchKd7xsp6wx3zR-eTp9bzOAhvuS8wg"/>
    <m/>
  </r>
  <r>
    <x v="175"/>
    <s v="W63-25-P01 สวนสาธารณะเฉลิมพระเกียรติ ป่าไม้ชายน้ำปิง"/>
    <s v="W63-25-0036-lbup02.jpg"/>
    <s v="7693516"/>
    <s v="1qL1AbK61ggvE7tWXxU9FMDwZGJwxGqdl"/>
    <m/>
  </r>
  <r>
    <x v="175"/>
    <s v="W63-25-P01 สวนสาธารณะเฉลิมพระเกียรติ ป่าไม้ชายน้ำปิง"/>
    <s v="W63-25-0036-llun01.jpg"/>
    <s v="3931243"/>
    <s v="1rpywsnzOsHaqkOSoiki--nxBeZblq0BV"/>
    <m/>
  </r>
  <r>
    <x v="175"/>
    <s v="W63-25-P01 สวนสาธารณะเฉลิมพระเกียรติ ป่าไม้ชายน้ำปิง"/>
    <s v="W63-25-0036-llun02.jpg"/>
    <s v="6941324"/>
    <s v="1d-UnmSY6A4yDMPBUjiWx5bBuOL7pxUPi"/>
    <m/>
  </r>
  <r>
    <x v="175"/>
    <s v="W63-25-P01 สวนสาธารณะเฉลิมพระเกียรติ ป่าไม้ชายน้ำปิง"/>
    <s v="W63-25-0036-llup01.jpg"/>
    <s v="3840088"/>
    <s v="1qP6K30fdXKTCbHW8-n-3NAyuuBrlbdhH"/>
    <m/>
  </r>
  <r>
    <x v="175"/>
    <s v="W63-25-P01 สวนสาธารณะเฉลิมพระเกียรติ ป่าไม้ชายน้ำปิง"/>
    <s v="W63-25-0036-llup02.jpg"/>
    <s v="7173259"/>
    <s v="1Gglc1djgOnapCDdz5ekhD6sikOG8pcN1"/>
    <m/>
  </r>
  <r>
    <x v="175"/>
    <s v="W63-25-P01 สวนสาธารณะเฉลิมพระเกียรติ ป่าไม้ชายน้ำปิง"/>
    <s v="W63-25-0036-tree01.jpg"/>
    <s v="8163453"/>
    <s v="1JsHV8NEWqIGkSuMb83QNeUEHx1NUlkaD"/>
    <m/>
  </r>
  <r>
    <x v="175"/>
    <s v="W63-25-P01 สวนสาธารณะเฉลิมพระเกียรติ ป่าไม้ชายน้ำปิง"/>
    <s v="W63-25-0036-tree02.jpg"/>
    <s v="7927239"/>
    <s v="1ZVJhp0yRvWgxST7nqbh18VySsJURnRPI"/>
    <m/>
  </r>
  <r>
    <x v="175"/>
    <s v="W63-25-P01 สวนสาธารณะเฉลิมพระเกียรติ ป่าไม้ชายน้ำปิง"/>
    <s v="W63-25-0037-bark01.jpg"/>
    <s v="6412368"/>
    <s v="1xMYNHrpV6ZUvUaZg1Y77C8roY-H8r9KD"/>
    <m/>
  </r>
  <r>
    <x v="175"/>
    <s v="W63-25-P01 สวนสาธารณะเฉลิมพระเกียรติ ป่าไม้ชายน้ำปิง"/>
    <s v="W63-25-0037-bark02.jpg"/>
    <s v="5121450"/>
    <s v="19VVfEs5XlbDJYoShobhBLrzu20bqQXmE"/>
    <m/>
  </r>
  <r>
    <x v="175"/>
    <s v="W63-25-P01 สวนสาธารณะเฉลิมพระเกียรติ ป่าไม้ชายน้ำปิง"/>
    <s v="W63-25-0037-lbun01.jpg"/>
    <s v="4616562"/>
    <s v="1yuy2UKUu1KgFgRPpc6JMTozGI7kTQvVH"/>
    <m/>
  </r>
  <r>
    <x v="175"/>
    <s v="W63-25-P01 สวนสาธารณะเฉลิมพระเกียรติ ป่าไม้ชายน้ำปิง"/>
    <s v="W63-25-0037-lbun02.jpg"/>
    <s v="6623749"/>
    <s v="1FxnSDg_rYC-eead6Mj2RsmQ6K0oSCpN8"/>
    <m/>
  </r>
  <r>
    <x v="175"/>
    <s v="W63-25-P01 สวนสาธารณะเฉลิมพระเกียรติ ป่าไม้ชายน้ำปิง"/>
    <s v="W63-25-0037-lbup01.jpg"/>
    <s v="5142564"/>
    <s v="14tM6x40MGNo57Sw7JXcSSYDYcNxFe-vK"/>
    <m/>
  </r>
  <r>
    <x v="175"/>
    <s v="W63-25-P01 สวนสาธารณะเฉลิมพระเกียรติ ป่าไม้ชายน้ำปิง"/>
    <s v="W63-25-0037-lbup02.jpg"/>
    <s v="6731081"/>
    <s v="1UJRE2awAV8rLkzVj0nH3c_O0YYU6ICMp"/>
    <m/>
  </r>
  <r>
    <x v="175"/>
    <s v="W63-25-P01 สวนสาธารณะเฉลิมพระเกียรติ ป่าไม้ชายน้ำปิง"/>
    <s v="W63-25-0037-lfun01.jpg"/>
    <s v="3274112"/>
    <s v="11kuyeOL3JmwU_o7hMPFmzFXwSSKnLE1O"/>
    <m/>
  </r>
  <r>
    <x v="175"/>
    <s v="W63-25-P01 สวนสาธารณะเฉลิมพระเกียรติ ป่าไม้ชายน้ำปิง"/>
    <s v="W63-25-0037-lfun02.jpg"/>
    <s v="6081973"/>
    <s v="1U4dFMotFrnVnzWgTqhU8jei_0PZDXXRZ"/>
    <m/>
  </r>
  <r>
    <x v="175"/>
    <s v="W63-25-P01 สวนสาธารณะเฉลิมพระเกียรติ ป่าไม้ชายน้ำปิง"/>
    <s v="W63-25-0037-lfup01.jpg"/>
    <s v="3832142"/>
    <s v="1U3gabQUB7m4A5RPc3blvRTnfGtIphFjf"/>
    <m/>
  </r>
  <r>
    <x v="175"/>
    <s v="W63-25-P01 สวนสาธารณะเฉลิมพระเกียรติ ป่าไม้ชายน้ำปิง"/>
    <s v="W63-25-0037-lfup02.jpg"/>
    <s v="5366564"/>
    <s v="1u1md4zVEQEvb0ZoN1NsKbhXsO8HwVc8b"/>
    <m/>
  </r>
  <r>
    <x v="175"/>
    <s v="W63-25-P01 สวนสาธารณะเฉลิมพระเกียรติ ป่าไม้ชายน้ำปิง"/>
    <s v="W63-25-0037-tree01.jpg"/>
    <s v="6697367"/>
    <s v="1BPXZ53jvoUawmcEkXyzS2mELUEF--vgw"/>
    <m/>
  </r>
  <r>
    <x v="175"/>
    <s v="W63-25-P01 สวนสาธารณะเฉลิมพระเกียรติ ป่าไม้ชายน้ำปิง"/>
    <s v="W63-25-0037-tree02.jpg"/>
    <s v="7248427"/>
    <s v="1u7UlsMSgxS6GXMDeJwbAu4gV-BEAGv48"/>
    <m/>
  </r>
  <r>
    <x v="175"/>
    <s v="W63-25-P01 สวนสาธารณะเฉลิมพระเกียรติ ป่าไม้ชายน้ำปิง"/>
    <s v="W63-25-0038-bark01.jpg"/>
    <s v="7175468"/>
    <s v="1PU6oFFJ5kpOBsZdH1zhRk6Sh5KHRlv7F"/>
    <m/>
  </r>
  <r>
    <x v="175"/>
    <s v="W63-25-P01 สวนสาธารณะเฉลิมพระเกียรติ ป่าไม้ชายน้ำปิง"/>
    <s v="W63-25-0038-bark02.jpg"/>
    <s v="5688118"/>
    <s v="1qwDolBZ-14dABGAsEBjjskj8fuAw9xqg"/>
    <m/>
  </r>
  <r>
    <x v="175"/>
    <s v="W63-25-P01 สวนสาธารณะเฉลิมพระเกียรติ ป่าไม้ชายน้ำปิง"/>
    <s v="W63-25-0038-flow01.jpg"/>
    <s v="2413031"/>
    <s v="1N-nDh3pL7uZD-j3IzsaH1w2twRO4jl2I"/>
    <m/>
  </r>
  <r>
    <x v="175"/>
    <s v="W63-25-P01 สวนสาธารณะเฉลิมพระเกียรติ ป่าไม้ชายน้ำปิง"/>
    <s v="W63-25-0038-flow02.jpg"/>
    <s v="4247349"/>
    <s v="1tTg_cVKBMjZe4E2I7iePDB8sZKqO8gTn"/>
    <m/>
  </r>
  <r>
    <x v="175"/>
    <s v="W63-25-P01 สวนสาธารณะเฉลิมพระเกียรติ ป่าไม้ชายน้ำปิง"/>
    <s v="W63-25-0038-frui01.jpg"/>
    <s v="2615265"/>
    <s v="1ci-W9yuYuTVLN3xjwvc2X873bP1qDILo"/>
    <m/>
  </r>
  <r>
    <x v="175"/>
    <s v="W63-25-P01 สวนสาธารณะเฉลิมพระเกียรติ ป่าไม้ชายน้ำปิง"/>
    <s v="W63-25-0038-frui02.jpg"/>
    <s v="7110085"/>
    <s v="1H4E64LyWf3gU95WzIL3_eEvF41s-4NG9"/>
    <m/>
  </r>
  <r>
    <x v="175"/>
    <s v="W63-25-P01 สวนสาธารณะเฉลิมพระเกียรติ ป่าไม้ชายน้ำปิง"/>
    <s v="W63-25-0038-lbun01.jpg"/>
    <s v="5436996"/>
    <s v="1ekynagTBCjSrfa5VNVcvDzOgU1SBEiSh"/>
    <m/>
  </r>
  <r>
    <x v="175"/>
    <s v="W63-25-P01 สวนสาธารณะเฉลิมพระเกียรติ ป่าไม้ชายน้ำปิง"/>
    <s v="W63-25-0038-lbun02.jpg"/>
    <s v="7186827"/>
    <s v="1iEzsl4ts1cHtB8TnKhVRPWdkkVrVKq6Y"/>
    <m/>
  </r>
  <r>
    <x v="175"/>
    <s v="W63-25-P01 สวนสาธารณะเฉลิมพระเกียรติ ป่าไม้ชายน้ำปิง"/>
    <s v="W63-25-0038-lbup01.jpg"/>
    <s v="7184454"/>
    <s v="1KpvEMv9wseug4cG1bA9LKdGrhInpEwVb"/>
    <m/>
  </r>
  <r>
    <x v="175"/>
    <s v="W63-25-P01 สวนสาธารณะเฉลิมพระเกียรติ ป่าไม้ชายน้ำปิง"/>
    <s v="W63-25-0038-lbup02.jpg"/>
    <s v="7646071"/>
    <s v="1xVzrWfOTDFz66-_JK5N_pZ1ElH8ztK92"/>
    <m/>
  </r>
  <r>
    <x v="175"/>
    <s v="W63-25-P01 สวนสาธารณะเฉลิมพระเกียรติ ป่าไม้ชายน้ำปิง"/>
    <s v="W63-25-0038-llun01.jpg"/>
    <s v="2636995"/>
    <s v="1jwcXSodqXZBaCgAxs-aCZUbMXu1E9UBX"/>
    <m/>
  </r>
  <r>
    <x v="175"/>
    <s v="W63-25-P01 สวนสาธารณะเฉลิมพระเกียรติ ป่าไม้ชายน้ำปิง"/>
    <s v="W63-25-0038-llun02.jpg"/>
    <s v="7010796"/>
    <s v="1mpJAbJ8Dz4LGRe9OkhdCrKMcb13FeSEg"/>
    <m/>
  </r>
  <r>
    <x v="175"/>
    <s v="W63-25-P01 สวนสาธารณะเฉลิมพระเกียรติ ป่าไม้ชายน้ำปิง"/>
    <s v="W63-25-0038-llup01.jpg"/>
    <s v="3323517"/>
    <s v="1EuO7GhEKOKyUFWS4PodrKWUYa0BfyfPT"/>
    <m/>
  </r>
  <r>
    <x v="175"/>
    <s v="W63-25-P01 สวนสาธารณะเฉลิมพระเกียรติ ป่าไม้ชายน้ำปิง"/>
    <s v="W63-25-0038-llup02.jpg"/>
    <s v="7643021"/>
    <s v="12wJnHs6uXggmTzrfGEf2e1FCqbFAgpwG"/>
    <m/>
  </r>
  <r>
    <x v="175"/>
    <s v="W63-25-P01 สวนสาธารณะเฉลิมพระเกียรติ ป่าไม้ชายน้ำปิง"/>
    <s v="W63-25-0038-tree01.jpg"/>
    <s v="8695146"/>
    <s v="1dx7MVq0BmiS82uerr4NlmUJdkORCItLG"/>
    <m/>
  </r>
  <r>
    <x v="175"/>
    <s v="W63-25-P01 สวนสาธารณะเฉลิมพระเกียรติ ป่าไม้ชายน้ำปิง"/>
    <s v="W63-25-0038-tree02.jpg"/>
    <s v="8832818"/>
    <s v="112_Aqce-Kvz6Bwnskz7upUPNJWUmevEj"/>
    <m/>
  </r>
  <r>
    <x v="175"/>
    <s v="W63-25-P01 สวนสาธารณะเฉลิมพระเกียรติ ป่าไม้ชายน้ำปิง"/>
    <s v="W63-25-0039-bark01.jpg"/>
    <s v="4713740"/>
    <s v="1E-KyCH0n_yUQQjSVHuw2nHs0RsoZCjHD"/>
    <m/>
  </r>
  <r>
    <x v="175"/>
    <s v="W63-25-P01 สวนสาธารณะเฉลิมพระเกียรติ ป่าไม้ชายน้ำปิง"/>
    <s v="W63-25-0039-bark02.jpg"/>
    <s v="5149992"/>
    <s v="1rWBZ1_kwd4k5BS7qxJhvwG8fXvgSSdiA"/>
    <m/>
  </r>
  <r>
    <x v="175"/>
    <s v="W63-25-P01 สวนสาธารณะเฉลิมพระเกียรติ ป่าไม้ชายน้ำปิง"/>
    <s v="W63-25-0039-frui01.jpg"/>
    <s v="2631379"/>
    <s v="1ghax2no2MJsupozU03C8QEhSzQXdvA3O"/>
    <m/>
  </r>
  <r>
    <x v="175"/>
    <s v="W63-25-P01 สวนสาธารณะเฉลิมพระเกียรติ ป่าไม้ชายน้ำปิง"/>
    <s v="W63-25-0039-frui02.jpg"/>
    <s v="6229197"/>
    <s v="1kDeH1-EaFx6Wx3XsIr_F6Rma51v91Q28"/>
    <m/>
  </r>
  <r>
    <x v="175"/>
    <s v="W63-25-P01 สวนสาธารณะเฉลิมพระเกียรติ ป่าไม้ชายน้ำปิง"/>
    <s v="W63-25-0039-lbun01.jpg"/>
    <s v="3448976"/>
    <s v="1DDUyJFK63oEGmqBvZK5gZKh5UyZdhDxA"/>
    <m/>
  </r>
  <r>
    <x v="175"/>
    <s v="W63-25-P01 สวนสาธารณะเฉลิมพระเกียรติ ป่าไม้ชายน้ำปิง"/>
    <s v="W63-25-0039-lbun02.jpg"/>
    <s v="6075586"/>
    <s v="1hC33PI5pzeL8FeKOkvwP5HhMzBr69H_1"/>
    <m/>
  </r>
  <r>
    <x v="175"/>
    <s v="W63-25-P01 สวนสาธารณะเฉลิมพระเกียรติ ป่าไม้ชายน้ำปิง"/>
    <s v="W63-25-0039-lbup01.jpg"/>
    <s v="3289391"/>
    <s v="1tz92pblrXIX0ADke8Ev7eeqt_Z3qD5XF"/>
    <m/>
  </r>
  <r>
    <x v="175"/>
    <s v="W63-25-P01 สวนสาธารณะเฉลิมพระเกียรติ ป่าไม้ชายน้ำปิง"/>
    <s v="W63-25-0039-lbup02.jpg"/>
    <s v="6423588"/>
    <s v="1M2qEFs1oKV8tJTbJGMXsrHRX9kQ0j8zd"/>
    <m/>
  </r>
  <r>
    <x v="175"/>
    <s v="W63-25-P01 สวนสาธารณะเฉลิมพระเกียรติ ป่าไม้ชายน้ำปิง"/>
    <s v="W63-25-0039-llun01.jpg"/>
    <s v="2832885"/>
    <s v="1NL_iCTT1Z4euUkb1UfaIlY1OpUeWWjFe"/>
    <m/>
  </r>
  <r>
    <x v="175"/>
    <s v="W63-25-P01 สวนสาธารณะเฉลิมพระเกียรติ ป่าไม้ชายน้ำปิง"/>
    <s v="W63-25-0039-llun02.jpg"/>
    <s v="6057056"/>
    <s v="1AWHicDqsr0KUEnKc8RttTMcBiInxEjKL"/>
    <m/>
  </r>
  <r>
    <x v="175"/>
    <s v="W63-25-P01 สวนสาธารณะเฉลิมพระเกียรติ ป่าไม้ชายน้ำปิง"/>
    <s v="W63-25-0039-llup01.jpg"/>
    <s v="3253604"/>
    <s v="1ni5wTmKJB8KSDObUzzr8F7L-tEMt6lPz"/>
    <m/>
  </r>
  <r>
    <x v="175"/>
    <s v="W63-25-P01 สวนสาธารณะเฉลิมพระเกียรติ ป่าไม้ชายน้ำปิง"/>
    <s v="W63-25-0039-llup02.jpg"/>
    <s v="5950333"/>
    <s v="1_FAAjMLQvH0Wlc31itP6hnT3br6GSDvR"/>
    <m/>
  </r>
  <r>
    <x v="175"/>
    <s v="W63-25-P01 สวนสาธารณะเฉลิมพระเกียรติ ป่าไม้ชายน้ำปิง"/>
    <s v="W63-25-0039-tree01.jpg"/>
    <s v="8227843"/>
    <s v="1VgVG3p-qWoTo_xFvdDoXrDuexCKYii9k"/>
    <m/>
  </r>
  <r>
    <x v="175"/>
    <s v="W63-25-P01 สวนสาธารณะเฉลิมพระเกียรติ ป่าไม้ชายน้ำปิง"/>
    <s v="W63-25-0039-tree02.jpg"/>
    <s v="8777879"/>
    <s v="1173lA2FknLC7Rn4UXdIprmGkMty2HZBf"/>
    <m/>
  </r>
  <r>
    <x v="175"/>
    <s v="W63-25-P01 สวนสาธารณะเฉลิมพระเกียรติ ป่าไม้ชายน้ำปิง"/>
    <s v="W63-25-0040-bark01.jpg"/>
    <s v="5633715"/>
    <s v="1Iv15dB7s3cSMkKRoXePK1dZ0ySS8VYFe"/>
    <m/>
  </r>
  <r>
    <x v="175"/>
    <s v="W63-25-P01 สวนสาธารณะเฉลิมพระเกียรติ ป่าไม้ชายน้ำปิง"/>
    <s v="W63-25-0040-bark02.jpg"/>
    <s v="6296806"/>
    <s v="1nRuZXREX7sagUKaevk6Kwi-Y6QEeczJB"/>
    <m/>
  </r>
  <r>
    <x v="175"/>
    <s v="W63-25-P01 สวนสาธารณะเฉลิมพระเกียรติ ป่าไม้ชายน้ำปิง"/>
    <s v="W63-25-0040-lbun01.jpg"/>
    <s v="3327482"/>
    <s v="1EPP-PWQiLPLjO8Z2WW1vv37JruZI0_M7"/>
    <m/>
  </r>
  <r>
    <x v="175"/>
    <s v="W63-25-P01 สวนสาธารณะเฉลิมพระเกียรติ ป่าไม้ชายน้ำปิง"/>
    <s v="W63-25-0040-lbun02.jpg"/>
    <s v="5871538"/>
    <s v="1V43K0OWQk5DAwKPDpkk5QonyAmZV5dLi"/>
    <m/>
  </r>
  <r>
    <x v="175"/>
    <s v="W63-25-P01 สวนสาธารณะเฉลิมพระเกียรติ ป่าไม้ชายน้ำปิง"/>
    <s v="W63-25-0040-lbup01.jpg"/>
    <s v="3126310"/>
    <s v="1hN_VEnKp0YNEcezDYN3O_cO6mdfi6dF9"/>
    <m/>
  </r>
  <r>
    <x v="175"/>
    <s v="W63-25-P01 สวนสาธารณะเฉลิมพระเกียรติ ป่าไม้ชายน้ำปิง"/>
    <s v="W63-25-0040-lbup02.jpg"/>
    <s v="6563447"/>
    <s v="1Y3XNlDLPTV2g2pIGCbZYKQ7x-KOA8ugv"/>
    <m/>
  </r>
  <r>
    <x v="175"/>
    <s v="W63-25-P01 สวนสาธารณะเฉลิมพระเกียรติ ป่าไม้ชายน้ำปิง"/>
    <s v="W63-25-0040-lfun01.jpg"/>
    <s v="2626608"/>
    <s v="1VK2cjXZOiYkrGtjy-BBcXmUJFPf4Yh-_"/>
    <m/>
  </r>
  <r>
    <x v="175"/>
    <s v="W63-25-P01 สวนสาธารณะเฉลิมพระเกียรติ ป่าไม้ชายน้ำปิง"/>
    <s v="W63-25-0040-lfun02.jpg"/>
    <s v="5361011"/>
    <s v="11CfhO3iWu62v-q__bqWzu4BtIthXbTm6"/>
    <m/>
  </r>
  <r>
    <x v="175"/>
    <s v="W63-25-P01 สวนสาธารณะเฉลิมพระเกียรติ ป่าไม้ชายน้ำปิง"/>
    <s v="W63-25-0040-lfup01.jpg"/>
    <s v="3270061"/>
    <s v="1lwojiYHhwirnx9H5XP3Sm6I_LDWiCzOs"/>
    <m/>
  </r>
  <r>
    <x v="175"/>
    <s v="W63-25-P01 สวนสาธารณะเฉลิมพระเกียรติ ป่าไม้ชายน้ำปิง"/>
    <s v="W63-25-0040-lfup02.jpg"/>
    <s v="4800250"/>
    <s v="1ggUftMHD-yw8VP4_cBSf8xV6s0LverTI"/>
    <m/>
  </r>
  <r>
    <x v="175"/>
    <s v="W63-25-P01 สวนสาธารณะเฉลิมพระเกียรติ ป่าไม้ชายน้ำปิง"/>
    <s v="W63-25-0040-tree01.jpg"/>
    <s v="8168866"/>
    <s v="1uONzaBH-qA52KYASLIDTK3YYvO-_y1U6"/>
    <m/>
  </r>
  <r>
    <x v="175"/>
    <s v="W63-25-P01 สวนสาธารณะเฉลิมพระเกียรติ ป่าไม้ชายน้ำปิง"/>
    <s v="W63-25-0040-tree02.jpg"/>
    <s v="8694166"/>
    <s v="1Po2H9XPKkAATQ-SyzcCIhKY0vOumsEXR"/>
    <m/>
  </r>
  <r>
    <x v="175"/>
    <s v="W63-25-P01 สวนสาธารณะเฉลิมพระเกียรติ ป่าไม้ชายน้ำปิง"/>
    <s v="W63-25-0041-bark01.jpg"/>
    <s v="6679417"/>
    <s v="1eXQqoSYW1yT6wPnRRYcT8pnPHUrbtnTv"/>
    <m/>
  </r>
  <r>
    <x v="175"/>
    <s v="W63-25-P01 สวนสาธารณะเฉลิมพระเกียรติ ป่าไม้ชายน้ำปิง"/>
    <s v="W63-25-0041-bark02.jpg"/>
    <s v="5170216"/>
    <s v="1VzoRHSrodSDRWc0Rj3ZtqCtQdkJfZ8HO"/>
    <m/>
  </r>
  <r>
    <x v="175"/>
    <s v="W63-25-P01 สวนสาธารณะเฉลิมพระเกียรติ ป่าไม้ชายน้ำปิง"/>
    <s v="W63-25-0041-lbun01.jpg"/>
    <s v="5631321"/>
    <s v="173KdtCwkcE-6Sc0mc1o_1OGvpy9WvKT-"/>
    <m/>
  </r>
  <r>
    <x v="175"/>
    <s v="W63-25-P01 สวนสาธารณะเฉลิมพระเกียรติ ป่าไม้ชายน้ำปิง"/>
    <s v="W63-25-0041-lbun02.jpg"/>
    <s v="5777903"/>
    <s v="1VuYwLJfafhfofQsZQj_baYYE3aDjRmUm"/>
    <m/>
  </r>
  <r>
    <x v="175"/>
    <s v="W63-25-P01 สวนสาธารณะเฉลิมพระเกียรติ ป่าไม้ชายน้ำปิง"/>
    <s v="W63-25-0041-lbup01.jpg"/>
    <s v="6433765"/>
    <s v="1OV72YgHrh8De_YeyfbfBr7Jdhgcc9zpj"/>
    <m/>
  </r>
  <r>
    <x v="175"/>
    <s v="W63-25-P01 สวนสาธารณะเฉลิมพระเกียรติ ป่าไม้ชายน้ำปิง"/>
    <s v="W63-25-0041-lbup02.jpg"/>
    <s v="7320299"/>
    <s v="1hv6z7eZvyE5GIacIcTk-2LSwb_VRRGRx"/>
    <m/>
  </r>
  <r>
    <x v="175"/>
    <s v="W63-25-P01 สวนสาธารณะเฉลิมพระเกียรติ ป่าไม้ชายน้ำปิง"/>
    <s v="W63-25-0041-llun01.jpg"/>
    <s v="3533103"/>
    <s v="1467rQmePI1B0QR4zVChx6726kTl9k6Eq"/>
    <m/>
  </r>
  <r>
    <x v="175"/>
    <s v="W63-25-P01 สวนสาธารณะเฉลิมพระเกียรติ ป่าไม้ชายน้ำปิง"/>
    <s v="W63-25-0041-llun02.jpg"/>
    <s v="6168823"/>
    <s v="1VCOUHZNp-gXqfMwQqOK1MONnn9Rtz-L0"/>
    <m/>
  </r>
  <r>
    <x v="175"/>
    <s v="W63-25-P01 สวนสาธารณะเฉลิมพระเกียรติ ป่าไม้ชายน้ำปิง"/>
    <s v="W63-25-0041-llup01.jpg"/>
    <s v="3371729"/>
    <s v="1i5TZcOSkMhB_G14GZcGUvC68glAljrce"/>
    <m/>
  </r>
  <r>
    <x v="175"/>
    <s v="W63-25-P01 สวนสาธารณะเฉลิมพระเกียรติ ป่าไม้ชายน้ำปิง"/>
    <s v="W63-25-0041-llup02.jpg"/>
    <s v="5928864"/>
    <s v="1g1i3sOFUHFlafdDDDx4LB8of85-Tm5SV"/>
    <m/>
  </r>
  <r>
    <x v="175"/>
    <s v="W63-25-P01 สวนสาธารณะเฉลิมพระเกียรติ ป่าไม้ชายน้ำปิง"/>
    <s v="W63-25-0041-tree01.jpg"/>
    <s v="5917078"/>
    <s v="1YzJ6EeG69zjWRxhDx489kDnGS0wP5ASX"/>
    <m/>
  </r>
  <r>
    <x v="175"/>
    <s v="W63-25-P01 สวนสาธารณะเฉลิมพระเกียรติ ป่าไม้ชายน้ำปิง"/>
    <s v="W63-25-0041-tree02.jpg"/>
    <s v="7858115"/>
    <s v="16UFesjn7omfwIzrdwvzJwTbihfmtjUzP"/>
    <m/>
  </r>
  <r>
    <x v="175"/>
    <s v="W63-25-P01 สวนสาธารณะเฉลิมพระเกียรติ ป่าไม้ชายน้ำปิง"/>
    <s v="W63-25-0042-bark01.jpg"/>
    <s v="6046425"/>
    <s v="1d2mhmD5pDJ9Iprdt9LjszsqUGOANVLcE"/>
    <m/>
  </r>
  <r>
    <x v="175"/>
    <s v="W63-25-P01 สวนสาธารณะเฉลิมพระเกียรติ ป่าไม้ชายน้ำปิง"/>
    <s v="W63-25-0042-bark02.jpg"/>
    <s v="5034259"/>
    <s v="1GDaHIQL_pecFTikL4zQQrIdirSBp9e6a"/>
    <m/>
  </r>
  <r>
    <x v="175"/>
    <s v="W63-25-P01 สวนสาธารณะเฉลิมพระเกียรติ ป่าไม้ชายน้ำปิง"/>
    <s v="W63-25-0042-lbun01.jpg"/>
    <s v="3887684"/>
    <s v="1QzVM2J2jhlo9TZ04v4ZFNKf9z73-H6iC"/>
    <m/>
  </r>
  <r>
    <x v="175"/>
    <s v="W63-25-P01 สวนสาธารณะเฉลิมพระเกียรติ ป่าไม้ชายน้ำปิง"/>
    <s v="W63-25-0042-lbup01.jpg"/>
    <s v="3693309"/>
    <s v="1aEG-CeL9EukDE7EVABAGkhS-YDYEK2Du"/>
    <m/>
  </r>
  <r>
    <x v="175"/>
    <s v="W63-25-P01 สวนสาธารณะเฉลิมพระเกียรติ ป่าไม้ชายน้ำปิง"/>
    <s v="W63-25-0042-lbup02.jpg"/>
    <s v="7325910"/>
    <s v="1ob57Du-tA8alXf2rut7tLsh2fdbXDShn"/>
    <m/>
  </r>
  <r>
    <x v="175"/>
    <s v="W63-25-P01 สวนสาธารณะเฉลิมพระเกียรติ ป่าไม้ชายน้ำปิง"/>
    <s v="W63-25-0042-lfun01.jpg"/>
    <s v="3749590"/>
    <s v="15rjK8oD2najdRf7-winUyunOrtkxJUGZ"/>
    <m/>
  </r>
  <r>
    <x v="175"/>
    <s v="W63-25-P01 สวนสาธารณะเฉลิมพระเกียรติ ป่าไม้ชายน้ำปิง"/>
    <s v="W63-25-0042-lfun02.jpg"/>
    <s v="6496523"/>
    <s v="1MZQNyXwBEl4YqZPFb5UY8WUWd4CdwvC1"/>
    <m/>
  </r>
  <r>
    <x v="175"/>
    <s v="W63-25-P01 สวนสาธารณะเฉลิมพระเกียรติ ป่าไม้ชายน้ำปิง"/>
    <s v="W63-25-0042-lfup01.jpg"/>
    <s v="3528153"/>
    <s v="1-cxTLK6xh6ghmkInRxd2Mxlk_9Hhg8eB"/>
    <m/>
  </r>
  <r>
    <x v="175"/>
    <s v="W63-25-P01 สวนสาธารณะเฉลิมพระเกียรติ ป่าไม้ชายน้ำปิง"/>
    <s v="W63-25-0042-lfup02.jpg"/>
    <s v="6744440"/>
    <s v="1v4z8S47GuxKfKSykCfwi3DddZFCB1Xji"/>
    <m/>
  </r>
  <r>
    <x v="175"/>
    <s v="W63-25-P01 สวนสาธารณะเฉลิมพระเกียรติ ป่าไม้ชายน้ำปิง"/>
    <s v="W63-25-0042-tree01.jpg"/>
    <s v="6244851"/>
    <s v="195r-i-U1hz2GNFeX5595YjfciT4jMjeV"/>
    <m/>
  </r>
  <r>
    <x v="175"/>
    <s v="W63-25-P01 สวนสาธารณะเฉลิมพระเกียรติ ป่าไม้ชายน้ำปิง"/>
    <s v="W63-25-0042-tree02.jpg"/>
    <s v="5861499"/>
    <s v="1xI7M-FrDaoygvXQaEYnastCiNMZ4wqSw"/>
    <m/>
  </r>
  <r>
    <x v="175"/>
    <s v="W63-25-P01 สวนสาธารณะเฉลิมพระเกียรติ ป่าไม้ชายน้ำปิง"/>
    <s v="W63-25-0043-bark01.jpg"/>
    <s v="5177259"/>
    <s v="1-X7z91wG9moU5CvnwH5VNqfixlRHvEFd"/>
    <m/>
  </r>
  <r>
    <x v="175"/>
    <s v="W63-25-P01 สวนสาธารณะเฉลิมพระเกียรติ ป่าไม้ชายน้ำปิง"/>
    <s v="W63-25-0043-bark02.jpg"/>
    <s v="5048766"/>
    <s v="1uxgjFy-awWrdZYeqXXNBFmmYG9KNQVzk"/>
    <m/>
  </r>
  <r>
    <x v="175"/>
    <s v="W63-25-P01 สวนสาธารณะเฉลิมพระเกียรติ ป่าไม้ชายน้ำปิง"/>
    <s v="W63-25-0043-lbun01.jpg"/>
    <s v="3971239"/>
    <s v="1TZv71bpuF2ZMhrIKNlOLiM4HdwUxFsBJ"/>
    <m/>
  </r>
  <r>
    <x v="175"/>
    <s v="W63-25-P01 สวนสาธารณะเฉลิมพระเกียรติ ป่าไม้ชายน้ำปิง"/>
    <s v="W63-25-0043-lbun02.jpg"/>
    <s v="7146744"/>
    <s v="1XTEmvrxfKRAkrNqEbWcEs0-qEyZXhqro"/>
    <m/>
  </r>
  <r>
    <x v="175"/>
    <s v="W63-25-P01 สวนสาธารณะเฉลิมพระเกียรติ ป่าไม้ชายน้ำปิง"/>
    <s v="W63-25-0043-lbup01.jpg"/>
    <s v="4112366"/>
    <s v="1hlOgtVuV1vb9q1wVXSu-E2Qjbs7X9ooK"/>
    <m/>
  </r>
  <r>
    <x v="175"/>
    <s v="W63-25-P01 สวนสาธารณะเฉลิมพระเกียรติ ป่าไม้ชายน้ำปิง"/>
    <s v="W63-25-0043-lbup02.jpg"/>
    <s v="7153172"/>
    <s v="1Re0-SybAeotXD_vqs97NbfAkAmHys8Mr"/>
    <m/>
  </r>
  <r>
    <x v="175"/>
    <s v="W63-25-P01 สวนสาธารณะเฉลิมพระเกียรติ ป่าไม้ชายน้ำปิง"/>
    <s v="W63-25-0043-lfun01.jpg"/>
    <s v="2730640"/>
    <s v="1bVIYn7CdZaeMAOSKAZAGfyJYbtncpU23"/>
    <m/>
  </r>
  <r>
    <x v="175"/>
    <s v="W63-25-P01 สวนสาธารณะเฉลิมพระเกียรติ ป่าไม้ชายน้ำปิง"/>
    <s v="W63-25-0043-lfun02.jpg"/>
    <s v="6558241"/>
    <s v="1cXvejwzk_jqms7h5MRy5PSn6XGOzty3q"/>
    <m/>
  </r>
  <r>
    <x v="175"/>
    <s v="W63-25-P01 สวนสาธารณะเฉลิมพระเกียรติ ป่าไม้ชายน้ำปิง"/>
    <s v="W63-25-0043-lfup01.jpg"/>
    <s v="3607915"/>
    <s v="1eMxsItgjUatJTCWx0khG6qO6N7oG7kxA"/>
    <m/>
  </r>
  <r>
    <x v="175"/>
    <s v="W63-25-P01 สวนสาธารณะเฉลิมพระเกียรติ ป่าไม้ชายน้ำปิง"/>
    <s v="W63-25-0043-lfup02.jpg"/>
    <s v="6358140"/>
    <s v="1RtNPqRO2d90BA-O2GdmZ-Pmg0u87j4Fm"/>
    <m/>
  </r>
  <r>
    <x v="175"/>
    <s v="W63-25-P01 สวนสาธารณะเฉลิมพระเกียรติ ป่าไม้ชายน้ำปิง"/>
    <s v="W63-25-0043-tree01.jpg"/>
    <s v="6961952"/>
    <s v="11bfgRAc2U3BkDiDP8U5WCyORxvF_JqbV"/>
    <m/>
  </r>
  <r>
    <x v="175"/>
    <s v="W63-25-P01 สวนสาธารณะเฉลิมพระเกียรติ ป่าไม้ชายน้ำปิง"/>
    <s v="W63-25-0043-tree02.jpg"/>
    <s v="6509611"/>
    <s v="1unU02uD9xfafBfMnI-AfM7nYIUw8fbsO"/>
    <m/>
  </r>
  <r>
    <x v="175"/>
    <s v="W63-25-P01 สวนสาธารณะเฉลิมพระเกียรติ ป่าไม้ชายน้ำปิง"/>
    <s v="W63-25-0044-bark01.jpg"/>
    <s v="7337898"/>
    <s v="1iMOh_InPtcY2eUCouSOynxYNy3B08Xko"/>
    <m/>
  </r>
  <r>
    <x v="175"/>
    <s v="W63-25-P01 สวนสาธารณะเฉลิมพระเกียรติ ป่าไม้ชายน้ำปิง"/>
    <s v="W63-25-0044-bark02.jpg"/>
    <s v="6446755"/>
    <s v="1mPGdE4do5CKc9qgQF0MzlnsAiGpfNVyf"/>
    <m/>
  </r>
  <r>
    <x v="175"/>
    <s v="W63-25-P01 สวนสาธารณะเฉลิมพระเกียรติ ป่าไม้ชายน้ำปิง"/>
    <s v="W63-25-0044-flow01.jpg"/>
    <s v="3080643"/>
    <s v="119FRqqqoK05tR-wu_1MufOhBv02HxG6N"/>
    <m/>
  </r>
  <r>
    <x v="175"/>
    <s v="W63-25-P01 สวนสาธารณะเฉลิมพระเกียรติ ป่าไม้ชายน้ำปิง"/>
    <s v="W63-25-0044-flow02.jpg"/>
    <s v="5600555"/>
    <s v="1jN4v2NIzVz6cbUWeQmUE_wIoleZpD-Y9"/>
    <m/>
  </r>
  <r>
    <x v="175"/>
    <s v="W63-25-P01 สวนสาธารณะเฉลิมพระเกียรติ ป่าไม้ชายน้ำปิง"/>
    <s v="W63-25-0044-frui01.jpg"/>
    <s v="3791948"/>
    <s v="1cgnUSoTl2vfEkDt2v1wD7DwAxL-HAO1d"/>
    <m/>
  </r>
  <r>
    <x v="175"/>
    <s v="W63-25-P01 สวนสาธารณะเฉลิมพระเกียรติ ป่าไม้ชายน้ำปิง"/>
    <s v="W63-25-0044-frui02.jpg"/>
    <s v="8481847"/>
    <s v="1Czz05DtoYmuFC8d34otPdEgIzljYhDbA"/>
    <m/>
  </r>
  <r>
    <x v="175"/>
    <s v="W63-25-P01 สวนสาธารณะเฉลิมพระเกียรติ ป่าไม้ชายน้ำปิง"/>
    <s v="W63-25-0044-lbun01.jpg"/>
    <s v="6259398"/>
    <s v="18HXfRQ-VnVESV-2tAOP-EQkwYtZJRnUz"/>
    <m/>
  </r>
  <r>
    <x v="175"/>
    <s v="W63-25-P01 สวนสาธารณะเฉลิมพระเกียรติ ป่าไม้ชายน้ำปิง"/>
    <s v="W63-25-0044-lbun02.jpg"/>
    <s v="8165220"/>
    <s v="1iaTrzUBXA-Fxi1SV91IZepTdZfZdxD5M"/>
    <m/>
  </r>
  <r>
    <x v="175"/>
    <s v="W63-25-P01 สวนสาธารณะเฉลิมพระเกียรติ ป่าไม้ชายน้ำปิง"/>
    <s v="W63-25-0044-lbup01.jpg"/>
    <s v="5997524"/>
    <s v="17_wluTGzI4fGrGqBgitw7XkzRkz2G-2x"/>
    <m/>
  </r>
  <r>
    <x v="175"/>
    <s v="W63-25-P01 สวนสาธารณะเฉลิมพระเกียรติ ป่าไม้ชายน้ำปิง"/>
    <s v="W63-25-0044-lbup02.jpg"/>
    <s v="8397777"/>
    <s v="1hFJMyvmCcignZjXYPRZ8onCJbBBQW9Pi"/>
    <m/>
  </r>
  <r>
    <x v="175"/>
    <s v="W63-25-P01 สวนสาธารณะเฉลิมพระเกียรติ ป่าไม้ชายน้ำปิง"/>
    <s v="W63-25-0044-llun01.jpg"/>
    <s v="3458747"/>
    <s v="1qOz2HY334PKk0-T2I1JbXLl7llO1L7e2"/>
    <m/>
  </r>
  <r>
    <x v="175"/>
    <s v="W63-25-P01 สวนสาธารณะเฉลิมพระเกียรติ ป่าไม้ชายน้ำปิง"/>
    <s v="W63-25-0044-llun02.jpg"/>
    <s v="7434026"/>
    <s v="1vMXw5dwq-RE0ZEZ6iv5bQO0giRXLGW1j"/>
    <m/>
  </r>
  <r>
    <x v="175"/>
    <s v="W63-25-P01 สวนสาธารณะเฉลิมพระเกียรติ ป่าไม้ชายน้ำปิง"/>
    <s v="W63-25-0044-llup01.jpg"/>
    <s v="3872376"/>
    <s v="1hwZuBSPaLhHTUsZcpfm-Vsr9s-FyTjr4"/>
    <m/>
  </r>
  <r>
    <x v="175"/>
    <s v="W63-25-P01 สวนสาธารณะเฉลิมพระเกียรติ ป่าไม้ชายน้ำปิง"/>
    <s v="W63-25-0044-llup02.jpg"/>
    <s v="7929358"/>
    <s v="1_HUfoPayhHBwseC8pyBjVgHeiPh_rBJH"/>
    <m/>
  </r>
  <r>
    <x v="175"/>
    <s v="W63-25-P01 สวนสาธารณะเฉลิมพระเกียรติ ป่าไม้ชายน้ำปิง"/>
    <s v="W63-25-0044-tree01.jpg"/>
    <s v="7991956"/>
    <s v="1vBuGjMC9gDhg4rpWx9bXDfUa04dptVca"/>
    <m/>
  </r>
  <r>
    <x v="175"/>
    <s v="W63-25-P01 สวนสาธารณะเฉลิมพระเกียรติ ป่าไม้ชายน้ำปิง"/>
    <s v="W63-25-0044-tree02.jpg"/>
    <s v="6686173"/>
    <s v="1uyXP4fXE1nTXnajlISxIJvAbGZrVAu1N"/>
    <m/>
  </r>
  <r>
    <x v="175"/>
    <s v="W63-25-P01 สวนสาธารณะเฉลิมพระเกียรติ ป่าไม้ชายน้ำปิง"/>
    <s v="W63-25-0045-bark01.jpg"/>
    <s v="7026873"/>
    <s v="13hj8-I7YxnLoGEksDN9EQLhNoQef_f6A"/>
    <m/>
  </r>
  <r>
    <x v="175"/>
    <s v="W63-25-P01 สวนสาธารณะเฉลิมพระเกียรติ ป่าไม้ชายน้ำปิง"/>
    <s v="W63-25-0045-bark02.jpg"/>
    <s v="6331580"/>
    <s v="1YmmE5ovKIzAmEB6bT1VvilOiUg1Tkloh"/>
    <m/>
  </r>
  <r>
    <x v="175"/>
    <s v="W63-25-P01 สวนสาธารณะเฉลิมพระเกียรติ ป่าไม้ชายน้ำปิง"/>
    <s v="W63-25-0045-frui01.jpg"/>
    <s v="2257575"/>
    <s v="1p9ztp2lLDFJDM8NpC38wJRW4J3TsfLkt"/>
    <m/>
  </r>
  <r>
    <x v="175"/>
    <s v="W63-25-P01 สวนสาธารณะเฉลิมพระเกียรติ ป่าไม้ชายน้ำปิง"/>
    <s v="W63-25-0045-frui02.jpg"/>
    <s v="7053156"/>
    <s v="1G5sxw93zcLC4KgLTiKInGNeuXEQxUh_Y"/>
    <m/>
  </r>
  <r>
    <x v="175"/>
    <s v="W63-25-P01 สวนสาธารณะเฉลิมพระเกียรติ ป่าไม้ชายน้ำปิง"/>
    <s v="W63-25-0045-lbun01.jpg"/>
    <s v="3471981"/>
    <s v="1-JPmQsT0_81Nq_IBDsOWMXjh9G9qPPd3"/>
    <m/>
  </r>
  <r>
    <x v="175"/>
    <s v="W63-25-P01 สวนสาธารณะเฉลิมพระเกียรติ ป่าไม้ชายน้ำปิง"/>
    <s v="W63-25-0045-lbun02.jpg"/>
    <s v="7498813"/>
    <s v="1iDx971fVojAUgEVVYgH_zUAPqruXNBoe"/>
    <m/>
  </r>
  <r>
    <x v="175"/>
    <s v="W63-25-P01 สวนสาธารณะเฉลิมพระเกียรติ ป่าไม้ชายน้ำปิง"/>
    <s v="W63-25-0045-lbup01.jpg"/>
    <s v="3602812"/>
    <s v="1jRD8Y2AG9iMP7BN8uqymkbRBdC4lbuX6"/>
    <m/>
  </r>
  <r>
    <x v="175"/>
    <s v="W63-25-P01 สวนสาธารณะเฉลิมพระเกียรติ ป่าไม้ชายน้ำปิง"/>
    <s v="W63-25-0045-lbup02.jpg"/>
    <s v="7533194"/>
    <s v="12Z1PIOW4a8H0JKGnZJhRvOOxchVyoRJo"/>
    <m/>
  </r>
  <r>
    <x v="175"/>
    <s v="W63-25-P01 สวนสาธารณะเฉลิมพระเกียรติ ป่าไม้ชายน้ำปิง"/>
    <s v="W63-25-0045-llun01.jpg"/>
    <s v="3885677"/>
    <s v="16LIG2zleROEA4-4FFMHkBTv7EjSw4WvZ"/>
    <m/>
  </r>
  <r>
    <x v="175"/>
    <s v="W63-25-P01 สวนสาธารณะเฉลิมพระเกียรติ ป่าไม้ชายน้ำปิง"/>
    <s v="W63-25-0045-llun02.jpg"/>
    <s v="6539642"/>
    <s v="1tV8OU3cw2VKhAMYqBRD_wkiKNyCWL72a"/>
    <m/>
  </r>
  <r>
    <x v="175"/>
    <s v="W63-25-P01 สวนสาธารณะเฉลิมพระเกียรติ ป่าไม้ชายน้ำปิง"/>
    <s v="W63-25-0045-llup01.jpg"/>
    <s v="3539742"/>
    <s v="1dHVr3_OE8oUumuEYwY5it6-xcVqQp2j6"/>
    <m/>
  </r>
  <r>
    <x v="175"/>
    <s v="W63-25-P01 สวนสาธารณะเฉลิมพระเกียรติ ป่าไม้ชายน้ำปิง"/>
    <s v="W63-25-0045-llup02.jpg"/>
    <s v="7073122"/>
    <s v="1MT1AdJhYWvVwWmX7-ORluhLUu27lUoks"/>
    <m/>
  </r>
  <r>
    <x v="175"/>
    <s v="W63-25-P01 สวนสาธารณะเฉลิมพระเกียรติ ป่าไม้ชายน้ำปิง"/>
    <s v="W63-25-0045-tree01.jpg"/>
    <s v="7695608"/>
    <s v="1nRZjo0_qfeILeGsImZdP0PnJZUGemkGK"/>
    <m/>
  </r>
  <r>
    <x v="175"/>
    <s v="W63-25-P01 สวนสาธารณะเฉลิมพระเกียรติ ป่าไม้ชายน้ำปิง"/>
    <s v="W63-25-0045-tree02.jpg"/>
    <s v="6914737"/>
    <s v="1qXs6xYiIGiz1NErChjojP8n3VqnQoHfD"/>
    <m/>
  </r>
  <r>
    <x v="175"/>
    <s v="W63-25-P01 สวนสาธารณะเฉลิมพระเกียรติ ป่าไม้ชายน้ำปิง"/>
    <s v="W63-25-0046-bark01.jpg"/>
    <s v="7078047"/>
    <s v="159MQGnApGqh2mZKeIfgjuuTZDuG-RIy-"/>
    <m/>
  </r>
  <r>
    <x v="175"/>
    <s v="W63-25-P01 สวนสาธารณะเฉลิมพระเกียรติ ป่าไม้ชายน้ำปิง"/>
    <s v="W63-25-0046-bark02.jpg"/>
    <s v="6530200"/>
    <s v="1hzOOb6UJwoA3PBAk4PaqMW8VJQ2xzB9z"/>
    <m/>
  </r>
  <r>
    <x v="175"/>
    <s v="W63-25-P01 สวนสาธารณะเฉลิมพระเกียรติ ป่าไม้ชายน้ำปิง"/>
    <s v="W63-25-0046-frui01.jpg"/>
    <s v="2726168"/>
    <s v="1rcmqGNU2fhEJy_w_72xhpX5KYoqRAl-J"/>
    <m/>
  </r>
  <r>
    <x v="175"/>
    <s v="W63-25-P01 สวนสาธารณะเฉลิมพระเกียรติ ป่าไม้ชายน้ำปิง"/>
    <s v="W63-25-0046-frui02.jpg"/>
    <s v="7922927"/>
    <s v="1J1L4V6-4Our4mICuQPG5lFCvzUvaq-QI"/>
    <m/>
  </r>
  <r>
    <x v="175"/>
    <s v="W63-25-P01 สวนสาธารณะเฉลิมพระเกียรติ ป่าไม้ชายน้ำปิง"/>
    <s v="W63-25-0046-lbun01.jpg"/>
    <s v="3623546"/>
    <s v="1S2UTslpm295tTNTHvvnJ0qQCRU-gwsga"/>
    <m/>
  </r>
  <r>
    <x v="175"/>
    <s v="W63-25-P01 สวนสาธารณะเฉลิมพระเกียรติ ป่าไม้ชายน้ำปิง"/>
    <s v="W63-25-0046-lbun02.jpg"/>
    <s v="7598635"/>
    <s v="1d-AWtQ1hXFvS44KcK9HT7SwynCMPlnCA"/>
    <m/>
  </r>
  <r>
    <x v="175"/>
    <s v="W63-25-P01 สวนสาธารณะเฉลิมพระเกียรติ ป่าไม้ชายน้ำปิง"/>
    <s v="W63-25-0046-lbup01.jpg"/>
    <s v="3437406"/>
    <s v="1gmjv_bk5ayTwD9jI7TkYx6QLc_ASqDq3"/>
    <m/>
  </r>
  <r>
    <x v="175"/>
    <s v="W63-25-P01 สวนสาธารณะเฉลิมพระเกียรติ ป่าไม้ชายน้ำปิง"/>
    <s v="W63-25-0046-lbup02.jpg"/>
    <s v="7467447"/>
    <s v="17XCNYfFH_RfxO2Rd0y057PGf_DhpexCY"/>
    <m/>
  </r>
  <r>
    <x v="175"/>
    <s v="W63-25-P01 สวนสาธารณะเฉลิมพระเกียรติ ป่าไม้ชายน้ำปิง"/>
    <s v="W63-25-0046-llun01.jpg"/>
    <s v="3429502"/>
    <s v="1EFfFCIGnqkNMBQvirdWdVZ3ibVUlBYsy"/>
    <m/>
  </r>
  <r>
    <x v="175"/>
    <s v="W63-25-P01 สวนสาธารณะเฉลิมพระเกียรติ ป่าไม้ชายน้ำปิง"/>
    <s v="W63-25-0046-llun02.jpg"/>
    <s v="7425569"/>
    <s v="1LoSHQRJZJUrUPPfeSbnrG4a9Yqt_-RwH"/>
    <m/>
  </r>
  <r>
    <x v="175"/>
    <s v="W63-25-P01 สวนสาธารณะเฉลิมพระเกียรติ ป่าไม้ชายน้ำปิง"/>
    <s v="W63-25-0046-llup01.jpg"/>
    <s v="3349227"/>
    <s v="1ZMytydGTCugxr383rabDLjjx4OETqATc"/>
    <m/>
  </r>
  <r>
    <x v="175"/>
    <s v="W63-25-P01 สวนสาธารณะเฉลิมพระเกียรติ ป่าไม้ชายน้ำปิง"/>
    <s v="W63-25-0046-llup02.jpg"/>
    <s v="6822861"/>
    <s v="1MWSGscnITkYUix4Twui2EleAHxNUdbru"/>
    <m/>
  </r>
  <r>
    <x v="175"/>
    <s v="W63-25-P01 สวนสาธารณะเฉลิมพระเกียรติ ป่าไม้ชายน้ำปิง"/>
    <s v="W63-25-0046-tree01.jpg"/>
    <s v="8080338"/>
    <s v="1wHLQV1dPsyH_n-1QniZdYuTnoSHAwvJR"/>
    <m/>
  </r>
  <r>
    <x v="175"/>
    <s v="W63-25-P01 สวนสาธารณะเฉลิมพระเกียรติ ป่าไม้ชายน้ำปิง"/>
    <s v="W63-25-0046-tree02.jpg"/>
    <s v="6787433"/>
    <s v="1VQRjc2l1TKLw4LGUdKrQQlAj8ey0dFr7"/>
    <m/>
  </r>
  <r>
    <x v="175"/>
    <s v="W63-25-P01 สวนสาธารณะเฉลิมพระเกียรติ ป่าไม้ชายน้ำปิง"/>
    <s v="W63-25-0047-bark01.jpg"/>
    <s v="4731894"/>
    <s v="1tNYOht-f0krMJKeGyc1wyh09xb2Us8y-"/>
    <m/>
  </r>
  <r>
    <x v="175"/>
    <s v="W63-25-P01 สวนสาธารณะเฉลิมพระเกียรติ ป่าไม้ชายน้ำปิง"/>
    <s v="W63-25-0047-bark02.jpg"/>
    <s v="5597201"/>
    <s v="1j_2BoGJy1eksfoIHtQt2W6HZuKIOf3qi"/>
    <m/>
  </r>
  <r>
    <x v="175"/>
    <s v="W63-25-P01 สวนสาธารณะเฉลิมพระเกียรติ ป่าไม้ชายน้ำปิง"/>
    <s v="W63-25-0047-lbun01.jpg"/>
    <s v="3988601"/>
    <s v="16T4uiDlbYezHw_4G5OJ99uiBi9UUBFSR"/>
    <m/>
  </r>
  <r>
    <x v="175"/>
    <s v="W63-25-P01 สวนสาธารณะเฉลิมพระเกียรติ ป่าไม้ชายน้ำปิง"/>
    <s v="W63-25-0047-lbun02.jpg"/>
    <s v="9005061"/>
    <s v="1M_KcwtdXlvq2B23uC_7QDGgzoB7J-mZA"/>
    <m/>
  </r>
  <r>
    <x v="175"/>
    <s v="W63-25-P01 สวนสาธารณะเฉลิมพระเกียรติ ป่าไม้ชายน้ำปิง"/>
    <s v="W63-25-0047-lbup01.jpg"/>
    <s v="4312924"/>
    <s v="1aChM1UBv6YPp8aKNUtJzNDvhrW8ommqs"/>
    <m/>
  </r>
  <r>
    <x v="175"/>
    <s v="W63-25-P01 สวนสาธารณะเฉลิมพระเกียรติ ป่าไม้ชายน้ำปิง"/>
    <s v="W63-25-0047-lbup02.jpg"/>
    <s v="8008053"/>
    <s v="1ygCr8okuWd9I3gM51Dxp2Jl3KwNDYMT8"/>
    <m/>
  </r>
  <r>
    <x v="175"/>
    <s v="W63-25-P01 สวนสาธารณะเฉลิมพระเกียรติ ป่าไม้ชายน้ำปิง"/>
    <s v="W63-25-0047-lfun01.jpg"/>
    <s v="4059280"/>
    <s v="16rSYje_QWTu4cM542Xc3Zh50WmIJ_AwV"/>
    <m/>
  </r>
  <r>
    <x v="175"/>
    <s v="W63-25-P01 สวนสาธารณะเฉลิมพระเกียรติ ป่าไม้ชายน้ำปิง"/>
    <s v="W63-25-0047-lfun02.jpg"/>
    <s v="7885432"/>
    <s v="19sveU05wrk5mQ5gTOmhN32Bw13SfOxsb"/>
    <m/>
  </r>
  <r>
    <x v="175"/>
    <s v="W63-25-P01 สวนสาธารณะเฉลิมพระเกียรติ ป่าไม้ชายน้ำปิง"/>
    <s v="W63-25-0047-lfup01.jpg"/>
    <s v="4529493"/>
    <s v="163XaE9jtk8uV2o31ngOyWZOaDZ-txhrV"/>
    <m/>
  </r>
  <r>
    <x v="175"/>
    <s v="W63-25-P01 สวนสาธารณะเฉลิมพระเกียรติ ป่าไม้ชายน้ำปิง"/>
    <s v="W63-25-0047-lfup02.jpg"/>
    <s v="7487989"/>
    <s v="1sr8qyRzvXq1Ln2MTvaz6TmtFwA_Mq5K5"/>
    <m/>
  </r>
  <r>
    <x v="175"/>
    <s v="W63-25-P01 สวนสาธารณะเฉลิมพระเกียรติ ป่าไม้ชายน้ำปิง"/>
    <s v="W63-25-0047-tree01.jpg"/>
    <s v="7543829"/>
    <s v="1kaaqjMTLhCMyD8QAQPvkoDHgqlRxToEb"/>
    <m/>
  </r>
  <r>
    <x v="175"/>
    <s v="W63-25-P01 สวนสาธารณะเฉลิมพระเกียรติ ป่าไม้ชายน้ำปิง"/>
    <s v="W63-25-0047-tree02.jpg"/>
    <s v="8254254"/>
    <s v="1RikflGISfpH7fp9ntMyAhHKsWeZm9Ni0"/>
    <m/>
  </r>
  <r>
    <x v="175"/>
    <s v="W63-25-P01 สวนสาธารณะเฉลิมพระเกียรติ ป่าไม้ชายน้ำปิง"/>
    <s v="W63-25-0048-bark01.jpg"/>
    <s v="6181582"/>
    <s v="1xoVPoNTN0xN6rdu5mtawRliVqZavIcZ7"/>
    <m/>
  </r>
  <r>
    <x v="175"/>
    <s v="W63-25-P01 สวนสาธารณะเฉลิมพระเกียรติ ป่าไม้ชายน้ำปิง"/>
    <s v="W63-25-0048-bark02.jpg"/>
    <s v="5164725"/>
    <s v="1ou1DFg095AW-91zegoMCdHFSfP_MtPDR"/>
    <m/>
  </r>
  <r>
    <x v="175"/>
    <s v="W63-25-P01 สวนสาธารณะเฉลิมพระเกียรติ ป่าไม้ชายน้ำปิง"/>
    <s v="W63-25-0048-lbun01.jpg"/>
    <s v="6281879"/>
    <s v="1tyPMHosY1FPIHbNtrXYcgcsE4xSvtCtB"/>
    <m/>
  </r>
  <r>
    <x v="175"/>
    <s v="W63-25-P01 สวนสาธารณะเฉลิมพระเกียรติ ป่าไม้ชายน้ำปิง"/>
    <s v="W63-25-0048-lbun02.jpg"/>
    <s v="9213830"/>
    <s v="1BVyJOaJDDl-OV-yjZriVkn_UZ_f0UYW1"/>
    <m/>
  </r>
  <r>
    <x v="175"/>
    <s v="W63-25-P01 สวนสาธารณะเฉลิมพระเกียรติ ป่าไม้ชายน้ำปิง"/>
    <s v="W63-25-0048-lbup01.jpg"/>
    <s v="6542590"/>
    <s v="1Kq4J4VzjbSjKk01VEjJheU3xcdIg2MRX"/>
    <m/>
  </r>
  <r>
    <x v="175"/>
    <s v="W63-25-P01 สวนสาธารณะเฉลิมพระเกียรติ ป่าไม้ชายน้ำปิง"/>
    <s v="W63-25-0048-lbup02.jpg"/>
    <s v="8321503"/>
    <s v="1Vutjx4WUJ0Ex0lQDLffH_l8LGYiHqfOb"/>
    <m/>
  </r>
  <r>
    <x v="175"/>
    <s v="W63-25-P01 สวนสาธารณะเฉลิมพระเกียรติ ป่าไม้ชายน้ำปิง"/>
    <s v="W63-25-0048-lfun01.jpg"/>
    <s v="4486316"/>
    <s v="1P2qb6ZKNby15Q5zbHw84nBFKcG-4HRV-"/>
    <m/>
  </r>
  <r>
    <x v="175"/>
    <s v="W63-25-P01 สวนสาธารณะเฉลิมพระเกียรติ ป่าไม้ชายน้ำปิง"/>
    <s v="W63-25-0048-lfun02.jpg"/>
    <s v="7751268"/>
    <s v="1-0TpBAn1MSwmdVMhNNCV_iDkBcdfITXZ"/>
    <m/>
  </r>
  <r>
    <x v="175"/>
    <s v="W63-25-P01 สวนสาธารณะเฉลิมพระเกียรติ ป่าไม้ชายน้ำปิง"/>
    <s v="W63-25-0048-lfup01.jpg"/>
    <s v="4689468"/>
    <s v="1zIzX7cbS3HfnKvwMB_zS1Dq6ypkOEK40"/>
    <m/>
  </r>
  <r>
    <x v="175"/>
    <s v="W63-25-P01 สวนสาธารณะเฉลิมพระเกียรติ ป่าไม้ชายน้ำปิง"/>
    <s v="W63-25-0048-lfup02.jpg"/>
    <s v="7555060"/>
    <s v="12p7hdwwHw_2KjUgeUQ1prUMVMOfqhGjT"/>
    <m/>
  </r>
  <r>
    <x v="175"/>
    <s v="W63-25-P01 สวนสาธารณะเฉลิมพระเกียรติ ป่าไม้ชายน้ำปิง"/>
    <s v="W63-25-0048-tree01.jpg"/>
    <s v="9112981"/>
    <s v="1_FQIJYRlUzSpCsB2sgIr5YIW7n0CSTr9"/>
    <m/>
  </r>
  <r>
    <x v="175"/>
    <s v="W63-25-P01 สวนสาธารณะเฉลิมพระเกียรติ ป่าไม้ชายน้ำปิง"/>
    <s v="W63-25-0048-tree02.jpg"/>
    <s v="7484372"/>
    <s v="1RwH4BmFI0oW1TsqtSpXClBP7iK2Rurhm"/>
    <m/>
  </r>
  <r>
    <x v="175"/>
    <s v="W63-25-P01 สวนสาธารณะเฉลิมพระเกียรติ ป่าไม้ชายน้ำปิง"/>
    <s v="W63-25-0049-bark01.jpg"/>
    <s v="5172904"/>
    <s v="1v1ps9luP3_yk3MHVI_Q7_-A2ioFFcTCG"/>
    <m/>
  </r>
  <r>
    <x v="175"/>
    <s v="W63-25-P01 สวนสาธารณะเฉลิมพระเกียรติ ป่าไม้ชายน้ำปิง"/>
    <s v="W63-25-0049-bark02.jpg"/>
    <s v="4947805"/>
    <s v="15CeHz-WgU6FKmO1GMThb9lg8C2jE0MDP"/>
    <m/>
  </r>
  <r>
    <x v="175"/>
    <s v="W63-25-P01 สวนสาธารณะเฉลิมพระเกียรติ ป่าไม้ชายน้ำปิง"/>
    <s v="W63-25-0049-lbun01.jpg"/>
    <s v="5627441"/>
    <s v="1QdRAKFfTsvGmhfNpOYTY2K8pOYVHDLSN"/>
    <m/>
  </r>
  <r>
    <x v="175"/>
    <s v="W63-25-P01 สวนสาธารณะเฉลิมพระเกียรติ ป่าไม้ชายน้ำปิง"/>
    <s v="W63-25-0049-lbun02.jpg"/>
    <s v="7755227"/>
    <s v="1qVSIgMu9CdPq6N48R1aM2IdOAUnagt7w"/>
    <m/>
  </r>
  <r>
    <x v="175"/>
    <s v="W63-25-P01 สวนสาธารณะเฉลิมพระเกียรติ ป่าไม้ชายน้ำปิง"/>
    <s v="W63-25-0049-lbup01.jpg"/>
    <s v="5220529"/>
    <s v="1w1n4DNBysszC8Ab6_bJpdAUp7FWG3L7F"/>
    <m/>
  </r>
  <r>
    <x v="175"/>
    <s v="W63-25-P01 สวนสาธารณะเฉลิมพระเกียรติ ป่าไม้ชายน้ำปิง"/>
    <s v="W63-25-0049-lbup02.jpg"/>
    <s v="8193703"/>
    <s v="1EImBBIAeQzLV4hNvV0HywBjKGGlJx8mw"/>
    <m/>
  </r>
  <r>
    <x v="175"/>
    <s v="W63-25-P01 สวนสาธารณะเฉลิมพระเกียรติ ป่าไม้ชายน้ำปิง"/>
    <s v="W63-25-0049-lfun01.jpg"/>
    <s v="4406346"/>
    <s v="1CdC54vTJVPniFDDYSwiWYrlkKHrRRorz"/>
    <m/>
  </r>
  <r>
    <x v="175"/>
    <s v="W63-25-P01 สวนสาธารณะเฉลิมพระเกียรติ ป่าไม้ชายน้ำปิง"/>
    <s v="W63-25-0049-lfun02.jpg"/>
    <s v="7991090"/>
    <s v="1SWqpTnnDuM-iaNWiwMk7b0ogGPpe94lO"/>
    <m/>
  </r>
  <r>
    <x v="175"/>
    <s v="W63-25-P01 สวนสาธารณะเฉลิมพระเกียรติ ป่าไม้ชายน้ำปิง"/>
    <s v="W63-25-0049-lfup01.jpg"/>
    <s v="4987126"/>
    <s v="1gnYo_wEKOoz8FkLf00nBeY35FGQKET-y"/>
    <m/>
  </r>
  <r>
    <x v="175"/>
    <s v="W63-25-P01 สวนสาธารณะเฉลิมพระเกียรติ ป่าไม้ชายน้ำปิง"/>
    <s v="W63-25-0049-lfup02.jpg"/>
    <s v="7236254"/>
    <s v="14ur6m5FEYywW7wRtUVdB4w5X0aFhzgaD"/>
    <m/>
  </r>
  <r>
    <x v="175"/>
    <s v="W63-25-P01 สวนสาธารณะเฉลิมพระเกียรติ ป่าไม้ชายน้ำปิง"/>
    <s v="W63-25-0049-tree01.jpg"/>
    <s v="6366265"/>
    <s v="1v9n4s7qCVSBpgeaVNFIKYF9AgZyywya4"/>
    <m/>
  </r>
  <r>
    <x v="175"/>
    <s v="W63-25-P01 สวนสาธารณะเฉลิมพระเกียรติ ป่าไม้ชายน้ำปิง"/>
    <s v="W63-25-0049-tree02.jpg"/>
    <s v="6424369"/>
    <s v="1GcfS8bSzgmODfgpstDZJ7iiF_GrsiRR_"/>
    <m/>
  </r>
  <r>
    <x v="175"/>
    <s v="W63-25-P01 สวนสาธารณะเฉลิมพระเกียรติ ป่าไม้ชายน้ำปิง"/>
    <s v="W63-25-0050-bark01.jpg"/>
    <s v="6753494"/>
    <s v="18AAfmYvKZ2EpnXg8DNW_gUBvCvXvpa7R"/>
    <m/>
  </r>
  <r>
    <x v="175"/>
    <s v="W63-25-P01 สวนสาธารณะเฉลิมพระเกียรติ ป่าไม้ชายน้ำปิง"/>
    <s v="W63-25-0050-bark02.jpg"/>
    <s v="6084535"/>
    <s v="19r8gy4W2VsgyGI0hDHQZ1fZMcm8crHCQ"/>
    <m/>
  </r>
  <r>
    <x v="175"/>
    <s v="W63-25-P01 สวนสาธารณะเฉลิมพระเกียรติ ป่าไม้ชายน้ำปิง"/>
    <s v="W63-25-0050-lbun01.jpg"/>
    <s v="4310624"/>
    <s v="10XiTGTJl4rxR4GZ_0pzavKg60Mvh-6-9"/>
    <m/>
  </r>
  <r>
    <x v="175"/>
    <s v="W63-25-P01 สวนสาธารณะเฉลิมพระเกียรติ ป่าไม้ชายน้ำปิง"/>
    <s v="W63-25-0050-lbun02.jpg"/>
    <s v="7890414"/>
    <s v="13eV4sVlOTMcqevOYUAGJ7OOXNQBV5yau"/>
    <m/>
  </r>
  <r>
    <x v="175"/>
    <s v="W63-25-P01 สวนสาธารณะเฉลิมพระเกียรติ ป่าไม้ชายน้ำปิง"/>
    <s v="W63-25-0050-lbup01.jpg"/>
    <s v="4228341"/>
    <s v="1RSYBTR0nWTQIbQBvrB7BhbyHQe79GC-5"/>
    <m/>
  </r>
  <r>
    <x v="175"/>
    <s v="W63-25-P01 สวนสาธารณะเฉลิมพระเกียรติ ป่าไม้ชายน้ำปิง"/>
    <s v="W63-25-0050-lbup02.jpg"/>
    <s v="8077701"/>
    <s v="1XyV6wf42rpXl6TKTTgsLbt_cEzu6crFb"/>
    <m/>
  </r>
  <r>
    <x v="175"/>
    <s v="W63-25-P01 สวนสาธารณะเฉลิมพระเกียรติ ป่าไม้ชายน้ำปิง"/>
    <s v="W63-25-0050-lfun01.jpg"/>
    <s v="3179113"/>
    <s v="1gXGF6szYFR5l4f-f_pX4GxTSe2RZJV1R"/>
    <m/>
  </r>
  <r>
    <x v="175"/>
    <s v="W63-25-P01 สวนสาธารณะเฉลิมพระเกียรติ ป่าไม้ชายน้ำปิง"/>
    <s v="W63-25-0050-lfun02.jpg"/>
    <s v="7910382"/>
    <s v="11I7s9hkaxuQ1qiTWRYz5o95wgrr5zTlv"/>
    <m/>
  </r>
  <r>
    <x v="175"/>
    <s v="W63-25-P01 สวนสาธารณะเฉลิมพระเกียรติ ป่าไม้ชายน้ำปิง"/>
    <s v="W63-25-0050-lfup01.jpg"/>
    <s v="3065515"/>
    <s v="1Il9Q86gnCQZI7cxKkqseMI4Pm3tqiwRf"/>
    <m/>
  </r>
  <r>
    <x v="175"/>
    <s v="W63-25-P01 สวนสาธารณะเฉลิมพระเกียรติ ป่าไม้ชายน้ำปิง"/>
    <s v="W63-25-0050-lfup02.jpg"/>
    <s v="7843371"/>
    <s v="1_jh8GtpXBYLh-HvwyKIoor-NV9-V3Rxy"/>
    <m/>
  </r>
  <r>
    <x v="175"/>
    <s v="W63-25-P01 สวนสาธารณะเฉลิมพระเกียรติ ป่าไม้ชายน้ำปิง"/>
    <s v="W63-25-0050-tree01.jpg"/>
    <s v="6151200"/>
    <s v="1HvWaCYAciUAF0EVvI9nnb7nly5J55-0z"/>
    <m/>
  </r>
  <r>
    <x v="175"/>
    <s v="W63-25-P01 สวนสาธารณะเฉลิมพระเกียรติ ป่าไม้ชายน้ำปิง"/>
    <s v="W63-25-0050-tree02.jpg"/>
    <s v="7359527"/>
    <s v="1Yj50JgCHMROgdZoaIKNcmnSkAI6D8Nzq"/>
    <m/>
  </r>
  <r>
    <x v="175"/>
    <s v="W63-25-P01 สวนสาธารณะเฉลิมพระเกียรติ ป่าไม้ชายน้ำปิง"/>
    <s v="W63-25-0051-bark01.JPG"/>
    <s v="2898844"/>
    <s v="1moFBlFEDcLvVJDp0wskHkCH4xIX7BpXG"/>
    <m/>
  </r>
  <r>
    <x v="175"/>
    <s v="W63-25-P01 สวนสาธารณะเฉลิมพระเกียรติ ป่าไม้ชายน้ำปิง"/>
    <s v="W63-25-0051-bark02.JPG"/>
    <s v="3492114"/>
    <s v="1ImYVJq1i-alQNTEaHgR6pyHcF7vvy040"/>
    <m/>
  </r>
  <r>
    <x v="175"/>
    <s v="W63-25-P01 สวนสาธารณะเฉลิมพระเกียรติ ป่าไม้ชายน้ำปิง"/>
    <s v="W63-25-0051-lbun01.jpg"/>
    <s v="5621344"/>
    <s v="1QthzhzgAD0b4JImMcXHz64L_D9Hz30QY"/>
    <m/>
  </r>
  <r>
    <x v="175"/>
    <s v="W63-25-P01 สวนสาธารณะเฉลิมพระเกียรติ ป่าไม้ชายน้ำปิง"/>
    <s v="W63-25-0051-lbun02.jpg"/>
    <s v="7649937"/>
    <s v="1pbOJy_A4SK9waOs5qbD0ywjk3mVHlCQN"/>
    <m/>
  </r>
  <r>
    <x v="175"/>
    <s v="W63-25-P01 สวนสาธารณะเฉลิมพระเกียรติ ป่าไม้ชายน้ำปิง"/>
    <s v="W63-25-0051-lbup01.jpg"/>
    <s v="5698641"/>
    <s v="1yjzSvdV2Ug0hCpQlwhQwKEJV2CKswzDO"/>
    <m/>
  </r>
  <r>
    <x v="175"/>
    <s v="W63-25-P01 สวนสาธารณะเฉลิมพระเกียรติ ป่าไม้ชายน้ำปิง"/>
    <s v="W63-25-0051-lbup02.jpg"/>
    <s v="7312038"/>
    <s v="1N2NQA9obT_PKh4tbcYzGlzphhKvb6i4v"/>
    <m/>
  </r>
  <r>
    <x v="175"/>
    <s v="W63-25-P01 สวนสาธารณะเฉลิมพระเกียรติ ป่าไม้ชายน้ำปิง"/>
    <s v="W63-25-0051-lfun01.jpg"/>
    <s v="4289873"/>
    <s v="1Gk8La7BzES34heCRBIvarKWlmitUsSk_"/>
    <m/>
  </r>
  <r>
    <x v="175"/>
    <s v="W63-25-P01 สวนสาธารณะเฉลิมพระเกียรติ ป่าไม้ชายน้ำปิง"/>
    <s v="W63-25-0051-lfun02.jpg"/>
    <s v="7528647"/>
    <s v="1ldnk7vZIrfL7P63NPk6LCnmJ4FScbkPp"/>
    <m/>
  </r>
  <r>
    <x v="175"/>
    <s v="W63-25-P01 สวนสาธารณะเฉลิมพระเกียรติ ป่าไม้ชายน้ำปิง"/>
    <s v="W63-25-0051-lfup01.jpg"/>
    <s v="4761472"/>
    <s v="1PP84aHhkjhWEILBZYn8TWeemhZsYSfWR"/>
    <m/>
  </r>
  <r>
    <x v="175"/>
    <s v="W63-25-P01 สวนสาธารณะเฉลิมพระเกียรติ ป่าไม้ชายน้ำปิง"/>
    <s v="W63-25-0051-lfup02.jpg"/>
    <s v="7593617"/>
    <s v="1Dg_QXf-Wnk-xDmFx9SQE_Tc8_gluIhov"/>
    <m/>
  </r>
  <r>
    <x v="175"/>
    <s v="W63-25-P01 สวนสาธารณะเฉลิมพระเกียรติ ป่าไม้ชายน้ำปิง"/>
    <s v="W63-25-0051-tree01.JPG"/>
    <s v="7763707"/>
    <s v="1Y79zs5v6vckEBxSH3kEG85wrE4T0za2i"/>
    <m/>
  </r>
  <r>
    <x v="175"/>
    <s v="W63-25-P01 สวนสาธารณะเฉลิมพระเกียรติ ป่าไม้ชายน้ำปิง"/>
    <s v="W63-25-0051-tree02.JPG"/>
    <s v="8746844"/>
    <s v="17fPoN8Sg_1ECigQmw0ZWClaHxtGNo0ZQ"/>
    <m/>
  </r>
  <r>
    <x v="175"/>
    <s v="W63-25-P01 สวนสาธารณะเฉลิมพระเกียรติ ป่าไม้ชายน้ำปิง"/>
    <s v="W63-25-0052-bark01.JPG"/>
    <s v="3069582"/>
    <s v="17lFD0Qr69kTf_6l5xA5AyMt1xkSUluBD"/>
    <m/>
  </r>
  <r>
    <x v="175"/>
    <s v="W63-25-P01 สวนสาธารณะเฉลิมพระเกียรติ ป่าไม้ชายน้ำปิง"/>
    <s v="W63-25-0052-bark02.JPG"/>
    <s v="3751936"/>
    <s v="1SYUg0ZmTftVzRYUYDstNC8J308b9HtMM"/>
    <m/>
  </r>
  <r>
    <x v="175"/>
    <s v="W63-25-P01 สวนสาธารณะเฉลิมพระเกียรติ ป่าไม้ชายน้ำปิง"/>
    <s v="W63-25-0052-lbun01.jpg"/>
    <s v="8206087"/>
    <s v="1ro2_qi9iMl1AN8YAUWMLIIILCvJQfCKn"/>
    <m/>
  </r>
  <r>
    <x v="175"/>
    <s v="W63-25-P01 สวนสาธารณะเฉลิมพระเกียรติ ป่าไม้ชายน้ำปิง"/>
    <s v="W63-25-0052-lbun02.jpg"/>
    <s v="6606815"/>
    <s v="1CZ6-dqcUyUtC8l7i-foH8odz354B6mSI"/>
    <m/>
  </r>
  <r>
    <x v="175"/>
    <s v="W63-25-P01 สวนสาธารณะเฉลิมพระเกียรติ ป่าไม้ชายน้ำปิง"/>
    <s v="W63-25-0052-lbup01.jpg"/>
    <s v="8434154"/>
    <s v="1hVw9ji9Fj1Lwx2HC9NxwdiwDhGrwHNIh"/>
    <m/>
  </r>
  <r>
    <x v="175"/>
    <s v="W63-25-P01 สวนสาธารณะเฉลิมพระเกียรติ ป่าไม้ชายน้ำปิง"/>
    <s v="W63-25-0052-lbup02.jpg"/>
    <s v="7677552"/>
    <s v="1UszoGIdC1VITyxZx1TH7YkQZQSBhBhyq"/>
    <m/>
  </r>
  <r>
    <x v="175"/>
    <s v="W63-25-P01 สวนสาธารณะเฉลิมพระเกียรติ ป่าไม้ชายน้ำปิง"/>
    <s v="W63-25-0052-llun01.jpg"/>
    <s v="7689286"/>
    <s v="1Vie3FmBs63VpikE0MRhtV1D6_IRl6flL"/>
    <m/>
  </r>
  <r>
    <x v="175"/>
    <s v="W63-25-P01 สวนสาธารณะเฉลิมพระเกียรติ ป่าไม้ชายน้ำปิง"/>
    <s v="W63-25-0052-llun02.jpg"/>
    <s v="7709233"/>
    <s v="1nQYWjeOQN0va8i3arv8cVIlVQL4Sedky"/>
    <m/>
  </r>
  <r>
    <x v="175"/>
    <s v="W63-25-P01 สวนสาธารณะเฉลิมพระเกียรติ ป่าไม้ชายน้ำปิง"/>
    <s v="W63-25-0052-llup01.jpg"/>
    <s v="7898170"/>
    <s v="10al0ANbIIxthxL1PLLbPAJ21cbjJq2VZ"/>
    <m/>
  </r>
  <r>
    <x v="175"/>
    <s v="W63-25-P01 สวนสาธารณะเฉลิมพระเกียรติ ป่าไม้ชายน้ำปิง"/>
    <s v="W63-25-0052-llup02.jpg"/>
    <s v="9182442"/>
    <s v="1z415ajfIg35JQWSw-lTl89EJoBWELM0l"/>
    <m/>
  </r>
  <r>
    <x v="175"/>
    <s v="W63-25-P01 สวนสาธารณะเฉลิมพระเกียรติ ป่าไม้ชายน้ำปิง"/>
    <s v="W63-25-0052-tree01.JPG"/>
    <s v="8193327"/>
    <s v="19k7R858aWa6YdIYAn_6XoWNbwdvXArHW"/>
    <m/>
  </r>
  <r>
    <x v="175"/>
    <s v="W63-25-P01 สวนสาธารณะเฉลิมพระเกียรติ ป่าไม้ชายน้ำปิง"/>
    <s v="W63-25-0052-tree02.JPG"/>
    <s v="9923784"/>
    <s v="1p6sffZWoOZaMGWcNXS56uh3s7zv2XrN5"/>
    <m/>
  </r>
  <r>
    <x v="175"/>
    <s v="W63-25-P01 สวนสาธารณะเฉลิมพระเกียรติ ป่าไม้ชายน้ำปิง"/>
    <s v="W63-25-0053-bark01.jpg"/>
    <s v="5696201"/>
    <s v="1MAIrqqMogSQYDHC0G7Qn3wT9Ua908bfq"/>
    <m/>
  </r>
  <r>
    <x v="175"/>
    <s v="W63-25-P01 สวนสาธารณะเฉลิมพระเกียรติ ป่าไม้ชายน้ำปิง"/>
    <s v="W63-25-0053-bark02.jpg"/>
    <s v="6092161"/>
    <s v="1HKImFnloEv8S6CMtoE2pU2ty65qzoGz_"/>
    <m/>
  </r>
  <r>
    <x v="175"/>
    <s v="W63-25-P01 สวนสาธารณะเฉลิมพระเกียรติ ป่าไม้ชายน้ำปิง"/>
    <s v="W63-25-0053-lbun01.jpg"/>
    <s v="4798348"/>
    <s v="1vzu2b527ynP5RSmVrnB461DmZ11sLB4C"/>
    <m/>
  </r>
  <r>
    <x v="175"/>
    <s v="W63-25-P01 สวนสาธารณะเฉลิมพระเกียรติ ป่าไม้ชายน้ำปิง"/>
    <s v="W63-25-0053-lbun02.jpg"/>
    <s v="8314040"/>
    <s v="1YnBulMloDsk3lxc-ZSHwK_KAvoDBg1OG"/>
    <m/>
  </r>
  <r>
    <x v="175"/>
    <s v="W63-25-P01 สวนสาธารณะเฉลิมพระเกียรติ ป่าไม้ชายน้ำปิง"/>
    <s v="W63-25-0053-lbup01.jpg"/>
    <s v="4146814"/>
    <s v="1aLxNA46oUybyB9LVCWYE5A2MQaDSKnph"/>
    <m/>
  </r>
  <r>
    <x v="175"/>
    <s v="W63-25-P01 สวนสาธารณะเฉลิมพระเกียรติ ป่าไม้ชายน้ำปิง"/>
    <s v="W63-25-0053-lbup02.jpg"/>
    <s v="8320209"/>
    <s v="1DdyCykzfV7n-RGr9cOqNIn2gnwgi0D5c"/>
    <m/>
  </r>
  <r>
    <x v="175"/>
    <s v="W63-25-P01 สวนสาธารณะเฉลิมพระเกียรติ ป่าไม้ชายน้ำปิง"/>
    <s v="W63-25-0053-lfun01.jpg"/>
    <s v="3409335"/>
    <s v="1qWXdiqX3TNbFmngKFdTtPscxymc5OeSh"/>
    <m/>
  </r>
  <r>
    <x v="175"/>
    <s v="W63-25-P01 สวนสาธารณะเฉลิมพระเกียรติ ป่าไม้ชายน้ำปิง"/>
    <s v="W63-25-0053-lfup01.jpg"/>
    <s v="3927620"/>
    <s v="1np0273B5ERnyCjcZHAYABuek1mkiFDwZ"/>
    <m/>
  </r>
  <r>
    <x v="175"/>
    <s v="W63-25-P01 สวนสาธารณะเฉลิมพระเกียรติ ป่าไม้ชายน้ำปิง"/>
    <s v="W63-25-0053-tree01.jpg"/>
    <s v="7731358"/>
    <s v="1Tgc6DoFl82-AQ0Eah2ThF79uEy5esAaR"/>
    <m/>
  </r>
  <r>
    <x v="175"/>
    <s v="W63-25-P01 สวนสาธารณะเฉลิมพระเกียรติ ป่าไม้ชายน้ำปิง"/>
    <s v="W63-25-0053-tree02.jpg"/>
    <s v="7071316"/>
    <s v="1_Qd2r40G2j3qEHZmFZVPpbbC2fmZMOgR"/>
    <m/>
  </r>
  <r>
    <x v="175"/>
    <s v="W63-25-P01 สวนสาธารณะเฉลิมพระเกียรติ ป่าไม้ชายน้ำปิง"/>
    <s v="W63-25-0054-bark01.JPG"/>
    <s v="3696338"/>
    <s v="1LQrm0sLUwqRIWXZ9r3RVoTs-mH_Xsn5o"/>
    <m/>
  </r>
  <r>
    <x v="175"/>
    <s v="W63-25-P01 สวนสาธารณะเฉลิมพระเกียรติ ป่าไม้ชายน้ำปิง"/>
    <s v="W63-25-0054-bark02.JPG"/>
    <s v="4302712"/>
    <s v="1J9lye0BF5ubFmSrARzFxnx3EjNyv3sIo"/>
    <m/>
  </r>
  <r>
    <x v="175"/>
    <s v="W63-25-P01 สวนสาธารณะเฉลิมพระเกียรติ ป่าไม้ชายน้ำปิง"/>
    <s v="W63-25-0054-lbun01.jpg"/>
    <s v="4993586"/>
    <s v="1bmflbUIhiK5sFkNxqKHuOVyRHwxhHzdM"/>
    <m/>
  </r>
  <r>
    <x v="175"/>
    <s v="W63-25-P01 สวนสาธารณะเฉลิมพระเกียรติ ป่าไม้ชายน้ำปิง"/>
    <s v="W63-25-0054-lbun02.jpg"/>
    <s v="7656537"/>
    <s v="1pqrZChkZbZXcEtixtJOi3I4A-lF7eEnN"/>
    <m/>
  </r>
  <r>
    <x v="175"/>
    <s v="W63-25-P01 สวนสาธารณะเฉลิมพระเกียรติ ป่าไม้ชายน้ำปิง"/>
    <s v="W63-25-0054-lbup01.jpg"/>
    <s v="4864642"/>
    <s v="1sciXAXa_8NF9wqCekF11rFFmndEqEsFM"/>
    <m/>
  </r>
  <r>
    <x v="175"/>
    <s v="W63-25-P01 สวนสาธารณะเฉลิมพระเกียรติ ป่าไม้ชายน้ำปิง"/>
    <s v="W63-25-0054-lbup02.jpg"/>
    <s v="8154536"/>
    <s v="1yv6TWaXfROnF-gCARrzpotXujwJ_5pjF"/>
    <m/>
  </r>
  <r>
    <x v="175"/>
    <s v="W63-25-P01 สวนสาธารณะเฉลิมพระเกียรติ ป่าไม้ชายน้ำปิง"/>
    <s v="W63-25-0054-lfun01.jpg"/>
    <s v="3270734"/>
    <s v="1eCcID49bHNCZBWUK1wVlhIzTTK_o8kFN"/>
    <m/>
  </r>
  <r>
    <x v="175"/>
    <s v="W63-25-P01 สวนสาธารณะเฉลิมพระเกียรติ ป่าไม้ชายน้ำปิง"/>
    <s v="W63-25-0054-lfun02.jpg"/>
    <s v="8028739"/>
    <s v="1S7e1rbny3k1DOprdHdkMt68MkhM-FUd_"/>
    <m/>
  </r>
  <r>
    <x v="175"/>
    <s v="W63-25-P01 สวนสาธารณะเฉลิมพระเกียรติ ป่าไม้ชายน้ำปิง"/>
    <s v="W63-25-0054-lfup01.jpg"/>
    <s v="3366657"/>
    <s v="1T8teYGqjkSgni2wqDO55u3Emu3Yi1Srn"/>
    <m/>
  </r>
  <r>
    <x v="175"/>
    <s v="W63-25-P01 สวนสาธารณะเฉลิมพระเกียรติ ป่าไม้ชายน้ำปิง"/>
    <s v="W63-25-0054-lfup02.jpg"/>
    <s v="6777366"/>
    <s v="1dy8g2bP_i8n0xS_gpMOi-0ukhKgK60fn"/>
    <m/>
  </r>
  <r>
    <x v="175"/>
    <s v="W63-25-P01 สวนสาธารณะเฉลิมพระเกียรติ ป่าไม้ชายน้ำปิง"/>
    <s v="W63-25-0054-tree01.JPG"/>
    <s v="9529729"/>
    <s v="1j66Xj8GWbFC6YotkcaU5Qze3q4DIDNI2"/>
    <m/>
  </r>
  <r>
    <x v="175"/>
    <s v="W63-25-P01 สวนสาธารณะเฉลิมพระเกียรติ ป่าไม้ชายน้ำปิง"/>
    <s v="W63-25-0054-tree02.JPG"/>
    <s v="5484523"/>
    <s v="1zYTQUM7cFJabfcLLwnaITRuYrAziU1Z0"/>
    <m/>
  </r>
  <r>
    <x v="175"/>
    <s v="W63-25-P01 สวนสาธารณะเฉลิมพระเกียรติ ป่าไม้ชายน้ำปิง"/>
    <s v="W63-25-0055-bark01.JPG"/>
    <s v="3651831"/>
    <s v="1WurL_JBeNkc7tl4Ky0XTMwVb47ZAXWaG"/>
    <m/>
  </r>
  <r>
    <x v="175"/>
    <s v="W63-25-P01 สวนสาธารณะเฉลิมพระเกียรติ ป่าไม้ชายน้ำปิง"/>
    <s v="W63-25-0055-bark02.JPG"/>
    <s v="6749870"/>
    <s v="1Btgt5k7-tQGL5vIDbdQJZSs_Ko--Bfu_"/>
    <m/>
  </r>
  <r>
    <x v="175"/>
    <s v="W63-25-P01 สวนสาธารณะเฉลิมพระเกียรติ ป่าไม้ชายน้ำปิง"/>
    <s v="W63-25-0055-lbun01.jpg"/>
    <s v="5210023"/>
    <s v="1LRHEfSFS3LrrfnVbEgeflT7jAlhRJAiK"/>
    <m/>
  </r>
  <r>
    <x v="175"/>
    <s v="W63-25-P01 สวนสาธารณะเฉลิมพระเกียรติ ป่าไม้ชายน้ำปิง"/>
    <s v="W63-25-0055-lbun02.jpg"/>
    <s v="8211833"/>
    <s v="10uaM8prCZ4XTH_zdhpw8BF9a16zArID-"/>
    <m/>
  </r>
  <r>
    <x v="175"/>
    <s v="W63-25-P01 สวนสาธารณะเฉลิมพระเกียรติ ป่าไม้ชายน้ำปิง"/>
    <s v="W63-25-0055-lbup01.jpg"/>
    <s v="5388033"/>
    <s v="1ity4xDFSbHYd26KvqRbBoz8_R9oCTpG2"/>
    <m/>
  </r>
  <r>
    <x v="175"/>
    <s v="W63-25-P01 สวนสาธารณะเฉลิมพระเกียรติ ป่าไม้ชายน้ำปิง"/>
    <s v="W63-25-0055-lbup02.jpg"/>
    <s v="8059290"/>
    <s v="1wJr0DbKvyX1f5ZxjKDAj8sxFLU_6vlOS"/>
    <m/>
  </r>
  <r>
    <x v="175"/>
    <s v="W63-25-P01 สวนสาธารณะเฉลิมพระเกียรติ ป่าไม้ชายน้ำปิง"/>
    <s v="W63-25-0055-lfun01.jpg"/>
    <s v="2721382"/>
    <s v="1al14kt0ToSUSR51CdTL8NGS7WDxgG6Zk"/>
    <m/>
  </r>
  <r>
    <x v="175"/>
    <s v="W63-25-P01 สวนสาธารณะเฉลิมพระเกียรติ ป่าไม้ชายน้ำปิง"/>
    <s v="W63-25-0055-lfun02.jpg"/>
    <s v="7621597"/>
    <s v="1rGCk3AzVPsbqKwVrLW68inlfqo44L4ur"/>
    <m/>
  </r>
  <r>
    <x v="175"/>
    <s v="W63-25-P01 สวนสาธารณะเฉลิมพระเกียรติ ป่าไม้ชายน้ำปิง"/>
    <s v="W63-25-0055-lfup01.jpg"/>
    <s v="3273697"/>
    <s v="1S1PE7lYVWQCwn8YPoIhUePo9ruK4PnKF"/>
    <m/>
  </r>
  <r>
    <x v="175"/>
    <s v="W63-25-P01 สวนสาธารณะเฉลิมพระเกียรติ ป่าไม้ชายน้ำปิง"/>
    <s v="W63-25-0055-lfup02.jpg"/>
    <s v="7513924"/>
    <s v="1CVHhtXtPnR8YraxaYpKj0iCj7oUWmT9X"/>
    <m/>
  </r>
  <r>
    <x v="175"/>
    <s v="W63-25-P01 สวนสาธารณะเฉลิมพระเกียรติ ป่าไม้ชายน้ำปิง"/>
    <s v="W63-25-0055-tree01.JPG"/>
    <s v="8772923"/>
    <s v="1mjbUyZqoOAcsgyfZaPjNtgg6rWQI0mhL"/>
    <m/>
  </r>
  <r>
    <x v="175"/>
    <s v="W63-25-P01 สวนสาธารณะเฉลิมพระเกียรติ ป่าไม้ชายน้ำปิง"/>
    <s v="W63-25-0055-tree02.JPG"/>
    <s v="9949734"/>
    <s v="1XY-vidQsxiMzq7dBjYMsMW63v89kbrG-"/>
    <m/>
  </r>
  <r>
    <x v="175"/>
    <s v="W63-25-P01 สวนสาธารณะเฉลิมพระเกียรติ ป่าไม้ชายน้ำปิง"/>
    <s v="W63-25-0056-bark01.JPG"/>
    <s v="3746256"/>
    <s v="1ajeZbPIaZcT1y4lcvBNp1EmiHG8zvu59"/>
    <m/>
  </r>
  <r>
    <x v="175"/>
    <s v="W63-25-P01 สวนสาธารณะเฉลิมพระเกียรติ ป่าไม้ชายน้ำปิง"/>
    <s v="W63-25-0056-bark02.JPG"/>
    <s v="6314992"/>
    <s v="1GwjDiG-kK1QVLj6_HfgPWpK1CMlV2rqn"/>
    <m/>
  </r>
  <r>
    <x v="175"/>
    <s v="W63-25-P01 สวนสาธารณะเฉลิมพระเกียรติ ป่าไม้ชายน้ำปิง"/>
    <s v="W63-25-0056-lbun01.jpg"/>
    <s v="2869137"/>
    <s v="1UrouZQ7S0YtuxOX3YIQtaGY72oPQ5Ijv"/>
    <m/>
  </r>
  <r>
    <x v="175"/>
    <s v="W63-25-P01 สวนสาธารณะเฉลิมพระเกียรติ ป่าไม้ชายน้ำปิง"/>
    <s v="W63-25-0056-lbun02.jpg"/>
    <s v="7591713"/>
    <s v="1RwKu0lx-urVr-MQLo5e_o3u8yEAkf7rU"/>
    <m/>
  </r>
  <r>
    <x v="175"/>
    <s v="W63-25-P01 สวนสาธารณะเฉลิมพระเกียรติ ป่าไม้ชายน้ำปิง"/>
    <s v="W63-25-0056-lbup01.jpg"/>
    <s v="3184879"/>
    <s v="1I_e0ucHYAjfHsmMzlyzVDXeEN6-5r6ya"/>
    <m/>
  </r>
  <r>
    <x v="175"/>
    <s v="W63-25-P01 สวนสาธารณะเฉลิมพระเกียรติ ป่าไม้ชายน้ำปิง"/>
    <s v="W63-25-0056-lbup02.jpg"/>
    <s v="7721405"/>
    <s v="1n5cQpTWANxsD9yxPAJMrMD0g_GNDetRb"/>
    <m/>
  </r>
  <r>
    <x v="175"/>
    <s v="W63-25-P01 สวนสาธารณะเฉลิมพระเกียรติ ป่าไม้ชายน้ำปิง"/>
    <s v="W63-25-0056-lfun01.jpg"/>
    <s v="2871120"/>
    <s v="1TbeopvIJPOH5g5RNPuDJZVeog19nn1oW"/>
    <m/>
  </r>
  <r>
    <x v="175"/>
    <s v="W63-25-P01 สวนสาธารณะเฉลิมพระเกียรติ ป่าไม้ชายน้ำปิง"/>
    <s v="W63-25-0056-lfun02.jpg"/>
    <s v="7036742"/>
    <s v="1lxap0n6C4fBQn1eI-PHHtVZRYeDxqjEK"/>
    <m/>
  </r>
  <r>
    <x v="175"/>
    <s v="W63-25-P01 สวนสาธารณะเฉลิมพระเกียรติ ป่าไม้ชายน้ำปิง"/>
    <s v="W63-25-0056-lfup01.jpg"/>
    <s v="2966160"/>
    <s v="1aALZYffmVGVJ8BvZdUc0pWonKlST8WAZ"/>
    <m/>
  </r>
  <r>
    <x v="175"/>
    <s v="W63-25-P01 สวนสาธารณะเฉลิมพระเกียรติ ป่าไม้ชายน้ำปิง"/>
    <s v="W63-25-0056-lfup02.jpg"/>
    <s v="7077578"/>
    <s v="1s5Ys1PlNtli7p--ZwyhbR0Uix9dzHCaG"/>
    <m/>
  </r>
  <r>
    <x v="175"/>
    <s v="W63-25-P01 สวนสาธารณะเฉลิมพระเกียรติ ป่าไม้ชายน้ำปิง"/>
    <s v="W63-25-0056-tree01.JPG"/>
    <s v="7708743"/>
    <s v="11twqqLZf188BKcgqh7QHJw9KO9D53bnL"/>
    <m/>
  </r>
  <r>
    <x v="175"/>
    <s v="W63-25-P01 สวนสาธารณะเฉลิมพระเกียรติ ป่าไม้ชายน้ำปิง"/>
    <s v="W63-25-0056-tree02.jpg"/>
    <s v="4115384"/>
    <s v="1d--Koj4YADDxkJZwozBHTdmV_ke7cQ7q"/>
    <m/>
  </r>
  <r>
    <x v="175"/>
    <s v="W63-25-P01 สวนสาธารณะเฉลิมพระเกียรติ ป่าไม้ชายน้ำปิง"/>
    <s v="W63-25-0057-bark01.JPG"/>
    <s v="6780881"/>
    <s v="1SfKg-KUZT-54F3bM0EApaWwEE4AaQfW0"/>
    <m/>
  </r>
  <r>
    <x v="175"/>
    <s v="W63-25-P01 สวนสาธารณะเฉลิมพระเกียรติ ป่าไม้ชายน้ำปิง"/>
    <s v="W63-25-0057-bark02.JPG"/>
    <s v="7183197"/>
    <s v="1ckgdIhf6xuIn1QjlJFHZVBaokYC_-wU9"/>
    <m/>
  </r>
  <r>
    <x v="175"/>
    <s v="W63-25-P01 สวนสาธารณะเฉลิมพระเกียรติ ป่าไม้ชายน้ำปิง"/>
    <s v="W63-25-0057-lbun01.jpg"/>
    <s v="5583174"/>
    <s v="1xgGbhGZ1Qa3q39AE1JZHA9CUqncM95Gk"/>
    <m/>
  </r>
  <r>
    <x v="175"/>
    <s v="W63-25-P01 สวนสาธารณะเฉลิมพระเกียรติ ป่าไม้ชายน้ำปิง"/>
    <s v="W63-25-0057-lbun02.jpg"/>
    <s v="6241941"/>
    <s v="1D7hASAahpnv50jFWlELF_RAbX7TF8xTe"/>
    <m/>
  </r>
  <r>
    <x v="175"/>
    <s v="W63-25-P01 สวนสาธารณะเฉลิมพระเกียรติ ป่าไม้ชายน้ำปิง"/>
    <s v="W63-25-0057-lbup01.jpg"/>
    <s v="6113106"/>
    <s v="1IGGs9Px8YST0iQPT2rNRBX08tY6CKSRu"/>
    <m/>
  </r>
  <r>
    <x v="175"/>
    <s v="W63-25-P01 สวนสาธารณะเฉลิมพระเกียรติ ป่าไม้ชายน้ำปิง"/>
    <s v="W63-25-0057-lbup02.jpg"/>
    <s v="7264851"/>
    <s v="1miYmFjjg9PyGX9eYA6xXwYZ_MKfq4IQd"/>
    <m/>
  </r>
  <r>
    <x v="175"/>
    <s v="W63-25-P01 สวนสาธารณะเฉลิมพระเกียรติ ป่าไม้ชายน้ำปิง"/>
    <s v="W63-25-0057-llun01.jpg"/>
    <s v="4130287"/>
    <s v="1N4mH7wRCLl_HLam_MCvXnwt-tEt9tFrH"/>
    <m/>
  </r>
  <r>
    <x v="175"/>
    <s v="W63-25-P01 สวนสาธารณะเฉลิมพระเกียรติ ป่าไม้ชายน้ำปิง"/>
    <s v="W63-25-0057-llun02.jpg"/>
    <s v="5852009"/>
    <s v="13aTghBxHSYGg61l66E23GZZlK4qR5Aop"/>
    <m/>
  </r>
  <r>
    <x v="175"/>
    <s v="W63-25-P01 สวนสาธารณะเฉลิมพระเกียรติ ป่าไม้ชายน้ำปิง"/>
    <s v="W63-25-0057-llup01.jpg"/>
    <s v="4570820"/>
    <s v="1IOeRcbSGdS0Ff2szlVqF0g2LT6ftmttr"/>
    <m/>
  </r>
  <r>
    <x v="175"/>
    <s v="W63-25-P01 สวนสาธารณะเฉลิมพระเกียรติ ป่าไม้ชายน้ำปิง"/>
    <s v="W63-25-0057-llup02.jpg"/>
    <s v="5666372"/>
    <s v="1x0DBF-cw4EFdRF75aGYD7NSLvTd8uXiy"/>
    <m/>
  </r>
  <r>
    <x v="175"/>
    <s v="W63-25-P01 สวนสาธารณะเฉลิมพระเกียรติ ป่าไม้ชายน้ำปิง"/>
    <s v="W63-25-0057-tree01.JPG"/>
    <s v="6860272"/>
    <s v="1EGkzUTh_KvheFvepJfOrKL7C27ebzywW"/>
    <m/>
  </r>
  <r>
    <x v="175"/>
    <s v="W63-25-P01 สวนสาธารณะเฉลิมพระเกียรติ ป่าไม้ชายน้ำปิง"/>
    <s v="W63-25-0057-tree02.JPG"/>
    <s v="5887964"/>
    <s v="1ubJ7Kky1rxRVnPtPsk0gvjrOE8D3RK2K"/>
    <m/>
  </r>
  <r>
    <x v="175"/>
    <s v="W63-25-P01 สวนสาธารณะเฉลิมพระเกียรติ ป่าไม้ชายน้ำปิง"/>
    <s v="W63-25-0058-bark01.JPG"/>
    <s v="4285586"/>
    <s v="1SqNkw2HWe2BUkZXEzX3DMmfa1tfirxwk"/>
    <m/>
  </r>
  <r>
    <x v="175"/>
    <s v="W63-25-P01 สวนสาธารณะเฉลิมพระเกียรติ ป่าไม้ชายน้ำปิง"/>
    <s v="W63-25-0058-bark02.JPG"/>
    <s v="4639372"/>
    <s v="1w9IIilJg3c-YkSYbW44waFxfPiKEHoC9"/>
    <m/>
  </r>
  <r>
    <x v="175"/>
    <s v="W63-25-P01 สวนสาธารณะเฉลิมพระเกียรติ ป่าไม้ชายน้ำปิง"/>
    <s v="W63-25-0058-lbun01.JPG"/>
    <s v="1882469"/>
    <s v="1VeAvRmcZqwOevacFiKHummXGmZ59leVK"/>
    <m/>
  </r>
  <r>
    <x v="175"/>
    <s v="W63-25-P01 สวนสาธารณะเฉลิมพระเกียรติ ป่าไม้ชายน้ำปิง"/>
    <s v="W63-25-0058-lbun02.JPG"/>
    <s v="7287422"/>
    <s v="1GTZ1bFnjKYobpYd-M4yoR79NW_jxe9PL"/>
    <m/>
  </r>
  <r>
    <x v="175"/>
    <s v="W63-25-P01 สวนสาธารณะเฉลิมพระเกียรติ ป่าไม้ชายน้ำปิง"/>
    <s v="W63-25-0058-lbup01.JPG"/>
    <s v="1957304"/>
    <s v="1yR6ahqNOVCcE7HXx4tsuVWZ6hTtej7NE"/>
    <m/>
  </r>
  <r>
    <x v="175"/>
    <s v="W63-25-P01 สวนสาธารณะเฉลิมพระเกียรติ ป่าไม้ชายน้ำปิง"/>
    <s v="W63-25-0058-lbup02.JPG"/>
    <s v="7848082"/>
    <s v="1KTjlvTLXVpirBa651a6YdVodCJGTLr65"/>
    <m/>
  </r>
  <r>
    <x v="175"/>
    <s v="W63-25-P01 สวนสาธารณะเฉลิมพระเกียรติ ป่าไม้ชายน้ำปิง"/>
    <s v="W63-25-0058-lfun01.JPG"/>
    <s v="1369367"/>
    <s v="1BwFRVawfxW7ic3eqjRGXXPJnKCXyeaWX"/>
    <m/>
  </r>
  <r>
    <x v="175"/>
    <s v="W63-25-P01 สวนสาธารณะเฉลิมพระเกียรติ ป่าไม้ชายน้ำปิง"/>
    <s v="W63-25-0058-lfun02.JPG"/>
    <s v="6203639"/>
    <s v="17_Vjwyf_E0xl15JCBRD2FW84Fntgno2q"/>
    <m/>
  </r>
  <r>
    <x v="175"/>
    <s v="W63-25-P01 สวนสาธารณะเฉลิมพระเกียรติ ป่าไม้ชายน้ำปิง"/>
    <s v="W63-25-0058-lfup01.JPG"/>
    <s v="1372372"/>
    <s v="1dUJs8GZbFJAmCtVZRfqJoS7y0i6dsD0q"/>
    <m/>
  </r>
  <r>
    <x v="175"/>
    <s v="W63-25-P01 สวนสาธารณะเฉลิมพระเกียรติ ป่าไม้ชายน้ำปิง"/>
    <s v="W63-25-0058-lfup02.JPG"/>
    <s v="6849745"/>
    <s v="1MkiwO6lrcGWagkZ0XT0jTnuE5UU3BQO_"/>
    <m/>
  </r>
  <r>
    <x v="175"/>
    <s v="W63-25-P01 สวนสาธารณะเฉลิมพระเกียรติ ป่าไม้ชายน้ำปิง"/>
    <s v="W63-25-0058-tree01.JPG"/>
    <s v="4017233"/>
    <s v="17reiM2Y2Uj_2Ikb9xO1ifXnS_qJR1YnZ"/>
    <m/>
  </r>
  <r>
    <x v="175"/>
    <s v="W63-25-P01 สวนสาธารณะเฉลิมพระเกียรติ ป่าไม้ชายน้ำปิง"/>
    <s v="W63-25-0058-tree02.JPG"/>
    <s v="9012790"/>
    <s v="111eMklQwqtGByhKEijiVG24JqdvRay-D"/>
    <m/>
  </r>
  <r>
    <x v="175"/>
    <s v="W63-25-P01 สวนสาธารณะเฉลิมพระเกียรติ ป่าไม้ชายน้ำปิง"/>
    <s v="W63-25-0059-bark01.JPG"/>
    <s v="3129390"/>
    <s v="1h40wY-38J3iTu7B0ceoksv-eW1r9Hisf"/>
    <m/>
  </r>
  <r>
    <x v="175"/>
    <s v="W63-25-P01 สวนสาธารณะเฉลิมพระเกียรติ ป่าไม้ชายน้ำปิง"/>
    <s v="W63-25-0059-bark02.JPG"/>
    <s v="4372235"/>
    <s v="1sU_mbQvityXGsjKxnbb0NRq0R58cSMCj"/>
    <m/>
  </r>
  <r>
    <x v="175"/>
    <s v="W63-25-P01 สวนสาธารณะเฉลิมพระเกียรติ ป่าไม้ชายน้ำปิง"/>
    <s v="W63-25-0059-lbun01.jpg"/>
    <s v="4802476"/>
    <s v="1qzNV3aiIRfL0DYsJ-fyCEHPXngRMaBof"/>
    <m/>
  </r>
  <r>
    <x v="175"/>
    <s v="W63-25-P01 สวนสาธารณะเฉลิมพระเกียรติ ป่าไม้ชายน้ำปิง"/>
    <s v="W63-25-0059-lbun02.jpg"/>
    <s v="6047590"/>
    <s v="1zIuNHyERgKWgYcxryl2np-HPaIc7x-lC"/>
    <m/>
  </r>
  <r>
    <x v="175"/>
    <s v="W63-25-P01 สวนสาธารณะเฉลิมพระเกียรติ ป่าไม้ชายน้ำปิง"/>
    <s v="W63-25-0059-lbup01.jpg"/>
    <s v="4783266"/>
    <s v="1A0Ng2oqalng9LF841x8uJDk3fxTWLuRc"/>
    <m/>
  </r>
  <r>
    <x v="175"/>
    <s v="W63-25-P01 สวนสาธารณะเฉลิมพระเกียรติ ป่าไม้ชายน้ำปิง"/>
    <s v="W63-25-0059-lbup02.jpg"/>
    <s v="6288883"/>
    <s v="1-zoXguucXKmGSsDXzzJzxsYvamKpwNbx"/>
    <m/>
  </r>
  <r>
    <x v="175"/>
    <s v="W63-25-P01 สวนสาธารณะเฉลิมพระเกียรติ ป่าไม้ชายน้ำปิง"/>
    <s v="W63-25-0059-llun01.jpg"/>
    <s v="3982870"/>
    <s v="1jY7iTARVyefld1Aeotz2EFHPUoUaEXkZ"/>
    <m/>
  </r>
  <r>
    <x v="175"/>
    <s v="W63-25-P01 สวนสาธารณะเฉลิมพระเกียรติ ป่าไม้ชายน้ำปิง"/>
    <s v="W63-25-0059-llun02.jpg"/>
    <s v="5856247"/>
    <s v="16LPzO9CiJESd_2yQ0yTOH7z7_pAvM5wj"/>
    <m/>
  </r>
  <r>
    <x v="175"/>
    <s v="W63-25-P01 สวนสาธารณะเฉลิมพระเกียรติ ป่าไม้ชายน้ำปิง"/>
    <s v="W63-25-0059-llup01.jpg"/>
    <s v="4671456"/>
    <s v="1rGQsdcGfPoaVWJ11ttHFbhsYsnzoGOkg"/>
    <m/>
  </r>
  <r>
    <x v="175"/>
    <s v="W63-25-P01 สวนสาธารณะเฉลิมพระเกียรติ ป่าไม้ชายน้ำปิง"/>
    <s v="W63-25-0059-llup02.jpg"/>
    <s v="6176808"/>
    <s v="176QPQrgjcpqeP0r5qaxQe_9JhaCT-ZM7"/>
    <m/>
  </r>
  <r>
    <x v="175"/>
    <s v="W63-25-P01 สวนสาธารณะเฉลิมพระเกียรติ ป่าไม้ชายน้ำปิง"/>
    <s v="W63-25-0059-tree01.JPG"/>
    <s v="8706931"/>
    <s v="1whfMhfnCBO_hMCb-9j90xwMC0STXlZBT"/>
    <m/>
  </r>
  <r>
    <x v="175"/>
    <s v="W63-25-P01 สวนสาธารณะเฉลิมพระเกียรติ ป่าไม้ชายน้ำปิง"/>
    <s v="W63-25-0059-tree02.JPG"/>
    <s v="5901020"/>
    <s v="1seFbweCNFfZpn8uHZC7sRlDE2tSd8xRf"/>
    <m/>
  </r>
  <r>
    <x v="175"/>
    <s v="W63-25-P01 สวนสาธารณะเฉลิมพระเกียรติ ป่าไม้ชายน้ำปิง"/>
    <s v="W63-25-0060-bark01.JPG"/>
    <s v="6221664"/>
    <s v="1fdSjgVabTAatVaFjQ9rkj1Lr3OrBq5fx"/>
    <m/>
  </r>
  <r>
    <x v="175"/>
    <s v="W63-25-P01 สวนสาธารณะเฉลิมพระเกียรติ ป่าไม้ชายน้ำปิง"/>
    <s v="W63-25-0060-bark02.JPG"/>
    <s v="7236917"/>
    <s v="1nW3RHn8jXR62z38xTlrZJ8wsht_KoFX4"/>
    <m/>
  </r>
  <r>
    <x v="175"/>
    <s v="W63-25-P01 สวนสาธารณะเฉลิมพระเกียรติ ป่าไม้ชายน้ำปิง"/>
    <s v="W63-25-0060-lbun01.jpg"/>
    <s v="4789571"/>
    <s v="1cLll2NJ0Jn4WUTOo8U08kynAt21kMgzp"/>
    <m/>
  </r>
  <r>
    <x v="175"/>
    <s v="W63-25-P01 สวนสาธารณะเฉลิมพระเกียรติ ป่าไม้ชายน้ำปิง"/>
    <s v="W63-25-0060-lbun02.jpg"/>
    <s v="6729032"/>
    <s v="1fcQ9m2HixkTiKTanlxq186msOSiUMI2z"/>
    <m/>
  </r>
  <r>
    <x v="175"/>
    <s v="W63-25-P01 สวนสาธารณะเฉลิมพระเกียรติ ป่าไม้ชายน้ำปิง"/>
    <s v="W63-25-0060-lbup01.jpg"/>
    <s v="4380202"/>
    <s v="1ZOAPkkUnI1LENQ9LOuVMcIlrGJTVhK_4"/>
    <m/>
  </r>
  <r>
    <x v="175"/>
    <s v="W63-25-P01 สวนสาธารณะเฉลิมพระเกียรติ ป่าไม้ชายน้ำปิง"/>
    <s v="W63-25-0060-lbup02.jpg"/>
    <s v="6109147"/>
    <s v="1NkYJB3YBhy4s2Bm4bXdnDDDZ97e1qESx"/>
    <m/>
  </r>
  <r>
    <x v="175"/>
    <s v="W63-25-P01 สวนสาธารณะเฉลิมพระเกียรติ ป่าไม้ชายน้ำปิง"/>
    <s v="W63-25-0060-llun01.jpg"/>
    <s v="4076887"/>
    <s v="1fel2Zx9XQFbjjBzaHWWWCnOTJGH_Ejl7"/>
    <m/>
  </r>
  <r>
    <x v="175"/>
    <s v="W63-25-P01 สวนสาธารณะเฉลิมพระเกียรติ ป่าไม้ชายน้ำปิง"/>
    <s v="W63-25-0060-llun02.jpg"/>
    <s v="6565548"/>
    <s v="1dl6NTlAICQqGWWdlOew6lKEdVYF8NGDH"/>
    <m/>
  </r>
  <r>
    <x v="175"/>
    <s v="W63-25-P01 สวนสาธารณะเฉลิมพระเกียรติ ป่าไม้ชายน้ำปิง"/>
    <s v="W63-25-0060-llup01.jpg"/>
    <s v="4469359"/>
    <s v="1g_YeIA5zMG4_P16jQB8inCK3_8G4TRNr"/>
    <m/>
  </r>
  <r>
    <x v="175"/>
    <s v="W63-25-P01 สวนสาธารณะเฉลิมพระเกียรติ ป่าไม้ชายน้ำปิง"/>
    <s v="W63-25-0060-llup02.jpg"/>
    <s v="5754765"/>
    <s v="1_RhmQSX1xCqLrjA6Qnn7lbAIWIq1aVSR"/>
    <m/>
  </r>
  <r>
    <x v="175"/>
    <s v="W63-25-P01 สวนสาธารณะเฉลิมพระเกียรติ ป่าไม้ชายน้ำปิง"/>
    <s v="W63-25-0060-tree01.JPG"/>
    <s v="5840954"/>
    <s v="19C6Rk9mMxOJ43V9yjzUYpPshIlSbOaIV"/>
    <m/>
  </r>
  <r>
    <x v="175"/>
    <s v="W63-25-P01 สวนสาธารณะเฉลิมพระเกียรติ ป่าไม้ชายน้ำปิง"/>
    <s v="W63-25-0060-tree02.JPG"/>
    <s v="10741228"/>
    <s v="1vfMWsdzjz-2nJEhDl8hC1jusgCbJDLT6"/>
    <m/>
  </r>
  <r>
    <x v="175"/>
    <s v="W63-25-P01 สวนสาธารณะเฉลิมพระเกียรติ ป่าไม้ชายน้ำปิง"/>
    <s v="W63-25-0061-bark01.JPG"/>
    <s v="2752331"/>
    <s v="13IQtuhyRwnO2X5EraGoBdp4QkJYv1EbB"/>
    <m/>
  </r>
  <r>
    <x v="175"/>
    <s v="W63-25-P01 สวนสาธารณะเฉลิมพระเกียรติ ป่าไม้ชายน้ำปิง"/>
    <s v="W63-25-0061-bark02.JPG"/>
    <s v="2850202"/>
    <s v="1y7Wzro7KcI2pMqF2m40uQKaILvxYxJdX"/>
    <m/>
  </r>
  <r>
    <x v="175"/>
    <s v="W63-25-P01 สวนสาธารณะเฉลิมพระเกียรติ ป่าไม้ชายน้ำปิง"/>
    <s v="W63-25-0061-lbun01.JPG"/>
    <s v="1735104"/>
    <s v="1n_9OlGCVjEBCLVrrXyr7_7yrDsfr1Qiy"/>
    <m/>
  </r>
  <r>
    <x v="175"/>
    <s v="W63-25-P01 สวนสาธารณะเฉลิมพระเกียรติ ป่าไม้ชายน้ำปิง"/>
    <s v="W63-25-0061-lbun02.JPG"/>
    <s v="8079128"/>
    <s v="1gmu66tqVbbUaF8FSykFP8vIfwqwt9JM_"/>
    <m/>
  </r>
  <r>
    <x v="175"/>
    <s v="W63-25-P01 สวนสาธารณะเฉลิมพระเกียรติ ป่าไม้ชายน้ำปิง"/>
    <s v="W63-25-0061-lbup01.JPG"/>
    <s v="1886346"/>
    <s v="1NzeSg8kcAWF5C8ZwZX9wRbJbn9v3VzO8"/>
    <m/>
  </r>
  <r>
    <x v="175"/>
    <s v="W63-25-P01 สวนสาธารณะเฉลิมพระเกียรติ ป่าไม้ชายน้ำปิง"/>
    <s v="W63-25-0061-lbup02.JPG"/>
    <s v="8098080"/>
    <s v="1CZ7XTmZXtd6-sDXVIQ1ZVAVt91EgQQys"/>
    <m/>
  </r>
  <r>
    <x v="175"/>
    <s v="W63-25-P01 สวนสาธารณะเฉลิมพระเกียรติ ป่าไม้ชายน้ำปิง"/>
    <s v="W63-25-0061-lfun01.JPG"/>
    <s v="1452179"/>
    <s v="1D87wpO_eqdpMYRK5tts1b8Ifl2ArHnM9"/>
    <m/>
  </r>
  <r>
    <x v="175"/>
    <s v="W63-25-P01 สวนสาธารณะเฉลิมพระเกียรติ ป่าไม้ชายน้ำปิง"/>
    <s v="W63-25-0061-lfun02.JPG"/>
    <s v="4159317"/>
    <s v="1MgOfBU0M-db8EqneMHxrHtGQKsUGJvJp"/>
    <m/>
  </r>
  <r>
    <x v="175"/>
    <s v="W63-25-P01 สวนสาธารณะเฉลิมพระเกียรติ ป่าไม้ชายน้ำปิง"/>
    <s v="W63-25-0061-lfup01.JPG"/>
    <s v="1144560"/>
    <s v="1wr9UvDJJ8duBtvGdatLg0cyxfrywenDN"/>
    <m/>
  </r>
  <r>
    <x v="175"/>
    <s v="W63-25-P01 สวนสาธารณะเฉลิมพระเกียรติ ป่าไม้ชายน้ำปิง"/>
    <s v="W63-25-0061-lfup02.JPG"/>
    <s v="5827384"/>
    <s v="1d1Mex9wVdo5KHkts7DNZ2tkApZZt9Jc1"/>
    <m/>
  </r>
  <r>
    <x v="175"/>
    <s v="W63-25-P01 สวนสาธารณะเฉลิมพระเกียรติ ป่าไม้ชายน้ำปิง"/>
    <s v="W63-25-0061-tree01.JPG"/>
    <s v="7524880"/>
    <s v="1jy5YGjzNLN7ihXLh8CgOM-AERayvV6cv"/>
    <m/>
  </r>
  <r>
    <x v="175"/>
    <s v="W63-25-P01 สวนสาธารณะเฉลิมพระเกียรติ ป่าไม้ชายน้ำปิง"/>
    <s v="W63-25-0061-tree02.JPG"/>
    <s v="9444341"/>
    <s v="10m0OOV2K91rlNcXpyoFtgSx-Eu8_p2cu"/>
    <m/>
  </r>
  <r>
    <x v="175"/>
    <s v="W63-25-P01 สวนสาธารณะเฉลิมพระเกียรติ ป่าไม้ชายน้ำปิง"/>
    <s v="W63-25-0062-bark01.JPG"/>
    <s v="3032576"/>
    <s v="1-hWZh2o55HYA-VpD0Adh5U_ftP-lzsVz"/>
    <m/>
  </r>
  <r>
    <x v="175"/>
    <s v="W63-25-P01 สวนสาธารณะเฉลิมพระเกียรติ ป่าไม้ชายน้ำปิง"/>
    <s v="W63-25-0062-bark02.JPG"/>
    <s v="3722412"/>
    <s v="1jts0NsDdmfUoTOpmWtPzjBmf0LGGvJ0N"/>
    <m/>
  </r>
  <r>
    <x v="175"/>
    <s v="W63-25-P01 สวนสาธารณะเฉลิมพระเกียรติ ป่าไม้ชายน้ำปิง"/>
    <s v="W63-25-0062-lbun01.JPG"/>
    <s v="2020280"/>
    <s v="1PswPWq7X51j17Dol7CfMNIsxlJnYBY_z"/>
    <m/>
  </r>
  <r>
    <x v="175"/>
    <s v="W63-25-P01 สวนสาธารณะเฉลิมพระเกียรติ ป่าไม้ชายน้ำปิง"/>
    <s v="W63-25-0062-lbun02.JPG"/>
    <s v="7675133"/>
    <s v="1UCryv_RwHlaLvZ3_rKWqikIorkCohkIZ"/>
    <m/>
  </r>
  <r>
    <x v="175"/>
    <s v="W63-25-P01 สวนสาธารณะเฉลิมพระเกียรติ ป่าไม้ชายน้ำปิง"/>
    <s v="W63-25-0062-lbup01.JPG"/>
    <s v="2122570"/>
    <s v="1vloq7__8gJij2CJ-QeuRolXjKvOsZep-"/>
    <m/>
  </r>
  <r>
    <x v="175"/>
    <s v="W63-25-P01 สวนสาธารณะเฉลิมพระเกียรติ ป่าไม้ชายน้ำปิง"/>
    <s v="W63-25-0062-lbup02.JPG"/>
    <s v="8011856"/>
    <s v="1qpEbw3BQBozVG9AADCTMq3dyvjC0m1wh"/>
    <m/>
  </r>
  <r>
    <x v="175"/>
    <s v="W63-25-P01 สวนสาธารณะเฉลิมพระเกียรติ ป่าไม้ชายน้ำปิง"/>
    <s v="W63-25-0062-llun01.JPG"/>
    <s v="1354801"/>
    <s v="1mk-Wqgom-bF6qbtYyZAt4bDLLMc8pBrY"/>
    <m/>
  </r>
  <r>
    <x v="175"/>
    <s v="W63-25-P01 สวนสาธารณะเฉลิมพระเกียรติ ป่าไม้ชายน้ำปิง"/>
    <s v="W63-25-0062-llun02.JPG"/>
    <s v="7001584"/>
    <s v="13T7OvhOmdY6zRp0bGnrXTWmnyvYKye05"/>
    <m/>
  </r>
  <r>
    <x v="175"/>
    <s v="W63-25-P01 สวนสาธารณะเฉลิมพระเกียรติ ป่าไม้ชายน้ำปิง"/>
    <s v="W63-25-0062-llup01.JPG"/>
    <s v="1402929"/>
    <s v="1qeUBonAlq1LpmPTsbPYmdODkp3zNuzIt"/>
    <m/>
  </r>
  <r>
    <x v="175"/>
    <s v="W63-25-P01 สวนสาธารณะเฉลิมพระเกียรติ ป่าไม้ชายน้ำปิง"/>
    <s v="W63-25-0062-llup02.JPG"/>
    <s v="7332352"/>
    <s v="1eTZXDzL8OEsU2UqtPcwk_tOm8wBlWgWj"/>
    <m/>
  </r>
  <r>
    <x v="175"/>
    <s v="W63-25-P01 สวนสาธารณะเฉลิมพระเกียรติ ป่าไม้ชายน้ำปิง"/>
    <s v="W63-25-0062-tree01.JPG"/>
    <s v="4647631"/>
    <s v="1oalIPpVnz7mNdj1B45c9pziponRidEDN"/>
    <m/>
  </r>
  <r>
    <x v="175"/>
    <s v="W63-25-P01 สวนสาธารณะเฉลิมพระเกียรติ ป่าไม้ชายน้ำปิง"/>
    <s v="W63-25-0062-tree02.JPG"/>
    <s v="7977110"/>
    <s v="1qANWmddG8uYKgh_Gf0NbONGbLOTQhQDP"/>
    <m/>
  </r>
  <r>
    <x v="175"/>
    <s v="W63-25-P01 สวนสาธารณะเฉลิมพระเกียรติ ป่าไม้ชายน้ำปิง"/>
    <s v="W63-25-0063-bark01.JPG"/>
    <s v="4385264"/>
    <s v="1M9EQUF6DKG1foGLAgv0ORUqNUSnTY90X"/>
    <m/>
  </r>
  <r>
    <x v="175"/>
    <s v="W63-25-P01 สวนสาธารณะเฉลิมพระเกียรติ ป่าไม้ชายน้ำปิง"/>
    <s v="W63-25-0063-bark02.JPG"/>
    <s v="4895908"/>
    <s v="1oYYfc7xCbF_uDuqLqK9Pniwvv_k7gLuV"/>
    <m/>
  </r>
  <r>
    <x v="175"/>
    <s v="W63-25-P01 สวนสาธารณะเฉลิมพระเกียรติ ป่าไม้ชายน้ำปิง"/>
    <s v="W63-25-0063-frui01.jpg"/>
    <s v="3185981"/>
    <s v="11YjozwadstSGhsSwoixVS_8rZahFQcaY"/>
    <m/>
  </r>
  <r>
    <x v="175"/>
    <s v="W63-25-P01 สวนสาธารณะเฉลิมพระเกียรติ ป่าไม้ชายน้ำปิง"/>
    <s v="W63-25-0063-frui02.jpg"/>
    <s v="7284746"/>
    <s v="1coWTnH5VXAdbgWQRGdxwjZZXUBvwtT6N"/>
    <m/>
  </r>
  <r>
    <x v="175"/>
    <s v="W63-25-P01 สวนสาธารณะเฉลิมพระเกียรติ ป่าไม้ชายน้ำปิง"/>
    <s v="W63-25-0063-lbun01.jpg"/>
    <s v="7554580"/>
    <s v="1WXUYosYTOqdDXkzwc8H1_dj4ZqqFEo0R"/>
    <m/>
  </r>
  <r>
    <x v="175"/>
    <s v="W63-25-P01 สวนสาธารณะเฉลิมพระเกียรติ ป่าไม้ชายน้ำปิง"/>
    <s v="W63-25-0063-lbun02.jpg"/>
    <s v="7527095"/>
    <s v="1nWb7Hx-XsC_qFAP6r7snhfw6jx0qjTJM"/>
    <m/>
  </r>
  <r>
    <x v="175"/>
    <s v="W63-25-P01 สวนสาธารณะเฉลิมพระเกียรติ ป่าไม้ชายน้ำปิง"/>
    <s v="W63-25-0063-lbup01.jpg"/>
    <s v="7954550"/>
    <s v="1zyBZj-4uzME_ZT0g-V1ivLj_a9ie2CFx"/>
    <m/>
  </r>
  <r>
    <x v="175"/>
    <s v="W63-25-P01 สวนสาธารณะเฉลิมพระเกียรติ ป่าไม้ชายน้ำปิง"/>
    <s v="W63-25-0063-lbup02.jpg"/>
    <s v="7585468"/>
    <s v="12Kjbc8Rh0O_6dSgcmkUof0dxJzwrxnXv"/>
    <m/>
  </r>
  <r>
    <x v="175"/>
    <s v="W63-25-P01 สวนสาธารณะเฉลิมพระเกียรติ ป่าไม้ชายน้ำปิง"/>
    <s v="W63-25-0063-llun02.jpg"/>
    <s v="6600583"/>
    <s v="1VHIJp-Qt47tzqlmbIMA6tc7y9jmLBwzU"/>
    <m/>
  </r>
  <r>
    <x v="175"/>
    <s v="W63-25-P01 สวนสาธารณะเฉลิมพระเกียรติ ป่าไม้ชายน้ำปิง"/>
    <s v="W63-25-0063-llup01.jpg"/>
    <s v="4200582"/>
    <s v="1aOl9cnLX7DV063K5ZG9Fz0uslJgFIE8d"/>
    <m/>
  </r>
  <r>
    <x v="175"/>
    <s v="W63-25-P01 สวนสาธารณะเฉลิมพระเกียรติ ป่าไม้ชายน้ำปิง"/>
    <s v="W63-25-0063-llup02.jpg"/>
    <s v="6685317"/>
    <s v="1N2vkygEogUTWv_kJik1y77tkTchF1i20"/>
    <m/>
  </r>
  <r>
    <x v="175"/>
    <s v="W63-25-P01 สวนสาธารณะเฉลิมพระเกียรติ ป่าไม้ชายน้ำปิง"/>
    <s v="W63-25-0063-tree01.JPG"/>
    <s v="9875811"/>
    <s v="1nQuZa6R4-NoA4d13-IWr53ji5HhJYWs_"/>
    <m/>
  </r>
  <r>
    <x v="175"/>
    <s v="W63-25-P01 สวนสาธารณะเฉลิมพระเกียรติ ป่าไม้ชายน้ำปิง"/>
    <s v="W63-25-0063-tree02.JPG"/>
    <s v="6000883"/>
    <s v="1iqlL-e6MREg1oYlpQrXUMfhG-gddX9Q3"/>
    <m/>
  </r>
  <r>
    <x v="175"/>
    <s v="W63-25-P01 สวนสาธารณะเฉลิมพระเกียรติ ป่าไม้ชายน้ำปิง"/>
    <s v="W63-25-0064-bark01.JPG"/>
    <s v="3225339"/>
    <s v="1opCoMoknvoQ4uxMQHkQ7R-5RK6dvVKzB"/>
    <m/>
  </r>
  <r>
    <x v="175"/>
    <s v="W63-25-P01 สวนสาธารณะเฉลิมพระเกียรติ ป่าไม้ชายน้ำปิง"/>
    <s v="W63-25-0064-bark02.jpg"/>
    <s v="5750500"/>
    <s v="1lKWEPewnlbTwx_8KUby5uWKPo1HLqWFD"/>
    <m/>
  </r>
  <r>
    <x v="175"/>
    <s v="W63-25-P01 สวนสาธารณะเฉลิมพระเกียรติ ป่าไม้ชายน้ำปิง"/>
    <s v="W63-25-0064-lbun01.JPG"/>
    <s v="1860061"/>
    <s v="1zTe8FV5XTaA9HNFLacCsXVVqF7JIz2rw"/>
    <m/>
  </r>
  <r>
    <x v="175"/>
    <s v="W63-25-P01 สวนสาธารณะเฉลิมพระเกียรติ ป่าไม้ชายน้ำปิง"/>
    <s v="W63-25-0064-lbun02.JPG"/>
    <s v="7596772"/>
    <s v="1G7DiHT9f5EYm2EGKBLTm9UmaxqbdqaFE"/>
    <m/>
  </r>
  <r>
    <x v="175"/>
    <s v="W63-25-P01 สวนสาธารณะเฉลิมพระเกียรติ ป่าไม้ชายน้ำปิง"/>
    <s v="W63-25-0064-lbup01.JPG"/>
    <s v="2053560"/>
    <s v="1_iqEFyCojXHMp0D_S5D--27z7T-w2-0b"/>
    <m/>
  </r>
  <r>
    <x v="175"/>
    <s v="W63-25-P01 สวนสาธารณะเฉลิมพระเกียรติ ป่าไม้ชายน้ำปิง"/>
    <s v="W63-25-0064-lbup02.JPG"/>
    <s v="7638931"/>
    <s v="1AdYRzhMuuSGejYzr2MJBQYk_IBSKM8yp"/>
    <m/>
  </r>
  <r>
    <x v="175"/>
    <s v="W63-25-P01 สวนสาธารณะเฉลิมพระเกียรติ ป่าไม้ชายน้ำปิง"/>
    <s v="W63-25-0064-llun01.JPG"/>
    <s v="2042312"/>
    <s v="1XEbtyF5aZEiNb4MmQ3RSsdoGeJ3zwIKF"/>
    <m/>
  </r>
  <r>
    <x v="175"/>
    <s v="W63-25-P01 สวนสาธารณะเฉลิมพระเกียรติ ป่าไม้ชายน้ำปิง"/>
    <s v="W63-25-0064-llun02.JPG"/>
    <s v="3749471"/>
    <s v="1raHWNaGVAgPZcZ6klzGDm1bE6cPQAlOo"/>
    <m/>
  </r>
  <r>
    <x v="175"/>
    <s v="W63-25-P01 สวนสาธารณะเฉลิมพระเกียรติ ป่าไม้ชายน้ำปิง"/>
    <s v="W63-25-0064-llup01.JPG"/>
    <s v="1605321"/>
    <s v="1TE3Wg6FFXEwHVyKvlK0Se5hDJm4IZvUQ"/>
    <m/>
  </r>
  <r>
    <x v="175"/>
    <s v="W63-25-P01 สวนสาธารณะเฉลิมพระเกียรติ ป่าไม้ชายน้ำปิง"/>
    <s v="W63-25-0064-llup02.JPG"/>
    <s v="3856916"/>
    <s v="1kWQYOUPQ7XoEBOTm3gHEnljdNajqpXhl"/>
    <m/>
  </r>
  <r>
    <x v="175"/>
    <s v="W63-25-P01 สวนสาธารณะเฉลิมพระเกียรติ ป่าไม้ชายน้ำปิง"/>
    <s v="W63-25-0064-tree01.JPG"/>
    <s v="4390533"/>
    <s v="1ysU0KtMgSwiTsnKQvHWs96StIQuesaWa"/>
    <m/>
  </r>
  <r>
    <x v="175"/>
    <s v="W63-25-P01 สวนสาธารณะเฉลิมพระเกียรติ ป่าไม้ชายน้ำปิง"/>
    <s v="W63-25-0064-tree02.JPG"/>
    <s v="7235341"/>
    <s v="17-fwKmmUr5ruVZOVMO_1tYzWJmUt4W52"/>
    <m/>
  </r>
  <r>
    <x v="175"/>
    <s v="W63-25-P01 สวนสาธารณะเฉลิมพระเกียรติ ป่าไม้ชายน้ำปิง"/>
    <s v="W63-25-0065-bark01.JPG"/>
    <s v="5044045"/>
    <s v="1OndKhh2Dh3K8x-qsvGKMlmTHrz1dBFO0"/>
    <m/>
  </r>
  <r>
    <x v="175"/>
    <s v="W63-25-P01 สวนสาธารณะเฉลิมพระเกียรติ ป่าไม้ชายน้ำปิง"/>
    <s v="W63-25-0065-bark02.JPG"/>
    <s v="4030558"/>
    <s v="1jmfT70cBNRJ2fyBnAUcJSc1KYSFMSO70"/>
    <m/>
  </r>
  <r>
    <x v="175"/>
    <s v="W63-25-P01 สวนสาธารณะเฉลิมพระเกียรติ ป่าไม้ชายน้ำปิง"/>
    <s v="W63-25-0065-lbun01.JPG"/>
    <s v="1916924"/>
    <s v="1q81JDW3cWQQSmzMeMdAg8zB0k8dN18Qw"/>
    <m/>
  </r>
  <r>
    <x v="175"/>
    <s v="W63-25-P01 สวนสาธารณะเฉลิมพระเกียรติ ป่าไม้ชายน้ำปิง"/>
    <s v="W63-25-0065-lbun02.JPG"/>
    <s v="7477328"/>
    <s v="1jqI8GuIRf0P-VfRSRi16sSoqTUvNFdUz"/>
    <m/>
  </r>
  <r>
    <x v="175"/>
    <s v="W63-25-P01 สวนสาธารณะเฉลิมพระเกียรติ ป่าไม้ชายน้ำปิง"/>
    <s v="W63-25-0065-lbup01.JPG"/>
    <s v="1958743"/>
    <s v="1KaXMN66Af9AjX2kbJcHGFfgR_BGK1Ssf"/>
    <m/>
  </r>
  <r>
    <x v="175"/>
    <s v="W63-25-P01 สวนสาธารณะเฉลิมพระเกียรติ ป่าไม้ชายน้ำปิง"/>
    <s v="W63-25-0065-lbup02.JPG"/>
    <s v="7188967"/>
    <s v="19AXZc8mquNqZoxj12XrkkEACPm3dmBnx"/>
    <m/>
  </r>
  <r>
    <x v="175"/>
    <s v="W63-25-P01 สวนสาธารณะเฉลิมพระเกียรติ ป่าไม้ชายน้ำปิง"/>
    <s v="W63-25-0065-llun01.JPG"/>
    <s v="1227045"/>
    <s v="1uJZOnRlKsN7SKBwDHWctHW1HPJQZT1eo"/>
    <m/>
  </r>
  <r>
    <x v="175"/>
    <s v="W63-25-P01 สวนสาธารณะเฉลิมพระเกียรติ ป่าไม้ชายน้ำปิง"/>
    <s v="W63-25-0065-llun02.JPG"/>
    <s v="2899244"/>
    <s v="1o_Sz1NIO8hZwpZ9nvlpZdAoKYGgpQzTk"/>
    <m/>
  </r>
  <r>
    <x v="175"/>
    <s v="W63-25-P01 สวนสาธารณะเฉลิมพระเกียรติ ป่าไม้ชายน้ำปิง"/>
    <s v="W63-25-0065-llup01.JPG"/>
    <s v="1274475"/>
    <s v="1E6v2MV4ZuhHn_9BpAmV2Q-F7eRMEGJYI"/>
    <m/>
  </r>
  <r>
    <x v="175"/>
    <s v="W63-25-P01 สวนสาธารณะเฉลิมพระเกียรติ ป่าไม้ชายน้ำปิง"/>
    <s v="W63-25-0065-llup02.JPG"/>
    <s v="2849565"/>
    <s v="1fhk6dNXsa6rVp3j4NqpWXp9UWGgznRuz"/>
    <m/>
  </r>
  <r>
    <x v="175"/>
    <s v="W63-25-P01 สวนสาธารณะเฉลิมพระเกียรติ ป่าไม้ชายน้ำปิง"/>
    <s v="W63-25-0065-tree01.JPG"/>
    <s v="7440257"/>
    <s v="1x2-Zhz62p9NfnGiKyq9SDa0haNpojdlG"/>
    <m/>
  </r>
  <r>
    <x v="175"/>
    <s v="W63-25-P01 สวนสาธารณะเฉลิมพระเกียรติ ป่าไม้ชายน้ำปิง"/>
    <s v="W63-25-0065-tree02.JPG"/>
    <s v="8747223"/>
    <s v="1hiX8uCJq4TTzuikfoD2wG36plTf0Z3IG"/>
    <m/>
  </r>
  <r>
    <x v="175"/>
    <s v="W63-25-P01 สวนสาธารณะเฉลิมพระเกียรติ ป่าไม้ชายน้ำปิง"/>
    <s v="W63-25-0066-bark01.JPG"/>
    <s v="4382368"/>
    <s v="1RI9biJuVCbr1DYNt53_OVrsoq5k896-u"/>
    <m/>
  </r>
  <r>
    <x v="175"/>
    <s v="W63-25-P01 สวนสาธารณะเฉลิมพระเกียรติ ป่าไม้ชายน้ำปิง"/>
    <s v="W63-25-0066-bark02.JPG"/>
    <s v="4096553"/>
    <s v="1JnY792dlZQOy5tK2T3bcXJwNPcNvo6my"/>
    <m/>
  </r>
  <r>
    <x v="175"/>
    <s v="W63-25-P01 สวนสาธารณะเฉลิมพระเกียรติ ป่าไม้ชายน้ำปิง"/>
    <s v="W63-25-0066-flow01.jpg"/>
    <s v="3380959"/>
    <s v="1UA6qDbeL-YDuqCwHbDnKr21VjDn4Vt-y"/>
    <m/>
  </r>
  <r>
    <x v="175"/>
    <s v="W63-25-P01 สวนสาธารณะเฉลิมพระเกียรติ ป่าไม้ชายน้ำปิง"/>
    <s v="W63-25-0066-flow02.jpg"/>
    <s v="5781250"/>
    <s v="1ZKwA8ryZi-J4-yrDtckxZ-Tu_Df_2gW-"/>
    <m/>
  </r>
  <r>
    <x v="175"/>
    <s v="W63-25-P01 สวนสาธารณะเฉลิมพระเกียรติ ป่าไม้ชายน้ำปิง"/>
    <s v="W63-25-0066-frui01.jpg"/>
    <s v="3940308"/>
    <s v="1XM7bfLKvjeo1X2sXOv2-pJtgvntlNS9Y"/>
    <m/>
  </r>
  <r>
    <x v="175"/>
    <s v="W63-25-P01 สวนสาธารณะเฉลิมพระเกียรติ ป่าไม้ชายน้ำปิง"/>
    <s v="W63-25-0066-frui02.jpg"/>
    <s v="7239931"/>
    <s v="1xVFpUNfXNFb9i9wC5u5oJ73IUEThveEH"/>
    <m/>
  </r>
  <r>
    <x v="175"/>
    <s v="W63-25-P01 สวนสาธารณะเฉลิมพระเกียรติ ป่าไม้ชายน้ำปิง"/>
    <s v="W63-25-0066-lbun01.jpg"/>
    <s v="7032264"/>
    <s v="1QHYSmYQW_viMDJELNAiXccPXQO34MRqm"/>
    <m/>
  </r>
  <r>
    <x v="175"/>
    <s v="W63-25-P01 สวนสาธารณะเฉลิมพระเกียรติ ป่าไม้ชายน้ำปิง"/>
    <s v="W63-25-0066-lbun02.jpg"/>
    <s v="7479910"/>
    <s v="1LJU9EHYylbMncoUNgdv4Styk9CC3jMte"/>
    <m/>
  </r>
  <r>
    <x v="175"/>
    <s v="W63-25-P01 สวนสาธารณะเฉลิมพระเกียรติ ป่าไม้ชายน้ำปิง"/>
    <s v="W63-25-0066-lbup01.jpg"/>
    <s v="8861387"/>
    <s v="1Gplue7KxOTqtaqHQEl_9QJI6_fr_vwJl"/>
    <m/>
  </r>
  <r>
    <x v="175"/>
    <s v="W63-25-P01 สวนสาธารณะเฉลิมพระเกียรติ ป่าไม้ชายน้ำปิง"/>
    <s v="W63-25-0066-lbup02.jpg"/>
    <s v="8065135"/>
    <s v="1Htcw7CX1iNCNWPExMpVJqYAsi6ZZNkWg"/>
    <m/>
  </r>
  <r>
    <x v="175"/>
    <s v="W63-25-P01 สวนสาธารณะเฉลิมพระเกียรติ ป่าไม้ชายน้ำปิง"/>
    <s v="W63-25-0066-llun01.jpg"/>
    <s v="4319258"/>
    <s v="1mKuX2JQ9idJI9pe21Nb_SZT7df0zOD_K"/>
    <m/>
  </r>
  <r>
    <x v="175"/>
    <s v="W63-25-P01 สวนสาธารณะเฉลิมพระเกียรติ ป่าไม้ชายน้ำปิง"/>
    <s v="W63-25-0066-llun02.jpg"/>
    <s v="6991616"/>
    <s v="1wgB0cEFWY3z_DEA1uxvMc6QfsRHaABYm"/>
    <m/>
  </r>
  <r>
    <x v="175"/>
    <s v="W63-25-P01 สวนสาธารณะเฉลิมพระเกียรติ ป่าไม้ชายน้ำปิง"/>
    <s v="W63-25-0066-llup01.jpg"/>
    <s v="4692202"/>
    <s v="1NBvprJ1DCLdy4OJ1_2QDqYYYMHS1pXj8"/>
    <m/>
  </r>
  <r>
    <x v="175"/>
    <s v="W63-25-P01 สวนสาธารณะเฉลิมพระเกียรติ ป่าไม้ชายน้ำปิง"/>
    <s v="W63-25-0066-llup02.jpg"/>
    <s v="6685317"/>
    <s v="1zcA16tjhnDbjKmIhTTV31Gz1QJDVjPpm"/>
    <m/>
  </r>
  <r>
    <x v="175"/>
    <s v="W63-25-P01 สวนสาธารณะเฉลิมพระเกียรติ ป่าไม้ชายน้ำปิง"/>
    <s v="W63-25-0066-tree01.JPG"/>
    <s v="8371301"/>
    <s v="1oWT79Dyql0C-SzXtG4XA4dy1pGHA8-as"/>
    <m/>
  </r>
  <r>
    <x v="175"/>
    <s v="W63-25-P01 สวนสาธารณะเฉลิมพระเกียรติ ป่าไม้ชายน้ำปิง"/>
    <s v="W63-25-0066-tree02.JPG"/>
    <s v="10347124"/>
    <s v="1Z3KWgydYw1F5l2oFgrWJSK6-JF0PlmhT"/>
    <m/>
  </r>
  <r>
    <x v="175"/>
    <s v="W63-25-P01 สวนสาธารณะเฉลิมพระเกียรติ ป่าไม้ชายน้ำปิง"/>
    <s v="W63-25-0067-bark01.JPG"/>
    <s v="3646166"/>
    <s v="1bk30_QJRnpfu5oMG6_L8P4xI2djhSZdG"/>
    <m/>
  </r>
  <r>
    <x v="175"/>
    <s v="W63-25-P01 สวนสาธารณะเฉลิมพระเกียรติ ป่าไม้ชายน้ำปิง"/>
    <s v="W63-25-0067-bark02.JPG"/>
    <s v="3836294"/>
    <s v="1MkXVW-9Wq-Or6k7vrC7BAP6TG_FGcf3f"/>
    <m/>
  </r>
  <r>
    <x v="175"/>
    <s v="W63-25-P01 สวนสาธารณะเฉลิมพระเกียรติ ป่าไม้ชายน้ำปิง"/>
    <s v="W63-25-0067-lbun01.JPG"/>
    <s v="1645841"/>
    <s v="1O_Nj3eu-5hxJUB8dSWjPDOjBnZESu8dz"/>
    <m/>
  </r>
  <r>
    <x v="175"/>
    <s v="W63-25-P01 สวนสาธารณะเฉลิมพระเกียรติ ป่าไม้ชายน้ำปิง"/>
    <s v="W63-25-0067-lbun02.JPG"/>
    <s v="7202078"/>
    <s v="1CBZ4CoHQZE6eFsNxMp753J2taz3jPwWn"/>
    <m/>
  </r>
  <r>
    <x v="175"/>
    <s v="W63-25-P01 สวนสาธารณะเฉลิมพระเกียรติ ป่าไม้ชายน้ำปิง"/>
    <s v="W63-25-0067-lbup01.JPG"/>
    <s v="1822160"/>
    <s v="1wKGH3aa-YhxVeCYgKza1BS7ii7_roljQ"/>
    <m/>
  </r>
  <r>
    <x v="175"/>
    <s v="W63-25-P01 สวนสาธารณะเฉลิมพระเกียรติ ป่าไม้ชายน้ำปิง"/>
    <s v="W63-25-0067-lbup02.JPG"/>
    <s v="7361100"/>
    <s v="1w_z8LTVHHiT5u1GKhOVreok-TKflRblU"/>
    <m/>
  </r>
  <r>
    <x v="175"/>
    <s v="W63-25-P01 สวนสาธารณะเฉลิมพระเกียรติ ป่าไม้ชายน้ำปิง"/>
    <s v="W63-25-0067-llun01.JPG"/>
    <s v="1472090"/>
    <s v="1ukz2g7ecCtANVyphGEbCtrMJ71BxC5WB"/>
    <m/>
  </r>
  <r>
    <x v="175"/>
    <s v="W63-25-P01 สวนสาธารณะเฉลิมพระเกียรติ ป่าไม้ชายน้ำปิง"/>
    <s v="W63-25-0067-llun02.JPG"/>
    <s v="3925907"/>
    <s v="105NcPmqCvbte3ACl2PJ9mWvqqmZYz0dh"/>
    <m/>
  </r>
  <r>
    <x v="175"/>
    <s v="W63-25-P01 สวนสาธารณะเฉลิมพระเกียรติ ป่าไม้ชายน้ำปิง"/>
    <s v="W63-25-0067-llup01.JPG"/>
    <s v="1441779"/>
    <s v="1JT0zKUua-LW2X6Kucz5GWrKz98gNPdkp"/>
    <m/>
  </r>
  <r>
    <x v="175"/>
    <s v="W63-25-P01 สวนสาธารณะเฉลิมพระเกียรติ ป่าไม้ชายน้ำปิง"/>
    <s v="W63-25-0067-llup02.JPG"/>
    <s v="3643803"/>
    <s v="1W3j1Bi7KLBQjinRC1QhmnPqD6lmiTC51"/>
    <m/>
  </r>
  <r>
    <x v="175"/>
    <s v="W63-25-P01 สวนสาธารณะเฉลิมพระเกียรติ ป่าไม้ชายน้ำปิง"/>
    <s v="W63-25-0067-tree01.JPG"/>
    <s v="4526213"/>
    <s v="1KMxCieZC7FXxK-8CdDLjDl0wPy20iz1f"/>
    <m/>
  </r>
  <r>
    <x v="175"/>
    <s v="W63-25-P01 สวนสาธารณะเฉลิมพระเกียรติ ป่าไม้ชายน้ำปิง"/>
    <s v="W63-25-0067-tree02.JPG"/>
    <s v="9359338"/>
    <s v="1HPB4RiQfkGDPv1kYG_HWifrm4pOxsDKu"/>
    <m/>
  </r>
  <r>
    <x v="175"/>
    <s v="W63-25-P01 สวนสาธารณะเฉลิมพระเกียรติ ป่าไม้ชายน้ำปิง"/>
    <s v="W63-25-0068-bark01.JPG"/>
    <s v="3194018"/>
    <s v="18dlo3F7bkLzmGFSxmrraijE4lH7kGaOT"/>
    <m/>
  </r>
  <r>
    <x v="175"/>
    <s v="W63-25-P01 สวนสาธารณะเฉลิมพระเกียรติ ป่าไม้ชายน้ำปิง"/>
    <s v="W63-25-0068-bark02.JPG"/>
    <s v="3838540"/>
    <s v="10dmiQ8PmwkaO4o3v9x83Nox4TlL5OzJX"/>
    <m/>
  </r>
  <r>
    <x v="175"/>
    <s v="W63-25-P01 สวนสาธารณะเฉลิมพระเกียรติ ป่าไม้ชายน้ำปิง"/>
    <s v="W63-25-0068-lbun01.JPG"/>
    <s v="1880607"/>
    <s v="1Y1FcH7rpn1F964pkzCA5ClfZkK9YXFmC"/>
    <m/>
  </r>
  <r>
    <x v="175"/>
    <s v="W63-25-P01 สวนสาธารณะเฉลิมพระเกียรติ ป่าไม้ชายน้ำปิง"/>
    <s v="W63-25-0068-lbun02.JPG"/>
    <s v="7551181"/>
    <s v="1K_-rIErayAJsAMX4UN8gTRQvnDf-fib-"/>
    <m/>
  </r>
  <r>
    <x v="175"/>
    <s v="W63-25-P01 สวนสาธารณะเฉลิมพระเกียรติ ป่าไม้ชายน้ำปิง"/>
    <s v="W63-25-0068-lbup01.JPG"/>
    <s v="1980969"/>
    <s v="1mE9PF0UlJeTKg51UzfxcFJTykvU9r0Mt"/>
    <m/>
  </r>
  <r>
    <x v="175"/>
    <s v="W63-25-P01 สวนสาธารณะเฉลิมพระเกียรติ ป่าไม้ชายน้ำปิง"/>
    <s v="W63-25-0068-lbup02.JPG"/>
    <s v="7293180"/>
    <s v="1-b6jTchmVC1295jWY1H-1i10UkUmnw35"/>
    <m/>
  </r>
  <r>
    <x v="175"/>
    <s v="W63-25-P01 สวนสาธารณะเฉลิมพระเกียรติ ป่าไม้ชายน้ำปิง"/>
    <s v="W63-25-0068-lfun01.jpg"/>
    <s v="1491528"/>
    <s v="1lcjPeWp_mbr2k3jSwH4Oy_SxK6fz9Mv0"/>
    <m/>
  </r>
  <r>
    <x v="175"/>
    <s v="W63-25-P01 สวนสาธารณะเฉลิมพระเกียรติ ป่าไม้ชายน้ำปิง"/>
    <s v="W63-25-0068-lfun02.JPG"/>
    <s v="3885720"/>
    <s v="1wnlPaf2AkjPhAfIdOcHUwrPIY5lKESJb"/>
    <m/>
  </r>
  <r>
    <x v="175"/>
    <s v="W63-25-P01 สวนสาธารณะเฉลิมพระเกียรติ ป่าไม้ชายน้ำปิง"/>
    <s v="W63-25-0068-lfup01.JPG"/>
    <s v="1193254"/>
    <s v="1aL6EDiuJ6-HrlfuNZb_YVJvxRU_5TQnw"/>
    <m/>
  </r>
  <r>
    <x v="175"/>
    <s v="W63-25-P01 สวนสาธารณะเฉลิมพระเกียรติ ป่าไม้ชายน้ำปิง"/>
    <s v="W63-25-0068-lfup02.JPG"/>
    <s v="3944090"/>
    <s v="1LCMiAsrqcBZcdXhC2E0gtmZRPIU18X7y"/>
    <m/>
  </r>
  <r>
    <x v="175"/>
    <s v="W63-25-P01 สวนสาธารณะเฉลิมพระเกียรติ ป่าไม้ชายน้ำปิง"/>
    <s v="W63-25-0068-tree01.JPG"/>
    <s v="7921928"/>
    <s v="1MG3PqQFziatHQVAalwQA469q61cTZ-QA"/>
    <m/>
  </r>
  <r>
    <x v="175"/>
    <s v="W63-25-P01 สวนสาธารณะเฉลิมพระเกียรติ ป่าไม้ชายน้ำปิง"/>
    <s v="W63-25-0068-tree02.JPG"/>
    <s v="7566527"/>
    <s v="1JnhWk5-SJMgrQew0wset9Xe3-gM7GCwA"/>
    <m/>
  </r>
  <r>
    <x v="175"/>
    <s v="W63-25-P01 สวนสาธารณะเฉลิมพระเกียรติ ป่าไม้ชายน้ำปิง"/>
    <s v="W63-25-0069-bark01.JPG"/>
    <s v="3278644"/>
    <s v="1sazpyTsPdHs6CjrJq7Dy49zO9ldJeH0g"/>
    <m/>
  </r>
  <r>
    <x v="175"/>
    <s v="W63-25-P01 สวนสาธารณะเฉลิมพระเกียรติ ป่าไม้ชายน้ำปิง"/>
    <s v="W63-25-0069-bark02.JPG"/>
    <s v="3586734"/>
    <s v="1OE1tc1YldKlfiW1UXuZhriFRlm0GlJ2R"/>
    <m/>
  </r>
  <r>
    <x v="175"/>
    <s v="W63-25-P01 สวนสาธารณะเฉลิมพระเกียรติ ป่าไม้ชายน้ำปิง"/>
    <s v="W63-25-0069-lbun01.JPG"/>
    <s v="1884407"/>
    <s v="1kwJs5lHAJG9ySfEwEYYO69fQJUyM1Ovf"/>
    <m/>
  </r>
  <r>
    <x v="175"/>
    <s v="W63-25-P01 สวนสาธารณะเฉลิมพระเกียรติ ป่าไม้ชายน้ำปิง"/>
    <s v="W63-25-0069-lbun02.JPG"/>
    <s v="7197951"/>
    <s v="1kNG73Embt6bdABLYnhbaKKwaJ2C6-lVs"/>
    <m/>
  </r>
  <r>
    <x v="175"/>
    <s v="W63-25-P01 สวนสาธารณะเฉลิมพระเกียรติ ป่าไม้ชายน้ำปิง"/>
    <s v="W63-25-0069-lbup01.JPG"/>
    <s v="4384932"/>
    <s v="1B0wnwWmoqxe7jjIz_iuaJ-xiHVnajacX"/>
    <m/>
  </r>
  <r>
    <x v="175"/>
    <s v="W63-25-P01 สวนสาธารณะเฉลิมพระเกียรติ ป่าไม้ชายน้ำปิง"/>
    <s v="W63-25-0069-lbup02.JPG"/>
    <s v="7623069"/>
    <s v="1yPb4Rilxosg399FANNDTkQBgFs75qpB-"/>
    <m/>
  </r>
  <r>
    <x v="175"/>
    <s v="W63-25-P01 สวนสาธารณะเฉลิมพระเกียรติ ป่าไม้ชายน้ำปิง"/>
    <s v="W63-25-0069-llun01.JPG"/>
    <s v="1376841"/>
    <s v="1rW8BiVxAlUJVEh25JB48UD6yWhtVjnk7"/>
    <m/>
  </r>
  <r>
    <x v="175"/>
    <s v="W63-25-P01 สวนสาธารณะเฉลิมพระเกียรติ ป่าไม้ชายน้ำปิง"/>
    <s v="W63-25-0069-llun02.JPG"/>
    <s v="3774342"/>
    <s v="101hrabOJ9-mAUaNGVGji0wPY3Gvl5VB6"/>
    <m/>
  </r>
  <r>
    <x v="175"/>
    <s v="W63-25-P01 สวนสาธารณะเฉลิมพระเกียรติ ป่าไม้ชายน้ำปิง"/>
    <s v="W63-25-0069-llup01.JPG"/>
    <s v="1563478"/>
    <s v="1zuG5DCTcRoNO5zejmmH9FN_aD7pnwLYC"/>
    <m/>
  </r>
  <r>
    <x v="175"/>
    <s v="W63-25-P01 สวนสาธารณะเฉลิมพระเกียรติ ป่าไม้ชายน้ำปิง"/>
    <s v="W63-25-0069-llup02.JPG"/>
    <s v="3732155"/>
    <s v="1MBP-CPpvJYOlQZXHaaintUJSyp8V73v0"/>
    <m/>
  </r>
  <r>
    <x v="175"/>
    <s v="W63-25-P01 สวนสาธารณะเฉลิมพระเกียรติ ป่าไม้ชายน้ำปิง"/>
    <s v="W63-25-0069-tree01.JPG"/>
    <s v="3578991"/>
    <s v="1fK5oPxo3wWGHgGajTnBxNutw1R96tmis"/>
    <m/>
  </r>
  <r>
    <x v="175"/>
    <s v="W63-25-P01 สวนสาธารณะเฉลิมพระเกียรติ ป่าไม้ชายน้ำปิง"/>
    <s v="W63-25-0069-tree02.JPG"/>
    <s v="4276527"/>
    <s v="1_6Q2aKJ7MFHo3ipr1Qi3piwsqKVeQbWl"/>
    <m/>
  </r>
  <r>
    <x v="175"/>
    <s v="W63-25-P01 สวนสาธารณะเฉลิมพระเกียรติ ป่าไม้ชายน้ำปิง"/>
    <s v="W63-25-0070-bark01.JPG"/>
    <s v="2354350"/>
    <s v="1hIqVX1vUGu_0KAvdGAF0Jqd21hr_hUyS"/>
    <m/>
  </r>
  <r>
    <x v="175"/>
    <s v="W63-25-P01 สวนสาธารณะเฉลิมพระเกียรติ ป่าไม้ชายน้ำปิง"/>
    <s v="W63-25-0070-bark02.JPG"/>
    <s v="2869428"/>
    <s v="1Q6kr6fOc0xujQhqcgNTzfFRLBNn_vTOX"/>
    <m/>
  </r>
  <r>
    <x v="175"/>
    <s v="W63-25-P01 สวนสาธารณะเฉลิมพระเกียรติ ป่าไม้ชายน้ำปิง"/>
    <s v="W63-25-0070-flow01.jpg"/>
    <s v="2690139"/>
    <s v="10PVS8iKeA-JNmjqgGxX5Drw1NwMOaVSI"/>
    <m/>
  </r>
  <r>
    <x v="175"/>
    <s v="W63-25-P01 สวนสาธารณะเฉลิมพระเกียรติ ป่าไม้ชายน้ำปิง"/>
    <s v="W63-25-0070-flow02.jpg"/>
    <s v="5529444"/>
    <s v="1bqw6XX5d17EFQSx1J1sXLgueo7zJafih"/>
    <m/>
  </r>
  <r>
    <x v="175"/>
    <s v="W63-25-P01 สวนสาธารณะเฉลิมพระเกียรติ ป่าไม้ชายน้ำปิง"/>
    <s v="W63-25-0070-lbun01.jpg"/>
    <s v="3904324"/>
    <s v="1tpQYFfDkkXbn919I2QG1p8muuQomH2yi"/>
    <m/>
  </r>
  <r>
    <x v="175"/>
    <s v="W63-25-P01 สวนสาธารณะเฉลิมพระเกียรติ ป่าไม้ชายน้ำปิง"/>
    <s v="W63-25-0070-lbun02.jpg"/>
    <s v="6146757"/>
    <s v="1vqDIZI0Fe6BaYuVbECAFU9SwHt80_2lW"/>
    <m/>
  </r>
  <r>
    <x v="175"/>
    <s v="W63-25-P01 สวนสาธารณะเฉลิมพระเกียรติ ป่าไม้ชายน้ำปิง"/>
    <s v="W63-25-0070-lbup01.jpg"/>
    <s v="4271412"/>
    <s v="1SQ9naXakR1oE3ZTQ7T4aB_cP3PFeEKdq"/>
    <m/>
  </r>
  <r>
    <x v="175"/>
    <s v="W63-25-P01 สวนสาธารณะเฉลิมพระเกียรติ ป่าไม้ชายน้ำปิง"/>
    <s v="W63-25-0070-lbup02.jpg"/>
    <s v="6960891"/>
    <s v="1DHuNxtLscfRRfiMHPGKJMt0pxctg52ms"/>
    <m/>
  </r>
  <r>
    <x v="175"/>
    <s v="W63-25-P01 สวนสาธารณะเฉลิมพระเกียรติ ป่าไม้ชายน้ำปิง"/>
    <s v="W63-25-0070-llun01.jpg"/>
    <s v="2873966"/>
    <s v="1z2HK7X9nt1KqhKhwDWf7QVi5r2HN1N1Z"/>
    <m/>
  </r>
  <r>
    <x v="175"/>
    <s v="W63-25-P01 สวนสาธารณะเฉลิมพระเกียรติ ป่าไม้ชายน้ำปิง"/>
    <s v="W63-25-0070-llun02.jpg"/>
    <s v="5969068"/>
    <s v="18fji5sv7ftJyZOwiEFieWKai2OnJxnVm"/>
    <m/>
  </r>
  <r>
    <x v="175"/>
    <s v="W63-25-P01 สวนสาธารณะเฉลิมพระเกียรติ ป่าไม้ชายน้ำปิง"/>
    <s v="W63-25-0070-llup01.jpg"/>
    <s v="2916135"/>
    <s v="1jZ-uE312NG6OKoyGC8_ouhuHZosrzVw9"/>
    <m/>
  </r>
  <r>
    <x v="175"/>
    <s v="W63-25-P01 สวนสาธารณะเฉลิมพระเกียรติ ป่าไม้ชายน้ำปิง"/>
    <s v="W63-25-0070-llup02.jpg"/>
    <s v="6509797"/>
    <s v="1SYTr16Y2riiLLu7u_2C8hA8sCTHKQJlN"/>
    <m/>
  </r>
  <r>
    <x v="175"/>
    <s v="W63-25-P01 สวนสาธารณะเฉลิมพระเกียรติ ป่าไม้ชายน้ำปิง"/>
    <s v="W63-25-0070-tree01.JPG"/>
    <s v="9322105"/>
    <s v="1Xg5CT4gOoNP02-vYk7KHf8Iek7NxHdbq"/>
    <m/>
  </r>
  <r>
    <x v="175"/>
    <s v="W63-25-P01 สวนสาธารณะเฉลิมพระเกียรติ ป่าไม้ชายน้ำปิง"/>
    <s v="W63-25-0070-tree02.JPG"/>
    <s v="8749048"/>
    <s v="1WyQBFrlvm0QKR2mKp_sz4q3qStGt6iP7"/>
    <m/>
  </r>
  <r>
    <x v="175"/>
    <s v="W63-25-P01 สวนสาธารณะเฉลิมพระเกียรติ ป่าไม้ชายน้ำปิง"/>
    <s v="W63-25-0071-bark01.JPG"/>
    <s v="4152982"/>
    <s v="1yT1ox6YbMRLdY9u434rYLsMuPWpy0g9p"/>
    <m/>
  </r>
  <r>
    <x v="175"/>
    <s v="W63-25-P01 สวนสาธารณะเฉลิมพระเกียรติ ป่าไม้ชายน้ำปิง"/>
    <s v="W63-25-0071-bark02.JPG"/>
    <s v="6572197"/>
    <s v="1tkoTLRCh0Y2UcUs_p-fMdm-i0k184wUl"/>
    <m/>
  </r>
  <r>
    <x v="175"/>
    <s v="W63-25-P01 สวนสาธารณะเฉลิมพระเกียรติ ป่าไม้ชายน้ำปิง"/>
    <s v="W63-25-0071-flow01.jpg"/>
    <s v="3257596"/>
    <s v="15hOp0hBuykSKbeVQhIjnNiC-pPKYym4n"/>
    <m/>
  </r>
  <r>
    <x v="175"/>
    <s v="W63-25-P01 สวนสาธารณะเฉลิมพระเกียรติ ป่าไม้ชายน้ำปิง"/>
    <s v="W63-25-0071-flow02.jpg"/>
    <s v="6845288"/>
    <s v="1hrWeBy4h0PrrhI8DFdeSnA89-xGQT_rV"/>
    <m/>
  </r>
  <r>
    <x v="175"/>
    <s v="W63-25-P01 สวนสาธารณะเฉลิมพระเกียรติ ป่าไม้ชายน้ำปิง"/>
    <s v="W63-25-0071-frui01.jpg"/>
    <s v="3504439"/>
    <s v="1iYQ0NKAmjAtdqAeaU0aeU4_ZyQmhNSeY"/>
    <m/>
  </r>
  <r>
    <x v="175"/>
    <s v="W63-25-P01 สวนสาธารณะเฉลิมพระเกียรติ ป่าไม้ชายน้ำปิง"/>
    <s v="W63-25-0071-frui02.jpg"/>
    <s v="6937926"/>
    <s v="1deT0dyCR1hIlDTWgCU9PuMoQFAyeJ5FW"/>
    <m/>
  </r>
  <r>
    <x v="175"/>
    <s v="W63-25-P01 สวนสาธารณะเฉลิมพระเกียรติ ป่าไม้ชายน้ำปิง"/>
    <s v="W63-25-0071-lbun01.jpg"/>
    <s v="5941442"/>
    <s v="1bsOnGdMYXzNALaTvTdJ8NY3q7YCHxvke"/>
    <m/>
  </r>
  <r>
    <x v="175"/>
    <s v="W63-25-P01 สวนสาธารณะเฉลิมพระเกียรติ ป่าไม้ชายน้ำปิง"/>
    <s v="W63-25-0071-lbun02.jpg"/>
    <s v="6851723"/>
    <s v="1-75SQb-02r_Y8RsOFO6hTz9ELF3X04oA"/>
    <m/>
  </r>
  <r>
    <x v="175"/>
    <s v="W63-25-P01 สวนสาธารณะเฉลิมพระเกียรติ ป่าไม้ชายน้ำปิง"/>
    <s v="W63-25-0071-lbup01.jpg"/>
    <s v="6635109"/>
    <s v="1v0Sb_uuDKDsjYinQqrD3c0-aV_IhI4U5"/>
    <m/>
  </r>
  <r>
    <x v="175"/>
    <s v="W63-25-P01 สวนสาธารณะเฉลิมพระเกียรติ ป่าไม้ชายน้ำปิง"/>
    <s v="W63-25-0071-lbup02.jpg"/>
    <s v="7492905"/>
    <s v="1DaeWG10u8MgOL9_NbQ-uV1cxRbUi0V0B"/>
    <m/>
  </r>
  <r>
    <x v="175"/>
    <s v="W63-25-P01 สวนสาธารณะเฉลิมพระเกียรติ ป่าไม้ชายน้ำปิง"/>
    <s v="W63-25-0071-llun01.jpg"/>
    <s v="4137019"/>
    <s v="1ojAXzFAvuWpYwbaVgq0lvvuy9WuCRSh0"/>
    <m/>
  </r>
  <r>
    <x v="175"/>
    <s v="W63-25-P01 สวนสาธารณะเฉลิมพระเกียรติ ป่าไม้ชายน้ำปิง"/>
    <s v="W63-25-0071-llun02.jpg"/>
    <s v="6757628"/>
    <s v="1Kd8Dty6QPLM7D4AlCPy34Qk1wTILNIL2"/>
    <m/>
  </r>
  <r>
    <x v="175"/>
    <s v="W63-25-P01 สวนสาธารณะเฉลิมพระเกียรติ ป่าไม้ชายน้ำปิง"/>
    <s v="W63-25-0071-llup01.jpg"/>
    <s v="4347282"/>
    <s v="1LtPu_g5ni4sbS0hMA_er6lqeWcmSROWq"/>
    <m/>
  </r>
  <r>
    <x v="175"/>
    <s v="W63-25-P01 สวนสาธารณะเฉลิมพระเกียรติ ป่าไม้ชายน้ำปิง"/>
    <s v="W63-25-0071-llup02.jpg"/>
    <s v="6800707"/>
    <s v="1-FlectMwDYUpk5CmWlFCrSrEI2qwvRF2"/>
    <m/>
  </r>
  <r>
    <x v="175"/>
    <s v="W63-25-P01 สวนสาธารณะเฉลิมพระเกียรติ ป่าไม้ชายน้ำปิง"/>
    <s v="W63-25-0071-tree01.JPG"/>
    <s v="8943007"/>
    <s v="1R1aWkw2jMjrpQgmjtHyxOxHlWDfDSOdg"/>
    <m/>
  </r>
  <r>
    <x v="175"/>
    <s v="W63-25-P01 สวนสาธารณะเฉลิมพระเกียรติ ป่าไม้ชายน้ำปิง"/>
    <s v="W63-25-0071-tree02.JPG"/>
    <s v="8390007"/>
    <s v="1A4zUv2zo6BUUhGZ-5wy-3Q4ECdLfpw_M"/>
    <m/>
  </r>
  <r>
    <x v="175"/>
    <s v="W63-25-P01 สวนสาธารณะเฉลิมพระเกียรติ ป่าไม้ชายน้ำปิง"/>
    <s v="W63-25-0072-bark01.JPG"/>
    <s v="4999227"/>
    <s v="1aK6gAiwlS58bgx7aJNX3g1BxlT-htj25"/>
    <m/>
  </r>
  <r>
    <x v="175"/>
    <s v="W63-25-P01 สวนสาธารณะเฉลิมพระเกียรติ ป่าไม้ชายน้ำปิง"/>
    <s v="W63-25-0072-bark02.JPG"/>
    <s v="5288999"/>
    <s v="1CF8XOA9zi_Btga6Dob1wYjYP62DAfsoq"/>
    <m/>
  </r>
  <r>
    <x v="175"/>
    <s v="W63-25-P01 สวนสาธารณะเฉลิมพระเกียรติ ป่าไม้ชายน้ำปิง"/>
    <s v="W63-25-0072-flow01.jpg"/>
    <s v="2498904"/>
    <s v="1aVrI0eys8-wHFFB84yxt85RVP00i_jR1"/>
    <m/>
  </r>
  <r>
    <x v="175"/>
    <s v="W63-25-P01 สวนสาธารณะเฉลิมพระเกียรติ ป่าไม้ชายน้ำปิง"/>
    <s v="W63-25-0072-flow02.jpg"/>
    <s v="5762223"/>
    <s v="18c4XkGg0ORvrqmfFeiJ-x0L1vMOesvfo"/>
    <m/>
  </r>
  <r>
    <x v="175"/>
    <s v="W63-25-P01 สวนสาธารณะเฉลิมพระเกียรติ ป่าไม้ชายน้ำปิง"/>
    <s v="W63-25-0072-frui01.jpg"/>
    <s v="2590950"/>
    <s v="150xZaeU2qlpRXErWsSN5k2djj4rmpvSj"/>
    <m/>
  </r>
  <r>
    <x v="175"/>
    <s v="W63-25-P01 สวนสาธารณะเฉลิมพระเกียรติ ป่าไม้ชายน้ำปิง"/>
    <s v="W63-25-0072-frui02.jpg"/>
    <s v="6571167"/>
    <s v="1yDlsyVGxcwIp9SMfwipwrpdh8EQ8iJDy"/>
    <m/>
  </r>
  <r>
    <x v="175"/>
    <s v="W63-25-P01 สวนสาธารณะเฉลิมพระเกียรติ ป่าไม้ชายน้ำปิง"/>
    <s v="W63-25-0072-lbun01.jpg"/>
    <s v="3596402"/>
    <s v="1K-Hmst6kjthzi9ymr4RajFSgivfV7Icx"/>
    <m/>
  </r>
  <r>
    <x v="175"/>
    <s v="W63-25-P01 สวนสาธารณะเฉลิมพระเกียรติ ป่าไม้ชายน้ำปิง"/>
    <s v="W63-25-0072-lbun02.jpg"/>
    <s v="7215153"/>
    <s v="1oYikgfJd4f42PCb70BfT1-wQDcindKk0"/>
    <m/>
  </r>
  <r>
    <x v="175"/>
    <s v="W63-25-P01 สวนสาธารณะเฉลิมพระเกียรติ ป่าไม้ชายน้ำปิง"/>
    <s v="W63-25-0072-lbup01.jpg"/>
    <s v="3390874"/>
    <s v="1nTX4P9LS_DAZPjEbSsWfTapN98HDNO52"/>
    <m/>
  </r>
  <r>
    <x v="175"/>
    <s v="W63-25-P01 สวนสาธารณะเฉลิมพระเกียรติ ป่าไม้ชายน้ำปิง"/>
    <s v="W63-25-0072-lbup02.jpg"/>
    <s v="6705547"/>
    <s v="19EvSPpL5U7eTUtCE6RN9LAn5GWxsV5iU"/>
    <m/>
  </r>
  <r>
    <x v="175"/>
    <s v="W63-25-P01 สวนสาธารณะเฉลิมพระเกียรติ ป่าไม้ชายน้ำปิง"/>
    <s v="W63-25-0072-llun01.jpg"/>
    <s v="2956863"/>
    <s v="1eeD9ePyWyuI8aBf5UbdJiNcTmgACuy9X"/>
    <m/>
  </r>
  <r>
    <x v="175"/>
    <s v="W63-25-P01 สวนสาธารณะเฉลิมพระเกียรติ ป่าไม้ชายน้ำปิง"/>
    <s v="W63-25-0072-llun02.jpg"/>
    <s v="6446595"/>
    <s v="1-u_IFBCINLYPLquKke1iorU0S6q-oCTs"/>
    <m/>
  </r>
  <r>
    <x v="175"/>
    <s v="W63-25-P01 สวนสาธารณะเฉลิมพระเกียรติ ป่าไม้ชายน้ำปิง"/>
    <s v="W63-25-0072-llup01.jpg"/>
    <s v="2986997"/>
    <s v="1dhV-X3tQQlUBS895JO5sdSCELhg9NkyF"/>
    <m/>
  </r>
  <r>
    <x v="175"/>
    <s v="W63-25-P01 สวนสาธารณะเฉลิมพระเกียรติ ป่าไม้ชายน้ำปิง"/>
    <s v="W63-25-0072-llup02.jpg"/>
    <s v="6791042"/>
    <s v="1HhDsji--HE794HdSCygRuXJYjT6sfd1-"/>
    <m/>
  </r>
  <r>
    <x v="175"/>
    <s v="W63-25-P01 สวนสาธารณะเฉลิมพระเกียรติ ป่าไม้ชายน้ำปิง"/>
    <s v="W63-25-0072-tree01.JPG"/>
    <s v="8668746"/>
    <s v="1vwYeZ0i8rPut8lk8Fln9oUAq2FqxNAV0"/>
    <m/>
  </r>
  <r>
    <x v="175"/>
    <s v="W63-25-P01 สวนสาธารณะเฉลิมพระเกียรติ ป่าไม้ชายน้ำปิง"/>
    <s v="W63-25-0072-tree02.JPG"/>
    <s v="9886309"/>
    <s v="1zAfLJp7nlRLJEoZ_iXH7F8cEWy8GvXSs"/>
    <m/>
  </r>
  <r>
    <x v="175"/>
    <s v="W63-25-P01 สวนสาธารณะเฉลิมพระเกียรติ ป่าไม้ชายน้ำปิง"/>
    <s v="W63-25-0073-bark01.JPG"/>
    <s v="2776778"/>
    <s v="1hL3Zdh0B4vLaMnj-ISwqrvoGPi_BA5NO"/>
    <m/>
  </r>
  <r>
    <x v="175"/>
    <s v="W63-25-P01 สวนสาธารณะเฉลิมพระเกียรติ ป่าไม้ชายน้ำปิง"/>
    <s v="W63-25-0073-bark02.jpg"/>
    <s v="4848146"/>
    <s v="1_Yz_bPGBfS_9NMFXjCsU3YlJG7wn-vbJ"/>
    <m/>
  </r>
  <r>
    <x v="175"/>
    <s v="W63-25-P01 สวนสาธารณะเฉลิมพระเกียรติ ป่าไม้ชายน้ำปิง"/>
    <s v="W63-25-0073-lbun01.JPG"/>
    <s v="3394780"/>
    <s v="1TKHGoQ4xT9Bx_DFU-pNr4LKrPzqyv4F3"/>
    <m/>
  </r>
  <r>
    <x v="175"/>
    <s v="W63-25-P01 สวนสาธารณะเฉลิมพระเกียรติ ป่าไม้ชายน้ำปิง"/>
    <s v="W63-25-0073-lbun02.JPG"/>
    <s v="6796174"/>
    <s v="1cFW4KQvjfgJ9Q-3eSZp5c-ZP4H8fP1oU"/>
    <m/>
  </r>
  <r>
    <x v="175"/>
    <s v="W63-25-P01 สวนสาธารณะเฉลิมพระเกียรติ ป่าไม้ชายน้ำปิง"/>
    <s v="W63-25-0073-lbup01.JPG"/>
    <s v="3427681"/>
    <s v="1w5-nQUHJmAaDH6HdTrj1TwC2TH8zyXpf"/>
    <m/>
  </r>
  <r>
    <x v="175"/>
    <s v="W63-25-P01 สวนสาธารณะเฉลิมพระเกียรติ ป่าไม้ชายน้ำปิง"/>
    <s v="W63-25-0073-lbup02.JPG"/>
    <s v="6629325"/>
    <s v="1hsjfCK-P_cxffrYsLC0bZzmGU58G-Lrh"/>
    <m/>
  </r>
  <r>
    <x v="175"/>
    <s v="W63-25-P01 สวนสาธารณะเฉลิมพระเกียรติ ป่าไม้ชายน้ำปิง"/>
    <s v="W63-25-0073-lfun01.JPG"/>
    <s v="1774204"/>
    <s v="1XrVdBtZE4nH0MzFrKoc0K6R7qF0Yq6_v"/>
    <m/>
  </r>
  <r>
    <x v="175"/>
    <s v="W63-25-P01 สวนสาธารณะเฉลิมพระเกียรติ ป่าไม้ชายน้ำปิง"/>
    <s v="W63-25-0073-lfun02.JPG"/>
    <s v="3552229"/>
    <s v="1tmvP4THNBeDtodj6U9gkUbCAQ52emt-M"/>
    <m/>
  </r>
  <r>
    <x v="175"/>
    <s v="W63-25-P01 สวนสาธารณะเฉลิมพระเกียรติ ป่าไม้ชายน้ำปิง"/>
    <s v="W63-25-0073-lfup01.JPG"/>
    <s v="2865039"/>
    <s v="1jQuZXtuEyhorq5pJRrpR4LYA3DP4F5TW"/>
    <m/>
  </r>
  <r>
    <x v="175"/>
    <s v="W63-25-P01 สวนสาธารณะเฉลิมพระเกียรติ ป่าไม้ชายน้ำปิง"/>
    <s v="W63-25-0073-lfup02.JPG"/>
    <s v="3496892"/>
    <s v="1ZTiZMWxsaf-uyjyEryYFwAwvBHiHZf1M"/>
    <m/>
  </r>
  <r>
    <x v="175"/>
    <s v="W63-25-P01 สวนสาธารณะเฉลิมพระเกียรติ ป่าไม้ชายน้ำปิง"/>
    <s v="W63-25-0073-tree01.JPG"/>
    <s v="6686444"/>
    <s v="1GsMu3SiX4PIjsgkXow2bHmZxlrqfoZf_"/>
    <m/>
  </r>
  <r>
    <x v="175"/>
    <s v="W63-25-P01 สวนสาธารณะเฉลิมพระเกียรติ ป่าไม้ชายน้ำปิง"/>
    <s v="W63-25-0073-tree02.JPG"/>
    <s v="9620960"/>
    <s v="1ujVoYeDG2GN_TsC7BclowzVyc0mm1EB-"/>
    <m/>
  </r>
  <r>
    <x v="175"/>
    <s v="W63-25-P01 สวนสาธารณะเฉลิมพระเกียรติ ป่าไม้ชายน้ำปิง"/>
    <s v="W63-25-0074-bark01.JPG"/>
    <s v="2730366"/>
    <s v="1-vQbkMQiyZr9-SqRVBRmtrJbVfmsweYo"/>
    <m/>
  </r>
  <r>
    <x v="175"/>
    <s v="W63-25-P01 สวนสาธารณะเฉลิมพระเกียรติ ป่าไม้ชายน้ำปิง"/>
    <s v="W63-25-0074-bark02.JPG"/>
    <s v="3130796"/>
    <s v="12wJydBxq71zcFpJ70iIR_VG7hfm3eGbN"/>
    <m/>
  </r>
  <r>
    <x v="175"/>
    <s v="W63-25-P01 สวนสาธารณะเฉลิมพระเกียรติ ป่าไม้ชายน้ำปิง"/>
    <s v="W63-25-0074-flow01.jpg"/>
    <s v="2887074"/>
    <s v="1P257yVY7iaxCxePaHr1-l03QeVdc3dwU"/>
    <m/>
  </r>
  <r>
    <x v="175"/>
    <s v="W63-25-P01 สวนสาธารณะเฉลิมพระเกียรติ ป่าไม้ชายน้ำปิง"/>
    <s v="W63-25-0074-flow02.jpg"/>
    <s v="5984594"/>
    <s v="1bhHj1E3Qrm1GQuk5yk8MUP5y6xsdKfPh"/>
    <m/>
  </r>
  <r>
    <x v="175"/>
    <s v="W63-25-P01 สวนสาธารณะเฉลิมพระเกียรติ ป่าไม้ชายน้ำปิง"/>
    <s v="W63-25-0074-frui01.jpg"/>
    <s v="2467359"/>
    <s v="1FZunOV3WGOuzrzo9Jdm-FNYH6XI0V_ff"/>
    <m/>
  </r>
  <r>
    <x v="175"/>
    <s v="W63-25-P01 สวนสาธารณะเฉลิมพระเกียรติ ป่าไม้ชายน้ำปิง"/>
    <s v="W63-25-0074-frui02.jpg"/>
    <s v="6270034"/>
    <s v="1l2eLFQDLop3gTb6_tbe36wKvoTttVaFT"/>
    <m/>
  </r>
  <r>
    <x v="175"/>
    <s v="W63-25-P01 สวนสาธารณะเฉลิมพระเกียรติ ป่าไม้ชายน้ำปิง"/>
    <s v="W63-25-0074-lbun01.jpg"/>
    <s v="3646978"/>
    <s v="1ZqgjRX-8JpC1ninOGC_D-QGrgmChVlJu"/>
    <m/>
  </r>
  <r>
    <x v="175"/>
    <s v="W63-25-P01 สวนสาธารณะเฉลิมพระเกียรติ ป่าไม้ชายน้ำปิง"/>
    <s v="W63-25-0074-lbun02.jpg"/>
    <s v="7041691"/>
    <s v="1O9hx2tcgvrbhsMqUkiJ69Za1NcU74UUS"/>
    <m/>
  </r>
  <r>
    <x v="175"/>
    <s v="W63-25-P01 สวนสาธารณะเฉลิมพระเกียรติ ป่าไม้ชายน้ำปิง"/>
    <s v="W63-25-0074-lbup01.jpg"/>
    <s v="3802374"/>
    <s v="1YjmG3Z6RmY-51f_KwpmXZyKCxORmxYPQ"/>
    <m/>
  </r>
  <r>
    <x v="175"/>
    <s v="W63-25-P01 สวนสาธารณะเฉลิมพระเกียรติ ป่าไม้ชายน้ำปิง"/>
    <s v="W63-25-0074-lbup02.jpg"/>
    <s v="6701262"/>
    <s v="11F6eHE3pERQk1CCXR9VhLe3MGS7-fUdx"/>
    <m/>
  </r>
  <r>
    <x v="175"/>
    <s v="W63-25-P01 สวนสาธารณะเฉลิมพระเกียรติ ป่าไม้ชายน้ำปิง"/>
    <s v="W63-25-0074-llun01.jpg"/>
    <s v="2848448"/>
    <s v="1UB3kQZwU5ytkautLPm2r9-yojPPOvTT7"/>
    <m/>
  </r>
  <r>
    <x v="175"/>
    <s v="W63-25-P01 สวนสาธารณะเฉลิมพระเกียรติ ป่าไม้ชายน้ำปิง"/>
    <s v="W63-25-0074-llun02.jpg"/>
    <s v="7077815"/>
    <s v="1eo2UOqbrfME9jWmDXxpXxlBBh3SG8k4i"/>
    <m/>
  </r>
  <r>
    <x v="175"/>
    <s v="W63-25-P01 สวนสาธารณะเฉลิมพระเกียรติ ป่าไม้ชายน้ำปิง"/>
    <s v="W63-25-0074-llup01.jpg"/>
    <s v="2600641"/>
    <s v="1OA7vzPs_6Usq05qm3T5RWhCdaJZ9xsM1"/>
    <m/>
  </r>
  <r>
    <x v="175"/>
    <s v="W63-25-P01 สวนสาธารณะเฉลิมพระเกียรติ ป่าไม้ชายน้ำปิง"/>
    <s v="W63-25-0074-llup02.jpg"/>
    <s v="7142345"/>
    <s v="1PiExCdzsHuFUboLyxxfXpEzQnqvyVENT"/>
    <m/>
  </r>
  <r>
    <x v="175"/>
    <s v="W63-25-P01 สวนสาธารณะเฉลิมพระเกียรติ ป่าไม้ชายน้ำปิง"/>
    <s v="W63-25-0074-tree01.JPG"/>
    <s v="4426598"/>
    <s v="1A2iJnYZ-qAV3HLWRkb5UPeBusAOeQiPa"/>
    <m/>
  </r>
  <r>
    <x v="175"/>
    <s v="W63-25-P01 สวนสาธารณะเฉลิมพระเกียรติ ป่าไม้ชายน้ำปิง"/>
    <s v="W63-25-0074-tree02.JPG"/>
    <s v="4573142"/>
    <s v="1q6dIqu6eeqlp1h-Y1R2D7pwFplkmorO0"/>
    <m/>
  </r>
  <r>
    <x v="175"/>
    <s v="W63-25-P01 สวนสาธารณะเฉลิมพระเกียรติ ป่าไม้ชายน้ำปิง"/>
    <s v="W63-25-0075-bark01.jpg"/>
    <s v="4752457"/>
    <s v="1b1ckpyvTM28oLD4OJWQHiDDV7LypFtRu"/>
    <m/>
  </r>
  <r>
    <x v="175"/>
    <s v="W63-25-P01 สวนสาธารณะเฉลิมพระเกียรติ ป่าไม้ชายน้ำปิง"/>
    <s v="W63-25-0075-bark02.jpg"/>
    <s v="4564028"/>
    <s v="1MBphukmg3ylzvV-oZDET_gQb2fJ3ZPdj"/>
    <m/>
  </r>
  <r>
    <x v="175"/>
    <s v="W63-25-P01 สวนสาธารณะเฉลิมพระเกียรติ ป่าไม้ชายน้ำปิง"/>
    <s v="W63-25-0075-flow01.jpg"/>
    <s v="2341133"/>
    <s v="1JqrwrsjOGIf5RfvU1qPNhnsqqNTj1CeS"/>
    <m/>
  </r>
  <r>
    <x v="175"/>
    <s v="W63-25-P01 สวนสาธารณะเฉลิมพระเกียรติ ป่าไม้ชายน้ำปิง"/>
    <s v="W63-25-0075-flow02.jpg"/>
    <s v="6130578"/>
    <s v="1mmGa20j2geuDtyaTPJP2MsIf1-ALtqEd"/>
    <m/>
  </r>
  <r>
    <x v="175"/>
    <s v="W63-25-P01 สวนสาธารณะเฉลิมพระเกียรติ ป่าไม้ชายน้ำปิง"/>
    <s v="W63-25-0075-frui01.jpg"/>
    <s v="2632740"/>
    <s v="1CeT8zSLvte28DoZj0mcZts3QbTOLrLr_"/>
    <m/>
  </r>
  <r>
    <x v="175"/>
    <s v="W63-25-P01 สวนสาธารณะเฉลิมพระเกียรติ ป่าไม้ชายน้ำปิง"/>
    <s v="W63-25-0075-frui02.jpg"/>
    <s v="7077702"/>
    <s v="1NsVc2_iOHRgtc_aGzvfacVh80YAO0G_P"/>
    <m/>
  </r>
  <r>
    <x v="175"/>
    <s v="W63-25-P01 สวนสาธารณะเฉลิมพระเกียรติ ป่าไม้ชายน้ำปิง"/>
    <s v="W63-25-0075-lbun01.jpg"/>
    <s v="4841356"/>
    <s v="1Id3J3NJTfdZpHGCVc6BHjLzmgXNI8HF-"/>
    <m/>
  </r>
  <r>
    <x v="175"/>
    <s v="W63-25-P01 สวนสาธารณะเฉลิมพระเกียรติ ป่าไม้ชายน้ำปิง"/>
    <s v="W63-25-0075-lbun02.jpg"/>
    <s v="6434209"/>
    <s v="1Bis2Fk97InrXQKhn_mE4PvBzndOfa6uE"/>
    <m/>
  </r>
  <r>
    <x v="175"/>
    <s v="W63-25-P01 สวนสาธารณะเฉลิมพระเกียรติ ป่าไม้ชายน้ำปิง"/>
    <s v="W63-25-0075-lbup01.jpg"/>
    <s v="5016254"/>
    <s v="1TyvKTtmcPc8oxBu0axUPBJf1nyVwqkjk"/>
    <m/>
  </r>
  <r>
    <x v="175"/>
    <s v="W63-25-P01 สวนสาธารณะเฉลิมพระเกียรติ ป่าไม้ชายน้ำปิง"/>
    <s v="W63-25-0075-lbup02.jpg"/>
    <s v="6962855"/>
    <s v="1AXit6bTGJy7HuPd_nEiclYBpBVuMrEoZ"/>
    <m/>
  </r>
  <r>
    <x v="175"/>
    <s v="W63-25-P01 สวนสาธารณะเฉลิมพระเกียรติ ป่าไม้ชายน้ำปิง"/>
    <s v="W63-25-0075-llun01.jpg"/>
    <s v="2767213"/>
    <s v="130NutS-oPJrANy95518efuEZRiHP61oa"/>
    <m/>
  </r>
  <r>
    <x v="175"/>
    <s v="W63-25-P01 สวนสาธารณะเฉลิมพระเกียรติ ป่าไม้ชายน้ำปิง"/>
    <s v="W63-25-0075-llun02.jpg"/>
    <s v="7037797"/>
    <s v="1vh-DEhA7_1xvb62OXFvuF-7QjdBsbBtY"/>
    <m/>
  </r>
  <r>
    <x v="175"/>
    <s v="W63-25-P01 สวนสาธารณะเฉลิมพระเกียรติ ป่าไม้ชายน้ำปิง"/>
    <s v="W63-25-0075-llup01.jpg"/>
    <s v="2800836"/>
    <s v="1SI4iqtLXdnsl1Mnyb5C0vypmLdOUXx_M"/>
    <m/>
  </r>
  <r>
    <x v="175"/>
    <s v="W63-25-P01 สวนสาธารณะเฉลิมพระเกียรติ ป่าไม้ชายน้ำปิง"/>
    <s v="W63-25-0075-llup02.jpg"/>
    <s v="6946139"/>
    <s v="1tsFzFkSsOsUcSeb2BX9oVy730C6EQRRV"/>
    <m/>
  </r>
  <r>
    <x v="175"/>
    <s v="W63-25-P01 สวนสาธารณะเฉลิมพระเกียรติ ป่าไม้ชายน้ำปิง"/>
    <s v="W63-25-0075-tree01.jpg"/>
    <s v="8896166"/>
    <s v="1e-g1AOv39Qvkr5TVEP7vK4j1t7lMal3w"/>
    <m/>
  </r>
  <r>
    <x v="175"/>
    <s v="W63-25-P01 สวนสาธารณะเฉลิมพระเกียรติ ป่าไม้ชายน้ำปิง"/>
    <s v="W63-25-0075-tree02.jpg"/>
    <s v="7588535"/>
    <s v="1GamcsELFbiWO0cr1gVVn0ONoPPXboEFi"/>
    <m/>
  </r>
  <r>
    <x v="175"/>
    <s v="W63-25-P01 สวนสาธารณะเฉลิมพระเกียรติ ป่าไม้ชายน้ำปิง"/>
    <s v="W63-25-0076-bark01.jpg"/>
    <s v="4603362"/>
    <s v="1u2QaLmuQ44r88L60DkgTwZXjhEwcdi2Q"/>
    <m/>
  </r>
  <r>
    <x v="175"/>
    <s v="W63-25-P01 สวนสาธารณะเฉลิมพระเกียรติ ป่าไม้ชายน้ำปิง"/>
    <s v="W63-25-0076-bark02.jpg"/>
    <s v="4980137"/>
    <s v="172XOPe--z5F5gumxSIEPL9tNVqhdadIv"/>
    <m/>
  </r>
  <r>
    <x v="175"/>
    <s v="W63-25-P01 สวนสาธารณะเฉลิมพระเกียรติ ป่าไม้ชายน้ำปิง"/>
    <s v="W63-25-0076-flow01.jpg"/>
    <s v="2456727"/>
    <s v="1oHIMCCaawuvM1l9v-nJZStSrfnkcPDfB"/>
    <m/>
  </r>
  <r>
    <x v="175"/>
    <s v="W63-25-P01 สวนสาธารณะเฉลิมพระเกียรติ ป่าไม้ชายน้ำปิง"/>
    <s v="W63-25-0076-flow02.jpg"/>
    <s v="6257779"/>
    <s v="1AV3_d2OKtQ3NkscW8lUjrOFFOXzjwwz8"/>
    <m/>
  </r>
  <r>
    <x v="175"/>
    <s v="W63-25-P01 สวนสาธารณะเฉลิมพระเกียรติ ป่าไม้ชายน้ำปิง"/>
    <s v="W63-25-0076-frui01.jpg"/>
    <s v="2717867"/>
    <s v="1DjSquPLM_6Ebu-RaiMH224GYUNvGiVQs"/>
    <m/>
  </r>
  <r>
    <x v="175"/>
    <s v="W63-25-P01 สวนสาธารณะเฉลิมพระเกียรติ ป่าไม้ชายน้ำปิง"/>
    <s v="W63-25-0076-frui02.jpg"/>
    <s v="6850977"/>
    <s v="1YHRrnEVuuqT3L1Kb4V5rCoFKZBcTVjf9"/>
    <m/>
  </r>
  <r>
    <x v="175"/>
    <s v="W63-25-P01 สวนสาธารณะเฉลิมพระเกียรติ ป่าไม้ชายน้ำปิง"/>
    <s v="W63-25-0076-lbun01.jpg"/>
    <s v="4578179"/>
    <s v="1eZaeE-qjH-ZMXH6GUjkt9AXfmiOHlK0p"/>
    <m/>
  </r>
  <r>
    <x v="175"/>
    <s v="W63-25-P01 สวนสาธารณะเฉลิมพระเกียรติ ป่าไม้ชายน้ำปิง"/>
    <s v="W63-25-0076-lbun02.jpg"/>
    <s v="6754902"/>
    <s v="1KsUQcifXpTLOdhDIT1EnxsTH62AZsjBj"/>
    <m/>
  </r>
  <r>
    <x v="175"/>
    <s v="W63-25-P01 สวนสาธารณะเฉลิมพระเกียรติ ป่าไม้ชายน้ำปิง"/>
    <s v="W63-25-0076-lbup01.jpg"/>
    <s v="4752751"/>
    <s v="1fJAq1ztxxct3jXMp8g8lj22gkgetMwk0"/>
    <m/>
  </r>
  <r>
    <x v="175"/>
    <s v="W63-25-P01 สวนสาธารณะเฉลิมพระเกียรติ ป่าไม้ชายน้ำปิง"/>
    <s v="W63-25-0076-lbup02.jpg"/>
    <s v="6759407"/>
    <s v="1TY0E_FXj0XEX8cISs2-iSdR7AjHma3el"/>
    <m/>
  </r>
  <r>
    <x v="175"/>
    <s v="W63-25-P01 สวนสาธารณะเฉลิมพระเกียรติ ป่าไม้ชายน้ำปิง"/>
    <s v="W63-25-0076-llun01.jpg"/>
    <s v="2717242"/>
    <s v="14so9tADRdssZrEEo5krrFOXVFjqfxv-F"/>
    <m/>
  </r>
  <r>
    <x v="175"/>
    <s v="W63-25-P01 สวนสาธารณะเฉลิมพระเกียรติ ป่าไม้ชายน้ำปิง"/>
    <s v="W63-25-0076-llun02.jpg"/>
    <s v="6199629"/>
    <s v="1YGg3iu1NjwTEKpLIYhVOeXvg3jPSR8Ji"/>
    <m/>
  </r>
  <r>
    <x v="175"/>
    <s v="W63-25-P01 สวนสาธารณะเฉลิมพระเกียรติ ป่าไม้ชายน้ำปิง"/>
    <s v="W63-25-0076-llup01.jpg"/>
    <s v="2790748"/>
    <s v="1hOmbzorkyPJqGwS3Odvi4L-SVGx-yzhF"/>
    <m/>
  </r>
  <r>
    <x v="175"/>
    <s v="W63-25-P01 สวนสาธารณะเฉลิมพระเกียรติ ป่าไม้ชายน้ำปิง"/>
    <s v="W63-25-0076-llup02.jpg"/>
    <s v="6873129"/>
    <s v="1XK-jD2Yc5rxPEhMtQKwFrHrAwV6aJco3"/>
    <m/>
  </r>
  <r>
    <x v="175"/>
    <s v="W63-25-P01 สวนสาธารณะเฉลิมพระเกียรติ ป่าไม้ชายน้ำปิง"/>
    <s v="W63-25-0076-tree01.jpg"/>
    <s v="8377775"/>
    <s v="1WoKUJ5Fwe2qK5ZZjxAgEquceoUVjXRW2"/>
    <m/>
  </r>
  <r>
    <x v="175"/>
    <s v="W63-25-P01 สวนสาธารณะเฉลิมพระเกียรติ ป่าไม้ชายน้ำปิง"/>
    <s v="W63-25-0076-tree02.jpg"/>
    <s v="8022065"/>
    <s v="15fsZw4DZMaysdU9W7wUxJP4B6aU7pRI9"/>
    <m/>
  </r>
  <r>
    <x v="175"/>
    <s v="W63-25-P01 สวนสาธารณะเฉลิมพระเกียรติ ป่าไม้ชายน้ำปิง"/>
    <s v="W63-25-0077-bark01.jpg"/>
    <s v="5145436"/>
    <s v="1jU54MwbFAMEmhHWUF91P_ZZVwSdY1Ydp"/>
    <m/>
  </r>
  <r>
    <x v="175"/>
    <s v="W63-25-P01 สวนสาธารณะเฉลิมพระเกียรติ ป่าไม้ชายน้ำปิง"/>
    <s v="W63-25-0077-bark02.jpg"/>
    <s v="697843"/>
    <s v="1Q6xs2ItypKlJzCRvYBeeQFcZ2dtWZmu7"/>
    <m/>
  </r>
  <r>
    <x v="175"/>
    <s v="W63-25-P01 สวนสาธารณะเฉลิมพระเกียรติ ป่าไม้ชายน้ำปิง"/>
    <s v="W63-25-0077-flow01.jpg"/>
    <s v="2961301"/>
    <s v="1odsYhuH7idmD1IP0PnlRJ9Nsffar3q3A"/>
    <m/>
  </r>
  <r>
    <x v="175"/>
    <s v="W63-25-P01 สวนสาธารณะเฉลิมพระเกียรติ ป่าไม้ชายน้ำปิง"/>
    <s v="W63-25-0077-flow02.jpg"/>
    <s v="5237125"/>
    <s v="1-rKG0C61GGk_9murJGoAXEjXKANdsEN7"/>
    <m/>
  </r>
  <r>
    <x v="175"/>
    <s v="W63-25-P01 สวนสาธารณะเฉลิมพระเกียรติ ป่าไม้ชายน้ำปิง"/>
    <s v="W63-25-0077-frui01.jpg"/>
    <s v="2852079"/>
    <s v="1p4RB-XFFc17IIYkVWJIe9pCFn3RNH7Hg"/>
    <m/>
  </r>
  <r>
    <x v="175"/>
    <s v="W63-25-P01 สวนสาธารณะเฉลิมพระเกียรติ ป่าไม้ชายน้ำปิง"/>
    <s v="W63-25-0077-frui02.jpg"/>
    <s v="6202877"/>
    <s v="1AnjN54ezkfQNZP0hD6v3KdEFJrz3kMta"/>
    <m/>
  </r>
  <r>
    <x v="175"/>
    <s v="W63-25-P01 สวนสาธารณะเฉลิมพระเกียรติ ป่าไม้ชายน้ำปิง"/>
    <s v="W63-25-0077-lbun01.jpg"/>
    <s v="4488911"/>
    <s v="1ikpyK7Nhk01JmbQtEiWfLH5BtgLuILvt"/>
    <m/>
  </r>
  <r>
    <x v="175"/>
    <s v="W63-25-P01 สวนสาธารณะเฉลิมพระเกียรติ ป่าไม้ชายน้ำปิง"/>
    <s v="W63-25-0077-lbun02.jpg"/>
    <s v="5949716"/>
    <s v="1YhqDdBTQEQ8YSPMLlZWjXO4TNESYcLGC"/>
    <m/>
  </r>
  <r>
    <x v="175"/>
    <s v="W63-25-P01 สวนสาธารณะเฉลิมพระเกียรติ ป่าไม้ชายน้ำปิง"/>
    <s v="W63-25-0077-lbup01.jpg"/>
    <s v="4768431"/>
    <s v="1RGVbjbvzrhZSNsExRooadVahGzUn0m0e"/>
    <m/>
  </r>
  <r>
    <x v="175"/>
    <s v="W63-25-P01 สวนสาธารณะเฉลิมพระเกียรติ ป่าไม้ชายน้ำปิง"/>
    <s v="W63-25-0077-lbup02.jpg"/>
    <s v="6924438"/>
    <s v="15qVKJDbiSPbykqghHYsMmnr1sO27Z2Ni"/>
    <m/>
  </r>
  <r>
    <x v="175"/>
    <s v="W63-25-P01 สวนสาธารณะเฉลิมพระเกียรติ ป่าไม้ชายน้ำปิง"/>
    <s v="W63-25-0077-llun01.jpg"/>
    <s v="2622721"/>
    <s v="136b_0p-yQ6_jmFCKfWCzUVLxE7ZTTcKM"/>
    <m/>
  </r>
  <r>
    <x v="175"/>
    <s v="W63-25-P01 สวนสาธารณะเฉลิมพระเกียรติ ป่าไม้ชายน้ำปิง"/>
    <s v="W63-25-0077-llun02.jpg"/>
    <s v="6319463"/>
    <s v="1oZm9zWmu6L2_LASyRAjDuFF2akeO_eBG"/>
    <m/>
  </r>
  <r>
    <x v="175"/>
    <s v="W63-25-P01 สวนสาธารณะเฉลิมพระเกียรติ ป่าไม้ชายน้ำปิง"/>
    <s v="W63-25-0077-llup01.jpg"/>
    <s v="2619513"/>
    <s v="1LT0KJYWlIC7EYx6cMqkVOi2g1j12fdwo"/>
    <m/>
  </r>
  <r>
    <x v="175"/>
    <s v="W63-25-P01 สวนสาธารณะเฉลิมพระเกียรติ ป่าไม้ชายน้ำปิง"/>
    <s v="W63-25-0077-llup02.jpg"/>
    <s v="7352314"/>
    <s v="17q4GvBblQWLv-5ixtJKBGXbkLJ9YYrJP"/>
    <m/>
  </r>
  <r>
    <x v="175"/>
    <s v="W63-25-P01 สวนสาธารณะเฉลิมพระเกียรติ ป่าไม้ชายน้ำปิง"/>
    <s v="W63-25-0077-tree01.jpg"/>
    <s v="8588134"/>
    <s v="1DxXh1QuxhawDEa4xcWg5uUfne5v9712d"/>
    <m/>
  </r>
  <r>
    <x v="175"/>
    <s v="W63-25-P01 สวนสาธารณะเฉลิมพระเกียรติ ป่าไม้ชายน้ำปิง"/>
    <s v="W63-25-0077-tree02.jpg"/>
    <s v="7518821"/>
    <s v="1I4_m9_b-9VQSL9M6VriA36JtKqihFqa5"/>
    <m/>
  </r>
  <r>
    <x v="175"/>
    <s v="W63-25-P01 สวนสาธารณะเฉลิมพระเกียรติ ป่าไม้ชายน้ำปิง"/>
    <s v="W63-25-0078-bark01.jpg"/>
    <s v="5289463"/>
    <s v="1LOcPtvpArHYXbuWOzSAvMkUOgGzbr8C8"/>
    <m/>
  </r>
  <r>
    <x v="175"/>
    <s v="W63-25-P01 สวนสาธารณะเฉลิมพระเกียรติ ป่าไม้ชายน้ำปิง"/>
    <s v="W63-25-0078-bark02.jpg"/>
    <s v="5714027"/>
    <s v="1q45Xq8MAgd4erYYvfVrIE6L8Pz1g76i_"/>
    <m/>
  </r>
  <r>
    <x v="175"/>
    <s v="W63-25-P01 สวนสาธารณะเฉลิมพระเกียรติ ป่าไม้ชายน้ำปิง"/>
    <s v="W63-25-0078-flow01.jpg"/>
    <s v="3589479"/>
    <s v="1nzImRUtRHLx7u2uzE4JC9i26Ol0CRqZJ"/>
    <m/>
  </r>
  <r>
    <x v="175"/>
    <s v="W63-25-P01 สวนสาธารณะเฉลิมพระเกียรติ ป่าไม้ชายน้ำปิง"/>
    <s v="W63-25-0078-flow02.jpg"/>
    <s v="6769617"/>
    <s v="1B3KfnU9sRDXT0cRoFwc8yBlQusqA8S5b"/>
    <m/>
  </r>
  <r>
    <x v="175"/>
    <s v="W63-25-P01 สวนสาธารณะเฉลิมพระเกียรติ ป่าไม้ชายน้ำปิง"/>
    <s v="W63-25-0078-lbun01.jpg"/>
    <s v="5088895"/>
    <s v="1-58v33dA1qVw4q4G4HM-tmiPupNfqbvU"/>
    <m/>
  </r>
  <r>
    <x v="175"/>
    <s v="W63-25-P01 สวนสาธารณะเฉลิมพระเกียรติ ป่าไม้ชายน้ำปิง"/>
    <s v="W63-25-0078-lbun02.jpg"/>
    <s v="7226128"/>
    <s v="1c86NvHsSHwiJRskBvx9_r2dw3JHeulCv"/>
    <m/>
  </r>
  <r>
    <x v="175"/>
    <s v="W63-25-P01 สวนสาธารณะเฉลิมพระเกียรติ ป่าไม้ชายน้ำปิง"/>
    <s v="W63-25-0078-lbup01.jpg"/>
    <s v="5835360"/>
    <s v="13uRcOyW67GzRwVwIH7k91cKHELLy2d7g"/>
    <m/>
  </r>
  <r>
    <x v="175"/>
    <s v="W63-25-P01 สวนสาธารณะเฉลิมพระเกียรติ ป่าไม้ชายน้ำปิง"/>
    <s v="W63-25-0078-lbup02.jpg"/>
    <s v="6571533"/>
    <s v="19NoQBCYLPjye0awi96lpiOdAjjHm63oP"/>
    <m/>
  </r>
  <r>
    <x v="175"/>
    <s v="W63-25-P01 สวนสาธารณะเฉลิมพระเกียรติ ป่าไม้ชายน้ำปิง"/>
    <s v="W63-25-0078-llun01.jpg"/>
    <s v="3753425"/>
    <s v="11DfKdLmUXZI4j4qJmlLuc0QvQPhn0bzY"/>
    <m/>
  </r>
  <r>
    <x v="175"/>
    <s v="W63-25-P01 สวนสาธารณะเฉลิมพระเกียรติ ป่าไม้ชายน้ำปิง"/>
    <s v="W63-25-0078-llun02.jpg"/>
    <s v="6403354"/>
    <s v="1Gq4k_-lsSB6e8-rhPNF3YdVkJy5RHLFO"/>
    <m/>
  </r>
  <r>
    <x v="175"/>
    <s v="W63-25-P01 สวนสาธารณะเฉลิมพระเกียรติ ป่าไม้ชายน้ำปิง"/>
    <s v="W63-25-0078-llup01.jpg"/>
    <s v="4170303"/>
    <s v="1QeHFUkL12x6Khp1lWVupTGNv0h0hXnXb"/>
    <m/>
  </r>
  <r>
    <x v="175"/>
    <s v="W63-25-P01 สวนสาธารณะเฉลิมพระเกียรติ ป่าไม้ชายน้ำปิง"/>
    <s v="W63-25-0078-llup02.jpg"/>
    <s v="7470599"/>
    <s v="19qDoMxI1Rp9RQyDNYLeR3OS7PqWf8U95"/>
    <m/>
  </r>
  <r>
    <x v="175"/>
    <s v="W63-25-P01 สวนสาธารณะเฉลิมพระเกียรติ ป่าไม้ชายน้ำปิง"/>
    <s v="W63-25-0078-tree01.jpg"/>
    <s v="7166225"/>
    <s v="1Wlt4vKBzJu9I70SXDcTfeQsXICgwfkTC"/>
    <m/>
  </r>
  <r>
    <x v="175"/>
    <s v="W63-25-P01 สวนสาธารณะเฉลิมพระเกียรติ ป่าไม้ชายน้ำปิง"/>
    <s v="W63-25-0078-tree02.jpg"/>
    <s v="7597091"/>
    <s v="13jpBlwfHvqyNzvZgUqIgpVlVi_hRX9jV"/>
    <m/>
  </r>
  <r>
    <x v="175"/>
    <s v="W63-25-P01 สวนสาธารณะเฉลิมพระเกียรติ ป่าไม้ชายน้ำปิง"/>
    <s v="W63-25-0079-bark01.jpg"/>
    <s v="5064274"/>
    <s v="1k2f1U8MQmQEnDU8A2TdqkW3O7hHQXXVc"/>
    <m/>
  </r>
  <r>
    <x v="175"/>
    <s v="W63-25-P01 สวนสาธารณะเฉลิมพระเกียรติ ป่าไม้ชายน้ำปิง"/>
    <s v="W63-25-0079-bark02.jpg"/>
    <s v="5354064"/>
    <s v="1DnUVGglcaBmLh7coj9hkiBrcvG2JE5ef"/>
    <m/>
  </r>
  <r>
    <x v="175"/>
    <s v="W63-25-P01 สวนสาธารณะเฉลิมพระเกียรติ ป่าไม้ชายน้ำปิง"/>
    <s v="W63-25-0079-flow01.jpg"/>
    <s v="2605335"/>
    <s v="18IrB0gHEvsIuoxQD2tmUqlos-lwopH0c"/>
    <m/>
  </r>
  <r>
    <x v="175"/>
    <s v="W63-25-P01 สวนสาธารณะเฉลิมพระเกียรติ ป่าไม้ชายน้ำปิง"/>
    <s v="W63-25-0079-flow02.jpg"/>
    <s v="4737442"/>
    <s v="1iAVzIJ0TCWKvMeV7WG3-Q4xSTF8UKqLf"/>
    <m/>
  </r>
  <r>
    <x v="175"/>
    <s v="W63-25-P01 สวนสาธารณะเฉลิมพระเกียรติ ป่าไม้ชายน้ำปิง"/>
    <s v="W63-25-0079-frui01.jpg"/>
    <s v="2649699"/>
    <s v="1oVxbE4ZB-4sUR8aE3S0nNI4_0Oti5yTk"/>
    <m/>
  </r>
  <r>
    <x v="175"/>
    <s v="W63-25-P01 สวนสาธารณะเฉลิมพระเกียรติ ป่าไม้ชายน้ำปิง"/>
    <s v="W63-25-0079-frui02.jpg"/>
    <s v="6130034"/>
    <s v="1mdHbcwiV-tXzVdcvGy4uRYhg466KQE9w"/>
    <m/>
  </r>
  <r>
    <x v="175"/>
    <s v="W63-25-P01 สวนสาธารณะเฉลิมพระเกียรติ ป่าไม้ชายน้ำปิง"/>
    <s v="W63-25-0079-lbun01.jpg"/>
    <s v="3880245"/>
    <s v="1KJ-_-vEmWgUUKYjQ3mrIRzPsFfB6Xx4r"/>
    <m/>
  </r>
  <r>
    <x v="175"/>
    <s v="W63-25-P01 สวนสาธารณะเฉลิมพระเกียรติ ป่าไม้ชายน้ำปิง"/>
    <s v="W63-25-0079-lbun02.jpg"/>
    <s v="5837951"/>
    <s v="1s7un1FqwaYjA6TW4fJxC_12-BJfiY8f4"/>
    <m/>
  </r>
  <r>
    <x v="175"/>
    <s v="W63-25-P01 สวนสาธารณะเฉลิมพระเกียรติ ป่าไม้ชายน้ำปิง"/>
    <s v="W63-25-0079-lbup01.jpg"/>
    <s v="3999147"/>
    <s v="1pJQ9l713-8gTjORJtuvGzI3hB_rZuSoC"/>
    <m/>
  </r>
  <r>
    <x v="175"/>
    <s v="W63-25-P01 สวนสาธารณะเฉลิมพระเกียรติ ป่าไม้ชายน้ำปิง"/>
    <s v="W63-25-0079-lbup02.jpg"/>
    <s v="6834793"/>
    <s v="1enhGwrozZKIqmUH5l7zlnRyWuAs0XdTU"/>
    <m/>
  </r>
  <r>
    <x v="175"/>
    <s v="W63-25-P01 สวนสาธารณะเฉลิมพระเกียรติ ป่าไม้ชายน้ำปิง"/>
    <s v="W63-25-0079-llun01.jpg"/>
    <s v="2718705"/>
    <s v="1r1b9MGCTtcSRbUO7S7V7dYvgTG5jUJ8K"/>
    <m/>
  </r>
  <r>
    <x v="175"/>
    <s v="W63-25-P01 สวนสาธารณะเฉลิมพระเกียรติ ป่าไม้ชายน้ำปิง"/>
    <s v="W63-25-0079-llun02.jpg"/>
    <s v="6277013"/>
    <s v="1ESJeWgW9yQ6ZBHolhENuwNm4Oq_H7yL4"/>
    <m/>
  </r>
  <r>
    <x v="175"/>
    <s v="W63-25-P01 สวนสาธารณะเฉลิมพระเกียรติ ป่าไม้ชายน้ำปิง"/>
    <s v="W63-25-0079-llup01.jpg"/>
    <s v="2724892"/>
    <s v="1y49rOu6BeJCIS1IaP2zAUbQE_cQTjeSq"/>
    <m/>
  </r>
  <r>
    <x v="175"/>
    <s v="W63-25-P01 สวนสาธารณะเฉลิมพระเกียรติ ป่าไม้ชายน้ำปิง"/>
    <s v="W63-25-0079-llup02.jpg"/>
    <s v="6608480"/>
    <s v="18AVn8cF4IxeMQ5loHAWUQawmLhW6WjaG"/>
    <m/>
  </r>
  <r>
    <x v="175"/>
    <s v="W63-25-P01 สวนสาธารณะเฉลิมพระเกียรติ ป่าไม้ชายน้ำปิง"/>
    <s v="W63-25-0079-tree01.jpg"/>
    <s v="6494385"/>
    <s v="1j2UhYx9gi8RbWu4aGYMjXiDtJx26LLoN"/>
    <m/>
  </r>
  <r>
    <x v="175"/>
    <s v="W63-25-P01 สวนสาธารณะเฉลิมพระเกียรติ ป่าไม้ชายน้ำปิง"/>
    <s v="W63-25-0079-tree02.jpg"/>
    <s v="7323898"/>
    <s v="1cK_dX_CxI6_OYMwE-grqWijgLMEHlPBl"/>
    <m/>
  </r>
  <r>
    <x v="175"/>
    <s v="W63-25-P01 สวนสาธารณะเฉลิมพระเกียรติ ป่าไม้ชายน้ำปิง"/>
    <s v="W63-25-0080-bark01.jpg"/>
    <s v="4069632"/>
    <s v="1YGZwqDDkt4JRw5wMpX4yD2Ib5xuOUbAa"/>
    <m/>
  </r>
  <r>
    <x v="175"/>
    <s v="W63-25-P01 สวนสาธารณะเฉลิมพระเกียรติ ป่าไม้ชายน้ำปิง"/>
    <s v="W63-25-0080-bark02.jpg"/>
    <s v="4565108"/>
    <s v="1XQjyjkfzOfKzwES1upQ6zZvRHxUHQy6y"/>
    <m/>
  </r>
  <r>
    <x v="175"/>
    <s v="W63-25-P01 สวนสาธารณะเฉลิมพระเกียรติ ป่าไม้ชายน้ำปิง"/>
    <s v="W63-25-0080-flow01.jpg"/>
    <s v="2912396"/>
    <s v="1hdVYWKjGEZqnvG4JVNrZ7tVXpPbzr5JM"/>
    <m/>
  </r>
  <r>
    <x v="175"/>
    <s v="W63-25-P01 สวนสาธารณะเฉลิมพระเกียรติ ป่าไม้ชายน้ำปิง"/>
    <s v="W63-25-0080-flow02.jpg"/>
    <s v="6554944"/>
    <s v="1UiAlebY5rlzULn3opGSWFGRpsCdAeBN0"/>
    <m/>
  </r>
  <r>
    <x v="175"/>
    <s v="W63-25-P01 สวนสาธารณะเฉลิมพระเกียรติ ป่าไม้ชายน้ำปิง"/>
    <s v="W63-25-0080-frui01.jpg"/>
    <s v="3047107"/>
    <s v="1Qet0eggZ1A51L9v7fuep1-ulYLIJHqUV"/>
    <m/>
  </r>
  <r>
    <x v="175"/>
    <s v="W63-25-P01 สวนสาธารณะเฉลิมพระเกียรติ ป่าไม้ชายน้ำปิง"/>
    <s v="W63-25-0080-frui02.jpg"/>
    <s v="6111746"/>
    <s v="1MZgadMesfgIzfIcmlwIEjdlj6d4scnsx"/>
    <m/>
  </r>
  <r>
    <x v="175"/>
    <s v="W63-25-P01 สวนสาธารณะเฉลิมพระเกียรติ ป่าไม้ชายน้ำปิง"/>
    <s v="W63-25-0080-lbun01.jpg"/>
    <s v="3646597"/>
    <s v="1B-n-JG1k0DbgsA0ZPtjB_41ppByc637_"/>
    <m/>
  </r>
  <r>
    <x v="175"/>
    <s v="W63-25-P01 สวนสาธารณะเฉลิมพระเกียรติ ป่าไม้ชายน้ำปิง"/>
    <s v="W63-25-0080-lbun02.jpg"/>
    <s v="6967820"/>
    <s v="1cVv7XYB4xzUkgy0gDyTh-E_oHYwaoNMS"/>
    <m/>
  </r>
  <r>
    <x v="175"/>
    <s v="W63-25-P01 สวนสาธารณะเฉลิมพระเกียรติ ป่าไม้ชายน้ำปิง"/>
    <s v="W63-25-0080-lbup01.jpg"/>
    <s v="3667614"/>
    <s v="12tEMYdbCYcm_QuBcCABW33e2FOcPiUfY"/>
    <m/>
  </r>
  <r>
    <x v="175"/>
    <s v="W63-25-P01 สวนสาธารณะเฉลิมพระเกียรติ ป่าไม้ชายน้ำปิง"/>
    <s v="W63-25-0080-lbup02.jpg"/>
    <s v="6347384"/>
    <s v="1ZKTHs_qRkvynyA1xZX2_SrSIuBsz67Ol"/>
    <m/>
  </r>
  <r>
    <x v="175"/>
    <s v="W63-25-P01 สวนสาธารณะเฉลิมพระเกียรติ ป่าไม้ชายน้ำปิง"/>
    <s v="W63-25-0080-llun01.jpg"/>
    <s v="2697909"/>
    <s v="1IgX0cQvVLKEmEImwun5R6w-2y2UXcgoV"/>
    <m/>
  </r>
  <r>
    <x v="175"/>
    <s v="W63-25-P01 สวนสาธารณะเฉลิมพระเกียรติ ป่าไม้ชายน้ำปิง"/>
    <s v="W63-25-0080-llun02.jpg"/>
    <s v="6976300"/>
    <s v="1bZFqcEaltDVipRps95k5LkCqiuaF-6Ca"/>
    <m/>
  </r>
  <r>
    <x v="175"/>
    <s v="W63-25-P01 สวนสาธารณะเฉลิมพระเกียรติ ป่าไม้ชายน้ำปิง"/>
    <s v="W63-25-0080-llup01.jpg"/>
    <s v="2778835"/>
    <s v="1lv8i4zpOGN4IV6CTOGs--TGpEaEaHUed"/>
    <m/>
  </r>
  <r>
    <x v="175"/>
    <s v="W63-25-P01 สวนสาธารณะเฉลิมพระเกียรติ ป่าไม้ชายน้ำปิง"/>
    <s v="W63-25-0080-llup02.jpg"/>
    <s v="6693316"/>
    <s v="1GfuAbmXLeffUeI3mCB7OCnoIXCKasjR0"/>
    <m/>
  </r>
  <r>
    <x v="175"/>
    <s v="W63-25-P01 สวนสาธารณะเฉลิมพระเกียรติ ป่าไม้ชายน้ำปิง"/>
    <s v="W63-25-0080-tree01.jpg"/>
    <s v="5651300"/>
    <s v="1ErLCB9yVxxEj_KBq3aXCSI9eTw3c48Xg"/>
    <m/>
  </r>
  <r>
    <x v="175"/>
    <s v="W63-25-P01 สวนสาธารณะเฉลิมพระเกียรติ ป่าไม้ชายน้ำปิง"/>
    <s v="W63-25-0080-tree02.jpg"/>
    <s v="7847290"/>
    <s v="1cicYDp8T8x5IhX0TCrt4U6ril2iJZCdK"/>
    <m/>
  </r>
  <r>
    <x v="175"/>
    <s v="W63-25-P01 สวนสาธารณะเฉลิมพระเกียรติ ป่าไม้ชายน้ำปิง"/>
    <s v="W63-25-0081-bark01.jpg"/>
    <s v="5110554"/>
    <s v="1W-elGesYq0bPG7LDomoK1fYVBjMx8Zlr"/>
    <m/>
  </r>
  <r>
    <x v="175"/>
    <s v="W63-25-P01 สวนสาธารณะเฉลิมพระเกียรติ ป่าไม้ชายน้ำปิง"/>
    <s v="W63-25-0081-bark02.jpg"/>
    <s v="4715479"/>
    <s v="1RF_AydwVvXx6l-I9ER5T4xUQc_GALJz0"/>
    <m/>
  </r>
  <r>
    <x v="175"/>
    <s v="W63-25-P01 สวนสาธารณะเฉลิมพระเกียรติ ป่าไม้ชายน้ำปิง"/>
    <s v="W63-25-0081-lbun01.JPG"/>
    <s v="3487795"/>
    <s v="1tXYs9g5fa_FoenVY5rRmIoLMInoUeZgM"/>
    <m/>
  </r>
  <r>
    <x v="175"/>
    <s v="W63-25-P01 สวนสาธารณะเฉลิมพระเกียรติ ป่าไม้ชายน้ำปิง"/>
    <s v="W63-25-0081-lbun02.JPG"/>
    <s v="6381947"/>
    <s v="1aejN8YVuZsWn51o-pHYE13OQ94Ke-irn"/>
    <m/>
  </r>
  <r>
    <x v="175"/>
    <s v="W63-25-P01 สวนสาธารณะเฉลิมพระเกียรติ ป่าไม้ชายน้ำปิง"/>
    <s v="W63-25-0081-lbup01.JPG"/>
    <s v="3889293"/>
    <s v="1nxtfRqJCilMkfDjaOE6O_Qs5KVbbHcla"/>
    <m/>
  </r>
  <r>
    <x v="175"/>
    <s v="W63-25-P01 สวนสาธารณะเฉลิมพระเกียรติ ป่าไม้ชายน้ำปิง"/>
    <s v="W63-25-0081-lbup02.JPG"/>
    <s v="6657995"/>
    <s v="1AKm7F56OaWhhx0_P2A_b5fZ4VYtGxYNX"/>
    <m/>
  </r>
  <r>
    <x v="175"/>
    <s v="W63-25-P01 สวนสาธารณะเฉลิมพระเกียรติ ป่าไม้ชายน้ำปิง"/>
    <s v="W63-25-0081-lfun01.JPG"/>
    <s v="1241276"/>
    <s v="1lMOK6BbuOvxmBfuEKtJg3aVLpeJ9Kgfi"/>
    <m/>
  </r>
  <r>
    <x v="175"/>
    <s v="W63-25-P01 สวนสาธารณะเฉลิมพระเกียรติ ป่าไม้ชายน้ำปิง"/>
    <s v="W63-25-0081-lfun02.JPG"/>
    <s v="3118063"/>
    <s v="1snKAVLO_MHMmCfH1oPlBMaj6j80pAitk"/>
    <m/>
  </r>
  <r>
    <x v="175"/>
    <s v="W63-25-P01 สวนสาธารณะเฉลิมพระเกียรติ ป่าไม้ชายน้ำปิง"/>
    <s v="W63-25-0081-lfup01.JPG"/>
    <s v="1284784"/>
    <s v="1z4IvrOdqt5Dn63S89NRjsmBfkjY3p5Km"/>
    <m/>
  </r>
  <r>
    <x v="175"/>
    <s v="W63-25-P01 สวนสาธารณะเฉลิมพระเกียรติ ป่าไม้ชายน้ำปิง"/>
    <s v="W63-25-0081-lfup02.JPG"/>
    <s v="3195201"/>
    <s v="1nKA6-5BJwso95nr0cIMFLqe-TDDrSEuL"/>
    <m/>
  </r>
  <r>
    <x v="175"/>
    <s v="W63-25-P01 สวนสาธารณะเฉลิมพระเกียรติ ป่าไม้ชายน้ำปิง"/>
    <s v="W63-25-0081-tree01.jpg"/>
    <s v="6492344"/>
    <s v="1yWhQ_7TLG9f2BNajxl_00XsYL7Sea6v2"/>
    <m/>
  </r>
  <r>
    <x v="175"/>
    <s v="W63-25-P01 สวนสาธารณะเฉลิมพระเกียรติ ป่าไม้ชายน้ำปิง"/>
    <s v="W63-25-0081-tree02.jpg"/>
    <s v="7560758"/>
    <s v="1G7RwNJ3mNqHdupCA43aG3d3oAJVtqWfC"/>
    <m/>
  </r>
  <r>
    <x v="175"/>
    <s v="W63-25-P01 สวนสาธารณะเฉลิมพระเกียรติ ป่าไม้ชายน้ำปิง"/>
    <s v="W63-25-0082-bark01.jpg"/>
    <s v="4816609"/>
    <s v="1Bvnn6dZmAOLIk_8GsfeoC5O5kVjJUx0U"/>
    <m/>
  </r>
  <r>
    <x v="175"/>
    <s v="W63-25-P01 สวนสาธารณะเฉลิมพระเกียรติ ป่าไม้ชายน้ำปิง"/>
    <s v="W63-25-0082-bark02.jpg"/>
    <s v="6298047"/>
    <s v="1iAd9hkLkuRmX1E1yffRaAh0TbLZqP3Hu"/>
    <m/>
  </r>
  <r>
    <x v="175"/>
    <s v="W63-25-P01 สวนสาธารณะเฉลิมพระเกียรติ ป่าไม้ชายน้ำปิง"/>
    <s v="W63-25-0082-lbun01.JPG"/>
    <s v="2187448"/>
    <s v="1F_2LMThULs4uSrVw8qWvp7jO0IIGA9WU"/>
    <m/>
  </r>
  <r>
    <x v="175"/>
    <s v="W63-25-P01 สวนสาธารณะเฉลิมพระเกียรติ ป่าไม้ชายน้ำปิง"/>
    <s v="W63-25-0082-lbun02.JPG"/>
    <s v="8256303"/>
    <s v="1H-TAEK-HAc_1Now2SQvZCJGhuFv20lP6"/>
    <m/>
  </r>
  <r>
    <x v="175"/>
    <s v="W63-25-P01 สวนสาธารณะเฉลิมพระเกียรติ ป่าไม้ชายน้ำปิง"/>
    <s v="W63-25-0082-lbup01.JPG"/>
    <s v="2332990"/>
    <s v="1NRX4G-JcYptbXoxhbWsKiIEE1xuQ88cw"/>
    <m/>
  </r>
  <r>
    <x v="175"/>
    <s v="W63-25-P01 สวนสาธารณะเฉลิมพระเกียรติ ป่าไม้ชายน้ำปิง"/>
    <s v="W63-25-0082-lbup02.JPG"/>
    <s v="8271248"/>
    <s v="1d8T4eGjxxnlr7lWt9emL4cISoQLwekOS"/>
    <m/>
  </r>
  <r>
    <x v="175"/>
    <s v="W63-25-P01 สวนสาธารณะเฉลิมพระเกียรติ ป่าไม้ชายน้ำปิง"/>
    <s v="W63-25-0082-llun01.JPG"/>
    <s v="2021083"/>
    <s v="15au5b-e6rkd18OCMi_KquTRdFZSOonK9"/>
    <m/>
  </r>
  <r>
    <x v="175"/>
    <s v="W63-25-P01 สวนสาธารณะเฉลิมพระเกียรติ ป่าไม้ชายน้ำปิง"/>
    <s v="W63-25-0082-llun02.JPG"/>
    <s v="4200337"/>
    <s v="1r57MSp4cQr10qnZRl_RFXbr5eTjonf95"/>
    <m/>
  </r>
  <r>
    <x v="175"/>
    <s v="W63-25-P01 สวนสาธารณะเฉลิมพระเกียรติ ป่าไม้ชายน้ำปิง"/>
    <s v="W63-25-0082-llup01.JPG"/>
    <s v="2137943"/>
    <s v="1hJ1eKXfydorZoOEXpE6PYTReCOqCDLxp"/>
    <m/>
  </r>
  <r>
    <x v="175"/>
    <s v="W63-25-P01 สวนสาธารณะเฉลิมพระเกียรติ ป่าไม้ชายน้ำปิง"/>
    <s v="W63-25-0082-llup02.JPG"/>
    <s v="4337015"/>
    <s v="1Ho1gqVrHQjBjngb8u7Ym1KpfNSBva0Ms"/>
    <m/>
  </r>
  <r>
    <x v="175"/>
    <s v="W63-25-P01 สวนสาธารณะเฉลิมพระเกียรติ ป่าไม้ชายน้ำปิง"/>
    <s v="W63-25-0082-tree01.jpg"/>
    <s v="8003011"/>
    <s v="1ZIRjLhx09j3FphsP-7jeqocNj9VCnjbg"/>
    <m/>
  </r>
  <r>
    <x v="175"/>
    <s v="W63-25-P01 สวนสาธารณะเฉลิมพระเกียรติ ป่าไม้ชายน้ำปิง"/>
    <s v="W63-25-0082-tree02.jpg"/>
    <s v="6602226"/>
    <s v="11gPGSG9M2A--YZr9yJqYMvJCeJg3g5-6"/>
    <m/>
  </r>
  <r>
    <x v="175"/>
    <s v="W63-25-P01 สวนสาธารณะเฉลิมพระเกียรติ ป่าไม้ชายน้ำปิง"/>
    <s v="W63-25-0083-bark01.jpg"/>
    <s v="5216466"/>
    <s v="117diSqGMaa6CpzaxNAr5oy3YaBwnrESG"/>
    <m/>
  </r>
  <r>
    <x v="175"/>
    <s v="W63-25-P01 สวนสาธารณะเฉลิมพระเกียรติ ป่าไม้ชายน้ำปิง"/>
    <s v="W63-25-0083-bark02.jpg"/>
    <s v="4848146"/>
    <s v="1ydJdOyL9oXC7Phqus3-5rLh6y8AwStwe"/>
    <m/>
  </r>
  <r>
    <x v="175"/>
    <s v="W63-25-P01 สวนสาธารณะเฉลิมพระเกียรติ ป่าไม้ชายน้ำปิง"/>
    <s v="W63-25-0083-lbun01.JPG"/>
    <s v="3394780"/>
    <s v="1bOQqHeGHuPoJzQEp8Vm5Fq_bYoG2nBEl"/>
    <m/>
  </r>
  <r>
    <x v="175"/>
    <s v="W63-25-P01 สวนสาธารณะเฉลิมพระเกียรติ ป่าไม้ชายน้ำปิง"/>
    <s v="W63-25-0083-lbun02.JPG"/>
    <s v="6796174"/>
    <s v="1-6WyzCbQ4kMt4vFrU5sJhmdj5BRSlk7F"/>
    <m/>
  </r>
  <r>
    <x v="175"/>
    <s v="W63-25-P01 สวนสาธารณะเฉลิมพระเกียรติ ป่าไม้ชายน้ำปิง"/>
    <s v="W63-25-0083-lbup01.JPG"/>
    <s v="3427681"/>
    <s v="1BwxJZZJ6PCsh36Moel0Dx6Q_n1AyM24Y"/>
    <m/>
  </r>
  <r>
    <x v="175"/>
    <s v="W63-25-P01 สวนสาธารณะเฉลิมพระเกียรติ ป่าไม้ชายน้ำปิง"/>
    <s v="W63-25-0083-lbup02.JPG"/>
    <s v="6629325"/>
    <s v="1v-crbIJOvDOE6vKcV1Q23hpJOULo1ugJ"/>
    <m/>
  </r>
  <r>
    <x v="175"/>
    <s v="W63-25-P01 สวนสาธารณะเฉลิมพระเกียรติ ป่าไม้ชายน้ำปิง"/>
    <s v="W63-25-0083-lfun01.JPG"/>
    <s v="1774204"/>
    <s v="1Jhs1B0iYbScfAarnN27dNSRyOZCGMLzI"/>
    <m/>
  </r>
  <r>
    <x v="175"/>
    <s v="W63-25-P01 สวนสาธารณะเฉลิมพระเกียรติ ป่าไม้ชายน้ำปิง"/>
    <s v="W63-25-0083-lfun02.JPG"/>
    <s v="3552229"/>
    <s v="1PkEZ_I8cE-FzOswj8zkvx_h5AZkoDfYg"/>
    <m/>
  </r>
  <r>
    <x v="175"/>
    <s v="W63-25-P01 สวนสาธารณะเฉลิมพระเกียรติ ป่าไม้ชายน้ำปิง"/>
    <s v="W63-25-0083-lfup01.JPG"/>
    <s v="2865039"/>
    <s v="1chCyUBcY-JVJRX9hfj6R0tQd_FOH4qTC"/>
    <m/>
  </r>
  <r>
    <x v="175"/>
    <s v="W63-25-P01 สวนสาธารณะเฉลิมพระเกียรติ ป่าไม้ชายน้ำปิง"/>
    <s v="W63-25-0083-lfup02.JPG"/>
    <s v="3496892"/>
    <s v="1wuTKf_wT1dh56s2UBMtFX5BIQOF1g4KA"/>
    <m/>
  </r>
  <r>
    <x v="175"/>
    <s v="W63-25-P01 สวนสาธารณะเฉลิมพระเกียรติ ป่าไม้ชายน้ำปิง"/>
    <s v="W63-25-0083-tree01.jpg"/>
    <s v="6516868"/>
    <s v="1fdVbDacYjYbedqyXSJPNIGYugAzhOg3P"/>
    <m/>
  </r>
  <r>
    <x v="175"/>
    <s v="W63-25-P01 สวนสาธารณะเฉลิมพระเกียรติ ป่าไม้ชายน้ำปิง"/>
    <s v="W63-25-0083-tree02.jpg"/>
    <s v="7093901"/>
    <s v="1K6lgsarbQ0Mn3N_v_UjaDYtim5hfmqxQ"/>
    <m/>
  </r>
  <r>
    <x v="175"/>
    <s v="W63-25-P01 สวนสาธารณะเฉลิมพระเกียรติ ป่าไม้ชายน้ำปิง"/>
    <s v="W63-25-0084-bark01.jpg"/>
    <s v="5872701"/>
    <s v="1rBSfVXSQPVTTHj0TKi5JKTvwjdchUsoz"/>
    <m/>
  </r>
  <r>
    <x v="175"/>
    <s v="W63-25-P01 สวนสาธารณะเฉลิมพระเกียรติ ป่าไม้ชายน้ำปิง"/>
    <s v="W63-25-0084-bark02.jpg"/>
    <s v="6003821"/>
    <s v="1SqSgNLsqaa89wGdgVWAd2Q7Cq2rIFgSR"/>
    <m/>
  </r>
  <r>
    <x v="175"/>
    <s v="W63-25-P01 สวนสาธารณะเฉลิมพระเกียรติ ป่าไม้ชายน้ำปิง"/>
    <s v="W63-25-0084-lbun01.JPG"/>
    <s v="5634893"/>
    <s v="1Bhsp2YQw68RnvjJLSctyDJrayBKwCsuc"/>
    <m/>
  </r>
  <r>
    <x v="175"/>
    <s v="W63-25-P01 สวนสาธารณะเฉลิมพระเกียรติ ป่าไม้ชายน้ำปิง"/>
    <s v="W63-25-0084-lbun02.JPG"/>
    <s v="7864035"/>
    <s v="19fLvRfLCIyfgt5nxsVG5esGGES3r035l"/>
    <m/>
  </r>
  <r>
    <x v="175"/>
    <s v="W63-25-P01 สวนสาธารณะเฉลิมพระเกียรติ ป่าไม้ชายน้ำปิง"/>
    <s v="W63-25-0084-lbup01.JPG"/>
    <s v="6118069"/>
    <s v="1YabWGDtdSKrb_ZdgOYIguELki0v7Ppqa"/>
    <m/>
  </r>
  <r>
    <x v="175"/>
    <s v="W63-25-P01 สวนสาธารณะเฉลิมพระเกียรติ ป่าไม้ชายน้ำปิง"/>
    <s v="W63-25-0084-lbup02.JPG"/>
    <s v="7505090"/>
    <s v="1KZ7n3HICzSLY1J6VpdFIzpE4R6yH-CAu"/>
    <m/>
  </r>
  <r>
    <x v="175"/>
    <s v="W63-25-P01 สวนสาธารณะเฉลิมพระเกียรติ ป่าไม้ชายน้ำปิง"/>
    <s v="W63-25-0084-llun01.JPG"/>
    <s v="1371056"/>
    <s v="1FQ0vLAa0jRchC2qZGf1vvhNKPdeqFFCa"/>
    <m/>
  </r>
  <r>
    <x v="175"/>
    <s v="W63-25-P01 สวนสาธารณะเฉลิมพระเกียรติ ป่าไม้ชายน้ำปิง"/>
    <s v="W63-25-0084-llun02.JPG"/>
    <s v="7729725"/>
    <s v="1uayZlg7DPEbfK3D8T7mD8gXwaDzWmXyS"/>
    <m/>
  </r>
  <r>
    <x v="175"/>
    <s v="W63-25-P01 สวนสาธารณะเฉลิมพระเกียรติ ป่าไม้ชายน้ำปิง"/>
    <s v="W63-25-0084-llup01.JPG"/>
    <s v="1367337"/>
    <s v="10bQrjgndwzYO7FFXk4ZGpO52iIs5BWu9"/>
    <m/>
  </r>
  <r>
    <x v="175"/>
    <s v="W63-25-P01 สวนสาธารณะเฉลิมพระเกียรติ ป่าไม้ชายน้ำปิง"/>
    <s v="W63-25-0084-llup02.JPG"/>
    <s v="7632376"/>
    <s v="1vXw0J9qLLiryiHgHp2gAQ_NPKrH5XCo0"/>
    <m/>
  </r>
  <r>
    <x v="175"/>
    <s v="W63-25-P01 สวนสาธารณะเฉลิมพระเกียรติ ป่าไม้ชายน้ำปิง"/>
    <s v="W63-25-0084-tree01.jpg"/>
    <s v="7784465"/>
    <s v="1XoSOE47hEgEcta2u4N5U7vlyKm44ngrh"/>
    <m/>
  </r>
  <r>
    <x v="175"/>
    <s v="W63-25-P01 สวนสาธารณะเฉลิมพระเกียรติ ป่าไม้ชายน้ำปิง"/>
    <s v="W63-25-0084-tree02.jpg"/>
    <s v="6828893"/>
    <s v="1S6w1o6fDHnNGZRQfvYEz_emlKiAfEEnZ"/>
    <m/>
  </r>
  <r>
    <x v="175"/>
    <s v="W63-25-P01 สวนสาธารณะเฉลิมพระเกียรติ ป่าไม้ชายน้ำปิง"/>
    <s v="W63-25-0085-bark01.jpg"/>
    <s v="5869886"/>
    <s v="1WhXiaCeyqhRoS1Chq-HeC_Ium7cwA0Fi"/>
    <m/>
  </r>
  <r>
    <x v="175"/>
    <s v="W63-25-P01 สวนสาธารณะเฉลิมพระเกียรติ ป่าไม้ชายน้ำปิง"/>
    <s v="W63-25-0085-bark02.jpg"/>
    <s v="5750500"/>
    <s v="19niNfu79GwNSOL6WJBIWDQfRs7GIWgzh"/>
    <m/>
  </r>
  <r>
    <x v="175"/>
    <s v="W63-25-P01 สวนสาธารณะเฉลิมพระเกียรติ ป่าไม้ชายน้ำปิง"/>
    <s v="W63-25-0085-lbun01.JPG"/>
    <s v="1860061"/>
    <s v="1mbv66O6vaAXNRj082Jj-tj_8JAyXceC9"/>
    <m/>
  </r>
  <r>
    <x v="175"/>
    <s v="W63-25-P01 สวนสาธารณะเฉลิมพระเกียรติ ป่าไม้ชายน้ำปิง"/>
    <s v="W63-25-0085-lbun02.JPG"/>
    <s v="7596772"/>
    <s v="1ye3YC8QoZNWna-v4hY-EQePU0YWyQnns"/>
    <m/>
  </r>
  <r>
    <x v="175"/>
    <s v="W63-25-P01 สวนสาธารณะเฉลิมพระเกียรติ ป่าไม้ชายน้ำปิง"/>
    <s v="W63-25-0085-lbup01.JPG"/>
    <s v="2053560"/>
    <s v="1HZlQ4LkyGUycZwyObi-CFgCkIXOcc_pm"/>
    <m/>
  </r>
  <r>
    <x v="175"/>
    <s v="W63-25-P01 สวนสาธารณะเฉลิมพระเกียรติ ป่าไม้ชายน้ำปิง"/>
    <s v="W63-25-0085-lbup02.JPG"/>
    <s v="7638931"/>
    <s v="12w2dspXwDYqBbP8iDW5z0Pwa5-TpYl7r"/>
    <m/>
  </r>
  <r>
    <x v="175"/>
    <s v="W63-25-P01 สวนสาธารณะเฉลิมพระเกียรติ ป่าไม้ชายน้ำปิง"/>
    <s v="W63-25-0085-llun01.JPG"/>
    <s v="2042312"/>
    <s v="1EOJxT4Ekpnbu3vF6RcSVEoHj-s4uR8iv"/>
    <m/>
  </r>
  <r>
    <x v="175"/>
    <s v="W63-25-P01 สวนสาธารณะเฉลิมพระเกียรติ ป่าไม้ชายน้ำปิง"/>
    <s v="W63-25-0085-llun02.JPG"/>
    <s v="3749471"/>
    <s v="1bzkyGMhOpr9oeBW7n530Lg6pKixCJFhp"/>
    <m/>
  </r>
  <r>
    <x v="175"/>
    <s v="W63-25-P01 สวนสาธารณะเฉลิมพระเกียรติ ป่าไม้ชายน้ำปิง"/>
    <s v="W63-25-0085-llup01.JPG"/>
    <s v="1605321"/>
    <s v="1OpFMuZh3y2yHXxMnpuTWundS21RjD1SF"/>
    <m/>
  </r>
  <r>
    <x v="175"/>
    <s v="W63-25-P01 สวนสาธารณะเฉลิมพระเกียรติ ป่าไม้ชายน้ำปิง"/>
    <s v="W63-25-0085-llup02.JPG"/>
    <s v="3856916"/>
    <s v="1GIDKIQsBFTQkyIpebb4PptxmtqqyuyTJ"/>
    <m/>
  </r>
  <r>
    <x v="175"/>
    <s v="W63-25-P01 สวนสาธารณะเฉลิมพระเกียรติ ป่าไม้ชายน้ำปิง"/>
    <s v="W63-25-0085-tree01.jpg"/>
    <s v="8093210"/>
    <s v="1GDF-1jkoxPeeiyaTQlK5BBQwRTr4Jx4I"/>
    <m/>
  </r>
  <r>
    <x v="175"/>
    <s v="W63-25-P01 สวนสาธารณะเฉลิมพระเกียรติ ป่าไม้ชายน้ำปิง"/>
    <s v="W63-25-0085-tree02.jpg"/>
    <s v="7701219"/>
    <s v="16JDrIeD9LiF5r9ihawxb4s54qLBr5RdW"/>
    <m/>
  </r>
  <r>
    <x v="175"/>
    <s v="W63-25-P01 สวนสาธารณะเฉลิมพระเกียรติ ป่าไม้ชายน้ำปิง"/>
    <s v="W63-25-0086-bark01.jpg"/>
    <s v="4169533"/>
    <s v="1r3V2i1O4rCwUrt02cPZ6qPiCUri55djf"/>
    <m/>
  </r>
  <r>
    <x v="175"/>
    <s v="W63-25-P01 สวนสาธารณะเฉลิมพระเกียรติ ป่าไม้ชายน้ำปิง"/>
    <s v="W63-25-0086-bark02.jpg"/>
    <s v="4713677"/>
    <s v="1vj5m-kxFjAODZySjYr00HdFafDqi_cTc"/>
    <m/>
  </r>
  <r>
    <x v="175"/>
    <s v="W63-25-P01 สวนสาธารณะเฉลิมพระเกียรติ ป่าไม้ชายน้ำปิง"/>
    <s v="W63-25-0086-lbun01.jpg"/>
    <s v="4341403"/>
    <s v="1JfNX-OiTQib9t3tK4QJgSHWjMCP77JEV"/>
    <m/>
  </r>
  <r>
    <x v="175"/>
    <s v="W63-25-P01 สวนสาธารณะเฉลิมพระเกียรติ ป่าไม้ชายน้ำปิง"/>
    <s v="W63-25-0086-lbun02.jpg"/>
    <s v="6801666"/>
    <s v="1ZKZf-jSe-yygwlbI0ViB5u9CtCu6p2lh"/>
    <m/>
  </r>
  <r>
    <x v="175"/>
    <s v="W63-25-P01 สวนสาธารณะเฉลิมพระเกียรติ ป่าไม้ชายน้ำปิง"/>
    <s v="W63-25-0086-lbup01.jpg"/>
    <s v="4422228"/>
    <s v="16oo9PvrznUOilytOa4QRl9-YrVT1eWhi"/>
    <m/>
  </r>
  <r>
    <x v="175"/>
    <s v="W63-25-P01 สวนสาธารณะเฉลิมพระเกียรติ ป่าไม้ชายน้ำปิง"/>
    <s v="W63-25-0086-lbup02.jpg"/>
    <s v="6867779"/>
    <s v="1OAtoCpHXPQYmsTJB4a_u04kDbKbQml4i"/>
    <m/>
  </r>
  <r>
    <x v="175"/>
    <s v="W63-25-P01 สวนสาธารณะเฉลิมพระเกียรติ ป่าไม้ชายน้ำปิง"/>
    <s v="W63-25-0086-llun01.jpg"/>
    <s v="3510022"/>
    <s v="1bO5RH-X4qTnNFiaETAliRv752xGr-OU3"/>
    <m/>
  </r>
  <r>
    <x v="175"/>
    <s v="W63-25-P01 สวนสาธารณะเฉลิมพระเกียรติ ป่าไม้ชายน้ำปิง"/>
    <s v="W63-25-0086-llun02.jpg"/>
    <s v="6590561"/>
    <s v="1Sp-trG3oIvwj9ZN52boVCJijT6sQ3moa"/>
    <m/>
  </r>
  <r>
    <x v="175"/>
    <s v="W63-25-P01 สวนสาธารณะเฉลิมพระเกียรติ ป่าไม้ชายน้ำปิง"/>
    <s v="W63-25-0086-llup01.jpg"/>
    <s v="3751389"/>
    <s v="1PZdbpEX4aXIlvTCgEcZz_fZ8hekIJXS5"/>
    <m/>
  </r>
  <r>
    <x v="175"/>
    <s v="W63-25-P01 สวนสาธารณะเฉลิมพระเกียรติ ป่าไม้ชายน้ำปิง"/>
    <s v="W63-25-0086-llup02.jpg"/>
    <s v="6474003"/>
    <s v="1fZYXfT_IWNodB4P3US4tQuRiLOAV7cnh"/>
    <m/>
  </r>
  <r>
    <x v="175"/>
    <s v="W63-25-P01 สวนสาธารณะเฉลิมพระเกียรติ ป่าไม้ชายน้ำปิง"/>
    <s v="W63-25-0086-tree01.jpg"/>
    <s v="6956352"/>
    <s v="1-H11pbYbvwhktca8DV-rLBOZCU5UZ4fg"/>
    <m/>
  </r>
  <r>
    <x v="175"/>
    <s v="W63-25-P01 สวนสาธารณะเฉลิมพระเกียรติ ป่าไม้ชายน้ำปิง"/>
    <s v="W63-25-0086-tree02.jpg"/>
    <s v="7765591"/>
    <s v="1LF3plG_kvQ8J6TUsDHgiomPfhfLUMGwJ"/>
    <m/>
  </r>
  <r>
    <x v="175"/>
    <s v="W63-25-P01 สวนสาธารณะเฉลิมพระเกียรติ ป่าไม้ชายน้ำปิง"/>
    <s v="W63-25-0087-bark01.jpg"/>
    <s v="4588788"/>
    <s v="1jjCzU345L1I0oxn3vEWZF2n35KIGeAIV"/>
    <m/>
  </r>
  <r>
    <x v="175"/>
    <s v="W63-25-P01 สวนสาธารณะเฉลิมพระเกียรติ ป่าไม้ชายน้ำปิง"/>
    <s v="W63-25-0087-bark02.jpg"/>
    <s v="4972148"/>
    <s v="18_1fenbvgMKENGwGkWX64-PxJFA90oth"/>
    <m/>
  </r>
  <r>
    <x v="175"/>
    <s v="W63-25-P01 สวนสาธารณะเฉลิมพระเกียรติ ป่าไม้ชายน้ำปิง"/>
    <s v="W63-25-0087-lbun01.JPG"/>
    <s v="1903572"/>
    <s v="11mA9pPRT-OZs2AJ6e6JfqQPvTo6RGDiy"/>
    <m/>
  </r>
  <r>
    <x v="175"/>
    <s v="W63-25-P01 สวนสาธารณะเฉลิมพระเกียรติ ป่าไม้ชายน้ำปิง"/>
    <s v="W63-25-0087-lbun02.JPG"/>
    <s v="7425774"/>
    <s v="1Evgzd0Shk8i8fI7X7k2bhNK76dkn_Nw3"/>
    <m/>
  </r>
  <r>
    <x v="175"/>
    <s v="W63-25-P01 สวนสาธารณะเฉลิมพระเกียรติ ป่าไม้ชายน้ำปิง"/>
    <s v="W63-25-0087-lbup01.JPG"/>
    <s v="3519954"/>
    <s v="1vTyIbHetaCDa69VdT46MVOr0EdQ_iqck"/>
    <m/>
  </r>
  <r>
    <x v="175"/>
    <s v="W63-25-P01 สวนสาธารณะเฉลิมพระเกียรติ ป่าไม้ชายน้ำปิง"/>
    <s v="W63-25-0087-lbup02.JPG"/>
    <s v="6966195"/>
    <s v="1HjFH9bpbReWZkYehf8DowUIlFRo72U76"/>
    <m/>
  </r>
  <r>
    <x v="175"/>
    <s v="W63-25-P01 สวนสาธารณะเฉลิมพระเกียรติ ป่าไม้ชายน้ำปิง"/>
    <s v="W63-25-0087-lfun01.JPG"/>
    <s v="1411689"/>
    <s v="1BD2mn8yZGB63GIayc6zpX0_ZcUvG1-yG"/>
    <m/>
  </r>
  <r>
    <x v="175"/>
    <s v="W63-25-P01 สวนสาธารณะเฉลิมพระเกียรติ ป่าไม้ชายน้ำปิง"/>
    <s v="W63-25-0087-lfun02.JPG"/>
    <s v="7196080"/>
    <s v="12L57QV0D4aYLTN-c3vCmoySILYPqylxV"/>
    <m/>
  </r>
  <r>
    <x v="175"/>
    <s v="W63-25-P01 สวนสาธารณะเฉลิมพระเกียรติ ป่าไม้ชายน้ำปิง"/>
    <s v="W63-25-0087-lfup01.JPG"/>
    <s v="1408294"/>
    <s v="1wIf92d-dQc6HmY5asGh0UVpEZGWWw-4H"/>
    <m/>
  </r>
  <r>
    <x v="175"/>
    <s v="W63-25-P01 สวนสาธารณะเฉลิมพระเกียรติ ป่าไม้ชายน้ำปิง"/>
    <s v="W63-25-0087-lfup02.JPG"/>
    <s v="6653483"/>
    <s v="1G1SFL6XZB67-RoI5x5BeV8Gk7lllOTZ7"/>
    <m/>
  </r>
  <r>
    <x v="175"/>
    <s v="W63-25-P01 สวนสาธารณะเฉลิมพระเกียรติ ป่าไม้ชายน้ำปิง"/>
    <s v="W63-25-0087-tree01.jpg"/>
    <s v="6566980"/>
    <s v="1xVusCH1XfP30vreLcnhhEap98sz7JP8N"/>
    <m/>
  </r>
  <r>
    <x v="175"/>
    <s v="W63-25-P01 สวนสาธารณะเฉลิมพระเกียรติ ป่าไม้ชายน้ำปิง"/>
    <s v="W63-25-0087-tree02.jpg"/>
    <s v="6186475"/>
    <s v="1J-X_gT6jlvKNaUfUfHKnTO_8sHCgaMiL"/>
    <m/>
  </r>
  <r>
    <x v="175"/>
    <s v="W63-25-P01 สวนสาธารณะเฉลิมพระเกียรติ ป่าไม้ชายน้ำปิง"/>
    <s v="W63-25-0088-bark01.jpg"/>
    <s v="4625299"/>
    <s v="1AsbqC4vxXDt2xxvYlpqlKdLZ4Ew9fpO4"/>
    <m/>
  </r>
  <r>
    <x v="175"/>
    <s v="W63-25-P01 สวนสาธารณะเฉลิมพระเกียรติ ป่าไม้ชายน้ำปิง"/>
    <s v="W63-25-0088-bark02.jpg"/>
    <s v="4907505"/>
    <s v="1xjSfOTcJS_gqR4MZps4Z4oel5qcg5YaU"/>
    <m/>
  </r>
  <r>
    <x v="175"/>
    <s v="W63-25-P01 สวนสาธารณะเฉลิมพระเกียรติ ป่าไม้ชายน้ำปิง"/>
    <s v="W63-25-0088-lbun01.JPG"/>
    <s v="2121964"/>
    <s v="1Zxo9hgot4l0Mr8Egs035rKhWyr-KC_1B"/>
    <m/>
  </r>
  <r>
    <x v="175"/>
    <s v="W63-25-P01 สวนสาธารณะเฉลิมพระเกียรติ ป่าไม้ชายน้ำปิง"/>
    <s v="W63-25-0088-lbun02.JPG"/>
    <s v="8032781"/>
    <s v="1QUuGnDVplQRag6BdJwr-VEaXCLTI2CYC"/>
    <m/>
  </r>
  <r>
    <x v="175"/>
    <s v="W63-25-P01 สวนสาธารณะเฉลิมพระเกียรติ ป่าไม้ชายน้ำปิง"/>
    <s v="W63-25-0088-lbup01.JPG"/>
    <s v="2013467"/>
    <s v="1LUcdInUKFgkw7Qq7UHSzzlmFOmPwbvU2"/>
    <m/>
  </r>
  <r>
    <x v="175"/>
    <s v="W63-25-P01 สวนสาธารณะเฉลิมพระเกียรติ ป่าไม้ชายน้ำปิง"/>
    <s v="W63-25-0088-lbup02.JPG"/>
    <s v="7309912"/>
    <s v="1DgxvDMbD71xoRG-PqyvY6hc4NY5Z7ky0"/>
    <m/>
  </r>
  <r>
    <x v="175"/>
    <s v="W63-25-P01 สวนสาธารณะเฉลิมพระเกียรติ ป่าไม้ชายน้ำปิง"/>
    <s v="W63-25-0088-lfun01.JPG"/>
    <s v="1454226"/>
    <s v="1nZm93L6yhrxdExS5ZSeSCMh035jQ5yNr"/>
    <m/>
  </r>
  <r>
    <x v="175"/>
    <s v="W63-25-P01 สวนสาธารณะเฉลิมพระเกียรติ ป่าไม้ชายน้ำปิง"/>
    <s v="W63-25-0088-lfun02.JPG"/>
    <s v="6616199"/>
    <s v="1HWvZGWKgeMH1kYyelUx8vbmBp1o7b3dA"/>
    <m/>
  </r>
  <r>
    <x v="175"/>
    <s v="W63-25-P01 สวนสาธารณะเฉลิมพระเกียรติ ป่าไม้ชายน้ำปิง"/>
    <s v="W63-25-0088-lfup01.JPG"/>
    <s v="1459179"/>
    <s v="1R8x9jO9_APJSkBt_CkLHXh2f736jzFR3"/>
    <m/>
  </r>
  <r>
    <x v="175"/>
    <s v="W63-25-P01 สวนสาธารณะเฉลิมพระเกียรติ ป่าไม้ชายน้ำปิง"/>
    <s v="W63-25-0088-lfup02.JPG"/>
    <s v="6188689"/>
    <s v="1W5_A1YEuDbfmMDb4VDbnlYHPm47VuAd3"/>
    <m/>
  </r>
  <r>
    <x v="175"/>
    <s v="W63-25-P01 สวนสาธารณะเฉลิมพระเกียรติ ป่าไม้ชายน้ำปิง"/>
    <s v="W63-25-0088-tree01.jpg"/>
    <s v="5862157"/>
    <s v="11airh_9Eae5OMdP-85X0q4ixbTo2Ovz8"/>
    <m/>
  </r>
  <r>
    <x v="175"/>
    <s v="W63-25-P01 สวนสาธารณะเฉลิมพระเกียรติ ป่าไม้ชายน้ำปิง"/>
    <s v="W63-25-0088-tree02.jpg"/>
    <s v="6642686"/>
    <s v="1Cs_5OW8L29vhomsLPMRkDTGSSVTZ_sAK"/>
    <m/>
  </r>
  <r>
    <x v="175"/>
    <s v="W63-25-P01 สวนสาธารณะเฉลิมพระเกียรติ ป่าไม้ชายน้ำปิง"/>
    <s v="W63-25-0089-bark01.jpg"/>
    <s v="4676768"/>
    <s v="1xDECqpUwUvor6E5-kuwtFfQoM4D-FR17"/>
    <m/>
  </r>
  <r>
    <x v="175"/>
    <s v="W63-25-P01 สวนสาธารณะเฉลิมพระเกียรติ ป่าไม้ชายน้ำปิง"/>
    <s v="W63-25-0089-bark02.jpg"/>
    <s v="4934244"/>
    <s v="1V5C8ixy2FJFkjhpdw5E0ZecniMq-46MI"/>
    <m/>
  </r>
  <r>
    <x v="175"/>
    <s v="W63-25-P01 สวนสาธารณะเฉลิมพระเกียรติ ป่าไม้ชายน้ำปิง"/>
    <s v="W63-25-0089-lbun01.JPG"/>
    <s v="2174648"/>
    <s v="1Oj84G2Rm6FESxbSFmMLY_g2-UuC3KQm6"/>
    <m/>
  </r>
  <r>
    <x v="175"/>
    <s v="W63-25-P01 สวนสาธารณะเฉลิมพระเกียรติ ป่าไม้ชายน้ำปิง"/>
    <s v="W63-25-0089-lbun02.JPG"/>
    <s v="7378086"/>
    <s v="1a3WEHj4MCD8RvuoxKIxqEKhi4zZCyWJL"/>
    <m/>
  </r>
  <r>
    <x v="175"/>
    <s v="W63-25-P01 สวนสาธารณะเฉลิมพระเกียรติ ป่าไม้ชายน้ำปิง"/>
    <s v="W63-25-0089-lbup01.JPG"/>
    <s v="4619265"/>
    <s v="1TZ_xRAmq9OuGl-l2FtEFkhQe7h5P0jRO"/>
    <m/>
  </r>
  <r>
    <x v="175"/>
    <s v="W63-25-P01 สวนสาธารณะเฉลิมพระเกียรติ ป่าไม้ชายน้ำปิง"/>
    <s v="W63-25-0089-lbup02.JPG"/>
    <s v="7385267"/>
    <s v="1vF7Lj7BdcmHod6u0DO3D0VmDBpfEue0y"/>
    <m/>
  </r>
  <r>
    <x v="175"/>
    <s v="W63-25-P01 สวนสาธารณะเฉลิมพระเกียรติ ป่าไม้ชายน้ำปิง"/>
    <s v="W63-25-0089-lfun01.JPG"/>
    <s v="1505247"/>
    <s v="1UudqAc8hnkcMN3AajROt833LpRE9pY81"/>
    <m/>
  </r>
  <r>
    <x v="175"/>
    <s v="W63-25-P01 สวนสาธารณะเฉลิมพระเกียรติ ป่าไม้ชายน้ำปิง"/>
    <s v="W63-25-0089-lfun02.JPG"/>
    <s v="6890402"/>
    <s v="18YKvPiiO496t1npQAwGsJh6nyT0yqXfH"/>
    <m/>
  </r>
  <r>
    <x v="175"/>
    <s v="W63-25-P01 สวนสาธารณะเฉลิมพระเกียรติ ป่าไม้ชายน้ำปิง"/>
    <s v="W63-25-0089-lfup01.JPG"/>
    <s v="1571666"/>
    <s v="1v4Mlk84qx2pU3CJDjqLRUhlErppo7_eP"/>
    <m/>
  </r>
  <r>
    <x v="175"/>
    <s v="W63-25-P01 สวนสาธารณะเฉลิมพระเกียรติ ป่าไม้ชายน้ำปิง"/>
    <s v="W63-25-0089-lfup02.JPG"/>
    <s v="6170139"/>
    <s v="1hdXyRFfkwr-X0WdbBiVe5S2AeXLdiwkg"/>
    <m/>
  </r>
  <r>
    <x v="175"/>
    <s v="W63-25-P01 สวนสาธารณะเฉลิมพระเกียรติ ป่าไม้ชายน้ำปิง"/>
    <s v="W63-25-0089-tree01.jpg"/>
    <s v="5694654"/>
    <s v="1c-OaDBf7pThnB0ZFzBTvHGsFVKHt9IqL"/>
    <m/>
  </r>
  <r>
    <x v="175"/>
    <s v="W63-25-P01 สวนสาธารณะเฉลิมพระเกียรติ ป่าไม้ชายน้ำปิง"/>
    <s v="W63-25-0089-tree02.jpg"/>
    <s v="6408535"/>
    <s v="1a0qQ0tHU0PYktSDu707pjOv2KZ5NLz1Q"/>
    <m/>
  </r>
  <r>
    <x v="175"/>
    <s v="W63-25-P01 สวนสาธารณะเฉลิมพระเกียรติ ป่าไม้ชายน้ำปิง"/>
    <s v="W63-25-0090-bark01.jpg"/>
    <s v="4390548"/>
    <s v="1tXdWRq9Mafi4v5XCzINUq7t2XAcVdhVM"/>
    <m/>
  </r>
  <r>
    <x v="175"/>
    <s v="W63-25-P01 สวนสาธารณะเฉลิมพระเกียรติ ป่าไม้ชายน้ำปิง"/>
    <s v="W63-25-0090-bark02.jpg"/>
    <s v="4752237"/>
    <s v="1wCcdCn6mGL6zJVAlyKqSnIYC2hWdhHs_"/>
    <m/>
  </r>
  <r>
    <x v="175"/>
    <s v="W63-25-P01 สวนสาธารณะเฉลิมพระเกียรติ ป่าไม้ชายน้ำปิง"/>
    <s v="W63-25-0090-lbun01.JPG"/>
    <s v="2392830"/>
    <s v="1FUVIX1Kvt9mJ522ezBt9d5BOYHOPDyT7"/>
    <m/>
  </r>
  <r>
    <x v="175"/>
    <s v="W63-25-P01 สวนสาธารณะเฉลิมพระเกียรติ ป่าไม้ชายน้ำปิง"/>
    <s v="W63-25-0090-lbun02.JPG"/>
    <s v="8287156"/>
    <s v="157uHYe2-HI0iclXLQlXyR9kN5Dr97ZUq"/>
    <m/>
  </r>
  <r>
    <x v="175"/>
    <s v="W63-25-P01 สวนสาธารณะเฉลิมพระเกียรติ ป่าไม้ชายน้ำปิง"/>
    <s v="W63-25-0090-lbup01.JPG"/>
    <s v="1985130"/>
    <s v="1kHVdVtlhvhR0QFJ1d3wP9mgpcnQGMp32"/>
    <m/>
  </r>
  <r>
    <x v="175"/>
    <s v="W63-25-P01 สวนสาธารณะเฉลิมพระเกียรติ ป่าไม้ชายน้ำปิง"/>
    <s v="W63-25-0090-lbup02.JPG"/>
    <s v="7464520"/>
    <s v="1PtZpQwj9z9GS5Gb5qdfD9x4udOJihldA"/>
    <m/>
  </r>
  <r>
    <x v="175"/>
    <s v="W63-25-P01 สวนสาธารณะเฉลิมพระเกียรติ ป่าไม้ชายน้ำปิง"/>
    <s v="W63-25-0090-lfun01.JPG"/>
    <s v="2125159"/>
    <s v="1h4LL7QkRgIpZukduHg2BgnVyJ9WfGCyT"/>
    <m/>
  </r>
  <r>
    <x v="175"/>
    <s v="W63-25-P01 สวนสาธารณะเฉลิมพระเกียรติ ป่าไม้ชายน้ำปิง"/>
    <s v="W63-25-0090-lfun02.JPG"/>
    <s v="3941431"/>
    <s v="1E8uSUSup2LS6hHZglajxwwS6n5n-mn6i"/>
    <m/>
  </r>
  <r>
    <x v="175"/>
    <s v="W63-25-P01 สวนสาธารณะเฉลิมพระเกียรติ ป่าไม้ชายน้ำปิง"/>
    <s v="W63-25-0090-lfup01.JPG"/>
    <s v="2099433"/>
    <s v="1WpBL1323M_am7CEtogh-C9i67fKhU_Dk"/>
    <m/>
  </r>
  <r>
    <x v="175"/>
    <s v="W63-25-P01 สวนสาธารณะเฉลิมพระเกียรติ ป่าไม้ชายน้ำปิง"/>
    <s v="W63-25-0090-lfup02.JPG"/>
    <s v="3655439"/>
    <s v="13WardSay2MyK9XYsiMAHAI4u5B0T5Q1V"/>
    <m/>
  </r>
  <r>
    <x v="175"/>
    <s v="W63-25-P01 สวนสาธารณะเฉลิมพระเกียรติ ป่าไม้ชายน้ำปิง"/>
    <s v="W63-25-0090-tree01.jpg"/>
    <s v="5959768"/>
    <s v="1PwIRY5T4Vko2vkrN52fAi52Ne_Np2dE3"/>
    <m/>
  </r>
  <r>
    <x v="175"/>
    <s v="W63-25-P01 สวนสาธารณะเฉลิมพระเกียรติ ป่าไม้ชายน้ำปิง"/>
    <s v="W63-25-0090-tree02.jpg"/>
    <s v="5995900"/>
    <s v="1iQtool-dhCxJ4Fr5yOIqgMFM2enCEjbI"/>
    <m/>
  </r>
  <r>
    <x v="175"/>
    <s v="W63-25-P01 สวนสาธารณะเฉลิมพระเกียรติ ป่าไม้ชายน้ำปิง"/>
    <s v="W63-25-0091-bark01.jpg"/>
    <s v="5282582"/>
    <s v="10__oZLEWWZS_gy_qC7RLiMtDyCkOzsow"/>
    <m/>
  </r>
  <r>
    <x v="175"/>
    <s v="W63-25-P01 สวนสาธารณะเฉลิมพระเกียรติ ป่าไม้ชายน้ำปิง"/>
    <s v="W63-25-0091-bark02.jpg"/>
    <s v="5836534"/>
    <s v="1bx_nCp2FRwR9xNCf5JLwbl8yTglRxbaJ"/>
    <m/>
  </r>
  <r>
    <x v="175"/>
    <s v="W63-25-P01 สวนสาธารณะเฉลิมพระเกียรติ ป่าไม้ชายน้ำปิง"/>
    <s v="W63-25-0091-lbun01.JPG"/>
    <s v="1829986"/>
    <s v="1IuPK3UFJE_0bjg8eAANbsu0FDZHRtTTf"/>
    <m/>
  </r>
  <r>
    <x v="175"/>
    <s v="W63-25-P01 สวนสาธารณะเฉลิมพระเกียรติ ป่าไม้ชายน้ำปิง"/>
    <s v="W63-25-0091-lbun02.JPG"/>
    <s v="7229573"/>
    <s v="1rUWr0SdVzjR5SDjOTT46e6bnGAj8WwO5"/>
    <m/>
  </r>
  <r>
    <x v="175"/>
    <s v="W63-25-P01 สวนสาธารณะเฉลิมพระเกียรติ ป่าไม้ชายน้ำปิง"/>
    <s v="W63-25-0091-lbup01.JPG"/>
    <s v="1784978"/>
    <s v="1HirSPvKCC6rf3NgGPdae4uzmuOqwNWcX"/>
    <m/>
  </r>
  <r>
    <x v="175"/>
    <s v="W63-25-P01 สวนสาธารณะเฉลิมพระเกียรติ ป่าไม้ชายน้ำปิง"/>
    <s v="W63-25-0091-lbup02.JPG"/>
    <s v="6915042"/>
    <s v="1fhCy7guZaNeBWlGtiLMi2ieKI9GOGPIg"/>
    <m/>
  </r>
  <r>
    <x v="175"/>
    <s v="W63-25-P01 สวนสาธารณะเฉลิมพระเกียรติ ป่าไม้ชายน้ำปิง"/>
    <s v="W63-25-0091-lfun01.JPG"/>
    <s v="1349727"/>
    <s v="1Uzdl2y77CTDfNfGtofgmdjjaZmXXJMKI"/>
    <m/>
  </r>
  <r>
    <x v="175"/>
    <s v="W63-25-P01 สวนสาธารณะเฉลิมพระเกียรติ ป่าไม้ชายน้ำปิง"/>
    <s v="W63-25-0091-lfun02.JPG"/>
    <s v="6877236"/>
    <s v="1uTav5UUQcC69Fa3c7lH8hbgbRQK1ECiX"/>
    <m/>
  </r>
  <r>
    <x v="175"/>
    <s v="W63-25-P01 สวนสาธารณะเฉลิมพระเกียรติ ป่าไม้ชายน้ำปิง"/>
    <s v="W63-25-0091-lfup01.JPG"/>
    <s v="1434208"/>
    <s v="1a4RMCdb6qlahhXFktZ3jrWmXdbo7ebAM"/>
    <m/>
  </r>
  <r>
    <x v="175"/>
    <s v="W63-25-P01 สวนสาธารณะเฉลิมพระเกียรติ ป่าไม้ชายน้ำปิง"/>
    <s v="W63-25-0091-lfup02.JPG"/>
    <s v="6915160"/>
    <s v="1SvpgT9wF2XoJLVbB82ihMyj75uXUBQAU"/>
    <m/>
  </r>
  <r>
    <x v="175"/>
    <s v="W63-25-P01 สวนสาธารณะเฉลิมพระเกียรติ ป่าไม้ชายน้ำปิง"/>
    <s v="W63-25-0091-tree01.jpg"/>
    <s v="6169610"/>
    <s v="1oAIO_HGieLlZy0kWrvy3D0AuIogmhaG8"/>
    <m/>
  </r>
  <r>
    <x v="175"/>
    <s v="W63-25-P01 สวนสาธารณะเฉลิมพระเกียรติ ป่าไม้ชายน้ำปิง"/>
    <s v="W63-25-0091-tree02.jpg"/>
    <s v="7284473"/>
    <s v="1s-JA6-SoUkSgYvqGtcaJg1DMsESmjyJu"/>
    <m/>
  </r>
  <r>
    <x v="175"/>
    <s v="W63-25-P01 สวนสาธารณะเฉลิมพระเกียรติ ป่าไม้ชายน้ำปิง"/>
    <s v="W63-25-0092-bark01.jpg"/>
    <s v="5645890"/>
    <s v="1ebNW4JZrbC20SQMpmZwFGyA5WcP26kV7"/>
    <m/>
  </r>
  <r>
    <x v="175"/>
    <s v="W63-25-P01 สวนสาธารณะเฉลิมพระเกียรติ ป่าไม้ชายน้ำปิง"/>
    <s v="W63-25-0092-bark02.jpg"/>
    <s v="5559868"/>
    <s v="1Ip99EkqP0lP97wZf9Fm5Om9Dfftaefei"/>
    <m/>
  </r>
  <r>
    <x v="175"/>
    <s v="W63-25-P01 สวนสาธารณะเฉลิมพระเกียรติ ป่าไม้ชายน้ำปิง"/>
    <s v="W63-25-0092-lbun01.JPG"/>
    <s v="1965271"/>
    <s v="1zQqaUbCxH8NK5Wqt-XOCL6zFGUIdRCwD"/>
    <m/>
  </r>
  <r>
    <x v="175"/>
    <s v="W63-25-P01 สวนสาธารณะเฉลิมพระเกียรติ ป่าไม้ชายน้ำปิง"/>
    <s v="W63-25-0092-lbun02.JPG"/>
    <s v="7248445"/>
    <s v="1m11-uUTvnxqdqI7X3CDvGajXxG46sJu6"/>
    <m/>
  </r>
  <r>
    <x v="175"/>
    <s v="W63-25-P01 สวนสาธารณะเฉลิมพระเกียรติ ป่าไม้ชายน้ำปิง"/>
    <s v="W63-25-0092-lbup01.JPG"/>
    <s v="1973423"/>
    <s v="1hFYfzXGFppaHCZX8Ccenyh0BJzFoz_t8"/>
    <m/>
  </r>
  <r>
    <x v="175"/>
    <s v="W63-25-P01 สวนสาธารณะเฉลิมพระเกียรติ ป่าไม้ชายน้ำปิง"/>
    <s v="W63-25-0092-lbup02.JPG"/>
    <s v="7267789"/>
    <s v="1Eq5dU1Rz_zH--0sE2KdZLG6AmS8_upPm"/>
    <m/>
  </r>
  <r>
    <x v="175"/>
    <s v="W63-25-P01 สวนสาธารณะเฉลิมพระเกียรติ ป่าไม้ชายน้ำปิง"/>
    <s v="W63-25-0092-lfun01.JPG"/>
    <s v="1426737"/>
    <s v="1nwJsQfOlhqKkfyBnzzadn4PgClL7j2Jw"/>
    <m/>
  </r>
  <r>
    <x v="175"/>
    <s v="W63-25-P01 สวนสาธารณะเฉลิมพระเกียรติ ป่าไม้ชายน้ำปิง"/>
    <s v="W63-25-0092-lfun02.jpg"/>
    <s v="6871843"/>
    <s v="1pwzuPQ4TnfeBc_Lb7wdImRKZExZdOeuI"/>
    <m/>
  </r>
  <r>
    <x v="175"/>
    <s v="W63-25-P01 สวนสาธารณะเฉลิมพระเกียรติ ป่าไม้ชายน้ำปิง"/>
    <s v="W63-25-0092-lfup01.JPG"/>
    <s v="1383054"/>
    <s v="17Yez90a-lOyMWFK6GYQZsZw5paTZ-57C"/>
    <m/>
  </r>
  <r>
    <x v="175"/>
    <s v="W63-25-P01 สวนสาธารณะเฉลิมพระเกียรติ ป่าไม้ชายน้ำปิง"/>
    <s v="W63-25-0092-lfup02.jpg"/>
    <s v="6803278"/>
    <s v="1G4pD-e7TDGMJBy-ynLTYVuYbm5kRoGXN"/>
    <m/>
  </r>
  <r>
    <x v="175"/>
    <s v="W63-25-P01 สวนสาธารณะเฉลิมพระเกียรติ ป่าไม้ชายน้ำปิง"/>
    <s v="W63-25-0092-tree01.jpg"/>
    <s v="6495118"/>
    <s v="1maW2ouYi3ZfFMAIheyIcaogZKi83E2ux"/>
    <m/>
  </r>
  <r>
    <x v="175"/>
    <s v="W63-25-P01 สวนสาธารณะเฉลิมพระเกียรติ ป่าไม้ชายน้ำปิง"/>
    <s v="W63-25-0092-tree02.jpg"/>
    <s v="6739562"/>
    <s v="1kdKMMlhr1RhEdhcrftwEBGjCRklxD-Vt"/>
    <m/>
  </r>
  <r>
    <x v="175"/>
    <s v="W63-25-P01 สวนสาธารณะเฉลิมพระเกียรติ ป่าไม้ชายน้ำปิง"/>
    <s v="W63-25-0093-bark01.jpg"/>
    <s v="6815422"/>
    <s v="1Lg4UxfYlnTXt_aP25JUSWUggNv16yMoS"/>
    <m/>
  </r>
  <r>
    <x v="175"/>
    <s v="W63-25-P01 สวนสาธารณะเฉลิมพระเกียรติ ป่าไม้ชายน้ำปิง"/>
    <s v="W63-25-0093-bark02.jpg"/>
    <s v="6911610"/>
    <s v="1jakIlF8axEQMi0999CoZTkDqa721RaU5"/>
    <m/>
  </r>
  <r>
    <x v="175"/>
    <s v="W63-25-P01 สวนสาธารณะเฉลิมพระเกียรติ ป่าไม้ชายน้ำปิง"/>
    <s v="W63-25-0093-lbun01.JPG"/>
    <s v="4889993"/>
    <s v="1A9aBSiUqe-W5YBTCXOAQL93kqKH95tDT"/>
    <m/>
  </r>
  <r>
    <x v="175"/>
    <s v="W63-25-P01 สวนสาธารณะเฉลิมพระเกียรติ ป่าไม้ชายน้ำปิง"/>
    <s v="W63-25-0093-lbun02.jpg"/>
    <s v="7041445"/>
    <s v="1OJLCSKFdwNu4UCGKFTvEpPxgNEwd0nNZ"/>
    <m/>
  </r>
  <r>
    <x v="175"/>
    <s v="W63-25-P01 สวนสาธารณะเฉลิมพระเกียรติ ป่าไม้ชายน้ำปิง"/>
    <s v="W63-25-0093-lbup01.JPG"/>
    <s v="4761041"/>
    <s v="1XQK5ixoCP5SoyfdJSDEyK0Wo0TZZ-I7j"/>
    <m/>
  </r>
  <r>
    <x v="175"/>
    <s v="W63-25-P01 สวนสาธารณะเฉลิมพระเกียรติ ป่าไม้ชายน้ำปิง"/>
    <s v="W63-25-0093-lbup02.JPG"/>
    <s v="7432688"/>
    <s v="1HxASV1Sg9oZOHCIa_usz8e29actQk42t"/>
    <m/>
  </r>
  <r>
    <x v="175"/>
    <s v="W63-25-P01 สวนสาธารณะเฉลิมพระเกียรติ ป่าไม้ชายน้ำปิง"/>
    <s v="W63-25-0093-lfun01.JPG"/>
    <s v="1426522"/>
    <s v="1QICy34vq9T7gVgK00dGTSXSB0BZOLuzG"/>
    <m/>
  </r>
  <r>
    <x v="175"/>
    <s v="W63-25-P01 สวนสาธารณะเฉลิมพระเกียรติ ป่าไม้ชายน้ำปิง"/>
    <s v="W63-25-0093-lfun02.JPG"/>
    <s v="7617030"/>
    <s v="17deeyhn4GRxienf1ZHoObgnPoeYVGBUv"/>
    <m/>
  </r>
  <r>
    <x v="175"/>
    <s v="W63-25-P01 สวนสาธารณะเฉลิมพระเกียรติ ป่าไม้ชายน้ำปิง"/>
    <s v="W63-25-0093-lfup01.JPG"/>
    <s v="1412571"/>
    <s v="18d0Ce_RSTK7N4QZNbZNExlmudpEvPOYP"/>
    <m/>
  </r>
  <r>
    <x v="175"/>
    <s v="W63-25-P01 สวนสาธารณะเฉลิมพระเกียรติ ป่าไม้ชายน้ำปิง"/>
    <s v="W63-25-0093-lfup02.JPG"/>
    <s v="7307140"/>
    <s v="1nUrYd77lp0UgszTVf5eT7qCFI4VpFHtJ"/>
    <m/>
  </r>
  <r>
    <x v="175"/>
    <s v="W63-25-P01 สวนสาธารณะเฉลิมพระเกียรติ ป่าไม้ชายน้ำปิง"/>
    <s v="W63-25-0093-tree01.jpg"/>
    <s v="6833843"/>
    <s v="1cc8n32Yzw3j8dhX2O3adLg3epBcXZysS"/>
    <m/>
  </r>
  <r>
    <x v="175"/>
    <s v="W63-25-P01 สวนสาธารณะเฉลิมพระเกียรติ ป่าไม้ชายน้ำปิง"/>
    <s v="W63-25-0093-tree02.jpg"/>
    <s v="6282410"/>
    <s v="1swA1yjABcoIek_HHlYSev0zzywz0U62p"/>
    <m/>
  </r>
  <r>
    <x v="175"/>
    <s v="W63-25-P01 สวนสาธารณะเฉลิมพระเกียรติ ป่าไม้ชายน้ำปิง"/>
    <s v="W63-25-0094-bark01.jpg"/>
    <s v="4089783"/>
    <s v="1OZ2fERGgm7hWP8MxHgNLMWB9pOHnd2y9"/>
    <m/>
  </r>
  <r>
    <x v="175"/>
    <s v="W63-25-P01 สวนสาธารณะเฉลิมพระเกียรติ ป่าไม้ชายน้ำปิง"/>
    <s v="W63-25-0094-bark02.jpg"/>
    <s v="4103731"/>
    <s v="1UYlDkOd5rHSRQt2qnb5dLdvpU6rz2akq"/>
    <m/>
  </r>
  <r>
    <x v="175"/>
    <s v="W63-25-P01 สวนสาธารณะเฉลิมพระเกียรติ ป่าไม้ชายน้ำปิง"/>
    <s v="W63-25-0094-lbun01.JPG"/>
    <s v="1708159"/>
    <s v="11A09GT2GSscvT2oEbdEIj0uvTTJvfYox"/>
    <m/>
  </r>
  <r>
    <x v="175"/>
    <s v="W63-25-P01 สวนสาธารณะเฉลิมพระเกียรติ ป่าไม้ชายน้ำปิง"/>
    <s v="W63-25-0094-lbun02.JPG"/>
    <s v="7497132"/>
    <s v="1iMrN0pcG4VcVN_4yjlkofW-JUgLE3Mb8"/>
    <m/>
  </r>
  <r>
    <x v="175"/>
    <s v="W63-25-P01 สวนสาธารณะเฉลิมพระเกียรติ ป่าไม้ชายน้ำปิง"/>
    <s v="W63-25-0094-lbup01.JPG"/>
    <s v="1551905"/>
    <s v="1GPTyfbe9XkFFlEFsC0UTDaNeHB-k7xym"/>
    <m/>
  </r>
  <r>
    <x v="175"/>
    <s v="W63-25-P01 สวนสาธารณะเฉลิมพระเกียรติ ป่าไม้ชายน้ำปิง"/>
    <s v="W63-25-0094-lbup02.JPG"/>
    <s v="6851356"/>
    <s v="1stM93wOCutnZsgAT5N5UPlA6LfAlkKRF"/>
    <m/>
  </r>
  <r>
    <x v="175"/>
    <s v="W63-25-P01 สวนสาธารณะเฉลิมพระเกียรติ ป่าไม้ชายน้ำปิง"/>
    <s v="W63-25-0094-lfun01.JPG"/>
    <s v="1522777"/>
    <s v="1Gf1jY-cQ25-0zX8F9FExF8PYvjmQuz44"/>
    <m/>
  </r>
  <r>
    <x v="175"/>
    <s v="W63-25-P01 สวนสาธารณะเฉลิมพระเกียรติ ป่าไม้ชายน้ำปิง"/>
    <s v="W63-25-0094-lfun02.JPG"/>
    <s v="4159589"/>
    <s v="1GEONsHdWOdFxHShkWu_z8Noomc0kmriM"/>
    <m/>
  </r>
  <r>
    <x v="175"/>
    <s v="W63-25-P01 สวนสาธารณะเฉลิมพระเกียรติ ป่าไม้ชายน้ำปิง"/>
    <s v="W63-25-0094-lfup01.JPG"/>
    <s v="2120223"/>
    <s v="1bfzDjo0It7ctLLt5ugYKvZ87WqHFXu1u"/>
    <m/>
  </r>
  <r>
    <x v="175"/>
    <s v="W63-25-P01 สวนสาธารณะเฉลิมพระเกียรติ ป่าไม้ชายน้ำปิง"/>
    <s v="W63-25-0094-lfup02.JPG"/>
    <s v="3962607"/>
    <s v="14pRyWK9DUV7XM42fhlg_29ri_Wx9SHBH"/>
    <m/>
  </r>
  <r>
    <x v="175"/>
    <s v="W63-25-P01 สวนสาธารณะเฉลิมพระเกียรติ ป่าไม้ชายน้ำปิง"/>
    <s v="W63-25-0094-tree01.jpg"/>
    <s v="6022513"/>
    <s v="18w4YD52UUJDgxWoWROSGccxraj4vfQgR"/>
    <m/>
  </r>
  <r>
    <x v="175"/>
    <s v="W63-25-P01 สวนสาธารณะเฉลิมพระเกียรติ ป่าไม้ชายน้ำปิง"/>
    <s v="W63-25-0094-tree02.jpg"/>
    <s v="6238765"/>
    <s v="1kMRlCyAOWBAUwIufCU5Snr_mayf_yET-"/>
    <m/>
  </r>
  <r>
    <x v="175"/>
    <s v="W63-25-P01 สวนสาธารณะเฉลิมพระเกียรติ ป่าไม้ชายน้ำปิง"/>
    <s v="W63-25-0095-bark01.jpg"/>
    <s v="5384330"/>
    <s v="1G1GHtU0M8BahXzS28tNaEdM-ng6CyKEv"/>
    <m/>
  </r>
  <r>
    <x v="175"/>
    <s v="W63-25-P01 สวนสาธารณะเฉลิมพระเกียรติ ป่าไม้ชายน้ำปิง"/>
    <s v="W63-25-0095-bark02.jpg"/>
    <s v="5102342"/>
    <s v="1yNv16qjWcR__Ssoy9P9vue2aywX5n9xO"/>
    <m/>
  </r>
  <r>
    <x v="175"/>
    <s v="W63-25-P01 สวนสาธารณะเฉลิมพระเกียรติ ป่าไม้ชายน้ำปิง"/>
    <s v="W63-25-0095-lbun01.JPG"/>
    <s v="1907724"/>
    <s v="1B3Lt_NjEK7udGXR0dgt_yX0nvkI1tXNy"/>
    <m/>
  </r>
  <r>
    <x v="175"/>
    <s v="W63-25-P01 สวนสาธารณะเฉลิมพระเกียรติ ป่าไม้ชายน้ำปิง"/>
    <s v="W63-25-0095-lbun02.JPG"/>
    <s v="7872273"/>
    <s v="1M90rD40JYrKvGU2WC7OxZQOCuE2qdJ5N"/>
    <m/>
  </r>
  <r>
    <x v="175"/>
    <s v="W63-25-P01 สวนสาธารณะเฉลิมพระเกียรติ ป่าไม้ชายน้ำปิง"/>
    <s v="W63-25-0095-lbup01.JPG"/>
    <s v="1939262"/>
    <s v="1hOMLyvMbP1MopWhfnvcg4rJHwmQ2XUGQ"/>
    <m/>
  </r>
  <r>
    <x v="175"/>
    <s v="W63-25-P01 สวนสาธารณะเฉลิมพระเกียรติ ป่าไม้ชายน้ำปิง"/>
    <s v="W63-25-0095-lbup02.JPG"/>
    <s v="7560422"/>
    <s v="19QeHLWwS51gMOJv7_EbfAHJUzKxBssJE"/>
    <m/>
  </r>
  <r>
    <x v="175"/>
    <s v="W63-25-P01 สวนสาธารณะเฉลิมพระเกียรติ ป่าไม้ชายน้ำปิง"/>
    <s v="W63-25-0095-lfun01.JPG"/>
    <s v="1522777"/>
    <s v="1GqopNFrwEiaPXMf4w46IwkWQY0UMUAbn"/>
    <m/>
  </r>
  <r>
    <x v="175"/>
    <s v="W63-25-P01 สวนสาธารณะเฉลิมพระเกียรติ ป่าไม้ชายน้ำปิง"/>
    <s v="W63-25-0095-lfun02.JPG"/>
    <s v="3688307"/>
    <s v="1Z7_cLpdk03f-mo1al1QREE5VTxnoRyP9"/>
    <m/>
  </r>
  <r>
    <x v="175"/>
    <s v="W63-25-P01 สวนสาธารณะเฉลิมพระเกียรติ ป่าไม้ชายน้ำปิง"/>
    <s v="W63-25-0095-lfup01.JPG"/>
    <s v="2116251"/>
    <s v="1erTszB1trtSg893nkE0iMAmaWR5F6V6t"/>
    <m/>
  </r>
  <r>
    <x v="175"/>
    <s v="W63-25-P01 สวนสาธารณะเฉลิมพระเกียรติ ป่าไม้ชายน้ำปิง"/>
    <s v="W63-25-0095-lfup02.JPG"/>
    <s v="3962607"/>
    <s v="1g_7C9dvgyrbtNKzudpTlRIfqJK9XGGeq"/>
    <m/>
  </r>
  <r>
    <x v="175"/>
    <s v="W63-25-P01 สวนสาธารณะเฉลิมพระเกียรติ ป่าไม้ชายน้ำปิง"/>
    <s v="W63-25-0095-tree01.jpg"/>
    <s v="5733920"/>
    <s v="1ZBmVeroL7N_g7w-m5zYAUTmkB7JNvXz8"/>
    <m/>
  </r>
  <r>
    <x v="175"/>
    <s v="W63-25-P01 สวนสาธารณะเฉลิมพระเกียรติ ป่าไม้ชายน้ำปิง"/>
    <s v="W63-25-0095-tree02.jpg"/>
    <s v="6164515"/>
    <s v="1X4M36l40-X62ORtI0cqVyxUutaHm47Vv"/>
    <m/>
  </r>
  <r>
    <x v="175"/>
    <s v="W63-25-P01 สวนสาธารณะเฉลิมพระเกียรติ ป่าไม้ชายน้ำปิง"/>
    <s v="W63-25-0096-bark01.jpg"/>
    <s v="4890208"/>
    <s v="1csHXqJo4FdLymCe0KnyNCx5mPpromCXL"/>
    <m/>
  </r>
  <r>
    <x v="175"/>
    <s v="W63-25-P01 สวนสาธารณะเฉลิมพระเกียรติ ป่าไม้ชายน้ำปิง"/>
    <s v="W63-25-0096-bark02.jpg"/>
    <s v="4985874"/>
    <s v="1ZSvjpP5OYzLuCG5ghttUp2gPC4xnhZys"/>
    <m/>
  </r>
  <r>
    <x v="175"/>
    <s v="W63-25-P01 สวนสาธารณะเฉลิมพระเกียรติ ป่าไม้ชายน้ำปิง"/>
    <s v="W63-25-0096-lbun01.jpg"/>
    <s v="4313364"/>
    <s v="1wcWEaQnhT6EveNI23-QVzMercRLoLWDz"/>
    <m/>
  </r>
  <r>
    <x v="175"/>
    <s v="W63-25-P01 สวนสาธารณะเฉลิมพระเกียรติ ป่าไม้ชายน้ำปิง"/>
    <s v="W63-25-0096-lbun02.jpg"/>
    <s v="5962670"/>
    <s v="1eZRYHx_7DEXta7tDiN4IOfjOnIXo-CA3"/>
    <m/>
  </r>
  <r>
    <x v="175"/>
    <s v="W63-25-P01 สวนสาธารณะเฉลิมพระเกียรติ ป่าไม้ชายน้ำปิง"/>
    <s v="W63-25-0096-lbup01.jpg"/>
    <s v="3885334"/>
    <s v="1zZFXwp6PN_4TCoJe-xtfZNdzxp2CIJo7"/>
    <m/>
  </r>
  <r>
    <x v="175"/>
    <s v="W63-25-P01 สวนสาธารณะเฉลิมพระเกียรติ ป่าไม้ชายน้ำปิง"/>
    <s v="W63-25-0096-lbup02.jpg"/>
    <s v="5684459"/>
    <s v="15l3kDA5ah97VSyIDpYoI84QlA9aLY8Qx"/>
    <m/>
  </r>
  <r>
    <x v="175"/>
    <s v="W63-25-P01 สวนสาธารณะเฉลิมพระเกียรติ ป่าไม้ชายน้ำปิง"/>
    <s v="W63-25-0096-llun01.jpg"/>
    <s v="3121035"/>
    <s v="1-qvwNnWSrSiF87RHCd5d4t1lr7mBSFAD"/>
    <m/>
  </r>
  <r>
    <x v="175"/>
    <s v="W63-25-P01 สวนสาธารณะเฉลิมพระเกียรติ ป่าไม้ชายน้ำปิง"/>
    <s v="W63-25-0096-llun02.jpg"/>
    <s v="5379779"/>
    <s v="1wbJ-BQRCZW2pe-7VFR2_V7evBgmy4Rfm"/>
    <m/>
  </r>
  <r>
    <x v="175"/>
    <s v="W63-25-P01 สวนสาธารณะเฉลิมพระเกียรติ ป่าไม้ชายน้ำปิง"/>
    <s v="W63-25-0096-llup01.jpg"/>
    <s v="3179411"/>
    <s v="1dXAk_Aa7HyS0DTZIbqGRlH_3LsOQgSOJ"/>
    <m/>
  </r>
  <r>
    <x v="175"/>
    <s v="W63-25-P01 สวนสาธารณะเฉลิมพระเกียรติ ป่าไม้ชายน้ำปิง"/>
    <s v="W63-25-0096-llup02.jpg"/>
    <s v="5070656"/>
    <s v="1mh3wHF-zndmJsEgxSs96uMZDCQmiXJnS"/>
    <m/>
  </r>
  <r>
    <x v="175"/>
    <s v="W63-25-P01 สวนสาธารณะเฉลิมพระเกียรติ ป่าไม้ชายน้ำปิง"/>
    <s v="W63-25-0096-tree01.jpg"/>
    <s v="6627191"/>
    <s v="1O9aZoirjptMO4vPICVzhoHbie1jouBIz"/>
    <m/>
  </r>
  <r>
    <x v="175"/>
    <s v="W63-25-P01 สวนสาธารณะเฉลิมพระเกียรติ ป่าไม้ชายน้ำปิง"/>
    <s v="W63-25-0096-tree02.jpg"/>
    <s v="6641892"/>
    <s v="1-skR-IlUpYPTBMsfzGRNQCtYCR2QXEAc"/>
    <m/>
  </r>
  <r>
    <x v="175"/>
    <s v="W63-25-P01 สวนสาธารณะเฉลิมพระเกียรติ ป่าไม้ชายน้ำปิง"/>
    <s v="W63-25-0097-bark01.jpg"/>
    <s v="5970772"/>
    <s v="1p0HL7_YKcEc5z3YFzw9AfEsMfZr1x5Il"/>
    <m/>
  </r>
  <r>
    <x v="175"/>
    <s v="W63-25-P01 สวนสาธารณะเฉลิมพระเกียรติ ป่าไม้ชายน้ำปิง"/>
    <s v="W63-25-0097-bark02.jpg"/>
    <s v="6657867"/>
    <s v="11Gb9lGvCo0NRtKdx-lakTzbAyI8CGzIL"/>
    <m/>
  </r>
  <r>
    <x v="175"/>
    <s v="W63-25-P01 สวนสาธารณะเฉลิมพระเกียรติ ป่าไม้ชายน้ำปิง"/>
    <s v="W63-25-0097-flow01.jpg"/>
    <s v="3366291"/>
    <s v="1xhVLuonoTfo7m6uMkvYRabl8qOYhOCdA"/>
    <m/>
  </r>
  <r>
    <x v="175"/>
    <s v="W63-25-P01 สวนสาธารณะเฉลิมพระเกียรติ ป่าไม้ชายน้ำปิง"/>
    <s v="W63-25-0097-flow02.jpg"/>
    <s v="6885794"/>
    <s v="1FKVEPgBarCW9_0eRca8lpvAq4h9VLEGX"/>
    <m/>
  </r>
  <r>
    <x v="175"/>
    <s v="W63-25-P01 สวนสาธารณะเฉลิมพระเกียรติ ป่าไม้ชายน้ำปิง"/>
    <s v="W63-25-0097-frui01.jpg"/>
    <s v="3723785"/>
    <s v="1VUkIaw3AUo65gR1m2rkRSbkdXVWmN4pX"/>
    <m/>
  </r>
  <r>
    <x v="175"/>
    <s v="W63-25-P01 สวนสาธารณะเฉลิมพระเกียรติ ป่าไม้ชายน้ำปิง"/>
    <s v="W63-25-0097-frui02.jpg"/>
    <s v="7413276"/>
    <s v="1Qy8LR5-zf8sxjEpdGLUYpMH5BTMwEmO7"/>
    <m/>
  </r>
  <r>
    <x v="175"/>
    <s v="W63-25-P01 สวนสาธารณะเฉลิมพระเกียรติ ป่าไม้ชายน้ำปิง"/>
    <s v="W63-25-0097-lbun01.jpg"/>
    <s v="5157649"/>
    <s v="1ORQ4k03FzAPO25ICgbU8XMLQEnAgyKJ1"/>
    <m/>
  </r>
  <r>
    <x v="175"/>
    <s v="W63-25-P01 สวนสาธารณะเฉลิมพระเกียรติ ป่าไม้ชายน้ำปิง"/>
    <s v="W63-25-0097-lbun02.jpg"/>
    <s v="7229031"/>
    <s v="1WTC6WbfPBG2VzKM0T_kcKWek54SC0X5G"/>
    <m/>
  </r>
  <r>
    <x v="175"/>
    <s v="W63-25-P01 สวนสาธารณะเฉลิมพระเกียรติ ป่าไม้ชายน้ำปิง"/>
    <s v="W63-25-0097-lbup01.jpg"/>
    <s v="5876306"/>
    <s v="1D4XZVm0HfLaHpv15NLSN-CzsAO_5Gf_W"/>
    <m/>
  </r>
  <r>
    <x v="175"/>
    <s v="W63-25-P01 สวนสาธารณะเฉลิมพระเกียรติ ป่าไม้ชายน้ำปิง"/>
    <s v="W63-25-0097-lbup02.jpg"/>
    <s v="6299350"/>
    <s v="1o1rw5NkAf0DHTo4GCIkYcsQyfJQ6LXHm"/>
    <m/>
  </r>
  <r>
    <x v="175"/>
    <s v="W63-25-P01 สวนสาธารณะเฉลิมพระเกียรติ ป่าไม้ชายน้ำปิง"/>
    <s v="W63-25-0097-llun01.jpg"/>
    <s v="4089020"/>
    <s v="127ToNwEsAYiI4cdOrzpHc3FqtzGdAr5B"/>
    <m/>
  </r>
  <r>
    <x v="175"/>
    <s v="W63-25-P01 สวนสาธารณะเฉลิมพระเกียรติ ป่าไม้ชายน้ำปิง"/>
    <s v="W63-25-0097-llun02.jpg"/>
    <s v="6695758"/>
    <s v="1i8VibBfyHg8neG50Y_-zyQHMlQ74Slt7"/>
    <m/>
  </r>
  <r>
    <x v="175"/>
    <s v="W63-25-P01 สวนสาธารณะเฉลิมพระเกียรติ ป่าไม้ชายน้ำปิง"/>
    <s v="W63-25-0097-llup01.jpg"/>
    <s v="4098258"/>
    <s v="1y9Z_K9Mhj5XaeR0waaMir5zvB4rPykTS"/>
    <m/>
  </r>
  <r>
    <x v="175"/>
    <s v="W63-25-P01 สวนสาธารณะเฉลิมพระเกียรติ ป่าไม้ชายน้ำปิง"/>
    <s v="W63-25-0097-llup02.jpg"/>
    <s v="7349413"/>
    <s v="1fDiwzQN7FrAGcH3glXtDj5ORDrYdsofY"/>
    <m/>
  </r>
  <r>
    <x v="175"/>
    <s v="W63-25-P01 สวนสาธารณะเฉลิมพระเกียรติ ป่าไม้ชายน้ำปิง"/>
    <s v="W63-25-0097-tree01.jpg"/>
    <s v="6273135"/>
    <s v="1P1V3DTe6-vo_n128FQqAjCPJmTyIbDfu"/>
    <m/>
  </r>
  <r>
    <x v="175"/>
    <s v="W63-25-P01 สวนสาธารณะเฉลิมพระเกียรติ ป่าไม้ชายน้ำปิง"/>
    <s v="W63-25-0097-tree02.jpg"/>
    <s v="7669042"/>
    <s v="1u2-EzlRalAXGdjpo5eJkOdhsEpeocfHe"/>
    <m/>
  </r>
  <r>
    <x v="175"/>
    <s v="W63-25-P01 สวนสาธารณะเฉลิมพระเกียรติ ป่าไม้ชายน้ำปิง"/>
    <s v="W63-25-0098-bark01.jpg"/>
    <s v="6334230"/>
    <s v="1R9W8UAIJBfGvUKZ6IbZlzrRv8OfCyVbA"/>
    <m/>
  </r>
  <r>
    <x v="175"/>
    <s v="W63-25-P01 สวนสาธารณะเฉลิมพระเกียรติ ป่าไม้ชายน้ำปิง"/>
    <s v="W63-25-0098-bark02.jpg"/>
    <s v="6515617"/>
    <s v="1GrFcmKeOIEVJI9fFDCgpPTRvFEnbYDJ7"/>
    <m/>
  </r>
  <r>
    <x v="175"/>
    <s v="W63-25-P01 สวนสาธารณะเฉลิมพระเกียรติ ป่าไม้ชายน้ำปิง"/>
    <s v="W63-25-0098-flow01.jpg"/>
    <s v="3099624"/>
    <s v="1wavW39kuzYNqm7In0CIcCfxaszM5yNS-"/>
    <m/>
  </r>
  <r>
    <x v="175"/>
    <s v="W63-25-P01 สวนสาธารณะเฉลิมพระเกียรติ ป่าไม้ชายน้ำปิง"/>
    <s v="W63-25-0098-flow02.jpg"/>
    <s v="6287700"/>
    <s v="1gIbB5gQ1_3K-89vl3XnNl_6wdxvSoKm_"/>
    <m/>
  </r>
  <r>
    <x v="175"/>
    <s v="W63-25-P01 สวนสาธารณะเฉลิมพระเกียรติ ป่าไม้ชายน้ำปิง"/>
    <s v="W63-25-0098-frui01.jpg"/>
    <s v="3472616"/>
    <s v="1XxKt4Nacg44wTe_ehfW7R1crjMjmtX_P"/>
    <m/>
  </r>
  <r>
    <x v="175"/>
    <s v="W63-25-P01 สวนสาธารณะเฉลิมพระเกียรติ ป่าไม้ชายน้ำปิง"/>
    <s v="W63-25-0098-frui02.jpg"/>
    <s v="6832657"/>
    <s v="1ywGMIaXmvT01Sp8W8sMGb_8dJHeHfQwT"/>
    <m/>
  </r>
  <r>
    <x v="175"/>
    <s v="W63-25-P01 สวนสาธารณะเฉลิมพระเกียรติ ป่าไม้ชายน้ำปิง"/>
    <s v="W63-25-0098-lbun01.jpg"/>
    <s v="6286873"/>
    <s v="1M6vfCiHacRAYdXrLVrkurLLjoTSS62AK"/>
    <m/>
  </r>
  <r>
    <x v="175"/>
    <s v="W63-25-P01 สวนสาธารณะเฉลิมพระเกียรติ ป่าไม้ชายน้ำปิง"/>
    <s v="W63-25-0098-lbun02.jpg"/>
    <s v="7669818"/>
    <s v="1Z3RstnBwXjwdn1Y27FABXgU4PL0zsSez"/>
    <m/>
  </r>
  <r>
    <x v="175"/>
    <s v="W63-25-P01 สวนสาธารณะเฉลิมพระเกียรติ ป่าไม้ชายน้ำปิง"/>
    <s v="W63-25-0098-lbup01.jpg"/>
    <s v="7332641"/>
    <s v="1GmToYlhC7P_7_R3ETZw9tMV6JWoBM5t0"/>
    <m/>
  </r>
  <r>
    <x v="175"/>
    <s v="W63-25-P01 สวนสาธารณะเฉลิมพระเกียรติ ป่าไม้ชายน้ำปิง"/>
    <s v="W63-25-0098-lbup02.jpg"/>
    <s v="7608905"/>
    <s v="1O4LyQY6paBfRhnIoJEwRrRrxO8xRT8qu"/>
    <m/>
  </r>
  <r>
    <x v="175"/>
    <s v="W63-25-P01 สวนสาธารณะเฉลิมพระเกียรติ ป่าไม้ชายน้ำปิง"/>
    <s v="W63-25-0098-llun01.jpg"/>
    <s v="4117298"/>
    <s v="1vkC4WApEAQgr6cmI6ua3jnL-0zfEvZvr"/>
    <m/>
  </r>
  <r>
    <x v="175"/>
    <s v="W63-25-P01 สวนสาธารณะเฉลิมพระเกียรติ ป่าไม้ชายน้ำปิง"/>
    <s v="W63-25-0098-llun02.jpg"/>
    <s v="6625447"/>
    <s v="10_e0hP5CUqDnMO1MAjvW-iGvJRjpEjMR"/>
    <m/>
  </r>
  <r>
    <x v="175"/>
    <s v="W63-25-P01 สวนสาธารณะเฉลิมพระเกียรติ ป่าไม้ชายน้ำปิง"/>
    <s v="W63-25-0098-llup01.jpg"/>
    <s v="4472523"/>
    <s v="11RzLA4LAj_QVBNz_sshv7ASMeiYPP7Yr"/>
    <m/>
  </r>
  <r>
    <x v="175"/>
    <s v="W63-25-P01 สวนสาธารณะเฉลิมพระเกียรติ ป่าไม้ชายน้ำปิง"/>
    <s v="W63-25-0098-llup02.jpg"/>
    <s v="7250440"/>
    <s v="1Qc2OCVBQq7wLFH-lTtRjWehtq7vSKTHT"/>
    <m/>
  </r>
  <r>
    <x v="175"/>
    <s v="W63-25-P01 สวนสาธารณะเฉลิมพระเกียรติ ป่าไม้ชายน้ำปิง"/>
    <s v="W63-25-0098-tree01.jpg"/>
    <s v="7476567"/>
    <s v="1QX2kh-Unzu6zGSr1t42-jqMJPnhl7-UU"/>
    <m/>
  </r>
  <r>
    <x v="175"/>
    <s v="W63-25-P01 สวนสาธารณะเฉลิมพระเกียรติ ป่าไม้ชายน้ำปิง"/>
    <s v="W63-25-0098-tree02.jpg"/>
    <s v="7519009"/>
    <s v="1av16s0gbF-nCH2nepacJ5bDo-RZC47zD"/>
    <m/>
  </r>
  <r>
    <x v="175"/>
    <s v="W63-25-P01 สวนสาธารณะเฉลิมพระเกียรติ ป่าไม้ชายน้ำปิง"/>
    <s v="W63-25-0099-bark01.jpg"/>
    <s v="7097420"/>
    <s v="1VXOun2-wn7rJBwj4NNyENMsWMYxwtbd2"/>
    <m/>
  </r>
  <r>
    <x v="175"/>
    <s v="W63-25-P01 สวนสาธารณะเฉลิมพระเกียรติ ป่าไม้ชายน้ำปิง"/>
    <s v="W63-25-0099-bark02.jpg"/>
    <s v="6856558"/>
    <s v="1N_aI-qSRS3SHaZ5KYbUiCklIgQR5LLYQ"/>
    <m/>
  </r>
  <r>
    <x v="175"/>
    <s v="W63-25-P01 สวนสาธารณะเฉลิมพระเกียรติ ป่าไม้ชายน้ำปิง"/>
    <s v="W63-25-0099-flow01.jpg"/>
    <s v="3363997"/>
    <s v="1yRUK6kTp3hgE1IT-PlfX1oQ-R0c8iol_"/>
    <m/>
  </r>
  <r>
    <x v="175"/>
    <s v="W63-25-P01 สวนสาธารณะเฉลิมพระเกียรติ ป่าไม้ชายน้ำปิง"/>
    <s v="W63-25-0099-flow02.jpg"/>
    <s v="6464859"/>
    <s v="1exN5dAPr54jgNo_DEFTDmk1cAhw0U_EM"/>
    <m/>
  </r>
  <r>
    <x v="175"/>
    <s v="W63-25-P01 สวนสาธารณะเฉลิมพระเกียรติ ป่าไม้ชายน้ำปิง"/>
    <s v="W63-25-0099-frui01.jpg"/>
    <s v="3368886"/>
    <s v="1JQ27KL4So2-ofYF1BcxoxU4eAh48Vu_v"/>
    <m/>
  </r>
  <r>
    <x v="175"/>
    <s v="W63-25-P01 สวนสาธารณะเฉลิมพระเกียรติ ป่าไม้ชายน้ำปิง"/>
    <s v="W63-25-0099-frui02.jpg"/>
    <s v="7397759"/>
    <s v="1aRZI3KjZihmABZ0XnVH5gto0doPprFca"/>
    <m/>
  </r>
  <r>
    <x v="175"/>
    <s v="W63-25-P01 สวนสาธารณะเฉลิมพระเกียรติ ป่าไม้ชายน้ำปิง"/>
    <s v="W63-25-0099-lbun01.jpg"/>
    <s v="6861873"/>
    <s v="1ZZNUUOjdSgOUtn5mNJTFq_504njSmuUt"/>
    <m/>
  </r>
  <r>
    <x v="175"/>
    <s v="W63-25-P01 สวนสาธารณะเฉลิมพระเกียรติ ป่าไม้ชายน้ำปิง"/>
    <s v="W63-25-0099-lbun02.jpg"/>
    <s v="7665809"/>
    <s v="1_1R3_fX58_XvOkRRjhiLcgaZyCp_V__F"/>
    <m/>
  </r>
  <r>
    <x v="175"/>
    <s v="W63-25-P01 สวนสาธารณะเฉลิมพระเกียรติ ป่าไม้ชายน้ำปิง"/>
    <s v="W63-25-0099-lbup01.jpg"/>
    <s v="7387325"/>
    <s v="1Hoj8SGkEPnQ_GKgnAxfs7XmD8CByy0Fd"/>
    <m/>
  </r>
  <r>
    <x v="175"/>
    <s v="W63-25-P01 สวนสาธารณะเฉลิมพระเกียรติ ป่าไม้ชายน้ำปิง"/>
    <s v="W63-25-0099-lbup02.jpg"/>
    <s v="9474650"/>
    <s v="1X2DIeBJy7zoELEoZsp7KnXrt3W-jZ_k5"/>
    <m/>
  </r>
  <r>
    <x v="175"/>
    <s v="W63-25-P01 สวนสาธารณะเฉลิมพระเกียรติ ป่าไม้ชายน้ำปิง"/>
    <s v="W63-25-0099-llun01.jpg"/>
    <s v="3950931"/>
    <s v="1G-d5T_8NFXQIzjLsJyU7HAwMc-kZ-v8j"/>
    <m/>
  </r>
  <r>
    <x v="175"/>
    <s v="W63-25-P01 สวนสาธารณะเฉลิมพระเกียรติ ป่าไม้ชายน้ำปิง"/>
    <s v="W63-25-0099-llun02.jpg"/>
    <s v="6675358"/>
    <s v="1kPZJf4fRIaVR1eIQY4aSFX8f0H1mQqcD"/>
    <m/>
  </r>
  <r>
    <x v="175"/>
    <s v="W63-25-P01 สวนสาธารณะเฉลิมพระเกียรติ ป่าไม้ชายน้ำปิง"/>
    <s v="W63-25-0099-llup01.jpg"/>
    <s v="4538632"/>
    <s v="1A-zoFY2nIzhFI4w7txrGcjzK6rgxMYd1"/>
    <m/>
  </r>
  <r>
    <x v="175"/>
    <s v="W63-25-P01 สวนสาธารณะเฉลิมพระเกียรติ ป่าไม้ชายน้ำปิง"/>
    <s v="W63-25-0099-llup02.jpg"/>
    <s v="7229672"/>
    <s v="1Gv5SdZpPqQaSM_N4lym3cEGdJx1lB-xT"/>
    <m/>
  </r>
  <r>
    <x v="175"/>
    <s v="W63-25-P01 สวนสาธารณะเฉลิมพระเกียรติ ป่าไม้ชายน้ำปิง"/>
    <s v="W63-25-0099-tree01.jpg"/>
    <s v="6303691"/>
    <s v="1jY6E0rplxMmTNSVOZuTZmoNbVRXW6XGo"/>
    <m/>
  </r>
  <r>
    <x v="175"/>
    <s v="W63-25-P01 สวนสาธารณะเฉลิมพระเกียรติ ป่าไม้ชายน้ำปิง"/>
    <s v="W63-25-0099-tree02.jpg"/>
    <s v="6859394"/>
    <s v="1p9goJ7QQ5QqLNpg-1ceej6BFiI37iBXG"/>
    <m/>
  </r>
  <r>
    <x v="175"/>
    <s v="W63-25-P01 สวนสาธารณะเฉลิมพระเกียรติ ป่าไม้ชายน้ำปิง"/>
    <s v="W63-25-0100-bark01.jpg"/>
    <s v="4785299"/>
    <s v="1e8J2ojWRK-U2U50K1Ar-eqn-gYarivez"/>
    <m/>
  </r>
  <r>
    <x v="175"/>
    <s v="W63-25-P01 สวนสาธารณะเฉลิมพระเกียรติ ป่าไม้ชายน้ำปิง"/>
    <s v="W63-25-0100-bark02.jpg"/>
    <s v="4885556"/>
    <s v="1hCwsahCpByJqHAPEzY78CxGHYOD5IjId"/>
    <m/>
  </r>
  <r>
    <x v="175"/>
    <s v="W63-25-P01 สวนสาธารณะเฉลิมพระเกียรติ ป่าไม้ชายน้ำปิง"/>
    <s v="W63-25-0100-lbun01.JPG"/>
    <s v="4163675"/>
    <s v="1Vn-VE-uY15FtTZroZPdR2s1teulAMJAN"/>
    <m/>
  </r>
  <r>
    <x v="175"/>
    <s v="W63-25-P01 สวนสาธารณะเฉลิมพระเกียรติ ป่าไม้ชายน้ำปิง"/>
    <s v="W63-25-0100-lbun02.JPG"/>
    <s v="6808871"/>
    <s v="1UKxI6qcstWZjfBK8UziTowGF_yml5dkz"/>
    <m/>
  </r>
  <r>
    <x v="175"/>
    <s v="W63-25-P01 สวนสาธารณะเฉลิมพระเกียรติ ป่าไม้ชายน้ำปิง"/>
    <s v="W63-25-0100-lbup01.JPG"/>
    <s v="4452736"/>
    <s v="1VvpRfvG6vY3F_oFisk7c2ia-PbyMBqP7"/>
    <m/>
  </r>
  <r>
    <x v="175"/>
    <s v="W63-25-P01 สวนสาธารณะเฉลิมพระเกียรติ ป่าไม้ชายน้ำปิง"/>
    <s v="W63-25-0100-lbup02.JPG"/>
    <s v="7396221"/>
    <s v="19te0G1e8WqoCX0dKGBMxm6msd9lm4b_n"/>
    <m/>
  </r>
  <r>
    <x v="175"/>
    <s v="W63-25-P01 สวนสาธารณะเฉลิมพระเกียรติ ป่าไม้ชายน้ำปิง"/>
    <s v="W63-25-0100-lfun01.JPG"/>
    <s v="1402716"/>
    <s v="1v_iHM47OthJlI2Rb91qtst7aH_-AUiEs"/>
    <m/>
  </r>
  <r>
    <x v="175"/>
    <s v="W63-25-P01 สวนสาธารณะเฉลิมพระเกียรติ ป่าไม้ชายน้ำปิง"/>
    <s v="W63-25-0100-lfun02.JPG"/>
    <s v="6744389"/>
    <s v="15ApYQiLQB7YEMBHiI0x7QSm8_EcCwqW8"/>
    <m/>
  </r>
  <r>
    <x v="175"/>
    <s v="W63-25-P01 สวนสาธารณะเฉลิมพระเกียรติ ป่าไม้ชายน้ำปิง"/>
    <s v="W63-25-0100-lfup01.JPG"/>
    <s v="1431517"/>
    <s v="1Hr1QbXUlySzV7I9EPmGNd69IkOKv0n8W"/>
    <m/>
  </r>
  <r>
    <x v="175"/>
    <s v="W63-25-P01 สวนสาธารณะเฉลิมพระเกียรติ ป่าไม้ชายน้ำปิง"/>
    <s v="W63-25-0100-lfup02.JPG"/>
    <s v="6861035"/>
    <s v="15yv4e0r1Y5Mz5yTM36TzYccmuGK_rYPC"/>
    <m/>
  </r>
  <r>
    <x v="175"/>
    <s v="W63-25-P01 สวนสาธารณะเฉลิมพระเกียรติ ป่าไม้ชายน้ำปิง"/>
    <s v="W63-25-0100-tree01.jpg"/>
    <s v="6289469"/>
    <s v="14tKVZNQGFhjU-jZ2cLlOjt8GxLNTDdh9"/>
    <m/>
  </r>
  <r>
    <x v="175"/>
    <s v="W63-25-P01 สวนสาธารณะเฉลิมพระเกียรติ ป่าไม้ชายน้ำปิง"/>
    <s v="W63-25-0100-tree02.jpg"/>
    <s v="5853445"/>
    <s v="1JzlU-VwriexXnOzC-gLWatYIzVJXTbFT"/>
    <m/>
  </r>
  <r>
    <x v="176"/>
    <s v="W63-25-S01 สวนสาธารณะแม่ปิงตาก"/>
    <s v="W63-25-0001-bark01.jpg"/>
    <s v="6844919"/>
    <s v="16wzYsZ_lYdQN8hkN3_W4LincvrhptR3A"/>
    <m/>
  </r>
  <r>
    <x v="176"/>
    <s v="W63-25-S01 สวนสาธารณะแม่ปิงตาก"/>
    <s v="W63-25-0001-bark02.jpg"/>
    <s v="7449245"/>
    <s v="1hsh4twyX9lfjrbTeQ3qqVrLG6Afjr1Oi"/>
    <m/>
  </r>
  <r>
    <x v="176"/>
    <s v="W63-25-S01 สวนสาธารณะแม่ปิงตาก"/>
    <s v="W63-25-0001-frui01.jpg"/>
    <s v="3269282"/>
    <s v="1sO-P6-t-cXPSmEbS3JzJXSvYDQVEfrQT"/>
    <m/>
  </r>
  <r>
    <x v="176"/>
    <s v="W63-25-S01 สวนสาธารณะแม่ปิงตาก"/>
    <s v="W63-25-0001-frui02.jpg"/>
    <s v="7720160"/>
    <s v="1WbNAuwsiv3ZPPYTZHiV5VzFZqI3uVR0h"/>
    <m/>
  </r>
  <r>
    <x v="176"/>
    <s v="W63-25-S01 สวนสาธารณะแม่ปิงตาก"/>
    <s v="W63-25-0001-lbun01.jpg"/>
    <s v="6481467"/>
    <s v="1VMrFw-WAjovq--YE0heTKeLGhLzdTiP4"/>
    <m/>
  </r>
  <r>
    <x v="176"/>
    <s v="W63-25-S01 สวนสาธารณะแม่ปิงตาก"/>
    <s v="W63-25-0001-lbun02.jpg"/>
    <s v="7150076"/>
    <s v="16pv28jDTDs9bHBcgonWaS9LqUC7JJxRv"/>
    <m/>
  </r>
  <r>
    <x v="176"/>
    <s v="W63-25-S01 สวนสาธารณะแม่ปิงตาก"/>
    <s v="W63-25-0001-lbup01.jpg"/>
    <s v="7141699"/>
    <s v="18lLOS21z1eOyyEyWcGlASLRp0S1DfkZd"/>
    <m/>
  </r>
  <r>
    <x v="176"/>
    <s v="W63-25-S01 สวนสาธารณะแม่ปิงตาก"/>
    <s v="W63-25-0001-lbup02.jpg"/>
    <s v="7561083"/>
    <s v="1lrZqJ0w-ybEuyVWujpRaiLurBWGvDoCT"/>
    <m/>
  </r>
  <r>
    <x v="176"/>
    <s v="W63-25-S01 สวนสาธารณะแม่ปิงตาก"/>
    <s v="W63-25-0001-llun01.jpg"/>
    <s v="4657729"/>
    <s v="1L-FRXEF0yQraVs1_s6j2spmpXiyVRfqE"/>
    <m/>
  </r>
  <r>
    <x v="176"/>
    <s v="W63-25-S01 สวนสาธารณะแม่ปิงตาก"/>
    <s v="W63-25-0001-llun02.jpg"/>
    <s v="6865409"/>
    <s v="17Tbuwbj7DVfc7YlRpiKFGN8atcHcGbgl"/>
    <m/>
  </r>
  <r>
    <x v="176"/>
    <s v="W63-25-S01 สวนสาธารณะแม่ปิงตาก"/>
    <s v="W63-25-0001-llup01.jpg"/>
    <s v="5716137"/>
    <s v="1lOo1nuJEkhye1aL6rDtQ9YQwJb2SLEC4"/>
    <m/>
  </r>
  <r>
    <x v="176"/>
    <s v="W63-25-S01 สวนสาธารณะแม่ปิงตาก"/>
    <s v="W63-25-0001-llup02.jpg"/>
    <s v="7564001"/>
    <s v="13WdFr1JgLj1ix204Ts41G6aRNOzZ-8tn"/>
    <m/>
  </r>
  <r>
    <x v="176"/>
    <s v="W63-25-S01 สวนสาธารณะแม่ปิงตาก"/>
    <s v="W63-25-0001-tree01.jpg"/>
    <s v="8200133"/>
    <s v="1a0mySPkTdNcubYsIE6P1QYgeA7QOtzTG"/>
    <m/>
  </r>
  <r>
    <x v="176"/>
    <s v="W63-25-S01 สวนสาธารณะแม่ปิงตาก"/>
    <s v="W63-25-0001-tree02.jpg"/>
    <s v="8909448"/>
    <s v="13tijRf2nd148egaMmatDwHmhRVK015gm"/>
    <m/>
  </r>
  <r>
    <x v="176"/>
    <s v="W63-25-S01 สวนสาธารณะแม่ปิงตาก"/>
    <s v="W63-25-0002-bark01.jpg"/>
    <s v="8666085"/>
    <s v="1hsa0jCPtD_WCFQGLRa7F4FFx-4NO4Qz9"/>
    <m/>
  </r>
  <r>
    <x v="176"/>
    <s v="W63-25-S01 สวนสาธารณะแม่ปิงตาก"/>
    <s v="W63-25-0002-bark02.jpg"/>
    <s v="6687368"/>
    <s v="1If5l5lqMtsroMvcG-6TeOSm7rMgv47qw"/>
    <m/>
  </r>
  <r>
    <x v="176"/>
    <s v="W63-25-S01 สวนสาธารณะแม่ปิงตาก"/>
    <s v="W63-25-0002-frui01.jpg"/>
    <s v="3177622"/>
    <s v="1Op9W6p-w8QmrVbbLx1T4Kxr3bQA9EKSZ"/>
    <m/>
  </r>
  <r>
    <x v="176"/>
    <s v="W63-25-S01 สวนสาธารณะแม่ปิงตาก"/>
    <s v="W63-25-0002-frui02.jpg"/>
    <s v="7671940"/>
    <s v="1mm03NfIL6YOvzKdtntuGY9PavGY5txaH"/>
    <m/>
  </r>
  <r>
    <x v="176"/>
    <s v="W63-25-S01 สวนสาธารณะแม่ปิงตาก"/>
    <s v="W63-25-0002-lbun01.jpg"/>
    <s v="6318955"/>
    <s v="1wZ89VqtSmMi0sNJpgyRPsgGkAHMUC0jA"/>
    <m/>
  </r>
  <r>
    <x v="176"/>
    <s v="W63-25-S01 สวนสาธารณะแม่ปิงตาก"/>
    <s v="W63-25-0002-lbun02.jpg"/>
    <s v="8334199"/>
    <s v="1hp6qSmW7GMG9w8RKBZPSTTX9836wQZll"/>
    <m/>
  </r>
  <r>
    <x v="176"/>
    <s v="W63-25-S01 สวนสาธารณะแม่ปิงตาก"/>
    <s v="W63-25-0002-lbup01.jpg"/>
    <s v="6965082"/>
    <s v="1DOwOIoBeMn4pxmwZ744Hn0F2Z7CzIUIR"/>
    <m/>
  </r>
  <r>
    <x v="176"/>
    <s v="W63-25-S01 สวนสาธารณะแม่ปิงตาก"/>
    <s v="W63-25-0002-lbup02.jpg"/>
    <s v="8230947"/>
    <s v="169ZwNGV9OR26sNMkLO5x4rcg3Djt61lH"/>
    <m/>
  </r>
  <r>
    <x v="176"/>
    <s v="W63-25-S01 สวนสาธารณะแม่ปิงตาก"/>
    <s v="W63-25-0002-llun01.jpg"/>
    <s v="4868038"/>
    <s v="1LjCOcFvmtzjwkcXHAavsH8b2u_YblleU"/>
    <m/>
  </r>
  <r>
    <x v="176"/>
    <s v="W63-25-S01 สวนสาธารณะแม่ปิงตาก"/>
    <s v="W63-25-0002-llun02.jpg"/>
    <s v="8217190"/>
    <s v="1_PSFwoe1avovZJFHS_BEImcd16FeXNBa"/>
    <m/>
  </r>
  <r>
    <x v="176"/>
    <s v="W63-25-S01 สวนสาธารณะแม่ปิงตาก"/>
    <s v="W63-25-0002-llup01.jpg"/>
    <s v="4549996"/>
    <s v="16atH6eLlGKftrXffpEPMyBSl9cuLg_hW"/>
    <m/>
  </r>
  <r>
    <x v="176"/>
    <s v="W63-25-S01 สวนสาธารณะแม่ปิงตาก"/>
    <s v="W63-25-0002-llup02.jpg"/>
    <s v="8104831"/>
    <s v="1SSTJ5p-YKRW-1zaX6xxpNMkvN91xwh_J"/>
    <m/>
  </r>
  <r>
    <x v="176"/>
    <s v="W63-25-S01 สวนสาธารณะแม่ปิงตาก"/>
    <s v="W63-25-0002-tree01.jpg"/>
    <s v="7178707"/>
    <s v="1h-nQE3h1V-4QTsgHrp6bSEETj9dR0gBX"/>
    <m/>
  </r>
  <r>
    <x v="176"/>
    <s v="W63-25-S01 สวนสาธารณะแม่ปิงตาก"/>
    <s v="W63-25-0002-tree02.jpg"/>
    <s v="9425190"/>
    <s v="1ofHxWTwalq_eTzEtebhf55bSV9O2tL3k"/>
    <m/>
  </r>
  <r>
    <x v="176"/>
    <s v="W63-25-S01 สวนสาธารณะแม่ปิงตาก"/>
    <s v="W63-25-0003-bark01.jpg"/>
    <s v="7301353"/>
    <s v="1U623syZVg4gqx6kfRYpECyPPwaicCX9y"/>
    <m/>
  </r>
  <r>
    <x v="176"/>
    <s v="W63-25-S01 สวนสาธารณะแม่ปิงตาก"/>
    <s v="W63-25-0003-bark02.jpg"/>
    <s v="8137953"/>
    <s v="1IHFW2dVK2852PS7i_c-NLolxadnaRHoI"/>
    <m/>
  </r>
  <r>
    <x v="176"/>
    <s v="W63-25-S01 สวนสาธารณะแม่ปิงตาก"/>
    <s v="W63-25-0003-frui01.jpg"/>
    <s v="2784579"/>
    <s v="1yFlLLT2XQofM2xLPimiSADkPGE8vUZWR"/>
    <m/>
  </r>
  <r>
    <x v="176"/>
    <s v="W63-25-S01 สวนสาธารณะแม่ปิงตาก"/>
    <s v="W63-25-0003-frui02.jpg"/>
    <s v="5556532"/>
    <s v="1cZQblYx1RMteP349WlYbmsMcFad4uGfS"/>
    <m/>
  </r>
  <r>
    <x v="176"/>
    <s v="W63-25-S01 สวนสาธารณะแม่ปิงตาก"/>
    <s v="W63-25-0003-lbun01.jpg"/>
    <s v="4838816"/>
    <s v="19BA-E4UpexH73HSzayboCHP6I9YHuyTC"/>
    <m/>
  </r>
  <r>
    <x v="176"/>
    <s v="W63-25-S01 สวนสาธารณะแม่ปิงตาก"/>
    <s v="W63-25-0003-lbun02.jpg"/>
    <s v="6434787"/>
    <s v="1Ns754ElYr01x7ld-VIHBSkVLCS72TZTw"/>
    <m/>
  </r>
  <r>
    <x v="176"/>
    <s v="W63-25-S01 สวนสาธารณะแม่ปิงตาก"/>
    <s v="W63-25-0003-lbup01.jpg"/>
    <s v="5372067"/>
    <s v="1nsr01xf03W7H4xovoujEt8zS5BiBaIw4"/>
    <m/>
  </r>
  <r>
    <x v="176"/>
    <s v="W63-25-S01 สวนสาธารณะแม่ปิงตาก"/>
    <s v="W63-25-0003-lbup02.jpg"/>
    <s v="7410369"/>
    <s v="1Ksb99vKXNa0WJTLZ7TF3c3nyO5g1f1Us"/>
    <m/>
  </r>
  <r>
    <x v="176"/>
    <s v="W63-25-S01 สวนสาธารณะแม่ปิงตาก"/>
    <s v="W63-25-0003-lfun01.jpg"/>
    <s v="3068994"/>
    <s v="1xskEcK0IuhP91SJFb_C51E1TGinbZjB3"/>
    <m/>
  </r>
  <r>
    <x v="176"/>
    <s v="W63-25-S01 สวนสาธารณะแม่ปิงตาก"/>
    <s v="W63-25-0003-lfun02.jpg"/>
    <s v="6247057"/>
    <s v="13-WELnmqTSPLeTZpu0LxXyeFF0dlxoyn"/>
    <m/>
  </r>
  <r>
    <x v="176"/>
    <s v="W63-25-S01 สวนสาธารณะแม่ปิงตาก"/>
    <s v="W63-25-0003-lfup01.jpg"/>
    <s v="4669406"/>
    <s v="1P9WJcPsO5Z1q0OL_2Z1NuBLpnOGdGoOE"/>
    <m/>
  </r>
  <r>
    <x v="176"/>
    <s v="W63-25-S01 สวนสาธารณะแม่ปิงตาก"/>
    <s v="W63-25-0003-lfup02.jpg"/>
    <s v="6579455"/>
    <s v="1fA-hMUmWIPgsENDpCpzGReQQEa724Cug"/>
    <m/>
  </r>
  <r>
    <x v="176"/>
    <s v="W63-25-S01 สวนสาธารณะแม่ปิงตาก"/>
    <s v="W63-25-0003-tree01.jpg"/>
    <s v="6993049"/>
    <s v="1kPCoOSoRzYi0ytOU5Jlk9bNKZcquW60x"/>
    <m/>
  </r>
  <r>
    <x v="176"/>
    <s v="W63-25-S01 สวนสาธารณะแม่ปิงตาก"/>
    <s v="W63-25-0003-tree02.jpg"/>
    <s v="7592313"/>
    <s v="1JtFKP4RCMqj9UiiWttOkpiHpZ_4w7Vtq"/>
    <m/>
  </r>
  <r>
    <x v="176"/>
    <s v="W63-25-S01 สวนสาธารณะแม่ปิงตาก"/>
    <s v="W63-25-0004-bark01.jpg"/>
    <s v="8679162"/>
    <s v="1R2_w9SfXu8R4Lce8IEa89TwB1P_m9xRu"/>
    <m/>
  </r>
  <r>
    <x v="176"/>
    <s v="W63-25-S01 สวนสาธารณะแม่ปิงตาก"/>
    <s v="W63-25-0004-bark02.jpg"/>
    <s v="8288836"/>
    <s v="1jxrM6OVHjvySWy6HkLgJt0RGVBCYxfBZ"/>
    <m/>
  </r>
  <r>
    <x v="176"/>
    <s v="W63-25-S01 สวนสาธารณะแม่ปิงตาก"/>
    <s v="W63-25-0004-frui01.jpg"/>
    <s v="3613414"/>
    <s v="1uJ_qrF86nuzY9d9i207tr3c3N95q8jNX"/>
    <m/>
  </r>
  <r>
    <x v="176"/>
    <s v="W63-25-S01 สวนสาธารณะแม่ปิงตาก"/>
    <s v="W63-25-0004-frui02.jpg"/>
    <s v="6007540"/>
    <s v="1rVOYY8DKaVh6c-i2KKgW99RhXwLvhg1j"/>
    <m/>
  </r>
  <r>
    <x v="176"/>
    <s v="W63-25-S01 สวนสาธารณะแม่ปิงตาก"/>
    <s v="W63-25-0004-lbun01.jpg"/>
    <s v="6118088"/>
    <s v="1UDlIKP4cycqfNpT8kC6Yj-3-N6-z_hR8"/>
    <m/>
  </r>
  <r>
    <x v="176"/>
    <s v="W63-25-S01 สวนสาธารณะแม่ปิงตาก"/>
    <s v="W63-25-0004-lbun02.jpg"/>
    <s v="6790360"/>
    <s v="1zTVxtLYOObgswIXFlPCfCkoT4JgQv06H"/>
    <m/>
  </r>
  <r>
    <x v="176"/>
    <s v="W63-25-S01 สวนสาธารณะแม่ปิงตาก"/>
    <s v="W63-25-0004-lbup01.jpg"/>
    <s v="6082202"/>
    <s v="1g6qqtscOqwu_Yk7752Hv0TwUEZI2yGzF"/>
    <m/>
  </r>
  <r>
    <x v="176"/>
    <s v="W63-25-S01 สวนสาธารณะแม่ปิงตาก"/>
    <s v="W63-25-0004-lbup02.jpg"/>
    <s v="7577716"/>
    <s v="1Ge6iSn32GAmmUGcutj9me8jrettkzNkQ"/>
    <m/>
  </r>
  <r>
    <x v="176"/>
    <s v="W63-25-S01 สวนสาธารณะแม่ปิงตาก"/>
    <s v="W63-25-0004-lfun01.jpg"/>
    <s v="4055998"/>
    <s v="1WeQtcnsnWjZ43Da9ivtE-d1VUJ-uP9G2"/>
    <m/>
  </r>
  <r>
    <x v="176"/>
    <s v="W63-25-S01 สวนสาธารณะแม่ปิงตาก"/>
    <s v="W63-25-0004-lfun02.jpg"/>
    <s v="7170192"/>
    <s v="1swXQnO75Vsvl_JCgC9bu-3YlAhAfScEg"/>
    <m/>
  </r>
  <r>
    <x v="176"/>
    <s v="W63-25-S01 สวนสาธารณะแม่ปิงตาก"/>
    <s v="W63-25-0004-lfup01.jpg"/>
    <s v="4236267"/>
    <s v="1ZJ0b-vqBiMZ1C-3mQ2AWbUANF_bTQn_L"/>
    <m/>
  </r>
  <r>
    <x v="176"/>
    <s v="W63-25-S01 สวนสาธารณะแม่ปิงตาก"/>
    <s v="W63-25-0004-lfup02.jpg"/>
    <s v="7471878"/>
    <s v="1uIujmveu1WWoBqJpmNUsoV66pLJGfBcR"/>
    <m/>
  </r>
  <r>
    <x v="176"/>
    <s v="W63-25-S01 สวนสาธารณะแม่ปิงตาก"/>
    <s v="W63-25-0004-tree01.jpg"/>
    <s v="6260514"/>
    <s v="1rxA2X4pr2l1B9sRm9VbnFUATZDREQvFS"/>
    <m/>
  </r>
  <r>
    <x v="176"/>
    <s v="W63-25-S01 สวนสาธารณะแม่ปิงตาก"/>
    <s v="W63-25-0004-tree02.jpg"/>
    <s v="7159628"/>
    <s v="15i8vg7gbfDg60zOFOodiOtE3fO0iE7F0"/>
    <m/>
  </r>
  <r>
    <x v="176"/>
    <s v="W63-25-S01 สวนสาธารณะแม่ปิงตาก"/>
    <s v="W63-25-0005-bark01.jpg"/>
    <s v="8220606"/>
    <s v="1Hj-XkgwF88iawZBrEsdGA1nuQh7b0Wg3"/>
    <m/>
  </r>
  <r>
    <x v="176"/>
    <s v="W63-25-S01 สวนสาธารณะแม่ปิงตาก"/>
    <s v="W63-25-0005-bark02.jpg"/>
    <s v="7775421"/>
    <s v="1KrQyZiTNl3mgqSjcjGoHwPw0xpyR1BNr"/>
    <m/>
  </r>
  <r>
    <x v="176"/>
    <s v="W63-25-S01 สวนสาธารณะแม่ปิงตาก"/>
    <s v="W63-25-0005-frui01.jpg"/>
    <s v="3261816"/>
    <s v="1fATwIaQsjSLNDoR7im9nbckLinxva_hA"/>
    <m/>
  </r>
  <r>
    <x v="176"/>
    <s v="W63-25-S01 สวนสาธารณะแม่ปิงตาก"/>
    <s v="W63-25-0005-frui02.jpg"/>
    <s v="5580539"/>
    <s v="1j3gqBsCwqWqTXOIlzXit-whwfdHbnmr-"/>
    <m/>
  </r>
  <r>
    <x v="176"/>
    <s v="W63-25-S01 สวนสาธารณะแม่ปิงตาก"/>
    <s v="W63-25-0005-lbun01.jpg"/>
    <s v="8010673"/>
    <s v="10Npgnq6I0rlZua7TGtqkZ0NVXxe8jF2-"/>
    <m/>
  </r>
  <r>
    <x v="176"/>
    <s v="W63-25-S01 สวนสาธารณะแม่ปิงตาก"/>
    <s v="W63-25-0005-lbun02.jpg"/>
    <s v="7924139"/>
    <s v="1B3xaOFCRuDSQepyS_GM5rxL1Mfz5ffjW"/>
    <m/>
  </r>
  <r>
    <x v="176"/>
    <s v="W63-25-S01 สวนสาธารณะแม่ปิงตาก"/>
    <s v="W63-25-0005-lbup01.jpg"/>
    <s v="7862074"/>
    <s v="1oPshqTo66agiiSVVnb6ZAvFMOzihkQlB"/>
    <m/>
  </r>
  <r>
    <x v="176"/>
    <s v="W63-25-S01 สวนสาธารณะแม่ปิงตาก"/>
    <s v="W63-25-0005-lbup02.jpg"/>
    <s v="8484018"/>
    <s v="1PWaaEmBly5-dpnBiPCFno1l_9HuL-cM4"/>
    <m/>
  </r>
  <r>
    <x v="176"/>
    <s v="W63-25-S01 สวนสาธารณะแม่ปิงตาก"/>
    <s v="W63-25-0005-llun01.jpg"/>
    <s v="4198412"/>
    <s v="1EfeUALk1-ywSvtuzAHNhQGqi6Uhjw-s6"/>
    <m/>
  </r>
  <r>
    <x v="176"/>
    <s v="W63-25-S01 สวนสาธารณะแม่ปิงตาก"/>
    <s v="W63-25-0005-llun02.jpg"/>
    <s v="7032116"/>
    <s v="1BIwk2d4CqjnCY9DKoSd7y6Bq7vkruqGn"/>
    <m/>
  </r>
  <r>
    <x v="176"/>
    <s v="W63-25-S01 สวนสาธารณะแม่ปิงตาก"/>
    <s v="W63-25-0005-llup01.jpg"/>
    <s v="4321739"/>
    <s v="1LaJycVTEJ-KE8X64bV0uWTQ4cN-q3hjL"/>
    <m/>
  </r>
  <r>
    <x v="176"/>
    <s v="W63-25-S01 สวนสาธารณะแม่ปิงตาก"/>
    <s v="W63-25-0005-llup02.jpg"/>
    <s v="7180030"/>
    <s v="1gwnsuNqLaRQ7BQ_o96riWv3FARfm7MEk"/>
    <m/>
  </r>
  <r>
    <x v="176"/>
    <s v="W63-25-S01 สวนสาธารณะแม่ปิงตาก"/>
    <s v="W63-25-0005-tree01.jpg"/>
    <s v="6885973"/>
    <s v="1uWs04hayLPuq1Jkae9CJXDmxi7dTD6nG"/>
    <m/>
  </r>
  <r>
    <x v="176"/>
    <s v="W63-25-S01 สวนสาธารณะแม่ปิงตาก"/>
    <s v="W63-25-0005-tree02.jpg"/>
    <s v="7158946"/>
    <s v="1Ro2ecfEKFpqtdMC1cQ594trD45KUE3fW"/>
    <m/>
  </r>
  <r>
    <x v="176"/>
    <s v="W63-25-S01 สวนสาธารณะแม่ปิงตาก"/>
    <s v="W63-25-0006-bark01.jpg"/>
    <s v="13661855"/>
    <s v="1K-MznSM4JyxgkbN987zspR0UKO-I4bzZ"/>
    <m/>
  </r>
  <r>
    <x v="176"/>
    <s v="W63-25-S01 สวนสาธารณะแม่ปิงตาก"/>
    <s v="W63-25-0006-bark02.jpg"/>
    <s v="13600760"/>
    <s v="1fFEja1Rie29w0XPRSq8-tbPFDjUQmKvA"/>
    <m/>
  </r>
  <r>
    <x v="176"/>
    <s v="W63-25-S01 สวนสาธารณะแม่ปิงตาก"/>
    <s v="W63-25-0006-lbun01.jpg"/>
    <s v="12476891"/>
    <s v="19RJtUOU3F7VB8tGcYVFv2evowrG6-DdC"/>
    <m/>
  </r>
  <r>
    <x v="176"/>
    <s v="W63-25-S01 สวนสาธารณะแม่ปิงตาก"/>
    <s v="W63-25-0006-lbun02.jpg"/>
    <s v="13711161"/>
    <s v="1gsTYOuPthvfYayTCC_wYEGmqk9Xx9Jm3"/>
    <m/>
  </r>
  <r>
    <x v="176"/>
    <s v="W63-25-S01 สวนสาธารณะแม่ปิงตาก"/>
    <s v="W63-25-0006-lbup01.jpg"/>
    <s v="12491037"/>
    <s v="1ofsjy2APMmAN0knAjhiHfKUaJaRDAaW1"/>
    <m/>
  </r>
  <r>
    <x v="176"/>
    <s v="W63-25-S01 สวนสาธารณะแม่ปิงตาก"/>
    <s v="W63-25-0006-lbup02.jpg"/>
    <s v="13576936"/>
    <s v="1uVkx5AQ6L8_Gj8uJey38grlruhuijYWu"/>
    <m/>
  </r>
  <r>
    <x v="176"/>
    <s v="W63-25-S01 สวนสาธารณะแม่ปิงตาก"/>
    <s v="W63-25-0006-lfun01.jpg"/>
    <s v="9360149"/>
    <s v="1wgPpZMGErZHTP0EkuEfEpWARFg2WZOwb"/>
    <m/>
  </r>
  <r>
    <x v="176"/>
    <s v="W63-25-S01 สวนสาธารณะแม่ปิงตาก"/>
    <s v="W63-25-0006-lfun02.jpg"/>
    <s v="12571870"/>
    <s v="1HLl7YDm0-M8c8ib4Aa7pNpaLSHlNSScD"/>
    <m/>
  </r>
  <r>
    <x v="176"/>
    <s v="W63-25-S01 สวนสาธารณะแม่ปิงตาก"/>
    <s v="W63-25-0006-lfup01.jpg"/>
    <s v="9605152"/>
    <s v="1IozRiPCs3YRq9cT2yZ7sy6Wso7gKymtL"/>
    <m/>
  </r>
  <r>
    <x v="176"/>
    <s v="W63-25-S01 สวนสาธารณะแม่ปิงตาก"/>
    <s v="W63-25-0006-lfup02.jpg"/>
    <s v="11595122"/>
    <s v="1XnuQr939vvSeHkQAKTsj9MwyZ57jdAWF"/>
    <m/>
  </r>
  <r>
    <x v="176"/>
    <s v="W63-25-S01 สวนสาธารณะแม่ปิงตาก"/>
    <s v="W63-25-0006-tree01.jpg"/>
    <s v="12794765"/>
    <s v="19vOiHDj-6PKYQedFVaOvQ3w60scgt2eq"/>
    <m/>
  </r>
  <r>
    <x v="176"/>
    <s v="W63-25-S01 สวนสาธารณะแม่ปิงตาก"/>
    <s v="W63-25-0006-tree02.jpg"/>
    <s v="12854732"/>
    <s v="1bKYi30uVvas_exvZLtY_vbmjdgU--9Ps"/>
    <m/>
  </r>
  <r>
    <x v="176"/>
    <s v="W63-25-S01 สวนสาธารณะแม่ปิงตาก"/>
    <s v="W63-25-0007-bark01.jpg"/>
    <s v="14387098"/>
    <s v="1EvmEjLmpZllzp3wFE63j3uW1CFIgg2Fp"/>
    <m/>
  </r>
  <r>
    <x v="176"/>
    <s v="W63-25-S01 สวนสาธารณะแม่ปิงตาก"/>
    <s v="W63-25-0007-bark02.jpg"/>
    <s v="14567500"/>
    <s v="1joar3_hl5ZvPlx4WyEhKovSiDBM3dx7m"/>
    <m/>
  </r>
  <r>
    <x v="176"/>
    <s v="W63-25-S01 สวนสาธารณะแม่ปิงตาก"/>
    <s v="W63-25-0007-frui01.jpg"/>
    <s v="7678701"/>
    <s v="1uKCIDwdo3Ga41fwNN6aiJ7fe7TWZemvu"/>
    <m/>
  </r>
  <r>
    <x v="176"/>
    <s v="W63-25-S01 สวนสาธารณะแม่ปิงตาก"/>
    <s v="W63-25-0007-frui02.jpg"/>
    <s v="11883341"/>
    <s v="1ZB35cymz6d1nlP0Tw0h0Tcj8u59yLcnp"/>
    <m/>
  </r>
  <r>
    <x v="176"/>
    <s v="W63-25-S01 สวนสาธารณะแม่ปิงตาก"/>
    <s v="W63-25-0007-lbun01.jpg"/>
    <s v="9365313"/>
    <s v="1eNMpkcixC53Z0pLoDDJ36ejrjTfqBV5T"/>
    <m/>
  </r>
  <r>
    <x v="176"/>
    <s v="W63-25-S01 สวนสาธารณะแม่ปิงตาก"/>
    <s v="W63-25-0007-lbun02.jpg"/>
    <s v="12364955"/>
    <s v="1Pjw99vnQxMyqxBdacVA3iW2F1fpjrr4u"/>
    <m/>
  </r>
  <r>
    <x v="176"/>
    <s v="W63-25-S01 สวนสาธารณะแม่ปิงตาก"/>
    <s v="W63-25-0007-lbup01.jpg"/>
    <s v="6630529"/>
    <s v="1afgP3PvNDLT7jbxpD9i4Vw1hImGSrbRv"/>
    <m/>
  </r>
  <r>
    <x v="176"/>
    <s v="W63-25-S01 สวนสาธารณะแม่ปิงตาก"/>
    <s v="W63-25-0007-lbup02.jpg"/>
    <s v="14415898"/>
    <s v="1gtd55bmp3sq5jSg3rrMENZNE8aypHsE1"/>
    <m/>
  </r>
  <r>
    <x v="176"/>
    <s v="W63-25-S01 สวนสาธารณะแม่ปิงตาก"/>
    <s v="W63-25-0007-lfun01.jpg"/>
    <s v="9388709"/>
    <s v="1exvXWu0P1_ViYYztiLtd5xLyt80dpiTY"/>
    <m/>
  </r>
  <r>
    <x v="176"/>
    <s v="W63-25-S01 สวนสาธารณะแม่ปิงตาก"/>
    <s v="W63-25-0007-lfun02.jpg"/>
    <s v="12054141"/>
    <s v="1KcNEjcWkYipilH2lGroi9FX8LOAoi3dC"/>
    <m/>
  </r>
  <r>
    <x v="176"/>
    <s v="W63-25-S01 สวนสาธารณะแม่ปิงตาก"/>
    <s v="W63-25-0007-lfup01.jpg"/>
    <s v="8287689"/>
    <s v="1lOuGRmaTGL3hGf9X7cfZSOeezrVXsMdl"/>
    <m/>
  </r>
  <r>
    <x v="176"/>
    <s v="W63-25-S01 สวนสาธารณะแม่ปิงตาก"/>
    <s v="W63-25-0007-lfup02.jpg"/>
    <s v="12399692"/>
    <s v="1BIkcas0f8nZwZW9IoH9LwDfCsop_hhhh"/>
    <m/>
  </r>
  <r>
    <x v="176"/>
    <s v="W63-25-S01 สวนสาธารณะแม่ปิงตาก"/>
    <s v="W63-25-0007-tree01.jpg"/>
    <s v="13985336"/>
    <s v="12_WHJYWDPJWL2y8igsj1M0J137jCqx7O"/>
    <m/>
  </r>
  <r>
    <x v="176"/>
    <s v="W63-25-S01 สวนสาธารณะแม่ปิงตาก"/>
    <s v="W63-25-0007-tree02.jpg"/>
    <s v="13867061"/>
    <s v="1IB5ArvaBmCy47vBOTkWptaq4aQisypNm"/>
    <m/>
  </r>
  <r>
    <x v="176"/>
    <s v="W63-25-S01 สวนสาธารณะแม่ปิงตาก"/>
    <s v="W63-25-0008-bark01.jpg"/>
    <s v="8952416"/>
    <s v="1MriPTMZberKki49ux_1lmy6uns2S7uKi"/>
    <m/>
  </r>
  <r>
    <x v="176"/>
    <s v="W63-25-S01 สวนสาธารณะแม่ปิงตาก"/>
    <s v="W63-25-0008-bark02.jpg"/>
    <s v="8002075"/>
    <s v="14y1ICg1xIWev-M12pWpNizVLbRLxUKzK"/>
    <m/>
  </r>
  <r>
    <x v="176"/>
    <s v="W63-25-S01 สวนสาธารณะแม่ปิงตาก"/>
    <s v="W63-25-0008-frui01.jpg"/>
    <s v="4255029"/>
    <s v="1WF1kksH1yg233JVAjPPz4wvwivrj3syi"/>
    <m/>
  </r>
  <r>
    <x v="176"/>
    <s v="W63-25-S01 สวนสาธารณะแม่ปิงตาก"/>
    <s v="W63-25-0008-frui02.jpg"/>
    <s v="8896124"/>
    <s v="1CieqwrRLbnv4q4HfkJj67icWUoX6ArSP"/>
    <m/>
  </r>
  <r>
    <x v="176"/>
    <s v="W63-25-S01 สวนสาธารณะแม่ปิงตาก"/>
    <s v="W63-25-0008-lbun01.jpg"/>
    <s v="4877590"/>
    <s v="1hFJVdP9NIFb3L6XogVV_2m83gy7Ii644"/>
    <m/>
  </r>
  <r>
    <x v="176"/>
    <s v="W63-25-S01 สวนสาธารณะแม่ปิงตาก"/>
    <s v="W63-25-0008-lbun02.jpg"/>
    <s v="8803173"/>
    <s v="1EYaH7ffSIMJTLDDyecerUmj9g0k2vvYJ"/>
    <m/>
  </r>
  <r>
    <x v="176"/>
    <s v="W63-25-S01 สวนสาธารณะแม่ปิงตาก"/>
    <s v="W63-25-0008-lbup01.jpg"/>
    <s v="5021301"/>
    <s v="1XjMcCH7fBLH8SyrS6kOKawJMuVK2AwHh"/>
    <m/>
  </r>
  <r>
    <x v="176"/>
    <s v="W63-25-S01 สวนสาธารณะแม่ปิงตาก"/>
    <s v="W63-25-0008-lbup02.jpg"/>
    <s v="8800342"/>
    <s v="1eN9maa6we1Jv_7rfb68OY2rKQDq0oN_o"/>
    <m/>
  </r>
  <r>
    <x v="176"/>
    <s v="W63-25-S01 สวนสาธารณะแม่ปิงตาก"/>
    <s v="W63-25-0008-llun01.jpg"/>
    <s v="3965206"/>
    <s v="1DiobGMUv-oQ0advUAJ22nMFRFSyBWoiy"/>
    <m/>
  </r>
  <r>
    <x v="176"/>
    <s v="W63-25-S01 สวนสาธารณะแม่ปิงตาก"/>
    <s v="W63-25-0008-llun02.jpg"/>
    <s v="8414339"/>
    <s v="1KNlZvNjVEtWZFlToHfQvhPVjmKkMXtFC"/>
    <m/>
  </r>
  <r>
    <x v="176"/>
    <s v="W63-25-S01 สวนสาธารณะแม่ปิงตาก"/>
    <s v="W63-25-0008-llup01.jpg"/>
    <s v="4184893"/>
    <s v="1tLfmco4IMMwjYZc0V4ZQXDIaCYKWa3rz"/>
    <m/>
  </r>
  <r>
    <x v="176"/>
    <s v="W63-25-S01 สวนสาธารณะแม่ปิงตาก"/>
    <s v="W63-25-0008-llup02.jpg"/>
    <s v="8474730"/>
    <s v="1OLCdGvnXdk_iuCdruf5WT4W-8VaarpTx"/>
    <m/>
  </r>
  <r>
    <x v="176"/>
    <s v="W63-25-S01 สวนสาธารณะแม่ปิงตาก"/>
    <s v="W63-25-0008-tree01.jpg"/>
    <s v="6750344"/>
    <s v="1Zg9F4jfUsKOCqCcrfZDvKs927UBUgJ5x"/>
    <m/>
  </r>
  <r>
    <x v="176"/>
    <s v="W63-25-S01 สวนสาธารณะแม่ปิงตาก"/>
    <s v="W63-25-0008-tree02.jpg"/>
    <s v="7513380"/>
    <s v="1fEYvnRQY6ronn7RONEVZLZyJSOItxSJJ"/>
    <m/>
  </r>
  <r>
    <x v="176"/>
    <s v="W63-25-S01 สวนสาธารณะแม่ปิงตาก"/>
    <s v="W63-25-0009-bark01.jpg"/>
    <s v="7349646"/>
    <s v="1gEmTnldvztZ_j5oiH3apS7G2u8AYdVfm"/>
    <m/>
  </r>
  <r>
    <x v="176"/>
    <s v="W63-25-S01 สวนสาธารณะแม่ปิงตาก"/>
    <s v="W63-25-0009-bark02.jpg"/>
    <s v="6988162"/>
    <s v="1LtAKNXZyzKb7VMsK-CI5lJg2AEVRK8In"/>
    <m/>
  </r>
  <r>
    <x v="176"/>
    <s v="W63-25-S01 สวนสาธารณะแม่ปิงตาก"/>
    <s v="W63-25-0009-frui01.jpg"/>
    <s v="2976787"/>
    <s v="1L2SbAKwZ-s8rdyVgMcAh0r43kWTndwbB"/>
    <m/>
  </r>
  <r>
    <x v="176"/>
    <s v="W63-25-S01 สวนสาธารณะแม่ปิงตาก"/>
    <s v="W63-25-0009-frui02.jpg"/>
    <s v="8372176"/>
    <s v="1Mc1fuUUEhIKVsXDnbgOXv1G6Gzk5QGbV"/>
    <m/>
  </r>
  <r>
    <x v="176"/>
    <s v="W63-25-S01 สวนสาธารณะแม่ปิงตาก"/>
    <s v="W63-25-0009-lbun01.jpg"/>
    <s v="5414096"/>
    <s v="1NlrIbeeipJ6Gh2J1PYmHSTRzxFKtNfgZ"/>
    <m/>
  </r>
  <r>
    <x v="176"/>
    <s v="W63-25-S01 สวนสาธารณะแม่ปิงตาก"/>
    <s v="W63-25-0009-lbun02.jpg"/>
    <s v="9197845"/>
    <s v="1hoyOq0XjmiYZ3UImDKZKwS8oSA9Cb5Kp"/>
    <m/>
  </r>
  <r>
    <x v="176"/>
    <s v="W63-25-S01 สวนสาธารณะแม่ปิงตาก"/>
    <s v="W63-25-0009-lbup01.jpg"/>
    <s v="5917008"/>
    <s v="1MEowwn5ItKEZ6C_vMLl8tV-qKWpFni0R"/>
    <m/>
  </r>
  <r>
    <x v="176"/>
    <s v="W63-25-S01 สวนสาธารณะแม่ปิงตาก"/>
    <s v="W63-25-0009-lbup02.jpg"/>
    <s v="9303443"/>
    <s v="1ZmNdtVnVyiTgREO5CFhDxqrxRrx8Uqwt"/>
    <m/>
  </r>
  <r>
    <x v="176"/>
    <s v="W63-25-S01 สวนสาธารณะแม่ปิงตาก"/>
    <s v="W63-25-0009-lfun01.jpg"/>
    <s v="4555619"/>
    <s v="1YArdZyHf6JWL1CSJLjkIzpXCF89VMnv6"/>
    <m/>
  </r>
  <r>
    <x v="176"/>
    <s v="W63-25-S01 สวนสาธารณะแม่ปิงตาก"/>
    <s v="W63-25-0009-lfun02.jpg"/>
    <s v="8280905"/>
    <s v="1-3FNMwe3eko5oWzI9UGgaBuuQ4x-muZc"/>
    <m/>
  </r>
  <r>
    <x v="176"/>
    <s v="W63-25-S01 สวนสาธารณะแม่ปิงตาก"/>
    <s v="W63-25-0009-lfup01.jpg"/>
    <s v="4819905"/>
    <s v="1UJ4h8bqKkR4YEsGyq_O2DR0-45pH88u5"/>
    <m/>
  </r>
  <r>
    <x v="176"/>
    <s v="W63-25-S01 สวนสาธารณะแม่ปิงตาก"/>
    <s v="W63-25-0009-lfup02.jpg"/>
    <s v="9149588"/>
    <s v="1NKBdp_KhO1a3faDV4hP4UuoN-4gZiHho"/>
    <m/>
  </r>
  <r>
    <x v="176"/>
    <s v="W63-25-S01 สวนสาธารณะแม่ปิงตาก"/>
    <s v="W63-25-0009-tree01.jpg"/>
    <s v="7608783"/>
    <s v="1uVuX3tXuA6icc4ITBlGerwuix1OfGaug"/>
    <m/>
  </r>
  <r>
    <x v="176"/>
    <s v="W63-25-S01 สวนสาธารณะแม่ปิงตาก"/>
    <s v="W63-25-0009-tree02.jpg"/>
    <s v="7889372"/>
    <s v="1e6n3Fy9z7Z9NADzKLgQbQvATl-mP4nWM"/>
    <m/>
  </r>
  <r>
    <x v="176"/>
    <s v="W63-25-S01 สวนสาธารณะแม่ปิงตาก"/>
    <s v="W63-25-0010-bark01.jpg"/>
    <s v="8648506"/>
    <s v="1KH30JvocrfTyl9vixt6_kqL2WiWOwGEC"/>
    <m/>
  </r>
  <r>
    <x v="176"/>
    <s v="W63-25-S01 สวนสาธารณะแม่ปิงตาก"/>
    <s v="W63-25-0010-bark02.jpg"/>
    <s v="7111794"/>
    <s v="1xHFzWN6-fVXKrIAyMR4QIBIbQP7MVvEw"/>
    <m/>
  </r>
  <r>
    <x v="176"/>
    <s v="W63-25-S01 สวนสาธารณะแม่ปิงตาก"/>
    <s v="W63-25-0010-frui01.jpg"/>
    <s v="2772305"/>
    <s v="148VNQLRMUHvjfTvmO3nScRRqKS7IeH2c"/>
    <m/>
  </r>
  <r>
    <x v="176"/>
    <s v="W63-25-S01 สวนสาธารณะแม่ปิงตาก"/>
    <s v="W63-25-0010-frui02.jpg"/>
    <s v="9040056"/>
    <s v="1p9tkUfxvjl-lHu-PSRttYWGCayGM5sE1"/>
    <m/>
  </r>
  <r>
    <x v="176"/>
    <s v="W63-25-S01 สวนสาธารณะแม่ปิงตาก"/>
    <s v="W63-25-0010-lbun01.jpg"/>
    <s v="7493454"/>
    <s v="1pTKna-0Es04vnhNlysGVQ-uL58U_u1hg"/>
    <m/>
  </r>
  <r>
    <x v="176"/>
    <s v="W63-25-S01 สวนสาธารณะแม่ปิงตาก"/>
    <s v="W63-25-0010-lbun02.jpg"/>
    <s v="9094091"/>
    <s v="1ER-Ux8HYtm7QhOT2SDXBVb2ZscF__VC6"/>
    <m/>
  </r>
  <r>
    <x v="176"/>
    <s v="W63-25-S01 สวนสาธารณะแม่ปิงตาก"/>
    <s v="W63-25-0010-lbup01.jpg"/>
    <s v="7083232"/>
    <s v="1vQ0qut7Sr40qO2LR6mqyfc1N18K4wRyB"/>
    <m/>
  </r>
  <r>
    <x v="176"/>
    <s v="W63-25-S01 สวนสาธารณะแม่ปิงตาก"/>
    <s v="W63-25-0010-lbup02.jpg"/>
    <s v="9376570"/>
    <s v="19vJwUFycuEgaOTn_AX4AnBykgNR6Soel"/>
    <m/>
  </r>
  <r>
    <x v="176"/>
    <s v="W63-25-S01 สวนสาธารณะแม่ปิงตาก"/>
    <s v="W63-25-0010-lfun01.jpg"/>
    <s v="4245060"/>
    <s v="1hcw74_VxtGqV1xdOUVwaku_WoKR6iZjU"/>
    <m/>
  </r>
  <r>
    <x v="176"/>
    <s v="W63-25-S01 สวนสาธารณะแม่ปิงตาก"/>
    <s v="W63-25-0010-lfun02.jpg"/>
    <s v="8375186"/>
    <s v="1EByWidvJbdeHYypIXPuVX_UD0LOzD-Tm"/>
    <m/>
  </r>
  <r>
    <x v="176"/>
    <s v="W63-25-S01 สวนสาธารณะแม่ปิงตาก"/>
    <s v="W63-25-0010-lfup01.jpg"/>
    <s v="4516018"/>
    <s v="13WB4sjK-OOTx3EIsvDt38fImV3PuqxoN"/>
    <m/>
  </r>
  <r>
    <x v="176"/>
    <s v="W63-25-S01 สวนสาธารณะแม่ปิงตาก"/>
    <s v="W63-25-0010-lfup02.jpg"/>
    <s v="8915078"/>
    <s v="1Jt6bQHfZq-vKwYqvYNPwCzu8J34NmmYq"/>
    <m/>
  </r>
  <r>
    <x v="176"/>
    <s v="W63-25-S01 สวนสาธารณะแม่ปิงตาก"/>
    <s v="W63-25-0010-tree01.jpg"/>
    <s v="7240706"/>
    <s v="10RtufmGgKo0rilgWUx8ps4MdCHkeeRZ5"/>
    <m/>
  </r>
  <r>
    <x v="176"/>
    <s v="W63-25-S01 สวนสาธารณะแม่ปิงตาก"/>
    <s v="W63-25-0010-tree02.jpg"/>
    <s v="6232282"/>
    <s v="14r96fYMX94b9OBjlOd8QGN8C75NaQN9a"/>
    <m/>
  </r>
  <r>
    <x v="176"/>
    <s v="W63-25-S01 สวนสาธารณะแม่ปิงตาก"/>
    <s v="W63-25-0011-bark01.jpg"/>
    <s v="8479539"/>
    <s v="1vUXmV2ukL6gpjntY7fYJIqMI0m6APYZe"/>
    <m/>
  </r>
  <r>
    <x v="176"/>
    <s v="W63-25-S01 สวนสาธารณะแม่ปิงตาก"/>
    <s v="W63-25-0011-bark02.jpg"/>
    <s v="8005417"/>
    <s v="1LHy4mLxzOXQLDMGDjHhdlCk2C9pGzx4I"/>
    <m/>
  </r>
  <r>
    <x v="176"/>
    <s v="W63-25-S01 สวนสาธารณะแม่ปิงตาก"/>
    <s v="W63-25-0011-frui01.jpg"/>
    <s v="3357396"/>
    <s v="1mkFyXfog1bPxj9UkjJbJGRpRWa3PIkDC"/>
    <m/>
  </r>
  <r>
    <x v="176"/>
    <s v="W63-25-S01 สวนสาธารณะแม่ปิงตาก"/>
    <s v="W63-25-0011-frui02.jpg"/>
    <s v="7665188"/>
    <s v="1wXtaTAFkQjzzlyKFDcehzGuONI7WFmbl"/>
    <m/>
  </r>
  <r>
    <x v="176"/>
    <s v="W63-25-S01 สวนสาธารณะแม่ปิงตาก"/>
    <s v="W63-25-0011-lbun01.jpg"/>
    <s v="5880346"/>
    <s v="1PQFKocx5f8Llmm2dwQmXCHbKNXej1BFz"/>
    <m/>
  </r>
  <r>
    <x v="176"/>
    <s v="W63-25-S01 สวนสาธารณะแม่ปิงตาก"/>
    <s v="W63-25-0011-lbun02.jpg"/>
    <s v="9023119"/>
    <s v="14G9VU3H2E7DNRgpSi-cJgS3wyEnZi9dv"/>
    <m/>
  </r>
  <r>
    <x v="176"/>
    <s v="W63-25-S01 สวนสาธารณะแม่ปิงตาก"/>
    <s v="W63-25-0011-lbup01.jpg"/>
    <s v="6434894"/>
    <s v="1F_nIS7hiMV0n8kxK__5HBgvaYHqeneMW"/>
    <m/>
  </r>
  <r>
    <x v="176"/>
    <s v="W63-25-S01 สวนสาธารณะแม่ปิงตาก"/>
    <s v="W63-25-0011-lbup02.jpg"/>
    <s v="9135281"/>
    <s v="13GiqfJYg_XtonGmfTnE4cJWBN1U3fH3y"/>
    <m/>
  </r>
  <r>
    <x v="176"/>
    <s v="W63-25-S01 สวนสาธารณะแม่ปิงตาก"/>
    <s v="W63-25-0011-llun01.jpg"/>
    <s v="4450911"/>
    <s v="1HgNcxdZtwBO5B8UQ2v-zgB1WcFxo7TSv"/>
    <m/>
  </r>
  <r>
    <x v="176"/>
    <s v="W63-25-S01 สวนสาธารณะแม่ปิงตาก"/>
    <s v="W63-25-0011-llun02.jpg"/>
    <s v="7639763"/>
    <s v="1ojyOWdJUumde9yNem3jxRlBZEg7wrFlO"/>
    <m/>
  </r>
  <r>
    <x v="176"/>
    <s v="W63-25-S01 สวนสาธารณะแม่ปิงตาก"/>
    <s v="W63-25-0011-llup01.jpg"/>
    <s v="4880992"/>
    <s v="1P6TxWMMIzgF0ajtGEqDFH2n5h-V0u7la"/>
    <m/>
  </r>
  <r>
    <x v="176"/>
    <s v="W63-25-S01 สวนสาธารณะแม่ปิงตาก"/>
    <s v="W63-25-0011-llup02.jpg"/>
    <s v="9648438"/>
    <s v="11YxSZG9hccHf0eload3xBdZbOyJ25V_V"/>
    <m/>
  </r>
  <r>
    <x v="176"/>
    <s v="W63-25-S01 สวนสาธารณะแม่ปิงตาก"/>
    <s v="W63-25-0011-tree01.jpg"/>
    <s v="7056370"/>
    <s v="1B3emf3Hkq5HrnWXEItMYgh0nuaNebHTy"/>
    <m/>
  </r>
  <r>
    <x v="176"/>
    <s v="W63-25-S01 สวนสาธารณะแม่ปิงตาก"/>
    <s v="W63-25-0011-tree02.jpg"/>
    <s v="7166497"/>
    <s v="1cuhJA5_OJOSXYLKkVv_4GLPPPi-KRp29"/>
    <m/>
  </r>
  <r>
    <x v="176"/>
    <s v="W63-25-S01 สวนสาธารณะแม่ปิงตาก"/>
    <s v="W63-25-0012-bark01.jpg"/>
    <s v="7913582"/>
    <s v="1vFxWW-6Qw7LD98Avpi1TuFE1fvtWE2_W"/>
    <m/>
  </r>
  <r>
    <x v="176"/>
    <s v="W63-25-S01 สวนสาธารณะแม่ปิงตาก"/>
    <s v="W63-25-0012-bark02.jpg"/>
    <s v="6810859"/>
    <s v="1lDRl39RqxFIfl5g-0wZoZWw1wmd4y63l"/>
    <m/>
  </r>
  <r>
    <x v="176"/>
    <s v="W63-25-S01 สวนสาธารณะแม่ปิงตาก"/>
    <s v="W63-25-0012-frui01.jpg"/>
    <s v="3661957"/>
    <s v="1IexROgk4wwfIb7kRhZggdzr5ZvF_nPDZ"/>
    <m/>
  </r>
  <r>
    <x v="176"/>
    <s v="W63-25-S01 สวนสาธารณะแม่ปิงตาก"/>
    <s v="W63-25-0012-frui02.jpg"/>
    <s v="7912262"/>
    <s v="10VeFIyokbsm90f1u73a_rKsl4KLCQ9Fw"/>
    <m/>
  </r>
  <r>
    <x v="176"/>
    <s v="W63-25-S01 สวนสาธารณะแม่ปิงตาก"/>
    <s v="W63-25-0012-lbun01.jpg"/>
    <s v="5431185"/>
    <s v="1C1KIVKpTOT1sGAdRV_8Hscz6-ccy7yle"/>
    <m/>
  </r>
  <r>
    <x v="176"/>
    <s v="W63-25-S01 สวนสาธารณะแม่ปิงตาก"/>
    <s v="W63-25-0012-lbun02.jpg"/>
    <s v="8406838"/>
    <s v="1uy4GJTrWBwPykUE4_wda6A91HkuDDoF8"/>
    <m/>
  </r>
  <r>
    <x v="176"/>
    <s v="W63-25-S01 สวนสาธารณะแม่ปิงตาก"/>
    <s v="W63-25-0012-lbup01.jpg"/>
    <s v="6077963"/>
    <s v="1vJKaGKbBt9oPeCgRRqfcImvNkRDLFKLm"/>
    <m/>
  </r>
  <r>
    <x v="176"/>
    <s v="W63-25-S01 สวนสาธารณะแม่ปิงตาก"/>
    <s v="W63-25-0012-lbup02.jpg"/>
    <s v="8090523"/>
    <s v="1eng_8_9m4X5ayTlwd1k0tss6cSSnUkDP"/>
    <m/>
  </r>
  <r>
    <x v="176"/>
    <s v="W63-25-S01 สวนสาธารณะแม่ปิงตาก"/>
    <s v="W63-25-0012-llun01.jpg"/>
    <s v="4147626"/>
    <s v="1zoP2gX66gCMDIW9bLkR8vr79HBnuRhlL"/>
    <m/>
  </r>
  <r>
    <x v="176"/>
    <s v="W63-25-S01 สวนสาธารณะแม่ปิงตาก"/>
    <s v="W63-25-0012-llun02.jpg"/>
    <s v="7601843"/>
    <s v="1ZdL2EDV_HMeg4X-uIHeJQXPrhUfqVX-J"/>
    <m/>
  </r>
  <r>
    <x v="176"/>
    <s v="W63-25-S01 สวนสาธารณะแม่ปิงตาก"/>
    <s v="W63-25-0012-llup01.jpg"/>
    <s v="4584009"/>
    <s v="1AOS_HxIjNb41K2C5BroTMX_UUdFX_kQV"/>
    <m/>
  </r>
  <r>
    <x v="176"/>
    <s v="W63-25-S01 สวนสาธารณะแม่ปิงตาก"/>
    <s v="W63-25-0012-llup02.jpg"/>
    <s v="7282826"/>
    <s v="13Mcp1ACdgGmzcZYS0sdUckR5cUgQngGV"/>
    <m/>
  </r>
  <r>
    <x v="176"/>
    <s v="W63-25-S01 สวนสาธารณะแม่ปิงตาก"/>
    <s v="W63-25-0012-tree01.jpg"/>
    <s v="9476861"/>
    <s v="1GymfQJCT-DIc5CmFBGis-eSiiBOEnCe6"/>
    <m/>
  </r>
  <r>
    <x v="176"/>
    <s v="W63-25-S01 สวนสาธารณะแม่ปิงตาก"/>
    <s v="W63-25-0012-tree02.jpg"/>
    <s v="7439632"/>
    <s v="1pzU8W3rhDB7rr6y4jYARqe7vUWdVggAg"/>
    <m/>
  </r>
  <r>
    <x v="176"/>
    <s v="W63-25-S01 สวนสาธารณะแม่ปิงตาก"/>
    <s v="W63-25-0013-bark01.jpg"/>
    <s v="8245962"/>
    <s v="14__kQK446hRqXpYGPQ_pvVtgTXghigoy"/>
    <m/>
  </r>
  <r>
    <x v="176"/>
    <s v="W63-25-S01 สวนสาธารณะแม่ปิงตาก"/>
    <s v="W63-25-0013-bark02.jpg"/>
    <s v="8502121"/>
    <s v="1ckchpYBWzVZSWYxWXyAU30tD6TO0uC0U"/>
    <m/>
  </r>
  <r>
    <x v="176"/>
    <s v="W63-25-S01 สวนสาธารณะแม่ปิงตาก"/>
    <s v="W63-25-0013-frui01.jpg"/>
    <s v="3097924"/>
    <s v="1ZilMkQdeU2p1U2Y6AeMzqZOU3sI4O3Ng"/>
    <m/>
  </r>
  <r>
    <x v="176"/>
    <s v="W63-25-S01 สวนสาธารณะแม่ปิงตาก"/>
    <s v="W63-25-0013-frui02.jpg"/>
    <s v="8635060"/>
    <s v="1_88SjwEnV97j3DciYIyrAwwGxaTZ56td"/>
    <m/>
  </r>
  <r>
    <x v="176"/>
    <s v="W63-25-S01 สวนสาธารณะแม่ปิงตาก"/>
    <s v="W63-25-0013-lbun01.jpg"/>
    <s v="6931757"/>
    <s v="1wys9jH9v9w_tgvOFsFs2ULfgdVmvAM4Z"/>
    <m/>
  </r>
  <r>
    <x v="176"/>
    <s v="W63-25-S01 สวนสาธารณะแม่ปิงตาก"/>
    <s v="W63-25-0013-lbun02.jpg"/>
    <s v="9758533"/>
    <s v="1wBK1U71YC5tIIQjeRjxbmr0ZEFxe-BhC"/>
    <m/>
  </r>
  <r>
    <x v="176"/>
    <s v="W63-25-S01 สวนสาธารณะแม่ปิงตาก"/>
    <s v="W63-25-0013-lbup01.jpg"/>
    <s v="7021173"/>
    <s v="1wlR0LYkXXGY5vHwp3txZ2pnOUqDeVKP9"/>
    <m/>
  </r>
  <r>
    <x v="176"/>
    <s v="W63-25-S01 สวนสาธารณะแม่ปิงตาก"/>
    <s v="W63-25-0013-lbup02.jpg"/>
    <s v="9575101"/>
    <s v="19xQrlPnED6pSNi2PA7n9BmSFa62wUYP1"/>
    <m/>
  </r>
  <r>
    <x v="176"/>
    <s v="W63-25-S01 สวนสาธารณะแม่ปิงตาก"/>
    <s v="W63-25-0013-llun01.jpg"/>
    <s v="4024713"/>
    <s v="1W4qqHqAVkgZo-NhImxRrj_hA_-w699hA"/>
    <m/>
  </r>
  <r>
    <x v="176"/>
    <s v="W63-25-S01 สวนสาธารณะแม่ปิงตาก"/>
    <s v="W63-25-0013-llun02.jpg"/>
    <s v="8281464"/>
    <s v="11gM9PE-ohA8lBS6engxidS7n84U33nQs"/>
    <m/>
  </r>
  <r>
    <x v="176"/>
    <s v="W63-25-S01 สวนสาธารณะแม่ปิงตาก"/>
    <s v="W63-25-0013-llup01.jpg"/>
    <s v="4376139"/>
    <s v="1aG6xsNUkPOP16VeLngZ9GuVOas4lRImz"/>
    <m/>
  </r>
  <r>
    <x v="176"/>
    <s v="W63-25-S01 สวนสาธารณะแม่ปิงตาก"/>
    <s v="W63-25-0013-llup02.jpg"/>
    <s v="9149342"/>
    <s v="18Wx_UeZdhKuE1dwGJdc_FthniRxEiDC4"/>
    <m/>
  </r>
  <r>
    <x v="176"/>
    <s v="W63-25-S01 สวนสาธารณะแม่ปิงตาก"/>
    <s v="W63-25-0013-tree01.jpg"/>
    <s v="8978659"/>
    <s v="1RMSMx5BQEpYtTE1XFRAuPR2l2b-VcSyw"/>
    <m/>
  </r>
  <r>
    <x v="176"/>
    <s v="W63-25-S01 สวนสาธารณะแม่ปิงตาก"/>
    <s v="W63-25-0013-tree02.jpg"/>
    <s v="7673479"/>
    <s v="1G0i1qPEELTvu-f0lf8hVa02vjLDW5ZSF"/>
    <m/>
  </r>
  <r>
    <x v="176"/>
    <s v="W63-25-S01 สวนสาธารณะแม่ปิงตาก"/>
    <s v="W63-25-0014-bark01.jpg"/>
    <s v="7312506"/>
    <s v="19CaQCahsesAPb1aEtMETwdADbT1pcKzE"/>
    <m/>
  </r>
  <r>
    <x v="176"/>
    <s v="W63-25-S01 สวนสาธารณะแม่ปิงตาก"/>
    <s v="W63-25-0014-bark02.jpg"/>
    <s v="7133068"/>
    <s v="1xMbVeN5Oy37FqDhX9JQwU9r4X7pryXNr"/>
    <m/>
  </r>
  <r>
    <x v="176"/>
    <s v="W63-25-S01 สวนสาธารณะแม่ปิงตาก"/>
    <s v="W63-25-0014-frui01.jpg"/>
    <s v="3427351"/>
    <s v="1WA2BEQttUbBRmzQPsm5kCvpQRc3RxYcC"/>
    <m/>
  </r>
  <r>
    <x v="176"/>
    <s v="W63-25-S01 สวนสาธารณะแม่ปิงตาก"/>
    <s v="W63-25-0014-frui02.jpg"/>
    <s v="6967381"/>
    <s v="1XD8AajR8HOvCBbRm1X4VA0_z9tI7xljz"/>
    <m/>
  </r>
  <r>
    <x v="176"/>
    <s v="W63-25-S01 สวนสาธารณะแม่ปิงตาก"/>
    <s v="W63-25-0014-lbun01.jpg"/>
    <s v="7078788"/>
    <s v="1gj9yZuyqG685U5F4drFreY_Dr94NR-11"/>
    <m/>
  </r>
  <r>
    <x v="176"/>
    <s v="W63-25-S01 สวนสาธารณะแม่ปิงตาก"/>
    <s v="W63-25-0014-lbun02.jpg"/>
    <s v="7987094"/>
    <s v="1oIny478x5JHoEKsRAJ3b4vxH-7O50SHq"/>
    <m/>
  </r>
  <r>
    <x v="176"/>
    <s v="W63-25-S01 สวนสาธารณะแม่ปิงตาก"/>
    <s v="W63-25-0014-lbup01.jpg"/>
    <s v="7310553"/>
    <s v="1Q-q2W36--0IrHaSRMCA-bnGLbaaU4DeJ"/>
    <m/>
  </r>
  <r>
    <x v="176"/>
    <s v="W63-25-S01 สวนสาธารณะแม่ปิงตาก"/>
    <s v="W63-25-0014-lbup02.jpg"/>
    <s v="8486431"/>
    <s v="1BkdQhV0VfujbGJI3wehVhhtnpwR8Owsk"/>
    <m/>
  </r>
  <r>
    <x v="176"/>
    <s v="W63-25-S01 สวนสาธารณะแม่ปิงตาก"/>
    <s v="W63-25-0014-llun01.jpg"/>
    <s v="4821391"/>
    <s v="1CNoC9fYc8TEdfT27CXXdIyMn_uLiGCtr"/>
    <m/>
  </r>
  <r>
    <x v="176"/>
    <s v="W63-25-S01 สวนสาธารณะแม่ปิงตาก"/>
    <s v="W63-25-0014-llun02.jpg"/>
    <s v="6989214"/>
    <s v="1da7TTVIaVqc5p6xuTp-O8uDtcbGBEI-Q"/>
    <m/>
  </r>
  <r>
    <x v="176"/>
    <s v="W63-25-S01 สวนสาธารณะแม่ปิงตาก"/>
    <s v="W63-25-0014-llup01.jpg"/>
    <s v="4862265"/>
    <s v="1W8D_cf7p79xLkO6q7gJ5TNFrsy2kk1Wf"/>
    <m/>
  </r>
  <r>
    <x v="176"/>
    <s v="W63-25-S01 สวนสาธารณะแม่ปิงตาก"/>
    <s v="W63-25-0014-llup02.jpg"/>
    <s v="7908342"/>
    <s v="1kq0Xz3F1ZShmtza72vt8eQBgzcYKWxhA"/>
    <m/>
  </r>
  <r>
    <x v="176"/>
    <s v="W63-25-S01 สวนสาธารณะแม่ปิงตาก"/>
    <s v="W63-25-0014-tree01.jpg"/>
    <s v="8009613"/>
    <s v="1dQLKkg4cm5U_Ce7e9EJ3v58ONHzSy2ht"/>
    <m/>
  </r>
  <r>
    <x v="176"/>
    <s v="W63-25-S01 สวนสาธารณะแม่ปิงตาก"/>
    <s v="W63-25-0014-tree02.jpg"/>
    <s v="8221159"/>
    <s v="1txdfAcGjvV9uEMLQ4cGOLOcKXEfTW2AG"/>
    <m/>
  </r>
  <r>
    <x v="176"/>
    <s v="W63-25-S01 สวนสาธารณะแม่ปิงตาก"/>
    <s v="W63-25-0015-bark01.jpg"/>
    <s v="8733832"/>
    <s v="1GP9gj4T-8ry0NR8AviJz49G30n31-0Io"/>
    <m/>
  </r>
  <r>
    <x v="176"/>
    <s v="W63-25-S01 สวนสาธารณะแม่ปิงตาก"/>
    <s v="W63-25-0015-bark02.jpg"/>
    <s v="7323341"/>
    <s v="1TGrrw4pSqQCJ-S26yDS9jBznAMp6WIh0"/>
    <m/>
  </r>
  <r>
    <x v="176"/>
    <s v="W63-25-S01 สวนสาธารณะแม่ปิงตาก"/>
    <s v="W63-25-0015-flow01.jpg"/>
    <s v="3531840"/>
    <s v="1WwfSSFeX1sl89NwQSqQbE7iMXZIiMQs2"/>
    <m/>
  </r>
  <r>
    <x v="176"/>
    <s v="W63-25-S01 สวนสาธารณะแม่ปิงตาก"/>
    <s v="W63-25-0015-flow02.jpg"/>
    <s v="5541750"/>
    <s v="1fbHHt2XknuJ-cCWio4ZJTunktZRxCSv4"/>
    <m/>
  </r>
  <r>
    <x v="176"/>
    <s v="W63-25-S01 สวนสาธารณะแม่ปิงตาก"/>
    <s v="W63-25-0015-frui01.jpg"/>
    <s v="3919775"/>
    <s v="1CkD1y_C4DBN8B7u4KkqgQdkcvdddPGRZ"/>
    <m/>
  </r>
  <r>
    <x v="176"/>
    <s v="W63-25-S01 สวนสาธารณะแม่ปิงตาก"/>
    <s v="W63-25-0015-frui02.jpg"/>
    <s v="7810306"/>
    <s v="16F5UgSkt_7nH9QRKM2Ccsg1QtLQjpkp1"/>
    <m/>
  </r>
  <r>
    <x v="176"/>
    <s v="W63-25-S01 สวนสาธารณะแม่ปิงตาก"/>
    <s v="W63-25-0015-lbun01.jpg"/>
    <s v="3982712"/>
    <s v="1nNgNTHbCUikNP-YWmJuXI-I_H4fUCyot"/>
    <m/>
  </r>
  <r>
    <x v="176"/>
    <s v="W63-25-S01 สวนสาธารณะแม่ปิงตาก"/>
    <s v="W63-25-0015-lbun02.jpg"/>
    <s v="6991148"/>
    <s v="1Qz5Ypo8w759IyJDG4prUfZ0SqqPJj4Yk"/>
    <m/>
  </r>
  <r>
    <x v="176"/>
    <s v="W63-25-S01 สวนสาธารณะแม่ปิงตาก"/>
    <s v="W63-25-0015-lbup01.jpg"/>
    <s v="3995719"/>
    <s v="1Jmwui8pccUulFho-4o6AME6OZYy9cH4F"/>
    <m/>
  </r>
  <r>
    <x v="176"/>
    <s v="W63-25-S01 สวนสาธารณะแม่ปิงตาก"/>
    <s v="W63-25-0015-lbup02.jpg"/>
    <s v="6906793"/>
    <s v="1_2XtVWu4MtPMCtVZ9v40C4Pod-yejrx6"/>
    <m/>
  </r>
  <r>
    <x v="176"/>
    <s v="W63-25-S01 สวนสาธารณะแม่ปิงตาก"/>
    <s v="W63-25-0015-llun01.jpg"/>
    <s v="3991382"/>
    <s v="1xFKUPK7ejn5sDKe-IMovHIfDMvQATJ0w"/>
    <m/>
  </r>
  <r>
    <x v="176"/>
    <s v="W63-25-S01 สวนสาธารณะแม่ปิงตาก"/>
    <s v="W63-25-0015-llun02.jpg"/>
    <s v="6734336"/>
    <s v="1fxeTBSdqFUBaQTOegikS3YCM-3fu1yBo"/>
    <m/>
  </r>
  <r>
    <x v="176"/>
    <s v="W63-25-S01 สวนสาธารณะแม่ปิงตาก"/>
    <s v="W63-25-0015-llup01.jpg"/>
    <s v="3693560"/>
    <s v="1N3CUAyKWvO-gmeAR08Non4jQ3gzC2W42"/>
    <m/>
  </r>
  <r>
    <x v="176"/>
    <s v="W63-25-S01 สวนสาธารณะแม่ปิงตาก"/>
    <s v="W63-25-0015-llup02.jpg"/>
    <s v="7131279"/>
    <s v="1xz2_AYTRAKL6XjOo4fWj3GrjNlKWyaft"/>
    <m/>
  </r>
  <r>
    <x v="176"/>
    <s v="W63-25-S01 สวนสาธารณะแม่ปิงตาก"/>
    <s v="W63-25-0015-tree01.jpg"/>
    <s v="7543152"/>
    <s v="1YvFMMtLf3CXl-yibq7ga2WZym4krIfEO"/>
    <m/>
  </r>
  <r>
    <x v="176"/>
    <s v="W63-25-S01 สวนสาธารณะแม่ปิงตาก"/>
    <s v="W63-25-0015-tree02.jpg"/>
    <s v="7554319"/>
    <s v="1Edd1V28nB2PgOXfkqOfIUtiLTrzFrfrX"/>
    <m/>
  </r>
  <r>
    <x v="176"/>
    <s v="W63-25-S01 สวนสาธารณะแม่ปิงตาก"/>
    <s v="W63-25-0016-bark01.jpg"/>
    <s v="7207138"/>
    <s v="1-AQxgyDMxF8zG5dtZhqKwL5LqsghmsK7"/>
    <m/>
  </r>
  <r>
    <x v="176"/>
    <s v="W63-25-S01 สวนสาธารณะแม่ปิงตาก"/>
    <s v="W63-25-0016-bark02.jpg"/>
    <s v="7365487"/>
    <s v="19ZcgKvYhObgn-cpMz1p7YV0fJw9D4qwO"/>
    <m/>
  </r>
  <r>
    <x v="176"/>
    <s v="W63-25-S01 สวนสาธารณะแม่ปิงตาก"/>
    <s v="W63-25-0016-frui01.jpg"/>
    <s v="2355426"/>
    <s v="1mY4sTAdypRw3ldF9_JwCghn4WqUOEd5o"/>
    <m/>
  </r>
  <r>
    <x v="176"/>
    <s v="W63-25-S01 สวนสาธารณะแม่ปิงตาก"/>
    <s v="W63-25-0016-frui02.jpg"/>
    <s v="7563959"/>
    <s v="1wrEhN9TEaGxapOBNfIQRNnGfGAzXWJGo"/>
    <m/>
  </r>
  <r>
    <x v="176"/>
    <s v="W63-25-S01 สวนสาธารณะแม่ปิงตาก"/>
    <s v="W63-25-0016-lbun01.jpg"/>
    <s v="5702337"/>
    <s v="16uhHa6-BMydCaH9vncFNXIeyD1UxH-QV"/>
    <m/>
  </r>
  <r>
    <x v="176"/>
    <s v="W63-25-S01 สวนสาธารณะแม่ปิงตาก"/>
    <s v="W63-25-0016-lbun02.jpg"/>
    <s v="8360529"/>
    <s v="1L_uknMsI7DTZYQmHxJDfRfQ51OVHfBn3"/>
    <m/>
  </r>
  <r>
    <x v="176"/>
    <s v="W63-25-S01 สวนสาธารณะแม่ปิงตาก"/>
    <s v="W63-25-0016-lbup01.jpg"/>
    <s v="5238438"/>
    <s v="1kBF47gh4MYGytsGiT41k6TxjlIv_oq5_"/>
    <m/>
  </r>
  <r>
    <x v="176"/>
    <s v="W63-25-S01 สวนสาธารณะแม่ปิงตาก"/>
    <s v="W63-25-0016-lbup02.jpg"/>
    <s v="9292575"/>
    <s v="1Cy_EjCOF9HspAEWVlz3xZBDbcF6Dt2lv"/>
    <m/>
  </r>
  <r>
    <x v="176"/>
    <s v="W63-25-S01 สวนสาธารณะแม่ปิงตาก"/>
    <s v="W63-25-0016-llun01.jpg"/>
    <s v="4568156"/>
    <s v="1VYKE9iJCHl3Be-ST5LysBkzkYERJgWCF"/>
    <m/>
  </r>
  <r>
    <x v="176"/>
    <s v="W63-25-S01 สวนสาธารณะแม่ปิงตาก"/>
    <s v="W63-25-0016-llun02.jpg"/>
    <s v="7380975"/>
    <s v="11PG2ri4ouCoJATmX6nttM20M1BVxvxqv"/>
    <m/>
  </r>
  <r>
    <x v="176"/>
    <s v="W63-25-S01 สวนสาธารณะแม่ปิงตาก"/>
    <s v="W63-25-0016-llup01.jpg"/>
    <s v="4559427"/>
    <s v="1rTLbd5zFHiXLSxc4V3harOLsNkarH2NA"/>
    <m/>
  </r>
  <r>
    <x v="176"/>
    <s v="W63-25-S01 สวนสาธารณะแม่ปิงตาก"/>
    <s v="W63-25-0016-llup02.jpg"/>
    <s v="8509125"/>
    <s v="1BtpnSimRaRmgoZZl7XhdiU0c2pE8oyEY"/>
    <m/>
  </r>
  <r>
    <x v="176"/>
    <s v="W63-25-S01 สวนสาธารณะแม่ปิงตาก"/>
    <s v="W63-25-0016-tree01.jpg"/>
    <s v="8055374"/>
    <s v="1jeJHXu326JqHdY5Ed0Yd-0HOly-nEQhU"/>
    <m/>
  </r>
  <r>
    <x v="176"/>
    <s v="W63-25-S01 สวนสาธารณะแม่ปิงตาก"/>
    <s v="W63-25-0016-tree02.jpg"/>
    <s v="7105503"/>
    <s v="1Nb6yxHrzub5EULmClfxOPiOoRU10WWHv"/>
    <m/>
  </r>
  <r>
    <x v="176"/>
    <s v="W63-25-S01 สวนสาธารณะแม่ปิงตาก"/>
    <s v="W63-25-0017-bark01.jpg"/>
    <s v="9538582"/>
    <s v="17zV3kBNw-z57DQ1ScJcWloghb0ULcgW_"/>
    <m/>
  </r>
  <r>
    <x v="176"/>
    <s v="W63-25-S01 สวนสาธารณะแม่ปิงตาก"/>
    <s v="W63-25-0017-bark02.jpg"/>
    <s v="8314040"/>
    <s v="1yq65OUjlwyrN49ZtWZLVBe-QLNCKo4kO"/>
    <m/>
  </r>
  <r>
    <x v="176"/>
    <s v="W63-25-S01 สวนสาธารณะแม่ปิงตาก"/>
    <s v="W63-25-0017-lbun01.jpg"/>
    <s v="4108133"/>
    <s v="1Jhie7t-ht7QJc6rqFGFAZOcaSyUIMhPf"/>
    <m/>
  </r>
  <r>
    <x v="176"/>
    <s v="W63-25-S01 สวนสาธารณะแม่ปิงตาก"/>
    <s v="W63-25-0017-lbun02.jpg"/>
    <s v="8153833"/>
    <s v="15V420YrlF9Vi6zmYujM4HevldeJ1wYt_"/>
    <m/>
  </r>
  <r>
    <x v="176"/>
    <s v="W63-25-S01 สวนสาธารณะแม่ปิงตาก"/>
    <s v="W63-25-0017-lbup01.jpg"/>
    <s v="4062046"/>
    <s v="1N1uJ6cpuRM2gXsVJ_8JZcgWh0xbImRKN"/>
    <m/>
  </r>
  <r>
    <x v="176"/>
    <s v="W63-25-S01 สวนสาธารณะแม่ปิงตาก"/>
    <s v="W63-25-0017-lbup02.jpg"/>
    <s v="9102734"/>
    <s v="1x7SXObbS--IQxxyNPuQ_srRD9ITO6zE7"/>
    <m/>
  </r>
  <r>
    <x v="176"/>
    <s v="W63-25-S01 สวนสาธารณะแม่ปิงตาก"/>
    <s v="W63-25-0017-llun01.jpg"/>
    <s v="4377079"/>
    <s v="1dCP8s7nbJtHUZExvauMXAysdtsOai7kB"/>
    <m/>
  </r>
  <r>
    <x v="176"/>
    <s v="W63-25-S01 สวนสาธารณะแม่ปิงตาก"/>
    <s v="W63-25-0017-llun02.jpg"/>
    <s v="8779458"/>
    <s v="1vMrVw9ofYDbwSiysyxHRLFYSVoCoBRQ6"/>
    <m/>
  </r>
  <r>
    <x v="176"/>
    <s v="W63-25-S01 สวนสาธารณะแม่ปิงตาก"/>
    <s v="W63-25-0017-llup01.jpg"/>
    <s v="4271463"/>
    <s v="1Pbc3Mh5CZsD0JmrOolXsiRwhnpuYsngz"/>
    <m/>
  </r>
  <r>
    <x v="176"/>
    <s v="W63-25-S01 สวนสาธารณะแม่ปิงตาก"/>
    <s v="W63-25-0017-llup02.jpg"/>
    <s v="8471571"/>
    <s v="1Zs40wHI3_gElmrFZbhzeIj7ETvIG7z3n"/>
    <m/>
  </r>
  <r>
    <x v="176"/>
    <s v="W63-25-S01 สวนสาธารณะแม่ปิงตาก"/>
    <s v="W63-25-0017-tree01.jpg"/>
    <s v="8477241"/>
    <s v="1KXf44yE_rUT8eqhchAxa2uxawXtbhMHI"/>
    <m/>
  </r>
  <r>
    <x v="176"/>
    <s v="W63-25-S01 สวนสาธารณะแม่ปิงตาก"/>
    <s v="W63-25-0017-tree02.jpg"/>
    <s v="6231969"/>
    <s v="1JX5vRidr0zw9sK0eyXICfBBUwem9_JK6"/>
    <m/>
  </r>
  <r>
    <x v="176"/>
    <s v="W63-25-S01 สวนสาธารณะแม่ปิงตาก"/>
    <s v="W63-25-0018-bark01.jpg"/>
    <s v="4635715"/>
    <s v="12_Cs4ezYTKuIATSawVrE3kqkwA5gK9bv"/>
    <m/>
  </r>
  <r>
    <x v="176"/>
    <s v="W63-25-S01 สวนสาธารณะแม่ปิงตาก"/>
    <s v="W63-25-0018-frui01.jpg"/>
    <s v="1458593"/>
    <s v="1xP-SmD8wvnTqZ73CwbKlRNJpuMXX3mrB"/>
    <m/>
  </r>
  <r>
    <x v="176"/>
    <s v="W63-25-S01 สวนสาธารณะแม่ปิงตาก"/>
    <s v="W63-25-0018-frui02.jpg"/>
    <s v="5840378"/>
    <s v="10AKRitHkembPT78q2d90e4svfmBCZtJM"/>
    <m/>
  </r>
  <r>
    <x v="176"/>
    <s v="W63-25-S01 สวนสาธารณะแม่ปิงตาก"/>
    <s v="W63-25-0018-lbun01.jpg"/>
    <s v="1172858"/>
    <s v="1EElT-Sh6eoOa3CqNC-QJ_AADUasfPg9V"/>
    <m/>
  </r>
  <r>
    <x v="176"/>
    <s v="W63-25-S01 สวนสาธารณะแม่ปิงตาก"/>
    <s v="W63-25-0018-lbun02.jpg"/>
    <s v="6739393"/>
    <s v="120Dn5XTWJT-4ToGyykIBJwtEnReEME_g"/>
    <m/>
  </r>
  <r>
    <x v="176"/>
    <s v="W63-25-S01 สวนสาธารณะแม่ปิงตาก"/>
    <s v="W63-25-0018-lbup01.jpg"/>
    <s v="1275866"/>
    <s v="1CifwXZb2RZstZscp3EKqfV24Vt-hOjZC"/>
    <m/>
  </r>
  <r>
    <x v="176"/>
    <s v="W63-25-S01 สวนสาธารณะแม่ปิงตาก"/>
    <s v="W63-25-0018-lbup02.jpg"/>
    <s v="5562917"/>
    <s v="1J9gVATDOam5Tq78BhQdXeof_T11uEBMk"/>
    <m/>
  </r>
  <r>
    <x v="176"/>
    <s v="W63-25-S01 สวนสาธารณะแม่ปิงตาก"/>
    <s v="W63-25-0018-llun01.jpg"/>
    <s v="166423"/>
    <s v="1lzvZm39sQXmzwOjGzxLVek_6T4MGI_d7"/>
    <m/>
  </r>
  <r>
    <x v="176"/>
    <s v="W63-25-S01 สวนสาธารณะแม่ปิงตาก"/>
    <s v="W63-25-0018-llun02.jpg"/>
    <s v="5577854"/>
    <s v="1ACUM1d-RxhVB5FXwyEdeHeHH75wZn7RO"/>
    <m/>
  </r>
  <r>
    <x v="176"/>
    <s v="W63-25-S01 สวนสาธารณะแม่ปิงตาก"/>
    <s v="W63-25-0018-llup01.jpg"/>
    <s v="1298104"/>
    <s v="1eI9ecXmAtUqWNyESW_k7-heMOKlRD4lB"/>
    <m/>
  </r>
  <r>
    <x v="176"/>
    <s v="W63-25-S01 สวนสาธารณะแม่ปิงตาก"/>
    <s v="W63-25-0018-llup02.jpg"/>
    <s v="5607855"/>
    <s v="1i7rTxHNL975b-6RMc4btBz281YHovoGn"/>
    <m/>
  </r>
  <r>
    <x v="176"/>
    <s v="W63-25-S01 สวนสาธารณะแม่ปิงตาก"/>
    <s v="W63-25-0018-tree01.jpg"/>
    <s v="6428276"/>
    <s v="1brf5r3ALF_e92wV3K5bM_D1nX-63qSTt"/>
    <m/>
  </r>
  <r>
    <x v="176"/>
    <s v="W63-25-S01 สวนสาธารณะแม่ปิงตาก"/>
    <s v="W63-25-0018-tree02.jpg"/>
    <s v="5923512"/>
    <s v="1J-3cQoL7bOZZiQ1DbSY_-CKzSW3dfOAM"/>
    <m/>
  </r>
  <r>
    <x v="176"/>
    <s v="W63-25-S01 สวนสาธารณะแม่ปิงตาก"/>
    <s v="W63-25-0019-bark01.jpg"/>
    <s v="8665902"/>
    <s v="17S42JRwoymCbNiY4cBGrlr9HmG-ZI4Eu"/>
    <m/>
  </r>
  <r>
    <x v="176"/>
    <s v="W63-25-S01 สวนสาธารณะแม่ปิงตาก"/>
    <s v="W63-25-0019-bark02.jpg"/>
    <s v="8181554"/>
    <s v="1NNPyOqKmgDI0XXalX4Z1sroqega3-vcp"/>
    <m/>
  </r>
  <r>
    <x v="176"/>
    <s v="W63-25-S01 สวนสาธารณะแม่ปิงตาก"/>
    <s v="W63-25-0019-flow01.jpg"/>
    <s v="3808982"/>
    <s v="1mmILA1bwcdHM82ehPo-fvYdT99-vzkxG"/>
    <m/>
  </r>
  <r>
    <x v="176"/>
    <s v="W63-25-S01 สวนสาธารณะแม่ปิงตาก"/>
    <s v="W63-25-0019-flow02.jpg"/>
    <s v="6369720"/>
    <s v="1WwFRYDop2vJ73rGaCMWCm-l7WKZerlsK"/>
    <m/>
  </r>
  <r>
    <x v="176"/>
    <s v="W63-25-S01 สวนสาธารณะแม่ปิงตาก"/>
    <s v="W63-25-0019-frui01.jpg"/>
    <s v="3618702"/>
    <s v="1noz9ar373IlvgJY3jRTiizFG4qC1D-TC"/>
    <m/>
  </r>
  <r>
    <x v="176"/>
    <s v="W63-25-S01 สวนสาธารณะแม่ปิงตาก"/>
    <s v="W63-25-0019-frui02.jpg"/>
    <s v="7860108"/>
    <s v="1r_LNsJf7B31FveiaMXZrOPbZcdh3suEC"/>
    <m/>
  </r>
  <r>
    <x v="176"/>
    <s v="W63-25-S01 สวนสาธารณะแม่ปิงตาก"/>
    <s v="W63-25-0019-lbun01.jpg"/>
    <s v="4102364"/>
    <s v="1TkUxSbMpAfAkFmWapFgYb5tOhY0NRiUE"/>
    <m/>
  </r>
  <r>
    <x v="176"/>
    <s v="W63-25-S01 สวนสาธารณะแม่ปิงตาก"/>
    <s v="W63-25-0019-lbun02.jpg"/>
    <s v="8936748"/>
    <s v="1CAYPrwj4HONRMd588yENfUGD6h0M7-XH"/>
    <m/>
  </r>
  <r>
    <x v="176"/>
    <s v="W63-25-S01 สวนสาธารณะแม่ปิงตาก"/>
    <s v="W63-25-0019-lbup01.jpg"/>
    <s v="4057682"/>
    <s v="1yWmJ6IRELCzC5vo4tfJFP56jxk8PStT0"/>
    <m/>
  </r>
  <r>
    <x v="176"/>
    <s v="W63-25-S01 สวนสาธารณะแม่ปิงตาก"/>
    <s v="W63-25-0019-lbup02.jpg"/>
    <s v="8657268"/>
    <s v="1DM1AK1go0Bk5fsYgAwQJttQUJS3pEhmi"/>
    <m/>
  </r>
  <r>
    <x v="176"/>
    <s v="W63-25-S01 สวนสาธารณะแม่ปิงตาก"/>
    <s v="W63-25-0019-llun01.jpg"/>
    <s v="3653859"/>
    <s v="1ww0i6RYwXkdipsJXfUo8_BdQDsfrGRY6"/>
    <m/>
  </r>
  <r>
    <x v="176"/>
    <s v="W63-25-S01 สวนสาธารณะแม่ปิงตาก"/>
    <s v="W63-25-0019-llun02.jpg"/>
    <s v="6480836"/>
    <s v="1ZArnCBkejcNVPAU2fntMHyRNVvRJi514"/>
    <m/>
  </r>
  <r>
    <x v="176"/>
    <s v="W63-25-S01 สวนสาธารณะแม่ปิงตาก"/>
    <s v="W63-25-0019-llup01.jpg"/>
    <s v="3813956"/>
    <s v="1l9db3EwWoAh0oTkvCDcfSsUidrHTSc-D"/>
    <m/>
  </r>
  <r>
    <x v="176"/>
    <s v="W63-25-S01 สวนสาธารณะแม่ปิงตาก"/>
    <s v="W63-25-0019-llup02.jpg"/>
    <s v="7984355"/>
    <s v="1fYVjt87-DiPc1w2J-vw3oOjG_IVjjTkR"/>
    <m/>
  </r>
  <r>
    <x v="176"/>
    <s v="W63-25-S01 สวนสาธารณะแม่ปิงตาก"/>
    <s v="W63-25-0019-tree01.jpg"/>
    <s v="10666154"/>
    <s v="1VM0uwyUpTgJJxXMH-EjAGY_f-wi06uub"/>
    <m/>
  </r>
  <r>
    <x v="176"/>
    <s v="W63-25-S01 สวนสาธารณะแม่ปิงตาก"/>
    <s v="W63-25-0019-tree02.jpg"/>
    <s v="7492046"/>
    <s v="1mFYW2dE7jsHKMkvu53VFQHgykeBAf-qO"/>
    <m/>
  </r>
  <r>
    <x v="176"/>
    <s v="W63-25-S01 สวนสาธารณะแม่ปิงตาก"/>
    <s v="W63-25-0020-bark01.jpg"/>
    <s v="4890287"/>
    <s v="1LUj1D6HWYBpLuu_dXAe9nuzJ8KWkOHQ1"/>
    <m/>
  </r>
  <r>
    <x v="176"/>
    <s v="W63-25-S01 สวนสาธารณะแม่ปิงตาก"/>
    <s v="W63-25-0020-bark02.jpg"/>
    <s v="6314729"/>
    <s v="1ORikhOSWHCo3zM1u3Y3adobQ-a0ATqy8"/>
    <m/>
  </r>
  <r>
    <x v="176"/>
    <s v="W63-25-S01 สวนสาธารณะแม่ปิงตาก"/>
    <s v="W63-25-0020-frui01.jpg"/>
    <s v="1836159"/>
    <s v="1YcNczPxgMmOYkZ1U--T-NiFZqONOAEwC"/>
    <m/>
  </r>
  <r>
    <x v="176"/>
    <s v="W63-25-S01 สวนสาธารณะแม่ปิงตาก"/>
    <s v="W63-25-0020-frui02.jpg"/>
    <s v="6721554"/>
    <s v="1taLk_Mq7GrXYecy-iBuAa3-QD16_vVoF"/>
    <m/>
  </r>
  <r>
    <x v="176"/>
    <s v="W63-25-S01 สวนสาธารณะแม่ปิงตาก"/>
    <s v="W63-25-0020-lbun01.jpg"/>
    <s v="3378103"/>
    <s v="11_rgrLAQUMAkORlOXskqaq5Aiem0xngp"/>
    <m/>
  </r>
  <r>
    <x v="176"/>
    <s v="W63-25-S01 สวนสาธารณะแม่ปิงตาก"/>
    <s v="W63-25-0020-lbun02.jpg"/>
    <s v="6039053"/>
    <s v="1fjQVwGdkLoeJe6kiP8Z-fSlZYMC5K3Sp"/>
    <m/>
  </r>
  <r>
    <x v="176"/>
    <s v="W63-25-S01 สวนสาธารณะแม่ปิงตาก"/>
    <s v="W63-25-0020-lbup01.jpg"/>
    <s v="3507300"/>
    <s v="1ItiFOq8RWJof_Cqlz8MkUeSBfgRHj30q"/>
    <m/>
  </r>
  <r>
    <x v="176"/>
    <s v="W63-25-S01 สวนสาธารณะแม่ปิงตาก"/>
    <s v="W63-25-0020-lbup02.jpg"/>
    <s v="5647066"/>
    <s v="1CpBycXTbDZHP8zgxLVObndlZWPoIU093"/>
    <m/>
  </r>
  <r>
    <x v="176"/>
    <s v="W63-25-S01 สวนสาธารณะแม่ปิงตาก"/>
    <s v="W63-25-0020-llun01.jpg"/>
    <s v="2320825"/>
    <s v="1ORC8-trGY0il57fZ5-UDjk_xOBrWkv9k"/>
    <m/>
  </r>
  <r>
    <x v="176"/>
    <s v="W63-25-S01 สวนสาธารณะแม่ปิงตาก"/>
    <s v="W63-25-0020-llun02.jpg"/>
    <s v="5642052"/>
    <s v="1Pv8AvMrIjZDh0GpNP44fLB5nrZjtyZSH"/>
    <m/>
  </r>
  <r>
    <x v="176"/>
    <s v="W63-25-S01 สวนสาธารณะแม่ปิงตาก"/>
    <s v="W63-25-0020-llup01.jpg"/>
    <s v="2010364"/>
    <s v="11o2y85pnmruS9mO6Pvya5i_SkmFHAc4S"/>
    <m/>
  </r>
  <r>
    <x v="176"/>
    <s v="W63-25-S01 สวนสาธารณะแม่ปิงตาก"/>
    <s v="W63-25-0020-llup02.jpg"/>
    <s v="6545834"/>
    <s v="1h6Nuwx-5sv_6L4GXpCLjQKSkfpLl7dDB"/>
    <m/>
  </r>
  <r>
    <x v="176"/>
    <s v="W63-25-S01 สวนสาธารณะแม่ปิงตาก"/>
    <s v="W63-25-0020-tree01.jpg"/>
    <s v="6135226"/>
    <s v="1f4uiYusceT-ny4iz1ubfevAUmhi2pHvb"/>
    <m/>
  </r>
  <r>
    <x v="176"/>
    <s v="W63-25-S01 สวนสาธารณะแม่ปิงตาก"/>
    <s v="W63-25-0020-tree02.jpg"/>
    <s v="6086118"/>
    <s v="1_TJbQ1W7DRmQ8wn1DtSjXQpu3pn8d6Kg"/>
    <m/>
  </r>
  <r>
    <x v="177"/>
    <s v="W70-25-M01 พิพิธภัณฑ์หนังใหญ่วัดขนอน"/>
    <s v="W70-25-0079-bark01.JPG"/>
    <s v="3376054"/>
    <s v="1PriZi_8IyxYG738hmLXEzc4AlAEpGE28"/>
    <m/>
  </r>
  <r>
    <x v="177"/>
    <s v="W70-25-M01 พิพิธภัณฑ์หนังใหญ่วัดขนอน"/>
    <s v="W70-25-0079-bark02.JPG"/>
    <s v="4905839"/>
    <s v="1Rl8kpncgYVnLVu2xc3rDgVnkEZd6uxZM"/>
    <m/>
  </r>
  <r>
    <x v="177"/>
    <s v="W70-25-M01 พิพิธภัณฑ์หนังใหญ่วัดขนอน"/>
    <s v="W70-25-0079-lbun01.JPG"/>
    <s v="3267003"/>
    <s v="1iCZ8bb2IV3RIc2vhsuqC4jqd0ff0eXYT"/>
    <m/>
  </r>
  <r>
    <x v="177"/>
    <s v="W70-25-M01 พิพิธภัณฑ์หนังใหญ่วัดขนอน"/>
    <s v="W70-25-0079-lbun02.JPG"/>
    <s v="6514119"/>
    <s v="1dLepbFWZvp4jBE6HgAO9xJ6gDsRRJ6_4"/>
    <m/>
  </r>
  <r>
    <x v="177"/>
    <s v="W70-25-M01 พิพิธภัณฑ์หนังใหญ่วัดขนอน"/>
    <s v="W70-25-0079-lbup01.JPG"/>
    <s v="2798605"/>
    <s v="1EPVw0-RIShVYLrh5WS5CY3KoL3Ak3Jnv"/>
    <m/>
  </r>
  <r>
    <x v="177"/>
    <s v="W70-25-M01 พิพิธภัณฑ์หนังใหญ่วัดขนอน"/>
    <s v="W70-25-0079-lbup02.JPG"/>
    <s v="6420328"/>
    <s v="1_Q9m-p6afVQNLkWp0xprrO1IgXomSJKL"/>
    <m/>
  </r>
  <r>
    <x v="177"/>
    <s v="W70-25-M01 พิพิธภัณฑ์หนังใหญ่วัดขนอน"/>
    <s v="W70-25-0079-lfun01.JPG"/>
    <s v="3338125"/>
    <s v="1ue3PpdYA3IL_kNPmF9Op9AKiJo3w3ts_"/>
    <m/>
  </r>
  <r>
    <x v="177"/>
    <s v="W70-25-M01 พิพิธภัณฑ์หนังใหญ่วัดขนอน"/>
    <s v="W70-25-0079-lfun02.JPG"/>
    <s v="6532792"/>
    <s v="1oreYSBVqrjSLYZkAIsacjaiG3_1DJB2k"/>
    <m/>
  </r>
  <r>
    <x v="177"/>
    <s v="W70-25-M01 พิพิธภัณฑ์หนังใหญ่วัดขนอน"/>
    <s v="W70-25-0079-lfup01.JPG"/>
    <s v="2989274"/>
    <s v="1LOsm_kso_VAp-AY7Nh7w9OxN_KDLG6xR"/>
    <m/>
  </r>
  <r>
    <x v="177"/>
    <s v="W70-25-M01 พิพิธภัณฑ์หนังใหญ่วัดขนอน"/>
    <s v="W70-25-0079-lfup02.JPG"/>
    <s v="4900599"/>
    <s v="1X4kk73RHOEM28-7yBET55HHxLuGqp3gE"/>
    <m/>
  </r>
  <r>
    <x v="177"/>
    <s v="W70-25-M01 พิพิธภัณฑ์หนังใหญ่วัดขนอน"/>
    <s v="W70-25-0079-tree01.JPG"/>
    <s v="6082391"/>
    <s v="1GRjYbg-uO39wR_DVXoldIDBWi4XTYk4q"/>
    <m/>
  </r>
  <r>
    <x v="177"/>
    <s v="W70-25-M01 พิพิธภัณฑ์หนังใหญ่วัดขนอน"/>
    <s v="W70-25-0079-tree02.JPG"/>
    <s v="5054989"/>
    <s v="1teuBorxqVs5wiYLgZBjIlN0uROZUhKfn"/>
    <m/>
  </r>
  <r>
    <x v="177"/>
    <s v="W70-25-M01 พิพิธภัณฑ์หนังใหญ่วัดขนอน"/>
    <s v="W70-25-0080-bark01.JPG"/>
    <s v="2617198"/>
    <s v="1AMjF9rqs0TjWG0wynu16gjXQcSw8NYTO"/>
    <m/>
  </r>
  <r>
    <x v="177"/>
    <s v="W70-25-M01 พิพิธภัณฑ์หนังใหญ่วัดขนอน"/>
    <s v="W70-25-0080-bark02.JPG"/>
    <s v="3050492"/>
    <s v="169j4V6JVPMx1JyK2tNb3ik4sE4_4ae3O"/>
    <m/>
  </r>
  <r>
    <x v="177"/>
    <s v="W70-25-M01 พิพิธภัณฑ์หนังใหญ่วัดขนอน"/>
    <s v="W70-25-0080-lbun01.JPG"/>
    <s v="2859375"/>
    <s v="1IMRhQzd6JRU2Btxb79OjsVRpcfk365mR"/>
    <m/>
  </r>
  <r>
    <x v="177"/>
    <s v="W70-25-M01 พิพิธภัณฑ์หนังใหญ่วัดขนอน"/>
    <s v="W70-25-0080-lbun02.JPG"/>
    <s v="6282324"/>
    <s v="1XgTcs63e9JJqNbhH15P_ToOVm4MhoKaf"/>
    <m/>
  </r>
  <r>
    <x v="177"/>
    <s v="W70-25-M01 พิพิธภัณฑ์หนังใหญ่วัดขนอน"/>
    <s v="W70-25-0080-lbup01.JPG"/>
    <s v="2806409"/>
    <s v="1q6YDsoHrUPtuNlO-1jH4rn9r6Ji9oeSl"/>
    <m/>
  </r>
  <r>
    <x v="177"/>
    <s v="W70-25-M01 พิพิธภัณฑ์หนังใหญ่วัดขนอน"/>
    <s v="W70-25-0080-lbup02.JPG"/>
    <s v="6334278"/>
    <s v="1adT7MQAvRz-0f8OdhHYilkm0qTY8_oF4"/>
    <m/>
  </r>
  <r>
    <x v="177"/>
    <s v="W70-25-M01 พิพิธภัณฑ์หนังใหญ่วัดขนอน"/>
    <s v="W70-25-0080-lfun01.JPG"/>
    <s v="2971206"/>
    <s v="1rkHMe0azCb4xi2RDzmC-SjQsIlpQ-_Nq"/>
    <m/>
  </r>
  <r>
    <x v="177"/>
    <s v="W70-25-M01 พิพิธภัณฑ์หนังใหญ่วัดขนอน"/>
    <s v="W70-25-0080-lfun02.JPG"/>
    <s v="6318333"/>
    <s v="1Gjij7-ZBQK2383RS3htGiEdZdrtyLyLb"/>
    <m/>
  </r>
  <r>
    <x v="177"/>
    <s v="W70-25-M01 พิพิธภัณฑ์หนังใหญ่วัดขนอน"/>
    <s v="W70-25-0080-lfup01.JPG"/>
    <s v="3319881"/>
    <s v="1u-9IC_17EPaJd9ST25sc-MekURUBiiwu"/>
    <m/>
  </r>
  <r>
    <x v="177"/>
    <s v="W70-25-M01 พิพิธภัณฑ์หนังใหญ่วัดขนอน"/>
    <s v="W70-25-0080-lfup02.JPG"/>
    <s v="6083834"/>
    <s v="1VFd3YZ7Hj7I9GejwHvuY4XhfufW4mwBt"/>
    <m/>
  </r>
  <r>
    <x v="177"/>
    <s v="W70-25-M01 พิพิธภัณฑ์หนังใหญ่วัดขนอน"/>
    <s v="W70-25-0080-tree01.JPG"/>
    <s v="6282748"/>
    <s v="1EOvZDUwu3wlHW7CcXV0avfoz0t_KFw2k"/>
    <m/>
  </r>
  <r>
    <x v="177"/>
    <s v="W70-25-M01 พิพิธภัณฑ์หนังใหญ่วัดขนอน"/>
    <s v="W70-25-0080-tree02.JPG"/>
    <s v="4318107"/>
    <s v="1-Brh0yOAnc2HQ4nn52SXVvjIp2HcHPJC"/>
    <m/>
  </r>
  <r>
    <x v="177"/>
    <s v="W70-25-M01 พิพิธภัณฑ์หนังใหญ่วัดขนอน"/>
    <s v="W70-25-0081-bark01.JPG"/>
    <s v="2444299"/>
    <s v="1yugjdDsv7k0Q0A05-jUgL4kvDNea51Ul"/>
    <m/>
  </r>
  <r>
    <x v="177"/>
    <s v="W70-25-M01 พิพิธภัณฑ์หนังใหญ่วัดขนอน"/>
    <s v="W70-25-0081-bark02.JPG"/>
    <s v="3674693"/>
    <s v="1yKl83CrDjIdxxFf6QzQAAfZNSMUYthrc"/>
    <m/>
  </r>
  <r>
    <x v="177"/>
    <s v="W70-25-M01 พิพิธภัณฑ์หนังใหญ่วัดขนอน"/>
    <s v="W70-25-0081-lbun01.JPG"/>
    <s v="3198728"/>
    <s v="1sm3C1XPQWxHYd6auTCu1EGWNbg-Girth"/>
    <m/>
  </r>
  <r>
    <x v="177"/>
    <s v="W70-25-M01 พิพิธภัณฑ์หนังใหญ่วัดขนอน"/>
    <s v="W70-25-0081-lbun02.JPG"/>
    <s v="5958254"/>
    <s v="1yHuOqxp6dw-6pNCO1GtdOS_fiuAHlRc9"/>
    <m/>
  </r>
  <r>
    <x v="177"/>
    <s v="W70-25-M01 พิพิธภัณฑ์หนังใหญ่วัดขนอน"/>
    <s v="W70-25-0081-lbup01.JPG"/>
    <s v="3142864"/>
    <s v="15TCoL7Lp7TfLJ6HKD0dhLp8wJzxd12xC"/>
    <m/>
  </r>
  <r>
    <x v="177"/>
    <s v="W70-25-M01 พิพิธภัณฑ์หนังใหญ่วัดขนอน"/>
    <s v="W70-25-0081-lbup02.JPG"/>
    <s v="6404909"/>
    <s v="1u9u9Z0iUsahPLHvd717Zca3kQy2wH2Z-"/>
    <m/>
  </r>
  <r>
    <x v="177"/>
    <s v="W70-25-M01 พิพิธภัณฑ์หนังใหญ่วัดขนอน"/>
    <s v="W70-25-0081-lfun01.JPG"/>
    <s v="3133719"/>
    <s v="17JfVxhRoqh61QlW7IhjKYQivzW4YlzuV"/>
    <m/>
  </r>
  <r>
    <x v="177"/>
    <s v="W70-25-M01 พิพิธภัณฑ์หนังใหญ่วัดขนอน"/>
    <s v="W70-25-0081-lfun02.JPG"/>
    <s v="5881817"/>
    <s v="1POqs38nbM1hJujQz4j6vNew-6Glah1IF"/>
    <m/>
  </r>
  <r>
    <x v="177"/>
    <s v="W70-25-M01 พิพิธภัณฑ์หนังใหญ่วัดขนอน"/>
    <s v="W70-25-0081-lfup01.JPG"/>
    <s v="3173473"/>
    <s v="1jTCaStraXkB6ShsASfkgUI7VtR4KU_HG"/>
    <m/>
  </r>
  <r>
    <x v="177"/>
    <s v="W70-25-M01 พิพิธภัณฑ์หนังใหญ่วัดขนอน"/>
    <s v="W70-25-0081-lfup02.JPG"/>
    <s v="6381174"/>
    <s v="1s1vao0ubP4os9IUHEGRaKqV7cUNZf3-_"/>
    <m/>
  </r>
  <r>
    <x v="177"/>
    <s v="W70-25-M01 พิพิธภัณฑ์หนังใหญ่วัดขนอน"/>
    <s v="W70-25-0081-tree01.JPG"/>
    <s v="5956091"/>
    <s v="1L_5jba1elYvAT0N_ZFZkJQFaRn0eTeoR"/>
    <m/>
  </r>
  <r>
    <x v="177"/>
    <s v="W70-25-M01 พิพิธภัณฑ์หนังใหญ่วัดขนอน"/>
    <s v="W70-25-0081-tree02.JPG"/>
    <s v="4074811"/>
    <s v="1FonGQCBu2qqTHcmK-sgrRYzBFqH46c6E"/>
    <m/>
  </r>
  <r>
    <x v="177"/>
    <s v="W70-25-M01 พิพิธภัณฑ์หนังใหญ่วัดขนอน"/>
    <s v="W70-25-0082-bark01.JPG"/>
    <s v="3698433"/>
    <s v="1FPBNWNtREDMwrQDLndVYns4TjedrXpji"/>
    <m/>
  </r>
  <r>
    <x v="177"/>
    <s v="W70-25-M01 พิพิธภัณฑ์หนังใหญ่วัดขนอน"/>
    <s v="W70-25-0082-bark02.JPG"/>
    <s v="4717501"/>
    <s v="1FqDZ37scqCeY8dOXTN7xDNKMF-GcMObS"/>
    <m/>
  </r>
  <r>
    <x v="177"/>
    <s v="W70-25-M01 พิพิธภัณฑ์หนังใหญ่วัดขนอน"/>
    <s v="W70-25-0082-lbun01.JPG"/>
    <s v="3243523"/>
    <s v="1dC5kHRl6JjtSQm3ymY_sPxKhHVmr6_vo"/>
    <m/>
  </r>
  <r>
    <x v="177"/>
    <s v="W70-25-M01 พิพิธภัณฑ์หนังใหญ่วัดขนอน"/>
    <s v="W70-25-0082-lbun02.JPG"/>
    <s v="5669845"/>
    <s v="1B_buXavRqWBe10t4WjGdLYG38FMVABy5"/>
    <m/>
  </r>
  <r>
    <x v="177"/>
    <s v="W70-25-M01 พิพิธภัณฑ์หนังใหญ่วัดขนอน"/>
    <s v="W70-25-0082-lbup01.JPG"/>
    <s v="3161132"/>
    <s v="1BwqsO_bxznrzqjzipM5HA8d4MThLPvvV"/>
    <m/>
  </r>
  <r>
    <x v="177"/>
    <s v="W70-25-M01 พิพิธภัณฑ์หนังใหญ่วัดขนอน"/>
    <s v="W70-25-0082-lbup02.JPG"/>
    <s v="6616983"/>
    <s v="1iHn_-CEvxTJM0yvMxxKevVdKUwECCYKf"/>
    <m/>
  </r>
  <r>
    <x v="177"/>
    <s v="W70-25-M01 พิพิธภัณฑ์หนังใหญ่วัดขนอน"/>
    <s v="W70-25-0082-lfun01.JPG"/>
    <s v="3065649"/>
    <s v="1djNeMeVSCww9JQ4pOgJqomT86WzFAasI"/>
    <m/>
  </r>
  <r>
    <x v="177"/>
    <s v="W70-25-M01 พิพิธภัณฑ์หนังใหญ่วัดขนอน"/>
    <s v="W70-25-0082-lfun02.JPG"/>
    <s v="6572434"/>
    <s v="1oDaImpITLquz3knU0WEtQEIrF0B9_GrD"/>
    <m/>
  </r>
  <r>
    <x v="177"/>
    <s v="W70-25-M01 พิพิธภัณฑ์หนังใหญ่วัดขนอน"/>
    <s v="W70-25-0082-lfup01.JPG"/>
    <s v="3099610"/>
    <s v="1GC7TNtXfuSxf_kXoFpJf3SI2d5lpyc6e"/>
    <m/>
  </r>
  <r>
    <x v="177"/>
    <s v="W70-25-M01 พิพิธภัณฑ์หนังใหญ่วัดขนอน"/>
    <s v="W70-25-0082-lfup02.JPG"/>
    <s v="6231857"/>
    <s v="1wzUegZQZB-mTlC0TSzgsTG5ZOTlo7SdE"/>
    <m/>
  </r>
  <r>
    <x v="177"/>
    <s v="W70-25-M01 พิพิธภัณฑ์หนังใหญ่วัดขนอน"/>
    <s v="W70-25-0082-tree01.JPG"/>
    <s v="6434033"/>
    <s v="142WUCwxT0JV1L4DqQCKksUYBLt97039w"/>
    <m/>
  </r>
  <r>
    <x v="177"/>
    <s v="W70-25-M01 พิพิธภัณฑ์หนังใหญ่วัดขนอน"/>
    <s v="W70-25-0082-tree02.JPG"/>
    <s v="4742808"/>
    <s v="12QrfQgFqrzbY5DpHsnKUgxr2ZtrxFvSf"/>
    <m/>
  </r>
  <r>
    <x v="177"/>
    <s v="W70-25-M01 พิพิธภัณฑ์หนังใหญ่วัดขนอน"/>
    <s v="W70-25-0083-bark01.JPG"/>
    <s v="2488414"/>
    <s v="17zQwwzZtYllvofZWCoT6zV3KUQHgW2gU"/>
    <m/>
  </r>
  <r>
    <x v="177"/>
    <s v="W70-25-M01 พิพิธภัณฑ์หนังใหญ่วัดขนอน"/>
    <s v="W70-25-0083-bark02.JPG"/>
    <s v="3716150"/>
    <s v="1klxvnewsoKTrcLGB2TQ68xdezDzYM0ki"/>
    <m/>
  </r>
  <r>
    <x v="177"/>
    <s v="W70-25-M01 พิพิธภัณฑ์หนังใหญ่วัดขนอน"/>
    <s v="W70-25-0083-lbun01.JPG"/>
    <s v="2960059"/>
    <s v="13a829nYzteCqAOBfdQYWDHx905t0rCU1"/>
    <m/>
  </r>
  <r>
    <x v="177"/>
    <s v="W70-25-M01 พิพิธภัณฑ์หนังใหญ่วัดขนอน"/>
    <s v="W70-25-0083-lbun02.JPG"/>
    <s v="5467286"/>
    <s v="1yOYMl5A9CSLyAZAFmsEJxu7-93KNVf6w"/>
    <m/>
  </r>
  <r>
    <x v="177"/>
    <s v="W70-25-M01 พิพิธภัณฑ์หนังใหญ่วัดขนอน"/>
    <s v="W70-25-0083-lbup01.JPG"/>
    <s v="2861565"/>
    <s v="1ZaT7N3vMGk963FWpGpCCaQNl6DxTjrQw"/>
    <m/>
  </r>
  <r>
    <x v="177"/>
    <s v="W70-25-M01 พิพิธภัณฑ์หนังใหญ่วัดขนอน"/>
    <s v="W70-25-0083-lbup02.JPG"/>
    <s v="4729788"/>
    <s v="11qfEL1FcbBAOoX9otrEB64Ua-E2-9HgM"/>
    <m/>
  </r>
  <r>
    <x v="177"/>
    <s v="W70-25-M01 พิพิธภัณฑ์หนังใหญ่วัดขนอน"/>
    <s v="W70-25-0083-lfun01.JPG"/>
    <s v="2904607"/>
    <s v="1wmLmWFrU51b8Ah0irhHdLAfPimC9C59b"/>
    <m/>
  </r>
  <r>
    <x v="177"/>
    <s v="W70-25-M01 พิพิธภัณฑ์หนังใหญ่วัดขนอน"/>
    <s v="W70-25-0083-lfun02.JPG"/>
    <s v="5982095"/>
    <s v="1Zk2Wt3iGi0Kxmz5eVllcKdJiQZ7JgGi_"/>
    <m/>
  </r>
  <r>
    <x v="177"/>
    <s v="W70-25-M01 พิพิธภัณฑ์หนังใหญ่วัดขนอน"/>
    <s v="W70-25-0083-lfup01.JPG"/>
    <s v="2961917"/>
    <s v="1gZmCPke9UdiT5MehdM-kBrA6mN2NnbXa"/>
    <m/>
  </r>
  <r>
    <x v="177"/>
    <s v="W70-25-M01 พิพิธภัณฑ์หนังใหญ่วัดขนอน"/>
    <s v="W70-25-0083-lfup02.JPG"/>
    <s v="5986131"/>
    <s v="1GFNzN60hKBwmgk7WK54tKztIoHzff3Dg"/>
    <m/>
  </r>
  <r>
    <x v="177"/>
    <s v="W70-25-M01 พิพิธภัณฑ์หนังใหญ่วัดขนอน"/>
    <s v="W70-25-0083-tree01.JPG"/>
    <s v="5922866"/>
    <s v="1nDpNVdHdoVgmX4CDUR7LMazpVSCWKwGO"/>
    <m/>
  </r>
  <r>
    <x v="177"/>
    <s v="W70-25-M01 พิพิธภัณฑ์หนังใหญ่วัดขนอน"/>
    <s v="W70-25-0083-tree02.JPG"/>
    <s v="4564971"/>
    <s v="1l_fEdqQ_WHgDS7uyMiWAC-rfOVT83TOK"/>
    <m/>
  </r>
  <r>
    <x v="177"/>
    <s v="W70-25-M01 พิพิธภัณฑ์หนังใหญ่วัดขนอน"/>
    <s v="W70-25-0084-bark01.JPG"/>
    <s v="2434494"/>
    <s v="1oU4NrTn5XbFuWodbmXKAQ871WNaXwWQk"/>
    <m/>
  </r>
  <r>
    <x v="177"/>
    <s v="W70-25-M01 พิพิธภัณฑ์หนังใหญ่วัดขนอน"/>
    <s v="W70-25-0084-bark02.JPG"/>
    <s v="2928121"/>
    <s v="1SazlXNdAbT9tFOenxUr4oSrHgUsbDaRH"/>
    <m/>
  </r>
  <r>
    <x v="177"/>
    <s v="W70-25-M01 พิพิธภัณฑ์หนังใหญ่วัดขนอน"/>
    <s v="W70-25-0084-lbun01.JPG"/>
    <s v="3332068"/>
    <s v="1Eh861iei9RaLOKgZMR-TltoQaCJ5tW8D"/>
    <m/>
  </r>
  <r>
    <x v="177"/>
    <s v="W70-25-M01 พิพิธภัณฑ์หนังใหญ่วัดขนอน"/>
    <s v="W70-25-0084-lbun02.JPG"/>
    <s v="6316714"/>
    <s v="1Am9N9426Rl3z1D_CGyQV8Ru3WgVvD6Pg"/>
    <m/>
  </r>
  <r>
    <x v="177"/>
    <s v="W70-25-M01 พิพิธภัณฑ์หนังใหญ่วัดขนอน"/>
    <s v="W70-25-0084-lbup01.JPG"/>
    <s v="3386184"/>
    <s v="1Zv_m9kO3w8ny8OqLW4Kqyp8Z4jniSctN"/>
    <m/>
  </r>
  <r>
    <x v="177"/>
    <s v="W70-25-M01 พิพิธภัณฑ์หนังใหญ่วัดขนอน"/>
    <s v="W70-25-0084-lbup02.JPG"/>
    <s v="6342740"/>
    <s v="1XIzI4JbXro3bKyrS5SHJ1S-4uBPOOh0h"/>
    <m/>
  </r>
  <r>
    <x v="177"/>
    <s v="W70-25-M01 พิพิธภัณฑ์หนังใหญ่วัดขนอน"/>
    <s v="W70-25-0084-lfun01.JPG"/>
    <s v="3057814"/>
    <s v="1w9Fs6kJ7FSzL5BJRgUtzGnxUyzt1aFAo"/>
    <m/>
  </r>
  <r>
    <x v="177"/>
    <s v="W70-25-M01 พิพิธภัณฑ์หนังใหญ่วัดขนอน"/>
    <s v="W70-25-0084-lfun02.JPG"/>
    <s v="6273495"/>
    <s v="1q3xob7ACFmcpLLM0lvy5ikRaxZlL8w0C"/>
    <m/>
  </r>
  <r>
    <x v="177"/>
    <s v="W70-25-M01 พิพิธภัณฑ์หนังใหญ่วัดขนอน"/>
    <s v="W70-25-0084-lfup01.JPG"/>
    <s v="2941401"/>
    <s v="1kXXXdCYKwfF9cuRBfjB8AmeWSZUqO4mO"/>
    <m/>
  </r>
  <r>
    <x v="177"/>
    <s v="W70-25-M01 พิพิธภัณฑ์หนังใหญ่วัดขนอน"/>
    <s v="W70-25-0084-lfup02.JPG"/>
    <s v="6101320"/>
    <s v="1YudHNDE7yLwKkNfwTjxbOUiYIqiB-weI"/>
    <m/>
  </r>
  <r>
    <x v="177"/>
    <s v="W70-25-M01 พิพิธภัณฑ์หนังใหญ่วัดขนอน"/>
    <s v="W70-25-0084-tree01.JPG"/>
    <s v="6899828"/>
    <s v="1adfUhq-KnogVrE2tm1OB83p89p3hlIZO"/>
    <m/>
  </r>
  <r>
    <x v="177"/>
    <s v="W70-25-M01 พิพิธภัณฑ์หนังใหญ่วัดขนอน"/>
    <s v="W70-25-0084-tree02.JPG"/>
    <s v="4650726"/>
    <s v="1ZNmco-C-wgF6MlttuzLH0ysiEO_5rocV"/>
    <m/>
  </r>
  <r>
    <x v="177"/>
    <s v="W70-25-M01 พิพิธภัณฑ์หนังใหญ่วัดขนอน"/>
    <s v="W70-25-0085-bark01.JPG"/>
    <s v="3015775"/>
    <s v="1GMcFW4uTuXS36c_cUPlXSom8cQOiFk08"/>
    <m/>
  </r>
  <r>
    <x v="177"/>
    <s v="W70-25-M01 พิพิธภัณฑ์หนังใหญ่วัดขนอน"/>
    <s v="W70-25-0085-bark02.JPG"/>
    <s v="4499053"/>
    <s v="1AnUE33iNnOUfxFbndDi2bctw_FaOiX7s"/>
    <m/>
  </r>
  <r>
    <x v="177"/>
    <s v="W70-25-M01 พิพิธภัณฑ์หนังใหญ่วัดขนอน"/>
    <s v="W70-25-0085-lbun01.JPG"/>
    <s v="3213109"/>
    <s v="1JGR0d9288u_aWGVd7qdFL8Qy2fNv1s6H"/>
    <m/>
  </r>
  <r>
    <x v="177"/>
    <s v="W70-25-M01 พิพิธภัณฑ์หนังใหญ่วัดขนอน"/>
    <s v="W70-25-0085-lbun02.JPG"/>
    <s v="5190974"/>
    <s v="1KAl6eNgNLQ_Yq4Nqey58Rku9-tfiEX_C"/>
    <m/>
  </r>
  <r>
    <x v="177"/>
    <s v="W70-25-M01 พิพิธภัณฑ์หนังใหญ่วัดขนอน"/>
    <s v="W70-25-0085-lbup01.JPG"/>
    <s v="2653418"/>
    <s v="1uIPfl3D_7vgcVQQu8fGDZ9mLU0gijxAL"/>
    <m/>
  </r>
  <r>
    <x v="177"/>
    <s v="W70-25-M01 พิพิธภัณฑ์หนังใหญ่วัดขนอน"/>
    <s v="W70-25-0085-lbup02.JPG"/>
    <s v="5573293"/>
    <s v="1KOkMS9lOXzSnkMtkDdDnQzYA9ZG7NbVC"/>
    <m/>
  </r>
  <r>
    <x v="177"/>
    <s v="W70-25-M01 พิพิธภัณฑ์หนังใหญ่วัดขนอน"/>
    <s v="W70-25-0085-lfun01.JPG"/>
    <s v="2780627"/>
    <s v="164bK-zOXJwvyLPhueW4NK4BUHgeUweqz"/>
    <m/>
  </r>
  <r>
    <x v="177"/>
    <s v="W70-25-M01 พิพิธภัณฑ์หนังใหญ่วัดขนอน"/>
    <s v="W70-25-0085-lfun02.JPG"/>
    <s v="6030256"/>
    <s v="1xNNAH1jA7bpU_pDxI7WtDPvSOu_xdiKC"/>
    <m/>
  </r>
  <r>
    <x v="177"/>
    <s v="W70-25-M01 พิพิธภัณฑ์หนังใหญ่วัดขนอน"/>
    <s v="W70-25-0085-lfup01.JPG"/>
    <s v="3091406"/>
    <s v="1zq_HtWQbygqOTUdybVyyRkLR64UgCHHG"/>
    <m/>
  </r>
  <r>
    <x v="177"/>
    <s v="W70-25-M01 พิพิธภัณฑ์หนังใหญ่วัดขนอน"/>
    <s v="W70-25-0085-lfup02.JPG"/>
    <s v="6258242"/>
    <s v="1oPO2HgYj0ah2kILoQA7rDocRqW4bzMak"/>
    <m/>
  </r>
  <r>
    <x v="177"/>
    <s v="W70-25-M01 พิพิธภัณฑ์หนังใหญ่วัดขนอน"/>
    <s v="W70-25-0085-tree01.JPG"/>
    <s v="6623830"/>
    <s v="1apolHJJAiTp55Eq9AF_vZYIes121XzqJ"/>
    <m/>
  </r>
  <r>
    <x v="177"/>
    <s v="W70-25-M01 พิพิธภัณฑ์หนังใหญ่วัดขนอน"/>
    <s v="W70-25-0085-tree02.JPG"/>
    <s v="5130472"/>
    <s v="18mLv6UEak7DtmWUndv52caLZ8-qskpuW"/>
    <m/>
  </r>
  <r>
    <x v="177"/>
    <s v="W70-25-M01 พิพิธภัณฑ์หนังใหญ่วัดขนอน"/>
    <s v="W70-25-0086-bark01.JPG"/>
    <s v="2721230"/>
    <s v="1q_mcFdOLZZB-y8u29bkM7Iu4PrkIoyZj"/>
    <m/>
  </r>
  <r>
    <x v="177"/>
    <s v="W70-25-M01 พิพิธภัณฑ์หนังใหญ่วัดขนอน"/>
    <s v="W70-25-0086-bark02.JPG"/>
    <s v="3749380"/>
    <s v="1HrmdnF44UVV4RjFTrQqCyoSQV0yWsuXn"/>
    <m/>
  </r>
  <r>
    <x v="177"/>
    <s v="W70-25-M01 พิพิธภัณฑ์หนังใหญ่วัดขนอน"/>
    <s v="W70-25-0086-lbun01.JPG"/>
    <s v="2691582"/>
    <s v="1bAa7vJGl5UPJv8etFvV2-ULBbuqhzZ1D"/>
    <m/>
  </r>
  <r>
    <x v="177"/>
    <s v="W70-25-M01 พิพิธภัณฑ์หนังใหญ่วัดขนอน"/>
    <s v="W70-25-0086-lbun02.JPG"/>
    <s v="4595514"/>
    <s v="1mnd9UUOr-82yfNG4FigfNk46dMmPx6Cp"/>
    <m/>
  </r>
  <r>
    <x v="177"/>
    <s v="W70-25-M01 พิพิธภัณฑ์หนังใหญ่วัดขนอน"/>
    <s v="W70-25-0086-lbup01.JPG"/>
    <s v="2798299"/>
    <s v="1eXr1rdVvDIHLHHasTRAARh8wfGjSwXXK"/>
    <m/>
  </r>
  <r>
    <x v="177"/>
    <s v="W70-25-M01 พิพิธภัณฑ์หนังใหญ่วัดขนอน"/>
    <s v="W70-25-0086-lbup02.JPG"/>
    <s v="6413432"/>
    <s v="1S8YAWLbMII_8XYzdhpdiDsOvjnXcr-dU"/>
    <m/>
  </r>
  <r>
    <x v="177"/>
    <s v="W70-25-M01 พิพิธภัณฑ์หนังใหญ่วัดขนอน"/>
    <s v="W70-25-0086-lfun01.JPG"/>
    <s v="3180567"/>
    <s v="1bX7g8ZSr6hmdHxyZh28ywlflMSzlK1XP"/>
    <m/>
  </r>
  <r>
    <x v="177"/>
    <s v="W70-25-M01 พิพิธภัณฑ์หนังใหญ่วัดขนอน"/>
    <s v="W70-25-0086-lfun02.JPG"/>
    <s v="5915064"/>
    <s v="1Kn9ds2835XrB4H6qnh-J2g5t408AG0mH"/>
    <m/>
  </r>
  <r>
    <x v="177"/>
    <s v="W70-25-M01 พิพิธภัณฑ์หนังใหญ่วัดขนอน"/>
    <s v="W70-25-0086-lfup01.JPG"/>
    <s v="3146558"/>
    <s v="1bgCoiuKKsVWtVR5vq2JUouSEa9oZk2Jo"/>
    <m/>
  </r>
  <r>
    <x v="177"/>
    <s v="W70-25-M01 พิพิธภัณฑ์หนังใหญ่วัดขนอน"/>
    <s v="W70-25-0086-lfup02.JPG"/>
    <s v="6276514"/>
    <s v="1uj_PUoExJ1dhsO1lPGgigoR7bFSSmwBU"/>
    <m/>
  </r>
  <r>
    <x v="177"/>
    <s v="W70-25-M01 พิพิธภัณฑ์หนังใหญ่วัดขนอน"/>
    <s v="W70-25-0086-tree01.JPG"/>
    <s v="6580776"/>
    <s v="1u5onpsOXG46H03B1pahUOv3Q3g2OQPsO"/>
    <m/>
  </r>
  <r>
    <x v="177"/>
    <s v="W70-25-M01 พิพิธภัณฑ์หนังใหญ่วัดขนอน"/>
    <s v="W70-25-0086-tree02.JPG"/>
    <s v="4496546"/>
    <s v="1Dc8V-gqlVbAzko8aEotuZZRZI7MUXU9l"/>
    <m/>
  </r>
  <r>
    <x v="177"/>
    <s v="W70-25-M01 พิพิธภัณฑ์หนังใหญ่วัดขนอน"/>
    <s v="W70-25-0087-bark01.JPG"/>
    <s v="3186048"/>
    <s v="1iFEYxH5WAnZOdyO7dZ-nknX_d64N1OqG"/>
    <m/>
  </r>
  <r>
    <x v="177"/>
    <s v="W70-25-M01 พิพิธภัณฑ์หนังใหญ่วัดขนอน"/>
    <s v="W70-25-0087-bark02.JPG"/>
    <s v="3881395"/>
    <s v="1lMRt00RGr_Z-ccZujhG2uhhOPPdKmGEM"/>
    <m/>
  </r>
  <r>
    <x v="177"/>
    <s v="W70-25-M01 พิพิธภัณฑ์หนังใหญ่วัดขนอน"/>
    <s v="W70-25-0087-lbun01.JPG"/>
    <s v="3363010"/>
    <s v="1NPQsTPng3YKDyL0vQ2PJxbceOn2dpCXb"/>
    <m/>
  </r>
  <r>
    <x v="177"/>
    <s v="W70-25-M01 พิพิธภัณฑ์หนังใหญ่วัดขนอน"/>
    <s v="W70-25-0087-lbun02.JPG"/>
    <s v="5900487"/>
    <s v="15lYaa7DijP4Ut2PQ2akypxgGOz7p-ki-"/>
    <m/>
  </r>
  <r>
    <x v="177"/>
    <s v="W70-25-M01 พิพิธภัณฑ์หนังใหญ่วัดขนอน"/>
    <s v="W70-25-0087-lbup01.JPG"/>
    <s v="3272350"/>
    <s v="169HknUob1H8LzlaggU-4zq1wkx_irGy2"/>
    <m/>
  </r>
  <r>
    <x v="177"/>
    <s v="W70-25-M01 พิพิธภัณฑ์หนังใหญ่วัดขนอน"/>
    <s v="W70-25-0087-lbup02.JPG"/>
    <s v="4356765"/>
    <s v="1kyH-oHKAGseXfTUSNCO4OtTkzSU18Jqm"/>
    <m/>
  </r>
  <r>
    <x v="177"/>
    <s v="W70-25-M01 พิพิธภัณฑ์หนังใหญ่วัดขนอน"/>
    <s v="W70-25-0087-lfun01.JPG"/>
    <s v="3213763"/>
    <s v="1yKHAOr3UC_9OyqNSpK6f38GwhKp7tG4m"/>
    <m/>
  </r>
  <r>
    <x v="177"/>
    <s v="W70-25-M01 พิพิธภัณฑ์หนังใหญ่วัดขนอน"/>
    <s v="W70-25-0087-lfun02.JPG"/>
    <s v="6060565"/>
    <s v="1fz4i9Ra9cvtlO4MenVXC72LBeq4t6E6Y"/>
    <m/>
  </r>
  <r>
    <x v="177"/>
    <s v="W70-25-M01 พิพิธภัณฑ์หนังใหญ่วัดขนอน"/>
    <s v="W70-25-0087-lfup01.JPG"/>
    <s v="3107238"/>
    <s v="1fgTkrw5tC0bbSQVNZmG_46Rvu5uU3RcZ"/>
    <m/>
  </r>
  <r>
    <x v="177"/>
    <s v="W70-25-M01 พิพิธภัณฑ์หนังใหญ่วัดขนอน"/>
    <s v="W70-25-0087-lfup02.JPG"/>
    <s v="6681045"/>
    <s v="151iO5gw3vL2_HzMeCr1YGiVYlnKi1fMx"/>
    <m/>
  </r>
  <r>
    <x v="177"/>
    <s v="W70-25-M01 พิพิธภัณฑ์หนังใหญ่วัดขนอน"/>
    <s v="W70-25-0087-tree01.JPG"/>
    <s v="5636095"/>
    <s v="1CCK2hQlGTOXX5-lotLBzFvPoHCgwOG9M"/>
    <m/>
  </r>
  <r>
    <x v="177"/>
    <s v="W70-25-M01 พิพิธภัณฑ์หนังใหญ่วัดขนอน"/>
    <s v="W70-25-0087-tree02.JPG"/>
    <s v="3870786"/>
    <s v="1itofd1bn5m2ywFwvkfgLAijBWfTwWM87"/>
    <m/>
  </r>
  <r>
    <x v="177"/>
    <s v="W70-25-M01 พิพิธภัณฑ์หนังใหญ่วัดขนอน"/>
    <s v="W70-25-0088-bark01.JPG"/>
    <s v="2799714"/>
    <s v="1PDeHLNiWCECV6zJPyPZ5OAN91e_4TnUU"/>
    <m/>
  </r>
  <r>
    <x v="177"/>
    <s v="W70-25-M01 พิพิธภัณฑ์หนังใหญ่วัดขนอน"/>
    <s v="W70-25-0088-bark02.JPG"/>
    <s v="5285602"/>
    <s v="1sq27r6OMkL7FuW3lQ8C8aLKx53X1IbA3"/>
    <m/>
  </r>
  <r>
    <x v="177"/>
    <s v="W70-25-M01 พิพิธภัณฑ์หนังใหญ่วัดขนอน"/>
    <s v="W70-25-0088-lbun01.JPG"/>
    <s v="2748792"/>
    <s v="1dca9ehxKFo6kFLb1Yglj4dVIKheFSIMW"/>
    <m/>
  </r>
  <r>
    <x v="177"/>
    <s v="W70-25-M01 พิพิธภัณฑ์หนังใหญ่วัดขนอน"/>
    <s v="W70-25-0088-lbun02.JPG"/>
    <s v="6351503"/>
    <s v="1ferZ8HCXNdJOd-Bp5jmdn7MR-DlxtX4P"/>
    <m/>
  </r>
  <r>
    <x v="177"/>
    <s v="W70-25-M01 พิพิธภัณฑ์หนังใหญ่วัดขนอน"/>
    <s v="W70-25-0088-lbup01.JPG"/>
    <s v="3391648"/>
    <s v="1gV1pCasLI-mqxrTdYTpeeZ9HHFmxk-d1"/>
    <m/>
  </r>
  <r>
    <x v="177"/>
    <s v="W70-25-M01 พิพิธภัณฑ์หนังใหญ่วัดขนอน"/>
    <s v="W70-25-0088-lbup02.JPG"/>
    <s v="6372600"/>
    <s v="12S-0N9keypAiF2HmXXDDIyGOY7o87RN0"/>
    <m/>
  </r>
  <r>
    <x v="177"/>
    <s v="W70-25-M01 พิพิธภัณฑ์หนังใหญ่วัดขนอน"/>
    <s v="W70-25-0088-lfun01.JPG"/>
    <s v="3062190"/>
    <s v="1nfB1T9EA434sFfSyRwdXk7iZ8yxLPEY1"/>
    <m/>
  </r>
  <r>
    <x v="177"/>
    <s v="W70-25-M01 พิพิธภัณฑ์หนังใหญ่วัดขนอน"/>
    <s v="W70-25-0088-lfun02.JPG"/>
    <s v="5654449"/>
    <s v="18yrpjtF2QyzB7YKeZCJnidi6gzzyNfZg"/>
    <m/>
  </r>
  <r>
    <x v="177"/>
    <s v="W70-25-M01 พิพิธภัณฑ์หนังใหญ่วัดขนอน"/>
    <s v="W70-25-0088-lfup01.JPG"/>
    <s v="3119104"/>
    <s v="1-zmwYRHXeQaoKfagUygSYdm1hW1Xar3D"/>
    <m/>
  </r>
  <r>
    <x v="177"/>
    <s v="W70-25-M01 พิพิธภัณฑ์หนังใหญ่วัดขนอน"/>
    <s v="W70-25-0088-lfup02.JPG"/>
    <s v="5840081"/>
    <s v="1_ZxRnnixp_Bsa_vp0r2bizaAWhtJbEi_"/>
    <m/>
  </r>
  <r>
    <x v="177"/>
    <s v="W70-25-M01 พิพิธภัณฑ์หนังใหญ่วัดขนอน"/>
    <s v="W70-25-0088-tree01.JPG"/>
    <s v="7258792"/>
    <s v="1bg04S48Ua_v0mOHynWY0vXnoqFGI_FlN"/>
    <m/>
  </r>
  <r>
    <x v="177"/>
    <s v="W70-25-M01 พิพิธภัณฑ์หนังใหญ่วัดขนอน"/>
    <s v="W70-25-0088-tree02.JPG"/>
    <s v="4395938"/>
    <s v="1pAfl0q1jH6CC5TrFgZ4gnFotttwljZ3W"/>
    <m/>
  </r>
  <r>
    <x v="177"/>
    <s v="W70-25-M01 พิพิธภัณฑ์หนังใหญ่วัดขนอน"/>
    <s v="W70-25-0089-bark01.JPG"/>
    <s v="2550705"/>
    <s v="1aj9jQ1WASJ2AAB6Y3WxAr3OM-KjRXp0L"/>
    <m/>
  </r>
  <r>
    <x v="177"/>
    <s v="W70-25-M01 พิพิธภัณฑ์หนังใหญ่วัดขนอน"/>
    <s v="W70-25-0089-bark02.JPG"/>
    <s v="3239701"/>
    <s v="1UMVAek6sxCrT7zzCEZ7tUVXuDkQ6mqhc"/>
    <m/>
  </r>
  <r>
    <x v="177"/>
    <s v="W70-25-M01 พิพิธภัณฑ์หนังใหญ่วัดขนอน"/>
    <s v="W70-25-0089-lbun01.JPG"/>
    <s v="2774571"/>
    <s v="1p76Of22kg8Vuz5mbIJjRwHorezrlGbmc"/>
    <m/>
  </r>
  <r>
    <x v="177"/>
    <s v="W70-25-M01 พิพิธภัณฑ์หนังใหญ่วัดขนอน"/>
    <s v="W70-25-0089-lbun02.JPG"/>
    <s v="5306676"/>
    <s v="1OHssgsqdc-oJPJWFGKpJwAq24djXQPV6"/>
    <m/>
  </r>
  <r>
    <x v="177"/>
    <s v="W70-25-M01 พิพิธภัณฑ์หนังใหญ่วัดขนอน"/>
    <s v="W70-25-0089-lbup01.JPG"/>
    <s v="2845963"/>
    <s v="1iHKbMTTJUH28HWB8D3CXqDtH0fna1T4b"/>
    <m/>
  </r>
  <r>
    <x v="177"/>
    <s v="W70-25-M01 พิพิธภัณฑ์หนังใหญ่วัดขนอน"/>
    <s v="W70-25-0089-lbup02.JPG"/>
    <s v="6278174"/>
    <s v="1TKXgyDJdfim7Nwq3LnJ4bzcBxKHSSIr9"/>
    <m/>
  </r>
  <r>
    <x v="177"/>
    <s v="W70-25-M01 พิพิธภัณฑ์หนังใหญ่วัดขนอน"/>
    <s v="W70-25-0089-lfun01.JPG"/>
    <s v="3168997"/>
    <s v="1fqPrvqqfO-3nj-HfoHY8fOSRJegRu8aY"/>
    <m/>
  </r>
  <r>
    <x v="177"/>
    <s v="W70-25-M01 พิพิธภัณฑ์หนังใหญ่วัดขนอน"/>
    <s v="W70-25-0089-lfun02.JPG"/>
    <s v="5953586"/>
    <s v="125C68-RyicQTpWoA9LSN404lEyMGN07S"/>
    <m/>
  </r>
  <r>
    <x v="177"/>
    <s v="W70-25-M01 พิพิธภัณฑ์หนังใหญ่วัดขนอน"/>
    <s v="W70-25-0089-lfup01.JPG"/>
    <s v="3043434"/>
    <s v="145siAe37XG-mej-8LPvEv1JvNpeIzshQ"/>
    <m/>
  </r>
  <r>
    <x v="177"/>
    <s v="W70-25-M01 พิพิธภัณฑ์หนังใหญ่วัดขนอน"/>
    <s v="W70-25-0089-lfup02.JPG"/>
    <s v="6243494"/>
    <s v="16AnknYuexRikg6b-ggdK2epEaMJ-Kur9"/>
    <m/>
  </r>
  <r>
    <x v="177"/>
    <s v="W70-25-M01 พิพิธภัณฑ์หนังใหญ่วัดขนอน"/>
    <s v="W70-25-0089-tree01.JPG"/>
    <s v="3725175"/>
    <s v="1QCGVspGBv8jU5dBSgNk9cirdN2mMGWf9"/>
    <m/>
  </r>
  <r>
    <x v="177"/>
    <s v="W70-25-M01 พิพิธภัณฑ์หนังใหญ่วัดขนอน"/>
    <s v="W70-25-0089-tree02.JPG"/>
    <s v="4492819"/>
    <s v="1-3l8VVr8oQYJYQblCCxh_GDSQs6hqEkJ"/>
    <m/>
  </r>
  <r>
    <x v="177"/>
    <s v="W70-25-M01 พิพิธภัณฑ์หนังใหญ่วัดขนอน"/>
    <s v="W70-25-0090-bark01.JPG"/>
    <s v="2564509"/>
    <s v="1ijr3SRaEV1NKHZyJnBZZpPi4gOFgGsUc"/>
    <m/>
  </r>
  <r>
    <x v="177"/>
    <s v="W70-25-M01 พิพิธภัณฑ์หนังใหญ่วัดขนอน"/>
    <s v="W70-25-0090-bark02.JPG"/>
    <s v="3094066"/>
    <s v="1H8Ia7boY9GR6aMNE7qLh5F49YkSKn-2t"/>
    <m/>
  </r>
  <r>
    <x v="177"/>
    <s v="W70-25-M01 พิพิธภัณฑ์หนังใหญ่วัดขนอน"/>
    <s v="W70-25-0090-lbun01.JPG"/>
    <s v="3064616"/>
    <s v="1mgpT5mOdOefcCCLPdg2zlabyBjBufAAc"/>
    <m/>
  </r>
  <r>
    <x v="177"/>
    <s v="W70-25-M01 พิพิธภัณฑ์หนังใหญ่วัดขนอน"/>
    <s v="W70-25-0090-lbun02.JPG"/>
    <s v="5294575"/>
    <s v="1d1FsQAllPoe8z2-HfblUtESWlnq4EEGl"/>
    <m/>
  </r>
  <r>
    <x v="177"/>
    <s v="W70-25-M01 พิพิธภัณฑ์หนังใหญ่วัดขนอน"/>
    <s v="W70-25-0090-lbup01.JPG"/>
    <s v="2757083"/>
    <s v="1-afiL2B8S95f1gQFvT3xZ1rYr-UtYf6d"/>
    <m/>
  </r>
  <r>
    <x v="177"/>
    <s v="W70-25-M01 พิพิธภัณฑ์หนังใหญ่วัดขนอน"/>
    <s v="W70-25-0090-lbup02.JPG"/>
    <s v="6126619"/>
    <s v="1sngGQFTQz4GmPoL2zG6QqnYgXknKjdpm"/>
    <m/>
  </r>
  <r>
    <x v="177"/>
    <s v="W70-25-M01 พิพิธภัณฑ์หนังใหญ่วัดขนอน"/>
    <s v="W70-25-0090-lfun01.JPG"/>
    <s v="3244181"/>
    <s v="17EtzVpYxZLzpaD5br6et75oK5zKGsTyr"/>
    <m/>
  </r>
  <r>
    <x v="177"/>
    <s v="W70-25-M01 พิพิธภัณฑ์หนังใหญ่วัดขนอน"/>
    <s v="W70-25-0090-lfun02.JPG"/>
    <s v="6740492"/>
    <s v="1HOgdi7Q8R03Pb3Mfn9O4WuzbW1BdPZ4m"/>
    <m/>
  </r>
  <r>
    <x v="177"/>
    <s v="W70-25-M01 พิพิธภัณฑ์หนังใหญ่วัดขนอน"/>
    <s v="W70-25-0090-lfup01.JPG"/>
    <s v="3138693"/>
    <s v="1aJyDsh7s74dQyhS2Z8enTO6b1b2ZzNJG"/>
    <m/>
  </r>
  <r>
    <x v="177"/>
    <s v="W70-25-M01 พิพิธภัณฑ์หนังใหญ่วัดขนอน"/>
    <s v="W70-25-0090-lfup02.JPG"/>
    <s v="4990528"/>
    <s v="1Jb5g2QTXb2tUHO28Rd1Ke86vxG57WNrU"/>
    <m/>
  </r>
  <r>
    <x v="177"/>
    <s v="W70-25-M01 พิพิธภัณฑ์หนังใหญ่วัดขนอน"/>
    <s v="W70-25-0090-tree01.JPG"/>
    <s v="6220000"/>
    <s v="1e08jmjKvc2ftS0WILhPe_0vduW_s9NHN"/>
    <m/>
  </r>
  <r>
    <x v="177"/>
    <s v="W70-25-M01 พิพิธภัณฑ์หนังใหญ่วัดขนอน"/>
    <s v="W70-25-0090-tree02.JPG"/>
    <s v="4604086"/>
    <s v="1TrV2kesSMwvbRv6cdwDYhU84VW4qeBhk"/>
    <m/>
  </r>
  <r>
    <x v="177"/>
    <s v="W70-25-M01 พิพิธภัณฑ์หนังใหญ่วัดขนอน"/>
    <s v="W70-25-0091-bark01.JPG"/>
    <s v="3253076"/>
    <s v="18sYIZOaZhqiYv3ZuN9hhZm49KkhhRI2B"/>
    <m/>
  </r>
  <r>
    <x v="177"/>
    <s v="W70-25-M01 พิพิธภัณฑ์หนังใหญ่วัดขนอน"/>
    <s v="W70-25-0091-bark02.JPG"/>
    <s v="4761273"/>
    <s v="1Hy4yxETVsdfkJt7Lij0pWxHakDh8hbjY"/>
    <m/>
  </r>
  <r>
    <x v="177"/>
    <s v="W70-25-M01 พิพิธภัณฑ์หนังใหญ่วัดขนอน"/>
    <s v="W70-25-0091-lbun01.JPG"/>
    <s v="3302619"/>
    <s v="1pYRgQb7QLcVpczxxSxw_LYC4rFCcu87j"/>
    <m/>
  </r>
  <r>
    <x v="177"/>
    <s v="W70-25-M01 พิพิธภัณฑ์หนังใหญ่วัดขนอน"/>
    <s v="W70-25-0091-lbun02.JPG"/>
    <s v="5968013"/>
    <s v="1NZ1NG2SD8-0finsM5p2Ccon64P4g1Ce0"/>
    <m/>
  </r>
  <r>
    <x v="177"/>
    <s v="W70-25-M01 พิพิธภัณฑ์หนังใหญ่วัดขนอน"/>
    <s v="W70-25-0091-lbup01.JPG"/>
    <s v="3362057"/>
    <s v="1nBA89VyEal2zngJH-5sbxS-o6HmE8rUY"/>
    <m/>
  </r>
  <r>
    <x v="177"/>
    <s v="W70-25-M01 พิพิธภัณฑ์หนังใหญ่วัดขนอน"/>
    <s v="W70-25-0091-lbup02.JPG"/>
    <s v="6462885"/>
    <s v="1GmnyzCvXeeMGZIfAoT2_T2S8lpZ-QLbc"/>
    <m/>
  </r>
  <r>
    <x v="177"/>
    <s v="W70-25-M01 พิพิธภัณฑ์หนังใหญ่วัดขนอน"/>
    <s v="W70-25-0091-lfun01.JPG"/>
    <s v="3150948"/>
    <s v="1EWNk2Jy42bqA7COBmIBhcLfSGhCiAcXw"/>
    <m/>
  </r>
  <r>
    <x v="177"/>
    <s v="W70-25-M01 พิพิธภัณฑ์หนังใหญ่วัดขนอน"/>
    <s v="W70-25-0091-lfun02.JPG"/>
    <s v="6418431"/>
    <s v="1wbpX5fl5kfyWcHB__Oz0LTxARTgtTbg7"/>
    <m/>
  </r>
  <r>
    <x v="177"/>
    <s v="W70-25-M01 พิพิธภัณฑ์หนังใหญ่วัดขนอน"/>
    <s v="W70-25-0091-lfup01.JPG"/>
    <s v="3247850"/>
    <s v="1MMVYQXH3vHWgz8xaLx-9UJedJF1XxGFS"/>
    <m/>
  </r>
  <r>
    <x v="177"/>
    <s v="W70-25-M01 พิพิธภัณฑ์หนังใหญ่วัดขนอน"/>
    <s v="W70-25-0091-lfup02.JPG"/>
    <s v="5923972"/>
    <s v="1j9PXqYRJgmrIrOqrAEya8YdtHLjd6M6s"/>
    <m/>
  </r>
  <r>
    <x v="177"/>
    <s v="W70-25-M01 พิพิธภัณฑ์หนังใหญ่วัดขนอน"/>
    <s v="W70-25-0091-tree01.JPG"/>
    <s v="6534057"/>
    <s v="1VFMq-A5WlonDytNCEOqgu4aFDFG20AWX"/>
    <m/>
  </r>
  <r>
    <x v="177"/>
    <s v="W70-25-M01 พิพิธภัณฑ์หนังใหญ่วัดขนอน"/>
    <s v="W70-25-0091-tree02.JPG"/>
    <s v="5019794"/>
    <s v="1hr1wrXPALwP7jnpCW9UtRwwlLWqZ2dkc"/>
    <m/>
  </r>
  <r>
    <x v="177"/>
    <s v="W70-25-M01 พิพิธภัณฑ์หนังใหญ่วัดขนอน"/>
    <s v="W70-25-0092-bark01.JPG"/>
    <s v="2411054"/>
    <s v="1eLncch2K3tGgjRT7pAj_DqyB_rHUa6Ir"/>
    <m/>
  </r>
  <r>
    <x v="177"/>
    <s v="W70-25-M01 พิพิธภัณฑ์หนังใหญ่วัดขนอน"/>
    <s v="W70-25-0092-bark02.JPG"/>
    <s v="2651136"/>
    <s v="1mj-nxpWWAF4svpozz0wni_0aNCwnwaD2"/>
    <m/>
  </r>
  <r>
    <x v="177"/>
    <s v="W70-25-M01 พิพิธภัณฑ์หนังใหญ่วัดขนอน"/>
    <s v="W70-25-0092-lbun01.JPG"/>
    <s v="3260054"/>
    <s v="1K3t7Afr8RI6q75P_f1mhZWLJ-zuQLSth"/>
    <m/>
  </r>
  <r>
    <x v="177"/>
    <s v="W70-25-M01 พิพิธภัณฑ์หนังใหญ่วัดขนอน"/>
    <s v="W70-25-0092-lbun02.JPG"/>
    <s v="6135111"/>
    <s v="1_IENZCQBFvpLg-bG39YmL_l_tFcTn2ry"/>
    <m/>
  </r>
  <r>
    <x v="177"/>
    <s v="W70-25-M01 พิพิธภัณฑ์หนังใหญ่วัดขนอน"/>
    <s v="W70-25-0092-lbup01.JPG"/>
    <s v="3528491"/>
    <s v="1HPWWrIKlvDGKm758VqFE54F58Ynx0LGm"/>
    <m/>
  </r>
  <r>
    <x v="177"/>
    <s v="W70-25-M01 พิพิธภัณฑ์หนังใหญ่วัดขนอน"/>
    <s v="W70-25-0092-lbup02.JPG"/>
    <s v="6122879"/>
    <s v="1fwSJGQENkdTTPEgpx9q2nv_6ZvGGq4Nx"/>
    <m/>
  </r>
  <r>
    <x v="177"/>
    <s v="W70-25-M01 พิพิธภัณฑ์หนังใหญ่วัดขนอน"/>
    <s v="W70-25-0092-lfun01.JPG"/>
    <s v="3179521"/>
    <s v="1K27UM5yE-vcp1pa-GwSOv5dbHWTRp-Zc"/>
    <m/>
  </r>
  <r>
    <x v="177"/>
    <s v="W70-25-M01 พิพิธภัณฑ์หนังใหญ่วัดขนอน"/>
    <s v="W70-25-0092-lfun02.JPG"/>
    <s v="5948854"/>
    <s v="1UJCKMKbfBM1_564u-xgjhp6SJpwmTvU9"/>
    <m/>
  </r>
  <r>
    <x v="177"/>
    <s v="W70-25-M01 พิพิธภัณฑ์หนังใหญ่วัดขนอน"/>
    <s v="W70-25-0092-lfup01.JPG"/>
    <s v="3220511"/>
    <s v="1VUpI7nMzIOtOcYOophrt0QRtKyYPaYgy"/>
    <m/>
  </r>
  <r>
    <x v="177"/>
    <s v="W70-25-M01 พิพิธภัณฑ์หนังใหญ่วัดขนอน"/>
    <s v="W70-25-0092-lfup02.JPG"/>
    <s v="4842995"/>
    <s v="1IjeYHQnWFhi3NE8_TJeXRYwLht37tvZt"/>
    <m/>
  </r>
  <r>
    <x v="177"/>
    <s v="W70-25-M01 พิพิธภัณฑ์หนังใหญ่วัดขนอน"/>
    <s v="W70-25-0092-tree01.JPG"/>
    <s v="6432383"/>
    <s v="1Dljp5ats7jkwIf5qG4VTs6-RsJO8p6lg"/>
    <m/>
  </r>
  <r>
    <x v="177"/>
    <s v="W70-25-M01 พิพิธภัณฑ์หนังใหญ่วัดขนอน"/>
    <s v="W70-25-0092-tree02.JPG"/>
    <s v="4402963"/>
    <s v="1cTZ6PvtG5TnW7eXrEM-oTDbYrbUNPEFS"/>
    <m/>
  </r>
  <r>
    <x v="177"/>
    <s v="W70-25-M01 พิพิธภัณฑ์หนังใหญ่วัดขนอน"/>
    <s v="W70-25-0093-bark01.JPG"/>
    <s v="3300101"/>
    <s v="1joJI1Fo_fH6TK1_i4FeWgSBENb_UjhcM"/>
    <m/>
  </r>
  <r>
    <x v="177"/>
    <s v="W70-25-M01 พิพิธภัณฑ์หนังใหญ่วัดขนอน"/>
    <s v="W70-25-0093-bark02.JPG"/>
    <s v="2328896"/>
    <s v="1qTQjpOlqYy1Oa5dcMIiXaWYbe9cNWbic"/>
    <m/>
  </r>
  <r>
    <x v="177"/>
    <s v="W70-25-M01 พิพิธภัณฑ์หนังใหญ่วัดขนอน"/>
    <s v="W70-25-0093-frui01.JPG"/>
    <s v="2550824"/>
    <s v="13uX9ZcQqRdCaS5xebBg8KKqx87Pm31EW"/>
    <m/>
  </r>
  <r>
    <x v="177"/>
    <s v="W70-25-M01 พิพิธภัณฑ์หนังใหญ่วัดขนอน"/>
    <s v="W70-25-0093-frui02.JPG"/>
    <s v="5800448"/>
    <s v="1HTRIyjOmD5Jhm_sb_pqoviqtIJt6EYuR"/>
    <m/>
  </r>
  <r>
    <x v="177"/>
    <s v="W70-25-M01 พิพิธภัณฑ์หนังใหญ่วัดขนอน"/>
    <s v="W70-25-0093-lbun01.JPG"/>
    <s v="3327449"/>
    <s v="1OesH1whDQZfR0NIyp11uTRONY_zDiibE"/>
    <m/>
  </r>
  <r>
    <x v="177"/>
    <s v="W70-25-M01 พิพิธภัณฑ์หนังใหญ่วัดขนอน"/>
    <s v="W70-25-0093-lbun02.JPG"/>
    <s v="5883134"/>
    <s v="1FmOKv-zhfGi98m8Uer2qCRSrPkBH2GZF"/>
    <m/>
  </r>
  <r>
    <x v="177"/>
    <s v="W70-25-M01 พิพิธภัณฑ์หนังใหญ่วัดขนอน"/>
    <s v="W70-25-0093-lbup01.JPG"/>
    <s v="3487623"/>
    <s v="15xfpVdSZTtDtZ8R72Oip3hfW2Kiy4tKs"/>
    <m/>
  </r>
  <r>
    <x v="177"/>
    <s v="W70-25-M01 พิพิธภัณฑ์หนังใหญ่วัดขนอน"/>
    <s v="W70-25-0093-lbup02.JPG"/>
    <s v="5061473"/>
    <s v="1TamBs1Iku6yMcIZdp26v3qy3BU-YlofV"/>
    <m/>
  </r>
  <r>
    <x v="177"/>
    <s v="W70-25-M01 พิพิธภัณฑ์หนังใหญ่วัดขนอน"/>
    <s v="W70-25-0093-lfun01.JPG"/>
    <s v="3163127"/>
    <s v="1YAjSdHaat2xu2NlMSYqQNkD6QB6zq1-G"/>
    <m/>
  </r>
  <r>
    <x v="177"/>
    <s v="W70-25-M01 พิพิธภัณฑ์หนังใหญ่วัดขนอน"/>
    <s v="W70-25-0093-lfun02.JPG"/>
    <s v="6171027"/>
    <s v="1i5NawkdDuj2L4yp2DK7EzniLqScBnpSf"/>
    <m/>
  </r>
  <r>
    <x v="177"/>
    <s v="W70-25-M01 พิพิธภัณฑ์หนังใหญ่วัดขนอน"/>
    <s v="W70-25-0093-lfup01.JPG"/>
    <s v="3043789"/>
    <s v="1cw_iusfpYbbsWnEss1mTMEu3rj9ZoBNn"/>
    <m/>
  </r>
  <r>
    <x v="177"/>
    <s v="W70-25-M01 พิพิธภัณฑ์หนังใหญ่วัดขนอน"/>
    <s v="W70-25-0093-lfup02.JPG"/>
    <s v="6397707"/>
    <s v="12sucLYJRX8oD1JMxzBJS-JdQCHZTrNhc"/>
    <m/>
  </r>
  <r>
    <x v="177"/>
    <s v="W70-25-M01 พิพิธภัณฑ์หนังใหญ่วัดขนอน"/>
    <s v="W70-25-0093-tree01.JPG"/>
    <s v="6350930"/>
    <s v="1A6jw-edptTMtgDk1gObmVK9kYnjUgCDc"/>
    <m/>
  </r>
  <r>
    <x v="177"/>
    <s v="W70-25-M01 พิพิธภัณฑ์หนังใหญ่วัดขนอน"/>
    <s v="W70-25-0093-tree02.JPG"/>
    <s v="4440739"/>
    <s v="1eVg-rgqdbRUsgquzL9ZBeQ9rHeqSWYBC"/>
    <m/>
  </r>
  <r>
    <x v="177"/>
    <s v="W70-25-M01 พิพิธภัณฑ์หนังใหญ่วัดขนอน"/>
    <s v="W70-25-0094-bark01.JPG"/>
    <s v="2352465"/>
    <s v="1UsZiywJpfbJMUTQdXnUv9m2esWv-j5EC"/>
    <m/>
  </r>
  <r>
    <x v="177"/>
    <s v="W70-25-M01 พิพิธภัณฑ์หนังใหญ่วัดขนอน"/>
    <s v="W70-25-0094-bark02.JPG"/>
    <s v="3048193"/>
    <s v="1YNllbr2I3bfZtkYBPRreUa3pddMmW_cQ"/>
    <m/>
  </r>
  <r>
    <x v="177"/>
    <s v="W70-25-M01 พิพิธภัณฑ์หนังใหญ่วัดขนอน"/>
    <s v="W70-25-0094-lbun01.JPG"/>
    <s v="2862466"/>
    <s v="1axLT71JS8h_e7oSBWjz2BywW5F5JbmcI"/>
    <m/>
  </r>
  <r>
    <x v="177"/>
    <s v="W70-25-M01 พิพิธภัณฑ์หนังใหญ่วัดขนอน"/>
    <s v="W70-25-0094-lbun02.JPG"/>
    <s v="5854772"/>
    <s v="1QrG5pQhl7qH45JxYrLuxWKtMDKp060SB"/>
    <m/>
  </r>
  <r>
    <x v="177"/>
    <s v="W70-25-M01 พิพิธภัณฑ์หนังใหญ่วัดขนอน"/>
    <s v="W70-25-0094-lbup01.JPG"/>
    <s v="2837640"/>
    <s v="1PSN6Zry_gMZ_5jcnsflmKltJLuxb0Mkl"/>
    <m/>
  </r>
  <r>
    <x v="177"/>
    <s v="W70-25-M01 พิพิธภัณฑ์หนังใหญ่วัดขนอน"/>
    <s v="W70-25-0094-lbup02.JPG"/>
    <s v="5677174"/>
    <s v="1Prp9814uYLqvnTGOiB6eydzIdwTh4ARd"/>
    <m/>
  </r>
  <r>
    <x v="177"/>
    <s v="W70-25-M01 พิพิธภัณฑ์หนังใหญ่วัดขนอน"/>
    <s v="W70-25-0094-lfun01.JPG"/>
    <s v="2933548"/>
    <s v="1LstV-ShtXVtUYJHQMWv9Z39eU1iApAgJ"/>
    <m/>
  </r>
  <r>
    <x v="177"/>
    <s v="W70-25-M01 พิพิธภัณฑ์หนังใหญ่วัดขนอน"/>
    <s v="W70-25-0094-lfun02.JPG"/>
    <s v="6437567"/>
    <s v="1iPAOM6l4nQ1VJ_C-dnAiJ9-EY2_QAokd"/>
    <m/>
  </r>
  <r>
    <x v="177"/>
    <s v="W70-25-M01 พิพิธภัณฑ์หนังใหญ่วัดขนอน"/>
    <s v="W70-25-0094-lfup01.JPG"/>
    <s v="2895241"/>
    <s v="1FauUyagvS1B6mqN4CZkCKp4gYw65huTI"/>
    <m/>
  </r>
  <r>
    <x v="177"/>
    <s v="W70-25-M01 พิพิธภัณฑ์หนังใหญ่วัดขนอน"/>
    <s v="W70-25-0094-lfup02.JPG"/>
    <s v="6224252"/>
    <s v="1XxapRES-8ny2bHTroCIBKElTtVKz01d1"/>
    <m/>
  </r>
  <r>
    <x v="177"/>
    <s v="W70-25-M01 พิพิธภัณฑ์หนังใหญ่วัดขนอน"/>
    <s v="W70-25-0094-tree01.JPG"/>
    <s v="5702195"/>
    <s v="12A54PKLuqBJn-IQ1dbmLnIYy04mN_bv-"/>
    <m/>
  </r>
  <r>
    <x v="177"/>
    <s v="W70-25-M01 พิพิธภัณฑ์หนังใหญ่วัดขนอน"/>
    <s v="W70-25-0094-tree02.JPG"/>
    <s v="4006978"/>
    <s v="1DgehgVtVexTnvnRAWiDwFI10_TyZ-KRz"/>
    <m/>
  </r>
  <r>
    <x v="177"/>
    <s v="W70-25-M01 พิพิธภัณฑ์หนังใหญ่วัดขนอน"/>
    <s v="W70-25-0095-bark01.JPG"/>
    <s v="1968400"/>
    <s v="1ScoWpP89TImjWmY1ta59Ylpi8XZmN0BV"/>
    <m/>
  </r>
  <r>
    <x v="177"/>
    <s v="W70-25-M01 พิพิธภัณฑ์หนังใหญ่วัดขนอน"/>
    <s v="W70-25-0095-bark02.JPG"/>
    <s v="2648607"/>
    <s v="1Tb38xc6oHa0jCAEjnxXypDU1EG2f1YhK"/>
    <m/>
  </r>
  <r>
    <x v="177"/>
    <s v="W70-25-M01 พิพิธภัณฑ์หนังใหญ่วัดขนอน"/>
    <s v="W70-25-0095-lbun01.JPG"/>
    <s v="3051128"/>
    <s v="1ZBTxGFgZb-QvLDOkx4yu1yJNddeE2-qy"/>
    <m/>
  </r>
  <r>
    <x v="177"/>
    <s v="W70-25-M01 พิพิธภัณฑ์หนังใหญ่วัดขนอน"/>
    <s v="W70-25-0095-lbun02.JPG"/>
    <s v="5515450"/>
    <s v="1OwBab7_KMef4RIHuRqLSMHMKiR0FAUkO"/>
    <m/>
  </r>
  <r>
    <x v="177"/>
    <s v="W70-25-M01 พิพิธภัณฑ์หนังใหญ่วัดขนอน"/>
    <s v="W70-25-0095-lbup01.JPG"/>
    <s v="3117753"/>
    <s v="1I4gr1RRHlw9w2zkFGzabp7atWuDLmIxt"/>
    <m/>
  </r>
  <r>
    <x v="177"/>
    <s v="W70-25-M01 พิพิธภัณฑ์หนังใหญ่วัดขนอน"/>
    <s v="W70-25-0095-lbup02.JPG"/>
    <s v="5882573"/>
    <s v="1dZafvKJqBxDQ8jmoZzUy5gcyI9KVO5jn"/>
    <m/>
  </r>
  <r>
    <x v="177"/>
    <s v="W70-25-M01 พิพิธภัณฑ์หนังใหญ่วัดขนอน"/>
    <s v="W70-25-0095-lfun01.JPG"/>
    <s v="3251607"/>
    <s v="1I-p56eWsNdi3pZZucZjz1YEA-ofLGPRN"/>
    <m/>
  </r>
  <r>
    <x v="177"/>
    <s v="W70-25-M01 พิพิธภัณฑ์หนังใหญ่วัดขนอน"/>
    <s v="W70-25-0095-lfun02.JPG"/>
    <s v="5441842"/>
    <s v="1QENb8pyu2NF3azQYSaQufMOCI2hIXocu"/>
    <m/>
  </r>
  <r>
    <x v="177"/>
    <s v="W70-25-M01 พิพิธภัณฑ์หนังใหญ่วัดขนอน"/>
    <s v="W70-25-0095-lfup01.JPG"/>
    <s v="3026561"/>
    <s v="13psUD8KxHvRjGgtJeSE6rJwWGHZvYEPU"/>
    <m/>
  </r>
  <r>
    <x v="177"/>
    <s v="W70-25-M01 พิพิธภัณฑ์หนังใหญ่วัดขนอน"/>
    <s v="W70-25-0095-lfup02.JPG"/>
    <s v="5504536"/>
    <s v="1rRs2olE38rex9mgHiaqWQ9fNeLXVCXMM"/>
    <m/>
  </r>
  <r>
    <x v="177"/>
    <s v="W70-25-M01 พิพิธภัณฑ์หนังใหญ่วัดขนอน"/>
    <s v="W70-25-0095-tree01.JPG"/>
    <s v="6252530"/>
    <s v="1uc8TclnzgRf2qQS6pNJB4IW_Zwm0Ibgy"/>
    <m/>
  </r>
  <r>
    <x v="177"/>
    <s v="W70-25-M01 พิพิธภัณฑ์หนังใหญ่วัดขนอน"/>
    <s v="W70-25-0095-tree02.JPG"/>
    <s v="4289423"/>
    <s v="1zEvdI7YhC1nmj6q4DCaZk0RwsjdIoU9P"/>
    <m/>
  </r>
  <r>
    <x v="177"/>
    <s v="W70-25-M01 พิพิธภัณฑ์หนังใหญ่วัดขนอน"/>
    <s v="W70-25-0096-bark01.JPG"/>
    <s v="3553804"/>
    <s v="1vk98IgNvySBLykUjuze7eHak0b1rW1B7"/>
    <m/>
  </r>
  <r>
    <x v="177"/>
    <s v="W70-25-M01 พิพิธภัณฑ์หนังใหญ่วัดขนอน"/>
    <s v="W70-25-0096-bark02.JPG"/>
    <s v="5403483"/>
    <s v="1eEXNgvZPKSgCkOK_LnWrUNsEpMr7VOhw"/>
    <m/>
  </r>
  <r>
    <x v="177"/>
    <s v="W70-25-M01 พิพิธภัณฑ์หนังใหญ่วัดขนอน"/>
    <s v="W70-25-0096-lbun01.JPG"/>
    <s v="2744999"/>
    <s v="1dRbZRV92m7gjwX4xVrOZL-7Wo7lpSS-n"/>
    <m/>
  </r>
  <r>
    <x v="177"/>
    <s v="W70-25-M01 พิพิธภัณฑ์หนังใหญ่วัดขนอน"/>
    <s v="W70-25-0096-lbun02.JPG"/>
    <s v="5573413"/>
    <s v="1z4xYYbGa7mdxWpmIVJ7-w7k_xjZk3VE_"/>
    <m/>
  </r>
  <r>
    <x v="177"/>
    <s v="W70-25-M01 พิพิธภัณฑ์หนังใหญ่วัดขนอน"/>
    <s v="W70-25-0096-lbup01.JPG"/>
    <s v="2973313"/>
    <s v="1tSzUqSfE6qZ_cPfggwLK6zbA0eYW6BUQ"/>
    <m/>
  </r>
  <r>
    <x v="177"/>
    <s v="W70-25-M01 พิพิธภัณฑ์หนังใหญ่วัดขนอน"/>
    <s v="W70-25-0096-lbup02.JPG"/>
    <s v="5568705"/>
    <s v="13O1LS_4wRtfpAsv_Ec_h8l8yiw6T3VLy"/>
    <m/>
  </r>
  <r>
    <x v="177"/>
    <s v="W70-25-M01 พิพิธภัณฑ์หนังใหญ่วัดขนอน"/>
    <s v="W70-25-0096-lfun01.JPG"/>
    <s v="3064747"/>
    <s v="1YT8F68k-fqXFnP6UyYQI2PSG-gMF8SzG"/>
    <m/>
  </r>
  <r>
    <x v="177"/>
    <s v="W70-25-M01 พิพิธภัณฑ์หนังใหญ่วัดขนอน"/>
    <s v="W70-25-0096-lfun02.JPG"/>
    <s v="5736320"/>
    <s v="1HEBpUEOaokNvIgy2s9dOg-oR9SYlAHX4"/>
    <m/>
  </r>
  <r>
    <x v="177"/>
    <s v="W70-25-M01 พิพิธภัณฑ์หนังใหญ่วัดขนอน"/>
    <s v="W70-25-0096-lfup01.JPG"/>
    <s v="3261117"/>
    <s v="1J0D3Xiqwjuz9O25OxxeAjAL7Ksg8LQrc"/>
    <m/>
  </r>
  <r>
    <x v="177"/>
    <s v="W70-25-M01 พิพิธภัณฑ์หนังใหญ่วัดขนอน"/>
    <s v="W70-25-0096-lfup02.JPG"/>
    <s v="6065442"/>
    <s v="1nmNUZM9HyFjJBMTwn1SP46wHFv8e3MlA"/>
    <m/>
  </r>
  <r>
    <x v="177"/>
    <s v="W70-25-M01 พิพิธภัณฑ์หนังใหญ่วัดขนอน"/>
    <s v="W70-25-0096-tree01.JPG"/>
    <s v="6119700"/>
    <s v="15GA9PVpnnrLF28UXM_fL2Plzdlw4cdLg"/>
    <m/>
  </r>
  <r>
    <x v="177"/>
    <s v="W70-25-M01 พิพิธภัณฑ์หนังใหญ่วัดขนอน"/>
    <s v="W70-25-0096-tree02.JPG"/>
    <s v="4598463"/>
    <s v="1KYJSuozR0YudCwBJ41R465TP4zBdXdYa"/>
    <m/>
  </r>
  <r>
    <x v="177"/>
    <s v="W70-25-M01 พิพิธภัณฑ์หนังใหญ่วัดขนอน"/>
    <s v="W70-25-0097-bark01.JPG"/>
    <s v="3454639"/>
    <s v="1O7ueclKpiwq6o3MokXEb4oE2CDo4uM-c"/>
    <m/>
  </r>
  <r>
    <x v="177"/>
    <s v="W70-25-M01 พิพิธภัณฑ์หนังใหญ่วัดขนอน"/>
    <s v="W70-25-0097-bark02.JPG"/>
    <s v="3647787"/>
    <s v="11GML6ziAuvc-0kI1MM57u1wsaqk9K0vp"/>
    <m/>
  </r>
  <r>
    <x v="177"/>
    <s v="W70-25-M01 พิพิธภัณฑ์หนังใหญ่วัดขนอน"/>
    <s v="W70-25-0097-lbun01.JPG"/>
    <s v="3389742"/>
    <s v="1j5giQLcil3O5rmwdxJEFUa7VMz2jkUA8"/>
    <m/>
  </r>
  <r>
    <x v="177"/>
    <s v="W70-25-M01 พิพิธภัณฑ์หนังใหญ่วัดขนอน"/>
    <s v="W70-25-0097-lbun02.JPG"/>
    <s v="5876135"/>
    <s v="1aMwGCw4aS0MxxtwWlJkn_QO9zQxXwWF1"/>
    <m/>
  </r>
  <r>
    <x v="177"/>
    <s v="W70-25-M01 พิพิธภัณฑ์หนังใหญ่วัดขนอน"/>
    <s v="W70-25-0097-lbup01.JPG"/>
    <s v="3005682"/>
    <s v="1mzPJKVTZt0nL6eE2AbNhflxF-_Qm4R1x"/>
    <m/>
  </r>
  <r>
    <x v="177"/>
    <s v="W70-25-M01 พิพิธภัณฑ์หนังใหญ่วัดขนอน"/>
    <s v="W70-25-0097-lbup02.JPG"/>
    <s v="5888901"/>
    <s v="1DZyFfQD4IdAdKuXGSabl6u3DzFpsg_xB"/>
    <m/>
  </r>
  <r>
    <x v="177"/>
    <s v="W70-25-M01 พิพิธภัณฑ์หนังใหญ่วัดขนอน"/>
    <s v="W70-25-0097-lfun01.JPG"/>
    <s v="3291055"/>
    <s v="1tgNTySF9ZrlsaUKtpppRgOXmEiGIKokP"/>
    <m/>
  </r>
  <r>
    <x v="177"/>
    <s v="W70-25-M01 พิพิธภัณฑ์หนังใหญ่วัดขนอน"/>
    <s v="W70-25-0097-lfun02.JPG"/>
    <s v="4859719"/>
    <s v="1c1QorOA6CXTN_GimUh-7UXymnNq1tdnG"/>
    <m/>
  </r>
  <r>
    <x v="177"/>
    <s v="W70-25-M01 พิพิธภัณฑ์หนังใหญ่วัดขนอน"/>
    <s v="W70-25-0097-lfup01.JPG"/>
    <s v="3157885"/>
    <s v="1cGUa-xWljnXpo_oEG7SV0sAYVlZN2FJQ"/>
    <m/>
  </r>
  <r>
    <x v="177"/>
    <s v="W70-25-M01 พิพิธภัณฑ์หนังใหญ่วัดขนอน"/>
    <s v="W70-25-0097-lfup02.JPG"/>
    <s v="6280906"/>
    <s v="1JDZEWsI4_9-R4yLwaeR4EDIbbb8LZQgj"/>
    <m/>
  </r>
  <r>
    <x v="177"/>
    <s v="W70-25-M01 พิพิธภัณฑ์หนังใหญ่วัดขนอน"/>
    <s v="W70-25-0097-tree01.JPG"/>
    <s v="5742759"/>
    <s v="1AMJbHZ9QkTlyAizKPRVkMM9kqLZbyrl9"/>
    <m/>
  </r>
  <r>
    <x v="177"/>
    <s v="W70-25-M01 พิพิธภัณฑ์หนังใหญ่วัดขนอน"/>
    <s v="W70-25-0097-tree02.JPG"/>
    <s v="4750991"/>
    <s v="1l83ee2MjUjKh0QCUleCZ0tYOaYVphs1H"/>
    <m/>
  </r>
  <r>
    <x v="177"/>
    <s v="W70-25-M01 พิพิธภัณฑ์หนังใหญ่วัดขนอน"/>
    <s v="W70-25-0098-bark01.JPG"/>
    <s v="3283175"/>
    <s v="1n6IWWTllTStAf-Cg0ltZAI_EP0eKM0qJ"/>
    <m/>
  </r>
  <r>
    <x v="177"/>
    <s v="W70-25-M01 พิพิธภัณฑ์หนังใหญ่วัดขนอน"/>
    <s v="W70-25-0098-bark02.JPG"/>
    <s v="4707900"/>
    <s v="1WcnCcNbwB7SIR-uMCEYN4ifEhNrWwhEj"/>
    <m/>
  </r>
  <r>
    <x v="177"/>
    <s v="W70-25-M01 พิพิธภัณฑ์หนังใหญ่วัดขนอน"/>
    <s v="W70-25-0098-lbun01.JPG"/>
    <s v="3192341"/>
    <s v="1xo14XdFxd4W1-E2pGNHB7Tt2PzqnohiI"/>
    <m/>
  </r>
  <r>
    <x v="177"/>
    <s v="W70-25-M01 พิพิธภัณฑ์หนังใหญ่วัดขนอน"/>
    <s v="W70-25-0098-lbun02.JPG"/>
    <s v="5820432"/>
    <s v="15lFzyrXSzvXojzox_UI_F0UPMMaPGDlX"/>
    <m/>
  </r>
  <r>
    <x v="177"/>
    <s v="W70-25-M01 พิพิธภัณฑ์หนังใหญ่วัดขนอน"/>
    <s v="W70-25-0098-lbup01.JPG"/>
    <s v="2935618"/>
    <s v="1szte2Qee0_Q5Z7-bokqxbpoH6Ho8lzEp"/>
    <m/>
  </r>
  <r>
    <x v="177"/>
    <s v="W70-25-M01 พิพิธภัณฑ์หนังใหญ่วัดขนอน"/>
    <s v="W70-25-0098-lbup02.JPG"/>
    <s v="5024692"/>
    <s v="1Rf_68a8cMHqlKvITJ0tohVcVpQj-nhH-"/>
    <m/>
  </r>
  <r>
    <x v="177"/>
    <s v="W70-25-M01 พิพิธภัณฑ์หนังใหญ่วัดขนอน"/>
    <s v="W70-25-0098-lfun01.JPG"/>
    <s v="3333231"/>
    <s v="1IfkATwXqeIOwLuyPC98RsmWr2rYTcPYJ"/>
    <m/>
  </r>
  <r>
    <x v="177"/>
    <s v="W70-25-M01 พิพิธภัณฑ์หนังใหญ่วัดขนอน"/>
    <s v="W70-25-0098-lfun02.JPG"/>
    <s v="5677411"/>
    <s v="1koJq8wBhQYl2i-OYqDRb6v2eAUH3v6bF"/>
    <m/>
  </r>
  <r>
    <x v="177"/>
    <s v="W70-25-M01 พิพิธภัณฑ์หนังใหญ่วัดขนอน"/>
    <s v="W70-25-0098-lfup01.JPG"/>
    <s v="3264525"/>
    <s v="1iRj1YMbBCy-AtEUjTUjCtk96Ei8jTWuU"/>
    <m/>
  </r>
  <r>
    <x v="177"/>
    <s v="W70-25-M01 พิพิธภัณฑ์หนังใหญ่วัดขนอน"/>
    <s v="W70-25-0098-lfup02.JPG"/>
    <s v="5196623"/>
    <s v="1bRYmT97tCpwLGkXqxFKspT7A1UmMccxa"/>
    <m/>
  </r>
  <r>
    <x v="177"/>
    <s v="W70-25-M01 พิพิธภัณฑ์หนังใหญ่วัดขนอน"/>
    <s v="W70-25-0098-tree01.JPG"/>
    <s v="6470649"/>
    <s v="1zCdfJSqW_RQ844gqXy-wLwSTyixgpJb1"/>
    <m/>
  </r>
  <r>
    <x v="177"/>
    <s v="W70-25-M01 พิพิธภัณฑ์หนังใหญ่วัดขนอน"/>
    <s v="W70-25-0098-tree02.JPG"/>
    <s v="4699217"/>
    <s v="1JZKxDgYttiWhzWuO8yX3pih-tjxMs9jn"/>
    <m/>
  </r>
  <r>
    <x v="177"/>
    <s v="W70-25-M01 พิพิธภัณฑ์หนังใหญ่วัดขนอน"/>
    <s v="W70-25-0099-bark01.JPG"/>
    <s v="2532992"/>
    <s v="1_eju5K16L4mFJOf8qE9T3s0n5WeIu8wr"/>
    <m/>
  </r>
  <r>
    <x v="177"/>
    <s v="W70-25-M01 พิพิธภัณฑ์หนังใหญ่วัดขนอน"/>
    <s v="W70-25-0099-bark02.JPG"/>
    <s v="3292621"/>
    <s v="1YqqGG6Tok8Qkd5iKk7k6179qUCY4zH0B"/>
    <m/>
  </r>
  <r>
    <x v="177"/>
    <s v="W70-25-M01 พิพิธภัณฑ์หนังใหญ่วัดขนอน"/>
    <s v="W70-25-0099-lbun01.JPG"/>
    <s v="3570808"/>
    <s v="1aE6d3Arc4La-jLG43Oro3VXNsd_EjbTE"/>
    <m/>
  </r>
  <r>
    <x v="177"/>
    <s v="W70-25-M01 พิพิธภัณฑ์หนังใหญ่วัดขนอน"/>
    <s v="W70-25-0099-lbun02.JPG"/>
    <s v="6198375"/>
    <s v="1GaL3emIddw-1Kyvfhk6SaXvjkvKc4DtE"/>
    <m/>
  </r>
  <r>
    <x v="177"/>
    <s v="W70-25-M01 พิพิธภัณฑ์หนังใหญ่วัดขนอน"/>
    <s v="W70-25-0099-lbup01.JPG"/>
    <s v="3680966"/>
    <s v="1V9jgl-YGhzi1hOaEilkJLlclNubpYJsr"/>
    <m/>
  </r>
  <r>
    <x v="177"/>
    <s v="W70-25-M01 พิพิธภัณฑ์หนังใหญ่วัดขนอน"/>
    <s v="W70-25-0099-lbup02.JPG"/>
    <s v="6456431"/>
    <s v="17fF8PyBbqGetA2j7yYi8f58FTfXUhtSo"/>
    <m/>
  </r>
  <r>
    <x v="177"/>
    <s v="W70-25-M01 พิพิธภัณฑ์หนังใหญ่วัดขนอน"/>
    <s v="W70-25-0099-llun01.JPG"/>
    <s v="3340666"/>
    <s v="1lSY3spuMyPP6Otsh9dME8eyxm4lDdEy8"/>
    <m/>
  </r>
  <r>
    <x v="177"/>
    <s v="W70-25-M01 พิพิธภัณฑ์หนังใหญ่วัดขนอน"/>
    <s v="W70-25-0099-llun02.JPG"/>
    <s v="6064677"/>
    <s v="1PU0dLxEKBExUwWo6qqZseC-FgxLV8a9y"/>
    <m/>
  </r>
  <r>
    <x v="177"/>
    <s v="W70-25-M01 พิพิธภัณฑ์หนังใหญ่วัดขนอน"/>
    <s v="W70-25-0099-llup01.JPG"/>
    <s v="2906881"/>
    <s v="1WQKjNLFLOZgwTcTl4ISYyQ_tyo4dqBH-"/>
    <m/>
  </r>
  <r>
    <x v="177"/>
    <s v="W70-25-M01 พิพิธภัณฑ์หนังใหญ่วัดขนอน"/>
    <s v="W70-25-0099-llup02.JPG"/>
    <s v="5874232"/>
    <s v="10SQpBX268PPxTXJk-HX6Z4wxCUNWP46i"/>
    <m/>
  </r>
  <r>
    <x v="177"/>
    <s v="W70-25-M01 พิพิธภัณฑ์หนังใหญ่วัดขนอน"/>
    <s v="W70-25-0099-tree01.JPG"/>
    <s v="6254494"/>
    <s v="1nE8ybb1AoGNWmcZ7abqqb8w-05IE28JE"/>
    <m/>
  </r>
  <r>
    <x v="177"/>
    <s v="W70-25-M01 พิพิธภัณฑ์หนังใหญ่วัดขนอน"/>
    <s v="W70-25-0099-tree02.JPG"/>
    <s v="5007420"/>
    <s v="1YqGL3esaT03-PvKhMilfkyr-rDI-Dpah"/>
    <m/>
  </r>
  <r>
    <x v="177"/>
    <s v="W70-25-M01 พิพิธภัณฑ์หนังใหญ่วัดขนอน"/>
    <s v="W70-25-0100-bark01.JPG"/>
    <s v="2233395"/>
    <s v="1tZtxnUC_P8gVF2SKLPLV54VZtqPlSoYn"/>
    <m/>
  </r>
  <r>
    <x v="177"/>
    <s v="W70-25-M01 พิพิธภัณฑ์หนังใหญ่วัดขนอน"/>
    <s v="W70-25-0100-bark02.JPG"/>
    <s v="3076573"/>
    <s v="1BwVX4YLy6UBOB3Z12TZEDDuNZIfy83Jl"/>
    <m/>
  </r>
  <r>
    <x v="177"/>
    <s v="W70-25-M01 พิพิธภัณฑ์หนังใหญ่วัดขนอน"/>
    <s v="W70-25-0100-lbun01.JPG"/>
    <s v="3170016"/>
    <s v="1SkCbcxHS0tb3Q5xtMP8CplVb8FhBpRHu"/>
    <m/>
  </r>
  <r>
    <x v="177"/>
    <s v="W70-25-M01 พิพิธภัณฑ์หนังใหญ่วัดขนอน"/>
    <s v="W70-25-0100-lbun02.JPG"/>
    <s v="5894933"/>
    <s v="1vVjTwQrwwU9VGJiLwWowKz56h_1pI8i4"/>
    <m/>
  </r>
  <r>
    <x v="177"/>
    <s v="W70-25-M01 พิพิธภัณฑ์หนังใหญ่วัดขนอน"/>
    <s v="W70-25-0100-lbup01.JPG"/>
    <s v="2793318"/>
    <s v="13VnfySkihGqVrEcVyy_xrN_3xqJYkLpi"/>
    <m/>
  </r>
  <r>
    <x v="177"/>
    <s v="W70-25-M01 พิพิธภัณฑ์หนังใหญ่วัดขนอน"/>
    <s v="W70-25-0100-lbup02.JPG"/>
    <s v="6312532"/>
    <s v="1s7MFG1uu2YnuFWS_8EJYuazdI6SdP6Ay"/>
    <m/>
  </r>
  <r>
    <x v="177"/>
    <s v="W70-25-M01 พิพิธภัณฑ์หนังใหญ่วัดขนอน"/>
    <s v="W70-25-0100-lfun01.JPG"/>
    <s v="3379626"/>
    <s v="1Rz2eWEGNXP0Kwj3HWMD2_qz-1sWntksL"/>
    <m/>
  </r>
  <r>
    <x v="177"/>
    <s v="W70-25-M01 พิพิธภัณฑ์หนังใหญ่วัดขนอน"/>
    <s v="W70-25-0100-lfun02.JPG"/>
    <s v="6041226"/>
    <s v="11i7VpP2GYr-sQiKAfCVTe6TLV_RWN6ay"/>
    <m/>
  </r>
  <r>
    <x v="177"/>
    <s v="W70-25-M01 พิพิธภัณฑ์หนังใหญ่วัดขนอน"/>
    <s v="W70-25-0100-lfup01.JPG"/>
    <s v="3289226"/>
    <s v="1O89s7d-Rh4Lhy0qD4wHxH1sMoJQldwxS"/>
    <m/>
  </r>
  <r>
    <x v="177"/>
    <s v="W70-25-M01 พิพิธภัณฑ์หนังใหญ่วัดขนอน"/>
    <s v="W70-25-0100-lfup02.JPG"/>
    <s v="6142379"/>
    <s v="1F9yF_u5f6fIJm4npCkBdL1J6mxJxNG2m"/>
    <m/>
  </r>
  <r>
    <x v="177"/>
    <s v="W70-25-M01 พิพิธภัณฑ์หนังใหญ่วัดขนอน"/>
    <s v="W70-25-0100-tree01.JPG"/>
    <s v="7134696"/>
    <s v="16lao75RdmWmAsyUhmOVPTXrOJ_HiiRg9"/>
    <m/>
  </r>
  <r>
    <x v="177"/>
    <s v="W70-25-M01 พิพิธภัณฑ์หนังใหญ่วัดขนอน"/>
    <s v="W70-25-0100-tree02.JPG"/>
    <s v="4802053"/>
    <s v="1gcxn98DKO2myj_jRiowGsiXBYKwZ3_WZ"/>
    <m/>
  </r>
  <r>
    <x v="177"/>
    <s v="W70-25-M01 พิพิธภัณฑ์หนังใหญ่วัดขนอน"/>
    <s v="W70-25-0115-bark01.JPG"/>
    <s v="3178880"/>
    <s v="1tWwQfmFpxj8jGIRo-XlWPjSBiz7kna4W"/>
    <m/>
  </r>
  <r>
    <x v="177"/>
    <s v="W70-25-M01 พิพิธภัณฑ์หนังใหญ่วัดขนอน"/>
    <s v="W70-25-0115-bark02.JPG"/>
    <s v="3603828"/>
    <s v="114eiZ3Xq0NDrVSpFKoIf4nhJXUTmi7E3"/>
    <m/>
  </r>
  <r>
    <x v="177"/>
    <s v="W70-25-M01 พิพิธภัณฑ์หนังใหญ่วัดขนอน"/>
    <s v="W70-25-0115-lbun01.JPG"/>
    <s v="3027470"/>
    <s v="1Lox4rceNFgbJ1BSA0OQl03EXz9HiG-tJ"/>
    <m/>
  </r>
  <r>
    <x v="177"/>
    <s v="W70-25-M01 พิพิธภัณฑ์หนังใหญ่วัดขนอน"/>
    <s v="W70-25-0115-lbun02.JPG"/>
    <s v="5629312"/>
    <s v="19iZurIhnFo1QXvYZurO9A07WAOK4-5uR"/>
    <m/>
  </r>
  <r>
    <x v="177"/>
    <s v="W70-25-M01 พิพิธภัณฑ์หนังใหญ่วัดขนอน"/>
    <s v="W70-25-0115-lbup01.JPG"/>
    <s v="3080509"/>
    <s v="1xMN4q26zTjOxffOrtUZWZiwGuKIqvooh"/>
    <m/>
  </r>
  <r>
    <x v="177"/>
    <s v="W70-25-M01 พิพิธภัณฑ์หนังใหญ่วัดขนอน"/>
    <s v="W70-25-0115-lbup02.JPG"/>
    <s v="6083243"/>
    <s v="1rKn8msAeHbPraFk64nO37l08mhc758ky"/>
    <m/>
  </r>
  <r>
    <x v="177"/>
    <s v="W70-25-M01 พิพิธภัณฑ์หนังใหญ่วัดขนอน"/>
    <s v="W70-25-0115-lfun01.JPG"/>
    <s v="3285242"/>
    <s v="1FNC2k2HF5NOANM_Ei-WRaI-hUai-AkEi"/>
    <m/>
  </r>
  <r>
    <x v="177"/>
    <s v="W70-25-M01 พิพิธภัณฑ์หนังใหญ่วัดขนอน"/>
    <s v="W70-25-0115-lfun02.JPG"/>
    <s v="5635582"/>
    <s v="1yVwLFdhUoXZ9X3gkZDEq1VKaFflO64ip"/>
    <m/>
  </r>
  <r>
    <x v="177"/>
    <s v="W70-25-M01 พิพิธภัณฑ์หนังใหญ่วัดขนอน"/>
    <s v="W70-25-0115-lfup01.JPG"/>
    <s v="3325789"/>
    <s v="1SaFjsS8hzRO5qabGaEO8cHs_CAwthxgC"/>
    <m/>
  </r>
  <r>
    <x v="177"/>
    <s v="W70-25-M01 พิพิธภัณฑ์หนังใหญ่วัดขนอน"/>
    <s v="W70-25-0115-lfup02.JPG"/>
    <s v="6097373"/>
    <s v="1YJWhj7Z_5YfthZCoK7vXYrLiCA_bUlPi"/>
    <m/>
  </r>
  <r>
    <x v="177"/>
    <s v="W70-25-M01 พิพิธภัณฑ์หนังใหญ่วัดขนอน"/>
    <s v="W70-25-0115-tree01.JPG"/>
    <s v="5921126"/>
    <s v="1XeGPnoww2i03EbN24ljsmeYzqD88tiFd"/>
    <m/>
  </r>
  <r>
    <x v="177"/>
    <s v="W70-25-M01 พิพิธภัณฑ์หนังใหญ่วัดขนอน"/>
    <s v="W70-25-0115-tree02.JPG"/>
    <s v="4332706"/>
    <s v="1Tdoli5q8yDrmLJ3Jyn0xeLYxuZ8k4rS-"/>
    <m/>
  </r>
  <r>
    <x v="177"/>
    <s v="W70-25-M01 พิพิธภัณฑ์หนังใหญ่วัดขนอน"/>
    <s v="W70-25-0116-bark01.JPG"/>
    <s v="3264982"/>
    <s v="1GoprBRsnYpiPwyLAJnLHHZbAACrPR7Ax"/>
    <m/>
  </r>
  <r>
    <x v="177"/>
    <s v="W70-25-M01 พิพิธภัณฑ์หนังใหญ่วัดขนอน"/>
    <s v="W70-25-0116-bark02.JPG"/>
    <s v="5214626"/>
    <s v="1-iP0Y_SB81U7CfY5N6X9TpoelkibbbY0"/>
    <m/>
  </r>
  <r>
    <x v="177"/>
    <s v="W70-25-M01 พิพิธภัณฑ์หนังใหญ่วัดขนอน"/>
    <s v="W70-25-0116-lbun01.JPG"/>
    <s v="2650296"/>
    <s v="1J8k7gew35zbiJ1frzoBK66d8Ep7aIOqH"/>
    <m/>
  </r>
  <r>
    <x v="177"/>
    <s v="W70-25-M01 พิพิธภัณฑ์หนังใหญ่วัดขนอน"/>
    <s v="W70-25-0116-lbun02.JPG"/>
    <s v="5532217"/>
    <s v="1V7Cwj_wtWe-QtiepF0zi_AirHHl_eEHY"/>
    <m/>
  </r>
  <r>
    <x v="177"/>
    <s v="W70-25-M01 พิพิธภัณฑ์หนังใหญ่วัดขนอน"/>
    <s v="W70-25-0116-lbup01.JPG"/>
    <s v="2813970"/>
    <s v="11A7pNPmOhZDay169pHf2nWZt8F05z9M7"/>
    <m/>
  </r>
  <r>
    <x v="177"/>
    <s v="W70-25-M01 พิพิธภัณฑ์หนังใหญ่วัดขนอน"/>
    <s v="W70-25-0116-lbup02.JPG"/>
    <s v="5684163"/>
    <s v="1dtTX1sQDNDjdFw_ueu9IicVzCR-bCUsH"/>
    <m/>
  </r>
  <r>
    <x v="177"/>
    <s v="W70-25-M01 พิพิธภัณฑ์หนังใหญ่วัดขนอน"/>
    <s v="W70-25-0116-lfun01.JPG"/>
    <s v="2856586"/>
    <s v="1ChTurMbd97QOgvnbm8DyqvJ5gV8YQblC"/>
    <m/>
  </r>
  <r>
    <x v="177"/>
    <s v="W70-25-M01 พิพิธภัณฑ์หนังใหญ่วัดขนอน"/>
    <s v="W70-25-0116-lfun02.JPG"/>
    <s v="5326832"/>
    <s v="1UUfHV37mp4KU46fMezcj_X5csIqGD-xp"/>
    <m/>
  </r>
  <r>
    <x v="177"/>
    <s v="W70-25-M01 พิพิธภัณฑ์หนังใหญ่วัดขนอน"/>
    <s v="W70-25-0116-lfup01.JPG"/>
    <s v="3009900"/>
    <s v="10Y07MlVCw9rxW2zedTekQGoWJ5KHbtIH"/>
    <m/>
  </r>
  <r>
    <x v="177"/>
    <s v="W70-25-M01 พิพิธภัณฑ์หนังใหญ่วัดขนอน"/>
    <s v="W70-25-0116-lfup02.JPG"/>
    <s v="5039417"/>
    <s v="1JDi0X1jPyV2KlYWOy7gOq0wt6Wh4EK-P"/>
    <m/>
  </r>
  <r>
    <x v="177"/>
    <s v="W70-25-M01 พิพิธภัณฑ์หนังใหญ่วัดขนอน"/>
    <s v="W70-25-0116-tree01.JPG"/>
    <s v="6000933"/>
    <s v="1WNFxXsuFE0UZmwuLfec805PEpLO4FfAU"/>
    <m/>
  </r>
  <r>
    <x v="177"/>
    <s v="W70-25-M01 พิพิธภัณฑ์หนังใหญ่วัดขนอน"/>
    <s v="W70-25-0116-tree02.JPG"/>
    <s v="4227692"/>
    <s v="1tkvwyHqm-NS17kyqEdnvhjdE77OdzXC8"/>
    <m/>
  </r>
  <r>
    <x v="177"/>
    <s v="W70-25-M01 พิพิธภัณฑ์หนังใหญ่วัดขนอน"/>
    <s v="W70-25-0117-bark01.JPG"/>
    <s v="2701175"/>
    <s v="1v2bLg_5CmqGkLBb5-x8FuRd2_5eXgGjk"/>
    <m/>
  </r>
  <r>
    <x v="177"/>
    <s v="W70-25-M01 พิพิธภัณฑ์หนังใหญ่วัดขนอน"/>
    <s v="W70-25-0117-bark02.JPG"/>
    <s v="3319634"/>
    <s v="1-Soqyl2WOnuEDEQaPvrezvN3DOUOWuoE"/>
    <m/>
  </r>
  <r>
    <x v="177"/>
    <s v="W70-25-M01 พิพิธภัณฑ์หนังใหญ่วัดขนอน"/>
    <s v="W70-25-0117-lbun01.JPG"/>
    <s v="2877966"/>
    <s v="1pH89pk-ad6BNpqRPTkQLtUb_P4Dq5wr1"/>
    <m/>
  </r>
  <r>
    <x v="177"/>
    <s v="W70-25-M01 พิพิธภัณฑ์หนังใหญ่วัดขนอน"/>
    <s v="W70-25-0117-lbun02.JPG"/>
    <s v="5946613"/>
    <s v="1PKKgmvHDUBWy5s5-JewawSmOp14dArSA"/>
    <m/>
  </r>
  <r>
    <x v="177"/>
    <s v="W70-25-M01 พิพิธภัณฑ์หนังใหญ่วัดขนอน"/>
    <s v="W70-25-0117-lbup01.JPG"/>
    <s v="2967816"/>
    <s v="19s7vGlRszk_LkcfWrOXt7Bk7dWr-WP67"/>
    <m/>
  </r>
  <r>
    <x v="177"/>
    <s v="W70-25-M01 พิพิธภัณฑ์หนังใหญ่วัดขนอน"/>
    <s v="W70-25-0117-lbup02.JPG"/>
    <s v="5489795"/>
    <s v="1Br003lgg_fwHIhcKylN5XQRyzx07fUrN"/>
    <m/>
  </r>
  <r>
    <x v="177"/>
    <s v="W70-25-M01 พิพิธภัณฑ์หนังใหญ่วัดขนอน"/>
    <s v="W70-25-0117-lfun01.JPG"/>
    <s v="3216522"/>
    <s v="1TjhhYsGRvMaKByP9BcGxCCoJkG1HLKny"/>
    <m/>
  </r>
  <r>
    <x v="177"/>
    <s v="W70-25-M01 พิพิธภัณฑ์หนังใหญ่วัดขนอน"/>
    <s v="W70-25-0117-lfun02.JPG"/>
    <s v="5636355"/>
    <s v="1gxkapKCFHRucBxzMGitGgmbD3wppP-Hh"/>
    <m/>
  </r>
  <r>
    <x v="177"/>
    <s v="W70-25-M01 พิพิธภัณฑ์หนังใหญ่วัดขนอน"/>
    <s v="W70-25-0117-lfup01.JPG"/>
    <s v="3068345"/>
    <s v="1jnnnCBpAN6yzGeHv_GD7u2uXKQ52A-UF"/>
    <m/>
  </r>
  <r>
    <x v="177"/>
    <s v="W70-25-M01 พิพิธภัณฑ์หนังใหญ่วัดขนอน"/>
    <s v="W70-25-0117-lfup02.JPG"/>
    <s v="6003391"/>
    <s v="1vViPKzsiTrS7t05TS7Rsp-okqPLK1DT1"/>
    <m/>
  </r>
  <r>
    <x v="177"/>
    <s v="W70-25-M01 พิพิธภัณฑ์หนังใหญ่วัดขนอน"/>
    <s v="W70-25-0117-tree01.JPG"/>
    <s v="6029868"/>
    <s v="1TCmZWLqgxfndo8PgeN2zgIJbnIC7K-_J"/>
    <m/>
  </r>
  <r>
    <x v="177"/>
    <s v="W70-25-M01 พิพิธภัณฑ์หนังใหญ่วัดขนอน"/>
    <s v="W70-25-0117-tree02.JPG"/>
    <s v="4157901"/>
    <s v="1M-JGkpw4kpuSxbTPb2vmvkpiRrrq0LLN"/>
    <m/>
  </r>
  <r>
    <x v="177"/>
    <s v="W70-25-M01 พิพิธภัณฑ์หนังใหญ่วัดขนอน"/>
    <s v="W70-25-0118-bark01.JPG"/>
    <s v="2988076"/>
    <s v="1UUxqVsmdZ3zI09d8y4zTwldyGUcROmKS"/>
    <m/>
  </r>
  <r>
    <x v="177"/>
    <s v="W70-25-M01 พิพิธภัณฑ์หนังใหญ่วัดขนอน"/>
    <s v="W70-25-0118-bark02.JPG"/>
    <s v="3258501"/>
    <s v="14TvsFhHFe0Hay_PHZZjm5RfV9lPAOaEK"/>
    <m/>
  </r>
  <r>
    <x v="177"/>
    <s v="W70-25-M01 พิพิธภัณฑ์หนังใหญ่วัดขนอน"/>
    <s v="W70-25-0118-lbun01.JPG"/>
    <s v="3430858"/>
    <s v="1N6RR6aA4jAN7fOK-WvGQ4Xzl0siWSvx2"/>
    <m/>
  </r>
  <r>
    <x v="177"/>
    <s v="W70-25-M01 พิพิธภัณฑ์หนังใหญ่วัดขนอน"/>
    <s v="W70-25-0118-lbun02.JPG"/>
    <s v="5078327"/>
    <s v="1K6dZBLITQITQf9_x5NwN5n9DqM4Zi_vn"/>
    <m/>
  </r>
  <r>
    <x v="177"/>
    <s v="W70-25-M01 พิพิธภัณฑ์หนังใหญ่วัดขนอน"/>
    <s v="W70-25-0118-lbup01.JPG"/>
    <s v="2683562"/>
    <s v="19bisKHtsam3sMlmv___cTFrFYZp3O_lQ"/>
    <m/>
  </r>
  <r>
    <x v="177"/>
    <s v="W70-25-M01 พิพิธภัณฑ์หนังใหญ่วัดขนอน"/>
    <s v="W70-25-0118-lbup02.JPG"/>
    <s v="6067674"/>
    <s v="1_cUZ9BfUR-q-l76CGyeDzaXRQg4fjKrZ"/>
    <m/>
  </r>
  <r>
    <x v="177"/>
    <s v="W70-25-M01 พิพิธภัณฑ์หนังใหญ่วัดขนอน"/>
    <s v="W70-25-0118-lfun01.JPG"/>
    <s v="3015980"/>
    <s v="1ARuJOaD8B8iF0FDAq4MjzypcdVsSfpVB"/>
    <m/>
  </r>
  <r>
    <x v="177"/>
    <s v="W70-25-M01 พิพิธภัณฑ์หนังใหญ่วัดขนอน"/>
    <s v="W70-25-0118-lfun02.JPG"/>
    <s v="6492781"/>
    <s v="1Lt8Zgrb4Pjsv1-6KKN09L67YTwDL6uRD"/>
    <m/>
  </r>
  <r>
    <x v="177"/>
    <s v="W70-25-M01 พิพิธภัณฑ์หนังใหญ่วัดขนอน"/>
    <s v="W70-25-0118-lfup01.JPG"/>
    <s v="2407220"/>
    <s v="1quQKt3uqpaydcriYi_2MkK0F4NLyilua"/>
    <m/>
  </r>
  <r>
    <x v="177"/>
    <s v="W70-25-M01 พิพิธภัณฑ์หนังใหญ่วัดขนอน"/>
    <s v="W70-25-0118-lfup02.JPG"/>
    <s v="6419339"/>
    <s v="1z85bEA45J9_8wz1qnRhpQ1zC72GJgqXW"/>
    <m/>
  </r>
  <r>
    <x v="177"/>
    <s v="W70-25-M01 พิพิธภัณฑ์หนังใหญ่วัดขนอน"/>
    <s v="W70-25-0118-tree01.JPG"/>
    <s v="5775717"/>
    <s v="1CK-kSonpRlWytuS58-kP5vkPw88kw4e9"/>
    <m/>
  </r>
  <r>
    <x v="177"/>
    <s v="W70-25-M01 พิพิธภัณฑ์หนังใหญ่วัดขนอน"/>
    <s v="W70-25-0118-tree02.JPG"/>
    <s v="4664597"/>
    <s v="1AlXY5V0dYRlX8QlZha73kk9C_iD2tcOY"/>
    <m/>
  </r>
  <r>
    <x v="177"/>
    <s v="W70-25-M01 พิพิธภัณฑ์หนังใหญ่วัดขนอน"/>
    <s v="W70-25-0119-bark01.JPG"/>
    <s v="2247634"/>
    <s v="1mPqMbzNjmDsqHbh0cOhHPmRSc4oxFXK_"/>
    <m/>
  </r>
  <r>
    <x v="177"/>
    <s v="W70-25-M01 พิพิธภัณฑ์หนังใหญ่วัดขนอน"/>
    <s v="W70-25-0119-bark02.JPG"/>
    <s v="2329228"/>
    <s v="1pvp4aEEkhqWWYXGXdGjulwUFBGyt6Dxx"/>
    <m/>
  </r>
  <r>
    <x v="177"/>
    <s v="W70-25-M01 พิพิธภัณฑ์หนังใหญ่วัดขนอน"/>
    <s v="W70-25-0119-lbun01.JPG"/>
    <s v="3392514"/>
    <s v="1t56oWye3Ltep_jBmDYS1r0_CbtowVacI"/>
    <m/>
  </r>
  <r>
    <x v="177"/>
    <s v="W70-25-M01 พิพิธภัณฑ์หนังใหญ่วัดขนอน"/>
    <s v="W70-25-0119-lbun02.JPG"/>
    <s v="5802114"/>
    <s v="1yZ4rfd7qSKwxoyjVZcVQNML7SsDnofyy"/>
    <m/>
  </r>
  <r>
    <x v="177"/>
    <s v="W70-25-M01 พิพิธภัณฑ์หนังใหญ่วัดขนอน"/>
    <s v="W70-25-0119-lbup01.JPG"/>
    <s v="3403914"/>
    <s v="1MTNtvmuxuhYqeLt_vbkehVJsMl2azO3L"/>
    <m/>
  </r>
  <r>
    <x v="177"/>
    <s v="W70-25-M01 พิพิธภัณฑ์หนังใหญ่วัดขนอน"/>
    <s v="W70-25-0119-lbup02.JPG"/>
    <s v="5790711"/>
    <s v="1r-Q80r6Ll4wwqS6Hjpu3UNVa8NwkXkZe"/>
    <m/>
  </r>
  <r>
    <x v="177"/>
    <s v="W70-25-M01 พิพิธภัณฑ์หนังใหญ่วัดขนอน"/>
    <s v="W70-25-0119-lfun01.JPG"/>
    <s v="2974923"/>
    <s v="1D1NfldRXlL0BvqaMADRZdunBQLmgaOth"/>
    <m/>
  </r>
  <r>
    <x v="177"/>
    <s v="W70-25-M01 พิพิธภัณฑ์หนังใหญ่วัดขนอน"/>
    <s v="W70-25-0119-lfun02.JPG"/>
    <s v="5759021"/>
    <s v="1rlUT4OoDWYlnOQwtiJeFhO_Bm3PTphX8"/>
    <m/>
  </r>
  <r>
    <x v="177"/>
    <s v="W70-25-M01 พิพิธภัณฑ์หนังใหญ่วัดขนอน"/>
    <s v="W70-25-0119-lfup01.JPG"/>
    <s v="3012244"/>
    <s v="10CsXDdnzW6-YJJ8JN3ovghbnYDiRdI_C"/>
    <m/>
  </r>
  <r>
    <x v="177"/>
    <s v="W70-25-M01 พิพิธภัณฑ์หนังใหญ่วัดขนอน"/>
    <s v="W70-25-0119-lfup02.JPG"/>
    <s v="4717039"/>
    <s v="1NrEhaAdD58OvEsSaiMYiB7S4BP0PnhoN"/>
    <m/>
  </r>
  <r>
    <x v="177"/>
    <s v="W70-25-M01 พิพิธภัณฑ์หนังใหญ่วัดขนอน"/>
    <s v="W70-25-0119-tree01.JPG"/>
    <s v="5314928"/>
    <s v="1DNWb9VBPmgRhiR_arKIDIlWBblOz9DjT"/>
    <m/>
  </r>
  <r>
    <x v="177"/>
    <s v="W70-25-M01 พิพิธภัณฑ์หนังใหญ่วัดขนอน"/>
    <s v="W70-25-0119-tree02.JPG"/>
    <s v="4221164"/>
    <s v="1lxPaJBh_f5fDi88Kka0713qNhA9k7lBX"/>
    <m/>
  </r>
  <r>
    <x v="177"/>
    <s v="W70-25-M01 พิพิธภัณฑ์หนังใหญ่วัดขนอน"/>
    <s v="W70-25-0120-bark01.JPG"/>
    <s v="2301412"/>
    <s v="1hnepVPTSAd8ZXnJhMoL2jRZin0ALJyyv"/>
    <m/>
  </r>
  <r>
    <x v="177"/>
    <s v="W70-25-M01 พิพิธภัณฑ์หนังใหญ่วัดขนอน"/>
    <s v="W70-25-0120-bark02.JPG"/>
    <s v="2700570"/>
    <s v="1lb2hsP8jlCseDYgFaHwtATMPMZvECoZ0"/>
    <m/>
  </r>
  <r>
    <x v="177"/>
    <s v="W70-25-M01 พิพิธภัณฑ์หนังใหญ่วัดขนอน"/>
    <s v="W70-25-0120-lbun01.JPG"/>
    <s v="3356712"/>
    <s v="1eXThZBbHc8VzOCCr8jNhGQfQ65u-4iuY"/>
    <m/>
  </r>
  <r>
    <x v="177"/>
    <s v="W70-25-M01 พิพิธภัณฑ์หนังใหญ่วัดขนอน"/>
    <s v="W70-25-0120-lbun02.JPG"/>
    <s v="6449526"/>
    <s v="134I9iRMYt1ov-PKx5P8vl1F0VAXIsDQB"/>
    <m/>
  </r>
  <r>
    <x v="177"/>
    <s v="W70-25-M01 พิพิธภัณฑ์หนังใหญ่วัดขนอน"/>
    <s v="W70-25-0120-lbup01.JPG"/>
    <s v="3277100"/>
    <s v="1y6p0tIFRscOLGD6WUHkQwGZp8MqVTvNL"/>
    <m/>
  </r>
  <r>
    <x v="177"/>
    <s v="W70-25-M01 พิพิธภัณฑ์หนังใหญ่วัดขนอน"/>
    <s v="W70-25-0120-lbup02.JPG"/>
    <s v="5963921"/>
    <s v="1CXJGuwrb9EZZbThj8G1nGeZJOI-21a7o"/>
    <m/>
  </r>
  <r>
    <x v="177"/>
    <s v="W70-25-M01 พิพิธภัณฑ์หนังใหญ่วัดขนอน"/>
    <s v="W70-25-0120-lfun01.JPG"/>
    <s v="2854503"/>
    <s v="1thWeo-hmzTkcE0HOy_etHb2q0yMnVP5x"/>
    <m/>
  </r>
  <r>
    <x v="177"/>
    <s v="W70-25-M01 พิพิธภัณฑ์หนังใหญ่วัดขนอน"/>
    <s v="W70-25-0120-lfun02.JPG"/>
    <s v="6388104"/>
    <s v="1T2IIY7vZcBbniCEpmMTUHji3uJj35ApX"/>
    <m/>
  </r>
  <r>
    <x v="177"/>
    <s v="W70-25-M01 พิพิธภัณฑ์หนังใหญ่วัดขนอน"/>
    <s v="W70-25-0120-lfup01.JPG"/>
    <s v="3166481"/>
    <s v="1g8UwYHo8aS66J5Uifx1ponxTA4OFGTRs"/>
    <m/>
  </r>
  <r>
    <x v="177"/>
    <s v="W70-25-M01 พิพิธภัณฑ์หนังใหญ่วัดขนอน"/>
    <s v="W70-25-0120-lfup02.JPG"/>
    <s v="5662519"/>
    <s v="1mclyw_9FLwNl5BU5tztE8WUhnO3fnywc"/>
    <m/>
  </r>
  <r>
    <x v="177"/>
    <s v="W70-25-M01 พิพิธภัณฑ์หนังใหญ่วัดขนอน"/>
    <s v="W70-25-0120-tree01.JPG"/>
    <s v="6442543"/>
    <s v="1rwtpC2o4Xn0NxhjS5EbPjjw_gHTw_6MG"/>
    <m/>
  </r>
  <r>
    <x v="177"/>
    <s v="W70-25-M01 พิพิธภัณฑ์หนังใหญ่วัดขนอน"/>
    <s v="W70-25-0120-tree02.JPG"/>
    <s v="4002813"/>
    <s v="182i7FaUkWqbeUAdAex_VHftgwf6n60-D"/>
    <m/>
  </r>
  <r>
    <x v="177"/>
    <s v="W70-25-M01 พิพิธภัณฑ์หนังใหญ่วัดขนอน"/>
    <s v="W70-25-0121-bark01.JPG"/>
    <s v="2289267"/>
    <s v="13DTZ_7dNL9gGKIqjleEtcKWXqGWYC6Ch"/>
    <m/>
  </r>
  <r>
    <x v="177"/>
    <s v="W70-25-M01 พิพิธภัณฑ์หนังใหญ่วัดขนอน"/>
    <s v="W70-25-0121-bark02.JPG"/>
    <s v="2651821"/>
    <s v="1UFPEwZh1kvepyWRwkryHt5yMdGuSfzNm"/>
    <m/>
  </r>
  <r>
    <x v="177"/>
    <s v="W70-25-M01 พิพิธภัณฑ์หนังใหญ่วัดขนอน"/>
    <s v="W70-25-0121-lbun01.JPG"/>
    <s v="2858584"/>
    <s v="1g7l6GbdloUBHl_D9SOfSF5zM0AfBKwJp"/>
    <m/>
  </r>
  <r>
    <x v="177"/>
    <s v="W70-25-M01 พิพิธภัณฑ์หนังใหญ่วัดขนอน"/>
    <s v="W70-25-0121-lbun02.JPG"/>
    <s v="5806487"/>
    <s v="1pYduDSM1DL-8QIR1KASts8MY94DHQO7t"/>
    <m/>
  </r>
  <r>
    <x v="177"/>
    <s v="W70-25-M01 พิพิธภัณฑ์หนังใหญ่วัดขนอน"/>
    <s v="W70-25-0121-lbup01.JPG"/>
    <s v="2626255"/>
    <s v="1xlk0OrGOTDaY00_oRlMvTDi3qciO-xnq"/>
    <m/>
  </r>
  <r>
    <x v="177"/>
    <s v="W70-25-M01 พิพิธภัณฑ์หนังใหญ่วัดขนอน"/>
    <s v="W70-25-0121-lbup02.JPG"/>
    <s v="6245718"/>
    <s v="1I_DbXxWMMZBUh9qTGRJhqQWMr6DaSH6C"/>
    <m/>
  </r>
  <r>
    <x v="177"/>
    <s v="W70-25-M01 พิพิธภัณฑ์หนังใหญ่วัดขนอน"/>
    <s v="W70-25-0121-lfun01.JPG"/>
    <s v="3077098"/>
    <s v="1wh--XbQrQlcYaIR4wVtpLKQ8JV_zx0hU"/>
    <m/>
  </r>
  <r>
    <x v="177"/>
    <s v="W70-25-M01 พิพิธภัณฑ์หนังใหญ่วัดขนอน"/>
    <s v="W70-25-0121-lfun02.JPG"/>
    <s v="5070645"/>
    <s v="1x-T6Cx0MsZ-TrC0UC4N4alam1ZdqBCUF"/>
    <m/>
  </r>
  <r>
    <x v="177"/>
    <s v="W70-25-M01 พิพิธภัณฑ์หนังใหญ่วัดขนอน"/>
    <s v="W70-25-0121-lfup01.JPG"/>
    <s v="2913394"/>
    <s v="1fGgwZXWo597_6WyWYSVy9GKfCdF4xI46"/>
    <m/>
  </r>
  <r>
    <x v="177"/>
    <s v="W70-25-M01 พิพิธภัณฑ์หนังใหญ่วัดขนอน"/>
    <s v="W70-25-0121-lfup02.JPG"/>
    <s v="5161229"/>
    <s v="1Z8Bm-cNkM0PB43gUxxX4jGKTrQ00nUAV"/>
    <m/>
  </r>
  <r>
    <x v="177"/>
    <s v="W70-25-M01 พิพิธภัณฑ์หนังใหญ่วัดขนอน"/>
    <s v="W70-25-0121-tree01.JPG"/>
    <s v="6288794"/>
    <s v="14f1FNWj6EG5ZBUibFm-8OibxULFA2IzS"/>
    <m/>
  </r>
  <r>
    <x v="177"/>
    <s v="W70-25-M01 พิพิธภัณฑ์หนังใหญ่วัดขนอน"/>
    <s v="W70-25-0121-tree02.JPG"/>
    <s v="4492795"/>
    <s v="1WeXPN4-o-2ZfxnE18K1LB-i_qY5O-A1n"/>
    <m/>
  </r>
  <r>
    <x v="177"/>
    <s v="W70-25-M01 พิพิธภัณฑ์หนังใหญ่วัดขนอน"/>
    <s v="W70-25-0122-bark01.JPG"/>
    <s v="2455371"/>
    <s v="1CgMlKnMOQCL4TW5YDWgj1bSs-Kd2YQ3s"/>
    <m/>
  </r>
  <r>
    <x v="177"/>
    <s v="W70-25-M01 พิพิธภัณฑ์หนังใหญ่วัดขนอน"/>
    <s v="W70-25-0122-bark02.JPG"/>
    <s v="2713314"/>
    <s v="13IsYm2AX3okmMm6WEbatk9mjWauXu9ZR"/>
    <m/>
  </r>
  <r>
    <x v="177"/>
    <s v="W70-25-M01 พิพิธภัณฑ์หนังใหญ่วัดขนอน"/>
    <s v="W70-25-0122-lbun01.JPG"/>
    <s v="3258729"/>
    <s v="1tyqVMA1FcyEHjEtKUB2MOHBU5wC0a6A4"/>
    <m/>
  </r>
  <r>
    <x v="177"/>
    <s v="W70-25-M01 พิพิธภัณฑ์หนังใหญ่วัดขนอน"/>
    <s v="W70-25-0122-lbun02.JPG"/>
    <s v="5282923"/>
    <s v="148Km-ZFvurEf-txv00maFRnFqafQlx_G"/>
    <m/>
  </r>
  <r>
    <x v="177"/>
    <s v="W70-25-M01 พิพิธภัณฑ์หนังใหญ่วัดขนอน"/>
    <s v="W70-25-0122-lbup01.JPG"/>
    <s v="3435303"/>
    <s v="1BYa-dIN6loi1kPrYpfC6olX-DF0LMB6J"/>
    <m/>
  </r>
  <r>
    <x v="177"/>
    <s v="W70-25-M01 พิพิธภัณฑ์หนังใหญ่วัดขนอน"/>
    <s v="W70-25-0122-lbup02.JPG"/>
    <s v="5405741"/>
    <s v="1tfJbXtIdJo3m4OI6m2b7w0DbgSBnYEU3"/>
    <m/>
  </r>
  <r>
    <x v="177"/>
    <s v="W70-25-M01 พิพิธภัณฑ์หนังใหญ่วัดขนอน"/>
    <s v="W70-25-0122-lfun01.JPG"/>
    <s v="2867416"/>
    <s v="1m2Jl6bSfI-rREDtG7R6_4_OgKCrsbCgU"/>
    <m/>
  </r>
  <r>
    <x v="177"/>
    <s v="W70-25-M01 พิพิธภัณฑ์หนังใหญ่วัดขนอน"/>
    <s v="W70-25-0122-lfun02.JPG"/>
    <s v="5932668"/>
    <s v="14DdKX75OD2vNIyPQ0p7KVDp3h1o5ZrPw"/>
    <m/>
  </r>
  <r>
    <x v="177"/>
    <s v="W70-25-M01 พิพิธภัณฑ์หนังใหญ่วัดขนอน"/>
    <s v="W70-25-0122-lfup01.JPG"/>
    <s v="3096502"/>
    <s v="1iNoOt-zOOVlVe1h-3bjs0pzvok8UNoiw"/>
    <m/>
  </r>
  <r>
    <x v="177"/>
    <s v="W70-25-M01 พิพิธภัณฑ์หนังใหญ่วัดขนอน"/>
    <s v="W70-25-0122-lfup02.JPG"/>
    <s v="6167281"/>
    <s v="1_SPElVfKlLJ9iYLuQQMzdmBOjNxZemFK"/>
    <m/>
  </r>
  <r>
    <x v="177"/>
    <s v="W70-25-M01 พิพิธภัณฑ์หนังใหญ่วัดขนอน"/>
    <s v="W70-25-0122-tree01.JPG"/>
    <s v="5254827"/>
    <s v="1JaN5cTHDOBl4POQPvdt64GqO2mOj12nZ"/>
    <m/>
  </r>
  <r>
    <x v="177"/>
    <s v="W70-25-M01 พิพิธภัณฑ์หนังใหญ่วัดขนอน"/>
    <s v="W70-25-0122-tree02.JPG"/>
    <s v="4139513"/>
    <s v="1YPDTwpDDA-0Shh40Cgkk2YDchdmR3kud"/>
    <m/>
  </r>
  <r>
    <x v="177"/>
    <s v="W70-25-M01 พิพิธภัณฑ์หนังใหญ่วัดขนอน"/>
    <s v="W70-25-0123-bark01.JPG"/>
    <s v="2361500"/>
    <s v="1JYbCbYHf7qdTyk5YGAmDwo9VHplAWOsY"/>
    <m/>
  </r>
  <r>
    <x v="177"/>
    <s v="W70-25-M01 พิพิธภัณฑ์หนังใหญ่วัดขนอน"/>
    <s v="W70-25-0123-bark02.JPG"/>
    <s v="2547759"/>
    <s v="1zmL0lHnyQbVD4nHTqR7dVx8x2HTFhCb0"/>
    <m/>
  </r>
  <r>
    <x v="177"/>
    <s v="W70-25-M01 พิพิธภัณฑ์หนังใหญ่วัดขนอน"/>
    <s v="W70-25-0123-lbun01.JPG"/>
    <s v="3366100"/>
    <s v="1LmtT6vtjTAyq0v_NiNHYn-GrLOK9dvp9"/>
    <m/>
  </r>
  <r>
    <x v="177"/>
    <s v="W70-25-M01 พิพิธภัณฑ์หนังใหญ่วัดขนอน"/>
    <s v="W70-25-0123-lbun02.JPG"/>
    <s v="5925963"/>
    <s v="1_oUsOn8UrbAE9jLU7-dRyok1bhaX0aFp"/>
    <m/>
  </r>
  <r>
    <x v="177"/>
    <s v="W70-25-M01 พิพิธภัณฑ์หนังใหญ่วัดขนอน"/>
    <s v="W70-25-0123-lbup01.JPG"/>
    <s v="3355090"/>
    <s v="11Hy77UtvKT7NRNofmEihc_HlnYAjQp9g"/>
    <m/>
  </r>
  <r>
    <x v="177"/>
    <s v="W70-25-M01 พิพิธภัณฑ์หนังใหญ่วัดขนอน"/>
    <s v="W70-25-0123-lbup02.JPG"/>
    <s v="6313264"/>
    <s v="1FbRcGWV2Dc0nsGA0tPEO5EZLPiS7r_If"/>
    <m/>
  </r>
  <r>
    <x v="177"/>
    <s v="W70-25-M01 พิพิธภัณฑ์หนังใหญ่วัดขนอน"/>
    <s v="W70-25-0123-llun01.JPG"/>
    <s v="3346857"/>
    <s v="12qK3BkeN_-lH8FQlN5Qq24JFnsj-U5lO"/>
    <m/>
  </r>
  <r>
    <x v="177"/>
    <s v="W70-25-M01 พิพิธภัณฑ์หนังใหญ่วัดขนอน"/>
    <s v="W70-25-0123-llun02.JPG"/>
    <s v="5860785"/>
    <s v="1lUxQayIGDNXrYCtJI60CAhInaiTTqsKG"/>
    <m/>
  </r>
  <r>
    <x v="177"/>
    <s v="W70-25-M01 พิพิธภัณฑ์หนังใหญ่วัดขนอน"/>
    <s v="W70-25-0123-llup01.JPG"/>
    <s v="3363114"/>
    <s v="1M416MZncEPMroz6c_-oJ7ewICgfQVDll"/>
    <m/>
  </r>
  <r>
    <x v="177"/>
    <s v="W70-25-M01 พิพิธภัณฑ์หนังใหญ่วัดขนอน"/>
    <s v="W70-25-0123-llup02.JPG"/>
    <s v="5517508"/>
    <s v="1TBgE5TwJZd9nmwUtgizlHAHQnCUF3y3b"/>
    <m/>
  </r>
  <r>
    <x v="177"/>
    <s v="W70-25-M01 พิพิธภัณฑ์หนังใหญ่วัดขนอน"/>
    <s v="W70-25-0123-tree01.JPG"/>
    <s v="5855075"/>
    <s v="1z99nlyAL3PqUuM_R1_RjmbUraLGiIy3b"/>
    <m/>
  </r>
  <r>
    <x v="177"/>
    <s v="W70-25-M01 พิพิธภัณฑ์หนังใหญ่วัดขนอน"/>
    <s v="W70-25-0123-tree02.JPG"/>
    <s v="3049581"/>
    <s v="1n3Cc5r2o8upBWZK1H8JvvHn2oJSC5dsI"/>
    <m/>
  </r>
  <r>
    <x v="177"/>
    <s v="W70-25-M01 พิพิธภัณฑ์หนังใหญ่วัดขนอน"/>
    <s v="W70-25-0124-bark01.JPG"/>
    <s v="2657272"/>
    <s v="1B5kdkYIyyulAKXQqKrdjC-8no3Y8lT7y"/>
    <m/>
  </r>
  <r>
    <x v="177"/>
    <s v="W70-25-M01 พิพิธภัณฑ์หนังใหญ่วัดขนอน"/>
    <s v="W70-25-0124-bark02.JPG"/>
    <s v="3586933"/>
    <s v="1c-EBdWtoeyyOtfht0P9yaoeDOddzEZ7H"/>
    <m/>
  </r>
  <r>
    <x v="177"/>
    <s v="W70-25-M01 พิพิธภัณฑ์หนังใหญ่วัดขนอน"/>
    <s v="W70-25-0124-frui01.JPG"/>
    <s v="2602134"/>
    <s v="1eKLhZ4tfe8ZnhArfzbCNyVVe6MuZWoB9"/>
    <m/>
  </r>
  <r>
    <x v="177"/>
    <s v="W70-25-M01 พิพิธภัณฑ์หนังใหญ่วัดขนอน"/>
    <s v="W70-25-0124-frui02.JPG"/>
    <s v="5580394"/>
    <s v="1p0ZkHMHyQx0YKFcMmcLctoQhdIsHKnkh"/>
    <m/>
  </r>
  <r>
    <x v="177"/>
    <s v="W70-25-M01 พิพิธภัณฑ์หนังใหญ่วัดขนอน"/>
    <s v="W70-25-0124-lbun01.JPG"/>
    <s v="3270146"/>
    <s v="1v4cOr7TSKDrxpdq-HaZE-m6vyEEVih5r"/>
    <m/>
  </r>
  <r>
    <x v="177"/>
    <s v="W70-25-M01 พิพิธภัณฑ์หนังใหญ่วัดขนอน"/>
    <s v="W70-25-0124-lbun02.JPG"/>
    <s v="5618310"/>
    <s v="1d4MdlnG5Y9iJdvSeLFxg3Nk3hsujphxz"/>
    <m/>
  </r>
  <r>
    <x v="177"/>
    <s v="W70-25-M01 พิพิธภัณฑ์หนังใหญ่วัดขนอน"/>
    <s v="W70-25-0124-lbup01.JPG"/>
    <s v="3339124"/>
    <s v="1z1cAxFCdnA4e1zH5bVioSDv67mmpIdQO"/>
    <m/>
  </r>
  <r>
    <x v="177"/>
    <s v="W70-25-M01 พิพิธภัณฑ์หนังใหญ่วัดขนอน"/>
    <s v="W70-25-0124-lbup02.JPG"/>
    <s v="5696944"/>
    <s v="1W0a4cEa0xKxv3WNKNP0zLkqD0kvBteZi"/>
    <m/>
  </r>
  <r>
    <x v="177"/>
    <s v="W70-25-M01 พิพิธภัณฑ์หนังใหญ่วัดขนอน"/>
    <s v="W70-25-0124-lfun01.JPG"/>
    <s v="3162136"/>
    <s v="1H_eay-erE6NsTje7q4tYrAm42xvWLpTS"/>
    <m/>
  </r>
  <r>
    <x v="177"/>
    <s v="W70-25-M01 พิพิธภัณฑ์หนังใหญ่วัดขนอน"/>
    <s v="W70-25-0124-lfun02.JPG"/>
    <s v="5586989"/>
    <s v="1fDTHx7Fi7DvP7qdEAkWwuowf7k2sj3_t"/>
    <m/>
  </r>
  <r>
    <x v="177"/>
    <s v="W70-25-M01 พิพิธภัณฑ์หนังใหญ่วัดขนอน"/>
    <s v="W70-25-0124-lfup01.JPG"/>
    <s v="2827534"/>
    <s v="18x-bVlLnpxMGFeqSnybrIP36YZKrFhPF"/>
    <m/>
  </r>
  <r>
    <x v="177"/>
    <s v="W70-25-M01 พิพิธภัณฑ์หนังใหญ่วัดขนอน"/>
    <s v="W70-25-0124-lfup02.JPG"/>
    <s v="5805605"/>
    <s v="1zLnanKqh62R7hMUEUmh7KCzrvQ9g6PBq"/>
    <m/>
  </r>
  <r>
    <x v="177"/>
    <s v="W70-25-M01 พิพิธภัณฑ์หนังใหญ่วัดขนอน"/>
    <s v="W70-25-0124-tree01.JPG"/>
    <s v="6172392"/>
    <s v="1bKVxzS0EyHCZCIsNkAmiJHXeVtYLCZu5"/>
    <m/>
  </r>
  <r>
    <x v="177"/>
    <s v="W70-25-M01 พิพิธภัณฑ์หนังใหญ่วัดขนอน"/>
    <s v="W70-25-0124-tree02.JPG"/>
    <s v="4214991"/>
    <s v="1NivaLG7gcwFgcmzpkbLMeddzSDqAGovV"/>
    <m/>
  </r>
  <r>
    <x v="177"/>
    <s v="W70-25-M01 พิพิธภัณฑ์หนังใหญ่วัดขนอน"/>
    <s v="W70-25-0125-bark01.JPG"/>
    <s v="2663380"/>
    <s v="1QDvtZPWMxj5-XP0X6A8O1_diAG8WfIZw"/>
    <m/>
  </r>
  <r>
    <x v="177"/>
    <s v="W70-25-M01 พิพิธภัณฑ์หนังใหญ่วัดขนอน"/>
    <s v="W70-25-0125-bark02.JPG"/>
    <s v="3100078"/>
    <s v="1ur7jw_n1t9vE0kbDaGsWu93OCxL7PaH3"/>
    <m/>
  </r>
  <r>
    <x v="177"/>
    <s v="W70-25-M01 พิพิธภัณฑ์หนังใหญ่วัดขนอน"/>
    <s v="W70-25-0125-lbun01.JPG"/>
    <s v="2921205"/>
    <s v="1GtA_8YfNKF1Udn1eOEWYy-nebVef07R8"/>
    <m/>
  </r>
  <r>
    <x v="177"/>
    <s v="W70-25-M01 พิพิธภัณฑ์หนังใหญ่วัดขนอน"/>
    <s v="W70-25-0125-lbun02.JPG"/>
    <s v="5204833"/>
    <s v="1beG_VUX7QUM-0x_SbwGE4hkFzXQXEyCv"/>
    <m/>
  </r>
  <r>
    <x v="177"/>
    <s v="W70-25-M01 พิพิธภัณฑ์หนังใหญ่วัดขนอน"/>
    <s v="W70-25-0125-lbup01.JPG"/>
    <s v="3227803"/>
    <s v="12gHXwGz9YyavtNFuFrkX-Mguo2Y1fXjy"/>
    <m/>
  </r>
  <r>
    <x v="177"/>
    <s v="W70-25-M01 พิพิธภัณฑ์หนังใหญ่วัดขนอน"/>
    <s v="W70-25-0125-lbup02.JPG"/>
    <s v="5579366"/>
    <s v="1VhZHXHQR1fXUFGfURzO8STLJ_612UrGt"/>
    <m/>
  </r>
  <r>
    <x v="177"/>
    <s v="W70-25-M01 พิพิธภัณฑ์หนังใหญ่วัดขนอน"/>
    <s v="W70-25-0125-lfun01.JPG"/>
    <s v="2423690"/>
    <s v="1py5tBsWCTzQDZ70JaKNdL0AOAj-3x6pN"/>
    <m/>
  </r>
  <r>
    <x v="177"/>
    <s v="W70-25-M01 พิพิธภัณฑ์หนังใหญ่วัดขนอน"/>
    <s v="W70-25-0125-lfun02.JPG"/>
    <s v="5863968"/>
    <s v="1YJn4onCjdWpmoSFtU3UpVLUoaN83thkR"/>
    <m/>
  </r>
  <r>
    <x v="177"/>
    <s v="W70-25-M01 พิพิธภัณฑ์หนังใหญ่วัดขนอน"/>
    <s v="W70-25-0125-lfup01.JPG"/>
    <s v="2911537"/>
    <s v="17q0rVPlVPl1yvqbuwgXkeYZK-9AFXJsC"/>
    <m/>
  </r>
  <r>
    <x v="177"/>
    <s v="W70-25-M01 พิพิธภัณฑ์หนังใหญ่วัดขนอน"/>
    <s v="W70-25-0125-lfup02.JPG"/>
    <s v="6628601"/>
    <s v="1A0Sg-Z9cp988SHufg-ttlvQXHp80WKRo"/>
    <m/>
  </r>
  <r>
    <x v="177"/>
    <s v="W70-25-M01 พิพิธภัณฑ์หนังใหญ่วัดขนอน"/>
    <s v="W70-25-0126-bark01.JPG"/>
    <s v="2498045"/>
    <s v="1Vlji-PKjvRd8Sd2ANxpBDt9WGsPC_tSA"/>
    <m/>
  </r>
  <r>
    <x v="177"/>
    <s v="W70-25-M01 พิพิธภัณฑ์หนังใหญ่วัดขนอน"/>
    <s v="W70-25-0126-bark02.JPG"/>
    <s v="2945233"/>
    <s v="1THin30GXl7DqnZyr1rnTfm5d2DA5B45F"/>
    <m/>
  </r>
  <r>
    <x v="177"/>
    <s v="W70-25-M01 พิพิธภัณฑ์หนังใหญ่วัดขนอน"/>
    <s v="W70-25-0126-frui01.JPG"/>
    <s v="2571511"/>
    <s v="1Qyk4TWH89cxha8vOVjOw-ESrSGzOS2eI"/>
    <m/>
  </r>
  <r>
    <x v="177"/>
    <s v="W70-25-M01 พิพิธภัณฑ์หนังใหญ่วัดขนอน"/>
    <s v="W70-25-0126-frui02.JPG"/>
    <s v="6140300"/>
    <s v="1JsfNnzama9h2f5Z0okQPUnjKo5rgpGZX"/>
    <m/>
  </r>
  <r>
    <x v="177"/>
    <s v="W70-25-M01 พิพิธภัณฑ์หนังใหญ่วัดขนอน"/>
    <s v="W70-25-0126-lbun01.JPG"/>
    <s v="3435354"/>
    <s v="1dlc933zDaIHjnkmH8nYDo5u1v7h1imk5"/>
    <m/>
  </r>
  <r>
    <x v="177"/>
    <s v="W70-25-M01 พิพิธภัณฑ์หนังใหญ่วัดขนอน"/>
    <s v="W70-25-0126-lbun02.JPG"/>
    <s v="4399147"/>
    <s v="1Vu4OR3Ev-a5-4SrmQDucRGhnvahX99Ih"/>
    <m/>
  </r>
  <r>
    <x v="177"/>
    <s v="W70-25-M01 พิพิธภัณฑ์หนังใหญ่วัดขนอน"/>
    <s v="W70-25-0126-lbup01.JPG"/>
    <s v="3378248"/>
    <s v="1cB5fyhFuvOsOdd4M39suVGlLFTW1ud49"/>
    <m/>
  </r>
  <r>
    <x v="177"/>
    <s v="W70-25-M01 พิพิธภัณฑ์หนังใหญ่วัดขนอน"/>
    <s v="W70-25-0126-lbup02.JPG"/>
    <s v="5183245"/>
    <s v="1SVHGbdn8GpVCyzAmwGo-iFmXK2j5h1r4"/>
    <m/>
  </r>
  <r>
    <x v="177"/>
    <s v="W70-25-M01 พิพิธภัณฑ์หนังใหญ่วัดขนอน"/>
    <s v="W70-25-0126-lfun01.JPG"/>
    <s v="3051069"/>
    <s v="1y3w6fgkcyJ7EXQV2YUiarVhRU6MhkjG9"/>
    <m/>
  </r>
  <r>
    <x v="177"/>
    <s v="W70-25-M01 พิพิธภัณฑ์หนังใหญ่วัดขนอน"/>
    <s v="W70-25-0126-lfun02.JPG"/>
    <s v="5569051"/>
    <s v="1dTLfeCI02clmc6GVTSjiET8nJVmx9GIr"/>
    <m/>
  </r>
  <r>
    <x v="177"/>
    <s v="W70-25-M01 พิพิธภัณฑ์หนังใหญ่วัดขนอน"/>
    <s v="W70-25-0126-lfup01.JPG"/>
    <s v="3186840"/>
    <s v="1CNd0RSXw5wPgoLSfm0qR409nV_aU49RN"/>
    <m/>
  </r>
  <r>
    <x v="177"/>
    <s v="W70-25-M01 พิพิธภัณฑ์หนังใหญ่วัดขนอน"/>
    <s v="W70-25-0126-lfup02.JPG"/>
    <s v="6619652"/>
    <s v="1Tcn3tKTmd1BylqRXxHbpTWbVDoZ_P3s2"/>
    <m/>
  </r>
  <r>
    <x v="177"/>
    <s v="W70-25-M01 พิพิธภัณฑ์หนังใหญ่วัดขนอน"/>
    <s v="W70-25-0126-tree01.JPG"/>
    <s v="5649095"/>
    <s v="1kgYVvY7s8MlN-gzLxnxfdZC0h6jx77_j"/>
    <m/>
  </r>
  <r>
    <x v="177"/>
    <s v="W70-25-M01 พิพิธภัณฑ์หนังใหญ่วัดขนอน"/>
    <s v="W70-25-0126-tree02.JPG"/>
    <s v="4190633"/>
    <s v="1CPTBBxp7xm6KGICaf6hKW92kD0Gtpeit"/>
    <m/>
  </r>
  <r>
    <x v="177"/>
    <s v="W70-25-M01 พิพิธภัณฑ์หนังใหญ่วัดขนอน"/>
    <s v="W70-25-0127-bark01.JPG"/>
    <s v="3241041"/>
    <s v="148OYICylbxYYIR9o8nhJYkKaFFHfTpaH"/>
    <m/>
  </r>
  <r>
    <x v="177"/>
    <s v="W70-25-M01 พิพิธภัณฑ์หนังใหญ่วัดขนอน"/>
    <s v="W70-25-0127-bark02.JPG"/>
    <s v="3544540"/>
    <s v="1OdQu9wll6IW6lQrBcrDVk7xXoQ23qNVi"/>
    <m/>
  </r>
  <r>
    <x v="177"/>
    <s v="W70-25-M01 พิพิธภัณฑ์หนังใหญ่วัดขนอน"/>
    <s v="W70-25-0127-lbun01.JPG"/>
    <s v="3380938"/>
    <s v="1G4ySCCtxoUE5K-zTE_IyJ9Sss661G8mb"/>
    <m/>
  </r>
  <r>
    <x v="177"/>
    <s v="W70-25-M01 พิพิธภัณฑ์หนังใหญ่วัดขนอน"/>
    <s v="W70-25-0127-lbun02.JPG"/>
    <s v="6324933"/>
    <s v="1d_I6ybR9lucdkySiVAPCTzkFIQOUmEJy"/>
    <m/>
  </r>
  <r>
    <x v="177"/>
    <s v="W70-25-M01 พิพิธภัณฑ์หนังใหญ่วัดขนอน"/>
    <s v="W70-25-0127-lbup01.JPG"/>
    <s v="3420193"/>
    <s v="18O1IRz5IGPuslVndjNx-gBUyi_sTZI1k"/>
    <m/>
  </r>
  <r>
    <x v="177"/>
    <s v="W70-25-M01 พิพิธภัณฑ์หนังใหญ่วัดขนอน"/>
    <s v="W70-25-0127-lbup02.JPG"/>
    <s v="6159639"/>
    <s v="1MfifVf837XaeF76DGVjRLuMZ3DllpnAm"/>
    <m/>
  </r>
  <r>
    <x v="177"/>
    <s v="W70-25-M01 พิพิธภัณฑ์หนังใหญ่วัดขนอน"/>
    <s v="W70-25-0127-lfun01.JPG"/>
    <s v="2712561"/>
    <s v="1ZSfC2bbPhyhmRq2oQkazMBHQORLbfe_m"/>
    <m/>
  </r>
  <r>
    <x v="177"/>
    <s v="W70-25-M01 พิพิธภัณฑ์หนังใหญ่วัดขนอน"/>
    <s v="W70-25-0127-lfun02.JPG"/>
    <s v="6139797"/>
    <s v="11pnyl2Q9RZ9JI47uQeMbagHwduiHR3ho"/>
    <m/>
  </r>
  <r>
    <x v="177"/>
    <s v="W70-25-M01 พิพิธภัณฑ์หนังใหญ่วัดขนอน"/>
    <s v="W70-25-0127-lfup01.JPG"/>
    <s v="2519725"/>
    <s v="1SoLsng6aO1InN9VfZmyhiMFWdat72SIZ"/>
    <m/>
  </r>
  <r>
    <x v="177"/>
    <s v="W70-25-M01 พิพิธภัณฑ์หนังใหญ่วัดขนอน"/>
    <s v="W70-25-0127-lfup02.JPG"/>
    <s v="5985544"/>
    <s v="1_Z2Z_hh1T6SrVgpJzlt9yu-Xc_6idYXf"/>
    <m/>
  </r>
  <r>
    <x v="177"/>
    <s v="W70-25-M01 พิพิธภัณฑ์หนังใหญ่วัดขนอน"/>
    <s v="W70-25-0127-llun01.JPG"/>
    <s v="3346857"/>
    <s v="1K35gQQJTVa8hq2yw1VPSHREDRO8KeoY7"/>
    <m/>
  </r>
  <r>
    <x v="177"/>
    <s v="W70-25-M01 พิพิธภัณฑ์หนังใหญ่วัดขนอน"/>
    <s v="W70-25-0127-llun02.JPG"/>
    <s v="5860785"/>
    <s v="1bCbT8cRZz6j7qBWw8d0Pmo97pb4Uaoxf"/>
    <m/>
  </r>
  <r>
    <x v="177"/>
    <s v="W70-25-M01 พิพิธภัณฑ์หนังใหญ่วัดขนอน"/>
    <s v="W70-25-0127-llup01.JPG"/>
    <s v="3363114"/>
    <s v="1kzdgV1NZwkr2BJW4u21Z47TqzJnKKMO7"/>
    <m/>
  </r>
  <r>
    <x v="177"/>
    <s v="W70-25-M01 พิพิธภัณฑ์หนังใหญ่วัดขนอน"/>
    <s v="W70-25-0127-llup02.JPG"/>
    <s v="5517508"/>
    <s v="1lvewmNkG1Lh64rW7RIZZi91uxpaDM0FI"/>
    <m/>
  </r>
  <r>
    <x v="177"/>
    <s v="W70-25-M01 พิพิธภัณฑ์หนังใหญ่วัดขนอน"/>
    <s v="W70-25-0127-tree01.JPG"/>
    <s v="5463403"/>
    <s v="1asaPgGGAUAcocz-K94p9c60IKoBYgeIg"/>
    <m/>
  </r>
  <r>
    <x v="177"/>
    <s v="W70-25-M01 พิพิธภัณฑ์หนังใหญ่วัดขนอน"/>
    <s v="W70-25-0127-tree02.JPG"/>
    <s v="4207024"/>
    <s v="1qGIVbEmPsovjBmb9-ZAVUJZeH-lkbkul"/>
    <m/>
  </r>
  <r>
    <x v="177"/>
    <s v="W70-25-M01 พิพิธภัณฑ์หนังใหญ่วัดขนอน"/>
    <s v="W70-25-0128-bark01.JPG"/>
    <s v="3058193"/>
    <s v="1aweCfgPZwt1RkL2HOcx3OhKiG7Qei59Q"/>
    <m/>
  </r>
  <r>
    <x v="177"/>
    <s v="W70-25-M01 พิพิธภัณฑ์หนังใหญ่วัดขนอน"/>
    <s v="W70-25-0128-bark02.JPG"/>
    <s v="3186479"/>
    <s v="1X5AGBfcprSqINTYRZY0PAhWtvAfz9jWm"/>
    <m/>
  </r>
  <r>
    <x v="177"/>
    <s v="W70-25-M01 พิพิธภัณฑ์หนังใหญ่วัดขนอน"/>
    <s v="W70-25-0128-frui01.JPG"/>
    <s v="2594148"/>
    <s v="1W8mwLs0P1XwOr8uILOPX1x_OjzgEN0VH"/>
    <m/>
  </r>
  <r>
    <x v="177"/>
    <s v="W70-25-M01 พิพิธภัณฑ์หนังใหญ่วัดขนอน"/>
    <s v="W70-25-0128-frui02.JPG"/>
    <s v="5634511"/>
    <s v="1bOAP096IEw8XUHh7Ll3J9LssWnzotwt3"/>
    <m/>
  </r>
  <r>
    <x v="177"/>
    <s v="W70-25-M01 พิพิธภัณฑ์หนังใหญ่วัดขนอน"/>
    <s v="W70-25-0128-lbun01.JPG"/>
    <s v="2809949"/>
    <s v="193QP1iAgAJfKEZy52YzKMlui8GKdDToz"/>
    <m/>
  </r>
  <r>
    <x v="177"/>
    <s v="W70-25-M01 พิพิธภัณฑ์หนังใหญ่วัดขนอน"/>
    <s v="W70-25-0128-lbun02.JPG"/>
    <s v="5625331"/>
    <s v="1M9kzzbCaLGxPkkwFTr2n3AhPv4ZklPIJ"/>
    <m/>
  </r>
  <r>
    <x v="177"/>
    <s v="W70-25-M01 พิพิธภัณฑ์หนังใหญ่วัดขนอน"/>
    <s v="W70-25-0128-lbup01.JPG"/>
    <s v="2903220"/>
    <s v="1MefnT8nfB8pTLEOLfBWVhgEWQ5zYM__0"/>
    <m/>
  </r>
  <r>
    <x v="177"/>
    <s v="W70-25-M01 พิพิธภัณฑ์หนังใหญ่วัดขนอน"/>
    <s v="W70-25-0128-lbup02.JPG"/>
    <s v="6212105"/>
    <s v="1ERTWHVOdtxs5d0Zb278HkOwDYphQ6121"/>
    <m/>
  </r>
  <r>
    <x v="177"/>
    <s v="W70-25-M01 พิพิธภัณฑ์หนังใหญ่วัดขนอน"/>
    <s v="W70-25-0128-lfun01.JPG"/>
    <s v="3077279"/>
    <s v="1ixMAwXhkIWbsFpC-3Rp8mqGe1_KTunEC"/>
    <m/>
  </r>
  <r>
    <x v="177"/>
    <s v="W70-25-M01 พิพิธภัณฑ์หนังใหญ่วัดขนอน"/>
    <s v="W70-25-0128-lfun02.JPG"/>
    <s v="5695809"/>
    <s v="1uua1vVn04tTqUXv1wlS6EYgQ-ILO7ZaV"/>
    <m/>
  </r>
  <r>
    <x v="177"/>
    <s v="W70-25-M01 พิพิธภัณฑ์หนังใหญ่วัดขนอน"/>
    <s v="W70-25-0128-lfup01.JPG"/>
    <s v="3083917"/>
    <s v="1K0PfgH4SfOubpS6Rkq3hdVAHzJnUx-K0"/>
    <m/>
  </r>
  <r>
    <x v="177"/>
    <s v="W70-25-M01 พิพิธภัณฑ์หนังใหญ่วัดขนอน"/>
    <s v="W70-25-0128-lfup02.JPG"/>
    <s v="6392854"/>
    <s v="1CiqTHl230P6NNhhubXuwRhHS5lCl5BGh"/>
    <m/>
  </r>
  <r>
    <x v="177"/>
    <s v="W70-25-M01 พิพิธภัณฑ์หนังใหญ่วัดขนอน"/>
    <s v="W70-25-0128-tree01.JPG"/>
    <s v="5801020"/>
    <s v="1mcnmzyDD6wGFjHRJiZiunEiTtpG2zKb0"/>
    <m/>
  </r>
  <r>
    <x v="177"/>
    <s v="W70-25-M01 พิพิธภัณฑ์หนังใหญ่วัดขนอน"/>
    <s v="W70-25-0128-tree02.JPG"/>
    <s v="4518311"/>
    <s v="10pFNEFMMXXnZfLq27MY7kTntHHICWpBZ"/>
    <m/>
  </r>
  <r>
    <x v="177"/>
    <s v="W70-25-M01 พิพิธภัณฑ์หนังใหญ่วัดขนอน"/>
    <s v="W70-25-0129-bark01.JPG"/>
    <s v="2181015"/>
    <s v="1Ka7trIyO3jIu6zQiP2QvkvncgvQaS6Kn"/>
    <m/>
  </r>
  <r>
    <x v="177"/>
    <s v="W70-25-M01 พิพิธภัณฑ์หนังใหญ่วัดขนอน"/>
    <s v="W70-25-0129-bark02.JPG"/>
    <s v="3536984"/>
    <s v="18RzpXjZJYbGoLVm0geTWPeWJmX87-O-r"/>
    <m/>
  </r>
  <r>
    <x v="177"/>
    <s v="W70-25-M01 พิพิธภัณฑ์หนังใหญ่วัดขนอน"/>
    <s v="W70-25-0129-lbun01.JPG"/>
    <s v="2697580"/>
    <s v="1a3xzpb44X7K1f3DHrfJFkDr5fRBXjz9Y"/>
    <m/>
  </r>
  <r>
    <x v="177"/>
    <s v="W70-25-M01 พิพิธภัณฑ์หนังใหญ่วัดขนอน"/>
    <s v="W70-25-0129-lbun02.JPG"/>
    <s v="5279848"/>
    <s v="1bEDbI9-TiQ_BJLwrOULs2NVGWip5zGFr"/>
    <m/>
  </r>
  <r>
    <x v="177"/>
    <s v="W70-25-M01 พิพิธภัณฑ์หนังใหญ่วัดขนอน"/>
    <s v="W70-25-0129-lbup01.JPG"/>
    <s v="3336560"/>
    <s v="1kMcWfRakTGVjviEpbZMGCEuwb3GKUtNs"/>
    <m/>
  </r>
  <r>
    <x v="177"/>
    <s v="W70-25-M01 พิพิธภัณฑ์หนังใหญ่วัดขนอน"/>
    <s v="W70-25-0129-lbup02.JPG"/>
    <s v="6432054"/>
    <s v="1ScJvsHsXlhbqxf_SyWavHwllsm0Czqrh"/>
    <m/>
  </r>
  <r>
    <x v="177"/>
    <s v="W70-25-M01 พิพิธภัณฑ์หนังใหญ่วัดขนอน"/>
    <s v="W70-25-0129-lfun01.JPG"/>
    <s v="3088516"/>
    <s v="1Y6nABkinB1ezDbtlk9-YUeAUOVA7Nz_s"/>
    <m/>
  </r>
  <r>
    <x v="177"/>
    <s v="W70-25-M01 พิพิธภัณฑ์หนังใหญ่วัดขนอน"/>
    <s v="W70-25-0129-lfun02.JPG"/>
    <s v="5134151"/>
    <s v="1enFMTelfN8PYSAiguVPhGCYPAQR2hgia"/>
    <m/>
  </r>
  <r>
    <x v="177"/>
    <s v="W70-25-M01 พิพิธภัณฑ์หนังใหญ่วัดขนอน"/>
    <s v="W70-25-0129-lfup01.JPG"/>
    <s v="3188180"/>
    <s v="1wplNx8697r3yr8ZeaWPAGUInSe2-2TCD"/>
    <m/>
  </r>
  <r>
    <x v="177"/>
    <s v="W70-25-M01 พิพิธภัณฑ์หนังใหญ่วัดขนอน"/>
    <s v="W70-25-0129-lfup02.JPG"/>
    <s v="5814411"/>
    <s v="1lpzCe1LflrdQ9PRSU9tJ0I5ASyyXHRDX"/>
    <m/>
  </r>
  <r>
    <x v="177"/>
    <s v="W70-25-M01 พิพิธภัณฑ์หนังใหญ่วัดขนอน"/>
    <s v="W70-25-0129-tree01.JPG"/>
    <s v="5817762"/>
    <s v="1n9oBI4utOlOHNBj2d7ooTL5e-xgpleRv"/>
    <m/>
  </r>
  <r>
    <x v="177"/>
    <s v="W70-25-M01 พิพิธภัณฑ์หนังใหญ่วัดขนอน"/>
    <s v="W70-25-0129-tree02.JPG"/>
    <s v="4254167"/>
    <s v="1SQvyBxbYBzQ7cb79wtwhzZQE1cVpgdK8"/>
    <m/>
  </r>
  <r>
    <x v="177"/>
    <s v="W70-25-M01 พิพิธภัณฑ์หนังใหญ่วัดขนอน"/>
    <s v="W70-25-0130-bark01.JPG"/>
    <s v="2736280"/>
    <s v="1-SghkaTEZaT2SaP0sNdYMKYPFHz0QW-H"/>
    <m/>
  </r>
  <r>
    <x v="177"/>
    <s v="W70-25-M01 พิพิธภัณฑ์หนังใหญ่วัดขนอน"/>
    <s v="W70-25-0130-bark02.JPG"/>
    <s v="4163461"/>
    <s v="1VkLjmfY-1-jX_iLhAp_5UGY-MOrHjxAo"/>
    <m/>
  </r>
  <r>
    <x v="177"/>
    <s v="W70-25-M01 พิพิธภัณฑ์หนังใหญ่วัดขนอน"/>
    <s v="W70-25-0130-lbun01.JPG"/>
    <s v="2809027"/>
    <s v="1_Z1kpWIbXwky97BbjoliDTuavPO7yOm4"/>
    <m/>
  </r>
  <r>
    <x v="177"/>
    <s v="W70-25-M01 พิพิธภัณฑ์หนังใหญ่วัดขนอน"/>
    <s v="W70-25-0130-lbun02.JPG"/>
    <s v="6070835"/>
    <s v="168RUY6KgOFnMSojlf9AjjJc-rcAq-AuN"/>
    <m/>
  </r>
  <r>
    <x v="177"/>
    <s v="W70-25-M01 พิพิธภัณฑ์หนังใหญ่วัดขนอน"/>
    <s v="W70-25-0130-lbup01.JPG"/>
    <s v="2769456"/>
    <s v="1Z46cQ5YPORWkKhSGLvq2oIjq7mEjy5iL"/>
    <m/>
  </r>
  <r>
    <x v="177"/>
    <s v="W70-25-M01 พิพิธภัณฑ์หนังใหญ่วัดขนอน"/>
    <s v="W70-25-0130-lbup02.JPG"/>
    <s v="6110048"/>
    <s v="1v7vCrLGRibZKLIPC08N1sHLkyWk7XgqR"/>
    <m/>
  </r>
  <r>
    <x v="177"/>
    <s v="W70-25-M01 พิพิธภัณฑ์หนังใหญ่วัดขนอน"/>
    <s v="W70-25-0130-lfun01.JPG"/>
    <s v="3115562"/>
    <s v="1vWCgC10c0_4rSciDrIHd8OS7kLmT2MR_"/>
    <m/>
  </r>
  <r>
    <x v="177"/>
    <s v="W70-25-M01 พิพิธภัณฑ์หนังใหญ่วัดขนอน"/>
    <s v="W70-25-0130-lfun02.JPG"/>
    <s v="5788989"/>
    <s v="1EGcc06zcSRfJWliFX2jedx8Fl8m8MT9a"/>
    <m/>
  </r>
  <r>
    <x v="177"/>
    <s v="W70-25-M01 พิพิธภัณฑ์หนังใหญ่วัดขนอน"/>
    <s v="W70-25-0130-lfup01.JPG"/>
    <s v="3039676"/>
    <s v="1mKcLHqQMEx-Mginrt_MJ0q4Oi1sDeFCi"/>
    <m/>
  </r>
  <r>
    <x v="177"/>
    <s v="W70-25-M01 พิพิธภัณฑ์หนังใหญ่วัดขนอน"/>
    <s v="W70-25-0130-lfup02.JPG"/>
    <s v="5808278"/>
    <s v="1ikLB31NNFFsg-U2ca1-65AGxnX-yZjOE"/>
    <m/>
  </r>
  <r>
    <x v="177"/>
    <s v="W70-25-M01 พิพิธภัณฑ์หนังใหญ่วัดขนอน"/>
    <s v="W70-25-0130-tree01.JPG"/>
    <s v="6102632"/>
    <s v="1pG1wuIv5tXFMjmsVpTAC_OPG7os7OJ4D"/>
    <m/>
  </r>
  <r>
    <x v="177"/>
    <s v="W70-25-M01 พิพิธภัณฑ์หนังใหญ่วัดขนอน"/>
    <s v="W70-25-0130-tree02.JPG"/>
    <s v="4604198"/>
    <s v="1fxzMvqvRvbxmIEeKR9EtGkaDWzX2g14Z"/>
    <m/>
  </r>
  <r>
    <x v="177"/>
    <s v="W70-25-M01 พิพิธภัณฑ์หนังใหญ่วัดขนอน"/>
    <s v="W70-25-0131-bark01.JPG"/>
    <s v="2028599"/>
    <s v="1nIQUbjudrCbf3k3BJFO0zJnMeMrp_FH3"/>
    <m/>
  </r>
  <r>
    <x v="177"/>
    <s v="W70-25-M01 พิพิธภัณฑ์หนังใหญ่วัดขนอน"/>
    <s v="W70-25-0131-bark02.JPG"/>
    <s v="3008973"/>
    <s v="1Ehp77ewwIAjQwltGOrlIeinl-imYEOLP"/>
    <m/>
  </r>
  <r>
    <x v="177"/>
    <s v="W70-25-M01 พิพิธภัณฑ์หนังใหญ่วัดขนอน"/>
    <s v="W70-25-0131-lbun01.JPG"/>
    <s v="2553808"/>
    <s v="1RV6NpK4qOc-1J4NzUceq5Dq5NYfkXlCU"/>
    <m/>
  </r>
  <r>
    <x v="177"/>
    <s v="W70-25-M01 พิพิธภัณฑ์หนังใหญ่วัดขนอน"/>
    <s v="W70-25-0131-lbun02.JPG"/>
    <s v="5797974"/>
    <s v="11hjp2dq2p6Q8ksDONw-2NMBz4DD6ZUep"/>
    <m/>
  </r>
  <r>
    <x v="177"/>
    <s v="W70-25-M01 พิพิธภัณฑ์หนังใหญ่วัดขนอน"/>
    <s v="W70-25-0131-lbup01.JPG"/>
    <s v="3521746"/>
    <s v="1cwerdk241-KUDA6JpGhcgHzNFl0vom7Y"/>
    <m/>
  </r>
  <r>
    <x v="177"/>
    <s v="W70-25-M01 พิพิธภัณฑ์หนังใหญ่วัดขนอน"/>
    <s v="W70-25-0131-lbup02.JPG"/>
    <s v="6156067"/>
    <s v="1JeLvzfYnt9eqM20XExiCmITKB7XeO0pY"/>
    <m/>
  </r>
  <r>
    <x v="177"/>
    <s v="W70-25-M01 พิพิธภัณฑ์หนังใหญ่วัดขนอน"/>
    <s v="W70-25-0131-lfun01.JPG"/>
    <s v="2958456"/>
    <s v="1P9swCyf8pzA2vT-yb4Aihmz9H7j12tdD"/>
    <m/>
  </r>
  <r>
    <x v="177"/>
    <s v="W70-25-M01 พิพิธภัณฑ์หนังใหญ่วัดขนอน"/>
    <s v="W70-25-0131-lfun02.JPG"/>
    <s v="5732752"/>
    <s v="16VKKgLrBqcDmbXc9xRNzOaFRFdZEZ2oi"/>
    <m/>
  </r>
  <r>
    <x v="177"/>
    <s v="W70-25-M01 พิพิธภัณฑ์หนังใหญ่วัดขนอน"/>
    <s v="W70-25-0131-lfup01.JPG"/>
    <s v="3187254"/>
    <s v="1AVF92lAfVpzGzQ_8zRVZUateLXwBKtrT"/>
    <m/>
  </r>
  <r>
    <x v="177"/>
    <s v="W70-25-M01 พิพิธภัณฑ์หนังใหญ่วัดขนอน"/>
    <s v="W70-25-0131-lfup02.JPG"/>
    <s v="5518689"/>
    <s v="1vknVdNLrlaf4I7QOLOSRgS8i_pXynpog"/>
    <m/>
  </r>
  <r>
    <x v="177"/>
    <s v="W70-25-M01 พิพิธภัณฑ์หนังใหญ่วัดขนอน"/>
    <s v="W70-25-0131-tree01.JPG"/>
    <s v="6699038"/>
    <s v="1j1YptvkHE3gFa8lKbHZv5xP3-U-2TOl9"/>
    <m/>
  </r>
  <r>
    <x v="177"/>
    <s v="W70-25-M01 พิพิธภัณฑ์หนังใหญ่วัดขนอน"/>
    <s v="W70-25-0131-tree02.JPG"/>
    <s v="5063741"/>
    <s v="1XrE6fALz-gs2zASgo4669iRPvHLH1vAb"/>
    <m/>
  </r>
  <r>
    <x v="177"/>
    <s v="W70-25-M01 พิพิธภัณฑ์หนังใหญ่วัดขนอน"/>
    <s v="W70-25-0132-bark01.JPG"/>
    <s v="2947258"/>
    <s v="18lnPIjeXcOPp3j3s4LFkqYHoZQagjb7k"/>
    <m/>
  </r>
  <r>
    <x v="177"/>
    <s v="W70-25-M01 พิพิธภัณฑ์หนังใหญ่วัดขนอน"/>
    <s v="W70-25-0132-bark02.JPG"/>
    <s v="3148347"/>
    <s v="1wl5Er6Om1q9MKnrHjnuULhJ8PN3K6BvB"/>
    <m/>
  </r>
  <r>
    <x v="177"/>
    <s v="W70-25-M01 พิพิธภัณฑ์หนังใหญ่วัดขนอน"/>
    <s v="W70-25-0132-lbun01.JPG"/>
    <s v="2966215"/>
    <s v="1NbHoW8pajv2hblL4hoSu36p3Frgu-qtu"/>
    <m/>
  </r>
  <r>
    <x v="177"/>
    <s v="W70-25-M01 พิพิธภัณฑ์หนังใหญ่วัดขนอน"/>
    <s v="W70-25-0132-lbun02.JPG"/>
    <s v="6003719"/>
    <s v="1QPupu0r00yHAONFs5FTivg_wNmzAy3wr"/>
    <m/>
  </r>
  <r>
    <x v="177"/>
    <s v="W70-25-M01 พิพิธภัณฑ์หนังใหญ่วัดขนอน"/>
    <s v="W70-25-0132-lbup01.JPG"/>
    <s v="3354479"/>
    <s v="1X3MgqpJKpjPVmKGGYIC6W4-zcvskf9Xs"/>
    <m/>
  </r>
  <r>
    <x v="177"/>
    <s v="W70-25-M01 พิพิธภัณฑ์หนังใหญ่วัดขนอน"/>
    <s v="W70-25-0132-lbup02.JPG"/>
    <s v="6109143"/>
    <s v="1aSLgwY3rvhCg5JF5M7YHR0boHwKs9xM8"/>
    <m/>
  </r>
  <r>
    <x v="177"/>
    <s v="W70-25-M01 พิพิธภัณฑ์หนังใหญ่วัดขนอน"/>
    <s v="W70-25-0132-lfun01.JPG"/>
    <s v="3138663"/>
    <s v="1xm9aOXYVHQFT7RHKQsYT8F03s-a7jYjl"/>
    <m/>
  </r>
  <r>
    <x v="177"/>
    <s v="W70-25-M01 พิพิธภัณฑ์หนังใหญ่วัดขนอน"/>
    <s v="W70-25-0132-lfun02.JPG"/>
    <s v="5945535"/>
    <s v="10jQTlevwBa8Kadr34YzM_3UU0rXCGK13"/>
    <m/>
  </r>
  <r>
    <x v="177"/>
    <s v="W70-25-M01 พิพิธภัณฑ์หนังใหญ่วัดขนอน"/>
    <s v="W70-25-0132-lfup01.JPG"/>
    <s v="3216727"/>
    <s v="1vkdW0QfgnSb9FCxuiVP3Hba6Z09YlOpZ"/>
    <m/>
  </r>
  <r>
    <x v="177"/>
    <s v="W70-25-M01 พิพิธภัณฑ์หนังใหญ่วัดขนอน"/>
    <s v="W70-25-0132-lfup02.JPG"/>
    <s v="5814373"/>
    <s v="1f26EAFhVdI6LgAyeRoK2ZLozVC8j9vMN"/>
    <m/>
  </r>
  <r>
    <x v="177"/>
    <s v="W70-25-M01 พิพิธภัณฑ์หนังใหญ่วัดขนอน"/>
    <s v="W70-25-0132-tree01.JPG"/>
    <s v="6217718"/>
    <s v="1EP8OSInoKq76nKRMMAnSlI3NSKw61XH9"/>
    <m/>
  </r>
  <r>
    <x v="177"/>
    <s v="W70-25-M01 พิพิธภัณฑ์หนังใหญ่วัดขนอน"/>
    <s v="W70-25-0132-tree02.JPG"/>
    <s v="4932754"/>
    <s v="1mXR-D_pJgt05iHEhfezyny64M1D8nlAQ"/>
    <m/>
  </r>
  <r>
    <x v="177"/>
    <s v="W70-25-M01 พิพิธภัณฑ์หนังใหญ่วัดขนอน"/>
    <s v="W70-25-0133-bark01.JPG"/>
    <s v="2895023"/>
    <s v="1l7JFWCC8RyAkr77JwKG49U1AtccLLE3R"/>
    <m/>
  </r>
  <r>
    <x v="177"/>
    <s v="W70-25-M01 พิพิธภัณฑ์หนังใหญ่วัดขนอน"/>
    <s v="W70-25-0133-bark02.JPG"/>
    <s v="4913406"/>
    <s v="1_nFxOsULdfDRso_DgKDO0e886PTM-_VC"/>
    <m/>
  </r>
  <r>
    <x v="177"/>
    <s v="W70-25-M01 พิพิธภัณฑ์หนังใหญ่วัดขนอน"/>
    <s v="W70-25-0133-lbun01.JPG"/>
    <s v="3286576"/>
    <s v="1qb6K_Bb5ktUZnh4Eh6-CZJ643u_xLUuH"/>
    <m/>
  </r>
  <r>
    <x v="177"/>
    <s v="W70-25-M01 พิพิธภัณฑ์หนังใหญ่วัดขนอน"/>
    <s v="W70-25-0133-lbun02.JPG"/>
    <s v="5808668"/>
    <s v="1tADLsy_OtHK9FPVRrFMGG8vqswhlKgpl"/>
    <m/>
  </r>
  <r>
    <x v="177"/>
    <s v="W70-25-M01 พิพิธภัณฑ์หนังใหญ่วัดขนอน"/>
    <s v="W70-25-0133-lbup01.JPG"/>
    <s v="3436607"/>
    <s v="1Hn97lTVrGH5jvhTkXDD2dJqGc2WvJQQv"/>
    <m/>
  </r>
  <r>
    <x v="177"/>
    <s v="W70-25-M01 พิพิธภัณฑ์หนังใหญ่วัดขนอน"/>
    <s v="W70-25-0133-lbup02.JPG"/>
    <s v="5877705"/>
    <s v="1fQq6kv4zmxW3oR8qAxvYH6j5mUZ_HwQ5"/>
    <m/>
  </r>
  <r>
    <x v="177"/>
    <s v="W70-25-M01 พิพิธภัณฑ์หนังใหญ่วัดขนอน"/>
    <s v="W70-25-0133-lfun01.JPG"/>
    <s v="2622826"/>
    <s v="1AZmaWRzWwMLvq6ISHmeHqAEGua3qssxX"/>
    <m/>
  </r>
  <r>
    <x v="177"/>
    <s v="W70-25-M01 พิพิธภัณฑ์หนังใหญ่วัดขนอน"/>
    <s v="W70-25-0133-lfun02.JPG"/>
    <s v="5857052"/>
    <s v="1dGZ8g-02fnOLhnZb2YyZMw4AsBUeSo4l"/>
    <m/>
  </r>
  <r>
    <x v="177"/>
    <s v="W70-25-M01 พิพิธภัณฑ์หนังใหญ่วัดขนอน"/>
    <s v="W70-25-0133-lfup01.JPG"/>
    <s v="2521959"/>
    <s v="1Z48KoHAbwowSWpCdHjMwjLO_BK5uCy1b"/>
    <m/>
  </r>
  <r>
    <x v="177"/>
    <s v="W70-25-M01 พิพิธภัณฑ์หนังใหญ่วัดขนอน"/>
    <s v="W70-25-0133-lfup02.JPG"/>
    <s v="5994421"/>
    <s v="1FVCrRxiBrkEk3rNlyZSrsSJni9KqmUKD"/>
    <m/>
  </r>
  <r>
    <x v="177"/>
    <s v="W70-25-M01 พิพิธภัณฑ์หนังใหญ่วัดขนอน"/>
    <s v="W70-25-0133-tree01.JPG"/>
    <s v="5644827"/>
    <s v="1SpOl7BJUy6owuG6szFRtU6SD_zwOuMP0"/>
    <m/>
  </r>
  <r>
    <x v="177"/>
    <s v="W70-25-M01 พิพิธภัณฑ์หนังใหญ่วัดขนอน"/>
    <s v="W70-25-0133-tree02.JPG"/>
    <s v="5130894"/>
    <s v="15QGMU-jVmBgmFdxPuHM6rvom_vsMYrcp"/>
    <m/>
  </r>
  <r>
    <x v="177"/>
    <s v="W70-25-M01 พิพิธภัณฑ์หนังใหญ่วัดขนอน"/>
    <s v="W70-25-0134-bark01.JPG"/>
    <s v="2724714"/>
    <s v="1Q5tl53pO4N6rQ7GN8bG2WUQROfcxwjnA"/>
    <m/>
  </r>
  <r>
    <x v="177"/>
    <s v="W70-25-M01 พิพิธภัณฑ์หนังใหญ่วัดขนอน"/>
    <s v="W70-25-0134-bark02.JPG"/>
    <s v="2636445"/>
    <s v="1BUSOEGbYbBfMxCrMHMDERDdCQ_ScD1IY"/>
    <m/>
  </r>
  <r>
    <x v="177"/>
    <s v="W70-25-M01 พิพิธภัณฑ์หนังใหญ่วัดขนอน"/>
    <s v="W70-25-0134-frui01.JPG"/>
    <s v="2612951"/>
    <s v="1pIxlp55KkR5lp-o6U6hpFoNt7XLRQA_V"/>
    <m/>
  </r>
  <r>
    <x v="177"/>
    <s v="W70-25-M01 พิพิธภัณฑ์หนังใหญ่วัดขนอน"/>
    <s v="W70-25-0134-frui02.JPG"/>
    <s v="5846923"/>
    <s v="1d95-1pslh0e0LpCOZGxpGQcKnd6oCvfb"/>
    <m/>
  </r>
  <r>
    <x v="177"/>
    <s v="W70-25-M01 พิพิธภัณฑ์หนังใหญ่วัดขนอน"/>
    <s v="W70-25-0134-lbun01.JPG"/>
    <s v="3365214"/>
    <s v="1OA0fGYWNl2yVoozA4mwxDVCcl71sUtIz"/>
    <m/>
  </r>
  <r>
    <x v="177"/>
    <s v="W70-25-M01 พิพิธภัณฑ์หนังใหญ่วัดขนอน"/>
    <s v="W70-25-0134-lbun02.JPG"/>
    <s v="6225729"/>
    <s v="1Gk_AXLuIzdonUrUqj2eK197nR_dwFtfD"/>
    <m/>
  </r>
  <r>
    <x v="177"/>
    <s v="W70-25-M01 พิพิธภัณฑ์หนังใหญ่วัดขนอน"/>
    <s v="W70-25-0134-lbup01.JPG"/>
    <s v="3321666"/>
    <s v="1V9kBmr8aCeZOiBNQY50IECb41x_ByvTw"/>
    <m/>
  </r>
  <r>
    <x v="177"/>
    <s v="W70-25-M01 พิพิธภัณฑ์หนังใหญ่วัดขนอน"/>
    <s v="W70-25-0134-lbup02.JPG"/>
    <s v="6317901"/>
    <s v="1C1X5Cu8vQtTiXIoADrgocLcY4qi2_2qX"/>
    <m/>
  </r>
  <r>
    <x v="177"/>
    <s v="W70-25-M01 พิพิธภัณฑ์หนังใหญ่วัดขนอน"/>
    <s v="W70-25-0134-lfun01.JPG"/>
    <s v="2455405"/>
    <s v="10M-GsET2coO3LmTCqB4iBOzQtoPg2y3D"/>
    <m/>
  </r>
  <r>
    <x v="177"/>
    <s v="W70-25-M01 พิพิธภัณฑ์หนังใหญ่วัดขนอน"/>
    <s v="W70-25-0134-lfun02.JPG"/>
    <s v="5812518"/>
    <s v="13Lw3htq1YHGwbwPiwlbwGTmtrl0AxUFG"/>
    <m/>
  </r>
  <r>
    <x v="177"/>
    <s v="W70-25-M01 พิพิธภัณฑ์หนังใหญ่วัดขนอน"/>
    <s v="W70-25-0134-lfup01.JPG"/>
    <s v="2884647"/>
    <s v="1RL7y3mB2T-8Q2Ui1xVDw5Baz_yFXP3vh"/>
    <m/>
  </r>
  <r>
    <x v="177"/>
    <s v="W70-25-M01 พิพิธภัณฑ์หนังใหญ่วัดขนอน"/>
    <s v="W70-25-0134-lfup02.JPG"/>
    <s v="5610710"/>
    <s v="1CmuPa0jJnjHmI8BoHv8NYNszSKXksY1Y"/>
    <m/>
  </r>
  <r>
    <x v="177"/>
    <s v="W70-25-M01 พิพิธภัณฑ์หนังใหญ่วัดขนอน"/>
    <s v="W70-25-0134-tree01.JPG"/>
    <s v="6746125"/>
    <s v="1vNQqXruAlRJ5mJ2F-SdtU9FtuT56_6MC"/>
    <m/>
  </r>
  <r>
    <x v="177"/>
    <s v="W70-25-M01 พิพิธภัณฑ์หนังใหญ่วัดขนอน"/>
    <s v="W70-25-0134-tree02.JPG"/>
    <s v="4535810"/>
    <s v="1Q3J8f86QKrD1ZAhuhJjE-hTOaw6WBcpj"/>
    <m/>
  </r>
  <r>
    <x v="177"/>
    <s v="W70-25-M01 พิพิธภัณฑ์หนังใหญ่วัดขนอน"/>
    <s v="W70-25-0135-bark01.JPG"/>
    <s v="3155182"/>
    <s v="1bdA_l5rV2c_FTi8v3zgONluPOIMP_fVN"/>
    <m/>
  </r>
  <r>
    <x v="177"/>
    <s v="W70-25-M01 พิพิธภัณฑ์หนังใหญ่วัดขนอน"/>
    <s v="W70-25-0135-bark02.JPG"/>
    <s v="4369523"/>
    <s v="1zd9hG7oTMFgJdtDTnUdwIr6latVDZYt2"/>
    <m/>
  </r>
  <r>
    <x v="177"/>
    <s v="W70-25-M01 พิพิธภัณฑ์หนังใหญ่วัดขนอน"/>
    <s v="W70-25-0135-lbun01.JPG"/>
    <s v="2980655"/>
    <s v="1vw60B7B9K_wWYOBTDmQR9fZJQGhZNKhT"/>
    <m/>
  </r>
  <r>
    <x v="177"/>
    <s v="W70-25-M01 พิพิธภัณฑ์หนังใหญ่วัดขนอน"/>
    <s v="W70-25-0135-lbun02.JPG"/>
    <s v="5656607"/>
    <s v="1PaqtobL1Qa4mGJxJzQiC0QVP7I1YjJZL"/>
    <m/>
  </r>
  <r>
    <x v="177"/>
    <s v="W70-25-M01 พิพิธภัณฑ์หนังใหญ่วัดขนอน"/>
    <s v="W70-25-0135-lbup01.JPG"/>
    <s v="3450448"/>
    <s v="18LNHD-ZWYe9aKQgDjnva_lcpqupyDCDQ"/>
    <m/>
  </r>
  <r>
    <x v="177"/>
    <s v="W70-25-M01 พิพิธภัณฑ์หนังใหญ่วัดขนอน"/>
    <s v="W70-25-0135-lbup02.JPG"/>
    <s v="5398494"/>
    <s v="118_cgSnJW-Nz0JzXe83I8jtGwtrXEno5"/>
    <m/>
  </r>
  <r>
    <x v="177"/>
    <s v="W70-25-M01 พิพิธภัณฑ์หนังใหญ่วัดขนอน"/>
    <s v="W70-25-0135-lfun01.JPG"/>
    <s v="3254348"/>
    <s v="1FiXghc3OzR_MQL69NOaLEhg7-_oqJG3Q"/>
    <m/>
  </r>
  <r>
    <x v="177"/>
    <s v="W70-25-M01 พิพิธภัณฑ์หนังใหญ่วัดขนอน"/>
    <s v="W70-25-0135-lfun02.JPG"/>
    <s v="5941292"/>
    <s v="1rjdzahuWq08aeWuDapDWvW6V_TkWFfIn"/>
    <m/>
  </r>
  <r>
    <x v="177"/>
    <s v="W70-25-M01 พิพิธภัณฑ์หนังใหญ่วัดขนอน"/>
    <s v="W70-25-0135-lfup01.JPG"/>
    <s v="3206421"/>
    <s v="1l-g2U8fIfvvcSodIYLhA-iIrSWR4qd1I"/>
    <m/>
  </r>
  <r>
    <x v="177"/>
    <s v="W70-25-M01 พิพิธภัณฑ์หนังใหญ่วัดขนอน"/>
    <s v="W70-25-0135-lfup02.JPG"/>
    <s v="5882633"/>
    <s v="1kMGPhKlo-Fs9Xw9hbesI10DGQ-yhGlH2"/>
    <m/>
  </r>
  <r>
    <x v="177"/>
    <s v="W70-25-M01 พิพิธภัณฑ์หนังใหญ่วัดขนอน"/>
    <s v="W70-25-0135-tree01.JPG"/>
    <s v="6748432"/>
    <s v="1kO_7QvBHPwH-4wcZ3nPcY4YL4Lwp01PJ"/>
    <m/>
  </r>
  <r>
    <x v="177"/>
    <s v="W70-25-M01 พิพิธภัณฑ์หนังใหญ่วัดขนอน"/>
    <s v="W70-25-0135-tree02.JPG"/>
    <s v="4712349"/>
    <s v="1SiIkOgnpDdiwjOvv__2NwQWE86tZKoIb"/>
    <m/>
  </r>
  <r>
    <x v="177"/>
    <s v="W70-25-M01 พิพิธภัณฑ์หนังใหญ่วัดขนอน"/>
    <s v="W70-25-0136-bark01.JPG"/>
    <s v="2527324"/>
    <s v="1CLfJElkmehqPRl52A_jCaJziMSLMrOHZ"/>
    <m/>
  </r>
  <r>
    <x v="177"/>
    <s v="W70-25-M01 พิพิธภัณฑ์หนังใหญ่วัดขนอน"/>
    <s v="W70-25-0136-bark02.JPG"/>
    <s v="3397245"/>
    <s v="1v7hkxwCFXG-pkrH0LSHMGYDTrt0Ykot8"/>
    <m/>
  </r>
  <r>
    <x v="177"/>
    <s v="W70-25-M01 พิพิธภัณฑ์หนังใหญ่วัดขนอน"/>
    <s v="W70-25-0136-lbun01.JPG"/>
    <s v="3444379"/>
    <s v="1Biajl8OkLyICbEk2IltRe-ejOCSf0P8R"/>
    <m/>
  </r>
  <r>
    <x v="177"/>
    <s v="W70-25-M01 พิพิธภัณฑ์หนังใหญ่วัดขนอน"/>
    <s v="W70-25-0136-lbun02.JPG"/>
    <s v="5746440"/>
    <s v="1Jb-yQVTSIa1L2auIWKVMPxEu8goOFVSr"/>
    <m/>
  </r>
  <r>
    <x v="177"/>
    <s v="W70-25-M01 พิพิธภัณฑ์หนังใหญ่วัดขนอน"/>
    <s v="W70-25-0136-lbup01.JPG"/>
    <s v="3153286"/>
    <s v="1V2lhL8mEWXNPwo7kVs8g_cdAfJMorFhu"/>
    <m/>
  </r>
  <r>
    <x v="177"/>
    <s v="W70-25-M01 พิพิธภัณฑ์หนังใหญ่วัดขนอน"/>
    <s v="W70-25-0136-lbup02.JPG"/>
    <s v="5594306"/>
    <s v="12rguGazMxhh6GXyfAIePfPDoCz_dpYW9"/>
    <m/>
  </r>
  <r>
    <x v="177"/>
    <s v="W70-25-M01 พิพิธภัณฑ์หนังใหญ่วัดขนอน"/>
    <s v="W70-25-0136-lfun01.JPG"/>
    <s v="3080057"/>
    <s v="1xfq-PfSIjTVd0pmFtzTM8ZkOGb6cI7Ht"/>
    <m/>
  </r>
  <r>
    <x v="177"/>
    <s v="W70-25-M01 พิพิธภัณฑ์หนังใหญ่วัดขนอน"/>
    <s v="W70-25-0136-lfun02.JPG"/>
    <s v="5588524"/>
    <s v="1JRXecpHhcnUzOl_jYul22lh3Oc_Z__jk"/>
    <m/>
  </r>
  <r>
    <x v="177"/>
    <s v="W70-25-M01 พิพิธภัณฑ์หนังใหญ่วัดขนอน"/>
    <s v="W70-25-0136-lfup01.JPG"/>
    <s v="3087871"/>
    <s v="16wOmH5PL-kEJIugmvQN9ULH6bwAOWnQM"/>
    <m/>
  </r>
  <r>
    <x v="177"/>
    <s v="W70-25-M01 พิพิธภัณฑ์หนังใหญ่วัดขนอน"/>
    <s v="W70-25-0136-lfup02.JPG"/>
    <s v="5590808"/>
    <s v="1_0xcBtAErGJwSI2Ea0MxvH_8ourLcOGS"/>
    <m/>
  </r>
  <r>
    <x v="177"/>
    <s v="W70-25-M01 พิพิธภัณฑ์หนังใหญ่วัดขนอน"/>
    <s v="W70-25-0136-tree01.JPG"/>
    <s v="6146714"/>
    <s v="1HEKbnLWelY5hFRwhut-M3GBJIQXbQ3gw"/>
    <m/>
  </r>
  <r>
    <x v="177"/>
    <s v="W70-25-M01 พิพิธภัณฑ์หนังใหญ่วัดขนอน"/>
    <s v="W70-25-0136-tree02.JPG"/>
    <s v="4620838"/>
    <s v="1eXVz4n9XniD_w4HaH40OkaaeOupMZ5IV"/>
    <m/>
  </r>
  <r>
    <x v="177"/>
    <s v="W70-25-M01 พิพิธภัณฑ์หนังใหญ่วัดขนอน"/>
    <s v="W70-25-0137-bark01.JPG"/>
    <s v="2541566"/>
    <s v="1KXMkXuUZxTL7VDNREGyTnNzJ1j0v3TKU"/>
    <m/>
  </r>
  <r>
    <x v="177"/>
    <s v="W70-25-M01 พิพิธภัณฑ์หนังใหญ่วัดขนอน"/>
    <s v="W70-25-0137-bark02.JPG"/>
    <s v="3521673"/>
    <s v="1T6rQQNVemaYnI2fKzsL9GLhSYB-zR1YS"/>
    <m/>
  </r>
  <r>
    <x v="177"/>
    <s v="W70-25-M01 พิพิธภัณฑ์หนังใหญ่วัดขนอน"/>
    <s v="W70-25-0137-lbun01.JPG"/>
    <s v="2775888"/>
    <s v="13t-Wg0RvjbZRFtNd7ucu-_HZMvzKpWDS"/>
    <m/>
  </r>
  <r>
    <x v="177"/>
    <s v="W70-25-M01 พิพิธภัณฑ์หนังใหญ่วัดขนอน"/>
    <s v="W70-25-0137-lbun02.JPG"/>
    <s v="5767326"/>
    <s v="1yWwO0V8v9w_nhoxIlM0W_E0XOqV0ppH4"/>
    <m/>
  </r>
  <r>
    <x v="177"/>
    <s v="W70-25-M01 พิพิธภัณฑ์หนังใหญ่วัดขนอน"/>
    <s v="W70-25-0137-lbup01.JPG"/>
    <s v="3435900"/>
    <s v="1n_d_dwAfuQZ-wLnG9PtAanvvpNfFRA0l"/>
    <m/>
  </r>
  <r>
    <x v="177"/>
    <s v="W70-25-M01 พิพิธภัณฑ์หนังใหญ่วัดขนอน"/>
    <s v="W70-25-0137-lbup02.JPG"/>
    <s v="5890132"/>
    <s v="1Wxm4b7ndfRr2pmYWOxlzBfTTgydq1EbO"/>
    <m/>
  </r>
  <r>
    <x v="177"/>
    <s v="W70-25-M01 พิพิธภัณฑ์หนังใหญ่วัดขนอน"/>
    <s v="W70-25-0137-lfun01.JPG"/>
    <s v="2694028"/>
    <s v="1RBDr-7V5wBqXDvcrVI-TUMQ95LAm6O9f"/>
    <m/>
  </r>
  <r>
    <x v="177"/>
    <s v="W70-25-M01 พิพิธภัณฑ์หนังใหญ่วัดขนอน"/>
    <s v="W70-25-0137-lfun02.JPG"/>
    <s v="5589465"/>
    <s v="1D6MAOj03BkTagPyRA8ken2HMi4k9CPCo"/>
    <m/>
  </r>
  <r>
    <x v="177"/>
    <s v="W70-25-M01 พิพิธภัณฑ์หนังใหญ่วัดขนอน"/>
    <s v="W70-25-0137-lfup01.JPG"/>
    <s v="2489493"/>
    <s v="16y65qK6RtRUN5GAclYAHr0qi43pZp0ZN"/>
    <m/>
  </r>
  <r>
    <x v="177"/>
    <s v="W70-25-M01 พิพิธภัณฑ์หนังใหญ่วัดขนอน"/>
    <s v="W70-25-0137-lfup02.JPG"/>
    <s v="5352626"/>
    <s v="1NQREK47YJSTw5YwEkbz02AoF92X4ADbt"/>
    <m/>
  </r>
  <r>
    <x v="177"/>
    <s v="W70-25-M01 พิพิธภัณฑ์หนังใหญ่วัดขนอน"/>
    <s v="W70-25-0137-tree01.JPG"/>
    <s v="5824826"/>
    <s v="1QIHC7G0ecI8B2D1mAcNycySwVaWatwPB"/>
    <m/>
  </r>
  <r>
    <x v="177"/>
    <s v="W70-25-M01 พิพิธภัณฑ์หนังใหญ่วัดขนอน"/>
    <s v="W70-25-0137-tree02.JPG"/>
    <s v="4865173"/>
    <s v="1QdOGmSIDS6o23ZOutOe2Ylm7bWVNcFvZ"/>
    <m/>
  </r>
  <r>
    <x v="177"/>
    <s v="W70-25-M01 พิพิธภัณฑ์หนังใหญ่วัดขนอน"/>
    <s v="W70-25-0138-bark01.JPG"/>
    <s v="3321456"/>
    <s v="1j22i_lVuI3Q4a6b7BL8hxHpXedCnFMT0"/>
    <m/>
  </r>
  <r>
    <x v="177"/>
    <s v="W70-25-M01 พิพิธภัณฑ์หนังใหญ่วัดขนอน"/>
    <s v="W70-25-0138-bark02.JPG"/>
    <s v="3786477"/>
    <s v="1QrmYclW6m2g2ilqcKKcrZ7ahbPUsgNEA"/>
    <m/>
  </r>
  <r>
    <x v="177"/>
    <s v="W70-25-M01 พิพิธภัณฑ์หนังใหญ่วัดขนอน"/>
    <s v="W70-25-0138-lbun01.JPG"/>
    <s v="2757477"/>
    <s v="1wIzQTdAAFNwQ8LHMYxOA8r_SXb0NtBzx"/>
    <m/>
  </r>
  <r>
    <x v="177"/>
    <s v="W70-25-M01 พิพิธภัณฑ์หนังใหญ่วัดขนอน"/>
    <s v="W70-25-0138-lbun02.JPG"/>
    <s v="5648662"/>
    <s v="1iAk-6MxA4YrOkO5aVbkLQvedMZz2uomz"/>
    <m/>
  </r>
  <r>
    <x v="177"/>
    <s v="W70-25-M01 พิพิธภัณฑ์หนังใหญ่วัดขนอน"/>
    <s v="W70-25-0138-lbup01.JPG"/>
    <s v="2952634"/>
    <s v="1Sf1spDLAFBxUcdqxkNjagH9C7N8HfDJk"/>
    <m/>
  </r>
  <r>
    <x v="177"/>
    <s v="W70-25-M01 พิพิธภัณฑ์หนังใหญ่วัดขนอน"/>
    <s v="W70-25-0138-lbup02.JPG"/>
    <s v="5571839"/>
    <s v="1a7ZJ2ZygQfrssxI6M-55HIUUAK0Ie4vu"/>
    <m/>
  </r>
  <r>
    <x v="177"/>
    <s v="W70-25-M01 พิพิธภัณฑ์หนังใหญ่วัดขนอน"/>
    <s v="W70-25-0138-llun01.JPG"/>
    <s v="2634468"/>
    <s v="1kC1dwbsreNy1fayolNRmqLPczOFu1DdA"/>
    <m/>
  </r>
  <r>
    <x v="177"/>
    <s v="W70-25-M01 พิพิธภัณฑ์หนังใหญ่วัดขนอน"/>
    <s v="W70-25-0138-llun02.JPG"/>
    <s v="5064955"/>
    <s v="1Stam4NuEVOu_zmC1EJLuT8fWlwuFH2mB"/>
    <m/>
  </r>
  <r>
    <x v="177"/>
    <s v="W70-25-M01 พิพิธภัณฑ์หนังใหญ่วัดขนอน"/>
    <s v="W70-25-0138-llup01.JPG"/>
    <s v="2512418"/>
    <s v="1dk8TMmbDR2SuaYIqYuzwuua4cF_sBc2_"/>
    <m/>
  </r>
  <r>
    <x v="177"/>
    <s v="W70-25-M01 พิพิธภัณฑ์หนังใหญ่วัดขนอน"/>
    <s v="W70-25-0138-llup02.JPG"/>
    <s v="5710157"/>
    <s v="1MCz88AxDroIuWNYXiUM02cgyu7IaymhB"/>
    <m/>
  </r>
  <r>
    <x v="177"/>
    <s v="W70-25-M01 พิพิธภัณฑ์หนังใหญ่วัดขนอน"/>
    <s v="W70-25-0138-tree01.JPG"/>
    <s v="6537194"/>
    <s v="1C1svtOTPs4LBeh8yEttdxLGGIB3HvZ0P"/>
    <m/>
  </r>
  <r>
    <x v="177"/>
    <s v="W70-25-M01 พิพิธภัณฑ์หนังใหญ่วัดขนอน"/>
    <s v="W70-25-0138-tree02.JPG"/>
    <s v="4375849"/>
    <s v="1KFG7GPY2wqpd1t_jKMd9SLv5BP0ElGa3"/>
    <m/>
  </r>
  <r>
    <x v="177"/>
    <s v="W70-25-M01 พิพิธภัณฑ์หนังใหญ่วัดขนอน"/>
    <s v="W70-25-0139-bark01.JPG"/>
    <s v="2664234"/>
    <s v="1uONd8i6_ctLucx8RpS8TAolJllqnJ5Uo"/>
    <m/>
  </r>
  <r>
    <x v="177"/>
    <s v="W70-25-M01 พิพิธภัณฑ์หนังใหญ่วัดขนอน"/>
    <s v="W70-25-0139-bark02.JPG"/>
    <s v="3645388"/>
    <s v="1zbUEf0PHPC66rayocYcuIUnCK95WS1--"/>
    <m/>
  </r>
  <r>
    <x v="177"/>
    <s v="W70-25-M01 พิพิธภัณฑ์หนังใหญ่วัดขนอน"/>
    <s v="W70-25-0139-lbun01.JPG"/>
    <s v="2888805"/>
    <s v="1odvh-C4eiHEY4moV0iyVmwNCawQaRuT_"/>
    <m/>
  </r>
  <r>
    <x v="177"/>
    <s v="W70-25-M01 พิพิธภัณฑ์หนังใหญ่วัดขนอน"/>
    <s v="W70-25-0139-lbun02.JPG"/>
    <s v="5555139"/>
    <s v="1U66geBAqwfi4Ww91tdsCi2W_wXs67SZR"/>
    <m/>
  </r>
  <r>
    <x v="177"/>
    <s v="W70-25-M01 พิพิธภัณฑ์หนังใหญ่วัดขนอน"/>
    <s v="W70-25-0139-lbup01.JPG"/>
    <s v="2766382"/>
    <s v="14HvKgRPJf4YeLGzNBYCcfb5StYKHDoe2"/>
    <m/>
  </r>
  <r>
    <x v="177"/>
    <s v="W70-25-M01 พิพิธภัณฑ์หนังใหญ่วัดขนอน"/>
    <s v="W70-25-0139-lbup02.JPG"/>
    <s v="5718480"/>
    <s v="1Z6tCtr6Zz3ojdLgoQHyND1_3tYPlxhOB"/>
    <m/>
  </r>
  <r>
    <x v="177"/>
    <s v="W70-25-M01 พิพิธภัณฑ์หนังใหญ่วัดขนอน"/>
    <s v="W70-25-0139-lfun01.JPG"/>
    <s v="2649985"/>
    <s v="1V-IEOdAu-ZAhs60AILgnd9DqFhthpy0_"/>
    <m/>
  </r>
  <r>
    <x v="177"/>
    <s v="W70-25-M01 พิพิธภัณฑ์หนังใหญ่วัดขนอน"/>
    <s v="W70-25-0139-lfun02.JPG"/>
    <s v="5610808"/>
    <s v="1oyyz5YF-CH-0TG7m_cxlKPQ_c4WtUiJF"/>
    <m/>
  </r>
  <r>
    <x v="177"/>
    <s v="W70-25-M01 พิพิธภัณฑ์หนังใหญ่วัดขนอน"/>
    <s v="W70-25-0139-lfup01.JPG"/>
    <s v="2525695"/>
    <s v="1yp06EePoMMhRQ2tjwcrAz_8lAqgfp0Hv"/>
    <m/>
  </r>
  <r>
    <x v="177"/>
    <s v="W70-25-M01 พิพิธภัณฑ์หนังใหญ่วัดขนอน"/>
    <s v="W70-25-0139-lfup02.JPG"/>
    <s v="5773530"/>
    <s v="1Rb7dBIh6DfVijIC0NsTnVrr8HiLs9xNS"/>
    <m/>
  </r>
  <r>
    <x v="177"/>
    <s v="W70-25-M01 พิพิธภัณฑ์หนังใหญ่วัดขนอน"/>
    <s v="W70-25-0139-tree01.JPG"/>
    <s v="6602330"/>
    <s v="1OVE0eo7hmUF6WJDeC0SbG_QNNGAWusF5"/>
    <m/>
  </r>
  <r>
    <x v="177"/>
    <s v="W70-25-M01 พิพิธภัณฑ์หนังใหญ่วัดขนอน"/>
    <s v="W70-25-0139-tree02.JPG"/>
    <s v="4984002"/>
    <s v="1ezup9RAH-53LJng-cdA907yBdVBIw2iZ"/>
    <m/>
  </r>
  <r>
    <x v="177"/>
    <s v="W70-25-M01 พิพิธภัณฑ์หนังใหญ่วัดขนอน"/>
    <s v="W70-25-0140-bark01.JPG"/>
    <s v="2674862"/>
    <s v="1QEK9RVV7FtJA9EGRflmK45TN4G1dzNhZ"/>
    <m/>
  </r>
  <r>
    <x v="177"/>
    <s v="W70-25-M01 พิพิธภัณฑ์หนังใหญ่วัดขนอน"/>
    <s v="W70-25-0140-bark02.JPG"/>
    <s v="4778723"/>
    <s v="1Al9AXRbc-ZmvEHa2bpTgWb_KnGingbX9"/>
    <m/>
  </r>
  <r>
    <x v="177"/>
    <s v="W70-25-M01 พิพิธภัณฑ์หนังใหญ่วัดขนอน"/>
    <s v="W70-25-0140-lbun01.JPG"/>
    <s v="2997365"/>
    <s v="1Y2JpUQqtoM4ne06HC0geHSVRBog-kZKy"/>
    <m/>
  </r>
  <r>
    <x v="177"/>
    <s v="W70-25-M01 พิพิธภัณฑ์หนังใหญ่วัดขนอน"/>
    <s v="W70-25-0140-lbun02.JPG"/>
    <s v="6483301"/>
    <s v="1Q5fOj0m_BmTqIMHQqBtZAO9zhUrRu_mX"/>
    <m/>
  </r>
  <r>
    <x v="177"/>
    <s v="W70-25-M01 พิพิธภัณฑ์หนังใหญ่วัดขนอน"/>
    <s v="W70-25-0140-lbup01.JPG"/>
    <s v="2858081"/>
    <s v="1Guu-T2soCovKgJyFhX-UduOdL1apQ6NC"/>
    <m/>
  </r>
  <r>
    <x v="177"/>
    <s v="W70-25-M01 พิพิธภัณฑ์หนังใหญ่วัดขนอน"/>
    <s v="W70-25-0140-lbup02.JPG"/>
    <s v="6013442"/>
    <s v="1m8LCsN8sObPDl-N6Thjf4IzzR8bqw7wX"/>
    <m/>
  </r>
  <r>
    <x v="177"/>
    <s v="W70-25-M01 พิพิธภัณฑ์หนังใหญ่วัดขนอน"/>
    <s v="W70-25-0140-llun01.JPG"/>
    <s v="2975767"/>
    <s v="1roFoBRGd6rnly5M6SkuJj8B71ECU5pm8"/>
    <m/>
  </r>
  <r>
    <x v="177"/>
    <s v="W70-25-M01 พิพิธภัณฑ์หนังใหญ่วัดขนอน"/>
    <s v="W70-25-0140-llun02.JPG"/>
    <s v="5684725"/>
    <s v="1-8kejuCRjGeKUGRo8a1aY40nNEalHZ7U"/>
    <m/>
  </r>
  <r>
    <x v="177"/>
    <s v="W70-25-M01 พิพิธภัณฑ์หนังใหญ่วัดขนอน"/>
    <s v="W70-25-0140-llup01.JPG"/>
    <s v="2866197"/>
    <s v="1tw-_Htn0kfjouO0lxuvL1QSNAF6vN1vT"/>
    <m/>
  </r>
  <r>
    <x v="177"/>
    <s v="W70-25-M01 พิพิธภัณฑ์หนังใหญ่วัดขนอน"/>
    <s v="W70-25-0140-llup02.JPG"/>
    <s v="6293088"/>
    <s v="1hTW17ZdHJ99UjfOB7rkXDl2s3ssovFc2"/>
    <m/>
  </r>
  <r>
    <x v="177"/>
    <s v="W70-25-M01 พิพิธภัณฑ์หนังใหญ่วัดขนอน"/>
    <s v="W70-25-0140-tree01.JPG"/>
    <s v="6411429"/>
    <s v="137hXP54OnhhNRijRwH2l2xb3Twfg8MVF"/>
    <m/>
  </r>
  <r>
    <x v="177"/>
    <s v="W70-25-M01 พิพิธภัณฑ์หนังใหญ่วัดขนอน"/>
    <s v="W70-25-0140-tree02.JPG"/>
    <s v="5184576"/>
    <s v="1aIfbduG-S7OvMsAXWLLaoq31uADZjT4j"/>
    <m/>
  </r>
  <r>
    <x v="177"/>
    <s v="W70-25-M01 พิพิธภัณฑ์หนังใหญ่วัดขนอน"/>
    <s v="W70-25-0141-bark01.JPG"/>
    <s v="3116382"/>
    <s v="1ixyGkeS0IuuGnXpEleHEgrNCaoCAiSlO"/>
    <m/>
  </r>
  <r>
    <x v="177"/>
    <s v="W70-25-M01 พิพิธภัณฑ์หนังใหญ่วัดขนอน"/>
    <s v="W70-25-0141-bark02.JPG"/>
    <s v="4155523"/>
    <s v="1tMr5iPHUpLuxNa6xlT2ITsSIXSz4NIBv"/>
    <m/>
  </r>
  <r>
    <x v="177"/>
    <s v="W70-25-M01 พิพิธภัณฑ์หนังใหญ่วัดขนอน"/>
    <s v="W70-25-0141-lbun01.JPG"/>
    <s v="3031363"/>
    <s v="1LLaxq1JZBkj1HBGFlXS862lHGYGg0miT"/>
    <m/>
  </r>
  <r>
    <x v="177"/>
    <s v="W70-25-M01 พิพิธภัณฑ์หนังใหญ่วัดขนอน"/>
    <s v="W70-25-0141-lbun02.JPG"/>
    <s v="6504970"/>
    <s v="1_GhkI3rvYn8lyUhx4-UxeucNdxG36IoF"/>
    <m/>
  </r>
  <r>
    <x v="177"/>
    <s v="W70-25-M01 พิพิธภัณฑ์หนังใหญ่วัดขนอน"/>
    <s v="W70-25-0141-lbup01.JPG"/>
    <s v="2978836"/>
    <s v="11BKLA9qx4ecPv52r_GWYNKgctvCTpAs8"/>
    <m/>
  </r>
  <r>
    <x v="177"/>
    <s v="W70-25-M01 พิพิธภัณฑ์หนังใหญ่วัดขนอน"/>
    <s v="W70-25-0141-lbup02.JPG"/>
    <s v="5758734"/>
    <s v="15GvRyPyw99pNuT1z_LLjZn3yooQfi4gF"/>
    <m/>
  </r>
  <r>
    <x v="177"/>
    <s v="W70-25-M01 พิพิธภัณฑ์หนังใหญ่วัดขนอน"/>
    <s v="W70-25-0141-llun01.JPG"/>
    <s v="2838554"/>
    <s v="1vn07GdOjLy88Yn4VgPVuwmjldOiOJ7Wy"/>
    <m/>
  </r>
  <r>
    <x v="177"/>
    <s v="W70-25-M01 พิพิธภัณฑ์หนังใหญ่วัดขนอน"/>
    <s v="W70-25-0141-llun02.JPG"/>
    <s v="6164062"/>
    <s v="1yD1CBSV60F1OdzAAtVzIeIHumKCiWy69"/>
    <m/>
  </r>
  <r>
    <x v="177"/>
    <s v="W70-25-M01 พิพิธภัณฑ์หนังใหญ่วัดขนอน"/>
    <s v="W70-25-0141-llup01.JPG"/>
    <s v="3198168"/>
    <s v="1qcS4OxDrmmlHy25De3QUWemFSWZqGZSX"/>
    <m/>
  </r>
  <r>
    <x v="177"/>
    <s v="W70-25-M01 พิพิธภัณฑ์หนังใหญ่วัดขนอน"/>
    <s v="W70-25-0141-llup02.JPG"/>
    <s v="5817991"/>
    <s v="1UvNyXT3qVs3LBVBDODJ8SeV5zgCpYYj5"/>
    <m/>
  </r>
  <r>
    <x v="177"/>
    <s v="W70-25-M01 พิพิธภัณฑ์หนังใหญ่วัดขนอน"/>
    <s v="W70-25-0141-tree01.JPG"/>
    <s v="6606070"/>
    <s v="16EYPCz7gwJps2pU51xQSHI-C66XBgqRi"/>
    <m/>
  </r>
  <r>
    <x v="177"/>
    <s v="W70-25-M01 พิพิธภัณฑ์หนังใหญ่วัดขนอน"/>
    <s v="W70-25-0141-tree02.JPG"/>
    <s v="5296076"/>
    <s v="1IaQ28YTOzmvXd81WRWR6yj2AfppnpEuf"/>
    <m/>
  </r>
  <r>
    <x v="177"/>
    <s v="W70-25-M01 พิพิธภัณฑ์หนังใหญ่วัดขนอน"/>
    <s v="W70-25-0142-bark01.JPG"/>
    <s v="2742961"/>
    <s v="1eTds3fCOtn1UCR-FsdVt8sFi1bx3UTdq"/>
    <m/>
  </r>
  <r>
    <x v="177"/>
    <s v="W70-25-M01 พิพิธภัณฑ์หนังใหญ่วัดขนอน"/>
    <s v="W70-25-0142-bark02.JPG"/>
    <s v="4030750"/>
    <s v="1EMiCHbyvGp6Rxgwev-RvZ1eB1X04Xkd_"/>
    <m/>
  </r>
  <r>
    <x v="177"/>
    <s v="W70-25-M01 พิพิธภัณฑ์หนังใหญ่วัดขนอน"/>
    <s v="W70-25-0142-lbun01.JPG"/>
    <s v="3143351"/>
    <s v="1PHEHsI08mRTZ5k8yvKuR75VBWgbBLwfO"/>
    <m/>
  </r>
  <r>
    <x v="177"/>
    <s v="W70-25-M01 พิพิธภัณฑ์หนังใหญ่วัดขนอน"/>
    <s v="W70-25-0142-lbun02.JPG"/>
    <s v="6340595"/>
    <s v="1mGLK3RU5W80cnuBj7Ze2Woii9gpcmraP"/>
    <m/>
  </r>
  <r>
    <x v="177"/>
    <s v="W70-25-M01 พิพิธภัณฑ์หนังใหญ่วัดขนอน"/>
    <s v="W70-25-0142-lbup01.JPG"/>
    <s v="3003004"/>
    <s v="1soqbwUxH8abrUu-HAtKJc4XMx8aprtuj"/>
    <m/>
  </r>
  <r>
    <x v="177"/>
    <s v="W70-25-M01 พิพิธภัณฑ์หนังใหญ่วัดขนอน"/>
    <s v="W70-25-0142-lbup02.JPG"/>
    <s v="6189711"/>
    <s v="1kbCQEzUEwABWfegAcoJn38zCeUo7OVxa"/>
    <m/>
  </r>
  <r>
    <x v="177"/>
    <s v="W70-25-M01 พิพิธภัณฑ์หนังใหญ่วัดขนอน"/>
    <s v="W70-25-0142-llun01.JPG"/>
    <s v="3131417"/>
    <s v="1mP8hw5a-O_wL92EZWAgFgnPNS41JNgAJ"/>
    <m/>
  </r>
  <r>
    <x v="177"/>
    <s v="W70-25-M01 พิพิธภัณฑ์หนังใหญ่วัดขนอน"/>
    <s v="W70-25-0142-llun02.JPG"/>
    <s v="6242076"/>
    <s v="1dLUJWjpQIDoHkUdCQqK2-z-JP_qZeW72"/>
    <m/>
  </r>
  <r>
    <x v="177"/>
    <s v="W70-25-M01 พิพิธภัณฑ์หนังใหญ่วัดขนอน"/>
    <s v="W70-25-0142-llup01.JPG"/>
    <s v="2964931"/>
    <s v="1tPpT0W9HWVTOGbFGE-qno98wpbjdx63v"/>
    <m/>
  </r>
  <r>
    <x v="177"/>
    <s v="W70-25-M01 พิพิธภัณฑ์หนังใหญ่วัดขนอน"/>
    <s v="W70-25-0142-llup02.JPG"/>
    <s v="5691888"/>
    <s v="1cbjJOn0J5xSQRHdnL2HbFiMQWVxpUMt0"/>
    <m/>
  </r>
  <r>
    <x v="177"/>
    <s v="W70-25-M01 พิพิธภัณฑ์หนังใหญ่วัดขนอน"/>
    <s v="W70-25-0142-tree01.JPG"/>
    <s v="7335527"/>
    <s v="1kTx9-N8yhlFkhothJyYvO_-ceInEanHd"/>
    <m/>
  </r>
  <r>
    <x v="177"/>
    <s v="W70-25-M01 พิพิธภัณฑ์หนังใหญ่วัดขนอน"/>
    <s v="W70-25-0142-tree02.JPG"/>
    <s v="5288185"/>
    <s v="1nmJ5EL-Db6YG00cLGHddI8sW_xPZpmY8"/>
    <m/>
  </r>
  <r>
    <x v="177"/>
    <s v="W70-25-M01 พิพิธภัณฑ์หนังใหญ่วัดขนอน"/>
    <s v="W70-25-0143-bark01.JPG"/>
    <s v="2674264"/>
    <s v="1ifQ7dpP6eqUetD-rA9r7GRXXCtlMxnxC"/>
    <m/>
  </r>
  <r>
    <x v="177"/>
    <s v="W70-25-M01 พิพิธภัณฑ์หนังใหญ่วัดขนอน"/>
    <s v="W70-25-0143-bark02.JPG"/>
    <s v="3023951"/>
    <s v="1OfMFj0Dv6Xcv00mTac8SBHk69ruO5pbo"/>
    <m/>
  </r>
  <r>
    <x v="177"/>
    <s v="W70-25-M01 พิพิธภัณฑ์หนังใหญ่วัดขนอน"/>
    <s v="W70-25-0143-lbun01.JPG"/>
    <s v="2595983"/>
    <s v="1IlyXq6CaOAJNkY6a4fAL13VElp5JYaai"/>
    <m/>
  </r>
  <r>
    <x v="177"/>
    <s v="W70-25-M01 พิพิธภัณฑ์หนังใหญ่วัดขนอน"/>
    <s v="W70-25-0143-lbun02.JPG"/>
    <s v="6029885"/>
    <s v="1hMTJsvBS-XdJwXDU-o4Qxmnsu5A4Bi7f"/>
    <m/>
  </r>
  <r>
    <x v="177"/>
    <s v="W70-25-M01 พิพิธภัณฑ์หนังใหญ่วัดขนอน"/>
    <s v="W70-25-0143-lbup01.JPG"/>
    <s v="3120494"/>
    <s v="1246b-YvGNUZOMR7idVuleNdZjuqsx4EQ"/>
    <m/>
  </r>
  <r>
    <x v="177"/>
    <s v="W70-25-M01 พิพิธภัณฑ์หนังใหญ่วัดขนอน"/>
    <s v="W70-25-0143-lbup02.JPG"/>
    <s v="6490753"/>
    <s v="1Jc1Pedokn-NZM5XiPjQL9S7bp6mvXQeE"/>
    <m/>
  </r>
  <r>
    <x v="177"/>
    <s v="W70-25-M01 พิพิธภัณฑ์หนังใหญ่วัดขนอน"/>
    <s v="W70-25-0143-lfun01.JPG"/>
    <s v="3068312"/>
    <s v="1q698kzR1Hciy2ZOZxjQVDhOOWLIGWR5S"/>
    <m/>
  </r>
  <r>
    <x v="177"/>
    <s v="W70-25-M01 พิพิธภัณฑ์หนังใหญ่วัดขนอน"/>
    <s v="W70-25-0143-lfun02.JPG"/>
    <s v="6758293"/>
    <s v="1xJ965z1Kjw9Uc_frBUwCfU6glMlTxzh4"/>
    <m/>
  </r>
  <r>
    <x v="177"/>
    <s v="W70-25-M01 พิพิธภัณฑ์หนังใหญ่วัดขนอน"/>
    <s v="W70-25-0143-lfup01.JPG"/>
    <s v="2948775"/>
    <s v="1PyVChvD5dkERhiTzmsOvjnpF1x8wTQoK"/>
    <m/>
  </r>
  <r>
    <x v="177"/>
    <s v="W70-25-M01 พิพิธภัณฑ์หนังใหญ่วัดขนอน"/>
    <s v="W70-25-0143-lfup02.JPG"/>
    <s v="6127930"/>
    <s v="1ZumXNfFE4dJt8KeBDHdySkfyVILZ4foR"/>
    <m/>
  </r>
  <r>
    <x v="177"/>
    <s v="W70-25-M01 พิพิธภัณฑ์หนังใหญ่วัดขนอน"/>
    <s v="W70-25-0143-tree01.JPG"/>
    <s v="6302651"/>
    <s v="1VykDXy3I_9Y3CfKf6TPcyXqKzHrXT8sZ"/>
    <m/>
  </r>
  <r>
    <x v="177"/>
    <s v="W70-25-M01 พิพิธภัณฑ์หนังใหญ่วัดขนอน"/>
    <s v="W70-25-0143-tree02.JPG"/>
    <s v="4540524"/>
    <s v="1g59KeQ04ODXUdP3_8widXb_Vsl8PP_hK"/>
    <m/>
  </r>
  <r>
    <x v="177"/>
    <s v="W70-25-M01 พิพิธภัณฑ์หนังใหญ่วัดขนอน"/>
    <s v="W70-25-0144-bark01.JPG"/>
    <s v="2736573"/>
    <s v="187qtK6ilwftt8tet9Ej8Lqo9RPYq0uI9"/>
    <m/>
  </r>
  <r>
    <x v="177"/>
    <s v="W70-25-M01 พิพิธภัณฑ์หนังใหญ่วัดขนอน"/>
    <s v="W70-25-0144-bark02.JPG"/>
    <s v="2572909"/>
    <s v="19MfhdViRPRNQexMU7oyD3p140-ascPdX"/>
    <m/>
  </r>
  <r>
    <x v="177"/>
    <s v="W70-25-M01 พิพิธภัณฑ์หนังใหญ่วัดขนอน"/>
    <s v="W70-25-0144-lbun01.JPG"/>
    <s v="2742199"/>
    <s v="19aTg4JG_brqcADMZ2GOSRGWgfSp31SBf"/>
    <m/>
  </r>
  <r>
    <x v="177"/>
    <s v="W70-25-M01 พิพิธภัณฑ์หนังใหญ่วัดขนอน"/>
    <s v="W70-25-0144-lbun02.JPG"/>
    <s v="6382568"/>
    <s v="1TqzgDIKd7_Lb6Q91TGXP-SKpQeazDsJy"/>
    <m/>
  </r>
  <r>
    <x v="177"/>
    <s v="W70-25-M01 พิพิธภัณฑ์หนังใหญ่วัดขนอน"/>
    <s v="W70-25-0144-lbup01.JPG"/>
    <s v="2455791"/>
    <s v="1bnu2emtF26hTscEM918-UsacJxtHji5W"/>
    <m/>
  </r>
  <r>
    <x v="177"/>
    <s v="W70-25-M01 พิพิธภัณฑ์หนังใหญ่วัดขนอน"/>
    <s v="W70-25-0144-lbup02.JPG"/>
    <s v="6000186"/>
    <s v="1D8kbw6llc-R3MiUHU5XPgBOujyhxBw8M"/>
    <m/>
  </r>
  <r>
    <x v="177"/>
    <s v="W70-25-M01 พิพิธภัณฑ์หนังใหญ่วัดขนอน"/>
    <s v="W70-25-0144-lfun01.JPG"/>
    <s v="2532895"/>
    <s v="1YFSHrDGygl_R6PCiU66nmpQGRTSaVNVI"/>
    <m/>
  </r>
  <r>
    <x v="177"/>
    <s v="W70-25-M01 พิพิธภัณฑ์หนังใหญ่วัดขนอน"/>
    <s v="W70-25-0144-lfun02.JPG"/>
    <s v="5709810"/>
    <s v="17ffH3R6YT8jdsYScmEFi--nSXti07HDK"/>
    <m/>
  </r>
  <r>
    <x v="177"/>
    <s v="W70-25-M01 พิพิธภัณฑ์หนังใหญ่วัดขนอน"/>
    <s v="W70-25-0144-lfup01.JPG"/>
    <s v="3205614"/>
    <s v="1G1mXH_pMHwXJDq-OgPKBgeOiBNIlIJQL"/>
    <m/>
  </r>
  <r>
    <x v="177"/>
    <s v="W70-25-M01 พิพิธภัณฑ์หนังใหญ่วัดขนอน"/>
    <s v="W70-25-0144-lfup02.JPG"/>
    <s v="5204659"/>
    <s v="1I5pDdkKf7J2GbmHr075potB9UQymA0sZ"/>
    <m/>
  </r>
  <r>
    <x v="177"/>
    <s v="W70-25-M01 พิพิธภัณฑ์หนังใหญ่วัดขนอน"/>
    <s v="W70-25-0144-tree01.JPG"/>
    <s v="6277041"/>
    <s v="1lzb5IlhEnpGTNxR1JGpkA98dMUXUTOr4"/>
    <m/>
  </r>
  <r>
    <x v="177"/>
    <s v="W70-25-M01 พิพิธภัณฑ์หนังใหญ่วัดขนอน"/>
    <s v="W70-25-0144-tree02.JPG"/>
    <s v="4653715"/>
    <s v="1ikdVRwJoT-4p2B972mhqmY9KPYJCVt_r"/>
    <m/>
  </r>
  <r>
    <x v="177"/>
    <s v="W70-25-M01 พิพิธภัณฑ์หนังใหญ่วัดขนอน"/>
    <s v="W70-25-0145-bark01.JPG"/>
    <s v="3106908"/>
    <s v="1oLBbIzHaj716c1QZ-aord1bVQgPxNE-U"/>
    <m/>
  </r>
  <r>
    <x v="177"/>
    <s v="W70-25-M01 พิพิธภัณฑ์หนังใหญ่วัดขนอน"/>
    <s v="W70-25-0145-bark02.JPG"/>
    <s v="3921928"/>
    <s v="1KwAKDUmhoBZ3vPL6iOpEcGip0n0UAfv1"/>
    <m/>
  </r>
  <r>
    <x v="177"/>
    <s v="W70-25-M01 พิพิธภัณฑ์หนังใหญ่วัดขนอน"/>
    <s v="W70-25-0145-lbun01.JPG"/>
    <s v="3186010"/>
    <s v="17CtF2bGkjVBj_4YpNb0n362k6wPss3BA"/>
    <m/>
  </r>
  <r>
    <x v="177"/>
    <s v="W70-25-M01 พิพิธภัณฑ์หนังใหญ่วัดขนอน"/>
    <s v="W70-25-0145-lbun02.JPG"/>
    <s v="6769052"/>
    <s v="16CCqZkUVFe4rRQMjTt2QEH5CI_vtvFxP"/>
    <m/>
  </r>
  <r>
    <x v="177"/>
    <s v="W70-25-M01 พิพิธภัณฑ์หนังใหญ่วัดขนอน"/>
    <s v="W70-25-0145-lbup01.JPG"/>
    <s v="3113274"/>
    <s v="1dgu6kO2JiUUbDKJfrgfvUbLoXz7Cvpr4"/>
    <m/>
  </r>
  <r>
    <x v="177"/>
    <s v="W70-25-M01 พิพิธภัณฑ์หนังใหญ่วัดขนอน"/>
    <s v="W70-25-0145-lbup02.JPG"/>
    <s v="6781788"/>
    <s v="1AwF-a1ppx9ys4M-6x8hcQyR8mLgqorVB"/>
    <m/>
  </r>
  <r>
    <x v="177"/>
    <s v="W70-25-M01 พิพิธภัณฑ์หนังใหญ่วัดขนอน"/>
    <s v="W70-25-0145-llun01.JPG"/>
    <s v="2667849"/>
    <s v="1GiDDO4GoJ9zYE_AMWkFMqfd-WJuWA88d"/>
    <m/>
  </r>
  <r>
    <x v="177"/>
    <s v="W70-25-M01 พิพิธภัณฑ์หนังใหญ่วัดขนอน"/>
    <s v="W70-25-0145-llun02.JPG"/>
    <s v="6328026"/>
    <s v="18_03b_jLNiu5CxF005xeTAKTKzR4IY41"/>
    <m/>
  </r>
  <r>
    <x v="177"/>
    <s v="W70-25-M01 พิพิธภัณฑ์หนังใหญ่วัดขนอน"/>
    <s v="W70-25-0145-llup01.JPG"/>
    <s v="2773004"/>
    <s v="1ajYAho17j-R_OZG2FmHBBJLqQYtabuti"/>
    <m/>
  </r>
  <r>
    <x v="177"/>
    <s v="W70-25-M01 พิพิธภัณฑ์หนังใหญ่วัดขนอน"/>
    <s v="W70-25-0145-llup02.JPG"/>
    <s v="6300761"/>
    <s v="1YKQe7BmD6XNZqvqEk6K2sFne1YUAW6UN"/>
    <m/>
  </r>
  <r>
    <x v="177"/>
    <s v="W70-25-M01 พิพิธภัณฑ์หนังใหญ่วัดขนอน"/>
    <s v="W70-25-0145-tree01.JPG"/>
    <s v="6734815"/>
    <s v="1owGPH_RBLY6ez2wkTA6DdMVSPxBicXra"/>
    <m/>
  </r>
  <r>
    <x v="177"/>
    <s v="W70-25-M01 พิพิธภัณฑ์หนังใหญ่วัดขนอน"/>
    <s v="W70-25-0145-tree02.JPG"/>
    <s v="4643414"/>
    <s v="1XS_XZ-jRCt0U3w5P2tWB7mU9GUbb_D9N"/>
    <m/>
  </r>
  <r>
    <x v="177"/>
    <s v="W70-25-M01 พิพิธภัณฑ์หนังใหญ่วัดขนอน"/>
    <s v="W70-25-0146-bark01.JPG"/>
    <s v="2772295"/>
    <s v="1rwgFNlXSteMk1fF9ND_5cpdosm7i2a8F"/>
    <m/>
  </r>
  <r>
    <x v="177"/>
    <s v="W70-25-M01 พิพิธภัณฑ์หนังใหญ่วัดขนอน"/>
    <s v="W70-25-0146-bark02.JPG"/>
    <s v="2796855"/>
    <s v="14-qdnvf5U7voO7x75NxKQZ0REE3GnTc4"/>
    <m/>
  </r>
  <r>
    <x v="177"/>
    <s v="W70-25-M01 พิพิธภัณฑ์หนังใหญ่วัดขนอน"/>
    <s v="W70-25-0146-frui01.JPG"/>
    <s v="2880820"/>
    <s v="1iHUnBlV-7DmRFcyy4vM-BfqmnzqjIUJl"/>
    <m/>
  </r>
  <r>
    <x v="177"/>
    <s v="W70-25-M01 พิพิธภัณฑ์หนังใหญ่วัดขนอน"/>
    <s v="W70-25-0146-frui02.JPG"/>
    <s v="6032354"/>
    <s v="1D5RP86ck_cIO0o2V1tECQ7JQ4_aIjrBc"/>
    <m/>
  </r>
  <r>
    <x v="177"/>
    <s v="W70-25-M01 พิพิธภัณฑ์หนังใหญ่วัดขนอน"/>
    <s v="W70-25-0146-lbun01.JPG"/>
    <s v="3243089"/>
    <s v="15zyFVhGOSv0XehfzqpXZI8dOCzb4s399"/>
    <m/>
  </r>
  <r>
    <x v="177"/>
    <s v="W70-25-M01 พิพิธภัณฑ์หนังใหญ่วัดขนอน"/>
    <s v="W70-25-0146-lbun02.JPG"/>
    <s v="6162415"/>
    <s v="1cvn8eDdvCFUsjnFmNn1Y__W4isyAXxIc"/>
    <m/>
  </r>
  <r>
    <x v="177"/>
    <s v="W70-25-M01 พิพิธภัณฑ์หนังใหญ่วัดขนอน"/>
    <s v="W70-25-0146-lbup01.JPG"/>
    <s v="3328332"/>
    <s v="1GdRW7TFJsfqVRHASDRX3GYeP3HKrlIOq"/>
    <m/>
  </r>
  <r>
    <x v="177"/>
    <s v="W70-25-M01 พิพิธภัณฑ์หนังใหญ่วัดขนอน"/>
    <s v="W70-25-0146-lbup02.JPG"/>
    <s v="5922934"/>
    <s v="1lBhf6ikSy4c4MGUR-bSrwYjd_Hp1Re27"/>
    <m/>
  </r>
  <r>
    <x v="177"/>
    <s v="W70-25-M01 พิพิธภัณฑ์หนังใหญ่วัดขนอน"/>
    <s v="W70-25-0146-lfun01.JPG"/>
    <s v="3279879"/>
    <s v="1qVXM5vNkBugmHL6GAsPqDFnI1iz9tXZA"/>
    <m/>
  </r>
  <r>
    <x v="177"/>
    <s v="W70-25-M01 พิพิธภัณฑ์หนังใหญ่วัดขนอน"/>
    <s v="W70-25-0146-lfun02.JPG"/>
    <s v="5661809"/>
    <s v="1PkeWUmQXpnt044LbESz7pFmZJEDHuYio"/>
    <m/>
  </r>
  <r>
    <x v="177"/>
    <s v="W70-25-M01 พิพิธภัณฑ์หนังใหญ่วัดขนอน"/>
    <s v="W70-25-0146-lfup01.JPG"/>
    <s v="3234873"/>
    <s v="13ziyZAIyxRqPbt3nW3FwFlzld-UaDcjO"/>
    <m/>
  </r>
  <r>
    <x v="177"/>
    <s v="W70-25-M01 พิพิธภัณฑ์หนังใหญ่วัดขนอน"/>
    <s v="W70-25-0146-lfup02.JPG"/>
    <s v="5913077"/>
    <s v="1i7tL3QG8GFvxcUJfdyCM4wNBXR8lL68Z"/>
    <m/>
  </r>
  <r>
    <x v="177"/>
    <s v="W70-25-M01 พิพิธภัณฑ์หนังใหญ่วัดขนอน"/>
    <s v="W70-25-0146-tree01.JPG"/>
    <s v="6371406"/>
    <s v="1y7Ovvr5QjfnV7va6KqgH55DgCr_dt3s6"/>
    <m/>
  </r>
  <r>
    <x v="177"/>
    <s v="W70-25-M01 พิพิธภัณฑ์หนังใหญ่วัดขนอน"/>
    <s v="W70-25-0146-tree02.JPG"/>
    <s v="4993086"/>
    <s v="101LnFHfazSVfiiHkYcTZZHkb-kDmb9mD"/>
    <m/>
  </r>
  <r>
    <x v="177"/>
    <s v="W70-25-M01 พิพิธภัณฑ์หนังใหญ่วัดขนอน"/>
    <s v="W70-25-0147-bark01.JPG"/>
    <s v="2244988"/>
    <s v="1OCmQI2BSs0DlsBJjDkJC4PdXJ1bLfRhi"/>
    <m/>
  </r>
  <r>
    <x v="177"/>
    <s v="W70-25-M01 พิพิธภัณฑ์หนังใหญ่วัดขนอน"/>
    <s v="W70-25-0147-bark02.JPG"/>
    <s v="2662295"/>
    <s v="1WmnSGVmnHpjWy2UsKqoRCr1Gxi4D5w8g"/>
    <m/>
  </r>
  <r>
    <x v="177"/>
    <s v="W70-25-M01 พิพิธภัณฑ์หนังใหญ่วัดขนอน"/>
    <s v="W70-25-0147-lbun01.JPG"/>
    <s v="3283307"/>
    <s v="1etX0gMr4pm1dp_5lZGXZpnQnVJyaGgve"/>
    <m/>
  </r>
  <r>
    <x v="177"/>
    <s v="W70-25-M01 พิพิธภัณฑ์หนังใหญ่วัดขนอน"/>
    <s v="W70-25-0147-lbun02.JPG"/>
    <s v="5683484"/>
    <s v="1AIn6dSgtmcYFq3xmFrt-vEirOBT7Yl2c"/>
    <m/>
  </r>
  <r>
    <x v="177"/>
    <s v="W70-25-M01 พิพิธภัณฑ์หนังใหญ่วัดขนอน"/>
    <s v="W70-25-0147-lbup01.JPG"/>
    <s v="3149312"/>
    <s v="1MztO5IrZ0JdNyzjNbk260LXqHE123g1k"/>
    <m/>
  </r>
  <r>
    <x v="177"/>
    <s v="W70-25-M01 พิพิธภัณฑ์หนังใหญ่วัดขนอน"/>
    <s v="W70-25-0147-lbup02.JPG"/>
    <s v="5414223"/>
    <s v="1QPdo5YmYy9gP3ZZVv0XpiekxAdrs9iCJ"/>
    <m/>
  </r>
  <r>
    <x v="177"/>
    <s v="W70-25-M01 พิพิธภัณฑ์หนังใหญ่วัดขนอน"/>
    <s v="W70-25-0147-lfun01.JPG"/>
    <s v="3292440"/>
    <s v="1VHuP5CupoFN4522UalthO2--NajEEBUh"/>
    <m/>
  </r>
  <r>
    <x v="177"/>
    <s v="W70-25-M01 พิพิธภัณฑ์หนังใหญ่วัดขนอน"/>
    <s v="W70-25-0147-lfun02.JPG"/>
    <s v="6049339"/>
    <s v="1NNgb8WRsVbtDzZc1-pLjHouGnNU913vh"/>
    <m/>
  </r>
  <r>
    <x v="177"/>
    <s v="W70-25-M01 พิพิธภัณฑ์หนังใหญ่วัดขนอน"/>
    <s v="W70-25-0147-lfup01.JPG"/>
    <s v="3195345"/>
    <s v="1f2kY5BZlmXok3ogH-uj2P16o45_NZCBk"/>
    <m/>
  </r>
  <r>
    <x v="177"/>
    <s v="W70-25-M01 พิพิธภัณฑ์หนังใหญ่วัดขนอน"/>
    <s v="W70-25-0147-lfup02.JPG"/>
    <s v="6511208"/>
    <s v="1a5DJHoHj_-zPgKgHVa8MKuiyh5SmNrVc"/>
    <m/>
  </r>
  <r>
    <x v="177"/>
    <s v="W70-25-M01 พิพิธภัณฑ์หนังใหญ่วัดขนอน"/>
    <s v="W70-25-0147-tree01.JPG"/>
    <s v="7000630"/>
    <s v="1Y06aLXW9NEeWaTtNDYlOV5SW6NPQ2amI"/>
    <m/>
  </r>
  <r>
    <x v="177"/>
    <s v="W70-25-M01 พิพิธภัณฑ์หนังใหญ่วัดขนอน"/>
    <s v="W70-25-0147-tree02.JPG"/>
    <s v="4302793"/>
    <s v="1pnEzbLjiHD9rJvf6EbmmtdI-c5M1wtdg"/>
    <m/>
  </r>
  <r>
    <x v="177"/>
    <s v="W70-25-M01 พิพิธภัณฑ์หนังใหญ่วัดขนอน"/>
    <s v="W70-25-0148-bark01.JPG"/>
    <s v="3554927"/>
    <s v="1daH2tdHKsvDlikXnGhiO2ZPbguVPBgIx"/>
    <m/>
  </r>
  <r>
    <x v="177"/>
    <s v="W70-25-M01 พิพิธภัณฑ์หนังใหญ่วัดขนอน"/>
    <s v="W70-25-0148-bark02.JPG"/>
    <s v="5528898"/>
    <s v="1vT8q1hLCZpC4r2QDt84_XTN4qDwb2A4g"/>
    <m/>
  </r>
  <r>
    <x v="177"/>
    <s v="W70-25-M01 พิพิธภัณฑ์หนังใหญ่วัดขนอน"/>
    <s v="W70-25-0148-lbun01.JPG"/>
    <s v="3520677"/>
    <s v="1wzHlyPgD5KOKs12V97PVg3hGOCUlznaE"/>
    <m/>
  </r>
  <r>
    <x v="177"/>
    <s v="W70-25-M01 พิพิธภัณฑ์หนังใหญ่วัดขนอน"/>
    <s v="W70-25-0148-lbun02.JPG"/>
    <s v="6262721"/>
    <s v="15A0X3ibYtD99RKtBIqXpnNMM64nmbuXj"/>
    <m/>
  </r>
  <r>
    <x v="177"/>
    <s v="W70-25-M01 พิพิธภัณฑ์หนังใหญ่วัดขนอน"/>
    <s v="W70-25-0148-lbup01.JPG"/>
    <s v="3509555"/>
    <s v="1Bjzo_28eo0xtxXrnZ6umTes7pQ8FCM7S"/>
    <m/>
  </r>
  <r>
    <x v="177"/>
    <s v="W70-25-M01 พิพิธภัณฑ์หนังใหญ่วัดขนอน"/>
    <s v="W70-25-0148-lbup02.JPG"/>
    <s v="7040451"/>
    <s v="12c9k1PPR-_jociT8okRYdNY6UQSlCStb"/>
    <m/>
  </r>
  <r>
    <x v="177"/>
    <s v="W70-25-M01 พิพิธภัณฑ์หนังใหญ่วัดขนอน"/>
    <s v="W70-25-0148-llun01.JPG"/>
    <s v="3003227"/>
    <s v="13-gnIxRI0mcLya1zVsuxRYdymYgECGqH"/>
    <m/>
  </r>
  <r>
    <x v="177"/>
    <s v="W70-25-M01 พิพิธภัณฑ์หนังใหญ่วัดขนอน"/>
    <s v="W70-25-0148-llun02.JPG"/>
    <s v="6388197"/>
    <s v="1FaXUYkBjoEAZXsk1noQjD3XsUx516XoL"/>
    <m/>
  </r>
  <r>
    <x v="177"/>
    <s v="W70-25-M01 พิพิธภัณฑ์หนังใหญ่วัดขนอน"/>
    <s v="W70-25-0148-llup01.JPG"/>
    <s v="3383886"/>
    <s v="1RCX2PTwjaEbxisGJwnzRSn8bOAa_Ft2u"/>
    <m/>
  </r>
  <r>
    <x v="177"/>
    <s v="W70-25-M01 พิพิธภัณฑ์หนังใหญ่วัดขนอน"/>
    <s v="W70-25-0148-llup02.JPG"/>
    <s v="5830204"/>
    <s v="1e7Vq6vQdteKQu5Mm7_v_JS6-uMUhITXa"/>
    <m/>
  </r>
  <r>
    <x v="177"/>
    <s v="W70-25-M01 พิพิธภัณฑ์หนังใหญ่วัดขนอน"/>
    <s v="W70-25-0148-tree01.JPG"/>
    <s v="7463282"/>
    <s v="19Bv-ww8LP-2KhFKankY-BS1YvZsq6_QT"/>
    <m/>
  </r>
  <r>
    <x v="177"/>
    <s v="W70-25-M01 พิพิธภัณฑ์หนังใหญ่วัดขนอน"/>
    <s v="W70-25-0148-tree02.JPG"/>
    <s v="5134586"/>
    <s v="1utg79rDU5co28MnqgXZKeWHFAKkOil_8"/>
    <m/>
  </r>
  <r>
    <x v="177"/>
    <s v="W70-25-M01 พิพิธภัณฑ์หนังใหญ่วัดขนอน"/>
    <s v="W70-25-0149-bark01.JPG"/>
    <s v="2502070"/>
    <s v="1KNCBGxHZ9xAtD4qmjdXpSDycFe5hkA-m"/>
    <m/>
  </r>
  <r>
    <x v="177"/>
    <s v="W70-25-M01 พิพิธภัณฑ์หนังใหญ่วัดขนอน"/>
    <s v="W70-25-0149-bark02.JPG"/>
    <s v="2885056"/>
    <s v="1JBkR7dOSyqn5xdPTgStXfII50Nx9hiNp"/>
    <m/>
  </r>
  <r>
    <x v="177"/>
    <s v="W70-25-M01 พิพิธภัณฑ์หนังใหญ่วัดขนอน"/>
    <s v="W70-25-0149-lbun01.JPG"/>
    <s v="4387938"/>
    <s v="1oOnZKfkMYJ4oT00E28m7YJaQk3SjrxZY"/>
    <m/>
  </r>
  <r>
    <x v="177"/>
    <s v="W70-25-M01 พิพิธภัณฑ์หนังใหญ่วัดขนอน"/>
    <s v="W70-25-0149-lbun02.JPG"/>
    <s v="6825563"/>
    <s v="1-4G6q0hsDpfyWRk2O4-0m88FTRIffKH7"/>
    <m/>
  </r>
  <r>
    <x v="177"/>
    <s v="W70-25-M01 พิพิธภัณฑ์หนังใหญ่วัดขนอน"/>
    <s v="W70-25-0149-lbup01.JPG"/>
    <s v="4357881"/>
    <s v="1DrD1sgAtkJQXgdNXTygeEbKM8zVBSV38"/>
    <m/>
  </r>
  <r>
    <x v="177"/>
    <s v="W70-25-M01 พิพิธภัณฑ์หนังใหญ่วัดขนอน"/>
    <s v="W70-25-0149-lbup02.JPG"/>
    <s v="6810743"/>
    <s v="1VCAHvYJzbL9lvopwdkcQwHeHHMwSS7ad"/>
    <m/>
  </r>
  <r>
    <x v="177"/>
    <s v="W70-25-M01 พิพิธภัณฑ์หนังใหญ่วัดขนอน"/>
    <s v="W70-25-0149-llun01.JPG"/>
    <s v="3137078"/>
    <s v="1LSFtcUdJA5VIgRfYgur7Nt32riwsNYPd"/>
    <m/>
  </r>
  <r>
    <x v="177"/>
    <s v="W70-25-M01 พิพิธภัณฑ์หนังใหญ่วัดขนอน"/>
    <s v="W70-25-0149-llun02.JPG"/>
    <s v="6276393"/>
    <s v="1GaVITg2aPzTWEg_Fbw9-H-b49lTIHqgw"/>
    <m/>
  </r>
  <r>
    <x v="177"/>
    <s v="W70-25-M01 พิพิธภัณฑ์หนังใหญ่วัดขนอน"/>
    <s v="W70-25-0149-llup01.JPG"/>
    <s v="3531576"/>
    <s v="14Hp2GOVPaFRbiHSWq-dMvJq2sxpDqMJp"/>
    <m/>
  </r>
  <r>
    <x v="177"/>
    <s v="W70-25-M01 พิพิธภัณฑ์หนังใหญ่วัดขนอน"/>
    <s v="W70-25-0149-llup02.JPG"/>
    <s v="6546304"/>
    <s v="1I0BdilEFMs-6VQ25qZM9e3FOfhgl86li"/>
    <m/>
  </r>
  <r>
    <x v="177"/>
    <s v="W70-25-M01 พิพิธภัณฑ์หนังใหญ่วัดขนอน"/>
    <s v="W70-25-0149-tree01.JPG"/>
    <s v="6517654"/>
    <s v="1BF8OJrJ5ys4MhELmmdD3ARrUz69qv0Do"/>
    <m/>
  </r>
  <r>
    <x v="177"/>
    <s v="W70-25-M01 พิพิธภัณฑ์หนังใหญ่วัดขนอน"/>
    <s v="W70-25-0149-tree02.JPG"/>
    <s v="4862292"/>
    <s v="1NG2KdzBkZHQI5fSfo28RUMUdX7PnH7hR"/>
    <m/>
  </r>
  <r>
    <x v="177"/>
    <s v="W70-25-M01 พิพิธภัณฑ์หนังใหญ่วัดขนอน"/>
    <s v="W70-25-0150-bark01.JPG"/>
    <s v="2364694"/>
    <s v="1QWYt7VlnMpREH7sAKx-1Oo6SMHNjpXal"/>
    <m/>
  </r>
  <r>
    <x v="177"/>
    <s v="W70-25-M01 พิพิธภัณฑ์หนังใหญ่วัดขนอน"/>
    <s v="W70-25-0150-bark02.JPG"/>
    <s v="3874687"/>
    <s v="1z-IAONmo4HIlCSVfN6lsL_6TkgU-t7nl"/>
    <m/>
  </r>
  <r>
    <x v="177"/>
    <s v="W70-25-M01 พิพิธภัณฑ์หนังใหญ่วัดขนอน"/>
    <s v="W70-25-0150-lbun01.JPG"/>
    <s v="3055811"/>
    <s v="1Bes_TJga78f7IkcS9jxSNhn8VGzRyM7C"/>
    <m/>
  </r>
  <r>
    <x v="177"/>
    <s v="W70-25-M01 พิพิธภัณฑ์หนังใหญ่วัดขนอน"/>
    <s v="W70-25-0150-lbun02.JPG"/>
    <s v="6320869"/>
    <s v="1mqcDlXXgDZV3JFad2QvYrq5Pc8z3814e"/>
    <m/>
  </r>
  <r>
    <x v="177"/>
    <s v="W70-25-M01 พิพิธภัณฑ์หนังใหญ่วัดขนอน"/>
    <s v="W70-25-0150-lbup01.JPG"/>
    <s v="3008616"/>
    <s v="1afuzmXr2GrUy8NJRYj5GYGnLw4-i1kg4"/>
    <m/>
  </r>
  <r>
    <x v="177"/>
    <s v="W70-25-M01 พิพิธภัณฑ์หนังใหญ่วัดขนอน"/>
    <s v="W70-25-0150-lbup02.JPG"/>
    <s v="6385930"/>
    <s v="1u2Sp5hpdUg2lRG05CPZcmELO_Q670bcM"/>
    <m/>
  </r>
  <r>
    <x v="177"/>
    <s v="W70-25-M01 พิพิธภัณฑ์หนังใหญ่วัดขนอน"/>
    <s v="W70-25-0150-lfun01.JPG"/>
    <s v="2570505"/>
    <s v="1lqqEs8HXbUTzUtX9MXfhDbg7bdkdY6Ae"/>
    <m/>
  </r>
  <r>
    <x v="177"/>
    <s v="W70-25-M01 พิพิธภัณฑ์หนังใหญ่วัดขนอน"/>
    <s v="W70-25-0150-lfun02.JPG"/>
    <s v="5789529"/>
    <s v="1IZxwkjt2nxau_xsdiIlqfdfWnJ_MK12r"/>
    <m/>
  </r>
  <r>
    <x v="177"/>
    <s v="W70-25-M01 พิพิธภัณฑ์หนังใหญ่วัดขนอน"/>
    <s v="W70-25-0150-lfup01.JPG"/>
    <s v="2911572"/>
    <s v="1mtALHROjKsXloxis5gTbiwneD2_6jFIZ"/>
    <m/>
  </r>
  <r>
    <x v="177"/>
    <s v="W70-25-M01 พิพิธภัณฑ์หนังใหญ่วัดขนอน"/>
    <s v="W70-25-0150-lfup02.JPG"/>
    <s v="5660656"/>
    <s v="1zPOqtZBgZ-2jrcr8jld883j5JwFwH8Rx"/>
    <m/>
  </r>
  <r>
    <x v="177"/>
    <s v="W70-25-M01 พิพิธภัณฑ์หนังใหญ่วัดขนอน"/>
    <s v="W70-25-0150-tree01.JPG"/>
    <s v="6632177"/>
    <s v="1F3QC76JZmnwgG6AZs_j1J6ZliDDRTVpG"/>
    <m/>
  </r>
  <r>
    <x v="177"/>
    <s v="W70-25-M01 พิพิธภัณฑ์หนังใหญ่วัดขนอน"/>
    <s v="W70-25-0150-tree02.JPG"/>
    <s v="4718336"/>
    <s v="1HY-ZT8P1cighItWX4JxTEvIz9DR274JW"/>
    <m/>
  </r>
  <r>
    <x v="177"/>
    <s v="W70-25-M01 พิพิธภัณฑ์หนังใหญ่วัดขนอน"/>
    <s v="W70-25-0151-bark01.JPG"/>
    <s v="2754335"/>
    <s v="1pfnMcVtGjkvLi5WEb_8h1fd6s7n16ZND"/>
    <m/>
  </r>
  <r>
    <x v="177"/>
    <s v="W70-25-M01 พิพิธภัณฑ์หนังใหญ่วัดขนอน"/>
    <s v="W70-25-0151-bark02.JPG"/>
    <s v="3927911"/>
    <s v="18lvdAqTuT88HZUBbiCbGhJupUJS0n4Pf"/>
    <m/>
  </r>
  <r>
    <x v="177"/>
    <s v="W70-25-M01 พิพิธภัณฑ์หนังใหญ่วัดขนอน"/>
    <s v="W70-25-0151-lbun01.JPG"/>
    <s v="3291124"/>
    <s v="1xe-uHApxu-Pk6wwhH31HMxz-DhA2MaY8"/>
    <m/>
  </r>
  <r>
    <x v="177"/>
    <s v="W70-25-M01 พิพิธภัณฑ์หนังใหญ่วัดขนอน"/>
    <s v="W70-25-0151-lbun02.JPG"/>
    <s v="5037877"/>
    <s v="1ZLoK4QoFs2z4OtHaKb2B9C0k192Ljdm2"/>
    <m/>
  </r>
  <r>
    <x v="177"/>
    <s v="W70-25-M01 พิพิธภัณฑ์หนังใหญ่วัดขนอน"/>
    <s v="W70-25-0151-lbup01.JPG"/>
    <s v="3424843"/>
    <s v="1HLbD3WTbZ36_caxaZINtjUKkwhzS8hiZ"/>
    <m/>
  </r>
  <r>
    <x v="177"/>
    <s v="W70-25-M01 พิพิธภัณฑ์หนังใหญ่วัดขนอน"/>
    <s v="W70-25-0151-lbup02.JPG"/>
    <s v="6331631"/>
    <s v="172T7UsdfECZJzvrFD_x4jJixdh_qt7PU"/>
    <m/>
  </r>
  <r>
    <x v="177"/>
    <s v="W70-25-M01 พิพิธภัณฑ์หนังใหญ่วัดขนอน"/>
    <s v="W70-25-0151-lfun01.JPG"/>
    <s v="3051547"/>
    <s v="1EwLzYW1Jk4o7CsrFtlQwvIPj5NfDqlTb"/>
    <m/>
  </r>
  <r>
    <x v="177"/>
    <s v="W70-25-M01 พิพิธภัณฑ์หนังใหญ่วัดขนอน"/>
    <s v="W70-25-0151-lfun02.JPG"/>
    <s v="5755414"/>
    <s v="1xp8fX18xWOjo07R1rgApLvued8Q-WE-X"/>
    <m/>
  </r>
  <r>
    <x v="177"/>
    <s v="W70-25-M01 พิพิธภัณฑ์หนังใหญ่วัดขนอน"/>
    <s v="W70-25-0151-lfup01.JPG"/>
    <s v="2996922"/>
    <s v="1X08rYommF3WNagywYzuKvgmdGfYba6IJ"/>
    <m/>
  </r>
  <r>
    <x v="177"/>
    <s v="W70-25-M01 พิพิธภัณฑ์หนังใหญ่วัดขนอน"/>
    <s v="W70-25-0151-lfup02.JPG"/>
    <s v="5432196"/>
    <s v="1cJgerWMV8ixoOtfNpbxIsyKyoS0kAKyd"/>
    <m/>
  </r>
  <r>
    <x v="177"/>
    <s v="W70-25-M01 พิพิธภัณฑ์หนังใหญ่วัดขนอน"/>
    <s v="W70-25-0151-tree01.JPG"/>
    <s v="7177520"/>
    <s v="1OYcFjGL0irZr7u_4o7t7IPOpI5IPc5MR"/>
    <m/>
  </r>
  <r>
    <x v="177"/>
    <s v="W70-25-M01 พิพิธภัณฑ์หนังใหญ่วัดขนอน"/>
    <s v="W70-25-0151-tree02.JPG"/>
    <s v="5025607"/>
    <s v="1Vg83RwazMt1FI8k7RepSpiZW4Ticnp3w"/>
    <m/>
  </r>
  <r>
    <x v="177"/>
    <s v="W70-25-M01 พิพิธภัณฑ์หนังใหญ่วัดขนอน"/>
    <s v="W70-25-0152-bark01.JPG"/>
    <s v="2260224"/>
    <s v="1yGcZxM5ubG6dv9NgwQ5cPdD9zQE1u2hg"/>
    <m/>
  </r>
  <r>
    <x v="177"/>
    <s v="W70-25-M01 พิพิธภัณฑ์หนังใหญ่วัดขนอน"/>
    <s v="W70-25-0152-bark02.JPG"/>
    <s v="3513083"/>
    <s v="1FLXgk-GWGCW-orOxj1YYkNR0LJWgWf62"/>
    <m/>
  </r>
  <r>
    <x v="177"/>
    <s v="W70-25-M01 พิพิธภัณฑ์หนังใหญ่วัดขนอน"/>
    <s v="W70-25-0152-lbun01.JPG"/>
    <s v="2757676"/>
    <s v="1Sy5RQOm9fy3VKjIrSWTosKm2yYupstti"/>
    <m/>
  </r>
  <r>
    <x v="177"/>
    <s v="W70-25-M01 พิพิธภัณฑ์หนังใหญ่วัดขนอน"/>
    <s v="W70-25-0152-lbun02.JPG"/>
    <s v="6212190"/>
    <s v="1hAAsVY-yVEosqBHF4IzzwqAzeRzQ9uiZ"/>
    <m/>
  </r>
  <r>
    <x v="177"/>
    <s v="W70-25-M01 พิพิธภัณฑ์หนังใหญ่วัดขนอน"/>
    <s v="W70-25-0152-lbup01.JPG"/>
    <s v="2582578"/>
    <s v="1KCJ2KxYmwhxuUkdTfry-HX4R4a8Djh9j"/>
    <m/>
  </r>
  <r>
    <x v="177"/>
    <s v="W70-25-M01 พิพิธภัณฑ์หนังใหญ่วัดขนอน"/>
    <s v="W70-25-0152-lbup02.JPG"/>
    <s v="6700743"/>
    <s v="12mr_iblOvU7yb8hXw0wytzuLtm8_Mz1i"/>
    <m/>
  </r>
  <r>
    <x v="177"/>
    <s v="W70-25-M01 พิพิธภัณฑ์หนังใหญ่วัดขนอน"/>
    <s v="W70-25-0152-lfun01.JPG"/>
    <s v="3053394"/>
    <s v="1rqU6qltWNPwfSajnK4MGcdn3Fme6TTyF"/>
    <m/>
  </r>
  <r>
    <x v="177"/>
    <s v="W70-25-M01 พิพิธภัณฑ์หนังใหญ่วัดขนอน"/>
    <s v="W70-25-0152-lfun02.JPG"/>
    <s v="6379496"/>
    <s v="16ceBv6PELi-wG66GCx26KtAOMe5wXjD9"/>
    <m/>
  </r>
  <r>
    <x v="177"/>
    <s v="W70-25-M01 พิพิธภัณฑ์หนังใหญ่วัดขนอน"/>
    <s v="W70-25-0152-lfup01.JPG"/>
    <s v="2921437"/>
    <s v="166jGux3v6sO62Jep4IpnL7aabm2wQWXS"/>
    <m/>
  </r>
  <r>
    <x v="177"/>
    <s v="W70-25-M01 พิพิธภัณฑ์หนังใหญ่วัดขนอน"/>
    <s v="W70-25-0152-lfup02.JPG"/>
    <s v="6547985"/>
    <s v="1YIwg-m9Af0JsI_EOqPPJRSiCVYbR4DUH"/>
    <m/>
  </r>
  <r>
    <x v="177"/>
    <s v="W70-25-M01 พิพิธภัณฑ์หนังใหญ่วัดขนอน"/>
    <s v="W70-25-0152-tree01.JPG"/>
    <s v="6948744"/>
    <s v="18zqHkzurr4GRvbitmjTqoVPpdzJKwaD4"/>
    <m/>
  </r>
  <r>
    <x v="177"/>
    <s v="W70-25-M01 พิพิธภัณฑ์หนังใหญ่วัดขนอน"/>
    <s v="W70-25-0152-tree02.JPG"/>
    <s v="4733003"/>
    <s v="1PICfmjtfZs-_rsP5MParU3RLjyA6-LDn"/>
    <m/>
  </r>
  <r>
    <x v="177"/>
    <s v="W70-25-M01 พิพิธภัณฑ์หนังใหญ่วัดขนอน"/>
    <s v="W70-25-0153-bark01.JPG"/>
    <s v="2515408"/>
    <s v="1Lf21JjtI-WhtkkSkF7HMwtw8vIRxpswY"/>
    <m/>
  </r>
  <r>
    <x v="177"/>
    <s v="W70-25-M01 พิพิธภัณฑ์หนังใหญ่วัดขนอน"/>
    <s v="W70-25-0153-bark02.JPG"/>
    <s v="3511243"/>
    <s v="1NRgTJk70sLyDHybK3pRwxI1PZhBm1_bZ"/>
    <m/>
  </r>
  <r>
    <x v="177"/>
    <s v="W70-25-M01 พิพิธภัณฑ์หนังใหญ่วัดขนอน"/>
    <s v="W70-25-0153-lbun01.JPG"/>
    <s v="2886980"/>
    <s v="154BEDi7k3uYzNv6Ebp8PWos3x__F6tCc"/>
    <m/>
  </r>
  <r>
    <x v="177"/>
    <s v="W70-25-M01 พิพิธภัณฑ์หนังใหญ่วัดขนอน"/>
    <s v="W70-25-0153-lbun02.JPG"/>
    <s v="6517104"/>
    <s v="1iZjYLcRLfVZA7v2sX0umAzrkfQkXijD7"/>
    <m/>
  </r>
  <r>
    <x v="177"/>
    <s v="W70-25-M01 พิพิธภัณฑ์หนังใหญ่วัดขนอน"/>
    <s v="W70-25-0153-lbup01.JPG"/>
    <s v="2948811"/>
    <s v="15NkozHLWvmcJmnSzgQiJ1PfaSlTl2Im1"/>
    <m/>
  </r>
  <r>
    <x v="177"/>
    <s v="W70-25-M01 พิพิธภัณฑ์หนังใหญ่วัดขนอน"/>
    <s v="W70-25-0153-lbup02.JPG"/>
    <s v="6762854"/>
    <s v="1KW6tIa_DW0jC-qeMfgLTPYswrSwQkPJ4"/>
    <m/>
  </r>
  <r>
    <x v="177"/>
    <s v="W70-25-M01 พิพิธภัณฑ์หนังใหญ่วัดขนอน"/>
    <s v="W70-25-0153-lfun01.JPG"/>
    <s v="2924769"/>
    <s v="10qmW9qwzxzeg88bdJEytM_0Rre5Gk0wk"/>
    <m/>
  </r>
  <r>
    <x v="177"/>
    <s v="W70-25-M01 พิพิธภัณฑ์หนังใหญ่วัดขนอน"/>
    <s v="W70-25-0153-lfun02.JPG"/>
    <s v="5636609"/>
    <s v="1IYNDxodq2AaWmBBWIfqHG_9J2U0WVWfS"/>
    <m/>
  </r>
  <r>
    <x v="177"/>
    <s v="W70-25-M01 พิพิธภัณฑ์หนังใหญ่วัดขนอน"/>
    <s v="W70-25-0153-lfup01.JPG"/>
    <s v="2900424"/>
    <s v="1ig1J2AvV20zZkF4VUBCN609z95PvuBja"/>
    <m/>
  </r>
  <r>
    <x v="177"/>
    <s v="W70-25-M01 พิพิธภัณฑ์หนังใหญ่วัดขนอน"/>
    <s v="W70-25-0153-lfup02.JPG"/>
    <s v="5687726"/>
    <s v="1GSXm_BPsuK8ioC-A71SL_TK6RtmtTJmy"/>
    <m/>
  </r>
  <r>
    <x v="177"/>
    <s v="W70-25-M01 พิพิธภัณฑ์หนังใหญ่วัดขนอน"/>
    <s v="W70-25-0153-tree01.JPG"/>
    <s v="6533957"/>
    <s v="1H82gRFiYGfyNtFoj5ZWDroOKp-0zMxiB"/>
    <m/>
  </r>
  <r>
    <x v="177"/>
    <s v="W70-25-M01 พิพิธภัณฑ์หนังใหญ่วัดขนอน"/>
    <s v="W70-25-0153-tree02.JPG"/>
    <s v="4546804"/>
    <s v="1I9WpaM_43rT71jwc0xw8VwgvAQ0ZBaa4"/>
    <m/>
  </r>
  <r>
    <x v="177"/>
    <s v="W70-25-M01 พิพิธภัณฑ์หนังใหญ่วัดขนอน"/>
    <s v="W70-25-0154-bark01.JPG"/>
    <s v="3184500"/>
    <s v="1NRKtnJMy6BeQzoYsRYcncLgV70-2hXuR"/>
    <m/>
  </r>
  <r>
    <x v="177"/>
    <s v="W70-25-M01 พิพิธภัณฑ์หนังใหญ่วัดขนอน"/>
    <s v="W70-25-0154-bark02.JPG"/>
    <s v="3773411"/>
    <s v="1xqXRVwmctusWcArZm5EZoFaCvGzfhnxm"/>
    <m/>
  </r>
  <r>
    <x v="177"/>
    <s v="W70-25-M01 พิพิธภัณฑ์หนังใหญ่วัดขนอน"/>
    <s v="W70-25-0154-lbun01.JPG"/>
    <s v="3261614"/>
    <s v="14-XkUqWzhsroFTUIYq3Hbia_etFSAkdJ"/>
    <m/>
  </r>
  <r>
    <x v="177"/>
    <s v="W70-25-M01 พิพิธภัณฑ์หนังใหญ่วัดขนอน"/>
    <s v="W70-25-0154-lbun02.JPG"/>
    <s v="6303196"/>
    <s v="1JGWpFAxF63mPQEJdEQnHms0O_9-Ekzd-"/>
    <m/>
  </r>
  <r>
    <x v="177"/>
    <s v="W70-25-M01 พิพิธภัณฑ์หนังใหญ่วัดขนอน"/>
    <s v="W70-25-0154-lbup01.JPG"/>
    <s v="3242724"/>
    <s v="1XFteJjrm_Il_ERcdil-gaT6vAh2CerIQ"/>
    <m/>
  </r>
  <r>
    <x v="177"/>
    <s v="W70-25-M01 พิพิธภัณฑ์หนังใหญ่วัดขนอน"/>
    <s v="W70-25-0154-lbup02.JPG"/>
    <s v="5893832"/>
    <s v="15ujC211h2k_5EAEOcP6-4SuDEUOME_Zj"/>
    <m/>
  </r>
  <r>
    <x v="177"/>
    <s v="W70-25-M01 พิพิธภัณฑ์หนังใหญ่วัดขนอน"/>
    <s v="W70-25-0154-lfun01.JPG"/>
    <s v="3296999"/>
    <s v="1gS51_IYnxS6fuQO5vg2ks_YOu8_hNQum"/>
    <m/>
  </r>
  <r>
    <x v="177"/>
    <s v="W70-25-M01 พิพิธภัณฑ์หนังใหญ่วัดขนอน"/>
    <s v="W70-25-0154-lfun02.JPG"/>
    <s v="6143451"/>
    <s v="1cldTJ7nnRu7Ej1NjmLAUX-PCwVRfFEt4"/>
    <m/>
  </r>
  <r>
    <x v="177"/>
    <s v="W70-25-M01 พิพิธภัณฑ์หนังใหญ่วัดขนอน"/>
    <s v="W70-25-0154-lfup01.JPG"/>
    <s v="3209373"/>
    <s v="1LyT_16bFDLZaZJRKkEvPxBPzcNDRL305"/>
    <m/>
  </r>
  <r>
    <x v="177"/>
    <s v="W70-25-M01 พิพิธภัณฑ์หนังใหญ่วัดขนอน"/>
    <s v="W70-25-0154-lfup02.JPG"/>
    <s v="5678255"/>
    <s v="1a4QzCsr6k2dh0-FuhBoyIqneD5OkNrlJ"/>
    <m/>
  </r>
  <r>
    <x v="177"/>
    <s v="W70-25-M01 พิพิธภัณฑ์หนังใหญ่วัดขนอน"/>
    <s v="W70-25-0154-tree01.JPG"/>
    <s v="7312558"/>
    <s v="1tktMgNzje3BbU0FGgQTh8pQOtLSqStPx"/>
    <m/>
  </r>
  <r>
    <x v="177"/>
    <s v="W70-25-M01 พิพิธภัณฑ์หนังใหญ่วัดขนอน"/>
    <s v="W70-25-0154-tree02.JPG"/>
    <s v="5129744"/>
    <s v="1fLC6JeW-2MrlugFEkd7vrbVtxJSOKWGA"/>
    <m/>
  </r>
  <r>
    <x v="177"/>
    <s v="W70-25-M01 พิพิธภัณฑ์หนังใหญ่วัดขนอน"/>
    <s v="W70-25-0155-bark01.JPG"/>
    <s v="2294702"/>
    <s v="1vS3oBA5Vhb3RZFyLOjvV75JbGgSdd1kG"/>
    <m/>
  </r>
  <r>
    <x v="177"/>
    <s v="W70-25-M01 พิพิธภัณฑ์หนังใหญ่วัดขนอน"/>
    <s v="W70-25-0155-bark02.JPG"/>
    <s v="2604069"/>
    <s v="1S1cehagsh5D_Nz3FCFARDFl-hgaGqWkQ"/>
    <m/>
  </r>
  <r>
    <x v="177"/>
    <s v="W70-25-M01 พิพิธภัณฑ์หนังใหญ่วัดขนอน"/>
    <s v="W70-25-0155-frui01.JPG"/>
    <s v="2743334"/>
    <s v="1bATXZE7ZvLnbDCbYTncJ44_YR8TIxYAx"/>
    <m/>
  </r>
  <r>
    <x v="177"/>
    <s v="W70-25-M01 พิพิธภัณฑ์หนังใหญ่วัดขนอน"/>
    <s v="W70-25-0155-frui02.JPG"/>
    <s v="5487333"/>
    <s v="1R7mfIMlCOErE2676B5rh2ooQ0iub8hYV"/>
    <m/>
  </r>
  <r>
    <x v="177"/>
    <s v="W70-25-M01 พิพิธภัณฑ์หนังใหญ่วัดขนอน"/>
    <s v="W70-25-0155-lbun01.JPG"/>
    <s v="3147972"/>
    <s v="1lwSCZtO-GeT0FMoPneVMveQz4lHcLOGS"/>
    <m/>
  </r>
  <r>
    <x v="177"/>
    <s v="W70-25-M01 พิพิธภัณฑ์หนังใหญ่วัดขนอน"/>
    <s v="W70-25-0155-lbun02.JPG"/>
    <s v="6342573"/>
    <s v="1zRNaCPFkBMpBZ0SY0STVrDWOSk9Tu6LJ"/>
    <m/>
  </r>
  <r>
    <x v="177"/>
    <s v="W70-25-M01 พิพิธภัณฑ์หนังใหญ่วัดขนอน"/>
    <s v="W70-25-0155-lbup01.JPG"/>
    <s v="3253017"/>
    <s v="1boWOrpZZcsmjd_bW19s3w1ntLIdEOB7K"/>
    <m/>
  </r>
  <r>
    <x v="177"/>
    <s v="W70-25-M01 พิพิธภัณฑ์หนังใหญ่วัดขนอน"/>
    <s v="W70-25-0155-lbup02.JPG"/>
    <s v="6278218"/>
    <s v="12x8qoPCliVwWppm5rpcAm5MtiBgRfltc"/>
    <m/>
  </r>
  <r>
    <x v="177"/>
    <s v="W70-25-M01 พิพิธภัณฑ์หนังใหญ่วัดขนอน"/>
    <s v="W70-25-0155-lfun01.JPG"/>
    <s v="2919858"/>
    <s v="1B5ASFIdHA-uWGslggMUZRzj3X5I4xo2W"/>
    <m/>
  </r>
  <r>
    <x v="177"/>
    <s v="W70-25-M01 พิพิธภัณฑ์หนังใหญ่วัดขนอน"/>
    <s v="W70-25-0155-lfun02.JPG"/>
    <s v="6103642"/>
    <s v="1E67pmanBLI4czsQdrI0FmGXmLlFG9ho_"/>
    <m/>
  </r>
  <r>
    <x v="177"/>
    <s v="W70-25-M01 พิพิธภัณฑ์หนังใหญ่วัดขนอน"/>
    <s v="W70-25-0155-lfup01.jpg"/>
    <s v="2859960"/>
    <s v="1pCJrLpV458YEs5zLiv_XEFAO6MHmS9Ir"/>
    <m/>
  </r>
  <r>
    <x v="177"/>
    <s v="W70-25-M01 พิพิธภัณฑ์หนังใหญ่วัดขนอน"/>
    <s v="W70-25-0155-lfup02.JPG"/>
    <s v="5441454"/>
    <s v="1QCkwTY0i6yuqUW9CQiSaWt5c4mP3CGJp"/>
    <m/>
  </r>
  <r>
    <x v="177"/>
    <s v="W70-25-M01 พิพิธภัณฑ์หนังใหญ่วัดขนอน"/>
    <s v="W70-25-0155-tree01.JPG"/>
    <s v="6450415"/>
    <s v="1VA5amn4_ChWPnidcp0PRfwoQ3SVBAeaW"/>
    <m/>
  </r>
  <r>
    <x v="177"/>
    <s v="W70-25-M01 พิพิธภัณฑ์หนังใหญ่วัดขนอน"/>
    <s v="W70-25-0155-tree02.JPG"/>
    <s v="4742474"/>
    <s v="1hfC3tAgHPlR073usO1bmtnulvbScKXgs"/>
    <m/>
  </r>
  <r>
    <x v="177"/>
    <s v="W70-25-M01 พิพิธภัณฑ์หนังใหญ่วัดขนอน"/>
    <s v="W70-25-0156-bark01.JPG"/>
    <s v="2594933"/>
    <s v="1WEJIF3phuloYne_aEwf4ZJq126I9fJyU"/>
    <m/>
  </r>
  <r>
    <x v="177"/>
    <s v="W70-25-M01 พิพิธภัณฑ์หนังใหญ่วัดขนอน"/>
    <s v="W70-25-0156-bark02.JPG"/>
    <s v="3705204"/>
    <s v="1I-7dCtk8axFeiNLYTsdKvJwbjmHBV9Sn"/>
    <m/>
  </r>
  <r>
    <x v="177"/>
    <s v="W70-25-M01 พิพิธภัณฑ์หนังใหญ่วัดขนอน"/>
    <s v="W70-25-0156-lbun01.JPG"/>
    <s v="3339325"/>
    <s v="1jk26wE6bQxMjz3g8NF_UoBfGeUsoCYIn"/>
    <m/>
  </r>
  <r>
    <x v="177"/>
    <s v="W70-25-M01 พิพิธภัณฑ์หนังใหญ่วัดขนอน"/>
    <s v="W70-25-0156-lbun02.JPG"/>
    <s v="6778398"/>
    <s v="1vVv7X49fOZ4Sub4nfmia_KVOJL1iqQy9"/>
    <m/>
  </r>
  <r>
    <x v="177"/>
    <s v="W70-25-M01 พิพิธภัณฑ์หนังใหญ่วัดขนอน"/>
    <s v="W70-25-0156-lbup01.JPG"/>
    <s v="3442192"/>
    <s v="12dm87EFG7xSEu5dQLLlri-7sbOUyAAjY"/>
    <m/>
  </r>
  <r>
    <x v="177"/>
    <s v="W70-25-M01 พิพิธภัณฑ์หนังใหญ่วัดขนอน"/>
    <s v="W70-25-0156-lbup02.JPG"/>
    <s v="6760962"/>
    <s v="17bgeqP8ecjzXNqibMSGuGGnHOqm4szPh"/>
    <m/>
  </r>
  <r>
    <x v="177"/>
    <s v="W70-25-M01 พิพิธภัณฑ์หนังใหญ่วัดขนอน"/>
    <s v="W70-25-0156-llun01.JPG"/>
    <s v="3133680"/>
    <s v="1LzuB8lHCfZu_ygO9XdD8Kalehr6KYl00"/>
    <m/>
  </r>
  <r>
    <x v="177"/>
    <s v="W70-25-M01 พิพิธภัณฑ์หนังใหญ่วัดขนอน"/>
    <s v="W70-25-0156-llun02.JPG"/>
    <s v="6307866"/>
    <s v="1mblm7vdj_szkb0G_uDav1ZCBW_LMfFbW"/>
    <m/>
  </r>
  <r>
    <x v="177"/>
    <s v="W70-25-M01 พิพิธภัณฑ์หนังใหญ่วัดขนอน"/>
    <s v="W70-25-0156-llup01.JPG"/>
    <s v="3134150"/>
    <s v="1cEFS-q6dtHt7JNbUHDkMd9DhkV-1P4Fv"/>
    <m/>
  </r>
  <r>
    <x v="177"/>
    <s v="W70-25-M01 พิพิธภัณฑ์หนังใหญ่วัดขนอน"/>
    <s v="W70-25-0156-llup02.JPG"/>
    <s v="6692921"/>
    <s v="1otf_KqY7_RFNVUUOv_Ul-JIOiF3zLsrI"/>
    <m/>
  </r>
  <r>
    <x v="177"/>
    <s v="W70-25-M01 พิพิธภัณฑ์หนังใหญ่วัดขนอน"/>
    <s v="W70-25-0156-tree01.JPG"/>
    <s v="7212095"/>
    <s v="1oFMWGoFOZBf5TJQ9Gg6ELMlaFC3a_FX8"/>
    <m/>
  </r>
  <r>
    <x v="177"/>
    <s v="W70-25-M01 พิพิธภัณฑ์หนังใหญ่วัดขนอน"/>
    <s v="W70-25-0156-tree02.JPG"/>
    <s v="5090670"/>
    <s v="1dcBvyuB5_oR0lTkmKc3rXkajHLBDIXM3"/>
    <m/>
  </r>
  <r>
    <x v="177"/>
    <s v="W70-25-M01 พิพิธภัณฑ์หนังใหญ่วัดขนอน"/>
    <s v="W70-25-0157-bark01.JPG"/>
    <s v="3121765"/>
    <s v="13fPNWoG0mVN31NwXsc7OEL4jZcMAnnQ4"/>
    <m/>
  </r>
  <r>
    <x v="177"/>
    <s v="W70-25-M01 พิพิธภัณฑ์หนังใหญ่วัดขนอน"/>
    <s v="W70-25-0157-bark02.JPG"/>
    <s v="3628149"/>
    <s v="1ol4N343n2I0hBPHxTFAMT7_d1BtQLXFL"/>
    <m/>
  </r>
  <r>
    <x v="177"/>
    <s v="W70-25-M01 พิพิธภัณฑ์หนังใหญ่วัดขนอน"/>
    <s v="W70-25-0157-lbun01.JPG"/>
    <s v="3013733"/>
    <s v="1Sjx2Klot5-n3MDpS0rKMrqt2Bn73V7t0"/>
    <m/>
  </r>
  <r>
    <x v="177"/>
    <s v="W70-25-M01 พิพิธภัณฑ์หนังใหญ่วัดขนอน"/>
    <s v="W70-25-0157-lbun02.JPG"/>
    <s v="5994976"/>
    <s v="1ub4-6fLUPDAjFhOg3fcUlH7kvzWt7xp1"/>
    <m/>
  </r>
  <r>
    <x v="177"/>
    <s v="W70-25-M01 พิพิธภัณฑ์หนังใหญ่วัดขนอน"/>
    <s v="W70-25-0157-lbup01.JPG"/>
    <s v="2774073"/>
    <s v="1D3qwqLzC5SmGyAOxVoviY7nLypB32JN2"/>
    <m/>
  </r>
  <r>
    <x v="177"/>
    <s v="W70-25-M01 พิพิธภัณฑ์หนังใหญ่วัดขนอน"/>
    <s v="W70-25-0157-lbup02.JPG"/>
    <s v="6672494"/>
    <s v="1yCUVLOKZvdtS4SndR_uyPWeMDG_ZDnyB"/>
    <m/>
  </r>
  <r>
    <x v="177"/>
    <s v="W70-25-M01 พิพิธภัณฑ์หนังใหญ่วัดขนอน"/>
    <s v="W70-25-0157-lfun01.JPG"/>
    <s v="3121262"/>
    <s v="1BGjtqILcm8h3pf50e3WkDYadlcR_zKoS"/>
    <m/>
  </r>
  <r>
    <x v="177"/>
    <s v="W70-25-M01 พิพิธภัณฑ์หนังใหญ่วัดขนอน"/>
    <s v="W70-25-0157-lfun02.JPG"/>
    <s v="5955123"/>
    <s v="1R9KvJ_I0YOchkm3DnyMAvOBjUL14Zb8t"/>
    <m/>
  </r>
  <r>
    <x v="177"/>
    <s v="W70-25-M01 พิพิธภัณฑ์หนังใหญ่วัดขนอน"/>
    <s v="W70-25-0157-lfup01.JPG"/>
    <s v="3082051"/>
    <s v="1HgFMUFlVInygicW-r-0b-Cs45rNa_DLA"/>
    <m/>
  </r>
  <r>
    <x v="177"/>
    <s v="W70-25-M01 พิพิธภัณฑ์หนังใหญ่วัดขนอน"/>
    <s v="W70-25-0157-lfup02.JPG"/>
    <s v="4643223"/>
    <s v="1fngUqhfKmJumiOzSoFeT7cSA7UASoPAj"/>
    <m/>
  </r>
  <r>
    <x v="177"/>
    <s v="W70-25-M01 พิพิธภัณฑ์หนังใหญ่วัดขนอน"/>
    <s v="W70-25-0157-tree01.JPG"/>
    <s v="6388221"/>
    <s v="1dVpxx6r91u5O3a8e2M_go-mWNjRpUc0K"/>
    <m/>
  </r>
  <r>
    <x v="177"/>
    <s v="W70-25-M01 พิพิธภัณฑ์หนังใหญ่วัดขนอน"/>
    <s v="W70-25-0157-tree02.JPG"/>
    <s v="4692615"/>
    <s v="1bsvhSRKYqfPsc_F8b0RHXPDeCb2C-UWf"/>
    <m/>
  </r>
  <r>
    <x v="177"/>
    <s v="W70-25-M01 พิพิธภัณฑ์หนังใหญ่วัดขนอน"/>
    <s v="W70-25-0158-bark01.JPG"/>
    <s v="2335033"/>
    <s v="1oOidquc46ogqssPC-44RxYbxut-plgda"/>
    <m/>
  </r>
  <r>
    <x v="177"/>
    <s v="W70-25-M01 พิพิธภัณฑ์หนังใหญ่วัดขนอน"/>
    <s v="W70-25-0158-bark02.JPG"/>
    <s v="3535857"/>
    <s v="1j_pLGQOhZ5p5PnytoeMuLJidqIgoUVGu"/>
    <m/>
  </r>
  <r>
    <x v="177"/>
    <s v="W70-25-M01 พิพิธภัณฑ์หนังใหญ่วัดขนอน"/>
    <s v="W70-25-0158-lbun01.JPG"/>
    <s v="3570297"/>
    <s v="1Lj2FZRm3EFpvrUzpxDzmh0Aig1mfM7CH"/>
    <m/>
  </r>
  <r>
    <x v="177"/>
    <s v="W70-25-M01 พิพิธภัณฑ์หนังใหญ่วัดขนอน"/>
    <s v="W70-25-0158-lbun02.JPG"/>
    <s v="5759277"/>
    <s v="1zpV7UaoNTb7V1QOdP7kSaFNq616UZVWK"/>
    <m/>
  </r>
  <r>
    <x v="177"/>
    <s v="W70-25-M01 พิพิธภัณฑ์หนังใหญ่วัดขนอน"/>
    <s v="W70-25-0158-lbup01.JPG"/>
    <s v="3392768"/>
    <s v="1XAVlBEyb0kKEtTPzK1g8EQVBGw1aK4Wu"/>
    <m/>
  </r>
  <r>
    <x v="177"/>
    <s v="W70-25-M01 พิพิธภัณฑ์หนังใหญ่วัดขนอน"/>
    <s v="W70-25-0158-lbup02.JPG"/>
    <s v="6147163"/>
    <s v="1hMK3bK2EsmiKm2TMDl7zBTJ3SlRslOyZ"/>
    <m/>
  </r>
  <r>
    <x v="177"/>
    <s v="W70-25-M01 พิพิธภัณฑ์หนังใหญ่วัดขนอน"/>
    <s v="W70-25-0158-lfun01.JPG"/>
    <s v="3370353"/>
    <s v="1iiSDe7iC6KdEHinbBlk2K5_bh7-LK_Yj"/>
    <m/>
  </r>
  <r>
    <x v="177"/>
    <s v="W70-25-M01 พิพิธภัณฑ์หนังใหญ่วัดขนอน"/>
    <s v="W70-25-0158-lfun02.JPG"/>
    <s v="5833153"/>
    <s v="13a0ROJGkqmhwAmlJk7txJntvYJHJZYV9"/>
    <m/>
  </r>
  <r>
    <x v="177"/>
    <s v="W70-25-M01 พิพิธภัณฑ์หนังใหญ่วัดขนอน"/>
    <s v="W70-25-0158-lfup01.JPG"/>
    <s v="2992975"/>
    <s v="1vrK15MVUREf_BsARALgKqs9whDPsZKeo"/>
    <m/>
  </r>
  <r>
    <x v="177"/>
    <s v="W70-25-M01 พิพิธภัณฑ์หนังใหญ่วัดขนอน"/>
    <s v="W70-25-0158-lfup02.JPG"/>
    <s v="4998809"/>
    <s v="1viqCJhOOGgb-YTtO4GYlfQrX3_rc0Fkd"/>
    <m/>
  </r>
  <r>
    <x v="177"/>
    <s v="W70-25-M01 พิพิธภัณฑ์หนังใหญ่วัดขนอน"/>
    <s v="W70-25-0158-tree01.JPG"/>
    <s v="6640487"/>
    <s v="15uhsWwZKBcU-Kx1xyRumuYxRx8xsEePz"/>
    <m/>
  </r>
  <r>
    <x v="177"/>
    <s v="W70-25-M01 พิพิธภัณฑ์หนังใหญ่วัดขนอน"/>
    <s v="W70-25-0158-tree02.JPG"/>
    <s v="5012674"/>
    <s v="166CRixgv4jKkzG720wC0zD_fkC-jky94"/>
    <m/>
  </r>
  <r>
    <x v="177"/>
    <s v="W70-25-M01 พิพิธภัณฑ์หนังใหญ่วัดขนอน"/>
    <s v="W70-25-0159-bark01.JPG"/>
    <s v="3363096"/>
    <s v="16nCQEclQAbGkHm-pqvxbUMaQksV-pdXM"/>
    <m/>
  </r>
  <r>
    <x v="177"/>
    <s v="W70-25-M01 พิพิธภัณฑ์หนังใหญ่วัดขนอน"/>
    <s v="W70-25-0159-bark02.JPG"/>
    <s v="3140970"/>
    <s v="1qBgHfW7gj3fVcnaZFLsOjZWKzIPbvdkl"/>
    <m/>
  </r>
  <r>
    <x v="177"/>
    <s v="W70-25-M01 พิพิธภัณฑ์หนังใหญ่วัดขนอน"/>
    <s v="W70-25-0159-lbun01.JPG"/>
    <s v="3356090"/>
    <s v="1eyLR4LvqKKmcYtjSjICcAsDIM5hLzpd1"/>
    <m/>
  </r>
  <r>
    <x v="177"/>
    <s v="W70-25-M01 พิพิธภัณฑ์หนังใหญ่วัดขนอน"/>
    <s v="W70-25-0159-lbun02.JPG"/>
    <s v="5653417"/>
    <s v="1rtet5XKaTYkuB8nwaLjzd-2_pp2DMsQn"/>
    <m/>
  </r>
  <r>
    <x v="177"/>
    <s v="W70-25-M01 พิพิธภัณฑ์หนังใหญ่วัดขนอน"/>
    <s v="W70-25-0159-lbup01.JPG"/>
    <s v="3611554"/>
    <s v="13UHmPNKZ_JJZrQKMMn_jEw8wfjsCgDgw"/>
    <m/>
  </r>
  <r>
    <x v="177"/>
    <s v="W70-25-M01 พิพิธภัณฑ์หนังใหญ่วัดขนอน"/>
    <s v="W70-25-0159-lbup02.JPG"/>
    <s v="6701470"/>
    <s v="1B3I5LCupZDUnxCxA6XfazMfVDwonZloE"/>
    <m/>
  </r>
  <r>
    <x v="177"/>
    <s v="W70-25-M01 พิพิธภัณฑ์หนังใหญ่วัดขนอน"/>
    <s v="W70-25-0159-llun01.JPG"/>
    <s v="3389808"/>
    <s v="1ZJxk-cCKI5CGw72h8BoClccFk3Ygo0Xc"/>
    <m/>
  </r>
  <r>
    <x v="177"/>
    <s v="W70-25-M01 พิพิธภัณฑ์หนังใหญ่วัดขนอน"/>
    <s v="W70-25-0159-llun02.JPG"/>
    <s v="6412190"/>
    <s v="1hKCH6pkS6OBskol-l3y5e5e7DirundxF"/>
    <m/>
  </r>
  <r>
    <x v="177"/>
    <s v="W70-25-M01 พิพิธภัณฑ์หนังใหญ่วัดขนอน"/>
    <s v="W70-25-0159-llup01.JPG"/>
    <s v="3275769"/>
    <s v="1ZDC63yQCcJ1gpH7zMyq9OTs4coKhyI84"/>
    <m/>
  </r>
  <r>
    <x v="177"/>
    <s v="W70-25-M01 พิพิธภัณฑ์หนังใหญ่วัดขนอน"/>
    <s v="W70-25-0159-llup02.JPG"/>
    <s v="5570465"/>
    <s v="1ntzHAE9yIf0qptzCc-cwu1V5cSRAoD-T"/>
    <m/>
  </r>
  <r>
    <x v="177"/>
    <s v="W70-25-M01 พิพิธภัณฑ์หนังใหญ่วัดขนอน"/>
    <s v="W70-25-0159-tree01.JPG"/>
    <s v="7039781"/>
    <s v="1KbDPZCR7pzyuw8wKZCJ8nr9Vsd87pSkn"/>
    <m/>
  </r>
  <r>
    <x v="177"/>
    <s v="W70-25-M01 พิพิธภัณฑ์หนังใหญ่วัดขนอน"/>
    <s v="W70-25-0159-tree02.JPG"/>
    <s v="5289534"/>
    <s v="1D_ck4Cab0eyeI25Tp0J38y86n1cM9UDb"/>
    <m/>
  </r>
  <r>
    <x v="177"/>
    <s v="W70-25-M01 พิพิธภัณฑ์หนังใหญ่วัดขนอน"/>
    <s v="W70-25-0160-bark01.JPG"/>
    <s v="2421616"/>
    <s v="1X9Rjjdsgbhgxl2Rz4heM_tZZvH_rwWor"/>
    <m/>
  </r>
  <r>
    <x v="177"/>
    <s v="W70-25-M01 พิพิธภัณฑ์หนังใหญ่วัดขนอน"/>
    <s v="W70-25-0160-bark02.JPG"/>
    <s v="3191364"/>
    <s v="1qNrOQe5C_3iTXp0OdafgHjQYtjC4ISO0"/>
    <m/>
  </r>
  <r>
    <x v="177"/>
    <s v="W70-25-M01 พิพิธภัณฑ์หนังใหญ่วัดขนอน"/>
    <s v="W70-25-0160-lbun01.JPG"/>
    <s v="3571862"/>
    <s v="13cfVWlzRVT_bhMjttNwhYsGiLj5-zdHP"/>
    <m/>
  </r>
  <r>
    <x v="177"/>
    <s v="W70-25-M01 พิพิธภัณฑ์หนังใหญ่วัดขนอน"/>
    <s v="W70-25-0160-lbun02.JPG"/>
    <s v="5875970"/>
    <s v="18fDmXZnO8Yu2jyXnSFxEpQcL1zO20GTO"/>
    <m/>
  </r>
  <r>
    <x v="177"/>
    <s v="W70-25-M01 พิพิธภัณฑ์หนังใหญ่วัดขนอน"/>
    <s v="W70-25-0160-lbup01.JPG"/>
    <s v="3242346"/>
    <s v="1ZkpyCP_o4twNSG7H2RjGoQj2onTPZxO5"/>
    <m/>
  </r>
  <r>
    <x v="177"/>
    <s v="W70-25-M01 พิพิธภัณฑ์หนังใหญ่วัดขนอน"/>
    <s v="W70-25-0160-lbup02.JPG"/>
    <s v="5528194"/>
    <s v="1anDmWIWjFs2GRMX4Tx8hkZV3NMk8_suV"/>
    <m/>
  </r>
  <r>
    <x v="177"/>
    <s v="W70-25-M01 พิพิธภัณฑ์หนังใหญ่วัดขนอน"/>
    <s v="W70-25-0160-llun01.JPG"/>
    <s v="3269324"/>
    <s v="1v774H6WDmp6Xz1o_CPANvhWm6L3vbt1b"/>
    <m/>
  </r>
  <r>
    <x v="177"/>
    <s v="W70-25-M01 พิพิธภัณฑ์หนังใหญ่วัดขนอน"/>
    <s v="W70-25-0160-llun02.JPG"/>
    <s v="6036546"/>
    <s v="1ao4Vnlq6wvzxN0VuUm7yhfDk7k33E8yR"/>
    <m/>
  </r>
  <r>
    <x v="177"/>
    <s v="W70-25-M01 พิพิธภัณฑ์หนังใหญ่วัดขนอน"/>
    <s v="W70-25-0160-llup01.JPG"/>
    <s v="3063150"/>
    <s v="1OeIhgIh5E4hdyZ2PacbPdY443lOSnObW"/>
    <m/>
  </r>
  <r>
    <x v="177"/>
    <s v="W70-25-M01 พิพิธภัณฑ์หนังใหญ่วัดขนอน"/>
    <s v="W70-25-0160-llup02.JPG"/>
    <s v="5415060"/>
    <s v="1NSR4JpBXGPXpdrUWuuaxDqURyji_w9g3"/>
    <m/>
  </r>
  <r>
    <x v="177"/>
    <s v="W70-25-M01 พิพิธภัณฑ์หนังใหญ่วัดขนอน"/>
    <s v="W70-25-0160-tree01.JPG"/>
    <s v="6825803"/>
    <s v="10xtyzWMahiZ5NUIHBKY2hM2Xp5QBH3r5"/>
    <m/>
  </r>
  <r>
    <x v="177"/>
    <s v="W70-25-M01 พิพิธภัณฑ์หนังใหญ่วัดขนอน"/>
    <s v="W70-25-0160-tree02.JPG"/>
    <s v="5011356"/>
    <s v="17RxM9c5HQ00g5gmbcM0wkbD6RCuCLWje"/>
    <m/>
  </r>
  <r>
    <x v="177"/>
    <s v="W70-25-M01 พิพิธภัณฑ์หนังใหญ่วัดขนอน"/>
    <s v="W70-25-0161-bark01.JPG"/>
    <s v="3240122"/>
    <s v="1z9sN9_wyAKKwBiu0ZlT0clvidOs0qLBy"/>
    <m/>
  </r>
  <r>
    <x v="177"/>
    <s v="W70-25-M01 พิพิธภัณฑ์หนังใหญ่วัดขนอน"/>
    <s v="W70-25-0161-bark02.JPG"/>
    <s v="4466742"/>
    <s v="15frKznaH7FnxBQMFy2vfTTfFzP9M-DTl"/>
    <m/>
  </r>
  <r>
    <x v="177"/>
    <s v="W70-25-M01 พิพิธภัณฑ์หนังใหญ่วัดขนอน"/>
    <s v="W70-25-0161-lbun01.JPG"/>
    <s v="2619521"/>
    <s v="17rsT7U67jstix-N4iY4HEewN5EM97ear"/>
    <m/>
  </r>
  <r>
    <x v="177"/>
    <s v="W70-25-M01 พิพิธภัณฑ์หนังใหญ่วัดขนอน"/>
    <s v="W70-25-0161-lbun02.JPG"/>
    <s v="6261043"/>
    <s v="1m__fx4-YD6YABLp17IOx8SEY4O4FbiyG"/>
    <m/>
  </r>
  <r>
    <x v="177"/>
    <s v="W70-25-M01 พิพิธภัณฑ์หนังใหญ่วัดขนอน"/>
    <s v="W70-25-0161-lbup01.JPG"/>
    <s v="3626880"/>
    <s v="1_IRq9--wPjXy1rMgX0LzsHGS-Vmep9RP"/>
    <m/>
  </r>
  <r>
    <x v="177"/>
    <s v="W70-25-M01 พิพิธภัณฑ์หนังใหญ่วัดขนอน"/>
    <s v="W70-25-0161-lbup02.JPG"/>
    <s v="5537255"/>
    <s v="1-DA3nYlEMLNeKPd3IFhZ0JiYwtNVz3fG"/>
    <m/>
  </r>
  <r>
    <x v="177"/>
    <s v="W70-25-M01 พิพิธภัณฑ์หนังใหญ่วัดขนอน"/>
    <s v="W70-25-0161-lfun01.JPG"/>
    <s v="2960881"/>
    <s v="15Zu7UvRL5V4VZg6hVrSyFAYsGfn_TmcC"/>
    <m/>
  </r>
  <r>
    <x v="177"/>
    <s v="W70-25-M01 พิพิธภัณฑ์หนังใหญ่วัดขนอน"/>
    <s v="W70-25-0161-lfun02.JPG"/>
    <s v="5936846"/>
    <s v="1ekoCXsj4owsmQTe4N2zmarygogGLpKoC"/>
    <m/>
  </r>
  <r>
    <x v="177"/>
    <s v="W70-25-M01 พิพิธภัณฑ์หนังใหญ่วัดขนอน"/>
    <s v="W70-25-0161-lfup01.JPG"/>
    <s v="3378148"/>
    <s v="1-Y8XDUQo86Lk5S7SeGNQW6LKXERNxvRG"/>
    <m/>
  </r>
  <r>
    <x v="177"/>
    <s v="W70-25-M01 พิพิธภัณฑ์หนังใหญ่วัดขนอน"/>
    <s v="W70-25-0161-lfup02.JPG"/>
    <s v="5793411"/>
    <s v="17rQRHFGuokfa7BHECNifK04Bx06ESpam"/>
    <m/>
  </r>
  <r>
    <x v="177"/>
    <s v="W70-25-M01 พิพิธภัณฑ์หนังใหญ่วัดขนอน"/>
    <s v="W70-25-0161-tree01.JPG"/>
    <s v="5840300"/>
    <s v="1zt-vkMEX-CpDunFQzMnkaGSREzPikLAP"/>
    <m/>
  </r>
  <r>
    <x v="177"/>
    <s v="W70-25-M01 พิพิธภัณฑ์หนังใหญ่วัดขนอน"/>
    <s v="W70-25-0161-tree02.JPG"/>
    <s v="5082626"/>
    <s v="1GUlL-xTbeov0NWPk8EhnSdkcbPei5yx5"/>
    <m/>
  </r>
  <r>
    <x v="177"/>
    <s v="W70-25-M01 พิพิธภัณฑ์หนังใหญ่วัดขนอน"/>
    <s v="W70-25-0162-bark01.JPG"/>
    <s v="2545473"/>
    <s v="1AinkgyDDcdtfb_ofXZ0fW4dBPAooc1F2"/>
    <m/>
  </r>
  <r>
    <x v="177"/>
    <s v="W70-25-M01 พิพิธภัณฑ์หนังใหญ่วัดขนอน"/>
    <s v="W70-25-0162-bark02.JPG"/>
    <s v="4149452"/>
    <s v="19ZKJWZh3ChKhLwcCAnmFNOJQRhS9Irut"/>
    <m/>
  </r>
  <r>
    <x v="177"/>
    <s v="W70-25-M01 พิพิธภัณฑ์หนังใหญ่วัดขนอน"/>
    <s v="W70-25-0162-lbun01.JPG"/>
    <s v="2763249"/>
    <s v="17SyurskoMuprkkEGI7K-94gITCUaP5o-"/>
    <m/>
  </r>
  <r>
    <x v="177"/>
    <s v="W70-25-M01 พิพิธภัณฑ์หนังใหญ่วัดขนอน"/>
    <s v="W70-25-0162-lbun02.JPG"/>
    <s v="6535872"/>
    <s v="1AkvHwF1N_9sCac50zctir0RrEqcj-ZnN"/>
    <m/>
  </r>
  <r>
    <x v="177"/>
    <s v="W70-25-M01 พิพิธภัณฑ์หนังใหญ่วัดขนอน"/>
    <s v="W70-25-0162-lbup01.JPG"/>
    <s v="3240911"/>
    <s v="10cOhciiD3AvVjN9rfoxTtTpDxAOY2MiK"/>
    <m/>
  </r>
  <r>
    <x v="177"/>
    <s v="W70-25-M01 พิพิธภัณฑ์หนังใหญ่วัดขนอน"/>
    <s v="W70-25-0162-lbup02.JPG"/>
    <s v="5895546"/>
    <s v="1gB58JlkM5saBZzUYNGQi39GodHTUO1Wh"/>
    <m/>
  </r>
  <r>
    <x v="177"/>
    <s v="W70-25-M01 พิพิธภัณฑ์หนังใหญ่วัดขนอน"/>
    <s v="W70-25-0162-lfun01.JPG"/>
    <s v="2958351"/>
    <s v="1BftG7UmcrKBg2GJc-roKOC8jyMD7L1gi"/>
    <m/>
  </r>
  <r>
    <x v="177"/>
    <s v="W70-25-M01 พิพิธภัณฑ์หนังใหญ่วัดขนอน"/>
    <s v="W70-25-0162-lfun02.JPG"/>
    <s v="6136789"/>
    <s v="1OF-4f-JHtN_Pt1Ma3-EysDrvzv9RGpIz"/>
    <m/>
  </r>
  <r>
    <x v="177"/>
    <s v="W70-25-M01 พิพิธภัณฑ์หนังใหญ่วัดขนอน"/>
    <s v="W70-25-0162-lfup01.JPG"/>
    <s v="2983837"/>
    <s v="137RX1NTwYvwpx-yAccd3pkxHBT-M2-91"/>
    <m/>
  </r>
  <r>
    <x v="177"/>
    <s v="W70-25-M01 พิพิธภัณฑ์หนังใหญ่วัดขนอน"/>
    <s v="W70-25-0162-lfup02.JPG"/>
    <s v="5385311"/>
    <s v="175ZYprkUU-zTZh-4BckEHkWxDsv9J13_"/>
    <m/>
  </r>
  <r>
    <x v="177"/>
    <s v="W70-25-M01 พิพิธภัณฑ์หนังใหญ่วัดขนอน"/>
    <s v="W70-25-0162-tree01.JPG"/>
    <s v="6851747"/>
    <s v="1T7bn_SGHVRY9G6L00ZW81ADMauEjNPkB"/>
    <m/>
  </r>
  <r>
    <x v="177"/>
    <s v="W70-25-M01 พิพิธภัณฑ์หนังใหญ่วัดขนอน"/>
    <s v="W70-25-0162-tree02.JPG"/>
    <s v="5094310"/>
    <s v="1sX_bPVR1TCeCbFV1cORf1FNtVQL0BEaQ"/>
    <m/>
  </r>
  <r>
    <x v="177"/>
    <s v="W70-25-M01 พิพิธภัณฑ์หนังใหญ่วัดขนอน"/>
    <s v="W70-25-0163-bark01.JPG"/>
    <s v="3916828"/>
    <s v="1qDkchTw55Cmy1efVMGhaVE8DYTKshdZl"/>
    <m/>
  </r>
  <r>
    <x v="177"/>
    <s v="W70-25-M01 พิพิธภัณฑ์หนังใหญ่วัดขนอน"/>
    <s v="W70-25-0163-bark02.JPG"/>
    <s v="4138710"/>
    <s v="16C6TTIzWEtAH2gfTri2so4i5HvSg5VXL"/>
    <m/>
  </r>
  <r>
    <x v="177"/>
    <s v="W70-25-M01 พิพิธภัณฑ์หนังใหญ่วัดขนอน"/>
    <s v="W70-25-0163-lbun01.JPG"/>
    <s v="3892402"/>
    <s v="1EYvN91bbC_1JxJ64Yo5vaqfM6JrM_vcq"/>
    <m/>
  </r>
  <r>
    <x v="177"/>
    <s v="W70-25-M01 พิพิธภัณฑ์หนังใหญ่วัดขนอน"/>
    <s v="W70-25-0163-lbun02.JPG"/>
    <s v="6502311"/>
    <s v="1UTFnne6JTtvF4tWjdPkTITUChqy4QORq"/>
    <m/>
  </r>
  <r>
    <x v="177"/>
    <s v="W70-25-M01 พิพิธภัณฑ์หนังใหญ่วัดขนอน"/>
    <s v="W70-25-0163-lbup01.JPG"/>
    <s v="3635965"/>
    <s v="1bqmRvjcs3dELTZUTZzvCXqcstIL45Xgk"/>
    <m/>
  </r>
  <r>
    <x v="177"/>
    <s v="W70-25-M01 พิพิธภัณฑ์หนังใหญ่วัดขนอน"/>
    <s v="W70-25-0163-lbup02.JPG"/>
    <s v="6523378"/>
    <s v="1jYRVhOIPu4W_gTOvS-7H_4wAOjB-3PyD"/>
    <m/>
  </r>
  <r>
    <x v="177"/>
    <s v="W70-25-M01 พิพิธภัณฑ์หนังใหญ่วัดขนอน"/>
    <s v="W70-25-0163-llun01.JPG"/>
    <s v="3376160"/>
    <s v="1afeyurdhqZwksE3koBBhYMt06DbBW_lx"/>
    <m/>
  </r>
  <r>
    <x v="177"/>
    <s v="W70-25-M01 พิพิธภัณฑ์หนังใหญ่วัดขนอน"/>
    <s v="W70-25-0163-llun02.JPG"/>
    <s v="6380601"/>
    <s v="1mpO9r3-ICPZTMMgKwXCJhKzF9Dehl5ZE"/>
    <m/>
  </r>
  <r>
    <x v="177"/>
    <s v="W70-25-M01 พิพิธภัณฑ์หนังใหญ่วัดขนอน"/>
    <s v="W70-25-0163-llup01.JPG"/>
    <s v="3625915"/>
    <s v="1HtDEOEii-1dTB-TD92H9oGd_jWcbPSNd"/>
    <m/>
  </r>
  <r>
    <x v="177"/>
    <s v="W70-25-M01 พิพิธภัณฑ์หนังใหญ่วัดขนอน"/>
    <s v="W70-25-0163-llup02.jpg"/>
    <s v="6484267"/>
    <s v="1sA3Ub0I74mLog2BLPWAfeCtj-Oa-Mvw_"/>
    <m/>
  </r>
  <r>
    <x v="177"/>
    <s v="W70-25-M01 พิพิธภัณฑ์หนังใหญ่วัดขนอน"/>
    <s v="W70-25-0163-tree01.JPG"/>
    <s v="6688536"/>
    <s v="1pxlJAkT5UwH_tdZf2_B1-Q8rp0hc3R3-"/>
    <m/>
  </r>
  <r>
    <x v="177"/>
    <s v="W70-25-M01 พิพิธภัณฑ์หนังใหญ่วัดขนอน"/>
    <s v="W70-25-0163-tree02.JPG"/>
    <s v="5055247"/>
    <s v="1pItx8rEgAAOON88yFLD70MkzhDGZky4Z"/>
    <m/>
  </r>
  <r>
    <x v="177"/>
    <s v="W70-25-M01 พิพิธภัณฑ์หนังใหญ่วัดขนอน"/>
    <s v="W70-25-0164-bark01.JPG"/>
    <s v="2302651"/>
    <s v="1_AAAZ8xRw4TstAKhJI6CjU0qXeLT6agj"/>
    <m/>
  </r>
  <r>
    <x v="177"/>
    <s v="W70-25-M01 พิพิธภัณฑ์หนังใหญ่วัดขนอน"/>
    <s v="W70-25-0164-bark02.JPG"/>
    <s v="3926643"/>
    <s v="1hHlGoLRgagGBk4eVAgWaH_g9D2xQ-747"/>
    <m/>
  </r>
  <r>
    <x v="177"/>
    <s v="W70-25-M01 พิพิธภัณฑ์หนังใหญ่วัดขนอน"/>
    <s v="W70-25-0164-lbun01.JPG"/>
    <s v="3096373"/>
    <s v="11HtUdgDFNaW9w4LX_ihFrvszDZPiNarp"/>
    <m/>
  </r>
  <r>
    <x v="177"/>
    <s v="W70-25-M01 พิพิธภัณฑ์หนังใหญ่วัดขนอน"/>
    <s v="W70-25-0164-lbun02.JPG"/>
    <s v="6508297"/>
    <s v="1I6EHxKCT3EnO1l7hij6P1R_ZI_hLlPFa"/>
    <m/>
  </r>
  <r>
    <x v="177"/>
    <s v="W70-25-M01 พิพิธภัณฑ์หนังใหญ่วัดขนอน"/>
    <s v="W70-25-0164-lbup01.JPG"/>
    <s v="3227870"/>
    <s v="19_UcIzTq-SHgyPfc6VB_q2gjFAB7xqob"/>
    <m/>
  </r>
  <r>
    <x v="177"/>
    <s v="W70-25-M01 พิพิธภัณฑ์หนังใหญ่วัดขนอน"/>
    <s v="W70-25-0164-lbup02.JPG"/>
    <s v="6179903"/>
    <s v="1VS-kCI-msqBdgILMl3MSHcORW_J4PWov"/>
    <m/>
  </r>
  <r>
    <x v="177"/>
    <s v="W70-25-M01 พิพิธภัณฑ์หนังใหญ่วัดขนอน"/>
    <s v="W70-25-0164-lfun01.JPG"/>
    <s v="3095121"/>
    <s v="1I82CQEK6hoMHasE13XdGk2_ucsyUw5zb"/>
    <m/>
  </r>
  <r>
    <x v="177"/>
    <s v="W70-25-M01 พิพิธภัณฑ์หนังใหญ่วัดขนอน"/>
    <s v="W70-25-0164-lfun02.JPG"/>
    <s v="6672055"/>
    <s v="1N4fe5L4RVJKq2qaLcVi0evzTHksOuK33"/>
    <m/>
  </r>
  <r>
    <x v="177"/>
    <s v="W70-25-M01 พิพิธภัณฑ์หนังใหญ่วัดขนอน"/>
    <s v="W70-25-0164-lfup01.JPG"/>
    <s v="3097623"/>
    <s v="1SqN4uxja-gtR6fHUojH_GJR3KcTvY-yM"/>
    <m/>
  </r>
  <r>
    <x v="177"/>
    <s v="W70-25-M01 พิพิธภัณฑ์หนังใหญ่วัดขนอน"/>
    <s v="W70-25-0164-lfup02.JPG"/>
    <s v="6520399"/>
    <s v="15J1A3TBNEg5Ln_iPnTd4YnKJFQz6cF5m"/>
    <m/>
  </r>
  <r>
    <x v="177"/>
    <s v="W70-25-M01 พิพิธภัณฑ์หนังใหญ่วัดขนอน"/>
    <s v="W70-25-0164-tree01.JPG"/>
    <s v="6418074"/>
    <s v="1QXnZCVacbX90csey6UdPA2LXmdvSQswM"/>
    <m/>
  </r>
  <r>
    <x v="177"/>
    <s v="W70-25-M01 พิพิธภัณฑ์หนังใหญ่วัดขนอน"/>
    <s v="W70-25-0164-tree02.JPG"/>
    <s v="5273754"/>
    <s v="1ZciTRqIv8mx_jmaHb4heZzlW8gzX4t3x"/>
    <m/>
  </r>
  <r>
    <x v="177"/>
    <s v="W70-25-M01 พิพิธภัณฑ์หนังใหญ่วัดขนอน"/>
    <s v="W70-25-0165-bark01.JPG"/>
    <s v="3571505"/>
    <s v="121cG-EScj6jIG8KvnZJYPNJfvtJM11vL"/>
    <m/>
  </r>
  <r>
    <x v="177"/>
    <s v="W70-25-M01 พิพิธภัณฑ์หนังใหญ่วัดขนอน"/>
    <s v="W70-25-0165-bark02.JPG"/>
    <s v="3909208"/>
    <s v="1teexz664zTSanzdZwLMYx2pYYd0N6bSC"/>
    <m/>
  </r>
  <r>
    <x v="177"/>
    <s v="W70-25-M01 พิพิธภัณฑ์หนังใหญ่วัดขนอน"/>
    <s v="W70-25-0165-lbun01.JPG"/>
    <s v="3643358"/>
    <s v="1s6z4UPxB8v01aQFOMeG7_q3XoU9BWIeM"/>
    <m/>
  </r>
  <r>
    <x v="177"/>
    <s v="W70-25-M01 พิพิธภัณฑ์หนังใหญ่วัดขนอน"/>
    <s v="W70-25-0165-lbun02.JPG"/>
    <s v="6447371"/>
    <s v="15Kfd49_1SU3_QjQ5SYzBp6LsudwsB_j0"/>
    <m/>
  </r>
  <r>
    <x v="177"/>
    <s v="W70-25-M01 พิพิธภัณฑ์หนังใหญ่วัดขนอน"/>
    <s v="W70-25-0165-lbup01.JPG"/>
    <s v="3893758"/>
    <s v="1DmjSsO3FqM-QHoG0IfRFnaKDjEF9t0nk"/>
    <m/>
  </r>
  <r>
    <x v="177"/>
    <s v="W70-25-M01 พิพิธภัณฑ์หนังใหญ่วัดขนอน"/>
    <s v="W70-25-0165-lbup02.JPG"/>
    <s v="6599811"/>
    <s v="16m0tJxJ2xcq1EjW7MB26fyTRSa5cafH8"/>
    <m/>
  </r>
  <r>
    <x v="177"/>
    <s v="W70-25-M01 พิพิธภัณฑ์หนังใหญ่วัดขนอน"/>
    <s v="W70-25-0165-lfun01.JPG"/>
    <s v="3407807"/>
    <s v="1LIZfJw1qD217J6zqatpHZpwoGNchy1eb"/>
    <m/>
  </r>
  <r>
    <x v="177"/>
    <s v="W70-25-M01 พิพิธภัณฑ์หนังใหญ่วัดขนอน"/>
    <s v="W70-25-0165-lfun02.JPG"/>
    <s v="5926962"/>
    <s v="1BVeedI15rMzdZm_VBlhL1_OgGIsNi7Va"/>
    <m/>
  </r>
  <r>
    <x v="177"/>
    <s v="W70-25-M01 พิพิธภัณฑ์หนังใหญ่วัดขนอน"/>
    <s v="W70-25-0165-lfup01.JPG"/>
    <s v="3275193"/>
    <s v="1wLc0UE9fmTc608Z8HvwZrfc0Ay3ADsVz"/>
    <m/>
  </r>
  <r>
    <x v="177"/>
    <s v="W70-25-M01 พิพิธภัณฑ์หนังใหญ่วัดขนอน"/>
    <s v="W70-25-0165-lfup02.JPG"/>
    <s v="6307515"/>
    <s v="1EU-Ony70bY0Pm86qZJvRajkNH7MopKLM"/>
    <m/>
  </r>
  <r>
    <x v="177"/>
    <s v="W70-25-M01 พิพิธภัณฑ์หนังใหญ่วัดขนอน"/>
    <s v="W70-25-0165-tree01.JPG"/>
    <s v="6354005"/>
    <s v="1bpOKOJLFE98wzZycRqYe0HGpuMiIOW9K"/>
    <m/>
  </r>
  <r>
    <x v="177"/>
    <s v="W70-25-M01 พิพิธภัณฑ์หนังใหญ่วัดขนอน"/>
    <s v="W70-25-0165-tree02.JPG"/>
    <s v="5061208"/>
    <s v="1X2W9SjfAJ_DYxoAV4E5o9DXrcJRz9Qp_"/>
    <m/>
  </r>
  <r>
    <x v="177"/>
    <s v="W70-25-M01 พิพิธภัณฑ์หนังใหญ่วัดขนอน"/>
    <s v="W70-25-0166-bark01.JPG"/>
    <s v="4578345"/>
    <s v="1HI6WppI7BiXfFO-4gyH3DWmvZt4HUxTn"/>
    <m/>
  </r>
  <r>
    <x v="177"/>
    <s v="W70-25-M01 พิพิธภัณฑ์หนังใหญ่วัดขนอน"/>
    <s v="W70-25-0166-bark02.JPG"/>
    <s v="4112022"/>
    <s v="1_r7dD1X0VkCUD9iWkjwReR3EsLDKPfgU"/>
    <m/>
  </r>
  <r>
    <x v="177"/>
    <s v="W70-25-M01 พิพิธภัณฑ์หนังใหญ่วัดขนอน"/>
    <s v="W70-25-0166-lbun01.JPG"/>
    <s v="3200012"/>
    <s v="1TZhkoZQ6gbm4qP4KNYpR06aP5nDOOGCw"/>
    <m/>
  </r>
  <r>
    <x v="177"/>
    <s v="W70-25-M01 พิพิธภัณฑ์หนังใหญ่วัดขนอน"/>
    <s v="W70-25-0166-lbun02.JPG"/>
    <s v="6067396"/>
    <s v="1yzRRmV349j5XgAXpblLjL3DGWeiSwwry"/>
    <m/>
  </r>
  <r>
    <x v="177"/>
    <s v="W70-25-M01 พิพิธภัณฑ์หนังใหญ่วัดขนอน"/>
    <s v="W70-25-0166-lbup01.JPG"/>
    <s v="3169652"/>
    <s v="1_DGJq4t2vnYLI9lSPyHRKHCvA5ySA__J"/>
    <m/>
  </r>
  <r>
    <x v="177"/>
    <s v="W70-25-M01 พิพิธภัณฑ์หนังใหญ่วัดขนอน"/>
    <s v="W70-25-0166-lbup02.JPG"/>
    <s v="6462585"/>
    <s v="1CCHwMSjI_YAjMHy5Dh_CAAOttuy7_mik"/>
    <m/>
  </r>
  <r>
    <x v="177"/>
    <s v="W70-25-M01 พิพิธภัณฑ์หนังใหญ่วัดขนอน"/>
    <s v="W70-25-0166-lfun01.JPG"/>
    <s v="3121648"/>
    <s v="1Idk_fqwfc1nbATgEI_zDU6S2OQCt0UrG"/>
    <m/>
  </r>
  <r>
    <x v="177"/>
    <s v="W70-25-M01 พิพิธภัณฑ์หนังใหญ่วัดขนอน"/>
    <s v="W70-25-0166-lfun02.JPG"/>
    <s v="6446115"/>
    <s v="1QCohh9rPTkBrgx4Qvz_OeIHIWBixbVs6"/>
    <m/>
  </r>
  <r>
    <x v="177"/>
    <s v="W70-25-M01 พิพิธภัณฑ์หนังใหญ่วัดขนอน"/>
    <s v="W70-25-0166-lfup01.JPG"/>
    <s v="3297740"/>
    <s v="1Jnp9yKJ0PtawM9EhIa0nn-C3iRqr9YpY"/>
    <m/>
  </r>
  <r>
    <x v="177"/>
    <s v="W70-25-M01 พิพิธภัณฑ์หนังใหญ่วัดขนอน"/>
    <s v="W70-25-0166-lfup02.JPG"/>
    <s v="6308039"/>
    <s v="1JDdSHadkvS57sRvBAcZtXL1HvWfuJtuj"/>
    <m/>
  </r>
  <r>
    <x v="177"/>
    <s v="W70-25-M01 พิพิธภัณฑ์หนังใหญ่วัดขนอน"/>
    <s v="W70-25-0166-tree01.JPG"/>
    <s v="7335054"/>
    <s v="1ryScmjCzV3qT1pgCB39GaKH3jVtUCDbv"/>
    <m/>
  </r>
  <r>
    <x v="177"/>
    <s v="W70-25-M01 พิพิธภัณฑ์หนังใหญ่วัดขนอน"/>
    <s v="W70-25-0166-tree02.JPG"/>
    <s v="5193832"/>
    <s v="1_xrurnzmDwRYz37wxXLPmSYAKjA0rC-R"/>
    <m/>
  </r>
  <r>
    <x v="177"/>
    <s v="W70-25-M01 พิพิธภัณฑ์หนังใหญ่วัดขนอน"/>
    <s v="W70-25-0167-bark01.JPG"/>
    <s v="2605967"/>
    <s v="11lpCKd-BLI7pchjTcP30l5xu_P8pijv0"/>
    <m/>
  </r>
  <r>
    <x v="177"/>
    <s v="W70-25-M01 พิพิธภัณฑ์หนังใหญ่วัดขนอน"/>
    <s v="W70-25-0167-bark02.JPG"/>
    <s v="2772819"/>
    <s v="1bQkN1Rb_w5DeSdMsKMUZGq7liWYO_HSt"/>
    <m/>
  </r>
  <r>
    <x v="177"/>
    <s v="W70-25-M01 พิพิธภัณฑ์หนังใหญ่วัดขนอน"/>
    <s v="W70-25-0167-lbun01.JPG"/>
    <s v="3179640"/>
    <s v="1e0t7feVJ0vgKaXmzZXHZM_SoD-DYnD7I"/>
    <m/>
  </r>
  <r>
    <x v="177"/>
    <s v="W70-25-M01 พิพิธภัณฑ์หนังใหญ่วัดขนอน"/>
    <s v="W70-25-0167-lbun02.JPG"/>
    <s v="5475921"/>
    <s v="1MbdpR7-66BOYdInSlP4o9req4-Dp75Yp"/>
    <m/>
  </r>
  <r>
    <x v="177"/>
    <s v="W70-25-M01 พิพิธภัณฑ์หนังใหญ่วัดขนอน"/>
    <s v="W70-25-0167-lbup01.JPG"/>
    <s v="3376589"/>
    <s v="1Got41p3r_afbGMKoMhooUjzAth-aoc9i"/>
    <m/>
  </r>
  <r>
    <x v="177"/>
    <s v="W70-25-M01 พิพิธภัณฑ์หนังใหญ่วัดขนอน"/>
    <s v="W70-25-0167-lbup02.JPG"/>
    <s v="6418983"/>
    <s v="1Ssy3XLcRmWuaNdT-j6gxcq2R4wxyzkl8"/>
    <m/>
  </r>
  <r>
    <x v="177"/>
    <s v="W70-25-M01 พิพิธภัณฑ์หนังใหญ่วัดขนอน"/>
    <s v="W70-25-0167-lfun01.JPG"/>
    <s v="3167005"/>
    <s v="14EbbV4huw_zPeIQT2XmXpYIuWz-zvL_N"/>
    <m/>
  </r>
  <r>
    <x v="177"/>
    <s v="W70-25-M01 พิพิธภัณฑ์หนังใหญ่วัดขนอน"/>
    <s v="W70-25-0167-lfun02.JPG"/>
    <s v="6177649"/>
    <s v="1qSBYopgxjEtwvarOp8EfXUSyQG1h97g4"/>
    <m/>
  </r>
  <r>
    <x v="177"/>
    <s v="W70-25-M01 พิพิธภัณฑ์หนังใหญ่วัดขนอน"/>
    <s v="W70-25-0167-lfup01.JPG"/>
    <s v="3166197"/>
    <s v="1rBf7RdXwcoBKWXRkKZo4p68FQrWFej4W"/>
    <m/>
  </r>
  <r>
    <x v="177"/>
    <s v="W70-25-M01 พิพิธภัณฑ์หนังใหญ่วัดขนอน"/>
    <s v="W70-25-0167-lfup02.JPG"/>
    <s v="6519441"/>
    <s v="1-f97SuLHYSqeEUfC8CwJG5ToXdcIUyRv"/>
    <m/>
  </r>
  <r>
    <x v="177"/>
    <s v="W70-25-M01 พิพิธภัณฑ์หนังใหญ่วัดขนอน"/>
    <s v="W70-25-0167-tree01.JPG"/>
    <s v="6650827"/>
    <s v="1xywjpG5Jg_Paa1pkbvxpKN6EFbtI6IEl"/>
    <m/>
  </r>
  <r>
    <x v="177"/>
    <s v="W70-25-M01 พิพิธภัณฑ์หนังใหญ่วัดขนอน"/>
    <s v="W70-25-0167-tree02.JPG"/>
    <s v="4775553"/>
    <s v="1cO9WTCWzX3CvZiO2DUDT73LL4XKtUSwm"/>
    <m/>
  </r>
  <r>
    <x v="177"/>
    <s v="W70-25-M01 พิพิธภัณฑ์หนังใหญ่วัดขนอน"/>
    <s v="W70-25-0168-bark01.JPG"/>
    <s v="2146088"/>
    <s v="1kCE3n5p_LueFW-vTrm0-_ufmMnJUqUU9"/>
    <m/>
  </r>
  <r>
    <x v="177"/>
    <s v="W70-25-M01 พิพิธภัณฑ์หนังใหญ่วัดขนอน"/>
    <s v="W70-25-0168-bark02.JPG"/>
    <s v="2786287"/>
    <s v="1THe9kGcQofpkvkA_inmtTy_k3GpcLu4q"/>
    <m/>
  </r>
  <r>
    <x v="177"/>
    <s v="W70-25-M01 พิพิธภัณฑ์หนังใหญ่วัดขนอน"/>
    <s v="W70-25-0168-lbun01.JPG"/>
    <s v="3255366"/>
    <s v="1Qy_WLr_4c-aka01goJbTRhc48fqf846E"/>
    <m/>
  </r>
  <r>
    <x v="177"/>
    <s v="W70-25-M01 พิพิธภัณฑ์หนังใหญ่วัดขนอน"/>
    <s v="W70-25-0168-lbun02.JPG"/>
    <s v="6801438"/>
    <s v="10tjPzpULmDXuf7usNypiMcKdSFUZgwim"/>
    <m/>
  </r>
  <r>
    <x v="177"/>
    <s v="W70-25-M01 พิพิธภัณฑ์หนังใหญ่วัดขนอน"/>
    <s v="W70-25-0168-lbup01.JPG"/>
    <s v="3183340"/>
    <s v="1JKp-l7iDE17iM8M4ivwoV_nXtmp2QXNN"/>
    <m/>
  </r>
  <r>
    <x v="177"/>
    <s v="W70-25-M01 พิพิธภัณฑ์หนังใหญ่วัดขนอน"/>
    <s v="W70-25-0168-lbup02.JPG"/>
    <s v="6607965"/>
    <s v="12GV1_SL7wqcEN6T0vG7jAPmBqW8QNMoV"/>
    <m/>
  </r>
  <r>
    <x v="177"/>
    <s v="W70-25-M01 พิพิธภัณฑ์หนังใหญ่วัดขนอน"/>
    <s v="W70-25-0168-lfun01.JPG"/>
    <s v="3215796"/>
    <s v="11YyfZ3FhQSEsaUYAcM-v1nKHVBTAJRY9"/>
    <m/>
  </r>
  <r>
    <x v="177"/>
    <s v="W70-25-M01 พิพิธภัณฑ์หนังใหญ่วัดขนอน"/>
    <s v="W70-25-0168-lfun02.JPG"/>
    <s v="6220795"/>
    <s v="1niMhkPKJI__ILngcv5vZ_uniGXES8veT"/>
    <m/>
  </r>
  <r>
    <x v="177"/>
    <s v="W70-25-M01 พิพิธภัณฑ์หนังใหญ่วัดขนอน"/>
    <s v="W70-25-0168-lfup01.JPG"/>
    <s v="3215416"/>
    <s v="1p9BoeSryn5KkXxHGVr2fD8lncSjQQpqk"/>
    <m/>
  </r>
  <r>
    <x v="177"/>
    <s v="W70-25-M01 พิพิธภัณฑ์หนังใหญ่วัดขนอน"/>
    <s v="W70-25-0168-lfup02.JPG"/>
    <s v="6289059"/>
    <s v="1kV9xk0k8aOyAp-qyWPlAm4Dv7vMYaOO-"/>
    <m/>
  </r>
  <r>
    <x v="177"/>
    <s v="W70-25-M01 พิพิธภัณฑ์หนังใหญ่วัดขนอน"/>
    <s v="W70-25-0168-tree01.JPG"/>
    <s v="6495624"/>
    <s v="15yESh6mpA1Ku1WNcKd5R6mlLbKZig7hE"/>
    <m/>
  </r>
  <r>
    <x v="177"/>
    <s v="W70-25-M01 พิพิธภัณฑ์หนังใหญ่วัดขนอน"/>
    <s v="W70-25-0168-tree02.JPG"/>
    <s v="4707864"/>
    <s v="1BAk0_Q2QZ3I-PWTUn8LDG3NjgrIaDzDb"/>
    <m/>
  </r>
  <r>
    <x v="177"/>
    <s v="W70-25-M01 พิพิธภัณฑ์หนังใหญ่วัดขนอน"/>
    <s v="W70-25-0169-bark01.JPG"/>
    <s v="2694638"/>
    <s v="1h98aUlxIvJ_rifONn4UuZDC1hTouYw29"/>
    <m/>
  </r>
  <r>
    <x v="177"/>
    <s v="W70-25-M01 พิพิธภัณฑ์หนังใหญ่วัดขนอน"/>
    <s v="W70-25-0169-bark02.JPG"/>
    <s v="4759384"/>
    <s v="1gdf429uCpoa_Ax6NcxMHp-wG1dUz96Qh"/>
    <m/>
  </r>
  <r>
    <x v="177"/>
    <s v="W70-25-M01 พิพิธภัณฑ์หนังใหญ่วัดขนอน"/>
    <s v="W70-25-0169-lbun01.JPG"/>
    <s v="2940458"/>
    <s v="1dalm2o67yZd-WF7KKJUUncnzDAJDKE7_"/>
    <m/>
  </r>
  <r>
    <x v="177"/>
    <s v="W70-25-M01 พิพิธภัณฑ์หนังใหญ่วัดขนอน"/>
    <s v="W70-25-0169-lbun02.JPG"/>
    <s v="6407865"/>
    <s v="1bzt6m93jdGDbOXhY6Y1wu_pIQwcA0lpK"/>
    <m/>
  </r>
  <r>
    <x v="177"/>
    <s v="W70-25-M01 พิพิธภัณฑ์หนังใหญ่วัดขนอน"/>
    <s v="W70-25-0169-lbup01.JPG"/>
    <s v="2850438"/>
    <s v="17AAm0zrEQ9zj_HKsR3ruEDF-4Da2NU5x"/>
    <m/>
  </r>
  <r>
    <x v="177"/>
    <s v="W70-25-M01 พิพิธภัณฑ์หนังใหญ่วัดขนอน"/>
    <s v="W70-25-0169-lbup02.JPG"/>
    <s v="6482358"/>
    <s v="1XVTJCLKgCE98ChvoWJhU7Eo4fI78-Qti"/>
    <m/>
  </r>
  <r>
    <x v="177"/>
    <s v="W70-25-M01 พิพิธภัณฑ์หนังใหญ่วัดขนอน"/>
    <s v="W70-25-0169-lfun01.JPG"/>
    <s v="3340724"/>
    <s v="1avXGiXPJFnxSuKUszmSNuTgDnmBNPPU0"/>
    <m/>
  </r>
  <r>
    <x v="177"/>
    <s v="W70-25-M01 พิพิธภัณฑ์หนังใหญ่วัดขนอน"/>
    <s v="W70-25-0169-lfun02.JPG"/>
    <s v="5688202"/>
    <s v="1jz91kSru91Qztv-2-55sB4jNdVRm01NL"/>
    <m/>
  </r>
  <r>
    <x v="177"/>
    <s v="W70-25-M01 พิพิธภัณฑ์หนังใหญ่วัดขนอน"/>
    <s v="W70-25-0169-lfup01.JPG"/>
    <s v="3169022"/>
    <s v="1ggcwX5cgAe3wUn6to3e2SBQo_nM3-Qrd"/>
    <m/>
  </r>
  <r>
    <x v="177"/>
    <s v="W70-25-M01 พิพิธภัณฑ์หนังใหญ่วัดขนอน"/>
    <s v="W70-25-0169-lfup02.JPG"/>
    <s v="6179826"/>
    <s v="1HZ-mGvC7jkhIDDHar2S8ABXlgyK7wc-8"/>
    <m/>
  </r>
  <r>
    <x v="177"/>
    <s v="W70-25-M01 พิพิธภัณฑ์หนังใหญ่วัดขนอน"/>
    <s v="W70-25-0169-tree01.JPG"/>
    <s v="6687537"/>
    <s v="1jUn_8Zocag0WG3ZhD0oID5ibbx2zS6Ng"/>
    <m/>
  </r>
  <r>
    <x v="177"/>
    <s v="W70-25-M01 พิพิธภัณฑ์หนังใหญ่วัดขนอน"/>
    <s v="W70-25-0169-tree02.JPG"/>
    <s v="5201432"/>
    <s v="1I2OWd3tM6v0GVj4XBLYEEGXJKmQekdaB"/>
    <m/>
  </r>
  <r>
    <x v="177"/>
    <s v="W70-25-M01 พิพิธภัณฑ์หนังใหญ่วัดขนอน"/>
    <s v="W70-25-0170-bark01.JPG"/>
    <s v="3272766"/>
    <s v="1VGICxMoEmh_19kljG8BYKfyeLm48zmMV"/>
    <m/>
  </r>
  <r>
    <x v="177"/>
    <s v="W70-25-M01 พิพิธภัณฑ์หนังใหญ่วัดขนอน"/>
    <s v="W70-25-0170-bark02.JPG"/>
    <s v="4367758"/>
    <s v="1XEkOVldAi49xG6sd_QK9rz6IThVaYLJR"/>
    <m/>
  </r>
  <r>
    <x v="177"/>
    <s v="W70-25-M01 พิพิธภัณฑ์หนังใหญ่วัดขนอน"/>
    <s v="W70-25-0170-lbun01.JPG"/>
    <s v="3542991"/>
    <s v="1nZirrbnxfgc9s6W691Io_gFTUjE6fpgA"/>
    <m/>
  </r>
  <r>
    <x v="177"/>
    <s v="W70-25-M01 พิพิธภัณฑ์หนังใหญ่วัดขนอน"/>
    <s v="W70-25-0170-lbun02.JPG"/>
    <s v="6476799"/>
    <s v="1d4CQBrRJHOedLGWC8o04HQ_VFfKKeJdP"/>
    <m/>
  </r>
  <r>
    <x v="177"/>
    <s v="W70-25-M01 พิพิธภัณฑ์หนังใหญ่วัดขนอน"/>
    <s v="W70-25-0170-lbup01.JPG"/>
    <s v="3703048"/>
    <s v="1c-SPyaftcSpNuQOvD3qleXUmM-1-anCg"/>
    <m/>
  </r>
  <r>
    <x v="177"/>
    <s v="W70-25-M01 พิพิธภัณฑ์หนังใหญ่วัดขนอน"/>
    <s v="W70-25-0170-lbup02.JPG"/>
    <s v="6102008"/>
    <s v="19iX-XQ6w_6FbyynS0xvFDVnL2YpGDR-l"/>
    <m/>
  </r>
  <r>
    <x v="177"/>
    <s v="W70-25-M01 พิพิธภัณฑ์หนังใหญ่วัดขนอน"/>
    <s v="W70-25-0170-lfun01.JPG"/>
    <s v="3233267"/>
    <s v="1TjB6w3K8vbT13Q74TZ2iuAb_7--Fn4VS"/>
    <m/>
  </r>
  <r>
    <x v="177"/>
    <s v="W70-25-M01 พิพิธภัณฑ์หนังใหญ่วัดขนอน"/>
    <s v="W70-25-0170-lfun02.JPG"/>
    <s v="6547125"/>
    <s v="1duTgkCW8Um6FgXJ75p3zNuYK9l2aEc9Z"/>
    <m/>
  </r>
  <r>
    <x v="177"/>
    <s v="W70-25-M01 พิพิธภัณฑ์หนังใหญ่วัดขนอน"/>
    <s v="W70-25-0170-lfup01.JPG"/>
    <s v="3244664"/>
    <s v="1cIX3GAXk_wcLRaaXonMwLg0kHEYeX0SF"/>
    <m/>
  </r>
  <r>
    <x v="177"/>
    <s v="W70-25-M01 พิพิธภัณฑ์หนังใหญ่วัดขนอน"/>
    <s v="W70-25-0170-lfup02.JPG"/>
    <s v="6300252"/>
    <s v="19fIc70Af9e1jy_JxZ3Y_tAs34mEbITZO"/>
    <m/>
  </r>
  <r>
    <x v="177"/>
    <s v="W70-25-M01 พิพิธภัณฑ์หนังใหญ่วัดขนอน"/>
    <s v="W70-25-0170-tree01.JPG"/>
    <s v="6242605"/>
    <s v="1O0NINrBtwIGv3kfLtQPV7lWpgIXMPm_N"/>
    <m/>
  </r>
  <r>
    <x v="177"/>
    <s v="W70-25-M01 พิพิธภัณฑ์หนังใหญ่วัดขนอน"/>
    <s v="W70-25-0170-tree02.JPG"/>
    <s v="5327630"/>
    <s v="12TZm4cj1yJU68o1AmeKQIRye4qZoeDQq"/>
    <m/>
  </r>
  <r>
    <x v="177"/>
    <s v="W70-25-M01 พิพิธภัณฑ์หนังใหญ่วัดขนอน"/>
    <s v="W70-25-0171-bark01.JPG"/>
    <s v="2751106"/>
    <s v="1SiZoai402rFdizij206P81qw72vcloak"/>
    <m/>
  </r>
  <r>
    <x v="177"/>
    <s v="W70-25-M01 พิพิธภัณฑ์หนังใหญ่วัดขนอน"/>
    <s v="W70-25-0171-bark02.JPG"/>
    <s v="3648976"/>
    <s v="180lyT_xj0c_5O82M7Q9E5qeuJngqaPd1"/>
    <m/>
  </r>
  <r>
    <x v="177"/>
    <s v="W70-25-M01 พิพิธภัณฑ์หนังใหญ่วัดขนอน"/>
    <s v="W70-25-0171-lbun01.JPG"/>
    <s v="2594869"/>
    <s v="1Q7_xGLVILuVLHNc1byi-p401JiwgDsgB"/>
    <m/>
  </r>
  <r>
    <x v="177"/>
    <s v="W70-25-M01 พิพิธภัณฑ์หนังใหญ่วัดขนอน"/>
    <s v="W70-25-0171-lbun02.JPG"/>
    <s v="6235574"/>
    <s v="1qiQdIGfnfFKYa27GwpBfjL2-MbwyiEW2"/>
    <m/>
  </r>
  <r>
    <x v="177"/>
    <s v="W70-25-M01 พิพิธภัณฑ์หนังใหญ่วัดขนอน"/>
    <s v="W70-25-0171-lbup01.JPG"/>
    <s v="2767199"/>
    <s v="15TpO9A6w7LlKCsOrPEJxAS5o0HzCXgLO"/>
    <m/>
  </r>
  <r>
    <x v="177"/>
    <s v="W70-25-M01 พิพิธภัณฑ์หนังใหญ่วัดขนอน"/>
    <s v="W70-25-0171-lbup02.JPG"/>
    <s v="6357686"/>
    <s v="1WHW1WmvmCVcFtryyN3d8zKBWvcYwcdau"/>
    <m/>
  </r>
  <r>
    <x v="177"/>
    <s v="W70-25-M01 พิพิธภัณฑ์หนังใหญ่วัดขนอน"/>
    <s v="W70-25-0171-lfun01.JPG"/>
    <s v="3209521"/>
    <s v="1NFMFpcvKtITosCY401mfxbshOnpjco0N"/>
    <m/>
  </r>
  <r>
    <x v="177"/>
    <s v="W70-25-M01 พิพิธภัณฑ์หนังใหญ่วัดขนอน"/>
    <s v="W70-25-0171-lfun02.JPG"/>
    <s v="6052703"/>
    <s v="16BKqxUn-NvdBmGHFDXaQYGx1IovOdH5M"/>
    <m/>
  </r>
  <r>
    <x v="177"/>
    <s v="W70-25-M01 พิพิธภัณฑ์หนังใหญ่วัดขนอน"/>
    <s v="W70-25-0171-lfup01.JPG"/>
    <s v="3229538"/>
    <s v="1LPDGaDqDU117cb2tc-og8FM_23Kk-K7S"/>
    <m/>
  </r>
  <r>
    <x v="177"/>
    <s v="W70-25-M01 พิพิธภัณฑ์หนังใหญ่วัดขนอน"/>
    <s v="W70-25-0171-lfup02.JPG"/>
    <s v="4925085"/>
    <s v="1lD_-qC0LnzA40bLfUcNBX1x5Bvu_7xZd"/>
    <m/>
  </r>
  <r>
    <x v="177"/>
    <s v="W70-25-M01 พิพิธภัณฑ์หนังใหญ่วัดขนอน"/>
    <s v="W70-25-0171-tree01.JPG"/>
    <s v="6968999"/>
    <s v="1PceGUWnUqCeTsO-Wi5mTyj3f2GK-Ovah"/>
    <m/>
  </r>
  <r>
    <x v="177"/>
    <s v="W70-25-M01 พิพิธภัณฑ์หนังใหญ่วัดขนอน"/>
    <s v="W70-25-0171-tree02.JPG"/>
    <s v="5059749"/>
    <s v="1pfCe0tcqyaowwm9fyjBEW116iWkWR177"/>
    <m/>
  </r>
  <r>
    <x v="177"/>
    <s v="W70-25-M01 พิพิธภัณฑ์หนังใหญ่วัดขนอน"/>
    <s v="W70-25-0172-bark01.JPG"/>
    <s v="3368817"/>
    <s v="1hAvze-8g1nvZm2y9n2WQusuxiTSIBjzh"/>
    <m/>
  </r>
  <r>
    <x v="177"/>
    <s v="W70-25-M01 พิพิธภัณฑ์หนังใหญ่วัดขนอน"/>
    <s v="W70-25-0172-bark02.JPG"/>
    <s v="5413917"/>
    <s v="12jt9Xxhc_iUVlulx9ypi2yB0bDaGsS0z"/>
    <m/>
  </r>
  <r>
    <x v="177"/>
    <s v="W70-25-M01 พิพิธภัณฑ์หนังใหญ่วัดขนอน"/>
    <s v="W70-25-0172-lbun01.JPG"/>
    <s v="3058975"/>
    <s v="1cYtZu4x7jKpJgP0AjANIu0Z8LclDZOn_"/>
    <m/>
  </r>
  <r>
    <x v="177"/>
    <s v="W70-25-M01 พิพิธภัณฑ์หนังใหญ่วัดขนอน"/>
    <s v="W70-25-0172-lbun02.JPG"/>
    <s v="6682539"/>
    <s v="1UV3rXKcboNj1HrjpyrTYwV_ZX37O5bEk"/>
    <m/>
  </r>
  <r>
    <x v="177"/>
    <s v="W70-25-M01 พิพิธภัณฑ์หนังใหญ่วัดขนอน"/>
    <s v="W70-25-0172-lbup01.JPG"/>
    <s v="3567200"/>
    <s v="1fVMq9UUyr6RLAMYBAWnaIkuqfs4lo5w6"/>
    <m/>
  </r>
  <r>
    <x v="177"/>
    <s v="W70-25-M01 พิพิธภัณฑ์หนังใหญ่วัดขนอน"/>
    <s v="W70-25-0172-lbup02.JPG"/>
    <s v="6518340"/>
    <s v="1-j0gCKw0SqZUvb4WhdDl7WSZqFRr4lNp"/>
    <m/>
  </r>
  <r>
    <x v="177"/>
    <s v="W70-25-M01 พิพิธภัณฑ์หนังใหญ่วัดขนอน"/>
    <s v="W70-25-0172-lfun01.JPG"/>
    <s v="3279525"/>
    <s v="1Y90wd-OJswjCsv80a4-l535XfyHpKcmJ"/>
    <m/>
  </r>
  <r>
    <x v="177"/>
    <s v="W70-25-M01 พิพิธภัณฑ์หนังใหญ่วัดขนอน"/>
    <s v="W70-25-0172-lfun02.JPG"/>
    <s v="6440894"/>
    <s v="1o0_YlQSCyG_GLbTpejAM-YebHeEMwpW5"/>
    <m/>
  </r>
  <r>
    <x v="177"/>
    <s v="W70-25-M01 พิพิธภัณฑ์หนังใหญ่วัดขนอน"/>
    <s v="W70-25-0172-lfup01.JPG"/>
    <s v="3208723"/>
    <s v="1IfE5AaA4l_a6XbCI3I1MdeVRQH-UoAgQ"/>
    <m/>
  </r>
  <r>
    <x v="177"/>
    <s v="W70-25-M01 พิพิธภัณฑ์หนังใหญ่วัดขนอน"/>
    <s v="W70-25-0172-lfup02.JPG"/>
    <s v="6434742"/>
    <s v="1F8kWr8qEukfaRmXbVJlltdG2en9b86S8"/>
    <m/>
  </r>
  <r>
    <x v="177"/>
    <s v="W70-25-M01 พิพิธภัณฑ์หนังใหญ่วัดขนอน"/>
    <s v="W70-25-0172-tree01.JPG"/>
    <s v="6372722"/>
    <s v="1LoM2MHVhp6zd-G510ykeOiKyn3JUO9ZT"/>
    <m/>
  </r>
  <r>
    <x v="177"/>
    <s v="W70-25-M01 พิพิธภัณฑ์หนังใหญ่วัดขนอน"/>
    <s v="W70-25-0172-tree02.JPG"/>
    <s v="5048059"/>
    <s v="1AaSOw0vvJyBGWjAuGENk3xrFpxis7d47"/>
    <m/>
  </r>
  <r>
    <x v="177"/>
    <s v="W70-25-M01 พิพิธภัณฑ์หนังใหญ่วัดขนอน"/>
    <s v="W70-25-0173-bark01.JPG"/>
    <s v="2744399"/>
    <s v="1UYdoAuYO7l-gQzCT2N4bEbSIvSGC7jlX"/>
    <m/>
  </r>
  <r>
    <x v="177"/>
    <s v="W70-25-M01 พิพิธภัณฑ์หนังใหญ่วัดขนอน"/>
    <s v="W70-25-0173-bark02.JPG"/>
    <s v="3466979"/>
    <s v="1JaMLxkf_c9QStYJhoeMAMclmEUqEHVUT"/>
    <m/>
  </r>
  <r>
    <x v="177"/>
    <s v="W70-25-M01 พิพิธภัณฑ์หนังใหญ่วัดขนอน"/>
    <s v="W70-25-0173-lbun01.JPG"/>
    <s v="2679194"/>
    <s v="1d_sIfcTrwe0wG3lIQW6Rzv0na6SNdvMS"/>
    <m/>
  </r>
  <r>
    <x v="177"/>
    <s v="W70-25-M01 พิพิธภัณฑ์หนังใหญ่วัดขนอน"/>
    <s v="W70-25-0173-lbun02.JPG"/>
    <s v="6530119"/>
    <s v="1WCG8Lxo69dm88A1FAOHG2cariPgX4_GO"/>
    <m/>
  </r>
  <r>
    <x v="177"/>
    <s v="W70-25-M01 พิพิธภัณฑ์หนังใหญ่วัดขนอน"/>
    <s v="W70-25-0173-lbup01.JPG"/>
    <s v="2765193"/>
    <s v="1nVQoQvFRqiQ0tCkP6HhwhFrBD6YFkINh"/>
    <m/>
  </r>
  <r>
    <x v="177"/>
    <s v="W70-25-M01 พิพิธภัณฑ์หนังใหญ่วัดขนอน"/>
    <s v="W70-25-0173-lbup02.JPG"/>
    <s v="6777904"/>
    <s v="1sdf26pWSdEZTdUwX3Napd9UHy52-nzaB"/>
    <m/>
  </r>
  <r>
    <x v="177"/>
    <s v="W70-25-M01 พิพิธภัณฑ์หนังใหญ่วัดขนอน"/>
    <s v="W70-25-0173-lfun01.JPG"/>
    <s v="2970050"/>
    <s v="1zoWfDZB2LA1com9mjFFA8FjrisMahGoP"/>
    <m/>
  </r>
  <r>
    <x v="177"/>
    <s v="W70-25-M01 พิพิธภัณฑ์หนังใหญ่วัดขนอน"/>
    <s v="W70-25-0173-lfun02.JPG"/>
    <s v="6108004"/>
    <s v="12sv6ePsV0IAjGIodwGNB4Q54SSL8BKFQ"/>
    <m/>
  </r>
  <r>
    <x v="177"/>
    <s v="W70-25-M01 พิพิธภัณฑ์หนังใหญ่วัดขนอน"/>
    <s v="W70-25-0173-lfup01.JPG"/>
    <s v="2781429"/>
    <s v="1U2wsMPnV1twDnmIznYkGNimcjavbeXLo"/>
    <m/>
  </r>
  <r>
    <x v="177"/>
    <s v="W70-25-M01 พิพิธภัณฑ์หนังใหญ่วัดขนอน"/>
    <s v="W70-25-0173-lfup02.JPG"/>
    <s v="4546416"/>
    <s v="1LYPBFN6GFDwpy8pP-JcGfSQvfCIykqRU"/>
    <m/>
  </r>
  <r>
    <x v="177"/>
    <s v="W70-25-M01 พิพิธภัณฑ์หนังใหญ่วัดขนอน"/>
    <s v="W70-25-0173-tree01.JPG"/>
    <s v="6635097"/>
    <s v="1HHxWdz7WmVEZvScjiYftWDQuyNma7djS"/>
    <m/>
  </r>
  <r>
    <x v="177"/>
    <s v="W70-25-M01 พิพิธภัณฑ์หนังใหญ่วัดขนอน"/>
    <s v="W70-25-0173-tree02.JPG"/>
    <s v="5038171"/>
    <s v="1phWW0Z2tQLVLFrJwBVW43ph9Gw4q51EQ"/>
    <m/>
  </r>
  <r>
    <x v="177"/>
    <s v="W70-25-M01 พิพิธภัณฑ์หนังใหญ่วัดขนอน"/>
    <s v="W70-25-0174-bark01.JPG"/>
    <s v="3891072"/>
    <s v="13CIRZ0p5sunvJO4QZJVAE2_67JGPoLWT"/>
    <m/>
  </r>
  <r>
    <x v="177"/>
    <s v="W70-25-M01 พิพิธภัณฑ์หนังใหญ่วัดขนอน"/>
    <s v="W70-25-0174-bark02.JPG"/>
    <s v="4433672"/>
    <s v="1EWXg4NwcyzRX8PDmzvHIauFE1OpHD5yC"/>
    <m/>
  </r>
  <r>
    <x v="177"/>
    <s v="W70-25-M01 พิพิธภัณฑ์หนังใหญ่วัดขนอน"/>
    <s v="W70-25-0174-lbun01.JPG"/>
    <s v="3259443"/>
    <s v="1D-uwfhqUfojMikyBJvBbAtnQkq5P0CsE"/>
    <m/>
  </r>
  <r>
    <x v="177"/>
    <s v="W70-25-M01 พิพิธภัณฑ์หนังใหญ่วัดขนอน"/>
    <s v="W70-25-0174-lbun02.jpg"/>
    <s v="6182577"/>
    <s v="1kFpiQHLIkdwMmGdhZQ18jyEVfYPoJxv2"/>
    <m/>
  </r>
  <r>
    <x v="177"/>
    <s v="W70-25-M01 พิพิธภัณฑ์หนังใหญ่วัดขนอน"/>
    <s v="W70-25-0174-lbup01.JPG"/>
    <s v="3208528"/>
    <s v="1cqsIlKqk07hiSKP5dS7-tVJojx1h7Goc"/>
    <m/>
  </r>
  <r>
    <x v="177"/>
    <s v="W70-25-M01 พิพิธภัณฑ์หนังใหญ่วัดขนอน"/>
    <s v="W70-25-0174-lbup02.JPG"/>
    <s v="6837752"/>
    <s v="1CD1yPzXF0ELDeMxeYUKZt1Y8FpdMuuLe"/>
    <m/>
  </r>
  <r>
    <x v="177"/>
    <s v="W70-25-M01 พิพิธภัณฑ์หนังใหญ่วัดขนอน"/>
    <s v="W70-25-0174-lfun01.JPG"/>
    <s v="3110949"/>
    <s v="1TlwdBC9r8YdmP9ym0_RLOz9ptI1nPw3S"/>
    <m/>
  </r>
  <r>
    <x v="177"/>
    <s v="W70-25-M01 พิพิธภัณฑ์หนังใหญ่วัดขนอน"/>
    <s v="W70-25-0174-lfun02.JPG"/>
    <s v="6144484"/>
    <s v="1rFd-tEPMD-Q22_nTIKFi9ywd5BybJfHR"/>
    <m/>
  </r>
  <r>
    <x v="177"/>
    <s v="W70-25-M01 พิพิธภัณฑ์หนังใหญ่วัดขนอน"/>
    <s v="W70-25-0174-lfup01.JPG"/>
    <s v="3220700"/>
    <s v="1RZFG7QPMVdq9I40w3-2J0aMCS6ONPJTB"/>
    <m/>
  </r>
  <r>
    <x v="177"/>
    <s v="W70-25-M01 พิพิธภัณฑ์หนังใหญ่วัดขนอน"/>
    <s v="W70-25-0174-lfup02.JPG"/>
    <s v="5382525"/>
    <s v="1-DruvPg66Py7akQ2AtGecM-X1OKPLKR1"/>
    <m/>
  </r>
  <r>
    <x v="177"/>
    <s v="W70-25-M01 พิพิธภัณฑ์หนังใหญ่วัดขนอน"/>
    <s v="W70-25-0174-tree01.JPG"/>
    <s v="6666240"/>
    <s v="1H_4qKWuVGY_1sqO3mSnugk8o4wgsqT7l"/>
    <m/>
  </r>
  <r>
    <x v="177"/>
    <s v="W70-25-M01 พิพิธภัณฑ์หนังใหญ่วัดขนอน"/>
    <s v="W70-25-0174-tree02.JPG"/>
    <s v="5359798"/>
    <s v="1KahV3JCftAFce4PjGIjW9y7T2yc_HJo-"/>
    <m/>
  </r>
  <r>
    <x v="177"/>
    <s v="W70-25-M01 พิพิธภัณฑ์หนังใหญ่วัดขนอน"/>
    <s v="W70-25-0175-bark01.JPG"/>
    <s v="2870042"/>
    <s v="1_1ens9mOZu1Z778YUIHsUepzCsik0BDl"/>
    <m/>
  </r>
  <r>
    <x v="177"/>
    <s v="W70-25-M01 พิพิธภัณฑ์หนังใหญ่วัดขนอน"/>
    <s v="W70-25-0175-bark02.JPG"/>
    <s v="3516563"/>
    <s v="1sCMtLfZPxzh8CEP1zCVRW6LrX3Wz4C-f"/>
    <m/>
  </r>
  <r>
    <x v="177"/>
    <s v="W70-25-M01 พิพิธภัณฑ์หนังใหญ่วัดขนอน"/>
    <s v="W70-25-0175-lbun01.JPG"/>
    <s v="2614350"/>
    <s v="1ipqRzJ8lv8BYQWaqBLdx9c9psfbtWmsL"/>
    <m/>
  </r>
  <r>
    <x v="177"/>
    <s v="W70-25-M01 พิพิธภัณฑ์หนังใหญ่วัดขนอน"/>
    <s v="W70-25-0175-lbun02.JPG"/>
    <s v="6652529"/>
    <s v="1-naioEQ7BnZfVTZIR_TfWbv-39jd4uyC"/>
    <m/>
  </r>
  <r>
    <x v="177"/>
    <s v="W70-25-M01 พิพิธภัณฑ์หนังใหญ่วัดขนอน"/>
    <s v="W70-25-0175-lbup01.JPG"/>
    <s v="3413775"/>
    <s v="12ksIYwEi9v8DwY2vYsBUi2FVwA0fmJU4"/>
    <m/>
  </r>
  <r>
    <x v="177"/>
    <s v="W70-25-M01 พิพิธภัณฑ์หนังใหญ่วัดขนอน"/>
    <s v="W70-25-0175-lbup02.JPG"/>
    <s v="6303494"/>
    <s v="1uLm2kfSklYKmdHAheZWoQ-gtk1q4Fexq"/>
    <m/>
  </r>
  <r>
    <x v="177"/>
    <s v="W70-25-M01 พิพิธภัณฑ์หนังใหญ่วัดขนอน"/>
    <s v="W70-25-0175-lfun01.JPG"/>
    <s v="3163775"/>
    <s v="1R0jPYVZbdl5jalkvlXgMvEzZwXpbXpdf"/>
    <m/>
  </r>
  <r>
    <x v="177"/>
    <s v="W70-25-M01 พิพิธภัณฑ์หนังใหญ่วัดขนอน"/>
    <s v="W70-25-0175-lfun02.JPG"/>
    <s v="6393411"/>
    <s v="1FjAQuCB9yJklb3_53EGDcQVh8ONmmfOp"/>
    <m/>
  </r>
  <r>
    <x v="177"/>
    <s v="W70-25-M01 พิพิธภัณฑ์หนังใหญ่วัดขนอน"/>
    <s v="W70-25-0175-lfup01.JPG"/>
    <s v="3298978"/>
    <s v="16DC49SltTlTUqbRCAY0csJ9kStWSmxDU"/>
    <m/>
  </r>
  <r>
    <x v="177"/>
    <s v="W70-25-M01 พิพิธภัณฑ์หนังใหญ่วัดขนอน"/>
    <s v="W70-25-0175-lfup02.JPG"/>
    <s v="6038506"/>
    <s v="1OAGhlqo5NTMFjKLXyb7f_lSCWfO1SXXF"/>
    <m/>
  </r>
  <r>
    <x v="177"/>
    <s v="W70-25-M01 พิพิธภัณฑ์หนังใหญ่วัดขนอน"/>
    <s v="W70-25-0175-tree01.JPG"/>
    <s v="6610839"/>
    <s v="1kO1dSINR50-1wxdaDt2gyCx8-N1ABntY"/>
    <m/>
  </r>
  <r>
    <x v="177"/>
    <s v="W70-25-M01 พิพิธภัณฑ์หนังใหญ่วัดขนอน"/>
    <s v="W70-25-0175-tree02.JPG"/>
    <s v="5397283"/>
    <s v="1evFA06LLG-v-i1NBvXJ1GOk4ypx5yfrM"/>
    <m/>
  </r>
  <r>
    <x v="177"/>
    <s v="W70-25-M01 พิพิธภัณฑ์หนังใหญ่วัดขนอน"/>
    <s v="W70-25-0176-bark01.JPG"/>
    <s v="3459874"/>
    <s v="1eS_G1C3HprIsfoMExUcyjucI0Gu58lrj"/>
    <m/>
  </r>
  <r>
    <x v="177"/>
    <s v="W70-25-M01 พิพิธภัณฑ์หนังใหญ่วัดขนอน"/>
    <s v="W70-25-0176-bark02.JPG"/>
    <s v="4053392"/>
    <s v="1ksdkM4mFhB07X48r4zgjzelnwfC2b_rK"/>
    <m/>
  </r>
  <r>
    <x v="177"/>
    <s v="W70-25-M01 พิพิธภัณฑ์หนังใหญ่วัดขนอน"/>
    <s v="W70-25-0176-lbun01.JPG"/>
    <s v="2983526"/>
    <s v="1m6ZiiiYsFbgAOGfvcOf4qWJ1nswQ4m2p"/>
    <m/>
  </r>
  <r>
    <x v="177"/>
    <s v="W70-25-M01 พิพิธภัณฑ์หนังใหญ่วัดขนอน"/>
    <s v="W70-25-0176-lbun02.JPG"/>
    <s v="6693131"/>
    <s v="1UENxFUI7jW4r1gjGTaK3Zn75MQ__ou4J"/>
    <m/>
  </r>
  <r>
    <x v="177"/>
    <s v="W70-25-M01 พิพิธภัณฑ์หนังใหญ่วัดขนอน"/>
    <s v="W70-25-0176-lbup01.JPG"/>
    <s v="3410272"/>
    <s v="1ZQFmou51phINeEhsjBqqsXZ0UCxTAtzO"/>
    <m/>
  </r>
  <r>
    <x v="177"/>
    <s v="W70-25-M01 พิพิธภัณฑ์หนังใหญ่วัดขนอน"/>
    <s v="W70-25-0176-lbup02.JPG"/>
    <s v="6465859"/>
    <s v="1YZRXeiMjVzgSMvhgZqXB-YUq5lmDX7Gl"/>
    <m/>
  </r>
  <r>
    <x v="177"/>
    <s v="W70-25-M01 พิพิธภัณฑ์หนังใหญ่วัดขนอน"/>
    <s v="W70-25-0176-lfun01.JPG"/>
    <s v="3286185"/>
    <s v="1mnecsb1Q5-GJOiaMa2qJhHmRemyjk7SD"/>
    <m/>
  </r>
  <r>
    <x v="177"/>
    <s v="W70-25-M01 พิพิธภัณฑ์หนังใหญ่วัดขนอน"/>
    <s v="W70-25-0176-lfun02.JPG"/>
    <s v="5553922"/>
    <s v="1H0X3CUvbMXh9EVkrkG-PQNDGaXBU-0Va"/>
    <m/>
  </r>
  <r>
    <x v="177"/>
    <s v="W70-25-M01 พิพิธภัณฑ์หนังใหญ่วัดขนอน"/>
    <s v="W70-25-0176-lfup01.JPG"/>
    <s v="3416484"/>
    <s v="1UxOLgOi4G8aNi5RYyjq0qf4D2rJQBj1S"/>
    <m/>
  </r>
  <r>
    <x v="177"/>
    <s v="W70-25-M01 พิพิธภัณฑ์หนังใหญ่วัดขนอน"/>
    <s v="W70-25-0176-lfup02.JPG"/>
    <s v="6263457"/>
    <s v="1BiBhfLbgQCIvr6jsK47IR8DzHO_Kj3jc"/>
    <m/>
  </r>
  <r>
    <x v="177"/>
    <s v="W70-25-M01 พิพิธภัณฑ์หนังใหญ่วัดขนอน"/>
    <s v="W70-25-0176-tree01.JPG"/>
    <s v="6264452"/>
    <s v="1zO5R4qo3uy2M579OG7qXV5CE5Oj1Y3Dh"/>
    <m/>
  </r>
  <r>
    <x v="177"/>
    <s v="W70-25-M01 พิพิธภัณฑ์หนังใหญ่วัดขนอน"/>
    <s v="W70-25-0176-tree02.JPG"/>
    <s v="5278277"/>
    <s v="14yXT5iL9ijJZLjHIvct8pd8hd4_Q4MD8"/>
    <m/>
  </r>
  <r>
    <x v="177"/>
    <s v="W70-25-M01 พิพิธภัณฑ์หนังใหญ่วัดขนอน"/>
    <s v="W70-25-0177-bark01.JPG"/>
    <s v="3340447"/>
    <s v="11Vb9dBE9ftMVNJPc4KTGfcmQdMWsC27Z"/>
    <m/>
  </r>
  <r>
    <x v="177"/>
    <s v="W70-25-M01 พิพิธภัณฑ์หนังใหญ่วัดขนอน"/>
    <s v="W70-25-0177-bark02.JPG"/>
    <s v="3603026"/>
    <s v="1z49YQDGBgtz0_QVeTi84ouO93EzPlvQc"/>
    <m/>
  </r>
  <r>
    <x v="177"/>
    <s v="W70-25-M01 พิพิธภัณฑ์หนังใหญ่วัดขนอน"/>
    <s v="W70-25-0177-lbun01.JPG"/>
    <s v="2652985"/>
    <s v="1kGwszEuePII5y8l9wwHwTvSqaL4qDRBA"/>
    <m/>
  </r>
  <r>
    <x v="177"/>
    <s v="W70-25-M01 พิพิธภัณฑ์หนังใหญ่วัดขนอน"/>
    <s v="W70-25-0177-lbun02.JPG"/>
    <s v="5848964"/>
    <s v="1jD2cgjuEKyttZAQJgFFOxUqZODptwbOz"/>
    <m/>
  </r>
  <r>
    <x v="177"/>
    <s v="W70-25-M01 พิพิธภัณฑ์หนังใหญ่วัดขนอน"/>
    <s v="W70-25-0177-lbup01.JPG"/>
    <s v="2790286"/>
    <s v="1dEgN5PEoFytv4l2j84L--w7mphCgUwBM"/>
    <m/>
  </r>
  <r>
    <x v="177"/>
    <s v="W70-25-M01 พิพิธภัณฑ์หนังใหญ่วัดขนอน"/>
    <s v="W70-25-0177-lbup02.JPG"/>
    <s v="4779322"/>
    <s v="1NJSya0vJk37o6g6D7YjWNefMmTQLeQRW"/>
    <m/>
  </r>
  <r>
    <x v="177"/>
    <s v="W70-25-M01 พิพิธภัณฑ์หนังใหญ่วัดขนอน"/>
    <s v="W70-25-0177-lfun01.JPG"/>
    <s v="2611345"/>
    <s v="1YZELBipjy-ghPDLUnFfOE15dqkJyV7CI"/>
    <m/>
  </r>
  <r>
    <x v="177"/>
    <s v="W70-25-M01 พิพิธภัณฑ์หนังใหญ่วัดขนอน"/>
    <s v="W70-25-0177-lfun02.JPG"/>
    <s v="5888754"/>
    <s v="1FFNRB0PKsvXKSEaOs1hwTz_Umk9FJxrp"/>
    <m/>
  </r>
  <r>
    <x v="177"/>
    <s v="W70-25-M01 พิพิธภัณฑ์หนังใหญ่วัดขนอน"/>
    <s v="W70-25-0177-lfup01.JPG"/>
    <s v="2502349"/>
    <s v="1NSJ7-sIxek1IwkAMg7SgnQ87DWB03Jig"/>
    <m/>
  </r>
  <r>
    <x v="177"/>
    <s v="W70-25-M01 พิพิธภัณฑ์หนังใหญ่วัดขนอน"/>
    <s v="W70-25-0177-lfup02.JPG"/>
    <s v="6147994"/>
    <s v="1sb8R2p-VRS5uB_dL6-cJ6DMXbgZJOQ9l"/>
    <m/>
  </r>
  <r>
    <x v="177"/>
    <s v="W70-25-M01 พิพิธภัณฑ์หนังใหญ่วัดขนอน"/>
    <s v="W70-25-0177-tree01.JPG"/>
    <s v="6088252"/>
    <s v="1PLj3nBFByy88lsZMg7lqJ-AvfHsXkPsq"/>
    <m/>
  </r>
  <r>
    <x v="177"/>
    <s v="W70-25-M01 พิพิธภัณฑ์หนังใหญ่วัดขนอน"/>
    <s v="W70-25-0177-tree02.JPG"/>
    <s v="5335956"/>
    <s v="1_a6huNpVUjZE9QEFWgDelKjB3i5GvwAi"/>
    <m/>
  </r>
  <r>
    <x v="177"/>
    <s v="W70-25-M01 พิพิธภัณฑ์หนังใหญ่วัดขนอน"/>
    <s v="W70-25-0178-bark01.JPG"/>
    <s v="2236019"/>
    <s v="1oof5tDWkYHt1S1fT-xqOjUR7L3-2Avmi"/>
    <m/>
  </r>
  <r>
    <x v="177"/>
    <s v="W70-25-M01 พิพิธภัณฑ์หนังใหญ่วัดขนอน"/>
    <s v="W70-25-0178-bark02.JPG"/>
    <s v="3199672"/>
    <s v="1Ldr5VzaYD7Rkgd6BMdB_SplZS5t27oJM"/>
    <m/>
  </r>
  <r>
    <x v="177"/>
    <s v="W70-25-M01 พิพิธภัณฑ์หนังใหญ่วัดขนอน"/>
    <s v="W70-25-0178-lbun01.JPG"/>
    <s v="3071247"/>
    <s v="14A_vsgEWmuMXT3QgKa-epRJF1u-1ny89"/>
    <m/>
  </r>
  <r>
    <x v="177"/>
    <s v="W70-25-M01 พิพิธภัณฑ์หนังใหญ่วัดขนอน"/>
    <s v="W70-25-0178-lbun02.JPG"/>
    <s v="5745931"/>
    <s v="1qSFfKgg-DBezdN6tuvjNKNryEUteVMHq"/>
    <m/>
  </r>
  <r>
    <x v="177"/>
    <s v="W70-25-M01 พิพิธภัณฑ์หนังใหญ่วัดขนอน"/>
    <s v="W70-25-0178-lbup01.JPG"/>
    <s v="2780263"/>
    <s v="1oMeikVYMtUQhzck47P73lGFRXXkVZbTh"/>
    <m/>
  </r>
  <r>
    <x v="177"/>
    <s v="W70-25-M01 พิพิธภัณฑ์หนังใหญ่วัดขนอน"/>
    <s v="W70-25-0178-lbup02.JPG"/>
    <s v="4631598"/>
    <s v="1oTndt15YV-IdWD_klr5kgSVxKGQv-4ox"/>
    <m/>
  </r>
  <r>
    <x v="177"/>
    <s v="W70-25-M01 พิพิธภัณฑ์หนังใหญ่วัดขนอน"/>
    <s v="W70-25-0178-lfun01.JPG"/>
    <s v="2469607"/>
    <s v="1SG63K6cBhE5byM1VIiC3r8ZZTGkiEGsZ"/>
    <m/>
  </r>
  <r>
    <x v="177"/>
    <s v="W70-25-M01 พิพิธภัณฑ์หนังใหญ่วัดขนอน"/>
    <s v="W70-25-0178-lfun02.JPG"/>
    <s v="5928501"/>
    <s v="1D7LO_l-g15DQKkemVCf_-a0E_khg8ppr"/>
    <m/>
  </r>
  <r>
    <x v="177"/>
    <s v="W70-25-M01 พิพิธภัณฑ์หนังใหญ่วัดขนอน"/>
    <s v="W70-25-0178-lfup01.JPG"/>
    <s v="2392193"/>
    <s v="1riTTTsIrg8urI7ZVry-Crg6WCr2k6z-l"/>
    <m/>
  </r>
  <r>
    <x v="177"/>
    <s v="W70-25-M01 พิพิธภัณฑ์หนังใหญ่วัดขนอน"/>
    <s v="W70-25-0178-lfup02.JPG"/>
    <s v="5801076"/>
    <s v="1UwT7pDr9REdMnVv8oPRThV6GOeK5SQWn"/>
    <m/>
  </r>
  <r>
    <x v="177"/>
    <s v="W70-25-M01 พิพิธภัณฑ์หนังใหญ่วัดขนอน"/>
    <s v="W70-25-0178-tree01.JPG"/>
    <s v="6577073"/>
    <s v="1ELXzRTw4YVdv7XBIwsmpoCbvZZrxrlqQ"/>
    <m/>
  </r>
  <r>
    <x v="177"/>
    <s v="W70-25-M01 พิพิธภัณฑ์หนังใหญ่วัดขนอน"/>
    <s v="W70-25-0178-tree02.JPG"/>
    <s v="4900679"/>
    <s v="1BGNIgrVHb75WsGKjaNUk9KGFsSutVTSP"/>
    <m/>
  </r>
  <r>
    <x v="177"/>
    <s v="W70-25-M01 พิพิธภัณฑ์หนังใหญ่วัดขนอน"/>
    <s v="W70-25-0179-bark01.JPG"/>
    <s v="2986102"/>
    <s v="11tFri1NTEHdpPX-tgpZk4pJDmm6ZQ7fA"/>
    <m/>
  </r>
  <r>
    <x v="177"/>
    <s v="W70-25-M01 พิพิธภัณฑ์หนังใหญ่วัดขนอน"/>
    <s v="W70-25-0179-bark02.JPG"/>
    <s v="2145505"/>
    <s v="1f_1Q7txf_9xI4VrNhjVVurtkl2T-F9mn"/>
    <m/>
  </r>
  <r>
    <x v="177"/>
    <s v="W70-25-M01 พิพิธภัณฑ์หนังใหญ่วัดขนอน"/>
    <s v="W70-25-0179-lbun01.JPG"/>
    <s v="2727823"/>
    <s v="1wAe_Q7yHu6BohWJicY65HOt71uQWS33Y"/>
    <m/>
  </r>
  <r>
    <x v="177"/>
    <s v="W70-25-M01 พิพิธภัณฑ์หนังใหญ่วัดขนอน"/>
    <s v="W70-25-0179-lbun02.JPG"/>
    <s v="5664080"/>
    <s v="1v9wlcuTss6J42A6GQCFjoSrcz5j9z0Zn"/>
    <m/>
  </r>
  <r>
    <x v="177"/>
    <s v="W70-25-M01 พิพิธภัณฑ์หนังใหญ่วัดขนอน"/>
    <s v="W70-25-0179-lbup01.JPG"/>
    <s v="2888412"/>
    <s v="195kQMnE6QT7iGCKMI1RAodjKWbmxyPEp"/>
    <m/>
  </r>
  <r>
    <x v="177"/>
    <s v="W70-25-M01 พิพิธภัณฑ์หนังใหญ่วัดขนอน"/>
    <s v="W70-25-0179-lbup02.JPG"/>
    <s v="5158341"/>
    <s v="170hxRS3_2rU1AoeiAi2WjXs-mzxhf3Tk"/>
    <m/>
  </r>
  <r>
    <x v="177"/>
    <s v="W70-25-M01 พิพิธภัณฑ์หนังใหญ่วัดขนอน"/>
    <s v="W70-25-0179-lfun01.JPG"/>
    <s v="2484256"/>
    <s v="103HgtX64CZD5l27WGjQl2OlxLEKUjgBJ"/>
    <m/>
  </r>
  <r>
    <x v="177"/>
    <s v="W70-25-M01 พิพิธภัณฑ์หนังใหญ่วัดขนอน"/>
    <s v="W70-25-0179-lfun02.JPG"/>
    <s v="5030192"/>
    <s v="1gEZkkgDNkKV_7bbR1WaKqjHpokCwAUQ3"/>
    <m/>
  </r>
  <r>
    <x v="177"/>
    <s v="W70-25-M01 พิพิธภัณฑ์หนังใหญ่วัดขนอน"/>
    <s v="W70-25-0179-lfup01.JPG"/>
    <s v="2406673"/>
    <s v="1Wu-WH0Y3cj_fZ9NwTn_fDzWiWtUI9m2V"/>
    <m/>
  </r>
  <r>
    <x v="177"/>
    <s v="W70-25-M01 พิพิธภัณฑ์หนังใหญ่วัดขนอน"/>
    <s v="W70-25-0179-lfup02.JPG"/>
    <s v="5710598"/>
    <s v="1mUTlKww5GhyHQMjSoBtXPg3q-N-YiHr0"/>
    <m/>
  </r>
  <r>
    <x v="177"/>
    <s v="W70-25-M01 พิพิธภัณฑ์หนังใหญ่วัดขนอน"/>
    <s v="W70-25-0179-tree01.JPG"/>
    <s v="6424435"/>
    <s v="1cQpPHa9oe9RidIHbsTM8bI_W2q3WJOOd"/>
    <m/>
  </r>
  <r>
    <x v="177"/>
    <s v="W70-25-M01 พิพิธภัณฑ์หนังใหญ่วัดขนอน"/>
    <s v="W70-25-0179-tree02.JPG"/>
    <s v="5105291"/>
    <s v="1kPBGI2RAe9vLuYiUnSSjAVZVMyDcgRLB"/>
    <m/>
  </r>
  <r>
    <x v="177"/>
    <s v="W70-25-M01 พิพิธภัณฑ์หนังใหญ่วัดขนอน"/>
    <s v="W70-25-0180-bark01.JPG"/>
    <s v="2079323"/>
    <s v="1qMUSoYKAHEXLGvwurhWhTgt1dkh97IR0"/>
    <m/>
  </r>
  <r>
    <x v="177"/>
    <s v="W70-25-M01 พิพิธภัณฑ์หนังใหญ่วัดขนอน"/>
    <s v="W70-25-0180-bark02.JPG"/>
    <s v="2919389"/>
    <s v="1a661AiPzphKbEUN_I5iLaOS_sfkGdxEP"/>
    <m/>
  </r>
  <r>
    <x v="177"/>
    <s v="W70-25-M01 พิพิธภัณฑ์หนังใหญ่วัดขนอน"/>
    <s v="W70-25-0180-lbun01.JPG"/>
    <s v="2983977"/>
    <s v="1eBar3FxflFyIK5ck4uenrQaFC1mXvIm-"/>
    <m/>
  </r>
  <r>
    <x v="177"/>
    <s v="W70-25-M01 พิพิธภัณฑ์หนังใหญ่วัดขนอน"/>
    <s v="W70-25-0180-lbun02.JPG"/>
    <s v="5604974"/>
    <s v="1R2wmASfClcAJd6zCZS35uabrsm_zhaV1"/>
    <m/>
  </r>
  <r>
    <x v="177"/>
    <s v="W70-25-M01 พิพิธภัณฑ์หนังใหญ่วัดขนอน"/>
    <s v="W70-25-0180-lbup01.JPG"/>
    <s v="2896352"/>
    <s v="1yc3il4LzRYHu-rDqiVVUYxPy0XrGtbfR"/>
    <m/>
  </r>
  <r>
    <x v="177"/>
    <s v="W70-25-M01 พิพิธภัณฑ์หนังใหญ่วัดขนอน"/>
    <s v="W70-25-0180-lbup02.JPG"/>
    <s v="5449756"/>
    <s v="1-OB-Pvm-ysYcOXgTLufTZgN7XaapSRIK"/>
    <m/>
  </r>
  <r>
    <x v="177"/>
    <s v="W70-25-M01 พิพิธภัณฑ์หนังใหญ่วัดขนอน"/>
    <s v="W70-25-0180-lfun01.JPG"/>
    <s v="2356295"/>
    <s v="15Q8EPqDkh-2sbS4sak0gH34G8LHk_SY8"/>
    <m/>
  </r>
  <r>
    <x v="177"/>
    <s v="W70-25-M01 พิพิธภัณฑ์หนังใหญ่วัดขนอน"/>
    <s v="W70-25-0180-lfun02.JPG"/>
    <s v="5683680"/>
    <s v="1kEoDvoD7keFoQCbA651Ve60xSBgm3c4f"/>
    <m/>
  </r>
  <r>
    <x v="177"/>
    <s v="W70-25-M01 พิพิธภัณฑ์หนังใหญ่วัดขนอน"/>
    <s v="W70-25-0180-lfup01.JPG"/>
    <s v="2467525"/>
    <s v="1OYBmNKPxqe0pvUYRJ5UzQrxAp0vhHPp8"/>
    <m/>
  </r>
  <r>
    <x v="177"/>
    <s v="W70-25-M01 พิพิธภัณฑ์หนังใหญ่วัดขนอน"/>
    <s v="W70-25-0180-lfup02.JPG"/>
    <s v="3662747"/>
    <s v="1maVJJ3dvpTVXC7ps0qCq3YiW1n2QBquM"/>
    <m/>
  </r>
  <r>
    <x v="177"/>
    <s v="W70-25-M01 พิพิธภัณฑ์หนังใหญ่วัดขนอน"/>
    <s v="W70-25-0180-tree01.JPG"/>
    <s v="6644384"/>
    <s v="15FYfKPX9RJuEw15mD9DXaWhm5qjfLjhe"/>
    <m/>
  </r>
  <r>
    <x v="177"/>
    <s v="W70-25-M01 พิพิธภัณฑ์หนังใหญ่วัดขนอน"/>
    <s v="W70-25-0180-tree02.JPG"/>
    <s v="4972886"/>
    <s v="1m7kAzYcDbydsSZb44gfcO2c0Vqr88RQU"/>
    <m/>
  </r>
  <r>
    <x v="177"/>
    <s v="W70-25-M01 พิพิธภัณฑ์หนังใหญ่วัดขนอน"/>
    <s v="W70-25-0181-bark01.JPG"/>
    <s v="2294914"/>
    <s v="1ZryD4JFu9JSJBrHaA_vWlcPXi7LLoI3k"/>
    <m/>
  </r>
  <r>
    <x v="177"/>
    <s v="W70-25-M01 พิพิธภัณฑ์หนังใหญ่วัดขนอน"/>
    <s v="W70-25-0181-bark02.JPG"/>
    <s v="3146701"/>
    <s v="1x-tWTETly8qxJvYGNclzeLu2c6Ce3oqS"/>
    <m/>
  </r>
  <r>
    <x v="177"/>
    <s v="W70-25-M01 พิพิธภัณฑ์หนังใหญ่วัดขนอน"/>
    <s v="W70-25-0181-lbun01.JPG"/>
    <s v="2991277"/>
    <s v="1S0fA9qbmEHxdNmNWwA3A6P4xsiXEYx1D"/>
    <m/>
  </r>
  <r>
    <x v="177"/>
    <s v="W70-25-M01 พิพิธภัณฑ์หนังใหญ่วัดขนอน"/>
    <s v="W70-25-0181-lbun02.JPG"/>
    <s v="6093327"/>
    <s v="191ARLMewNttFJdt_rUlirMLk1ZZG464j"/>
    <m/>
  </r>
  <r>
    <x v="177"/>
    <s v="W70-25-M01 พิพิธภัณฑ์หนังใหญ่วัดขนอน"/>
    <s v="W70-25-0181-lbup01.JPG"/>
    <s v="2794512"/>
    <s v="1yr6NUAsO6XTUESA8y7_6Y49FoepqC4eL"/>
    <m/>
  </r>
  <r>
    <x v="177"/>
    <s v="W70-25-M01 พิพิธภัณฑ์หนังใหญ่วัดขนอน"/>
    <s v="W70-25-0181-lbup02.JPG"/>
    <s v="6107821"/>
    <s v="16ePyX9mAdZkhGGIuSzsdIUFTVOoloGpJ"/>
    <m/>
  </r>
  <r>
    <x v="177"/>
    <s v="W70-25-M01 พิพิธภัณฑ์หนังใหญ่วัดขนอน"/>
    <s v="W70-25-0181-lfun01.JPG"/>
    <s v="2582522"/>
    <s v="1X9qsCsfAxqdSPu7IJtKExBFjbjDqWae9"/>
    <m/>
  </r>
  <r>
    <x v="177"/>
    <s v="W70-25-M01 พิพิธภัณฑ์หนังใหญ่วัดขนอน"/>
    <s v="W70-25-0181-lfun02.JPG"/>
    <s v="6604490"/>
    <s v="10aHHldipH-mGpjhO0MYSlqdI0asc2dLA"/>
    <m/>
  </r>
  <r>
    <x v="177"/>
    <s v="W70-25-M01 พิพิธภัณฑ์หนังใหญ่วัดขนอน"/>
    <s v="W70-25-0181-lfup01.JPG"/>
    <s v="2384029"/>
    <s v="1AItKr7BP99Ri9xijIhsBtf7UjpQM_UqB"/>
    <m/>
  </r>
  <r>
    <x v="177"/>
    <s v="W70-25-M01 พิพิธภัณฑ์หนังใหญ่วัดขนอน"/>
    <s v="W70-25-0181-lfup02.JPG"/>
    <s v="3810509"/>
    <s v="1Snu1FqRe6Atdb8U99XYKzLDiIvMj1lVe"/>
    <m/>
  </r>
  <r>
    <x v="177"/>
    <s v="W70-25-M01 พิพิธภัณฑ์หนังใหญ่วัดขนอน"/>
    <s v="W70-25-0181-tree01.JPG"/>
    <s v="6845857"/>
    <s v="1K3k7sOBFy44og48LGkERn_aksrUQH1JQ"/>
    <m/>
  </r>
  <r>
    <x v="177"/>
    <s v="W70-25-M01 พิพิธภัณฑ์หนังใหญ่วัดขนอน"/>
    <s v="W70-25-0181-tree02.JPG"/>
    <s v="4868565"/>
    <s v="1-ZyG7Y-J-13tqGqxPKOTGdHWC_mJUd4M"/>
    <m/>
  </r>
  <r>
    <x v="177"/>
    <s v="W70-25-M01 พิพิธภัณฑ์หนังใหญ่วัดขนอน"/>
    <s v="W70-25-0182-bark01.JPG"/>
    <s v="3019655"/>
    <s v="1WpqEnz1Rq9Osigpe9ArOjkZOIRUUSowm"/>
    <m/>
  </r>
  <r>
    <x v="177"/>
    <s v="W70-25-M01 พิพิธภัณฑ์หนังใหญ่วัดขนอน"/>
    <s v="W70-25-0182-bark02.JPG"/>
    <s v="3721666"/>
    <s v="1dE2daRai-2hhwmp4Nm5tOOiMnewW8gqW"/>
    <m/>
  </r>
  <r>
    <x v="177"/>
    <s v="W70-25-M01 พิพิธภัณฑ์หนังใหญ่วัดขนอน"/>
    <s v="W70-25-0182-lbun01.JPG"/>
    <s v="2872061"/>
    <s v="1vufxqAwZsd9vylSG7cM5mupon6LN0tlQ"/>
    <m/>
  </r>
  <r>
    <x v="177"/>
    <s v="W70-25-M01 พิพิธภัณฑ์หนังใหญ่วัดขนอน"/>
    <s v="W70-25-0182-lbun02.JPG"/>
    <s v="6249825"/>
    <s v="1gtg3IzwJofrdluV634bciFfvzTzV4iQm"/>
    <m/>
  </r>
  <r>
    <x v="177"/>
    <s v="W70-25-M01 พิพิธภัณฑ์หนังใหญ่วัดขนอน"/>
    <s v="W70-25-0182-lbup01.JPG"/>
    <s v="2938274"/>
    <s v="1WbSlRr7SEaoiThRSFmSqO8PLVIhi_RAq"/>
    <m/>
  </r>
  <r>
    <x v="177"/>
    <s v="W70-25-M01 พิพิธภัณฑ์หนังใหญ่วัดขนอน"/>
    <s v="W70-25-0182-lbup02.JPG"/>
    <s v="6179424"/>
    <s v="1EGDDVOprezkRw_AXgTfyC2t0JRXuEyhE"/>
    <m/>
  </r>
  <r>
    <x v="177"/>
    <s v="W70-25-M01 พิพิธภัณฑ์หนังใหญ่วัดขนอน"/>
    <s v="W70-25-0182-lfun01.JPG"/>
    <s v="2471207"/>
    <s v="1r0vLB5pl8v_4M35jxeT-pq5CF26lzxXa"/>
    <m/>
  </r>
  <r>
    <x v="177"/>
    <s v="W70-25-M01 พิพิธภัณฑ์หนังใหญ่วัดขนอน"/>
    <s v="W70-25-0182-lfun02.JPG"/>
    <s v="6252736"/>
    <s v="1fPyMx61OJu7GaBvifnZ4DuLc18OGitAd"/>
    <m/>
  </r>
  <r>
    <x v="177"/>
    <s v="W70-25-M01 พิพิธภัณฑ์หนังใหญ่วัดขนอน"/>
    <s v="W70-25-0182-lfup01.JPG"/>
    <s v="2547836"/>
    <s v="18WE6bdApQFUHH9jTCrjCsgsmkxjds7H6"/>
    <m/>
  </r>
  <r>
    <x v="177"/>
    <s v="W70-25-M01 พิพิธภัณฑ์หนังใหญ่วัดขนอน"/>
    <s v="W70-25-0182-lfup02.JPG"/>
    <s v="5309191"/>
    <s v="1lV36L6nbdFzW0tD8Tid9P3ltWWhWgAL2"/>
    <m/>
  </r>
  <r>
    <x v="177"/>
    <s v="W70-25-M01 พิพิธภัณฑ์หนังใหญ่วัดขนอน"/>
    <s v="W70-25-0182-tree01.JPG"/>
    <s v="6084025"/>
    <s v="1jJusEbflfc_hmEE6Z_ye6mONeRWyf-cA"/>
    <m/>
  </r>
  <r>
    <x v="177"/>
    <s v="W70-25-M01 พิพิธภัณฑ์หนังใหญ่วัดขนอน"/>
    <s v="W70-25-0182-tree02.JPG"/>
    <s v="5295212"/>
    <s v="1LAyJemvFJEx97YIX8rQWEQZ_gBjASyMh"/>
    <m/>
  </r>
  <r>
    <x v="177"/>
    <s v="W70-25-M01 พิพิธภัณฑ์หนังใหญ่วัดขนอน"/>
    <s v="W70-25-0183-bark01.JPG"/>
    <s v="3225864"/>
    <s v="1_Bj-9Iz8Z6KByYarDqs9DedwndacijF9"/>
    <m/>
  </r>
  <r>
    <x v="177"/>
    <s v="W70-25-M01 พิพิธภัณฑ์หนังใหญ่วัดขนอน"/>
    <s v="W70-25-0183-bark02.JPG"/>
    <s v="4056453"/>
    <s v="1dpBDSydsCs3G1GFBFHKxbc31kvr07gdc"/>
    <m/>
  </r>
  <r>
    <x v="177"/>
    <s v="W70-25-M01 พิพิธภัณฑ์หนังใหญ่วัดขนอน"/>
    <s v="W70-25-0183-lbun01.JPG"/>
    <s v="3000462"/>
    <s v="1aItrobRoYWCT4pICBb2RSO91tyMvSPuU"/>
    <m/>
  </r>
  <r>
    <x v="177"/>
    <s v="W70-25-M01 พิพิธภัณฑ์หนังใหญ่วัดขนอน"/>
    <s v="W70-25-0183-lbun02.JPG"/>
    <s v="5941802"/>
    <s v="1m2pcoUrsiXEp41eIGSLy7ZYmYPEnG-pM"/>
    <m/>
  </r>
  <r>
    <x v="177"/>
    <s v="W70-25-M01 พิพิธภัณฑ์หนังใหญ่วัดขนอน"/>
    <s v="W70-25-0183-lbup01.JPG"/>
    <s v="3094442"/>
    <s v="1STD7OaXqMI3ez1mVmyFe-IDAF36oE9pg"/>
    <m/>
  </r>
  <r>
    <x v="177"/>
    <s v="W70-25-M01 พิพิธภัณฑ์หนังใหญ่วัดขนอน"/>
    <s v="W70-25-0183-lbup02.JPG"/>
    <s v="5893438"/>
    <s v="1yElabTL_IasV0qIYLlr_pIk0Z9Amn2B6"/>
    <m/>
  </r>
  <r>
    <x v="177"/>
    <s v="W70-25-M01 พิพิธภัณฑ์หนังใหญ่วัดขนอน"/>
    <s v="W70-25-0183-lfun01.JPG"/>
    <s v="2682075"/>
    <s v="1QZ79n1zewl0Qudjs0FFW8YW_Rmv3Y4Se"/>
    <m/>
  </r>
  <r>
    <x v="177"/>
    <s v="W70-25-M01 พิพิธภัณฑ์หนังใหญ่วัดขนอน"/>
    <s v="W70-25-0183-lfun02.JPG"/>
    <s v="5272940"/>
    <s v="1jZN6UAH-mjin8rA4Sxcm-GG7riib0POd"/>
    <m/>
  </r>
  <r>
    <x v="177"/>
    <s v="W70-25-M01 พิพิธภัณฑ์หนังใหญ่วัดขนอน"/>
    <s v="W70-25-0183-lfup01.JPG"/>
    <s v="2321471"/>
    <s v="1RndiT6H7aVuwYMEvLwBUm1L1s7OXI3sz"/>
    <m/>
  </r>
  <r>
    <x v="177"/>
    <s v="W70-25-M01 พิพิธภัณฑ์หนังใหญ่วัดขนอน"/>
    <s v="W70-25-0183-lfup02.JPG"/>
    <s v="5831013"/>
    <s v="1wLathIO7GfgFD8SZzWjjjsnMeVSOOU6f"/>
    <m/>
  </r>
  <r>
    <x v="177"/>
    <s v="W70-25-M01 พิพิธภัณฑ์หนังใหญ่วัดขนอน"/>
    <s v="W70-25-0183-tree01.JPG"/>
    <s v="6605918"/>
    <s v="1hQjTM6wos7bR5-fhj-wXc5neuMkBNgbw"/>
    <m/>
  </r>
  <r>
    <x v="177"/>
    <s v="W70-25-M01 พิพิธภัณฑ์หนังใหญ่วัดขนอน"/>
    <s v="W70-25-0183-tree02.JPG"/>
    <s v="5343437"/>
    <s v="1fLYXNh7A8NpYQ0v6V3STUBAIaOzhu2ge"/>
    <m/>
  </r>
  <r>
    <x v="177"/>
    <s v="W70-25-M01 พิพิธภัณฑ์หนังใหญ่วัดขนอน"/>
    <s v="W70-25-0184-bark01.JPG"/>
    <s v="2725558"/>
    <s v="1G5noU8nbu1_U-OoOL0b2o1yqGxAO_ztc"/>
    <m/>
  </r>
  <r>
    <x v="177"/>
    <s v="W70-25-M01 พิพิธภัณฑ์หนังใหญ่วัดขนอน"/>
    <s v="W70-25-0184-bark02.JPG"/>
    <s v="3269047"/>
    <s v="1q80N9_BsAlfQC5RphU2nOiqafKyce7-I"/>
    <m/>
  </r>
  <r>
    <x v="177"/>
    <s v="W70-25-M01 พิพิธภัณฑ์หนังใหญ่วัดขนอน"/>
    <s v="W70-25-0184-lbun01.JPG"/>
    <s v="2684427"/>
    <s v="1OiZHww6sQUrWF0WX1PR-fIGvc8lGn10B"/>
    <m/>
  </r>
  <r>
    <x v="177"/>
    <s v="W70-25-M01 พิพิธภัณฑ์หนังใหญ่วัดขนอน"/>
    <s v="W70-25-0184-lbun02.JPG"/>
    <s v="6076591"/>
    <s v="1qo8U9RzTC5zL9RKa_20WatkegNpM9_Vn"/>
    <m/>
  </r>
  <r>
    <x v="177"/>
    <s v="W70-25-M01 พิพิธภัณฑ์หนังใหญ่วัดขนอน"/>
    <s v="W70-25-0184-lbup01.JPG"/>
    <s v="2596935"/>
    <s v="1in_EH6WbeeM1BXv6qEivpFst6etUuMoJ"/>
    <m/>
  </r>
  <r>
    <x v="177"/>
    <s v="W70-25-M01 พิพิธภัณฑ์หนังใหญ่วัดขนอน"/>
    <s v="W70-25-0184-lbup02.JPG"/>
    <s v="4893647"/>
    <s v="1cDzQtFvk4XTxS1JVL0Hec6gBLa7q-vkN"/>
    <m/>
  </r>
  <r>
    <x v="177"/>
    <s v="W70-25-M01 พิพิธภัณฑ์หนังใหญ่วัดขนอน"/>
    <s v="W70-25-0184-lfun01.JPG"/>
    <s v="2644214"/>
    <s v="1SDApocfOblexARL3IHAAuYYzu2zfvYqd"/>
    <m/>
  </r>
  <r>
    <x v="177"/>
    <s v="W70-25-M01 พิพิธภัณฑ์หนังใหญ่วัดขนอน"/>
    <s v="W70-25-0184-lfun02.JPG"/>
    <s v="5681826"/>
    <s v="16xW41GmD3Mg3p_Oy9cMgb3SaJbJmOjb-"/>
    <m/>
  </r>
  <r>
    <x v="177"/>
    <s v="W70-25-M01 พิพิธภัณฑ์หนังใหญ่วัดขนอน"/>
    <s v="W70-25-0184-lfup01.JPG"/>
    <s v="2202181"/>
    <s v="1uSNchJ2FR6-CtqAlvsoWdT3WFFfCWSbE"/>
    <m/>
  </r>
  <r>
    <x v="177"/>
    <s v="W70-25-M01 พิพิธภัณฑ์หนังใหญ่วัดขนอน"/>
    <s v="W70-25-0184-lfup02.JPG"/>
    <s v="5487313"/>
    <s v="1Ud2iWBdQnP2LLvL7alk5qMNK-QEiGyKk"/>
    <m/>
  </r>
  <r>
    <x v="177"/>
    <s v="W70-25-M01 พิพิธภัณฑ์หนังใหญ่วัดขนอน"/>
    <s v="W70-25-0184-tree01.JPG"/>
    <s v="6534045"/>
    <s v="1nT-9AY5Ov-Xv0jM3bI4m4vc7HcBcueTI"/>
    <m/>
  </r>
  <r>
    <x v="177"/>
    <s v="W70-25-M01 พิพิธภัณฑ์หนังใหญ่วัดขนอน"/>
    <s v="W70-25-0184-tree02.JPG"/>
    <s v="4949242"/>
    <s v="131MMPiB0N2Tt5N_LqFcTD68qAg0RhhaU"/>
    <m/>
  </r>
  <r>
    <x v="177"/>
    <s v="W70-25-M01 พิพิธภัณฑ์หนังใหญ่วัดขนอน"/>
    <s v="W70-25-0185-bark01.JPG"/>
    <s v="3588023"/>
    <s v="1xzS8KwQdIKRuCCRe_a4jX4WGy2UMsjwZ"/>
    <m/>
  </r>
  <r>
    <x v="177"/>
    <s v="W70-25-M01 พิพิธภัณฑ์หนังใหญ่วัดขนอน"/>
    <s v="W70-25-0185-bark02.JPG"/>
    <s v="4452576"/>
    <s v="1dCT0RlSaHarfdKxv5fZ8oAu5Cvd-jJ9D"/>
    <m/>
  </r>
  <r>
    <x v="177"/>
    <s v="W70-25-M01 พิพิธภัณฑ์หนังใหญ่วัดขนอน"/>
    <s v="W70-25-0185-lbun01.JPG"/>
    <s v="2934875"/>
    <s v="14G28Pe3-EMU7T88jw4RbFuWq-pmvBGQI"/>
    <m/>
  </r>
  <r>
    <x v="177"/>
    <s v="W70-25-M01 พิพิธภัณฑ์หนังใหญ่วัดขนอน"/>
    <s v="W70-25-0185-lbun02.JPG"/>
    <s v="5679126"/>
    <s v="1biw1FGdidMz2fRIIKFfKTpbLu-GD7LTN"/>
    <m/>
  </r>
  <r>
    <x v="177"/>
    <s v="W70-25-M01 พิพิธภัณฑ์หนังใหญ่วัดขนอน"/>
    <s v="W70-25-0185-lbup01.JPG"/>
    <s v="2896195"/>
    <s v="1fiHcVWi4yzdJbRtRXru5zlKxzi0lKFU4"/>
    <m/>
  </r>
  <r>
    <x v="177"/>
    <s v="W70-25-M01 พิพิธภัณฑ์หนังใหญ่วัดขนอน"/>
    <s v="W70-25-0185-lbup02.JPG"/>
    <s v="5767896"/>
    <s v="1e0hcHBo02d9kgKDmfqnb7YbLVdlFk3fH"/>
    <m/>
  </r>
  <r>
    <x v="177"/>
    <s v="W70-25-M01 พิพิธภัณฑ์หนังใหญ่วัดขนอน"/>
    <s v="W70-25-0185-lfun01.JPG"/>
    <s v="3069786"/>
    <s v="1v2Ieq42sELc_5WNVBh36H0PdwCzF4t5p"/>
    <m/>
  </r>
  <r>
    <x v="177"/>
    <s v="W70-25-M01 พิพิธภัณฑ์หนังใหญ่วัดขนอน"/>
    <s v="W70-25-0185-lfun02.JPG"/>
    <s v="5997141"/>
    <s v="19Rvpb3Nj21DiTFmG2XPyAC4R2wth0JW4"/>
    <m/>
  </r>
  <r>
    <x v="177"/>
    <s v="W70-25-M01 พิพิธภัณฑ์หนังใหญ่วัดขนอน"/>
    <s v="W70-25-0185-lfup01.JPG"/>
    <s v="2854035"/>
    <s v="1KKd3uvFO3BJ3VyLbftNHn1AzfSdhfkjI"/>
    <m/>
  </r>
  <r>
    <x v="177"/>
    <s v="W70-25-M01 พิพิธภัณฑ์หนังใหญ่วัดขนอน"/>
    <s v="W70-25-0185-lfup02.JPG"/>
    <s v="6173912"/>
    <s v="1TY4dEeVNdMyasOzXdZmdd-FTayV33gIp"/>
    <m/>
  </r>
  <r>
    <x v="177"/>
    <s v="W70-25-M01 พิพิธภัณฑ์หนังใหญ่วัดขนอน"/>
    <s v="W70-25-0185-tree01.JPG"/>
    <s v="7056847"/>
    <s v="1VU4f6Vaf_74t4rFNMs9gf_oDHFyz8ZY5"/>
    <m/>
  </r>
  <r>
    <x v="177"/>
    <s v="W70-25-M01 พิพิธภัณฑ์หนังใหญ่วัดขนอน"/>
    <s v="W70-25-0185-tree02.JPG"/>
    <s v="4954446"/>
    <s v="1NLw4ujSRVxL-sa0v7m0RKM7lasSlhf_B"/>
    <m/>
  </r>
  <r>
    <x v="177"/>
    <s v="W70-25-M01 พิพิธภัณฑ์หนังใหญ่วัดขนอน"/>
    <s v="W70-25-0186-bark01.JPG"/>
    <s v="2730466"/>
    <s v="1u0iNYbfgQawZSsmsKhOJoNDuad6qNVsl"/>
    <m/>
  </r>
  <r>
    <x v="177"/>
    <s v="W70-25-M01 พิพิธภัณฑ์หนังใหญ่วัดขนอน"/>
    <s v="W70-25-0186-bark02.JPG"/>
    <s v="3645076"/>
    <s v="17GZcE0BS1sE8yP9koeQ5EUQLLk5Ri2tW"/>
    <m/>
  </r>
  <r>
    <x v="177"/>
    <s v="W70-25-M01 พิพิธภัณฑ์หนังใหญ่วัดขนอน"/>
    <s v="W70-25-0186-lbun01.JPG"/>
    <s v="2668590"/>
    <s v="1PgLxMvZXEFsfO-Ac17Cnnh1JUgc7VNFn"/>
    <m/>
  </r>
  <r>
    <x v="177"/>
    <s v="W70-25-M01 พิพิธภัณฑ์หนังใหญ่วัดขนอน"/>
    <s v="W70-25-0186-lbun02.JPG"/>
    <s v="5609114"/>
    <s v="1EzBiByzK_Xskmh1JyBIxiRLvZ1Gp5EZ4"/>
    <m/>
  </r>
  <r>
    <x v="177"/>
    <s v="W70-25-M01 พิพิธภัณฑ์หนังใหญ่วัดขนอน"/>
    <s v="W70-25-0186-lbup01.JPG"/>
    <s v="2943041"/>
    <s v="1FDmkq4hWBF35ZXzBawwr-0eoURe9ZfGo"/>
    <m/>
  </r>
  <r>
    <x v="177"/>
    <s v="W70-25-M01 พิพิธภัณฑ์หนังใหญ่วัดขนอน"/>
    <s v="W70-25-0186-lbup02.JPG"/>
    <s v="5237308"/>
    <s v="1sp2V8YbJ7vnGHTZRAtylwV2inxnGAK_0"/>
    <m/>
  </r>
  <r>
    <x v="177"/>
    <s v="W70-25-M01 พิพิธภัณฑ์หนังใหญ่วัดขนอน"/>
    <s v="W70-25-0186-lfun01.JPG"/>
    <s v="2260016"/>
    <s v="1bV8Q7CaYDKUeanWYe2fdGrAshF0s_vDK"/>
    <m/>
  </r>
  <r>
    <x v="177"/>
    <s v="W70-25-M01 พิพิธภัณฑ์หนังใหญ่วัดขนอน"/>
    <s v="W70-25-0186-lfun02.JPG"/>
    <s v="6468740"/>
    <s v="1cF7TzLpLDOXKCmPYslGqMynFY3KHthy6"/>
    <m/>
  </r>
  <r>
    <x v="177"/>
    <s v="W70-25-M01 พิพิธภัณฑ์หนังใหญ่วัดขนอน"/>
    <s v="W70-25-0186-lfup01.JPG"/>
    <s v="2987064"/>
    <s v="1lQii2q6K8meXjkfAz8LHNl_JsC1x9Q7y"/>
    <m/>
  </r>
  <r>
    <x v="177"/>
    <s v="W70-25-M01 พิพิธภัณฑ์หนังใหญ่วัดขนอน"/>
    <s v="W70-25-0186-lfup02.JPG"/>
    <s v="5653076"/>
    <s v="18vjkwhzUFpiQ2gIAe8m2h4pxeZNGQTTp"/>
    <m/>
  </r>
  <r>
    <x v="177"/>
    <s v="W70-25-M01 พิพิธภัณฑ์หนังใหญ่วัดขนอน"/>
    <s v="W70-25-0186-tree01.JPG"/>
    <s v="5908601"/>
    <s v="1f5gelLJzvwG6VXAapCn3NY6hB_ZqV7Wx"/>
    <m/>
  </r>
  <r>
    <x v="177"/>
    <s v="W70-25-M01 พิพิธภัณฑ์หนังใหญ่วัดขนอน"/>
    <s v="W70-25-0186-tree02.JPG"/>
    <s v="4851238"/>
    <s v="1qhxOsPeod2Zkcw_29EiQS8sXoTY82fEB"/>
    <m/>
  </r>
  <r>
    <x v="177"/>
    <s v="W70-25-M01 พิพิธภัณฑ์หนังใหญ่วัดขนอน"/>
    <s v="W70-25-0187-bark01.JPG"/>
    <s v="4198603"/>
    <s v="1Wg_cvkSJENF4Pow5ib60Bn8RUzBOac8l"/>
    <m/>
  </r>
  <r>
    <x v="177"/>
    <s v="W70-25-M01 พิพิธภัณฑ์หนังใหญ่วัดขนอน"/>
    <s v="W70-25-0187-bark02.JPG"/>
    <s v="3990602"/>
    <s v="1vDBSzHWgTMvM7efkJp3zWi0li67Tq_q3"/>
    <m/>
  </r>
  <r>
    <x v="177"/>
    <s v="W70-25-M01 พิพิธภัณฑ์หนังใหญ่วัดขนอน"/>
    <s v="W70-25-0187-lbun01.JPG"/>
    <s v="2721815"/>
    <s v="1ouFtm8TvCvMS7tZz3p31bo6tdbkDegZT"/>
    <m/>
  </r>
  <r>
    <x v="177"/>
    <s v="W70-25-M01 พิพิธภัณฑ์หนังใหญ่วัดขนอน"/>
    <s v="W70-25-0187-lbun02.JPG"/>
    <s v="5752772"/>
    <s v="117pHCUq2cZge7bxhK6Mkz_06HQThZxK_"/>
    <m/>
  </r>
  <r>
    <x v="177"/>
    <s v="W70-25-M01 พิพิธภัณฑ์หนังใหญ่วัดขนอน"/>
    <s v="W70-25-0187-lbup01.JPG"/>
    <s v="2681815"/>
    <s v="1mKBh_dJ2sVicEvpI39u6bUnqPr5XaLsp"/>
    <m/>
  </r>
  <r>
    <x v="177"/>
    <s v="W70-25-M01 พิพิธภัณฑ์หนังใหญ่วัดขนอน"/>
    <s v="W70-25-0187-lbup02.JPG"/>
    <s v="6057456"/>
    <s v="1kP6HJKoMeP9KuOEX9o-199C0XOQWJH7T"/>
    <m/>
  </r>
  <r>
    <x v="177"/>
    <s v="W70-25-M01 พิพิธภัณฑ์หนังใหญ่วัดขนอน"/>
    <s v="W70-25-0187-lfun01.JPG"/>
    <s v="2590642"/>
    <s v="1FIsBzBreou_FsWULRHvHkI_YJzU0XILe"/>
    <m/>
  </r>
  <r>
    <x v="177"/>
    <s v="W70-25-M01 พิพิธภัณฑ์หนังใหญ่วัดขนอน"/>
    <s v="W70-25-0187-lfun02.JPG"/>
    <s v="6311338"/>
    <s v="18uriL97ooLTgK6AFfOB-gNIBHv-iV1vr"/>
    <m/>
  </r>
  <r>
    <x v="177"/>
    <s v="W70-25-M01 พิพิธภัณฑ์หนังใหญ่วัดขนอน"/>
    <s v="W70-25-0187-lfup01.JPG"/>
    <s v="2568477"/>
    <s v="126wsd3_DmBQ3iJxSveReR05JXxHe2KNH"/>
    <m/>
  </r>
  <r>
    <x v="177"/>
    <s v="W70-25-M01 พิพิธภัณฑ์หนังใหญ่วัดขนอน"/>
    <s v="W70-25-0187-lfup02.JPG"/>
    <s v="6091822"/>
    <s v="1n0quQS8RUDd_kZgLiBXsd-Us45y7KTVP"/>
    <m/>
  </r>
  <r>
    <x v="177"/>
    <s v="W70-25-M01 พิพิธภัณฑ์หนังใหญ่วัดขนอน"/>
    <s v="W70-25-0187-tree01.JPG"/>
    <s v="5911116"/>
    <s v="1e1TJ42BbzvPP82j9tiyztpzeGNnmVwon"/>
    <m/>
  </r>
  <r>
    <x v="177"/>
    <s v="W70-25-M01 พิพิธภัณฑ์หนังใหญ่วัดขนอน"/>
    <s v="W70-25-0187-tree02.JPG"/>
    <s v="4963629"/>
    <s v="1cNXz4iNT7TZzUOyzGWVQpaCzBwPgCMQh"/>
    <m/>
  </r>
  <r>
    <x v="177"/>
    <s v="W70-25-M01 พิพิธภัณฑ์หนังใหญ่วัดขนอน"/>
    <s v="W70-25-0188-bark01.JPG"/>
    <s v="3514658"/>
    <s v="1UwNo7jfXHM-1QE4QqvKFq7vCpuF0nr4s"/>
    <m/>
  </r>
  <r>
    <x v="177"/>
    <s v="W70-25-M01 พิพิธภัณฑ์หนังใหญ่วัดขนอน"/>
    <s v="W70-25-0188-bark02.JPG"/>
    <s v="4448001"/>
    <s v="1OQBvR0Gte8bS3ygvuNyezjco5mzUYUCx"/>
    <m/>
  </r>
  <r>
    <x v="177"/>
    <s v="W70-25-M01 พิพิธภัณฑ์หนังใหญ่วัดขนอน"/>
    <s v="W70-25-0188-lbun01.JPG"/>
    <s v="2938689"/>
    <s v="171AZRSnSI8ZrVeCHS3oyG6plk7_5jsrF"/>
    <m/>
  </r>
  <r>
    <x v="177"/>
    <s v="W70-25-M01 พิพิธภัณฑ์หนังใหญ่วัดขนอน"/>
    <s v="W70-25-0188-lbun02.JPG"/>
    <s v="5448398"/>
    <s v="1YSF-0hwoRdREWmU0GpBblHmOmRqq8zUL"/>
    <m/>
  </r>
  <r>
    <x v="177"/>
    <s v="W70-25-M01 พิพิธภัณฑ์หนังใหญ่วัดขนอน"/>
    <s v="W70-25-0188-lbup01.JPG"/>
    <s v="2695189"/>
    <s v="1zEeHY3Josgc0mpANMIFlOa5t4-Tttj1F"/>
    <m/>
  </r>
  <r>
    <x v="177"/>
    <s v="W70-25-M01 พิพิธภัณฑ์หนังใหญ่วัดขนอน"/>
    <s v="W70-25-0188-lbup02.JPG"/>
    <s v="5603736"/>
    <s v="1OodwhMhdomxypkT4Wot4waKr6RnqI5vY"/>
    <m/>
  </r>
  <r>
    <x v="177"/>
    <s v="W70-25-M01 พิพิธภัณฑ์หนังใหญ่วัดขนอน"/>
    <s v="W70-25-0188-lfun01.JPG"/>
    <s v="2549289"/>
    <s v="1WZX-2CFolBZzWSShqKuV06Jum-ra4iNl"/>
    <m/>
  </r>
  <r>
    <x v="177"/>
    <s v="W70-25-M01 พิพิธภัณฑ์หนังใหญ่วัดขนอน"/>
    <s v="W70-25-0188-lfun02.JPG"/>
    <s v="5957161"/>
    <s v="1h9_LSHjTuWrDiv9JmSQV1GRInAy38Soq"/>
    <m/>
  </r>
  <r>
    <x v="177"/>
    <s v="W70-25-M01 พิพิธภัณฑ์หนังใหญ่วัดขนอน"/>
    <s v="W70-25-0188-lfup01.JPG"/>
    <s v="2413309"/>
    <s v="1vCG0vMl6GDgq7tMoXfjXfywH6BoPxatP"/>
    <m/>
  </r>
  <r>
    <x v="177"/>
    <s v="W70-25-M01 พิพิธภัณฑ์หนังใหญ่วัดขนอน"/>
    <s v="W70-25-0188-lfup02.JPG"/>
    <s v="5057257"/>
    <s v="1jwcUVHT2UD-y3i20qOhc_gg3eAe5gaeO"/>
    <m/>
  </r>
  <r>
    <x v="177"/>
    <s v="W70-25-M01 พิพิธภัณฑ์หนังใหญ่วัดขนอน"/>
    <s v="W70-25-0188-tree01.JPG"/>
    <s v="6209794"/>
    <s v="1b4EJgGkOOkSxwYalhc3Sdxkd2iX1q4EK"/>
    <m/>
  </r>
  <r>
    <x v="177"/>
    <s v="W70-25-M01 พิพิธภัณฑ์หนังใหญ่วัดขนอน"/>
    <s v="W70-25-0188-tree02.JPG"/>
    <s v="5375400"/>
    <s v="1ygvPWSAifSLcQe87PxHOHAyqaUxjmwLb"/>
    <m/>
  </r>
  <r>
    <x v="177"/>
    <s v="W70-25-M01 พิพิธภัณฑ์หนังใหญ่วัดขนอน"/>
    <s v="W70-25-0189-bark01.JPG"/>
    <s v="2467069"/>
    <s v="1fAe5MkdMm_mUqqGghM0jdPnJXUt_s9y5"/>
    <m/>
  </r>
  <r>
    <x v="177"/>
    <s v="W70-25-M01 พิพิธภัณฑ์หนังใหญ่วัดขนอน"/>
    <s v="W70-25-0189-bark02.JPG"/>
    <s v="3321475"/>
    <s v="1ytNDqfnL6trRlQBMJiaBpMGN2tLfm4x1"/>
    <m/>
  </r>
  <r>
    <x v="177"/>
    <s v="W70-25-M01 พิพิธภัณฑ์หนังใหญ่วัดขนอน"/>
    <s v="W70-25-0189-lbun01.JPG"/>
    <s v="2752505"/>
    <s v="1Fk0HXYRafbf6KP5YRKVoEUpihhNSP5ah"/>
    <m/>
  </r>
  <r>
    <x v="177"/>
    <s v="W70-25-M01 พิพิธภัณฑ์หนังใหญ่วัดขนอน"/>
    <s v="W70-25-0189-lbun02.JPG"/>
    <s v="5711765"/>
    <s v="1pE0T44dUfJkhQCxruuQPeWbE0R70EWgu"/>
    <m/>
  </r>
  <r>
    <x v="177"/>
    <s v="W70-25-M01 พิพิธภัณฑ์หนังใหญ่วัดขนอน"/>
    <s v="W70-25-0189-lbup01.JPG"/>
    <s v="3120215"/>
    <s v="1Nxka-DMJkAhfBm1m2sI2WO8QrrSsSW9q"/>
    <m/>
  </r>
  <r>
    <x v="177"/>
    <s v="W70-25-M01 พิพิธภัณฑ์หนังใหญ่วัดขนอน"/>
    <s v="W70-25-0189-lbup02.JPG"/>
    <s v="5311484"/>
    <s v="13Ceq_rIFmsuyaYWCHUUMnxDkZA7-2Bnz"/>
    <m/>
  </r>
  <r>
    <x v="177"/>
    <s v="W70-25-M01 พิพิธภัณฑ์หนังใหญ่วัดขนอน"/>
    <s v="W70-25-0189-lfun01.JPG"/>
    <s v="2619641"/>
    <s v="1Rqt5669tot2cnzHDimfaYUR_ZDVPEbdh"/>
    <m/>
  </r>
  <r>
    <x v="177"/>
    <s v="W70-25-M01 พิพิธภัณฑ์หนังใหญ่วัดขนอน"/>
    <s v="W70-25-0189-lfun02.JPG"/>
    <s v="6259888"/>
    <s v="1xZpPZOaI4RrLkRTSodazrSX7Cr-XGcnO"/>
    <m/>
  </r>
  <r>
    <x v="177"/>
    <s v="W70-25-M01 พิพิธภัณฑ์หนังใหญ่วัดขนอน"/>
    <s v="W70-25-0189-lfup01.JPG"/>
    <s v="2568191"/>
    <s v="1t3PQlBxWhTlpFJuSf1i4vq9fv1Kmewbv"/>
    <m/>
  </r>
  <r>
    <x v="177"/>
    <s v="W70-25-M01 พิพิธภัณฑ์หนังใหญ่วัดขนอน"/>
    <s v="W70-25-0189-lfup02.JPG"/>
    <s v="6151262"/>
    <s v="1PKUaJFIwfpeWsK6tcoz3TzmHoBPTDuNh"/>
    <m/>
  </r>
  <r>
    <x v="177"/>
    <s v="W70-25-M01 พิพิธภัณฑ์หนังใหญ่วัดขนอน"/>
    <s v="W70-25-0189-tree01.JPG"/>
    <s v="6758416"/>
    <s v="1g2TAcQKs3M1KpTq_dY8w1X6hyZ7A_rlH"/>
    <m/>
  </r>
  <r>
    <x v="177"/>
    <s v="W70-25-M01 พิพิธภัณฑ์หนังใหญ่วัดขนอน"/>
    <s v="W70-25-0189-tree02.JPG"/>
    <s v="5266684"/>
    <s v="1Fa__Q2K5Z1VJTKRf4koY3EpD2to1i_Yd"/>
    <m/>
  </r>
  <r>
    <x v="177"/>
    <s v="W70-25-M01 พิพิธภัณฑ์หนังใหญ่วัดขนอน"/>
    <s v="W70-25-0190-bark01.JPG"/>
    <s v="4320962"/>
    <s v="1tFdezuB5jCyZ6i7IxujhYfltOKDSa3U_"/>
    <m/>
  </r>
  <r>
    <x v="177"/>
    <s v="W70-25-M01 พิพิธภัณฑ์หนังใหญ่วัดขนอน"/>
    <s v="W70-25-0190-bark02.JPG"/>
    <s v="4449897"/>
    <s v="18vyhbPM3ln93cWyc8n8x2awQNV1YBFxf"/>
    <m/>
  </r>
  <r>
    <x v="177"/>
    <s v="W70-25-M01 พิพิธภัณฑ์หนังใหญ่วัดขนอน"/>
    <s v="W70-25-0190-lbun01.JPG"/>
    <s v="3081637"/>
    <s v="1uuRFIYR9tes1_f0n6nWpoMzAvGjY6vnL"/>
    <m/>
  </r>
  <r>
    <x v="177"/>
    <s v="W70-25-M01 พิพิธภัณฑ์หนังใหญ่วัดขนอน"/>
    <s v="W70-25-0190-lbun02.JPG"/>
    <s v="6008645"/>
    <s v="1eb0e9-_oTLRR-jFPifdYm5kurepizfCe"/>
    <m/>
  </r>
  <r>
    <x v="177"/>
    <s v="W70-25-M01 พิพิธภัณฑ์หนังใหญ่วัดขนอน"/>
    <s v="W70-25-0190-lbup01.JPG"/>
    <s v="2629065"/>
    <s v="1kng_0s0BPvbOtvE12mMEyDjN_c9hKmQe"/>
    <m/>
  </r>
  <r>
    <x v="177"/>
    <s v="W70-25-M01 พิพิธภัณฑ์หนังใหญ่วัดขนอน"/>
    <s v="W70-25-0190-lbup02.JPG"/>
    <s v="5575434"/>
    <s v="15e_IJ8X8-63-kvQOAf9vcxDt4Hze889N"/>
    <m/>
  </r>
  <r>
    <x v="177"/>
    <s v="W70-25-M01 พิพิธภัณฑ์หนังใหญ่วัดขนอน"/>
    <s v="W70-25-0190-lfun01.JPG"/>
    <s v="2496050"/>
    <s v="1EmOy-BaGBxurHMceUNoAy_rV9aas1GST"/>
    <m/>
  </r>
  <r>
    <x v="177"/>
    <s v="W70-25-M01 พิพิธภัณฑ์หนังใหญ่วัดขนอน"/>
    <s v="W70-25-0190-lfun02.JPG"/>
    <s v="6449879"/>
    <s v="1e_R4PzoW3cKKfgRV4kJenggg9e-DnATe"/>
    <m/>
  </r>
  <r>
    <x v="177"/>
    <s v="W70-25-M01 พิพิธภัณฑ์หนังใหญ่วัดขนอน"/>
    <s v="W70-25-0190-lfup01.JPG"/>
    <s v="2920983"/>
    <s v="1k_7bI6x-tEnagqv7-nZ1bwFoI_n-M8dK"/>
    <m/>
  </r>
  <r>
    <x v="177"/>
    <s v="W70-25-M01 พิพิธภัณฑ์หนังใหญ่วัดขนอน"/>
    <s v="W70-25-0190-lfup02.JPG"/>
    <s v="5921301"/>
    <s v="1ZpZ81Kr4yygmV1Y-nzMv7LWVlndoz5Iv"/>
    <m/>
  </r>
  <r>
    <x v="177"/>
    <s v="W70-25-M01 พิพิธภัณฑ์หนังใหญ่วัดขนอน"/>
    <s v="W70-25-0190-tree01.JPG"/>
    <s v="7181632"/>
    <s v="18yHyU09is0WhqcI6aSnRdKtNTij2owqm"/>
    <m/>
  </r>
  <r>
    <x v="177"/>
    <s v="W70-25-M01 พิพิธภัณฑ์หนังใหญ่วัดขนอน"/>
    <s v="W70-25-0190-tree02.JPG"/>
    <s v="5499753"/>
    <s v="1KEtd9VYY21ULmc_n4NKbstW9rsfuc4Ye"/>
    <m/>
  </r>
  <r>
    <x v="177"/>
    <s v="W70-25-M01 พิพิธภัณฑ์หนังใหญ่วัดขนอน"/>
    <s v="W70-25-0191-bark01.JPG"/>
    <s v="2712341"/>
    <s v="1XMEoQsIcSRoaHlraoBpFHXEHaVbGbAU0"/>
    <m/>
  </r>
  <r>
    <x v="177"/>
    <s v="W70-25-M01 พิพิธภัณฑ์หนังใหญ่วัดขนอน"/>
    <s v="W70-25-0191-bark02.JPG"/>
    <s v="3438467"/>
    <s v="1lCb-KT1Bsw6Q4NQCGzpZjLBwdY5f8hDz"/>
    <m/>
  </r>
  <r>
    <x v="177"/>
    <s v="W70-25-M01 พิพิธภัณฑ์หนังใหญ่วัดขนอน"/>
    <s v="W70-25-0191-lbun01.JPG"/>
    <s v="3219238"/>
    <s v="1pl54Mr0zDcKz2E9KAIGcWbaw4EBaEXNz"/>
    <m/>
  </r>
  <r>
    <x v="177"/>
    <s v="W70-25-M01 พิพิธภัณฑ์หนังใหญ่วัดขนอน"/>
    <s v="W70-25-0191-lbun02.JPG"/>
    <s v="5532043"/>
    <s v="183WKUnic_Run8LcSRU5sN97Dxjzgs6d1"/>
    <m/>
  </r>
  <r>
    <x v="177"/>
    <s v="W70-25-M01 พิพิธภัณฑ์หนังใหญ่วัดขนอน"/>
    <s v="W70-25-0191-lbup01.JPG"/>
    <s v="3261909"/>
    <s v="1tosH6XM1pI6V_MqjTAmTErejvVWK14rS"/>
    <m/>
  </r>
  <r>
    <x v="177"/>
    <s v="W70-25-M01 พิพิธภัณฑ์หนังใหญ่วัดขนอน"/>
    <s v="W70-25-0191-lbup02.JPG"/>
    <s v="5007531"/>
    <s v="1ydBOSdFbyj67i4EVlR7FsxVF_4IGsRIq"/>
    <m/>
  </r>
  <r>
    <x v="177"/>
    <s v="W70-25-M01 พิพิธภัณฑ์หนังใหญ่วัดขนอน"/>
    <s v="W70-25-0191-lfun01.JPG"/>
    <s v="2395009"/>
    <s v="1SYlYNF6nn9dTU_wRGY5eBVZA0uBuBLjW"/>
    <m/>
  </r>
  <r>
    <x v="177"/>
    <s v="W70-25-M01 พิพิธภัณฑ์หนังใหญ่วัดขนอน"/>
    <s v="W70-25-0191-lfun02.JPG"/>
    <s v="4897102"/>
    <s v="1jzjuftF8WP8LS19gNlOgtczcKV32l6sA"/>
    <m/>
  </r>
  <r>
    <x v="177"/>
    <s v="W70-25-M01 พิพิธภัณฑ์หนังใหญ่วัดขนอน"/>
    <s v="W70-25-0191-lfup01.JPG"/>
    <s v="2811616"/>
    <s v="1STBZ2v941VmxUWIFxBpxlNIpsjVpP1IH"/>
    <m/>
  </r>
  <r>
    <x v="177"/>
    <s v="W70-25-M01 พิพิธภัณฑ์หนังใหญ่วัดขนอน"/>
    <s v="W70-25-0191-lfup02.JPG"/>
    <s v="3747049"/>
    <s v="1qCUTYdgIA1Vg0fQld9OjHuxJz7wn85cV"/>
    <m/>
  </r>
  <r>
    <x v="177"/>
    <s v="W70-25-M01 พิพิธภัณฑ์หนังใหญ่วัดขนอน"/>
    <s v="W70-25-0191-tree01.JPG"/>
    <s v="7022071"/>
    <s v="1aDqxts-RjoistBTwrjCR8bSgBVFTa1Tv"/>
    <m/>
  </r>
  <r>
    <x v="177"/>
    <s v="W70-25-M01 พิพิธภัณฑ์หนังใหญ่วัดขนอน"/>
    <s v="W70-25-0191-tree02.JPG"/>
    <s v="4908726"/>
    <s v="1mpuRpIXy4IO22kvJFf9lo8GB-2URtSC9"/>
    <m/>
  </r>
  <r>
    <x v="177"/>
    <s v="W70-25-M01 พิพิธภัณฑ์หนังใหญ่วัดขนอน"/>
    <s v="W70-25-0192-bark01.JPG"/>
    <s v="3291219"/>
    <s v="1KS2okwRtIvfr_ZlHgCB-A5XELX_iuscZ"/>
    <m/>
  </r>
  <r>
    <x v="177"/>
    <s v="W70-25-M01 พิพิธภัณฑ์หนังใหญ่วัดขนอน"/>
    <s v="W70-25-0192-bark02.JPG"/>
    <s v="5065255"/>
    <s v="1jnY-2hXdmwOiqfX4m9ms807vemVyHn4u"/>
    <m/>
  </r>
  <r>
    <x v="177"/>
    <s v="W70-25-M01 พิพิธภัณฑ์หนังใหญ่วัดขนอน"/>
    <s v="W70-25-0192-lbun01.JPG"/>
    <s v="2631846"/>
    <s v="1dEok0-9OFyuBCv4cCEHdZTTEzjPfc2d0"/>
    <m/>
  </r>
  <r>
    <x v="177"/>
    <s v="W70-25-M01 พิพิธภัณฑ์หนังใหญ่วัดขนอน"/>
    <s v="W70-25-0192-lbun02.JPG"/>
    <s v="4320298"/>
    <s v="178nGQh9_HHRTLePBcNOab94-5vEGxOpm"/>
    <m/>
  </r>
  <r>
    <x v="177"/>
    <s v="W70-25-M01 พิพิธภัณฑ์หนังใหญ่วัดขนอน"/>
    <s v="W70-25-0192-lbup01.JPG"/>
    <s v="3109419"/>
    <s v="12KrUUGrX8hCGS5WuCQzbZRFZL1eP722U"/>
    <m/>
  </r>
  <r>
    <x v="177"/>
    <s v="W70-25-M01 พิพิธภัณฑ์หนังใหญ่วัดขนอน"/>
    <s v="W70-25-0192-lbup02.JPG"/>
    <s v="5229332"/>
    <s v="14yn-FG3rCAXXwqyv_sECgqA1N_-zChXu"/>
    <m/>
  </r>
  <r>
    <x v="177"/>
    <s v="W70-25-M01 พิพิธภัณฑ์หนังใหญ่วัดขนอน"/>
    <s v="W70-25-0192-lfun01.JPG"/>
    <s v="2308351"/>
    <s v="10u_9iTtTHf-A9psofHWXxuJqnLOgnD3-"/>
    <m/>
  </r>
  <r>
    <x v="177"/>
    <s v="W70-25-M01 พิพิธภัณฑ์หนังใหญ่วัดขนอน"/>
    <s v="W70-25-0192-lfun02.JPG"/>
    <s v="6830698"/>
    <s v="1sOVSlVzhvqdr3hcJnuDbkCCAfYf7ma0w"/>
    <m/>
  </r>
  <r>
    <x v="177"/>
    <s v="W70-25-M01 พิพิธภัณฑ์หนังใหญ่วัดขนอน"/>
    <s v="W70-25-0192-lfup01.JPG"/>
    <s v="2350930"/>
    <s v="1uCD5m_xN2CosHZxz1XMMgQTJ4KtCKRIv"/>
    <m/>
  </r>
  <r>
    <x v="177"/>
    <s v="W70-25-M01 พิพิธภัณฑ์หนังใหญ่วัดขนอน"/>
    <s v="W70-25-0192-lfup02.JPG"/>
    <s v="4836010"/>
    <s v="1HrIi3lSms8d3iV2v2rwKs0x-5TqSefPC"/>
    <m/>
  </r>
  <r>
    <x v="177"/>
    <s v="W70-25-M01 พิพิธภัณฑ์หนังใหญ่วัดขนอน"/>
    <s v="W70-25-0192-tree01.JPG"/>
    <s v="4999955"/>
    <s v="1AG6XF0sx5W2HIyyN6w3EGwUJzKmI8rpL"/>
    <m/>
  </r>
  <r>
    <x v="177"/>
    <s v="W70-25-M01 พิพิธภัณฑ์หนังใหญ่วัดขนอน"/>
    <s v="W70-25-0192-tree02.JPG"/>
    <s v="4620682"/>
    <s v="1I6qpZYDRTQpe5iSdMq_yCxBF-qWuHtmr"/>
    <m/>
  </r>
  <r>
    <x v="177"/>
    <s v="W70-25-M01 พิพิธภัณฑ์หนังใหญ่วัดขนอน"/>
    <s v="W70-25-0193-bark01.JPG"/>
    <s v="2143747"/>
    <s v="1BnH0fMm6-KUQwd3jTU8L3capbMe66XPQ"/>
    <m/>
  </r>
  <r>
    <x v="177"/>
    <s v="W70-25-M01 พิพิธภัณฑ์หนังใหญ่วัดขนอน"/>
    <s v="W70-25-0193-bark02.JPG"/>
    <s v="3439095"/>
    <s v="1ZtpfhaT2jF-f-jppLe_GZh3EAv5tKD3-"/>
    <m/>
  </r>
  <r>
    <x v="177"/>
    <s v="W70-25-M01 พิพิธภัณฑ์หนังใหญ่วัดขนอน"/>
    <s v="W70-25-0193-lbun01.JPG"/>
    <s v="2565378"/>
    <s v="1BDU1YNfXkCp4qJpR3I3PRTNTxQENnIvn"/>
    <m/>
  </r>
  <r>
    <x v="177"/>
    <s v="W70-25-M01 พิพิธภัณฑ์หนังใหญ่วัดขนอน"/>
    <s v="W70-25-0193-lbun02.JPG"/>
    <s v="5666435"/>
    <s v="153gbz-SAmdt6Xr0A6xXlijBq_9D_ghDy"/>
    <m/>
  </r>
  <r>
    <x v="177"/>
    <s v="W70-25-M01 พิพิธภัณฑ์หนังใหญ่วัดขนอน"/>
    <s v="W70-25-0193-lbup01.JPG"/>
    <s v="2762198"/>
    <s v="13_YtIs2OansrK9g8oW9K2tMnTXFQ_PeD"/>
    <m/>
  </r>
  <r>
    <x v="177"/>
    <s v="W70-25-M01 พิพิธภัณฑ์หนังใหญ่วัดขนอน"/>
    <s v="W70-25-0193-lbup02.JPG"/>
    <s v="5648112"/>
    <s v="1_MEFWY2kTbGME3oa0uBpGNWy4JbLv9LR"/>
    <m/>
  </r>
  <r>
    <x v="177"/>
    <s v="W70-25-M01 พิพิธภัณฑ์หนังใหญ่วัดขนอน"/>
    <s v="W70-25-0193-lfun01.JPG"/>
    <s v="2489726"/>
    <s v="1OcmDtMVmt-9H9BLZiMq95ArNZaIBtwEK"/>
    <m/>
  </r>
  <r>
    <x v="177"/>
    <s v="W70-25-M01 พิพิธภัณฑ์หนังใหญ่วัดขนอน"/>
    <s v="W70-25-0193-lfun02.JPG"/>
    <s v="6315644"/>
    <s v="1AkM4WjLvhmM6Et9XOc3X0V57BWizB0R4"/>
    <m/>
  </r>
  <r>
    <x v="177"/>
    <s v="W70-25-M01 พิพิธภัณฑ์หนังใหญ่วัดขนอน"/>
    <s v="W70-25-0193-lfup01.JPG"/>
    <s v="2471558"/>
    <s v="12ss-9cAgNcLO4q1B9-S2M0aAPsfGfbyA"/>
    <m/>
  </r>
  <r>
    <x v="177"/>
    <s v="W70-25-M01 พิพิธภัณฑ์หนังใหญ่วัดขนอน"/>
    <s v="W70-25-0193-lfup02.JPG"/>
    <s v="6651933"/>
    <s v="1OQnQxLBgeUZs_MIZkDfKUq6IWzoLxj0F"/>
    <m/>
  </r>
  <r>
    <x v="177"/>
    <s v="W70-25-M01 พิพิธภัณฑ์หนังใหญ่วัดขนอน"/>
    <s v="W70-25-0193-tree01.JPG"/>
    <s v="6838646"/>
    <s v="1N8vSHJ3BZlOK5waUa6pYDWb4k8BD9qIx"/>
    <m/>
  </r>
  <r>
    <x v="177"/>
    <s v="W70-25-M01 พิพิธภัณฑ์หนังใหญ่วัดขนอน"/>
    <s v="W70-25-0193-tree02.JPG"/>
    <s v="4486508"/>
    <s v="1cN2vKlXLQc4ixTjHU9Cme4ewsYpuh2Eg"/>
    <m/>
  </r>
  <r>
    <x v="177"/>
    <s v="W70-25-M01 พิพิธภัณฑ์หนังใหญ่วัดขนอน"/>
    <s v="W70-25-0194-bark01.JPG"/>
    <s v="3128614"/>
    <s v="1egB5X2gWDIb96Nzsc1rG58jJwKNfS2R7"/>
    <m/>
  </r>
  <r>
    <x v="177"/>
    <s v="W70-25-M01 พิพิธภัณฑ์หนังใหญ่วัดขนอน"/>
    <s v="W70-25-0194-bark02.JPG"/>
    <s v="3037319"/>
    <s v="1F-Y42qcoSNw7nTQMZ7qczqJmLufO1WOD"/>
    <m/>
  </r>
  <r>
    <x v="177"/>
    <s v="W70-25-M01 พิพิธภัณฑ์หนังใหญ่วัดขนอน"/>
    <s v="W70-25-0194-lbun01.JPG"/>
    <s v="2848198"/>
    <s v="1bzJxlr5HCL4i_FVJPS5kNreLlX3xe7gP"/>
    <m/>
  </r>
  <r>
    <x v="177"/>
    <s v="W70-25-M01 พิพิธภัณฑ์หนังใหญ่วัดขนอน"/>
    <s v="W70-25-0194-lbun02.JPG"/>
    <s v="5216214"/>
    <s v="1RHA7ZFCMcjk5EQUNw-kjSw-C-OejAyqY"/>
    <m/>
  </r>
  <r>
    <x v="177"/>
    <s v="W70-25-M01 พิพิธภัณฑ์หนังใหญ่วัดขนอน"/>
    <s v="W70-25-0194-lbup01.JPG"/>
    <s v="3037718"/>
    <s v="1xKDYhiJ0ZOH4TX_uyhr0Xzka0uON4uGO"/>
    <m/>
  </r>
  <r>
    <x v="177"/>
    <s v="W70-25-M01 พิพิธภัณฑ์หนังใหญ่วัดขนอน"/>
    <s v="W70-25-0194-lbup02.JPG"/>
    <s v="5622689"/>
    <s v="1GNNA70jnnnD55CrCQWPPMM_2SK_ovtSZ"/>
    <m/>
  </r>
  <r>
    <x v="177"/>
    <s v="W70-25-M01 พิพิธภัณฑ์หนังใหญ่วัดขนอน"/>
    <s v="W70-25-0194-lfun01.JPG"/>
    <s v="2813258"/>
    <s v="1RvWEJyE5nGBCsKgxD-iFfBcQLNJZuY0P"/>
    <m/>
  </r>
  <r>
    <x v="177"/>
    <s v="W70-25-M01 พิพิธภัณฑ์หนังใหญ่วัดขนอน"/>
    <s v="W70-25-0194-lfun02.JPG"/>
    <s v="6405199"/>
    <s v="1I_l7QzVHocwdUelktnQhJBe2lc14bNtA"/>
    <m/>
  </r>
  <r>
    <x v="177"/>
    <s v="W70-25-M01 พิพิธภัณฑ์หนังใหญ่วัดขนอน"/>
    <s v="W70-25-0194-lfup01.JPG"/>
    <s v="2676394"/>
    <s v="1teDegMGYxx7Q_B-5SuAPRz7o98BwPyvy"/>
    <m/>
  </r>
  <r>
    <x v="177"/>
    <s v="W70-25-M01 พิพิธภัณฑ์หนังใหญ่วัดขนอน"/>
    <s v="W70-25-0194-lfup02.JPG"/>
    <s v="6461540"/>
    <s v="1gPn-Vp-EWjxhWxu5R5bbgaGAtofWxPR7"/>
    <m/>
  </r>
  <r>
    <x v="177"/>
    <s v="W70-25-M01 พิพิธภัณฑ์หนังใหญ่วัดขนอน"/>
    <s v="W70-25-0194-tree01.JPG"/>
    <s v="6106140"/>
    <s v="1FTTLL6VomVkOfXkTV2i7lI9xufIPcDHG"/>
    <m/>
  </r>
  <r>
    <x v="177"/>
    <s v="W70-25-M01 พิพิธภัณฑ์หนังใหญ่วัดขนอน"/>
    <s v="W70-25-0194-tree02.JPG"/>
    <s v="5143605"/>
    <s v="15B57SsCPjSAnMxs0XmPxmdCjghndTR8_"/>
    <m/>
  </r>
  <r>
    <x v="177"/>
    <s v="W70-25-M01 พิพิธภัณฑ์หนังใหญ่วัดขนอน"/>
    <s v="W70-25-0195-bark01.JPG"/>
    <s v="2784011"/>
    <s v="1wr1zFZIEm0iVY8R2MzBVKNvRGWZWiSGP"/>
    <m/>
  </r>
  <r>
    <x v="177"/>
    <s v="W70-25-M01 พิพิธภัณฑ์หนังใหญ่วัดขนอน"/>
    <s v="W70-25-0195-bark02.JPG"/>
    <s v="3077444"/>
    <s v="1j6wnThB7YtDjCprHablDJ200O-U43mUb"/>
    <m/>
  </r>
  <r>
    <x v="177"/>
    <s v="W70-25-M01 พิพิธภัณฑ์หนังใหญ่วัดขนอน"/>
    <s v="W70-25-0195-lbun01.JPG"/>
    <s v="3319232"/>
    <s v="1YENauDK8lQecsk5ea6ryoKa2YHs4k_Bo"/>
    <m/>
  </r>
  <r>
    <x v="177"/>
    <s v="W70-25-M01 พิพิธภัณฑ์หนังใหญ่วัดขนอน"/>
    <s v="W70-25-0195-lbun02.JPG"/>
    <s v="5947577"/>
    <s v="1j4n-0m-8jiWlj2T59fsZ1CWEd9RhSyqJ"/>
    <m/>
  </r>
  <r>
    <x v="177"/>
    <s v="W70-25-M01 พิพิธภัณฑ์หนังใหญ่วัดขนอน"/>
    <s v="W70-25-0195-lbup01.JPG"/>
    <s v="3267389"/>
    <s v="1BussdPxbNiOUW9qnwKk6Tjqa-ohqNoIS"/>
    <m/>
  </r>
  <r>
    <x v="177"/>
    <s v="W70-25-M01 พิพิธภัณฑ์หนังใหญ่วัดขนอน"/>
    <s v="W70-25-0195-lbup02.JPG"/>
    <s v="6159031"/>
    <s v="1ZnyrxmZA95i6WPW4Xj05iIEZ6GLy-e2w"/>
    <m/>
  </r>
  <r>
    <x v="177"/>
    <s v="W70-25-M01 พิพิธภัณฑ์หนังใหญ่วัดขนอน"/>
    <s v="W70-25-0195-lfun01.JPG"/>
    <s v="2557056"/>
    <s v="1ul19ns30Qlequo7pY-h5wt9OMDHoF6GV"/>
    <m/>
  </r>
  <r>
    <x v="177"/>
    <s v="W70-25-M01 พิพิธภัณฑ์หนังใหญ่วัดขนอน"/>
    <s v="W70-25-0195-lfun02.JPG"/>
    <s v="6339253"/>
    <s v="1gYqNYf4u2QGeYRaW90DwU7DgoAy_LM9z"/>
    <m/>
  </r>
  <r>
    <x v="177"/>
    <s v="W70-25-M01 พิพิธภัณฑ์หนังใหญ่วัดขนอน"/>
    <s v="W70-25-0195-lfup01.JPG"/>
    <s v="2654010"/>
    <s v="1K4uil8bIHHJuI91y78BVDcQ25OCqIR2I"/>
    <m/>
  </r>
  <r>
    <x v="177"/>
    <s v="W70-25-M01 พิพิธภัณฑ์หนังใหญ่วัดขนอน"/>
    <s v="W70-25-0195-lfup02.JPG"/>
    <s v="4512400"/>
    <s v="1kJVT0c2M4Rim3hMRD2ngmtKqedkFtOz2"/>
    <m/>
  </r>
  <r>
    <x v="177"/>
    <s v="W70-25-M01 พิพิธภัณฑ์หนังใหญ่วัดขนอน"/>
    <s v="W70-25-0195-tree01.JPG"/>
    <s v="6485035"/>
    <s v="1J_FjzCGJwa7O0Abidd3QEAtIiI6xyukx"/>
    <m/>
  </r>
  <r>
    <x v="177"/>
    <s v="W70-25-M01 พิพิธภัณฑ์หนังใหญ่วัดขนอน"/>
    <s v="W70-25-0195-tree02.JPG"/>
    <s v="4118771"/>
    <s v="1aZwVAJSRcMZv7TaRp5OviUQJvkdzzZz8"/>
    <m/>
  </r>
  <r>
    <x v="177"/>
    <s v="W70-25-M01 พิพิธภัณฑ์หนังใหญ่วัดขนอน"/>
    <s v="W70-25-0196-bark01.JPG"/>
    <s v="3234417"/>
    <s v="1xA9cC1SgcEklMFzQWZ1YwQAp4mrRzzmR"/>
    <m/>
  </r>
  <r>
    <x v="177"/>
    <s v="W70-25-M01 พิพิธภัณฑ์หนังใหญ่วัดขนอน"/>
    <s v="W70-25-0196-bark02.JPG"/>
    <s v="4373774"/>
    <s v="1nuCIz40WSqtWSE5ldRvwRIbNEMguOGcm"/>
    <m/>
  </r>
  <r>
    <x v="177"/>
    <s v="W70-25-M01 พิพิธภัณฑ์หนังใหญ่วัดขนอน"/>
    <s v="W70-25-0196-lbun01.JPG"/>
    <s v="2788719"/>
    <s v="1djEZBks_0WZXr2hi0kFJ_vaS5vfyXKuE"/>
    <m/>
  </r>
  <r>
    <x v="177"/>
    <s v="W70-25-M01 พิพิธภัณฑ์หนังใหญ่วัดขนอน"/>
    <s v="W70-25-0196-lbun02.JPG"/>
    <s v="6675123"/>
    <s v="1xIgH-uFk97VrZDJbxMpaDEPokfBido2w"/>
    <m/>
  </r>
  <r>
    <x v="177"/>
    <s v="W70-25-M01 พิพิธภัณฑ์หนังใหญ่วัดขนอน"/>
    <s v="W70-25-0196-lbup01.JPG"/>
    <s v="2942599"/>
    <s v="1--1NT781zOCy4wHWer8AWjkOXCKhzQ4d"/>
    <m/>
  </r>
  <r>
    <x v="177"/>
    <s v="W70-25-M01 พิพิธภัณฑ์หนังใหญ่วัดขนอน"/>
    <s v="W70-25-0196-lbup02.JPG"/>
    <s v="5525013"/>
    <s v="1Pup_PoZ6jAmNvTfJ_W5VcV_J56unv9yD"/>
    <m/>
  </r>
  <r>
    <x v="177"/>
    <s v="W70-25-M01 พิพิธภัณฑ์หนังใหญ่วัดขนอน"/>
    <s v="W70-25-0196-lfun01.JPG"/>
    <s v="2255023"/>
    <s v="1tpYecWtbwS4HUnfOA9LOirI41ubMZEzd"/>
    <m/>
  </r>
  <r>
    <x v="177"/>
    <s v="W70-25-M01 พิพิธภัณฑ์หนังใหญ่วัดขนอน"/>
    <s v="W70-25-0196-lfun02.JPG"/>
    <s v="6575666"/>
    <s v="1cMMvS1D9eIwROAVOGIyvK4KSCvPjDwS8"/>
    <m/>
  </r>
  <r>
    <x v="177"/>
    <s v="W70-25-M01 พิพิธภัณฑ์หนังใหญ่วัดขนอน"/>
    <s v="W70-25-0196-lfup01.JPG"/>
    <s v="2637651"/>
    <s v="1uEMSnBOd5i-ps6Qf1x5nnMtrF-cTfqY6"/>
    <m/>
  </r>
  <r>
    <x v="177"/>
    <s v="W70-25-M01 พิพิธภัณฑ์หนังใหญ่วัดขนอน"/>
    <s v="W70-25-0196-lfup02.JPG"/>
    <s v="6514673"/>
    <s v="1EUk2b4g9hyPA_ioaUA-QpayFcEov9fAK"/>
    <m/>
  </r>
  <r>
    <x v="177"/>
    <s v="W70-25-M01 พิพิธภัณฑ์หนังใหญ่วัดขนอน"/>
    <s v="W70-25-0196-tree01.JPG"/>
    <s v="6993552"/>
    <s v="1QAW_sCD3jkT8FDlMpefShPP3g0fKAmtt"/>
    <m/>
  </r>
  <r>
    <x v="177"/>
    <s v="W70-25-M01 พิพิธภัณฑ์หนังใหญ่วัดขนอน"/>
    <s v="W70-25-0196-tree02.JPG"/>
    <s v="5336679"/>
    <s v="1oQv-oZLUTTsgE4IU__yqQvukMldU-Gwu"/>
    <m/>
  </r>
  <r>
    <x v="177"/>
    <s v="W70-25-M01 พิพิธภัณฑ์หนังใหญ่วัดขนอน"/>
    <s v="W70-25-0197-bark01.JPG"/>
    <s v="2620342"/>
    <s v="107OWz8c7fHR3vdXtbjZKgl_VrFuBJ4dH"/>
    <m/>
  </r>
  <r>
    <x v="177"/>
    <s v="W70-25-M01 พิพิธภัณฑ์หนังใหญ่วัดขนอน"/>
    <s v="W70-25-0197-bark02.JPG"/>
    <s v="2839290"/>
    <s v="1b9-kFbmmphBhTTAbuEf1Vh6Z7kwhrdKK"/>
    <m/>
  </r>
  <r>
    <x v="177"/>
    <s v="W70-25-M01 พิพิธภัณฑ์หนังใหญ่วัดขนอน"/>
    <s v="W70-25-0197-lbun01.JPG"/>
    <s v="3264720"/>
    <s v="1EoH0d7deJHWhxN4rSdAQbhsorvJcmfzi"/>
    <m/>
  </r>
  <r>
    <x v="177"/>
    <s v="W70-25-M01 พิพิธภัณฑ์หนังใหญ่วัดขนอน"/>
    <s v="W70-25-0197-lbun02.JPG"/>
    <s v="6958202"/>
    <s v="1C2Ih6VQ7bjedZ23A44bIUDoFDvjdvR5X"/>
    <m/>
  </r>
  <r>
    <x v="177"/>
    <s v="W70-25-M01 พิพิธภัณฑ์หนังใหญ่วัดขนอน"/>
    <s v="W70-25-0197-lbup01.JPG"/>
    <s v="3118907"/>
    <s v="11PcBNN9TkLabVaM2PcItQbgWNr1XzXee"/>
    <m/>
  </r>
  <r>
    <x v="177"/>
    <s v="W70-25-M01 พิพิธภัณฑ์หนังใหญ่วัดขนอน"/>
    <s v="W70-25-0197-lbup02.JPG"/>
    <s v="6556418"/>
    <s v="1DTK0jbitiN8cg9NvxN7-oAOD5QxM7S-7"/>
    <m/>
  </r>
  <r>
    <x v="177"/>
    <s v="W70-25-M01 พิพิธภัณฑ์หนังใหญ่วัดขนอน"/>
    <s v="W70-25-0197-lfun01.JPG"/>
    <s v="2993993"/>
    <s v="1xWlBqiZrIxzzEhL4kqryZHTXroDnk0lJ"/>
    <m/>
  </r>
  <r>
    <x v="177"/>
    <s v="W70-25-M01 พิพิธภัณฑ์หนังใหญ่วัดขนอน"/>
    <s v="W70-25-0197-lfun02.JPG"/>
    <s v="6907193"/>
    <s v="1OIzf-Qy21cyYmJdHHNezpzVem4YC6_oW"/>
    <m/>
  </r>
  <r>
    <x v="177"/>
    <s v="W70-25-M01 พิพิธภัณฑ์หนังใหญ่วัดขนอน"/>
    <s v="W70-25-0197-lfup01.JPG"/>
    <s v="2756105"/>
    <s v="1FlRbZ0kQsQvMK0U58xVAwl7Db_enSJFz"/>
    <m/>
  </r>
  <r>
    <x v="177"/>
    <s v="W70-25-M01 พิพิธภัณฑ์หนังใหญ่วัดขนอน"/>
    <s v="W70-25-0197-lfup02.JPG"/>
    <s v="6547329"/>
    <s v="1dGa0Gz_1TWk1rm3WAKfwFCfILF-3n84m"/>
    <m/>
  </r>
  <r>
    <x v="177"/>
    <s v="W70-25-M01 พิพิธภัณฑ์หนังใหญ่วัดขนอน"/>
    <s v="W70-25-0197-tree01.JPG"/>
    <s v="6052163"/>
    <s v="1-dByUWBW6Om7cRBBEAXKhtAE1NbXijcv"/>
    <m/>
  </r>
  <r>
    <x v="177"/>
    <s v="W70-25-M01 พิพิธภัณฑ์หนังใหญ่วัดขนอน"/>
    <s v="W70-25-0197-tree02.JPG"/>
    <s v="4989169"/>
    <s v="1Z9sttXqCNNltGTqWQOdNZpj8hXkewaog"/>
    <m/>
  </r>
  <r>
    <x v="177"/>
    <s v="W70-25-M01 พิพิธภัณฑ์หนังใหญ่วัดขนอน"/>
    <s v="W70-25-0198-bark01.JPG"/>
    <s v="3662366"/>
    <s v="16OTN20sLhQbEX3qXNNqaRGo7NPLEZYu7"/>
    <m/>
  </r>
  <r>
    <x v="177"/>
    <s v="W70-25-M01 พิพิธภัณฑ์หนังใหญ่วัดขนอน"/>
    <s v="W70-25-0198-bark02.JPG"/>
    <s v="4605486"/>
    <s v="1edWNHbsL5QnKWCyUxuk9jrGDAdxlZK8I"/>
    <m/>
  </r>
  <r>
    <x v="177"/>
    <s v="W70-25-M01 พิพิธภัณฑ์หนังใหญ่วัดขนอน"/>
    <s v="W70-25-0198-lbun01.JPG"/>
    <s v="2833073"/>
    <s v="1kAj-jvnqOzPk5Go5eoytZ-jcYpgGB2zY"/>
    <m/>
  </r>
  <r>
    <x v="177"/>
    <s v="W70-25-M01 พิพิธภัณฑ์หนังใหญ่วัดขนอน"/>
    <s v="W70-25-0198-lbun02.JPG"/>
    <s v="6730349"/>
    <s v="1QFvo2p4L9u11pXMQQYEP3QK3xAGGGc0D"/>
    <m/>
  </r>
  <r>
    <x v="177"/>
    <s v="W70-25-M01 พิพิธภัณฑ์หนังใหญ่วัดขนอน"/>
    <s v="W70-25-0198-lbup01.JPG"/>
    <s v="2949750"/>
    <s v="1jzIGaQBuqRQvusBRDvS5IhYiLsj8Gaj7"/>
    <m/>
  </r>
  <r>
    <x v="177"/>
    <s v="W70-25-M01 พิพิธภัณฑ์หนังใหญ่วัดขนอน"/>
    <s v="W70-25-0198-lbup02.JPG"/>
    <s v="6439573"/>
    <s v="10Xa5GMngUr0_ROuLj1l-d42qa8hzSt2e"/>
    <m/>
  </r>
  <r>
    <x v="177"/>
    <s v="W70-25-M01 พิพิธภัณฑ์หนังใหญ่วัดขนอน"/>
    <s v="W70-25-0198-lfun01.JPG"/>
    <s v="2460583"/>
    <s v="1lThSg3WU0b0GDS2SUvrihkA7z1Y3TwNd"/>
    <m/>
  </r>
  <r>
    <x v="177"/>
    <s v="W70-25-M01 พิพิธภัณฑ์หนังใหญ่วัดขนอน"/>
    <s v="W70-25-0198-lfun02.JPG"/>
    <s v="6051022"/>
    <s v="1oplxCINiK7fjTiaeX2lz5aZ9ItVw83JV"/>
    <m/>
  </r>
  <r>
    <x v="177"/>
    <s v="W70-25-M01 พิพิธภัณฑ์หนังใหญ่วัดขนอน"/>
    <s v="W70-25-0198-lfup01.JPG"/>
    <s v="2666106"/>
    <s v="1Fv1am-ppHKBZY8EWHqjCjyf-ylUxdZ3E"/>
    <m/>
  </r>
  <r>
    <x v="177"/>
    <s v="W70-25-M01 พิพิธภัณฑ์หนังใหญ่วัดขนอน"/>
    <s v="W70-25-0198-lfup02.JPG"/>
    <s v="5849624"/>
    <s v="1V2coWnV81EFghqmolD9kdnePm2DEI2IV"/>
    <m/>
  </r>
  <r>
    <x v="177"/>
    <s v="W70-25-M01 พิพิธภัณฑ์หนังใหญ่วัดขนอน"/>
    <s v="W70-25-0198-tree01.JPG"/>
    <s v="6212713"/>
    <s v="1-6oVRkHLGrjksW-Yh9sZV3fjlFU02MIR"/>
    <m/>
  </r>
  <r>
    <x v="177"/>
    <s v="W70-25-M01 พิพิธภัณฑ์หนังใหญ่วัดขนอน"/>
    <s v="W70-25-0198-tree02.JPG"/>
    <s v="4973064"/>
    <s v="101dyZoHIOrtBH-3fxMohZK9jMovgd86Y"/>
    <m/>
  </r>
  <r>
    <x v="177"/>
    <s v="W70-25-M01 พิพิธภัณฑ์หนังใหญ่วัดขนอน"/>
    <s v="W70-25-0199-bark01.JPG"/>
    <s v="3152017"/>
    <s v="1nPdR8IUCq8aeCp79c7DG6W2Spw9cZxL5"/>
    <m/>
  </r>
  <r>
    <x v="177"/>
    <s v="W70-25-M01 พิพิธภัณฑ์หนังใหญ่วัดขนอน"/>
    <s v="W70-25-0199-bark02.JPG"/>
    <s v="4887681"/>
    <s v="1w4Jak4ejtU15JX4W8Qr1MEOgqNqhA6WH"/>
    <m/>
  </r>
  <r>
    <x v="177"/>
    <s v="W70-25-M01 พิพิธภัณฑ์หนังใหญ่วัดขนอน"/>
    <s v="W70-25-0199-lbun01.JPG"/>
    <s v="2928164"/>
    <s v="12tcdb0aHxJyRpH6CWD-p10LDVs6aviC5"/>
    <m/>
  </r>
  <r>
    <x v="177"/>
    <s v="W70-25-M01 พิพิธภัณฑ์หนังใหญ่วัดขนอน"/>
    <s v="W70-25-0199-lbun02.JPG"/>
    <s v="6841296"/>
    <s v="1sCRJqhNjlRbWerLJ8JlyAfwugG_Kqn0j"/>
    <m/>
  </r>
  <r>
    <x v="177"/>
    <s v="W70-25-M01 พิพิธภัณฑ์หนังใหญ่วัดขนอน"/>
    <s v="W70-25-0199-lbup01.JPG"/>
    <s v="2819180"/>
    <s v="1KrdqL3cv6yr0JFS-NeHoBq9g5eCsMDK3"/>
    <m/>
  </r>
  <r>
    <x v="177"/>
    <s v="W70-25-M01 พิพิธภัณฑ์หนังใหญ่วัดขนอน"/>
    <s v="W70-25-0199-lbup02.JPG"/>
    <s v="6899101"/>
    <s v="1vfu6u0ZRT8-p67S1L98dpUaSYErCJDBH"/>
    <m/>
  </r>
  <r>
    <x v="177"/>
    <s v="W70-25-M01 พิพิธภัณฑ์หนังใหญ่วัดขนอน"/>
    <s v="W70-25-0199-lfun01.JPG"/>
    <s v="2557156"/>
    <s v="1lb6_ex4Bj0llmkUKyQcSkLr8vmPobNS2"/>
    <m/>
  </r>
  <r>
    <x v="177"/>
    <s v="W70-25-M01 พิพิธภัณฑ์หนังใหญ่วัดขนอน"/>
    <s v="W70-25-0199-lfun02.JPG"/>
    <s v="6693046"/>
    <s v="1TuwuKJi3-zN_1UklpW0uTglINsXFODt9"/>
    <m/>
  </r>
  <r>
    <x v="177"/>
    <s v="W70-25-M01 พิพิธภัณฑ์หนังใหญ่วัดขนอน"/>
    <s v="W70-25-0199-lfup01.JPG"/>
    <s v="2667110"/>
    <s v="1p7UenttmymwcaiCbIT-HYcn16pzeE0hI"/>
    <m/>
  </r>
  <r>
    <x v="177"/>
    <s v="W70-25-M01 พิพิธภัณฑ์หนังใหญ่วัดขนอน"/>
    <s v="W70-25-0199-lfup02.JPG"/>
    <s v="6454648"/>
    <s v="1aGFiVoq-zuGt3BaMZ_32mntxwYcIk1OL"/>
    <m/>
  </r>
  <r>
    <x v="177"/>
    <s v="W70-25-M01 พิพิธภัณฑ์หนังใหญ่วัดขนอน"/>
    <s v="W70-25-0199-tree01.JPG"/>
    <s v="6196087"/>
    <s v="1J0KldpRF_78h-7oHI4nKxBuCM_d61EjA"/>
    <m/>
  </r>
  <r>
    <x v="177"/>
    <s v="W70-25-M01 พิพิธภัณฑ์หนังใหญ่วัดขนอน"/>
    <s v="W70-25-0199-tree02.JPG"/>
    <s v="4719697"/>
    <s v="1z6ou1IotcF9A74rHnyWWUlSaUl-mPA8H"/>
    <m/>
  </r>
  <r>
    <x v="178"/>
    <s v="W70-25-P01 สวนสาธารณะ ดงยาง"/>
    <s v="W70-25-0001-bark01.JPG"/>
    <s v="4762776"/>
    <s v="1NvinQApNyHxEvge7daRCQwVlwEr5COy_"/>
    <m/>
  </r>
  <r>
    <x v="178"/>
    <s v="W70-25-P01 สวนสาธารณะ ดงยาง"/>
    <s v="W70-25-0001-bark02.JPG"/>
    <s v="2822589"/>
    <s v="16TIfJJ7T3snaW40IFfeKzbvsRtwYjcM6"/>
    <m/>
  </r>
  <r>
    <x v="178"/>
    <s v="W70-25-P01 สวนสาธารณะ ดงยาง"/>
    <s v="W70-25-0001-frui01.JPG"/>
    <s v="2780104"/>
    <s v="1-K-iXf566dB8IXjztYQ5rRW_9FuJnX8o"/>
    <m/>
  </r>
  <r>
    <x v="178"/>
    <s v="W70-25-P01 สวนสาธารณะ ดงยาง"/>
    <s v="W70-25-0001-frui02.JPG"/>
    <s v="6180401"/>
    <s v="1fObyIkddFPRYLy1V_Wdkb3cFjZtXSHUk"/>
    <m/>
  </r>
  <r>
    <x v="178"/>
    <s v="W70-25-P01 สวนสาธารณะ ดงยาง"/>
    <s v="W70-25-0001-lbun01.JPG"/>
    <s v="4142967"/>
    <s v="1OHzBfhM0qbSJqzYvrPk97I0GduYrnQjS"/>
    <m/>
  </r>
  <r>
    <x v="178"/>
    <s v="W70-25-P01 สวนสาธารณะ ดงยาง"/>
    <s v="W70-25-0001-lbun02.JPG"/>
    <s v="7276823"/>
    <s v="19kJE109GFlSgYRZD5y3IDH5QS0-_ypNk"/>
    <m/>
  </r>
  <r>
    <x v="178"/>
    <s v="W70-25-P01 สวนสาธารณะ ดงยาง"/>
    <s v="W70-25-0001-lbup01.JPG"/>
    <s v="3763186"/>
    <s v="1GBOmIL1a12ysGOlSdpi8zZwJt_GFKp-8"/>
    <m/>
  </r>
  <r>
    <x v="178"/>
    <s v="W70-25-P01 สวนสาธารณะ ดงยาง"/>
    <s v="W70-25-0001-lbup02.JPG"/>
    <s v="7344879"/>
    <s v="1qp0I_3qoMBHqkhKtf8rpihTxdlxW2loY"/>
    <m/>
  </r>
  <r>
    <x v="178"/>
    <s v="W70-25-P01 สวนสาธารณะ ดงยาง"/>
    <s v="W70-25-0001-lfun01.JPG"/>
    <s v="3369162"/>
    <s v="1YqA32BDDeT6JFF_X9Ptf-z9JV7HMLMG5"/>
    <m/>
  </r>
  <r>
    <x v="178"/>
    <s v="W70-25-P01 สวนสาธารณะ ดงยาง"/>
    <s v="W70-25-0001-lfun02.JPG"/>
    <s v="7437440"/>
    <s v="1SXnA5Ys7WnQeTCSXNZk1YQJJ0Yu95umZ"/>
    <m/>
  </r>
  <r>
    <x v="178"/>
    <s v="W70-25-P01 สวนสาธารณะ ดงยาง"/>
    <s v="W70-25-0001-lfup01.JPG"/>
    <s v="3214430"/>
    <s v="1xcqdWlIfhySwVXukeBXnWvWUs8cPbSvV"/>
    <m/>
  </r>
  <r>
    <x v="178"/>
    <s v="W70-25-P01 สวนสาธารณะ ดงยาง"/>
    <s v="W70-25-0001-lfup02.JPG"/>
    <s v="6842559"/>
    <s v="1UyzrwtOF8O3VOsFsa3Z87xl6vupqFwHD"/>
    <m/>
  </r>
  <r>
    <x v="178"/>
    <s v="W70-25-P01 สวนสาธารณะ ดงยาง"/>
    <s v="W70-25-0001-tree01.JPG"/>
    <s v="7816634"/>
    <s v="1teBrscVu_WoATySA1P6e4PQUDvrtB2oG"/>
    <m/>
  </r>
  <r>
    <x v="178"/>
    <s v="W70-25-P01 สวนสาธารณะ ดงยาง"/>
    <s v="W70-25-0001-tree02.JPG"/>
    <s v="5993511"/>
    <s v="1DUVuWTvABebwD-ysE-RcXNONtZwaypC3"/>
    <m/>
  </r>
  <r>
    <x v="178"/>
    <s v="W70-25-P01 สวนสาธารณะ ดงยาง"/>
    <s v="W70-25-0002-bark01.JPG"/>
    <s v="3759276"/>
    <s v="19B-FvkhYuuUfn7mQPN6y50GiWSct9Idc"/>
    <m/>
  </r>
  <r>
    <x v="178"/>
    <s v="W70-25-P01 สวนสาธารณะ ดงยาง"/>
    <s v="W70-25-0002-bark02.JPG"/>
    <s v="2888694"/>
    <s v="1mC6SAKQJO2nQM407TQb8lI_GHTzjA2i4"/>
    <m/>
  </r>
  <r>
    <x v="178"/>
    <s v="W70-25-P01 สวนสาธารณะ ดงยาง"/>
    <s v="W70-25-0002-lbun01.JPG"/>
    <s v="3382323"/>
    <s v="1uslPWcIGxHd3G6-1elv98H5Q3KumMPjr"/>
    <m/>
  </r>
  <r>
    <x v="178"/>
    <s v="W70-25-P01 สวนสาธารณะ ดงยาง"/>
    <s v="W70-25-0002-lbun02.JPG"/>
    <s v="7163233"/>
    <s v="1oVAL5hvT168sF93hdhK5_ZajNqBAywpD"/>
    <m/>
  </r>
  <r>
    <x v="178"/>
    <s v="W70-25-P01 สวนสาธารณะ ดงยาง"/>
    <s v="W70-25-0002-lbup01.JPG"/>
    <s v="3286818"/>
    <s v="1zQ_ok7A-oiXeutHGS2IOKhAZMxI7B7kQ"/>
    <m/>
  </r>
  <r>
    <x v="178"/>
    <s v="W70-25-P01 สวนสาธารณะ ดงยาง"/>
    <s v="W70-25-0002-lbup02.JPG"/>
    <s v="6607432"/>
    <s v="1Qko4oFWjJS-_GdZ8ZkDliB4VcNrJ5gTh"/>
    <m/>
  </r>
  <r>
    <x v="178"/>
    <s v="W70-25-P01 สวนสาธารณะ ดงยาง"/>
    <s v="W70-25-0002-lfun01.JPG"/>
    <s v="2862295"/>
    <s v="1Q_6oQSeLdeRl_MdkwkMuBnfb7JbCi9R0"/>
    <m/>
  </r>
  <r>
    <x v="178"/>
    <s v="W70-25-P01 สวนสาธารณะ ดงยาง"/>
    <s v="W70-25-0002-lfun02.JPG"/>
    <s v="6572545"/>
    <s v="15aasXB5WBcFnJDIUGxFucj6Nrzj3G-eq"/>
    <m/>
  </r>
  <r>
    <x v="178"/>
    <s v="W70-25-P01 สวนสาธารณะ ดงยาง"/>
    <s v="W70-25-0002-lfup01.JPG"/>
    <s v="3019636"/>
    <s v="1K0H9ghA8UyEPaMmtk9kpE-q3EO8gnWdR"/>
    <m/>
  </r>
  <r>
    <x v="178"/>
    <s v="W70-25-P01 สวนสาธารณะ ดงยาง"/>
    <s v="W70-25-0002-lfup02.JPG"/>
    <s v="6298437"/>
    <s v="1qXjXZtd6GCttljyzxMZjPpajt_txDRO6"/>
    <m/>
  </r>
  <r>
    <x v="178"/>
    <s v="W70-25-P01 สวนสาธารณะ ดงยาง"/>
    <s v="W70-25-0002-tree01.JPG"/>
    <s v="6185807"/>
    <s v="1P9COErQlEmgWHhquNOQ0jSW7uWYusNOf"/>
    <m/>
  </r>
  <r>
    <x v="178"/>
    <s v="W70-25-P01 สวนสาธารณะ ดงยาง"/>
    <s v="W70-25-0002-tree02.JPG"/>
    <s v="5581617"/>
    <s v="1LnZqu89PDQl9SkvkK3rKdQ_Mur9_fkv_"/>
    <m/>
  </r>
  <r>
    <x v="178"/>
    <s v="W70-25-P01 สวนสาธารณะ ดงยาง"/>
    <s v="W70-25-0003-bark01.JPG"/>
    <s v="3732491"/>
    <s v="1TWyIdjqFirepNgQcSucpNikHrPXIgA9I"/>
    <m/>
  </r>
  <r>
    <x v="178"/>
    <s v="W70-25-P01 สวนสาธารณะ ดงยาง"/>
    <s v="W70-25-0003-bark02.JPG"/>
    <s v="2627431"/>
    <s v="1MyViStKD0_5ppjcDHBwJFriT0cFwv2Bd"/>
    <m/>
  </r>
  <r>
    <x v="178"/>
    <s v="W70-25-P01 สวนสาธารณะ ดงยาง"/>
    <s v="W70-25-0003-lbun01.JPG"/>
    <s v="3375237"/>
    <s v="1zUtFi504usb7tpqghx_f1fHNv2eJ0oHZ"/>
    <m/>
  </r>
  <r>
    <x v="178"/>
    <s v="W70-25-P01 สวนสาธารณะ ดงยาง"/>
    <s v="W70-25-0003-lbun02.JPG"/>
    <s v="7425193"/>
    <s v="11pNu0xO9NR7_98vpEBBI2C8i2dIzy8fX"/>
    <m/>
  </r>
  <r>
    <x v="178"/>
    <s v="W70-25-P01 สวนสาธารณะ ดงยาง"/>
    <s v="W70-25-0003-lbup01.JPG"/>
    <s v="2718643"/>
    <s v="1qmRSDTgISjbZejoxSf7zvBRtocuOZXL9"/>
    <m/>
  </r>
  <r>
    <x v="178"/>
    <s v="W70-25-P01 สวนสาธารณะ ดงยาง"/>
    <s v="W70-25-0003-lbup02.JPG"/>
    <s v="7071603"/>
    <s v="1iPsdP6OM5d1W8Qv2RCAZrSlYDJeqC1mr"/>
    <m/>
  </r>
  <r>
    <x v="178"/>
    <s v="W70-25-P01 สวนสาธารณะ ดงยาง"/>
    <s v="W70-25-0003-lfun01.JPG"/>
    <s v="2651579"/>
    <s v="1_rZj7MrT0NIZ7HlRXirWVF0Y7f5NaIT0"/>
    <m/>
  </r>
  <r>
    <x v="178"/>
    <s v="W70-25-P01 สวนสาธารณะ ดงยาง"/>
    <s v="W70-25-0003-lfun02.JPG"/>
    <s v="6666071"/>
    <s v="1hGna0TNi5mD_2eJHN3g0mwZ3xSAAJQDX"/>
    <m/>
  </r>
  <r>
    <x v="178"/>
    <s v="W70-25-P01 สวนสาธารณะ ดงยาง"/>
    <s v="W70-25-0003-lfup01.JPG"/>
    <s v="2735063"/>
    <s v="16YrwB1pQU-ot4frrta_DiC8kSv9tzEw6"/>
    <m/>
  </r>
  <r>
    <x v="178"/>
    <s v="W70-25-P01 สวนสาธารณะ ดงยาง"/>
    <s v="W70-25-0003-lfup02.JPG"/>
    <s v="6840571"/>
    <s v="1UXETJhGrPOFzuE62yjCwRzftyJTP426k"/>
    <m/>
  </r>
  <r>
    <x v="178"/>
    <s v="W70-25-P01 สวนสาธารณะ ดงยาง"/>
    <s v="W70-25-0003-tree01.JPG"/>
    <s v="6855734"/>
    <s v="11M97XtXlx1tuZJRfzH12ji7Ns_IRtO8y"/>
    <m/>
  </r>
  <r>
    <x v="178"/>
    <s v="W70-25-P01 สวนสาธารณะ ดงยาง"/>
    <s v="W70-25-0003-tree02.JPG"/>
    <s v="5315543"/>
    <s v="19cKcilbmQLrC35FTEDf6mdy_q0CQ__cV"/>
    <m/>
  </r>
  <r>
    <x v="178"/>
    <s v="W70-25-P01 สวนสาธารณะ ดงยาง"/>
    <s v="W70-25-0004-bark01.JPG"/>
    <s v="3540454"/>
    <s v="14azP2HF_zIGgNSP0Dfz7y_4qzq5MRkc-"/>
    <m/>
  </r>
  <r>
    <x v="178"/>
    <s v="W70-25-P01 สวนสาธารณะ ดงยาง"/>
    <s v="W70-25-0004-bark02.JPG"/>
    <s v="2834449"/>
    <s v="1UCv6ZdEJVmsPKrZBWW_0gfcAC9VWvs5b"/>
    <m/>
  </r>
  <r>
    <x v="178"/>
    <s v="W70-25-P01 สวนสาธารณะ ดงยาง"/>
    <s v="W70-25-0004-lbun01.JPG"/>
    <s v="3023137"/>
    <s v="1jJdjs0VtVCEs-fEbdMvV2ztNaVaHIf-t"/>
    <m/>
  </r>
  <r>
    <x v="178"/>
    <s v="W70-25-P01 สวนสาธารณะ ดงยาง"/>
    <s v="W70-25-0004-lbun02.JPG"/>
    <s v="6608160"/>
    <s v="139P9Rln1h3aScgN4E0URYSWB4B_RhxdR"/>
    <m/>
  </r>
  <r>
    <x v="178"/>
    <s v="W70-25-P01 สวนสาธารณะ ดงยาง"/>
    <s v="W70-25-0004-lbup01.JPG"/>
    <s v="3016482"/>
    <s v="1kXiMJSJQEdv-DGl63jECHIEVi9w_YUBq"/>
    <m/>
  </r>
  <r>
    <x v="178"/>
    <s v="W70-25-P01 สวนสาธารณะ ดงยาง"/>
    <s v="W70-25-0004-lbup02.JPG"/>
    <s v="6833400"/>
    <s v="112qnNi3r7IbGSa8nStrOKW9jwH5x2CcX"/>
    <m/>
  </r>
  <r>
    <x v="178"/>
    <s v="W70-25-P01 สวนสาธารณะ ดงยาง"/>
    <s v="W70-25-0004-lfun01.JPG"/>
    <s v="2882889"/>
    <s v="1u6i3YObJtXXoZWEdhqF64yiB0l-LPCBm"/>
    <m/>
  </r>
  <r>
    <x v="178"/>
    <s v="W70-25-P01 สวนสาธารณะ ดงยาง"/>
    <s v="W70-25-0004-lfun02.JPG"/>
    <s v="6711018"/>
    <s v="17jOdiYkWFkK_zvntLAzIPR_OJGF7PTEi"/>
    <m/>
  </r>
  <r>
    <x v="178"/>
    <s v="W70-25-P01 สวนสาธารณะ ดงยาง"/>
    <s v="W70-25-0004-lfup01.JPG"/>
    <s v="2603183"/>
    <s v="1hnpoIrfDscNNjaoKG6123SV4ewq2j5lM"/>
    <m/>
  </r>
  <r>
    <x v="178"/>
    <s v="W70-25-P01 สวนสาธารณะ ดงยาง"/>
    <s v="W70-25-0004-lfup02.JPG"/>
    <s v="5780167"/>
    <s v="1fPeuF3QWKWUhy-xbNorVh0Hkdx5KN7hB"/>
    <m/>
  </r>
  <r>
    <x v="178"/>
    <s v="W70-25-P01 สวนสาธารณะ ดงยาง"/>
    <s v="W70-25-0004-tree01.JPG"/>
    <s v="6814091"/>
    <s v="1Gr3BqcHF3M_qGb6clCCXNgHMGblcRX8o"/>
    <m/>
  </r>
  <r>
    <x v="178"/>
    <s v="W70-25-P01 สวนสาธารณะ ดงยาง"/>
    <s v="W70-25-0004-tree02.JPG"/>
    <s v="5537054"/>
    <s v="1ef7ku6DcywJ1XcwyXWAgtUeTLowY-PxM"/>
    <m/>
  </r>
  <r>
    <x v="178"/>
    <s v="W70-25-P01 สวนสาธารณะ ดงยาง"/>
    <s v="W70-25-0005-bark01.JPG"/>
    <s v="4388689"/>
    <s v="181hacUjWLOVc5phrdgBOYB5s06d8-xYe"/>
    <m/>
  </r>
  <r>
    <x v="178"/>
    <s v="W70-25-P01 สวนสาธารณะ ดงยาง"/>
    <s v="W70-25-0005-bark02.JPG"/>
    <s v="2996210"/>
    <s v="10S_V8g6ko0dYYoVlpxPfRZ4Cepo2M221"/>
    <m/>
  </r>
  <r>
    <x v="178"/>
    <s v="W70-25-P01 สวนสาธารณะ ดงยาง"/>
    <s v="W70-25-0005-frui01.JPG"/>
    <s v="2728683"/>
    <s v="1rB3J3BKnDBQNeoLyJ2W4k2HtpDbQ-X72"/>
    <m/>
  </r>
  <r>
    <x v="178"/>
    <s v="W70-25-P01 สวนสาธารณะ ดงยาง"/>
    <s v="W70-25-0005-frui02.JPG"/>
    <s v="6017712"/>
    <s v="1s8qnK64aHGQa60TLXuiII89dlFSp9xC3"/>
    <m/>
  </r>
  <r>
    <x v="178"/>
    <s v="W70-25-P01 สวนสาธารณะ ดงยาง"/>
    <s v="W70-25-0005-lbun01.JPG"/>
    <s v="3214091"/>
    <s v="1rwUL80mpObPl8km4C5gAagc7Vid_cBhB"/>
    <m/>
  </r>
  <r>
    <x v="178"/>
    <s v="W70-25-P01 สวนสาธารณะ ดงยาง"/>
    <s v="W70-25-0005-lbun02.JPG"/>
    <s v="7213386"/>
    <s v="1DJ8A9jZN8hjTbptx00uacXwLf2rMvsrn"/>
    <m/>
  </r>
  <r>
    <x v="178"/>
    <s v="W70-25-P01 สวนสาธารณะ ดงยาง"/>
    <s v="W70-25-0005-lbup01.JPG"/>
    <s v="2648498"/>
    <s v="18sm1Wd2vEVdADPXinoZdNuDrInwWv0Ki"/>
    <m/>
  </r>
  <r>
    <x v="178"/>
    <s v="W70-25-P01 สวนสาธารณะ ดงยาง"/>
    <s v="W70-25-0005-lbup02.JPG"/>
    <s v="6496758"/>
    <s v="1EexKkJwv6kkB-gCK8vS9eeQJfNvX19nJ"/>
    <m/>
  </r>
  <r>
    <x v="178"/>
    <s v="W70-25-P01 สวนสาธารณะ ดงยาง"/>
    <s v="W70-25-0005-lfun01.JPG"/>
    <s v="3209053"/>
    <s v="1DRUNTy1UbV4Ip5XLD5o4EqqNmdWtrx1v"/>
    <m/>
  </r>
  <r>
    <x v="178"/>
    <s v="W70-25-P01 สวนสาธารณะ ดงยาง"/>
    <s v="W70-25-0005-lfun02.JPG"/>
    <s v="6268085"/>
    <s v="16qVhsF_J68d_NZKXDHN0oqlIw1EdTxjE"/>
    <m/>
  </r>
  <r>
    <x v="178"/>
    <s v="W70-25-P01 สวนสาธารณะ ดงยาง"/>
    <s v="W70-25-0005-lfup01.JPG"/>
    <s v="3310146"/>
    <s v="1XBqqM6H_8ri6eayw0Wx5yJiFLohBCtpz"/>
    <m/>
  </r>
  <r>
    <x v="178"/>
    <s v="W70-25-P01 สวนสาธารณะ ดงยาง"/>
    <s v="W70-25-0005-lfup02.JPG"/>
    <s v="6033836"/>
    <s v="1UaHzjHJfMwSetW1gUTk6ZQjCK4NTCQ-7"/>
    <m/>
  </r>
  <r>
    <x v="178"/>
    <s v="W70-25-P01 สวนสาธารณะ ดงยาง"/>
    <s v="W70-25-0005-tree01.JPG"/>
    <s v="7738242"/>
    <s v="1DzuA_Tz6V6gfnENmzDzrvlSHjRFX6WgS"/>
    <m/>
  </r>
  <r>
    <x v="178"/>
    <s v="W70-25-P01 สวนสาธารณะ ดงยาง"/>
    <s v="W70-25-0005-tree02.JPG"/>
    <s v="5951510"/>
    <s v="1hRGNlWzcSmj7wmxtaWHEq8Be-fJf_vUK"/>
    <m/>
  </r>
  <r>
    <x v="178"/>
    <s v="W70-25-P01 สวนสาธารณะ ดงยาง"/>
    <s v="W70-25-0006-bark01.JPG"/>
    <s v="4768183"/>
    <s v="157DL1jEqsl3rnIDJLePuK8GiOH03ygec"/>
    <m/>
  </r>
  <r>
    <x v="178"/>
    <s v="W70-25-P01 สวนสาธารณะ ดงยาง"/>
    <s v="W70-25-0006-bark02.JPG"/>
    <s v="2989320"/>
    <s v="1kqvJhbIbffgaXEpGNAqIsXx37IjLU-zz"/>
    <m/>
  </r>
  <r>
    <x v="178"/>
    <s v="W70-25-P01 สวนสาธารณะ ดงยาง"/>
    <s v="W70-25-0006-frui01.JPG"/>
    <s v="2799991"/>
    <s v="1D4jKFxJGXZgw5NCn_QxA_JQXbbMbsV9L"/>
    <m/>
  </r>
  <r>
    <x v="178"/>
    <s v="W70-25-P01 สวนสาธารณะ ดงยาง"/>
    <s v="W70-25-0006-frui02.JPG"/>
    <s v="6610508"/>
    <s v="19zDMvyERRvxtRbD1G6pxzD1aHHuU5FBQ"/>
    <m/>
  </r>
  <r>
    <x v="178"/>
    <s v="W70-25-P01 สวนสาธารณะ ดงยาง"/>
    <s v="W70-25-0006-lbun01.JPG"/>
    <s v="3628794"/>
    <s v="1zkjhnKjeSHl13Ou1_3LRE4nMOc9mCUPa"/>
    <m/>
  </r>
  <r>
    <x v="178"/>
    <s v="W70-25-P01 สวนสาธารณะ ดงยาง"/>
    <s v="W70-25-0006-lbun02.JPG"/>
    <s v="7014950"/>
    <s v="1-7LPfQmTOwNJKBVuSRiwF7R2GgCnlb8w"/>
    <m/>
  </r>
  <r>
    <x v="178"/>
    <s v="W70-25-P01 สวนสาธารณะ ดงยาง"/>
    <s v="W70-25-0006-lbup01.JPG"/>
    <s v="3498746"/>
    <s v="1Us5df-BRovJAenb92A5gY8dCGZZ1SC8f"/>
    <m/>
  </r>
  <r>
    <x v="178"/>
    <s v="W70-25-P01 สวนสาธารณะ ดงยาง"/>
    <s v="W70-25-0006-lbup02.JPG"/>
    <s v="6393180"/>
    <s v="10R3DIBCiICOiE4q_V1RlwOWKBzNzgSzN"/>
    <m/>
  </r>
  <r>
    <x v="178"/>
    <s v="W70-25-P01 สวนสาธารณะ ดงยาง"/>
    <s v="W70-25-0006-lfun01.JPG"/>
    <s v="3196503"/>
    <s v="1259wtI157QzVChU-c0GKMRJO1UGNfcqt"/>
    <m/>
  </r>
  <r>
    <x v="178"/>
    <s v="W70-25-P01 สวนสาธารณะ ดงยาง"/>
    <s v="W70-25-0006-lfun02.jpg"/>
    <s v="6562306"/>
    <s v="1EFIvM1yGCHUOhUkpPhlRc0BnF7wh9U5m"/>
    <m/>
  </r>
  <r>
    <x v="178"/>
    <s v="W70-25-P01 สวนสาธารณะ ดงยาง"/>
    <s v="W70-25-0006-lfup01.JPG"/>
    <s v="3289088"/>
    <s v="1JCU3OHsaFYsHqa3z8I3I3D8bcdZotUpt"/>
    <m/>
  </r>
  <r>
    <x v="178"/>
    <s v="W70-25-P01 สวนสาธารณะ ดงยาง"/>
    <s v="W70-25-0006-lfup02.JPG"/>
    <s v="7159560"/>
    <s v="14vIzZJ8Q-C7NzEuxbuPO0P2MQn19Lm7q"/>
    <m/>
  </r>
  <r>
    <x v="178"/>
    <s v="W70-25-P01 สวนสาธารณะ ดงยาง"/>
    <s v="W70-25-0006-tree01.JPG"/>
    <s v="7328446"/>
    <s v="1x9iUfmc30eBH7QS_VxhZYjOXPVJwWwug"/>
    <m/>
  </r>
  <r>
    <x v="178"/>
    <s v="W70-25-P01 สวนสาธารณะ ดงยาง"/>
    <s v="W70-25-0006-tree02.JPG"/>
    <s v="5939059"/>
    <s v="1UhK4sRPURrf4POv8ahopTn4Ltkdk6Ds_"/>
    <m/>
  </r>
  <r>
    <x v="178"/>
    <s v="W70-25-P01 สวนสาธารณะ ดงยาง"/>
    <s v="W70-25-0007-bark01.JPG"/>
    <s v="2512279"/>
    <s v="1PwNvnZQ_8CtT1xA2jZRnxNouMZGPuCFZ"/>
    <m/>
  </r>
  <r>
    <x v="178"/>
    <s v="W70-25-P01 สวนสาธารณะ ดงยาง"/>
    <s v="W70-25-0007-bark02.JPG"/>
    <s v="2158384"/>
    <s v="1DK8ep-l6sTmM72h6r0RVwjAeUpU5n4CW"/>
    <m/>
  </r>
  <r>
    <x v="178"/>
    <s v="W70-25-P01 สวนสาธารณะ ดงยาง"/>
    <s v="W70-25-0007-lbun01.JPG"/>
    <s v="2521932"/>
    <s v="15JKBaUX5ewWfUJzMXDyzpC3srhAI3mXv"/>
    <m/>
  </r>
  <r>
    <x v="178"/>
    <s v="W70-25-P01 สวนสาธารณะ ดงยาง"/>
    <s v="W70-25-0007-lbun02.JPG"/>
    <s v="6510473"/>
    <s v="1zRlk6g2b7dbSK-u9jFK5n1b7b61PACPc"/>
    <m/>
  </r>
  <r>
    <x v="178"/>
    <s v="W70-25-P01 สวนสาธารณะ ดงยาง"/>
    <s v="W70-25-0007-lbup01.JPG"/>
    <s v="3091647"/>
    <s v="1RshDRV0_wYW9RsEGHmZ4nNBovOcPzG5q"/>
    <m/>
  </r>
  <r>
    <x v="178"/>
    <s v="W70-25-P01 สวนสาธารณะ ดงยาง"/>
    <s v="W70-25-0007-lbup02.JPG"/>
    <s v="6952555"/>
    <s v="1Sp94AOT5jJvxmHUvYEfm79ou4rPh-zPD"/>
    <m/>
  </r>
  <r>
    <x v="178"/>
    <s v="W70-25-P01 สวนสาธารณะ ดงยาง"/>
    <s v="W70-25-0007-lfun01.JPG"/>
    <s v="2585785"/>
    <s v="1t_ZQnfmvoc7Mk-KvATOuIRurOFt-5sx0"/>
    <m/>
  </r>
  <r>
    <x v="178"/>
    <s v="W70-25-P01 สวนสาธารณะ ดงยาง"/>
    <s v="W70-25-0007-lfun02.JPG"/>
    <s v="5102220"/>
    <s v="13HYHB3cVm6IMiciilUiRRBZY7nlchKgN"/>
    <m/>
  </r>
  <r>
    <x v="178"/>
    <s v="W70-25-P01 สวนสาธารณะ ดงยาง"/>
    <s v="W70-25-0007-lfup01.JPG"/>
    <s v="2709969"/>
    <s v="10TgkkdabAxJHKIJtIKbwN7_MiMul6qEz"/>
    <m/>
  </r>
  <r>
    <x v="178"/>
    <s v="W70-25-P01 สวนสาธารณะ ดงยาง"/>
    <s v="W70-25-0007-lfup02.JPG"/>
    <s v="6486574"/>
    <s v="16gU8X1oRWQ6M-PeC9jEi284ROkvNzdVJ"/>
    <m/>
  </r>
  <r>
    <x v="178"/>
    <s v="W70-25-P01 สวนสาธารณะ ดงยาง"/>
    <s v="W70-25-0007-tree01.JPG"/>
    <s v="7140799"/>
    <s v="1zcBr3pUfrHIcU8ohKevo-drM4yRbsEFP"/>
    <m/>
  </r>
  <r>
    <x v="178"/>
    <s v="W70-25-P01 สวนสาธารณะ ดงยาง"/>
    <s v="W70-25-0007-tree02.JPG"/>
    <s v="7758486"/>
    <s v="1vHdjJPQ5R6V0R56ogi-1CjGP-RzhJ4Am"/>
    <m/>
  </r>
  <r>
    <x v="178"/>
    <s v="W70-25-P01 สวนสาธารณะ ดงยาง"/>
    <s v="W70-25-0008-bark01.JPG"/>
    <s v="3189021"/>
    <s v="1o9NRtoq6zgAtDRuFNLg4vP82mElD64Hy"/>
    <m/>
  </r>
  <r>
    <x v="178"/>
    <s v="W70-25-P01 สวนสาธารณะ ดงยาง"/>
    <s v="W70-25-0008-bark02.JPG"/>
    <s v="2656836"/>
    <s v="1fwKZ3dgvvNd5tkd1o9tV0kY3KTeXVtTD"/>
    <m/>
  </r>
  <r>
    <x v="178"/>
    <s v="W70-25-P01 สวนสาธารณะ ดงยาง"/>
    <s v="W70-25-0008-lbun01.JPG"/>
    <s v="2851595"/>
    <s v="1SL7grfuuVd0iHwegxAb-9mL9JWeguxkb"/>
    <m/>
  </r>
  <r>
    <x v="178"/>
    <s v="W70-25-P01 สวนสาธารณะ ดงยาง"/>
    <s v="W70-25-0008-lbun02.JPG"/>
    <s v="7544252"/>
    <s v="1R_Gs1yxvZ1FuGHTCUb4_uUAiR8NQ5z-s"/>
    <m/>
  </r>
  <r>
    <x v="178"/>
    <s v="W70-25-P01 สวนสาธารณะ ดงยาง"/>
    <s v="W70-25-0008-lbup01.JPG"/>
    <s v="2733749"/>
    <s v="17RrI7T6kr7ohGYzFSHadO_MIaqkZS5Qr"/>
    <m/>
  </r>
  <r>
    <x v="178"/>
    <s v="W70-25-P01 สวนสาธารณะ ดงยาง"/>
    <s v="W70-25-0008-lbup02.JPG"/>
    <s v="7402570"/>
    <s v="1ynzwM17_ND8AtjniUh19QslI3JvVOt2h"/>
    <m/>
  </r>
  <r>
    <x v="178"/>
    <s v="W70-25-P01 สวนสาธารณะ ดงยาง"/>
    <s v="W70-25-0008-lfun01.JPG"/>
    <s v="2649647"/>
    <s v="1zAJVD9BdAVI6IjLoxWp2c6ZimIFnQWhp"/>
    <m/>
  </r>
  <r>
    <x v="178"/>
    <s v="W70-25-P01 สวนสาธารณะ ดงยาง"/>
    <s v="W70-25-0008-lfun02.JPG"/>
    <s v="6662968"/>
    <s v="1GuDWmiW7eTVgE9nxkZcJ5TyaKQipW_v1"/>
    <m/>
  </r>
  <r>
    <x v="178"/>
    <s v="W70-25-P01 สวนสาธารณะ ดงยาง"/>
    <s v="W70-25-0008-lfup01.JPG"/>
    <s v="2780740"/>
    <s v="1Fu11zIih9qxiLt7e2D4s5c2B1YmvKDba"/>
    <m/>
  </r>
  <r>
    <x v="178"/>
    <s v="W70-25-P01 สวนสาธารณะ ดงยาง"/>
    <s v="W70-25-0008-lfup02.JPG"/>
    <s v="6520069"/>
    <s v="1mSUsQo3PbyMPD-5Q1nmlk1c1TpGaFlfh"/>
    <m/>
  </r>
  <r>
    <x v="178"/>
    <s v="W70-25-P01 สวนสาธารณะ ดงยาง"/>
    <s v="W70-25-0008-tree01.JPG"/>
    <s v="7939777"/>
    <s v="1_Hx5bb9ghr79lP-8jlL5_mf9m1psfIlm"/>
    <m/>
  </r>
  <r>
    <x v="178"/>
    <s v="W70-25-P01 สวนสาธารณะ ดงยาง"/>
    <s v="W70-25-0008-tree02.JPG"/>
    <s v="6160239"/>
    <s v="1zle6Hm3PgqLbTa4TsGATzw-xwXmNUvR-"/>
    <m/>
  </r>
  <r>
    <x v="178"/>
    <s v="W70-25-P01 สวนสาธารณะ ดงยาง"/>
    <s v="W70-25-0009-bark01.JPG"/>
    <s v="3515154"/>
    <s v="1-BImIBivfye1aL3R0ZWSgT_elb-Eb8sq"/>
    <m/>
  </r>
  <r>
    <x v="178"/>
    <s v="W70-25-P01 สวนสาธารณะ ดงยาง"/>
    <s v="W70-25-0009-bark02.JPG"/>
    <s v="2402215"/>
    <s v="1jayE_2frdMKkncbOz3g8khEVviaYxsjw"/>
    <m/>
  </r>
  <r>
    <x v="178"/>
    <s v="W70-25-P01 สวนสาธารณะ ดงยาง"/>
    <s v="W70-25-0009-lbun01.JPG"/>
    <s v="2579743"/>
    <s v="1I6j0M06H018WIits-rhP-WcdGrC4E0mP"/>
    <m/>
  </r>
  <r>
    <x v="178"/>
    <s v="W70-25-P01 สวนสาธารณะ ดงยาง"/>
    <s v="W70-25-0009-lbun02.JPG"/>
    <s v="5032936"/>
    <s v="1BNSa-v181uelsxaTMTKRbGQLu959D0yB"/>
    <m/>
  </r>
  <r>
    <x v="178"/>
    <s v="W70-25-P01 สวนสาธารณะ ดงยาง"/>
    <s v="W70-25-0009-lbup01.JPG"/>
    <s v="3367041"/>
    <s v="1xms70pomi1b9Xqd29eKF5HIciqKvw4yK"/>
    <m/>
  </r>
  <r>
    <x v="178"/>
    <s v="W70-25-P01 สวนสาธารณะ ดงยาง"/>
    <s v="W70-25-0009-lbup02.JPG"/>
    <s v="7766714"/>
    <s v="1VbaNlcl3LIb9srkA47Lhe1elOtmStzeH"/>
    <m/>
  </r>
  <r>
    <x v="178"/>
    <s v="W70-25-P01 สวนสาธารณะ ดงยาง"/>
    <s v="W70-25-0009-lfun01.JPG"/>
    <s v="3409452"/>
    <s v="1_ect4RrhmjXzLvBCsfdCPUuYHDL_pxsW"/>
    <m/>
  </r>
  <r>
    <x v="178"/>
    <s v="W70-25-P01 สวนสาธารณะ ดงยาง"/>
    <s v="W70-25-0009-lfun02.JPG"/>
    <s v="6882704"/>
    <s v="1iN-MDLFNCYCrCM63-tX1D1g6C_A-wD0z"/>
    <m/>
  </r>
  <r>
    <x v="178"/>
    <s v="W70-25-P01 สวนสาธารณะ ดงยาง"/>
    <s v="W70-25-0009-lfup01.JPG"/>
    <s v="2798877"/>
    <s v="1IhOnDjFrcWjSNIPMM-GBiQOgS-XAAO2-"/>
    <m/>
  </r>
  <r>
    <x v="178"/>
    <s v="W70-25-P01 สวนสาธารณะ ดงยาง"/>
    <s v="W70-25-0009-lfup02.JPG"/>
    <s v="6564327"/>
    <s v="1bvvST9o4OiB4p-gLuevKaFDaLAtKtpNa"/>
    <m/>
  </r>
  <r>
    <x v="178"/>
    <s v="W70-25-P01 สวนสาธารณะ ดงยาง"/>
    <s v="W70-25-0009-tree01.JPG"/>
    <s v="7574556"/>
    <s v="17bsIKjdVr1YPTYhVQCxNvRArTT4Z47ev"/>
    <m/>
  </r>
  <r>
    <x v="178"/>
    <s v="W70-25-P01 สวนสาธารณะ ดงยาง"/>
    <s v="W70-25-0009-tree02.JPG"/>
    <s v="6071886"/>
    <s v="1JyTlu5jDPYSpssmvgBUIdY00XEnOEsHB"/>
    <m/>
  </r>
  <r>
    <x v="178"/>
    <s v="W70-25-P01 สวนสาธารณะ ดงยาง"/>
    <s v="W70-25-0010-bark01.JPG"/>
    <s v="3700215"/>
    <s v="1I3JQkWWrrJ_OaP1vrfdV__PQwDzxqixO"/>
    <m/>
  </r>
  <r>
    <x v="178"/>
    <s v="W70-25-P01 สวนสาธารณะ ดงยาง"/>
    <s v="W70-25-0010-bark02.JPG"/>
    <s v="3034127"/>
    <s v="1b2_GIsEoN0XZoc9A_r1VPVXjlkTHmuAZ"/>
    <m/>
  </r>
  <r>
    <x v="178"/>
    <s v="W70-25-P01 สวนสาธารณะ ดงยาง"/>
    <s v="W70-25-0010-lbun01.JPG"/>
    <s v="3066685"/>
    <s v="1hnWDHpkssjabJWuD1PmnLJxzLRUYwLCc"/>
    <m/>
  </r>
  <r>
    <x v="178"/>
    <s v="W70-25-P01 สวนสาธารณะ ดงยาง"/>
    <s v="W70-25-0010-lbun02.JPG"/>
    <s v="7976614"/>
    <s v="1Q9LqtTJrBMxQejsRkIDeuvn4toDnLpKv"/>
    <m/>
  </r>
  <r>
    <x v="178"/>
    <s v="W70-25-P01 สวนสาธารณะ ดงยาง"/>
    <s v="W70-25-0010-lbup01.JPG"/>
    <s v="3076538"/>
    <s v="1lsd4vn134VuPXmjcHxnU-NxU82IFbmlN"/>
    <m/>
  </r>
  <r>
    <x v="178"/>
    <s v="W70-25-P01 สวนสาธารณะ ดงยาง"/>
    <s v="W70-25-0010-lbup02.JPG"/>
    <s v="7867392"/>
    <s v="1zGk2MkAZkpknMJCa8OzOCTYjEYGr9tyW"/>
    <m/>
  </r>
  <r>
    <x v="178"/>
    <s v="W70-25-P01 สวนสาธารณะ ดงยาง"/>
    <s v="W70-25-0010-lfun01.JPG"/>
    <s v="2721695"/>
    <s v="185BVzlvswI3e2cRWb2qR-YG7I49HLkwP"/>
    <m/>
  </r>
  <r>
    <x v="178"/>
    <s v="W70-25-P01 สวนสาธารณะ ดงยาง"/>
    <s v="W70-25-0010-lfun02.JPG"/>
    <s v="6484322"/>
    <s v="1zY7_X90V6dqsFMJguBXC8EYK6QkheO3G"/>
    <m/>
  </r>
  <r>
    <x v="178"/>
    <s v="W70-25-P01 สวนสาธารณะ ดงยาง"/>
    <s v="W70-25-0010-lfup01.JPG"/>
    <s v="3021264"/>
    <s v="1kagRKaEmGSLCqH7TYalAfh5AWJckBmMR"/>
    <m/>
  </r>
  <r>
    <x v="178"/>
    <s v="W70-25-P01 สวนสาธารณะ ดงยาง"/>
    <s v="W70-25-0010-lfup02.JPG"/>
    <s v="6490039"/>
    <s v="1E9OE7qjOPcqcz--LngoaQBO5NgKdL2q6"/>
    <m/>
  </r>
  <r>
    <x v="178"/>
    <s v="W70-25-P01 สวนสาธารณะ ดงยาง"/>
    <s v="W70-25-0010-tree01.JPG"/>
    <s v="7272598"/>
    <s v="1unjPOQ7ND-Hu6KIMCjIg65_F3urmF4tp"/>
    <m/>
  </r>
  <r>
    <x v="178"/>
    <s v="W70-25-P01 สวนสาธารณะ ดงยาง"/>
    <s v="W70-25-0010-tree02.JPG"/>
    <s v="5623373"/>
    <s v="1-uujp2oMIoJpbkdEcOvGshA1NSxnmyZN"/>
    <m/>
  </r>
  <r>
    <x v="178"/>
    <s v="W70-25-P01 สวนสาธารณะ ดงยาง"/>
    <s v="W70-25-0011-bark01.JPG"/>
    <s v="3373548"/>
    <s v="1RUiQCmp-UlrWpFEB2t62r0ZGw4YkWndC"/>
    <m/>
  </r>
  <r>
    <x v="178"/>
    <s v="W70-25-P01 สวนสาธารณะ ดงยาง"/>
    <s v="W70-25-0011-bark02.JPG"/>
    <s v="2462715"/>
    <s v="1IgjXbNy5ibEn1nnKAERG0ox_GBqZYJYw"/>
    <m/>
  </r>
  <r>
    <x v="178"/>
    <s v="W70-25-P01 สวนสาธารณะ ดงยาง"/>
    <s v="W70-25-0011-lbun01.JPG"/>
    <s v="3463688"/>
    <s v="1v5ApINHfjeD8AntOQQxiAzIaVXr1z2m6"/>
    <m/>
  </r>
  <r>
    <x v="178"/>
    <s v="W70-25-P01 สวนสาธารณะ ดงยาง"/>
    <s v="W70-25-0011-lbun02.JPG"/>
    <s v="6702422"/>
    <s v="1b2X8X0YYXbO8LLmQpRQi_DQO3Mr3PfhY"/>
    <m/>
  </r>
  <r>
    <x v="178"/>
    <s v="W70-25-P01 สวนสาธารณะ ดงยาง"/>
    <s v="W70-25-0011-lbup01.JPG"/>
    <s v="2569304"/>
    <s v="1ezfXcqZefYATJ8DL912rd1P9k-D9fjRV"/>
    <m/>
  </r>
  <r>
    <x v="178"/>
    <s v="W70-25-P01 สวนสาธารณะ ดงยาง"/>
    <s v="W70-25-0011-lbup02.JPG"/>
    <s v="6726360"/>
    <s v="1wHNjvuBFighk9foNoD0mRV00wC4CstZ-"/>
    <m/>
  </r>
  <r>
    <x v="178"/>
    <s v="W70-25-P01 สวนสาธารณะ ดงยาง"/>
    <s v="W70-25-0011-lfun01.JPG"/>
    <s v="2737113"/>
    <s v="1xCK0hl1MoXgnzBBFW6KGp1iAQH6Yds6-"/>
    <m/>
  </r>
  <r>
    <x v="178"/>
    <s v="W70-25-P01 สวนสาธารณะ ดงยาง"/>
    <s v="W70-25-0011-lfun02.JPG"/>
    <s v="5955997"/>
    <s v="123N87thEdsqFDPRSbg5otpD0EJnnfISP"/>
    <m/>
  </r>
  <r>
    <x v="178"/>
    <s v="W70-25-P01 สวนสาธารณะ ดงยาง"/>
    <s v="W70-25-0011-lfup01.JPG"/>
    <s v="2480265"/>
    <s v="1EaZ8mmEumKVG4pX4tR9MspVDzjE_ceFo"/>
    <m/>
  </r>
  <r>
    <x v="178"/>
    <s v="W70-25-P01 สวนสาธารณะ ดงยาง"/>
    <s v="W70-25-0011-lfup02.JPG"/>
    <s v="5246920"/>
    <s v="12Q8TuV4H8LdE0Ti2Xh3pVI-ppvcjmNAC"/>
    <m/>
  </r>
  <r>
    <x v="178"/>
    <s v="W70-25-P01 สวนสาธารณะ ดงยาง"/>
    <s v="W70-25-0011-tree01.JPG"/>
    <s v="7287052"/>
    <s v="15u0PYDeQ1ez6aCKiUGQxgS8YrE5rccfF"/>
    <m/>
  </r>
  <r>
    <x v="178"/>
    <s v="W70-25-P01 สวนสาธารณะ ดงยาง"/>
    <s v="W70-25-0011-tree02.JPG"/>
    <s v="5614462"/>
    <s v="1TOwyOyRc11ljEvACAxNXzdh0KcNJlt1G"/>
    <m/>
  </r>
  <r>
    <x v="178"/>
    <s v="W70-25-P01 สวนสาธารณะ ดงยาง"/>
    <s v="W70-25-0012-bark01.JPG"/>
    <s v="4334814"/>
    <s v="1aCzdGK-4paU45CAxPOY6sFD0CVCPOa9Z"/>
    <m/>
  </r>
  <r>
    <x v="178"/>
    <s v="W70-25-P01 สวนสาธารณะ ดงยาง"/>
    <s v="W70-25-0012-bark02.JPG"/>
    <s v="3655214"/>
    <s v="1OZot_GzUO-0w9QO4hKeJPxLOruON5Uc0"/>
    <m/>
  </r>
  <r>
    <x v="178"/>
    <s v="W70-25-P01 สวนสาธารณะ ดงยาง"/>
    <s v="W70-25-0012-frui01.JPG"/>
    <s v="2992119"/>
    <s v="1tCTzEKmBVROa2QCQ5zapFS1w3ruwylLH"/>
    <m/>
  </r>
  <r>
    <x v="178"/>
    <s v="W70-25-P01 สวนสาธารณะ ดงยาง"/>
    <s v="W70-25-0012-frui02.JPG"/>
    <s v="7322525"/>
    <s v="1skzQbuvj0YkhDzTA006OiUla0XK02B7S"/>
    <m/>
  </r>
  <r>
    <x v="178"/>
    <s v="W70-25-P01 สวนสาธารณะ ดงยาง"/>
    <s v="W70-25-0012-lbun01.JPG"/>
    <s v="3644647"/>
    <s v="1UPO1A5yYxrP-D8Wqo95C-9UheFlRSkvs"/>
    <m/>
  </r>
  <r>
    <x v="178"/>
    <s v="W70-25-P01 สวนสาธารณะ ดงยาง"/>
    <s v="W70-25-0012-lbun02.JPG"/>
    <s v="6158223"/>
    <s v="1hxFWdiAiFQQVUIzc6cpUO075sD5nFQD7"/>
    <m/>
  </r>
  <r>
    <x v="178"/>
    <s v="W70-25-P01 สวนสาธารณะ ดงยาง"/>
    <s v="W70-25-0012-lbup01.JPG"/>
    <s v="3628667"/>
    <s v="1PypLhqetmiZIa-6jkxgjQKOiXqOAs4Du"/>
    <m/>
  </r>
  <r>
    <x v="178"/>
    <s v="W70-25-P01 สวนสาธารณะ ดงยาง"/>
    <s v="W70-25-0012-lbup02.JPG"/>
    <s v="6993730"/>
    <s v="1hxYTdAGUtm1i4y8GEEjtzDeu-jVB_2hw"/>
    <m/>
  </r>
  <r>
    <x v="178"/>
    <s v="W70-25-P01 สวนสาธารณะ ดงยาง"/>
    <s v="W70-25-0012-lfun01.JPG"/>
    <s v="3381278"/>
    <s v="16qXtM1roRTy9SJbiFxGJ_eDzjiZNRLoz"/>
    <m/>
  </r>
  <r>
    <x v="178"/>
    <s v="W70-25-P01 สวนสาธารณะ ดงยาง"/>
    <s v="W70-25-0012-lfun02.JPG"/>
    <s v="6271926"/>
    <s v="1mjcAhJU-XrWOG1ahpZvOIKj4WflED3PV"/>
    <m/>
  </r>
  <r>
    <x v="178"/>
    <s v="W70-25-P01 สวนสาธารณะ ดงยาง"/>
    <s v="W70-25-0012-lfup01.JPG"/>
    <s v="3057367"/>
    <s v="1Gb5_ImvX4MEayNJNu2hf6NEFN7z8g4JE"/>
    <m/>
  </r>
  <r>
    <x v="178"/>
    <s v="W70-25-P01 สวนสาธารณะ ดงยาง"/>
    <s v="W70-25-0012-lfup02.JPG"/>
    <s v="6669766"/>
    <s v="1u8QPBlmcvq0gDxm31_WPInZ0KqcvYB5d"/>
    <m/>
  </r>
  <r>
    <x v="178"/>
    <s v="W70-25-P01 สวนสาธารณะ ดงยาง"/>
    <s v="W70-25-0012-tree01.JPG"/>
    <s v="6202050"/>
    <s v="1teuJFwlc1rs2W0_ZaYwdX6xkGbqR4JR_"/>
    <m/>
  </r>
  <r>
    <x v="178"/>
    <s v="W70-25-P01 สวนสาธารณะ ดงยาง"/>
    <s v="W70-25-0012-tree02.JPG"/>
    <s v="6096015"/>
    <s v="1i7cs4q_ewDcwlzRUMyGqUJjr4BHjxdwr"/>
    <m/>
  </r>
  <r>
    <x v="178"/>
    <s v="W70-25-P01 สวนสาธารณะ ดงยาง"/>
    <s v="W70-25-0013-bark01.JPG"/>
    <s v="4443348"/>
    <s v="1nXTgudeYcOEBUIueT3DK2IUCn6AfAJz-"/>
    <m/>
  </r>
  <r>
    <x v="178"/>
    <s v="W70-25-P01 สวนสาธารณะ ดงยาง"/>
    <s v="W70-25-0013-bark02.JPG"/>
    <s v="3091225"/>
    <s v="1fVUbiXbD4vP2ZU3AhqSgD4ZzyX0WyULD"/>
    <m/>
  </r>
  <r>
    <x v="178"/>
    <s v="W70-25-P01 สวนสาธารณะ ดงยาง"/>
    <s v="W70-25-0013-lbun01.JPG"/>
    <s v="2915614"/>
    <s v="1xlhm5KKu8nEYOBOAFafLOTDyjidTEGvj"/>
    <m/>
  </r>
  <r>
    <x v="178"/>
    <s v="W70-25-P01 สวนสาธารณะ ดงยาง"/>
    <s v="W70-25-0013-lbun02.JPG"/>
    <s v="7448536"/>
    <s v="1smOW2vI83kFj4G67WmoP7L9X8EOHwU_n"/>
    <m/>
  </r>
  <r>
    <x v="178"/>
    <s v="W70-25-P01 สวนสาธารณะ ดงยาง"/>
    <s v="W70-25-0013-lbup01.JPG"/>
    <s v="2988592"/>
    <s v="1PVIeGiCP5v_CgWVgVu92HhhncysPR0O1"/>
    <m/>
  </r>
  <r>
    <x v="178"/>
    <s v="W70-25-P01 สวนสาธารณะ ดงยาง"/>
    <s v="W70-25-0013-lbup02.JPG"/>
    <s v="6128204"/>
    <s v="1LjCVuQMrNUlW7ewUhJpadAvl9RRCzWix"/>
    <m/>
  </r>
  <r>
    <x v="178"/>
    <s v="W70-25-P01 สวนสาธารณะ ดงยาง"/>
    <s v="W70-25-0013-lfun01.JPG"/>
    <s v="2684070"/>
    <s v="1DN79qOCtF6Pp3eOGZ8tNNKs9vCJQkSDC"/>
    <m/>
  </r>
  <r>
    <x v="178"/>
    <s v="W70-25-P01 สวนสาธารณะ ดงยาง"/>
    <s v="W70-25-0013-lfun02.JPG"/>
    <s v="7014839"/>
    <s v="18KvYL35c2ObF1UPYffcHJ_EXOmM3v8cT"/>
    <m/>
  </r>
  <r>
    <x v="178"/>
    <s v="W70-25-P01 สวนสาธารณะ ดงยาง"/>
    <s v="W70-25-0013-lfup01.JPG"/>
    <s v="2777849"/>
    <s v="10jey2Dn6yokeMztHPb6_VKcA9ILQfy8E"/>
    <m/>
  </r>
  <r>
    <x v="178"/>
    <s v="W70-25-P01 สวนสาธารณะ ดงยาง"/>
    <s v="W70-25-0013-lfup02.JPG"/>
    <s v="6802747"/>
    <s v="1S0kEDjWA9RXpe6pGnEyjvmoETL_J2m4I"/>
    <m/>
  </r>
  <r>
    <x v="178"/>
    <s v="W70-25-P01 สวนสาธารณะ ดงยาง"/>
    <s v="W70-25-0013-tree01.JPG"/>
    <s v="7334382"/>
    <s v="17_9v-Rj0LXQtePY7N8-yLngi13gUZj7X"/>
    <m/>
  </r>
  <r>
    <x v="178"/>
    <s v="W70-25-P01 สวนสาธารณะ ดงยาง"/>
    <s v="W70-25-0013-tree02.JPG"/>
    <s v="5761494"/>
    <s v="1L-WOw4JTtX4zbo0UJzFyvUqvy-Aa3l6r"/>
    <m/>
  </r>
  <r>
    <x v="178"/>
    <s v="W70-25-P01 สวนสาธารณะ ดงยาง"/>
    <s v="W70-25-0014-bark01.JPG"/>
    <s v="3189818"/>
    <s v="1FRLBdNS-g_bzfkrjJ6jUSu4uFx3NxheB"/>
    <m/>
  </r>
  <r>
    <x v="178"/>
    <s v="W70-25-P01 สวนสาธารณะ ดงยาง"/>
    <s v="W70-25-0014-bark02.JPG"/>
    <s v="3365424"/>
    <s v="1YVkW6s0xQqGy7kiel8Y9KC87pmTSyuwi"/>
    <m/>
  </r>
  <r>
    <x v="178"/>
    <s v="W70-25-P01 สวนสาธารณะ ดงยาง"/>
    <s v="W70-25-0014-lbun01.JPG"/>
    <s v="2805081"/>
    <s v="1lbsM8gHhAu2ZL7enBAbWiLvxoGT380T9"/>
    <m/>
  </r>
  <r>
    <x v="178"/>
    <s v="W70-25-P01 สวนสาธารณะ ดงยาง"/>
    <s v="W70-25-0014-lbun02.JPG"/>
    <s v="6453925"/>
    <s v="1371NO-k5FXRio1OH4yeRCspI95QLclEn"/>
    <m/>
  </r>
  <r>
    <x v="178"/>
    <s v="W70-25-P01 สวนสาธารณะ ดงยาง"/>
    <s v="W70-25-0014-lbup01.JPG"/>
    <s v="2525424"/>
    <s v="1GK6Gqqu9aqixLoPwqk5GrKOxMd3dRWRu"/>
    <m/>
  </r>
  <r>
    <x v="178"/>
    <s v="W70-25-P01 สวนสาธารณะ ดงยาง"/>
    <s v="W70-25-0014-lbup02.JPG"/>
    <s v="6518738"/>
    <s v="1XDrTX--bvhqyin32Qr-LYlPrL5TIPtjE"/>
    <m/>
  </r>
  <r>
    <x v="178"/>
    <s v="W70-25-P01 สวนสาธารณะ ดงยาง"/>
    <s v="W70-25-0014-lfun01.JPG"/>
    <s v="2966642"/>
    <s v="1VEL7j3DO-TY3-eyphnhrOhX5f3SMqsHy"/>
    <m/>
  </r>
  <r>
    <x v="178"/>
    <s v="W70-25-P01 สวนสาธารณะ ดงยาง"/>
    <s v="W70-25-0014-lfun02.JPG"/>
    <s v="6205121"/>
    <s v="1_78ma8_gv9QyjpVtSZQaG35UfbmZSHit"/>
    <m/>
  </r>
  <r>
    <x v="178"/>
    <s v="W70-25-P01 สวนสาธารณะ ดงยาง"/>
    <s v="W70-25-0014-lfup01.JPG"/>
    <s v="2737073"/>
    <s v="1gWBi-wl4JwV2sMBU0avYnSEWssLpw-JV"/>
    <m/>
  </r>
  <r>
    <x v="178"/>
    <s v="W70-25-P01 สวนสาธารณะ ดงยาง"/>
    <s v="W70-25-0014-lfup02.JPG"/>
    <s v="6658084"/>
    <s v="1HcqUPVMI5VwMHbJT-EP1eF6iTcLKTTLM"/>
    <m/>
  </r>
  <r>
    <x v="178"/>
    <s v="W70-25-P01 สวนสาธารณะ ดงยาง"/>
    <s v="W70-25-0014-tree01.JPG"/>
    <s v="7043733"/>
    <s v="1TzCKOpSWZsEazhCN5JKWE17VBtFww6u9"/>
    <m/>
  </r>
  <r>
    <x v="178"/>
    <s v="W70-25-P01 สวนสาธารณะ ดงยาง"/>
    <s v="W70-25-0014-tree02.JPG"/>
    <s v="5431738"/>
    <s v="138qXfA_j40fzf0hvQDI-a6Nt_2YanDz1"/>
    <m/>
  </r>
  <r>
    <x v="178"/>
    <s v="W70-25-P01 สวนสาธารณะ ดงยาง"/>
    <s v="W70-25-0015-bark01.JPG"/>
    <s v="4111303"/>
    <s v="1rbTQ85_v4lBY82lOsTnpJ8tlPTROdL_R"/>
    <m/>
  </r>
  <r>
    <x v="178"/>
    <s v="W70-25-P01 สวนสาธารณะ ดงยาง"/>
    <s v="W70-25-0015-bark02.JPG"/>
    <s v="2604651"/>
    <s v="1tcNpcxpetvv3b75vGFsnKp2BUIhEJ-Vz"/>
    <m/>
  </r>
  <r>
    <x v="178"/>
    <s v="W70-25-P01 สวนสาธารณะ ดงยาง"/>
    <s v="W70-25-0015-lbun01.JPG"/>
    <s v="2950097"/>
    <s v="1A15CV_g-evvRra21tUYXUkdovUOIF7-g"/>
    <m/>
  </r>
  <r>
    <x v="178"/>
    <s v="W70-25-P01 สวนสาธารณะ ดงยาง"/>
    <s v="W70-25-0015-lbun02.JPG"/>
    <s v="7449160"/>
    <s v="1oUqNVcQZcGaxN2pdjWy0Je8r229irHIg"/>
    <m/>
  </r>
  <r>
    <x v="178"/>
    <s v="W70-25-P01 สวนสาธารณะ ดงยาง"/>
    <s v="W70-25-0015-lbup01.JPG"/>
    <s v="2934888"/>
    <s v="18BsrS4MrByl1XRKmnfKz6vZqwKo8wznu"/>
    <m/>
  </r>
  <r>
    <x v="178"/>
    <s v="W70-25-P01 สวนสาธารณะ ดงยาง"/>
    <s v="W70-25-0015-lbup02.JPG"/>
    <s v="7107664"/>
    <s v="1i6hCNafGLfrJ4UzEk-zCS17ajDBK6Tph"/>
    <m/>
  </r>
  <r>
    <x v="178"/>
    <s v="W70-25-P01 สวนสาธารณะ ดงยาง"/>
    <s v="W70-25-0015-lfun01.JPG"/>
    <s v="3522545"/>
    <s v="1EUekkPGdFkDHBfI3nOOKLU_7vn1ZQBdY"/>
    <m/>
  </r>
  <r>
    <x v="178"/>
    <s v="W70-25-P01 สวนสาธารณะ ดงยาง"/>
    <s v="W70-25-0015-lfun02.JPG"/>
    <s v="5877432"/>
    <s v="1etvoTuaXecJu9C4qCfWdSyAj0npQmSRZ"/>
    <m/>
  </r>
  <r>
    <x v="178"/>
    <s v="W70-25-P01 สวนสาธารณะ ดงยาง"/>
    <s v="W70-25-0015-lfup01.JPG"/>
    <s v="3137536"/>
    <s v="1Bo8A_pOCrJbiR3uwIRcbyqxGbZthIqdP"/>
    <m/>
  </r>
  <r>
    <x v="178"/>
    <s v="W70-25-P01 สวนสาธารณะ ดงยาง"/>
    <s v="W70-25-0015-lfup02.JPG"/>
    <s v="6994188"/>
    <s v="1LQWjOb3Fc8An8HxxpsXpgT_a6WdZDDD5"/>
    <m/>
  </r>
  <r>
    <x v="178"/>
    <s v="W70-25-P01 สวนสาธารณะ ดงยาง"/>
    <s v="W70-25-0015-tree01.JPG"/>
    <s v="7068603"/>
    <s v="1L9ZAl5DX_jFBIn2usegDaZBOj2XY2wOl"/>
    <m/>
  </r>
  <r>
    <x v="178"/>
    <s v="W70-25-P01 สวนสาธารณะ ดงยาง"/>
    <s v="W70-25-0015-tree02.JPG"/>
    <s v="5343452"/>
    <s v="1bOkgXB1LuEc1cZnGaNnC9sPEgUZu2wc9"/>
    <m/>
  </r>
  <r>
    <x v="178"/>
    <s v="W70-25-P01 สวนสาธารณะ ดงยาง"/>
    <s v="W70-25-0016-bark01.JPG"/>
    <s v="3931661"/>
    <s v="13QkYoJ37U3qxG5rEbQ0pgGvi1Fyi_m5R"/>
    <m/>
  </r>
  <r>
    <x v="178"/>
    <s v="W70-25-P01 สวนสาธารณะ ดงยาง"/>
    <s v="W70-25-0016-bark02.JPG"/>
    <s v="2996246"/>
    <s v="10xCTiSRPdzZasWH_YsT2TgAgB8gkNmkH"/>
    <m/>
  </r>
  <r>
    <x v="178"/>
    <s v="W70-25-P01 สวนสาธารณะ ดงยาง"/>
    <s v="W70-25-0016-lbun01.jpg"/>
    <s v="3101075"/>
    <s v="1zX-7IoP0LRY1qCpJMgZSu4ivEUiGy2WA"/>
    <m/>
  </r>
  <r>
    <x v="178"/>
    <s v="W70-25-P01 สวนสาธารณะ ดงยาง"/>
    <s v="W70-25-0016-lbun02.JPG"/>
    <s v="7488362"/>
    <s v="16tM9eQfFRY0wgLxIzxtNnjCBhi7GzNtT"/>
    <m/>
  </r>
  <r>
    <x v="178"/>
    <s v="W70-25-P01 สวนสาธารณะ ดงยาง"/>
    <s v="W70-25-0016-lbup01.JPG"/>
    <s v="2949994"/>
    <s v="1LTxY52PS8obuaggIn6NqPszgaq3MZpwl"/>
    <m/>
  </r>
  <r>
    <x v="178"/>
    <s v="W70-25-P01 สวนสาธารณะ ดงยาง"/>
    <s v="W70-25-0016-lbup02.JPG"/>
    <s v="7443598"/>
    <s v="1iiMaqLjkIAn9Xft-TlJa_oE-YYKTU4Gt"/>
    <m/>
  </r>
  <r>
    <x v="178"/>
    <s v="W70-25-P01 สวนสาธารณะ ดงยาง"/>
    <s v="W70-25-0016-lfun01.JPG"/>
    <s v="2983238"/>
    <s v="1kQ8uajPo9W1kY9kjz-XxqY8dSmzU15n8"/>
    <m/>
  </r>
  <r>
    <x v="178"/>
    <s v="W70-25-P01 สวนสาธารณะ ดงยาง"/>
    <s v="W70-25-0016-lfun02.JPG"/>
    <s v="6593509"/>
    <s v="1IPIVMOa3KD7blN6nQy0B2Q1e6QGGXu2q"/>
    <m/>
  </r>
  <r>
    <x v="178"/>
    <s v="W70-25-P01 สวนสาธารณะ ดงยาง"/>
    <s v="W70-25-0016-lfup01.JPG"/>
    <s v="2741521"/>
    <s v="1O11pk0aVIS1vMFq5aXjb3gFgibGMje37"/>
    <m/>
  </r>
  <r>
    <x v="178"/>
    <s v="W70-25-P01 สวนสาธารณะ ดงยาง"/>
    <s v="W70-25-0016-lfup02.JPG"/>
    <s v="5732119"/>
    <s v="1kJWTXShKvFEgJSPpQ9SXuc4S61uoImO-"/>
    <m/>
  </r>
  <r>
    <x v="178"/>
    <s v="W70-25-P01 สวนสาธารณะ ดงยาง"/>
    <s v="W70-25-0016-tree01.JPG"/>
    <s v="7867087"/>
    <s v="1f7pRHW4DLWpD2AYPg-QcGDZJBuSE1HUI"/>
    <m/>
  </r>
  <r>
    <x v="178"/>
    <s v="W70-25-P01 สวนสาธารณะ ดงยาง"/>
    <s v="W70-25-0016-tree02.JPG"/>
    <s v="6008335"/>
    <s v="1WcygGKNonpE8i1UF-xNTSMuP9YETqXMV"/>
    <m/>
  </r>
  <r>
    <x v="178"/>
    <s v="W70-25-P01 สวนสาธารณะ ดงยาง"/>
    <s v="W70-25-0017-bark01.JPG"/>
    <s v="5077528"/>
    <s v="1WoLuCkqmT4lPensVY-GWDs-sMUYoqSOR"/>
    <m/>
  </r>
  <r>
    <x v="178"/>
    <s v="W70-25-P01 สวนสาธารณะ ดงยาง"/>
    <s v="W70-25-0017-bark02.JPG"/>
    <s v="3093933"/>
    <s v="1-yLaQCMc82sGPs-57cTBd7H4w5BpR2a7"/>
    <m/>
  </r>
  <r>
    <x v="178"/>
    <s v="W70-25-P01 สวนสาธารณะ ดงยาง"/>
    <s v="W70-25-0017-frui01.JPG"/>
    <s v="2868007"/>
    <s v="1EKs46poQoV1G3obOtcezKrpVAHpZFE9Q"/>
    <m/>
  </r>
  <r>
    <x v="178"/>
    <s v="W70-25-P01 สวนสาธารณะ ดงยาง"/>
    <s v="W70-25-0017-frui02.JPG"/>
    <s v="6801123"/>
    <s v="11enIGt0-OT548IDTYPDAJcopelKoucRz"/>
    <m/>
  </r>
  <r>
    <x v="178"/>
    <s v="W70-25-P01 สวนสาธารณะ ดงยาง"/>
    <s v="W70-25-0017-lbun01.JPG"/>
    <s v="3433223"/>
    <s v="18CsqgH92vgd8adrvOLmtbkdmAOZg1a2e"/>
    <m/>
  </r>
  <r>
    <x v="178"/>
    <s v="W70-25-P01 สวนสาธารณะ ดงยาง"/>
    <s v="W70-25-0017-lbun02.JPG"/>
    <s v="7584841"/>
    <s v="1sgscnZfVreBDyLBsmkxm8M74blek9VSk"/>
    <m/>
  </r>
  <r>
    <x v="178"/>
    <s v="W70-25-P01 สวนสาธารณะ ดงยาง"/>
    <s v="W70-25-0017-lbup01.JPG"/>
    <s v="3201294"/>
    <s v="1qhjS_OznmpaW_K0szXUfz3yXXAmzKNhU"/>
    <m/>
  </r>
  <r>
    <x v="178"/>
    <s v="W70-25-P01 สวนสาธารณะ ดงยาง"/>
    <s v="W70-25-0017-lbup02.JPG"/>
    <s v="7921854"/>
    <s v="1nqfnySUHgk6jFMZkdnJ9zaFYbf0ouQ5c"/>
    <m/>
  </r>
  <r>
    <x v="178"/>
    <s v="W70-25-P01 สวนสาธารณะ ดงยาง"/>
    <s v="W70-25-0017-lfun01.JPG"/>
    <s v="2959268"/>
    <s v="1EN182RxrUaXjxmjJfnYkNIJZHRpzBA78"/>
    <m/>
  </r>
  <r>
    <x v="178"/>
    <s v="W70-25-P01 สวนสาธารณะ ดงยาง"/>
    <s v="W70-25-0017-lfun02.JPG"/>
    <s v="6816868"/>
    <s v="1FESG4SVDFB9j4m4BTX4F0XNMwXU59V9q"/>
    <m/>
  </r>
  <r>
    <x v="178"/>
    <s v="W70-25-P01 สวนสาธารณะ ดงยาง"/>
    <s v="W70-25-0017-lfup01.JPG"/>
    <s v="3510762"/>
    <s v="1MOm1qKlRUsBoqpGdnJQcKpu4Guk47BEu"/>
    <m/>
  </r>
  <r>
    <x v="178"/>
    <s v="W70-25-P01 สวนสาธารณะ ดงยาง"/>
    <s v="W70-25-0017-lfup02.JPG"/>
    <s v="7305301"/>
    <s v="1a8FAJf7L8EXE1wN2SCKP3JlSJq62gQaE"/>
    <m/>
  </r>
  <r>
    <x v="178"/>
    <s v="W70-25-P01 สวนสาธารณะ ดงยาง"/>
    <s v="W70-25-0017-tree01.JPG"/>
    <s v="6261939"/>
    <s v="1J28mNHbqZ7dvSoL_ZzC_vsbmKmjR205U"/>
    <m/>
  </r>
  <r>
    <x v="178"/>
    <s v="W70-25-P01 สวนสาธารณะ ดงยาง"/>
    <s v="W70-25-0017-tree02.JPG"/>
    <s v="8105413"/>
    <s v="1Z2vt7iy4rC5LmrwpysUwHZn1_aKj04fx"/>
    <m/>
  </r>
  <r>
    <x v="178"/>
    <s v="W70-25-P01 สวนสาธารณะ ดงยาง"/>
    <s v="W70-25-0018-bark01.JPG"/>
    <s v="3901721"/>
    <s v="1frHbrKu-YYflxKafeePI4u_IPdrt6NzX"/>
    <m/>
  </r>
  <r>
    <x v="178"/>
    <s v="W70-25-P01 สวนสาธารณะ ดงยาง"/>
    <s v="W70-25-0018-bark02.JPG"/>
    <s v="2359920"/>
    <s v="1iZF0lwcKg15XcWU222niT863vFmf_fep"/>
    <m/>
  </r>
  <r>
    <x v="178"/>
    <s v="W70-25-P01 สวนสาธารณะ ดงยาง"/>
    <s v="W70-25-0018-frui01.JPG"/>
    <s v="2903238"/>
    <s v="1Nt3sFzBTWzTVHeC_Du7aBMuU4Xpu_Hk0"/>
    <m/>
  </r>
  <r>
    <x v="178"/>
    <s v="W70-25-P01 สวนสาธารณะ ดงยาง"/>
    <s v="W70-25-0018-frui02.JPG"/>
    <s v="5875153"/>
    <s v="1vxjetrL57GynDwi_ZhZ82Q4Guc4ILpXs"/>
    <m/>
  </r>
  <r>
    <x v="178"/>
    <s v="W70-25-P01 สวนสาธารณะ ดงยาง"/>
    <s v="W70-25-0018-lbun01.JPG"/>
    <s v="3441991"/>
    <s v="1gJjIZQgxa6UyXPW4Xc84KBKts-8ERhcr"/>
    <m/>
  </r>
  <r>
    <x v="178"/>
    <s v="W70-25-P01 สวนสาธารณะ ดงยาง"/>
    <s v="W70-25-0018-lbun02.JPG"/>
    <s v="6951780"/>
    <s v="1RIrCWvgJRs1Z4717zd-58SShza3iMqNI"/>
    <m/>
  </r>
  <r>
    <x v="178"/>
    <s v="W70-25-P01 สวนสาธารณะ ดงยาง"/>
    <s v="W70-25-0018-lbup01.JPG"/>
    <s v="3314186"/>
    <s v="1Nr4cteir3vboI9HJ6exftNp-81CMfsd2"/>
    <m/>
  </r>
  <r>
    <x v="178"/>
    <s v="W70-25-P01 สวนสาธารณะ ดงยาง"/>
    <s v="W70-25-0018-lbup02.JPG"/>
    <s v="6761845"/>
    <s v="1LMdSYqpm1pJRp1O7oHsb5Apqzlffyq4W"/>
    <m/>
  </r>
  <r>
    <x v="178"/>
    <s v="W70-25-P01 สวนสาธารณะ ดงยาง"/>
    <s v="W70-25-0018-lfun01.JPG"/>
    <s v="2855820"/>
    <s v="1e2iKzKa4frLoBm_I1sosl7C9-yvWfasr"/>
    <m/>
  </r>
  <r>
    <x v="178"/>
    <s v="W70-25-P01 สวนสาธารณะ ดงยาง"/>
    <s v="W70-25-0018-lfun02.JPG"/>
    <s v="6732233"/>
    <s v="1O074EyoPJBQ528v-Ob2R7Zd3B15w9qYK"/>
    <m/>
  </r>
  <r>
    <x v="178"/>
    <s v="W70-25-P01 สวนสาธารณะ ดงยาง"/>
    <s v="W70-25-0018-lfup01.JPG"/>
    <s v="2603345"/>
    <s v="1mGy6I3xH0URJlHcJEZNAzUW2bw7571Kz"/>
    <m/>
  </r>
  <r>
    <x v="178"/>
    <s v="W70-25-P01 สวนสาธารณะ ดงยาง"/>
    <s v="W70-25-0018-lfup02.JPG"/>
    <s v="6693539"/>
    <s v="1XFBsuvIap3wLwOWlSSlWK3_hyvar6RKD"/>
    <m/>
  </r>
  <r>
    <x v="178"/>
    <s v="W70-25-P01 สวนสาธารณะ ดงยาง"/>
    <s v="W70-25-0018-tree01.JPG"/>
    <s v="6473424"/>
    <s v="186imgdD7vfMwt-M1L6cehCW1FbeEWcQN"/>
    <m/>
  </r>
  <r>
    <x v="178"/>
    <s v="W70-25-P01 สวนสาธารณะ ดงยาง"/>
    <s v="W70-25-0018-tree02.JPG"/>
    <s v="5858434"/>
    <s v="1J5AskBeDG0T4-rP-mhU28zmQsMXMothE"/>
    <m/>
  </r>
  <r>
    <x v="178"/>
    <s v="W70-25-P01 สวนสาธารณะ ดงยาง"/>
    <s v="W70-25-0019-bark01.JPG"/>
    <s v="4540738"/>
    <s v="1vVJmKxJYzZez8guXgusKHM5cTn4JKxB2"/>
    <m/>
  </r>
  <r>
    <x v="178"/>
    <s v="W70-25-P01 สวนสาธารณะ ดงยาง"/>
    <s v="W70-25-0019-bark02.JPG"/>
    <s v="2529710"/>
    <s v="1Bd9nX21p359mVFgXIPX8FqypX76Ydyrl"/>
    <m/>
  </r>
  <r>
    <x v="178"/>
    <s v="W70-25-P01 สวนสาธารณะ ดงยาง"/>
    <s v="W70-25-0019-frui01.JPG"/>
    <s v="2928515"/>
    <s v="1fiXtYoFfxM37AV1BGReljGUxQ8PMeqVf"/>
    <m/>
  </r>
  <r>
    <x v="178"/>
    <s v="W70-25-P01 สวนสาธารณะ ดงยาง"/>
    <s v="W70-25-0019-frui02.JPG"/>
    <s v="6855359"/>
    <s v="1v_6g-7063xJ0otZirulv75P4FrWGIh_t"/>
    <m/>
  </r>
  <r>
    <x v="178"/>
    <s v="W70-25-P01 สวนสาธารณะ ดงยาง"/>
    <s v="W70-25-0019-lbun01.JPG"/>
    <s v="3551948"/>
    <s v="1WXsJMV57lDoisIq5vaKTcV5uwLnb5G9k"/>
    <m/>
  </r>
  <r>
    <x v="178"/>
    <s v="W70-25-P01 สวนสาธารณะ ดงยาง"/>
    <s v="W70-25-0019-lbun02.JPG"/>
    <s v="7441118"/>
    <s v="1YuCmFeWn7CVmfxtHztW5t-YwKJC1f4ws"/>
    <m/>
  </r>
  <r>
    <x v="178"/>
    <s v="W70-25-P01 สวนสาธารณะ ดงยาง"/>
    <s v="W70-25-0019-lbup01.JPG"/>
    <s v="3643222"/>
    <s v="11xzSKE0Gd-XFR_rV1l3w6JZS5ke-9O8E"/>
    <m/>
  </r>
  <r>
    <x v="178"/>
    <s v="W70-25-P01 สวนสาธารณะ ดงยาง"/>
    <s v="W70-25-0019-lbup02.JPG"/>
    <s v="6905417"/>
    <s v="1Y_QHzuM7fri4oq6s588yR8RhQ2OY0bnP"/>
    <m/>
  </r>
  <r>
    <x v="178"/>
    <s v="W70-25-P01 สวนสาธารณะ ดงยาง"/>
    <s v="W70-25-0019-lfun01.JPG"/>
    <s v="2818596"/>
    <s v="1MmqcLgjxTJmRgf_Hd5d6nacmRg9Gsn7q"/>
    <m/>
  </r>
  <r>
    <x v="178"/>
    <s v="W70-25-P01 สวนสาธารณะ ดงยาง"/>
    <s v="W70-25-0019-lfun02.JPG"/>
    <s v="7334621"/>
    <s v="198zyJTRlgOEYOSier8n2EwoSdPT2IXqe"/>
    <m/>
  </r>
  <r>
    <x v="178"/>
    <s v="W70-25-P01 สวนสาธารณะ ดงยาง"/>
    <s v="W70-25-0019-lfup01.JPG"/>
    <s v="2718707"/>
    <s v="1D_zEbu1m-QLDtc4qjiYAM0w3MiHlai70"/>
    <m/>
  </r>
  <r>
    <x v="178"/>
    <s v="W70-25-P01 สวนสาธารณะ ดงยาง"/>
    <s v="W70-25-0019-lfup02.JPG"/>
    <s v="7357141"/>
    <s v="1g5djHjMULdXk4V5h5g3oUHo_Ooi80dpt"/>
    <m/>
  </r>
  <r>
    <x v="178"/>
    <s v="W70-25-P01 สวนสาธารณะ ดงยาง"/>
    <s v="W70-25-0019-tree01.JPG"/>
    <s v="7802161"/>
    <s v="1Y0stoOvgA3udlDrSD2ozfYyiJEfTlzQQ"/>
    <m/>
  </r>
  <r>
    <x v="178"/>
    <s v="W70-25-P01 สวนสาธารณะ ดงยาง"/>
    <s v="W70-25-0019-tree02.JPG"/>
    <s v="6399820"/>
    <s v="1rTXRvjvvE8UjLjgZhUSAmmM-iYZyNvK4"/>
    <m/>
  </r>
  <r>
    <x v="178"/>
    <s v="W70-25-P01 สวนสาธารณะ ดงยาง"/>
    <s v="W70-25-0020-bark01.JPG"/>
    <s v="4652980"/>
    <s v="1ZLnRmUWLwCZ3Vu6nX0OGluPQecqPPs1B"/>
    <m/>
  </r>
  <r>
    <x v="178"/>
    <s v="W70-25-P01 สวนสาธารณะ ดงยาง"/>
    <s v="W70-25-0020-bark02.JPG"/>
    <s v="3498608"/>
    <s v="1BXmRT_NrceOaB__zmUjW3OB4GWeDI9Fk"/>
    <m/>
  </r>
  <r>
    <x v="178"/>
    <s v="W70-25-P01 สวนสาธารณะ ดงยาง"/>
    <s v="W70-25-0020-frui01.JPG"/>
    <s v="2944206"/>
    <s v="1rnmLGg_t5t3AImpXZyBwNu9m-vn-pzRQ"/>
    <m/>
  </r>
  <r>
    <x v="178"/>
    <s v="W70-25-P01 สวนสาธารณะ ดงยาง"/>
    <s v="W70-25-0020-frui02.JPG"/>
    <s v="6823317"/>
    <s v="1ZeXmQCZm3BoNKh05lxC1Hgh42-GcMDdW"/>
    <m/>
  </r>
  <r>
    <x v="178"/>
    <s v="W70-25-P01 สวนสาธารณะ ดงยาง"/>
    <s v="W70-25-0020-lbun01.JPG"/>
    <s v="2708046"/>
    <s v="1_-C7FuZUoiyzmfJyFKCKFhs6Zy_WsunO"/>
    <m/>
  </r>
  <r>
    <x v="178"/>
    <s v="W70-25-P01 สวนสาธารณะ ดงยาง"/>
    <s v="W70-25-0020-lbun02.JPG"/>
    <s v="7330253"/>
    <s v="1bRKTzR8CwPi2yDTEOAjFTKyxCEw958R9"/>
    <m/>
  </r>
  <r>
    <x v="178"/>
    <s v="W70-25-P01 สวนสาธารณะ ดงยาง"/>
    <s v="W70-25-0020-lbup01.JPG"/>
    <s v="3104590"/>
    <s v="1ZKDtvtEt9-jCc3WnoMT51SLwxTnDtdi7"/>
    <m/>
  </r>
  <r>
    <x v="178"/>
    <s v="W70-25-P01 สวนสาธารณะ ดงยาง"/>
    <s v="W70-25-0020-lbup02.JPG"/>
    <s v="7614285"/>
    <s v="1hlTH2QmLxcu-AW9pHMQZ_zitam75-ygK"/>
    <m/>
  </r>
  <r>
    <x v="178"/>
    <s v="W70-25-P01 สวนสาธารณะ ดงยาง"/>
    <s v="W70-25-0020-lfun01.JPG"/>
    <s v="3498348"/>
    <s v="1Cf6gTU4dMEyM126uynSlknOAla2tj0Jy"/>
    <m/>
  </r>
  <r>
    <x v="178"/>
    <s v="W70-25-P01 สวนสาธารณะ ดงยาง"/>
    <s v="W70-25-0020-lfun02.JPG"/>
    <s v="6542985"/>
    <s v="1x4QHct94-Ppb6Z2FWlGYBbzuw8hZfzH4"/>
    <m/>
  </r>
  <r>
    <x v="178"/>
    <s v="W70-25-P01 สวนสาธารณะ ดงยาง"/>
    <s v="W70-25-0020-lfup01.JPG"/>
    <s v="3177813"/>
    <s v="1jhauC4w9V2IGdoc8aywJN4Y2mAmoUXrT"/>
    <m/>
  </r>
  <r>
    <x v="178"/>
    <s v="W70-25-P01 สวนสาธารณะ ดงยาง"/>
    <s v="W70-25-0020-lfup02.JPG"/>
    <s v="6607290"/>
    <s v="12zj2w35rDTjUOtB1JP8XPwq17HjM26zc"/>
    <m/>
  </r>
  <r>
    <x v="178"/>
    <s v="W70-25-P01 สวนสาธารณะ ดงยาง"/>
    <s v="W70-25-0020-tree01.JPG"/>
    <s v="8148666"/>
    <s v="1QUGvy-udgQfLyo1g6mcowP4FhZzvKYWi"/>
    <m/>
  </r>
  <r>
    <x v="178"/>
    <s v="W70-25-P01 สวนสาธารณะ ดงยาง"/>
    <s v="W70-25-0020-tree02.JPG"/>
    <s v="6460039"/>
    <s v="1JGNhnGkR9OPIuVRPy5wuix4TBB1SpXsY"/>
    <m/>
  </r>
  <r>
    <x v="178"/>
    <s v="W70-25-P01 สวนสาธารณะ ดงยาง"/>
    <s v="W70-25-0021-bark01.JPG"/>
    <s v="4275266"/>
    <s v="1EfNc1PlCuU_lHDvEEYVGKwe5RQOdgiNQ"/>
    <m/>
  </r>
  <r>
    <x v="178"/>
    <s v="W70-25-P01 สวนสาธารณะ ดงยาง"/>
    <s v="W70-25-0021-bark02.JPG"/>
    <s v="3611217"/>
    <s v="1TAcSZC6aIfEOHXHSYmLoeVJbA9yLlhSh"/>
    <m/>
  </r>
  <r>
    <x v="178"/>
    <s v="W70-25-P01 สวนสาธารณะ ดงยาง"/>
    <s v="W70-25-0021-lbun01.JPG"/>
    <s v="2917967"/>
    <s v="1QtZ6V16PjdoSt3UuDPFwAU_U7VMkIt9T"/>
    <m/>
  </r>
  <r>
    <x v="178"/>
    <s v="W70-25-P01 สวนสาธารณะ ดงยาง"/>
    <s v="W70-25-0021-lbun02.JPG"/>
    <s v="7080074"/>
    <s v="1-IKTpR5KslgwpgO5hrAitPXiA6hfVNln"/>
    <m/>
  </r>
  <r>
    <x v="178"/>
    <s v="W70-25-P01 สวนสาธารณะ ดงยาง"/>
    <s v="W70-25-0021-lbup01.JPG"/>
    <s v="3498192"/>
    <s v="1DLLalGwCkFrE3HkozFMliU-hv8LWoO8x"/>
    <m/>
  </r>
  <r>
    <x v="178"/>
    <s v="W70-25-P01 สวนสาธารณะ ดงยาง"/>
    <s v="W70-25-0021-lbup02.JPG"/>
    <s v="7139759"/>
    <s v="1lvsudfLXAG4UA2NEkrTo9emcbuU6LiAp"/>
    <m/>
  </r>
  <r>
    <x v="178"/>
    <s v="W70-25-P01 สวนสาธารณะ ดงยาง"/>
    <s v="W70-25-0021-lfun01.JPG"/>
    <s v="2763036"/>
    <s v="1zdFvsLe2dPDxr5bNa4Dt1otZlAgWR_9i"/>
    <m/>
  </r>
  <r>
    <x v="178"/>
    <s v="W70-25-P01 สวนสาธารณะ ดงยาง"/>
    <s v="W70-25-0021-lfun02.JPG"/>
    <s v="6178521"/>
    <s v="1pZ2EYzMEHgMPfmaRguViluB2XTqj8nCM"/>
    <m/>
  </r>
  <r>
    <x v="178"/>
    <s v="W70-25-P01 สวนสาธารณะ ดงยาง"/>
    <s v="W70-25-0021-lfup01.JPG"/>
    <s v="2975744"/>
    <s v="1Met5SIA6yBKoFwEMWrl5CHX_xWxlKtzP"/>
    <m/>
  </r>
  <r>
    <x v="178"/>
    <s v="W70-25-P01 สวนสาธารณะ ดงยาง"/>
    <s v="W70-25-0021-lfup02.JPG"/>
    <s v="6946273"/>
    <s v="1JWLoOadBB6rx4HpFrY8Hi0y8kFFhBiYF"/>
    <m/>
  </r>
  <r>
    <x v="178"/>
    <s v="W70-25-P01 สวนสาธารณะ ดงยาง"/>
    <s v="W70-25-0021-tree01.JPG"/>
    <s v="6198607"/>
    <s v="1nAIbl5QeuI5ooXown7eXChCKoF8AOX9S"/>
    <m/>
  </r>
  <r>
    <x v="178"/>
    <s v="W70-25-P01 สวนสาธารณะ ดงยาง"/>
    <s v="W70-25-0021-tree02.JPG"/>
    <s v="5823295"/>
    <s v="1rUacpBNkVehha6wsffnnZMRL7eNFgiY9"/>
    <m/>
  </r>
  <r>
    <x v="178"/>
    <s v="W70-25-P01 สวนสาธารณะ ดงยาง"/>
    <s v="W70-25-0022-bark01.JPG"/>
    <s v="4052755"/>
    <s v="11Labu55zQmcmHJ7fxvkCTZ1KGJzIe0YH"/>
    <m/>
  </r>
  <r>
    <x v="178"/>
    <s v="W70-25-P01 สวนสาธารณะ ดงยาง"/>
    <s v="W70-25-0022-bark02.JPG"/>
    <s v="2905089"/>
    <s v="1ZceQ7qrEQPjT0afID8tdqiL3CmhZs5jc"/>
    <m/>
  </r>
  <r>
    <x v="178"/>
    <s v="W70-25-P01 สวนสาธารณะ ดงยาง"/>
    <s v="W70-25-0022-lbun01.JPG"/>
    <s v="2793728"/>
    <s v="1Z8donCfUAapt9RIWYnqJ0PjY6VNBizWo"/>
    <m/>
  </r>
  <r>
    <x v="178"/>
    <s v="W70-25-P01 สวนสาธารณะ ดงยาง"/>
    <s v="W70-25-0022-lbun02.JPG"/>
    <s v="6398318"/>
    <s v="1r4HE_eaTU7p5CbR0ZAWGqsHAAkXH1w3X"/>
    <m/>
  </r>
  <r>
    <x v="178"/>
    <s v="W70-25-P01 สวนสาธารณะ ดงยาง"/>
    <s v="W70-25-0022-lbup01.JPG"/>
    <s v="3445877"/>
    <s v="1LKnJaM4avzj5BJ86umsz8LhNa0cwkAjx"/>
    <m/>
  </r>
  <r>
    <x v="178"/>
    <s v="W70-25-P01 สวนสาธารณะ ดงยาง"/>
    <s v="W70-25-0022-lbup02.JPG"/>
    <s v="5533225"/>
    <s v="19KYjNDfFsSaKjoAe8UFB1XPsiPG5a6tz"/>
    <m/>
  </r>
  <r>
    <x v="178"/>
    <s v="W70-25-P01 สวนสาธารณะ ดงยาง"/>
    <s v="W70-25-0022-lfun01.JPG"/>
    <s v="2434176"/>
    <s v="1qO9S-pYA9RTcuERTTHLbXAQ-HPNHqEl1"/>
    <m/>
  </r>
  <r>
    <x v="178"/>
    <s v="W70-25-P01 สวนสาธารณะ ดงยาง"/>
    <s v="W70-25-0022-lfun02.JPG"/>
    <s v="6911697"/>
    <s v="1kKfW4hGo1lwpsJ8k1qPGrUn58Ur1VQa3"/>
    <m/>
  </r>
  <r>
    <x v="178"/>
    <s v="W70-25-P01 สวนสาธารณะ ดงยาง"/>
    <s v="W70-25-0022-lfup01.JPG"/>
    <s v="3274776"/>
    <s v="1tj4JKfVAG8TsPidQq4jaSzVFzx_ZTCTq"/>
    <m/>
  </r>
  <r>
    <x v="178"/>
    <s v="W70-25-P01 สวนสาธารณะ ดงยาง"/>
    <s v="W70-25-0022-lfup02.JPG"/>
    <s v="6975165"/>
    <s v="17kMnqoCRWHXErP0yjYswM0dkeZ7Bq2rt"/>
    <m/>
  </r>
  <r>
    <x v="178"/>
    <s v="W70-25-P01 สวนสาธารณะ ดงยาง"/>
    <s v="W70-25-0022-tree01.JPG"/>
    <s v="7123521"/>
    <s v="1rY2G0veK9JrexioRAiim9Kdri5qSHgWF"/>
    <m/>
  </r>
  <r>
    <x v="178"/>
    <s v="W70-25-P01 สวนสาธารณะ ดงยาง"/>
    <s v="W70-25-0022-tree02.JPG"/>
    <s v="5368470"/>
    <s v="1KSIYF0U-BlvhlNSwYlu-kjQb4aU5-Onf"/>
    <m/>
  </r>
  <r>
    <x v="178"/>
    <s v="W70-25-P01 สวนสาธารณะ ดงยาง"/>
    <s v="W70-25-0023-bark01.JPG"/>
    <s v="3949995"/>
    <s v="1mX-wv6M2R9SwjVUioe8Ktm-HCe21u_XS"/>
    <m/>
  </r>
  <r>
    <x v="178"/>
    <s v="W70-25-P01 สวนสาธารณะ ดงยาง"/>
    <s v="W70-25-0023-bark02.JPG"/>
    <s v="2581190"/>
    <s v="14eSuYnCM1xDmchF2ovbLqTGy_8T98PDh"/>
    <m/>
  </r>
  <r>
    <x v="178"/>
    <s v="W70-25-P01 สวนสาธารณะ ดงยาง"/>
    <s v="W70-25-0023-lbun01.JPG"/>
    <s v="3075933"/>
    <s v="1TXJUoyOLSwdZV429_6R47uqq-DD7Xr-L"/>
    <m/>
  </r>
  <r>
    <x v="178"/>
    <s v="W70-25-P01 สวนสาธารณะ ดงยาง"/>
    <s v="W70-25-0023-lbun02.JPG"/>
    <s v="7548454"/>
    <s v="12BsfIk7K6ljCE5CjhE_31qYSSNHs9lLY"/>
    <m/>
  </r>
  <r>
    <x v="178"/>
    <s v="W70-25-P01 สวนสาธารณะ ดงยาง"/>
    <s v="W70-25-0023-lbup01.JPG"/>
    <s v="2917131"/>
    <s v="1DK23W0SAQZ328UDN_GTnDtVt6MYshcpx"/>
    <m/>
  </r>
  <r>
    <x v="178"/>
    <s v="W70-25-P01 สวนสาธารณะ ดงยาง"/>
    <s v="W70-25-0023-lbup02.JPG"/>
    <s v="7354970"/>
    <s v="1kuxDkybGB8uL-jbc_TbZ9qLWKTPvDnpM"/>
    <m/>
  </r>
  <r>
    <x v="178"/>
    <s v="W70-25-P01 สวนสาธารณะ ดงยาง"/>
    <s v="W70-25-0023-lfun01.JPG"/>
    <s v="2739915"/>
    <s v="1CwpzudXzbfOFRH3t9i7hxR4j1NbTCEBa"/>
    <m/>
  </r>
  <r>
    <x v="178"/>
    <s v="W70-25-P01 สวนสาธารณะ ดงยาง"/>
    <s v="W70-25-0023-lfun02.jpg"/>
    <s v="6864751"/>
    <s v="17ipTzoio7w2oFfEoCuqTKRlWhWmTto24"/>
    <m/>
  </r>
  <r>
    <x v="178"/>
    <s v="W70-25-P01 สวนสาธารณะ ดงยาง"/>
    <s v="W70-25-0023-lfup01.JPG"/>
    <s v="2771284"/>
    <s v="1xMZXQewzNjPWEO2ozMkx4CulddBM0bbU"/>
    <m/>
  </r>
  <r>
    <x v="178"/>
    <s v="W70-25-P01 สวนสาธารณะ ดงยาง"/>
    <s v="W70-25-0023-lfup02.JPG"/>
    <s v="6511013"/>
    <s v="1VpZ5XSlXyRIwG2b9yKpGUYAjuN-F2vLn"/>
    <m/>
  </r>
  <r>
    <x v="178"/>
    <s v="W70-25-P01 สวนสาธารณะ ดงยาง"/>
    <s v="W70-25-0023-tree01.JPG"/>
    <s v="6545434"/>
    <s v="1NrR9z5uSWsKTr47Gu_Ob2KEbMj43Z2ik"/>
    <m/>
  </r>
  <r>
    <x v="178"/>
    <s v="W70-25-P01 สวนสาธารณะ ดงยาง"/>
    <s v="W70-25-0023-tree02.JPG"/>
    <s v="5493373"/>
    <s v="1Xcd3yFTAJUck0ZzBVNG3OfA8GPP52z0i"/>
    <m/>
  </r>
  <r>
    <x v="178"/>
    <s v="W70-25-P01 สวนสาธารณะ ดงยาง"/>
    <s v="W70-25-0024-bark01.JPG"/>
    <s v="4729333"/>
    <s v="1Jcy7TczHK0C900zRnlICefjfFgPa7TlR"/>
    <m/>
  </r>
  <r>
    <x v="178"/>
    <s v="W70-25-P01 สวนสาธารณะ ดงยาง"/>
    <s v="W70-25-0024-bark02.JPG"/>
    <s v="2744669"/>
    <s v="1jqk0JLh7nLqFlhfL1OH7L3Fy_2yO2XGL"/>
    <m/>
  </r>
  <r>
    <x v="178"/>
    <s v="W70-25-P01 สวนสาธารณะ ดงยาง"/>
    <s v="W70-25-0024-frui01.JPG"/>
    <s v="2936325"/>
    <s v="1KH7OsD7f9NrwQk3GLaXju2zJfP_GD_lX"/>
    <m/>
  </r>
  <r>
    <x v="178"/>
    <s v="W70-25-P01 สวนสาธารณะ ดงยาง"/>
    <s v="W70-25-0024-frui02.JPG"/>
    <s v="6887705"/>
    <s v="1wsVEEra5XLXyoL1Fn_6CjRS0tgNAF6RA"/>
    <m/>
  </r>
  <r>
    <x v="178"/>
    <s v="W70-25-P01 สวนสาธารณะ ดงยาง"/>
    <s v="W70-25-0024-lbun01.JPG"/>
    <s v="2987334"/>
    <s v="11eD8AOWvIXzWqVZ3qslWe168jgqSFAXo"/>
    <m/>
  </r>
  <r>
    <x v="178"/>
    <s v="W70-25-P01 สวนสาธารณะ ดงยาง"/>
    <s v="W70-25-0024-lbun02.JPG"/>
    <s v="7131140"/>
    <s v="1PGml1G_U8Be_rB4kSN5CH0UO_amaMKGu"/>
    <m/>
  </r>
  <r>
    <x v="178"/>
    <s v="W70-25-P01 สวนสาธารณะ ดงยาง"/>
    <s v="W70-25-0024-lbup01.JPG"/>
    <s v="2746962"/>
    <s v="1DUWSaFq9_MSvduPya837e2I8LaXOD8W-"/>
    <m/>
  </r>
  <r>
    <x v="178"/>
    <s v="W70-25-P01 สวนสาธารณะ ดงยาง"/>
    <s v="W70-25-0024-lbup02.JPG"/>
    <s v="7593139"/>
    <s v="1G1IVM4YUTaLRlMc2wvsBDwwBlHyO0sBy"/>
    <m/>
  </r>
  <r>
    <x v="178"/>
    <s v="W70-25-P01 สวนสาธารณะ ดงยาง"/>
    <s v="W70-25-0024-lfun01.JPG"/>
    <s v="2802250"/>
    <s v="1iudal1YUCn4GGhzqHKjUbf_8hVFlBvMn"/>
    <m/>
  </r>
  <r>
    <x v="178"/>
    <s v="W70-25-P01 สวนสาธารณะ ดงยาง"/>
    <s v="W70-25-0024-lfun02.JPG"/>
    <s v="6791840"/>
    <s v="1kfbmnGZQHeNZnEqdgnTntPeQbuk23jjU"/>
    <m/>
  </r>
  <r>
    <x v="178"/>
    <s v="W70-25-P01 สวนสาธารณะ ดงยาง"/>
    <s v="W70-25-0024-lfup01.JPG"/>
    <s v="2722010"/>
    <s v="1wsQBNrcQwYJYDpNh5JEQaZGMmtGevbdt"/>
    <m/>
  </r>
  <r>
    <x v="178"/>
    <s v="W70-25-P01 สวนสาธารณะ ดงยาง"/>
    <s v="W70-25-0024-lfup02.JPG"/>
    <s v="6106483"/>
    <s v="1qeiSr6lS7Tzl9jUCqy4iveSlV3huCG6P"/>
    <m/>
  </r>
  <r>
    <x v="178"/>
    <s v="W70-25-P01 สวนสาธารณะ ดงยาง"/>
    <s v="W70-25-0024-tree01.JPG"/>
    <s v="7731158"/>
    <s v="1ApGCNjBIaSolwJavQMigL1wSmQT87_eR"/>
    <m/>
  </r>
  <r>
    <x v="178"/>
    <s v="W70-25-P01 สวนสาธารณะ ดงยาง"/>
    <s v="W70-25-0024-tree02.JPG"/>
    <s v="6077527"/>
    <s v="1sI5iRqdfWAWHyDqitHLyfqExnkwrqvM8"/>
    <m/>
  </r>
  <r>
    <x v="178"/>
    <s v="W70-25-P01 สวนสาธารณะ ดงยาง"/>
    <s v="W70-25-0025-bark01.JPG"/>
    <s v="5454727"/>
    <s v="1wTBwlikKbfrtYrTcOseusoXurRUrnhx9"/>
    <m/>
  </r>
  <r>
    <x v="178"/>
    <s v="W70-25-P01 สวนสาธารณะ ดงยาง"/>
    <s v="W70-25-0025-bark02.JPG"/>
    <s v="3485782"/>
    <s v="1wOPX-OkLPKUllCuEePyTeGQOxMR1SEoT"/>
    <m/>
  </r>
  <r>
    <x v="178"/>
    <s v="W70-25-P01 สวนสาธารณะ ดงยาง"/>
    <s v="W70-25-0025-frui01.JPG"/>
    <s v="3009300"/>
    <s v="12JjPmQNAQQVPwu0tvTX0vFj5uIjhspEV"/>
    <m/>
  </r>
  <r>
    <x v="178"/>
    <s v="W70-25-P01 สวนสาธารณะ ดงยาง"/>
    <s v="W70-25-0025-frui02.JPG"/>
    <s v="6932569"/>
    <s v="1I7BsbazR4OzrTUpjmIJuYfU3Kg45QRm-"/>
    <m/>
  </r>
  <r>
    <x v="178"/>
    <s v="W70-25-P01 สวนสาธารณะ ดงยาง"/>
    <s v="W70-25-0025-lbun01.JPG"/>
    <s v="3629425"/>
    <s v="1qXbecosEkcPdhzXANEfKPy7Q3S1A3W5T"/>
    <m/>
  </r>
  <r>
    <x v="178"/>
    <s v="W70-25-P01 สวนสาธารณะ ดงยาง"/>
    <s v="W70-25-0025-lbun02.JPG"/>
    <s v="7560744"/>
    <s v="1boWB9dd78lhVt7fN676fcMCSRnUCclbi"/>
    <m/>
  </r>
  <r>
    <x v="178"/>
    <s v="W70-25-P01 สวนสาธารณะ ดงยาง"/>
    <s v="W70-25-0025-lbup01.JPG"/>
    <s v="3327845"/>
    <s v="1Y2z5dy0t1rjZ7u0xFEaqy0u_T-LirLQn"/>
    <m/>
  </r>
  <r>
    <x v="178"/>
    <s v="W70-25-P01 สวนสาธารณะ ดงยาง"/>
    <s v="W70-25-0025-lbup02.JPG"/>
    <s v="7052553"/>
    <s v="1dQJEZWReNaf6J8sTF22E6lwMQtCNXodI"/>
    <m/>
  </r>
  <r>
    <x v="178"/>
    <s v="W70-25-P01 สวนสาธารณะ ดงยาง"/>
    <s v="W70-25-0025-lfun01.JPG"/>
    <s v="2678064"/>
    <s v="1EObOG_sa_C7CQE3KOM3REFGPysCS1s4n"/>
    <m/>
  </r>
  <r>
    <x v="178"/>
    <s v="W70-25-P01 สวนสาธารณะ ดงยาง"/>
    <s v="W70-25-0025-lfun02.JPG"/>
    <s v="7612042"/>
    <s v="1Y02qv11a26rGn0iV1JXeQLqibvBz4XDt"/>
    <m/>
  </r>
  <r>
    <x v="178"/>
    <s v="W70-25-P01 สวนสาธารณะ ดงยาง"/>
    <s v="W70-25-0025-lfup01.JPG"/>
    <s v="3555221"/>
    <s v="1iZ3VCPkXN4Kded4LYnXIoUPlM7kIyN3_"/>
    <m/>
  </r>
  <r>
    <x v="178"/>
    <s v="W70-25-P01 สวนสาธารณะ ดงยาง"/>
    <s v="W70-25-0025-lfup02.JPG"/>
    <s v="4612463"/>
    <s v="17KMGW7_jHqVQA3op0Vap53udYuzV2qQ3"/>
    <m/>
  </r>
  <r>
    <x v="178"/>
    <s v="W70-25-P01 สวนสาธารณะ ดงยาง"/>
    <s v="W70-25-0025-tree01.JPG"/>
    <s v="6806368"/>
    <s v="10wOYRlgVTUmR37qOvL5PP9r-5Y7Eya-Z"/>
    <m/>
  </r>
  <r>
    <x v="178"/>
    <s v="W70-25-P01 สวนสาธารณะ ดงยาง"/>
    <s v="W70-25-0025-tree02.JPG"/>
    <s v="5655697"/>
    <s v="1p90wEtKCzfJFT9sKxdZwdzALtIizmNde"/>
    <m/>
  </r>
  <r>
    <x v="178"/>
    <s v="W70-25-P01 สวนสาธารณะ ดงยาง"/>
    <s v="W70-25-0026-bark01.JPG"/>
    <s v="4928667"/>
    <s v="1_Beji35LbbdV1veICdt0byKZ4z2Fsta-"/>
    <m/>
  </r>
  <r>
    <x v="178"/>
    <s v="W70-25-P01 สวนสาธารณะ ดงยาง"/>
    <s v="W70-25-0026-bark02.JPG"/>
    <s v="3931694"/>
    <s v="1fJCJsZ1AT_SVK_uJ3bIlcYDFNCL87jNw"/>
    <m/>
  </r>
  <r>
    <x v="178"/>
    <s v="W70-25-P01 สวนสาธารณะ ดงยาง"/>
    <s v="W70-25-0026-frui01.JPG"/>
    <s v="2794947"/>
    <s v="1B8WWVbkUk5toRqG6fG2BiKpKx4QtcO4R"/>
    <m/>
  </r>
  <r>
    <x v="178"/>
    <s v="W70-25-P01 สวนสาธารณะ ดงยาง"/>
    <s v="W70-25-0026-frui02.JPG"/>
    <s v="6524623"/>
    <s v="1q7oPMKfVVPBGsm_3KIIFmonhBogzZjFe"/>
    <m/>
  </r>
  <r>
    <x v="178"/>
    <s v="W70-25-P01 สวนสาธารณะ ดงยาง"/>
    <s v="W70-25-0026-lbun01.JPG"/>
    <s v="3410817"/>
    <s v="1IXOPDf0wrss_DLRWQ_mMEUKojFoaPGkv"/>
    <m/>
  </r>
  <r>
    <x v="178"/>
    <s v="W70-25-P01 สวนสาธารณะ ดงยาง"/>
    <s v="W70-25-0026-lbun02.JPG"/>
    <s v="7788812"/>
    <s v="131m3spNwVHI5C_QflVEnPAfftgwRSoop"/>
    <m/>
  </r>
  <r>
    <x v="178"/>
    <s v="W70-25-P01 สวนสาธารณะ ดงยาง"/>
    <s v="W70-25-0026-lbup01.JPG"/>
    <s v="3106295"/>
    <s v="1NO_n8bPPVQRWFcQ1ke9j8J-1S1ZkKuBU"/>
    <m/>
  </r>
  <r>
    <x v="178"/>
    <s v="W70-25-P01 สวนสาธารณะ ดงยาง"/>
    <s v="W70-25-0026-lbup02.JPG"/>
    <s v="7299128"/>
    <s v="1AbS87S6mT-PfsZmryySOM3UkaufQrInc"/>
    <m/>
  </r>
  <r>
    <x v="178"/>
    <s v="W70-25-P01 สวนสาธารณะ ดงยาง"/>
    <s v="W70-25-0026-lfun01.JPG"/>
    <s v="2690207"/>
    <s v="14BN0nGXTf5WtllKQBw8JcpbK3LVYBzmH"/>
    <m/>
  </r>
  <r>
    <x v="178"/>
    <s v="W70-25-P01 สวนสาธารณะ ดงยาง"/>
    <s v="W70-25-0026-lfun02.JPG"/>
    <s v="7242496"/>
    <s v="1ZB9hnrg09ZX9czjBwOl7Kr6DsbsgWFQh"/>
    <m/>
  </r>
  <r>
    <x v="178"/>
    <s v="W70-25-P01 สวนสาธารณะ ดงยาง"/>
    <s v="W70-25-0026-lfup01.JPG"/>
    <s v="2701336"/>
    <s v="1TMKjsSoL0GEbBZPhCWyAjhh97_7cyG8l"/>
    <m/>
  </r>
  <r>
    <x v="178"/>
    <s v="W70-25-P01 สวนสาธารณะ ดงยาง"/>
    <s v="W70-25-0026-lfup02.JPG"/>
    <s v="7229906"/>
    <s v="1A0gzSIAi1S_MQIWI4ZRv0TaLXXmq7B2N"/>
    <m/>
  </r>
  <r>
    <x v="178"/>
    <s v="W70-25-P01 สวนสาธารณะ ดงยาง"/>
    <s v="W70-25-0026-tree01.JPG"/>
    <s v="6236440"/>
    <s v="1Y_fQClBW5cZ49iA1673UGWNLz_mDwdY3"/>
    <m/>
  </r>
  <r>
    <x v="178"/>
    <s v="W70-25-P01 สวนสาธารณะ ดงยาง"/>
    <s v="W70-25-0026-tree02.JPG"/>
    <s v="6442447"/>
    <s v="17lzbv2SpbVUVAsitE5FUIhWvm_UNmguP"/>
    <m/>
  </r>
  <r>
    <x v="178"/>
    <s v="W70-25-P01 สวนสาธารณะ ดงยาง"/>
    <s v="W70-25-0027-bark01.JPG"/>
    <s v="4297090"/>
    <s v="1ffEaQ_gJiKbh5_HK5hVPeNGolEAI5KOW"/>
    <m/>
  </r>
  <r>
    <x v="178"/>
    <s v="W70-25-P01 สวนสาธารณะ ดงยาง"/>
    <s v="W70-25-0027-bark02.JPG"/>
    <s v="4574728"/>
    <s v="1rEy7MLoq5MrgbkGMGhh8199dZyGkItgK"/>
    <m/>
  </r>
  <r>
    <x v="178"/>
    <s v="W70-25-P01 สวนสาธารณะ ดงยาง"/>
    <s v="W70-25-0027-frui01.JPG"/>
    <s v="3042101"/>
    <s v="1vXOdz_wvh4ufdDCyQ5_aIT0l44b9tzFr"/>
    <m/>
  </r>
  <r>
    <x v="178"/>
    <s v="W70-25-P01 สวนสาธารณะ ดงยาง"/>
    <s v="W70-25-0027-frui02.JPG"/>
    <s v="6919875"/>
    <s v="1n8kkRq79ApKExwT-6VIiaOpT-QKq6440"/>
    <m/>
  </r>
  <r>
    <x v="178"/>
    <s v="W70-25-P01 สวนสาธารณะ ดงยาง"/>
    <s v="W70-25-0027-lbun01.JPG"/>
    <s v="3141401"/>
    <s v="1rCRI_NWjAM4OU3rorz7DEYsdaaFmFduM"/>
    <m/>
  </r>
  <r>
    <x v="178"/>
    <s v="W70-25-P01 สวนสาธารณะ ดงยาง"/>
    <s v="W70-25-0027-lbun02.JPG"/>
    <s v="7029845"/>
    <s v="1Qat-AEx2kEfUjIGHwbb48gAikydh3dka"/>
    <m/>
  </r>
  <r>
    <x v="178"/>
    <s v="W70-25-P01 สวนสาธารณะ ดงยาง"/>
    <s v="W70-25-0027-lbup01.JPG"/>
    <s v="2850124"/>
    <s v="1PYAzfxSWtF6q55YyW8IlYanNDsLsTG99"/>
    <m/>
  </r>
  <r>
    <x v="178"/>
    <s v="W70-25-P01 สวนสาธารณะ ดงยาง"/>
    <s v="W70-25-0027-lbup02.JPG"/>
    <s v="6749556"/>
    <s v="1NjMUKDH_suxxQYB5wwNYcyNlyA0hIJXL"/>
    <m/>
  </r>
  <r>
    <x v="178"/>
    <s v="W70-25-P01 สวนสาธารณะ ดงยาง"/>
    <s v="W70-25-0027-lfun01.JPG"/>
    <s v="2975715"/>
    <s v="1uEIMQRXT0FwIDEOke8OEAEn85gDXlLu3"/>
    <m/>
  </r>
  <r>
    <x v="178"/>
    <s v="W70-25-P01 สวนสาธารณะ ดงยาง"/>
    <s v="W70-25-0027-lfun02.JPG"/>
    <s v="6521564"/>
    <s v="1y-H57Tbg9pG5JSFoqMSotTugj739ltPN"/>
    <m/>
  </r>
  <r>
    <x v="178"/>
    <s v="W70-25-P01 สวนสาธารณะ ดงยาง"/>
    <s v="W70-25-0027-lfup01.JPG"/>
    <s v="2854282"/>
    <s v="1P89xK7JRNP2ex7ldqlaaOalilgDvDsJf"/>
    <m/>
  </r>
  <r>
    <x v="178"/>
    <s v="W70-25-P01 สวนสาธารณะ ดงยาง"/>
    <s v="W70-25-0027-lfup02.JPG"/>
    <s v="6198377"/>
    <s v="1Kct91jLZ6D9aZUnOVOVV33CF4_b6goGG"/>
    <m/>
  </r>
  <r>
    <x v="178"/>
    <s v="W70-25-P01 สวนสาธารณะ ดงยาง"/>
    <s v="W70-25-0027-tree01.JPG"/>
    <s v="6629058"/>
    <s v="1kEercbEpCkfuc4OrzKeV5KxfkAbshBru"/>
    <m/>
  </r>
  <r>
    <x v="178"/>
    <s v="W70-25-P01 สวนสาธารณะ ดงยาง"/>
    <s v="W70-25-0027-tree02.JPG"/>
    <s v="6335998"/>
    <s v="1T1MIHZJng6eHoHNGJO01Lo85hqJgUDnW"/>
    <m/>
  </r>
  <r>
    <x v="178"/>
    <s v="W70-25-P01 สวนสาธารณะ ดงยาง"/>
    <s v="W70-25-0028-bark01.JPG"/>
    <s v="5285564"/>
    <s v="1w44UIQWLD776PoLyGTWEaHNQteKrEhqC"/>
    <m/>
  </r>
  <r>
    <x v="178"/>
    <s v="W70-25-P01 สวนสาธารณะ ดงยาง"/>
    <s v="W70-25-0028-bark02.JPG"/>
    <s v="4786487"/>
    <s v="1BwLB4QN81VAM3lRDrRiEDD8APn-d0oir"/>
    <m/>
  </r>
  <r>
    <x v="178"/>
    <s v="W70-25-P01 สวนสาธารณะ ดงยาง"/>
    <s v="W70-25-0028-frui01.JPG"/>
    <s v="3097865"/>
    <s v="1IjffFXj9VMXyIGRHwmOF3o_YNiMXit7i"/>
    <m/>
  </r>
  <r>
    <x v="178"/>
    <s v="W70-25-P01 สวนสาธารณะ ดงยาง"/>
    <s v="W70-25-0028-frui02.JPG"/>
    <s v="6686786"/>
    <s v="1OYjgChOmrdlsRtR77zarAbthUCVA-_6t"/>
    <m/>
  </r>
  <r>
    <x v="178"/>
    <s v="W70-25-P01 สวนสาธารณะ ดงยาง"/>
    <s v="W70-25-0028-lbun01.JPG"/>
    <s v="3101323"/>
    <s v="1TSFbG6ojvms5RNgB1292vz7mz0bkDxOs"/>
    <m/>
  </r>
  <r>
    <x v="178"/>
    <s v="W70-25-P01 สวนสาธารณะ ดงยาง"/>
    <s v="W70-25-0028-lbun02.JPG"/>
    <s v="7646615"/>
    <s v="1H5cHGidQ05YZxJlHqUTUFW49GvwSPkEC"/>
    <m/>
  </r>
  <r>
    <x v="178"/>
    <s v="W70-25-P01 สวนสาธารณะ ดงยาง"/>
    <s v="W70-25-0028-lbup01.JPG"/>
    <s v="3121129"/>
    <s v="1c7PzEnyFl3l83Na05qZtUxIdrN_4jXPj"/>
    <m/>
  </r>
  <r>
    <x v="178"/>
    <s v="W70-25-P01 สวนสาธารณะ ดงยาง"/>
    <s v="W70-25-0028-lbup02.JPG"/>
    <s v="7390313"/>
    <s v="1Y9zGq9-fJUUeujqd25uhT5XZDhsV0WOu"/>
    <m/>
  </r>
  <r>
    <x v="178"/>
    <s v="W70-25-P01 สวนสาธารณะ ดงยาง"/>
    <s v="W70-25-0028-lfun01.JPG"/>
    <s v="2944416"/>
    <s v="1CChxAEyKl1LA2-6Hqu0iov4eUogTjYwD"/>
    <m/>
  </r>
  <r>
    <x v="178"/>
    <s v="W70-25-P01 สวนสาธารณะ ดงยาง"/>
    <s v="W70-25-0028-lfun02.JPG"/>
    <s v="5904122"/>
    <s v="1Mv7ZpgB_OB-1OKgWfgH5Tjlxu4PzktJf"/>
    <m/>
  </r>
  <r>
    <x v="178"/>
    <s v="W70-25-P01 สวนสาธารณะ ดงยาง"/>
    <s v="W70-25-0028-lfup01.JPG"/>
    <s v="2796197"/>
    <s v="1AGRAPqQQTkgb625d5E7MjtZzYYVTrEKL"/>
    <m/>
  </r>
  <r>
    <x v="178"/>
    <s v="W70-25-P01 สวนสาธารณะ ดงยาง"/>
    <s v="W70-25-0028-lfup02.JPG"/>
    <s v="7290392"/>
    <s v="1KHoHx23fIG602q8YE1yfUsRn6gPvtOXQ"/>
    <m/>
  </r>
  <r>
    <x v="178"/>
    <s v="W70-25-P01 สวนสาธารณะ ดงยาง"/>
    <s v="W70-25-0028-tree01.JPG"/>
    <s v="6316472"/>
    <s v="17lcrMh5X9EM1Xj0NL7pwPFZmO7R4WAfs"/>
    <m/>
  </r>
  <r>
    <x v="178"/>
    <s v="W70-25-P01 สวนสาธารณะ ดงยาง"/>
    <s v="W70-25-0028-tree02.JPG"/>
    <s v="6399084"/>
    <s v="1siCi-glyJjstlBnhKbENRrIUc8LoOVBO"/>
    <m/>
  </r>
  <r>
    <x v="178"/>
    <s v="W70-25-P01 สวนสาธารณะ ดงยาง"/>
    <s v="W70-25-0029-bark01.JPG"/>
    <s v="4250780"/>
    <s v="14CNABvAu6sLlR_Q7lo8V87lK8rQGZrjo"/>
    <m/>
  </r>
  <r>
    <x v="178"/>
    <s v="W70-25-P01 สวนสาธารณะ ดงยาง"/>
    <s v="W70-25-0029-bark02.JPG"/>
    <s v="4023784"/>
    <s v="1OE7i6uOlBHCFlAcDEUY1AldHl4NmNJG7"/>
    <m/>
  </r>
  <r>
    <x v="178"/>
    <s v="W70-25-P01 สวนสาธารณะ ดงยาง"/>
    <s v="W70-25-0029-frui01.JPG"/>
    <s v="3125028"/>
    <s v="1CoS92e7LWB38OnRyrN5cXKcAlNJ7B3PR"/>
    <m/>
  </r>
  <r>
    <x v="178"/>
    <s v="W70-25-P01 สวนสาธารณะ ดงยาง"/>
    <s v="W70-25-0029-frui02.JPG"/>
    <s v="6920375"/>
    <s v="1UY1BtGZaUM2Tok5XDP9-FivXtyKC9O-z"/>
    <m/>
  </r>
  <r>
    <x v="178"/>
    <s v="W70-25-P01 สวนสาธารณะ ดงยาง"/>
    <s v="W70-25-0029-lbun01.JPG"/>
    <s v="3331667"/>
    <s v="1WhZdG4XbGPHLSvPzQy27WJl5rS7BO8fu"/>
    <m/>
  </r>
  <r>
    <x v="178"/>
    <s v="W70-25-P01 สวนสาธารณะ ดงยาง"/>
    <s v="W70-25-0029-lbun02.JPG"/>
    <s v="7536249"/>
    <s v="1mgqOk7pe9f-9q3cDA16QaznsoCkwSmwd"/>
    <m/>
  </r>
  <r>
    <x v="178"/>
    <s v="W70-25-P01 สวนสาธารณะ ดงยาง"/>
    <s v="W70-25-0029-lbup01.JPG"/>
    <s v="3036766"/>
    <s v="1KSEtI1ir9BqUz8p8i1rRjQsS-8gOTykN"/>
    <m/>
  </r>
  <r>
    <x v="178"/>
    <s v="W70-25-P01 สวนสาธารณะ ดงยาง"/>
    <s v="W70-25-0029-lbup02.JPG"/>
    <s v="7566140"/>
    <s v="1w1Gm_KK-yOS45oYjdzDi_RhruZOZw_Js"/>
    <m/>
  </r>
  <r>
    <x v="178"/>
    <s v="W70-25-P01 สวนสาธารณะ ดงยาง"/>
    <s v="W70-25-0029-lfun01.JPG"/>
    <s v="3115090"/>
    <s v="1RILpq1it7gHEK5qwSItrxT8dcAIHOovu"/>
    <m/>
  </r>
  <r>
    <x v="178"/>
    <s v="W70-25-P01 สวนสาธารณะ ดงยาง"/>
    <s v="W70-25-0029-lfun02.JPG"/>
    <s v="7549916"/>
    <s v="1YT5A8TFyyilsBN8BuBwmoEge_aprTlsW"/>
    <m/>
  </r>
  <r>
    <x v="178"/>
    <s v="W70-25-P01 สวนสาธารณะ ดงยาง"/>
    <s v="W70-25-0029-lfup01.JPG"/>
    <s v="2910205"/>
    <s v="1RUAr6o1jkUgG_pQ4MBm_YcexM4mTFaJX"/>
    <m/>
  </r>
  <r>
    <x v="178"/>
    <s v="W70-25-P01 สวนสาธารณะ ดงยาง"/>
    <s v="W70-25-0029-lfup02.JPG"/>
    <s v="7425759"/>
    <s v="1El8A0u8akmK402rtDrNazs4jFyhMUhLV"/>
    <m/>
  </r>
  <r>
    <x v="178"/>
    <s v="W70-25-P01 สวนสาธารณะ ดงยาง"/>
    <s v="W70-25-0029-tree01.JPG"/>
    <s v="6191827"/>
    <s v="1r2I_ijVcI2mjJxFNa8N-rplkqjmgAgqX"/>
    <m/>
  </r>
  <r>
    <x v="178"/>
    <s v="W70-25-P01 สวนสาธารณะ ดงยาง"/>
    <s v="W70-25-0029-tree02.JPG"/>
    <s v="6070972"/>
    <s v="1s33v3jXbSkv2FAPPPjEBakz-ecyQgj4D"/>
    <m/>
  </r>
  <r>
    <x v="178"/>
    <s v="W70-25-P01 สวนสาธารณะ ดงยาง"/>
    <s v="W70-25-0030-bark01.JPG"/>
    <s v="4536751"/>
    <s v="17Inwk9wIJKipQVgbakqN7vINwHvDzDfA"/>
    <m/>
  </r>
  <r>
    <x v="178"/>
    <s v="W70-25-P01 สวนสาธารณะ ดงยาง"/>
    <s v="W70-25-0030-bark02.JPG"/>
    <s v="3388948"/>
    <s v="1ZNhUNGJyqhg_vMwo6J6CtiXBNY3XMHpR"/>
    <m/>
  </r>
  <r>
    <x v="178"/>
    <s v="W70-25-P01 สวนสาธารณะ ดงยาง"/>
    <s v="W70-25-0030-frui01.JPG"/>
    <s v="3063782"/>
    <s v="1L9Z3Nu3GCHylr6WH8ZG_hEioR75SBypS"/>
    <m/>
  </r>
  <r>
    <x v="178"/>
    <s v="W70-25-P01 สวนสาธารณะ ดงยาง"/>
    <s v="W70-25-0030-frui02.JPG"/>
    <s v="7319265"/>
    <s v="1DfI9mMb224DhpeJ7AbYWZrdKafX37QKi"/>
    <m/>
  </r>
  <r>
    <x v="178"/>
    <s v="W70-25-P01 สวนสาธารณะ ดงยาง"/>
    <s v="W70-25-0030-lbun01.JPG"/>
    <s v="3186797"/>
    <s v="1-1F8wuAEpxdjDgHVPjvP98u8gQJ0Hhz-"/>
    <m/>
  </r>
  <r>
    <x v="178"/>
    <s v="W70-25-P01 สวนสาธารณะ ดงยาง"/>
    <s v="W70-25-0030-lbun02.JPG"/>
    <s v="7755722"/>
    <s v="13vryGkwRcUOYvyXsreA1mxXLN6gK6KyM"/>
    <m/>
  </r>
  <r>
    <x v="178"/>
    <s v="W70-25-P01 สวนสาธารณะ ดงยาง"/>
    <s v="W70-25-0030-lbup01.JPG"/>
    <s v="3137570"/>
    <s v="1ih5RMMeOPoXoG2J7ggQZTgE-T2AAQMl2"/>
    <m/>
  </r>
  <r>
    <x v="178"/>
    <s v="W70-25-P01 สวนสาธารณะ ดงยาง"/>
    <s v="W70-25-0030-lbup02.JPG"/>
    <s v="7614557"/>
    <s v="1IZ3IB8wXB81Bkm_4RA0NPRlh-p1DTGWY"/>
    <m/>
  </r>
  <r>
    <x v="178"/>
    <s v="W70-25-P01 สวนสาธารณะ ดงยาง"/>
    <s v="W70-25-0030-lfun01.JPG"/>
    <s v="3003707"/>
    <s v="1e_TU1q1NTzZiDDqVtMZA1MZpUl5x69VQ"/>
    <m/>
  </r>
  <r>
    <x v="178"/>
    <s v="W70-25-P01 สวนสาธารณะ ดงยาง"/>
    <s v="W70-25-0030-lfun02.JPG"/>
    <s v="6018091"/>
    <s v="17ROlCvaCajbwhErmhtSTerVSfhiSuT5D"/>
    <m/>
  </r>
  <r>
    <x v="178"/>
    <s v="W70-25-P01 สวนสาธารณะ ดงยาง"/>
    <s v="W70-25-0030-lfup01.JPG"/>
    <s v="2791946"/>
    <s v="1VjdnvgZYF0hKqdPAaTpUxuD-RKhuGzjj"/>
    <m/>
  </r>
  <r>
    <x v="178"/>
    <s v="W70-25-P01 สวนสาธารณะ ดงยาง"/>
    <s v="W70-25-0030-lfup02.JPG"/>
    <s v="7194209"/>
    <s v="1MSzbUJW7URBGTR6YFVw11jYKUCAdlz_K"/>
    <m/>
  </r>
  <r>
    <x v="178"/>
    <s v="W70-25-P01 สวนสาธารณะ ดงยาง"/>
    <s v="W70-25-0030-tree01.JPG"/>
    <s v="8059958"/>
    <s v="1BpHWYdAKhzMvP7eKEyUX6boSPQ-NGnQR"/>
    <m/>
  </r>
  <r>
    <x v="178"/>
    <s v="W70-25-P01 สวนสาธารณะ ดงยาง"/>
    <s v="W70-25-0030-tree02.JPG"/>
    <s v="6078609"/>
    <s v="1rmAGbrLUhciYWKgGGXcye8IMk2cpkSno"/>
    <m/>
  </r>
  <r>
    <x v="178"/>
    <s v="W70-25-P01 สวนสาธารณะ ดงยาง"/>
    <s v="W70-25-0031-bark01.JPG"/>
    <s v="5075875"/>
    <s v="1CtXqEN8zQFd-RpqH28WAY9kUMsClRARk"/>
    <m/>
  </r>
  <r>
    <x v="178"/>
    <s v="W70-25-P01 สวนสาธารณะ ดงยาง"/>
    <s v="W70-25-0031-bark02.JPG"/>
    <s v="3098277"/>
    <s v="1COrQYwr4VPdycBVxUhAAycLNwAoVmTk2"/>
    <m/>
  </r>
  <r>
    <x v="178"/>
    <s v="W70-25-P01 สวนสาธารณะ ดงยาง"/>
    <s v="W70-25-0031-frui01.JPG"/>
    <s v="3024894"/>
    <s v="1TPipa5kRU66ZACzlOd6NfRS65y5IN-Q8"/>
    <m/>
  </r>
  <r>
    <x v="178"/>
    <s v="W70-25-P01 สวนสาธารณะ ดงยาง"/>
    <s v="W70-25-0031-frui02.JPG"/>
    <s v="6040013"/>
    <s v="12D0Skw_F2SKfBJIy6rQiDb1hZHt3ph8N"/>
    <m/>
  </r>
  <r>
    <x v="178"/>
    <s v="W70-25-P01 สวนสาธารณะ ดงยาง"/>
    <s v="W70-25-0031-lbun01.JPG"/>
    <s v="3201854"/>
    <s v="1BXFNEBWzOoGJzs7znqSCD0OVHi_N_Mcd"/>
    <m/>
  </r>
  <r>
    <x v="178"/>
    <s v="W70-25-P01 สวนสาธารณะ ดงยาง"/>
    <s v="W70-25-0031-lbun02.JPG"/>
    <s v="7784765"/>
    <s v="1GFJevAle6Qc_lraXpoUCTAYzTbZJHgsv"/>
    <m/>
  </r>
  <r>
    <x v="178"/>
    <s v="W70-25-P01 สวนสาธารณะ ดงยาง"/>
    <s v="W70-25-0031-lbup01.JPG"/>
    <s v="3057071"/>
    <s v="1oOws4WZSGpS0JEN2S1cHxAZ5lcdyWqrx"/>
    <m/>
  </r>
  <r>
    <x v="178"/>
    <s v="W70-25-P01 สวนสาธารณะ ดงยาง"/>
    <s v="W70-25-0031-lbup02.JPG"/>
    <s v="7660246"/>
    <s v="17cXblc1piBiY7jY-Wq4YNULB7kVnQwZ_"/>
    <m/>
  </r>
  <r>
    <x v="178"/>
    <s v="W70-25-P01 สวนสาธารณะ ดงยาง"/>
    <s v="W70-25-0031-lfun01.JPG"/>
    <s v="2865056"/>
    <s v="1Nb-9vjsUe7ScF3a77oeFoycgPmAz-8B_"/>
    <m/>
  </r>
  <r>
    <x v="178"/>
    <s v="W70-25-P01 สวนสาธารณะ ดงยาง"/>
    <s v="W70-25-0031-lfun02.JPG"/>
    <s v="6500420"/>
    <s v="1HmGXEZDFc-XTy45ZkztNwRfvriugyVGo"/>
    <m/>
  </r>
  <r>
    <x v="178"/>
    <s v="W70-25-P01 สวนสาธารณะ ดงยาง"/>
    <s v="W70-25-0031-lfup01.jpg"/>
    <s v="2926643"/>
    <s v="1JhP5r5jCX6ohMafkTj4g0TZjJ9Jqx2wI"/>
    <m/>
  </r>
  <r>
    <x v="178"/>
    <s v="W70-25-P01 สวนสาธารณะ ดงยาง"/>
    <s v="W70-25-0031-lfup02.JPG"/>
    <s v="7166330"/>
    <s v="1WjBhDLFvjfzvAXEVOewObJs0uw_oFnPZ"/>
    <m/>
  </r>
  <r>
    <x v="178"/>
    <s v="W70-25-P01 สวนสาธารณะ ดงยาง"/>
    <s v="W70-25-0031-tree01.JPG"/>
    <s v="7946415"/>
    <s v="1_-tpPqHRxKYcVnS0fMv95Fu1VsIb99Mr"/>
    <m/>
  </r>
  <r>
    <x v="178"/>
    <s v="W70-25-P01 สวนสาธารณะ ดงยาง"/>
    <s v="W70-25-0031-tree02.JPG"/>
    <s v="6210624"/>
    <s v="1V0PUKjWeF3wcse1yVK9xaP0xBJ4J0qNI"/>
    <m/>
  </r>
  <r>
    <x v="178"/>
    <s v="W70-25-P01 สวนสาธารณะ ดงยาง"/>
    <s v="W70-25-0032-bark01.JPG"/>
    <s v="5336453"/>
    <s v="1A6sPLgigwrhErwMgjzgeDK0OxqZFVeaY"/>
    <m/>
  </r>
  <r>
    <x v="178"/>
    <s v="W70-25-P01 สวนสาธารณะ ดงยาง"/>
    <s v="W70-25-0032-bark02.JPG"/>
    <s v="2511753"/>
    <s v="1oLBVOijEvAAFobaHL8fsZ5UGTDM8MWKa"/>
    <m/>
  </r>
  <r>
    <x v="178"/>
    <s v="W70-25-P01 สวนสาธารณะ ดงยาง"/>
    <s v="W70-25-0032-frui01.JPG"/>
    <s v="3159333"/>
    <s v="1D8bPfw_cv2M8hNzxJ8M3dIN6t-7QuFzg"/>
    <m/>
  </r>
  <r>
    <x v="178"/>
    <s v="W70-25-P01 สวนสาธารณะ ดงยาง"/>
    <s v="W70-25-0032-frui02.JPG"/>
    <s v="7135731"/>
    <s v="1JsthI9KnBxJT_elzmCz7z0xcVeq2pWsj"/>
    <m/>
  </r>
  <r>
    <x v="178"/>
    <s v="W70-25-P01 สวนสาธารณะ ดงยาง"/>
    <s v="W70-25-0032-lbun01.JPG"/>
    <s v="3133660"/>
    <s v="1ZPOBGQjYbAXd8Y96UXxp1_QhQJjadv0U"/>
    <m/>
  </r>
  <r>
    <x v="178"/>
    <s v="W70-25-P01 สวนสาธารณะ ดงยาง"/>
    <s v="W70-25-0032-lbun02.JPG"/>
    <s v="7461601"/>
    <s v="1MZoPWDiZXMC9lMbcdJOYoGFpNJegFJw8"/>
    <m/>
  </r>
  <r>
    <x v="178"/>
    <s v="W70-25-P01 สวนสาธารณะ ดงยาง"/>
    <s v="W70-25-0032-lbup01.JPG"/>
    <s v="2622558"/>
    <s v="1glOiQ_ASeR1BziRpsEVEhvpPzwACgxp4"/>
    <m/>
  </r>
  <r>
    <x v="178"/>
    <s v="W70-25-P01 สวนสาธารณะ ดงยาง"/>
    <s v="W70-25-0032-lbup02.JPG"/>
    <s v="6151729"/>
    <s v="1ZkT-qkQ3dJF0SsM2A9AOEcLP-1Lns2Xe"/>
    <m/>
  </r>
  <r>
    <x v="178"/>
    <s v="W70-25-P01 สวนสาธารณะ ดงยาง"/>
    <s v="W70-25-0032-lfun01.JPG"/>
    <s v="2888504"/>
    <s v="1hkQYFwMmeTDm6nj7NwQKTG7-wGObWP7j"/>
    <m/>
  </r>
  <r>
    <x v="178"/>
    <s v="W70-25-P01 สวนสาธารณะ ดงยาง"/>
    <s v="W70-25-0032-lfun02.JPG"/>
    <s v="6687002"/>
    <s v="1W0D7lFhGxIGH-vGv9s8Xs_wGwR2bRomQ"/>
    <m/>
  </r>
  <r>
    <x v="178"/>
    <s v="W70-25-P01 สวนสาธารณะ ดงยาง"/>
    <s v="W70-25-0032-lfup01.JPG"/>
    <s v="2742872"/>
    <s v="1Uwyl_e8kO9ozU61ELCChXK5Bbj2KtI43"/>
    <m/>
  </r>
  <r>
    <x v="178"/>
    <s v="W70-25-P01 สวนสาธารณะ ดงยาง"/>
    <s v="W70-25-0032-lfup02.JPG"/>
    <s v="6787433"/>
    <s v="1D07GNnGp39LFAa8BpTjYtHGFokmOydAg"/>
    <m/>
  </r>
  <r>
    <x v="178"/>
    <s v="W70-25-P01 สวนสาธารณะ ดงยาง"/>
    <s v="W70-25-0032-tree01.JPG"/>
    <s v="6375197"/>
    <s v="1Ykle2x8iULr138um2VPPsxFPVG_CqpOW"/>
    <m/>
  </r>
  <r>
    <x v="178"/>
    <s v="W70-25-P01 สวนสาธารณะ ดงยาง"/>
    <s v="W70-25-0032-tree02.JPG"/>
    <s v="5573106"/>
    <s v="1MQfSSIFH-MfGx6v2LrlT8GhksV18QK-3"/>
    <m/>
  </r>
  <r>
    <x v="178"/>
    <s v="W70-25-P01 สวนสาธารณะ ดงยาง"/>
    <s v="W70-25-0033-bark01.JPG"/>
    <s v="4893557"/>
    <s v="1KThgTPVEz4fxZ1eGMtHSEAxECCgXmb87"/>
    <m/>
  </r>
  <r>
    <x v="178"/>
    <s v="W70-25-P01 สวนสาธารณะ ดงยาง"/>
    <s v="W70-25-0033-bark02.JPG"/>
    <s v="2758778"/>
    <s v="1RmeywvMjrib75FG55pvoj4GDHR-l4jYJ"/>
    <m/>
  </r>
  <r>
    <x v="178"/>
    <s v="W70-25-P01 สวนสาธารณะ ดงยาง"/>
    <s v="W70-25-0033-frui01.JPG"/>
    <s v="2910162"/>
    <s v="1hyyP0j_S1I_uCGbpHPLx2_y_y0_EVenv"/>
    <m/>
  </r>
  <r>
    <x v="178"/>
    <s v="W70-25-P01 สวนสาธารณะ ดงยาง"/>
    <s v="W70-25-0033-frui02.JPG"/>
    <s v="6498405"/>
    <s v="1g-YpAGiTut9KJqXT_JEplL-QDq3T5tuN"/>
    <m/>
  </r>
  <r>
    <x v="178"/>
    <s v="W70-25-P01 สวนสาธารณะ ดงยาง"/>
    <s v="W70-25-0033-lbun01.JPG"/>
    <s v="3093850"/>
    <s v="1ezlvvZYGBuCQ2N0Ov7UobFNWa_nNHHGx"/>
    <m/>
  </r>
  <r>
    <x v="178"/>
    <s v="W70-25-P01 สวนสาธารณะ ดงยาง"/>
    <s v="W70-25-0033-lbun02.JPG"/>
    <s v="7318417"/>
    <s v="147-kuDjxbmTgAQ0zbaX7KRI_23--op1T"/>
    <m/>
  </r>
  <r>
    <x v="178"/>
    <s v="W70-25-P01 สวนสาธารณะ ดงยาง"/>
    <s v="W70-25-0033-lbup01.JPG"/>
    <s v="2926386"/>
    <s v="1XyaaUB1E3YbiTLtmjxQiP0rZ8Cib_EDz"/>
    <m/>
  </r>
  <r>
    <x v="178"/>
    <s v="W70-25-P01 สวนสาธารณะ ดงยาง"/>
    <s v="W70-25-0033-lbup02.JPG"/>
    <s v="6811170"/>
    <s v="18S_uwnh1JD4GYnqWAdtVjOQ_OWOuXwK2"/>
    <m/>
  </r>
  <r>
    <x v="178"/>
    <s v="W70-25-P01 สวนสาธารณะ ดงยาง"/>
    <s v="W70-25-0033-lfun01.JPG"/>
    <s v="2687605"/>
    <s v="1okwKhmaIgwYfITYEF9HlbAHdRPZgqjPy"/>
    <m/>
  </r>
  <r>
    <x v="178"/>
    <s v="W70-25-P01 สวนสาธารณะ ดงยาง"/>
    <s v="W70-25-0033-lfun02.JPG"/>
    <s v="5568807"/>
    <s v="169Q5nEnjmxCFtQHJUdz6QQCvoq5zkliz"/>
    <m/>
  </r>
  <r>
    <x v="178"/>
    <s v="W70-25-P01 สวนสาธารณะ ดงยาง"/>
    <s v="W70-25-0033-lfup01.JPG"/>
    <s v="2701968"/>
    <s v="1zQLpsivKjMsKmwACMZI4ByOODDTTILok"/>
    <m/>
  </r>
  <r>
    <x v="178"/>
    <s v="W70-25-P01 สวนสาธารณะ ดงยาง"/>
    <s v="W70-25-0033-lfup02.JPG"/>
    <s v="6656860"/>
    <s v="1ot2xJQkAyhsugkt_Jxr_H3gqqkdFSDhD"/>
    <m/>
  </r>
  <r>
    <x v="178"/>
    <s v="W70-25-P01 สวนสาธารณะ ดงยาง"/>
    <s v="W70-25-0033-tree01.JPG"/>
    <s v="7884170"/>
    <s v="1OmJQxWPJyPuNGNQxxmgr-gK2_vuieEkd"/>
    <m/>
  </r>
  <r>
    <x v="178"/>
    <s v="W70-25-P01 สวนสาธารณะ ดงยาง"/>
    <s v="W70-25-0033-tree02.JPG"/>
    <s v="6110287"/>
    <s v="1muroP31ks1d-wtNmR0U0-K4nrwufyUwK"/>
    <m/>
  </r>
  <r>
    <x v="178"/>
    <s v="W70-25-P01 สวนสาธารณะ ดงยาง"/>
    <s v="W70-25-0034-bark01.JPG"/>
    <s v="5402662"/>
    <s v="1vx-W7QFBWAzbak7Vd9IA5XfMPI0OTOUl"/>
    <m/>
  </r>
  <r>
    <x v="178"/>
    <s v="W70-25-P01 สวนสาธารณะ ดงยาง"/>
    <s v="W70-25-0034-bark02.JPG"/>
    <s v="3077137"/>
    <s v="14SQhdAht4_ft2GbrVmHXPVHtX2w8N8Bk"/>
    <m/>
  </r>
  <r>
    <x v="178"/>
    <s v="W70-25-P01 สวนสาธารณะ ดงยาง"/>
    <s v="W70-25-0034-frui01.JPG"/>
    <s v="2920679"/>
    <s v="1apxt6WneF2DGuFohBzQ4H1XXYKs7Aq78"/>
    <m/>
  </r>
  <r>
    <x v="178"/>
    <s v="W70-25-P01 สวนสาธารณะ ดงยาง"/>
    <s v="W70-25-0034-frui02.JPG"/>
    <s v="7679123"/>
    <s v="1EzxIvxKLbxJYQjWdAUQ0gndlPDzRrCQd"/>
    <m/>
  </r>
  <r>
    <x v="178"/>
    <s v="W70-25-P01 สวนสาธารณะ ดงยาง"/>
    <s v="W70-25-0034-lbun01.JPG"/>
    <s v="3080328"/>
    <s v="1c-s72epHMAHmB4dHKnhh2sCYCmX_LDUT"/>
    <m/>
  </r>
  <r>
    <x v="178"/>
    <s v="W70-25-P01 สวนสาธารณะ ดงยาง"/>
    <s v="W70-25-0034-lbun02.JPG"/>
    <s v="7434394"/>
    <s v="16kfo-6_XKFLP3E938HcQ48ZuvCw1deEU"/>
    <m/>
  </r>
  <r>
    <x v="178"/>
    <s v="W70-25-P01 สวนสาธารณะ ดงยาง"/>
    <s v="W70-25-0034-lbup01.JPG"/>
    <s v="2948841"/>
    <s v="1czRjo8DkXERAeC66tYAqtMritu53Zm-a"/>
    <m/>
  </r>
  <r>
    <x v="178"/>
    <s v="W70-25-P01 สวนสาธารณะ ดงยาง"/>
    <s v="W70-25-0034-lbup02.JPG"/>
    <s v="7246726"/>
    <s v="1stQHrcNnTz-O7I4xT5-UQqLk0_pAJ8D4"/>
    <m/>
  </r>
  <r>
    <x v="178"/>
    <s v="W70-25-P01 สวนสาธารณะ ดงยาง"/>
    <s v="W70-25-0034-lfun01.JPG"/>
    <s v="2914487"/>
    <s v="11ILiV78Vvr9fspx_R5BE36Qw4CNSxv50"/>
    <m/>
  </r>
  <r>
    <x v="178"/>
    <s v="W70-25-P01 สวนสาธารณะ ดงยาง"/>
    <s v="W70-25-0034-lfun02.JPG"/>
    <s v="6856363"/>
    <s v="1fY2kJjZ6QSSfZrsIaNNaAtrnxtBq5sDc"/>
    <m/>
  </r>
  <r>
    <x v="178"/>
    <s v="W70-25-P01 สวนสาธารณะ ดงยาง"/>
    <s v="W70-25-0034-lfup01.JPG"/>
    <s v="2687799"/>
    <s v="1XUs6-qLPYLLNvSjXHFzM6mNjyjr1gs9H"/>
    <m/>
  </r>
  <r>
    <x v="178"/>
    <s v="W70-25-P01 สวนสาธารณะ ดงยาง"/>
    <s v="W70-25-0034-lfup02.JPG"/>
    <s v="6958033"/>
    <s v="1BfOeeNH6Y1pvDws_T8ZOH1wRjirte-Kz"/>
    <m/>
  </r>
  <r>
    <x v="178"/>
    <s v="W70-25-P01 สวนสาธารณะ ดงยาง"/>
    <s v="W70-25-0034-tree01.JPG"/>
    <s v="6126538"/>
    <s v="1Wul_d6drs6Lm7QQD5rZXYz78FJ8rUqMS"/>
    <m/>
  </r>
  <r>
    <x v="178"/>
    <s v="W70-25-P01 สวนสาธารณะ ดงยาง"/>
    <s v="W70-25-0034-tree02.JPG"/>
    <s v="5676460"/>
    <s v="1Bvte_WmTqyyAT9K5V0QWfTDBOKy9Lq-h"/>
    <m/>
  </r>
  <r>
    <x v="178"/>
    <s v="W70-25-P01 สวนสาธารณะ ดงยาง"/>
    <s v="W70-25-0035-bark01.JPG"/>
    <s v="4551504"/>
    <s v="1BQa58WAk8h0aRVa7Ph0mdc-UktfiZcps"/>
    <m/>
  </r>
  <r>
    <x v="178"/>
    <s v="W70-25-P01 สวนสาธารณะ ดงยาง"/>
    <s v="W70-25-0035-bark02.JPG"/>
    <s v="2456733"/>
    <s v="1M9UUaq608TYb43Jf0Rupce9pbWZcH4CF"/>
    <m/>
  </r>
  <r>
    <x v="178"/>
    <s v="W70-25-P01 สวนสาธารณะ ดงยาง"/>
    <s v="W70-25-0035-lbun01.JPG"/>
    <s v="2943555"/>
    <s v="151z8-CGXcXPozrbfJP7nPtefjRz4aqZ3"/>
    <m/>
  </r>
  <r>
    <x v="178"/>
    <s v="W70-25-P01 สวนสาธารณะ ดงยาง"/>
    <s v="W70-25-0035-lbun02.JPG"/>
    <s v="7242970"/>
    <s v="1k0imXpNasHW-2zLQevdeFYRrDptX2SAG"/>
    <m/>
  </r>
  <r>
    <x v="178"/>
    <s v="W70-25-P01 สวนสาธารณะ ดงยาง"/>
    <s v="W70-25-0035-lbup01.JPG"/>
    <s v="2967223"/>
    <s v="1EREOI-yixB3JurdMWUkZobWiEkUuUKKD"/>
    <m/>
  </r>
  <r>
    <x v="178"/>
    <s v="W70-25-P01 สวนสาธารณะ ดงยาง"/>
    <s v="W70-25-0035-lbup02.JPG"/>
    <s v="7722272"/>
    <s v="1X3YddPu3Zt9Ts9srca3JsFJfAGWqaCdq"/>
    <m/>
  </r>
  <r>
    <x v="178"/>
    <s v="W70-25-P01 สวนสาธารณะ ดงยาง"/>
    <s v="W70-25-0035-lfun01.JPG"/>
    <s v="2883084"/>
    <s v="1mu81wVhvsA4p0mDc2guxkPLHrfb_BKaX"/>
    <m/>
  </r>
  <r>
    <x v="178"/>
    <s v="W70-25-P01 สวนสาธารณะ ดงยาง"/>
    <s v="W70-25-0035-lfun02.JPG"/>
    <s v="6680542"/>
    <s v="1J3lpWyzfjkeYSOC_eO7v8Us7pS_obgri"/>
    <m/>
  </r>
  <r>
    <x v="178"/>
    <s v="W70-25-P01 สวนสาธารณะ ดงยาง"/>
    <s v="W70-25-0035-lfup01.JPG"/>
    <s v="2846067"/>
    <s v="1Zhc3lZ4IQ5AD99B_HeqGxc8HVdhIs0Au"/>
    <m/>
  </r>
  <r>
    <x v="178"/>
    <s v="W70-25-P01 สวนสาธารณะ ดงยาง"/>
    <s v="W70-25-0035-lfup02.JPG"/>
    <s v="7105413"/>
    <s v="1_NG51XuUtqyaeJqAsKUfGCUsj1EckDPp"/>
    <m/>
  </r>
  <r>
    <x v="178"/>
    <s v="W70-25-P01 สวนสาธารณะ ดงยาง"/>
    <s v="W70-25-0035-tree01.JPG"/>
    <s v="6622447"/>
    <s v="1zwqa9D6InMjKQSik7Rg7dsNVAlmUzWVV"/>
    <m/>
  </r>
  <r>
    <x v="178"/>
    <s v="W70-25-P01 สวนสาธารณะ ดงยาง"/>
    <s v="W70-25-0035-tree02.JPG"/>
    <s v="6181898"/>
    <s v="1fqS0_XYS2Vte4AVHqwrDg8pGNW-LS2l5"/>
    <m/>
  </r>
  <r>
    <x v="178"/>
    <s v="W70-25-P01 สวนสาธารณะ ดงยาง"/>
    <s v="W70-25-0036-bark01.JPG"/>
    <s v="5039833"/>
    <s v="1FnxluniHpHvCCxhylnT4zzDjHP49onCR"/>
    <m/>
  </r>
  <r>
    <x v="178"/>
    <s v="W70-25-P01 สวนสาธารณะ ดงยาง"/>
    <s v="W70-25-0036-bark02.JPG"/>
    <s v="3337066"/>
    <s v="1j-Wrw57PFP-9kis4scrKkQZhq6tV1yNS"/>
    <m/>
  </r>
  <r>
    <x v="178"/>
    <s v="W70-25-P01 สวนสาธารณะ ดงยาง"/>
    <s v="W70-25-0036-lbun01.JPG"/>
    <s v="3148838"/>
    <s v="1Bt5LJtNElavMakendhSmT6f3UUoByRDu"/>
    <m/>
  </r>
  <r>
    <x v="178"/>
    <s v="W70-25-P01 สวนสาธารณะ ดงยาง"/>
    <s v="W70-25-0036-lbun02.JPG"/>
    <s v="7808920"/>
    <s v="1Br26fxDyoQdILoxvDAjlV3Yend63Nt-v"/>
    <m/>
  </r>
  <r>
    <x v="178"/>
    <s v="W70-25-P01 สวนสาธารณะ ดงยาง"/>
    <s v="W70-25-0036-lbup01.JPG"/>
    <s v="2962393"/>
    <s v="1mezjuASKZhEHsHmb6I_XhD1Fx63s7cPi"/>
    <m/>
  </r>
  <r>
    <x v="178"/>
    <s v="W70-25-P01 สวนสาธารณะ ดงยาง"/>
    <s v="W70-25-0036-lbup02.JPG"/>
    <s v="7348231"/>
    <s v="1P24RokMpHs71yX9UBaSRNmKZMhb80Zit"/>
    <m/>
  </r>
  <r>
    <x v="178"/>
    <s v="W70-25-P01 สวนสาธารณะ ดงยาง"/>
    <s v="W70-25-0036-lfun01.JPG"/>
    <s v="2793952"/>
    <s v="1C_ya-B1DE0Nz-QXaJUR_IYT2PQZlZR28"/>
    <m/>
  </r>
  <r>
    <x v="178"/>
    <s v="W70-25-P01 สวนสาธารณะ ดงยาง"/>
    <s v="W70-25-0036-lfun02.JPG"/>
    <s v="6942221"/>
    <s v="1jgPdegyu_nSmjUMvZrluN8a7fKSDfcsT"/>
    <m/>
  </r>
  <r>
    <x v="178"/>
    <s v="W70-25-P01 สวนสาธารณะ ดงยาง"/>
    <s v="W70-25-0036-lfup01.JPG"/>
    <s v="2715877"/>
    <s v="1aEAfJ65TThJT-UXoxA2D4hz7ijcaSZx1"/>
    <m/>
  </r>
  <r>
    <x v="178"/>
    <s v="W70-25-P01 สวนสาธารณะ ดงยาง"/>
    <s v="W70-25-0036-lfup02.JPG"/>
    <s v="6519114"/>
    <s v="1sPNQvOKv2m6MZhUVwYCEMMrqE3ueG_F1"/>
    <m/>
  </r>
  <r>
    <x v="178"/>
    <s v="W70-25-P01 สวนสาธารณะ ดงยาง"/>
    <s v="W70-25-0036-tree01.JPG"/>
    <s v="6696619"/>
    <s v="1VtAVbkoapHIenOmfT-sEC4Y99MpKmUWz"/>
    <m/>
  </r>
  <r>
    <x v="178"/>
    <s v="W70-25-P01 สวนสาธารณะ ดงยาง"/>
    <s v="W70-25-0036-tree02.JPG"/>
    <s v="6076706"/>
    <s v="1DXLHe-gG9HDG9sbXUZDfXIfOIibzZFPN"/>
    <m/>
  </r>
  <r>
    <x v="178"/>
    <s v="W70-25-P01 สวนสาธารณะ ดงยาง"/>
    <s v="W70-25-0037-bark01.JPG"/>
    <s v="5119130"/>
    <s v="1pg1D6811X_hqIe48w7MIgnn9q4J9RAVa"/>
    <m/>
  </r>
  <r>
    <x v="178"/>
    <s v="W70-25-P01 สวนสาธารณะ ดงยาง"/>
    <s v="W70-25-0037-bark02.JPG"/>
    <s v="3012773"/>
    <s v="16Ptv1eyCq3Oswrs66MRTNUVm42GW6xC8"/>
    <m/>
  </r>
  <r>
    <x v="178"/>
    <s v="W70-25-P01 สวนสาธารณะ ดงยาง"/>
    <s v="W70-25-0037-frui01.JPG"/>
    <s v="2878054"/>
    <s v="1EA_xCf4X8vtPhKPbd_5SvFNXvtdV58_o"/>
    <m/>
  </r>
  <r>
    <x v="178"/>
    <s v="W70-25-P01 สวนสาธารณะ ดงยาง"/>
    <s v="W70-25-0037-frui02.JPG"/>
    <s v="7106608"/>
    <s v="1hOSH9hwBrTxMd6NWW-jEIXLpPtVfyUyA"/>
    <m/>
  </r>
  <r>
    <x v="178"/>
    <s v="W70-25-P01 สวนสาธารณะ ดงยาง"/>
    <s v="W70-25-0037-lbun01.JPG"/>
    <s v="3103550"/>
    <s v="1vpN7clZGE_TkBt4MVSKjI09JdAQefp9J"/>
    <m/>
  </r>
  <r>
    <x v="178"/>
    <s v="W70-25-P01 สวนสาธารณะ ดงยาง"/>
    <s v="W70-25-0037-lbun02.JPG"/>
    <s v="7427359"/>
    <s v="1aQPUsLKOcNF1tvkXbSOT_Rhc-vtGoB8D"/>
    <m/>
  </r>
  <r>
    <x v="178"/>
    <s v="W70-25-P01 สวนสาธารณะ ดงยาง"/>
    <s v="W70-25-0037-lbup01.JPG"/>
    <s v="3392338"/>
    <s v="1sgnT-1gcUP19i4YHTFBIGVbYSN01PEfl"/>
    <m/>
  </r>
  <r>
    <x v="178"/>
    <s v="W70-25-P01 สวนสาธารณะ ดงยาง"/>
    <s v="W70-25-0037-lbup02.JPG"/>
    <s v="6893463"/>
    <s v="1pr8oh80lSGMwV1lIkyLD_ZLKTvIEjZXL"/>
    <m/>
  </r>
  <r>
    <x v="178"/>
    <s v="W70-25-P01 สวนสาธารณะ ดงยาง"/>
    <s v="W70-25-0037-lfun01.JPG"/>
    <s v="2854072"/>
    <s v="1HnATNFXCtdXu7Q605w0lt4OcXf-U7_r2"/>
    <m/>
  </r>
  <r>
    <x v="178"/>
    <s v="W70-25-P01 สวนสาธารณะ ดงยาง"/>
    <s v="W70-25-0037-lfun02.JPG"/>
    <s v="6334624"/>
    <s v="1y0PT8pUt8bL8TQNeD2P0tz-GtSsddsns"/>
    <m/>
  </r>
  <r>
    <x v="178"/>
    <s v="W70-25-P01 สวนสาธารณะ ดงยาง"/>
    <s v="W70-25-0037-lfup01.JPG"/>
    <s v="2644698"/>
    <s v="1qqnXQ8G54-tpx4oQ51-UyTph60pCyI2X"/>
    <m/>
  </r>
  <r>
    <x v="178"/>
    <s v="W70-25-P01 สวนสาธารณะ ดงยาง"/>
    <s v="W70-25-0037-lfup02.JPG"/>
    <s v="6316493"/>
    <s v="1wnBrkLUeSlFdvUw5PfP4oUHTQzfBi3tn"/>
    <m/>
  </r>
  <r>
    <x v="178"/>
    <s v="W70-25-P01 สวนสาธารณะ ดงยาง"/>
    <s v="W70-25-0037-tree01.JPG"/>
    <s v="6416330"/>
    <s v="1q1rLXwkzBMqX1agVVX3nwVC52gwmcDyx"/>
    <m/>
  </r>
  <r>
    <x v="178"/>
    <s v="W70-25-P01 สวนสาธารณะ ดงยาง"/>
    <s v="W70-25-0037-tree02.JPG"/>
    <s v="6041305"/>
    <s v="1eTZPUUca-MfXfPzESEC9OH1kqckg-aBa"/>
    <m/>
  </r>
  <r>
    <x v="178"/>
    <s v="W70-25-P01 สวนสาธารณะ ดงยาง"/>
    <s v="W70-25-0038-bark01.JPG"/>
    <s v="4751634"/>
    <s v="1aRgdmqP-c9VpPMY4nPJvkyWMsS4KXch_"/>
    <m/>
  </r>
  <r>
    <x v="178"/>
    <s v="W70-25-P01 สวนสาธารณะ ดงยาง"/>
    <s v="W70-25-0038-bark02.JPG"/>
    <s v="5247352"/>
    <s v="1x_i6x89-h1Xiv5Ko2a6xpYj2_Xk6zOEZ"/>
    <m/>
  </r>
  <r>
    <x v="178"/>
    <s v="W70-25-P01 สวนสาธารณะ ดงยาง"/>
    <s v="W70-25-0038-frui01.JPG"/>
    <s v="3114034"/>
    <s v="1GrW6mP3TBhCU-NDVI-iPPkvQPwE0sgtF"/>
    <m/>
  </r>
  <r>
    <x v="178"/>
    <s v="W70-25-P01 สวนสาธารณะ ดงยาง"/>
    <s v="W70-25-0038-frui02.JPG"/>
    <s v="6807824"/>
    <s v="1wIhU_8_FdvpBTGYQPXfDEjPL71snMl3l"/>
    <m/>
  </r>
  <r>
    <x v="178"/>
    <s v="W70-25-P01 สวนสาธารณะ ดงยาง"/>
    <s v="W70-25-0038-lbun01.JPG"/>
    <s v="3575143"/>
    <s v="17OdG0fjHeJXNRLfb6c6hmvi1ouGDG9ki"/>
    <m/>
  </r>
  <r>
    <x v="178"/>
    <s v="W70-25-P01 สวนสาธารณะ ดงยาง"/>
    <s v="W70-25-0038-lbun02.JPG"/>
    <s v="7906154"/>
    <s v="1UpA4OH88fNfJa3_kwu9iuhDwTeMdZeW5"/>
    <m/>
  </r>
  <r>
    <x v="178"/>
    <s v="W70-25-P01 สวนสาธารณะ ดงยาง"/>
    <s v="W70-25-0038-lbup01.JPG"/>
    <s v="3497402"/>
    <s v="1Lgda3JL5JhgWZ0EiWNbR8i4Tgv2oOeUE"/>
    <m/>
  </r>
  <r>
    <x v="178"/>
    <s v="W70-25-P01 สวนสาธารณะ ดงยาง"/>
    <s v="W70-25-0038-lbup02.JPG"/>
    <s v="7755759"/>
    <s v="19WGes7tLENtecNh8QMwUTFMVEaM9SKzq"/>
    <m/>
  </r>
  <r>
    <x v="178"/>
    <s v="W70-25-P01 สวนสาธารณะ ดงยาง"/>
    <s v="W70-25-0038-lfun01.JPG"/>
    <s v="2688119"/>
    <s v="18gRYNWEZU2tLoktpj1Ctgyz6g2bqSZBa"/>
    <m/>
  </r>
  <r>
    <x v="178"/>
    <s v="W70-25-P01 สวนสาธารณะ ดงยาง"/>
    <s v="W70-25-0038-lfun02.JPG"/>
    <s v="7173693"/>
    <s v="1pw52d0JSuGVyBQN9adrpxyDmVuQwTWl5"/>
    <m/>
  </r>
  <r>
    <x v="178"/>
    <s v="W70-25-P01 สวนสาธารณะ ดงยาง"/>
    <s v="W70-25-0038-lfup01.JPG"/>
    <s v="2736163"/>
    <s v="1HYt5nBIeW08vbwIoh7_Dme_p3a8H4WDt"/>
    <m/>
  </r>
  <r>
    <x v="178"/>
    <s v="W70-25-P01 สวนสาธารณะ ดงยาง"/>
    <s v="W70-25-0038-lfup02.JPG"/>
    <s v="6836694"/>
    <s v="1oa28pNQCNMQQaJyifh4WoE31bNYfg9dz"/>
    <m/>
  </r>
  <r>
    <x v="178"/>
    <s v="W70-25-P01 สวนสาธารณะ ดงยาง"/>
    <s v="W70-25-0038-tree01.JPG"/>
    <s v="7963471"/>
    <s v="1jfHZdlPJRqBeyVYXanah6eWv1rLqYgQF"/>
    <m/>
  </r>
  <r>
    <x v="178"/>
    <s v="W70-25-P01 สวนสาธารณะ ดงยาง"/>
    <s v="W70-25-0038-tree02.JPG"/>
    <s v="6132279"/>
    <s v="1cgY1stvFxugjaV5h8cZVrFVhlT-32yZI"/>
    <m/>
  </r>
  <r>
    <x v="178"/>
    <s v="W70-25-P01 สวนสาธารณะ ดงยาง"/>
    <s v="W70-25-0039-bark01.JPG"/>
    <s v="5670828"/>
    <s v="1CdoPwNL3zqhxD6lq-xRkDwjyKi6SoD6l"/>
    <m/>
  </r>
  <r>
    <x v="178"/>
    <s v="W70-25-P01 สวนสาธารณะ ดงยาง"/>
    <s v="W70-25-0039-bark02.JPG"/>
    <s v="3654261"/>
    <s v="1DL265LSZbox3IvhPLzIGHV0KfHajcSes"/>
    <m/>
  </r>
  <r>
    <x v="178"/>
    <s v="W70-25-P01 สวนสาธารณะ ดงยาง"/>
    <s v="W70-25-0039-lbun01.JPG"/>
    <s v="4217371"/>
    <s v="16HNlQLIoBgwO82pUgqpfyPDhZNSV5krh"/>
    <m/>
  </r>
  <r>
    <x v="178"/>
    <s v="W70-25-P01 สวนสาธารณะ ดงยาง"/>
    <s v="W70-25-0039-lbun02.JPG"/>
    <s v="7824037"/>
    <s v="1X3WUzhFTnm-z3-QYP52DqHBYie9wa4nY"/>
    <m/>
  </r>
  <r>
    <x v="178"/>
    <s v="W70-25-P01 สวนสาธารณะ ดงยาง"/>
    <s v="W70-25-0039-lbup01.JPG"/>
    <s v="4270224"/>
    <s v="10_u4WAWEVnUxQQ1RLlgyOZRWAzmJkMIs"/>
    <m/>
  </r>
  <r>
    <x v="178"/>
    <s v="W70-25-P01 สวนสาธารณะ ดงยาง"/>
    <s v="W70-25-0039-lbup02.JPG"/>
    <s v="7732258"/>
    <s v="1GaskneUU_Tg31QcaO-INEdiQRfg_0Qfp"/>
    <m/>
  </r>
  <r>
    <x v="178"/>
    <s v="W70-25-P01 สวนสาธารณะ ดงยาง"/>
    <s v="W70-25-0039-lfun01.JPG"/>
    <s v="3542430"/>
    <s v="11Nl7M6hyoRmbz4i5tOuwWrjQ56jtPwkn"/>
    <m/>
  </r>
  <r>
    <x v="178"/>
    <s v="W70-25-P01 สวนสาธารณะ ดงยาง"/>
    <s v="W70-25-0039-lfun02.JPG"/>
    <s v="7245957"/>
    <s v="1jpKZHM_oj7VFAfNWDyvMQ87bO0d_I_BA"/>
    <m/>
  </r>
  <r>
    <x v="178"/>
    <s v="W70-25-P01 สวนสาธารณะ ดงยาง"/>
    <s v="W70-25-0039-lfup01.JPG"/>
    <s v="2761525"/>
    <s v="1osBqTRtdNe9ZdXPRIoq4RbiOSpZ3L6pq"/>
    <m/>
  </r>
  <r>
    <x v="178"/>
    <s v="W70-25-P01 สวนสาธารณะ ดงยาง"/>
    <s v="W70-25-0039-lfup02.JPG"/>
    <s v="5595003"/>
    <s v="1_POcUiWcITs1qv8fMIJou5NdAQrneHAC"/>
    <m/>
  </r>
  <r>
    <x v="178"/>
    <s v="W70-25-P01 สวนสาธารณะ ดงยาง"/>
    <s v="W70-25-0039-tree01.JPG"/>
    <s v="7548079"/>
    <s v="1eLIe-GiWRRekM2asa0xvUCJex-9WP-Pi"/>
    <m/>
  </r>
  <r>
    <x v="178"/>
    <s v="W70-25-P01 สวนสาธารณะ ดงยาง"/>
    <s v="W70-25-0039-tree02.JPG"/>
    <s v="5659029"/>
    <s v="1p5eJEHrWAD91EqmVvfVEXzQHg5RIk0c3"/>
    <m/>
  </r>
  <r>
    <x v="179"/>
    <s v="W70-25-S01_x0009_สระโกสินารายณ์และแนวกำแพงเมือง"/>
    <s v="W70-25-0040-bark01.JPG"/>
    <s v="5114323"/>
    <s v="1Zq7epa8JAQnMJw_3KewCOltqlPdqIxzl"/>
    <m/>
  </r>
  <r>
    <x v="179"/>
    <s v="W70-25-S01_x0009_สระโกสินารายณ์และแนวกำแพงเมือง"/>
    <s v="W70-25-0040-bark02.JPG"/>
    <s v="4447282"/>
    <s v="1X5xpWXSYzBsy5-hNjMnaTSL_ozU56wmU"/>
    <m/>
  </r>
  <r>
    <x v="179"/>
    <s v="W70-25-S01_x0009_สระโกสินารายณ์และแนวกำแพงเมือง"/>
    <s v="W70-25-0040-frui01.JPG"/>
    <s v="2784171"/>
    <s v="1xQuMWAGsQ3WMGOQA8x3nDC6bu_z0UoNx"/>
    <m/>
  </r>
  <r>
    <x v="179"/>
    <s v="W70-25-S01_x0009_สระโกสินารายณ์และแนวกำแพงเมือง"/>
    <s v="W70-25-0040-frui02.JPG"/>
    <s v="6102854"/>
    <s v="1ayJrG0S9nP-d6FWVxN3B3zp48gBu4YP6"/>
    <m/>
  </r>
  <r>
    <x v="179"/>
    <s v="W70-25-S01_x0009_สระโกสินารายณ์และแนวกำแพงเมือง"/>
    <s v="W70-25-0040-lbun01.JPG"/>
    <s v="3179473"/>
    <s v="1GXgme3bSbxcjtvrmpR541BV3Lnf5V-n5"/>
    <m/>
  </r>
  <r>
    <x v="179"/>
    <s v="W70-25-S01_x0009_สระโกสินารายณ์และแนวกำแพงเมือง"/>
    <s v="W70-25-0040-lbun02.JPG"/>
    <s v="7476036"/>
    <s v="1H32G-6nlvyz4bBf-BLSPi0v9JD67Yuks"/>
    <m/>
  </r>
  <r>
    <x v="179"/>
    <s v="W70-25-S01_x0009_สระโกสินารายณ์และแนวกำแพงเมือง"/>
    <s v="W70-25-0040-lbup01.JPG"/>
    <s v="4039087"/>
    <s v="1chvAqvwNh56K5SSF_lm8KhLi5vK5L9xz"/>
    <m/>
  </r>
  <r>
    <x v="179"/>
    <s v="W70-25-S01_x0009_สระโกสินารายณ์และแนวกำแพงเมือง"/>
    <s v="W70-25-0040-lbup02.JPG"/>
    <s v="7634706"/>
    <s v="1V8SRR78Jpvbk74Wf2e47wZsOtnXVNn3J"/>
    <m/>
  </r>
  <r>
    <x v="179"/>
    <s v="W70-25-S01_x0009_สระโกสินารายณ์และแนวกำแพงเมือง"/>
    <s v="W70-25-0040-lfun01.JPG"/>
    <s v="2677462"/>
    <s v="19qmprnFJ72pQOq9kXL8VNNFRGAR2V8H9"/>
    <m/>
  </r>
  <r>
    <x v="179"/>
    <s v="W70-25-S01_x0009_สระโกสินารายณ์และแนวกำแพงเมือง"/>
    <s v="W70-25-0040-lfun02.JPG"/>
    <s v="7231892"/>
    <s v="1Z1C9HePgUK-e-fr0uaQmbF1Mcld2Kb9h"/>
    <m/>
  </r>
  <r>
    <x v="179"/>
    <s v="W70-25-S01_x0009_สระโกสินารายณ์และแนวกำแพงเมือง"/>
    <s v="W70-25-0040-lfup01.JPG"/>
    <s v="2980075"/>
    <s v="1BRRTCp2yxUA6ss0ELmmkFSQceSSOaBG0"/>
    <m/>
  </r>
  <r>
    <x v="179"/>
    <s v="W70-25-S01_x0009_สระโกสินารายณ์และแนวกำแพงเมือง"/>
    <s v="W70-25-0040-lfup02.JPG"/>
    <s v="6985776"/>
    <s v="1j4hc8s46X2GVxm40rsJiVL49H0mzScMN"/>
    <m/>
  </r>
  <r>
    <x v="179"/>
    <s v="W70-25-S01_x0009_สระโกสินารายณ์และแนวกำแพงเมือง"/>
    <s v="W70-25-0040-tree01.JPG"/>
    <s v="5071293"/>
    <s v="1iSAWf7sv_EziVTBRUpLJgQiURDXX-1qG"/>
    <m/>
  </r>
  <r>
    <x v="179"/>
    <s v="W70-25-S01_x0009_สระโกสินารายณ์และแนวกำแพงเมือง"/>
    <s v="W70-25-0040-tree02.JPG"/>
    <s v="4745294"/>
    <s v="1RiSHq9_l9T0IIoRZbInPeFrRuPRXDbqF"/>
    <m/>
  </r>
  <r>
    <x v="179"/>
    <s v="W70-25-S01_x0009_สระโกสินารายณ์และแนวกำแพงเมือง"/>
    <s v="W70-25-0041-bark01.JPG"/>
    <s v="2184279"/>
    <s v="1jJC-iBwzkHqKv7qq7nKDG2BOsVkBsjcg"/>
    <m/>
  </r>
  <r>
    <x v="179"/>
    <s v="W70-25-S01_x0009_สระโกสินารายณ์และแนวกำแพงเมือง"/>
    <s v="W70-25-0041-bark02.JPG"/>
    <s v="2223240"/>
    <s v="1OTiyhr0KesHSSd19qU3sHiFJbl2kKzpb"/>
    <m/>
  </r>
  <r>
    <x v="179"/>
    <s v="W70-25-S01_x0009_สระโกสินารายณ์และแนวกำแพงเมือง"/>
    <s v="W70-25-0041-flow01.JPG"/>
    <s v="2766199"/>
    <s v="1Npvt9iIoKGuta3ZdsTzUI47x0-2pJbSz"/>
    <m/>
  </r>
  <r>
    <x v="179"/>
    <s v="W70-25-S01_x0009_สระโกสินารายณ์และแนวกำแพงเมือง"/>
    <s v="W70-25-0041-flow02.JPG"/>
    <s v="5179457"/>
    <s v="1JGjxSFHFyPE66YGQvs9Nnnat6MDArtF1"/>
    <m/>
  </r>
  <r>
    <x v="179"/>
    <s v="W70-25-S01_x0009_สระโกสินารายณ์และแนวกำแพงเมือง"/>
    <s v="W70-25-0041-lbun01.JPG"/>
    <s v="3440140"/>
    <s v="1XOl7F0iEU_ZatVDn9SCAwmQXKY95m2de"/>
    <m/>
  </r>
  <r>
    <x v="179"/>
    <s v="W70-25-S01_x0009_สระโกสินารายณ์และแนวกำแพงเมือง"/>
    <s v="W70-25-0041-lbun02.JPG"/>
    <s v="6505554"/>
    <s v="1_VM339SS3-_2-vs-mRjREemiYZRis4Io"/>
    <m/>
  </r>
  <r>
    <x v="179"/>
    <s v="W70-25-S01_x0009_สระโกสินารายณ์และแนวกำแพงเมือง"/>
    <s v="W70-25-0041-lbup01.JPG"/>
    <s v="2819439"/>
    <s v="1R1hqTq99MzY07JmsnSBfXQf8ge_wP0xk"/>
    <m/>
  </r>
  <r>
    <x v="179"/>
    <s v="W70-25-S01_x0009_สระโกสินารายณ์และแนวกำแพงเมือง"/>
    <s v="W70-25-0041-lbup02.JPG"/>
    <s v="6721585"/>
    <s v="12m1WSV43aHFTEs3wHiDypVT_Ga4W5sFx"/>
    <m/>
  </r>
  <r>
    <x v="179"/>
    <s v="W70-25-S01_x0009_สระโกสินารายณ์และแนวกำแพงเมือง"/>
    <s v="W70-25-0041-llun01.JPG"/>
    <s v="3338919"/>
    <s v="1apeWJscK_mlGgkAFNNwKlttRVefTiSn5"/>
    <m/>
  </r>
  <r>
    <x v="179"/>
    <s v="W70-25-S01_x0009_สระโกสินารายณ์และแนวกำแพงเมือง"/>
    <s v="W70-25-0041-llun02.JPG"/>
    <s v="5846967"/>
    <s v="1blKZJK9BWpXEiIsJ466U_SaKknhjko9H"/>
    <m/>
  </r>
  <r>
    <x v="179"/>
    <s v="W70-25-S01_x0009_สระโกสินารายณ์และแนวกำแพงเมือง"/>
    <s v="W70-25-0041-llup01.JPG"/>
    <s v="3034497"/>
    <s v="1xoQILhdUOnWZboPLwbHSl1lh0PFazZnf"/>
    <m/>
  </r>
  <r>
    <x v="179"/>
    <s v="W70-25-S01_x0009_สระโกสินารายณ์และแนวกำแพงเมือง"/>
    <s v="W70-25-0041-llup02.JPG"/>
    <s v="6160333"/>
    <s v="1itz38SNnDdMmhqgYQl2OQxrZl1QSCuem"/>
    <m/>
  </r>
  <r>
    <x v="179"/>
    <s v="W70-25-S01_x0009_สระโกสินารายณ์และแนวกำแพงเมือง"/>
    <s v="W70-25-0041-tree01.JPG"/>
    <s v="5475605"/>
    <s v="1d052dqQ6y8ToM6SbsNptwu2osJmNUdH5"/>
    <m/>
  </r>
  <r>
    <x v="179"/>
    <s v="W70-25-S01_x0009_สระโกสินารายณ์และแนวกำแพงเมือง"/>
    <s v="W70-25-0041-tree02.JPG"/>
    <s v="4578343"/>
    <s v="1QBSfzotTpp2UaCLWf69v3d-6CoSb_2rJ"/>
    <m/>
  </r>
  <r>
    <x v="179"/>
    <s v="W70-25-S01_x0009_สระโกสินารายณ์และแนวกำแพงเมือง"/>
    <s v="W70-25-0042-bark01.JPG"/>
    <s v="3510406"/>
    <s v="1-oOuJ8K6h_6wqQrjvbIt73QWOzDbfL-B"/>
    <m/>
  </r>
  <r>
    <x v="179"/>
    <s v="W70-25-S01_x0009_สระโกสินารายณ์และแนวกำแพงเมือง"/>
    <s v="W70-25-0042-bark02.JPG"/>
    <s v="3790368"/>
    <s v="1j_pdBSi4KUlD9fX9-RoSKejDC-h-oZxK"/>
    <m/>
  </r>
  <r>
    <x v="179"/>
    <s v="W70-25-S01_x0009_สระโกสินารายณ์และแนวกำแพงเมือง"/>
    <s v="W70-25-0042-lbun01.JPG"/>
    <s v="3880976"/>
    <s v="1kTM0henHMupDODlwV4vqQEEAkMGbkwa_"/>
    <m/>
  </r>
  <r>
    <x v="179"/>
    <s v="W70-25-S01_x0009_สระโกสินารายณ์และแนวกำแพงเมือง"/>
    <s v="W70-25-0042-lbun02.JPG"/>
    <s v="6574147"/>
    <s v="18GU9PwXjKNOUc4QYOJR7Go3npP3UdPdq"/>
    <m/>
  </r>
  <r>
    <x v="179"/>
    <s v="W70-25-S01_x0009_สระโกสินารายณ์และแนวกำแพงเมือง"/>
    <s v="W70-25-0042-lbup01.JPG"/>
    <s v="4186987"/>
    <s v="1bYLwjJiqkRyqr1Do1kii4KbpFoBKhtAA"/>
    <m/>
  </r>
  <r>
    <x v="179"/>
    <s v="W70-25-S01_x0009_สระโกสินารายณ์และแนวกำแพงเมือง"/>
    <s v="W70-25-0042-lbup02.JPG"/>
    <s v="6719568"/>
    <s v="15mDWmt46tSl9sr8NsVNin9kR6A4pKMkx"/>
    <m/>
  </r>
  <r>
    <x v="179"/>
    <s v="W70-25-S01_x0009_สระโกสินารายณ์และแนวกำแพงเมือง"/>
    <s v="W70-25-0042-llun01.JPG"/>
    <s v="3429081"/>
    <s v="1wYf7JyyxEk18mxFV0HXirFate4o2N4q1"/>
    <m/>
  </r>
  <r>
    <x v="179"/>
    <s v="W70-25-S01_x0009_สระโกสินารายณ์และแนวกำแพงเมือง"/>
    <s v="W70-25-0042-llun02.JPG"/>
    <s v="6642123"/>
    <s v="1rlh7OgD35jPac6NqlTXkjNE-4VF_rxhP"/>
    <m/>
  </r>
  <r>
    <x v="179"/>
    <s v="W70-25-S01_x0009_สระโกสินารายณ์และแนวกำแพงเมือง"/>
    <s v="W70-25-0042-llup01.JPG"/>
    <s v="3508837"/>
    <s v="1anpO6Xc6gFRQIbfPTurt3A6G2qFJ7S08"/>
    <m/>
  </r>
  <r>
    <x v="179"/>
    <s v="W70-25-S01_x0009_สระโกสินารายณ์และแนวกำแพงเมือง"/>
    <s v="W70-25-0042-llup02.JPG"/>
    <s v="6902986"/>
    <s v="1dt5aaRl5ab8JT3JvX468lOM4EcBWZVdf"/>
    <m/>
  </r>
  <r>
    <x v="179"/>
    <s v="W70-25-S01_x0009_สระโกสินารายณ์และแนวกำแพงเมือง"/>
    <s v="W70-25-0042-tree01.JPG"/>
    <s v="5304732"/>
    <s v="1TxjdPufFwwEIfc0_moSyGSX57kcnCdm6"/>
    <m/>
  </r>
  <r>
    <x v="179"/>
    <s v="W70-25-S01_x0009_สระโกสินารายณ์และแนวกำแพงเมือง"/>
    <s v="W70-25-0042-tree02.JPG"/>
    <s v="4019102"/>
    <s v="12DpyYreUTfUDlD2t1Tarl7Nd8UBzdMHK"/>
    <m/>
  </r>
  <r>
    <x v="179"/>
    <s v="W70-25-S01_x0009_สระโกสินารายณ์และแนวกำแพงเมือง"/>
    <s v="W70-25-0043-bark01.JPG"/>
    <s v="2914150"/>
    <s v="1MgerpH8TV_cspzldLuvgcAXW_yEggN3X"/>
    <m/>
  </r>
  <r>
    <x v="179"/>
    <s v="W70-25-S01_x0009_สระโกสินารายณ์และแนวกำแพงเมือง"/>
    <s v="W70-25-0043-bark02.JPG"/>
    <s v="3974840"/>
    <s v="165fHkjeunNZzEe_hD7UPYCKswy2eGwDc"/>
    <m/>
  </r>
  <r>
    <x v="179"/>
    <s v="W70-25-S01_x0009_สระโกสินารายณ์และแนวกำแพงเมือง"/>
    <s v="W70-25-0043-lbun01.JPG"/>
    <s v="2970077"/>
    <s v="1yMEVWCqK4HAQNmXpzw5MeJizwxh1fnTo"/>
    <m/>
  </r>
  <r>
    <x v="179"/>
    <s v="W70-25-S01_x0009_สระโกสินารายณ์และแนวกำแพงเมือง"/>
    <s v="W70-25-0043-lbun02.JPG"/>
    <s v="6540878"/>
    <s v="16AOqmcxqdQ4YbG_2rZRH7ODzorUZTOMQ"/>
    <m/>
  </r>
  <r>
    <x v="179"/>
    <s v="W70-25-S01_x0009_สระโกสินารายณ์และแนวกำแพงเมือง"/>
    <s v="W70-25-0043-lbup01.JPG"/>
    <s v="3150171"/>
    <s v="1-4F4PxyyfFEYi4c-FqknZAGMwY6k6Jk2"/>
    <m/>
  </r>
  <r>
    <x v="179"/>
    <s v="W70-25-S01_x0009_สระโกสินารายณ์และแนวกำแพงเมือง"/>
    <s v="W70-25-0043-lbup02.JPG"/>
    <s v="5561848"/>
    <s v="1DywdZK6u0BOQ0_hpHepxsJ2R6BrrgqKh"/>
    <m/>
  </r>
  <r>
    <x v="179"/>
    <s v="W70-25-S01_x0009_สระโกสินารายณ์และแนวกำแพงเมือง"/>
    <s v="W70-25-0043-lfun01.JPG"/>
    <s v="3317288"/>
    <s v="1FWpq6S9N91sMRYimEhpAP90xFP1LxpYI"/>
    <m/>
  </r>
  <r>
    <x v="179"/>
    <s v="W70-25-S01_x0009_สระโกสินารายณ์และแนวกำแพงเมือง"/>
    <s v="W70-25-0043-lfun02.JPG"/>
    <s v="7368220"/>
    <s v="17CpnFuZiv0xtNJo5viyd0F9DraPTgnhX"/>
    <m/>
  </r>
  <r>
    <x v="179"/>
    <s v="W70-25-S01_x0009_สระโกสินารายณ์และแนวกำแพงเมือง"/>
    <s v="W70-25-0043-lfup01.JPG"/>
    <s v="2960815"/>
    <s v="1Yk_MylyBMN0a9w-HgyoySxdNJ5i6mjEw"/>
    <m/>
  </r>
  <r>
    <x v="179"/>
    <s v="W70-25-S01_x0009_สระโกสินารายณ์และแนวกำแพงเมือง"/>
    <s v="W70-25-0043-lfup02.JPG"/>
    <s v="6943319"/>
    <s v="1RNCxlpYitbQ-eS-oOAO9ccKdntPzHzkq"/>
    <m/>
  </r>
  <r>
    <x v="179"/>
    <s v="W70-25-S01_x0009_สระโกสินารายณ์และแนวกำแพงเมือง"/>
    <s v="W70-25-0043-tree01.JPG"/>
    <s v="5937171"/>
    <s v="1lMksXOG3J8yjtyEFlMosSaJF8eEiZzO0"/>
    <m/>
  </r>
  <r>
    <x v="179"/>
    <s v="W70-25-S01_x0009_สระโกสินารายณ์และแนวกำแพงเมือง"/>
    <s v="W70-25-0043-tree02.JPG"/>
    <s v="4201546"/>
    <s v="186xeSRUwtBUd_9hn7q2IKaXv8SbXHyQl"/>
    <m/>
  </r>
  <r>
    <x v="179"/>
    <s v="W70-25-S01_x0009_สระโกสินารายณ์และแนวกำแพงเมือง"/>
    <s v="W70-25-0044-bark01.JPG"/>
    <s v="2077908"/>
    <s v="1Ak-3x_TyeMVOo0S46E9kMXILrkR2nrgn"/>
    <m/>
  </r>
  <r>
    <x v="179"/>
    <s v="W70-25-S01_x0009_สระโกสินารายณ์และแนวกำแพงเมือง"/>
    <s v="W70-25-0044-bark02.JPG"/>
    <s v="3048616"/>
    <s v="1aEjdECF5UYoPvDU144G8KnNVNJz6jA-p"/>
    <m/>
  </r>
  <r>
    <x v="179"/>
    <s v="W70-25-S01_x0009_สระโกสินารายณ์และแนวกำแพงเมือง"/>
    <s v="W70-25-0044-lbun01.JPG"/>
    <s v="3278307"/>
    <s v="1O9fw31NyM-fKLZRXz6PUAjxOjaDBs8Xl"/>
    <m/>
  </r>
  <r>
    <x v="179"/>
    <s v="W70-25-S01_x0009_สระโกสินารายณ์และแนวกำแพงเมือง"/>
    <s v="W70-25-0044-lbun02.JPG"/>
    <s v="6299738"/>
    <s v="17qrj_hmHSnuAZP0BVIisaP7i7WyKUPjt"/>
    <m/>
  </r>
  <r>
    <x v="179"/>
    <s v="W70-25-S01_x0009_สระโกสินารายณ์และแนวกำแพงเมือง"/>
    <s v="W70-25-0044-lbup01.JPG"/>
    <s v="3344847"/>
    <s v="1GAOuUyMMDPUjUxc_e7nu0FbeZ7lCnPL9"/>
    <m/>
  </r>
  <r>
    <x v="179"/>
    <s v="W70-25-S01_x0009_สระโกสินารายณ์และแนวกำแพงเมือง"/>
    <s v="W70-25-0044-lbup02.JPG"/>
    <s v="6310334"/>
    <s v="1s2HPNF6PDtxPCfsl2aoYfdDIjkB0Kdvz"/>
    <m/>
  </r>
  <r>
    <x v="179"/>
    <s v="W70-25-S01_x0009_สระโกสินารายณ์และแนวกำแพงเมือง"/>
    <s v="W70-25-0044-lfun01.JPG"/>
    <s v="3164433"/>
    <s v="17KzsBPMIbxM403x68ZPKtjnG3CUIBDt7"/>
    <m/>
  </r>
  <r>
    <x v="179"/>
    <s v="W70-25-S01_x0009_สระโกสินารายณ์และแนวกำแพงเมือง"/>
    <s v="W70-25-0044-lfun02.JPG"/>
    <s v="6287972"/>
    <s v="1XJ7uzPvobzp4kLlzTUVDkyLhkOTY01XL"/>
    <m/>
  </r>
  <r>
    <x v="179"/>
    <s v="W70-25-S01_x0009_สระโกสินารายณ์และแนวกำแพงเมือง"/>
    <s v="W70-25-0044-lfup01.JPG"/>
    <s v="3277643"/>
    <s v="1B7bbOOnzyA7Wudcdt4_xuuynlzUotPJW"/>
    <m/>
  </r>
  <r>
    <x v="179"/>
    <s v="W70-25-S01_x0009_สระโกสินารายณ์และแนวกำแพงเมือง"/>
    <s v="W70-25-0044-lfup02.JPG"/>
    <s v="5207238"/>
    <s v="1hXK7kVcPEYYPm0uBgp9kpV2gWfrNgvwk"/>
    <m/>
  </r>
  <r>
    <x v="179"/>
    <s v="W70-25-S01_x0009_สระโกสินารายณ์และแนวกำแพงเมือง"/>
    <s v="W70-25-0044-tree01.JPG"/>
    <s v="4292041"/>
    <s v="1Jj6XgL-ynPQlWVau5uuoGU8ftivhYxZ6"/>
    <m/>
  </r>
  <r>
    <x v="179"/>
    <s v="W70-25-S01_x0009_สระโกสินารายณ์และแนวกำแพงเมือง"/>
    <s v="W70-25-0044-tree02.JPG"/>
    <s v="4312159"/>
    <s v="19c6kM8uEnhp3U9-ZwzWebi8GbdnoPBkO"/>
    <m/>
  </r>
  <r>
    <x v="179"/>
    <s v="W70-25-S01_x0009_สระโกสินารายณ์และแนวกำแพงเมือง"/>
    <s v="W70-25-0045-bark01.JPG"/>
    <s v="2015813"/>
    <s v="1xgDHhdj_ByZuf7_KI9RkEj540uM-xQ1I"/>
    <m/>
  </r>
  <r>
    <x v="179"/>
    <s v="W70-25-S01_x0009_สระโกสินารายณ์และแนวกำแพงเมือง"/>
    <s v="W70-25-0045-bark02.JPG"/>
    <s v="2918354"/>
    <s v="17Irel4naZPQCHN3bNUCUTz7XfqBVLmNe"/>
    <m/>
  </r>
  <r>
    <x v="179"/>
    <s v="W70-25-S01_x0009_สระโกสินารายณ์และแนวกำแพงเมือง"/>
    <s v="W70-25-0045-flow01.JPG"/>
    <s v="2955386"/>
    <s v="1dzmnMnFote6dAHw4TosTKpPmhRGFmLJk"/>
    <m/>
  </r>
  <r>
    <x v="179"/>
    <s v="W70-25-S01_x0009_สระโกสินารายณ์และแนวกำแพงเมือง"/>
    <s v="W70-25-0045-flow02.JPG"/>
    <s v="5622420"/>
    <s v="1GrjNz5BAPY7cc_UWiy0wE9LttEgO-z_O"/>
    <m/>
  </r>
  <r>
    <x v="179"/>
    <s v="W70-25-S01_x0009_สระโกสินารายณ์และแนวกำแพงเมือง"/>
    <s v="W70-25-0045-lbun01.JPG"/>
    <s v="3702444"/>
    <s v="1T0EBftGnZwlywWXC5JPGtM00pIHF6lQc"/>
    <m/>
  </r>
  <r>
    <x v="179"/>
    <s v="W70-25-S01_x0009_สระโกสินารายณ์และแนวกำแพงเมือง"/>
    <s v="W70-25-0045-lbun02.JPG"/>
    <s v="6605185"/>
    <s v="1kUX1kFigzLWKsS9vHZZTNXJN5NGlfIE_"/>
    <m/>
  </r>
  <r>
    <x v="179"/>
    <s v="W70-25-S01_x0009_สระโกสินารายณ์และแนวกำแพงเมือง"/>
    <s v="W70-25-0045-lbup01.JPG"/>
    <s v="3635772"/>
    <s v="1cIbbKWR5Jr9-CBJ-xKiBJ3ejNyEM2Vq_"/>
    <m/>
  </r>
  <r>
    <x v="179"/>
    <s v="W70-25-S01_x0009_สระโกสินารายณ์และแนวกำแพงเมือง"/>
    <s v="W70-25-0045-lbup02.JPG"/>
    <s v="6466116"/>
    <s v="13cM4_hmikWnPPPj5H572Rdj3Lmz6PZ-X"/>
    <m/>
  </r>
  <r>
    <x v="179"/>
    <s v="W70-25-S01_x0009_สระโกสินารายณ์และแนวกำแพงเมือง"/>
    <s v="W70-25-0045-llun01.JPG"/>
    <s v="3500192"/>
    <s v="1ZxgF0a1o0USHl9j35xVR_gjt8fIacMTW"/>
    <m/>
  </r>
  <r>
    <x v="179"/>
    <s v="W70-25-S01_x0009_สระโกสินารายณ์และแนวกำแพงเมือง"/>
    <s v="W70-25-0045-llun02.JPG"/>
    <s v="6858899"/>
    <s v="1RSOR3oRCnoEvSMfoKdelUY0fTuAMUbk1"/>
    <m/>
  </r>
  <r>
    <x v="179"/>
    <s v="W70-25-S01_x0009_สระโกสินารายณ์และแนวกำแพงเมือง"/>
    <s v="W70-25-0045-llup01.JPG"/>
    <s v="3295571"/>
    <s v="1ozYIyHuFZgokyRJqIYmaed1bTcRzdwXT"/>
    <m/>
  </r>
  <r>
    <x v="179"/>
    <s v="W70-25-S01_x0009_สระโกสินารายณ์และแนวกำแพงเมือง"/>
    <s v="W70-25-0045-llup02.JPG"/>
    <s v="6930721"/>
    <s v="1kY3YBawXBxQPadBVOUsuIHhZIWWuzS1k"/>
    <m/>
  </r>
  <r>
    <x v="179"/>
    <s v="W70-25-S01_x0009_สระโกสินารายณ์และแนวกำแพงเมือง"/>
    <s v="W70-25-0045-tree01.JPG"/>
    <s v="6191293"/>
    <s v="1qbz18-8cyKzSqVIX2bJOA4CtPidAStXA"/>
    <m/>
  </r>
  <r>
    <x v="179"/>
    <s v="W70-25-S01_x0009_สระโกสินารายณ์และแนวกำแพงเมือง"/>
    <s v="W70-25-0045-tree02.JPG"/>
    <s v="6482689"/>
    <s v="1VXw-quiWt6NWDAVVhkUx_HAlEsMkIoyh"/>
    <m/>
  </r>
  <r>
    <x v="179"/>
    <s v="W70-25-S01_x0009_สระโกสินารายณ์และแนวกำแพงเมือง"/>
    <s v="W70-25-0046-bark01.JPG"/>
    <s v="2456752"/>
    <s v="1Sem-J1nvaMCj-CjWA0FtJXepLhU5Fqr9"/>
    <m/>
  </r>
  <r>
    <x v="179"/>
    <s v="W70-25-S01_x0009_สระโกสินารายณ์และแนวกำแพงเมือง"/>
    <s v="W70-25-0046-bark02.JPG"/>
    <s v="4013012"/>
    <s v="1iVROFNcH1zheRqLPezUPFAynuQnBoobF"/>
    <m/>
  </r>
  <r>
    <x v="179"/>
    <s v="W70-25-S01_x0009_สระโกสินารายณ์และแนวกำแพงเมือง"/>
    <s v="W70-25-0046-lbun01.JPG"/>
    <s v="3744594"/>
    <s v="1CJOulA2QreX06JS8lrs2NkADg_23WOCX"/>
    <m/>
  </r>
  <r>
    <x v="179"/>
    <s v="W70-25-S01_x0009_สระโกสินารายณ์และแนวกำแพงเมือง"/>
    <s v="W70-25-0046-lbun02.JPG"/>
    <s v="7237775"/>
    <s v="1MVS6kdwVShhusFunKwDlfx8dROqMft5S"/>
    <m/>
  </r>
  <r>
    <x v="179"/>
    <s v="W70-25-S01_x0009_สระโกสินารายณ์และแนวกำแพงเมือง"/>
    <s v="W70-25-0046-lbup01.JPG"/>
    <s v="3512662"/>
    <s v="12o3X-pFgrSb2xpcuMo2zA8LgF2BwE6pm"/>
    <m/>
  </r>
  <r>
    <x v="179"/>
    <s v="W70-25-S01_x0009_สระโกสินารายณ์และแนวกำแพงเมือง"/>
    <s v="W70-25-0046-lbup02.JPG"/>
    <s v="7025258"/>
    <s v="19Mo1o7Dgyta973q3Kmq2wRoAAv1-zLEW"/>
    <m/>
  </r>
  <r>
    <x v="179"/>
    <s v="W70-25-S01_x0009_สระโกสินารายณ์และแนวกำแพงเมือง"/>
    <s v="W70-25-0046-llun01.JPG"/>
    <s v="2858655"/>
    <s v="13gPKuaP0zDz84CWCAV-vTP1EFci8mzDi"/>
    <m/>
  </r>
  <r>
    <x v="179"/>
    <s v="W70-25-S01_x0009_สระโกสินารายณ์และแนวกำแพงเมือง"/>
    <s v="W70-25-0046-llun02.JPG"/>
    <s v="6879487"/>
    <s v="12OdwQhUgDhxnTxvS2HqgrBUvZDWyiGB_"/>
    <m/>
  </r>
  <r>
    <x v="179"/>
    <s v="W70-25-S01_x0009_สระโกสินารายณ์และแนวกำแพงเมือง"/>
    <s v="W70-25-0046-llup01.JPG"/>
    <s v="2809760"/>
    <s v="111t48Vz2yWs8962NZtKuSAO14dRyaCPN"/>
    <m/>
  </r>
  <r>
    <x v="179"/>
    <s v="W70-25-S01_x0009_สระโกสินารายณ์และแนวกำแพงเมือง"/>
    <s v="W70-25-0046-llup02.JPG"/>
    <s v="7159392"/>
    <s v="1VdKYiHp2oz3BAMh3Q8kwRX2Zi5NbM0ZI"/>
    <m/>
  </r>
  <r>
    <x v="179"/>
    <s v="W70-25-S01_x0009_สระโกสินารายณ์และแนวกำแพงเมือง"/>
    <s v="W70-25-0046-tree01.JPG"/>
    <s v="5817596"/>
    <s v="1miB41P78CJFRop5YPLxMsAileQzKaI95"/>
    <m/>
  </r>
  <r>
    <x v="179"/>
    <s v="W70-25-S01_x0009_สระโกสินารายณ์และแนวกำแพงเมือง"/>
    <s v="W70-25-0046-tree02.JPG"/>
    <s v="4376113"/>
    <s v="1ikmK1Q64OQnU39rqcfQ4gpFRMlu-RBNn"/>
    <m/>
  </r>
  <r>
    <x v="179"/>
    <s v="W70-25-S01_x0009_สระโกสินารายณ์และแนวกำแพงเมือง"/>
    <s v="W70-25-0047-bark01.JPG"/>
    <s v="3193356"/>
    <s v="18ptKV5U5ox6WO77wOx2urXInwKLsQsiQ"/>
    <m/>
  </r>
  <r>
    <x v="179"/>
    <s v="W70-25-S01_x0009_สระโกสินารายณ์และแนวกำแพงเมือง"/>
    <s v="W70-25-0047-bark02.JPG"/>
    <s v="4290357"/>
    <s v="12zFDbXNniTf5060C1DIMntf087A91Tgg"/>
    <m/>
  </r>
  <r>
    <x v="179"/>
    <s v="W70-25-S01_x0009_สระโกสินารายณ์และแนวกำแพงเมือง"/>
    <s v="W70-25-0047-lbun01.JPG"/>
    <s v="2670459"/>
    <s v="1XbiZKTXIndeAQ24rI4R_40zjSMkAT400"/>
    <m/>
  </r>
  <r>
    <x v="179"/>
    <s v="W70-25-S01_x0009_สระโกสินารายณ์และแนวกำแพงเมือง"/>
    <s v="W70-25-0047-lbun02.JPG"/>
    <s v="5544400"/>
    <s v="1zu29LiJxPWqok3sCvgmpq2oGGyeS0KOU"/>
    <m/>
  </r>
  <r>
    <x v="179"/>
    <s v="W70-25-S01_x0009_สระโกสินารายณ์และแนวกำแพงเมือง"/>
    <s v="W70-25-0047-lbup01.JPG"/>
    <s v="2720319"/>
    <s v="1ixbXz1uT7dhVYorD2Gky1L7NCTq-9yfw"/>
    <m/>
  </r>
  <r>
    <x v="179"/>
    <s v="W70-25-S01_x0009_สระโกสินารายณ์และแนวกำแพงเมือง"/>
    <s v="W70-25-0047-lbup02.JPG"/>
    <s v="6651221"/>
    <s v="1btbsVqO-1mZDny8anR48lSG_oOm9ThK1"/>
    <m/>
  </r>
  <r>
    <x v="179"/>
    <s v="W70-25-S01_x0009_สระโกสินารายณ์และแนวกำแพงเมือง"/>
    <s v="W70-25-0047-lfun01.JPG"/>
    <s v="2883097"/>
    <s v="1i0aX64WD6Isi2Iqb26OMbSxmtxEASxT2"/>
    <m/>
  </r>
  <r>
    <x v="179"/>
    <s v="W70-25-S01_x0009_สระโกสินารายณ์และแนวกำแพงเมือง"/>
    <s v="W70-25-0047-lfun02.JPG"/>
    <s v="5445489"/>
    <s v="1aKwS6M_n1ZWbIuCE9ypyYyIqbdcRe6FC"/>
    <m/>
  </r>
  <r>
    <x v="179"/>
    <s v="W70-25-S01_x0009_สระโกสินารายณ์และแนวกำแพงเมือง"/>
    <s v="W70-25-0047-lfup01.JPG"/>
    <s v="2991719"/>
    <s v="1m9SSCtadRg5s-jtCKbD75fVOuORg9KXx"/>
    <m/>
  </r>
  <r>
    <x v="179"/>
    <s v="W70-25-S01_x0009_สระโกสินารายณ์และแนวกำแพงเมือง"/>
    <s v="W70-25-0047-lfup02.JPG"/>
    <s v="6093138"/>
    <s v="16uWNej_F9JwTf8xHpNxJoJTrLKB09kNc"/>
    <m/>
  </r>
  <r>
    <x v="179"/>
    <s v="W70-25-S01_x0009_สระโกสินารายณ์และแนวกำแพงเมือง"/>
    <s v="W70-25-0047-tree01.JPG"/>
    <s v="5343268"/>
    <s v="1jOpLm5bGJ0exUnbCrUs-qfRiq3RrWJag"/>
    <m/>
  </r>
  <r>
    <x v="179"/>
    <s v="W70-25-S01_x0009_สระโกสินารายณ์และแนวกำแพงเมือง"/>
    <s v="W70-25-0047-tree02.jpg"/>
    <s v="4071692"/>
    <s v="1um-w7WyJsZlTFXScFduZSd-TXEwI1HcM"/>
    <m/>
  </r>
  <r>
    <x v="179"/>
    <s v="W70-25-S01_x0009_สระโกสินารายณ์และแนวกำแพงเมือง"/>
    <s v="W70-25-0048-bark01.JPG"/>
    <s v="2462407"/>
    <s v="1gdogPu2-Ck1XoeJhh6Im6VMNxHIB3I74"/>
    <m/>
  </r>
  <r>
    <x v="179"/>
    <s v="W70-25-S01_x0009_สระโกสินารายณ์และแนวกำแพงเมือง"/>
    <s v="W70-25-0048-bark02.JPG"/>
    <s v="3484933"/>
    <s v="1t5JKHA_FNODhiRJjwycTw5qA-vzXqEUm"/>
    <m/>
  </r>
  <r>
    <x v="179"/>
    <s v="W70-25-S01_x0009_สระโกสินารายณ์และแนวกำแพงเมือง"/>
    <s v="W70-25-0048-lbun01.JPG"/>
    <s v="2710730"/>
    <s v="1evWqDUs8o0gsUxoTMUZRCx9AyZJeS_ls"/>
    <m/>
  </r>
  <r>
    <x v="179"/>
    <s v="W70-25-S01_x0009_สระโกสินารายณ์และแนวกำแพงเมือง"/>
    <s v="W70-25-0048-lbun02.JPG"/>
    <s v="6016912"/>
    <s v="1bX7GPAn-0JgHKALw6zZ6GXwL3Zpqo0CB"/>
    <m/>
  </r>
  <r>
    <x v="179"/>
    <s v="W70-25-S01_x0009_สระโกสินารายณ์และแนวกำแพงเมือง"/>
    <s v="W70-25-0048-lbup01.JPG"/>
    <s v="2357722"/>
    <s v="1KuKcOhTRhDpfnVgPnH57lBxvv6KI9NRd"/>
    <m/>
  </r>
  <r>
    <x v="179"/>
    <s v="W70-25-S01_x0009_สระโกสินารายณ์และแนวกำแพงเมือง"/>
    <s v="W70-25-0048-lbup02.JPG"/>
    <s v="6092045"/>
    <s v="10UJAoNgZkUTgsRxlsXUw8DZfIntfPe2r"/>
    <m/>
  </r>
  <r>
    <x v="179"/>
    <s v="W70-25-S01_x0009_สระโกสินารายณ์และแนวกำแพงเมือง"/>
    <s v="W70-25-0048-lfun01.JPG"/>
    <s v="2683112"/>
    <s v="1QOQlxMC6CF5qb2JMh67-tthwV9FEzj5W"/>
    <m/>
  </r>
  <r>
    <x v="179"/>
    <s v="W70-25-S01_x0009_สระโกสินารายณ์และแนวกำแพงเมือง"/>
    <s v="W70-25-0048-lfun02.JPG"/>
    <s v="5603862"/>
    <s v="1NjUcF2Fsj18bm2goDHj36qnz9ZAoI1NF"/>
    <m/>
  </r>
  <r>
    <x v="179"/>
    <s v="W70-25-S01_x0009_สระโกสินารายณ์และแนวกำแพงเมือง"/>
    <s v="W70-25-0048-lfup01.JPG"/>
    <s v="3295923"/>
    <s v="1oCHIEImvSBzLVTxvyznAmlcKz2TE9fkd"/>
    <m/>
  </r>
  <r>
    <x v="179"/>
    <s v="W70-25-S01_x0009_สระโกสินารายณ์และแนวกำแพงเมือง"/>
    <s v="W70-25-0048-lfup02.JPG"/>
    <s v="6600579"/>
    <s v="1psFemBX00HU6DpLcU7GCIZCapLYuC_g7"/>
    <m/>
  </r>
  <r>
    <x v="179"/>
    <s v="W70-25-S01_x0009_สระโกสินารายณ์และแนวกำแพงเมือง"/>
    <s v="W70-25-0048-tree01.JPG"/>
    <s v="5112511"/>
    <s v="1HjDcA5zq5j9CQ9J7zeWRH4LatKrjfM4D"/>
    <m/>
  </r>
  <r>
    <x v="179"/>
    <s v="W70-25-S01_x0009_สระโกสินารายณ์และแนวกำแพงเมือง"/>
    <s v="W70-25-0048-tree02.JPG"/>
    <s v="4531052"/>
    <s v="1D-khVioBAq2g5OSGF08a08jZTvRwaY4j"/>
    <m/>
  </r>
  <r>
    <x v="179"/>
    <s v="W70-25-S01_x0009_สระโกสินารายณ์และแนวกำแพงเมือง"/>
    <s v="W70-25-0049-bark01.JPG"/>
    <s v="3407553"/>
    <s v="1ULYjSpf0kiny6wvLe9Tv8SC7fD4GN1vT"/>
    <m/>
  </r>
  <r>
    <x v="179"/>
    <s v="W70-25-S01_x0009_สระโกสินารายณ์และแนวกำแพงเมือง"/>
    <s v="W70-25-0049-bark02.JPG"/>
    <s v="4884610"/>
    <s v="1evu4V7gIdaC57hCdOw8PMtku4rMqDqeg"/>
    <m/>
  </r>
  <r>
    <x v="179"/>
    <s v="W70-25-S01_x0009_สระโกสินารายณ์และแนวกำแพงเมือง"/>
    <s v="W70-25-0049-lbun01.JPG"/>
    <s v="3372686"/>
    <s v="1Klg9vKwYlXKtBjbkh40RQlSNj7ZJYyfJ"/>
    <m/>
  </r>
  <r>
    <x v="179"/>
    <s v="W70-25-S01_x0009_สระโกสินารายณ์และแนวกำแพงเมือง"/>
    <s v="W70-25-0049-lbun02.JPG"/>
    <s v="6240072"/>
    <s v="1phTTw5hXm7OJ375Hk44LzJnwRjP_u8sk"/>
    <m/>
  </r>
  <r>
    <x v="179"/>
    <s v="W70-25-S01_x0009_สระโกสินารายณ์และแนวกำแพงเมือง"/>
    <s v="W70-25-0049-lbup01.JPG"/>
    <s v="3131117"/>
    <s v="1FBaPJb4RPHWvuSVfJdaBwM_rvFC6hqTe"/>
    <m/>
  </r>
  <r>
    <x v="179"/>
    <s v="W70-25-S01_x0009_สระโกสินารายณ์และแนวกำแพงเมือง"/>
    <s v="W70-25-0049-lbup02.JPG"/>
    <s v="5914669"/>
    <s v="1L45brh9bNlEA5WFPk2c7dvwtEdkDm4wV"/>
    <m/>
  </r>
  <r>
    <x v="179"/>
    <s v="W70-25-S01_x0009_สระโกสินารายณ์และแนวกำแพงเมือง"/>
    <s v="W70-25-0049-lfun01.JPG"/>
    <s v="3084245"/>
    <s v="1elNdpvikwfh2hX-Bu8q91XaTQjgy1ao-"/>
    <m/>
  </r>
  <r>
    <x v="179"/>
    <s v="W70-25-S01_x0009_สระโกสินารายณ์และแนวกำแพงเมือง"/>
    <s v="W70-25-0049-lfun02.JPG"/>
    <s v="5298117"/>
    <s v="1ul_dFMWedF2IrFRAqTFSdYwXynGGFj8w"/>
    <m/>
  </r>
  <r>
    <x v="179"/>
    <s v="W70-25-S01_x0009_สระโกสินารายณ์และแนวกำแพงเมือง"/>
    <s v="W70-25-0049-lfup01.JPG"/>
    <s v="2722814"/>
    <s v="1W6bDOQ72q5QVC_banu3Jc5Cuk7gPsapS"/>
    <m/>
  </r>
  <r>
    <x v="179"/>
    <s v="W70-25-S01_x0009_สระโกสินารายณ์และแนวกำแพงเมือง"/>
    <s v="W70-25-0049-lfup02.JPG"/>
    <s v="5972391"/>
    <s v="1SWgOrfgvmcLy7JBPjc5_geOyNIT-vplv"/>
    <m/>
  </r>
  <r>
    <x v="179"/>
    <s v="W70-25-S01_x0009_สระโกสินารายณ์และแนวกำแพงเมือง"/>
    <s v="W70-25-0049-tree01.JPG"/>
    <s v="5260408"/>
    <s v="1qNVW5H3_T0JMNfm3ZvduOmu0K789qJl8"/>
    <m/>
  </r>
  <r>
    <x v="179"/>
    <s v="W70-25-S01_x0009_สระโกสินารายณ์และแนวกำแพงเมือง"/>
    <s v="W70-25-0049-tree02.JPG"/>
    <s v="3816637"/>
    <s v="1rDQeqP9bI13eM0-8R5bDi0kOtnKTpJ8b"/>
    <m/>
  </r>
  <r>
    <x v="179"/>
    <s v="W70-25-S01_x0009_สระโกสินารายณ์และแนวกำแพงเมือง"/>
    <s v="W70-25-0050-bark01.JPG"/>
    <s v="2300334"/>
    <s v="1VL-0sO2zdCRu_4Mq0vGBQqEsJ8TKaOu4"/>
    <m/>
  </r>
  <r>
    <x v="179"/>
    <s v="W70-25-S01_x0009_สระโกสินารายณ์และแนวกำแพงเมือง"/>
    <s v="W70-25-0050-bark02.JPG"/>
    <s v="3047917"/>
    <s v="1wEk_7Whmau28hb9uDkm7c1Rlle5GgrgS"/>
    <m/>
  </r>
  <r>
    <x v="179"/>
    <s v="W70-25-S01_x0009_สระโกสินารายณ์และแนวกำแพงเมือง"/>
    <s v="W70-25-0050-lbun01.JPG"/>
    <s v="2480098"/>
    <s v="1cQodcdxNXTm00rY9nrPQaaPhJs0fOuuP"/>
    <m/>
  </r>
  <r>
    <x v="179"/>
    <s v="W70-25-S01_x0009_สระโกสินารายณ์และแนวกำแพงเมือง"/>
    <s v="W70-25-0050-lbun02.JPG"/>
    <s v="5897512"/>
    <s v="1uQhFIxsG4rSE95etl8RS8WmGH82VIYWj"/>
    <m/>
  </r>
  <r>
    <x v="179"/>
    <s v="W70-25-S01_x0009_สระโกสินารายณ์และแนวกำแพงเมือง"/>
    <s v="W70-25-0050-lbup01.jpg"/>
    <s v="2414390"/>
    <s v="1M1EM-kY88TgTurow8Vb1_Z6__OYfIPwK"/>
    <m/>
  </r>
  <r>
    <x v="179"/>
    <s v="W70-25-S01_x0009_สระโกสินารายณ์และแนวกำแพงเมือง"/>
    <s v="W70-25-0050-lbup02.JPG"/>
    <s v="5984540"/>
    <s v="1G97ukFjztRedR5_JrKVooZrcPLSuO5EB"/>
    <m/>
  </r>
  <r>
    <x v="179"/>
    <s v="W70-25-S01_x0009_สระโกสินารายณ์และแนวกำแพงเมือง"/>
    <s v="W70-25-0050-lfun01.JPG"/>
    <s v="3152969"/>
    <s v="1w1t9zIjZV-E6Z05NMo2BT03msk3ap2VD"/>
    <m/>
  </r>
  <r>
    <x v="179"/>
    <s v="W70-25-S01_x0009_สระโกสินารายณ์และแนวกำแพงเมือง"/>
    <s v="W70-25-0050-lfun02.JPG"/>
    <s v="5875616"/>
    <s v="1qBWtOmjwgzXquMy6U47EYv4XFKdHWjqy"/>
    <m/>
  </r>
  <r>
    <x v="179"/>
    <s v="W70-25-S01_x0009_สระโกสินารายณ์และแนวกำแพงเมือง"/>
    <s v="W70-25-0050-lfup01.JPG"/>
    <s v="2461461"/>
    <s v="1oMUuRO93M8LBgHlXQvVyBNZFuHr_C-bM"/>
    <m/>
  </r>
  <r>
    <x v="179"/>
    <s v="W70-25-S01_x0009_สระโกสินารายณ์และแนวกำแพงเมือง"/>
    <s v="W70-25-0050-lfup02.JPG"/>
    <s v="4856162"/>
    <s v="1bV40uTT-V8NqC9GZUSFXosYh9cwQOtce"/>
    <m/>
  </r>
  <r>
    <x v="179"/>
    <s v="W70-25-S01_x0009_สระโกสินารายณ์และแนวกำแพงเมือง"/>
    <s v="W70-25-0050-tree01.JPG"/>
    <s v="6040477"/>
    <s v="19_FcbVW2F2Za3fA4fC8SXGBI4UAQMgB4"/>
    <m/>
  </r>
  <r>
    <x v="179"/>
    <s v="W70-25-S01_x0009_สระโกสินารายณ์และแนวกำแพงเมือง"/>
    <s v="W70-25-0050-tree02.JPG"/>
    <s v="4594320"/>
    <s v="1O9Tff1IN3hU6pKpeBfI-buhO1V855NTV"/>
    <m/>
  </r>
  <r>
    <x v="179"/>
    <s v="W70-25-S01_x0009_สระโกสินารายณ์และแนวกำแพงเมือง"/>
    <s v="W70-25-0051-bark01.JPG"/>
    <s v="1862169"/>
    <s v="1-LZnZZqThzPq8NdI2psYR3yvDhOB2HIo"/>
    <m/>
  </r>
  <r>
    <x v="179"/>
    <s v="W70-25-S01_x0009_สระโกสินารายณ์และแนวกำแพงเมือง"/>
    <s v="W70-25-0051-bark02.JPG"/>
    <s v="2176374"/>
    <s v="1pl-cHj9Lk9l_mbxKrVhXRtLFp3gYJ0ZZ"/>
    <m/>
  </r>
  <r>
    <x v="179"/>
    <s v="W70-25-S01_x0009_สระโกสินารายณ์และแนวกำแพงเมือง"/>
    <s v="W70-25-0051-flow01.JPG"/>
    <s v="2998687"/>
    <s v="1fqt5yHuQ0I0adrKN9RqywokhLOJJ9nEv"/>
    <m/>
  </r>
  <r>
    <x v="179"/>
    <s v="W70-25-S01_x0009_สระโกสินารายณ์และแนวกำแพงเมือง"/>
    <s v="W70-25-0051-flow02.JPG"/>
    <s v="6023175"/>
    <s v="1QeAPAJyMkTBiS_KdIFg2xgbLjrpgJZJa"/>
    <m/>
  </r>
  <r>
    <x v="179"/>
    <s v="W70-25-S01_x0009_สระโกสินารายณ์และแนวกำแพงเมือง"/>
    <s v="W70-25-0051-lbun01.JPG"/>
    <s v="3325856"/>
    <s v="15-8hoGd-DEpVduEsD8C0KrxuHUnsm-Rr"/>
    <m/>
  </r>
  <r>
    <x v="179"/>
    <s v="W70-25-S01_x0009_สระโกสินารายณ์และแนวกำแพงเมือง"/>
    <s v="W70-25-0051-lbun02.JPG"/>
    <s v="6580314"/>
    <s v="1WzRO00LCO9DhSlo304cCgAaUG9u7f9_F"/>
    <m/>
  </r>
  <r>
    <x v="179"/>
    <s v="W70-25-S01_x0009_สระโกสินารายณ์และแนวกำแพงเมือง"/>
    <s v="W70-25-0051-lbup01.JPG"/>
    <s v="2625100"/>
    <s v="1wSoLA9fit6xTNHVkZ7j8iooQtp540YVT"/>
    <m/>
  </r>
  <r>
    <x v="179"/>
    <s v="W70-25-S01_x0009_สระโกสินารายณ์และแนวกำแพงเมือง"/>
    <s v="W70-25-0051-lbup02.JPG"/>
    <s v="6014909"/>
    <s v="1yipyNJhNfw3Vu0JwK8K8Nfaz9TrRHX37"/>
    <m/>
  </r>
  <r>
    <x v="179"/>
    <s v="W70-25-S01_x0009_สระโกสินารายณ์และแนวกำแพงเมือง"/>
    <s v="W70-25-0051-llun01.JPG"/>
    <s v="2794013"/>
    <s v="1WSpjfqQ4LR-14An3lA0O6j1JP3gntmV1"/>
    <m/>
  </r>
  <r>
    <x v="179"/>
    <s v="W70-25-S01_x0009_สระโกสินารายณ์และแนวกำแพงเมือง"/>
    <s v="W70-25-0051-llun02.JPG"/>
    <s v="6067092"/>
    <s v="1kqlrtFk_PAXyDeXx0SdCxRvl8vOTv2o1"/>
    <m/>
  </r>
  <r>
    <x v="179"/>
    <s v="W70-25-S01_x0009_สระโกสินารายณ์และแนวกำแพงเมือง"/>
    <s v="W70-25-0051-llup01.JPG"/>
    <s v="2343593"/>
    <s v="1HpKnf7TzqQRmQ4wW2SPayUm2cHhMk894"/>
    <m/>
  </r>
  <r>
    <x v="179"/>
    <s v="W70-25-S01_x0009_สระโกสินารายณ์และแนวกำแพงเมือง"/>
    <s v="W70-25-0051-llup02.JPG"/>
    <s v="6184491"/>
    <s v="1-phIs6kypzBtqm4ddRiLI_2c0edDzts5"/>
    <m/>
  </r>
  <r>
    <x v="179"/>
    <s v="W70-25-S01_x0009_สระโกสินารายณ์และแนวกำแพงเมือง"/>
    <s v="W70-25-0051-tree01.JPG"/>
    <s v="6220816"/>
    <s v="1-zxj2BVoDFpUNaK-JiFnLR4-RLXkf8Wq"/>
    <m/>
  </r>
  <r>
    <x v="179"/>
    <s v="W70-25-S01_x0009_สระโกสินารายณ์และแนวกำแพงเมือง"/>
    <s v="W70-25-0051-tree02.JPG"/>
    <s v="6014224"/>
    <s v="1AUVQLPROdUCCJbZsx9DaAc_DGGMV8o2J"/>
    <m/>
  </r>
  <r>
    <x v="179"/>
    <s v="W70-25-S01_x0009_สระโกสินารายณ์และแนวกำแพงเมือง"/>
    <s v="W70-25-0052-bark01.JPG"/>
    <s v="2258295"/>
    <s v="1lspiycQ2ett9WFkHEqHkk46tyXW6APyP"/>
    <m/>
  </r>
  <r>
    <x v="179"/>
    <s v="W70-25-S01_x0009_สระโกสินารายณ์และแนวกำแพงเมือง"/>
    <s v="W70-25-0052-bark02.JPG"/>
    <s v="2320644"/>
    <s v="1qmvoAFD7Uh7KaiXA3-QqpWMk8CN1mBPq"/>
    <m/>
  </r>
  <r>
    <x v="179"/>
    <s v="W70-25-S01_x0009_สระโกสินารายณ์และแนวกำแพงเมือง"/>
    <s v="W70-25-0052-lbun01.JPG"/>
    <s v="2598619"/>
    <s v="1qg0_DUr_C-w7omCxO2cI6EpRd3uvmfgd"/>
    <m/>
  </r>
  <r>
    <x v="179"/>
    <s v="W70-25-S01_x0009_สระโกสินารายณ์และแนวกำแพงเมือง"/>
    <s v="W70-25-0052-lbun02.JPG"/>
    <s v="6593262"/>
    <s v="1Rof5zmPwbTwBK_ArZWXk3eooQy6IxAyV"/>
    <m/>
  </r>
  <r>
    <x v="179"/>
    <s v="W70-25-S01_x0009_สระโกสินารายณ์และแนวกำแพงเมือง"/>
    <s v="W70-25-0052-lbup01.JPG"/>
    <s v="2616946"/>
    <s v="1xh0M-V6d9uWszWuLe7e3G6fVIjn8Xk6i"/>
    <m/>
  </r>
  <r>
    <x v="179"/>
    <s v="W70-25-S01_x0009_สระโกสินารายณ์และแนวกำแพงเมือง"/>
    <s v="W70-25-0052-lbup02.JPG"/>
    <s v="7047841"/>
    <s v="1RnG-8zMnS4yD_DbaSGe0aTvlc0IRQrqo"/>
    <m/>
  </r>
  <r>
    <x v="179"/>
    <s v="W70-25-S01_x0009_สระโกสินารายณ์และแนวกำแพงเมือง"/>
    <s v="W70-25-0052-llun01.JPG"/>
    <s v="2647095"/>
    <s v="1Po5cVmnNF47XlXSDK2jMofn_XqSijZHg"/>
    <m/>
  </r>
  <r>
    <x v="179"/>
    <s v="W70-25-S01_x0009_สระโกสินารายณ์และแนวกำแพงเมือง"/>
    <s v="W70-25-0052-llun02.JPG"/>
    <s v="5730692"/>
    <s v="1SKUknk08i1wdG-jLA3BpfXQF2LIOevlC"/>
    <m/>
  </r>
  <r>
    <x v="179"/>
    <s v="W70-25-S01_x0009_สระโกสินารายณ์และแนวกำแพงเมือง"/>
    <s v="W70-25-0052-llup01.JPG"/>
    <s v="2228707"/>
    <s v="1M6lTNiNgy77TUr5YCLkCUD86td_upPn1"/>
    <m/>
  </r>
  <r>
    <x v="179"/>
    <s v="W70-25-S01_x0009_สระโกสินารายณ์และแนวกำแพงเมือง"/>
    <s v="W70-25-0052-llup02.JPG"/>
    <s v="5845726"/>
    <s v="1mBbT037yoOQenW1wz5iY3sd-qCPTctw-"/>
    <m/>
  </r>
  <r>
    <x v="179"/>
    <s v="W70-25-S01_x0009_สระโกสินารายณ์และแนวกำแพงเมือง"/>
    <s v="W70-25-0052-tree01.JPG"/>
    <s v="6290765"/>
    <s v="1oIbL6V11DkTWuETMeIyrWQ7q-i9NA0Vm"/>
    <m/>
  </r>
  <r>
    <x v="179"/>
    <s v="W70-25-S01_x0009_สระโกสินารายณ์และแนวกำแพงเมือง"/>
    <s v="W70-25-0052-tree02.JPG"/>
    <s v="3923196"/>
    <s v="18ldhwOvVA8mQ0idg_MbeRqCBr3q4xVH_"/>
    <m/>
  </r>
  <r>
    <x v="179"/>
    <s v="W70-25-S01_x0009_สระโกสินารายณ์และแนวกำแพงเมือง"/>
    <s v="W70-25-0053-bark01.JPG"/>
    <s v="2969237"/>
    <s v="151nn5OEa_xWksoXssfXfvoJjfErhlQhD"/>
    <m/>
  </r>
  <r>
    <x v="179"/>
    <s v="W70-25-S01_x0009_สระโกสินารายณ์และแนวกำแพงเมือง"/>
    <s v="W70-25-0053-bark02.JPG"/>
    <s v="3917763"/>
    <s v="1Jco6wOFfX-_gESXkjeqjUFXh9hEx6cxX"/>
    <m/>
  </r>
  <r>
    <x v="179"/>
    <s v="W70-25-S01_x0009_สระโกสินารายณ์และแนวกำแพงเมือง"/>
    <s v="W70-25-0053-lbun01.JPG"/>
    <s v="3024716"/>
    <s v="1iIInT7pu5aGbOVd0cb40jxEYA6y8l2TD"/>
    <m/>
  </r>
  <r>
    <x v="179"/>
    <s v="W70-25-S01_x0009_สระโกสินารายณ์และแนวกำแพงเมือง"/>
    <s v="W70-25-0053-lbun02.JPG"/>
    <s v="6287737"/>
    <s v="1fe4AV24WDPcJGz09wj2CjaLi7TeVKXoW"/>
    <m/>
  </r>
  <r>
    <x v="179"/>
    <s v="W70-25-S01_x0009_สระโกสินารายณ์และแนวกำแพงเมือง"/>
    <s v="W70-25-0053-lbup01.JPG"/>
    <s v="2788101"/>
    <s v="1d54knQ860pJ66mYzzDF18-fQOmoi6FGM"/>
    <m/>
  </r>
  <r>
    <x v="179"/>
    <s v="W70-25-S01_x0009_สระโกสินารายณ์และแนวกำแพงเมือง"/>
    <s v="W70-25-0053-lbup02.JPG"/>
    <s v="6726969"/>
    <s v="1PLqDvB0rSouRPZ8zNhF_qN7UiKSXB9WH"/>
    <m/>
  </r>
  <r>
    <x v="179"/>
    <s v="W70-25-S01_x0009_สระโกสินารายณ์และแนวกำแพงเมือง"/>
    <s v="W70-25-0053-llun01.JPG"/>
    <s v="2382298"/>
    <s v="1NQpFZ-_AIc7yD_z427WCF04YgxR2FfKj"/>
    <m/>
  </r>
  <r>
    <x v="179"/>
    <s v="W70-25-S01_x0009_สระโกสินารายณ์และแนวกำแพงเมือง"/>
    <s v="W70-25-0053-llun02.JPG"/>
    <s v="6067183"/>
    <s v="1ti03va6fuvqa0-IbBS3-1gRxnxHHVEDS"/>
    <m/>
  </r>
  <r>
    <x v="179"/>
    <s v="W70-25-S01_x0009_สระโกสินารายณ์และแนวกำแพงเมือง"/>
    <s v="W70-25-0053-llup01.JPG"/>
    <s v="3043868"/>
    <s v="1eBWlY95_2qQPYTJJBJpv8ki3WUrZEKDp"/>
    <m/>
  </r>
  <r>
    <x v="179"/>
    <s v="W70-25-S01_x0009_สระโกสินารายณ์และแนวกำแพงเมือง"/>
    <s v="W70-25-0053-llup02.JPG"/>
    <s v="5668079"/>
    <s v="1rzGQw-Q07kBQkcxwcYYwrnVpWnx7Xvq_"/>
    <m/>
  </r>
  <r>
    <x v="179"/>
    <s v="W70-25-S01_x0009_สระโกสินารายณ์และแนวกำแพงเมือง"/>
    <s v="W70-25-0053-tree01.JPG"/>
    <s v="5658811"/>
    <s v="12F2M6m-G5XJQro_P4RkySBXWWRjHriWz"/>
    <m/>
  </r>
  <r>
    <x v="179"/>
    <s v="W70-25-S01_x0009_สระโกสินารายณ์และแนวกำแพงเมือง"/>
    <s v="W70-25-0053-tree02.JPG"/>
    <s v="4406986"/>
    <s v="1AevXNK2DMwewJM6n8tZOp4IDe4IUoShJ"/>
    <m/>
  </r>
  <r>
    <x v="179"/>
    <s v="W70-25-S01_x0009_สระโกสินารายณ์และแนวกำแพงเมือง"/>
    <s v="W70-25-0054-bark01.JPG"/>
    <s v="2144187"/>
    <s v="16Fqp5WkV9Zp6lVpscb8eHBN2E5ZjW4Lh"/>
    <m/>
  </r>
  <r>
    <x v="179"/>
    <s v="W70-25-S01_x0009_สระโกสินารายณ์และแนวกำแพงเมือง"/>
    <s v="W70-25-0054-bark02.JPG"/>
    <s v="3484636"/>
    <s v="189smvOLJagHfCufudZGIyZ_scC_P30HN"/>
    <m/>
  </r>
  <r>
    <x v="179"/>
    <s v="W70-25-S01_x0009_สระโกสินารายณ์และแนวกำแพงเมือง"/>
    <s v="W70-25-0054-lbun01.JPG"/>
    <s v="3198204"/>
    <s v="1sOfdbuFX6Xcs5w0IzBQV-hozBMLQwJgf"/>
    <m/>
  </r>
  <r>
    <x v="179"/>
    <s v="W70-25-S01_x0009_สระโกสินารายณ์และแนวกำแพงเมือง"/>
    <s v="W70-25-0054-lbun02.JPG"/>
    <s v="5915930"/>
    <s v="1UloS5Sa8v8ICl3VxmV9oW4BqBoNvi9xb"/>
    <m/>
  </r>
  <r>
    <x v="179"/>
    <s v="W70-25-S01_x0009_สระโกสินารายณ์และแนวกำแพงเมือง"/>
    <s v="W70-25-0054-lbup01.JPG"/>
    <s v="3264175"/>
    <s v="1QGbUHsN7n6Htfs7mZzQSUQyxqt1I-Pq1"/>
    <m/>
  </r>
  <r>
    <x v="179"/>
    <s v="W70-25-S01_x0009_สระโกสินารายณ์และแนวกำแพงเมือง"/>
    <s v="W70-25-0054-lbup02.JPG"/>
    <s v="5831177"/>
    <s v="1KT0a7z77xu8RbOkU4Z3gJJ-3wbQwgdi-"/>
    <m/>
  </r>
  <r>
    <x v="179"/>
    <s v="W70-25-S01_x0009_สระโกสินารายณ์และแนวกำแพงเมือง"/>
    <s v="W70-25-0054-llun01.JPG"/>
    <s v="2987501"/>
    <s v="10qPNrDoUI2FEsQrTtqJ_iiSTo3j--nF2"/>
    <m/>
  </r>
  <r>
    <x v="179"/>
    <s v="W70-25-S01_x0009_สระโกสินารายณ์และแนวกำแพงเมือง"/>
    <s v="W70-25-0054-llun02.JPG"/>
    <s v="6155151"/>
    <s v="1j3ckZcuASwjK7DnhJYrklQ0_jPL922xl"/>
    <m/>
  </r>
  <r>
    <x v="179"/>
    <s v="W70-25-S01_x0009_สระโกสินารายณ์และแนวกำแพงเมือง"/>
    <s v="W70-25-0054-llup01.JPG"/>
    <s v="2703060"/>
    <s v="1SERKs1vCFuVtzONsELH83IK-IC61-0Ei"/>
    <m/>
  </r>
  <r>
    <x v="179"/>
    <s v="W70-25-S01_x0009_สระโกสินารายณ์และแนวกำแพงเมือง"/>
    <s v="W70-25-0054-llup02.JPG"/>
    <s v="5714322"/>
    <s v="1imPCyTrwa_Z8NUfArPK0LR9qwG8CO_fE"/>
    <m/>
  </r>
  <r>
    <x v="179"/>
    <s v="W70-25-S01_x0009_สระโกสินารายณ์และแนวกำแพงเมือง"/>
    <s v="W70-25-0054-tree01.JPG"/>
    <s v="5670381"/>
    <s v="1zjXeDWdxoZ5CgBqOdZonPH6ngCMsp_Ig"/>
    <m/>
  </r>
  <r>
    <x v="179"/>
    <s v="W70-25-S01_x0009_สระโกสินารายณ์และแนวกำแพงเมือง"/>
    <s v="W70-25-0054-tree02.JPG"/>
    <s v="4435158"/>
    <s v="1QvbJZD7NO7SS82D_mPKEMOStST4ENm-c"/>
    <m/>
  </r>
  <r>
    <x v="179"/>
    <s v="W70-25-S01_x0009_สระโกสินารายณ์และแนวกำแพงเมือง"/>
    <s v="W70-25-0055-bark01.JPG"/>
    <s v="3454328"/>
    <s v="1U4EmXRaQpOXPwleSrlTMjuzzX78Q0C4p"/>
    <m/>
  </r>
  <r>
    <x v="179"/>
    <s v="W70-25-S01_x0009_สระโกสินารายณ์และแนวกำแพงเมือง"/>
    <s v="W70-25-0055-bark02.JPG"/>
    <s v="4031067"/>
    <s v="1QsK1H39Rgz1VUD7DTHaS0RCvAnciAsYY"/>
    <m/>
  </r>
  <r>
    <x v="179"/>
    <s v="W70-25-S01_x0009_สระโกสินารายณ์และแนวกำแพงเมือง"/>
    <s v="W70-25-0055-lbun01.JPG"/>
    <s v="2656805"/>
    <s v="10fDdTuW7VOJ4y9OfK3nuiZ5WJkSsIi24"/>
    <m/>
  </r>
  <r>
    <x v="179"/>
    <s v="W70-25-S01_x0009_สระโกสินารายณ์และแนวกำแพงเมือง"/>
    <s v="W70-25-0055-lbun02.JPG"/>
    <s v="6763055"/>
    <s v="148ALDT4d8ViCNgUV4FFRuOVNikf8Ku9I"/>
    <m/>
  </r>
  <r>
    <x v="179"/>
    <s v="W70-25-S01_x0009_สระโกสินารายณ์และแนวกำแพงเมือง"/>
    <s v="W70-25-0055-lbup01.JPG"/>
    <s v="2627128"/>
    <s v="1SoMHqJ13S2VeuRPuqklzWVnVJrhq-dwo"/>
    <m/>
  </r>
  <r>
    <x v="179"/>
    <s v="W70-25-S01_x0009_สระโกสินารายณ์และแนวกำแพงเมือง"/>
    <s v="W70-25-0055-lbup02.JPG"/>
    <s v="6991774"/>
    <s v="15EYz8yxRgsX2y6pcDqBFxLpcHXk7uM41"/>
    <m/>
  </r>
  <r>
    <x v="179"/>
    <s v="W70-25-S01_x0009_สระโกสินารายณ์และแนวกำแพงเมือง"/>
    <s v="W70-25-0055-lfun01.JPG"/>
    <s v="3076116"/>
    <s v="1NFQAAwSPBrzu4D1uvg3Wk27BNliiXmFw"/>
    <m/>
  </r>
  <r>
    <x v="179"/>
    <s v="W70-25-S01_x0009_สระโกสินารายณ์และแนวกำแพงเมือง"/>
    <s v="W70-25-0055-lfun02.JPG"/>
    <s v="6489127"/>
    <s v="1BKNleTMSKTgQtg_QhA0vZ4KznYkmYMjv"/>
    <m/>
  </r>
  <r>
    <x v="179"/>
    <s v="W70-25-S01_x0009_สระโกสินารายณ์และแนวกำแพงเมือง"/>
    <s v="W70-25-0055-lfup01.JPG"/>
    <s v="3209255"/>
    <s v="1SvD7YU6HV6TMGFiJS-LVF0h0kq-1yF_m"/>
    <m/>
  </r>
  <r>
    <x v="179"/>
    <s v="W70-25-S01_x0009_สระโกสินารายณ์และแนวกำแพงเมือง"/>
    <s v="W70-25-0055-lfup02.JPG"/>
    <s v="3952030"/>
    <s v="1BlYmIa-dgenJnqrwh2sX7eGsp0OOzZzc"/>
    <m/>
  </r>
  <r>
    <x v="179"/>
    <s v="W70-25-S01_x0009_สระโกสินารายณ์และแนวกำแพงเมือง"/>
    <s v="W70-25-0055-tree01.JPG"/>
    <s v="5828075"/>
    <s v="1Oenvbm1g57yywQ5hpywP9CMHqaBuLA3n"/>
    <m/>
  </r>
  <r>
    <x v="179"/>
    <s v="W70-25-S01_x0009_สระโกสินารายณ์และแนวกำแพงเมือง"/>
    <s v="W70-25-0055-tree02.JPG"/>
    <s v="4680420"/>
    <s v="1cIALGWvJ7Jycc-jkHPdMGfMuWJ85E8ZF"/>
    <m/>
  </r>
  <r>
    <x v="179"/>
    <s v="W70-25-S01_x0009_สระโกสินารายณ์และแนวกำแพงเมือง"/>
    <s v="W70-25-0056-bark01.JPG"/>
    <s v="2520159"/>
    <s v="128yilNBAvlPppXNXnjGkkcBYBldtsPhG"/>
    <m/>
  </r>
  <r>
    <x v="179"/>
    <s v="W70-25-S01_x0009_สระโกสินารายณ์และแนวกำแพงเมือง"/>
    <s v="W70-25-0056-bark02.JPG"/>
    <s v="3715041"/>
    <s v="1FaGawFeYg4H84urFjlYOsVz76uvqPTb8"/>
    <m/>
  </r>
  <r>
    <x v="179"/>
    <s v="W70-25-S01_x0009_สระโกสินารายณ์และแนวกำแพงเมือง"/>
    <s v="W70-25-0056-lbun01.JPG"/>
    <s v="3046870"/>
    <s v="1YukVTBNfWFjShs4muq8jz0-wZCRCOvoM"/>
    <m/>
  </r>
  <r>
    <x v="179"/>
    <s v="W70-25-S01_x0009_สระโกสินารายณ์และแนวกำแพงเมือง"/>
    <s v="W70-25-0056-lbun02.JPG"/>
    <s v="6755710"/>
    <s v="1CP9YmPjSRNY2k76mwk-YEB1A3e9gKWsF"/>
    <m/>
  </r>
  <r>
    <x v="179"/>
    <s v="W70-25-S01_x0009_สระโกสินารายณ์และแนวกำแพงเมือง"/>
    <s v="W70-25-0056-lbup01.JPG"/>
    <s v="3495887"/>
    <s v="19vwIfgR7pO_g4BOFRa8a9aVk4VuV9Hhs"/>
    <m/>
  </r>
  <r>
    <x v="179"/>
    <s v="W70-25-S01_x0009_สระโกสินารายณ์และแนวกำแพงเมือง"/>
    <s v="W70-25-0056-lbup02.JPG"/>
    <s v="5379063"/>
    <s v="1-6EMukO-Jhz8FXlGu5xW78rsbMXFHYaB"/>
    <m/>
  </r>
  <r>
    <x v="179"/>
    <s v="W70-25-S01_x0009_สระโกสินารายณ์และแนวกำแพงเมือง"/>
    <s v="W70-25-0056-lfun01.JPG"/>
    <s v="3348902"/>
    <s v="1DT0ru4-_oS68JV8ziGfFYIaE_sUKxp5L"/>
    <m/>
  </r>
  <r>
    <x v="179"/>
    <s v="W70-25-S01_x0009_สระโกสินารายณ์และแนวกำแพงเมือง"/>
    <s v="W70-25-0056-lfun02.JPG"/>
    <s v="6360879"/>
    <s v="1S2iZaEcAbVysOuiFdPp5aiTlgaQYCPGw"/>
    <m/>
  </r>
  <r>
    <x v="179"/>
    <s v="W70-25-S01_x0009_สระโกสินารายณ์และแนวกำแพงเมือง"/>
    <s v="W70-25-0056-lfup01.JPG"/>
    <s v="3454457"/>
    <s v="1HB2y2RysrQAA_rB-m-a7a7bhl6NyfbGl"/>
    <m/>
  </r>
  <r>
    <x v="179"/>
    <s v="W70-25-S01_x0009_สระโกสินารายณ์และแนวกำแพงเมือง"/>
    <s v="W70-25-0056-lfup02.JPG"/>
    <s v="6250458"/>
    <s v="1KKJNNIi_04RgBzV-BLl5PlgVUIrixAGv"/>
    <m/>
  </r>
  <r>
    <x v="179"/>
    <s v="W70-25-S01_x0009_สระโกสินารายณ์และแนวกำแพงเมือง"/>
    <s v="W70-25-0056-tree01.JPG"/>
    <s v="5849173"/>
    <s v="1RSZmgiABnz7IHsxwvod3YgUN-hZEXkgA"/>
    <m/>
  </r>
  <r>
    <x v="179"/>
    <s v="W70-25-S01_x0009_สระโกสินารายณ์และแนวกำแพงเมือง"/>
    <s v="W70-25-0056-tree02.JPG"/>
    <s v="4446570"/>
    <s v="1JO470xecOyaWbjCpXbCqY8NbnLJr3dCw"/>
    <m/>
  </r>
  <r>
    <x v="179"/>
    <s v="W70-25-S01_x0009_สระโกสินารายณ์และแนวกำแพงเมือง"/>
    <s v="W70-25-0057-bark01.JPG"/>
    <s v="2242129"/>
    <s v="1nJoMs9dq14YB_JcRy1W-tcxJ_5EQZdWf"/>
    <m/>
  </r>
  <r>
    <x v="179"/>
    <s v="W70-25-S01_x0009_สระโกสินารายณ์และแนวกำแพงเมือง"/>
    <s v="W70-25-0057-bark02.JPG"/>
    <s v="2437694"/>
    <s v="1OJpAxBZRjo3PTz2j92TUwDiwaHG-cdXO"/>
    <m/>
  </r>
  <r>
    <x v="179"/>
    <s v="W70-25-S01_x0009_สระโกสินารายณ์และแนวกำแพงเมือง"/>
    <s v="W70-25-0057-lbun01.JPG"/>
    <s v="2846738"/>
    <s v="1qCKipxFcEva0GkjRvVDI7uiIhgA2sNfT"/>
    <m/>
  </r>
  <r>
    <x v="179"/>
    <s v="W70-25-S01_x0009_สระโกสินารายณ์และแนวกำแพงเมือง"/>
    <s v="W70-25-0057-lbun02.JPG"/>
    <s v="6542931"/>
    <s v="1PmkvKjqPWCPiEKednBUOg1KM2FpX8Lr0"/>
    <m/>
  </r>
  <r>
    <x v="179"/>
    <s v="W70-25-S01_x0009_สระโกสินารายณ์และแนวกำแพงเมือง"/>
    <s v="W70-25-0057-lbup01.JPG"/>
    <s v="3624612"/>
    <s v="1uexOVmj5V0ADHARGQJZgAHMUOSar5x4b"/>
    <m/>
  </r>
  <r>
    <x v="179"/>
    <s v="W70-25-S01_x0009_สระโกสินารายณ์และแนวกำแพงเมือง"/>
    <s v="W70-25-0057-lbup02.JPG"/>
    <s v="6678151"/>
    <s v="1SgwtOd_eyNpYa-A3vdNtqSFVw-cntDQ6"/>
    <m/>
  </r>
  <r>
    <x v="179"/>
    <s v="W70-25-S01_x0009_สระโกสินารายณ์และแนวกำแพงเมือง"/>
    <s v="W70-25-0057-lfun01.JPG"/>
    <s v="2859550"/>
    <s v="1YKBY22rdmX8iHNBekJZVWOEJaTuyABnR"/>
    <m/>
  </r>
  <r>
    <x v="179"/>
    <s v="W70-25-S01_x0009_สระโกสินารายณ์และแนวกำแพงเมือง"/>
    <s v="W70-25-0057-lfun02.JPG"/>
    <s v="6434198"/>
    <s v="1fYVl8htPnpkyrC-xdUsR7n4HONY8jBd9"/>
    <m/>
  </r>
  <r>
    <x v="179"/>
    <s v="W70-25-S01_x0009_สระโกสินารายณ์และแนวกำแพงเมือง"/>
    <s v="W70-25-0057-lfup01.JPG"/>
    <s v="2782852"/>
    <s v="1WmJh5ZrT7Zq5iDmZM3gbSMZImJqF5BC-"/>
    <m/>
  </r>
  <r>
    <x v="179"/>
    <s v="W70-25-S01_x0009_สระโกสินารายณ์และแนวกำแพงเมือง"/>
    <s v="W70-25-0057-lfup02.JPG"/>
    <s v="5065021"/>
    <s v="1Ya74_GfUwgmsT5GkhvFCmNi0TVqRmTBn"/>
    <m/>
  </r>
  <r>
    <x v="179"/>
    <s v="W70-25-S01_x0009_สระโกสินารายณ์และแนวกำแพงเมือง"/>
    <s v="W70-25-0057-tree01.JPG"/>
    <s v="4423610"/>
    <s v="1GDmyNolQ_IOuZ1voCrfvBRaKmaLO_ei3"/>
    <m/>
  </r>
  <r>
    <x v="179"/>
    <s v="W70-25-S01_x0009_สระโกสินารายณ์และแนวกำแพงเมือง"/>
    <s v="W70-25-0057-tree02.JPG"/>
    <s v="4522065"/>
    <s v="1DWfJtdi3AbSI_MIlJZ_uTyhXOxbqR3DS"/>
    <m/>
  </r>
  <r>
    <x v="179"/>
    <s v="W70-25-S01_x0009_สระโกสินารายณ์และแนวกำแพงเมือง"/>
    <s v="W70-25-0058-bark01.JPG"/>
    <s v="2006147"/>
    <s v="1x_ZDYlfYgdcFTT_BOCnNh1kQFjCUOelY"/>
    <m/>
  </r>
  <r>
    <x v="179"/>
    <s v="W70-25-S01_x0009_สระโกสินารายณ์และแนวกำแพงเมือง"/>
    <s v="W70-25-0058-bark02.JPG"/>
    <s v="3248294"/>
    <s v="1wsVOFBVDWLgrMThsumaM7pit4Lb-hgK5"/>
    <m/>
  </r>
  <r>
    <x v="179"/>
    <s v="W70-25-S01_x0009_สระโกสินารายณ์และแนวกำแพงเมือง"/>
    <s v="W70-25-0058-flow01.JPG"/>
    <s v="2428475"/>
    <s v="1LsBSjz_KdcMffFnSDwjPrv7PALTEry2F"/>
    <m/>
  </r>
  <r>
    <x v="179"/>
    <s v="W70-25-S01_x0009_สระโกสินารายณ์และแนวกำแพงเมือง"/>
    <s v="W70-25-0058-flow02.JPG"/>
    <s v="4513701"/>
    <s v="1Pjc054OBx8NPGWU_QT52040JHBFfTPVQ"/>
    <m/>
  </r>
  <r>
    <x v="179"/>
    <s v="W70-25-S01_x0009_สระโกสินารายณ์และแนวกำแพงเมือง"/>
    <s v="W70-25-0058-lbun01.JPG"/>
    <s v="2665841"/>
    <s v="1RFp1J6zLv0HX-rHeQGXLGEd32jAyvyeq"/>
    <m/>
  </r>
  <r>
    <x v="179"/>
    <s v="W70-25-S01_x0009_สระโกสินารายณ์และแนวกำแพงเมือง"/>
    <s v="W70-25-0058-lbun02.JPG"/>
    <s v="6964049"/>
    <s v="1ASpr0G5ASwQKGmmD0dOfhqseWSzNJGza"/>
    <m/>
  </r>
  <r>
    <x v="179"/>
    <s v="W70-25-S01_x0009_สระโกสินารายณ์และแนวกำแพงเมือง"/>
    <s v="W70-25-0058-lbup01.JPG"/>
    <s v="2635884"/>
    <s v="1L0Y_AFDAaVgzAnSWCQwOIBav9s9Gpp2N"/>
    <m/>
  </r>
  <r>
    <x v="179"/>
    <s v="W70-25-S01_x0009_สระโกสินารายณ์และแนวกำแพงเมือง"/>
    <s v="W70-25-0058-lbup02.JPG"/>
    <s v="6560648"/>
    <s v="16o2-Cmz7_CRD2uHcWAdvqmVFd8ZWQwcU"/>
    <m/>
  </r>
  <r>
    <x v="179"/>
    <s v="W70-25-S01_x0009_สระโกสินารายณ์และแนวกำแพงเมือง"/>
    <s v="W70-25-0058-llun01.JPG"/>
    <s v="2483546"/>
    <s v="10HTV3xSm2wuhxT3y9Apqodmj7Nior93T"/>
    <m/>
  </r>
  <r>
    <x v="179"/>
    <s v="W70-25-S01_x0009_สระโกสินารายณ์และแนวกำแพงเมือง"/>
    <s v="W70-25-0058-llun02.JPG"/>
    <s v="6313558"/>
    <s v="1UOgjIZVAKVwKXmYMKBcAaI9ik-eOV9TZ"/>
    <m/>
  </r>
  <r>
    <x v="179"/>
    <s v="W70-25-S01_x0009_สระโกสินารายณ์และแนวกำแพงเมือง"/>
    <s v="W70-25-0058-llup01.JPG"/>
    <s v="2194830"/>
    <s v="1APSP3unCMyQvEwOXpHgi_vG0rrdhpWO9"/>
    <m/>
  </r>
  <r>
    <x v="179"/>
    <s v="W70-25-S01_x0009_สระโกสินารายณ์และแนวกำแพงเมือง"/>
    <s v="W70-25-0058-llup02.JPG"/>
    <s v="5048299"/>
    <s v="1gyEYFVoPtDhRxzGLgP44BUduENSqSTPA"/>
    <m/>
  </r>
  <r>
    <x v="179"/>
    <s v="W70-25-S01_x0009_สระโกสินารายณ์และแนวกำแพงเมือง"/>
    <s v="W70-25-0058-tree01.JPG"/>
    <s v="6202302"/>
    <s v="189OwNyS-IM9CLuiHMND_am9ERcuDRJCU"/>
    <m/>
  </r>
  <r>
    <x v="179"/>
    <s v="W70-25-S01_x0009_สระโกสินารายณ์และแนวกำแพงเมือง"/>
    <s v="W70-25-0058-tree02.JPG"/>
    <s v="4243142"/>
    <s v="13YV-meJveIvFQqBPKZr_chEsJsl0axKd"/>
    <m/>
  </r>
  <r>
    <x v="179"/>
    <s v="W70-25-S01_x0009_สระโกสินารายณ์และแนวกำแพงเมือง"/>
    <s v="W70-25-0059-bark01.JPG"/>
    <s v="2486560"/>
    <s v="1VECE5UwjpF4la7dKyybo6IS2qZtKyQUe"/>
    <m/>
  </r>
  <r>
    <x v="179"/>
    <s v="W70-25-S01_x0009_สระโกสินารายณ์และแนวกำแพงเมือง"/>
    <s v="W70-25-0059-bark02.JPG"/>
    <s v="2814699"/>
    <s v="1dNQKgiYDdB12ty_yJsyXnorArNtM6TA9"/>
    <m/>
  </r>
  <r>
    <x v="179"/>
    <s v="W70-25-S01_x0009_สระโกสินารายณ์และแนวกำแพงเมือง"/>
    <s v="W70-25-0059-lbun01.JPG"/>
    <s v="2622221"/>
    <s v="1V3mWKPQziSi5dMEHUvy0fjH3MTqcck5I"/>
    <m/>
  </r>
  <r>
    <x v="179"/>
    <s v="W70-25-S01_x0009_สระโกสินารายณ์และแนวกำแพงเมือง"/>
    <s v="W70-25-0059-lbun02.JPG"/>
    <s v="6159392"/>
    <s v="1WINQcPN4-3w6B5kJ_DNkvJL4RayC8ZEE"/>
    <m/>
  </r>
  <r>
    <x v="179"/>
    <s v="W70-25-S01_x0009_สระโกสินารายณ์และแนวกำแพงเมือง"/>
    <s v="W70-25-0059-lbup01.jpg"/>
    <s v="2557036"/>
    <s v="1CISrLMEwWGr0JIZ1672UFLcPIJp9dv8U"/>
    <m/>
  </r>
  <r>
    <x v="179"/>
    <s v="W70-25-S01_x0009_สระโกสินารายณ์และแนวกำแพงเมือง"/>
    <s v="W70-25-0059-lbup02.JPG"/>
    <s v="5770570"/>
    <s v="1R6bNzGbD0kZssHoywvXxiCvCM3HYe0NB"/>
    <m/>
  </r>
  <r>
    <x v="179"/>
    <s v="W70-25-S01_x0009_สระโกสินารายณ์และแนวกำแพงเมือง"/>
    <s v="W70-25-0059-lfun01.JPG"/>
    <s v="2549739"/>
    <s v="1VAt6BHZvR-d3CoNGWw-aE35ntv6za4yN"/>
    <m/>
  </r>
  <r>
    <x v="179"/>
    <s v="W70-25-S01_x0009_สระโกสินารายณ์และแนวกำแพงเมือง"/>
    <s v="W70-25-0059-lfun02.JPG"/>
    <s v="5842506"/>
    <s v="1Pzi9gLv3X6pEamXYam_1Iy6mXSAogpNS"/>
    <m/>
  </r>
  <r>
    <x v="179"/>
    <s v="W70-25-S01_x0009_สระโกสินารายณ์และแนวกำแพงเมือง"/>
    <s v="W70-25-0059-lfup01.JPG"/>
    <s v="2424180"/>
    <s v="1SS3Dm9BR02hhrPRlMOQtkV63l9o07Yhd"/>
    <m/>
  </r>
  <r>
    <x v="179"/>
    <s v="W70-25-S01_x0009_สระโกสินารายณ์และแนวกำแพงเมือง"/>
    <s v="W70-25-0059-lfup02.JPG"/>
    <s v="6254564"/>
    <s v="1Umc6LjFGjLWfhtc6z503n3OpYt2BAEl_"/>
    <m/>
  </r>
  <r>
    <x v="179"/>
    <s v="W70-25-S01_x0009_สระโกสินารายณ์และแนวกำแพงเมือง"/>
    <s v="W70-25-0059-tree01.JPG"/>
    <s v="5315586"/>
    <s v="1Ivk7XMaYYaNaAlafKiJQtlP6MsxDhjTr"/>
    <m/>
  </r>
  <r>
    <x v="179"/>
    <s v="W70-25-S01_x0009_สระโกสินารายณ์และแนวกำแพงเมือง"/>
    <s v="W70-25-0059-tree02.JPG"/>
    <s v="4113606"/>
    <s v="1IwHQt6SyF-PeWcCfDH9PLUiJb9cE-k1u"/>
    <m/>
  </r>
  <r>
    <x v="179"/>
    <s v="W70-25-S01_x0009_สระโกสินารายณ์และแนวกำแพงเมือง"/>
    <s v="W70-25-0060-bark01.JPG"/>
    <s v="2403722"/>
    <s v="1cZwyfPTfuE0v6_tMtLO2aZtVsHPrDNs8"/>
    <m/>
  </r>
  <r>
    <x v="179"/>
    <s v="W70-25-S01_x0009_สระโกสินารายณ์และแนวกำแพงเมือง"/>
    <s v="W70-25-0060-bark02.JPG"/>
    <s v="2943245"/>
    <s v="1Vu70iaUyBZ-qkGGKnUGAExlvj-kojzkU"/>
    <m/>
  </r>
  <r>
    <x v="179"/>
    <s v="W70-25-S01_x0009_สระโกสินารายณ์และแนวกำแพงเมือง"/>
    <s v="W70-25-0060-lbun01.JPG"/>
    <s v="3171336"/>
    <s v="1PS1k1amrwTWNeA8sCaEJ61p4QodfTsqV"/>
    <m/>
  </r>
  <r>
    <x v="179"/>
    <s v="W70-25-S01_x0009_สระโกสินารายณ์และแนวกำแพงเมือง"/>
    <s v="W70-25-0060-lbun02.JPG"/>
    <s v="6601070"/>
    <s v="1i5IbX8P1CDrkj8NNkiiiEFIXvE_Y4Hm0"/>
    <m/>
  </r>
  <r>
    <x v="179"/>
    <s v="W70-25-S01_x0009_สระโกสินารายณ์และแนวกำแพงเมือง"/>
    <s v="W70-25-0060-lbup01.JPG"/>
    <s v="3092785"/>
    <s v="1nbRR48Zmr2lF2gZ9hApVW-4bEE7IDVE9"/>
    <m/>
  </r>
  <r>
    <x v="179"/>
    <s v="W70-25-S01_x0009_สระโกสินารายณ์และแนวกำแพงเมือง"/>
    <s v="W70-25-0060-lbup02.JPG"/>
    <s v="6305033"/>
    <s v="1Vn8hADHYYQc8UDpvJYgvABTIXzfk1283"/>
    <m/>
  </r>
  <r>
    <x v="179"/>
    <s v="W70-25-S01_x0009_สระโกสินารายณ์และแนวกำแพงเมือง"/>
    <s v="W70-25-0060-lfun01.JPG"/>
    <s v="2679668"/>
    <s v="1Hr2GMZjvMGjsnydfFD5zBX3RmO3FPqV3"/>
    <m/>
  </r>
  <r>
    <x v="179"/>
    <s v="W70-25-S01_x0009_สระโกสินารายณ์และแนวกำแพงเมือง"/>
    <s v="W70-25-0060-lfun02.JPG"/>
    <s v="5741363"/>
    <s v="1pMiXBLvDq_y1S0lnMkxY-acHMlzGbdVT"/>
    <m/>
  </r>
  <r>
    <x v="179"/>
    <s v="W70-25-S01_x0009_สระโกสินารายณ์และแนวกำแพงเมือง"/>
    <s v="W70-25-0060-lfup01.JPG"/>
    <s v="2494559"/>
    <s v="1w0jownHtUxC3z6jdfVyLkmMfitNFbcZi"/>
    <m/>
  </r>
  <r>
    <x v="179"/>
    <s v="W70-25-S01_x0009_สระโกสินารายณ์และแนวกำแพงเมือง"/>
    <s v="W70-25-0060-lfup02.JPG"/>
    <s v="6572562"/>
    <s v="1ZMQfT2IQqCZaZVaJCWeFEs8nQgy2ydYZ"/>
    <m/>
  </r>
  <r>
    <x v="179"/>
    <s v="W70-25-S01_x0009_สระโกสินารายณ์และแนวกำแพงเมือง"/>
    <s v="W70-25-0060-tree01.JPG"/>
    <s v="5660103"/>
    <s v="1iz9xeQGC5zoOe0va8dQb2DcUXCChHmyI"/>
    <m/>
  </r>
  <r>
    <x v="179"/>
    <s v="W70-25-S01_x0009_สระโกสินารายณ์และแนวกำแพงเมือง"/>
    <s v="W70-25-0060-tree02.JPG"/>
    <s v="4611705"/>
    <s v="1-kK5U3siNlIg6Uuc-q5CO4PEfEPX2bJA"/>
    <m/>
  </r>
  <r>
    <x v="179"/>
    <s v="W70-25-S01_x0009_สระโกสินารายณ์และแนวกำแพงเมือง"/>
    <s v="W70-25-0061-bark01.JPG"/>
    <s v="2687221"/>
    <s v="18Yp-NqX9XG1N1ml57PYoxd5l09BLKl_z"/>
    <m/>
  </r>
  <r>
    <x v="179"/>
    <s v="W70-25-S01_x0009_สระโกสินารายณ์และแนวกำแพงเมือง"/>
    <s v="W70-25-0061-bark02.JPG"/>
    <s v="4120640"/>
    <s v="1KTxD9NDe4r12zhjrp9f8L_kC7GBe6DTB"/>
    <m/>
  </r>
  <r>
    <x v="179"/>
    <s v="W70-25-S01_x0009_สระโกสินารายณ์และแนวกำแพงเมือง"/>
    <s v="W70-25-0061-lbun01.JPG"/>
    <s v="2722730"/>
    <s v="13GUXDjneNSE-zk2Nw90wOq-JjfMSt9Pn"/>
    <m/>
  </r>
  <r>
    <x v="179"/>
    <s v="W70-25-S01_x0009_สระโกสินารายณ์และแนวกำแพงเมือง"/>
    <s v="W70-25-0061-lbun02.JPG"/>
    <s v="6291023"/>
    <s v="1VycdCIr_T2sLlxUWEDVY3EileA37ul36"/>
    <m/>
  </r>
  <r>
    <x v="179"/>
    <s v="W70-25-S01_x0009_สระโกสินารายณ์และแนวกำแพงเมือง"/>
    <s v="W70-25-0061-lbup01.JPG"/>
    <s v="2910503"/>
    <s v="1z_PBKeyjmTYbVM6ij0_IcYDAsa1o_x1k"/>
    <m/>
  </r>
  <r>
    <x v="179"/>
    <s v="W70-25-S01_x0009_สระโกสินารายณ์และแนวกำแพงเมือง"/>
    <s v="W70-25-0061-lbup02.JPG"/>
    <s v="6839306"/>
    <s v="1FTDp9EFz8_9XDMw5lQwRo-KLn4dZhXPO"/>
    <m/>
  </r>
  <r>
    <x v="179"/>
    <s v="W70-25-S01_x0009_สระโกสินารายณ์และแนวกำแพงเมือง"/>
    <s v="W70-25-0061-llun01.JPG"/>
    <s v="2659336"/>
    <s v="1aECtWb7hxZb6q6R5T5NAxpk9ihhozdTI"/>
    <m/>
  </r>
  <r>
    <x v="179"/>
    <s v="W70-25-S01_x0009_สระโกสินารายณ์และแนวกำแพงเมือง"/>
    <s v="W70-25-0061-llun02.JPG"/>
    <s v="6589419"/>
    <s v="1LZGqSxw3OQwy2ZMmtllT0pwCWmzRi6OC"/>
    <m/>
  </r>
  <r>
    <x v="179"/>
    <s v="W70-25-S01_x0009_สระโกสินารายณ์และแนวกำแพงเมือง"/>
    <s v="W70-25-0061-llup01.JPG"/>
    <s v="2528176"/>
    <s v="10m4TBHZie8FJRULub6lB4loW7U0KqYsu"/>
    <m/>
  </r>
  <r>
    <x v="179"/>
    <s v="W70-25-S01_x0009_สระโกสินารายณ์และแนวกำแพงเมือง"/>
    <s v="W70-25-0061-llup02.JPG"/>
    <s v="6595832"/>
    <s v="1JsCKrkNd9vzwW0iDIWsejw06YYkubrQA"/>
    <m/>
  </r>
  <r>
    <x v="179"/>
    <s v="W70-25-S01_x0009_สระโกสินารายณ์และแนวกำแพงเมือง"/>
    <s v="W70-25-0061-tree01.JPG"/>
    <s v="6019662"/>
    <s v="1qebexkuq0wXxCEH9Y-MF3RWOAORrGh_8"/>
    <m/>
  </r>
  <r>
    <x v="179"/>
    <s v="W70-25-S01_x0009_สระโกสินารายณ์และแนวกำแพงเมือง"/>
    <s v="W70-25-0061-tree02.JPG"/>
    <s v="4381227"/>
    <s v="1lkJ3Sxhd0adhgmqEwVEQRRMl71-ttm5s"/>
    <m/>
  </r>
  <r>
    <x v="179"/>
    <s v="W70-25-S01_x0009_สระโกสินารายณ์และแนวกำแพงเมือง"/>
    <s v="W70-25-0062-bark01.JPG"/>
    <s v="3670383"/>
    <s v="1IkC3GsmCKrq5Io-5CNKbwe5Yjz8lCwA7"/>
    <m/>
  </r>
  <r>
    <x v="179"/>
    <s v="W70-25-S01_x0009_สระโกสินารายณ์และแนวกำแพงเมือง"/>
    <s v="W70-25-0062-bark02.JPG"/>
    <s v="3290690"/>
    <s v="1gb-9WGJOKVlfRb09XoJIxFpbFFUlhKyW"/>
    <m/>
  </r>
  <r>
    <x v="179"/>
    <s v="W70-25-S01_x0009_สระโกสินารายณ์และแนวกำแพงเมือง"/>
    <s v="W70-25-0062-lbun01.JPG"/>
    <s v="4063196"/>
    <s v="1mD8BCWpUkqikoAV_ByT8GYdspFBrg_eg"/>
    <m/>
  </r>
  <r>
    <x v="179"/>
    <s v="W70-25-S01_x0009_สระโกสินารายณ์และแนวกำแพงเมือง"/>
    <s v="W70-25-0062-lbun02.JPG"/>
    <s v="7331172"/>
    <s v="1GBQOkEZdWivoFvCiwPVthIxz79wIguqi"/>
    <m/>
  </r>
  <r>
    <x v="179"/>
    <s v="W70-25-S01_x0009_สระโกสินารายณ์และแนวกำแพงเมือง"/>
    <s v="W70-25-0062-lbup01.JPG"/>
    <s v="3912979"/>
    <s v="18GTUJcQYzSEsQTHJe2tp4d6n1uU3mCez"/>
    <m/>
  </r>
  <r>
    <x v="179"/>
    <s v="W70-25-S01_x0009_สระโกสินารายณ์และแนวกำแพงเมือง"/>
    <s v="W70-25-0062-lbup02.JPG"/>
    <s v="7489130"/>
    <s v="1yWnPfgklB46h_HdP7qArOzMzD0svn-mN"/>
    <m/>
  </r>
  <r>
    <x v="179"/>
    <s v="W70-25-S01_x0009_สระโกสินารายณ์และแนวกำแพงเมือง"/>
    <s v="W70-25-0062-llun01.JPG"/>
    <s v="3136439"/>
    <s v="1lMM3Ar7vh87Nprf4GK8I5P-bBwx5PC5g"/>
    <m/>
  </r>
  <r>
    <x v="179"/>
    <s v="W70-25-S01_x0009_สระโกสินารายณ์และแนวกำแพงเมือง"/>
    <s v="W70-25-0062-llun02.JPG"/>
    <s v="7242248"/>
    <s v="1AMQi2MqlWajpzBEZ6P2-AvFYEwqaDlTU"/>
    <m/>
  </r>
  <r>
    <x v="179"/>
    <s v="W70-25-S01_x0009_สระโกสินารายณ์และแนวกำแพงเมือง"/>
    <s v="W70-25-0062-llup01.JPG"/>
    <s v="2990035"/>
    <s v="1tvzeleyvqPZdaBKbbisvFM-nJuFuGrNu"/>
    <m/>
  </r>
  <r>
    <x v="179"/>
    <s v="W70-25-S01_x0009_สระโกสินารายณ์และแนวกำแพงเมือง"/>
    <s v="W70-25-0062-llup02.JPG"/>
    <s v="7762083"/>
    <s v="1qRAoAzZuJlFhoNLSv0SGgYxUjZLzHpYd"/>
    <m/>
  </r>
  <r>
    <x v="179"/>
    <s v="W70-25-S01_x0009_สระโกสินารายณ์และแนวกำแพงเมือง"/>
    <s v="W70-25-0062-tree01.JPG"/>
    <s v="4763622"/>
    <s v="1R7iomIdx4_Zu5OgePJSy6VECnUrSHvgm"/>
    <m/>
  </r>
  <r>
    <x v="179"/>
    <s v="W70-25-S01_x0009_สระโกสินารายณ์และแนวกำแพงเมือง"/>
    <s v="W70-25-0062-tree02.JPG"/>
    <s v="4234466"/>
    <s v="1t8EGVsFYguYakqX9nicOnWwD9Dzkga1d"/>
    <m/>
  </r>
  <r>
    <x v="179"/>
    <s v="W70-25-S01_x0009_สระโกสินารายณ์และแนวกำแพงเมือง"/>
    <s v="W70-25-0063-bark01.JPG"/>
    <s v="2764192"/>
    <s v="15AG3Pp_YTZhMN5p9D0ix0OWWGx1K4l43"/>
    <m/>
  </r>
  <r>
    <x v="179"/>
    <s v="W70-25-S01_x0009_สระโกสินารายณ์และแนวกำแพงเมือง"/>
    <s v="W70-25-0063-bark02.JPG"/>
    <s v="4165280"/>
    <s v="1d7B7B3AI5xVJk6mVp4-t1v-sJ4xycSDk"/>
    <m/>
  </r>
  <r>
    <x v="179"/>
    <s v="W70-25-S01_x0009_สระโกสินารายณ์และแนวกำแพงเมือง"/>
    <s v="W70-25-0063-lbun01.JPG"/>
    <s v="2865731"/>
    <s v="1dasGhLgYGXqldrKrxtnZh9sQT9AO-mZU"/>
    <m/>
  </r>
  <r>
    <x v="179"/>
    <s v="W70-25-S01_x0009_สระโกสินารายณ์และแนวกำแพงเมือง"/>
    <s v="W70-25-0063-lbun02.JPG"/>
    <s v="5980936"/>
    <s v="1YIC2yGLi-bnPBzAe242JHGKws7hrUS1D"/>
    <m/>
  </r>
  <r>
    <x v="179"/>
    <s v="W70-25-S01_x0009_สระโกสินารายณ์และแนวกำแพงเมือง"/>
    <s v="W70-25-0063-lbup01.JPG"/>
    <s v="2947750"/>
    <s v="1Tcya9g8KuPR-1alkbsokUgNT14PUNY3L"/>
    <m/>
  </r>
  <r>
    <x v="179"/>
    <s v="W70-25-S01_x0009_สระโกสินารายณ์และแนวกำแพงเมือง"/>
    <s v="W70-25-0063-lbup02.JPG"/>
    <s v="5175929"/>
    <s v="1sGR0W1zYMP2XvT4Q-wZ3YMA8rUxaae4q"/>
    <m/>
  </r>
  <r>
    <x v="179"/>
    <s v="W70-25-S01_x0009_สระโกสินารายณ์และแนวกำแพงเมือง"/>
    <s v="W70-25-0063-lfun01.JPG"/>
    <s v="2481578"/>
    <s v="1NQmNjVvtld4SBgF6zyozqbP8NdC7VXJh"/>
    <m/>
  </r>
  <r>
    <x v="179"/>
    <s v="W70-25-S01_x0009_สระโกสินารายณ์และแนวกำแพงเมือง"/>
    <s v="W70-25-0063-lfun02.JPG"/>
    <s v="5505507"/>
    <s v="1UNyxF4Za28wWniCKObcJN94AYP6_6DOB"/>
    <m/>
  </r>
  <r>
    <x v="179"/>
    <s v="W70-25-S01_x0009_สระโกสินารายณ์และแนวกำแพงเมือง"/>
    <s v="W70-25-0063-lfup01.JPG"/>
    <s v="2409743"/>
    <s v="1UsJoFSpBamtxtWImrBUh_1b40EtgxCUd"/>
    <m/>
  </r>
  <r>
    <x v="179"/>
    <s v="W70-25-S01_x0009_สระโกสินารายณ์และแนวกำแพงเมือง"/>
    <s v="W70-25-0063-lfup02.JPG"/>
    <s v="6380194"/>
    <s v="1uYtESEVuTBrErEEUs4kv6_czD4KuYflU"/>
    <m/>
  </r>
  <r>
    <x v="179"/>
    <s v="W70-25-S01_x0009_สระโกสินารายณ์และแนวกำแพงเมือง"/>
    <s v="W70-25-0063-tree01.JPG"/>
    <s v="5662183"/>
    <s v="15urRIQ6Ot9GiV25aJVAkqQazmsTjaYIn"/>
    <m/>
  </r>
  <r>
    <x v="179"/>
    <s v="W70-25-S01_x0009_สระโกสินารายณ์และแนวกำแพงเมือง"/>
    <s v="W70-25-0063-tree02.JPG"/>
    <s v="4533786"/>
    <s v="1Ed4nekIfq8ijQFHhH5Xj-z2T9rqEAT8_"/>
    <m/>
  </r>
  <r>
    <x v="179"/>
    <s v="W70-25-S01_x0009_สระโกสินารายณ์และแนวกำแพงเมือง"/>
    <s v="W70-25-0064-bark01.JPG"/>
    <s v="2624112"/>
    <s v="1PGdfqYQwEwQ19zjTqHpSHFhJbSOjzl1u"/>
    <m/>
  </r>
  <r>
    <x v="179"/>
    <s v="W70-25-S01_x0009_สระโกสินารายณ์และแนวกำแพงเมือง"/>
    <s v="W70-25-0064-bark02.JPG"/>
    <s v="2898160"/>
    <s v="1V88__G32xE8QUondH_4TQ04nHTlm6v-K"/>
    <m/>
  </r>
  <r>
    <x v="179"/>
    <s v="W70-25-S01_x0009_สระโกสินารายณ์และแนวกำแพงเมือง"/>
    <s v="W70-25-0064-lbun01.JPG"/>
    <s v="3108063"/>
    <s v="1uCquU0fDR5dgARGEY0Jkli-L0azkjdW0"/>
    <m/>
  </r>
  <r>
    <x v="179"/>
    <s v="W70-25-S01_x0009_สระโกสินารายณ์และแนวกำแพงเมือง"/>
    <s v="W70-25-0064-lbun02.JPG"/>
    <s v="7032993"/>
    <s v="1I4prL5G3KIc5qPszfzR_ijWWt9oXV21k"/>
    <m/>
  </r>
  <r>
    <x v="179"/>
    <s v="W70-25-S01_x0009_สระโกสินารายณ์และแนวกำแพงเมือง"/>
    <s v="W70-25-0064-lbup01.JPG"/>
    <s v="3316387"/>
    <s v="1yxntOPh34WChAn8W4yXlL4kAea_eL_AR"/>
    <m/>
  </r>
  <r>
    <x v="179"/>
    <s v="W70-25-S01_x0009_สระโกสินารายณ์และแนวกำแพงเมือง"/>
    <s v="W70-25-0064-lbup02.JPG"/>
    <s v="7840971"/>
    <s v="12Baex87THQxiFiolvJIzr5z2cqP416_q"/>
    <m/>
  </r>
  <r>
    <x v="179"/>
    <s v="W70-25-S01_x0009_สระโกสินารายณ์และแนวกำแพงเมือง"/>
    <s v="W70-25-0064-lfun01.JPG"/>
    <s v="1846749"/>
    <s v="1KMPWLZ7Q32Fi-zXnRfA6xsodJtK5hzQg"/>
    <m/>
  </r>
  <r>
    <x v="179"/>
    <s v="W70-25-S01_x0009_สระโกสินารายณ์และแนวกำแพงเมือง"/>
    <s v="W70-25-0064-lfun02.JPG"/>
    <s v="4932121"/>
    <s v="1LEW_P9M-H3isbRcEvwFyFsMEdoakRfbj"/>
    <m/>
  </r>
  <r>
    <x v="179"/>
    <s v="W70-25-S01_x0009_สระโกสินารายณ์และแนวกำแพงเมือง"/>
    <s v="W70-25-0064-lfup01.JPG"/>
    <s v="1829872"/>
    <s v="1EGSJh_op5BMy32wi6Gkn_PLwUshABaRj"/>
    <m/>
  </r>
  <r>
    <x v="179"/>
    <s v="W70-25-S01_x0009_สระโกสินารายณ์และแนวกำแพงเมือง"/>
    <s v="W70-25-0064-lfup02.JPG"/>
    <s v="4474585"/>
    <s v="1eEnbN24wduNIxMaJ1HU-TJDWP_ABTe2i"/>
    <m/>
  </r>
  <r>
    <x v="179"/>
    <s v="W70-25-S01_x0009_สระโกสินารายณ์และแนวกำแพงเมือง"/>
    <s v="W70-25-0064-tree01.JPG"/>
    <s v="6250316"/>
    <s v="1WDZG9Uui3iAOo8PMykg5qB7gO-CtK0_v"/>
    <m/>
  </r>
  <r>
    <x v="179"/>
    <s v="W70-25-S01_x0009_สระโกสินารายณ์และแนวกำแพงเมือง"/>
    <s v="W70-25-0064-tree02.JPG"/>
    <s v="4304511"/>
    <s v="1FWo-2NXUjUWKfJxqVxgcAyvfx4Syze4X"/>
    <m/>
  </r>
  <r>
    <x v="179"/>
    <s v="W70-25-S01_x0009_สระโกสินารายณ์และแนวกำแพงเมือง"/>
    <s v="W70-25-0065-bark01.JPG"/>
    <s v="3107989"/>
    <s v="12mlfuwT1DvE2K4_w8tQdYjLukqsbH9Bi"/>
    <m/>
  </r>
  <r>
    <x v="179"/>
    <s v="W70-25-S01_x0009_สระโกสินารายณ์และแนวกำแพงเมือง"/>
    <s v="W70-25-0065-bark02.JPG"/>
    <s v="3741646"/>
    <s v="1zIXJsVqVZxQSFc4pIETXuq23B3NRf6vz"/>
    <m/>
  </r>
  <r>
    <x v="179"/>
    <s v="W70-25-S01_x0009_สระโกสินารายณ์และแนวกำแพงเมือง"/>
    <s v="W70-25-0065-lbun01.JPG"/>
    <s v="3114626"/>
    <s v="166Z9omPZIjZ4KA2MFD0Pf4uvcolM_1Uk"/>
    <m/>
  </r>
  <r>
    <x v="179"/>
    <s v="W70-25-S01_x0009_สระโกสินารายณ์และแนวกำแพงเมือง"/>
    <s v="W70-25-0065-lbun02.JPG"/>
    <s v="6401537"/>
    <s v="1WmsmHspze5HE17rwbTBkcLjFgd7nwrsb"/>
    <m/>
  </r>
  <r>
    <x v="179"/>
    <s v="W70-25-S01_x0009_สระโกสินารายณ์และแนวกำแพงเมือง"/>
    <s v="W70-25-0065-lbup01.JPG"/>
    <s v="3218394"/>
    <s v="1nMMySzaJll4wm1IsqyqXLAg8jCLleuEm"/>
    <m/>
  </r>
  <r>
    <x v="179"/>
    <s v="W70-25-S01_x0009_สระโกสินารายณ์และแนวกำแพงเมือง"/>
    <s v="W70-25-0065-lbup02.JPG"/>
    <s v="7121138"/>
    <s v="1kv--x2u39JA4jaZ7RSzfmuQlDU7GL4Ul"/>
    <m/>
  </r>
  <r>
    <x v="179"/>
    <s v="W70-25-S01_x0009_สระโกสินารายณ์และแนวกำแพงเมือง"/>
    <s v="W70-25-0065-llun01.JPG"/>
    <s v="2675622"/>
    <s v="1ym1iO8rt38pkgbv2d8_nEDgPkhN101jw"/>
    <m/>
  </r>
  <r>
    <x v="179"/>
    <s v="W70-25-S01_x0009_สระโกสินารายณ์และแนวกำแพงเมือง"/>
    <s v="W70-25-0065-llun02.JPG"/>
    <s v="5775863"/>
    <s v="1J0zRsLsGZz--AuqrFi70nSvmRPV3ya73"/>
    <m/>
  </r>
  <r>
    <x v="179"/>
    <s v="W70-25-S01_x0009_สระโกสินารายณ์และแนวกำแพงเมือง"/>
    <s v="W70-25-0065-llup01.JPG"/>
    <s v="2651416"/>
    <s v="1e3uFccBU0eDm3IteSUl6DJWl5ZQekP4c"/>
    <m/>
  </r>
  <r>
    <x v="179"/>
    <s v="W70-25-S01_x0009_สระโกสินารายณ์และแนวกำแพงเมือง"/>
    <s v="W70-25-0065-llup02.JPG"/>
    <s v="7475932"/>
    <s v="13ykg1jIi_ovLLPfEs-CcSyVwGr-a-279"/>
    <m/>
  </r>
  <r>
    <x v="179"/>
    <s v="W70-25-S01_x0009_สระโกสินารายณ์และแนวกำแพงเมือง"/>
    <s v="W70-25-0065-tree01.JPG"/>
    <s v="5936006"/>
    <s v="1XoehA2zXx9WO6hZJoZA3biVv-YR1uccu"/>
    <m/>
  </r>
  <r>
    <x v="179"/>
    <s v="W70-25-S01_x0009_สระโกสินารายณ์และแนวกำแพงเมือง"/>
    <s v="W70-25-0065-tree02.JPG"/>
    <s v="4637337"/>
    <s v="13Mnqw6xMvd_CUbs_lALBJmhtblIggEgv"/>
    <m/>
  </r>
  <r>
    <x v="179"/>
    <s v="W70-25-S01_x0009_สระโกสินารายณ์และแนวกำแพงเมือง"/>
    <s v="W70-25-0066-bark01.JPG"/>
    <s v="2198802"/>
    <s v="1X9hHsTeFsJ6Z5Mux-I3c6M2mbUYI03ta"/>
    <m/>
  </r>
  <r>
    <x v="179"/>
    <s v="W70-25-S01_x0009_สระโกสินารายณ์และแนวกำแพงเมือง"/>
    <s v="W70-25-0066-bark02.JPG"/>
    <s v="2928101"/>
    <s v="1qeUVYS8-cG8iO2CLpq6gTQ2d6XWYEkfR"/>
    <m/>
  </r>
  <r>
    <x v="179"/>
    <s v="W70-25-S01_x0009_สระโกสินารายณ์และแนวกำแพงเมือง"/>
    <s v="W70-25-0066-lbun01.JPG"/>
    <s v="2877774"/>
    <s v="1-4Pr-EtCIibhXa-7xuJuKaBiVngwHITw"/>
    <m/>
  </r>
  <r>
    <x v="179"/>
    <s v="W70-25-S01_x0009_สระโกสินารายณ์และแนวกำแพงเมือง"/>
    <s v="W70-25-0066-lbun02.JPG"/>
    <s v="7217492"/>
    <s v="1LpyRrYjt6b5AEy4fN56NP4-JWgDPiM1u"/>
    <m/>
  </r>
  <r>
    <x v="179"/>
    <s v="W70-25-S01_x0009_สระโกสินารายณ์และแนวกำแพงเมือง"/>
    <s v="W70-25-0066-lbup01.JPG"/>
    <s v="2788075"/>
    <s v="1QGqLrxTPe95AFfkqPkZKS92qMQ10Fe8B"/>
    <m/>
  </r>
  <r>
    <x v="179"/>
    <s v="W70-25-S01_x0009_สระโกสินารายณ์และแนวกำแพงเมือง"/>
    <s v="W70-25-0066-lbup02.JPG"/>
    <s v="6760129"/>
    <s v="116EdKjQpBJ0Q4KltwZ7iyy1C69-5Ndmk"/>
    <m/>
  </r>
  <r>
    <x v="179"/>
    <s v="W70-25-S01_x0009_สระโกสินารายณ์และแนวกำแพงเมือง"/>
    <s v="W70-25-0066-lfun01.JPG"/>
    <s v="2790990"/>
    <s v="1tRSMs6IsQrwwqGUhydNXB2rRvnxUStER"/>
    <m/>
  </r>
  <r>
    <x v="179"/>
    <s v="W70-25-S01_x0009_สระโกสินารายณ์และแนวกำแพงเมือง"/>
    <s v="W70-25-0066-lfun02.JPG"/>
    <s v="7256350"/>
    <s v="14Z2CD7zxTIdm8rF9UrZhW2i27vwtVQvR"/>
    <m/>
  </r>
  <r>
    <x v="179"/>
    <s v="W70-25-S01_x0009_สระโกสินารายณ์และแนวกำแพงเมือง"/>
    <s v="W70-25-0066-lfup01.JPG"/>
    <s v="2534842"/>
    <s v="1hAsGmU7hrObnCpzMH0uqQdXcVxSZJ-5P"/>
    <m/>
  </r>
  <r>
    <x v="179"/>
    <s v="W70-25-S01_x0009_สระโกสินารายณ์และแนวกำแพงเมือง"/>
    <s v="W70-25-0066-lfup02.JPG"/>
    <s v="5952495"/>
    <s v="1CB2RNF32iI3ranUtUJHUnzyfaUWcQxQ_"/>
    <m/>
  </r>
  <r>
    <x v="179"/>
    <s v="W70-25-S01_x0009_สระโกสินารายณ์และแนวกำแพงเมือง"/>
    <s v="W70-25-0066-tree01.JPG"/>
    <s v="5474987"/>
    <s v="1HTHPtuFScPE-_wpuU9yaO0jKz2o3nxwa"/>
    <m/>
  </r>
  <r>
    <x v="179"/>
    <s v="W70-25-S01_x0009_สระโกสินารายณ์และแนวกำแพงเมือง"/>
    <s v="W70-25-0066-tree02.JPG"/>
    <s v="4897069"/>
    <s v="10rNm5ze2UdJAhiY_Jsq1SF-gBYHZWNnq"/>
    <m/>
  </r>
  <r>
    <x v="179"/>
    <s v="W70-25-S01_x0009_สระโกสินารายณ์และแนวกำแพงเมือง"/>
    <s v="W70-25-0067-bark01.JPG"/>
    <s v="2545260"/>
    <s v="1trfRkfUwORzgv8ZdZJ3HTR9LY2wLSEzs"/>
    <m/>
  </r>
  <r>
    <x v="179"/>
    <s v="W70-25-S01_x0009_สระโกสินารายณ์และแนวกำแพงเมือง"/>
    <s v="W70-25-0067-bark02.JPG"/>
    <s v="2628669"/>
    <s v="1gzcOFJzqCqqJj1ApwDbzGfTay6jbwrh_"/>
    <m/>
  </r>
  <r>
    <x v="179"/>
    <s v="W70-25-S01_x0009_สระโกสินารายณ์และแนวกำแพงเมือง"/>
    <s v="W70-25-0067-lbun01.JPG"/>
    <s v="2647107"/>
    <s v="1P0U7BswFhGQTN4A297SNfzJ7EVk6T2NN"/>
    <m/>
  </r>
  <r>
    <x v="179"/>
    <s v="W70-25-S01_x0009_สระโกสินารายณ์และแนวกำแพงเมือง"/>
    <s v="W70-25-0067-lbun02.JPG"/>
    <s v="4582645"/>
    <s v="1pnp1Vz5dYEBW4B2tYzrVaF2KedwblhSH"/>
    <m/>
  </r>
  <r>
    <x v="179"/>
    <s v="W70-25-S01_x0009_สระโกสินารายณ์และแนวกำแพงเมือง"/>
    <s v="W70-25-0067-lbup01.JPG"/>
    <s v="2563699"/>
    <s v="1jxTm61vXJdqhgqsc3abynk7j4MLpbkZr"/>
    <m/>
  </r>
  <r>
    <x v="179"/>
    <s v="W70-25-S01_x0009_สระโกสินารายณ์และแนวกำแพงเมือง"/>
    <s v="W70-25-0067-lbup02.JPG"/>
    <s v="4470613"/>
    <s v="1HzJFZzlJn97UVTU42lMZB0H01UOagtQ8"/>
    <m/>
  </r>
  <r>
    <x v="179"/>
    <s v="W70-25-S01_x0009_สระโกสินารายณ์และแนวกำแพงเมือง"/>
    <s v="W70-25-0067-llun01.JPG"/>
    <s v="2563635"/>
    <s v="1fNgusJNdDtY0m2Uxa-GltEVjSGS2fDC6"/>
    <m/>
  </r>
  <r>
    <x v="179"/>
    <s v="W70-25-S01_x0009_สระโกสินารายณ์และแนวกำแพงเมือง"/>
    <s v="W70-25-0067-llun02.JPG"/>
    <s v="5457067"/>
    <s v="1hF4e_JipUNddbh2J3BM4_eysKkH6TOAO"/>
    <m/>
  </r>
  <r>
    <x v="179"/>
    <s v="W70-25-S01_x0009_สระโกสินารายณ์และแนวกำแพงเมือง"/>
    <s v="W70-25-0067-llup01.JPG"/>
    <s v="2594392"/>
    <s v="1HiO09Ch7JEovEj2B3yNdaUEc3Pbf4jU8"/>
    <m/>
  </r>
  <r>
    <x v="179"/>
    <s v="W70-25-S01_x0009_สระโกสินารายณ์และแนวกำแพงเมือง"/>
    <s v="W70-25-0067-llup02.JPG"/>
    <s v="4923216"/>
    <s v="1y0oQf79VmsDaw1IpM6uTY3WskLMGSnwP"/>
    <m/>
  </r>
  <r>
    <x v="179"/>
    <s v="W70-25-S01_x0009_สระโกสินารายณ์และแนวกำแพงเมือง"/>
    <s v="W70-25-0067-tree01.JPG"/>
    <s v="6580501"/>
    <s v="1uoDxJ_YntweOEW6s05V5HpSRN6MabdRK"/>
    <m/>
  </r>
  <r>
    <x v="179"/>
    <s v="W70-25-S01_x0009_สระโกสินารายณ์และแนวกำแพงเมือง"/>
    <s v="W70-25-0067-tree02.JPG"/>
    <s v="4921992"/>
    <s v="1LIVLvdz12asTRzoG2r8BQDABsXZF5Cnz"/>
    <m/>
  </r>
  <r>
    <x v="179"/>
    <s v="W70-25-S01_x0009_สระโกสินารายณ์และแนวกำแพงเมือง"/>
    <s v="W70-25-0068-bark01.JPG"/>
    <s v="2815957"/>
    <s v="1E1-lcNgBsLxRZEQMBbO-ZShHWPion-Fk"/>
    <m/>
  </r>
  <r>
    <x v="179"/>
    <s v="W70-25-S01_x0009_สระโกสินารายณ์และแนวกำแพงเมือง"/>
    <s v="W70-25-0068-bark02.JPG"/>
    <s v="4248674"/>
    <s v="17U_qIT2JgBRqS4g2rFog-dkPLzZ-Xtal"/>
    <m/>
  </r>
  <r>
    <x v="179"/>
    <s v="W70-25-S01_x0009_สระโกสินารายณ์และแนวกำแพงเมือง"/>
    <s v="W70-25-0068-lbun01.JPG"/>
    <s v="3813237"/>
    <s v="1MzX5gnPl_vkHOJRFXpxu6-2EZ9Oqhfvx"/>
    <m/>
  </r>
  <r>
    <x v="179"/>
    <s v="W70-25-S01_x0009_สระโกสินารายณ์และแนวกำแพงเมือง"/>
    <s v="W70-25-0068-lbun02.JPG"/>
    <s v="6415611"/>
    <s v="1iWLBKnI-8J_xmZtoQ_vQHOHrBBqJvQT4"/>
    <m/>
  </r>
  <r>
    <x v="179"/>
    <s v="W70-25-S01_x0009_สระโกสินารายณ์และแนวกำแพงเมือง"/>
    <s v="W70-25-0068-lbup01.JPG"/>
    <s v="4181458"/>
    <s v="1JHi02WW9HglOaWelO4S52SxUSfT88jb3"/>
    <m/>
  </r>
  <r>
    <x v="179"/>
    <s v="W70-25-S01_x0009_สระโกสินารายณ์และแนวกำแพงเมือง"/>
    <s v="W70-25-0068-lbup02.JPG"/>
    <s v="7197547"/>
    <s v="1IJ53CEn4xD8DiazHXvhSrA-kribUwRl0"/>
    <m/>
  </r>
  <r>
    <x v="179"/>
    <s v="W70-25-S01_x0009_สระโกสินารายณ์และแนวกำแพงเมือง"/>
    <s v="W70-25-0068-llun01.JPG"/>
    <s v="2768233"/>
    <s v="1q5qNNT2HCXCZYgsS-yWcbzWaMOXEjbZu"/>
    <m/>
  </r>
  <r>
    <x v="179"/>
    <s v="W70-25-S01_x0009_สระโกสินารายณ์และแนวกำแพงเมือง"/>
    <s v="W70-25-0068-llun02.JPG"/>
    <s v="6611244"/>
    <s v="1Jf92k2ujzJPRymRu2vqG2BmDVr0nZN6s"/>
    <m/>
  </r>
  <r>
    <x v="179"/>
    <s v="W70-25-S01_x0009_สระโกสินารายณ์และแนวกำแพงเมือง"/>
    <s v="W70-25-0068-llup01.JPG"/>
    <s v="2696880"/>
    <s v="1mkhbduN98mDfoMo5zYR2VeRawC968Z3W"/>
    <m/>
  </r>
  <r>
    <x v="179"/>
    <s v="W70-25-S01_x0009_สระโกสินารายณ์และแนวกำแพงเมือง"/>
    <s v="W70-25-0068-llup02.JPG"/>
    <s v="7104810"/>
    <s v="1xtFfvq2AvkCtKrZrsdzHO9H-yx7hC6r1"/>
    <m/>
  </r>
  <r>
    <x v="179"/>
    <s v="W70-25-S01_x0009_สระโกสินารายณ์และแนวกำแพงเมือง"/>
    <s v="W70-25-0068-tree01.JPG"/>
    <s v="5533907"/>
    <s v="1eYoJLE-_JWr772Z4h47x4NiH1jZz95g6"/>
    <m/>
  </r>
  <r>
    <x v="179"/>
    <s v="W70-25-S01_x0009_สระโกสินารายณ์และแนวกำแพงเมือง"/>
    <s v="W70-25-0068-tree02.JPG"/>
    <s v="4647156"/>
    <s v="1pGU4JzieDLElNmt5D2LHrHKRkL46ia1c"/>
    <m/>
  </r>
  <r>
    <x v="179"/>
    <s v="W70-25-S01_x0009_สระโกสินารายณ์และแนวกำแพงเมือง"/>
    <s v="W70-25-0069-bark01.JPG"/>
    <s v="2477714"/>
    <s v="11s15izyv7snYRXk221SjAekp-BsJqgjF"/>
    <m/>
  </r>
  <r>
    <x v="179"/>
    <s v="W70-25-S01_x0009_สระโกสินารายณ์และแนวกำแพงเมือง"/>
    <s v="W70-25-0069-bark02.JPG"/>
    <s v="3394022"/>
    <s v="19feighsIroIFHfDV0cEFEb0slFc5cn0n"/>
    <m/>
  </r>
  <r>
    <x v="179"/>
    <s v="W70-25-S01_x0009_สระโกสินารายณ์และแนวกำแพงเมือง"/>
    <s v="W70-25-0069-lbun01.JPG"/>
    <s v="3018317"/>
    <s v="1XTzvsqfT0Cp-Ig96YGu-td_qjIcqQY-r"/>
    <m/>
  </r>
  <r>
    <x v="179"/>
    <s v="W70-25-S01_x0009_สระโกสินารายณ์และแนวกำแพงเมือง"/>
    <s v="W70-25-0069-lbun02.JPG"/>
    <s v="7284272"/>
    <s v="1gHi6SugltZ-DkNDAFQosaOJixemgCvPD"/>
    <m/>
  </r>
  <r>
    <x v="179"/>
    <s v="W70-25-S01_x0009_สระโกสินารายณ์และแนวกำแพงเมือง"/>
    <s v="W70-25-0069-lbup01.JPG"/>
    <s v="2860173"/>
    <s v="186Tdehab0x4FhBKf6x7Hdfv9cmnm8sBM"/>
    <m/>
  </r>
  <r>
    <x v="179"/>
    <s v="W70-25-S01_x0009_สระโกสินารายณ์และแนวกำแพงเมือง"/>
    <s v="W70-25-0069-lbup02.JPG"/>
    <s v="6798062"/>
    <s v="1tNVukQiFWH6oR0zPpFR7uSiExEBWEVWa"/>
    <m/>
  </r>
  <r>
    <x v="179"/>
    <s v="W70-25-S01_x0009_สระโกสินารายณ์และแนวกำแพงเมือง"/>
    <s v="W70-25-0069-llun01.JPG"/>
    <s v="2663145"/>
    <s v="1nbGlMQku9-IdBKTpdqCHNujZKGzOPSOY"/>
    <m/>
  </r>
  <r>
    <x v="179"/>
    <s v="W70-25-S01_x0009_สระโกสินารายณ์และแนวกำแพงเมือง"/>
    <s v="W70-25-0069-llun02.JPG"/>
    <s v="5813056"/>
    <s v="1rdx9rCD_J0BjQe4T9GfXiB6y5Llt2sp8"/>
    <m/>
  </r>
  <r>
    <x v="179"/>
    <s v="W70-25-S01_x0009_สระโกสินารายณ์และแนวกำแพงเมือง"/>
    <s v="W70-25-0069-llup01.JPG"/>
    <s v="2701726"/>
    <s v="1SdfNbLUNSqDD1PDq4jOEpHQRbuWKZ1mv"/>
    <m/>
  </r>
  <r>
    <x v="179"/>
    <s v="W70-25-S01_x0009_สระโกสินารายณ์และแนวกำแพงเมือง"/>
    <s v="W70-25-0069-llup02.JPG"/>
    <s v="5003035"/>
    <s v="1-ykTJW4rIVfg4IzTbcM6cXpp-bvIXIdW"/>
    <m/>
  </r>
  <r>
    <x v="179"/>
    <s v="W70-25-S01_x0009_สระโกสินารายณ์และแนวกำแพงเมือง"/>
    <s v="W70-25-0069-tree01.JPG"/>
    <s v="6343316"/>
    <s v="1plXyHuKX0YL073f4BPSKWVBkqTvVV5ye"/>
    <m/>
  </r>
  <r>
    <x v="179"/>
    <s v="W70-25-S01_x0009_สระโกสินารายณ์และแนวกำแพงเมือง"/>
    <s v="W70-25-0069-tree02.JPG"/>
    <s v="4612729"/>
    <s v="1WEHBrrJO1o6ZxbgTT5MAwfDlK4gx3tJC"/>
    <m/>
  </r>
  <r>
    <x v="179"/>
    <s v="W70-25-S01_x0009_สระโกสินารายณ์และแนวกำแพงเมือง"/>
    <s v="W70-25-0070-bark01.JPG"/>
    <s v="3445532"/>
    <s v="1IOZ5LlXZk-bTFontQ0B7oPPNTwAYVs84"/>
    <m/>
  </r>
  <r>
    <x v="179"/>
    <s v="W70-25-S01_x0009_สระโกสินารายณ์และแนวกำแพงเมือง"/>
    <s v="W70-25-0070-bark02.JPG"/>
    <s v="4726030"/>
    <s v="1HGZ2XJIdCmRWAzDo2EV6OIjCr35eiUo3"/>
    <m/>
  </r>
  <r>
    <x v="179"/>
    <s v="W70-25-S01_x0009_สระโกสินารายณ์และแนวกำแพงเมือง"/>
    <s v="W70-25-0070-lbun01.JPG"/>
    <s v="3019008"/>
    <s v="1Q9jttvrHEHWSiLxKxZvJPq8mQpZnUzfB"/>
    <m/>
  </r>
  <r>
    <x v="179"/>
    <s v="W70-25-S01_x0009_สระโกสินารายณ์และแนวกำแพงเมือง"/>
    <s v="W70-25-0070-lbun02.JPG"/>
    <s v="6510732"/>
    <s v="1YJtD34TpsOixdFM3eLRuyIxL7pbHgRsJ"/>
    <m/>
  </r>
  <r>
    <x v="179"/>
    <s v="W70-25-S01_x0009_สระโกสินารายณ์และแนวกำแพงเมือง"/>
    <s v="W70-25-0070-lbup01.JPG"/>
    <s v="2989731"/>
    <s v="1JwVL8AFkZTwLkTeUlZu1WlPyTcd5FAWJ"/>
    <m/>
  </r>
  <r>
    <x v="179"/>
    <s v="W70-25-S01_x0009_สระโกสินารายณ์และแนวกำแพงเมือง"/>
    <s v="W70-25-0070-lbup02.jpg"/>
    <s v="7463854"/>
    <s v="12_tI311hAcmUTj8zmC_kZnsRO7zygJqr"/>
    <m/>
  </r>
  <r>
    <x v="179"/>
    <s v="W70-25-S01_x0009_สระโกสินารายณ์และแนวกำแพงเมือง"/>
    <s v="W70-25-0070-lfun01.JPG"/>
    <s v="2912327"/>
    <s v="14Cq0rcC8PYMewvhHItQa-HkTNFzq9Keh"/>
    <m/>
  </r>
  <r>
    <x v="179"/>
    <s v="W70-25-S01_x0009_สระโกสินารายณ์และแนวกำแพงเมือง"/>
    <s v="W70-25-0070-lfun02.JPG"/>
    <s v="6652795"/>
    <s v="1MSSDIQbM73vgP5x4Ab4E2yy3h8cmDEVM"/>
    <m/>
  </r>
  <r>
    <x v="179"/>
    <s v="W70-25-S01_x0009_สระโกสินารายณ์และแนวกำแพงเมือง"/>
    <s v="W70-25-0070-lfup01.JPG"/>
    <s v="2857087"/>
    <s v="16AQ05aDPxrbbrucM4UHVpSduTD-QW3lq"/>
    <m/>
  </r>
  <r>
    <x v="179"/>
    <s v="W70-25-S01_x0009_สระโกสินารายณ์และแนวกำแพงเมือง"/>
    <s v="W70-25-0070-lfup02.JPG"/>
    <s v="7369331"/>
    <s v="1S0KFm-EZZsSzEYA3snyDdQutO3NjhCpA"/>
    <m/>
  </r>
  <r>
    <x v="179"/>
    <s v="W70-25-S01_x0009_สระโกสินารายณ์และแนวกำแพงเมือง"/>
    <s v="W70-25-0070-tree01.JPG"/>
    <s v="6391316"/>
    <s v="1Af3LU2d6GyZtnLt-XZtkKZrEY_97LGnf"/>
    <m/>
  </r>
  <r>
    <x v="179"/>
    <s v="W70-25-S01_x0009_สระโกสินารายณ์และแนวกำแพงเมือง"/>
    <s v="W70-25-0070-tree02.JPG"/>
    <s v="4781873"/>
    <s v="1atDBdhDdvwX_ZODEx-_xG6PGBKIZkrWp"/>
    <m/>
  </r>
  <r>
    <x v="179"/>
    <s v="W70-25-S01_x0009_สระโกสินารายณ์และแนวกำแพงเมือง"/>
    <s v="W70-25-0071-bark01.JPG"/>
    <s v="1995363"/>
    <s v="1L9KuUBy6U3AUOFjaXK-pVvxT4mQofbp6"/>
    <m/>
  </r>
  <r>
    <x v="179"/>
    <s v="W70-25-S01_x0009_สระโกสินารายณ์และแนวกำแพงเมือง"/>
    <s v="W70-25-0071-bark02.JPG"/>
    <s v="2220522"/>
    <s v="1xCArTxhG6FmZegQLuytCijgeQmHg8Ad_"/>
    <m/>
  </r>
  <r>
    <x v="179"/>
    <s v="W70-25-S01_x0009_สระโกสินารายณ์และแนวกำแพงเมือง"/>
    <s v="W70-25-0071-lbun01.JPG"/>
    <s v="2774993"/>
    <s v="1ghoe1DlhQMZxxi2Po0rZPBgNxD3YUyr6"/>
    <m/>
  </r>
  <r>
    <x v="179"/>
    <s v="W70-25-S01_x0009_สระโกสินารายณ์และแนวกำแพงเมือง"/>
    <s v="W70-25-0071-lbun02.JPG"/>
    <s v="5240665"/>
    <s v="1cOD1Wx7-BdAcC-rPcteR05_f-HTscatx"/>
    <m/>
  </r>
  <r>
    <x v="179"/>
    <s v="W70-25-S01_x0009_สระโกสินารายณ์และแนวกำแพงเมือง"/>
    <s v="W70-25-0071-lbup01.JPG"/>
    <s v="2620940"/>
    <s v="1RBcDHfF7ZoPPE2Yh-cYrsj_f5VA4dUVT"/>
    <m/>
  </r>
  <r>
    <x v="179"/>
    <s v="W70-25-S01_x0009_สระโกสินารายณ์และแนวกำแพงเมือง"/>
    <s v="W70-25-0071-lbup02.JPG"/>
    <s v="6678974"/>
    <s v="1AyhR4TzBD3PVTGAk4IDw9MM5GlS5kWl8"/>
    <m/>
  </r>
  <r>
    <x v="179"/>
    <s v="W70-25-S01_x0009_สระโกสินารายณ์และแนวกำแพงเมือง"/>
    <s v="W70-25-0071-lfun01.JPG"/>
    <s v="2707548"/>
    <s v="1QVZhLyFGvuoff6MPVC7zaCJgOOOcXEYu"/>
    <m/>
  </r>
  <r>
    <x v="179"/>
    <s v="W70-25-S01_x0009_สระโกสินารายณ์และแนวกำแพงเมือง"/>
    <s v="W70-25-0071-lfun02.JPG"/>
    <s v="5704434"/>
    <s v="1GCUfaD9kNMnTizwmLPf2mLvuxFcyWKrS"/>
    <m/>
  </r>
  <r>
    <x v="179"/>
    <s v="W70-25-S01_x0009_สระโกสินารายณ์และแนวกำแพงเมือง"/>
    <s v="W70-25-0071-lfup01.JPG"/>
    <s v="2837928"/>
    <s v="13SQVOsAnDGhfBTN9K8BJECcF0w6nNxA_"/>
    <m/>
  </r>
  <r>
    <x v="179"/>
    <s v="W70-25-S01_x0009_สระโกสินารายณ์และแนวกำแพงเมือง"/>
    <s v="W70-25-0071-lfup02.JPG"/>
    <s v="5926726"/>
    <s v="14EXAIEIJpXYK-nEYaaDn5Q9s_acP1JaE"/>
    <m/>
  </r>
  <r>
    <x v="179"/>
    <s v="W70-25-S01_x0009_สระโกสินารายณ์และแนวกำแพงเมือง"/>
    <s v="W70-25-0071-tree01.JPG"/>
    <s v="4623759"/>
    <s v="1CLLMPiBvbzSbHwFpJVuIjntOlJLSBp9_"/>
    <m/>
  </r>
  <r>
    <x v="179"/>
    <s v="W70-25-S01_x0009_สระโกสินารายณ์และแนวกำแพงเมือง"/>
    <s v="W70-25-0071-tree02.JPG"/>
    <s v="3726481"/>
    <s v="1albh0TfT1gScxFpohQRvq1vrfSEUUVLu"/>
    <m/>
  </r>
  <r>
    <x v="179"/>
    <s v="W70-25-S01_x0009_สระโกสินารายณ์และแนวกำแพงเมือง"/>
    <s v="W70-25-0072-bark01.JPG"/>
    <s v="2652593"/>
    <s v="1nJwVA3Qd6WneEz0SkN-sofAvFhu2wbcw"/>
    <m/>
  </r>
  <r>
    <x v="179"/>
    <s v="W70-25-S01_x0009_สระโกสินารายณ์และแนวกำแพงเมือง"/>
    <s v="W70-25-0072-bark02.JPG"/>
    <s v="4323045"/>
    <s v="14Xl9bRSs54CHlft8p7qr884DqNrtMjby"/>
    <m/>
  </r>
  <r>
    <x v="179"/>
    <s v="W70-25-S01_x0009_สระโกสินารายณ์และแนวกำแพงเมือง"/>
    <s v="W70-25-0072-lbun01.JPG"/>
    <s v="3400039"/>
    <s v="1TN4XtTvIb0zOaq7jDRI8za75Nk_tfINs"/>
    <m/>
  </r>
  <r>
    <x v="179"/>
    <s v="W70-25-S01_x0009_สระโกสินารายณ์และแนวกำแพงเมือง"/>
    <s v="W70-25-0072-lbun02.JPG"/>
    <s v="6652625"/>
    <s v="1gBLs2kZ2cTHIfdh75_WHDVmFOxSKiOH0"/>
    <m/>
  </r>
  <r>
    <x v="179"/>
    <s v="W70-25-S01_x0009_สระโกสินารายณ์และแนวกำแพงเมือง"/>
    <s v="W70-25-0072-lbup01.JPG"/>
    <s v="3492018"/>
    <s v="1GnD5JMIFzeDWnWqaWHQTOUzku3lRGtFx"/>
    <m/>
  </r>
  <r>
    <x v="179"/>
    <s v="W70-25-S01_x0009_สระโกสินารายณ์และแนวกำแพงเมือง"/>
    <s v="W70-25-0072-lbup02.JPG"/>
    <s v="7420492"/>
    <s v="1XvT1lSJpwPpNV12q3L9SYHeZ1bp4tR8j"/>
    <m/>
  </r>
  <r>
    <x v="179"/>
    <s v="W70-25-S01_x0009_สระโกสินารายณ์และแนวกำแพงเมือง"/>
    <s v="W70-25-0072-llun01.JPG"/>
    <s v="2775827"/>
    <s v="1vud3zVsTvOTjuQANECW31vv_T6efi919"/>
    <m/>
  </r>
  <r>
    <x v="179"/>
    <s v="W70-25-S01_x0009_สระโกสินารายณ์และแนวกำแพงเมือง"/>
    <s v="W70-25-0072-llun02.JPG"/>
    <s v="6215882"/>
    <s v="1kKUiWU9ilVXJiIymaS0ZcnODgAdvmDG9"/>
    <m/>
  </r>
  <r>
    <x v="179"/>
    <s v="W70-25-S01_x0009_สระโกสินารายณ์และแนวกำแพงเมือง"/>
    <s v="W70-25-0072-llup01.JPG"/>
    <s v="2893614"/>
    <s v="1TMpMKN5R4feyGNFVm68td_IwD5XW9E_c"/>
    <m/>
  </r>
  <r>
    <x v="179"/>
    <s v="W70-25-S01_x0009_สระโกสินารายณ์และแนวกำแพงเมือง"/>
    <s v="W70-25-0072-llup02.JPG"/>
    <s v="6242065"/>
    <s v="1V5vEi9EYUozfSyiKAWHd-nutyU6KpVOJ"/>
    <m/>
  </r>
  <r>
    <x v="179"/>
    <s v="W70-25-S01_x0009_สระโกสินารายณ์และแนวกำแพงเมือง"/>
    <s v="W70-25-0072-tree01.JPG"/>
    <s v="5781625"/>
    <s v="11MqcLU37RCCxSCDI_i_Z5XD4c5_Lmfui"/>
    <m/>
  </r>
  <r>
    <x v="179"/>
    <s v="W70-25-S01_x0009_สระโกสินารายณ์และแนวกำแพงเมือง"/>
    <s v="W70-25-0072-tree02.JPG"/>
    <s v="4383139"/>
    <s v="1Z8e5OuXxjYH3nt3ofPLY2wY_0KB3kMH0"/>
    <m/>
  </r>
  <r>
    <x v="179"/>
    <s v="W70-25-S01_x0009_สระโกสินารายณ์และแนวกำแพงเมือง"/>
    <s v="W70-25-0073-bark01.JPG"/>
    <s v="1990937"/>
    <s v="14WDmzKDYJJ2oYhUQB0Om3rCPZ8d4N3ku"/>
    <m/>
  </r>
  <r>
    <x v="179"/>
    <s v="W70-25-S01_x0009_สระโกสินารายณ์และแนวกำแพงเมือง"/>
    <s v="W70-25-0073-bark02.JPG"/>
    <s v="2850835"/>
    <s v="1-cAH608JfV8BDeEDvG28SCHdHNcqH5kk"/>
    <m/>
  </r>
  <r>
    <x v="179"/>
    <s v="W70-25-S01_x0009_สระโกสินารายณ์และแนวกำแพงเมือง"/>
    <s v="W70-25-0073-lbun01.JPG"/>
    <s v="3349414"/>
    <s v="1wWsw0GUimRHc08D_BwR-L7t0FWJL-si6"/>
    <m/>
  </r>
  <r>
    <x v="179"/>
    <s v="W70-25-S01_x0009_สระโกสินารายณ์และแนวกำแพงเมือง"/>
    <s v="W70-25-0073-lbun02.JPG"/>
    <s v="6088811"/>
    <s v="1cjxRQJHrJDZEEw9C204brQf_vNz1K7pz"/>
    <m/>
  </r>
  <r>
    <x v="179"/>
    <s v="W70-25-S01_x0009_สระโกสินารายณ์และแนวกำแพงเมือง"/>
    <s v="W70-25-0073-lbup01.JPG"/>
    <s v="3177056"/>
    <s v="1jEC4ZxfdsvazQW5gLU4FFZcXb4RhwKRr"/>
    <m/>
  </r>
  <r>
    <x v="179"/>
    <s v="W70-25-S01_x0009_สระโกสินารายณ์และแนวกำแพงเมือง"/>
    <s v="W70-25-0073-lbup02.JPG"/>
    <s v="5277654"/>
    <s v="1hsDLdIRv1tFvszcccU7YmUMZEXRzb-6Z"/>
    <m/>
  </r>
  <r>
    <x v="179"/>
    <s v="W70-25-S01_x0009_สระโกสินารายณ์และแนวกำแพงเมือง"/>
    <s v="W70-25-0073-llun01.JPG"/>
    <s v="2797229"/>
    <s v="1f1-42wGAraTA2MurSEXRp6tlsD05AqPW"/>
    <m/>
  </r>
  <r>
    <x v="179"/>
    <s v="W70-25-S01_x0009_สระโกสินารายณ์และแนวกำแพงเมือง"/>
    <s v="W70-25-0073-llun02.JPG"/>
    <s v="6379560"/>
    <s v="1MD40OK-p7ZptWcvxddPh6KNQSaulCt3G"/>
    <m/>
  </r>
  <r>
    <x v="179"/>
    <s v="W70-25-S01_x0009_สระโกสินารายณ์และแนวกำแพงเมือง"/>
    <s v="W70-25-0073-llup01.JPG"/>
    <s v="2759546"/>
    <s v="1FAShjVt9wclKCLq42bZ697yDTPRbozF1"/>
    <m/>
  </r>
  <r>
    <x v="179"/>
    <s v="W70-25-S01_x0009_สระโกสินารายณ์และแนวกำแพงเมือง"/>
    <s v="W70-25-0073-llup02.JPG"/>
    <s v="6123985"/>
    <s v="1xb_n6dUmKoCu5arFrV0WUV2iHLCnAvUD"/>
    <m/>
  </r>
  <r>
    <x v="179"/>
    <s v="W70-25-S01_x0009_สระโกสินารายณ์และแนวกำแพงเมือง"/>
    <s v="W70-25-0073-tree01.JPG"/>
    <s v="5709376"/>
    <s v="1mRjU3__6s3ghSp7YgFZpIt03UPkb3lwW"/>
    <m/>
  </r>
  <r>
    <x v="179"/>
    <s v="W70-25-S01_x0009_สระโกสินารายณ์และแนวกำแพงเมือง"/>
    <s v="W70-25-0073-tree02.JPG"/>
    <s v="4543428"/>
    <s v="1lrbA5zCRJJ9qPKoLF2dh976hqr4Cl1G5"/>
    <m/>
  </r>
  <r>
    <x v="179"/>
    <s v="W70-25-S01_x0009_สระโกสินารายณ์และแนวกำแพงเมือง"/>
    <s v="W70-25-0074-bark01.JPG"/>
    <s v="3879031"/>
    <s v="19uo-URsGvNx7X4XGKm0spu7m4l7XEA-H"/>
    <m/>
  </r>
  <r>
    <x v="179"/>
    <s v="W70-25-S01_x0009_สระโกสินารายณ์และแนวกำแพงเมือง"/>
    <s v="W70-25-0074-bark02.JPG"/>
    <s v="6308343"/>
    <s v="1g6rVxOVsBf_zbVLiyaHmuu10KN3JzSKs"/>
    <m/>
  </r>
  <r>
    <x v="179"/>
    <s v="W70-25-S01_x0009_สระโกสินารายณ์และแนวกำแพงเมือง"/>
    <s v="W70-25-0074-lbun01.JPG"/>
    <s v="3279649"/>
    <s v="1r5AK_4Z6bDAJ3B6AwgrOBONs6U6OmMfE"/>
    <m/>
  </r>
  <r>
    <x v="179"/>
    <s v="W70-25-S01_x0009_สระโกสินารายณ์และแนวกำแพงเมือง"/>
    <s v="W70-25-0074-lbun02.JPG"/>
    <s v="7072617"/>
    <s v="15tbD0XtVWzAb1Y5RIOXTI-dUA_AXjPhi"/>
    <m/>
  </r>
  <r>
    <x v="179"/>
    <s v="W70-25-S01_x0009_สระโกสินารายณ์และแนวกำแพงเมือง"/>
    <s v="W70-25-0074-lbup01.JPG"/>
    <s v="3398908"/>
    <s v="1nU5t4pnILj6jxLCzlEzDkzqSAyS6THGB"/>
    <m/>
  </r>
  <r>
    <x v="179"/>
    <s v="W70-25-S01_x0009_สระโกสินารายณ์และแนวกำแพงเมือง"/>
    <s v="W70-25-0074-lbup02.JPG"/>
    <s v="6812510"/>
    <s v="1TYNxVByuvdnDNMg7U6Zgy4mrcf46WN2g"/>
    <m/>
  </r>
  <r>
    <x v="179"/>
    <s v="W70-25-S01_x0009_สระโกสินารายณ์และแนวกำแพงเมือง"/>
    <s v="W70-25-0074-lfun01.JPG"/>
    <s v="3140967"/>
    <s v="1sbkLLoD3FrJaf62Iyb9eFD8V0l91IFOK"/>
    <m/>
  </r>
  <r>
    <x v="179"/>
    <s v="W70-25-S01_x0009_สระโกสินารายณ์และแนวกำแพงเมือง"/>
    <s v="W70-25-0074-lfun02.JPG"/>
    <s v="6096930"/>
    <s v="1V9x-hD6hZXKGgLu3CjHjue_GWx2_m-eE"/>
    <m/>
  </r>
  <r>
    <x v="179"/>
    <s v="W70-25-S01_x0009_สระโกสินารายณ์และแนวกำแพงเมือง"/>
    <s v="W70-25-0074-lfup01.JPG"/>
    <s v="3098294"/>
    <s v="1sh8Xod0ovcd-Y5MCWwD0I0LIaE5yYGTJ"/>
    <m/>
  </r>
  <r>
    <x v="179"/>
    <s v="W70-25-S01_x0009_สระโกสินารายณ์และแนวกำแพงเมือง"/>
    <s v="W70-25-0074-lfup02.JPG"/>
    <s v="6265547"/>
    <s v="1qitdaOnqeQzlQxVx42uUVC-dqUhFC-BS"/>
    <m/>
  </r>
  <r>
    <x v="179"/>
    <s v="W70-25-S01_x0009_สระโกสินารายณ์และแนวกำแพงเมือง"/>
    <s v="W70-25-0074-tree01.JPG"/>
    <s v="7684156"/>
    <s v="15ghvH-8l_sT7HSRD6Kp8sMR6YEUzYPE1"/>
    <m/>
  </r>
  <r>
    <x v="179"/>
    <s v="W70-25-S01_x0009_สระโกสินารายณ์และแนวกำแพงเมือง"/>
    <s v="W70-25-0074-tree02.JPG"/>
    <s v="4676034"/>
    <s v="19GPpLBcDuIOvo825_cvzTTe9gtgCOdOO"/>
    <m/>
  </r>
  <r>
    <x v="179"/>
    <s v="W70-25-S01_x0009_สระโกสินารายณ์และแนวกำแพงเมือง"/>
    <s v="W70-25-0075-bark01.JPG"/>
    <s v="3379960"/>
    <s v="1kP9lw-ahJoGxU6PcaK_0G-Ybnh2rZF-j"/>
    <m/>
  </r>
  <r>
    <x v="179"/>
    <s v="W70-25-S01_x0009_สระโกสินารายณ์และแนวกำแพงเมือง"/>
    <s v="W70-25-0075-bark02.JPG"/>
    <s v="3142188"/>
    <s v="13bLBNS2zIJQoMdWEykURTfCfSryyfphO"/>
    <m/>
  </r>
  <r>
    <x v="179"/>
    <s v="W70-25-S01_x0009_สระโกสินารายณ์และแนวกำแพงเมือง"/>
    <s v="W70-25-0075-lbun01.JPG"/>
    <s v="3167397"/>
    <s v="1oSrP1Cd-meLmcdcPeuGF45U_BJSrS_7m"/>
    <m/>
  </r>
  <r>
    <x v="179"/>
    <s v="W70-25-S01_x0009_สระโกสินารายณ์และแนวกำแพงเมือง"/>
    <s v="W70-25-0075-lbun02.JPG"/>
    <s v="5226662"/>
    <s v="1PImDrXM213ujhe7bzomu7SWfapfxj6QO"/>
    <m/>
  </r>
  <r>
    <x v="179"/>
    <s v="W70-25-S01_x0009_สระโกสินารายณ์และแนวกำแพงเมือง"/>
    <s v="W70-25-0075-lbup01.JPG"/>
    <s v="3387495"/>
    <s v="1IPM3ii4MZJUGeYaVV26X_5UKehsdUwPT"/>
    <m/>
  </r>
  <r>
    <x v="179"/>
    <s v="W70-25-S01_x0009_สระโกสินารายณ์และแนวกำแพงเมือง"/>
    <s v="W70-25-0075-lbup02.JPG"/>
    <s v="6462820"/>
    <s v="11V-SbwaFqmh6tV98VdIUMo1dbxPVBiCN"/>
    <m/>
  </r>
  <r>
    <x v="179"/>
    <s v="W70-25-S01_x0009_สระโกสินารายณ์และแนวกำแพงเมือง"/>
    <s v="W70-25-0075-llun01.JPG"/>
    <s v="2876834"/>
    <s v="1XGZXeCH8UtQvb-PyDFRVvDs3dGRTLyyU"/>
    <m/>
  </r>
  <r>
    <x v="179"/>
    <s v="W70-25-S01_x0009_สระโกสินารายณ์และแนวกำแพงเมือง"/>
    <s v="W70-25-0075-llun02.JPG"/>
    <s v="5721636"/>
    <s v="1XciQ0o4OM7nOKcv4baXdqb3AhpJ6vfDn"/>
    <m/>
  </r>
  <r>
    <x v="179"/>
    <s v="W70-25-S01_x0009_สระโกสินารายณ์และแนวกำแพงเมือง"/>
    <s v="W70-25-0075-llup01.JPG"/>
    <s v="2658179"/>
    <s v="11urZAaVJ37IEATMfBEO7C9aCMsDcrUVe"/>
    <m/>
  </r>
  <r>
    <x v="179"/>
    <s v="W70-25-S01_x0009_สระโกสินารายณ์และแนวกำแพงเมือง"/>
    <s v="W70-25-0075-llup02.JPG"/>
    <s v="4931317"/>
    <s v="1eEgixxvgpiweRnMyx8PBrvqbd_n3Or3A"/>
    <m/>
  </r>
  <r>
    <x v="179"/>
    <s v="W70-25-S01_x0009_สระโกสินารายณ์และแนวกำแพงเมือง"/>
    <s v="W70-25-0075-tree01.JPG"/>
    <s v="5307352"/>
    <s v="14SwRbv0zI4F2rBZMk2dWyJlfWsfDvMtW"/>
    <m/>
  </r>
  <r>
    <x v="179"/>
    <s v="W70-25-S01_x0009_สระโกสินารายณ์และแนวกำแพงเมือง"/>
    <s v="W70-25-0075-tree02.JPG"/>
    <s v="4264992"/>
    <s v="1ebwfdVrjvPNeKtax7KAzV4q65GabtmtR"/>
    <m/>
  </r>
  <r>
    <x v="179"/>
    <s v="W70-25-S01_x0009_สระโกสินารายณ์และแนวกำแพงเมือง"/>
    <s v="W70-25-0076-bark01.JPG"/>
    <s v="3675675"/>
    <s v="1R9MZ0NfEOJM2qI5JhoVgA1uyXdeqX1x8"/>
    <m/>
  </r>
  <r>
    <x v="179"/>
    <s v="W70-25-S01_x0009_สระโกสินารายณ์และแนวกำแพงเมือง"/>
    <s v="W70-25-0076-bark02.JPG"/>
    <s v="4460173"/>
    <s v="131oty1GEOnlr-kTrGADnpHEKF6WveFjx"/>
    <m/>
  </r>
  <r>
    <x v="179"/>
    <s v="W70-25-S01_x0009_สระโกสินารายณ์และแนวกำแพงเมือง"/>
    <s v="W70-25-0076-frui01.JPG"/>
    <s v="2783766"/>
    <s v="1z0IoYQj1-FrouQDjVNBCQx-OzVwl4Jfo"/>
    <m/>
  </r>
  <r>
    <x v="179"/>
    <s v="W70-25-S01_x0009_สระโกสินารายณ์และแนวกำแพงเมือง"/>
    <s v="W70-25-0076-frui02.JPG"/>
    <s v="5679157"/>
    <s v="1vwRg4Wdhwf3ClwH833pmXujlXn0mEzZf"/>
    <m/>
  </r>
  <r>
    <x v="179"/>
    <s v="W70-25-S01_x0009_สระโกสินารายณ์และแนวกำแพงเมือง"/>
    <s v="W70-25-0076-lbun01.JPG"/>
    <s v="2855756"/>
    <s v="1AbpH7Vrn0xib3VAUzxUpGDPzikkuOSL-"/>
    <m/>
  </r>
  <r>
    <x v="179"/>
    <s v="W70-25-S01_x0009_สระโกสินารายณ์และแนวกำแพงเมือง"/>
    <s v="W70-25-0076-lbun02.JPG"/>
    <s v="5803762"/>
    <s v="1BP91RBiuvB_eDYqKtKUQo8qdeA9xDBjH"/>
    <m/>
  </r>
  <r>
    <x v="179"/>
    <s v="W70-25-S01_x0009_สระโกสินารายณ์และแนวกำแพงเมือง"/>
    <s v="W70-25-0076-lbup01.JPG"/>
    <s v="2796894"/>
    <s v="1OLvAsYC2D_hs_cTrNCPTUSo9ibAAGi9O"/>
    <m/>
  </r>
  <r>
    <x v="179"/>
    <s v="W70-25-S01_x0009_สระโกสินารายณ์และแนวกำแพงเมือง"/>
    <s v="W70-25-0076-lbup02.jpg"/>
    <s v="5297339"/>
    <s v="1AqDc8gB_5bxizhab0bFA7fexdVSktnOV"/>
    <m/>
  </r>
  <r>
    <x v="179"/>
    <s v="W70-25-S01_x0009_สระโกสินารายณ์และแนวกำแพงเมือง"/>
    <s v="W70-25-0076-lfun01.JPG"/>
    <s v="2579538"/>
    <s v="13itqfB3s70Mf3OKxULpyjAhkx7FYGEb1"/>
    <m/>
  </r>
  <r>
    <x v="179"/>
    <s v="W70-25-S01_x0009_สระโกสินารายณ์และแนวกำแพงเมือง"/>
    <s v="W70-25-0076-lfun02.JPG"/>
    <s v="5428195"/>
    <s v="18jCj5e0qGzy0QnyYIuCyMF2kRqZac8DS"/>
    <m/>
  </r>
  <r>
    <x v="179"/>
    <s v="W70-25-S01_x0009_สระโกสินารายณ์และแนวกำแพงเมือง"/>
    <s v="W70-25-0076-lfup01.JPG"/>
    <s v="2699603"/>
    <s v="1s2oIym8R4WeiOUaASs0VIg_5o6Vp3cZd"/>
    <m/>
  </r>
  <r>
    <x v="179"/>
    <s v="W70-25-S01_x0009_สระโกสินารายณ์และแนวกำแพงเมือง"/>
    <s v="W70-25-0076-lfup02.JPG"/>
    <s v="5692935"/>
    <s v="1OT-i-YbRjOK9VOD7xojvyHg1Y2kjxzD0"/>
    <m/>
  </r>
  <r>
    <x v="179"/>
    <s v="W70-25-S01_x0009_สระโกสินารายณ์และแนวกำแพงเมือง"/>
    <s v="W70-25-0076-tree01.JPG"/>
    <s v="7372927"/>
    <s v="1V3IgPDauPm4lH8EOhmlFKZkHIKi5aKEV"/>
    <m/>
  </r>
  <r>
    <x v="179"/>
    <s v="W70-25-S01_x0009_สระโกสินารายณ์และแนวกำแพงเมือง"/>
    <s v="W70-25-0076-tree02.JPG"/>
    <s v="5152370"/>
    <s v="1ZMehKfxfCsipCbbXAXjYaXH02AZE5Kck"/>
    <m/>
  </r>
  <r>
    <x v="179"/>
    <s v="W70-25-S01_x0009_สระโกสินารายณ์และแนวกำแพงเมือง"/>
    <s v="W70-25-0077-bark01.JPG"/>
    <s v="3104945"/>
    <s v="16_LmhmhGZMlG5MfYv6XOxf-aADTRoIT1"/>
    <m/>
  </r>
  <r>
    <x v="179"/>
    <s v="W70-25-S01_x0009_สระโกสินารายณ์และแนวกำแพงเมือง"/>
    <s v="W70-25-0077-bark02.JPG"/>
    <s v="3615642"/>
    <s v="1893qMG_nzhrQiGfwxeYo4esQPaxdQj9U"/>
    <m/>
  </r>
  <r>
    <x v="179"/>
    <s v="W70-25-S01_x0009_สระโกสินารายณ์และแนวกำแพงเมือง"/>
    <s v="W70-25-0077-frui01.JPG"/>
    <s v="2865298"/>
    <s v="1SfMuDUiuDPTwJPsXBKZdUZonyPtG32qh"/>
    <m/>
  </r>
  <r>
    <x v="179"/>
    <s v="W70-25-S01_x0009_สระโกสินารายณ์และแนวกำแพงเมือง"/>
    <s v="W70-25-0077-frui02.JPG"/>
    <s v="5168908"/>
    <s v="10U8IS3X3XUzNBC6M6aI7TYSk0HtaFbHY"/>
    <m/>
  </r>
  <r>
    <x v="179"/>
    <s v="W70-25-S01_x0009_สระโกสินารายณ์และแนวกำแพงเมือง"/>
    <s v="W70-25-0077-lbun01.JPG"/>
    <s v="3292101"/>
    <s v="1Q6rF_2sXcmgOFtRu4AQCoi-ir6yb1w4D"/>
    <m/>
  </r>
  <r>
    <x v="179"/>
    <s v="W70-25-S01_x0009_สระโกสินารายณ์และแนวกำแพงเมือง"/>
    <s v="W70-25-0077-lbun02.JPG"/>
    <s v="6323424"/>
    <s v="1x4TW4fA2UiAPozRUNHNxjfH_RDw7Qwyo"/>
    <m/>
  </r>
  <r>
    <x v="179"/>
    <s v="W70-25-S01_x0009_สระโกสินารายณ์และแนวกำแพงเมือง"/>
    <s v="W70-25-0077-lbup01.JPG"/>
    <s v="3175857"/>
    <s v="1aMKeGkNsHDEcN-R6DE2y87rnf7pUJfEN"/>
    <m/>
  </r>
  <r>
    <x v="179"/>
    <s v="W70-25-S01_x0009_สระโกสินารายณ์และแนวกำแพงเมือง"/>
    <s v="W70-25-0077-lbup02.JPG"/>
    <s v="6744614"/>
    <s v="1iM6fmdkINZqKyNQvMA2ENi_f0M4YDE4M"/>
    <m/>
  </r>
  <r>
    <x v="179"/>
    <s v="W70-25-S01_x0009_สระโกสินารายณ์และแนวกำแพงเมือง"/>
    <s v="W70-25-0077-lfun01.JPG"/>
    <s v="3054412"/>
    <s v="1uEIiFQKLZsXL4LWQS9k49OX9vPCwnz7o"/>
    <m/>
  </r>
  <r>
    <x v="179"/>
    <s v="W70-25-S01_x0009_สระโกสินารายณ์และแนวกำแพงเมือง"/>
    <s v="W70-25-0077-lfun02.JPG"/>
    <s v="5238210"/>
    <s v="1muV6V8XS65iTd9fivyGc8vSUUACn8QVG"/>
    <m/>
  </r>
  <r>
    <x v="179"/>
    <s v="W70-25-S01_x0009_สระโกสินารายณ์และแนวกำแพงเมือง"/>
    <s v="W70-25-0077-lfup01.JPG"/>
    <s v="2982632"/>
    <s v="1GZWL150alYbCYxKH5VMuLt599A6MG-Cp"/>
    <m/>
  </r>
  <r>
    <x v="179"/>
    <s v="W70-25-S01_x0009_สระโกสินารายณ์และแนวกำแพงเมือง"/>
    <s v="W70-25-0077-lfup02.JPG"/>
    <s v="5642792"/>
    <s v="1-fSd3zhegf_S-OKNR-FK34U2IO3STj0S"/>
    <m/>
  </r>
  <r>
    <x v="179"/>
    <s v="W70-25-S01_x0009_สระโกสินารายณ์และแนวกำแพงเมือง"/>
    <s v="W70-25-0077-tree01.JPG"/>
    <s v="4737169"/>
    <s v="10Ttf6DWGtX8qv460JRwsutrqPmAJd_bU"/>
    <m/>
  </r>
  <r>
    <x v="179"/>
    <s v="W70-25-S01_x0009_สระโกสินารายณ์และแนวกำแพงเมือง"/>
    <s v="W70-25-0077-tree02.JPG"/>
    <s v="3932650"/>
    <s v="1Z1UrJts9EzBN6BQ6BwFifUjRaXG2pXOW"/>
    <m/>
  </r>
  <r>
    <x v="179"/>
    <s v="W70-25-S01_x0009_สระโกสินารายณ์และแนวกำแพงเมือง"/>
    <s v="W70-25-0078-bark01.JPG"/>
    <s v="2690737"/>
    <s v="1mnzO5tp-QIiZr2J19D-oCGjIxe3N9Le6"/>
    <m/>
  </r>
  <r>
    <x v="179"/>
    <s v="W70-25-S01_x0009_สระโกสินารายณ์และแนวกำแพงเมือง"/>
    <s v="W70-25-0078-bark02.JPG"/>
    <s v="3256490"/>
    <s v="1GKaolTSkVwBnzpIGDRXanSF4Q5WEfb8V"/>
    <m/>
  </r>
  <r>
    <x v="179"/>
    <s v="W70-25-S01_x0009_สระโกสินารายณ์และแนวกำแพงเมือง"/>
    <s v="W70-25-0078-lbun01.JPG"/>
    <s v="4709918"/>
    <s v="1Xfr_dpriadatnYAHS2uUXmimanpZuW71"/>
    <m/>
  </r>
  <r>
    <x v="179"/>
    <s v="W70-25-S01_x0009_สระโกสินารายณ์และแนวกำแพงเมือง"/>
    <s v="W70-25-0078-lbun02.JPG"/>
    <s v="7377885"/>
    <s v="1Y_wh-cj2sO_6pdq3GgTBpOG8zW4ZLuQ_"/>
    <m/>
  </r>
  <r>
    <x v="179"/>
    <s v="W70-25-S01_x0009_สระโกสินารายณ์และแนวกำแพงเมือง"/>
    <s v="W70-25-0078-lbup01.JPG"/>
    <s v="4728718"/>
    <s v="1W4Pe2PvuD2j4l1B0n5Hcj_np06pJXZPQ"/>
    <m/>
  </r>
  <r>
    <x v="179"/>
    <s v="W70-25-S01_x0009_สระโกสินารายณ์และแนวกำแพงเมือง"/>
    <s v="W70-25-0078-lbup02.JPG"/>
    <s v="7347462"/>
    <s v="1TI8094JcuNgBcxZsXVVsAXaDhkwPRCoY"/>
    <m/>
  </r>
  <r>
    <x v="179"/>
    <s v="W70-25-S01_x0009_สระโกสินารายณ์และแนวกำแพงเมือง"/>
    <s v="W70-25-0078-lfun01.JPG"/>
    <s v="3208800"/>
    <s v="1GDRGd3eJaoW6jAwwZ9_EPG2PdUe1ph4F"/>
    <m/>
  </r>
  <r>
    <x v="179"/>
    <s v="W70-25-S01_x0009_สระโกสินารายณ์และแนวกำแพงเมือง"/>
    <s v="W70-25-0078-lfun02.JPG"/>
    <s v="6609713"/>
    <s v="1hANyzpDhAddC_vs7NU6_WlMmuSuq1UOo"/>
    <m/>
  </r>
  <r>
    <x v="179"/>
    <s v="W70-25-S01_x0009_สระโกสินารายณ์และแนวกำแพงเมือง"/>
    <s v="W70-25-0078-lfup01.JPG"/>
    <s v="2932154"/>
    <s v="10VvmoCmPepAyCy-ivJrOli5wTMaO6rSc"/>
    <m/>
  </r>
  <r>
    <x v="179"/>
    <s v="W70-25-S01_x0009_สระโกสินารายณ์และแนวกำแพงเมือง"/>
    <s v="W70-25-0078-lfup02.JPG"/>
    <s v="6448268"/>
    <s v="170cvg689tntvn45fMyBi3KalgXFPUPLT"/>
    <m/>
  </r>
  <r>
    <x v="179"/>
    <s v="W70-25-S01_x0009_สระโกสินารายณ์และแนวกำแพงเมือง"/>
    <s v="W70-25-0078-tree01.JPG"/>
    <s v="4577336"/>
    <s v="1mpB6d7KK0f11zovBgxVQC3OXv7TXjCje"/>
    <m/>
  </r>
  <r>
    <x v="179"/>
    <s v="W70-25-S01_x0009_สระโกสินารายณ์และแนวกำแพงเมือง"/>
    <s v="W70-25-0078-tree02.JPG"/>
    <s v="4125091"/>
    <s v="1hcNHe2aJHY8Oct3WIKcRVQMmFiWoIU7r"/>
    <m/>
  </r>
  <r>
    <x v="179"/>
    <s v="W70-25-S01_x0009_สระโกสินารายณ์และแนวกำแพงเมือง"/>
    <s v="W70-25-0079-bark01.JPG"/>
    <s v="2827430"/>
    <s v="1RQoZ8GE21EbM0B6_JiQubzDaLTH8USmA"/>
    <m/>
  </r>
  <r>
    <x v="179"/>
    <s v="W70-25-S01_x0009_สระโกสินารายณ์และแนวกำแพงเมือง"/>
    <s v="W70-25-0079-bark02.JPG"/>
    <s v="3526434"/>
    <s v="1OpDNvt_CdCCIhZdoIPrfRRCAnoNdr1Vu"/>
    <m/>
  </r>
  <r>
    <x v="179"/>
    <s v="W70-25-S01_x0009_สระโกสินารายณ์และแนวกำแพงเมือง"/>
    <s v="W70-25-0079-lbun01.JPG"/>
    <s v="2990152"/>
    <s v="18Fo9x2jlWOPrcIuE-NeyMAKFgb4wkpSu"/>
    <m/>
  </r>
  <r>
    <x v="179"/>
    <s v="W70-25-S01_x0009_สระโกสินารายณ์และแนวกำแพงเมือง"/>
    <s v="W70-25-0079-lbun02.JPG"/>
    <s v="7211781"/>
    <s v="188FZk9YBSitdHyYKByXbroGrKqlU3f_D"/>
    <m/>
  </r>
  <r>
    <x v="179"/>
    <s v="W70-25-S01_x0009_สระโกสินารายณ์และแนวกำแพงเมือง"/>
    <s v="W70-25-0079-lbup01.JPG"/>
    <s v="2969666"/>
    <s v="1Rg5JOxx6jw-mJ49xlI9nNgKwSQVuyuvE"/>
    <m/>
  </r>
  <r>
    <x v="179"/>
    <s v="W70-25-S01_x0009_สระโกสินารายณ์และแนวกำแพงเมือง"/>
    <s v="W70-25-0079-lbup02.JPG"/>
    <s v="6389236"/>
    <s v="1a4ghRih8XiqvB0YW8IB5Ul7Q_QaWZWBa"/>
    <m/>
  </r>
  <r>
    <x v="179"/>
    <s v="W70-25-S01_x0009_สระโกสินารายณ์และแนวกำแพงเมือง"/>
    <s v="W70-25-0079-lfun01.JPG"/>
    <s v="2744363"/>
    <s v="1BWB8VKAFLH8zh-WEP0iH8YWgqBOKoWdO"/>
    <m/>
  </r>
  <r>
    <x v="179"/>
    <s v="W70-25-S01_x0009_สระโกสินารายณ์และแนวกำแพงเมือง"/>
    <s v="W70-25-0079-lfun02.JPG"/>
    <s v="6567666"/>
    <s v="13h2RMwpuJaNmCV8_HaDU81ve4fTlBn5L"/>
    <m/>
  </r>
  <r>
    <x v="179"/>
    <s v="W70-25-S01_x0009_สระโกสินารายณ์และแนวกำแพงเมือง"/>
    <s v="W70-25-0079-lfup01.JPG"/>
    <s v="2762027"/>
    <s v="1o6i4k2fdLm5DrY3IUxWuol8xclmbxLn_"/>
    <m/>
  </r>
  <r>
    <x v="179"/>
    <s v="W70-25-S01_x0009_สระโกสินารายณ์และแนวกำแพงเมือง"/>
    <s v="W70-25-0079-lfup02.JPG"/>
    <s v="6741809"/>
    <s v="1eb204s2xzgT70W4sDO_j6pYh7oO3_fCE"/>
    <m/>
  </r>
  <r>
    <x v="179"/>
    <s v="W70-25-S01_x0009_สระโกสินารายณ์และแนวกำแพงเมือง"/>
    <s v="W70-25-0079-tree01.JPG"/>
    <s v="6548668"/>
    <s v="1zvH-_ZWpRd12XTauaZ1KUrSIvwll7Q-e"/>
    <m/>
  </r>
  <r>
    <x v="179"/>
    <s v="W70-25-S01_x0009_สระโกสินารายณ์และแนวกำแพงเมือง"/>
    <s v="W70-25-0079-tree02.JPG"/>
    <s v="5076984"/>
    <s v="1ZIgp6QavC3yjZnDg2Lqc2KxeECqsvhxV"/>
    <m/>
  </r>
  <r>
    <x v="179"/>
    <s v="W70-25-S01_x0009_สระโกสินารายณ์และแนวกำแพงเมือง"/>
    <s v="W70-25-0080-bark01.JPG"/>
    <s v="2954052"/>
    <s v="1Ptpz4aIWPNtynjtl4rseKjH9oMgyamDP"/>
    <m/>
  </r>
  <r>
    <x v="179"/>
    <s v="W70-25-S01_x0009_สระโกสินารายณ์และแนวกำแพงเมือง"/>
    <s v="W70-25-0080-bark02.JPG"/>
    <s v="4298631"/>
    <s v="1F9amhF8WTY6WJN4lN2z4unuhj8qBonu0"/>
    <m/>
  </r>
  <r>
    <x v="179"/>
    <s v="W70-25-S01_x0009_สระโกสินารายณ์และแนวกำแพงเมือง"/>
    <s v="W70-25-0080-lbun01.JPG"/>
    <s v="2632255"/>
    <s v="1pc8hj89d7wY_7z9A8QmvqcNkR3SSR3wx"/>
    <m/>
  </r>
  <r>
    <x v="179"/>
    <s v="W70-25-S01_x0009_สระโกสินารายณ์และแนวกำแพงเมือง"/>
    <s v="W70-25-0080-lbun02.JPG"/>
    <s v="4902115"/>
    <s v="16RMDtIXRtycbYS1rP4nkYiodHZEX31zs"/>
    <m/>
  </r>
  <r>
    <x v="179"/>
    <s v="W70-25-S01_x0009_สระโกสินารายณ์และแนวกำแพงเมือง"/>
    <s v="W70-25-0080-lbup01.JPG"/>
    <s v="2839425"/>
    <s v="1XhVC67Aj3W-k005ia6N0u6WsYAPpakKo"/>
    <m/>
  </r>
  <r>
    <x v="179"/>
    <s v="W70-25-S01_x0009_สระโกสินารายณ์และแนวกำแพงเมือง"/>
    <s v="W70-25-0080-lbup02.JPG"/>
    <s v="5360789"/>
    <s v="1r1xCewOlOM1kUVOGBhHHNfZP6GdbTYtd"/>
    <m/>
  </r>
  <r>
    <x v="179"/>
    <s v="W70-25-S01_x0009_สระโกสินารายณ์และแนวกำแพงเมือง"/>
    <s v="W70-25-0080-lfun01.JPG"/>
    <s v="2619793"/>
    <s v="1xezb3-ZLJTvm-bM1cJyB9xIh0ZwgKfso"/>
    <m/>
  </r>
  <r>
    <x v="179"/>
    <s v="W70-25-S01_x0009_สระโกสินารายณ์และแนวกำแพงเมือง"/>
    <s v="W70-25-0080-lfun02.JPG"/>
    <s v="5215672"/>
    <s v="1zGJsyCC4Y8X96d2nwbtPh5JbgpDWBYo4"/>
    <m/>
  </r>
  <r>
    <x v="179"/>
    <s v="W70-25-S01_x0009_สระโกสินารายณ์และแนวกำแพงเมือง"/>
    <s v="W70-25-0080-lfup01.JPG"/>
    <s v="2609599"/>
    <s v="1oUxXyd6OR6GiNG5npQ-hUExLf0uPM7UO"/>
    <m/>
  </r>
  <r>
    <x v="179"/>
    <s v="W70-25-S01_x0009_สระโกสินารายณ์และแนวกำแพงเมือง"/>
    <s v="W70-25-0080-lfup02.JPG"/>
    <s v="6176988"/>
    <s v="1BPfqRhe1joEh8F5Dksj-aI4IR0xB9mci"/>
    <m/>
  </r>
  <r>
    <x v="179"/>
    <s v="W70-25-S01_x0009_สระโกสินารายณ์และแนวกำแพงเมือง"/>
    <s v="W70-25-0080-tree01.JPG"/>
    <s v="6202938"/>
    <s v="1W71FUW0pEFB3dcRJvga4PBP8iIyFsmeG"/>
    <m/>
  </r>
  <r>
    <x v="179"/>
    <s v="W70-25-S01_x0009_สระโกสินารายณ์และแนวกำแพงเมือง"/>
    <s v="W70-25-0080-tree02.JPG"/>
    <s v="4678939"/>
    <s v="1C4HFOFRgmzTyNn-McYlN47Lkmi9Hq5_K"/>
    <m/>
  </r>
  <r>
    <x v="179"/>
    <s v="W70-25-S01_x0009_สระโกสินารายณ์และแนวกำแพงเมือง"/>
    <s v="W70-25-0081-bark01.JPG"/>
    <s v="4696317"/>
    <s v="18i1kTGZAgVRpy-MeNihptZGQtzbU3zD7"/>
    <m/>
  </r>
  <r>
    <x v="179"/>
    <s v="W70-25-S01_x0009_สระโกสินารายณ์และแนวกำแพงเมือง"/>
    <s v="W70-25-0081-bark02.JPG"/>
    <s v="4477157"/>
    <s v="1athbFFGoyHTw-rOVzz8Ir5ity5goApjP"/>
    <m/>
  </r>
  <r>
    <x v="179"/>
    <s v="W70-25-S01_x0009_สระโกสินารายณ์และแนวกำแพงเมือง"/>
    <s v="W70-25-0081-lbun01.JPG"/>
    <s v="3406829"/>
    <s v="1dFrwJzyfv-OlJ2dnFOxv7E8G55ImijC5"/>
    <m/>
  </r>
  <r>
    <x v="179"/>
    <s v="W70-25-S01_x0009_สระโกสินารายณ์และแนวกำแพงเมือง"/>
    <s v="W70-25-0081-lbun02.JPG"/>
    <s v="7245422"/>
    <s v="1BdhMokfDcjSH7BYbdi20UV82CtksuB0e"/>
    <m/>
  </r>
  <r>
    <x v="179"/>
    <s v="W70-25-S01_x0009_สระโกสินารายณ์และแนวกำแพงเมือง"/>
    <s v="W70-25-0081-lbup01.JPG"/>
    <s v="3190265"/>
    <s v="1U83l1EloLPw_5gKDfNCjoB5JQiFhY0Gj"/>
    <m/>
  </r>
  <r>
    <x v="179"/>
    <s v="W70-25-S01_x0009_สระโกสินารายณ์และแนวกำแพงเมือง"/>
    <s v="W70-25-0081-lbup02.JPG"/>
    <s v="7067197"/>
    <s v="1amRunSVmMNuYZBS0m0V4IztgI2cWfmCD"/>
    <m/>
  </r>
  <r>
    <x v="179"/>
    <s v="W70-25-S01_x0009_สระโกสินารายณ์และแนวกำแพงเมือง"/>
    <s v="W70-25-0081-lfun01.JPG"/>
    <s v="2620406"/>
    <s v="1rT5UZT4xCd28OuYTn2BIO9ckbhPiajYP"/>
    <m/>
  </r>
  <r>
    <x v="179"/>
    <s v="W70-25-S01_x0009_สระโกสินารายณ์และแนวกำแพงเมือง"/>
    <s v="W70-25-0081-lfun02.JPG"/>
    <s v="6119336"/>
    <s v="1HUVuldejJ2qDWHZ7wsORojEI8J13ZRpH"/>
    <m/>
  </r>
  <r>
    <x v="179"/>
    <s v="W70-25-S01_x0009_สระโกสินารายณ์และแนวกำแพงเมือง"/>
    <s v="W70-25-0081-lfup01.JPG"/>
    <s v="2770561"/>
    <s v="1xK83g0dq-Tu1vwAT3gCfajrnqfeieHDy"/>
    <m/>
  </r>
  <r>
    <x v="179"/>
    <s v="W70-25-S01_x0009_สระโกสินารายณ์และแนวกำแพงเมือง"/>
    <s v="W70-25-0081-lfup02.JPG"/>
    <s v="6332740"/>
    <s v="1hTao7aTA8xoH8RfRcp1chEBlmVCR8jbQ"/>
    <m/>
  </r>
  <r>
    <x v="179"/>
    <s v="W70-25-S01_x0009_สระโกสินารายณ์และแนวกำแพงเมือง"/>
    <s v="W70-25-0081-tree01.JPG"/>
    <s v="6746868"/>
    <s v="1N-8m52_CVb0_voVwNsRDF-8r-mgSyAQQ"/>
    <m/>
  </r>
  <r>
    <x v="179"/>
    <s v="W70-25-S01_x0009_สระโกสินารายณ์และแนวกำแพงเมือง"/>
    <s v="W70-25-0081-tree02.JPG"/>
    <s v="5505239"/>
    <s v="1uWZXr_uoOlmtFLUz88-c4UOpwgebNLHP"/>
    <m/>
  </r>
  <r>
    <x v="179"/>
    <s v="W70-25-S01_x0009_สระโกสินารายณ์และแนวกำแพงเมือง"/>
    <s v="W70-25-0082-bark01.JPG"/>
    <s v="2001886"/>
    <s v="1b_87F-Q7FWHzUM-j9UlvhNfb2PpbgyXj"/>
    <m/>
  </r>
  <r>
    <x v="179"/>
    <s v="W70-25-S01_x0009_สระโกสินารายณ์และแนวกำแพงเมือง"/>
    <s v="W70-25-0082-bark02.JPG"/>
    <s v="3273215"/>
    <s v="1EcqRg8ve0rcPWBXCcU1icTYoOKl2rQ4I"/>
    <m/>
  </r>
  <r>
    <x v="179"/>
    <s v="W70-25-S01_x0009_สระโกสินารายณ์และแนวกำแพงเมือง"/>
    <s v="W70-25-0082-lbun01.JPG"/>
    <s v="3051062"/>
    <s v="11jJNfjynQh10Dkwgi4YNO-MXY-yNRxO2"/>
    <m/>
  </r>
  <r>
    <x v="179"/>
    <s v="W70-25-S01_x0009_สระโกสินารายณ์และแนวกำแพงเมือง"/>
    <s v="W70-25-0082-lbun02.JPG"/>
    <s v="6862234"/>
    <s v="1fjyjc249fDZ-W6T4SAntoLEQqCgjGLpW"/>
    <m/>
  </r>
  <r>
    <x v="179"/>
    <s v="W70-25-S01_x0009_สระโกสินารายณ์และแนวกำแพงเมือง"/>
    <s v="W70-25-0082-lbup01.JPG"/>
    <s v="3119691"/>
    <s v="1UQUS5tZxY-Qt0PM5qS3rJIfnUud0T96b"/>
    <m/>
  </r>
  <r>
    <x v="179"/>
    <s v="W70-25-S01_x0009_สระโกสินารายณ์และแนวกำแพงเมือง"/>
    <s v="W70-25-0082-lbup02.JPG"/>
    <s v="7117784"/>
    <s v="1GNJkH6djVEeiVjvdXsKGPwBJ6B0nae7U"/>
    <m/>
  </r>
  <r>
    <x v="179"/>
    <s v="W70-25-S01_x0009_สระโกสินารายณ์และแนวกำแพงเมือง"/>
    <s v="W70-25-0082-llun01.JPG"/>
    <s v="2614614"/>
    <s v="1PMv62Kx-BhO6TfempVOyeKlC9ZoEHH_I"/>
    <m/>
  </r>
  <r>
    <x v="179"/>
    <s v="W70-25-S01_x0009_สระโกสินารายณ์และแนวกำแพงเมือง"/>
    <s v="W70-25-0082-llun02.JPG"/>
    <s v="6131544"/>
    <s v="1w7eOxz8_lTZibdRW0OCUfA5vrmmgzbDE"/>
    <m/>
  </r>
  <r>
    <x v="179"/>
    <s v="W70-25-S01_x0009_สระโกสินารายณ์และแนวกำแพงเมือง"/>
    <s v="W70-25-0082-llup01.JPG"/>
    <s v="2694060"/>
    <s v="1nP0GrrrJurilZSzc3yKLPZW3qu1au_ir"/>
    <m/>
  </r>
  <r>
    <x v="179"/>
    <s v="W70-25-S01_x0009_สระโกสินารายณ์และแนวกำแพงเมือง"/>
    <s v="W70-25-0082-llup02.JPG"/>
    <s v="6450642"/>
    <s v="1FNcFShuX2WjYOYtfs9qC5Rvca9V7w-jG"/>
    <m/>
  </r>
  <r>
    <x v="179"/>
    <s v="W70-25-S01_x0009_สระโกสินารายณ์และแนวกำแพงเมือง"/>
    <s v="W70-25-0082-tree01.jpg"/>
    <s v="5183188"/>
    <s v="1RN6geOPy-McSVIDAMleoBHeG_m6nhon5"/>
    <m/>
  </r>
  <r>
    <x v="179"/>
    <s v="W70-25-S01_x0009_สระโกสินารายณ์และแนวกำแพงเมือง"/>
    <s v="W70-25-0082-tree02.JPG"/>
    <s v="4119802"/>
    <s v="1uit2YdwuM4kXhOITFGi-_D2tzMCn9E-Z"/>
    <m/>
  </r>
  <r>
    <x v="179"/>
    <s v="W70-25-S01_x0009_สระโกสินารายณ์และแนวกำแพงเมือง"/>
    <s v="W70-25-0083-bark01.JPG"/>
    <s v="2705276"/>
    <s v="18Q7kDutNTKIdd2HFR-rdzAftm9OHIjkI"/>
    <m/>
  </r>
  <r>
    <x v="179"/>
    <s v="W70-25-S01_x0009_สระโกสินารายณ์และแนวกำแพงเมือง"/>
    <s v="W70-25-0083-bark02.JPG"/>
    <s v="4595737"/>
    <s v="1T3UsHtA0FolFRhPDBBN8gS7UEuqRe9Ch"/>
    <m/>
  </r>
  <r>
    <x v="179"/>
    <s v="W70-25-S01_x0009_สระโกสินารายณ์และแนวกำแพงเมือง"/>
    <s v="W70-25-0083-frui01.JPG"/>
    <s v="2540647"/>
    <s v="16dZqbkfRqkOy7oRT0iqeQ-3lsTp5fm39"/>
    <m/>
  </r>
  <r>
    <x v="179"/>
    <s v="W70-25-S01_x0009_สระโกสินารายณ์และแนวกำแพงเมือง"/>
    <s v="W70-25-0083-frui02.JPG"/>
    <s v="5098264"/>
    <s v="1ujVmpLyV3qFFLQeXWMzCYNkjqjQlUJYI"/>
    <m/>
  </r>
  <r>
    <x v="179"/>
    <s v="W70-25-S01_x0009_สระโกสินารายณ์และแนวกำแพงเมือง"/>
    <s v="W70-25-0083-lbun01.JPG"/>
    <s v="3197710"/>
    <s v="1Qlgzv0m5r0rIyjt24vcyb4B4KT05LbHd"/>
    <m/>
  </r>
  <r>
    <x v="179"/>
    <s v="W70-25-S01_x0009_สระโกสินารายณ์และแนวกำแพงเมือง"/>
    <s v="W70-25-0083-lbun02.JPG"/>
    <s v="6274989"/>
    <s v="1Zru4m5tDW6wiR-kQ7GrMshEvOBCbG6Q6"/>
    <m/>
  </r>
  <r>
    <x v="179"/>
    <s v="W70-25-S01_x0009_สระโกสินารายณ์และแนวกำแพงเมือง"/>
    <s v="W70-25-0083-lbup01.JPG"/>
    <s v="3344218"/>
    <s v="1drg_ql8-CEraXOI8SB6PbNkMxiBwWvf7"/>
    <m/>
  </r>
  <r>
    <x v="179"/>
    <s v="W70-25-S01_x0009_สระโกสินารายณ์และแนวกำแพงเมือง"/>
    <s v="W70-25-0083-lbup02.JPG"/>
    <s v="6032587"/>
    <s v="1o9AJDJoDIIO2xTITAj-Xu6y0cW4hU7Fm"/>
    <m/>
  </r>
  <r>
    <x v="179"/>
    <s v="W70-25-S01_x0009_สระโกสินารายณ์และแนวกำแพงเมือง"/>
    <s v="W70-25-0083-lfun01.JPG"/>
    <s v="2710223"/>
    <s v="1iFqiJxgSUl8fuf5DmwAufOfw8kUzFcwS"/>
    <m/>
  </r>
  <r>
    <x v="179"/>
    <s v="W70-25-S01_x0009_สระโกสินารายณ์และแนวกำแพงเมือง"/>
    <s v="W70-25-0083-lfun02.JPG"/>
    <s v="5392121"/>
    <s v="1jJWDry9VrSovpZ_HLBRY6w91FCaAYTdG"/>
    <m/>
  </r>
  <r>
    <x v="179"/>
    <s v="W70-25-S01_x0009_สระโกสินารายณ์และแนวกำแพงเมือง"/>
    <s v="W70-25-0083-lfup01.JPG"/>
    <s v="2619978"/>
    <s v="1VDT3Lz3myMOW-r3pyaqok7l8mcMl7-OK"/>
    <m/>
  </r>
  <r>
    <x v="179"/>
    <s v="W70-25-S01_x0009_สระโกสินารายณ์และแนวกำแพงเมือง"/>
    <s v="W70-25-0083-lfup02.JPG"/>
    <s v="6067031"/>
    <s v="1ZmLrRVDHJEdy3vWOhZ_EKkiiNJXV6Puy"/>
    <m/>
  </r>
  <r>
    <x v="179"/>
    <s v="W70-25-S01_x0009_สระโกสินารายณ์และแนวกำแพงเมือง"/>
    <s v="W70-25-0083-tree01.JPG"/>
    <s v="6408512"/>
    <s v="1KhPTopzs1F4UtC2TrBhdnjC14Du8xn9I"/>
    <m/>
  </r>
  <r>
    <x v="179"/>
    <s v="W70-25-S01_x0009_สระโกสินารายณ์และแนวกำแพงเมือง"/>
    <s v="W70-25-0083-tree02.JPG"/>
    <s v="4339202"/>
    <s v="1im_tE0AosFWqyhlbmFs35Xa7coEkHOTU"/>
    <m/>
  </r>
  <r>
    <x v="179"/>
    <s v="W70-25-S01_x0009_สระโกสินารายณ์และแนวกำแพงเมือง"/>
    <s v="W70-25-0084-bark01.JPG"/>
    <s v="3149256"/>
    <s v="1kFX-MgOm4i95YdMZXTDqBowNV8j6yGbt"/>
    <m/>
  </r>
  <r>
    <x v="179"/>
    <s v="W70-25-S01_x0009_สระโกสินารายณ์และแนวกำแพงเมือง"/>
    <s v="W70-25-0084-bark02.JPG"/>
    <s v="4618738"/>
    <s v="1BGA8xd_zBJeX5E1wjGJzsafkjhxnrdOJ"/>
    <m/>
  </r>
  <r>
    <x v="179"/>
    <s v="W70-25-S01_x0009_สระโกสินารายณ์และแนวกำแพงเมือง"/>
    <s v="W70-25-0084-frui01.JPG"/>
    <s v="2579639"/>
    <s v="1GGMEx4u_Va09rjqiyLBIfkzdsiSvJgOW"/>
    <m/>
  </r>
  <r>
    <x v="179"/>
    <s v="W70-25-S01_x0009_สระโกสินารายณ์และแนวกำแพงเมือง"/>
    <s v="W70-25-0084-frui02.JPG"/>
    <s v="4660009"/>
    <s v="12l2JZjvPaEJ8Ni3llkURUHSXAp0keqMi"/>
    <m/>
  </r>
  <r>
    <x v="179"/>
    <s v="W70-25-S01_x0009_สระโกสินารายณ์และแนวกำแพงเมือง"/>
    <s v="W70-25-0084-lbun01.JPG"/>
    <s v="2858328"/>
    <s v="1Wc4o9iiydXEvU6vUkvunSy1eDVbeZ6Ly"/>
    <m/>
  </r>
  <r>
    <x v="179"/>
    <s v="W70-25-S01_x0009_สระโกสินารายณ์และแนวกำแพงเมือง"/>
    <s v="W70-25-0084-lbun02.JPG"/>
    <s v="6642653"/>
    <s v="1rOYnkbYOGcowuDKig_ipk9BIKYuXcSKr"/>
    <m/>
  </r>
  <r>
    <x v="179"/>
    <s v="W70-25-S01_x0009_สระโกสินารายณ์และแนวกำแพงเมือง"/>
    <s v="W70-25-0084-lbup01.JPG"/>
    <s v="3072629"/>
    <s v="135AMXuld0ihwoGCEWQXAg3N4cWiJfGAg"/>
    <m/>
  </r>
  <r>
    <x v="179"/>
    <s v="W70-25-S01_x0009_สระโกสินารายณ์และแนวกำแพงเมือง"/>
    <s v="W70-25-0084-lbup02.JPG"/>
    <s v="6443124"/>
    <s v="147AoQhpfICa8SL6LYBb3SSwsTWPZvmWm"/>
    <m/>
  </r>
  <r>
    <x v="179"/>
    <s v="W70-25-S01_x0009_สระโกสินารายณ์และแนวกำแพงเมือง"/>
    <s v="W70-25-0084-lfun01.JPG"/>
    <s v="2555492"/>
    <s v="1lIqg1y9Zz6gwoquhNmnGQ2YphTFBjoVl"/>
    <m/>
  </r>
  <r>
    <x v="179"/>
    <s v="W70-25-S01_x0009_สระโกสินารายณ์และแนวกำแพงเมือง"/>
    <s v="W70-25-0084-lfun02.JPG"/>
    <s v="5969950"/>
    <s v="1qxT4c4FCL9KYTW5qQK1Xf0Rt82QGFs1w"/>
    <m/>
  </r>
  <r>
    <x v="179"/>
    <s v="W70-25-S01_x0009_สระโกสินารายณ์และแนวกำแพงเมือง"/>
    <s v="W70-25-0084-lfup01.JPG"/>
    <s v="3025074"/>
    <s v="1zDPZNo7J137UuHp9WkD49OqZR0ig6YSW"/>
    <m/>
  </r>
  <r>
    <x v="179"/>
    <s v="W70-25-S01_x0009_สระโกสินารายณ์และแนวกำแพงเมือง"/>
    <s v="W70-25-0084-lfup02.JPG"/>
    <s v="6143912"/>
    <s v="1HCUmdvNStn7qNMBLdUjEb6bK1nEvyu8d"/>
    <m/>
  </r>
  <r>
    <x v="179"/>
    <s v="W70-25-S01_x0009_สระโกสินารายณ์และแนวกำแพงเมือง"/>
    <s v="W70-25-0084-tree01.JPG"/>
    <s v="5445764"/>
    <s v="1wD4PdG7SNv_Dj2BW6nbP5ryI5K0YmObw"/>
    <m/>
  </r>
  <r>
    <x v="179"/>
    <s v="W70-25-S01_x0009_สระโกสินารายณ์และแนวกำแพงเมือง"/>
    <s v="W70-25-0084-tree02.JPG"/>
    <s v="4900096"/>
    <s v="1DzwL8Wquy-rHXryd55X4G1nwQEd3i0GV"/>
    <m/>
  </r>
  <r>
    <x v="179"/>
    <s v="W70-25-S01_x0009_สระโกสินารายณ์และแนวกำแพงเมือง"/>
    <s v="W70-25-0085-bark01.JPG"/>
    <s v="2415510"/>
    <s v="1qLu6Kximgn-IPfYXCsvHohZZTiFyx_yv"/>
    <m/>
  </r>
  <r>
    <x v="179"/>
    <s v="W70-25-S01_x0009_สระโกสินารายณ์และแนวกำแพงเมือง"/>
    <s v="W70-25-0085-bark02.JPG"/>
    <s v="3123430"/>
    <s v="1fT0aORAGO9e38jjjWrLf3dOdHS0FqFYx"/>
    <m/>
  </r>
  <r>
    <x v="179"/>
    <s v="W70-25-S01_x0009_สระโกสินารายณ์และแนวกำแพงเมือง"/>
    <s v="W70-25-0085-lbun01.JPG"/>
    <s v="4250034"/>
    <s v="1PWyR1Do-ZSSWXLJJuGRLOsAemkOSsMd_"/>
    <m/>
  </r>
  <r>
    <x v="179"/>
    <s v="W70-25-S01_x0009_สระโกสินารายณ์และแนวกำแพงเมือง"/>
    <s v="W70-25-0085-lbun02.JPG"/>
    <s v="7082577"/>
    <s v="1Jr8TS2Qu4bJQsZ1M1zPG02IAoykilna2"/>
    <m/>
  </r>
  <r>
    <x v="179"/>
    <s v="W70-25-S01_x0009_สระโกสินารายณ์และแนวกำแพงเมือง"/>
    <s v="W70-25-0085-lbup01.JPG"/>
    <s v="4495141"/>
    <s v="18yvD8QiVy5AcjVuX2z91_nul0x7BrwEu"/>
    <m/>
  </r>
  <r>
    <x v="179"/>
    <s v="W70-25-S01_x0009_สระโกสินารายณ์และแนวกำแพงเมือง"/>
    <s v="W70-25-0085-lbup02.JPG"/>
    <s v="6848039"/>
    <s v="1n-TU_rtenxK5gYBN5QdW4WLvrqTT1OUS"/>
    <m/>
  </r>
  <r>
    <x v="179"/>
    <s v="W70-25-S01_x0009_สระโกสินารายณ์และแนวกำแพงเมือง"/>
    <s v="W70-25-0085-llun01.JPG"/>
    <s v="2427021"/>
    <s v="13tvOyeaEubo8LfD9CFs783Cx95pDK3Du"/>
    <m/>
  </r>
  <r>
    <x v="179"/>
    <s v="W70-25-S01_x0009_สระโกสินารายณ์และแนวกำแพงเมือง"/>
    <s v="W70-25-0085-llun02.JPG"/>
    <s v="6504802"/>
    <s v="1BdvPpeD0sx9gSK_sDrWssWPMnHASo7hl"/>
    <m/>
  </r>
  <r>
    <x v="179"/>
    <s v="W70-25-S01_x0009_สระโกสินารายณ์และแนวกำแพงเมือง"/>
    <s v="W70-25-0085-llup01.JPG"/>
    <s v="2452936"/>
    <s v="1tbLdwgr4uwVzRwOT5F8skJx7NmhvDoSz"/>
    <m/>
  </r>
  <r>
    <x v="179"/>
    <s v="W70-25-S01_x0009_สระโกสินารายณ์และแนวกำแพงเมือง"/>
    <s v="W70-25-0085-llup02.JPG"/>
    <s v="6561059"/>
    <s v="1guF7-9Q1U4k3SSgAdF9cx91TYqh5mjxX"/>
    <m/>
  </r>
  <r>
    <x v="179"/>
    <s v="W70-25-S01_x0009_สระโกสินารายณ์และแนวกำแพงเมือง"/>
    <s v="W70-25-0085-tree01.JPG"/>
    <s v="5723241"/>
    <s v="1PhvHpd9C0h4OFkTVytcIETaWf6w7xHik"/>
    <m/>
  </r>
  <r>
    <x v="179"/>
    <s v="W70-25-S01_x0009_สระโกสินารายณ์และแนวกำแพงเมือง"/>
    <s v="W70-25-0085-tree02.JPG"/>
    <s v="4789898"/>
    <s v="1dM5idwQo2mbzbrbI_BiQa_er7nG_7F2d"/>
    <m/>
  </r>
  <r>
    <x v="179"/>
    <s v="W70-25-S01_x0009_สระโกสินารายณ์และแนวกำแพงเมือง"/>
    <s v="W70-25-0086-bark01.JPG"/>
    <s v="2625243"/>
    <s v="1DDxtxDbNx0zxV37LjiIx8s7k_1YAmyvN"/>
    <m/>
  </r>
  <r>
    <x v="179"/>
    <s v="W70-25-S01_x0009_สระโกสินารายณ์และแนวกำแพงเมือง"/>
    <s v="W70-25-0086-bark02.JPG"/>
    <s v="3610100"/>
    <s v="1NwlEIBXQTznMAVU6QgHotKynTQ53IV1k"/>
    <m/>
  </r>
  <r>
    <x v="179"/>
    <s v="W70-25-S01_x0009_สระโกสินารายณ์และแนวกำแพงเมือง"/>
    <s v="W70-25-0086-lbun01.JPG"/>
    <s v="3795604"/>
    <s v="1agFsrPzjz0UD3bAUEYadK80pwYrK_WZY"/>
    <m/>
  </r>
  <r>
    <x v="179"/>
    <s v="W70-25-S01_x0009_สระโกสินารายณ์และแนวกำแพงเมือง"/>
    <s v="W70-25-0086-lbun02.JPG"/>
    <s v="6696977"/>
    <s v="1IsICrN_troByUxhOaHVgLeZTU7ad8g2I"/>
    <m/>
  </r>
  <r>
    <x v="179"/>
    <s v="W70-25-S01_x0009_สระโกสินารายณ์และแนวกำแพงเมือง"/>
    <s v="W70-25-0086-lbup01.JPG"/>
    <s v="3807932"/>
    <s v="1WsgAV7KoWb7qaiZUhgZ__CTAojQ0DK-_"/>
    <m/>
  </r>
  <r>
    <x v="179"/>
    <s v="W70-25-S01_x0009_สระโกสินารายณ์และแนวกำแพงเมือง"/>
    <s v="W70-25-0086-lbup02.JPG"/>
    <s v="6685280"/>
    <s v="1lOlOJJo7NyCygBX02KjbJ_M8RU1OzYph"/>
    <m/>
  </r>
  <r>
    <x v="179"/>
    <s v="W70-25-S01_x0009_สระโกสินารายณ์และแนวกำแพงเมือง"/>
    <s v="W70-25-0086-llun01.JPG"/>
    <s v="2851529"/>
    <s v="1T4paUIXNV5dvVwGq1DJE2tMAJ6I-74zO"/>
    <m/>
  </r>
  <r>
    <x v="179"/>
    <s v="W70-25-S01_x0009_สระโกสินารายณ์และแนวกำแพงเมือง"/>
    <s v="W70-25-0086-llun02.JPG"/>
    <s v="6708996"/>
    <s v="1v_7QuMWPyEcxsVYBx2xwec66rrX7IsLC"/>
    <m/>
  </r>
  <r>
    <x v="179"/>
    <s v="W70-25-S01_x0009_สระโกสินารายณ์และแนวกำแพงเมือง"/>
    <s v="W70-25-0086-llup01.JPG"/>
    <s v="2828193"/>
    <s v="10DETrJIVltiEFhs-eI7FfXF3RZ5NSlBq"/>
    <m/>
  </r>
  <r>
    <x v="179"/>
    <s v="W70-25-S01_x0009_สระโกสินารายณ์และแนวกำแพงเมือง"/>
    <s v="W70-25-0086-llup02.JPG"/>
    <s v="5065769"/>
    <s v="16Prpx4BNUQqnHKFLM-nZGC9r0ZPD7c1i"/>
    <m/>
  </r>
  <r>
    <x v="179"/>
    <s v="W70-25-S01_x0009_สระโกสินารายณ์และแนวกำแพงเมือง"/>
    <s v="W70-25-0086-tree01.JPG"/>
    <s v="6518710"/>
    <s v="1E5g38YmloK3dssu-mx2Bq5HpHcADk6Gx"/>
    <m/>
  </r>
  <r>
    <x v="179"/>
    <s v="W70-25-S01_x0009_สระโกสินารายณ์และแนวกำแพงเมือง"/>
    <s v="W70-25-0086-tree02.JPG"/>
    <s v="5151130"/>
    <s v="1KFKSiJVZjDd6Y_0UlVoddwKj9XRYJa5I"/>
    <m/>
  </r>
  <r>
    <x v="179"/>
    <s v="W70-25-S01_x0009_สระโกสินารายณ์และแนวกำแพงเมือง"/>
    <s v="W70-25-0087-bark01.JPG"/>
    <s v="4038551"/>
    <s v="1qT95RkiwlkAb1QKEWPB-R5W3TnRoXKwR"/>
    <m/>
  </r>
  <r>
    <x v="179"/>
    <s v="W70-25-S01_x0009_สระโกสินารายณ์และแนวกำแพงเมือง"/>
    <s v="W70-25-0087-bark02.JPG"/>
    <s v="5388392"/>
    <s v="1FKPvZ4XQ1dmrVbLhraF0NLmqi6Ij5tK9"/>
    <m/>
  </r>
  <r>
    <x v="179"/>
    <s v="W70-25-S01_x0009_สระโกสินารายณ์และแนวกำแพงเมือง"/>
    <s v="W70-25-0087-lbun01.JPG"/>
    <s v="3562098"/>
    <s v="1-CzzZRuJEwZaQIIIW5CmcNFqbHmEHWTF"/>
    <m/>
  </r>
  <r>
    <x v="179"/>
    <s v="W70-25-S01_x0009_สระโกสินารายณ์และแนวกำแพงเมือง"/>
    <s v="W70-25-0087-lbun02.JPG"/>
    <s v="7676166"/>
    <s v="1Zn5hnqGueVkk1Mg3hJlFd3JJOPbkr5TM"/>
    <m/>
  </r>
  <r>
    <x v="179"/>
    <s v="W70-25-S01_x0009_สระโกสินารายณ์และแนวกำแพงเมือง"/>
    <s v="W70-25-0087-lbup01.JPG"/>
    <s v="3626984"/>
    <s v="1NhghSEJsBMDm-OTF07t5DUKRPQmrVBkV"/>
    <m/>
  </r>
  <r>
    <x v="179"/>
    <s v="W70-25-S01_x0009_สระโกสินารายณ์และแนวกำแพงเมือง"/>
    <s v="W70-25-0087-lbup02.JPG"/>
    <s v="7909916"/>
    <s v="1NemrB3jFV2i6gEXAa7JbbfTO8jwFLSdP"/>
    <m/>
  </r>
  <r>
    <x v="179"/>
    <s v="W70-25-S01_x0009_สระโกสินารายณ์และแนวกำแพงเมือง"/>
    <s v="W70-25-0087-lfun01.JPG"/>
    <s v="3043967"/>
    <s v="1pgNuz_Rj1KqMhhzMzfhYRzidcYzZU0EK"/>
    <m/>
  </r>
  <r>
    <x v="179"/>
    <s v="W70-25-S01_x0009_สระโกสินารายณ์และแนวกำแพงเมือง"/>
    <s v="W70-25-0087-lfun02.JPG"/>
    <s v="5982940"/>
    <s v="1NhvqUGZxro7fwm2nC6_e4Je3iUUB0wh4"/>
    <m/>
  </r>
  <r>
    <x v="179"/>
    <s v="W70-25-S01_x0009_สระโกสินารายณ์และแนวกำแพงเมือง"/>
    <s v="W70-25-0087-lfup01.JPG"/>
    <s v="3123747"/>
    <s v="1ukhB0aRgShU4MbqkKyg-k7DOC4v9C5mN"/>
    <m/>
  </r>
  <r>
    <x v="179"/>
    <s v="W70-25-S01_x0009_สระโกสินารายณ์และแนวกำแพงเมือง"/>
    <s v="W70-25-0087-lfup02.JPG"/>
    <s v="6577250"/>
    <s v="1qVGg47j6GChOMIHCd3lPhX5XDhXSkTq9"/>
    <m/>
  </r>
  <r>
    <x v="179"/>
    <s v="W70-25-S01_x0009_สระโกสินารายณ์และแนวกำแพงเมือง"/>
    <s v="W70-25-0087-tree01.JPG"/>
    <s v="4635882"/>
    <s v="1Rq4fzEMKNnWmU2DKP-EcbAUarIXpl-PA"/>
    <m/>
  </r>
  <r>
    <x v="179"/>
    <s v="W70-25-S01_x0009_สระโกสินารายณ์และแนวกำแพงเมือง"/>
    <s v="W70-25-0087-tree02.JPG"/>
    <s v="4603861"/>
    <s v="1pB-XcbBlBlFFagYTq4vdTOOyFE5TCxw8"/>
    <m/>
  </r>
  <r>
    <x v="179"/>
    <s v="W70-25-S01_x0009_สระโกสินารายณ์และแนวกำแพงเมือง"/>
    <s v="W70-25-0088-bark01.JPG"/>
    <s v="3221734"/>
    <s v="1HJt7f4yO2ZWMW0tTJ4z1ivmJNH8kCc9d"/>
    <m/>
  </r>
  <r>
    <x v="179"/>
    <s v="W70-25-S01_x0009_สระโกสินารายณ์และแนวกำแพงเมือง"/>
    <s v="W70-25-0088-bark02.JPG"/>
    <s v="4416439"/>
    <s v="1FxMBS76PwJtnMuhhaHFtQgHw01z5wAEM"/>
    <m/>
  </r>
  <r>
    <x v="179"/>
    <s v="W70-25-S01_x0009_สระโกสินารายณ์และแนวกำแพงเมือง"/>
    <s v="W70-25-0088-lbun01.JPG"/>
    <s v="2837351"/>
    <s v="1aN2wdKlEiK24dI43KwcPst88uvP2zusr"/>
    <m/>
  </r>
  <r>
    <x v="179"/>
    <s v="W70-25-S01_x0009_สระโกสินารายณ์และแนวกำแพงเมือง"/>
    <s v="W70-25-0088-lbun02.JPG"/>
    <s v="6936011"/>
    <s v="1hUONR0957LCfP_ZtTSq7zQY12vN9cYFV"/>
    <m/>
  </r>
  <r>
    <x v="179"/>
    <s v="W70-25-S01_x0009_สระโกสินารายณ์และแนวกำแพงเมือง"/>
    <s v="W70-25-0088-lbup01.JPG"/>
    <s v="2904640"/>
    <s v="1sK2s-RyvEQ3HDxwusOgWeRM_vyT4HJpK"/>
    <m/>
  </r>
  <r>
    <x v="179"/>
    <s v="W70-25-S01_x0009_สระโกสินารายณ์และแนวกำแพงเมือง"/>
    <s v="W70-25-0088-lbup02.JPG"/>
    <s v="6745007"/>
    <s v="1UHrCHl9yeigZFDibyU_P0q8b68SrGhGa"/>
    <m/>
  </r>
  <r>
    <x v="179"/>
    <s v="W70-25-S01_x0009_สระโกสินารายณ์และแนวกำแพงเมือง"/>
    <s v="W70-25-0088-llun01.JPG"/>
    <s v="2490074"/>
    <s v="1ATKisXD2dg7k_N-wO-kB3G4Wn2ZjnArJ"/>
    <m/>
  </r>
  <r>
    <x v="179"/>
    <s v="W70-25-S01_x0009_สระโกสินารายณ์และแนวกำแพงเมือง"/>
    <s v="W70-25-0088-llun02.JPG"/>
    <s v="4458248"/>
    <s v="1ZV3UmBG1NYx-nMhaZf0S2Ph2-IlWtgQm"/>
    <m/>
  </r>
  <r>
    <x v="179"/>
    <s v="W70-25-S01_x0009_สระโกสินารายณ์และแนวกำแพงเมือง"/>
    <s v="W70-25-0088-llup01.JPG"/>
    <s v="2538878"/>
    <s v="18jZ2WllzaDdUSaUU_GahgDKSY2Qk_Liw"/>
    <m/>
  </r>
  <r>
    <x v="179"/>
    <s v="W70-25-S01_x0009_สระโกสินารายณ์และแนวกำแพงเมือง"/>
    <s v="W70-25-0088-llup02.JPG"/>
    <s v="4645475"/>
    <s v="1hUj8OTWUK6s-5kIOeqGpih7Dh-tmzLaL"/>
    <m/>
  </r>
  <r>
    <x v="179"/>
    <s v="W70-25-S01_x0009_สระโกสินารายณ์และแนวกำแพงเมือง"/>
    <s v="W70-25-0088-tree01.JPG"/>
    <s v="7601801"/>
    <s v="1QQc1m6le_c0ufrtvj-rqGHyEr_CzL-d1"/>
    <m/>
  </r>
  <r>
    <x v="179"/>
    <s v="W70-25-S01_x0009_สระโกสินารายณ์และแนวกำแพงเมือง"/>
    <s v="W70-25-0088-tree02.JPG"/>
    <s v="5237375"/>
    <s v="1g8oKObBdak5ZEDtbZT-Gpea2NlUzU4AI"/>
    <m/>
  </r>
  <r>
    <x v="179"/>
    <s v="W70-25-S01_x0009_สระโกสินารายณ์และแนวกำแพงเมือง"/>
    <s v="W70-25-0089-bark01.JPG"/>
    <s v="2078320"/>
    <s v="1FaiLLrSiSFCfDaAY82Z5OQk5L7M29JEE"/>
    <m/>
  </r>
  <r>
    <x v="179"/>
    <s v="W70-25-S01_x0009_สระโกสินารายณ์และแนวกำแพงเมือง"/>
    <s v="W70-25-0089-bark02.JPG"/>
    <s v="3073477"/>
    <s v="1dSH9og6ZBsX0esjm7K-qkNUMtkutGy0L"/>
    <m/>
  </r>
  <r>
    <x v="179"/>
    <s v="W70-25-S01_x0009_สระโกสินารายณ์และแนวกำแพงเมือง"/>
    <s v="W70-25-0089-lbun01.JPG"/>
    <s v="4310791"/>
    <s v="17uZp5sL2mz83T5VslF951x0ZaXO11CMB"/>
    <m/>
  </r>
  <r>
    <x v="179"/>
    <s v="W70-25-S01_x0009_สระโกสินารายณ์และแนวกำแพงเมือง"/>
    <s v="W70-25-0089-lbun02.JPG"/>
    <s v="6871949"/>
    <s v="1rYVVM4BnWjJASs9JmAc49LmIhMe7LZej"/>
    <m/>
  </r>
  <r>
    <x v="179"/>
    <s v="W70-25-S01_x0009_สระโกสินารายณ์และแนวกำแพงเมือง"/>
    <s v="W70-25-0089-lbup01.JPG"/>
    <s v="4228346"/>
    <s v="1QNarJswSopOaUVCmPxUzDu1RkJKfLkn-"/>
    <m/>
  </r>
  <r>
    <x v="179"/>
    <s v="W70-25-S01_x0009_สระโกสินารายณ์และแนวกำแพงเมือง"/>
    <s v="W70-25-0089-lbup02.JPG"/>
    <s v="6426272"/>
    <s v="1K8NzfjubpVUPCnxdtwAiR4OxAnTDIJnJ"/>
    <m/>
  </r>
  <r>
    <x v="179"/>
    <s v="W70-25-S01_x0009_สระโกสินารายณ์และแนวกำแพงเมือง"/>
    <s v="W70-25-0089-llun01.JPG"/>
    <s v="2802809"/>
    <s v="1dNebgWl7K06DBRgcaPnTnEB9X41hs4Nz"/>
    <m/>
  </r>
  <r>
    <x v="179"/>
    <s v="W70-25-S01_x0009_สระโกสินารายณ์และแนวกำแพงเมือง"/>
    <s v="W70-25-0089-llun02.JPG"/>
    <s v="6928680"/>
    <s v="19RSy63GrWFarYxBemMPG0mfNlxuJjw6A"/>
    <m/>
  </r>
  <r>
    <x v="179"/>
    <s v="W70-25-S01_x0009_สระโกสินารายณ์และแนวกำแพงเมือง"/>
    <s v="W70-25-0089-llup01.JPG"/>
    <s v="2743928"/>
    <s v="1mO0Jl-HaAtqPZoaa6fy63G0y5bLhy3wR"/>
    <m/>
  </r>
  <r>
    <x v="179"/>
    <s v="W70-25-S01_x0009_สระโกสินารายณ์และแนวกำแพงเมือง"/>
    <s v="W70-25-0089-llup02.JPG"/>
    <s v="6781427"/>
    <s v="1W4-O3oSq8REVG4Lv7O6GqmZBACID-j1V"/>
    <m/>
  </r>
  <r>
    <x v="179"/>
    <s v="W70-25-S01_x0009_สระโกสินารายณ์และแนวกำแพงเมือง"/>
    <s v="W70-25-0089-tree01.JPG"/>
    <s v="6558706"/>
    <s v="1OZlwyzjmzYu2cUwqCCuebnEUSvXC4yto"/>
    <m/>
  </r>
  <r>
    <x v="179"/>
    <s v="W70-25-S01_x0009_สระโกสินารายณ์และแนวกำแพงเมือง"/>
    <s v="W70-25-0089-tree02.JPG"/>
    <s v="5062913"/>
    <s v="1yUnYZ1r16VosyqoMo4_g4jHlGSssw3Pt"/>
    <m/>
  </r>
  <r>
    <x v="179"/>
    <s v="W70-25-S01_x0009_สระโกสินารายณ์และแนวกำแพงเมือง"/>
    <s v="W70-25-0090-bark01.JPG"/>
    <s v="2129737"/>
    <s v="1fSNPCMa_SZScnOkfWUQTPmX_sgYQ81Kk"/>
    <m/>
  </r>
  <r>
    <x v="179"/>
    <s v="W70-25-S01_x0009_สระโกสินารายณ์และแนวกำแพงเมือง"/>
    <s v="W70-25-0090-bark02.JPG"/>
    <s v="2723360"/>
    <s v="1EKiH_4U2uA4eGOHnelhOHvrT0Tm4ordi"/>
    <m/>
  </r>
  <r>
    <x v="179"/>
    <s v="W70-25-S01_x0009_สระโกสินารายณ์และแนวกำแพงเมือง"/>
    <s v="W70-25-0090-flow01.JPG"/>
    <s v="2752556"/>
    <s v="17q9xRr6F7RKryp4CClAyNoyvvqtEXBeV"/>
    <m/>
  </r>
  <r>
    <x v="179"/>
    <s v="W70-25-S01_x0009_สระโกสินารายณ์และแนวกำแพงเมือง"/>
    <s v="W70-25-0090-flow02.JPG"/>
    <s v="5357139"/>
    <s v="1x7lbRIWR2T9KSRAPyFdUCDVfZLFyOBpN"/>
    <m/>
  </r>
  <r>
    <x v="179"/>
    <s v="W70-25-S01_x0009_สระโกสินารายณ์และแนวกำแพงเมือง"/>
    <s v="W70-25-0090-lbun01.JPG"/>
    <s v="3474575"/>
    <s v="1ggPA7frgfje3DVcCXg-cVNkoPO16zlgV"/>
    <m/>
  </r>
  <r>
    <x v="179"/>
    <s v="W70-25-S01_x0009_สระโกสินารายณ์และแนวกำแพงเมือง"/>
    <s v="W70-25-0090-lbun02.JPG"/>
    <s v="6085762"/>
    <s v="1lSrEVb8WNnMUeXhAoiulLxxJZEDJOs9c"/>
    <m/>
  </r>
  <r>
    <x v="179"/>
    <s v="W70-25-S01_x0009_สระโกสินารายณ์และแนวกำแพงเมือง"/>
    <s v="W70-25-0090-lbup01.JPG"/>
    <s v="3297647"/>
    <s v="1OTAC3fB1Qy6VXs_xP6l2gs7413vJpWPi"/>
    <m/>
  </r>
  <r>
    <x v="179"/>
    <s v="W70-25-S01_x0009_สระโกสินารายณ์และแนวกำแพงเมือง"/>
    <s v="W70-25-0090-lbup02.JPG"/>
    <s v="6128146"/>
    <s v="1Q3OBT9271d5coTD01sfo9kuzjVsRxx7u"/>
    <m/>
  </r>
  <r>
    <x v="179"/>
    <s v="W70-25-S01_x0009_สระโกสินารายณ์และแนวกำแพงเมือง"/>
    <s v="W70-25-0090-llun01.JPG"/>
    <s v="2875317"/>
    <s v="12PTYlfD1H1Y_zP93QRH-xfa0gWgAclBB"/>
    <m/>
  </r>
  <r>
    <x v="179"/>
    <s v="W70-25-S01_x0009_สระโกสินารายณ์และแนวกำแพงเมือง"/>
    <s v="W70-25-0090-llun02.JPG"/>
    <s v="6360373"/>
    <s v="1tfQZGHu0D_cs5KJ84yXQFO5swJE54hTN"/>
    <m/>
  </r>
  <r>
    <x v="179"/>
    <s v="W70-25-S01_x0009_สระโกสินารายณ์และแนวกำแพงเมือง"/>
    <s v="W70-25-0090-llup01.JPG"/>
    <s v="2964227"/>
    <s v="1qAQPO6LjlX7g8OQYI0lW2wvhs7ToEy27"/>
    <m/>
  </r>
  <r>
    <x v="179"/>
    <s v="W70-25-S01_x0009_สระโกสินารายณ์และแนวกำแพงเมือง"/>
    <s v="W70-25-0090-llup02.JPG"/>
    <s v="5798025"/>
    <s v="1w6CrQTpkzNc-MYBpcK_FbToS3Cia8kIU"/>
    <m/>
  </r>
  <r>
    <x v="179"/>
    <s v="W70-25-S01_x0009_สระโกสินารายณ์และแนวกำแพงเมือง"/>
    <s v="W70-25-0090-tree01.JPG"/>
    <s v="6274006"/>
    <s v="1nKYnl4Xe8-ViKn5K08E-kBb9Yj4M4JMl"/>
    <m/>
  </r>
  <r>
    <x v="179"/>
    <s v="W70-25-S01_x0009_สระโกสินารายณ์และแนวกำแพงเมือง"/>
    <s v="W70-25-0090-tree02.JPG"/>
    <s v="4628417"/>
    <s v="1Xeu3oAWGB22vlKaQ_iCJNjylRBZASvPk"/>
    <m/>
  </r>
  <r>
    <x v="179"/>
    <s v="W70-25-S01_x0009_สระโกสินารายณ์และแนวกำแพงเมือง"/>
    <s v="W70-25-0091-bark01.JPG"/>
    <s v="2461684"/>
    <s v="1-FlLuiNKs1-4d8P-ORGLAnFJ4dyt2cGr"/>
    <m/>
  </r>
  <r>
    <x v="179"/>
    <s v="W70-25-S01_x0009_สระโกสินารายณ์และแนวกำแพงเมือง"/>
    <s v="W70-25-0091-bark02.JPG"/>
    <s v="2500949"/>
    <s v="1TzUjfj4_VF2N13pftAPCm1gGLtonzSOJ"/>
    <m/>
  </r>
  <r>
    <x v="179"/>
    <s v="W70-25-S01_x0009_สระโกสินารายณ์และแนวกำแพงเมือง"/>
    <s v="W70-25-0091-flow01.JPG"/>
    <s v="2615816"/>
    <s v="16uvE0H39HhhokXVScl-6j40Lpq53neTY"/>
    <m/>
  </r>
  <r>
    <x v="179"/>
    <s v="W70-25-S01_x0009_สระโกสินารายณ์และแนวกำแพงเมือง"/>
    <s v="W70-25-0091-flow02.JPG"/>
    <s v="4711386"/>
    <s v="1OOC3fRBeLv4d83hj1ZQ2JBJMTiTDIbcV"/>
    <m/>
  </r>
  <r>
    <x v="179"/>
    <s v="W70-25-S01_x0009_สระโกสินารายณ์และแนวกำแพงเมือง"/>
    <s v="W70-25-0091-lbun01.JPG"/>
    <s v="2612960"/>
    <s v="1Qm3QQz3ufawm7V39WrKERKs9ACINNc5G"/>
    <m/>
  </r>
  <r>
    <x v="179"/>
    <s v="W70-25-S01_x0009_สระโกสินารายณ์และแนวกำแพงเมือง"/>
    <s v="W70-25-0091-lbun02.JPG"/>
    <s v="6035372"/>
    <s v="1LskRarZyQKWdIFKF1QCRWkaKw6qA6d4U"/>
    <m/>
  </r>
  <r>
    <x v="179"/>
    <s v="W70-25-S01_x0009_สระโกสินารายณ์และแนวกำแพงเมือง"/>
    <s v="W70-25-0091-lbup01.JPG"/>
    <s v="2800477"/>
    <s v="1tFZX3ZPxLF2Ij6gFTPakKL3tY8i-17va"/>
    <m/>
  </r>
  <r>
    <x v="179"/>
    <s v="W70-25-S01_x0009_สระโกสินารายณ์และแนวกำแพงเมือง"/>
    <s v="W70-25-0091-lbup02.JPG"/>
    <s v="6477745"/>
    <s v="1WwHVkQBjL2GctMEsI-8dHHJYUoS07uli"/>
    <m/>
  </r>
  <r>
    <x v="179"/>
    <s v="W70-25-S01_x0009_สระโกสินารายณ์และแนวกำแพงเมือง"/>
    <s v="W70-25-0091-llun01.JPG"/>
    <s v="2370596"/>
    <s v="1qq2RDHD2OZuXyo06nOpieVpKKFCYZ9Ln"/>
    <m/>
  </r>
  <r>
    <x v="179"/>
    <s v="W70-25-S01_x0009_สระโกสินารายณ์และแนวกำแพงเมือง"/>
    <s v="W70-25-0091-llun02.JPG"/>
    <s v="5476769"/>
    <s v="1A_PPbMbeaI_6tcvuvVdZ0XGQjdG2u37n"/>
    <m/>
  </r>
  <r>
    <x v="179"/>
    <s v="W70-25-S01_x0009_สระโกสินารายณ์และแนวกำแพงเมือง"/>
    <s v="W70-25-0091-llup01.jpg"/>
    <s v="2355519"/>
    <s v="1IrfP0FHW42vut-1cj0uyJrUKkDHZiJq6"/>
    <m/>
  </r>
  <r>
    <x v="179"/>
    <s v="W70-25-S01_x0009_สระโกสินารายณ์และแนวกำแพงเมือง"/>
    <s v="W70-25-0091-llup02.JPG"/>
    <s v="5217003"/>
    <s v="1eDrqMNRoFF21B0Za-H8dtMixDndzRZNr"/>
    <m/>
  </r>
  <r>
    <x v="179"/>
    <s v="W70-25-S01_x0009_สระโกสินารายณ์และแนวกำแพงเมือง"/>
    <s v="W70-25-0091-tree01.JPG"/>
    <s v="5539380"/>
    <s v="1NZAIOrGsHHgRNkGL7DQIf5zSqCClHC2e"/>
    <m/>
  </r>
  <r>
    <x v="179"/>
    <s v="W70-25-S01_x0009_สระโกสินารายณ์และแนวกำแพงเมือง"/>
    <s v="W70-25-0091-tree02.JPG"/>
    <s v="4156843"/>
    <s v="1sT5zwymsYZry1yzTcpoZn0V46kEmD3yP"/>
    <m/>
  </r>
  <r>
    <x v="179"/>
    <s v="W70-25-S01_x0009_สระโกสินารายณ์และแนวกำแพงเมือง"/>
    <s v="W70-25-0092-bark01.JPG"/>
    <s v="3031632"/>
    <s v="1nMgrNyoIvaSGVYEjnIp7QLpwNmiYCQIO"/>
    <m/>
  </r>
  <r>
    <x v="179"/>
    <s v="W70-25-S01_x0009_สระโกสินารายณ์และแนวกำแพงเมือง"/>
    <s v="W70-25-0092-bark02.JPG"/>
    <s v="3817343"/>
    <s v="1wNRBJ45A1Q-29U3WB1RxQbj5wDix4PyM"/>
    <m/>
  </r>
  <r>
    <x v="179"/>
    <s v="W70-25-S01_x0009_สระโกสินารายณ์และแนวกำแพงเมือง"/>
    <s v="W70-25-0092-lbun01.JPG"/>
    <s v="3749829"/>
    <s v="1XZ3PCrB1xYsclXe77JNUmcaU-MbUr1LT"/>
    <m/>
  </r>
  <r>
    <x v="179"/>
    <s v="W70-25-S01_x0009_สระโกสินารายณ์และแนวกำแพงเมือง"/>
    <s v="W70-25-0092-lbun02.JPG"/>
    <s v="7201597"/>
    <s v="1jEqxNNITHhbBma_T0BK2DmtLUXBFi5LS"/>
    <m/>
  </r>
  <r>
    <x v="179"/>
    <s v="W70-25-S01_x0009_สระโกสินารายณ์และแนวกำแพงเมือง"/>
    <s v="W70-25-0092-lbup01.JPG"/>
    <s v="3536246"/>
    <s v="1FW_r6aVani8_Sgar7ii0BYxnH7Uf5yQK"/>
    <m/>
  </r>
  <r>
    <x v="179"/>
    <s v="W70-25-S01_x0009_สระโกสินารายณ์และแนวกำแพงเมือง"/>
    <s v="W70-25-0092-lbup02.JPG"/>
    <s v="7120361"/>
    <s v="194kA2co9MCp17UuhG7k8fvBU7i1b6TAJ"/>
    <m/>
  </r>
  <r>
    <x v="179"/>
    <s v="W70-25-S01_x0009_สระโกสินารายณ์และแนวกำแพงเมือง"/>
    <s v="W70-25-0092-llun01.JPG"/>
    <s v="2908579"/>
    <s v="178cLX7LdjTL9BOK_Gq-8EjJboEvUWMGH"/>
    <m/>
  </r>
  <r>
    <x v="179"/>
    <s v="W70-25-S01_x0009_สระโกสินารายณ์และแนวกำแพงเมือง"/>
    <s v="W70-25-0092-llun02.JPG"/>
    <s v="6522596"/>
    <s v="16cqcRw8rByoJV6zjIgtp6VufuJhkKLXO"/>
    <m/>
  </r>
  <r>
    <x v="179"/>
    <s v="W70-25-S01_x0009_สระโกสินารายณ์และแนวกำแพงเมือง"/>
    <s v="W70-25-0092-llup01.JPG"/>
    <s v="2866377"/>
    <s v="1NsjElRQusidHl0HN6WV4YU6hfLSiy31i"/>
    <m/>
  </r>
  <r>
    <x v="179"/>
    <s v="W70-25-S01_x0009_สระโกสินารายณ์และแนวกำแพงเมือง"/>
    <s v="W70-25-0092-llup02.JPG"/>
    <s v="6911548"/>
    <s v="1fLaGtRMjG3W8fXP95I8tv8xNqt4eWNL2"/>
    <m/>
  </r>
  <r>
    <x v="179"/>
    <s v="W70-25-S01_x0009_สระโกสินารายณ์และแนวกำแพงเมือง"/>
    <s v="W70-25-0092-tree01.JPG"/>
    <s v="6322027"/>
    <s v="1RXdvGVpeGzimZ51okUnRdHaeQuRX7v5i"/>
    <m/>
  </r>
  <r>
    <x v="179"/>
    <s v="W70-25-S01_x0009_สระโกสินารายณ์และแนวกำแพงเมือง"/>
    <s v="W70-25-0092-tree02.JPG"/>
    <s v="5005920"/>
    <s v="1MgE74iLAoonrUarsUmbL0WEEeGrV-Kre"/>
    <m/>
  </r>
  <r>
    <x v="179"/>
    <s v="W70-25-S01_x0009_สระโกสินารายณ์และแนวกำแพงเมือง"/>
    <s v="W70-25-0093-bark01.JPG"/>
    <s v="2388281"/>
    <s v="1zikNEbowXZUKWdGgCEBHu_yR0xOOFL2-"/>
    <m/>
  </r>
  <r>
    <x v="179"/>
    <s v="W70-25-S01_x0009_สระโกสินารายณ์และแนวกำแพงเมือง"/>
    <s v="W70-25-0093-bark02.JPG"/>
    <s v="2987974"/>
    <s v="1OjcbPVqs-CD9SQeXr83LwV0DEurae5HN"/>
    <m/>
  </r>
  <r>
    <x v="179"/>
    <s v="W70-25-S01_x0009_สระโกสินารายณ์และแนวกำแพงเมือง"/>
    <s v="W70-25-0093-lbun01.JPG"/>
    <s v="3738591"/>
    <s v="1ndwXf0GaJhSgT9u8fxIK5cmOco7pTDtB"/>
    <m/>
  </r>
  <r>
    <x v="179"/>
    <s v="W70-25-S01_x0009_สระโกสินารายณ์และแนวกำแพงเมือง"/>
    <s v="W70-25-0093-lbun02.JPG"/>
    <s v="6261889"/>
    <s v="1ShYHoPx-UQ3zO9EJDW9Rq78_92bB7I-A"/>
    <m/>
  </r>
  <r>
    <x v="179"/>
    <s v="W70-25-S01_x0009_สระโกสินารายณ์และแนวกำแพงเมือง"/>
    <s v="W70-25-0093-lbup01.JPG"/>
    <s v="4010041"/>
    <s v="1OfwQGPWAvdIAbVGa8vMQIhE5qtWLSH-I"/>
    <m/>
  </r>
  <r>
    <x v="179"/>
    <s v="W70-25-S01_x0009_สระโกสินารายณ์และแนวกำแพงเมือง"/>
    <s v="W70-25-0093-lbup02.JPG"/>
    <s v="5510138"/>
    <s v="17bK4WkD9A8rqyfcvPwBWU2vpXvsGh8FQ"/>
    <m/>
  </r>
  <r>
    <x v="179"/>
    <s v="W70-25-S01_x0009_สระโกสินารายณ์และแนวกำแพงเมือง"/>
    <s v="W70-25-0093-llun01.JPG"/>
    <s v="3071358"/>
    <s v="13JBvl3Ug4ZdggES-SJUaTudF6T1c4Wrh"/>
    <m/>
  </r>
  <r>
    <x v="179"/>
    <s v="W70-25-S01_x0009_สระโกสินารายณ์และแนวกำแพงเมือง"/>
    <s v="W70-25-0093-llun02.JPG"/>
    <s v="5757485"/>
    <s v="1zUHNN27x0uhqXl_6hdy0JyYwN5HQa5KQ"/>
    <m/>
  </r>
  <r>
    <x v="179"/>
    <s v="W70-25-S01_x0009_สระโกสินารายณ์และแนวกำแพงเมือง"/>
    <s v="W70-25-0093-llup01.JPG"/>
    <s v="2570205"/>
    <s v="1vBwjkS0v4t_VGKUpS_peVGJNKD2TaLX0"/>
    <m/>
  </r>
  <r>
    <x v="179"/>
    <s v="W70-25-S01_x0009_สระโกสินารายณ์และแนวกำแพงเมือง"/>
    <s v="W70-25-0093-llup02.JPG"/>
    <s v="5585938"/>
    <s v="1VBHP1ScgnLFtEfSzkbkj9cuCasI8n8nj"/>
    <m/>
  </r>
  <r>
    <x v="179"/>
    <s v="W70-25-S01_x0009_สระโกสินารายณ์และแนวกำแพงเมือง"/>
    <s v="W70-25-0093-tree01.JPG"/>
    <s v="3704764"/>
    <s v="1DXJVFdsJbGjyIvjJ-W4D5m5Dq4BA-gCh"/>
    <m/>
  </r>
  <r>
    <x v="179"/>
    <s v="W70-25-S01_x0009_สระโกสินารายณ์และแนวกำแพงเมือง"/>
    <s v="W70-25-0093-tree02.JPG"/>
    <s v="4139675"/>
    <s v="1fT5101JqzxjmJr8CLc-yQU8Caw-7EYvK"/>
    <m/>
  </r>
  <r>
    <x v="179"/>
    <s v="W70-25-S01_x0009_สระโกสินารายณ์และแนวกำแพงเมือง"/>
    <s v="W70-25-0094-bark01.JPG"/>
    <s v="1967306"/>
    <s v="1gEYLnVpzmBzCJjzGOdmirJcuoh8Xc1bt"/>
    <m/>
  </r>
  <r>
    <x v="179"/>
    <s v="W70-25-S01_x0009_สระโกสินารายณ์และแนวกำแพงเมือง"/>
    <s v="W70-25-0094-bark02.JPG"/>
    <s v="2508337"/>
    <s v="1Tcv0KBdkWMTbKtHiCD7zTnhUebgvPXuz"/>
    <m/>
  </r>
  <r>
    <x v="179"/>
    <s v="W70-25-S01_x0009_สระโกสินารายณ์และแนวกำแพงเมือง"/>
    <s v="W70-25-0094-flow01.JPG"/>
    <s v="2441888"/>
    <s v="15-If92CCMGwTlSSYmrFL_rJ_zXCfDq0z"/>
    <m/>
  </r>
  <r>
    <x v="179"/>
    <s v="W70-25-S01_x0009_สระโกสินารายณ์และแนวกำแพงเมือง"/>
    <s v="W70-25-0094-flow02.JPG"/>
    <s v="5839970"/>
    <s v="1COPmNn3CMKeB_kpDpa4t8ahtDcK6dIjo"/>
    <m/>
  </r>
  <r>
    <x v="179"/>
    <s v="W70-25-S01_x0009_สระโกสินารายณ์และแนวกำแพงเมือง"/>
    <s v="W70-25-0094-lbun01.JPG"/>
    <s v="2724520"/>
    <s v="1hfnwag5VN8ig1uUUam6QoMJg3tL_L4U5"/>
    <m/>
  </r>
  <r>
    <x v="179"/>
    <s v="W70-25-S01_x0009_สระโกสินารายณ์และแนวกำแพงเมือง"/>
    <s v="W70-25-0094-lbun02.JPG"/>
    <s v="6086989"/>
    <s v="1-XRnRcRrNta62pn5Rxr0bAtSU1ef9O75"/>
    <m/>
  </r>
  <r>
    <x v="179"/>
    <s v="W70-25-S01_x0009_สระโกสินารายณ์และแนวกำแพงเมือง"/>
    <s v="W70-25-0094-lbup01.JPG"/>
    <s v="3022200"/>
    <s v="1QLLQpXL9RyLMeZMNUTPZAArgBX2dNKEV"/>
    <m/>
  </r>
  <r>
    <x v="179"/>
    <s v="W70-25-S01_x0009_สระโกสินารายณ์และแนวกำแพงเมือง"/>
    <s v="W70-25-0094-lbup02.JPG"/>
    <s v="6049203"/>
    <s v="1Ps2RtQXDwfLGwTy2H3wh4sWshhiro4C5"/>
    <m/>
  </r>
  <r>
    <x v="179"/>
    <s v="W70-25-S01_x0009_สระโกสินารายณ์และแนวกำแพงเมือง"/>
    <s v="W70-25-0094-llun01.JPG"/>
    <s v="2541848"/>
    <s v="1mUX1UkrjPyN3gZiez1tdNhhg0DpXD4pU"/>
    <m/>
  </r>
  <r>
    <x v="179"/>
    <s v="W70-25-S01_x0009_สระโกสินารายณ์และแนวกำแพงเมือง"/>
    <s v="W70-25-0094-llun02.JPG"/>
    <s v="5991405"/>
    <s v="1VUEZBMbLWDvxpFgYTLlFTq_hALkVWnaR"/>
    <m/>
  </r>
  <r>
    <x v="179"/>
    <s v="W70-25-S01_x0009_สระโกสินารายณ์และแนวกำแพงเมือง"/>
    <s v="W70-25-0094-llup01.JPG"/>
    <s v="3211902"/>
    <s v="1KDU6jbHwtS4DDOAP4L1iq5tu4vNlMsIR"/>
    <m/>
  </r>
  <r>
    <x v="179"/>
    <s v="W70-25-S01_x0009_สระโกสินารายณ์และแนวกำแพงเมือง"/>
    <s v="W70-25-0094-llup02.JPG"/>
    <s v="5214544"/>
    <s v="1lpxmhmbIb40wHWpg8lGrbmfaaQXpWAiK"/>
    <m/>
  </r>
  <r>
    <x v="179"/>
    <s v="W70-25-S01_x0009_สระโกสินารายณ์และแนวกำแพงเมือง"/>
    <s v="W70-25-0094-tree01.JPG"/>
    <s v="4014018"/>
    <s v="1OlootUYsReQWNPjLPkUoFmgL18dbF8sC"/>
    <m/>
  </r>
  <r>
    <x v="179"/>
    <s v="W70-25-S01_x0009_สระโกสินารายณ์และแนวกำแพงเมือง"/>
    <s v="W70-25-0094-tree02.JPG"/>
    <s v="6541114"/>
    <s v="1pXFGckB-8z2s678KIiyKQA-vomJhmVdE"/>
    <m/>
  </r>
  <r>
    <x v="179"/>
    <s v="W70-25-S01_x0009_สระโกสินารายณ์และแนวกำแพงเมือง"/>
    <s v="W70-25-0095-bark01.JPG"/>
    <s v="3307899"/>
    <s v="1xdBOi2pBypAZ2Ri701MwIE5d7lKj8NQV"/>
    <m/>
  </r>
  <r>
    <x v="179"/>
    <s v="W70-25-S01_x0009_สระโกสินารายณ์และแนวกำแพงเมือง"/>
    <s v="W70-25-0095-bark02.JPG"/>
    <s v="3614938"/>
    <s v="18HjQa9_swm_B3M-3C0es9ZMdxtrtWyDi"/>
    <m/>
  </r>
  <r>
    <x v="179"/>
    <s v="W70-25-S01_x0009_สระโกสินารายณ์และแนวกำแพงเมือง"/>
    <s v="W70-25-0095-lbun01.JPG"/>
    <s v="3485542"/>
    <s v="1Phlj4nhLr214itzHM6tTQ08i9THtHl-X"/>
    <m/>
  </r>
  <r>
    <x v="179"/>
    <s v="W70-25-S01_x0009_สระโกสินารายณ์และแนวกำแพงเมือง"/>
    <s v="W70-25-0095-lbun02.JPG"/>
    <s v="5485486"/>
    <s v="1yEpIgZTAKgGPiNbA1TSaLlotpf6VRx33"/>
    <m/>
  </r>
  <r>
    <x v="179"/>
    <s v="W70-25-S01_x0009_สระโกสินารายณ์และแนวกำแพงเมือง"/>
    <s v="W70-25-0095-lbup01.JPG"/>
    <s v="3920573"/>
    <s v="1FOjm2ogFWOYUVL-RpOJ447nfsIF_d-Y7"/>
    <m/>
  </r>
  <r>
    <x v="179"/>
    <s v="W70-25-S01_x0009_สระโกสินารายณ์และแนวกำแพงเมือง"/>
    <s v="W70-25-0095-lbup02.JPG"/>
    <s v="6834534"/>
    <s v="1Z5oVRlLUC6tASgi1JY0tFTuOVblxghx4"/>
    <m/>
  </r>
  <r>
    <x v="179"/>
    <s v="W70-25-S01_x0009_สระโกสินารายณ์และแนวกำแพงเมือง"/>
    <s v="W70-25-0095-lfun01.JPG"/>
    <s v="2710439"/>
    <s v="1y1k7MY8KNdIcorFA4aCv3ZNTjBbMazRw"/>
    <m/>
  </r>
  <r>
    <x v="179"/>
    <s v="W70-25-S01_x0009_สระโกสินารายณ์และแนวกำแพงเมือง"/>
    <s v="W70-25-0095-lfun02.JPG"/>
    <s v="6193065"/>
    <s v="1wWl6yFwTN6X4TCiP-Khz6BAC_Vex7t52"/>
    <m/>
  </r>
  <r>
    <x v="179"/>
    <s v="W70-25-S01_x0009_สระโกสินารายณ์และแนวกำแพงเมือง"/>
    <s v="W70-25-0095-lfup01.JPG"/>
    <s v="3158229"/>
    <s v="1MOqmTvaUSfjWWuwaTePDkXJt39MMvqMT"/>
    <m/>
  </r>
  <r>
    <x v="179"/>
    <s v="W70-25-S01_x0009_สระโกสินารายณ์และแนวกำแพงเมือง"/>
    <s v="W70-25-0095-lfup02.JPG"/>
    <s v="6525723"/>
    <s v="1PK6lA-XDB03adJunhN-CMoj6Nmh6U0w4"/>
    <m/>
  </r>
  <r>
    <x v="179"/>
    <s v="W70-25-S01_x0009_สระโกสินารายณ์และแนวกำแพงเมือง"/>
    <s v="W70-25-0095-tree01.JPG"/>
    <s v="4944723"/>
    <s v="1q1cXAvQes23ANCbJa1kC8fNzQ2SjUsdG"/>
    <m/>
  </r>
  <r>
    <x v="179"/>
    <s v="W70-25-S01_x0009_สระโกสินารายณ์และแนวกำแพงเมือง"/>
    <s v="W70-25-0095-tree02.JPG"/>
    <s v="4160952"/>
    <s v="1lSC-XXcaMylTVPsVYhDCZcalXoRitDGc"/>
    <m/>
  </r>
  <r>
    <x v="179"/>
    <s v="W70-25-S01_x0009_สระโกสินารายณ์และแนวกำแพงเมือง"/>
    <s v="W70-25-0096-bark01.JPG"/>
    <s v="2335336"/>
    <s v="1sLkdyvMGOczIaoMm3EUlngmXNHUhkIY5"/>
    <m/>
  </r>
  <r>
    <x v="179"/>
    <s v="W70-25-S01_x0009_สระโกสินารายณ์และแนวกำแพงเมือง"/>
    <s v="W70-25-0096-bark02.JPG"/>
    <s v="2642606"/>
    <s v="14QUBTMcGCYp6Ed16JnW3keu_nF1q3o1Q"/>
    <m/>
  </r>
  <r>
    <x v="179"/>
    <s v="W70-25-S01_x0009_สระโกสินารายณ์และแนวกำแพงเมือง"/>
    <s v="W70-25-0096-lbun01.JPG"/>
    <s v="2971332"/>
    <s v="1tYNkDAWlVDJP7DTME8xbBBSmYLHIlP-H"/>
    <m/>
  </r>
  <r>
    <x v="179"/>
    <s v="W70-25-S01_x0009_สระโกสินารายณ์และแนวกำแพงเมือง"/>
    <s v="W70-25-0096-lbun02.JPG"/>
    <s v="6173977"/>
    <s v="1B0um21L_i8CZKL7nN9NzhGkRLFusTGDI"/>
    <m/>
  </r>
  <r>
    <x v="179"/>
    <s v="W70-25-S01_x0009_สระโกสินารายณ์และแนวกำแพงเมือง"/>
    <s v="W70-25-0096-lbup01.JPG"/>
    <s v="3625746"/>
    <s v="105nCUdH-fv_S5mEyiOMEwIOnsjo4NpNW"/>
    <m/>
  </r>
  <r>
    <x v="179"/>
    <s v="W70-25-S01_x0009_สระโกสินารายณ์และแนวกำแพงเมือง"/>
    <s v="W70-25-0096-lbup02.JPG"/>
    <s v="6699597"/>
    <s v="1_pmDjnfG0aHhCGlpIrVxKvOdMqDZIpbV"/>
    <m/>
  </r>
  <r>
    <x v="179"/>
    <s v="W70-25-S01_x0009_สระโกสินารายณ์และแนวกำแพงเมือง"/>
    <s v="W70-25-0096-lfun01.JPG"/>
    <s v="2570397"/>
    <s v="1mpS3t1iOCIPTFJMXVgguUJKDTg9eh0R_"/>
    <m/>
  </r>
  <r>
    <x v="179"/>
    <s v="W70-25-S01_x0009_สระโกสินารายณ์และแนวกำแพงเมือง"/>
    <s v="W70-25-0096-lfun02.JPG"/>
    <s v="6080971"/>
    <s v="1GOabza-SK982JTRktJWAqEakbEXiIlUy"/>
    <m/>
  </r>
  <r>
    <x v="179"/>
    <s v="W70-25-S01_x0009_สระโกสินารายณ์และแนวกำแพงเมือง"/>
    <s v="W70-25-0096-lfup01.JPG"/>
    <s v="2567954"/>
    <s v="1NcIq5Bdh83OER3AgtHT4KPTPK72fSZJv"/>
    <m/>
  </r>
  <r>
    <x v="179"/>
    <s v="W70-25-S01_x0009_สระโกสินารายณ์และแนวกำแพงเมือง"/>
    <s v="W70-25-0096-lfup02.JPG"/>
    <s v="5598484"/>
    <s v="1H4QdhP7ixci5QpDVpeLBUbbY48tewyX7"/>
    <m/>
  </r>
  <r>
    <x v="179"/>
    <s v="W70-25-S01_x0009_สระโกสินารายณ์และแนวกำแพงเมือง"/>
    <s v="W70-25-0096-tree01.JPG"/>
    <s v="5668806"/>
    <s v="1CDxkpl4cJyQMjPTKwMd1Vwt6pwiwkAOM"/>
    <m/>
  </r>
  <r>
    <x v="179"/>
    <s v="W70-25-S01_x0009_สระโกสินารายณ์และแนวกำแพงเมือง"/>
    <s v="W70-25-0096-tree02.JPG"/>
    <s v="3838289"/>
    <s v="128cdd99MfWX8wprcMajyAnY1JRhPxzpc"/>
    <m/>
  </r>
  <r>
    <x v="179"/>
    <s v="W70-25-S01_x0009_สระโกสินารายณ์และแนวกำแพงเมือง"/>
    <s v="W70-25-0097-bark01.JPG"/>
    <s v="2265096"/>
    <s v="1LvqWhhvku0PD8lgAAV6l8wsx6X-kYWiT"/>
    <m/>
  </r>
  <r>
    <x v="179"/>
    <s v="W70-25-S01_x0009_สระโกสินารายณ์และแนวกำแพงเมือง"/>
    <s v="W70-25-0097-bark02.JPG"/>
    <s v="2993750"/>
    <s v="14-t2fu-SWnyT8m47fJeX5AbBZadI9IWq"/>
    <m/>
  </r>
  <r>
    <x v="179"/>
    <s v="W70-25-S01_x0009_สระโกสินารายณ์และแนวกำแพงเมือง"/>
    <s v="W70-25-0097-lbun01.JPG"/>
    <s v="3818769"/>
    <s v="1BgIYYAa2rAGTLewtt2npxXS0B1WV0Ta-"/>
    <m/>
  </r>
  <r>
    <x v="179"/>
    <s v="W70-25-S01_x0009_สระโกสินารายณ์และแนวกำแพงเมือง"/>
    <s v="W70-25-0097-lbun02.JPG"/>
    <s v="5377704"/>
    <s v="1T5FW8JwnjeuLdjW2n4CP__s9XyYgLFpt"/>
    <m/>
  </r>
  <r>
    <x v="179"/>
    <s v="W70-25-S01_x0009_สระโกสินารายณ์และแนวกำแพงเมือง"/>
    <s v="W70-25-0097-lbup01.JPG"/>
    <s v="4580624"/>
    <s v="1Vrbht5oYRwI173xZVD5g9B-K5vxMWtkK"/>
    <m/>
  </r>
  <r>
    <x v="179"/>
    <s v="W70-25-S01_x0009_สระโกสินารายณ์และแนวกำแพงเมือง"/>
    <s v="W70-25-0097-lbup02.JPG"/>
    <s v="6118728"/>
    <s v="15wNdZe4jcMia8jHDKyPEY2dhMDma0i_X"/>
    <m/>
  </r>
  <r>
    <x v="179"/>
    <s v="W70-25-S01_x0009_สระโกสินารายณ์และแนวกำแพงเมือง"/>
    <s v="W70-25-0097-llun01.JPG"/>
    <s v="3179091"/>
    <s v="1ESPUD5td3r-wjcGIrUv2zo3GHlcCxc-Z"/>
    <m/>
  </r>
  <r>
    <x v="179"/>
    <s v="W70-25-S01_x0009_สระโกสินารายณ์และแนวกำแพงเมือง"/>
    <s v="W70-25-0097-llun02.JPG"/>
    <s v="5574574"/>
    <s v="1IWTvbeOqWvywfrG4fOQK-AF-Kk6Ji1MV"/>
    <m/>
  </r>
  <r>
    <x v="179"/>
    <s v="W70-25-S01_x0009_สระโกสินารายณ์และแนวกำแพงเมือง"/>
    <s v="W70-25-0097-llup01.JPG"/>
    <s v="3786359"/>
    <s v="1w21PJUsooVE2nlM0ZGgw7xo9IsjaTzDH"/>
    <m/>
  </r>
  <r>
    <x v="179"/>
    <s v="W70-25-S01_x0009_สระโกสินารายณ์และแนวกำแพงเมือง"/>
    <s v="W70-25-0097-llup02.JPG"/>
    <s v="5464004"/>
    <s v="10zljifmHbA4cIVfJSer3lJi5eNXz_u8w"/>
    <m/>
  </r>
  <r>
    <x v="179"/>
    <s v="W70-25-S01_x0009_สระโกสินารายณ์และแนวกำแพงเมือง"/>
    <s v="W70-25-0097-tree01.JPG"/>
    <s v="3193633"/>
    <s v="1MVk1Pmj65il4mfuI06AR-Rgn5ARERwZ1"/>
    <m/>
  </r>
  <r>
    <x v="179"/>
    <s v="W70-25-S01_x0009_สระโกสินารายณ์และแนวกำแพงเมือง"/>
    <s v="W70-25-0097-tree02.JPG"/>
    <s v="3767185"/>
    <s v="1bUh3NrUybnhLzC2frLFzI6oXS6AEvSRd"/>
    <m/>
  </r>
  <r>
    <x v="179"/>
    <s v="W70-25-S01_x0009_สระโกสินารายณ์และแนวกำแพงเมือง"/>
    <s v="W70-25-0098-bark01.JPG"/>
    <s v="2780173"/>
    <s v="1PgZgyEk-1aIoRZQclFJQ9TuHLDatl2mM"/>
    <m/>
  </r>
  <r>
    <x v="179"/>
    <s v="W70-25-S01_x0009_สระโกสินารายณ์และแนวกำแพงเมือง"/>
    <s v="W70-25-0098-bark02.JPG"/>
    <s v="3068768"/>
    <s v="1Zdh-sUsxKI_oiCa9M8btyaUVHtgJrqvH"/>
    <m/>
  </r>
  <r>
    <x v="179"/>
    <s v="W70-25-S01_x0009_สระโกสินารายณ์และแนวกำแพงเมือง"/>
    <s v="W70-25-0098-lbun01.JPG"/>
    <s v="3266089"/>
    <s v="1PaKDMiHF7ClCbmljJcnS0ibdIlgctft0"/>
    <m/>
  </r>
  <r>
    <x v="179"/>
    <s v="W70-25-S01_x0009_สระโกสินารายณ์และแนวกำแพงเมือง"/>
    <s v="W70-25-0098-lbun02.JPG"/>
    <s v="5665660"/>
    <s v="1tzVmPOsUpCfJfs3zD00moCscywpK6ODd"/>
    <m/>
  </r>
  <r>
    <x v="179"/>
    <s v="W70-25-S01_x0009_สระโกสินารายณ์และแนวกำแพงเมือง"/>
    <s v="W70-25-0098-lbup01.JPG"/>
    <s v="2759105"/>
    <s v="1MA3zdWdSUD8AI1Qhc7QYcgzbyJSrVgKY"/>
    <m/>
  </r>
  <r>
    <x v="179"/>
    <s v="W70-25-S01_x0009_สระโกสินารายณ์และแนวกำแพงเมือง"/>
    <s v="W70-25-0098-lbup02.JPG"/>
    <s v="5617691"/>
    <s v="1lmXFL3RJHvSanaM5RbZsMwwb1klBJbNq"/>
    <m/>
  </r>
  <r>
    <x v="179"/>
    <s v="W70-25-S01_x0009_สระโกสินารายณ์และแนวกำแพงเมือง"/>
    <s v="W70-25-0098-lfun01.JPG"/>
    <s v="3398508"/>
    <s v="14dUUDqqQuYBrvhN1v3yz2RBGGOp5LOXN"/>
    <m/>
  </r>
  <r>
    <x v="179"/>
    <s v="W70-25-S01_x0009_สระโกสินารายณ์และแนวกำแพงเมือง"/>
    <s v="W70-25-0098-lfun02.JPG"/>
    <s v="5568792"/>
    <s v="1vebX1kt1esNWlUanPGLgsappNKXwSxgW"/>
    <m/>
  </r>
  <r>
    <x v="179"/>
    <s v="W70-25-S01_x0009_สระโกสินารายณ์และแนวกำแพงเมือง"/>
    <s v="W70-25-0098-lfup01.JPG"/>
    <s v="3367576"/>
    <s v="1MJr60IDr7DBWh5X7e8VEjDPXO0520VOe"/>
    <m/>
  </r>
  <r>
    <x v="179"/>
    <s v="W70-25-S01_x0009_สระโกสินารายณ์และแนวกำแพงเมือง"/>
    <s v="W70-25-0098-lfup02.JPG"/>
    <s v="5638096"/>
    <s v="19pkiOJ6kJFCmeAtwHM0l4gJl7s10jUHN"/>
    <m/>
  </r>
  <r>
    <x v="179"/>
    <s v="W70-25-S01_x0009_สระโกสินารายณ์และแนวกำแพงเมือง"/>
    <s v="W70-25-0098-tree01.JPG"/>
    <s v="5393138"/>
    <s v="1Kh1_oilWKtrwf9gyXzHqQzGZw7O1d76N"/>
    <m/>
  </r>
  <r>
    <x v="179"/>
    <s v="W70-25-S01_x0009_สระโกสินารายณ์และแนวกำแพงเมือง"/>
    <s v="W70-25-0098-tree02.JPG"/>
    <s v="3967784"/>
    <s v="1xiCOiLq_X6ue3cUThu6qUpkqkqdeDqQl"/>
    <m/>
  </r>
  <r>
    <x v="179"/>
    <s v="W70-25-S01_x0009_สระโกสินารายณ์และแนวกำแพงเมือง"/>
    <s v="W70-25-0099-bark01.JPG"/>
    <s v="3195564"/>
    <s v="1ZHE9PT8OXSPU9w_zzMEaqGBZ7QAbfcTA"/>
    <m/>
  </r>
  <r>
    <x v="179"/>
    <s v="W70-25-S01_x0009_สระโกสินารายณ์และแนวกำแพงเมือง"/>
    <s v="W70-25-0099-bark02.JPG"/>
    <s v="4880807"/>
    <s v="1ld4gnOn_aXLKoMXxL7__3pxUk1O1rP3e"/>
    <m/>
  </r>
  <r>
    <x v="179"/>
    <s v="W70-25-S01_x0009_สระโกสินารายณ์และแนวกำแพงเมือง"/>
    <s v="W70-25-0099-lbun01.JPG"/>
    <s v="3374059"/>
    <s v="110LhVlTmuoCknpMjMs82wrSdnHxZzLR6"/>
    <m/>
  </r>
  <r>
    <x v="179"/>
    <s v="W70-25-S01_x0009_สระโกสินารายณ์และแนวกำแพงเมือง"/>
    <s v="W70-25-0099-lbun02.JPG"/>
    <s v="6369383"/>
    <s v="1CyA1QYysZAhu_31HDnarv-6jx7Jhw9s2"/>
    <m/>
  </r>
  <r>
    <x v="179"/>
    <s v="W70-25-S01_x0009_สระโกสินารายณ์และแนวกำแพงเมือง"/>
    <s v="W70-25-0099-lbup01.JPG"/>
    <s v="4315320"/>
    <s v="1QUqjtV8LwvJj3IU1kbDQVSGNDk3uYkz1"/>
    <m/>
  </r>
  <r>
    <x v="179"/>
    <s v="W70-25-S01_x0009_สระโกสินารายณ์และแนวกำแพงเมือง"/>
    <s v="W70-25-0099-lbup02.JPG"/>
    <s v="6862888"/>
    <s v="1plp-hvotWnSj5DbTyByk3ZrDTx2iskv0"/>
    <m/>
  </r>
  <r>
    <x v="179"/>
    <s v="W70-25-S01_x0009_สระโกสินารายณ์และแนวกำแพงเมือง"/>
    <s v="W70-25-0099-llun01.JPG"/>
    <s v="3085236"/>
    <s v="1TG_S67A5tzgC1p5NQSRkg1yIwFoI9G6W"/>
    <m/>
  </r>
  <r>
    <x v="179"/>
    <s v="W70-25-S01_x0009_สระโกสินารายณ์และแนวกำแพงเมือง"/>
    <s v="W70-25-0099-llun02.JPG"/>
    <s v="5463547"/>
    <s v="1uNrj8rBDXDlVwzn4WEYsxD8N8JWYQUwh"/>
    <m/>
  </r>
  <r>
    <x v="179"/>
    <s v="W70-25-S01_x0009_สระโกสินารายณ์และแนวกำแพงเมือง"/>
    <s v="W70-25-0099-llup01.JPG"/>
    <s v="3593392"/>
    <s v="14eVRARczvLcS92Z4DmJCZIDvnTI2K-iq"/>
    <m/>
  </r>
  <r>
    <x v="179"/>
    <s v="W70-25-S01_x0009_สระโกสินารายณ์และแนวกำแพงเมือง"/>
    <s v="W70-25-0099-llup02.JPG"/>
    <s v="6039427"/>
    <s v="1s2gvFRAU7J_ozxJ4jMTh-_EHksAI5rz_"/>
    <m/>
  </r>
  <r>
    <x v="179"/>
    <s v="W70-25-S01_x0009_สระโกสินารายณ์และแนวกำแพงเมือง"/>
    <s v="W70-25-0099-tree01.JPG"/>
    <s v="4737172"/>
    <s v="16A5vWmzO1M5nxhT6xBNUi0mw1pGgLHgs"/>
    <m/>
  </r>
  <r>
    <x v="179"/>
    <s v="W70-25-S01_x0009_สระโกสินารายณ์และแนวกำแพงเมือง"/>
    <s v="W70-25-0099-tree02.JPG"/>
    <s v="3887547"/>
    <s v="1smTbhCXYV7qo2b_K4lDOrnYaq870cels"/>
    <m/>
  </r>
  <r>
    <x v="179"/>
    <s v="W70-25-S01_x0009_สระโกสินารายณ์และแนวกำแพงเมือง"/>
    <s v="W70-25-0100-bark01.JPG"/>
    <s v="2632156"/>
    <s v="1FUde48A45YphDT2PMYP_uWnBPtRPG8p2"/>
    <m/>
  </r>
  <r>
    <x v="179"/>
    <s v="W70-25-S01_x0009_สระโกสินารายณ์และแนวกำแพงเมือง"/>
    <s v="W70-25-0100-bark02.JPG"/>
    <s v="4262930"/>
    <s v="17FvF-uzOIaRNSqgSu7kiST2G4_3GhA8W"/>
    <m/>
  </r>
  <r>
    <x v="179"/>
    <s v="W70-25-S01_x0009_สระโกสินารายณ์และแนวกำแพงเมือง"/>
    <s v="W70-25-0100-lbun01.JPG"/>
    <s v="5875561"/>
    <s v="1f6pYZ7KEe3NqzY-zkQvHx8OfU7i7UItm"/>
    <m/>
  </r>
  <r>
    <x v="179"/>
    <s v="W70-25-S01_x0009_สระโกสินารายณ์และแนวกำแพงเมือง"/>
    <s v="W70-25-0100-lbun02.JPG"/>
    <s v="6200255"/>
    <s v="1Sk5n6PCiSxZxuwFrFDkEKu1PEn15d2s1"/>
    <m/>
  </r>
  <r>
    <x v="179"/>
    <s v="W70-25-S01_x0009_สระโกสินารายณ์และแนวกำแพงเมือง"/>
    <s v="W70-25-0100-lbup01.JPG"/>
    <s v="4859873"/>
    <s v="1PXyG7te1UqK3Pvs7N0oHdKpbLXbIiO6Z"/>
    <m/>
  </r>
  <r>
    <x v="179"/>
    <s v="W70-25-S01_x0009_สระโกสินารายณ์และแนวกำแพงเมือง"/>
    <s v="W70-25-0100-lbup02.JPG"/>
    <s v="7051823"/>
    <s v="1IJA4IXqVoe4YvBHJFGoV1pIqjQp1hSVs"/>
    <m/>
  </r>
  <r>
    <x v="179"/>
    <s v="W70-25-S01_x0009_สระโกสินารายณ์และแนวกำแพงเมือง"/>
    <s v="W70-25-0100-lfun01.JPG"/>
    <s v="3928375"/>
    <s v="1RdHMpBWa2w1fIojNWJY1vb6xE7ybPjAP"/>
    <m/>
  </r>
  <r>
    <x v="179"/>
    <s v="W70-25-S01_x0009_สระโกสินารายณ์และแนวกำแพงเมือง"/>
    <s v="W70-25-0100-lfun02.JPG"/>
    <s v="5951386"/>
    <s v="1WBLmnChdWLv6Ej8Z0CuaWM1TDhaHFyQ6"/>
    <m/>
  </r>
  <r>
    <x v="179"/>
    <s v="W70-25-S01_x0009_สระโกสินารายณ์และแนวกำแพงเมือง"/>
    <s v="W70-25-0100-lfup01.JPG"/>
    <s v="3578507"/>
    <s v="10jBTl3st4RLHSeL2Yqw5qs1j2OTHO4M4"/>
    <m/>
  </r>
  <r>
    <x v="179"/>
    <s v="W70-25-S01_x0009_สระโกสินารายณ์และแนวกำแพงเมือง"/>
    <s v="W70-25-0100-lfup02.JPG"/>
    <s v="5727006"/>
    <s v="1eU3RH3x8pWNpUMBAMQD2vSUSIjcRlAWD"/>
    <m/>
  </r>
  <r>
    <x v="179"/>
    <s v="W70-25-S01_x0009_สระโกสินารายณ์และแนวกำแพงเมือง"/>
    <s v="W70-25-0100-tree01.JPG"/>
    <s v="4381363"/>
    <s v="1PPUQKvrcdj0ERhQ-LMeaq3tlqs4ZC-j3"/>
    <m/>
  </r>
  <r>
    <x v="179"/>
    <s v="W70-25-S01_x0009_สระโกสินารายณ์และแนวกำแพงเมือง"/>
    <s v="W70-25-0100-tree02.JPG"/>
    <s v="3053965"/>
    <s v="1hPKwRHCXs3HEYon32cfKEq90ntzxk0sj"/>
    <m/>
  </r>
  <r>
    <x v="179"/>
    <s v="W70-25-S01_x0009_สระโกสินารายณ์และแนวกำแพงเมือง"/>
    <s v="W70-25-0101-bark01.JPG"/>
    <s v="2775237"/>
    <s v="1PRhNwAeH_5noroDoOthnFqOE25F6FY6Y"/>
    <m/>
  </r>
  <r>
    <x v="179"/>
    <s v="W70-25-S01_x0009_สระโกสินารายณ์และแนวกำแพงเมือง"/>
    <s v="W70-25-0101-bark02.JPG"/>
    <s v="4009290"/>
    <s v="1K7EpibKD-VBzJRG6kuFtVpxyqAEgTGRR"/>
    <m/>
  </r>
  <r>
    <x v="179"/>
    <s v="W70-25-S01_x0009_สระโกสินารายณ์และแนวกำแพงเมือง"/>
    <s v="W70-25-0101-lbun01.jpg"/>
    <s v="3541456"/>
    <s v="1_U3wk2YFe4ktG8QP-n06onWQCxGYcxqU"/>
    <m/>
  </r>
  <r>
    <x v="179"/>
    <s v="W70-25-S01_x0009_สระโกสินารายณ์และแนวกำแพงเมือง"/>
    <s v="W70-25-0101-lbun02.JPG"/>
    <s v="6228764"/>
    <s v="1xdm7HotPgnKdn2V5q-qZ0CAF11KlfOpE"/>
    <m/>
  </r>
  <r>
    <x v="179"/>
    <s v="W70-25-S01_x0009_สระโกสินารายณ์และแนวกำแพงเมือง"/>
    <s v="W70-25-0101-lbup01.JPG"/>
    <s v="3629276"/>
    <s v="1ZP6XamDKLPFJx2aM_fwiRUvQ4njUj3n4"/>
    <m/>
  </r>
  <r>
    <x v="179"/>
    <s v="W70-25-S01_x0009_สระโกสินารายณ์และแนวกำแพงเมือง"/>
    <s v="W70-25-0101-lbup02.JPG"/>
    <s v="6031326"/>
    <s v="1wVrg6nNDye7Gue7jDEafaQJAFRvkFT_n"/>
    <m/>
  </r>
  <r>
    <x v="179"/>
    <s v="W70-25-S01_x0009_สระโกสินารายณ์และแนวกำแพงเมือง"/>
    <s v="W70-25-0101-llun01.JPG"/>
    <s v="3384390"/>
    <s v="1XkYRyMtJDcWy1L-b3SzlChJNZ-UPVXBL"/>
    <m/>
  </r>
  <r>
    <x v="179"/>
    <s v="W70-25-S01_x0009_สระโกสินารายณ์และแนวกำแพงเมือง"/>
    <s v="W70-25-0101-llun02.JPG"/>
    <s v="6508163"/>
    <s v="1SOi4woanz2a79ZpAjRrUpLJ6nzxdxDsc"/>
    <m/>
  </r>
  <r>
    <x v="179"/>
    <s v="W70-25-S01_x0009_สระโกสินารายณ์และแนวกำแพงเมือง"/>
    <s v="W70-25-0101-llup01.JPG"/>
    <s v="3517152"/>
    <s v="1jf7XHUq15XGWJ7wnnth35pmrU-ruA6K8"/>
    <m/>
  </r>
  <r>
    <x v="179"/>
    <s v="W70-25-S01_x0009_สระโกสินารายณ์และแนวกำแพงเมือง"/>
    <s v="W70-25-0101-llup02.JPG"/>
    <s v="6049735"/>
    <s v="1pwsZGk_J8cW_P4Nu5KSVZa_BGle9cX2c"/>
    <m/>
  </r>
  <r>
    <x v="179"/>
    <s v="W70-25-S01_x0009_สระโกสินารายณ์และแนวกำแพงเมือง"/>
    <s v="W70-25-0101-tree01.JPG"/>
    <s v="5752650"/>
    <s v="1Y8UJLJnKY-QLZnICXNvp89vSWjuGOUXp"/>
    <m/>
  </r>
  <r>
    <x v="179"/>
    <s v="W70-25-S01_x0009_สระโกสินารายณ์และแนวกำแพงเมือง"/>
    <s v="W70-25-0101-tree02.JPG"/>
    <s v="3977487"/>
    <s v="1zFm7W6E51jQEvTBS4mxTc9pDhio-y99i"/>
    <m/>
  </r>
  <r>
    <x v="179"/>
    <s v="W70-25-S01_x0009_สระโกสินารายณ์และแนวกำแพงเมือง"/>
    <s v="W70-25-0102-bark01.JPG"/>
    <s v="2587459"/>
    <s v="1KN-vauZdHJue2X4pSaJvWISUUGX5nX4i"/>
    <m/>
  </r>
  <r>
    <x v="179"/>
    <s v="W70-25-S01_x0009_สระโกสินารายณ์และแนวกำแพงเมือง"/>
    <s v="W70-25-0102-bark02.JPG"/>
    <s v="3478583"/>
    <s v="1TPaOcEH8FB-Dpks8o-nvDb1FqSlNvw7_"/>
    <m/>
  </r>
  <r>
    <x v="179"/>
    <s v="W70-25-S01_x0009_สระโกสินารายณ์และแนวกำแพงเมือง"/>
    <s v="W70-25-0102-lbun01.JPG"/>
    <s v="3278633"/>
    <s v="16J98eJAFrp08W74fndWV-bi-L_WyAv0Y"/>
    <m/>
  </r>
  <r>
    <x v="179"/>
    <s v="W70-25-S01_x0009_สระโกสินารายณ์และแนวกำแพงเมือง"/>
    <s v="W70-25-0102-lbun02.JPG"/>
    <s v="5040224"/>
    <s v="1P4AoVhg3U_nL2hy5CzWcQwv9zfFErgy6"/>
    <m/>
  </r>
  <r>
    <x v="179"/>
    <s v="W70-25-S01_x0009_สระโกสินารายณ์และแนวกำแพงเมือง"/>
    <s v="W70-25-0102-lbup01.JPG"/>
    <s v="3661795"/>
    <s v="1DfXv1rcZA337tIGOPJrxKLgxtUVI4GyG"/>
    <m/>
  </r>
  <r>
    <x v="179"/>
    <s v="W70-25-S01_x0009_สระโกสินารายณ์และแนวกำแพงเมือง"/>
    <s v="W70-25-0102-lbup02.JPG"/>
    <s v="5957820"/>
    <s v="1oGol9hZKZdwQeoaYDtFGRZ7jkuI8VuWv"/>
    <m/>
  </r>
  <r>
    <x v="179"/>
    <s v="W70-25-S01_x0009_สระโกสินารายณ์และแนวกำแพงเมือง"/>
    <s v="W70-25-0102-lfun01.JPG"/>
    <s v="2822503"/>
    <s v="1Mcg4i_gWpsMHi-qGbTv1027FBWTbbN5Z"/>
    <m/>
  </r>
  <r>
    <x v="179"/>
    <s v="W70-25-S01_x0009_สระโกสินารายณ์และแนวกำแพงเมือง"/>
    <s v="W70-25-0102-lfun02.JPG"/>
    <s v="5886804"/>
    <s v="1G0lxK8LlBE9XSmIxe6MUUx_Oq_09gYDR"/>
    <m/>
  </r>
  <r>
    <x v="179"/>
    <s v="W70-25-S01_x0009_สระโกสินารายณ์และแนวกำแพงเมือง"/>
    <s v="W70-25-0102-lfup01.JPG"/>
    <s v="3421005"/>
    <s v="1SF24D3JUWO3Exw-lkWY9cT9XZw8aBLRU"/>
    <m/>
  </r>
  <r>
    <x v="179"/>
    <s v="W70-25-S01_x0009_สระโกสินารายณ์และแนวกำแพงเมือง"/>
    <s v="W70-25-0102-lfup02.JPG"/>
    <s v="6118524"/>
    <s v="1t121hHRMcPLKr1fqYeFZbYZEQr9jAVvi"/>
    <m/>
  </r>
  <r>
    <x v="179"/>
    <s v="W70-25-S01_x0009_สระโกสินารายณ์และแนวกำแพงเมือง"/>
    <s v="W70-25-0102-tree01.JPG"/>
    <s v="5259242"/>
    <s v="1yxhQJIO3kmR_fbfICrIa6BpI8_udlJe2"/>
    <m/>
  </r>
  <r>
    <x v="179"/>
    <s v="W70-25-S01_x0009_สระโกสินารายณ์และแนวกำแพงเมือง"/>
    <s v="W70-25-0102-tree02.JPG"/>
    <s v="6022496"/>
    <s v="1_Cs_x3NOclFIQtMoqgpR5mvYCjui8jZJ"/>
    <m/>
  </r>
  <r>
    <x v="179"/>
    <s v="W70-25-S01_x0009_สระโกสินารายณ์และแนวกำแพงเมือง"/>
    <s v="W70-25-0103-bark01.JPG"/>
    <s v="2912784"/>
    <s v="1JBPuqMj7jo9tWslr08xk-X6zX4uOxfI9"/>
    <m/>
  </r>
  <r>
    <x v="179"/>
    <s v="W70-25-S01_x0009_สระโกสินารายณ์และแนวกำแพงเมือง"/>
    <s v="W70-25-0103-bark02.JPG"/>
    <s v="3876282"/>
    <s v="1uur2TnJLHVTBR9tOVy7WvNsrch13LmkV"/>
    <m/>
  </r>
  <r>
    <x v="179"/>
    <s v="W70-25-S01_x0009_สระโกสินารายณ์และแนวกำแพงเมือง"/>
    <s v="W70-25-0103-lbun01.JPG"/>
    <s v="3324195"/>
    <s v="1GXH2g4wACc7MRkcJTob_fEnGlLuCJGDV"/>
    <m/>
  </r>
  <r>
    <x v="179"/>
    <s v="W70-25-S01_x0009_สระโกสินารายณ์และแนวกำแพงเมือง"/>
    <s v="W70-25-0103-lbun02.JPG"/>
    <s v="5526461"/>
    <s v="1TGjFgOweJJha9a1rSND-To28Q0ewjVtv"/>
    <m/>
  </r>
  <r>
    <x v="179"/>
    <s v="W70-25-S01_x0009_สระโกสินารายณ์และแนวกำแพงเมือง"/>
    <s v="W70-25-0103-lbup01.JPG"/>
    <s v="3411554"/>
    <s v="1zi_IJvyE-VkzYg1qLWc0DfCSmTPOs1Ph"/>
    <m/>
  </r>
  <r>
    <x v="179"/>
    <s v="W70-25-S01_x0009_สระโกสินารายณ์และแนวกำแพงเมือง"/>
    <s v="W70-25-0103-lbup02.JPG"/>
    <s v="6193679"/>
    <s v="18G_lyi_x7jPfq5BBKYc6LEgxZKVjJ5AB"/>
    <m/>
  </r>
  <r>
    <x v="179"/>
    <s v="W70-25-S01_x0009_สระโกสินารายณ์และแนวกำแพงเมือง"/>
    <s v="W70-25-0103-lfun01.JPG"/>
    <s v="3217327"/>
    <s v="1CB5Wz1RQUq4jfe2lbr30O0Mxb3Qn1SV_"/>
    <m/>
  </r>
  <r>
    <x v="179"/>
    <s v="W70-25-S01_x0009_สระโกสินารายณ์และแนวกำแพงเมือง"/>
    <s v="W70-25-0103-lfun02.JPG"/>
    <s v="6018407"/>
    <s v="1ZLA4f_vc3fyZwo64g1AJ8aduOCQXlxsJ"/>
    <m/>
  </r>
  <r>
    <x v="179"/>
    <s v="W70-25-S01_x0009_สระโกสินารายณ์และแนวกำแพงเมือง"/>
    <s v="W70-25-0103-lfup01.JPG"/>
    <s v="3552252"/>
    <s v="1hhAD2cZ7YXVkZmpNa_w14y7d7RSfVIMD"/>
    <m/>
  </r>
  <r>
    <x v="179"/>
    <s v="W70-25-S01_x0009_สระโกสินารายณ์และแนวกำแพงเมือง"/>
    <s v="W70-25-0103-lfup02.JPG"/>
    <s v="5536054"/>
    <s v="1WWApU98clEfPNC2b-AGj4S82vHLtXvje"/>
    <m/>
  </r>
  <r>
    <x v="179"/>
    <s v="W70-25-S01_x0009_สระโกสินารายณ์และแนวกำแพงเมือง"/>
    <s v="W70-25-0103-tree01.JPG"/>
    <s v="6181840"/>
    <s v="1BJpA7k_1JrO-QFWbUGzcI4eKcUp69XCv"/>
    <m/>
  </r>
  <r>
    <x v="179"/>
    <s v="W70-25-S01_x0009_สระโกสินารายณ์และแนวกำแพงเมือง"/>
    <s v="W70-25-0103-tree02.JPG"/>
    <s v="3435463"/>
    <s v="1fupCMlVGFg1px6u9Qdq5daV2SW1eVIhP"/>
    <m/>
  </r>
  <r>
    <x v="179"/>
    <s v="W70-25-S01_x0009_สระโกสินารายณ์และแนวกำแพงเมือง"/>
    <s v="W70-25-0104-bark01.JPG"/>
    <s v="2903147"/>
    <s v="1_pXyiQutDriW_VzZ1a7v1qesofqPTyTW"/>
    <m/>
  </r>
  <r>
    <x v="179"/>
    <s v="W70-25-S01_x0009_สระโกสินารายณ์และแนวกำแพงเมือง"/>
    <s v="W70-25-0104-bark02.JPG"/>
    <s v="3731634"/>
    <s v="1bHLolXEFsBVkXoOB2vCmj_5z3EWFcG_5"/>
    <m/>
  </r>
  <r>
    <x v="179"/>
    <s v="W70-25-S01_x0009_สระโกสินารายณ์และแนวกำแพงเมือง"/>
    <s v="W70-25-0104-lbun01.JPG"/>
    <s v="3369069"/>
    <s v="11H69PdjN6rEIlwBymB8YFqMoblpolRRN"/>
    <m/>
  </r>
  <r>
    <x v="179"/>
    <s v="W70-25-S01_x0009_สระโกสินารายณ์และแนวกำแพงเมือง"/>
    <s v="W70-25-0104-lbun02.JPG"/>
    <s v="5645313"/>
    <s v="1hwg4m3nvuv7YuqGKj0FQ0fNDesx6yjsh"/>
    <m/>
  </r>
  <r>
    <x v="179"/>
    <s v="W70-25-S01_x0009_สระโกสินารายณ์และแนวกำแพงเมือง"/>
    <s v="W70-25-0104-lbup01.JPG"/>
    <s v="3472303"/>
    <s v="1oBGGhRda4Eh7HIoXcHoCKfeGs2mqXpwx"/>
    <m/>
  </r>
  <r>
    <x v="179"/>
    <s v="W70-25-S01_x0009_สระโกสินารายณ์และแนวกำแพงเมือง"/>
    <s v="W70-25-0104-lbup02.JPG"/>
    <s v="5278717"/>
    <s v="1IZZVQ9CV3AA6hvJB1ghjAg-t79Gh3yH6"/>
    <m/>
  </r>
  <r>
    <x v="179"/>
    <s v="W70-25-S01_x0009_สระโกสินารายณ์และแนวกำแพงเมือง"/>
    <s v="W70-25-0104-lfun01.JPG"/>
    <s v="3142931"/>
    <s v="1i9uiAPGSNSs-iw6_SMF8Lio1RiKBq5Ne"/>
    <m/>
  </r>
  <r>
    <x v="179"/>
    <s v="W70-25-S01_x0009_สระโกสินารายณ์และแนวกำแพงเมือง"/>
    <s v="W70-25-0104-lfun02.JPG"/>
    <s v="6069921"/>
    <s v="1mcCcIOmIQquzLduuDUrROkoTOpBazXeg"/>
    <m/>
  </r>
  <r>
    <x v="179"/>
    <s v="W70-25-S01_x0009_สระโกสินารายณ์และแนวกำแพงเมือง"/>
    <s v="W70-25-0104-lfup01.JPG"/>
    <s v="3018079"/>
    <s v="1eiondlutXRIi7ofJI90b8BLO0OMeYgU6"/>
    <m/>
  </r>
  <r>
    <x v="179"/>
    <s v="W70-25-S01_x0009_สระโกสินารายณ์และแนวกำแพงเมือง"/>
    <s v="W70-25-0104-lfup02.JPG"/>
    <s v="5772966"/>
    <s v="1EdQeCoI7-f_yhoeAB_EC0CcZ8qpN73Ph"/>
    <m/>
  </r>
  <r>
    <x v="179"/>
    <s v="W70-25-S01_x0009_สระโกสินารายณ์และแนวกำแพงเมือง"/>
    <s v="W70-25-0104-tree01.JPG"/>
    <s v="4513876"/>
    <s v="1rae2UAQqhhYBa45Absn-We-8xxl4Vi0_"/>
    <m/>
  </r>
  <r>
    <x v="179"/>
    <s v="W70-25-S01_x0009_สระโกสินารายณ์และแนวกำแพงเมือง"/>
    <s v="W70-25-0104-tree02.JPG"/>
    <s v="4510109"/>
    <s v="1D-zx2tkVrazS0NVtoiEA8hjO0j4e_EdN"/>
    <m/>
  </r>
  <r>
    <x v="179"/>
    <s v="W70-25-S01_x0009_สระโกสินารายณ์และแนวกำแพงเมือง"/>
    <s v="W70-25-0105-bark01.JPG"/>
    <s v="2814816"/>
    <s v="1LASIGfgBSqDN9wXZDYy-XhfqsNaC5708"/>
    <m/>
  </r>
  <r>
    <x v="179"/>
    <s v="W70-25-S01_x0009_สระโกสินารายณ์และแนวกำแพงเมือง"/>
    <s v="W70-25-0105-bark02.JPG"/>
    <s v="3138563"/>
    <s v="1523WLSuF3bJlqVCJUP18LWwpzsf01slX"/>
    <m/>
  </r>
  <r>
    <x v="179"/>
    <s v="W70-25-S01_x0009_สระโกสินารายณ์และแนวกำแพงเมือง"/>
    <s v="W70-25-0105-lbun01.JPG"/>
    <s v="3377283"/>
    <s v="1BZgTXnAJJ71axNYAaFta60vQibmWlsqT"/>
    <m/>
  </r>
  <r>
    <x v="179"/>
    <s v="W70-25-S01_x0009_สระโกสินารายณ์และแนวกำแพงเมือง"/>
    <s v="W70-25-0105-lbun02.JPG"/>
    <s v="5369397"/>
    <s v="1h7eJVGsThqatPZ7WKR1bpSi2vdCM6GnA"/>
    <m/>
  </r>
  <r>
    <x v="179"/>
    <s v="W70-25-S01_x0009_สระโกสินารายณ์และแนวกำแพงเมือง"/>
    <s v="W70-25-0105-lbup01.JPG"/>
    <s v="3840146"/>
    <s v="1IZsdwAanoCZKO50ysvJoU2-AInQ9-55n"/>
    <m/>
  </r>
  <r>
    <x v="179"/>
    <s v="W70-25-S01_x0009_สระโกสินารายณ์และแนวกำแพงเมือง"/>
    <s v="W70-25-0105-lbup02.JPG"/>
    <s v="6198249"/>
    <s v="16YWm4PxnHTZOR9-SlAswgqK4BAB652Q4"/>
    <m/>
  </r>
  <r>
    <x v="179"/>
    <s v="W70-25-S01_x0009_สระโกสินารายณ์และแนวกำแพงเมือง"/>
    <s v="W70-25-0105-lfun01.JPG"/>
    <s v="2889567"/>
    <s v="14b4dz7BG8J90fM6JpOK8tp8afiFS9z-I"/>
    <m/>
  </r>
  <r>
    <x v="179"/>
    <s v="W70-25-S01_x0009_สระโกสินารายณ์และแนวกำแพงเมือง"/>
    <s v="W70-25-0105-lfun02.JPG"/>
    <s v="5746866"/>
    <s v="1EqAJ0o1hK0sNCer87oJlJd8uSCKE0BvJ"/>
    <m/>
  </r>
  <r>
    <x v="179"/>
    <s v="W70-25-S01_x0009_สระโกสินารายณ์และแนวกำแพงเมือง"/>
    <s v="W70-25-0105-lfup01.JPG"/>
    <s v="3054563"/>
    <s v="1_Cj5B1gIK6mCtwG2cXN65Tfgns5ezvSF"/>
    <m/>
  </r>
  <r>
    <x v="179"/>
    <s v="W70-25-S01_x0009_สระโกสินารายณ์และแนวกำแพงเมือง"/>
    <s v="W70-25-0105-lfup02.JPG"/>
    <s v="5199243"/>
    <s v="1PN5kixh7DIgw3aipIRPrA7l9wTw8Ld2z"/>
    <m/>
  </r>
  <r>
    <x v="179"/>
    <s v="W70-25-S01_x0009_สระโกสินารายณ์และแนวกำแพงเมือง"/>
    <s v="W70-25-0105-tree01.JPG"/>
    <s v="5785471"/>
    <s v="1Hm_8ob56MUZk9PKv2gEE0P9d09fPTzCt"/>
    <m/>
  </r>
  <r>
    <x v="179"/>
    <s v="W70-25-S01_x0009_สระโกสินารายณ์และแนวกำแพงเมือง"/>
    <s v="W70-25-0105-tree02.JPG"/>
    <s v="4451792"/>
    <s v="1bhLgolU6bEBdPUiS0n5SIxG7XjyMCNe7"/>
    <m/>
  </r>
  <r>
    <x v="179"/>
    <s v="W70-25-S01_x0009_สระโกสินารายณ์และแนวกำแพงเมือง"/>
    <s v="W70-25-0106-bark01.JPG"/>
    <s v="3787993"/>
    <s v="1g-rOc_ZtLZfh6yXp48xwaAaAkZjRYNV9"/>
    <m/>
  </r>
  <r>
    <x v="179"/>
    <s v="W70-25-S01_x0009_สระโกสินารายณ์และแนวกำแพงเมือง"/>
    <s v="W70-25-0106-bark02.JPG"/>
    <s v="4966409"/>
    <s v="1qVtiElAwDQBeu1bDEKaUbqUvvLBrvYYa"/>
    <m/>
  </r>
  <r>
    <x v="179"/>
    <s v="W70-25-S01_x0009_สระโกสินารายณ์และแนวกำแพงเมือง"/>
    <s v="W70-25-0106-frui01.JPG"/>
    <s v="2882069"/>
    <s v="12h9FUojLJQ4_n2z9UIj7DRss5o9Nvxac"/>
    <m/>
  </r>
  <r>
    <x v="179"/>
    <s v="W70-25-S01_x0009_สระโกสินารายณ์และแนวกำแพงเมือง"/>
    <s v="W70-25-0106-frui02.JPG"/>
    <s v="6322044"/>
    <s v="1jmvjkwoRgnVpqp7pBdN64R6_d9rgFjap"/>
    <m/>
  </r>
  <r>
    <x v="179"/>
    <s v="W70-25-S01_x0009_สระโกสินารายณ์และแนวกำแพงเมือง"/>
    <s v="W70-25-0106-lbun01.JPG"/>
    <s v="4187294"/>
    <s v="1xRcT8m34qwkeQdtqx0HGf08W7AOg-Ntk"/>
    <m/>
  </r>
  <r>
    <x v="179"/>
    <s v="W70-25-S01_x0009_สระโกสินารายณ์และแนวกำแพงเมือง"/>
    <s v="W70-25-0106-lbun02.JPG"/>
    <s v="6384941"/>
    <s v="1didrjpBFJtpkHIql2BYPJWFyZMGDDYW3"/>
    <m/>
  </r>
  <r>
    <x v="179"/>
    <s v="W70-25-S01_x0009_สระโกสินารายณ์และแนวกำแพงเมือง"/>
    <s v="W70-25-0106-lbup01.JPG"/>
    <s v="4802486"/>
    <s v="1nFSPT_WcRXYID_H5tF9Cqbno_6vkyOXE"/>
    <m/>
  </r>
  <r>
    <x v="179"/>
    <s v="W70-25-S01_x0009_สระโกสินารายณ์และแนวกำแพงเมือง"/>
    <s v="W70-25-0106-lbup02.JPG"/>
    <s v="7122300"/>
    <s v="1UH1ayZWK0U_Fepnan0oIDXNvol27t10_"/>
    <m/>
  </r>
  <r>
    <x v="179"/>
    <s v="W70-25-S01_x0009_สระโกสินารายณ์และแนวกำแพงเมือง"/>
    <s v="W70-25-0106-llun01.JPG"/>
    <s v="3389689"/>
    <s v="1s4zCW8pwEzf_IPAO04f1lYmV1hogEEBM"/>
    <m/>
  </r>
  <r>
    <x v="179"/>
    <s v="W70-25-S01_x0009_สระโกสินารายณ์และแนวกำแพงเมือง"/>
    <s v="W70-25-0106-llun02.JPG"/>
    <s v="5631678"/>
    <s v="1b3j0fKtw0F7GMpfhZo5NocrXZ1H949B-"/>
    <m/>
  </r>
  <r>
    <x v="179"/>
    <s v="W70-25-S01_x0009_สระโกสินารายณ์และแนวกำแพงเมือง"/>
    <s v="W70-25-0106-llup01.JPG"/>
    <s v="3538797"/>
    <s v="1xbRcXnqj-5bDGpcFcMw5IQ2K9ZipXeT4"/>
    <m/>
  </r>
  <r>
    <x v="179"/>
    <s v="W70-25-S01_x0009_สระโกสินารายณ์และแนวกำแพงเมือง"/>
    <s v="W70-25-0106-llup02.JPG"/>
    <s v="6702155"/>
    <s v="1bawZVM4ICBiCD7xi2noFTPy1LOwSf32u"/>
    <m/>
  </r>
  <r>
    <x v="179"/>
    <s v="W70-25-S01_x0009_สระโกสินารายณ์และแนวกำแพงเมือง"/>
    <s v="W70-25-0106-tree01.JPG"/>
    <s v="5848794"/>
    <s v="1TlKwylPG6mFMJYD1z9SmO4_ef9d2SjDn"/>
    <m/>
  </r>
  <r>
    <x v="179"/>
    <s v="W70-25-S01_x0009_สระโกสินารายณ์และแนวกำแพงเมือง"/>
    <s v="W70-25-0106-tree02.JPG"/>
    <s v="4306709"/>
    <s v="18qiwm6naX2HIyhMk3FOxGiKflk2xwJJs"/>
    <m/>
  </r>
  <r>
    <x v="179"/>
    <s v="W70-25-S01_x0009_สระโกสินารายณ์และแนวกำแพงเมือง"/>
    <s v="W70-25-0107-bark01.JPG"/>
    <s v="3046544"/>
    <s v="1G33qnjpr9ZXcLuQLLcIt0_ISClSw4hRL"/>
    <m/>
  </r>
  <r>
    <x v="179"/>
    <s v="W70-25-S01_x0009_สระโกสินารายณ์และแนวกำแพงเมือง"/>
    <s v="W70-25-0107-bark02.JPG"/>
    <s v="4223098"/>
    <s v="1OCNViOHiXfQGfoqNLsVYKHuDtgZ_Svni"/>
    <m/>
  </r>
  <r>
    <x v="179"/>
    <s v="W70-25-S01_x0009_สระโกสินารายณ์และแนวกำแพงเมือง"/>
    <s v="W70-25-0107-lbun01.JPG"/>
    <s v="3849371"/>
    <s v="1-wW0kqTpyZ8BOp0yym-No2uzoioFaUqM"/>
    <m/>
  </r>
  <r>
    <x v="179"/>
    <s v="W70-25-S01_x0009_สระโกสินารายณ์และแนวกำแพงเมือง"/>
    <s v="W70-25-0107-lbun02.JPG"/>
    <s v="7050261"/>
    <s v="1lu9z_ut806ABVMcW6CWvJPmkT0b961ia"/>
    <m/>
  </r>
  <r>
    <x v="179"/>
    <s v="W70-25-S01_x0009_สระโกสินารายณ์และแนวกำแพงเมือง"/>
    <s v="W70-25-0107-lbup01.JPG"/>
    <s v="4047972"/>
    <s v="1sCkm6SWSz2bQyZSB3vScmduRi3lfeC_N"/>
    <m/>
  </r>
  <r>
    <x v="179"/>
    <s v="W70-25-S01_x0009_สระโกสินารายณ์และแนวกำแพงเมือง"/>
    <s v="W70-25-0107-lbup02.JPG"/>
    <s v="6570745"/>
    <s v="1WJoyKsSqYXnihQQ_dG7Cx4moDYaNn31h"/>
    <m/>
  </r>
  <r>
    <x v="179"/>
    <s v="W70-25-S01_x0009_สระโกสินารายณ์และแนวกำแพงเมือง"/>
    <s v="W70-25-0107-llun01.JPG"/>
    <s v="3161471"/>
    <s v="1n7knRqNckRHQ7lyd2hSVfj4yv6YiuCoW"/>
    <m/>
  </r>
  <r>
    <x v="179"/>
    <s v="W70-25-S01_x0009_สระโกสินารายณ์และแนวกำแพงเมือง"/>
    <s v="W70-25-0107-llun02.JPG"/>
    <s v="6319725"/>
    <s v="1TZC1_UjYiPXlrwiOL3KuKpVwHJ6Tg6pE"/>
    <m/>
  </r>
  <r>
    <x v="179"/>
    <s v="W70-25-S01_x0009_สระโกสินารายณ์และแนวกำแพงเมือง"/>
    <s v="W70-25-0107-llup01.JPG"/>
    <s v="3602231"/>
    <s v="1eMF8mDmdPT1sASNbsJD68eILAKaAwqvH"/>
    <m/>
  </r>
  <r>
    <x v="179"/>
    <s v="W70-25-S01_x0009_สระโกสินารายณ์และแนวกำแพงเมือง"/>
    <s v="W70-25-0107-llup02.JPG"/>
    <s v="6037662"/>
    <s v="1N2C2OypNlox7KDw63qPmB8UlIMnV460s"/>
    <m/>
  </r>
  <r>
    <x v="179"/>
    <s v="W70-25-S01_x0009_สระโกสินารายณ์และแนวกำแพงเมือง"/>
    <s v="W70-25-0107-tree01.JPG"/>
    <s v="5473948"/>
    <s v="1Oo_3ibDhFy-OObaYvQwGlS1psduGvKCJ"/>
    <m/>
  </r>
  <r>
    <x v="179"/>
    <s v="W70-25-S01_x0009_สระโกสินารายณ์และแนวกำแพงเมือง"/>
    <s v="W70-25-0107-tree02.JPG"/>
    <s v="4259791"/>
    <s v="1-JK5k4F73-lck1b4HGuNxv5xdyHij9XZ"/>
    <m/>
  </r>
  <r>
    <x v="179"/>
    <s v="W70-25-S01_x0009_สระโกสินารายณ์และแนวกำแพงเมือง"/>
    <s v="W70-25-0108-bark01.JPG"/>
    <s v="2263189"/>
    <s v="1MRCP8xnqJYpirKN8pbAZLBxxcRVmF-Jw"/>
    <m/>
  </r>
  <r>
    <x v="179"/>
    <s v="W70-25-S01_x0009_สระโกสินารายณ์และแนวกำแพงเมือง"/>
    <s v="W70-25-0108-bark02.JPG"/>
    <s v="2628674"/>
    <s v="1w7lDRCRNT0AeGSVlPHZRM-979W-SD4fY"/>
    <m/>
  </r>
  <r>
    <x v="179"/>
    <s v="W70-25-S01_x0009_สระโกสินารายณ์และแนวกำแพงเมือง"/>
    <s v="W70-25-0108-lbun01.JPG"/>
    <s v="3124659"/>
    <s v="1hJcGoiUxgyDEwzqcZ9q01vtDQZLXehxr"/>
    <m/>
  </r>
  <r>
    <x v="179"/>
    <s v="W70-25-S01_x0009_สระโกสินารายณ์และแนวกำแพงเมือง"/>
    <s v="W70-25-0108-lbun02.JPG"/>
    <s v="6346538"/>
    <s v="1iQbhGWPq_XTsiPgthu72rHMUgG0jdPyM"/>
    <m/>
  </r>
  <r>
    <x v="179"/>
    <s v="W70-25-S01_x0009_สระโกสินารายณ์และแนวกำแพงเมือง"/>
    <s v="W70-25-0108-lbup01.JPG"/>
    <s v="3258895"/>
    <s v="1nAcT2n3QyqgP9_0K6IBFCY1VmX-6eHsG"/>
    <m/>
  </r>
  <r>
    <x v="179"/>
    <s v="W70-25-S01_x0009_สระโกสินารายณ์และแนวกำแพงเมือง"/>
    <s v="W70-25-0108-lbup02.JPG"/>
    <s v="6725310"/>
    <s v="161gnzaDYCUY3i1J5LAM4BozsS9Bc0V7p"/>
    <m/>
  </r>
  <r>
    <x v="179"/>
    <s v="W70-25-S01_x0009_สระโกสินารายณ์และแนวกำแพงเมือง"/>
    <s v="W70-25-0108-llun01.JPG"/>
    <s v="2593026"/>
    <s v="14q6bBLvdZUMCui9l7ijhFbef74bqaDJ5"/>
    <m/>
  </r>
  <r>
    <x v="179"/>
    <s v="W70-25-S01_x0009_สระโกสินารายณ์และแนวกำแพงเมือง"/>
    <s v="W70-25-0108-llun02.JPG"/>
    <s v="5631616"/>
    <s v="1wBI1DRlK-itTRoHydk4FpDmxcAfs8EZJ"/>
    <m/>
  </r>
  <r>
    <x v="179"/>
    <s v="W70-25-S01_x0009_สระโกสินารายณ์และแนวกำแพงเมือง"/>
    <s v="W70-25-0108-llup01.JPG"/>
    <s v="2939185"/>
    <s v="1qLXu-gn2VYy1941JT3M1SOaAj1XxYxlX"/>
    <m/>
  </r>
  <r>
    <x v="179"/>
    <s v="W70-25-S01_x0009_สระโกสินารายณ์และแนวกำแพงเมือง"/>
    <s v="W70-25-0108-llup02.JPG"/>
    <s v="6011643"/>
    <s v="1nec-xLUZCOgoq3f9J4fbkuQIMLnC3K-9"/>
    <m/>
  </r>
  <r>
    <x v="179"/>
    <s v="W70-25-S01_x0009_สระโกสินารายณ์และแนวกำแพงเมือง"/>
    <s v="W70-25-0108-tree01.JPG"/>
    <s v="6407346"/>
    <s v="1GA-P_J_8ivy2zwIgiVNEM0z8bGv_n47Y"/>
    <m/>
  </r>
  <r>
    <x v="179"/>
    <s v="W70-25-S01_x0009_สระโกสินารายณ์และแนวกำแพงเมือง"/>
    <s v="W70-25-0108-tree02.JPG"/>
    <s v="3722057"/>
    <s v="18LPUt9-sW35qeSaya1Ugc9uKp2BJ9e45"/>
    <m/>
  </r>
  <r>
    <x v="179"/>
    <s v="W70-25-S01_x0009_สระโกสินารายณ์และแนวกำแพงเมือง"/>
    <s v="W70-25-0109-bark01.JPG"/>
    <s v="2018687"/>
    <s v="1YU9rConiEbmFJtrSY8mWeKpqA_Hi7OHg"/>
    <m/>
  </r>
  <r>
    <x v="179"/>
    <s v="W70-25-S01_x0009_สระโกสินารายณ์และแนวกำแพงเมือง"/>
    <s v="W70-25-0109-bark02.JPG"/>
    <s v="2105074"/>
    <s v="1wRjfBNsk0ZSASangCmodvaN1nn93ytI_"/>
    <m/>
  </r>
  <r>
    <x v="179"/>
    <s v="W70-25-S01_x0009_สระโกสินารายณ์และแนวกำแพงเมือง"/>
    <s v="W70-25-0109-flow01.JPG"/>
    <s v="2832727"/>
    <s v="1OQ2llQE9XdjLo9m76QQVXRDXa1XQjDWf"/>
    <m/>
  </r>
  <r>
    <x v="179"/>
    <s v="W70-25-S01_x0009_สระโกสินารายณ์และแนวกำแพงเมือง"/>
    <s v="W70-25-0109-flow02.JPG"/>
    <s v="5857687"/>
    <s v="1uMoR3OjzlYCW4ezfK6ksXqViCHaQ_eeL"/>
    <m/>
  </r>
  <r>
    <x v="179"/>
    <s v="W70-25-S01_x0009_สระโกสินารายณ์และแนวกำแพงเมือง"/>
    <s v="W70-25-0109-lbun01.JPG"/>
    <s v="3944482"/>
    <s v="1uGB8230qtsaoyPFq-jOz_xuV1s7CyZfT"/>
    <m/>
  </r>
  <r>
    <x v="179"/>
    <s v="W70-25-S01_x0009_สระโกสินารายณ์และแนวกำแพงเมือง"/>
    <s v="W70-25-0109-lbun02.JPG"/>
    <s v="5205757"/>
    <s v="1It1olpmLLBOdXlq6DDe2udzsh311agdF"/>
    <m/>
  </r>
  <r>
    <x v="179"/>
    <s v="W70-25-S01_x0009_สระโกสินารายณ์และแนวกำแพงเมือง"/>
    <s v="W70-25-0109-lbup01.JPG"/>
    <s v="3319722"/>
    <s v="1apg9WKJ9d_8OKVMuvKJqfDQ4bQVuZSN2"/>
    <m/>
  </r>
  <r>
    <x v="179"/>
    <s v="W70-25-S01_x0009_สระโกสินารายณ์และแนวกำแพงเมือง"/>
    <s v="W70-25-0109-lbup02.JPG"/>
    <s v="4850717"/>
    <s v="1a7t5_iyREF8zuLlipCzyJwoD8LNJGIxj"/>
    <m/>
  </r>
  <r>
    <x v="179"/>
    <s v="W70-25-S01_x0009_สระโกสินารายณ์และแนวกำแพงเมือง"/>
    <s v="W70-25-0109-llun01.JPG"/>
    <s v="3285819"/>
    <s v="1S8d-RpfAx6PDS2sCEjoXNCLFDoc3Pe9E"/>
    <m/>
  </r>
  <r>
    <x v="179"/>
    <s v="W70-25-S01_x0009_สระโกสินารายณ์และแนวกำแพงเมือง"/>
    <s v="W70-25-0109-llun02.JPG"/>
    <s v="6317879"/>
    <s v="1ldIDKs9S90Yeh3-G0uyBjWigCJ2Uu9Mt"/>
    <m/>
  </r>
  <r>
    <x v="179"/>
    <s v="W70-25-S01_x0009_สระโกสินารายณ์และแนวกำแพงเมือง"/>
    <s v="W70-25-0109-llup01.JPG"/>
    <s v="3112351"/>
    <s v="1Px8Dsp3LZDO6wTIcPWMG2q1Vloj4X4xn"/>
    <m/>
  </r>
  <r>
    <x v="179"/>
    <s v="W70-25-S01_x0009_สระโกสินารายณ์และแนวกำแพงเมือง"/>
    <s v="W70-25-0109-llup02.JPG"/>
    <s v="6358416"/>
    <s v="1LmB-SRxh8k4uwSsiz-JspqY7gA2WQMrH"/>
    <m/>
  </r>
  <r>
    <x v="179"/>
    <s v="W70-25-S01_x0009_สระโกสินารายณ์และแนวกำแพงเมือง"/>
    <s v="W70-25-0109-tree01.JPG"/>
    <s v="5425205"/>
    <s v="1y9ODfARtMEc0TObxKJwLYrxfljebR0xj"/>
    <m/>
  </r>
  <r>
    <x v="179"/>
    <s v="W70-25-S01_x0009_สระโกสินารายณ์และแนวกำแพงเมือง"/>
    <s v="W70-25-0109-tree02.JPG"/>
    <s v="4714184"/>
    <s v="1UnjPpvV6aIaLNBCMHuNfXlMv1_u_Zf_8"/>
    <m/>
  </r>
  <r>
    <x v="179"/>
    <s v="W70-25-S01_x0009_สระโกสินารายณ์และแนวกำแพงเมือง"/>
    <s v="W70-25-0110-bark01.JPG"/>
    <s v="3796228"/>
    <s v="1KqcgAy2wDpgMv2Y4tUDW57xGswmbMsmE"/>
    <m/>
  </r>
  <r>
    <x v="179"/>
    <s v="W70-25-S01_x0009_สระโกสินารายณ์และแนวกำแพงเมือง"/>
    <s v="W70-25-0110-bark02.JPG"/>
    <s v="4930764"/>
    <s v="1HxzxIO0I5KdiiixcwqCD2lf1ThEzo1VI"/>
    <m/>
  </r>
  <r>
    <x v="179"/>
    <s v="W70-25-S01_x0009_สระโกสินารายณ์และแนวกำแพงเมือง"/>
    <s v="W70-25-0110-lbun01.JPG"/>
    <s v="3185829"/>
    <s v="1eSkZtbe3SJsKPnZOHZo88OrtiTIDbLgQ"/>
    <m/>
  </r>
  <r>
    <x v="179"/>
    <s v="W70-25-S01_x0009_สระโกสินารายณ์และแนวกำแพงเมือง"/>
    <s v="W70-25-0110-lbun02.JPG"/>
    <s v="6591094"/>
    <s v="1PempSla3Fp7xm1nPykQF2Q9DJ1hUzrDr"/>
    <m/>
  </r>
  <r>
    <x v="179"/>
    <s v="W70-25-S01_x0009_สระโกสินารายณ์และแนวกำแพงเมือง"/>
    <s v="W70-25-0110-lbup01.JPG"/>
    <s v="3591241"/>
    <s v="1X6igA8NRcZ4zraQ8EEq7rpIudanAPk93"/>
    <m/>
  </r>
  <r>
    <x v="179"/>
    <s v="W70-25-S01_x0009_สระโกสินารายณ์และแนวกำแพงเมือง"/>
    <s v="W70-25-0110-lbup02.jpg"/>
    <s v="6645828"/>
    <s v="1jI6iKJrhUSHWej3ouH7hCQ_zSiU_k1NO"/>
    <m/>
  </r>
  <r>
    <x v="179"/>
    <s v="W70-25-S01_x0009_สระโกสินารายณ์และแนวกำแพงเมือง"/>
    <s v="W70-25-0110-lfun01.JPG"/>
    <s v="2826935"/>
    <s v="13MCJRrmacee_MWwmldo-ixixm5q7BbFU"/>
    <m/>
  </r>
  <r>
    <x v="179"/>
    <s v="W70-25-S01_x0009_สระโกสินารายณ์และแนวกำแพงเมือง"/>
    <s v="W70-25-0110-lfun02.JPG"/>
    <s v="5274265"/>
    <s v="1vKR0bYK88ITIuS6GlvUZf9_c4YPqr_B3"/>
    <m/>
  </r>
  <r>
    <x v="179"/>
    <s v="W70-25-S01_x0009_สระโกสินารายณ์และแนวกำแพงเมือง"/>
    <s v="W70-25-0110-lfup01.JPG"/>
    <s v="2698418"/>
    <s v="1FmDWIu0bsN5ji2xzYCduac3gSgKD22tp"/>
    <m/>
  </r>
  <r>
    <x v="179"/>
    <s v="W70-25-S01_x0009_สระโกสินารายณ์และแนวกำแพงเมือง"/>
    <s v="W70-25-0110-lfup02.JPG"/>
    <s v="5276245"/>
    <s v="1whDrudsQ7OwO4BegDE-HD9Fhkja60cNw"/>
    <m/>
  </r>
  <r>
    <x v="179"/>
    <s v="W70-25-S01_x0009_สระโกสินารายณ์และแนวกำแพงเมือง"/>
    <s v="W70-25-0110-tree01.JPG"/>
    <s v="6959598"/>
    <s v="1E3GLX3g30aExqQK9gfeNjRyFzi9zhBSZ"/>
    <m/>
  </r>
  <r>
    <x v="179"/>
    <s v="W70-25-S01_x0009_สระโกสินารายณ์และแนวกำแพงเมือง"/>
    <s v="W70-25-0110-tree02.JPG"/>
    <s v="4787324"/>
    <s v="1Xy04NNBXGtrzdH8Byh4CqZNHNGlOdXjR"/>
    <m/>
  </r>
  <r>
    <x v="179"/>
    <s v="W70-25-S01_x0009_สระโกสินารายณ์และแนวกำแพงเมือง"/>
    <s v="W70-25-0111-bark01.JPG"/>
    <s v="3322696"/>
    <s v="1MWrVFvJts6WOHSf1PPZEsVUNOO5kumfr"/>
    <m/>
  </r>
  <r>
    <x v="179"/>
    <s v="W70-25-S01_x0009_สระโกสินารายณ์และแนวกำแพงเมือง"/>
    <s v="W70-25-0111-bark02.JPG"/>
    <s v="5135037"/>
    <s v="1vcHnacEdt1JWRw7I88av-bVXtMmysVoE"/>
    <m/>
  </r>
  <r>
    <x v="179"/>
    <s v="W70-25-S01_x0009_สระโกสินารายณ์และแนวกำแพงเมือง"/>
    <s v="W70-25-0111-lbun01.JPG"/>
    <s v="3211326"/>
    <s v="1dmAGpgTS4yKZnqegbME60XdjhU1gNPEI"/>
    <m/>
  </r>
  <r>
    <x v="179"/>
    <s v="W70-25-S01_x0009_สระโกสินารายณ์และแนวกำแพงเมือง"/>
    <s v="W70-25-0111-lbun02.JPG"/>
    <s v="6187248"/>
    <s v="1LI6ig9L4ab9q2TQt9DqfbEFIkB3_kbGa"/>
    <m/>
  </r>
  <r>
    <x v="179"/>
    <s v="W70-25-S01_x0009_สระโกสินารายณ์และแนวกำแพงเมือง"/>
    <s v="W70-25-0111-lbup01.JPG"/>
    <s v="3451575"/>
    <s v="169o9fK1dWjj605M0-LLSDrZqtSCRtzaZ"/>
    <m/>
  </r>
  <r>
    <x v="179"/>
    <s v="W70-25-S01_x0009_สระโกสินารายณ์และแนวกำแพงเมือง"/>
    <s v="W70-25-0111-lbup02.JPG"/>
    <s v="6369489"/>
    <s v="1-mjmYbjzKcFbDIW6_IJNQVo5V-eEOz2U"/>
    <m/>
  </r>
  <r>
    <x v="179"/>
    <s v="W70-25-S01_x0009_สระโกสินารายณ์และแนวกำแพงเมือง"/>
    <s v="W70-25-0111-lfun01.JPG"/>
    <s v="3034335"/>
    <s v="1lSd4xIQME0lbRfQLjK6ij8_AsLkKdmbz"/>
    <m/>
  </r>
  <r>
    <x v="179"/>
    <s v="W70-25-S01_x0009_สระโกสินารายณ์และแนวกำแพงเมือง"/>
    <s v="W70-25-0111-lfun02.JPG"/>
    <s v="4828025"/>
    <s v="1jU3jwimc6go2HHpE-nrsKO5kgQiYNaRd"/>
    <m/>
  </r>
  <r>
    <x v="179"/>
    <s v="W70-25-S01_x0009_สระโกสินารายณ์และแนวกำแพงเมือง"/>
    <s v="W70-25-0111-lfup01.JPG"/>
    <s v="3612887"/>
    <s v="1YO453BLijm4lxK8-QjtsO--8m5Gws6yv"/>
    <m/>
  </r>
  <r>
    <x v="179"/>
    <s v="W70-25-S01_x0009_สระโกสินารายณ์และแนวกำแพงเมือง"/>
    <s v="W70-25-0111-lfup02.JPG"/>
    <s v="5691515"/>
    <s v="1zPSitES1z-GPbsnDOl4JKP6yU7ED0d5f"/>
    <m/>
  </r>
  <r>
    <x v="179"/>
    <s v="W70-25-S01_x0009_สระโกสินารายณ์และแนวกำแพงเมือง"/>
    <s v="W70-25-0111-tree01.JPG"/>
    <s v="6062138"/>
    <s v="1UwgB7bw5T_yUmTa4G9YK4YwbMrhrbuGG"/>
    <m/>
  </r>
  <r>
    <x v="179"/>
    <s v="W70-25-S01_x0009_สระโกสินารายณ์และแนวกำแพงเมือง"/>
    <s v="W70-25-0111-tree02.JPG"/>
    <s v="4065538"/>
    <s v="1h4jxuqOszRSJvcai78xe0vf9iCdseplw"/>
    <m/>
  </r>
  <r>
    <x v="179"/>
    <s v="W70-25-S01_x0009_สระโกสินารายณ์และแนวกำแพงเมือง"/>
    <s v="W70-25-0112-bark01.JPG"/>
    <s v="2296091"/>
    <s v="19u9hD-UY9hlogu5lxdpI2cvoNZZwZ5T4"/>
    <m/>
  </r>
  <r>
    <x v="179"/>
    <s v="W70-25-S01_x0009_สระโกสินารายณ์และแนวกำแพงเมือง"/>
    <s v="W70-25-0112-bark02.JPG"/>
    <s v="2948276"/>
    <s v="1lPVYQKyXMB7t9YBgPyqB2ivP-BBkb45D"/>
    <m/>
  </r>
  <r>
    <x v="179"/>
    <s v="W70-25-S01_x0009_สระโกสินารายณ์และแนวกำแพงเมือง"/>
    <s v="W70-25-0112-flow01.JPG"/>
    <s v="2746834"/>
    <s v="1YijM7shsDVztM6uvZqRbhSIL24t7S_nA"/>
    <m/>
  </r>
  <r>
    <x v="179"/>
    <s v="W70-25-S01_x0009_สระโกสินารายณ์และแนวกำแพงเมือง"/>
    <s v="W70-25-0112-flow02.JPG"/>
    <s v="5027707"/>
    <s v="110xUWtV_Xyo3Xq1cbUHD4jD6JFACL22S"/>
    <m/>
  </r>
  <r>
    <x v="179"/>
    <s v="W70-25-S01_x0009_สระโกสินารายณ์และแนวกำแพงเมือง"/>
    <s v="W70-25-0112-lbun01.JPG"/>
    <s v="3236274"/>
    <s v="1HbGpVCH8xKXZkSnG24FIe5VhdJEGuI2g"/>
    <m/>
  </r>
  <r>
    <x v="179"/>
    <s v="W70-25-S01_x0009_สระโกสินารายณ์และแนวกำแพงเมือง"/>
    <s v="W70-25-0112-lbun02.JPG"/>
    <s v="5467511"/>
    <s v="1Z7yImEu9cxtKiSP79ZfJPcc4FDZ6-jVN"/>
    <m/>
  </r>
  <r>
    <x v="179"/>
    <s v="W70-25-S01_x0009_สระโกสินารายณ์และแนวกำแพงเมือง"/>
    <s v="W70-25-0112-lbup01.JPG"/>
    <s v="3688465"/>
    <s v="1FQbyaOD-RFh5A8GzazjiWfGmaMBhR9FX"/>
    <m/>
  </r>
  <r>
    <x v="179"/>
    <s v="W70-25-S01_x0009_สระโกสินารายณ์และแนวกำแพงเมือง"/>
    <s v="W70-25-0112-lbup02.JPG"/>
    <s v="5585238"/>
    <s v="1V6v7ZMFnPiN2yQ6v21lDsGC0y5pNUUOA"/>
    <m/>
  </r>
  <r>
    <x v="179"/>
    <s v="W70-25-S01_x0009_สระโกสินารายณ์และแนวกำแพงเมือง"/>
    <s v="W70-25-0112-llun01.JPG"/>
    <s v="3048376"/>
    <s v="1SseT_QcvIszMPsOf3YPejSD1ERC1hXbI"/>
    <m/>
  </r>
  <r>
    <x v="179"/>
    <s v="W70-25-S01_x0009_สระโกสินารายณ์และแนวกำแพงเมือง"/>
    <s v="W70-25-0112-llun02.JPG"/>
    <s v="5269593"/>
    <s v="1aUYeQe4thj-d_T2-j-d_lYb40cm2LUb5"/>
    <m/>
  </r>
  <r>
    <x v="179"/>
    <s v="W70-25-S01_x0009_สระโกสินารายณ์และแนวกำแพงเมือง"/>
    <s v="W70-25-0112-llup01.JPG"/>
    <s v="3401401"/>
    <s v="1as-93V0jbPgZKWHeYC1p-QAOmjsCT3MK"/>
    <m/>
  </r>
  <r>
    <x v="179"/>
    <s v="W70-25-S01_x0009_สระโกสินารายณ์และแนวกำแพงเมือง"/>
    <s v="W70-25-0112-llup02.JPG"/>
    <s v="5665558"/>
    <s v="1-N2_UEpUebn2l5yp6qz8A5a5M33CI3VP"/>
    <m/>
  </r>
  <r>
    <x v="179"/>
    <s v="W70-25-S01_x0009_สระโกสินารายณ์และแนวกำแพงเมือง"/>
    <s v="W70-25-0112-tree01.JPG"/>
    <s v="5529567"/>
    <s v="1dO9df8apyWJzhVOkM4uD7Vhrts6YPsf3"/>
    <m/>
  </r>
  <r>
    <x v="179"/>
    <s v="W70-25-S01_x0009_สระโกสินารายณ์และแนวกำแพงเมือง"/>
    <s v="W70-25-0112-tree02.JPG"/>
    <s v="7191410"/>
    <s v="1c64vSPo6BO_WAgYHP8q2xpsw8My2z2W6"/>
    <m/>
  </r>
  <r>
    <x v="179"/>
    <s v="W70-25-S01_x0009_สระโกสินารายณ์และแนวกำแพงเมือง"/>
    <s v="W70-25-0113-bark01.JPG"/>
    <s v="3301325"/>
    <s v="1rwKMyCwgC1mrSr3gWUYFLoQ6-i8BCKGJ"/>
    <m/>
  </r>
  <r>
    <x v="179"/>
    <s v="W70-25-S01_x0009_สระโกสินารายณ์และแนวกำแพงเมือง"/>
    <s v="W70-25-0113-bark02.JPG"/>
    <s v="3197295"/>
    <s v="1GCuHDGGAcJeGGAD23Jmt-8XgkW9M6Cu8"/>
    <m/>
  </r>
  <r>
    <x v="179"/>
    <s v="W70-25-S01_x0009_สระโกสินารายณ์และแนวกำแพงเมือง"/>
    <s v="W70-25-0113-lbun01.JPG"/>
    <s v="3501423"/>
    <s v="1kdebtR2xUa4aPoaGVROCH0lUEbnN8OgJ"/>
    <m/>
  </r>
  <r>
    <x v="179"/>
    <s v="W70-25-S01_x0009_สระโกสินารายณ์และแนวกำแพงเมือง"/>
    <s v="W70-25-0113-lbun02.JPG"/>
    <s v="5860867"/>
    <s v="1Uzja8FGgqgHHpN72IlLFEFMkZnL7hI7D"/>
    <m/>
  </r>
  <r>
    <x v="179"/>
    <s v="W70-25-S01_x0009_สระโกสินารายณ์และแนวกำแพงเมือง"/>
    <s v="W70-25-0113-lbup01.JPG"/>
    <s v="3722547"/>
    <s v="1wyiQk3tEEha-UaVIdgx8CVc_4lcOmFo6"/>
    <m/>
  </r>
  <r>
    <x v="179"/>
    <s v="W70-25-S01_x0009_สระโกสินารายณ์และแนวกำแพงเมือง"/>
    <s v="W70-25-0113-lbup02.JPG"/>
    <s v="5301722"/>
    <s v="1S0mVs0yfcCtmZpepePy2rPQnutuhfMuC"/>
    <m/>
  </r>
  <r>
    <x v="179"/>
    <s v="W70-25-S01_x0009_สระโกสินารายณ์และแนวกำแพงเมือง"/>
    <s v="W70-25-0113-lfun01.JPG"/>
    <s v="2933362"/>
    <s v="1dsxiWFu6jyO6a-rTAIqI8xMb9rRFrL3k"/>
    <m/>
  </r>
  <r>
    <x v="179"/>
    <s v="W70-25-S01_x0009_สระโกสินารายณ์และแนวกำแพงเมือง"/>
    <s v="W70-25-0113-lfun02.JPG"/>
    <s v="5761110"/>
    <s v="1iJXenibLWLIflLeb5uuBHSkseda0CROw"/>
    <m/>
  </r>
  <r>
    <x v="179"/>
    <s v="W70-25-S01_x0009_สระโกสินารายณ์และแนวกำแพงเมือง"/>
    <s v="W70-25-0113-lfup01.JPG"/>
    <s v="3232781"/>
    <s v="1G9HZih9gyaANJULODwEfzjsoihIYf5dO"/>
    <m/>
  </r>
  <r>
    <x v="179"/>
    <s v="W70-25-S01_x0009_สระโกสินารายณ์และแนวกำแพงเมือง"/>
    <s v="W70-25-0113-lfup02.JPG"/>
    <s v="5589736"/>
    <s v="1WDUZUa5mHr3SbA8fu9-nzLCOm3R2DVXk"/>
    <m/>
  </r>
  <r>
    <x v="179"/>
    <s v="W70-25-S01_x0009_สระโกสินารายณ์และแนวกำแพงเมือง"/>
    <s v="W70-25-0113-tree01.JPG"/>
    <s v="5469787"/>
    <s v="1RV5im8llw7qOUfrRQ2AMjZHO65AWDrdW"/>
    <m/>
  </r>
  <r>
    <x v="179"/>
    <s v="W70-25-S01_x0009_สระโกสินารายณ์และแนวกำแพงเมือง"/>
    <s v="W70-25-0113-tree02.JPG"/>
    <s v="4655151"/>
    <s v="1dFGKAHVBcC7F-a-8Visq4Y7EvmG660n6"/>
    <m/>
  </r>
  <r>
    <x v="179"/>
    <s v="W70-25-S01_x0009_สระโกสินารายณ์และแนวกำแพงเมือง"/>
    <s v="W70-25-0114-bark01.JPG"/>
    <s v="3640682"/>
    <s v="1LxNcBQOzoOCiFEA4YQ0fPD9vibDn1Pq6"/>
    <m/>
  </r>
  <r>
    <x v="179"/>
    <s v="W70-25-S01_x0009_สระโกสินารายณ์และแนวกำแพงเมือง"/>
    <s v="W70-25-0114-bark02.JPG"/>
    <s v="4892240"/>
    <s v="1sYTyOJw11elhBq6pXGYsz1nX6BSuHC57"/>
    <m/>
  </r>
  <r>
    <x v="179"/>
    <s v="W70-25-S01_x0009_สระโกสินารายณ์และแนวกำแพงเมือง"/>
    <s v="W70-25-0114-lbun01.JPG"/>
    <s v="3409066"/>
    <s v="1JOk5o76F1nAUAB9KupIjYtO0rCrqYH_R"/>
    <m/>
  </r>
  <r>
    <x v="179"/>
    <s v="W70-25-S01_x0009_สระโกสินารายณ์และแนวกำแพงเมือง"/>
    <s v="W70-25-0114-lbun02.JPG"/>
    <s v="4941684"/>
    <s v="1TYrZdVklOEuuE9m2aGY4P4F92m7d4KZX"/>
    <m/>
  </r>
  <r>
    <x v="179"/>
    <s v="W70-25-S01_x0009_สระโกสินารายณ์และแนวกำแพงเมือง"/>
    <s v="W70-25-0114-lbup01.JPG"/>
    <s v="3452992"/>
    <s v="1QOxP3iuLRGsRkNLpazOni5RrsBdb7V3X"/>
    <m/>
  </r>
  <r>
    <x v="179"/>
    <s v="W70-25-S01_x0009_สระโกสินารายณ์และแนวกำแพงเมือง"/>
    <s v="W70-25-0114-lbup02.JPG"/>
    <s v="6025233"/>
    <s v="1ajNt8njVJ4vWFE0hbkwIok_mwSovY-hO"/>
    <m/>
  </r>
  <r>
    <x v="179"/>
    <s v="W70-25-S01_x0009_สระโกสินารายณ์และแนวกำแพงเมือง"/>
    <s v="W70-25-0114-lfun01.JPG"/>
    <s v="2812614"/>
    <s v="10N7Cz2rIkhYALbTjHOAdss03Dne1Rpru"/>
    <m/>
  </r>
  <r>
    <x v="179"/>
    <s v="W70-25-S01_x0009_สระโกสินารายณ์และแนวกำแพงเมือง"/>
    <s v="W70-25-0114-lfun02.JPG"/>
    <s v="5282443"/>
    <s v="19SJtEuoZcfxUdj0feVBnUjTDbgBgqsid"/>
    <m/>
  </r>
  <r>
    <x v="179"/>
    <s v="W70-25-S01_x0009_สระโกสินารายณ์และแนวกำแพงเมือง"/>
    <s v="W70-25-0114-lfup01.JPG"/>
    <s v="3377668"/>
    <s v="18ZQ-yrkdGaW2sObJtWFgKlr3SA6jFSjM"/>
    <m/>
  </r>
  <r>
    <x v="179"/>
    <s v="W70-25-S01_x0009_สระโกสินารายณ์และแนวกำแพงเมือง"/>
    <s v="W70-25-0114-lfup02.JPG"/>
    <s v="6123887"/>
    <s v="17yyb2EqSi0TXvbQy-EaxVz4-OnG7Z0rb"/>
    <m/>
  </r>
  <r>
    <x v="179"/>
    <s v="W70-25-S01_x0009_สระโกสินารายณ์และแนวกำแพงเมือง"/>
    <s v="W70-25-0114-tree01.JPG"/>
    <s v="6367647"/>
    <s v="1TTJNoUpAeK4BJhzmOCbFynG20XPsrVdS"/>
    <m/>
  </r>
  <r>
    <x v="179"/>
    <s v="W70-25-S01_x0009_สระโกสินารายณ์และแนวกำแพงเมือง"/>
    <s v="W70-25-0114-tree02.JPG"/>
    <s v="4716040"/>
    <s v="1fw9XnTlbjaojqqAkoPHq2DY5aCQhoYvS"/>
    <m/>
  </r>
  <r>
    <x v="180"/>
    <s v="W76-25-P01 สวนสุขภาพต่างระดับชะอำ"/>
    <s v="W76-25-0001-bark01.JPG"/>
    <s v="2016891"/>
    <s v="1tncYXS58CSuPNeiocc7zGhYr0RfVjrWB"/>
    <m/>
  </r>
  <r>
    <x v="180"/>
    <s v="W76-25-P01 สวนสุขภาพต่างระดับชะอำ"/>
    <s v="W76-25-0001-bark02.JPG"/>
    <s v="3900222"/>
    <s v="12IK0_f-8GG9AdLptzohNI8I-0I94awcQ"/>
    <m/>
  </r>
  <r>
    <x v="180"/>
    <s v="W76-25-P01 สวนสุขภาพต่างระดับชะอำ"/>
    <s v="W76-25-0001-frui01.JPG"/>
    <s v="2978984"/>
    <s v="1Eb-h0pjwt-evzuMIzbwUaVCPkO3C3mXv"/>
    <m/>
  </r>
  <r>
    <x v="180"/>
    <s v="W76-25-P01 สวนสุขภาพต่างระดับชะอำ"/>
    <s v="W76-25-0001-frui02.JPG"/>
    <s v="8284572"/>
    <s v="1rRg9bJqk01SHaywd9tzufWrokb8vomPJ"/>
    <m/>
  </r>
  <r>
    <x v="180"/>
    <s v="W76-25-P01 สวนสุขภาพต่างระดับชะอำ"/>
    <s v="W76-25-0001-lbun01.JPG"/>
    <s v="3857385"/>
    <s v="1jcVsGl4SMJnNw_PUqc7EoJd9-1DaPJ7e"/>
    <m/>
  </r>
  <r>
    <x v="180"/>
    <s v="W76-25-P01 สวนสุขภาพต่างระดับชะอำ"/>
    <s v="W76-25-0001-lbun02.JPG"/>
    <s v="8411955"/>
    <s v="10NyhmrHDP8BXbDOQ_MHthog3vgK2jQAs"/>
    <m/>
  </r>
  <r>
    <x v="180"/>
    <s v="W76-25-P01 สวนสุขภาพต่างระดับชะอำ"/>
    <s v="W76-25-0001-lbup01.JPG"/>
    <s v="3585610"/>
    <s v="1QkU_AhJuGd0rZot8sOMLUYx_upqOccyK"/>
    <m/>
  </r>
  <r>
    <x v="180"/>
    <s v="W76-25-P01 สวนสุขภาพต่างระดับชะอำ"/>
    <s v="W76-25-0001-lbup02.JPG"/>
    <s v="7258104"/>
    <s v="11vrZEQhWWS06I4tofAvS5d9Zc_u2f_ln"/>
    <m/>
  </r>
  <r>
    <x v="180"/>
    <s v="W76-25-P01 สวนสุขภาพต่างระดับชะอำ"/>
    <s v="W76-25-0001-llun01.JPG"/>
    <s v="2791061"/>
    <s v="1_xbHCBcfCRmNwicQneudFMF8iytVsun0"/>
    <m/>
  </r>
  <r>
    <x v="180"/>
    <s v="W76-25-P01 สวนสุขภาพต่างระดับชะอำ"/>
    <s v="W76-25-0001-llun02.JPG"/>
    <s v="8357913"/>
    <s v="1NVdxki4DV7bxuIPVs5BvnUFdxE39YkVb"/>
    <m/>
  </r>
  <r>
    <x v="180"/>
    <s v="W76-25-P01 สวนสุขภาพต่างระดับชะอำ"/>
    <s v="W76-25-0001-llup01.JPG"/>
    <s v="2629047"/>
    <s v="1WcXzvKsXaVdRRcc0oXQ_V6gIFiw0qjt-"/>
    <m/>
  </r>
  <r>
    <x v="180"/>
    <s v="W76-25-P01 สวนสุขภาพต่างระดับชะอำ"/>
    <s v="W76-25-0001-llup02.JPG"/>
    <s v="6009088"/>
    <s v="17-Id0Yd3ivbgrVtUnYynFsuN3lw6Gqat"/>
    <m/>
  </r>
  <r>
    <x v="180"/>
    <s v="W76-25-P01 สวนสุขภาพต่างระดับชะอำ"/>
    <s v="W76-25-0001-tree01.JPG"/>
    <s v="6138244"/>
    <s v="1a09_DEbQtA9a6Gy_N1wMBNSPsWz1C0hk"/>
    <m/>
  </r>
  <r>
    <x v="180"/>
    <s v="W76-25-P01 สวนสุขภาพต่างระดับชะอำ"/>
    <s v="W76-25-0001-tree02.JPG"/>
    <s v="5546954"/>
    <s v="14SBOCNqrukBlnklxvSXj1P_7MrT5nBxJ"/>
    <m/>
  </r>
  <r>
    <x v="180"/>
    <s v="W76-25-P01 สวนสุขภาพต่างระดับชะอำ"/>
    <s v="W76-25-0002-bark01.JPG"/>
    <s v="4105339"/>
    <s v="1k6bwvidhuCM6OZvDHCUa36G_5ygFIYBZ"/>
    <m/>
  </r>
  <r>
    <x v="180"/>
    <s v="W76-25-P01 สวนสุขภาพต่างระดับชะอำ"/>
    <s v="W76-25-0002-bark02.JPG"/>
    <s v="3972762"/>
    <s v="1oAS-Uiot5_D-6Z1dJiANbC6JrgI1CjCu"/>
    <m/>
  </r>
  <r>
    <x v="180"/>
    <s v="W76-25-P01 สวนสุขภาพต่างระดับชะอำ"/>
    <s v="W76-25-0002-lbun01.JPG"/>
    <s v="4627415"/>
    <s v="12E8_pbDK8LMshVflcaDE00FNlqzcFEBH"/>
    <m/>
  </r>
  <r>
    <x v="180"/>
    <s v="W76-25-P01 สวนสุขภาพต่างระดับชะอำ"/>
    <s v="W76-25-0002-lbun02.JPG"/>
    <s v="8177949"/>
    <s v="1DGr87XOymPneAP_P9F_TrSyjiDkBBaBb"/>
    <m/>
  </r>
  <r>
    <x v="180"/>
    <s v="W76-25-P01 สวนสุขภาพต่างระดับชะอำ"/>
    <s v="W76-25-0002-lbup01.JPG"/>
    <s v="4221796"/>
    <s v="1PrNxjWYTSLLyaHMhzdbSryL3Cqaw9zoI"/>
    <m/>
  </r>
  <r>
    <x v="180"/>
    <s v="W76-25-P01 สวนสุขภาพต่างระดับชะอำ"/>
    <s v="W76-25-0002-lbup02.JPG"/>
    <s v="7783201"/>
    <s v="1qhullvBGqzGKJLPPe5HHSqkjJnDO9d4T"/>
    <m/>
  </r>
  <r>
    <x v="180"/>
    <s v="W76-25-P01 สวนสุขภาพต่างระดับชะอำ"/>
    <s v="W76-25-0002-llun01.JPG"/>
    <s v="2989995"/>
    <s v="1HHaAVMk78AJiADkow7r1K4kTvhjXLOvO"/>
    <m/>
  </r>
  <r>
    <x v="180"/>
    <s v="W76-25-P01 สวนสุขภาพต่างระดับชะอำ"/>
    <s v="W76-25-0002-llun02.JPG"/>
    <s v="8013995"/>
    <s v="1BXyvghRe4n7cSNpeCtLAa9VKG14AVFAo"/>
    <m/>
  </r>
  <r>
    <x v="180"/>
    <s v="W76-25-P01 สวนสุขภาพต่างระดับชะอำ"/>
    <s v="W76-25-0002-llup01.JPG"/>
    <s v="2970477"/>
    <s v="1qjNqTDWXe0Zg3F8_2nGMVisp1aYKiKeN"/>
    <m/>
  </r>
  <r>
    <x v="180"/>
    <s v="W76-25-P01 สวนสุขภาพต่างระดับชะอำ"/>
    <s v="W76-25-0002-llup02.JPG"/>
    <s v="7872934"/>
    <s v="19_zDWK6nM2eQKsJV9mOQZ8OU9Dz5qDQp"/>
    <m/>
  </r>
  <r>
    <x v="180"/>
    <s v="W76-25-P01 สวนสุขภาพต่างระดับชะอำ"/>
    <s v="W76-25-0002-tree01.JPG"/>
    <s v="5095589"/>
    <s v="1Gslc7lvbDgzwP52rm2zmYFCDU3JR626N"/>
    <m/>
  </r>
  <r>
    <x v="180"/>
    <s v="W76-25-P01 สวนสุขภาพต่างระดับชะอำ"/>
    <s v="W76-25-0002-tree02.JPG"/>
    <s v="4577016"/>
    <s v="1qY7XAtaeNXnQTji9bvvuIcTjCe_NEyyw"/>
    <m/>
  </r>
  <r>
    <x v="180"/>
    <s v="W76-25-P01 สวนสุขภาพต่างระดับชะอำ"/>
    <s v="W76-25-0003-bark01.JPG"/>
    <s v="3062835"/>
    <s v="1mt_VS2spkaerQT0owgMSTWS7BH7cdJ73"/>
    <m/>
  </r>
  <r>
    <x v="180"/>
    <s v="W76-25-P01 สวนสุขภาพต่างระดับชะอำ"/>
    <s v="W76-25-0003-bark02.JPG"/>
    <s v="3938123"/>
    <s v="15Uh3so_TshDT1IkfZRw2WE02-o7U54Pr"/>
    <m/>
  </r>
  <r>
    <x v="180"/>
    <s v="W76-25-P01 สวนสุขภาพต่างระดับชะอำ"/>
    <s v="W76-25-0003-lbun01.JPG"/>
    <s v="4502886"/>
    <s v="1-hXKEKadBda8XpDM-FE2aOe0Inamln2f"/>
    <m/>
  </r>
  <r>
    <x v="180"/>
    <s v="W76-25-P01 สวนสุขภาพต่างระดับชะอำ"/>
    <s v="W76-25-0003-lbun02.JPG"/>
    <s v="7056379"/>
    <s v="10899vdG1Th3O8q5E4H1AlmQxYEOsqrkU"/>
    <m/>
  </r>
  <r>
    <x v="180"/>
    <s v="W76-25-P01 สวนสุขภาพต่างระดับชะอำ"/>
    <s v="W76-25-0003-lbup01.JPG"/>
    <s v="4554150"/>
    <s v="1nJqk441btY5ooDCpWVNeo3J97xRzJNBn"/>
    <m/>
  </r>
  <r>
    <x v="180"/>
    <s v="W76-25-P01 สวนสุขภาพต่างระดับชะอำ"/>
    <s v="W76-25-0003-lbup02.jpg"/>
    <s v="7862489"/>
    <s v="1_Hw4CzzuOi41OkcBbyaWKtVHDCxpo8gr"/>
    <m/>
  </r>
  <r>
    <x v="180"/>
    <s v="W76-25-P01 สวนสุขภาพต่างระดับชะอำ"/>
    <s v="W76-25-0003-llun01.JPG"/>
    <s v="2788130"/>
    <s v="1_0D-IR_SIpAL-y6cD3RusHY-oU2eVnd5"/>
    <m/>
  </r>
  <r>
    <x v="180"/>
    <s v="W76-25-P01 สวนสุขภาพต่างระดับชะอำ"/>
    <s v="W76-25-0003-llun02.JPG"/>
    <s v="7585486"/>
    <s v="1Ah9R4_qEtKQ8ozWWBLRmAmNvu2PQNH78"/>
    <m/>
  </r>
  <r>
    <x v="180"/>
    <s v="W76-25-P01 สวนสุขภาพต่างระดับชะอำ"/>
    <s v="W76-25-0003-llup01.JPG"/>
    <s v="2826321"/>
    <s v="1ZUIT4RV6cMzoxAffwGb-WLebo6EAKp49"/>
    <m/>
  </r>
  <r>
    <x v="180"/>
    <s v="W76-25-P01 สวนสุขภาพต่างระดับชะอำ"/>
    <s v="W76-25-0003-llup02.JPG"/>
    <s v="7614562"/>
    <s v="1NA-09_UFUVHfRtd1hV8yh8BhgEIIZss2"/>
    <m/>
  </r>
  <r>
    <x v="180"/>
    <s v="W76-25-P01 สวนสุขภาพต่างระดับชะอำ"/>
    <s v="W76-25-0003-tree01.JPG"/>
    <s v="4881735"/>
    <s v="1wY3eNVap3NLlZFS6ffvGWWxm-ItSDQPs"/>
    <m/>
  </r>
  <r>
    <x v="180"/>
    <s v="W76-25-P01 สวนสุขภาพต่างระดับชะอำ"/>
    <s v="W76-25-0003-tree02.JPG"/>
    <s v="4681968"/>
    <s v="1oHyFm-v28uPLTmrUnrt5v71piea2t2ZY"/>
    <m/>
  </r>
  <r>
    <x v="180"/>
    <s v="W76-25-P01 สวนสุขภาพต่างระดับชะอำ"/>
    <s v="W76-25-0004-bark01.JPG"/>
    <s v="3821398"/>
    <s v="1ah5RcSu3o4B9l5ByI5udLbMhslefH4gf"/>
    <m/>
  </r>
  <r>
    <x v="180"/>
    <s v="W76-25-P01 สวนสุขภาพต่างระดับชะอำ"/>
    <s v="W76-25-0004-bark02.JPG"/>
    <s v="3954088"/>
    <s v="1RW6v6WvLriiUakQTwcZsvmWAYgW9hS1d"/>
    <m/>
  </r>
  <r>
    <x v="180"/>
    <s v="W76-25-P01 สวนสุขภาพต่างระดับชะอำ"/>
    <s v="W76-25-0004-lbun01.JPG"/>
    <s v="4581601"/>
    <s v="1chhptIMQibMVv2ugPxtXhJjkfAmH2lF3"/>
    <m/>
  </r>
  <r>
    <x v="180"/>
    <s v="W76-25-P01 สวนสุขภาพต่างระดับชะอำ"/>
    <s v="W76-25-0004-lbun02.JPG"/>
    <s v="7151448"/>
    <s v="1_fOCnvpievmg02G6z243GVROdJQiFKAM"/>
    <m/>
  </r>
  <r>
    <x v="180"/>
    <s v="W76-25-P01 สวนสุขภาพต่างระดับชะอำ"/>
    <s v="W76-25-0004-lbup01.JPG"/>
    <s v="5212471"/>
    <s v="13n7k9iszWTkSXf2W2z-rEo2RFj3ybMKW"/>
    <m/>
  </r>
  <r>
    <x v="180"/>
    <s v="W76-25-P01 สวนสุขภาพต่างระดับชะอำ"/>
    <s v="W76-25-0004-lbup02.JPG"/>
    <s v="7604708"/>
    <s v="1D8n5YjsXGCBzPhjYpG1SBBlBU7X2-VGB"/>
    <m/>
  </r>
  <r>
    <x v="180"/>
    <s v="W76-25-P01 สวนสุขภาพต่างระดับชะอำ"/>
    <s v="W76-25-0004-llun01.JPG"/>
    <s v="3234262"/>
    <s v="1pETcev4fN9rw28_XMm8EgElKOF8a_vDU"/>
    <m/>
  </r>
  <r>
    <x v="180"/>
    <s v="W76-25-P01 สวนสุขภาพต่างระดับชะอำ"/>
    <s v="W76-25-0004-llun02.JPG"/>
    <s v="8302300"/>
    <s v="1YDAtM1wMDfY47q70HTuyipq4twZb_RoO"/>
    <m/>
  </r>
  <r>
    <x v="180"/>
    <s v="W76-25-P01 สวนสุขภาพต่างระดับชะอำ"/>
    <s v="W76-25-0004-llup01.JPG"/>
    <s v="2871464"/>
    <s v="1msXil_lsb95WtWorOVjQGM8zr1OPE8Wl"/>
    <m/>
  </r>
  <r>
    <x v="180"/>
    <s v="W76-25-P01 สวนสุขภาพต่างระดับชะอำ"/>
    <s v="W76-25-0004-llup02.JPG"/>
    <s v="7624452"/>
    <s v="11DvwrG04r-uxG24GS3TfAiNajWGfBsYt"/>
    <m/>
  </r>
  <r>
    <x v="180"/>
    <s v="W76-25-P01 สวนสุขภาพต่างระดับชะอำ"/>
    <s v="W76-25-0004-tree01.JPG"/>
    <s v="5952767"/>
    <s v="1uvxLyomBUWrWiokLk1yB41hOlPWr4EhD"/>
    <m/>
  </r>
  <r>
    <x v="180"/>
    <s v="W76-25-P01 สวนสุขภาพต่างระดับชะอำ"/>
    <s v="W76-25-0004-tree02.JPG"/>
    <s v="4820663"/>
    <s v="1eaK5Q9UalzjeRcTkm5Er1jJbW2TiAlSn"/>
    <m/>
  </r>
  <r>
    <x v="180"/>
    <s v="W76-25-P01 สวนสุขภาพต่างระดับชะอำ"/>
    <s v="W76-25-0005-bark01.JPG"/>
    <s v="3752966"/>
    <s v="1QV5en5aOGm4pW5S4SCPzAMhevnY9RlAB"/>
    <m/>
  </r>
  <r>
    <x v="180"/>
    <s v="W76-25-P01 สวนสุขภาพต่างระดับชะอำ"/>
    <s v="W76-25-0005-bark02.JPG"/>
    <s v="4919698"/>
    <s v="1s8Zgs6jHZ8dbpGnxOPIG31giVI2FRODj"/>
    <m/>
  </r>
  <r>
    <x v="180"/>
    <s v="W76-25-P01 สวนสุขภาพต่างระดับชะอำ"/>
    <s v="W76-25-0005-lbun01.JPG"/>
    <s v="3097667"/>
    <s v="13noHUyBEph9ffwDR5L4m2JKmRBye5P0W"/>
    <m/>
  </r>
  <r>
    <x v="180"/>
    <s v="W76-25-P01 สวนสุขภาพต่างระดับชะอำ"/>
    <s v="W76-25-0005-lbun02.JPG"/>
    <s v="6407797"/>
    <s v="1--Y1BAEkrsgPm9OfcTkx4qJAD2zMVa1N"/>
    <m/>
  </r>
  <r>
    <x v="180"/>
    <s v="W76-25-P01 สวนสุขภาพต่างระดับชะอำ"/>
    <s v="W76-25-0005-lbup01.JPG"/>
    <s v="3472712"/>
    <s v="1NBxjKP-7IoLRWXt6NiaOHDN1cqMn8O0X"/>
    <m/>
  </r>
  <r>
    <x v="180"/>
    <s v="W76-25-P01 สวนสุขภาพต่างระดับชะอำ"/>
    <s v="W76-25-0005-lbup02.JPG"/>
    <s v="7616052"/>
    <s v="1onaOsk6SNmzfMJQn-_mT7YNfH3tfizGA"/>
    <m/>
  </r>
  <r>
    <x v="180"/>
    <s v="W76-25-P01 สวนสุขภาพต่างระดับชะอำ"/>
    <s v="W76-25-0005-llun01.JPG"/>
    <s v="2662993"/>
    <s v="1Qf9183k98SyF8jypMRNPeJu_ioKQAJuD"/>
    <m/>
  </r>
  <r>
    <x v="180"/>
    <s v="W76-25-P01 สวนสุขภาพต่างระดับชะอำ"/>
    <s v="W76-25-0005-llun02.JPG"/>
    <s v="7665007"/>
    <s v="1d1gOsxHPI81vHFTgEjWOpU0b8LXefQF1"/>
    <m/>
  </r>
  <r>
    <x v="180"/>
    <s v="W76-25-P01 สวนสุขภาพต่างระดับชะอำ"/>
    <s v="W76-25-0005-llup01.JPG"/>
    <s v="2487846"/>
    <s v="1P-OrqFQ-kQ84Dcepyst3mAzHp0gLlRvm"/>
    <m/>
  </r>
  <r>
    <x v="180"/>
    <s v="W76-25-P01 สวนสุขภาพต่างระดับชะอำ"/>
    <s v="W76-25-0005-llup02.JPG"/>
    <s v="7225768"/>
    <s v="12Pbn8BPHrB2tRW3d3_UkTTAuhGepsbZJ"/>
    <m/>
  </r>
  <r>
    <x v="180"/>
    <s v="W76-25-P01 สวนสุขภาพต่างระดับชะอำ"/>
    <s v="W76-25-0005-tree01.JPG"/>
    <s v="7206878"/>
    <s v="12tIJjqJFVmIPzUzmZN-rzxkbPKx_xb_i"/>
    <m/>
  </r>
  <r>
    <x v="180"/>
    <s v="W76-25-P01 สวนสุขภาพต่างระดับชะอำ"/>
    <s v="W76-25-0005-tree02.JPG"/>
    <s v="5326087"/>
    <s v="1oYCD3CTcTj_6buEUNbry4qR9tLhfAaeL"/>
    <m/>
  </r>
  <r>
    <x v="180"/>
    <s v="W76-25-P01 สวนสุขภาพต่างระดับชะอำ"/>
    <s v="W76-25-0006-bark01.JPG"/>
    <s v="4055389"/>
    <s v="14usNRLUDCQNYPrUbvthdaWda6nlXTGA4"/>
    <m/>
  </r>
  <r>
    <x v="180"/>
    <s v="W76-25-P01 สวนสุขภาพต่างระดับชะอำ"/>
    <s v="W76-25-0006-bark02.JPG"/>
    <s v="5110427"/>
    <s v="1IfP_hRrOoCc5wfZKyFWS1A6exmizlIRZ"/>
    <m/>
  </r>
  <r>
    <x v="180"/>
    <s v="W76-25-P01 สวนสุขภาพต่างระดับชะอำ"/>
    <s v="W76-25-0006-lbun01.JPG"/>
    <s v="3622154"/>
    <s v="1ay8SvDx08R5YNG9NzgynvhTRG9K359B7"/>
    <m/>
  </r>
  <r>
    <x v="180"/>
    <s v="W76-25-P01 สวนสุขภาพต่างระดับชะอำ"/>
    <s v="W76-25-0006-lbun02.JPG"/>
    <s v="7991717"/>
    <s v="1ZrA1cMZh1BL-68vxUq_49IzpTC2EsyqV"/>
    <m/>
  </r>
  <r>
    <x v="180"/>
    <s v="W76-25-P01 สวนสุขภาพต่างระดับชะอำ"/>
    <s v="W76-25-0006-lbup01.JPG"/>
    <s v="3243604"/>
    <s v="156XrDFntZDOkS0T6w3BhxFynffMeV87N"/>
    <m/>
  </r>
  <r>
    <x v="180"/>
    <s v="W76-25-P01 สวนสุขภาพต่างระดับชะอำ"/>
    <s v="W76-25-0006-lbup02.JPG"/>
    <s v="7400946"/>
    <s v="1GuAm7uqnsFLJ9v1XMbfENXOXz7_dIRkM"/>
    <m/>
  </r>
  <r>
    <x v="180"/>
    <s v="W76-25-P01 สวนสุขภาพต่างระดับชะอำ"/>
    <s v="W76-25-0006-llun01.JPG"/>
    <s v="2762054"/>
    <s v="1hg_IDJB_4tsyXVaN9N7RbEaG6VsEWcp2"/>
    <m/>
  </r>
  <r>
    <x v="180"/>
    <s v="W76-25-P01 สวนสุขภาพต่างระดับชะอำ"/>
    <s v="W76-25-0006-llun02.JPG"/>
    <s v="7837322"/>
    <s v="1DxdwUT-zClHrwwGzs6Cna9W7IW-Aye2F"/>
    <m/>
  </r>
  <r>
    <x v="180"/>
    <s v="W76-25-P01 สวนสุขภาพต่างระดับชะอำ"/>
    <s v="W76-25-0006-llup01.JPG"/>
    <s v="2720113"/>
    <s v="1ojS_5UlD5M8Zfs8VNj7cxRshtC5XYszQ"/>
    <m/>
  </r>
  <r>
    <x v="180"/>
    <s v="W76-25-P01 สวนสุขภาพต่างระดับชะอำ"/>
    <s v="W76-25-0006-llup02.JPG"/>
    <s v="8252238"/>
    <s v="1XgwTq6boRm17FhtyWHUUcytCK1Zergl2"/>
    <m/>
  </r>
  <r>
    <x v="180"/>
    <s v="W76-25-P01 สวนสุขภาพต่างระดับชะอำ"/>
    <s v="W76-25-0006-tree01.JPG"/>
    <s v="5854107"/>
    <s v="1eMBfaTslzrEHJHOD7SlSaHGz23tA2Qut"/>
    <m/>
  </r>
  <r>
    <x v="180"/>
    <s v="W76-25-P01 สวนสุขภาพต่างระดับชะอำ"/>
    <s v="W76-25-0006-tree02.JPG"/>
    <s v="5172023"/>
    <s v="15m_b3k-MNT6r_fhQV8IjimlpPYQoDhyP"/>
    <m/>
  </r>
  <r>
    <x v="180"/>
    <s v="W76-25-P01 สวนสุขภาพต่างระดับชะอำ"/>
    <s v="W76-25-0007-bark01.JPG"/>
    <s v="3329958"/>
    <s v="1JKtDy1Z1c9IcbtDErJdX5EFggOxril4k"/>
    <m/>
  </r>
  <r>
    <x v="180"/>
    <s v="W76-25-P01 สวนสุขภาพต่างระดับชะอำ"/>
    <s v="W76-25-0007-bark02.JPG"/>
    <s v="5099421"/>
    <s v="1yVI8KRY6L8wjXDXrXbTqRQ4vC_X3FEtH"/>
    <m/>
  </r>
  <r>
    <x v="180"/>
    <s v="W76-25-P01 สวนสุขภาพต่างระดับชะอำ"/>
    <s v="W76-25-0007-lbun01.JPG"/>
    <s v="2533370"/>
    <s v="1BeUazuH5mCU_jBIEURzdccVm6vrkUrrV"/>
    <m/>
  </r>
  <r>
    <x v="180"/>
    <s v="W76-25-P01 สวนสุขภาพต่างระดับชะอำ"/>
    <s v="W76-25-0007-lbun02.JPG"/>
    <s v="7796233"/>
    <s v="15HBvegWkgETLmTDwc3jTu4kACLoAE0rm"/>
    <m/>
  </r>
  <r>
    <x v="180"/>
    <s v="W76-25-P01 สวนสุขภาพต่างระดับชะอำ"/>
    <s v="W76-25-0007-lbup01.JPG"/>
    <s v="2592890"/>
    <s v="11Waklc-7ZcBW86eRrad6JmAyblRLRcpH"/>
    <m/>
  </r>
  <r>
    <x v="180"/>
    <s v="W76-25-P01 สวนสุขภาพต่างระดับชะอำ"/>
    <s v="W76-25-0007-lbup02.JPG"/>
    <s v="7476473"/>
    <s v="1qqB74UeoqACMxE4R-VqCm1iMuvb8Biha"/>
    <m/>
  </r>
  <r>
    <x v="180"/>
    <s v="W76-25-P01 สวนสุขภาพต่างระดับชะอำ"/>
    <s v="W76-25-0007-llun01.JPG"/>
    <s v="2657885"/>
    <s v="1gie0GoHo2pa9bnF0Zr-_QEmdncKnBBUS"/>
    <m/>
  </r>
  <r>
    <x v="180"/>
    <s v="W76-25-P01 สวนสุขภาพต่างระดับชะอำ"/>
    <s v="W76-25-0007-llun02.JPG"/>
    <s v="8154464"/>
    <s v="1KNpZID-zzBtvn1IOlbMkQMPtGiqt-HLq"/>
    <m/>
  </r>
  <r>
    <x v="180"/>
    <s v="W76-25-P01 สวนสุขภาพต่างระดับชะอำ"/>
    <s v="W76-25-0007-llup01.JPG"/>
    <s v="2443040"/>
    <s v="1JtHoovB6xKHhm3Ho3lMwRP-MKDlQkowe"/>
    <m/>
  </r>
  <r>
    <x v="180"/>
    <s v="W76-25-P01 สวนสุขภาพต่างระดับชะอำ"/>
    <s v="W76-25-0007-llup02.JPG"/>
    <s v="7135286"/>
    <s v="150Y-K3m0Otq5W45MMkvtew5BcnBCYv6E"/>
    <m/>
  </r>
  <r>
    <x v="180"/>
    <s v="W76-25-P01 สวนสุขภาพต่างระดับชะอำ"/>
    <s v="W76-25-0007-tree01.JPG"/>
    <s v="5909148"/>
    <s v="1Pez5owpEkbwHBkU6g-U4kdOB6wZsvmDF"/>
    <m/>
  </r>
  <r>
    <x v="180"/>
    <s v="W76-25-P01 สวนสุขภาพต่างระดับชะอำ"/>
    <s v="W76-25-0007-tree02.JPG"/>
    <s v="5591144"/>
    <s v="17BuO-8MfqHDC2STronUslpIUAIs3hR2Z"/>
    <m/>
  </r>
  <r>
    <x v="180"/>
    <s v="W76-25-P01 สวนสุขภาพต่างระดับชะอำ"/>
    <s v="W76-25-0008-bark01.JPG"/>
    <s v="4384794"/>
    <s v="1VnABDn6dEkq9zN-0Oo8Z1sELr-AXiVGH"/>
    <m/>
  </r>
  <r>
    <x v="180"/>
    <s v="W76-25-P01 สวนสุขภาพต่างระดับชะอำ"/>
    <s v="W76-25-0008-bark02.JPG"/>
    <s v="5155726"/>
    <s v="1uPdkp2qeO30zleNNCyebAp0XVNZIHOqw"/>
    <m/>
  </r>
  <r>
    <x v="180"/>
    <s v="W76-25-P01 สวนสุขภาพต่างระดับชะอำ"/>
    <s v="W76-25-0008-lbun01.JPG"/>
    <s v="3801158"/>
    <s v="1N_eTbhc14CA_ponUxDkh6az4w71gmRRt"/>
    <m/>
  </r>
  <r>
    <x v="180"/>
    <s v="W76-25-P01 สวนสุขภาพต่างระดับชะอำ"/>
    <s v="W76-25-0008-lbun02.JPG"/>
    <s v="8395257"/>
    <s v="1vNbQXDfqIcyXx3lbeFlUhVu-U8LyuGzA"/>
    <m/>
  </r>
  <r>
    <x v="180"/>
    <s v="W76-25-P01 สวนสุขภาพต่างระดับชะอำ"/>
    <s v="W76-25-0008-lbup01.JPG"/>
    <s v="3856132"/>
    <s v="1-syjvKf7EjUtrFb6ic1myzWRCUjYqlpy"/>
    <m/>
  </r>
  <r>
    <x v="180"/>
    <s v="W76-25-P01 สวนสุขภาพต่างระดับชะอำ"/>
    <s v="W76-25-0008-lbup02.JPG"/>
    <s v="8466902"/>
    <s v="12kBy-OaCcgWlsfIuRey81Ck29gX1NgE5"/>
    <m/>
  </r>
  <r>
    <x v="180"/>
    <s v="W76-25-P01 สวนสุขภาพต่างระดับชะอำ"/>
    <s v="W76-25-0008-llun01.JPG"/>
    <s v="3012966"/>
    <s v="1pN5-1OMOSmYPZFnpKCMu2eBjARRWKbEQ"/>
    <m/>
  </r>
  <r>
    <x v="180"/>
    <s v="W76-25-P01 สวนสุขภาพต่างระดับชะอำ"/>
    <s v="W76-25-0008-llun02.JPG"/>
    <s v="7439338"/>
    <s v="1b6vMix3INYfsOgsNLDOFXdbTdvwG6E8Y"/>
    <m/>
  </r>
  <r>
    <x v="180"/>
    <s v="W76-25-P01 สวนสุขภาพต่างระดับชะอำ"/>
    <s v="W76-25-0008-llup01.JPG"/>
    <s v="2926351"/>
    <s v="1xNDuf1M9-TY0ajoLh1vTkC1hoF90z7cV"/>
    <m/>
  </r>
  <r>
    <x v="180"/>
    <s v="W76-25-P01 สวนสุขภาพต่างระดับชะอำ"/>
    <s v="W76-25-0008-llup02.JPG"/>
    <s v="7976871"/>
    <s v="138Xmrf7Du6Pb36MSr6rDLa6XFXfCJ86H"/>
    <m/>
  </r>
  <r>
    <x v="180"/>
    <s v="W76-25-P01 สวนสุขภาพต่างระดับชะอำ"/>
    <s v="W76-25-0008-tree01.jpg"/>
    <s v="5348563"/>
    <s v="1QqXZbhnLhg-vXryCbvGtE80yRspS3l5R"/>
    <m/>
  </r>
  <r>
    <x v="180"/>
    <s v="W76-25-P01 สวนสุขภาพต่างระดับชะอำ"/>
    <s v="W76-25-0008-tree02.JPG"/>
    <s v="3796085"/>
    <s v="1Us1BFtP9nmBwRVvrKDzJyaR2K6ZeuwHV"/>
    <m/>
  </r>
  <r>
    <x v="180"/>
    <s v="W76-25-P01 สวนสุขภาพต่างระดับชะอำ"/>
    <s v="W76-25-0009-bark01.JPG"/>
    <s v="2223490"/>
    <s v="19d9S1uWk7gpiA5y_TYme1x2_jdal7a4f"/>
    <m/>
  </r>
  <r>
    <x v="180"/>
    <s v="W76-25-P01 สวนสุขภาพต่างระดับชะอำ"/>
    <s v="W76-25-0009-bark02.JPG"/>
    <s v="4791107"/>
    <s v="1gUA-fZKPZqCF5D78vtlGjUqeAmD-d5rM"/>
    <m/>
  </r>
  <r>
    <x v="180"/>
    <s v="W76-25-P01 สวนสุขภาพต่างระดับชะอำ"/>
    <s v="W76-25-0009-lbun01.JPG"/>
    <s v="2802202"/>
    <s v="1fgSDkgLhHZM63DXvMwpuwAbrq0AePX5e"/>
    <m/>
  </r>
  <r>
    <x v="180"/>
    <s v="W76-25-P01 สวนสุขภาพต่างระดับชะอำ"/>
    <s v="W76-25-0009-lbun02.JPG"/>
    <s v="7415830"/>
    <s v="1eymI5ZCdhygB051ATLLAJG8ULppj3Rqc"/>
    <m/>
  </r>
  <r>
    <x v="180"/>
    <s v="W76-25-P01 สวนสุขภาพต่างระดับชะอำ"/>
    <s v="W76-25-0009-lbup01.JPG"/>
    <s v="2807073"/>
    <s v="1vtR3u2ni3h20V49vjHkGULlEqSZXeRfH"/>
    <m/>
  </r>
  <r>
    <x v="180"/>
    <s v="W76-25-P01 สวนสุขภาพต่างระดับชะอำ"/>
    <s v="W76-25-0009-lbup02.JPG"/>
    <s v="7123711"/>
    <s v="12cUMXwHeHqbXhZmXNCPL7xTLI87k5y_I"/>
    <m/>
  </r>
  <r>
    <x v="180"/>
    <s v="W76-25-P01 สวนสุขภาพต่างระดับชะอำ"/>
    <s v="W76-25-0009-llun01.JPG"/>
    <s v="2744738"/>
    <s v="1K8CaEKSpkL9ZLVwG00DDulTBwJsJeQIw"/>
    <m/>
  </r>
  <r>
    <x v="180"/>
    <s v="W76-25-P01 สวนสุขภาพต่างระดับชะอำ"/>
    <s v="W76-25-0009-llun02.JPG"/>
    <s v="8028617"/>
    <s v="1a5W7eZ_evK8AlkXuPY1xImisNFYpH0Y8"/>
    <m/>
  </r>
  <r>
    <x v="180"/>
    <s v="W76-25-P01 สวนสุขภาพต่างระดับชะอำ"/>
    <s v="W76-25-0009-llup01.JPG"/>
    <s v="2670374"/>
    <s v="1eHOoSaxvWx-bOol21Az6T4xH-yUTwOCK"/>
    <m/>
  </r>
  <r>
    <x v="180"/>
    <s v="W76-25-P01 สวนสุขภาพต่างระดับชะอำ"/>
    <s v="W76-25-0009-llup02.JPG"/>
    <s v="7602451"/>
    <s v="17UGghU6fkkg5c4jt4L5YtnBFXqE5AY3u"/>
    <m/>
  </r>
  <r>
    <x v="180"/>
    <s v="W76-25-P01 สวนสุขภาพต่างระดับชะอำ"/>
    <s v="W76-25-0009-tree01.JPG"/>
    <s v="6350289"/>
    <s v="1CKbIbKuB4IXbEUHZ3YHQYLp1CHJLczo2"/>
    <m/>
  </r>
  <r>
    <x v="180"/>
    <s v="W76-25-P01 สวนสุขภาพต่างระดับชะอำ"/>
    <s v="W76-25-0009-tree02.JPG"/>
    <s v="5148893"/>
    <s v="1BqSyZ0l4sNAroqu3IDfwi10Of5AcNTFU"/>
    <m/>
  </r>
  <r>
    <x v="180"/>
    <s v="W76-25-P01 สวนสุขภาพต่างระดับชะอำ"/>
    <s v="W76-25-0010-bark01.JPG"/>
    <s v="2283159"/>
    <s v="1f0sq9k0xZYnwDNmJ805rfgrtGzB0ujE-"/>
    <m/>
  </r>
  <r>
    <x v="180"/>
    <s v="W76-25-P01 สวนสุขภาพต่างระดับชะอำ"/>
    <s v="W76-25-0010-bark02.JPG"/>
    <s v="2784471"/>
    <s v="1sRX4j-L3nmUM8_-GlBo6wpJnHyLAreHs"/>
    <m/>
  </r>
  <r>
    <x v="180"/>
    <s v="W76-25-P01 สวนสุขภาพต่างระดับชะอำ"/>
    <s v="W76-25-0010-lbun01.JPG"/>
    <s v="2815987"/>
    <s v="1a-PZarGPfLNlHo9mntcb7qsvKlVVer4J"/>
    <m/>
  </r>
  <r>
    <x v="180"/>
    <s v="W76-25-P01 สวนสุขภาพต่างระดับชะอำ"/>
    <s v="W76-25-0010-lbun02.JPG"/>
    <s v="8201782"/>
    <s v="14BnkWKRYTUJmiRYNaPPLCTfjrlJXsKTm"/>
    <m/>
  </r>
  <r>
    <x v="180"/>
    <s v="W76-25-P01 สวนสุขภาพต่างระดับชะอำ"/>
    <s v="W76-25-0010-lbup01.JPG"/>
    <s v="2956209"/>
    <s v="1ZAqn9_nIOYVkyF9w0jGcToK8ZC2VzgDB"/>
    <m/>
  </r>
  <r>
    <x v="180"/>
    <s v="W76-25-P01 สวนสุขภาพต่างระดับชะอำ"/>
    <s v="W76-25-0010-lbup02.JPG"/>
    <s v="7206045"/>
    <s v="1o2k0UsF0Sh1yLo3jM8oXkLJxDmr4bsVT"/>
    <m/>
  </r>
  <r>
    <x v="180"/>
    <s v="W76-25-P01 สวนสุขภาพต่างระดับชะอำ"/>
    <s v="W76-25-0010-lfun01.JPG"/>
    <s v="2576442"/>
    <s v="1ExhVmCusAF3YuaFkU5_HsYUXKvEdWREs"/>
    <m/>
  </r>
  <r>
    <x v="180"/>
    <s v="W76-25-P01 สวนสุขภาพต่างระดับชะอำ"/>
    <s v="W76-25-0010-lfun02.JPG"/>
    <s v="7369939"/>
    <s v="1PVivW2wYfN6uqTPlqadQTG7QAVer4NQs"/>
    <m/>
  </r>
  <r>
    <x v="180"/>
    <s v="W76-25-P01 สวนสุขภาพต่างระดับชะอำ"/>
    <s v="W76-25-0010-lfup01.JPG"/>
    <s v="2737120"/>
    <s v="1BiklH1HivYKBxPZ7dHLyHR6ursl3zqww"/>
    <m/>
  </r>
  <r>
    <x v="180"/>
    <s v="W76-25-P01 สวนสุขภาพต่างระดับชะอำ"/>
    <s v="W76-25-0010-lfup02.JPG"/>
    <s v="6926037"/>
    <s v="14RQ8Igj73V7GNjcoRBbWWryZcQsix-Pa"/>
    <m/>
  </r>
  <r>
    <x v="180"/>
    <s v="W76-25-P01 สวนสุขภาพต่างระดับชะอำ"/>
    <s v="W76-25-0010-tree01.JPG"/>
    <s v="6322547"/>
    <s v="1a4bqrh8W6aWVc4XTmy-7cfhjnCpU52Qe"/>
    <m/>
  </r>
  <r>
    <x v="180"/>
    <s v="W76-25-P01 สวนสุขภาพต่างระดับชะอำ"/>
    <s v="W76-25-0010-tree02.JPG"/>
    <s v="4254464"/>
    <s v="1wZSKN0mtyibW0ZdLsj6HUAxLGOMldf7C"/>
    <m/>
  </r>
  <r>
    <x v="180"/>
    <s v="W76-25-P01 สวนสุขภาพต่างระดับชะอำ"/>
    <s v="W76-25-0011-bark01.JPG"/>
    <s v="3481600"/>
    <s v="1O-ymM4uBfqFU5qpRY1kfMSRhhYcU9aDy"/>
    <m/>
  </r>
  <r>
    <x v="180"/>
    <s v="W76-25-P01 สวนสุขภาพต่างระดับชะอำ"/>
    <s v="W76-25-0011-bark02.JPG"/>
    <s v="2687315"/>
    <s v="1ZwgJ8lSaA-2N5fhl7UKg3KUQzHZv4PhK"/>
    <m/>
  </r>
  <r>
    <x v="180"/>
    <s v="W76-25-P01 สวนสุขภาพต่างระดับชะอำ"/>
    <s v="W76-25-0011-frui01.JPG"/>
    <s v="2975261"/>
    <s v="1eQgkv9s77y1KobUhyJ4DxQ-BvcT8h3mh"/>
    <m/>
  </r>
  <r>
    <x v="180"/>
    <s v="W76-25-P01 สวนสุขภาพต่างระดับชะอำ"/>
    <s v="W76-25-0011-frui02.JPG"/>
    <s v="8513889"/>
    <s v="1Axs4haRU8_fEHMfNif5mxqRtLwHuncmi"/>
    <m/>
  </r>
  <r>
    <x v="180"/>
    <s v="W76-25-P01 สวนสุขภาพต่างระดับชะอำ"/>
    <s v="W76-25-0011-lbun01.JPG"/>
    <s v="2867916"/>
    <s v="1SAUK6ge3aedUS3PeTq5DgzhgAimyQL4j"/>
    <m/>
  </r>
  <r>
    <x v="180"/>
    <s v="W76-25-P01 สวนสุขภาพต่างระดับชะอำ"/>
    <s v="W76-25-0011-lbun02.JPG"/>
    <s v="7175611"/>
    <s v="1W9TbNBF1qggFK1Y92W9wrlziBlRVmbqQ"/>
    <m/>
  </r>
  <r>
    <x v="180"/>
    <s v="W76-25-P01 สวนสุขภาพต่างระดับชะอำ"/>
    <s v="W76-25-0011-lbup01.JPG"/>
    <s v="2760781"/>
    <s v="1j6mW73L8nqvzFnFcu8sM1xqiRWeeVjHd"/>
    <m/>
  </r>
  <r>
    <x v="180"/>
    <s v="W76-25-P01 สวนสุขภาพต่างระดับชะอำ"/>
    <s v="W76-25-0011-lbup02.JPG"/>
    <s v="7193050"/>
    <s v="1Aln8DhJFfmuhviGES-n8BOH-7uwXahC1"/>
    <m/>
  </r>
  <r>
    <x v="180"/>
    <s v="W76-25-P01 สวนสุขภาพต่างระดับชะอำ"/>
    <s v="W76-25-0011-llun01.JPG"/>
    <s v="2789810"/>
    <s v="1lk-cVokCnNCwILoWjRmFuIY0O4_Ktwqn"/>
    <m/>
  </r>
  <r>
    <x v="180"/>
    <s v="W76-25-P01 สวนสุขภาพต่างระดับชะอำ"/>
    <s v="W76-25-0011-llun02.JPG"/>
    <s v="7727845"/>
    <s v="13pVxPXUvinBCvdMVra2_HKKVtr5EU9GW"/>
    <m/>
  </r>
  <r>
    <x v="180"/>
    <s v="W76-25-P01 สวนสุขภาพต่างระดับชะอำ"/>
    <s v="W76-25-0011-llup01.JPG"/>
    <s v="2663611"/>
    <s v="1HgU4RWkyWFPI91GOgPJAuIn6y10eDZkz"/>
    <m/>
  </r>
  <r>
    <x v="180"/>
    <s v="W76-25-P01 สวนสุขภาพต่างระดับชะอำ"/>
    <s v="W76-25-0011-llup02.JPG"/>
    <s v="7924828"/>
    <s v="1Ag1VGQHZFv5ZHSu2jDdEzt_KlHh5etaG"/>
    <m/>
  </r>
  <r>
    <x v="180"/>
    <s v="W76-25-P01 สวนสุขภาพต่างระดับชะอำ"/>
    <s v="W76-25-0011-tree01.JPG"/>
    <s v="5051322"/>
    <s v="1StLHby3KqKYC0Hfr64raEpEquHk2yWcl"/>
    <m/>
  </r>
  <r>
    <x v="180"/>
    <s v="W76-25-P01 สวนสุขภาพต่างระดับชะอำ"/>
    <s v="W76-25-0011-tree02.JPG"/>
    <s v="4285926"/>
    <s v="19caNZfr-5gY0hcxAjSVOpShoWtaul9CC"/>
    <m/>
  </r>
  <r>
    <x v="180"/>
    <s v="W76-25-P01 สวนสุขภาพต่างระดับชะอำ"/>
    <s v="W76-25-0012-bark01.JPG"/>
    <s v="3328832"/>
    <s v="1-90EpTEG_P6eIgfLZnJOm9giSUGM2eXl"/>
    <m/>
  </r>
  <r>
    <x v="180"/>
    <s v="W76-25-P01 สวนสุขภาพต่างระดับชะอำ"/>
    <s v="W76-25-0012-bark02.JPG"/>
    <s v="3698282"/>
    <s v="1RzjIPG1pqqrnmWWTV9YogkClIFqrB4Kf"/>
    <m/>
  </r>
  <r>
    <x v="180"/>
    <s v="W76-25-P01 สวนสุขภาพต่างระดับชะอำ"/>
    <s v="W76-25-0012-frui01.JPG"/>
    <s v="3031230"/>
    <s v="1E6Hw58jW5aNkx_8e3hQCcLpRUIBvxXbe"/>
    <m/>
  </r>
  <r>
    <x v="180"/>
    <s v="W76-25-P01 สวนสุขภาพต่างระดับชะอำ"/>
    <s v="W76-25-0012-frui02.JPG"/>
    <s v="8295585"/>
    <s v="1DbcwyaBJwyUUUcdUuER7a5Bn4K2JjJ2W"/>
    <m/>
  </r>
  <r>
    <x v="180"/>
    <s v="W76-25-P01 สวนสุขภาพต่างระดับชะอำ"/>
    <s v="W76-25-0012-lbun01.JPG"/>
    <s v="4681392"/>
    <s v="1YeDWhQ_NG6Y9xmv_-YsHxm5DdPhseuf8"/>
    <m/>
  </r>
  <r>
    <x v="180"/>
    <s v="W76-25-P01 สวนสุขภาพต่างระดับชะอำ"/>
    <s v="W76-25-0012-lbun02.JPG"/>
    <s v="7331244"/>
    <s v="1Fmuslrg-pm7KYT8YA3prxsXdCCob0Y6h"/>
    <m/>
  </r>
  <r>
    <x v="180"/>
    <s v="W76-25-P01 สวนสุขภาพต่างระดับชะอำ"/>
    <s v="W76-25-0012-lbup01.JPG"/>
    <s v="5211694"/>
    <s v="1WyYNARyeH0mwjOb1sh0AqadJWV2AHAWU"/>
    <m/>
  </r>
  <r>
    <x v="180"/>
    <s v="W76-25-P01 สวนสุขภาพต่างระดับชะอำ"/>
    <s v="W76-25-0012-lbup02.JPG"/>
    <s v="8400041"/>
    <s v="1qosMJX8rO4Y3_UydPBd0NAipCMgW2wyq"/>
    <m/>
  </r>
  <r>
    <x v="180"/>
    <s v="W76-25-P01 สวนสุขภาพต่างระดับชะอำ"/>
    <s v="W76-25-0012-llun01.JPG"/>
    <s v="3004092"/>
    <s v="1V9n3v6jD0nZGT8OD89qdxrV9Lgg5WiQb"/>
    <m/>
  </r>
  <r>
    <x v="180"/>
    <s v="W76-25-P01 สวนสุขภาพต่างระดับชะอำ"/>
    <s v="W76-25-0012-llun02.JPG"/>
    <s v="8236278"/>
    <s v="1yi39pThWTOZwLx152Kax3F93DNvt35uv"/>
    <m/>
  </r>
  <r>
    <x v="180"/>
    <s v="W76-25-P01 สวนสุขภาพต่างระดับชะอำ"/>
    <s v="W76-25-0012-llup01.JPG"/>
    <s v="2996977"/>
    <s v="1qTblERORz7nPGKMD34sTpOZhT5iKlk5a"/>
    <m/>
  </r>
  <r>
    <x v="180"/>
    <s v="W76-25-P01 สวนสุขภาพต่างระดับชะอำ"/>
    <s v="W76-25-0012-llup02.JPG"/>
    <s v="7905033"/>
    <s v="1BiYniNaDhfowxMqC7rue2tGYIVAnAZsp"/>
    <m/>
  </r>
  <r>
    <x v="180"/>
    <s v="W76-25-P01 สวนสุขภาพต่างระดับชะอำ"/>
    <s v="W76-25-0012-tree01.JPG"/>
    <s v="6663867"/>
    <s v="13xP3eFuLHsuyMG1fDzMcINrq_3-ZOBsh"/>
    <m/>
  </r>
  <r>
    <x v="180"/>
    <s v="W76-25-P01 สวนสุขภาพต่างระดับชะอำ"/>
    <s v="W76-25-0012-tree02.JPG"/>
    <s v="4853552"/>
    <s v="1yKMZD3jOewyVMgDOzoRmmo89lbvqt1xf"/>
    <m/>
  </r>
  <r>
    <x v="180"/>
    <s v="W76-25-P01 สวนสุขภาพต่างระดับชะอำ"/>
    <s v="W76-25-0013-bark01.JPG"/>
    <s v="2134025"/>
    <s v="13TKJqogpkr3PWkZbYAKbsPbbZpZS0dPe"/>
    <m/>
  </r>
  <r>
    <x v="180"/>
    <s v="W76-25-P01 สวนสุขภาพต่างระดับชะอำ"/>
    <s v="W76-25-0013-bark02.JPG"/>
    <s v="3635732"/>
    <s v="1R9yoDSfw56VScB0BVm-g0vX9Plrb79Uc"/>
    <m/>
  </r>
  <r>
    <x v="180"/>
    <s v="W76-25-P01 สวนสุขภาพต่างระดับชะอำ"/>
    <s v="W76-25-0013-flow01.JPG"/>
    <s v="2737746"/>
    <s v="1yfjxuSvXe7ikFt0-p0uHmlzchgZ7sOK1"/>
    <m/>
  </r>
  <r>
    <x v="180"/>
    <s v="W76-25-P01 สวนสุขภาพต่างระดับชะอำ"/>
    <s v="W76-25-0013-flow02.JPG"/>
    <s v="7495588"/>
    <s v="10xmM-OqvRkm1Or2wXt64_sDaB7jYPkoN"/>
    <m/>
  </r>
  <r>
    <x v="180"/>
    <s v="W76-25-P01 สวนสุขภาพต่างระดับชะอำ"/>
    <s v="W76-25-0013-frui01.JPG"/>
    <s v="2783376"/>
    <s v="12EiMYMinCHyMSWxjAKP_NnmWjGB_EUM5"/>
    <m/>
  </r>
  <r>
    <x v="180"/>
    <s v="W76-25-P01 สวนสุขภาพต่างระดับชะอำ"/>
    <s v="W76-25-0013-frui02.JPG"/>
    <s v="7153410"/>
    <s v="1lhF1glJ0QgT8pWZTNMFlYJwnzK-JLqHo"/>
    <m/>
  </r>
  <r>
    <x v="180"/>
    <s v="W76-25-P01 สวนสุขภาพต่างระดับชะอำ"/>
    <s v="W76-25-0013-lbun01.JPG"/>
    <s v="4300141"/>
    <s v="1_EcZLSTEMrDHUOwh3OsjHDJXzTP97FUW"/>
    <m/>
  </r>
  <r>
    <x v="180"/>
    <s v="W76-25-P01 สวนสุขภาพต่างระดับชะอำ"/>
    <s v="W76-25-0013-lbun02.JPG"/>
    <s v="8283372"/>
    <s v="1X0vi-Q29S51MD1b4_oEFrnSfVhVTTtA3"/>
    <m/>
  </r>
  <r>
    <x v="180"/>
    <s v="W76-25-P01 สวนสุขภาพต่างระดับชะอำ"/>
    <s v="W76-25-0013-lbup01.JPG"/>
    <s v="4291097"/>
    <s v="1U_zNeTCumUX2EzW299OuuEPYMPdD2I4F"/>
    <m/>
  </r>
  <r>
    <x v="180"/>
    <s v="W76-25-P01 สวนสุขภาพต่างระดับชะอำ"/>
    <s v="W76-25-0013-lbup02.JPG"/>
    <s v="7691515"/>
    <s v="1KFUYOHrV_ibQusxSmRavYDbYu8DBdwX8"/>
    <m/>
  </r>
  <r>
    <x v="180"/>
    <s v="W76-25-P01 สวนสุขภาพต่างระดับชะอำ"/>
    <s v="W76-25-0013-llun01.JPG"/>
    <s v="2836626"/>
    <s v="1Wj5Vwl1yUvnmD0a-9Rk3evVLirRZCsT6"/>
    <m/>
  </r>
  <r>
    <x v="180"/>
    <s v="W76-25-P01 สวนสุขภาพต่างระดับชะอำ"/>
    <s v="W76-25-0013-llun02.JPG"/>
    <s v="8175357"/>
    <s v="1qza5SDonMfU4fqF7NnP_NT6C9owhUYM5"/>
    <m/>
  </r>
  <r>
    <x v="180"/>
    <s v="W76-25-P01 สวนสุขภาพต่างระดับชะอำ"/>
    <s v="W76-25-0013-llup01.JPG"/>
    <s v="2824181"/>
    <s v="1_2CjY4qq-c9B8fdnKALPIjDeGqOVUXZQ"/>
    <m/>
  </r>
  <r>
    <x v="180"/>
    <s v="W76-25-P01 สวนสุขภาพต่างระดับชะอำ"/>
    <s v="W76-25-0013-llup02.JPG"/>
    <s v="7991137"/>
    <s v="1u39zLIMnIAYuBic25-4QEQ_1fTuRVsUz"/>
    <m/>
  </r>
  <r>
    <x v="180"/>
    <s v="W76-25-P01 สวนสุขภาพต่างระดับชะอำ"/>
    <s v="W76-25-0013-tree01.JPG"/>
    <s v="6320984"/>
    <s v="1QXNQUgHqdJthuC92Ibo96Wwte4N7fjG4"/>
    <m/>
  </r>
  <r>
    <x v="180"/>
    <s v="W76-25-P01 สวนสุขภาพต่างระดับชะอำ"/>
    <s v="W76-25-0013-tree02.JPG"/>
    <s v="4211147"/>
    <s v="14xxJf57VOrQzCJGPHKi3XNv2nfETNaK9"/>
    <m/>
  </r>
  <r>
    <x v="180"/>
    <s v="W76-25-P01 สวนสุขภาพต่างระดับชะอำ"/>
    <s v="W76-25-0014-bark01.JPG"/>
    <s v="3205269"/>
    <s v="1MzXmASyJmV9IIllaotEHfUZpqXT4PFpv"/>
    <m/>
  </r>
  <r>
    <x v="180"/>
    <s v="W76-25-P01 สวนสุขภาพต่างระดับชะอำ"/>
    <s v="W76-25-0014-bark02.JPG"/>
    <s v="4926050"/>
    <s v="1hEKSccwKufpjw0fHiPcqQmEH2OWBB72-"/>
    <m/>
  </r>
  <r>
    <x v="180"/>
    <s v="W76-25-P01 สวนสุขภาพต่างระดับชะอำ"/>
    <s v="W76-25-0014-lbun01.JPG"/>
    <s v="2549708"/>
    <s v="1Y5aECi4OiXj5XMrqOEFUaRG5WKX6rFbN"/>
    <m/>
  </r>
  <r>
    <x v="180"/>
    <s v="W76-25-P01 สวนสุขภาพต่างระดับชะอำ"/>
    <s v="W76-25-0014-lbun02.JPG"/>
    <s v="7107654"/>
    <s v="1cdKSl5qTj7MjOYSND4xjUNYLbNqRKZcq"/>
    <m/>
  </r>
  <r>
    <x v="180"/>
    <s v="W76-25-P01 สวนสุขภาพต่างระดับชะอำ"/>
    <s v="W76-25-0014-lbup01.JPG"/>
    <s v="2814860"/>
    <s v="1wIdKX7C9uxf4RPVLvIQp6wrhjhjQLjEI"/>
    <m/>
  </r>
  <r>
    <x v="180"/>
    <s v="W76-25-P01 สวนสุขภาพต่างระดับชะอำ"/>
    <s v="W76-25-0014-lbup02.JPG"/>
    <s v="7552850"/>
    <s v="1iL9GSRRk51TcYil7qCj0wilMfT-GBjmL"/>
    <m/>
  </r>
  <r>
    <x v="180"/>
    <s v="W76-25-P01 สวนสุขภาพต่างระดับชะอำ"/>
    <s v="W76-25-0014-lfun01.JPG"/>
    <s v="2766006"/>
    <s v="1cirN1bWIumi4PoTuPzIoQdh0vrSu_ojR"/>
    <m/>
  </r>
  <r>
    <x v="180"/>
    <s v="W76-25-P01 สวนสุขภาพต่างระดับชะอำ"/>
    <s v="W76-25-0014-lfun02.JPG"/>
    <s v="7094417"/>
    <s v="1-kRe9CV535yHJrWzMzqwoLAjnINLcyIM"/>
    <m/>
  </r>
  <r>
    <x v="180"/>
    <s v="W76-25-P01 สวนสุขภาพต่างระดับชะอำ"/>
    <s v="W76-25-0014-lfup01.JPG"/>
    <s v="2789082"/>
    <s v="1i9U4reW97LnHTO41HQNbWr8943fXWRiS"/>
    <m/>
  </r>
  <r>
    <x v="180"/>
    <s v="W76-25-P01 สวนสุขภาพต่างระดับชะอำ"/>
    <s v="W76-25-0014-lfup02.JPG"/>
    <s v="7569658"/>
    <s v="1pxwnZpj6DpaTdWLgMvwdLpEmfD8LdYLH"/>
    <m/>
  </r>
  <r>
    <x v="180"/>
    <s v="W76-25-P01 สวนสุขภาพต่างระดับชะอำ"/>
    <s v="W76-25-0014-tree01.JPG"/>
    <s v="6478854"/>
    <s v="1UGSu4CxxoMekXQqO-zX_vDVt-tbs3UPp"/>
    <m/>
  </r>
  <r>
    <x v="180"/>
    <s v="W76-25-P01 สวนสุขภาพต่างระดับชะอำ"/>
    <s v="W76-25-0014-tree02.JPG"/>
    <s v="4159792"/>
    <s v="1H8kOkonbFCjVPM1-mEt0-Dl9YBiF-UkA"/>
    <m/>
  </r>
  <r>
    <x v="180"/>
    <s v="W76-25-P01 สวนสุขภาพต่างระดับชะอำ"/>
    <s v="W76-25-0015-bark01.JPG"/>
    <s v="2610480"/>
    <s v="1wycaQ6e8WkOsVmOdsVkmakepRplD5Ew6"/>
    <m/>
  </r>
  <r>
    <x v="180"/>
    <s v="W76-25-P01 สวนสุขภาพต่างระดับชะอำ"/>
    <s v="W76-25-0015-bark02.JPG"/>
    <s v="3467575"/>
    <s v="1igcUMK0LpR_Jby_0hnK1_vuBvM4Sp9Rq"/>
    <m/>
  </r>
  <r>
    <x v="180"/>
    <s v="W76-25-P01 สวนสุขภาพต่างระดับชะอำ"/>
    <s v="W76-25-0015-lbun01.JPG"/>
    <s v="2872878"/>
    <s v="1pYLFJwN1s3HUrzHB8tlVJTtEFJZMaJgt"/>
    <m/>
  </r>
  <r>
    <x v="180"/>
    <s v="W76-25-P01 สวนสุขภาพต่างระดับชะอำ"/>
    <s v="W76-25-0015-lbun02.JPG"/>
    <s v="8284771"/>
    <s v="1yFjCCelQYUKjjpXmiBE4TWlnY9bFsEPO"/>
    <m/>
  </r>
  <r>
    <x v="180"/>
    <s v="W76-25-P01 สวนสุขภาพต่างระดับชะอำ"/>
    <s v="W76-25-0015-lbup01.JPG"/>
    <s v="2925979"/>
    <s v="1-JkpFepZd8DMEPSsbLohoporP5bsSbSR"/>
    <m/>
  </r>
  <r>
    <x v="180"/>
    <s v="W76-25-P01 สวนสุขภาพต่างระดับชะอำ"/>
    <s v="W76-25-0015-lbup02.JPG"/>
    <s v="8495286"/>
    <s v="1C8ddZZEG7jxMfryYXpZyye7h0kYc3Xbf"/>
    <m/>
  </r>
  <r>
    <x v="180"/>
    <s v="W76-25-P01 สวนสุขภาพต่างระดับชะอำ"/>
    <s v="W76-25-0015-llun01.JPG"/>
    <s v="2897902"/>
    <s v="13dxmJsh5twOMnRbN2lr6ppVMSrSq86Kv"/>
    <m/>
  </r>
  <r>
    <x v="180"/>
    <s v="W76-25-P01 สวนสุขภาพต่างระดับชะอำ"/>
    <s v="W76-25-0015-llun02.JPG"/>
    <s v="8259915"/>
    <s v="1wegGa6ASUQllgSVX8iJekKuVy6DMqCXH"/>
    <m/>
  </r>
  <r>
    <x v="180"/>
    <s v="W76-25-P01 สวนสุขภาพต่างระดับชะอำ"/>
    <s v="W76-25-0015-llup01.JPG"/>
    <s v="2699596"/>
    <s v="1j9Zd1j-_Qvm4Rgg2nB8XdbgBTDs_Mpr8"/>
    <m/>
  </r>
  <r>
    <x v="180"/>
    <s v="W76-25-P01 สวนสุขภาพต่างระดับชะอำ"/>
    <s v="W76-25-0015-llup02.JPG"/>
    <s v="7645017"/>
    <s v="1vVEADGTJk-6ES4g2LQxFQ1KdruYFt6un"/>
    <m/>
  </r>
  <r>
    <x v="180"/>
    <s v="W76-25-P01 สวนสุขภาพต่างระดับชะอำ"/>
    <s v="W76-25-0015-tree01.JPG"/>
    <s v="7477024"/>
    <s v="1_idDHtcHykH6osbATV2-nTLBvgyzBmlf"/>
    <m/>
  </r>
  <r>
    <x v="180"/>
    <s v="W76-25-P01 สวนสุขภาพต่างระดับชะอำ"/>
    <s v="W76-25-0015-tree02.JPG"/>
    <s v="5230889"/>
    <s v="1d2gHknOUub6uHbgmaDw7yYWV83onz214"/>
    <m/>
  </r>
  <r>
    <x v="180"/>
    <s v="W76-25-P01 สวนสุขภาพต่างระดับชะอำ"/>
    <s v="W76-25-0016-bark01.JPG"/>
    <s v="3244364"/>
    <s v="1TalEHetD9O3cBNBruh4l2_fO8mhLBvf6"/>
    <m/>
  </r>
  <r>
    <x v="180"/>
    <s v="W76-25-P01 สวนสุขภาพต่างระดับชะอำ"/>
    <s v="W76-25-0016-bark02.JPG"/>
    <s v="4100585"/>
    <s v="1VH2axgdKVQE8K1vIHahDodL1vHvu5_-6"/>
    <m/>
  </r>
  <r>
    <x v="180"/>
    <s v="W76-25-P01 สวนสุขภาพต่างระดับชะอำ"/>
    <s v="W76-25-0016-lbun01.JPG"/>
    <s v="5074142"/>
    <s v="14LbZFhFcGbupPf7cMQQd4pntPUL1XIFA"/>
    <m/>
  </r>
  <r>
    <x v="180"/>
    <s v="W76-25-P01 สวนสุขภาพต่างระดับชะอำ"/>
    <s v="W76-25-0016-lbun02.JPG"/>
    <s v="7275819"/>
    <s v="1Os4nGBszFUTb9JLtqmMIX9cVue7GSPdJ"/>
    <m/>
  </r>
  <r>
    <x v="180"/>
    <s v="W76-25-P01 สวนสุขภาพต่างระดับชะอำ"/>
    <s v="W76-25-0016-lbup01.JPG"/>
    <s v="5862576"/>
    <s v="1MICE5kMWALw9cPSnReq3QG3nD5zK7Evg"/>
    <m/>
  </r>
  <r>
    <x v="180"/>
    <s v="W76-25-P01 สวนสุขภาพต่างระดับชะอำ"/>
    <s v="W76-25-0016-lbup02.JPG"/>
    <s v="8270653"/>
    <s v="1eX-wfZjdJPEabFyuf9ZXaNx2TbLomapa"/>
    <m/>
  </r>
  <r>
    <x v="180"/>
    <s v="W76-25-P01 สวนสุขภาพต่างระดับชะอำ"/>
    <s v="W76-25-0016-llun01.JPG"/>
    <s v="2856956"/>
    <s v="14qFW3yMaesquNJc1X-QkmJxwnhjUbjXQ"/>
    <m/>
  </r>
  <r>
    <x v="180"/>
    <s v="W76-25-P01 สวนสุขภาพต่างระดับชะอำ"/>
    <s v="W76-25-0016-llun02.JPG"/>
    <s v="7955825"/>
    <s v="1nBFrCKDdkLRziPpkwRgqLoF44cl7LcsC"/>
    <m/>
  </r>
  <r>
    <x v="180"/>
    <s v="W76-25-P01 สวนสุขภาพต่างระดับชะอำ"/>
    <s v="W76-25-0016-llup01.JPG"/>
    <s v="3637695"/>
    <s v="17lHidTDRLVSqk7g3NpSLogONzAc3nozJ"/>
    <m/>
  </r>
  <r>
    <x v="180"/>
    <s v="W76-25-P01 สวนสุขภาพต่างระดับชะอำ"/>
    <s v="W76-25-0016-llup02.JPG"/>
    <s v="7935243"/>
    <s v="1_bgSqMhpRiFSYeT7RUngQ5xULFzGG-tX"/>
    <m/>
  </r>
  <r>
    <x v="180"/>
    <s v="W76-25-P01 สวนสุขภาพต่างระดับชะอำ"/>
    <s v="W76-25-0016-tree01.JPG"/>
    <s v="6585749"/>
    <s v="1AiL6efrF4JNlgdkVdbTOl5Y4H3AyLg2b"/>
    <m/>
  </r>
  <r>
    <x v="180"/>
    <s v="W76-25-P01 สวนสุขภาพต่างระดับชะอำ"/>
    <s v="W76-25-0016-tree02.JPG"/>
    <s v="4664780"/>
    <s v="1Fiwn2M53x8ixYMTiPA1Z8gAmUyUaCw_S"/>
    <m/>
  </r>
  <r>
    <x v="180"/>
    <s v="W76-25-P01 สวนสุขภาพต่างระดับชะอำ"/>
    <s v="W76-25-0017-bark01.JPG"/>
    <s v="3594237"/>
    <s v="13FJKY4UzdN7IWxg_1v27RpomtqpJj2nX"/>
    <m/>
  </r>
  <r>
    <x v="180"/>
    <s v="W76-25-P01 สวนสุขภาพต่างระดับชะอำ"/>
    <s v="W76-25-0017-bark02.JPG"/>
    <s v="4178201"/>
    <s v="1iVVHwsIJIZ2jJTCE_s4d5LfdrEaF1pOZ"/>
    <m/>
  </r>
  <r>
    <x v="180"/>
    <s v="W76-25-P01 สวนสุขภาพต่างระดับชะอำ"/>
    <s v="W76-25-0017-flow01.JPG"/>
    <s v="2936640"/>
    <s v="1R7l2ftvWas54G0yDPRYlFp4dcqwMMPPc"/>
    <m/>
  </r>
  <r>
    <x v="180"/>
    <s v="W76-25-P01 สวนสุขภาพต่างระดับชะอำ"/>
    <s v="W76-25-0017-flow02.JPG"/>
    <s v="7225898"/>
    <s v="1uOXcxdoOEf5YoEJx2SbsLlOfLG5uqC9V"/>
    <m/>
  </r>
  <r>
    <x v="180"/>
    <s v="W76-25-P01 สวนสุขภาพต่างระดับชะอำ"/>
    <s v="W76-25-0017-lbun01.JPG"/>
    <s v="3754354"/>
    <s v="1DBQl4OfcMKg5q_M_S5D6fSbUDMGi750q"/>
    <m/>
  </r>
  <r>
    <x v="180"/>
    <s v="W76-25-P01 สวนสุขภาพต่างระดับชะอำ"/>
    <s v="W76-25-0017-lbun02.JPG"/>
    <s v="8354179"/>
    <s v="1O-j7rcFfl9h7KQRllDmfhx_mJCgeOMow"/>
    <m/>
  </r>
  <r>
    <x v="180"/>
    <s v="W76-25-P01 สวนสุขภาพต่างระดับชะอำ"/>
    <s v="W76-25-0017-lbup01.JPG"/>
    <s v="3885356"/>
    <s v="1VS8VEVSoQSZt6nXUqoKjOgEzIWTv_1Cu"/>
    <m/>
  </r>
  <r>
    <x v="180"/>
    <s v="W76-25-P01 สวนสุขภาพต่างระดับชะอำ"/>
    <s v="W76-25-0017-lbup02.JPG"/>
    <s v="7245201"/>
    <s v="1YOofx0WgC7ljhlv01PmfwAL-_wJv0IdD"/>
    <m/>
  </r>
  <r>
    <x v="180"/>
    <s v="W76-25-P01 สวนสุขภาพต่างระดับชะอำ"/>
    <s v="W76-25-0017-llun01.JPG"/>
    <s v="2980659"/>
    <s v="14gz13ViBDwpkuEp8eTcOoaGQEpj42LWS"/>
    <m/>
  </r>
  <r>
    <x v="180"/>
    <s v="W76-25-P01 สวนสุขภาพต่างระดับชะอำ"/>
    <s v="W76-25-0017-llun02.JPG"/>
    <s v="7023533"/>
    <s v="1C-10NFrU8oGW_1Vxtn1rJ_vfuhO7WrhA"/>
    <m/>
  </r>
  <r>
    <x v="180"/>
    <s v="W76-25-P01 สวนสุขภาพต่างระดับชะอำ"/>
    <s v="W76-25-0017-llup01.JPG"/>
    <s v="2899102"/>
    <s v="1ZJvaz4OwZ1nC2-_vRcSlxjiuvCMIlUHp"/>
    <m/>
  </r>
  <r>
    <x v="180"/>
    <s v="W76-25-P01 สวนสุขภาพต่างระดับชะอำ"/>
    <s v="W76-25-0017-llup02.JPG"/>
    <s v="8030832"/>
    <s v="16J42AR2Zhk45Cns1Qh145299V9bXwiPC"/>
    <m/>
  </r>
  <r>
    <x v="180"/>
    <s v="W76-25-P01 สวนสุขภาพต่างระดับชะอำ"/>
    <s v="W76-25-0017-tree01.JPG"/>
    <s v="7289975"/>
    <s v="17NRXwlKdOBqGjo_zZl8tgnKm9w_Bo-wt"/>
    <m/>
  </r>
  <r>
    <x v="180"/>
    <s v="W76-25-P01 สวนสุขภาพต่างระดับชะอำ"/>
    <s v="W76-25-0017-tree02.JPG"/>
    <s v="5498461"/>
    <s v="1pLqMk2q404FE4FTKv2Hv11GtDZK7hy0Y"/>
    <m/>
  </r>
  <r>
    <x v="180"/>
    <s v="W76-25-P01 สวนสุขภาพต่างระดับชะอำ"/>
    <s v="W76-25-0018-bark01.JPG"/>
    <s v="3666720"/>
    <s v="1iEgFnMXDQiYg0MM0C9nFNSkZ_mpsCMYA"/>
    <m/>
  </r>
  <r>
    <x v="180"/>
    <s v="W76-25-P01 สวนสุขภาพต่างระดับชะอำ"/>
    <s v="W76-25-0018-bark02.JPG"/>
    <s v="4574449"/>
    <s v="1O9Pmue8LGssLa2a3EFDjHjQE5KFr0rlw"/>
    <m/>
  </r>
  <r>
    <x v="180"/>
    <s v="W76-25-P01 สวนสุขภาพต่างระดับชะอำ"/>
    <s v="W76-25-0018-flow01.JPG"/>
    <s v="2697021"/>
    <s v="1ikgH3i9i1bINjt8aAGnREBMqTTFLRU5I"/>
    <m/>
  </r>
  <r>
    <x v="180"/>
    <s v="W76-25-P01 สวนสุขภาพต่างระดับชะอำ"/>
    <s v="W76-25-0018-flow02.JPG"/>
    <s v="8261519"/>
    <s v="1bCPUz-AMFe-TH878NUZ-D80BN0AGHdDK"/>
    <m/>
  </r>
  <r>
    <x v="180"/>
    <s v="W76-25-P01 สวนสุขภาพต่างระดับชะอำ"/>
    <s v="W76-25-0018-lbun01.JPG"/>
    <s v="4150628"/>
    <s v="1M85du3JUMlp6CldTC8J4V1N_ag9JA_FC"/>
    <m/>
  </r>
  <r>
    <x v="180"/>
    <s v="W76-25-P01 สวนสุขภาพต่างระดับชะอำ"/>
    <s v="W76-25-0018-lbun02.JPG"/>
    <s v="8036454"/>
    <s v="1BYt2TkQbn-3PCcQL8bVWYi0NfHAfPsKb"/>
    <m/>
  </r>
  <r>
    <x v="180"/>
    <s v="W76-25-P01 สวนสุขภาพต่างระดับชะอำ"/>
    <s v="W76-25-0018-lbup01.JPG"/>
    <s v="4408745"/>
    <s v="1_73qqSqUX5tJmMLLgvDWlQ9QyYWacitK"/>
    <m/>
  </r>
  <r>
    <x v="180"/>
    <s v="W76-25-P01 สวนสุขภาพต่างระดับชะอำ"/>
    <s v="W76-25-0018-lbup02.JPG"/>
    <s v="8522675"/>
    <s v="17R8RjKlPHhA7poitAD7QksoqEaM11Bgf"/>
    <m/>
  </r>
  <r>
    <x v="180"/>
    <s v="W76-25-P01 สวนสุขภาพต่างระดับชะอำ"/>
    <s v="W76-25-0018-llun01.JPG"/>
    <s v="2924489"/>
    <s v="1ouIeSI9-tVU5LTjgZtug9yY2x2cMblIG"/>
    <m/>
  </r>
  <r>
    <x v="180"/>
    <s v="W76-25-P01 สวนสุขภาพต่างระดับชะอำ"/>
    <s v="W76-25-0018-llun02.JPG"/>
    <s v="8281259"/>
    <s v="1V7DwagqzcHccsO7U6lcxIYJfq3hHQM3Z"/>
    <m/>
  </r>
  <r>
    <x v="180"/>
    <s v="W76-25-P01 สวนสุขภาพต่างระดับชะอำ"/>
    <s v="W76-25-0018-llup01.JPG"/>
    <s v="2962564"/>
    <s v="1l7jjRCv6BT-yzXMqHahhZQE3Tr29v2ev"/>
    <m/>
  </r>
  <r>
    <x v="180"/>
    <s v="W76-25-P01 สวนสุขภาพต่างระดับชะอำ"/>
    <s v="W76-25-0018-llup02.JPG"/>
    <s v="7795100"/>
    <s v="1pDGMEQAFfJygbtAnQvxBVe6n_u_7GzIw"/>
    <m/>
  </r>
  <r>
    <x v="180"/>
    <s v="W76-25-P01 สวนสุขภาพต่างระดับชะอำ"/>
    <s v="W76-25-0018-tree01.JPG"/>
    <s v="7569969"/>
    <s v="1jGPkZrhkJABNXEl322qOwIFCE4xzcHun"/>
    <m/>
  </r>
  <r>
    <x v="180"/>
    <s v="W76-25-P01 สวนสุขภาพต่างระดับชะอำ"/>
    <s v="W76-25-0018-tree02.JPG"/>
    <s v="4752694"/>
    <s v="1qmv-D3xbTyMgw9taOZXCdz1BS2pJ5D6q"/>
    <m/>
  </r>
  <r>
    <x v="180"/>
    <s v="W76-25-P01 สวนสุขภาพต่างระดับชะอำ"/>
    <s v="W76-25-0019-bark01.JPG"/>
    <s v="3233946"/>
    <s v="1fuJmRBBSVDB6q13rJcitFCAmPJd6_sAx"/>
    <m/>
  </r>
  <r>
    <x v="180"/>
    <s v="W76-25-P01 สวนสุขภาพต่างระดับชะอำ"/>
    <s v="W76-25-0019-bark02.JPG"/>
    <s v="4540258"/>
    <s v="1KOx4LNyaT2JQX5keK5rZMFDLzGwVnn_4"/>
    <m/>
  </r>
  <r>
    <x v="180"/>
    <s v="W76-25-P01 สวนสุขภาพต่างระดับชะอำ"/>
    <s v="W76-25-0019-lbun01.JPG"/>
    <s v="2793418"/>
    <s v="1nLDwOditbRJh1ZRaL3R3_Xd4AHDdXcxf"/>
    <m/>
  </r>
  <r>
    <x v="180"/>
    <s v="W76-25-P01 สวนสุขภาพต่างระดับชะอำ"/>
    <s v="W76-25-0019-lbun02.JPG"/>
    <s v="7717454"/>
    <s v="11hp4pMZBcrEGiqOC4d-BZW7TLqHxHbqZ"/>
    <m/>
  </r>
  <r>
    <x v="180"/>
    <s v="W76-25-P01 สวนสุขภาพต่างระดับชะอำ"/>
    <s v="W76-25-0019-lbup01.JPG"/>
    <s v="3220692"/>
    <s v="1aMT5FpJX-44eA_GXCLZxj8mTm15vyvRC"/>
    <m/>
  </r>
  <r>
    <x v="180"/>
    <s v="W76-25-P01 สวนสุขภาพต่างระดับชะอำ"/>
    <s v="W76-25-0019-lbup02.JPG"/>
    <s v="7731715"/>
    <s v="1XTpd4MSQ3l-tlYj47Xd2rNj8uRnbAzXp"/>
    <m/>
  </r>
  <r>
    <x v="180"/>
    <s v="W76-25-P01 สวนสุขภาพต่างระดับชะอำ"/>
    <s v="W76-25-0019-llun01.JPG"/>
    <s v="3225043"/>
    <s v="1vA0MSLZbGNv_ZpsJNrZi2kKdPhkmLFzs"/>
    <m/>
  </r>
  <r>
    <x v="180"/>
    <s v="W76-25-P01 สวนสุขภาพต่างระดับชะอำ"/>
    <s v="W76-25-0019-llun02.JPG"/>
    <s v="6367336"/>
    <s v="1FWSQPKhye7oe8LIJKp2N8E7e30zAckYK"/>
    <m/>
  </r>
  <r>
    <x v="180"/>
    <s v="W76-25-P01 สวนสุขภาพต่างระดับชะอำ"/>
    <s v="W76-25-0019-llup01.JPG"/>
    <s v="2667079"/>
    <s v="1gs-SQWJ8HfhsvozHgI5DYi4QoUA6LGde"/>
    <m/>
  </r>
  <r>
    <x v="180"/>
    <s v="W76-25-P01 สวนสุขภาพต่างระดับชะอำ"/>
    <s v="W76-25-0019-llup02.JPG"/>
    <s v="5535948"/>
    <s v="1YFxSjMrMdiUavEsusbJEsgR6h6NIeEVn"/>
    <m/>
  </r>
  <r>
    <x v="180"/>
    <s v="W76-25-P01 สวนสุขภาพต่างระดับชะอำ"/>
    <s v="W76-25-0019-tree01.JPG"/>
    <s v="7206241"/>
    <s v="1ryHjx_rE31QrP7Gvm5yXnjMfvqPpnyKB"/>
    <m/>
  </r>
  <r>
    <x v="180"/>
    <s v="W76-25-P01 สวนสุขภาพต่างระดับชะอำ"/>
    <s v="W76-25-0019-tree02.JPG"/>
    <s v="5503557"/>
    <s v="1QsTzEdnTbjnK3qK9Vlbn8mKyzAkam7W6"/>
    <m/>
  </r>
  <r>
    <x v="180"/>
    <s v="W76-25-P01 สวนสุขภาพต่างระดับชะอำ"/>
    <s v="W76-25-0020-bark01.JPG"/>
    <s v="2734814"/>
    <s v="18BxxLRIjDGJoyLzbg2bURSNUN1V9ejTs"/>
    <m/>
  </r>
  <r>
    <x v="180"/>
    <s v="W76-25-P01 สวนสุขภาพต่างระดับชะอำ"/>
    <s v="W76-25-0020-bark02.JPG"/>
    <s v="3964334"/>
    <s v="1E4n0Cs9CaS9B_ZIv2L_c-pdl83TUkIRw"/>
    <m/>
  </r>
  <r>
    <x v="180"/>
    <s v="W76-25-P01 สวนสุขภาพต่างระดับชะอำ"/>
    <s v="W76-25-0020-flow01.JPG"/>
    <s v="3031834"/>
    <s v="1JgXvEWXVEb7lJ4y_oHdtIYI1dnU03edA"/>
    <m/>
  </r>
  <r>
    <x v="180"/>
    <s v="W76-25-P01 สวนสุขภาพต่างระดับชะอำ"/>
    <s v="W76-25-0020-flow02.JPG"/>
    <s v="7118016"/>
    <s v="1Cg7cXtrpLhrnSK5u1XIEAwu95ZVPrTX2"/>
    <m/>
  </r>
  <r>
    <x v="180"/>
    <s v="W76-25-P01 สวนสุขภาพต่างระดับชะอำ"/>
    <s v="W76-25-0020-frui01.JPG"/>
    <s v="2965342"/>
    <s v="1AFA85wipV5VX5q5rANdEEETIAH16JYvt"/>
    <m/>
  </r>
  <r>
    <x v="180"/>
    <s v="W76-25-P01 สวนสุขภาพต่างระดับชะอำ"/>
    <s v="W76-25-0020-frui02.JPG"/>
    <s v="8024795"/>
    <s v="1crfLyEIcerCMxWC7FvAZZvBhJan7Csjf"/>
    <m/>
  </r>
  <r>
    <x v="180"/>
    <s v="W76-25-P01 สวนสุขภาพต่างระดับชะอำ"/>
    <s v="W76-25-0020-lbun01.JPG"/>
    <s v="4471627"/>
    <s v="1M9M3hsXDPMHOdGjd6g_LuMqZbEDqwIXr"/>
    <m/>
  </r>
  <r>
    <x v="180"/>
    <s v="W76-25-P01 สวนสุขภาพต่างระดับชะอำ"/>
    <s v="W76-25-0020-lbun02.JPG"/>
    <s v="8465838"/>
    <s v="1nuGFvrTDzp1ZP6qv9DmD5CscdAgisiV2"/>
    <m/>
  </r>
  <r>
    <x v="180"/>
    <s v="W76-25-P01 สวนสุขภาพต่างระดับชะอำ"/>
    <s v="W76-25-0020-lbup01.JPG"/>
    <s v="4575558"/>
    <s v="13VDJVEQf-dqVQgrqEEvTSyA4rimWgjts"/>
    <m/>
  </r>
  <r>
    <x v="180"/>
    <s v="W76-25-P01 สวนสุขภาพต่างระดับชะอำ"/>
    <s v="W76-25-0020-lbup02.JPG"/>
    <s v="6922323"/>
    <s v="169rzFgPM6H92GvqsIgsepyOp0fYlBl_s"/>
    <m/>
  </r>
  <r>
    <x v="180"/>
    <s v="W76-25-P01 สวนสุขภาพต่างระดับชะอำ"/>
    <s v="W76-25-0020-llun01.JPG"/>
    <s v="3468010"/>
    <s v="1g9P1KkqcWt4zsdhrcANW7CO8JXFRSSjt"/>
    <m/>
  </r>
  <r>
    <x v="180"/>
    <s v="W76-25-P01 สวนสุขภาพต่างระดับชะอำ"/>
    <s v="W76-25-0020-llun02.JPG"/>
    <s v="7953982"/>
    <s v="1nDDuMrAX1ldkIw_hFtZ_qvrlLMSGxWKq"/>
    <m/>
  </r>
  <r>
    <x v="180"/>
    <s v="W76-25-P01 สวนสุขภาพต่างระดับชะอำ"/>
    <s v="W76-25-0020-llup01.JPG"/>
    <s v="3345096"/>
    <s v="18RXCYLPd0inig23PDvVVBCGFfLeyTcmq"/>
    <m/>
  </r>
  <r>
    <x v="180"/>
    <s v="W76-25-P01 สวนสุขภาพต่างระดับชะอำ"/>
    <s v="W76-25-0020-llup02.JPG"/>
    <s v="7907549"/>
    <s v="14d-YATQ1JxcKzK1XZ4H0dASW0JG2AQaJ"/>
    <m/>
  </r>
  <r>
    <x v="180"/>
    <s v="W76-25-P01 สวนสุขภาพต่างระดับชะอำ"/>
    <s v="W76-25-0020-tree01.JPG"/>
    <s v="6939400"/>
    <s v="1xAiMCSXe2Ri_Nr6Qk4CuBwtM3GFXo9a4"/>
    <m/>
  </r>
  <r>
    <x v="180"/>
    <s v="W76-25-P01 สวนสุขภาพต่างระดับชะอำ"/>
    <s v="W76-25-0020-tree02.JPG"/>
    <s v="5167633"/>
    <s v="18UsRKTHsFDA_E-RggkzOAGOhiknO5z5g"/>
    <m/>
  </r>
  <r>
    <x v="181"/>
    <s v="W76-25-S01 ชายหาดชะอำ"/>
    <s v="W76-25-0021-bark01.JPG"/>
    <s v="2540811"/>
    <s v="1yKVVA8xuU3MdYQURV5gKmbPHAZKdhVaL"/>
    <m/>
  </r>
  <r>
    <x v="181"/>
    <s v="W76-25-S01 ชายหาดชะอำ"/>
    <s v="W76-25-0021-bark02.JPG"/>
    <s v="4403345"/>
    <s v="1H9FLu5dIcsMtBmrS20hjo-5Iy01_9lH4"/>
    <m/>
  </r>
  <r>
    <x v="181"/>
    <s v="W76-25-S01 ชายหาดชะอำ"/>
    <s v="W76-25-0021-lbun01.JPG"/>
    <s v="2938633"/>
    <s v="1C9cl9-HvbZ5o0PCj6q51eVu0btPah0t-"/>
    <m/>
  </r>
  <r>
    <x v="181"/>
    <s v="W76-25-S01 ชายหาดชะอำ"/>
    <s v="W76-25-0021-lbun02.JPG"/>
    <s v="8114290"/>
    <s v="1Ox1MeoGHDAC1OiforD5etCb88ZR7RnJs"/>
    <m/>
  </r>
  <r>
    <x v="181"/>
    <s v="W76-25-S01 ชายหาดชะอำ"/>
    <s v="W76-25-0021-lbup01.JPG"/>
    <s v="2977961"/>
    <s v="1Ek5isVWVIHC7CDD73Tlm7bs2uEmlzVBM"/>
    <m/>
  </r>
  <r>
    <x v="181"/>
    <s v="W76-25-S01 ชายหาดชะอำ"/>
    <s v="W76-25-0021-lbup02.jpg"/>
    <s v="7758767"/>
    <s v="1YhmFvnQMuCnLG1SnopD5qT2XtyViLgEi"/>
    <m/>
  </r>
  <r>
    <x v="181"/>
    <s v="W76-25-S01 ชายหาดชะอำ"/>
    <s v="W76-25-0021-lfun01.JPG"/>
    <s v="2932688"/>
    <s v="1tWtIoC48ILqARgN9wTE6CkOkrzHMdE03"/>
    <m/>
  </r>
  <r>
    <x v="181"/>
    <s v="W76-25-S01 ชายหาดชะอำ"/>
    <s v="W76-25-0021-lfun02.JPG"/>
    <s v="7106696"/>
    <s v="1T_qmz2Ij5JRki052z-WE0OpKdXrH_ULz"/>
    <m/>
  </r>
  <r>
    <x v="181"/>
    <s v="W76-25-S01 ชายหาดชะอำ"/>
    <s v="W76-25-0021-lfup01.JPG"/>
    <s v="3206380"/>
    <s v="1wSFj2u6XjCQh-oG1WFkc0hAQnKnHg8NS"/>
    <m/>
  </r>
  <r>
    <x v="181"/>
    <s v="W76-25-S01 ชายหาดชะอำ"/>
    <s v="W76-25-0021-lfup02.JPG"/>
    <s v="6946646"/>
    <s v="11Iv9iS1zFrfONWT0Owq3mUAS-e9DrZj_"/>
    <m/>
  </r>
  <r>
    <x v="181"/>
    <s v="W76-25-S01 ชายหาดชะอำ"/>
    <s v="W76-25-0021-tree01.JPG"/>
    <s v="6421376"/>
    <s v="1pq_bg9lwb6eIPPYHmTts-vI2Wetth7nk"/>
    <m/>
  </r>
  <r>
    <x v="181"/>
    <s v="W76-25-S01 ชายหาดชะอำ"/>
    <s v="W76-25-0021-tree02.JPG"/>
    <s v="4977726"/>
    <s v="1dLlbxRdjxXTcjIV_Kp9Jf2kezZ2orc1x"/>
    <m/>
  </r>
  <r>
    <x v="181"/>
    <s v="W76-25-S01 ชายหาดชะอำ"/>
    <s v="W76-25-0022-bark01.JPG"/>
    <s v="2882139"/>
    <s v="14Zf-MoYcyRvRWc1iHajGxmHk7L8enrSr"/>
    <m/>
  </r>
  <r>
    <x v="181"/>
    <s v="W76-25-S01 ชายหาดชะอำ"/>
    <s v="W76-25-0022-bark02.JPG"/>
    <s v="5364237"/>
    <s v="1egjeDDGfqCOH2-e75qdc2TIxdXfVaaPV"/>
    <m/>
  </r>
  <r>
    <x v="181"/>
    <s v="W76-25-S01 ชายหาดชะอำ"/>
    <s v="W76-25-0022-frui01.JPG"/>
    <s v="2669466"/>
    <s v="1HePluv6c_ycSdRruYabP3OcBfCtSm-3q"/>
    <m/>
  </r>
  <r>
    <x v="181"/>
    <s v="W76-25-S01 ชายหาดชะอำ"/>
    <s v="W76-25-0022-frui02.JPG"/>
    <s v="6178469"/>
    <s v="1iyU-0ycASREQKLU8zOX_pjkHt2HIwlHi"/>
    <m/>
  </r>
  <r>
    <x v="181"/>
    <s v="W76-25-S01 ชายหาดชะอำ"/>
    <s v="W76-25-0022-lbun01.JPG"/>
    <s v="3182896"/>
    <s v="1rl3-51scSTGF33zx9M4zm1HukT9sYVnN"/>
    <m/>
  </r>
  <r>
    <x v="181"/>
    <s v="W76-25-S01 ชายหาดชะอำ"/>
    <s v="W76-25-0022-lbun02.JPG"/>
    <s v="7938708"/>
    <s v="1_OAK1sBNSqeJjadNTRRZPlJm9LpfYvWH"/>
    <m/>
  </r>
  <r>
    <x v="181"/>
    <s v="W76-25-S01 ชายหาดชะอำ"/>
    <s v="W76-25-0022-lbup01.JPG"/>
    <s v="3220305"/>
    <s v="17DVAdAcOXSYB3z3_VaTmGPl1kxY-KSUO"/>
    <m/>
  </r>
  <r>
    <x v="181"/>
    <s v="W76-25-S01 ชายหาดชะอำ"/>
    <s v="W76-25-0022-lbup02.JPG"/>
    <s v="8218980"/>
    <s v="1OMDgi1sYMPu-yJGr3TCFdfEV6EBhQ4Jn"/>
    <m/>
  </r>
  <r>
    <x v="181"/>
    <s v="W76-25-S01 ชายหาดชะอำ"/>
    <s v="W76-25-0022-lfun01.JPG"/>
    <s v="2966038"/>
    <s v="1zyREGA5IBSpDeeaC5jO3_VYMB0eDuwgG"/>
    <m/>
  </r>
  <r>
    <x v="181"/>
    <s v="W76-25-S01 ชายหาดชะอำ"/>
    <s v="W76-25-0022-lfun02.JPG"/>
    <s v="6941071"/>
    <s v="1kCDmvOA1h5WS0UffM1p0i3eGffDUpnrQ"/>
    <m/>
  </r>
  <r>
    <x v="181"/>
    <s v="W76-25-S01 ชายหาดชะอำ"/>
    <s v="W76-25-0022-lfup01.JPG"/>
    <s v="2835177"/>
    <s v="1-iM-se0ZLO0EW_A2cij0OUhFXwxLLzo5"/>
    <m/>
  </r>
  <r>
    <x v="181"/>
    <s v="W76-25-S01 ชายหาดชะอำ"/>
    <s v="W76-25-0022-lfup02.JPG"/>
    <s v="6728233"/>
    <s v="14s87Mk_IxcJiBUno835_kwqbJMl_SNrZ"/>
    <m/>
  </r>
  <r>
    <x v="181"/>
    <s v="W76-25-S01 ชายหาดชะอำ"/>
    <s v="W76-25-0022-tree01.JPG"/>
    <s v="8034401"/>
    <s v="1fxQX9-bKuwCyHObls-GFcApc0IPO5ljM"/>
    <m/>
  </r>
  <r>
    <x v="181"/>
    <s v="W76-25-S01 ชายหาดชะอำ"/>
    <s v="W76-25-0022-tree02.JPG"/>
    <s v="5167894"/>
    <s v="1BRPGYtN7bISW5qvFov173LLRf865jYEz"/>
    <m/>
  </r>
  <r>
    <x v="181"/>
    <s v="W76-25-S01 ชายหาดชะอำ"/>
    <s v="W76-25-0023-bark01.JPG"/>
    <s v="3626676"/>
    <s v="148MGOSLV_LrzNhRGjqgxbu7ZoSY15zvg"/>
    <m/>
  </r>
  <r>
    <x v="181"/>
    <s v="W76-25-S01 ชายหาดชะอำ"/>
    <s v="W76-25-0023-bark02.JPG"/>
    <s v="4700166"/>
    <s v="13jLzv3LzlE6Wj53_PPefP_8Ki6mAiiUW"/>
    <m/>
  </r>
  <r>
    <x v="181"/>
    <s v="W76-25-S01 ชายหาดชะอำ"/>
    <s v="W76-25-0023-frui01.JPG"/>
    <s v="2793951"/>
    <s v="1LmONeiiWGqktE3SokWkV12vRWoHxLbV5"/>
    <m/>
  </r>
  <r>
    <x v="181"/>
    <s v="W76-25-S01 ชายหาดชะอำ"/>
    <s v="W76-25-0023-frui02.JPG"/>
    <s v="6465756"/>
    <s v="1d9UdB-qR-awJBFvtU87q7iSBc0F1VyVq"/>
    <m/>
  </r>
  <r>
    <x v="181"/>
    <s v="W76-25-S01 ชายหาดชะอำ"/>
    <s v="W76-25-0023-lbun01.JPG"/>
    <s v="3013656"/>
    <s v="1c87ankVa85CqeFNLl562r-UmhdhQJ_vy"/>
    <m/>
  </r>
  <r>
    <x v="181"/>
    <s v="W76-25-S01 ชายหาดชะอำ"/>
    <s v="W76-25-0023-lbun02.JPG"/>
    <s v="7554525"/>
    <s v="1_WB1ZihpvZc-liJtuc7Oove_3LICCQSQ"/>
    <m/>
  </r>
  <r>
    <x v="181"/>
    <s v="W76-25-S01 ชายหาดชะอำ"/>
    <s v="W76-25-0023-lbup01.JPG"/>
    <s v="2859251"/>
    <s v="16avzauo8Cuz4JzcMb2RYCn4XWfn0XfoP"/>
    <m/>
  </r>
  <r>
    <x v="181"/>
    <s v="W76-25-S01 ชายหาดชะอำ"/>
    <s v="W76-25-0023-lbup02.JPG"/>
    <s v="7756138"/>
    <s v="1FXJicN7dcAoGAPv9Svy8uks0w2TzFSAU"/>
    <m/>
  </r>
  <r>
    <x v="181"/>
    <s v="W76-25-S01 ชายหาดชะอำ"/>
    <s v="W76-25-0023-lfun01.JPG"/>
    <s v="3175369"/>
    <s v="1b6T5e5TPb6LtBWn-gOrb4IGBILlqPghz"/>
    <m/>
  </r>
  <r>
    <x v="181"/>
    <s v="W76-25-S01 ชายหาดชะอำ"/>
    <s v="W76-25-0023-lfun02.JPG"/>
    <s v="6422460"/>
    <s v="13quzPbS4KClzPs9yjFbYUJZ1HLn1zRVe"/>
    <m/>
  </r>
  <r>
    <x v="181"/>
    <s v="W76-25-S01 ชายหาดชะอำ"/>
    <s v="W76-25-0023-lfup01.JPG"/>
    <s v="2999014"/>
    <s v="1xEQ87Phj5g4wUC_S-iAiKdljBw4KbBsu"/>
    <m/>
  </r>
  <r>
    <x v="181"/>
    <s v="W76-25-S01 ชายหาดชะอำ"/>
    <s v="W76-25-0023-lfup02.JPG"/>
    <s v="7462564"/>
    <s v="17TYlsmiW9yZ2_eTkKHA6Q9Gqg0IFi5Pk"/>
    <m/>
  </r>
  <r>
    <x v="181"/>
    <s v="W76-25-S01 ชายหาดชะอำ"/>
    <s v="W76-25-0023-tree01.JPG"/>
    <s v="7791482"/>
    <s v="1eV64Jqc-_asDtZxnPSnTieqhy1na7B6y"/>
    <m/>
  </r>
  <r>
    <x v="181"/>
    <s v="W76-25-S01 ชายหาดชะอำ"/>
    <s v="W76-25-0023-tree02.JPG"/>
    <s v="5120665"/>
    <s v="1Ln8O7P-LCXGpLjxNzG7nAL4I1iEfcd-C"/>
    <m/>
  </r>
  <r>
    <x v="181"/>
    <s v="W76-25-S01 ชายหาดชะอำ"/>
    <s v="W76-25-0024-bark01.JPG"/>
    <s v="3811151"/>
    <s v="1n6Bo6BuP10sIxp2DPQ8JiMbh91NMvuD4"/>
    <m/>
  </r>
  <r>
    <x v="181"/>
    <s v="W76-25-S01 ชายหาดชะอำ"/>
    <s v="W76-25-0024-bark02.JPG"/>
    <s v="4761978"/>
    <s v="1GhjZrRp31gqKZKyem1RCknK3ozM2_2cw"/>
    <m/>
  </r>
  <r>
    <x v="181"/>
    <s v="W76-25-S01 ชายหาดชะอำ"/>
    <s v="W76-25-0024-frui01.JPG"/>
    <s v="2863328"/>
    <s v="1uRfujdF_91I_wwwp3Upteo45l3m-QkzV"/>
    <m/>
  </r>
  <r>
    <x v="181"/>
    <s v="W76-25-S01 ชายหาดชะอำ"/>
    <s v="W76-25-0024-frui02.JPG"/>
    <s v="6511692"/>
    <s v="1f5uqXh0TkGeTxX2C3idiJsJ_gScRIdx5"/>
    <m/>
  </r>
  <r>
    <x v="181"/>
    <s v="W76-25-S01 ชายหาดชะอำ"/>
    <s v="W76-25-0024-lbun01.JPG"/>
    <s v="2954091"/>
    <s v="1unY4GDmfX59lVUxUNMCrY_Y-8TkBQgEV"/>
    <m/>
  </r>
  <r>
    <x v="181"/>
    <s v="W76-25-S01 ชายหาดชะอำ"/>
    <s v="W76-25-0024-lbun02.JPG"/>
    <s v="7363680"/>
    <s v="1iuZE807xSW1ciyvubu97ib6yZdjtJ2Nx"/>
    <m/>
  </r>
  <r>
    <x v="181"/>
    <s v="W76-25-S01 ชายหาดชะอำ"/>
    <s v="W76-25-0024-lbup01.JPG"/>
    <s v="3061877"/>
    <s v="1wKT44R_nSEs6bvIe3f_5ihL75By5WPjp"/>
    <m/>
  </r>
  <r>
    <x v="181"/>
    <s v="W76-25-S01 ชายหาดชะอำ"/>
    <s v="W76-25-0024-lbup02.JPG"/>
    <s v="7658766"/>
    <s v="1Ra9yN0oz28YcaKHhABKsXkuex3PGizKj"/>
    <m/>
  </r>
  <r>
    <x v="181"/>
    <s v="W76-25-S01 ชายหาดชะอำ"/>
    <s v="W76-25-0024-lfun01.JPG"/>
    <s v="3117801"/>
    <s v="1iew5Pbam9cxh-B0CGP9GSBQux6lMMW8d"/>
    <m/>
  </r>
  <r>
    <x v="181"/>
    <s v="W76-25-S01 ชายหาดชะอำ"/>
    <s v="W76-25-0024-lfun02.JPG"/>
    <s v="6706414"/>
    <s v="1S33NJ3SJWkvWrcLUnBaeOUJvFpJV6BK3"/>
    <m/>
  </r>
  <r>
    <x v="181"/>
    <s v="W76-25-S01 ชายหาดชะอำ"/>
    <s v="W76-25-0024-lfup01.JPG"/>
    <s v="2957731"/>
    <s v="101sLZQi0jf6hCLxtK5eZDKVjRfQ8FdRf"/>
    <m/>
  </r>
  <r>
    <x v="181"/>
    <s v="W76-25-S01 ชายหาดชะอำ"/>
    <s v="W76-25-0024-lfup02.JPG"/>
    <s v="7279629"/>
    <s v="1tpc1mAM8KAI8TxXxhlNqnNMK8wYCDk-p"/>
    <m/>
  </r>
  <r>
    <x v="181"/>
    <s v="W76-25-S01 ชายหาดชะอำ"/>
    <s v="W76-25-0024-tree01.JPG"/>
    <s v="7721398"/>
    <s v="1jVyoLNn0hsVz12Hqscg8V39GZ0rvYc6v"/>
    <m/>
  </r>
  <r>
    <x v="181"/>
    <s v="W76-25-S01 ชายหาดชะอำ"/>
    <s v="W76-25-0024-tree02.JPG"/>
    <s v="5049206"/>
    <s v="1AykZAVWjO3uibcsaQyiWw4N3F9qNnDJA"/>
    <m/>
  </r>
  <r>
    <x v="181"/>
    <s v="W76-25-S01 ชายหาดชะอำ"/>
    <s v="W76-25-0025-bark01.JPG"/>
    <s v="2717906"/>
    <s v="1-6OC7oqp5gJU7lgoa_Md7qLE_Chbzuhl"/>
    <m/>
  </r>
  <r>
    <x v="181"/>
    <s v="W76-25-S01 ชายหาดชะอำ"/>
    <s v="W76-25-0025-bark02.JPG"/>
    <s v="4015481"/>
    <s v="1JqGLIdenMIK9zWaxOssOBjPNkRvEXZ6L"/>
    <m/>
  </r>
  <r>
    <x v="181"/>
    <s v="W76-25-S01 ชายหาดชะอำ"/>
    <s v="W76-25-0025-lbun01.JPG"/>
    <s v="2794785"/>
    <s v="1t8Jj9TRSp6OcCOU_z6Lyl_E_PCPIO_1A"/>
    <m/>
  </r>
  <r>
    <x v="181"/>
    <s v="W76-25-S01 ชายหาดชะอำ"/>
    <s v="W76-25-0025-lbun02.JPG"/>
    <s v="7693514"/>
    <s v="1oRCdnn0ihzk3re9n-nQy8HuBsE6psKp2"/>
    <m/>
  </r>
  <r>
    <x v="181"/>
    <s v="W76-25-S01 ชายหาดชะอำ"/>
    <s v="W76-25-0025-lbup01.JPG"/>
    <s v="2870456"/>
    <s v="1wOIeCJR3DD3EwoG5VjGJY6gPaTu-Ywr8"/>
    <m/>
  </r>
  <r>
    <x v="181"/>
    <s v="W76-25-S01 ชายหาดชะอำ"/>
    <s v="W76-25-0025-lbup02.JPG"/>
    <s v="7543395"/>
    <s v="1mNVpAbFlso9T7J7zzq7qNth_Df2KSpLE"/>
    <m/>
  </r>
  <r>
    <x v="181"/>
    <s v="W76-25-S01 ชายหาดชะอำ"/>
    <s v="W76-25-0025-lfun01.JPG"/>
    <s v="3037856"/>
    <s v="1cHPEwjsevcO_hNRGzMbKr7WyZCdmllil"/>
    <m/>
  </r>
  <r>
    <x v="181"/>
    <s v="W76-25-S01 ชายหาดชะอำ"/>
    <s v="W76-25-0025-lfun02.JPG"/>
    <s v="7644867"/>
    <s v="1Piov0UKL-1FZ1W9d8Qz0EmcRkwSUooN_"/>
    <m/>
  </r>
  <r>
    <x v="181"/>
    <s v="W76-25-S01 ชายหาดชะอำ"/>
    <s v="W76-25-0025-lfup01.JPG"/>
    <s v="3085882"/>
    <s v="1SC_BXN-jpTP-jJbRkWSnnFksmR1Iu8YY"/>
    <m/>
  </r>
  <r>
    <x v="181"/>
    <s v="W76-25-S01 ชายหาดชะอำ"/>
    <s v="W76-25-0025-lfup02.JPG"/>
    <s v="7454726"/>
    <s v="14guqOW-mYjWx8_BYhjbrYYK0CB6NoUkm"/>
    <m/>
  </r>
  <r>
    <x v="181"/>
    <s v="W76-25-S01 ชายหาดชะอำ"/>
    <s v="W76-25-0025-tree01.JPG"/>
    <s v="6879568"/>
    <s v="1j1SUQFidcgb8kQijcYeDYhIlKyd6AgoR"/>
    <m/>
  </r>
  <r>
    <x v="181"/>
    <s v="W76-25-S01 ชายหาดชะอำ"/>
    <s v="W76-25-0025-tree02.JPG"/>
    <s v="4789297"/>
    <s v="1otSLwcD36s8Y8MwqY53fC6x2o5HoBX9z"/>
    <m/>
  </r>
  <r>
    <x v="181"/>
    <s v="W76-25-S01 ชายหาดชะอำ"/>
    <s v="W76-25-0026-bark01.JPG"/>
    <s v="3458555"/>
    <s v="1ZK2cYJZpco2ibfAe4Tfd_KRv5u52mIcO"/>
    <m/>
  </r>
  <r>
    <x v="181"/>
    <s v="W76-25-S01 ชายหาดชะอำ"/>
    <s v="W76-25-0026-bark02.JPG"/>
    <s v="4515529"/>
    <s v="1PJbRFNIl8HfH_nzzIJFI6IM8OlOV8Mif"/>
    <m/>
  </r>
  <r>
    <x v="181"/>
    <s v="W76-25-S01 ชายหาดชะอำ"/>
    <s v="W76-25-0026-lbun01.JPG"/>
    <s v="2929091"/>
    <s v="1uJjuh6zfqvFJ2j_Kw3Zv94jrVOJkcu98"/>
    <m/>
  </r>
  <r>
    <x v="181"/>
    <s v="W76-25-S01 ชายหาดชะอำ"/>
    <s v="W76-25-0026-lbun02.JPG"/>
    <s v="7813167"/>
    <s v="1PPYLtc0pqWrRJtxq7Kg7J-k0V4TUJyw4"/>
    <m/>
  </r>
  <r>
    <x v="181"/>
    <s v="W76-25-S01 ชายหาดชะอำ"/>
    <s v="W76-25-0026-lbup01.JPG"/>
    <s v="2873748"/>
    <s v="1_bN-qQ4AMDKSB1P-vvLHo_888RFeMTg4"/>
    <m/>
  </r>
  <r>
    <x v="181"/>
    <s v="W76-25-S01 ชายหาดชะอำ"/>
    <s v="W76-25-0026-lbup02.JPG"/>
    <s v="7699156"/>
    <s v="1MmIA4vj7w2Bmp2P0mg3VEcvcKJ8aY0K6"/>
    <m/>
  </r>
  <r>
    <x v="181"/>
    <s v="W76-25-S01 ชายหาดชะอำ"/>
    <s v="W76-25-0026-lfun01.JPG"/>
    <s v="2952241"/>
    <s v="1t1IOl1O5ClvX4J1hyMAav4A6H3Woj9_Y"/>
    <m/>
  </r>
  <r>
    <x v="181"/>
    <s v="W76-25-S01 ชายหาดชะอำ"/>
    <s v="W76-25-0026-lfun02.JPG"/>
    <s v="7708008"/>
    <s v="1jon7CWYyXjTIQLcuOaDO6A-DAX-n6OLo"/>
    <m/>
  </r>
  <r>
    <x v="181"/>
    <s v="W76-25-S01 ชายหาดชะอำ"/>
    <s v="W76-25-0026-lfup01.JPG"/>
    <s v="2882593"/>
    <s v="1JCdO1TKTSSjrBw6B07QI6XmsQ_llmZTE"/>
    <m/>
  </r>
  <r>
    <x v="181"/>
    <s v="W76-25-S01 ชายหาดชะอำ"/>
    <s v="W76-25-0026-lfup02.JPG"/>
    <s v="7818459"/>
    <s v="12OUj_0STEniK_2cYGlpL56EtGR9TM8ll"/>
    <m/>
  </r>
  <r>
    <x v="181"/>
    <s v="W76-25-S01 ชายหาดชะอำ"/>
    <s v="W76-25-0026-tree01.JPG"/>
    <s v="6241579"/>
    <s v="1MEUA2wU-XABfBLVSA0Vt5vGWAS0Y-5qG"/>
    <m/>
  </r>
  <r>
    <x v="181"/>
    <s v="W76-25-S01 ชายหาดชะอำ"/>
    <s v="W76-25-0026-tree02.JPG"/>
    <s v="4124113"/>
    <s v="1wKW2oxqxYKkXBkvviWUZkE73EDlKfI70"/>
    <m/>
  </r>
  <r>
    <x v="181"/>
    <s v="W76-25-S01 ชายหาดชะอำ"/>
    <s v="W76-25-0027-bark01.JPG"/>
    <s v="2163520"/>
    <s v="1VW9fze2k1E35Lt7AP4CO502GaeZWCS-S"/>
    <m/>
  </r>
  <r>
    <x v="181"/>
    <s v="W76-25-S01 ชายหาดชะอำ"/>
    <s v="W76-25-0027-bark02.JPG"/>
    <s v="4833959"/>
    <s v="1e77jfWIOE-VUdggCsbEU2DXhjADD3nDY"/>
    <m/>
  </r>
  <r>
    <x v="181"/>
    <s v="W76-25-S01 ชายหาดชะอำ"/>
    <s v="W76-25-0027-lbun01.JPG"/>
    <s v="3124590"/>
    <s v="15B5IirZQ9O55DoszFvPMaq95GkQoKaZM"/>
    <m/>
  </r>
  <r>
    <x v="181"/>
    <s v="W76-25-S01 ชายหาดชะอำ"/>
    <s v="W76-25-0027-lbun02.JPG"/>
    <s v="7959507"/>
    <s v="14b_Pc8QBbKzvw1cdRniLGKs3KIMbHvYH"/>
    <m/>
  </r>
  <r>
    <x v="181"/>
    <s v="W76-25-S01 ชายหาดชะอำ"/>
    <s v="W76-25-0027-lbup01.JPG"/>
    <s v="2924319"/>
    <s v="1GzlTR0O3HoozwIvUJLTAciFrfvjuC6h9"/>
    <m/>
  </r>
  <r>
    <x v="181"/>
    <s v="W76-25-S01 ชายหาดชะอำ"/>
    <s v="W76-25-0027-lbup02.JPG"/>
    <s v="7195296"/>
    <s v="1Qpq1vXLEq2q2W0JSNMRagaJBKaor4khN"/>
    <m/>
  </r>
  <r>
    <x v="181"/>
    <s v="W76-25-S01 ชายหาดชะอำ"/>
    <s v="W76-25-0027-lfun01.JPG"/>
    <s v="3272192"/>
    <s v="14R-eMQVpCffFUQs29VD33-IUoUu5LqHV"/>
    <m/>
  </r>
  <r>
    <x v="181"/>
    <s v="W76-25-S01 ชายหาดชะอำ"/>
    <s v="W76-25-0027-lfun02.JPG"/>
    <s v="7367322"/>
    <s v="1bfS98gpFMHZ75IX6D-Wie8MH3XNQ-Pef"/>
    <m/>
  </r>
  <r>
    <x v="181"/>
    <s v="W76-25-S01 ชายหาดชะอำ"/>
    <s v="W76-25-0027-lfup01.JPG"/>
    <s v="3152873"/>
    <s v="1AOJ0Tw5z6bZpBHZQCbHBbJfHQuUusasF"/>
    <m/>
  </r>
  <r>
    <x v="181"/>
    <s v="W76-25-S01 ชายหาดชะอำ"/>
    <s v="W76-25-0027-lfup02.JPG"/>
    <s v="6914696"/>
    <s v="1e_EB-7ePdsIOB7U9oKJ2Qs_GzK7K7YWK"/>
    <m/>
  </r>
  <r>
    <x v="181"/>
    <s v="W76-25-S01 ชายหาดชะอำ"/>
    <s v="W76-25-0027-tree01.JPG"/>
    <s v="7024035"/>
    <s v="1S-x3sCIV609_UuO9v2w2n0EwlgtqK9qn"/>
    <m/>
  </r>
  <r>
    <x v="181"/>
    <s v="W76-25-S01 ชายหาดชะอำ"/>
    <s v="W76-25-0027-tree02.JPG"/>
    <s v="4595088"/>
    <s v="1HKqsoSCEBcBWkyZiQIjpBo7TDhBjaciv"/>
    <m/>
  </r>
  <r>
    <x v="181"/>
    <s v="W76-25-S01 ชายหาดชะอำ"/>
    <s v="W76-25-0028-bark01.JPG"/>
    <s v="3832351"/>
    <s v="1xJVrwSeS7HslkqRG0W3tJE2utmcHFLZ8"/>
    <m/>
  </r>
  <r>
    <x v="181"/>
    <s v="W76-25-S01 ชายหาดชะอำ"/>
    <s v="W76-25-0028-bark02.JPG"/>
    <s v="4817946"/>
    <s v="1hG8qHhICszk9QPmADqicS-hARKt-HJxA"/>
    <m/>
  </r>
  <r>
    <x v="181"/>
    <s v="W76-25-S01 ชายหาดชะอำ"/>
    <s v="W76-25-0028-lbun01.JPG"/>
    <s v="3028845"/>
    <s v="1huo5ypAVowVyFIgS_otFsYF3D-g49vat"/>
    <m/>
  </r>
  <r>
    <x v="181"/>
    <s v="W76-25-S01 ชายหาดชะอำ"/>
    <s v="W76-25-0028-lbun02.JPG"/>
    <s v="8028353"/>
    <s v="1s1_INoUG2lu-O8kcHCEyZtrGGoeMEzi5"/>
    <m/>
  </r>
  <r>
    <x v="181"/>
    <s v="W76-25-S01 ชายหาดชะอำ"/>
    <s v="W76-25-0028-lbup01.JPG"/>
    <s v="3009047"/>
    <s v="1joUdq6p849T3V27tvBeI7XEkabm08Xjw"/>
    <m/>
  </r>
  <r>
    <x v="181"/>
    <s v="W76-25-S01 ชายหาดชะอำ"/>
    <s v="W76-25-0028-lbup02.JPG"/>
    <s v="7945131"/>
    <s v="1fzPH_C4ooAurvgJHgcuaLqzco-PsI1Kg"/>
    <m/>
  </r>
  <r>
    <x v="181"/>
    <s v="W76-25-S01 ชายหาดชะอำ"/>
    <s v="W76-25-0028-lfun01.JPG"/>
    <s v="3153302"/>
    <s v="1aLschTUUd8-QhbkFGquyqqciMA_IQg6I"/>
    <m/>
  </r>
  <r>
    <x v="181"/>
    <s v="W76-25-S01 ชายหาดชะอำ"/>
    <s v="W76-25-0028-lfun02.JPG"/>
    <s v="7101818"/>
    <s v="14u2q44H_7tzV4nnJdwiasWgAzL4o7P6g"/>
    <m/>
  </r>
  <r>
    <x v="181"/>
    <s v="W76-25-S01 ชายหาดชะอำ"/>
    <s v="W76-25-0028-lfup01.JPG"/>
    <s v="3126082"/>
    <s v="1FPgO5BZcB7eks_5uBkvoYIaqmc-gXGRn"/>
    <m/>
  </r>
  <r>
    <x v="181"/>
    <s v="W76-25-S01 ชายหาดชะอำ"/>
    <s v="W76-25-0028-lfup02.JPG"/>
    <s v="7549017"/>
    <s v="1LV8u8Z9PVwaewx0yayHexBqLk3z5wB2H"/>
    <m/>
  </r>
  <r>
    <x v="181"/>
    <s v="W76-25-S01 ชายหาดชะอำ"/>
    <s v="W76-25-0028-tree01.JPG"/>
    <s v="7733525"/>
    <s v="1lcOCdfjpaMAQ_8B0yP5vWUuFBQ-HoKE7"/>
    <m/>
  </r>
  <r>
    <x v="181"/>
    <s v="W76-25-S01 ชายหาดชะอำ"/>
    <s v="W76-25-0028-tree02.JPG"/>
    <s v="4849482"/>
    <s v="1b1_CIy_yoFkzQNzjMrGKB9BIQHWgydjF"/>
    <m/>
  </r>
  <r>
    <x v="181"/>
    <s v="W76-25-S01 ชายหาดชะอำ"/>
    <s v="W76-25-0029-bark01.JPG"/>
    <s v="3550250"/>
    <s v="1LnxrOpPjVUpFUuzxXZmCp-LrmcDLJWYn"/>
    <m/>
  </r>
  <r>
    <x v="181"/>
    <s v="W76-25-S01 ชายหาดชะอำ"/>
    <s v="W76-25-0029-bark02.JPG"/>
    <s v="5255830"/>
    <s v="1Fhj1fNWjOulvoIYTbvpu9xqEyxRSYfjA"/>
    <m/>
  </r>
  <r>
    <x v="181"/>
    <s v="W76-25-S01 ชายหาดชะอำ"/>
    <s v="W76-25-0029-lbun01.JPG"/>
    <s v="3092718"/>
    <s v="1tUHuC8is9iLH0Dixu-3lPlv2qWvL2WdF"/>
    <m/>
  </r>
  <r>
    <x v="181"/>
    <s v="W76-25-S01 ชายหาดชะอำ"/>
    <s v="W76-25-0029-lbun02.JPG"/>
    <s v="7651081"/>
    <s v="1Fjn0KWzvTAGtVRB5754qmcKtUhaIDpcP"/>
    <m/>
  </r>
  <r>
    <x v="181"/>
    <s v="W76-25-S01 ชายหาดชะอำ"/>
    <s v="W76-25-0029-lbup01.JPG"/>
    <s v="3037529"/>
    <s v="1U8PmmdOQmG1XI0HYAhAdsXYllwbNoJVh"/>
    <m/>
  </r>
  <r>
    <x v="181"/>
    <s v="W76-25-S01 ชายหาดชะอำ"/>
    <s v="W76-25-0029-lbup02.JPG"/>
    <s v="7885234"/>
    <s v="1M9UGZwoRNrLizfouiNY0TZ4AaDsJWGp8"/>
    <m/>
  </r>
  <r>
    <x v="181"/>
    <s v="W76-25-S01 ชายหาดชะอำ"/>
    <s v="W76-25-0029-lfun01.JPG"/>
    <s v="3077547"/>
    <s v="1DqI1EPydt0HfbatbK8TsJfM8QAU3CTZ5"/>
    <m/>
  </r>
  <r>
    <x v="181"/>
    <s v="W76-25-S01 ชายหาดชะอำ"/>
    <s v="W76-25-0029-lfun02.JPG"/>
    <s v="6938888"/>
    <s v="1xcmHASLxmRUR1JtGVoo2d-D059g9MPqN"/>
    <m/>
  </r>
  <r>
    <x v="181"/>
    <s v="W76-25-S01 ชายหาดชะอำ"/>
    <s v="W76-25-0029-lfup01.JPG"/>
    <s v="3035406"/>
    <s v="1HQer3Ff7_feTC33aNzypBux0FXVSx1Yr"/>
    <m/>
  </r>
  <r>
    <x v="181"/>
    <s v="W76-25-S01 ชายหาดชะอำ"/>
    <s v="W76-25-0029-lfup02.JPG"/>
    <s v="6865278"/>
    <s v="1oskvqSQIA6dAeg8iyqhJUzeOmyb6u6Nx"/>
    <m/>
  </r>
  <r>
    <x v="181"/>
    <s v="W76-25-S01 ชายหาดชะอำ"/>
    <s v="W76-25-0029-tree01.JPG"/>
    <s v="7678752"/>
    <s v="1my3f4tu7v9N2Y4NYqUAATCc-0P2L2lng"/>
    <m/>
  </r>
  <r>
    <x v="181"/>
    <s v="W76-25-S01 ชายหาดชะอำ"/>
    <s v="W76-25-0029-tree02.JPG"/>
    <s v="4951153"/>
    <s v="1-xRB0eA4dgUovdYid2w6EcbbWRAinKyB"/>
    <m/>
  </r>
  <r>
    <x v="181"/>
    <s v="W76-25-S01 ชายหาดชะอำ"/>
    <s v="W76-25-0030-bark01.JPG"/>
    <s v="3566034"/>
    <s v="1Buu2g64pYVQEtB6ar0CBLdSPjNVKzxHb"/>
    <m/>
  </r>
  <r>
    <x v="181"/>
    <s v="W76-25-S01 ชายหาดชะอำ"/>
    <s v="W76-25-0030-bark02.JPG"/>
    <s v="5063456"/>
    <s v="1jTfXTIyRZeI4poR7Q-GIpnp4LWIlY8wz"/>
    <m/>
  </r>
  <r>
    <x v="181"/>
    <s v="W76-25-S01 ชายหาดชะอำ"/>
    <s v="W76-25-0030-frui01.JPG"/>
    <s v="2937841"/>
    <s v="187MaSNC7ab0grc3zXMNUfXAJbZx9UMgT"/>
    <m/>
  </r>
  <r>
    <x v="181"/>
    <s v="W76-25-S01 ชายหาดชะอำ"/>
    <s v="W76-25-0030-frui02.JPG"/>
    <s v="6315600"/>
    <s v="1ySLouP6sNKtbP5TCQiiYeG8wjATDeJdT"/>
    <m/>
  </r>
  <r>
    <x v="181"/>
    <s v="W76-25-S01 ชายหาดชะอำ"/>
    <s v="W76-25-0030-lbun01.JPG"/>
    <s v="3185253"/>
    <s v="1jJW8irq_escvT-UbsbfwEgMgiYpfjDGL"/>
    <m/>
  </r>
  <r>
    <x v="181"/>
    <s v="W76-25-S01 ชายหาดชะอำ"/>
    <s v="W76-25-0030-lbun02.JPG"/>
    <s v="7969469"/>
    <s v="1mlFT09vabHyOTfISs3cfoVE3oSxgHBIj"/>
    <m/>
  </r>
  <r>
    <x v="181"/>
    <s v="W76-25-S01 ชายหาดชะอำ"/>
    <s v="W76-25-0030-lbup01.JPG"/>
    <s v="3123183"/>
    <s v="1uGJWwK1QzTID1V8txieDlw4ZFoa-8y2j"/>
    <m/>
  </r>
  <r>
    <x v="181"/>
    <s v="W76-25-S01 ชายหาดชะอำ"/>
    <s v="W76-25-0030-lbup02.JPG"/>
    <s v="7995665"/>
    <s v="10EtAr2nT1KCBVrvKUDNZr28ovgrDJEQ8"/>
    <m/>
  </r>
  <r>
    <x v="181"/>
    <s v="W76-25-S01 ชายหาดชะอำ"/>
    <s v="W76-25-0030-lfun01.JPG"/>
    <s v="3042135"/>
    <s v="1cwu70JATQ_fXb914i2guSnyS-6jlWNjf"/>
    <m/>
  </r>
  <r>
    <x v="181"/>
    <s v="W76-25-S01 ชายหาดชะอำ"/>
    <s v="W76-25-0030-lfun02.JPG"/>
    <s v="7162727"/>
    <s v="1a6BESe78z0EWVkuNK8OpQ0HKQGCPrx5v"/>
    <m/>
  </r>
  <r>
    <x v="181"/>
    <s v="W76-25-S01 ชายหาดชะอำ"/>
    <s v="W76-25-0030-lfup01.JPG"/>
    <s v="3186072"/>
    <s v="1y9pvYyc_b9Uxq8QEyNsTzczr6C0IjE1g"/>
    <m/>
  </r>
  <r>
    <x v="181"/>
    <s v="W76-25-S01 ชายหาดชะอำ"/>
    <s v="W76-25-0030-lfup02.JPG"/>
    <s v="7560916"/>
    <s v="1F7vEUGfVjumqyxhl7OxKC52Uft4UZTvT"/>
    <m/>
  </r>
  <r>
    <x v="181"/>
    <s v="W76-25-S01 ชายหาดชะอำ"/>
    <s v="W76-25-0030-tree01.jpg"/>
    <s v="7417754"/>
    <s v="1Fw-KTUmsWRrXm_KXEQceBaJryje_fuIU"/>
    <m/>
  </r>
  <r>
    <x v="181"/>
    <s v="W76-25-S01 ชายหาดชะอำ"/>
    <s v="W76-25-0030-tree02.JPG"/>
    <s v="4913529"/>
    <s v="1krz5nS28nrtbHv2iBdOtmZP6VGzKJl49"/>
    <m/>
  </r>
  <r>
    <x v="181"/>
    <s v="W76-25-S01 ชายหาดชะอำ"/>
    <s v="W76-25-0031-bark01.JPG"/>
    <s v="2900806"/>
    <s v="1HOmHggpMcyfcEUeTi0o9y4Hj6Q3YX_8B"/>
    <m/>
  </r>
  <r>
    <x v="181"/>
    <s v="W76-25-S01 ชายหาดชะอำ"/>
    <s v="W76-25-0031-bark02.JPG"/>
    <s v="4427658"/>
    <s v="1Z11X62vnfzkdzdAticVebVkj1S-6pPs8"/>
    <m/>
  </r>
  <r>
    <x v="181"/>
    <s v="W76-25-S01 ชายหาดชะอำ"/>
    <s v="W76-25-0031-lbun01.JPG"/>
    <s v="3118961"/>
    <s v="1A8-xBxJj6q99T06eKdwinYIB1I-KUo1i"/>
    <m/>
  </r>
  <r>
    <x v="181"/>
    <s v="W76-25-S01 ชายหาดชะอำ"/>
    <s v="W76-25-0031-lbun02.JPG"/>
    <s v="8330644"/>
    <s v="13Te0ZyMDyUkECsHikx13D-SEDVeJJxmu"/>
    <m/>
  </r>
  <r>
    <x v="181"/>
    <s v="W76-25-S01 ชายหาดชะอำ"/>
    <s v="W76-25-0031-lbup01.JPG"/>
    <s v="3047648"/>
    <s v="16HfoZQ0q9qgkBnitOHPsnrx-55BCpAgj"/>
    <m/>
  </r>
  <r>
    <x v="181"/>
    <s v="W76-25-S01 ชายหาดชะอำ"/>
    <s v="W76-25-0031-lbup02.JPG"/>
    <s v="8359982"/>
    <s v="1w5CWiIHGUGD768loxWklynGJ7NWXyHk5"/>
    <m/>
  </r>
  <r>
    <x v="181"/>
    <s v="W76-25-S01 ชายหาดชะอำ"/>
    <s v="W76-25-0031-lfun01.JPG"/>
    <s v="2866998"/>
    <s v="1-btKKtv-0ls1auHKYMd0ZLEGN72y7jt0"/>
    <m/>
  </r>
  <r>
    <x v="181"/>
    <s v="W76-25-S01 ชายหาดชะอำ"/>
    <s v="W76-25-0031-lfun02.JPG"/>
    <s v="7889534"/>
    <s v="1Fj51iI-_33khXSA8C5tglIcRptZFJvpw"/>
    <m/>
  </r>
  <r>
    <x v="181"/>
    <s v="W76-25-S01 ชายหาดชะอำ"/>
    <s v="W76-25-0031-lfup01.JPG"/>
    <s v="3070500"/>
    <s v="1pxbmufT9_SvKCXNq5D5l822xQt-zhkCv"/>
    <m/>
  </r>
  <r>
    <x v="181"/>
    <s v="W76-25-S01 ชายหาดชะอำ"/>
    <s v="W76-25-0031-lfup02.JPG"/>
    <s v="7942838"/>
    <s v="1ofj9kycW4xu8RbOlyu0iYVbYhJtsmHLl"/>
    <m/>
  </r>
  <r>
    <x v="181"/>
    <s v="W76-25-S01 ชายหาดชะอำ"/>
    <s v="W76-25-0031-tree01.JPG"/>
    <s v="6595261"/>
    <s v="1dWCwHcTyQrkCX7cID5j1u5kJwceu-H9Z"/>
    <m/>
  </r>
  <r>
    <x v="181"/>
    <s v="W76-25-S01 ชายหาดชะอำ"/>
    <s v="W76-25-0031-tree02.JPG"/>
    <s v="5283892"/>
    <s v="1jy1mPNMUjIz6WK9pdQv1HKCu4YRcLX1d"/>
    <m/>
  </r>
  <r>
    <x v="181"/>
    <s v="W76-25-S01 ชายหาดชะอำ"/>
    <s v="W76-25-0032-bark01.JPG"/>
    <s v="3443840"/>
    <s v="1B5YyMCpCl-gs7X2fuqEKW48XoubhPNvL"/>
    <m/>
  </r>
  <r>
    <x v="181"/>
    <s v="W76-25-S01 ชายหาดชะอำ"/>
    <s v="W76-25-0032-bark02.JPG"/>
    <s v="4299539"/>
    <s v="1ArrkbJPTYWrA_aPG_2EHbcNvpj4Hlw1C"/>
    <m/>
  </r>
  <r>
    <x v="181"/>
    <s v="W76-25-S01 ชายหาดชะอำ"/>
    <s v="W76-25-0032-lbun01.JPG"/>
    <s v="2980159"/>
    <s v="1MsVJJmIdQ0aI4WbjEZ2bZrHTppXZR8a-"/>
    <m/>
  </r>
  <r>
    <x v="181"/>
    <s v="W76-25-S01 ชายหาดชะอำ"/>
    <s v="W76-25-0032-lbun02.JPG"/>
    <s v="8504678"/>
    <s v="1cw-Y8Jr7F1jSyCSlQ8xnb3gLiRKH2ipi"/>
    <m/>
  </r>
  <r>
    <x v="181"/>
    <s v="W76-25-S01 ชายหาดชะอำ"/>
    <s v="W76-25-0032-lbup01.JPG"/>
    <s v="2991331"/>
    <s v="1z_G_JSs_I1KQ5WyHCR7z6Vlu1M9vv7TC"/>
    <m/>
  </r>
  <r>
    <x v="181"/>
    <s v="W76-25-S01 ชายหาดชะอำ"/>
    <s v="W76-25-0032-lbup02.JPG"/>
    <s v="8148261"/>
    <s v="1quH57fKtkYwnkBD9NrVfWp-tSBbBRTol"/>
    <m/>
  </r>
  <r>
    <x v="181"/>
    <s v="W76-25-S01 ชายหาดชะอำ"/>
    <s v="W76-25-0032-lfun01.JPG"/>
    <s v="2807924"/>
    <s v="1YWx_N4R7LA2K4ePiGTwdSAOEVn2j7Npl"/>
    <m/>
  </r>
  <r>
    <x v="181"/>
    <s v="W76-25-S01 ชายหาดชะอำ"/>
    <s v="W76-25-0032-lfun02.JPG"/>
    <s v="7065558"/>
    <s v="1UR-kuO8jN1b-tJ6C_iJv63ynPaHiN1Am"/>
    <m/>
  </r>
  <r>
    <x v="181"/>
    <s v="W76-25-S01 ชายหาดชะอำ"/>
    <s v="W76-25-0032-lfup01.JPG"/>
    <s v="2825808"/>
    <s v="1RuSbGSYaBhQBx9XEocFFZX7NXvroaif-"/>
    <m/>
  </r>
  <r>
    <x v="181"/>
    <s v="W76-25-S01 ชายหาดชะอำ"/>
    <s v="W76-25-0032-lfup02.JPG"/>
    <s v="5992219"/>
    <s v="1ikL39xcVd9dXL-vzjgOuCz8L3wji-Hjb"/>
    <m/>
  </r>
  <r>
    <x v="181"/>
    <s v="W76-25-S01 ชายหาดชะอำ"/>
    <s v="W76-25-0032-tree01.JPG"/>
    <s v="6612589"/>
    <s v="16RJ1Tt83e36Oq3WOnz4tzpdkHgVZ5EY1"/>
    <m/>
  </r>
  <r>
    <x v="181"/>
    <s v="W76-25-S01 ชายหาดชะอำ"/>
    <s v="W76-25-0032-tree02.JPG"/>
    <s v="4910461"/>
    <s v="17vlYa_TI_HgB8FMyMkl6MDrP4FjddfbA"/>
    <m/>
  </r>
  <r>
    <x v="181"/>
    <s v="W76-25-S01 ชายหาดชะอำ"/>
    <s v="W76-25-0033-bark01.JPG"/>
    <s v="4476225"/>
    <s v="1qxTTCwGe0W_Bok2gUv1c3mf-q4JtgHgl"/>
    <m/>
  </r>
  <r>
    <x v="181"/>
    <s v="W76-25-S01 ชายหาดชะอำ"/>
    <s v="W76-25-0033-bark02.JPG"/>
    <s v="4166335"/>
    <s v="1Fv9ob9y1cZj4RdU8Xr4e8GONZeAxZVhY"/>
    <m/>
  </r>
  <r>
    <x v="181"/>
    <s v="W76-25-S01 ชายหาดชะอำ"/>
    <s v="W76-25-0033-frui01.JPG"/>
    <s v="2577395"/>
    <s v="1ph8cntbtzjw2QJr7MBVg4slzL1DmnIYF"/>
    <m/>
  </r>
  <r>
    <x v="181"/>
    <s v="W76-25-S01 ชายหาดชะอำ"/>
    <s v="W76-25-0033-frui02.JPG"/>
    <s v="5882251"/>
    <s v="1bQkT0ok3tkF1EYGk0BJtLwReABI18f0O"/>
    <m/>
  </r>
  <r>
    <x v="181"/>
    <s v="W76-25-S01 ชายหาดชะอำ"/>
    <s v="W76-25-0033-lbun01.JPG"/>
    <s v="2931620"/>
    <s v="1bhsLrbz8DtyFV6j-18hikxqal1GAsUMq"/>
    <m/>
  </r>
  <r>
    <x v="181"/>
    <s v="W76-25-S01 ชายหาดชะอำ"/>
    <s v="W76-25-0033-lbun02.JPG"/>
    <s v="8077947"/>
    <s v="1rzTv62MJozlw2E3wU3MWvLjfENuOics-"/>
    <m/>
  </r>
  <r>
    <x v="181"/>
    <s v="W76-25-S01 ชายหาดชะอำ"/>
    <s v="W76-25-0033-lbup01.JPG"/>
    <s v="3084445"/>
    <s v="1p11_nG6Ksae9JqpIImdLonG--BQOH42L"/>
    <m/>
  </r>
  <r>
    <x v="181"/>
    <s v="W76-25-S01 ชายหาดชะอำ"/>
    <s v="W76-25-0033-lbup02.JPG"/>
    <s v="8266453"/>
    <s v="1jy0WUvXf_wwPAYuxf56xNKygV1HMY8pt"/>
    <m/>
  </r>
  <r>
    <x v="181"/>
    <s v="W76-25-S01 ชายหาดชะอำ"/>
    <s v="W76-25-0033-lfun01.JPG"/>
    <s v="2352306"/>
    <s v="1IROVvuWIv3voBckYQIhPV8YYhuVAwt36"/>
    <m/>
  </r>
  <r>
    <x v="181"/>
    <s v="W76-25-S01 ชายหาดชะอำ"/>
    <s v="W76-25-0033-lfun02.JPG"/>
    <s v="6512488"/>
    <s v="1Op1br4sAf7K0aX3LcJcXsVaGd-SigLrx"/>
    <m/>
  </r>
  <r>
    <x v="181"/>
    <s v="W76-25-S01 ชายหาดชะอำ"/>
    <s v="W76-25-0033-lfup01.JPG"/>
    <s v="2847633"/>
    <s v="1dgj--yIn6Kwh9j0bSXpN8FdV8UR3GrMp"/>
    <m/>
  </r>
  <r>
    <x v="181"/>
    <s v="W76-25-S01 ชายหาดชะอำ"/>
    <s v="W76-25-0033-lfup02.JPG"/>
    <s v="7062883"/>
    <s v="16zniGs8rzu17AGYwGsV4LPv2ovU1oXVy"/>
    <m/>
  </r>
  <r>
    <x v="181"/>
    <s v="W76-25-S01 ชายหาดชะอำ"/>
    <s v="W76-25-0033-tree01.JPG"/>
    <s v="7691308"/>
    <s v="1J7J_3VH6duYidpqYA3I3jyFft0qIF6dW"/>
    <m/>
  </r>
  <r>
    <x v="181"/>
    <s v="W76-25-S01 ชายหาดชะอำ"/>
    <s v="W76-25-0033-tree02.JPG"/>
    <s v="4688017"/>
    <s v="1uilRLTxBSg_1yAoiCWjqB8tqnEGiXq_C"/>
    <m/>
  </r>
  <r>
    <x v="181"/>
    <s v="W76-25-S01 ชายหาดชะอำ"/>
    <s v="W76-25-0034-bark01.JPG"/>
    <s v="2911385"/>
    <s v="1bgeykDSMl1ay0PtmWcZoezaUZl40dNyp"/>
    <m/>
  </r>
  <r>
    <x v="181"/>
    <s v="W76-25-S01 ชายหาดชะอำ"/>
    <s v="W76-25-0034-bark02.JPG"/>
    <s v="4565560"/>
    <s v="1hhwOW4vD9LfanBCR91Gdhr8B8PTSKJP4"/>
    <m/>
  </r>
  <r>
    <x v="181"/>
    <s v="W76-25-S01 ชายหาดชะอำ"/>
    <s v="W76-25-0034-frui01.JPG"/>
    <s v="2582938"/>
    <s v="1rAv998P45UV5m7vRhth51gUXV3ZfL-c3"/>
    <m/>
  </r>
  <r>
    <x v="181"/>
    <s v="W76-25-S01 ชายหาดชะอำ"/>
    <s v="W76-25-0034-frui02.JPG"/>
    <s v="5931204"/>
    <s v="1_axbIIqQLJljQpRkmGcyc8X1of89Nco_"/>
    <m/>
  </r>
  <r>
    <x v="181"/>
    <s v="W76-25-S01 ชายหาดชะอำ"/>
    <s v="W76-25-0034-lbun01.JPG"/>
    <s v="2804343"/>
    <s v="1YUme_0QibRCs_wvGyptHBI-ezBzbNuBe"/>
    <m/>
  </r>
  <r>
    <x v="181"/>
    <s v="W76-25-S01 ชายหาดชะอำ"/>
    <s v="W76-25-0034-lbun02.JPG"/>
    <s v="8258775"/>
    <s v="1vOmN3bL_qhzJHEe2XOTru3m4KudKg99v"/>
    <m/>
  </r>
  <r>
    <x v="181"/>
    <s v="W76-25-S01 ชายหาดชะอำ"/>
    <s v="W76-25-0034-lbup01.JPG"/>
    <s v="2954032"/>
    <s v="1a_n9DHVlQ-SX_zRbADpTQqELNWI9hWOF"/>
    <m/>
  </r>
  <r>
    <x v="181"/>
    <s v="W76-25-S01 ชายหาดชะอำ"/>
    <s v="W76-25-0034-lbup02.JPG"/>
    <s v="8013720"/>
    <s v="1BkiM9Tnm2UqSBz4KMUxFSQEYpn4USWDl"/>
    <m/>
  </r>
  <r>
    <x v="181"/>
    <s v="W76-25-S01 ชายหาดชะอำ"/>
    <s v="W76-25-0034-lfun01.JPG"/>
    <s v="2508018"/>
    <s v="1aioiA1MWdqlqvOK-EMtkjDwR1TbeqM8Q"/>
    <m/>
  </r>
  <r>
    <x v="181"/>
    <s v="W76-25-S01 ชายหาดชะอำ"/>
    <s v="W76-25-0034-lfun02.JPG"/>
    <s v="7160406"/>
    <s v="1tpIkkc8v2XCP2uBYXprgKI-qmJYuzUho"/>
    <m/>
  </r>
  <r>
    <x v="181"/>
    <s v="W76-25-S01 ชายหาดชะอำ"/>
    <s v="W76-25-0034-lfup01.JPG"/>
    <s v="2693959"/>
    <s v="1VIBU-W-rn9tP7oke_pHqAPM87V16NCDF"/>
    <m/>
  </r>
  <r>
    <x v="181"/>
    <s v="W76-25-S01 ชายหาดชะอำ"/>
    <s v="W76-25-0034-lfup02.JPG"/>
    <s v="6928221"/>
    <s v="1y5_eVcFZrCJB430_T_CEm5UEZBbSdTQ7"/>
    <m/>
  </r>
  <r>
    <x v="181"/>
    <s v="W76-25-S01 ชายหาดชะอำ"/>
    <s v="W76-25-0034-tree01.JPG"/>
    <s v="6633147"/>
    <s v="1UMdofObnBRHfIMrXQDEDg-kb2KCcJ84f"/>
    <m/>
  </r>
  <r>
    <x v="181"/>
    <s v="W76-25-S01 ชายหาดชะอำ"/>
    <s v="W76-25-0034-tree02.JPG"/>
    <s v="4869288"/>
    <s v="1FHl9xVacyokU69Qtmd6FrwL0_eU9ZbAb"/>
    <m/>
  </r>
  <r>
    <x v="181"/>
    <s v="W76-25-S01 ชายหาดชะอำ"/>
    <s v="W76-25-0035-bark01.JPG"/>
    <s v="3355337"/>
    <s v="1JHvY644368-xTY8BGjDgOEVtFzS9YcOs"/>
    <m/>
  </r>
  <r>
    <x v="181"/>
    <s v="W76-25-S01 ชายหาดชะอำ"/>
    <s v="W76-25-0035-bark02.JPG"/>
    <s v="4185489"/>
    <s v="1qqTyHO-OzxIJgRJfw8pP2XOQBiKdC6xr"/>
    <m/>
  </r>
  <r>
    <x v="181"/>
    <s v="W76-25-S01 ชายหาดชะอำ"/>
    <s v="W76-25-0035-frui01.JPG"/>
    <s v="2463222"/>
    <s v="1U8F6NT6BDXJ-UbsRT0dxy9tV8G2WCfrA"/>
    <m/>
  </r>
  <r>
    <x v="181"/>
    <s v="W76-25-S01 ชายหาดชะอำ"/>
    <s v="W76-25-0035-frui02.JPG"/>
    <s v="5967846"/>
    <s v="1gGhZ8blTgtR3UUZot3ex2Sp6DGrAGWkp"/>
    <m/>
  </r>
  <r>
    <x v="181"/>
    <s v="W76-25-S01 ชายหาดชะอำ"/>
    <s v="W76-25-0035-lbun01.JPG"/>
    <s v="2829647"/>
    <s v="1mDDdqXl-E0SV9W4i6xjRY3NPgX2DUD3J"/>
    <m/>
  </r>
  <r>
    <x v="181"/>
    <s v="W76-25-S01 ชายหาดชะอำ"/>
    <s v="W76-25-0035-lbun02.JPG"/>
    <s v="8236648"/>
    <s v="1G0zlbq1pXU5E-jkMraRo4tHiHzgGND6A"/>
    <m/>
  </r>
  <r>
    <x v="181"/>
    <s v="W76-25-S01 ชายหาดชะอำ"/>
    <s v="W76-25-0035-lbup01.JPG"/>
    <s v="3004989"/>
    <s v="1iISI5IC-ktCHDLePLk_zGwMj2juL6yip"/>
    <m/>
  </r>
  <r>
    <x v="181"/>
    <s v="W76-25-S01 ชายหาดชะอำ"/>
    <s v="W76-25-0035-lbup02.JPG"/>
    <s v="8265341"/>
    <s v="1CKaGWU4uOTgQ1LqxB1AE9Q_4pPdlLujP"/>
    <m/>
  </r>
  <r>
    <x v="181"/>
    <s v="W76-25-S01 ชายหาดชะอำ"/>
    <s v="W76-25-0035-lfun01.JPG"/>
    <s v="2337335"/>
    <s v="10mUveV8yMnul3bF3h8h-HKLh-3aUpEH2"/>
    <m/>
  </r>
  <r>
    <x v="181"/>
    <s v="W76-25-S01 ชายหาดชะอำ"/>
    <s v="W76-25-0035-lfun02.JPG"/>
    <s v="6031372"/>
    <s v="1CrUOPyuuG6XkGoR1nrDVjL8uBAvYP8cE"/>
    <m/>
  </r>
  <r>
    <x v="181"/>
    <s v="W76-25-S01 ชายหาดชะอำ"/>
    <s v="W76-25-0035-lfup01.JPG"/>
    <s v="2480888"/>
    <s v="14N29fKWLBgxyP3BYGZXbBuc8_dY-FHdM"/>
    <m/>
  </r>
  <r>
    <x v="181"/>
    <s v="W76-25-S01 ชายหาดชะอำ"/>
    <s v="W76-25-0035-lfup02.JPG"/>
    <s v="5957792"/>
    <s v="1eH63HoVbHQ7sFCIHeYNgymqZeFFirV2r"/>
    <m/>
  </r>
  <r>
    <x v="181"/>
    <s v="W76-25-S01 ชายหาดชะอำ"/>
    <s v="W76-25-0035-tree01.JPG"/>
    <s v="7502409"/>
    <s v="1gTHl0fyKQaE6GUN6Cvvg56kRnAKtqpP-"/>
    <m/>
  </r>
  <r>
    <x v="181"/>
    <s v="W76-25-S01 ชายหาดชะอำ"/>
    <s v="W76-25-0035-tree02.JPG"/>
    <s v="4528155"/>
    <s v="152Fy1MsI0bCIEU1kNZ93VT2kudFZpJMz"/>
    <m/>
  </r>
  <r>
    <x v="181"/>
    <s v="W76-25-S01 ชายหาดชะอำ"/>
    <s v="W76-25-0036-bark01.JPG"/>
    <s v="3903820"/>
    <s v="1FZi9SOJ3j-LsqNo7exOp7y_cgTO0BljX"/>
    <m/>
  </r>
  <r>
    <x v="181"/>
    <s v="W76-25-S01 ชายหาดชะอำ"/>
    <s v="W76-25-0036-bark02.JPG"/>
    <s v="4839510"/>
    <s v="19n8Od1nTYqmOMacmLrUT2LQCb-ruqFQh"/>
    <m/>
  </r>
  <r>
    <x v="181"/>
    <s v="W76-25-S01 ชายหาดชะอำ"/>
    <s v="W76-25-0036-lbun01.JPG"/>
    <s v="2911249"/>
    <s v="1MLzUn5I8RfYuCyNQLEVQlU8iq0TKlq1q"/>
    <m/>
  </r>
  <r>
    <x v="181"/>
    <s v="W76-25-S01 ชายหาดชะอำ"/>
    <s v="W76-25-0036-lbun02.JPG"/>
    <s v="6542985"/>
    <s v="1-8i4u2gTlBtbO5H7u2nvTnSAA9Hqqq_z"/>
    <m/>
  </r>
  <r>
    <x v="181"/>
    <s v="W76-25-S01 ชายหาดชะอำ"/>
    <s v="W76-25-0036-lbup01.JPG"/>
    <s v="2909947"/>
    <s v="1HV1MqncCN2AybFc6KqnG1IdAe7nW7HV7"/>
    <m/>
  </r>
  <r>
    <x v="181"/>
    <s v="W76-25-S01 ชายหาดชะอำ"/>
    <s v="W76-25-0036-lbup02.JPG"/>
    <s v="6677455"/>
    <s v="1vwjAWCd6-xttTzkfuQrXM5eNrWCTS4TZ"/>
    <m/>
  </r>
  <r>
    <x v="181"/>
    <s v="W76-25-S01 ชายหาดชะอำ"/>
    <s v="W76-25-0036-lfun01.JPG"/>
    <s v="2426651"/>
    <s v="1tkJNrFcvZAOr8MIHXqxZuYXpWq8ccY8A"/>
    <m/>
  </r>
  <r>
    <x v="181"/>
    <s v="W76-25-S01 ชายหาดชะอำ"/>
    <s v="W76-25-0036-lfun02.JPG"/>
    <s v="6432048"/>
    <s v="1VyLS-3wAo72nYNsmvaPT0PhiBKLUp4sj"/>
    <m/>
  </r>
  <r>
    <x v="181"/>
    <s v="W76-25-S01 ชายหาดชะอำ"/>
    <s v="W76-25-0036-lfup01.JPG"/>
    <s v="2549311"/>
    <s v="1eFUmkXXzMTem9qzlbNH9MBO9uUqD_D2W"/>
    <m/>
  </r>
  <r>
    <x v="181"/>
    <s v="W76-25-S01 ชายหาดชะอำ"/>
    <s v="W76-25-0036-lfup02.JPG"/>
    <s v="5747927"/>
    <s v="1Cu50oed7qoLxbdOAccm7fFF7JoUIab-I"/>
    <m/>
  </r>
  <r>
    <x v="181"/>
    <s v="W76-25-S01 ชายหาดชะอำ"/>
    <s v="W76-25-0036-tree01.JPG"/>
    <s v="7354834"/>
    <s v="19oWazXV3UB4SeWVyuWN9dxO0GzOm-WmK"/>
    <m/>
  </r>
  <r>
    <x v="181"/>
    <s v="W76-25-S01 ชายหาดชะอำ"/>
    <s v="W76-25-0036-tree02.JPG"/>
    <s v="4829161"/>
    <s v="1_fMlIacxkiAWHgm_XCJ84RMT-3qmCsDo"/>
    <m/>
  </r>
  <r>
    <x v="181"/>
    <s v="W76-25-S01 ชายหาดชะอำ"/>
    <s v="W76-25-0037-bark01.JPG"/>
    <s v="3286779"/>
    <s v="1cM4XbCJiDZLbB5313h1qCoA_wXYx7NbW"/>
    <m/>
  </r>
  <r>
    <x v="181"/>
    <s v="W76-25-S01 ชายหาดชะอำ"/>
    <s v="W76-25-0037-bark02.JPG"/>
    <s v="5405116"/>
    <s v="1DmDtx0Sz01ue4ET23ClEEHfLL_6Rott6"/>
    <m/>
  </r>
  <r>
    <x v="181"/>
    <s v="W76-25-S01 ชายหาดชะอำ"/>
    <s v="W76-25-0037-lbun01.JPG"/>
    <s v="2749261"/>
    <s v="15d9RQrhA9pnnXqJ8_xvhiN9C7a9MLYYw"/>
    <m/>
  </r>
  <r>
    <x v="181"/>
    <s v="W76-25-S01 ชายหาดชะอำ"/>
    <s v="W76-25-0037-lbun02.JPG"/>
    <s v="7613387"/>
    <s v="1LukcW1wADaM1g8FEAx615dW6npwjDW3k"/>
    <m/>
  </r>
  <r>
    <x v="181"/>
    <s v="W76-25-S01 ชายหาดชะอำ"/>
    <s v="W76-25-0037-lbup01.JPG"/>
    <s v="2933636"/>
    <s v="1drNAVLRAAtmCII6XjXeWLFSYCN6OqduC"/>
    <m/>
  </r>
  <r>
    <x v="181"/>
    <s v="W76-25-S01 ชายหาดชะอำ"/>
    <s v="W76-25-0037-lbup02.JPG"/>
    <s v="6818669"/>
    <s v="1ouT1fIuF1vjSWyenjIAutTCeGU0D1jKL"/>
    <m/>
  </r>
  <r>
    <x v="181"/>
    <s v="W76-25-S01 ชายหาดชะอำ"/>
    <s v="W76-25-0037-lfun01.JPG"/>
    <s v="2445286"/>
    <s v="1UE3Gk720AWn9rLWsDF35V7-HJ_wcmL2u"/>
    <m/>
  </r>
  <r>
    <x v="181"/>
    <s v="W76-25-S01 ชายหาดชะอำ"/>
    <s v="W76-25-0037-lfun02.JPG"/>
    <s v="6103753"/>
    <s v="1oR5bmKuP8UF8xGizwaI9gTd0p_Vg_E3u"/>
    <m/>
  </r>
  <r>
    <x v="181"/>
    <s v="W76-25-S01 ชายหาดชะอำ"/>
    <s v="W76-25-0037-lfup01.JPG"/>
    <s v="2571594"/>
    <s v="1mFYKRhIRSOhNXLG2jiVQy73jF5ZBmJXY"/>
    <m/>
  </r>
  <r>
    <x v="181"/>
    <s v="W76-25-S01 ชายหาดชะอำ"/>
    <s v="W76-25-0037-lfup02.JPG"/>
    <s v="6121137"/>
    <s v="18q19RhPVebfMve4v9J_KXogbJmu6gupd"/>
    <m/>
  </r>
  <r>
    <x v="181"/>
    <s v="W76-25-S01 ชายหาดชะอำ"/>
    <s v="W76-25-0037-tree01.JPG"/>
    <s v="7601030"/>
    <s v="1RRwUsBFBbYMOqQrpZVG4z23usAYhRTbL"/>
    <m/>
  </r>
  <r>
    <x v="181"/>
    <s v="W76-25-S01 ชายหาดชะอำ"/>
    <s v="W76-25-0037-tree02.JPG"/>
    <s v="4861527"/>
    <s v="1BMh2_cujgpuP1N0-ADjYMceWMavpEV8C"/>
    <m/>
  </r>
  <r>
    <x v="181"/>
    <s v="W76-25-S01 ชายหาดชะอำ"/>
    <s v="W76-25-0038-bark01.JPG"/>
    <s v="3353468"/>
    <s v="1j90i-v-LuejRZ6EFInrmOARM49F1kEcm"/>
    <m/>
  </r>
  <r>
    <x v="181"/>
    <s v="W76-25-S01 ชายหาดชะอำ"/>
    <s v="W76-25-0038-bark02.JPG"/>
    <s v="5711523"/>
    <s v="1NGoGmE4dH79heuOkJ-W8eP6CkWgupR_t"/>
    <m/>
  </r>
  <r>
    <x v="181"/>
    <s v="W76-25-S01 ชายหาดชะอำ"/>
    <s v="W76-25-0038-frui01.JPG"/>
    <s v="2673239"/>
    <s v="1iEdC-Zp87V8scvR-E_Po07y21Mur2xWj"/>
    <m/>
  </r>
  <r>
    <x v="181"/>
    <s v="W76-25-S01 ชายหาดชะอำ"/>
    <s v="W76-25-0038-frui02.JPG"/>
    <s v="5231028"/>
    <s v="1uYBO7aEV2RIKnaCCvi-8AD2vZ2_-tGLV"/>
    <m/>
  </r>
  <r>
    <x v="181"/>
    <s v="W76-25-S01 ชายหาดชะอำ"/>
    <s v="W76-25-0038-lbun01.JPG"/>
    <s v="2973945"/>
    <s v="1PBD-uLZNSIoVXphZcJjez0wN3iRTBEv8"/>
    <m/>
  </r>
  <r>
    <x v="181"/>
    <s v="W76-25-S01 ชายหาดชะอำ"/>
    <s v="W76-25-0038-lbun02.JPG"/>
    <s v="7648947"/>
    <s v="1-DnbpiWNT-dwqi4jKYyeT2sl8a2MTQ5L"/>
    <m/>
  </r>
  <r>
    <x v="181"/>
    <s v="W76-25-S01 ชายหาดชะอำ"/>
    <s v="W76-25-0038-lbup01.JPG"/>
    <s v="3006813"/>
    <s v="1diPyIvMBUj8BgMMU8GtSsocdHs7My0dT"/>
    <m/>
  </r>
  <r>
    <x v="181"/>
    <s v="W76-25-S01 ชายหาดชะอำ"/>
    <s v="W76-25-0038-lbup02.jpg"/>
    <s v="7420776"/>
    <s v="1ysyQZYbuycezgnWTTwWhWydmO8CkX_ar"/>
    <m/>
  </r>
  <r>
    <x v="181"/>
    <s v="W76-25-S01 ชายหาดชะอำ"/>
    <s v="W76-25-0038-lfun01.JPG"/>
    <s v="2352262"/>
    <s v="1cGTTznUcbaCdiQF35PSILipjCqn_qimg"/>
    <m/>
  </r>
  <r>
    <x v="181"/>
    <s v="W76-25-S01 ชายหาดชะอำ"/>
    <s v="W76-25-0038-lfun02.JPG"/>
    <s v="5590489"/>
    <s v="1q6Wlit4h8Vnx-HiOvMs2AHbFMk3NoKOg"/>
    <m/>
  </r>
  <r>
    <x v="181"/>
    <s v="W76-25-S01 ชายหาดชะอำ"/>
    <s v="W76-25-0038-lfup01.JPG"/>
    <s v="2578667"/>
    <s v="1RJjMhD0OcsCawUOOCgsBoCY_TX6RxNDe"/>
    <m/>
  </r>
  <r>
    <x v="181"/>
    <s v="W76-25-S01 ชายหาดชะอำ"/>
    <s v="W76-25-0038-lfup02.JPG"/>
    <s v="5492002"/>
    <s v="1tTncOFSAc6IEDdsW11l7N728w7lnS2ga"/>
    <m/>
  </r>
  <r>
    <x v="181"/>
    <s v="W76-25-S01 ชายหาดชะอำ"/>
    <s v="W76-25-0038-tree01.JPG"/>
    <s v="6440373"/>
    <s v="1oQhojB3QZ_9YmcW7zbS1mtl9e9oWGc_9"/>
    <m/>
  </r>
  <r>
    <x v="181"/>
    <s v="W76-25-S01 ชายหาดชะอำ"/>
    <s v="W76-25-0038-tree02.JPG"/>
    <s v="4303343"/>
    <s v="1U2SIXyH90iewGsSGcA5SuCNHNdFjwSXW"/>
    <m/>
  </r>
  <r>
    <x v="181"/>
    <s v="W76-25-S01 ชายหาดชะอำ"/>
    <s v="W76-25-0039-bark01.JPG"/>
    <s v="3901708"/>
    <s v="1-V8dtUoHXIGSIE7ljrPdmntFciF-LjF0"/>
    <m/>
  </r>
  <r>
    <x v="181"/>
    <s v="W76-25-S01 ชายหาดชะอำ"/>
    <s v="W76-25-0039-bark02.JPG"/>
    <s v="4589724"/>
    <s v="1Sg4caX8-Osxxt3x99IocRgrxiYwOZiGN"/>
    <m/>
  </r>
  <r>
    <x v="181"/>
    <s v="W76-25-S01 ชายหาดชะอำ"/>
    <s v="W76-25-0039-lbun01.JPG"/>
    <s v="2802054"/>
    <s v="1qijBEnHbifBH7wnsaTCMDNJicYpJaIBH"/>
    <m/>
  </r>
  <r>
    <x v="181"/>
    <s v="W76-25-S01 ชายหาดชะอำ"/>
    <s v="W76-25-0039-lbun02.JPG"/>
    <s v="7147797"/>
    <s v="1nCJLJ2r3W5JDxcxRqbQ9rgbu0sNvRV7m"/>
    <m/>
  </r>
  <r>
    <x v="181"/>
    <s v="W76-25-S01 ชายหาดชะอำ"/>
    <s v="W76-25-0039-lbup01.JPG"/>
    <s v="2948362"/>
    <s v="19XX7c3zGiu_BWDPWuBaFYzMD7m0-sOUJ"/>
    <m/>
  </r>
  <r>
    <x v="181"/>
    <s v="W76-25-S01 ชายหาดชะอำ"/>
    <s v="W76-25-0039-lbup02.JPG"/>
    <s v="7117705"/>
    <s v="1YmWZL-mik8AvBeCBz-FrqRZ-Pqc2uUMD"/>
    <m/>
  </r>
  <r>
    <x v="181"/>
    <s v="W76-25-S01 ชายหาดชะอำ"/>
    <s v="W76-25-0039-lfun01.JPG"/>
    <s v="2621568"/>
    <s v="1pQaApAEIVQyHEqXbvrzBiuWRDqALblGN"/>
    <m/>
  </r>
  <r>
    <x v="181"/>
    <s v="W76-25-S01 ชายหาดชะอำ"/>
    <s v="W76-25-0039-lfun02.JPG"/>
    <s v="6168668"/>
    <s v="1kqT2En4_B_8F4PTaAKLdFR776806ycr4"/>
    <m/>
  </r>
  <r>
    <x v="181"/>
    <s v="W76-25-S01 ชายหาดชะอำ"/>
    <s v="W76-25-0039-lfup01.JPG"/>
    <s v="2571758"/>
    <s v="1fWW0yPCc9If1aS8YzrDvXT0y81wVY6Wg"/>
    <m/>
  </r>
  <r>
    <x v="181"/>
    <s v="W76-25-S01 ชายหาดชะอำ"/>
    <s v="W76-25-0039-lfup02.JPG"/>
    <s v="5520588"/>
    <s v="1bUGFrn4FY2ei_-LxL14y96VIZ7TEZ7fw"/>
    <m/>
  </r>
  <r>
    <x v="181"/>
    <s v="W76-25-S01 ชายหาดชะอำ"/>
    <s v="W76-25-0039-tree01.JPG"/>
    <s v="6611099"/>
    <s v="1wKvy76LqgqDf3YHvzVnc-DcJyjQxICKF"/>
    <m/>
  </r>
  <r>
    <x v="181"/>
    <s v="W76-25-S01 ชายหาดชะอำ"/>
    <s v="W76-25-0039-tree02.JPG"/>
    <s v="4912154"/>
    <s v="1Sonyp-Lg5xu0F9T17FPPgKuU5foanYos"/>
    <m/>
  </r>
  <r>
    <x v="181"/>
    <s v="W76-25-S01 ชายหาดชะอำ"/>
    <s v="W76-25-0040-bark01.JPG"/>
    <s v="4055182"/>
    <s v="1-UBidjqDFIKj898GQ_A0se4oMFLfB5ew"/>
    <m/>
  </r>
  <r>
    <x v="181"/>
    <s v="W76-25-S01 ชายหาดชะอำ"/>
    <s v="W76-25-0040-bark02.JPG"/>
    <s v="6232664"/>
    <s v="1kV-3Z5wXMoDnCp_0LQk6qznMFe6q4yvs"/>
    <m/>
  </r>
  <r>
    <x v="181"/>
    <s v="W76-25-S01 ชายหาดชะอำ"/>
    <s v="W76-25-0040-lbun01.JPG"/>
    <s v="2645178"/>
    <s v="1ATanmVsaFcH2D1wIbku4Pqs0zu3PKi77"/>
    <m/>
  </r>
  <r>
    <x v="181"/>
    <s v="W76-25-S01 ชายหาดชะอำ"/>
    <s v="W76-25-0040-lbun02.JPG"/>
    <s v="7210073"/>
    <s v="1ZKhO28QMIFPINXMD9kfzQ5ahUDBmMDBX"/>
    <m/>
  </r>
  <r>
    <x v="181"/>
    <s v="W76-25-S01 ชายหาดชะอำ"/>
    <s v="W76-25-0040-lbup01.JPG"/>
    <s v="2722479"/>
    <s v="1HqzhqYBM6lH2WenWfJrb1yyaVyAPjYOs"/>
    <m/>
  </r>
  <r>
    <x v="181"/>
    <s v="W76-25-S01 ชายหาดชะอำ"/>
    <s v="W76-25-0040-lbup02.JPG"/>
    <s v="6430074"/>
    <s v="1G_ce2CY6Yj1k1m6Le7xw08ONuhWYAyVR"/>
    <m/>
  </r>
  <r>
    <x v="181"/>
    <s v="W76-25-S01 ชายหาดชะอำ"/>
    <s v="W76-25-0040-lfun01.JPG"/>
    <s v="2519231"/>
    <s v="1CsIfWLlZ_SPTOFLvl9pC50H8RV8a4ZAH"/>
    <m/>
  </r>
  <r>
    <x v="181"/>
    <s v="W76-25-S01 ชายหาดชะอำ"/>
    <s v="W76-25-0040-lfun02.JPG"/>
    <s v="6496502"/>
    <s v="1rREx2T0VagGUD2iJt2Dmn1yAN8SQjT0D"/>
    <m/>
  </r>
  <r>
    <x v="181"/>
    <s v="W76-25-S01 ชายหาดชะอำ"/>
    <s v="W76-25-0040-lfup01.JPG"/>
    <s v="2808500"/>
    <s v="1x9VIktrX4eU6WOljaYlfUcnqyI84q6wK"/>
    <m/>
  </r>
  <r>
    <x v="181"/>
    <s v="W76-25-S01 ชายหาดชะอำ"/>
    <s v="W76-25-0040-lfup02.JPG"/>
    <s v="6414177"/>
    <s v="1o8eh96uz62upPrDg8c9gG1tOmlrWvuog"/>
    <m/>
  </r>
  <r>
    <x v="181"/>
    <s v="W76-25-S01 ชายหาดชะอำ"/>
    <s v="W76-25-0040-tree01.JPG"/>
    <s v="7062731"/>
    <s v="121S_jPDJvI1OJMew5LwINXo4z4bwHRX0"/>
    <m/>
  </r>
  <r>
    <x v="181"/>
    <s v="W76-25-S01 ชายหาดชะอำ"/>
    <s v="W76-25-0040-tree02.JPG"/>
    <s v="4782680"/>
    <s v="16p6szCJTDbL3L8KDGoLkeEIUnVajEBs_"/>
    <m/>
  </r>
  <r>
    <x v="181"/>
    <s v="W76-25-S01 ชายหาดชะอำ"/>
    <s v="W76-25-0041-bark01.JPG"/>
    <s v="2954217"/>
    <s v="1pr_AHylNOwKk7dRSDQDR55Fr4Mc2X2Zq"/>
    <m/>
  </r>
  <r>
    <x v="181"/>
    <s v="W76-25-S01 ชายหาดชะอำ"/>
    <s v="W76-25-0041-bark02.JPG"/>
    <s v="4167683"/>
    <s v="1HXTZ9GSi_yjhMPq1DDFVCyrc81IB1E60"/>
    <m/>
  </r>
  <r>
    <x v="181"/>
    <s v="W76-25-S01 ชายหาดชะอำ"/>
    <s v="W76-25-0041-lbun01.jpg"/>
    <s v="7461605"/>
    <s v="1xF_leHCZu3VEXBv8uqXVtU3FfrUu0hi1"/>
    <m/>
  </r>
  <r>
    <x v="181"/>
    <s v="W76-25-S01 ชายหาดชะอำ"/>
    <s v="W76-25-0041-lbun02.JPG"/>
    <s v="7594562"/>
    <s v="1FKKSdBRI4hrRNXux9KYa4Bd0Q7HTAbFu"/>
    <m/>
  </r>
  <r>
    <x v="181"/>
    <s v="W76-25-S01 ชายหาดชะอำ"/>
    <s v="W76-25-0041-lbup01.JPG"/>
    <s v="2941853"/>
    <s v="11AhCShaXf9yPzX_Cb5C01UBRsNq-PTrV"/>
    <m/>
  </r>
  <r>
    <x v="181"/>
    <s v="W76-25-S01 ชายหาดชะอำ"/>
    <s v="W76-25-0041-lfun01.JPG"/>
    <s v="2648714"/>
    <s v="1PPcPfmhePSFhHDAgs_9LpNlzbPoz2c5u"/>
    <m/>
  </r>
  <r>
    <x v="181"/>
    <s v="W76-25-S01 ชายหาดชะอำ"/>
    <s v="W76-25-0041-lfun02.JPG"/>
    <s v="5990842"/>
    <s v="1vgF-PSiVLM2Kfyigul0p0GJkF0NsVNLj"/>
    <m/>
  </r>
  <r>
    <x v="181"/>
    <s v="W76-25-S01 ชายหาดชะอำ"/>
    <s v="W76-25-0041-lfup01.JPG"/>
    <s v="2754541"/>
    <s v="10FPLYWDrCQeqNHZmvR46xC7lKyHP9o1N"/>
    <m/>
  </r>
  <r>
    <x v="181"/>
    <s v="W76-25-S01 ชายหาดชะอำ"/>
    <s v="W76-25-0041-lfup02.JPG"/>
    <s v="5674567"/>
    <s v="1CQHNjtP3DzyGGe7Z_NTZQvQ3o8VzebNC"/>
    <m/>
  </r>
  <r>
    <x v="181"/>
    <s v="W76-25-S01 ชายหาดชะอำ"/>
    <s v="W76-25-0041-tree01.JPG"/>
    <s v="7774649"/>
    <s v="1hc723yW_OIz2s-XpQNxwa4zoSea3HH_r"/>
    <m/>
  </r>
  <r>
    <x v="181"/>
    <s v="W76-25-S01 ชายหาดชะอำ"/>
    <s v="W76-25-0041-tree02.JPG"/>
    <s v="4798566"/>
    <s v="1p3UAaT4cS1d8eP2c6HBCc2vmahxGTvsy"/>
    <m/>
  </r>
  <r>
    <x v="181"/>
    <s v="W76-25-S01 ชายหาดชะอำ"/>
    <s v="W76-25-0042-bark01.JPG"/>
    <s v="3930756"/>
    <s v="1F2WNmoPuJ8w2acFO1zxGlA6RG8qs2sjF"/>
    <m/>
  </r>
  <r>
    <x v="181"/>
    <s v="W76-25-S01 ชายหาดชะอำ"/>
    <s v="W76-25-0042-bark02.JPG"/>
    <s v="4562663"/>
    <s v="1h2m1BKYAyXvQLkf9c4vp325Tn6-nMeuM"/>
    <m/>
  </r>
  <r>
    <x v="181"/>
    <s v="W76-25-S01 ชายหาดชะอำ"/>
    <s v="W76-25-0042-frui01.JPG"/>
    <s v="2630146"/>
    <s v="19nbIQEzcELPqVoB-bnX7VR8dMng8eeWk"/>
    <m/>
  </r>
  <r>
    <x v="181"/>
    <s v="W76-25-S01 ชายหาดชะอำ"/>
    <s v="W76-25-0042-frui02.JPG"/>
    <s v="5479355"/>
    <s v="12LvZYFMu0QP8oebnP7m5mNEJpS0sPx49"/>
    <m/>
  </r>
  <r>
    <x v="181"/>
    <s v="W76-25-S01 ชายหาดชะอำ"/>
    <s v="W76-25-0042-lbun01.JPG"/>
    <s v="2958853"/>
    <s v="18g45Hrb7gtmBMSAUgJXVE9y2Lt3uRfVk"/>
    <m/>
  </r>
  <r>
    <x v="181"/>
    <s v="W76-25-S01 ชายหาดชะอำ"/>
    <s v="W76-25-0042-lbun02.JPG"/>
    <s v="6741842"/>
    <s v="1cUrIcKc-DFqG6Zrf_ZFS97YpoOKn8pXm"/>
    <m/>
  </r>
  <r>
    <x v="181"/>
    <s v="W76-25-S01 ชายหาดชะอำ"/>
    <s v="W76-25-0042-lbup01.JPG"/>
    <s v="2913175"/>
    <s v="1hpfljOez5qbihJMMvzPsisjR-hpaIYRX"/>
    <m/>
  </r>
  <r>
    <x v="181"/>
    <s v="W76-25-S01 ชายหาดชะอำ"/>
    <s v="W76-25-0042-lbup02.JPG"/>
    <s v="6634737"/>
    <s v="1_iOKnb9ertnKVbrlVx_A_TA7IlV58kSU"/>
    <m/>
  </r>
  <r>
    <x v="181"/>
    <s v="W76-25-S01 ชายหาดชะอำ"/>
    <s v="W76-25-0042-lfun01.JPG"/>
    <s v="2585094"/>
    <s v="1-yrcYs3UeSLyelhioOGnbcPd736t-lJX"/>
    <m/>
  </r>
  <r>
    <x v="181"/>
    <s v="W76-25-S01 ชายหาดชะอำ"/>
    <s v="W76-25-0042-lfun02.JPG"/>
    <s v="5473997"/>
    <s v="1o0Wa9bb9GWmvrV4TfRmWC7tMS6Cc2eK4"/>
    <m/>
  </r>
  <r>
    <x v="181"/>
    <s v="W76-25-S01 ชายหาดชะอำ"/>
    <s v="W76-25-0042-lfup01.JPG"/>
    <s v="2506791"/>
    <s v="1sFZ-snKW5N6y1lmqO6Rpyc9WUMX8E0vZ"/>
    <m/>
  </r>
  <r>
    <x v="181"/>
    <s v="W76-25-S01 ชายหาดชะอำ"/>
    <s v="W76-25-0042-lfup02.JPG"/>
    <s v="6119325"/>
    <s v="1hWaY27EoORdVE_g4CyQI3470YWBdsMGY"/>
    <m/>
  </r>
  <r>
    <x v="181"/>
    <s v="W76-25-S01 ชายหาดชะอำ"/>
    <s v="W76-25-0042-tree01.JPG"/>
    <s v="7602910"/>
    <s v="1xtMzPgIf4kb8x3eUW1FRdynU7qcv0PkW"/>
    <m/>
  </r>
  <r>
    <x v="181"/>
    <s v="W76-25-S01 ชายหาดชะอำ"/>
    <s v="W76-25-0042-tree02.JPG"/>
    <s v="5122221"/>
    <s v="1pf3ywFxj9B1kfyaKSm2HsCnqMyDrz5el"/>
    <m/>
  </r>
  <r>
    <x v="181"/>
    <s v="W76-25-S01 ชายหาดชะอำ"/>
    <s v="W76-25-0043-bark01.JPG"/>
    <s v="2386646"/>
    <s v="1w1KKzVH5nL4QCfcX0dHoAkr_cA9Tqf3N"/>
    <m/>
  </r>
  <r>
    <x v="181"/>
    <s v="W76-25-S01 ชายหาดชะอำ"/>
    <s v="W76-25-0043-bark02.JPG"/>
    <s v="3907012"/>
    <s v="1MRUuUqTqe3v_xXwi0yHBRqHFRZLkTQZ5"/>
    <m/>
  </r>
  <r>
    <x v="181"/>
    <s v="W76-25-S01 ชายหาดชะอำ"/>
    <s v="W76-25-0043-lbun01.JPG"/>
    <s v="3136689"/>
    <s v="1NYHk2JkdaXB4T6eIeCdA9YBtyNQT7uaf"/>
    <m/>
  </r>
  <r>
    <x v="181"/>
    <s v="W76-25-S01 ชายหาดชะอำ"/>
    <s v="W76-25-0043-lbun02.JPG"/>
    <s v="7812891"/>
    <s v="1YeEtT3DDqYHuB6DTu5tEDusn18jgnqTP"/>
    <m/>
  </r>
  <r>
    <x v="181"/>
    <s v="W76-25-S01 ชายหาดชะอำ"/>
    <s v="W76-25-0043-lbup01.JPG"/>
    <s v="3196099"/>
    <s v="1H0AA1bXhZlX5iEDe8pexLbu4Tx3R1Dfd"/>
    <m/>
  </r>
  <r>
    <x v="181"/>
    <s v="W76-25-S01 ชายหาดชะอำ"/>
    <s v="W76-25-0043-lbup02.JPG"/>
    <s v="7560162"/>
    <s v="1h3SoUoaFeWWzRDyOdUupNOSCwIByrfXC"/>
    <m/>
  </r>
  <r>
    <x v="181"/>
    <s v="W76-25-S01 ชายหาดชะอำ"/>
    <s v="W76-25-0043-lfun01.JPG"/>
    <s v="2911842"/>
    <s v="1bJuksOYCtyMUgr4sChyoK-q6QXDvIR8q"/>
    <m/>
  </r>
  <r>
    <x v="181"/>
    <s v="W76-25-S01 ชายหาดชะอำ"/>
    <s v="W76-25-0043-lfun02.JPG"/>
    <s v="7363756"/>
    <s v="1hgMtnW5pFxl5Toi1jnUUqY6NMh9RiQf6"/>
    <m/>
  </r>
  <r>
    <x v="181"/>
    <s v="W76-25-S01 ชายหาดชะอำ"/>
    <s v="W76-25-0043-lfup01.JPG"/>
    <s v="3179324"/>
    <s v="1bTtDHsPtfH2BUdUv1k5_7Uzkb-cB6yd9"/>
    <m/>
  </r>
  <r>
    <x v="181"/>
    <s v="W76-25-S01 ชายหาดชะอำ"/>
    <s v="W76-25-0043-lfup02.JPG"/>
    <s v="7061087"/>
    <s v="1pbPIEuR8nEvDVr3Fz-xFydMD_N-t9Bul"/>
    <m/>
  </r>
  <r>
    <x v="181"/>
    <s v="W76-25-S01 ชายหาดชะอำ"/>
    <s v="W76-25-0043-tree01.JPG"/>
    <s v="7765069"/>
    <s v="1CiFteHCMYO_Trb2VQjVZoWHS-jfDZDJs"/>
    <m/>
  </r>
  <r>
    <x v="181"/>
    <s v="W76-25-S01 ชายหาดชะอำ"/>
    <s v="W76-25-0043-tree02.JPG"/>
    <s v="4952753"/>
    <s v="1TQbLv92KqNzB1G56MLxbr6l8Pt9NfHMc"/>
    <m/>
  </r>
  <r>
    <x v="181"/>
    <s v="W76-25-S01 ชายหาดชะอำ"/>
    <s v="W76-25-0044-bark01.JPG"/>
    <s v="3571599"/>
    <s v="1SBRmc0tnp_OLBGrbggPryPV-niIYIzKO"/>
    <m/>
  </r>
  <r>
    <x v="181"/>
    <s v="W76-25-S01 ชายหาดชะอำ"/>
    <s v="W76-25-0044-bark02.JPG"/>
    <s v="4650081"/>
    <s v="1gDp8hyoQui_EsFVuxKN5yYsClKWteWSH"/>
    <m/>
  </r>
  <r>
    <x v="181"/>
    <s v="W76-25-S01 ชายหาดชะอำ"/>
    <s v="W76-25-0044-lbun01.JPG"/>
    <s v="2956996"/>
    <s v="1cqW8q6-Wizu4bWgjiLCSkb_x354Nh2Eu"/>
    <m/>
  </r>
  <r>
    <x v="181"/>
    <s v="W76-25-S01 ชายหาดชะอำ"/>
    <s v="W76-25-0044-lbun02.JPG"/>
    <s v="7523612"/>
    <s v="1msl3kPAiElUHZK3iQ89jnvS-L-aBzXzY"/>
    <m/>
  </r>
  <r>
    <x v="181"/>
    <s v="W76-25-S01 ชายหาดชะอำ"/>
    <s v="W76-25-0044-lbup01.JPG"/>
    <s v="3079132"/>
    <s v="107pcDNnNQ01tl4xaFDrNuLRMxITlNlxl"/>
    <m/>
  </r>
  <r>
    <x v="181"/>
    <s v="W76-25-S01 ชายหาดชะอำ"/>
    <s v="W76-25-0044-lbup02.JPG"/>
    <s v="6683392"/>
    <s v="1-yQQVmhDKpAFrZsZJMRvdRIcDmiRMl5O"/>
    <m/>
  </r>
  <r>
    <x v="181"/>
    <s v="W76-25-S01 ชายหาดชะอำ"/>
    <s v="W76-25-0044-lfun01.JPG"/>
    <s v="2821983"/>
    <s v="14rkVuntZL0oKtCfrQ2OimSvLZDnJWHgF"/>
    <m/>
  </r>
  <r>
    <x v="181"/>
    <s v="W76-25-S01 ชายหาดชะอำ"/>
    <s v="W76-25-0044-lfun02.JPG"/>
    <s v="6379301"/>
    <s v="1nTHBd6NCU8Aq_P0Pk1GysmZMetbE_GDy"/>
    <m/>
  </r>
  <r>
    <x v="181"/>
    <s v="W76-25-S01 ชายหาดชะอำ"/>
    <s v="W76-25-0044-lfup01.JPG"/>
    <s v="3035196"/>
    <s v="1FcvsSpNVdBoqtS2olSMWE9R8flMKKqcM"/>
    <m/>
  </r>
  <r>
    <x v="181"/>
    <s v="W76-25-S01 ชายหาดชะอำ"/>
    <s v="W76-25-0044-lfup02.JPG"/>
    <s v="6122621"/>
    <s v="1XJ_LTok8Gj6ue4K24b3M2kZtrGDUyRDJ"/>
    <m/>
  </r>
  <r>
    <x v="181"/>
    <s v="W76-25-S01 ชายหาดชะอำ"/>
    <s v="W76-25-0044-tree01.JPG"/>
    <s v="7482571"/>
    <s v="1SBh1A0AQJhTukjsPipA3nXORcPek3ryY"/>
    <m/>
  </r>
  <r>
    <x v="181"/>
    <s v="W76-25-S01 ชายหาดชะอำ"/>
    <s v="W76-25-0044-tree02.JPG"/>
    <s v="5236363"/>
    <s v="1qx-nYrgVaPfioTe9-nalGE6aBVz0GQ2_"/>
    <m/>
  </r>
  <r>
    <x v="181"/>
    <s v="W76-25-S01 ชายหาดชะอำ"/>
    <s v="W76-25-0045-bark01.JPG"/>
    <s v="2933927"/>
    <s v="1sIPUDOAoIfkWs6u31xfyZU8DOg3LTvSJ"/>
    <m/>
  </r>
  <r>
    <x v="181"/>
    <s v="W76-25-S01 ชายหาดชะอำ"/>
    <s v="W76-25-0045-bark02.JPG"/>
    <s v="3727262"/>
    <s v="186oyWNynh4iCao7VJjLensy6oiKqcN5G"/>
    <m/>
  </r>
  <r>
    <x v="181"/>
    <s v="W76-25-S01 ชายหาดชะอำ"/>
    <s v="W76-25-0045-lbun01.JPG"/>
    <s v="2897559"/>
    <s v="1EMwMhua3JjCZNVE--X5g0mxEYhLMfGFg"/>
    <m/>
  </r>
  <r>
    <x v="181"/>
    <s v="W76-25-S01 ชายหาดชะอำ"/>
    <s v="W76-25-0045-lbun02.JPG"/>
    <s v="7808059"/>
    <s v="1kNyyrajcYHQikO2QeEB5aivfPD-VoN_J"/>
    <m/>
  </r>
  <r>
    <x v="181"/>
    <s v="W76-25-S01 ชายหาดชะอำ"/>
    <s v="W76-25-0045-lbup01.JPG"/>
    <s v="3125791"/>
    <s v="15SOeb4FOanGxPlLJkCc0kaqyeIukhkz0"/>
    <m/>
  </r>
  <r>
    <x v="181"/>
    <s v="W76-25-S01 ชายหาดชะอำ"/>
    <s v="W76-25-0045-lbup02.JPG"/>
    <s v="7580234"/>
    <s v="1w56Zd1sige6VOl7_kgWlOwdrDW5KlfVz"/>
    <m/>
  </r>
  <r>
    <x v="181"/>
    <s v="W76-25-S01 ชายหาดชะอำ"/>
    <s v="W76-25-0045-lfun01.JPG"/>
    <s v="2976171"/>
    <s v="1rVijzL9bRYtcFsXFeYEzKC38SB_fT5My"/>
    <m/>
  </r>
  <r>
    <x v="181"/>
    <s v="W76-25-S01 ชายหาดชะอำ"/>
    <s v="W76-25-0045-lfun02.JPG"/>
    <s v="6642687"/>
    <s v="1-AToDd7z1sTweRZID8o04hPh0SLCUZp1"/>
    <m/>
  </r>
  <r>
    <x v="181"/>
    <s v="W76-25-S01 ชายหาดชะอำ"/>
    <s v="W76-25-0045-lfup01.JPG"/>
    <s v="3069435"/>
    <s v="1avLhqgUi_Z8Y07LBYVexIQdkj26ncgfS"/>
    <m/>
  </r>
  <r>
    <x v="181"/>
    <s v="W76-25-S01 ชายหาดชะอำ"/>
    <s v="W76-25-0045-lfup02.JPG"/>
    <s v="6660816"/>
    <s v="1UyOoCZdFEq4HtfjUEMnLQVnVKx3PAiZr"/>
    <m/>
  </r>
  <r>
    <x v="181"/>
    <s v="W76-25-S01 ชายหาดชะอำ"/>
    <s v="W76-25-0045-tree01.JPG"/>
    <s v="7446423"/>
    <s v="14x87ZZdZVy2VuwJ4yl4bCJLVf4Ge9W1I"/>
    <m/>
  </r>
  <r>
    <x v="181"/>
    <s v="W76-25-S01 ชายหาดชะอำ"/>
    <s v="W76-25-0045-tree02.JPG"/>
    <s v="4593356"/>
    <s v="1L0jQUrmRzb0IOP6FkNblD3nwATVtjAM5"/>
    <m/>
  </r>
  <r>
    <x v="181"/>
    <s v="W76-25-S01 ชายหาดชะอำ"/>
    <s v="W76-25-0046-bark01.JPG"/>
    <s v="2690125"/>
    <s v="1Tl_-ULihrJONGWFmlf1OLhF9i4PU_LH2"/>
    <m/>
  </r>
  <r>
    <x v="181"/>
    <s v="W76-25-S01 ชายหาดชะอำ"/>
    <s v="W76-25-0046-bark02.JPG"/>
    <s v="3981543"/>
    <s v="1ExgQn6NQ0wkK2nv7F1ldrOvzF88dYqes"/>
    <m/>
  </r>
  <r>
    <x v="181"/>
    <s v="W76-25-S01 ชายหาดชะอำ"/>
    <s v="W76-25-0046-frui01.JPG"/>
    <s v="3162456"/>
    <s v="151qyCjv6rNSehVe9j8stnd5GjPlXt1Pf"/>
    <m/>
  </r>
  <r>
    <x v="181"/>
    <s v="W76-25-S01 ชายหาดชะอำ"/>
    <s v="W76-25-0046-frui02.JPG"/>
    <s v="5597623"/>
    <s v="1XaCPZGGN2XB1Ck5GJQHwY4wgMAw6od5E"/>
    <m/>
  </r>
  <r>
    <x v="181"/>
    <s v="W76-25-S01 ชายหาดชะอำ"/>
    <s v="W76-25-0046-lbun01.JPG"/>
    <s v="3133279"/>
    <s v="1ULXKzkQysz6b0D93Evm4xw0_eU7a5Mfm"/>
    <m/>
  </r>
  <r>
    <x v="181"/>
    <s v="W76-25-S01 ชายหาดชะอำ"/>
    <s v="W76-25-0046-lbun02.JPG"/>
    <s v="8020929"/>
    <s v="1Ivhjw3rQ5UNRYfkChVx-NrWDpfP7iI7l"/>
    <m/>
  </r>
  <r>
    <x v="181"/>
    <s v="W76-25-S01 ชายหาดชะอำ"/>
    <s v="W76-25-0046-lbup01.JPG"/>
    <s v="3137137"/>
    <s v="1bGIrHqIyFS6AFJI4o-Vhr4uae9VpGo1V"/>
    <m/>
  </r>
  <r>
    <x v="181"/>
    <s v="W76-25-S01 ชายหาดชะอำ"/>
    <s v="W76-25-0046-lbup02.JPG"/>
    <s v="8074358"/>
    <s v="1Q7DWkPIVX1nS8WkWQOlPc9XTOh1C1fZ2"/>
    <m/>
  </r>
  <r>
    <x v="181"/>
    <s v="W76-25-S01 ชายหาดชะอำ"/>
    <s v="W76-25-0046-lfun01.JPG"/>
    <s v="2896326"/>
    <s v="17A6LS_blZPpNPDnFU108EihAVQUBsOHz"/>
    <m/>
  </r>
  <r>
    <x v="181"/>
    <s v="W76-25-S01 ชายหาดชะอำ"/>
    <s v="W76-25-0046-lfun02.JPG"/>
    <s v="7010814"/>
    <s v="13yuRjjZo7C7bTomzxppkvHSZqNCwPVu7"/>
    <m/>
  </r>
  <r>
    <x v="181"/>
    <s v="W76-25-S01 ชายหาดชะอำ"/>
    <s v="W76-25-0046-lfup01.JPG"/>
    <s v="2959282"/>
    <s v="10lkdXqx175qA9pF_mPBhlwFqDn9pvV55"/>
    <m/>
  </r>
  <r>
    <x v="181"/>
    <s v="W76-25-S01 ชายหาดชะอำ"/>
    <s v="W76-25-0046-lfup02.JPG"/>
    <s v="7128665"/>
    <s v="1s9vclLlHgxEyR5B6k6fAfmUQGTpO1Ify"/>
    <m/>
  </r>
  <r>
    <x v="181"/>
    <s v="W76-25-S01 ชายหาดชะอำ"/>
    <s v="W76-25-0046-tree01.JPG"/>
    <s v="6860431"/>
    <s v="11VqOI3ste1xKWs1Bbs_1ybyjajQpHuaI"/>
    <m/>
  </r>
  <r>
    <x v="181"/>
    <s v="W76-25-S01 ชายหาดชะอำ"/>
    <s v="W76-25-0046-tree02.JPG"/>
    <s v="4452226"/>
    <s v="1KCD3UvcrK47EwUF8a0aj-wKtS6nd6PcJ"/>
    <m/>
  </r>
  <r>
    <x v="181"/>
    <s v="W76-25-S01 ชายหาดชะอำ"/>
    <s v="W76-25-0047-bark01.JPG"/>
    <s v="3612287"/>
    <s v="1Cdg99VbHdj8MGxOqV2OXXfMd12dJRsCk"/>
    <m/>
  </r>
  <r>
    <x v="181"/>
    <s v="W76-25-S01 ชายหาดชะอำ"/>
    <s v="W76-25-0047-bark02.JPG"/>
    <s v="4980954"/>
    <s v="1yo3NKBBZcH0EBLc_j1IWtUSeGUtenC7k"/>
    <m/>
  </r>
  <r>
    <x v="181"/>
    <s v="W76-25-S01 ชายหาดชะอำ"/>
    <s v="W76-25-0047-frui01.JPG"/>
    <s v="2872912"/>
    <s v="1CoPC4-4fNdNGm3p7fLx4zWL-j05m932m"/>
    <m/>
  </r>
  <r>
    <x v="181"/>
    <s v="W76-25-S01 ชายหาดชะอำ"/>
    <s v="W76-25-0047-frui02.JPG"/>
    <s v="6135237"/>
    <s v="1ClSEwcfivduIcMPfWFG7qE0C80qVDju7"/>
    <m/>
  </r>
  <r>
    <x v="181"/>
    <s v="W76-25-S01 ชายหาดชะอำ"/>
    <s v="W76-25-0047-lbun01.jpg"/>
    <s v="3104027"/>
    <s v="1A2Mog5TGb1P8hdLD2S6NzcLOOBg-dVnD"/>
    <m/>
  </r>
  <r>
    <x v="181"/>
    <s v="W76-25-S01 ชายหาดชะอำ"/>
    <s v="W76-25-0047-lbun02.JPG"/>
    <s v="8063071"/>
    <s v="1WQLAEeTQ4YsjD_mKRWiR_qzKNqPwBDw_"/>
    <m/>
  </r>
  <r>
    <x v="181"/>
    <s v="W76-25-S01 ชายหาดชะอำ"/>
    <s v="W76-25-0047-lbup01.JPG"/>
    <s v="3118373"/>
    <s v="10XVODLKB0dAWDCI4pxqbxQmd97rwsFx9"/>
    <m/>
  </r>
  <r>
    <x v="181"/>
    <s v="W76-25-S01 ชายหาดชะอำ"/>
    <s v="W76-25-0047-lbup02.JPG"/>
    <s v="7837943"/>
    <s v="1-fZz1qc2fgqLf51Slk_QrZ0KGoZ2-kcl"/>
    <m/>
  </r>
  <r>
    <x v="181"/>
    <s v="W76-25-S01 ชายหาดชะอำ"/>
    <s v="W76-25-0047-lfun01.JPG"/>
    <s v="3021088"/>
    <s v="1Vd6gwt4U9Wg8jbyWYBUAga8HQjTtTh5S"/>
    <m/>
  </r>
  <r>
    <x v="181"/>
    <s v="W76-25-S01 ชายหาดชะอำ"/>
    <s v="W76-25-0047-lfun02.JPG"/>
    <s v="6517346"/>
    <s v="18j95xUs8cW4jWOjoyyDftdibvoJWGIa3"/>
    <m/>
  </r>
  <r>
    <x v="181"/>
    <s v="W76-25-S01 ชายหาดชะอำ"/>
    <s v="W76-25-0047-lfup01.JPG"/>
    <s v="3164788"/>
    <s v="14APqbuUaefzXxWfX7JzUMNnwzpS_kMwN"/>
    <m/>
  </r>
  <r>
    <x v="181"/>
    <s v="W76-25-S01 ชายหาดชะอำ"/>
    <s v="W76-25-0047-lfup02.JPG"/>
    <s v="6559364"/>
    <s v="1BT7sQDStoOLmjLAO5IY-DP5tb8u9v55H"/>
    <m/>
  </r>
  <r>
    <x v="181"/>
    <s v="W76-25-S01 ชายหาดชะอำ"/>
    <s v="W76-25-0047-tree01.JPG"/>
    <s v="7377989"/>
    <s v="13ggNKJh7O0Ss32dAYSa4bTEVZYxLfGTs"/>
    <m/>
  </r>
  <r>
    <x v="181"/>
    <s v="W76-25-S01 ชายหาดชะอำ"/>
    <s v="W76-25-0047-tree02.JPG"/>
    <s v="4836209"/>
    <s v="1dZGfKqfLKMA4B9Zjw2uXyQ-GPcasaXpy"/>
    <m/>
  </r>
  <r>
    <x v="181"/>
    <s v="W76-25-S01 ชายหาดชะอำ"/>
    <s v="W76-25-0048-bark01.JPG"/>
    <s v="3879740"/>
    <s v="1xUfqH4ICfA_vOG9kTqi1VWYBRGOu7GJ9"/>
    <m/>
  </r>
  <r>
    <x v="181"/>
    <s v="W76-25-S01 ชายหาดชะอำ"/>
    <s v="W76-25-0048-bark02.JPG"/>
    <s v="4843234"/>
    <s v="1yjbeb-MuCfe4DqosU14xanrHFdgcRZuZ"/>
    <m/>
  </r>
  <r>
    <x v="181"/>
    <s v="W76-25-S01 ชายหาดชะอำ"/>
    <s v="W76-25-0048-lbun01.JPG"/>
    <s v="2962422"/>
    <s v="13r2GgvZUMIroONdsjEvmq8POXwmB3Y2k"/>
    <m/>
  </r>
  <r>
    <x v="181"/>
    <s v="W76-25-S01 ชายหาดชะอำ"/>
    <s v="W76-25-0048-lbun02.JPG"/>
    <s v="6228807"/>
    <s v="1Wc-xk0F-nxZWSakTJ2AJ1YSfcKrxA4UV"/>
    <m/>
  </r>
  <r>
    <x v="181"/>
    <s v="W76-25-S01 ชายหาดชะอำ"/>
    <s v="W76-25-0048-lbup01.JPG"/>
    <s v="2948099"/>
    <s v="1pHJEAayYHQVN3O2pcl41VC2F73rwpqTt"/>
    <m/>
  </r>
  <r>
    <x v="181"/>
    <s v="W76-25-S01 ชายหาดชะอำ"/>
    <s v="W76-25-0048-lbup02.JPG"/>
    <s v="6777104"/>
    <s v="1u-CCLAkS5SH7urUJfFxUaBpw068psjVI"/>
    <m/>
  </r>
  <r>
    <x v="181"/>
    <s v="W76-25-S01 ชายหาดชะอำ"/>
    <s v="W76-25-0048-lfun01.JPG"/>
    <s v="3097998"/>
    <s v="1eOVaoLIaMDUGJetIw3m7NeGN0MDPi_d7"/>
    <m/>
  </r>
  <r>
    <x v="181"/>
    <s v="W76-25-S01 ชายหาดชะอำ"/>
    <s v="W76-25-0048-lfun02.JPG"/>
    <s v="6871448"/>
    <s v="1PRquX5aIHNolcaoHm4zUgTDiMe_fntR0"/>
    <m/>
  </r>
  <r>
    <x v="181"/>
    <s v="W76-25-S01 ชายหาดชะอำ"/>
    <s v="W76-25-0048-lfup01.JPG"/>
    <s v="3082718"/>
    <s v="1Fjar9TIdNwfjUXf4A0FDYXLlOqg7Hk7P"/>
    <m/>
  </r>
  <r>
    <x v="181"/>
    <s v="W76-25-S01 ชายหาดชะอำ"/>
    <s v="W76-25-0048-lfup02.JPG"/>
    <s v="6843574"/>
    <s v="1Xcrpio-dVOGziafdQsuL5FUtxMfE7voI"/>
    <m/>
  </r>
  <r>
    <x v="181"/>
    <s v="W76-25-S01 ชายหาดชะอำ"/>
    <s v="W76-25-0048-tree01.JPG"/>
    <s v="6696145"/>
    <s v="1mEw5D2iqIcI3fht40O935bA2X5YrS3Gl"/>
    <m/>
  </r>
  <r>
    <x v="181"/>
    <s v="W76-25-S01 ชายหาดชะอำ"/>
    <s v="W76-25-0048-tree02.JPG"/>
    <s v="4881550"/>
    <s v="12_XwKkBIP5rIACq_iRtO3vKv1Uss05Lz"/>
    <m/>
  </r>
  <r>
    <x v="181"/>
    <s v="W76-25-S01 ชายหาดชะอำ"/>
    <s v="W76-25-0049-bark01.JPG"/>
    <s v="1906548"/>
    <s v="1MkAJ26UgmhpjE_Nueb7i_LXkKaSK0pt9"/>
    <m/>
  </r>
  <r>
    <x v="181"/>
    <s v="W76-25-S01 ชายหาดชะอำ"/>
    <s v="W76-25-0049-bark02.JPG"/>
    <s v="3783194"/>
    <s v="1RHSzGq_hisQ5aopF5PRtA8h0fGcYqbBP"/>
    <m/>
  </r>
  <r>
    <x v="181"/>
    <s v="W76-25-S01 ชายหาดชะอำ"/>
    <s v="W76-25-0049-lbun01.JPG"/>
    <s v="2934930"/>
    <s v="17Vhx9hfCV3SIAwYI3BDVIDl3uES3a1W6"/>
    <m/>
  </r>
  <r>
    <x v="181"/>
    <s v="W76-25-S01 ชายหาดชะอำ"/>
    <s v="W76-25-0049-lbun02.JPG"/>
    <s v="7302278"/>
    <s v="1gbwB2dmytKcTxlFmI-2UpqrklG7MlB6-"/>
    <m/>
  </r>
  <r>
    <x v="181"/>
    <s v="W76-25-S01 ชายหาดชะอำ"/>
    <s v="W76-25-0049-lbup01.JPG"/>
    <s v="2994309"/>
    <s v="1t7DQVTpshzu3x5NVfvtgpp-QKZ-DvX1Y"/>
    <m/>
  </r>
  <r>
    <x v="181"/>
    <s v="W76-25-S01 ชายหาดชะอำ"/>
    <s v="W76-25-0049-lbup02.JPG"/>
    <s v="7095312"/>
    <s v="1_30PcYNe41TCEu073psGuK5GvDORoUGz"/>
    <m/>
  </r>
  <r>
    <x v="181"/>
    <s v="W76-25-S01 ชายหาดชะอำ"/>
    <s v="W76-25-0049-lfun01.JPG"/>
    <s v="3040366"/>
    <s v="1QpEr2NaIrHsMVb3MB39BVVtsDHUV895W"/>
    <m/>
  </r>
  <r>
    <x v="181"/>
    <s v="W76-25-S01 ชายหาดชะอำ"/>
    <s v="W76-25-0049-lfun02.JPG"/>
    <s v="6469772"/>
    <s v="1pHiQDMIMHmt8Swj29drFQna8saUUTBbN"/>
    <m/>
  </r>
  <r>
    <x v="181"/>
    <s v="W76-25-S01 ชายหาดชะอำ"/>
    <s v="W76-25-0049-lfup01.JPG"/>
    <s v="3200224"/>
    <s v="1jiD5uek9o9pDCcHIt5M2Bld4V6KrfK1n"/>
    <m/>
  </r>
  <r>
    <x v="181"/>
    <s v="W76-25-S01 ชายหาดชะอำ"/>
    <s v="W76-25-0049-lfup02.JPG"/>
    <s v="6531358"/>
    <s v="1z8U_p5GYHlOn6yx6cQI8Kh9Gp8xaIYqA"/>
    <m/>
  </r>
  <r>
    <x v="181"/>
    <s v="W76-25-S01 ชายหาดชะอำ"/>
    <s v="W76-25-0049-tree01.JPG"/>
    <s v="6675541"/>
    <s v="185PplA23ey7XL1XvjTinCGaeQSz4Rjgq"/>
    <m/>
  </r>
  <r>
    <x v="181"/>
    <s v="W76-25-S01 ชายหาดชะอำ"/>
    <s v="W76-25-0049-tree02.JPG"/>
    <s v="4704079"/>
    <s v="1iToB6YAQHukrWlnpdOm13hnOAi9Dsmd1"/>
    <m/>
  </r>
  <r>
    <x v="181"/>
    <s v="W76-25-S01 ชายหาดชะอำ"/>
    <s v="W76-25-0050-bark01.JPG"/>
    <s v="3436146"/>
    <s v="1BL_sAWqWyvZHXj0nDGehLb4yBGSagRkg"/>
    <m/>
  </r>
  <r>
    <x v="181"/>
    <s v="W76-25-S01 ชายหาดชะอำ"/>
    <s v="W76-25-0050-bark02.JPG"/>
    <s v="5295388"/>
    <s v="1XETOWiQetdLppeY9BMoa67kmu6ecPu2T"/>
    <m/>
  </r>
  <r>
    <x v="181"/>
    <s v="W76-25-S01 ชายหาดชะอำ"/>
    <s v="W76-25-0050-frui01.JPG"/>
    <s v="2851024"/>
    <s v="109VqsZskLCN_tT296EfdHRsvOq3Pefm9"/>
    <m/>
  </r>
  <r>
    <x v="181"/>
    <s v="W76-25-S01 ชายหาดชะอำ"/>
    <s v="W76-25-0050-frui02.JPG"/>
    <s v="6279339"/>
    <s v="1w0e1zUFvHQbBx0Z_8Cj9JnBbz4hSr43H"/>
    <m/>
  </r>
  <r>
    <x v="181"/>
    <s v="W76-25-S01 ชายหาดชะอำ"/>
    <s v="W76-25-0050-lbun01.JPG"/>
    <s v="2956144"/>
    <s v="1S-wKjOrOSzCOmskYjIpEc9a4evfgVjIf"/>
    <m/>
  </r>
  <r>
    <x v="181"/>
    <s v="W76-25-S01 ชายหาดชะอำ"/>
    <s v="W76-25-0050-lbun02.JPG"/>
    <s v="7282227"/>
    <s v="14Mdvx5GBUSorSwhKARq65UtoMbMcO80R"/>
    <m/>
  </r>
  <r>
    <x v="181"/>
    <s v="W76-25-S01 ชายหาดชะอำ"/>
    <s v="W76-25-0050-lbup01.JPG"/>
    <s v="3192125"/>
    <s v="1zEgL9zsrIWX4BraI7SYP3xaGcBgtBpKp"/>
    <m/>
  </r>
  <r>
    <x v="181"/>
    <s v="W76-25-S01 ชายหาดชะอำ"/>
    <s v="W76-25-0050-lbup02.JPG"/>
    <s v="6792664"/>
    <s v="1cjP7bPq4jlt2M-Zokvv-4vu3BZZd19CR"/>
    <m/>
  </r>
  <r>
    <x v="181"/>
    <s v="W76-25-S01 ชายหาดชะอำ"/>
    <s v="W76-25-0050-lfun01.JPG"/>
    <s v="3060569"/>
    <s v="1qbqjibY_opL1BWod_71eVTln_oVWYFou"/>
    <m/>
  </r>
  <r>
    <x v="181"/>
    <s v="W76-25-S01 ชายหาดชะอำ"/>
    <s v="W76-25-0050-lfun02.JPG"/>
    <s v="6751257"/>
    <s v="1-WDb-frmRRr5XKWN7iYFWgpEkT3EXY1S"/>
    <m/>
  </r>
  <r>
    <x v="181"/>
    <s v="W76-25-S01 ชายหาดชะอำ"/>
    <s v="W76-25-0050-lfup01.JPG"/>
    <s v="3069152"/>
    <s v="1ITztrX_gwf2oTw7URQzVMzM6p4kcTiEH"/>
    <m/>
  </r>
  <r>
    <x v="181"/>
    <s v="W76-25-S01 ชายหาดชะอำ"/>
    <s v="W76-25-0050-lfup02.JPG"/>
    <s v="6744655"/>
    <s v="1n8r_J6HNd8XEQO1EcK9q3_4XNYV6jmj5"/>
    <m/>
  </r>
  <r>
    <x v="181"/>
    <s v="W76-25-S01 ชายหาดชะอำ"/>
    <s v="W76-25-0050-tree01.JPG"/>
    <s v="6843837"/>
    <s v="1vhua6fk32M_ESAdaNEK4ITHnT_RWE6cU"/>
    <m/>
  </r>
  <r>
    <x v="181"/>
    <s v="W76-25-S01 ชายหาดชะอำ"/>
    <s v="W76-25-0050-tree02.JPG"/>
    <s v="4899534"/>
    <s v="1w_U20EkwEJidcqScjklyIrsYe4v45a9A"/>
    <m/>
  </r>
  <r>
    <x v="181"/>
    <s v="W76-25-S01 ชายหาดชะอำ"/>
    <s v="W76-25-0051-bark01.JPG"/>
    <s v="3173487"/>
    <s v="1l_OIfXrih9qf0Sf33Tv1cSipxqvSPClI"/>
    <m/>
  </r>
  <r>
    <x v="181"/>
    <s v="W76-25-S01 ชายหาดชะอำ"/>
    <s v="W76-25-0051-bark02.JPG"/>
    <s v="4175416"/>
    <s v="1cJWOTfIHGM-GhpjJVhQyDUofysl3wDYP"/>
    <m/>
  </r>
  <r>
    <x v="181"/>
    <s v="W76-25-S01 ชายหาดชะอำ"/>
    <s v="W76-25-0051-lbun01.JPG"/>
    <s v="3052684"/>
    <s v="1jybcdJ6mVwC7D0WNxuHVeObYCYOF90wa"/>
    <m/>
  </r>
  <r>
    <x v="181"/>
    <s v="W76-25-S01 ชายหาดชะอำ"/>
    <s v="W76-25-0051-lbun02.JPG"/>
    <s v="6480996"/>
    <s v="1-knrYI9N9kqr315w_niYTMM-pm3uDXB0"/>
    <m/>
  </r>
  <r>
    <x v="181"/>
    <s v="W76-25-S01 ชายหาดชะอำ"/>
    <s v="W76-25-0051-lbup01.JPG"/>
    <s v="3039981"/>
    <s v="1lboQDBM-qKOkXVu42JumuFqv7nr9iogV"/>
    <m/>
  </r>
  <r>
    <x v="181"/>
    <s v="W76-25-S01 ชายหาดชะอำ"/>
    <s v="W76-25-0051-lbup02.JPG"/>
    <s v="5511329"/>
    <s v="15up32lJBvQa19LWKvA2Z6uTXKsndFU_Y"/>
    <m/>
  </r>
  <r>
    <x v="181"/>
    <s v="W76-25-S01 ชายหาดชะอำ"/>
    <s v="W76-25-0051-lfun01.JPG"/>
    <s v="2927311"/>
    <s v="1H2L598sp05k5exngPvYiqD0VvSj07hhh"/>
    <m/>
  </r>
  <r>
    <x v="181"/>
    <s v="W76-25-S01 ชายหาดชะอำ"/>
    <s v="W76-25-0051-lfun02.JPG"/>
    <s v="6593943"/>
    <s v="1VPZz82zYUlGljEQ4BL0FwLH_H-p4BK-8"/>
    <m/>
  </r>
  <r>
    <x v="181"/>
    <s v="W76-25-S01 ชายหาดชะอำ"/>
    <s v="W76-25-0051-lfup01.JPG"/>
    <s v="3085306"/>
    <s v="1A_eI4QEoxyNyysN0jnl5kqbr7zkrYarr"/>
    <m/>
  </r>
  <r>
    <x v="181"/>
    <s v="W76-25-S01 ชายหาดชะอำ"/>
    <s v="W76-25-0051-lfup02.JPG"/>
    <s v="5824230"/>
    <s v="1W0fFbuc9PrOOVaARrpeGdBXtgkJiSaIn"/>
    <m/>
  </r>
  <r>
    <x v="181"/>
    <s v="W76-25-S01 ชายหาดชะอำ"/>
    <s v="W76-25-0051-tree01.JPG"/>
    <s v="7725681"/>
    <s v="1omdjMoRwFAyPl46NQdoYrVHzNRc5zY9m"/>
    <m/>
  </r>
  <r>
    <x v="181"/>
    <s v="W76-25-S01 ชายหาดชะอำ"/>
    <s v="W76-25-0051-tree02.JPG"/>
    <s v="5155775"/>
    <s v="18YjUv49kot3c4qS4sYvkJcgRdXcF5fMY"/>
    <m/>
  </r>
  <r>
    <x v="181"/>
    <s v="W76-25-S01 ชายหาดชะอำ"/>
    <s v="W76-25-0052-bark01.JPG"/>
    <s v="3476300"/>
    <s v="1x4k6VN6tD4Pbb1dTENOaH8xRPcRC-PbE"/>
    <m/>
  </r>
  <r>
    <x v="181"/>
    <s v="W76-25-S01 ชายหาดชะอำ"/>
    <s v="W76-25-0052-bark02.JPG"/>
    <s v="5472462"/>
    <s v="1-HJl22IcUNtjtGdRnhNgEuK8_2eLnlmt"/>
    <m/>
  </r>
  <r>
    <x v="181"/>
    <s v="W76-25-S01 ชายหาดชะอำ"/>
    <s v="W76-25-0052-lbun01.JPG"/>
    <s v="3318856"/>
    <s v="1qe0ui6DGmln7VyYVvtvaUcrfSKtIMITM"/>
    <m/>
  </r>
  <r>
    <x v="181"/>
    <s v="W76-25-S01 ชายหาดชะอำ"/>
    <s v="W76-25-0052-lbun02.JPG"/>
    <s v="7382075"/>
    <s v="1KGDsEaw2NzF7ycyrl5UZGZqSHnDyzUwG"/>
    <m/>
  </r>
  <r>
    <x v="181"/>
    <s v="W76-25-S01 ชายหาดชะอำ"/>
    <s v="W76-25-0052-lbup01.JPG"/>
    <s v="3238642"/>
    <s v="1MuIPLK_Z76zcDX4P3bmc6CMs1H6llxwE"/>
    <m/>
  </r>
  <r>
    <x v="181"/>
    <s v="W76-25-S01 ชายหาดชะอำ"/>
    <s v="W76-25-0052-lbup02.JPG"/>
    <s v="7297039"/>
    <s v="1jJf79uP_LiBY9NZcEyssU7eYyXD-8hbI"/>
    <m/>
  </r>
  <r>
    <x v="181"/>
    <s v="W76-25-S01 ชายหาดชะอำ"/>
    <s v="W76-25-0052-lfun01.JPG"/>
    <s v="3169455"/>
    <s v="1yqUWgPM2OcAF9Zn8v3VnBBpy-T1IIDqS"/>
    <m/>
  </r>
  <r>
    <x v="181"/>
    <s v="W76-25-S01 ชายหาดชะอำ"/>
    <s v="W76-25-0052-lfun02.JPG"/>
    <s v="5652526"/>
    <s v="19UGMEUTOTt9t7s7j8xaEVKUzf0tP-CcA"/>
    <m/>
  </r>
  <r>
    <x v="181"/>
    <s v="W76-25-S01 ชายหาดชะอำ"/>
    <s v="W76-25-0052-lfup01.JPG"/>
    <s v="3074031"/>
    <s v="1muJ6_2t98vY61nxNhw0u4z2e9qvD3MOA"/>
    <m/>
  </r>
  <r>
    <x v="181"/>
    <s v="W76-25-S01 ชายหาดชะอำ"/>
    <s v="W76-25-0052-lfup02.JPG"/>
    <s v="5477652"/>
    <s v="1gvNc2wXpeIPv0n_LmsP_VStCY6efzK-T"/>
    <m/>
  </r>
  <r>
    <x v="181"/>
    <s v="W76-25-S01 ชายหาดชะอำ"/>
    <s v="W76-25-0052-tree01.JPG"/>
    <s v="7578437"/>
    <s v="1Rqg7YNoqevz10Dk34ILyVrRkXkU1sqLH"/>
    <m/>
  </r>
  <r>
    <x v="181"/>
    <s v="W76-25-S01 ชายหาดชะอำ"/>
    <s v="W76-25-0052-tree02.JPG"/>
    <s v="4732410"/>
    <s v="1koTL55oJOLKvbBBrCoEDz-6_6u3RYiUV"/>
    <m/>
  </r>
  <r>
    <x v="181"/>
    <s v="W76-25-S01 ชายหาดชะอำ"/>
    <s v="W76-25-0053-bark01.JPG"/>
    <s v="2343907"/>
    <s v="1sFtFkQRlsSJTNL1rOG1m95tVzj9rLgkU"/>
    <m/>
  </r>
  <r>
    <x v="181"/>
    <s v="W76-25-S01 ชายหาดชะอำ"/>
    <s v="W76-25-0053-bark02.JPG"/>
    <s v="4295909"/>
    <s v="1Zbu0oKRMl8I2wXpDGn0ucMwqj5n8ZPmv"/>
    <m/>
  </r>
  <r>
    <x v="181"/>
    <s v="W76-25-S01 ชายหาดชะอำ"/>
    <s v="W76-25-0053-lbun01.JPG"/>
    <s v="2990130"/>
    <s v="1Eih3y8lh5xNFVi86uH2TgvtcJklxiih0"/>
    <m/>
  </r>
  <r>
    <x v="181"/>
    <s v="W76-25-S01 ชายหาดชะอำ"/>
    <s v="W76-25-0053-lbun02.JPG"/>
    <s v="7715998"/>
    <s v="1SB4kgseJZBSbT5m120hXGoTGvUY54cbL"/>
    <m/>
  </r>
  <r>
    <x v="181"/>
    <s v="W76-25-S01 ชายหาดชะอำ"/>
    <s v="W76-25-0053-lbup01.JPG"/>
    <s v="3017734"/>
    <s v="1fRCcP_G1F8_vzrv-5YGhAi0IfLJDgfVj"/>
    <m/>
  </r>
  <r>
    <x v="181"/>
    <s v="W76-25-S01 ชายหาดชะอำ"/>
    <s v="W76-25-0053-lbup02.JPG"/>
    <s v="7517086"/>
    <s v="1bE4e5USxR7Klxz0kNRUfjHqiRpHDe2Zl"/>
    <m/>
  </r>
  <r>
    <x v="181"/>
    <s v="W76-25-S01 ชายหาดชะอำ"/>
    <s v="W76-25-0053-lfun01.JPG"/>
    <s v="2889734"/>
    <s v="1or5qqQqW09NTd4fxwjU1_2GLH-H-BerP"/>
    <m/>
  </r>
  <r>
    <x v="181"/>
    <s v="W76-25-S01 ชายหาดชะอำ"/>
    <s v="W76-25-0053-lfun02.JPG"/>
    <s v="6531768"/>
    <s v="1TyHC7rONm13VWrCO2lpV2gB6h9ZS7_-W"/>
    <m/>
  </r>
  <r>
    <x v="181"/>
    <s v="W76-25-S01 ชายหาดชะอำ"/>
    <s v="W76-25-0053-lfup01.JPG"/>
    <s v="3023929"/>
    <s v="1FgYLzXft9kWLpuWSEdwN9nzMHGAMlX8k"/>
    <m/>
  </r>
  <r>
    <x v="181"/>
    <s v="W76-25-S01 ชายหาดชะอำ"/>
    <s v="W76-25-0053-lfup02.JPG"/>
    <s v="5146633"/>
    <s v="16bhWevmIZfZ8Sz4I3bjVngxzCDQ5Llko"/>
    <m/>
  </r>
  <r>
    <x v="181"/>
    <s v="W76-25-S01 ชายหาดชะอำ"/>
    <s v="W76-25-0053-tree01.JPG"/>
    <s v="7688654"/>
    <s v="1Rd2F6peiC4sTawX6nXQqXs5WyXGoFkUG"/>
    <m/>
  </r>
  <r>
    <x v="181"/>
    <s v="W76-25-S01 ชายหาดชะอำ"/>
    <s v="W76-25-0053-tree02.JPG"/>
    <s v="4949514"/>
    <s v="1lbXL-y_EQ0kS8qqV6AlZWrMDI4gBlC8C"/>
    <m/>
  </r>
  <r>
    <x v="181"/>
    <s v="W76-25-S01 ชายหาดชะอำ"/>
    <s v="W76-25-0054-bark01.JPG"/>
    <s v="3073328"/>
    <s v="1ftAdpywGK6pALahPVt539DHz5s2Xam79"/>
    <m/>
  </r>
  <r>
    <x v="181"/>
    <s v="W76-25-S01 ชายหาดชะอำ"/>
    <s v="W76-25-0054-bark02.JPG"/>
    <s v="4981496"/>
    <s v="1QZ9b7OM69s2ylVpNEDXQfY9lANQD_Fg4"/>
    <m/>
  </r>
  <r>
    <x v="181"/>
    <s v="W76-25-S01 ชายหาดชะอำ"/>
    <s v="W76-25-0054-lbun01.JPG"/>
    <s v="3076932"/>
    <s v="1juFQ3L5OaMdOOWel2Aq1RP-SuYLdwbdW"/>
    <m/>
  </r>
  <r>
    <x v="181"/>
    <s v="W76-25-S01 ชายหาดชะอำ"/>
    <s v="W76-25-0054-lbun02.JPG"/>
    <s v="7912283"/>
    <s v="1wj-Atq8dy13GP5sZNo8OKa_8YGwtgzCy"/>
    <m/>
  </r>
  <r>
    <x v="181"/>
    <s v="W76-25-S01 ชายหาดชะอำ"/>
    <s v="W76-25-0054-lbup01.JPG"/>
    <s v="3062124"/>
    <s v="16ppcMeXnIE6ozVLNwhAdrR-5slhBkqPH"/>
    <m/>
  </r>
  <r>
    <x v="181"/>
    <s v="W76-25-S01 ชายหาดชะอำ"/>
    <s v="W76-25-0054-lbup02.JPG"/>
    <s v="7608791"/>
    <s v="1BzMF-23CuAP-yCKzBjRKO1RRpVC_IUAh"/>
    <m/>
  </r>
  <r>
    <x v="181"/>
    <s v="W76-25-S01 ชายหาดชะอำ"/>
    <s v="W76-25-0054-lfun01.JPG"/>
    <s v="2807384"/>
    <s v="1Vha9Gs2dkSXela2or_wsQFZKVrNFEl3p"/>
    <m/>
  </r>
  <r>
    <x v="181"/>
    <s v="W76-25-S01 ชายหาดชะอำ"/>
    <s v="W76-25-0054-lfun02.JPG"/>
    <s v="7003856"/>
    <s v="1e6_88wVZ4CwAKTHDTBrUZ4wNbE-13w1l"/>
    <m/>
  </r>
  <r>
    <x v="181"/>
    <s v="W76-25-S01 ชายหาดชะอำ"/>
    <s v="W76-25-0054-lfup01.JPG"/>
    <s v="3027095"/>
    <s v="1B-V1dYjTDNV4NEU7gLuBH6AloOAf3at9"/>
    <m/>
  </r>
  <r>
    <x v="181"/>
    <s v="W76-25-S01 ชายหาดชะอำ"/>
    <s v="W76-25-0054-lfup02.JPG"/>
    <s v="6839551"/>
    <s v="1fvv0gDDyjOoO7wxfw32AOiJVbi1NpptS"/>
    <m/>
  </r>
  <r>
    <x v="181"/>
    <s v="W76-25-S01 ชายหาดชะอำ"/>
    <s v="W76-25-0054-tree01.JPG"/>
    <s v="8075589"/>
    <s v="1m-oPLvTwanLIrEPr9dCYQO1f4KPGHgiW"/>
    <m/>
  </r>
  <r>
    <x v="181"/>
    <s v="W76-25-S01 ชายหาดชะอำ"/>
    <s v="W76-25-0054-tree02.JPG"/>
    <s v="5266507"/>
    <s v="1eZ27i7lq7FKV1e4fU1k6matwNADwtHwN"/>
    <m/>
  </r>
  <r>
    <x v="181"/>
    <s v="W76-25-S01 ชายหาดชะอำ"/>
    <s v="W76-25-0055-bark01.JPG"/>
    <s v="2312561"/>
    <s v="1b0nwkulOi0r70krw-8Z45_V9o8mY4hhV"/>
    <m/>
  </r>
  <r>
    <x v="181"/>
    <s v="W76-25-S01 ชายหาดชะอำ"/>
    <s v="W76-25-0055-bark02.JPG"/>
    <s v="3890408"/>
    <s v="1GJo8sGy843wPeDrtKKiYYJSLndTFNAOi"/>
    <m/>
  </r>
  <r>
    <x v="181"/>
    <s v="W76-25-S01 ชายหาดชะอำ"/>
    <s v="W76-25-0055-frui01.JPG"/>
    <s v="2848754"/>
    <s v="1NlIaPtLYxhQ7RyS8C8Y6Hfh83qas0CXE"/>
    <m/>
  </r>
  <r>
    <x v="181"/>
    <s v="W76-25-S01 ชายหาดชะอำ"/>
    <s v="W76-25-0055-frui02.JPG"/>
    <s v="5942650"/>
    <s v="1he8JsS_re8waBaagVCV_3hP6Wa331Jvi"/>
    <m/>
  </r>
  <r>
    <x v="181"/>
    <s v="W76-25-S01 ชายหาดชะอำ"/>
    <s v="W76-25-0055-lbun01.JPG"/>
    <s v="3321734"/>
    <s v="1JlZUdWOZfnWeJTBnWHeG1N3JeqgD8_2U"/>
    <m/>
  </r>
  <r>
    <x v="181"/>
    <s v="W76-25-S01 ชายหาดชะอำ"/>
    <s v="W76-25-0055-lbun02.JPG"/>
    <s v="7877054"/>
    <s v="1sohiefT3__h4AFeC4I8NFDuCVKCE9Ptu"/>
    <m/>
  </r>
  <r>
    <x v="181"/>
    <s v="W76-25-S01 ชายหาดชะอำ"/>
    <s v="W76-25-0055-lbup01.JPG"/>
    <s v="3173745"/>
    <s v="12oAk0ya5Qk6RnsGVno4ZvRG5HVZKRq-1"/>
    <m/>
  </r>
  <r>
    <x v="181"/>
    <s v="W76-25-S01 ชายหาดชะอำ"/>
    <s v="W76-25-0055-lbup02.JPG"/>
    <s v="7991236"/>
    <s v="1zqW9nbNXUV8Lq412481rkGhN1YnbeQ35"/>
    <m/>
  </r>
  <r>
    <x v="181"/>
    <s v="W76-25-S01 ชายหาดชะอำ"/>
    <s v="W76-25-0055-lfun01.JPG"/>
    <s v="2992201"/>
    <s v="1KRGPKwOfGDwdCwWtDEq000JLEk204LqU"/>
    <m/>
  </r>
  <r>
    <x v="181"/>
    <s v="W76-25-S01 ชายหาดชะอำ"/>
    <s v="W76-25-0055-lfun02.JPG"/>
    <s v="6783222"/>
    <s v="1Kuac5Yvbb1rVD4YlwhCs9uX0VC4emuvd"/>
    <m/>
  </r>
  <r>
    <x v="181"/>
    <s v="W76-25-S01 ชายหาดชะอำ"/>
    <s v="W76-25-0055-lfup01.JPG"/>
    <s v="2952631"/>
    <s v="19xYK7SAhxDWZBNx4dam3J3cIj9EvsT0i"/>
    <m/>
  </r>
  <r>
    <x v="181"/>
    <s v="W76-25-S01 ชายหาดชะอำ"/>
    <s v="W76-25-0055-lfup02.JPG"/>
    <s v="6998154"/>
    <s v="1EtXKRT7sb45XIG6aBKjpQLgl3YEVizBr"/>
    <m/>
  </r>
  <r>
    <x v="181"/>
    <s v="W76-25-S01 ชายหาดชะอำ"/>
    <s v="W76-25-0055-tree01.JPG"/>
    <s v="6706328"/>
    <s v="1FpF4KADxu9qCnB8EtXHxTvGB5LPTDMMq"/>
    <m/>
  </r>
  <r>
    <x v="181"/>
    <s v="W76-25-S01 ชายหาดชะอำ"/>
    <s v="W76-25-0055-tree02.jpg"/>
    <s v="4914347"/>
    <s v="1kVtuhK_Q8ZQcb5JOlQN9g1YqK90ZaWAY"/>
    <m/>
  </r>
  <r>
    <x v="181"/>
    <s v="W76-25-S01 ชายหาดชะอำ"/>
    <s v="W76-25-0056-bark01.JPG"/>
    <s v="2663838"/>
    <s v="1OSgBTrdcwjwNOmDKVBXDrrc4sojmTb34"/>
    <m/>
  </r>
  <r>
    <x v="181"/>
    <s v="W76-25-S01 ชายหาดชะอำ"/>
    <s v="W76-25-0056-bark02.JPG"/>
    <s v="5003851"/>
    <s v="1riVQlyJj2_ac21oHt07Hu3tZESu3o33I"/>
    <m/>
  </r>
  <r>
    <x v="181"/>
    <s v="W76-25-S01 ชายหาดชะอำ"/>
    <s v="W76-25-0056-lbun01.JPG"/>
    <s v="3312532"/>
    <s v="1k5si0lBKPpEBDaYs-tPfEWSqxVDnqxIQ"/>
    <m/>
  </r>
  <r>
    <x v="181"/>
    <s v="W76-25-S01 ชายหาดชะอำ"/>
    <s v="W76-25-0056-lbun02.JPG"/>
    <s v="7986583"/>
    <s v="1GwDKVOzZhrzIlpzpng1bgRsgW8EoImn1"/>
    <m/>
  </r>
  <r>
    <x v="181"/>
    <s v="W76-25-S01 ชายหาดชะอำ"/>
    <s v="W76-25-0056-lbup01.JPG"/>
    <s v="3103789"/>
    <s v="1Lz3KKKtgfTIyEjTa-yfNWiDcdINhe426"/>
    <m/>
  </r>
  <r>
    <x v="181"/>
    <s v="W76-25-S01 ชายหาดชะอำ"/>
    <s v="W76-25-0056-lbup02.jpg"/>
    <s v="7757262"/>
    <s v="1P-o2eDIvagABE_eYbAt6d3-mJmWGZgho"/>
    <m/>
  </r>
  <r>
    <x v="181"/>
    <s v="W76-25-S01 ชายหาดชะอำ"/>
    <s v="W76-25-0056-lfun01.JPG"/>
    <s v="2887906"/>
    <s v="1GCLW4nLpObW5tDaYFHw5xIgZ-SY9ryjK"/>
    <m/>
  </r>
  <r>
    <x v="181"/>
    <s v="W76-25-S01 ชายหาดชะอำ"/>
    <s v="W76-25-0056-lfun02.JPG"/>
    <s v="7154153"/>
    <s v="1yUUf48y83FhQuB2RYNXqRd_jaw2L21dz"/>
    <m/>
  </r>
  <r>
    <x v="181"/>
    <s v="W76-25-S01 ชายหาดชะอำ"/>
    <s v="W76-25-0056-lfup01.JPG"/>
    <s v="3005542"/>
    <s v="1vL-iAU-YiWNZfQiZk2NA3pY31EZcEPjW"/>
    <m/>
  </r>
  <r>
    <x v="181"/>
    <s v="W76-25-S01 ชายหาดชะอำ"/>
    <s v="W76-25-0056-lfup02.JPG"/>
    <s v="6893215"/>
    <s v="1JQSUsZVIj_JOrUqyi5SZBl_jlDoHof2E"/>
    <m/>
  </r>
  <r>
    <x v="181"/>
    <s v="W76-25-S01 ชายหาดชะอำ"/>
    <s v="W76-25-0056-tree01.JPG"/>
    <s v="7985283"/>
    <s v="1SgcWbEBe2qRSlxmeQem8l4L_prLgFSCv"/>
    <m/>
  </r>
  <r>
    <x v="181"/>
    <s v="W76-25-S01 ชายหาดชะอำ"/>
    <s v="W76-25-0056-tree02.JPG"/>
    <s v="5504411"/>
    <s v="1mUc8BLJFO6uKEu7A2e5VbAeQjTLFrCCY"/>
    <m/>
  </r>
  <r>
    <x v="181"/>
    <s v="W76-25-S01 ชายหาดชะอำ"/>
    <s v="W76-25-0057-bark01.JPG"/>
    <s v="4288972"/>
    <s v="1QvKTmSFQjaYjkfcpf1WNtbZQwTCqroEP"/>
    <m/>
  </r>
  <r>
    <x v="181"/>
    <s v="W76-25-S01 ชายหาดชะอำ"/>
    <s v="W76-25-0057-bark02.JPG"/>
    <s v="5045228"/>
    <s v="176QzGLpoaphCcefTapNFuYsq1oTwrsZz"/>
    <m/>
  </r>
  <r>
    <x v="181"/>
    <s v="W76-25-S01 ชายหาดชะอำ"/>
    <s v="W76-25-0057-lbun01.JPG"/>
    <s v="3273159"/>
    <s v="1gWeTZn8zRnPt7p_1CLNqapOUt5SKEhPC"/>
    <m/>
  </r>
  <r>
    <x v="181"/>
    <s v="W76-25-S01 ชายหาดชะอำ"/>
    <s v="W76-25-0057-lbun02.JPG"/>
    <s v="7837190"/>
    <s v="1ZjiQ4_GYfTWV0oAKUF8W7yIlFNsc4tIS"/>
    <m/>
  </r>
  <r>
    <x v="181"/>
    <s v="W76-25-S01 ชายหาดชะอำ"/>
    <s v="W76-25-0057-lbup01.JPG"/>
    <s v="3195749"/>
    <s v="1kXlGYL3f9_8FGbDSJi-r2Fm_6v32Dutu"/>
    <m/>
  </r>
  <r>
    <x v="181"/>
    <s v="W76-25-S01 ชายหาดชะอำ"/>
    <s v="W76-25-0057-lbup02.JPG"/>
    <s v="7568407"/>
    <s v="1zmE-_xZwP7kK8-0WCtO-i9EjqS41GXMW"/>
    <m/>
  </r>
  <r>
    <x v="181"/>
    <s v="W76-25-S01 ชายหาดชะอำ"/>
    <s v="W76-25-0057-lfun01.JPG"/>
    <s v="3211405"/>
    <s v="1r6Peirfl4tHVkCOLLfQRwgRBTbIKYGOH"/>
    <m/>
  </r>
  <r>
    <x v="181"/>
    <s v="W76-25-S01 ชายหาดชะอำ"/>
    <s v="W76-25-0057-lfun02.JPG"/>
    <s v="6295158"/>
    <s v="1Kl32zctpWEiyGwxvVoyEApEiYMa_AAHV"/>
    <m/>
  </r>
  <r>
    <x v="181"/>
    <s v="W76-25-S01 ชายหาดชะอำ"/>
    <s v="W76-25-0057-lfup01.JPG"/>
    <s v="3185798"/>
    <s v="1OJ-kD29xmcoQOObtjw07glikxquLnj59"/>
    <m/>
  </r>
  <r>
    <x v="181"/>
    <s v="W76-25-S01 ชายหาดชะอำ"/>
    <s v="W76-25-0057-lfup02.JPG"/>
    <s v="7003903"/>
    <s v="1gu_dOgR13EpOpEmbYBt_-A-9R2mF3Zer"/>
    <m/>
  </r>
  <r>
    <x v="181"/>
    <s v="W76-25-S01 ชายหาดชะอำ"/>
    <s v="W76-25-0057-tree01.JPG"/>
    <s v="7607097"/>
    <s v="1Wo-Q8iH_kpdzU2XJ0SRJ6iKJ1J7ufF5H"/>
    <m/>
  </r>
  <r>
    <x v="181"/>
    <s v="W76-25-S01 ชายหาดชะอำ"/>
    <s v="W76-25-0057-tree02.JPG"/>
    <s v="5034730"/>
    <s v="14sYVEeozR737o2k1DvDszCrckvzq488h"/>
    <m/>
  </r>
  <r>
    <x v="181"/>
    <s v="W76-25-S01 ชายหาดชะอำ"/>
    <s v="W76-25-0058-bark01.JPG"/>
    <s v="4113920"/>
    <s v="1cBYKgLtBdyAJGTCv-IPhyiB0EUrUj4Nn"/>
    <m/>
  </r>
  <r>
    <x v="181"/>
    <s v="W76-25-S01 ชายหาดชะอำ"/>
    <s v="W76-25-0058-bark02.JPG"/>
    <s v="5595136"/>
    <s v="1kZwnK_7PVArf0tkNaQtrVsdxdvkr2Ygl"/>
    <m/>
  </r>
  <r>
    <x v="181"/>
    <s v="W76-25-S01 ชายหาดชะอำ"/>
    <s v="W76-25-0058-frui01.JPG"/>
    <s v="3079994"/>
    <s v="15rKoEFASejCI60sd4FJavSnY8hPZ_4VG"/>
    <m/>
  </r>
  <r>
    <x v="181"/>
    <s v="W76-25-S01 ชายหาดชะอำ"/>
    <s v="W76-25-0058-frui02.JPG"/>
    <s v="6188023"/>
    <s v="1L1k3OjT4icTcDgrluexj8_7JrGDrddqX"/>
    <m/>
  </r>
  <r>
    <x v="181"/>
    <s v="W76-25-S01 ชายหาดชะอำ"/>
    <s v="W76-25-0058-lbun01.JPG"/>
    <s v="2963177"/>
    <s v="1okHHmB-Axs8y6qpxqWbbEA7SeCrBlk1C"/>
    <m/>
  </r>
  <r>
    <x v="181"/>
    <s v="W76-25-S01 ชายหาดชะอำ"/>
    <s v="W76-25-0058-lbun02.JPG"/>
    <s v="7360170"/>
    <s v="1hZF9ndjfyV2GPPW1lGlQUuAM7REDmh_P"/>
    <m/>
  </r>
  <r>
    <x v="181"/>
    <s v="W76-25-S01 ชายหาดชะอำ"/>
    <s v="W76-25-0058-lbup01.JPG"/>
    <s v="3005729"/>
    <s v="19iM-f2kK1YO8zGqsZHxc8zAF4aRwYDxT"/>
    <m/>
  </r>
  <r>
    <x v="181"/>
    <s v="W76-25-S01 ชายหาดชะอำ"/>
    <s v="W76-25-0058-lbup02.JPG"/>
    <s v="7486163"/>
    <s v="1HFkAz7VCqLqSUobZu3ezsZ3ts8pvPRG6"/>
    <m/>
  </r>
  <r>
    <x v="181"/>
    <s v="W76-25-S01 ชายหาดชะอำ"/>
    <s v="W76-25-0058-lfun01.JPG"/>
    <s v="2859407"/>
    <s v="1vbgHPG7FtWL54AvpvdPiSmArrjY2Y0ai"/>
    <m/>
  </r>
  <r>
    <x v="181"/>
    <s v="W76-25-S01 ชายหาดชะอำ"/>
    <s v="W76-25-0058-lfun02.JPG"/>
    <s v="6435080"/>
    <s v="19rbuJlCi8haxpDVVxAEyAgwk_bC4OoUJ"/>
    <m/>
  </r>
  <r>
    <x v="181"/>
    <s v="W76-25-S01 ชายหาดชะอำ"/>
    <s v="W76-25-0058-lfup01.JPG"/>
    <s v="2955078"/>
    <s v="1NNQD5EAOGbGPftt_iy6W0oJjpngp8IhH"/>
    <m/>
  </r>
  <r>
    <x v="181"/>
    <s v="W76-25-S01 ชายหาดชะอำ"/>
    <s v="W76-25-0058-lfup02.JPG"/>
    <s v="6311132"/>
    <s v="17bqXGJJFt1tabPk01B5Gj_VBa9wao_1s"/>
    <m/>
  </r>
  <r>
    <x v="181"/>
    <s v="W76-25-S01 ชายหาดชะอำ"/>
    <s v="W76-25-0058-tree01.JPG"/>
    <s v="7979991"/>
    <s v="1qs1ErX4aTsu2u_Ezx93VSBItsLsyZPiG"/>
    <m/>
  </r>
  <r>
    <x v="181"/>
    <s v="W76-25-S01 ชายหาดชะอำ"/>
    <s v="W76-25-0058-tree02.JPG"/>
    <s v="5210230"/>
    <s v="1JjJl1KwgG1APe4lVpqfbIVGcZ2K-L2Le"/>
    <m/>
  </r>
  <r>
    <x v="181"/>
    <s v="W76-25-S01 ชายหาดชะอำ"/>
    <s v="W76-25-0059-bark01.JPG"/>
    <s v="3997300"/>
    <s v="1X7e7ct-U__PBZWUpmDKz-czBbS3cJWge"/>
    <m/>
  </r>
  <r>
    <x v="181"/>
    <s v="W76-25-S01 ชายหาดชะอำ"/>
    <s v="W76-25-0059-bark02.JPG"/>
    <s v="4800065"/>
    <s v="11qEwpTCWcy_PYNEVI2v3WkBHJkYzoAzH"/>
    <m/>
  </r>
  <r>
    <x v="181"/>
    <s v="W76-25-S01 ชายหาดชะอำ"/>
    <s v="W76-25-0059-lbun01.JPG"/>
    <s v="3081434"/>
    <s v="1-C6_Rhj_FVwPy_7I_sOZJg5w39aCmAvt"/>
    <m/>
  </r>
  <r>
    <x v="181"/>
    <s v="W76-25-S01 ชายหาดชะอำ"/>
    <s v="W76-25-0059-lbun02.JPG"/>
    <s v="8012884"/>
    <s v="1nb6hQGTj_OFKZeAi3FQDqgZg0tqjRD8A"/>
    <m/>
  </r>
  <r>
    <x v="181"/>
    <s v="W76-25-S01 ชายหาดชะอำ"/>
    <s v="W76-25-0059-lbup01.JPG"/>
    <s v="3384985"/>
    <s v="1gs41O5eJEDTlLtKu8esWKvcviP1ix9B8"/>
    <m/>
  </r>
  <r>
    <x v="181"/>
    <s v="W76-25-S01 ชายหาดชะอำ"/>
    <s v="W76-25-0059-lbup02.JPG"/>
    <s v="7901342"/>
    <s v="1SCQcwi-orSDmNQVlyAxf5WPBdE3wjO3w"/>
    <m/>
  </r>
  <r>
    <x v="181"/>
    <s v="W76-25-S01 ชายหาดชะอำ"/>
    <s v="W76-25-0059-lfun01.JPG"/>
    <s v="2885335"/>
    <s v="1-3azNCyBA2qaVtCcdw0KafJDy5TKuqbL"/>
    <m/>
  </r>
  <r>
    <x v="181"/>
    <s v="W76-25-S01 ชายหาดชะอำ"/>
    <s v="W76-25-0059-lfun02.JPG"/>
    <s v="6972469"/>
    <s v="10blqlmLCrfSa7iugJ1ZDWge_fI9t8zgs"/>
    <m/>
  </r>
  <r>
    <x v="181"/>
    <s v="W76-25-S01 ชายหาดชะอำ"/>
    <s v="W76-25-0059-lfup01.JPG"/>
    <s v="2839591"/>
    <s v="19m5_A-UcQPkWuLds3D3ZYu7QuOcFkpg1"/>
    <m/>
  </r>
  <r>
    <x v="181"/>
    <s v="W76-25-S01 ชายหาดชะอำ"/>
    <s v="W76-25-0059-lfup02.JPG"/>
    <s v="6847660"/>
    <s v="1QdmmDXoNFhwvUNe2cBJ7E9zKN4XSke2F"/>
    <m/>
  </r>
  <r>
    <x v="181"/>
    <s v="W76-25-S01 ชายหาดชะอำ"/>
    <s v="W76-25-0059-tree01.JPG"/>
    <s v="7189574"/>
    <s v="1zlpGM0W2kM6RbIP761xrO84pQTOn07m9"/>
    <m/>
  </r>
  <r>
    <x v="181"/>
    <s v="W76-25-S01 ชายหาดชะอำ"/>
    <s v="W76-25-0059-tree02.JPG"/>
    <s v="4942938"/>
    <s v="1nbi5HNre3MLfROSNfPqn9yMS47Ww6mce"/>
    <m/>
  </r>
  <r>
    <x v="181"/>
    <s v="W76-25-S01 ชายหาดชะอำ"/>
    <s v="W76-25-0060-bark01.JPG"/>
    <s v="3455977"/>
    <s v="1m047eG9ZZLHXasKulHen26dIbyEKd3L9"/>
    <m/>
  </r>
  <r>
    <x v="181"/>
    <s v="W76-25-S01 ชายหาดชะอำ"/>
    <s v="W76-25-0060-bark02.JPG"/>
    <s v="5584296"/>
    <s v="12JAMm35ZMAIjkS10BP5-w7cEJCTacezz"/>
    <m/>
  </r>
  <r>
    <x v="181"/>
    <s v="W76-25-S01 ชายหาดชะอำ"/>
    <s v="W76-25-0060-lbun01.JPG"/>
    <s v="3033698"/>
    <s v="1Fc6wdm2rQdXWzCMaz85ESucAdTo1QPot"/>
    <m/>
  </r>
  <r>
    <x v="181"/>
    <s v="W76-25-S01 ชายหาดชะอำ"/>
    <s v="W76-25-0060-lbun02.JPG"/>
    <s v="7280757"/>
    <s v="1-MFFgoomyR62a5sDs45V3THeJt4sfpWz"/>
    <m/>
  </r>
  <r>
    <x v="181"/>
    <s v="W76-25-S01 ชายหาดชะอำ"/>
    <s v="W76-25-0060-lbup01.JPG"/>
    <s v="2860455"/>
    <s v="1orNp8Lb2XFgvcV4CDWGJYpGP-MrP5hCn"/>
    <m/>
  </r>
  <r>
    <x v="181"/>
    <s v="W76-25-S01 ชายหาดชะอำ"/>
    <s v="W76-25-0060-lbup02.JPG"/>
    <s v="7433636"/>
    <s v="1hcoVsoE8iDAJKLtg-CPxkfkzeJWXqlm6"/>
    <m/>
  </r>
  <r>
    <x v="181"/>
    <s v="W76-25-S01 ชายหาดชะอำ"/>
    <s v="W76-25-0060-lfun01.JPG"/>
    <s v="2976003"/>
    <s v="1razN8lp6TBHKkU1aEwmkHSkMuFFhb8Kl"/>
    <m/>
  </r>
  <r>
    <x v="181"/>
    <s v="W76-25-S01 ชายหาดชะอำ"/>
    <s v="W76-25-0060-lfun02.JPG"/>
    <s v="7216396"/>
    <s v="1hOhbsSX9wdnewOfFZwR7pJpKuXbp3gYD"/>
    <m/>
  </r>
  <r>
    <x v="181"/>
    <s v="W76-25-S01 ชายหาดชะอำ"/>
    <s v="W76-25-0060-lfup01.JPG"/>
    <s v="3103095"/>
    <s v="1lKYW8iyiiJdHmJu9IxKzjsdLi4dh1om9"/>
    <m/>
  </r>
  <r>
    <x v="181"/>
    <s v="W76-25-S01 ชายหาดชะอำ"/>
    <s v="W76-25-0060-lfup02.JPG"/>
    <s v="7194351"/>
    <s v="1M3N5sfqpnH81mDVnihNBGMyuBYobaB20"/>
    <m/>
  </r>
  <r>
    <x v="181"/>
    <s v="W76-25-S01 ชายหาดชะอำ"/>
    <s v="W76-25-0060-tree01.JPG"/>
    <s v="7221850"/>
    <s v="12um2wyK81Rlqax7qHpHhEG8f5wCeC7ON"/>
    <m/>
  </r>
  <r>
    <x v="181"/>
    <s v="W76-25-S01 ชายหาดชะอำ"/>
    <s v="W76-25-0060-tree02.JPG"/>
    <s v="4878145"/>
    <s v="1RUh6Le9SblVds2aeJ3Ca-IeuYwAdNQB_"/>
    <m/>
  </r>
  <r>
    <x v="181"/>
    <s v="W76-25-S01 ชายหาดชะอำ"/>
    <s v="W76-25-0061-bark01.JPG"/>
    <s v="3981199"/>
    <s v="1kZjXqHccBhTtOUcUXwBiRMcmtSyguHSc"/>
    <m/>
  </r>
  <r>
    <x v="181"/>
    <s v="W76-25-S01 ชายหาดชะอำ"/>
    <s v="W76-25-0061-bark02.JPG"/>
    <s v="6200150"/>
    <s v="1ZAhG5GUY-NF615kjUID3TE2cJJEtfOUC"/>
    <m/>
  </r>
  <r>
    <x v="181"/>
    <s v="W76-25-S01 ชายหาดชะอำ"/>
    <s v="W76-25-0061-lbun01.JPG"/>
    <s v="3260234"/>
    <s v="1h-UzC3U32pUbVL5BQuHnmY7mbVvfaOHo"/>
    <m/>
  </r>
  <r>
    <x v="181"/>
    <s v="W76-25-S01 ชายหาดชะอำ"/>
    <s v="W76-25-0061-lbun02.JPG"/>
    <s v="7233385"/>
    <s v="1zqttanVN-qGYvK1nX_v9YnnbH3eBhqF_"/>
    <m/>
  </r>
  <r>
    <x v="181"/>
    <s v="W76-25-S01 ชายหาดชะอำ"/>
    <s v="W76-25-0061-lbup01.JPG"/>
    <s v="3346959"/>
    <s v="1antGtwzlpNpc9E-rJE7trnDUqm95tH9S"/>
    <m/>
  </r>
  <r>
    <x v="181"/>
    <s v="W76-25-S01 ชายหาดชะอำ"/>
    <s v="W76-25-0061-lbup02.JPG"/>
    <s v="7899296"/>
    <s v="1nWSnFrjfu1LjCFKKKXAu_YekkRDm5U7k"/>
    <m/>
  </r>
  <r>
    <x v="181"/>
    <s v="W76-25-S01 ชายหาดชะอำ"/>
    <s v="W76-25-0061-lfun01.JPG"/>
    <s v="3037433"/>
    <s v="15xbePQ2aLQQuddCWlJMQC9f7PDaTbwbm"/>
    <m/>
  </r>
  <r>
    <x v="181"/>
    <s v="W76-25-S01 ชายหาดชะอำ"/>
    <s v="W76-25-0061-lfun02.JPG"/>
    <s v="6788646"/>
    <s v="1a2HyaWrxu-tEUPGPAwu-K-5iJnaHwTLH"/>
    <m/>
  </r>
  <r>
    <x v="181"/>
    <s v="W76-25-S01 ชายหาดชะอำ"/>
    <s v="W76-25-0061-lfup01.JPG"/>
    <s v="3058359"/>
    <s v="1cAiWmPjeABG_jW9R3E75-YOsnKn_8pkn"/>
    <m/>
  </r>
  <r>
    <x v="181"/>
    <s v="W76-25-S01 ชายหาดชะอำ"/>
    <s v="W76-25-0061-lfup02.JPG"/>
    <s v="6900605"/>
    <s v="1WkE5o4-sFah8PG3IaW858onAdBN5TIKw"/>
    <m/>
  </r>
  <r>
    <x v="181"/>
    <s v="W76-25-S01 ชายหาดชะอำ"/>
    <s v="W76-25-0061-tree01.JPG"/>
    <s v="7027223"/>
    <s v="14CJs3HV6hlBIMMGsHokujx8LURJRlKba"/>
    <m/>
  </r>
  <r>
    <x v="181"/>
    <s v="W76-25-S01 ชายหาดชะอำ"/>
    <s v="W76-25-0061-tree02.JPG"/>
    <s v="5395504"/>
    <s v="1PlL5K4spRCEtClPuhxVWQn_la-k-BJ0l"/>
    <m/>
  </r>
  <r>
    <x v="181"/>
    <s v="W76-25-S01 ชายหาดชะอำ"/>
    <s v="W76-25-0062-bark01.JPG"/>
    <s v="3167423"/>
    <s v="1hsRznrlWv9SFTx1IrOQBM_J2L93N2qhz"/>
    <m/>
  </r>
  <r>
    <x v="181"/>
    <s v="W76-25-S01 ชายหาดชะอำ"/>
    <s v="W76-25-0062-bark02.JPG"/>
    <s v="2633814"/>
    <s v="1QOpU8Q-C8iI8OKpIokS4juzktvqq5Bn-"/>
    <m/>
  </r>
  <r>
    <x v="181"/>
    <s v="W76-25-S01 ชายหาดชะอำ"/>
    <s v="W76-25-0062-frui01.JPG"/>
    <s v="3016452"/>
    <s v="1l_NzWsUDTnJOydlScxuY5_raN5bmhWzo"/>
    <m/>
  </r>
  <r>
    <x v="181"/>
    <s v="W76-25-S01 ชายหาดชะอำ"/>
    <s v="W76-25-0062-frui02.JPG"/>
    <s v="5987655"/>
    <s v="16JH7HAUT741Gf6qVIPDrgw6iJgGT4poo"/>
    <m/>
  </r>
  <r>
    <x v="181"/>
    <s v="W76-25-S01 ชายหาดชะอำ"/>
    <s v="W76-25-0062-lbun01.JPG"/>
    <s v="3078050"/>
    <s v="1pLBlAQp8NpLzX_RZ1A3Oc6tTCiTCApia"/>
    <m/>
  </r>
  <r>
    <x v="181"/>
    <s v="W76-25-S01 ชายหาดชะอำ"/>
    <s v="W76-25-0062-lbun02.JPG"/>
    <s v="7633792"/>
    <s v="1sYHFJUoI_t09X_KgkGtvO6otrh6MoQkk"/>
    <m/>
  </r>
  <r>
    <x v="181"/>
    <s v="W76-25-S01 ชายหาดชะอำ"/>
    <s v="W76-25-0062-lbup01.JPG"/>
    <s v="3231909"/>
    <s v="16fBINceniF34e8WXCld8AwggsroR-rWR"/>
    <m/>
  </r>
  <r>
    <x v="181"/>
    <s v="W76-25-S01 ชายหาดชะอำ"/>
    <s v="W76-25-0062-lbup02.JPG"/>
    <s v="7732949"/>
    <s v="1QQysrbnpx9SUvkTygMPtoIPIQtTPkiMe"/>
    <m/>
  </r>
  <r>
    <x v="181"/>
    <s v="W76-25-S01 ชายหาดชะอำ"/>
    <s v="W76-25-0062-lfun01.JPG"/>
    <s v="3028192"/>
    <s v="1LcUgVJdGopaIpfk0cM32l6XPJncVZ4YE"/>
    <m/>
  </r>
  <r>
    <x v="181"/>
    <s v="W76-25-S01 ชายหาดชะอำ"/>
    <s v="W76-25-0062-lfun02.JPG"/>
    <s v="7255919"/>
    <s v="1pCNPTCPhEmyxiN6hzG32vbc5lL9UkCF6"/>
    <m/>
  </r>
  <r>
    <x v="181"/>
    <s v="W76-25-S01 ชายหาดชะอำ"/>
    <s v="W76-25-0062-lfup01.JPG"/>
    <s v="3236814"/>
    <s v="1C_DNDy8d8HCCixejgw4YQ7iL6TYognV5"/>
    <m/>
  </r>
  <r>
    <x v="181"/>
    <s v="W76-25-S01 ชายหาดชะอำ"/>
    <s v="W76-25-0062-lfup02.JPG"/>
    <s v="7057367"/>
    <s v="1fEi_qwNhHblg5eqjrYLQk9KoUJdAQ9Jb"/>
    <m/>
  </r>
  <r>
    <x v="181"/>
    <s v="W76-25-S01 ชายหาดชะอำ"/>
    <s v="W76-25-0062-tree01.JPG"/>
    <s v="7343364"/>
    <s v="1fD8g6JHK4aHH46ssXwaqbW4fce8A4AeW"/>
    <m/>
  </r>
  <r>
    <x v="181"/>
    <s v="W76-25-S01 ชายหาดชะอำ"/>
    <s v="W76-25-0062-tree02.JPG"/>
    <s v="5160683"/>
    <s v="14bYJ9xda3ZpaKhAzX3Dg_UWXTGeWN0hD"/>
    <m/>
  </r>
  <r>
    <x v="181"/>
    <s v="W76-25-S01 ชายหาดชะอำ"/>
    <s v="W76-25-0063-bark01.JPG"/>
    <s v="2449426"/>
    <s v="1xPOGyMzINpuG9JuJDNlZ4-Qv6f4hIRgC"/>
    <m/>
  </r>
  <r>
    <x v="181"/>
    <s v="W76-25-S01 ชายหาดชะอำ"/>
    <s v="W76-25-0063-bark02.JPG"/>
    <s v="5500857"/>
    <s v="1HSzI2o1Guf7LSIHdgitYOew7cy4ljokz"/>
    <m/>
  </r>
  <r>
    <x v="181"/>
    <s v="W76-25-S01 ชายหาดชะอำ"/>
    <s v="W76-25-0063-lbun01.JPG"/>
    <s v="3047256"/>
    <s v="165au1Z_4mM9BPKpxiPo1pNsHY56jF4K8"/>
    <m/>
  </r>
  <r>
    <x v="181"/>
    <s v="W76-25-S01 ชายหาดชะอำ"/>
    <s v="W76-25-0063-lbun02.JPG"/>
    <s v="8068773"/>
    <s v="14ze2utAdXkDI3hKfhKbFZ8NQoaz0f0Qu"/>
    <m/>
  </r>
  <r>
    <x v="181"/>
    <s v="W76-25-S01 ชายหาดชะอำ"/>
    <s v="W76-25-0063-lbup01.JPG"/>
    <s v="3354506"/>
    <s v="1zWmI_W4vjzAINopmRooWIhehauoO45CX"/>
    <m/>
  </r>
  <r>
    <x v="181"/>
    <s v="W76-25-S01 ชายหาดชะอำ"/>
    <s v="W76-25-0063-lbup02.JPG"/>
    <s v="7845742"/>
    <s v="1Co5uaWAZObBytgZ0nhbSvo7VyG5WKMPe"/>
    <m/>
  </r>
  <r>
    <x v="181"/>
    <s v="W76-25-S01 ชายหาดชะอำ"/>
    <s v="W76-25-0063-lfun01.JPG"/>
    <s v="3161619"/>
    <s v="1Gk9mM7CfWWjEvtiwvi4p4Rk2Z5FJl1ZS"/>
    <m/>
  </r>
  <r>
    <x v="181"/>
    <s v="W76-25-S01 ชายหาดชะอำ"/>
    <s v="W76-25-0063-lfun02.JPG"/>
    <s v="6445165"/>
    <s v="1gkk42GhMe6cV4pYWZjIpkKzN8iJndTBW"/>
    <m/>
  </r>
  <r>
    <x v="181"/>
    <s v="W76-25-S01 ชายหาดชะอำ"/>
    <s v="W76-25-0063-lfup01.JPG"/>
    <s v="3227166"/>
    <s v="17Qtjo53xAsTbbvfjz-tv1r73zmFhsmEo"/>
    <m/>
  </r>
  <r>
    <x v="181"/>
    <s v="W76-25-S01 ชายหาดชะอำ"/>
    <s v="W76-25-0063-lfup02.JPG"/>
    <s v="6786212"/>
    <s v="1MdvVqzYp5V7GiKjmb5iBJ1GjWyQ6YFt9"/>
    <m/>
  </r>
  <r>
    <x v="181"/>
    <s v="W76-25-S01 ชายหาดชะอำ"/>
    <s v="W76-25-0063-tree01.JPG"/>
    <s v="7117788"/>
    <s v="1TBqhu1luZxDGoRaSJ-4fJgbydGf7yv0E"/>
    <m/>
  </r>
  <r>
    <x v="181"/>
    <s v="W76-25-S01 ชายหาดชะอำ"/>
    <s v="W76-25-0063-tree02.JPG"/>
    <s v="5392655"/>
    <s v="1-IxPfj2vmQ40Jn-n7ui22HaxbQqxxUix"/>
    <m/>
  </r>
  <r>
    <x v="181"/>
    <s v="W76-25-S01 ชายหาดชะอำ"/>
    <s v="W76-25-0064-bark01.JPG"/>
    <s v="4058055"/>
    <s v="1-WXf5nXp8dR7TOADZC1wz12bZGxx_afF"/>
    <m/>
  </r>
  <r>
    <x v="181"/>
    <s v="W76-25-S01 ชายหาดชะอำ"/>
    <s v="W76-25-0064-bark02.JPG"/>
    <s v="4364476"/>
    <s v="1wdAIe_5KpcrMsMavd1UVfXSeYmDpe7jX"/>
    <m/>
  </r>
  <r>
    <x v="181"/>
    <s v="W76-25-S01 ชายหาดชะอำ"/>
    <s v="W76-25-0064-lbun01.JPG"/>
    <s v="3199895"/>
    <s v="1-fQhVW4A0QOCBwxLAOs36PaR-SLDyEkD"/>
    <m/>
  </r>
  <r>
    <x v="181"/>
    <s v="W76-25-S01 ชายหาดชะอำ"/>
    <s v="W76-25-0064-lbun02.JPG"/>
    <s v="7232924"/>
    <s v="1zGjgubGNY6XOx3GOBijRjnLHFO8DvRSw"/>
    <m/>
  </r>
  <r>
    <x v="181"/>
    <s v="W76-25-S01 ชายหาดชะอำ"/>
    <s v="W76-25-0064-lbup01.JPG"/>
    <s v="3312694"/>
    <s v="14b_KBuK9ANnYjw6715YXi4EvENfBOgkp"/>
    <m/>
  </r>
  <r>
    <x v="181"/>
    <s v="W76-25-S01 ชายหาดชะอำ"/>
    <s v="W76-25-0064-lbup02.JPG"/>
    <s v="7632955"/>
    <s v="1epVbTHKF-NjNRGaaF4RVAxtuJZpZFS89"/>
    <m/>
  </r>
  <r>
    <x v="181"/>
    <s v="W76-25-S01 ชายหาดชะอำ"/>
    <s v="W76-25-0064-lfun01.jpg"/>
    <s v="3162423"/>
    <s v="1bS-ijE1puUlytCvk0ek8If4X4EUbplkb"/>
    <m/>
  </r>
  <r>
    <x v="181"/>
    <s v="W76-25-S01 ชายหาดชะอำ"/>
    <s v="W76-25-0064-lfun02.JPG"/>
    <s v="6670322"/>
    <s v="1RhhL-mdjySzzwpvhevEvG5h16tFfZzge"/>
    <m/>
  </r>
  <r>
    <x v="181"/>
    <s v="W76-25-S01 ชายหาดชะอำ"/>
    <s v="W76-25-0064-lfup01.JPG"/>
    <s v="3189433"/>
    <s v="1Hlx3QmFO5PPsAhCvjoNwMoVfSKRFUXNY"/>
    <m/>
  </r>
  <r>
    <x v="181"/>
    <s v="W76-25-S01 ชายหาดชะอำ"/>
    <s v="W76-25-0064-lfup02.JPG"/>
    <s v="6921793"/>
    <s v="1zD3Dsn95WobJ1RivwIsiO-9umsayTqNk"/>
    <m/>
  </r>
  <r>
    <x v="181"/>
    <s v="W76-25-S01 ชายหาดชะอำ"/>
    <s v="W76-25-0064-tree01.JPG"/>
    <s v="6965262"/>
    <s v="1bRBDDw93L44EO-bVsCHzycvQVNNW2rr9"/>
    <m/>
  </r>
  <r>
    <x v="181"/>
    <s v="W76-25-S01 ชายหาดชะอำ"/>
    <s v="W76-25-0064-tree02.JPG"/>
    <s v="5351282"/>
    <s v="1k5NE39SOKrgah9z1UEq8wv4prjvnRyGr"/>
    <m/>
  </r>
  <r>
    <x v="181"/>
    <s v="W76-25-S01 ชายหาดชะอำ"/>
    <s v="W76-25-0065-bark01.JPG"/>
    <s v="3564015"/>
    <s v="1KFdZZavn5OVwXh7gn77IHxv56_dpChCa"/>
    <m/>
  </r>
  <r>
    <x v="181"/>
    <s v="W76-25-S01 ชายหาดชะอำ"/>
    <s v="W76-25-0065-bark02.JPG"/>
    <s v="5407273"/>
    <s v="1-N4A29iBr7IngSeHNcMnqXqyLuzVUOes"/>
    <m/>
  </r>
  <r>
    <x v="181"/>
    <s v="W76-25-S01 ชายหาดชะอำ"/>
    <s v="W76-25-0065-lbun01.JPG"/>
    <s v="2899698"/>
    <s v="1dd376Jb2JbBRDMq-4H4RLPffn3Jpfjt6"/>
    <m/>
  </r>
  <r>
    <x v="181"/>
    <s v="W76-25-S01 ชายหาดชะอำ"/>
    <s v="W76-25-0065-lbun02.JPG"/>
    <s v="7494179"/>
    <s v="1yzqsA3TxCH8wZJG7RYKiZwV6YIUHSW_P"/>
    <m/>
  </r>
  <r>
    <x v="181"/>
    <s v="W76-25-S01 ชายหาดชะอำ"/>
    <s v="W76-25-0065-lbup01.JPG"/>
    <s v="2961787"/>
    <s v="1Mx8vdDcB7t01fVjdtfbUHV0zm-QKdQ1l"/>
    <m/>
  </r>
  <r>
    <x v="181"/>
    <s v="W76-25-S01 ชายหาดชะอำ"/>
    <s v="W76-25-0065-lbup02.JPG"/>
    <s v="7238623"/>
    <s v="1ZvkgHapnsc6ZJcqegfpBs4UMjBGcLHGP"/>
    <m/>
  </r>
  <r>
    <x v="181"/>
    <s v="W76-25-S01 ชายหาดชะอำ"/>
    <s v="W76-25-0065-lfun01.JPG"/>
    <s v="2918714"/>
    <s v="1vMI-Ai-5qmttNczDh0GE3a84dMmC9tiW"/>
    <m/>
  </r>
  <r>
    <x v="181"/>
    <s v="W76-25-S01 ชายหาดชะอำ"/>
    <s v="W76-25-0065-lfun02.JPG"/>
    <s v="6805736"/>
    <s v="14fbmoBj-d44TsVpsbiKhh1oxuRZ9qHXM"/>
    <m/>
  </r>
  <r>
    <x v="181"/>
    <s v="W76-25-S01 ชายหาดชะอำ"/>
    <s v="W76-25-0065-lfup01.JPG"/>
    <s v="3107351"/>
    <s v="1PSu3KuTC-mr41X450oNWM80zl_wljlOW"/>
    <m/>
  </r>
  <r>
    <x v="181"/>
    <s v="W76-25-S01 ชายหาดชะอำ"/>
    <s v="W76-25-0065-lfup02.JPG"/>
    <s v="6428611"/>
    <s v="116v85c1Xerlj3C0K0UifHMEK5JorDs0t"/>
    <m/>
  </r>
  <r>
    <x v="181"/>
    <s v="W76-25-S01 ชายหาดชะอำ"/>
    <s v="W76-25-0065-tree01.JPG"/>
    <s v="7096174"/>
    <s v="1Blp-z0XaVf50UXgGBUE8GWw4izqdVdew"/>
    <m/>
  </r>
  <r>
    <x v="181"/>
    <s v="W76-25-S01 ชายหาดชะอำ"/>
    <s v="W76-25-0065-tree02.JPG"/>
    <s v="5000065"/>
    <s v="16oXzM4WZS1puQYr5Jiz8TP4Hwlw7WtqJ"/>
    <m/>
  </r>
  <r>
    <x v="181"/>
    <s v="W76-25-S01 ชายหาดชะอำ"/>
    <s v="W76-25-0066-bark01.JPG"/>
    <s v="4156751"/>
    <s v="1BE-rr0J0v4LlBrx82Qr1NVX3Inda8LDJ"/>
    <m/>
  </r>
  <r>
    <x v="181"/>
    <s v="W76-25-S01 ชายหาดชะอำ"/>
    <s v="W76-25-0066-bark02.JPG"/>
    <s v="4191063"/>
    <s v="11ahN9q8SV6qHcbuLBEUnbrGi8ifq6g_w"/>
    <m/>
  </r>
  <r>
    <x v="181"/>
    <s v="W76-25-S01 ชายหาดชะอำ"/>
    <s v="W76-25-0066-lbun01.JPG"/>
    <s v="3142612"/>
    <s v="1car5BZAwyuppZyS88OQzNC3XAb8TFYiF"/>
    <m/>
  </r>
  <r>
    <x v="181"/>
    <s v="W76-25-S01 ชายหาดชะอำ"/>
    <s v="W76-25-0066-lbun02.JPG"/>
    <s v="7697824"/>
    <s v="1P3p0g8pnt2YCbCWMBt9kQJfYr7ltK6V_"/>
    <m/>
  </r>
  <r>
    <x v="181"/>
    <s v="W76-25-S01 ชายหาดชะอำ"/>
    <s v="W76-25-0066-lbup01.JPG"/>
    <s v="3174120"/>
    <s v="1qa3Xrp8aTRx1-nCCysLOfIEMNvMItr8_"/>
    <m/>
  </r>
  <r>
    <x v="181"/>
    <s v="W76-25-S01 ชายหาดชะอำ"/>
    <s v="W76-25-0066-lbup02.JPG"/>
    <s v="7789174"/>
    <s v="166cNK8OFlE8PzNxGlNPQWoOoHXp1anOJ"/>
    <m/>
  </r>
  <r>
    <x v="181"/>
    <s v="W76-25-S01 ชายหาดชะอำ"/>
    <s v="W76-25-0066-lfun01.JPG"/>
    <s v="3223260"/>
    <s v="1rgBBlHjGM5GZU1vZvEWONE43Yu_lqrI_"/>
    <m/>
  </r>
  <r>
    <x v="181"/>
    <s v="W76-25-S01 ชายหาดชะอำ"/>
    <s v="W76-25-0066-lfun02.JPG"/>
    <s v="7975720"/>
    <s v="1bXDOFeYVX27nIgQio6_pA44bZMs80x7K"/>
    <m/>
  </r>
  <r>
    <x v="181"/>
    <s v="W76-25-S01 ชายหาดชะอำ"/>
    <s v="W76-25-0066-lfup01.JPG"/>
    <s v="3096269"/>
    <s v="1qwbD3efWOeAijuKGtPwUIkQgIruJCjFm"/>
    <m/>
  </r>
  <r>
    <x v="181"/>
    <s v="W76-25-S01 ชายหาดชะอำ"/>
    <s v="W76-25-0066-lfup02.JPG"/>
    <s v="7771924"/>
    <s v="1LIwefV8-GN5eiCR2-h_bZjK26iuH5nA7"/>
    <m/>
  </r>
  <r>
    <x v="181"/>
    <s v="W76-25-S01 ชายหาดชะอำ"/>
    <s v="W76-25-0066-tree01.JPG"/>
    <s v="6835948"/>
    <s v="1oJTzjoZrwI5aahtcj4sN5aS0O8e2ger5"/>
    <m/>
  </r>
  <r>
    <x v="181"/>
    <s v="W76-25-S01 ชายหาดชะอำ"/>
    <s v="W76-25-0066-tree02.JPG"/>
    <s v="5424181"/>
    <s v="1FwcZesURDfRAvmcz2iEziWdj10QQitWG"/>
    <m/>
  </r>
  <r>
    <x v="181"/>
    <s v="W76-25-S01 ชายหาดชะอำ"/>
    <s v="W76-25-0067-bark01.JPG"/>
    <s v="2926370"/>
    <s v="16QRAqeE57hqCW_KCIMIbnPxoK1atS5LE"/>
    <m/>
  </r>
  <r>
    <x v="181"/>
    <s v="W76-25-S01 ชายหาดชะอำ"/>
    <s v="W76-25-0067-bark02.JPG"/>
    <s v="5020641"/>
    <s v="1uoM59iJSCufTymPfMzQYtiAktioxYbor"/>
    <m/>
  </r>
  <r>
    <x v="181"/>
    <s v="W76-25-S01 ชายหาดชะอำ"/>
    <s v="W76-25-0067-frui01.JPG"/>
    <s v="2664326"/>
    <s v="1U0ca6K-wzIqqmfcRbm_jaNsBn8sKEilC"/>
    <m/>
  </r>
  <r>
    <x v="181"/>
    <s v="W76-25-S01 ชายหาดชะอำ"/>
    <s v="W76-25-0067-frui02.JPG"/>
    <s v="5740256"/>
    <s v="1Hsgr4UO2YooaLlGU-fFjykysixClStZ0"/>
    <m/>
  </r>
  <r>
    <x v="181"/>
    <s v="W76-25-S01 ชายหาดชะอำ"/>
    <s v="W76-25-0067-lbun01.JPG"/>
    <s v="3418174"/>
    <s v="1zGLjXjunpNKH68FQ5uXgAN_I_6bQKj_p"/>
    <m/>
  </r>
  <r>
    <x v="181"/>
    <s v="W76-25-S01 ชายหาดชะอำ"/>
    <s v="W76-25-0067-lbun02.JPG"/>
    <s v="7627203"/>
    <s v="11Y-ep4Bf1lbGzW6a8XTlH-aDQmNpBxbS"/>
    <m/>
  </r>
  <r>
    <x v="181"/>
    <s v="W76-25-S01 ชายหาดชะอำ"/>
    <s v="W76-25-0067-lbup01.JPG"/>
    <s v="3217766"/>
    <s v="1SjtgFB_xnznuuIHgDpmPpKL1nO6yRezI"/>
    <m/>
  </r>
  <r>
    <x v="181"/>
    <s v="W76-25-S01 ชายหาดชะอำ"/>
    <s v="W76-25-0067-lbup02.JPG"/>
    <s v="7684482"/>
    <s v="16gEeNLi36Z3VRNiB3KEFzhJBj7VNG8Zd"/>
    <m/>
  </r>
  <r>
    <x v="181"/>
    <s v="W76-25-S01 ชายหาดชะอำ"/>
    <s v="W76-25-0067-lfun01.JPG"/>
    <s v="2611935"/>
    <s v="11qSDWZr8YO4DiElBP72UEwtzygikdV0M"/>
    <m/>
  </r>
  <r>
    <x v="181"/>
    <s v="W76-25-S01 ชายหาดชะอำ"/>
    <s v="W76-25-0067-lfun02.JPG"/>
    <s v="6160130"/>
    <s v="15PrAjnxibEEJve90TjAVtp4kLpJV5Xed"/>
    <m/>
  </r>
  <r>
    <x v="181"/>
    <s v="W76-25-S01 ชายหาดชะอำ"/>
    <s v="W76-25-0067-lfup01.JPG"/>
    <s v="2778742"/>
    <s v="1VAt3q-v4TW2Nu5bzkMDSDA1PTEipnK7W"/>
    <m/>
  </r>
  <r>
    <x v="181"/>
    <s v="W76-25-S01 ชายหาดชะอำ"/>
    <s v="W76-25-0067-lfup02.JPG"/>
    <s v="6445189"/>
    <s v="1Te8A5ddlttJiFsixxYhUb5Gt_PgNNbiO"/>
    <m/>
  </r>
  <r>
    <x v="181"/>
    <s v="W76-25-S01 ชายหาดชะอำ"/>
    <s v="W76-25-0067-tree01.JPG"/>
    <s v="7473621"/>
    <s v="1Wj_rJaKKOwChI22qN2DQyGGWSbbLmavs"/>
    <m/>
  </r>
  <r>
    <x v="181"/>
    <s v="W76-25-S01 ชายหาดชะอำ"/>
    <s v="W76-25-0067-tree02.JPG"/>
    <s v="4968994"/>
    <s v="1olkThoFiLDmEinXokrgryjh07XPigxM7"/>
    <m/>
  </r>
  <r>
    <x v="181"/>
    <s v="W76-25-S01 ชายหาดชะอำ"/>
    <s v="W76-25-0068-bark01.JPG"/>
    <s v="3106552"/>
    <s v="1sR1LptkVwl3tFBylML_yKTvYf4sGsvpa"/>
    <m/>
  </r>
  <r>
    <x v="181"/>
    <s v="W76-25-S01 ชายหาดชะอำ"/>
    <s v="W76-25-0068-bark02.JPG"/>
    <s v="3557724"/>
    <s v="1PAf33PFuBOFr4__khzwI5TX6wtYEIYzE"/>
    <m/>
  </r>
  <r>
    <x v="181"/>
    <s v="W76-25-S01 ชายหาดชะอำ"/>
    <s v="W76-25-0068-lbun01.JPG"/>
    <s v="3359618"/>
    <s v="1StNjaQNZzU33Chx_69wom1eQ5vjMYDe_"/>
    <m/>
  </r>
  <r>
    <x v="181"/>
    <s v="W76-25-S01 ชายหาดชะอำ"/>
    <s v="W76-25-0068-lbun02.JPG"/>
    <s v="7463442"/>
    <s v="1jwLzajFTP2FmLbAepBNRLtYQYrx0J2XN"/>
    <m/>
  </r>
  <r>
    <x v="181"/>
    <s v="W76-25-S01 ชายหาดชะอำ"/>
    <s v="W76-25-0068-lbup01.JPG"/>
    <s v="3107156"/>
    <s v="1LrVFFKKrMFKN2UMQ_kcpexjS48X2cL9p"/>
    <m/>
  </r>
  <r>
    <x v="181"/>
    <s v="W76-25-S01 ชายหาดชะอำ"/>
    <s v="W76-25-0068-lbup02.JPG"/>
    <s v="7784456"/>
    <s v="16ad6EUxDDvCCCApNsLnZl6gpPMM2Giz3"/>
    <m/>
  </r>
  <r>
    <x v="181"/>
    <s v="W76-25-S01 ชายหาดชะอำ"/>
    <s v="W76-25-0068-lfun01.JPG"/>
    <s v="2619927"/>
    <s v="1bN4meyErepcLHWNQkk_oFTEUt_hn-I9s"/>
    <m/>
  </r>
  <r>
    <x v="181"/>
    <s v="W76-25-S01 ชายหาดชะอำ"/>
    <s v="W76-25-0068-lfun02.JPG"/>
    <s v="6678950"/>
    <s v="16Ckgn9IYSoSENITwlNt7T6CknevhBALp"/>
    <m/>
  </r>
  <r>
    <x v="181"/>
    <s v="W76-25-S01 ชายหาดชะอำ"/>
    <s v="W76-25-0068-lfup01.JPG"/>
    <s v="2683446"/>
    <s v="1DmS3rHDMlQjVSZM1xXTqT3I6S-RWvFEf"/>
    <m/>
  </r>
  <r>
    <x v="181"/>
    <s v="W76-25-S01 ชายหาดชะอำ"/>
    <s v="W76-25-0068-lfup02.JPG"/>
    <s v="6029211"/>
    <s v="1yjlIq8oyiPr8JtUIugKvrtRMALPjdBq8"/>
    <m/>
  </r>
  <r>
    <x v="181"/>
    <s v="W76-25-S01 ชายหาดชะอำ"/>
    <s v="W76-25-0068-tree01.JPG"/>
    <s v="7468484"/>
    <s v="1WqWOW0i20SBO7P23FJUwJrIm3fzd0g2a"/>
    <m/>
  </r>
  <r>
    <x v="181"/>
    <s v="W76-25-S01 ชายหาดชะอำ"/>
    <s v="W76-25-0068-tree02.JPG"/>
    <s v="5013876"/>
    <s v="1m33JGgycDL62WxHaJ58PIEDi7LAOcwnB"/>
    <m/>
  </r>
  <r>
    <x v="181"/>
    <s v="W76-25-S01 ชายหาดชะอำ"/>
    <s v="W76-25-0069-bark01.JPG"/>
    <s v="3196535"/>
    <s v="1SaLkll2Dt-uljVhSavzJ0_cpt3wcPLxL"/>
    <m/>
  </r>
  <r>
    <x v="181"/>
    <s v="W76-25-S01 ชายหาดชะอำ"/>
    <s v="W76-25-0069-bark02.JPG"/>
    <s v="5849922"/>
    <s v="1qQGkO057wOLmFebCceiG6JrtXBmG-J6X"/>
    <m/>
  </r>
  <r>
    <x v="181"/>
    <s v="W76-25-S01 ชายหาดชะอำ"/>
    <s v="W76-25-0069-frui01.JPG"/>
    <s v="2537029"/>
    <s v="1dEjbzlX9PokFZ2Gv0hicddjaDz_hQQ7a"/>
    <m/>
  </r>
  <r>
    <x v="181"/>
    <s v="W76-25-S01 ชายหาดชะอำ"/>
    <s v="W76-25-0069-frui02.JPG"/>
    <s v="6168071"/>
    <s v="1AQbbI_MVA4sB1YkY1FDy7UajFAyfpVll"/>
    <m/>
  </r>
  <r>
    <x v="181"/>
    <s v="W76-25-S01 ชายหาดชะอำ"/>
    <s v="W76-25-0069-lbun01.JPG"/>
    <s v="3182573"/>
    <s v="1LwAMRtKM-dL_u7QzCV5OCWEDGzvUE8Cx"/>
    <m/>
  </r>
  <r>
    <x v="181"/>
    <s v="W76-25-S01 ชายหาดชะอำ"/>
    <s v="W76-25-0069-lbun02.JPG"/>
    <s v="7558568"/>
    <s v="14iqcyDwF02zHpoXypFrKFCEdaHBULALa"/>
    <m/>
  </r>
  <r>
    <x v="181"/>
    <s v="W76-25-S01 ชายหาดชะอำ"/>
    <s v="W76-25-0069-lbup01.JPG"/>
    <s v="3112233"/>
    <s v="1Xi4gn3bmiuEPUkyAzWQUedR1fJYmZrz0"/>
    <m/>
  </r>
  <r>
    <x v="181"/>
    <s v="W76-25-S01 ชายหาดชะอำ"/>
    <s v="W76-25-0069-lbup02.JPG"/>
    <s v="7625699"/>
    <s v="1BVGwXQ-oyN4k-wVHQF6KwfeBWRXHmynX"/>
    <m/>
  </r>
  <r>
    <x v="181"/>
    <s v="W76-25-S01 ชายหาดชะอำ"/>
    <s v="W76-25-0069-lfun01.JPG"/>
    <s v="2359948"/>
    <s v="1nxaggNMwPp751sYIWRzGTJY9evxE4wu7"/>
    <m/>
  </r>
  <r>
    <x v="181"/>
    <s v="W76-25-S01 ชายหาดชะอำ"/>
    <s v="W76-25-0069-lfun02.JPG"/>
    <s v="6464076"/>
    <s v="1dLZw4KCV-ZF2_eejigERv8PTqwqjJyLC"/>
    <m/>
  </r>
  <r>
    <x v="181"/>
    <s v="W76-25-S01 ชายหาดชะอำ"/>
    <s v="W76-25-0069-lfup01.JPG"/>
    <s v="2320771"/>
    <s v="1GgBM4JuekJtx9uaqbUhhzxh3I7qWgInu"/>
    <m/>
  </r>
  <r>
    <x v="181"/>
    <s v="W76-25-S01 ชายหาดชะอำ"/>
    <s v="W76-25-0069-lfup02.JPG"/>
    <s v="6516458"/>
    <s v="1NnYzMdw1EqKxlNQsAxel4wwI2bfMyd9H"/>
    <m/>
  </r>
  <r>
    <x v="181"/>
    <s v="W76-25-S01 ชายหาดชะอำ"/>
    <s v="W76-25-0069-tree01.JPG"/>
    <s v="7372503"/>
    <s v="1-7vSZ4ceAgY3WusXEsJNDEkvLCvXX6bI"/>
    <m/>
  </r>
  <r>
    <x v="181"/>
    <s v="W76-25-S01 ชายหาดชะอำ"/>
    <s v="W76-25-0069-tree02.JPG"/>
    <s v="5178954"/>
    <s v="1EqPBTd7TcPZlZ-1SRhaUWX0ytOUZTlec"/>
    <m/>
  </r>
  <r>
    <x v="181"/>
    <s v="W76-25-S01 ชายหาดชะอำ"/>
    <s v="W76-25-0070-bark01.JPG"/>
    <s v="3882094"/>
    <s v="1xpOw760zeppXJLOHyIV8jtSk2bI7bqE_"/>
    <m/>
  </r>
  <r>
    <x v="181"/>
    <s v="W76-25-S01 ชายหาดชะอำ"/>
    <s v="W76-25-0070-bark02.JPG"/>
    <s v="4791748"/>
    <s v="1rjuTDWSzhvBbEeaKmYw0_EHzunUQLIgz"/>
    <m/>
  </r>
  <r>
    <x v="181"/>
    <s v="W76-25-S01 ชายหาดชะอำ"/>
    <s v="W76-25-0070-lbun01.JPG"/>
    <s v="2885318"/>
    <s v="1Pg4nON2EsCU93RiGNb8XvXWDNxt4vHY4"/>
    <m/>
  </r>
  <r>
    <x v="181"/>
    <s v="W76-25-S01 ชายหาดชะอำ"/>
    <s v="W76-25-0070-lbun02.JPG"/>
    <s v="7645584"/>
    <s v="1qn8t8mbxCSoWHcQ6BU94ZuAmDt74ntPu"/>
    <m/>
  </r>
  <r>
    <x v="181"/>
    <s v="W76-25-S01 ชายหาดชะอำ"/>
    <s v="W76-25-0070-lbup01.JPG"/>
    <s v="3061128"/>
    <s v="1RQ_ui5uUDs-XzUld9OMVSzrEA6KiyvuI"/>
    <m/>
  </r>
  <r>
    <x v="181"/>
    <s v="W76-25-S01 ชายหาดชะอำ"/>
    <s v="W76-25-0070-lbup02.JPG"/>
    <s v="7226600"/>
    <s v="1hQdi5uVbCyRWhkM3YxHVEPYbZeZuV2-h"/>
    <m/>
  </r>
  <r>
    <x v="181"/>
    <s v="W76-25-S01 ชายหาดชะอำ"/>
    <s v="W76-25-0070-lfun01.JPG"/>
    <s v="2426626"/>
    <s v="15zMZJZwmH_6VKcBCrNoZbbTo1v5fnEg7"/>
    <m/>
  </r>
  <r>
    <x v="181"/>
    <s v="W76-25-S01 ชายหาดชะอำ"/>
    <s v="W76-25-0070-lfun02.JPG"/>
    <s v="7072838"/>
    <s v="1ENoTI0-695v3qkecmNQEtT6FTjvQtLlT"/>
    <m/>
  </r>
  <r>
    <x v="181"/>
    <s v="W76-25-S01 ชายหาดชะอำ"/>
    <s v="W76-25-0070-lfup01.JPG"/>
    <s v="2354031"/>
    <s v="12xL-MSM2WfIeYB4ZFZAiQHbr1XQsINpH"/>
    <m/>
  </r>
  <r>
    <x v="181"/>
    <s v="W76-25-S01 ชายหาดชะอำ"/>
    <s v="W76-25-0070-lfup02.JPG"/>
    <s v="6856811"/>
    <s v="1D81qettOVZh8XSh2CknjWLXLgEQPO4MX"/>
    <m/>
  </r>
  <r>
    <x v="181"/>
    <s v="W76-25-S01 ชายหาดชะอำ"/>
    <s v="W76-25-0070-tree01.JPG"/>
    <s v="7945401"/>
    <s v="1SKKcGPmHj-yNSDKH0CVEaCbRLi27X-8s"/>
    <m/>
  </r>
  <r>
    <x v="181"/>
    <s v="W76-25-S01 ชายหาดชะอำ"/>
    <s v="W76-25-0070-tree02.JPG"/>
    <s v="5116430"/>
    <s v="164mlzSSbM-cZ0TiEI_YOICQPV2PNc-DO"/>
    <m/>
  </r>
  <r>
    <x v="181"/>
    <s v="W76-25-S01 ชายหาดชะอำ"/>
    <s v="W76-25-0071-bark01.JPG"/>
    <s v="3634263"/>
    <s v="1Nx3LCwf3Q7bNKhRJLoF5yrKQDZMleP1I"/>
    <m/>
  </r>
  <r>
    <x v="181"/>
    <s v="W76-25-S01 ชายหาดชะอำ"/>
    <s v="W76-25-0071-bark02.JPG"/>
    <s v="4277695"/>
    <s v="1NDerakEPF7MXrGhHf4qnvzovmPHCuZAZ"/>
    <m/>
  </r>
  <r>
    <x v="181"/>
    <s v="W76-25-S01 ชายหาดชะอำ"/>
    <s v="W76-25-0071-lbun01.JPG"/>
    <s v="3367918"/>
    <s v="1PQJdxNaRl-9UPriEu7P2uXYRTNu8pLyq"/>
    <m/>
  </r>
  <r>
    <x v="181"/>
    <s v="W76-25-S01 ชายหาดชะอำ"/>
    <s v="W76-25-0071-lbun02.JPG"/>
    <s v="7609159"/>
    <s v="1LSzTfFrgNj0xsHubiTuLvQO1P4BD6SLL"/>
    <m/>
  </r>
  <r>
    <x v="181"/>
    <s v="W76-25-S01 ชายหาดชะอำ"/>
    <s v="W76-25-0071-lbup01.JPG"/>
    <s v="3239673"/>
    <s v="1ETTGcELQVJgoUGfH4SwZViA20oyluARv"/>
    <m/>
  </r>
  <r>
    <x v="181"/>
    <s v="W76-25-S01 ชายหาดชะอำ"/>
    <s v="W76-25-0071-lbup02.JPG"/>
    <s v="7646583"/>
    <s v="1uf6fW1WVNOvAT9p1SnXDUmYQiyIQOTEf"/>
    <m/>
  </r>
  <r>
    <x v="181"/>
    <s v="W76-25-S01 ชายหาดชะอำ"/>
    <s v="W76-25-0071-lfun01.JPG"/>
    <s v="2621244"/>
    <s v="1_RvURq1c-uNcEwyI-sXEl2kM00vat2Tm"/>
    <m/>
  </r>
  <r>
    <x v="181"/>
    <s v="W76-25-S01 ชายหาดชะอำ"/>
    <s v="W76-25-0071-lfun02.JPG"/>
    <s v="5637682"/>
    <s v="1o3Hmeu_1IceEiFmz6271YNwBtdJs2Bi9"/>
    <m/>
  </r>
  <r>
    <x v="181"/>
    <s v="W76-25-S01 ชายหาดชะอำ"/>
    <s v="W76-25-0071-lfup01.JPG"/>
    <s v="2622493"/>
    <s v="1Wymm64O0DBhO9nXneP7y25GVAV3LszSr"/>
    <m/>
  </r>
  <r>
    <x v="181"/>
    <s v="W76-25-S01 ชายหาดชะอำ"/>
    <s v="W76-25-0071-lfup02.JPG"/>
    <s v="6153483"/>
    <s v="16KgDyvOjPdY84krDkHzeERfXLQg0yqeg"/>
    <m/>
  </r>
  <r>
    <x v="181"/>
    <s v="W76-25-S01 ชายหาดชะอำ"/>
    <s v="W76-25-0071-tree01.JPG"/>
    <s v="8042035"/>
    <s v="1Ymqh2dRGGU7XqqUaX46WQFJfHyYGYi1L"/>
    <m/>
  </r>
  <r>
    <x v="181"/>
    <s v="W76-25-S01 ชายหาดชะอำ"/>
    <s v="W76-25-0071-tree02.JPG"/>
    <s v="5016150"/>
    <s v="1XoFzusgMjezg8IOnaY9ellW6PVf5a89B"/>
    <m/>
  </r>
  <r>
    <x v="181"/>
    <s v="W76-25-S01 ชายหาดชะอำ"/>
    <s v="W76-25-0072-bark01.JPG"/>
    <s v="3341388"/>
    <s v="1oO6wNXvj3Q80KcchrjN1N3PoAeQUQjxd"/>
    <m/>
  </r>
  <r>
    <x v="181"/>
    <s v="W76-25-S01 ชายหาดชะอำ"/>
    <s v="W76-25-0072-bark02.JPG"/>
    <s v="2979699"/>
    <s v="17aGoFsRFce_q5zAaSzH_trJ2qzMkzbBF"/>
    <m/>
  </r>
  <r>
    <x v="181"/>
    <s v="W76-25-S01 ชายหาดชะอำ"/>
    <s v="W76-25-0072-lbun01.JPG"/>
    <s v="3079614"/>
    <s v="1z6CIEIhcg2Z1IFPKyHidsnD_q0kEDfCM"/>
    <m/>
  </r>
  <r>
    <x v="181"/>
    <s v="W76-25-S01 ชายหาดชะอำ"/>
    <s v="W76-25-0072-lbun02.JPG"/>
    <s v="7687425"/>
    <s v="1IJyDQ-RzUlPVBy_C1-iL2z0BEK9sc0PJ"/>
    <m/>
  </r>
  <r>
    <x v="181"/>
    <s v="W76-25-S01 ชายหาดชะอำ"/>
    <s v="W76-25-0072-lbup01.JPG"/>
    <s v="3152231"/>
    <s v="1Ij72k-K2a2roV58iZwounSwDs4-7ifkG"/>
    <m/>
  </r>
  <r>
    <x v="181"/>
    <s v="W76-25-S01 ชายหาดชะอำ"/>
    <s v="W76-25-0072-lbup02.JPG"/>
    <s v="7664517"/>
    <s v="1pHeNviMGDUtsMexSG4U5UXoAlfYOV8e-"/>
    <m/>
  </r>
  <r>
    <x v="181"/>
    <s v="W76-25-S01 ชายหาดชะอำ"/>
    <s v="W76-25-0072-lfun01.JPG"/>
    <s v="2951986"/>
    <s v="1FsYzUvxCt0ihR4JaegcFJ2UP-cYVF-_A"/>
    <m/>
  </r>
  <r>
    <x v="181"/>
    <s v="W76-25-S01 ชายหาดชะอำ"/>
    <s v="W76-25-0072-lfun02.JPG"/>
    <s v="7403976"/>
    <s v="1WpG6I7M8FLtle98arfkdGzftZE9-h5Eq"/>
    <m/>
  </r>
  <r>
    <x v="181"/>
    <s v="W76-25-S01 ชายหาดชะอำ"/>
    <s v="W76-25-0072-lfup01.JPG"/>
    <s v="3107363"/>
    <s v="19hLNwNLzVlTviAL06Ls-_BNC12De5Y83"/>
    <m/>
  </r>
  <r>
    <x v="181"/>
    <s v="W76-25-S01 ชายหาดชะอำ"/>
    <s v="W76-25-0072-lfup02.jpg"/>
    <s v="7681488"/>
    <s v="1ohg60usXD47gGVnka0wovs3PAeJJLCDN"/>
    <m/>
  </r>
  <r>
    <x v="181"/>
    <s v="W76-25-S01 ชายหาดชะอำ"/>
    <s v="W76-25-0072-tree01.JPG"/>
    <s v="7454239"/>
    <s v="1ZpeGZjCPqqcQ9JvAIR-l5W-s28eTSZkg"/>
    <m/>
  </r>
  <r>
    <x v="181"/>
    <s v="W76-25-S01 ชายหาดชะอำ"/>
    <s v="W76-25-0072-tree02.JPG"/>
    <s v="5080552"/>
    <s v="1qj8YO3S_hs9o3IAS6NGCOLzqTjdligh4"/>
    <m/>
  </r>
  <r>
    <x v="181"/>
    <s v="W76-25-S01 ชายหาดชะอำ"/>
    <s v="W76-25-0073-bark01.JPG"/>
    <s v="4032649"/>
    <s v="1-tMs-FdkBNUcwQgRDH6wSjq_NkcxNEGK"/>
    <m/>
  </r>
  <r>
    <x v="181"/>
    <s v="W76-25-S01 ชายหาดชะอำ"/>
    <s v="W76-25-0073-bark02.JPG"/>
    <s v="5349358"/>
    <s v="1NW17n8fJk_TlX3wqoxCuKAImJyS-yGxJ"/>
    <m/>
  </r>
  <r>
    <x v="181"/>
    <s v="W76-25-S01 ชายหาดชะอำ"/>
    <s v="W76-25-0073-frui01.JPG"/>
    <s v="2453253"/>
    <s v="1GmEt6yxiYS0GceM3nY_Jcy0yFwPb-xi3"/>
    <m/>
  </r>
  <r>
    <x v="181"/>
    <s v="W76-25-S01 ชายหาดชะอำ"/>
    <s v="W76-25-0073-frui02.JPG"/>
    <s v="6077881"/>
    <s v="1IA07m4SU7bFFaOeMS4aeb-nNozt28YGF"/>
    <m/>
  </r>
  <r>
    <x v="181"/>
    <s v="W76-25-S01 ชายหาดชะอำ"/>
    <s v="W76-25-0073-lbun01.JPG"/>
    <s v="3047485"/>
    <s v="1A7Q6o6-cPfFoqk3e0WRF--p43oNMBpJe"/>
    <m/>
  </r>
  <r>
    <x v="181"/>
    <s v="W76-25-S01 ชายหาดชะอำ"/>
    <s v="W76-25-0073-lbun02.JPG"/>
    <s v="7111309"/>
    <s v="1aohKVk2uZrEqB5XX_EaI_tIPy7F7CnsY"/>
    <m/>
  </r>
  <r>
    <x v="181"/>
    <s v="W76-25-S01 ชายหาดชะอำ"/>
    <s v="W76-25-0073-lbup01.JPG"/>
    <s v="3052308"/>
    <s v="1BxGeRDOJYE_GwOD_-eDa34ZlgvcKW73T"/>
    <m/>
  </r>
  <r>
    <x v="181"/>
    <s v="W76-25-S01 ชายหาดชะอำ"/>
    <s v="W76-25-0073-lbup02.JPG"/>
    <s v="8169043"/>
    <s v="1iBkBollTOAOxi1UdBxtZP2eLw0JhqLPf"/>
    <m/>
  </r>
  <r>
    <x v="181"/>
    <s v="W76-25-S01 ชายหาดชะอำ"/>
    <s v="W76-25-0073-lfun01.JPG"/>
    <s v="2874605"/>
    <s v="1ZkD7wLwhKeb2obnrSQv_qfXs__-2mky0"/>
    <m/>
  </r>
  <r>
    <x v="181"/>
    <s v="W76-25-S01 ชายหาดชะอำ"/>
    <s v="W76-25-0073-lfun02.JPG"/>
    <s v="6901432"/>
    <s v="1mW6JmsJTNeRicr8NvsrTjQfxoAPHUrjH"/>
    <m/>
  </r>
  <r>
    <x v="181"/>
    <s v="W76-25-S01 ชายหาดชะอำ"/>
    <s v="W76-25-0073-lfup01.JPG"/>
    <s v="2940414"/>
    <s v="1Q0p7mun473kfuI842B0vgXuK5sPw_02U"/>
    <m/>
  </r>
  <r>
    <x v="181"/>
    <s v="W76-25-S01 ชายหาดชะอำ"/>
    <s v="W76-25-0073-lfup02.JPG"/>
    <s v="7118815"/>
    <s v="1CFWJx8RjcyDvVaMzv7TFEagrgUksrIY_"/>
    <m/>
  </r>
  <r>
    <x v="181"/>
    <s v="W76-25-S01 ชายหาดชะอำ"/>
    <s v="W76-25-0073-tree01.JPG"/>
    <s v="6564815"/>
    <s v="1pyY7LL7q9O_X--TiG3OnyXKHVKAGB8EI"/>
    <m/>
  </r>
  <r>
    <x v="181"/>
    <s v="W76-25-S01 ชายหาดชะอำ"/>
    <s v="W76-25-0073-tree02.JPG"/>
    <s v="4202061"/>
    <s v="1jbilCgQUWiZjEFW3lNvTY7RD0v-JKnF-"/>
    <m/>
  </r>
  <r>
    <x v="181"/>
    <s v="W76-25-S01 ชายหาดชะอำ"/>
    <s v="W76-25-0074-bark01.JPG"/>
    <s v="2660519"/>
    <s v="1RsDzjke30lSUk1t6GNxBvBpuzrBoyP_a"/>
    <m/>
  </r>
  <r>
    <x v="181"/>
    <s v="W76-25-S01 ชายหาดชะอำ"/>
    <s v="W76-25-0074-bark02.JPG"/>
    <s v="3912225"/>
    <s v="1e-oIBJjBHlZetsrF0i3HefNiPhHUSEeC"/>
    <m/>
  </r>
  <r>
    <x v="181"/>
    <s v="W76-25-S01 ชายหาดชะอำ"/>
    <s v="W76-25-0074-lbun01.JPG"/>
    <s v="2968440"/>
    <s v="13NPX7rOtYRqm6SI5m7LGgdhUI7_LOIvR"/>
    <m/>
  </r>
  <r>
    <x v="181"/>
    <s v="W76-25-S01 ชายหาดชะอำ"/>
    <s v="W76-25-0074-lbun02.JPG"/>
    <s v="7669090"/>
    <s v="1_kPqgTDMM4hiXL1sTGbOwnWfjK9aDdup"/>
    <m/>
  </r>
  <r>
    <x v="181"/>
    <s v="W76-25-S01 ชายหาดชะอำ"/>
    <s v="W76-25-0074-lbup01.JPG"/>
    <s v="2903962"/>
    <s v="1OAcxvLcJndqXWMZBeLpSyS8wwtS3gkI2"/>
    <m/>
  </r>
  <r>
    <x v="181"/>
    <s v="W76-25-S01 ชายหาดชะอำ"/>
    <s v="W76-25-0074-lbup02.JPG"/>
    <s v="7503108"/>
    <s v="1n_mtbbnDC9seXq1WjKswjubmq5psd45Z"/>
    <m/>
  </r>
  <r>
    <x v="181"/>
    <s v="W76-25-S01 ชายหาดชะอำ"/>
    <s v="W76-25-0074-lfun01.JPG"/>
    <s v="3126236"/>
    <s v="10DekIxKTB3dp--fR5Vpm_ux2SgNcwkIH"/>
    <m/>
  </r>
  <r>
    <x v="181"/>
    <s v="W76-25-S01 ชายหาดชะอำ"/>
    <s v="W76-25-0074-lfun02.JPG"/>
    <s v="7314410"/>
    <s v="1DCaTT_qumMDTcnRyqEnDSEyJ1o2tjhHN"/>
    <m/>
  </r>
  <r>
    <x v="181"/>
    <s v="W76-25-S01 ชายหาดชะอำ"/>
    <s v="W76-25-0074-lfup01.JPG"/>
    <s v="3076527"/>
    <s v="1Qn4j4kQA_9-Es2SU9VBZSQWp06sV8Z8d"/>
    <m/>
  </r>
  <r>
    <x v="181"/>
    <s v="W76-25-S01 ชายหาดชะอำ"/>
    <s v="W76-25-0074-lfup02.JPG"/>
    <s v="7180124"/>
    <s v="10nxzcISLKdFyGgCGwLb2ULvqZMskL6sr"/>
    <m/>
  </r>
  <r>
    <x v="181"/>
    <s v="W76-25-S01 ชายหาดชะอำ"/>
    <s v="W76-25-0074-tree01.JPG"/>
    <s v="7242412"/>
    <s v="1WxJM1GYcCfNh66Thq4AEEt37c9LbrOl4"/>
    <m/>
  </r>
  <r>
    <x v="181"/>
    <s v="W76-25-S01 ชายหาดชะอำ"/>
    <s v="W76-25-0074-tree02.JPG"/>
    <s v="4880089"/>
    <s v="1dKywn2H6X9ZXtRE4c0hVKSLf_fOVb5G4"/>
    <m/>
  </r>
  <r>
    <x v="181"/>
    <s v="W76-25-S01 ชายหาดชะอำ"/>
    <s v="W76-25-0075-bark01.JPG"/>
    <s v="4433666"/>
    <s v="1LEJiyY4XPeIfZOCWeSK--1-JJZ2AtqbF"/>
    <m/>
  </r>
  <r>
    <x v="181"/>
    <s v="W76-25-S01 ชายหาดชะอำ"/>
    <s v="W76-25-0075-bark02.JPG"/>
    <s v="3919821"/>
    <s v="1cS7FqD_mYnpXnYWBy1CtgY7t87UyNjgn"/>
    <m/>
  </r>
  <r>
    <x v="181"/>
    <s v="W76-25-S01 ชายหาดชะอำ"/>
    <s v="W76-25-0075-lbun01.JPG"/>
    <s v="3305948"/>
    <s v="1ENr8AQZGFL5yZwJzOX8cfAkDnYM8jD3J"/>
    <m/>
  </r>
  <r>
    <x v="181"/>
    <s v="W76-25-S01 ชายหาดชะอำ"/>
    <s v="W76-25-0075-lbun02.JPG"/>
    <s v="7719991"/>
    <s v="18oduZ3uv5ZvJZ1_U5wxyzyvgvvncR6Fh"/>
    <m/>
  </r>
  <r>
    <x v="181"/>
    <s v="W76-25-S01 ชายหาดชะอำ"/>
    <s v="W76-25-0075-lbup01.JPG"/>
    <s v="3021647"/>
    <s v="1Pm8gxbGdIC44T1emobdnSHZVHz56kPTq"/>
    <m/>
  </r>
  <r>
    <x v="181"/>
    <s v="W76-25-S01 ชายหาดชะอำ"/>
    <s v="W76-25-0075-lbup02.JPG"/>
    <s v="7064002"/>
    <s v="1NdPBtYBtnY_QFD1UvIG9WxCXaEMuKwAR"/>
    <m/>
  </r>
  <r>
    <x v="181"/>
    <s v="W76-25-S01 ชายหาดชะอำ"/>
    <s v="W76-25-0075-lfun01.JPG"/>
    <s v="2825339"/>
    <s v="1LEufTYCUmvXyUmdsMqQ2kg2YwHEIuceI"/>
    <m/>
  </r>
  <r>
    <x v="181"/>
    <s v="W76-25-S01 ชายหาดชะอำ"/>
    <s v="W76-25-0075-lfun02.JPG"/>
    <s v="7519243"/>
    <s v="1sX_kQtyZ2ygzKNpVQ9cIc-NYvmchIeBU"/>
    <m/>
  </r>
  <r>
    <x v="181"/>
    <s v="W76-25-S01 ชายหาดชะอำ"/>
    <s v="W76-25-0075-lfup01.JPG"/>
    <s v="2828376"/>
    <s v="1tEN6wCLp6W4n8AeXObisuRpDVDDYHE--"/>
    <m/>
  </r>
  <r>
    <x v="181"/>
    <s v="W76-25-S01 ชายหาดชะอำ"/>
    <s v="W76-25-0075-lfup02.JPG"/>
    <s v="7579370"/>
    <s v="1mQ4PjGJqvlYwkIrU4N5nI2TG9VTATKxr"/>
    <m/>
  </r>
  <r>
    <x v="181"/>
    <s v="W76-25-S01 ชายหาดชะอำ"/>
    <s v="W76-25-0075-tree01.JPG"/>
    <s v="6796719"/>
    <s v="1R9qBgJ7Ug6eS6uxPAxRUTjmivVmx43X0"/>
    <m/>
  </r>
  <r>
    <x v="181"/>
    <s v="W76-25-S01 ชายหาดชะอำ"/>
    <s v="W76-25-0075-tree02.JPG"/>
    <s v="4578464"/>
    <s v="1TLPPNABq7QHhMntFzrmv8jIW-JahQRgh"/>
    <m/>
  </r>
  <r>
    <x v="181"/>
    <s v="W76-25-S01 ชายหาดชะอำ"/>
    <s v="W76-25-0076-bark01.JPG"/>
    <s v="4068984"/>
    <s v="1kj9tYCwThFVEkwjMFsJVIbNzO7RTIrnM"/>
    <m/>
  </r>
  <r>
    <x v="181"/>
    <s v="W76-25-S01 ชายหาดชะอำ"/>
    <s v="W76-25-0076-bark02.JPG"/>
    <s v="4475607"/>
    <s v="1sr0cjURD174tlehA6MHKcGK3Mf8RmxGY"/>
    <m/>
  </r>
  <r>
    <x v="181"/>
    <s v="W76-25-S01 ชายหาดชะอำ"/>
    <s v="W76-25-0076-frui01.JPG"/>
    <s v="2521785"/>
    <s v="1RrAUSvjEqB2oryhOA-7JKDZsoZqlf5dU"/>
    <m/>
  </r>
  <r>
    <x v="181"/>
    <s v="W76-25-S01 ชายหาดชะอำ"/>
    <s v="W76-25-0076-frui02.JPG"/>
    <s v="7000267"/>
    <s v="1OMMIEeUjTNZen3Ndx8IDr1H-EQIzp76l"/>
    <m/>
  </r>
  <r>
    <x v="181"/>
    <s v="W76-25-S01 ชายหาดชะอำ"/>
    <s v="W76-25-0076-lbun01.JPG"/>
    <s v="3286401"/>
    <s v="16QHwQwzkvu7TeO2mN8uDIBTEcjhamoei"/>
    <m/>
  </r>
  <r>
    <x v="181"/>
    <s v="W76-25-S01 ชายหาดชะอำ"/>
    <s v="W76-25-0076-lbun02.JPG"/>
    <s v="7622379"/>
    <s v="1tTikS4q4h7C3Je_9OVw_UGQfT_ORKVRp"/>
    <m/>
  </r>
  <r>
    <x v="181"/>
    <s v="W76-25-S01 ชายหาดชะอำ"/>
    <s v="W76-25-0076-lbup01.JPG"/>
    <s v="3230117"/>
    <s v="1nK9D8qk4O6oRriRyz_8JfqsJNe-3ebGM"/>
    <m/>
  </r>
  <r>
    <x v="181"/>
    <s v="W76-25-S01 ชายหาดชะอำ"/>
    <s v="W76-25-0076-lbup02.JPG"/>
    <s v="8080022"/>
    <s v="1AdwZZt2-dvtrzoXwn3zBkwlTSjZZou6k"/>
    <m/>
  </r>
  <r>
    <x v="181"/>
    <s v="W76-25-S01 ชายหาดชะอำ"/>
    <s v="W76-25-0076-lfun01.JPG"/>
    <s v="2665549"/>
    <s v="17xV3HeorZRyMaTeQv-1DhbhfNu5_El8P"/>
    <m/>
  </r>
  <r>
    <x v="181"/>
    <s v="W76-25-S01 ชายหาดชะอำ"/>
    <s v="W76-25-0076-lfun02.JPG"/>
    <s v="6752052"/>
    <s v="1vguY05ANzsewcK-_cKl0kpL_PKkb8th8"/>
    <m/>
  </r>
  <r>
    <x v="181"/>
    <s v="W76-25-S01 ชายหาดชะอำ"/>
    <s v="W76-25-0076-lfup01.JPG"/>
    <s v="2477665"/>
    <s v="1ZGllZrmxDpeeyUwJmM5hECGHkO4JAD3k"/>
    <m/>
  </r>
  <r>
    <x v="181"/>
    <s v="W76-25-S01 ชายหาดชะอำ"/>
    <s v="W76-25-0076-lfup02.JPG"/>
    <s v="6999074"/>
    <s v="1YaSOmKLBgXS4yvMI8k4pv30j-e9-fvhf"/>
    <m/>
  </r>
  <r>
    <x v="181"/>
    <s v="W76-25-S01 ชายหาดชะอำ"/>
    <s v="W76-25-0076-tree01.JPG"/>
    <s v="6328167"/>
    <s v="1kmKCghysWpUxBScJNegW3FMKgk58U3Li"/>
    <m/>
  </r>
  <r>
    <x v="181"/>
    <s v="W76-25-S01 ชายหาดชะอำ"/>
    <s v="W76-25-0076-tree02.JPG"/>
    <s v="4403825"/>
    <s v="1PCGLyV1l7D54P7rIjceAr5SFl660cxRO"/>
    <m/>
  </r>
  <r>
    <x v="181"/>
    <s v="W76-25-S01 ชายหาดชะอำ"/>
    <s v="W76-25-0077-bark01.JPG"/>
    <s v="4125510"/>
    <s v="1hpSxaiYZcp7DuiYTHD-Bl0lxgxgAOhoq"/>
    <m/>
  </r>
  <r>
    <x v="181"/>
    <s v="W76-25-S01 ชายหาดชะอำ"/>
    <s v="W76-25-0077-bark02.JPG"/>
    <s v="3748235"/>
    <s v="1M1sTZa6Yw8L_rCLeHZYp17ZUzwkf157z"/>
    <m/>
  </r>
  <r>
    <x v="181"/>
    <s v="W76-25-S01 ชายหาดชะอำ"/>
    <s v="W76-25-0077-lbun01.JPG"/>
    <s v="3359704"/>
    <s v="1ZW_2WNDBtX6afWrBimwe12dYhxW4S0bC"/>
    <m/>
  </r>
  <r>
    <x v="181"/>
    <s v="W76-25-S01 ชายหาดชะอำ"/>
    <s v="W76-25-0077-lbun02.JPG"/>
    <s v="7924838"/>
    <s v="1my9K4sF3lLV0M1qgS51AoP1bQT2umpcb"/>
    <m/>
  </r>
  <r>
    <x v="181"/>
    <s v="W76-25-S01 ชายหาดชะอำ"/>
    <s v="W76-25-0077-lbup01.JPG"/>
    <s v="3179756"/>
    <s v="1Ktmutn1dszB3omPRlyvqUnHhkJsnoVM7"/>
    <m/>
  </r>
  <r>
    <x v="181"/>
    <s v="W76-25-S01 ชายหาดชะอำ"/>
    <s v="W76-25-0077-lbup02.JPG"/>
    <s v="7760391"/>
    <s v="1IbqqzQDmJeWmMF7EGYB1iqL3dSDZTpI4"/>
    <m/>
  </r>
  <r>
    <x v="181"/>
    <s v="W76-25-S01 ชายหาดชะอำ"/>
    <s v="W76-25-0077-lfun01.JPG"/>
    <s v="2549853"/>
    <s v="1l1lBb80SJaJi62c--lZeAzxV5c8CMlyt"/>
    <m/>
  </r>
  <r>
    <x v="181"/>
    <s v="W76-25-S01 ชายหาดชะอำ"/>
    <s v="W76-25-0077-lfun02.JPG"/>
    <s v="6752219"/>
    <s v="1lEnTNpUcvjuEKRq4HNrhSC7Lb-hUVxqf"/>
    <m/>
  </r>
  <r>
    <x v="181"/>
    <s v="W76-25-S01 ชายหาดชะอำ"/>
    <s v="W76-25-0077-lfup01.JPG"/>
    <s v="2787888"/>
    <s v="1df808IpV-AQ_LkyzxzpfQK8Kdvo-m2ke"/>
    <m/>
  </r>
  <r>
    <x v="181"/>
    <s v="W76-25-S01 ชายหาดชะอำ"/>
    <s v="W76-25-0077-lfup02.JPG"/>
    <s v="7010442"/>
    <s v="1cMbv4sBcvJ19FCbfPwxbA4r1nD_-qBb4"/>
    <m/>
  </r>
  <r>
    <x v="181"/>
    <s v="W76-25-S01 ชายหาดชะอำ"/>
    <s v="W76-25-0077-tree01.JPG"/>
    <s v="7064000"/>
    <s v="1IlmQKRV5PHOtM70EfoctQaGCuuI8QIEs"/>
    <m/>
  </r>
  <r>
    <x v="181"/>
    <s v="W76-25-S01 ชายหาดชะอำ"/>
    <s v="W76-25-0077-tree02.JPG"/>
    <s v="4761351"/>
    <s v="11eZaIt6_jCPSPgzNZMOz4WDDiQ8wM7L1"/>
    <m/>
  </r>
  <r>
    <x v="181"/>
    <s v="W76-25-S01 ชายหาดชะอำ"/>
    <s v="W76-25-0078-bark01.JPG"/>
    <s v="3518274"/>
    <s v="1avu_B54kbVEJQlHbIRrI25asd1Hz-xB8"/>
    <m/>
  </r>
  <r>
    <x v="181"/>
    <s v="W76-25-S01 ชายหาดชะอำ"/>
    <s v="W76-25-0078-bark02.JPG"/>
    <s v="6402574"/>
    <s v="1r0FZ4T1K8xXNTsAR6ObM5EoldlZzBe3e"/>
    <m/>
  </r>
  <r>
    <x v="181"/>
    <s v="W76-25-S01 ชายหาดชะอำ"/>
    <s v="W76-25-0078-frui01.JPG"/>
    <s v="2483423"/>
    <s v="1k7veUzOkyJT-dR0kWJ2zSp1Cr6HBz_s6"/>
    <m/>
  </r>
  <r>
    <x v="181"/>
    <s v="W76-25-S01 ชายหาดชะอำ"/>
    <s v="W76-25-0078-frui02.JPG"/>
    <s v="6214685"/>
    <s v="14kFlgt9-0zDxVCGTChu9_r6eZV-NXp9C"/>
    <m/>
  </r>
  <r>
    <x v="181"/>
    <s v="W76-25-S01 ชายหาดชะอำ"/>
    <s v="W76-25-0078-lbun01.JPG"/>
    <s v="2995026"/>
    <s v="1RybXyURMr5q0jEWSjstceyIRSL1aBFbM"/>
    <m/>
  </r>
  <r>
    <x v="181"/>
    <s v="W76-25-S01 ชายหาดชะอำ"/>
    <s v="W76-25-0078-lbun02.JPG"/>
    <s v="7303178"/>
    <s v="1gb-PEYQNn7MNJ1tMoQ0_DTeSHCXvMIcA"/>
    <m/>
  </r>
  <r>
    <x v="181"/>
    <s v="W76-25-S01 ชายหาดชะอำ"/>
    <s v="W76-25-0078-lbup01.JPG"/>
    <s v="2976882"/>
    <s v="1xyZOeNfNPmenr2E3WbQ8DB52uuhG-1z_"/>
    <m/>
  </r>
  <r>
    <x v="181"/>
    <s v="W76-25-S01 ชายหาดชะอำ"/>
    <s v="W76-25-0078-lbup02.JPG"/>
    <s v="7568241"/>
    <s v="1um6WWCl0589AMDsf9UETpPACD_5_ttYJ"/>
    <m/>
  </r>
  <r>
    <x v="181"/>
    <s v="W76-25-S01 ชายหาดชะอำ"/>
    <s v="W76-25-0078-lfun01.JPG"/>
    <s v="2355612"/>
    <s v="1s3VZ3A5qngX2D8w4s18NE4zGyZ2FuzHm"/>
    <m/>
  </r>
  <r>
    <x v="181"/>
    <s v="W76-25-S01 ชายหาดชะอำ"/>
    <s v="W76-25-0078-lfun02.JPG"/>
    <s v="6792799"/>
    <s v="125OK-5dF2KSkJuii9gSibxt7oYC9Pknl"/>
    <m/>
  </r>
  <r>
    <x v="181"/>
    <s v="W76-25-S01 ชายหาดชะอำ"/>
    <s v="W76-25-0078-lfup01.JPG"/>
    <s v="2336280"/>
    <s v="1PIHjH5on_1jZEZniLykibXfV-8twezKe"/>
    <m/>
  </r>
  <r>
    <x v="181"/>
    <s v="W76-25-S01 ชายหาดชะอำ"/>
    <s v="W76-25-0078-lfup02.JPG"/>
    <s v="6163379"/>
    <s v="1JdMzJKdcoh3qtDzp1o0gcBFq13PxqJNi"/>
    <m/>
  </r>
  <r>
    <x v="181"/>
    <s v="W76-25-S01 ชายหาดชะอำ"/>
    <s v="W76-25-0078-tree01.JPG"/>
    <s v="7133638"/>
    <s v="1QQdsW9k5dMg0yNBOyhMG-RDWFWhnGy1e"/>
    <m/>
  </r>
  <r>
    <x v="181"/>
    <s v="W76-25-S01 ชายหาดชะอำ"/>
    <s v="W76-25-0078-tree02.JPG"/>
    <s v="4708191"/>
    <s v="1h6ABv1xI_8bRb6J9wCQG8v-nx8dVIGZW"/>
    <m/>
  </r>
  <r>
    <x v="182"/>
    <s v="W77-25-M02 ศูนย์ปฏิบัติการที่ดินชัยพัฒนา-แม่ฟ้าหลวง"/>
    <s v="W77-25-0053-bark01.JPG"/>
    <s v="3807498"/>
    <s v="1u2N6h5f6fG80KlodZPll_5k5tvjWvaM-"/>
    <m/>
  </r>
  <r>
    <x v="182"/>
    <s v="W77-25-M02 ศูนย์ปฏิบัติการที่ดินชัยพัฒนา-แม่ฟ้าหลวง"/>
    <s v="W77-25-0053-bark02.JPG"/>
    <s v="5272964"/>
    <s v="1B0LxtAsP9cY38N7Ul5nYZ5nZfsxYoCj1"/>
    <m/>
  </r>
  <r>
    <x v="182"/>
    <s v="W77-25-M02 ศูนย์ปฏิบัติการที่ดินชัยพัฒนา-แม่ฟ้าหลวง"/>
    <s v="W77-25-0053-lbun01.JPG"/>
    <s v="3357552"/>
    <s v="1DWBLhEKaLq9LkPYCCpIGVsCSc5jbV1ey"/>
    <m/>
  </r>
  <r>
    <x v="182"/>
    <s v="W77-25-M02 ศูนย์ปฏิบัติการที่ดินชัยพัฒนา-แม่ฟ้าหลวง"/>
    <s v="W77-25-0053-lbun02.JPG"/>
    <s v="7458522"/>
    <s v="1fTLHHR_YIo7KEqpZqmunHcyDaanEJ2y1"/>
    <m/>
  </r>
  <r>
    <x v="182"/>
    <s v="W77-25-M02 ศูนย์ปฏิบัติการที่ดินชัยพัฒนา-แม่ฟ้าหลวง"/>
    <s v="W77-25-0053-lbup01.JPG"/>
    <s v="3303228"/>
    <s v="1iVSiP4xfxXZEHokw6aiajy3oz4Oe2dST"/>
    <m/>
  </r>
  <r>
    <x v="182"/>
    <s v="W77-25-M02 ศูนย์ปฏิบัติการที่ดินชัยพัฒนา-แม่ฟ้าหลวง"/>
    <s v="W77-25-0053-lbup02.JPG"/>
    <s v="7816249"/>
    <s v="1_GdALZQt0j06l9_2HCAgzGok9ytruvDJ"/>
    <m/>
  </r>
  <r>
    <x v="182"/>
    <s v="W77-25-M02 ศูนย์ปฏิบัติการที่ดินชัยพัฒนา-แม่ฟ้าหลวง"/>
    <s v="W77-25-0053-llun01.JPG"/>
    <s v="3251235"/>
    <s v="1MQ-b49PsfqIIbcoi8K7Oq70YcaA0ROCK"/>
    <m/>
  </r>
  <r>
    <x v="182"/>
    <s v="W77-25-M02 ศูนย์ปฏิบัติการที่ดินชัยพัฒนา-แม่ฟ้าหลวง"/>
    <s v="W77-25-0053-llun02.JPG"/>
    <s v="6907513"/>
    <s v="1aITZVbUDHyoJhn9PyZBmDzNTo5HXAgwq"/>
    <m/>
  </r>
  <r>
    <x v="182"/>
    <s v="W77-25-M02 ศูนย์ปฏิบัติการที่ดินชัยพัฒนา-แม่ฟ้าหลวง"/>
    <s v="W77-25-0053-llup01.JPG"/>
    <s v="3211765"/>
    <s v="1EdF6l342ZlWZIsPSCKOIcxDYJM37ltAl"/>
    <m/>
  </r>
  <r>
    <x v="182"/>
    <s v="W77-25-M02 ศูนย์ปฏิบัติการที่ดินชัยพัฒนา-แม่ฟ้าหลวง"/>
    <s v="W77-25-0053-llup02.JPG"/>
    <s v="7758219"/>
    <s v="1XQqB1i9uGP5wXaihhhqEsvy2BxUNW-Wu"/>
    <m/>
  </r>
  <r>
    <x v="182"/>
    <s v="W77-25-M02 ศูนย์ปฏิบัติการที่ดินชัยพัฒนา-แม่ฟ้าหลวง"/>
    <s v="W77-25-0053-tree01.JPG"/>
    <s v="7007780"/>
    <s v="1HEDuTZ-n6ct3lF0yfcISJM-Iqp6Qco7j"/>
    <m/>
  </r>
  <r>
    <x v="182"/>
    <s v="W77-25-M02 ศูนย์ปฏิบัติการที่ดินชัยพัฒนา-แม่ฟ้าหลวง"/>
    <s v="W77-25-0053-tree02.JPG"/>
    <s v="5544738"/>
    <s v="1gh4S9T-CsM1VEnpLAPrQkjGhfdi1kWNV"/>
    <m/>
  </r>
  <r>
    <x v="182"/>
    <s v="W77-25-M02 ศูนย์ปฏิบัติการที่ดินชัยพัฒนา-แม่ฟ้าหลวง"/>
    <s v="W77-25-0054-bark01.JPG"/>
    <s v="3609302"/>
    <s v="13s7KY7G1imlAW1OVBcrHYi8plD5Gc9Hf"/>
    <m/>
  </r>
  <r>
    <x v="182"/>
    <s v="W77-25-M02 ศูนย์ปฏิบัติการที่ดินชัยพัฒนา-แม่ฟ้าหลวง"/>
    <s v="W77-25-0054-bark02.JPG"/>
    <s v="4409151"/>
    <s v="1tDe8dOmM1s2zohBsjnZNNFwp_MXckm6E"/>
    <m/>
  </r>
  <r>
    <x v="182"/>
    <s v="W77-25-M02 ศูนย์ปฏิบัติการที่ดินชัยพัฒนา-แม่ฟ้าหลวง"/>
    <s v="W77-25-0054-lbun01.JPG"/>
    <s v="3368441"/>
    <s v="1pZDkql4Cf2rEKJMxg2wayBcRRSl1NgxE"/>
    <m/>
  </r>
  <r>
    <x v="182"/>
    <s v="W77-25-M02 ศูนย์ปฏิบัติการที่ดินชัยพัฒนา-แม่ฟ้าหลวง"/>
    <s v="W77-25-0054-lbun02.JPG"/>
    <s v="7116282"/>
    <s v="1XmYu03vZ6H9hjgq2NTSmU7qXtaD9s2eN"/>
    <m/>
  </r>
  <r>
    <x v="182"/>
    <s v="W77-25-M02 ศูนย์ปฏิบัติการที่ดินชัยพัฒนา-แม่ฟ้าหลวง"/>
    <s v="W77-25-0054-lbup01.JPG"/>
    <s v="3435347"/>
    <s v="1v41InlptMFPlvGXHcwPcGj460Q2vs7dH"/>
    <m/>
  </r>
  <r>
    <x v="182"/>
    <s v="W77-25-M02 ศูนย์ปฏิบัติการที่ดินชัยพัฒนา-แม่ฟ้าหลวง"/>
    <s v="W77-25-0054-lbup02.JPG"/>
    <s v="7685861"/>
    <s v="1V7EVGWjLldQrpWRGczzd_uj1OISvKlui"/>
    <m/>
  </r>
  <r>
    <x v="182"/>
    <s v="W77-25-M02 ศูนย์ปฏิบัติการที่ดินชัยพัฒนา-แม่ฟ้าหลวง"/>
    <s v="W77-25-0054-llun01.JPG"/>
    <s v="3280168"/>
    <s v="1GYhLP-Ea_Q73kID4fSFQpvWnEmtk6huv"/>
    <m/>
  </r>
  <r>
    <x v="182"/>
    <s v="W77-25-M02 ศูนย์ปฏิบัติการที่ดินชัยพัฒนา-แม่ฟ้าหลวง"/>
    <s v="W77-25-0054-llun02.JPG"/>
    <s v="7101277"/>
    <s v="1b7O3_U1nqcqFqIg3h8i6lb1JOA5Myx1g"/>
    <m/>
  </r>
  <r>
    <x v="182"/>
    <s v="W77-25-M02 ศูนย์ปฏิบัติการที่ดินชัยพัฒนา-แม่ฟ้าหลวง"/>
    <s v="W77-25-0054-llup01.JPG"/>
    <s v="3237587"/>
    <s v="1NrFfYrZDoQ5dJrcJcnKOk-gvExRv9zy9"/>
    <m/>
  </r>
  <r>
    <x v="182"/>
    <s v="W77-25-M02 ศูนย์ปฏิบัติการที่ดินชัยพัฒนา-แม่ฟ้าหลวง"/>
    <s v="W77-25-0054-llup02.JPG"/>
    <s v="5879178"/>
    <s v="1z76VfXR8nkJH0IRt-vm72Zbd9mnNGN98"/>
    <m/>
  </r>
  <r>
    <x v="182"/>
    <s v="W77-25-M02 ศูนย์ปฏิบัติการที่ดินชัยพัฒนา-แม่ฟ้าหลวง"/>
    <s v="W77-25-0054-tree01.JPG"/>
    <s v="7485211"/>
    <s v="1VOCt032kfMnvOQ0nbBV2B-X-PekDgUZm"/>
    <m/>
  </r>
  <r>
    <x v="182"/>
    <s v="W77-25-M02 ศูนย์ปฏิบัติการที่ดินชัยพัฒนา-แม่ฟ้าหลวง"/>
    <s v="W77-25-0054-tree02.JPG"/>
    <s v="5155937"/>
    <s v="1Ne8jaoMYsAWw3xLyKSGGj_sCiOTCVh9y"/>
    <m/>
  </r>
  <r>
    <x v="182"/>
    <s v="W77-25-M02 ศูนย์ปฏิบัติการที่ดินชัยพัฒนา-แม่ฟ้าหลวง"/>
    <s v="W77-25-0055-bark01.jpg"/>
    <s v="4229048"/>
    <s v="1vbfYXIJI2oKAqL6Uqy0o8DEEZv0GEGpt"/>
    <m/>
  </r>
  <r>
    <x v="182"/>
    <s v="W77-25-M02 ศูนย์ปฏิบัติการที่ดินชัยพัฒนา-แม่ฟ้าหลวง"/>
    <s v="W77-25-0055-bark02.JPG"/>
    <s v="5371804"/>
    <s v="1P4K9Q7yu8HMYgBQoB0Y-jUq8n_aWgoy4"/>
    <m/>
  </r>
  <r>
    <x v="182"/>
    <s v="W77-25-M02 ศูนย์ปฏิบัติการที่ดินชัยพัฒนา-แม่ฟ้าหลวง"/>
    <s v="W77-25-0055-lbun01.JPG"/>
    <s v="3460575"/>
    <s v="12W3osSTqT7gz_4c6Hz_aTmKIDN0qSl9X"/>
    <m/>
  </r>
  <r>
    <x v="182"/>
    <s v="W77-25-M02 ศูนย์ปฏิบัติการที่ดินชัยพัฒนา-แม่ฟ้าหลวง"/>
    <s v="W77-25-0055-lbun02.JPG"/>
    <s v="6363057"/>
    <s v="1oDEjWAaKvQ0x6u_pz4AohQ6f1tBLjv7M"/>
    <m/>
  </r>
  <r>
    <x v="182"/>
    <s v="W77-25-M02 ศูนย์ปฏิบัติการที่ดินชัยพัฒนา-แม่ฟ้าหลวง"/>
    <s v="W77-25-0055-lbup01.JPG"/>
    <s v="3365755"/>
    <s v="1YDRexyCuY-w0TjdkLQjPggY4aemDK4y_"/>
    <m/>
  </r>
  <r>
    <x v="182"/>
    <s v="W77-25-M02 ศูนย์ปฏิบัติการที่ดินชัยพัฒนา-แม่ฟ้าหลวง"/>
    <s v="W77-25-0055-lbup02.JPG"/>
    <s v="7447391"/>
    <s v="11ZY5ceDkXJZB8LHlrgwwdJ_P1p2JdwCS"/>
    <m/>
  </r>
  <r>
    <x v="182"/>
    <s v="W77-25-M02 ศูนย์ปฏิบัติการที่ดินชัยพัฒนา-แม่ฟ้าหลวง"/>
    <s v="W77-25-0055-llun01.JPG"/>
    <s v="2632015"/>
    <s v="1x0UL-RTcFE4PaMQZx0DR9_5SrCJCw_F-"/>
    <m/>
  </r>
  <r>
    <x v="182"/>
    <s v="W77-25-M02 ศูนย์ปฏิบัติการที่ดินชัยพัฒนา-แม่ฟ้าหลวง"/>
    <s v="W77-25-0055-llun02.JPG"/>
    <s v="6384568"/>
    <s v="13xIeWcAorrGmUMoxoipnPIucURTMsumN"/>
    <m/>
  </r>
  <r>
    <x v="182"/>
    <s v="W77-25-M02 ศูนย์ปฏิบัติการที่ดินชัยพัฒนา-แม่ฟ้าหลวง"/>
    <s v="W77-25-0055-llup01.JPG"/>
    <s v="2767400"/>
    <s v="1Yv4THV_MsCXbmlWDcta2TDsE18mdHQIv"/>
    <m/>
  </r>
  <r>
    <x v="182"/>
    <s v="W77-25-M02 ศูนย์ปฏิบัติการที่ดินชัยพัฒนา-แม่ฟ้าหลวง"/>
    <s v="W77-25-0055-llup02.JPG"/>
    <s v="7382296"/>
    <s v="1M_uXlcRspIYGqnXrPGbw7k0lroiT3J7E"/>
    <m/>
  </r>
  <r>
    <x v="182"/>
    <s v="W77-25-M02 ศูนย์ปฏิบัติการที่ดินชัยพัฒนา-แม่ฟ้าหลวง"/>
    <s v="W77-25-0055-tree01.JPG"/>
    <s v="7354283"/>
    <s v="19_MfPoOjq9vTVYX2AcCHAEDqKdZsOFR6"/>
    <m/>
  </r>
  <r>
    <x v="182"/>
    <s v="W77-25-M02 ศูนย์ปฏิบัติการที่ดินชัยพัฒนา-แม่ฟ้าหลวง"/>
    <s v="W77-25-0055-tree02.JPG"/>
    <s v="4794200"/>
    <s v="1DWp3qGOjzdsBToLxzEXzSLW5swnUfk1R"/>
    <m/>
  </r>
  <r>
    <x v="182"/>
    <s v="W77-25-M02 ศูนย์ปฏิบัติการที่ดินชัยพัฒนา-แม่ฟ้าหลวง"/>
    <s v="W77-25-0056-bark01.JPG"/>
    <s v="2635690"/>
    <s v="18SKal4A9rHsJfLIxuJYO1s3LwNAeWk1h"/>
    <m/>
  </r>
  <r>
    <x v="182"/>
    <s v="W77-25-M02 ศูนย์ปฏิบัติการที่ดินชัยพัฒนา-แม่ฟ้าหลวง"/>
    <s v="W77-25-0056-bark02.JPG"/>
    <s v="2726032"/>
    <s v="1pIrQK7uLD4Ui1QO1RR_S3lJQcG_AKRK0"/>
    <m/>
  </r>
  <r>
    <x v="182"/>
    <s v="W77-25-M02 ศูนย์ปฏิบัติการที่ดินชัยพัฒนา-แม่ฟ้าหลวง"/>
    <s v="W77-25-0056-lbun01.JPG"/>
    <s v="3395536"/>
    <s v="1SgYcDZHp4AO792EJIw_eySrhEto08CvP"/>
    <m/>
  </r>
  <r>
    <x v="182"/>
    <s v="W77-25-M02 ศูนย์ปฏิบัติการที่ดินชัยพัฒนา-แม่ฟ้าหลวง"/>
    <s v="W77-25-0056-lbun02.JPG"/>
    <s v="7166521"/>
    <s v="1JuJko1dk68yjrXeIMYkzAju14HadmK7Q"/>
    <m/>
  </r>
  <r>
    <x v="182"/>
    <s v="W77-25-M02 ศูนย์ปฏิบัติการที่ดินชัยพัฒนา-แม่ฟ้าหลวง"/>
    <s v="W77-25-0056-lbup01.JPG"/>
    <s v="3550277"/>
    <s v="1S_Lq3huuKQphjSTHtJTCCjEHGsRPgIJ3"/>
    <m/>
  </r>
  <r>
    <x v="182"/>
    <s v="W77-25-M02 ศูนย์ปฏิบัติการที่ดินชัยพัฒนา-แม่ฟ้าหลวง"/>
    <s v="W77-25-0056-lbup02.JPG"/>
    <s v="6643118"/>
    <s v="11o1dva9jgKB3teT28Bf9Sd532m7nmYjg"/>
    <m/>
  </r>
  <r>
    <x v="182"/>
    <s v="W77-25-M02 ศูนย์ปฏิบัติการที่ดินชัยพัฒนา-แม่ฟ้าหลวง"/>
    <s v="W77-25-0056-lfun01.JPG"/>
    <s v="3063229"/>
    <s v="170s0GjyAcNafgtLRpqdRFx5mTITyzjQF"/>
    <m/>
  </r>
  <r>
    <x v="182"/>
    <s v="W77-25-M02 ศูนย์ปฏิบัติการที่ดินชัยพัฒนา-แม่ฟ้าหลวง"/>
    <s v="W77-25-0056-lfun02.JPG"/>
    <s v="5848574"/>
    <s v="1oRzcULsj5xDR7GFSVnR0ngssf5jFNoGc"/>
    <m/>
  </r>
  <r>
    <x v="182"/>
    <s v="W77-25-M02 ศูนย์ปฏิบัติการที่ดินชัยพัฒนา-แม่ฟ้าหลวง"/>
    <s v="W77-25-0056-lfup01.JPG"/>
    <s v="3299481"/>
    <s v="1VSRf-RIIIFSJOh_pMz0ROy4VDKuGppn8"/>
    <m/>
  </r>
  <r>
    <x v="182"/>
    <s v="W77-25-M02 ศูนย์ปฏิบัติการที่ดินชัยพัฒนา-แม่ฟ้าหลวง"/>
    <s v="W77-25-0056-lfup02.JPG"/>
    <s v="5502252"/>
    <s v="1dnOcukz0IRKtCdQoWXCMH76i3cS_Wm2d"/>
    <m/>
  </r>
  <r>
    <x v="182"/>
    <s v="W77-25-M02 ศูนย์ปฏิบัติการที่ดินชัยพัฒนา-แม่ฟ้าหลวง"/>
    <s v="W77-25-0056-tree01.JPG"/>
    <s v="6981579"/>
    <s v="1IlhlVRdF4h-WBbE3CwlUyE1RIERajJuc"/>
    <m/>
  </r>
  <r>
    <x v="182"/>
    <s v="W77-25-M02 ศูนย์ปฏิบัติการที่ดินชัยพัฒนา-แม่ฟ้าหลวง"/>
    <s v="W77-25-0056-tree02.JPG"/>
    <s v="4770996"/>
    <s v="1RPH0qpWiXVAHp6paie0RwuN0OLZvVxSK"/>
    <m/>
  </r>
  <r>
    <x v="182"/>
    <s v="W77-25-M02 ศูนย์ปฏิบัติการที่ดินชัยพัฒนา-แม่ฟ้าหลวง"/>
    <s v="W77-25-0057-bark01.JPG"/>
    <s v="2682314"/>
    <s v="1dSO5Zr2mOmtnVJ4DUpMZMhgQj6faeQ4L"/>
    <m/>
  </r>
  <r>
    <x v="182"/>
    <s v="W77-25-M02 ศูนย์ปฏิบัติการที่ดินชัยพัฒนา-แม่ฟ้าหลวง"/>
    <s v="W77-25-0057-bark02.JPG"/>
    <s v="3349317"/>
    <s v="1-w8nnhslJctqyKbPtoExhoI4Z56IFP9J"/>
    <m/>
  </r>
  <r>
    <x v="182"/>
    <s v="W77-25-M02 ศูนย์ปฏิบัติการที่ดินชัยพัฒนา-แม่ฟ้าหลวง"/>
    <s v="W77-25-0057-lbun01.JPG"/>
    <s v="3381169"/>
    <s v="1oz4wEoOx2fNLbplHlRcPVaE4HuZtC0sP"/>
    <m/>
  </r>
  <r>
    <x v="182"/>
    <s v="W77-25-M02 ศูนย์ปฏิบัติการที่ดินชัยพัฒนา-แม่ฟ้าหลวง"/>
    <s v="W77-25-0057-lbun02.JPG"/>
    <s v="6938330"/>
    <s v="1MAWPeyFMouuSNxj9fiUh_4jwUFN4vTRQ"/>
    <m/>
  </r>
  <r>
    <x v="182"/>
    <s v="W77-25-M02 ศูนย์ปฏิบัติการที่ดินชัยพัฒนา-แม่ฟ้าหลวง"/>
    <s v="W77-25-0057-lbup01.JPG"/>
    <s v="3362806"/>
    <s v="18xArtcgmkaBCmua6Zc6jwvhEf6IDuL4K"/>
    <m/>
  </r>
  <r>
    <x v="182"/>
    <s v="W77-25-M02 ศูนย์ปฏิบัติการที่ดินชัยพัฒนา-แม่ฟ้าหลวง"/>
    <s v="W77-25-0057-lbup02.JPG"/>
    <s v="7279108"/>
    <s v="1lGNXtDqEg2Q2MLE0663MXwQrUgFUPeUk"/>
    <m/>
  </r>
  <r>
    <x v="182"/>
    <s v="W77-25-M02 ศูนย์ปฏิบัติการที่ดินชัยพัฒนา-แม่ฟ้าหลวง"/>
    <s v="W77-25-0057-lfun01.JPG"/>
    <s v="2433216"/>
    <s v="13HSXDtC3YTaXFImaSPZwH6SOVBD8ot1P"/>
    <m/>
  </r>
  <r>
    <x v="182"/>
    <s v="W77-25-M02 ศูนย์ปฏิบัติการที่ดินชัยพัฒนา-แม่ฟ้าหลวง"/>
    <s v="W77-25-0057-lfun02.JPG"/>
    <s v="6020323"/>
    <s v="1IhyqbB1cztWKsZN10g2yRvvE_S30eeql"/>
    <m/>
  </r>
  <r>
    <x v="182"/>
    <s v="W77-25-M02 ศูนย์ปฏิบัติการที่ดินชัยพัฒนา-แม่ฟ้าหลวง"/>
    <s v="W77-25-0057-lfup01.JPG"/>
    <s v="2381550"/>
    <s v="12uKfm2oBHDtMrr-aoKU9xafLUxLXtKpA"/>
    <m/>
  </r>
  <r>
    <x v="182"/>
    <s v="W77-25-M02 ศูนย์ปฏิบัติการที่ดินชัยพัฒนา-แม่ฟ้าหลวง"/>
    <s v="W77-25-0057-lfup02.JPG"/>
    <s v="7008031"/>
    <s v="1UgQ_44QhtfYZ6YB3_hyRNi2ugKffUeMC"/>
    <m/>
  </r>
  <r>
    <x v="182"/>
    <s v="W77-25-M02 ศูนย์ปฏิบัติการที่ดินชัยพัฒนา-แม่ฟ้าหลวง"/>
    <s v="W77-25-0057-tree01.JPG"/>
    <s v="6739885"/>
    <s v="1h2VLOhBKWvZCgqe1EdCJnZ3BQZ2YAfsW"/>
    <m/>
  </r>
  <r>
    <x v="182"/>
    <s v="W77-25-M02 ศูนย์ปฏิบัติการที่ดินชัยพัฒนา-แม่ฟ้าหลวง"/>
    <s v="W77-25-0057-tree02.JPG"/>
    <s v="5156557"/>
    <s v="1oulVhi65zQEnD-gM6Sa3vepGVAHli_OB"/>
    <m/>
  </r>
  <r>
    <x v="182"/>
    <s v="W77-25-M02 ศูนย์ปฏิบัติการที่ดินชัยพัฒนา-แม่ฟ้าหลวง"/>
    <s v="W77-25-0058-bark01.JPG"/>
    <s v="2474335"/>
    <s v="1bjb_4Zk_3BU8kxxA4GQ5x0O82D0YrHzr"/>
    <m/>
  </r>
  <r>
    <x v="182"/>
    <s v="W77-25-M02 ศูนย์ปฏิบัติการที่ดินชัยพัฒนา-แม่ฟ้าหลวง"/>
    <s v="W77-25-0058-bark02.JPG"/>
    <s v="3273977"/>
    <s v="1t0P3PvviNi99RW0jwMq8G3jwHPYM_rhF"/>
    <m/>
  </r>
  <r>
    <x v="182"/>
    <s v="W77-25-M02 ศูนย์ปฏิบัติการที่ดินชัยพัฒนา-แม่ฟ้าหลวง"/>
    <s v="W77-25-0058-lbun01.JPG"/>
    <s v="2842308"/>
    <s v="1TUJTBe4p4Q1ImAh112wDFQevOLsecWEP"/>
    <m/>
  </r>
  <r>
    <x v="182"/>
    <s v="W77-25-M02 ศูนย์ปฏิบัติการที่ดินชัยพัฒนา-แม่ฟ้าหลวง"/>
    <s v="W77-25-0058-lbun02.JPG"/>
    <s v="6958475"/>
    <s v="169KzSe_eJhXjRD0ciApnrMVZtBWBl4RW"/>
    <m/>
  </r>
  <r>
    <x v="182"/>
    <s v="W77-25-M02 ศูนย์ปฏิบัติการที่ดินชัยพัฒนา-แม่ฟ้าหลวง"/>
    <s v="W77-25-0058-lbup01.JPG"/>
    <s v="2847620"/>
    <s v="1EgOW_KHUhsgHx1dwiBT-S3nsCpzPN7uT"/>
    <m/>
  </r>
  <r>
    <x v="182"/>
    <s v="W77-25-M02 ศูนย์ปฏิบัติการที่ดินชัยพัฒนา-แม่ฟ้าหลวง"/>
    <s v="W77-25-0058-lbup02.JPG"/>
    <s v="7364633"/>
    <s v="11JvAhG6BXqrF-fAfBkqoVj-r81VGZc_b"/>
    <m/>
  </r>
  <r>
    <x v="182"/>
    <s v="W77-25-M02 ศูนย์ปฏิบัติการที่ดินชัยพัฒนา-แม่ฟ้าหลวง"/>
    <s v="W77-25-0058-llun01.JPG"/>
    <s v="3461820"/>
    <s v="1qX1Oq9m6CGmvqC7zbXd059zBBx5a6TRl"/>
    <m/>
  </r>
  <r>
    <x v="182"/>
    <s v="W77-25-M02 ศูนย์ปฏิบัติการที่ดินชัยพัฒนา-แม่ฟ้าหลวง"/>
    <s v="W77-25-0058-llun02.JPG"/>
    <s v="6558143"/>
    <s v="1sJjU7DfeF30QGjEb-4W3-Px8PnV8R88A"/>
    <m/>
  </r>
  <r>
    <x v="182"/>
    <s v="W77-25-M02 ศูนย์ปฏิบัติการที่ดินชัยพัฒนา-แม่ฟ้าหลวง"/>
    <s v="W77-25-0058-llup01.JPG"/>
    <s v="3372938"/>
    <s v="1oEDLD9hg-5-k_6DkzA_RqzOLuWx9CFeq"/>
    <m/>
  </r>
  <r>
    <x v="182"/>
    <s v="W77-25-M02 ศูนย์ปฏิบัติการที่ดินชัยพัฒนา-แม่ฟ้าหลวง"/>
    <s v="W77-25-0058-llup02.JPG"/>
    <s v="7345281"/>
    <s v="1onyi6i_NXLep26FeVY35gwoF6ilBK4Qe"/>
    <m/>
  </r>
  <r>
    <x v="182"/>
    <s v="W77-25-M02 ศูนย์ปฏิบัติการที่ดินชัยพัฒนา-แม่ฟ้าหลวง"/>
    <s v="W77-25-0058-tree01.JPG"/>
    <s v="7372374"/>
    <s v="12LJbLH-14F14b8QJs0m-NAdLNZpPbjU3"/>
    <m/>
  </r>
  <r>
    <x v="182"/>
    <s v="W77-25-M02 ศูนย์ปฏิบัติการที่ดินชัยพัฒนา-แม่ฟ้าหลวง"/>
    <s v="W77-25-0058-tree02.JPG"/>
    <s v="4965028"/>
    <s v="1ikko31zrAncS1yC3jLd2s7n8Ui8VhZVq"/>
    <m/>
  </r>
  <r>
    <x v="182"/>
    <s v="W77-25-M02 ศูนย์ปฏิบัติการที่ดินชัยพัฒนา-แม่ฟ้าหลวง"/>
    <s v="W77-25-0059-bark01.JPG"/>
    <s v="2452315"/>
    <s v="1sdjpre-3FihdWQBzX1R0cu7nF5Di6cNr"/>
    <m/>
  </r>
  <r>
    <x v="182"/>
    <s v="W77-25-M02 ศูนย์ปฏิบัติการที่ดินชัยพัฒนา-แม่ฟ้าหลวง"/>
    <s v="W77-25-0059-bark02.JPG"/>
    <s v="3146262"/>
    <s v="16vTnAffVz3uf6gPUAjX9qwsLhpFM10K5"/>
    <m/>
  </r>
  <r>
    <x v="182"/>
    <s v="W77-25-M02 ศูนย์ปฏิบัติการที่ดินชัยพัฒนา-แม่ฟ้าหลวง"/>
    <s v="W77-25-0059-lbun01.JPG"/>
    <s v="2816471"/>
    <s v="146QCbquIa5eSlKVsc9y2NyXfWgDzglvT"/>
    <m/>
  </r>
  <r>
    <x v="182"/>
    <s v="W77-25-M02 ศูนย์ปฏิบัติการที่ดินชัยพัฒนา-แม่ฟ้าหลวง"/>
    <s v="W77-25-0059-lbun02.JPG"/>
    <s v="7249312"/>
    <s v="1gLOaUHKIHwa50qNsgawT7ekNWqAH0RB2"/>
    <m/>
  </r>
  <r>
    <x v="182"/>
    <s v="W77-25-M02 ศูนย์ปฏิบัติการที่ดินชัยพัฒนา-แม่ฟ้าหลวง"/>
    <s v="W77-25-0059-lbup01.JPG"/>
    <s v="2777870"/>
    <s v="1C7GcjWLOqFdDRjpZGt_MFgW_M6ZtZAGR"/>
    <m/>
  </r>
  <r>
    <x v="182"/>
    <s v="W77-25-M02 ศูนย์ปฏิบัติการที่ดินชัยพัฒนา-แม่ฟ้าหลวง"/>
    <s v="W77-25-0059-lbup02.JPG"/>
    <s v="7574793"/>
    <s v="18eRwhfvubD5tYYt1-6jeZduWeM0cxXWb"/>
    <m/>
  </r>
  <r>
    <x v="182"/>
    <s v="W77-25-M02 ศูนย์ปฏิบัติการที่ดินชัยพัฒนา-แม่ฟ้าหลวง"/>
    <s v="W77-25-0059-lfun01.JPG"/>
    <s v="2390584"/>
    <s v="1YcuIr-whpxqxf4INCYL1Celn6xPRz4SP"/>
    <m/>
  </r>
  <r>
    <x v="182"/>
    <s v="W77-25-M02 ศูนย์ปฏิบัติการที่ดินชัยพัฒนา-แม่ฟ้าหลวง"/>
    <s v="W77-25-0059-lfun02.JPG"/>
    <s v="6500996"/>
    <s v="15DXvc1ZcOYk0MGfPmP00yxtCzBYOs7Jk"/>
    <m/>
  </r>
  <r>
    <x v="182"/>
    <s v="W77-25-M02 ศูนย์ปฏิบัติการที่ดินชัยพัฒนา-แม่ฟ้าหลวง"/>
    <s v="W77-25-0059-lfup01.JPG"/>
    <s v="2852138"/>
    <s v="1ubuzPdQsjiPGsAGfGDrojBIBOluIMeBI"/>
    <m/>
  </r>
  <r>
    <x v="182"/>
    <s v="W77-25-M02 ศูนย์ปฏิบัติการที่ดินชัยพัฒนา-แม่ฟ้าหลวง"/>
    <s v="W77-25-0059-lfup02.JPG"/>
    <s v="5180170"/>
    <s v="1sPAeg9ZdDchQkdWqrag0qfhq1kuXLlbE"/>
    <m/>
  </r>
  <r>
    <x v="182"/>
    <s v="W77-25-M02 ศูนย์ปฏิบัติการที่ดินชัยพัฒนา-แม่ฟ้าหลวง"/>
    <s v="W77-25-0059-tree01.JPG"/>
    <s v="7018576"/>
    <s v="1bpOj76Uz3ztFr20eMfZsP5sItvN9VMC9"/>
    <m/>
  </r>
  <r>
    <x v="182"/>
    <s v="W77-25-M02 ศูนย์ปฏิบัติการที่ดินชัยพัฒนา-แม่ฟ้าหลวง"/>
    <s v="W77-25-0059-tree02.JPG"/>
    <s v="5134285"/>
    <s v="1ZXh7visn3HIZ9ur8MU4Vi4E5VkVuoq9J"/>
    <m/>
  </r>
  <r>
    <x v="182"/>
    <s v="W77-25-M02 ศูนย์ปฏิบัติการที่ดินชัยพัฒนา-แม่ฟ้าหลวง"/>
    <s v="W77-25-0060-bark01.JPG"/>
    <s v="2599733"/>
    <s v="1nM3UErJljN84iyibIMQlWPGTGR8lUOtU"/>
    <m/>
  </r>
  <r>
    <x v="182"/>
    <s v="W77-25-M02 ศูนย์ปฏิบัติการที่ดินชัยพัฒนา-แม่ฟ้าหลวง"/>
    <s v="W77-25-0060-bark02.JPG"/>
    <s v="3402595"/>
    <s v="1zBFC2ZiLPWNIlM2Dy3HxWJ381UY4Z6Tr"/>
    <m/>
  </r>
  <r>
    <x v="182"/>
    <s v="W77-25-M02 ศูนย์ปฏิบัติการที่ดินชัยพัฒนา-แม่ฟ้าหลวง"/>
    <s v="W77-25-0060-lbun01.JPG"/>
    <s v="3169805"/>
    <s v="16TthyLBHtXd4T-Hiq3NSwYaZg-Vyzpw4"/>
    <m/>
  </r>
  <r>
    <x v="182"/>
    <s v="W77-25-M02 ศูนย์ปฏิบัติการที่ดินชัยพัฒนา-แม่ฟ้าหลวง"/>
    <s v="W77-25-0060-lbun02.JPG"/>
    <s v="7221363"/>
    <s v="1bLK-zw4XcNj9d7dLmkaDCJlmTA5eHB9H"/>
    <m/>
  </r>
  <r>
    <x v="182"/>
    <s v="W77-25-M02 ศูนย์ปฏิบัติการที่ดินชัยพัฒนา-แม่ฟ้าหลวง"/>
    <s v="W77-25-0060-lbup01.JPG"/>
    <s v="3305136"/>
    <s v="1MN1_GZzs9NLefZKKN12hf8XVDVaBhALH"/>
    <m/>
  </r>
  <r>
    <x v="182"/>
    <s v="W77-25-M02 ศูนย์ปฏิบัติการที่ดินชัยพัฒนา-แม่ฟ้าหลวง"/>
    <s v="W77-25-0060-lbup02.jpg"/>
    <s v="7029597"/>
    <s v="1U0_R1uJ8Kux6Etb5lfgEq6QnqPgeWC2E"/>
    <m/>
  </r>
  <r>
    <x v="182"/>
    <s v="W77-25-M02 ศูนย์ปฏิบัติการที่ดินชัยพัฒนา-แม่ฟ้าหลวง"/>
    <s v="W77-25-0060-llun01.JPG"/>
    <s v="3198751"/>
    <s v="1XZEi4UQtcoXLCaLB88PQd6-mYr2zwddZ"/>
    <m/>
  </r>
  <r>
    <x v="182"/>
    <s v="W77-25-M02 ศูนย์ปฏิบัติการที่ดินชัยพัฒนา-แม่ฟ้าหลวง"/>
    <s v="W77-25-0060-llun02.JPG"/>
    <s v="6762939"/>
    <s v="1gAN_jYPpSJchyYcNNCxLGakFvQbvO4ch"/>
    <m/>
  </r>
  <r>
    <x v="182"/>
    <s v="W77-25-M02 ศูนย์ปฏิบัติการที่ดินชัยพัฒนา-แม่ฟ้าหลวง"/>
    <s v="W77-25-0060-llup01.JPG"/>
    <s v="3402414"/>
    <s v="1xe6oftFeW6IUqonZ7pBmFXUI6sRuikRC"/>
    <m/>
  </r>
  <r>
    <x v="182"/>
    <s v="W77-25-M02 ศูนย์ปฏิบัติการที่ดินชัยพัฒนา-แม่ฟ้าหลวง"/>
    <s v="W77-25-0060-llup02.JPG"/>
    <s v="6401031"/>
    <s v="13oUIIIkd6ZrsNBZQ0FtGuRGmwgyCY4GS"/>
    <m/>
  </r>
  <r>
    <x v="182"/>
    <s v="W77-25-M02 ศูนย์ปฏิบัติการที่ดินชัยพัฒนา-แม่ฟ้าหลวง"/>
    <s v="W77-25-0060-tree01.JPG"/>
    <s v="6732288"/>
    <s v="1aDljsvvrQfDL7d8qPpkCtIWQT79qc6Wt"/>
    <m/>
  </r>
  <r>
    <x v="182"/>
    <s v="W77-25-M02 ศูนย์ปฏิบัติการที่ดินชัยพัฒนา-แม่ฟ้าหลวง"/>
    <s v="W77-25-0060-tree02.JPG"/>
    <s v="4493234"/>
    <s v="1qGjkvU5Ag5c646KTPLgJzWTshN2mvQSg"/>
    <m/>
  </r>
  <r>
    <x v="182"/>
    <s v="W77-25-M02 ศูนย์ปฏิบัติการที่ดินชัยพัฒนา-แม่ฟ้าหลวง"/>
    <s v="W77-25-0061-bark01.JPG"/>
    <s v="3580507"/>
    <s v="15QUYWiIUELqVs_swdkvsVgfwnKA7h7AT"/>
    <m/>
  </r>
  <r>
    <x v="182"/>
    <s v="W77-25-M02 ศูนย์ปฏิบัติการที่ดินชัยพัฒนา-แม่ฟ้าหลวง"/>
    <s v="W77-25-0061-bark02.JPG"/>
    <s v="4346430"/>
    <s v="1F8Vcb_Xf6POwNEPYC9CNWFs7soKUDXNQ"/>
    <m/>
  </r>
  <r>
    <x v="182"/>
    <s v="W77-25-M02 ศูนย์ปฏิบัติการที่ดินชัยพัฒนา-แม่ฟ้าหลวง"/>
    <s v="W77-25-0061-lbun01.JPG"/>
    <s v="3042218"/>
    <s v="1kxcaJZgh6IeAsOG_JjnkSgwZfn20j9bd"/>
    <m/>
  </r>
  <r>
    <x v="182"/>
    <s v="W77-25-M02 ศูนย์ปฏิบัติการที่ดินชัยพัฒนา-แม่ฟ้าหลวง"/>
    <s v="W77-25-0061-lbun02.JPG"/>
    <s v="6686239"/>
    <s v="1T7eJKebB4--sIIav6jgWQCI3BXTChQl8"/>
    <m/>
  </r>
  <r>
    <x v="182"/>
    <s v="W77-25-M02 ศูนย์ปฏิบัติการที่ดินชัยพัฒนา-แม่ฟ้าหลวง"/>
    <s v="W77-25-0061-lbup01.JPG"/>
    <s v="3238346"/>
    <s v="1upxZJw_vv5BchDJNWC35x_Pof76JrfUb"/>
    <m/>
  </r>
  <r>
    <x v="182"/>
    <s v="W77-25-M02 ศูนย์ปฏิบัติการที่ดินชัยพัฒนา-แม่ฟ้าหลวง"/>
    <s v="W77-25-0061-lbup02.JPG"/>
    <s v="6109667"/>
    <s v="1e07jCQBb-S5HooOknAxl3mStv01C3Vuq"/>
    <m/>
  </r>
  <r>
    <x v="182"/>
    <s v="W77-25-M02 ศูนย์ปฏิบัติการที่ดินชัยพัฒนา-แม่ฟ้าหลวง"/>
    <s v="W77-25-0061-llun01.JPG"/>
    <s v="2805144"/>
    <s v="1lLwy2VYnmq-p140tZ7TpqhfbFb6NCAJr"/>
    <m/>
  </r>
  <r>
    <x v="182"/>
    <s v="W77-25-M02 ศูนย์ปฏิบัติการที่ดินชัยพัฒนา-แม่ฟ้าหลวง"/>
    <s v="W77-25-0061-llun02.JPG"/>
    <s v="6948528"/>
    <s v="1AGogdzq01mMq4n1IUBoSgfip_J4t0HVE"/>
    <m/>
  </r>
  <r>
    <x v="182"/>
    <s v="W77-25-M02 ศูนย์ปฏิบัติการที่ดินชัยพัฒนา-แม่ฟ้าหลวง"/>
    <s v="W77-25-0061-llup01.JPG"/>
    <s v="3258748"/>
    <s v="1ljZovhjaFoq5vj1FRt0tterO8yaFTlAH"/>
    <m/>
  </r>
  <r>
    <x v="182"/>
    <s v="W77-25-M02 ศูนย์ปฏิบัติการที่ดินชัยพัฒนา-แม่ฟ้าหลวง"/>
    <s v="W77-25-0061-llup02.JPG"/>
    <s v="6696121"/>
    <s v="1I2k5EPHBa7hzS2gXl7t1JrR8KawRMUNE"/>
    <m/>
  </r>
  <r>
    <x v="182"/>
    <s v="W77-25-M02 ศูนย์ปฏิบัติการที่ดินชัยพัฒนา-แม่ฟ้าหลวง"/>
    <s v="W77-25-0061-tree01.JPG"/>
    <s v="7097404"/>
    <s v="1cYrGuPOS7A2_otzU_qiubdUoWxw1g0eg"/>
    <m/>
  </r>
  <r>
    <x v="182"/>
    <s v="W77-25-M02 ศูนย์ปฏิบัติการที่ดินชัยพัฒนา-แม่ฟ้าหลวง"/>
    <s v="W77-25-0061-tree02.JPG"/>
    <s v="5211034"/>
    <s v="1fpgXMeZ1RX5xkLXrH2Q3do0hbZFAT53e"/>
    <m/>
  </r>
  <r>
    <x v="182"/>
    <s v="W77-25-M02 ศูนย์ปฏิบัติการที่ดินชัยพัฒนา-แม่ฟ้าหลวง"/>
    <s v="W77-25-0062-bark01.JPG"/>
    <s v="3252947"/>
    <s v="1DqjdLyAtfuImGftRcMat3Aa6Mo2LKk8W"/>
    <m/>
  </r>
  <r>
    <x v="182"/>
    <s v="W77-25-M02 ศูนย์ปฏิบัติการที่ดินชัยพัฒนา-แม่ฟ้าหลวง"/>
    <s v="W77-25-0062-bark02.JPG"/>
    <s v="4632215"/>
    <s v="13hapLW2owX6LIc-LHOLmfV0-S3bcvnaW"/>
    <m/>
  </r>
  <r>
    <x v="182"/>
    <s v="W77-25-M02 ศูนย์ปฏิบัติการที่ดินชัยพัฒนา-แม่ฟ้าหลวง"/>
    <s v="W77-25-0062-lbun01.JPG"/>
    <s v="3533104"/>
    <s v="1lvyDhoklphkUn-I_-GYbzoCag2Pt_7rH"/>
    <m/>
  </r>
  <r>
    <x v="182"/>
    <s v="W77-25-M02 ศูนย์ปฏิบัติการที่ดินชัยพัฒนา-แม่ฟ้าหลวง"/>
    <s v="W77-25-0062-lbun02.JPG"/>
    <s v="6964454"/>
    <s v="1svYdVPGCs4-gbnV5P3D2qFeKyJFJcFp5"/>
    <m/>
  </r>
  <r>
    <x v="182"/>
    <s v="W77-25-M02 ศูนย์ปฏิบัติการที่ดินชัยพัฒนา-แม่ฟ้าหลวง"/>
    <s v="W77-25-0062-lbup01.JPG"/>
    <s v="3484326"/>
    <s v="1q7hAanJ7q-60yWWA5GZQoj8fEJ45Danq"/>
    <m/>
  </r>
  <r>
    <x v="182"/>
    <s v="W77-25-M02 ศูนย์ปฏิบัติการที่ดินชัยพัฒนา-แม่ฟ้าหลวง"/>
    <s v="W77-25-0062-lbup02.JPG"/>
    <s v="7227596"/>
    <s v="1EVg63zmNoifrCPHVHrVFashSggOB3OxD"/>
    <m/>
  </r>
  <r>
    <x v="182"/>
    <s v="W77-25-M02 ศูนย์ปฏิบัติการที่ดินชัยพัฒนา-แม่ฟ้าหลวง"/>
    <s v="W77-25-0062-llun01.JPG"/>
    <s v="3323334"/>
    <s v="1ewD2-30zx6Ro1blF8z2B9R6q2awNqRR1"/>
    <m/>
  </r>
  <r>
    <x v="182"/>
    <s v="W77-25-M02 ศูนย์ปฏิบัติการที่ดินชัยพัฒนา-แม่ฟ้าหลวง"/>
    <s v="W77-25-0062-llun02.JPG"/>
    <s v="7484798"/>
    <s v="1OdiTswMAqNewL3iXpOB8eHY3f5k19hXG"/>
    <m/>
  </r>
  <r>
    <x v="182"/>
    <s v="W77-25-M02 ศูนย์ปฏิบัติการที่ดินชัยพัฒนา-แม่ฟ้าหลวง"/>
    <s v="W77-25-0062-llup01.JPG"/>
    <s v="3387800"/>
    <s v="1R5f7nrxImFmBGSfYraRiczskZtiD-HHh"/>
    <m/>
  </r>
  <r>
    <x v="182"/>
    <s v="W77-25-M02 ศูนย์ปฏิบัติการที่ดินชัยพัฒนา-แม่ฟ้าหลวง"/>
    <s v="W77-25-0062-llup02.JPG"/>
    <s v="7802324"/>
    <s v="1EkquBiBicPuK4RQER5GLWLL5yG7eDm8r"/>
    <m/>
  </r>
  <r>
    <x v="182"/>
    <s v="W77-25-M02 ศูนย์ปฏิบัติการที่ดินชัยพัฒนา-แม่ฟ้าหลวง"/>
    <s v="W77-25-0062-tree01.JPG"/>
    <s v="7175103"/>
    <s v="1sxGS1IJhZYcz03CtdWOLtoDAgKp7a2Kw"/>
    <m/>
  </r>
  <r>
    <x v="182"/>
    <s v="W77-25-M02 ศูนย์ปฏิบัติการที่ดินชัยพัฒนา-แม่ฟ้าหลวง"/>
    <s v="W77-25-0062-tree02.JPG"/>
    <s v="5121634"/>
    <s v="1XKgNsDjzMw06kWNaxug0mqy--n2nJBPs"/>
    <m/>
  </r>
  <r>
    <x v="182"/>
    <s v="W77-25-M02 ศูนย์ปฏิบัติการที่ดินชัยพัฒนา-แม่ฟ้าหลวง"/>
    <s v="W77-25-0063-bark01.JPG"/>
    <s v="2902560"/>
    <s v="17oL9UkW_t1qheTST2zkKc8UHik1oiAUF"/>
    <m/>
  </r>
  <r>
    <x v="182"/>
    <s v="W77-25-M02 ศูนย์ปฏิบัติการที่ดินชัยพัฒนา-แม่ฟ้าหลวง"/>
    <s v="W77-25-0063-bark02.JPG"/>
    <s v="4929801"/>
    <s v="1axZfD7MHeNOmAZFaDVlQjOaDeqnPca0D"/>
    <m/>
  </r>
  <r>
    <x v="182"/>
    <s v="W77-25-M02 ศูนย์ปฏิบัติการที่ดินชัยพัฒนา-แม่ฟ้าหลวง"/>
    <s v="W77-25-0063-lbun01.JPG"/>
    <s v="2883616"/>
    <s v="1GqL-XwSQ12zm5rKWpATtz2Idxtm1WjPc"/>
    <m/>
  </r>
  <r>
    <x v="182"/>
    <s v="W77-25-M02 ศูนย์ปฏิบัติการที่ดินชัยพัฒนา-แม่ฟ้าหลวง"/>
    <s v="W77-25-0063-lbun02.JPG"/>
    <s v="7392392"/>
    <s v="1ad0sILKd663QCKaFtjIYRgZTxhR_gaz3"/>
    <m/>
  </r>
  <r>
    <x v="182"/>
    <s v="W77-25-M02 ศูนย์ปฏิบัติการที่ดินชัยพัฒนา-แม่ฟ้าหลวง"/>
    <s v="W77-25-0063-lbup01.JPG"/>
    <s v="3147123"/>
    <s v="1nPDPHrZci_ye1E1Mx4-kxR56vwqcVCc8"/>
    <m/>
  </r>
  <r>
    <x v="182"/>
    <s v="W77-25-M02 ศูนย์ปฏิบัติการที่ดินชัยพัฒนา-แม่ฟ้าหลวง"/>
    <s v="W77-25-0063-lbup02.JPG"/>
    <s v="6461129"/>
    <s v="1ZvKtUMYV9NmU20i8srgM1VZc3LI9jzWo"/>
    <m/>
  </r>
  <r>
    <x v="182"/>
    <s v="W77-25-M02 ศูนย์ปฏิบัติการที่ดินชัยพัฒนา-แม่ฟ้าหลวง"/>
    <s v="W77-25-0063-llun01.JPG"/>
    <s v="2733284"/>
    <s v="1wngqTbwpeYidsGxbiv-Aa4EK6qu7ndrR"/>
    <m/>
  </r>
  <r>
    <x v="182"/>
    <s v="W77-25-M02 ศูนย์ปฏิบัติการที่ดินชัยพัฒนา-แม่ฟ้าหลวง"/>
    <s v="W77-25-0063-llun02.JPG"/>
    <s v="6913531"/>
    <s v="1gh6Em6gJAYJ3VExmgWUMCNfaGedlbuRU"/>
    <m/>
  </r>
  <r>
    <x v="182"/>
    <s v="W77-25-M02 ศูนย์ปฏิบัติการที่ดินชัยพัฒนา-แม่ฟ้าหลวง"/>
    <s v="W77-25-0063-llup01.JPG"/>
    <s v="3280023"/>
    <s v="13pIciFkxluhYo5_5cVrZbKgNtaleOQ-B"/>
    <m/>
  </r>
  <r>
    <x v="182"/>
    <s v="W77-25-M02 ศูนย์ปฏิบัติการที่ดินชัยพัฒนา-แม่ฟ้าหลวง"/>
    <s v="W77-25-0063-llup02.JPG"/>
    <s v="7158305"/>
    <s v="1fVYvtux_KI-bZGdWoS9e8bylQNOV_z-H"/>
    <m/>
  </r>
  <r>
    <x v="182"/>
    <s v="W77-25-M02 ศูนย์ปฏิบัติการที่ดินชัยพัฒนา-แม่ฟ้าหลวง"/>
    <s v="W77-25-0063-tree01.JPG"/>
    <s v="6937607"/>
    <s v="1SdweCeqwZn6oPERQ4VhSoUysdJPKOhr2"/>
    <m/>
  </r>
  <r>
    <x v="182"/>
    <s v="W77-25-M02 ศูนย์ปฏิบัติการที่ดินชัยพัฒนา-แม่ฟ้าหลวง"/>
    <s v="W77-25-0063-tree02.JPG"/>
    <s v="4891659"/>
    <s v="1OaijrKm9WfPKkP-NlhkzSCRjl8aCnHoK"/>
    <m/>
  </r>
  <r>
    <x v="182"/>
    <s v="W77-25-M02 ศูนย์ปฏิบัติการที่ดินชัยพัฒนา-แม่ฟ้าหลวง"/>
    <s v="W77-25-0064-bark01.JPG"/>
    <s v="3350350"/>
    <s v="19reawnFxs1YPMbVpKNhTMvD2MZs5wQIl"/>
    <m/>
  </r>
  <r>
    <x v="182"/>
    <s v="W77-25-M02 ศูนย์ปฏิบัติการที่ดินชัยพัฒนา-แม่ฟ้าหลวง"/>
    <s v="W77-25-0064-bark02.JPG"/>
    <s v="3921768"/>
    <s v="1z5TFbCbaXnr1dvojo_ypFOsF9a23jU4l"/>
    <m/>
  </r>
  <r>
    <x v="182"/>
    <s v="W77-25-M02 ศูนย์ปฏิบัติการที่ดินชัยพัฒนา-แม่ฟ้าหลวง"/>
    <s v="W77-25-0064-lbun01.JPG"/>
    <s v="3256351"/>
    <s v="1kecfu2-Toau8iCwetZI4EG9WQyBCYxaR"/>
    <m/>
  </r>
  <r>
    <x v="182"/>
    <s v="W77-25-M02 ศูนย์ปฏิบัติการที่ดินชัยพัฒนา-แม่ฟ้าหลวง"/>
    <s v="W77-25-0064-lbun02.JPG"/>
    <s v="6621187"/>
    <s v="1PYIuZnV7yfLODfvDaXsuwhJw5xOw_Wi3"/>
    <m/>
  </r>
  <r>
    <x v="182"/>
    <s v="W77-25-M02 ศูนย์ปฏิบัติการที่ดินชัยพัฒนา-แม่ฟ้าหลวง"/>
    <s v="W77-25-0064-lbup01.JPG"/>
    <s v="3353663"/>
    <s v="1IpvNtjr9NFR-DAXske32rzdoGryfAFjA"/>
    <m/>
  </r>
  <r>
    <x v="182"/>
    <s v="W77-25-M02 ศูนย์ปฏิบัติการที่ดินชัยพัฒนา-แม่ฟ้าหลวง"/>
    <s v="W77-25-0064-lbup02.JPG"/>
    <s v="7397884"/>
    <s v="14-VVQyo7WXQQRNSF3HZ5gDqQ94QlmUaC"/>
    <m/>
  </r>
  <r>
    <x v="182"/>
    <s v="W77-25-M02 ศูนย์ปฏิบัติการที่ดินชัยพัฒนา-แม่ฟ้าหลวง"/>
    <s v="W77-25-0064-llun01.JPG"/>
    <s v="2827296"/>
    <s v="1lglHq0oZQCjS5VA0o8evIhf4yVUIwtPQ"/>
    <m/>
  </r>
  <r>
    <x v="182"/>
    <s v="W77-25-M02 ศูนย์ปฏิบัติการที่ดินชัยพัฒนา-แม่ฟ้าหลวง"/>
    <s v="W77-25-0064-llun02.JPG"/>
    <s v="7090817"/>
    <s v="1Xo99BEv9ZKullCqbCA7BFr2cDY_UxjLO"/>
    <m/>
  </r>
  <r>
    <x v="182"/>
    <s v="W77-25-M02 ศูนย์ปฏิบัติการที่ดินชัยพัฒนา-แม่ฟ้าหลวง"/>
    <s v="W77-25-0064-llup01.JPG"/>
    <s v="3178404"/>
    <s v="1MM6dbWjnvOI28roJBLE11Baw6fKsFfSf"/>
    <m/>
  </r>
  <r>
    <x v="182"/>
    <s v="W77-25-M02 ศูนย์ปฏิบัติการที่ดินชัยพัฒนา-แม่ฟ้าหลวง"/>
    <s v="W77-25-0064-llup02.JPG"/>
    <s v="7563468"/>
    <s v="1YtMvidsTUFiT5dUjGlKqWAGrMPCwHWNL"/>
    <m/>
  </r>
  <r>
    <x v="182"/>
    <s v="W77-25-M02 ศูนย์ปฏิบัติการที่ดินชัยพัฒนา-แม่ฟ้าหลวง"/>
    <s v="W77-25-0064-tree01.JPG"/>
    <s v="7472602"/>
    <s v="1tnZWFD5RmgJE_SZgd7whw5PP4KER4pZf"/>
    <m/>
  </r>
  <r>
    <x v="182"/>
    <s v="W77-25-M02 ศูนย์ปฏิบัติการที่ดินชัยพัฒนา-แม่ฟ้าหลวง"/>
    <s v="W77-25-0064-tree02.JPG"/>
    <s v="5340928"/>
    <s v="1fplnWArV1jkuQ69plsqlAEfeSDhBSKNw"/>
    <m/>
  </r>
  <r>
    <x v="182"/>
    <s v="W77-25-M02 ศูนย์ปฏิบัติการที่ดินชัยพัฒนา-แม่ฟ้าหลวง"/>
    <s v="W77-25-0065-bark01.JPG"/>
    <s v="2947368"/>
    <s v="1e-o5nEbQZ1WPB-g5si-nw5h9ZXeJPs_l"/>
    <m/>
  </r>
  <r>
    <x v="182"/>
    <s v="W77-25-M02 ศูนย์ปฏิบัติการที่ดินชัยพัฒนา-แม่ฟ้าหลวง"/>
    <s v="W77-25-0065-bark02.JPG"/>
    <s v="3807107"/>
    <s v="1ONmGDdAo9jiuHhXzRbpUtJlH7XUqcLcx"/>
    <m/>
  </r>
  <r>
    <x v="182"/>
    <s v="W77-25-M02 ศูนย์ปฏิบัติการที่ดินชัยพัฒนา-แม่ฟ้าหลวง"/>
    <s v="W77-25-0065-lbun01.JPG"/>
    <s v="2772583"/>
    <s v="1Qk1Bu-WVeHYzgCgOt4cGQCeyAhyyxIOZ"/>
    <m/>
  </r>
  <r>
    <x v="182"/>
    <s v="W77-25-M02 ศูนย์ปฏิบัติการที่ดินชัยพัฒนา-แม่ฟ้าหลวง"/>
    <s v="W77-25-0065-lbun02.JPG"/>
    <s v="6861369"/>
    <s v="1dpoQbluKig1DmKt_d9TqyW4c_6V7Lf6n"/>
    <m/>
  </r>
  <r>
    <x v="182"/>
    <s v="W77-25-M02 ศูนย์ปฏิบัติการที่ดินชัยพัฒนา-แม่ฟ้าหลวง"/>
    <s v="W77-25-0065-lbup01.JPG"/>
    <s v="2577368"/>
    <s v="13DvhRTpYLlLCKsN40N9mFK0JqEJjDQKC"/>
    <m/>
  </r>
  <r>
    <x v="182"/>
    <s v="W77-25-M02 ศูนย์ปฏิบัติการที่ดินชัยพัฒนา-แม่ฟ้าหลวง"/>
    <s v="W77-25-0065-lbup02.JPG"/>
    <s v="6735287"/>
    <s v="10cSKH46njXNGCC5p2vs21Of6RJWvZbOA"/>
    <m/>
  </r>
  <r>
    <x v="182"/>
    <s v="W77-25-M02 ศูนย์ปฏิบัติการที่ดินชัยพัฒนา-แม่ฟ้าหลวง"/>
    <s v="W77-25-0065-lfun01.JPG"/>
    <s v="2464196"/>
    <s v="15LbjPTG6RRxU23cWWwec8MXdP65CzQrp"/>
    <m/>
  </r>
  <r>
    <x v="182"/>
    <s v="W77-25-M02 ศูนย์ปฏิบัติการที่ดินชัยพัฒนา-แม่ฟ้าหลวง"/>
    <s v="W77-25-0065-lfun02.JPG"/>
    <s v="6301105"/>
    <s v="1g8_CwDPtZCvd8gGoxEn598N8jpGUoJgt"/>
    <m/>
  </r>
  <r>
    <x v="182"/>
    <s v="W77-25-M02 ศูนย์ปฏิบัติการที่ดินชัยพัฒนา-แม่ฟ้าหลวง"/>
    <s v="W77-25-0065-lfup01.JPG"/>
    <s v="2512876"/>
    <s v="16Xc4C7wpT8r2U2f0thJfY5GP1_V6lSwl"/>
    <m/>
  </r>
  <r>
    <x v="182"/>
    <s v="W77-25-M02 ศูนย์ปฏิบัติการที่ดินชัยพัฒนา-แม่ฟ้าหลวง"/>
    <s v="W77-25-0065-lfup02.JPG"/>
    <s v="5960798"/>
    <s v="1apvQ-DTbqCGEGqmOaadyQyqmSG1NBFe_"/>
    <m/>
  </r>
  <r>
    <x v="182"/>
    <s v="W77-25-M02 ศูนย์ปฏิบัติการที่ดินชัยพัฒนา-แม่ฟ้าหลวง"/>
    <s v="W77-25-0065-tree01.JPG"/>
    <s v="7534930"/>
    <s v="1GW0y6EHYWI150cXHTaiKP4UqHXcGW4j2"/>
    <m/>
  </r>
  <r>
    <x v="182"/>
    <s v="W77-25-M02 ศูนย์ปฏิบัติการที่ดินชัยพัฒนา-แม่ฟ้าหลวง"/>
    <s v="W77-25-0065-tree02.JPG"/>
    <s v="4942195"/>
    <s v="1pnrCnpWwaEPcZW23d5DwpmaoWTpKan6e"/>
    <m/>
  </r>
  <r>
    <x v="182"/>
    <s v="W77-25-M02 ศูนย์ปฏิบัติการที่ดินชัยพัฒนา-แม่ฟ้าหลวง"/>
    <s v="W77-25-0066-bark01.JPG"/>
    <s v="3349895"/>
    <s v="1nMX3H--Uc7cAPMC1moTjhit007K1Fnjg"/>
    <m/>
  </r>
  <r>
    <x v="182"/>
    <s v="W77-25-M02 ศูนย์ปฏิบัติการที่ดินชัยพัฒนา-แม่ฟ้าหลวง"/>
    <s v="W77-25-0066-bark02.JPG"/>
    <s v="4473094"/>
    <s v="1y8cn7O59400V_cUsqd6245Y3sCczLGJh"/>
    <m/>
  </r>
  <r>
    <x v="182"/>
    <s v="W77-25-M02 ศูนย์ปฏิบัติการที่ดินชัยพัฒนา-แม่ฟ้าหลวง"/>
    <s v="W77-25-0066-lbun01.JPG"/>
    <s v="2796195"/>
    <s v="1Wy75aTB5sz6HjBJWZ3TEEsQNLUNu7mn_"/>
    <m/>
  </r>
  <r>
    <x v="182"/>
    <s v="W77-25-M02 ศูนย์ปฏิบัติการที่ดินชัยพัฒนา-แม่ฟ้าหลวง"/>
    <s v="W77-25-0066-lbun02.JPG"/>
    <s v="6994022"/>
    <s v="1qku8LrNReqycb7AsOgEBCRXdvZmzZsf0"/>
    <m/>
  </r>
  <r>
    <x v="182"/>
    <s v="W77-25-M02 ศูนย์ปฏิบัติการที่ดินชัยพัฒนา-แม่ฟ้าหลวง"/>
    <s v="W77-25-0066-lbup01.JPG"/>
    <s v="2941997"/>
    <s v="1uEo0I4jQWUfgp7RkLZFpBF4DscRh-FDI"/>
    <m/>
  </r>
  <r>
    <x v="182"/>
    <s v="W77-25-M02 ศูนย์ปฏิบัติการที่ดินชัยพัฒนา-แม่ฟ้าหลวง"/>
    <s v="W77-25-0066-lbup02.JPG"/>
    <s v="5762177"/>
    <s v="1SkE-f8W_ZhZ5XSN6rzd79dO_cHKPOhUl"/>
    <m/>
  </r>
  <r>
    <x v="182"/>
    <s v="W77-25-M02 ศูนย์ปฏิบัติการที่ดินชัยพัฒนา-แม่ฟ้าหลวง"/>
    <s v="W77-25-0066-llun01.JPG"/>
    <s v="2517623"/>
    <s v="1g7OVIM4IDjOwhTlD_YfccNYpBwUeLDhC"/>
    <m/>
  </r>
  <r>
    <x v="182"/>
    <s v="W77-25-M02 ศูนย์ปฏิบัติการที่ดินชัยพัฒนา-แม่ฟ้าหลวง"/>
    <s v="W77-25-0066-llun02.JPG"/>
    <s v="7721201"/>
    <s v="1EsjPfvIACQGN4l5p1sYQVtr_g5z6lARA"/>
    <m/>
  </r>
  <r>
    <x v="182"/>
    <s v="W77-25-M02 ศูนย์ปฏิบัติการที่ดินชัยพัฒนา-แม่ฟ้าหลวง"/>
    <s v="W77-25-0066-llup01.JPG"/>
    <s v="2516970"/>
    <s v="1wKEQ-gbePN0fjuaCUZ3jd3kGE8lMrjZD"/>
    <m/>
  </r>
  <r>
    <x v="182"/>
    <s v="W77-25-M02 ศูนย์ปฏิบัติการที่ดินชัยพัฒนา-แม่ฟ้าหลวง"/>
    <s v="W77-25-0066-llup02.JPG"/>
    <s v="6891662"/>
    <s v="1ecfYu2Z1vNlTHGzFoqqohbz7OXv1M2Bt"/>
    <m/>
  </r>
  <r>
    <x v="182"/>
    <s v="W77-25-M02 ศูนย์ปฏิบัติการที่ดินชัยพัฒนา-แม่ฟ้าหลวง"/>
    <s v="W77-25-0066-tree01.JPG"/>
    <s v="7293405"/>
    <s v="1FA5zOqpFjYQJkhDLPIZoXQih60DGJ-wy"/>
    <m/>
  </r>
  <r>
    <x v="182"/>
    <s v="W77-25-M02 ศูนย์ปฏิบัติการที่ดินชัยพัฒนา-แม่ฟ้าหลวง"/>
    <s v="W77-25-0066-tree02.JPG"/>
    <s v="4497088"/>
    <s v="1wAw1v29jFT9aTZvb62zihdnnte7Y7OLX"/>
    <m/>
  </r>
  <r>
    <x v="182"/>
    <s v="W77-25-M02 ศูนย์ปฏิบัติการที่ดินชัยพัฒนา-แม่ฟ้าหลวง"/>
    <s v="W77-25-0067-bark01.JPG"/>
    <s v="2530737"/>
    <s v="1aTIR_8tIuraVkid12aFHIk4EZX-lMP-I"/>
    <m/>
  </r>
  <r>
    <x v="182"/>
    <s v="W77-25-M02 ศูนย์ปฏิบัติการที่ดินชัยพัฒนา-แม่ฟ้าหลวง"/>
    <s v="W77-25-0067-bark02.JPG"/>
    <s v="3036659"/>
    <s v="1qW-pAP4t0E2L_qYs4pzOh21obL_H25hb"/>
    <m/>
  </r>
  <r>
    <x v="182"/>
    <s v="W77-25-M02 ศูนย์ปฏิบัติการที่ดินชัยพัฒนา-แม่ฟ้าหลวง"/>
    <s v="W77-25-0067-lbun01.JPG"/>
    <s v="2857154"/>
    <s v="1PhXKKfRqe1svzFcms9yEL8bVIXCsnnsM"/>
    <m/>
  </r>
  <r>
    <x v="182"/>
    <s v="W77-25-M02 ศูนย์ปฏิบัติการที่ดินชัยพัฒนา-แม่ฟ้าหลวง"/>
    <s v="W77-25-0067-lbun02.JPG"/>
    <s v="7067895"/>
    <s v="1tGboHSX4-WVHPsYHd0IEDe8s-1SHCtv7"/>
    <m/>
  </r>
  <r>
    <x v="182"/>
    <s v="W77-25-M02 ศูนย์ปฏิบัติการที่ดินชัยพัฒนา-แม่ฟ้าหลวง"/>
    <s v="W77-25-0067-lbup01.JPG"/>
    <s v="2765443"/>
    <s v="1_IRfi-dlnWe1ika3FF0HI9F8jZUS5ffe"/>
    <m/>
  </r>
  <r>
    <x v="182"/>
    <s v="W77-25-M02 ศูนย์ปฏิบัติการที่ดินชัยพัฒนา-แม่ฟ้าหลวง"/>
    <s v="W77-25-0067-lbup02.JPG"/>
    <s v="7208062"/>
    <s v="1mSwR4OQuEkTYhVNWg5Dp6EhLz1IRFfT2"/>
    <m/>
  </r>
  <r>
    <x v="182"/>
    <s v="W77-25-M02 ศูนย์ปฏิบัติการที่ดินชัยพัฒนา-แม่ฟ้าหลวง"/>
    <s v="W77-25-0067-lfun01.JPG"/>
    <s v="2221637"/>
    <s v="1_2Dt27Og932OIQpAz77gQrpd1HhvFfwm"/>
    <m/>
  </r>
  <r>
    <x v="182"/>
    <s v="W77-25-M02 ศูนย์ปฏิบัติการที่ดินชัยพัฒนา-แม่ฟ้าหลวง"/>
    <s v="W77-25-0067-lfun02.JPG"/>
    <s v="6140693"/>
    <s v="1M6yA53RvKHhSmkI3YCHcYVTxHeMTqfkR"/>
    <m/>
  </r>
  <r>
    <x v="182"/>
    <s v="W77-25-M02 ศูนย์ปฏิบัติการที่ดินชัยพัฒนา-แม่ฟ้าหลวง"/>
    <s v="W77-25-0067-lfup01.JPG"/>
    <s v="2157397"/>
    <s v="1POBWq94i5WGbgztiEF7-nBzqstzh4Dmk"/>
    <m/>
  </r>
  <r>
    <x v="182"/>
    <s v="W77-25-M02 ศูนย์ปฏิบัติการที่ดินชัยพัฒนา-แม่ฟ้าหลวง"/>
    <s v="W77-25-0067-lfup02.JPG"/>
    <s v="6267555"/>
    <s v="1HQinDdd9JgVXSWabTcVTow6DRw10L6Mm"/>
    <m/>
  </r>
  <r>
    <x v="182"/>
    <s v="W77-25-M02 ศูนย์ปฏิบัติการที่ดินชัยพัฒนา-แม่ฟ้าหลวง"/>
    <s v="W77-25-0067-tree01.JPG"/>
    <s v="6084260"/>
    <s v="12mSNrZFEaV0FRV7kVGOytTK59sLFGJ31"/>
    <m/>
  </r>
  <r>
    <x v="182"/>
    <s v="W77-25-M02 ศูนย์ปฏิบัติการที่ดินชัยพัฒนา-แม่ฟ้าหลวง"/>
    <s v="W77-25-0067-tree02.JPG"/>
    <s v="4541681"/>
    <s v="1lb_dhngumH036-pfhEcZc7j_1cIds7P1"/>
    <m/>
  </r>
  <r>
    <x v="182"/>
    <s v="W77-25-M02 ศูนย์ปฏิบัติการที่ดินชัยพัฒนา-แม่ฟ้าหลวง"/>
    <s v="W77-25-0068-bark01.JPG"/>
    <s v="3114145"/>
    <s v="1mK_eMM3vYQ-wBfVDunc0be9o9hT6jO1T"/>
    <m/>
  </r>
  <r>
    <x v="182"/>
    <s v="W77-25-M02 ศูนย์ปฏิบัติการที่ดินชัยพัฒนา-แม่ฟ้าหลวง"/>
    <s v="W77-25-0068-bark02.JPG"/>
    <s v="4644346"/>
    <s v="13aTYCTafUXxtQyJupGg0lBL9i4yebjkG"/>
    <m/>
  </r>
  <r>
    <x v="182"/>
    <s v="W77-25-M02 ศูนย์ปฏิบัติการที่ดินชัยพัฒนา-แม่ฟ้าหลวง"/>
    <s v="W77-25-0068-lbun01.JPG"/>
    <s v="3354921"/>
    <s v="1XzBXq8xbSIcf2KxThOiFrzRMVKqGeBWf"/>
    <m/>
  </r>
  <r>
    <x v="182"/>
    <s v="W77-25-M02 ศูนย์ปฏิบัติการที่ดินชัยพัฒนา-แม่ฟ้าหลวง"/>
    <s v="W77-25-0068-lbun02.JPG"/>
    <s v="5663784"/>
    <s v="1EQzwZP4p6p0k6OXMpQrYAHT1v8YJhKgY"/>
    <m/>
  </r>
  <r>
    <x v="182"/>
    <s v="W77-25-M02 ศูนย์ปฏิบัติการที่ดินชัยพัฒนา-แม่ฟ้าหลวง"/>
    <s v="W77-25-0068-lbup01.JPG"/>
    <s v="2876968"/>
    <s v="11CK1iVeJYf_rVWBdtH8sNyNKstw7RFo3"/>
    <m/>
  </r>
  <r>
    <x v="182"/>
    <s v="W77-25-M02 ศูนย์ปฏิบัติการที่ดินชัยพัฒนา-แม่ฟ้าหลวง"/>
    <s v="W77-25-0068-lbup02.JPG"/>
    <s v="7107944"/>
    <s v="1vZ8bMuyL_qIoEuIwch6aGrjvMhKCv-ij"/>
    <m/>
  </r>
  <r>
    <x v="182"/>
    <s v="W77-25-M02 ศูนย์ปฏิบัติการที่ดินชัยพัฒนา-แม่ฟ้าหลวง"/>
    <s v="W77-25-0068-llun01.JPG"/>
    <s v="2445856"/>
    <s v="1aNFq1Km_tpPpVE1fyHFAitUGFATCJxFi"/>
    <m/>
  </r>
  <r>
    <x v="182"/>
    <s v="W77-25-M02 ศูนย์ปฏิบัติการที่ดินชัยพัฒนา-แม่ฟ้าหลวง"/>
    <s v="W77-25-0068-llun02.JPG"/>
    <s v="7146504"/>
    <s v="1BiNspFsgRFJk2gAaqnNBwi1H6S4-6uV0"/>
    <m/>
  </r>
  <r>
    <x v="182"/>
    <s v="W77-25-M02 ศูนย์ปฏิบัติการที่ดินชัยพัฒนา-แม่ฟ้าหลวง"/>
    <s v="W77-25-0068-llup01.JPG"/>
    <s v="2770926"/>
    <s v="1_9WqAEzzzThZ2MXfv90Sbml7Wptj332i"/>
    <m/>
  </r>
  <r>
    <x v="182"/>
    <s v="W77-25-M02 ศูนย์ปฏิบัติการที่ดินชัยพัฒนา-แม่ฟ้าหลวง"/>
    <s v="W77-25-0068-llup02.JPG"/>
    <s v="6612762"/>
    <s v="12QOlhdQwisn8b9XsnvZtFMPFOA3xvQmB"/>
    <m/>
  </r>
  <r>
    <x v="182"/>
    <s v="W77-25-M02 ศูนย์ปฏิบัติการที่ดินชัยพัฒนา-แม่ฟ้าหลวง"/>
    <s v="W77-25-0068-tree01.JPG"/>
    <s v="7682716"/>
    <s v="1fvD8P6UXWa1kJw9yi21SlMd9GqOsK7Da"/>
    <m/>
  </r>
  <r>
    <x v="182"/>
    <s v="W77-25-M02 ศูนย์ปฏิบัติการที่ดินชัยพัฒนา-แม่ฟ้าหลวง"/>
    <s v="W77-25-0068-tree02.JPG"/>
    <s v="4788175"/>
    <s v="1wfLGqfE60-2vUNhqDdL3IvfGqv_UUTX9"/>
    <m/>
  </r>
  <r>
    <x v="182"/>
    <s v="W77-25-M02 ศูนย์ปฏิบัติการที่ดินชัยพัฒนา-แม่ฟ้าหลวง"/>
    <s v="W77-25-0069-bark01.JPG"/>
    <s v="2844413"/>
    <s v="1QUZ-xSTmBZtuKtN4e-5ofrWuV1QiYHyR"/>
    <m/>
  </r>
  <r>
    <x v="182"/>
    <s v="W77-25-M02 ศูนย์ปฏิบัติการที่ดินชัยพัฒนา-แม่ฟ้าหลวง"/>
    <s v="W77-25-0069-bark02.JPG"/>
    <s v="3672900"/>
    <s v="1rjN0QfcWAb6iXlChTlaXg4s-qooaXw3H"/>
    <m/>
  </r>
  <r>
    <x v="182"/>
    <s v="W77-25-M02 ศูนย์ปฏิบัติการที่ดินชัยพัฒนา-แม่ฟ้าหลวง"/>
    <s v="W77-25-0069-lbun01.JPG"/>
    <s v="2878796"/>
    <s v="1VrQGsZN3eZzyGOSOzucF07bD7JrSdZf8"/>
    <m/>
  </r>
  <r>
    <x v="182"/>
    <s v="W77-25-M02 ศูนย์ปฏิบัติการที่ดินชัยพัฒนา-แม่ฟ้าหลวง"/>
    <s v="W77-25-0069-lbun02.jpg"/>
    <s v="5072441"/>
    <s v="1euCO0xfk66y4jrIbr3qSipFPMCfhuJo9"/>
    <m/>
  </r>
  <r>
    <x v="182"/>
    <s v="W77-25-M02 ศูนย์ปฏิบัติการที่ดินชัยพัฒนา-แม่ฟ้าหลวง"/>
    <s v="W77-25-0069-lbup01.JPG"/>
    <s v="2588087"/>
    <s v="1pjdE5ib3ZOOGg5QlRpn6jVQ2dBy6BU8B"/>
    <m/>
  </r>
  <r>
    <x v="182"/>
    <s v="W77-25-M02 ศูนย์ปฏิบัติการที่ดินชัยพัฒนา-แม่ฟ้าหลวง"/>
    <s v="W77-25-0069-lbup02.JPG"/>
    <s v="6794550"/>
    <s v="1QxTa9Cba6sE40BLiZE9G3nj-s1FFu6Mi"/>
    <m/>
  </r>
  <r>
    <x v="182"/>
    <s v="W77-25-M02 ศูนย์ปฏิบัติการที่ดินชัยพัฒนา-แม่ฟ้าหลวง"/>
    <s v="W77-25-0069-llun01.JPG"/>
    <s v="2845861"/>
    <s v="1ISFKPK6ibjVGsNfpi3t1rTAB3Ol1l1Jh"/>
    <m/>
  </r>
  <r>
    <x v="182"/>
    <s v="W77-25-M02 ศูนย์ปฏิบัติการที่ดินชัยพัฒนา-แม่ฟ้าหลวง"/>
    <s v="W77-25-0069-llun02.JPG"/>
    <s v="6806872"/>
    <s v="1euBHxpADZQamrtzQFMCRB-xrmKpc1Ytd"/>
    <m/>
  </r>
  <r>
    <x v="182"/>
    <s v="W77-25-M02 ศูนย์ปฏิบัติการที่ดินชัยพัฒนา-แม่ฟ้าหลวง"/>
    <s v="W77-25-0069-llup01.JPG"/>
    <s v="2967386"/>
    <s v="1VQZtUlumfDsKueiazRvb2fkGnzs8cEWz"/>
    <m/>
  </r>
  <r>
    <x v="182"/>
    <s v="W77-25-M02 ศูนย์ปฏิบัติการที่ดินชัยพัฒนา-แม่ฟ้าหลวง"/>
    <s v="W77-25-0069-llup02.JPG"/>
    <s v="6938948"/>
    <s v="1WJUYuh01PGY2i1eUdoYIRAVXlXZqyFXx"/>
    <m/>
  </r>
  <r>
    <x v="182"/>
    <s v="W77-25-M02 ศูนย์ปฏิบัติการที่ดินชัยพัฒนา-แม่ฟ้าหลวง"/>
    <s v="W77-25-0069-tree01.JPG"/>
    <s v="6400370"/>
    <s v="1L00pSIibvbu4cpUNyT5uLn-I99q_zaGw"/>
    <m/>
  </r>
  <r>
    <x v="182"/>
    <s v="W77-25-M02 ศูนย์ปฏิบัติการที่ดินชัยพัฒนา-แม่ฟ้าหลวง"/>
    <s v="W77-25-0069-tree02.JPG"/>
    <s v="4661285"/>
    <s v="1bncV_2kGsXEtTr2j1P-kzkocvg1elVjf"/>
    <m/>
  </r>
  <r>
    <x v="182"/>
    <s v="W77-25-M02 ศูนย์ปฏิบัติการที่ดินชัยพัฒนา-แม่ฟ้าหลวง"/>
    <s v="W77-25-0070-bark01.JPG"/>
    <s v="2831973"/>
    <s v="1Y1qESuiTZntAX2GUzAqdGzYcuzuiiP6u"/>
    <m/>
  </r>
  <r>
    <x v="182"/>
    <s v="W77-25-M02 ศูนย์ปฏิบัติการที่ดินชัยพัฒนา-แม่ฟ้าหลวง"/>
    <s v="W77-25-0070-bark02.JPG"/>
    <s v="3104576"/>
    <s v="1VQtJ3GFkEG3gpjvL0RaZVLtJ-_81sonV"/>
    <m/>
  </r>
  <r>
    <x v="182"/>
    <s v="W77-25-M02 ศูนย์ปฏิบัติการที่ดินชัยพัฒนา-แม่ฟ้าหลวง"/>
    <s v="W77-25-0070-lbun01.JPG"/>
    <s v="2695627"/>
    <s v="11jWKgdAKkiB61NkqX7oIjDv7JlXOgTdX"/>
    <m/>
  </r>
  <r>
    <x v="182"/>
    <s v="W77-25-M02 ศูนย์ปฏิบัติการที่ดินชัยพัฒนา-แม่ฟ้าหลวง"/>
    <s v="W77-25-0070-lbun02.JPG"/>
    <s v="6825611"/>
    <s v="1peo58bZXv_wx2A-7lFpJgsVuXu28z4fb"/>
    <m/>
  </r>
  <r>
    <x v="182"/>
    <s v="W77-25-M02 ศูนย์ปฏิบัติการที่ดินชัยพัฒนา-แม่ฟ้าหลวง"/>
    <s v="W77-25-0070-lbup01.JPG"/>
    <s v="2553740"/>
    <s v="1D_YsJOI8alV_EQdaBPIYK-CN5uXrrRgK"/>
    <m/>
  </r>
  <r>
    <x v="182"/>
    <s v="W77-25-M02 ศูนย์ปฏิบัติการที่ดินชัยพัฒนา-แม่ฟ้าหลวง"/>
    <s v="W77-25-0070-lbup02.JPG"/>
    <s v="7690351"/>
    <s v="1-gdQethapuVwC6izIbcxniUSgW2HQjBi"/>
    <m/>
  </r>
  <r>
    <x v="182"/>
    <s v="W77-25-M02 ศูนย์ปฏิบัติการที่ดินชัยพัฒนา-แม่ฟ้าหลวง"/>
    <s v="W77-25-0070-llun01.JPG"/>
    <s v="2487315"/>
    <s v="1wcwxxtdYNmPPauYkD02AG_qSmMxYq0mz"/>
    <m/>
  </r>
  <r>
    <x v="182"/>
    <s v="W77-25-M02 ศูนย์ปฏิบัติการที่ดินชัยพัฒนา-แม่ฟ้าหลวง"/>
    <s v="W77-25-0070-llun02.JPG"/>
    <s v="7045984"/>
    <s v="1YJKwrq7271nBAtrHOsfPktOqA4IBANkI"/>
    <m/>
  </r>
  <r>
    <x v="182"/>
    <s v="W77-25-M02 ศูนย์ปฏิบัติการที่ดินชัยพัฒนา-แม่ฟ้าหลวง"/>
    <s v="W77-25-0070-llup01.JPG"/>
    <s v="2829446"/>
    <s v="1ko9zDSdv461mYKB4Rmc6rDH_v78qeQDG"/>
    <m/>
  </r>
  <r>
    <x v="182"/>
    <s v="W77-25-M02 ศูนย์ปฏิบัติการที่ดินชัยพัฒนา-แม่ฟ้าหลวง"/>
    <s v="W77-25-0070-llup02.JPG"/>
    <s v="5945402"/>
    <s v="1NzURbPqfW6oLHihYRM5PkNuzP2pY1pRQ"/>
    <m/>
  </r>
  <r>
    <x v="182"/>
    <s v="W77-25-M02 ศูนย์ปฏิบัติการที่ดินชัยพัฒนา-แม่ฟ้าหลวง"/>
    <s v="W77-25-0070-tree01.JPG"/>
    <s v="6809267"/>
    <s v="1Hjc3vxWEJCwgS53PL7vIKZr_9p_vmMby"/>
    <m/>
  </r>
  <r>
    <x v="182"/>
    <s v="W77-25-M02 ศูนย์ปฏิบัติการที่ดินชัยพัฒนา-แม่ฟ้าหลวง"/>
    <s v="W77-25-0070-tree02.JPG"/>
    <s v="5311722"/>
    <s v="1jk9MV2wSsn-KjlcDVhp58jc-QmwLUc3G"/>
    <m/>
  </r>
  <r>
    <x v="182"/>
    <s v="W77-25-M02 ศูนย์ปฏิบัติการที่ดินชัยพัฒนา-แม่ฟ้าหลวง"/>
    <s v="W77-25-0071-bark01.JPG"/>
    <s v="2941202"/>
    <s v="1IvKW2lXnv0EbAvrLhPDfzqPu95u3inIR"/>
    <m/>
  </r>
  <r>
    <x v="182"/>
    <s v="W77-25-M02 ศูนย์ปฏิบัติการที่ดินชัยพัฒนา-แม่ฟ้าหลวง"/>
    <s v="W77-25-0071-bark02.JPG"/>
    <s v="4071586"/>
    <s v="10yEXBNDusZWE-vCuXcZTpg2xV6Cb2-xV"/>
    <m/>
  </r>
  <r>
    <x v="182"/>
    <s v="W77-25-M02 ศูนย์ปฏิบัติการที่ดินชัยพัฒนา-แม่ฟ้าหลวง"/>
    <s v="W77-25-0071-lbun01.JPG"/>
    <s v="2981724"/>
    <s v="1zqKnAc3fTAnz6l7AmxRpyTqu1mMQ0F3Q"/>
    <m/>
  </r>
  <r>
    <x v="182"/>
    <s v="W77-25-M02 ศูนย์ปฏิบัติการที่ดินชัยพัฒนา-แม่ฟ้าหลวง"/>
    <s v="W77-25-0071-lbun02.JPG"/>
    <s v="6198036"/>
    <s v="179by9QExKqXYVnVNlbXsLPCRwG_sSkQ7"/>
    <m/>
  </r>
  <r>
    <x v="182"/>
    <s v="W77-25-M02 ศูนย์ปฏิบัติการที่ดินชัยพัฒนา-แม่ฟ้าหลวง"/>
    <s v="W77-25-0071-lbup01.JPG"/>
    <s v="2949519"/>
    <s v="1Pi7dscXku8HlPiLdYvR9_y1J2_F2FAQJ"/>
    <m/>
  </r>
  <r>
    <x v="182"/>
    <s v="W77-25-M02 ศูนย์ปฏิบัติการที่ดินชัยพัฒนา-แม่ฟ้าหลวง"/>
    <s v="W77-25-0071-lbup02.JPG"/>
    <s v="6710264"/>
    <s v="1_x8krZMVUs9coVpZK9pqmGi-uKFlKoAl"/>
    <m/>
  </r>
  <r>
    <x v="182"/>
    <s v="W77-25-M02 ศูนย์ปฏิบัติการที่ดินชัยพัฒนา-แม่ฟ้าหลวง"/>
    <s v="W77-25-0071-llun01.JPG"/>
    <s v="2306412"/>
    <s v="1AoDHdlR1ZpNC9sqDi9ysk7tZGhLbubAF"/>
    <m/>
  </r>
  <r>
    <x v="182"/>
    <s v="W77-25-M02 ศูนย์ปฏิบัติการที่ดินชัยพัฒนา-แม่ฟ้าหลวง"/>
    <s v="W77-25-0071-llun02.JPG"/>
    <s v="7020447"/>
    <s v="1QcJJf3nIOkGNO4TxS8yt9AAbJsbjI-vn"/>
    <m/>
  </r>
  <r>
    <x v="182"/>
    <s v="W77-25-M02 ศูนย์ปฏิบัติการที่ดินชัยพัฒนา-แม่ฟ้าหลวง"/>
    <s v="W77-25-0071-llup01.JPG"/>
    <s v="2445989"/>
    <s v="17e-jsysoyAF2NEdQckOmzaStdcHU5fof"/>
    <m/>
  </r>
  <r>
    <x v="182"/>
    <s v="W77-25-M02 ศูนย์ปฏิบัติการที่ดินชัยพัฒนา-แม่ฟ้าหลวง"/>
    <s v="W77-25-0071-llup02.JPG"/>
    <s v="7264826"/>
    <s v="1_OdGj3-ML9u-k5-MpIKeoIp9RDSwe5sX"/>
    <m/>
  </r>
  <r>
    <x v="182"/>
    <s v="W77-25-M02 ศูนย์ปฏิบัติการที่ดินชัยพัฒนา-แม่ฟ้าหลวง"/>
    <s v="W77-25-0071-tree01.JPG"/>
    <s v="7353192"/>
    <s v="1crWvGsk60p3XVzJW4uKduJYlbj53TFiW"/>
    <m/>
  </r>
  <r>
    <x v="182"/>
    <s v="W77-25-M02 ศูนย์ปฏิบัติการที่ดินชัยพัฒนา-แม่ฟ้าหลวง"/>
    <s v="W77-25-0071-tree02.JPG"/>
    <s v="4796088"/>
    <s v="1ChmPsp_2s2JPa1DqxNbFqtgGeMpZ27ns"/>
    <m/>
  </r>
  <r>
    <x v="182"/>
    <s v="W77-25-M02 ศูนย์ปฏิบัติการที่ดินชัยพัฒนา-แม่ฟ้าหลวง"/>
    <s v="W77-25-0072-bark01.JPG"/>
    <s v="2839033"/>
    <s v="1zm3wVlUMuBiSMGn-AlcIrPScQUdHp-EU"/>
    <m/>
  </r>
  <r>
    <x v="182"/>
    <s v="W77-25-M02 ศูนย์ปฏิบัติการที่ดินชัยพัฒนา-แม่ฟ้าหลวง"/>
    <s v="W77-25-0072-bark02.JPG"/>
    <s v="2749258"/>
    <s v="1lt2vU_YbdIHTAK_hRM8w2OowRo9YSxqr"/>
    <m/>
  </r>
  <r>
    <x v="182"/>
    <s v="W77-25-M02 ศูนย์ปฏิบัติการที่ดินชัยพัฒนา-แม่ฟ้าหลวง"/>
    <s v="W77-25-0072-lbun01.JPG"/>
    <s v="3008164"/>
    <s v="1gOETEu5IFhKMQ7wzBag2qUCgk3ZHjTZ4"/>
    <m/>
  </r>
  <r>
    <x v="182"/>
    <s v="W77-25-M02 ศูนย์ปฏิบัติการที่ดินชัยพัฒนา-แม่ฟ้าหลวง"/>
    <s v="W77-25-0072-lbun02.JPG"/>
    <s v="7236576"/>
    <s v="1WrWLk4phOHwUr3nDu399AG1QXlP9ubaq"/>
    <m/>
  </r>
  <r>
    <x v="182"/>
    <s v="W77-25-M02 ศูนย์ปฏิบัติการที่ดินชัยพัฒนา-แม่ฟ้าหลวง"/>
    <s v="W77-25-0072-lbup01.JPG"/>
    <s v="2699136"/>
    <s v="1M16Dqb0L3_I7GjUOOyBbNMu2Q-EKuHrD"/>
    <m/>
  </r>
  <r>
    <x v="182"/>
    <s v="W77-25-M02 ศูนย์ปฏิบัติการที่ดินชัยพัฒนา-แม่ฟ้าหลวง"/>
    <s v="W77-25-0072-lbup02.JPG"/>
    <s v="7558104"/>
    <s v="1zetMQQVcKaWErnk4ymPemIi4ZdyeUez_"/>
    <m/>
  </r>
  <r>
    <x v="182"/>
    <s v="W77-25-M02 ศูนย์ปฏิบัติการที่ดินชัยพัฒนา-แม่ฟ้าหลวง"/>
    <s v="W77-25-0072-llun01.JPG"/>
    <s v="2433809"/>
    <s v="1y31B4Xep0obq_E-YYt3RA54Ez99KSxId"/>
    <m/>
  </r>
  <r>
    <x v="182"/>
    <s v="W77-25-M02 ศูนย์ปฏิบัติการที่ดินชัยพัฒนา-แม่ฟ้าหลวง"/>
    <s v="W77-25-0072-llun02.JPG"/>
    <s v="6298951"/>
    <s v="1eIHZmPHMtCYI_kONB1Dgl_eIqhHSrMYQ"/>
    <m/>
  </r>
  <r>
    <x v="182"/>
    <s v="W77-25-M02 ศูนย์ปฏิบัติการที่ดินชัยพัฒนา-แม่ฟ้าหลวง"/>
    <s v="W77-25-0072-llup01.JPG"/>
    <s v="2678168"/>
    <s v="1TOdMtM7GA3j0lJyTH8h6Ix98LQ7SwMSz"/>
    <m/>
  </r>
  <r>
    <x v="182"/>
    <s v="W77-25-M02 ศูนย์ปฏิบัติการที่ดินชัยพัฒนา-แม่ฟ้าหลวง"/>
    <s v="W77-25-0072-llup02.JPG"/>
    <s v="6707384"/>
    <s v="1AgGRSIPNROhgGtrQUdwYVPbazkFJ61FX"/>
    <m/>
  </r>
  <r>
    <x v="182"/>
    <s v="W77-25-M02 ศูนย์ปฏิบัติการที่ดินชัยพัฒนา-แม่ฟ้าหลวง"/>
    <s v="W77-25-0072-tree01.JPG"/>
    <s v="7625792"/>
    <s v="15ZF-lEg0ENCMYuQKuz0HNw09ogqXcS_c"/>
    <m/>
  </r>
  <r>
    <x v="182"/>
    <s v="W77-25-M02 ศูนย์ปฏิบัติการที่ดินชัยพัฒนา-แม่ฟ้าหลวง"/>
    <s v="W77-25-0072-tree02.JPG"/>
    <s v="5226106"/>
    <s v="113d-CjNZ0nH_AJseMN4UNoyiXGqXqrYp"/>
    <m/>
  </r>
  <r>
    <x v="182"/>
    <s v="W77-25-M02 ศูนย์ปฏิบัติการที่ดินชัยพัฒนา-แม่ฟ้าหลวง"/>
    <s v="W77-25-0073-bark01.JPG"/>
    <s v="2473384"/>
    <s v="1yHKrVu2Xl0RNyPbjqlcFP2F0iFvUD0Pl"/>
    <m/>
  </r>
  <r>
    <x v="182"/>
    <s v="W77-25-M02 ศูนย์ปฏิบัติการที่ดินชัยพัฒนา-แม่ฟ้าหลวง"/>
    <s v="W77-25-0073-bark02.JPG"/>
    <s v="2586347"/>
    <s v="1hpgNL3IiM5paWhRinthQRAK2vBpc0syR"/>
    <m/>
  </r>
  <r>
    <x v="182"/>
    <s v="W77-25-M02 ศูนย์ปฏิบัติการที่ดินชัยพัฒนา-แม่ฟ้าหลวง"/>
    <s v="W77-25-0073-lbun01.JPG"/>
    <s v="3539520"/>
    <s v="1I0XWPRNrji9yk7akQtLPohw65PoU1Pa8"/>
    <m/>
  </r>
  <r>
    <x v="182"/>
    <s v="W77-25-M02 ศูนย์ปฏิบัติการที่ดินชัยพัฒนา-แม่ฟ้าหลวง"/>
    <s v="W77-25-0073-lbun02.JPG"/>
    <s v="6880622"/>
    <s v="18MZbYEMsai8f51EO-W3YUkHrRQpcVRiB"/>
    <m/>
  </r>
  <r>
    <x v="182"/>
    <s v="W77-25-M02 ศูนย์ปฏิบัติการที่ดินชัยพัฒนา-แม่ฟ้าหลวง"/>
    <s v="W77-25-0073-lbup01.JPG"/>
    <s v="4152357"/>
    <s v="1CC4JUxsMBHCXsZ6RaBmc7hSCHdkZEzYW"/>
    <m/>
  </r>
  <r>
    <x v="182"/>
    <s v="W77-25-M02 ศูนย์ปฏิบัติการที่ดินชัยพัฒนา-แม่ฟ้าหลวง"/>
    <s v="W77-25-0073-lbup02.JPG"/>
    <s v="6555986"/>
    <s v="1LpuWef1I0-UOzPtOYD7ie36irC53srp1"/>
    <m/>
  </r>
  <r>
    <x v="182"/>
    <s v="W77-25-M02 ศูนย์ปฏิบัติการที่ดินชัยพัฒนา-แม่ฟ้าหลวง"/>
    <s v="W77-25-0073-llun01.JPG"/>
    <s v="2970445"/>
    <s v="1HG6Ux72pU1wOkhWCbnxUTofeqP-sF7hE"/>
    <m/>
  </r>
  <r>
    <x v="182"/>
    <s v="W77-25-M02 ศูนย์ปฏิบัติการที่ดินชัยพัฒนา-แม่ฟ้าหลวง"/>
    <s v="W77-25-0073-llun02.JPG"/>
    <s v="7271806"/>
    <s v="1GxGpDzG9LBtDmwE51V_aScSfEa9xDnSu"/>
    <m/>
  </r>
  <r>
    <x v="182"/>
    <s v="W77-25-M02 ศูนย์ปฏิบัติการที่ดินชัยพัฒนา-แม่ฟ้าหลวง"/>
    <s v="W77-25-0073-llup01.JPG"/>
    <s v="2783903"/>
    <s v="1O-ILTTYpfa8SOpr_Ltrbt1VmL9auDu4N"/>
    <m/>
  </r>
  <r>
    <x v="182"/>
    <s v="W77-25-M02 ศูนย์ปฏิบัติการที่ดินชัยพัฒนา-แม่ฟ้าหลวง"/>
    <s v="W77-25-0073-llup02.JPG"/>
    <s v="7336356"/>
    <s v="11D98t8P-y9pcmC-7D_RZ9sHuTI8T5Us_"/>
    <m/>
  </r>
  <r>
    <x v="182"/>
    <s v="W77-25-M02 ศูนย์ปฏิบัติการที่ดินชัยพัฒนา-แม่ฟ้าหลวง"/>
    <s v="W77-25-0073-tree01.JPG"/>
    <s v="6858383"/>
    <s v="1VigrdBGpPyNhJIMJXwdc_C-Tdzv_tCnZ"/>
    <m/>
  </r>
  <r>
    <x v="182"/>
    <s v="W77-25-M02 ศูนย์ปฏิบัติการที่ดินชัยพัฒนา-แม่ฟ้าหลวง"/>
    <s v="W77-25-0073-tree02.JPG"/>
    <s v="4645619"/>
    <s v="1eOrDtaS3QyVvBWf8jdRzgPJFLcYhDbtn"/>
    <m/>
  </r>
  <r>
    <x v="182"/>
    <s v="W77-25-M02 ศูนย์ปฏิบัติการที่ดินชัยพัฒนา-แม่ฟ้าหลวง"/>
    <s v="W77-25-0074-bark01.JPG"/>
    <s v="2614806"/>
    <s v="1JFt7-nLCv9PqkjeH8A_lKdh8Rr38QLDA"/>
    <m/>
  </r>
  <r>
    <x v="182"/>
    <s v="W77-25-M02 ศูนย์ปฏิบัติการที่ดินชัยพัฒนา-แม่ฟ้าหลวง"/>
    <s v="W77-25-0074-bark02.JPG"/>
    <s v="3088518"/>
    <s v="1QbdoylJ5W2ZFbyqTfZMXv720RZzPZeKO"/>
    <m/>
  </r>
  <r>
    <x v="182"/>
    <s v="W77-25-M02 ศูนย์ปฏิบัติการที่ดินชัยพัฒนา-แม่ฟ้าหลวง"/>
    <s v="W77-25-0074-lbun01.JPG"/>
    <s v="2905854"/>
    <s v="1s7-QvDoLmTN2iSrIqx0Aqw8wBxcRDIsh"/>
    <m/>
  </r>
  <r>
    <x v="182"/>
    <s v="W77-25-M02 ศูนย์ปฏิบัติการที่ดินชัยพัฒนา-แม่ฟ้าหลวง"/>
    <s v="W77-25-0074-lbun02.JPG"/>
    <s v="7063243"/>
    <s v="1EqtNDNn0iXeHEsT7DudX7TqAjdwv5tRs"/>
    <m/>
  </r>
  <r>
    <x v="182"/>
    <s v="W77-25-M02 ศูนย์ปฏิบัติการที่ดินชัยพัฒนา-แม่ฟ้าหลวง"/>
    <s v="W77-25-0074-lbup01.JPG"/>
    <s v="2930069"/>
    <s v="1SUktX-RbybhuTCbUhlBenYAAr3yakJIP"/>
    <m/>
  </r>
  <r>
    <x v="182"/>
    <s v="W77-25-M02 ศูนย์ปฏิบัติการที่ดินชัยพัฒนา-แม่ฟ้าหลวง"/>
    <s v="W77-25-0074-lbup02.JPG"/>
    <s v="6163682"/>
    <s v="1_iAsHO3ogSOJCIX7czlo8_DF3oO3aELo"/>
    <m/>
  </r>
  <r>
    <x v="182"/>
    <s v="W77-25-M02 ศูนย์ปฏิบัติการที่ดินชัยพัฒนา-แม่ฟ้าหลวง"/>
    <s v="W77-25-0074-llun01.JPG"/>
    <s v="2855265"/>
    <s v="172T2iE_rFrhGuc0LmiDk0K1IS1LBQAm8"/>
    <m/>
  </r>
  <r>
    <x v="182"/>
    <s v="W77-25-M02 ศูนย์ปฏิบัติการที่ดินชัยพัฒนา-แม่ฟ้าหลวง"/>
    <s v="W77-25-0074-llun02.JPG"/>
    <s v="8036897"/>
    <s v="1Fx2YZxWBJ7uEi8MhYCbf3haeJif_9PpA"/>
    <m/>
  </r>
  <r>
    <x v="182"/>
    <s v="W77-25-M02 ศูนย์ปฏิบัติการที่ดินชัยพัฒนา-แม่ฟ้าหลวง"/>
    <s v="W77-25-0074-llup01.JPG"/>
    <s v="2772402"/>
    <s v="1ywGnXlnOCzYod5Ao2qhVkz5xJ0OXjvv9"/>
    <m/>
  </r>
  <r>
    <x v="182"/>
    <s v="W77-25-M02 ศูนย์ปฏิบัติการที่ดินชัยพัฒนา-แม่ฟ้าหลวง"/>
    <s v="W77-25-0074-llup02.JPG"/>
    <s v="7967778"/>
    <s v="1jbTWsThElYYgLTFVKhLgpEGM2pjG5ufe"/>
    <m/>
  </r>
  <r>
    <x v="182"/>
    <s v="W77-25-M02 ศูนย์ปฏิบัติการที่ดินชัยพัฒนา-แม่ฟ้าหลวง"/>
    <s v="W77-25-0074-tree01.JPG"/>
    <s v="7298615"/>
    <s v="1jvZMLKCn2gwbyHFTubD6Gbv-maXCwLC2"/>
    <m/>
  </r>
  <r>
    <x v="182"/>
    <s v="W77-25-M02 ศูนย์ปฏิบัติการที่ดินชัยพัฒนา-แม่ฟ้าหลวง"/>
    <s v="W77-25-0074-tree02.JPG"/>
    <s v="5206947"/>
    <s v="1KrQYI2uNyRuXbJw8SQWysgcvBJ2lZTYo"/>
    <m/>
  </r>
  <r>
    <x v="182"/>
    <s v="W77-25-M02 ศูนย์ปฏิบัติการที่ดินชัยพัฒนา-แม่ฟ้าหลวง"/>
    <s v="W77-25-0075-bark01.JPG"/>
    <s v="3041743"/>
    <s v="1PAdmzP955v43HbctzJ8fGRV9WUYW1a-i"/>
    <m/>
  </r>
  <r>
    <x v="182"/>
    <s v="W77-25-M02 ศูนย์ปฏิบัติการที่ดินชัยพัฒนา-แม่ฟ้าหลวง"/>
    <s v="W77-25-0075-bark02.JPG"/>
    <s v="4273719"/>
    <s v="1tD7o_WDxUcJqWM6QotkS8Gl9yF6i_A-3"/>
    <m/>
  </r>
  <r>
    <x v="182"/>
    <s v="W77-25-M02 ศูนย์ปฏิบัติการที่ดินชัยพัฒนา-แม่ฟ้าหลวง"/>
    <s v="W77-25-0075-lbun01.JPG"/>
    <s v="2707259"/>
    <s v="1sxWqo9BaV0pjvCrA8s9ib2MnOrqwwaJG"/>
    <m/>
  </r>
  <r>
    <x v="182"/>
    <s v="W77-25-M02 ศูนย์ปฏิบัติการที่ดินชัยพัฒนา-แม่ฟ้าหลวง"/>
    <s v="W77-25-0075-lbun02.JPG"/>
    <s v="6042539"/>
    <s v="16uHzRpMrxjrmVGNP08VskdpftEs4PwKt"/>
    <m/>
  </r>
  <r>
    <x v="182"/>
    <s v="W77-25-M02 ศูนย์ปฏิบัติการที่ดินชัยพัฒนา-แม่ฟ้าหลวง"/>
    <s v="W77-25-0075-lbup01.JPG"/>
    <s v="2830094"/>
    <s v="112-D1b7_hTABkQ70KRh5Eq7269ezRgfM"/>
    <m/>
  </r>
  <r>
    <x v="182"/>
    <s v="W77-25-M02 ศูนย์ปฏิบัติการที่ดินชัยพัฒนา-แม่ฟ้าหลวง"/>
    <s v="W77-25-0075-lbup02.JPG"/>
    <s v="7425286"/>
    <s v="1Asu9IHq8K53MjznaqgdaaLnvQwMe-diy"/>
    <m/>
  </r>
  <r>
    <x v="182"/>
    <s v="W77-25-M02 ศูนย์ปฏิบัติการที่ดินชัยพัฒนา-แม่ฟ้าหลวง"/>
    <s v="W77-25-0075-llun01.JPG"/>
    <s v="2665625"/>
    <s v="1k4syDYBP7wgSHHColo0TvR5GapRDbkTA"/>
    <m/>
  </r>
  <r>
    <x v="182"/>
    <s v="W77-25-M02 ศูนย์ปฏิบัติการที่ดินชัยพัฒนา-แม่ฟ้าหลวง"/>
    <s v="W77-25-0075-llun02.JPG"/>
    <s v="7036433"/>
    <s v="1a9BzfW_9BpVWhWTzLwQZCRmnJTMqoFk6"/>
    <m/>
  </r>
  <r>
    <x v="182"/>
    <s v="W77-25-M02 ศูนย์ปฏิบัติการที่ดินชัยพัฒนา-แม่ฟ้าหลวง"/>
    <s v="W77-25-0075-llup01.JPG"/>
    <s v="2548606"/>
    <s v="1lzgjkQ4Zl2NGDAE6Kfcipw_FA_7IuogC"/>
    <m/>
  </r>
  <r>
    <x v="182"/>
    <s v="W77-25-M02 ศูนย์ปฏิบัติการที่ดินชัยพัฒนา-แม่ฟ้าหลวง"/>
    <s v="W77-25-0075-llup02.JPG"/>
    <s v="7423788"/>
    <s v="1kFRsNlzhRA9AOKbMMS4JHN32lKceg-cs"/>
    <m/>
  </r>
  <r>
    <x v="182"/>
    <s v="W77-25-M02 ศูนย์ปฏิบัติการที่ดินชัยพัฒนา-แม่ฟ้าหลวง"/>
    <s v="W77-25-0075-tree01.JPG"/>
    <s v="7426269"/>
    <s v="1hfDaX-9wq9Ve05BvfWc03PEm_cSpQU3f"/>
    <m/>
  </r>
  <r>
    <x v="182"/>
    <s v="W77-25-M02 ศูนย์ปฏิบัติการที่ดินชัยพัฒนา-แม่ฟ้าหลวง"/>
    <s v="W77-25-0075-tree02.JPG"/>
    <s v="5289210"/>
    <s v="18gOwRmeoBJsfnf9Rh9lngMJprPd6JnvZ"/>
    <m/>
  </r>
  <r>
    <x v="182"/>
    <s v="W77-25-M02 ศูนย์ปฏิบัติการที่ดินชัยพัฒนา-แม่ฟ้าหลวง"/>
    <s v="W77-25-0076-bark01.JPG"/>
    <s v="2420155"/>
    <s v="1sCEB-o1lqZoZIkpXF3ZyX0bZpGrIJsCr"/>
    <m/>
  </r>
  <r>
    <x v="182"/>
    <s v="W77-25-M02 ศูนย์ปฏิบัติการที่ดินชัยพัฒนา-แม่ฟ้าหลวง"/>
    <s v="W77-25-0076-bark02.JPG"/>
    <s v="3210774"/>
    <s v="1pqYeEuz0rm_VGCxHnd9ie_JcVRyygNz6"/>
    <m/>
  </r>
  <r>
    <x v="182"/>
    <s v="W77-25-M02 ศูนย์ปฏิบัติการที่ดินชัยพัฒนา-แม่ฟ้าหลวง"/>
    <s v="W77-25-0076-lbun01.JPG"/>
    <s v="2627058"/>
    <s v="1xYafRUMVFR7PB1y_Dxkvb9a6P5dCber7"/>
    <m/>
  </r>
  <r>
    <x v="182"/>
    <s v="W77-25-M02 ศูนย์ปฏิบัติการที่ดินชัยพัฒนา-แม่ฟ้าหลวง"/>
    <s v="W77-25-0076-lbun02.JPG"/>
    <s v="6999041"/>
    <s v="1gAHFUA4gTIsT0teN4MIJidy7XHB0evs7"/>
    <m/>
  </r>
  <r>
    <x v="182"/>
    <s v="W77-25-M02 ศูนย์ปฏิบัติการที่ดินชัยพัฒนา-แม่ฟ้าหลวง"/>
    <s v="W77-25-0076-lbup01.JPG"/>
    <s v="2691968"/>
    <s v="13FzIr9Hq_4gLkfBiVQQQ7RjdVHeOy65H"/>
    <m/>
  </r>
  <r>
    <x v="182"/>
    <s v="W77-25-M02 ศูนย์ปฏิบัติการที่ดินชัยพัฒนา-แม่ฟ้าหลวง"/>
    <s v="W77-25-0076-lbup02.JPG"/>
    <s v="6650310"/>
    <s v="1eqxCBp-wvzMTqT2p5qJgoVJZIvRijGX7"/>
    <m/>
  </r>
  <r>
    <x v="182"/>
    <s v="W77-25-M02 ศูนย์ปฏิบัติการที่ดินชัยพัฒนา-แม่ฟ้าหลวง"/>
    <s v="W77-25-0076-llun01.JPG"/>
    <s v="2547896"/>
    <s v="14o3ZWUNQ83zVWaIIefVr_wboNhWQTWKo"/>
    <m/>
  </r>
  <r>
    <x v="182"/>
    <s v="W77-25-M02 ศูนย์ปฏิบัติการที่ดินชัยพัฒนา-แม่ฟ้าหลวง"/>
    <s v="W77-25-0076-llun02.JPG"/>
    <s v="6970673"/>
    <s v="1un_xmv3jPs-clRG_MNtBu25jlrq90ckE"/>
    <m/>
  </r>
  <r>
    <x v="182"/>
    <s v="W77-25-M02 ศูนย์ปฏิบัติการที่ดินชัยพัฒนา-แม่ฟ้าหลวง"/>
    <s v="W77-25-0076-llup01.JPG"/>
    <s v="2629388"/>
    <s v="1B77MNxSnS5LQrMV94JdApIwa3kAzohu1"/>
    <m/>
  </r>
  <r>
    <x v="182"/>
    <s v="W77-25-M02 ศูนย์ปฏิบัติการที่ดินชัยพัฒนา-แม่ฟ้าหลวง"/>
    <s v="W77-25-0076-llup02.JPG"/>
    <s v="7478826"/>
    <s v="1JxDRmnhqjvgCi5fwqdf6aok6DeXCBWb8"/>
    <m/>
  </r>
  <r>
    <x v="182"/>
    <s v="W77-25-M02 ศูนย์ปฏิบัติการที่ดินชัยพัฒนา-แม่ฟ้าหลวง"/>
    <s v="W77-25-0076-tree01.JPG"/>
    <s v="7474249"/>
    <s v="16iXFMaGKyN7KLeW082nUV9ySwEByFa2B"/>
    <m/>
  </r>
  <r>
    <x v="182"/>
    <s v="W77-25-M02 ศูนย์ปฏิบัติการที่ดินชัยพัฒนา-แม่ฟ้าหลวง"/>
    <s v="W77-25-0076-tree02.JPG"/>
    <s v="4847951"/>
    <s v="1X_wTNZbcGM8fiy-ZimihwNn8aG8yKl_o"/>
    <m/>
  </r>
  <r>
    <x v="182"/>
    <s v="W77-25-M02 ศูนย์ปฏิบัติการที่ดินชัยพัฒนา-แม่ฟ้าหลวง"/>
    <s v="W77-25-0077-bark01.JPG"/>
    <s v="3655458"/>
    <s v="1LRVz_iHczn1I556c66-P-ylx1rR7KgG1"/>
    <m/>
  </r>
  <r>
    <x v="182"/>
    <s v="W77-25-M02 ศูนย์ปฏิบัติการที่ดินชัยพัฒนา-แม่ฟ้าหลวง"/>
    <s v="W77-25-0077-bark02.JPG"/>
    <s v="5268137"/>
    <s v="1QvYp5T7DQkAXEHLXWCAzP8mu88gjWXtl"/>
    <m/>
  </r>
  <r>
    <x v="182"/>
    <s v="W77-25-M02 ศูนย์ปฏิบัติการที่ดินชัยพัฒนา-แม่ฟ้าหลวง"/>
    <s v="W77-25-0077-lbun01.JPG"/>
    <s v="2787604"/>
    <s v="1HTVSh9KaBd3bV8Cb1IF4ogs-NtO7hGVW"/>
    <m/>
  </r>
  <r>
    <x v="182"/>
    <s v="W77-25-M02 ศูนย์ปฏิบัติการที่ดินชัยพัฒนา-แม่ฟ้าหลวง"/>
    <s v="W77-25-0077-lbun02.JPG"/>
    <s v="6442233"/>
    <s v="1sNKlPGRrRX4QQfo7uT57XWHeQ-_r7aFE"/>
    <m/>
  </r>
  <r>
    <x v="182"/>
    <s v="W77-25-M02 ศูนย์ปฏิบัติการที่ดินชัยพัฒนา-แม่ฟ้าหลวง"/>
    <s v="W77-25-0077-lbup01.JPG"/>
    <s v="2753380"/>
    <s v="1JhsjB5BMaagFZ6XEma_-l3pgUJGmC5f3"/>
    <m/>
  </r>
  <r>
    <x v="182"/>
    <s v="W77-25-M02 ศูนย์ปฏิบัติการที่ดินชัยพัฒนา-แม่ฟ้าหลวง"/>
    <s v="W77-25-0077-lbup02.JPG"/>
    <s v="7078658"/>
    <s v="17Bnmi1r_NTVjgwK2dE3YreAHTmHkZJgC"/>
    <m/>
  </r>
  <r>
    <x v="182"/>
    <s v="W77-25-M02 ศูนย์ปฏิบัติการที่ดินชัยพัฒนา-แม่ฟ้าหลวง"/>
    <s v="W77-25-0077-lfun01.JPG"/>
    <s v="2230226"/>
    <s v="1ohPHYiQt7BigUC2GOtQhmuNXOMpeWisF"/>
    <m/>
  </r>
  <r>
    <x v="182"/>
    <s v="W77-25-M02 ศูนย์ปฏิบัติการที่ดินชัยพัฒนา-แม่ฟ้าหลวง"/>
    <s v="W77-25-0077-lfun02.JPG"/>
    <s v="6171788"/>
    <s v="1ZbZTzbKAvij4D2dRWmeDi_nH5Bl6E0_Z"/>
    <m/>
  </r>
  <r>
    <x v="182"/>
    <s v="W77-25-M02 ศูนย์ปฏิบัติการที่ดินชัยพัฒนา-แม่ฟ้าหลวง"/>
    <s v="W77-25-0077-lfup01.JPG"/>
    <s v="2148385"/>
    <s v="1CO7n8vQxB4Tu6K6Y4J4immX8GqLOlqWr"/>
    <m/>
  </r>
  <r>
    <x v="182"/>
    <s v="W77-25-M02 ศูนย์ปฏิบัติการที่ดินชัยพัฒนา-แม่ฟ้าหลวง"/>
    <s v="W77-25-0077-lfup02.JPG"/>
    <s v="6812065"/>
    <s v="1UP1_-ufRwEhJMsS1wsyTRmL4UPbOyPVy"/>
    <m/>
  </r>
  <r>
    <x v="182"/>
    <s v="W77-25-M02 ศูนย์ปฏิบัติการที่ดินชัยพัฒนา-แม่ฟ้าหลวง"/>
    <s v="W77-25-0077-tree01.JPG"/>
    <s v="7688223"/>
    <s v="1FtX251TCmwE_NVRwlGRYJDGNHGbRlYe_"/>
    <m/>
  </r>
  <r>
    <x v="182"/>
    <s v="W77-25-M02 ศูนย์ปฏิบัติการที่ดินชัยพัฒนา-แม่ฟ้าหลวง"/>
    <s v="W77-25-0077-tree02.JPG"/>
    <s v="5139471"/>
    <s v="1vL1Tx_KDB1COqI6Egf8sPPb4cXPS6smr"/>
    <m/>
  </r>
  <r>
    <x v="182"/>
    <s v="W77-25-M02 ศูนย์ปฏิบัติการที่ดินชัยพัฒนา-แม่ฟ้าหลวง"/>
    <s v="W77-25-0078-bark01.JPG"/>
    <s v="2584661"/>
    <s v="1h2hWyDRrQuoA7lkZuAnsNV0tEldaZftu"/>
    <m/>
  </r>
  <r>
    <x v="182"/>
    <s v="W77-25-M02 ศูนย์ปฏิบัติการที่ดินชัยพัฒนา-แม่ฟ้าหลวง"/>
    <s v="W77-25-0078-bark02.JPG"/>
    <s v="3200099"/>
    <s v="1ud6_8p_zXQuPoVSUqZCdE0D1yhVz70_k"/>
    <m/>
  </r>
  <r>
    <x v="182"/>
    <s v="W77-25-M02 ศูนย์ปฏิบัติการที่ดินชัยพัฒนา-แม่ฟ้าหลวง"/>
    <s v="W77-25-0078-lbun01.JPG"/>
    <s v="2859769"/>
    <s v="1IviBD2MGJj7ebW0-n5jguD3xxCQfD_Xj"/>
    <m/>
  </r>
  <r>
    <x v="182"/>
    <s v="W77-25-M02 ศูนย์ปฏิบัติการที่ดินชัยพัฒนา-แม่ฟ้าหลวง"/>
    <s v="W77-25-0078-lbun02.JPG"/>
    <s v="6813224"/>
    <s v="147X-t_NSDhehT-xd8Dz07_Jjn_itoOIz"/>
    <m/>
  </r>
  <r>
    <x v="182"/>
    <s v="W77-25-M02 ศูนย์ปฏิบัติการที่ดินชัยพัฒนา-แม่ฟ้าหลวง"/>
    <s v="W77-25-0078-lbup01.JPG"/>
    <s v="2916707"/>
    <s v="1rWlgAL6vQiiQEI5dEumOJwsByR32KL_G"/>
    <m/>
  </r>
  <r>
    <x v="182"/>
    <s v="W77-25-M02 ศูนย์ปฏิบัติการที่ดินชัยพัฒนา-แม่ฟ้าหลวง"/>
    <s v="W77-25-0078-lbup02.jpg"/>
    <s v="6664538"/>
    <s v="1E8pMYPAxDAzx4oT8C3emFmXRj-qClnYk"/>
    <m/>
  </r>
  <r>
    <x v="182"/>
    <s v="W77-25-M02 ศูนย์ปฏิบัติการที่ดินชัยพัฒนา-แม่ฟ้าหลวง"/>
    <s v="W77-25-0078-llun01.JPG"/>
    <s v="2743352"/>
    <s v="1_EDxR369byeTqofii4chwfp4KWktI0Pc"/>
    <m/>
  </r>
  <r>
    <x v="182"/>
    <s v="W77-25-M02 ศูนย์ปฏิบัติการที่ดินชัยพัฒนา-แม่ฟ้าหลวง"/>
    <s v="W77-25-0078-llun02.JPG"/>
    <s v="7195232"/>
    <s v="1Opr7rT6pjmL3pOZpzxVZG91m9yYDcwU5"/>
    <m/>
  </r>
  <r>
    <x v="182"/>
    <s v="W77-25-M02 ศูนย์ปฏิบัติการที่ดินชัยพัฒนา-แม่ฟ้าหลวง"/>
    <s v="W77-25-0078-llup01.JPG"/>
    <s v="2658718"/>
    <s v="1S63qMTMrU8ulleK2PLavgrNqnJkhwVm7"/>
    <m/>
  </r>
  <r>
    <x v="182"/>
    <s v="W77-25-M02 ศูนย์ปฏิบัติการที่ดินชัยพัฒนา-แม่ฟ้าหลวง"/>
    <s v="W77-25-0078-llup02.JPG"/>
    <s v="7369518"/>
    <s v="16PKZltUDcOUHpatm3aPCK8f0J2fIkQAm"/>
    <m/>
  </r>
  <r>
    <x v="182"/>
    <s v="W77-25-M02 ศูนย์ปฏิบัติการที่ดินชัยพัฒนา-แม่ฟ้าหลวง"/>
    <s v="W77-25-0078-tree01.JPG"/>
    <s v="7071241"/>
    <s v="13cHLurS5wikMYtta7_fHZlEZR2rFFANd"/>
    <m/>
  </r>
  <r>
    <x v="182"/>
    <s v="W77-25-M02 ศูนย์ปฏิบัติการที่ดินชัยพัฒนา-แม่ฟ้าหลวง"/>
    <s v="W77-25-0078-tree02.JPG"/>
    <s v="5411807"/>
    <s v="12Bm_bi1BtUMYEIWoGXwAqXKeIKC4iByP"/>
    <m/>
  </r>
  <r>
    <x v="182"/>
    <s v="W77-25-M02 ศูนย์ปฏิบัติการที่ดินชัยพัฒนา-แม่ฟ้าหลวง"/>
    <s v="W77-25-0079-bark01.JPG"/>
    <s v="3285317"/>
    <s v="1Sgm7LyNJwdBeJsfIcGPNk5cqRHpqTwsT"/>
    <m/>
  </r>
  <r>
    <x v="182"/>
    <s v="W77-25-M02 ศูนย์ปฏิบัติการที่ดินชัยพัฒนา-แม่ฟ้าหลวง"/>
    <s v="W77-25-0079-bark02.JPG"/>
    <s v="3995165"/>
    <s v="1hWKtHZmbCRfzjHrMZUNSAM-f4cDN3Pdl"/>
    <m/>
  </r>
  <r>
    <x v="182"/>
    <s v="W77-25-M02 ศูนย์ปฏิบัติการที่ดินชัยพัฒนา-แม่ฟ้าหลวง"/>
    <s v="W77-25-0079-lbun01.JPG"/>
    <s v="2864861"/>
    <s v="1N4E4QtxWDAzIRJgmkZb9nTwOun1KP5tL"/>
    <m/>
  </r>
  <r>
    <x v="182"/>
    <s v="W77-25-M02 ศูนย์ปฏิบัติการที่ดินชัยพัฒนา-แม่ฟ้าหลวง"/>
    <s v="W77-25-0079-lbun02.JPG"/>
    <s v="7272360"/>
    <s v="1V1OMcDn37rbiXHJdZ_Ev0mcJYt_6mY_n"/>
    <m/>
  </r>
  <r>
    <x v="182"/>
    <s v="W77-25-M02 ศูนย์ปฏิบัติการที่ดินชัยพัฒนา-แม่ฟ้าหลวง"/>
    <s v="W77-25-0079-lbup01.JPG"/>
    <s v="2717412"/>
    <s v="1yJWxVA9-vwDt1goJhOwrGoQ2cSHR4fjf"/>
    <m/>
  </r>
  <r>
    <x v="182"/>
    <s v="W77-25-M02 ศูนย์ปฏิบัติการที่ดินชัยพัฒนา-แม่ฟ้าหลวง"/>
    <s v="W77-25-0079-lbup02.JPG"/>
    <s v="7533529"/>
    <s v="1grXx6sF5lkyBH4Tm-WG6Sp_xaYkqVOjv"/>
    <m/>
  </r>
  <r>
    <x v="182"/>
    <s v="W77-25-M02 ศูนย์ปฏิบัติการที่ดินชัยพัฒนา-แม่ฟ้าหลวง"/>
    <s v="W77-25-0079-llun01.JPG"/>
    <s v="2712775"/>
    <s v="1ef2HyEBDMXyvYZoNYuDGwNzdCJjivag-"/>
    <m/>
  </r>
  <r>
    <x v="182"/>
    <s v="W77-25-M02 ศูนย์ปฏิบัติการที่ดินชัยพัฒนา-แม่ฟ้าหลวง"/>
    <s v="W77-25-0079-llun02.JPG"/>
    <s v="7778186"/>
    <s v="1pCThXFJdP2lIYj_AXbrIxSAhKpasjOfy"/>
    <m/>
  </r>
  <r>
    <x v="182"/>
    <s v="W77-25-M02 ศูนย์ปฏิบัติการที่ดินชัยพัฒนา-แม่ฟ้าหลวง"/>
    <s v="W77-25-0079-llup01.JPG"/>
    <s v="2623568"/>
    <s v="1p-SmkprhwO2I4wfT3fev4rINnc9S_dP8"/>
    <m/>
  </r>
  <r>
    <x v="182"/>
    <s v="W77-25-M02 ศูนย์ปฏิบัติการที่ดินชัยพัฒนา-แม่ฟ้าหลวง"/>
    <s v="W77-25-0079-llup02.JPG"/>
    <s v="7547198"/>
    <s v="1oMthMwDfrFPosxoYIzvQh9X1f6MJqCRn"/>
    <m/>
  </r>
  <r>
    <x v="182"/>
    <s v="W77-25-M02 ศูนย์ปฏิบัติการที่ดินชัยพัฒนา-แม่ฟ้าหลวง"/>
    <s v="W77-25-0079-tree01.JPG"/>
    <s v="7007969"/>
    <s v="1TY2RYcuIwFqy4J5i1KHTEI1qQGtyXFK0"/>
    <m/>
  </r>
  <r>
    <x v="182"/>
    <s v="W77-25-M02 ศูนย์ปฏิบัติการที่ดินชัยพัฒนา-แม่ฟ้าหลวง"/>
    <s v="W77-25-0079-tree02.JPG"/>
    <s v="4817317"/>
    <s v="1F6HlwF5LRuT0i8ui_8WX-B7lB0ajRJdx"/>
    <m/>
  </r>
  <r>
    <x v="182"/>
    <s v="W77-25-M02 ศูนย์ปฏิบัติการที่ดินชัยพัฒนา-แม่ฟ้าหลวง"/>
    <s v="W77-25-0080-bark01.JPG"/>
    <s v="2429103"/>
    <s v="1Q-79ERoW1T11AQjheAW7H--ykH3puzIC"/>
    <m/>
  </r>
  <r>
    <x v="182"/>
    <s v="W77-25-M02 ศูนย์ปฏิบัติการที่ดินชัยพัฒนา-แม่ฟ้าหลวง"/>
    <s v="W77-25-0080-bark02.JPG"/>
    <s v="3267470"/>
    <s v="1-yd-JDimjD67IDiTvOhSD3MT75YDtQue"/>
    <m/>
  </r>
  <r>
    <x v="182"/>
    <s v="W77-25-M02 ศูนย์ปฏิบัติการที่ดินชัยพัฒนา-แม่ฟ้าหลวง"/>
    <s v="W77-25-0080-lbun01.JPG"/>
    <s v="2936866"/>
    <s v="1Qz5UQ7S0a3b-BF3tTww_cvkw6nqlAMcD"/>
    <m/>
  </r>
  <r>
    <x v="182"/>
    <s v="W77-25-M02 ศูนย์ปฏิบัติการที่ดินชัยพัฒนา-แม่ฟ้าหลวง"/>
    <s v="W77-25-0080-lbun02.JPG"/>
    <s v="6653585"/>
    <s v="1VFqQXHgmyUfy94Oc4j0AGVpc-54Pb8Z7"/>
    <m/>
  </r>
  <r>
    <x v="182"/>
    <s v="W77-25-M02 ศูนย์ปฏิบัติการที่ดินชัยพัฒนา-แม่ฟ้าหลวง"/>
    <s v="W77-25-0080-lbup01.JPG"/>
    <s v="3154433"/>
    <s v="11Aa6JlmHRPn1dZKm4r82EPcbuwAjxkfJ"/>
    <m/>
  </r>
  <r>
    <x v="182"/>
    <s v="W77-25-M02 ศูนย์ปฏิบัติการที่ดินชัยพัฒนา-แม่ฟ้าหลวง"/>
    <s v="W77-25-0080-lbup02.JPG"/>
    <s v="7337509"/>
    <s v="19UA7gqLFWKHCh8iyEtVC8u45gTy9RvEl"/>
    <m/>
  </r>
  <r>
    <x v="182"/>
    <s v="W77-25-M02 ศูนย์ปฏิบัติการที่ดินชัยพัฒนา-แม่ฟ้าหลวง"/>
    <s v="W77-25-0080-lfun01.JPG"/>
    <s v="2390669"/>
    <s v="1vaelgCcaJILuBcbqZMoCe4r1Te1lYXOR"/>
    <m/>
  </r>
  <r>
    <x v="182"/>
    <s v="W77-25-M02 ศูนย์ปฏิบัติการที่ดินชัยพัฒนา-แม่ฟ้าหลวง"/>
    <s v="W77-25-0080-lfun02.JPG"/>
    <s v="6272104"/>
    <s v="176kBbVlWs-7yH2M72VIjbsn3in38s7eS"/>
    <m/>
  </r>
  <r>
    <x v="182"/>
    <s v="W77-25-M02 ศูนย์ปฏิบัติการที่ดินชัยพัฒนา-แม่ฟ้าหลวง"/>
    <s v="W77-25-0080-lfup01.JPG"/>
    <s v="2469894"/>
    <s v="1HGWPV2CI9I7jBw5yPwgt2lef__Q34Wg9"/>
    <m/>
  </r>
  <r>
    <x v="182"/>
    <s v="W77-25-M02 ศูนย์ปฏิบัติการที่ดินชัยพัฒนา-แม่ฟ้าหลวง"/>
    <s v="W77-25-0080-lfup02.JPG"/>
    <s v="6701243"/>
    <s v="1R89yrNDYq-BN_CFK9cbwbwwlWPyA2q5e"/>
    <m/>
  </r>
  <r>
    <x v="182"/>
    <s v="W77-25-M02 ศูนย์ปฏิบัติการที่ดินชัยพัฒนา-แม่ฟ้าหลวง"/>
    <s v="W77-25-0080-tree01.JPG"/>
    <s v="6643458"/>
    <s v="1NImL1BtpqpowNAjfLvDqu3UoiRdcDCRK"/>
    <m/>
  </r>
  <r>
    <x v="182"/>
    <s v="W77-25-M02 ศูนย์ปฏิบัติการที่ดินชัยพัฒนา-แม่ฟ้าหลวง"/>
    <s v="W77-25-0080-tree02.JPG"/>
    <s v="5017407"/>
    <s v="16VpCKjdZXf7YJuzfdUEPFMu2Y7cNucUb"/>
    <m/>
  </r>
  <r>
    <x v="182"/>
    <s v="W77-25-M02 ศูนย์ปฏิบัติการที่ดินชัยพัฒนา-แม่ฟ้าหลวง"/>
    <s v="W77-25-0081-bark01.JPG"/>
    <s v="2262722"/>
    <s v="1TL0RMzJlkGjt-3EjYRH6NPLn9emv-EuA"/>
    <m/>
  </r>
  <r>
    <x v="182"/>
    <s v="W77-25-M02 ศูนย์ปฏิบัติการที่ดินชัยพัฒนา-แม่ฟ้าหลวง"/>
    <s v="W77-25-0081-bark02.JPG"/>
    <s v="2943369"/>
    <s v="1YhGhYfwckI_QLuB-JtSffix52MRjSRe6"/>
    <m/>
  </r>
  <r>
    <x v="182"/>
    <s v="W77-25-M02 ศูนย์ปฏิบัติการที่ดินชัยพัฒนา-แม่ฟ้าหลวง"/>
    <s v="W77-25-0081-lbun01.JPG"/>
    <s v="3345990"/>
    <s v="1X3r5TDp5z8lS8XJDsbU0e42UqaHOI9Al"/>
    <m/>
  </r>
  <r>
    <x v="182"/>
    <s v="W77-25-M02 ศูนย์ปฏิบัติการที่ดินชัยพัฒนา-แม่ฟ้าหลวง"/>
    <s v="W77-25-0081-lbun02.JPG"/>
    <s v="6599218"/>
    <s v="1rf6xwb8mF4cbCQtHC96X9URLeV9BXPkb"/>
    <m/>
  </r>
  <r>
    <x v="182"/>
    <s v="W77-25-M02 ศูนย์ปฏิบัติการที่ดินชัยพัฒนา-แม่ฟ้าหลวง"/>
    <s v="W77-25-0081-lbup01.JPG"/>
    <s v="3023141"/>
    <s v="1jQy0WCFQmQSuP2LLkVKfyai-dmX84FY9"/>
    <m/>
  </r>
  <r>
    <x v="182"/>
    <s v="W77-25-M02 ศูนย์ปฏิบัติการที่ดินชัยพัฒนา-แม่ฟ้าหลวง"/>
    <s v="W77-25-0081-lbup02.JPG"/>
    <s v="7304694"/>
    <s v="1AzTaej3rf3XqSY0qh0tmWpsxdtPC9b__"/>
    <m/>
  </r>
  <r>
    <x v="182"/>
    <s v="W77-25-M02 ศูนย์ปฏิบัติการที่ดินชัยพัฒนา-แม่ฟ้าหลวง"/>
    <s v="W77-25-0081-llun01.JPG"/>
    <s v="2842076"/>
    <s v="14DssXsm36oWRHhYq1AdqxZ64FQKvf2KV"/>
    <m/>
  </r>
  <r>
    <x v="182"/>
    <s v="W77-25-M02 ศูนย์ปฏิบัติการที่ดินชัยพัฒนา-แม่ฟ้าหลวง"/>
    <s v="W77-25-0081-llun02.JPG"/>
    <s v="7185598"/>
    <s v="1NM46fJFD8yjcszd8pEfrtcreLueTTC4V"/>
    <m/>
  </r>
  <r>
    <x v="182"/>
    <s v="W77-25-M02 ศูนย์ปฏิบัติการที่ดินชัยพัฒนา-แม่ฟ้าหลวง"/>
    <s v="W77-25-0081-llup01.JPG"/>
    <s v="2503105"/>
    <s v="1XRHxF5nfbhtnmp4iX232ACB365QL-WCC"/>
    <m/>
  </r>
  <r>
    <x v="182"/>
    <s v="W77-25-M02 ศูนย์ปฏิบัติการที่ดินชัยพัฒนา-แม่ฟ้าหลวง"/>
    <s v="W77-25-0081-llup02.JPG"/>
    <s v="7391514"/>
    <s v="1EXdkZPMqhiCKhtT_ipEOcO_DsD-Jx-ZS"/>
    <m/>
  </r>
  <r>
    <x v="182"/>
    <s v="W77-25-M02 ศูนย์ปฏิบัติการที่ดินชัยพัฒนา-แม่ฟ้าหลวง"/>
    <s v="W77-25-0081-tree01.JPG"/>
    <s v="6555221"/>
    <s v="1zxekX7HRlRuc_MeSmTeOPK7OPib0lUxw"/>
    <m/>
  </r>
  <r>
    <x v="182"/>
    <s v="W77-25-M02 ศูนย์ปฏิบัติการที่ดินชัยพัฒนา-แม่ฟ้าหลวง"/>
    <s v="W77-25-0081-tree02.JPG"/>
    <s v="5240986"/>
    <s v="1tTXcDhvo3CZVc0j3qvC9h6F0Oa8cMhmu"/>
    <m/>
  </r>
  <r>
    <x v="182"/>
    <s v="W77-25-M02 ศูนย์ปฏิบัติการที่ดินชัยพัฒนา-แม่ฟ้าหลวง"/>
    <s v="W77-25-0082-bark01.JPG"/>
    <s v="2812270"/>
    <s v="1sJIPDYdJnA9jewQyjSuFGtsJEGWb9CkU"/>
    <m/>
  </r>
  <r>
    <x v="182"/>
    <s v="W77-25-M02 ศูนย์ปฏิบัติการที่ดินชัยพัฒนา-แม่ฟ้าหลวง"/>
    <s v="W77-25-0082-bark02.JPG"/>
    <s v="3091427"/>
    <s v="1y6YQSwxNFzYoWi8tcabV3WLm6RlQCaOH"/>
    <m/>
  </r>
  <r>
    <x v="182"/>
    <s v="W77-25-M02 ศูนย์ปฏิบัติการที่ดินชัยพัฒนา-แม่ฟ้าหลวง"/>
    <s v="W77-25-0082-lbun01.JPG"/>
    <s v="3099348"/>
    <s v="1BWDqWCu3qgav_kSIbEfnNKoeapb5P0xe"/>
    <m/>
  </r>
  <r>
    <x v="182"/>
    <s v="W77-25-M02 ศูนย์ปฏิบัติการที่ดินชัยพัฒนา-แม่ฟ้าหลวง"/>
    <s v="W77-25-0082-lbun02.JPG"/>
    <s v="7385630"/>
    <s v="1yOAF9OEqvUafn8S-E4Hd8x6Nxq2g2ur7"/>
    <m/>
  </r>
  <r>
    <x v="182"/>
    <s v="W77-25-M02 ศูนย์ปฏิบัติการที่ดินชัยพัฒนา-แม่ฟ้าหลวง"/>
    <s v="W77-25-0082-lbup01.JPG"/>
    <s v="2860481"/>
    <s v="1uiDsIv4ED-9GAEY-J4tkmv6qZLel32Pw"/>
    <m/>
  </r>
  <r>
    <x v="182"/>
    <s v="W77-25-M02 ศูนย์ปฏิบัติการที่ดินชัยพัฒนา-แม่ฟ้าหลวง"/>
    <s v="W77-25-0082-lbup02.JPG"/>
    <s v="7520402"/>
    <s v="1lw8dQctY8T0rzTT-wHx6gHdojSVloQPv"/>
    <m/>
  </r>
  <r>
    <x v="182"/>
    <s v="W77-25-M02 ศูนย์ปฏิบัติการที่ดินชัยพัฒนา-แม่ฟ้าหลวง"/>
    <s v="W77-25-0082-llun01.JPG"/>
    <s v="2892656"/>
    <s v="1IQpeSfUH57QUclG9y1frjGbpgGddZ7xj"/>
    <m/>
  </r>
  <r>
    <x v="182"/>
    <s v="W77-25-M02 ศูนย์ปฏิบัติการที่ดินชัยพัฒนา-แม่ฟ้าหลวง"/>
    <s v="W77-25-0082-llun02.JPG"/>
    <s v="7038322"/>
    <s v="1Mr1JxteTxDbqaX8HhTTQH1YlnjrXcGVq"/>
    <m/>
  </r>
  <r>
    <x v="182"/>
    <s v="W77-25-M02 ศูนย์ปฏิบัติการที่ดินชัยพัฒนา-แม่ฟ้าหลวง"/>
    <s v="W77-25-0082-llup01.JPG"/>
    <s v="2814081"/>
    <s v="15c-bgIGRW1G5AIzNzJrskS07P7iK7gGX"/>
    <m/>
  </r>
  <r>
    <x v="182"/>
    <s v="W77-25-M02 ศูนย์ปฏิบัติการที่ดินชัยพัฒนา-แม่ฟ้าหลวง"/>
    <s v="W77-25-0082-llup02.JPG"/>
    <s v="7147268"/>
    <s v="1UjQHIseTfnrZK_t8WJKuDno3nvqqCgGW"/>
    <m/>
  </r>
  <r>
    <x v="182"/>
    <s v="W77-25-M02 ศูนย์ปฏิบัติการที่ดินชัยพัฒนา-แม่ฟ้าหลวง"/>
    <s v="W77-25-0082-tree01.JPG"/>
    <s v="7669601"/>
    <s v="1ezVGjIov8_a35pwji0KAZoV3LCwXRVFL"/>
    <m/>
  </r>
  <r>
    <x v="182"/>
    <s v="W77-25-M02 ศูนย์ปฏิบัติการที่ดินชัยพัฒนา-แม่ฟ้าหลวง"/>
    <s v="W77-25-0082-tree02.JPG"/>
    <s v="5001196"/>
    <s v="1fhfmgH6TFd1-maGBrcfzdPXQTLQ362IA"/>
    <m/>
  </r>
  <r>
    <x v="182"/>
    <s v="W77-25-M02 ศูนย์ปฏิบัติการที่ดินชัยพัฒนา-แม่ฟ้าหลวง"/>
    <s v="W77-25-0083-bark01.JPG"/>
    <s v="2564585"/>
    <s v="1astRqDgKoZUm6iewOfOQARLDQQxhexZS"/>
    <m/>
  </r>
  <r>
    <x v="182"/>
    <s v="W77-25-M02 ศูนย์ปฏิบัติการที่ดินชัยพัฒนา-แม่ฟ้าหลวง"/>
    <s v="W77-25-0083-bark02.JPG"/>
    <s v="2621894"/>
    <s v="1wxk_guAw2Q1SOAT6q6O6FwjdWvwmrz0w"/>
    <m/>
  </r>
  <r>
    <x v="182"/>
    <s v="W77-25-M02 ศูนย์ปฏิบัติการที่ดินชัยพัฒนา-แม่ฟ้าหลวง"/>
    <s v="W77-25-0083-lbun01.JPG"/>
    <s v="2800286"/>
    <s v="1jnvpBIgeNGthJOkaYFB4-xTeOj4fRRk7"/>
    <m/>
  </r>
  <r>
    <x v="182"/>
    <s v="W77-25-M02 ศูนย์ปฏิบัติการที่ดินชัยพัฒนา-แม่ฟ้าหลวง"/>
    <s v="W77-25-0083-lbun02.JPG"/>
    <s v="6541926"/>
    <s v="17VJ8FgmGcJG0DhaqkzHXVXQLoHZSN_DA"/>
    <m/>
  </r>
  <r>
    <x v="182"/>
    <s v="W77-25-M02 ศูนย์ปฏิบัติการที่ดินชัยพัฒนา-แม่ฟ้าหลวง"/>
    <s v="W77-25-0083-lbup01.JPG"/>
    <s v="2802765"/>
    <s v="1CWTGeARk1Arl6pieVWw-jEX-ONNeYOx7"/>
    <m/>
  </r>
  <r>
    <x v="182"/>
    <s v="W77-25-M02 ศูนย์ปฏิบัติการที่ดินชัยพัฒนา-แม่ฟ้าหลวง"/>
    <s v="W77-25-0083-lbup02.JPG"/>
    <s v="7009738"/>
    <s v="1obCUnd7rsfRGHI1dz11BDsqqtam3Z-8H"/>
    <m/>
  </r>
  <r>
    <x v="182"/>
    <s v="W77-25-M02 ศูนย์ปฏิบัติการที่ดินชัยพัฒนา-แม่ฟ้าหลวง"/>
    <s v="W77-25-0083-llun01.JPG"/>
    <s v="2366920"/>
    <s v="1nQ1GGC5NXlzsdlwZlM2AS4dKjhk0u4Or"/>
    <m/>
  </r>
  <r>
    <x v="182"/>
    <s v="W77-25-M02 ศูนย์ปฏิบัติการที่ดินชัยพัฒนา-แม่ฟ้าหลวง"/>
    <s v="W77-25-0083-llun02.JPG"/>
    <s v="7097570"/>
    <s v="1D66n_jxHaE7XJ47mHHV-BlNSyqJaP-5A"/>
    <m/>
  </r>
  <r>
    <x v="182"/>
    <s v="W77-25-M02 ศูนย์ปฏิบัติการที่ดินชัยพัฒนา-แม่ฟ้าหลวง"/>
    <s v="W77-25-0083-llup01.JPG"/>
    <s v="2582024"/>
    <s v="1VhPTNZ-1tyVJ7rQ9xa5HaZYuJ23rM9IK"/>
    <m/>
  </r>
  <r>
    <x v="182"/>
    <s v="W77-25-M02 ศูนย์ปฏิบัติการที่ดินชัยพัฒนา-แม่ฟ้าหลวง"/>
    <s v="W77-25-0083-llup02.JPG"/>
    <s v="8150008"/>
    <s v="1h2WXCsls65AWzRrG4FcvK2YOIiAtDNlI"/>
    <m/>
  </r>
  <r>
    <x v="182"/>
    <s v="W77-25-M02 ศูนย์ปฏิบัติการที่ดินชัยพัฒนา-แม่ฟ้าหลวง"/>
    <s v="W77-25-0083-tree01.JPG"/>
    <s v="6564015"/>
    <s v="1Fa25g8x7MLrbYy0K1fUVvwcFiJbMhXBh"/>
    <m/>
  </r>
  <r>
    <x v="182"/>
    <s v="W77-25-M02 ศูนย์ปฏิบัติการที่ดินชัยพัฒนา-แม่ฟ้าหลวง"/>
    <s v="W77-25-0083-tree02.JPG"/>
    <s v="4530361"/>
    <s v="1jjIb_94nYzFNF62_u7qfElmtdQVT4s9B"/>
    <m/>
  </r>
  <r>
    <x v="182"/>
    <s v="W77-25-M02 ศูนย์ปฏิบัติการที่ดินชัยพัฒนา-แม่ฟ้าหลวง"/>
    <s v="W77-25-0084-bark01.JPG"/>
    <s v="2659041"/>
    <s v="1F87SUmatr_d0fg0j21PJMRG8HE1hStKM"/>
    <m/>
  </r>
  <r>
    <x v="182"/>
    <s v="W77-25-M02 ศูนย์ปฏิบัติการที่ดินชัยพัฒนา-แม่ฟ้าหลวง"/>
    <s v="W77-25-0084-bark02.JPG"/>
    <s v="3672027"/>
    <s v="1iFsYktALopOsPZZlhRNPwce15f4qoH0g"/>
    <m/>
  </r>
  <r>
    <x v="182"/>
    <s v="W77-25-M02 ศูนย์ปฏิบัติการที่ดินชัยพัฒนา-แม่ฟ้าหลวง"/>
    <s v="W77-25-0084-lbun01.JPG"/>
    <s v="3409622"/>
    <s v="1IDDEIqU-xlG5r8s5XQtjZTkfRXr5pwZz"/>
    <m/>
  </r>
  <r>
    <x v="182"/>
    <s v="W77-25-M02 ศูนย์ปฏิบัติการที่ดินชัยพัฒนา-แม่ฟ้าหลวง"/>
    <s v="W77-25-0084-lbun02.JPG"/>
    <s v="6760955"/>
    <s v="1rDUkMs2yDZ_H9WF6FrTe6b_vy1aF8dPX"/>
    <m/>
  </r>
  <r>
    <x v="182"/>
    <s v="W77-25-M02 ศูนย์ปฏิบัติการที่ดินชัยพัฒนา-แม่ฟ้าหลวง"/>
    <s v="W77-25-0084-lbup01.JPG"/>
    <s v="3387308"/>
    <s v="1XfxkFV7r41xFqhtJiJ5svIwj74o__OJ7"/>
    <m/>
  </r>
  <r>
    <x v="182"/>
    <s v="W77-25-M02 ศูนย์ปฏิบัติการที่ดินชัยพัฒนา-แม่ฟ้าหลวง"/>
    <s v="W77-25-0084-lbup02.JPG"/>
    <s v="6801563"/>
    <s v="1trtb0S4JvJzZSMr3cdFCMXEmnI3lsQnw"/>
    <m/>
  </r>
  <r>
    <x v="182"/>
    <s v="W77-25-M02 ศูนย์ปฏิบัติการที่ดินชัยพัฒนา-แม่ฟ้าหลวง"/>
    <s v="W77-25-0084-llun01.JPG"/>
    <s v="2697108"/>
    <s v="1ePsHieCEQssLiCc5j0fiXu-HKSosYv2h"/>
    <m/>
  </r>
  <r>
    <x v="182"/>
    <s v="W77-25-M02 ศูนย์ปฏิบัติการที่ดินชัยพัฒนา-แม่ฟ้าหลวง"/>
    <s v="W77-25-0084-llun02.JPG"/>
    <s v="7264636"/>
    <s v="1xiVJeG6bBVOYnzC4jE-cepBRDJeV1KtR"/>
    <m/>
  </r>
  <r>
    <x v="182"/>
    <s v="W77-25-M02 ศูนย์ปฏิบัติการที่ดินชัยพัฒนา-แม่ฟ้าหลวง"/>
    <s v="W77-25-0084-llup01.JPG"/>
    <s v="2620783"/>
    <s v="1aEMsW3ejU1kw_b4ynXtQiXQ9Ciba5toA"/>
    <m/>
  </r>
  <r>
    <x v="182"/>
    <s v="W77-25-M02 ศูนย์ปฏิบัติการที่ดินชัยพัฒนา-แม่ฟ้าหลวง"/>
    <s v="W77-25-0084-llup02.JPG"/>
    <s v="7495987"/>
    <s v="18qg092gqBW6qZzaUNiP-3T3gDcNEk8nc"/>
    <m/>
  </r>
  <r>
    <x v="182"/>
    <s v="W77-25-M02 ศูนย์ปฏิบัติการที่ดินชัยพัฒนา-แม่ฟ้าหลวง"/>
    <s v="W77-25-0084-tree01.JPG"/>
    <s v="7252373"/>
    <s v="1yuIkl37odBrxBB9rB0L90PoA_TJZ_srA"/>
    <m/>
  </r>
  <r>
    <x v="182"/>
    <s v="W77-25-M02 ศูนย์ปฏิบัติการที่ดินชัยพัฒนา-แม่ฟ้าหลวง"/>
    <s v="W77-25-0084-tree02.JPG"/>
    <s v="4877839"/>
    <s v="1OYu4xH-5huTVNuS0-GcZzccawcFFZpoG"/>
    <m/>
  </r>
  <r>
    <x v="182"/>
    <s v="W77-25-M02 ศูนย์ปฏิบัติการที่ดินชัยพัฒนา-แม่ฟ้าหลวง"/>
    <s v="W77-25-0085-bark01.JPG"/>
    <s v="2845166"/>
    <s v="1iwR97Yaz_jeWpII6Ee3vCXsn-fBttzL9"/>
    <m/>
  </r>
  <r>
    <x v="182"/>
    <s v="W77-25-M02 ศูนย์ปฏิบัติการที่ดินชัยพัฒนา-แม่ฟ้าหลวง"/>
    <s v="W77-25-0085-bark02.JPG"/>
    <s v="3748576"/>
    <s v="1sZtcG_O5-f4HvZkr6QyU1g-Zqx7YkxQZ"/>
    <m/>
  </r>
  <r>
    <x v="182"/>
    <s v="W77-25-M02 ศูนย์ปฏิบัติการที่ดินชัยพัฒนา-แม่ฟ้าหลวง"/>
    <s v="W77-25-0085-lbun01.JPG"/>
    <s v="2881807"/>
    <s v="1-6Szjrs3dZxkSl4bdUqn8IEGjejS1CyM"/>
    <m/>
  </r>
  <r>
    <x v="182"/>
    <s v="W77-25-M02 ศูนย์ปฏิบัติการที่ดินชัยพัฒนา-แม่ฟ้าหลวง"/>
    <s v="W77-25-0085-lbun02.jpg"/>
    <s v="5925564"/>
    <s v="1_00xN2xRn8s1zwi5wxrQbGRTqgcgYH3I"/>
    <m/>
  </r>
  <r>
    <x v="182"/>
    <s v="W77-25-M02 ศูนย์ปฏิบัติการที่ดินชัยพัฒนา-แม่ฟ้าหลวง"/>
    <s v="W77-25-0085-lbup01.JPG"/>
    <s v="2933271"/>
    <s v="1IVP7_8ZIZTD0GoFel023SlW4EFut9d62"/>
    <m/>
  </r>
  <r>
    <x v="182"/>
    <s v="W77-25-M02 ศูนย์ปฏิบัติการที่ดินชัยพัฒนา-แม่ฟ้าหลวง"/>
    <s v="W77-25-0085-lbup02.JPG"/>
    <s v="6483742"/>
    <s v="1apvyB-Oqvc07jrN8a62dEkoR4gCafaka"/>
    <m/>
  </r>
  <r>
    <x v="182"/>
    <s v="W77-25-M02 ศูนย์ปฏิบัติการที่ดินชัยพัฒนา-แม่ฟ้าหลวง"/>
    <s v="W77-25-0085-llun01.JPG"/>
    <s v="2462620"/>
    <s v="1SH-bLuIsAzN2Rmbr_XO2_Y1mhT7zRMR4"/>
    <m/>
  </r>
  <r>
    <x v="182"/>
    <s v="W77-25-M02 ศูนย์ปฏิบัติการที่ดินชัยพัฒนา-แม่ฟ้าหลวง"/>
    <s v="W77-25-0085-llun02.JPG"/>
    <s v="7045667"/>
    <s v="1p129gFC-m6ufDp9Cq6BUr35M6vX9lZZm"/>
    <m/>
  </r>
  <r>
    <x v="182"/>
    <s v="W77-25-M02 ศูนย์ปฏิบัติการที่ดินชัยพัฒนา-แม่ฟ้าหลวง"/>
    <s v="W77-25-0085-llup01.JPG"/>
    <s v="2531841"/>
    <s v="1uMACYsKq0wJSrhCbvCnBL7TvATEOi1fW"/>
    <m/>
  </r>
  <r>
    <x v="182"/>
    <s v="W77-25-M02 ศูนย์ปฏิบัติการที่ดินชัยพัฒนา-แม่ฟ้าหลวง"/>
    <s v="W77-25-0085-llup02.JPG"/>
    <s v="6596202"/>
    <s v="1Od4j2ig416ZmSRZnHkwqekJfj3wgQh4U"/>
    <m/>
  </r>
  <r>
    <x v="182"/>
    <s v="W77-25-M02 ศูนย์ปฏิบัติการที่ดินชัยพัฒนา-แม่ฟ้าหลวง"/>
    <s v="W77-25-0085-tree01.JPG"/>
    <s v="7541795"/>
    <s v="1PZlddLIsau_Efjp_mILPKQzWPiXSaWZ1"/>
    <m/>
  </r>
  <r>
    <x v="182"/>
    <s v="W77-25-M02 ศูนย์ปฏิบัติการที่ดินชัยพัฒนา-แม่ฟ้าหลวง"/>
    <s v="W77-25-0085-tree02.JPG"/>
    <s v="5279164"/>
    <s v="1N47kXBb7m0MoJJuy_3QyJlIZnLSVuQem"/>
    <m/>
  </r>
  <r>
    <x v="182"/>
    <s v="W77-25-M02 ศูนย์ปฏิบัติการที่ดินชัยพัฒนา-แม่ฟ้าหลวง"/>
    <s v="W77-25-0086-bark01.JPG"/>
    <s v="2682706"/>
    <s v="1wcD2Ta2Ll-xCMrqdd5jgwH8kWKP0EGZW"/>
    <m/>
  </r>
  <r>
    <x v="182"/>
    <s v="W77-25-M02 ศูนย์ปฏิบัติการที่ดินชัยพัฒนา-แม่ฟ้าหลวง"/>
    <s v="W77-25-0086-bark02.JPG"/>
    <s v="3481664"/>
    <s v="1LgU2tLI4jUMYTyqVplME9biaU5cJFzBj"/>
    <m/>
  </r>
  <r>
    <x v="182"/>
    <s v="W77-25-M02 ศูนย์ปฏิบัติการที่ดินชัยพัฒนา-แม่ฟ้าหลวง"/>
    <s v="W77-25-0086-lbun01.JPG"/>
    <s v="2807451"/>
    <s v="1JLfpu9CcXVAZOAYAckJE5uw4K9V7RMSV"/>
    <m/>
  </r>
  <r>
    <x v="182"/>
    <s v="W77-25-M02 ศูนย์ปฏิบัติการที่ดินชัยพัฒนา-แม่ฟ้าหลวง"/>
    <s v="W77-25-0086-lbun02.JPG"/>
    <s v="6662737"/>
    <s v="1R6dMz4P9Aq2NqhYjvSfz0KV2E1hcC5EA"/>
    <m/>
  </r>
  <r>
    <x v="182"/>
    <s v="W77-25-M02 ศูนย์ปฏิบัติการที่ดินชัยพัฒนา-แม่ฟ้าหลวง"/>
    <s v="W77-25-0086-lbup01.JPG"/>
    <s v="2725884"/>
    <s v="1B3Hu3ucgd8xXTW8Ga3ns3PmRo22jGwaz"/>
    <m/>
  </r>
  <r>
    <x v="182"/>
    <s v="W77-25-M02 ศูนย์ปฏิบัติการที่ดินชัยพัฒนา-แม่ฟ้าหลวง"/>
    <s v="W77-25-0086-lbup02.JPG"/>
    <s v="7096466"/>
    <s v="1UZBjjevfefeLJq2Zph1VRsHs7-9yZUkM"/>
    <m/>
  </r>
  <r>
    <x v="182"/>
    <s v="W77-25-M02 ศูนย์ปฏิบัติการที่ดินชัยพัฒนา-แม่ฟ้าหลวง"/>
    <s v="W77-25-0086-llun01.JPG"/>
    <s v="2491454"/>
    <s v="1gAkEpFCxFEWe8Rt7NxNaiw6HQAoTP0wO"/>
    <m/>
  </r>
  <r>
    <x v="182"/>
    <s v="W77-25-M02 ศูนย์ปฏิบัติการที่ดินชัยพัฒนา-แม่ฟ้าหลวง"/>
    <s v="W77-25-0086-llun02.JPG"/>
    <s v="7284998"/>
    <s v="14-jM0qnWS3hnVSuUe_tqubi4Vfv07Aeo"/>
    <m/>
  </r>
  <r>
    <x v="182"/>
    <s v="W77-25-M02 ศูนย์ปฏิบัติการที่ดินชัยพัฒนา-แม่ฟ้าหลวง"/>
    <s v="W77-25-0086-llup01.JPG"/>
    <s v="2264063"/>
    <s v="1pOvk3u9rIb1ptze4mNnN59VKex8tcIx-"/>
    <m/>
  </r>
  <r>
    <x v="182"/>
    <s v="W77-25-M02 ศูนย์ปฏิบัติการที่ดินชัยพัฒนา-แม่ฟ้าหลวง"/>
    <s v="W77-25-0086-llup02.JPG"/>
    <s v="7364098"/>
    <s v="1PZ9cqEhhxMTHdqnZrbCiMWXUI8QRhCUp"/>
    <m/>
  </r>
  <r>
    <x v="182"/>
    <s v="W77-25-M02 ศูนย์ปฏิบัติการที่ดินชัยพัฒนา-แม่ฟ้าหลวง"/>
    <s v="W77-25-0086-tree01.JPG"/>
    <s v="6612257"/>
    <s v="1k74KcVjzvMgZqfH1UrmpVlDBmZCdYiN0"/>
    <m/>
  </r>
  <r>
    <x v="182"/>
    <s v="W77-25-M02 ศูนย์ปฏิบัติการที่ดินชัยพัฒนา-แม่ฟ้าหลวง"/>
    <s v="W77-25-0086-tree02.JPG"/>
    <s v="4816040"/>
    <s v="1OXnPWZ1LwCh5O2LqmtubhEd-Erv9fGSu"/>
    <m/>
  </r>
  <r>
    <x v="182"/>
    <s v="W77-25-M02 ศูนย์ปฏิบัติการที่ดินชัยพัฒนา-แม่ฟ้าหลวง"/>
    <s v="W77-25-0087-bark01.JPG"/>
    <s v="3271766"/>
    <s v="1amuYm3AGi1-QBFKtXn1-RguyPWXLrc9x"/>
    <m/>
  </r>
  <r>
    <x v="182"/>
    <s v="W77-25-M02 ศูนย์ปฏิบัติการที่ดินชัยพัฒนา-แม่ฟ้าหลวง"/>
    <s v="W77-25-0087-bark02.JPG"/>
    <s v="4751792"/>
    <s v="1s4M7vPtnWJFL9ap4BVDtkHpsIsKaz3y1"/>
    <m/>
  </r>
  <r>
    <x v="182"/>
    <s v="W77-25-M02 ศูนย์ปฏิบัติการที่ดินชัยพัฒนา-แม่ฟ้าหลวง"/>
    <s v="W77-25-0087-lbun01.JPG"/>
    <s v="3209980"/>
    <s v="1NcUpwMopxB-_MTL1pWgP0R8EnvU2mlY0"/>
    <m/>
  </r>
  <r>
    <x v="182"/>
    <s v="W77-25-M02 ศูนย์ปฏิบัติการที่ดินชัยพัฒนา-แม่ฟ้าหลวง"/>
    <s v="W77-25-0087-lbun02.JPG"/>
    <s v="7032802"/>
    <s v="1JvjZICCCi3D4YrMfXgrNYQfJcf7Jetzn"/>
    <m/>
  </r>
  <r>
    <x v="182"/>
    <s v="W77-25-M02 ศูนย์ปฏิบัติการที่ดินชัยพัฒนา-แม่ฟ้าหลวง"/>
    <s v="W77-25-0087-lbup01.JPG"/>
    <s v="3088639"/>
    <s v="1UsgoN1eVhN_1m3W2PsZtaIWYvAjH3Tfp"/>
    <m/>
  </r>
  <r>
    <x v="182"/>
    <s v="W77-25-M02 ศูนย์ปฏิบัติการที่ดินชัยพัฒนา-แม่ฟ้าหลวง"/>
    <s v="W77-25-0087-lbup02.JPG"/>
    <s v="7134564"/>
    <s v="1rSGEagI-J0opI5qGYlZ964HKJTLByZOh"/>
    <m/>
  </r>
  <r>
    <x v="182"/>
    <s v="W77-25-M02 ศูนย์ปฏิบัติการที่ดินชัยพัฒนา-แม่ฟ้าหลวง"/>
    <s v="W77-25-0087-llun01.JPG"/>
    <s v="2623024"/>
    <s v="18yqLi746Lv0P3Wdc5D5pYDRozBKTIbHg"/>
    <m/>
  </r>
  <r>
    <x v="182"/>
    <s v="W77-25-M02 ศูนย์ปฏิบัติการที่ดินชัยพัฒนา-แม่ฟ้าหลวง"/>
    <s v="W77-25-0087-llun02.JPG"/>
    <s v="7489893"/>
    <s v="1lIeprNl9YQgQcHuWcr_89dA1f4qcSwyV"/>
    <m/>
  </r>
  <r>
    <x v="182"/>
    <s v="W77-25-M02 ศูนย์ปฏิบัติการที่ดินชัยพัฒนา-แม่ฟ้าหลวง"/>
    <s v="W77-25-0087-llup01.JPG"/>
    <s v="2584389"/>
    <s v="1XRu7xRDet9YkuNMTUgmBZ3y1x91AqLbN"/>
    <m/>
  </r>
  <r>
    <x v="182"/>
    <s v="W77-25-M02 ศูนย์ปฏิบัติการที่ดินชัยพัฒนา-แม่ฟ้าหลวง"/>
    <s v="W77-25-0087-llup02.JPG"/>
    <s v="7613905"/>
    <s v="15wvs5pI1sdkdgVo2yZKT39h9MXLt1dbD"/>
    <m/>
  </r>
  <r>
    <x v="182"/>
    <s v="W77-25-M02 ศูนย์ปฏิบัติการที่ดินชัยพัฒนา-แม่ฟ้าหลวง"/>
    <s v="W77-25-0087-tree01.JPG"/>
    <s v="7445544"/>
    <s v="1n_lTbq8hmimt8IJabUVbkelmZlLh2m1u"/>
    <m/>
  </r>
  <r>
    <x v="182"/>
    <s v="W77-25-M02 ศูนย์ปฏิบัติการที่ดินชัยพัฒนา-แม่ฟ้าหลวง"/>
    <s v="W77-25-0087-tree02.JPG"/>
    <s v="5361460"/>
    <s v="17edZrOmbU7D3ggqka0II7v417bKr0238"/>
    <m/>
  </r>
  <r>
    <x v="182"/>
    <s v="W77-25-M02 ศูนย์ปฏิบัติการที่ดินชัยพัฒนา-แม่ฟ้าหลวง"/>
    <s v="W77-25-0088-bark01.JPG"/>
    <s v="2871705"/>
    <s v="1NeOlpo5RNQC8v4kUEMRsEMpNB2Di8HS7"/>
    <m/>
  </r>
  <r>
    <x v="182"/>
    <s v="W77-25-M02 ศูนย์ปฏิบัติการที่ดินชัยพัฒนา-แม่ฟ้าหลวง"/>
    <s v="W77-25-0088-bark02.JPG"/>
    <s v="3419987"/>
    <s v="1v-S14BbF8ggj4bG1Pny6XIC_iTZK01Px"/>
    <m/>
  </r>
  <r>
    <x v="182"/>
    <s v="W77-25-M02 ศูนย์ปฏิบัติการที่ดินชัยพัฒนา-แม่ฟ้าหลวง"/>
    <s v="W77-25-0088-lbun01.JPG"/>
    <s v="2458337"/>
    <s v="1vpDSCqRQW2lyYi5NVMunkauzykZXuzVx"/>
    <m/>
  </r>
  <r>
    <x v="182"/>
    <s v="W77-25-M02 ศูนย์ปฏิบัติการที่ดินชัยพัฒนา-แม่ฟ้าหลวง"/>
    <s v="W77-25-0088-lbun02.JPG"/>
    <s v="5423811"/>
    <s v="1mQaFd_ZmzyA9qwZWQoOgKAzRAGh-a2DH"/>
    <m/>
  </r>
  <r>
    <x v="182"/>
    <s v="W77-25-M02 ศูนย์ปฏิบัติการที่ดินชัยพัฒนา-แม่ฟ้าหลวง"/>
    <s v="W77-25-0088-lbup01.JPG"/>
    <s v="2674708"/>
    <s v="1WodOTHicNz0mLz1Om7XTf3g9my8n91qF"/>
    <m/>
  </r>
  <r>
    <x v="182"/>
    <s v="W77-25-M02 ศูนย์ปฏิบัติการที่ดินชัยพัฒนา-แม่ฟ้าหลวง"/>
    <s v="W77-25-0088-lbup02.JPG"/>
    <s v="5670024"/>
    <s v="1uTTSUhfECHwugzUpkkAAM9yUP7gOTf7X"/>
    <m/>
  </r>
  <r>
    <x v="182"/>
    <s v="W77-25-M02 ศูนย์ปฏิบัติการที่ดินชัยพัฒนา-แม่ฟ้าหลวง"/>
    <s v="W77-25-0088-llun01.JPG"/>
    <s v="2391977"/>
    <s v="1ZhIbZTwK__Hb2cNaBvjAgI0975u2revB"/>
    <m/>
  </r>
  <r>
    <x v="182"/>
    <s v="W77-25-M02 ศูนย์ปฏิบัติการที่ดินชัยพัฒนา-แม่ฟ้าหลวง"/>
    <s v="W77-25-0088-llun02.JPG"/>
    <s v="7216308"/>
    <s v="1lg161dyapwbCIzSVPX8N-nJKpK9rS1Ov"/>
    <m/>
  </r>
  <r>
    <x v="182"/>
    <s v="W77-25-M02 ศูนย์ปฏิบัติการที่ดินชัยพัฒนา-แม่ฟ้าหลวง"/>
    <s v="W77-25-0088-llup01.JPG"/>
    <s v="2541356"/>
    <s v="1vPHnYcf3HsitP_8-49XzdtR_5NG0cYT2"/>
    <m/>
  </r>
  <r>
    <x v="182"/>
    <s v="W77-25-M02 ศูนย์ปฏิบัติการที่ดินชัยพัฒนา-แม่ฟ้าหลวง"/>
    <s v="W77-25-0088-llup02.JPG"/>
    <s v="7363985"/>
    <s v="1elXWxueQK_Ep_XDXhz3xp76Uy4Ew0jFM"/>
    <m/>
  </r>
  <r>
    <x v="182"/>
    <s v="W77-25-M02 ศูนย์ปฏิบัติการที่ดินชัยพัฒนา-แม่ฟ้าหลวง"/>
    <s v="W77-25-0088-tree01.JPG"/>
    <s v="6580596"/>
    <s v="1Elv25cyDkPdcyTFdp0CPz6niAcicE5Pt"/>
    <m/>
  </r>
  <r>
    <x v="182"/>
    <s v="W77-25-M02 ศูนย์ปฏิบัติการที่ดินชัยพัฒนา-แม่ฟ้าหลวง"/>
    <s v="W77-25-0088-tree02.JPG"/>
    <s v="5158891"/>
    <s v="1kJaurUMh0ATAvQ8zPm9pwWhLS-8s8L0M"/>
    <m/>
  </r>
  <r>
    <x v="182"/>
    <s v="W77-25-M02 ศูนย์ปฏิบัติการที่ดินชัยพัฒนา-แม่ฟ้าหลวง"/>
    <s v="W77-25-0089-bark01.JPG"/>
    <s v="3820968"/>
    <s v="1V2eOBP0UP1UXtNzbO2EIR71WCrRRCu6t"/>
    <m/>
  </r>
  <r>
    <x v="182"/>
    <s v="W77-25-M02 ศูนย์ปฏิบัติการที่ดินชัยพัฒนา-แม่ฟ้าหลวง"/>
    <s v="W77-25-0089-bark02.JPG"/>
    <s v="4040476"/>
    <s v="1-5yQj60Wg2B6BTtVLh0nSbNMMgKwkyGt"/>
    <m/>
  </r>
  <r>
    <x v="182"/>
    <s v="W77-25-M02 ศูนย์ปฏิบัติการที่ดินชัยพัฒนา-แม่ฟ้าหลวง"/>
    <s v="W77-25-0089-lbun01.JPG"/>
    <s v="2792992"/>
    <s v="1x-4LzGxjq1XHbBDDHHC3Nwh6kXb2Q_H5"/>
    <m/>
  </r>
  <r>
    <x v="182"/>
    <s v="W77-25-M02 ศูนย์ปฏิบัติการที่ดินชัยพัฒนา-แม่ฟ้าหลวง"/>
    <s v="W77-25-0089-lbun02.JPG"/>
    <s v="5947773"/>
    <s v="1ld2KkZMWExjFsyHjiDIBUS3i_Fl2HsOz"/>
    <m/>
  </r>
  <r>
    <x v="182"/>
    <s v="W77-25-M02 ศูนย์ปฏิบัติการที่ดินชัยพัฒนา-แม่ฟ้าหลวง"/>
    <s v="W77-25-0089-lbup01.JPG"/>
    <s v="2892255"/>
    <s v="1kpTKmLTge_o0dmHetSC1wnbMsd5IrDbE"/>
    <m/>
  </r>
  <r>
    <x v="182"/>
    <s v="W77-25-M02 ศูนย์ปฏิบัติการที่ดินชัยพัฒนา-แม่ฟ้าหลวง"/>
    <s v="W77-25-0089-lbup02.JPG"/>
    <s v="7695033"/>
    <s v="1U2rl_TZwl2uoMWPU5lt3MZLjgGWbzSW7"/>
    <m/>
  </r>
  <r>
    <x v="182"/>
    <s v="W77-25-M02 ศูนย์ปฏิบัติการที่ดินชัยพัฒนา-แม่ฟ้าหลวง"/>
    <s v="W77-25-0089-llun01.JPG"/>
    <s v="2575670"/>
    <s v="1xe23cKTLNslVFkAL4c2Wt_OxhzlqXBHO"/>
    <m/>
  </r>
  <r>
    <x v="182"/>
    <s v="W77-25-M02 ศูนย์ปฏิบัติการที่ดินชัยพัฒนา-แม่ฟ้าหลวง"/>
    <s v="W77-25-0089-llun02.JPG"/>
    <s v="6886061"/>
    <s v="1s8Zbj9iCkCpZ-p6-fxIm6bZNjxnVpfP2"/>
    <m/>
  </r>
  <r>
    <x v="182"/>
    <s v="W77-25-M02 ศูนย์ปฏิบัติการที่ดินชัยพัฒนา-แม่ฟ้าหลวง"/>
    <s v="W77-25-0089-llup01.JPG"/>
    <s v="2449833"/>
    <s v="1ZiEwhwWWFtKuKv08sVNDEEsPgkU-feCo"/>
    <m/>
  </r>
  <r>
    <x v="182"/>
    <s v="W77-25-M02 ศูนย์ปฏิบัติการที่ดินชัยพัฒนา-แม่ฟ้าหลวง"/>
    <s v="W77-25-0089-llup02.JPG"/>
    <s v="7413275"/>
    <s v="1lJyjIL7Uqg97xRYv5fTDfjUWEXK1p1Je"/>
    <m/>
  </r>
  <r>
    <x v="182"/>
    <s v="W77-25-M02 ศูนย์ปฏิบัติการที่ดินชัยพัฒนา-แม่ฟ้าหลวง"/>
    <s v="W77-25-0089-tree01.JPG"/>
    <s v="7278568"/>
    <s v="1tPFTFwmUFY8FiJwl4EttQ3tzA0TGaq39"/>
    <m/>
  </r>
  <r>
    <x v="182"/>
    <s v="W77-25-M02 ศูนย์ปฏิบัติการที่ดินชัยพัฒนา-แม่ฟ้าหลวง"/>
    <s v="W77-25-0089-tree02.JPG"/>
    <s v="5502923"/>
    <s v="12ly_IOA07MyFMdNJr4C1yMbYShaiBkNt"/>
    <m/>
  </r>
  <r>
    <x v="182"/>
    <s v="W77-25-M02 ศูนย์ปฏิบัติการที่ดินชัยพัฒนา-แม่ฟ้าหลวง"/>
    <s v="W77-25-0090-bark01.JPG"/>
    <s v="3592368"/>
    <s v="1PBIe333FbzvNJLqk0weZU6eiOByO398h"/>
    <m/>
  </r>
  <r>
    <x v="182"/>
    <s v="W77-25-M02 ศูนย์ปฏิบัติการที่ดินชัยพัฒนา-แม่ฟ้าหลวง"/>
    <s v="W77-25-0090-bark02.JPG"/>
    <s v="4507494"/>
    <s v="1lzxroA4K9H6NS76BSpcncGMlqOSl1zA5"/>
    <m/>
  </r>
  <r>
    <x v="182"/>
    <s v="W77-25-M02 ศูนย์ปฏิบัติการที่ดินชัยพัฒนา-แม่ฟ้าหลวง"/>
    <s v="W77-25-0090-lbun01.JPG"/>
    <s v="3099918"/>
    <s v="1T1o-aVpdjDLzQ3wbWwBgKfn-NF_6QtYq"/>
    <m/>
  </r>
  <r>
    <x v="182"/>
    <s v="W77-25-M02 ศูนย์ปฏิบัติการที่ดินชัยพัฒนา-แม่ฟ้าหลวง"/>
    <s v="W77-25-0090-lbun02.JPG"/>
    <s v="5969829"/>
    <s v="1bVtO6HEduYJoV9unlLrXOQ4TCZTLfo4j"/>
    <m/>
  </r>
  <r>
    <x v="182"/>
    <s v="W77-25-M02 ศูนย์ปฏิบัติการที่ดินชัยพัฒนา-แม่ฟ้าหลวง"/>
    <s v="W77-25-0090-lbup01.JPG"/>
    <s v="3721819"/>
    <s v="16QDrmL4Gd-uEOv-6BZZ9CyAA5yTHELl3"/>
    <m/>
  </r>
  <r>
    <x v="182"/>
    <s v="W77-25-M02 ศูนย์ปฏิบัติการที่ดินชัยพัฒนา-แม่ฟ้าหลวง"/>
    <s v="W77-25-0090-lbup02.JPG"/>
    <s v="6422060"/>
    <s v="1Z9r6OkvDTwFpzRj5z6184mLq0x13Rohj"/>
    <m/>
  </r>
  <r>
    <x v="182"/>
    <s v="W77-25-M02 ศูนย์ปฏิบัติการที่ดินชัยพัฒนา-แม่ฟ้าหลวง"/>
    <s v="W77-25-0090-llun01.JPG"/>
    <s v="2782828"/>
    <s v="1yykDH6W0y77dBLY0L01KVZQpg5E5Sook"/>
    <m/>
  </r>
  <r>
    <x v="182"/>
    <s v="W77-25-M02 ศูนย์ปฏิบัติการที่ดินชัยพัฒนา-แม่ฟ้าหลวง"/>
    <s v="W77-25-0090-llun02.JPG"/>
    <s v="7743417"/>
    <s v="1nzb0fb-Ng083QgDZZ4r78HnQaevRTAys"/>
    <m/>
  </r>
  <r>
    <x v="182"/>
    <s v="W77-25-M02 ศูนย์ปฏิบัติการที่ดินชัยพัฒนา-แม่ฟ้าหลวง"/>
    <s v="W77-25-0090-llup01.JPG"/>
    <s v="2818890"/>
    <s v="1j8fIhoXiFo7KvMj0nQNKaXTwN0n-dX6b"/>
    <m/>
  </r>
  <r>
    <x v="182"/>
    <s v="W77-25-M02 ศูนย์ปฏิบัติการที่ดินชัยพัฒนา-แม่ฟ้าหลวง"/>
    <s v="W77-25-0090-llup02.JPG"/>
    <s v="7911532"/>
    <s v="1DCcNc9lGnepbC127YHxU1QzmPbmvv3kW"/>
    <m/>
  </r>
  <r>
    <x v="182"/>
    <s v="W77-25-M02 ศูนย์ปฏิบัติการที่ดินชัยพัฒนา-แม่ฟ้าหลวง"/>
    <s v="W77-25-0090-tree01.JPG"/>
    <s v="7116961"/>
    <s v="11Ph3gi0M4GHyRbWfWQF9FmR7_Nd2nFB2"/>
    <m/>
  </r>
  <r>
    <x v="182"/>
    <s v="W77-25-M02 ศูนย์ปฏิบัติการที่ดินชัยพัฒนา-แม่ฟ้าหลวง"/>
    <s v="W77-25-0090-tree02.JPG"/>
    <s v="5365472"/>
    <s v="1qrTZXy4m54gcjMdQXC2AK8w0Cr-PDQnN"/>
    <m/>
  </r>
  <r>
    <x v="182"/>
    <s v="W77-25-M02 ศูนย์ปฏิบัติการที่ดินชัยพัฒนา-แม่ฟ้าหลวง"/>
    <s v="W77-25-0091-bark01.JPG"/>
    <s v="2828073"/>
    <s v="1SCLK32YY-SKAMtaqZ-cd_NJpSY_QK-Xv"/>
    <m/>
  </r>
  <r>
    <x v="182"/>
    <s v="W77-25-M02 ศูนย์ปฏิบัติการที่ดินชัยพัฒนา-แม่ฟ้าหลวง"/>
    <s v="W77-25-0091-bark02.JPG"/>
    <s v="3514221"/>
    <s v="1sIpw8u3FJ8Q257f3T_dDb9tt72-UxYkE"/>
    <m/>
  </r>
  <r>
    <x v="182"/>
    <s v="W77-25-M02 ศูนย์ปฏิบัติการที่ดินชัยพัฒนา-แม่ฟ้าหลวง"/>
    <s v="W77-25-0091-lbun01.JPG"/>
    <s v="3456184"/>
    <s v="1fEBPISmsTOpJbEyeBsMEE73CO7aYmnML"/>
    <m/>
  </r>
  <r>
    <x v="182"/>
    <s v="W77-25-M02 ศูนย์ปฏิบัติการที่ดินชัยพัฒนา-แม่ฟ้าหลวง"/>
    <s v="W77-25-0091-lbun02.JPG"/>
    <s v="6018071"/>
    <s v="1q73-xzdpt7eY5HDy1OkZtoGmTWcQ7K7k"/>
    <m/>
  </r>
  <r>
    <x v="182"/>
    <s v="W77-25-M02 ศูนย์ปฏิบัติการที่ดินชัยพัฒนา-แม่ฟ้าหลวง"/>
    <s v="W77-25-0091-lbup01.JPG"/>
    <s v="3846735"/>
    <s v="13JXgCJAj94R7EyZICNz_TDSdjkwzza--"/>
    <m/>
  </r>
  <r>
    <x v="182"/>
    <s v="W77-25-M02 ศูนย์ปฏิบัติการที่ดินชัยพัฒนา-แม่ฟ้าหลวง"/>
    <s v="W77-25-0091-lbup02.JPG"/>
    <s v="6777999"/>
    <s v="1N277r0hM1XBoK_miWuXnXiPOe4JkrxqV"/>
    <m/>
  </r>
  <r>
    <x v="182"/>
    <s v="W77-25-M02 ศูนย์ปฏิบัติการที่ดินชัยพัฒนา-แม่ฟ้าหลวง"/>
    <s v="W77-25-0091-llun01.JPG"/>
    <s v="2730192"/>
    <s v="12LnFOdx7nSPnFLOQznme7jpDVKyU3IMG"/>
    <m/>
  </r>
  <r>
    <x v="182"/>
    <s v="W77-25-M02 ศูนย์ปฏิบัติการที่ดินชัยพัฒนา-แม่ฟ้าหลวง"/>
    <s v="W77-25-0091-llun02.JPG"/>
    <s v="6503003"/>
    <s v="1c3r5umwrf1zLOIl25b-MeiwZaG6p6WtH"/>
    <m/>
  </r>
  <r>
    <x v="182"/>
    <s v="W77-25-M02 ศูนย์ปฏิบัติการที่ดินชัยพัฒนา-แม่ฟ้าหลวง"/>
    <s v="W77-25-0091-llup01.JPG"/>
    <s v="2687717"/>
    <s v="1g9bMYNhUU4tqFcmSlKHB7y4kz2jmf4jy"/>
    <m/>
  </r>
  <r>
    <x v="182"/>
    <s v="W77-25-M02 ศูนย์ปฏิบัติการที่ดินชัยพัฒนา-แม่ฟ้าหลวง"/>
    <s v="W77-25-0091-llup02.JPG"/>
    <s v="6328087"/>
    <s v="1OEvbFUtfTU6KRSPBGikkxey4noeCqhW4"/>
    <m/>
  </r>
  <r>
    <x v="182"/>
    <s v="W77-25-M02 ศูนย์ปฏิบัติการที่ดินชัยพัฒนา-แม่ฟ้าหลวง"/>
    <s v="W77-25-0091-tree01.JPG"/>
    <s v="6683675"/>
    <s v="19Fjqh--ysNIv5k2B9LS2vmIK8oZWEyiH"/>
    <m/>
  </r>
  <r>
    <x v="182"/>
    <s v="W77-25-M02 ศูนย์ปฏิบัติการที่ดินชัยพัฒนา-แม่ฟ้าหลวง"/>
    <s v="W77-25-0091-tree02.JPG"/>
    <s v="5545416"/>
    <s v="1Cd6-siVBtSN7cyE3x6zfusl_JsoO_0K8"/>
    <m/>
  </r>
  <r>
    <x v="182"/>
    <s v="W77-25-M02 ศูนย์ปฏิบัติการที่ดินชัยพัฒนา-แม่ฟ้าหลวง"/>
    <s v="W77-25-0092-bark01.JPG"/>
    <s v="3163658"/>
    <s v="1hOsv13FkrVqFVy1ilBwHuTYd0DBjIWrh"/>
    <m/>
  </r>
  <r>
    <x v="182"/>
    <s v="W77-25-M02 ศูนย์ปฏิบัติการที่ดินชัยพัฒนา-แม่ฟ้าหลวง"/>
    <s v="W77-25-0092-bark02.JPG"/>
    <s v="4895214"/>
    <s v="1weQrHtXMkCWLyHBhfZWbwl2-4pKDyvrL"/>
    <m/>
  </r>
  <r>
    <x v="182"/>
    <s v="W77-25-M02 ศูนย์ปฏิบัติการที่ดินชัยพัฒนา-แม่ฟ้าหลวง"/>
    <s v="W77-25-0092-lbun01.JPG"/>
    <s v="2937233"/>
    <s v="1UAV7ZnICW2T6SuMWHvBzX33HtJcr0CEM"/>
    <m/>
  </r>
  <r>
    <x v="182"/>
    <s v="W77-25-M02 ศูนย์ปฏิบัติการที่ดินชัยพัฒนา-แม่ฟ้าหลวง"/>
    <s v="W77-25-0092-lbun02.JPG"/>
    <s v="6802375"/>
    <s v="14-6xjzZjZHbdx6CbkEGcEMgos6xXS3YK"/>
    <m/>
  </r>
  <r>
    <x v="182"/>
    <s v="W77-25-M02 ศูนย์ปฏิบัติการที่ดินชัยพัฒนา-แม่ฟ้าหลวง"/>
    <s v="W77-25-0092-lbup01.JPG"/>
    <s v="2940107"/>
    <s v="1mCLciOC0x8b0U4RUja8Euu3Vle_SQXs-"/>
    <m/>
  </r>
  <r>
    <x v="182"/>
    <s v="W77-25-M02 ศูนย์ปฏิบัติการที่ดินชัยพัฒนา-แม่ฟ้าหลวง"/>
    <s v="W77-25-0092-lbup02.JPG"/>
    <s v="7317239"/>
    <s v="1_q28VNnW1Xprpi-0EhXPua17JL3D318X"/>
    <m/>
  </r>
  <r>
    <x v="182"/>
    <s v="W77-25-M02 ศูนย์ปฏิบัติการที่ดินชัยพัฒนา-แม่ฟ้าหลวง"/>
    <s v="W77-25-0092-llun01.JPG"/>
    <s v="2761717"/>
    <s v="1CKhPb9BwMtSgs9raWt6l64ahI4U-yr8K"/>
    <m/>
  </r>
  <r>
    <x v="182"/>
    <s v="W77-25-M02 ศูนย์ปฏิบัติการที่ดินชัยพัฒนา-แม่ฟ้าหลวง"/>
    <s v="W77-25-0092-llun02.JPG"/>
    <s v="7571775"/>
    <s v="1JKigAv7CCc5X37-6e1odB9QwDH3CWxE7"/>
    <m/>
  </r>
  <r>
    <x v="182"/>
    <s v="W77-25-M02 ศูนย์ปฏิบัติการที่ดินชัยพัฒนา-แม่ฟ้าหลวง"/>
    <s v="W77-25-0092-llup01.JPG"/>
    <s v="2761809"/>
    <s v="11GqwWTajGsd4H0867PhZ0ITqyNQu7WVy"/>
    <m/>
  </r>
  <r>
    <x v="182"/>
    <s v="W77-25-M02 ศูนย์ปฏิบัติการที่ดินชัยพัฒนา-แม่ฟ้าหลวง"/>
    <s v="W77-25-0092-llup02.JPG"/>
    <s v="7580501"/>
    <s v="1_qHv9Q3ybH7QUmeJgr6Gim-OFF55QQUV"/>
    <m/>
  </r>
  <r>
    <x v="182"/>
    <s v="W77-25-M02 ศูนย์ปฏิบัติการที่ดินชัยพัฒนา-แม่ฟ้าหลวง"/>
    <s v="W77-25-0092-tree01.JPG"/>
    <s v="7388386"/>
    <s v="1QS_umoLlaGFzp4XsT4NBnnCa71xzcAId"/>
    <m/>
  </r>
  <r>
    <x v="182"/>
    <s v="W77-25-M02 ศูนย์ปฏิบัติการที่ดินชัยพัฒนา-แม่ฟ้าหลวง"/>
    <s v="W77-25-0092-tree02.JPG"/>
    <s v="5476364"/>
    <s v="17GrWM2tZiM5nbZMabi8SgcnrFDy-89CO"/>
    <m/>
  </r>
  <r>
    <x v="182"/>
    <s v="W77-25-M02 ศูนย์ปฏิบัติการที่ดินชัยพัฒนา-แม่ฟ้าหลวง"/>
    <s v="W77-25-0093-bark01.JPG"/>
    <s v="2431833"/>
    <s v="1RuXz28AOW963VwYc8Bb9RO9FXo4ai7Mx"/>
    <m/>
  </r>
  <r>
    <x v="182"/>
    <s v="W77-25-M02 ศูนย์ปฏิบัติการที่ดินชัยพัฒนา-แม่ฟ้าหลวง"/>
    <s v="W77-25-0093-bark02.JPG"/>
    <s v="2842622"/>
    <s v="1WIvR2Fvnaqy0n4sydt2PfvEOa-QeT_nk"/>
    <m/>
  </r>
  <r>
    <x v="182"/>
    <s v="W77-25-M02 ศูนย์ปฏิบัติการที่ดินชัยพัฒนา-แม่ฟ้าหลวง"/>
    <s v="W77-25-0093-lbun01.JPG"/>
    <s v="2748129"/>
    <s v="1X0ouwY1gA1DlCYaYmyn0NFVOk65OIGbm"/>
    <m/>
  </r>
  <r>
    <x v="182"/>
    <s v="W77-25-M02 ศูนย์ปฏิบัติการที่ดินชัยพัฒนา-แม่ฟ้าหลวง"/>
    <s v="W77-25-0093-lbun02.JPG"/>
    <s v="5849571"/>
    <s v="1moRj7VvIHWuYv-IldNXgrz4HTtHLyXIZ"/>
    <m/>
  </r>
  <r>
    <x v="182"/>
    <s v="W77-25-M02 ศูนย์ปฏิบัติการที่ดินชัยพัฒนา-แม่ฟ้าหลวง"/>
    <s v="W77-25-0093-lbup01.JPG"/>
    <s v="2662220"/>
    <s v="1LYgrlu-ljMU9q1EDakiJzASfu31lz09j"/>
    <m/>
  </r>
  <r>
    <x v="182"/>
    <s v="W77-25-M02 ศูนย์ปฏิบัติการที่ดินชัยพัฒนา-แม่ฟ้าหลวง"/>
    <s v="W77-25-0093-lbup02.JPG"/>
    <s v="6076347"/>
    <s v="1pEZTVlvVbaZWFp3DVXbJPlVsYuGK8VFr"/>
    <m/>
  </r>
  <r>
    <x v="182"/>
    <s v="W77-25-M02 ศูนย์ปฏิบัติการที่ดินชัยพัฒนา-แม่ฟ้าหลวง"/>
    <s v="W77-25-0093-lfun01.JPG"/>
    <s v="2598416"/>
    <s v="1qU7fsuQu1iuaqX_tdX8p9Mheo3NhYw3B"/>
    <m/>
  </r>
  <r>
    <x v="182"/>
    <s v="W77-25-M02 ศูนย์ปฏิบัติการที่ดินชัยพัฒนา-แม่ฟ้าหลวง"/>
    <s v="W77-25-0093-lfun02.JPG"/>
    <s v="6214376"/>
    <s v="1lVzoUauiGJOv7CoIsEsRB2IkTetHFto_"/>
    <m/>
  </r>
  <r>
    <x v="182"/>
    <s v="W77-25-M02 ศูนย์ปฏิบัติการที่ดินชัยพัฒนา-แม่ฟ้าหลวง"/>
    <s v="W77-25-0093-lfup01.JPG"/>
    <s v="2548401"/>
    <s v="1z0JyreEFA1Bq2R1PKo3h3znY7SNdxUR8"/>
    <m/>
  </r>
  <r>
    <x v="182"/>
    <s v="W77-25-M02 ศูนย์ปฏิบัติการที่ดินชัยพัฒนา-แม่ฟ้าหลวง"/>
    <s v="W77-25-0093-lfup02.JPG"/>
    <s v="6473021"/>
    <s v="1TZT6-7PlfdJT6osc4nvdqjWk6h6OCj4_"/>
    <m/>
  </r>
  <r>
    <x v="182"/>
    <s v="W77-25-M02 ศูนย์ปฏิบัติการที่ดินชัยพัฒนา-แม่ฟ้าหลวง"/>
    <s v="W77-25-0093-tree01.JPG"/>
    <s v="7360227"/>
    <s v="1rFOulol0sOB-iOpz63aOPsacBjfwtJOx"/>
    <m/>
  </r>
  <r>
    <x v="182"/>
    <s v="W77-25-M02 ศูนย์ปฏิบัติการที่ดินชัยพัฒนา-แม่ฟ้าหลวง"/>
    <s v="W77-25-0093-tree02.JPG"/>
    <s v="5344679"/>
    <s v="1gH1V563nEjXWQfhp2tezl2iJ-hdACMMh"/>
    <m/>
  </r>
  <r>
    <x v="182"/>
    <s v="W77-25-M02 ศูนย์ปฏิบัติการที่ดินชัยพัฒนา-แม่ฟ้าหลวง"/>
    <s v="W77-25-0094-bark01.JPG"/>
    <s v="3272549"/>
    <s v="1lR9VwaCYpaJm3L7ozC9cVjyh9DoQDFBo"/>
    <m/>
  </r>
  <r>
    <x v="182"/>
    <s v="W77-25-M02 ศูนย์ปฏิบัติการที่ดินชัยพัฒนา-แม่ฟ้าหลวง"/>
    <s v="W77-25-0094-bark02.JPG"/>
    <s v="4491423"/>
    <s v="111HefSp33DAzUTEqsR8RA34kIjsoyinm"/>
    <m/>
  </r>
  <r>
    <x v="182"/>
    <s v="W77-25-M02 ศูนย์ปฏิบัติการที่ดินชัยพัฒนา-แม่ฟ้าหลวง"/>
    <s v="W77-25-0094-lbun01.JPG"/>
    <s v="3340392"/>
    <s v="1X8Dae5j56tGtog085_xF6uxbxEYub7DN"/>
    <m/>
  </r>
  <r>
    <x v="182"/>
    <s v="W77-25-M02 ศูนย์ปฏิบัติการที่ดินชัยพัฒนา-แม่ฟ้าหลวง"/>
    <s v="W77-25-0094-lbun02.JPG"/>
    <s v="6076704"/>
    <s v="1gFkMNoAUvIHigN1gTBtWzRlMWmNOBXJz"/>
    <m/>
  </r>
  <r>
    <x v="182"/>
    <s v="W77-25-M02 ศูนย์ปฏิบัติการที่ดินชัยพัฒนา-แม่ฟ้าหลวง"/>
    <s v="W77-25-0094-lbup01.JPG"/>
    <s v="3713941"/>
    <s v="1JOgwZaDb-YBtPrMHa8XRqgQOyevSOoRb"/>
    <m/>
  </r>
  <r>
    <x v="182"/>
    <s v="W77-25-M02 ศูนย์ปฏิบัติการที่ดินชัยพัฒนา-แม่ฟ้าหลวง"/>
    <s v="W77-25-0094-lbup02.JPG"/>
    <s v="6977480"/>
    <s v="1edWodvbLuTDZW808Xb1Rjce4Xel-9UTg"/>
    <m/>
  </r>
  <r>
    <x v="182"/>
    <s v="W77-25-M02 ศูนย์ปฏิบัติการที่ดินชัยพัฒนา-แม่ฟ้าหลวง"/>
    <s v="W77-25-0094-llun01.JPG"/>
    <s v="2760636"/>
    <s v="1xg7W5y_qxUvP0MLpNoyVy5VgR1fbM_zG"/>
    <m/>
  </r>
  <r>
    <x v="182"/>
    <s v="W77-25-M02 ศูนย์ปฏิบัติการที่ดินชัยพัฒนา-แม่ฟ้าหลวง"/>
    <s v="W77-25-0094-llun02.JPG"/>
    <s v="7382132"/>
    <s v="1jKvACOtX_CA_kg4jUOHrBRnHqF_2i_RC"/>
    <m/>
  </r>
  <r>
    <x v="182"/>
    <s v="W77-25-M02 ศูนย์ปฏิบัติการที่ดินชัยพัฒนา-แม่ฟ้าหลวง"/>
    <s v="W77-25-0094-llup01.JPG"/>
    <s v="2725883"/>
    <s v="1QSS6RVbANTA2-GWEwoWH733J9hUGZK5G"/>
    <m/>
  </r>
  <r>
    <x v="182"/>
    <s v="W77-25-M02 ศูนย์ปฏิบัติการที่ดินชัยพัฒนา-แม่ฟ้าหลวง"/>
    <s v="W77-25-0094-llup02.JPG"/>
    <s v="7509162"/>
    <s v="1vZKDMyvBwKjuWlrNuhvDvh52WgHqqup9"/>
    <m/>
  </r>
  <r>
    <x v="182"/>
    <s v="W77-25-M02 ศูนย์ปฏิบัติการที่ดินชัยพัฒนา-แม่ฟ้าหลวง"/>
    <s v="W77-25-0094-tree01.JPG"/>
    <s v="7642851"/>
    <s v="1DkAv2zoCO_HkJPqQ9KtK_rt0ggomPHRw"/>
    <m/>
  </r>
  <r>
    <x v="182"/>
    <s v="W77-25-M02 ศูนย์ปฏิบัติการที่ดินชัยพัฒนา-แม่ฟ้าหลวง"/>
    <s v="W77-25-0094-tree02.JPG"/>
    <s v="5749143"/>
    <s v="1FfXh44BB2rDmNrhi66GgCsqnO9sJ9F5a"/>
    <m/>
  </r>
  <r>
    <x v="182"/>
    <s v="W77-25-M02 ศูนย์ปฏิบัติการที่ดินชัยพัฒนา-แม่ฟ้าหลวง"/>
    <s v="W77-25-0095-bark01.JPG"/>
    <s v="3159725"/>
    <s v="1MY2zXqqk10yr6U3hi9tlhdw7dMB5bO8Z"/>
    <m/>
  </r>
  <r>
    <x v="182"/>
    <s v="W77-25-M02 ศูนย์ปฏิบัติการที่ดินชัยพัฒนา-แม่ฟ้าหลวง"/>
    <s v="W77-25-0095-bark02.JPG"/>
    <s v="4218085"/>
    <s v="1chqqyyVcrR9_DqiUcasZrGBjM0tWLrue"/>
    <m/>
  </r>
  <r>
    <x v="182"/>
    <s v="W77-25-M02 ศูนย์ปฏิบัติการที่ดินชัยพัฒนา-แม่ฟ้าหลวง"/>
    <s v="W77-25-0095-lbun01.JPG"/>
    <s v="2823990"/>
    <s v="10VT6L_1Oh8puGKxhP4iZvOVXrLIAlTyg"/>
    <m/>
  </r>
  <r>
    <x v="182"/>
    <s v="W77-25-M02 ศูนย์ปฏิบัติการที่ดินชัยพัฒนา-แม่ฟ้าหลวง"/>
    <s v="W77-25-0095-lbun02.JPG"/>
    <s v="8213106"/>
    <s v="1RwlNOCg1PTg52FH9XxcYZWfqxCXWHm_L"/>
    <m/>
  </r>
  <r>
    <x v="182"/>
    <s v="W77-25-M02 ศูนย์ปฏิบัติการที่ดินชัยพัฒนา-แม่ฟ้าหลวง"/>
    <s v="W77-25-0095-lbup01.JPG"/>
    <s v="2795065"/>
    <s v="1KJXUJ0VnRPjbUZv7XgkWrRXpntuTiaE2"/>
    <m/>
  </r>
  <r>
    <x v="182"/>
    <s v="W77-25-M02 ศูนย์ปฏิบัติการที่ดินชัยพัฒนา-แม่ฟ้าหลวง"/>
    <s v="W77-25-0095-lbup02.JPG"/>
    <s v="7838562"/>
    <s v="1aDZhNMFV4q6ZPee1c_R1_avsWJGnAh5G"/>
    <m/>
  </r>
  <r>
    <x v="182"/>
    <s v="W77-25-M02 ศูนย์ปฏิบัติการที่ดินชัยพัฒนา-แม่ฟ้าหลวง"/>
    <s v="W77-25-0095-llun01.JPG"/>
    <s v="2588637"/>
    <s v="1uHdjIFr2Sa7yb05ZB7dlXmcVmaer0vjW"/>
    <m/>
  </r>
  <r>
    <x v="182"/>
    <s v="W77-25-M02 ศูนย์ปฏิบัติการที่ดินชัยพัฒนา-แม่ฟ้าหลวง"/>
    <s v="W77-25-0095-llun02.JPG"/>
    <s v="7351070"/>
    <s v="1lCsl_qypZLq28WZ1U1NDl4NVVwZPNzw8"/>
    <m/>
  </r>
  <r>
    <x v="182"/>
    <s v="W77-25-M02 ศูนย์ปฏิบัติการที่ดินชัยพัฒนา-แม่ฟ้าหลวง"/>
    <s v="W77-25-0095-llup01.JPG"/>
    <s v="2554435"/>
    <s v="1PwvYzPzTEcxWGNof-A6pVVC3g0m6Zf20"/>
    <m/>
  </r>
  <r>
    <x v="182"/>
    <s v="W77-25-M02 ศูนย์ปฏิบัติการที่ดินชัยพัฒนา-แม่ฟ้าหลวง"/>
    <s v="W77-25-0095-llup02.JPG"/>
    <s v="6886518"/>
    <s v="1m8vm1IqV7g8cEIIRuGQNUDW2hyIFvYpJ"/>
    <m/>
  </r>
  <r>
    <x v="182"/>
    <s v="W77-25-M02 ศูนย์ปฏิบัติการที่ดินชัยพัฒนา-แม่ฟ้าหลวง"/>
    <s v="W77-25-0095-tree01.JPG"/>
    <s v="6443117"/>
    <s v="1eBj8uEgFpTlnQU0m8eLs79N2DC0srN8u"/>
    <m/>
  </r>
  <r>
    <x v="182"/>
    <s v="W77-25-M02 ศูนย์ปฏิบัติการที่ดินชัยพัฒนา-แม่ฟ้าหลวง"/>
    <s v="W77-25-0095-tree02.JPG"/>
    <s v="5550965"/>
    <s v="1TgI9Du5Ft78bdG0VDx9_54S57hdhOQbm"/>
    <m/>
  </r>
  <r>
    <x v="182"/>
    <s v="W77-25-M02 ศูนย์ปฏิบัติการที่ดินชัยพัฒนา-แม่ฟ้าหลวง"/>
    <s v="W77-25-0096-bark01.JPG"/>
    <s v="2420420"/>
    <s v="1pbHUGaKz-RLWyU0ObyO2FNV5QPDNZk46"/>
    <m/>
  </r>
  <r>
    <x v="182"/>
    <s v="W77-25-M02 ศูนย์ปฏิบัติการที่ดินชัยพัฒนา-แม่ฟ้าหลวง"/>
    <s v="W77-25-0096-bark02.JPG"/>
    <s v="4869166"/>
    <s v="1HAy-vzJK7ot1LIuylSMEo1PC07EaWtoV"/>
    <m/>
  </r>
  <r>
    <x v="182"/>
    <s v="W77-25-M02 ศูนย์ปฏิบัติการที่ดินชัยพัฒนา-แม่ฟ้าหลวง"/>
    <s v="W77-25-0096-lbun01.JPG"/>
    <s v="2685374"/>
    <s v="1LHYTwZe0bIqdUVjYB6-rA7QvRMUmJ0P_"/>
    <m/>
  </r>
  <r>
    <x v="182"/>
    <s v="W77-25-M02 ศูนย์ปฏิบัติการที่ดินชัยพัฒนา-แม่ฟ้าหลวง"/>
    <s v="W77-25-0096-lbun02.JPG"/>
    <s v="7040858"/>
    <s v="1z_nOHHaUBtArMoHMR_EUkya5DW9wOhQH"/>
    <m/>
  </r>
  <r>
    <x v="182"/>
    <s v="W77-25-M02 ศูนย์ปฏิบัติการที่ดินชัยพัฒนา-แม่ฟ้าหลวง"/>
    <s v="W77-25-0096-lbup01.JPG"/>
    <s v="2774649"/>
    <s v="1K6nGjm8JgDg7kefzn-0NKiA-gwSDaFmc"/>
    <m/>
  </r>
  <r>
    <x v="182"/>
    <s v="W77-25-M02 ศูนย์ปฏิบัติการที่ดินชัยพัฒนา-แม่ฟ้าหลวง"/>
    <s v="W77-25-0096-lbup02.JPG"/>
    <s v="7399290"/>
    <s v="1lX2RJc1FeEFpQy4ngJR-8NOMaUZFtHWV"/>
    <m/>
  </r>
  <r>
    <x v="182"/>
    <s v="W77-25-M02 ศูนย์ปฏิบัติการที่ดินชัยพัฒนา-แม่ฟ้าหลวง"/>
    <s v="W77-25-0096-llun01.JPG"/>
    <s v="2693067"/>
    <s v="1x-WoG2w8jV1hIcYl2kNqTsgON-ag8mKW"/>
    <m/>
  </r>
  <r>
    <x v="182"/>
    <s v="W77-25-M02 ศูนย์ปฏิบัติการที่ดินชัยพัฒนา-แม่ฟ้าหลวง"/>
    <s v="W77-25-0096-llun02.JPG"/>
    <s v="6161419"/>
    <s v="1dSpBUIY3uJJS43XfVqQmXjQMw9yo6hKc"/>
    <m/>
  </r>
  <r>
    <x v="182"/>
    <s v="W77-25-M02 ศูนย์ปฏิบัติการที่ดินชัยพัฒนา-แม่ฟ้าหลวง"/>
    <s v="W77-25-0096-llup01.JPG"/>
    <s v="2767239"/>
    <s v="1Wrdod5IQ1WVXLYVSZyCeDxgqQ6IqWAb_"/>
    <m/>
  </r>
  <r>
    <x v="182"/>
    <s v="W77-25-M02 ศูนย์ปฏิบัติการที่ดินชัยพัฒนา-แม่ฟ้าหลวง"/>
    <s v="W77-25-0096-llup02.JPG"/>
    <s v="7580109"/>
    <s v="13SXBnyf0peAKASSezHcAh4jN29YxkJR4"/>
    <m/>
  </r>
  <r>
    <x v="182"/>
    <s v="W77-25-M02 ศูนย์ปฏิบัติการที่ดินชัยพัฒนา-แม่ฟ้าหลวง"/>
    <s v="W77-25-0096-tree01.JPG"/>
    <s v="7217937"/>
    <s v="1YuuiY5U2FRe1PfqUK1v9Y6AqQZxIxDDO"/>
    <m/>
  </r>
  <r>
    <x v="182"/>
    <s v="W77-25-M02 ศูนย์ปฏิบัติการที่ดินชัยพัฒนา-แม่ฟ้าหลวง"/>
    <s v="W77-25-0096-tree02.JPG"/>
    <s v="5361725"/>
    <s v="1yeLJWLfDmeyYKKB3FnX94NQRgefiTp1b"/>
    <m/>
  </r>
  <r>
    <x v="182"/>
    <s v="W77-25-M02 ศูนย์ปฏิบัติการที่ดินชัยพัฒนา-แม่ฟ้าหลวง"/>
    <s v="W77-25-0097-bark01.JPG"/>
    <s v="3128177"/>
    <s v="1Ec4kwFepzzEi0CESCcZ1Xg4a8i1nVrjT"/>
    <m/>
  </r>
  <r>
    <x v="182"/>
    <s v="W77-25-M02 ศูนย์ปฏิบัติการที่ดินชัยพัฒนา-แม่ฟ้าหลวง"/>
    <s v="W77-25-0097-bark02.JPG"/>
    <s v="5363615"/>
    <s v="1ofzIQKM2SgZAVtXRXHMkkLO9gQY7uUTX"/>
    <m/>
  </r>
  <r>
    <x v="182"/>
    <s v="W77-25-M02 ศูนย์ปฏิบัติการที่ดินชัยพัฒนา-แม่ฟ้าหลวง"/>
    <s v="W77-25-0097-lbun01.JPG"/>
    <s v="2950944"/>
    <s v="1VcWZzcFrV4FybHOQ-gC8R9vV96BtatTm"/>
    <m/>
  </r>
  <r>
    <x v="182"/>
    <s v="W77-25-M02 ศูนย์ปฏิบัติการที่ดินชัยพัฒนา-แม่ฟ้าหลวง"/>
    <s v="W77-25-0097-lbun02.JPG"/>
    <s v="6509162"/>
    <s v="1ww-k2mdzhMJkk3iBSUnmeF0DV7vm5A-r"/>
    <m/>
  </r>
  <r>
    <x v="182"/>
    <s v="W77-25-M02 ศูนย์ปฏิบัติการที่ดินชัยพัฒนา-แม่ฟ้าหลวง"/>
    <s v="W77-25-0097-lbup01.JPG"/>
    <s v="3481320"/>
    <s v="1_3d36Sbo5OAEb88C1PaIw9Dpaxlewon9"/>
    <m/>
  </r>
  <r>
    <x v="182"/>
    <s v="W77-25-M02 ศูนย์ปฏิบัติการที่ดินชัยพัฒนา-แม่ฟ้าหลวง"/>
    <s v="W77-25-0097-lbup02.JPG"/>
    <s v="6900012"/>
    <s v="1xOBuSuLZgs0V_6AYXyLJRQTrOuaZFSks"/>
    <m/>
  </r>
  <r>
    <x v="182"/>
    <s v="W77-25-M02 ศูนย์ปฏิบัติการที่ดินชัยพัฒนา-แม่ฟ้าหลวง"/>
    <s v="W77-25-0097-llun01.JPG"/>
    <s v="2608480"/>
    <s v="11mcuJRr5Z2_-0g-M19Kdjwe_5lreFSU0"/>
    <m/>
  </r>
  <r>
    <x v="182"/>
    <s v="W77-25-M02 ศูนย์ปฏิบัติการที่ดินชัยพัฒนา-แม่ฟ้าหลวง"/>
    <s v="W77-25-0097-llun02.JPG"/>
    <s v="6576468"/>
    <s v="1rvpThQyEtGIWqLAAU6Ogv9k6c-ZqMja9"/>
    <m/>
  </r>
  <r>
    <x v="182"/>
    <s v="W77-25-M02 ศูนย์ปฏิบัติการที่ดินชัยพัฒนา-แม่ฟ้าหลวง"/>
    <s v="W77-25-0097-llup01.JPG"/>
    <s v="2631768"/>
    <s v="1jY5zzmfQig6tiZBrvwVvKxF4jCDFCkO2"/>
    <m/>
  </r>
  <r>
    <x v="182"/>
    <s v="W77-25-M02 ศูนย์ปฏิบัติการที่ดินชัยพัฒนา-แม่ฟ้าหลวง"/>
    <s v="W77-25-0097-llup02.JPG"/>
    <s v="7458690"/>
    <s v="19YCMb0iE9zUY2mq-3ZnjMZA8oc5ZgT7j"/>
    <m/>
  </r>
  <r>
    <x v="182"/>
    <s v="W77-25-M02 ศูนย์ปฏิบัติการที่ดินชัยพัฒนา-แม่ฟ้าหลวง"/>
    <s v="W77-25-0097-tree01.JPG"/>
    <s v="6877251"/>
    <s v="1FPXFmvBXvmmO-R_vMTYRCpbiO2KJKwMm"/>
    <m/>
  </r>
  <r>
    <x v="182"/>
    <s v="W77-25-M02 ศูนย์ปฏิบัติการที่ดินชัยพัฒนา-แม่ฟ้าหลวง"/>
    <s v="W77-25-0097-tree02.JPG"/>
    <s v="5513233"/>
    <s v="1svd2YmBQR3WjHRJ09yAZNfbzN0pORtlS"/>
    <m/>
  </r>
  <r>
    <x v="182"/>
    <s v="W77-25-M02 ศูนย์ปฏิบัติการที่ดินชัยพัฒนา-แม่ฟ้าหลวง"/>
    <s v="W77-25-0098-bark01.JPG"/>
    <s v="3005536"/>
    <s v="1XiHxqEcfFeNAOTiIpROWL82to4DhLWhz"/>
    <m/>
  </r>
  <r>
    <x v="182"/>
    <s v="W77-25-M02 ศูนย์ปฏิบัติการที่ดินชัยพัฒนา-แม่ฟ้าหลวง"/>
    <s v="W77-25-0098-bark02.JPG"/>
    <s v="4059866"/>
    <s v="1kV-Lxp_ghPBty0AphykuvXimrlIuDEnP"/>
    <m/>
  </r>
  <r>
    <x v="182"/>
    <s v="W77-25-M02 ศูนย์ปฏิบัติการที่ดินชัยพัฒนา-แม่ฟ้าหลวง"/>
    <s v="W77-25-0098-lbun01.JPG"/>
    <s v="3052490"/>
    <s v="1Zeal-ClfT2c1VOZp4wDhlcgMmGb3IR0I"/>
    <m/>
  </r>
  <r>
    <x v="182"/>
    <s v="W77-25-M02 ศูนย์ปฏิบัติการที่ดินชัยพัฒนา-แม่ฟ้าหลวง"/>
    <s v="W77-25-0098-lbun02.JPG"/>
    <s v="6930928"/>
    <s v="1_SHYODRySLZENFzN63g_O03_I9IrGuYZ"/>
    <m/>
  </r>
  <r>
    <x v="182"/>
    <s v="W77-25-M02 ศูนย์ปฏิบัติการที่ดินชัยพัฒนา-แม่ฟ้าหลวง"/>
    <s v="W77-25-0098-lbup01.JPG"/>
    <s v="2900311"/>
    <s v="18dm8j5jXT__gwFJoMlvDwMxrncuhcyWN"/>
    <m/>
  </r>
  <r>
    <x v="182"/>
    <s v="W77-25-M02 ศูนย์ปฏิบัติการที่ดินชัยพัฒนา-แม่ฟ้าหลวง"/>
    <s v="W77-25-0098-lbup02.JPG"/>
    <s v="6094959"/>
    <s v="17VrgX5Dl5hOrDq4qUNI7O9Q1hJVPaNmt"/>
    <m/>
  </r>
  <r>
    <x v="182"/>
    <s v="W77-25-M02 ศูนย์ปฏิบัติการที่ดินชัยพัฒนา-แม่ฟ้าหลวง"/>
    <s v="W77-25-0098-llun01.JPG"/>
    <s v="2757251"/>
    <s v="1GM74uiJybzlTC7p-t_6tnh4HBHibRF3v"/>
    <m/>
  </r>
  <r>
    <x v="182"/>
    <s v="W77-25-M02 ศูนย์ปฏิบัติการที่ดินชัยพัฒนา-แม่ฟ้าหลวง"/>
    <s v="W77-25-0098-llun02.JPG"/>
    <s v="7113858"/>
    <s v="16FbbPDtqSddocncyrv9jQ-wh4UCilCWW"/>
    <m/>
  </r>
  <r>
    <x v="182"/>
    <s v="W77-25-M02 ศูนย์ปฏิบัติการที่ดินชัยพัฒนา-แม่ฟ้าหลวง"/>
    <s v="W77-25-0098-llup01.JPG"/>
    <s v="2695421"/>
    <s v="1EbC2jRYwM4OmavLwnoFyhDtaBR-jqdLy"/>
    <m/>
  </r>
  <r>
    <x v="182"/>
    <s v="W77-25-M02 ศูนย์ปฏิบัติการที่ดินชัยพัฒนา-แม่ฟ้าหลวง"/>
    <s v="W77-25-0098-llup02.JPG"/>
    <s v="7329580"/>
    <s v="1E5oH3OX-THS-QEuM_b_wiMzj2EJE8MQm"/>
    <m/>
  </r>
  <r>
    <x v="182"/>
    <s v="W77-25-M02 ศูนย์ปฏิบัติการที่ดินชัยพัฒนา-แม่ฟ้าหลวง"/>
    <s v="W77-25-0098-tree01.JPG"/>
    <s v="7474110"/>
    <s v="1ne9awTZWUxkhVzJ2HrlvZHYebD7jxLoQ"/>
    <m/>
  </r>
  <r>
    <x v="182"/>
    <s v="W77-25-M02 ศูนย์ปฏิบัติการที่ดินชัยพัฒนา-แม่ฟ้าหลวง"/>
    <s v="W77-25-0098-tree02.JPG"/>
    <s v="5439541"/>
    <s v="1wH-uQg1KIuytDwtAdX3qkahMzRm_PgHw"/>
    <m/>
  </r>
  <r>
    <x v="182"/>
    <s v="W77-25-M02 ศูนย์ปฏิบัติการที่ดินชัยพัฒนา-แม่ฟ้าหลวง"/>
    <s v="W77-25-0099-bark01.JPG"/>
    <s v="2953491"/>
    <s v="1aUgpyLs7JHfYubDhM4NYvYMgKrgc4pDl"/>
    <m/>
  </r>
  <r>
    <x v="182"/>
    <s v="W77-25-M02 ศูนย์ปฏิบัติการที่ดินชัยพัฒนา-แม่ฟ้าหลวง"/>
    <s v="W77-25-0099-bark02.JPG"/>
    <s v="4758362"/>
    <s v="18VY8NdxROuhW62nOcdUEFbHExYMyI4zn"/>
    <m/>
  </r>
  <r>
    <x v="182"/>
    <s v="W77-25-M02 ศูนย์ปฏิบัติการที่ดินชัยพัฒนา-แม่ฟ้าหลวง"/>
    <s v="W77-25-0099-lbun01.JPG"/>
    <s v="3407345"/>
    <s v="1IS2h0Cot1T_Eg3LRKWfxEiunoe1R1Zen"/>
    <m/>
  </r>
  <r>
    <x v="182"/>
    <s v="W77-25-M02 ศูนย์ปฏิบัติการที่ดินชัยพัฒนา-แม่ฟ้าหลวง"/>
    <s v="W77-25-0099-lbun02.JPG"/>
    <s v="6800115"/>
    <s v="1d8IF6XFbc-s0_wPCrfVnuVZnpY03ldhM"/>
    <m/>
  </r>
  <r>
    <x v="182"/>
    <s v="W77-25-M02 ศูนย์ปฏิบัติการที่ดินชัยพัฒนา-แม่ฟ้าหลวง"/>
    <s v="W77-25-0099-lbup01.JPG"/>
    <s v="3559934"/>
    <s v="1vY7b_9EhMNOwSb8OQhpFUJjolHQ9QwP9"/>
    <m/>
  </r>
  <r>
    <x v="182"/>
    <s v="W77-25-M02 ศูนย์ปฏิบัติการที่ดินชัยพัฒนา-แม่ฟ้าหลวง"/>
    <s v="W77-25-0099-lbup02.JPG"/>
    <s v="7119795"/>
    <s v="1X2AfduKDZ_YcQhcbICptuelz8S34ty6C"/>
    <m/>
  </r>
  <r>
    <x v="182"/>
    <s v="W77-25-M02 ศูนย์ปฏิบัติการที่ดินชัยพัฒนา-แม่ฟ้าหลวง"/>
    <s v="W77-25-0099-llun01.JPG"/>
    <s v="2907882"/>
    <s v="1czmqam4pr-Gx5jfOol6Aplchljk-5iWW"/>
    <m/>
  </r>
  <r>
    <x v="182"/>
    <s v="W77-25-M02 ศูนย์ปฏิบัติการที่ดินชัยพัฒนา-แม่ฟ้าหลวง"/>
    <s v="W77-25-0099-llun02.JPG"/>
    <s v="7360140"/>
    <s v="1LkHYbuReI-HQAEBm0Y9ukBRq5q9S9pHm"/>
    <m/>
  </r>
  <r>
    <x v="182"/>
    <s v="W77-25-M02 ศูนย์ปฏิบัติการที่ดินชัยพัฒนา-แม่ฟ้าหลวง"/>
    <s v="W77-25-0099-llup01.JPG"/>
    <s v="2931514"/>
    <s v="1DDOdj5sagpKIvvi7zzQ2vJwAXI2pHBEy"/>
    <m/>
  </r>
  <r>
    <x v="182"/>
    <s v="W77-25-M02 ศูนย์ปฏิบัติการที่ดินชัยพัฒนา-แม่ฟ้าหลวง"/>
    <s v="W77-25-0099-llup02.JPG"/>
    <s v="7379037"/>
    <s v="1NHXsOQ4RZuAX6u7zh_-tYI0yWo4p1bm7"/>
    <m/>
  </r>
  <r>
    <x v="182"/>
    <s v="W77-25-M02 ศูนย์ปฏิบัติการที่ดินชัยพัฒนา-แม่ฟ้าหลวง"/>
    <s v="W77-25-0099-tree01.JPG"/>
    <s v="7723953"/>
    <s v="1xZRn_ynYHd_FgVFxs7_gpT4P43E0ubKc"/>
    <m/>
  </r>
  <r>
    <x v="182"/>
    <s v="W77-25-M02 ศูนย์ปฏิบัติการที่ดินชัยพัฒนา-แม่ฟ้าหลวง"/>
    <s v="W77-25-0099-tree02.JPG"/>
    <s v="5446384"/>
    <s v="1IQwS2gPlLNfb8hXHvqwPKeUstfMa9dwu"/>
    <m/>
  </r>
  <r>
    <x v="182"/>
    <s v="W77-25-M02 ศูนย์ปฏิบัติการที่ดินชัยพัฒนา-แม่ฟ้าหลวง"/>
    <s v="W77-25-0100-bark01.jpg"/>
    <s v="3780971"/>
    <s v="1IympsPXOG-V0fnNc6ZjYscAjUpam9Vdz"/>
    <m/>
  </r>
  <r>
    <x v="182"/>
    <s v="W77-25-M02 ศูนย์ปฏิบัติการที่ดินชัยพัฒนา-แม่ฟ้าหลวง"/>
    <s v="W77-25-0100-bark02.JPG"/>
    <s v="5347989"/>
    <s v="10_bQbniqSb7knufPQEAD-G2IgTJpyRFV"/>
    <m/>
  </r>
  <r>
    <x v="182"/>
    <s v="W77-25-M02 ศูนย์ปฏิบัติการที่ดินชัยพัฒนา-แม่ฟ้าหลวง"/>
    <s v="W77-25-0100-lbun01.JPG"/>
    <s v="2994436"/>
    <s v="1_yyRuVbz8xVKFyofTg54BdS6Z5XNiH4O"/>
    <m/>
  </r>
  <r>
    <x v="182"/>
    <s v="W77-25-M02 ศูนย์ปฏิบัติการที่ดินชัยพัฒนา-แม่ฟ้าหลวง"/>
    <s v="W77-25-0100-lbun02.JPG"/>
    <s v="6658623"/>
    <s v="1T-dgYyo0APUdsuXPRlgOp7Smq6x8qTB1"/>
    <m/>
  </r>
  <r>
    <x v="182"/>
    <s v="W77-25-M02 ศูนย์ปฏิบัติการที่ดินชัยพัฒนา-แม่ฟ้าหลวง"/>
    <s v="W77-25-0100-lbup01.JPG"/>
    <s v="3304099"/>
    <s v="1JO_xoNTkkZMPxuX0r8tv_2rXGCSY0zj2"/>
    <m/>
  </r>
  <r>
    <x v="182"/>
    <s v="W77-25-M02 ศูนย์ปฏิบัติการที่ดินชัยพัฒนา-แม่ฟ้าหลวง"/>
    <s v="W77-25-0100-lbup02.JPG"/>
    <s v="6976847"/>
    <s v="1u1vy9gqcL5QckVPbG65qb6874c5xneL_"/>
    <m/>
  </r>
  <r>
    <x v="182"/>
    <s v="W77-25-M02 ศูนย์ปฏิบัติการที่ดินชัยพัฒนา-แม่ฟ้าหลวง"/>
    <s v="W77-25-0100-llun01.JPG"/>
    <s v="2667861"/>
    <s v="1QjMnNOZlBrhkJE51nfCZt5BXUKObn_Z5"/>
    <m/>
  </r>
  <r>
    <x v="182"/>
    <s v="W77-25-M02 ศูนย์ปฏิบัติการที่ดินชัยพัฒนา-แม่ฟ้าหลวง"/>
    <s v="W77-25-0100-llun02.JPG"/>
    <s v="6239861"/>
    <s v="1DBG55IsWlSm3qY3pAIwtYF-5Vs-jP7eP"/>
    <m/>
  </r>
  <r>
    <x v="182"/>
    <s v="W77-25-M02 ศูนย์ปฏิบัติการที่ดินชัยพัฒนา-แม่ฟ้าหลวง"/>
    <s v="W77-25-0100-llup01.JPG"/>
    <s v="2627084"/>
    <s v="1IaLkYiF_sHR0CFjM2EohpRjJtMlQfibD"/>
    <m/>
  </r>
  <r>
    <x v="182"/>
    <s v="W77-25-M02 ศูนย์ปฏิบัติการที่ดินชัยพัฒนา-แม่ฟ้าหลวง"/>
    <s v="W77-25-0100-llup02.JPG"/>
    <s v="6594884"/>
    <s v="14afdYgecMitfMbrwD-lTrKXlJXxHZu5z"/>
    <m/>
  </r>
  <r>
    <x v="182"/>
    <s v="W77-25-M02 ศูนย์ปฏิบัติการที่ดินชัยพัฒนา-แม่ฟ้าหลวง"/>
    <s v="W77-25-0100-tree01.JPG"/>
    <s v="6154608"/>
    <s v="1gR_TlYjl_o3fUhmGq9kiDLJGtk0YsX5n"/>
    <m/>
  </r>
  <r>
    <x v="182"/>
    <s v="W77-25-M02 ศูนย์ปฏิบัติการที่ดินชัยพัฒนา-แม่ฟ้าหลวง"/>
    <s v="W77-25-0100-tree02.JPG"/>
    <s v="5838498"/>
    <s v="1EljGBx3y03YJmMG4Z7Ye_A5Gux6AHJMu"/>
    <m/>
  </r>
  <r>
    <x v="182"/>
    <s v="W77-25-M02 ศูนย์ปฏิบัติการที่ดินชัยพัฒนา-แม่ฟ้าหลวง"/>
    <s v="W77-25-0101-bark01.JPG"/>
    <s v="2420342"/>
    <s v="14EVctIvWA7oxzSpIUBLWidMMD5mTuc6x"/>
    <m/>
  </r>
  <r>
    <x v="182"/>
    <s v="W77-25-M02 ศูนย์ปฏิบัติการที่ดินชัยพัฒนา-แม่ฟ้าหลวง"/>
    <s v="W77-25-0101-bark02.JPG"/>
    <s v="2922128"/>
    <s v="1bnYDLdTk0fw1-I-qRLHH8wxjBDuMGNf4"/>
    <m/>
  </r>
  <r>
    <x v="182"/>
    <s v="W77-25-M02 ศูนย์ปฏิบัติการที่ดินชัยพัฒนา-แม่ฟ้าหลวง"/>
    <s v="W77-25-0101-lbun01.JPG"/>
    <s v="3038999"/>
    <s v="1b8AhmXOWkd-m9caGcqV0bX7vHnTt1mk3"/>
    <m/>
  </r>
  <r>
    <x v="182"/>
    <s v="W77-25-M02 ศูนย์ปฏิบัติการที่ดินชัยพัฒนา-แม่ฟ้าหลวง"/>
    <s v="W77-25-0101-lbun02.JPG"/>
    <s v="7109931"/>
    <s v="1KI3l-Nch_jiqU48LPb4uRgKW1kRapw-F"/>
    <m/>
  </r>
  <r>
    <x v="182"/>
    <s v="W77-25-M02 ศูนย์ปฏิบัติการที่ดินชัยพัฒนา-แม่ฟ้าหลวง"/>
    <s v="W77-25-0101-lbup01.JPG"/>
    <s v="3031784"/>
    <s v="1COcVL2k6TvjGmSXba4UzTSb4wEz8r_V9"/>
    <m/>
  </r>
  <r>
    <x v="182"/>
    <s v="W77-25-M02 ศูนย์ปฏิบัติการที่ดินชัยพัฒนา-แม่ฟ้าหลวง"/>
    <s v="W77-25-0101-lbup02.JPG"/>
    <s v="7209744"/>
    <s v="1N4LxcY-idA_nmztBZn_qqe6bY5ejo9Yn"/>
    <m/>
  </r>
  <r>
    <x v="182"/>
    <s v="W77-25-M02 ศูนย์ปฏิบัติการที่ดินชัยพัฒนา-แม่ฟ้าหลวง"/>
    <s v="W77-25-0101-lfun01.JPG"/>
    <s v="2461403"/>
    <s v="11JfbTU0SvDi_a3y9yQ2hYmM8UYaBewle"/>
    <m/>
  </r>
  <r>
    <x v="182"/>
    <s v="W77-25-M02 ศูนย์ปฏิบัติการที่ดินชัยพัฒนา-แม่ฟ้าหลวง"/>
    <s v="W77-25-0101-lfun02.JPG"/>
    <s v="6069237"/>
    <s v="1lpcAKAelsFvvSaBkLdtTDZsIR1ZFT9NU"/>
    <m/>
  </r>
  <r>
    <x v="182"/>
    <s v="W77-25-M02 ศูนย์ปฏิบัติการที่ดินชัยพัฒนา-แม่ฟ้าหลวง"/>
    <s v="W77-25-0101-lfup01.JPG"/>
    <s v="2350390"/>
    <s v="114PFIKws7o_Fn3SUUT0ZvESORJOJOJVe"/>
    <m/>
  </r>
  <r>
    <x v="182"/>
    <s v="W77-25-M02 ศูนย์ปฏิบัติการที่ดินชัยพัฒนา-แม่ฟ้าหลวง"/>
    <s v="W77-25-0101-lfup02.JPG"/>
    <s v="6187744"/>
    <s v="1I6R2v5tIzYNssFQeM-1MO3E5hIoT8gsE"/>
    <m/>
  </r>
  <r>
    <x v="182"/>
    <s v="W77-25-M02 ศูนย์ปฏิบัติการที่ดินชัยพัฒนา-แม่ฟ้าหลวง"/>
    <s v="W77-25-0101-tree01.JPG"/>
    <s v="6121478"/>
    <s v="1p1BQlFhOcFZk-dW6YhVAqQdNsMb_PgiK"/>
    <m/>
  </r>
  <r>
    <x v="182"/>
    <s v="W77-25-M02 ศูนย์ปฏิบัติการที่ดินชัยพัฒนา-แม่ฟ้าหลวง"/>
    <s v="W77-25-0101-tree02.JPG"/>
    <s v="5606646"/>
    <s v="1jInFOBX9gc530iIwCg3NI0VNl3w8RXjN"/>
    <m/>
  </r>
  <r>
    <x v="182"/>
    <s v="W77-25-M02 ศูนย์ปฏิบัติการที่ดินชัยพัฒนา-แม่ฟ้าหลวง"/>
    <s v="W77-25-0102-bark01.JPG"/>
    <s v="2360592"/>
    <s v="1RiQeNQD_AGC1n2-WflSB4A3JKX5quK11"/>
    <m/>
  </r>
  <r>
    <x v="182"/>
    <s v="W77-25-M02 ศูนย์ปฏิบัติการที่ดินชัยพัฒนา-แม่ฟ้าหลวง"/>
    <s v="W77-25-0102-bark02.JPG"/>
    <s v="2888425"/>
    <s v="1ZRRsK4Xf4A2xwJLbcqi7ZnB_3Ma5GBPH"/>
    <m/>
  </r>
  <r>
    <x v="182"/>
    <s v="W77-25-M02 ศูนย์ปฏิบัติการที่ดินชัยพัฒนา-แม่ฟ้าหลวง"/>
    <s v="W77-25-0102-lbun01.JPG"/>
    <s v="3030547"/>
    <s v="1sLSDyPtev1SKvcgyTDgNzvEP7A6vLuv5"/>
    <m/>
  </r>
  <r>
    <x v="182"/>
    <s v="W77-25-M02 ศูนย์ปฏิบัติการที่ดินชัยพัฒนา-แม่ฟ้าหลวง"/>
    <s v="W77-25-0102-lbun02.jpg"/>
    <s v="6228115"/>
    <s v="193REBIYGIsL6I4FnIAEUitf967XbX2ln"/>
    <m/>
  </r>
  <r>
    <x v="182"/>
    <s v="W77-25-M02 ศูนย์ปฏิบัติการที่ดินชัยพัฒนา-แม่ฟ้าหลวง"/>
    <s v="W77-25-0102-lbup01.JPG"/>
    <s v="2575996"/>
    <s v="1f3ILvaux8cZYYwVI6Rbz0CjxCjOXFmgd"/>
    <m/>
  </r>
  <r>
    <x v="182"/>
    <s v="W77-25-M02 ศูนย์ปฏิบัติการที่ดินชัยพัฒนา-แม่ฟ้าหลวง"/>
    <s v="W77-25-0102-lbup02.JPG"/>
    <s v="6398673"/>
    <s v="1t0YctiKs3KM9Pl1ACT3duSp9Yu1I9Ywi"/>
    <m/>
  </r>
  <r>
    <x v="182"/>
    <s v="W77-25-M02 ศูนย์ปฏิบัติการที่ดินชัยพัฒนา-แม่ฟ้าหลวง"/>
    <s v="W77-25-0102-lfun01.JPG"/>
    <s v="2699963"/>
    <s v="1C1r2wJYKtb7tP82e7BTMDLLdv19wEYVj"/>
    <m/>
  </r>
  <r>
    <x v="182"/>
    <s v="W77-25-M02 ศูนย์ปฏิบัติการที่ดินชัยพัฒนา-แม่ฟ้าหลวง"/>
    <s v="W77-25-0102-lfun02.JPG"/>
    <s v="5459995"/>
    <s v="1mWZXAaWPm-dpe8rGRlE0X3LkombdeS-u"/>
    <m/>
  </r>
  <r>
    <x v="182"/>
    <s v="W77-25-M02 ศูนย์ปฏิบัติการที่ดินชัยพัฒนา-แม่ฟ้าหลวง"/>
    <s v="W77-25-0102-lfup01.JPG"/>
    <s v="2831412"/>
    <s v="1KK-pCXrMkb2pqauhgMSNYdnmYz3PNyj9"/>
    <m/>
  </r>
  <r>
    <x v="182"/>
    <s v="W77-25-M02 ศูนย์ปฏิบัติการที่ดินชัยพัฒนา-แม่ฟ้าหลวง"/>
    <s v="W77-25-0102-lfup02.JPG"/>
    <s v="5705193"/>
    <s v="1P6gZznlDMp72Pi18kFwzR5Q5x7TCwxR0"/>
    <m/>
  </r>
  <r>
    <x v="182"/>
    <s v="W77-25-M02 ศูนย์ปฏิบัติการที่ดินชัยพัฒนา-แม่ฟ้าหลวง"/>
    <s v="W77-25-0102-tree01.JPG"/>
    <s v="7132312"/>
    <s v="1ku1cPvgtGyUxzPyf8pAPqidizauREF-n"/>
    <m/>
  </r>
  <r>
    <x v="182"/>
    <s v="W77-25-M02 ศูนย์ปฏิบัติการที่ดินชัยพัฒนา-แม่ฟ้าหลวง"/>
    <s v="W77-25-0102-tree02.JPG"/>
    <s v="5849957"/>
    <s v="1fwABDXbl9tkqfr58_5b_dKyTsFptnpsk"/>
    <m/>
  </r>
  <r>
    <x v="182"/>
    <s v="W77-25-M02 ศูนย์ปฏิบัติการที่ดินชัยพัฒนา-แม่ฟ้าหลวง"/>
    <s v="W77-25-0103-bark01.JPG"/>
    <s v="3425976"/>
    <s v="1GbfcEkE754bEjNMpPtqrVMhhuVkUmGia"/>
    <m/>
  </r>
  <r>
    <x v="182"/>
    <s v="W77-25-M02 ศูนย์ปฏิบัติการที่ดินชัยพัฒนา-แม่ฟ้าหลวง"/>
    <s v="W77-25-0103-bark02.JPG"/>
    <s v="4097794"/>
    <s v="1p7NmueOmqmx50orOZR7CB0tEGUm7XDuS"/>
    <m/>
  </r>
  <r>
    <x v="182"/>
    <s v="W77-25-M02 ศูนย์ปฏิบัติการที่ดินชัยพัฒนา-แม่ฟ้าหลวง"/>
    <s v="W77-25-0103-lbun01.JPG"/>
    <s v="3293527"/>
    <s v="1lgDhCM9LQ9r4giIuHrCyv9cKVXKt1FVW"/>
    <m/>
  </r>
  <r>
    <x v="182"/>
    <s v="W77-25-M02 ศูนย์ปฏิบัติการที่ดินชัยพัฒนา-แม่ฟ้าหลวง"/>
    <s v="W77-25-0103-lbun02.JPG"/>
    <s v="7564988"/>
    <s v="1HGCJzLTToGDZzU0yvpGIL4PPke_ot4KJ"/>
    <m/>
  </r>
  <r>
    <x v="182"/>
    <s v="W77-25-M02 ศูนย์ปฏิบัติการที่ดินชัยพัฒนา-แม่ฟ้าหลวง"/>
    <s v="W77-25-0103-lbup01.JPG"/>
    <s v="3105399"/>
    <s v="1LpXjdJ3wTFPVifbKan7fRp1wU3lwoPZ7"/>
    <m/>
  </r>
  <r>
    <x v="182"/>
    <s v="W77-25-M02 ศูนย์ปฏิบัติการที่ดินชัยพัฒนา-แม่ฟ้าหลวง"/>
    <s v="W77-25-0103-lbup02.JPG"/>
    <s v="7715660"/>
    <s v="1Y21Hlb0YvKVLAn4eXyzIBG5lllPyVnpQ"/>
    <m/>
  </r>
  <r>
    <x v="182"/>
    <s v="W77-25-M02 ศูนย์ปฏิบัติการที่ดินชัยพัฒนา-แม่ฟ้าหลวง"/>
    <s v="W77-25-0103-llun01.JPG"/>
    <s v="3273282"/>
    <s v="1MoU_vadhK8WryPjzwWdnpyBCNXkPDnCl"/>
    <m/>
  </r>
  <r>
    <x v="182"/>
    <s v="W77-25-M02 ศูนย์ปฏิบัติการที่ดินชัยพัฒนา-แม่ฟ้าหลวง"/>
    <s v="W77-25-0103-llun02.JPG"/>
    <s v="7012055"/>
    <s v="1iTkOMsVzzzD25wZb6tHeIexlgRe6EuHC"/>
    <m/>
  </r>
  <r>
    <x v="182"/>
    <s v="W77-25-M02 ศูนย์ปฏิบัติการที่ดินชัยพัฒนา-แม่ฟ้าหลวง"/>
    <s v="W77-25-0103-llup01.JPG"/>
    <s v="2519731"/>
    <s v="11iPxx6VmueTbpVli2I7I0cGpG43-3jPk"/>
    <m/>
  </r>
  <r>
    <x v="182"/>
    <s v="W77-25-M02 ศูนย์ปฏิบัติการที่ดินชัยพัฒนา-แม่ฟ้าหลวง"/>
    <s v="W77-25-0103-llup02.JPG"/>
    <s v="5676893"/>
    <s v="1oEwixcNQrBtDu0hTQuyGGrmG1IYoH33h"/>
    <m/>
  </r>
  <r>
    <x v="182"/>
    <s v="W77-25-M02 ศูนย์ปฏิบัติการที่ดินชัยพัฒนา-แม่ฟ้าหลวง"/>
    <s v="W77-25-0103-tree01.JPG"/>
    <s v="7782844"/>
    <s v="1qHYZVmUmg4vV4SHZbhkfXnElK8BH2PDR"/>
    <m/>
  </r>
  <r>
    <x v="182"/>
    <s v="W77-25-M02 ศูนย์ปฏิบัติการที่ดินชัยพัฒนา-แม่ฟ้าหลวง"/>
    <s v="W77-25-0103-tree02.JPG"/>
    <s v="6251446"/>
    <s v="19xyiBydemxLGT9q7_Pqs4F6fHXOkAfn7"/>
    <m/>
  </r>
  <r>
    <x v="182"/>
    <s v="W77-25-M02 ศูนย์ปฏิบัติการที่ดินชัยพัฒนา-แม่ฟ้าหลวง"/>
    <s v="W77-25-0104-bark01.JPG"/>
    <s v="2961898"/>
    <s v="1BJ7mOcvv2IJmCApioPIvJu5JYqaFJRjd"/>
    <m/>
  </r>
  <r>
    <x v="182"/>
    <s v="W77-25-M02 ศูนย์ปฏิบัติการที่ดินชัยพัฒนา-แม่ฟ้าหลวง"/>
    <s v="W77-25-0104-bark02.JPG"/>
    <s v="4186882"/>
    <s v="1wOY5DTFia-L8QaUCwmQnYCCEorqxPHsx"/>
    <m/>
  </r>
  <r>
    <x v="182"/>
    <s v="W77-25-M02 ศูนย์ปฏิบัติการที่ดินชัยพัฒนา-แม่ฟ้าหลวง"/>
    <s v="W77-25-0104-lbun01.JPG"/>
    <s v="2990238"/>
    <s v="1KqVzc0EYxGmks-0rboN_V2yyYA18svCt"/>
    <m/>
  </r>
  <r>
    <x v="182"/>
    <s v="W77-25-M02 ศูนย์ปฏิบัติการที่ดินชัยพัฒนา-แม่ฟ้าหลวง"/>
    <s v="W77-25-0104-lbun02.JPG"/>
    <s v="8186902"/>
    <s v="1CmJOoD9TXXFPJDY-e-mlgZGhpEalukGG"/>
    <m/>
  </r>
  <r>
    <x v="182"/>
    <s v="W77-25-M02 ศูนย์ปฏิบัติการที่ดินชัยพัฒนา-แม่ฟ้าหลวง"/>
    <s v="W77-25-0104-lbup01.JPG"/>
    <s v="2803101"/>
    <s v="1jGxrefMXQM5_bWOlYUDeMYXQLDU9l65y"/>
    <m/>
  </r>
  <r>
    <x v="182"/>
    <s v="W77-25-M02 ศูนย์ปฏิบัติการที่ดินชัยพัฒนา-แม่ฟ้าหลวง"/>
    <s v="W77-25-0104-lbup02.JPG"/>
    <s v="7087791"/>
    <s v="1eOQ4CBAwFoTmvTUyEKvVGYNjyYrmWoF6"/>
    <m/>
  </r>
  <r>
    <x v="182"/>
    <s v="W77-25-M02 ศูนย์ปฏิบัติการที่ดินชัยพัฒนา-แม่ฟ้าหลวง"/>
    <s v="W77-25-0104-lfun01.JPG"/>
    <s v="3146334"/>
    <s v="1ppKvGI-xUI4HmLUpHN4eCAm9Sz11thEI"/>
    <m/>
  </r>
  <r>
    <x v="182"/>
    <s v="W77-25-M02 ศูนย์ปฏิบัติการที่ดินชัยพัฒนา-แม่ฟ้าหลวง"/>
    <s v="W77-25-0104-lfun02.JPG"/>
    <s v="5572559"/>
    <s v="15CK642_DdRPMD8BrYzadvqSzYmSqJOoo"/>
    <m/>
  </r>
  <r>
    <x v="182"/>
    <s v="W77-25-M02 ศูนย์ปฏิบัติการที่ดินชัยพัฒนา-แม่ฟ้าหลวง"/>
    <s v="W77-25-0104-lfup01.JPG"/>
    <s v="3080237"/>
    <s v="1qd7gH9TgC3js_xm0jQ_6QTKovMJAgzOU"/>
    <m/>
  </r>
  <r>
    <x v="182"/>
    <s v="W77-25-M02 ศูนย์ปฏิบัติการที่ดินชัยพัฒนา-แม่ฟ้าหลวง"/>
    <s v="W77-25-0104-lfup02.JPG"/>
    <s v="7097025"/>
    <s v="1m7do_ZSy3nrJ6WxFuIKGNy4miTXom2M6"/>
    <m/>
  </r>
  <r>
    <x v="182"/>
    <s v="W77-25-M02 ศูนย์ปฏิบัติการที่ดินชัยพัฒนา-แม่ฟ้าหลวง"/>
    <s v="W77-25-0104-tree01.JPG"/>
    <s v="6272694"/>
    <s v="1bn0WWlbtQCupdYdtyOSI0yqYQdar01Ag"/>
    <m/>
  </r>
  <r>
    <x v="182"/>
    <s v="W77-25-M02 ศูนย์ปฏิบัติการที่ดินชัยพัฒนา-แม่ฟ้าหลวง"/>
    <s v="W77-25-0104-tree02.JPG"/>
    <s v="6084714"/>
    <s v="10LzHfGUcNN_ZTZnHHr6PFIxKDtar5b3j"/>
    <m/>
  </r>
  <r>
    <x v="182"/>
    <s v="W77-25-M02 ศูนย์ปฏิบัติการที่ดินชัยพัฒนา-แม่ฟ้าหลวง"/>
    <s v="W77-25-0105-bark01.JPG"/>
    <s v="2185734"/>
    <s v="1-r9k4iOVlsvTgmvTjYMYaUplJ-f1L8Xy"/>
    <m/>
  </r>
  <r>
    <x v="182"/>
    <s v="W77-25-M02 ศูนย์ปฏิบัติการที่ดินชัยพัฒนา-แม่ฟ้าหลวง"/>
    <s v="W77-25-0105-bark02.JPG"/>
    <s v="3039202"/>
    <s v="1Uy4nm2dJhA4UQMo-_ncqX0DNfOI5sShV"/>
    <m/>
  </r>
  <r>
    <x v="182"/>
    <s v="W77-25-M02 ศูนย์ปฏิบัติการที่ดินชัยพัฒนา-แม่ฟ้าหลวง"/>
    <s v="W77-25-0105-frui01.JPG"/>
    <s v="2696568"/>
    <s v="18WBdsZ8rlEkNIA9x9r0PFHmbClI2JvFr"/>
    <m/>
  </r>
  <r>
    <x v="182"/>
    <s v="W77-25-M02 ศูนย์ปฏิบัติการที่ดินชัยพัฒนา-แม่ฟ้าหลวง"/>
    <s v="W77-25-0105-frui02.JPG"/>
    <s v="6249863"/>
    <s v="1UiuGGEnoM36EXFe5aUit1_r3ZB52QGVo"/>
    <m/>
  </r>
  <r>
    <x v="182"/>
    <s v="W77-25-M02 ศูนย์ปฏิบัติการที่ดินชัยพัฒนา-แม่ฟ้าหลวง"/>
    <s v="W77-25-0105-lbun01.JPG"/>
    <s v="3118291"/>
    <s v="1Hv3J6ky3WcHM068bPjl6jd1F7XmjGksP"/>
    <m/>
  </r>
  <r>
    <x v="182"/>
    <s v="W77-25-M02 ศูนย์ปฏิบัติการที่ดินชัยพัฒนา-แม่ฟ้าหลวง"/>
    <s v="W77-25-0105-lbun02.JPG"/>
    <s v="7374696"/>
    <s v="1bTUZ_X3Q8oFpR1D1tyt9LZy5CW_PBeP5"/>
    <m/>
  </r>
  <r>
    <x v="182"/>
    <s v="W77-25-M02 ศูนย์ปฏิบัติการที่ดินชัยพัฒนา-แม่ฟ้าหลวง"/>
    <s v="W77-25-0105-lbup01.JPG"/>
    <s v="2870821"/>
    <s v="1OK7e2X654EVVTK6tkG04rZDHMeL8uQoM"/>
    <m/>
  </r>
  <r>
    <x v="182"/>
    <s v="W77-25-M02 ศูนย์ปฏิบัติการที่ดินชัยพัฒนา-แม่ฟ้าหลวง"/>
    <s v="W77-25-0105-lbup02.JPG"/>
    <s v="7087796"/>
    <s v="14GYz_NIGoVET33GNkGrB52_nnv71bRoh"/>
    <m/>
  </r>
  <r>
    <x v="182"/>
    <s v="W77-25-M02 ศูนย์ปฏิบัติการที่ดินชัยพัฒนา-แม่ฟ้าหลวง"/>
    <s v="W77-25-0105-llun01.JPG"/>
    <s v="3302355"/>
    <s v="1BejoaxSK0PVDV7gY_ee2qMvEnyJBZqJo"/>
    <m/>
  </r>
  <r>
    <x v="182"/>
    <s v="W77-25-M02 ศูนย์ปฏิบัติการที่ดินชัยพัฒนา-แม่ฟ้าหลวง"/>
    <s v="W77-25-0105-llun02.JPG"/>
    <s v="6940606"/>
    <s v="1nhIsJJ4UTvzzp3vlofMlqsVP7iqmxlBl"/>
    <m/>
  </r>
  <r>
    <x v="182"/>
    <s v="W77-25-M02 ศูนย์ปฏิบัติการที่ดินชัยพัฒนา-แม่ฟ้าหลวง"/>
    <s v="W77-25-0105-llup01.JPG"/>
    <s v="3287539"/>
    <s v="1kuKLWuaaPjBgyIdvF3JBL-peuVIfD73m"/>
    <m/>
  </r>
  <r>
    <x v="182"/>
    <s v="W77-25-M02 ศูนย์ปฏิบัติการที่ดินชัยพัฒนา-แม่ฟ้าหลวง"/>
    <s v="W77-25-0105-llup02.JPG"/>
    <s v="6481962"/>
    <s v="1Bg6l-0OeNYQ9Mo_lQomJCGwz23kaAJhr"/>
    <m/>
  </r>
  <r>
    <x v="182"/>
    <s v="W77-25-M02 ศูนย์ปฏิบัติการที่ดินชัยพัฒนา-แม่ฟ้าหลวง"/>
    <s v="W77-25-0105-tree01.JPG"/>
    <s v="6956540"/>
    <s v="12WJy4CZ4cHtmE1-TqLm-crhnnLMykzF1"/>
    <m/>
  </r>
  <r>
    <x v="182"/>
    <s v="W77-25-M02 ศูนย์ปฏิบัติการที่ดินชัยพัฒนา-แม่ฟ้าหลวง"/>
    <s v="W77-25-0105-tree02.JPG"/>
    <s v="5467988"/>
    <s v="1_y5fEvsXcDw4RS9B6L5IGI9LJqiPrZzp"/>
    <m/>
  </r>
  <r>
    <x v="182"/>
    <s v="W77-25-M02 ศูนย์ปฏิบัติการที่ดินชัยพัฒนา-แม่ฟ้าหลวง"/>
    <s v="W77-25-0106-bark01.JPG"/>
    <s v="1984092"/>
    <s v="1lFOet7RUib6beyA_TwWRQ8j9kfr2k2uu"/>
    <m/>
  </r>
  <r>
    <x v="182"/>
    <s v="W77-25-M02 ศูนย์ปฏิบัติการที่ดินชัยพัฒนา-แม่ฟ้าหลวง"/>
    <s v="W77-25-0106-bark02.JPG"/>
    <s v="3019725"/>
    <s v="1giDirBfJppV6tkN7TEmfH4BwCEI0m6BQ"/>
    <m/>
  </r>
  <r>
    <x v="182"/>
    <s v="W77-25-M02 ศูนย์ปฏิบัติการที่ดินชัยพัฒนา-แม่ฟ้าหลวง"/>
    <s v="W77-25-0106-lbun01.JPG"/>
    <s v="2894323"/>
    <s v="1elRCqypUVdHzhlqD3TXDvZARRvNaOhwT"/>
    <m/>
  </r>
  <r>
    <x v="182"/>
    <s v="W77-25-M02 ศูนย์ปฏิบัติการที่ดินชัยพัฒนา-แม่ฟ้าหลวง"/>
    <s v="W77-25-0106-lbun02.JPG"/>
    <s v="7577209"/>
    <s v="1DJyUdIaJhLf6D8SDXf75IerADQIqWHMm"/>
    <m/>
  </r>
  <r>
    <x v="182"/>
    <s v="W77-25-M02 ศูนย์ปฏิบัติการที่ดินชัยพัฒนา-แม่ฟ้าหลวง"/>
    <s v="W77-25-0106-lbup01.JPG"/>
    <s v="2817137"/>
    <s v="1zzGhogwGa1hnSU4FmrHOsBP_ZifSjI2C"/>
    <m/>
  </r>
  <r>
    <x v="182"/>
    <s v="W77-25-M02 ศูนย์ปฏิบัติการที่ดินชัยพัฒนา-แม่ฟ้าหลวง"/>
    <s v="W77-25-0106-lbup02.JPG"/>
    <s v="6937462"/>
    <s v="1x_f83WSyn8uTWVLx0vc1Fm16Au1xkROk"/>
    <m/>
  </r>
  <r>
    <x v="182"/>
    <s v="W77-25-M02 ศูนย์ปฏิบัติการที่ดินชัยพัฒนา-แม่ฟ้าหลวง"/>
    <s v="W77-25-0106-llun01.JPG"/>
    <s v="2760885"/>
    <s v="1bdP2f89K2PCSRjK-gZb4h9jtDnVFH-c0"/>
    <m/>
  </r>
  <r>
    <x v="182"/>
    <s v="W77-25-M02 ศูนย์ปฏิบัติการที่ดินชัยพัฒนา-แม่ฟ้าหลวง"/>
    <s v="W77-25-0106-llun02.JPG"/>
    <s v="7813619"/>
    <s v="1AY2KIhhO7CdsoDtosvX5ngSQ-r2BrfPC"/>
    <m/>
  </r>
  <r>
    <x v="182"/>
    <s v="W77-25-M02 ศูนย์ปฏิบัติการที่ดินชัยพัฒนา-แม่ฟ้าหลวง"/>
    <s v="W77-25-0106-llup01.JPG"/>
    <s v="2922958"/>
    <s v="156r8WxSd5cPX_1kqlkwpubetpHaubWMe"/>
    <m/>
  </r>
  <r>
    <x v="182"/>
    <s v="W77-25-M02 ศูนย์ปฏิบัติการที่ดินชัยพัฒนา-แม่ฟ้าหลวง"/>
    <s v="W77-25-0106-llup02.JPG"/>
    <s v="7658630"/>
    <s v="13rOHs4MglILMkeGjWSJg6aXmz55o4SYM"/>
    <m/>
  </r>
  <r>
    <x v="182"/>
    <s v="W77-25-M02 ศูนย์ปฏิบัติการที่ดินชัยพัฒนา-แม่ฟ้าหลวง"/>
    <s v="W77-25-0106-tree01.JPG"/>
    <s v="7448688"/>
    <s v="12uZr2oh9pb9sUhxpkj_gsh0iJqPRRjtr"/>
    <m/>
  </r>
  <r>
    <x v="182"/>
    <s v="W77-25-M02 ศูนย์ปฏิบัติการที่ดินชัยพัฒนา-แม่ฟ้าหลวง"/>
    <s v="W77-25-0106-tree02.JPG"/>
    <s v="5886201"/>
    <s v="1VSyDZeB7OTVqVr0xXKhZ8kCBnHKnSK5N"/>
    <m/>
  </r>
  <r>
    <x v="182"/>
    <s v="W77-25-M02 ศูนย์ปฏิบัติการที่ดินชัยพัฒนา-แม่ฟ้าหลวง"/>
    <s v="W77-25-0107-bark01.JPG"/>
    <s v="2482172"/>
    <s v="1p4ludnVkcHhYQiGuk0YF23hwfqC88Mbg"/>
    <m/>
  </r>
  <r>
    <x v="182"/>
    <s v="W77-25-M02 ศูนย์ปฏิบัติการที่ดินชัยพัฒนา-แม่ฟ้าหลวง"/>
    <s v="W77-25-0107-bark02.JPG"/>
    <s v="3267126"/>
    <s v="1fpwEzgnm38MkXvp0aoKnEGcMeY07lVyY"/>
    <m/>
  </r>
  <r>
    <x v="182"/>
    <s v="W77-25-M02 ศูนย์ปฏิบัติการที่ดินชัยพัฒนา-แม่ฟ้าหลวง"/>
    <s v="W77-25-0107-lbun01.JPG"/>
    <s v="2844778"/>
    <s v="1WRNih9-Rs38i978QQ3CllV0ZWQSN4YYL"/>
    <m/>
  </r>
  <r>
    <x v="182"/>
    <s v="W77-25-M02 ศูนย์ปฏิบัติการที่ดินชัยพัฒนา-แม่ฟ้าหลวง"/>
    <s v="W77-25-0107-lbun02.JPG"/>
    <s v="7633121"/>
    <s v="1PCvXaHeW5jlqzOPMXsOc9QCnhxi8j0pn"/>
    <m/>
  </r>
  <r>
    <x v="182"/>
    <s v="W77-25-M02 ศูนย์ปฏิบัติการที่ดินชัยพัฒนา-แม่ฟ้าหลวง"/>
    <s v="W77-25-0107-lbup01.JPG"/>
    <s v="2621516"/>
    <s v="1pIchec0TXBROJ7du8Arm0M5L1_yYZ6N8"/>
    <m/>
  </r>
  <r>
    <x v="182"/>
    <s v="W77-25-M02 ศูนย์ปฏิบัติการที่ดินชัยพัฒนา-แม่ฟ้าหลวง"/>
    <s v="W77-25-0107-lbup02.JPG"/>
    <s v="6307525"/>
    <s v="1x6bs9yunEL52gB38zK3rFqqQrWY0LnEG"/>
    <m/>
  </r>
  <r>
    <x v="182"/>
    <s v="W77-25-M02 ศูนย์ปฏิบัติการที่ดินชัยพัฒนา-แม่ฟ้าหลวง"/>
    <s v="W77-25-0107-llun01.JPG"/>
    <s v="2465728"/>
    <s v="1eY04D0zdhL8L5xOWw1j-q56R66qrlDwa"/>
    <m/>
  </r>
  <r>
    <x v="182"/>
    <s v="W77-25-M02 ศูนย์ปฏิบัติการที่ดินชัยพัฒนา-แม่ฟ้าหลวง"/>
    <s v="W77-25-0107-llun02.JPG"/>
    <s v="7173514"/>
    <s v="12wgk1Qge-3FMHaplkxW6CttJSJkZ4plo"/>
    <m/>
  </r>
  <r>
    <x v="182"/>
    <s v="W77-25-M02 ศูนย์ปฏิบัติการที่ดินชัยพัฒนา-แม่ฟ้าหลวง"/>
    <s v="W77-25-0107-llup01.JPG"/>
    <s v="2447646"/>
    <s v="1HC1bK18ODiTybyhjCd73G7nVCYSgbm-a"/>
    <m/>
  </r>
  <r>
    <x v="182"/>
    <s v="W77-25-M02 ศูนย์ปฏิบัติการที่ดินชัยพัฒนา-แม่ฟ้าหลวง"/>
    <s v="W77-25-0107-llup02.JPG"/>
    <s v="7467970"/>
    <s v="187JIqnQx27DFEcdMMqFHwYb7WJp21Dt4"/>
    <m/>
  </r>
  <r>
    <x v="182"/>
    <s v="W77-25-M02 ศูนย์ปฏิบัติการที่ดินชัยพัฒนา-แม่ฟ้าหลวง"/>
    <s v="W77-25-0107-tree01.JPG"/>
    <s v="7355293"/>
    <s v="1AQCpKO78RuI-FeRcQ2UAzPk-nLux5Pru"/>
    <m/>
  </r>
  <r>
    <x v="182"/>
    <s v="W77-25-M02 ศูนย์ปฏิบัติการที่ดินชัยพัฒนา-แม่ฟ้าหลวง"/>
    <s v="W77-25-0107-tree02.JPG"/>
    <s v="5475336"/>
    <s v="1N-Mjv4TytY5ycOHJmgTBbx03RJBqh6Js"/>
    <m/>
  </r>
  <r>
    <x v="182"/>
    <s v="W77-25-M02 ศูนย์ปฏิบัติการที่ดินชัยพัฒนา-แม่ฟ้าหลวง"/>
    <s v="W77-25-0108-bark01.JPG"/>
    <s v="2767081"/>
    <s v="1096-zB9xGYKGTQe3Pl5av0H68lZBfHk3"/>
    <m/>
  </r>
  <r>
    <x v="182"/>
    <s v="W77-25-M02 ศูนย์ปฏิบัติการที่ดินชัยพัฒนา-แม่ฟ้าหลวง"/>
    <s v="W77-25-0108-bark02.JPG"/>
    <s v="3140730"/>
    <s v="1mLAFl59vdVm0b13g6S_y_pfrXFmh--hG"/>
    <m/>
  </r>
  <r>
    <x v="182"/>
    <s v="W77-25-M02 ศูนย์ปฏิบัติการที่ดินชัยพัฒนา-แม่ฟ้าหลวง"/>
    <s v="W77-25-0108-lbun01.JPG"/>
    <s v="2734958"/>
    <s v="1TIyZUrmGOs91lzsafXJTr6Wjcj5kmW-R"/>
    <m/>
  </r>
  <r>
    <x v="182"/>
    <s v="W77-25-M02 ศูนย์ปฏิบัติการที่ดินชัยพัฒนา-แม่ฟ้าหลวง"/>
    <s v="W77-25-0108-lbun02.JPG"/>
    <s v="8048306"/>
    <s v="1n49JAtCDOpUd13ziTOB19OIPbVAM3anI"/>
    <m/>
  </r>
  <r>
    <x v="182"/>
    <s v="W77-25-M02 ศูนย์ปฏิบัติการที่ดินชัยพัฒนา-แม่ฟ้าหลวง"/>
    <s v="W77-25-0108-lbup01.JPG"/>
    <s v="2903415"/>
    <s v="1D0J4WETYGE0dXaLgor0ArYHFc5-0Ilrp"/>
    <m/>
  </r>
  <r>
    <x v="182"/>
    <s v="W77-25-M02 ศูนย์ปฏิบัติการที่ดินชัยพัฒนา-แม่ฟ้าหลวง"/>
    <s v="W77-25-0108-lbup02.JPG"/>
    <s v="8444734"/>
    <s v="1sz3KKZrel4ziyyMX6PBq1dgu28P2nlEQ"/>
    <m/>
  </r>
  <r>
    <x v="182"/>
    <s v="W77-25-M02 ศูนย์ปฏิบัติการที่ดินชัยพัฒนา-แม่ฟ้าหลวง"/>
    <s v="W77-25-0108-llun01.JPG"/>
    <s v="2436871"/>
    <s v="1yKSL9ynf6UzjlqBDYm5opWobewAVnI9g"/>
    <m/>
  </r>
  <r>
    <x v="182"/>
    <s v="W77-25-M02 ศูนย์ปฏิบัติการที่ดินชัยพัฒนา-แม่ฟ้าหลวง"/>
    <s v="W77-25-0108-llun02.JPG"/>
    <s v="7098730"/>
    <s v="1TNOUj6iIPT9FITvQn1D4XIC2YjyHEqvO"/>
    <m/>
  </r>
  <r>
    <x v="182"/>
    <s v="W77-25-M02 ศูนย์ปฏิบัติการที่ดินชัยพัฒนา-แม่ฟ้าหลวง"/>
    <s v="W77-25-0108-llup01.JPG"/>
    <s v="2536141"/>
    <s v="1wTXtsNALFGRlsuzL0ffMVbqrB3q696Vc"/>
    <m/>
  </r>
  <r>
    <x v="182"/>
    <s v="W77-25-M02 ศูนย์ปฏิบัติการที่ดินชัยพัฒนา-แม่ฟ้าหลวง"/>
    <s v="W77-25-0108-llup02.JPG"/>
    <s v="6901718"/>
    <s v="1nCMPYwGRLejNAKMeoWYyOa8m7aP1nIlX"/>
    <m/>
  </r>
  <r>
    <x v="182"/>
    <s v="W77-25-M02 ศูนย์ปฏิบัติการที่ดินชัยพัฒนา-แม่ฟ้าหลวง"/>
    <s v="W77-25-0108-tree01.JPG"/>
    <s v="7016147"/>
    <s v="17wU8qvSeQueWplaBzTj3x6HMQc07ppop"/>
    <m/>
  </r>
  <r>
    <x v="182"/>
    <s v="W77-25-M02 ศูนย์ปฏิบัติการที่ดินชัยพัฒนา-แม่ฟ้าหลวง"/>
    <s v="W77-25-0108-tree02.JPG"/>
    <s v="5365793"/>
    <s v="1pOiNNt90VLMMa38WCeJ9pFJK03mieu5y"/>
    <m/>
  </r>
  <r>
    <x v="182"/>
    <s v="W77-25-M02 ศูนย์ปฏิบัติการที่ดินชัยพัฒนา-แม่ฟ้าหลวง"/>
    <s v="W77-25-0109-bark01.JPG"/>
    <s v="3230485"/>
    <s v="19aWDyfuSBswQiuIgW6Ulc95TwV9p2QBv"/>
    <m/>
  </r>
  <r>
    <x v="182"/>
    <s v="W77-25-M02 ศูนย์ปฏิบัติการที่ดินชัยพัฒนา-แม่ฟ้าหลวง"/>
    <s v="W77-25-0109-bark02.JPG"/>
    <s v="4914324"/>
    <s v="1wmkdP4NIAR1Q6coYH7UwGesXx8Bln6ST"/>
    <m/>
  </r>
  <r>
    <x v="182"/>
    <s v="W77-25-M02 ศูนย์ปฏิบัติการที่ดินชัยพัฒนา-แม่ฟ้าหลวง"/>
    <s v="W77-25-0109-lbun01.JPG"/>
    <s v="3012600"/>
    <s v="1QBrkxm1gknC5Kg7qGQMmq_l6PyeW7aNd"/>
    <m/>
  </r>
  <r>
    <x v="182"/>
    <s v="W77-25-M02 ศูนย์ปฏิบัติการที่ดินชัยพัฒนา-แม่ฟ้าหลวง"/>
    <s v="W77-25-0109-lbun02.JPG"/>
    <s v="7093886"/>
    <s v="1ucD2ZJg0SQYrFKHUvPDXBfdCQapZasqj"/>
    <m/>
  </r>
  <r>
    <x v="182"/>
    <s v="W77-25-M02 ศูนย์ปฏิบัติการที่ดินชัยพัฒนา-แม่ฟ้าหลวง"/>
    <s v="W77-25-0109-lbup01.JPG"/>
    <s v="3276578"/>
    <s v="1d_ktY2LtFncln6PwkyPDHeno168iWANC"/>
    <m/>
  </r>
  <r>
    <x v="182"/>
    <s v="W77-25-M02 ศูนย์ปฏิบัติการที่ดินชัยพัฒนา-แม่ฟ้าหลวง"/>
    <s v="W77-25-0109-lbup02.JPG"/>
    <s v="6928698"/>
    <s v="15Y4A_Clz-KQYjgi8ARDBxIp0PgPoAO5n"/>
    <m/>
  </r>
  <r>
    <x v="182"/>
    <s v="W77-25-M02 ศูนย์ปฏิบัติการที่ดินชัยพัฒนา-แม่ฟ้าหลวง"/>
    <s v="W77-25-0109-llun01.jpg"/>
    <s v="2510553"/>
    <s v="1kt-W4a_dau08cKNzkoBjj45m8Eh1_oPV"/>
    <m/>
  </r>
  <r>
    <x v="182"/>
    <s v="W77-25-M02 ศูนย์ปฏิบัติการที่ดินชัยพัฒนา-แม่ฟ้าหลวง"/>
    <s v="W77-25-0109-llun02.JPG"/>
    <s v="7534284"/>
    <s v="1CLVbEAu8j6bbY_YMln0gmSPqqqDg3Vsc"/>
    <m/>
  </r>
  <r>
    <x v="182"/>
    <s v="W77-25-M02 ศูนย์ปฏิบัติการที่ดินชัยพัฒนา-แม่ฟ้าหลวง"/>
    <s v="W77-25-0109-llup01.JPG"/>
    <s v="2604505"/>
    <s v="1xaTLu7_Cpa1Wo6Tu_dLELgM-3Q0yz6ZS"/>
    <m/>
  </r>
  <r>
    <x v="182"/>
    <s v="W77-25-M02 ศูนย์ปฏิบัติการที่ดินชัยพัฒนา-แม่ฟ้าหลวง"/>
    <s v="W77-25-0109-llup02.JPG"/>
    <s v="7142294"/>
    <s v="1UgN9zKUD1eHpPmjFte4onSrdO1KhnAVn"/>
    <m/>
  </r>
  <r>
    <x v="182"/>
    <s v="W77-25-M02 ศูนย์ปฏิบัติการที่ดินชัยพัฒนา-แม่ฟ้าหลวง"/>
    <s v="W77-25-0109-tree01.JPG"/>
    <s v="7070196"/>
    <s v="1LHfoHu0X2Hf_82QbviidgBormfx3AJQZ"/>
    <m/>
  </r>
  <r>
    <x v="182"/>
    <s v="W77-25-M02 ศูนย์ปฏิบัติการที่ดินชัยพัฒนา-แม่ฟ้าหลวง"/>
    <s v="W77-25-0109-tree02.JPG"/>
    <s v="5582777"/>
    <s v="1n1tzM0HhJVy2x_Fgl8lXnGswEvXLkmI3"/>
    <m/>
  </r>
  <r>
    <x v="182"/>
    <s v="W77-25-M02 ศูนย์ปฏิบัติการที่ดินชัยพัฒนา-แม่ฟ้าหลวง"/>
    <s v="W77-25-0110-bark01.JPG"/>
    <s v="2715244"/>
    <s v="1cBawj8SzPF1Dy01jaB5g7y56BKOeRzQ4"/>
    <m/>
  </r>
  <r>
    <x v="182"/>
    <s v="W77-25-M02 ศูนย์ปฏิบัติการที่ดินชัยพัฒนา-แม่ฟ้าหลวง"/>
    <s v="W77-25-0110-bark02.JPG"/>
    <s v="3046867"/>
    <s v="1XmyWLg95hESi6uv2NrWYWcMqCWIoBaKk"/>
    <m/>
  </r>
  <r>
    <x v="182"/>
    <s v="W77-25-M02 ศูนย์ปฏิบัติการที่ดินชัยพัฒนา-แม่ฟ้าหลวง"/>
    <s v="W77-25-0110-lbun01.JPG"/>
    <s v="2983729"/>
    <s v="1hdBbtm2sfiF-0P5q06e3wsagrsO6asKg"/>
    <m/>
  </r>
  <r>
    <x v="182"/>
    <s v="W77-25-M02 ศูนย์ปฏิบัติการที่ดินชัยพัฒนา-แม่ฟ้าหลวง"/>
    <s v="W77-25-0110-lbun02.JPG"/>
    <s v="7280769"/>
    <s v="1gjzyRqskBl5u1izqb4Ej6F6ns8tVv5Uw"/>
    <m/>
  </r>
  <r>
    <x v="182"/>
    <s v="W77-25-M02 ศูนย์ปฏิบัติการที่ดินชัยพัฒนา-แม่ฟ้าหลวง"/>
    <s v="W77-25-0110-lbup01.JPG"/>
    <s v="2841973"/>
    <s v="1UUvfb0SaFPeDVej6KU4WG_yjlida3MHD"/>
    <m/>
  </r>
  <r>
    <x v="182"/>
    <s v="W77-25-M02 ศูนย์ปฏิบัติการที่ดินชัยพัฒนา-แม่ฟ้าหลวง"/>
    <s v="W77-25-0110-lbup02.JPG"/>
    <s v="8503883"/>
    <s v="1Ce9yzLuyJEOYXAefy4KeHIsX5594MHCN"/>
    <m/>
  </r>
  <r>
    <x v="182"/>
    <s v="W77-25-M02 ศูนย์ปฏิบัติการที่ดินชัยพัฒนา-แม่ฟ้าหลวง"/>
    <s v="W77-25-0110-llun01.JPG"/>
    <s v="2422268"/>
    <s v="1xVmyiykff8COBr6e9E_TPfEplkiq50uj"/>
    <m/>
  </r>
  <r>
    <x v="182"/>
    <s v="W77-25-M02 ศูนย์ปฏิบัติการที่ดินชัยพัฒนา-แม่ฟ้าหลวง"/>
    <s v="W77-25-0110-llun02.JPG"/>
    <s v="6255959"/>
    <s v="1WEM7G15n6YGYwZFTkyayexQpAXu7gqzV"/>
    <m/>
  </r>
  <r>
    <x v="182"/>
    <s v="W77-25-M02 ศูนย์ปฏิบัติการที่ดินชัยพัฒนา-แม่ฟ้าหลวง"/>
    <s v="W77-25-0110-llup01.JPG"/>
    <s v="2574254"/>
    <s v="1vaxYRw0-YDI62w43AppbUSp4oPe2gYsh"/>
    <m/>
  </r>
  <r>
    <x v="182"/>
    <s v="W77-25-M02 ศูนย์ปฏิบัติการที่ดินชัยพัฒนา-แม่ฟ้าหลวง"/>
    <s v="W77-25-0110-llup02.JPG"/>
    <s v="8003272"/>
    <s v="1qVtbHFEYRDd0khfzn5pcLWTpVDaTCDJo"/>
    <m/>
  </r>
  <r>
    <x v="182"/>
    <s v="W77-25-M02 ศูนย์ปฏิบัติการที่ดินชัยพัฒนา-แม่ฟ้าหลวง"/>
    <s v="W77-25-0110-tree01.JPG"/>
    <s v="7782295"/>
    <s v="14u5eE6zngDNCNcYHP8wjlkoRcHmFb8Q5"/>
    <m/>
  </r>
  <r>
    <x v="182"/>
    <s v="W77-25-M02 ศูนย์ปฏิบัติการที่ดินชัยพัฒนา-แม่ฟ้าหลวง"/>
    <s v="W77-25-0110-tree02.JPG"/>
    <s v="5496036"/>
    <s v="1fI-enkEdG6KT5_9Vz93ili8t0j--RYLN"/>
    <m/>
  </r>
  <r>
    <x v="182"/>
    <s v="W77-25-M02 ศูนย์ปฏิบัติการที่ดินชัยพัฒนา-แม่ฟ้าหลวง"/>
    <s v="W77-25-0111-bark01.JPG"/>
    <s v="2536437"/>
    <s v="18_fK0q_aUlLaIo958EEpRyVIUBE4gaZK"/>
    <m/>
  </r>
  <r>
    <x v="182"/>
    <s v="W77-25-M02 ศูนย์ปฏิบัติการที่ดินชัยพัฒนา-แม่ฟ้าหลวง"/>
    <s v="W77-25-0111-bark02.JPG"/>
    <s v="3651091"/>
    <s v="1XBBqZAxczecTW9D_cLvUlBAGpXiJ-LO5"/>
    <m/>
  </r>
  <r>
    <x v="182"/>
    <s v="W77-25-M02 ศูนย์ปฏิบัติการที่ดินชัยพัฒนา-แม่ฟ้าหลวง"/>
    <s v="W77-25-0111-lbun01.JPG"/>
    <s v="2950350"/>
    <s v="1IH00Gz_vfPASEJoAFczJ_hqVbaP5VVoC"/>
    <m/>
  </r>
  <r>
    <x v="182"/>
    <s v="W77-25-M02 ศูนย์ปฏิบัติการที่ดินชัยพัฒนา-แม่ฟ้าหลวง"/>
    <s v="W77-25-0111-lbun02.JPG"/>
    <s v="7575475"/>
    <s v="1QrcVm3eO64bjFqobq-fExp6zY0xAjxRW"/>
    <m/>
  </r>
  <r>
    <x v="182"/>
    <s v="W77-25-M02 ศูนย์ปฏิบัติการที่ดินชัยพัฒนา-แม่ฟ้าหลวง"/>
    <s v="W77-25-0111-lbup01.JPG"/>
    <s v="2902947"/>
    <s v="1x1kAnsT38pMf1YLIse4_sZ9HTR7DOL_U"/>
    <m/>
  </r>
  <r>
    <x v="182"/>
    <s v="W77-25-M02 ศูนย์ปฏิบัติการที่ดินชัยพัฒนา-แม่ฟ้าหลวง"/>
    <s v="W77-25-0111-lbup02.JPG"/>
    <s v="7686300"/>
    <s v="1pvYIQfIZ6B1-J4bAt5FUpMF6KKT_7kUp"/>
    <m/>
  </r>
  <r>
    <x v="182"/>
    <s v="W77-25-M02 ศูนย์ปฏิบัติการที่ดินชัยพัฒนา-แม่ฟ้าหลวง"/>
    <s v="W77-25-0111-lfun01.JPG"/>
    <s v="2585933"/>
    <s v="1SiXKnmMZOegEur-WPHpMUUTVyYW3MjNH"/>
    <m/>
  </r>
  <r>
    <x v="182"/>
    <s v="W77-25-M02 ศูนย์ปฏิบัติการที่ดินชัยพัฒนา-แม่ฟ้าหลวง"/>
    <s v="W77-25-0111-lfun02.JPG"/>
    <s v="7722321"/>
    <s v="174fQEVOjUxrHcSUSmtbElrJZDXY8F-2D"/>
    <m/>
  </r>
  <r>
    <x v="182"/>
    <s v="W77-25-M02 ศูนย์ปฏิบัติการที่ดินชัยพัฒนา-แม่ฟ้าหลวง"/>
    <s v="W77-25-0111-lfup01.JPG"/>
    <s v="2549601"/>
    <s v="1-21OfcY94H6QlPM3fLXESq7u2DjZzWR9"/>
    <m/>
  </r>
  <r>
    <x v="182"/>
    <s v="W77-25-M02 ศูนย์ปฏิบัติการที่ดินชัยพัฒนา-แม่ฟ้าหลวง"/>
    <s v="W77-25-0111-lfup02.JPG"/>
    <s v="7255218"/>
    <s v="1MSzwfXsrbgGEYDS_OAGGF6DFzzKjrT4I"/>
    <m/>
  </r>
  <r>
    <x v="182"/>
    <s v="W77-25-M02 ศูนย์ปฏิบัติการที่ดินชัยพัฒนา-แม่ฟ้าหลวง"/>
    <s v="W77-25-0111-tree01.JPG"/>
    <s v="7647082"/>
    <s v="1vTRtaRZNYKMJSVpSnPwCDfPhlyJz0Bww"/>
    <m/>
  </r>
  <r>
    <x v="182"/>
    <s v="W77-25-M02 ศูนย์ปฏิบัติการที่ดินชัยพัฒนา-แม่ฟ้าหลวง"/>
    <s v="W77-25-0111-tree02.JPG"/>
    <s v="5232075"/>
    <s v="1TVHhfFto6_CZVARKzQckfT2yR7D9LxEw"/>
    <m/>
  </r>
  <r>
    <x v="182"/>
    <s v="W77-25-M02 ศูนย์ปฏิบัติการที่ดินชัยพัฒนา-แม่ฟ้าหลวง"/>
    <s v="W77-25-0112-bark01.JPG"/>
    <s v="2632708"/>
    <s v="1b7YJsx9d9UA8SIXiKDYpUcqo35VX6KID"/>
    <m/>
  </r>
  <r>
    <x v="182"/>
    <s v="W77-25-M02 ศูนย์ปฏิบัติการที่ดินชัยพัฒนา-แม่ฟ้าหลวง"/>
    <s v="W77-25-0112-bark02.JPG"/>
    <s v="2629669"/>
    <s v="1hiZhPZMIOH0rGP07AQ3yldG-ifa2DM4V"/>
    <m/>
  </r>
  <r>
    <x v="182"/>
    <s v="W77-25-M02 ศูนย์ปฏิบัติการที่ดินชัยพัฒนา-แม่ฟ้าหลวง"/>
    <s v="W77-25-0112-lbun01.JPG"/>
    <s v="2897012"/>
    <s v="14zZzJrdx7CJm9I0W38dEHc2E7YInD3Tz"/>
    <m/>
  </r>
  <r>
    <x v="182"/>
    <s v="W77-25-M02 ศูนย์ปฏิบัติการที่ดินชัยพัฒนา-แม่ฟ้าหลวง"/>
    <s v="W77-25-0112-lbun02.JPG"/>
    <s v="6364561"/>
    <s v="1k4qQrbMm4jP_dhE5Q3izWPykLmA4jS-_"/>
    <m/>
  </r>
  <r>
    <x v="182"/>
    <s v="W77-25-M02 ศูนย์ปฏิบัติการที่ดินชัยพัฒนา-แม่ฟ้าหลวง"/>
    <s v="W77-25-0112-lbup01.JPG"/>
    <s v="3005889"/>
    <s v="1f6TxVRVPZUexAiwyo4_5ximPjrz-iw6w"/>
    <m/>
  </r>
  <r>
    <x v="182"/>
    <s v="W77-25-M02 ศูนย์ปฏิบัติการที่ดินชัยพัฒนา-แม่ฟ้าหลวง"/>
    <s v="W77-25-0112-lbup02.JPG"/>
    <s v="6993319"/>
    <s v="11dLLPEUOGKpgTziko1inZr1Zrt2L6fmU"/>
    <m/>
  </r>
  <r>
    <x v="182"/>
    <s v="W77-25-M02 ศูนย์ปฏิบัติการที่ดินชัยพัฒนา-แม่ฟ้าหลวง"/>
    <s v="W77-25-0112-llun01.JPG"/>
    <s v="2502696"/>
    <s v="1QQ8xA0qWpP9oyrm6HS1lRQNbuRU2JNXB"/>
    <m/>
  </r>
  <r>
    <x v="182"/>
    <s v="W77-25-M02 ศูนย์ปฏิบัติการที่ดินชัยพัฒนา-แม่ฟ้าหลวง"/>
    <s v="W77-25-0112-llun02.JPG"/>
    <s v="8199564"/>
    <s v="1jVIR84X7rMcxAoI4rYU0iCIc-hNrSccX"/>
    <m/>
  </r>
  <r>
    <x v="182"/>
    <s v="W77-25-M02 ศูนย์ปฏิบัติการที่ดินชัยพัฒนา-แม่ฟ้าหลวง"/>
    <s v="W77-25-0112-llup01.JPG"/>
    <s v="2743953"/>
    <s v="1M50itLDI7__juu2eLeX7fSLjQF1lfAvC"/>
    <m/>
  </r>
  <r>
    <x v="182"/>
    <s v="W77-25-M02 ศูนย์ปฏิบัติการที่ดินชัยพัฒนา-แม่ฟ้าหลวง"/>
    <s v="W77-25-0112-llup02.JPG"/>
    <s v="7233932"/>
    <s v="1Pa2h7fgGraKwB3kfaszWhMPQX-IS6t7Q"/>
    <m/>
  </r>
  <r>
    <x v="182"/>
    <s v="W77-25-M02 ศูนย์ปฏิบัติการที่ดินชัยพัฒนา-แม่ฟ้าหลวง"/>
    <s v="W77-25-0112-tree01.JPG"/>
    <s v="7718734"/>
    <s v="1zPhBygiUQKw8SiOIBQVZh--wymQnuL7r"/>
    <m/>
  </r>
  <r>
    <x v="182"/>
    <s v="W77-25-M02 ศูนย์ปฏิบัติการที่ดินชัยพัฒนา-แม่ฟ้าหลวง"/>
    <s v="W77-25-0112-tree02.JPG"/>
    <s v="4983600"/>
    <s v="11tbQ3kHyspt3krcQdysOLNhqDi3tHa5s"/>
    <m/>
  </r>
  <r>
    <x v="182"/>
    <s v="W77-25-M02 ศูนย์ปฏิบัติการที่ดินชัยพัฒนา-แม่ฟ้าหลวง"/>
    <s v="W77-25-0113-bark01.JPG"/>
    <s v="2792026"/>
    <s v="1Du2CRi-u5flEPMkq1_g4PKMo_k9eGrxy"/>
    <m/>
  </r>
  <r>
    <x v="182"/>
    <s v="W77-25-M02 ศูนย์ปฏิบัติการที่ดินชัยพัฒนา-แม่ฟ้าหลวง"/>
    <s v="W77-25-0113-bark02.JPG"/>
    <s v="4458396"/>
    <s v="1CH9bhzrNZ7AAWaZzeyXBZYISIanZZntn"/>
    <m/>
  </r>
  <r>
    <x v="182"/>
    <s v="W77-25-M02 ศูนย์ปฏิบัติการที่ดินชัยพัฒนา-แม่ฟ้าหลวง"/>
    <s v="W77-25-0113-lbun01.JPG"/>
    <s v="3002419"/>
    <s v="1L2pl6VPIEWKKnW_pauAfn-jh7V7xb6Z4"/>
    <m/>
  </r>
  <r>
    <x v="182"/>
    <s v="W77-25-M02 ศูนย์ปฏิบัติการที่ดินชัยพัฒนา-แม่ฟ้าหลวง"/>
    <s v="W77-25-0113-lbun02.JPG"/>
    <s v="7448459"/>
    <s v="15CUPTuQlwGlvO8IJabum8w74tOEO4_av"/>
    <m/>
  </r>
  <r>
    <x v="182"/>
    <s v="W77-25-M02 ศูนย์ปฏิบัติการที่ดินชัยพัฒนา-แม่ฟ้าหลวง"/>
    <s v="W77-25-0113-lbup01.JPG"/>
    <s v="2939261"/>
    <s v="1VrVhxGTKk7g8Tzp6gH_GkYGB65kNrMAk"/>
    <m/>
  </r>
  <r>
    <x v="182"/>
    <s v="W77-25-M02 ศูนย์ปฏิบัติการที่ดินชัยพัฒนา-แม่ฟ้าหลวง"/>
    <s v="W77-25-0113-lbup02.JPG"/>
    <s v="7715174"/>
    <s v="14pMMyIZ0K5DmrYOoiB6caNAEmd5dElWl"/>
    <m/>
  </r>
  <r>
    <x v="182"/>
    <s v="W77-25-M02 ศูนย์ปฏิบัติการที่ดินชัยพัฒนา-แม่ฟ้าหลวง"/>
    <s v="W77-25-0113-llun01.JPG"/>
    <s v="2550031"/>
    <s v="1Fd29VQmf1yU4xcXLfYb1rpC0z78fvNjF"/>
    <m/>
  </r>
  <r>
    <x v="182"/>
    <s v="W77-25-M02 ศูนย์ปฏิบัติการที่ดินชัยพัฒนา-แม่ฟ้าหลวง"/>
    <s v="W77-25-0113-llun02.JPG"/>
    <s v="7669891"/>
    <s v="1MRi-b_zwKVVOsOhhS3sJchfMj4qKZwWB"/>
    <m/>
  </r>
  <r>
    <x v="182"/>
    <s v="W77-25-M02 ศูนย์ปฏิบัติการที่ดินชัยพัฒนา-แม่ฟ้าหลวง"/>
    <s v="W77-25-0113-llup01.JPG"/>
    <s v="2623389"/>
    <s v="1uSKs3oYVHHm5TiWNk_dhUU-BbLRKp91t"/>
    <m/>
  </r>
  <r>
    <x v="182"/>
    <s v="W77-25-M02 ศูนย์ปฏิบัติการที่ดินชัยพัฒนา-แม่ฟ้าหลวง"/>
    <s v="W77-25-0113-llup02.JPG"/>
    <s v="8243533"/>
    <s v="1ABjm2b6nDbBfrbAgz66kEwEFmX1Snj89"/>
    <m/>
  </r>
  <r>
    <x v="182"/>
    <s v="W77-25-M02 ศูนย์ปฏิบัติการที่ดินชัยพัฒนา-แม่ฟ้าหลวง"/>
    <s v="W77-25-0113-tree01.JPG"/>
    <s v="7880347"/>
    <s v="1qK4XuVjPZ8GEruQcskIRlKKhzGXqzmLE"/>
    <m/>
  </r>
  <r>
    <x v="182"/>
    <s v="W77-25-M02 ศูนย์ปฏิบัติการที่ดินชัยพัฒนา-แม่ฟ้าหลวง"/>
    <s v="W77-25-0113-tree02.JPG"/>
    <s v="5379200"/>
    <s v="1NeAIc7msALUORrgX9YnxV5QzH0gtT3Jw"/>
    <m/>
  </r>
  <r>
    <x v="182"/>
    <s v="W77-25-M02 ศูนย์ปฏิบัติการที่ดินชัยพัฒนา-แม่ฟ้าหลวง"/>
    <s v="W77-25-0114-bark01.JPG"/>
    <s v="2577794"/>
    <s v="1Q-wt_63o_g3wrH9NWK_0NbxhQbMdSr2B"/>
    <m/>
  </r>
  <r>
    <x v="182"/>
    <s v="W77-25-M02 ศูนย์ปฏิบัติการที่ดินชัยพัฒนา-แม่ฟ้าหลวง"/>
    <s v="W77-25-0114-bark02.JPG"/>
    <s v="3504424"/>
    <s v="1VGWIzm0Vkn4UUKTFUzKHBYDkq2rHYn5m"/>
    <m/>
  </r>
  <r>
    <x v="182"/>
    <s v="W77-25-M02 ศูนย์ปฏิบัติการที่ดินชัยพัฒนา-แม่ฟ้าหลวง"/>
    <s v="W77-25-0114-lbun01.JPG"/>
    <s v="3107506"/>
    <s v="1S5QtVAbUvcfBaggMgimVLlp045R_3-mg"/>
    <m/>
  </r>
  <r>
    <x v="182"/>
    <s v="W77-25-M02 ศูนย์ปฏิบัติการที่ดินชัยพัฒนา-แม่ฟ้าหลวง"/>
    <s v="W77-25-0114-lbun02.JPG"/>
    <s v="8195405"/>
    <s v="1JWQolqdUWP4dHhQ_nmCl2XBtw4hvpSWT"/>
    <m/>
  </r>
  <r>
    <x v="182"/>
    <s v="W77-25-M02 ศูนย์ปฏิบัติการที่ดินชัยพัฒนา-แม่ฟ้าหลวง"/>
    <s v="W77-25-0114-lbup01.JPG"/>
    <s v="3067237"/>
    <s v="1KmhbteTguIecOziIEww9yptk8tE24Pm7"/>
    <m/>
  </r>
  <r>
    <x v="182"/>
    <s v="W77-25-M02 ศูนย์ปฏิบัติการที่ดินชัยพัฒนา-แม่ฟ้าหลวง"/>
    <s v="W77-25-0114-lbup02.JPG"/>
    <s v="7031110"/>
    <s v="1tn0ueayHFP21TrB_NLm8AYP8l7ggTRGt"/>
    <m/>
  </r>
  <r>
    <x v="182"/>
    <s v="W77-25-M02 ศูนย์ปฏิบัติการที่ดินชัยพัฒนา-แม่ฟ้าหลวง"/>
    <s v="W77-25-0114-lfun01.JPG"/>
    <s v="2865005"/>
    <s v="1FEhR9gF5AUpKzJIP7fk3vej6iEni9an9"/>
    <m/>
  </r>
  <r>
    <x v="182"/>
    <s v="W77-25-M02 ศูนย์ปฏิบัติการที่ดินชัยพัฒนา-แม่ฟ้าหลวง"/>
    <s v="W77-25-0114-lfun02.JPG"/>
    <s v="8006948"/>
    <s v="1qMakpcTvinixTFlLsQYCyrca8a-GUBB-"/>
    <m/>
  </r>
  <r>
    <x v="182"/>
    <s v="W77-25-M02 ศูนย์ปฏิบัติการที่ดินชัยพัฒนา-แม่ฟ้าหลวง"/>
    <s v="W77-25-0114-lfup01.JPG"/>
    <s v="2943806"/>
    <s v="1o5VhBS5ONNE1DCUN_j25VKUZ5DUl5HSD"/>
    <m/>
  </r>
  <r>
    <x v="182"/>
    <s v="W77-25-M02 ศูนย์ปฏิบัติการที่ดินชัยพัฒนา-แม่ฟ้าหลวง"/>
    <s v="W77-25-0114-lfup02.JPG"/>
    <s v="8276401"/>
    <s v="1J2WT4h2smecJZrImzLDlUM1Xj6NfWnC3"/>
    <m/>
  </r>
  <r>
    <x v="182"/>
    <s v="W77-25-M02 ศูนย์ปฏิบัติการที่ดินชัยพัฒนา-แม่ฟ้าหลวง"/>
    <s v="W77-25-0114-tree01.JPG"/>
    <s v="7849163"/>
    <s v="1BuGqLgDxeG-fm8P01C5VJg5Qad4Lzr0z"/>
    <m/>
  </r>
  <r>
    <x v="182"/>
    <s v="W77-25-M02 ศูนย์ปฏิบัติการที่ดินชัยพัฒนา-แม่ฟ้าหลวง"/>
    <s v="W77-25-0114-tree02.JPG"/>
    <s v="5854610"/>
    <s v="1HppMA3n5uQAbAeFlduyzvtJwNG0YgaUy"/>
    <m/>
  </r>
  <r>
    <x v="182"/>
    <s v="W77-25-M02 ศูนย์ปฏิบัติการที่ดินชัยพัฒนา-แม่ฟ้าหลวง"/>
    <s v="W77-25-0115-bark01.JPG"/>
    <s v="3334483"/>
    <s v="138QcaOBoYRdDxd0Z1rBIoX-faa_u3mMU"/>
    <m/>
  </r>
  <r>
    <x v="182"/>
    <s v="W77-25-M02 ศูนย์ปฏิบัติการที่ดินชัยพัฒนา-แม่ฟ้าหลวง"/>
    <s v="W77-25-0115-bark02.JPG"/>
    <s v="5025484"/>
    <s v="1mbjAewb5XROiBFEifF0AuK1PjWuKuSaF"/>
    <m/>
  </r>
  <r>
    <x v="182"/>
    <s v="W77-25-M02 ศูนย์ปฏิบัติการที่ดินชัยพัฒนา-แม่ฟ้าหลวง"/>
    <s v="W77-25-0115-lbun01.JPG"/>
    <s v="2929439"/>
    <s v="1LHjq5UPczymc03yd1Pg_rDNdNVEaLOf8"/>
    <m/>
  </r>
  <r>
    <x v="182"/>
    <s v="W77-25-M02 ศูนย์ปฏิบัติการที่ดินชัยพัฒนา-แม่ฟ้าหลวง"/>
    <s v="W77-25-0115-lbun02.JPG"/>
    <s v="5883571"/>
    <s v="1R6Z8bUylkyS0VlDgVXzBQUuBaFSjfagi"/>
    <m/>
  </r>
  <r>
    <x v="182"/>
    <s v="W77-25-M02 ศูนย์ปฏิบัติการที่ดินชัยพัฒนา-แม่ฟ้าหลวง"/>
    <s v="W77-25-0115-lbup01.JPG"/>
    <s v="2814235"/>
    <s v="1xwYLJwf8CrWjJ00w-Hd322RqAoRIOVHL"/>
    <m/>
  </r>
  <r>
    <x v="182"/>
    <s v="W77-25-M02 ศูนย์ปฏิบัติการที่ดินชัยพัฒนา-แม่ฟ้าหลวง"/>
    <s v="W77-25-0115-lbup02.JPG"/>
    <s v="5972442"/>
    <s v="1agqgKk0cAGv2yRcXpXyMMJ24Aun49_PK"/>
    <m/>
  </r>
  <r>
    <x v="182"/>
    <s v="W77-25-M02 ศูนย์ปฏิบัติการที่ดินชัยพัฒนา-แม่ฟ้าหลวง"/>
    <s v="W77-25-0115-llun01.JPG"/>
    <s v="2767795"/>
    <s v="1OrlzubzEi3uxfMkfVwdpXze1M3xOP5sr"/>
    <m/>
  </r>
  <r>
    <x v="182"/>
    <s v="W77-25-M02 ศูนย์ปฏิบัติการที่ดินชัยพัฒนา-แม่ฟ้าหลวง"/>
    <s v="W77-25-0115-llun02.JPG"/>
    <s v="7603763"/>
    <s v="1Kn_09QrtYcgkxOeTsL6HNOgkPZqTc38I"/>
    <m/>
  </r>
  <r>
    <x v="182"/>
    <s v="W77-25-M02 ศูนย์ปฏิบัติการที่ดินชัยพัฒนา-แม่ฟ้าหลวง"/>
    <s v="W77-25-0115-llup01.JPG"/>
    <s v="2465333"/>
    <s v="1Gab8SJcsROrljxJoANYpK4D3reagFkDO"/>
    <m/>
  </r>
  <r>
    <x v="182"/>
    <s v="W77-25-M02 ศูนย์ปฏิบัติการที่ดินชัยพัฒนา-แม่ฟ้าหลวง"/>
    <s v="W77-25-0115-llup02.JPG"/>
    <s v="7897399"/>
    <s v="1eeUGqNVdMDCSfvwJab3SNVfVQiOujjzc"/>
    <m/>
  </r>
  <r>
    <x v="182"/>
    <s v="W77-25-M02 ศูนย์ปฏิบัติการที่ดินชัยพัฒนา-แม่ฟ้าหลวง"/>
    <s v="W77-25-0115-tree01.JPG"/>
    <s v="6835462"/>
    <s v="16B-1BEss1cBRY2xmq9iVB4Z3g82W5b8k"/>
    <m/>
  </r>
  <r>
    <x v="182"/>
    <s v="W77-25-M02 ศูนย์ปฏิบัติการที่ดินชัยพัฒนา-แม่ฟ้าหลวง"/>
    <s v="W77-25-0115-tree02.JPG"/>
    <s v="5524218"/>
    <s v="1bJHCIs7AaJsN33WRxPFN4HUbSRXRtGuV"/>
    <m/>
  </r>
  <r>
    <x v="182"/>
    <s v="W77-25-M02 ศูนย์ปฏิบัติการที่ดินชัยพัฒนา-แม่ฟ้าหลวง"/>
    <s v="W77-25-0116-bark01.JPG"/>
    <s v="3162881"/>
    <s v="1BgpqVczk1TI31SqU2KQlcYX3ieuYiGvj"/>
    <m/>
  </r>
  <r>
    <x v="182"/>
    <s v="W77-25-M02 ศูนย์ปฏิบัติการที่ดินชัยพัฒนา-แม่ฟ้าหลวง"/>
    <s v="W77-25-0116-bark02.JPG"/>
    <s v="4101722"/>
    <s v="1QBWKS2YuXaRHYCTyXGR8H25cH9WGZZB6"/>
    <m/>
  </r>
  <r>
    <x v="182"/>
    <s v="W77-25-M02 ศูนย์ปฏิบัติการที่ดินชัยพัฒนา-แม่ฟ้าหลวง"/>
    <s v="W77-25-0116-lbun01.JPG"/>
    <s v="2970503"/>
    <s v="1LtaEmyXocLYcnKMQzQWSyLKqZh4-VS5B"/>
    <m/>
  </r>
  <r>
    <x v="182"/>
    <s v="W77-25-M02 ศูนย์ปฏิบัติการที่ดินชัยพัฒนา-แม่ฟ้าหลวง"/>
    <s v="W77-25-0116-lbun02.JPG"/>
    <s v="7140378"/>
    <s v="12_vGdbiqtPxIQZTbEV22JtkvLUu959jB"/>
    <m/>
  </r>
  <r>
    <x v="182"/>
    <s v="W77-25-M02 ศูนย์ปฏิบัติการที่ดินชัยพัฒนา-แม่ฟ้าหลวง"/>
    <s v="W77-25-0116-lbup01.JPG"/>
    <s v="3242651"/>
    <s v="1qAEXTbqCMEDHKE5x2jSB5-L-O6YeSSG4"/>
    <m/>
  </r>
  <r>
    <x v="182"/>
    <s v="W77-25-M02 ศูนย์ปฏิบัติการที่ดินชัยพัฒนา-แม่ฟ้าหลวง"/>
    <s v="W77-25-0116-lbup02.JPG"/>
    <s v="8087675"/>
    <s v="10ws5EHu2iWRRyiUdcXD1rV9XgN0guWp4"/>
    <m/>
  </r>
  <r>
    <x v="182"/>
    <s v="W77-25-M02 ศูนย์ปฏิบัติการที่ดินชัยพัฒนา-แม่ฟ้าหลวง"/>
    <s v="W77-25-0116-lfun01.JPG"/>
    <s v="2716529"/>
    <s v="1XTiMXlawwBEHmPOh2ZzP--CsOiE7Alt2"/>
    <m/>
  </r>
  <r>
    <x v="182"/>
    <s v="W77-25-M02 ศูนย์ปฏิบัติการที่ดินชัยพัฒนา-แม่ฟ้าหลวง"/>
    <s v="W77-25-0116-lfun02.JPG"/>
    <s v="8106562"/>
    <s v="10whwKWFavSTuolHhhRdOdmoAtAM1njsh"/>
    <m/>
  </r>
  <r>
    <x v="182"/>
    <s v="W77-25-M02 ศูนย์ปฏิบัติการที่ดินชัยพัฒนา-แม่ฟ้าหลวง"/>
    <s v="W77-25-0116-lfup01.JPG"/>
    <s v="2711750"/>
    <s v="1alJMjVrUJVPvEFH9s3NLYHlH7ec4thA8"/>
    <m/>
  </r>
  <r>
    <x v="182"/>
    <s v="W77-25-M02 ศูนย์ปฏิบัติการที่ดินชัยพัฒนา-แม่ฟ้าหลวง"/>
    <s v="W77-25-0116-lfup02.JPG"/>
    <s v="7733489"/>
    <s v="1NXahWm2HashMSN1t4d_81l6acqXDeysp"/>
    <m/>
  </r>
  <r>
    <x v="182"/>
    <s v="W77-25-M02 ศูนย์ปฏิบัติการที่ดินชัยพัฒนา-แม่ฟ้าหลวง"/>
    <s v="W77-25-0116-tree01.JPG"/>
    <s v="6528101"/>
    <s v="1W8ARzICfjaNjTVeH4sWMGdQc5Vq1xBit"/>
    <m/>
  </r>
  <r>
    <x v="182"/>
    <s v="W77-25-M02 ศูนย์ปฏิบัติการที่ดินชัยพัฒนา-แม่ฟ้าหลวง"/>
    <s v="W77-25-0116-tree02.JPG"/>
    <s v="5616954"/>
    <s v="19gMs1bZi1Tf0Ic-hwHOvsGTz1VTGYddj"/>
    <m/>
  </r>
  <r>
    <x v="182"/>
    <s v="W77-25-M02 ศูนย์ปฏิบัติการที่ดินชัยพัฒนา-แม่ฟ้าหลวง"/>
    <s v="W77-25-0117-bark01.JPG"/>
    <s v="2720684"/>
    <s v="119wVazdHgMk6g0lgWmaviQUIyq_dZLJB"/>
    <m/>
  </r>
  <r>
    <x v="182"/>
    <s v="W77-25-M02 ศูนย์ปฏิบัติการที่ดินชัยพัฒนา-แม่ฟ้าหลวง"/>
    <s v="W77-25-0117-bark02.JPG"/>
    <s v="3463838"/>
    <s v="1sW4FMMgC0HLvM0CIjnzcY9i6Ejj8GHkB"/>
    <m/>
  </r>
  <r>
    <x v="182"/>
    <s v="W77-25-M02 ศูนย์ปฏิบัติการที่ดินชัยพัฒนา-แม่ฟ้าหลวง"/>
    <s v="W77-25-0117-lbun01.JPG"/>
    <s v="3239846"/>
    <s v="1Z4BaLQcVpDv2229XXvAjVj1SGMZvruV7"/>
    <m/>
  </r>
  <r>
    <x v="182"/>
    <s v="W77-25-M02 ศูนย์ปฏิบัติการที่ดินชัยพัฒนา-แม่ฟ้าหลวง"/>
    <s v="W77-25-0117-lbun02.JPG"/>
    <s v="7758750"/>
    <s v="1etrRgQpJma1sSY9r5a8y795lyI8kE94b"/>
    <m/>
  </r>
  <r>
    <x v="182"/>
    <s v="W77-25-M02 ศูนย์ปฏิบัติการที่ดินชัยพัฒนา-แม่ฟ้าหลวง"/>
    <s v="W77-25-0117-lbup01.JPG"/>
    <s v="2790466"/>
    <s v="1kDwSROCO7vKpVTtJf0q9exJfpckWTLTu"/>
    <m/>
  </r>
  <r>
    <x v="182"/>
    <s v="W77-25-M02 ศูนย์ปฏิบัติการที่ดินชัยพัฒนา-แม่ฟ้าหลวง"/>
    <s v="W77-25-0117-lbup02.JPG"/>
    <s v="7898827"/>
    <s v="1et6KpdaP83cSFNyiR_dhxZEVDize7oQb"/>
    <m/>
  </r>
  <r>
    <x v="182"/>
    <s v="W77-25-M02 ศูนย์ปฏิบัติการที่ดินชัยพัฒนา-แม่ฟ้าหลวง"/>
    <s v="W77-25-0117-lfun01.JPG"/>
    <s v="2821915"/>
    <s v="1P6gEaWJTj3XW1vjtKiTsrfPpvv7H5sD0"/>
    <m/>
  </r>
  <r>
    <x v="182"/>
    <s v="W77-25-M02 ศูนย์ปฏิบัติการที่ดินชัยพัฒนา-แม่ฟ้าหลวง"/>
    <s v="W77-25-0117-lfun02.JPG"/>
    <s v="7757231"/>
    <s v="1flhhnOKh6lC_fvj4BQiTT7lqyK2HklDD"/>
    <m/>
  </r>
  <r>
    <x v="182"/>
    <s v="W77-25-M02 ศูนย์ปฏิบัติการที่ดินชัยพัฒนา-แม่ฟ้าหลวง"/>
    <s v="W77-25-0117-lfup01.JPG"/>
    <s v="3043504"/>
    <s v="150BVWUG_sGO4yoQEe3-QTAS9Zqc1ezlR"/>
    <m/>
  </r>
  <r>
    <x v="182"/>
    <s v="W77-25-M02 ศูนย์ปฏิบัติการที่ดินชัยพัฒนา-แม่ฟ้าหลวง"/>
    <s v="W77-25-0117-lfup02.JPG"/>
    <s v="7236020"/>
    <s v="1YCWO1bnLr1Hmz7w-_uqUxSgww_RFObQl"/>
    <m/>
  </r>
  <r>
    <x v="182"/>
    <s v="W77-25-M02 ศูนย์ปฏิบัติการที่ดินชัยพัฒนา-แม่ฟ้าหลวง"/>
    <s v="W77-25-0117-tree01.JPG"/>
    <s v="7104677"/>
    <s v="1EQEteUOJh6GFoXil5wQopYXoHzF6Vvnx"/>
    <m/>
  </r>
  <r>
    <x v="182"/>
    <s v="W77-25-M02 ศูนย์ปฏิบัติการที่ดินชัยพัฒนา-แม่ฟ้าหลวง"/>
    <s v="W77-25-0117-tree02.JPG"/>
    <s v="5642531"/>
    <s v="1WR2Cj1cihlL2KZM9xfV2N0Yt12NQS2Ug"/>
    <m/>
  </r>
  <r>
    <x v="182"/>
    <s v="W77-25-M02 ศูนย์ปฏิบัติการที่ดินชัยพัฒนา-แม่ฟ้าหลวง"/>
    <s v="W77-25-0118-bark01.JPG"/>
    <s v="2651435"/>
    <s v="10Wu-WdzvPivCFG_5Txj-FD0ONq6Am9mi"/>
    <m/>
  </r>
  <r>
    <x v="182"/>
    <s v="W77-25-M02 ศูนย์ปฏิบัติการที่ดินชัยพัฒนา-แม่ฟ้าหลวง"/>
    <s v="W77-25-0118-bark02.JPG"/>
    <s v="3547499"/>
    <s v="1hBobyjAPyn8q4pEPg3V-uZsbmc8eUCkn"/>
    <m/>
  </r>
  <r>
    <x v="182"/>
    <s v="W77-25-M02 ศูนย์ปฏิบัติการที่ดินชัยพัฒนา-แม่ฟ้าหลวง"/>
    <s v="W77-25-0118-lbun01.JPG"/>
    <s v="3764035"/>
    <s v="18nYa74R_TxHtaX55kg9vViGrJSA_BSWI"/>
    <m/>
  </r>
  <r>
    <x v="182"/>
    <s v="W77-25-M02 ศูนย์ปฏิบัติการที่ดินชัยพัฒนา-แม่ฟ้าหลวง"/>
    <s v="W77-25-0118-lbun02.JPG"/>
    <s v="6756689"/>
    <s v="1ag-ZIRZ8tn_krSXZdqWfMshjao5Q3wZo"/>
    <m/>
  </r>
  <r>
    <x v="182"/>
    <s v="W77-25-M02 ศูนย์ปฏิบัติการที่ดินชัยพัฒนา-แม่ฟ้าหลวง"/>
    <s v="W77-25-0118-lbup01.JPG"/>
    <s v="4195339"/>
    <s v="1v2jfQstcKFZLJ_3VcZ7cUEGkR8HGQj00"/>
    <m/>
  </r>
  <r>
    <x v="182"/>
    <s v="W77-25-M02 ศูนย์ปฏิบัติการที่ดินชัยพัฒนา-แม่ฟ้าหลวง"/>
    <s v="W77-25-0118-lbup02.JPG"/>
    <s v="7596253"/>
    <s v="1s6opnVZBtr66TNI5n6MpwQ6V30-LQj2j"/>
    <m/>
  </r>
  <r>
    <x v="182"/>
    <s v="W77-25-M02 ศูนย์ปฏิบัติการที่ดินชัยพัฒนา-แม่ฟ้าหลวง"/>
    <s v="W77-25-0118-llun01.JPG"/>
    <s v="2763452"/>
    <s v="1cg_gtL08YCgYyorTydV21yGWYxpcG-ib"/>
    <m/>
  </r>
  <r>
    <x v="182"/>
    <s v="W77-25-M02 ศูนย์ปฏิบัติการที่ดินชัยพัฒนา-แม่ฟ้าหลวง"/>
    <s v="W77-25-0118-llun02.JPG"/>
    <s v="8248101"/>
    <s v="1rFs6TWtTo2HyL9SLXmkrf-nalvvxe7JJ"/>
    <m/>
  </r>
  <r>
    <x v="182"/>
    <s v="W77-25-M02 ศูนย์ปฏิบัติการที่ดินชัยพัฒนา-แม่ฟ้าหลวง"/>
    <s v="W77-25-0118-llup01.JPG"/>
    <s v="2941075"/>
    <s v="1B8pskMMVJPi5A77OZ7hm2zFzi_l9DPXH"/>
    <m/>
  </r>
  <r>
    <x v="182"/>
    <s v="W77-25-M02 ศูนย์ปฏิบัติการที่ดินชัยพัฒนา-แม่ฟ้าหลวง"/>
    <s v="W77-25-0118-llup02.JPG"/>
    <s v="7964144"/>
    <s v="1kvVkxOcz7TAcRII-tcvnFf8aUPDmNgCT"/>
    <m/>
  </r>
  <r>
    <x v="182"/>
    <s v="W77-25-M02 ศูนย์ปฏิบัติการที่ดินชัยพัฒนา-แม่ฟ้าหลวง"/>
    <s v="W77-25-0118-tree01.JPG"/>
    <s v="7440240"/>
    <s v="17H7YjiYx_X11DuPI4zprUTmD6YrxmQNI"/>
    <m/>
  </r>
  <r>
    <x v="182"/>
    <s v="W77-25-M02 ศูนย์ปฏิบัติการที่ดินชัยพัฒนา-แม่ฟ้าหลวง"/>
    <s v="W77-25-0118-tree02.JPG"/>
    <s v="5246483"/>
    <s v="1DQSccrIgMKsfrKO-Et3Rryn9bii-6YvL"/>
    <m/>
  </r>
  <r>
    <x v="182"/>
    <s v="W77-25-M02 ศูนย์ปฏิบัติการที่ดินชัยพัฒนา-แม่ฟ้าหลวง"/>
    <s v="W77-25-0119-bark01.JPG"/>
    <s v="2844647"/>
    <s v="1WUjHO_t-4IWR1IDOzy3twiuCLX1nNDak"/>
    <m/>
  </r>
  <r>
    <x v="182"/>
    <s v="W77-25-M02 ศูนย์ปฏิบัติการที่ดินชัยพัฒนา-แม่ฟ้าหลวง"/>
    <s v="W77-25-0119-bark02.JPG"/>
    <s v="3861286"/>
    <s v="1-DZuzaKvX6Ei0wjsc1ePRo-WXABzojuk"/>
    <m/>
  </r>
  <r>
    <x v="182"/>
    <s v="W77-25-M02 ศูนย์ปฏิบัติการที่ดินชัยพัฒนา-แม่ฟ้าหลวง"/>
    <s v="W77-25-0119-lbun01.JPG"/>
    <s v="3549220"/>
    <s v="1h3Tk5EjiO8BMMipFipnVumZQ3rbhFsSe"/>
    <m/>
  </r>
  <r>
    <x v="182"/>
    <s v="W77-25-M02 ศูนย์ปฏิบัติการที่ดินชัยพัฒนา-แม่ฟ้าหลวง"/>
    <s v="W77-25-0119-lbun02.JPG"/>
    <s v="7336169"/>
    <s v="1GR3eaawTnxRIkRcCcYeOlKTZmTZkHN2v"/>
    <m/>
  </r>
  <r>
    <x v="182"/>
    <s v="W77-25-M02 ศูนย์ปฏิบัติการที่ดินชัยพัฒนา-แม่ฟ้าหลวง"/>
    <s v="W77-25-0119-lbup01.JPG"/>
    <s v="3745186"/>
    <s v="1Rxo7ruBxd3m2C_A4P5gIfwvbTM-7gtS6"/>
    <m/>
  </r>
  <r>
    <x v="182"/>
    <s v="W77-25-M02 ศูนย์ปฏิบัติการที่ดินชัยพัฒนา-แม่ฟ้าหลวง"/>
    <s v="W77-25-0119-lbup02.JPG"/>
    <s v="6935616"/>
    <s v="12W9KX6yF8U-r3PNOLlIOngUVmaCLuBQv"/>
    <m/>
  </r>
  <r>
    <x v="182"/>
    <s v="W77-25-M02 ศูนย์ปฏิบัติการที่ดินชัยพัฒนา-แม่ฟ้าหลวง"/>
    <s v="W77-25-0119-llun01.JPG"/>
    <s v="2792927"/>
    <s v="1lR8vc0mZ4kO8bojojdrlczlj8itj9Pam"/>
    <m/>
  </r>
  <r>
    <x v="182"/>
    <s v="W77-25-M02 ศูนย์ปฏิบัติการที่ดินชัยพัฒนา-แม่ฟ้าหลวง"/>
    <s v="W77-25-0119-llun02.JPG"/>
    <s v="7987441"/>
    <s v="1icT7x1srEm2jHfY7kgEsIlKdb_CIw9aC"/>
    <m/>
  </r>
  <r>
    <x v="182"/>
    <s v="W77-25-M02 ศูนย์ปฏิบัติการที่ดินชัยพัฒนา-แม่ฟ้าหลวง"/>
    <s v="W77-25-0119-llup01.JPG"/>
    <s v="2813508"/>
    <s v="1tQVHlB8IJ1Wp2YlyUyUf0bft_7F2sh80"/>
    <m/>
  </r>
  <r>
    <x v="182"/>
    <s v="W77-25-M02 ศูนย์ปฏิบัติการที่ดินชัยพัฒนา-แม่ฟ้าหลวง"/>
    <s v="W77-25-0119-llup02.JPG"/>
    <s v="7124289"/>
    <s v="1a0Ai_pW53aCC2mBuoVO6aXEe5PW83iYV"/>
    <m/>
  </r>
  <r>
    <x v="182"/>
    <s v="W77-25-M02 ศูนย์ปฏิบัติการที่ดินชัยพัฒนา-แม่ฟ้าหลวง"/>
    <s v="W77-25-0119-tree01.JPG"/>
    <s v="7838175"/>
    <s v="1G_enJ0KsPGzq7uYCptrMRM56PV8J8NqK"/>
    <m/>
  </r>
  <r>
    <x v="182"/>
    <s v="W77-25-M02 ศูนย์ปฏิบัติการที่ดินชัยพัฒนา-แม่ฟ้าหลวง"/>
    <s v="W77-25-0119-tree02.JPG"/>
    <s v="5848419"/>
    <s v="1SRJAFM8SsVPfrC6-CtCn-kx542oI-_uY"/>
    <m/>
  </r>
  <r>
    <x v="182"/>
    <s v="W77-25-M02 ศูนย์ปฏิบัติการที่ดินชัยพัฒนา-แม่ฟ้าหลวง"/>
    <s v="W77-25-0120-bark01.JPG"/>
    <s v="2669715"/>
    <s v="1cssVilm3w3f1BkrmUEFlWYEbh413nz9N"/>
    <m/>
  </r>
  <r>
    <x v="182"/>
    <s v="W77-25-M02 ศูนย์ปฏิบัติการที่ดินชัยพัฒนา-แม่ฟ้าหลวง"/>
    <s v="W77-25-0120-bark02.JPG"/>
    <s v="2410984"/>
    <s v="18XIjVUo9SKcgQjqR7RM-ndFiAEa3vW-j"/>
    <m/>
  </r>
  <r>
    <x v="182"/>
    <s v="W77-25-M02 ศูนย์ปฏิบัติการที่ดินชัยพัฒนา-แม่ฟ้าหลวง"/>
    <s v="W77-25-0120-lbun01.JPG"/>
    <s v="2672867"/>
    <s v="18aMYVBFpluHYxSSK1OAfP3POkomqXZkL"/>
    <m/>
  </r>
  <r>
    <x v="182"/>
    <s v="W77-25-M02 ศูนย์ปฏิบัติการที่ดินชัยพัฒนา-แม่ฟ้าหลวง"/>
    <s v="W77-25-0120-lbun02.JPG"/>
    <s v="7230678"/>
    <s v="1Jyh133Gmx7JwhtVrcdYmt0Gfm5hFAcWd"/>
    <m/>
  </r>
  <r>
    <x v="182"/>
    <s v="W77-25-M02 ศูนย์ปฏิบัติการที่ดินชัยพัฒนา-แม่ฟ้าหลวง"/>
    <s v="W77-25-0120-lbup01.JPG"/>
    <s v="2594841"/>
    <s v="1TrBzvuHyWSUK-zLZdae5ZSoXUV_77vPD"/>
    <m/>
  </r>
  <r>
    <x v="182"/>
    <s v="W77-25-M02 ศูนย์ปฏิบัติการที่ดินชัยพัฒนา-แม่ฟ้าหลวง"/>
    <s v="W77-25-0120-lbup02.JPG"/>
    <s v="7488180"/>
    <s v="1XYrYidU_MHQAtuOZ5OMQOf14bLawZRgQ"/>
    <m/>
  </r>
  <r>
    <x v="182"/>
    <s v="W77-25-M02 ศูนย์ปฏิบัติการที่ดินชัยพัฒนา-แม่ฟ้าหลวง"/>
    <s v="W77-25-0120-lfun01.JPG"/>
    <s v="2515992"/>
    <s v="1p65-E9ncXu3_1sbSPxEyz58IP7aM9ywP"/>
    <m/>
  </r>
  <r>
    <x v="182"/>
    <s v="W77-25-M02 ศูนย์ปฏิบัติการที่ดินชัยพัฒนา-แม่ฟ้าหลวง"/>
    <s v="W77-25-0120-lfun02.JPG"/>
    <s v="6681986"/>
    <s v="1IVrScpMiYEF-l38f7un7fTJiJ1AN4rWG"/>
    <m/>
  </r>
  <r>
    <x v="182"/>
    <s v="W77-25-M02 ศูนย์ปฏิบัติการที่ดินชัยพัฒนา-แม่ฟ้าหลวง"/>
    <s v="W77-25-0120-lfup01.JPG"/>
    <s v="2474877"/>
    <s v="13GCY2ardoXrqjkV_BH3JhLaL9rEdE7mC"/>
    <m/>
  </r>
  <r>
    <x v="182"/>
    <s v="W77-25-M02 ศูนย์ปฏิบัติการที่ดินชัยพัฒนา-แม่ฟ้าหลวง"/>
    <s v="W77-25-0120-lfup02.JPG"/>
    <s v="5101821"/>
    <s v="1vtkjkVWI9LZt7fLslKZyD1G9XDsghZy5"/>
    <m/>
  </r>
  <r>
    <x v="182"/>
    <s v="W77-25-M02 ศูนย์ปฏิบัติการที่ดินชัยพัฒนา-แม่ฟ้าหลวง"/>
    <s v="W77-25-0120-tree01.JPG"/>
    <s v="7160474"/>
    <s v="15Mw1N5G1MpdKYyP1Iz4RPFnGdvA_ZQY_"/>
    <m/>
  </r>
  <r>
    <x v="182"/>
    <s v="W77-25-M02 ศูนย์ปฏิบัติการที่ดินชัยพัฒนา-แม่ฟ้าหลวง"/>
    <s v="W77-25-0120-tree02.JPG"/>
    <s v="5384971"/>
    <s v="1kb7zCWukLmkGCVNY0O8Re0c_30q_oizv"/>
    <m/>
  </r>
  <r>
    <x v="182"/>
    <s v="W77-25-M02 ศูนย์ปฏิบัติการที่ดินชัยพัฒนา-แม่ฟ้าหลวง"/>
    <s v="W77-25-0121-bark01.JPG"/>
    <s v="2699666"/>
    <s v="1Cz2Fvpw3pmrwIOHblMXQfXZqz9zAAmGp"/>
    <m/>
  </r>
  <r>
    <x v="182"/>
    <s v="W77-25-M02 ศูนย์ปฏิบัติการที่ดินชัยพัฒนา-แม่ฟ้าหลวง"/>
    <s v="W77-25-0121-bark02.JPG"/>
    <s v="3574609"/>
    <s v="13ES2nxGj7EZ-0t0T2xMe4HlV-P5Ug9Mc"/>
    <m/>
  </r>
  <r>
    <x v="182"/>
    <s v="W77-25-M02 ศูนย์ปฏิบัติการที่ดินชัยพัฒนา-แม่ฟ้าหลวง"/>
    <s v="W77-25-0121-lbun01.JPG"/>
    <s v="2639257"/>
    <s v="1UBbFxvcnbQSYW5zpwLu7NAlzvFn90c8h"/>
    <m/>
  </r>
  <r>
    <x v="182"/>
    <s v="W77-25-M02 ศูนย์ปฏิบัติการที่ดินชัยพัฒนา-แม่ฟ้าหลวง"/>
    <s v="W77-25-0121-lbun02.JPG"/>
    <s v="6930753"/>
    <s v="1Jst6h4daQYvwU0nP0ydpmf_EkeZP3itM"/>
    <m/>
  </r>
  <r>
    <x v="182"/>
    <s v="W77-25-M02 ศูนย์ปฏิบัติการที่ดินชัยพัฒนา-แม่ฟ้าหลวง"/>
    <s v="W77-25-0121-lbup01.JPG"/>
    <s v="3314171"/>
    <s v="1pEYcB2A5MxJbANqjFrZ9Kg5OrfSPqNyE"/>
    <m/>
  </r>
  <r>
    <x v="182"/>
    <s v="W77-25-M02 ศูนย์ปฏิบัติการที่ดินชัยพัฒนา-แม่ฟ้าหลวง"/>
    <s v="W77-25-0121-lbup02.JPG"/>
    <s v="7708033"/>
    <s v="120UhQbQARV7ivHD8sdcGQZU0V5RyIXbu"/>
    <m/>
  </r>
  <r>
    <x v="182"/>
    <s v="W77-25-M02 ศูนย์ปฏิบัติการที่ดินชัยพัฒนา-แม่ฟ้าหลวง"/>
    <s v="W77-25-0121-lfun01.JPG"/>
    <s v="2330227"/>
    <s v="1Lcu0ubXjhInMGUw4bZNMf_wa7iUgH_Rl"/>
    <m/>
  </r>
  <r>
    <x v="182"/>
    <s v="W77-25-M02 ศูนย์ปฏิบัติการที่ดินชัยพัฒนา-แม่ฟ้าหลวง"/>
    <s v="W77-25-0121-lfun02.JPG"/>
    <s v="7225353"/>
    <s v="1lKp72FYJ_qVPo5UWJ8xOd6upV9oAgufT"/>
    <m/>
  </r>
  <r>
    <x v="182"/>
    <s v="W77-25-M02 ศูนย์ปฏิบัติการที่ดินชัยพัฒนา-แม่ฟ้าหลวง"/>
    <s v="W77-25-0121-lfup01.JPG"/>
    <s v="2140657"/>
    <s v="1g8JW_gDO8qFMxIa7u37-jZebLyn90S_8"/>
    <m/>
  </r>
  <r>
    <x v="182"/>
    <s v="W77-25-M02 ศูนย์ปฏิบัติการที่ดินชัยพัฒนา-แม่ฟ้าหลวง"/>
    <s v="W77-25-0121-lfup02.JPG"/>
    <s v="7375505"/>
    <s v="1RC1aMpExtfUnYRrDrfj21F1_eLfmslMg"/>
    <m/>
  </r>
  <r>
    <x v="182"/>
    <s v="W77-25-M02 ศูนย์ปฏิบัติการที่ดินชัยพัฒนา-แม่ฟ้าหลวง"/>
    <s v="W77-25-0121-tree01.JPG"/>
    <s v="6945356"/>
    <s v="1UjCsG7uShoRMLFrnVqqzxswKRgCxqBar"/>
    <m/>
  </r>
  <r>
    <x v="182"/>
    <s v="W77-25-M02 ศูนย์ปฏิบัติการที่ดินชัยพัฒนา-แม่ฟ้าหลวง"/>
    <s v="W77-25-0121-tree02.JPG"/>
    <s v="5204529"/>
    <s v="1OG5fbiKvCMVIoLCKaki12nOdFV3anPld"/>
    <m/>
  </r>
  <r>
    <x v="182"/>
    <s v="W77-25-M02 ศูนย์ปฏิบัติการที่ดินชัยพัฒนา-แม่ฟ้าหลวง"/>
    <s v="W77-25-0122-bark01.jpg"/>
    <s v="3034902"/>
    <s v="18lEs6mZNAlPQfG9syNQbCqMFMxMKCR86"/>
    <m/>
  </r>
  <r>
    <x v="182"/>
    <s v="W77-25-M02 ศูนย์ปฏิบัติการที่ดินชัยพัฒนา-แม่ฟ้าหลวง"/>
    <s v="W77-25-0122-bark02.JPG"/>
    <s v="4225467"/>
    <s v="1BJvn80xPxaf_5jarxq5siP_FuQyiWd7o"/>
    <m/>
  </r>
  <r>
    <x v="182"/>
    <s v="W77-25-M02 ศูนย์ปฏิบัติการที่ดินชัยพัฒนา-แม่ฟ้าหลวง"/>
    <s v="W77-25-0122-lbun01.JPG"/>
    <s v="2720776"/>
    <s v="1FFQTWrQU-w1GwxzHc2Ex20r0Mq0G_Jn7"/>
    <m/>
  </r>
  <r>
    <x v="182"/>
    <s v="W77-25-M02 ศูนย์ปฏิบัติการที่ดินชัยพัฒนา-แม่ฟ้าหลวง"/>
    <s v="W77-25-0122-lbun02.JPG"/>
    <s v="6501179"/>
    <s v="1IvpKCFD2n1GgvhEScZX2i1Q9O4wnQxvK"/>
    <m/>
  </r>
  <r>
    <x v="182"/>
    <s v="W77-25-M02 ศูนย์ปฏิบัติการที่ดินชัยพัฒนา-แม่ฟ้าหลวง"/>
    <s v="W77-25-0122-lbup01.JPG"/>
    <s v="2803513"/>
    <s v="1zfjjyBIdUkzcpuw-5CTFYFU0dPe9EpqY"/>
    <m/>
  </r>
  <r>
    <x v="182"/>
    <s v="W77-25-M02 ศูนย์ปฏิบัติการที่ดินชัยพัฒนา-แม่ฟ้าหลวง"/>
    <s v="W77-25-0122-lbup02.JPG"/>
    <s v="7329236"/>
    <s v="1hp8Qc7ULlmuLoLHLU3Mxt6RPZB9roFWY"/>
    <m/>
  </r>
  <r>
    <x v="182"/>
    <s v="W77-25-M02 ศูนย์ปฏิบัติการที่ดินชัยพัฒนา-แม่ฟ้าหลวง"/>
    <s v="W77-25-0122-llun01.JPG"/>
    <s v="2631809"/>
    <s v="1mvLdUEalnYmDPaRuv2pVS8CQacmHqUSq"/>
    <m/>
  </r>
  <r>
    <x v="182"/>
    <s v="W77-25-M02 ศูนย์ปฏิบัติการที่ดินชัยพัฒนา-แม่ฟ้าหลวง"/>
    <s v="W77-25-0122-llun02.JPG"/>
    <s v="6512369"/>
    <s v="109ymYjL_bDRLMpwhZ_u432tbQGkiXRRY"/>
    <m/>
  </r>
  <r>
    <x v="182"/>
    <s v="W77-25-M02 ศูนย์ปฏิบัติการที่ดินชัยพัฒนา-แม่ฟ้าหลวง"/>
    <s v="W77-25-0122-llup01.JPG"/>
    <s v="2405599"/>
    <s v="1W_43BgmX7qFNHe5I8QcUvtxbd5BYMoS1"/>
    <m/>
  </r>
  <r>
    <x v="182"/>
    <s v="W77-25-M02 ศูนย์ปฏิบัติการที่ดินชัยพัฒนา-แม่ฟ้าหลวง"/>
    <s v="W77-25-0122-llup02.JPG"/>
    <s v="7378592"/>
    <s v="1dK9uRU5A994sFOJTQci_LU-Gz3yFFm3W"/>
    <m/>
  </r>
  <r>
    <x v="182"/>
    <s v="W77-25-M02 ศูนย์ปฏิบัติการที่ดินชัยพัฒนา-แม่ฟ้าหลวง"/>
    <s v="W77-25-0122-tree01.JPG"/>
    <s v="7758048"/>
    <s v="1lCqPmnItgcwNuULg60ZlSSHvHbh3ufwL"/>
    <m/>
  </r>
  <r>
    <x v="182"/>
    <s v="W77-25-M02 ศูนย์ปฏิบัติการที่ดินชัยพัฒนา-แม่ฟ้าหลวง"/>
    <s v="W77-25-0122-tree02.JPG"/>
    <s v="5688405"/>
    <s v="1yaqyneMy9U_fpgGVQeRmTnPUmDuCfzs4"/>
    <m/>
  </r>
  <r>
    <x v="182"/>
    <s v="W77-25-M02 ศูนย์ปฏิบัติการที่ดินชัยพัฒนา-แม่ฟ้าหลวง"/>
    <s v="W77-25-0123-bark01.JPG"/>
    <s v="2855136"/>
    <s v="1HNmCEVmKsib8AR0TmvMxIBpQmAuHHrj2"/>
    <m/>
  </r>
  <r>
    <x v="182"/>
    <s v="W77-25-M02 ศูนย์ปฏิบัติการที่ดินชัยพัฒนา-แม่ฟ้าหลวง"/>
    <s v="W77-25-0123-bark02.JPG"/>
    <s v="3907656"/>
    <s v="1cTX4dSRbsyfSEfPOJkZ0JuQSqPap7NdW"/>
    <m/>
  </r>
  <r>
    <x v="182"/>
    <s v="W77-25-M02 ศูนย์ปฏิบัติการที่ดินชัยพัฒนา-แม่ฟ้าหลวง"/>
    <s v="W77-25-0123-lbun01.JPG"/>
    <s v="2753467"/>
    <s v="1CZGCZJ31UTUGPSn6u8e5ZTCuLA5kl3RR"/>
    <m/>
  </r>
  <r>
    <x v="182"/>
    <s v="W77-25-M02 ศูนย์ปฏิบัติการที่ดินชัยพัฒนา-แม่ฟ้าหลวง"/>
    <s v="W77-25-0123-lbun02.JPG"/>
    <s v="7369533"/>
    <s v="1TaHx-YfijWs3dbK2pLbT_OLXj74eY2so"/>
    <m/>
  </r>
  <r>
    <x v="182"/>
    <s v="W77-25-M02 ศูนย์ปฏิบัติการที่ดินชัยพัฒนา-แม่ฟ้าหลวง"/>
    <s v="W77-25-0123-lbup01.JPG"/>
    <s v="2817346"/>
    <s v="1PzhTKN2-xbj4lL5G-4hcKr2kaYD0Simm"/>
    <m/>
  </r>
  <r>
    <x v="182"/>
    <s v="W77-25-M02 ศูนย์ปฏิบัติการที่ดินชัยพัฒนา-แม่ฟ้าหลวง"/>
    <s v="W77-25-0123-lbup02.JPG"/>
    <s v="8079925"/>
    <s v="1dlNDOfTpZREGjIpZib9377en3RADgrkb"/>
    <m/>
  </r>
  <r>
    <x v="182"/>
    <s v="W77-25-M02 ศูนย์ปฏิบัติการที่ดินชัยพัฒนา-แม่ฟ้าหลวง"/>
    <s v="W77-25-0123-lfun01.JPG"/>
    <s v="2499174"/>
    <s v="187N7B2_FoFC3GnwBc58UKWGOoMe_VhNC"/>
    <m/>
  </r>
  <r>
    <x v="182"/>
    <s v="W77-25-M02 ศูนย์ปฏิบัติการที่ดินชัยพัฒนา-แม่ฟ้าหลวง"/>
    <s v="W77-25-0123-lfun02.JPG"/>
    <s v="6803262"/>
    <s v="1Mss2_ABx6wsoZYiuwxHO_n6d3siJR4kD"/>
    <m/>
  </r>
  <r>
    <x v="182"/>
    <s v="W77-25-M02 ศูนย์ปฏิบัติการที่ดินชัยพัฒนา-แม่ฟ้าหลวง"/>
    <s v="W77-25-0123-lfup01.JPG"/>
    <s v="2686819"/>
    <s v="1MLLQStQ5jxYGAKnbELaF9OSbNGhH7Vrm"/>
    <m/>
  </r>
  <r>
    <x v="182"/>
    <s v="W77-25-M02 ศูนย์ปฏิบัติการที่ดินชัยพัฒนา-แม่ฟ้าหลวง"/>
    <s v="W77-25-0123-lfup02.JPG"/>
    <s v="5979967"/>
    <s v="1YEn6kFOf2opzfQ3yZFI314KeaTJJhydx"/>
    <m/>
  </r>
  <r>
    <x v="182"/>
    <s v="W77-25-M02 ศูนย์ปฏิบัติการที่ดินชัยพัฒนา-แม่ฟ้าหลวง"/>
    <s v="W77-25-0123-tree01.JPG"/>
    <s v="7783838"/>
    <s v="1-pTmQIU40uA0a6fZj3EpxRKAofVP6Zw9"/>
    <m/>
  </r>
  <r>
    <x v="182"/>
    <s v="W77-25-M02 ศูนย์ปฏิบัติการที่ดินชัยพัฒนา-แม่ฟ้าหลวง"/>
    <s v="W77-25-0123-tree02.JPG"/>
    <s v="5666294"/>
    <s v="1IGI75EALiHfYaVZIkK_C3mY5XaezXKmV"/>
    <m/>
  </r>
  <r>
    <x v="182"/>
    <s v="W77-25-M02 ศูนย์ปฏิบัติการที่ดินชัยพัฒนา-แม่ฟ้าหลวง"/>
    <s v="W77-25-0124-bark01.JPG"/>
    <s v="2233811"/>
    <s v="1xesIOnilcPZLJ7fkreSYWHlXQQwPqRZ-"/>
    <m/>
  </r>
  <r>
    <x v="182"/>
    <s v="W77-25-M02 ศูนย์ปฏิบัติการที่ดินชัยพัฒนา-แม่ฟ้าหลวง"/>
    <s v="W77-25-0124-bark02.JPG"/>
    <s v="3318421"/>
    <s v="1jUgNo0lJtD3StjfkVQzoucnmx3BQiCd0"/>
    <m/>
  </r>
  <r>
    <x v="182"/>
    <s v="W77-25-M02 ศูนย์ปฏิบัติการที่ดินชัยพัฒนา-แม่ฟ้าหลวง"/>
    <s v="W77-25-0124-lbun01.JPG"/>
    <s v="2978777"/>
    <s v="1RiZnIro1Bv7jHFJm1Yw4PFo4dYQz0XXE"/>
    <m/>
  </r>
  <r>
    <x v="182"/>
    <s v="W77-25-M02 ศูนย์ปฏิบัติการที่ดินชัยพัฒนา-แม่ฟ้าหลวง"/>
    <s v="W77-25-0124-lbun02.JPG"/>
    <s v="7552160"/>
    <s v="1RqaH-BVo6Sp9wSOSMbe9oYqp63uDBA4Y"/>
    <m/>
  </r>
  <r>
    <x v="182"/>
    <s v="W77-25-M02 ศูนย์ปฏิบัติการที่ดินชัยพัฒนา-แม่ฟ้าหลวง"/>
    <s v="W77-25-0124-lbup01.JPG"/>
    <s v="2677534"/>
    <s v="1mIQbXtsjcRfNhF_RBECe5UtdtmhP-zpA"/>
    <m/>
  </r>
  <r>
    <x v="182"/>
    <s v="W77-25-M02 ศูนย์ปฏิบัติการที่ดินชัยพัฒนา-แม่ฟ้าหลวง"/>
    <s v="W77-25-0124-lbup02.JPG"/>
    <s v="7024452"/>
    <s v="1ki9EgCDm15fobpGaSqqV5yVTUgpXyt00"/>
    <m/>
  </r>
  <r>
    <x v="182"/>
    <s v="W77-25-M02 ศูนย์ปฏิบัติการที่ดินชัยพัฒนา-แม่ฟ้าหลวง"/>
    <s v="W77-25-0124-lfun01.JPG"/>
    <s v="2608469"/>
    <s v="1p_y15B-D_Dm1nC3Wbr9h5DqUMoeWxxv0"/>
    <m/>
  </r>
  <r>
    <x v="182"/>
    <s v="W77-25-M02 ศูนย์ปฏิบัติการที่ดินชัยพัฒนา-แม่ฟ้าหลวง"/>
    <s v="W77-25-0124-lfun02.JPG"/>
    <s v="7580697"/>
    <s v="1-pFvC4LXCf4IVaKiRoO1BwQrneVYVshW"/>
    <m/>
  </r>
  <r>
    <x v="182"/>
    <s v="W77-25-M02 ศูนย์ปฏิบัติการที่ดินชัยพัฒนา-แม่ฟ้าหลวง"/>
    <s v="W77-25-0124-lfup01.JPG"/>
    <s v="2360465"/>
    <s v="1URqciehnxxMvGLFoKw_9_5ey3z6YB5Bc"/>
    <m/>
  </r>
  <r>
    <x v="182"/>
    <s v="W77-25-M02 ศูนย์ปฏิบัติการที่ดินชัยพัฒนา-แม่ฟ้าหลวง"/>
    <s v="W77-25-0124-lfup02.JPG"/>
    <s v="6914476"/>
    <s v="1cIrS43tlFXpUP7VvPXUW_hg-E6be4Q1o"/>
    <m/>
  </r>
  <r>
    <x v="182"/>
    <s v="W77-25-M02 ศูนย์ปฏิบัติการที่ดินชัยพัฒนา-แม่ฟ้าหลวง"/>
    <s v="W77-25-0124-tree01.JPG"/>
    <s v="6326051"/>
    <s v="1QZXTklxDxHuLNk6YlJYP-nhVfm77uY9a"/>
    <m/>
  </r>
  <r>
    <x v="182"/>
    <s v="W77-25-M02 ศูนย์ปฏิบัติการที่ดินชัยพัฒนา-แม่ฟ้าหลวง"/>
    <s v="W77-25-0124-tree02.JPG"/>
    <s v="5509903"/>
    <s v="1iX38F5M9rd-7PEJursiTKAU-cC88jdPM"/>
    <m/>
  </r>
  <r>
    <x v="182"/>
    <s v="W77-25-M02 ศูนย์ปฏิบัติการที่ดินชัยพัฒนา-แม่ฟ้าหลวง"/>
    <s v="W77-25-0125-bark01.JPG"/>
    <s v="2253416"/>
    <s v="1DqwDYwSCe8m0O52bB827WguCfFN3vpnF"/>
    <m/>
  </r>
  <r>
    <x v="182"/>
    <s v="W77-25-M02 ศูนย์ปฏิบัติการที่ดินชัยพัฒนา-แม่ฟ้าหลวง"/>
    <s v="W77-25-0125-bark02.JPG"/>
    <s v="3179540"/>
    <s v="1zTHe2HlXtGWIZ4nde0s0Kk5-gVUbGgXQ"/>
    <m/>
  </r>
  <r>
    <x v="182"/>
    <s v="W77-25-M02 ศูนย์ปฏิบัติการที่ดินชัยพัฒนา-แม่ฟ้าหลวง"/>
    <s v="W77-25-0125-lbun01.JPG"/>
    <s v="2940816"/>
    <s v="18DLLIqhwK7TK7MudLD4DUUxy9u-xESHJ"/>
    <m/>
  </r>
  <r>
    <x v="182"/>
    <s v="W77-25-M02 ศูนย์ปฏิบัติการที่ดินชัยพัฒนา-แม่ฟ้าหลวง"/>
    <s v="W77-25-0125-lbun02.JPG"/>
    <s v="7683542"/>
    <s v="1luiX1mCq2R7O9IgI4gY5g4BiCzGXbHxn"/>
    <m/>
  </r>
  <r>
    <x v="182"/>
    <s v="W77-25-M02 ศูนย์ปฏิบัติการที่ดินชัยพัฒนา-แม่ฟ้าหลวง"/>
    <s v="W77-25-0125-lbup01.JPG"/>
    <s v="2763301"/>
    <s v="1mJkvXwDbwrOFTucTcofnYFAXWHzlrwpb"/>
    <m/>
  </r>
  <r>
    <x v="182"/>
    <s v="W77-25-M02 ศูนย์ปฏิบัติการที่ดินชัยพัฒนา-แม่ฟ้าหลวง"/>
    <s v="W77-25-0125-lbup02.JPG"/>
    <s v="7227151"/>
    <s v="1v67DdrMxo0CIsc3LACK53NekmhOwNfIm"/>
    <m/>
  </r>
  <r>
    <x v="182"/>
    <s v="W77-25-M02 ศูนย์ปฏิบัติการที่ดินชัยพัฒนา-แม่ฟ้าหลวง"/>
    <s v="W77-25-0125-lfun01.JPG"/>
    <s v="2446549"/>
    <s v="1r2PyFdVN1nRqepMD6CxfziA2TcH9z04G"/>
    <m/>
  </r>
  <r>
    <x v="182"/>
    <s v="W77-25-M02 ศูนย์ปฏิบัติการที่ดินชัยพัฒนา-แม่ฟ้าหลวง"/>
    <s v="W77-25-0125-lfun02.JPG"/>
    <s v="7033482"/>
    <s v="1KPxD8l4iqm-21AHM_uGYNWnml2LEISDs"/>
    <m/>
  </r>
  <r>
    <x v="182"/>
    <s v="W77-25-M02 ศูนย์ปฏิบัติการที่ดินชัยพัฒนา-แม่ฟ้าหลวง"/>
    <s v="W77-25-0125-lfup01.JPG"/>
    <s v="2401942"/>
    <s v="1kVz3crEa5JEuNes6bCxN6dVka6uiZ2QU"/>
    <m/>
  </r>
  <r>
    <x v="182"/>
    <s v="W77-25-M02 ศูนย์ปฏิบัติการที่ดินชัยพัฒนา-แม่ฟ้าหลวง"/>
    <s v="W77-25-0125-lfup02.JPG"/>
    <s v="6386267"/>
    <s v="1Y3Z503V4k4NH6udIvYCCFpjhQ82TG8Mm"/>
    <m/>
  </r>
  <r>
    <x v="182"/>
    <s v="W77-25-M02 ศูนย์ปฏิบัติการที่ดินชัยพัฒนา-แม่ฟ้าหลวง"/>
    <s v="W77-25-0125-tree01.JPG"/>
    <s v="7398463"/>
    <s v="1ey8qlrl_uH5hxHlulqbZAxtkPNVQniHY"/>
    <m/>
  </r>
  <r>
    <x v="182"/>
    <s v="W77-25-M02 ศูนย์ปฏิบัติการที่ดินชัยพัฒนา-แม่ฟ้าหลวง"/>
    <s v="W77-25-0125-tree02.JPG"/>
    <s v="5442466"/>
    <s v="1-c7dDZEh8p2PS40GxXWpx4FHuVB1vEpO"/>
    <m/>
  </r>
  <r>
    <x v="182"/>
    <s v="W77-25-M02 ศูนย์ปฏิบัติการที่ดินชัยพัฒนา-แม่ฟ้าหลวง"/>
    <s v="W77-25-0126-bark01.JPG"/>
    <s v="3091022"/>
    <s v="1vcPHLWOPQptPGydSxSxJuDoKewFDjEF7"/>
    <m/>
  </r>
  <r>
    <x v="182"/>
    <s v="W77-25-M02 ศูนย์ปฏิบัติการที่ดินชัยพัฒนา-แม่ฟ้าหลวง"/>
    <s v="W77-25-0126-bark02.JPG"/>
    <s v="5762833"/>
    <s v="1hD7NUDNT8C4VMTegmJ-ZM8Blp6-v963l"/>
    <m/>
  </r>
  <r>
    <x v="182"/>
    <s v="W77-25-M02 ศูนย์ปฏิบัติการที่ดินชัยพัฒนา-แม่ฟ้าหลวง"/>
    <s v="W77-25-0126-lbun01.JPG"/>
    <s v="2977295"/>
    <s v="1M4hJ38jXYyZEwErZdui3T8gfHWApjzVQ"/>
    <m/>
  </r>
  <r>
    <x v="182"/>
    <s v="W77-25-M02 ศูนย์ปฏิบัติการที่ดินชัยพัฒนา-แม่ฟ้าหลวง"/>
    <s v="W77-25-0126-lbun02.JPG"/>
    <s v="7299013"/>
    <s v="1UB-eTp1XUfBQOaLUaaiHaZDU-P6MLX48"/>
    <m/>
  </r>
  <r>
    <x v="182"/>
    <s v="W77-25-M02 ศูนย์ปฏิบัติการที่ดินชัยพัฒนา-แม่ฟ้าหลวง"/>
    <s v="W77-25-0126-lbup01.JPG"/>
    <s v="3148949"/>
    <s v="1AIJvuwaob_kYBk78cCHKQwK1qQIA9FFm"/>
    <m/>
  </r>
  <r>
    <x v="182"/>
    <s v="W77-25-M02 ศูนย์ปฏิบัติการที่ดินชัยพัฒนา-แม่ฟ้าหลวง"/>
    <s v="W77-25-0126-lbup02.JPG"/>
    <s v="7684030"/>
    <s v="1wmEofTyO-A6R4I98mdhyYmbL6XqVTQOX"/>
    <m/>
  </r>
  <r>
    <x v="182"/>
    <s v="W77-25-M02 ศูนย์ปฏิบัติการที่ดินชัยพัฒนา-แม่ฟ้าหลวง"/>
    <s v="W77-25-0126-llun01.JPG"/>
    <s v="2888984"/>
    <s v="1xFe0pAPzpFemg4t4dhNhactvsbe8910D"/>
    <m/>
  </r>
  <r>
    <x v="182"/>
    <s v="W77-25-M02 ศูนย์ปฏิบัติการที่ดินชัยพัฒนา-แม่ฟ้าหลวง"/>
    <s v="W77-25-0126-llun02.JPG"/>
    <s v="6635448"/>
    <s v="1wshKTd6Zw7BlhtEtnNVgY8nz6YN68hqV"/>
    <m/>
  </r>
  <r>
    <x v="182"/>
    <s v="W77-25-M02 ศูนย์ปฏิบัติการที่ดินชัยพัฒนา-แม่ฟ้าหลวง"/>
    <s v="W77-25-0126-llup01.JPG"/>
    <s v="2573607"/>
    <s v="1qbhy5xGHnFe7i0aZhABqFA3uk44HXVG1"/>
    <m/>
  </r>
  <r>
    <x v="182"/>
    <s v="W77-25-M02 ศูนย์ปฏิบัติการที่ดินชัยพัฒนา-แม่ฟ้าหลวง"/>
    <s v="W77-25-0126-llup02.JPG"/>
    <s v="7846984"/>
    <s v="10A4fGJbhDZySFTElyGIdiMPxq07qfkiR"/>
    <m/>
  </r>
  <r>
    <x v="182"/>
    <s v="W77-25-M02 ศูนย์ปฏิบัติการที่ดินชัยพัฒนา-แม่ฟ้าหลวง"/>
    <s v="W77-25-0126-tree01.JPG"/>
    <s v="7842642"/>
    <s v="1qmHLRZv0yJ4eZa9FTJQTgT-_KaIzhsS-"/>
    <m/>
  </r>
  <r>
    <x v="182"/>
    <s v="W77-25-M02 ศูนย์ปฏิบัติการที่ดินชัยพัฒนา-แม่ฟ้าหลวง"/>
    <s v="W77-25-0126-tree02.JPG"/>
    <s v="5630045"/>
    <s v="1eEkJhz2SpEKEi6P1D8Xhbhux5nQSQdUl"/>
    <m/>
  </r>
  <r>
    <x v="182"/>
    <s v="W77-25-M02 ศูนย์ปฏิบัติการที่ดินชัยพัฒนา-แม่ฟ้าหลวง"/>
    <s v="W77-25-0127-bark01.JPG"/>
    <s v="2331283"/>
    <s v="14EpyjTP9C9kEmwygwJ-NYVZjiS9CNkDH"/>
    <m/>
  </r>
  <r>
    <x v="182"/>
    <s v="W77-25-M02 ศูนย์ปฏิบัติการที่ดินชัยพัฒนา-แม่ฟ้าหลวง"/>
    <s v="W77-25-0127-bark02.JPG"/>
    <s v="2874037"/>
    <s v="17On4flYVt4TAkgG348966YblvS_v-HnR"/>
    <m/>
  </r>
  <r>
    <x v="182"/>
    <s v="W77-25-M02 ศูนย์ปฏิบัติการที่ดินชัยพัฒนา-แม่ฟ้าหลวง"/>
    <s v="W77-25-0127-lbun01.JPG"/>
    <s v="3205790"/>
    <s v="1KRrmP8JSmInUZWgY13hIMb0qBhrDfh9s"/>
    <m/>
  </r>
  <r>
    <x v="182"/>
    <s v="W77-25-M02 ศูนย์ปฏิบัติการที่ดินชัยพัฒนา-แม่ฟ้าหลวง"/>
    <s v="W77-25-0127-lbun02.JPG"/>
    <s v="7563353"/>
    <s v="17Q3zQZo8q5kWx7XVx27Gq_AkokiXWmlc"/>
    <m/>
  </r>
  <r>
    <x v="182"/>
    <s v="W77-25-M02 ศูนย์ปฏิบัติการที่ดินชัยพัฒนา-แม่ฟ้าหลวง"/>
    <s v="W77-25-0127-lbup01.JPG"/>
    <s v="3206231"/>
    <s v="1ZJLEuwvTGBO9bWU0amPaqtO-_te_0DTb"/>
    <m/>
  </r>
  <r>
    <x v="182"/>
    <s v="W77-25-M02 ศูนย์ปฏิบัติการที่ดินชัยพัฒนา-แม่ฟ้าหลวง"/>
    <s v="W77-25-0127-lbup02.JPG"/>
    <s v="7003782"/>
    <s v="1zW73bTI9CI2cb0jfu1oEudTh2zkH_cGY"/>
    <m/>
  </r>
  <r>
    <x v="182"/>
    <s v="W77-25-M02 ศูนย์ปฏิบัติการที่ดินชัยพัฒนา-แม่ฟ้าหลวง"/>
    <s v="W77-25-0127-llun01.JPG"/>
    <s v="2811371"/>
    <s v="1RjtXL5E_FkiJfQnaqqf7ag4IQPW74lQw"/>
    <m/>
  </r>
  <r>
    <x v="182"/>
    <s v="W77-25-M02 ศูนย์ปฏิบัติการที่ดินชัยพัฒนา-แม่ฟ้าหลวง"/>
    <s v="W77-25-0127-llun02.JPG"/>
    <s v="6673419"/>
    <s v="1RBaetRmIKVGJdCeND3B8YUgo8SY0y8hf"/>
    <m/>
  </r>
  <r>
    <x v="182"/>
    <s v="W77-25-M02 ศูนย์ปฏิบัติการที่ดินชัยพัฒนา-แม่ฟ้าหลวง"/>
    <s v="W77-25-0127-llup01.JPG"/>
    <s v="2720190"/>
    <s v="1hKSFFpq6zpTT7v8wb31bW0ILOE8uV-qK"/>
    <m/>
  </r>
  <r>
    <x v="182"/>
    <s v="W77-25-M02 ศูนย์ปฏิบัติการที่ดินชัยพัฒนา-แม่ฟ้าหลวง"/>
    <s v="W77-25-0127-llup02.JPG"/>
    <s v="7933598"/>
    <s v="1NlMhpSPKPcek5YNAnA-0MUeN5jtY5cft"/>
    <m/>
  </r>
  <r>
    <x v="182"/>
    <s v="W77-25-M02 ศูนย์ปฏิบัติการที่ดินชัยพัฒนา-แม่ฟ้าหลวง"/>
    <s v="W77-25-0127-tree01.JPG"/>
    <s v="7612090"/>
    <s v="1IsCwaSCrOuSUeAJRyn_4qsuRhdIc2dDq"/>
    <m/>
  </r>
  <r>
    <x v="182"/>
    <s v="W77-25-M02 ศูนย์ปฏิบัติการที่ดินชัยพัฒนา-แม่ฟ้าหลวง"/>
    <s v="W77-25-0127-tree02.JPG"/>
    <s v="5662136"/>
    <s v="11H_a1Kjfpe4Ije8eOo-Ih9orR_rnNpAJ"/>
    <m/>
  </r>
  <r>
    <x v="182"/>
    <s v="W77-25-M02 ศูนย์ปฏิบัติการที่ดินชัยพัฒนา-แม่ฟ้าหลวง"/>
    <s v="W77-25-0128-bark01.JPG"/>
    <s v="3079314"/>
    <s v="1YXsEIgNuQJZVmjBVO9_kaDZfjEfae76d"/>
    <m/>
  </r>
  <r>
    <x v="182"/>
    <s v="W77-25-M02 ศูนย์ปฏิบัติการที่ดินชัยพัฒนา-แม่ฟ้าหลวง"/>
    <s v="W77-25-0128-bark02.JPG"/>
    <s v="5049807"/>
    <s v="1dzUOogrgmPs_7t5610z3y8S4mu_oXVjo"/>
    <m/>
  </r>
  <r>
    <x v="182"/>
    <s v="W77-25-M02 ศูนย์ปฏิบัติการที่ดินชัยพัฒนา-แม่ฟ้าหลวง"/>
    <s v="W77-25-0128-lbun01.JPG"/>
    <s v="2964824"/>
    <s v="1Hg_JBKDCA34I-Zp26CZsRLu8VA2W9nKR"/>
    <m/>
  </r>
  <r>
    <x v="182"/>
    <s v="W77-25-M02 ศูนย์ปฏิบัติการที่ดินชัยพัฒนา-แม่ฟ้าหลวง"/>
    <s v="W77-25-0128-lbun02.JPG"/>
    <s v="7835912"/>
    <s v="1G4BPFFnaUtM6qpI6dRwKwN_eqTDtP97X"/>
    <m/>
  </r>
  <r>
    <x v="182"/>
    <s v="W77-25-M02 ศูนย์ปฏิบัติการที่ดินชัยพัฒนา-แม่ฟ้าหลวง"/>
    <s v="W77-25-0128-lbup01.JPG"/>
    <s v="3036166"/>
    <s v="1FpoyX6Si8nCssr0_MfgfEhlJCFxGXJBQ"/>
    <m/>
  </r>
  <r>
    <x v="182"/>
    <s v="W77-25-M02 ศูนย์ปฏิบัติการที่ดินชัยพัฒนา-แม่ฟ้าหลวง"/>
    <s v="W77-25-0128-lbup02.JPG"/>
    <s v="7892007"/>
    <s v="1m_YhoNl5s9T9S695VcCVl2zhtvppiyXv"/>
    <m/>
  </r>
  <r>
    <x v="182"/>
    <s v="W77-25-M02 ศูนย์ปฏิบัติการที่ดินชัยพัฒนา-แม่ฟ้าหลวง"/>
    <s v="W77-25-0128-lfun01.JPG"/>
    <s v="2173296"/>
    <s v="1NDArZSkoD5hhH2F1EWYpKxv8t2ZYZJmo"/>
    <m/>
  </r>
  <r>
    <x v="182"/>
    <s v="W77-25-M02 ศูนย์ปฏิบัติการที่ดินชัยพัฒนา-แม่ฟ้าหลวง"/>
    <s v="W77-25-0128-lfun02.JPG"/>
    <s v="5706064"/>
    <s v="11NmBWY4x81Qfv6057C85M-E2cpKi8VsP"/>
    <m/>
  </r>
  <r>
    <x v="182"/>
    <s v="W77-25-M02 ศูนย์ปฏิบัติการที่ดินชัยพัฒนา-แม่ฟ้าหลวง"/>
    <s v="W77-25-0128-lfup01.JPG"/>
    <s v="2655894"/>
    <s v="1SjDslYBJtt6nv85qi9ypaV2gtHlZuk3X"/>
    <m/>
  </r>
  <r>
    <x v="182"/>
    <s v="W77-25-M02 ศูนย์ปฏิบัติการที่ดินชัยพัฒนา-แม่ฟ้าหลวง"/>
    <s v="W77-25-0128-lfup02.JPG"/>
    <s v="7519723"/>
    <s v="1nG_pOoXsVISaNhIIQ0b4dkzA9lRjBDbK"/>
    <m/>
  </r>
  <r>
    <x v="182"/>
    <s v="W77-25-M02 ศูนย์ปฏิบัติการที่ดินชัยพัฒนา-แม่ฟ้าหลวง"/>
    <s v="W77-25-0128-tree01.JPG"/>
    <s v="6478024"/>
    <s v="12aR-0YLKN7yZ9mUUPC-uU6i6KtHI8uRX"/>
    <m/>
  </r>
  <r>
    <x v="182"/>
    <s v="W77-25-M02 ศูนย์ปฏิบัติการที่ดินชัยพัฒนา-แม่ฟ้าหลวง"/>
    <s v="W77-25-0128-tree02.JPG"/>
    <s v="6137164"/>
    <s v="1lsldg3IM5xF-rDiIvqbQRv0kRozYWJEe"/>
    <m/>
  </r>
  <r>
    <x v="182"/>
    <s v="W77-25-M02 ศูนย์ปฏิบัติการที่ดินชัยพัฒนา-แม่ฟ้าหลวง"/>
    <s v="W77-25-0129-bark01.JPG"/>
    <s v="2331471"/>
    <s v="1o42V2RxgO_jH5wuUAF6MK9El29wxcctY"/>
    <m/>
  </r>
  <r>
    <x v="182"/>
    <s v="W77-25-M02 ศูนย์ปฏิบัติการที่ดินชัยพัฒนา-แม่ฟ้าหลวง"/>
    <s v="W77-25-0129-bark02.JPG"/>
    <s v="2836744"/>
    <s v="1tbJA_h5JOJf-RENGh40ibLMFJuxvRPmN"/>
    <m/>
  </r>
  <r>
    <x v="182"/>
    <s v="W77-25-M02 ศูนย์ปฏิบัติการที่ดินชัยพัฒนา-แม่ฟ้าหลวง"/>
    <s v="W77-25-0129-lbun01.JPG"/>
    <s v="2888515"/>
    <s v="1ifNe-KURqXeRvJxq6EFac-ZUqJ_RMaT4"/>
    <m/>
  </r>
  <r>
    <x v="182"/>
    <s v="W77-25-M02 ศูนย์ปฏิบัติการที่ดินชัยพัฒนา-แม่ฟ้าหลวง"/>
    <s v="W77-25-0129-lbun02.JPG"/>
    <s v="7363954"/>
    <s v="1xJbgS7pqzpuTGOi4nchIW965xe_CbrgC"/>
    <m/>
  </r>
  <r>
    <x v="182"/>
    <s v="W77-25-M02 ศูนย์ปฏิบัติการที่ดินชัยพัฒนา-แม่ฟ้าหลวง"/>
    <s v="W77-25-0129-lbup01.JPG"/>
    <s v="2896845"/>
    <s v="1qycUXCfLdCnKeePCRHOzIJ1R9EMQcUdQ"/>
    <m/>
  </r>
  <r>
    <x v="182"/>
    <s v="W77-25-M02 ศูนย์ปฏิบัติการที่ดินชัยพัฒนา-แม่ฟ้าหลวง"/>
    <s v="W77-25-0129-lbup02.JPG"/>
    <s v="7198598"/>
    <s v="1hDcgXL-bf6gSxG5UK_B9hEwJAZEoVfYz"/>
    <m/>
  </r>
  <r>
    <x v="182"/>
    <s v="W77-25-M02 ศูนย์ปฏิบัติการที่ดินชัยพัฒนา-แม่ฟ้าหลวง"/>
    <s v="W77-25-0129-lfun01.JPG"/>
    <s v="2476400"/>
    <s v="1tQRNbDR9nAIILyDb4sgd8OsTGFw4Vun-"/>
    <m/>
  </r>
  <r>
    <x v="182"/>
    <s v="W77-25-M02 ศูนย์ปฏิบัติการที่ดินชัยพัฒนา-แม่ฟ้าหลวง"/>
    <s v="W77-25-0129-lfun02.JPG"/>
    <s v="6257889"/>
    <s v="16URglYjSkXb6ontlZYYsK-C4SEGG6sYP"/>
    <m/>
  </r>
  <r>
    <x v="182"/>
    <s v="W77-25-M02 ศูนย์ปฏิบัติการที่ดินชัยพัฒนา-แม่ฟ้าหลวง"/>
    <s v="W77-25-0129-lfup01.JPG"/>
    <s v="3235434"/>
    <s v="1vNb_rH6Q4kb9w75DyjrS8Gwa4-hF9Qr-"/>
    <m/>
  </r>
  <r>
    <x v="182"/>
    <s v="W77-25-M02 ศูนย์ปฏิบัติการที่ดินชัยพัฒนา-แม่ฟ้าหลวง"/>
    <s v="W77-25-0129-lfup02.JPG"/>
    <s v="6993373"/>
    <s v="156OMGyuFoUWXqcvuLA9mwZMx5oQUKiwM"/>
    <m/>
  </r>
  <r>
    <x v="182"/>
    <s v="W77-25-M02 ศูนย์ปฏิบัติการที่ดินชัยพัฒนา-แม่ฟ้าหลวง"/>
    <s v="W77-25-0129-tree01.JPG"/>
    <s v="7796858"/>
    <s v="16xLoFfs1pQI4M5zv6sgQlNfqW0-21e9r"/>
    <m/>
  </r>
  <r>
    <x v="182"/>
    <s v="W77-25-M02 ศูนย์ปฏิบัติการที่ดินชัยพัฒนา-แม่ฟ้าหลวง"/>
    <s v="W77-25-0129-tree02.JPG"/>
    <s v="5737344"/>
    <s v="1nbiyVoDD7cE17N2IJcIurGk9Ip-d9GIh"/>
    <m/>
  </r>
  <r>
    <x v="182"/>
    <s v="W77-25-M02 ศูนย์ปฏิบัติการที่ดินชัยพัฒนา-แม่ฟ้าหลวง"/>
    <s v="W77-25-0130-bark01.JPG"/>
    <s v="3120103"/>
    <s v="1gnmYgbM1DXwzudmdFDCUfL8h2o6-b-S6"/>
    <m/>
  </r>
  <r>
    <x v="182"/>
    <s v="W77-25-M02 ศูนย์ปฏิบัติการที่ดินชัยพัฒนา-แม่ฟ้าหลวง"/>
    <s v="W77-25-0130-bark02.JPG"/>
    <s v="6046785"/>
    <s v="1HD0X0g_lW-6TASQhDEK0Pft3BgtPcoYJ"/>
    <m/>
  </r>
  <r>
    <x v="182"/>
    <s v="W77-25-M02 ศูนย์ปฏิบัติการที่ดินชัยพัฒนา-แม่ฟ้าหลวง"/>
    <s v="W77-25-0130-lbun01.JPG"/>
    <s v="3051539"/>
    <s v="1ekYq1P-0zR6LU6eIXdoXHhQM4IbQgcHV"/>
    <m/>
  </r>
  <r>
    <x v="182"/>
    <s v="W77-25-M02 ศูนย์ปฏิบัติการที่ดินชัยพัฒนา-แม่ฟ้าหลวง"/>
    <s v="W77-25-0130-lbun02.JPG"/>
    <s v="7708018"/>
    <s v="1iSrhzOM1cwO8PMqkpnML866AyMF7HCRM"/>
    <m/>
  </r>
  <r>
    <x v="182"/>
    <s v="W77-25-M02 ศูนย์ปฏิบัติการที่ดินชัยพัฒนา-แม่ฟ้าหลวง"/>
    <s v="W77-25-0130-lbup01.JPG"/>
    <s v="2942731"/>
    <s v="1n0yPaBtj67Vfv_CMgdwZbM2LIICKvuNc"/>
    <m/>
  </r>
  <r>
    <x v="182"/>
    <s v="W77-25-M02 ศูนย์ปฏิบัติการที่ดินชัยพัฒนา-แม่ฟ้าหลวง"/>
    <s v="W77-25-0130-lbup02.JPG"/>
    <s v="8061104"/>
    <s v="17arf1-hdk01sZYpsxFNGzRy2EfIwBTDK"/>
    <m/>
  </r>
  <r>
    <x v="182"/>
    <s v="W77-25-M02 ศูนย์ปฏิบัติการที่ดินชัยพัฒนา-แม่ฟ้าหลวง"/>
    <s v="W77-25-0130-llun01.JPG"/>
    <s v="2497885"/>
    <s v="1-0zXr_i-IUm9VpA5_pRPvhvFCOIzZAZl"/>
    <m/>
  </r>
  <r>
    <x v="182"/>
    <s v="W77-25-M02 ศูนย์ปฏิบัติการที่ดินชัยพัฒนา-แม่ฟ้าหลวง"/>
    <s v="W77-25-0130-llun02.JPG"/>
    <s v="7073410"/>
    <s v="1TN-fMw1DOsuIivh0VTmqV0bpwifCPEAP"/>
    <m/>
  </r>
  <r>
    <x v="182"/>
    <s v="W77-25-M02 ศูนย์ปฏิบัติการที่ดินชัยพัฒนา-แม่ฟ้าหลวง"/>
    <s v="W77-25-0130-llup01.JPG"/>
    <s v="3216388"/>
    <s v="1pxLO8yr0C_d_nnPv2wZyVgXq1aII3gdE"/>
    <m/>
  </r>
  <r>
    <x v="182"/>
    <s v="W77-25-M02 ศูนย์ปฏิบัติการที่ดินชัยพัฒนา-แม่ฟ้าหลวง"/>
    <s v="W77-25-0130-llup02.JPG"/>
    <s v="6878178"/>
    <s v="1QaOzEt4kcWIL1bIJ47bkMIHNm7uQHAC1"/>
    <m/>
  </r>
  <r>
    <x v="182"/>
    <s v="W77-25-M02 ศูนย์ปฏิบัติการที่ดินชัยพัฒนา-แม่ฟ้าหลวง"/>
    <s v="W77-25-0130-tree01.JPG"/>
    <s v="8156607"/>
    <s v="1WRIie8cNEyhlUKSWl2Q2fNHorytYMHgM"/>
    <m/>
  </r>
  <r>
    <x v="182"/>
    <s v="W77-25-M02 ศูนย์ปฏิบัติการที่ดินชัยพัฒนา-แม่ฟ้าหลวง"/>
    <s v="W77-25-0130-tree02.JPG"/>
    <s v="5562949"/>
    <s v="1Z8fd8OQCDZbA3WoXi9Ezlwq9Sh1ZXuKJ"/>
    <m/>
  </r>
  <r>
    <x v="182"/>
    <s v="W77-25-M02 ศูนย์ปฏิบัติการที่ดินชัยพัฒนา-แม่ฟ้าหลวง"/>
    <s v="W77-25-0131-bark01.JPG"/>
    <s v="3803907"/>
    <s v="1V9Sx3Tvwxjef1EACI22qR9-csmjOmh9Q"/>
    <m/>
  </r>
  <r>
    <x v="182"/>
    <s v="W77-25-M02 ศูนย์ปฏิบัติการที่ดินชัยพัฒนา-แม่ฟ้าหลวง"/>
    <s v="W77-25-0131-bark02.JPG"/>
    <s v="5495743"/>
    <s v="1IRH6vlT3KgECusIHB5dBamPIg0v_xo0s"/>
    <m/>
  </r>
  <r>
    <x v="182"/>
    <s v="W77-25-M02 ศูนย์ปฏิบัติการที่ดินชัยพัฒนา-แม่ฟ้าหลวง"/>
    <s v="W77-25-0131-lbun01.JPG"/>
    <s v="2793172"/>
    <s v="1l9ey2thcG5h3RbFoR8CpG-uYI6v1YfJR"/>
    <m/>
  </r>
  <r>
    <x v="182"/>
    <s v="W77-25-M02 ศูนย์ปฏิบัติการที่ดินชัยพัฒนา-แม่ฟ้าหลวง"/>
    <s v="W77-25-0131-lbun02.JPG"/>
    <s v="7803224"/>
    <s v="1G0XeoWTRUbFqOZ5wFoQLJgBlV09mRBk-"/>
    <m/>
  </r>
  <r>
    <x v="182"/>
    <s v="W77-25-M02 ศูนย์ปฏิบัติการที่ดินชัยพัฒนา-แม่ฟ้าหลวง"/>
    <s v="W77-25-0131-lbup01.JPG"/>
    <s v="2788434"/>
    <s v="1gPEtoEv1UxgEHtZ19XsvUT9kriu6A-20"/>
    <m/>
  </r>
  <r>
    <x v="182"/>
    <s v="W77-25-M02 ศูนย์ปฏิบัติการที่ดินชัยพัฒนา-แม่ฟ้าหลวง"/>
    <s v="W77-25-0131-lbup02.JPG"/>
    <s v="6815572"/>
    <s v="1OS4WqwIBby3deEUKRehhDP54KRDLoWLM"/>
    <m/>
  </r>
  <r>
    <x v="182"/>
    <s v="W77-25-M02 ศูนย์ปฏิบัติการที่ดินชัยพัฒนา-แม่ฟ้าหลวง"/>
    <s v="W77-25-0131-llun01.JPG"/>
    <s v="2803711"/>
    <s v="14vz95qJuyVUv8MmFNzmSZOeSS9ZsqsnG"/>
    <m/>
  </r>
  <r>
    <x v="182"/>
    <s v="W77-25-M02 ศูนย์ปฏิบัติการที่ดินชัยพัฒนา-แม่ฟ้าหลวง"/>
    <s v="W77-25-0131-llun02.JPG"/>
    <s v="7482792"/>
    <s v="1p5dQP8oXbEA4opDfvRNeY95vx7vjfUiR"/>
    <m/>
  </r>
  <r>
    <x v="182"/>
    <s v="W77-25-M02 ศูนย์ปฏิบัติการที่ดินชัยพัฒนา-แม่ฟ้าหลวง"/>
    <s v="W77-25-0131-llup01.JPG"/>
    <s v="2780722"/>
    <s v="1gCjZe1rn9MBaeZtS_sF5b-nkWWqXNyvB"/>
    <m/>
  </r>
  <r>
    <x v="182"/>
    <s v="W77-25-M02 ศูนย์ปฏิบัติการที่ดินชัยพัฒนา-แม่ฟ้าหลวง"/>
    <s v="W77-25-0131-llup02.JPG"/>
    <s v="7362867"/>
    <s v="11YoleJAvFpoA0DqDVJP8DrA32-QbA7If"/>
    <m/>
  </r>
  <r>
    <x v="182"/>
    <s v="W77-25-M02 ศูนย์ปฏิบัติการที่ดินชัยพัฒนา-แม่ฟ้าหลวง"/>
    <s v="W77-25-0131-tree01.JPG"/>
    <s v="6178609"/>
    <s v="1JEPaH8OKvtt63Qx_vP27t069bMqI6Wr6"/>
    <m/>
  </r>
  <r>
    <x v="182"/>
    <s v="W77-25-M02 ศูนย์ปฏิบัติการที่ดินชัยพัฒนา-แม่ฟ้าหลวง"/>
    <s v="W77-25-0131-tree02.JPG"/>
    <s v="5521896"/>
    <s v="16LlCo4V9fPAx0CBNPjU33yATUdTYxBzR"/>
    <m/>
  </r>
  <r>
    <x v="182"/>
    <s v="W77-25-M02 ศูนย์ปฏิบัติการที่ดินชัยพัฒนา-แม่ฟ้าหลวง"/>
    <s v="W77-25-0132-bark01.JPG"/>
    <s v="2098875"/>
    <s v="1OCKQS_JPw0BvdENJrm5G1GBArQepqFWX"/>
    <m/>
  </r>
  <r>
    <x v="182"/>
    <s v="W77-25-M02 ศูนย์ปฏิบัติการที่ดินชัยพัฒนา-แม่ฟ้าหลวง"/>
    <s v="W77-25-0132-bark02.JPG"/>
    <s v="2844343"/>
    <s v="1rAfZ4jc3fhXHw5DovNvI5gMSkVMd-JWo"/>
    <m/>
  </r>
  <r>
    <x v="182"/>
    <s v="W77-25-M02 ศูนย์ปฏิบัติการที่ดินชัยพัฒนา-แม่ฟ้าหลวง"/>
    <s v="W77-25-0132-lbun01.JPG"/>
    <s v="3148696"/>
    <s v="1CaoyJHHa6KRu3bwrzbb0K-EYLRLoDiub"/>
    <m/>
  </r>
  <r>
    <x v="182"/>
    <s v="W77-25-M02 ศูนย์ปฏิบัติการที่ดินชัยพัฒนา-แม่ฟ้าหลวง"/>
    <s v="W77-25-0132-lbun02.JPG"/>
    <s v="7849467"/>
    <s v="1SyeW_g0e1kc5JrtmcnIsoBlo5SrALgb9"/>
    <m/>
  </r>
  <r>
    <x v="182"/>
    <s v="W77-25-M02 ศูนย์ปฏิบัติการที่ดินชัยพัฒนา-แม่ฟ้าหลวง"/>
    <s v="W77-25-0132-lbup01.JPG"/>
    <s v="3085051"/>
    <s v="1kaYpdkvhWi05KTIJqrYthFJ05rk7dpsF"/>
    <m/>
  </r>
  <r>
    <x v="182"/>
    <s v="W77-25-M02 ศูนย์ปฏิบัติการที่ดินชัยพัฒนา-แม่ฟ้าหลวง"/>
    <s v="W77-25-0132-lbup02.JPG"/>
    <s v="8197054"/>
    <s v="1D03xy098NzD2CqsgwxHCtPUHAeniTtt-"/>
    <m/>
  </r>
  <r>
    <x v="182"/>
    <s v="W77-25-M02 ศูนย์ปฏิบัติการที่ดินชัยพัฒนา-แม่ฟ้าหลวง"/>
    <s v="W77-25-0132-llun01.JPG"/>
    <s v="3171356"/>
    <s v="1SCqKtT7k-WABKk2VQagqZf7Q6TICq0By"/>
    <m/>
  </r>
  <r>
    <x v="182"/>
    <s v="W77-25-M02 ศูนย์ปฏิบัติการที่ดินชัยพัฒนา-แม่ฟ้าหลวง"/>
    <s v="W77-25-0132-llun02.JPG"/>
    <s v="6881065"/>
    <s v="1VTqGDItaoWMAGIyaKgR5Ol5pQjJhGBkx"/>
    <m/>
  </r>
  <r>
    <x v="182"/>
    <s v="W77-25-M02 ศูนย์ปฏิบัติการที่ดินชัยพัฒนา-แม่ฟ้าหลวง"/>
    <s v="W77-25-0132-llup01.JPG"/>
    <s v="2711442"/>
    <s v="1oeypKTrWTba3mNvk-zjeVgjpSbZGtFlo"/>
    <m/>
  </r>
  <r>
    <x v="182"/>
    <s v="W77-25-M02 ศูนย์ปฏิบัติการที่ดินชัยพัฒนา-แม่ฟ้าหลวง"/>
    <s v="W77-25-0132-llup02.JPG"/>
    <s v="4288456"/>
    <s v="1PJiWGhV1RLPDHEWw5hbJVTa9ype-IRvx"/>
    <m/>
  </r>
  <r>
    <x v="182"/>
    <s v="W77-25-M02 ศูนย์ปฏิบัติการที่ดินชัยพัฒนา-แม่ฟ้าหลวง"/>
    <s v="W77-25-0132-tree01.JPG"/>
    <s v="7383350"/>
    <s v="1qG1RHW5caB2uE-pY0Xq7XHr7tf3K5ofG"/>
    <m/>
  </r>
  <r>
    <x v="182"/>
    <s v="W77-25-M02 ศูนย์ปฏิบัติการที่ดินชัยพัฒนา-แม่ฟ้าหลวง"/>
    <s v="W77-25-0132-tree02.JPG"/>
    <s v="5919864"/>
    <s v="1WNsAd-NONH66VPsKvdTyqTzJUiaI0DeG"/>
    <m/>
  </r>
  <r>
    <x v="182"/>
    <s v="W77-25-M02 ศูนย์ปฏิบัติการที่ดินชัยพัฒนา-แม่ฟ้าหลวง"/>
    <s v="W77-25-0133-bark01.JPG"/>
    <s v="2173131"/>
    <s v="1wQ-EKIGLOJb_P7aOpDGjYKYIILRChb0F"/>
    <m/>
  </r>
  <r>
    <x v="182"/>
    <s v="W77-25-M02 ศูนย์ปฏิบัติการที่ดินชัยพัฒนา-แม่ฟ้าหลวง"/>
    <s v="W77-25-0133-bark02.JPG"/>
    <s v="3390649"/>
    <s v="1q64EKYOAwFMU2nZFcam7lEP3O13N54On"/>
    <m/>
  </r>
  <r>
    <x v="182"/>
    <s v="W77-25-M02 ศูนย์ปฏิบัติการที่ดินชัยพัฒนา-แม่ฟ้าหลวง"/>
    <s v="W77-25-0133-lbun01.JPG"/>
    <s v="2926696"/>
    <s v="1gGligNR7k1WmTlQq1socO7hSMlEbo8Uq"/>
    <m/>
  </r>
  <r>
    <x v="182"/>
    <s v="W77-25-M02 ศูนย์ปฏิบัติการที่ดินชัยพัฒนา-แม่ฟ้าหลวง"/>
    <s v="W77-25-0133-lbun02.JPG"/>
    <s v="6618385"/>
    <s v="18VeCC-i2U0L8Gbwo-DbPeX50ETw7IIw2"/>
    <m/>
  </r>
  <r>
    <x v="182"/>
    <s v="W77-25-M02 ศูนย์ปฏิบัติการที่ดินชัยพัฒนา-แม่ฟ้าหลวง"/>
    <s v="W77-25-0133-lbup01.JPG"/>
    <s v="3370546"/>
    <s v="1hVIubreh2bUkW7Pebaol2nx8SfOQT-DO"/>
    <m/>
  </r>
  <r>
    <x v="182"/>
    <s v="W77-25-M02 ศูนย์ปฏิบัติการที่ดินชัยพัฒนา-แม่ฟ้าหลวง"/>
    <s v="W77-25-0133-lbup02.JPG"/>
    <s v="7805718"/>
    <s v="1lwHF5mXIA3YPEVgDFtnNQNBLYVgIn4DG"/>
    <m/>
  </r>
  <r>
    <x v="182"/>
    <s v="W77-25-M02 ศูนย์ปฏิบัติการที่ดินชัยพัฒนา-แม่ฟ้าหลวง"/>
    <s v="W77-25-0133-llun01.JPG"/>
    <s v="2466870"/>
    <s v="1koP5pnNBCiK_9r_aiRjd9p6IiIALXxX5"/>
    <m/>
  </r>
  <r>
    <x v="182"/>
    <s v="W77-25-M02 ศูนย์ปฏิบัติการที่ดินชัยพัฒนา-แม่ฟ้าหลวง"/>
    <s v="W77-25-0133-llun02.JPG"/>
    <s v="6489226"/>
    <s v="1QrEX5l_drMP8rB2j1Lo3bzvhwTGlRvp8"/>
    <m/>
  </r>
  <r>
    <x v="182"/>
    <s v="W77-25-M02 ศูนย์ปฏิบัติการที่ดินชัยพัฒนา-แม่ฟ้าหลวง"/>
    <s v="W77-25-0133-llup01.JPG"/>
    <s v="2547915"/>
    <s v="1CMpK7-m5yJRfYTk4xwCTP55QXogKJiTV"/>
    <m/>
  </r>
  <r>
    <x v="182"/>
    <s v="W77-25-M02 ศูนย์ปฏิบัติการที่ดินชัยพัฒนา-แม่ฟ้าหลวง"/>
    <s v="W77-25-0133-llup02.JPG"/>
    <s v="7492007"/>
    <s v="1OOudtOHQ0eFi3o_7Vja_SQ4ZUikbk4Zw"/>
    <m/>
  </r>
  <r>
    <x v="182"/>
    <s v="W77-25-M02 ศูนย์ปฏิบัติการที่ดินชัยพัฒนา-แม่ฟ้าหลวง"/>
    <s v="W77-25-0133-tree01.JPG"/>
    <s v="7013194"/>
    <s v="1F32R0JzAfLPu8musT-A_wwea2wwyAlkm"/>
    <m/>
  </r>
  <r>
    <x v="182"/>
    <s v="W77-25-M02 ศูนย์ปฏิบัติการที่ดินชัยพัฒนา-แม่ฟ้าหลวง"/>
    <s v="W77-25-0133-tree02.JPG"/>
    <s v="5535801"/>
    <s v="1aq4O1eY-nPACjKwiY-C0zwTWQYd7UftT"/>
    <m/>
  </r>
  <r>
    <x v="182"/>
    <s v="W77-25-M02 ศูนย์ปฏิบัติการที่ดินชัยพัฒนา-แม่ฟ้าหลวง"/>
    <s v="W77-25-0134-bark01.JPG"/>
    <s v="3119826"/>
    <s v="14T3mf6ZDzd23inPs0S5Fl4xB7FSVlfD4"/>
    <m/>
  </r>
  <r>
    <x v="182"/>
    <s v="W77-25-M02 ศูนย์ปฏิบัติการที่ดินชัยพัฒนา-แม่ฟ้าหลวง"/>
    <s v="W77-25-0134-bark02.JPG"/>
    <s v="4804999"/>
    <s v="1wV_zgrAzuEB9CdOC6bsfRMBapqVTSRgN"/>
    <m/>
  </r>
  <r>
    <x v="182"/>
    <s v="W77-25-M02 ศูนย์ปฏิบัติการที่ดินชัยพัฒนา-แม่ฟ้าหลวง"/>
    <s v="W77-25-0134-lbun01.JPG"/>
    <s v="2894733"/>
    <s v="1Lvvo8PEij7XUAKtUzzk42YY7bKtM5O6q"/>
    <m/>
  </r>
  <r>
    <x v="182"/>
    <s v="W77-25-M02 ศูนย์ปฏิบัติการที่ดินชัยพัฒนา-แม่ฟ้าหลวง"/>
    <s v="W77-25-0134-lbun02.JPG"/>
    <s v="7393875"/>
    <s v="1CpFwzev71lXPAZYpWrjreWC3pvTn7-1x"/>
    <m/>
  </r>
  <r>
    <x v="182"/>
    <s v="W77-25-M02 ศูนย์ปฏิบัติการที่ดินชัยพัฒนา-แม่ฟ้าหลวง"/>
    <s v="W77-25-0134-lbup01.JPG"/>
    <s v="2941321"/>
    <s v="18hSjjNOopuvlFyU7uPcN7tLzoLr8vHrS"/>
    <m/>
  </r>
  <r>
    <x v="182"/>
    <s v="W77-25-M02 ศูนย์ปฏิบัติการที่ดินชัยพัฒนา-แม่ฟ้าหลวง"/>
    <s v="W77-25-0134-lbup02.JPG"/>
    <s v="7325034"/>
    <s v="1GNnYBg5RjNujgL7qhpcJgc9lcCeNJ_Va"/>
    <m/>
  </r>
  <r>
    <x v="182"/>
    <s v="W77-25-M02 ศูนย์ปฏิบัติการที่ดินชัยพัฒนา-แม่ฟ้าหลวง"/>
    <s v="W77-25-0134-llun01.JPG"/>
    <s v="2673753"/>
    <s v="1VsEhKxvrQOJnesR9-p2WF6dLREHOoVef"/>
    <m/>
  </r>
  <r>
    <x v="182"/>
    <s v="W77-25-M02 ศูนย์ปฏิบัติการที่ดินชัยพัฒนา-แม่ฟ้าหลวง"/>
    <s v="W77-25-0134-llun02.JPG"/>
    <s v="6979811"/>
    <s v="1QpLUgqhckCunpqT0p7FV4DZQqy6f-o-S"/>
    <m/>
  </r>
  <r>
    <x v="182"/>
    <s v="W77-25-M02 ศูนย์ปฏิบัติการที่ดินชัยพัฒนา-แม่ฟ้าหลวง"/>
    <s v="W77-25-0134-llup01.JPG"/>
    <s v="2738914"/>
    <s v="1Oyd3osoOVc6MiI_OJJhFpjxUBt3FTcg2"/>
    <m/>
  </r>
  <r>
    <x v="182"/>
    <s v="W77-25-M02 ศูนย์ปฏิบัติการที่ดินชัยพัฒนา-แม่ฟ้าหลวง"/>
    <s v="W77-25-0134-llup02.JPG"/>
    <s v="6913547"/>
    <s v="1QojNvqID2TkVMLV4zyWrklNI4XLdQl8d"/>
    <m/>
  </r>
  <r>
    <x v="182"/>
    <s v="W77-25-M02 ศูนย์ปฏิบัติการที่ดินชัยพัฒนา-แม่ฟ้าหลวง"/>
    <s v="W77-25-0134-tree01.JPG"/>
    <s v="6948691"/>
    <s v="1s1RppX8qmCbdgI-HfiYxUbK3M4bnGIZW"/>
    <m/>
  </r>
  <r>
    <x v="182"/>
    <s v="W77-25-M02 ศูนย์ปฏิบัติการที่ดินชัยพัฒนา-แม่ฟ้าหลวง"/>
    <s v="W77-25-0134-tree02.JPG"/>
    <s v="5647462"/>
    <s v="1JWyWgtWgcgwlUO_uJmXyatZFEkAFBMkI"/>
    <m/>
  </r>
  <r>
    <x v="182"/>
    <s v="W77-25-M02 ศูนย์ปฏิบัติการที่ดินชัยพัฒนา-แม่ฟ้าหลวง"/>
    <s v="W77-25-0135-bark01.JPG"/>
    <s v="2974015"/>
    <s v="1WulAGwkGo0Z9f2EpFpG7Hn7hho3AGGzp"/>
    <m/>
  </r>
  <r>
    <x v="182"/>
    <s v="W77-25-M02 ศูนย์ปฏิบัติการที่ดินชัยพัฒนา-แม่ฟ้าหลวง"/>
    <s v="W77-25-0135-bark02.JPG"/>
    <s v="4007675"/>
    <s v="1ODCPk4rCYMvEwIJsyCJTq75elZu5is33"/>
    <m/>
  </r>
  <r>
    <x v="182"/>
    <s v="W77-25-M02 ศูนย์ปฏิบัติการที่ดินชัยพัฒนา-แม่ฟ้าหลวง"/>
    <s v="W77-25-0135-lbun01.JPG"/>
    <s v="2867393"/>
    <s v="1H-LNYIzzlkxnQ_wfqoX0c5kSPuS4VFk0"/>
    <m/>
  </r>
  <r>
    <x v="182"/>
    <s v="W77-25-M02 ศูนย์ปฏิบัติการที่ดินชัยพัฒนา-แม่ฟ้าหลวง"/>
    <s v="W77-25-0135-lbun02.JPG"/>
    <s v="7331291"/>
    <s v="16eoOSLJNq9zrM0yhAY7TDhaXzqG3HtUg"/>
    <m/>
  </r>
  <r>
    <x v="182"/>
    <s v="W77-25-M02 ศูนย์ปฏิบัติการที่ดินชัยพัฒนา-แม่ฟ้าหลวง"/>
    <s v="W77-25-0135-lbup01.JPG"/>
    <s v="3036372"/>
    <s v="1gyk33SKz5mQ4ZY4aipAnj0Hz6ka7C6qh"/>
    <m/>
  </r>
  <r>
    <x v="182"/>
    <s v="W77-25-M02 ศูนย์ปฏิบัติการที่ดินชัยพัฒนา-แม่ฟ้าหลวง"/>
    <s v="W77-25-0135-lbup02.JPG"/>
    <s v="7845160"/>
    <s v="11bbC7X7qTyKwN2Gflksw1sC_gP_slfSh"/>
    <m/>
  </r>
  <r>
    <x v="182"/>
    <s v="W77-25-M02 ศูนย์ปฏิบัติการที่ดินชัยพัฒนา-แม่ฟ้าหลวง"/>
    <s v="W77-25-0135-llun01.JPG"/>
    <s v="3160685"/>
    <s v="169uUv6oWy6jUC0bbLK9e8SDuTK1993PK"/>
    <m/>
  </r>
  <r>
    <x v="182"/>
    <s v="W77-25-M02 ศูนย์ปฏิบัติการที่ดินชัยพัฒนา-แม่ฟ้าหลวง"/>
    <s v="W77-25-0135-llun02.JPG"/>
    <s v="6842396"/>
    <s v="1qA2bM7OgS45T9FpN4V7DSxAn1Z4O9zpV"/>
    <m/>
  </r>
  <r>
    <x v="182"/>
    <s v="W77-25-M02 ศูนย์ปฏิบัติการที่ดินชัยพัฒนา-แม่ฟ้าหลวง"/>
    <s v="W77-25-0135-llup01.JPG"/>
    <s v="2705551"/>
    <s v="1TpP_bleUqMJGQXKtqyxWwX5eOnytb5QX"/>
    <m/>
  </r>
  <r>
    <x v="182"/>
    <s v="W77-25-M02 ศูนย์ปฏิบัติการที่ดินชัยพัฒนา-แม่ฟ้าหลวง"/>
    <s v="W77-25-0135-llup02.JPG"/>
    <s v="7420458"/>
    <s v="1XEeloknZ8KDEiylL6ln05lQ5XVJ3D__t"/>
    <m/>
  </r>
  <r>
    <x v="182"/>
    <s v="W77-25-M02 ศูนย์ปฏิบัติการที่ดินชัยพัฒนา-แม่ฟ้าหลวง"/>
    <s v="W77-25-0135-tree01.JPG"/>
    <s v="6141581"/>
    <s v="1lJszguXxqn1_Pa64_MqIzPfgrvC-M2hr"/>
    <m/>
  </r>
  <r>
    <x v="182"/>
    <s v="W77-25-M02 ศูนย์ปฏิบัติการที่ดินชัยพัฒนา-แม่ฟ้าหลวง"/>
    <s v="W77-25-0135-tree02.JPG"/>
    <s v="5940318"/>
    <s v="1ph_Ka9mT2YgWra5dLlBL7C3IBUj8kpju"/>
    <m/>
  </r>
  <r>
    <x v="182"/>
    <s v="W77-25-M02 ศูนย์ปฏิบัติการที่ดินชัยพัฒนา-แม่ฟ้าหลวง"/>
    <s v="W77-25-0136-bark01.JPG"/>
    <s v="2260858"/>
    <s v="1v1kyxhMuYW_QeWNuuUNM3ljebWZX3uKh"/>
    <m/>
  </r>
  <r>
    <x v="182"/>
    <s v="W77-25-M02 ศูนย์ปฏิบัติการที่ดินชัยพัฒนา-แม่ฟ้าหลวง"/>
    <s v="W77-25-0136-bark02.JPG"/>
    <s v="3094359"/>
    <s v="1J0I0UlqFwE2IAja6zq1-vXBMvP-jsGFp"/>
    <m/>
  </r>
  <r>
    <x v="182"/>
    <s v="W77-25-M02 ศูนย์ปฏิบัติการที่ดินชัยพัฒนา-แม่ฟ้าหลวง"/>
    <s v="W77-25-0136-lbun01.JPG"/>
    <s v="2567338"/>
    <s v="1Qy0lja9SGda8Z7g8X0I_HUaunzv2Lecu"/>
    <m/>
  </r>
  <r>
    <x v="182"/>
    <s v="W77-25-M02 ศูนย์ปฏิบัติการที่ดินชัยพัฒนา-แม่ฟ้าหลวง"/>
    <s v="W77-25-0136-lbun02.JPG"/>
    <s v="7959703"/>
    <s v="1ri4BfZL0bZAHz1x2BW9J_YBB14BOFMkH"/>
    <m/>
  </r>
  <r>
    <x v="182"/>
    <s v="W77-25-M02 ศูนย์ปฏิบัติการที่ดินชัยพัฒนา-แม่ฟ้าหลวง"/>
    <s v="W77-25-0136-lbup01.JPG"/>
    <s v="2715175"/>
    <s v="1ppd_McCwzlz9frcSSpho2TpryoJDGo88"/>
    <m/>
  </r>
  <r>
    <x v="182"/>
    <s v="W77-25-M02 ศูนย์ปฏิบัติการที่ดินชัยพัฒนา-แม่ฟ้าหลวง"/>
    <s v="W77-25-0136-lbup02.JPG"/>
    <s v="8341530"/>
    <s v="1iz9VLMn8PMcV_wpXRrY5Sn4urIpgPWEE"/>
    <m/>
  </r>
  <r>
    <x v="182"/>
    <s v="W77-25-M02 ศูนย์ปฏิบัติการที่ดินชัยพัฒนา-แม่ฟ้าหลวง"/>
    <s v="W77-25-0136-llun01.JPG"/>
    <s v="2988581"/>
    <s v="1uoOXdDG3YQ-KvQ2hfIFGPuFG7GcdxQTi"/>
    <m/>
  </r>
  <r>
    <x v="182"/>
    <s v="W77-25-M02 ศูนย์ปฏิบัติการที่ดินชัยพัฒนา-แม่ฟ้าหลวง"/>
    <s v="W77-25-0136-llun02.JPG"/>
    <s v="6547398"/>
    <s v="1bvcwEE5LQokb8R6bvYwC-zmZY8Gxsk_G"/>
    <m/>
  </r>
  <r>
    <x v="182"/>
    <s v="W77-25-M02 ศูนย์ปฏิบัติการที่ดินชัยพัฒนา-แม่ฟ้าหลวง"/>
    <s v="W77-25-0136-llup01.JPG"/>
    <s v="2709087"/>
    <s v="18zaYWwySHj7BqUKfm6NgUIAFf3OYR8Zn"/>
    <m/>
  </r>
  <r>
    <x v="182"/>
    <s v="W77-25-M02 ศูนย์ปฏิบัติการที่ดินชัยพัฒนา-แม่ฟ้าหลวง"/>
    <s v="W77-25-0136-llup02.JPG"/>
    <s v="7098381"/>
    <s v="1kAWxbNHsCooGFp6diW7PNIY93PosXx70"/>
    <m/>
  </r>
  <r>
    <x v="182"/>
    <s v="W77-25-M02 ศูนย์ปฏิบัติการที่ดินชัยพัฒนา-แม่ฟ้าหลวง"/>
    <s v="W77-25-0136-tree01.JPG"/>
    <s v="7586690"/>
    <s v="1Y5QzDBArAnhddnP-mZB42fgsjpDxyyu_"/>
    <m/>
  </r>
  <r>
    <x v="182"/>
    <s v="W77-25-M02 ศูนย์ปฏิบัติการที่ดินชัยพัฒนา-แม่ฟ้าหลวง"/>
    <s v="W77-25-0136-tree02.JPG"/>
    <s v="6077568"/>
    <s v="1vlozsMPLbPup3RAXZpHS0fzMShcxYIWo"/>
    <m/>
  </r>
  <r>
    <x v="182"/>
    <s v="W77-25-M02 ศูนย์ปฏิบัติการที่ดินชัยพัฒนา-แม่ฟ้าหลวง"/>
    <s v="W77-25-0137-bark01.JPG"/>
    <s v="2241383"/>
    <s v="1IrBeYGFvfgfDDBu0WAr3lucDBb3hT_1P"/>
    <m/>
  </r>
  <r>
    <x v="182"/>
    <s v="W77-25-M02 ศูนย์ปฏิบัติการที่ดินชัยพัฒนา-แม่ฟ้าหลวง"/>
    <s v="W77-25-0137-bark02.JPG"/>
    <s v="2948884"/>
    <s v="1PxDNYzpC8P823RtUgIZZlBrJWG-atm_2"/>
    <m/>
  </r>
  <r>
    <x v="182"/>
    <s v="W77-25-M02 ศูนย์ปฏิบัติการที่ดินชัยพัฒนา-แม่ฟ้าหลวง"/>
    <s v="W77-25-0137-lbun01.JPG"/>
    <s v="3285857"/>
    <s v="1JxR2sR2wOQETFw5mPPiAVAQIKzac8W25"/>
    <m/>
  </r>
  <r>
    <x v="182"/>
    <s v="W77-25-M02 ศูนย์ปฏิบัติการที่ดินชัยพัฒนา-แม่ฟ้าหลวง"/>
    <s v="W77-25-0137-lbun02.JPG"/>
    <s v="7167663"/>
    <s v="13vEwmOzqLLOS44Kw82GRWn-D7LaqnOB4"/>
    <m/>
  </r>
  <r>
    <x v="182"/>
    <s v="W77-25-M02 ศูนย์ปฏิบัติการที่ดินชัยพัฒนา-แม่ฟ้าหลวง"/>
    <s v="W77-25-0137-lbup01.JPG"/>
    <s v="2914820"/>
    <s v="1BA04FpTvbB0z5IyYUKR4H5xNdulDWBcd"/>
    <m/>
  </r>
  <r>
    <x v="182"/>
    <s v="W77-25-M02 ศูนย์ปฏิบัติการที่ดินชัยพัฒนา-แม่ฟ้าหลวง"/>
    <s v="W77-25-0137-lbup02.JPG"/>
    <s v="6408354"/>
    <s v="1W7FdjuWeeeRkbh2Qm_TaNoEjPjpE6CXu"/>
    <m/>
  </r>
  <r>
    <x v="182"/>
    <s v="W77-25-M02 ศูนย์ปฏิบัติการที่ดินชัยพัฒนา-แม่ฟ้าหลวง"/>
    <s v="W77-25-0137-lfun01.JPG"/>
    <s v="3213242"/>
    <s v="12Nm-vK_R7_oEflR_xxxLYv59KOxZH30T"/>
    <m/>
  </r>
  <r>
    <x v="182"/>
    <s v="W77-25-M02 ศูนย์ปฏิบัติการที่ดินชัยพัฒนา-แม่ฟ้าหลวง"/>
    <s v="W77-25-0137-lfun02.JPG"/>
    <s v="6744869"/>
    <s v="19vzGLfo7rKV05OIaI_Aw6cHpshauErPC"/>
    <m/>
  </r>
  <r>
    <x v="182"/>
    <s v="W77-25-M02 ศูนย์ปฏิบัติการที่ดินชัยพัฒนา-แม่ฟ้าหลวง"/>
    <s v="W77-25-0137-lfup01.JPG"/>
    <s v="2943622"/>
    <s v="15cb9aqP-6VmuD0rPywTZU8fMXQ1BDSZB"/>
    <m/>
  </r>
  <r>
    <x v="182"/>
    <s v="W77-25-M02 ศูนย์ปฏิบัติการที่ดินชัยพัฒนา-แม่ฟ้าหลวง"/>
    <s v="W77-25-0137-lfup02.JPG"/>
    <s v="6385481"/>
    <s v="1w2XAzP7bDQtKCck31sXj9Xzz1n3LdpsS"/>
    <m/>
  </r>
  <r>
    <x v="182"/>
    <s v="W77-25-M02 ศูนย์ปฏิบัติการที่ดินชัยพัฒนา-แม่ฟ้าหลวง"/>
    <s v="W77-25-0137-tree01.JPG"/>
    <s v="5959849"/>
    <s v="13a7RqZPWuVtL4MvoaSjfbqiC0jYlCyLw"/>
    <m/>
  </r>
  <r>
    <x v="182"/>
    <s v="W77-25-M02 ศูนย์ปฏิบัติการที่ดินชัยพัฒนา-แม่ฟ้าหลวง"/>
    <s v="W77-25-0137-tree02.png"/>
    <s v="3967905"/>
    <s v="1RtAjNJrJgKQwrau72EJWF5uf_FqygdoX"/>
    <m/>
  </r>
  <r>
    <x v="182"/>
    <s v="W77-25-M02 ศูนย์ปฏิบัติการที่ดินชัยพัฒนา-แม่ฟ้าหลวง"/>
    <s v="W77-25-0138-bark01.JPG"/>
    <s v="2885325"/>
    <s v="1HKHwpbRRjb4T9Md6lyXKOnxSKmzbpwT8"/>
    <m/>
  </r>
  <r>
    <x v="182"/>
    <s v="W77-25-M02 ศูนย์ปฏิบัติการที่ดินชัยพัฒนา-แม่ฟ้าหลวง"/>
    <s v="W77-25-0138-bark02.JPG"/>
    <s v="3883797"/>
    <s v="1eSUXz2ZkLtT1QGV2sOLSCQ5_8viFaXQI"/>
    <m/>
  </r>
  <r>
    <x v="182"/>
    <s v="W77-25-M02 ศูนย์ปฏิบัติการที่ดินชัยพัฒนา-แม่ฟ้าหลวง"/>
    <s v="W77-25-0138-lbun01.JPG"/>
    <s v="3141498"/>
    <s v="1M8jCO2_OjTySln6XH8nOPYqzGS6l8Yy-"/>
    <m/>
  </r>
  <r>
    <x v="182"/>
    <s v="W77-25-M02 ศูนย์ปฏิบัติการที่ดินชัยพัฒนา-แม่ฟ้าหลวง"/>
    <s v="W77-25-0138-lbun02.JPG"/>
    <s v="6503461"/>
    <s v="1jtoWzx830iOABu116HL_-WP6MWkhFSzh"/>
    <m/>
  </r>
  <r>
    <x v="182"/>
    <s v="W77-25-M02 ศูนย์ปฏิบัติการที่ดินชัยพัฒนา-แม่ฟ้าหลวง"/>
    <s v="W77-25-0138-lbup01.JPG"/>
    <s v="2791633"/>
    <s v="1VPAHAFTbirZvzGaRlvJ2RTnGlkb41jlh"/>
    <m/>
  </r>
  <r>
    <x v="182"/>
    <s v="W77-25-M02 ศูนย์ปฏิบัติการที่ดินชัยพัฒนา-แม่ฟ้าหลวง"/>
    <s v="W77-25-0138-lbup02.JPG"/>
    <s v="5583372"/>
    <s v="1nBLpixwAfw1gK2SndM-7bigLBTEvDtNg"/>
    <m/>
  </r>
  <r>
    <x v="182"/>
    <s v="W77-25-M02 ศูนย์ปฏิบัติการที่ดินชัยพัฒนา-แม่ฟ้าหลวง"/>
    <s v="W77-25-0138-llun01.JPG"/>
    <s v="2388951"/>
    <s v="1KvUdVcM3LncmdwJXf9F-RrchCoz6wNOO"/>
    <m/>
  </r>
  <r>
    <x v="182"/>
    <s v="W77-25-M02 ศูนย์ปฏิบัติการที่ดินชัยพัฒนา-แม่ฟ้าหลวง"/>
    <s v="W77-25-0138-llun02.JPG"/>
    <s v="7376951"/>
    <s v="1AmhPA_0xAvMhHej3VPEjHRvDrHmQOv70"/>
    <m/>
  </r>
  <r>
    <x v="182"/>
    <s v="W77-25-M02 ศูนย์ปฏิบัติการที่ดินชัยพัฒนา-แม่ฟ้าหลวง"/>
    <s v="W77-25-0138-llup01.JPG"/>
    <s v="3180546"/>
    <s v="1m1PEiFaVLMnbrqyEng9XUloskbE5iUGI"/>
    <m/>
  </r>
  <r>
    <x v="182"/>
    <s v="W77-25-M02 ศูนย์ปฏิบัติการที่ดินชัยพัฒนา-แม่ฟ้าหลวง"/>
    <s v="W77-25-0138-llup02.JPG"/>
    <s v="7288701"/>
    <s v="1sFrClhcWkUMALYsjDUIRhoa1MO7Lq2r2"/>
    <m/>
  </r>
  <r>
    <x v="182"/>
    <s v="W77-25-M02 ศูนย์ปฏิบัติการที่ดินชัยพัฒนา-แม่ฟ้าหลวง"/>
    <s v="W77-25-0138-tree01.JPG"/>
    <s v="6393837"/>
    <s v="1bsCsc4vdyD7pxgMIjojiQEwD36CLdKmW"/>
    <m/>
  </r>
  <r>
    <x v="182"/>
    <s v="W77-25-M02 ศูนย์ปฏิบัติการที่ดินชัยพัฒนา-แม่ฟ้าหลวง"/>
    <s v="W77-25-0138-tree02.JPG"/>
    <s v="6066808"/>
    <s v="1pDb9IBWSUoe4wRuIPP3lpdu7Lym1ksJD"/>
    <m/>
  </r>
  <r>
    <x v="182"/>
    <s v="W77-25-M02 ศูนย์ปฏิบัติการที่ดินชัยพัฒนา-แม่ฟ้าหลวง"/>
    <s v="W77-25-0139-bark01.JPG"/>
    <s v="2012091"/>
    <s v="1-vom85cRW8te7PGFMLHvRSQt98aKsHB7"/>
    <m/>
  </r>
  <r>
    <x v="182"/>
    <s v="W77-25-M02 ศูนย์ปฏิบัติการที่ดินชัยพัฒนา-แม่ฟ้าหลวง"/>
    <s v="W77-25-0139-bark02.JPG"/>
    <s v="2945020"/>
    <s v="1z0HGk9M02V0waLa_w2VOTZgsgABHM5iD"/>
    <m/>
  </r>
  <r>
    <x v="182"/>
    <s v="W77-25-M02 ศูนย์ปฏิบัติการที่ดินชัยพัฒนา-แม่ฟ้าหลวง"/>
    <s v="W77-25-0139-lbun01.JPG"/>
    <s v="3054462"/>
    <s v="1GmFeqDVkEaa10_U6t8KUsQMrGqto0haW"/>
    <m/>
  </r>
  <r>
    <x v="182"/>
    <s v="W77-25-M02 ศูนย์ปฏิบัติการที่ดินชัยพัฒนา-แม่ฟ้าหลวง"/>
    <s v="W77-25-0139-lbun02.JPG"/>
    <s v="7406119"/>
    <s v="1Rmsfj1YXBBlz1YUDCbzm4Pj7fpxAAvut"/>
    <m/>
  </r>
  <r>
    <x v="182"/>
    <s v="W77-25-M02 ศูนย์ปฏิบัติการที่ดินชัยพัฒนา-แม่ฟ้าหลวง"/>
    <s v="W77-25-0139-lbup01.JPG"/>
    <s v="3146117"/>
    <s v="1FSsc0BGNxaCLKmjgYA9mDwXm4DazPcC4"/>
    <m/>
  </r>
  <r>
    <x v="182"/>
    <s v="W77-25-M02 ศูนย์ปฏิบัติการที่ดินชัยพัฒนา-แม่ฟ้าหลวง"/>
    <s v="W77-25-0139-lbup02.JPG"/>
    <s v="7983804"/>
    <s v="1dQHhh2a2-de5yz5Kqhrvto84M5-Bf5LQ"/>
    <m/>
  </r>
  <r>
    <x v="182"/>
    <s v="W77-25-M02 ศูนย์ปฏิบัติการที่ดินชัยพัฒนา-แม่ฟ้าหลวง"/>
    <s v="W77-25-0139-llun01.JPG"/>
    <s v="2755956"/>
    <s v="1nQ4eU7c1G6UOHnkerd6Ww5M9BSyBeive"/>
    <m/>
  </r>
  <r>
    <x v="182"/>
    <s v="W77-25-M02 ศูนย์ปฏิบัติการที่ดินชัยพัฒนา-แม่ฟ้าหลวง"/>
    <s v="W77-25-0139-llun02.JPG"/>
    <s v="7607144"/>
    <s v="1-2sUDjXYUaKu-tUCKfpL4ntuo0J8rDb0"/>
    <m/>
  </r>
  <r>
    <x v="182"/>
    <s v="W77-25-M02 ศูนย์ปฏิบัติการที่ดินชัยพัฒนา-แม่ฟ้าหลวง"/>
    <s v="W77-25-0139-llup01.JPG"/>
    <s v="2877420"/>
    <s v="1qsPinl1R1jw7xvSPVJ4xwDqYQEi8rsgC"/>
    <m/>
  </r>
  <r>
    <x v="182"/>
    <s v="W77-25-M02 ศูนย์ปฏิบัติการที่ดินชัยพัฒนา-แม่ฟ้าหลวง"/>
    <s v="W77-25-0139-llup02.JPG"/>
    <s v="7778160"/>
    <s v="1CddwRiOUW38Ekou2rxBq1RUUU-9uU-L-"/>
    <m/>
  </r>
  <r>
    <x v="182"/>
    <s v="W77-25-M02 ศูนย์ปฏิบัติการที่ดินชัยพัฒนา-แม่ฟ้าหลวง"/>
    <s v="W77-25-0139-tree01.JPG"/>
    <s v="7050851"/>
    <s v="1gTeFreWnQCCSIO2onH222M47t4fAqhZK"/>
    <m/>
  </r>
  <r>
    <x v="182"/>
    <s v="W77-25-M02 ศูนย์ปฏิบัติการที่ดินชัยพัฒนา-แม่ฟ้าหลวง"/>
    <s v="W77-25-0139-tree02.JPG"/>
    <s v="5549697"/>
    <s v="1_fJPw4HE5Hlh1VNz4jKXL-eKG19R9vmF"/>
    <m/>
  </r>
  <r>
    <x v="182"/>
    <s v="W77-25-M02 ศูนย์ปฏิบัติการที่ดินชัยพัฒนา-แม่ฟ้าหลวง"/>
    <s v="W77-25-0140-bark01.JPG"/>
    <s v="3121503"/>
    <s v="1Mt9JCrknTf5gLC_9_H-wi7Hx8tF8HLXm"/>
    <m/>
  </r>
  <r>
    <x v="182"/>
    <s v="W77-25-M02 ศูนย์ปฏิบัติการที่ดินชัยพัฒนา-แม่ฟ้าหลวง"/>
    <s v="W77-25-0140-bark02.JPG"/>
    <s v="4952972"/>
    <s v="1KYkKarz_cAy0NAxiH41cYGrNtJuZQ96x"/>
    <m/>
  </r>
  <r>
    <x v="182"/>
    <s v="W77-25-M02 ศูนย์ปฏิบัติการที่ดินชัยพัฒนา-แม่ฟ้าหลวง"/>
    <s v="W77-25-0140-lbun01.JPG"/>
    <s v="2835549"/>
    <s v="1ux1o_FwnYLVYXMGB9-NNEQZW1Z8nnu_T"/>
    <m/>
  </r>
  <r>
    <x v="182"/>
    <s v="W77-25-M02 ศูนย์ปฏิบัติการที่ดินชัยพัฒนา-แม่ฟ้าหลวง"/>
    <s v="W77-25-0140-lbun02.JPG"/>
    <s v="7090802"/>
    <s v="1P2KNvd3QZc7R3eCmpox9O3jtoGnHGL0T"/>
    <m/>
  </r>
  <r>
    <x v="182"/>
    <s v="W77-25-M02 ศูนย์ปฏิบัติการที่ดินชัยพัฒนา-แม่ฟ้าหลวง"/>
    <s v="W77-25-0140-lbup01.JPG"/>
    <s v="2907543"/>
    <s v="1JMtD4lnGGvVC8X4BOYOifzsDhR1TkKnF"/>
    <m/>
  </r>
  <r>
    <x v="182"/>
    <s v="W77-25-M02 ศูนย์ปฏิบัติการที่ดินชัยพัฒนา-แม่ฟ้าหลวง"/>
    <s v="W77-25-0140-lbup02.JPG"/>
    <s v="6665261"/>
    <s v="1wNtMQHBsVpXcuenvN4brexaHU9JaNMj1"/>
    <m/>
  </r>
  <r>
    <x v="182"/>
    <s v="W77-25-M02 ศูนย์ปฏิบัติการที่ดินชัยพัฒนา-แม่ฟ้าหลวง"/>
    <s v="W77-25-0140-llun01.JPG"/>
    <s v="2503939"/>
    <s v="1BJ9VmU08pFR8n_Io6sG_QH890URUyLi5"/>
    <m/>
  </r>
  <r>
    <x v="182"/>
    <s v="W77-25-M02 ศูนย์ปฏิบัติการที่ดินชัยพัฒนา-แม่ฟ้าหลวง"/>
    <s v="W77-25-0140-llun02.JPG"/>
    <s v="7075227"/>
    <s v="13NdLCItquhYrtcRCFf0Tkggi8IkHsdcR"/>
    <m/>
  </r>
  <r>
    <x v="182"/>
    <s v="W77-25-M02 ศูนย์ปฏิบัติการที่ดินชัยพัฒนา-แม่ฟ้าหลวง"/>
    <s v="W77-25-0140-llup01.JPG"/>
    <s v="2761650"/>
    <s v="1NAQWOZnrwF7EqfpUPkHvzufHTL_FWfBE"/>
    <m/>
  </r>
  <r>
    <x v="182"/>
    <s v="W77-25-M02 ศูนย์ปฏิบัติการที่ดินชัยพัฒนา-แม่ฟ้าหลวง"/>
    <s v="W77-25-0140-llup02.JPG"/>
    <s v="7322306"/>
    <s v="19mPgFC-eO1K4LrrvFJFUVM7AbXCbvQZ7"/>
    <m/>
  </r>
  <r>
    <x v="182"/>
    <s v="W77-25-M02 ศูนย์ปฏิบัติการที่ดินชัยพัฒนา-แม่ฟ้าหลวง"/>
    <s v="W77-25-0140-tree01.JPG"/>
    <s v="7978166"/>
    <s v="1Veaa-BxZUexJcdbIuBK1KpZbPvtWAVBD"/>
    <m/>
  </r>
  <r>
    <x v="182"/>
    <s v="W77-25-M02 ศูนย์ปฏิบัติการที่ดินชัยพัฒนา-แม่ฟ้าหลวง"/>
    <s v="W77-25-0140-tree02.JPG"/>
    <s v="5816023"/>
    <s v="1P0r_FsxEFKMYLKKxlDXIAEpC9F17UMlu"/>
    <m/>
  </r>
  <r>
    <x v="182"/>
    <s v="W77-25-M02 ศูนย์ปฏิบัติการที่ดินชัยพัฒนา-แม่ฟ้าหลวง"/>
    <s v="W77-25-0141-bark01.JPG"/>
    <s v="2860697"/>
    <s v="175EfNkMhhATNPKOePUZ8XsTl98NqwUpg"/>
    <m/>
  </r>
  <r>
    <x v="182"/>
    <s v="W77-25-M02 ศูนย์ปฏิบัติการที่ดินชัยพัฒนา-แม่ฟ้าหลวง"/>
    <s v="W77-25-0141-bark02.JPG"/>
    <s v="4861245"/>
    <s v="15QkVM6-reD_qWav1MdqlSm2Ro7-w0aD_"/>
    <m/>
  </r>
  <r>
    <x v="182"/>
    <s v="W77-25-M02 ศูนย์ปฏิบัติการที่ดินชัยพัฒนา-แม่ฟ้าหลวง"/>
    <s v="W77-25-0141-lbun01.JPG"/>
    <s v="2868477"/>
    <s v="1loJA1fapuuk1urzlbTS_DWrC2io4Z61z"/>
    <m/>
  </r>
  <r>
    <x v="182"/>
    <s v="W77-25-M02 ศูนย์ปฏิบัติการที่ดินชัยพัฒนา-แม่ฟ้าหลวง"/>
    <s v="W77-25-0141-lbun02.JPG"/>
    <s v="7002064"/>
    <s v="16anueu4LUmEdC9YQcbh2ieDDeQvW46is"/>
    <m/>
  </r>
  <r>
    <x v="182"/>
    <s v="W77-25-M02 ศูนย์ปฏิบัติการที่ดินชัยพัฒนา-แม่ฟ้าหลวง"/>
    <s v="W77-25-0141-lbup01.JPG"/>
    <s v="3565746"/>
    <s v="1P48_M-q33MHN3j2tcCMnAByRZZdOvUq-"/>
    <m/>
  </r>
  <r>
    <x v="182"/>
    <s v="W77-25-M02 ศูนย์ปฏิบัติการที่ดินชัยพัฒนา-แม่ฟ้าหลวง"/>
    <s v="W77-25-0141-lbup02.JPG"/>
    <s v="7176459"/>
    <s v="1qJyBH7VDr-XNklfP0HEwqRjDT7_xaTNA"/>
    <m/>
  </r>
  <r>
    <x v="182"/>
    <s v="W77-25-M02 ศูนย์ปฏิบัติการที่ดินชัยพัฒนา-แม่ฟ้าหลวง"/>
    <s v="W77-25-0141-llun01.JPG"/>
    <s v="2495446"/>
    <s v="1s230MEzJpJvjbf98c8-NUmGETu2vGFC4"/>
    <m/>
  </r>
  <r>
    <x v="182"/>
    <s v="W77-25-M02 ศูนย์ปฏิบัติการที่ดินชัยพัฒนา-แม่ฟ้าหลวง"/>
    <s v="W77-25-0141-llun02.JPG"/>
    <s v="7307738"/>
    <s v="1VCrBWFmhW58ih5P26t4wWfmG0h_QEqbc"/>
    <m/>
  </r>
  <r>
    <x v="182"/>
    <s v="W77-25-M02 ศูนย์ปฏิบัติการที่ดินชัยพัฒนา-แม่ฟ้าหลวง"/>
    <s v="W77-25-0141-llup01.JPG"/>
    <s v="2656008"/>
    <s v="1_W3ZSMutJ-BJLWJNVTP8ZNmaiXxADo82"/>
    <m/>
  </r>
  <r>
    <x v="182"/>
    <s v="W77-25-M02 ศูนย์ปฏิบัติการที่ดินชัยพัฒนา-แม่ฟ้าหลวง"/>
    <s v="W77-25-0141-llup02.JPG"/>
    <s v="7425487"/>
    <s v="1cAgqKfnI3RXTkl5pvZ-OtshNBggY_RaZ"/>
    <m/>
  </r>
  <r>
    <x v="182"/>
    <s v="W77-25-M02 ศูนย์ปฏิบัติการที่ดินชัยพัฒนา-แม่ฟ้าหลวง"/>
    <s v="W77-25-0141-tree01.JPG"/>
    <s v="7831035"/>
    <s v="1XpgZ9u5OQHJLl4jYRft0Y1AAAnVweUwf"/>
    <m/>
  </r>
  <r>
    <x v="182"/>
    <s v="W77-25-M02 ศูนย์ปฏิบัติการที่ดินชัยพัฒนา-แม่ฟ้าหลวง"/>
    <s v="W77-25-0141-tree02.JPG"/>
    <s v="6070458"/>
    <s v="1TSVqKAGgIed3L6UNdh8IQg0AhRM06JTT"/>
    <m/>
  </r>
  <r>
    <x v="182"/>
    <s v="W77-25-M02 ศูนย์ปฏิบัติการที่ดินชัยพัฒนา-แม่ฟ้าหลวง"/>
    <s v="W77-25-0142-bark01.JPG"/>
    <s v="3040924"/>
    <s v="1EzqbOvfHnScKzEsj-dgHj-HQsvsE4b7l"/>
    <m/>
  </r>
  <r>
    <x v="182"/>
    <s v="W77-25-M02 ศูนย์ปฏิบัติการที่ดินชัยพัฒนา-แม่ฟ้าหลวง"/>
    <s v="W77-25-0142-bark02.JPG"/>
    <s v="5207817"/>
    <s v="1o5nMWcpmxP88SWCGekFvMx0rWEfcuvwB"/>
    <m/>
  </r>
  <r>
    <x v="182"/>
    <s v="W77-25-M02 ศูนย์ปฏิบัติการที่ดินชัยพัฒนา-แม่ฟ้าหลวง"/>
    <s v="W77-25-0142-lbun01.JPG"/>
    <s v="2999256"/>
    <s v="1-JuPBymwUQRx7XJI7ZJuy4LAa2S9wfNR"/>
    <m/>
  </r>
  <r>
    <x v="182"/>
    <s v="W77-25-M02 ศูนย์ปฏิบัติการที่ดินชัยพัฒนา-แม่ฟ้าหลวง"/>
    <s v="W77-25-0142-lbun02.JPG"/>
    <s v="7714619"/>
    <s v="1HlMYLf1zoor6k_2hX1TmDIRoW_clkvEb"/>
    <m/>
  </r>
  <r>
    <x v="182"/>
    <s v="W77-25-M02 ศูนย์ปฏิบัติการที่ดินชัยพัฒนา-แม่ฟ้าหลวง"/>
    <s v="W77-25-0142-lbup01.JPG"/>
    <s v="2956670"/>
    <s v="103TnH906jHfiYZ0lD49FBa0mWQO9Tsyh"/>
    <m/>
  </r>
  <r>
    <x v="182"/>
    <s v="W77-25-M02 ศูนย์ปฏิบัติการที่ดินชัยพัฒนา-แม่ฟ้าหลวง"/>
    <s v="W77-25-0142-lbup02.JPG"/>
    <s v="8101917"/>
    <s v="1nync0ISVoNLNx_VMuRni8LTXHJyyHfs-"/>
    <m/>
  </r>
  <r>
    <x v="182"/>
    <s v="W77-25-M02 ศูนย์ปฏิบัติการที่ดินชัยพัฒนา-แม่ฟ้าหลวง"/>
    <s v="W77-25-0142-llun01.JPG"/>
    <s v="3077724"/>
    <s v="1b9i7w1azVAd85sBdApG0ETC5BjpmS6JX"/>
    <m/>
  </r>
  <r>
    <x v="182"/>
    <s v="W77-25-M02 ศูนย์ปฏิบัติการที่ดินชัยพัฒนา-แม่ฟ้าหลวง"/>
    <s v="W77-25-0142-llun02.JPG"/>
    <s v="7554837"/>
    <s v="1b8bAUmsFHwV6MlMLiEnscSTVsJ9gIfux"/>
    <m/>
  </r>
  <r>
    <x v="182"/>
    <s v="W77-25-M02 ศูนย์ปฏิบัติการที่ดินชัยพัฒนา-แม่ฟ้าหลวง"/>
    <s v="W77-25-0142-llup01.JPG"/>
    <s v="2564226"/>
    <s v="1aaW1Bx21-_pVb58LwvmUukQkI1UBjpNm"/>
    <m/>
  </r>
  <r>
    <x v="182"/>
    <s v="W77-25-M02 ศูนย์ปฏิบัติการที่ดินชัยพัฒนา-แม่ฟ้าหลวง"/>
    <s v="W77-25-0142-llup02.JPG"/>
    <s v="8088795"/>
    <s v="1kMAGpo3nJABqm25_3jVZY9SBuxX708pK"/>
    <m/>
  </r>
  <r>
    <x v="182"/>
    <s v="W77-25-M02 ศูนย์ปฏิบัติการที่ดินชัยพัฒนา-แม่ฟ้าหลวง"/>
    <s v="W77-25-0142-tree01.JPG"/>
    <s v="7776805"/>
    <s v="1t0mcPUiwnN3P0-oK1zmS6faPzJ_ls5Ok"/>
    <m/>
  </r>
  <r>
    <x v="182"/>
    <s v="W77-25-M02 ศูนย์ปฏิบัติการที่ดินชัยพัฒนา-แม่ฟ้าหลวง"/>
    <s v="W77-25-0142-tree02.JPG"/>
    <s v="5885143"/>
    <s v="1mzvKL4ffAwOmrH8aAvvla8WIZcaKPl5u"/>
    <m/>
  </r>
  <r>
    <x v="182"/>
    <s v="W77-25-M02 ศูนย์ปฏิบัติการที่ดินชัยพัฒนา-แม่ฟ้าหลวง"/>
    <s v="W77-25-0143-bark01.JPG"/>
    <s v="2405565"/>
    <s v="11JruyLinw0hfUMw-qib3Ky2hRnGzH-kM"/>
    <m/>
  </r>
  <r>
    <x v="182"/>
    <s v="W77-25-M02 ศูนย์ปฏิบัติการที่ดินชัยพัฒนา-แม่ฟ้าหลวง"/>
    <s v="W77-25-0143-bark02.JPG"/>
    <s v="3803512"/>
    <s v="1AeAIVrW5Goi2ZYGOdVmClPLasjX0e5Ak"/>
    <m/>
  </r>
  <r>
    <x v="182"/>
    <s v="W77-25-M02 ศูนย์ปฏิบัติการที่ดินชัยพัฒนา-แม่ฟ้าหลวง"/>
    <s v="W77-25-0143-lbun01.JPG"/>
    <s v="3060056"/>
    <s v="175Bk6rs3uBkU6pzrPOli178QcJiKIYmw"/>
    <m/>
  </r>
  <r>
    <x v="182"/>
    <s v="W77-25-M02 ศูนย์ปฏิบัติการที่ดินชัยพัฒนา-แม่ฟ้าหลวง"/>
    <s v="W77-25-0143-lbun02.JPG"/>
    <s v="7797571"/>
    <s v="10WUaMyUOlzUd-7QiE4zKU02XmyaCeK0b"/>
    <m/>
  </r>
  <r>
    <x v="182"/>
    <s v="W77-25-M02 ศูนย์ปฏิบัติการที่ดินชัยพัฒนา-แม่ฟ้าหลวง"/>
    <s v="W77-25-0143-lbup01.JPG"/>
    <s v="2905186"/>
    <s v="14cQc2eo5ubDkcaVNpbvFIc-g3i4CULb6"/>
    <m/>
  </r>
  <r>
    <x v="182"/>
    <s v="W77-25-M02 ศูนย์ปฏิบัติการที่ดินชัยพัฒนา-แม่ฟ้าหลวง"/>
    <s v="W77-25-0143-lbup02.JPG"/>
    <s v="8039625"/>
    <s v="11YYdE3kAjGkIPQ71VEUBQWJN-xVD9EED"/>
    <m/>
  </r>
  <r>
    <x v="182"/>
    <s v="W77-25-M02 ศูนย์ปฏิบัติการที่ดินชัยพัฒนา-แม่ฟ้าหลวง"/>
    <s v="W77-25-0143-llun01.JPG"/>
    <s v="2847222"/>
    <s v="1U2q2C2fgrCF-7eUp-EBzp4NodvYdg8I8"/>
    <m/>
  </r>
  <r>
    <x v="182"/>
    <s v="W77-25-M02 ศูนย์ปฏิบัติการที่ดินชัยพัฒนา-แม่ฟ้าหลวง"/>
    <s v="W77-25-0143-llun02.JPG"/>
    <s v="7497334"/>
    <s v="1QQ7faY7a9nFKXCXZtVRayE7nhqXWmOXf"/>
    <m/>
  </r>
  <r>
    <x v="182"/>
    <s v="W77-25-M02 ศูนย์ปฏิบัติการที่ดินชัยพัฒนา-แม่ฟ้าหลวง"/>
    <s v="W77-25-0143-llup01.JPG"/>
    <s v="2272246"/>
    <s v="1oMlyxDxEwXNXGzGTKk2cAmo0RF0fqUFk"/>
    <m/>
  </r>
  <r>
    <x v="182"/>
    <s v="W77-25-M02 ศูนย์ปฏิบัติการที่ดินชัยพัฒนา-แม่ฟ้าหลวง"/>
    <s v="W77-25-0143-llup02.JPG"/>
    <s v="5748853"/>
    <s v="1ZwVHYK9_dF027SUqoWugAowFdY8vDTHD"/>
    <m/>
  </r>
  <r>
    <x v="182"/>
    <s v="W77-25-M02 ศูนย์ปฏิบัติการที่ดินชัยพัฒนา-แม่ฟ้าหลวง"/>
    <s v="W77-25-0143-tree01.JPG"/>
    <s v="6234241"/>
    <s v="1T6XwU9zK2UOjhG3ANgxdHdJcM_bpYdS_"/>
    <m/>
  </r>
  <r>
    <x v="182"/>
    <s v="W77-25-M02 ศูนย์ปฏิบัติการที่ดินชัยพัฒนา-แม่ฟ้าหลวง"/>
    <s v="W77-25-0143-tree02.JPG"/>
    <s v="5824299"/>
    <s v="1SZW6GTF4KDWobV4eE9e5shrAnui-Qb8m"/>
    <m/>
  </r>
  <r>
    <x v="182"/>
    <s v="W77-25-M02 ศูนย์ปฏิบัติการที่ดินชัยพัฒนา-แม่ฟ้าหลวง"/>
    <s v="W77-25-0144-bark01.JPG"/>
    <s v="2398489"/>
    <s v="1Ko19FDx89WhJHBC0NRJArwEudIZGL1gU"/>
    <m/>
  </r>
  <r>
    <x v="182"/>
    <s v="W77-25-M02 ศูนย์ปฏิบัติการที่ดินชัยพัฒนา-แม่ฟ้าหลวง"/>
    <s v="W77-25-0144-bark02.JPG"/>
    <s v="3398138"/>
    <s v="1MH5zGncfJq2k4tK7hokzQwmy3tzhBfvs"/>
    <m/>
  </r>
  <r>
    <x v="182"/>
    <s v="W77-25-M02 ศูนย์ปฏิบัติการที่ดินชัยพัฒนา-แม่ฟ้าหลวง"/>
    <s v="W77-25-0144-frui01.JPG"/>
    <s v="2973315"/>
    <s v="1AVLsHAei1GJfLam9-X4z1XxmOCbubxP4"/>
    <m/>
  </r>
  <r>
    <x v="182"/>
    <s v="W77-25-M02 ศูนย์ปฏิบัติการที่ดินชัยพัฒนา-แม่ฟ้าหลวง"/>
    <s v="W77-25-0144-frui02.jpg"/>
    <s v="7686491"/>
    <s v="1IIl3zEbITzCKI3wDZjQxgEDaaZaLb9NQ"/>
    <m/>
  </r>
  <r>
    <x v="182"/>
    <s v="W77-25-M02 ศูนย์ปฏิบัติการที่ดินชัยพัฒนา-แม่ฟ้าหลวง"/>
    <s v="W77-25-0144-lbun01.JPG"/>
    <s v="2719054"/>
    <s v="1XEGDEbTdt2cgvaHi12TCH0I0SEbFpCtS"/>
    <m/>
  </r>
  <r>
    <x v="182"/>
    <s v="W77-25-M02 ศูนย์ปฏิบัติการที่ดินชัยพัฒนา-แม่ฟ้าหลวง"/>
    <s v="W77-25-0144-lbun02.JPG"/>
    <s v="6228600"/>
    <s v="1EpfJ1khn86EQ2GGvmrqrTzZSp11hJ5bS"/>
    <m/>
  </r>
  <r>
    <x v="182"/>
    <s v="W77-25-M02 ศูนย์ปฏิบัติการที่ดินชัยพัฒนา-แม่ฟ้าหลวง"/>
    <s v="W77-25-0144-lbup01.JPG"/>
    <s v="2622570"/>
    <s v="19VjZzSr0vNZRSkKGQHKgCC65q-5so-DX"/>
    <m/>
  </r>
  <r>
    <x v="182"/>
    <s v="W77-25-M02 ศูนย์ปฏิบัติการที่ดินชัยพัฒนา-แม่ฟ้าหลวง"/>
    <s v="W77-25-0144-lbup02.JPG"/>
    <s v="6305705"/>
    <s v="114U4oQb_e8xprzIhNZ6sBKbmV75-1xbR"/>
    <m/>
  </r>
  <r>
    <x v="182"/>
    <s v="W77-25-M02 ศูนย์ปฏิบัติการที่ดินชัยพัฒนา-แม่ฟ้าหลวง"/>
    <s v="W77-25-0144-llun01.JPG"/>
    <s v="2805222"/>
    <s v="1axy-yT-7lgqWIPOgwhFUDdalDi-UZFEU"/>
    <m/>
  </r>
  <r>
    <x v="182"/>
    <s v="W77-25-M02 ศูนย์ปฏิบัติการที่ดินชัยพัฒนา-แม่ฟ้าหลวง"/>
    <s v="W77-25-0144-llun02.JPG"/>
    <s v="7438226"/>
    <s v="1Yg7nb31-0sqA8savJKjNbzr6Bw3unVzc"/>
    <m/>
  </r>
  <r>
    <x v="182"/>
    <s v="W77-25-M02 ศูนย์ปฏิบัติการที่ดินชัยพัฒนา-แม่ฟ้าหลวง"/>
    <s v="W77-25-0144-llup01.JPG"/>
    <s v="2739805"/>
    <s v="1XtZjvgGiy_Q82asIUd4scHEZV6WsEkZ7"/>
    <m/>
  </r>
  <r>
    <x v="182"/>
    <s v="W77-25-M02 ศูนย์ปฏิบัติการที่ดินชัยพัฒนา-แม่ฟ้าหลวง"/>
    <s v="W77-25-0144-llup02.JPG"/>
    <s v="8020046"/>
    <s v="1t4Zv_SOTWtHSAiBIzPZsfVJO35Jnv_sz"/>
    <m/>
  </r>
  <r>
    <x v="182"/>
    <s v="W77-25-M02 ศูนย์ปฏิบัติการที่ดินชัยพัฒนา-แม่ฟ้าหลวง"/>
    <s v="W77-25-0144-tree01.JPG"/>
    <s v="6517373"/>
    <s v="1Vfxc4bLMVtuTRfro4FrWY8MWgtBZinWN"/>
    <m/>
  </r>
  <r>
    <x v="182"/>
    <s v="W77-25-M02 ศูนย์ปฏิบัติการที่ดินชัยพัฒนา-แม่ฟ้าหลวง"/>
    <s v="W77-25-0144-tree02.JPG"/>
    <s v="5450831"/>
    <s v="1f2Z_5X21CchyEOJx444Y9zO6qAvW5d_x"/>
    <m/>
  </r>
  <r>
    <x v="182"/>
    <s v="W77-25-M02 ศูนย์ปฏิบัติการที่ดินชัยพัฒนา-แม่ฟ้าหลวง"/>
    <s v="W77-25-0145-bark01.JPG"/>
    <s v="2453816"/>
    <s v="1bjX-1y5viXXz7Cn3WTfC7Bin32p3RktB"/>
    <m/>
  </r>
  <r>
    <x v="182"/>
    <s v="W77-25-M02 ศูนย์ปฏิบัติการที่ดินชัยพัฒนา-แม่ฟ้าหลวง"/>
    <s v="W77-25-0145-bark02.JPG"/>
    <s v="3793961"/>
    <s v="1o1GzgY7PGsZZhwr6kkHjVsC7ZbjZI8sp"/>
    <m/>
  </r>
  <r>
    <x v="182"/>
    <s v="W77-25-M02 ศูนย์ปฏิบัติการที่ดินชัยพัฒนา-แม่ฟ้าหลวง"/>
    <s v="W77-25-0145-lbun01.JPG"/>
    <s v="3073303"/>
    <s v="1iAhUUdhrBSn4NkJk9AePgwF2M19cirlo"/>
    <m/>
  </r>
  <r>
    <x v="182"/>
    <s v="W77-25-M02 ศูนย์ปฏิบัติการที่ดินชัยพัฒนา-แม่ฟ้าหลวง"/>
    <s v="W77-25-0145-lbun02.JPG"/>
    <s v="7437879"/>
    <s v="1_atpH7m9BJ-37xJGbHhSMW7j0mU4yFAh"/>
    <m/>
  </r>
  <r>
    <x v="182"/>
    <s v="W77-25-M02 ศูนย์ปฏิบัติการที่ดินชัยพัฒนา-แม่ฟ้าหลวง"/>
    <s v="W77-25-0145-lbup01.JPG"/>
    <s v="2764013"/>
    <s v="1tySrLMd1enVSK50tdE7w1wARzcSlBpgv"/>
    <m/>
  </r>
  <r>
    <x v="182"/>
    <s v="W77-25-M02 ศูนย์ปฏิบัติการที่ดินชัยพัฒนา-แม่ฟ้าหลวง"/>
    <s v="W77-25-0145-lbup02.JPG"/>
    <s v="6967552"/>
    <s v="1CZQtaHDlZuErWS38yBu77OEIGc6FSfw3"/>
    <m/>
  </r>
  <r>
    <x v="182"/>
    <s v="W77-25-M02 ศูนย์ปฏิบัติการที่ดินชัยพัฒนา-แม่ฟ้าหลวง"/>
    <s v="W77-25-0145-lfun01.JPG"/>
    <s v="2954239"/>
    <s v="1T8klYQb2u6WVclB6YYDkGdXy_Hi0Y4-6"/>
    <m/>
  </r>
  <r>
    <x v="182"/>
    <s v="W77-25-M02 ศูนย์ปฏิบัติการที่ดินชัยพัฒนา-แม่ฟ้าหลวง"/>
    <s v="W77-25-0145-lfun02.JPG"/>
    <s v="7527172"/>
    <s v="1j7yZGtAsyvxALaNiiKFC000cfqyrk8Cb"/>
    <m/>
  </r>
  <r>
    <x v="182"/>
    <s v="W77-25-M02 ศูนย์ปฏิบัติการที่ดินชัยพัฒนา-แม่ฟ้าหลวง"/>
    <s v="W77-25-0145-lfup01.JPG"/>
    <s v="2762642"/>
    <s v="1wwgHFi0anbeCwmEaddcCobMgg_C5Zx9G"/>
    <m/>
  </r>
  <r>
    <x v="182"/>
    <s v="W77-25-M02 ศูนย์ปฏิบัติการที่ดินชัยพัฒนา-แม่ฟ้าหลวง"/>
    <s v="W77-25-0145-lfup02.JPG"/>
    <s v="6503800"/>
    <s v="1Dm1v1smvvVj4mHhkI1G3JxETaO6nEthL"/>
    <m/>
  </r>
  <r>
    <x v="182"/>
    <s v="W77-25-M02 ศูนย์ปฏิบัติการที่ดินชัยพัฒนา-แม่ฟ้าหลวง"/>
    <s v="W77-25-0145-tree01.JPG"/>
    <s v="7461544"/>
    <s v="1DYT6QIoM_Jki2RDHG3kXIIKVbe_b9lCP"/>
    <m/>
  </r>
  <r>
    <x v="182"/>
    <s v="W77-25-M02 ศูนย์ปฏิบัติการที่ดินชัยพัฒนา-แม่ฟ้าหลวง"/>
    <s v="W77-25-0145-tree02.JPG"/>
    <s v="6028906"/>
    <s v="1Tx4HPdmYTeXOSPxwk-d5y2cmomOGBiGr"/>
    <m/>
  </r>
  <r>
    <x v="182"/>
    <s v="W77-25-M02 ศูนย์ปฏิบัติการที่ดินชัยพัฒนา-แม่ฟ้าหลวง"/>
    <s v="W77-25-0146-bark01.JPG"/>
    <s v="2536714"/>
    <s v="1vmbJAXF8n2s4PbrNt_ta0vEISf45HTlD"/>
    <m/>
  </r>
  <r>
    <x v="182"/>
    <s v="W77-25-M02 ศูนย์ปฏิบัติการที่ดินชัยพัฒนา-แม่ฟ้าหลวง"/>
    <s v="W77-25-0146-bark02.JPG"/>
    <s v="2725081"/>
    <s v="1visGS6a2MAg7fb9dAJuTaInk1KP5AAwv"/>
    <m/>
  </r>
  <r>
    <x v="182"/>
    <s v="W77-25-M02 ศูนย์ปฏิบัติการที่ดินชัยพัฒนา-แม่ฟ้าหลวง"/>
    <s v="W77-25-0146-lbun01.JPG"/>
    <s v="3144466"/>
    <s v="1qJRlsWDQZR6rQxSKKknBQGT4WZc4eqYa"/>
    <m/>
  </r>
  <r>
    <x v="182"/>
    <s v="W77-25-M02 ศูนย์ปฏิบัติการที่ดินชัยพัฒนา-แม่ฟ้าหลวง"/>
    <s v="W77-25-0146-lbun02.JPG"/>
    <s v="7367498"/>
    <s v="1YuxbOoncJSm64QbxRZZUzRyQig5IZKXQ"/>
    <m/>
  </r>
  <r>
    <x v="182"/>
    <s v="W77-25-M02 ศูนย์ปฏิบัติการที่ดินชัยพัฒนา-แม่ฟ้าหลวง"/>
    <s v="W77-25-0146-lbup01.JPG"/>
    <s v="3148283"/>
    <s v="1DlUW8TFLJaS7Xh9r2I2rRXll7j23XhwZ"/>
    <m/>
  </r>
  <r>
    <x v="182"/>
    <s v="W77-25-M02 ศูนย์ปฏิบัติการที่ดินชัยพัฒนา-แม่ฟ้าหลวง"/>
    <s v="W77-25-0146-lbup02.JPG"/>
    <s v="7624159"/>
    <s v="1GaHzM_PmGbegNDI-9rHE8ULlWmgi42uG"/>
    <m/>
  </r>
  <r>
    <x v="182"/>
    <s v="W77-25-M02 ศูนย์ปฏิบัติการที่ดินชัยพัฒนา-แม่ฟ้าหลวง"/>
    <s v="W77-25-0146-lfun01.JPG"/>
    <s v="2700668"/>
    <s v="1a-rDADBY2Efjs8_u5g86pzd5VVZR4ls8"/>
    <m/>
  </r>
  <r>
    <x v="182"/>
    <s v="W77-25-M02 ศูนย์ปฏิบัติการที่ดินชัยพัฒนา-แม่ฟ้าหลวง"/>
    <s v="W77-25-0146-lfun02.JPG"/>
    <s v="7813518"/>
    <s v="1PtNVK23YhoD2u9XBgvDAXrE8rnIfL9v3"/>
    <m/>
  </r>
  <r>
    <x v="182"/>
    <s v="W77-25-M02 ศูนย์ปฏิบัติการที่ดินชัยพัฒนา-แม่ฟ้าหลวง"/>
    <s v="W77-25-0146-lfup01.JPG"/>
    <s v="2438001"/>
    <s v="1gGTr0m2XhDWtT49OxwUgrRfqElQ0qtGt"/>
    <m/>
  </r>
  <r>
    <x v="182"/>
    <s v="W77-25-M02 ศูนย์ปฏิบัติการที่ดินชัยพัฒนา-แม่ฟ้าหลวง"/>
    <s v="W77-25-0146-lfup02.JPG"/>
    <s v="6878670"/>
    <s v="1L7ogl7teoMBYVycq75K5xUFPbFKMRLM_"/>
    <m/>
  </r>
  <r>
    <x v="182"/>
    <s v="W77-25-M02 ศูนย์ปฏิบัติการที่ดินชัยพัฒนา-แม่ฟ้าหลวง"/>
    <s v="W77-25-0146-tree01.JPG"/>
    <s v="6376365"/>
    <s v="1t4hVPQg1zLioLvqvjh--U3TaYc317pre"/>
    <m/>
  </r>
  <r>
    <x v="182"/>
    <s v="W77-25-M02 ศูนย์ปฏิบัติการที่ดินชัยพัฒนา-แม่ฟ้าหลวง"/>
    <s v="W77-25-0146-tree02.JPG"/>
    <s v="5860545"/>
    <s v="1I7zaxgGzSSGFL01Xj3o5hNKmlbQeIhOc"/>
    <m/>
  </r>
  <r>
    <x v="182"/>
    <s v="W77-25-M02 ศูนย์ปฏิบัติการที่ดินชัยพัฒนา-แม่ฟ้าหลวง"/>
    <s v="W77-25-0147-bark01.JPG"/>
    <s v="3283579"/>
    <s v="1Bu0BHAGanjjBv0CEsxDVcfOuuchx5SqC"/>
    <m/>
  </r>
  <r>
    <x v="182"/>
    <s v="W77-25-M02 ศูนย์ปฏิบัติการที่ดินชัยพัฒนา-แม่ฟ้าหลวง"/>
    <s v="W77-25-0147-bark02.JPG"/>
    <s v="5051005"/>
    <s v="1CfpjWofgZZ6YVQheRSu90J2VnSR_PKJO"/>
    <m/>
  </r>
  <r>
    <x v="182"/>
    <s v="W77-25-M02 ศูนย์ปฏิบัติการที่ดินชัยพัฒนา-แม่ฟ้าหลวง"/>
    <s v="W77-25-0147-lbun01.JPG"/>
    <s v="2846737"/>
    <s v="1HneFrsjh3VGnLhDm5l7F4r1g1c4vzbMg"/>
    <m/>
  </r>
  <r>
    <x v="182"/>
    <s v="W77-25-M02 ศูนย์ปฏิบัติการที่ดินชัยพัฒนา-แม่ฟ้าหลวง"/>
    <s v="W77-25-0147-lbun02.JPG"/>
    <s v="7097484"/>
    <s v="1sL39VS9NxPl7tWJU3YgvvAoLfse1a6wJ"/>
    <m/>
  </r>
  <r>
    <x v="182"/>
    <s v="W77-25-M02 ศูนย์ปฏิบัติการที่ดินชัยพัฒนา-แม่ฟ้าหลวง"/>
    <s v="W77-25-0147-lbup01.JPG"/>
    <s v="2953211"/>
    <s v="13M2E7Qr-x8cyizjseOIaBYIG3rVim7Dl"/>
    <m/>
  </r>
  <r>
    <x v="182"/>
    <s v="W77-25-M02 ศูนย์ปฏิบัติการที่ดินชัยพัฒนา-แม่ฟ้าหลวง"/>
    <s v="W77-25-0147-lbup02.JPG"/>
    <s v="7866444"/>
    <s v="1msqei-dS-fLFdnCKHdAyPV341PDpKQ9H"/>
    <m/>
  </r>
  <r>
    <x v="182"/>
    <s v="W77-25-M02 ศูนย์ปฏิบัติการที่ดินชัยพัฒนา-แม่ฟ้าหลวง"/>
    <s v="W77-25-0147-llun01.JPG"/>
    <s v="2786048"/>
    <s v="1us24pcQ6LGRmq71HyFnZ14MT3eCAfpUu"/>
    <m/>
  </r>
  <r>
    <x v="182"/>
    <s v="W77-25-M02 ศูนย์ปฏิบัติการที่ดินชัยพัฒนา-แม่ฟ้าหลวง"/>
    <s v="W77-25-0147-llun02.JPG"/>
    <s v="6728436"/>
    <s v="1_aU9E3tfbtBicAnx_Ltegrl2edBpvWHe"/>
    <m/>
  </r>
  <r>
    <x v="182"/>
    <s v="W77-25-M02 ศูนย์ปฏิบัติการที่ดินชัยพัฒนา-แม่ฟ้าหลวง"/>
    <s v="W77-25-0147-llup01.JPG"/>
    <s v="2447668"/>
    <s v="1rAs3kvSMShpF5Jh-eySKejt8xbF-0aN3"/>
    <m/>
  </r>
  <r>
    <x v="182"/>
    <s v="W77-25-M02 ศูนย์ปฏิบัติการที่ดินชัยพัฒนา-แม่ฟ้าหลวง"/>
    <s v="W77-25-0147-llup02.JPG"/>
    <s v="7432045"/>
    <s v="1KUW6UNQg7KPAJl3hSTY9LTIEUDxtidDt"/>
    <m/>
  </r>
  <r>
    <x v="182"/>
    <s v="W77-25-M02 ศูนย์ปฏิบัติการที่ดินชัยพัฒนา-แม่ฟ้าหลวง"/>
    <s v="W77-25-0147-tree01.JPG"/>
    <s v="7439052"/>
    <s v="1n4Ugqez4qMNbEusZAMUQYawkUWlXX8tc"/>
    <m/>
  </r>
  <r>
    <x v="182"/>
    <s v="W77-25-M02 ศูนย์ปฏิบัติการที่ดินชัยพัฒนา-แม่ฟ้าหลวง"/>
    <s v="W77-25-0147-tree02.JPG"/>
    <s v="5729793"/>
    <s v="1YjeBGqNepB7mEu1n05DOEzSMgh0pJTIS"/>
    <m/>
  </r>
  <r>
    <x v="182"/>
    <s v="W77-25-M02 ศูนย์ปฏิบัติการที่ดินชัยพัฒนา-แม่ฟ้าหลวง"/>
    <s v="W77-25-0148-bark01.JPG"/>
    <s v="2860613"/>
    <s v="18m9sSzUqrACVE-fI-eWnDnDCdxDPAhKy"/>
    <m/>
  </r>
  <r>
    <x v="182"/>
    <s v="W77-25-M02 ศูนย์ปฏิบัติการที่ดินชัยพัฒนา-แม่ฟ้าหลวง"/>
    <s v="W77-25-0148-bark02.jpg"/>
    <s v="4738415"/>
    <s v="1tOxcmv9IHEorUBFknX9nQiQ7X3scdGwm"/>
    <m/>
  </r>
  <r>
    <x v="182"/>
    <s v="W77-25-M02 ศูนย์ปฏิบัติการที่ดินชัยพัฒนา-แม่ฟ้าหลวง"/>
    <s v="W77-25-0148-lbun01.JPG"/>
    <s v="2980176"/>
    <s v="1eQgzxFnBgbNLg1_JGbaqWPVhat3swNNl"/>
    <m/>
  </r>
  <r>
    <x v="182"/>
    <s v="W77-25-M02 ศูนย์ปฏิบัติการที่ดินชัยพัฒนา-แม่ฟ้าหลวง"/>
    <s v="W77-25-0148-lbun02.JPG"/>
    <s v="8210291"/>
    <s v="1CnfRRrlOEQcLTXlOsOTZPBCQgRJlddFm"/>
    <m/>
  </r>
  <r>
    <x v="182"/>
    <s v="W77-25-M02 ศูนย์ปฏิบัติการที่ดินชัยพัฒนา-แม่ฟ้าหลวง"/>
    <s v="W77-25-0148-lbup01.JPG"/>
    <s v="2581395"/>
    <s v="1GmKmfdf0nsI5KGUUYUjB6qMb1JP-tiGh"/>
    <m/>
  </r>
  <r>
    <x v="182"/>
    <s v="W77-25-M02 ศูนย์ปฏิบัติการที่ดินชัยพัฒนา-แม่ฟ้าหลวง"/>
    <s v="W77-25-0148-lbup02.JPG"/>
    <s v="7943720"/>
    <s v="1jG-6phbPJE2B1VBfYxVzyTHDHHgU31ol"/>
    <m/>
  </r>
  <r>
    <x v="182"/>
    <s v="W77-25-M02 ศูนย์ปฏิบัติการที่ดินชัยพัฒนา-แม่ฟ้าหลวง"/>
    <s v="W77-25-0148-llun01.JPG"/>
    <s v="3116427"/>
    <s v="1hAwvlVlJvQ4B8sfnJHvziccd16Siewfm"/>
    <m/>
  </r>
  <r>
    <x v="182"/>
    <s v="W77-25-M02 ศูนย์ปฏิบัติการที่ดินชัยพัฒนา-แม่ฟ้าหลวง"/>
    <s v="W77-25-0148-llun02.JPG"/>
    <s v="7337542"/>
    <s v="1KgkNGLfPf6Ub8CVj8pgeCKG33R4OzpoN"/>
    <m/>
  </r>
  <r>
    <x v="182"/>
    <s v="W77-25-M02 ศูนย์ปฏิบัติการที่ดินชัยพัฒนา-แม่ฟ้าหลวง"/>
    <s v="W77-25-0148-llup01.JPG"/>
    <s v="3094536"/>
    <s v="15OVZzFDEpCnv9zmMYKaHqlzT9imClTVV"/>
    <m/>
  </r>
  <r>
    <x v="182"/>
    <s v="W77-25-M02 ศูนย์ปฏิบัติการที่ดินชัยพัฒนา-แม่ฟ้าหลวง"/>
    <s v="W77-25-0148-llup02.JPG"/>
    <s v="7704922"/>
    <s v="1fIAyvBDG8A_F6YsItYt9hgF1yLt9IVhf"/>
    <m/>
  </r>
  <r>
    <x v="182"/>
    <s v="W77-25-M02 ศูนย์ปฏิบัติการที่ดินชัยพัฒนา-แม่ฟ้าหลวง"/>
    <s v="W77-25-0148-tree01.JPG"/>
    <s v="7489673"/>
    <s v="1fJzZUGo-w4IZl1LREH13GM_0lDS7fxVx"/>
    <m/>
  </r>
  <r>
    <x v="182"/>
    <s v="W77-25-M02 ศูนย์ปฏิบัติการที่ดินชัยพัฒนา-แม่ฟ้าหลวง"/>
    <s v="W77-25-0148-tree02.JPG"/>
    <s v="5757130"/>
    <s v="1OeIyGQ9tjRBPCrAErx3hvgsGXjy5Zwz8"/>
    <m/>
  </r>
  <r>
    <x v="182"/>
    <s v="W77-25-M02 ศูนย์ปฏิบัติการที่ดินชัยพัฒนา-แม่ฟ้าหลวง"/>
    <s v="W77-25-0149-bark01.JPG"/>
    <s v="3308836"/>
    <s v="1O4KWkvaAft-vQBeTVaSKiM2fASsB7A-H"/>
    <m/>
  </r>
  <r>
    <x v="182"/>
    <s v="W77-25-M02 ศูนย์ปฏิบัติการที่ดินชัยพัฒนา-แม่ฟ้าหลวง"/>
    <s v="W77-25-0149-bark02.JPG"/>
    <s v="5080436"/>
    <s v="161JJPDKIBT3GVwIEiEe6OcNXOmv1I4T9"/>
    <m/>
  </r>
  <r>
    <x v="182"/>
    <s v="W77-25-M02 ศูนย์ปฏิบัติการที่ดินชัยพัฒนา-แม่ฟ้าหลวง"/>
    <s v="W77-25-0149-lbun01.JPG"/>
    <s v="3277133"/>
    <s v="1qOdmx4Wjg9W74QQdhpvOhnFhn4JrueMc"/>
    <m/>
  </r>
  <r>
    <x v="182"/>
    <s v="W77-25-M02 ศูนย์ปฏิบัติการที่ดินชัยพัฒนา-แม่ฟ้าหลวง"/>
    <s v="W77-25-0149-lbun02.JPG"/>
    <s v="6941521"/>
    <s v="1MF8SbG37dRk7gPolBenve0D1qsug_sho"/>
    <m/>
  </r>
  <r>
    <x v="182"/>
    <s v="W77-25-M02 ศูนย์ปฏิบัติการที่ดินชัยพัฒนา-แม่ฟ้าหลวง"/>
    <s v="W77-25-0149-lbup01.JPG"/>
    <s v="3256318"/>
    <s v="1R9Plv_q_s83Ari9d_oAHLZ6lf_CqPdPI"/>
    <m/>
  </r>
  <r>
    <x v="182"/>
    <s v="W77-25-M02 ศูนย์ปฏิบัติการที่ดินชัยพัฒนา-แม่ฟ้าหลวง"/>
    <s v="W77-25-0149-lbup02.JPG"/>
    <s v="7442082"/>
    <s v="183zG3JLseJCNU3rtVa0Tzpkindllyz4k"/>
    <m/>
  </r>
  <r>
    <x v="182"/>
    <s v="W77-25-M02 ศูนย์ปฏิบัติการที่ดินชัยพัฒนา-แม่ฟ้าหลวง"/>
    <s v="W77-25-0149-llun01.JPG"/>
    <s v="3290094"/>
    <s v="12PS62ifE6_vplWCsyaksxRayRitlZzwW"/>
    <m/>
  </r>
  <r>
    <x v="182"/>
    <s v="W77-25-M02 ศูนย์ปฏิบัติการที่ดินชัยพัฒนา-แม่ฟ้าหลวง"/>
    <s v="W77-25-0149-llun02.JPG"/>
    <s v="7972538"/>
    <s v="1tQyqcDNHOAbB1M89KCtFdH0ZIZ9wuye6"/>
    <m/>
  </r>
  <r>
    <x v="182"/>
    <s v="W77-25-M02 ศูนย์ปฏิบัติการที่ดินชัยพัฒนา-แม่ฟ้าหลวง"/>
    <s v="W77-25-0149-llup01.JPG"/>
    <s v="3305735"/>
    <s v="1xInbsvTGrOFeaKq25onRow2iEmm4GBDl"/>
    <m/>
  </r>
  <r>
    <x v="182"/>
    <s v="W77-25-M02 ศูนย์ปฏิบัติการที่ดินชัยพัฒนา-แม่ฟ้าหลวง"/>
    <s v="W77-25-0149-llup02.JPG"/>
    <s v="7675243"/>
    <s v="1RjmptsYYGtYMUnYUiPFj3CtbdRBSytZ8"/>
    <m/>
  </r>
  <r>
    <x v="182"/>
    <s v="W77-25-M02 ศูนย์ปฏิบัติการที่ดินชัยพัฒนา-แม่ฟ้าหลวง"/>
    <s v="W77-25-0149-tree01.JPG"/>
    <s v="7903869"/>
    <s v="14bK34ICvhtC-DXdtb-OYcgaijqeYnMA-"/>
    <m/>
  </r>
  <r>
    <x v="182"/>
    <s v="W77-25-M02 ศูนย์ปฏิบัติการที่ดินชัยพัฒนา-แม่ฟ้าหลวง"/>
    <s v="W77-25-0149-tree02.JPG"/>
    <s v="5631937"/>
    <s v="1nkaOcfjZp-yyBiQ84YIYhIwkM3L6xfvO"/>
    <m/>
  </r>
  <r>
    <x v="182"/>
    <s v="W77-25-M02 ศูนย์ปฏิบัติการที่ดินชัยพัฒนา-แม่ฟ้าหลวง"/>
    <s v="W77-25-0150-bark01.JPG"/>
    <s v="2934367"/>
    <s v="11Xlj5lI4bAe7qO_TBItTnP1M_kiRagLc"/>
    <m/>
  </r>
  <r>
    <x v="182"/>
    <s v="W77-25-M02 ศูนย์ปฏิบัติการที่ดินชัยพัฒนา-แม่ฟ้าหลวง"/>
    <s v="W77-25-0150-bark02.JPG"/>
    <s v="4025231"/>
    <s v="1U7Icq3XK4Dw8IuNgzn3Agt4n9OFbRx0y"/>
    <m/>
  </r>
  <r>
    <x v="182"/>
    <s v="W77-25-M02 ศูนย์ปฏิบัติการที่ดินชัยพัฒนา-แม่ฟ้าหลวง"/>
    <s v="W77-25-0150-lbun01.JPG"/>
    <s v="2731794"/>
    <s v="1-NgTKn8h4_BV7t270fwrpybPyBZsa7US"/>
    <m/>
  </r>
  <r>
    <x v="182"/>
    <s v="W77-25-M02 ศูนย์ปฏิบัติการที่ดินชัยพัฒนา-แม่ฟ้าหลวง"/>
    <s v="W77-25-0150-lbun02.JPG"/>
    <s v="7550468"/>
    <s v="1xX1CKhVaTJrcYQAVHWrm3GrZ_2VQZc28"/>
    <m/>
  </r>
  <r>
    <x v="182"/>
    <s v="W77-25-M02 ศูนย์ปฏิบัติการที่ดินชัยพัฒนา-แม่ฟ้าหลวง"/>
    <s v="W77-25-0150-lbup01.JPG"/>
    <s v="2520237"/>
    <s v="1R2X_ZB86mtzujGyWUkzpjxnK5WF7dK1f"/>
    <m/>
  </r>
  <r>
    <x v="182"/>
    <s v="W77-25-M02 ศูนย์ปฏิบัติการที่ดินชัยพัฒนา-แม่ฟ้าหลวง"/>
    <s v="W77-25-0150-lbup02.JPG"/>
    <s v="7156392"/>
    <s v="1y9HMPJ-iS7Zf06aIaEQG-6xQX5oX0AIg"/>
    <m/>
  </r>
  <r>
    <x v="182"/>
    <s v="W77-25-M02 ศูนย์ปฏิบัติการที่ดินชัยพัฒนา-แม่ฟ้าหลวง"/>
    <s v="W77-25-0150-llun01.JPG"/>
    <s v="3048761"/>
    <s v="196tMFACVbNzpzyOVQDIqwks3JUmoIcDf"/>
    <m/>
  </r>
  <r>
    <x v="182"/>
    <s v="W77-25-M02 ศูนย์ปฏิบัติการที่ดินชัยพัฒนา-แม่ฟ้าหลวง"/>
    <s v="W77-25-0150-llun02.JPG"/>
    <s v="7658367"/>
    <s v="11IuY4WCUe1BilFCgKot0x_Wwo3HIlpSy"/>
    <m/>
  </r>
  <r>
    <x v="182"/>
    <s v="W77-25-M02 ศูนย์ปฏิบัติการที่ดินชัยพัฒนา-แม่ฟ้าหลวง"/>
    <s v="W77-25-0150-llup01.JPG"/>
    <s v="3063358"/>
    <s v="1cnYDooz2MV0wnzx8CenwVttTypgu80PC"/>
    <m/>
  </r>
  <r>
    <x v="182"/>
    <s v="W77-25-M02 ศูนย์ปฏิบัติการที่ดินชัยพัฒนา-แม่ฟ้าหลวง"/>
    <s v="W77-25-0150-llup02.JPG"/>
    <s v="7900605"/>
    <s v="1UcxuEWokMuwvMtZvDZ0liR7_TrWUqi-z"/>
    <m/>
  </r>
  <r>
    <x v="182"/>
    <s v="W77-25-M02 ศูนย์ปฏิบัติการที่ดินชัยพัฒนา-แม่ฟ้าหลวง"/>
    <s v="W77-25-0150-tree01.JPG"/>
    <s v="7956764"/>
    <s v="12dfyyqE8SsDuixNlJSCkwwJs_H6UFfZB"/>
    <m/>
  </r>
  <r>
    <x v="182"/>
    <s v="W77-25-M02 ศูนย์ปฏิบัติการที่ดินชัยพัฒนา-แม่ฟ้าหลวง"/>
    <s v="W77-25-0150-tree02.JPG"/>
    <s v="5864424"/>
    <s v="1275POc2rhPeKEpYhr67UYTqmaAe_lhkF"/>
    <m/>
  </r>
  <r>
    <x v="182"/>
    <s v="W77-25-M02 ศูนย์ปฏิบัติการที่ดินชัยพัฒนา-แม่ฟ้าหลวง"/>
    <s v="W77-25-0151-bark01.JPG"/>
    <s v="2441357"/>
    <s v="1LoPcM40fwqH-zA0PFiaotRZ9G2SWBvba"/>
    <m/>
  </r>
  <r>
    <x v="182"/>
    <s v="W77-25-M02 ศูนย์ปฏิบัติการที่ดินชัยพัฒนา-แม่ฟ้าหลวง"/>
    <s v="W77-25-0151-bark02.JPG"/>
    <s v="2873352"/>
    <s v="1z1GEhYfCDCw-02BwlHWZvNssnhaTM_MX"/>
    <m/>
  </r>
  <r>
    <x v="182"/>
    <s v="W77-25-M02 ศูนย์ปฏิบัติการที่ดินชัยพัฒนา-แม่ฟ้าหลวง"/>
    <s v="W77-25-0151-frui01.JPG"/>
    <s v="2930422"/>
    <s v="1L2DU9QX7MnCzivEkxN8u7RYusaMeOASi"/>
    <m/>
  </r>
  <r>
    <x v="182"/>
    <s v="W77-25-M02 ศูนย์ปฏิบัติการที่ดินชัยพัฒนา-แม่ฟ้าหลวง"/>
    <s v="W77-25-0151-frui02.JPG"/>
    <s v="6236420"/>
    <s v="11RkxyG85Pv2BSw3oPCXec4klKlPB1FIR"/>
    <m/>
  </r>
  <r>
    <x v="182"/>
    <s v="W77-25-M02 ศูนย์ปฏิบัติการที่ดินชัยพัฒนา-แม่ฟ้าหลวง"/>
    <s v="W77-25-0151-lbun01.JPG"/>
    <s v="2745667"/>
    <s v="1Ru64EMmDY7wUTnxUKX3wKZ5Ntkjs41WH"/>
    <m/>
  </r>
  <r>
    <x v="182"/>
    <s v="W77-25-M02 ศูนย์ปฏิบัติการที่ดินชัยพัฒนา-แม่ฟ้าหลวง"/>
    <s v="W77-25-0151-lbun02.JPG"/>
    <s v="7471625"/>
    <s v="1pHj6jy8qDu20-t6aqBHOCtZSeCNNfBK4"/>
    <m/>
  </r>
  <r>
    <x v="182"/>
    <s v="W77-25-M02 ศูนย์ปฏิบัติการที่ดินชัยพัฒนา-แม่ฟ้าหลวง"/>
    <s v="W77-25-0151-lbup01.JPG"/>
    <s v="2682892"/>
    <s v="14CrQ22jadVGsPwsDULrjngDFyCvyJBSo"/>
    <m/>
  </r>
  <r>
    <x v="182"/>
    <s v="W77-25-M02 ศูนย์ปฏิบัติการที่ดินชัยพัฒนา-แม่ฟ้าหลวง"/>
    <s v="W77-25-0151-lbup02.JPG"/>
    <s v="6777224"/>
    <s v="1mO_j7sq2eH4pC282YqoLLcfwQZQb9nZL"/>
    <m/>
  </r>
  <r>
    <x v="182"/>
    <s v="W77-25-M02 ศูนย์ปฏิบัติการที่ดินชัยพัฒนา-แม่ฟ้าหลวง"/>
    <s v="W77-25-0151-llun01.JPG"/>
    <s v="2921157"/>
    <s v="1oYjLYZy_3ar0W5vAawU7ueRakdojy4Dw"/>
    <m/>
  </r>
  <r>
    <x v="182"/>
    <s v="W77-25-M02 ศูนย์ปฏิบัติการที่ดินชัยพัฒนา-แม่ฟ้าหลวง"/>
    <s v="W77-25-0151-llun02.JPG"/>
    <s v="6800368"/>
    <s v="1JJvd0JpXThBfHXiP-n7dhr_aayYjt1Cy"/>
    <m/>
  </r>
  <r>
    <x v="182"/>
    <s v="W77-25-M02 ศูนย์ปฏิบัติการที่ดินชัยพัฒนา-แม่ฟ้าหลวง"/>
    <s v="W77-25-0151-llup01.JPG"/>
    <s v="3064776"/>
    <s v="1JnRaLEyrQC07fY4P1OgWmVBewAcxzYzc"/>
    <m/>
  </r>
  <r>
    <x v="182"/>
    <s v="W77-25-M02 ศูนย์ปฏิบัติการที่ดินชัยพัฒนา-แม่ฟ้าหลวง"/>
    <s v="W77-25-0151-llup02.JPG"/>
    <s v="7659094"/>
    <s v="14un-Mm3OtFo1zTYMga4dA7alne2xoxlG"/>
    <m/>
  </r>
  <r>
    <x v="182"/>
    <s v="W77-25-M02 ศูนย์ปฏิบัติการที่ดินชัยพัฒนา-แม่ฟ้าหลวง"/>
    <s v="W77-25-0151-tree01.JPG"/>
    <s v="6751149"/>
    <s v="1Vtuz1veyLfrJ2LJ8i3d2Epj_3wxZDTTV"/>
    <m/>
  </r>
  <r>
    <x v="182"/>
    <s v="W77-25-M02 ศูนย์ปฏิบัติการที่ดินชัยพัฒนา-แม่ฟ้าหลวง"/>
    <s v="W77-25-0151-tree02.JPG"/>
    <s v="5665994"/>
    <s v="1A3Xrnx5chSDlv59SYagJlV2zUlKYBI3s"/>
    <m/>
  </r>
  <r>
    <x v="182"/>
    <s v="W77-25-M02 ศูนย์ปฏิบัติการที่ดินชัยพัฒนา-แม่ฟ้าหลวง"/>
    <s v="W77-25-0152-bark01.JPG"/>
    <s v="2391272"/>
    <s v="1NPNOSXzJ4zpF-vJNzq9NA1odG4A66QFM"/>
    <m/>
  </r>
  <r>
    <x v="182"/>
    <s v="W77-25-M02 ศูนย์ปฏิบัติการที่ดินชัยพัฒนา-แม่ฟ้าหลวง"/>
    <s v="W77-25-0152-bark02.JPG"/>
    <s v="3149681"/>
    <s v="1ZZw5EBlosoqjKMDNovJYhHDV8etdhy20"/>
    <m/>
  </r>
  <r>
    <x v="182"/>
    <s v="W77-25-M02 ศูนย์ปฏิบัติการที่ดินชัยพัฒนา-แม่ฟ้าหลวง"/>
    <s v="W77-25-0152-lbun01.JPG"/>
    <s v="3134147"/>
    <s v="15Hh3kF6MK-vL3PBfnNJ1QjEkn3_aRsq5"/>
    <m/>
  </r>
  <r>
    <x v="182"/>
    <s v="W77-25-M02 ศูนย์ปฏิบัติการที่ดินชัยพัฒนา-แม่ฟ้าหลวง"/>
    <s v="W77-25-0152-lbun02.JPG"/>
    <s v="6892248"/>
    <s v="1wlqYcQCrpRc1Fsx6IBJK33uhHJAr-S2Q"/>
    <m/>
  </r>
  <r>
    <x v="182"/>
    <s v="W77-25-M02 ศูนย์ปฏิบัติการที่ดินชัยพัฒนา-แม่ฟ้าหลวง"/>
    <s v="W77-25-0152-lbup01.JPG"/>
    <s v="2553127"/>
    <s v="1Rg6mB5Ub2ZTSP9lrf9bYi_bTIdjxNSai"/>
    <m/>
  </r>
  <r>
    <x v="182"/>
    <s v="W77-25-M02 ศูนย์ปฏิบัติการที่ดินชัยพัฒนา-แม่ฟ้าหลวง"/>
    <s v="W77-25-0152-lbup02.JPG"/>
    <s v="7168599"/>
    <s v="1h1k7-4XDMjj-7vnuyYEr3fUdb01gU-dV"/>
    <m/>
  </r>
  <r>
    <x v="182"/>
    <s v="W77-25-M02 ศูนย์ปฏิบัติการที่ดินชัยพัฒนา-แม่ฟ้าหลวง"/>
    <s v="W77-25-0152-lfun01.JPG"/>
    <s v="2961781"/>
    <s v="1IRW8ZUd5bcSZ2nOsvtTI_HUT_MQa9QZc"/>
    <m/>
  </r>
  <r>
    <x v="182"/>
    <s v="W77-25-M02 ศูนย์ปฏิบัติการที่ดินชัยพัฒนา-แม่ฟ้าหลวง"/>
    <s v="W77-25-0152-lfun02.JPG"/>
    <s v="6371653"/>
    <s v="1vbcdPgsOt7llR8G5J9De3Qkc8vnl_V0J"/>
    <m/>
  </r>
  <r>
    <x v="182"/>
    <s v="W77-25-M02 ศูนย์ปฏิบัติการที่ดินชัยพัฒนา-แม่ฟ้าหลวง"/>
    <s v="W77-25-0152-lfup01.JPG"/>
    <s v="2854377"/>
    <s v="1ANRQklGCqbBSI6r0ZkT9ea4FfEIuCvUB"/>
    <m/>
  </r>
  <r>
    <x v="182"/>
    <s v="W77-25-M02 ศูนย์ปฏิบัติการที่ดินชัยพัฒนา-แม่ฟ้าหลวง"/>
    <s v="W77-25-0152-lfup02.JPG"/>
    <s v="7345959"/>
    <s v="1ZfBWhorNBW9yNHyw6PYFZxqrnfN8cELC"/>
    <m/>
  </r>
  <r>
    <x v="182"/>
    <s v="W77-25-M02 ศูนย์ปฏิบัติการที่ดินชัยพัฒนา-แม่ฟ้าหลวง"/>
    <s v="W77-25-0152-tree01.JPG"/>
    <s v="7754876"/>
    <s v="1tEu7DstHzIHdf8qhhZQxCHHKlEVz2FN6"/>
    <m/>
  </r>
  <r>
    <x v="182"/>
    <s v="W77-25-M02 ศูนย์ปฏิบัติการที่ดินชัยพัฒนา-แม่ฟ้าหลวง"/>
    <s v="W77-25-0152-tree02.JPG"/>
    <s v="5792744"/>
    <s v="1cltdI4-ww-4rNBE8gQ-p6E7ReWib0mSe"/>
    <m/>
  </r>
  <r>
    <x v="182"/>
    <s v="W77-25-M02 ศูนย์ปฏิบัติการที่ดินชัยพัฒนา-แม่ฟ้าหลวง"/>
    <s v="W77-25-0153-bark01.JPG"/>
    <s v="3110382"/>
    <s v="1GfyPprD8tp09ZUsSFa1OTjKgQQ5KZrhS"/>
    <m/>
  </r>
  <r>
    <x v="182"/>
    <s v="W77-25-M02 ศูนย์ปฏิบัติการที่ดินชัยพัฒนา-แม่ฟ้าหลวง"/>
    <s v="W77-25-0153-bark02.JPG"/>
    <s v="4184998"/>
    <s v="1LiPlA9pzjUwSmymLiaYjHZ8TmKkMNAIh"/>
    <m/>
  </r>
  <r>
    <x v="182"/>
    <s v="W77-25-M02 ศูนย์ปฏิบัติการที่ดินชัยพัฒนา-แม่ฟ้าหลวง"/>
    <s v="W77-25-0153-lbun01.JPG"/>
    <s v="2909690"/>
    <s v="1inC1KCoJT9QqzM2nbjk4aT3f5e7bfoKy"/>
    <m/>
  </r>
  <r>
    <x v="182"/>
    <s v="W77-25-M02 ศูนย์ปฏิบัติการที่ดินชัยพัฒนา-แม่ฟ้าหลวง"/>
    <s v="W77-25-0153-lbun02.JPG"/>
    <s v="6896572"/>
    <s v="16932pWTDNnF5y4fPo385V0nCqKX3xa4_"/>
    <m/>
  </r>
  <r>
    <x v="182"/>
    <s v="W77-25-M02 ศูนย์ปฏิบัติการที่ดินชัยพัฒนา-แม่ฟ้าหลวง"/>
    <s v="W77-25-0153-lbup01.JPG"/>
    <s v="2859192"/>
    <s v="1Z5sqNKofTXdfKAGkaVwe1HxkoJKv8_qH"/>
    <m/>
  </r>
  <r>
    <x v="182"/>
    <s v="W77-25-M02 ศูนย์ปฏิบัติการที่ดินชัยพัฒนา-แม่ฟ้าหลวง"/>
    <s v="W77-25-0153-lbup02.JPG"/>
    <s v="7725509"/>
    <s v="1wUwdRXwrLr4NUnq8jn8ewbhr5T3fXNzq"/>
    <m/>
  </r>
  <r>
    <x v="182"/>
    <s v="W77-25-M02 ศูนย์ปฏิบัติการที่ดินชัยพัฒนา-แม่ฟ้าหลวง"/>
    <s v="W77-25-0153-llun01.JPG"/>
    <s v="2933126"/>
    <s v="182CAcVcjPny5dYuQfvqZ8Ng4TVqAMhnP"/>
    <m/>
  </r>
  <r>
    <x v="182"/>
    <s v="W77-25-M02 ศูนย์ปฏิบัติการที่ดินชัยพัฒนา-แม่ฟ้าหลวง"/>
    <s v="W77-25-0153-llun02.JPG"/>
    <s v="8100668"/>
    <s v="1P6Qvssr-o2Eo6V4oOfjzXtkF15fL4Hon"/>
    <m/>
  </r>
  <r>
    <x v="182"/>
    <s v="W77-25-M02 ศูนย์ปฏิบัติการที่ดินชัยพัฒนา-แม่ฟ้าหลวง"/>
    <s v="W77-25-0153-llup01.JPG"/>
    <s v="2870005"/>
    <s v="1HCfkjU26AlCSKa0ZexoZd97Sp6-spIOU"/>
    <m/>
  </r>
  <r>
    <x v="182"/>
    <s v="W77-25-M02 ศูนย์ปฏิบัติการที่ดินชัยพัฒนา-แม่ฟ้าหลวง"/>
    <s v="W77-25-0153-llup02.JPG"/>
    <s v="7635023"/>
    <s v="10VYxsZ07UOWNldgzA3kuVrQJfVKX-ccc"/>
    <m/>
  </r>
  <r>
    <x v="182"/>
    <s v="W77-25-M02 ศูนย์ปฏิบัติการที่ดินชัยพัฒนา-แม่ฟ้าหลวง"/>
    <s v="W77-25-0153-tree01.JPG"/>
    <s v="7638653"/>
    <s v="10HmVi7P7cCnBwKkgug-n6-XdXRkKIra1"/>
    <m/>
  </r>
  <r>
    <x v="182"/>
    <s v="W77-25-M02 ศูนย์ปฏิบัติการที่ดินชัยพัฒนา-แม่ฟ้าหลวง"/>
    <s v="W77-25-0153-tree02.JPG"/>
    <s v="5649727"/>
    <s v="1quS4BdeL-tlKKIPsZSaSB65S-XM13Rhf"/>
    <m/>
  </r>
  <r>
    <x v="182"/>
    <s v="W77-25-M02 ศูนย์ปฏิบัติการที่ดินชัยพัฒนา-แม่ฟ้าหลวง"/>
    <s v="W77-25-0154-bark01.JPG"/>
    <s v="2396931"/>
    <s v="14Oux0upeMWquDf_O4GgQ0UdPRSmiy-Gw"/>
    <m/>
  </r>
  <r>
    <x v="182"/>
    <s v="W77-25-M02 ศูนย์ปฏิบัติการที่ดินชัยพัฒนา-แม่ฟ้าหลวง"/>
    <s v="W77-25-0154-bark02.JPG"/>
    <s v="3052408"/>
    <s v="1TYi42Zs3bAD0ow2p97MHRJPU7c05w7fE"/>
    <m/>
  </r>
  <r>
    <x v="182"/>
    <s v="W77-25-M02 ศูนย์ปฏิบัติการที่ดินชัยพัฒนา-แม่ฟ้าหลวง"/>
    <s v="W77-25-0154-lbun01.JPG"/>
    <s v="2514272"/>
    <s v="1lTKddduzUh1CfFMIvi2D-KKBwKgV1eTU"/>
    <m/>
  </r>
  <r>
    <x v="182"/>
    <s v="W77-25-M02 ศูนย์ปฏิบัติการที่ดินชัยพัฒนา-แม่ฟ้าหลวง"/>
    <s v="W77-25-0154-lbun02.JPG"/>
    <s v="7148562"/>
    <s v="11wV2xzyxUW_rwUgbYTC4gVGI2tAoQPDo"/>
    <m/>
  </r>
  <r>
    <x v="182"/>
    <s v="W77-25-M02 ศูนย์ปฏิบัติการที่ดินชัยพัฒนา-แม่ฟ้าหลวง"/>
    <s v="W77-25-0154-lbup01.JPG"/>
    <s v="2794760"/>
    <s v="1xIq4wr2uAhVGno0BKxGYGjoZi4Db0vom"/>
    <m/>
  </r>
  <r>
    <x v="182"/>
    <s v="W77-25-M02 ศูนย์ปฏิบัติการที่ดินชัยพัฒนา-แม่ฟ้าหลวง"/>
    <s v="W77-25-0154-lbup02.JPG"/>
    <s v="7121902"/>
    <s v="1x_PyptAJlXaD4DtQlDpbzChIGhkto9mo"/>
    <m/>
  </r>
  <r>
    <x v="182"/>
    <s v="W77-25-M02 ศูนย์ปฏิบัติการที่ดินชัยพัฒนา-แม่ฟ้าหลวง"/>
    <s v="W77-25-0154-lfun01.JPG"/>
    <s v="2993381"/>
    <s v="1oBKvlFrOv5NEZ_fb-0DJAK1W_5W5M1Aw"/>
    <m/>
  </r>
  <r>
    <x v="182"/>
    <s v="W77-25-M02 ศูนย์ปฏิบัติการที่ดินชัยพัฒนา-แม่ฟ้าหลวง"/>
    <s v="W77-25-0154-lfun02.JPG"/>
    <s v="6844537"/>
    <s v="1CPiqh37mEGxzQ5fzhtxQNmO6VSYikk7T"/>
    <m/>
  </r>
  <r>
    <x v="182"/>
    <s v="W77-25-M02 ศูนย์ปฏิบัติการที่ดินชัยพัฒนา-แม่ฟ้าหลวง"/>
    <s v="W77-25-0154-lfup01.JPG"/>
    <s v="2894009"/>
    <s v="10EnZOHevSakJKUJ8wo9WrkJLpGTrB5TH"/>
    <m/>
  </r>
  <r>
    <x v="182"/>
    <s v="W77-25-M02 ศูนย์ปฏิบัติการที่ดินชัยพัฒนา-แม่ฟ้าหลวง"/>
    <s v="W77-25-0154-lfup02.JPG"/>
    <s v="6385848"/>
    <s v="104YYBQ2ZDNzLsEDoNUMUptpPNSHKe3le"/>
    <m/>
  </r>
  <r>
    <x v="182"/>
    <s v="W77-25-M02 ศูนย์ปฏิบัติการที่ดินชัยพัฒนา-แม่ฟ้าหลวง"/>
    <s v="W77-25-0154-tree01.JPG"/>
    <s v="7792193"/>
    <s v="1y5GP_B3Adx9nMAxy2htpllUDS-eMwqpI"/>
    <m/>
  </r>
  <r>
    <x v="182"/>
    <s v="W77-25-M02 ศูนย์ปฏิบัติการที่ดินชัยพัฒนา-แม่ฟ้าหลวง"/>
    <s v="W77-25-0154-tree02.JPG"/>
    <s v="5713922"/>
    <s v="1DWTw86xIXytzGHNFz8gZfGqsZLW1sfwF"/>
    <m/>
  </r>
  <r>
    <x v="182"/>
    <s v="W77-25-M02 ศูนย์ปฏิบัติการที่ดินชัยพัฒนา-แม่ฟ้าหลวง"/>
    <s v="W77-25-0155-bark01.JPG"/>
    <s v="2556109"/>
    <s v="17KxbBh4NiLFW2XrLW1VaCvoBJozzH6q-"/>
    <m/>
  </r>
  <r>
    <x v="182"/>
    <s v="W77-25-M02 ศูนย์ปฏิบัติการที่ดินชัยพัฒนา-แม่ฟ้าหลวง"/>
    <s v="W77-25-0155-bark02.JPG"/>
    <s v="3459601"/>
    <s v="1uGAFg6RYLMHyyHXs4vrsbfv9Ys368S3a"/>
    <m/>
  </r>
  <r>
    <x v="182"/>
    <s v="W77-25-M02 ศูนย์ปฏิบัติการที่ดินชัยพัฒนา-แม่ฟ้าหลวง"/>
    <s v="W77-25-0155-lbun01.JPG"/>
    <s v="3139188"/>
    <s v="1ZHAOC6tpufxIG7pLRaIov_ED1KpBGIeF"/>
    <m/>
  </r>
  <r>
    <x v="182"/>
    <s v="W77-25-M02 ศูนย์ปฏิบัติการที่ดินชัยพัฒนา-แม่ฟ้าหลวง"/>
    <s v="W77-25-0155-lbun02.JPG"/>
    <s v="8275935"/>
    <s v="1G8vrrWL5TQa3Ws_Z3LCvjPctmOPL577j"/>
    <m/>
  </r>
  <r>
    <x v="182"/>
    <s v="W77-25-M02 ศูนย์ปฏิบัติการที่ดินชัยพัฒนา-แม่ฟ้าหลวง"/>
    <s v="W77-25-0155-lbup01.JPG"/>
    <s v="3160334"/>
    <s v="1OFKGZBTzpg6FKUoFEh8Tkt_h7V4mmkaz"/>
    <m/>
  </r>
  <r>
    <x v="182"/>
    <s v="W77-25-M02 ศูนย์ปฏิบัติการที่ดินชัยพัฒนา-แม่ฟ้าหลวง"/>
    <s v="W77-25-0155-lbup02.JPG"/>
    <s v="8328157"/>
    <s v="1o_Un9nKzouwUkr6zCjn0-iWY4EZCggyl"/>
    <m/>
  </r>
  <r>
    <x v="182"/>
    <s v="W77-25-M02 ศูนย์ปฏิบัติการที่ดินชัยพัฒนา-แม่ฟ้าหลวง"/>
    <s v="W77-25-0155-llun01.JPG"/>
    <s v="3094148"/>
    <s v="1yM7GbZpmDGkUbXsWuB2OSe22VPP0BWAk"/>
    <m/>
  </r>
  <r>
    <x v="182"/>
    <s v="W77-25-M02 ศูนย์ปฏิบัติการที่ดินชัยพัฒนา-แม่ฟ้าหลวง"/>
    <s v="W77-25-0155-llun02.JPG"/>
    <s v="7073190"/>
    <s v="11l2F8CKB8Bdg4Irs0JvYKp32ozUGvTBZ"/>
    <m/>
  </r>
  <r>
    <x v="182"/>
    <s v="W77-25-M02 ศูนย์ปฏิบัติการที่ดินชัยพัฒนา-แม่ฟ้าหลวง"/>
    <s v="W77-25-0155-llup01.JPG"/>
    <s v="3308042"/>
    <s v="1OV9GrAJF5mQh-TP9D4-taQAWt8wBhoAY"/>
    <m/>
  </r>
  <r>
    <x v="182"/>
    <s v="W77-25-M02 ศูนย์ปฏิบัติการที่ดินชัยพัฒนา-แม่ฟ้าหลวง"/>
    <s v="W77-25-0155-llup02.JPG"/>
    <s v="7972067"/>
    <s v="1W2Wv4gClQvsz3LP_yOXVY4BfnW1Xpu8h"/>
    <m/>
  </r>
  <r>
    <x v="182"/>
    <s v="W77-25-M02 ศูนย์ปฏิบัติการที่ดินชัยพัฒนา-แม่ฟ้าหลวง"/>
    <s v="W77-25-0155-tree01.JPG"/>
    <s v="8096770"/>
    <s v="1IlquUjPalRklVukZ24AxRKE1BCZrENdd"/>
    <m/>
  </r>
  <r>
    <x v="182"/>
    <s v="W77-25-M02 ศูนย์ปฏิบัติการที่ดินชัยพัฒนา-แม่ฟ้าหลวง"/>
    <s v="W77-25-0155-tree02.JPG"/>
    <s v="5909398"/>
    <s v="1qSj_voHOn8SABP5OS5ACo03h3yWCzj5I"/>
    <m/>
  </r>
  <r>
    <x v="182"/>
    <s v="W77-25-M02 ศูนย์ปฏิบัติการที่ดินชัยพัฒนา-แม่ฟ้าหลวง"/>
    <s v="W77-25-0156-bark01.JPG"/>
    <s v="2243161"/>
    <s v="1KjQ_fnVSeGiaqcJvXmZS4lXyXs_WTHDV"/>
    <m/>
  </r>
  <r>
    <x v="182"/>
    <s v="W77-25-M02 ศูนย์ปฏิบัติการที่ดินชัยพัฒนา-แม่ฟ้าหลวง"/>
    <s v="W77-25-0156-bark02.JPG"/>
    <s v="3103712"/>
    <s v="1zcJC5cgSEGMA6epXAf_bTPiLsiLaM9Yd"/>
    <m/>
  </r>
  <r>
    <x v="182"/>
    <s v="W77-25-M02 ศูนย์ปฏิบัติการที่ดินชัยพัฒนา-แม่ฟ้าหลวง"/>
    <s v="W77-25-0156-lbun01.JPG"/>
    <s v="2918556"/>
    <s v="1XCljIbaRdYx4AhhRkIX7511oXCsiDFrS"/>
    <m/>
  </r>
  <r>
    <x v="182"/>
    <s v="W77-25-M02 ศูนย์ปฏิบัติการที่ดินชัยพัฒนา-แม่ฟ้าหลวง"/>
    <s v="W77-25-0156-lbun02.JPG"/>
    <s v="7034930"/>
    <s v="1tWZumCQGnekbEufodG545-dv6evN1Mc1"/>
    <m/>
  </r>
  <r>
    <x v="182"/>
    <s v="W77-25-M02 ศูนย์ปฏิบัติการที่ดินชัยพัฒนา-แม่ฟ้าหลวง"/>
    <s v="W77-25-0156-lbup01.JPG"/>
    <s v="2988515"/>
    <s v="1w74nb3u83P5MOdQPAX_LRSphXiCtTnd8"/>
    <m/>
  </r>
  <r>
    <x v="182"/>
    <s v="W77-25-M02 ศูนย์ปฏิบัติการที่ดินชัยพัฒนา-แม่ฟ้าหลวง"/>
    <s v="W77-25-0156-lbup02.JPG"/>
    <s v="6885304"/>
    <s v="1297OcH53uCSjDM_T5y0qhRqIZ3P5_E43"/>
    <m/>
  </r>
  <r>
    <x v="182"/>
    <s v="W77-25-M02 ศูนย์ปฏิบัติการที่ดินชัยพัฒนา-แม่ฟ้าหลวง"/>
    <s v="W77-25-0156-lfun01.JPG"/>
    <s v="2881074"/>
    <s v="1UfYtKOtoKzg8zvTDh5UnANU2KB7C3kSz"/>
    <m/>
  </r>
  <r>
    <x v="182"/>
    <s v="W77-25-M02 ศูนย์ปฏิบัติการที่ดินชัยพัฒนา-แม่ฟ้าหลวง"/>
    <s v="W77-25-0156-lfun02.JPG"/>
    <s v="7390345"/>
    <s v="1oakvefPcH_3x5LVkmMSQGD59A0fR3tYK"/>
    <m/>
  </r>
  <r>
    <x v="182"/>
    <s v="W77-25-M02 ศูนย์ปฏิบัติการที่ดินชัยพัฒนา-แม่ฟ้าหลวง"/>
    <s v="W77-25-0156-lfup01.JPG"/>
    <s v="2748206"/>
    <s v="1fbZiROSaXF2fXgGQuMacHv3rrp6_T48U"/>
    <m/>
  </r>
  <r>
    <x v="182"/>
    <s v="W77-25-M02 ศูนย์ปฏิบัติการที่ดินชัยพัฒนา-แม่ฟ้าหลวง"/>
    <s v="W77-25-0156-lfup02.JPG"/>
    <s v="7797054"/>
    <s v="1kUZMVZmqbazNK_HoWfkZQfctB1BXcUfF"/>
    <m/>
  </r>
  <r>
    <x v="182"/>
    <s v="W77-25-M02 ศูนย์ปฏิบัติการที่ดินชัยพัฒนา-แม่ฟ้าหลวง"/>
    <s v="W77-25-0156-tree01.JPG"/>
    <s v="8148450"/>
    <s v="1SP5J3tAngPf1gkvPeM114yL1TEydqFD9"/>
    <m/>
  </r>
  <r>
    <x v="182"/>
    <s v="W77-25-M02 ศูนย์ปฏิบัติการที่ดินชัยพัฒนา-แม่ฟ้าหลวง"/>
    <s v="W77-25-0156-tree02.JPG"/>
    <s v="6125044"/>
    <s v="1Q0eZb6rOo01DYOijh0Xrxb79P9ruIrNz"/>
    <m/>
  </r>
  <r>
    <x v="182"/>
    <s v="W77-25-M02 ศูนย์ปฏิบัติการที่ดินชัยพัฒนา-แม่ฟ้าหลวง"/>
    <s v="W77-25-0157-bark01.JPG"/>
    <s v="3065126"/>
    <s v="1RhHQerF84Ii4E05DAfLWMOWTltI30d4i"/>
    <m/>
  </r>
  <r>
    <x v="182"/>
    <s v="W77-25-M02 ศูนย์ปฏิบัติการที่ดินชัยพัฒนา-แม่ฟ้าหลวง"/>
    <s v="W77-25-0157-bark02.JPG"/>
    <s v="3904949"/>
    <s v="1vgGD5_O1WGBg0-mYrTXjbr-SOyUA0_mK"/>
    <m/>
  </r>
  <r>
    <x v="182"/>
    <s v="W77-25-M02 ศูนย์ปฏิบัติการที่ดินชัยพัฒนา-แม่ฟ้าหลวง"/>
    <s v="W77-25-0157-lbun01.JPG"/>
    <s v="2687449"/>
    <s v="1cjqBbYm71RaZVb3UyC8QdxP-sktHwfqM"/>
    <m/>
  </r>
  <r>
    <x v="182"/>
    <s v="W77-25-M02 ศูนย์ปฏิบัติการที่ดินชัยพัฒนา-แม่ฟ้าหลวง"/>
    <s v="W77-25-0157-lbun02.JPG"/>
    <s v="7192205"/>
    <s v="1KLHhTn40oK8EyvPHxyVLTsRmvkZ5USAE"/>
    <m/>
  </r>
  <r>
    <x v="182"/>
    <s v="W77-25-M02 ศูนย์ปฏิบัติการที่ดินชัยพัฒนา-แม่ฟ้าหลวง"/>
    <s v="W77-25-0157-lbup01.JPG"/>
    <s v="2521767"/>
    <s v="1yrwNJ1jy6ttJzN6kCjsxiiPaiUEfZyhG"/>
    <m/>
  </r>
  <r>
    <x v="182"/>
    <s v="W77-25-M02 ศูนย์ปฏิบัติการที่ดินชัยพัฒนา-แม่ฟ้าหลวง"/>
    <s v="W77-25-0157-lbup02.JPG"/>
    <s v="6323269"/>
    <s v="1V4qapAE9RpAjJ8QDM1pXsoDHJvJpYoKY"/>
    <m/>
  </r>
  <r>
    <x v="182"/>
    <s v="W77-25-M02 ศูนย์ปฏิบัติการที่ดินชัยพัฒนา-แม่ฟ้าหลวง"/>
    <s v="W77-25-0157-llun01.JPG"/>
    <s v="2826274"/>
    <s v="1b68zzergAV80232MnQQx4f-Gq59uIN6M"/>
    <m/>
  </r>
  <r>
    <x v="182"/>
    <s v="W77-25-M02 ศูนย์ปฏิบัติการที่ดินชัยพัฒนา-แม่ฟ้าหลวง"/>
    <s v="W77-25-0157-llun02.JPG"/>
    <s v="6526907"/>
    <s v="1GMvjod_X0OJRYg8IvCiTzqGGjqr37m9c"/>
    <m/>
  </r>
  <r>
    <x v="182"/>
    <s v="W77-25-M02 ศูนย์ปฏิบัติการที่ดินชัยพัฒนา-แม่ฟ้าหลวง"/>
    <s v="W77-25-0157-llup01.jpg"/>
    <s v="2606036"/>
    <s v="1jeZteCn-rbiMdTw1wdEvSg34qJRYbjvQ"/>
    <m/>
  </r>
  <r>
    <x v="182"/>
    <s v="W77-25-M02 ศูนย์ปฏิบัติการที่ดินชัยพัฒนา-แม่ฟ้าหลวง"/>
    <s v="W77-25-0157-llup02.JPG"/>
    <s v="7486629"/>
    <s v="1GEfZbx3zKBVzYAxLueRN0fJmEsZNokUS"/>
    <m/>
  </r>
  <r>
    <x v="182"/>
    <s v="W77-25-M02 ศูนย์ปฏิบัติการที่ดินชัยพัฒนา-แม่ฟ้าหลวง"/>
    <s v="W77-25-0157-tree01.JPG"/>
    <s v="6436691"/>
    <s v="1HYYFCMa7k_KANKGMlY8HsHEfDu58R11v"/>
    <m/>
  </r>
  <r>
    <x v="182"/>
    <s v="W77-25-M02 ศูนย์ปฏิบัติการที่ดินชัยพัฒนา-แม่ฟ้าหลวง"/>
    <s v="W77-25-0157-tree02.JPG"/>
    <s v="6466162"/>
    <s v="1m4PYmlESlVLD6syrCVl3Y9DO6pCY07fc"/>
    <m/>
  </r>
  <r>
    <x v="182"/>
    <s v="W77-25-M02 ศูนย์ปฏิบัติการที่ดินชัยพัฒนา-แม่ฟ้าหลวง"/>
    <s v="W77-25-0158-bark01.JPG"/>
    <s v="3550546"/>
    <s v="1_1yZVrvKTSAS20f_SDQhG_nwxIG9XuqV"/>
    <m/>
  </r>
  <r>
    <x v="182"/>
    <s v="W77-25-M02 ศูนย์ปฏิบัติการที่ดินชัยพัฒนา-แม่ฟ้าหลวง"/>
    <s v="W77-25-0158-bark02.JPG"/>
    <s v="5370339"/>
    <s v="1MQZr7eikE0Hi2DrdyOhPkGARtNPfmIhp"/>
    <m/>
  </r>
  <r>
    <x v="182"/>
    <s v="W77-25-M02 ศูนย์ปฏิบัติการที่ดินชัยพัฒนา-แม่ฟ้าหลวง"/>
    <s v="W77-25-0158-lbun01.JPG"/>
    <s v="2621345"/>
    <s v="1kP8UF-Y_itcBajfLXxZRaGjWe-AT2n28"/>
    <m/>
  </r>
  <r>
    <x v="182"/>
    <s v="W77-25-M02 ศูนย์ปฏิบัติการที่ดินชัยพัฒนา-แม่ฟ้าหลวง"/>
    <s v="W77-25-0158-lbun02.JPG"/>
    <s v="6880348"/>
    <s v="1JkxmLOAzfoEiG2ibT-XHq81G_R-01XEi"/>
    <m/>
  </r>
  <r>
    <x v="182"/>
    <s v="W77-25-M02 ศูนย์ปฏิบัติการที่ดินชัยพัฒนา-แม่ฟ้าหลวง"/>
    <s v="W77-25-0158-lbup01.JPG"/>
    <s v="2327125"/>
    <s v="1hSfKDwKRKhnFOaY3mMxnn2_8QxTUCbzL"/>
    <m/>
  </r>
  <r>
    <x v="182"/>
    <s v="W77-25-M02 ศูนย์ปฏิบัติการที่ดินชัยพัฒนา-แม่ฟ้าหลวง"/>
    <s v="W77-25-0158-lbup02.JPG"/>
    <s v="6524664"/>
    <s v="1oyKWLyAA2gFUj944ktSNr_aUTMVw98hB"/>
    <m/>
  </r>
  <r>
    <x v="182"/>
    <s v="W77-25-M02 ศูนย์ปฏิบัติการที่ดินชัยพัฒนา-แม่ฟ้าหลวง"/>
    <s v="W77-25-0158-llun01.JPG"/>
    <s v="2651473"/>
    <s v="1MmCukK6q3uoVt6KNZjPqTq8hl9Lmnpoq"/>
    <m/>
  </r>
  <r>
    <x v="182"/>
    <s v="W77-25-M02 ศูนย์ปฏิบัติการที่ดินชัยพัฒนา-แม่ฟ้าหลวง"/>
    <s v="W77-25-0158-llun02.JPG"/>
    <s v="6789730"/>
    <s v="158mHpg6A4-Zv-gcNn7EJG9K3bp1P5J3T"/>
    <m/>
  </r>
  <r>
    <x v="182"/>
    <s v="W77-25-M02 ศูนย์ปฏิบัติการที่ดินชัยพัฒนา-แม่ฟ้าหลวง"/>
    <s v="W77-25-0158-llup01.JPG"/>
    <s v="2543861"/>
    <s v="1CdXWJa6aaoydBFKeNX6GwGSeAQ4iEy_B"/>
    <m/>
  </r>
  <r>
    <x v="182"/>
    <s v="W77-25-M02 ศูนย์ปฏิบัติการที่ดินชัยพัฒนา-แม่ฟ้าหลวง"/>
    <s v="W77-25-0158-llup02.JPG"/>
    <s v="7740278"/>
    <s v="1froKnhlAjN2SdghXTvhKyGalA8lSlJKG"/>
    <m/>
  </r>
  <r>
    <x v="182"/>
    <s v="W77-25-M02 ศูนย์ปฏิบัติการที่ดินชัยพัฒนา-แม่ฟ้าหลวง"/>
    <s v="W77-25-0158-tree01.JPG"/>
    <s v="8020162"/>
    <s v="15vfJPGPMtolX7kAxV2KuH87-swZq3hSw"/>
    <m/>
  </r>
  <r>
    <x v="182"/>
    <s v="W77-25-M02 ศูนย์ปฏิบัติการที่ดินชัยพัฒนา-แม่ฟ้าหลวง"/>
    <s v="W77-25-0158-tree02.JPG"/>
    <s v="6017531"/>
    <s v="1WFmgzYAiKxew4iF3zlxFYnCKQqRFm6KD"/>
    <m/>
  </r>
  <r>
    <x v="182"/>
    <s v="W77-25-M02 ศูนย์ปฏิบัติการที่ดินชัยพัฒนา-แม่ฟ้าหลวง"/>
    <s v="W77-25-0159-bark01.JPG"/>
    <s v="2235722"/>
    <s v="1SRb2n3HNSpAtyxmNPYPVx30GTY4_N1Fb"/>
    <m/>
  </r>
  <r>
    <x v="182"/>
    <s v="W77-25-M02 ศูนย์ปฏิบัติการที่ดินชัยพัฒนา-แม่ฟ้าหลวง"/>
    <s v="W77-25-0159-bark02.JPG"/>
    <s v="3015960"/>
    <s v="1lxjUQ2Sk_WVowJbAaT8Rj5fXsRDUj8pE"/>
    <m/>
  </r>
  <r>
    <x v="182"/>
    <s v="W77-25-M02 ศูนย์ปฏิบัติการที่ดินชัยพัฒนา-แม่ฟ้าหลวง"/>
    <s v="W77-25-0159-lbun01.JPG"/>
    <s v="2817052"/>
    <s v="1-1k5x_rxwt5Z6uoeLmCYcc0beKUaTje5"/>
    <m/>
  </r>
  <r>
    <x v="182"/>
    <s v="W77-25-M02 ศูนย์ปฏิบัติการที่ดินชัยพัฒนา-แม่ฟ้าหลวง"/>
    <s v="W77-25-0159-lbun02.JPG"/>
    <s v="6336907"/>
    <s v="1pS_krt_5x-X2OudVz_z-oQEpoYGV-fuA"/>
    <m/>
  </r>
  <r>
    <x v="182"/>
    <s v="W77-25-M02 ศูนย์ปฏิบัติการที่ดินชัยพัฒนา-แม่ฟ้าหลวง"/>
    <s v="W77-25-0159-lbup01.JPG"/>
    <s v="3018766"/>
    <s v="1MKsTwr68DSmw3n9HumTNLaP03ZVCoiAl"/>
    <m/>
  </r>
  <r>
    <x v="182"/>
    <s v="W77-25-M02 ศูนย์ปฏิบัติการที่ดินชัยพัฒนา-แม่ฟ้าหลวง"/>
    <s v="W77-25-0159-lbup02.JPG"/>
    <s v="7323872"/>
    <s v="1ZmHT9TeKs9mYueAzM0GwJ6NVL5z5ndx3"/>
    <m/>
  </r>
  <r>
    <x v="182"/>
    <s v="W77-25-M02 ศูนย์ปฏิบัติการที่ดินชัยพัฒนา-แม่ฟ้าหลวง"/>
    <s v="W77-25-0159-lfun01.JPG"/>
    <s v="2230276"/>
    <s v="1bPj_8ERrSj0yt-o8jIbGMiLjLmNYc5cS"/>
    <m/>
  </r>
  <r>
    <x v="182"/>
    <s v="W77-25-M02 ศูนย์ปฏิบัติการที่ดินชัยพัฒนา-แม่ฟ้าหลวง"/>
    <s v="W77-25-0159-lfun02.JPG"/>
    <s v="6431880"/>
    <s v="1kHRcYUBCXrz7dtqzYql6Q3lik002-sfz"/>
    <m/>
  </r>
  <r>
    <x v="182"/>
    <s v="W77-25-M02 ศูนย์ปฏิบัติการที่ดินชัยพัฒนา-แม่ฟ้าหลวง"/>
    <s v="W77-25-0159-lfup01.JPG"/>
    <s v="2622966"/>
    <s v="1dLFloaEV1EQOYD_VTxzEOlCBDeD1qque"/>
    <m/>
  </r>
  <r>
    <x v="182"/>
    <s v="W77-25-M02 ศูนย์ปฏิบัติการที่ดินชัยพัฒนา-แม่ฟ้าหลวง"/>
    <s v="W77-25-0159-lfup02.JPG"/>
    <s v="5874462"/>
    <s v="17oSPDmHXJs_UPoHtJ6zs0uSCVboI4d5Y"/>
    <m/>
  </r>
  <r>
    <x v="182"/>
    <s v="W77-25-M02 ศูนย์ปฏิบัติการที่ดินชัยพัฒนา-แม่ฟ้าหลวง"/>
    <s v="W77-25-0159-tree01.jpg"/>
    <s v="7919624"/>
    <s v="1s14v4vALpDglMamC2Ipg2tyM3-MOL2mD"/>
    <m/>
  </r>
  <r>
    <x v="182"/>
    <s v="W77-25-M02 ศูนย์ปฏิบัติการที่ดินชัยพัฒนา-แม่ฟ้าหลวง"/>
    <s v="W77-25-0159-tree02.JPG"/>
    <s v="5951213"/>
    <s v="1BydXztVWoGorG4jRnU56_c2GIAqc4VwQ"/>
    <m/>
  </r>
  <r>
    <x v="182"/>
    <s v="W77-25-M02 ศูนย์ปฏิบัติการที่ดินชัยพัฒนา-แม่ฟ้าหลวง"/>
    <s v="W77-25-0160-bark01.JPG"/>
    <s v="1999249"/>
    <s v="1C3xKRFHN3lV5mrAzT16tl1kxMTGVqsA1"/>
    <m/>
  </r>
  <r>
    <x v="182"/>
    <s v="W77-25-M02 ศูนย์ปฏิบัติการที่ดินชัยพัฒนา-แม่ฟ้าหลวง"/>
    <s v="W77-25-0160-bark02.JPG"/>
    <s v="2493146"/>
    <s v="1DVQW5n2o3W-bWQ2h9-1qJMRy35I8v9I6"/>
    <m/>
  </r>
  <r>
    <x v="182"/>
    <s v="W77-25-M02 ศูนย์ปฏิบัติการที่ดินชัยพัฒนา-แม่ฟ้าหลวง"/>
    <s v="W77-25-0160-lbun01.JPG"/>
    <s v="2778873"/>
    <s v="1fAORieunY80VWq_vonxW83FKgDEKptXt"/>
    <m/>
  </r>
  <r>
    <x v="182"/>
    <s v="W77-25-M02 ศูนย์ปฏิบัติการที่ดินชัยพัฒนา-แม่ฟ้าหลวง"/>
    <s v="W77-25-0160-lbun02.JPG"/>
    <s v="6970999"/>
    <s v="1sDHq9OR6gF9yFRMb8MfHx-Ebdr8ipB1G"/>
    <m/>
  </r>
  <r>
    <x v="182"/>
    <s v="W77-25-M02 ศูนย์ปฏิบัติการที่ดินชัยพัฒนา-แม่ฟ้าหลวง"/>
    <s v="W77-25-0160-lbup01.JPG"/>
    <s v="2821877"/>
    <s v="1aLLjUHm4cm2mNP2rQ-mXU1DtQkYr3sTI"/>
    <m/>
  </r>
  <r>
    <x v="182"/>
    <s v="W77-25-M02 ศูนย์ปฏิบัติการที่ดินชัยพัฒนา-แม่ฟ้าหลวง"/>
    <s v="W77-25-0160-lbup02.JPG"/>
    <s v="7256419"/>
    <s v="1DqidUirmEr5jk02X-Rhz5uPrGRfeZVYZ"/>
    <m/>
  </r>
  <r>
    <x v="182"/>
    <s v="W77-25-M02 ศูนย์ปฏิบัติการที่ดินชัยพัฒนา-แม่ฟ้าหลวง"/>
    <s v="W77-25-0160-lfun01.JPG"/>
    <s v="2461723"/>
    <s v="1TJiJ5FwtCJdsnIvmUzVj5ZQx_H5n33Ku"/>
    <m/>
  </r>
  <r>
    <x v="182"/>
    <s v="W77-25-M02 ศูนย์ปฏิบัติการที่ดินชัยพัฒนา-แม่ฟ้าหลวง"/>
    <s v="W77-25-0160-lfun02.JPG"/>
    <s v="6841764"/>
    <s v="1Eu0cblDN4fvWTRcYIWmUGUD-x_FV6OGc"/>
    <m/>
  </r>
  <r>
    <x v="182"/>
    <s v="W77-25-M02 ศูนย์ปฏิบัติการที่ดินชัยพัฒนา-แม่ฟ้าหลวง"/>
    <s v="W77-25-0160-lfup01.JPG"/>
    <s v="3059499"/>
    <s v="19aWiAuo6sTVcGhl2AQdkDslF1y7y3eub"/>
    <m/>
  </r>
  <r>
    <x v="182"/>
    <s v="W77-25-M02 ศูนย์ปฏิบัติการที่ดินชัยพัฒนา-แม่ฟ้าหลวง"/>
    <s v="W77-25-0160-lfup02.JPG"/>
    <s v="6251187"/>
    <s v="1HE3pAIwUnQxf6c7V1acvdTmAoBPBVODw"/>
    <m/>
  </r>
  <r>
    <x v="182"/>
    <s v="W77-25-M02 ศูนย์ปฏิบัติการที่ดินชัยพัฒนา-แม่ฟ้าหลวง"/>
    <s v="W77-25-0160-tree01.JPG"/>
    <s v="7784904"/>
    <s v="1nJ4sZZVUYlInBMKWCIPI1Cnxo26aW_nH"/>
    <m/>
  </r>
  <r>
    <x v="182"/>
    <s v="W77-25-M02 ศูนย์ปฏิบัติการที่ดินชัยพัฒนา-แม่ฟ้าหลวง"/>
    <s v="W77-25-0160-tree02.JPG"/>
    <s v="6125914"/>
    <s v="1V1KGUz_PRo71RlEc1CBUoba1hTGU9jyg"/>
    <m/>
  </r>
  <r>
    <x v="182"/>
    <s v="W77-25-M02 ศูนย์ปฏิบัติการที่ดินชัยพัฒนา-แม่ฟ้าหลวง"/>
    <s v="W77-25-0161-bark01.JPG"/>
    <s v="2180296"/>
    <s v="1Cu1FMT_cc5nalOAA7jaNM48MJ8VAtJ-h"/>
    <m/>
  </r>
  <r>
    <x v="182"/>
    <s v="W77-25-M02 ศูนย์ปฏิบัติการที่ดินชัยพัฒนา-แม่ฟ้าหลวง"/>
    <s v="W77-25-0161-bark02.JPG"/>
    <s v="3533911"/>
    <s v="1U5bH68Cp7rD9zeIaR_fTaknNejU9dgcU"/>
    <m/>
  </r>
  <r>
    <x v="182"/>
    <s v="W77-25-M02 ศูนย์ปฏิบัติการที่ดินชัยพัฒนา-แม่ฟ้าหลวง"/>
    <s v="W77-25-0161-lbun01.JPG"/>
    <s v="3046934"/>
    <s v="1HQlFoEDVwD8KcbTy10l4TsZg9poaCS-f"/>
    <m/>
  </r>
  <r>
    <x v="182"/>
    <s v="W77-25-M02 ศูนย์ปฏิบัติการที่ดินชัยพัฒนา-แม่ฟ้าหลวง"/>
    <s v="W77-25-0161-lbun02.JPG"/>
    <s v="7616251"/>
    <s v="14boQdILgmNPr0H_o_Fz2imhOD_0ouDc4"/>
    <m/>
  </r>
  <r>
    <x v="182"/>
    <s v="W77-25-M02 ศูนย์ปฏิบัติการที่ดินชัยพัฒนา-แม่ฟ้าหลวง"/>
    <s v="W77-25-0161-lbup01.JPG"/>
    <s v="2872898"/>
    <s v="1Z1RLpoITm5hX63hhpnCiB56Y6I-G5R5v"/>
    <m/>
  </r>
  <r>
    <x v="182"/>
    <s v="W77-25-M02 ศูนย์ปฏิบัติการที่ดินชัยพัฒนา-แม่ฟ้าหลวง"/>
    <s v="W77-25-0161-lbup02.JPG"/>
    <s v="8074163"/>
    <s v="1vYtMb66HiGr-e8gwnRAPqw1BBXR4irCo"/>
    <m/>
  </r>
  <r>
    <x v="182"/>
    <s v="W77-25-M02 ศูนย์ปฏิบัติการที่ดินชัยพัฒนา-แม่ฟ้าหลวง"/>
    <s v="W77-25-0161-llun01.JPG"/>
    <s v="2790342"/>
    <s v="1Ev6gtU7d5_2VvljY-xwrXwqKbFn_ms0t"/>
    <m/>
  </r>
  <r>
    <x v="182"/>
    <s v="W77-25-M02 ศูนย์ปฏิบัติการที่ดินชัยพัฒนา-แม่ฟ้าหลวง"/>
    <s v="W77-25-0161-llun02.JPG"/>
    <s v="7720759"/>
    <s v="1cyQMY78Dr3ogN-84qWkz3pPFmaVm7VNx"/>
    <m/>
  </r>
  <r>
    <x v="182"/>
    <s v="W77-25-M02 ศูนย์ปฏิบัติการที่ดินชัยพัฒนา-แม่ฟ้าหลวง"/>
    <s v="W77-25-0161-llup01.JPG"/>
    <s v="3141097"/>
    <s v="1aLu8vsqe9niRletXNF134ekjVYrNY25i"/>
    <m/>
  </r>
  <r>
    <x v="182"/>
    <s v="W77-25-M02 ศูนย์ปฏิบัติการที่ดินชัยพัฒนา-แม่ฟ้าหลวง"/>
    <s v="W77-25-0161-llup02.JPG"/>
    <s v="8134476"/>
    <s v="18kGwpo-HiRlKTa7yQ1ayDWLY94ji4BBQ"/>
    <m/>
  </r>
  <r>
    <x v="182"/>
    <s v="W77-25-M02 ศูนย์ปฏิบัติการที่ดินชัยพัฒนา-แม่ฟ้าหลวง"/>
    <s v="W77-25-0161-tree01.JPG"/>
    <s v="7916263"/>
    <s v="1H5IiZbMPR11oODcHjEWYQ465wAG2TQ9x"/>
    <m/>
  </r>
  <r>
    <x v="182"/>
    <s v="W77-25-M02 ศูนย์ปฏิบัติการที่ดินชัยพัฒนา-แม่ฟ้าหลวง"/>
    <s v="W77-25-0161-tree02.JPG"/>
    <s v="5695665"/>
    <s v="1jrGtMhZLoCvzUFZ7WWkwaXe1KPYJmevB"/>
    <m/>
  </r>
  <r>
    <x v="182"/>
    <s v="W77-25-M02 ศูนย์ปฏิบัติการที่ดินชัยพัฒนา-แม่ฟ้าหลวง"/>
    <s v="W77-25-0162-bark01.JPG"/>
    <s v="3513147"/>
    <s v="1kokfhZwBrKb91_3hkID8AxyjzENuGFcp"/>
    <m/>
  </r>
  <r>
    <x v="182"/>
    <s v="W77-25-M02 ศูนย์ปฏิบัติการที่ดินชัยพัฒนา-แม่ฟ้าหลวง"/>
    <s v="W77-25-0162-bark02.JPG"/>
    <s v="5160371"/>
    <s v="1xrcL5UQ_WawkewataO9i4C5JRANNYcG9"/>
    <m/>
  </r>
  <r>
    <x v="182"/>
    <s v="W77-25-M02 ศูนย์ปฏิบัติการที่ดินชัยพัฒนา-แม่ฟ้าหลวง"/>
    <s v="W77-25-0162-lbun01.JPG"/>
    <s v="2858197"/>
    <s v="1tzfy0tkTn23E2ujTf0ekF5PC-UKz68cT"/>
    <m/>
  </r>
  <r>
    <x v="182"/>
    <s v="W77-25-M02 ศูนย์ปฏิบัติการที่ดินชัยพัฒนา-แม่ฟ้าหลวง"/>
    <s v="W77-25-0162-lbun02.JPG"/>
    <s v="6964595"/>
    <s v="1gMQyrGGoDI5IcLwO-G0fnNQBeo1PnnBH"/>
    <m/>
  </r>
  <r>
    <x v="182"/>
    <s v="W77-25-M02 ศูนย์ปฏิบัติการที่ดินชัยพัฒนา-แม่ฟ้าหลวง"/>
    <s v="W77-25-0162-lbup01.JPG"/>
    <s v="2885869"/>
    <s v="1YKPjyckYbJt-pl4a4fID5Qj5bL6ctw3u"/>
    <m/>
  </r>
  <r>
    <x v="182"/>
    <s v="W77-25-M02 ศูนย์ปฏิบัติการที่ดินชัยพัฒนา-แม่ฟ้าหลวง"/>
    <s v="W77-25-0162-lbup02.JPG"/>
    <s v="6591756"/>
    <s v="1qSdzWPrDXjYJcCtRSiFjU1wzjiGXF-Cv"/>
    <m/>
  </r>
  <r>
    <x v="182"/>
    <s v="W77-25-M02 ศูนย์ปฏิบัติการที่ดินชัยพัฒนา-แม่ฟ้าหลวง"/>
    <s v="W77-25-0162-llun01.JPG"/>
    <s v="2810079"/>
    <s v="1Jbsm802Hbvc-JBEHAx7CI-UceS5lbcu7"/>
    <m/>
  </r>
  <r>
    <x v="182"/>
    <s v="W77-25-M02 ศูนย์ปฏิบัติการที่ดินชัยพัฒนา-แม่ฟ้าหลวง"/>
    <s v="W77-25-0162-llun02.JPG"/>
    <s v="6428585"/>
    <s v="13P2KZsHZwuv4PQCTgSGNJyJVZYqaP0qH"/>
    <m/>
  </r>
  <r>
    <x v="182"/>
    <s v="W77-25-M02 ศูนย์ปฏิบัติการที่ดินชัยพัฒนา-แม่ฟ้าหลวง"/>
    <s v="W77-25-0162-llup01.JPG"/>
    <s v="2245307"/>
    <s v="1FwDRnTTVoV3uOQr9E3oUYWSUG9bAvbri"/>
    <m/>
  </r>
  <r>
    <x v="182"/>
    <s v="W77-25-M02 ศูนย์ปฏิบัติการที่ดินชัยพัฒนา-แม่ฟ้าหลวง"/>
    <s v="W77-25-0162-llup02.JPG"/>
    <s v="6857592"/>
    <s v="1XkH8Q1UXHGLtEH1dgmVtB7Y3xGFWyBvF"/>
    <m/>
  </r>
  <r>
    <x v="182"/>
    <s v="W77-25-M02 ศูนย์ปฏิบัติการที่ดินชัยพัฒนา-แม่ฟ้าหลวง"/>
    <s v="W77-25-0162-tree01.JPG"/>
    <s v="6214409"/>
    <s v="1d4BGrbhBC-rYsM_HXAt6zqlcq_aGPwWf"/>
    <m/>
  </r>
  <r>
    <x v="182"/>
    <s v="W77-25-M02 ศูนย์ปฏิบัติการที่ดินชัยพัฒนา-แม่ฟ้าหลวง"/>
    <s v="W77-25-0162-tree02.JPG"/>
    <s v="5681215"/>
    <s v="1KkAxOQxIt9TZ4Nxrd2hSX2X0o02YIlpj"/>
    <m/>
  </r>
  <r>
    <x v="182"/>
    <s v="W77-25-M02 ศูนย์ปฏิบัติการที่ดินชัยพัฒนา-แม่ฟ้าหลวง"/>
    <s v="W77-25-0163-bark01.JPG"/>
    <s v="2737927"/>
    <s v="1eP-SpRxOqXySavB-dvPGvllWgq6Fzv0k"/>
    <m/>
  </r>
  <r>
    <x v="182"/>
    <s v="W77-25-M02 ศูนย์ปฏิบัติการที่ดินชัยพัฒนา-แม่ฟ้าหลวง"/>
    <s v="W77-25-0163-bark02.JPG"/>
    <s v="3932779"/>
    <s v="1AS-0Qu968Jsucso5MG3u28bLd-Ckw2YB"/>
    <m/>
  </r>
  <r>
    <x v="182"/>
    <s v="W77-25-M02 ศูนย์ปฏิบัติการที่ดินชัยพัฒนา-แม่ฟ้าหลวง"/>
    <s v="W77-25-0163-lbun01.JPG"/>
    <s v="2757650"/>
    <s v="1K6NUrNG-r9tZsKGi7j1YFHhgFMda-g3H"/>
    <m/>
  </r>
  <r>
    <x v="182"/>
    <s v="W77-25-M02 ศูนย์ปฏิบัติการที่ดินชัยพัฒนา-แม่ฟ้าหลวง"/>
    <s v="W77-25-0163-lbun02.JPG"/>
    <s v="7559507"/>
    <s v="1zsMamZS9IkYuq6wL52l5PUCSSIuv__Eb"/>
    <m/>
  </r>
  <r>
    <x v="182"/>
    <s v="W77-25-M02 ศูนย์ปฏิบัติการที่ดินชัยพัฒนา-แม่ฟ้าหลวง"/>
    <s v="W77-25-0163-lbup01.JPG"/>
    <s v="2872456"/>
    <s v="1U9ecwNH90tn9zXV_COEBlpzzywQBfblj"/>
    <m/>
  </r>
  <r>
    <x v="182"/>
    <s v="W77-25-M02 ศูนย์ปฏิบัติการที่ดินชัยพัฒนา-แม่ฟ้าหลวง"/>
    <s v="W77-25-0163-lbup02.JPG"/>
    <s v="8214759"/>
    <s v="1_uctNplB9jrv_llMSE0tqW3E1JQCW70Q"/>
    <m/>
  </r>
  <r>
    <x v="182"/>
    <s v="W77-25-M02 ศูนย์ปฏิบัติการที่ดินชัยพัฒนา-แม่ฟ้าหลวง"/>
    <s v="W77-25-0163-llun01.JPG"/>
    <s v="2801530"/>
    <s v="15svWWNV3nlFZizaZ417lco7tAq9-X-Ni"/>
    <m/>
  </r>
  <r>
    <x v="182"/>
    <s v="W77-25-M02 ศูนย์ปฏิบัติการที่ดินชัยพัฒนา-แม่ฟ้าหลวง"/>
    <s v="W77-25-0163-llun02.JPG"/>
    <s v="7570791"/>
    <s v="1ASMma-Bvn3X0HEowGxZGRicwh3-1s-n3"/>
    <m/>
  </r>
  <r>
    <x v="182"/>
    <s v="W77-25-M02 ศูนย์ปฏิบัติการที่ดินชัยพัฒนา-แม่ฟ้าหลวง"/>
    <s v="W77-25-0163-llup01.JPG"/>
    <s v="2281041"/>
    <s v="1YQSKwl913KZTyPQkwdOMMLZaVnW9sO9a"/>
    <m/>
  </r>
  <r>
    <x v="182"/>
    <s v="W77-25-M02 ศูนย์ปฏิบัติการที่ดินชัยพัฒนา-แม่ฟ้าหลวง"/>
    <s v="W77-25-0163-llup02.JPG"/>
    <s v="7728728"/>
    <s v="1i7RlYU2KS7A9MidSMmlkE1GAOJCilTd1"/>
    <m/>
  </r>
  <r>
    <x v="182"/>
    <s v="W77-25-M02 ศูนย์ปฏิบัติการที่ดินชัยพัฒนา-แม่ฟ้าหลวง"/>
    <s v="W77-25-0163-tree01.JPG"/>
    <s v="8086648"/>
    <s v="1O05iSn0kUtOtEahhjcIefSe9ff3Y_tfR"/>
    <m/>
  </r>
  <r>
    <x v="182"/>
    <s v="W77-25-M02 ศูนย์ปฏิบัติการที่ดินชัยพัฒนา-แม่ฟ้าหลวง"/>
    <s v="W77-25-0163-tree02.JPG"/>
    <s v="5541294"/>
    <s v="1v22TChKYoQFuqsM0DoleMOW2V_W9i1Mi"/>
    <m/>
  </r>
  <r>
    <x v="182"/>
    <s v="W77-25-M02 ศูนย์ปฏิบัติการที่ดินชัยพัฒนา-แม่ฟ้าหลวง"/>
    <s v="W77-25-0164-bark01.JPG"/>
    <s v="2300379"/>
    <s v="14aKr7F0ltdSirxnzvkvGIAwrSY2uFHEw"/>
    <m/>
  </r>
  <r>
    <x v="182"/>
    <s v="W77-25-M02 ศูนย์ปฏิบัติการที่ดินชัยพัฒนา-แม่ฟ้าหลวง"/>
    <s v="W77-25-0164-bark02.JPG"/>
    <s v="3170789"/>
    <s v="1YiFEeHeI35IIjCzrdKxfx3S0L5RExcbw"/>
    <m/>
  </r>
  <r>
    <x v="182"/>
    <s v="W77-25-M02 ศูนย์ปฏิบัติการที่ดินชัยพัฒนา-แม่ฟ้าหลวง"/>
    <s v="W77-25-0164-lbun01.JPG"/>
    <s v="3113513"/>
    <s v="1Gt1oz_JJWt370LIA9iroXf-HJ9JZYJwl"/>
    <m/>
  </r>
  <r>
    <x v="182"/>
    <s v="W77-25-M02 ศูนย์ปฏิบัติการที่ดินชัยพัฒนา-แม่ฟ้าหลวง"/>
    <s v="W77-25-0164-lbun02.JPG"/>
    <s v="7281714"/>
    <s v="1Z5WJXIo1wTfoB4JoafWl-nynpjC5HHjA"/>
    <m/>
  </r>
  <r>
    <x v="182"/>
    <s v="W77-25-M02 ศูนย์ปฏิบัติการที่ดินชัยพัฒนา-แม่ฟ้าหลวง"/>
    <s v="W77-25-0164-lbup01.JPG"/>
    <s v="3026661"/>
    <s v="1fOYeXyYb3FFqzoWu5kgx08nWhrvJyg3R"/>
    <m/>
  </r>
  <r>
    <x v="182"/>
    <s v="W77-25-M02 ศูนย์ปฏิบัติการที่ดินชัยพัฒนา-แม่ฟ้าหลวง"/>
    <s v="W77-25-0164-lbup02.JPG"/>
    <s v="7425798"/>
    <s v="1SsQYShhccrH_ANPXCTr1x2b70nE7Vbkw"/>
    <m/>
  </r>
  <r>
    <x v="182"/>
    <s v="W77-25-M02 ศูนย์ปฏิบัติการที่ดินชัยพัฒนา-แม่ฟ้าหลวง"/>
    <s v="W77-25-0164-lfun01.JPG"/>
    <s v="2586225"/>
    <s v="17--PVS3UEkFFppx_wOGfu-EkjItzbDqk"/>
    <m/>
  </r>
  <r>
    <x v="182"/>
    <s v="W77-25-M02 ศูนย์ปฏิบัติการที่ดินชัยพัฒนา-แม่ฟ้าหลวง"/>
    <s v="W77-25-0164-lfun02.JPG"/>
    <s v="7357258"/>
    <s v="1sFrJqIbWwvpnjrFhPvKCjWSxsuslR4RE"/>
    <m/>
  </r>
  <r>
    <x v="182"/>
    <s v="W77-25-M02 ศูนย์ปฏิบัติการที่ดินชัยพัฒนา-แม่ฟ้าหลวง"/>
    <s v="W77-25-0164-lfup01.JPG"/>
    <s v="3107175"/>
    <s v="1r5BUiIV8EIop0ZO8WoPVuY_LNo94FAFg"/>
    <m/>
  </r>
  <r>
    <x v="182"/>
    <s v="W77-25-M02 ศูนย์ปฏิบัติการที่ดินชัยพัฒนา-แม่ฟ้าหลวง"/>
    <s v="W77-25-0164-lfup02.JPG"/>
    <s v="6797519"/>
    <s v="1w73bWGymEvlbktDL9jUHVUjQxHUsIWUb"/>
    <m/>
  </r>
  <r>
    <x v="182"/>
    <s v="W77-25-M02 ศูนย์ปฏิบัติการที่ดินชัยพัฒนา-แม่ฟ้าหลวง"/>
    <s v="W77-25-0164-tree01.JPG"/>
    <s v="6138600"/>
    <s v="1d7go5y6jFxWjVl13uIZCilds4wyJ6kAD"/>
    <m/>
  </r>
  <r>
    <x v="182"/>
    <s v="W77-25-M02 ศูนย์ปฏิบัติการที่ดินชัยพัฒนา-แม่ฟ้าหลวง"/>
    <s v="W77-25-0164-tree02.JPG"/>
    <s v="5772892"/>
    <s v="17rEROIEvEhJxTD8JefR5UGcBo_1V1yAZ"/>
    <m/>
  </r>
  <r>
    <x v="182"/>
    <s v="W77-25-M02 ศูนย์ปฏิบัติการที่ดินชัยพัฒนา-แม่ฟ้าหลวง"/>
    <s v="W77-25-0165-bark01.JPG"/>
    <s v="2790204"/>
    <s v="10WI0L7VXNGq7xYelanFNyLyKn21ZAU2f"/>
    <m/>
  </r>
  <r>
    <x v="182"/>
    <s v="W77-25-M02 ศูนย์ปฏิบัติการที่ดินชัยพัฒนา-แม่ฟ้าหลวง"/>
    <s v="W77-25-0165-bark02.JPG"/>
    <s v="3292665"/>
    <s v="1cft_CdjoRPzj_LZFDrUu-lk_Bm5q5A3D"/>
    <m/>
  </r>
  <r>
    <x v="182"/>
    <s v="W77-25-M02 ศูนย์ปฏิบัติการที่ดินชัยพัฒนา-แม่ฟ้าหลวง"/>
    <s v="W77-25-0165-lbun01.JPG"/>
    <s v="2837544"/>
    <s v="1zp2_wGu04wzl36kYBhH-IqdmCbzv4cIz"/>
    <m/>
  </r>
  <r>
    <x v="182"/>
    <s v="W77-25-M02 ศูนย์ปฏิบัติการที่ดินชัยพัฒนา-แม่ฟ้าหลวง"/>
    <s v="W77-25-0165-lbun02.JPG"/>
    <s v="6965180"/>
    <s v="1N9bZlmI-MNM3LbOIWaV_bH3B6s1N73V0"/>
    <m/>
  </r>
  <r>
    <x v="182"/>
    <s v="W77-25-M02 ศูนย์ปฏิบัติการที่ดินชัยพัฒนา-แม่ฟ้าหลวง"/>
    <s v="W77-25-0165-lbup01.JPG"/>
    <s v="2686553"/>
    <s v="1Cbg5yOqUlaOITUdQmD4WmPJddzbXgg6F"/>
    <m/>
  </r>
  <r>
    <x v="182"/>
    <s v="W77-25-M02 ศูนย์ปฏิบัติการที่ดินชัยพัฒนา-แม่ฟ้าหลวง"/>
    <s v="W77-25-0165-lbup02.JPG"/>
    <s v="7509556"/>
    <s v="1T2ZBApljdKI-c_gHouipXvW3eGX08-3J"/>
    <m/>
  </r>
  <r>
    <x v="182"/>
    <s v="W77-25-M02 ศูนย์ปฏิบัติการที่ดินชัยพัฒนา-แม่ฟ้าหลวง"/>
    <s v="W77-25-0165-lfun01.JPG"/>
    <s v="2219110"/>
    <s v="1Qg2MzZHHhJxhxgL2vZGav8D5okofBWG7"/>
    <m/>
  </r>
  <r>
    <x v="182"/>
    <s v="W77-25-M02 ศูนย์ปฏิบัติการที่ดินชัยพัฒนา-แม่ฟ้าหลวง"/>
    <s v="W77-25-0165-lfun02.JPG"/>
    <s v="5560289"/>
    <s v="1doBiqvw31DEmv1ncmLGCTopem4QUuY7V"/>
    <m/>
  </r>
  <r>
    <x v="182"/>
    <s v="W77-25-M02 ศูนย์ปฏิบัติการที่ดินชัยพัฒนา-แม่ฟ้าหลวง"/>
    <s v="W77-25-0165-lfup01.JPG"/>
    <s v="2558266"/>
    <s v="18hoKFnFdxfzZv6djzj18UZAYowutTCyf"/>
    <m/>
  </r>
  <r>
    <x v="182"/>
    <s v="W77-25-M02 ศูนย์ปฏิบัติการที่ดินชัยพัฒนา-แม่ฟ้าหลวง"/>
    <s v="W77-25-0165-lfup02.JPG"/>
    <s v="5438591"/>
    <s v="1oVEn2iuogh7ynB-5vmOG50bCUfbT_Ile"/>
    <m/>
  </r>
  <r>
    <x v="182"/>
    <s v="W77-25-M02 ศูนย์ปฏิบัติการที่ดินชัยพัฒนา-แม่ฟ้าหลวง"/>
    <s v="W77-25-0165-tree01.JPG"/>
    <s v="7847615"/>
    <s v="1D3ir61Cq4Fjb_8vllyOdjxYyhExpwmVK"/>
    <m/>
  </r>
  <r>
    <x v="182"/>
    <s v="W77-25-M02 ศูนย์ปฏิบัติการที่ดินชัยพัฒนา-แม่ฟ้าหลวง"/>
    <s v="W77-25-0165-tree02.JPG"/>
    <s v="5643861"/>
    <s v="1cefjgzu4mMimyqp1HP65NbUzp4aOkymb"/>
    <m/>
  </r>
  <r>
    <x v="182"/>
    <s v="W77-25-M02 ศูนย์ปฏิบัติการที่ดินชัยพัฒนา-แม่ฟ้าหลวง"/>
    <s v="W77-25-0166-bark01.JPG"/>
    <s v="2621318"/>
    <s v="1j8GOarI9Qcdi5ATLz9YNwDxV2UOK87TS"/>
    <m/>
  </r>
  <r>
    <x v="182"/>
    <s v="W77-25-M02 ศูนย์ปฏิบัติการที่ดินชัยพัฒนา-แม่ฟ้าหลวง"/>
    <s v="W77-25-0166-bark02.JPG"/>
    <s v="2886945"/>
    <s v="1E_zVkTMEBFbXeqm0BkgRX6XaopuLiEzL"/>
    <m/>
  </r>
  <r>
    <x v="182"/>
    <s v="W77-25-M02 ศูนย์ปฏิบัติการที่ดินชัยพัฒนา-แม่ฟ้าหลวง"/>
    <s v="W77-25-0166-lbun01.JPG"/>
    <s v="3028902"/>
    <s v="1vlFlYxrupF_uCG-pgzh6hk5Lnpogr7gc"/>
    <m/>
  </r>
  <r>
    <x v="182"/>
    <s v="W77-25-M02 ศูนย์ปฏิบัติการที่ดินชัยพัฒนา-แม่ฟ้าหลวง"/>
    <s v="W77-25-0166-lbun02.JPG"/>
    <s v="6657738"/>
    <s v="1cw4zCWb89NrzuyxagjYH6dXQhUR2Ck9Y"/>
    <m/>
  </r>
  <r>
    <x v="182"/>
    <s v="W77-25-M02 ศูนย์ปฏิบัติการที่ดินชัยพัฒนา-แม่ฟ้าหลวง"/>
    <s v="W77-25-0166-lbup01.JPG"/>
    <s v="2478598"/>
    <s v="1Ul6o_-dh5URUQnFjLmv1OdK4Ms9gAvX2"/>
    <m/>
  </r>
  <r>
    <x v="182"/>
    <s v="W77-25-M02 ศูนย์ปฏิบัติการที่ดินชัยพัฒนา-แม่ฟ้าหลวง"/>
    <s v="W77-25-0166-lbup02.JPG"/>
    <s v="7376566"/>
    <s v="1rFvW-Qn9fQ2AkmD5EhcOZJ16weXiMuBa"/>
    <m/>
  </r>
  <r>
    <x v="182"/>
    <s v="W77-25-M02 ศูนย์ปฏิบัติการที่ดินชัยพัฒนา-แม่ฟ้าหลวง"/>
    <s v="W77-25-0166-lfun01.JPG"/>
    <s v="3529173"/>
    <s v="1Go7Y3UNaD_2qNhA3ul9tLP8g6K6inQ7l"/>
    <m/>
  </r>
  <r>
    <x v="182"/>
    <s v="W77-25-M02 ศูนย์ปฏิบัติการที่ดินชัยพัฒนา-แม่ฟ้าหลวง"/>
    <s v="W77-25-0166-lfun02.JPG"/>
    <s v="6643347"/>
    <s v="1SKwAFMmR1CkrxfEF6YEqsEkmm_lEVqHr"/>
    <m/>
  </r>
  <r>
    <x v="182"/>
    <s v="W77-25-M02 ศูนย์ปฏิบัติการที่ดินชัยพัฒนา-แม่ฟ้าหลวง"/>
    <s v="W77-25-0166-lfup01.JPG"/>
    <s v="3007967"/>
    <s v="1xom8ld1DFMTGtY2BpGY5VlM46_BqX-u0"/>
    <m/>
  </r>
  <r>
    <x v="182"/>
    <s v="W77-25-M02 ศูนย์ปฏิบัติการที่ดินชัยพัฒนา-แม่ฟ้าหลวง"/>
    <s v="W77-25-0166-lfup02.JPG"/>
    <s v="6658109"/>
    <s v="12eYF52ROzidu1Toy-sfZ2LKv6Ciy30LW"/>
    <m/>
  </r>
  <r>
    <x v="182"/>
    <s v="W77-25-M02 ศูนย์ปฏิบัติการที่ดินชัยพัฒนา-แม่ฟ้าหลวง"/>
    <s v="W77-25-0166-tree01.JPG"/>
    <s v="6921468"/>
    <s v="1W5E_fIJqQ8GUJ9Q-UgFH3APf-bsdTtwO"/>
    <m/>
  </r>
  <r>
    <x v="182"/>
    <s v="W77-25-M02 ศูนย์ปฏิบัติการที่ดินชัยพัฒนา-แม่ฟ้าหลวง"/>
    <s v="W77-25-0166-tree02.JPG"/>
    <s v="5488669"/>
    <s v="1XXokbnKLIIKvjrz_fz4k7ZlthJn_KCZF"/>
    <m/>
  </r>
  <r>
    <x v="182"/>
    <s v="W77-25-M02 ศูนย์ปฏิบัติการที่ดินชัยพัฒนา-แม่ฟ้าหลวง"/>
    <s v="W77-25-0167-bark01.JPG"/>
    <s v="2280183"/>
    <s v="10ot8Rxy2LJY7N-2mP0eOaBAcdbUFyWQy"/>
    <m/>
  </r>
  <r>
    <x v="182"/>
    <s v="W77-25-M02 ศูนย์ปฏิบัติการที่ดินชัยพัฒนา-แม่ฟ้าหลวง"/>
    <s v="W77-25-0167-bark02.JPG"/>
    <s v="2933329"/>
    <s v="1qZHQQtoeDSd39jB4x3Gs0T8mZYDriLVO"/>
    <m/>
  </r>
  <r>
    <x v="182"/>
    <s v="W77-25-M02 ศูนย์ปฏิบัติการที่ดินชัยพัฒนา-แม่ฟ้าหลวง"/>
    <s v="W77-25-0167-lbun01.JPG"/>
    <s v="3140080"/>
    <s v="10JEAi3Uj9fG-jU2jyxqv3_mwtzeUQgRU"/>
    <m/>
  </r>
  <r>
    <x v="182"/>
    <s v="W77-25-M02 ศูนย์ปฏิบัติการที่ดินชัยพัฒนา-แม่ฟ้าหลวง"/>
    <s v="W77-25-0167-lbun02.JPG"/>
    <s v="7248732"/>
    <s v="1vsLuuzRtRwc8iXtXCbkZvv4Dc7-6PNKn"/>
    <m/>
  </r>
  <r>
    <x v="182"/>
    <s v="W77-25-M02 ศูนย์ปฏิบัติการที่ดินชัยพัฒนา-แม่ฟ้าหลวง"/>
    <s v="W77-25-0167-lbup01.JPG"/>
    <s v="3654648"/>
    <s v="1OeSVVdI9UsxS3rQ_Qu8Mop64MpNgsI-F"/>
    <m/>
  </r>
  <r>
    <x v="182"/>
    <s v="W77-25-M02 ศูนย์ปฏิบัติการที่ดินชัยพัฒนา-แม่ฟ้าหลวง"/>
    <s v="W77-25-0167-lbup02.JPG"/>
    <s v="7094864"/>
    <s v="10cFoatNNgkAqrmHnO5WURCQBW7H_PSe5"/>
    <m/>
  </r>
  <r>
    <x v="182"/>
    <s v="W77-25-M02 ศูนย์ปฏิบัติการที่ดินชัยพัฒนา-แม่ฟ้าหลวง"/>
    <s v="W77-25-0167-llun01.JPG"/>
    <s v="3437759"/>
    <s v="1TjNPBDlLvrcDSkb6goWdRAZ1PAT2RGNA"/>
    <m/>
  </r>
  <r>
    <x v="182"/>
    <s v="W77-25-M02 ศูนย์ปฏิบัติการที่ดินชัยพัฒนา-แม่ฟ้าหลวง"/>
    <s v="W77-25-0167-llun02.JPG"/>
    <s v="7050764"/>
    <s v="12MXTl6j1FVk5r2BCjheEYMg6vjn-K94h"/>
    <m/>
  </r>
  <r>
    <x v="182"/>
    <s v="W77-25-M02 ศูนย์ปฏิบัติการที่ดินชัยพัฒนา-แม่ฟ้าหลวง"/>
    <s v="W77-25-0167-llup01.JPG"/>
    <s v="3118193"/>
    <s v="1Z1Gtq2D36h2ysegot_3Y1a2P4kOmFB_f"/>
    <m/>
  </r>
  <r>
    <x v="182"/>
    <s v="W77-25-M02 ศูนย์ปฏิบัติการที่ดินชัยพัฒนา-แม่ฟ้าหลวง"/>
    <s v="W77-25-0167-llup02.JPG"/>
    <s v="7661055"/>
    <s v="1G2qr_tehSTi42mDDOdetbVyemr5wbiQ6"/>
    <m/>
  </r>
  <r>
    <x v="182"/>
    <s v="W77-25-M02 ศูนย์ปฏิบัติการที่ดินชัยพัฒนา-แม่ฟ้าหลวง"/>
    <s v="W77-25-0167-tree01.JPG"/>
    <s v="6988790"/>
    <s v="1qUoVF1fnjhhHQQzqMe1C2Yzu74bQcq7r"/>
    <m/>
  </r>
  <r>
    <x v="182"/>
    <s v="W77-25-M02 ศูนย์ปฏิบัติการที่ดินชัยพัฒนา-แม่ฟ้าหลวง"/>
    <s v="W77-25-0167-tree02.JPG"/>
    <s v="5241472"/>
    <s v="1i9JNDNSDptgJNUbS5oU15vszR5D3RDMj"/>
    <m/>
  </r>
  <r>
    <x v="182"/>
    <s v="W77-25-M02 ศูนย์ปฏิบัติการที่ดินชัยพัฒนา-แม่ฟ้าหลวง"/>
    <s v="W77-25-0168-bark01.JPG"/>
    <s v="3695463"/>
    <s v="1K0yDSDvS3LabvWSfsNIMOeokkD99W3na"/>
    <m/>
  </r>
  <r>
    <x v="182"/>
    <s v="W77-25-M02 ศูนย์ปฏิบัติการที่ดินชัยพัฒนา-แม่ฟ้าหลวง"/>
    <s v="W77-25-0168-bark02.JPG"/>
    <s v="5871744"/>
    <s v="1hTlvDiRPZ-yUOwuegwXR30U316ZYU2Xs"/>
    <m/>
  </r>
  <r>
    <x v="182"/>
    <s v="W77-25-M02 ศูนย์ปฏิบัติการที่ดินชัยพัฒนา-แม่ฟ้าหลวง"/>
    <s v="W77-25-0168-lbun01.JPG"/>
    <s v="3216856"/>
    <s v="1WE_dDweZBoDlzzGzo3ynjptsQBacgvE1"/>
    <m/>
  </r>
  <r>
    <x v="182"/>
    <s v="W77-25-M02 ศูนย์ปฏิบัติการที่ดินชัยพัฒนา-แม่ฟ้าหลวง"/>
    <s v="W77-25-0168-lbun02.JPG"/>
    <s v="6782707"/>
    <s v="1BCBCDKArwykIIcP01BY-xaE5-YBS2KBb"/>
    <m/>
  </r>
  <r>
    <x v="182"/>
    <s v="W77-25-M02 ศูนย์ปฏิบัติการที่ดินชัยพัฒนา-แม่ฟ้าหลวง"/>
    <s v="W77-25-0168-lbup01.JPG"/>
    <s v="3184113"/>
    <s v="1sjXTZfe68nL3_VK-iyHglOnwHrEIQZSW"/>
    <m/>
  </r>
  <r>
    <x v="182"/>
    <s v="W77-25-M02 ศูนย์ปฏิบัติการที่ดินชัยพัฒนา-แม่ฟ้าหลวง"/>
    <s v="W77-25-0168-lbup02.JPG"/>
    <s v="6788416"/>
    <s v="1y9FBJ2hbpD0-kw2bKVrG0ouTEgYMCYi7"/>
    <m/>
  </r>
  <r>
    <x v="182"/>
    <s v="W77-25-M02 ศูนย์ปฏิบัติการที่ดินชัยพัฒนา-แม่ฟ้าหลวง"/>
    <s v="W77-25-0168-llun01.JPG"/>
    <s v="2856461"/>
    <s v="1qav3E1enZx4F98UdZ9Lg98Zth575sMuG"/>
    <m/>
  </r>
  <r>
    <x v="182"/>
    <s v="W77-25-M02 ศูนย์ปฏิบัติการที่ดินชัยพัฒนา-แม่ฟ้าหลวง"/>
    <s v="W77-25-0168-llun02.JPG"/>
    <s v="6948874"/>
    <s v="1KB9mW8Yx5Uubwzw_wdKSkvBMktIoJJTw"/>
    <m/>
  </r>
  <r>
    <x v="182"/>
    <s v="W77-25-M02 ศูนย์ปฏิบัติการที่ดินชัยพัฒนา-แม่ฟ้าหลวง"/>
    <s v="W77-25-0168-llup01.JPG"/>
    <s v="3436908"/>
    <s v="1N48iuCmH-HAQmADM55aRWwUtL6CpmaF-"/>
    <m/>
  </r>
  <r>
    <x v="182"/>
    <s v="W77-25-M02 ศูนย์ปฏิบัติการที่ดินชัยพัฒนา-แม่ฟ้าหลวง"/>
    <s v="W77-25-0168-llup02.JPG"/>
    <s v="6998343"/>
    <s v="1X6Mzainnb_Xyxmm9IVWKrp0F1SBfkdu4"/>
    <m/>
  </r>
  <r>
    <x v="182"/>
    <s v="W77-25-M02 ศูนย์ปฏิบัติการที่ดินชัยพัฒนา-แม่ฟ้าหลวง"/>
    <s v="W77-25-0168-tree01.JPG"/>
    <s v="7123802"/>
    <s v="1Nc9PCQlIGK9RMTiO5afa9zzVnhpN6424"/>
    <m/>
  </r>
  <r>
    <x v="182"/>
    <s v="W77-25-M02 ศูนย์ปฏิบัติการที่ดินชัยพัฒนา-แม่ฟ้าหลวง"/>
    <s v="W77-25-0168-tree02.JPG"/>
    <s v="5574567"/>
    <s v="1U5vyUOZnXr6kKL6VNgOy9jbR2n8gMgMz"/>
    <m/>
  </r>
  <r>
    <x v="182"/>
    <s v="W77-25-M02 ศูนย์ปฏิบัติการที่ดินชัยพัฒนา-แม่ฟ้าหลวง"/>
    <s v="W77-25-0169-bark01.JPG"/>
    <s v="2674135"/>
    <s v="1HYb5VS-kKRp40sbuno8TTzJ1iOJ7ZTJy"/>
    <m/>
  </r>
  <r>
    <x v="182"/>
    <s v="W77-25-M02 ศูนย์ปฏิบัติการที่ดินชัยพัฒนา-แม่ฟ้าหลวง"/>
    <s v="W77-25-0169-bark02.JPG"/>
    <s v="3207143"/>
    <s v="1iMBFBZv2RYFWIwrFAoRUIsSy7c2UT4ec"/>
    <m/>
  </r>
  <r>
    <x v="182"/>
    <s v="W77-25-M02 ศูนย์ปฏิบัติการที่ดินชัยพัฒนา-แม่ฟ้าหลวง"/>
    <s v="W77-25-0169-lbun01.JPG"/>
    <s v="3301318"/>
    <s v="170Xcw2VK4qRiF226h4eYAGmTlYKD9Shn"/>
    <m/>
  </r>
  <r>
    <x v="182"/>
    <s v="W77-25-M02 ศูนย์ปฏิบัติการที่ดินชัยพัฒนา-แม่ฟ้าหลวง"/>
    <s v="W77-25-0169-lbun02.JPG"/>
    <s v="6696767"/>
    <s v="1vxmM_MCGmT7uXcC4MIRjzAUpliPLGz5-"/>
    <m/>
  </r>
  <r>
    <x v="182"/>
    <s v="W77-25-M02 ศูนย์ปฏิบัติการที่ดินชัยพัฒนา-แม่ฟ้าหลวง"/>
    <s v="W77-25-0169-lbup01.JPG"/>
    <s v="3367778"/>
    <s v="1JpJVqZPy3rVRnpHu-roVATVHv3lFAXT-"/>
    <m/>
  </r>
  <r>
    <x v="182"/>
    <s v="W77-25-M02 ศูนย์ปฏิบัติการที่ดินชัยพัฒนา-แม่ฟ้าหลวง"/>
    <s v="W77-25-0169-lbup02.JPG"/>
    <s v="6588568"/>
    <s v="1mkZIftR7SpGNb1AwFpeKIT6o30c49XDV"/>
    <m/>
  </r>
  <r>
    <x v="182"/>
    <s v="W77-25-M02 ศูนย์ปฏิบัติการที่ดินชัยพัฒนา-แม่ฟ้าหลวง"/>
    <s v="W77-25-0169-llun01.JPG"/>
    <s v="3102661"/>
    <s v="1fxmiFi2uP7E6m-2CCMc8Q9aOfYLAQ-dB"/>
    <m/>
  </r>
  <r>
    <x v="182"/>
    <s v="W77-25-M02 ศูนย์ปฏิบัติการที่ดินชัยพัฒนา-แม่ฟ้าหลวง"/>
    <s v="W77-25-0169-llun02.JPG"/>
    <s v="7736690"/>
    <s v="16pbDp9fdEEI73xtAwEzUhBztRg_ECHh_"/>
    <m/>
  </r>
  <r>
    <x v="182"/>
    <s v="W77-25-M02 ศูนย์ปฏิบัติการที่ดินชัยพัฒนา-แม่ฟ้าหลวง"/>
    <s v="W77-25-0169-llup01.JPG"/>
    <s v="2739694"/>
    <s v="1JvWybuXb0djDCn3F8OI2ien9W4uKOKcX"/>
    <m/>
  </r>
  <r>
    <x v="182"/>
    <s v="W77-25-M02 ศูนย์ปฏิบัติการที่ดินชัยพัฒนา-แม่ฟ้าหลวง"/>
    <s v="W77-25-0169-llup02.JPG"/>
    <s v="7834737"/>
    <s v="1OfnLvxvuuCYYqSTx8h_rlIb-9Vs-oGet"/>
    <m/>
  </r>
  <r>
    <x v="182"/>
    <s v="W77-25-M02 ศูนย์ปฏิบัติการที่ดินชัยพัฒนา-แม่ฟ้าหลวง"/>
    <s v="W77-25-0169-tree01.JPG"/>
    <s v="7122639"/>
    <s v="1rObGCCOO-fL6zn9ZfxuDR4ZAOD7DvvXs"/>
    <m/>
  </r>
  <r>
    <x v="182"/>
    <s v="W77-25-M02 ศูนย์ปฏิบัติการที่ดินชัยพัฒนา-แม่ฟ้าหลวง"/>
    <s v="W77-25-0169-tree02.JPG"/>
    <s v="5151009"/>
    <s v="1wGmkj0Xf-zcdl9oqqUL_YwMVrER1mwSA"/>
    <m/>
  </r>
  <r>
    <x v="182"/>
    <s v="W77-25-M02 ศูนย์ปฏิบัติการที่ดินชัยพัฒนา-แม่ฟ้าหลวง"/>
    <s v="W77-25-0170-bark01.JPG"/>
    <s v="3295947"/>
    <s v="1O934Cl0yibeQ4T1KgflI31tFU6ScuNBo"/>
    <m/>
  </r>
  <r>
    <x v="182"/>
    <s v="W77-25-M02 ศูนย์ปฏิบัติการที่ดินชัยพัฒนา-แม่ฟ้าหลวง"/>
    <s v="W77-25-0170-bark02.jpg"/>
    <s v="5315981"/>
    <s v="1IzEUfUSTzSowxYGvDEkWONLGI0Ym5fYd"/>
    <m/>
  </r>
  <r>
    <x v="182"/>
    <s v="W77-25-M02 ศูนย์ปฏิบัติการที่ดินชัยพัฒนา-แม่ฟ้าหลวง"/>
    <s v="W77-25-0170-lbun01.JPG"/>
    <s v="3214930"/>
    <s v="1nbMhYP5-HANlQrrPYvxv75nMKAKgGIxw"/>
    <m/>
  </r>
  <r>
    <x v="182"/>
    <s v="W77-25-M02 ศูนย์ปฏิบัติการที่ดินชัยพัฒนา-แม่ฟ้าหลวง"/>
    <s v="W77-25-0170-lbun02.JPG"/>
    <s v="6811866"/>
    <s v="1XEgb3_4fi3gNxa_QlwnlYXvCNtkcUs4U"/>
    <m/>
  </r>
  <r>
    <x v="182"/>
    <s v="W77-25-M02 ศูนย์ปฏิบัติการที่ดินชัยพัฒนา-แม่ฟ้าหลวง"/>
    <s v="W77-25-0170-lbup01.JPG"/>
    <s v="2875239"/>
    <s v="1LzNuGFzw-1DLoounzmMq9rSQwrYmwLOQ"/>
    <m/>
  </r>
  <r>
    <x v="182"/>
    <s v="W77-25-M02 ศูนย์ปฏิบัติการที่ดินชัยพัฒนา-แม่ฟ้าหลวง"/>
    <s v="W77-25-0170-lbup02.JPG"/>
    <s v="7897597"/>
    <s v="1xfNWRwnjgD_0uV8WtKxQwGd_6SDpaeJ1"/>
    <m/>
  </r>
  <r>
    <x v="182"/>
    <s v="W77-25-M02 ศูนย์ปฏิบัติการที่ดินชัยพัฒนา-แม่ฟ้าหลวง"/>
    <s v="W77-25-0170-llun01.JPG"/>
    <s v="2305705"/>
    <s v="1cX7coIUcGlMxXQBnm1Elf6n81ibCRh3F"/>
    <m/>
  </r>
  <r>
    <x v="182"/>
    <s v="W77-25-M02 ศูนย์ปฏิบัติการที่ดินชัยพัฒนา-แม่ฟ้าหลวง"/>
    <s v="W77-25-0170-llun02.JPG"/>
    <s v="7196612"/>
    <s v="1JCP-lQ8WYsW-vBrsf0CYcdfwufIt6n_y"/>
    <m/>
  </r>
  <r>
    <x v="182"/>
    <s v="W77-25-M02 ศูนย์ปฏิบัติการที่ดินชัยพัฒนา-แม่ฟ้าหลวง"/>
    <s v="W77-25-0170-llup01.JPG"/>
    <s v="2407461"/>
    <s v="17KVsOjaTS8ix3H9rEpnAfh7EhuxfJB6Y"/>
    <m/>
  </r>
  <r>
    <x v="182"/>
    <s v="W77-25-M02 ศูนย์ปฏิบัติการที่ดินชัยพัฒนา-แม่ฟ้าหลวง"/>
    <s v="W77-25-0170-llup02.JPG"/>
    <s v="6539469"/>
    <s v="1FXr3_umu3Xz5Kfnz51ohX8lByB7-qhYy"/>
    <m/>
  </r>
  <r>
    <x v="182"/>
    <s v="W77-25-M02 ศูนย์ปฏิบัติการที่ดินชัยพัฒนา-แม่ฟ้าหลวง"/>
    <s v="W77-25-0170-tree01.JPG"/>
    <s v="6142098"/>
    <s v="1hVA4bGnmzkIEeMr5uxM7abk1hymFAmqt"/>
    <m/>
  </r>
  <r>
    <x v="182"/>
    <s v="W77-25-M02 ศูนย์ปฏิบัติการที่ดินชัยพัฒนา-แม่ฟ้าหลวง"/>
    <s v="W77-25-0170-tree02.JPG"/>
    <s v="5838138"/>
    <s v="168x1kAdhULPVNxFdMG_f9FisOs2VmS5a"/>
    <m/>
  </r>
  <r>
    <x v="182"/>
    <s v="W77-25-M02 ศูนย์ปฏิบัติการที่ดินชัยพัฒนา-แม่ฟ้าหลวง"/>
    <s v="W77-25-0171-bark01.JPG"/>
    <s v="2746677"/>
    <s v="1-uI2-NFXfGAdweMBPK7nNaZZLySaQn2T"/>
    <m/>
  </r>
  <r>
    <x v="182"/>
    <s v="W77-25-M02 ศูนย์ปฏิบัติการที่ดินชัยพัฒนา-แม่ฟ้าหลวง"/>
    <s v="W77-25-0171-bark02.JPG"/>
    <s v="2965032"/>
    <s v="1JI6L-Nyptr06X5J4a52-G-T9anatozcH"/>
    <m/>
  </r>
  <r>
    <x v="182"/>
    <s v="W77-25-M02 ศูนย์ปฏิบัติการที่ดินชัยพัฒนา-แม่ฟ้าหลวง"/>
    <s v="W77-25-0171-lbun01.JPG"/>
    <s v="3576076"/>
    <s v="1KW1EObm3oylxa9NtkEvuA0C3hTVdD8Xw"/>
    <m/>
  </r>
  <r>
    <x v="182"/>
    <s v="W77-25-M02 ศูนย์ปฏิบัติการที่ดินชัยพัฒนา-แม่ฟ้าหลวง"/>
    <s v="W77-25-0171-lbun02.JPG"/>
    <s v="8228377"/>
    <s v="1ATsu2Z5gkWJuyKlhIDXy9vKZ847hhJ-K"/>
    <m/>
  </r>
  <r>
    <x v="182"/>
    <s v="W77-25-M02 ศูนย์ปฏิบัติการที่ดินชัยพัฒนา-แม่ฟ้าหลวง"/>
    <s v="W77-25-0171-lbup01.JPG"/>
    <s v="2944329"/>
    <s v="1h1L3m71wJtj7vUijFVA0MGuW57sdvmdi"/>
    <m/>
  </r>
  <r>
    <x v="182"/>
    <s v="W77-25-M02 ศูนย์ปฏิบัติการที่ดินชัยพัฒนา-แม่ฟ้าหลวง"/>
    <s v="W77-25-0171-lbup02.JPG"/>
    <s v="8136418"/>
    <s v="1SJyfxktszfERa-xDJ9wf45QCeSibTeZZ"/>
    <m/>
  </r>
  <r>
    <x v="182"/>
    <s v="W77-25-M02 ศูนย์ปฏิบัติการที่ดินชัยพัฒนา-แม่ฟ้าหลวง"/>
    <s v="W77-25-0171-llun01.JPG"/>
    <s v="2981015"/>
    <s v="12eKkn7nrfhjK8DyvKXAP4ATju2cAFTNT"/>
    <m/>
  </r>
  <r>
    <x v="182"/>
    <s v="W77-25-M02 ศูนย์ปฏิบัติการที่ดินชัยพัฒนา-แม่ฟ้าหลวง"/>
    <s v="W77-25-0171-llun02.JPG"/>
    <s v="7914230"/>
    <s v="194viG1msSHW_FsFVzHsv7Xk2FOrYBgyd"/>
    <m/>
  </r>
  <r>
    <x v="182"/>
    <s v="W77-25-M02 ศูนย์ปฏิบัติการที่ดินชัยพัฒนา-แม่ฟ้าหลวง"/>
    <s v="W77-25-0171-llup01.JPG"/>
    <s v="3710747"/>
    <s v="1_tOTPUdlgBL2a6MX-xfhY0uHHrrOaOpv"/>
    <m/>
  </r>
  <r>
    <x v="182"/>
    <s v="W77-25-M02 ศูนย์ปฏิบัติการที่ดินชัยพัฒนา-แม่ฟ้าหลวง"/>
    <s v="W77-25-0171-llup02.JPG"/>
    <s v="8140744"/>
    <s v="1eYLTcN0-3k4FhmFEeUJWoG4Z099zo1Cr"/>
    <m/>
  </r>
  <r>
    <x v="182"/>
    <s v="W77-25-M02 ศูนย์ปฏิบัติการที่ดินชัยพัฒนา-แม่ฟ้าหลวง"/>
    <s v="W77-25-0171-tree01.JPG"/>
    <s v="6986240"/>
    <s v="1Lcrus3bf_xlFQtQght8AWEErwydKgrKS"/>
    <m/>
  </r>
  <r>
    <x v="182"/>
    <s v="W77-25-M02 ศูนย์ปฏิบัติการที่ดินชัยพัฒนา-แม่ฟ้าหลวง"/>
    <s v="W77-25-0171-tree02.JPG"/>
    <s v="5173337"/>
    <s v="1AZRnxfIdWqGyj7WHZ59UuoZUKjUaOPok"/>
    <m/>
  </r>
  <r>
    <x v="182"/>
    <s v="W77-25-M02 ศูนย์ปฏิบัติการที่ดินชัยพัฒนา-แม่ฟ้าหลวง"/>
    <s v="W77-25-0172-bark01.JPG"/>
    <s v="2732639"/>
    <s v="12qmL9OeKrY9AbnkFplb5qi6M8TxxsXPe"/>
    <m/>
  </r>
  <r>
    <x v="182"/>
    <s v="W77-25-M02 ศูนย์ปฏิบัติการที่ดินชัยพัฒนา-แม่ฟ้าหลวง"/>
    <s v="W77-25-0172-bark02.JPG"/>
    <s v="2795155"/>
    <s v="1IRKgtGbMC_9CME9JWS8kdH_SQ6UvD5bk"/>
    <m/>
  </r>
  <r>
    <x v="182"/>
    <s v="W77-25-M02 ศูนย์ปฏิบัติการที่ดินชัยพัฒนา-แม่ฟ้าหลวง"/>
    <s v="W77-25-0172-lbun01.JPG"/>
    <s v="3072612"/>
    <s v="1x-jBBW1-m-Jp4Z2h7FQpLzflJDNCH-LH"/>
    <m/>
  </r>
  <r>
    <x v="182"/>
    <s v="W77-25-M02 ศูนย์ปฏิบัติการที่ดินชัยพัฒนา-แม่ฟ้าหลวง"/>
    <s v="W77-25-0172-lbun02.JPG"/>
    <s v="7383262"/>
    <s v="1Zi9mkj5jOT4Hx_5ZDBzgGv57DxCm0i2t"/>
    <m/>
  </r>
  <r>
    <x v="182"/>
    <s v="W77-25-M02 ศูนย์ปฏิบัติการที่ดินชัยพัฒนา-แม่ฟ้าหลวง"/>
    <s v="W77-25-0172-lbup01.JPG"/>
    <s v="2706782"/>
    <s v="1imGHUP0oXRCNgow92KnsX5XydUMBji2x"/>
    <m/>
  </r>
  <r>
    <x v="182"/>
    <s v="W77-25-M02 ศูนย์ปฏิบัติการที่ดินชัยพัฒนา-แม่ฟ้าหลวง"/>
    <s v="W77-25-0172-lbup02.JPG"/>
    <s v="7968831"/>
    <s v="1BZchMHDPGIn9_48QIDzzQyjr2QY6AbR5"/>
    <m/>
  </r>
  <r>
    <x v="182"/>
    <s v="W77-25-M02 ศูนย์ปฏิบัติการที่ดินชัยพัฒนา-แม่ฟ้าหลวง"/>
    <s v="W77-25-0172-lfun01.JPG"/>
    <s v="2459228"/>
    <s v="1cNKtlxy1zlzcByygr-chtz3_EJXFh5uW"/>
    <m/>
  </r>
  <r>
    <x v="182"/>
    <s v="W77-25-M02 ศูนย์ปฏิบัติการที่ดินชัยพัฒนา-แม่ฟ้าหลวง"/>
    <s v="W77-25-0172-lfun02.JPG"/>
    <s v="6757758"/>
    <s v="1hwevD4NJRvR7RXySG2TGbOpPaSG8GKIh"/>
    <m/>
  </r>
  <r>
    <x v="182"/>
    <s v="W77-25-M02 ศูนย์ปฏิบัติการที่ดินชัยพัฒนา-แม่ฟ้าหลวง"/>
    <s v="W77-25-0172-lfup01.JPG"/>
    <s v="2825784"/>
    <s v="10rcptomuFdD6gKVEMFKtxvXKnLyJnVG5"/>
    <m/>
  </r>
  <r>
    <x v="182"/>
    <s v="W77-25-M02 ศูนย์ปฏิบัติการที่ดินชัยพัฒนา-แม่ฟ้าหลวง"/>
    <s v="W77-25-0172-lfup02.JPG"/>
    <s v="6730138"/>
    <s v="1Hx4qmWb-s0a5VmtQAPjfqgV7_RV1AwG0"/>
    <m/>
  </r>
  <r>
    <x v="182"/>
    <s v="W77-25-M02 ศูนย์ปฏิบัติการที่ดินชัยพัฒนา-แม่ฟ้าหลวง"/>
    <s v="W77-25-0172-tree01.JPG"/>
    <s v="6656500"/>
    <s v="1qdzYLfl6XgrYctlLQCW7PrIbDzYIFg-i"/>
    <m/>
  </r>
  <r>
    <x v="182"/>
    <s v="W77-25-M02 ศูนย์ปฏิบัติการที่ดินชัยพัฒนา-แม่ฟ้าหลวง"/>
    <s v="W77-25-0172-tree02.JPG"/>
    <s v="5283080"/>
    <s v="1lMSCpaxiSR4vCzKc9LRpLHFoEH7nvHly"/>
    <m/>
  </r>
  <r>
    <x v="182"/>
    <s v="W77-25-M02 ศูนย์ปฏิบัติการที่ดินชัยพัฒนา-แม่ฟ้าหลวง"/>
    <s v="W77-25-0173-bark01.JPG"/>
    <s v="2926038"/>
    <s v="1Fa9Ek0uZkVUnsLmBAMsK-8KKAaj7_7dg"/>
    <m/>
  </r>
  <r>
    <x v="182"/>
    <s v="W77-25-M02 ศูนย์ปฏิบัติการที่ดินชัยพัฒนา-แม่ฟ้าหลวง"/>
    <s v="W77-25-0173-bark02.JPG"/>
    <s v="4960199"/>
    <s v="1B-MhlT2OBI6RDgTQ1ztCA0KgEesUDESg"/>
    <m/>
  </r>
  <r>
    <x v="182"/>
    <s v="W77-25-M02 ศูนย์ปฏิบัติการที่ดินชัยพัฒนา-แม่ฟ้าหลวง"/>
    <s v="W77-25-0173-lbun01.JPG"/>
    <s v="2842274"/>
    <s v="1-dza_txisS6I-LRfAneMLtbwsZ0frduL"/>
    <m/>
  </r>
  <r>
    <x v="182"/>
    <s v="W77-25-M02 ศูนย์ปฏิบัติการที่ดินชัยพัฒนา-แม่ฟ้าหลวง"/>
    <s v="W77-25-0173-lbun02.JPG"/>
    <s v="7073809"/>
    <s v="1BSb5ZlrL1g127RWeV2V3QmsRCWSr0zyk"/>
    <m/>
  </r>
  <r>
    <x v="182"/>
    <s v="W77-25-M02 ศูนย์ปฏิบัติการที่ดินชัยพัฒนา-แม่ฟ้าหลวง"/>
    <s v="W77-25-0173-lbup01.JPG"/>
    <s v="2774684"/>
    <s v="1P3cIH8ha_9KtvgIASfWPQbXTqhXANKL5"/>
    <m/>
  </r>
  <r>
    <x v="182"/>
    <s v="W77-25-M02 ศูนย์ปฏิบัติการที่ดินชัยพัฒนา-แม่ฟ้าหลวง"/>
    <s v="W77-25-0173-lbup02.JPG"/>
    <s v="6530944"/>
    <s v="154T6tnV9DhyEc3Vp83RGaz3QeLUWm1h2"/>
    <m/>
  </r>
  <r>
    <x v="182"/>
    <s v="W77-25-M02 ศูนย์ปฏิบัติการที่ดินชัยพัฒนา-แม่ฟ้าหลวง"/>
    <s v="W77-25-0173-llun01.JPG"/>
    <s v="3187155"/>
    <s v="1Nd7O2EhYOjKXz71i4pdhDUopdiaLLZn0"/>
    <m/>
  </r>
  <r>
    <x v="182"/>
    <s v="W77-25-M02 ศูนย์ปฏิบัติการที่ดินชัยพัฒนา-แม่ฟ้าหลวง"/>
    <s v="W77-25-0173-llun02.JPG"/>
    <s v="6729549"/>
    <s v="1aeOJkWLN5ChGtSAqGp8MVwt63HxBs7_q"/>
    <m/>
  </r>
  <r>
    <x v="182"/>
    <s v="W77-25-M02 ศูนย์ปฏิบัติการที่ดินชัยพัฒนา-แม่ฟ้าหลวง"/>
    <s v="W77-25-0173-llup01.JPG"/>
    <s v="3380985"/>
    <s v="1kqCSXWb8bt5cE6t5Z_iuDC0zEswN3KPO"/>
    <m/>
  </r>
  <r>
    <x v="182"/>
    <s v="W77-25-M02 ศูนย์ปฏิบัติการที่ดินชัยพัฒนา-แม่ฟ้าหลวง"/>
    <s v="W77-25-0173-llup02.JPG"/>
    <s v="6559585"/>
    <s v="1lj-miDm9AKbUZRvU934k5qH4cZhhxUqi"/>
    <m/>
  </r>
  <r>
    <x v="182"/>
    <s v="W77-25-M02 ศูนย์ปฏิบัติการที่ดินชัยพัฒนา-แม่ฟ้าหลวง"/>
    <s v="W77-25-0173-tree01.JPG"/>
    <s v="6478713"/>
    <s v="18eD8qVVMMyZv3FdiQFYSjU8VqTTKrX68"/>
    <m/>
  </r>
  <r>
    <x v="182"/>
    <s v="W77-25-M02 ศูนย์ปฏิบัติการที่ดินชัยพัฒนา-แม่ฟ้าหลวง"/>
    <s v="W77-25-0173-tree02.JPG"/>
    <s v="5351650"/>
    <s v="1sUmKO0uGwiGQqHL75UiUWsMlC52p-2w_"/>
    <m/>
  </r>
  <r>
    <x v="182"/>
    <s v="W77-25-M02 ศูนย์ปฏิบัติการที่ดินชัยพัฒนา-แม่ฟ้าหลวง"/>
    <s v="W77-25-0174-bark01.JPG"/>
    <s v="2462034"/>
    <s v="1oe3ziSd8gY0VgtR9UYpwIEuSPqNdkEwb"/>
    <m/>
  </r>
  <r>
    <x v="182"/>
    <s v="W77-25-M02 ศูนย์ปฏิบัติการที่ดินชัยพัฒนา-แม่ฟ้าหลวง"/>
    <s v="W77-25-0174-bark02.JPG"/>
    <s v="2955857"/>
    <s v="12XaXzXlKwqNfiayn3C3aSafkc7sYUySd"/>
    <m/>
  </r>
  <r>
    <x v="182"/>
    <s v="W77-25-M02 ศูนย์ปฏิบัติการที่ดินชัยพัฒนา-แม่ฟ้าหลวง"/>
    <s v="W77-25-0174-lbun01.JPG"/>
    <s v="2932840"/>
    <s v="1bfGxsXpgfwdXYntXsk3g_pGj80rGJyEm"/>
    <m/>
  </r>
  <r>
    <x v="182"/>
    <s v="W77-25-M02 ศูนย์ปฏิบัติการที่ดินชัยพัฒนา-แม่ฟ้าหลวง"/>
    <s v="W77-25-0174-lbun02.JPG"/>
    <s v="7246364"/>
    <s v="1Zd5_DnEBGGayimbP_5JXTNYpzLaPZutR"/>
    <m/>
  </r>
  <r>
    <x v="182"/>
    <s v="W77-25-M02 ศูนย์ปฏิบัติการที่ดินชัยพัฒนา-แม่ฟ้าหลวง"/>
    <s v="W77-25-0174-lbup01.JPG"/>
    <s v="3392481"/>
    <s v="18Xt1Lb8F8x89z9vGorbuSrCmE1z4JYRL"/>
    <m/>
  </r>
  <r>
    <x v="182"/>
    <s v="W77-25-M02 ศูนย์ปฏิบัติการที่ดินชัยพัฒนา-แม่ฟ้าหลวง"/>
    <s v="W77-25-0174-lbup02.JPG"/>
    <s v="7237839"/>
    <s v="1Zhu-8YlGXpQIjhhwMWw4hjSt4XrD8r9p"/>
    <m/>
  </r>
  <r>
    <x v="182"/>
    <s v="W77-25-M02 ศูนย์ปฏิบัติการที่ดินชัยพัฒนา-แม่ฟ้าหลวง"/>
    <s v="W77-25-0174-llun01.JPG"/>
    <s v="2649653"/>
    <s v="1Xn4qCsiHuCpu4tOIgIvhirihP4qJvGCH"/>
    <m/>
  </r>
  <r>
    <x v="182"/>
    <s v="W77-25-M02 ศูนย์ปฏิบัติการที่ดินชัยพัฒนา-แม่ฟ้าหลวง"/>
    <s v="W77-25-0174-llun02.JPG"/>
    <s v="7877573"/>
    <s v="1T8aSf6lxI-dnRE7-kNUjDKnkpyt__fZ9"/>
    <m/>
  </r>
  <r>
    <x v="182"/>
    <s v="W77-25-M02 ศูนย์ปฏิบัติการที่ดินชัยพัฒนา-แม่ฟ้าหลวง"/>
    <s v="W77-25-0174-llup01.JPG"/>
    <s v="2660168"/>
    <s v="1NKBxrJ8sodMkYr-CBx4DbXALhCQcXpk_"/>
    <m/>
  </r>
  <r>
    <x v="182"/>
    <s v="W77-25-M02 ศูนย์ปฏิบัติการที่ดินชัยพัฒนา-แม่ฟ้าหลวง"/>
    <s v="W77-25-0174-llup02.JPG"/>
    <s v="7674989"/>
    <s v="1di5kSH9Dle3zZ3BJxBgHYxs_7V6QvEVs"/>
    <m/>
  </r>
  <r>
    <x v="182"/>
    <s v="W77-25-M02 ศูนย์ปฏิบัติการที่ดินชัยพัฒนา-แม่ฟ้าหลวง"/>
    <s v="W77-25-0174-tree01.JPG"/>
    <s v="7074101"/>
    <s v="13JrOEYq-O93wk_kJpbNAZ-lqzah8botb"/>
    <m/>
  </r>
  <r>
    <x v="182"/>
    <s v="W77-25-M02 ศูนย์ปฏิบัติการที่ดินชัยพัฒนา-แม่ฟ้าหลวง"/>
    <s v="W77-25-0174-tree02.JPG"/>
    <s v="5363947"/>
    <s v="1nsPeUiE6nhnO4E0NY2uMJAl5krNUnt3Q"/>
    <m/>
  </r>
  <r>
    <x v="182"/>
    <s v="W77-25-M02 ศูนย์ปฏิบัติการที่ดินชัยพัฒนา-แม่ฟ้าหลวง"/>
    <s v="W77-25-0175-bark01.JPG"/>
    <s v="2782018"/>
    <s v="1XqwROmYup2_NJcPDfMLlmL97RrABSaw2"/>
    <m/>
  </r>
  <r>
    <x v="182"/>
    <s v="W77-25-M02 ศูนย์ปฏิบัติการที่ดินชัยพัฒนา-แม่ฟ้าหลวง"/>
    <s v="W77-25-0175-bark02.JPG"/>
    <s v="5775265"/>
    <s v="1uwj7vyM-ma9Q5UgUyR58-WZ7JZcJCrBu"/>
    <m/>
  </r>
  <r>
    <x v="182"/>
    <s v="W77-25-M02 ศูนย์ปฏิบัติการที่ดินชัยพัฒนา-แม่ฟ้าหลวง"/>
    <s v="W77-25-0175-lbun01.JPG"/>
    <s v="2831429"/>
    <s v="1aEr5CPX1TrqwaW2YDi-YGSQr7dscG4RK"/>
    <m/>
  </r>
  <r>
    <x v="182"/>
    <s v="W77-25-M02 ศูนย์ปฏิบัติการที่ดินชัยพัฒนา-แม่ฟ้าหลวง"/>
    <s v="W77-25-0175-lbun02.JPG"/>
    <s v="8219106"/>
    <s v="13PFobw6cbXvpOVa0bqWC7RukTlZqSLH2"/>
    <m/>
  </r>
  <r>
    <x v="182"/>
    <s v="W77-25-M02 ศูนย์ปฏิบัติการที่ดินชัยพัฒนา-แม่ฟ้าหลวง"/>
    <s v="W77-25-0175-lbup01.JPG"/>
    <s v="2873591"/>
    <s v="1_hxoeKNVCDgIv2Jf4jkXpEw-4nom3qiv"/>
    <m/>
  </r>
  <r>
    <x v="182"/>
    <s v="W77-25-M02 ศูนย์ปฏิบัติการที่ดินชัยพัฒนา-แม่ฟ้าหลวง"/>
    <s v="W77-25-0175-lbup02.JPG"/>
    <s v="8060895"/>
    <s v="1tynkFD0k4Lgr5t0C8_Sv15zq8k6LwvG1"/>
    <m/>
  </r>
  <r>
    <x v="182"/>
    <s v="W77-25-M02 ศูนย์ปฏิบัติการที่ดินชัยพัฒนา-แม่ฟ้าหลวง"/>
    <s v="W77-25-0175-llun01.JPG"/>
    <s v="3412041"/>
    <s v="1lQiCMeEDVLwMa8ul4FRTfWYN1GAn6ORI"/>
    <m/>
  </r>
  <r>
    <x v="182"/>
    <s v="W77-25-M02 ศูนย์ปฏิบัติการที่ดินชัยพัฒนา-แม่ฟ้าหลวง"/>
    <s v="W77-25-0175-llun02.JPG"/>
    <s v="6485882"/>
    <s v="1dSOJJIST80652zA9zepwUdx-lI3SyenR"/>
    <m/>
  </r>
  <r>
    <x v="182"/>
    <s v="W77-25-M02 ศูนย์ปฏิบัติการที่ดินชัยพัฒนา-แม่ฟ้าหลวง"/>
    <s v="W77-25-0175-llup01.jpg"/>
    <s v="3373013"/>
    <s v="1HkHghnlEM2GhC6EqF_RJ-AUeRYj3WYmf"/>
    <m/>
  </r>
  <r>
    <x v="182"/>
    <s v="W77-25-M02 ศูนย์ปฏิบัติการที่ดินชัยพัฒนา-แม่ฟ้าหลวง"/>
    <s v="W77-25-0175-llup02.JPG"/>
    <s v="6023055"/>
    <s v="1dqylFfIWekJWDK72yBFc-4TsqS1auY52"/>
    <m/>
  </r>
  <r>
    <x v="182"/>
    <s v="W77-25-M02 ศูนย์ปฏิบัติการที่ดินชัยพัฒนา-แม่ฟ้าหลวง"/>
    <s v="W77-25-0175-tree01.JPG"/>
    <s v="6834417"/>
    <s v="1zMNrQ51gLVxptE50rRoOAeIxwmD3em1P"/>
    <m/>
  </r>
  <r>
    <x v="182"/>
    <s v="W77-25-M02 ศูนย์ปฏิบัติการที่ดินชัยพัฒนา-แม่ฟ้าหลวง"/>
    <s v="W77-25-0175-tree02.JPG"/>
    <s v="6216063"/>
    <s v="1KNGIlO0_yGgNirXTwXFoK5PemHdAYJtl"/>
    <m/>
  </r>
  <r>
    <x v="182"/>
    <s v="W77-25-M02 ศูนย์ปฏิบัติการที่ดินชัยพัฒนา-แม่ฟ้าหลวง"/>
    <s v="W77-25-0176-bark01.JPG"/>
    <s v="2609553"/>
    <s v="1WQlz1BytVQoPXSTUPXncvtj2zg00TN2C"/>
    <m/>
  </r>
  <r>
    <x v="182"/>
    <s v="W77-25-M02 ศูนย์ปฏิบัติการที่ดินชัยพัฒนา-แม่ฟ้าหลวง"/>
    <s v="W77-25-0176-bark02.JPG"/>
    <s v="3934143"/>
    <s v="1_jx_I54mMiIcnV6XJvyTr89dZqiYbCyp"/>
    <m/>
  </r>
  <r>
    <x v="182"/>
    <s v="W77-25-M02 ศูนย์ปฏิบัติการที่ดินชัยพัฒนา-แม่ฟ้าหลวง"/>
    <s v="W77-25-0176-lbun01.JPG"/>
    <s v="3429265"/>
    <s v="1XpdGBcxkajh93ijqjmzPFS6Yr6uIIHo7"/>
    <m/>
  </r>
  <r>
    <x v="182"/>
    <s v="W77-25-M02 ศูนย์ปฏิบัติการที่ดินชัยพัฒนา-แม่ฟ้าหลวง"/>
    <s v="W77-25-0176-lbun02.JPG"/>
    <s v="7123653"/>
    <s v="1XKVIZHMsER-qiB2PP8tPXDif457kB46X"/>
    <m/>
  </r>
  <r>
    <x v="182"/>
    <s v="W77-25-M02 ศูนย์ปฏิบัติการที่ดินชัยพัฒนา-แม่ฟ้าหลวง"/>
    <s v="W77-25-0176-lbup01.JPG"/>
    <s v="3507727"/>
    <s v="14brcsTvOORhwI6p1OWdPxvDkB_wrDPOQ"/>
    <m/>
  </r>
  <r>
    <x v="182"/>
    <s v="W77-25-M02 ศูนย์ปฏิบัติการที่ดินชัยพัฒนา-แม่ฟ้าหลวง"/>
    <s v="W77-25-0176-lbup02.JPG"/>
    <s v="7551718"/>
    <s v="1lZ7ak5Zv_BJen_wwqNZ-k_NqDT7TT5Kv"/>
    <m/>
  </r>
  <r>
    <x v="182"/>
    <s v="W77-25-M02 ศูนย์ปฏิบัติการที่ดินชัยพัฒนา-แม่ฟ้าหลวง"/>
    <s v="W77-25-0176-llun01.JPG"/>
    <s v="3103597"/>
    <s v="1WPM_nWGBXrNaVhRHm5PHlkhlJUFHDs70"/>
    <m/>
  </r>
  <r>
    <x v="182"/>
    <s v="W77-25-M02 ศูนย์ปฏิบัติการที่ดินชัยพัฒนา-แม่ฟ้าหลวง"/>
    <s v="W77-25-0176-llun02.JPG"/>
    <s v="7201659"/>
    <s v="1pkNgsAfCgfLjMOJxLuNcpDllmYqkDvIL"/>
    <m/>
  </r>
  <r>
    <x v="182"/>
    <s v="W77-25-M02 ศูนย์ปฏิบัติการที่ดินชัยพัฒนา-แม่ฟ้าหลวง"/>
    <s v="W77-25-0176-llup01.JPG"/>
    <s v="3235123"/>
    <s v="18vd1fLEovpHoA0-w34ot5F2uOJLX8VIE"/>
    <m/>
  </r>
  <r>
    <x v="182"/>
    <s v="W77-25-M02 ศูนย์ปฏิบัติการที่ดินชัยพัฒนา-แม่ฟ้าหลวง"/>
    <s v="W77-25-0176-llup02.JPG"/>
    <s v="6424293"/>
    <s v="15p7syY7K849CpoV9J95F1P1EybLd1JkE"/>
    <m/>
  </r>
  <r>
    <x v="182"/>
    <s v="W77-25-M02 ศูนย์ปฏิบัติการที่ดินชัยพัฒนา-แม่ฟ้าหลวง"/>
    <s v="W77-25-0176-tree01.JPG"/>
    <s v="7684531"/>
    <s v="1bLLKpWqm_2pyF2ngbCiMZRoYC3lDzzFI"/>
    <m/>
  </r>
  <r>
    <x v="182"/>
    <s v="W77-25-M02 ศูนย์ปฏิบัติการที่ดินชัยพัฒนา-แม่ฟ้าหลวง"/>
    <s v="W77-25-0176-tree02.JPG"/>
    <s v="6206240"/>
    <s v="1ffZItWndLyJ5SOLWkznJ0wrowCDkqM45"/>
    <m/>
  </r>
  <r>
    <x v="182"/>
    <s v="W77-25-M02 ศูนย์ปฏิบัติการที่ดินชัยพัฒนา-แม่ฟ้าหลวง"/>
    <s v="W77-25-0177-bark01.JPG"/>
    <s v="2348388"/>
    <s v="1iYPzxlNQ9AEnDNPIBOWWyzIf6SRVwX-X"/>
    <m/>
  </r>
  <r>
    <x v="182"/>
    <s v="W77-25-M02 ศูนย์ปฏิบัติการที่ดินชัยพัฒนา-แม่ฟ้าหลวง"/>
    <s v="W77-25-0177-bark02.JPG"/>
    <s v="2432894"/>
    <s v="1h5qk1It6H_nYwQkA2H_fwzdiwVfY5keR"/>
    <m/>
  </r>
  <r>
    <x v="182"/>
    <s v="W77-25-M02 ศูนย์ปฏิบัติการที่ดินชัยพัฒนา-แม่ฟ้าหลวง"/>
    <s v="W77-25-0177-lbun01.JPG"/>
    <s v="2968281"/>
    <s v="1NNwTvM-zAvP_Nym6cknzbKRgzQF_tIHY"/>
    <m/>
  </r>
  <r>
    <x v="182"/>
    <s v="W77-25-M02 ศูนย์ปฏิบัติการที่ดินชัยพัฒนา-แม่ฟ้าหลวง"/>
    <s v="W77-25-0177-lbun02.JPG"/>
    <s v="7123064"/>
    <s v="1tzQPft3iLSsJEQabRXc25dRCnk3DpjVa"/>
    <m/>
  </r>
  <r>
    <x v="182"/>
    <s v="W77-25-M02 ศูนย์ปฏิบัติการที่ดินชัยพัฒนา-แม่ฟ้าหลวง"/>
    <s v="W77-25-0177-lbup01.JPG"/>
    <s v="3411243"/>
    <s v="131ogn0W3ilSNzwHzVrbVBpa4F91Lfp40"/>
    <m/>
  </r>
  <r>
    <x v="182"/>
    <s v="W77-25-M02 ศูนย์ปฏิบัติการที่ดินชัยพัฒนา-แม่ฟ้าหลวง"/>
    <s v="W77-25-0177-lbup02.JPG"/>
    <s v="7965256"/>
    <s v="1L8GwztU4o6jiQHmqznYSq575cle5nNsE"/>
    <m/>
  </r>
  <r>
    <x v="182"/>
    <s v="W77-25-M02 ศูนย์ปฏิบัติการที่ดินชัยพัฒนา-แม่ฟ้าหลวง"/>
    <s v="W77-25-0177-lfun01.JPG"/>
    <s v="2455364"/>
    <s v="1qH6rV8pnqd18tW18FI7y4VaJRtPVOhIx"/>
    <m/>
  </r>
  <r>
    <x v="182"/>
    <s v="W77-25-M02 ศูนย์ปฏิบัติการที่ดินชัยพัฒนา-แม่ฟ้าหลวง"/>
    <s v="W77-25-0177-lfun02.JPG"/>
    <s v="6063545"/>
    <s v="1NamOcY_Ahoml0P_cZVEoxltRvQAG3cb5"/>
    <m/>
  </r>
  <r>
    <x v="182"/>
    <s v="W77-25-M02 ศูนย์ปฏิบัติการที่ดินชัยพัฒนา-แม่ฟ้าหลวง"/>
    <s v="W77-25-0177-lfup01.JPG"/>
    <s v="3413881"/>
    <s v="1Qy7Ykvn8LTFm7MZjcOYXbniTkXT02aJG"/>
    <m/>
  </r>
  <r>
    <x v="182"/>
    <s v="W77-25-M02 ศูนย์ปฏิบัติการที่ดินชัยพัฒนา-แม่ฟ้าหลวง"/>
    <s v="W77-25-0177-lfup02.JPG"/>
    <s v="5200921"/>
    <s v="1Y0lPGFFtffDCogHnU3tA6_DOFQcD2zmh"/>
    <m/>
  </r>
  <r>
    <x v="182"/>
    <s v="W77-25-M02 ศูนย์ปฏิบัติการที่ดินชัยพัฒนา-แม่ฟ้าหลวง"/>
    <s v="W77-25-0177-tree01.JPG"/>
    <s v="7290997"/>
    <s v="1B2Up4TzBLLkKRs-0M2GyO8q9MNdzdKPh"/>
    <m/>
  </r>
  <r>
    <x v="182"/>
    <s v="W77-25-M02 ศูนย์ปฏิบัติการที่ดินชัยพัฒนา-แม่ฟ้าหลวง"/>
    <s v="W77-25-0177-tree02.JPG"/>
    <s v="5685270"/>
    <s v="1gTpGKMnfZu2S_wyOOVy252WUeTJNegho"/>
    <m/>
  </r>
  <r>
    <x v="182"/>
    <s v="W77-25-M02 ศูนย์ปฏิบัติการที่ดินชัยพัฒนา-แม่ฟ้าหลวง"/>
    <s v="W77-25-0178-bark01.JPG"/>
    <s v="2287568"/>
    <s v="1PqMTlB2SIwTQzLGBIA5nyTSY5-4OIOau"/>
    <m/>
  </r>
  <r>
    <x v="182"/>
    <s v="W77-25-M02 ศูนย์ปฏิบัติการที่ดินชัยพัฒนา-แม่ฟ้าหลวง"/>
    <s v="W77-25-0178-bark02.JPG"/>
    <s v="2801089"/>
    <s v="1FTlKJpUXLjJ39RLPp3OrpQCt-rU1YeG2"/>
    <m/>
  </r>
  <r>
    <x v="182"/>
    <s v="W77-25-M02 ศูนย์ปฏิบัติการที่ดินชัยพัฒนา-แม่ฟ้าหลวง"/>
    <s v="W77-25-0178-lbun01.JPG"/>
    <s v="3066189"/>
    <s v="1GLWNgPeSW0-C7omXQINR_dHjYQB_FMHF"/>
    <m/>
  </r>
  <r>
    <x v="182"/>
    <s v="W77-25-M02 ศูนย์ปฏิบัติการที่ดินชัยพัฒนา-แม่ฟ้าหลวง"/>
    <s v="W77-25-0178-lbun02.JPG"/>
    <s v="7109071"/>
    <s v="1sNcMhGgMP_79w7s21ytYRitQd6eRmAsa"/>
    <m/>
  </r>
  <r>
    <x v="182"/>
    <s v="W77-25-M02 ศูนย์ปฏิบัติการที่ดินชัยพัฒนา-แม่ฟ้าหลวง"/>
    <s v="W77-25-0178-lbup01.JPG"/>
    <s v="3141012"/>
    <s v="15C1Migc3aqz68b3008CuZZF0L5fgPCQX"/>
    <m/>
  </r>
  <r>
    <x v="182"/>
    <s v="W77-25-M02 ศูนย์ปฏิบัติการที่ดินชัยพัฒนา-แม่ฟ้าหลวง"/>
    <s v="W77-25-0178-lbup02.JPG"/>
    <s v="7459996"/>
    <s v="1dlWP7Vxs2zzMFaiU2qaq7B_AAOE7jqgT"/>
    <m/>
  </r>
  <r>
    <x v="182"/>
    <s v="W77-25-M02 ศูนย์ปฏิบัติการที่ดินชัยพัฒนา-แม่ฟ้าหลวง"/>
    <s v="W77-25-0178-lfun01.JPG"/>
    <s v="2786944"/>
    <s v="19bQNgXvQ76suqBdz3hcRiEoPvVLmqt0Y"/>
    <m/>
  </r>
  <r>
    <x v="182"/>
    <s v="W77-25-M02 ศูนย์ปฏิบัติการที่ดินชัยพัฒนา-แม่ฟ้าหลวง"/>
    <s v="W77-25-0178-lfun02.JPG"/>
    <s v="7348303"/>
    <s v="1OiYqhAY1JMuoMIcnhLRX6ujFzlcvcIvE"/>
    <m/>
  </r>
  <r>
    <x v="182"/>
    <s v="W77-25-M02 ศูนย์ปฏิบัติการที่ดินชัยพัฒนา-แม่ฟ้าหลวง"/>
    <s v="W77-25-0178-lfup01.JPG"/>
    <s v="2552709"/>
    <s v="1UTw5n784I-o2lx1qQBymFd9mFGrM0n0W"/>
    <m/>
  </r>
  <r>
    <x v="182"/>
    <s v="W77-25-M02 ศูนย์ปฏิบัติการที่ดินชัยพัฒนา-แม่ฟ้าหลวง"/>
    <s v="W77-25-0178-lfup02.JPG"/>
    <s v="6412407"/>
    <s v="1lUaj3R56mVIQOAqX5g4qFroKHkD5EjtJ"/>
    <m/>
  </r>
  <r>
    <x v="182"/>
    <s v="W77-25-M02 ศูนย์ปฏิบัติการที่ดินชัยพัฒนา-แม่ฟ้าหลวง"/>
    <s v="W77-25-0178-tree01.JPG"/>
    <s v="6777930"/>
    <s v="1PWRCyFNbroVJcdgqtJq342hsPo5-m4w3"/>
    <m/>
  </r>
  <r>
    <x v="182"/>
    <s v="W77-25-M02 ศูนย์ปฏิบัติการที่ดินชัยพัฒนา-แม่ฟ้าหลวง"/>
    <s v="W77-25-0178-tree02.JPG"/>
    <s v="7250385"/>
    <s v="19aqKHHeItn7FERSOVcmTFCbfI2pQOTl5"/>
    <m/>
  </r>
  <r>
    <x v="182"/>
    <s v="W77-25-M02 ศูนย์ปฏิบัติการที่ดินชัยพัฒนา-แม่ฟ้าหลวง"/>
    <s v="W77-25-0179-bark01.JPG"/>
    <s v="2963963"/>
    <s v="1U_rJiNY7aQgbfBiGjoOEiAburtA6SDbb"/>
    <m/>
  </r>
  <r>
    <x v="182"/>
    <s v="W77-25-M02 ศูนย์ปฏิบัติการที่ดินชัยพัฒนา-แม่ฟ้าหลวง"/>
    <s v="W77-25-0179-bark02.JPG"/>
    <s v="3715923"/>
    <s v="1agpS8yOyVuVa2QvYdu4_eO75qlV_1enK"/>
    <m/>
  </r>
  <r>
    <x v="182"/>
    <s v="W77-25-M02 ศูนย์ปฏิบัติการที่ดินชัยพัฒนา-แม่ฟ้าหลวง"/>
    <s v="W77-25-0179-lbun01.JPG"/>
    <s v="2879941"/>
    <s v="1Cza5LnRGCPRWflxdiZa20c0mPg9akOk0"/>
    <m/>
  </r>
  <r>
    <x v="182"/>
    <s v="W77-25-M02 ศูนย์ปฏิบัติการที่ดินชัยพัฒนา-แม่ฟ้าหลวง"/>
    <s v="W77-25-0179-lbun02.JPG"/>
    <s v="6545626"/>
    <s v="1BemPJyZniJSm_84brHSy3X-BmNlvi120"/>
    <m/>
  </r>
  <r>
    <x v="182"/>
    <s v="W77-25-M02 ศูนย์ปฏิบัติการที่ดินชัยพัฒนา-แม่ฟ้าหลวง"/>
    <s v="W77-25-0179-lbup01.JPG"/>
    <s v="2723322"/>
    <s v="1snbMlLkK0qVfp1WJrYso8hsVJVVjOJge"/>
    <m/>
  </r>
  <r>
    <x v="182"/>
    <s v="W77-25-M02 ศูนย์ปฏิบัติการที่ดินชัยพัฒนา-แม่ฟ้าหลวง"/>
    <s v="W77-25-0179-lbup02.JPG"/>
    <s v="6776225"/>
    <s v="1PoNck_11d67Iag0_lRRY3u2Z7QrZT9Ka"/>
    <m/>
  </r>
  <r>
    <x v="182"/>
    <s v="W77-25-M02 ศูนย์ปฏิบัติการที่ดินชัยพัฒนา-แม่ฟ้าหลวง"/>
    <s v="W77-25-0179-llun01.JPG"/>
    <s v="3486266"/>
    <s v="1NyYjXu3fMywwZUh2wV8tT-37Uh5boDUq"/>
    <m/>
  </r>
  <r>
    <x v="182"/>
    <s v="W77-25-M02 ศูนย์ปฏิบัติการที่ดินชัยพัฒนา-แม่ฟ้าหลวง"/>
    <s v="W77-25-0179-llun02.JPG"/>
    <s v="7201880"/>
    <s v="19yuDbgyOd6gwx81fBTuUS4IXfp79lC-t"/>
    <m/>
  </r>
  <r>
    <x v="182"/>
    <s v="W77-25-M02 ศูนย์ปฏิบัติการที่ดินชัยพัฒนา-แม่ฟ้าหลวง"/>
    <s v="W77-25-0179-llup01.JPG"/>
    <s v="3280966"/>
    <s v="1qM6_22MvAF3aiyx2p_5qLRzQ_5vr0PsX"/>
    <m/>
  </r>
  <r>
    <x v="182"/>
    <s v="W77-25-M02 ศูนย์ปฏิบัติการที่ดินชัยพัฒนา-แม่ฟ้าหลวง"/>
    <s v="W77-25-0179-llup02.JPG"/>
    <s v="7480492"/>
    <s v="1d8Wb-NvSV4NQOLeXAu2zoWQezpJPn2iI"/>
    <m/>
  </r>
  <r>
    <x v="182"/>
    <s v="W77-25-M02 ศูนย์ปฏิบัติการที่ดินชัยพัฒนา-แม่ฟ้าหลวง"/>
    <s v="W77-25-0179-tree01.JPG"/>
    <s v="7673017"/>
    <s v="1p3dk8YNWkVyMImw_FoL_9aIIVQZBZgRL"/>
    <m/>
  </r>
  <r>
    <x v="182"/>
    <s v="W77-25-M02 ศูนย์ปฏิบัติการที่ดินชัยพัฒนา-แม่ฟ้าหลวง"/>
    <s v="W77-25-0179-tree02.JPG"/>
    <s v="6567985"/>
    <s v="1WB70w30dBOLnI-CSD1fKS35IjWzZp-kd"/>
    <m/>
  </r>
  <r>
    <x v="182"/>
    <s v="W77-25-M02 ศูนย์ปฏิบัติการที่ดินชัยพัฒนา-แม่ฟ้าหลวง"/>
    <s v="W77-25-0180-bark01.JPG"/>
    <s v="2520376"/>
    <s v="1fO0whHoWp085uBSepjHU2sEuhMd22ssD"/>
    <m/>
  </r>
  <r>
    <x v="182"/>
    <s v="W77-25-M02 ศูนย์ปฏิบัติการที่ดินชัยพัฒนา-แม่ฟ้าหลวง"/>
    <s v="W77-25-0180-bark02.JPG"/>
    <s v="4475713"/>
    <s v="1nYgzCVJRN_9HXXTQowQc-pGkfMgq9eOH"/>
    <m/>
  </r>
  <r>
    <x v="182"/>
    <s v="W77-25-M02 ศูนย์ปฏิบัติการที่ดินชัยพัฒนา-แม่ฟ้าหลวง"/>
    <s v="W77-25-0180-lbun01.JPG"/>
    <s v="2701839"/>
    <s v="1w7btEu7NuAsf2I3zqw230h4O5FIO48D6"/>
    <m/>
  </r>
  <r>
    <x v="182"/>
    <s v="W77-25-M02 ศูนย์ปฏิบัติการที่ดินชัยพัฒนา-แม่ฟ้าหลวง"/>
    <s v="W77-25-0180-lbun02.JPG"/>
    <s v="7473002"/>
    <s v="1Rtkve6rs9Hiy_ne-z93p5ccWNHcWSt11"/>
    <m/>
  </r>
  <r>
    <x v="182"/>
    <s v="W77-25-M02 ศูนย์ปฏิบัติการที่ดินชัยพัฒนา-แม่ฟ้าหลวง"/>
    <s v="W77-25-0180-lbup01.JPG"/>
    <s v="2868317"/>
    <s v="1t4_8uSfwghMCRgduxtaOJtt1gykjRJQD"/>
    <m/>
  </r>
  <r>
    <x v="182"/>
    <s v="W77-25-M02 ศูนย์ปฏิบัติการที่ดินชัยพัฒนา-แม่ฟ้าหลวง"/>
    <s v="W77-25-0180-lbup02.JPG"/>
    <s v="7156354"/>
    <s v="1IXCYNdxzvlII_DCDdsJ77BuqNKRM-pqR"/>
    <m/>
  </r>
  <r>
    <x v="182"/>
    <s v="W77-25-M02 ศูนย์ปฏิบัติการที่ดินชัยพัฒนา-แม่ฟ้าหลวง"/>
    <s v="W77-25-0180-llun01.JPG"/>
    <s v="2692142"/>
    <s v="1ZSqURW65Nu5CqtYB8SEY9CbsVs_woTve"/>
    <m/>
  </r>
  <r>
    <x v="182"/>
    <s v="W77-25-M02 ศูนย์ปฏิบัติการที่ดินชัยพัฒนา-แม่ฟ้าหลวง"/>
    <s v="W77-25-0180-llun02.JPG"/>
    <s v="7260464"/>
    <s v="1ExPfYTtHeZx1fnG2m9KkGvnen-_piHEg"/>
    <m/>
  </r>
  <r>
    <x v="182"/>
    <s v="W77-25-M02 ศูนย์ปฏิบัติการที่ดินชัยพัฒนา-แม่ฟ้าหลวง"/>
    <s v="W77-25-0180-llup01.JPG"/>
    <s v="2570956"/>
    <s v="1RooPk9-GSmcvx-eThdt-lByp-Z38odEv"/>
    <m/>
  </r>
  <r>
    <x v="182"/>
    <s v="W77-25-M02 ศูนย์ปฏิบัติการที่ดินชัยพัฒนา-แม่ฟ้าหลวง"/>
    <s v="W77-25-0180-llup02.JPG"/>
    <s v="7042549"/>
    <s v="1rsWkkZCpNH1hv1yaP8mV9uvy8DmIuXpN"/>
    <m/>
  </r>
  <r>
    <x v="182"/>
    <s v="W77-25-M02 ศูนย์ปฏิบัติการที่ดินชัยพัฒนา-แม่ฟ้าหลวง"/>
    <s v="W77-25-0180-tree01.JPG"/>
    <s v="7306106"/>
    <s v="1S3MBbBCRsOSSN7ajc0WOMkmNhxxfNHSF"/>
    <m/>
  </r>
  <r>
    <x v="182"/>
    <s v="W77-25-M02 ศูนย์ปฏิบัติการที่ดินชัยพัฒนา-แม่ฟ้าหลวง"/>
    <s v="W77-25-0180-tree02.JPG"/>
    <s v="6477643"/>
    <s v="1jpp5EHDwO5dWI0Xxw05PtORWkGBJBbwl"/>
    <m/>
  </r>
  <r>
    <x v="182"/>
    <s v="W77-25-M02 ศูนย์ปฏิบัติการที่ดินชัยพัฒนา-แม่ฟ้าหลวง"/>
    <s v="W77-25-0181-bark01.JPG"/>
    <s v="3074617"/>
    <s v="1Uh_OSqykNDoWlzcn94YixKGVrV-zQrY6"/>
    <m/>
  </r>
  <r>
    <x v="182"/>
    <s v="W77-25-M02 ศูนย์ปฏิบัติการที่ดินชัยพัฒนา-แม่ฟ้าหลวง"/>
    <s v="W77-25-0181-bark02.JPG"/>
    <s v="4041848"/>
    <s v="1DJ99BWg_c9j7nVKRgIjY4f5ynyEwWSJL"/>
    <m/>
  </r>
  <r>
    <x v="182"/>
    <s v="W77-25-M02 ศูนย์ปฏิบัติการที่ดินชัยพัฒนา-แม่ฟ้าหลวง"/>
    <s v="W77-25-0181-lbun01.JPG"/>
    <s v="3213728"/>
    <s v="1RPbhozcF5cBqkQ-vibsOjHMwz6QWEUsV"/>
    <m/>
  </r>
  <r>
    <x v="182"/>
    <s v="W77-25-M02 ศูนย์ปฏิบัติการที่ดินชัยพัฒนา-แม่ฟ้าหลวง"/>
    <s v="W77-25-0181-lbun02.JPG"/>
    <s v="6909064"/>
    <s v="1V0CLWX5IecgsxXPtFHs4GjZ5yGkfCD7l"/>
    <m/>
  </r>
  <r>
    <x v="182"/>
    <s v="W77-25-M02 ศูนย์ปฏิบัติการที่ดินชัยพัฒนา-แม่ฟ้าหลวง"/>
    <s v="W77-25-0181-lbup01.JPG"/>
    <s v="3419273"/>
    <s v="1LJOueFlpyFhkPm5s2b78cfkkgDmegbN4"/>
    <m/>
  </r>
  <r>
    <x v="182"/>
    <s v="W77-25-M02 ศูนย์ปฏิบัติการที่ดินชัยพัฒนา-แม่ฟ้าหลวง"/>
    <s v="W77-25-0181-lbup02.JPG"/>
    <s v="7424344"/>
    <s v="1mCfkdPxStft1zCMHM0_g4sddRn6sAwLr"/>
    <m/>
  </r>
  <r>
    <x v="182"/>
    <s v="W77-25-M02 ศูนย์ปฏิบัติการที่ดินชัยพัฒนา-แม่ฟ้าหลวง"/>
    <s v="W77-25-0181-llun01.JPG"/>
    <s v="3447909"/>
    <s v="1LgmHufWDOKBrj3u8e9CuIwAmZmSzqYAw"/>
    <m/>
  </r>
  <r>
    <x v="182"/>
    <s v="W77-25-M02 ศูนย์ปฏิบัติการที่ดินชัยพัฒนา-แม่ฟ้าหลวง"/>
    <s v="W77-25-0181-llun02.JPG"/>
    <s v="7005410"/>
    <s v="1UPUX3IoHPUQFAbSErs2aE_LQ28_MkhM6"/>
    <m/>
  </r>
  <r>
    <x v="182"/>
    <s v="W77-25-M02 ศูนย์ปฏิบัติการที่ดินชัยพัฒนา-แม่ฟ้าหลวง"/>
    <s v="W77-25-0181-llup01.JPG"/>
    <s v="3058231"/>
    <s v="1_t5BaaOJ4tzwSNap5Ga0iHt7nQYI8ggI"/>
    <m/>
  </r>
  <r>
    <x v="182"/>
    <s v="W77-25-M02 ศูนย์ปฏิบัติการที่ดินชัยพัฒนา-แม่ฟ้าหลวง"/>
    <s v="W77-25-0181-llup02.JPG"/>
    <s v="6967195"/>
    <s v="1rBpzwBYSFgFUw_avXIQ1w_lO9fX9gJWC"/>
    <m/>
  </r>
  <r>
    <x v="182"/>
    <s v="W77-25-M02 ศูนย์ปฏิบัติการที่ดินชัยพัฒนา-แม่ฟ้าหลวง"/>
    <s v="W77-25-0181-tree01.JPG"/>
    <s v="7207360"/>
    <s v="1kZLSNagCRgcZ0yBSRBeBhW9e9PXcjQ-J"/>
    <m/>
  </r>
  <r>
    <x v="182"/>
    <s v="W77-25-M02 ศูนย์ปฏิบัติการที่ดินชัยพัฒนา-แม่ฟ้าหลวง"/>
    <s v="W77-25-0181-tree02.JPG"/>
    <s v="6267014"/>
    <s v="1uL2Zn_-P2fHq4ijmUEc5hHqYXnI8E9-h"/>
    <m/>
  </r>
  <r>
    <x v="182"/>
    <s v="W77-25-M02 ศูนย์ปฏิบัติการที่ดินชัยพัฒนา-แม่ฟ้าหลวง"/>
    <s v="W77-25-0182-bark01.JPG"/>
    <s v="2516867"/>
    <s v="1z6QcWoctpC-eqTV6MDA4hRAW7lav9Cgy"/>
    <m/>
  </r>
  <r>
    <x v="182"/>
    <s v="W77-25-M02 ศูนย์ปฏิบัติการที่ดินชัยพัฒนา-แม่ฟ้าหลวง"/>
    <s v="W77-25-0182-bark02.JPG"/>
    <s v="1915350"/>
    <s v="1OTvx-gGwLrCHQ0pGo9xtWWdOdg9hiaO2"/>
    <m/>
  </r>
  <r>
    <x v="182"/>
    <s v="W77-25-M02 ศูนย์ปฏิบัติการที่ดินชัยพัฒนา-แม่ฟ้าหลวง"/>
    <s v="W77-25-0182-lbun01.JPG"/>
    <s v="2639741"/>
    <s v="1Y2pYPpyQ88-5AmasBJCyopGz9t4kBQKU"/>
    <m/>
  </r>
  <r>
    <x v="182"/>
    <s v="W77-25-M02 ศูนย์ปฏิบัติการที่ดินชัยพัฒนา-แม่ฟ้าหลวง"/>
    <s v="W77-25-0182-lbun02.JPG"/>
    <s v="6411913"/>
    <s v="1kjTjYrbWRklBGhH0gh-Q5KlvgY02LWnb"/>
    <m/>
  </r>
  <r>
    <x v="182"/>
    <s v="W77-25-M02 ศูนย์ปฏิบัติการที่ดินชัยพัฒนา-แม่ฟ้าหลวง"/>
    <s v="W77-25-0182-lbup01.JPG"/>
    <s v="2695083"/>
    <s v="1naqhazjbUOAvRIliGzqOSUlIOHOe2Gjz"/>
    <m/>
  </r>
  <r>
    <x v="182"/>
    <s v="W77-25-M02 ศูนย์ปฏิบัติการที่ดินชัยพัฒนา-แม่ฟ้าหลวง"/>
    <s v="W77-25-0182-lbup02.JPG"/>
    <s v="6926043"/>
    <s v="1pd7sEmgKXdBRNjpZnY_Sj9IkO-P-Q0La"/>
    <m/>
  </r>
  <r>
    <x v="182"/>
    <s v="W77-25-M02 ศูนย์ปฏิบัติการที่ดินชัยพัฒนา-แม่ฟ้าหลวง"/>
    <s v="W77-25-0182-llun01.JPG"/>
    <s v="2636242"/>
    <s v="1w6V8BDLK4mU9etNR_WbFMK2I5BkNHOTl"/>
    <m/>
  </r>
  <r>
    <x v="182"/>
    <s v="W77-25-M02 ศูนย์ปฏิบัติการที่ดินชัยพัฒนา-แม่ฟ้าหลวง"/>
    <s v="W77-25-0182-llun02.JPG"/>
    <s v="6271927"/>
    <s v="1ZCh8Y6x2KAU_m0p24-Hxf4X2iCU-uFe5"/>
    <m/>
  </r>
  <r>
    <x v="182"/>
    <s v="W77-25-M02 ศูนย์ปฏิบัติการที่ดินชัยพัฒนา-แม่ฟ้าหลวง"/>
    <s v="W77-25-0182-llup01.JPG"/>
    <s v="2942430"/>
    <s v="1wSIHwXjDsP1fssPrweSycBQymJQiPO09"/>
    <m/>
  </r>
  <r>
    <x v="182"/>
    <s v="W77-25-M02 ศูนย์ปฏิบัติการที่ดินชัยพัฒนา-แม่ฟ้าหลวง"/>
    <s v="W77-25-0182-llup02.JPG"/>
    <s v="6705228"/>
    <s v="1-Wm9-hWkmtRlZPe51EAsIysSLBPNUu98"/>
    <m/>
  </r>
  <r>
    <x v="182"/>
    <s v="W77-25-M02 ศูนย์ปฏิบัติการที่ดินชัยพัฒนา-แม่ฟ้าหลวง"/>
    <s v="W77-25-0182-tree01.JPG"/>
    <s v="6439443"/>
    <s v="1Yse3u6zY6EIYYF4jybd0mM4xgFQk4yJV"/>
    <m/>
  </r>
  <r>
    <x v="182"/>
    <s v="W77-25-M02 ศูนย์ปฏิบัติการที่ดินชัยพัฒนา-แม่ฟ้าหลวง"/>
    <s v="W77-25-0182-tree02.JPG"/>
    <s v="5600106"/>
    <s v="1MAj4giTHc4gztm2ZT9kPcxGu84tdWr8C"/>
    <m/>
  </r>
  <r>
    <x v="182"/>
    <s v="W77-25-M02 ศูนย์ปฏิบัติการที่ดินชัยพัฒนา-แม่ฟ้าหลวง"/>
    <s v="W77-25-0183-bark01.JPG"/>
    <s v="3265453"/>
    <s v="1fIlGj5jdVTKzuA1o-ODq1G6Kge0eVr8i"/>
    <m/>
  </r>
  <r>
    <x v="182"/>
    <s v="W77-25-M02 ศูนย์ปฏิบัติการที่ดินชัยพัฒนา-แม่ฟ้าหลวง"/>
    <s v="W77-25-0183-bark02.JPG"/>
    <s v="4628605"/>
    <s v="1C2fNNARU0OWjEEfaVL2B-awwbQ8AEQXz"/>
    <m/>
  </r>
  <r>
    <x v="182"/>
    <s v="W77-25-M02 ศูนย์ปฏิบัติการที่ดินชัยพัฒนา-แม่ฟ้าหลวง"/>
    <s v="W77-25-0183-lbun01.JPG"/>
    <s v="2838118"/>
    <s v="1PEgcadwnS4G64pURmdqZ1m5P3VLu5PaV"/>
    <m/>
  </r>
  <r>
    <x v="182"/>
    <s v="W77-25-M02 ศูนย์ปฏิบัติการที่ดินชัยพัฒนา-แม่ฟ้าหลวง"/>
    <s v="W77-25-0183-lbun02.JPG"/>
    <s v="7392372"/>
    <s v="1U1a_voT7oDgVxy28-AoXZQPKotvIBZsU"/>
    <m/>
  </r>
  <r>
    <x v="182"/>
    <s v="W77-25-M02 ศูนย์ปฏิบัติการที่ดินชัยพัฒนา-แม่ฟ้าหลวง"/>
    <s v="W77-25-0183-lbup01.JPG"/>
    <s v="2748047"/>
    <s v="1cqnnrvwdPe5w5t_1uHzJonB-LK4DUL4i"/>
    <m/>
  </r>
  <r>
    <x v="182"/>
    <s v="W77-25-M02 ศูนย์ปฏิบัติการที่ดินชัยพัฒนา-แม่ฟ้าหลวง"/>
    <s v="W77-25-0183-lbup02.JPG"/>
    <s v="7450304"/>
    <s v="1QGeru2kAd81DMInp8MW6cRvUjiJPmn39"/>
    <m/>
  </r>
  <r>
    <x v="182"/>
    <s v="W77-25-M02 ศูนย์ปฏิบัติการที่ดินชัยพัฒนา-แม่ฟ้าหลวง"/>
    <s v="W77-25-0183-llun01.JPG"/>
    <s v="2985074"/>
    <s v="1sXe9NNx-JaAwe9QDqAIXO4vnzisixO_e"/>
    <m/>
  </r>
  <r>
    <x v="182"/>
    <s v="W77-25-M02 ศูนย์ปฏิบัติการที่ดินชัยพัฒนา-แม่ฟ้าหลวง"/>
    <s v="W77-25-0183-llun02.JPG"/>
    <s v="6853249"/>
    <s v="1KNuPJ-GCzvBeO6C7pJ7_N7EULqfxNgCT"/>
    <m/>
  </r>
  <r>
    <x v="182"/>
    <s v="W77-25-M02 ศูนย์ปฏิบัติการที่ดินชัยพัฒนา-แม่ฟ้าหลวง"/>
    <s v="W77-25-0183-llup01.JPG"/>
    <s v="3145712"/>
    <s v="1Czk97EtSaElUapRl8W5PH4XPax4Y4bEN"/>
    <m/>
  </r>
  <r>
    <x v="182"/>
    <s v="W77-25-M02 ศูนย์ปฏิบัติการที่ดินชัยพัฒนา-แม่ฟ้าหลวง"/>
    <s v="W77-25-0183-llup02.JPG"/>
    <s v="7095902"/>
    <s v="18VaAXyEM1FQv92kZps_iltNSeNB7YiYC"/>
    <m/>
  </r>
  <r>
    <x v="182"/>
    <s v="W77-25-M02 ศูนย์ปฏิบัติการที่ดินชัยพัฒนา-แม่ฟ้าหลวง"/>
    <s v="W77-25-0183-tree01.JPG"/>
    <s v="7918745"/>
    <s v="1e3hIULwhMPimlQWeGMDW6KlPSkhwBTt8"/>
    <m/>
  </r>
  <r>
    <x v="182"/>
    <s v="W77-25-M02 ศูนย์ปฏิบัติการที่ดินชัยพัฒนา-แม่ฟ้าหลวง"/>
    <s v="W77-25-0183-tree02.JPG"/>
    <s v="6133039"/>
    <s v="1fNBMWbW6NzOTdt_9mCCm-pRc0lPkM6OK"/>
    <m/>
  </r>
  <r>
    <x v="182"/>
    <s v="W77-25-M02 ศูนย์ปฏิบัติการที่ดินชัยพัฒนา-แม่ฟ้าหลวง"/>
    <s v="W77-25-0184-bark01.JPG"/>
    <s v="3391061"/>
    <s v="1pFebBjTNSEOg72270hp9vYcxtPiOa5SW"/>
    <m/>
  </r>
  <r>
    <x v="182"/>
    <s v="W77-25-M02 ศูนย์ปฏิบัติการที่ดินชัยพัฒนา-แม่ฟ้าหลวง"/>
    <s v="W77-25-0184-bark02.JPG"/>
    <s v="4695930"/>
    <s v="1I0AEgrmzfFlHVhCuR39ejzANQhbENFJb"/>
    <m/>
  </r>
  <r>
    <x v="182"/>
    <s v="W77-25-M02 ศูนย์ปฏิบัติการที่ดินชัยพัฒนา-แม่ฟ้าหลวง"/>
    <s v="W77-25-0184-lbun01.JPG"/>
    <s v="2778424"/>
    <s v="1t_Vm-TVJqpuOaS5RoPpYB9J1NXKp8jw7"/>
    <m/>
  </r>
  <r>
    <x v="182"/>
    <s v="W77-25-M02 ศูนย์ปฏิบัติการที่ดินชัยพัฒนา-แม่ฟ้าหลวง"/>
    <s v="W77-25-0184-lbun02.JPG"/>
    <s v="6600918"/>
    <s v="1q9cdvZkLM9inI5SaImeme07-f7aiHd8i"/>
    <m/>
  </r>
  <r>
    <x v="182"/>
    <s v="W77-25-M02 ศูนย์ปฏิบัติการที่ดินชัยพัฒนา-แม่ฟ้าหลวง"/>
    <s v="W77-25-0184-lbup01.JPG"/>
    <s v="2816288"/>
    <s v="1ouPHL69a3rbRlBjpWG7Aim-dEdlw6Sqn"/>
    <m/>
  </r>
  <r>
    <x v="182"/>
    <s v="W77-25-M02 ศูนย์ปฏิบัติการที่ดินชัยพัฒนา-แม่ฟ้าหลวง"/>
    <s v="W77-25-0184-lbup02.JPG"/>
    <s v="7882887"/>
    <s v="12jPu8yc1G-QcGwpXcwC-R5fXI0yVlyX_"/>
    <m/>
  </r>
  <r>
    <x v="182"/>
    <s v="W77-25-M02 ศูนย์ปฏิบัติการที่ดินชัยพัฒนา-แม่ฟ้าหลวง"/>
    <s v="W77-25-0184-llun01.JPG"/>
    <s v="3155293"/>
    <s v="1H0oRBMQAQRKR55mi3sxLLsjp7PK-DEkJ"/>
    <m/>
  </r>
  <r>
    <x v="182"/>
    <s v="W77-25-M02 ศูนย์ปฏิบัติการที่ดินชัยพัฒนา-แม่ฟ้าหลวง"/>
    <s v="W77-25-0184-llun02.JPG"/>
    <s v="6417055"/>
    <s v="183MJdFtI3-kq6i5P3Fe6DEdNLxfrb9-r"/>
    <m/>
  </r>
  <r>
    <x v="182"/>
    <s v="W77-25-M02 ศูนย์ปฏิบัติการที่ดินชัยพัฒนา-แม่ฟ้าหลวง"/>
    <s v="W77-25-0184-llup01.JPG"/>
    <s v="3086103"/>
    <s v="1l6AYL0DLWk5Ko7mShQHwDRBgogVoruVN"/>
    <m/>
  </r>
  <r>
    <x v="182"/>
    <s v="W77-25-M02 ศูนย์ปฏิบัติการที่ดินชัยพัฒนา-แม่ฟ้าหลวง"/>
    <s v="W77-25-0184-llup02.JPG"/>
    <s v="6652652"/>
    <s v="17qCpy0oHnGfGnqFfXYuJofg8fNPsIbje"/>
    <m/>
  </r>
  <r>
    <x v="182"/>
    <s v="W77-25-M02 ศูนย์ปฏิบัติการที่ดินชัยพัฒนา-แม่ฟ้าหลวง"/>
    <s v="W77-25-0184-tree01.JPG"/>
    <s v="6386142"/>
    <s v="1L2-H6Tdhhoj0QxfAgjuRkjLaZCgMzO2u"/>
    <m/>
  </r>
  <r>
    <x v="182"/>
    <s v="W77-25-M02 ศูนย์ปฏิบัติการที่ดินชัยพัฒนา-แม่ฟ้าหลวง"/>
    <s v="W77-25-0184-tree02.JPG"/>
    <s v="6297571"/>
    <s v="1loWIpwUte1EXvFwn_RHsrtNhIKXx2Phz"/>
    <m/>
  </r>
  <r>
    <x v="182"/>
    <s v="W77-25-M02 ศูนย์ปฏิบัติการที่ดินชัยพัฒนา-แม่ฟ้าหลวง"/>
    <s v="W77-25-0185-bark01.JPG"/>
    <s v="3632199"/>
    <s v="1hPHrg2KeqIfVBsJiUmTdwNxOYQICG74Z"/>
    <m/>
  </r>
  <r>
    <x v="182"/>
    <s v="W77-25-M02 ศูนย์ปฏิบัติการที่ดินชัยพัฒนา-แม่ฟ้าหลวง"/>
    <s v="W77-25-0185-bark02.JPG"/>
    <s v="5026036"/>
    <s v="13B2gA9DotSAyCFIpHQkgUbzHWh-BBSyq"/>
    <m/>
  </r>
  <r>
    <x v="182"/>
    <s v="W77-25-M02 ศูนย์ปฏิบัติการที่ดินชัยพัฒนา-แม่ฟ้าหลวง"/>
    <s v="W77-25-0185-lbun01.JPG"/>
    <s v="3477788"/>
    <s v="14r7pFQbNIlhD8_s9hVVvpb2eQi_1bx4e"/>
    <m/>
  </r>
  <r>
    <x v="182"/>
    <s v="W77-25-M02 ศูนย์ปฏิบัติการที่ดินชัยพัฒนา-แม่ฟ้าหลวง"/>
    <s v="W77-25-0185-lbun02.JPG"/>
    <s v="7221024"/>
    <s v="1qAZh0J80pFfDDF-_sjvTS9W_A2nCRqQr"/>
    <m/>
  </r>
  <r>
    <x v="182"/>
    <s v="W77-25-M02 ศูนย์ปฏิบัติการที่ดินชัยพัฒนา-แม่ฟ้าหลวง"/>
    <s v="W77-25-0185-lbup01.JPG"/>
    <s v="3281742"/>
    <s v="1yghENuc-pm5cSc4gQGdSZ9pOfruzjxqw"/>
    <m/>
  </r>
  <r>
    <x v="182"/>
    <s v="W77-25-M02 ศูนย์ปฏิบัติการที่ดินชัยพัฒนา-แม่ฟ้าหลวง"/>
    <s v="W77-25-0185-lbup02.JPG"/>
    <s v="7437755"/>
    <s v="1eb-jJPoUnkZKiw6PW8WhMXW-7gRTgt0h"/>
    <m/>
  </r>
  <r>
    <x v="182"/>
    <s v="W77-25-M02 ศูนย์ปฏิบัติการที่ดินชัยพัฒนา-แม่ฟ้าหลวง"/>
    <s v="W77-25-0185-llun01.JPG"/>
    <s v="3455835"/>
    <s v="1aa1v0_B8Mgbz1OOwsqwzbYnM-BmEMoL0"/>
    <m/>
  </r>
  <r>
    <x v="182"/>
    <s v="W77-25-M02 ศูนย์ปฏิบัติการที่ดินชัยพัฒนา-แม่ฟ้าหลวง"/>
    <s v="W77-25-0185-llun02.JPG"/>
    <s v="7276343"/>
    <s v="1_gqWL49cyDGdGkuZw93OnzojOKCFR363"/>
    <m/>
  </r>
  <r>
    <x v="182"/>
    <s v="W77-25-M02 ศูนย์ปฏิบัติการที่ดินชัยพัฒนา-แม่ฟ้าหลวง"/>
    <s v="W77-25-0185-llup01.JPG"/>
    <s v="3530134"/>
    <s v="1MI4lmGvk9lmPWQ5a5d65f-3lA1NTtnn6"/>
    <m/>
  </r>
  <r>
    <x v="182"/>
    <s v="W77-25-M02 ศูนย์ปฏิบัติการที่ดินชัยพัฒนา-แม่ฟ้าหลวง"/>
    <s v="W77-25-0185-llup02.JPG"/>
    <s v="7527654"/>
    <s v="116rSax1VnwbHIUMviZtk8B99IKwMRWEu"/>
    <m/>
  </r>
  <r>
    <x v="182"/>
    <s v="W77-25-M02 ศูนย์ปฏิบัติการที่ดินชัยพัฒนา-แม่ฟ้าหลวง"/>
    <s v="W77-25-0185-tree01.JPG"/>
    <s v="7925417"/>
    <s v="1au1MAjPd0fPYMekudJ_t7DFzxcEWjjGB"/>
    <m/>
  </r>
  <r>
    <x v="182"/>
    <s v="W77-25-M02 ศูนย์ปฏิบัติการที่ดินชัยพัฒนา-แม่ฟ้าหลวง"/>
    <s v="W77-25-0185-tree02.JPG"/>
    <s v="5632176"/>
    <s v="1Vq4IgGKSBvq_HFKjJLd2_DbbCE-WqwZY"/>
    <m/>
  </r>
  <r>
    <x v="182"/>
    <s v="W77-25-M02 ศูนย์ปฏิบัติการที่ดินชัยพัฒนา-แม่ฟ้าหลวง"/>
    <s v="W77-25-0186-bark01.JPG"/>
    <s v="2184115"/>
    <s v="1EGcWTgW04Rhjsq4Y_d1N9u1ya6mThMYB"/>
    <m/>
  </r>
  <r>
    <x v="182"/>
    <s v="W77-25-M02 ศูนย์ปฏิบัติการที่ดินชัยพัฒนา-แม่ฟ้าหลวง"/>
    <s v="W77-25-0186-bark02.JPG"/>
    <s v="3018799"/>
    <s v="1_d7QZFk34fNz3kiqL-eXIPecPs0bWXrr"/>
    <m/>
  </r>
  <r>
    <x v="182"/>
    <s v="W77-25-M02 ศูนย์ปฏิบัติการที่ดินชัยพัฒนา-แม่ฟ้าหลวง"/>
    <s v="W77-25-0186-lbun01.JPG"/>
    <s v="2775224"/>
    <s v="10541fOdgjqmrLXrQ1lgpEgYapCK8g3Sv"/>
    <m/>
  </r>
  <r>
    <x v="182"/>
    <s v="W77-25-M02 ศูนย์ปฏิบัติการที่ดินชัยพัฒนา-แม่ฟ้าหลวง"/>
    <s v="W77-25-0186-lbun02.JPG"/>
    <s v="6232063"/>
    <s v="1niVYMQbHtxtHNYItD6KxcG-Jw7MvVRcX"/>
    <m/>
  </r>
  <r>
    <x v="182"/>
    <s v="W77-25-M02 ศูนย์ปฏิบัติการที่ดินชัยพัฒนา-แม่ฟ้าหลวง"/>
    <s v="W77-25-0186-lbup01.JPG"/>
    <s v="2636279"/>
    <s v="1OVzvVBTPjrlF6MV7pWTncKYvOiRwXLvD"/>
    <m/>
  </r>
  <r>
    <x v="182"/>
    <s v="W77-25-M02 ศูนย์ปฏิบัติการที่ดินชัยพัฒนา-แม่ฟ้าหลวง"/>
    <s v="W77-25-0186-lbup02.JPG"/>
    <s v="6525127"/>
    <s v="1OEvDiJrtXpbQZUJ1mxh862Hl_Csg7ps5"/>
    <m/>
  </r>
  <r>
    <x v="182"/>
    <s v="W77-25-M02 ศูนย์ปฏิบัติการที่ดินชัยพัฒนา-แม่ฟ้าหลวง"/>
    <s v="W77-25-0186-lfun01.JPG"/>
    <s v="2663915"/>
    <s v="15mV6MugV0BZiNVWmx0I5Oe1KaFTu9WAa"/>
    <m/>
  </r>
  <r>
    <x v="182"/>
    <s v="W77-25-M02 ศูนย์ปฏิบัติการที่ดินชัยพัฒนา-แม่ฟ้าหลวง"/>
    <s v="W77-25-0186-lfun02.JPG"/>
    <s v="6326013"/>
    <s v="1fidzuZMkGtJWmWqVQBn0QleC8NI7RcSY"/>
    <m/>
  </r>
  <r>
    <x v="182"/>
    <s v="W77-25-M02 ศูนย์ปฏิบัติการที่ดินชัยพัฒนา-แม่ฟ้าหลวง"/>
    <s v="W77-25-0186-lfup01.JPG"/>
    <s v="2408546"/>
    <s v="1zbkEq2LpPBR12f0vUSilgcb09eIeJMU-"/>
    <m/>
  </r>
  <r>
    <x v="182"/>
    <s v="W77-25-M02 ศูนย์ปฏิบัติการที่ดินชัยพัฒนา-แม่ฟ้าหลวง"/>
    <s v="W77-25-0186-lfup02.JPG"/>
    <s v="5446606"/>
    <s v="1WnhYivvHbToFsVocU9nSunW56UJncV1m"/>
    <m/>
  </r>
  <r>
    <x v="182"/>
    <s v="W77-25-M02 ศูนย์ปฏิบัติการที่ดินชัยพัฒนา-แม่ฟ้าหลวง"/>
    <s v="W77-25-0186-tree01.JPG"/>
    <s v="7539955"/>
    <s v="1zc92EP0C2xPaxlx43eiGQ-y3NrWjzS_o"/>
    <m/>
  </r>
  <r>
    <x v="182"/>
    <s v="W77-25-M02 ศูนย์ปฏิบัติการที่ดินชัยพัฒนา-แม่ฟ้าหลวง"/>
    <s v="W77-25-0186-tree02.JPG"/>
    <s v="5782793"/>
    <s v="1F_Lh_miYwFVcxAMK_Ttxwx04aDdlpfaH"/>
    <m/>
  </r>
  <r>
    <x v="182"/>
    <s v="W77-25-M02 ศูนย์ปฏิบัติการที่ดินชัยพัฒนา-แม่ฟ้าหลวง"/>
    <s v="W77-25-0187-bark01.JPG"/>
    <s v="2029896"/>
    <s v="11KeI_MRHd2yt0FYeZOQ-0_kCPd5_zeyl"/>
    <m/>
  </r>
  <r>
    <x v="182"/>
    <s v="W77-25-M02 ศูนย์ปฏิบัติการที่ดินชัยพัฒนา-แม่ฟ้าหลวง"/>
    <s v="W77-25-0187-bark02.JPG"/>
    <s v="2785388"/>
    <s v="1hxbcU3HkMOXE3_TG3E3s3Bo5DleLCJvN"/>
    <m/>
  </r>
  <r>
    <x v="182"/>
    <s v="W77-25-M02 ศูนย์ปฏิบัติการที่ดินชัยพัฒนา-แม่ฟ้าหลวง"/>
    <s v="W77-25-0187-lbun01.JPG"/>
    <s v="2708917"/>
    <s v="1-CDDJV8EoN6v9HKREJuCiZ1kuAFSdINE"/>
    <m/>
  </r>
  <r>
    <x v="182"/>
    <s v="W77-25-M02 ศูนย์ปฏิบัติการที่ดินชัยพัฒนา-แม่ฟ้าหลวง"/>
    <s v="W77-25-0187-lbun02.JPG"/>
    <s v="6397093"/>
    <s v="1fwiIODsY732PGmHNrc16x2a3aMIp3NDh"/>
    <m/>
  </r>
  <r>
    <x v="182"/>
    <s v="W77-25-M02 ศูนย์ปฏิบัติการที่ดินชัยพัฒนา-แม่ฟ้าหลวง"/>
    <s v="W77-25-0187-lbup01.JPG"/>
    <s v="2967987"/>
    <s v="1u6JnTuH3wx-YB8LMZ7F-ReteeGsLijz6"/>
    <m/>
  </r>
  <r>
    <x v="182"/>
    <s v="W77-25-M02 ศูนย์ปฏิบัติการที่ดินชัยพัฒนา-แม่ฟ้าหลวง"/>
    <s v="W77-25-0187-lbup02.JPG"/>
    <s v="6542187"/>
    <s v="1hfB9GMFsRmn_Y55OmY3qZvojTTykV-km"/>
    <m/>
  </r>
  <r>
    <x v="182"/>
    <s v="W77-25-M02 ศูนย์ปฏิบัติการที่ดินชัยพัฒนา-แม่ฟ้าหลวง"/>
    <s v="W77-25-0187-lfun01.JPG"/>
    <s v="3170501"/>
    <s v="1BMF-cpeMGkW8Kw_TccnSAQ4TvqMDxuDX"/>
    <m/>
  </r>
  <r>
    <x v="182"/>
    <s v="W77-25-M02 ศูนย์ปฏิบัติการที่ดินชัยพัฒนา-แม่ฟ้าหลวง"/>
    <s v="W77-25-0187-lfun02.JPG"/>
    <s v="5227458"/>
    <s v="1NSQRuWL8p-jk-DQnEJUATLjuuW97r-Sk"/>
    <m/>
  </r>
  <r>
    <x v="182"/>
    <s v="W77-25-M02 ศูนย์ปฏิบัติการที่ดินชัยพัฒนา-แม่ฟ้าหลวง"/>
    <s v="W77-25-0187-lfup01.JPG"/>
    <s v="2344411"/>
    <s v="1broPogv_hFNQ8iUWe3GNxDf5u4KRbCe9"/>
    <m/>
  </r>
  <r>
    <x v="182"/>
    <s v="W77-25-M02 ศูนย์ปฏิบัติการที่ดินชัยพัฒนา-แม่ฟ้าหลวง"/>
    <s v="W77-25-0187-lfup02.JPG"/>
    <s v="6187614"/>
    <s v="1FrIMKHkkPf95u8LUloFsAOorreIvhPYF"/>
    <m/>
  </r>
  <r>
    <x v="182"/>
    <s v="W77-25-M02 ศูนย์ปฏิบัติการที่ดินชัยพัฒนา-แม่ฟ้าหลวง"/>
    <s v="W77-25-0187-tree01.JPG"/>
    <s v="7110428"/>
    <s v="1KT_t-N9vPxfXce-ieZiiw_Ry5gpFqe9c"/>
    <m/>
  </r>
  <r>
    <x v="182"/>
    <s v="W77-25-M02 ศูนย์ปฏิบัติการที่ดินชัยพัฒนา-แม่ฟ้าหลวง"/>
    <s v="W77-25-0187-tree02.JPG"/>
    <s v="6099611"/>
    <s v="1OeflV81hPLrCZYUAe5qMU84U71y71xBC"/>
    <m/>
  </r>
  <r>
    <x v="182"/>
    <s v="W77-25-M02 ศูนย์ปฏิบัติการที่ดินชัยพัฒนา-แม่ฟ้าหลวง"/>
    <s v="W77-25-0188-bark01.JPG"/>
    <s v="3147566"/>
    <s v="1ThMDOwK734Nm1DAhDXCRi4_METOsaYCo"/>
    <m/>
  </r>
  <r>
    <x v="182"/>
    <s v="W77-25-M02 ศูนย์ปฏิบัติการที่ดินชัยพัฒนา-แม่ฟ้าหลวง"/>
    <s v="W77-25-0188-bark02.JPG"/>
    <s v="3891308"/>
    <s v="1ToOZDYNptPic94pR5VadpJPIToY_-Pn8"/>
    <m/>
  </r>
  <r>
    <x v="182"/>
    <s v="W77-25-M02 ศูนย์ปฏิบัติการที่ดินชัยพัฒนา-แม่ฟ้าหลวง"/>
    <s v="W77-25-0188-lbun01.JPG"/>
    <s v="2617050"/>
    <s v="1ME4pRzZShQfD4lwul3fOdN7tpK9S7_3a"/>
    <m/>
  </r>
  <r>
    <x v="182"/>
    <s v="W77-25-M02 ศูนย์ปฏิบัติการที่ดินชัยพัฒนา-แม่ฟ้าหลวง"/>
    <s v="W77-25-0188-lbun02.JPG"/>
    <s v="6918562"/>
    <s v="1L2WsSyrnSt6LYTRJeYVlS1nani-3GA-0"/>
    <m/>
  </r>
  <r>
    <x v="182"/>
    <s v="W77-25-M02 ศูนย์ปฏิบัติการที่ดินชัยพัฒนา-แม่ฟ้าหลวง"/>
    <s v="W77-25-0188-lbup01.JPG"/>
    <s v="2717074"/>
    <s v="1QCtTRVh42yPNjfPOk-mu2UIYAa0iPvol"/>
    <m/>
  </r>
  <r>
    <x v="182"/>
    <s v="W77-25-M02 ศูนย์ปฏิบัติการที่ดินชัยพัฒนา-แม่ฟ้าหลวง"/>
    <s v="W77-25-0188-lbup02.jpg"/>
    <s v="7394093"/>
    <s v="1VrK3oG33VRhuLjy9PrsmxCBgp7OnY9D1"/>
    <m/>
  </r>
  <r>
    <x v="182"/>
    <s v="W77-25-M02 ศูนย์ปฏิบัติการที่ดินชัยพัฒนา-แม่ฟ้าหลวง"/>
    <s v="W77-25-0188-llun01.JPG"/>
    <s v="2871226"/>
    <s v="1Wup5S1VoEi7S-ewNd-N7YQDB7LjDctli"/>
    <m/>
  </r>
  <r>
    <x v="182"/>
    <s v="W77-25-M02 ศูนย์ปฏิบัติการที่ดินชัยพัฒนา-แม่ฟ้าหลวง"/>
    <s v="W77-25-0188-llun02.JPG"/>
    <s v="5646164"/>
    <s v="1MmCcTBwuSqxpQNQStEW-EJ5HWlVn8E_c"/>
    <m/>
  </r>
  <r>
    <x v="182"/>
    <s v="W77-25-M02 ศูนย์ปฏิบัติการที่ดินชัยพัฒนา-แม่ฟ้าหลวง"/>
    <s v="W77-25-0188-llup01.JPG"/>
    <s v="2680265"/>
    <s v="1TQ4PMIfA1jI1HyFrdempVXjLw5MkWw9z"/>
    <m/>
  </r>
  <r>
    <x v="182"/>
    <s v="W77-25-M02 ศูนย์ปฏิบัติการที่ดินชัยพัฒนา-แม่ฟ้าหลวง"/>
    <s v="W77-25-0188-llup02.JPG"/>
    <s v="6645095"/>
    <s v="1oX4iDLcLuXdHNaCg88f7ODQau05FxbVK"/>
    <m/>
  </r>
  <r>
    <x v="182"/>
    <s v="W77-25-M02 ศูนย์ปฏิบัติการที่ดินชัยพัฒนา-แม่ฟ้าหลวง"/>
    <s v="W77-25-0188-tree01.JPG"/>
    <s v="6335398"/>
    <s v="14D4SYICeuUP3epThdrLuOBZnikls0IzK"/>
    <m/>
  </r>
  <r>
    <x v="182"/>
    <s v="W77-25-M02 ศูนย์ปฏิบัติการที่ดินชัยพัฒนา-แม่ฟ้าหลวง"/>
    <s v="W77-25-0188-tree02.JPG"/>
    <s v="6263667"/>
    <s v="1GycJsJbqBeC0IhM3KG2gpIzxBI9cThP8"/>
    <m/>
  </r>
  <r>
    <x v="182"/>
    <s v="W77-25-M02 ศูนย์ปฏิบัติการที่ดินชัยพัฒนา-แม่ฟ้าหลวง"/>
    <s v="W77-25-0189-bark01.JPG"/>
    <s v="2456850"/>
    <s v="1aK4RGEOufe7PIBK8LJx0eBgQ_js2-hm-"/>
    <m/>
  </r>
  <r>
    <x v="182"/>
    <s v="W77-25-M02 ศูนย์ปฏิบัติการที่ดินชัยพัฒนา-แม่ฟ้าหลวง"/>
    <s v="W77-25-0189-bark02.JPG"/>
    <s v="3161109"/>
    <s v="1lK0LRzzA2heAjRfybaYFxYAG_ouYivXu"/>
    <m/>
  </r>
  <r>
    <x v="182"/>
    <s v="W77-25-M02 ศูนย์ปฏิบัติการที่ดินชัยพัฒนา-แม่ฟ้าหลวง"/>
    <s v="W77-25-0189-lbun01.JPG"/>
    <s v="3075058"/>
    <s v="15T2XEF5XM3PklYavHaw5Vtaoxo88gfy8"/>
    <m/>
  </r>
  <r>
    <x v="182"/>
    <s v="W77-25-M02 ศูนย์ปฏิบัติการที่ดินชัยพัฒนา-แม่ฟ้าหลวง"/>
    <s v="W77-25-0189-lbun02.JPG"/>
    <s v="6689503"/>
    <s v="1zcOLqr90yZ1D8PWlZVWuwFo_UDWAH8CA"/>
    <m/>
  </r>
  <r>
    <x v="182"/>
    <s v="W77-25-M02 ศูนย์ปฏิบัติการที่ดินชัยพัฒนา-แม่ฟ้าหลวง"/>
    <s v="W77-25-0189-lbup01.JPG"/>
    <s v="2596335"/>
    <s v="1RNssm-wIyTexSihH3Lsjr4cVUNYsjAMM"/>
    <m/>
  </r>
  <r>
    <x v="182"/>
    <s v="W77-25-M02 ศูนย์ปฏิบัติการที่ดินชัยพัฒนา-แม่ฟ้าหลวง"/>
    <s v="W77-25-0189-lbup02.JPG"/>
    <s v="7188577"/>
    <s v="16kxjOCOtpBwyPeTzVhuRPndtq-e5Oud2"/>
    <m/>
  </r>
  <r>
    <x v="182"/>
    <s v="W77-25-M02 ศูนย์ปฏิบัติการที่ดินชัยพัฒนา-แม่ฟ้าหลวง"/>
    <s v="W77-25-0189-lfun01.JPG"/>
    <s v="2750844"/>
    <s v="16D5UPlB_Ua47jpketIRbgkgdoyfWBhS9"/>
    <m/>
  </r>
  <r>
    <x v="182"/>
    <s v="W77-25-M02 ศูนย์ปฏิบัติการที่ดินชัยพัฒนา-แม่ฟ้าหลวง"/>
    <s v="W77-25-0189-lfun02.JPG"/>
    <s v="6126155"/>
    <s v="1jo1yRJlU-90uqX9N1b16OheLnY1d0qtD"/>
    <m/>
  </r>
  <r>
    <x v="182"/>
    <s v="W77-25-M02 ศูนย์ปฏิบัติการที่ดินชัยพัฒนา-แม่ฟ้าหลวง"/>
    <s v="W77-25-0189-lfup01.JPG"/>
    <s v="2623727"/>
    <s v="1EvyAto8VYJTBcz5t9vClXDC_Q73UB0-I"/>
    <m/>
  </r>
  <r>
    <x v="182"/>
    <s v="W77-25-M02 ศูนย์ปฏิบัติการที่ดินชัยพัฒนา-แม่ฟ้าหลวง"/>
    <s v="W77-25-0189-lfup02.JPG"/>
    <s v="6623785"/>
    <s v="1snZpT7kmGqMy46KQm9Fwi0dMFMZT2fxZ"/>
    <m/>
  </r>
  <r>
    <x v="182"/>
    <s v="W77-25-M02 ศูนย์ปฏิบัติการที่ดินชัยพัฒนา-แม่ฟ้าหลวง"/>
    <s v="W77-25-0189-tree01.JPG"/>
    <s v="8019455"/>
    <s v="1Zx7eNZXuMQzAHxEb9M-8Be3QEtmpCAGr"/>
    <m/>
  </r>
  <r>
    <x v="182"/>
    <s v="W77-25-M02 ศูนย์ปฏิบัติการที่ดินชัยพัฒนา-แม่ฟ้าหลวง"/>
    <s v="W77-25-0189-tree02.JPG"/>
    <s v="5720385"/>
    <s v="1hsRkHElGKreLtFXF3XZ4V3kTvz4dDm0v"/>
    <m/>
  </r>
  <r>
    <x v="182"/>
    <s v="W77-25-M02 ศูนย์ปฏิบัติการที่ดินชัยพัฒนา-แม่ฟ้าหลวง"/>
    <s v="W77-25-0190-bark01.JPG"/>
    <s v="2427638"/>
    <s v="1sMmkrhXm1qhfACxB1lUUUTxwCNOnq-zY"/>
    <m/>
  </r>
  <r>
    <x v="182"/>
    <s v="W77-25-M02 ศูนย์ปฏิบัติการที่ดินชัยพัฒนา-แม่ฟ้าหลวง"/>
    <s v="W77-25-0190-bark02.JPG"/>
    <s v="4314570"/>
    <s v="1FdXdJWV_jok-q5ojedpxMXMdjgqdD1Jb"/>
    <m/>
  </r>
  <r>
    <x v="182"/>
    <s v="W77-25-M02 ศูนย์ปฏิบัติการที่ดินชัยพัฒนา-แม่ฟ้าหลวง"/>
    <s v="W77-25-0190-lbun01.JPG"/>
    <s v="2842170"/>
    <s v="1SUanIZxt314J6osusitWrsS3a_B1sSgA"/>
    <m/>
  </r>
  <r>
    <x v="182"/>
    <s v="W77-25-M02 ศูนย์ปฏิบัติการที่ดินชัยพัฒนา-แม่ฟ้าหลวง"/>
    <s v="W77-25-0190-lbun02.JPG"/>
    <s v="6977122"/>
    <s v="1z7DuWAEoaG_1JZCZKe4KH0QPQ3WiL9xW"/>
    <m/>
  </r>
  <r>
    <x v="182"/>
    <s v="W77-25-M02 ศูนย์ปฏิบัติการที่ดินชัยพัฒนา-แม่ฟ้าหลวง"/>
    <s v="W77-25-0190-lbup01.JPG"/>
    <s v="2564675"/>
    <s v="1uPiAJvIXstElCwyxjJ1PNQqhCy4NVFit"/>
    <m/>
  </r>
  <r>
    <x v="182"/>
    <s v="W77-25-M02 ศูนย์ปฏิบัติการที่ดินชัยพัฒนา-แม่ฟ้าหลวง"/>
    <s v="W77-25-0190-lbup02.JPG"/>
    <s v="7385051"/>
    <s v="1NvXV8mVY8hWMso-Py0ImecZbik7J_1YF"/>
    <m/>
  </r>
  <r>
    <x v="182"/>
    <s v="W77-25-M02 ศูนย์ปฏิบัติการที่ดินชัยพัฒนา-แม่ฟ้าหลวง"/>
    <s v="W77-25-0190-llun01.JPG"/>
    <s v="2792472"/>
    <s v="1OKB3jIu266xQpGD8VdcQ6tyQTCPeMiHy"/>
    <m/>
  </r>
  <r>
    <x v="182"/>
    <s v="W77-25-M02 ศูนย์ปฏิบัติการที่ดินชัยพัฒนา-แม่ฟ้าหลวง"/>
    <s v="W77-25-0190-llun02.JPG"/>
    <s v="7257411"/>
    <s v="1f3dGaDRH3vyYkIDgNv5tdDwwiwx7Anyl"/>
    <m/>
  </r>
  <r>
    <x v="182"/>
    <s v="W77-25-M02 ศูนย์ปฏิบัติการที่ดินชัยพัฒนา-แม่ฟ้าหลวง"/>
    <s v="W77-25-0190-llup01.JPG"/>
    <s v="2782863"/>
    <s v="1gjUR9GdJJu533DIJxO97qC2bHMn2fQOi"/>
    <m/>
  </r>
  <r>
    <x v="182"/>
    <s v="W77-25-M02 ศูนย์ปฏิบัติการที่ดินชัยพัฒนา-แม่ฟ้าหลวง"/>
    <s v="W77-25-0190-llup02.JPG"/>
    <s v="4814081"/>
    <s v="1j_OBKyASmdCbBvpgTP6oNbfldSqkWqWe"/>
    <m/>
  </r>
  <r>
    <x v="182"/>
    <s v="W77-25-M02 ศูนย์ปฏิบัติการที่ดินชัยพัฒนา-แม่ฟ้าหลวง"/>
    <s v="W77-25-0190-tree01.JPG"/>
    <s v="6571990"/>
    <s v="1oFmEq_3MRhJRs3tRHZA5lnK2cjWNjz1b"/>
    <m/>
  </r>
  <r>
    <x v="182"/>
    <s v="W77-25-M02 ศูนย์ปฏิบัติการที่ดินชัยพัฒนา-แม่ฟ้าหลวง"/>
    <s v="W77-25-0190-tree02.JPG"/>
    <s v="6109576"/>
    <s v="19AeeLZCzbi0judETQd59i8QT3q6OCbJF"/>
    <m/>
  </r>
  <r>
    <x v="182"/>
    <s v="W77-25-M02 ศูนย์ปฏิบัติการที่ดินชัยพัฒนา-แม่ฟ้าหลวง"/>
    <s v="W77-25-0191-bark01.JPG"/>
    <s v="3246521"/>
    <s v="1h9xzYhWxV1gSZLl6yfvLbK5PTc6rZs_a"/>
    <m/>
  </r>
  <r>
    <x v="182"/>
    <s v="W77-25-M02 ศูนย์ปฏิบัติการที่ดินชัยพัฒนา-แม่ฟ้าหลวง"/>
    <s v="W77-25-0191-bark02.JPG"/>
    <s v="4609765"/>
    <s v="13Plxuqo1p-0yQbP9rdm_twf9wPbLoLMl"/>
    <m/>
  </r>
  <r>
    <x v="182"/>
    <s v="W77-25-M02 ศูนย์ปฏิบัติการที่ดินชัยพัฒนา-แม่ฟ้าหลวง"/>
    <s v="W77-25-0191-frui01.JPG"/>
    <s v="2926764"/>
    <s v="1LMAeC2hOkgadOpK-363voDh7dQy-GceU"/>
    <m/>
  </r>
  <r>
    <x v="182"/>
    <s v="W77-25-M02 ศูนย์ปฏิบัติการที่ดินชัยพัฒนา-แม่ฟ้าหลวง"/>
    <s v="W77-25-0191-frui02.JPG"/>
    <s v="6566437"/>
    <s v="1QDnY33PticqHRA3Q2YmgZOLW-0EZyg6n"/>
    <m/>
  </r>
  <r>
    <x v="182"/>
    <s v="W77-25-M02 ศูนย์ปฏิบัติการที่ดินชัยพัฒนา-แม่ฟ้าหลวง"/>
    <s v="W77-25-0191-lbun01.JPG"/>
    <s v="3047496"/>
    <s v="1-NMVEr1eCV8qp2-RHlbB_fpE8sEju0iF"/>
    <m/>
  </r>
  <r>
    <x v="182"/>
    <s v="W77-25-M02 ศูนย์ปฏิบัติการที่ดินชัยพัฒนา-แม่ฟ้าหลวง"/>
    <s v="W77-25-0191-lbun02.JPG"/>
    <s v="6751093"/>
    <s v="1FpXfssP6aIRprd9azCxPNdV4cUQOzY9a"/>
    <m/>
  </r>
  <r>
    <x v="182"/>
    <s v="W77-25-M02 ศูนย์ปฏิบัติการที่ดินชัยพัฒนา-แม่ฟ้าหลวง"/>
    <s v="W77-25-0191-lbup01.JPG"/>
    <s v="2592643"/>
    <s v="10tJXKCfFKCA8k9FqB34vL2sS1nmJFFYd"/>
    <m/>
  </r>
  <r>
    <x v="182"/>
    <s v="W77-25-M02 ศูนย์ปฏิบัติการที่ดินชัยพัฒนา-แม่ฟ้าหลวง"/>
    <s v="W77-25-0191-lbup02.JPG"/>
    <s v="7162330"/>
    <s v="10_7lE9qb2rDrgxbvIC2NEMotCEvAhIec"/>
    <m/>
  </r>
  <r>
    <x v="182"/>
    <s v="W77-25-M02 ศูนย์ปฏิบัติการที่ดินชัยพัฒนา-แม่ฟ้าหลวง"/>
    <s v="W77-25-0191-llun01.JPG"/>
    <s v="3414047"/>
    <s v="1dxKTwypDrMJtKN4_H3tBVtsdeReaom6k"/>
    <m/>
  </r>
  <r>
    <x v="182"/>
    <s v="W77-25-M02 ศูนย์ปฏิบัติการที่ดินชัยพัฒนา-แม่ฟ้าหลวง"/>
    <s v="W77-25-0191-llun02.JPG"/>
    <s v="6754328"/>
    <s v="1c8r1uvjesZ6lkBXGimBCjDhfn9P1QVW9"/>
    <m/>
  </r>
  <r>
    <x v="182"/>
    <s v="W77-25-M02 ศูนย์ปฏิบัติการที่ดินชัยพัฒนา-แม่ฟ้าหลวง"/>
    <s v="W77-25-0191-llup01.JPG"/>
    <s v="2865525"/>
    <s v="1c5gQqpxFg-tRIWvnOUUAouSNSj5RYxrP"/>
    <m/>
  </r>
  <r>
    <x v="182"/>
    <s v="W77-25-M02 ศูนย์ปฏิบัติการที่ดินชัยพัฒนา-แม่ฟ้าหลวง"/>
    <s v="W77-25-0191-llup02.JPG"/>
    <s v="6604768"/>
    <s v="1MLND0VgpVka3JJkfs2-9x6XM9pssfHWJ"/>
    <m/>
  </r>
  <r>
    <x v="182"/>
    <s v="W77-25-M02 ศูนย์ปฏิบัติการที่ดินชัยพัฒนา-แม่ฟ้าหลวง"/>
    <s v="W77-25-0191-tree01.JPG"/>
    <s v="6404110"/>
    <s v="1UCE0oSBo5RXCDIdVxiuLQoUPHNjW3uWf"/>
    <m/>
  </r>
  <r>
    <x v="182"/>
    <s v="W77-25-M02 ศูนย์ปฏิบัติการที่ดินชัยพัฒนา-แม่ฟ้าหลวง"/>
    <s v="W77-25-0191-tree02.JPG"/>
    <s v="6625464"/>
    <s v="1q1cVUgC3fG5bmpr7Dcx4N3n7FN6QqK1E"/>
    <m/>
  </r>
  <r>
    <x v="182"/>
    <s v="W77-25-M02 ศูนย์ปฏิบัติการที่ดินชัยพัฒนา-แม่ฟ้าหลวง"/>
    <s v="W77-25-0192-bark01.JPG"/>
    <s v="3773955"/>
    <s v="1UHxftOM4ScsWMxbVgjRnb8RKopZl4mxV"/>
    <m/>
  </r>
  <r>
    <x v="182"/>
    <s v="W77-25-M02 ศูนย์ปฏิบัติการที่ดินชัยพัฒนา-แม่ฟ้าหลวง"/>
    <s v="W77-25-0192-bark02.JPG"/>
    <s v="4544043"/>
    <s v="1ZplmQv47JvNC-BDCcSgzJj6fgbYJ3TnU"/>
    <m/>
  </r>
  <r>
    <x v="182"/>
    <s v="W77-25-M02 ศูนย์ปฏิบัติการที่ดินชัยพัฒนา-แม่ฟ้าหลวง"/>
    <s v="W77-25-0192-lbun01.JPG"/>
    <s v="2686924"/>
    <s v="1zsktZ9nO5jYx3B05bZGFl9imtFPfn1ep"/>
    <m/>
  </r>
  <r>
    <x v="182"/>
    <s v="W77-25-M02 ศูนย์ปฏิบัติการที่ดินชัยพัฒนา-แม่ฟ้าหลวง"/>
    <s v="W77-25-0192-lbun02.JPG"/>
    <s v="6468819"/>
    <s v="1c14JdO3qQDjbk644LKumVdaI-EEJJlXW"/>
    <m/>
  </r>
  <r>
    <x v="182"/>
    <s v="W77-25-M02 ศูนย์ปฏิบัติการที่ดินชัยพัฒนา-แม่ฟ้าหลวง"/>
    <s v="W77-25-0192-lbup01.JPG"/>
    <s v="2697365"/>
    <s v="1XDKaT1a1zKGLb_NR7OfFIV68lvcUoAo1"/>
    <m/>
  </r>
  <r>
    <x v="182"/>
    <s v="W77-25-M02 ศูนย์ปฏิบัติการที่ดินชัยพัฒนา-แม่ฟ้าหลวง"/>
    <s v="W77-25-0192-lbup02.JPG"/>
    <s v="6597019"/>
    <s v="1vO7LH5-elihLB_aLh2QextK4FkjhQkuy"/>
    <m/>
  </r>
  <r>
    <x v="182"/>
    <s v="W77-25-M02 ศูนย์ปฏิบัติการที่ดินชัยพัฒนา-แม่ฟ้าหลวง"/>
    <s v="W77-25-0192-llun01.JPG"/>
    <s v="2497046"/>
    <s v="1OQ1xBCEALUxGq9hKpeqGAml0Z3pUUNYm"/>
    <m/>
  </r>
  <r>
    <x v="182"/>
    <s v="W77-25-M02 ศูนย์ปฏิบัติการที่ดินชัยพัฒนา-แม่ฟ้าหลวง"/>
    <s v="W77-25-0192-llun02.JPG"/>
    <s v="6909835"/>
    <s v="1UD8ZG_5M6bypr1lNJj0RhTDD8MMKJYkW"/>
    <m/>
  </r>
  <r>
    <x v="182"/>
    <s v="W77-25-M02 ศูนย์ปฏิบัติการที่ดินชัยพัฒนา-แม่ฟ้าหลวง"/>
    <s v="W77-25-0192-llup01.JPG"/>
    <s v="3064584"/>
    <s v="1meWEpJke1Pc97Y981KztOEsePeAxhn34"/>
    <m/>
  </r>
  <r>
    <x v="182"/>
    <s v="W77-25-M02 ศูนย์ปฏิบัติการที่ดินชัยพัฒนา-แม่ฟ้าหลวง"/>
    <s v="W77-25-0192-llup02.JPG"/>
    <s v="6195696"/>
    <s v="1aNDY_pjVhPLZA3VyqupqQOrShr7Sl-j2"/>
    <m/>
  </r>
  <r>
    <x v="182"/>
    <s v="W77-25-M02 ศูนย์ปฏิบัติการที่ดินชัยพัฒนา-แม่ฟ้าหลวง"/>
    <s v="W77-25-0192-tree01.JPG"/>
    <s v="8035571"/>
    <s v="1e4bZps53b3hAnD-NPmsvMVSeSVh9PEnf"/>
    <m/>
  </r>
  <r>
    <x v="182"/>
    <s v="W77-25-M02 ศูนย์ปฏิบัติการที่ดินชัยพัฒนา-แม่ฟ้าหลวง"/>
    <s v="W77-25-0192-tree02.JPG"/>
    <s v="6032009"/>
    <s v="16CsbzskfO6DimlE6qkXHsxKK5vfej29Q"/>
    <m/>
  </r>
  <r>
    <x v="182"/>
    <s v="W77-25-M02 ศูนย์ปฏิบัติการที่ดินชัยพัฒนา-แม่ฟ้าหลวง"/>
    <s v="W77-25-0193-bark01.JPG"/>
    <s v="2576602"/>
    <s v="1HU2SPXcY5GPyDrazf581E0oOUfTMn8Db"/>
    <m/>
  </r>
  <r>
    <x v="182"/>
    <s v="W77-25-M02 ศูนย์ปฏิบัติการที่ดินชัยพัฒนา-แม่ฟ้าหลวง"/>
    <s v="W77-25-0193-bark02.JPG"/>
    <s v="4703610"/>
    <s v="1kroDq0BLHqTKjdu_POabwudE41UayDy4"/>
    <m/>
  </r>
  <r>
    <x v="182"/>
    <s v="W77-25-M02 ศูนย์ปฏิบัติการที่ดินชัยพัฒนา-แม่ฟ้าหลวง"/>
    <s v="W77-25-0193-lbun01.JPG"/>
    <s v="2679279"/>
    <s v="1Fu_4Wh95-sBwA1nLTvosHeHSP-4Ds8Oe"/>
    <m/>
  </r>
  <r>
    <x v="182"/>
    <s v="W77-25-M02 ศูนย์ปฏิบัติการที่ดินชัยพัฒนา-แม่ฟ้าหลวง"/>
    <s v="W77-25-0193-lbun02.JPG"/>
    <s v="7121021"/>
    <s v="198pS7-yaTrjV6WZn10tSe6nR7Bzmh1yt"/>
    <m/>
  </r>
  <r>
    <x v="182"/>
    <s v="W77-25-M02 ศูนย์ปฏิบัติการที่ดินชัยพัฒนา-แม่ฟ้าหลวง"/>
    <s v="W77-25-0193-lbup01.JPG"/>
    <s v="2722265"/>
    <s v="1KIyvbIur_PTqQDTUaXXR_AYaQI9PaYiU"/>
    <m/>
  </r>
  <r>
    <x v="182"/>
    <s v="W77-25-M02 ศูนย์ปฏิบัติการที่ดินชัยพัฒนา-แม่ฟ้าหลวง"/>
    <s v="W77-25-0193-lbup02.JPG"/>
    <s v="7126676"/>
    <s v="19nE4Z69PvfQUPFr4MvEwZbxCVOaI8VPW"/>
    <m/>
  </r>
  <r>
    <x v="182"/>
    <s v="W77-25-M02 ศูนย์ปฏิบัติการที่ดินชัยพัฒนา-แม่ฟ้าหลวง"/>
    <s v="W77-25-0193-llun01.JPG"/>
    <s v="2747679"/>
    <s v="1v7pzsm1eMfao2bnlrpiTcekjRwgFPHM0"/>
    <m/>
  </r>
  <r>
    <x v="182"/>
    <s v="W77-25-M02 ศูนย์ปฏิบัติการที่ดินชัยพัฒนา-แม่ฟ้าหลวง"/>
    <s v="W77-25-0193-llun02.JPG"/>
    <s v="6279888"/>
    <s v="1AhWUrM_YcJxA1TuAybR0l8IxzRyyeefd"/>
    <m/>
  </r>
  <r>
    <x v="182"/>
    <s v="W77-25-M02 ศูนย์ปฏิบัติการที่ดินชัยพัฒนา-แม่ฟ้าหลวง"/>
    <s v="W77-25-0193-llup01.JPG"/>
    <s v="2842836"/>
    <s v="14O-5L6b-7pD2OGrw-2nYcn_qSG9LmWvZ"/>
    <m/>
  </r>
  <r>
    <x v="182"/>
    <s v="W77-25-M02 ศูนย์ปฏิบัติการที่ดินชัยพัฒนา-แม่ฟ้าหลวง"/>
    <s v="W77-25-0193-llup02.JPG"/>
    <s v="6780384"/>
    <s v="1o9TQJT1RXOoKxYkd9yiOw4NnHt1M9h_2"/>
    <m/>
  </r>
  <r>
    <x v="182"/>
    <s v="W77-25-M02 ศูนย์ปฏิบัติการที่ดินชัยพัฒนา-แม่ฟ้าหลวง"/>
    <s v="W77-25-0193-tree01.JPG"/>
    <s v="8036286"/>
    <s v="11j5V-70iNj6e5bhHvUMmmjwKRP1I_C9Q"/>
    <m/>
  </r>
  <r>
    <x v="182"/>
    <s v="W77-25-M02 ศูนย์ปฏิบัติการที่ดินชัยพัฒนา-แม่ฟ้าหลวง"/>
    <s v="W77-25-0193-tree02.JPG"/>
    <s v="6268949"/>
    <s v="1WmLLxA-mYMO68m0v3X1WB3sZgdqCdE8K"/>
    <m/>
  </r>
  <r>
    <x v="182"/>
    <s v="W77-25-M02 ศูนย์ปฏิบัติการที่ดินชัยพัฒนา-แม่ฟ้าหลวง"/>
    <s v="W77-25-0194-bark01.JPG"/>
    <s v="2800228"/>
    <s v="1eNPihC3NmIU28TbGJwZ2nwueJVJBObF5"/>
    <m/>
  </r>
  <r>
    <x v="182"/>
    <s v="W77-25-M02 ศูนย์ปฏิบัติการที่ดินชัยพัฒนา-แม่ฟ้าหลวง"/>
    <s v="W77-25-0194-bark02.JPG"/>
    <s v="2446864"/>
    <s v="1WKuRv3EE-xCL7QZnAiFEkjyMWdCn-KwI"/>
    <m/>
  </r>
  <r>
    <x v="182"/>
    <s v="W77-25-M02 ศูนย์ปฏิบัติการที่ดินชัยพัฒนา-แม่ฟ้าหลวง"/>
    <s v="W77-25-0194-frui01.JPG"/>
    <s v="2807248"/>
    <s v="1usrOvnXqOXYL6qPGI7unk6ZOVn-YUgb8"/>
    <m/>
  </r>
  <r>
    <x v="182"/>
    <s v="W77-25-M02 ศูนย์ปฏิบัติการที่ดินชัยพัฒนา-แม่ฟ้าหลวง"/>
    <s v="W77-25-0194-frui02.JPG"/>
    <s v="7038624"/>
    <s v="1t_Dhyb4HO9D-F1GcRTJEpV9LsVjfjsp6"/>
    <m/>
  </r>
  <r>
    <x v="182"/>
    <s v="W77-25-M02 ศูนย์ปฏิบัติการที่ดินชัยพัฒนา-แม่ฟ้าหลวง"/>
    <s v="W77-25-0194-lbun01.JPG"/>
    <s v="2965878"/>
    <s v="1JwVdwqP6LCr5LhfzICvDfmPwmui1COPq"/>
    <m/>
  </r>
  <r>
    <x v="182"/>
    <s v="W77-25-M02 ศูนย์ปฏิบัติการที่ดินชัยพัฒนา-แม่ฟ้าหลวง"/>
    <s v="W77-25-0194-lbun02.JPG"/>
    <s v="7323038"/>
    <s v="1InfvoAV2qwC0MY5dgns407a8zdGl9Jbm"/>
    <m/>
  </r>
  <r>
    <x v="182"/>
    <s v="W77-25-M02 ศูนย์ปฏิบัติการที่ดินชัยพัฒนา-แม่ฟ้าหลวง"/>
    <s v="W77-25-0194-lbup01.JPG"/>
    <s v="2744146"/>
    <s v="1MkvdnFGDzMC1m6XlUC9gsB6Eu9_fwaz4"/>
    <m/>
  </r>
  <r>
    <x v="182"/>
    <s v="W77-25-M02 ศูนย์ปฏิบัติการที่ดินชัยพัฒนา-แม่ฟ้าหลวง"/>
    <s v="W77-25-0194-lbup02.JPG"/>
    <s v="5932799"/>
    <s v="1XR05UQCXfqFu1RhjOf6bGrJaGwa6J3hM"/>
    <m/>
  </r>
  <r>
    <x v="182"/>
    <s v="W77-25-M02 ศูนย์ปฏิบัติการที่ดินชัยพัฒนา-แม่ฟ้าหลวง"/>
    <s v="W77-25-0194-llun01.JPG"/>
    <s v="2702052"/>
    <s v="1zi2laLNWz1cJauLmW7tuB2JIMLv34Bs-"/>
    <m/>
  </r>
  <r>
    <x v="182"/>
    <s v="W77-25-M02 ศูนย์ปฏิบัติการที่ดินชัยพัฒนา-แม่ฟ้าหลวง"/>
    <s v="W77-25-0194-llun02.JPG"/>
    <s v="6810683"/>
    <s v="11T8-FmiOzjud6eGeh2K9tOogDPQnSQzf"/>
    <m/>
  </r>
  <r>
    <x v="182"/>
    <s v="W77-25-M02 ศูนย์ปฏิบัติการที่ดินชัยพัฒนา-แม่ฟ้าหลวง"/>
    <s v="W77-25-0194-llup01.JPG"/>
    <s v="2658028"/>
    <s v="1bl1laX_vLdARQJBF7jLWsCni7LJiAlnz"/>
    <m/>
  </r>
  <r>
    <x v="182"/>
    <s v="W77-25-M02 ศูนย์ปฏิบัติการที่ดินชัยพัฒนา-แม่ฟ้าหลวง"/>
    <s v="W77-25-0194-llup02.JPG"/>
    <s v="7005769"/>
    <s v="1_PrYi1f817pyJKmF0podRUKqiyFL9ozr"/>
    <m/>
  </r>
  <r>
    <x v="182"/>
    <s v="W77-25-M02 ศูนย์ปฏิบัติการที่ดินชัยพัฒนา-แม่ฟ้าหลวง"/>
    <s v="W77-25-0194-tree01.JPG"/>
    <s v="7640963"/>
    <s v="12ZtM5tsxEDLwuprGY8vrYNcijRVrA8hw"/>
    <m/>
  </r>
  <r>
    <x v="182"/>
    <s v="W77-25-M02 ศูนย์ปฏิบัติการที่ดินชัยพัฒนา-แม่ฟ้าหลวง"/>
    <s v="W77-25-0194-tree02.JPG"/>
    <s v="5279055"/>
    <s v="1vU4UqOCE4bCOI06wX6MiSBRvBcSl45A-"/>
    <m/>
  </r>
  <r>
    <x v="182"/>
    <s v="W77-25-M02 ศูนย์ปฏิบัติการที่ดินชัยพัฒนา-แม่ฟ้าหลวง"/>
    <s v="W77-25-0195-bark01.JPG"/>
    <s v="2587775"/>
    <s v="1F2p381BolI6aHbu8qF9dIlhDy7KiN23y"/>
    <m/>
  </r>
  <r>
    <x v="182"/>
    <s v="W77-25-M02 ศูนย์ปฏิบัติการที่ดินชัยพัฒนา-แม่ฟ้าหลวง"/>
    <s v="W77-25-0195-bark02.JPG"/>
    <s v="3280009"/>
    <s v="1i2b3Rw1BL1POAfTUXdxnC4nCoaRZ0M-U"/>
    <m/>
  </r>
  <r>
    <x v="182"/>
    <s v="W77-25-M02 ศูนย์ปฏิบัติการที่ดินชัยพัฒนา-แม่ฟ้าหลวง"/>
    <s v="W77-25-0195-lbun01.JPG"/>
    <s v="3415713"/>
    <s v="1QSl3cCAAAAOpiu0CC_gb26-ahplolWhq"/>
    <m/>
  </r>
  <r>
    <x v="182"/>
    <s v="W77-25-M02 ศูนย์ปฏิบัติการที่ดินชัยพัฒนา-แม่ฟ้าหลวง"/>
    <s v="W77-25-0195-lbun02.JPG"/>
    <s v="5862222"/>
    <s v="1UZpC3S4UG_RHEnGeQC_4zqdxTBU1G7H5"/>
    <m/>
  </r>
  <r>
    <x v="182"/>
    <s v="W77-25-M02 ศูนย์ปฏิบัติการที่ดินชัยพัฒนา-แม่ฟ้าหลวง"/>
    <s v="W77-25-0195-lbup01.JPG"/>
    <s v="3514371"/>
    <s v="1QAT8hmvNOIEvsCvazNWP7jhU9mxqen7c"/>
    <m/>
  </r>
  <r>
    <x v="182"/>
    <s v="W77-25-M02 ศูนย์ปฏิบัติการที่ดินชัยพัฒนา-แม่ฟ้าหลวง"/>
    <s v="W77-25-0195-lbup02.JPG"/>
    <s v="6150398"/>
    <s v="16afDCVIj3reTrEctB6YbZ8WBwytLK26Z"/>
    <m/>
  </r>
  <r>
    <x v="182"/>
    <s v="W77-25-M02 ศูนย์ปฏิบัติการที่ดินชัยพัฒนา-แม่ฟ้าหลวง"/>
    <s v="W77-25-0195-llun01.JPG"/>
    <s v="3022567"/>
    <s v="1f06caWyNk_KlZDq7kd9Qr_pBv6yezO3h"/>
    <m/>
  </r>
  <r>
    <x v="182"/>
    <s v="W77-25-M02 ศูนย์ปฏิบัติการที่ดินชัยพัฒนา-แม่ฟ้าหลวง"/>
    <s v="W77-25-0195-llun02.JPG"/>
    <s v="6441508"/>
    <s v="1yv5h8qNIRQYydouyRxFCO2KIE9-oNGPl"/>
    <m/>
  </r>
  <r>
    <x v="182"/>
    <s v="W77-25-M02 ศูนย์ปฏิบัติการที่ดินชัยพัฒนา-แม่ฟ้าหลวง"/>
    <s v="W77-25-0195-llup01.JPG"/>
    <s v="3079649"/>
    <s v="1NBupG6FxthGzllWNn2HUD1Wu_PogpXjB"/>
    <m/>
  </r>
  <r>
    <x v="182"/>
    <s v="W77-25-M02 ศูนย์ปฏิบัติการที่ดินชัยพัฒนา-แม่ฟ้าหลวง"/>
    <s v="W77-25-0195-llup02.JPG"/>
    <s v="5662424"/>
    <s v="1mZ_KOJz6NbiKBfwRCQIL2KeE-G0oMcYL"/>
    <m/>
  </r>
  <r>
    <x v="182"/>
    <s v="W77-25-M02 ศูนย์ปฏิบัติการที่ดินชัยพัฒนา-แม่ฟ้าหลวง"/>
    <s v="W77-25-0195-tree01.jpg"/>
    <s v="7921650"/>
    <s v="10x8JanygS1mGC0gGxxsL2Qty9-hsJFoS"/>
    <m/>
  </r>
  <r>
    <x v="182"/>
    <s v="W77-25-M02 ศูนย์ปฏิบัติการที่ดินชัยพัฒนา-แม่ฟ้าหลวง"/>
    <s v="W77-25-0195-tree02.JPG"/>
    <s v="5787786"/>
    <s v="1aRUuJS6Saa2y_3COK0RWESskklR4uNak"/>
    <m/>
  </r>
  <r>
    <x v="182"/>
    <s v="W77-25-M02 ศูนย์ปฏิบัติการที่ดินชัยพัฒนา-แม่ฟ้าหลวง"/>
    <s v="W77-25-0196-bark01.JPG"/>
    <s v="2164615"/>
    <s v="12IhtXOwsdM2SMwn-P3297UobAlJ3Y6iH"/>
    <m/>
  </r>
  <r>
    <x v="182"/>
    <s v="W77-25-M02 ศูนย์ปฏิบัติการที่ดินชัยพัฒนา-แม่ฟ้าหลวง"/>
    <s v="W77-25-0196-bark02.JPG"/>
    <s v="3160517"/>
    <s v="1Ft2J1e03t-Oie0xC8iy7QRqLdLaCYKUM"/>
    <m/>
  </r>
  <r>
    <x v="182"/>
    <s v="W77-25-M02 ศูนย์ปฏิบัติการที่ดินชัยพัฒนา-แม่ฟ้าหลวง"/>
    <s v="W77-25-0196-lbun01.JPG"/>
    <s v="2776553"/>
    <s v="1rYj-evHYIp9CHsUHnD_H0boKhjEKTbG9"/>
    <m/>
  </r>
  <r>
    <x v="182"/>
    <s v="W77-25-M02 ศูนย์ปฏิบัติการที่ดินชัยพัฒนา-แม่ฟ้าหลวง"/>
    <s v="W77-25-0196-lbun02.jpg"/>
    <s v="6287393"/>
    <s v="1MBwf58kXMobtprCksa_ilF6Bu52ocPag"/>
    <m/>
  </r>
  <r>
    <x v="182"/>
    <s v="W77-25-M02 ศูนย์ปฏิบัติการที่ดินชัยพัฒนา-แม่ฟ้าหลวง"/>
    <s v="W77-25-0196-lbup01.JPG"/>
    <s v="2919763"/>
    <s v="1aPxeId5ePKuC9vMkmsSRVAvnYJt_0WmK"/>
    <m/>
  </r>
  <r>
    <x v="182"/>
    <s v="W77-25-M02 ศูนย์ปฏิบัติการที่ดินชัยพัฒนา-แม่ฟ้าหลวง"/>
    <s v="W77-25-0196-lbup02.JPG"/>
    <s v="6486780"/>
    <s v="15hIER7BrcoLK2HCU2Ed83uH9fPmR-25z"/>
    <m/>
  </r>
  <r>
    <x v="182"/>
    <s v="W77-25-M02 ศูนย์ปฏิบัติการที่ดินชัยพัฒนา-แม่ฟ้าหลวง"/>
    <s v="W77-25-0196-llun01.JPG"/>
    <s v="2738648"/>
    <s v="1fudXu0FD99DHPef3FyIu944IWeqG6lc1"/>
    <m/>
  </r>
  <r>
    <x v="182"/>
    <s v="W77-25-M02 ศูนย์ปฏิบัติการที่ดินชัยพัฒนา-แม่ฟ้าหลวง"/>
    <s v="W77-25-0196-llun02.JPG"/>
    <s v="6899514"/>
    <s v="1qHHRWYSMaCbIEBxPFaLkZBGsRe-65oJE"/>
    <m/>
  </r>
  <r>
    <x v="182"/>
    <s v="W77-25-M02 ศูนย์ปฏิบัติการที่ดินชัยพัฒนา-แม่ฟ้าหลวง"/>
    <s v="W77-25-0196-llup01.JPG"/>
    <s v="2614421"/>
    <s v="1U6kq5CRDDn85LkVzB4KpEHRgrG6XGZRk"/>
    <m/>
  </r>
  <r>
    <x v="182"/>
    <s v="W77-25-M02 ศูนย์ปฏิบัติการที่ดินชัยพัฒนา-แม่ฟ้าหลวง"/>
    <s v="W77-25-0196-llup02.JPG"/>
    <s v="7020450"/>
    <s v="1qIBrF99DKVYQwbEkb0qB8Z2F_jLxxfH3"/>
    <m/>
  </r>
  <r>
    <x v="182"/>
    <s v="W77-25-M02 ศูนย์ปฏิบัติการที่ดินชัยพัฒนา-แม่ฟ้าหลวง"/>
    <s v="W77-25-0196-tree01.JPG"/>
    <s v="7302845"/>
    <s v="1fA_asyk1qKciCVj2zv-Fn6ERK5E2IFH4"/>
    <m/>
  </r>
  <r>
    <x v="182"/>
    <s v="W77-25-M02 ศูนย์ปฏิบัติการที่ดินชัยพัฒนา-แม่ฟ้าหลวง"/>
    <s v="W77-25-0196-tree02.JPG"/>
    <s v="5397770"/>
    <s v="1v1LY7-g_ki9C4aloiqphW1B4ZGGFd1sL"/>
    <m/>
  </r>
  <r>
    <x v="182"/>
    <s v="W77-25-M02 ศูนย์ปฏิบัติการที่ดินชัยพัฒนา-แม่ฟ้าหลวง"/>
    <s v="W77-25-0197-bark01.JPG"/>
    <s v="3637715"/>
    <s v="1_-JxQVa1rthecFr27rQcYHgqP6tQFdG8"/>
    <m/>
  </r>
  <r>
    <x v="182"/>
    <s v="W77-25-M02 ศูนย์ปฏิบัติการที่ดินชัยพัฒนา-แม่ฟ้าหลวง"/>
    <s v="W77-25-0197-bark02.JPG"/>
    <s v="4983931"/>
    <s v="14CQ0BBEt4GSoRMG7cLfwMkUFBluv9ukl"/>
    <m/>
  </r>
  <r>
    <x v="182"/>
    <s v="W77-25-M02 ศูนย์ปฏิบัติการที่ดินชัยพัฒนา-แม่ฟ้าหลวง"/>
    <s v="W77-25-0197-lbun01.JPG"/>
    <s v="2864749"/>
    <s v="15EHmOFHi-MGmLWsfeuL-3XG1LzDTnAVP"/>
    <m/>
  </r>
  <r>
    <x v="182"/>
    <s v="W77-25-M02 ศูนย์ปฏิบัติการที่ดินชัยพัฒนา-แม่ฟ้าหลวง"/>
    <s v="W77-25-0197-lbun02.JPG"/>
    <s v="6059018"/>
    <s v="11AlPXbOYd1r-i_M0wg_qXYlHaCihaT4s"/>
    <m/>
  </r>
  <r>
    <x v="182"/>
    <s v="W77-25-M02 ศูนย์ปฏิบัติการที่ดินชัยพัฒนา-แม่ฟ้าหลวง"/>
    <s v="W77-25-0197-lbup01.JPG"/>
    <s v="3216625"/>
    <s v="1-GPD-bula22IMUev_ce9IKkDp-Rx_AZo"/>
    <m/>
  </r>
  <r>
    <x v="182"/>
    <s v="W77-25-M02 ศูนย์ปฏิบัติการที่ดินชัยพัฒนา-แม่ฟ้าหลวง"/>
    <s v="W77-25-0197-lbup02.JPG"/>
    <s v="5592428"/>
    <s v="1QBMWwZKDeDtDRWdoBLEKxyfOkkNItwUN"/>
    <m/>
  </r>
  <r>
    <x v="182"/>
    <s v="W77-25-M02 ศูนย์ปฏิบัติการที่ดินชัยพัฒนา-แม่ฟ้าหลวง"/>
    <s v="W77-25-0197-llun01.JPG"/>
    <s v="2642340"/>
    <s v="1-izUw6m5YYuzOhvz1epPo1fksXV3RpBE"/>
    <m/>
  </r>
  <r>
    <x v="182"/>
    <s v="W77-25-M02 ศูนย์ปฏิบัติการที่ดินชัยพัฒนา-แม่ฟ้าหลวง"/>
    <s v="W77-25-0197-llun02.JPG"/>
    <s v="6830778"/>
    <s v="19O15pviGeFI_2hAy6pBcHUwTrbFkj0_O"/>
    <m/>
  </r>
  <r>
    <x v="182"/>
    <s v="W77-25-M02 ศูนย์ปฏิบัติการที่ดินชัยพัฒนา-แม่ฟ้าหลวง"/>
    <s v="W77-25-0197-llup01.JPG"/>
    <s v="2501328"/>
    <s v="1tNquNMGSftpETwlwWB6GYZjfcMLUuOEX"/>
    <m/>
  </r>
  <r>
    <x v="182"/>
    <s v="W77-25-M02 ศูนย์ปฏิบัติการที่ดินชัยพัฒนา-แม่ฟ้าหลวง"/>
    <s v="W77-25-0197-llup02.JPG"/>
    <s v="6928049"/>
    <s v="1WIXRqBizO8DL25XKW03ykosg7-9b6Cy2"/>
    <m/>
  </r>
  <r>
    <x v="182"/>
    <s v="W77-25-M02 ศูนย์ปฏิบัติการที่ดินชัยพัฒนา-แม่ฟ้าหลวง"/>
    <s v="W77-25-0197-tree01.JPG"/>
    <s v="7836895"/>
    <s v="1BWDkqz_bs-cqoYNaqeye4m6Ba8l7v90B"/>
    <m/>
  </r>
  <r>
    <x v="182"/>
    <s v="W77-25-M02 ศูนย์ปฏิบัติการที่ดินชัยพัฒนา-แม่ฟ้าหลวง"/>
    <s v="W77-25-0197-tree02.JPG"/>
    <s v="5636662"/>
    <s v="1I2u5vM9Z0hv4Rh_XV0Kh4XFVOJJkDuFR"/>
    <m/>
  </r>
  <r>
    <x v="182"/>
    <s v="W77-25-M02 ศูนย์ปฏิบัติการที่ดินชัยพัฒนา-แม่ฟ้าหลวง"/>
    <s v="W77-25-0198-bark01.JPG"/>
    <s v="4139037"/>
    <s v="1_6_900HbD_HYhfr42sSnNc58WTtOeKLN"/>
    <m/>
  </r>
  <r>
    <x v="182"/>
    <s v="W77-25-M02 ศูนย์ปฏิบัติการที่ดินชัยพัฒนา-แม่ฟ้าหลวง"/>
    <s v="W77-25-0198-bark02.JPG"/>
    <s v="5110332"/>
    <s v="1KvhqPsr0GK3oXzp3JD8pHuxh7e8tGdBz"/>
    <m/>
  </r>
  <r>
    <x v="182"/>
    <s v="W77-25-M02 ศูนย์ปฏิบัติการที่ดินชัยพัฒนา-แม่ฟ้าหลวง"/>
    <s v="W77-25-0198-lbun01.JPG"/>
    <s v="3444189"/>
    <s v="1motwUdQ08UuU_gSsOSiHXrFmYCMLYTKk"/>
    <m/>
  </r>
  <r>
    <x v="182"/>
    <s v="W77-25-M02 ศูนย์ปฏิบัติการที่ดินชัยพัฒนา-แม่ฟ้าหลวง"/>
    <s v="W77-25-0198-lbun02.JPG"/>
    <s v="6016209"/>
    <s v="11NBoQudxFz6mB4oa0uta4UfixU62hNGB"/>
    <m/>
  </r>
  <r>
    <x v="182"/>
    <s v="W77-25-M02 ศูนย์ปฏิบัติการที่ดินชัยพัฒนา-แม่ฟ้าหลวง"/>
    <s v="W77-25-0198-lbup01.JPG"/>
    <s v="3028587"/>
    <s v="1i29LHGYgRpgUNND0sJBdabCtoQV8ClVv"/>
    <m/>
  </r>
  <r>
    <x v="182"/>
    <s v="W77-25-M02 ศูนย์ปฏิบัติการที่ดินชัยพัฒนา-แม่ฟ้าหลวง"/>
    <s v="W77-25-0198-lbup02.JPG"/>
    <s v="6975184"/>
    <s v="1F4b0bzioJHh7r3RyY2CsVEJ905XaPD-_"/>
    <m/>
  </r>
  <r>
    <x v="182"/>
    <s v="W77-25-M02 ศูนย์ปฏิบัติการที่ดินชัยพัฒนา-แม่ฟ้าหลวง"/>
    <s v="W77-25-0198-llun01.JPG"/>
    <s v="2824744"/>
    <s v="1SVhQuLoutjD2j5Zz411d443ZuzC4sjEf"/>
    <m/>
  </r>
  <r>
    <x v="182"/>
    <s v="W77-25-M02 ศูนย์ปฏิบัติการที่ดินชัยพัฒนา-แม่ฟ้าหลวง"/>
    <s v="W77-25-0198-llun02.JPG"/>
    <s v="6620370"/>
    <s v="153DKv27ex2Fv7NoAq43CuuYl452uEtYd"/>
    <m/>
  </r>
  <r>
    <x v="182"/>
    <s v="W77-25-M02 ศูนย์ปฏิบัติการที่ดินชัยพัฒนา-แม่ฟ้าหลวง"/>
    <s v="W77-25-0198-llup01.JPG"/>
    <s v="2829753"/>
    <s v="10GVStlN516ypDfiv7dAXiw9gEGd6_s1W"/>
    <m/>
  </r>
  <r>
    <x v="182"/>
    <s v="W77-25-M02 ศูนย์ปฏิบัติการที่ดินชัยพัฒนา-แม่ฟ้าหลวง"/>
    <s v="W77-25-0198-llup02.JPG"/>
    <s v="7152249"/>
    <s v="1xMYBgAaHtOm43_DpDT0a6BWM9jFnz4iy"/>
    <m/>
  </r>
  <r>
    <x v="182"/>
    <s v="W77-25-M02 ศูนย์ปฏิบัติการที่ดินชัยพัฒนา-แม่ฟ้าหลวง"/>
    <s v="W77-25-0198-tree01.JPG"/>
    <s v="7830980"/>
    <s v="1Nph7K0FOZFx0VwLIOcTVx4n-BDnqPLFX"/>
    <m/>
  </r>
  <r>
    <x v="182"/>
    <s v="W77-25-M02 ศูนย์ปฏิบัติการที่ดินชัยพัฒนา-แม่ฟ้าหลวง"/>
    <s v="W77-25-0198-tree02.JPG"/>
    <s v="5471655"/>
    <s v="17qdkJIcqCio7HfmIervdw5YeBi7um22R"/>
    <m/>
  </r>
  <r>
    <x v="182"/>
    <s v="W77-25-M02 ศูนย์ปฏิบัติการที่ดินชัยพัฒนา-แม่ฟ้าหลวง"/>
    <s v="W77-25-0199-bark01.JPG"/>
    <s v="2688944"/>
    <s v="1AAZOhIK_RnQDaNN8SlJlhKo5QsICLSgO"/>
    <m/>
  </r>
  <r>
    <x v="182"/>
    <s v="W77-25-M02 ศูนย์ปฏิบัติการที่ดินชัยพัฒนา-แม่ฟ้าหลวง"/>
    <s v="W77-25-0199-bark02.JPG"/>
    <s v="3260536"/>
    <s v="1TX2ccSYy6nUc85Mj2kQpJXMaE-xSLYr3"/>
    <m/>
  </r>
  <r>
    <x v="182"/>
    <s v="W77-25-M02 ศูนย์ปฏิบัติการที่ดินชัยพัฒนา-แม่ฟ้าหลวง"/>
    <s v="W77-25-0199-lbun01.JPG"/>
    <s v="2878599"/>
    <s v="1kfA2v-x_i0CoDPdCF--QqtqKosOUTpmf"/>
    <m/>
  </r>
  <r>
    <x v="182"/>
    <s v="W77-25-M02 ศูนย์ปฏิบัติการที่ดินชัยพัฒนา-แม่ฟ้าหลวง"/>
    <s v="W77-25-0199-lbun02.JPG"/>
    <s v="6947530"/>
    <s v="1UM7qboyn4db1qaIFkYvfWbTL0yJrz0ev"/>
    <m/>
  </r>
  <r>
    <x v="182"/>
    <s v="W77-25-M02 ศูนย์ปฏิบัติการที่ดินชัยพัฒนา-แม่ฟ้าหลวง"/>
    <s v="W77-25-0199-lbup01.JPG"/>
    <s v="3205606"/>
    <s v="17F4sGvlkBlRIMBtl52VkXgofc4G7IwOf"/>
    <m/>
  </r>
  <r>
    <x v="182"/>
    <s v="W77-25-M02 ศูนย์ปฏิบัติการที่ดินชัยพัฒนา-แม่ฟ้าหลวง"/>
    <s v="W77-25-0199-lbup02.JPG"/>
    <s v="6686703"/>
    <s v="1i1NBWX7-KcraR6OQT4ZzmY6XbrjM-fp2"/>
    <m/>
  </r>
  <r>
    <x v="182"/>
    <s v="W77-25-M02 ศูนย์ปฏิบัติการที่ดินชัยพัฒนา-แม่ฟ้าหลวง"/>
    <s v="W77-25-0199-lfun01.JPG"/>
    <s v="2645367"/>
    <s v="1FrCQuo6ZckInyTOiKne1M1ReO6y-BS2Z"/>
    <m/>
  </r>
  <r>
    <x v="182"/>
    <s v="W77-25-M02 ศูนย์ปฏิบัติการที่ดินชัยพัฒนา-แม่ฟ้าหลวง"/>
    <s v="W77-25-0199-lfun02.JPG"/>
    <s v="6212710"/>
    <s v="1xhaKrmN8VzNaSMvIEOIMU2Z_JMKqTUH5"/>
    <m/>
  </r>
  <r>
    <x v="182"/>
    <s v="W77-25-M02 ศูนย์ปฏิบัติการที่ดินชัยพัฒนา-แม่ฟ้าหลวง"/>
    <s v="W77-25-0199-lfup01.JPG"/>
    <s v="2730311"/>
    <s v="1D-eXMYnINEIDwDwL7dit17zXHmvoR53t"/>
    <m/>
  </r>
  <r>
    <x v="182"/>
    <s v="W77-25-M02 ศูนย์ปฏิบัติการที่ดินชัยพัฒนา-แม่ฟ้าหลวง"/>
    <s v="W77-25-0199-lfup02.JPG"/>
    <s v="6433667"/>
    <s v="1LLvxemJIYcKtrj6x0uJZcrJhr538yX5Y"/>
    <m/>
  </r>
  <r>
    <x v="182"/>
    <s v="W77-25-M02 ศูนย์ปฏิบัติการที่ดินชัยพัฒนา-แม่ฟ้าหลวง"/>
    <s v="W77-25-0199-tree01.JPG"/>
    <s v="7846649"/>
    <s v="1yXtFDI5BS6dMCTqe2SXyCFUt54S_JT-7"/>
    <m/>
  </r>
  <r>
    <x v="182"/>
    <s v="W77-25-M02 ศูนย์ปฏิบัติการที่ดินชัยพัฒนา-แม่ฟ้าหลวง"/>
    <s v="W77-25-0199-tree02.JPG"/>
    <s v="5605743"/>
    <s v="1TSeB2X-vpWHHFl2ZyYUWghRi-7w08QMf"/>
    <m/>
  </r>
  <r>
    <x v="182"/>
    <s v="W77-25-M02 ศูนย์ปฏิบัติการที่ดินชัยพัฒนา-แม่ฟ้าหลวง"/>
    <s v="W77-25-0200-bark01.JPG"/>
    <s v="2569821"/>
    <s v="1Rq6-WypS-df4FcFQWiYCWRMhpSvBrSGE"/>
    <m/>
  </r>
  <r>
    <x v="182"/>
    <s v="W77-25-M02 ศูนย์ปฏิบัติการที่ดินชัยพัฒนา-แม่ฟ้าหลวง"/>
    <s v="W77-25-0200-bark02.JPG"/>
    <s v="3480566"/>
    <s v="1WT83X5AYmkU31zKuwhBRiLiDBygpY1ML"/>
    <m/>
  </r>
  <r>
    <x v="182"/>
    <s v="W77-25-M02 ศูนย์ปฏิบัติการที่ดินชัยพัฒนา-แม่ฟ้าหลวง"/>
    <s v="W77-25-0200-lbun01.JPG"/>
    <s v="3512750"/>
    <s v="1x-uMf3N4ZgB4y0WaXwXWLv0Ruojj0A0G"/>
    <m/>
  </r>
  <r>
    <x v="182"/>
    <s v="W77-25-M02 ศูนย์ปฏิบัติการที่ดินชัยพัฒนา-แม่ฟ้าหลวง"/>
    <s v="W77-25-0200-lbun02.JPG"/>
    <s v="6039118"/>
    <s v="1Yo7dyeHvZvRSGnfB-mRs9SyETzUK66Jv"/>
    <m/>
  </r>
  <r>
    <x v="182"/>
    <s v="W77-25-M02 ศูนย์ปฏิบัติการที่ดินชัยพัฒนา-แม่ฟ้าหลวง"/>
    <s v="W77-25-0200-lbup01.JPG"/>
    <s v="3919344"/>
    <s v="1y-EotyguO7fDQRpHfvWZ6fq1F0_WP7XL"/>
    <m/>
  </r>
  <r>
    <x v="182"/>
    <s v="W77-25-M02 ศูนย์ปฏิบัติการที่ดินชัยพัฒนา-แม่ฟ้าหลวง"/>
    <s v="W77-25-0200-lbup02.JPG"/>
    <s v="6066210"/>
    <s v="1exko4ZAe4nj7idbIRdjP3tdymtrLE6pH"/>
    <m/>
  </r>
  <r>
    <x v="182"/>
    <s v="W77-25-M02 ศูนย์ปฏิบัติการที่ดินชัยพัฒนา-แม่ฟ้าหลวง"/>
    <s v="W77-25-0200-llun01.JPG"/>
    <s v="3225320"/>
    <s v="11f0KbNewLxPg5FxO3_g3keBBxIHQ_qeJ"/>
    <m/>
  </r>
  <r>
    <x v="182"/>
    <s v="W77-25-M02 ศูนย์ปฏิบัติการที่ดินชัยพัฒนา-แม่ฟ้าหลวง"/>
    <s v="W77-25-0200-llun02.JPG"/>
    <s v="7162662"/>
    <s v="1zH3_qQqSONUIHwFtDGTR41hkdgl2ZmiK"/>
    <m/>
  </r>
  <r>
    <x v="182"/>
    <s v="W77-25-M02 ศูนย์ปฏิบัติการที่ดินชัยพัฒนา-แม่ฟ้าหลวง"/>
    <s v="W77-25-0200-llup01.JPG"/>
    <s v="2809011"/>
    <s v="1BCz6vC7SDU1TbK919JcY59twVFCZTqY9"/>
    <m/>
  </r>
  <r>
    <x v="182"/>
    <s v="W77-25-M02 ศูนย์ปฏิบัติการที่ดินชัยพัฒนา-แม่ฟ้าหลวง"/>
    <s v="W77-25-0200-llup02.JPG"/>
    <s v="6144382"/>
    <s v="1KloawDDWoincBgo77zqvZbPu6HG7JHL9"/>
    <m/>
  </r>
  <r>
    <x v="182"/>
    <s v="W77-25-M02 ศูนย์ปฏิบัติการที่ดินชัยพัฒนา-แม่ฟ้าหลวง"/>
    <s v="W77-25-0200-tree01.JPG"/>
    <s v="6867629"/>
    <s v="1VvybhNjho_E0wIb1ZH7Yl8S-SW_upwNn"/>
    <m/>
  </r>
  <r>
    <x v="182"/>
    <s v="W77-25-M02 ศูนย์ปฏิบัติการที่ดินชัยพัฒนา-แม่ฟ้าหลวง"/>
    <s v="W77-25-0200-tree02.JPG"/>
    <s v="7354251"/>
    <s v="1mDxWtOQrGBVJkvvQZrlG9WFWnZYiWP_s"/>
    <m/>
  </r>
  <r>
    <x v="182"/>
    <s v="W77-25-M02 ศูนย์ปฏิบัติการที่ดินชัยพัฒนา-แม่ฟ้าหลวง"/>
    <s v="W77-25-0201-bark01.JPG"/>
    <s v="2919564"/>
    <s v="19sMyK5RCmMTu8fo49z38pZ_r6MLdexoh"/>
    <m/>
  </r>
  <r>
    <x v="182"/>
    <s v="W77-25-M02 ศูนย์ปฏิบัติการที่ดินชัยพัฒนา-แม่ฟ้าหลวง"/>
    <s v="W77-25-0201-bark02.JPG"/>
    <s v="3885367"/>
    <s v="1OJgtsjrqSl6Wpv5OH_aggWI2KTQvWhVd"/>
    <m/>
  </r>
  <r>
    <x v="182"/>
    <s v="W77-25-M02 ศูนย์ปฏิบัติการที่ดินชัยพัฒนา-แม่ฟ้าหลวง"/>
    <s v="W77-25-0201-lbun01.JPG"/>
    <s v="2494099"/>
    <s v="1P2rr-vplZiuRm8FDkVwzO9zOy5G0YjQR"/>
    <m/>
  </r>
  <r>
    <x v="182"/>
    <s v="W77-25-M02 ศูนย์ปฏิบัติการที่ดินชัยพัฒนา-แม่ฟ้าหลวง"/>
    <s v="W77-25-0201-lbun02.JPG"/>
    <s v="6667053"/>
    <s v="1pUMgziipAEVn6RbFB6gFiR83N9RhFWaf"/>
    <m/>
  </r>
  <r>
    <x v="182"/>
    <s v="W77-25-M02 ศูนย์ปฏิบัติการที่ดินชัยพัฒนา-แม่ฟ้าหลวง"/>
    <s v="W77-25-0201-lbup01.JPG"/>
    <s v="2583861"/>
    <s v="1aCiRb4zrkXvcZ4qcSUkTR68LSAKWmoVF"/>
    <m/>
  </r>
  <r>
    <x v="182"/>
    <s v="W77-25-M02 ศูนย์ปฏิบัติการที่ดินชัยพัฒนา-แม่ฟ้าหลวง"/>
    <s v="W77-25-0201-lbup02.JPG"/>
    <s v="6746327"/>
    <s v="1OS0iu10VRhldXUVNf_tRH0vNrWVY0SwZ"/>
    <m/>
  </r>
  <r>
    <x v="182"/>
    <s v="W77-25-M02 ศูนย์ปฏิบัติการที่ดินชัยพัฒนา-แม่ฟ้าหลวง"/>
    <s v="W77-25-0201-llun01.JPG"/>
    <s v="2474271"/>
    <s v="18BENGiC2amsKmKsJmWHeApBCKWar6mF8"/>
    <m/>
  </r>
  <r>
    <x v="182"/>
    <s v="W77-25-M02 ศูนย์ปฏิบัติการที่ดินชัยพัฒนา-แม่ฟ้าหลวง"/>
    <s v="W77-25-0201-llun02.JPG"/>
    <s v="7004188"/>
    <s v="15Lwzsjj2AYGOo6eWY9f736pu4lAfQ-uX"/>
    <m/>
  </r>
  <r>
    <x v="182"/>
    <s v="W77-25-M02 ศูนย์ปฏิบัติการที่ดินชัยพัฒนา-แม่ฟ้าหลวง"/>
    <s v="W77-25-0201-llup01.JPG"/>
    <s v="3057772"/>
    <s v="1vYae_ve2wIZ4-DHtu1JXa3MSn71g3_Cf"/>
    <m/>
  </r>
  <r>
    <x v="182"/>
    <s v="W77-25-M02 ศูนย์ปฏิบัติการที่ดินชัยพัฒนา-แม่ฟ้าหลวง"/>
    <s v="W77-25-0201-llup02.JPG"/>
    <s v="6813062"/>
    <s v="1mozLM4SChYRG4F-UnpPKPT1kIjWtD6dQ"/>
    <m/>
  </r>
  <r>
    <x v="182"/>
    <s v="W77-25-M02 ศูนย์ปฏิบัติการที่ดินชัยพัฒนา-แม่ฟ้าหลวง"/>
    <s v="W77-25-0201-tree01.JPG"/>
    <s v="7978065"/>
    <s v="1R-jr0-xxVDHUEI1RaTB1Hz3AsEWYs1tS"/>
    <m/>
  </r>
  <r>
    <x v="182"/>
    <s v="W77-25-M02 ศูนย์ปฏิบัติการที่ดินชัยพัฒนา-แม่ฟ้าหลวง"/>
    <s v="W77-25-0201-tree02.JPG"/>
    <s v="5621814"/>
    <s v="1ZI-8kUgWrVMmnYR7l8k1Vwpir7TactIE"/>
    <m/>
  </r>
  <r>
    <x v="182"/>
    <s v="W77-25-M02 ศูนย์ปฏิบัติการที่ดินชัยพัฒนา-แม่ฟ้าหลวง"/>
    <s v="W77-25-0202-bark01.JPG"/>
    <s v="3366027"/>
    <s v="1dDpzDzLwPYu4iz14Ohwc5e8GqIx3u20r"/>
    <m/>
  </r>
  <r>
    <x v="182"/>
    <s v="W77-25-M02 ศูนย์ปฏิบัติการที่ดินชัยพัฒนา-แม่ฟ้าหลวง"/>
    <s v="W77-25-0202-bark02.JPG"/>
    <s v="4285240"/>
    <s v="10oJE7lTX2dT62hQth5iyEIbt3yOic90U"/>
    <m/>
  </r>
  <r>
    <x v="182"/>
    <s v="W77-25-M02 ศูนย์ปฏิบัติการที่ดินชัยพัฒนา-แม่ฟ้าหลวง"/>
    <s v="W77-25-0202-lbun01.JPG"/>
    <s v="2975806"/>
    <s v="16xo1-rQmZRzYJ0JSsrGqyg7xl6IVY3qL"/>
    <m/>
  </r>
  <r>
    <x v="182"/>
    <s v="W77-25-M02 ศูนย์ปฏิบัติการที่ดินชัยพัฒนา-แม่ฟ้าหลวง"/>
    <s v="W77-25-0202-lbun02.JPG"/>
    <s v="7379547"/>
    <s v="1WWvP3GiakSj8Dw8GZFzBvD4H-6c9NllE"/>
    <m/>
  </r>
  <r>
    <x v="182"/>
    <s v="W77-25-M02 ศูนย์ปฏิบัติการที่ดินชัยพัฒนา-แม่ฟ้าหลวง"/>
    <s v="W77-25-0202-lbup01.JPG"/>
    <s v="3049841"/>
    <s v="19gBa9lkiWxTFSlyaMRMbg_YdaY-_5a5G"/>
    <m/>
  </r>
  <r>
    <x v="182"/>
    <s v="W77-25-M02 ศูนย์ปฏิบัติการที่ดินชัยพัฒนา-แม่ฟ้าหลวง"/>
    <s v="W77-25-0202-lbup02.JPG"/>
    <s v="7385215"/>
    <s v="12n2rcddXD-5N4oDNGZIJrd3-8oJBeOpe"/>
    <m/>
  </r>
  <r>
    <x v="182"/>
    <s v="W77-25-M02 ศูนย์ปฏิบัติการที่ดินชัยพัฒนา-แม่ฟ้าหลวง"/>
    <s v="W77-25-0202-llun01.JPG"/>
    <s v="2990018"/>
    <s v="1FN2PlEvNlB5N4YxLserRqLPVT6hFLK18"/>
    <m/>
  </r>
  <r>
    <x v="182"/>
    <s v="W77-25-M02 ศูนย์ปฏิบัติการที่ดินชัยพัฒนา-แม่ฟ้าหลวง"/>
    <s v="W77-25-0202-llun02.JPG"/>
    <s v="6745130"/>
    <s v="1svWi0CE3hMBKzJ9EnuWpo8Oko-2EztTK"/>
    <m/>
  </r>
  <r>
    <x v="182"/>
    <s v="W77-25-M02 ศูนย์ปฏิบัติการที่ดินชัยพัฒนา-แม่ฟ้าหลวง"/>
    <s v="W77-25-0202-llup01.JPG"/>
    <s v="2767021"/>
    <s v="1XtZJ_bycLv-o2S2H7XwVx1YJte6vbs27"/>
    <m/>
  </r>
  <r>
    <x v="182"/>
    <s v="W77-25-M02 ศูนย์ปฏิบัติการที่ดินชัยพัฒนา-แม่ฟ้าหลวง"/>
    <s v="W77-25-0202-llup02.JPG"/>
    <s v="6713785"/>
    <s v="1Lj_yvAVO8Sm_--nwIl9qQ7eDWLcq5ZVG"/>
    <m/>
  </r>
  <r>
    <x v="182"/>
    <s v="W77-25-M02 ศูนย์ปฏิบัติการที่ดินชัยพัฒนา-แม่ฟ้าหลวง"/>
    <s v="W77-25-0202-tree01.JPG"/>
    <s v="7587502"/>
    <s v="1JgacJYdzxnb9j3FG7PF0hMD7UZEwZkBc"/>
    <m/>
  </r>
  <r>
    <x v="182"/>
    <s v="W77-25-M02 ศูนย์ปฏิบัติการที่ดินชัยพัฒนา-แม่ฟ้าหลวง"/>
    <s v="W77-25-0202-tree02.JPG"/>
    <s v="5705242"/>
    <s v="1QeGsIRjl_d1phogAaiVxE7zn6JunepAZ"/>
    <m/>
  </r>
  <r>
    <x v="182"/>
    <s v="W77-25-M02 ศูนย์ปฏิบัติการที่ดินชัยพัฒนา-แม่ฟ้าหลวง"/>
    <s v="W77-25-0203-bark01.JPG"/>
    <s v="2663295"/>
    <s v="10SrVdRaqPg2ov5BlUtxx4YJXyHwCBbaK"/>
    <m/>
  </r>
  <r>
    <x v="182"/>
    <s v="W77-25-M02 ศูนย์ปฏิบัติการที่ดินชัยพัฒนา-แม่ฟ้าหลวง"/>
    <s v="W77-25-0203-bark02.JPG"/>
    <s v="3406238"/>
    <s v="1dsWqvk0m7-mF5y1YIhpkL7tngT5RKvmH"/>
    <m/>
  </r>
  <r>
    <x v="182"/>
    <s v="W77-25-M02 ศูนย์ปฏิบัติการที่ดินชัยพัฒนา-แม่ฟ้าหลวง"/>
    <s v="W77-25-0203-lbun01.JPG"/>
    <s v="3240935"/>
    <s v="1FbLL1G95pe6Y36NPVeML3hJThMyf4pFY"/>
    <m/>
  </r>
  <r>
    <x v="182"/>
    <s v="W77-25-M02 ศูนย์ปฏิบัติการที่ดินชัยพัฒนา-แม่ฟ้าหลวง"/>
    <s v="W77-25-0203-lbun02.JPG"/>
    <s v="6512995"/>
    <s v="1rQsoPpk7WeYuGQ_CzMztLLG0z7xGwVJj"/>
    <m/>
  </r>
  <r>
    <x v="182"/>
    <s v="W77-25-M02 ศูนย์ปฏิบัติการที่ดินชัยพัฒนา-แม่ฟ้าหลวง"/>
    <s v="W77-25-0203-lbup01.JPG"/>
    <s v="3094050"/>
    <s v="1JV8tQykhfhDAi784yJ6uH_WX390LHACz"/>
    <m/>
  </r>
  <r>
    <x v="182"/>
    <s v="W77-25-M02 ศูนย์ปฏิบัติการที่ดินชัยพัฒนา-แม่ฟ้าหลวง"/>
    <s v="W77-25-0203-lbup02.JPG"/>
    <s v="6108189"/>
    <s v="1KYq6-Mw_S3u0uw-2eseyz5xZpvokPIKl"/>
    <m/>
  </r>
  <r>
    <x v="182"/>
    <s v="W77-25-M02 ศูนย์ปฏิบัติการที่ดินชัยพัฒนา-แม่ฟ้าหลวง"/>
    <s v="W77-25-0203-lfun01.JPG"/>
    <s v="2958730"/>
    <s v="1Hxrq4FhKOq6mrHcZbwr90n-EUiq6YQZE"/>
    <m/>
  </r>
  <r>
    <x v="182"/>
    <s v="W77-25-M02 ศูนย์ปฏิบัติการที่ดินชัยพัฒนา-แม่ฟ้าหลวง"/>
    <s v="W77-25-0203-lfun02.JPG"/>
    <s v="6709430"/>
    <s v="17nDDwbtqCpg2teTZ0HiXN1jKsNguYyIF"/>
    <m/>
  </r>
  <r>
    <x v="182"/>
    <s v="W77-25-M02 ศูนย์ปฏิบัติการที่ดินชัยพัฒนา-แม่ฟ้าหลวง"/>
    <s v="W77-25-0203-lfup01.JPG"/>
    <s v="2898051"/>
    <s v="1jU1TWcAC_jpJ47RAVlCn6CTbZnz2NmaG"/>
    <m/>
  </r>
  <r>
    <x v="182"/>
    <s v="W77-25-M02 ศูนย์ปฏิบัติการที่ดินชัยพัฒนา-แม่ฟ้าหลวง"/>
    <s v="W77-25-0203-lfup02.JPG"/>
    <s v="6303930"/>
    <s v="1XIqnOwNsrl4AE62v4ooe5kcN-CHXNbyh"/>
    <m/>
  </r>
  <r>
    <x v="182"/>
    <s v="W77-25-M02 ศูนย์ปฏิบัติการที่ดินชัยพัฒนา-แม่ฟ้าหลวง"/>
    <s v="W77-25-0203-tree01.JPG"/>
    <s v="7071530"/>
    <s v="1fQEratuVgnYgEecALaLG8n8mUREgO9Er"/>
    <m/>
  </r>
  <r>
    <x v="182"/>
    <s v="W77-25-M02 ศูนย์ปฏิบัติการที่ดินชัยพัฒนา-แม่ฟ้าหลวง"/>
    <s v="W77-25-0203-tree02.JPG"/>
    <s v="4971357"/>
    <s v="1B5cL2uCd16ELhKvdoB_TOaJtLmiMI55Y"/>
    <m/>
  </r>
  <r>
    <x v="182"/>
    <s v="W77-25-M02 ศูนย์ปฏิบัติการที่ดินชัยพัฒนา-แม่ฟ้าหลวง"/>
    <s v="W77-25-0204-bark01.JPG"/>
    <s v="3483241"/>
    <s v="1Dy456VzvKryqceRCN2uTWu5yc6yinlv4"/>
    <m/>
  </r>
  <r>
    <x v="182"/>
    <s v="W77-25-M02 ศูนย์ปฏิบัติการที่ดินชัยพัฒนา-แม่ฟ้าหลวง"/>
    <s v="W77-25-0204-bark02.JPG"/>
    <s v="4234470"/>
    <s v="1lVlbavVPF_3RNk-wH7If_-NBJRw92kNV"/>
    <m/>
  </r>
  <r>
    <x v="182"/>
    <s v="W77-25-M02 ศูนย์ปฏิบัติการที่ดินชัยพัฒนา-แม่ฟ้าหลวง"/>
    <s v="W77-25-0204-lbun01.JPG"/>
    <s v="2763106"/>
    <s v="13E30CXA7chV6MfR1SW0rs2Wtuu7vWhpo"/>
    <m/>
  </r>
  <r>
    <x v="182"/>
    <s v="W77-25-M02 ศูนย์ปฏิบัติการที่ดินชัยพัฒนา-แม่ฟ้าหลวง"/>
    <s v="W77-25-0204-lbun02.JPG"/>
    <s v="6820911"/>
    <s v="1vaKCNVvbitwlbYBRrWZgfxwErQ36VxzL"/>
    <m/>
  </r>
  <r>
    <x v="182"/>
    <s v="W77-25-M02 ศูนย์ปฏิบัติการที่ดินชัยพัฒนา-แม่ฟ้าหลวง"/>
    <s v="W77-25-0204-lbup01.JPG"/>
    <s v="2697148"/>
    <s v="1vo7oo_zSWEOlaK-yVylm-MYS5CCizUPt"/>
    <m/>
  </r>
  <r>
    <x v="182"/>
    <s v="W77-25-M02 ศูนย์ปฏิบัติการที่ดินชัยพัฒนา-แม่ฟ้าหลวง"/>
    <s v="W77-25-0204-lbup02.JPG"/>
    <s v="6964369"/>
    <s v="10a_gqqWRbiUcs9iZoCIntu6AXLcPEMrU"/>
    <m/>
  </r>
  <r>
    <x v="182"/>
    <s v="W77-25-M02 ศูนย์ปฏิบัติการที่ดินชัยพัฒนา-แม่ฟ้าหลวง"/>
    <s v="W77-25-0204-llun01.JPG"/>
    <s v="3432483"/>
    <s v="1d53Tb09WbVz8SlJgHfu-W2548DVyrbhA"/>
    <m/>
  </r>
  <r>
    <x v="182"/>
    <s v="W77-25-M02 ศูนย์ปฏิบัติการที่ดินชัยพัฒนา-แม่ฟ้าหลวง"/>
    <s v="W77-25-0204-llun02.JPG"/>
    <s v="6387722"/>
    <s v="1alb5eB5nGfun_jEE-sz05IowQ4-zz0Ho"/>
    <m/>
  </r>
  <r>
    <x v="182"/>
    <s v="W77-25-M02 ศูนย์ปฏิบัติการที่ดินชัยพัฒนา-แม่ฟ้าหลวง"/>
    <s v="W77-25-0204-llup01.JPG"/>
    <s v="3208617"/>
    <s v="1wJGpWJbBobkU0FI50MLHmwFDanKL491m"/>
    <m/>
  </r>
  <r>
    <x v="182"/>
    <s v="W77-25-M02 ศูนย์ปฏิบัติการที่ดินชัยพัฒนา-แม่ฟ้าหลวง"/>
    <s v="W77-25-0204-llup02.JPG"/>
    <s v="5102477"/>
    <s v="1kbMgLKXnABAR-W5xYXP9hci5SG6-bWQI"/>
    <m/>
  </r>
  <r>
    <x v="182"/>
    <s v="W77-25-M02 ศูนย์ปฏิบัติการที่ดินชัยพัฒนา-แม่ฟ้าหลวง"/>
    <s v="W77-25-0204-tree01.JPG"/>
    <s v="7683813"/>
    <s v="1wdNVZxKbER9fhDd2vcZemeRLYKITynTr"/>
    <m/>
  </r>
  <r>
    <x v="182"/>
    <s v="W77-25-M02 ศูนย์ปฏิบัติการที่ดินชัยพัฒนา-แม่ฟ้าหลวง"/>
    <s v="W77-25-0204-tree02.JPG"/>
    <s v="5611051"/>
    <s v="1GzRAuRoJWjn5CPjADDtkOLUtShscGkUy"/>
    <m/>
  </r>
  <r>
    <x v="182"/>
    <s v="W77-25-M02 ศูนย์ปฏิบัติการที่ดินชัยพัฒนา-แม่ฟ้าหลวง"/>
    <s v="W77-25-0205-bark01.JPG"/>
    <s v="3072781"/>
    <s v="1CfGFLq6rCFuxWncGPiP_JcdT-qhp_xsw"/>
    <m/>
  </r>
  <r>
    <x v="182"/>
    <s v="W77-25-M02 ศูนย์ปฏิบัติการที่ดินชัยพัฒนา-แม่ฟ้าหลวง"/>
    <s v="W77-25-0205-bark02.JPG"/>
    <s v="4229904"/>
    <s v="1H6bveYzKbNCkKLM967K_ThQaSpFkSz6U"/>
    <m/>
  </r>
  <r>
    <x v="182"/>
    <s v="W77-25-M02 ศูนย์ปฏิบัติการที่ดินชัยพัฒนา-แม่ฟ้าหลวง"/>
    <s v="W77-25-0205-lbun01.JPG"/>
    <s v="2928212"/>
    <s v="102PLNg8oP1Dn1xb7l7E6IY51pSF-DLbx"/>
    <m/>
  </r>
  <r>
    <x v="182"/>
    <s v="W77-25-M02 ศูนย์ปฏิบัติการที่ดินชัยพัฒนา-แม่ฟ้าหลวง"/>
    <s v="W77-25-0205-lbun02.JPG"/>
    <s v="6766681"/>
    <s v="1T3KaV-Ht-R3qdTUHQUDHlStr7lpaUkYA"/>
    <m/>
  </r>
  <r>
    <x v="182"/>
    <s v="W77-25-M02 ศูนย์ปฏิบัติการที่ดินชัยพัฒนา-แม่ฟ้าหลวง"/>
    <s v="W77-25-0205-lbup01.JPG"/>
    <s v="2675157"/>
    <s v="13A3f4Q8Lw4zThPRqa5odRceGr7YmiLog"/>
    <m/>
  </r>
  <r>
    <x v="182"/>
    <s v="W77-25-M02 ศูนย์ปฏิบัติการที่ดินชัยพัฒนา-แม่ฟ้าหลวง"/>
    <s v="W77-25-0205-lbup02.JPG"/>
    <s v="6929059"/>
    <s v="1uJqIszJPk4S52Y-vXOhL1sAZsrSVl8L5"/>
    <m/>
  </r>
  <r>
    <x v="182"/>
    <s v="W77-25-M02 ศูนย์ปฏิบัติการที่ดินชัยพัฒนา-แม่ฟ้าหลวง"/>
    <s v="W77-25-0205-llun01.JPG"/>
    <s v="3314582"/>
    <s v="1S3jk1cOrxqENLqwZbgKIAzt-4K5bjQuX"/>
    <m/>
  </r>
  <r>
    <x v="182"/>
    <s v="W77-25-M02 ศูนย์ปฏิบัติการที่ดินชัยพัฒนา-แม่ฟ้าหลวง"/>
    <s v="W77-25-0205-llun02.JPG"/>
    <s v="6719339"/>
    <s v="1QRjru8uk6J7u8Bty3WjfAgvi2PEqkdca"/>
    <m/>
  </r>
  <r>
    <x v="182"/>
    <s v="W77-25-M02 ศูนย์ปฏิบัติการที่ดินชัยพัฒนา-แม่ฟ้าหลวง"/>
    <s v="W77-25-0205-llup01.JPG"/>
    <s v="3264755"/>
    <s v="1aP4z8eAnX9-uGj2wjXdnsG_afGWrLRd3"/>
    <m/>
  </r>
  <r>
    <x v="182"/>
    <s v="W77-25-M02 ศูนย์ปฏิบัติการที่ดินชัยพัฒนา-แม่ฟ้าหลวง"/>
    <s v="W77-25-0205-llup02.JPG"/>
    <s v="7315812"/>
    <s v="1GD33jvToDxNWQq9Im8EsGph32yeKzqx0"/>
    <m/>
  </r>
  <r>
    <x v="182"/>
    <s v="W77-25-M02 ศูนย์ปฏิบัติการที่ดินชัยพัฒนา-แม่ฟ้าหลวง"/>
    <s v="W77-25-0205-tree01.JPG"/>
    <s v="7723769"/>
    <s v="1xX4Jui_voopOIaUgcrC9klBHa_1cAVSP"/>
    <m/>
  </r>
  <r>
    <x v="182"/>
    <s v="W77-25-M02 ศูนย์ปฏิบัติการที่ดินชัยพัฒนา-แม่ฟ้าหลวง"/>
    <s v="W77-25-0205-tree02.JPG"/>
    <s v="5438358"/>
    <s v="1RsSdIAz1jnaBJzZWUHhBrNk3Gx2PPTXS"/>
    <m/>
  </r>
  <r>
    <x v="182"/>
    <s v="W77-25-M02 ศูนย์ปฏิบัติการที่ดินชัยพัฒนา-แม่ฟ้าหลวง"/>
    <s v="W77-25-0206-bark01.JPG"/>
    <s v="2239075"/>
    <s v="1cL1gfWhSbQhLWPYKuLtUsdKIaKOV7831"/>
    <m/>
  </r>
  <r>
    <x v="182"/>
    <s v="W77-25-M02 ศูนย์ปฏิบัติการที่ดินชัยพัฒนา-แม่ฟ้าหลวง"/>
    <s v="W77-25-0206-bark02.JPG"/>
    <s v="2888105"/>
    <s v="17xkG7x3jvtA4n_9LQf78AzwuzRZDVRPT"/>
    <m/>
  </r>
  <r>
    <x v="182"/>
    <s v="W77-25-M02 ศูนย์ปฏิบัติการที่ดินชัยพัฒนา-แม่ฟ้าหลวง"/>
    <s v="W77-25-0206-lbun01.JPG"/>
    <s v="2567684"/>
    <s v="1l0KJcdIHnkmRDLfKyNSyXWKOdSHh_kZ3"/>
    <m/>
  </r>
  <r>
    <x v="182"/>
    <s v="W77-25-M02 ศูนย์ปฏิบัติการที่ดินชัยพัฒนา-แม่ฟ้าหลวง"/>
    <s v="W77-25-0206-lbun02.JPG"/>
    <s v="6698003"/>
    <s v="17xKJq0VzxsBfYfaZ42y7oYLSR5wWtvX5"/>
    <m/>
  </r>
  <r>
    <x v="182"/>
    <s v="W77-25-M02 ศูนย์ปฏิบัติการที่ดินชัยพัฒนา-แม่ฟ้าหลวง"/>
    <s v="W77-25-0206-lbup01.JPG"/>
    <s v="3545896"/>
    <s v="1KkfKyy8EC_1m6hT2EeWUoUvWUNU7iQyV"/>
    <m/>
  </r>
  <r>
    <x v="182"/>
    <s v="W77-25-M02 ศูนย์ปฏิบัติการที่ดินชัยพัฒนา-แม่ฟ้าหลวง"/>
    <s v="W77-25-0206-lbup02.JPG"/>
    <s v="6284512"/>
    <s v="1UuzRDi70lOPlk_NkjZGoz1tXQHLsBQ34"/>
    <m/>
  </r>
  <r>
    <x v="182"/>
    <s v="W77-25-M02 ศูนย์ปฏิบัติการที่ดินชัยพัฒนา-แม่ฟ้าหลวง"/>
    <s v="W77-25-0206-lfun01.JPG"/>
    <s v="2308473"/>
    <s v="1daxKUhwKLkCRuAQbOoUTtAq5jAaUJlxP"/>
    <m/>
  </r>
  <r>
    <x v="182"/>
    <s v="W77-25-M02 ศูนย์ปฏิบัติการที่ดินชัยพัฒนา-แม่ฟ้าหลวง"/>
    <s v="W77-25-0206-lfun02.JPG"/>
    <s v="6734331"/>
    <s v="1lFB45WZdNtTD4IufW00EGZc3PiMLdMHP"/>
    <m/>
  </r>
  <r>
    <x v="182"/>
    <s v="W77-25-M02 ศูนย์ปฏิบัติการที่ดินชัยพัฒนา-แม่ฟ้าหลวง"/>
    <s v="W77-25-0206-lfup01.JPG"/>
    <s v="2784990"/>
    <s v="1vRABwSUxwehhPpg2fwC5odxFsx8IcnKd"/>
    <m/>
  </r>
  <r>
    <x v="182"/>
    <s v="W77-25-M02 ศูนย์ปฏิบัติการที่ดินชัยพัฒนา-แม่ฟ้าหลวง"/>
    <s v="W77-25-0206-lfup02.JPG"/>
    <s v="6953056"/>
    <s v="1w7WIbRYvIBL90YX4wkzILNDc7w2KivX6"/>
    <m/>
  </r>
  <r>
    <x v="182"/>
    <s v="W77-25-M02 ศูนย์ปฏิบัติการที่ดินชัยพัฒนา-แม่ฟ้าหลวง"/>
    <s v="W77-25-0206-tree01.JPG"/>
    <s v="7721458"/>
    <s v="1aedFIg-HxVM7eFnGLuO2dgAZeLzDijCl"/>
    <m/>
  </r>
  <r>
    <x v="182"/>
    <s v="W77-25-M02 ศูนย์ปฏิบัติการที่ดินชัยพัฒนา-แม่ฟ้าหลวง"/>
    <s v="W77-25-0206-tree02.JPG"/>
    <s v="5991206"/>
    <s v="1ekb-AygX4PNnkP1OVVhmamVb4ipCivtC"/>
    <m/>
  </r>
  <r>
    <x v="182"/>
    <s v="W77-25-M02 ศูนย์ปฏิบัติการที่ดินชัยพัฒนา-แม่ฟ้าหลวง"/>
    <s v="W77-25-0207-bark01.JPG"/>
    <s v="2285647"/>
    <s v="1HhSl_XDmtDl-22k55Uf95c9RnlZfBLwj"/>
    <m/>
  </r>
  <r>
    <x v="182"/>
    <s v="W77-25-M02 ศูนย์ปฏิบัติการที่ดินชัยพัฒนา-แม่ฟ้าหลวง"/>
    <s v="W77-25-0207-bark02.JPG"/>
    <s v="2760529"/>
    <s v="160KS5GqwksDIkiYL0BfdcuBTR8auT5oT"/>
    <m/>
  </r>
  <r>
    <x v="182"/>
    <s v="W77-25-M02 ศูนย์ปฏิบัติการที่ดินชัยพัฒนา-แม่ฟ้าหลวง"/>
    <s v="W77-25-0207-lbun01.JPG"/>
    <s v="3453722"/>
    <s v="1pNSB5E673E7K7vKRk6ihLXqZfq2HXk24"/>
    <m/>
  </r>
  <r>
    <x v="182"/>
    <s v="W77-25-M02 ศูนย์ปฏิบัติการที่ดินชัยพัฒนา-แม่ฟ้าหลวง"/>
    <s v="W77-25-0207-lbun02.JPG"/>
    <s v="6872447"/>
    <s v="1DGlVJ5BMnzk6Pt02qa9fHJCFkW0gMgFe"/>
    <m/>
  </r>
  <r>
    <x v="182"/>
    <s v="W77-25-M02 ศูนย์ปฏิบัติการที่ดินชัยพัฒนา-แม่ฟ้าหลวง"/>
    <s v="W77-25-0207-lbup01.JPG"/>
    <s v="3594364"/>
    <s v="1VFGH3sb2ntyQE9d422Vca295yWQ5kJEa"/>
    <m/>
  </r>
  <r>
    <x v="182"/>
    <s v="W77-25-M02 ศูนย์ปฏิบัติการที่ดินชัยพัฒนา-แม่ฟ้าหลวง"/>
    <s v="W77-25-0207-lbup02.JPG"/>
    <s v="7594665"/>
    <s v="1ppQ3sIFd7X4NssM-CbhPU8nyOP3etMwq"/>
    <m/>
  </r>
  <r>
    <x v="182"/>
    <s v="W77-25-M02 ศูนย์ปฏิบัติการที่ดินชัยพัฒนา-แม่ฟ้าหลวง"/>
    <s v="W77-25-0207-llun01.JPG"/>
    <s v="2720961"/>
    <s v="18S9IeMRqTPctlhsSQTCbCQwazXbETnbN"/>
    <m/>
  </r>
  <r>
    <x v="182"/>
    <s v="W77-25-M02 ศูนย์ปฏิบัติการที่ดินชัยพัฒนา-แม่ฟ้าหลวง"/>
    <s v="W77-25-0207-llun02.JPG"/>
    <s v="7280782"/>
    <s v="16TyhkJATdJq2GK1Gl9rysGsNA1JwKsmN"/>
    <m/>
  </r>
  <r>
    <x v="182"/>
    <s v="W77-25-M02 ศูนย์ปฏิบัติการที่ดินชัยพัฒนา-แม่ฟ้าหลวง"/>
    <s v="W77-25-0207-llup01.JPG"/>
    <s v="2763848"/>
    <s v="1ljFtdez8OyU-85T1FBePz8RnZpuWd5lX"/>
    <m/>
  </r>
  <r>
    <x v="182"/>
    <s v="W77-25-M02 ศูนย์ปฏิบัติการที่ดินชัยพัฒนา-แม่ฟ้าหลวง"/>
    <s v="W77-25-0207-llup02.JPG"/>
    <s v="7412451"/>
    <s v="1FCXsWyKyamDG73Qt7R0tgiAg8GjpJv1x"/>
    <m/>
  </r>
  <r>
    <x v="182"/>
    <s v="W77-25-M02 ศูนย์ปฏิบัติการที่ดินชัยพัฒนา-แม่ฟ้าหลวง"/>
    <s v="W77-25-0207-tree01.JPG"/>
    <s v="6134279"/>
    <s v="1O7mMOaO0XJo48VU_v4wvJJu8dv8EBGqs"/>
    <m/>
  </r>
  <r>
    <x v="182"/>
    <s v="W77-25-M02 ศูนย์ปฏิบัติการที่ดินชัยพัฒนา-แม่ฟ้าหลวง"/>
    <s v="W77-25-0207-tree02.JPG"/>
    <s v="6078793"/>
    <s v="1WZ7PQ4dVp4RjyUz23UC4qH_zioy6xLr2"/>
    <m/>
  </r>
  <r>
    <x v="182"/>
    <s v="W77-25-M02 ศูนย์ปฏิบัติการที่ดินชัยพัฒนา-แม่ฟ้าหลวง"/>
    <s v="W77-25-0208-bark01.JPG"/>
    <s v="2278506"/>
    <s v="1ZHKpBZ6eLjumBI3bwxK2lkG_y7gJ8mt-"/>
    <m/>
  </r>
  <r>
    <x v="182"/>
    <s v="W77-25-M02 ศูนย์ปฏิบัติการที่ดินชัยพัฒนา-แม่ฟ้าหลวง"/>
    <s v="W77-25-0208-bark02.JPG"/>
    <s v="3658931"/>
    <s v="1hzevMLececPfXStaBAOIcRmlvMQC0Ze5"/>
    <m/>
  </r>
  <r>
    <x v="182"/>
    <s v="W77-25-M02 ศูนย์ปฏิบัติการที่ดินชัยพัฒนา-แม่ฟ้าหลวง"/>
    <s v="W77-25-0208-lbun01.JPG"/>
    <s v="3092249"/>
    <s v="1pzX0qgqzN6T9sTb1je8pRiEWVUJQUChO"/>
    <m/>
  </r>
  <r>
    <x v="182"/>
    <s v="W77-25-M02 ศูนย์ปฏิบัติการที่ดินชัยพัฒนา-แม่ฟ้าหลวง"/>
    <s v="W77-25-0208-lbun02.JPG"/>
    <s v="7728790"/>
    <s v="1RccSPUX2vJjo3Oxvh0L1GowP6qrWJBML"/>
    <m/>
  </r>
  <r>
    <x v="182"/>
    <s v="W77-25-M02 ศูนย์ปฏิบัติการที่ดินชัยพัฒนา-แม่ฟ้าหลวง"/>
    <s v="W77-25-0208-lbup01.JPG"/>
    <s v="3210544"/>
    <s v="1XeBP_tw3hriDpRsuXwKjgEz4f8b-98zK"/>
    <m/>
  </r>
  <r>
    <x v="182"/>
    <s v="W77-25-M02 ศูนย์ปฏิบัติการที่ดินชัยพัฒนา-แม่ฟ้าหลวง"/>
    <s v="W77-25-0208-lbup02.JPG"/>
    <s v="7543186"/>
    <s v="1a5M12p99HN4qILBXMihoyVTh2vxHepgk"/>
    <m/>
  </r>
  <r>
    <x v="182"/>
    <s v="W77-25-M02 ศูนย์ปฏิบัติการที่ดินชัยพัฒนา-แม่ฟ้าหลวง"/>
    <s v="W77-25-0208-llun01.JPG"/>
    <s v="3293559"/>
    <s v="1hSVNqH-b8yF5lkJeYLMakKwySPb2o3A4"/>
    <m/>
  </r>
  <r>
    <x v="182"/>
    <s v="W77-25-M02 ศูนย์ปฏิบัติการที่ดินชัยพัฒนา-แม่ฟ้าหลวง"/>
    <s v="W77-25-0208-llun02.JPG"/>
    <s v="6786354"/>
    <s v="1glZMLCc6-OxPKTLe1HIdUBZQG_0yMfJr"/>
    <m/>
  </r>
  <r>
    <x v="182"/>
    <s v="W77-25-M02 ศูนย์ปฏิบัติการที่ดินชัยพัฒนา-แม่ฟ้าหลวง"/>
    <s v="W77-25-0208-llup01.JPG"/>
    <s v="3025618"/>
    <s v="1F0q7O-e7xFs9kFaOx2NubLJ8342wbev1"/>
    <m/>
  </r>
  <r>
    <x v="182"/>
    <s v="W77-25-M02 ศูนย์ปฏิบัติการที่ดินชัยพัฒนา-แม่ฟ้าหลวง"/>
    <s v="W77-25-0208-llup02.JPG"/>
    <s v="7951302"/>
    <s v="1eTphqcgnYu_QA9SaC38MQeVKdWfHC1PY"/>
    <m/>
  </r>
  <r>
    <x v="182"/>
    <s v="W77-25-M02 ศูนย์ปฏิบัติการที่ดินชัยพัฒนา-แม่ฟ้าหลวง"/>
    <s v="W77-25-0208-tree01.JPG"/>
    <s v="8005006"/>
    <s v="1tqD4cM8WpaNvKr3zGm7quFu2WtNSg3XC"/>
    <m/>
  </r>
  <r>
    <x v="182"/>
    <s v="W77-25-M02 ศูนย์ปฏิบัติการที่ดินชัยพัฒนา-แม่ฟ้าหลวง"/>
    <s v="W77-25-0208-tree02.JPG"/>
    <s v="5387065"/>
    <s v="1-7ZkMciDL5t9LuDDtDa35YLg9grOM1ar"/>
    <m/>
  </r>
  <r>
    <x v="182"/>
    <s v="W77-25-M02 ศูนย์ปฏิบัติการที่ดินชัยพัฒนา-แม่ฟ้าหลวง"/>
    <s v="W77-25-0209-bark01.JPG"/>
    <s v="2976715"/>
    <s v="1U1mknJXybq5BRX0JlqmSCJNd-24aDpFz"/>
    <m/>
  </r>
  <r>
    <x v="182"/>
    <s v="W77-25-M02 ศูนย์ปฏิบัติการที่ดินชัยพัฒนา-แม่ฟ้าหลวง"/>
    <s v="W77-25-0209-bark02.JPG"/>
    <s v="3904982"/>
    <s v="1QDhQx3iNZRFmhFNU88Bfe0Pcadda5ZO8"/>
    <m/>
  </r>
  <r>
    <x v="182"/>
    <s v="W77-25-M02 ศูนย์ปฏิบัติการที่ดินชัยพัฒนา-แม่ฟ้าหลวง"/>
    <s v="W77-25-0209-lbun01.JPG"/>
    <s v="3040666"/>
    <s v="1V8ZERE4V-dX50nuM0KPP8xcjpZaRVVN2"/>
    <m/>
  </r>
  <r>
    <x v="182"/>
    <s v="W77-25-M02 ศูนย์ปฏิบัติการที่ดินชัยพัฒนา-แม่ฟ้าหลวง"/>
    <s v="W77-25-0209-lbun02.JPG"/>
    <s v="7205358"/>
    <s v="1jaO5SM91E1iIzVntcOMSfhflGTrRzyzI"/>
    <m/>
  </r>
  <r>
    <x v="182"/>
    <s v="W77-25-M02 ศูนย์ปฏิบัติการที่ดินชัยพัฒนา-แม่ฟ้าหลวง"/>
    <s v="W77-25-0209-lbup01.JPG"/>
    <s v="3084374"/>
    <s v="1zuwy1mnW5nm62ovm29P9zl0OGPHg8lQh"/>
    <m/>
  </r>
  <r>
    <x v="182"/>
    <s v="W77-25-M02 ศูนย์ปฏิบัติการที่ดินชัยพัฒนา-แม่ฟ้าหลวง"/>
    <s v="W77-25-0209-lbup02.JPG"/>
    <s v="7414708"/>
    <s v="1dOudNxRXzcTPB0hnkF8OqlQ92vMD13hv"/>
    <m/>
  </r>
  <r>
    <x v="182"/>
    <s v="W77-25-M02 ศูนย์ปฏิบัติการที่ดินชัยพัฒนา-แม่ฟ้าหลวง"/>
    <s v="W77-25-0209-llun01.JPG"/>
    <s v="2610143"/>
    <s v="1CCDBiOPNHYEwBNx2hBZzEGKhjeMtHU_H"/>
    <m/>
  </r>
  <r>
    <x v="182"/>
    <s v="W77-25-M02 ศูนย์ปฏิบัติการที่ดินชัยพัฒนา-แม่ฟ้าหลวง"/>
    <s v="W77-25-0209-llun02.JPG"/>
    <s v="7884479"/>
    <s v="1k93t5Wv0pcyZVPx6JGNWJvNlUmKJj0gy"/>
    <m/>
  </r>
  <r>
    <x v="182"/>
    <s v="W77-25-M02 ศูนย์ปฏิบัติการที่ดินชัยพัฒนา-แม่ฟ้าหลวง"/>
    <s v="W77-25-0209-llup01.JPG"/>
    <s v="2577830"/>
    <s v="1lhPbtzs1D-njzb9x3U31RvfCsUM_iwbW"/>
    <m/>
  </r>
  <r>
    <x v="182"/>
    <s v="W77-25-M02 ศูนย์ปฏิบัติการที่ดินชัยพัฒนา-แม่ฟ้าหลวง"/>
    <s v="W77-25-0209-llup02.JPG"/>
    <s v="7877573"/>
    <s v="1K38-FBVeWG2eX78LIwwIsmPkWiANaX_s"/>
    <m/>
  </r>
  <r>
    <x v="182"/>
    <s v="W77-25-M02 ศูนย์ปฏิบัติการที่ดินชัยพัฒนา-แม่ฟ้าหลวง"/>
    <s v="W77-25-0209-tree01.JPG"/>
    <s v="7783762"/>
    <s v="1dAA1Lzdcz_vwhrYP8YFikKtzwv0aAWxx"/>
    <m/>
  </r>
  <r>
    <x v="182"/>
    <s v="W77-25-M02 ศูนย์ปฏิบัติการที่ดินชัยพัฒนา-แม่ฟ้าหลวง"/>
    <s v="W77-25-0209-tree02.JPG"/>
    <s v="5369740"/>
    <s v="1gup6NJTDkN_laba2I1bS4-tbBO7EJXED"/>
    <m/>
  </r>
  <r>
    <x v="182"/>
    <s v="W77-25-M02 ศูนย์ปฏิบัติการที่ดินชัยพัฒนา-แม่ฟ้าหลวง"/>
    <s v="W77-25-0210-bark01.JPG"/>
    <s v="2905732"/>
    <s v="1rKXyaZvJTpkQHw8DFi-eZTZFahMEz_Ik"/>
    <m/>
  </r>
  <r>
    <x v="182"/>
    <s v="W77-25-M02 ศูนย์ปฏิบัติการที่ดินชัยพัฒนา-แม่ฟ้าหลวง"/>
    <s v="W77-25-0210-bark02.JPG"/>
    <s v="3344097"/>
    <s v="1P7rEhsDmqWHXApcQuVfzZh8Vh4cXhaXA"/>
    <m/>
  </r>
  <r>
    <x v="182"/>
    <s v="W77-25-M02 ศูนย์ปฏิบัติการที่ดินชัยพัฒนา-แม่ฟ้าหลวง"/>
    <s v="W77-25-0210-lbun01.JPG"/>
    <s v="3991907"/>
    <s v="18prHQ-UQy5naHuvYIydtyzl2F5apcLKE"/>
    <m/>
  </r>
  <r>
    <x v="182"/>
    <s v="W77-25-M02 ศูนย์ปฏิบัติการที่ดินชัยพัฒนา-แม่ฟ้าหลวง"/>
    <s v="W77-25-0210-lbun02.JPG"/>
    <s v="6810768"/>
    <s v="1KipfTdVrY0EluWCVG6fF2H0fsIi-1Exr"/>
    <m/>
  </r>
  <r>
    <x v="182"/>
    <s v="W77-25-M02 ศูนย์ปฏิบัติการที่ดินชัยพัฒนา-แม่ฟ้าหลวง"/>
    <s v="W77-25-0210-lbup01.JPG"/>
    <s v="3794951"/>
    <s v="1cD-b9-VT4EddhuQ6JCKUpP6VK6QObYWT"/>
    <m/>
  </r>
  <r>
    <x v="182"/>
    <s v="W77-25-M02 ศูนย์ปฏิบัติการที่ดินชัยพัฒนา-แม่ฟ้าหลวง"/>
    <s v="W77-25-0210-lbup02.JPG"/>
    <s v="6630481"/>
    <s v="1CmKDW3j9XpmHZV8NnM31rLBYJZL2QFLW"/>
    <m/>
  </r>
  <r>
    <x v="182"/>
    <s v="W77-25-M02 ศูนย์ปฏิบัติการที่ดินชัยพัฒนา-แม่ฟ้าหลวง"/>
    <s v="W77-25-0210-llun01.JPG"/>
    <s v="2869446"/>
    <s v="1FLYkG2GC6n7I4Mbdlm6CgiZa6Nfoh9q1"/>
    <m/>
  </r>
  <r>
    <x v="182"/>
    <s v="W77-25-M02 ศูนย์ปฏิบัติการที่ดินชัยพัฒนา-แม่ฟ้าหลวง"/>
    <s v="W77-25-0210-llun02.JPG"/>
    <s v="7500028"/>
    <s v="1_LFauDBfkE6__jnMfd6XAEiXWgqGykID"/>
    <m/>
  </r>
  <r>
    <x v="182"/>
    <s v="W77-25-M02 ศูนย์ปฏิบัติการที่ดินชัยพัฒนา-แม่ฟ้าหลวง"/>
    <s v="W77-25-0210-llup01.JPG"/>
    <s v="3004635"/>
    <s v="1aRdp6fhWpGsfX2CRpnu2kRN3K7WR0PU1"/>
    <m/>
  </r>
  <r>
    <x v="182"/>
    <s v="W77-25-M02 ศูนย์ปฏิบัติการที่ดินชัยพัฒนา-แม่ฟ้าหลวง"/>
    <s v="W77-25-0210-llup02.JPG"/>
    <s v="7554720"/>
    <s v="1g5Eim5MM-SL6UgooIXBZV-d67MxHCLDv"/>
    <m/>
  </r>
  <r>
    <x v="182"/>
    <s v="W77-25-M02 ศูนย์ปฏิบัติการที่ดินชัยพัฒนา-แม่ฟ้าหลวง"/>
    <s v="W77-25-0210-tree01.JPG"/>
    <s v="5209741"/>
    <s v="1uPwnCUcBEh5wss_xduHquSAK_jOmsmV7"/>
    <m/>
  </r>
  <r>
    <x v="182"/>
    <s v="W77-25-M02 ศูนย์ปฏิบัติการที่ดินชัยพัฒนา-แม่ฟ้าหลวง"/>
    <s v="W77-25-0210-tree02.JPG"/>
    <s v="5961880"/>
    <s v="1bApsLXhrLEfZU9FQfRupY2YEc4cbvzYf"/>
    <m/>
  </r>
  <r>
    <x v="182"/>
    <s v="W77-25-M02 ศูนย์ปฏิบัติการที่ดินชัยพัฒนา-แม่ฟ้าหลวง"/>
    <s v="W77-25-0211-bark01.JPG"/>
    <s v="2971787"/>
    <s v="1QDFGlUT5GMaPSTHE6nNkt6ukU_AlJ_ue"/>
    <m/>
  </r>
  <r>
    <x v="182"/>
    <s v="W77-25-M02 ศูนย์ปฏิบัติการที่ดินชัยพัฒนา-แม่ฟ้าหลวง"/>
    <s v="W77-25-0211-bark02.JPG"/>
    <s v="3943264"/>
    <s v="1IUmqfXEbrPS0oJgm0jlbDsOqPGRjLnPy"/>
    <m/>
  </r>
  <r>
    <x v="182"/>
    <s v="W77-25-M02 ศูนย์ปฏิบัติการที่ดินชัยพัฒนา-แม่ฟ้าหลวง"/>
    <s v="W77-25-0211-lbun01.JPG"/>
    <s v="3009239"/>
    <s v="1aWz5Y5s-cIh-J5B6qtD7TtqqzrG5KUXd"/>
    <m/>
  </r>
  <r>
    <x v="182"/>
    <s v="W77-25-M02 ศูนย์ปฏิบัติการที่ดินชัยพัฒนา-แม่ฟ้าหลวง"/>
    <s v="W77-25-0211-lbun02.JPG"/>
    <s v="7058005"/>
    <s v="1hgJuMTNsUIGn5Bxqj2koGjSqrysT5OMs"/>
    <m/>
  </r>
  <r>
    <x v="182"/>
    <s v="W77-25-M02 ศูนย์ปฏิบัติการที่ดินชัยพัฒนา-แม่ฟ้าหลวง"/>
    <s v="W77-25-0211-lbup01.JPG"/>
    <s v="3532596"/>
    <s v="1yOlYF2zh9fqJEskBwHNx41CWjRB1AY3q"/>
    <m/>
  </r>
  <r>
    <x v="182"/>
    <s v="W77-25-M02 ศูนย์ปฏิบัติการที่ดินชัยพัฒนา-แม่ฟ้าหลวง"/>
    <s v="W77-25-0211-lbup02.JPG"/>
    <s v="6540773"/>
    <s v="1a_KfJkMQUP_Hvzs8R616hTsirXzK8uA8"/>
    <m/>
  </r>
  <r>
    <x v="182"/>
    <s v="W77-25-M02 ศูนย์ปฏิบัติการที่ดินชัยพัฒนา-แม่ฟ้าหลวง"/>
    <s v="W77-25-0211-llun01.JPG"/>
    <s v="2879772"/>
    <s v="1HwCTvOPHoigh7xNDkQUAKFG5gcF5lCsS"/>
    <m/>
  </r>
  <r>
    <x v="182"/>
    <s v="W77-25-M02 ศูนย์ปฏิบัติการที่ดินชัยพัฒนา-แม่ฟ้าหลวง"/>
    <s v="W77-25-0211-llun02.JPG"/>
    <s v="7266997"/>
    <s v="1y1wKBBKx3phPXVw0PTWZacfwB6y4Fw_H"/>
    <m/>
  </r>
  <r>
    <x v="182"/>
    <s v="W77-25-M02 ศูนย์ปฏิบัติการที่ดินชัยพัฒนา-แม่ฟ้าหลวง"/>
    <s v="W77-25-0211-llup01.JPG"/>
    <s v="2563434"/>
    <s v="1rQ2Q87jip-KXbGydQAFJLKnhRwPSWJte"/>
    <m/>
  </r>
  <r>
    <x v="182"/>
    <s v="W77-25-M02 ศูนย์ปฏิบัติการที่ดินชัยพัฒนา-แม่ฟ้าหลวง"/>
    <s v="W77-25-0211-llup02.JPG"/>
    <s v="7026222"/>
    <s v="1vZhsOps-Pb3VLGfQEISLuPal_1oyB7aF"/>
    <m/>
  </r>
  <r>
    <x v="182"/>
    <s v="W77-25-M02 ศูนย์ปฏิบัติการที่ดินชัยพัฒนา-แม่ฟ้าหลวง"/>
    <s v="W77-25-0211-tree01.JPG"/>
    <s v="7609083"/>
    <s v="1t7wpzytuhFPjk1KEeoJrJl-B-P6YN4dz"/>
    <m/>
  </r>
  <r>
    <x v="182"/>
    <s v="W77-25-M02 ศูนย์ปฏิบัติการที่ดินชัยพัฒนา-แม่ฟ้าหลวง"/>
    <s v="W77-25-0211-tree02.JPG"/>
    <s v="5247834"/>
    <s v="1tGmv5R1kPySx46syx_UpZiP-8BSPAsYN"/>
    <m/>
  </r>
  <r>
    <x v="182"/>
    <s v="W77-25-M02 ศูนย์ปฏิบัติการที่ดินชัยพัฒนา-แม่ฟ้าหลวง"/>
    <s v="W77-25-0212-bark01.JPG"/>
    <s v="2925772"/>
    <s v="1HmAJba3GfBqUDVCijHZUcVnBanio7ODE"/>
    <m/>
  </r>
  <r>
    <x v="182"/>
    <s v="W77-25-M02 ศูนย์ปฏิบัติการที่ดินชัยพัฒนา-แม่ฟ้าหลวง"/>
    <s v="W77-25-0212-bark02.JPG"/>
    <s v="3741443"/>
    <s v="1au4_XCnJ-4BT8ZbLSj-Hq7cw5iy6xyi_"/>
    <m/>
  </r>
  <r>
    <x v="182"/>
    <s v="W77-25-M02 ศูนย์ปฏิบัติการที่ดินชัยพัฒนา-แม่ฟ้าหลวง"/>
    <s v="W77-25-0212-lbun01.JPG"/>
    <s v="2794799"/>
    <s v="17Y9-lNM2D1JRrOYK8v8FoDrmdLyqp64T"/>
    <m/>
  </r>
  <r>
    <x v="182"/>
    <s v="W77-25-M02 ศูนย์ปฏิบัติการที่ดินชัยพัฒนา-แม่ฟ้าหลวง"/>
    <s v="W77-25-0212-lbun02.JPG"/>
    <s v="7163832"/>
    <s v="1hC4JeGcztgr81OvSq3_l_Oi9jJjtqS4i"/>
    <m/>
  </r>
  <r>
    <x v="182"/>
    <s v="W77-25-M02 ศูนย์ปฏิบัติการที่ดินชัยพัฒนา-แม่ฟ้าหลวง"/>
    <s v="W77-25-0212-lbup01.JPG"/>
    <s v="2957616"/>
    <s v="1ZJ9PVF6obfrZthVOPwAiBMep6gPyPxJz"/>
    <m/>
  </r>
  <r>
    <x v="182"/>
    <s v="W77-25-M02 ศูนย์ปฏิบัติการที่ดินชัยพัฒนา-แม่ฟ้าหลวง"/>
    <s v="W77-25-0212-lbup02.JPG"/>
    <s v="7255344"/>
    <s v="1Vo205Di-Gx04Vk-cUEl-yF6wJAwZGlw4"/>
    <m/>
  </r>
  <r>
    <x v="182"/>
    <s v="W77-25-M02 ศูนย์ปฏิบัติการที่ดินชัยพัฒนา-แม่ฟ้าหลวง"/>
    <s v="W77-25-0212-lfun01.JPG"/>
    <s v="2384837"/>
    <s v="1heQ-PTl1_x-pKZvT5COX3pucwoLzjExb"/>
    <m/>
  </r>
  <r>
    <x v="182"/>
    <s v="W77-25-M02 ศูนย์ปฏิบัติการที่ดินชัยพัฒนา-แม่ฟ้าหลวง"/>
    <s v="W77-25-0212-lfun02.JPG"/>
    <s v="7057920"/>
    <s v="1DZs-Hmc3Qhu4QFDqOdPnVvcd4tmZvDQ6"/>
    <m/>
  </r>
  <r>
    <x v="182"/>
    <s v="W77-25-M02 ศูนย์ปฏิบัติการที่ดินชัยพัฒนา-แม่ฟ้าหลวง"/>
    <s v="W77-25-0212-lfup01.JPG"/>
    <s v="2309668"/>
    <s v="13mLl2RVbRKfwRMTkd4h0igfaF-6lwtRb"/>
    <m/>
  </r>
  <r>
    <x v="182"/>
    <s v="W77-25-M02 ศูนย์ปฏิบัติการที่ดินชัยพัฒนา-แม่ฟ้าหลวง"/>
    <s v="W77-25-0212-lfup02.JPG"/>
    <s v="5984768"/>
    <s v="1IHS0nBivFq1YBaQ80k_k168LYwYL-sst"/>
    <m/>
  </r>
  <r>
    <x v="182"/>
    <s v="W77-25-M02 ศูนย์ปฏิบัติการที่ดินชัยพัฒนา-แม่ฟ้าหลวง"/>
    <s v="W77-25-0212-tree01.JPG"/>
    <s v="7448441"/>
    <s v="1UGKoVk3Hmubpsy-lO0_H_yf25nAlxSDS"/>
    <m/>
  </r>
  <r>
    <x v="182"/>
    <s v="W77-25-M02 ศูนย์ปฏิบัติการที่ดินชัยพัฒนา-แม่ฟ้าหลวง"/>
    <s v="W77-25-0212-tree02.JPG"/>
    <s v="5516329"/>
    <s v="1tJyRZbV3M6tPktlheM1YZbqz19VdeNPs"/>
    <m/>
  </r>
  <r>
    <x v="182"/>
    <s v="W77-25-M02 ศูนย์ปฏิบัติการที่ดินชัยพัฒนา-แม่ฟ้าหลวง"/>
    <s v="W77-25-0213-bark01.JPG"/>
    <s v="3471671"/>
    <s v="1s6k8jinNZHcKqwmdb6oNrzJKbF8anMr1"/>
    <m/>
  </r>
  <r>
    <x v="182"/>
    <s v="W77-25-M02 ศูนย์ปฏิบัติการที่ดินชัยพัฒนา-แม่ฟ้าหลวง"/>
    <s v="W77-25-0213-bark02.JPG"/>
    <s v="3540022"/>
    <s v="1MvgW9sSPCPgROX02oFMNBg5Q4tRmgE7J"/>
    <m/>
  </r>
  <r>
    <x v="182"/>
    <s v="W77-25-M02 ศูนย์ปฏิบัติการที่ดินชัยพัฒนา-แม่ฟ้าหลวง"/>
    <s v="W77-25-0213-lbun01.JPG"/>
    <s v="2829403"/>
    <s v="1IBmhiYLcJ-IXwV20gaXoC09EXQAQLM17"/>
    <m/>
  </r>
  <r>
    <x v="182"/>
    <s v="W77-25-M02 ศูนย์ปฏิบัติการที่ดินชัยพัฒนา-แม่ฟ้าหลวง"/>
    <s v="W77-25-0213-lbun02.JPG"/>
    <s v="6916246"/>
    <s v="12VJdLqoSpiLvBBrX8Jg82hptRHE7LRfh"/>
    <m/>
  </r>
  <r>
    <x v="182"/>
    <s v="W77-25-M02 ศูนย์ปฏิบัติการที่ดินชัยพัฒนา-แม่ฟ้าหลวง"/>
    <s v="W77-25-0213-lbup01.JPG"/>
    <s v="2727230"/>
    <s v="1nT2dgeVjaoovM8XLhNsk85M9dTeGVtQs"/>
    <m/>
  </r>
  <r>
    <x v="182"/>
    <s v="W77-25-M02 ศูนย์ปฏิบัติการที่ดินชัยพัฒนา-แม่ฟ้าหลวง"/>
    <s v="W77-25-0213-lbup02.JPG"/>
    <s v="7214870"/>
    <s v="1ARuNZ5zIC23q_OVxosctbRBXsGu_MgTu"/>
    <m/>
  </r>
  <r>
    <x v="182"/>
    <s v="W77-25-M02 ศูนย์ปฏิบัติการที่ดินชัยพัฒนา-แม่ฟ้าหลวง"/>
    <s v="W77-25-0213-llun01.JPG"/>
    <s v="3150159"/>
    <s v="1WhVRRhE7JvuBYGmzQNyIbjk3QB4hcorB"/>
    <m/>
  </r>
  <r>
    <x v="182"/>
    <s v="W77-25-M02 ศูนย์ปฏิบัติการที่ดินชัยพัฒนา-แม่ฟ้าหลวง"/>
    <s v="W77-25-0213-llun02.JPG"/>
    <s v="6549135"/>
    <s v="1AaV1NeyyaN4SDthitetxkqIedIiQTKjm"/>
    <m/>
  </r>
  <r>
    <x v="182"/>
    <s v="W77-25-M02 ศูนย์ปฏิบัติการที่ดินชัยพัฒนา-แม่ฟ้าหลวง"/>
    <s v="W77-25-0213-llup01.JPG"/>
    <s v="2798727"/>
    <s v="1cLMBLEwqOcGLdYcwe3mM4EDmwrmsz4RT"/>
    <m/>
  </r>
  <r>
    <x v="182"/>
    <s v="W77-25-M02 ศูนย์ปฏิบัติการที่ดินชัยพัฒนา-แม่ฟ้าหลวง"/>
    <s v="W77-25-0213-llup02.JPG"/>
    <s v="6198433"/>
    <s v="1yO26t7Ix4iSTTW6M1iuutGvdVA6c_eau"/>
    <m/>
  </r>
  <r>
    <x v="182"/>
    <s v="W77-25-M02 ศูนย์ปฏิบัติการที่ดินชัยพัฒนา-แม่ฟ้าหลวง"/>
    <s v="W77-25-0213-tree01.JPG"/>
    <s v="7178660"/>
    <s v="1kV7V7Gn5HHo1Ik3UuwSmTildbR3mBL3-"/>
    <m/>
  </r>
  <r>
    <x v="182"/>
    <s v="W77-25-M02 ศูนย์ปฏิบัติการที่ดินชัยพัฒนา-แม่ฟ้าหลวง"/>
    <s v="W77-25-0213-tree02.JPG"/>
    <s v="5897669"/>
    <s v="108M8xn1ODZXuofCAxUWi4isbU4HnFZ-3"/>
    <m/>
  </r>
  <r>
    <x v="183"/>
    <s v="W77-25-P01 หอดูดาวหว้ากอ อาคารดาราศาสตร์และอวกาศ"/>
    <s v="W77-25-0001-bark01.jpg"/>
    <s v="7788170"/>
    <s v="1uJGoGkDzRB9LLlwjxeA677gw-xhWc5m2"/>
    <m/>
  </r>
  <r>
    <x v="183"/>
    <s v="W77-25-P01 หอดูดาวหว้ากอ อาคารดาราศาสตร์และอวกาศ"/>
    <s v="W77-25-0001-bark02.jpg"/>
    <s v="7798749"/>
    <s v="1g0VZduP0Q8L44ck3lqRauk8lWOCvjgyl"/>
    <m/>
  </r>
  <r>
    <x v="183"/>
    <s v="W77-25-P01 หอดูดาวหว้ากอ อาคารดาราศาสตร์และอวกาศ"/>
    <s v="W77-25-0001-flow01.jpg"/>
    <s v="3701804"/>
    <s v="1ckUoR0_2ZDOwH7gU-AaSzdGeFnth97el"/>
    <m/>
  </r>
  <r>
    <x v="183"/>
    <s v="W77-25-P01 หอดูดาวหว้ากอ อาคารดาราศาสตร์และอวกาศ"/>
    <s v="W77-25-0001-flow02.jpg"/>
    <s v="7012978"/>
    <s v="19FjTNmzz_0gPuBieCaR7qXprtbe_OwNG"/>
    <m/>
  </r>
  <r>
    <x v="183"/>
    <s v="W77-25-P01 หอดูดาวหว้ากอ อาคารดาราศาสตร์และอวกาศ"/>
    <s v="W77-25-0001-lbun01.jpg"/>
    <s v="4690718"/>
    <s v="1R9LTO1Yazh9WilQxP-Fh8jUCQURv5xi9"/>
    <m/>
  </r>
  <r>
    <x v="183"/>
    <s v="W77-25-P01 หอดูดาวหว้ากอ อาคารดาราศาสตร์และอวกาศ"/>
    <s v="W77-25-0001-lbun02.jpg"/>
    <s v="7370894"/>
    <s v="115VtoDGV2avQiUED0ZIjsMRJ-1DWx4Aa"/>
    <m/>
  </r>
  <r>
    <x v="183"/>
    <s v="W77-25-P01 หอดูดาวหว้ากอ อาคารดาราศาสตร์และอวกาศ"/>
    <s v="W77-25-0001-lbup01.jpg"/>
    <s v="6438978"/>
    <s v="1CDEB1O8Vl55I48dBVClPWvDa1-A_ze2k"/>
    <m/>
  </r>
  <r>
    <x v="183"/>
    <s v="W77-25-P01 หอดูดาวหว้ากอ อาคารดาราศาสตร์และอวกาศ"/>
    <s v="W77-25-0001-lbup02.jpg"/>
    <s v="8900897"/>
    <s v="13zISQJQ5mvyUVM___7vVOYqEHiQA8vv6"/>
    <m/>
  </r>
  <r>
    <x v="183"/>
    <s v="W77-25-P01 หอดูดาวหว้ากอ อาคารดาราศาสตร์และอวกาศ"/>
    <s v="W77-25-0001-llun01.jpg"/>
    <s v="3932865"/>
    <s v="12_K1a7xSLQO_XWC6kuEY-AqZdsS6-AsX"/>
    <m/>
  </r>
  <r>
    <x v="183"/>
    <s v="W77-25-P01 หอดูดาวหว้ากอ อาคารดาราศาสตร์และอวกาศ"/>
    <s v="W77-25-0001-llun02.jpg"/>
    <s v="7447212"/>
    <s v="1G-4loVr3JiCNfDg6HYmgrrsfh2ABEavC"/>
    <m/>
  </r>
  <r>
    <x v="183"/>
    <s v="W77-25-P01 หอดูดาวหว้ากอ อาคารดาราศาสตร์และอวกาศ"/>
    <s v="W77-25-0001-llup01.jpg"/>
    <s v="3652452"/>
    <s v="1FcuX2bKy9KjCkL3L6HsmnGPz6O6MS1NQ"/>
    <m/>
  </r>
  <r>
    <x v="183"/>
    <s v="W77-25-P01 หอดูดาวหว้ากอ อาคารดาราศาสตร์และอวกาศ"/>
    <s v="W77-25-0001-llup02.jpg"/>
    <s v="8068242"/>
    <s v="1FfMZ22iBY2VGyXJMnmXZcSOSZxy_8qR2"/>
    <m/>
  </r>
  <r>
    <x v="183"/>
    <s v="W77-25-P01 หอดูดาวหว้ากอ อาคารดาราศาสตร์และอวกาศ"/>
    <s v="W77-25-0001-tree01.jpg"/>
    <s v="9909005"/>
    <s v="1SOt95AwY3V-v4EPrshjZsIFxcw74ASmL"/>
    <m/>
  </r>
  <r>
    <x v="183"/>
    <s v="W77-25-P01 หอดูดาวหว้ากอ อาคารดาราศาสตร์และอวกาศ"/>
    <s v="W77-25-0001-tree02.jpg"/>
    <s v="7448676"/>
    <s v="1gQn0MNGvmDtgBwYfsspy1cV0oSFMzaIe"/>
    <m/>
  </r>
  <r>
    <x v="183"/>
    <s v="W77-25-P01 หอดูดาวหว้ากอ อาคารดาราศาสตร์และอวกาศ"/>
    <s v="W77-25-0002-bark01.jpg"/>
    <s v="6565118"/>
    <s v="1q-MXRZZwIpguvyhsTe_TyfEjdkpcMfTZ"/>
    <m/>
  </r>
  <r>
    <x v="183"/>
    <s v="W77-25-P01 หอดูดาวหว้ากอ อาคารดาราศาสตร์และอวกาศ"/>
    <s v="W77-25-0002-bark02.jpg"/>
    <s v="6760768"/>
    <s v="1Xq55daifUG29zpwLyI45rcVEsqJ13Vli"/>
    <m/>
  </r>
  <r>
    <x v="183"/>
    <s v="W77-25-P01 หอดูดาวหว้ากอ อาคารดาราศาสตร์และอวกาศ"/>
    <s v="W77-25-0002-lbun01.jpg"/>
    <s v="4201030"/>
    <s v="1ZeTflapTukGQX9JNI8_OhB9XL-rClv7w"/>
    <m/>
  </r>
  <r>
    <x v="183"/>
    <s v="W77-25-P01 หอดูดาวหว้ากอ อาคารดาราศาสตร์และอวกาศ"/>
    <s v="W77-25-0002-lbun02.jpg"/>
    <s v="7448792"/>
    <s v="1whLNucyvlYrgHEfYJzeVfuljYZOHVFuQ"/>
    <m/>
  </r>
  <r>
    <x v="183"/>
    <s v="W77-25-P01 หอดูดาวหว้ากอ อาคารดาราศาสตร์และอวกาศ"/>
    <s v="W77-25-0002-lbup01.jpg"/>
    <s v="4526473"/>
    <s v="1gITiQbo8muF-xaWb0foTaOv2mgCm0KQK"/>
    <m/>
  </r>
  <r>
    <x v="183"/>
    <s v="W77-25-P01 หอดูดาวหว้ากอ อาคารดาราศาสตร์และอวกาศ"/>
    <s v="W77-25-0002-lbup02.jpg"/>
    <s v="7488479"/>
    <s v="1HsSc07Yhk-MHR1q9XW3eGblLt2Ct5v8D"/>
    <m/>
  </r>
  <r>
    <x v="183"/>
    <s v="W77-25-P01 หอดูดาวหว้ากอ อาคารดาราศาสตร์และอวกาศ"/>
    <s v="W77-25-0002-lfun01.jpg"/>
    <s v="4037549"/>
    <s v="1yh6tvyOpZ7ACZwl4qsLM1RWYk-ZPBhvU"/>
    <m/>
  </r>
  <r>
    <x v="183"/>
    <s v="W77-25-P01 หอดูดาวหว้ากอ อาคารดาราศาสตร์และอวกาศ"/>
    <s v="W77-25-0002-lfun02.jpg"/>
    <s v="6872479"/>
    <s v="1Y3ezEAsJP7IE4LqcPaveaSkuwDdLjhIU"/>
    <m/>
  </r>
  <r>
    <x v="183"/>
    <s v="W77-25-P01 หอดูดาวหว้ากอ อาคารดาราศาสตร์และอวกาศ"/>
    <s v="W77-25-0002-lfup01.jpg"/>
    <s v="4269884"/>
    <s v="1atDiKRZayK_tfJw26xCQM1INrssmj_QD"/>
    <m/>
  </r>
  <r>
    <x v="183"/>
    <s v="W77-25-P01 หอดูดาวหว้ากอ อาคารดาราศาสตร์และอวกาศ"/>
    <s v="W77-25-0002-lfup02.jpg"/>
    <s v="7724787"/>
    <s v="1e7mJReReLd1oN6S6AVomzvPbFk5no-OF"/>
    <m/>
  </r>
  <r>
    <x v="183"/>
    <s v="W77-25-P01 หอดูดาวหว้ากอ อาคารดาราศาสตร์และอวกาศ"/>
    <s v="W77-25-0002-tree01.jpg"/>
    <s v="8142391"/>
    <s v="1BM9ViCggmOUuQrlb9c-UprpyKbU56_06"/>
    <m/>
  </r>
  <r>
    <x v="183"/>
    <s v="W77-25-P01 หอดูดาวหว้ากอ อาคารดาราศาสตร์และอวกาศ"/>
    <s v="W77-25-0002-tree02.jpg"/>
    <s v="8141386"/>
    <s v="1wO_RevDMlHtgZyqNQAFNmGxcH1mT1UEq"/>
    <m/>
  </r>
  <r>
    <x v="183"/>
    <s v="W77-25-P01 หอดูดาวหว้ากอ อาคารดาราศาสตร์และอวกาศ"/>
    <s v="W77-25-0003-bark01.jpg"/>
    <s v="5956735"/>
    <s v="1Z9l9EwsTygfDZYCNIZDkgoal0e12fcfm"/>
    <m/>
  </r>
  <r>
    <x v="183"/>
    <s v="W77-25-P01 หอดูดาวหว้ากอ อาคารดาราศาสตร์และอวกาศ"/>
    <s v="W77-25-0003-bark02.jpg"/>
    <s v="6642251"/>
    <s v="19qEeUA-nElaFcMijqf1lFeBXGz6bSpMt"/>
    <m/>
  </r>
  <r>
    <x v="183"/>
    <s v="W77-25-P01 หอดูดาวหว้ากอ อาคารดาราศาสตร์และอวกาศ"/>
    <s v="W77-25-0003-lbun01.jpg"/>
    <s v="3636049"/>
    <s v="17XAwIN6BiolKCcCVSYpEw_jHYbbGPaMc"/>
    <m/>
  </r>
  <r>
    <x v="183"/>
    <s v="W77-25-P01 หอดูดาวหว้ากอ อาคารดาราศาสตร์และอวกาศ"/>
    <s v="W77-25-0003-lbun02.jpg"/>
    <s v="7558616"/>
    <s v="1ZSer7pShP37V7STArf46X1hCrDJgXU74"/>
    <m/>
  </r>
  <r>
    <x v="183"/>
    <s v="W77-25-P01 หอดูดาวหว้ากอ อาคารดาราศาสตร์และอวกาศ"/>
    <s v="W77-25-0003-lbup01.jpg"/>
    <s v="3619621"/>
    <s v="1sA_3DO5uHXi8H-Ha3jEElgSXzVdxRtG-"/>
    <m/>
  </r>
  <r>
    <x v="183"/>
    <s v="W77-25-P01 หอดูดาวหว้ากอ อาคารดาราศาสตร์และอวกาศ"/>
    <s v="W77-25-0003-lbup02.jpg"/>
    <s v="7476908"/>
    <s v="1qEQ_xBrnOm5L6BYEC7m-JJLIwbvxlH12"/>
    <m/>
  </r>
  <r>
    <x v="183"/>
    <s v="W77-25-P01 หอดูดาวหว้ากอ อาคารดาราศาสตร์และอวกาศ"/>
    <s v="W77-25-0003-lfun01.jpg"/>
    <s v="3673318"/>
    <s v="1sciRc_Ku4teVheaM4BIa2P1SwQ5iEpSi"/>
    <m/>
  </r>
  <r>
    <x v="183"/>
    <s v="W77-25-P01 หอดูดาวหว้ากอ อาคารดาราศาสตร์และอวกาศ"/>
    <s v="W77-25-0003-lfun02.jpg"/>
    <s v="6512946"/>
    <s v="1V4nptfMGv-6u-KPM4iv1EJwrMZbrNdgu"/>
    <m/>
  </r>
  <r>
    <x v="183"/>
    <s v="W77-25-P01 หอดูดาวหว้ากอ อาคารดาราศาสตร์และอวกาศ"/>
    <s v="W77-25-0003-lfup01.jpg"/>
    <s v="3712377"/>
    <s v="1-WdmUu9G_wuqVpa2_4PM853QrQtbh27X"/>
    <m/>
  </r>
  <r>
    <x v="183"/>
    <s v="W77-25-P01 หอดูดาวหว้ากอ อาคารดาราศาสตร์และอวกาศ"/>
    <s v="W77-25-0003-lfup02.jpg"/>
    <s v="6217185"/>
    <s v="1WEkqQu_WhR4FDMIkIwHNBXawNcUYQZWZ"/>
    <m/>
  </r>
  <r>
    <x v="183"/>
    <s v="W77-25-P01 หอดูดาวหว้ากอ อาคารดาราศาสตร์และอวกาศ"/>
    <s v="W77-25-0003-tree01.jpg"/>
    <s v="10144519"/>
    <s v="1QCUkeno9HqalxoDLqWuKMlsibwvzjn1N"/>
    <m/>
  </r>
  <r>
    <x v="183"/>
    <s v="W77-25-P01 หอดูดาวหว้ากอ อาคารดาราศาสตร์และอวกาศ"/>
    <s v="W77-25-0003-tree02.jpg"/>
    <s v="7331366"/>
    <s v="1rtse1ZRf7EXXNbyKMacPGnGEYIeYqDh7"/>
    <m/>
  </r>
  <r>
    <x v="183"/>
    <s v="W77-25-P01 หอดูดาวหว้ากอ อาคารดาราศาสตร์และอวกาศ"/>
    <s v="W77-25-0004-bark01.jpg"/>
    <s v="4604099"/>
    <s v="1X2ZTiX_eLJR_B_pXar_0HXj9yxva3aAD"/>
    <m/>
  </r>
  <r>
    <x v="183"/>
    <s v="W77-25-P01 หอดูดาวหว้ากอ อาคารดาราศาสตร์และอวกาศ"/>
    <s v="W77-25-0004-bark02.jpg"/>
    <s v="5489068"/>
    <s v="13mMdfqOyO_oFW05XDabsXWx6rWzqScRt"/>
    <m/>
  </r>
  <r>
    <x v="183"/>
    <s v="W77-25-P01 หอดูดาวหว้ากอ อาคารดาราศาสตร์และอวกาศ"/>
    <s v="W77-25-0004-lbun01.jpg"/>
    <s v="5173147"/>
    <s v="1hCnlUQEfnyloknXKyxJlckj56fjS-rJ_"/>
    <m/>
  </r>
  <r>
    <x v="183"/>
    <s v="W77-25-P01 หอดูดาวหว้ากอ อาคารดาราศาสตร์และอวกาศ"/>
    <s v="W77-25-0004-lbun02.jpg"/>
    <s v="7482967"/>
    <s v="1yherP_brOsOUocbXGUNFIJzG97I7gMHy"/>
    <m/>
  </r>
  <r>
    <x v="183"/>
    <s v="W77-25-P01 หอดูดาวหว้ากอ อาคารดาราศาสตร์และอวกาศ"/>
    <s v="W77-25-0004-lbup01.jpg"/>
    <s v="5532419"/>
    <s v="1u-RNHQpLR5MfizEpxu-nMJOY_ugxJDmw"/>
    <m/>
  </r>
  <r>
    <x v="183"/>
    <s v="W77-25-P01 หอดูดาวหว้ากอ อาคารดาราศาสตร์และอวกาศ"/>
    <s v="W77-25-0004-lbup02.jpg"/>
    <s v="7113087"/>
    <s v="1cSc3h3JEbgZ43Wh78xi7r1VrGIOreOlg"/>
    <m/>
  </r>
  <r>
    <x v="183"/>
    <s v="W77-25-P01 หอดูดาวหว้ากอ อาคารดาราศาสตร์และอวกาศ"/>
    <s v="W77-25-0004-lfun01.jpg"/>
    <s v="3911611"/>
    <s v="1xTKfl7ZxjJyyGsJN83PpRtUuyfoLrSpH"/>
    <m/>
  </r>
  <r>
    <x v="183"/>
    <s v="W77-25-P01 หอดูดาวหว้ากอ อาคารดาราศาสตร์และอวกาศ"/>
    <s v="W77-25-0004-lfun02.jpg"/>
    <s v="7407519"/>
    <s v="1Zzhx324gXz51h7GeNz8F0e24PgXlahbk"/>
    <m/>
  </r>
  <r>
    <x v="183"/>
    <s v="W77-25-P01 หอดูดาวหว้ากอ อาคารดาราศาสตร์และอวกาศ"/>
    <s v="W77-25-0004-lfup01.jpg"/>
    <s v="4152459"/>
    <s v="1pNUT44gXUeVZ-Tsi3tiCBRTrkdwuzYxW"/>
    <m/>
  </r>
  <r>
    <x v="183"/>
    <s v="W77-25-P01 หอดูดาวหว้ากอ อาคารดาราศาสตร์และอวกาศ"/>
    <s v="W77-25-0004-lfup02.jpg"/>
    <s v="5930771"/>
    <s v="10Ic6PRgW-JoanuYAlPGmKCStOx8F3HaS"/>
    <m/>
  </r>
  <r>
    <x v="183"/>
    <s v="W77-25-P01 หอดูดาวหว้ากอ อาคารดาราศาสตร์และอวกาศ"/>
    <s v="W77-25-0004-tree01.jpg"/>
    <s v="9084733"/>
    <s v="1GvpkX2jxAnnOY0L9QdaImdku5h39sFUr"/>
    <m/>
  </r>
  <r>
    <x v="183"/>
    <s v="W77-25-P01 หอดูดาวหว้ากอ อาคารดาราศาสตร์และอวกาศ"/>
    <s v="W77-25-0004-tree02.jpg"/>
    <s v="9927971"/>
    <s v="1M1ZxuHv1WtfIqO7XMjXIkICiiMTM6AX2"/>
    <m/>
  </r>
  <r>
    <x v="183"/>
    <s v="W77-25-P01 หอดูดาวหว้ากอ อาคารดาราศาสตร์และอวกาศ"/>
    <s v="W77-25-0005-bark01.jpg"/>
    <s v="4015209"/>
    <s v="1PKX8JG9MdovXNTHGEg_rRKPsu-VM4IkP"/>
    <m/>
  </r>
  <r>
    <x v="183"/>
    <s v="W77-25-P01 หอดูดาวหว้ากอ อาคารดาราศาสตร์และอวกาศ"/>
    <s v="W77-25-0005-bark02.jpg"/>
    <s v="5039728"/>
    <s v="1NJVwEZNJeq1wuNLVJuK5fjzEJPEiCsTZ"/>
    <m/>
  </r>
  <r>
    <x v="183"/>
    <s v="W77-25-P01 หอดูดาวหว้ากอ อาคารดาราศาสตร์และอวกาศ"/>
    <s v="W77-25-0005-lbun01.jpg"/>
    <s v="6484251"/>
    <s v="1TMtezoLVJIVNTtn3gNB5LCQ4Tekp8TIj"/>
    <m/>
  </r>
  <r>
    <x v="183"/>
    <s v="W77-25-P01 หอดูดาวหว้ากอ อาคารดาราศาสตร์และอวกาศ"/>
    <s v="W77-25-0005-lbun02.jpg"/>
    <s v="7868078"/>
    <s v="1C7Tg3PAPh7yq-KTR_Jp7EWa4dCtyTDSj"/>
    <m/>
  </r>
  <r>
    <x v="183"/>
    <s v="W77-25-P01 หอดูดาวหว้ากอ อาคารดาราศาสตร์และอวกาศ"/>
    <s v="W77-25-0005-lbup01.jpg"/>
    <s v="5659880"/>
    <s v="1VRrRdrtcY5YK2uuEVDuPAn03ZOEXXpb5"/>
    <m/>
  </r>
  <r>
    <x v="183"/>
    <s v="W77-25-P01 หอดูดาวหว้ากอ อาคารดาราศาสตร์และอวกาศ"/>
    <s v="W77-25-0005-lbup02.jpg"/>
    <s v="8393666"/>
    <s v="1b2TIshTuQ4Se4NfnKCud1wds_WL4ExGv"/>
    <m/>
  </r>
  <r>
    <x v="183"/>
    <s v="W77-25-P01 หอดูดาวหว้ากอ อาคารดาราศาสตร์และอวกาศ"/>
    <s v="W77-25-0005-lfun02.jpg"/>
    <s v="7262982"/>
    <s v="1wO--8PApsLUwlRp0uPSu5wvXBbHAHMnu"/>
    <m/>
  </r>
  <r>
    <x v="183"/>
    <s v="W77-25-P01 หอดูดาวหว้ากอ อาคารดาราศาสตร์และอวกาศ"/>
    <s v="W77-25-0005-lfup01.jpg"/>
    <s v="3934136"/>
    <s v="1pnDARO-enn987r5ihLrLs_1xOvZk2UPl"/>
    <m/>
  </r>
  <r>
    <x v="183"/>
    <s v="W77-25-P01 หอดูดาวหว้ากอ อาคารดาราศาสตร์และอวกาศ"/>
    <s v="W77-25-0005-lfup02.jpg"/>
    <s v="7373790"/>
    <s v="1TzbipN7pUQ0S4H8pEEQLgLfP3mG0yb2e"/>
    <m/>
  </r>
  <r>
    <x v="183"/>
    <s v="W77-25-P01 หอดูดาวหว้ากอ อาคารดาราศาสตร์และอวกาศ"/>
    <s v="W77-25-0005-tree01.jpg"/>
    <s v="9484983"/>
    <s v="19rKaw0tnKFxk6gkzZ_y7S7moh-D_TYHf"/>
    <m/>
  </r>
  <r>
    <x v="183"/>
    <s v="W77-25-P01 หอดูดาวหว้ากอ อาคารดาราศาสตร์และอวกาศ"/>
    <s v="W77-25-0005-tree02.jpg"/>
    <s v="7593707"/>
    <s v="1RwM8p5iYHVQqKrzNzS4EgivUyeRQtaYx"/>
    <m/>
  </r>
  <r>
    <x v="183"/>
    <s v="W77-25-P01 หอดูดาวหว้ากอ อาคารดาราศาสตร์และอวกาศ"/>
    <s v="W77-25-0006-bark01.jpg"/>
    <s v="4643561"/>
    <s v="1ZrcHK_dk2e2Q1KGfAb-r3fFa113arXk3"/>
    <m/>
  </r>
  <r>
    <x v="183"/>
    <s v="W77-25-P01 หอดูดาวหว้ากอ อาคารดาราศาสตร์และอวกาศ"/>
    <s v="W77-25-0006-bark02.jpg"/>
    <s v="6547369"/>
    <s v="1neKQjj2kjk7dbjPZDEY6n_dQ10KtGLq5"/>
    <m/>
  </r>
  <r>
    <x v="183"/>
    <s v="W77-25-P01 หอดูดาวหว้ากอ อาคารดาราศาสตร์และอวกาศ"/>
    <s v="W77-25-0006-frui01.jpg"/>
    <s v="3223713"/>
    <s v="1AeOezK2bx8Z-bnp8VGDyiU4maJcuIwlB"/>
    <m/>
  </r>
  <r>
    <x v="183"/>
    <s v="W77-25-P01 หอดูดาวหว้ากอ อาคารดาราศาสตร์และอวกาศ"/>
    <s v="W77-25-0006-frui02.jpg"/>
    <s v="5942415"/>
    <s v="1q6JJyqc1w89u3nWV1VFq_tbZBHwsEgC5"/>
    <m/>
  </r>
  <r>
    <x v="183"/>
    <s v="W77-25-P01 หอดูดาวหว้ากอ อาคารดาราศาสตร์และอวกาศ"/>
    <s v="W77-25-0006-lbun01.jpg"/>
    <s v="4715281"/>
    <s v="1uzgPVbov8j9WyXvm_lah24t4pinotxM7"/>
    <m/>
  </r>
  <r>
    <x v="183"/>
    <s v="W77-25-P01 หอดูดาวหว้ากอ อาคารดาราศาสตร์และอวกาศ"/>
    <s v="W77-25-0006-lbun02.jpg"/>
    <s v="7758984"/>
    <s v="1GNLrVApTym91EdL83U5rKhIXvPaHmEhx"/>
    <m/>
  </r>
  <r>
    <x v="183"/>
    <s v="W77-25-P01 หอดูดาวหว้ากอ อาคารดาราศาสตร์และอวกาศ"/>
    <s v="W77-25-0006-lbup01.jpg"/>
    <s v="4790080"/>
    <s v="1souVbZoKzS7v3FiAV_H8e_44PjICGRQU"/>
    <m/>
  </r>
  <r>
    <x v="183"/>
    <s v="W77-25-P01 หอดูดาวหว้ากอ อาคารดาราศาสตร์และอวกาศ"/>
    <s v="W77-25-0006-lbup02.jpg"/>
    <s v="6834211"/>
    <s v="15Ypcj02HU6P4jytRXFElRnSI9_VlXj25"/>
    <m/>
  </r>
  <r>
    <x v="183"/>
    <s v="W77-25-P01 หอดูดาวหว้ากอ อาคารดาราศาสตร์และอวกาศ"/>
    <s v="W77-25-0006-lfun01.jpg"/>
    <s v="3617042"/>
    <s v="1pQBfVd8Z8BMEqcUdafY2a3x7C1Nm83lL"/>
    <m/>
  </r>
  <r>
    <x v="183"/>
    <s v="W77-25-P01 หอดูดาวหว้ากอ อาคารดาราศาสตร์และอวกาศ"/>
    <s v="W77-25-0006-lfun02.jpg"/>
    <s v="5682719"/>
    <s v="1341VfwG1Y8K_9vHqhn0dYThvqsVd2emz"/>
    <m/>
  </r>
  <r>
    <x v="183"/>
    <s v="W77-25-P01 หอดูดาวหว้ากอ อาคารดาราศาสตร์และอวกาศ"/>
    <s v="W77-25-0006-lfup01.jpg"/>
    <s v="4134509"/>
    <s v="1FKineZ6Y-K01wiT2OELORiF_nuiGrn3y"/>
    <m/>
  </r>
  <r>
    <x v="183"/>
    <s v="W77-25-P01 หอดูดาวหว้ากอ อาคารดาราศาสตร์และอวกาศ"/>
    <s v="W77-25-0006-lfup02.jpg"/>
    <s v="7029414"/>
    <s v="1OrOadRbd7cG8LJ3Spu6Z6_JXbg6B6DES"/>
    <m/>
  </r>
  <r>
    <x v="183"/>
    <s v="W77-25-P01 หอดูดาวหว้ากอ อาคารดาราศาสตร์และอวกาศ"/>
    <s v="W77-25-0006-tree01.jpg"/>
    <s v="9002505"/>
    <s v="118IpVyIzXT_zoIsaVi2Z1g6TGa59N0Nu"/>
    <m/>
  </r>
  <r>
    <x v="183"/>
    <s v="W77-25-P01 หอดูดาวหว้ากอ อาคารดาราศาสตร์และอวกาศ"/>
    <s v="W77-25-0006-tree02.jpg"/>
    <s v="6772692"/>
    <s v="1ns6ANa933XzoZ-qRIDB1M6qB3MsBKFC5"/>
    <m/>
  </r>
  <r>
    <x v="183"/>
    <s v="W77-25-P01 หอดูดาวหว้ากอ อาคารดาราศาสตร์และอวกาศ"/>
    <s v="W77-25-0007-bark01.jpg"/>
    <s v="5943345"/>
    <s v="135nom1aXX-nkKas_YzF4vbeGI-2qG2sI"/>
    <m/>
  </r>
  <r>
    <x v="183"/>
    <s v="W77-25-P01 หอดูดาวหว้ากอ อาคารดาราศาสตร์และอวกาศ"/>
    <s v="W77-25-0007-bark02.jpg"/>
    <s v="5879235"/>
    <s v="1h9gB8BjGPIVsfDkyEPG9tGqZuIV6WiiV"/>
    <m/>
  </r>
  <r>
    <x v="183"/>
    <s v="W77-25-P01 หอดูดาวหว้ากอ อาคารดาราศาสตร์และอวกาศ"/>
    <s v="W77-25-0007-frui01.jpg"/>
    <s v="3169517"/>
    <s v="1Q_6sR28-66XTXyGtyGpnPcKet55sgwhA"/>
    <m/>
  </r>
  <r>
    <x v="183"/>
    <s v="W77-25-P01 หอดูดาวหว้ากอ อาคารดาราศาสตร์และอวกาศ"/>
    <s v="W77-25-0007-frui02.jpg"/>
    <s v="6612035"/>
    <s v="16J0XROTaCJsIiG4zAP6UwniC8vd2cxhJ"/>
    <m/>
  </r>
  <r>
    <x v="183"/>
    <s v="W77-25-P01 หอดูดาวหว้ากอ อาคารดาราศาสตร์และอวกาศ"/>
    <s v="W77-25-0007-lbun01.jpg"/>
    <s v="5811871"/>
    <s v="1gig0SLXZ3nTf4nkMe7EnI3MEd2gCk3tL"/>
    <m/>
  </r>
  <r>
    <x v="183"/>
    <s v="W77-25-P01 หอดูดาวหว้ากอ อาคารดาราศาสตร์และอวกาศ"/>
    <s v="W77-25-0007-lbun02.jpg"/>
    <s v="8663178"/>
    <s v="1eKPbsMkXQKCxNcg6vXUGvvUf1U-tBJqR"/>
    <m/>
  </r>
  <r>
    <x v="183"/>
    <s v="W77-25-P01 หอดูดาวหว้ากอ อาคารดาราศาสตร์และอวกาศ"/>
    <s v="W77-25-0007-lbup01.jpg"/>
    <s v="6429559"/>
    <s v="1M-mOKNJgOOl-KlWqsVM5j2zNsBoNLnAi"/>
    <m/>
  </r>
  <r>
    <x v="183"/>
    <s v="W77-25-P01 หอดูดาวหว้ากอ อาคารดาราศาสตร์และอวกาศ"/>
    <s v="W77-25-0007-lbup02.jpg"/>
    <s v="7859072"/>
    <s v="1mUzp3vasdW1GEW1ZMQxszR_iRICBtAju"/>
    <m/>
  </r>
  <r>
    <x v="183"/>
    <s v="W77-25-P01 หอดูดาวหว้ากอ อาคารดาราศาสตร์และอวกาศ"/>
    <s v="W77-25-0007-lfun01.jpg"/>
    <s v="3657167"/>
    <s v="1PpDCHFg6Hop3hFSS-hS-EUnHHexs2gtM"/>
    <m/>
  </r>
  <r>
    <x v="183"/>
    <s v="W77-25-P01 หอดูดาวหว้ากอ อาคารดาราศาสตร์และอวกาศ"/>
    <s v="W77-25-0007-lfun02.jpg"/>
    <s v="6188510"/>
    <s v="1V2MfZ5kMdyFaW4Rt1AWAziCYouqlY70y"/>
    <m/>
  </r>
  <r>
    <x v="183"/>
    <s v="W77-25-P01 หอดูดาวหว้ากอ อาคารดาราศาสตร์และอวกาศ"/>
    <s v="W77-25-0007-lfup01.jpg"/>
    <s v="3942570"/>
    <s v="1cUO6GWUO7n_EPhd-2V1ESDknSy4lNtWc"/>
    <m/>
  </r>
  <r>
    <x v="183"/>
    <s v="W77-25-P01 หอดูดาวหว้ากอ อาคารดาราศาสตร์และอวกาศ"/>
    <s v="W77-25-0007-lfup02.jpg"/>
    <s v="6602608"/>
    <s v="1bayQttxtj5hj_3umgMJxrcHJV_1eHt80"/>
    <m/>
  </r>
  <r>
    <x v="183"/>
    <s v="W77-25-P01 หอดูดาวหว้ากอ อาคารดาราศาสตร์และอวกาศ"/>
    <s v="W77-25-0007-tree01.jpg"/>
    <s v="9158389"/>
    <s v="1YNmqg6BUfTjlSyXksN3JQjmPKHXmamC9"/>
    <m/>
  </r>
  <r>
    <x v="183"/>
    <s v="W77-25-P01 หอดูดาวหว้ากอ อาคารดาราศาสตร์และอวกาศ"/>
    <s v="W77-25-0007-tree02.jpg"/>
    <s v="8255085"/>
    <s v="1TfwHBzveE5mgOqFNiGNX_7Cj4E1j_O3q"/>
    <m/>
  </r>
  <r>
    <x v="183"/>
    <s v="W77-25-P01 หอดูดาวหว้ากอ อาคารดาราศาสตร์และอวกาศ"/>
    <s v="W77-25-0008-bark01.jpg"/>
    <s v="5628770"/>
    <s v="1H3gkPg-vHVncSqGZgtSxl18VMrxYJHvt"/>
    <m/>
  </r>
  <r>
    <x v="183"/>
    <s v="W77-25-P01 หอดูดาวหว้ากอ อาคารดาราศาสตร์และอวกาศ"/>
    <s v="W77-25-0008-bark02.jpg"/>
    <s v="7168236"/>
    <s v="1yvynqnV9V3fa17ZLOmtVtNZWakHfRgCa"/>
    <m/>
  </r>
  <r>
    <x v="183"/>
    <s v="W77-25-P01 หอดูดาวหว้ากอ อาคารดาราศาสตร์และอวกาศ"/>
    <s v="W77-25-0008-frui01.jpg"/>
    <s v="3488190"/>
    <s v="1Dtz0QAv1FVvKfNXeUeStRTbQRXSZdUPd"/>
    <m/>
  </r>
  <r>
    <x v="183"/>
    <s v="W77-25-P01 หอดูดาวหว้ากอ อาคารดาราศาสตร์และอวกาศ"/>
    <s v="W77-25-0008-frui02.jpg"/>
    <s v="6415193"/>
    <s v="1NE6cYG8KP5xlVaGuTh5iqVMFuTOGvlkT"/>
    <m/>
  </r>
  <r>
    <x v="183"/>
    <s v="W77-25-P01 หอดูดาวหว้ากอ อาคารดาราศาสตร์และอวกาศ"/>
    <s v="W77-25-0008-lbun01.jpg"/>
    <s v="3939230"/>
    <s v="1TqnVEMM_qmpMl4NITVNLyhAjtIs-fNP7"/>
    <m/>
  </r>
  <r>
    <x v="183"/>
    <s v="W77-25-P01 หอดูดาวหว้ากอ อาคารดาราศาสตร์และอวกาศ"/>
    <s v="W77-25-0008-lbun02.jpg"/>
    <s v="8652272"/>
    <s v="1Q_7B9ZXZ-RGGZFSSgMizMPVSZNi4AxkP"/>
    <m/>
  </r>
  <r>
    <x v="183"/>
    <s v="W77-25-P01 หอดูดาวหว้ากอ อาคารดาราศาสตร์และอวกาศ"/>
    <s v="W77-25-0008-lbup01.jpg"/>
    <s v="4012423"/>
    <s v="1GsytMLCNOMcqUeEz12BpSsMgv4LJQSPk"/>
    <m/>
  </r>
  <r>
    <x v="183"/>
    <s v="W77-25-P01 หอดูดาวหว้ากอ อาคารดาราศาสตร์และอวกาศ"/>
    <s v="W77-25-0008-lbup02.jpg"/>
    <s v="8177644"/>
    <s v="1np5VqqCwt7Vq4AifzbQHKdV0IVD_wh9z"/>
    <m/>
  </r>
  <r>
    <x v="183"/>
    <s v="W77-25-P01 หอดูดาวหว้ากอ อาคารดาราศาสตร์และอวกาศ"/>
    <s v="W77-25-0008-lfun01.jpg"/>
    <s v="3396691"/>
    <s v="1DQxQI_qNFiSRI1gqoby9JjK-YMVUX1pH"/>
    <m/>
  </r>
  <r>
    <x v="183"/>
    <s v="W77-25-P01 หอดูดาวหว้ากอ อาคารดาราศาสตร์และอวกาศ"/>
    <s v="W77-25-0008-lfun02.jpg"/>
    <s v="6816447"/>
    <s v="1iELTD2U7mlSqpcYqGMZ7DoziqGBryMqw"/>
    <m/>
  </r>
  <r>
    <x v="183"/>
    <s v="W77-25-P01 หอดูดาวหว้ากอ อาคารดาราศาสตร์และอวกาศ"/>
    <s v="W77-25-0008-lfup01.jpg"/>
    <s v="3457569"/>
    <s v="1QZ12Z-2cV5uDHJNHq9CQWgRwSwaidMO-"/>
    <m/>
  </r>
  <r>
    <x v="183"/>
    <s v="W77-25-P01 หอดูดาวหว้ากอ อาคารดาราศาสตร์และอวกาศ"/>
    <s v="W77-25-0008-tree01.jpg"/>
    <s v="8682777"/>
    <s v="1w_3yw2w_mxp0YOsOuuP3BHlOwHua7A8G"/>
    <m/>
  </r>
  <r>
    <x v="183"/>
    <s v="W77-25-P01 หอดูดาวหว้ากอ อาคารดาราศาสตร์และอวกาศ"/>
    <s v="W77-25-0008-tree02.jpg"/>
    <s v="7850546"/>
    <s v="1eY5Ju_kgvijNkEGy7-wLR4tnI_glQNQQ"/>
    <m/>
  </r>
  <r>
    <x v="183"/>
    <s v="W77-25-P01 หอดูดาวหว้ากอ อาคารดาราศาสตร์และอวกาศ"/>
    <s v="W77-25-0009-bark01.jpg"/>
    <s v="7308480"/>
    <s v="19P2ryUS7ONlLxlAqr0jwKN0hqIS08WHo"/>
    <m/>
  </r>
  <r>
    <x v="183"/>
    <s v="W77-25-P01 หอดูดาวหว้ากอ อาคารดาราศาสตร์และอวกาศ"/>
    <s v="W77-25-0009-bark02.jpg"/>
    <s v="7487191"/>
    <s v="1dmjWJLBL1D9y-mDjGSLL2fK6t7f55as8"/>
    <m/>
  </r>
  <r>
    <x v="183"/>
    <s v="W77-25-P01 หอดูดาวหว้ากอ อาคารดาราศาสตร์และอวกาศ"/>
    <s v="W77-25-0009-frui01.jpg"/>
    <s v="3810192"/>
    <s v="17BY39EF6yMAISHdzFcvoeFpO6HXwuBh4"/>
    <m/>
  </r>
  <r>
    <x v="183"/>
    <s v="W77-25-P01 หอดูดาวหว้ากอ อาคารดาราศาสตร์และอวกาศ"/>
    <s v="W77-25-0009-frui02.jpg"/>
    <s v="7753918"/>
    <s v="1vYKc1w1p4GuFIovwSewclsdfxCA92gHJ"/>
    <m/>
  </r>
  <r>
    <x v="183"/>
    <s v="W77-25-P01 หอดูดาวหว้ากอ อาคารดาราศาสตร์และอวกาศ"/>
    <s v="W77-25-0009-lbun01.jpg"/>
    <s v="3256863"/>
    <s v="15RnMRJXTbom7I2CQWHD-1a9aQAluBfn7"/>
    <m/>
  </r>
  <r>
    <x v="183"/>
    <s v="W77-25-P01 หอดูดาวหว้ากอ อาคารดาราศาสตร์และอวกาศ"/>
    <s v="W77-25-0009-lbup01.jpg"/>
    <s v="3343050"/>
    <s v="1qIMAR7Lt6kfFWe4HIYTE4Ex7umannu2f"/>
    <m/>
  </r>
  <r>
    <x v="183"/>
    <s v="W77-25-P01 หอดูดาวหว้ากอ อาคารดาราศาสตร์และอวกาศ"/>
    <s v="W77-25-0009-lbup02.jpg"/>
    <s v="5968012"/>
    <s v="17FCbBg-91oAL7VCJxA0pPQy_AqOUBUAH"/>
    <m/>
  </r>
  <r>
    <x v="183"/>
    <s v="W77-25-P01 หอดูดาวหว้ากอ อาคารดาราศาสตร์และอวกาศ"/>
    <s v="W77-25-0009-llun01.jpg"/>
    <s v="3493336"/>
    <s v="1HqmwnxIV77hr25Roar33NiMf6s7otiL-"/>
    <m/>
  </r>
  <r>
    <x v="183"/>
    <s v="W77-25-P01 หอดูดาวหว้ากอ อาคารดาราศาสตร์และอวกาศ"/>
    <s v="W77-25-0009-llun02.jpg"/>
    <s v="5722326"/>
    <s v="1ShBhz7bgfBOd16hOd0xok1W_sezX0sIi"/>
    <m/>
  </r>
  <r>
    <x v="183"/>
    <s v="W77-25-P01 หอดูดาวหว้ากอ อาคารดาราศาสตร์และอวกาศ"/>
    <s v="W77-25-0009-llup01.jpg"/>
    <s v="3373761"/>
    <s v="1ycTKyxGRQvfgAVXrUWkg34nHIB1GjH3A"/>
    <m/>
  </r>
  <r>
    <x v="183"/>
    <s v="W77-25-P01 หอดูดาวหว้ากอ อาคารดาราศาสตร์และอวกาศ"/>
    <s v="W77-25-0009-llup02.jpg"/>
    <s v="5664554"/>
    <s v="1Gemx1aPGCK5gn7n3fi2YuFRa4U4nUCYy"/>
    <m/>
  </r>
  <r>
    <x v="183"/>
    <s v="W77-25-P01 หอดูดาวหว้ากอ อาคารดาราศาสตร์และอวกาศ"/>
    <s v="W77-25-0009-tree01.jpg"/>
    <s v="8925947"/>
    <s v="1vDY6JrTATLWJOBJ4bPLXFjr9eCeg0T6t"/>
    <m/>
  </r>
  <r>
    <x v="183"/>
    <s v="W77-25-P01 หอดูดาวหว้ากอ อาคารดาราศาสตร์และอวกาศ"/>
    <s v="W77-25-0009-tree02.jpg"/>
    <s v="7058006"/>
    <s v="1wIaT8DSPy0QZ54W5BjD16d1VAd6ErOOS"/>
    <m/>
  </r>
  <r>
    <x v="183"/>
    <s v="W77-25-P01 หอดูดาวหว้ากอ อาคารดาราศาสตร์และอวกาศ"/>
    <s v="W77-25-0010-bark01.jpg"/>
    <s v="4133921"/>
    <s v="1HHGYcjx_QDA2WTOk-U3sIdX5hLyDblRc"/>
    <m/>
  </r>
  <r>
    <x v="183"/>
    <s v="W77-25-P01 หอดูดาวหว้ากอ อาคารดาราศาสตร์และอวกาศ"/>
    <s v="W77-25-0010-bark02.jpg"/>
    <s v="6348637"/>
    <s v="1_ZJTp5AoftrcRPNzDidH5xVWQlgzGeRm"/>
    <m/>
  </r>
  <r>
    <x v="183"/>
    <s v="W77-25-P01 หอดูดาวหว้ากอ อาคารดาราศาสตร์และอวกาศ"/>
    <s v="W77-25-0010-lbun01.jpg"/>
    <s v="7455806"/>
    <s v="1NEg-txZX4SCHkW7lBiIxMqWSgnZwhxe8"/>
    <m/>
  </r>
  <r>
    <x v="183"/>
    <s v="W77-25-P01 หอดูดาวหว้ากอ อาคารดาราศาสตร์และอวกาศ"/>
    <s v="W77-25-0010-lbun02.jpg"/>
    <s v="9354443"/>
    <s v="1KQk_vE0A3-tE_EIVf5nMJEqUyblHNZaZ"/>
    <m/>
  </r>
  <r>
    <x v="183"/>
    <s v="W77-25-P01 หอดูดาวหว้ากอ อาคารดาราศาสตร์และอวกาศ"/>
    <s v="W77-25-0010-lbup01.jpg"/>
    <s v="7085664"/>
    <s v="1ZtzmVvJ1DSeB3YtRXAOz94WBZjbgduFn"/>
    <m/>
  </r>
  <r>
    <x v="183"/>
    <s v="W77-25-P01 หอดูดาวหว้ากอ อาคารดาราศาสตร์และอวกาศ"/>
    <s v="W77-25-0010-lbup02.jpg"/>
    <s v="8952541"/>
    <s v="1XscLYojIaE03bUBPJBReHnR4hbNaPYxj"/>
    <m/>
  </r>
  <r>
    <x v="183"/>
    <s v="W77-25-P01 หอดูดาวหว้ากอ อาคารดาราศาสตร์และอวกาศ"/>
    <s v="W77-25-0010-llun01.jpg"/>
    <s v="4818854"/>
    <s v="177ukOVXcGfxGFlPrJFzSGn3RR38-N9Yw"/>
    <m/>
  </r>
  <r>
    <x v="183"/>
    <s v="W77-25-P01 หอดูดาวหว้ากอ อาคารดาราศาสตร์และอวกาศ"/>
    <s v="W77-25-0010-llun02.jpg"/>
    <s v="7648826"/>
    <s v="1b_JOXcQiCMhae7zHchuQsY7CYtglyuiz"/>
    <m/>
  </r>
  <r>
    <x v="183"/>
    <s v="W77-25-P01 หอดูดาวหว้ากอ อาคารดาราศาสตร์และอวกาศ"/>
    <s v="W77-25-0010-llup01.jpg"/>
    <s v="4702780"/>
    <s v="1f14Dl9UM7GL1zLrFJdT8V0d9b182sarL"/>
    <m/>
  </r>
  <r>
    <x v="183"/>
    <s v="W77-25-P01 หอดูดาวหว้ากอ อาคารดาราศาสตร์และอวกาศ"/>
    <s v="W77-25-0010-llup02.jpg"/>
    <s v="7214101"/>
    <s v="11YuBR2E8-MnAdlrLM1X8O1t7WSGViZm9"/>
    <m/>
  </r>
  <r>
    <x v="183"/>
    <s v="W77-25-P01 หอดูดาวหว้ากอ อาคารดาราศาสตร์และอวกาศ"/>
    <s v="W77-25-0010-tree01.jpg"/>
    <s v="7574634"/>
    <s v="1BZIC0V2c6GkiYfTY7xHKCDb0lPhVITiz"/>
    <m/>
  </r>
  <r>
    <x v="183"/>
    <s v="W77-25-P01 หอดูดาวหว้ากอ อาคารดาราศาสตร์และอวกาศ"/>
    <s v="W77-25-0010-tree02.jpg"/>
    <s v="7479469"/>
    <s v="1Rxq0J0FjB7zytB-xpysTUNWva_GzkaH1"/>
    <m/>
  </r>
  <r>
    <x v="183"/>
    <s v="W77-25-P01 หอดูดาวหว้ากอ อาคารดาราศาสตร์และอวกาศ"/>
    <s v="W77-25-0011-bark01.jpg"/>
    <s v="5446095"/>
    <s v="1NLfxlk91WSMbVOtpxHR3uEx0aniiDAo8"/>
    <m/>
  </r>
  <r>
    <x v="183"/>
    <s v="W77-25-P01 หอดูดาวหว้ากอ อาคารดาราศาสตร์และอวกาศ"/>
    <s v="W77-25-0011-bark02.jpg"/>
    <s v="6118397"/>
    <s v="1WiRoZhdwecXdH8bsPOIE-n9-M78HQ_eJ"/>
    <m/>
  </r>
  <r>
    <x v="183"/>
    <s v="W77-25-P01 หอดูดาวหว้ากอ อาคารดาราศาสตร์และอวกาศ"/>
    <s v="W77-25-0011-lbun01.jpg"/>
    <s v="5187505"/>
    <s v="1ZH_ZWDUADPahHWlOg9aN1mb76bznf5lR"/>
    <m/>
  </r>
  <r>
    <x v="183"/>
    <s v="W77-25-P01 หอดูดาวหว้ากอ อาคารดาราศาสตร์และอวกาศ"/>
    <s v="W77-25-0011-lbun02.jpg"/>
    <s v="6987159"/>
    <s v="1Lgj8bIjSn6dYoXClNuTEtRclsROEQI4-"/>
    <m/>
  </r>
  <r>
    <x v="183"/>
    <s v="W77-25-P01 หอดูดาวหว้ากอ อาคารดาราศาสตร์และอวกาศ"/>
    <s v="W77-25-0011-lbup01.jpg"/>
    <s v="5820894"/>
    <s v="1IiMWVDls3oqugczyXGrtzghOi--w-6v3"/>
    <m/>
  </r>
  <r>
    <x v="183"/>
    <s v="W77-25-P01 หอดูดาวหว้ากอ อาคารดาราศาสตร์และอวกาศ"/>
    <s v="W77-25-0011-lbup02.jpg"/>
    <s v="7423045"/>
    <s v="1coSCgPeR0jLqmZQFTcyo-uyEO5ZFhhIW"/>
    <m/>
  </r>
  <r>
    <x v="183"/>
    <s v="W77-25-P01 หอดูดาวหว้ากอ อาคารดาราศาสตร์และอวกาศ"/>
    <s v="W77-25-0011-llun01.jpg"/>
    <s v="2589043"/>
    <s v="134U1ph_BLQRyAobbel8JRKL5OS7kV9QL"/>
    <m/>
  </r>
  <r>
    <x v="183"/>
    <s v="W77-25-P01 หอดูดาวหว้ากอ อาคารดาราศาสตร์และอวกาศ"/>
    <s v="W77-25-0011-llun02.jpg"/>
    <s v="6106425"/>
    <s v="10PcBajmGQ9LrzGThkfqOwcp8nu6u9aYc"/>
    <m/>
  </r>
  <r>
    <x v="183"/>
    <s v="W77-25-P01 หอดูดาวหว้ากอ อาคารดาราศาสตร์และอวกาศ"/>
    <s v="W77-25-0011-llup01.jpg"/>
    <s v="2925889"/>
    <s v="184V2ExisYEYOC_lXjhnRaUG8jqu1VFyi"/>
    <m/>
  </r>
  <r>
    <x v="183"/>
    <s v="W77-25-P01 หอดูดาวหว้ากอ อาคารดาราศาสตร์และอวกาศ"/>
    <s v="W77-25-0011-llup02.jpg"/>
    <s v="6397456"/>
    <s v="1nRjOmD5N8JieO78HP8BFTpj8wpAaZA6v"/>
    <m/>
  </r>
  <r>
    <x v="183"/>
    <s v="W77-25-P01 หอดูดาวหว้ากอ อาคารดาราศาสตร์และอวกาศ"/>
    <s v="W77-25-0011-tree01.jpg"/>
    <s v="10156116"/>
    <s v="13Sx0kVNZw46hoRQZbU96AiOGPt2Jf8uR"/>
    <m/>
  </r>
  <r>
    <x v="183"/>
    <s v="W77-25-P01 หอดูดาวหว้ากอ อาคารดาราศาสตร์และอวกาศ"/>
    <s v="W77-25-0011-tree02.jpg"/>
    <s v="8632480"/>
    <s v="1VLiGgYyHJe_v9RSHT4AWQbbjC__s3C0e"/>
    <m/>
  </r>
  <r>
    <x v="183"/>
    <s v="W77-25-P01 หอดูดาวหว้ากอ อาคารดาราศาสตร์และอวกาศ"/>
    <s v="W77-25-0012-bark01.jpg"/>
    <s v="4275812"/>
    <s v="1f59afW5B8yhpPkMnhQUcu5R5RqhqdoXZ"/>
    <m/>
  </r>
  <r>
    <x v="183"/>
    <s v="W77-25-P01 หอดูดาวหว้ากอ อาคารดาราศาสตร์และอวกาศ"/>
    <s v="W77-25-0012-bark02.jpg"/>
    <s v="5420099"/>
    <s v="1HFzj3F1xYEoDbNMzr5yIuIR-IlpvKp-K"/>
    <m/>
  </r>
  <r>
    <x v="183"/>
    <s v="W77-25-P01 หอดูดาวหว้ากอ อาคารดาราศาสตร์และอวกาศ"/>
    <s v="W77-25-0012-lbun01.jpg"/>
    <s v="4727541"/>
    <s v="1jqk3SWc6TQULjbDkHdZooeOusXDae2vj"/>
    <m/>
  </r>
  <r>
    <x v="183"/>
    <s v="W77-25-P01 หอดูดาวหว้ากอ อาคารดาราศาสตร์และอวกาศ"/>
    <s v="W77-25-0012-lbun02.jpg"/>
    <s v="6228108"/>
    <s v="1_Sef-iihXR2S49dQGQgoK77eiWtqxO8j"/>
    <m/>
  </r>
  <r>
    <x v="183"/>
    <s v="W77-25-P01 หอดูดาวหว้ากอ อาคารดาราศาสตร์และอวกาศ"/>
    <s v="W77-25-0012-lbup01.jpg"/>
    <s v="5204926"/>
    <s v="1NsquGEd5QyLk-M6Osl48pw0TdNHMQbut"/>
    <m/>
  </r>
  <r>
    <x v="183"/>
    <s v="W77-25-P01 หอดูดาวหว้ากอ อาคารดาราศาสตร์และอวกาศ"/>
    <s v="W77-25-0012-lbup02.jpg"/>
    <s v="6577513"/>
    <s v="1ifAP7xFhzXLb76ncLLJ7iN8lN9hXWHPB"/>
    <m/>
  </r>
  <r>
    <x v="183"/>
    <s v="W77-25-P01 หอดูดาวหว้ากอ อาคารดาราศาสตร์และอวกาศ"/>
    <s v="W77-25-0012-lfun01.jpg"/>
    <s v="4466861"/>
    <s v="1R8t8Pib37JMwV7zSGHELZQejNrv2ZFyE"/>
    <m/>
  </r>
  <r>
    <x v="183"/>
    <s v="W77-25-P01 หอดูดาวหว้ากอ อาคารดาราศาสตร์และอวกาศ"/>
    <s v="W77-25-0012-lfun02.jpg"/>
    <s v="5459913"/>
    <s v="1tt7g2W1pbJKH_vwdwN7akGz4u-SXDPrE"/>
    <m/>
  </r>
  <r>
    <x v="183"/>
    <s v="W77-25-P01 หอดูดาวหว้ากอ อาคารดาราศาสตร์และอวกาศ"/>
    <s v="W77-25-0012-lfup01.jpg"/>
    <s v="3852032"/>
    <s v="17QIx7piHWBL3CRurtfAJ_72j_UdkXtSd"/>
    <m/>
  </r>
  <r>
    <x v="183"/>
    <s v="W77-25-P01 หอดูดาวหว้ากอ อาคารดาราศาสตร์และอวกาศ"/>
    <s v="W77-25-0012-lfup02.jpg"/>
    <s v="5167471"/>
    <s v="16TMWm76SSTjuY6G6-osImzcxwyAJBO2r"/>
    <m/>
  </r>
  <r>
    <x v="183"/>
    <s v="W77-25-P01 หอดูดาวหว้ากอ อาคารดาราศาสตร์และอวกาศ"/>
    <s v="W77-25-0012-tree01.jpg"/>
    <s v="8296471"/>
    <s v="1g6bCk8ox5VYVBg8IVeBdWQE8vEpG0aOM"/>
    <m/>
  </r>
  <r>
    <x v="183"/>
    <s v="W77-25-P01 หอดูดาวหว้ากอ อาคารดาราศาสตร์และอวกาศ"/>
    <s v="W77-25-0012-tree02.jpg"/>
    <s v="7331053"/>
    <s v="1-3odDFn8NxfY3PM2bURkgrTi9EvoXLEk"/>
    <m/>
  </r>
  <r>
    <x v="183"/>
    <s v="W77-25-P01 หอดูดาวหว้ากอ อาคารดาราศาสตร์และอวกาศ"/>
    <s v="W77-25-0013-bark01.jpg"/>
    <s v="4691815"/>
    <s v="1Dz3a1yMXHCw3p2Q5vDGC9asoecZG1eGT"/>
    <m/>
  </r>
  <r>
    <x v="183"/>
    <s v="W77-25-P01 หอดูดาวหว้ากอ อาคารดาราศาสตร์และอวกาศ"/>
    <s v="W77-25-0013-bark02.jpg"/>
    <s v="5321248"/>
    <s v="1vgr6_ydq7EFQQSSZvLYPJhAw15DQNxOw"/>
    <m/>
  </r>
  <r>
    <x v="183"/>
    <s v="W77-25-P01 หอดูดาวหว้ากอ อาคารดาราศาสตร์และอวกาศ"/>
    <s v="W77-25-0013-lbun01.jpg"/>
    <s v="5753736"/>
    <s v="1LLaBcciOdsPso3N1TobshcqkQYoEpY5k"/>
    <m/>
  </r>
  <r>
    <x v="183"/>
    <s v="W77-25-P01 หอดูดาวหว้ากอ อาคารดาราศาสตร์และอวกาศ"/>
    <s v="W77-25-0013-lbun02.jpg"/>
    <s v="5572633"/>
    <s v="1Ed8ANprJ3zwEVQ8CRNVfi3kcuCV5XK5h"/>
    <m/>
  </r>
  <r>
    <x v="183"/>
    <s v="W77-25-P01 หอดูดาวหว้ากอ อาคารดาราศาสตร์และอวกาศ"/>
    <s v="W77-25-0013-lbup01.jpg"/>
    <s v="4881065"/>
    <s v="1zsGdDo1rwsThD-tXLNSPk6ai6n7L8TNv"/>
    <m/>
  </r>
  <r>
    <x v="183"/>
    <s v="W77-25-P01 หอดูดาวหว้ากอ อาคารดาราศาสตร์และอวกาศ"/>
    <s v="W77-25-0013-lbup02.jpg"/>
    <s v="5953978"/>
    <s v="1_Er_WDLAinI8Go6WN8JqXoidxUXL9_WT"/>
    <m/>
  </r>
  <r>
    <x v="183"/>
    <s v="W77-25-P01 หอดูดาวหว้ากอ อาคารดาราศาสตร์และอวกาศ"/>
    <s v="W77-25-0013-lfun01.jpg"/>
    <s v="5321473"/>
    <s v="1EZf2XH9tr79n78q30JW4yiFWmX2SLBZy"/>
    <m/>
  </r>
  <r>
    <x v="183"/>
    <s v="W77-25-P01 หอดูดาวหว้ากอ อาคารดาราศาสตร์และอวกาศ"/>
    <s v="W77-25-0013-lfun02.jpg"/>
    <s v="4706668"/>
    <s v="1t7BXpWdFiVDOCguG2Rz2VGJvYbnkWj3h"/>
    <m/>
  </r>
  <r>
    <x v="183"/>
    <s v="W77-25-P01 หอดูดาวหว้ากอ อาคารดาราศาสตร์และอวกาศ"/>
    <s v="W77-25-0013-lfup01.jpg"/>
    <s v="4842027"/>
    <s v="1OmPFAOxRibzyb3nU-EChXDZwz2S9H8Eg"/>
    <m/>
  </r>
  <r>
    <x v="183"/>
    <s v="W77-25-P01 หอดูดาวหว้ากอ อาคารดาราศาสตร์และอวกาศ"/>
    <s v="W77-25-0013-lfup02.jpg"/>
    <s v="5582290"/>
    <s v="15IWTaNBR9LaegngvkHybPGQQwBfezHdt"/>
    <m/>
  </r>
  <r>
    <x v="183"/>
    <s v="W77-25-P01 หอดูดาวหว้ากอ อาคารดาราศาสตร์และอวกาศ"/>
    <s v="W77-25-0013-tree01.jpg"/>
    <s v="8740384"/>
    <s v="1ZH-4OJQrfZ5Buk_IYOAkmZcwD75dFrS4"/>
    <m/>
  </r>
  <r>
    <x v="183"/>
    <s v="W77-25-P01 หอดูดาวหว้ากอ อาคารดาราศาสตร์และอวกาศ"/>
    <s v="W77-25-0013-tree02.jpg"/>
    <s v="7742824"/>
    <s v="12-vI4DJbMAE7v7W4SbVdKSvxmXXRWw38"/>
    <m/>
  </r>
  <r>
    <x v="183"/>
    <s v="W77-25-P01 หอดูดาวหว้ากอ อาคารดาราศาสตร์และอวกาศ"/>
    <s v="W77-25-0014-bark01.jpg"/>
    <s v="6243037"/>
    <s v="1O0K0UjvDofnqobY6XvybEdgEGxbUuO9p"/>
    <m/>
  </r>
  <r>
    <x v="183"/>
    <s v="W77-25-P01 หอดูดาวหว้ากอ อาคารดาราศาสตร์และอวกาศ"/>
    <s v="W77-25-0014-bark02.jpg"/>
    <s v="5938055"/>
    <s v="15xnGVOfRbkW3PDqdBEq0iLznjDCF4duF"/>
    <m/>
  </r>
  <r>
    <x v="183"/>
    <s v="W77-25-P01 หอดูดาวหว้ากอ อาคารดาราศาสตร์และอวกาศ"/>
    <s v="W77-25-0014-lbun01.jpg"/>
    <s v="4885918"/>
    <s v="17M3gi21TEUeUqKW18sKCdVvnZGWr3FPp"/>
    <m/>
  </r>
  <r>
    <x v="183"/>
    <s v="W77-25-P01 หอดูดาวหว้ากอ อาคารดาราศาสตร์และอวกาศ"/>
    <s v="W77-25-0014-lbun02.jpg"/>
    <s v="6800722"/>
    <s v="1wMUtXPckjhnHPBMax9Y1ybi142Q5zZo7"/>
    <m/>
  </r>
  <r>
    <x v="183"/>
    <s v="W77-25-P01 หอดูดาวหว้ากอ อาคารดาราศาสตร์และอวกาศ"/>
    <s v="W77-25-0014-lbup01.jpg"/>
    <s v="5466011"/>
    <s v="1D8JHd6O1_RCZOT6kTfrOwkogx_nVv3cY"/>
    <m/>
  </r>
  <r>
    <x v="183"/>
    <s v="W77-25-P01 หอดูดาวหว้ากอ อาคารดาราศาสตร์และอวกาศ"/>
    <s v="W77-25-0014-lbup02.jpg"/>
    <s v="7916572"/>
    <s v="1r3FSlSIvLW6T2SrIpmCULH62Z6EjO28_"/>
    <m/>
  </r>
  <r>
    <x v="183"/>
    <s v="W77-25-P01 หอดูดาวหว้ากอ อาคารดาราศาสตร์และอวกาศ"/>
    <s v="W77-25-0014-llun01.jpg"/>
    <s v="5014095"/>
    <s v="16XzNq13pmHRDzDVmO5Mrgq116d0QiAHR"/>
    <m/>
  </r>
  <r>
    <x v="183"/>
    <s v="W77-25-P01 หอดูดาวหว้ากอ อาคารดาราศาสตร์และอวกาศ"/>
    <s v="W77-25-0014-llun02.jpg"/>
    <s v="6204381"/>
    <s v="1Wk0Zc9V1-43ROPy4uTAEfYLYLKX-x5S7"/>
    <m/>
  </r>
  <r>
    <x v="183"/>
    <s v="W77-25-P01 หอดูดาวหว้ากอ อาคารดาราศาสตร์และอวกาศ"/>
    <s v="W77-25-0014-llup01.jpg"/>
    <s v="5555462"/>
    <s v="1Piw2sqMhAVoi-PzM2RkpnJgr47Xx_wqw"/>
    <m/>
  </r>
  <r>
    <x v="183"/>
    <s v="W77-25-P01 หอดูดาวหว้ากอ อาคารดาราศาสตร์และอวกาศ"/>
    <s v="W77-25-0014-llup02.jpg"/>
    <s v="6142498"/>
    <s v="1aWBt_DPtmb9R5bhnl0L0fSkvTWAd2gFk"/>
    <m/>
  </r>
  <r>
    <x v="183"/>
    <s v="W77-25-P01 หอดูดาวหว้ากอ อาคารดาราศาสตร์และอวกาศ"/>
    <s v="W77-25-0014-tree01.jpg"/>
    <s v="10584410"/>
    <s v="12VJ5gLYurUlTLO5vaxENcxBHtmIdo1x7"/>
    <m/>
  </r>
  <r>
    <x v="183"/>
    <s v="W77-25-P01 หอดูดาวหว้ากอ อาคารดาราศาสตร์และอวกาศ"/>
    <s v="W77-25-0014-tree02.jpg"/>
    <s v="8281260"/>
    <s v="1Y1E5EmbmONiAzJqHvDtPKKT7MWZ51X9d"/>
    <m/>
  </r>
  <r>
    <x v="183"/>
    <s v="W77-25-P01 หอดูดาวหว้ากอ อาคารดาราศาสตร์และอวกาศ"/>
    <s v="W77-25-0015-bark01.jpg"/>
    <s v="4323564"/>
    <s v="1ippa8j4c8SFIStS8x2__qqXKJWnEZuXt"/>
    <m/>
  </r>
  <r>
    <x v="183"/>
    <s v="W77-25-P01 หอดูดาวหว้ากอ อาคารดาราศาสตร์และอวกาศ"/>
    <s v="W77-25-0015-bark02.jpg"/>
    <s v="6038727"/>
    <s v="1mj4WQICDfve7-T8CVyADOXI9ngA9oW8x"/>
    <m/>
  </r>
  <r>
    <x v="183"/>
    <s v="W77-25-P01 หอดูดาวหว้ากอ อาคารดาราศาสตร์และอวกาศ"/>
    <s v="W77-25-0015-lbun01.jpg"/>
    <s v="5457298"/>
    <s v="1PhghesTfJnHlQxy03tLBvcGCi8hqAlTy"/>
    <m/>
  </r>
  <r>
    <x v="183"/>
    <s v="W77-25-P01 หอดูดาวหว้ากอ อาคารดาราศาสตร์และอวกาศ"/>
    <s v="W77-25-0015-lbun02.jpg"/>
    <s v="6633314"/>
    <s v="1rSfKLa6CVgPIZ2ydBoZuUKNAGSUiN1So"/>
    <m/>
  </r>
  <r>
    <x v="183"/>
    <s v="W77-25-P01 หอดูดาวหว้ากอ อาคารดาราศาสตร์และอวกาศ"/>
    <s v="W77-25-0015-lbup01.jpg"/>
    <s v="5780459"/>
    <s v="13tWEr4JfbLdw3D4wOhCI1b2fOlZVvg4z"/>
    <m/>
  </r>
  <r>
    <x v="183"/>
    <s v="W77-25-P01 หอดูดาวหว้ากอ อาคารดาราศาสตร์และอวกาศ"/>
    <s v="W77-25-0015-lbup02.jpg"/>
    <s v="7368669"/>
    <s v="1H4gY95Zwz-mjVPPXfMih4HwxayzEvL8U"/>
    <m/>
  </r>
  <r>
    <x v="183"/>
    <s v="W77-25-P01 หอดูดาวหว้ากอ อาคารดาราศาสตร์และอวกาศ"/>
    <s v="W77-25-0015-llun01.jpg"/>
    <s v="2882126"/>
    <s v="1D9irZN_TXRTQhtqd0t6j1lTJIqW9fAoW"/>
    <m/>
  </r>
  <r>
    <x v="183"/>
    <s v="W77-25-P01 หอดูดาวหว้ากอ อาคารดาราศาสตร์และอวกาศ"/>
    <s v="W77-25-0015-llun02.jpg"/>
    <s v="6247335"/>
    <s v="1cx8EpVxGjntmfgQLgDEmcIYO5YThre7D"/>
    <m/>
  </r>
  <r>
    <x v="183"/>
    <s v="W77-25-P01 หอดูดาวหว้ากอ อาคารดาราศาสตร์และอวกาศ"/>
    <s v="W77-25-0015-llup01.jpg"/>
    <s v="3836611"/>
    <s v="1ZXfswj0O4EsJ0jxhBZzveNISYB833sTU"/>
    <m/>
  </r>
  <r>
    <x v="183"/>
    <s v="W77-25-P01 หอดูดาวหว้ากอ อาคารดาราศาสตร์และอวกาศ"/>
    <s v="W77-25-0015-llup02.jpg"/>
    <s v="6829042"/>
    <s v="108MT7HnxM7engups2Ok2OnfzCkOzr2CP"/>
    <m/>
  </r>
  <r>
    <x v="183"/>
    <s v="W77-25-P01 หอดูดาวหว้ากอ อาคารดาราศาสตร์และอวกาศ"/>
    <s v="W77-25-0015-tree01.jpg"/>
    <s v="8959325"/>
    <s v="1i__VTvj4-8qN1ndH9QbXnF1lfD3psRJP"/>
    <m/>
  </r>
  <r>
    <x v="183"/>
    <s v="W77-25-P01 หอดูดาวหว้ากอ อาคารดาราศาสตร์และอวกาศ"/>
    <s v="W77-25-0015-tree02.jpg"/>
    <s v="8113205"/>
    <s v="1CZqut__-h3iT33VzfUdI7Mjhb-QyTfcU"/>
    <m/>
  </r>
  <r>
    <x v="183"/>
    <s v="W77-25-P01 หอดูดาวหว้ากอ อาคารดาราศาสตร์และอวกาศ"/>
    <s v="W77-25-0016-bark01.jpg"/>
    <s v="4020178"/>
    <s v="1QlFqPPwrtkDkVxml-QV5T8wiO_4ht3F4"/>
    <m/>
  </r>
  <r>
    <x v="183"/>
    <s v="W77-25-P01 หอดูดาวหว้ากอ อาคารดาราศาสตร์และอวกาศ"/>
    <s v="W77-25-0016-bark02.jpg"/>
    <s v="5399575"/>
    <s v="1ywF-pt0-tags02WawvdxmMZ5R-LlZ_iy"/>
    <m/>
  </r>
  <r>
    <x v="183"/>
    <s v="W77-25-P01 หอดูดาวหว้ากอ อาคารดาราศาสตร์และอวกาศ"/>
    <s v="W77-25-0016-lbun01.jpg"/>
    <s v="4184188"/>
    <s v="1ayzJcpDt9MgJyZ27qYIdoR1WCn4ON7w0"/>
    <m/>
  </r>
  <r>
    <x v="183"/>
    <s v="W77-25-P01 หอดูดาวหว้ากอ อาคารดาราศาสตร์และอวกาศ"/>
    <s v="W77-25-0016-lbun02.jpg"/>
    <s v="5584311"/>
    <s v="1beJgHNuQaX8y9qjU1VJnLSGmbm7tSdk7"/>
    <m/>
  </r>
  <r>
    <x v="183"/>
    <s v="W77-25-P01 หอดูดาวหว้ากอ อาคารดาราศาสตร์และอวกาศ"/>
    <s v="W77-25-0016-lbup01.jpg"/>
    <s v="4969238"/>
    <s v="1hgLnvlfhOdPj5NiGuMjZhfZhJX0mdaEY"/>
    <m/>
  </r>
  <r>
    <x v="183"/>
    <s v="W77-25-P01 หอดูดาวหว้ากอ อาคารดาราศาสตร์และอวกาศ"/>
    <s v="W77-25-0016-lbup02.jpg"/>
    <s v="6945508"/>
    <s v="1bnnum2plUZDnXYjIJ4Lnn1APwtB1CJzR"/>
    <m/>
  </r>
  <r>
    <x v="183"/>
    <s v="W77-25-P01 หอดูดาวหว้ากอ อาคารดาราศาสตร์และอวกาศ"/>
    <s v="W77-25-0016-lfun01.jpg"/>
    <s v="3466974"/>
    <s v="11QvG7t4kDcPP736MiGttd1SukHpnMJJk"/>
    <m/>
  </r>
  <r>
    <x v="183"/>
    <s v="W77-25-P01 หอดูดาวหว้ากอ อาคารดาราศาสตร์และอวกาศ"/>
    <s v="W77-25-0016-lfun02.jpg"/>
    <s v="4611679"/>
    <s v="1jzzKu1VWmLXipr_I7SgWfsNpqJdiZiZ1"/>
    <m/>
  </r>
  <r>
    <x v="183"/>
    <s v="W77-25-P01 หอดูดาวหว้ากอ อาคารดาราศาสตร์และอวกาศ"/>
    <s v="W77-25-0016-lfup01.jpg"/>
    <s v="4833349"/>
    <s v="1smTjA5c7QUdq7b6pgwWwgfoAnOuyLIH1"/>
    <m/>
  </r>
  <r>
    <x v="183"/>
    <s v="W77-25-P01 หอดูดาวหว้ากอ อาคารดาราศาสตร์และอวกาศ"/>
    <s v="W77-25-0016-lfup02.jpg"/>
    <s v="5868695"/>
    <s v="1PET-d2iqVbW1TlKC14GflVL8XzH2SQr6"/>
    <m/>
  </r>
  <r>
    <x v="183"/>
    <s v="W77-25-P01 หอดูดาวหว้ากอ อาคารดาราศาสตร์และอวกาศ"/>
    <s v="W77-25-0016-tree01.jpg"/>
    <s v="8646640"/>
    <s v="1qcSUAcqeQGGHrwsyMJQXgjLfZs6DwdWa"/>
    <m/>
  </r>
  <r>
    <x v="183"/>
    <s v="W77-25-P01 หอดูดาวหว้ากอ อาคารดาราศาสตร์และอวกาศ"/>
    <s v="W77-25-0016-tree02.jpg"/>
    <s v="7309660"/>
    <s v="1gC7s00pmFcxbpEJLVOvxu3jXoePSJC6V"/>
    <m/>
  </r>
  <r>
    <x v="183"/>
    <s v="W77-25-P01 หอดูดาวหว้ากอ อาคารดาราศาสตร์และอวกาศ"/>
    <s v="W77-25-0017-bark01.jpg"/>
    <s v="4602661"/>
    <s v="16A6ZrTdC-nNdCqSukvo0bfUosn9_A3N3"/>
    <m/>
  </r>
  <r>
    <x v="183"/>
    <s v="W77-25-P01 หอดูดาวหว้ากอ อาคารดาราศาสตร์และอวกาศ"/>
    <s v="W77-25-0017-bark02.jpg"/>
    <s v="5683292"/>
    <s v="11v0YqaPkabPO4ZlCcHL_eYe93vdfbzZI"/>
    <m/>
  </r>
  <r>
    <x v="183"/>
    <s v="W77-25-P01 หอดูดาวหว้ากอ อาคารดาราศาสตร์และอวกาศ"/>
    <s v="W77-25-0017-lbun01.jpg"/>
    <s v="2831625"/>
    <s v="1ZNm96vNywuF6rbzyEA67_hA1-2HQl6Oa"/>
    <m/>
  </r>
  <r>
    <x v="183"/>
    <s v="W77-25-P01 หอดูดาวหว้ากอ อาคารดาราศาสตร์และอวกาศ"/>
    <s v="W77-25-0017-lbun02.jpg"/>
    <s v="5098544"/>
    <s v="19M0LcuVNH38XMTN1STRzFjRrTx4F_FXN"/>
    <m/>
  </r>
  <r>
    <x v="183"/>
    <s v="W77-25-P01 หอดูดาวหว้ากอ อาคารดาราศาสตร์และอวกาศ"/>
    <s v="W77-25-0017-lbup01.jpg"/>
    <s v="2942740"/>
    <s v="1obXzrSAY7D3oBEfROgFD-0q2UHAtq7Kd"/>
    <m/>
  </r>
  <r>
    <x v="183"/>
    <s v="W77-25-P01 หอดูดาวหว้ากอ อาคารดาราศาสตร์และอวกาศ"/>
    <s v="W77-25-0017-lbup02.jpg"/>
    <s v="5129096"/>
    <s v="11LOUf0sCsI9_UtYdNE7B2BMN8wPlhCtH"/>
    <m/>
  </r>
  <r>
    <x v="183"/>
    <s v="W77-25-P01 หอดูดาวหว้ากอ อาคารดาราศาสตร์และอวกาศ"/>
    <s v="W77-25-0017-lfun02.jpg"/>
    <s v="4499947"/>
    <s v="13X0bOVjogSTS8jywjI_h4rWirjE44Rfb"/>
    <m/>
  </r>
  <r>
    <x v="183"/>
    <s v="W77-25-P01 หอดูดาวหว้ากอ อาคารดาราศาสตร์และอวกาศ"/>
    <s v="W77-25-0017-lfup01.jpg"/>
    <s v="3262727"/>
    <s v="1sJk9RUoqgaaCr41i_2sRrd35GlHp79WU"/>
    <m/>
  </r>
  <r>
    <x v="183"/>
    <s v="W77-25-P01 หอดูดาวหว้ากอ อาคารดาราศาสตร์และอวกาศ"/>
    <s v="W77-25-0017-lfup02.jpg"/>
    <s v="3875639"/>
    <s v="1Zy6BL_Rhpz5HbXPW3tBSaVjIMTWS-6EX"/>
    <m/>
  </r>
  <r>
    <x v="183"/>
    <s v="W77-25-P01 หอดูดาวหว้ากอ อาคารดาราศาสตร์และอวกาศ"/>
    <s v="W77-25-0017-tree01.jpg"/>
    <s v="9145723"/>
    <s v="1V6yk3wq21ZnbWW4t7D8tIFwhv_JXYBYO"/>
    <m/>
  </r>
  <r>
    <x v="183"/>
    <s v="W77-25-P01 หอดูดาวหว้ากอ อาคารดาราศาสตร์และอวกาศ"/>
    <s v="W77-25-0017-tree02.jpg"/>
    <s v="7264772"/>
    <s v="1w6Rq7eJzH3ho1GScUI7tLTRghGaRjCl7"/>
    <m/>
  </r>
  <r>
    <x v="183"/>
    <s v="W77-25-P01 หอดูดาวหว้ากอ อาคารดาราศาสตร์และอวกาศ"/>
    <s v="W77-25-0018-bark01.jpg"/>
    <s v="4475831"/>
    <s v="1yPsTGF-DmhLMPRHOEohS2FCJmtWuHlb2"/>
    <m/>
  </r>
  <r>
    <x v="183"/>
    <s v="W77-25-P01 หอดูดาวหว้ากอ อาคารดาราศาสตร์และอวกาศ"/>
    <s v="W77-25-0018-bark02.jpg"/>
    <s v="4760755"/>
    <s v="1oKnAJg0I3-vutMYPSOY1JBD4d59w7p5S"/>
    <m/>
  </r>
  <r>
    <x v="183"/>
    <s v="W77-25-P01 หอดูดาวหว้ากอ อาคารดาราศาสตร์และอวกาศ"/>
    <s v="W77-25-0018-lbun01.jpg"/>
    <s v="2839190"/>
    <s v="1Vdd3KETTp3WebTqqX5JlUzGCKKUxaZTM"/>
    <m/>
  </r>
  <r>
    <x v="183"/>
    <s v="W77-25-P01 หอดูดาวหว้ากอ อาคารดาราศาสตร์และอวกาศ"/>
    <s v="W77-25-0018-lbun02.jpg"/>
    <s v="4776414"/>
    <s v="18vRuKBh3h2P9Lvkyhw5EHaEhWAmUHkaP"/>
    <m/>
  </r>
  <r>
    <x v="183"/>
    <s v="W77-25-P01 หอดูดาวหว้ากอ อาคารดาราศาสตร์และอวกาศ"/>
    <s v="W77-25-0018-lbup01.jpg"/>
    <s v="3353328"/>
    <s v="1DAvNGLRxjHFqUdQdZ9VEKqNfB1y4SolH"/>
    <m/>
  </r>
  <r>
    <x v="183"/>
    <s v="W77-25-P01 หอดูดาวหว้ากอ อาคารดาราศาสตร์และอวกาศ"/>
    <s v="W77-25-0018-lbup02.jpg"/>
    <s v="4677517"/>
    <s v="1l0K5_LR_KwKUotFTw8Bvxkot_p3gXd7F"/>
    <m/>
  </r>
  <r>
    <x v="183"/>
    <s v="W77-25-P01 หอดูดาวหว้ากอ อาคารดาราศาสตร์และอวกาศ"/>
    <s v="W77-25-0018-lfun01.jpg"/>
    <s v="2911777"/>
    <s v="1djxvh0ynx3EkG9yXnp7V9C2DpWiF06Od"/>
    <m/>
  </r>
  <r>
    <x v="183"/>
    <s v="W77-25-P01 หอดูดาวหว้ากอ อาคารดาราศาสตร์และอวกาศ"/>
    <s v="W77-25-0018-lfun02.jpg"/>
    <s v="5287697"/>
    <s v="17Tb_nO_c926pSr5tldk9-zyQ5tLvvXXZ"/>
    <m/>
  </r>
  <r>
    <x v="183"/>
    <s v="W77-25-P01 หอดูดาวหว้ากอ อาคารดาราศาสตร์และอวกาศ"/>
    <s v="W77-25-0018-lfup01.jpg"/>
    <s v="3297265"/>
    <s v="1keWSc8_3VmwK5CxIbt5l8R1jNgOwKn-Q"/>
    <m/>
  </r>
  <r>
    <x v="183"/>
    <s v="W77-25-P01 หอดูดาวหว้ากอ อาคารดาราศาสตร์และอวกาศ"/>
    <s v="W77-25-0018-lfup02.jpg"/>
    <s v="4742699"/>
    <s v="1ZQnee0JuRuzwtj7NynpRTqdsWaCBmnVx"/>
    <m/>
  </r>
  <r>
    <x v="183"/>
    <s v="W77-25-P01 หอดูดาวหว้ากอ อาคารดาราศาสตร์และอวกาศ"/>
    <s v="W77-25-0018-tree01.jpg"/>
    <s v="8266239"/>
    <s v="1By40wga9nIUrWfqFOiSj-vE8yXe6AKwn"/>
    <m/>
  </r>
  <r>
    <x v="183"/>
    <s v="W77-25-P01 หอดูดาวหว้ากอ อาคารดาราศาสตร์และอวกาศ"/>
    <s v="W77-25-0018-tree02.jpg"/>
    <s v="7325112"/>
    <s v="10GTFiRc3Xt4BpvykqxEnoRMy-vw2cELS"/>
    <m/>
  </r>
  <r>
    <x v="183"/>
    <s v="W77-25-P01 หอดูดาวหว้ากอ อาคารดาราศาสตร์และอวกาศ"/>
    <s v="W77-25-0019-bark01.jpg"/>
    <s v="3781343"/>
    <s v="1Bk0e2SJW-VI1F0TlmJZ14JJcW0XHhg2J"/>
    <m/>
  </r>
  <r>
    <x v="183"/>
    <s v="W77-25-P01 หอดูดาวหว้ากอ อาคารดาราศาสตร์และอวกาศ"/>
    <s v="W77-25-0019-bark02.jpg"/>
    <s v="5100551"/>
    <s v="1-EVvq4v7ypsGwN2NOg2O4hCwq-jnZQu-"/>
    <m/>
  </r>
  <r>
    <x v="183"/>
    <s v="W77-25-P01 หอดูดาวหว้ากอ อาคารดาราศาสตร์และอวกาศ"/>
    <s v="W77-25-0019-lbun01.jpg"/>
    <s v="3521273"/>
    <s v="1snHvdQsorKGYg0_Guwqp4ebJC_pA1EG7"/>
    <m/>
  </r>
  <r>
    <x v="183"/>
    <s v="W77-25-P01 หอดูดาวหว้ากอ อาคารดาราศาสตร์และอวกาศ"/>
    <s v="W77-25-0019-lbun02.jpg"/>
    <s v="4825645"/>
    <s v="1SPbl6kKTlKjTB70DUmW8DypvCLM1nswi"/>
    <m/>
  </r>
  <r>
    <x v="183"/>
    <s v="W77-25-P01 หอดูดาวหว้ากอ อาคารดาราศาสตร์และอวกาศ"/>
    <s v="W77-25-0019-lbup01.jpg"/>
    <s v="3531396"/>
    <s v="19IeRMJmeRzTCMPI0Dk1qhK62MFkVqQar"/>
    <m/>
  </r>
  <r>
    <x v="183"/>
    <s v="W77-25-P01 หอดูดาวหว้ากอ อาคารดาราศาสตร์และอวกาศ"/>
    <s v="W77-25-0019-lbup02.jpg"/>
    <s v="5584089"/>
    <s v="1LW3jJq0FqWkPBTWkDbEcsVWFq8ydZ3Dp"/>
    <m/>
  </r>
  <r>
    <x v="183"/>
    <s v="W77-25-P01 หอดูดาวหว้ากอ อาคารดาราศาสตร์และอวกาศ"/>
    <s v="W77-25-0019-lfun01.jpg"/>
    <s v="2895431"/>
    <s v="1RsxXowHOyRu5rIHEl01FPnKTFUrJXcny"/>
    <m/>
  </r>
  <r>
    <x v="183"/>
    <s v="W77-25-P01 หอดูดาวหว้ากอ อาคารดาราศาสตร์และอวกาศ"/>
    <s v="W77-25-0019-lfun02.jpg"/>
    <s v="4424133"/>
    <s v="1KrcnDRBd0ThhKjXsZYmJsEQRpqdtrxOk"/>
    <m/>
  </r>
  <r>
    <x v="183"/>
    <s v="W77-25-P01 หอดูดาวหว้ากอ อาคารดาราศาสตร์และอวกาศ"/>
    <s v="W77-25-0019-lfup01.jpg"/>
    <s v="2804330"/>
    <s v="1qEKJ23HIMLmPaYxboTLPfv8ZcleP9LVU"/>
    <m/>
  </r>
  <r>
    <x v="183"/>
    <s v="W77-25-P01 หอดูดาวหว้ากอ อาคารดาราศาสตร์และอวกาศ"/>
    <s v="W77-25-0019-lfup02.jpg"/>
    <s v="4507119"/>
    <s v="1sZCNBy87iEmmR9Bu2VS7LFX_N0HCKNxe"/>
    <m/>
  </r>
  <r>
    <x v="183"/>
    <s v="W77-25-P01 หอดูดาวหว้ากอ อาคารดาราศาสตร์และอวกาศ"/>
    <s v="W77-25-0019-tree01.jpg"/>
    <s v="8101269"/>
    <s v="198bY1y1pAO7jBW3qjE40cBiNv45G15UN"/>
    <m/>
  </r>
  <r>
    <x v="183"/>
    <s v="W77-25-P01 หอดูดาวหว้ากอ อาคารดาราศาสตร์และอวกาศ"/>
    <s v="W77-25-0019-tree02.jpg"/>
    <s v="7713589"/>
    <s v="1Qsn8jQo-bALOLNxJlUM-qjgCMTVSHMgt"/>
    <m/>
  </r>
  <r>
    <x v="183"/>
    <s v="W77-25-P01 หอดูดาวหว้ากอ อาคารดาราศาสตร์และอวกาศ"/>
    <s v="W77-25-0020-bark01.jpg"/>
    <s v="4341962"/>
    <s v="14_t35NfgbeW-01glTmCvy5e9efu-hk4c"/>
    <m/>
  </r>
  <r>
    <x v="183"/>
    <s v="W77-25-P01 หอดูดาวหว้ากอ อาคารดาราศาสตร์และอวกาศ"/>
    <s v="W77-25-0020-bark02.jpg"/>
    <s v="5084600"/>
    <s v="138ZHVzHw3FqpckblJF1ezHP6EgnJcAlK"/>
    <m/>
  </r>
  <r>
    <x v="183"/>
    <s v="W77-25-P01 หอดูดาวหว้ากอ อาคารดาราศาสตร์และอวกาศ"/>
    <s v="W77-25-0020-lbun01.jpg"/>
    <s v="3235465"/>
    <s v="1Ff1B0i1smC3s_C-obOhzcg85VxLWN1gf"/>
    <m/>
  </r>
  <r>
    <x v="183"/>
    <s v="W77-25-P01 หอดูดาวหว้ากอ อาคารดาราศาสตร์และอวกาศ"/>
    <s v="W77-25-0020-lbun02.jpg"/>
    <s v="5332738"/>
    <s v="1g44vVMO-9HMFDdUxcm-jSPC6oqb52U87"/>
    <m/>
  </r>
  <r>
    <x v="183"/>
    <s v="W77-25-P01 หอดูดาวหว้ากอ อาคารดาราศาสตร์และอวกาศ"/>
    <s v="W77-25-0020-lbup01.jpg"/>
    <s v="3916369"/>
    <s v="1NNbAeaNHRWvtI9Qn9tOmjfHzaWGXkh_2"/>
    <m/>
  </r>
  <r>
    <x v="183"/>
    <s v="W77-25-P01 หอดูดาวหว้ากอ อาคารดาราศาสตร์และอวกาศ"/>
    <s v="W77-25-0020-lbup02.jpg"/>
    <s v="5550178"/>
    <s v="16JbXceiBYRkcycyI3Z9MDZAa8H8nM5dy"/>
    <m/>
  </r>
  <r>
    <x v="183"/>
    <s v="W77-25-P01 หอดูดาวหว้ากอ อาคารดาราศาสตร์และอวกาศ"/>
    <s v="W77-25-0020-lfun01.jpg"/>
    <s v="2758122"/>
    <s v="1BZRGhPsNx3bKrU3t79h_p50ngEgwz3Vc"/>
    <m/>
  </r>
  <r>
    <x v="183"/>
    <s v="W77-25-P01 หอดูดาวหว้ากอ อาคารดาราศาสตร์และอวกาศ"/>
    <s v="W77-25-0020-lfun02.jpg"/>
    <s v="4754778"/>
    <s v="1gjbzwq1YcrDoxmnHKldBDsnA7knFUSw2"/>
    <m/>
  </r>
  <r>
    <x v="183"/>
    <s v="W77-25-P01 หอดูดาวหว้ากอ อาคารดาราศาสตร์และอวกาศ"/>
    <s v="W77-25-0020-lfup01.jpg"/>
    <s v="2868680"/>
    <s v="1xbYNsVvZvrCMbakR-FB5uLautydEYxiI"/>
    <m/>
  </r>
  <r>
    <x v="183"/>
    <s v="W77-25-P01 หอดูดาวหว้ากอ อาคารดาราศาสตร์และอวกาศ"/>
    <s v="W77-25-0020-lfup02.jpg"/>
    <s v="4754524"/>
    <s v="1mTuS8KdZOikUgEITwXiWhZYN0cdvNIIS"/>
    <m/>
  </r>
  <r>
    <x v="183"/>
    <s v="W77-25-P01 หอดูดาวหว้ากอ อาคารดาราศาสตร์และอวกาศ"/>
    <s v="W77-25-0020-tree01.jpg"/>
    <s v="8141994"/>
    <s v="1UHX8vvJ9b2AiPPYL6Gls9oQasmq5gQqQ"/>
    <m/>
  </r>
  <r>
    <x v="183"/>
    <s v="W77-25-P01 หอดูดาวหว้ากอ อาคารดาราศาสตร์และอวกาศ"/>
    <s v="W77-25-0020-tree02.jpg"/>
    <s v="6937386"/>
    <s v="1r3xseA0gcNGq3nuoTqrjwP9liFEuX_zy"/>
    <m/>
  </r>
  <r>
    <x v="183"/>
    <s v="W77-25-P01 หอดูดาวหว้ากอ อาคารดาราศาสตร์และอวกาศ"/>
    <s v="W77-25-0021-bark01.jpg"/>
    <s v="5653496"/>
    <s v="15WXgwFiLf3EeyX9Pr-dojEiqr23CA32q"/>
    <m/>
  </r>
  <r>
    <x v="183"/>
    <s v="W77-25-P01 หอดูดาวหว้ากอ อาคารดาราศาสตร์และอวกาศ"/>
    <s v="W77-25-0021-bark02.jpg"/>
    <s v="4906988"/>
    <s v="1kcdmQY2D_E5T0WE2PDMooznNYxpd8miN"/>
    <m/>
  </r>
  <r>
    <x v="183"/>
    <s v="W77-25-P01 หอดูดาวหว้ากอ อาคารดาราศาสตร์และอวกาศ"/>
    <s v="W77-25-0021-lbun01.jpg"/>
    <s v="3031481"/>
    <s v="1hP6SpIeqvopLC_rG4Dq_iuKOzuZkvcXg"/>
    <m/>
  </r>
  <r>
    <x v="183"/>
    <s v="W77-25-P01 หอดูดาวหว้ากอ อาคารดาราศาสตร์และอวกาศ"/>
    <s v="W77-25-0021-lbun02.jpg"/>
    <s v="4648379"/>
    <s v="1BcFRLJW1U5ghG3b1yfeBRot8UuAk03ON"/>
    <m/>
  </r>
  <r>
    <x v="183"/>
    <s v="W77-25-P01 หอดูดาวหว้ากอ อาคารดาราศาสตร์และอวกาศ"/>
    <s v="W77-25-0021-lbup01.jpg"/>
    <s v="3053304"/>
    <s v="1jh1nWj57yoeZo6yyDNj3R6Xq-SZd86tl"/>
    <m/>
  </r>
  <r>
    <x v="183"/>
    <s v="W77-25-P01 หอดูดาวหว้ากอ อาคารดาราศาสตร์และอวกาศ"/>
    <s v="W77-25-0021-lbup02.jpg"/>
    <s v="5262115"/>
    <s v="1phYnBtMLK8I9JR0CsowNGnU9XTP8EVFQ"/>
    <m/>
  </r>
  <r>
    <x v="183"/>
    <s v="W77-25-P01 หอดูดาวหว้ากอ อาคารดาราศาสตร์และอวกาศ"/>
    <s v="W77-25-0021-lfun01.jpg"/>
    <s v="2707558"/>
    <s v="1WYjuXH7RbvGwKitTfTNv4w_4b9IexYjc"/>
    <m/>
  </r>
  <r>
    <x v="183"/>
    <s v="W77-25-P01 หอดูดาวหว้ากอ อาคารดาราศาสตร์และอวกาศ"/>
    <s v="W77-25-0021-lfun02.jpg"/>
    <s v="4224987"/>
    <s v="13HJIfKtEUcQluVJNdftG6VT5OYqLzkTT"/>
    <m/>
  </r>
  <r>
    <x v="183"/>
    <s v="W77-25-P01 หอดูดาวหว้ากอ อาคารดาราศาสตร์และอวกาศ"/>
    <s v="W77-25-0021-lfup01.jpg"/>
    <s v="2721833"/>
    <s v="1uxX51rWtHjtOs6RIdAAZBW1jwwJTjB6i"/>
    <m/>
  </r>
  <r>
    <x v="183"/>
    <s v="W77-25-P01 หอดูดาวหว้ากอ อาคารดาราศาสตร์และอวกาศ"/>
    <s v="W77-25-0021-lfup02.jpg"/>
    <s v="4507404"/>
    <s v="1eyvZ_ZgPfzoYoZnce9YjHPi-SCjalbZ1"/>
    <m/>
  </r>
  <r>
    <x v="183"/>
    <s v="W77-25-P01 หอดูดาวหว้ากอ อาคารดาราศาสตร์และอวกาศ"/>
    <s v="W77-25-0021-tree01.jpg"/>
    <s v="7313215"/>
    <s v="117dlnZQk2prYx1vuStvaRsPepmGUKrK2"/>
    <m/>
  </r>
  <r>
    <x v="183"/>
    <s v="W77-25-P01 หอดูดาวหว้ากอ อาคารดาราศาสตร์และอวกาศ"/>
    <s v="W77-25-0021-tree02.jpg"/>
    <s v="6750867"/>
    <s v="1Fr_wtnpHUaTJX6fFleRjz4g3jiwtUDGf"/>
    <m/>
  </r>
  <r>
    <x v="183"/>
    <s v="W77-25-P01 หอดูดาวหว้ากอ อาคารดาราศาสตร์และอวกาศ"/>
    <s v="W77-25-0022-bark01.jpg"/>
    <s v="4090008"/>
    <s v="1NgLcLOuX23gbqpslyXtNW6ZFLMdUgzev"/>
    <m/>
  </r>
  <r>
    <x v="183"/>
    <s v="W77-25-P01 หอดูดาวหว้ากอ อาคารดาราศาสตร์และอวกาศ"/>
    <s v="W77-25-0022-bark02.jpg"/>
    <s v="5108329"/>
    <s v="1mVCkCtuLbEnSsj-ym_t7QpzFzu2VwGfs"/>
    <m/>
  </r>
  <r>
    <x v="183"/>
    <s v="W77-25-P01 หอดูดาวหว้ากอ อาคารดาราศาสตร์และอวกาศ"/>
    <s v="W77-25-0022-lbun01.jpg"/>
    <s v="4136136"/>
    <s v="1Pd_Fz91DAsQtLAtLbqiQhramWVY3nZxF"/>
    <m/>
  </r>
  <r>
    <x v="183"/>
    <s v="W77-25-P01 หอดูดาวหว้ากอ อาคารดาราศาสตร์และอวกาศ"/>
    <s v="W77-25-0022-lbun02.jpg"/>
    <s v="4767946"/>
    <s v="1QHm7OO-QXBxM_AjpnW8RnHQVjFAoYR-j"/>
    <m/>
  </r>
  <r>
    <x v="183"/>
    <s v="W77-25-P01 หอดูดาวหว้ากอ อาคารดาราศาสตร์และอวกาศ"/>
    <s v="W77-25-0022-lbup01.jpg"/>
    <s v="4535706"/>
    <s v="1GAHU0G6WLdd979HcMN-zGBr4nV-2mE4g"/>
    <m/>
  </r>
  <r>
    <x v="183"/>
    <s v="W77-25-P01 หอดูดาวหว้ากอ อาคารดาราศาสตร์และอวกาศ"/>
    <s v="W77-25-0022-lbup02.jpg"/>
    <s v="5714093"/>
    <s v="1YgE0b_tNj-JTCjRoBxqhRNzLACGQy4Xf"/>
    <m/>
  </r>
  <r>
    <x v="183"/>
    <s v="W77-25-P01 หอดูดาวหว้ากอ อาคารดาราศาสตร์และอวกาศ"/>
    <s v="W77-25-0022-lfun01.jpg"/>
    <s v="2865427"/>
    <s v="1BifI-4uKgc6QDnMfyALQCu9AZTR_GcVo"/>
    <m/>
  </r>
  <r>
    <x v="183"/>
    <s v="W77-25-P01 หอดูดาวหว้ากอ อาคารดาราศาสตร์และอวกาศ"/>
    <s v="W77-25-0022-lfun02.jpg"/>
    <s v="4508200"/>
    <s v="1-v9xrzfei46Damizzw4XbQ7kpjj9Ya0e"/>
    <m/>
  </r>
  <r>
    <x v="183"/>
    <s v="W77-25-P01 หอดูดาวหว้ากอ อาคารดาราศาสตร์และอวกาศ"/>
    <s v="W77-25-0022-lfup01.jpg"/>
    <s v="3352004"/>
    <s v="1AZkM1uf3O4IjJLhL31kJCV7sdkFfN2ux"/>
    <m/>
  </r>
  <r>
    <x v="183"/>
    <s v="W77-25-P01 หอดูดาวหว้ากอ อาคารดาราศาสตร์และอวกาศ"/>
    <s v="W77-25-0022-lfup02.jpg"/>
    <s v="4698501"/>
    <s v="1Z9WeDLhhc3Mf1e8nfErvD7ZdUcNRp7FW"/>
    <m/>
  </r>
  <r>
    <x v="183"/>
    <s v="W77-25-P01 หอดูดาวหว้ากอ อาคารดาราศาสตร์และอวกาศ"/>
    <s v="W77-25-0022-tree01.jpg"/>
    <s v="7052442"/>
    <s v="10USiCaG4FHMSQDB1Lq_BgwfVoisD9jON"/>
    <m/>
  </r>
  <r>
    <x v="183"/>
    <s v="W77-25-P01 หอดูดาวหว้ากอ อาคารดาราศาสตร์และอวกาศ"/>
    <s v="W77-25-0022-tree02.jpg"/>
    <s v="6825748"/>
    <s v="12gQ_q6zkJ7GcI6pN9yNeWzMzqd7FX2Sn"/>
    <m/>
  </r>
  <r>
    <x v="183"/>
    <s v="W77-25-P01 หอดูดาวหว้ากอ อาคารดาราศาสตร์และอวกาศ"/>
    <s v="W77-25-0023-bark01.jpg"/>
    <s v="3389587"/>
    <s v="1EFrgVQH4bZWKWT4_JLA31x1sgC6epUMF"/>
    <m/>
  </r>
  <r>
    <x v="183"/>
    <s v="W77-25-P01 หอดูดาวหว้ากอ อาคารดาราศาสตร์และอวกาศ"/>
    <s v="W77-25-0023-bark02.jpg"/>
    <s v="4981397"/>
    <s v="1C3COC91toNRTi8DEdQHqQJKomfUs7NSa"/>
    <m/>
  </r>
  <r>
    <x v="183"/>
    <s v="W77-25-P01 หอดูดาวหว้ากอ อาคารดาราศาสตร์และอวกาศ"/>
    <s v="W77-25-0023-lbun01.jpg"/>
    <s v="2902007"/>
    <s v="1k7TU-320xS1uScfJ5An64t4u5ITc30AK"/>
    <m/>
  </r>
  <r>
    <x v="183"/>
    <s v="W77-25-P01 หอดูดาวหว้ากอ อาคารดาราศาสตร์และอวกาศ"/>
    <s v="W77-25-0023-lbun02.jpg"/>
    <s v="4866096"/>
    <s v="1qrksJRLrt9XhpaHCESVIU0NbHU9wzHCU"/>
    <m/>
  </r>
  <r>
    <x v="183"/>
    <s v="W77-25-P01 หอดูดาวหว้ากอ อาคารดาราศาสตร์และอวกาศ"/>
    <s v="W77-25-0023-lbup01.jpg"/>
    <s v="3248466"/>
    <s v="1m0dFDgPWmJEtoTq9Rkzl1TBcDCVTXH6r"/>
    <m/>
  </r>
  <r>
    <x v="183"/>
    <s v="W77-25-P01 หอดูดาวหว้ากอ อาคารดาราศาสตร์และอวกาศ"/>
    <s v="W77-25-0023-lbup02.jpg"/>
    <s v="4528059"/>
    <s v="1teXOiFqNMWo5Ut83UDEA80cXnYngUddI"/>
    <m/>
  </r>
  <r>
    <x v="183"/>
    <s v="W77-25-P01 หอดูดาวหว้ากอ อาคารดาราศาสตร์และอวกาศ"/>
    <s v="W77-25-0023-lfun01.jpg"/>
    <s v="2885472"/>
    <s v="1bPeJMzcDU6pcOIbT6uqx_HEC63HgWmYe"/>
    <m/>
  </r>
  <r>
    <x v="183"/>
    <s v="W77-25-P01 หอดูดาวหว้ากอ อาคารดาราศาสตร์และอวกาศ"/>
    <s v="W77-25-0023-lfun02.jpg"/>
    <s v="4239045"/>
    <s v="1VSuB63T_oCLe_sw9luoD8Yd6jMSu0mA5"/>
    <m/>
  </r>
  <r>
    <x v="183"/>
    <s v="W77-25-P01 หอดูดาวหว้ากอ อาคารดาราศาสตร์และอวกาศ"/>
    <s v="W77-25-0023-lfup01.jpg"/>
    <s v="3194722"/>
    <s v="1VEx9V88e8h7MPcb0lEfTO2T-zaTaelGi"/>
    <m/>
  </r>
  <r>
    <x v="183"/>
    <s v="W77-25-P01 หอดูดาวหว้ากอ อาคารดาราศาสตร์และอวกาศ"/>
    <s v="W77-25-0023-lfup02.jpg"/>
    <s v="4655557"/>
    <s v="1NMwZOC6RLgUx4mNymcqHqUV0xsmT2dg3"/>
    <m/>
  </r>
  <r>
    <x v="183"/>
    <s v="W77-25-P01 หอดูดาวหว้ากอ อาคารดาราศาสตร์และอวกาศ"/>
    <s v="W77-25-0023-tree01.jpg"/>
    <s v="7469349"/>
    <s v="1QG8a_plgv4o22lMmfRoKITCfGyCQOYH7"/>
    <m/>
  </r>
  <r>
    <x v="183"/>
    <s v="W77-25-P01 หอดูดาวหว้ากอ อาคารดาราศาสตร์และอวกาศ"/>
    <s v="W77-25-0023-tree02.jpg"/>
    <s v="6883369"/>
    <s v="13fEl--3-zT_a3L_XIdjI-I65wd_uGcvx"/>
    <m/>
  </r>
  <r>
    <x v="183"/>
    <s v="W77-25-P01 หอดูดาวหว้ากอ อาคารดาราศาสตร์และอวกาศ"/>
    <s v="W77-25-0024-bark01.jpg"/>
    <s v="4844023"/>
    <s v="19JKeWn4vXnauNY2bC2i6DTk6WuZyQZUp"/>
    <m/>
  </r>
  <r>
    <x v="183"/>
    <s v="W77-25-P01 หอดูดาวหว้ากอ อาคารดาราศาสตร์และอวกาศ"/>
    <s v="W77-25-0024-bark02.jpg"/>
    <s v="4868721"/>
    <s v="1tlgY6DgF9Q1uE3hFzcQih-bDQb96IkPK"/>
    <m/>
  </r>
  <r>
    <x v="183"/>
    <s v="W77-25-P01 หอดูดาวหว้ากอ อาคารดาราศาสตร์และอวกาศ"/>
    <s v="W77-25-0024-lbun01.jpg"/>
    <s v="2860684"/>
    <s v="1DF7L5sFqO--Ln2U8-p8CzXy0-oa_etcv"/>
    <m/>
  </r>
  <r>
    <x v="183"/>
    <s v="W77-25-P01 หอดูดาวหว้ากอ อาคารดาราศาสตร์และอวกาศ"/>
    <s v="W77-25-0024-lbun02.jpg"/>
    <s v="4588131"/>
    <s v="1zzPANFdMKfzS1_x9JVaEo8IeOecB2VMQ"/>
    <m/>
  </r>
  <r>
    <x v="183"/>
    <s v="W77-25-P01 หอดูดาวหว้ากอ อาคารดาราศาสตร์และอวกาศ"/>
    <s v="W77-25-0024-lbup01.jpg"/>
    <s v="2935068"/>
    <s v="1VkSNCyy7LN2Vvfqbl4aJsWX7jjFHFNgf"/>
    <m/>
  </r>
  <r>
    <x v="183"/>
    <s v="W77-25-P01 หอดูดาวหว้ากอ อาคารดาราศาสตร์และอวกาศ"/>
    <s v="W77-25-0024-lbup02.jpg"/>
    <s v="4857421"/>
    <s v="1jN5AdYizxjJT_qzjYsrtMFCy-UbemDvj"/>
    <m/>
  </r>
  <r>
    <x v="183"/>
    <s v="W77-25-P01 หอดูดาวหว้ากอ อาคารดาราศาสตร์และอวกาศ"/>
    <s v="W77-25-0024-lfun01.jpg"/>
    <s v="2845281"/>
    <s v="1XAZYeM-6N1-c2BvcnR5A00ztl1OCGCfj"/>
    <m/>
  </r>
  <r>
    <x v="183"/>
    <s v="W77-25-P01 หอดูดาวหว้ากอ อาคารดาราศาสตร์และอวกาศ"/>
    <s v="W77-25-0024-lfun02.jpg"/>
    <s v="4732553"/>
    <s v="13DBvr3_Vn_CgPGmS4_ogJ-SLOG_hL8L_"/>
    <m/>
  </r>
  <r>
    <x v="183"/>
    <s v="W77-25-P01 หอดูดาวหว้ากอ อาคารดาราศาสตร์และอวกาศ"/>
    <s v="W77-25-0024-lfup01.jpg"/>
    <s v="3075277"/>
    <s v="1ggO1BeKRUAkBTntWze3OfekvrAXVR6kK"/>
    <m/>
  </r>
  <r>
    <x v="183"/>
    <s v="W77-25-P01 หอดูดาวหว้ากอ อาคารดาราศาสตร์และอวกาศ"/>
    <s v="W77-25-0024-lfup02.jpg"/>
    <s v="4309944"/>
    <s v="122szOwviMpdViu8RjTnV1nwULEg7zqAG"/>
    <m/>
  </r>
  <r>
    <x v="183"/>
    <s v="W77-25-P01 หอดูดาวหว้ากอ อาคารดาราศาสตร์และอวกาศ"/>
    <s v="W77-25-0024-tree01.jpg"/>
    <s v="6706776"/>
    <s v="1WAwc-KuHAl_UGVkavxjMV8s6WjLeYF_X"/>
    <m/>
  </r>
  <r>
    <x v="183"/>
    <s v="W77-25-P01 หอดูดาวหว้ากอ อาคารดาราศาสตร์และอวกาศ"/>
    <s v="W77-25-0024-tree02.jpg"/>
    <s v="7052017"/>
    <s v="13dn_M1Jwmv2gMSZW1hL8Fyjlo01z40bB"/>
    <m/>
  </r>
  <r>
    <x v="183"/>
    <s v="W77-25-P01 หอดูดาวหว้ากอ อาคารดาราศาสตร์และอวกาศ"/>
    <s v="W77-25-0025-bark01.jpg"/>
    <s v="4910829"/>
    <s v="1wgetyUooCyQn5B3bG-GxmumQlvI4abZf"/>
    <m/>
  </r>
  <r>
    <x v="183"/>
    <s v="W77-25-P01 หอดูดาวหว้ากอ อาคารดาราศาสตร์และอวกาศ"/>
    <s v="W77-25-0025-bark02.jpg"/>
    <s v="6500679"/>
    <s v="1h7ymnSjeuG3yEfUycHZSNKpTnyRQuUoq"/>
    <m/>
  </r>
  <r>
    <x v="183"/>
    <s v="W77-25-P01 หอดูดาวหว้ากอ อาคารดาราศาสตร์และอวกาศ"/>
    <s v="W77-25-0025-lbun01.jpg"/>
    <s v="2937215"/>
    <s v="17CliRoQf34YA0iAnn81dBu5QMqiDRY0f"/>
    <m/>
  </r>
  <r>
    <x v="183"/>
    <s v="W77-25-P01 หอดูดาวหว้ากอ อาคารดาราศาสตร์และอวกาศ"/>
    <s v="W77-25-0025-lbun02.jpg"/>
    <s v="5089399"/>
    <s v="16hHu-IEGaLsFdzTGZMbePTEHU7fWwOP5"/>
    <m/>
  </r>
  <r>
    <x v="183"/>
    <s v="W77-25-P01 หอดูดาวหว้ากอ อาคารดาราศาสตร์และอวกาศ"/>
    <s v="W77-25-0025-lbup01.jpg"/>
    <s v="3203819"/>
    <s v="1wfuC6UL9DENTnoDW8A7_UEHTv-0AQ9gl"/>
    <m/>
  </r>
  <r>
    <x v="183"/>
    <s v="W77-25-P01 หอดูดาวหว้ากอ อาคารดาราศาสตร์และอวกาศ"/>
    <s v="W77-25-0025-lbup02.jpg"/>
    <s v="4989750"/>
    <s v="1aodu305zUbc-zHsIOxHK3KKuIGeJ79zY"/>
    <m/>
  </r>
  <r>
    <x v="183"/>
    <s v="W77-25-P01 หอดูดาวหว้ากอ อาคารดาราศาสตร์และอวกาศ"/>
    <s v="W77-25-0025-llun01.jpg"/>
    <s v="2767394"/>
    <s v="1EzPUyoE-frDPjxt49c8jKKKZZhkf3OJW"/>
    <m/>
  </r>
  <r>
    <x v="183"/>
    <s v="W77-25-P01 หอดูดาวหว้ากอ อาคารดาราศาสตร์และอวกาศ"/>
    <s v="W77-25-0025-llun02.jpg"/>
    <s v="4908871"/>
    <s v="1z4Ulsub55qegPgIPxgPEQzlm2_jVPZrk"/>
    <m/>
  </r>
  <r>
    <x v="183"/>
    <s v="W77-25-P01 หอดูดาวหว้ากอ อาคารดาราศาสตร์และอวกาศ"/>
    <s v="W77-25-0025-llup01.jpg"/>
    <s v="2910064"/>
    <s v="1-8b7C8sELiQEv7kCY00YDlbWfJ0KSihx"/>
    <m/>
  </r>
  <r>
    <x v="183"/>
    <s v="W77-25-P01 หอดูดาวหว้ากอ อาคารดาราศาสตร์และอวกาศ"/>
    <s v="W77-25-0025-llup02.jpg"/>
    <s v="4584268"/>
    <s v="1XTdW-b00wHS638n9w6PIRx7OlZtOX7lf"/>
    <m/>
  </r>
  <r>
    <x v="183"/>
    <s v="W77-25-P01 หอดูดาวหว้ากอ อาคารดาราศาสตร์และอวกาศ"/>
    <s v="W77-25-0025-tree01.jpg"/>
    <s v="8727843"/>
    <s v="1TphpaD3HQ_NL0CuAlFsTqS6klIZf8xzz"/>
    <m/>
  </r>
  <r>
    <x v="183"/>
    <s v="W77-25-P01 หอดูดาวหว้ากอ อาคารดาราศาสตร์และอวกาศ"/>
    <s v="W77-25-0025-tree02.jpg"/>
    <s v="7620173"/>
    <s v="1IUB7-8dk2ku9NZ40N_wW2gf5J_yP6ge5"/>
    <m/>
  </r>
  <r>
    <x v="183"/>
    <s v="W77-25-P01 หอดูดาวหว้ากอ อาคารดาราศาสตร์และอวกาศ"/>
    <s v="W77-25-0026-bark01.jpg"/>
    <s v="5757376"/>
    <s v="1Qa1BO3c9ywbnGr5nKB85gcPBP7f2T9Hn"/>
    <m/>
  </r>
  <r>
    <x v="183"/>
    <s v="W77-25-P01 หอดูดาวหว้ากอ อาคารดาราศาสตร์และอวกาศ"/>
    <s v="W77-25-0026-bark02.jpg"/>
    <s v="5213973"/>
    <s v="1N7pBzIi9nI4OvhQjv-DD0ndzaZ5wUtRF"/>
    <m/>
  </r>
  <r>
    <x v="183"/>
    <s v="W77-25-P01 หอดูดาวหว้ากอ อาคารดาราศาสตร์และอวกาศ"/>
    <s v="W77-25-0026-lbun01.jpg"/>
    <s v="3409882"/>
    <s v="1bp-ilpbpRaIiSYSOdrYnoeDUBxk1N55g"/>
    <m/>
  </r>
  <r>
    <x v="183"/>
    <s v="W77-25-P01 หอดูดาวหว้ากอ อาคารดาราศาสตร์และอวกาศ"/>
    <s v="W77-25-0026-lbun02.jpg"/>
    <s v="5521435"/>
    <s v="1roOUwdRFnGJKIVnbzzC6cz5a_uQEj-ZK"/>
    <m/>
  </r>
  <r>
    <x v="183"/>
    <s v="W77-25-P01 หอดูดาวหว้ากอ อาคารดาราศาสตร์และอวกาศ"/>
    <s v="W77-25-0026-lbup01.jpg"/>
    <s v="4146665"/>
    <s v="1rdGFPvAEoTJsoHP4_E_r9VdeetufWt1F"/>
    <m/>
  </r>
  <r>
    <x v="183"/>
    <s v="W77-25-P01 หอดูดาวหว้ากอ อาคารดาราศาสตร์และอวกาศ"/>
    <s v="W77-25-0026-lbup02.jpg"/>
    <s v="5803859"/>
    <s v="1N9aYvrl5U99s4rLkttkTaKJlG-O45ZN_"/>
    <m/>
  </r>
  <r>
    <x v="183"/>
    <s v="W77-25-P01 หอดูดาวหว้ากอ อาคารดาราศาสตร์และอวกาศ"/>
    <s v="W77-25-0026-llun01.jpg"/>
    <s v="2793741"/>
    <s v="1pjC7kDEw2R6aBKgP_uWWukJ2UG4oiy_N"/>
    <m/>
  </r>
  <r>
    <x v="183"/>
    <s v="W77-25-P01 หอดูดาวหว้ากอ อาคารดาราศาสตร์และอวกาศ"/>
    <s v="W77-25-0026-llun02.jpg"/>
    <s v="4706963"/>
    <s v="1KB4I6vU6AOWQEL_K9Q5zIBszIPnymGDw"/>
    <m/>
  </r>
  <r>
    <x v="183"/>
    <s v="W77-25-P01 หอดูดาวหว้ากอ อาคารดาราศาสตร์และอวกาศ"/>
    <s v="W77-25-0026-llup01.jpg"/>
    <s v="3013519"/>
    <s v="1N-ZCecMuJ6qUlEtmOZ0T236tmBHWXXGj"/>
    <m/>
  </r>
  <r>
    <x v="183"/>
    <s v="W77-25-P01 หอดูดาวหว้ากอ อาคารดาราศาสตร์และอวกาศ"/>
    <s v="W77-25-0026-llup02.jpg"/>
    <s v="4881682"/>
    <s v="1vbYhTsfhS54SogkQgspTcAls4VeHXGLc"/>
    <m/>
  </r>
  <r>
    <x v="183"/>
    <s v="W77-25-P01 หอดูดาวหว้ากอ อาคารดาราศาสตร์และอวกาศ"/>
    <s v="W77-25-0026-tree01.jpg"/>
    <s v="8065675"/>
    <s v="1zEhIYTdbD2Qkf12puLLtX9KKJu8GtC4I"/>
    <m/>
  </r>
  <r>
    <x v="183"/>
    <s v="W77-25-P01 หอดูดาวหว้ากอ อาคารดาราศาสตร์และอวกาศ"/>
    <s v="W77-25-0026-tree02.jpg"/>
    <s v="7112724"/>
    <s v="1ASW-aueYwbj7SpdO99wy4pvSYdZ_Bov3"/>
    <m/>
  </r>
  <r>
    <x v="183"/>
    <s v="W77-25-P01 หอดูดาวหว้ากอ อาคารดาราศาสตร์และอวกาศ"/>
    <s v="W77-25-0027-bark01.jpg"/>
    <s v="4670399"/>
    <s v="1P99iDNn5MHhEUdGUoiv6FIYub_uexQCg"/>
    <m/>
  </r>
  <r>
    <x v="183"/>
    <s v="W77-25-P01 หอดูดาวหว้ากอ อาคารดาราศาสตร์และอวกาศ"/>
    <s v="W77-25-0027-bark02.jpg"/>
    <s v="7425841"/>
    <s v="11FIwK2WLubFM4mtIqTBcPApXfUWckLtw"/>
    <m/>
  </r>
  <r>
    <x v="183"/>
    <s v="W77-25-P01 หอดูดาวหว้ากอ อาคารดาราศาสตร์และอวกาศ"/>
    <s v="W77-25-0027-lbun01.jpg"/>
    <s v="4821988"/>
    <s v="1Uj44Uu9GGnRNp47sFio5dhKyLxGV_Ghj"/>
    <m/>
  </r>
  <r>
    <x v="183"/>
    <s v="W77-25-P01 หอดูดาวหว้ากอ อาคารดาราศาสตร์และอวกาศ"/>
    <s v="W77-25-0027-lbun02.jpg"/>
    <s v="6903425"/>
    <s v="1hwHYK4bUv_bCJjzpHkOWIzUxxseE2_qf"/>
    <m/>
  </r>
  <r>
    <x v="183"/>
    <s v="W77-25-P01 หอดูดาวหว้ากอ อาคารดาราศาสตร์และอวกาศ"/>
    <s v="W77-25-0027-lbup01.jpg"/>
    <s v="5897908"/>
    <s v="1EMMVUTgy6-HMIseYlIeWEq3VTiG5hV7I"/>
    <m/>
  </r>
  <r>
    <x v="183"/>
    <s v="W77-25-P01 หอดูดาวหว้ากอ อาคารดาราศาสตร์และอวกาศ"/>
    <s v="W77-25-0027-lbup02.jpg"/>
    <s v="7313652"/>
    <s v="1gGRlQxUT123pZsz0PtckwcpFXdeFpRW4"/>
    <m/>
  </r>
  <r>
    <x v="183"/>
    <s v="W77-25-P01 หอดูดาวหว้ากอ อาคารดาราศาสตร์และอวกาศ"/>
    <s v="W77-25-0027-llun01.jpg"/>
    <s v="3414937"/>
    <s v="1xgXhTMh-TdJrEQkET-P4nlJp285ZUyxm"/>
    <m/>
  </r>
  <r>
    <x v="183"/>
    <s v="W77-25-P01 หอดูดาวหว้ากอ อาคารดาราศาสตร์และอวกาศ"/>
    <s v="W77-25-0027-llun02.jpg"/>
    <s v="5590593"/>
    <s v="1Du8INg0LYornfH-uvxBeUOkxgxk4Nub9"/>
    <m/>
  </r>
  <r>
    <x v="183"/>
    <s v="W77-25-P01 หอดูดาวหว้ากอ อาคารดาราศาสตร์และอวกาศ"/>
    <s v="W77-25-0027-llup01.jpg"/>
    <s v="3330211"/>
    <s v="1p9NOvusI3xNz1x_CXDSHksnsHf-n-uOx"/>
    <m/>
  </r>
  <r>
    <x v="183"/>
    <s v="W77-25-P01 หอดูดาวหว้ากอ อาคารดาราศาสตร์และอวกาศ"/>
    <s v="W77-25-0027-llup02.jpg"/>
    <s v="6269252"/>
    <s v="1gYUSR5tsCfSJXxc3OISiBPAb9Noo6TWE"/>
    <m/>
  </r>
  <r>
    <x v="183"/>
    <s v="W77-25-P01 หอดูดาวหว้ากอ อาคารดาราศาสตร์และอวกาศ"/>
    <s v="W77-25-0027-tree01.jpg"/>
    <s v="8355840"/>
    <s v="1mFuQuB7RzjR5LKxOVJIy9rigRn9GVErV"/>
    <m/>
  </r>
  <r>
    <x v="183"/>
    <s v="W77-25-P01 หอดูดาวหว้ากอ อาคารดาราศาสตร์และอวกาศ"/>
    <s v="W77-25-0027-tree02.jpg"/>
    <s v="6971411"/>
    <s v="1l2rjRxUS2r0oe53eyHpwM1P2tiL1isgk"/>
    <m/>
  </r>
  <r>
    <x v="183"/>
    <s v="W77-25-P01 หอดูดาวหว้ากอ อาคารดาราศาสตร์และอวกาศ"/>
    <s v="W77-25-0028-bark01.jpg"/>
    <s v="5067958"/>
    <s v="1Cv4bpbVuaT6rpev5-1LwlHOnii1gl0cm"/>
    <m/>
  </r>
  <r>
    <x v="183"/>
    <s v="W77-25-P01 หอดูดาวหว้ากอ อาคารดาราศาสตร์และอวกาศ"/>
    <s v="W77-25-0028-bark02.jpg"/>
    <s v="5483758"/>
    <s v="1ReDPpVWhkLy50lnbGiDZ9wpFkhl0hqbH"/>
    <m/>
  </r>
  <r>
    <x v="183"/>
    <s v="W77-25-P01 หอดูดาวหว้ากอ อาคารดาราศาสตร์และอวกาศ"/>
    <s v="W77-25-0028-lbun01.jpg"/>
    <s v="4381898"/>
    <s v="1NS7VepJpuglFvQ0_KuDq5lPHGSRatXMI"/>
    <m/>
  </r>
  <r>
    <x v="183"/>
    <s v="W77-25-P01 หอดูดาวหว้ากอ อาคารดาราศาสตร์และอวกาศ"/>
    <s v="W77-25-0028-lbun02.jpg"/>
    <s v="6215315"/>
    <s v="1SI_5TpGCY-Xwow3CJm1D52cOFPk4Kx21"/>
    <m/>
  </r>
  <r>
    <x v="183"/>
    <s v="W77-25-P01 หอดูดาวหว้ากอ อาคารดาราศาสตร์และอวกาศ"/>
    <s v="W77-25-0028-lbup01.jpg"/>
    <s v="5035780"/>
    <s v="1PhRizQYjiTrCdECOg7jj0Uzc1Fhrzpv-"/>
    <m/>
  </r>
  <r>
    <x v="183"/>
    <s v="W77-25-P01 หอดูดาวหว้ากอ อาคารดาราศาสตร์และอวกาศ"/>
    <s v="W77-25-0028-lbup02.jpg"/>
    <s v="6817182"/>
    <s v="1SnqdaDez5e2HDmjp18Iv3xzJ6ypIOH7H"/>
    <m/>
  </r>
  <r>
    <x v="183"/>
    <s v="W77-25-P01 หอดูดาวหว้ากอ อาคารดาราศาสตร์และอวกาศ"/>
    <s v="W77-25-0028-llun01.jpg"/>
    <s v="4111057"/>
    <s v="1IQw8VQQgURs58jnQhacw0uViLnFMlhFl"/>
    <m/>
  </r>
  <r>
    <x v="183"/>
    <s v="W77-25-P01 หอดูดาวหว้ากอ อาคารดาราศาสตร์และอวกาศ"/>
    <s v="W77-25-0028-llun02.jpg"/>
    <s v="5842397"/>
    <s v="1p16Xnf0l7xUXn0CXk8zitZd-KjmLjKXs"/>
    <m/>
  </r>
  <r>
    <x v="183"/>
    <s v="W77-25-P01 หอดูดาวหว้ากอ อาคารดาราศาสตร์และอวกาศ"/>
    <s v="W77-25-0028-llup01.jpg"/>
    <s v="3832201"/>
    <s v="1kbZFdkTdZNIDTe98Dc9IB5e212kNNA_-"/>
    <m/>
  </r>
  <r>
    <x v="183"/>
    <s v="W77-25-P01 หอดูดาวหว้ากอ อาคารดาราศาสตร์และอวกาศ"/>
    <s v="W77-25-0028-llup02.jpg"/>
    <s v="5983235"/>
    <s v="1wLKNTVBTnflSxDbZ8VXncemMDoJLv-nW"/>
    <m/>
  </r>
  <r>
    <x v="183"/>
    <s v="W77-25-P01 หอดูดาวหว้ากอ อาคารดาราศาสตร์และอวกาศ"/>
    <s v="W77-25-0028-tree01.jpg"/>
    <s v="9474216"/>
    <s v="1iDPNrC4UphmTK-XeougxR_ty_ivOu15h"/>
    <m/>
  </r>
  <r>
    <x v="183"/>
    <s v="W77-25-P01 หอดูดาวหว้ากอ อาคารดาราศาสตร์และอวกาศ"/>
    <s v="W77-25-0028-tree02.jpg"/>
    <s v="7727077"/>
    <s v="1ETT9zDRdICfhQ7pIsAYbvWIEwoMctkyt"/>
    <m/>
  </r>
  <r>
    <x v="183"/>
    <s v="W77-25-P01 หอดูดาวหว้ากอ อาคารดาราศาสตร์และอวกาศ"/>
    <s v="W77-25-0029-bark01.jpg"/>
    <s v="4554932"/>
    <s v="1pN8yNj1me4laOInF4bses9X8VxLtCJdB"/>
    <m/>
  </r>
  <r>
    <x v="183"/>
    <s v="W77-25-P01 หอดูดาวหว้ากอ อาคารดาราศาสตร์และอวกาศ"/>
    <s v="W77-25-0029-bark02.jpg"/>
    <s v="5256557"/>
    <s v="1mKUInR4Hsg6H4e-pP6sW7IOWTWTbbZrO"/>
    <m/>
  </r>
  <r>
    <x v="183"/>
    <s v="W77-25-P01 หอดูดาวหว้ากอ อาคารดาราศาสตร์และอวกาศ"/>
    <s v="W77-25-0029-lbun01.jpg"/>
    <s v="5521341"/>
    <s v="1dHDS0Q0NUyGbIL6TaTyv-MRhnT-QODFE"/>
    <m/>
  </r>
  <r>
    <x v="183"/>
    <s v="W77-25-P01 หอดูดาวหว้ากอ อาคารดาราศาสตร์และอวกาศ"/>
    <s v="W77-25-0029-lbun02.jpg"/>
    <s v="6069916"/>
    <s v="119J0nB4kPx8Ouc5rB-Y9CQ6J-YxS-OuS"/>
    <m/>
  </r>
  <r>
    <x v="183"/>
    <s v="W77-25-P01 หอดูดาวหว้ากอ อาคารดาราศาสตร์และอวกาศ"/>
    <s v="W77-25-0029-lbup01.jpg"/>
    <s v="5846205"/>
    <s v="14ZhxSefJr8KCjn0dwKjDuochIKRr6J5I"/>
    <m/>
  </r>
  <r>
    <x v="183"/>
    <s v="W77-25-P01 หอดูดาวหว้ากอ อาคารดาราศาสตร์และอวกาศ"/>
    <s v="W77-25-0029-lbup02.jpg"/>
    <s v="6836913"/>
    <s v="1KGIwsWsY8-Idz_SwwkRUuduKmuC7UyhK"/>
    <m/>
  </r>
  <r>
    <x v="183"/>
    <s v="W77-25-P01 หอดูดาวหว้ากอ อาคารดาราศาสตร์และอวกาศ"/>
    <s v="W77-25-0029-lfun01.jpg"/>
    <s v="5779598"/>
    <s v="1SzmcAHIBbFv3Yzp2u0xi6oIMhHUeQ9yX"/>
    <m/>
  </r>
  <r>
    <x v="183"/>
    <s v="W77-25-P01 หอดูดาวหว้ากอ อาคารดาราศาสตร์และอวกาศ"/>
    <s v="W77-25-0029-lfun02.jpg"/>
    <s v="6208806"/>
    <s v="1a3S2MFcEEOW00fjiaSJoY9aovikHd9Bb"/>
    <m/>
  </r>
  <r>
    <x v="183"/>
    <s v="W77-25-P01 หอดูดาวหว้ากอ อาคารดาราศาสตร์และอวกาศ"/>
    <s v="W77-25-0029-lfup01.jpg"/>
    <s v="4043837"/>
    <s v="1NsQzQ_ar_7JHScL1vjJJxxLaQkNSffzE"/>
    <m/>
  </r>
  <r>
    <x v="183"/>
    <s v="W77-25-P01 หอดูดาวหว้ากอ อาคารดาราศาสตร์และอวกาศ"/>
    <s v="W77-25-0029-lfup02.jpg"/>
    <s v="6952731"/>
    <s v="1rJ8L-zNmHFnFP-PSCTkuqgOR_I8OuFZJ"/>
    <m/>
  </r>
  <r>
    <x v="183"/>
    <s v="W77-25-P01 หอดูดาวหว้ากอ อาคารดาราศาสตร์และอวกาศ"/>
    <s v="W77-25-0029-tree01.jpg"/>
    <s v="8617513"/>
    <s v="1CQuJCEkT6YJbgoOI_ISEbqeRO5Nnnw5F"/>
    <m/>
  </r>
  <r>
    <x v="183"/>
    <s v="W77-25-P01 หอดูดาวหว้ากอ อาคารดาราศาสตร์และอวกาศ"/>
    <s v="W77-25-0029-tree02.jpg"/>
    <s v="8335166"/>
    <s v="13hhf8OjhIXsejY7jx8XuTWmumKZGTPOH"/>
    <m/>
  </r>
  <r>
    <x v="183"/>
    <s v="W77-25-P01 หอดูดาวหว้ากอ อาคารดาราศาสตร์และอวกาศ"/>
    <s v="W77-25-0030-bark01.jpg"/>
    <s v="4612016"/>
    <s v="1LNFxfcTxAwJpgE_ZR25AMfxNVJY0LdUm"/>
    <m/>
  </r>
  <r>
    <x v="183"/>
    <s v="W77-25-P01 หอดูดาวหว้ากอ อาคารดาราศาสตร์และอวกาศ"/>
    <s v="W77-25-0030-bark02.jpg"/>
    <s v="6016602"/>
    <s v="18BC_C7Q8jF6v-B9SskwwYYVjRz0q4wTv"/>
    <m/>
  </r>
  <r>
    <x v="183"/>
    <s v="W77-25-P01 หอดูดาวหว้ากอ อาคารดาราศาสตร์และอวกาศ"/>
    <s v="W77-25-0030-lbun01.jpg"/>
    <s v="3371723"/>
    <s v="1EOuXLTDocXNNxMh9RG7YplwDiVbbgbnI"/>
    <m/>
  </r>
  <r>
    <x v="183"/>
    <s v="W77-25-P01 หอดูดาวหว้ากอ อาคารดาราศาสตร์และอวกาศ"/>
    <s v="W77-25-0030-lbun02.jpg"/>
    <s v="5341725"/>
    <s v="1U0ZJzEekGJ--qnQIYiI9-R69uL2Gz09d"/>
    <m/>
  </r>
  <r>
    <x v="183"/>
    <s v="W77-25-P01 หอดูดาวหว้ากอ อาคารดาราศาสตร์และอวกาศ"/>
    <s v="W77-25-0030-lbup01.jpg"/>
    <s v="4293153"/>
    <s v="1rJudsu0htcXNMPXgaVx6aWcf5bbStcjL"/>
    <m/>
  </r>
  <r>
    <x v="183"/>
    <s v="W77-25-P01 หอดูดาวหว้ากอ อาคารดาราศาสตร์และอวกาศ"/>
    <s v="W77-25-0030-lbup02.jpg"/>
    <s v="5546311"/>
    <s v="15_fNbK4DIU6j34OlIWGzuLouNucxajDn"/>
    <m/>
  </r>
  <r>
    <x v="183"/>
    <s v="W77-25-P01 หอดูดาวหว้ากอ อาคารดาราศาสตร์และอวกาศ"/>
    <s v="W77-25-0030-llun01.jpg"/>
    <s v="2787665"/>
    <s v="1IaZVeY4yDATSDitrVUqjvsN-usgua6_r"/>
    <m/>
  </r>
  <r>
    <x v="183"/>
    <s v="W77-25-P01 หอดูดาวหว้ากอ อาคารดาราศาสตร์และอวกาศ"/>
    <s v="W77-25-0030-llun02.jpg"/>
    <s v="5232469"/>
    <s v="150Erl1UuxucTmJA18F2KnUd5m2_hMKHp"/>
    <m/>
  </r>
  <r>
    <x v="183"/>
    <s v="W77-25-P01 หอดูดาวหว้ากอ อาคารดาราศาสตร์และอวกาศ"/>
    <s v="W77-25-0030-llup01.jpg"/>
    <s v="2918590"/>
    <s v="1taKgjzrwEDKMhVn5qzKJaBJk6_njHfdG"/>
    <m/>
  </r>
  <r>
    <x v="183"/>
    <s v="W77-25-P01 หอดูดาวหว้ากอ อาคารดาราศาสตร์และอวกาศ"/>
    <s v="W77-25-0030-llup02.jpg"/>
    <s v="5421208"/>
    <s v="1Snv5Xpy_Dy_r2lsnRqUfqMX2m7vJCn9P"/>
    <m/>
  </r>
  <r>
    <x v="183"/>
    <s v="W77-25-P01 หอดูดาวหว้ากอ อาคารดาราศาสตร์และอวกาศ"/>
    <s v="W77-25-0030-tree01.jpg"/>
    <s v="9925444"/>
    <s v="1j-OLoJ4K7Ii0ZLH2-iork8zjqvHKtgUU"/>
    <m/>
  </r>
  <r>
    <x v="183"/>
    <s v="W77-25-P01 หอดูดาวหว้ากอ อาคารดาราศาสตร์และอวกาศ"/>
    <s v="W77-25-0030-tree02.jpg"/>
    <s v="7774312"/>
    <s v="1ngQ1N5zccb22UL8z3jlE0BKOX_nXJ9rR"/>
    <m/>
  </r>
  <r>
    <x v="183"/>
    <s v="W77-25-P01 หอดูดาวหว้ากอ อาคารดาราศาสตร์และอวกาศ"/>
    <s v="W77-25-0031-bark01.jpg"/>
    <s v="5997131"/>
    <s v="10OhX7-ZEP8We1esAsD9GRgafxUoeqRDd"/>
    <m/>
  </r>
  <r>
    <x v="183"/>
    <s v="W77-25-P01 หอดูดาวหว้ากอ อาคารดาราศาสตร์และอวกาศ"/>
    <s v="W77-25-0031-bark02.jpg"/>
    <s v="6274972"/>
    <s v="1xeSBQD15REJPKzt-wnfXG-DhiqNbNeoF"/>
    <m/>
  </r>
  <r>
    <x v="183"/>
    <s v="W77-25-P01 หอดูดาวหว้ากอ อาคารดาราศาสตร์และอวกาศ"/>
    <s v="W77-25-0031-lbun01.jpg"/>
    <s v="5644276"/>
    <s v="1I8vqPf48qUHgZ-tz2WX-pdwb6yyMB1ox"/>
    <m/>
  </r>
  <r>
    <x v="183"/>
    <s v="W77-25-P01 หอดูดาวหว้ากอ อาคารดาราศาสตร์และอวกาศ"/>
    <s v="W77-25-0031-lbun02.jpg"/>
    <s v="6234059"/>
    <s v="1WPy3R8H_Q8U36ktyzo6_ycBbvccD22DL"/>
    <m/>
  </r>
  <r>
    <x v="183"/>
    <s v="W77-25-P01 หอดูดาวหว้ากอ อาคารดาราศาสตร์และอวกาศ"/>
    <s v="W77-25-0031-lbup01.jpg"/>
    <s v="5561857"/>
    <s v="1Ww1pOjtNwAbWWOnMFMkNxxIoL6eVFruK"/>
    <m/>
  </r>
  <r>
    <x v="183"/>
    <s v="W77-25-P01 หอดูดาวหว้ากอ อาคารดาราศาสตร์และอวกาศ"/>
    <s v="W77-25-0031-lbup02.jpg"/>
    <s v="6079796"/>
    <s v="1ZZKpNPHoiBApQo1q0FE9GzrY3WUmXzZ3"/>
    <m/>
  </r>
  <r>
    <x v="183"/>
    <s v="W77-25-P01 หอดูดาวหว้ากอ อาคารดาราศาสตร์และอวกาศ"/>
    <s v="W77-25-0031-lfun01.jpg"/>
    <s v="3221334"/>
    <s v="17o5-OYhStobbMNpXtprIuVhTbWkR7KXP"/>
    <m/>
  </r>
  <r>
    <x v="183"/>
    <s v="W77-25-P01 หอดูดาวหว้ากอ อาคารดาราศาสตร์และอวกาศ"/>
    <s v="W77-25-0031-lfun02.jpg"/>
    <s v="5791051"/>
    <s v="1dKc4GT3Z4YkLDJt4UxYiG-TtJHqp9ccl"/>
    <m/>
  </r>
  <r>
    <x v="183"/>
    <s v="W77-25-P01 หอดูดาวหว้ากอ อาคารดาราศาสตร์และอวกาศ"/>
    <s v="W77-25-0031-lfup01.jpg"/>
    <s v="3622801"/>
    <s v="11X780fpeaHpfhutPkqxb1rXoX8q7N-PD"/>
    <m/>
  </r>
  <r>
    <x v="183"/>
    <s v="W77-25-P01 หอดูดาวหว้ากอ อาคารดาราศาสตร์และอวกาศ"/>
    <s v="W77-25-0031-lfup02.jpg"/>
    <s v="6595776"/>
    <s v="1Ltvzxo8EWVtWkyJf7aOQTD3shaL8hmJ_"/>
    <m/>
  </r>
  <r>
    <x v="183"/>
    <s v="W77-25-P01 หอดูดาวหว้ากอ อาคารดาราศาสตร์และอวกาศ"/>
    <s v="W77-25-0031-tree01.jpg"/>
    <s v="7307648"/>
    <s v="1cr25JSgOJoFUj0P7ZuR_xKT_z8WV7OQw"/>
    <m/>
  </r>
  <r>
    <x v="183"/>
    <s v="W77-25-P01 หอดูดาวหว้ากอ อาคารดาราศาสตร์และอวกาศ"/>
    <s v="W77-25-0031-tree02.jpg"/>
    <s v="7732918"/>
    <s v="1ryEhqEMi01uyfHi4_pLhAHpv530RHE4U"/>
    <m/>
  </r>
  <r>
    <x v="183"/>
    <s v="W77-25-P01 หอดูดาวหว้ากอ อาคารดาราศาสตร์และอวกาศ"/>
    <s v="W77-25-0032-bark01.jpg"/>
    <s v="3624047"/>
    <s v="1yJgW7NDaaNRFn2kFURd9V2yReCk069mL"/>
    <m/>
  </r>
  <r>
    <x v="183"/>
    <s v="W77-25-P01 หอดูดาวหว้ากอ อาคารดาราศาสตร์และอวกาศ"/>
    <s v="W77-25-0032-bark02.jpg"/>
    <s v="4156107"/>
    <s v="1-BtbfQTzW4qDKB4R6rgKlyM1Kd3Q1QFf"/>
    <m/>
  </r>
  <r>
    <x v="183"/>
    <s v="W77-25-P01 หอดูดาวหว้ากอ อาคารดาราศาสตร์และอวกาศ"/>
    <s v="W77-25-0032-lbun01.jpg"/>
    <s v="3793243"/>
    <s v="1rYtOoMAtMEq9XwJvvp0hAoHJZ-O0MGNY"/>
    <m/>
  </r>
  <r>
    <x v="183"/>
    <s v="W77-25-P01 หอดูดาวหว้ากอ อาคารดาราศาสตร์และอวกาศ"/>
    <s v="W77-25-0032-lbun02.jpg"/>
    <s v="5476677"/>
    <s v="1iCtwyvVerjbH4Khg2zArb35G4A3DCwWj"/>
    <m/>
  </r>
  <r>
    <x v="183"/>
    <s v="W77-25-P01 หอดูดาวหว้ากอ อาคารดาราศาสตร์และอวกาศ"/>
    <s v="W77-25-0032-lbup01.jpg"/>
    <s v="4059684"/>
    <s v="1fOVbX21uqWQg1l_Gv9e79Of41YlBYXjo"/>
    <m/>
  </r>
  <r>
    <x v="183"/>
    <s v="W77-25-P01 หอดูดาวหว้ากอ อาคารดาราศาสตร์และอวกาศ"/>
    <s v="W77-25-0032-lbup02.jpg"/>
    <s v="5277349"/>
    <s v="1mZ2H6tlldCqityg3Qn7L2C-Ca60rnDZK"/>
    <m/>
  </r>
  <r>
    <x v="183"/>
    <s v="W77-25-P01 หอดูดาวหว้ากอ อาคารดาราศาสตร์และอวกาศ"/>
    <s v="W77-25-0032-llun01.jpg"/>
    <s v="2809113"/>
    <s v="1TEOPbxm9ec5vadXAbeGYMlxE7mnpUVUH"/>
    <m/>
  </r>
  <r>
    <x v="183"/>
    <s v="W77-25-P01 หอดูดาวหว้ากอ อาคารดาราศาสตร์และอวกาศ"/>
    <s v="W77-25-0032-llun02.jpg"/>
    <s v="5048310"/>
    <s v="1m9lVkpXBklSjaTdPnyyR7rYFwKcXw077"/>
    <m/>
  </r>
  <r>
    <x v="183"/>
    <s v="W77-25-P01 หอดูดาวหว้ากอ อาคารดาราศาสตร์และอวกาศ"/>
    <s v="W77-25-0032-llup01.jpg"/>
    <s v="3001485"/>
    <s v="1T-IKmV05b5HTV6XmcQIPVZ71Ryd_A4cj"/>
    <m/>
  </r>
  <r>
    <x v="183"/>
    <s v="W77-25-P01 หอดูดาวหว้ากอ อาคารดาราศาสตร์และอวกาศ"/>
    <s v="W77-25-0032-llup02.jpg"/>
    <s v="4552965"/>
    <s v="1m-YazclcV0bBu7_SrHQ1G_58cGV2Vd-W"/>
    <m/>
  </r>
  <r>
    <x v="183"/>
    <s v="W77-25-P01 หอดูดาวหว้ากอ อาคารดาราศาสตร์และอวกาศ"/>
    <s v="W77-25-0032-tree01.jpg"/>
    <s v="8934011"/>
    <s v="1fEKvIJvgmqg1MaogH_KVmoC6JLGA5WB7"/>
    <m/>
  </r>
  <r>
    <x v="183"/>
    <s v="W77-25-P01 หอดูดาวหว้ากอ อาคารดาราศาสตร์และอวกาศ"/>
    <s v="W77-25-0032-tree02.jpg"/>
    <s v="7577402"/>
    <s v="1Yv4_gtgJGsU4Ll1ohwrRIXTKPiexPjzs"/>
    <m/>
  </r>
  <r>
    <x v="183"/>
    <s v="W77-25-P01 หอดูดาวหว้ากอ อาคารดาราศาสตร์และอวกาศ"/>
    <s v="W77-25-0033-bark01.jpg"/>
    <s v="4360849"/>
    <s v="1VqHumEBjcK8GKZnKkc1ntUYNHjtKeZdq"/>
    <m/>
  </r>
  <r>
    <x v="183"/>
    <s v="W77-25-P01 หอดูดาวหว้ากอ อาคารดาราศาสตร์และอวกาศ"/>
    <s v="W77-25-0033-bark02.jpg"/>
    <s v="5090898"/>
    <s v="1FFoSjA_gph83srfq_nwelD9EsxaLRl8S"/>
    <m/>
  </r>
  <r>
    <x v="183"/>
    <s v="W77-25-P01 หอดูดาวหว้ากอ อาคารดาราศาสตร์และอวกาศ"/>
    <s v="W77-25-0033-lbun01.jpg"/>
    <s v="4244782"/>
    <s v="1mn2erlxP351151TUe3so9bSFUP453O8B"/>
    <m/>
  </r>
  <r>
    <x v="183"/>
    <s v="W77-25-P01 หอดูดาวหว้ากอ อาคารดาราศาสตร์และอวกาศ"/>
    <s v="W77-25-0033-lbun02.jpg"/>
    <s v="5303911"/>
    <s v="1O1NDNDwTeojR1MWj2w015MP3wT6KpKwI"/>
    <m/>
  </r>
  <r>
    <x v="183"/>
    <s v="W77-25-P01 หอดูดาวหว้ากอ อาคารดาราศาสตร์และอวกาศ"/>
    <s v="W77-25-0033-lbup01.jpg"/>
    <s v="3916310"/>
    <s v="167C2tT6oLiyXtqrg2PMOiaPzSvFlMz7Q"/>
    <m/>
  </r>
  <r>
    <x v="183"/>
    <s v="W77-25-P01 หอดูดาวหว้ากอ อาคารดาราศาสตร์และอวกาศ"/>
    <s v="W77-25-0033-lbup02.jpg"/>
    <s v="5902043"/>
    <s v="1CWEpiZrU0p6dqbHnPby1YPXWmTPpzJZP"/>
    <m/>
  </r>
  <r>
    <x v="183"/>
    <s v="W77-25-P01 หอดูดาวหว้ากอ อาคารดาราศาสตร์และอวกาศ"/>
    <s v="W77-25-0033-llun01.jpg"/>
    <s v="2706321"/>
    <s v="1N5vAbJYLiFV23W_1-aWkO7LM9DE-48bd"/>
    <m/>
  </r>
  <r>
    <x v="183"/>
    <s v="W77-25-P01 หอดูดาวหว้ากอ อาคารดาราศาสตร์และอวกาศ"/>
    <s v="W77-25-0033-llun02.jpg"/>
    <s v="4717402"/>
    <s v="1p_qAgxwuu-m3iK8Mm5-JiP4VEk8dePsl"/>
    <m/>
  </r>
  <r>
    <x v="183"/>
    <s v="W77-25-P01 หอดูดาวหว้ากอ อาคารดาราศาสตร์และอวกาศ"/>
    <s v="W77-25-0033-llup01.jpg"/>
    <s v="2735525"/>
    <s v="1Fg1cH1PKpu_I4Zqk0AZiR2tYhqt4-ucf"/>
    <m/>
  </r>
  <r>
    <x v="183"/>
    <s v="W77-25-P01 หอดูดาวหว้ากอ อาคารดาราศาสตร์และอวกาศ"/>
    <s v="W77-25-0033-llup02.jpg"/>
    <s v="4168208"/>
    <s v="1tTbX8iZvdg-d41oHldOJWFM7qdtunAdC"/>
    <m/>
  </r>
  <r>
    <x v="183"/>
    <s v="W77-25-P01 หอดูดาวหว้ากอ อาคารดาราศาสตร์และอวกาศ"/>
    <s v="W77-25-0033-tree01.jpg"/>
    <s v="9240176"/>
    <s v="1dDvV6kPTVOhxY80t8gYb1YVDzXy8VTsM"/>
    <m/>
  </r>
  <r>
    <x v="183"/>
    <s v="W77-25-P01 หอดูดาวหว้ากอ อาคารดาราศาสตร์และอวกาศ"/>
    <s v="W77-25-0033-tree02.jpg"/>
    <s v="7503472"/>
    <s v="1tzcZq9YmOjycP5PO56CUFOth1AT9cAoa"/>
    <m/>
  </r>
  <r>
    <x v="183"/>
    <s v="W77-25-P01 หอดูดาวหว้ากอ อาคารดาราศาสตร์และอวกาศ"/>
    <s v="W77-25-0034-bark01.jpg"/>
    <s v="5282428"/>
    <s v="1k3FuCAhK-MdDriJGKg0zC8xNy9Is5cFh"/>
    <m/>
  </r>
  <r>
    <x v="183"/>
    <s v="W77-25-P01 หอดูดาวหว้ากอ อาคารดาราศาสตร์และอวกาศ"/>
    <s v="W77-25-0034-bark02.jpg"/>
    <s v="4589049"/>
    <s v="1bCYFDGA1noRdzMD9kmJZfrXj99PplDHd"/>
    <m/>
  </r>
  <r>
    <x v="183"/>
    <s v="W77-25-P01 หอดูดาวหว้ากอ อาคารดาราศาสตร์และอวกาศ"/>
    <s v="W77-25-0034-lbun01.jpg"/>
    <s v="3919060"/>
    <s v="14FUB0gWg7iU5DzAbZV3AArx8-dmDUa7c"/>
    <m/>
  </r>
  <r>
    <x v="183"/>
    <s v="W77-25-P01 หอดูดาวหว้ากอ อาคารดาราศาสตร์และอวกาศ"/>
    <s v="W77-25-0034-lbun02.jpg"/>
    <s v="5040453"/>
    <s v="1AJJHQFFHsX52G6k9hL3eZ4zj8yRH4BcI"/>
    <m/>
  </r>
  <r>
    <x v="183"/>
    <s v="W77-25-P01 หอดูดาวหว้ากอ อาคารดาราศาสตร์และอวกาศ"/>
    <s v="W77-25-0034-lbup01.jpg"/>
    <s v="4268250"/>
    <s v="1A1oEissnuZbzFk92B9AkoFDV-z9Vrivt"/>
    <m/>
  </r>
  <r>
    <x v="183"/>
    <s v="W77-25-P01 หอดูดาวหว้ากอ อาคารดาราศาสตร์และอวกาศ"/>
    <s v="W77-25-0034-lbup02.jpg"/>
    <s v="5531651"/>
    <s v="1HjPMyzXdRuPI72YKPqO767zZnqP-AMOw"/>
    <m/>
  </r>
  <r>
    <x v="183"/>
    <s v="W77-25-P01 หอดูดาวหว้ากอ อาคารดาราศาสตร์และอวกาศ"/>
    <s v="W77-25-0034-lfun01.jpg"/>
    <s v="2720917"/>
    <s v="13kAuntyUKJPrMCRljgmItkQistWNCadg"/>
    <m/>
  </r>
  <r>
    <x v="183"/>
    <s v="W77-25-P01 หอดูดาวหว้ากอ อาคารดาราศาสตร์และอวกาศ"/>
    <s v="W77-25-0034-lfun02.jpg"/>
    <s v="4650960"/>
    <s v="1NifALrxPZXKzBLzPlqekL8YuG0R0yAF8"/>
    <m/>
  </r>
  <r>
    <x v="183"/>
    <s v="W77-25-P01 หอดูดาวหว้ากอ อาคารดาราศาสตร์และอวกาศ"/>
    <s v="W77-25-0034-lfup01.jpg"/>
    <s v="3207586"/>
    <s v="116ZP1PMMR4kMV3yIzEc0QtJrGPxoK7LE"/>
    <m/>
  </r>
  <r>
    <x v="183"/>
    <s v="W77-25-P01 หอดูดาวหว้ากอ อาคารดาราศาสตร์และอวกาศ"/>
    <s v="W77-25-0034-lfup02.jpg"/>
    <s v="4162507"/>
    <s v="1vIhwKgfmoix4vF4VmrJ-L2jWgkcfOOC7"/>
    <m/>
  </r>
  <r>
    <x v="183"/>
    <s v="W77-25-P01 หอดูดาวหว้ากอ อาคารดาราศาสตร์และอวกาศ"/>
    <s v="W77-25-0034-tree01.jpg"/>
    <s v="9020615"/>
    <s v="1NGjVKW_ODtLg6aU96-dD8zaB3R5hw5ub"/>
    <m/>
  </r>
  <r>
    <x v="183"/>
    <s v="W77-25-P01 หอดูดาวหว้ากอ อาคารดาราศาสตร์และอวกาศ"/>
    <s v="W77-25-0034-tree02.jpg"/>
    <s v="7290455"/>
    <s v="10_CWbfhIn94aMPEw5qiTJpX1iTiJ_4IK"/>
    <m/>
  </r>
  <r>
    <x v="183"/>
    <s v="W77-25-P01 หอดูดาวหว้ากอ อาคารดาราศาสตร์และอวกาศ"/>
    <s v="W77-25-0035-bark01.jpg"/>
    <s v="4839359"/>
    <s v="1zaNU28hmqSJqTNSf0mUfKvln1WWRQfmK"/>
    <m/>
  </r>
  <r>
    <x v="183"/>
    <s v="W77-25-P01 หอดูดาวหว้ากอ อาคารดาราศาสตร์และอวกาศ"/>
    <s v="W77-25-0035-bark02.jpg"/>
    <s v="5352008"/>
    <s v="1_7RaWnrRQbCj_UNTrCpWm8fOQ2Yf3BYt"/>
    <m/>
  </r>
  <r>
    <x v="183"/>
    <s v="W77-25-P01 หอดูดาวหว้ากอ อาคารดาราศาสตร์และอวกาศ"/>
    <s v="W77-25-0035-lbun01.jpg"/>
    <s v="4532926"/>
    <s v="1tISi1e12icZua_t4PuZSPDKiGSc-VlmB"/>
    <m/>
  </r>
  <r>
    <x v="183"/>
    <s v="W77-25-P01 หอดูดาวหว้ากอ อาคารดาราศาสตร์และอวกาศ"/>
    <s v="W77-25-0035-lbun02.jpg"/>
    <s v="5959897"/>
    <s v="1F6lpHdZZq3Aqk5OH2PooOuCwl89p12qw"/>
    <m/>
  </r>
  <r>
    <x v="183"/>
    <s v="W77-25-P01 หอดูดาวหว้ากอ อาคารดาราศาสตร์และอวกาศ"/>
    <s v="W77-25-0035-lbup01.jpg"/>
    <s v="4547978"/>
    <s v="1nabuDfPbAcTI4KWa16S4bKQ3s9dn8tgs"/>
    <m/>
  </r>
  <r>
    <x v="183"/>
    <s v="W77-25-P01 หอดูดาวหว้ากอ อาคารดาราศาสตร์และอวกาศ"/>
    <s v="W77-25-0035-lbup02.jpg"/>
    <s v="6568814"/>
    <s v="12T8o-AGnj0UvHy82zlHaw64TG_7Y5tNK"/>
    <m/>
  </r>
  <r>
    <x v="183"/>
    <s v="W77-25-P01 หอดูดาวหว้ากอ อาคารดาราศาสตร์และอวกาศ"/>
    <s v="W77-25-0035-llun01.jpg"/>
    <s v="2862479"/>
    <s v="1FxDUqbcm1EBzwyDagCt04ohsPWHOgHOu"/>
    <m/>
  </r>
  <r>
    <x v="183"/>
    <s v="W77-25-P01 หอดูดาวหว้ากอ อาคารดาราศาสตร์และอวกาศ"/>
    <s v="W77-25-0035-llun02.jpg"/>
    <s v="7528742"/>
    <s v="1jwT1C2B8y-Nsg6iNd2z5rn8Vc0nK5Jc1"/>
    <m/>
  </r>
  <r>
    <x v="183"/>
    <s v="W77-25-P01 หอดูดาวหว้ากอ อาคารดาราศาสตร์และอวกาศ"/>
    <s v="W77-25-0035-llup01.jpg"/>
    <s v="3089103"/>
    <s v="1cxOa9hAyHOkPeDkhNWqzSoJ4pf0M-Ex3"/>
    <m/>
  </r>
  <r>
    <x v="183"/>
    <s v="W77-25-P01 หอดูดาวหว้ากอ อาคารดาราศาสตร์และอวกาศ"/>
    <s v="W77-25-0035-llup02.jpg"/>
    <s v="7071734"/>
    <s v="1wjEtsqM3kc0nk_RCpPTvNBY1_lRWJK-U"/>
    <m/>
  </r>
  <r>
    <x v="183"/>
    <s v="W77-25-P01 หอดูดาวหว้ากอ อาคารดาราศาสตร์และอวกาศ"/>
    <s v="W77-25-0035-tree01.jpg"/>
    <s v="6968828"/>
    <s v="1qwMZd-wy6k7ERB8iu7P58E7wbq03oXL4"/>
    <m/>
  </r>
  <r>
    <x v="183"/>
    <s v="W77-25-P01 หอดูดาวหว้ากอ อาคารดาราศาสตร์และอวกาศ"/>
    <s v="W77-25-0035-tree02.jpg"/>
    <s v="7788383"/>
    <s v="16HP05IER3S7fivFwynQa3kb8FmyVnyId"/>
    <m/>
  </r>
  <r>
    <x v="183"/>
    <s v="W77-25-P01 หอดูดาวหว้ากอ อาคารดาราศาสตร์และอวกาศ"/>
    <s v="W77-25-0036-bark01.jpg"/>
    <s v="5555792"/>
    <s v="1WKXRdo4raypXEx80Z82KxX3fwParVy0_"/>
    <m/>
  </r>
  <r>
    <x v="183"/>
    <s v="W77-25-P01 หอดูดาวหว้ากอ อาคารดาราศาสตร์และอวกาศ"/>
    <s v="W77-25-0036-bark02.jpg"/>
    <s v="7218180"/>
    <s v="18zhopbU6CsAzQQK4x6AISnN1vkjv69_m"/>
    <m/>
  </r>
  <r>
    <x v="183"/>
    <s v="W77-25-P01 หอดูดาวหว้ากอ อาคารดาราศาสตร์และอวกาศ"/>
    <s v="W77-25-0036-lbun01.jpg"/>
    <s v="3221617"/>
    <s v="1qQWsmnc5D3gN2fd6gg3Ien92a6GB3iCR"/>
    <m/>
  </r>
  <r>
    <x v="183"/>
    <s v="W77-25-P01 หอดูดาวหว้ากอ อาคารดาราศาสตร์และอวกาศ"/>
    <s v="W77-25-0036-lbun02.jpg"/>
    <s v="4825006"/>
    <s v="1Y61oKZ5X7nZfaSTCeJLSrLv7ATopPS6c"/>
    <m/>
  </r>
  <r>
    <x v="183"/>
    <s v="W77-25-P01 หอดูดาวหว้ากอ อาคารดาราศาสตร์และอวกาศ"/>
    <s v="W77-25-0036-lbup01.jpg"/>
    <s v="3853357"/>
    <s v="1nJ8OJvwmzIg-Neu8knMysGUfUQPe7xuu"/>
    <m/>
  </r>
  <r>
    <x v="183"/>
    <s v="W77-25-P01 หอดูดาวหว้ากอ อาคารดาราศาสตร์และอวกาศ"/>
    <s v="W77-25-0036-lbup02.jpg"/>
    <s v="4980525"/>
    <s v="1Bj79GAOdu36DdaxZ03zvrYHvasniITYf"/>
    <m/>
  </r>
  <r>
    <x v="183"/>
    <s v="W77-25-P01 หอดูดาวหว้ากอ อาคารดาราศาสตร์และอวกาศ"/>
    <s v="W77-25-0036-llun01.jpg"/>
    <s v="2780371"/>
    <s v="1_CP68WfOiqJMR3DG-U-uOk6jdDcw0E7A"/>
    <m/>
  </r>
  <r>
    <x v="183"/>
    <s v="W77-25-P01 หอดูดาวหว้ากอ อาคารดาราศาสตร์และอวกาศ"/>
    <s v="W77-25-0036-llun02.jpg"/>
    <s v="4789347"/>
    <s v="1SHpU-ol2jE5SITBYPoimykUPkbHc4JFv"/>
    <m/>
  </r>
  <r>
    <x v="183"/>
    <s v="W77-25-P01 หอดูดาวหว้ากอ อาคารดาราศาสตร์และอวกาศ"/>
    <s v="W77-25-0036-llup01.jpg"/>
    <s v="2923030"/>
    <s v="1RwBElTxtUe8ciZzmQQBiVILfQRyjanL-"/>
    <m/>
  </r>
  <r>
    <x v="183"/>
    <s v="W77-25-P01 หอดูดาวหว้ากอ อาคารดาราศาสตร์และอวกาศ"/>
    <s v="W77-25-0036-llup02.jpg"/>
    <s v="5507384"/>
    <s v="1Fu05Kxwa4Q4GjPHOCyq2PcgKHrIlcgLN"/>
    <m/>
  </r>
  <r>
    <x v="183"/>
    <s v="W77-25-P01 หอดูดาวหว้ากอ อาคารดาราศาสตร์และอวกาศ"/>
    <s v="W77-25-0036-tree01.jpg"/>
    <s v="8579929"/>
    <s v="1WKDdxwq4-yC1fCa6cs6O3_QwXWeQBnTc"/>
    <m/>
  </r>
  <r>
    <x v="183"/>
    <s v="W77-25-P01 หอดูดาวหว้ากอ อาคารดาราศาสตร์และอวกาศ"/>
    <s v="W77-25-0036-tree02.jpg"/>
    <s v="7787639"/>
    <s v="15SA2tFtexJ9SttSSQBaGnHDNd_oYJwcy"/>
    <m/>
  </r>
  <r>
    <x v="183"/>
    <s v="W77-25-P01 หอดูดาวหว้ากอ อาคารดาราศาสตร์และอวกาศ"/>
    <s v="W77-25-0037-bark01.jpg"/>
    <s v="5896290"/>
    <s v="1Ib77Yo6E5H1e1mqvyla2Bt5ovZZesbed"/>
    <m/>
  </r>
  <r>
    <x v="183"/>
    <s v="W77-25-P01 หอดูดาวหว้ากอ อาคารดาราศาสตร์และอวกาศ"/>
    <s v="W77-25-0037-bark02.jpg"/>
    <s v="6821080"/>
    <s v="1hm1fCfaPgpW_DAqhv7aRduu1uC5YOlo0"/>
    <m/>
  </r>
  <r>
    <x v="183"/>
    <s v="W77-25-P01 หอดูดาวหว้ากอ อาคารดาราศาสตร์และอวกาศ"/>
    <s v="W77-25-0037-lbun01.jpg"/>
    <s v="3136106"/>
    <s v="1N7BEGMcETSycgKXxuTvabKmVUXUKnv7k"/>
    <m/>
  </r>
  <r>
    <x v="183"/>
    <s v="W77-25-P01 หอดูดาวหว้ากอ อาคารดาราศาสตร์และอวกาศ"/>
    <s v="W77-25-0037-lbun02.jpg"/>
    <s v="4737134"/>
    <s v="1T1LnyOpSyutOBH6rCz46lA3_fiOMhkCg"/>
    <m/>
  </r>
  <r>
    <x v="183"/>
    <s v="W77-25-P01 หอดูดาวหว้ากอ อาคารดาราศาสตร์และอวกาศ"/>
    <s v="W77-25-0037-lbup01.jpg"/>
    <s v="3884863"/>
    <s v="1iyEDOvWg2hPnsDlVgFH6d6xSc9qItuO-"/>
    <m/>
  </r>
  <r>
    <x v="183"/>
    <s v="W77-25-P01 หอดูดาวหว้ากอ อาคารดาราศาสตร์และอวกาศ"/>
    <s v="W77-25-0037-lbup02.jpg"/>
    <s v="5194328"/>
    <s v="1V9VEYGOHywVWp4kg-1N7bRI2_fHV-Hrs"/>
    <m/>
  </r>
  <r>
    <x v="183"/>
    <s v="W77-25-P01 หอดูดาวหว้ากอ อาคารดาราศาสตร์และอวกาศ"/>
    <s v="W77-25-0037-llun01.jpg"/>
    <s v="2868665"/>
    <s v="1wQs5tlSnhxwu1NBkE3vFhrRsbG87qJK9"/>
    <m/>
  </r>
  <r>
    <x v="183"/>
    <s v="W77-25-P01 หอดูดาวหว้ากอ อาคารดาราศาสตร์และอวกาศ"/>
    <s v="W77-25-0037-llun02.jpg"/>
    <s v="4914837"/>
    <s v="1BNOs9vRW4WY3X1pzR-KY7qsv_LjWtORQ"/>
    <m/>
  </r>
  <r>
    <x v="183"/>
    <s v="W77-25-P01 หอดูดาวหว้ากอ อาคารดาราศาสตร์และอวกาศ"/>
    <s v="W77-25-0037-llup01.jpg"/>
    <s v="2805136"/>
    <s v="1ssOUeBr1f6kpOUNnmwYls6DJw0COk7up"/>
    <m/>
  </r>
  <r>
    <x v="183"/>
    <s v="W77-25-P01 หอดูดาวหว้ากอ อาคารดาราศาสตร์และอวกาศ"/>
    <s v="W77-25-0037-llup02.jpg"/>
    <s v="5278037"/>
    <s v="1C8e7bVJNRpFqHGhy_aQK0LRm-2Ey-3wj"/>
    <m/>
  </r>
  <r>
    <x v="183"/>
    <s v="W77-25-P01 หอดูดาวหว้ากอ อาคารดาราศาสตร์และอวกาศ"/>
    <s v="W77-25-0037-tree01.jpg"/>
    <s v="7283569"/>
    <s v="1ZdUt9v-SJ8ITDafJzKR0XTwMd-taL0-d"/>
    <m/>
  </r>
  <r>
    <x v="183"/>
    <s v="W77-25-P01 หอดูดาวหว้ากอ อาคารดาราศาสตร์และอวกาศ"/>
    <s v="W77-25-0037-tree02.jpg"/>
    <s v="8031758"/>
    <s v="1rJ-dwmERwMjx5sjp8W2GndoT5h5WM7bt"/>
    <m/>
  </r>
  <r>
    <x v="183"/>
    <s v="W77-25-P01 หอดูดาวหว้ากอ อาคารดาราศาสตร์และอวกาศ"/>
    <s v="W77-25-0038-bark01.jpg"/>
    <s v="6569104"/>
    <s v="1A01vFF8jkkKBsve6_TxCWwUWArhVZ3Rj"/>
    <m/>
  </r>
  <r>
    <x v="183"/>
    <s v="W77-25-P01 หอดูดาวหว้ากอ อาคารดาราศาสตร์และอวกาศ"/>
    <s v="W77-25-0038-bark02.jpg"/>
    <s v="5971706"/>
    <s v="1xE7PaRrdOUT7dj5fHGVSEHOjgxWU8fes"/>
    <m/>
  </r>
  <r>
    <x v="183"/>
    <s v="W77-25-P01 หอดูดาวหว้ากอ อาคารดาราศาสตร์และอวกาศ"/>
    <s v="W77-25-0038-fruit01.jpg"/>
    <s v="2269542"/>
    <s v="1jwrV2UwSsCrPb1t7k_otF9AibhGNuw1K"/>
    <m/>
  </r>
  <r>
    <x v="183"/>
    <s v="W77-25-P01 หอดูดาวหว้ากอ อาคารดาราศาสตร์และอวกาศ"/>
    <s v="W77-25-0038-fruit02.jpg"/>
    <s v="4888645"/>
    <s v="1sWdSneWoz0OVwreBCz2O2pBpVte7NeS-"/>
    <m/>
  </r>
  <r>
    <x v="183"/>
    <s v="W77-25-P01 หอดูดาวหว้ากอ อาคารดาราศาสตร์และอวกาศ"/>
    <s v="W77-25-0038-lbun01.jpg"/>
    <s v="3818162"/>
    <s v="1ApMGeAkxQuTFnwsU7cfw6gv6gmZYbmGa"/>
    <m/>
  </r>
  <r>
    <x v="183"/>
    <s v="W77-25-P01 หอดูดาวหว้ากอ อาคารดาราศาสตร์และอวกาศ"/>
    <s v="W77-25-0038-lbun02.jpg"/>
    <s v="6348539"/>
    <s v="1c-g8LgU-NSY4KouQybtoAlEcZc0BTtD-"/>
    <m/>
  </r>
  <r>
    <x v="183"/>
    <s v="W77-25-P01 หอดูดาวหว้ากอ อาคารดาราศาสตร์และอวกาศ"/>
    <s v="W77-25-0038-lbup01.jpg"/>
    <s v="3648260"/>
    <s v="1lrrXWrID4PsDn3n8hgUlxyokwXYQIHZI"/>
    <m/>
  </r>
  <r>
    <x v="183"/>
    <s v="W77-25-P01 หอดูดาวหว้ากอ อาคารดาราศาสตร์และอวกาศ"/>
    <s v="W77-25-0038-lbup02.jpg"/>
    <s v="6106408"/>
    <s v="1pDuNeCRvwWchuIV9lG5w7pZEgsk4Y42J"/>
    <m/>
  </r>
  <r>
    <x v="183"/>
    <s v="W77-25-P01 หอดูดาวหว้ากอ อาคารดาราศาสตร์และอวกาศ"/>
    <s v="W77-25-0038-lfun01.jpg"/>
    <s v="2539016"/>
    <s v="1OJjpOsz4Z5yOZmXtx4vWok2aVyscKNud"/>
    <m/>
  </r>
  <r>
    <x v="183"/>
    <s v="W77-25-P01 หอดูดาวหว้ากอ อาคารดาราศาสตร์และอวกาศ"/>
    <s v="W77-25-0038-lfun02.jpg"/>
    <s v="4354608"/>
    <s v="1If-L3lYqifWhU76kVU8y5bX_9pVlzSqN"/>
    <m/>
  </r>
  <r>
    <x v="183"/>
    <s v="W77-25-P01 หอดูดาวหว้ากอ อาคารดาราศาสตร์และอวกาศ"/>
    <s v="W77-25-0038-lfup01.jpg"/>
    <s v="2536811"/>
    <s v="1imSQTncrvMkWEfp8k1PRyyO7F_QLm0lN"/>
    <m/>
  </r>
  <r>
    <x v="183"/>
    <s v="W77-25-P01 หอดูดาวหว้ากอ อาคารดาราศาสตร์และอวกาศ"/>
    <s v="W77-25-0038-lfup02.jpg"/>
    <s v="4955627"/>
    <s v="1r-bDLeRB3r1AlWz-VkUi81MmpOnmRfcL"/>
    <m/>
  </r>
  <r>
    <x v="183"/>
    <s v="W77-25-P01 หอดูดาวหว้ากอ อาคารดาราศาสตร์และอวกาศ"/>
    <s v="W77-25-0038-tree01.jpg"/>
    <s v="7518875"/>
    <s v="1vbntgdne-dz49uVWYDW3cdhDIp7MI_Sq"/>
    <m/>
  </r>
  <r>
    <x v="183"/>
    <s v="W77-25-P01 หอดูดาวหว้ากอ อาคารดาราศาสตร์และอวกาศ"/>
    <s v="W77-25-0038-tree02.jpg"/>
    <s v="7036620"/>
    <s v="1SzIC9gJEkSYV7sd_JHa6wbjqVeU9IO_Z"/>
    <m/>
  </r>
  <r>
    <x v="183"/>
    <s v="W77-25-P01 หอดูดาวหว้ากอ อาคารดาราศาสตร์และอวกาศ"/>
    <s v="W77-25-0039-bark01.jpg"/>
    <s v="4247966"/>
    <s v="1K4aRkmUCmIp8x7r_Zua55kO7-nAxMmMl"/>
    <m/>
  </r>
  <r>
    <x v="183"/>
    <s v="W77-25-P01 หอดูดาวหว้ากอ อาคารดาราศาสตร์และอวกาศ"/>
    <s v="W77-25-0039-bark02.jpg"/>
    <s v="4566656"/>
    <s v="1Fpm1Z_uGbhcxCR2AxU77aKttQGVUwj72"/>
    <m/>
  </r>
  <r>
    <x v="183"/>
    <s v="W77-25-P01 หอดูดาวหว้ากอ อาคารดาราศาสตร์และอวกาศ"/>
    <s v="W77-25-0039-lbun01.jpg"/>
    <s v="3694381"/>
    <s v="12U7A_4qzssKMEwip1w_S4Fw6j8S1_AIm"/>
    <m/>
  </r>
  <r>
    <x v="183"/>
    <s v="W77-25-P01 หอดูดาวหว้ากอ อาคารดาราศาสตร์และอวกาศ"/>
    <s v="W77-25-0039-lbun02.jpg"/>
    <s v="4807388"/>
    <s v="1ZkzN1bdrMNU-CQHNXu1p-TFPQL_4Xbgm"/>
    <m/>
  </r>
  <r>
    <x v="183"/>
    <s v="W77-25-P01 หอดูดาวหว้ากอ อาคารดาราศาสตร์และอวกาศ"/>
    <s v="W77-25-0039-lbup01.jpg"/>
    <s v="3808798"/>
    <s v="1vRaUROi11hfPcjdzgBJO_71AU6Rd1DJC"/>
    <m/>
  </r>
  <r>
    <x v="183"/>
    <s v="W77-25-P01 หอดูดาวหว้ากอ อาคารดาราศาสตร์และอวกาศ"/>
    <s v="W77-25-0039-lbup02.jpg"/>
    <s v="4486518"/>
    <s v="1yEowtIpUOm-2bM904DkXJiO1hMSrRqNc"/>
    <m/>
  </r>
  <r>
    <x v="183"/>
    <s v="W77-25-P01 หอดูดาวหว้ากอ อาคารดาราศาสตร์และอวกาศ"/>
    <s v="W77-25-0039-lfun01.jpg"/>
    <s v="3352801"/>
    <s v="1WFwkd67nuyXrpE5uviP5hbo1r1M6O9m_"/>
    <m/>
  </r>
  <r>
    <x v="183"/>
    <s v="W77-25-P01 หอดูดาวหว้ากอ อาคารดาราศาสตร์และอวกาศ"/>
    <s v="W77-25-0039-lfun02.jpg"/>
    <s v="4260863"/>
    <s v="1SRsv_oWoy-eQs0T51FeaP68rQJ-1WJQC"/>
    <m/>
  </r>
  <r>
    <x v="183"/>
    <s v="W77-25-P01 หอดูดาวหว้ากอ อาคารดาราศาสตร์และอวกาศ"/>
    <s v="W77-25-0039-lfup01.jpg"/>
    <s v="2849339"/>
    <s v="1AwUVZaKWQqrWRPws7yvHrfdXPSluJS_g"/>
    <m/>
  </r>
  <r>
    <x v="183"/>
    <s v="W77-25-P01 หอดูดาวหว้ากอ อาคารดาราศาสตร์และอวกาศ"/>
    <s v="W77-25-0039-lfup02.jpg"/>
    <s v="4615314"/>
    <s v="1Gxk_4wpavAOF01e0Zt7XZeL3Fb_yjRn4"/>
    <m/>
  </r>
  <r>
    <x v="183"/>
    <s v="W77-25-P01 หอดูดาวหว้ากอ อาคารดาราศาสตร์และอวกาศ"/>
    <s v="W77-25-0039-tree01.jpg"/>
    <s v="7184468"/>
    <s v="19m3Vl-l0dDxhQvYGRINZcDQNhh_us-Kv"/>
    <m/>
  </r>
  <r>
    <x v="183"/>
    <s v="W77-25-P01 หอดูดาวหว้ากอ อาคารดาราศาสตร์และอวกาศ"/>
    <s v="W77-25-0039-tree02.jpg"/>
    <s v="7688478"/>
    <s v="18m3hnU2ouAZMn-JFGkgakgbXT1zPPWkK"/>
    <m/>
  </r>
  <r>
    <x v="183"/>
    <s v="W77-25-P01 หอดูดาวหว้ากอ อาคารดาราศาสตร์และอวกาศ"/>
    <s v="W77-25-0040-bark01.jpg"/>
    <s v="4739847"/>
    <s v="18owiWzfDEyc2zCYZGqarD2o7e0kRCz6E"/>
    <m/>
  </r>
  <r>
    <x v="183"/>
    <s v="W77-25-P01 หอดูดาวหว้ากอ อาคารดาราศาสตร์และอวกาศ"/>
    <s v="W77-25-0040-bark02.jpg"/>
    <s v="6565758"/>
    <s v="12LebFBfZY1FIVaBbfPl4dB3TnFO_zLPY"/>
    <m/>
  </r>
  <r>
    <x v="183"/>
    <s v="W77-25-P01 หอดูดาวหว้ากอ อาคารดาราศาสตร์และอวกาศ"/>
    <s v="W77-25-0040-lbun01.jpg"/>
    <s v="3617271"/>
    <s v="1cn-VEMxs0LCJsTyr12PpgR4OVk1SUv1y"/>
    <m/>
  </r>
  <r>
    <x v="183"/>
    <s v="W77-25-P01 หอดูดาวหว้ากอ อาคารดาราศาสตร์และอวกาศ"/>
    <s v="W77-25-0040-lbun02.jpg"/>
    <s v="5054137"/>
    <s v="1t4wnAdgDfheJF8fKu0-XnGLuVQu1WMY0"/>
    <m/>
  </r>
  <r>
    <x v="183"/>
    <s v="W77-25-P01 หอดูดาวหว้ากอ อาคารดาราศาสตร์และอวกาศ"/>
    <s v="W77-25-0040-lbup01.jpg"/>
    <s v="4084352"/>
    <s v="1Fo6lRuWxL52Fc8ZjohWkscAIaN9ubjKm"/>
    <m/>
  </r>
  <r>
    <x v="183"/>
    <s v="W77-25-P01 หอดูดาวหว้ากอ อาคารดาราศาสตร์และอวกาศ"/>
    <s v="W77-25-0040-lbup02.jpg"/>
    <s v="4916678"/>
    <s v="15vbZ_VXDZKfWP1DZjLYdifT35hppaBd7"/>
    <m/>
  </r>
  <r>
    <x v="183"/>
    <s v="W77-25-P01 หอดูดาวหว้ากอ อาคารดาราศาสตร์และอวกาศ"/>
    <s v="W77-25-0040-llun01.jpg"/>
    <s v="2785530"/>
    <s v="1kiuqVkJqPXTWu61jShE0ZodG8mEJqsLx"/>
    <m/>
  </r>
  <r>
    <x v="183"/>
    <s v="W77-25-P01 หอดูดาวหว้ากอ อาคารดาราศาสตร์และอวกาศ"/>
    <s v="W77-25-0040-llun02.jpg"/>
    <s v="4931104"/>
    <s v="15E7t-orAiK4tr0S9fNTo8kmLbzkNGsbA"/>
    <m/>
  </r>
  <r>
    <x v="183"/>
    <s v="W77-25-P01 หอดูดาวหว้ากอ อาคารดาราศาสตร์และอวกาศ"/>
    <s v="W77-25-0040-llup01.jpg"/>
    <s v="2849044"/>
    <s v="1TdawSD2hA4l6qryFHhjhif4FM_LhGFSQ"/>
    <m/>
  </r>
  <r>
    <x v="183"/>
    <s v="W77-25-P01 หอดูดาวหว้ากอ อาคารดาราศาสตร์และอวกาศ"/>
    <s v="W77-25-0040-llup02.jpg"/>
    <s v="5145239"/>
    <s v="1dp6CKIva3B8P41lasddExApK6sDnfbo4"/>
    <m/>
  </r>
  <r>
    <x v="183"/>
    <s v="W77-25-P01 หอดูดาวหว้ากอ อาคารดาราศาสตร์และอวกาศ"/>
    <s v="W77-25-0040-tree01.jpg"/>
    <s v="8856310"/>
    <s v="1OCAeD6XzdnkAardpQLZdD10PoLuyCNv8"/>
    <m/>
  </r>
  <r>
    <x v="183"/>
    <s v="W77-25-P01 หอดูดาวหว้ากอ อาคารดาราศาสตร์และอวกาศ"/>
    <s v="W77-25-0040-tree02.jpg"/>
    <s v="6707795"/>
    <s v="1m1q9O8eZckVg4_byN_Kd_ogAH3y8uIwW"/>
    <m/>
  </r>
  <r>
    <x v="183"/>
    <s v="W77-25-P01 หอดูดาวหว้ากอ อาคารดาราศาสตร์และอวกาศ"/>
    <s v="W77-25-0041-bark01.jpg"/>
    <s v="4577989"/>
    <s v="1bSclj3qwa_0qScJObwQFfOL7aoCNYiSk"/>
    <m/>
  </r>
  <r>
    <x v="183"/>
    <s v="W77-25-P01 หอดูดาวหว้ากอ อาคารดาราศาสตร์และอวกาศ"/>
    <s v="W77-25-0041-bark02.jpg"/>
    <s v="5046811"/>
    <s v="1XAydx1wAhaxA-zVSKAaZcvK0bKV8OyaM"/>
    <m/>
  </r>
  <r>
    <x v="183"/>
    <s v="W77-25-P01 หอดูดาวหว้ากอ อาคารดาราศาสตร์และอวกาศ"/>
    <s v="W77-25-0041-lbun01.jpg"/>
    <s v="3114324"/>
    <s v="1WUIsJ5y9-EGs166-lEDD_kbCcVUbXwCG"/>
    <m/>
  </r>
  <r>
    <x v="183"/>
    <s v="W77-25-P01 หอดูดาวหว้ากอ อาคารดาราศาสตร์และอวกาศ"/>
    <s v="W77-25-0041-lbun02.jpg"/>
    <s v="6446673"/>
    <s v="1jaqg7o1LFrmN3Fczo6iB3BaH3IbrG68S"/>
    <m/>
  </r>
  <r>
    <x v="183"/>
    <s v="W77-25-P01 หอดูดาวหว้ากอ อาคารดาราศาสตร์และอวกาศ"/>
    <s v="W77-25-0041-lbup01.jpg"/>
    <s v="2989498"/>
    <s v="1_wDM0J9QcLtIytw4qtafayeNEHtQo5gr"/>
    <m/>
  </r>
  <r>
    <x v="183"/>
    <s v="W77-25-P01 หอดูดาวหว้ากอ อาคารดาราศาสตร์และอวกาศ"/>
    <s v="W77-25-0041-lbup02.jpg"/>
    <s v="5823259"/>
    <s v="1Xm37bibcWKWyZDOHK1lE4L1plqBBSwDc"/>
    <m/>
  </r>
  <r>
    <x v="183"/>
    <s v="W77-25-P01 หอดูดาวหว้ากอ อาคารดาราศาสตร์และอวกาศ"/>
    <s v="W77-25-0041-lfun01.jpg"/>
    <s v="2672201"/>
    <s v="1GcZy2HcvSG2nKPRdw_7yariwBd-3gqWy"/>
    <m/>
  </r>
  <r>
    <x v="183"/>
    <s v="W77-25-P01 หอดูดาวหว้ากอ อาคารดาราศาสตร์และอวกาศ"/>
    <s v="W77-25-0041-lfun02.jpg"/>
    <s v="4664444"/>
    <s v="1moV9yW9hQHxthDa2vGSDxwbnKNquXgjt"/>
    <m/>
  </r>
  <r>
    <x v="183"/>
    <s v="W77-25-P01 หอดูดาวหว้ากอ อาคารดาราศาสตร์และอวกาศ"/>
    <s v="W77-25-0041-lfup01.jpg"/>
    <s v="2564629"/>
    <s v="14j6ZaQ2KLH2j69J1GEXmVdvmzYGmVZyS"/>
    <m/>
  </r>
  <r>
    <x v="183"/>
    <s v="W77-25-P01 หอดูดาวหว้ากอ อาคารดาราศาสตร์และอวกาศ"/>
    <s v="W77-25-0041-lfup02.jpg"/>
    <s v="4900288"/>
    <s v="1xIMR2Bdy2sUJsh1rFHwL2TTi2TtozouI"/>
    <m/>
  </r>
  <r>
    <x v="183"/>
    <s v="W77-25-P01 หอดูดาวหว้ากอ อาคารดาราศาสตร์และอวกาศ"/>
    <s v="W77-25-0041-tree01.jpg"/>
    <s v="8646965"/>
    <s v="1aiTKqIPZd0vuM-u97l-ZEEWoPnLabVDx"/>
    <m/>
  </r>
  <r>
    <x v="183"/>
    <s v="W77-25-P01 หอดูดาวหว้ากอ อาคารดาราศาสตร์และอวกาศ"/>
    <s v="W77-25-0041-tree02.jpg"/>
    <s v="8087076"/>
    <s v="1nY4siwaE9qq1VQ-J5CVcnMKEByKe4fIP"/>
    <m/>
  </r>
  <r>
    <x v="183"/>
    <s v="W77-25-P01 หอดูดาวหว้ากอ อาคารดาราศาสตร์และอวกาศ"/>
    <s v="W77-25-0042-bark01.jpg"/>
    <s v="5231934"/>
    <s v="1ZVk3rcZV4V-NX1KC0KYvSy7Dbmn3Ih1C"/>
    <m/>
  </r>
  <r>
    <x v="183"/>
    <s v="W77-25-P01 หอดูดาวหว้ากอ อาคารดาราศาสตร์และอวกาศ"/>
    <s v="W77-25-0042-bark02.jpg"/>
    <s v="6826068"/>
    <s v="1KvaWmYAjAyz8gBKCo9do4n_2B-USoYLm"/>
    <m/>
  </r>
  <r>
    <x v="183"/>
    <s v="W77-25-P01 หอดูดาวหว้ากอ อาคารดาราศาสตร์และอวกาศ"/>
    <s v="W77-25-0042-lbun01.jpg"/>
    <s v="6682321"/>
    <s v="1x9UckRvW-BqhywRX6VTrBT3Ef5FoGLAy"/>
    <m/>
  </r>
  <r>
    <x v="183"/>
    <s v="W77-25-P01 หอดูดาวหว้ากอ อาคารดาราศาสตร์และอวกาศ"/>
    <s v="W77-25-0042-lbun02.jpg"/>
    <s v="8152797"/>
    <s v="1PhcmOXTmVqJnpuDc0Ny-Vu5_-akYuB7M"/>
    <m/>
  </r>
  <r>
    <x v="183"/>
    <s v="W77-25-P01 หอดูดาวหว้ากอ อาคารดาราศาสตร์และอวกาศ"/>
    <s v="W77-25-0042-lbup01.jpg"/>
    <s v="6807846"/>
    <s v="1JyJWAjX_b2WrpbjL-fvVCbuCtXiEZwrJ"/>
    <m/>
  </r>
  <r>
    <x v="183"/>
    <s v="W77-25-P01 หอดูดาวหว้ากอ อาคารดาราศาสตร์และอวกาศ"/>
    <s v="W77-25-0042-lbup02.jpg"/>
    <s v="8133298"/>
    <s v="1bqUXkaFcb9MybQ2-e1hj8fuXK_16uHHZ"/>
    <m/>
  </r>
  <r>
    <x v="183"/>
    <s v="W77-25-P01 หอดูดาวหว้ากอ อาคารดาราศาสตร์และอวกาศ"/>
    <s v="W77-25-0042-llun01.jpg"/>
    <s v="3669511"/>
    <s v="1lcGruOr-Whe9q9HHcTdVVr3Ewn5YBnVN"/>
    <m/>
  </r>
  <r>
    <x v="183"/>
    <s v="W77-25-P01 หอดูดาวหว้ากอ อาคารดาราศาสตร์และอวกาศ"/>
    <s v="W77-25-0042-llun02.jpg"/>
    <s v="7076873"/>
    <s v="10DqdOdakoHEvGz0piQgVXJhmjpO4hvG6"/>
    <m/>
  </r>
  <r>
    <x v="183"/>
    <s v="W77-25-P01 หอดูดาวหว้ากอ อาคารดาราศาสตร์และอวกาศ"/>
    <s v="W77-25-0042-llup01.jpg"/>
    <s v="4192018"/>
    <s v="17nB-B8OExN_-NgF5XhRttw07HA9lscMD"/>
    <m/>
  </r>
  <r>
    <x v="183"/>
    <s v="W77-25-P01 หอดูดาวหว้ากอ อาคารดาราศาสตร์และอวกาศ"/>
    <s v="W77-25-0042-llup02.jpg"/>
    <s v="7032421"/>
    <s v="1pA_YtCX7r9hu2vLPQjrJPr9RH-cwfeFj"/>
    <m/>
  </r>
  <r>
    <x v="183"/>
    <s v="W77-25-P01 หอดูดาวหว้ากอ อาคารดาราศาสตร์และอวกาศ"/>
    <s v="W77-25-0042-tree01.jpg"/>
    <s v="8318461"/>
    <s v="11VQ0hOPGxToSs3lZqt-_G89pntnfO4g-"/>
    <m/>
  </r>
  <r>
    <x v="183"/>
    <s v="W77-25-P01 หอดูดาวหว้ากอ อาคารดาราศาสตร์และอวกาศ"/>
    <s v="W77-25-0042-tree02.jpg"/>
    <s v="7514047"/>
    <s v="1a_2XQSCQ2HIB2sLrL3jxkTtrAsa1-8uZ"/>
    <m/>
  </r>
  <r>
    <x v="183"/>
    <s v="W77-25-P01 หอดูดาวหว้ากอ อาคารดาราศาสตร์และอวกาศ"/>
    <s v="W77-25-0043-bark01.jpg"/>
    <s v="4579339"/>
    <s v="1nb-_FRDVZoRGlPXmc5uq9mctuyLm_yBW"/>
    <m/>
  </r>
  <r>
    <x v="183"/>
    <s v="W77-25-P01 หอดูดาวหว้ากอ อาคารดาราศาสตร์และอวกาศ"/>
    <s v="W77-25-0043-bark02.jpg"/>
    <s v="6785169"/>
    <s v="1cKa-e0fPkyMEo_FogfqUICkOH5RbVspU"/>
    <m/>
  </r>
  <r>
    <x v="183"/>
    <s v="W77-25-P01 หอดูดาวหว้ากอ อาคารดาราศาสตร์และอวกาศ"/>
    <s v="W77-25-0043-frui01.jpg"/>
    <s v="3772563"/>
    <s v="1LDQRUSQDo8YYsJyqfiVve7wzMGHm3W09"/>
    <m/>
  </r>
  <r>
    <x v="183"/>
    <s v="W77-25-P01 หอดูดาวหว้ากอ อาคารดาราศาสตร์และอวกาศ"/>
    <s v="W77-25-0043-frui02.jpg"/>
    <s v="6920279"/>
    <s v="1vg5gMlLkc7rXHJzlSiRAoif3Y5OuV_xY"/>
    <m/>
  </r>
  <r>
    <x v="183"/>
    <s v="W77-25-P01 หอดูดาวหว้ากอ อาคารดาราศาสตร์และอวกาศ"/>
    <s v="W77-25-0043-lbun01.jpg"/>
    <s v="5072794"/>
    <s v="1T5V4Hja5Kl1y8NkxEcySIVttCSNc9UKs"/>
    <m/>
  </r>
  <r>
    <x v="183"/>
    <s v="W77-25-P01 หอดูดาวหว้ากอ อาคารดาราศาสตร์และอวกาศ"/>
    <s v="W77-25-0043-lbun02.jpg"/>
    <s v="8164620"/>
    <s v="1xRDrYPCfKqBFk4TY8ZpGsmANPN_nIZSI"/>
    <m/>
  </r>
  <r>
    <x v="183"/>
    <s v="W77-25-P01 หอดูดาวหว้ากอ อาคารดาราศาสตร์และอวกาศ"/>
    <s v="W77-25-0043-lbup01.jpg"/>
    <s v="5130726"/>
    <s v="1BXkiARU0QsfiolC-7GOJzCf1QOWKHjJv"/>
    <m/>
  </r>
  <r>
    <x v="183"/>
    <s v="W77-25-P01 หอดูดาวหว้ากอ อาคารดาราศาสตร์และอวกาศ"/>
    <s v="W77-25-0043-lbup02.jpg"/>
    <s v="7086175"/>
    <s v="1PI8qD-5GvyzzdB15il1b9D_d3w9TX0Kb"/>
    <m/>
  </r>
  <r>
    <x v="183"/>
    <s v="W77-25-P01 หอดูดาวหว้ากอ อาคารดาราศาสตร์และอวกาศ"/>
    <s v="W77-25-0043-llun01.jpg"/>
    <s v="3523041"/>
    <s v="1CZMPaUXD_PUgf3K1IwZZ4AD-KMXjUU-h"/>
    <m/>
  </r>
  <r>
    <x v="183"/>
    <s v="W77-25-P01 หอดูดาวหว้ากอ อาคารดาราศาสตร์และอวกาศ"/>
    <s v="W77-25-0043-llun02.jpg"/>
    <s v="6325755"/>
    <s v="1aDEaC-K6q6jn-fJw853JWaGnYSRt45-R"/>
    <m/>
  </r>
  <r>
    <x v="183"/>
    <s v="W77-25-P01 หอดูดาวหว้ากอ อาคารดาราศาสตร์และอวกาศ"/>
    <s v="W77-25-0043-llup01.jpg"/>
    <s v="3445541"/>
    <s v="1DFI3bPMcsqaErVuB0RoR_-qaM8fKB6Z2"/>
    <m/>
  </r>
  <r>
    <x v="183"/>
    <s v="W77-25-P01 หอดูดาวหว้ากอ อาคารดาราศาสตร์และอวกาศ"/>
    <s v="W77-25-0043-llup02.jpg"/>
    <s v="6808535"/>
    <s v="1c69h6z0dYclgGP52lM1FfXb69SR7bk4o"/>
    <m/>
  </r>
  <r>
    <x v="183"/>
    <s v="W77-25-P01 หอดูดาวหว้ากอ อาคารดาราศาสตร์และอวกาศ"/>
    <s v="W77-25-0043-tree01.jpg"/>
    <s v="9392999"/>
    <s v="1dbOyGmcBqPakqtR58_5g_lIbCfsXET-t"/>
    <m/>
  </r>
  <r>
    <x v="183"/>
    <s v="W77-25-P01 หอดูดาวหว้ากอ อาคารดาราศาสตร์และอวกาศ"/>
    <s v="W77-25-0043-tree02.jpg"/>
    <s v="8920137"/>
    <s v="1M9IMDMt6Y13C2XGPhoaUmrgzzYDoeJvC"/>
    <m/>
  </r>
  <r>
    <x v="183"/>
    <s v="W77-25-P01 หอดูดาวหว้ากอ อาคารดาราศาสตร์และอวกาศ"/>
    <s v="W77-25-0044-bark01.jpg"/>
    <s v="5511339"/>
    <s v="1cTjTMUfxTknIbd_uEb5Ge8tvF1QJWFH2"/>
    <m/>
  </r>
  <r>
    <x v="183"/>
    <s v="W77-25-P01 หอดูดาวหว้ากอ อาคารดาราศาสตร์และอวกาศ"/>
    <s v="W77-25-0044-bark02.jpg"/>
    <s v="6941042"/>
    <s v="1_iqaVvul6pQkqaMh1OCqua7lCchZRLGn"/>
    <m/>
  </r>
  <r>
    <x v="183"/>
    <s v="W77-25-P01 หอดูดาวหว้ากอ อาคารดาราศาสตร์และอวกาศ"/>
    <s v="W77-25-0044-lbun01.jpg"/>
    <s v="4074074"/>
    <s v="1p3wzGqD481f61bj8vxZ2khy9GbfNBYDu"/>
    <m/>
  </r>
  <r>
    <x v="183"/>
    <s v="W77-25-P01 หอดูดาวหว้ากอ อาคารดาราศาสตร์และอวกาศ"/>
    <s v="W77-25-0044-lbun02.jpg"/>
    <s v="6884226"/>
    <s v="1Q7Diuu-jJRdE9G7T7s3jK0FumpB45Zfb"/>
    <m/>
  </r>
  <r>
    <x v="183"/>
    <s v="W77-25-P01 หอดูดาวหว้ากอ อาคารดาราศาสตร์และอวกาศ"/>
    <s v="W77-25-0044-lbup01.jpg"/>
    <s v="3721852"/>
    <s v="1GUQGhRUnamzR2MBv9Pa76-ZPN8GlRu19"/>
    <m/>
  </r>
  <r>
    <x v="183"/>
    <s v="W77-25-P01 หอดูดาวหว้ากอ อาคารดาราศาสตร์และอวกาศ"/>
    <s v="W77-25-0044-lbup02.jpg"/>
    <s v="7215275"/>
    <s v="1ddyNSgzBJLYMiipHVlvMDRoZZLJJYGv8"/>
    <m/>
  </r>
  <r>
    <x v="183"/>
    <s v="W77-25-P01 หอดูดาวหว้ากอ อาคารดาราศาสตร์และอวกาศ"/>
    <s v="W77-25-0044-lfun01.jpg"/>
    <s v="3519915"/>
    <s v="144b1FzeHrvB79RATw70oNQXs-TaJtM4T"/>
    <m/>
  </r>
  <r>
    <x v="183"/>
    <s v="W77-25-P01 หอดูดาวหว้ากอ อาคารดาราศาสตร์และอวกาศ"/>
    <s v="W77-25-0044-lfun02.jpg"/>
    <s v="6095746"/>
    <s v="166H_1CC3yPkJOECQdc5TmxgIFBBRjwgH"/>
    <m/>
  </r>
  <r>
    <x v="183"/>
    <s v="W77-25-P01 หอดูดาวหว้ากอ อาคารดาราศาสตร์และอวกาศ"/>
    <s v="W77-25-0044-lfup01.jpg"/>
    <s v="4174207"/>
    <s v="1a3fUtCQJxFC3Bowk8D_ED3Pv64B_m1wW"/>
    <m/>
  </r>
  <r>
    <x v="183"/>
    <s v="W77-25-P01 หอดูดาวหว้ากอ อาคารดาราศาสตร์และอวกาศ"/>
    <s v="W77-25-0044-lfup02.jpg"/>
    <s v="5286857"/>
    <s v="1S925qGDaYCaUpj3rW2ECI9YzteJNrE1-"/>
    <m/>
  </r>
  <r>
    <x v="183"/>
    <s v="W77-25-P01 หอดูดาวหว้ากอ อาคารดาราศาสตร์และอวกาศ"/>
    <s v="W77-25-0044-tree01.jpg"/>
    <s v="8050891"/>
    <s v="16azP1F6AhE8hDm28g8-y3Z5lIEBzjs0d"/>
    <m/>
  </r>
  <r>
    <x v="183"/>
    <s v="W77-25-P01 หอดูดาวหว้ากอ อาคารดาราศาสตร์และอวกาศ"/>
    <s v="W77-25-0044-tree02.jpg"/>
    <s v="7435495"/>
    <s v="1FG4OFfzIGltvs_IZH4Cr9lnpQwqJRPo3"/>
    <m/>
  </r>
  <r>
    <x v="183"/>
    <s v="W77-25-P01 หอดูดาวหว้ากอ อาคารดาราศาสตร์และอวกาศ"/>
    <s v="W77-25-0045-bark01.jpg"/>
    <s v="4459744"/>
    <s v="1ylW-1H-xKSAqcB1rWScTMzxTJFcIQ6kF"/>
    <m/>
  </r>
  <r>
    <x v="183"/>
    <s v="W77-25-P01 หอดูดาวหว้ากอ อาคารดาราศาสตร์และอวกาศ"/>
    <s v="W77-25-0045-bark02.jpg"/>
    <s v="5753702"/>
    <s v="1W04oJS0G5YSNw40U9hoHQmdgnqfe31Jh"/>
    <m/>
  </r>
  <r>
    <x v="183"/>
    <s v="W77-25-P01 หอดูดาวหว้ากอ อาคารดาราศาสตร์และอวกาศ"/>
    <s v="W77-25-0045-lbun01.jpg"/>
    <s v="5801343"/>
    <s v="1ouN0dOOXYBhv8Gf2i1qooKwO3SJjqdJb"/>
    <m/>
  </r>
  <r>
    <x v="183"/>
    <s v="W77-25-P01 หอดูดาวหว้ากอ อาคารดาราศาสตร์และอวกาศ"/>
    <s v="W77-25-0045-lbun02.jpg"/>
    <s v="7765114"/>
    <s v="1xEtyzFHez4kXBZr6i0Yd1A8OLQYyVE7n"/>
    <m/>
  </r>
  <r>
    <x v="183"/>
    <s v="W77-25-P01 หอดูดาวหว้ากอ อาคารดาราศาสตร์และอวกาศ"/>
    <s v="W77-25-0045-lbup01.jpg"/>
    <s v="6330229"/>
    <s v="1S1xbIfL9PEBhdObehRNMYal7tuGOS0wI"/>
    <m/>
  </r>
  <r>
    <x v="183"/>
    <s v="W77-25-P01 หอดูดาวหว้ากอ อาคารดาราศาสตร์และอวกาศ"/>
    <s v="W77-25-0045-lbup02.jpg"/>
    <s v="7934978"/>
    <s v="1kMJl2gq1Y7IFAI2q9-pxcEbDPf2hkNs9"/>
    <m/>
  </r>
  <r>
    <x v="183"/>
    <s v="W77-25-P01 หอดูดาวหว้ากอ อาคารดาราศาสตร์และอวกาศ"/>
    <s v="W77-25-0045-llun01.jpg"/>
    <s v="3474760"/>
    <s v="1ftscbMn-dywBx3EkV7WJDAXgADZVNvk-"/>
    <m/>
  </r>
  <r>
    <x v="183"/>
    <s v="W77-25-P01 หอดูดาวหว้ากอ อาคารดาราศาสตร์และอวกาศ"/>
    <s v="W77-25-0045-llun02.jpg"/>
    <s v="6397046"/>
    <s v="151pdPYPGf2RWRX8-dl0GJtzR_VobiZXl"/>
    <m/>
  </r>
  <r>
    <x v="183"/>
    <s v="W77-25-P01 หอดูดาวหว้ากอ อาคารดาราศาสตร์และอวกาศ"/>
    <s v="W77-25-0045-llup01.jpg"/>
    <s v="4085937"/>
    <s v="1vkRuwZCDKXMXv77ljRUiSSwsIOCGJltS"/>
    <m/>
  </r>
  <r>
    <x v="183"/>
    <s v="W77-25-P01 หอดูดาวหว้ากอ อาคารดาราศาสตร์และอวกาศ"/>
    <s v="W77-25-0045-llup02.jpg"/>
    <s v="6482099"/>
    <s v="1Sv7ggKhFPvSwIaCEWQqxcgZhIaOs8X_A"/>
    <m/>
  </r>
  <r>
    <x v="183"/>
    <s v="W77-25-P01 หอดูดาวหว้ากอ อาคารดาราศาสตร์และอวกาศ"/>
    <s v="W77-25-0045-tree01.jpg"/>
    <s v="9523835"/>
    <s v="1cKlEORyAwsGSKF_bMUmS2HiFz9LpSdOi"/>
    <m/>
  </r>
  <r>
    <x v="183"/>
    <s v="W77-25-P01 หอดูดาวหว้ากอ อาคารดาราศาสตร์และอวกาศ"/>
    <s v="W77-25-0045-tree02.jpg"/>
    <s v="7991545"/>
    <s v="1VwXjzl5tKalXzSfHmjQdP6jduUOExk5A"/>
    <m/>
  </r>
  <r>
    <x v="183"/>
    <s v="W77-25-P01 หอดูดาวหว้ากอ อาคารดาราศาสตร์และอวกาศ"/>
    <s v="W77-25-0046-bark01.jpg"/>
    <s v="5664025"/>
    <s v="1kgkahGaVjRCoUzdMiAkMHpt24INU5LzL"/>
    <m/>
  </r>
  <r>
    <x v="183"/>
    <s v="W77-25-P01 หอดูดาวหว้ากอ อาคารดาราศาสตร์และอวกาศ"/>
    <s v="W77-25-0046-bark02.jpg"/>
    <s v="7155432"/>
    <s v="1G1g8X6M334RtaBM-HKTsEbOrtgtk1fb9"/>
    <m/>
  </r>
  <r>
    <x v="183"/>
    <s v="W77-25-P01 หอดูดาวหว้ากอ อาคารดาราศาสตร์และอวกาศ"/>
    <s v="W77-25-0046-lbun01.jpg"/>
    <s v="5971483"/>
    <s v="1iEff_ftBcIoncRbyPpSsa5ia_fqLLf0n"/>
    <m/>
  </r>
  <r>
    <x v="183"/>
    <s v="W77-25-P01 หอดูดาวหว้ากอ อาคารดาราศาสตร์และอวกาศ"/>
    <s v="W77-25-0046-lbun02.jpg"/>
    <s v="7576894"/>
    <s v="1t6UMnnUuPQ56B1_YsQosVavRMmILiAHW"/>
    <m/>
  </r>
  <r>
    <x v="183"/>
    <s v="W77-25-P01 หอดูดาวหว้ากอ อาคารดาราศาสตร์และอวกาศ"/>
    <s v="W77-25-0046-lbup01.jpg"/>
    <s v="6147506"/>
    <s v="1x-lc2-m55ks_URmyqiwiqbk3N32zsbro"/>
    <m/>
  </r>
  <r>
    <x v="183"/>
    <s v="W77-25-P01 หอดูดาวหว้ากอ อาคารดาราศาสตร์และอวกาศ"/>
    <s v="W77-25-0046-lbup02.jpg"/>
    <s v="7413267"/>
    <s v="1cB1sZTAAZLweRtlyoAMcg2JrnG3TqHWo"/>
    <m/>
  </r>
  <r>
    <x v="183"/>
    <s v="W77-25-P01 หอดูดาวหว้ากอ อาคารดาราศาสตร์และอวกาศ"/>
    <s v="W77-25-0046-llun01.jpg"/>
    <s v="3254405"/>
    <s v="1-NXx6g9I07yU05_9hqnZv1DNUyRDc51O"/>
    <m/>
  </r>
  <r>
    <x v="183"/>
    <s v="W77-25-P01 หอดูดาวหว้ากอ อาคารดาราศาสตร์และอวกาศ"/>
    <s v="W77-25-0046-llun02.jpg"/>
    <s v="6754539"/>
    <s v="18sPVDYc55QHnEki2XgilWc1gVSpQodA7"/>
    <m/>
  </r>
  <r>
    <x v="183"/>
    <s v="W77-25-P01 หอดูดาวหว้ากอ อาคารดาราศาสตร์และอวกาศ"/>
    <s v="W77-25-0046-llup01.jpg"/>
    <s v="3653111"/>
    <s v="1m_BwCpjPzesTllHZcptLQu6DXt_9HbzV"/>
    <m/>
  </r>
  <r>
    <x v="183"/>
    <s v="W77-25-P01 หอดูดาวหว้ากอ อาคารดาราศาสตร์และอวกาศ"/>
    <s v="W77-25-0046-llup02.jpg"/>
    <s v="7285982"/>
    <s v="1WNBR3itlxgkL5hOqnJiRa0iX-vVOg-_k"/>
    <m/>
  </r>
  <r>
    <x v="183"/>
    <s v="W77-25-P01 หอดูดาวหว้ากอ อาคารดาราศาสตร์และอวกาศ"/>
    <s v="W77-25-0046-tree01.jpg"/>
    <s v="8389786"/>
    <s v="1gX2A5tgtIoFnBRY17C2oWessx1AnOWz5"/>
    <m/>
  </r>
  <r>
    <x v="183"/>
    <s v="W77-25-P01 หอดูดาวหว้ากอ อาคารดาราศาสตร์และอวกาศ"/>
    <s v="W77-25-0046-tree02.jpg"/>
    <s v="7007439"/>
    <s v="1rvUpiwvBDT5e0PBO-_ie0lCJv-67260u"/>
    <m/>
  </r>
  <r>
    <x v="183"/>
    <s v="W77-25-P01 หอดูดาวหว้ากอ อาคารดาราศาสตร์และอวกาศ"/>
    <s v="W77-25-0047-bark01.jpg"/>
    <s v="5542809"/>
    <s v="1OMDqmgrHUCcJYQLr76LKFyWkLde9MH7-"/>
    <m/>
  </r>
  <r>
    <x v="183"/>
    <s v="W77-25-P01 หอดูดาวหว้ากอ อาคารดาราศาสตร์และอวกาศ"/>
    <s v="W77-25-0047-bark02.jpg"/>
    <s v="6079108"/>
    <s v="1M2eJqsDpYef9ecgumsqcqvVAByg8KFlr"/>
    <m/>
  </r>
  <r>
    <x v="183"/>
    <s v="W77-25-P01 หอดูดาวหว้ากอ อาคารดาราศาสตร์และอวกาศ"/>
    <s v="W77-25-0047-frui01.jpg"/>
    <s v="3129433"/>
    <s v="1xr_4qkQXKNjRqkxzn5-ELjSedHrDBcpY"/>
    <m/>
  </r>
  <r>
    <x v="183"/>
    <s v="W77-25-P01 หอดูดาวหว้ากอ อาคารดาราศาสตร์และอวกาศ"/>
    <s v="W77-25-0047-frui02.jpg"/>
    <s v="5973274"/>
    <s v="1qkIEN_roOKVz9GrkldQ2YLsgBARV6fuK"/>
    <m/>
  </r>
  <r>
    <x v="183"/>
    <s v="W77-25-P01 หอดูดาวหว้ากอ อาคารดาราศาสตร์และอวกาศ"/>
    <s v="W77-25-0047-lbun01.jpg"/>
    <s v="3976979"/>
    <s v="1WHD4HVMEEpIAiLJP9bP7jtxPAR54RRHS"/>
    <m/>
  </r>
  <r>
    <x v="183"/>
    <s v="W77-25-P01 หอดูดาวหว้ากอ อาคารดาราศาสตร์และอวกาศ"/>
    <s v="W77-25-0047-lbun02.jpg"/>
    <s v="7437423"/>
    <s v="1PJQN4VLrfSyF_KoWNuG8b5aK9BsWwUM-"/>
    <m/>
  </r>
  <r>
    <x v="183"/>
    <s v="W77-25-P01 หอดูดาวหว้ากอ อาคารดาราศาสตร์และอวกาศ"/>
    <s v="W77-25-0047-lbup01.jpg"/>
    <s v="4536409"/>
    <s v="1DJISwfBwkYilpc8Q_CMEBmKfCkm7FR_a"/>
    <m/>
  </r>
  <r>
    <x v="183"/>
    <s v="W77-25-P01 หอดูดาวหว้ากอ อาคารดาราศาสตร์และอวกาศ"/>
    <s v="W77-25-0047-lbup02.jpg"/>
    <s v="7494415"/>
    <s v="13TgucaXcW8nSFPaMKJYOKeWpEhY-JFGX"/>
    <m/>
  </r>
  <r>
    <x v="183"/>
    <s v="W77-25-P01 หอดูดาวหว้ากอ อาคารดาราศาสตร์และอวกาศ"/>
    <s v="W77-25-0047-llun01.jpg"/>
    <s v="3709132"/>
    <s v="15CkXMS-PcIilvUaQs6xZd1qf9vJ7MjV_"/>
    <m/>
  </r>
  <r>
    <x v="183"/>
    <s v="W77-25-P01 หอดูดาวหว้ากอ อาคารดาราศาสตร์และอวกาศ"/>
    <s v="W77-25-0047-llun02.jpg"/>
    <s v="6569286"/>
    <s v="1_8VdyAp-7qIE9agZbWsazKjYsdxvPhla"/>
    <m/>
  </r>
  <r>
    <x v="183"/>
    <s v="W77-25-P01 หอดูดาวหว้ากอ อาคารดาราศาสตร์และอวกาศ"/>
    <s v="W77-25-0047-llup01.jpg"/>
    <s v="3429773"/>
    <s v="1UJZ5Q6ZQl00u5a09_cOReh3bNmXLu4aQ"/>
    <m/>
  </r>
  <r>
    <x v="183"/>
    <s v="W77-25-P01 หอดูดาวหว้ากอ อาคารดาราศาสตร์และอวกาศ"/>
    <s v="W77-25-0047-llup02.jpg"/>
    <s v="6280801"/>
    <s v="1PQcua_rG1umJ7Nm7w6lf5kvv5fYaT6PO"/>
    <m/>
  </r>
  <r>
    <x v="183"/>
    <s v="W77-25-P01 หอดูดาวหว้ากอ อาคารดาราศาสตร์และอวกาศ"/>
    <s v="W77-25-0047-tree01.jpg"/>
    <s v="8627455"/>
    <s v="12R869AS2LYZE5bHSg0yeJnNIBK22HaAQ"/>
    <m/>
  </r>
  <r>
    <x v="183"/>
    <s v="W77-25-P01 หอดูดาวหว้ากอ อาคารดาราศาสตร์และอวกาศ"/>
    <s v="W77-25-0047-tree02.jpg"/>
    <s v="7379016"/>
    <s v="1ZYcASvMGq-69sj5zYQclrE_kHUcvaVME"/>
    <m/>
  </r>
  <r>
    <x v="183"/>
    <s v="W77-25-P01 หอดูดาวหว้ากอ อาคารดาราศาสตร์และอวกาศ"/>
    <s v="W77-25-0048-bark01.jpg"/>
    <s v="6276580"/>
    <s v="1tjeYG-0dYoyD6SAl1p_UfylQ8XdmYw76"/>
    <m/>
  </r>
  <r>
    <x v="183"/>
    <s v="W77-25-P01 หอดูดาวหว้ากอ อาคารดาราศาสตร์และอวกาศ"/>
    <s v="W77-25-0048-bark02.jpg"/>
    <s v="7050389"/>
    <s v="1jGjfDrqqTCnl2LsPquaiPsne9s5g4TIC"/>
    <m/>
  </r>
  <r>
    <x v="183"/>
    <s v="W77-25-P01 หอดูดาวหว้ากอ อาคารดาราศาสตร์และอวกาศ"/>
    <s v="W77-25-0048-lbun01.jpg"/>
    <s v="4886714"/>
    <s v="1JIiUaNo8vd0KXGENEYlu9YLp6tfc1IAE"/>
    <m/>
  </r>
  <r>
    <x v="183"/>
    <s v="W77-25-P01 หอดูดาวหว้ากอ อาคารดาราศาสตร์และอวกาศ"/>
    <s v="W77-25-0048-lbun02.jpg"/>
    <s v="8564570"/>
    <s v="13o7GvExTIjq4htjOsrV0s8j7eFhJchOw"/>
    <m/>
  </r>
  <r>
    <x v="183"/>
    <s v="W77-25-P01 หอดูดาวหว้ากอ อาคารดาราศาสตร์และอวกาศ"/>
    <s v="W77-25-0048-lbup01.jpg"/>
    <s v="4043772"/>
    <s v="1_s947mZ_re40FRrJO3ZhV1T9_-fPtp6c"/>
    <m/>
  </r>
  <r>
    <x v="183"/>
    <s v="W77-25-P01 หอดูดาวหว้ากอ อาคารดาราศาสตร์และอวกาศ"/>
    <s v="W77-25-0048-lbup02.jpg"/>
    <s v="8764019"/>
    <s v="1P4wLg1RoaTvY0GXHzyHbklDVvO0HLlZg"/>
    <m/>
  </r>
  <r>
    <x v="183"/>
    <s v="W77-25-P01 หอดูดาวหว้ากอ อาคารดาราศาสตร์และอวกาศ"/>
    <s v="W77-25-0048-llun01.jpg"/>
    <s v="3348010"/>
    <s v="1Z_JM1jJDWCGHEpg4ylYwsD-tJYjrsseF"/>
    <m/>
  </r>
  <r>
    <x v="183"/>
    <s v="W77-25-P01 หอดูดาวหว้ากอ อาคารดาราศาสตร์และอวกาศ"/>
    <s v="W77-25-0048-llun02.jpg"/>
    <s v="6701895"/>
    <s v="1scVOnI71wdYejHaGgDwV44R147zsHdgA"/>
    <m/>
  </r>
  <r>
    <x v="183"/>
    <s v="W77-25-P01 หอดูดาวหว้ากอ อาคารดาราศาสตร์และอวกาศ"/>
    <s v="W77-25-0048-llup01.jpg"/>
    <s v="3630615"/>
    <s v="1HmY5fH6TjmFyCojnREZStvkPbZb_tNPG"/>
    <m/>
  </r>
  <r>
    <x v="183"/>
    <s v="W77-25-P01 หอดูดาวหว้ากอ อาคารดาราศาสตร์และอวกาศ"/>
    <s v="W77-25-0048-llup02.jpg"/>
    <s v="5841969"/>
    <s v="1W_dAXfqDEPS8nAkbmN7IniAAUa3yW2gw"/>
    <m/>
  </r>
  <r>
    <x v="183"/>
    <s v="W77-25-P01 หอดูดาวหว้ากอ อาคารดาราศาสตร์และอวกาศ"/>
    <s v="W77-25-0048-tree01.jpg"/>
    <s v="10076925"/>
    <s v="1_NlE-IFa2hGpM3a6y--fqxdyJ60S8W_V"/>
    <m/>
  </r>
  <r>
    <x v="183"/>
    <s v="W77-25-P01 หอดูดาวหว้ากอ อาคารดาราศาสตร์และอวกาศ"/>
    <s v="W77-25-0048-tree02.jpg"/>
    <s v="8776007"/>
    <s v="1s1QLWE-e3kdz5LSIdWzQitWIwK32hzvd"/>
    <m/>
  </r>
  <r>
    <x v="183"/>
    <s v="W77-25-P01 หอดูดาวหว้ากอ อาคารดาราศาสตร์และอวกาศ"/>
    <s v="W77-25-0049-bark01.jpg"/>
    <s v="6934413"/>
    <s v="1V0IoFkt8a4Fh-7HCvzSumoWSvq2-FHv8"/>
    <m/>
  </r>
  <r>
    <x v="183"/>
    <s v="W77-25-P01 หอดูดาวหว้ากอ อาคารดาราศาสตร์และอวกาศ"/>
    <s v="W77-25-0049-bark02.jpg"/>
    <s v="7331899"/>
    <s v="1vbZVB1uQZX6ES-Rv3pmiU74k8YzkTEK6"/>
    <m/>
  </r>
  <r>
    <x v="183"/>
    <s v="W77-25-P01 หอดูดาวหว้ากอ อาคารดาราศาสตร์และอวกาศ"/>
    <s v="W77-25-0049-frui01.jpg"/>
    <s v="3152401"/>
    <s v="1nvEq5qJHOeNEzxc3BZLuCNwTVtDR3REU"/>
    <m/>
  </r>
  <r>
    <x v="183"/>
    <s v="W77-25-P01 หอดูดาวหว้ากอ อาคารดาราศาสตร์และอวกาศ"/>
    <s v="W77-25-0049-frui02.jpg"/>
    <s v="6366954"/>
    <s v="1_P4OITcqTzH-TIQUMoh8PVN7CMLojnDv"/>
    <m/>
  </r>
  <r>
    <x v="183"/>
    <s v="W77-25-P01 หอดูดาวหว้ากอ อาคารดาราศาสตร์และอวกาศ"/>
    <s v="W77-25-0049-lbun01.jpg"/>
    <s v="5148274"/>
    <s v="184vh3KvQEFVcUTvYGpmTGgObgwcGiK84"/>
    <m/>
  </r>
  <r>
    <x v="183"/>
    <s v="W77-25-P01 หอดูดาวหว้ากอ อาคารดาราศาสตร์และอวกาศ"/>
    <s v="W77-25-0049-lbun02.jpg"/>
    <s v="7577633"/>
    <s v="1G4zi-VUfHFZtPg2i8w46UcyRSBMYlL0e"/>
    <m/>
  </r>
  <r>
    <x v="183"/>
    <s v="W77-25-P01 หอดูดาวหว้ากอ อาคารดาราศาสตร์และอวกาศ"/>
    <s v="W77-25-0049-lbup01.jpg"/>
    <s v="3785662"/>
    <s v="1jPipLvbws0lr4uEBFACKFtHt5akInlmX"/>
    <m/>
  </r>
  <r>
    <x v="183"/>
    <s v="W77-25-P01 หอดูดาวหว้ากอ อาคารดาราศาสตร์และอวกาศ"/>
    <s v="W77-25-0049-lbup02.jpg"/>
    <s v="7556017"/>
    <s v="1c6lpcbHPGNMmsZ4Nr3GQPA08W6lQNNkk"/>
    <m/>
  </r>
  <r>
    <x v="183"/>
    <s v="W77-25-P01 หอดูดาวหว้ากอ อาคารดาราศาสตร์และอวกาศ"/>
    <s v="W77-25-0049-llun01.jpg"/>
    <s v="3592358"/>
    <s v="1AQaehd49F5LxWfvr6NZgcP7vWimXYq5K"/>
    <m/>
  </r>
  <r>
    <x v="183"/>
    <s v="W77-25-P01 หอดูดาวหว้ากอ อาคารดาราศาสตร์และอวกาศ"/>
    <s v="W77-25-0049-llun02.jpg"/>
    <s v="7221866"/>
    <s v="1jhXqSmtE889802ZqhpqU7NIX4MzHcLdG"/>
    <m/>
  </r>
  <r>
    <x v="183"/>
    <s v="W77-25-P01 หอดูดาวหว้ากอ อาคารดาราศาสตร์และอวกาศ"/>
    <s v="W77-25-0049-llup01.jpg"/>
    <s v="3513320"/>
    <s v="1_S9ta3cWBvLyHOZxvanUCZfB666kjIZ7"/>
    <m/>
  </r>
  <r>
    <x v="183"/>
    <s v="W77-25-P01 หอดูดาวหว้ากอ อาคารดาราศาสตร์และอวกาศ"/>
    <s v="W77-25-0049-llup02.jpg"/>
    <s v="7577147"/>
    <s v="1SlUZJ8U6heoLRZH_ot7CF4VwagtKM9aS"/>
    <m/>
  </r>
  <r>
    <x v="183"/>
    <s v="W77-25-P01 หอดูดาวหว้ากอ อาคารดาราศาสตร์และอวกาศ"/>
    <s v="W77-25-0049-tree01.jpg"/>
    <s v="9190097"/>
    <s v="11VDonRjiq4credKeKRlwtki768sx-Lur"/>
    <m/>
  </r>
  <r>
    <x v="183"/>
    <s v="W77-25-P01 หอดูดาวหว้ากอ อาคารดาราศาสตร์และอวกาศ"/>
    <s v="W77-25-0049-tree02.jpg"/>
    <s v="9012646"/>
    <s v="15B2vqOitfoIa3BkJyZ6GLrRdUpADe4EP"/>
    <m/>
  </r>
  <r>
    <x v="183"/>
    <s v="W77-25-P01 หอดูดาวหว้ากอ อาคารดาราศาสตร์และอวกาศ"/>
    <s v="W77-25-0050-bark01.jpg"/>
    <s v="6552627"/>
    <s v="14HYEnBkcjZ2HS4lZ03k1nyk6FoXh6asu"/>
    <m/>
  </r>
  <r>
    <x v="183"/>
    <s v="W77-25-P01 หอดูดาวหว้ากอ อาคารดาราศาสตร์และอวกาศ"/>
    <s v="W77-25-0050-bark02.jpg"/>
    <s v="6694621"/>
    <s v="19EHE0tIGUbxfGdDEl_KBdj8zwJld9gGA"/>
    <m/>
  </r>
  <r>
    <x v="183"/>
    <s v="W77-25-P01 หอดูดาวหว้ากอ อาคารดาราศาสตร์และอวกาศ"/>
    <s v="W77-25-0050-frui02.jpg"/>
    <s v="7336002"/>
    <s v="1W4kPe5r7FOhaYEQRln3t0I4th-w4vU7C"/>
    <m/>
  </r>
  <r>
    <x v="183"/>
    <s v="W77-25-P01 หอดูดาวหว้ากอ อาคารดาราศาสตร์และอวกาศ"/>
    <s v="W77-25-0050-lbun01.jpg"/>
    <s v="3910955"/>
    <s v="1SXc1BxO_C2sSpqeNBK9klrtECt-zYp-b"/>
    <m/>
  </r>
  <r>
    <x v="183"/>
    <s v="W77-25-P01 หอดูดาวหว้ากอ อาคารดาราศาสตร์และอวกาศ"/>
    <s v="W77-25-0050-lbun02.jpg"/>
    <s v="5694068"/>
    <s v="11OvBY-FNOa2rXBOmc9oGsMrn1sjc0LLP"/>
    <m/>
  </r>
  <r>
    <x v="183"/>
    <s v="W77-25-P01 หอดูดาวหว้ากอ อาคารดาราศาสตร์และอวกาศ"/>
    <s v="W77-25-0050-lbup01.jpg"/>
    <s v="4162124"/>
    <s v="1HGRy7xBgkbDjhqQAQW7IDmWjngGEtJy7"/>
    <m/>
  </r>
  <r>
    <x v="183"/>
    <s v="W77-25-P01 หอดูดาวหว้ากอ อาคารดาราศาสตร์และอวกาศ"/>
    <s v="W77-25-0050-lbup02.jpg"/>
    <s v="7500032"/>
    <s v="1fap9r1nJFjUUhDau2jfNp5l_F00Xg4PG"/>
    <m/>
  </r>
  <r>
    <x v="183"/>
    <s v="W77-25-P01 หอดูดาวหว้ากอ อาคารดาราศาสตร์และอวกาศ"/>
    <s v="W77-25-0050-llun01.jpg"/>
    <s v="3662975"/>
    <s v="1P_PXD08VeBUtAcbOd4qarlYtKh779kHJ"/>
    <m/>
  </r>
  <r>
    <x v="183"/>
    <s v="W77-25-P01 หอดูดาวหว้ากอ อาคารดาราศาสตร์และอวกาศ"/>
    <s v="W77-25-0050-llun02.jpg"/>
    <s v="5929639"/>
    <s v="1baeH0x3lleE0mdpwCW-NQiCqxwg4n4m3"/>
    <m/>
  </r>
  <r>
    <x v="183"/>
    <s v="W77-25-P01 หอดูดาวหว้ากอ อาคารดาราศาสตร์และอวกาศ"/>
    <s v="W77-25-0050-llup01.jpg"/>
    <s v="3658968"/>
    <s v="1jKwD-pSt6bswAN-xqc8tdWQlMtKgMP6o"/>
    <m/>
  </r>
  <r>
    <x v="183"/>
    <s v="W77-25-P01 หอดูดาวหว้ากอ อาคารดาราศาสตร์และอวกาศ"/>
    <s v="W77-25-0050-llup02.jpg"/>
    <s v="6658416"/>
    <s v="1bR9T4z0j0zpKW-mmiIJsIHb-O440Uehk"/>
    <m/>
  </r>
  <r>
    <x v="183"/>
    <s v="W77-25-P01 หอดูดาวหว้ากอ อาคารดาราศาสตร์และอวกาศ"/>
    <s v="W77-25-0050-tree01.jpg"/>
    <s v="8857130"/>
    <s v="1aQSxV9ZCvT06C_Gcr-TI_SttvrKzxMYm"/>
    <m/>
  </r>
  <r>
    <x v="183"/>
    <s v="W77-25-P01 หอดูดาวหว้ากอ อาคารดาราศาสตร์และอวกาศ"/>
    <s v="W77-25-0050-tree02.jpg"/>
    <s v="8580724"/>
    <s v="1xOINV7i3PzTaUTWA2Ebp9P5LWVNXanqn"/>
    <m/>
  </r>
  <r>
    <x v="183"/>
    <s v="W77-25-P01 หอดูดาวหว้ากอ อาคารดาราศาสตร์และอวกาศ"/>
    <s v="W77-25-0051-bark01.jpg"/>
    <s v="6008515"/>
    <s v="1rVBh9VJtqI4BPD9we-dhJgCTActFGNEQ"/>
    <m/>
  </r>
  <r>
    <x v="183"/>
    <s v="W77-25-P01 หอดูดาวหว้ากอ อาคารดาราศาสตร์และอวกาศ"/>
    <s v="W77-25-0051-bark02.jpg"/>
    <s v="7704566"/>
    <s v="1CzJ87WdoDMUK-v5CUAy_z1gCdq_0oDzh"/>
    <m/>
  </r>
  <r>
    <x v="183"/>
    <s v="W77-25-P01 หอดูดาวหว้ากอ อาคารดาราศาสตร์และอวกาศ"/>
    <s v="W77-25-0051-frui01.jpg"/>
    <s v="2839317"/>
    <s v="1bimVumCvs7mVxMljxqfvAbw5psDMRWKD"/>
    <m/>
  </r>
  <r>
    <x v="183"/>
    <s v="W77-25-P01 หอดูดาวหว้ากอ อาคารดาราศาสตร์และอวกาศ"/>
    <s v="W77-25-0051-frui02.jpg"/>
    <s v="7436369"/>
    <s v="1mrQH3vO8yFG2Js99Tf9eaFXtFlt2axWy"/>
    <m/>
  </r>
  <r>
    <x v="183"/>
    <s v="W77-25-P01 หอดูดาวหว้ากอ อาคารดาราศาสตร์และอวกาศ"/>
    <s v="W77-25-0051-lbun01.jpg"/>
    <s v="5864802"/>
    <s v="1nEgqjqCan9BCeGCCyIVfoqZ5_Rd9OqkJ"/>
    <m/>
  </r>
  <r>
    <x v="183"/>
    <s v="W77-25-P01 หอดูดาวหว้ากอ อาคารดาราศาสตร์และอวกาศ"/>
    <s v="W77-25-0051-lbun02.jpg"/>
    <s v="7536157"/>
    <s v="10cPfPNDtmdzMMoeNFtJgGYjHrhtsHqWP"/>
    <m/>
  </r>
  <r>
    <x v="183"/>
    <s v="W77-25-P01 หอดูดาวหว้ากอ อาคารดาราศาสตร์และอวกาศ"/>
    <s v="W77-25-0051-lbup01.jpg"/>
    <s v="6396746"/>
    <s v="1rURqQ6YQUmFgLY_GIhLQukxf0yyr5cYn"/>
    <m/>
  </r>
  <r>
    <x v="183"/>
    <s v="W77-25-P01 หอดูดาวหว้ากอ อาคารดาราศาสตร์และอวกาศ"/>
    <s v="W77-25-0051-lbup02.jpg"/>
    <s v="7633461"/>
    <s v="1xe1AGURhqKOgvMkmUsqKlnXZguexKAI2"/>
    <m/>
  </r>
  <r>
    <x v="183"/>
    <s v="W77-25-P01 หอดูดาวหว้ากอ อาคารดาราศาสตร์และอวกาศ"/>
    <s v="W77-25-0051-llun01.jpg"/>
    <s v="3636924"/>
    <s v="1hTddGcNZ_JMb7brrg1v6sIX1s9RIyGu0"/>
    <m/>
  </r>
  <r>
    <x v="183"/>
    <s v="W77-25-P01 หอดูดาวหว้ากอ อาคารดาราศาสตร์และอวกาศ"/>
    <s v="W77-25-0051-llun02.jpg"/>
    <s v="7045892"/>
    <s v="1Zd_j1QwlAwZ1pJZ-R9K2JRiKpkO-odCG"/>
    <m/>
  </r>
  <r>
    <x v="183"/>
    <s v="W77-25-P01 หอดูดาวหว้ากอ อาคารดาราศาสตร์และอวกาศ"/>
    <s v="W77-25-0051-llup01.jpg"/>
    <s v="3490578"/>
    <s v="1mK_PtLTdAJ2sBa6AXdrvoIkJs3S1-Fer"/>
    <m/>
  </r>
  <r>
    <x v="183"/>
    <s v="W77-25-P01 หอดูดาวหว้ากอ อาคารดาราศาสตร์และอวกาศ"/>
    <s v="W77-25-0051-llup02.jpg"/>
    <s v="6154951"/>
    <s v="1hu4zIsvQO99G1TmLlPri8W8Qrb3TnIug"/>
    <m/>
  </r>
  <r>
    <x v="183"/>
    <s v="W77-25-P01 หอดูดาวหว้ากอ อาคารดาราศาสตร์และอวกาศ"/>
    <s v="W77-25-0051-tree01.jpg"/>
    <s v="8736657"/>
    <s v="1kNdXUm0K1ChBnd0MrYgKbKfS2sSUjtiB"/>
    <m/>
  </r>
  <r>
    <x v="183"/>
    <s v="W77-25-P01 หอดูดาวหว้ากอ อาคารดาราศาสตร์และอวกาศ"/>
    <s v="W77-25-0051-tree02.jpg"/>
    <s v="8466604"/>
    <s v="1SFUVnDk3kF0enxvqtoiV2yCkNtJmISoi"/>
    <m/>
  </r>
  <r>
    <x v="183"/>
    <s v="W77-25-P01 หอดูดาวหว้ากอ อาคารดาราศาสตร์และอวกาศ"/>
    <s v="W77-25-0052-bark01.jpg"/>
    <s v="7716647"/>
    <s v="1QUJFLc37ajrEZRAXWHIw93r7qQSa5VRg"/>
    <m/>
  </r>
  <r>
    <x v="183"/>
    <s v="W77-25-P01 หอดูดาวหว้ากอ อาคารดาราศาสตร์และอวกาศ"/>
    <s v="W77-25-0052-bark02.jpg"/>
    <s v="8274541"/>
    <s v="1X4Y2q9HYKOvtnDMqoQZeI7A67tyMMfCp"/>
    <m/>
  </r>
  <r>
    <x v="183"/>
    <s v="W77-25-P01 หอดูดาวหว้ากอ อาคารดาราศาสตร์และอวกาศ"/>
    <s v="W77-25-0052-frui01.jpg"/>
    <s v="3727429"/>
    <s v="1vy7tFwQCYDvzLQzApieYXIt3vYp5BS3j"/>
    <m/>
  </r>
  <r>
    <x v="183"/>
    <s v="W77-25-P01 หอดูดาวหว้ากอ อาคารดาราศาสตร์และอวกาศ"/>
    <s v="W77-25-0052-frui02.jpg"/>
    <s v="6983820"/>
    <s v="1vEZr1JQ1HwhBkr2_FsIm_juMHG1TNrRd"/>
    <m/>
  </r>
  <r>
    <x v="183"/>
    <s v="W77-25-P01 หอดูดาวหว้ากอ อาคารดาราศาสตร์และอวกาศ"/>
    <s v="W77-25-0052-lbun01.jpg"/>
    <s v="7438668"/>
    <s v="1WxqPR1uzFzVd6DjP58yWDYsx3E94sOnE"/>
    <m/>
  </r>
  <r>
    <x v="183"/>
    <s v="W77-25-P01 หอดูดาวหว้ากอ อาคารดาราศาสตร์และอวกาศ"/>
    <s v="W77-25-0052-lbun02.jpg"/>
    <s v="7949374"/>
    <s v="10VXSTvp-xWyZYEmQB4IW7qjOFsIjC1MV"/>
    <m/>
  </r>
  <r>
    <x v="183"/>
    <s v="W77-25-P01 หอดูดาวหว้ากอ อาคารดาราศาสตร์และอวกาศ"/>
    <s v="W77-25-0052-lbup01.jpg"/>
    <s v="6875318"/>
    <s v="1JwyWwgPUJdn5FPRKaMOj_dAX7FTFsF1o"/>
    <m/>
  </r>
  <r>
    <x v="183"/>
    <s v="W77-25-P01 หอดูดาวหว้ากอ อาคารดาราศาสตร์และอวกาศ"/>
    <s v="W77-25-0052-lbup02.jpg"/>
    <s v="8227178"/>
    <s v="15Y9e2R9dYZFEEolG6x8_z5SULoQ_sm_c"/>
    <m/>
  </r>
  <r>
    <x v="183"/>
    <s v="W77-25-P01 หอดูดาวหว้ากอ อาคารดาราศาสตร์และอวกาศ"/>
    <s v="W77-25-0052-llun01.jpg"/>
    <s v="3615554"/>
    <s v="1xPrPrqFO1nTSUA41NxgU09C1DYg2csIs"/>
    <m/>
  </r>
  <r>
    <x v="183"/>
    <s v="W77-25-P01 หอดูดาวหว้ากอ อาคารดาราศาสตร์และอวกาศ"/>
    <s v="W77-25-0052-llun02.jpg"/>
    <s v="7285188"/>
    <s v="1LtxWAWxQGjqB-4OedrHri-NCiY_edWE7"/>
    <m/>
  </r>
  <r>
    <x v="183"/>
    <s v="W77-25-P01 หอดูดาวหว้ากอ อาคารดาราศาสตร์และอวกาศ"/>
    <s v="W77-25-0052-llup01.jpg"/>
    <s v="3524485"/>
    <s v="1nFLEtzeuFjVFGtMOBD0K-fVWREGw26Od"/>
    <m/>
  </r>
  <r>
    <x v="183"/>
    <s v="W77-25-P01 หอดูดาวหว้ากอ อาคารดาราศาสตร์และอวกาศ"/>
    <s v="W77-25-0052-llup02.jpg"/>
    <s v="6889326"/>
    <s v="1UZXeQUN7Fz-CBV0eYoeq-bfT-uKbwaGV"/>
    <m/>
  </r>
  <r>
    <x v="183"/>
    <s v="W77-25-P01 หอดูดาวหว้ากอ อาคารดาราศาสตร์และอวกาศ"/>
    <s v="W77-25-0052-tree01.jpg"/>
    <s v="9513871"/>
    <s v="1n9ELrLtmpLT8zYYNyOkyHRRNWdRC-ODR"/>
    <m/>
  </r>
  <r>
    <x v="183"/>
    <s v="W77-25-P01 หอดูดาวหว้ากอ อาคารดาราศาสตร์และอวกาศ"/>
    <s v="W77-25-0052-tree02.jpg"/>
    <s v="7709802"/>
    <s v="1YYE0UBZk5M-3UKoEUM2PkerqeeA6lw93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BDA83B-5CAF-43C6-99BD-CBD16B56F4E7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88" firstHeaderRow="1" firstDataRow="1" firstDataCol="1"/>
  <pivotFields count="6">
    <pivotField axis="axisRow" dataField="1" showAll="0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t="default"/>
      </items>
    </pivotField>
    <pivotField showAll="0"/>
    <pivotField showAll="0"/>
    <pivotField showAll="0"/>
    <pivotField showAll="0"/>
    <pivotField showAl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 t="grand">
      <x/>
    </i>
  </rowItems>
  <colItems count="1">
    <i/>
  </colItems>
  <dataFields count="1">
    <dataField name="Count of Plot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1A6AD-57A4-49F0-99DC-BDB754945908}">
  <dimension ref="A3:B188"/>
  <sheetViews>
    <sheetView topLeftCell="A12" workbookViewId="0">
      <selection activeCell="A46" sqref="A46"/>
    </sheetView>
  </sheetViews>
  <sheetFormatPr defaultRowHeight="15.75" x14ac:dyDescent="0.25"/>
  <cols>
    <col min="1" max="1" width="12.375" bestFit="1" customWidth="1"/>
    <col min="2" max="2" width="12.25" bestFit="1" customWidth="1"/>
  </cols>
  <sheetData>
    <row r="3" spans="1:2" x14ac:dyDescent="0.25">
      <c r="A3" s="3" t="s">
        <v>290212</v>
      </c>
      <c r="B3" t="s">
        <v>290398</v>
      </c>
    </row>
    <row r="4" spans="1:2" x14ac:dyDescent="0.25">
      <c r="A4" s="4" t="s">
        <v>290213</v>
      </c>
      <c r="B4" s="5">
        <v>36</v>
      </c>
    </row>
    <row r="5" spans="1:2" x14ac:dyDescent="0.25">
      <c r="A5" s="4" t="s">
        <v>290214</v>
      </c>
      <c r="B5" s="5">
        <v>334</v>
      </c>
    </row>
    <row r="6" spans="1:2" x14ac:dyDescent="0.25">
      <c r="A6" s="4" t="s">
        <v>290215</v>
      </c>
      <c r="B6" s="5">
        <v>258</v>
      </c>
    </row>
    <row r="7" spans="1:2" x14ac:dyDescent="0.25">
      <c r="A7" s="4" t="s">
        <v>290216</v>
      </c>
      <c r="B7" s="5">
        <v>16</v>
      </c>
    </row>
    <row r="8" spans="1:2" x14ac:dyDescent="0.25">
      <c r="A8" s="4" t="s">
        <v>290217</v>
      </c>
      <c r="B8" s="5">
        <v>138</v>
      </c>
    </row>
    <row r="9" spans="1:2" x14ac:dyDescent="0.25">
      <c r="A9" s="4" t="s">
        <v>290218</v>
      </c>
      <c r="B9" s="5">
        <v>165</v>
      </c>
    </row>
    <row r="10" spans="1:2" x14ac:dyDescent="0.25">
      <c r="A10" s="4" t="s">
        <v>290219</v>
      </c>
      <c r="B10" s="5">
        <v>39</v>
      </c>
    </row>
    <row r="11" spans="1:2" x14ac:dyDescent="0.25">
      <c r="A11" s="4" t="s">
        <v>290220</v>
      </c>
      <c r="B11" s="5">
        <v>20</v>
      </c>
    </row>
    <row r="12" spans="1:2" x14ac:dyDescent="0.25">
      <c r="A12" s="4" t="s">
        <v>290221</v>
      </c>
      <c r="B12" s="5">
        <v>187</v>
      </c>
    </row>
    <row r="13" spans="1:2" x14ac:dyDescent="0.25">
      <c r="A13" s="4" t="s">
        <v>290222</v>
      </c>
      <c r="B13" s="5">
        <v>24</v>
      </c>
    </row>
    <row r="14" spans="1:2" x14ac:dyDescent="0.25">
      <c r="A14" s="4" t="s">
        <v>290223</v>
      </c>
      <c r="B14" s="5">
        <v>53</v>
      </c>
    </row>
    <row r="15" spans="1:2" x14ac:dyDescent="0.25">
      <c r="A15" s="4" t="s">
        <v>290224</v>
      </c>
      <c r="B15" s="5">
        <v>89</v>
      </c>
    </row>
    <row r="16" spans="1:2" x14ac:dyDescent="0.25">
      <c r="A16" s="4" t="s">
        <v>290225</v>
      </c>
      <c r="B16" s="5">
        <v>21</v>
      </c>
    </row>
    <row r="17" spans="1:2" x14ac:dyDescent="0.25">
      <c r="A17" s="4" t="s">
        <v>290226</v>
      </c>
      <c r="B17" s="5">
        <v>26</v>
      </c>
    </row>
    <row r="18" spans="1:2" x14ac:dyDescent="0.25">
      <c r="A18" s="4" t="s">
        <v>290227</v>
      </c>
      <c r="B18" s="5">
        <v>48</v>
      </c>
    </row>
    <row r="19" spans="1:2" x14ac:dyDescent="0.25">
      <c r="A19" s="4" t="s">
        <v>290228</v>
      </c>
      <c r="B19" s="5">
        <v>633</v>
      </c>
    </row>
    <row r="20" spans="1:2" x14ac:dyDescent="0.25">
      <c r="A20" s="4" t="s">
        <v>290229</v>
      </c>
      <c r="B20" s="5">
        <v>380</v>
      </c>
    </row>
    <row r="21" spans="1:2" x14ac:dyDescent="0.25">
      <c r="A21" s="4" t="s">
        <v>290230</v>
      </c>
      <c r="B21" s="5">
        <v>276</v>
      </c>
    </row>
    <row r="22" spans="1:2" x14ac:dyDescent="0.25">
      <c r="A22" s="4" t="s">
        <v>290231</v>
      </c>
      <c r="B22" s="5">
        <v>411</v>
      </c>
    </row>
    <row r="23" spans="1:2" x14ac:dyDescent="0.25">
      <c r="A23" s="4" t="s">
        <v>290232</v>
      </c>
      <c r="B23" s="5">
        <v>222</v>
      </c>
    </row>
    <row r="24" spans="1:2" x14ac:dyDescent="0.25">
      <c r="A24" s="4" t="s">
        <v>290233</v>
      </c>
      <c r="B24" s="5">
        <v>784</v>
      </c>
    </row>
    <row r="25" spans="1:2" x14ac:dyDescent="0.25">
      <c r="A25" s="4" t="s">
        <v>290234</v>
      </c>
      <c r="B25" s="5">
        <v>595</v>
      </c>
    </row>
    <row r="26" spans="1:2" x14ac:dyDescent="0.25">
      <c r="A26" s="4" t="s">
        <v>290235</v>
      </c>
      <c r="B26" s="5">
        <v>912</v>
      </c>
    </row>
    <row r="27" spans="1:2" x14ac:dyDescent="0.25">
      <c r="A27" s="4" t="s">
        <v>290236</v>
      </c>
      <c r="B27" s="5">
        <v>532</v>
      </c>
    </row>
    <row r="28" spans="1:2" x14ac:dyDescent="0.25">
      <c r="A28" s="4" t="s">
        <v>290237</v>
      </c>
      <c r="B28" s="5">
        <v>524</v>
      </c>
    </row>
    <row r="29" spans="1:2" x14ac:dyDescent="0.25">
      <c r="A29" s="4" t="s">
        <v>290238</v>
      </c>
      <c r="B29" s="5">
        <v>502</v>
      </c>
    </row>
    <row r="30" spans="1:2" x14ac:dyDescent="0.25">
      <c r="A30" s="4" t="s">
        <v>290239</v>
      </c>
      <c r="B30" s="5">
        <v>78</v>
      </c>
    </row>
    <row r="31" spans="1:2" x14ac:dyDescent="0.25">
      <c r="A31" s="4" t="s">
        <v>290240</v>
      </c>
      <c r="B31" s="5">
        <v>448</v>
      </c>
    </row>
    <row r="32" spans="1:2" x14ac:dyDescent="0.25">
      <c r="A32" s="4" t="s">
        <v>290241</v>
      </c>
      <c r="B32" s="5">
        <v>342</v>
      </c>
    </row>
    <row r="33" spans="1:2" x14ac:dyDescent="0.25">
      <c r="A33" s="4" t="s">
        <v>290242</v>
      </c>
      <c r="B33" s="5">
        <v>1158</v>
      </c>
    </row>
    <row r="34" spans="1:2" x14ac:dyDescent="0.25">
      <c r="A34" s="4" t="s">
        <v>290243</v>
      </c>
      <c r="B34" s="5">
        <v>242</v>
      </c>
    </row>
    <row r="35" spans="1:2" x14ac:dyDescent="0.25">
      <c r="A35" s="4" t="s">
        <v>290244</v>
      </c>
      <c r="B35" s="5">
        <v>337</v>
      </c>
    </row>
    <row r="36" spans="1:2" x14ac:dyDescent="0.25">
      <c r="A36" s="4" t="s">
        <v>290245</v>
      </c>
      <c r="B36" s="5">
        <v>1076</v>
      </c>
    </row>
    <row r="37" spans="1:2" x14ac:dyDescent="0.25">
      <c r="A37" s="4" t="s">
        <v>290246</v>
      </c>
      <c r="B37" s="5">
        <v>148</v>
      </c>
    </row>
    <row r="38" spans="1:2" x14ac:dyDescent="0.25">
      <c r="A38" s="4" t="s">
        <v>290247</v>
      </c>
      <c r="B38" s="5">
        <v>557</v>
      </c>
    </row>
    <row r="39" spans="1:2" x14ac:dyDescent="0.25">
      <c r="A39" s="4" t="s">
        <v>290248</v>
      </c>
      <c r="B39" s="5">
        <v>244</v>
      </c>
    </row>
    <row r="40" spans="1:2" x14ac:dyDescent="0.25">
      <c r="A40" s="4" t="s">
        <v>290249</v>
      </c>
      <c r="B40" s="5">
        <v>340</v>
      </c>
    </row>
    <row r="41" spans="1:2" x14ac:dyDescent="0.25">
      <c r="A41" s="4" t="s">
        <v>290250</v>
      </c>
      <c r="B41" s="5">
        <v>144</v>
      </c>
    </row>
    <row r="42" spans="1:2" x14ac:dyDescent="0.25">
      <c r="A42" s="4" t="s">
        <v>290251</v>
      </c>
      <c r="B42" s="5">
        <v>172</v>
      </c>
    </row>
    <row r="43" spans="1:2" x14ac:dyDescent="0.25">
      <c r="A43" s="4" t="s">
        <v>290252</v>
      </c>
      <c r="B43" s="5">
        <v>8</v>
      </c>
    </row>
    <row r="44" spans="1:2" x14ac:dyDescent="0.25">
      <c r="A44" s="4" t="s">
        <v>290253</v>
      </c>
      <c r="B44" s="5">
        <v>66</v>
      </c>
    </row>
    <row r="45" spans="1:2" x14ac:dyDescent="0.25">
      <c r="A45" s="4" t="s">
        <v>290254</v>
      </c>
      <c r="B45" s="5">
        <v>71</v>
      </c>
    </row>
    <row r="46" spans="1:2" x14ac:dyDescent="0.25">
      <c r="A46" s="4" t="s">
        <v>290255</v>
      </c>
      <c r="B46" s="5">
        <v>56</v>
      </c>
    </row>
    <row r="47" spans="1:2" x14ac:dyDescent="0.25">
      <c r="A47" s="4" t="s">
        <v>290256</v>
      </c>
      <c r="B47" s="5">
        <v>66</v>
      </c>
    </row>
    <row r="48" spans="1:2" x14ac:dyDescent="0.25">
      <c r="A48" s="4" t="s">
        <v>290257</v>
      </c>
      <c r="B48" s="5">
        <v>444</v>
      </c>
    </row>
    <row r="49" spans="1:2" x14ac:dyDescent="0.25">
      <c r="A49" s="4" t="s">
        <v>290258</v>
      </c>
      <c r="B49" s="5">
        <v>468</v>
      </c>
    </row>
    <row r="50" spans="1:2" x14ac:dyDescent="0.25">
      <c r="A50" s="4" t="s">
        <v>290259</v>
      </c>
      <c r="B50" s="5">
        <v>154</v>
      </c>
    </row>
    <row r="51" spans="1:2" x14ac:dyDescent="0.25">
      <c r="A51" s="4" t="s">
        <v>290260</v>
      </c>
      <c r="B51" s="5">
        <v>842</v>
      </c>
    </row>
    <row r="52" spans="1:2" x14ac:dyDescent="0.25">
      <c r="A52" s="4" t="s">
        <v>290261</v>
      </c>
      <c r="B52" s="5">
        <v>1224</v>
      </c>
    </row>
    <row r="53" spans="1:2" x14ac:dyDescent="0.25">
      <c r="A53" s="4" t="s">
        <v>290262</v>
      </c>
      <c r="B53" s="5">
        <v>356</v>
      </c>
    </row>
    <row r="54" spans="1:2" x14ac:dyDescent="0.25">
      <c r="A54" s="4" t="s">
        <v>290263</v>
      </c>
      <c r="B54" s="5">
        <v>174</v>
      </c>
    </row>
    <row r="55" spans="1:2" x14ac:dyDescent="0.25">
      <c r="A55" s="4" t="s">
        <v>290264</v>
      </c>
      <c r="B55" s="5">
        <v>338</v>
      </c>
    </row>
    <row r="56" spans="1:2" x14ac:dyDescent="0.25">
      <c r="A56" s="4" t="s">
        <v>290265</v>
      </c>
      <c r="B56" s="5">
        <v>318</v>
      </c>
    </row>
    <row r="57" spans="1:2" x14ac:dyDescent="0.25">
      <c r="A57" s="4" t="s">
        <v>290266</v>
      </c>
      <c r="B57" s="5">
        <v>268</v>
      </c>
    </row>
    <row r="58" spans="1:2" x14ac:dyDescent="0.25">
      <c r="A58" s="4" t="s">
        <v>290267</v>
      </c>
      <c r="B58" s="5">
        <v>1106</v>
      </c>
    </row>
    <row r="59" spans="1:2" x14ac:dyDescent="0.25">
      <c r="A59" s="4" t="s">
        <v>290268</v>
      </c>
      <c r="B59" s="5">
        <v>542</v>
      </c>
    </row>
    <row r="60" spans="1:2" x14ac:dyDescent="0.25">
      <c r="A60" s="4" t="s">
        <v>290269</v>
      </c>
      <c r="B60" s="5">
        <v>800</v>
      </c>
    </row>
    <row r="61" spans="1:2" x14ac:dyDescent="0.25">
      <c r="A61" s="4" t="s">
        <v>290270</v>
      </c>
      <c r="B61" s="5">
        <v>110</v>
      </c>
    </row>
    <row r="62" spans="1:2" x14ac:dyDescent="0.25">
      <c r="A62" s="4" t="s">
        <v>290271</v>
      </c>
      <c r="B62" s="5">
        <v>1674</v>
      </c>
    </row>
    <row r="63" spans="1:2" x14ac:dyDescent="0.25">
      <c r="A63" s="4" t="s">
        <v>290272</v>
      </c>
      <c r="B63" s="5">
        <v>1598</v>
      </c>
    </row>
    <row r="64" spans="1:2" x14ac:dyDescent="0.25">
      <c r="A64" s="4" t="s">
        <v>290273</v>
      </c>
      <c r="B64" s="5">
        <v>326</v>
      </c>
    </row>
    <row r="65" spans="1:2" x14ac:dyDescent="0.25">
      <c r="A65" s="4" t="s">
        <v>290274</v>
      </c>
      <c r="B65" s="5">
        <v>290</v>
      </c>
    </row>
    <row r="66" spans="1:2" x14ac:dyDescent="0.25">
      <c r="A66" s="4" t="s">
        <v>290275</v>
      </c>
      <c r="B66" s="5">
        <v>1787</v>
      </c>
    </row>
    <row r="67" spans="1:2" x14ac:dyDescent="0.25">
      <c r="A67" s="4" t="s">
        <v>290276</v>
      </c>
      <c r="B67" s="5">
        <v>1073</v>
      </c>
    </row>
    <row r="68" spans="1:2" x14ac:dyDescent="0.25">
      <c r="A68" s="4" t="s">
        <v>290277</v>
      </c>
      <c r="B68" s="5">
        <v>710</v>
      </c>
    </row>
    <row r="69" spans="1:2" x14ac:dyDescent="0.25">
      <c r="A69" s="4" t="s">
        <v>290278</v>
      </c>
      <c r="B69" s="5">
        <v>2592</v>
      </c>
    </row>
    <row r="70" spans="1:2" x14ac:dyDescent="0.25">
      <c r="A70" s="4" t="s">
        <v>290279</v>
      </c>
      <c r="B70" s="5">
        <v>304</v>
      </c>
    </row>
    <row r="71" spans="1:2" x14ac:dyDescent="0.25">
      <c r="A71" s="4" t="s">
        <v>290280</v>
      </c>
      <c r="B71" s="5">
        <v>172</v>
      </c>
    </row>
    <row r="72" spans="1:2" x14ac:dyDescent="0.25">
      <c r="A72" s="4" t="s">
        <v>290281</v>
      </c>
      <c r="B72" s="5">
        <v>506</v>
      </c>
    </row>
    <row r="73" spans="1:2" x14ac:dyDescent="0.25">
      <c r="A73" s="4" t="s">
        <v>290282</v>
      </c>
      <c r="B73" s="5">
        <v>296</v>
      </c>
    </row>
    <row r="74" spans="1:2" x14ac:dyDescent="0.25">
      <c r="A74" s="4" t="s">
        <v>290283</v>
      </c>
      <c r="B74" s="5">
        <v>450</v>
      </c>
    </row>
    <row r="75" spans="1:2" x14ac:dyDescent="0.25">
      <c r="A75" s="4" t="s">
        <v>290284</v>
      </c>
      <c r="B75" s="5">
        <v>794</v>
      </c>
    </row>
    <row r="76" spans="1:2" x14ac:dyDescent="0.25">
      <c r="A76" s="4" t="s">
        <v>290285</v>
      </c>
      <c r="B76" s="5">
        <v>678</v>
      </c>
    </row>
    <row r="77" spans="1:2" x14ac:dyDescent="0.25">
      <c r="A77" s="4" t="s">
        <v>290286</v>
      </c>
      <c r="B77" s="5">
        <v>940</v>
      </c>
    </row>
    <row r="78" spans="1:2" x14ac:dyDescent="0.25">
      <c r="A78" s="4" t="s">
        <v>290287</v>
      </c>
      <c r="B78" s="5">
        <v>7</v>
      </c>
    </row>
    <row r="79" spans="1:2" x14ac:dyDescent="0.25">
      <c r="A79" s="4" t="s">
        <v>290288</v>
      </c>
      <c r="B79" s="5">
        <v>1788</v>
      </c>
    </row>
    <row r="80" spans="1:2" x14ac:dyDescent="0.25">
      <c r="A80" s="4" t="s">
        <v>290289</v>
      </c>
      <c r="B80" s="5">
        <v>270</v>
      </c>
    </row>
    <row r="81" spans="1:2" x14ac:dyDescent="0.25">
      <c r="A81" s="4" t="s">
        <v>290290</v>
      </c>
      <c r="B81" s="5">
        <v>164</v>
      </c>
    </row>
    <row r="82" spans="1:2" x14ac:dyDescent="0.25">
      <c r="A82" s="4" t="s">
        <v>290291</v>
      </c>
      <c r="B82" s="5">
        <v>781</v>
      </c>
    </row>
    <row r="83" spans="1:2" x14ac:dyDescent="0.25">
      <c r="A83" s="4" t="s">
        <v>290292</v>
      </c>
      <c r="B83" s="5">
        <v>576</v>
      </c>
    </row>
    <row r="84" spans="1:2" x14ac:dyDescent="0.25">
      <c r="A84" s="4" t="s">
        <v>290293</v>
      </c>
      <c r="B84" s="5">
        <v>286</v>
      </c>
    </row>
    <row r="85" spans="1:2" x14ac:dyDescent="0.25">
      <c r="A85" s="4" t="s">
        <v>290294</v>
      </c>
      <c r="B85" s="5">
        <v>667</v>
      </c>
    </row>
    <row r="86" spans="1:2" x14ac:dyDescent="0.25">
      <c r="A86" s="4" t="s">
        <v>290295</v>
      </c>
      <c r="B86" s="5">
        <v>1173</v>
      </c>
    </row>
    <row r="87" spans="1:2" x14ac:dyDescent="0.25">
      <c r="A87" s="4" t="s">
        <v>290296</v>
      </c>
      <c r="B87" s="5">
        <v>216</v>
      </c>
    </row>
    <row r="88" spans="1:2" x14ac:dyDescent="0.25">
      <c r="A88" s="4" t="s">
        <v>290297</v>
      </c>
      <c r="B88" s="5">
        <v>547</v>
      </c>
    </row>
    <row r="89" spans="1:2" x14ac:dyDescent="0.25">
      <c r="A89" s="4" t="s">
        <v>290298</v>
      </c>
      <c r="B89" s="5">
        <v>521</v>
      </c>
    </row>
    <row r="90" spans="1:2" x14ac:dyDescent="0.25">
      <c r="A90" s="4" t="s">
        <v>290299</v>
      </c>
      <c r="B90" s="5">
        <v>254</v>
      </c>
    </row>
    <row r="91" spans="1:2" x14ac:dyDescent="0.25">
      <c r="A91" s="4" t="s">
        <v>290300</v>
      </c>
      <c r="B91" s="5">
        <v>36</v>
      </c>
    </row>
    <row r="92" spans="1:2" x14ac:dyDescent="0.25">
      <c r="A92" s="4" t="s">
        <v>290301</v>
      </c>
      <c r="B92" s="5">
        <v>24</v>
      </c>
    </row>
    <row r="93" spans="1:2" x14ac:dyDescent="0.25">
      <c r="A93" s="4" t="s">
        <v>290302</v>
      </c>
      <c r="B93" s="5">
        <v>495</v>
      </c>
    </row>
    <row r="94" spans="1:2" x14ac:dyDescent="0.25">
      <c r="A94" s="4" t="s">
        <v>290303</v>
      </c>
      <c r="B94" s="5">
        <v>376</v>
      </c>
    </row>
    <row r="95" spans="1:2" x14ac:dyDescent="0.25">
      <c r="A95" s="4" t="s">
        <v>290304</v>
      </c>
      <c r="B95" s="5">
        <v>1087</v>
      </c>
    </row>
    <row r="96" spans="1:2" x14ac:dyDescent="0.25">
      <c r="A96" s="4" t="s">
        <v>290305</v>
      </c>
      <c r="B96" s="5">
        <v>420</v>
      </c>
    </row>
    <row r="97" spans="1:2" x14ac:dyDescent="0.25">
      <c r="A97" s="4" t="s">
        <v>290306</v>
      </c>
      <c r="B97" s="5">
        <v>1076</v>
      </c>
    </row>
    <row r="98" spans="1:2" x14ac:dyDescent="0.25">
      <c r="A98" s="4" t="s">
        <v>290307</v>
      </c>
      <c r="B98" s="5">
        <v>280</v>
      </c>
    </row>
    <row r="99" spans="1:2" x14ac:dyDescent="0.25">
      <c r="A99" s="4" t="s">
        <v>290308</v>
      </c>
      <c r="B99" s="5">
        <v>111</v>
      </c>
    </row>
    <row r="100" spans="1:2" x14ac:dyDescent="0.25">
      <c r="A100" s="4" t="s">
        <v>290309</v>
      </c>
      <c r="B100" s="5">
        <v>129</v>
      </c>
    </row>
    <row r="101" spans="1:2" x14ac:dyDescent="0.25">
      <c r="A101" s="4" t="s">
        <v>290310</v>
      </c>
      <c r="B101" s="5">
        <v>489</v>
      </c>
    </row>
    <row r="102" spans="1:2" x14ac:dyDescent="0.25">
      <c r="A102" s="4" t="s">
        <v>290311</v>
      </c>
      <c r="B102" s="5">
        <v>879</v>
      </c>
    </row>
    <row r="103" spans="1:2" x14ac:dyDescent="0.25">
      <c r="A103" s="4" t="s">
        <v>290312</v>
      </c>
      <c r="B103" s="5">
        <v>279</v>
      </c>
    </row>
    <row r="104" spans="1:2" x14ac:dyDescent="0.25">
      <c r="A104" s="4" t="s">
        <v>290313</v>
      </c>
      <c r="B104" s="5">
        <v>662</v>
      </c>
    </row>
    <row r="105" spans="1:2" x14ac:dyDescent="0.25">
      <c r="A105" s="4" t="s">
        <v>290314</v>
      </c>
      <c r="B105" s="5">
        <v>12</v>
      </c>
    </row>
    <row r="106" spans="1:2" x14ac:dyDescent="0.25">
      <c r="A106" s="4" t="s">
        <v>290315</v>
      </c>
      <c r="B106" s="5">
        <v>108</v>
      </c>
    </row>
    <row r="107" spans="1:2" x14ac:dyDescent="0.25">
      <c r="A107" s="4" t="s">
        <v>290316</v>
      </c>
      <c r="B107" s="5">
        <v>96</v>
      </c>
    </row>
    <row r="108" spans="1:2" x14ac:dyDescent="0.25">
      <c r="A108" s="4" t="s">
        <v>290317</v>
      </c>
      <c r="B108" s="5">
        <v>172</v>
      </c>
    </row>
    <row r="109" spans="1:2" x14ac:dyDescent="0.25">
      <c r="A109" s="4" t="s">
        <v>290318</v>
      </c>
      <c r="B109" s="5">
        <v>105</v>
      </c>
    </row>
    <row r="110" spans="1:2" x14ac:dyDescent="0.25">
      <c r="A110" s="4" t="s">
        <v>290319</v>
      </c>
      <c r="B110" s="5">
        <v>312</v>
      </c>
    </row>
    <row r="111" spans="1:2" x14ac:dyDescent="0.25">
      <c r="A111" s="4" t="s">
        <v>290320</v>
      </c>
      <c r="B111" s="5">
        <v>328</v>
      </c>
    </row>
    <row r="112" spans="1:2" x14ac:dyDescent="0.25">
      <c r="A112" s="4" t="s">
        <v>290321</v>
      </c>
      <c r="B112" s="5">
        <v>496</v>
      </c>
    </row>
    <row r="113" spans="1:2" x14ac:dyDescent="0.25">
      <c r="A113" s="4" t="s">
        <v>290322</v>
      </c>
      <c r="B113" s="5">
        <v>238</v>
      </c>
    </row>
    <row r="114" spans="1:2" x14ac:dyDescent="0.25">
      <c r="A114" s="4" t="s">
        <v>290323</v>
      </c>
      <c r="B114" s="5">
        <v>806</v>
      </c>
    </row>
    <row r="115" spans="1:2" x14ac:dyDescent="0.25">
      <c r="A115" s="4" t="s">
        <v>290324</v>
      </c>
      <c r="B115" s="5">
        <v>1250</v>
      </c>
    </row>
    <row r="116" spans="1:2" x14ac:dyDescent="0.25">
      <c r="A116" s="4" t="s">
        <v>290325</v>
      </c>
      <c r="B116" s="5">
        <v>398</v>
      </c>
    </row>
    <row r="117" spans="1:2" x14ac:dyDescent="0.25">
      <c r="A117" s="4" t="s">
        <v>290326</v>
      </c>
      <c r="B117" s="5">
        <v>656</v>
      </c>
    </row>
    <row r="118" spans="1:2" x14ac:dyDescent="0.25">
      <c r="A118" s="4" t="s">
        <v>290327</v>
      </c>
      <c r="B118" s="5">
        <v>278</v>
      </c>
    </row>
    <row r="119" spans="1:2" x14ac:dyDescent="0.25">
      <c r="A119" s="4" t="s">
        <v>290328</v>
      </c>
      <c r="B119" s="5">
        <v>707</v>
      </c>
    </row>
    <row r="120" spans="1:2" x14ac:dyDescent="0.25">
      <c r="A120" s="4" t="s">
        <v>290329</v>
      </c>
      <c r="B120" s="5">
        <v>322</v>
      </c>
    </row>
    <row r="121" spans="1:2" x14ac:dyDescent="0.25">
      <c r="A121" s="4" t="s">
        <v>290330</v>
      </c>
      <c r="B121" s="5">
        <v>1102</v>
      </c>
    </row>
    <row r="122" spans="1:2" x14ac:dyDescent="0.25">
      <c r="A122" s="4" t="s">
        <v>290331</v>
      </c>
      <c r="B122" s="5">
        <v>190</v>
      </c>
    </row>
    <row r="123" spans="1:2" x14ac:dyDescent="0.25">
      <c r="A123" s="4" t="s">
        <v>290332</v>
      </c>
      <c r="B123" s="5">
        <v>38</v>
      </c>
    </row>
    <row r="124" spans="1:2" x14ac:dyDescent="0.25">
      <c r="A124" s="4" t="s">
        <v>290333</v>
      </c>
      <c r="B124" s="5">
        <v>908</v>
      </c>
    </row>
    <row r="125" spans="1:2" x14ac:dyDescent="0.25">
      <c r="A125" s="4" t="s">
        <v>290334</v>
      </c>
      <c r="B125" s="5">
        <v>817</v>
      </c>
    </row>
    <row r="126" spans="1:2" x14ac:dyDescent="0.25">
      <c r="A126" s="4" t="s">
        <v>290335</v>
      </c>
      <c r="B126" s="5">
        <v>270</v>
      </c>
    </row>
    <row r="127" spans="1:2" x14ac:dyDescent="0.25">
      <c r="A127" s="4" t="s">
        <v>290336</v>
      </c>
      <c r="B127" s="5">
        <v>288</v>
      </c>
    </row>
    <row r="128" spans="1:2" x14ac:dyDescent="0.25">
      <c r="A128" s="4" t="s">
        <v>290337</v>
      </c>
      <c r="B128" s="5">
        <v>292</v>
      </c>
    </row>
    <row r="129" spans="1:2" x14ac:dyDescent="0.25">
      <c r="A129" s="4" t="s">
        <v>290338</v>
      </c>
      <c r="B129" s="5">
        <v>194</v>
      </c>
    </row>
    <row r="130" spans="1:2" x14ac:dyDescent="0.25">
      <c r="A130" s="4" t="s">
        <v>290339</v>
      </c>
      <c r="B130" s="5">
        <v>190</v>
      </c>
    </row>
    <row r="131" spans="1:2" x14ac:dyDescent="0.25">
      <c r="A131" s="4" t="s">
        <v>290340</v>
      </c>
      <c r="B131" s="5">
        <v>120</v>
      </c>
    </row>
    <row r="132" spans="1:2" x14ac:dyDescent="0.25">
      <c r="A132" s="4" t="s">
        <v>290341</v>
      </c>
      <c r="B132" s="5">
        <v>216</v>
      </c>
    </row>
    <row r="133" spans="1:2" x14ac:dyDescent="0.25">
      <c r="A133" s="4" t="s">
        <v>290342</v>
      </c>
      <c r="B133" s="5">
        <v>72</v>
      </c>
    </row>
    <row r="134" spans="1:2" x14ac:dyDescent="0.25">
      <c r="A134" s="4" t="s">
        <v>290343</v>
      </c>
      <c r="B134" s="5">
        <v>28</v>
      </c>
    </row>
    <row r="135" spans="1:2" x14ac:dyDescent="0.25">
      <c r="A135" s="4" t="s">
        <v>290344</v>
      </c>
      <c r="B135" s="5">
        <v>184</v>
      </c>
    </row>
    <row r="136" spans="1:2" x14ac:dyDescent="0.25">
      <c r="A136" s="4" t="s">
        <v>290345</v>
      </c>
      <c r="B136" s="5">
        <v>16</v>
      </c>
    </row>
    <row r="137" spans="1:2" x14ac:dyDescent="0.25">
      <c r="A137" s="4" t="s">
        <v>290346</v>
      </c>
      <c r="B137" s="5">
        <v>157</v>
      </c>
    </row>
    <row r="138" spans="1:2" x14ac:dyDescent="0.25">
      <c r="A138" s="4" t="s">
        <v>290347</v>
      </c>
      <c r="B138" s="5">
        <v>38</v>
      </c>
    </row>
    <row r="139" spans="1:2" x14ac:dyDescent="0.25">
      <c r="A139" s="4" t="s">
        <v>290348</v>
      </c>
      <c r="B139" s="5">
        <v>374</v>
      </c>
    </row>
    <row r="140" spans="1:2" x14ac:dyDescent="0.25">
      <c r="A140" s="4" t="s">
        <v>290349</v>
      </c>
      <c r="B140" s="5">
        <v>438</v>
      </c>
    </row>
    <row r="141" spans="1:2" x14ac:dyDescent="0.25">
      <c r="A141" s="4" t="s">
        <v>290350</v>
      </c>
      <c r="B141" s="5">
        <v>3038</v>
      </c>
    </row>
    <row r="142" spans="1:2" x14ac:dyDescent="0.25">
      <c r="A142" s="4" t="s">
        <v>290351</v>
      </c>
      <c r="B142" s="5">
        <v>488</v>
      </c>
    </row>
    <row r="143" spans="1:2" x14ac:dyDescent="0.25">
      <c r="A143" s="4" t="s">
        <v>290352</v>
      </c>
      <c r="B143" s="5">
        <v>216</v>
      </c>
    </row>
    <row r="144" spans="1:2" x14ac:dyDescent="0.25">
      <c r="A144" s="4" t="s">
        <v>290353</v>
      </c>
      <c r="B144" s="5">
        <v>390</v>
      </c>
    </row>
    <row r="145" spans="1:2" x14ac:dyDescent="0.25">
      <c r="A145" s="4" t="s">
        <v>290354</v>
      </c>
      <c r="B145" s="5">
        <v>234</v>
      </c>
    </row>
    <row r="146" spans="1:2" x14ac:dyDescent="0.25">
      <c r="A146" s="4" t="s">
        <v>290355</v>
      </c>
      <c r="B146" s="5">
        <v>1256</v>
      </c>
    </row>
    <row r="147" spans="1:2" x14ac:dyDescent="0.25">
      <c r="A147" s="4" t="s">
        <v>290356</v>
      </c>
      <c r="B147" s="5">
        <v>346</v>
      </c>
    </row>
    <row r="148" spans="1:2" x14ac:dyDescent="0.25">
      <c r="A148" s="4" t="s">
        <v>290357</v>
      </c>
      <c r="B148" s="5">
        <v>367</v>
      </c>
    </row>
    <row r="149" spans="1:2" x14ac:dyDescent="0.25">
      <c r="A149" s="4" t="s">
        <v>290358</v>
      </c>
      <c r="B149" s="5">
        <v>15</v>
      </c>
    </row>
    <row r="150" spans="1:2" x14ac:dyDescent="0.25">
      <c r="A150" s="4" t="s">
        <v>290359</v>
      </c>
      <c r="B150" s="5">
        <v>14</v>
      </c>
    </row>
    <row r="151" spans="1:2" x14ac:dyDescent="0.25">
      <c r="A151" s="4" t="s">
        <v>290360</v>
      </c>
      <c r="B151" s="5">
        <v>366</v>
      </c>
    </row>
    <row r="152" spans="1:2" x14ac:dyDescent="0.25">
      <c r="A152" s="4" t="s">
        <v>290361</v>
      </c>
      <c r="B152" s="5">
        <v>13</v>
      </c>
    </row>
    <row r="153" spans="1:2" x14ac:dyDescent="0.25">
      <c r="A153" s="4" t="s">
        <v>290362</v>
      </c>
      <c r="B153" s="5">
        <v>78</v>
      </c>
    </row>
    <row r="154" spans="1:2" x14ac:dyDescent="0.25">
      <c r="A154" s="4" t="s">
        <v>290363</v>
      </c>
      <c r="B154" s="5">
        <v>2180</v>
      </c>
    </row>
    <row r="155" spans="1:2" x14ac:dyDescent="0.25">
      <c r="A155" s="4" t="s">
        <v>290364</v>
      </c>
      <c r="B155" s="5">
        <v>262</v>
      </c>
    </row>
    <row r="156" spans="1:2" x14ac:dyDescent="0.25">
      <c r="A156" s="4" t="s">
        <v>290365</v>
      </c>
      <c r="B156" s="5">
        <v>302</v>
      </c>
    </row>
    <row r="157" spans="1:2" x14ac:dyDescent="0.25">
      <c r="A157" s="4" t="s">
        <v>290366</v>
      </c>
      <c r="B157" s="5">
        <v>818</v>
      </c>
    </row>
    <row r="158" spans="1:2" x14ac:dyDescent="0.25">
      <c r="A158" s="4" t="s">
        <v>290367</v>
      </c>
      <c r="B158" s="5">
        <v>3008</v>
      </c>
    </row>
    <row r="159" spans="1:2" x14ac:dyDescent="0.25">
      <c r="A159" s="4" t="s">
        <v>290368</v>
      </c>
      <c r="B159" s="5">
        <v>192</v>
      </c>
    </row>
    <row r="160" spans="1:2" x14ac:dyDescent="0.25">
      <c r="A160" s="4" t="s">
        <v>290369</v>
      </c>
      <c r="B160" s="5">
        <v>822</v>
      </c>
    </row>
    <row r="161" spans="1:2" x14ac:dyDescent="0.25">
      <c r="A161" s="4" t="s">
        <v>290370</v>
      </c>
      <c r="B161" s="5">
        <v>274</v>
      </c>
    </row>
    <row r="162" spans="1:2" x14ac:dyDescent="0.25">
      <c r="A162" s="4" t="s">
        <v>290371</v>
      </c>
      <c r="B162" s="5">
        <v>360</v>
      </c>
    </row>
    <row r="163" spans="1:2" x14ac:dyDescent="0.25">
      <c r="A163" s="4" t="s">
        <v>290372</v>
      </c>
      <c r="B163" s="5">
        <v>406</v>
      </c>
    </row>
    <row r="164" spans="1:2" x14ac:dyDescent="0.25">
      <c r="A164" s="4" t="s">
        <v>290373</v>
      </c>
      <c r="B164" s="5">
        <v>14</v>
      </c>
    </row>
    <row r="165" spans="1:2" x14ac:dyDescent="0.25">
      <c r="A165" s="4" t="s">
        <v>290374</v>
      </c>
      <c r="B165" s="5">
        <v>19</v>
      </c>
    </row>
    <row r="166" spans="1:2" x14ac:dyDescent="0.25">
      <c r="A166" s="4" t="s">
        <v>290375</v>
      </c>
      <c r="B166" s="5">
        <v>909</v>
      </c>
    </row>
    <row r="167" spans="1:2" x14ac:dyDescent="0.25">
      <c r="A167" s="4" t="s">
        <v>290376</v>
      </c>
      <c r="B167" s="5">
        <v>328</v>
      </c>
    </row>
    <row r="168" spans="1:2" x14ac:dyDescent="0.25">
      <c r="A168" s="4" t="s">
        <v>290377</v>
      </c>
      <c r="B168" s="5">
        <v>1050</v>
      </c>
    </row>
    <row r="169" spans="1:2" x14ac:dyDescent="0.25">
      <c r="A169" s="4" t="s">
        <v>290378</v>
      </c>
      <c r="B169" s="5">
        <v>48</v>
      </c>
    </row>
    <row r="170" spans="1:2" x14ac:dyDescent="0.25">
      <c r="A170" s="4" t="s">
        <v>290379</v>
      </c>
      <c r="B170" s="5">
        <v>280</v>
      </c>
    </row>
    <row r="171" spans="1:2" x14ac:dyDescent="0.25">
      <c r="A171" s="4" t="s">
        <v>290380</v>
      </c>
      <c r="B171" s="5">
        <v>2928</v>
      </c>
    </row>
    <row r="172" spans="1:2" x14ac:dyDescent="0.25">
      <c r="A172" s="4" t="s">
        <v>290381</v>
      </c>
      <c r="B172" s="5">
        <v>218</v>
      </c>
    </row>
    <row r="173" spans="1:2" x14ac:dyDescent="0.25">
      <c r="A173" s="4" t="s">
        <v>290382</v>
      </c>
      <c r="B173" s="5">
        <v>396</v>
      </c>
    </row>
    <row r="174" spans="1:2" x14ac:dyDescent="0.25">
      <c r="A174" s="4" t="s">
        <v>290383</v>
      </c>
      <c r="B174" s="5">
        <v>1052</v>
      </c>
    </row>
    <row r="175" spans="1:2" x14ac:dyDescent="0.25">
      <c r="A175" s="4" t="s">
        <v>290384</v>
      </c>
      <c r="B175" s="5">
        <v>500</v>
      </c>
    </row>
    <row r="176" spans="1:2" x14ac:dyDescent="0.25">
      <c r="A176" s="4" t="s">
        <v>290385</v>
      </c>
      <c r="B176" s="5">
        <v>144</v>
      </c>
    </row>
    <row r="177" spans="1:2" x14ac:dyDescent="0.25">
      <c r="A177" s="4" t="s">
        <v>290386</v>
      </c>
      <c r="B177" s="5">
        <v>4638</v>
      </c>
    </row>
    <row r="178" spans="1:2" x14ac:dyDescent="0.25">
      <c r="A178" s="4" t="s">
        <v>290387</v>
      </c>
      <c r="B178" s="5">
        <v>2381</v>
      </c>
    </row>
    <row r="179" spans="1:2" x14ac:dyDescent="0.25">
      <c r="A179" s="4" t="s">
        <v>290388</v>
      </c>
      <c r="B179" s="5">
        <v>1051</v>
      </c>
    </row>
    <row r="180" spans="1:2" x14ac:dyDescent="0.25">
      <c r="A180" s="4" t="s">
        <v>290389</v>
      </c>
      <c r="B180" s="5">
        <v>279</v>
      </c>
    </row>
    <row r="181" spans="1:2" x14ac:dyDescent="0.25">
      <c r="A181" s="4" t="s">
        <v>290390</v>
      </c>
      <c r="B181" s="5">
        <v>1300</v>
      </c>
    </row>
    <row r="182" spans="1:2" x14ac:dyDescent="0.25">
      <c r="A182" s="4" t="s">
        <v>290391</v>
      </c>
      <c r="B182" s="5">
        <v>510</v>
      </c>
    </row>
    <row r="183" spans="1:2" x14ac:dyDescent="0.25">
      <c r="A183" s="4" t="s">
        <v>290392</v>
      </c>
      <c r="B183" s="5">
        <v>930</v>
      </c>
    </row>
    <row r="184" spans="1:2" x14ac:dyDescent="0.25">
      <c r="A184" s="4" t="s">
        <v>290393</v>
      </c>
      <c r="B184" s="5">
        <v>258</v>
      </c>
    </row>
    <row r="185" spans="1:2" x14ac:dyDescent="0.25">
      <c r="A185" s="4" t="s">
        <v>290394</v>
      </c>
      <c r="B185" s="5">
        <v>735</v>
      </c>
    </row>
    <row r="186" spans="1:2" x14ac:dyDescent="0.25">
      <c r="A186" s="4" t="s">
        <v>290395</v>
      </c>
      <c r="B186" s="5">
        <v>1942</v>
      </c>
    </row>
    <row r="187" spans="1:2" x14ac:dyDescent="0.25">
      <c r="A187" s="4" t="s">
        <v>290396</v>
      </c>
      <c r="B187" s="5">
        <v>643</v>
      </c>
    </row>
    <row r="188" spans="1:2" x14ac:dyDescent="0.25">
      <c r="A188" s="4" t="s">
        <v>290397</v>
      </c>
      <c r="B188" s="5">
        <v>9791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97920"/>
  <sheetViews>
    <sheetView zoomScaleNormal="100" workbookViewId="0">
      <pane ySplit="1" topLeftCell="A2" activePane="bottomLeft" state="frozen"/>
      <selection pane="bottomLeft" activeCell="B24" sqref="B24"/>
    </sheetView>
  </sheetViews>
  <sheetFormatPr defaultColWidth="11" defaultRowHeight="15.75" x14ac:dyDescent="0.25"/>
  <cols>
    <col min="2" max="2" width="53.5" bestFit="1" customWidth="1"/>
    <col min="3" max="3" width="24.75" bestFit="1" customWidth="1"/>
    <col min="4" max="4" width="8.875" bestFit="1" customWidth="1"/>
    <col min="5" max="5" width="40.5" bestFit="1" customWidth="1"/>
    <col min="6" max="6" width="13.125" customWidth="1"/>
  </cols>
  <sheetData>
    <row r="1" spans="1:6" x14ac:dyDescent="0.25">
      <c r="A1" s="2" t="s">
        <v>290211</v>
      </c>
      <c r="B1" s="1" t="s">
        <v>290206</v>
      </c>
      <c r="C1" s="1" t="s">
        <v>290207</v>
      </c>
      <c r="D1" s="1" t="s">
        <v>290208</v>
      </c>
      <c r="E1" s="1" t="s">
        <v>290209</v>
      </c>
      <c r="F1" s="2" t="s">
        <v>290210</v>
      </c>
    </row>
    <row r="2" spans="1:6" x14ac:dyDescent="0.25">
      <c r="A2" t="str">
        <f>LEFT(B2,10)</f>
        <v>C10-01-M01</v>
      </c>
      <c r="B2" t="s">
        <v>0</v>
      </c>
      <c r="C2" t="s">
        <v>1</v>
      </c>
      <c r="D2" t="s">
        <v>2</v>
      </c>
      <c r="E2" t="s">
        <v>3</v>
      </c>
    </row>
    <row r="3" spans="1:6" x14ac:dyDescent="0.25">
      <c r="A3" t="str">
        <f t="shared" ref="A3:A66" si="0">LEFT(B3,10)</f>
        <v>C10-01-M01</v>
      </c>
      <c r="B3" t="s">
        <v>0</v>
      </c>
      <c r="C3" t="s">
        <v>4</v>
      </c>
      <c r="D3" t="s">
        <v>5</v>
      </c>
      <c r="E3" t="s">
        <v>6</v>
      </c>
    </row>
    <row r="4" spans="1:6" x14ac:dyDescent="0.25">
      <c r="A4" t="str">
        <f t="shared" si="0"/>
        <v>C10-01-M01</v>
      </c>
      <c r="B4" t="s">
        <v>0</v>
      </c>
      <c r="C4" t="s">
        <v>7</v>
      </c>
      <c r="D4" t="s">
        <v>8</v>
      </c>
      <c r="E4" t="s">
        <v>9</v>
      </c>
    </row>
    <row r="5" spans="1:6" x14ac:dyDescent="0.25">
      <c r="A5" t="str">
        <f t="shared" si="0"/>
        <v>C10-01-M01</v>
      </c>
      <c r="B5" t="s">
        <v>0</v>
      </c>
      <c r="C5" t="s">
        <v>10</v>
      </c>
      <c r="D5" t="s">
        <v>11</v>
      </c>
      <c r="E5" t="s">
        <v>12</v>
      </c>
    </row>
    <row r="6" spans="1:6" x14ac:dyDescent="0.25">
      <c r="A6" t="str">
        <f t="shared" si="0"/>
        <v>C10-01-M01</v>
      </c>
      <c r="B6" t="s">
        <v>0</v>
      </c>
      <c r="C6" t="s">
        <v>13</v>
      </c>
      <c r="D6" t="s">
        <v>14</v>
      </c>
      <c r="E6" t="s">
        <v>15</v>
      </c>
    </row>
    <row r="7" spans="1:6" x14ac:dyDescent="0.25">
      <c r="A7" t="str">
        <f t="shared" si="0"/>
        <v>C10-01-M01</v>
      </c>
      <c r="B7" t="s">
        <v>0</v>
      </c>
      <c r="C7" t="s">
        <v>16</v>
      </c>
      <c r="D7" t="s">
        <v>17</v>
      </c>
      <c r="E7" t="s">
        <v>18</v>
      </c>
    </row>
    <row r="8" spans="1:6" x14ac:dyDescent="0.25">
      <c r="A8" t="str">
        <f t="shared" si="0"/>
        <v>C10-01-M01</v>
      </c>
      <c r="B8" t="s">
        <v>0</v>
      </c>
      <c r="C8" t="s">
        <v>19</v>
      </c>
      <c r="D8" t="s">
        <v>20</v>
      </c>
      <c r="E8" t="s">
        <v>21</v>
      </c>
    </row>
    <row r="9" spans="1:6" x14ac:dyDescent="0.25">
      <c r="A9" t="str">
        <f t="shared" si="0"/>
        <v>C10-01-M01</v>
      </c>
      <c r="B9" t="s">
        <v>0</v>
      </c>
      <c r="C9" t="s">
        <v>22</v>
      </c>
      <c r="D9" t="s">
        <v>23</v>
      </c>
      <c r="E9" t="s">
        <v>24</v>
      </c>
    </row>
    <row r="10" spans="1:6" x14ac:dyDescent="0.25">
      <c r="A10" t="str">
        <f t="shared" si="0"/>
        <v>C10-01-M01</v>
      </c>
      <c r="B10" t="s">
        <v>0</v>
      </c>
      <c r="C10" t="s">
        <v>25</v>
      </c>
      <c r="D10" t="s">
        <v>26</v>
      </c>
      <c r="E10" t="s">
        <v>27</v>
      </c>
    </row>
    <row r="11" spans="1:6" x14ac:dyDescent="0.25">
      <c r="A11" t="str">
        <f t="shared" si="0"/>
        <v>C10-01-M01</v>
      </c>
      <c r="B11" t="s">
        <v>0</v>
      </c>
      <c r="C11" t="s">
        <v>28</v>
      </c>
      <c r="D11" t="s">
        <v>29</v>
      </c>
      <c r="E11" t="s">
        <v>30</v>
      </c>
    </row>
    <row r="12" spans="1:6" x14ac:dyDescent="0.25">
      <c r="A12" t="str">
        <f t="shared" si="0"/>
        <v>C10-01-M01</v>
      </c>
      <c r="B12" t="s">
        <v>0</v>
      </c>
      <c r="C12" t="s">
        <v>31</v>
      </c>
      <c r="D12" t="s">
        <v>32</v>
      </c>
      <c r="E12" t="s">
        <v>33</v>
      </c>
    </row>
    <row r="13" spans="1:6" x14ac:dyDescent="0.25">
      <c r="A13" t="str">
        <f t="shared" si="0"/>
        <v>C10-01-M01</v>
      </c>
      <c r="B13" t="s">
        <v>0</v>
      </c>
      <c r="C13" t="s">
        <v>34</v>
      </c>
      <c r="D13" t="s">
        <v>35</v>
      </c>
      <c r="E13" t="s">
        <v>36</v>
      </c>
    </row>
    <row r="14" spans="1:6" x14ac:dyDescent="0.25">
      <c r="A14" t="str">
        <f t="shared" si="0"/>
        <v>C10-01-M01</v>
      </c>
      <c r="B14" t="s">
        <v>0</v>
      </c>
      <c r="C14" t="s">
        <v>37</v>
      </c>
      <c r="D14" t="s">
        <v>38</v>
      </c>
      <c r="E14" t="s">
        <v>39</v>
      </c>
    </row>
    <row r="15" spans="1:6" x14ac:dyDescent="0.25">
      <c r="A15" t="str">
        <f t="shared" si="0"/>
        <v>C10-01-M01</v>
      </c>
      <c r="B15" t="s">
        <v>0</v>
      </c>
      <c r="C15" t="s">
        <v>40</v>
      </c>
      <c r="D15" t="s">
        <v>41</v>
      </c>
      <c r="E15" t="s">
        <v>42</v>
      </c>
    </row>
    <row r="16" spans="1:6" x14ac:dyDescent="0.25">
      <c r="A16" t="str">
        <f t="shared" si="0"/>
        <v>C10-01-M01</v>
      </c>
      <c r="B16" t="s">
        <v>0</v>
      </c>
      <c r="C16" t="s">
        <v>43</v>
      </c>
      <c r="D16" t="s">
        <v>44</v>
      </c>
      <c r="E16" t="s">
        <v>45</v>
      </c>
    </row>
    <row r="17" spans="1:5" x14ac:dyDescent="0.25">
      <c r="A17" t="str">
        <f t="shared" si="0"/>
        <v>C10-01-M01</v>
      </c>
      <c r="B17" t="s">
        <v>0</v>
      </c>
      <c r="C17" t="s">
        <v>46</v>
      </c>
      <c r="D17" t="s">
        <v>47</v>
      </c>
      <c r="E17" t="s">
        <v>48</v>
      </c>
    </row>
    <row r="18" spans="1:5" x14ac:dyDescent="0.25">
      <c r="A18" t="str">
        <f t="shared" si="0"/>
        <v>C10-01-M01</v>
      </c>
      <c r="B18" t="s">
        <v>0</v>
      </c>
      <c r="C18" t="s">
        <v>49</v>
      </c>
      <c r="D18" t="s">
        <v>50</v>
      </c>
      <c r="E18" t="s">
        <v>51</v>
      </c>
    </row>
    <row r="19" spans="1:5" x14ac:dyDescent="0.25">
      <c r="A19" t="str">
        <f t="shared" si="0"/>
        <v>C10-01-M01</v>
      </c>
      <c r="B19" t="s">
        <v>0</v>
      </c>
      <c r="C19" t="s">
        <v>52</v>
      </c>
      <c r="D19" t="s">
        <v>53</v>
      </c>
      <c r="E19" t="s">
        <v>54</v>
      </c>
    </row>
    <row r="20" spans="1:5" x14ac:dyDescent="0.25">
      <c r="A20" t="str">
        <f t="shared" si="0"/>
        <v>C10-01-M01</v>
      </c>
      <c r="B20" t="s">
        <v>0</v>
      </c>
      <c r="C20" t="s">
        <v>55</v>
      </c>
      <c r="D20" t="s">
        <v>56</v>
      </c>
      <c r="E20" t="s">
        <v>57</v>
      </c>
    </row>
    <row r="21" spans="1:5" x14ac:dyDescent="0.25">
      <c r="A21" t="str">
        <f t="shared" si="0"/>
        <v>C10-01-M01</v>
      </c>
      <c r="B21" t="s">
        <v>0</v>
      </c>
      <c r="C21" t="s">
        <v>58</v>
      </c>
      <c r="D21" t="s">
        <v>59</v>
      </c>
      <c r="E21" t="s">
        <v>60</v>
      </c>
    </row>
    <row r="22" spans="1:5" x14ac:dyDescent="0.25">
      <c r="A22" t="str">
        <f t="shared" si="0"/>
        <v>C10-01-M01</v>
      </c>
      <c r="B22" t="s">
        <v>0</v>
      </c>
      <c r="C22" t="s">
        <v>61</v>
      </c>
      <c r="D22" t="s">
        <v>62</v>
      </c>
      <c r="E22" t="s">
        <v>63</v>
      </c>
    </row>
    <row r="23" spans="1:5" x14ac:dyDescent="0.25">
      <c r="A23" t="str">
        <f t="shared" si="0"/>
        <v>C10-01-M01</v>
      </c>
      <c r="B23" t="s">
        <v>0</v>
      </c>
      <c r="C23" t="s">
        <v>64</v>
      </c>
      <c r="D23" t="s">
        <v>65</v>
      </c>
      <c r="E23" t="s">
        <v>66</v>
      </c>
    </row>
    <row r="24" spans="1:5" x14ac:dyDescent="0.25">
      <c r="A24" t="str">
        <f t="shared" si="0"/>
        <v>C10-01-M01</v>
      </c>
      <c r="B24" t="s">
        <v>0</v>
      </c>
      <c r="C24" t="s">
        <v>67</v>
      </c>
      <c r="D24" t="s">
        <v>68</v>
      </c>
      <c r="E24" t="s">
        <v>69</v>
      </c>
    </row>
    <row r="25" spans="1:5" x14ac:dyDescent="0.25">
      <c r="A25" t="str">
        <f t="shared" si="0"/>
        <v>C10-01-M01</v>
      </c>
      <c r="B25" t="s">
        <v>0</v>
      </c>
      <c r="C25" t="s">
        <v>70</v>
      </c>
      <c r="D25" t="s">
        <v>71</v>
      </c>
      <c r="E25" t="s">
        <v>72</v>
      </c>
    </row>
    <row r="26" spans="1:5" x14ac:dyDescent="0.25">
      <c r="A26" t="str">
        <f t="shared" si="0"/>
        <v>C10-01-M01</v>
      </c>
      <c r="B26" t="s">
        <v>0</v>
      </c>
      <c r="C26" t="s">
        <v>73</v>
      </c>
      <c r="D26" t="s">
        <v>74</v>
      </c>
      <c r="E26" t="s">
        <v>75</v>
      </c>
    </row>
    <row r="27" spans="1:5" x14ac:dyDescent="0.25">
      <c r="A27" t="str">
        <f t="shared" si="0"/>
        <v>C10-01-M01</v>
      </c>
      <c r="B27" t="s">
        <v>0</v>
      </c>
      <c r="C27" t="s">
        <v>76</v>
      </c>
      <c r="D27" t="s">
        <v>77</v>
      </c>
      <c r="E27" t="s">
        <v>78</v>
      </c>
    </row>
    <row r="28" spans="1:5" x14ac:dyDescent="0.25">
      <c r="A28" t="str">
        <f t="shared" si="0"/>
        <v>C10-01-M01</v>
      </c>
      <c r="B28" t="s">
        <v>0</v>
      </c>
      <c r="C28" t="s">
        <v>79</v>
      </c>
      <c r="D28" t="s">
        <v>80</v>
      </c>
      <c r="E28" t="s">
        <v>81</v>
      </c>
    </row>
    <row r="29" spans="1:5" x14ac:dyDescent="0.25">
      <c r="A29" t="str">
        <f t="shared" si="0"/>
        <v>C10-01-M01</v>
      </c>
      <c r="B29" t="s">
        <v>0</v>
      </c>
      <c r="C29" t="s">
        <v>82</v>
      </c>
      <c r="D29" t="s">
        <v>83</v>
      </c>
      <c r="E29" t="s">
        <v>84</v>
      </c>
    </row>
    <row r="30" spans="1:5" x14ac:dyDescent="0.25">
      <c r="A30" t="str">
        <f t="shared" si="0"/>
        <v>C10-01-M01</v>
      </c>
      <c r="B30" t="s">
        <v>0</v>
      </c>
      <c r="C30" t="s">
        <v>85</v>
      </c>
      <c r="D30" t="s">
        <v>86</v>
      </c>
      <c r="E30" t="s">
        <v>87</v>
      </c>
    </row>
    <row r="31" spans="1:5" x14ac:dyDescent="0.25">
      <c r="A31" t="str">
        <f t="shared" si="0"/>
        <v>C10-01-M01</v>
      </c>
      <c r="B31" t="s">
        <v>0</v>
      </c>
      <c r="C31" t="s">
        <v>88</v>
      </c>
      <c r="D31" t="s">
        <v>89</v>
      </c>
      <c r="E31" t="s">
        <v>90</v>
      </c>
    </row>
    <row r="32" spans="1:5" x14ac:dyDescent="0.25">
      <c r="A32" t="str">
        <f t="shared" si="0"/>
        <v>C10-01-M01</v>
      </c>
      <c r="B32" t="s">
        <v>0</v>
      </c>
      <c r="C32" t="s">
        <v>91</v>
      </c>
      <c r="D32" t="s">
        <v>92</v>
      </c>
      <c r="E32" t="s">
        <v>93</v>
      </c>
    </row>
    <row r="33" spans="1:5" x14ac:dyDescent="0.25">
      <c r="A33" t="str">
        <f t="shared" si="0"/>
        <v>C10-01-M01</v>
      </c>
      <c r="B33" t="s">
        <v>0</v>
      </c>
      <c r="C33" t="s">
        <v>94</v>
      </c>
      <c r="D33" t="s">
        <v>95</v>
      </c>
      <c r="E33" t="s">
        <v>96</v>
      </c>
    </row>
    <row r="34" spans="1:5" x14ac:dyDescent="0.25">
      <c r="A34" t="str">
        <f t="shared" si="0"/>
        <v>C10-01-M01</v>
      </c>
      <c r="B34" t="s">
        <v>0</v>
      </c>
      <c r="C34" t="s">
        <v>97</v>
      </c>
      <c r="D34" t="s">
        <v>98</v>
      </c>
      <c r="E34" t="s">
        <v>99</v>
      </c>
    </row>
    <row r="35" spans="1:5" x14ac:dyDescent="0.25">
      <c r="A35" t="str">
        <f t="shared" si="0"/>
        <v>C10-01-M01</v>
      </c>
      <c r="B35" t="s">
        <v>0</v>
      </c>
      <c r="C35" t="s">
        <v>100</v>
      </c>
      <c r="D35" t="s">
        <v>101</v>
      </c>
      <c r="E35" t="s">
        <v>102</v>
      </c>
    </row>
    <row r="36" spans="1:5" x14ac:dyDescent="0.25">
      <c r="A36" t="str">
        <f t="shared" si="0"/>
        <v>C10-01-M01</v>
      </c>
      <c r="B36" t="s">
        <v>0</v>
      </c>
      <c r="C36" t="s">
        <v>103</v>
      </c>
      <c r="D36" t="s">
        <v>104</v>
      </c>
      <c r="E36" t="s">
        <v>105</v>
      </c>
    </row>
    <row r="37" spans="1:5" x14ac:dyDescent="0.25">
      <c r="A37" t="str">
        <f t="shared" si="0"/>
        <v>C10-01-M01</v>
      </c>
      <c r="B37" t="s">
        <v>0</v>
      </c>
      <c r="C37" t="s">
        <v>106</v>
      </c>
      <c r="D37" t="s">
        <v>107</v>
      </c>
      <c r="E37" t="s">
        <v>108</v>
      </c>
    </row>
    <row r="38" spans="1:5" x14ac:dyDescent="0.25">
      <c r="A38" t="str">
        <f t="shared" si="0"/>
        <v>C10-01-M02</v>
      </c>
      <c r="B38" t="s">
        <v>109</v>
      </c>
      <c r="C38" t="s">
        <v>110</v>
      </c>
      <c r="D38" t="s">
        <v>111</v>
      </c>
      <c r="E38" t="s">
        <v>112</v>
      </c>
    </row>
    <row r="39" spans="1:5" x14ac:dyDescent="0.25">
      <c r="A39" t="str">
        <f t="shared" si="0"/>
        <v>C10-01-M02</v>
      </c>
      <c r="B39" t="s">
        <v>109</v>
      </c>
      <c r="C39" t="s">
        <v>113</v>
      </c>
      <c r="D39" t="s">
        <v>114</v>
      </c>
      <c r="E39" t="s">
        <v>115</v>
      </c>
    </row>
    <row r="40" spans="1:5" x14ac:dyDescent="0.25">
      <c r="A40" t="str">
        <f t="shared" si="0"/>
        <v>C10-01-M02</v>
      </c>
      <c r="B40" t="s">
        <v>109</v>
      </c>
      <c r="C40" t="s">
        <v>116</v>
      </c>
      <c r="D40" t="s">
        <v>117</v>
      </c>
      <c r="E40" t="s">
        <v>118</v>
      </c>
    </row>
    <row r="41" spans="1:5" x14ac:dyDescent="0.25">
      <c r="A41" t="str">
        <f t="shared" si="0"/>
        <v>C10-01-M02</v>
      </c>
      <c r="B41" t="s">
        <v>109</v>
      </c>
      <c r="C41" t="s">
        <v>119</v>
      </c>
      <c r="D41" t="s">
        <v>120</v>
      </c>
      <c r="E41" t="s">
        <v>121</v>
      </c>
    </row>
    <row r="42" spans="1:5" x14ac:dyDescent="0.25">
      <c r="A42" t="str">
        <f t="shared" si="0"/>
        <v>C10-01-M02</v>
      </c>
      <c r="B42" t="s">
        <v>109</v>
      </c>
      <c r="C42" t="s">
        <v>122</v>
      </c>
      <c r="D42" t="s">
        <v>123</v>
      </c>
      <c r="E42" t="s">
        <v>124</v>
      </c>
    </row>
    <row r="43" spans="1:5" x14ac:dyDescent="0.25">
      <c r="A43" t="str">
        <f t="shared" si="0"/>
        <v>C10-01-M02</v>
      </c>
      <c r="B43" t="s">
        <v>109</v>
      </c>
      <c r="C43" t="s">
        <v>125</v>
      </c>
      <c r="D43" t="s">
        <v>126</v>
      </c>
      <c r="E43" t="s">
        <v>127</v>
      </c>
    </row>
    <row r="44" spans="1:5" x14ac:dyDescent="0.25">
      <c r="A44" t="str">
        <f t="shared" si="0"/>
        <v>C10-01-M02</v>
      </c>
      <c r="B44" t="s">
        <v>109</v>
      </c>
      <c r="C44" t="s">
        <v>128</v>
      </c>
      <c r="D44" t="s">
        <v>129</v>
      </c>
      <c r="E44" t="s">
        <v>130</v>
      </c>
    </row>
    <row r="45" spans="1:5" x14ac:dyDescent="0.25">
      <c r="A45" t="str">
        <f t="shared" si="0"/>
        <v>C10-01-M02</v>
      </c>
      <c r="B45" t="s">
        <v>109</v>
      </c>
      <c r="C45" t="s">
        <v>131</v>
      </c>
      <c r="D45" t="s">
        <v>132</v>
      </c>
      <c r="E45" t="s">
        <v>133</v>
      </c>
    </row>
    <row r="46" spans="1:5" x14ac:dyDescent="0.25">
      <c r="A46" t="str">
        <f t="shared" si="0"/>
        <v>C10-01-M02</v>
      </c>
      <c r="B46" t="s">
        <v>109</v>
      </c>
      <c r="C46" t="s">
        <v>134</v>
      </c>
      <c r="D46" t="s">
        <v>135</v>
      </c>
      <c r="E46" t="s">
        <v>136</v>
      </c>
    </row>
    <row r="47" spans="1:5" x14ac:dyDescent="0.25">
      <c r="A47" t="str">
        <f t="shared" si="0"/>
        <v>C10-01-M02</v>
      </c>
      <c r="B47" t="s">
        <v>109</v>
      </c>
      <c r="C47" t="s">
        <v>137</v>
      </c>
      <c r="D47" t="s">
        <v>138</v>
      </c>
      <c r="E47" t="s">
        <v>139</v>
      </c>
    </row>
    <row r="48" spans="1:5" x14ac:dyDescent="0.25">
      <c r="A48" t="str">
        <f t="shared" si="0"/>
        <v>C10-01-M02</v>
      </c>
      <c r="B48" t="s">
        <v>109</v>
      </c>
      <c r="C48" t="s">
        <v>140</v>
      </c>
      <c r="D48" t="s">
        <v>141</v>
      </c>
      <c r="E48" t="s">
        <v>142</v>
      </c>
    </row>
    <row r="49" spans="1:5" x14ac:dyDescent="0.25">
      <c r="A49" t="str">
        <f t="shared" si="0"/>
        <v>C10-01-M02</v>
      </c>
      <c r="B49" t="s">
        <v>109</v>
      </c>
      <c r="C49" t="s">
        <v>143</v>
      </c>
      <c r="D49" t="s">
        <v>144</v>
      </c>
      <c r="E49" t="s">
        <v>145</v>
      </c>
    </row>
    <row r="50" spans="1:5" x14ac:dyDescent="0.25">
      <c r="A50" t="str">
        <f t="shared" si="0"/>
        <v>C10-01-M02</v>
      </c>
      <c r="B50" t="s">
        <v>109</v>
      </c>
      <c r="C50" t="s">
        <v>146</v>
      </c>
      <c r="D50" t="s">
        <v>147</v>
      </c>
      <c r="E50" t="s">
        <v>148</v>
      </c>
    </row>
    <row r="51" spans="1:5" x14ac:dyDescent="0.25">
      <c r="A51" t="str">
        <f t="shared" si="0"/>
        <v>C10-01-M02</v>
      </c>
      <c r="B51" t="s">
        <v>109</v>
      </c>
      <c r="C51" t="s">
        <v>149</v>
      </c>
      <c r="D51" t="s">
        <v>150</v>
      </c>
      <c r="E51" t="s">
        <v>151</v>
      </c>
    </row>
    <row r="52" spans="1:5" x14ac:dyDescent="0.25">
      <c r="A52" t="str">
        <f t="shared" si="0"/>
        <v>C10-01-M02</v>
      </c>
      <c r="B52" t="s">
        <v>109</v>
      </c>
      <c r="C52" t="s">
        <v>152</v>
      </c>
      <c r="D52" t="s">
        <v>153</v>
      </c>
      <c r="E52" t="s">
        <v>154</v>
      </c>
    </row>
    <row r="53" spans="1:5" x14ac:dyDescent="0.25">
      <c r="A53" t="str">
        <f t="shared" si="0"/>
        <v>C10-01-M02</v>
      </c>
      <c r="B53" t="s">
        <v>109</v>
      </c>
      <c r="C53" t="s">
        <v>155</v>
      </c>
      <c r="D53" t="s">
        <v>156</v>
      </c>
      <c r="E53" t="s">
        <v>157</v>
      </c>
    </row>
    <row r="54" spans="1:5" x14ac:dyDescent="0.25">
      <c r="A54" t="str">
        <f t="shared" si="0"/>
        <v>C10-01-M02</v>
      </c>
      <c r="B54" t="s">
        <v>109</v>
      </c>
      <c r="C54" t="s">
        <v>158</v>
      </c>
      <c r="D54" t="s">
        <v>159</v>
      </c>
      <c r="E54" t="s">
        <v>160</v>
      </c>
    </row>
    <row r="55" spans="1:5" x14ac:dyDescent="0.25">
      <c r="A55" t="str">
        <f t="shared" si="0"/>
        <v>C10-01-M02</v>
      </c>
      <c r="B55" t="s">
        <v>109</v>
      </c>
      <c r="C55" t="s">
        <v>161</v>
      </c>
      <c r="D55" t="s">
        <v>162</v>
      </c>
      <c r="E55" t="s">
        <v>163</v>
      </c>
    </row>
    <row r="56" spans="1:5" x14ac:dyDescent="0.25">
      <c r="A56" t="str">
        <f t="shared" si="0"/>
        <v>C10-01-M02</v>
      </c>
      <c r="B56" t="s">
        <v>109</v>
      </c>
      <c r="C56" t="s">
        <v>164</v>
      </c>
      <c r="D56" t="s">
        <v>165</v>
      </c>
      <c r="E56" t="s">
        <v>166</v>
      </c>
    </row>
    <row r="57" spans="1:5" x14ac:dyDescent="0.25">
      <c r="A57" t="str">
        <f t="shared" si="0"/>
        <v>C10-01-M02</v>
      </c>
      <c r="B57" t="s">
        <v>109</v>
      </c>
      <c r="C57" t="s">
        <v>167</v>
      </c>
      <c r="D57" t="s">
        <v>168</v>
      </c>
      <c r="E57" t="s">
        <v>169</v>
      </c>
    </row>
    <row r="58" spans="1:5" x14ac:dyDescent="0.25">
      <c r="A58" t="str">
        <f t="shared" si="0"/>
        <v>C10-01-M02</v>
      </c>
      <c r="B58" t="s">
        <v>109</v>
      </c>
      <c r="C58" t="s">
        <v>170</v>
      </c>
      <c r="D58" t="s">
        <v>171</v>
      </c>
      <c r="E58" t="s">
        <v>172</v>
      </c>
    </row>
    <row r="59" spans="1:5" x14ac:dyDescent="0.25">
      <c r="A59" t="str">
        <f t="shared" si="0"/>
        <v>C10-01-M02</v>
      </c>
      <c r="B59" t="s">
        <v>109</v>
      </c>
      <c r="C59" t="s">
        <v>173</v>
      </c>
      <c r="D59" t="s">
        <v>174</v>
      </c>
      <c r="E59" t="s">
        <v>175</v>
      </c>
    </row>
    <row r="60" spans="1:5" x14ac:dyDescent="0.25">
      <c r="A60" t="str">
        <f t="shared" si="0"/>
        <v>C10-01-M02</v>
      </c>
      <c r="B60" t="s">
        <v>109</v>
      </c>
      <c r="C60" t="s">
        <v>176</v>
      </c>
      <c r="D60" t="s">
        <v>177</v>
      </c>
      <c r="E60" t="s">
        <v>178</v>
      </c>
    </row>
    <row r="61" spans="1:5" x14ac:dyDescent="0.25">
      <c r="A61" t="str">
        <f t="shared" si="0"/>
        <v>C10-01-M02</v>
      </c>
      <c r="B61" t="s">
        <v>109</v>
      </c>
      <c r="C61" t="s">
        <v>179</v>
      </c>
      <c r="D61" t="s">
        <v>180</v>
      </c>
      <c r="E61" t="s">
        <v>181</v>
      </c>
    </row>
    <row r="62" spans="1:5" x14ac:dyDescent="0.25">
      <c r="A62" t="str">
        <f t="shared" si="0"/>
        <v>C10-01-M02</v>
      </c>
      <c r="B62" t="s">
        <v>109</v>
      </c>
      <c r="C62" t="s">
        <v>182</v>
      </c>
      <c r="D62" t="s">
        <v>183</v>
      </c>
      <c r="E62" t="s">
        <v>184</v>
      </c>
    </row>
    <row r="63" spans="1:5" x14ac:dyDescent="0.25">
      <c r="A63" t="str">
        <f t="shared" si="0"/>
        <v>C10-01-M02</v>
      </c>
      <c r="B63" t="s">
        <v>109</v>
      </c>
      <c r="C63" t="s">
        <v>185</v>
      </c>
      <c r="D63" t="s">
        <v>186</v>
      </c>
      <c r="E63" t="s">
        <v>187</v>
      </c>
    </row>
    <row r="64" spans="1:5" x14ac:dyDescent="0.25">
      <c r="A64" t="str">
        <f t="shared" si="0"/>
        <v>C10-01-M02</v>
      </c>
      <c r="B64" t="s">
        <v>109</v>
      </c>
      <c r="C64" t="s">
        <v>188</v>
      </c>
      <c r="D64" t="s">
        <v>189</v>
      </c>
      <c r="E64" t="s">
        <v>190</v>
      </c>
    </row>
    <row r="65" spans="1:5" x14ac:dyDescent="0.25">
      <c r="A65" t="str">
        <f t="shared" si="0"/>
        <v>C10-01-M02</v>
      </c>
      <c r="B65" t="s">
        <v>109</v>
      </c>
      <c r="C65" t="s">
        <v>191</v>
      </c>
      <c r="D65" t="s">
        <v>192</v>
      </c>
      <c r="E65" t="s">
        <v>193</v>
      </c>
    </row>
    <row r="66" spans="1:5" x14ac:dyDescent="0.25">
      <c r="A66" t="str">
        <f t="shared" si="0"/>
        <v>C10-01-M02</v>
      </c>
      <c r="B66" t="s">
        <v>109</v>
      </c>
      <c r="C66" t="s">
        <v>194</v>
      </c>
      <c r="D66" t="s">
        <v>195</v>
      </c>
      <c r="E66" t="s">
        <v>196</v>
      </c>
    </row>
    <row r="67" spans="1:5" x14ac:dyDescent="0.25">
      <c r="A67" t="str">
        <f t="shared" ref="A67:A130" si="1">LEFT(B67,10)</f>
        <v>C10-01-M02</v>
      </c>
      <c r="B67" t="s">
        <v>109</v>
      </c>
      <c r="C67" t="s">
        <v>197</v>
      </c>
      <c r="D67" t="s">
        <v>198</v>
      </c>
      <c r="E67" t="s">
        <v>199</v>
      </c>
    </row>
    <row r="68" spans="1:5" x14ac:dyDescent="0.25">
      <c r="A68" t="str">
        <f t="shared" si="1"/>
        <v>C10-01-M02</v>
      </c>
      <c r="B68" t="s">
        <v>109</v>
      </c>
      <c r="C68" t="s">
        <v>200</v>
      </c>
      <c r="D68" t="s">
        <v>201</v>
      </c>
      <c r="E68" t="s">
        <v>202</v>
      </c>
    </row>
    <row r="69" spans="1:5" x14ac:dyDescent="0.25">
      <c r="A69" t="str">
        <f t="shared" si="1"/>
        <v>C10-01-M02</v>
      </c>
      <c r="B69" t="s">
        <v>109</v>
      </c>
      <c r="C69" t="s">
        <v>203</v>
      </c>
      <c r="D69" t="s">
        <v>204</v>
      </c>
      <c r="E69" t="s">
        <v>205</v>
      </c>
    </row>
    <row r="70" spans="1:5" x14ac:dyDescent="0.25">
      <c r="A70" t="str">
        <f t="shared" si="1"/>
        <v>C10-01-M02</v>
      </c>
      <c r="B70" t="s">
        <v>109</v>
      </c>
      <c r="C70" t="s">
        <v>206</v>
      </c>
      <c r="D70" t="s">
        <v>207</v>
      </c>
      <c r="E70" t="s">
        <v>208</v>
      </c>
    </row>
    <row r="71" spans="1:5" x14ac:dyDescent="0.25">
      <c r="A71" t="str">
        <f t="shared" si="1"/>
        <v>C10-01-M02</v>
      </c>
      <c r="B71" t="s">
        <v>109</v>
      </c>
      <c r="C71" t="s">
        <v>209</v>
      </c>
      <c r="D71" t="s">
        <v>210</v>
      </c>
      <c r="E71" t="s">
        <v>211</v>
      </c>
    </row>
    <row r="72" spans="1:5" x14ac:dyDescent="0.25">
      <c r="A72" t="str">
        <f t="shared" si="1"/>
        <v>C10-01-M02</v>
      </c>
      <c r="B72" t="s">
        <v>109</v>
      </c>
      <c r="C72" t="s">
        <v>212</v>
      </c>
      <c r="D72" t="s">
        <v>213</v>
      </c>
      <c r="E72" t="s">
        <v>214</v>
      </c>
    </row>
    <row r="73" spans="1:5" x14ac:dyDescent="0.25">
      <c r="A73" t="str">
        <f t="shared" si="1"/>
        <v>C10-01-M02</v>
      </c>
      <c r="B73" t="s">
        <v>109</v>
      </c>
      <c r="C73" t="s">
        <v>215</v>
      </c>
      <c r="D73" t="s">
        <v>216</v>
      </c>
      <c r="E73" t="s">
        <v>217</v>
      </c>
    </row>
    <row r="74" spans="1:5" x14ac:dyDescent="0.25">
      <c r="A74" t="str">
        <f t="shared" si="1"/>
        <v>C10-01-M02</v>
      </c>
      <c r="B74" t="s">
        <v>109</v>
      </c>
      <c r="C74" t="s">
        <v>218</v>
      </c>
      <c r="D74" t="s">
        <v>219</v>
      </c>
      <c r="E74" t="s">
        <v>220</v>
      </c>
    </row>
    <row r="75" spans="1:5" x14ac:dyDescent="0.25">
      <c r="A75" t="str">
        <f t="shared" si="1"/>
        <v>C10-01-M02</v>
      </c>
      <c r="B75" t="s">
        <v>109</v>
      </c>
      <c r="C75" t="s">
        <v>221</v>
      </c>
      <c r="D75" t="s">
        <v>222</v>
      </c>
      <c r="E75" t="s">
        <v>223</v>
      </c>
    </row>
    <row r="76" spans="1:5" x14ac:dyDescent="0.25">
      <c r="A76" t="str">
        <f t="shared" si="1"/>
        <v>C10-01-M02</v>
      </c>
      <c r="B76" t="s">
        <v>109</v>
      </c>
      <c r="C76" t="s">
        <v>224</v>
      </c>
      <c r="D76" t="s">
        <v>225</v>
      </c>
      <c r="E76" t="s">
        <v>226</v>
      </c>
    </row>
    <row r="77" spans="1:5" x14ac:dyDescent="0.25">
      <c r="A77" t="str">
        <f t="shared" si="1"/>
        <v>C10-01-M02</v>
      </c>
      <c r="B77" t="s">
        <v>109</v>
      </c>
      <c r="C77" t="s">
        <v>227</v>
      </c>
      <c r="D77" t="s">
        <v>228</v>
      </c>
      <c r="E77" t="s">
        <v>229</v>
      </c>
    </row>
    <row r="78" spans="1:5" x14ac:dyDescent="0.25">
      <c r="A78" t="str">
        <f t="shared" si="1"/>
        <v>C10-01-M02</v>
      </c>
      <c r="B78" t="s">
        <v>109</v>
      </c>
      <c r="C78" t="s">
        <v>230</v>
      </c>
      <c r="D78" t="s">
        <v>231</v>
      </c>
      <c r="E78" t="s">
        <v>232</v>
      </c>
    </row>
    <row r="79" spans="1:5" x14ac:dyDescent="0.25">
      <c r="A79" t="str">
        <f t="shared" si="1"/>
        <v>C10-01-M02</v>
      </c>
      <c r="B79" t="s">
        <v>109</v>
      </c>
      <c r="C79" t="s">
        <v>233</v>
      </c>
      <c r="D79" t="s">
        <v>234</v>
      </c>
      <c r="E79" t="s">
        <v>235</v>
      </c>
    </row>
    <row r="80" spans="1:5" x14ac:dyDescent="0.25">
      <c r="A80" t="str">
        <f t="shared" si="1"/>
        <v>C10-01-M02</v>
      </c>
      <c r="B80" t="s">
        <v>109</v>
      </c>
      <c r="C80" t="s">
        <v>236</v>
      </c>
      <c r="D80" t="s">
        <v>237</v>
      </c>
      <c r="E80" t="s">
        <v>238</v>
      </c>
    </row>
    <row r="81" spans="1:5" x14ac:dyDescent="0.25">
      <c r="A81" t="str">
        <f t="shared" si="1"/>
        <v>C10-01-M02</v>
      </c>
      <c r="B81" t="s">
        <v>109</v>
      </c>
      <c r="C81" t="s">
        <v>239</v>
      </c>
      <c r="D81" t="s">
        <v>240</v>
      </c>
      <c r="E81" t="s">
        <v>241</v>
      </c>
    </row>
    <row r="82" spans="1:5" x14ac:dyDescent="0.25">
      <c r="A82" t="str">
        <f t="shared" si="1"/>
        <v>C10-01-M02</v>
      </c>
      <c r="B82" t="s">
        <v>109</v>
      </c>
      <c r="C82" t="s">
        <v>242</v>
      </c>
      <c r="D82" t="s">
        <v>243</v>
      </c>
      <c r="E82" t="s">
        <v>244</v>
      </c>
    </row>
    <row r="83" spans="1:5" x14ac:dyDescent="0.25">
      <c r="A83" t="str">
        <f t="shared" si="1"/>
        <v>C10-01-M02</v>
      </c>
      <c r="B83" t="s">
        <v>109</v>
      </c>
      <c r="C83" t="s">
        <v>245</v>
      </c>
      <c r="D83" t="s">
        <v>246</v>
      </c>
      <c r="E83" t="s">
        <v>247</v>
      </c>
    </row>
    <row r="84" spans="1:5" x14ac:dyDescent="0.25">
      <c r="A84" t="str">
        <f t="shared" si="1"/>
        <v>C10-01-M02</v>
      </c>
      <c r="B84" t="s">
        <v>109</v>
      </c>
      <c r="C84" t="s">
        <v>248</v>
      </c>
      <c r="D84" t="s">
        <v>249</v>
      </c>
      <c r="E84" t="s">
        <v>250</v>
      </c>
    </row>
    <row r="85" spans="1:5" x14ac:dyDescent="0.25">
      <c r="A85" t="str">
        <f t="shared" si="1"/>
        <v>C10-01-M02</v>
      </c>
      <c r="B85" t="s">
        <v>109</v>
      </c>
      <c r="C85" t="s">
        <v>251</v>
      </c>
      <c r="D85" t="s">
        <v>252</v>
      </c>
      <c r="E85" t="s">
        <v>253</v>
      </c>
    </row>
    <row r="86" spans="1:5" x14ac:dyDescent="0.25">
      <c r="A86" t="str">
        <f t="shared" si="1"/>
        <v>C10-01-M02</v>
      </c>
      <c r="B86" t="s">
        <v>109</v>
      </c>
      <c r="C86" t="s">
        <v>254</v>
      </c>
      <c r="D86" t="s">
        <v>255</v>
      </c>
      <c r="E86" t="s">
        <v>256</v>
      </c>
    </row>
    <row r="87" spans="1:5" x14ac:dyDescent="0.25">
      <c r="A87" t="str">
        <f t="shared" si="1"/>
        <v>C10-01-M02</v>
      </c>
      <c r="B87" t="s">
        <v>109</v>
      </c>
      <c r="C87" t="s">
        <v>257</v>
      </c>
      <c r="D87" t="s">
        <v>258</v>
      </c>
      <c r="E87" t="s">
        <v>259</v>
      </c>
    </row>
    <row r="88" spans="1:5" x14ac:dyDescent="0.25">
      <c r="A88" t="str">
        <f t="shared" si="1"/>
        <v>C10-01-M02</v>
      </c>
      <c r="B88" t="s">
        <v>109</v>
      </c>
      <c r="C88" t="s">
        <v>260</v>
      </c>
      <c r="D88" t="s">
        <v>261</v>
      </c>
      <c r="E88" t="s">
        <v>262</v>
      </c>
    </row>
    <row r="89" spans="1:5" x14ac:dyDescent="0.25">
      <c r="A89" t="str">
        <f t="shared" si="1"/>
        <v>C10-01-M02</v>
      </c>
      <c r="B89" t="s">
        <v>109</v>
      </c>
      <c r="C89" t="s">
        <v>263</v>
      </c>
      <c r="D89" t="s">
        <v>264</v>
      </c>
      <c r="E89" t="s">
        <v>265</v>
      </c>
    </row>
    <row r="90" spans="1:5" x14ac:dyDescent="0.25">
      <c r="A90" t="str">
        <f t="shared" si="1"/>
        <v>C10-01-M02</v>
      </c>
      <c r="B90" t="s">
        <v>109</v>
      </c>
      <c r="C90" t="s">
        <v>266</v>
      </c>
      <c r="D90" t="s">
        <v>267</v>
      </c>
      <c r="E90" t="s">
        <v>268</v>
      </c>
    </row>
    <row r="91" spans="1:5" x14ac:dyDescent="0.25">
      <c r="A91" t="str">
        <f t="shared" si="1"/>
        <v>C10-01-M02</v>
      </c>
      <c r="B91" t="s">
        <v>109</v>
      </c>
      <c r="C91" t="s">
        <v>269</v>
      </c>
      <c r="D91" t="s">
        <v>270</v>
      </c>
      <c r="E91" t="s">
        <v>271</v>
      </c>
    </row>
    <row r="92" spans="1:5" x14ac:dyDescent="0.25">
      <c r="A92" t="str">
        <f t="shared" si="1"/>
        <v>C10-01-M02</v>
      </c>
      <c r="B92" t="s">
        <v>109</v>
      </c>
      <c r="C92" t="s">
        <v>272</v>
      </c>
      <c r="D92" t="s">
        <v>273</v>
      </c>
      <c r="E92" t="s">
        <v>274</v>
      </c>
    </row>
    <row r="93" spans="1:5" x14ac:dyDescent="0.25">
      <c r="A93" t="str">
        <f t="shared" si="1"/>
        <v>C10-01-M02</v>
      </c>
      <c r="B93" t="s">
        <v>109</v>
      </c>
      <c r="C93" t="s">
        <v>275</v>
      </c>
      <c r="D93" t="s">
        <v>276</v>
      </c>
      <c r="E93" t="s">
        <v>277</v>
      </c>
    </row>
    <row r="94" spans="1:5" x14ac:dyDescent="0.25">
      <c r="A94" t="str">
        <f t="shared" si="1"/>
        <v>C10-01-M02</v>
      </c>
      <c r="B94" t="s">
        <v>109</v>
      </c>
      <c r="C94" t="s">
        <v>278</v>
      </c>
      <c r="D94" t="s">
        <v>279</v>
      </c>
      <c r="E94" t="s">
        <v>280</v>
      </c>
    </row>
    <row r="95" spans="1:5" x14ac:dyDescent="0.25">
      <c r="A95" t="str">
        <f t="shared" si="1"/>
        <v>C10-01-M02</v>
      </c>
      <c r="B95" t="s">
        <v>109</v>
      </c>
      <c r="C95" t="s">
        <v>281</v>
      </c>
      <c r="D95" t="s">
        <v>282</v>
      </c>
      <c r="E95" t="s">
        <v>283</v>
      </c>
    </row>
    <row r="96" spans="1:5" x14ac:dyDescent="0.25">
      <c r="A96" t="str">
        <f t="shared" si="1"/>
        <v>C10-01-M02</v>
      </c>
      <c r="B96" t="s">
        <v>109</v>
      </c>
      <c r="C96" t="s">
        <v>284</v>
      </c>
      <c r="D96" t="s">
        <v>285</v>
      </c>
      <c r="E96" t="s">
        <v>286</v>
      </c>
    </row>
    <row r="97" spans="1:5" x14ac:dyDescent="0.25">
      <c r="A97" t="str">
        <f t="shared" si="1"/>
        <v>C10-01-M02</v>
      </c>
      <c r="B97" t="s">
        <v>109</v>
      </c>
      <c r="C97" t="s">
        <v>287</v>
      </c>
      <c r="D97" t="s">
        <v>288</v>
      </c>
      <c r="E97" t="s">
        <v>289</v>
      </c>
    </row>
    <row r="98" spans="1:5" x14ac:dyDescent="0.25">
      <c r="A98" t="str">
        <f t="shared" si="1"/>
        <v>C10-01-M02</v>
      </c>
      <c r="B98" t="s">
        <v>109</v>
      </c>
      <c r="C98" t="s">
        <v>290</v>
      </c>
      <c r="D98" t="s">
        <v>291</v>
      </c>
      <c r="E98" t="s">
        <v>292</v>
      </c>
    </row>
    <row r="99" spans="1:5" x14ac:dyDescent="0.25">
      <c r="A99" t="str">
        <f t="shared" si="1"/>
        <v>C10-01-M02</v>
      </c>
      <c r="B99" t="s">
        <v>109</v>
      </c>
      <c r="C99" t="s">
        <v>293</v>
      </c>
      <c r="D99" t="s">
        <v>294</v>
      </c>
      <c r="E99" t="s">
        <v>295</v>
      </c>
    </row>
    <row r="100" spans="1:5" x14ac:dyDescent="0.25">
      <c r="A100" t="str">
        <f t="shared" si="1"/>
        <v>C10-01-M02</v>
      </c>
      <c r="B100" t="s">
        <v>109</v>
      </c>
      <c r="C100" t="s">
        <v>296</v>
      </c>
      <c r="D100" t="s">
        <v>297</v>
      </c>
      <c r="E100" t="s">
        <v>298</v>
      </c>
    </row>
    <row r="101" spans="1:5" x14ac:dyDescent="0.25">
      <c r="A101" t="str">
        <f t="shared" si="1"/>
        <v>C10-01-M02</v>
      </c>
      <c r="B101" t="s">
        <v>109</v>
      </c>
      <c r="C101" t="s">
        <v>299</v>
      </c>
      <c r="D101" t="s">
        <v>300</v>
      </c>
      <c r="E101" t="s">
        <v>301</v>
      </c>
    </row>
    <row r="102" spans="1:5" x14ac:dyDescent="0.25">
      <c r="A102" t="str">
        <f t="shared" si="1"/>
        <v>C10-01-M02</v>
      </c>
      <c r="B102" t="s">
        <v>109</v>
      </c>
      <c r="C102" t="s">
        <v>302</v>
      </c>
      <c r="D102" t="s">
        <v>303</v>
      </c>
      <c r="E102" t="s">
        <v>304</v>
      </c>
    </row>
    <row r="103" spans="1:5" x14ac:dyDescent="0.25">
      <c r="A103" t="str">
        <f t="shared" si="1"/>
        <v>C10-01-M02</v>
      </c>
      <c r="B103" t="s">
        <v>109</v>
      </c>
      <c r="C103" t="s">
        <v>305</v>
      </c>
      <c r="D103" t="s">
        <v>306</v>
      </c>
      <c r="E103" t="s">
        <v>307</v>
      </c>
    </row>
    <row r="104" spans="1:5" x14ac:dyDescent="0.25">
      <c r="A104" t="str">
        <f t="shared" si="1"/>
        <v>C10-01-M02</v>
      </c>
      <c r="B104" t="s">
        <v>109</v>
      </c>
      <c r="C104" t="s">
        <v>308</v>
      </c>
      <c r="D104" t="s">
        <v>309</v>
      </c>
      <c r="E104" t="s">
        <v>310</v>
      </c>
    </row>
    <row r="105" spans="1:5" x14ac:dyDescent="0.25">
      <c r="A105" t="str">
        <f t="shared" si="1"/>
        <v>C10-01-M02</v>
      </c>
      <c r="B105" t="s">
        <v>109</v>
      </c>
      <c r="C105" t="s">
        <v>311</v>
      </c>
      <c r="D105" t="s">
        <v>312</v>
      </c>
      <c r="E105" t="s">
        <v>313</v>
      </c>
    </row>
    <row r="106" spans="1:5" x14ac:dyDescent="0.25">
      <c r="A106" t="str">
        <f t="shared" si="1"/>
        <v>C10-01-M02</v>
      </c>
      <c r="B106" t="s">
        <v>109</v>
      </c>
      <c r="C106" t="s">
        <v>314</v>
      </c>
      <c r="D106" t="s">
        <v>315</v>
      </c>
      <c r="E106" t="s">
        <v>316</v>
      </c>
    </row>
    <row r="107" spans="1:5" x14ac:dyDescent="0.25">
      <c r="A107" t="str">
        <f t="shared" si="1"/>
        <v>C10-01-M02</v>
      </c>
      <c r="B107" t="s">
        <v>109</v>
      </c>
      <c r="C107" t="s">
        <v>317</v>
      </c>
      <c r="D107" t="s">
        <v>318</v>
      </c>
      <c r="E107" t="s">
        <v>319</v>
      </c>
    </row>
    <row r="108" spans="1:5" x14ac:dyDescent="0.25">
      <c r="A108" t="str">
        <f t="shared" si="1"/>
        <v>C10-01-M02</v>
      </c>
      <c r="B108" t="s">
        <v>109</v>
      </c>
      <c r="C108" t="s">
        <v>320</v>
      </c>
      <c r="D108" t="s">
        <v>321</v>
      </c>
      <c r="E108" t="s">
        <v>322</v>
      </c>
    </row>
    <row r="109" spans="1:5" x14ac:dyDescent="0.25">
      <c r="A109" t="str">
        <f t="shared" si="1"/>
        <v>C10-01-M02</v>
      </c>
      <c r="B109" t="s">
        <v>109</v>
      </c>
      <c r="C109" t="s">
        <v>323</v>
      </c>
      <c r="D109" t="s">
        <v>324</v>
      </c>
      <c r="E109" t="s">
        <v>325</v>
      </c>
    </row>
    <row r="110" spans="1:5" x14ac:dyDescent="0.25">
      <c r="A110" t="str">
        <f t="shared" si="1"/>
        <v>C10-01-M02</v>
      </c>
      <c r="B110" t="s">
        <v>109</v>
      </c>
      <c r="C110" t="s">
        <v>326</v>
      </c>
      <c r="D110" t="s">
        <v>327</v>
      </c>
      <c r="E110" t="s">
        <v>328</v>
      </c>
    </row>
    <row r="111" spans="1:5" x14ac:dyDescent="0.25">
      <c r="A111" t="str">
        <f t="shared" si="1"/>
        <v>C10-01-M02</v>
      </c>
      <c r="B111" t="s">
        <v>109</v>
      </c>
      <c r="C111" t="s">
        <v>329</v>
      </c>
      <c r="D111" t="s">
        <v>330</v>
      </c>
      <c r="E111" t="s">
        <v>331</v>
      </c>
    </row>
    <row r="112" spans="1:5" x14ac:dyDescent="0.25">
      <c r="A112" t="str">
        <f t="shared" si="1"/>
        <v>C10-01-M02</v>
      </c>
      <c r="B112" t="s">
        <v>109</v>
      </c>
      <c r="C112" t="s">
        <v>332</v>
      </c>
      <c r="D112" t="s">
        <v>333</v>
      </c>
      <c r="E112" t="s">
        <v>334</v>
      </c>
    </row>
    <row r="113" spans="1:5" x14ac:dyDescent="0.25">
      <c r="A113" t="str">
        <f t="shared" si="1"/>
        <v>C10-01-M02</v>
      </c>
      <c r="B113" t="s">
        <v>109</v>
      </c>
      <c r="C113" t="s">
        <v>335</v>
      </c>
      <c r="D113" t="s">
        <v>336</v>
      </c>
      <c r="E113" t="s">
        <v>337</v>
      </c>
    </row>
    <row r="114" spans="1:5" x14ac:dyDescent="0.25">
      <c r="A114" t="str">
        <f t="shared" si="1"/>
        <v>C10-01-M02</v>
      </c>
      <c r="B114" t="s">
        <v>109</v>
      </c>
      <c r="C114" t="s">
        <v>338</v>
      </c>
      <c r="D114" t="s">
        <v>339</v>
      </c>
      <c r="E114" t="s">
        <v>340</v>
      </c>
    </row>
    <row r="115" spans="1:5" x14ac:dyDescent="0.25">
      <c r="A115" t="str">
        <f t="shared" si="1"/>
        <v>C10-01-M02</v>
      </c>
      <c r="B115" t="s">
        <v>109</v>
      </c>
      <c r="C115" t="s">
        <v>341</v>
      </c>
      <c r="D115" t="s">
        <v>342</v>
      </c>
      <c r="E115" t="s">
        <v>343</v>
      </c>
    </row>
    <row r="116" spans="1:5" x14ac:dyDescent="0.25">
      <c r="A116" t="str">
        <f t="shared" si="1"/>
        <v>C10-01-M02</v>
      </c>
      <c r="B116" t="s">
        <v>109</v>
      </c>
      <c r="C116" t="s">
        <v>344</v>
      </c>
      <c r="D116" t="s">
        <v>345</v>
      </c>
      <c r="E116" t="s">
        <v>346</v>
      </c>
    </row>
    <row r="117" spans="1:5" x14ac:dyDescent="0.25">
      <c r="A117" t="str">
        <f t="shared" si="1"/>
        <v>C10-01-M02</v>
      </c>
      <c r="B117" t="s">
        <v>109</v>
      </c>
      <c r="C117" t="s">
        <v>347</v>
      </c>
      <c r="D117" t="s">
        <v>348</v>
      </c>
      <c r="E117" t="s">
        <v>349</v>
      </c>
    </row>
    <row r="118" spans="1:5" x14ac:dyDescent="0.25">
      <c r="A118" t="str">
        <f t="shared" si="1"/>
        <v>C10-01-M02</v>
      </c>
      <c r="B118" t="s">
        <v>109</v>
      </c>
      <c r="C118" t="s">
        <v>350</v>
      </c>
      <c r="D118" t="s">
        <v>351</v>
      </c>
      <c r="E118" t="s">
        <v>352</v>
      </c>
    </row>
    <row r="119" spans="1:5" x14ac:dyDescent="0.25">
      <c r="A119" t="str">
        <f t="shared" si="1"/>
        <v>C10-01-M02</v>
      </c>
      <c r="B119" t="s">
        <v>109</v>
      </c>
      <c r="C119" t="s">
        <v>353</v>
      </c>
      <c r="D119" t="s">
        <v>354</v>
      </c>
      <c r="E119" t="s">
        <v>355</v>
      </c>
    </row>
    <row r="120" spans="1:5" x14ac:dyDescent="0.25">
      <c r="A120" t="str">
        <f t="shared" si="1"/>
        <v>C10-01-M02</v>
      </c>
      <c r="B120" t="s">
        <v>109</v>
      </c>
      <c r="C120" t="s">
        <v>356</v>
      </c>
      <c r="D120" t="s">
        <v>357</v>
      </c>
      <c r="E120" t="s">
        <v>358</v>
      </c>
    </row>
    <row r="121" spans="1:5" x14ac:dyDescent="0.25">
      <c r="A121" t="str">
        <f t="shared" si="1"/>
        <v>C10-01-M02</v>
      </c>
      <c r="B121" t="s">
        <v>109</v>
      </c>
      <c r="C121" t="s">
        <v>359</v>
      </c>
      <c r="D121" t="s">
        <v>360</v>
      </c>
      <c r="E121" t="s">
        <v>361</v>
      </c>
    </row>
    <row r="122" spans="1:5" x14ac:dyDescent="0.25">
      <c r="A122" t="str">
        <f t="shared" si="1"/>
        <v>C10-01-M02</v>
      </c>
      <c r="B122" t="s">
        <v>109</v>
      </c>
      <c r="C122" t="s">
        <v>362</v>
      </c>
      <c r="D122" t="s">
        <v>363</v>
      </c>
      <c r="E122" t="s">
        <v>364</v>
      </c>
    </row>
    <row r="123" spans="1:5" x14ac:dyDescent="0.25">
      <c r="A123" t="str">
        <f t="shared" si="1"/>
        <v>C10-01-M02</v>
      </c>
      <c r="B123" t="s">
        <v>109</v>
      </c>
      <c r="C123" t="s">
        <v>365</v>
      </c>
      <c r="D123" t="s">
        <v>366</v>
      </c>
      <c r="E123" t="s">
        <v>367</v>
      </c>
    </row>
    <row r="124" spans="1:5" x14ac:dyDescent="0.25">
      <c r="A124" t="str">
        <f t="shared" si="1"/>
        <v>C10-01-M02</v>
      </c>
      <c r="B124" t="s">
        <v>109</v>
      </c>
      <c r="C124" t="s">
        <v>368</v>
      </c>
      <c r="D124" t="s">
        <v>369</v>
      </c>
      <c r="E124" t="s">
        <v>370</v>
      </c>
    </row>
    <row r="125" spans="1:5" x14ac:dyDescent="0.25">
      <c r="A125" t="str">
        <f t="shared" si="1"/>
        <v>C10-01-M02</v>
      </c>
      <c r="B125" t="s">
        <v>109</v>
      </c>
      <c r="C125" t="s">
        <v>371</v>
      </c>
      <c r="D125" t="s">
        <v>372</v>
      </c>
      <c r="E125" t="s">
        <v>373</v>
      </c>
    </row>
    <row r="126" spans="1:5" x14ac:dyDescent="0.25">
      <c r="A126" t="str">
        <f t="shared" si="1"/>
        <v>C10-01-M02</v>
      </c>
      <c r="B126" t="s">
        <v>109</v>
      </c>
      <c r="C126" t="s">
        <v>374</v>
      </c>
      <c r="D126" t="s">
        <v>375</v>
      </c>
      <c r="E126" t="s">
        <v>376</v>
      </c>
    </row>
    <row r="127" spans="1:5" x14ac:dyDescent="0.25">
      <c r="A127" t="str">
        <f t="shared" si="1"/>
        <v>C10-01-M02</v>
      </c>
      <c r="B127" t="s">
        <v>109</v>
      </c>
      <c r="C127" t="s">
        <v>377</v>
      </c>
      <c r="D127" t="s">
        <v>378</v>
      </c>
      <c r="E127" t="s">
        <v>379</v>
      </c>
    </row>
    <row r="128" spans="1:5" x14ac:dyDescent="0.25">
      <c r="A128" t="str">
        <f t="shared" si="1"/>
        <v>C10-01-M02</v>
      </c>
      <c r="B128" t="s">
        <v>109</v>
      </c>
      <c r="C128" t="s">
        <v>380</v>
      </c>
      <c r="D128" t="s">
        <v>381</v>
      </c>
      <c r="E128" t="s">
        <v>382</v>
      </c>
    </row>
    <row r="129" spans="1:5" x14ac:dyDescent="0.25">
      <c r="A129" t="str">
        <f t="shared" si="1"/>
        <v>C10-01-M02</v>
      </c>
      <c r="B129" t="s">
        <v>109</v>
      </c>
      <c r="C129" t="s">
        <v>383</v>
      </c>
      <c r="D129" t="s">
        <v>384</v>
      </c>
      <c r="E129" t="s">
        <v>385</v>
      </c>
    </row>
    <row r="130" spans="1:5" x14ac:dyDescent="0.25">
      <c r="A130" t="str">
        <f t="shared" si="1"/>
        <v>C10-01-M02</v>
      </c>
      <c r="B130" t="s">
        <v>109</v>
      </c>
      <c r="C130" t="s">
        <v>386</v>
      </c>
      <c r="D130" t="s">
        <v>387</v>
      </c>
      <c r="E130" t="s">
        <v>388</v>
      </c>
    </row>
    <row r="131" spans="1:5" x14ac:dyDescent="0.25">
      <c r="A131" t="str">
        <f t="shared" ref="A131:A194" si="2">LEFT(B131,10)</f>
        <v>C10-01-M02</v>
      </c>
      <c r="B131" t="s">
        <v>109</v>
      </c>
      <c r="C131" t="s">
        <v>389</v>
      </c>
      <c r="D131" t="s">
        <v>390</v>
      </c>
      <c r="E131" t="s">
        <v>391</v>
      </c>
    </row>
    <row r="132" spans="1:5" x14ac:dyDescent="0.25">
      <c r="A132" t="str">
        <f t="shared" si="2"/>
        <v>C10-01-M02</v>
      </c>
      <c r="B132" t="s">
        <v>109</v>
      </c>
      <c r="C132" t="s">
        <v>392</v>
      </c>
      <c r="D132" t="s">
        <v>393</v>
      </c>
      <c r="E132" t="s">
        <v>394</v>
      </c>
    </row>
    <row r="133" spans="1:5" x14ac:dyDescent="0.25">
      <c r="A133" t="str">
        <f t="shared" si="2"/>
        <v>C10-01-M02</v>
      </c>
      <c r="B133" t="s">
        <v>109</v>
      </c>
      <c r="C133" t="s">
        <v>395</v>
      </c>
      <c r="D133" t="s">
        <v>396</v>
      </c>
      <c r="E133" t="s">
        <v>397</v>
      </c>
    </row>
    <row r="134" spans="1:5" x14ac:dyDescent="0.25">
      <c r="A134" t="str">
        <f t="shared" si="2"/>
        <v>C10-01-M02</v>
      </c>
      <c r="B134" t="s">
        <v>109</v>
      </c>
      <c r="C134" t="s">
        <v>398</v>
      </c>
      <c r="D134" t="s">
        <v>399</v>
      </c>
      <c r="E134" t="s">
        <v>400</v>
      </c>
    </row>
    <row r="135" spans="1:5" x14ac:dyDescent="0.25">
      <c r="A135" t="str">
        <f t="shared" si="2"/>
        <v>C10-01-M02</v>
      </c>
      <c r="B135" t="s">
        <v>109</v>
      </c>
      <c r="C135" t="s">
        <v>401</v>
      </c>
      <c r="D135" t="s">
        <v>402</v>
      </c>
      <c r="E135" t="s">
        <v>403</v>
      </c>
    </row>
    <row r="136" spans="1:5" x14ac:dyDescent="0.25">
      <c r="A136" t="str">
        <f t="shared" si="2"/>
        <v>C10-01-M02</v>
      </c>
      <c r="B136" t="s">
        <v>109</v>
      </c>
      <c r="C136" t="s">
        <v>404</v>
      </c>
      <c r="D136" t="s">
        <v>405</v>
      </c>
      <c r="E136" t="s">
        <v>406</v>
      </c>
    </row>
    <row r="137" spans="1:5" x14ac:dyDescent="0.25">
      <c r="A137" t="str">
        <f t="shared" si="2"/>
        <v>C10-01-M02</v>
      </c>
      <c r="B137" t="s">
        <v>109</v>
      </c>
      <c r="C137" t="s">
        <v>407</v>
      </c>
      <c r="D137" t="s">
        <v>408</v>
      </c>
      <c r="E137" t="s">
        <v>409</v>
      </c>
    </row>
    <row r="138" spans="1:5" x14ac:dyDescent="0.25">
      <c r="A138" t="str">
        <f t="shared" si="2"/>
        <v>C10-01-M02</v>
      </c>
      <c r="B138" t="s">
        <v>109</v>
      </c>
      <c r="C138" t="s">
        <v>410</v>
      </c>
      <c r="D138" t="s">
        <v>411</v>
      </c>
      <c r="E138" t="s">
        <v>412</v>
      </c>
    </row>
    <row r="139" spans="1:5" x14ac:dyDescent="0.25">
      <c r="A139" t="str">
        <f t="shared" si="2"/>
        <v>C10-01-M02</v>
      </c>
      <c r="B139" t="s">
        <v>109</v>
      </c>
      <c r="C139" t="s">
        <v>413</v>
      </c>
      <c r="D139" t="s">
        <v>414</v>
      </c>
      <c r="E139" t="s">
        <v>415</v>
      </c>
    </row>
    <row r="140" spans="1:5" x14ac:dyDescent="0.25">
      <c r="A140" t="str">
        <f t="shared" si="2"/>
        <v>C10-01-M02</v>
      </c>
      <c r="B140" t="s">
        <v>109</v>
      </c>
      <c r="C140" t="s">
        <v>416</v>
      </c>
      <c r="D140" t="s">
        <v>417</v>
      </c>
      <c r="E140" t="s">
        <v>418</v>
      </c>
    </row>
    <row r="141" spans="1:5" x14ac:dyDescent="0.25">
      <c r="A141" t="str">
        <f t="shared" si="2"/>
        <v>C10-01-M02</v>
      </c>
      <c r="B141" t="s">
        <v>109</v>
      </c>
      <c r="C141" t="s">
        <v>419</v>
      </c>
      <c r="D141" t="s">
        <v>420</v>
      </c>
      <c r="E141" t="s">
        <v>421</v>
      </c>
    </row>
    <row r="142" spans="1:5" x14ac:dyDescent="0.25">
      <c r="A142" t="str">
        <f t="shared" si="2"/>
        <v>C10-01-M02</v>
      </c>
      <c r="B142" t="s">
        <v>109</v>
      </c>
      <c r="C142" t="s">
        <v>422</v>
      </c>
      <c r="D142" t="s">
        <v>423</v>
      </c>
      <c r="E142" t="s">
        <v>424</v>
      </c>
    </row>
    <row r="143" spans="1:5" x14ac:dyDescent="0.25">
      <c r="A143" t="str">
        <f t="shared" si="2"/>
        <v>C10-01-M02</v>
      </c>
      <c r="B143" t="s">
        <v>109</v>
      </c>
      <c r="C143" t="s">
        <v>425</v>
      </c>
      <c r="D143" t="s">
        <v>426</v>
      </c>
      <c r="E143" t="s">
        <v>427</v>
      </c>
    </row>
    <row r="144" spans="1:5" x14ac:dyDescent="0.25">
      <c r="A144" t="str">
        <f t="shared" si="2"/>
        <v>C10-01-M02</v>
      </c>
      <c r="B144" t="s">
        <v>109</v>
      </c>
      <c r="C144" t="s">
        <v>428</v>
      </c>
      <c r="D144" t="s">
        <v>429</v>
      </c>
      <c r="E144" t="s">
        <v>430</v>
      </c>
    </row>
    <row r="145" spans="1:5" x14ac:dyDescent="0.25">
      <c r="A145" t="str">
        <f t="shared" si="2"/>
        <v>C10-01-M02</v>
      </c>
      <c r="B145" t="s">
        <v>109</v>
      </c>
      <c r="C145" t="s">
        <v>431</v>
      </c>
      <c r="D145" t="s">
        <v>432</v>
      </c>
      <c r="E145" t="s">
        <v>433</v>
      </c>
    </row>
    <row r="146" spans="1:5" x14ac:dyDescent="0.25">
      <c r="A146" t="str">
        <f t="shared" si="2"/>
        <v>C10-01-M02</v>
      </c>
      <c r="B146" t="s">
        <v>109</v>
      </c>
      <c r="C146" t="s">
        <v>434</v>
      </c>
      <c r="D146" t="s">
        <v>435</v>
      </c>
      <c r="E146" t="s">
        <v>436</v>
      </c>
    </row>
    <row r="147" spans="1:5" x14ac:dyDescent="0.25">
      <c r="A147" t="str">
        <f t="shared" si="2"/>
        <v>C10-01-M02</v>
      </c>
      <c r="B147" t="s">
        <v>109</v>
      </c>
      <c r="C147" t="s">
        <v>437</v>
      </c>
      <c r="D147" t="s">
        <v>438</v>
      </c>
      <c r="E147" t="s">
        <v>439</v>
      </c>
    </row>
    <row r="148" spans="1:5" x14ac:dyDescent="0.25">
      <c r="A148" t="str">
        <f t="shared" si="2"/>
        <v>C10-01-M02</v>
      </c>
      <c r="B148" t="s">
        <v>109</v>
      </c>
      <c r="C148" t="s">
        <v>440</v>
      </c>
      <c r="D148" t="s">
        <v>441</v>
      </c>
      <c r="E148" t="s">
        <v>442</v>
      </c>
    </row>
    <row r="149" spans="1:5" x14ac:dyDescent="0.25">
      <c r="A149" t="str">
        <f t="shared" si="2"/>
        <v>C10-01-M02</v>
      </c>
      <c r="B149" t="s">
        <v>109</v>
      </c>
      <c r="C149" t="s">
        <v>443</v>
      </c>
      <c r="D149" t="s">
        <v>444</v>
      </c>
      <c r="E149" t="s">
        <v>445</v>
      </c>
    </row>
    <row r="150" spans="1:5" x14ac:dyDescent="0.25">
      <c r="A150" t="str">
        <f t="shared" si="2"/>
        <v>C10-01-M02</v>
      </c>
      <c r="B150" t="s">
        <v>109</v>
      </c>
      <c r="C150" t="s">
        <v>446</v>
      </c>
      <c r="D150" t="s">
        <v>447</v>
      </c>
      <c r="E150" t="s">
        <v>448</v>
      </c>
    </row>
    <row r="151" spans="1:5" x14ac:dyDescent="0.25">
      <c r="A151" t="str">
        <f t="shared" si="2"/>
        <v>C10-01-M02</v>
      </c>
      <c r="B151" t="s">
        <v>109</v>
      </c>
      <c r="C151" t="s">
        <v>449</v>
      </c>
      <c r="D151" t="s">
        <v>450</v>
      </c>
      <c r="E151" t="s">
        <v>451</v>
      </c>
    </row>
    <row r="152" spans="1:5" x14ac:dyDescent="0.25">
      <c r="A152" t="str">
        <f t="shared" si="2"/>
        <v>C10-01-M02</v>
      </c>
      <c r="B152" t="s">
        <v>109</v>
      </c>
      <c r="C152" t="s">
        <v>452</v>
      </c>
      <c r="D152" t="s">
        <v>453</v>
      </c>
      <c r="E152" t="s">
        <v>454</v>
      </c>
    </row>
    <row r="153" spans="1:5" x14ac:dyDescent="0.25">
      <c r="A153" t="str">
        <f t="shared" si="2"/>
        <v>C10-01-M02</v>
      </c>
      <c r="B153" t="s">
        <v>109</v>
      </c>
      <c r="C153" t="s">
        <v>455</v>
      </c>
      <c r="D153" t="s">
        <v>456</v>
      </c>
      <c r="E153" t="s">
        <v>457</v>
      </c>
    </row>
    <row r="154" spans="1:5" x14ac:dyDescent="0.25">
      <c r="A154" t="str">
        <f t="shared" si="2"/>
        <v>C10-01-M02</v>
      </c>
      <c r="B154" t="s">
        <v>109</v>
      </c>
      <c r="C154" t="s">
        <v>458</v>
      </c>
      <c r="D154" t="s">
        <v>459</v>
      </c>
      <c r="E154" t="s">
        <v>460</v>
      </c>
    </row>
    <row r="155" spans="1:5" x14ac:dyDescent="0.25">
      <c r="A155" t="str">
        <f t="shared" si="2"/>
        <v>C10-01-M02</v>
      </c>
      <c r="B155" t="s">
        <v>109</v>
      </c>
      <c r="C155" t="s">
        <v>461</v>
      </c>
      <c r="D155" t="s">
        <v>462</v>
      </c>
      <c r="E155" t="s">
        <v>463</v>
      </c>
    </row>
    <row r="156" spans="1:5" x14ac:dyDescent="0.25">
      <c r="A156" t="str">
        <f t="shared" si="2"/>
        <v>C10-01-M02</v>
      </c>
      <c r="B156" t="s">
        <v>109</v>
      </c>
      <c r="C156" t="s">
        <v>464</v>
      </c>
      <c r="D156" t="s">
        <v>465</v>
      </c>
      <c r="E156" t="s">
        <v>466</v>
      </c>
    </row>
    <row r="157" spans="1:5" x14ac:dyDescent="0.25">
      <c r="A157" t="str">
        <f t="shared" si="2"/>
        <v>C10-01-M02</v>
      </c>
      <c r="B157" t="s">
        <v>109</v>
      </c>
      <c r="C157" t="s">
        <v>467</v>
      </c>
      <c r="D157" t="s">
        <v>468</v>
      </c>
      <c r="E157" t="s">
        <v>469</v>
      </c>
    </row>
    <row r="158" spans="1:5" x14ac:dyDescent="0.25">
      <c r="A158" t="str">
        <f t="shared" si="2"/>
        <v>C10-01-M02</v>
      </c>
      <c r="B158" t="s">
        <v>109</v>
      </c>
      <c r="C158" t="s">
        <v>470</v>
      </c>
      <c r="D158" t="s">
        <v>471</v>
      </c>
      <c r="E158" t="s">
        <v>472</v>
      </c>
    </row>
    <row r="159" spans="1:5" x14ac:dyDescent="0.25">
      <c r="A159" t="str">
        <f t="shared" si="2"/>
        <v>C10-01-M02</v>
      </c>
      <c r="B159" t="s">
        <v>109</v>
      </c>
      <c r="C159" t="s">
        <v>473</v>
      </c>
      <c r="D159" t="s">
        <v>474</v>
      </c>
      <c r="E159" t="s">
        <v>475</v>
      </c>
    </row>
    <row r="160" spans="1:5" x14ac:dyDescent="0.25">
      <c r="A160" t="str">
        <f t="shared" si="2"/>
        <v>C10-01-M02</v>
      </c>
      <c r="B160" t="s">
        <v>109</v>
      </c>
      <c r="C160" t="s">
        <v>476</v>
      </c>
      <c r="D160" t="s">
        <v>477</v>
      </c>
      <c r="E160" t="s">
        <v>478</v>
      </c>
    </row>
    <row r="161" spans="1:5" x14ac:dyDescent="0.25">
      <c r="A161" t="str">
        <f t="shared" si="2"/>
        <v>C10-01-M02</v>
      </c>
      <c r="B161" t="s">
        <v>109</v>
      </c>
      <c r="C161" t="s">
        <v>479</v>
      </c>
      <c r="D161" t="s">
        <v>480</v>
      </c>
      <c r="E161" t="s">
        <v>481</v>
      </c>
    </row>
    <row r="162" spans="1:5" x14ac:dyDescent="0.25">
      <c r="A162" t="str">
        <f t="shared" si="2"/>
        <v>C10-01-M02</v>
      </c>
      <c r="B162" t="s">
        <v>109</v>
      </c>
      <c r="C162" t="s">
        <v>482</v>
      </c>
      <c r="D162" t="s">
        <v>483</v>
      </c>
      <c r="E162" t="s">
        <v>484</v>
      </c>
    </row>
    <row r="163" spans="1:5" x14ac:dyDescent="0.25">
      <c r="A163" t="str">
        <f t="shared" si="2"/>
        <v>C10-01-M02</v>
      </c>
      <c r="B163" t="s">
        <v>109</v>
      </c>
      <c r="C163" t="s">
        <v>485</v>
      </c>
      <c r="D163" t="s">
        <v>486</v>
      </c>
      <c r="E163" t="s">
        <v>487</v>
      </c>
    </row>
    <row r="164" spans="1:5" x14ac:dyDescent="0.25">
      <c r="A164" t="str">
        <f t="shared" si="2"/>
        <v>C10-01-M02</v>
      </c>
      <c r="B164" t="s">
        <v>109</v>
      </c>
      <c r="C164" t="s">
        <v>488</v>
      </c>
      <c r="D164" t="s">
        <v>489</v>
      </c>
      <c r="E164" t="s">
        <v>490</v>
      </c>
    </row>
    <row r="165" spans="1:5" x14ac:dyDescent="0.25">
      <c r="A165" t="str">
        <f t="shared" si="2"/>
        <v>C10-01-M02</v>
      </c>
      <c r="B165" t="s">
        <v>109</v>
      </c>
      <c r="C165" t="s">
        <v>491</v>
      </c>
      <c r="D165" t="s">
        <v>492</v>
      </c>
      <c r="E165" t="s">
        <v>493</v>
      </c>
    </row>
    <row r="166" spans="1:5" x14ac:dyDescent="0.25">
      <c r="A166" t="str">
        <f t="shared" si="2"/>
        <v>C10-01-M02</v>
      </c>
      <c r="B166" t="s">
        <v>109</v>
      </c>
      <c r="C166" t="s">
        <v>494</v>
      </c>
      <c r="D166" t="s">
        <v>495</v>
      </c>
      <c r="E166" t="s">
        <v>496</v>
      </c>
    </row>
    <row r="167" spans="1:5" x14ac:dyDescent="0.25">
      <c r="A167" t="str">
        <f t="shared" si="2"/>
        <v>C10-01-M02</v>
      </c>
      <c r="B167" t="s">
        <v>109</v>
      </c>
      <c r="C167" t="s">
        <v>497</v>
      </c>
      <c r="D167" t="s">
        <v>498</v>
      </c>
      <c r="E167" t="s">
        <v>499</v>
      </c>
    </row>
    <row r="168" spans="1:5" x14ac:dyDescent="0.25">
      <c r="A168" t="str">
        <f t="shared" si="2"/>
        <v>C10-01-M02</v>
      </c>
      <c r="B168" t="s">
        <v>109</v>
      </c>
      <c r="C168" t="s">
        <v>500</v>
      </c>
      <c r="D168" t="s">
        <v>501</v>
      </c>
      <c r="E168" t="s">
        <v>502</v>
      </c>
    </row>
    <row r="169" spans="1:5" x14ac:dyDescent="0.25">
      <c r="A169" t="str">
        <f t="shared" si="2"/>
        <v>C10-01-M02</v>
      </c>
      <c r="B169" t="s">
        <v>109</v>
      </c>
      <c r="C169" t="s">
        <v>503</v>
      </c>
      <c r="D169" t="s">
        <v>504</v>
      </c>
      <c r="E169" t="s">
        <v>505</v>
      </c>
    </row>
    <row r="170" spans="1:5" x14ac:dyDescent="0.25">
      <c r="A170" t="str">
        <f t="shared" si="2"/>
        <v>C10-01-M02</v>
      </c>
      <c r="B170" t="s">
        <v>109</v>
      </c>
      <c r="C170" t="s">
        <v>506</v>
      </c>
      <c r="D170" t="s">
        <v>507</v>
      </c>
      <c r="E170" t="s">
        <v>508</v>
      </c>
    </row>
    <row r="171" spans="1:5" x14ac:dyDescent="0.25">
      <c r="A171" t="str">
        <f t="shared" si="2"/>
        <v>C10-01-M02</v>
      </c>
      <c r="B171" t="s">
        <v>109</v>
      </c>
      <c r="C171" t="s">
        <v>509</v>
      </c>
      <c r="D171" t="s">
        <v>510</v>
      </c>
      <c r="E171" t="s">
        <v>511</v>
      </c>
    </row>
    <row r="172" spans="1:5" x14ac:dyDescent="0.25">
      <c r="A172" t="str">
        <f t="shared" si="2"/>
        <v>C10-01-M02</v>
      </c>
      <c r="B172" t="s">
        <v>109</v>
      </c>
      <c r="C172" t="s">
        <v>512</v>
      </c>
      <c r="D172" t="s">
        <v>513</v>
      </c>
      <c r="E172" t="s">
        <v>514</v>
      </c>
    </row>
    <row r="173" spans="1:5" x14ac:dyDescent="0.25">
      <c r="A173" t="str">
        <f t="shared" si="2"/>
        <v>C10-01-M02</v>
      </c>
      <c r="B173" t="s">
        <v>109</v>
      </c>
      <c r="C173" t="s">
        <v>515</v>
      </c>
      <c r="D173" t="s">
        <v>516</v>
      </c>
      <c r="E173" t="s">
        <v>517</v>
      </c>
    </row>
    <row r="174" spans="1:5" x14ac:dyDescent="0.25">
      <c r="A174" t="str">
        <f t="shared" si="2"/>
        <v>C10-01-M02</v>
      </c>
      <c r="B174" t="s">
        <v>109</v>
      </c>
      <c r="C174" t="s">
        <v>518</v>
      </c>
      <c r="D174" t="s">
        <v>519</v>
      </c>
      <c r="E174" t="s">
        <v>520</v>
      </c>
    </row>
    <row r="175" spans="1:5" x14ac:dyDescent="0.25">
      <c r="A175" t="str">
        <f t="shared" si="2"/>
        <v>C10-01-M02</v>
      </c>
      <c r="B175" t="s">
        <v>109</v>
      </c>
      <c r="C175" t="s">
        <v>521</v>
      </c>
      <c r="D175" t="s">
        <v>522</v>
      </c>
      <c r="E175" t="s">
        <v>523</v>
      </c>
    </row>
    <row r="176" spans="1:5" x14ac:dyDescent="0.25">
      <c r="A176" t="str">
        <f t="shared" si="2"/>
        <v>C10-01-M02</v>
      </c>
      <c r="B176" t="s">
        <v>109</v>
      </c>
      <c r="C176" t="s">
        <v>524</v>
      </c>
      <c r="D176" t="s">
        <v>525</v>
      </c>
      <c r="E176" t="s">
        <v>526</v>
      </c>
    </row>
    <row r="177" spans="1:5" x14ac:dyDescent="0.25">
      <c r="A177" t="str">
        <f t="shared" si="2"/>
        <v>C10-01-M02</v>
      </c>
      <c r="B177" t="s">
        <v>109</v>
      </c>
      <c r="C177" t="s">
        <v>527</v>
      </c>
      <c r="D177" t="s">
        <v>528</v>
      </c>
      <c r="E177" t="s">
        <v>529</v>
      </c>
    </row>
    <row r="178" spans="1:5" x14ac:dyDescent="0.25">
      <c r="A178" t="str">
        <f t="shared" si="2"/>
        <v>C10-01-M02</v>
      </c>
      <c r="B178" t="s">
        <v>109</v>
      </c>
      <c r="C178" t="s">
        <v>530</v>
      </c>
      <c r="D178" t="s">
        <v>531</v>
      </c>
      <c r="E178" t="s">
        <v>532</v>
      </c>
    </row>
    <row r="179" spans="1:5" x14ac:dyDescent="0.25">
      <c r="A179" t="str">
        <f t="shared" si="2"/>
        <v>C10-01-M02</v>
      </c>
      <c r="B179" t="s">
        <v>109</v>
      </c>
      <c r="C179" t="s">
        <v>533</v>
      </c>
      <c r="D179" t="s">
        <v>534</v>
      </c>
      <c r="E179" t="s">
        <v>535</v>
      </c>
    </row>
    <row r="180" spans="1:5" x14ac:dyDescent="0.25">
      <c r="A180" t="str">
        <f t="shared" si="2"/>
        <v>C10-01-M02</v>
      </c>
      <c r="B180" t="s">
        <v>109</v>
      </c>
      <c r="C180" t="s">
        <v>536</v>
      </c>
      <c r="D180" t="s">
        <v>537</v>
      </c>
      <c r="E180" t="s">
        <v>538</v>
      </c>
    </row>
    <row r="181" spans="1:5" x14ac:dyDescent="0.25">
      <c r="A181" t="str">
        <f t="shared" si="2"/>
        <v>C10-01-M02</v>
      </c>
      <c r="B181" t="s">
        <v>109</v>
      </c>
      <c r="C181" t="s">
        <v>539</v>
      </c>
      <c r="D181" t="s">
        <v>540</v>
      </c>
      <c r="E181" t="s">
        <v>541</v>
      </c>
    </row>
    <row r="182" spans="1:5" x14ac:dyDescent="0.25">
      <c r="A182" t="str">
        <f t="shared" si="2"/>
        <v>C10-01-M02</v>
      </c>
      <c r="B182" t="s">
        <v>109</v>
      </c>
      <c r="C182" t="s">
        <v>542</v>
      </c>
      <c r="D182" t="s">
        <v>543</v>
      </c>
      <c r="E182" t="s">
        <v>544</v>
      </c>
    </row>
    <row r="183" spans="1:5" x14ac:dyDescent="0.25">
      <c r="A183" t="str">
        <f t="shared" si="2"/>
        <v>C10-01-M02</v>
      </c>
      <c r="B183" t="s">
        <v>109</v>
      </c>
      <c r="C183" t="s">
        <v>545</v>
      </c>
      <c r="D183" t="s">
        <v>546</v>
      </c>
      <c r="E183" t="s">
        <v>547</v>
      </c>
    </row>
    <row r="184" spans="1:5" x14ac:dyDescent="0.25">
      <c r="A184" t="str">
        <f t="shared" si="2"/>
        <v>C10-01-M02</v>
      </c>
      <c r="B184" t="s">
        <v>109</v>
      </c>
      <c r="C184" t="s">
        <v>548</v>
      </c>
      <c r="D184" t="s">
        <v>549</v>
      </c>
      <c r="E184" t="s">
        <v>550</v>
      </c>
    </row>
    <row r="185" spans="1:5" x14ac:dyDescent="0.25">
      <c r="A185" t="str">
        <f t="shared" si="2"/>
        <v>C10-01-M02</v>
      </c>
      <c r="B185" t="s">
        <v>109</v>
      </c>
      <c r="C185" t="s">
        <v>551</v>
      </c>
      <c r="D185" t="s">
        <v>552</v>
      </c>
      <c r="E185" t="s">
        <v>553</v>
      </c>
    </row>
    <row r="186" spans="1:5" x14ac:dyDescent="0.25">
      <c r="A186" t="str">
        <f t="shared" si="2"/>
        <v>C10-01-M02</v>
      </c>
      <c r="B186" t="s">
        <v>109</v>
      </c>
      <c r="C186" t="s">
        <v>554</v>
      </c>
      <c r="D186" t="s">
        <v>555</v>
      </c>
      <c r="E186" t="s">
        <v>556</v>
      </c>
    </row>
    <row r="187" spans="1:5" x14ac:dyDescent="0.25">
      <c r="A187" t="str">
        <f t="shared" si="2"/>
        <v>C10-01-M02</v>
      </c>
      <c r="B187" t="s">
        <v>109</v>
      </c>
      <c r="C187" t="s">
        <v>557</v>
      </c>
      <c r="D187" t="s">
        <v>558</v>
      </c>
      <c r="E187" t="s">
        <v>559</v>
      </c>
    </row>
    <row r="188" spans="1:5" x14ac:dyDescent="0.25">
      <c r="A188" t="str">
        <f t="shared" si="2"/>
        <v>C10-01-M02</v>
      </c>
      <c r="B188" t="s">
        <v>109</v>
      </c>
      <c r="C188" t="s">
        <v>560</v>
      </c>
      <c r="D188" t="s">
        <v>561</v>
      </c>
      <c r="E188" t="s">
        <v>562</v>
      </c>
    </row>
    <row r="189" spans="1:5" x14ac:dyDescent="0.25">
      <c r="A189" t="str">
        <f t="shared" si="2"/>
        <v>C10-01-M02</v>
      </c>
      <c r="B189" t="s">
        <v>109</v>
      </c>
      <c r="C189" t="s">
        <v>563</v>
      </c>
      <c r="D189" t="s">
        <v>564</v>
      </c>
      <c r="E189" t="s">
        <v>565</v>
      </c>
    </row>
    <row r="190" spans="1:5" x14ac:dyDescent="0.25">
      <c r="A190" t="str">
        <f t="shared" si="2"/>
        <v>C10-01-M02</v>
      </c>
      <c r="B190" t="s">
        <v>109</v>
      </c>
      <c r="C190" t="s">
        <v>566</v>
      </c>
      <c r="D190" t="s">
        <v>567</v>
      </c>
      <c r="E190" t="s">
        <v>568</v>
      </c>
    </row>
    <row r="191" spans="1:5" x14ac:dyDescent="0.25">
      <c r="A191" t="str">
        <f t="shared" si="2"/>
        <v>C10-01-M02</v>
      </c>
      <c r="B191" t="s">
        <v>109</v>
      </c>
      <c r="C191" t="s">
        <v>569</v>
      </c>
      <c r="D191" t="s">
        <v>570</v>
      </c>
      <c r="E191" t="s">
        <v>571</v>
      </c>
    </row>
    <row r="192" spans="1:5" x14ac:dyDescent="0.25">
      <c r="A192" t="str">
        <f t="shared" si="2"/>
        <v>C10-01-M02</v>
      </c>
      <c r="B192" t="s">
        <v>109</v>
      </c>
      <c r="C192" t="s">
        <v>572</v>
      </c>
      <c r="D192" t="s">
        <v>573</v>
      </c>
      <c r="E192" t="s">
        <v>574</v>
      </c>
    </row>
    <row r="193" spans="1:5" x14ac:dyDescent="0.25">
      <c r="A193" t="str">
        <f t="shared" si="2"/>
        <v>C10-01-M02</v>
      </c>
      <c r="B193" t="s">
        <v>109</v>
      </c>
      <c r="C193" t="s">
        <v>575</v>
      </c>
      <c r="D193" t="s">
        <v>576</v>
      </c>
      <c r="E193" t="s">
        <v>577</v>
      </c>
    </row>
    <row r="194" spans="1:5" x14ac:dyDescent="0.25">
      <c r="A194" t="str">
        <f t="shared" si="2"/>
        <v>C10-01-M02</v>
      </c>
      <c r="B194" t="s">
        <v>109</v>
      </c>
      <c r="C194" t="s">
        <v>578</v>
      </c>
      <c r="D194" t="s">
        <v>579</v>
      </c>
      <c r="E194" t="s">
        <v>580</v>
      </c>
    </row>
    <row r="195" spans="1:5" x14ac:dyDescent="0.25">
      <c r="A195" t="str">
        <f t="shared" ref="A195:A258" si="3">LEFT(B195,10)</f>
        <v>C10-01-M02</v>
      </c>
      <c r="B195" t="s">
        <v>109</v>
      </c>
      <c r="C195" t="s">
        <v>581</v>
      </c>
      <c r="D195" t="s">
        <v>582</v>
      </c>
      <c r="E195" t="s">
        <v>583</v>
      </c>
    </row>
    <row r="196" spans="1:5" x14ac:dyDescent="0.25">
      <c r="A196" t="str">
        <f t="shared" si="3"/>
        <v>C10-01-M02</v>
      </c>
      <c r="B196" t="s">
        <v>109</v>
      </c>
      <c r="C196" t="s">
        <v>584</v>
      </c>
      <c r="D196" t="s">
        <v>585</v>
      </c>
      <c r="E196" t="s">
        <v>586</v>
      </c>
    </row>
    <row r="197" spans="1:5" x14ac:dyDescent="0.25">
      <c r="A197" t="str">
        <f t="shared" si="3"/>
        <v>C10-01-M02</v>
      </c>
      <c r="B197" t="s">
        <v>109</v>
      </c>
      <c r="C197" t="s">
        <v>587</v>
      </c>
      <c r="D197" t="s">
        <v>588</v>
      </c>
      <c r="E197" t="s">
        <v>589</v>
      </c>
    </row>
    <row r="198" spans="1:5" x14ac:dyDescent="0.25">
      <c r="A198" t="str">
        <f t="shared" si="3"/>
        <v>C10-01-M02</v>
      </c>
      <c r="B198" t="s">
        <v>109</v>
      </c>
      <c r="C198" t="s">
        <v>590</v>
      </c>
      <c r="D198" t="s">
        <v>591</v>
      </c>
      <c r="E198" t="s">
        <v>592</v>
      </c>
    </row>
    <row r="199" spans="1:5" x14ac:dyDescent="0.25">
      <c r="A199" t="str">
        <f t="shared" si="3"/>
        <v>C10-01-M02</v>
      </c>
      <c r="B199" t="s">
        <v>109</v>
      </c>
      <c r="C199" t="s">
        <v>593</v>
      </c>
      <c r="D199" t="s">
        <v>594</v>
      </c>
      <c r="E199" t="s">
        <v>595</v>
      </c>
    </row>
    <row r="200" spans="1:5" x14ac:dyDescent="0.25">
      <c r="A200" t="str">
        <f t="shared" si="3"/>
        <v>C10-01-M02</v>
      </c>
      <c r="B200" t="s">
        <v>109</v>
      </c>
      <c r="C200" t="s">
        <v>596</v>
      </c>
      <c r="D200" t="s">
        <v>597</v>
      </c>
      <c r="E200" t="s">
        <v>598</v>
      </c>
    </row>
    <row r="201" spans="1:5" x14ac:dyDescent="0.25">
      <c r="A201" t="str">
        <f t="shared" si="3"/>
        <v>C10-01-M02</v>
      </c>
      <c r="B201" t="s">
        <v>109</v>
      </c>
      <c r="C201" t="s">
        <v>599</v>
      </c>
      <c r="D201" t="s">
        <v>600</v>
      </c>
      <c r="E201" t="s">
        <v>601</v>
      </c>
    </row>
    <row r="202" spans="1:5" x14ac:dyDescent="0.25">
      <c r="A202" t="str">
        <f t="shared" si="3"/>
        <v>C10-01-M02</v>
      </c>
      <c r="B202" t="s">
        <v>109</v>
      </c>
      <c r="C202" t="s">
        <v>602</v>
      </c>
      <c r="D202" t="s">
        <v>603</v>
      </c>
      <c r="E202" t="s">
        <v>604</v>
      </c>
    </row>
    <row r="203" spans="1:5" x14ac:dyDescent="0.25">
      <c r="A203" t="str">
        <f t="shared" si="3"/>
        <v>C10-01-M02</v>
      </c>
      <c r="B203" t="s">
        <v>109</v>
      </c>
      <c r="C203" t="s">
        <v>605</v>
      </c>
      <c r="D203" t="s">
        <v>606</v>
      </c>
      <c r="E203" t="s">
        <v>607</v>
      </c>
    </row>
    <row r="204" spans="1:5" x14ac:dyDescent="0.25">
      <c r="A204" t="str">
        <f t="shared" si="3"/>
        <v>C10-01-M02</v>
      </c>
      <c r="B204" t="s">
        <v>109</v>
      </c>
      <c r="C204" t="s">
        <v>608</v>
      </c>
      <c r="D204" t="s">
        <v>609</v>
      </c>
      <c r="E204" t="s">
        <v>610</v>
      </c>
    </row>
    <row r="205" spans="1:5" x14ac:dyDescent="0.25">
      <c r="A205" t="str">
        <f t="shared" si="3"/>
        <v>C10-01-M02</v>
      </c>
      <c r="B205" t="s">
        <v>109</v>
      </c>
      <c r="C205" t="s">
        <v>611</v>
      </c>
      <c r="D205" t="s">
        <v>612</v>
      </c>
      <c r="E205" t="s">
        <v>613</v>
      </c>
    </row>
    <row r="206" spans="1:5" x14ac:dyDescent="0.25">
      <c r="A206" t="str">
        <f t="shared" si="3"/>
        <v>C10-01-M02</v>
      </c>
      <c r="B206" t="s">
        <v>109</v>
      </c>
      <c r="C206" t="s">
        <v>614</v>
      </c>
      <c r="D206" t="s">
        <v>615</v>
      </c>
      <c r="E206" t="s">
        <v>616</v>
      </c>
    </row>
    <row r="207" spans="1:5" x14ac:dyDescent="0.25">
      <c r="A207" t="str">
        <f t="shared" si="3"/>
        <v>C10-01-M02</v>
      </c>
      <c r="B207" t="s">
        <v>109</v>
      </c>
      <c r="C207" t="s">
        <v>617</v>
      </c>
      <c r="D207" t="s">
        <v>618</v>
      </c>
      <c r="E207" t="s">
        <v>619</v>
      </c>
    </row>
    <row r="208" spans="1:5" x14ac:dyDescent="0.25">
      <c r="A208" t="str">
        <f t="shared" si="3"/>
        <v>C10-01-M02</v>
      </c>
      <c r="B208" t="s">
        <v>109</v>
      </c>
      <c r="C208" t="s">
        <v>620</v>
      </c>
      <c r="D208" t="s">
        <v>621</v>
      </c>
      <c r="E208" t="s">
        <v>622</v>
      </c>
    </row>
    <row r="209" spans="1:5" x14ac:dyDescent="0.25">
      <c r="A209" t="str">
        <f t="shared" si="3"/>
        <v>C10-01-M02</v>
      </c>
      <c r="B209" t="s">
        <v>109</v>
      </c>
      <c r="C209" t="s">
        <v>623</v>
      </c>
      <c r="D209" t="s">
        <v>624</v>
      </c>
      <c r="E209" t="s">
        <v>625</v>
      </c>
    </row>
    <row r="210" spans="1:5" x14ac:dyDescent="0.25">
      <c r="A210" t="str">
        <f t="shared" si="3"/>
        <v>C10-01-M02</v>
      </c>
      <c r="B210" t="s">
        <v>109</v>
      </c>
      <c r="C210" t="s">
        <v>626</v>
      </c>
      <c r="D210" t="s">
        <v>627</v>
      </c>
      <c r="E210" t="s">
        <v>628</v>
      </c>
    </row>
    <row r="211" spans="1:5" x14ac:dyDescent="0.25">
      <c r="A211" t="str">
        <f t="shared" si="3"/>
        <v>C10-01-M02</v>
      </c>
      <c r="B211" t="s">
        <v>109</v>
      </c>
      <c r="C211" t="s">
        <v>629</v>
      </c>
      <c r="D211" t="s">
        <v>630</v>
      </c>
      <c r="E211" t="s">
        <v>631</v>
      </c>
    </row>
    <row r="212" spans="1:5" x14ac:dyDescent="0.25">
      <c r="A212" t="str">
        <f t="shared" si="3"/>
        <v>C10-01-M02</v>
      </c>
      <c r="B212" t="s">
        <v>109</v>
      </c>
      <c r="C212" t="s">
        <v>632</v>
      </c>
      <c r="D212" t="s">
        <v>633</v>
      </c>
      <c r="E212" t="s">
        <v>634</v>
      </c>
    </row>
    <row r="213" spans="1:5" x14ac:dyDescent="0.25">
      <c r="A213" t="str">
        <f t="shared" si="3"/>
        <v>C10-01-M02</v>
      </c>
      <c r="B213" t="s">
        <v>109</v>
      </c>
      <c r="C213" t="s">
        <v>635</v>
      </c>
      <c r="D213" t="s">
        <v>636</v>
      </c>
      <c r="E213" t="s">
        <v>637</v>
      </c>
    </row>
    <row r="214" spans="1:5" x14ac:dyDescent="0.25">
      <c r="A214" t="str">
        <f t="shared" si="3"/>
        <v>C10-01-M02</v>
      </c>
      <c r="B214" t="s">
        <v>109</v>
      </c>
      <c r="C214" t="s">
        <v>638</v>
      </c>
      <c r="D214" t="s">
        <v>639</v>
      </c>
      <c r="E214" t="s">
        <v>640</v>
      </c>
    </row>
    <row r="215" spans="1:5" x14ac:dyDescent="0.25">
      <c r="A215" t="str">
        <f t="shared" si="3"/>
        <v>C10-01-M02</v>
      </c>
      <c r="B215" t="s">
        <v>109</v>
      </c>
      <c r="C215" t="s">
        <v>641</v>
      </c>
      <c r="D215" t="s">
        <v>642</v>
      </c>
      <c r="E215" t="s">
        <v>643</v>
      </c>
    </row>
    <row r="216" spans="1:5" x14ac:dyDescent="0.25">
      <c r="A216" t="str">
        <f t="shared" si="3"/>
        <v>C10-01-M02</v>
      </c>
      <c r="B216" t="s">
        <v>109</v>
      </c>
      <c r="C216" t="s">
        <v>644</v>
      </c>
      <c r="D216" t="s">
        <v>645</v>
      </c>
      <c r="E216" t="s">
        <v>646</v>
      </c>
    </row>
    <row r="217" spans="1:5" x14ac:dyDescent="0.25">
      <c r="A217" t="str">
        <f t="shared" si="3"/>
        <v>C10-01-M02</v>
      </c>
      <c r="B217" t="s">
        <v>109</v>
      </c>
      <c r="C217" t="s">
        <v>647</v>
      </c>
      <c r="D217" t="s">
        <v>648</v>
      </c>
      <c r="E217" t="s">
        <v>649</v>
      </c>
    </row>
    <row r="218" spans="1:5" x14ac:dyDescent="0.25">
      <c r="A218" t="str">
        <f t="shared" si="3"/>
        <v>C10-01-M02</v>
      </c>
      <c r="B218" t="s">
        <v>109</v>
      </c>
      <c r="C218" t="s">
        <v>650</v>
      </c>
      <c r="D218" t="s">
        <v>651</v>
      </c>
      <c r="E218" t="s">
        <v>652</v>
      </c>
    </row>
    <row r="219" spans="1:5" x14ac:dyDescent="0.25">
      <c r="A219" t="str">
        <f t="shared" si="3"/>
        <v>C10-01-M02</v>
      </c>
      <c r="B219" t="s">
        <v>109</v>
      </c>
      <c r="C219" t="s">
        <v>653</v>
      </c>
      <c r="D219" t="s">
        <v>654</v>
      </c>
      <c r="E219" t="s">
        <v>655</v>
      </c>
    </row>
    <row r="220" spans="1:5" x14ac:dyDescent="0.25">
      <c r="A220" t="str">
        <f t="shared" si="3"/>
        <v>C10-01-M02</v>
      </c>
      <c r="B220" t="s">
        <v>109</v>
      </c>
      <c r="C220" t="s">
        <v>656</v>
      </c>
      <c r="D220" t="s">
        <v>657</v>
      </c>
      <c r="E220" t="s">
        <v>658</v>
      </c>
    </row>
    <row r="221" spans="1:5" x14ac:dyDescent="0.25">
      <c r="A221" t="str">
        <f t="shared" si="3"/>
        <v>C10-01-M02</v>
      </c>
      <c r="B221" t="s">
        <v>109</v>
      </c>
      <c r="C221" t="s">
        <v>659</v>
      </c>
      <c r="D221" t="s">
        <v>660</v>
      </c>
      <c r="E221" t="s">
        <v>661</v>
      </c>
    </row>
    <row r="222" spans="1:5" x14ac:dyDescent="0.25">
      <c r="A222" t="str">
        <f t="shared" si="3"/>
        <v>C10-01-M02</v>
      </c>
      <c r="B222" t="s">
        <v>109</v>
      </c>
      <c r="C222" t="s">
        <v>662</v>
      </c>
      <c r="D222" t="s">
        <v>663</v>
      </c>
      <c r="E222" t="s">
        <v>664</v>
      </c>
    </row>
    <row r="223" spans="1:5" x14ac:dyDescent="0.25">
      <c r="A223" t="str">
        <f t="shared" si="3"/>
        <v>C10-01-M02</v>
      </c>
      <c r="B223" t="s">
        <v>109</v>
      </c>
      <c r="C223" t="s">
        <v>665</v>
      </c>
      <c r="D223" t="s">
        <v>666</v>
      </c>
      <c r="E223" t="s">
        <v>667</v>
      </c>
    </row>
    <row r="224" spans="1:5" x14ac:dyDescent="0.25">
      <c r="A224" t="str">
        <f t="shared" si="3"/>
        <v>C10-01-M02</v>
      </c>
      <c r="B224" t="s">
        <v>109</v>
      </c>
      <c r="C224" t="s">
        <v>668</v>
      </c>
      <c r="D224" t="s">
        <v>669</v>
      </c>
      <c r="E224" t="s">
        <v>670</v>
      </c>
    </row>
    <row r="225" spans="1:5" x14ac:dyDescent="0.25">
      <c r="A225" t="str">
        <f t="shared" si="3"/>
        <v>C10-01-M02</v>
      </c>
      <c r="B225" t="s">
        <v>109</v>
      </c>
      <c r="C225" t="s">
        <v>671</v>
      </c>
      <c r="D225" t="s">
        <v>672</v>
      </c>
      <c r="E225" t="s">
        <v>673</v>
      </c>
    </row>
    <row r="226" spans="1:5" x14ac:dyDescent="0.25">
      <c r="A226" t="str">
        <f t="shared" si="3"/>
        <v>C10-01-M02</v>
      </c>
      <c r="B226" t="s">
        <v>109</v>
      </c>
      <c r="C226" t="s">
        <v>674</v>
      </c>
      <c r="D226" t="s">
        <v>675</v>
      </c>
      <c r="E226" t="s">
        <v>676</v>
      </c>
    </row>
    <row r="227" spans="1:5" x14ac:dyDescent="0.25">
      <c r="A227" t="str">
        <f t="shared" si="3"/>
        <v>C10-01-M02</v>
      </c>
      <c r="B227" t="s">
        <v>109</v>
      </c>
      <c r="C227" t="s">
        <v>677</v>
      </c>
      <c r="D227" t="s">
        <v>678</v>
      </c>
      <c r="E227" t="s">
        <v>679</v>
      </c>
    </row>
    <row r="228" spans="1:5" x14ac:dyDescent="0.25">
      <c r="A228" t="str">
        <f t="shared" si="3"/>
        <v>C10-01-M02</v>
      </c>
      <c r="B228" t="s">
        <v>109</v>
      </c>
      <c r="C228" t="s">
        <v>680</v>
      </c>
      <c r="D228" t="s">
        <v>681</v>
      </c>
      <c r="E228" t="s">
        <v>682</v>
      </c>
    </row>
    <row r="229" spans="1:5" x14ac:dyDescent="0.25">
      <c r="A229" t="str">
        <f t="shared" si="3"/>
        <v>C10-01-M02</v>
      </c>
      <c r="B229" t="s">
        <v>109</v>
      </c>
      <c r="C229" t="s">
        <v>683</v>
      </c>
      <c r="D229" t="s">
        <v>684</v>
      </c>
      <c r="E229" t="s">
        <v>685</v>
      </c>
    </row>
    <row r="230" spans="1:5" x14ac:dyDescent="0.25">
      <c r="A230" t="str">
        <f t="shared" si="3"/>
        <v>C10-01-M02</v>
      </c>
      <c r="B230" t="s">
        <v>109</v>
      </c>
      <c r="C230" t="s">
        <v>686</v>
      </c>
      <c r="D230" t="s">
        <v>687</v>
      </c>
      <c r="E230" t="s">
        <v>688</v>
      </c>
    </row>
    <row r="231" spans="1:5" x14ac:dyDescent="0.25">
      <c r="A231" t="str">
        <f t="shared" si="3"/>
        <v>C10-01-M02</v>
      </c>
      <c r="B231" t="s">
        <v>109</v>
      </c>
      <c r="C231" t="s">
        <v>689</v>
      </c>
      <c r="D231" t="s">
        <v>690</v>
      </c>
      <c r="E231" t="s">
        <v>691</v>
      </c>
    </row>
    <row r="232" spans="1:5" x14ac:dyDescent="0.25">
      <c r="A232" t="str">
        <f t="shared" si="3"/>
        <v>C10-01-M02</v>
      </c>
      <c r="B232" t="s">
        <v>109</v>
      </c>
      <c r="C232" t="s">
        <v>692</v>
      </c>
      <c r="D232" t="s">
        <v>693</v>
      </c>
      <c r="E232" t="s">
        <v>694</v>
      </c>
    </row>
    <row r="233" spans="1:5" x14ac:dyDescent="0.25">
      <c r="A233" t="str">
        <f t="shared" si="3"/>
        <v>C10-01-M02</v>
      </c>
      <c r="B233" t="s">
        <v>109</v>
      </c>
      <c r="C233" t="s">
        <v>695</v>
      </c>
      <c r="D233" t="s">
        <v>696</v>
      </c>
      <c r="E233" t="s">
        <v>697</v>
      </c>
    </row>
    <row r="234" spans="1:5" x14ac:dyDescent="0.25">
      <c r="A234" t="str">
        <f t="shared" si="3"/>
        <v>C10-01-M02</v>
      </c>
      <c r="B234" t="s">
        <v>109</v>
      </c>
      <c r="C234" t="s">
        <v>698</v>
      </c>
      <c r="D234" t="s">
        <v>699</v>
      </c>
      <c r="E234" t="s">
        <v>700</v>
      </c>
    </row>
    <row r="235" spans="1:5" x14ac:dyDescent="0.25">
      <c r="A235" t="str">
        <f t="shared" si="3"/>
        <v>C10-01-M02</v>
      </c>
      <c r="B235" t="s">
        <v>109</v>
      </c>
      <c r="C235" t="s">
        <v>701</v>
      </c>
      <c r="D235" t="s">
        <v>702</v>
      </c>
      <c r="E235" t="s">
        <v>703</v>
      </c>
    </row>
    <row r="236" spans="1:5" x14ac:dyDescent="0.25">
      <c r="A236" t="str">
        <f t="shared" si="3"/>
        <v>C10-01-M02</v>
      </c>
      <c r="B236" t="s">
        <v>109</v>
      </c>
      <c r="C236" t="s">
        <v>704</v>
      </c>
      <c r="D236" t="s">
        <v>705</v>
      </c>
      <c r="E236" t="s">
        <v>706</v>
      </c>
    </row>
    <row r="237" spans="1:5" x14ac:dyDescent="0.25">
      <c r="A237" t="str">
        <f t="shared" si="3"/>
        <v>C10-01-M02</v>
      </c>
      <c r="B237" t="s">
        <v>109</v>
      </c>
      <c r="C237" t="s">
        <v>707</v>
      </c>
      <c r="D237" t="s">
        <v>708</v>
      </c>
      <c r="E237" t="s">
        <v>709</v>
      </c>
    </row>
    <row r="238" spans="1:5" x14ac:dyDescent="0.25">
      <c r="A238" t="str">
        <f t="shared" si="3"/>
        <v>C10-01-M02</v>
      </c>
      <c r="B238" t="s">
        <v>109</v>
      </c>
      <c r="C238" t="s">
        <v>710</v>
      </c>
      <c r="D238" t="s">
        <v>711</v>
      </c>
      <c r="E238" t="s">
        <v>712</v>
      </c>
    </row>
    <row r="239" spans="1:5" x14ac:dyDescent="0.25">
      <c r="A239" t="str">
        <f t="shared" si="3"/>
        <v>C10-01-M02</v>
      </c>
      <c r="B239" t="s">
        <v>109</v>
      </c>
      <c r="C239" t="s">
        <v>713</v>
      </c>
      <c r="D239" t="s">
        <v>714</v>
      </c>
      <c r="E239" t="s">
        <v>715</v>
      </c>
    </row>
    <row r="240" spans="1:5" x14ac:dyDescent="0.25">
      <c r="A240" t="str">
        <f t="shared" si="3"/>
        <v>C10-01-M02</v>
      </c>
      <c r="B240" t="s">
        <v>109</v>
      </c>
      <c r="C240" t="s">
        <v>716</v>
      </c>
      <c r="D240" t="s">
        <v>717</v>
      </c>
      <c r="E240" t="s">
        <v>718</v>
      </c>
    </row>
    <row r="241" spans="1:5" x14ac:dyDescent="0.25">
      <c r="A241" t="str">
        <f t="shared" si="3"/>
        <v>C10-01-M02</v>
      </c>
      <c r="B241" t="s">
        <v>109</v>
      </c>
      <c r="C241" t="s">
        <v>719</v>
      </c>
      <c r="D241" t="s">
        <v>720</v>
      </c>
      <c r="E241" t="s">
        <v>721</v>
      </c>
    </row>
    <row r="242" spans="1:5" x14ac:dyDescent="0.25">
      <c r="A242" t="str">
        <f t="shared" si="3"/>
        <v>C10-01-M02</v>
      </c>
      <c r="B242" t="s">
        <v>109</v>
      </c>
      <c r="C242" t="s">
        <v>722</v>
      </c>
      <c r="D242" t="s">
        <v>723</v>
      </c>
      <c r="E242" t="s">
        <v>724</v>
      </c>
    </row>
    <row r="243" spans="1:5" x14ac:dyDescent="0.25">
      <c r="A243" t="str">
        <f t="shared" si="3"/>
        <v>C10-01-M02</v>
      </c>
      <c r="B243" t="s">
        <v>109</v>
      </c>
      <c r="C243" t="s">
        <v>725</v>
      </c>
      <c r="D243" t="s">
        <v>726</v>
      </c>
      <c r="E243" t="s">
        <v>727</v>
      </c>
    </row>
    <row r="244" spans="1:5" x14ac:dyDescent="0.25">
      <c r="A244" t="str">
        <f t="shared" si="3"/>
        <v>C10-01-M02</v>
      </c>
      <c r="B244" t="s">
        <v>109</v>
      </c>
      <c r="C244" t="s">
        <v>728</v>
      </c>
      <c r="D244" t="s">
        <v>729</v>
      </c>
      <c r="E244" t="s">
        <v>730</v>
      </c>
    </row>
    <row r="245" spans="1:5" x14ac:dyDescent="0.25">
      <c r="A245" t="str">
        <f t="shared" si="3"/>
        <v>C10-01-M02</v>
      </c>
      <c r="B245" t="s">
        <v>109</v>
      </c>
      <c r="C245" t="s">
        <v>731</v>
      </c>
      <c r="D245" t="s">
        <v>732</v>
      </c>
      <c r="E245" t="s">
        <v>733</v>
      </c>
    </row>
    <row r="246" spans="1:5" x14ac:dyDescent="0.25">
      <c r="A246" t="str">
        <f t="shared" si="3"/>
        <v>C10-01-M02</v>
      </c>
      <c r="B246" t="s">
        <v>109</v>
      </c>
      <c r="C246" t="s">
        <v>734</v>
      </c>
      <c r="D246" t="s">
        <v>702</v>
      </c>
      <c r="E246" t="s">
        <v>735</v>
      </c>
    </row>
    <row r="247" spans="1:5" x14ac:dyDescent="0.25">
      <c r="A247" t="str">
        <f t="shared" si="3"/>
        <v>C10-01-M02</v>
      </c>
      <c r="B247" t="s">
        <v>109</v>
      </c>
      <c r="C247" t="s">
        <v>736</v>
      </c>
      <c r="D247" t="s">
        <v>737</v>
      </c>
      <c r="E247" t="s">
        <v>738</v>
      </c>
    </row>
    <row r="248" spans="1:5" x14ac:dyDescent="0.25">
      <c r="A248" t="str">
        <f t="shared" si="3"/>
        <v>C10-01-M02</v>
      </c>
      <c r="B248" t="s">
        <v>109</v>
      </c>
      <c r="C248" t="s">
        <v>739</v>
      </c>
      <c r="D248" t="s">
        <v>740</v>
      </c>
      <c r="E248" t="s">
        <v>741</v>
      </c>
    </row>
    <row r="249" spans="1:5" x14ac:dyDescent="0.25">
      <c r="A249" t="str">
        <f t="shared" si="3"/>
        <v>C10-01-M02</v>
      </c>
      <c r="B249" t="s">
        <v>109</v>
      </c>
      <c r="C249" t="s">
        <v>742</v>
      </c>
      <c r="D249" t="s">
        <v>743</v>
      </c>
      <c r="E249" t="s">
        <v>744</v>
      </c>
    </row>
    <row r="250" spans="1:5" x14ac:dyDescent="0.25">
      <c r="A250" t="str">
        <f t="shared" si="3"/>
        <v>C10-01-M02</v>
      </c>
      <c r="B250" t="s">
        <v>109</v>
      </c>
      <c r="C250" t="s">
        <v>745</v>
      </c>
      <c r="D250" t="s">
        <v>746</v>
      </c>
      <c r="E250" t="s">
        <v>747</v>
      </c>
    </row>
    <row r="251" spans="1:5" x14ac:dyDescent="0.25">
      <c r="A251" t="str">
        <f t="shared" si="3"/>
        <v>C10-01-M02</v>
      </c>
      <c r="B251" t="s">
        <v>109</v>
      </c>
      <c r="C251" t="s">
        <v>748</v>
      </c>
      <c r="D251" t="s">
        <v>749</v>
      </c>
      <c r="E251" t="s">
        <v>750</v>
      </c>
    </row>
    <row r="252" spans="1:5" x14ac:dyDescent="0.25">
      <c r="A252" t="str">
        <f t="shared" si="3"/>
        <v>C10-01-M02</v>
      </c>
      <c r="B252" t="s">
        <v>109</v>
      </c>
      <c r="C252" t="s">
        <v>751</v>
      </c>
      <c r="D252" t="s">
        <v>752</v>
      </c>
      <c r="E252" t="s">
        <v>753</v>
      </c>
    </row>
    <row r="253" spans="1:5" x14ac:dyDescent="0.25">
      <c r="A253" t="str">
        <f t="shared" si="3"/>
        <v>C10-01-M02</v>
      </c>
      <c r="B253" t="s">
        <v>109</v>
      </c>
      <c r="C253" t="s">
        <v>754</v>
      </c>
      <c r="D253" t="s">
        <v>755</v>
      </c>
      <c r="E253" t="s">
        <v>756</v>
      </c>
    </row>
    <row r="254" spans="1:5" x14ac:dyDescent="0.25">
      <c r="A254" t="str">
        <f t="shared" si="3"/>
        <v>C10-01-M02</v>
      </c>
      <c r="B254" t="s">
        <v>109</v>
      </c>
      <c r="C254" t="s">
        <v>757</v>
      </c>
      <c r="D254" t="s">
        <v>758</v>
      </c>
      <c r="E254" t="s">
        <v>759</v>
      </c>
    </row>
    <row r="255" spans="1:5" x14ac:dyDescent="0.25">
      <c r="A255" t="str">
        <f t="shared" si="3"/>
        <v>C10-01-M02</v>
      </c>
      <c r="B255" t="s">
        <v>109</v>
      </c>
      <c r="C255" t="s">
        <v>760</v>
      </c>
      <c r="D255" t="s">
        <v>761</v>
      </c>
      <c r="E255" t="s">
        <v>762</v>
      </c>
    </row>
    <row r="256" spans="1:5" x14ac:dyDescent="0.25">
      <c r="A256" t="str">
        <f t="shared" si="3"/>
        <v>C10-01-M02</v>
      </c>
      <c r="B256" t="s">
        <v>109</v>
      </c>
      <c r="C256" t="s">
        <v>763</v>
      </c>
      <c r="D256" t="s">
        <v>764</v>
      </c>
      <c r="E256" t="s">
        <v>765</v>
      </c>
    </row>
    <row r="257" spans="1:5" x14ac:dyDescent="0.25">
      <c r="A257" t="str">
        <f t="shared" si="3"/>
        <v>C10-01-M02</v>
      </c>
      <c r="B257" t="s">
        <v>109</v>
      </c>
      <c r="C257" t="s">
        <v>766</v>
      </c>
      <c r="D257" t="s">
        <v>767</v>
      </c>
      <c r="E257" t="s">
        <v>768</v>
      </c>
    </row>
    <row r="258" spans="1:5" x14ac:dyDescent="0.25">
      <c r="A258" t="str">
        <f t="shared" si="3"/>
        <v>C10-01-M02</v>
      </c>
      <c r="B258" t="s">
        <v>109</v>
      </c>
      <c r="C258" t="s">
        <v>769</v>
      </c>
      <c r="D258" t="s">
        <v>770</v>
      </c>
      <c r="E258" t="s">
        <v>771</v>
      </c>
    </row>
    <row r="259" spans="1:5" x14ac:dyDescent="0.25">
      <c r="A259" t="str">
        <f t="shared" ref="A259:A322" si="4">LEFT(B259,10)</f>
        <v>C10-01-M02</v>
      </c>
      <c r="B259" t="s">
        <v>109</v>
      </c>
      <c r="C259" t="s">
        <v>772</v>
      </c>
      <c r="D259" t="s">
        <v>773</v>
      </c>
      <c r="E259" t="s">
        <v>774</v>
      </c>
    </row>
    <row r="260" spans="1:5" x14ac:dyDescent="0.25">
      <c r="A260" t="str">
        <f t="shared" si="4"/>
        <v>C10-01-M02</v>
      </c>
      <c r="B260" t="s">
        <v>109</v>
      </c>
      <c r="C260" t="s">
        <v>775</v>
      </c>
      <c r="D260" t="s">
        <v>776</v>
      </c>
      <c r="E260" t="s">
        <v>777</v>
      </c>
    </row>
    <row r="261" spans="1:5" x14ac:dyDescent="0.25">
      <c r="A261" t="str">
        <f t="shared" si="4"/>
        <v>C10-01-M02</v>
      </c>
      <c r="B261" t="s">
        <v>109</v>
      </c>
      <c r="C261" t="s">
        <v>778</v>
      </c>
      <c r="D261" t="s">
        <v>779</v>
      </c>
      <c r="E261" t="s">
        <v>780</v>
      </c>
    </row>
    <row r="262" spans="1:5" x14ac:dyDescent="0.25">
      <c r="A262" t="str">
        <f t="shared" si="4"/>
        <v>C10-01-M02</v>
      </c>
      <c r="B262" t="s">
        <v>109</v>
      </c>
      <c r="C262" t="s">
        <v>781</v>
      </c>
      <c r="D262" t="s">
        <v>782</v>
      </c>
      <c r="E262" t="s">
        <v>783</v>
      </c>
    </row>
    <row r="263" spans="1:5" x14ac:dyDescent="0.25">
      <c r="A263" t="str">
        <f t="shared" si="4"/>
        <v>C10-01-M02</v>
      </c>
      <c r="B263" t="s">
        <v>109</v>
      </c>
      <c r="C263" t="s">
        <v>784</v>
      </c>
      <c r="D263" t="s">
        <v>785</v>
      </c>
      <c r="E263" t="s">
        <v>786</v>
      </c>
    </row>
    <row r="264" spans="1:5" x14ac:dyDescent="0.25">
      <c r="A264" t="str">
        <f t="shared" si="4"/>
        <v>C10-01-M02</v>
      </c>
      <c r="B264" t="s">
        <v>109</v>
      </c>
      <c r="C264" t="s">
        <v>787</v>
      </c>
      <c r="D264" t="s">
        <v>788</v>
      </c>
      <c r="E264" t="s">
        <v>789</v>
      </c>
    </row>
    <row r="265" spans="1:5" x14ac:dyDescent="0.25">
      <c r="A265" t="str">
        <f t="shared" si="4"/>
        <v>C10-01-M02</v>
      </c>
      <c r="B265" t="s">
        <v>109</v>
      </c>
      <c r="C265" t="s">
        <v>790</v>
      </c>
      <c r="D265" t="s">
        <v>791</v>
      </c>
      <c r="E265" t="s">
        <v>792</v>
      </c>
    </row>
    <row r="266" spans="1:5" x14ac:dyDescent="0.25">
      <c r="A266" t="str">
        <f t="shared" si="4"/>
        <v>C10-01-M02</v>
      </c>
      <c r="B266" t="s">
        <v>109</v>
      </c>
      <c r="C266" t="s">
        <v>793</v>
      </c>
      <c r="D266" t="s">
        <v>794</v>
      </c>
      <c r="E266" t="s">
        <v>795</v>
      </c>
    </row>
    <row r="267" spans="1:5" x14ac:dyDescent="0.25">
      <c r="A267" t="str">
        <f t="shared" si="4"/>
        <v>C10-01-M02</v>
      </c>
      <c r="B267" t="s">
        <v>109</v>
      </c>
      <c r="C267" t="s">
        <v>796</v>
      </c>
      <c r="D267" t="s">
        <v>797</v>
      </c>
      <c r="E267" t="s">
        <v>798</v>
      </c>
    </row>
    <row r="268" spans="1:5" x14ac:dyDescent="0.25">
      <c r="A268" t="str">
        <f t="shared" si="4"/>
        <v>C10-01-M02</v>
      </c>
      <c r="B268" t="s">
        <v>109</v>
      </c>
      <c r="C268" t="s">
        <v>799</v>
      </c>
      <c r="D268" t="s">
        <v>800</v>
      </c>
      <c r="E268" t="s">
        <v>801</v>
      </c>
    </row>
    <row r="269" spans="1:5" x14ac:dyDescent="0.25">
      <c r="A269" t="str">
        <f t="shared" si="4"/>
        <v>C10-01-M02</v>
      </c>
      <c r="B269" t="s">
        <v>109</v>
      </c>
      <c r="C269" t="s">
        <v>802</v>
      </c>
      <c r="D269" t="s">
        <v>803</v>
      </c>
      <c r="E269" t="s">
        <v>804</v>
      </c>
    </row>
    <row r="270" spans="1:5" x14ac:dyDescent="0.25">
      <c r="A270" t="str">
        <f t="shared" si="4"/>
        <v>C10-01-M02</v>
      </c>
      <c r="B270" t="s">
        <v>109</v>
      </c>
      <c r="C270" t="s">
        <v>805</v>
      </c>
      <c r="D270" t="s">
        <v>806</v>
      </c>
      <c r="E270" t="s">
        <v>807</v>
      </c>
    </row>
    <row r="271" spans="1:5" x14ac:dyDescent="0.25">
      <c r="A271" t="str">
        <f t="shared" si="4"/>
        <v>C10-01-M02</v>
      </c>
      <c r="B271" t="s">
        <v>109</v>
      </c>
      <c r="C271" t="s">
        <v>808</v>
      </c>
      <c r="D271" t="s">
        <v>809</v>
      </c>
      <c r="E271" t="s">
        <v>810</v>
      </c>
    </row>
    <row r="272" spans="1:5" x14ac:dyDescent="0.25">
      <c r="A272" t="str">
        <f t="shared" si="4"/>
        <v>C10-01-M02</v>
      </c>
      <c r="B272" t="s">
        <v>109</v>
      </c>
      <c r="C272" t="s">
        <v>811</v>
      </c>
      <c r="D272" t="s">
        <v>812</v>
      </c>
      <c r="E272" t="s">
        <v>813</v>
      </c>
    </row>
    <row r="273" spans="1:5" x14ac:dyDescent="0.25">
      <c r="A273" t="str">
        <f t="shared" si="4"/>
        <v>C10-01-M02</v>
      </c>
      <c r="B273" t="s">
        <v>109</v>
      </c>
      <c r="C273" t="s">
        <v>814</v>
      </c>
      <c r="D273" t="s">
        <v>815</v>
      </c>
      <c r="E273" t="s">
        <v>816</v>
      </c>
    </row>
    <row r="274" spans="1:5" x14ac:dyDescent="0.25">
      <c r="A274" t="str">
        <f t="shared" si="4"/>
        <v>C10-01-M02</v>
      </c>
      <c r="B274" t="s">
        <v>109</v>
      </c>
      <c r="C274" t="s">
        <v>817</v>
      </c>
      <c r="D274" t="s">
        <v>818</v>
      </c>
      <c r="E274" t="s">
        <v>819</v>
      </c>
    </row>
    <row r="275" spans="1:5" x14ac:dyDescent="0.25">
      <c r="A275" t="str">
        <f t="shared" si="4"/>
        <v>C10-01-M02</v>
      </c>
      <c r="B275" t="s">
        <v>109</v>
      </c>
      <c r="C275" t="s">
        <v>820</v>
      </c>
      <c r="D275" t="s">
        <v>821</v>
      </c>
      <c r="E275" t="s">
        <v>822</v>
      </c>
    </row>
    <row r="276" spans="1:5" x14ac:dyDescent="0.25">
      <c r="A276" t="str">
        <f t="shared" si="4"/>
        <v>C10-01-M02</v>
      </c>
      <c r="B276" t="s">
        <v>109</v>
      </c>
      <c r="C276" t="s">
        <v>823</v>
      </c>
      <c r="D276" t="s">
        <v>824</v>
      </c>
      <c r="E276" t="s">
        <v>825</v>
      </c>
    </row>
    <row r="277" spans="1:5" x14ac:dyDescent="0.25">
      <c r="A277" t="str">
        <f t="shared" si="4"/>
        <v>C10-01-M02</v>
      </c>
      <c r="B277" t="s">
        <v>109</v>
      </c>
      <c r="C277" t="s">
        <v>826</v>
      </c>
      <c r="D277" t="s">
        <v>827</v>
      </c>
      <c r="E277" t="s">
        <v>828</v>
      </c>
    </row>
    <row r="278" spans="1:5" x14ac:dyDescent="0.25">
      <c r="A278" t="str">
        <f t="shared" si="4"/>
        <v>C10-01-M02</v>
      </c>
      <c r="B278" t="s">
        <v>109</v>
      </c>
      <c r="C278" t="s">
        <v>829</v>
      </c>
      <c r="D278" t="s">
        <v>830</v>
      </c>
      <c r="E278" t="s">
        <v>831</v>
      </c>
    </row>
    <row r="279" spans="1:5" x14ac:dyDescent="0.25">
      <c r="A279" t="str">
        <f t="shared" si="4"/>
        <v>C10-01-M02</v>
      </c>
      <c r="B279" t="s">
        <v>109</v>
      </c>
      <c r="C279" t="s">
        <v>832</v>
      </c>
      <c r="D279" t="s">
        <v>833</v>
      </c>
      <c r="E279" t="s">
        <v>834</v>
      </c>
    </row>
    <row r="280" spans="1:5" x14ac:dyDescent="0.25">
      <c r="A280" t="str">
        <f t="shared" si="4"/>
        <v>C10-01-M02</v>
      </c>
      <c r="B280" t="s">
        <v>109</v>
      </c>
      <c r="C280" t="s">
        <v>835</v>
      </c>
      <c r="D280" t="s">
        <v>836</v>
      </c>
      <c r="E280" t="s">
        <v>837</v>
      </c>
    </row>
    <row r="281" spans="1:5" x14ac:dyDescent="0.25">
      <c r="A281" t="str">
        <f t="shared" si="4"/>
        <v>C10-01-M02</v>
      </c>
      <c r="B281" t="s">
        <v>109</v>
      </c>
      <c r="C281" t="s">
        <v>838</v>
      </c>
      <c r="D281" t="s">
        <v>839</v>
      </c>
      <c r="E281" t="s">
        <v>840</v>
      </c>
    </row>
    <row r="282" spans="1:5" x14ac:dyDescent="0.25">
      <c r="A282" t="str">
        <f t="shared" si="4"/>
        <v>C10-01-M02</v>
      </c>
      <c r="B282" t="s">
        <v>109</v>
      </c>
      <c r="C282" t="s">
        <v>841</v>
      </c>
      <c r="D282" t="s">
        <v>842</v>
      </c>
      <c r="E282" t="s">
        <v>843</v>
      </c>
    </row>
    <row r="283" spans="1:5" x14ac:dyDescent="0.25">
      <c r="A283" t="str">
        <f t="shared" si="4"/>
        <v>C10-01-M02</v>
      </c>
      <c r="B283" t="s">
        <v>109</v>
      </c>
      <c r="C283" t="s">
        <v>844</v>
      </c>
      <c r="D283" t="s">
        <v>845</v>
      </c>
      <c r="E283" t="s">
        <v>846</v>
      </c>
    </row>
    <row r="284" spans="1:5" x14ac:dyDescent="0.25">
      <c r="A284" t="str">
        <f t="shared" si="4"/>
        <v>C10-01-M02</v>
      </c>
      <c r="B284" t="s">
        <v>109</v>
      </c>
      <c r="C284" t="s">
        <v>847</v>
      </c>
      <c r="D284" t="s">
        <v>848</v>
      </c>
      <c r="E284" t="s">
        <v>849</v>
      </c>
    </row>
    <row r="285" spans="1:5" x14ac:dyDescent="0.25">
      <c r="A285" t="str">
        <f t="shared" si="4"/>
        <v>C10-01-M02</v>
      </c>
      <c r="B285" t="s">
        <v>109</v>
      </c>
      <c r="C285" t="s">
        <v>850</v>
      </c>
      <c r="D285" t="s">
        <v>851</v>
      </c>
      <c r="E285" t="s">
        <v>852</v>
      </c>
    </row>
    <row r="286" spans="1:5" x14ac:dyDescent="0.25">
      <c r="A286" t="str">
        <f t="shared" si="4"/>
        <v>C10-01-M02</v>
      </c>
      <c r="B286" t="s">
        <v>109</v>
      </c>
      <c r="C286" t="s">
        <v>853</v>
      </c>
      <c r="D286" t="s">
        <v>854</v>
      </c>
      <c r="E286" t="s">
        <v>855</v>
      </c>
    </row>
    <row r="287" spans="1:5" x14ac:dyDescent="0.25">
      <c r="A287" t="str">
        <f t="shared" si="4"/>
        <v>C10-01-M02</v>
      </c>
      <c r="B287" t="s">
        <v>109</v>
      </c>
      <c r="C287" t="s">
        <v>856</v>
      </c>
      <c r="D287" t="s">
        <v>857</v>
      </c>
      <c r="E287" t="s">
        <v>858</v>
      </c>
    </row>
    <row r="288" spans="1:5" x14ac:dyDescent="0.25">
      <c r="A288" t="str">
        <f t="shared" si="4"/>
        <v>C10-01-M02</v>
      </c>
      <c r="B288" t="s">
        <v>109</v>
      </c>
      <c r="C288" t="s">
        <v>859</v>
      </c>
      <c r="D288" t="s">
        <v>860</v>
      </c>
      <c r="E288" t="s">
        <v>861</v>
      </c>
    </row>
    <row r="289" spans="1:5" x14ac:dyDescent="0.25">
      <c r="A289" t="str">
        <f t="shared" si="4"/>
        <v>C10-01-M02</v>
      </c>
      <c r="B289" t="s">
        <v>109</v>
      </c>
      <c r="C289" t="s">
        <v>862</v>
      </c>
      <c r="D289" t="s">
        <v>863</v>
      </c>
      <c r="E289" t="s">
        <v>864</v>
      </c>
    </row>
    <row r="290" spans="1:5" x14ac:dyDescent="0.25">
      <c r="A290" t="str">
        <f t="shared" si="4"/>
        <v>C10-01-M02</v>
      </c>
      <c r="B290" t="s">
        <v>109</v>
      </c>
      <c r="C290" t="s">
        <v>865</v>
      </c>
      <c r="D290" t="s">
        <v>866</v>
      </c>
      <c r="E290" t="s">
        <v>867</v>
      </c>
    </row>
    <row r="291" spans="1:5" x14ac:dyDescent="0.25">
      <c r="A291" t="str">
        <f t="shared" si="4"/>
        <v>C10-01-M02</v>
      </c>
      <c r="B291" t="s">
        <v>109</v>
      </c>
      <c r="C291" t="s">
        <v>868</v>
      </c>
      <c r="D291" t="s">
        <v>869</v>
      </c>
      <c r="E291" t="s">
        <v>870</v>
      </c>
    </row>
    <row r="292" spans="1:5" x14ac:dyDescent="0.25">
      <c r="A292" t="str">
        <f t="shared" si="4"/>
        <v>C10-01-M02</v>
      </c>
      <c r="B292" t="s">
        <v>109</v>
      </c>
      <c r="C292" t="s">
        <v>871</v>
      </c>
      <c r="D292" t="s">
        <v>872</v>
      </c>
      <c r="E292" t="s">
        <v>873</v>
      </c>
    </row>
    <row r="293" spans="1:5" x14ac:dyDescent="0.25">
      <c r="A293" t="str">
        <f t="shared" si="4"/>
        <v>C10-01-M02</v>
      </c>
      <c r="B293" t="s">
        <v>109</v>
      </c>
      <c r="C293" t="s">
        <v>874</v>
      </c>
      <c r="D293" t="s">
        <v>875</v>
      </c>
      <c r="E293" t="s">
        <v>876</v>
      </c>
    </row>
    <row r="294" spans="1:5" x14ac:dyDescent="0.25">
      <c r="A294" t="str">
        <f t="shared" si="4"/>
        <v>C10-01-M02</v>
      </c>
      <c r="B294" t="s">
        <v>109</v>
      </c>
      <c r="C294" t="s">
        <v>877</v>
      </c>
      <c r="D294" t="s">
        <v>878</v>
      </c>
      <c r="E294" t="s">
        <v>879</v>
      </c>
    </row>
    <row r="295" spans="1:5" x14ac:dyDescent="0.25">
      <c r="A295" t="str">
        <f t="shared" si="4"/>
        <v>C10-01-M02</v>
      </c>
      <c r="B295" t="s">
        <v>109</v>
      </c>
      <c r="C295" t="s">
        <v>880</v>
      </c>
      <c r="D295" t="s">
        <v>881</v>
      </c>
      <c r="E295" t="s">
        <v>882</v>
      </c>
    </row>
    <row r="296" spans="1:5" x14ac:dyDescent="0.25">
      <c r="A296" t="str">
        <f t="shared" si="4"/>
        <v>C10-01-M02</v>
      </c>
      <c r="B296" t="s">
        <v>109</v>
      </c>
      <c r="C296" t="s">
        <v>883</v>
      </c>
      <c r="D296" t="s">
        <v>884</v>
      </c>
      <c r="E296" t="s">
        <v>885</v>
      </c>
    </row>
    <row r="297" spans="1:5" x14ac:dyDescent="0.25">
      <c r="A297" t="str">
        <f t="shared" si="4"/>
        <v>C10-01-M02</v>
      </c>
      <c r="B297" t="s">
        <v>109</v>
      </c>
      <c r="C297" t="s">
        <v>886</v>
      </c>
      <c r="D297" t="s">
        <v>887</v>
      </c>
      <c r="E297" t="s">
        <v>888</v>
      </c>
    </row>
    <row r="298" spans="1:5" x14ac:dyDescent="0.25">
      <c r="A298" t="str">
        <f t="shared" si="4"/>
        <v>C10-01-M02</v>
      </c>
      <c r="B298" t="s">
        <v>109</v>
      </c>
      <c r="C298" t="s">
        <v>889</v>
      </c>
      <c r="D298" t="s">
        <v>890</v>
      </c>
      <c r="E298" t="s">
        <v>891</v>
      </c>
    </row>
    <row r="299" spans="1:5" x14ac:dyDescent="0.25">
      <c r="A299" t="str">
        <f t="shared" si="4"/>
        <v>C10-01-M02</v>
      </c>
      <c r="B299" t="s">
        <v>109</v>
      </c>
      <c r="C299" t="s">
        <v>892</v>
      </c>
      <c r="D299" t="s">
        <v>893</v>
      </c>
      <c r="E299" t="s">
        <v>894</v>
      </c>
    </row>
    <row r="300" spans="1:5" x14ac:dyDescent="0.25">
      <c r="A300" t="str">
        <f t="shared" si="4"/>
        <v>C10-01-M02</v>
      </c>
      <c r="B300" t="s">
        <v>109</v>
      </c>
      <c r="C300" t="s">
        <v>895</v>
      </c>
      <c r="D300" t="s">
        <v>896</v>
      </c>
      <c r="E300" t="s">
        <v>897</v>
      </c>
    </row>
    <row r="301" spans="1:5" x14ac:dyDescent="0.25">
      <c r="A301" t="str">
        <f t="shared" si="4"/>
        <v>C10-01-M02</v>
      </c>
      <c r="B301" t="s">
        <v>109</v>
      </c>
      <c r="C301" t="s">
        <v>898</v>
      </c>
      <c r="D301" t="s">
        <v>899</v>
      </c>
      <c r="E301" t="s">
        <v>900</v>
      </c>
    </row>
    <row r="302" spans="1:5" x14ac:dyDescent="0.25">
      <c r="A302" t="str">
        <f t="shared" si="4"/>
        <v>C10-01-M02</v>
      </c>
      <c r="B302" t="s">
        <v>109</v>
      </c>
      <c r="C302" t="s">
        <v>901</v>
      </c>
      <c r="D302" t="s">
        <v>902</v>
      </c>
      <c r="E302" t="s">
        <v>903</v>
      </c>
    </row>
    <row r="303" spans="1:5" x14ac:dyDescent="0.25">
      <c r="A303" t="str">
        <f t="shared" si="4"/>
        <v>C10-01-M02</v>
      </c>
      <c r="B303" t="s">
        <v>109</v>
      </c>
      <c r="C303" t="s">
        <v>904</v>
      </c>
      <c r="D303" t="s">
        <v>905</v>
      </c>
      <c r="E303" t="s">
        <v>906</v>
      </c>
    </row>
    <row r="304" spans="1:5" x14ac:dyDescent="0.25">
      <c r="A304" t="str">
        <f t="shared" si="4"/>
        <v>C10-01-M02</v>
      </c>
      <c r="B304" t="s">
        <v>109</v>
      </c>
      <c r="C304" t="s">
        <v>907</v>
      </c>
      <c r="D304" t="s">
        <v>908</v>
      </c>
      <c r="E304" t="s">
        <v>909</v>
      </c>
    </row>
    <row r="305" spans="1:5" x14ac:dyDescent="0.25">
      <c r="A305" t="str">
        <f t="shared" si="4"/>
        <v>C10-01-M02</v>
      </c>
      <c r="B305" t="s">
        <v>109</v>
      </c>
      <c r="C305" t="s">
        <v>910</v>
      </c>
      <c r="D305" t="s">
        <v>911</v>
      </c>
      <c r="E305" t="s">
        <v>912</v>
      </c>
    </row>
    <row r="306" spans="1:5" x14ac:dyDescent="0.25">
      <c r="A306" t="str">
        <f t="shared" si="4"/>
        <v>C10-01-M02</v>
      </c>
      <c r="B306" t="s">
        <v>109</v>
      </c>
      <c r="C306" t="s">
        <v>913</v>
      </c>
      <c r="D306" t="s">
        <v>914</v>
      </c>
      <c r="E306" t="s">
        <v>915</v>
      </c>
    </row>
    <row r="307" spans="1:5" x14ac:dyDescent="0.25">
      <c r="A307" t="str">
        <f t="shared" si="4"/>
        <v>C10-01-M02</v>
      </c>
      <c r="B307" t="s">
        <v>109</v>
      </c>
      <c r="C307" t="s">
        <v>916</v>
      </c>
      <c r="D307" t="s">
        <v>917</v>
      </c>
      <c r="E307" t="s">
        <v>918</v>
      </c>
    </row>
    <row r="308" spans="1:5" x14ac:dyDescent="0.25">
      <c r="A308" t="str">
        <f t="shared" si="4"/>
        <v>C10-01-M02</v>
      </c>
      <c r="B308" t="s">
        <v>109</v>
      </c>
      <c r="C308" t="s">
        <v>919</v>
      </c>
      <c r="D308" t="s">
        <v>920</v>
      </c>
      <c r="E308" t="s">
        <v>921</v>
      </c>
    </row>
    <row r="309" spans="1:5" x14ac:dyDescent="0.25">
      <c r="A309" t="str">
        <f t="shared" si="4"/>
        <v>C10-01-M02</v>
      </c>
      <c r="B309" t="s">
        <v>109</v>
      </c>
      <c r="C309" t="s">
        <v>922</v>
      </c>
      <c r="D309" t="s">
        <v>923</v>
      </c>
      <c r="E309" t="s">
        <v>924</v>
      </c>
    </row>
    <row r="310" spans="1:5" x14ac:dyDescent="0.25">
      <c r="A310" t="str">
        <f t="shared" si="4"/>
        <v>C10-01-M02</v>
      </c>
      <c r="B310" t="s">
        <v>109</v>
      </c>
      <c r="C310" t="s">
        <v>925</v>
      </c>
      <c r="D310" t="s">
        <v>926</v>
      </c>
      <c r="E310" t="s">
        <v>927</v>
      </c>
    </row>
    <row r="311" spans="1:5" x14ac:dyDescent="0.25">
      <c r="A311" t="str">
        <f t="shared" si="4"/>
        <v>C10-01-M02</v>
      </c>
      <c r="B311" t="s">
        <v>109</v>
      </c>
      <c r="C311" t="s">
        <v>928</v>
      </c>
      <c r="D311" t="s">
        <v>929</v>
      </c>
      <c r="E311" t="s">
        <v>930</v>
      </c>
    </row>
    <row r="312" spans="1:5" x14ac:dyDescent="0.25">
      <c r="A312" t="str">
        <f t="shared" si="4"/>
        <v>C10-01-M02</v>
      </c>
      <c r="B312" t="s">
        <v>109</v>
      </c>
      <c r="C312" t="s">
        <v>931</v>
      </c>
      <c r="D312" t="s">
        <v>932</v>
      </c>
      <c r="E312" t="s">
        <v>933</v>
      </c>
    </row>
    <row r="313" spans="1:5" x14ac:dyDescent="0.25">
      <c r="A313" t="str">
        <f t="shared" si="4"/>
        <v>C10-01-M02</v>
      </c>
      <c r="B313" t="s">
        <v>109</v>
      </c>
      <c r="C313" t="s">
        <v>934</v>
      </c>
      <c r="D313" t="s">
        <v>935</v>
      </c>
      <c r="E313" t="s">
        <v>936</v>
      </c>
    </row>
    <row r="314" spans="1:5" x14ac:dyDescent="0.25">
      <c r="A314" t="str">
        <f t="shared" si="4"/>
        <v>C10-01-M02</v>
      </c>
      <c r="B314" t="s">
        <v>109</v>
      </c>
      <c r="C314" t="s">
        <v>937</v>
      </c>
      <c r="D314" t="s">
        <v>938</v>
      </c>
      <c r="E314" t="s">
        <v>939</v>
      </c>
    </row>
    <row r="315" spans="1:5" x14ac:dyDescent="0.25">
      <c r="A315" t="str">
        <f t="shared" si="4"/>
        <v>C10-01-M02</v>
      </c>
      <c r="B315" t="s">
        <v>109</v>
      </c>
      <c r="C315" t="s">
        <v>940</v>
      </c>
      <c r="D315" t="s">
        <v>941</v>
      </c>
      <c r="E315" t="s">
        <v>942</v>
      </c>
    </row>
    <row r="316" spans="1:5" x14ac:dyDescent="0.25">
      <c r="A316" t="str">
        <f t="shared" si="4"/>
        <v>C10-01-M02</v>
      </c>
      <c r="B316" t="s">
        <v>109</v>
      </c>
      <c r="C316" t="s">
        <v>943</v>
      </c>
      <c r="D316" t="s">
        <v>944</v>
      </c>
      <c r="E316" t="s">
        <v>945</v>
      </c>
    </row>
    <row r="317" spans="1:5" x14ac:dyDescent="0.25">
      <c r="A317" t="str">
        <f t="shared" si="4"/>
        <v>C10-01-M02</v>
      </c>
      <c r="B317" t="s">
        <v>109</v>
      </c>
      <c r="C317" t="s">
        <v>946</v>
      </c>
      <c r="D317" t="s">
        <v>947</v>
      </c>
      <c r="E317" t="s">
        <v>948</v>
      </c>
    </row>
    <row r="318" spans="1:5" x14ac:dyDescent="0.25">
      <c r="A318" t="str">
        <f t="shared" si="4"/>
        <v>C10-01-M02</v>
      </c>
      <c r="B318" t="s">
        <v>109</v>
      </c>
      <c r="C318" t="s">
        <v>949</v>
      </c>
      <c r="D318" t="s">
        <v>950</v>
      </c>
      <c r="E318" t="s">
        <v>951</v>
      </c>
    </row>
    <row r="319" spans="1:5" x14ac:dyDescent="0.25">
      <c r="A319" t="str">
        <f t="shared" si="4"/>
        <v>C10-01-M02</v>
      </c>
      <c r="B319" t="s">
        <v>109</v>
      </c>
      <c r="C319" t="s">
        <v>952</v>
      </c>
      <c r="D319" t="s">
        <v>953</v>
      </c>
      <c r="E319" t="s">
        <v>954</v>
      </c>
    </row>
    <row r="320" spans="1:5" x14ac:dyDescent="0.25">
      <c r="A320" t="str">
        <f t="shared" si="4"/>
        <v>C10-01-M02</v>
      </c>
      <c r="B320" t="s">
        <v>109</v>
      </c>
      <c r="C320" t="s">
        <v>955</v>
      </c>
      <c r="D320" t="s">
        <v>956</v>
      </c>
      <c r="E320" t="s">
        <v>957</v>
      </c>
    </row>
    <row r="321" spans="1:5" x14ac:dyDescent="0.25">
      <c r="A321" t="str">
        <f t="shared" si="4"/>
        <v>C10-01-M02</v>
      </c>
      <c r="B321" t="s">
        <v>109</v>
      </c>
      <c r="C321" t="s">
        <v>958</v>
      </c>
      <c r="D321" t="s">
        <v>959</v>
      </c>
      <c r="E321" t="s">
        <v>960</v>
      </c>
    </row>
    <row r="322" spans="1:5" x14ac:dyDescent="0.25">
      <c r="A322" t="str">
        <f t="shared" si="4"/>
        <v>C10-01-M02</v>
      </c>
      <c r="B322" t="s">
        <v>109</v>
      </c>
      <c r="C322" t="s">
        <v>961</v>
      </c>
      <c r="D322" t="s">
        <v>962</v>
      </c>
      <c r="E322" t="s">
        <v>963</v>
      </c>
    </row>
    <row r="323" spans="1:5" x14ac:dyDescent="0.25">
      <c r="A323" t="str">
        <f t="shared" ref="A323:A386" si="5">LEFT(B323,10)</f>
        <v>C10-01-M02</v>
      </c>
      <c r="B323" t="s">
        <v>109</v>
      </c>
      <c r="C323" t="s">
        <v>964</v>
      </c>
      <c r="D323" t="s">
        <v>965</v>
      </c>
      <c r="E323" t="s">
        <v>966</v>
      </c>
    </row>
    <row r="324" spans="1:5" x14ac:dyDescent="0.25">
      <c r="A324" t="str">
        <f t="shared" si="5"/>
        <v>C10-01-M02</v>
      </c>
      <c r="B324" t="s">
        <v>109</v>
      </c>
      <c r="C324" t="s">
        <v>967</v>
      </c>
      <c r="D324" t="s">
        <v>968</v>
      </c>
      <c r="E324" t="s">
        <v>969</v>
      </c>
    </row>
    <row r="325" spans="1:5" x14ac:dyDescent="0.25">
      <c r="A325" t="str">
        <f t="shared" si="5"/>
        <v>C10-01-M02</v>
      </c>
      <c r="B325" t="s">
        <v>109</v>
      </c>
      <c r="C325" t="s">
        <v>970</v>
      </c>
      <c r="D325" t="s">
        <v>971</v>
      </c>
      <c r="E325" t="s">
        <v>972</v>
      </c>
    </row>
    <row r="326" spans="1:5" x14ac:dyDescent="0.25">
      <c r="A326" t="str">
        <f t="shared" si="5"/>
        <v>C10-01-M02</v>
      </c>
      <c r="B326" t="s">
        <v>109</v>
      </c>
      <c r="C326" t="s">
        <v>973</v>
      </c>
      <c r="D326" t="s">
        <v>974</v>
      </c>
      <c r="E326" t="s">
        <v>975</v>
      </c>
    </row>
    <row r="327" spans="1:5" x14ac:dyDescent="0.25">
      <c r="A327" t="str">
        <f t="shared" si="5"/>
        <v>C10-01-M02</v>
      </c>
      <c r="B327" t="s">
        <v>109</v>
      </c>
      <c r="C327" t="s">
        <v>976</v>
      </c>
      <c r="D327" t="s">
        <v>977</v>
      </c>
      <c r="E327" t="s">
        <v>978</v>
      </c>
    </row>
    <row r="328" spans="1:5" x14ac:dyDescent="0.25">
      <c r="A328" t="str">
        <f t="shared" si="5"/>
        <v>C10-01-M02</v>
      </c>
      <c r="B328" t="s">
        <v>109</v>
      </c>
      <c r="C328" t="s">
        <v>979</v>
      </c>
      <c r="D328" t="s">
        <v>980</v>
      </c>
      <c r="E328" t="s">
        <v>981</v>
      </c>
    </row>
    <row r="329" spans="1:5" x14ac:dyDescent="0.25">
      <c r="A329" t="str">
        <f t="shared" si="5"/>
        <v>C10-01-M02</v>
      </c>
      <c r="B329" t="s">
        <v>109</v>
      </c>
      <c r="C329" t="s">
        <v>982</v>
      </c>
      <c r="D329" t="s">
        <v>983</v>
      </c>
      <c r="E329" t="s">
        <v>984</v>
      </c>
    </row>
    <row r="330" spans="1:5" x14ac:dyDescent="0.25">
      <c r="A330" t="str">
        <f t="shared" si="5"/>
        <v>C10-01-M02</v>
      </c>
      <c r="B330" t="s">
        <v>109</v>
      </c>
      <c r="C330" t="s">
        <v>985</v>
      </c>
      <c r="D330" t="s">
        <v>986</v>
      </c>
      <c r="E330" t="s">
        <v>987</v>
      </c>
    </row>
    <row r="331" spans="1:5" x14ac:dyDescent="0.25">
      <c r="A331" t="str">
        <f t="shared" si="5"/>
        <v>C10-01-M02</v>
      </c>
      <c r="B331" t="s">
        <v>109</v>
      </c>
      <c r="C331" t="s">
        <v>988</v>
      </c>
      <c r="D331" t="s">
        <v>989</v>
      </c>
      <c r="E331" t="s">
        <v>990</v>
      </c>
    </row>
    <row r="332" spans="1:5" x14ac:dyDescent="0.25">
      <c r="A332" t="str">
        <f t="shared" si="5"/>
        <v>C10-01-M02</v>
      </c>
      <c r="B332" t="s">
        <v>109</v>
      </c>
      <c r="C332" t="s">
        <v>991</v>
      </c>
      <c r="D332" t="s">
        <v>992</v>
      </c>
      <c r="E332" t="s">
        <v>993</v>
      </c>
    </row>
    <row r="333" spans="1:5" x14ac:dyDescent="0.25">
      <c r="A333" t="str">
        <f t="shared" si="5"/>
        <v>C10-01-M02</v>
      </c>
      <c r="B333" t="s">
        <v>109</v>
      </c>
      <c r="C333" t="s">
        <v>994</v>
      </c>
      <c r="D333" t="s">
        <v>995</v>
      </c>
      <c r="E333" t="s">
        <v>996</v>
      </c>
    </row>
    <row r="334" spans="1:5" x14ac:dyDescent="0.25">
      <c r="A334" t="str">
        <f t="shared" si="5"/>
        <v>C10-01-M02</v>
      </c>
      <c r="B334" t="s">
        <v>109</v>
      </c>
      <c r="C334" t="s">
        <v>997</v>
      </c>
      <c r="D334" t="s">
        <v>998</v>
      </c>
      <c r="E334" t="s">
        <v>999</v>
      </c>
    </row>
    <row r="335" spans="1:5" x14ac:dyDescent="0.25">
      <c r="A335" t="str">
        <f t="shared" si="5"/>
        <v>C10-01-M02</v>
      </c>
      <c r="B335" t="s">
        <v>109</v>
      </c>
      <c r="C335" t="s">
        <v>1000</v>
      </c>
      <c r="D335" t="s">
        <v>1001</v>
      </c>
      <c r="E335" t="s">
        <v>1002</v>
      </c>
    </row>
    <row r="336" spans="1:5" x14ac:dyDescent="0.25">
      <c r="A336" t="str">
        <f t="shared" si="5"/>
        <v>C10-01-M02</v>
      </c>
      <c r="B336" t="s">
        <v>109</v>
      </c>
      <c r="C336" t="s">
        <v>1003</v>
      </c>
      <c r="D336" t="s">
        <v>1004</v>
      </c>
      <c r="E336" t="s">
        <v>1005</v>
      </c>
    </row>
    <row r="337" spans="1:5" x14ac:dyDescent="0.25">
      <c r="A337" t="str">
        <f t="shared" si="5"/>
        <v>C10-01-M02</v>
      </c>
      <c r="B337" t="s">
        <v>109</v>
      </c>
      <c r="C337" t="s">
        <v>1006</v>
      </c>
      <c r="D337" t="s">
        <v>1007</v>
      </c>
      <c r="E337" t="s">
        <v>1008</v>
      </c>
    </row>
    <row r="338" spans="1:5" x14ac:dyDescent="0.25">
      <c r="A338" t="str">
        <f t="shared" si="5"/>
        <v>C10-01-M02</v>
      </c>
      <c r="B338" t="s">
        <v>109</v>
      </c>
      <c r="C338" t="s">
        <v>1009</v>
      </c>
      <c r="D338" t="s">
        <v>1010</v>
      </c>
      <c r="E338" t="s">
        <v>1011</v>
      </c>
    </row>
    <row r="339" spans="1:5" x14ac:dyDescent="0.25">
      <c r="A339" t="str">
        <f t="shared" si="5"/>
        <v>C10-01-M02</v>
      </c>
      <c r="B339" t="s">
        <v>109</v>
      </c>
      <c r="C339" t="s">
        <v>1012</v>
      </c>
      <c r="D339" t="s">
        <v>1013</v>
      </c>
      <c r="E339" t="s">
        <v>1014</v>
      </c>
    </row>
    <row r="340" spans="1:5" x14ac:dyDescent="0.25">
      <c r="A340" t="str">
        <f t="shared" si="5"/>
        <v>C10-01-M02</v>
      </c>
      <c r="B340" t="s">
        <v>109</v>
      </c>
      <c r="C340" t="s">
        <v>1015</v>
      </c>
      <c r="D340" t="s">
        <v>1016</v>
      </c>
      <c r="E340" t="s">
        <v>1017</v>
      </c>
    </row>
    <row r="341" spans="1:5" x14ac:dyDescent="0.25">
      <c r="A341" t="str">
        <f t="shared" si="5"/>
        <v>C10-01-M02</v>
      </c>
      <c r="B341" t="s">
        <v>109</v>
      </c>
      <c r="C341" t="s">
        <v>1018</v>
      </c>
      <c r="D341" t="s">
        <v>1019</v>
      </c>
      <c r="E341" t="s">
        <v>1020</v>
      </c>
    </row>
    <row r="342" spans="1:5" x14ac:dyDescent="0.25">
      <c r="A342" t="str">
        <f t="shared" si="5"/>
        <v>C10-01-M02</v>
      </c>
      <c r="B342" t="s">
        <v>109</v>
      </c>
      <c r="C342" t="s">
        <v>1021</v>
      </c>
      <c r="D342" t="s">
        <v>1022</v>
      </c>
      <c r="E342" t="s">
        <v>1023</v>
      </c>
    </row>
    <row r="343" spans="1:5" x14ac:dyDescent="0.25">
      <c r="A343" t="str">
        <f t="shared" si="5"/>
        <v>C10-01-M02</v>
      </c>
      <c r="B343" t="s">
        <v>109</v>
      </c>
      <c r="C343" t="s">
        <v>1024</v>
      </c>
      <c r="D343" t="s">
        <v>1025</v>
      </c>
      <c r="E343" t="s">
        <v>1026</v>
      </c>
    </row>
    <row r="344" spans="1:5" x14ac:dyDescent="0.25">
      <c r="A344" t="str">
        <f t="shared" si="5"/>
        <v>C10-01-M02</v>
      </c>
      <c r="B344" t="s">
        <v>109</v>
      </c>
      <c r="C344" t="s">
        <v>1027</v>
      </c>
      <c r="D344" t="s">
        <v>1028</v>
      </c>
      <c r="E344" t="s">
        <v>1029</v>
      </c>
    </row>
    <row r="345" spans="1:5" x14ac:dyDescent="0.25">
      <c r="A345" t="str">
        <f t="shared" si="5"/>
        <v>C10-01-M02</v>
      </c>
      <c r="B345" t="s">
        <v>109</v>
      </c>
      <c r="C345" t="s">
        <v>1030</v>
      </c>
      <c r="D345" t="s">
        <v>1031</v>
      </c>
      <c r="E345" t="s">
        <v>1032</v>
      </c>
    </row>
    <row r="346" spans="1:5" x14ac:dyDescent="0.25">
      <c r="A346" t="str">
        <f t="shared" si="5"/>
        <v>C10-01-M02</v>
      </c>
      <c r="B346" t="s">
        <v>109</v>
      </c>
      <c r="C346" t="s">
        <v>1033</v>
      </c>
      <c r="D346" t="s">
        <v>1034</v>
      </c>
      <c r="E346" t="s">
        <v>1035</v>
      </c>
    </row>
    <row r="347" spans="1:5" x14ac:dyDescent="0.25">
      <c r="A347" t="str">
        <f t="shared" si="5"/>
        <v>C10-01-M02</v>
      </c>
      <c r="B347" t="s">
        <v>109</v>
      </c>
      <c r="C347" t="s">
        <v>1036</v>
      </c>
      <c r="D347" t="s">
        <v>1037</v>
      </c>
      <c r="E347" t="s">
        <v>1038</v>
      </c>
    </row>
    <row r="348" spans="1:5" x14ac:dyDescent="0.25">
      <c r="A348" t="str">
        <f t="shared" si="5"/>
        <v>C10-01-M02</v>
      </c>
      <c r="B348" t="s">
        <v>109</v>
      </c>
      <c r="C348" t="s">
        <v>1039</v>
      </c>
      <c r="D348" t="s">
        <v>1040</v>
      </c>
      <c r="E348" t="s">
        <v>1041</v>
      </c>
    </row>
    <row r="349" spans="1:5" x14ac:dyDescent="0.25">
      <c r="A349" t="str">
        <f t="shared" si="5"/>
        <v>C10-01-M02</v>
      </c>
      <c r="B349" t="s">
        <v>109</v>
      </c>
      <c r="C349" t="s">
        <v>1042</v>
      </c>
      <c r="D349" t="s">
        <v>1043</v>
      </c>
      <c r="E349" t="s">
        <v>1044</v>
      </c>
    </row>
    <row r="350" spans="1:5" x14ac:dyDescent="0.25">
      <c r="A350" t="str">
        <f t="shared" si="5"/>
        <v>C10-01-M02</v>
      </c>
      <c r="B350" t="s">
        <v>109</v>
      </c>
      <c r="C350" t="s">
        <v>1045</v>
      </c>
      <c r="D350" t="s">
        <v>1046</v>
      </c>
      <c r="E350" t="s">
        <v>1047</v>
      </c>
    </row>
    <row r="351" spans="1:5" x14ac:dyDescent="0.25">
      <c r="A351" t="str">
        <f t="shared" si="5"/>
        <v>C10-01-M02</v>
      </c>
      <c r="B351" t="s">
        <v>109</v>
      </c>
      <c r="C351" t="s">
        <v>1048</v>
      </c>
      <c r="D351" t="s">
        <v>1049</v>
      </c>
      <c r="E351" t="s">
        <v>1050</v>
      </c>
    </row>
    <row r="352" spans="1:5" x14ac:dyDescent="0.25">
      <c r="A352" t="str">
        <f t="shared" si="5"/>
        <v>C10-01-M02</v>
      </c>
      <c r="B352" t="s">
        <v>109</v>
      </c>
      <c r="C352" t="s">
        <v>1051</v>
      </c>
      <c r="D352" t="s">
        <v>1052</v>
      </c>
      <c r="E352" t="s">
        <v>1053</v>
      </c>
    </row>
    <row r="353" spans="1:5" x14ac:dyDescent="0.25">
      <c r="A353" t="str">
        <f t="shared" si="5"/>
        <v>C10-01-M02</v>
      </c>
      <c r="B353" t="s">
        <v>109</v>
      </c>
      <c r="C353" t="s">
        <v>1054</v>
      </c>
      <c r="D353" t="s">
        <v>1055</v>
      </c>
      <c r="E353" t="s">
        <v>1056</v>
      </c>
    </row>
    <row r="354" spans="1:5" x14ac:dyDescent="0.25">
      <c r="A354" t="str">
        <f t="shared" si="5"/>
        <v>C10-01-M02</v>
      </c>
      <c r="B354" t="s">
        <v>109</v>
      </c>
      <c r="C354" t="s">
        <v>1057</v>
      </c>
      <c r="D354" t="s">
        <v>1058</v>
      </c>
      <c r="E354" t="s">
        <v>1059</v>
      </c>
    </row>
    <row r="355" spans="1:5" x14ac:dyDescent="0.25">
      <c r="A355" t="str">
        <f t="shared" si="5"/>
        <v>C10-01-M02</v>
      </c>
      <c r="B355" t="s">
        <v>109</v>
      </c>
      <c r="C355" t="s">
        <v>1060</v>
      </c>
      <c r="D355" t="s">
        <v>1061</v>
      </c>
      <c r="E355" t="s">
        <v>1062</v>
      </c>
    </row>
    <row r="356" spans="1:5" x14ac:dyDescent="0.25">
      <c r="A356" t="str">
        <f t="shared" si="5"/>
        <v>C10-01-M02</v>
      </c>
      <c r="B356" t="s">
        <v>109</v>
      </c>
      <c r="C356" t="s">
        <v>1063</v>
      </c>
      <c r="D356" t="s">
        <v>1064</v>
      </c>
      <c r="E356" t="s">
        <v>1065</v>
      </c>
    </row>
    <row r="357" spans="1:5" x14ac:dyDescent="0.25">
      <c r="A357" t="str">
        <f t="shared" si="5"/>
        <v>C10-01-M02</v>
      </c>
      <c r="B357" t="s">
        <v>109</v>
      </c>
      <c r="C357" t="s">
        <v>1066</v>
      </c>
      <c r="D357" t="s">
        <v>1067</v>
      </c>
      <c r="E357" t="s">
        <v>1068</v>
      </c>
    </row>
    <row r="358" spans="1:5" x14ac:dyDescent="0.25">
      <c r="A358" t="str">
        <f t="shared" si="5"/>
        <v>C10-01-M02</v>
      </c>
      <c r="B358" t="s">
        <v>109</v>
      </c>
      <c r="C358" t="s">
        <v>1069</v>
      </c>
      <c r="D358" t="s">
        <v>1070</v>
      </c>
      <c r="E358" t="s">
        <v>1071</v>
      </c>
    </row>
    <row r="359" spans="1:5" x14ac:dyDescent="0.25">
      <c r="A359" t="str">
        <f t="shared" si="5"/>
        <v>C10-01-M02</v>
      </c>
      <c r="B359" t="s">
        <v>109</v>
      </c>
      <c r="C359" t="s">
        <v>1072</v>
      </c>
      <c r="D359" t="s">
        <v>1073</v>
      </c>
      <c r="E359" t="s">
        <v>1074</v>
      </c>
    </row>
    <row r="360" spans="1:5" x14ac:dyDescent="0.25">
      <c r="A360" t="str">
        <f t="shared" si="5"/>
        <v>C10-01-M02</v>
      </c>
      <c r="B360" t="s">
        <v>109</v>
      </c>
      <c r="C360" t="s">
        <v>1075</v>
      </c>
      <c r="D360" t="s">
        <v>1076</v>
      </c>
      <c r="E360" t="s">
        <v>1077</v>
      </c>
    </row>
    <row r="361" spans="1:5" x14ac:dyDescent="0.25">
      <c r="A361" t="str">
        <f t="shared" si="5"/>
        <v>C10-01-M02</v>
      </c>
      <c r="B361" t="s">
        <v>109</v>
      </c>
      <c r="C361" t="s">
        <v>1078</v>
      </c>
      <c r="D361" t="s">
        <v>1079</v>
      </c>
      <c r="E361" t="s">
        <v>1080</v>
      </c>
    </row>
    <row r="362" spans="1:5" x14ac:dyDescent="0.25">
      <c r="A362" t="str">
        <f t="shared" si="5"/>
        <v>C10-01-M02</v>
      </c>
      <c r="B362" t="s">
        <v>109</v>
      </c>
      <c r="C362" t="s">
        <v>1081</v>
      </c>
      <c r="D362" t="s">
        <v>1082</v>
      </c>
      <c r="E362" t="s">
        <v>1083</v>
      </c>
    </row>
    <row r="363" spans="1:5" x14ac:dyDescent="0.25">
      <c r="A363" t="str">
        <f t="shared" si="5"/>
        <v>C10-01-M02</v>
      </c>
      <c r="B363" t="s">
        <v>109</v>
      </c>
      <c r="C363" t="s">
        <v>1084</v>
      </c>
      <c r="D363" t="s">
        <v>1085</v>
      </c>
      <c r="E363" t="s">
        <v>1086</v>
      </c>
    </row>
    <row r="364" spans="1:5" x14ac:dyDescent="0.25">
      <c r="A364" t="str">
        <f t="shared" si="5"/>
        <v>C10-01-M02</v>
      </c>
      <c r="B364" t="s">
        <v>109</v>
      </c>
      <c r="C364" t="s">
        <v>1087</v>
      </c>
      <c r="D364" t="s">
        <v>1088</v>
      </c>
      <c r="E364" t="s">
        <v>1089</v>
      </c>
    </row>
    <row r="365" spans="1:5" x14ac:dyDescent="0.25">
      <c r="A365" t="str">
        <f t="shared" si="5"/>
        <v>C10-01-M02</v>
      </c>
      <c r="B365" t="s">
        <v>109</v>
      </c>
      <c r="C365" t="s">
        <v>1090</v>
      </c>
      <c r="D365" t="s">
        <v>1091</v>
      </c>
      <c r="E365" t="s">
        <v>1092</v>
      </c>
    </row>
    <row r="366" spans="1:5" x14ac:dyDescent="0.25">
      <c r="A366" t="str">
        <f t="shared" si="5"/>
        <v>C10-01-M02</v>
      </c>
      <c r="B366" t="s">
        <v>109</v>
      </c>
      <c r="C366" t="s">
        <v>1093</v>
      </c>
      <c r="D366" t="s">
        <v>1094</v>
      </c>
      <c r="E366" t="s">
        <v>1095</v>
      </c>
    </row>
    <row r="367" spans="1:5" x14ac:dyDescent="0.25">
      <c r="A367" t="str">
        <f t="shared" si="5"/>
        <v>C10-01-M02</v>
      </c>
      <c r="B367" t="s">
        <v>109</v>
      </c>
      <c r="C367" t="s">
        <v>1096</v>
      </c>
      <c r="D367" t="s">
        <v>1097</v>
      </c>
      <c r="E367" t="s">
        <v>1098</v>
      </c>
    </row>
    <row r="368" spans="1:5" x14ac:dyDescent="0.25">
      <c r="A368" t="str">
        <f t="shared" si="5"/>
        <v>C10-01-M02</v>
      </c>
      <c r="B368" t="s">
        <v>109</v>
      </c>
      <c r="C368" t="s">
        <v>1099</v>
      </c>
      <c r="D368" t="s">
        <v>1100</v>
      </c>
      <c r="E368" t="s">
        <v>1101</v>
      </c>
    </row>
    <row r="369" spans="1:5" x14ac:dyDescent="0.25">
      <c r="A369" t="str">
        <f t="shared" si="5"/>
        <v>C10-01-M02</v>
      </c>
      <c r="B369" t="s">
        <v>109</v>
      </c>
      <c r="C369" t="s">
        <v>1102</v>
      </c>
      <c r="D369" t="s">
        <v>1103</v>
      </c>
      <c r="E369" t="s">
        <v>1104</v>
      </c>
    </row>
    <row r="370" spans="1:5" x14ac:dyDescent="0.25">
      <c r="A370" t="str">
        <f t="shared" si="5"/>
        <v>C10-01-M02</v>
      </c>
      <c r="B370" t="s">
        <v>109</v>
      </c>
      <c r="C370" t="s">
        <v>1105</v>
      </c>
      <c r="D370" t="s">
        <v>1106</v>
      </c>
      <c r="E370" t="s">
        <v>1107</v>
      </c>
    </row>
    <row r="371" spans="1:5" x14ac:dyDescent="0.25">
      <c r="A371" t="str">
        <f t="shared" si="5"/>
        <v>C10-01-M02</v>
      </c>
      <c r="B371" t="s">
        <v>109</v>
      </c>
      <c r="C371" t="s">
        <v>1108</v>
      </c>
      <c r="D371" t="s">
        <v>1109</v>
      </c>
      <c r="E371" t="s">
        <v>1110</v>
      </c>
    </row>
    <row r="372" spans="1:5" x14ac:dyDescent="0.25">
      <c r="A372" t="str">
        <f t="shared" si="5"/>
        <v>C10-01-P01</v>
      </c>
      <c r="B372" t="s">
        <v>1111</v>
      </c>
      <c r="C372" t="s">
        <v>1112</v>
      </c>
      <c r="D372" t="s">
        <v>1113</v>
      </c>
      <c r="E372" t="s">
        <v>1114</v>
      </c>
    </row>
    <row r="373" spans="1:5" x14ac:dyDescent="0.25">
      <c r="A373" t="str">
        <f t="shared" si="5"/>
        <v>C10-01-P01</v>
      </c>
      <c r="B373" t="s">
        <v>1111</v>
      </c>
      <c r="C373" t="s">
        <v>1115</v>
      </c>
      <c r="D373" t="s">
        <v>1116</v>
      </c>
      <c r="E373" t="s">
        <v>1117</v>
      </c>
    </row>
    <row r="374" spans="1:5" x14ac:dyDescent="0.25">
      <c r="A374" t="str">
        <f t="shared" si="5"/>
        <v>C10-01-P01</v>
      </c>
      <c r="B374" t="s">
        <v>1111</v>
      </c>
      <c r="C374" t="s">
        <v>1118</v>
      </c>
      <c r="D374" t="s">
        <v>1119</v>
      </c>
      <c r="E374" t="s">
        <v>1120</v>
      </c>
    </row>
    <row r="375" spans="1:5" x14ac:dyDescent="0.25">
      <c r="A375" t="str">
        <f t="shared" si="5"/>
        <v>C10-01-P01</v>
      </c>
      <c r="B375" t="s">
        <v>1111</v>
      </c>
      <c r="C375" t="s">
        <v>1121</v>
      </c>
      <c r="D375" t="s">
        <v>1122</v>
      </c>
      <c r="E375" t="s">
        <v>1123</v>
      </c>
    </row>
    <row r="376" spans="1:5" x14ac:dyDescent="0.25">
      <c r="A376" t="str">
        <f t="shared" si="5"/>
        <v>C10-01-P01</v>
      </c>
      <c r="B376" t="s">
        <v>1111</v>
      </c>
      <c r="C376" t="s">
        <v>1124</v>
      </c>
      <c r="D376" t="s">
        <v>1125</v>
      </c>
      <c r="E376" t="s">
        <v>1126</v>
      </c>
    </row>
    <row r="377" spans="1:5" x14ac:dyDescent="0.25">
      <c r="A377" t="str">
        <f t="shared" si="5"/>
        <v>C10-01-P01</v>
      </c>
      <c r="B377" t="s">
        <v>1111</v>
      </c>
      <c r="C377" t="s">
        <v>1127</v>
      </c>
      <c r="D377" t="s">
        <v>1128</v>
      </c>
      <c r="E377" t="s">
        <v>1129</v>
      </c>
    </row>
    <row r="378" spans="1:5" x14ac:dyDescent="0.25">
      <c r="A378" t="str">
        <f t="shared" si="5"/>
        <v>C10-01-P01</v>
      </c>
      <c r="B378" t="s">
        <v>1111</v>
      </c>
      <c r="C378" t="s">
        <v>1130</v>
      </c>
      <c r="D378" t="s">
        <v>1131</v>
      </c>
      <c r="E378" t="s">
        <v>1132</v>
      </c>
    </row>
    <row r="379" spans="1:5" x14ac:dyDescent="0.25">
      <c r="A379" t="str">
        <f t="shared" si="5"/>
        <v>C10-01-P01</v>
      </c>
      <c r="B379" t="s">
        <v>1111</v>
      </c>
      <c r="C379" t="s">
        <v>1133</v>
      </c>
      <c r="D379" t="s">
        <v>1134</v>
      </c>
      <c r="E379" t="s">
        <v>1135</v>
      </c>
    </row>
    <row r="380" spans="1:5" x14ac:dyDescent="0.25">
      <c r="A380" t="str">
        <f t="shared" si="5"/>
        <v>C10-01-P01</v>
      </c>
      <c r="B380" t="s">
        <v>1111</v>
      </c>
      <c r="C380" t="s">
        <v>1136</v>
      </c>
      <c r="D380" t="s">
        <v>1137</v>
      </c>
      <c r="E380" t="s">
        <v>1138</v>
      </c>
    </row>
    <row r="381" spans="1:5" x14ac:dyDescent="0.25">
      <c r="A381" t="str">
        <f t="shared" si="5"/>
        <v>C10-01-P01</v>
      </c>
      <c r="B381" t="s">
        <v>1111</v>
      </c>
      <c r="C381" t="s">
        <v>1139</v>
      </c>
      <c r="D381" t="s">
        <v>1140</v>
      </c>
      <c r="E381" t="s">
        <v>1141</v>
      </c>
    </row>
    <row r="382" spans="1:5" x14ac:dyDescent="0.25">
      <c r="A382" t="str">
        <f t="shared" si="5"/>
        <v>C10-01-P01</v>
      </c>
      <c r="B382" t="s">
        <v>1111</v>
      </c>
      <c r="C382" t="s">
        <v>1142</v>
      </c>
      <c r="D382" t="s">
        <v>1143</v>
      </c>
      <c r="E382" t="s">
        <v>1144</v>
      </c>
    </row>
    <row r="383" spans="1:5" x14ac:dyDescent="0.25">
      <c r="A383" t="str">
        <f t="shared" si="5"/>
        <v>C10-01-P01</v>
      </c>
      <c r="B383" t="s">
        <v>1111</v>
      </c>
      <c r="C383" t="s">
        <v>1145</v>
      </c>
      <c r="D383" t="s">
        <v>1146</v>
      </c>
      <c r="E383" t="s">
        <v>1147</v>
      </c>
    </row>
    <row r="384" spans="1:5" x14ac:dyDescent="0.25">
      <c r="A384" t="str">
        <f t="shared" si="5"/>
        <v>C10-01-P01</v>
      </c>
      <c r="B384" t="s">
        <v>1111</v>
      </c>
      <c r="C384" t="s">
        <v>1148</v>
      </c>
      <c r="D384" t="s">
        <v>1149</v>
      </c>
      <c r="E384" t="s">
        <v>1150</v>
      </c>
    </row>
    <row r="385" spans="1:5" x14ac:dyDescent="0.25">
      <c r="A385" t="str">
        <f t="shared" si="5"/>
        <v>C10-01-P01</v>
      </c>
      <c r="B385" t="s">
        <v>1111</v>
      </c>
      <c r="C385" t="s">
        <v>1151</v>
      </c>
      <c r="D385" t="s">
        <v>1152</v>
      </c>
      <c r="E385" t="s">
        <v>1153</v>
      </c>
    </row>
    <row r="386" spans="1:5" x14ac:dyDescent="0.25">
      <c r="A386" t="str">
        <f t="shared" si="5"/>
        <v>C10-01-P01</v>
      </c>
      <c r="B386" t="s">
        <v>1111</v>
      </c>
      <c r="C386" t="s">
        <v>1154</v>
      </c>
      <c r="D386" t="s">
        <v>1155</v>
      </c>
      <c r="E386" t="s">
        <v>1156</v>
      </c>
    </row>
    <row r="387" spans="1:5" x14ac:dyDescent="0.25">
      <c r="A387" t="str">
        <f t="shared" ref="A387:A450" si="6">LEFT(B387,10)</f>
        <v>C10-01-P01</v>
      </c>
      <c r="B387" t="s">
        <v>1111</v>
      </c>
      <c r="C387" t="s">
        <v>1157</v>
      </c>
      <c r="D387" t="s">
        <v>1158</v>
      </c>
      <c r="E387" t="s">
        <v>1159</v>
      </c>
    </row>
    <row r="388" spans="1:5" x14ac:dyDescent="0.25">
      <c r="A388" t="str">
        <f t="shared" si="6"/>
        <v>C10-01-P01</v>
      </c>
      <c r="B388" t="s">
        <v>1111</v>
      </c>
      <c r="C388" t="s">
        <v>1160</v>
      </c>
      <c r="D388" t="s">
        <v>1161</v>
      </c>
      <c r="E388" t="s">
        <v>1162</v>
      </c>
    </row>
    <row r="389" spans="1:5" x14ac:dyDescent="0.25">
      <c r="A389" t="str">
        <f t="shared" si="6"/>
        <v>C10-01-P01</v>
      </c>
      <c r="B389" t="s">
        <v>1111</v>
      </c>
      <c r="C389" t="s">
        <v>1163</v>
      </c>
      <c r="D389" t="s">
        <v>1164</v>
      </c>
      <c r="E389" t="s">
        <v>1165</v>
      </c>
    </row>
    <row r="390" spans="1:5" x14ac:dyDescent="0.25">
      <c r="A390" t="str">
        <f t="shared" si="6"/>
        <v>C10-01-P01</v>
      </c>
      <c r="B390" t="s">
        <v>1111</v>
      </c>
      <c r="C390" t="s">
        <v>1166</v>
      </c>
      <c r="D390" t="s">
        <v>1167</v>
      </c>
      <c r="E390" t="s">
        <v>1168</v>
      </c>
    </row>
    <row r="391" spans="1:5" x14ac:dyDescent="0.25">
      <c r="A391" t="str">
        <f t="shared" si="6"/>
        <v>C10-01-P01</v>
      </c>
      <c r="B391" t="s">
        <v>1111</v>
      </c>
      <c r="C391" t="s">
        <v>1169</v>
      </c>
      <c r="D391" t="s">
        <v>1170</v>
      </c>
      <c r="E391" t="s">
        <v>1171</v>
      </c>
    </row>
    <row r="392" spans="1:5" x14ac:dyDescent="0.25">
      <c r="A392" t="str">
        <f t="shared" si="6"/>
        <v>C10-01-P01</v>
      </c>
      <c r="B392" t="s">
        <v>1111</v>
      </c>
      <c r="C392" t="s">
        <v>1172</v>
      </c>
      <c r="D392" t="s">
        <v>1173</v>
      </c>
      <c r="E392" t="s">
        <v>1174</v>
      </c>
    </row>
    <row r="393" spans="1:5" x14ac:dyDescent="0.25">
      <c r="A393" t="str">
        <f t="shared" si="6"/>
        <v>C10-01-P01</v>
      </c>
      <c r="B393" t="s">
        <v>1111</v>
      </c>
      <c r="C393" t="s">
        <v>1175</v>
      </c>
      <c r="D393" t="s">
        <v>1176</v>
      </c>
      <c r="E393" t="s">
        <v>1177</v>
      </c>
    </row>
    <row r="394" spans="1:5" x14ac:dyDescent="0.25">
      <c r="A394" t="str">
        <f t="shared" si="6"/>
        <v>C10-01-P01</v>
      </c>
      <c r="B394" t="s">
        <v>1111</v>
      </c>
      <c r="C394" t="s">
        <v>1178</v>
      </c>
      <c r="D394" t="s">
        <v>1179</v>
      </c>
      <c r="E394" t="s">
        <v>1180</v>
      </c>
    </row>
    <row r="395" spans="1:5" x14ac:dyDescent="0.25">
      <c r="A395" t="str">
        <f t="shared" si="6"/>
        <v>C10-01-P01</v>
      </c>
      <c r="B395" t="s">
        <v>1111</v>
      </c>
      <c r="C395" t="s">
        <v>1181</v>
      </c>
      <c r="D395" t="s">
        <v>1182</v>
      </c>
      <c r="E395" t="s">
        <v>1183</v>
      </c>
    </row>
    <row r="396" spans="1:5" x14ac:dyDescent="0.25">
      <c r="A396" t="str">
        <f t="shared" si="6"/>
        <v>C10-01-P01</v>
      </c>
      <c r="B396" t="s">
        <v>1111</v>
      </c>
      <c r="C396" t="s">
        <v>1184</v>
      </c>
      <c r="D396" t="s">
        <v>1185</v>
      </c>
      <c r="E396" t="s">
        <v>1186</v>
      </c>
    </row>
    <row r="397" spans="1:5" x14ac:dyDescent="0.25">
      <c r="A397" t="str">
        <f t="shared" si="6"/>
        <v>C10-01-P01</v>
      </c>
      <c r="B397" t="s">
        <v>1111</v>
      </c>
      <c r="C397" t="s">
        <v>1187</v>
      </c>
      <c r="D397" t="s">
        <v>1188</v>
      </c>
      <c r="E397" t="s">
        <v>1189</v>
      </c>
    </row>
    <row r="398" spans="1:5" x14ac:dyDescent="0.25">
      <c r="A398" t="str">
        <f t="shared" si="6"/>
        <v>C10-01-P01</v>
      </c>
      <c r="B398" t="s">
        <v>1111</v>
      </c>
      <c r="C398" t="s">
        <v>1190</v>
      </c>
      <c r="D398" t="s">
        <v>1191</v>
      </c>
      <c r="E398" t="s">
        <v>1192</v>
      </c>
    </row>
    <row r="399" spans="1:5" x14ac:dyDescent="0.25">
      <c r="A399" t="str">
        <f t="shared" si="6"/>
        <v>C10-01-P01</v>
      </c>
      <c r="B399" t="s">
        <v>1111</v>
      </c>
      <c r="C399" t="s">
        <v>1193</v>
      </c>
      <c r="D399" t="s">
        <v>1194</v>
      </c>
      <c r="E399" t="s">
        <v>1195</v>
      </c>
    </row>
    <row r="400" spans="1:5" x14ac:dyDescent="0.25">
      <c r="A400" t="str">
        <f t="shared" si="6"/>
        <v>C10-01-P01</v>
      </c>
      <c r="B400" t="s">
        <v>1111</v>
      </c>
      <c r="C400" t="s">
        <v>1196</v>
      </c>
      <c r="D400" t="s">
        <v>1197</v>
      </c>
      <c r="E400" t="s">
        <v>1198</v>
      </c>
    </row>
    <row r="401" spans="1:5" x14ac:dyDescent="0.25">
      <c r="A401" t="str">
        <f t="shared" si="6"/>
        <v>C10-01-P01</v>
      </c>
      <c r="B401" t="s">
        <v>1111</v>
      </c>
      <c r="C401" t="s">
        <v>1199</v>
      </c>
      <c r="D401" t="s">
        <v>1200</v>
      </c>
      <c r="E401" t="s">
        <v>1201</v>
      </c>
    </row>
    <row r="402" spans="1:5" x14ac:dyDescent="0.25">
      <c r="A402" t="str">
        <f t="shared" si="6"/>
        <v>C10-01-P01</v>
      </c>
      <c r="B402" t="s">
        <v>1111</v>
      </c>
      <c r="C402" t="s">
        <v>1202</v>
      </c>
      <c r="D402" t="s">
        <v>1203</v>
      </c>
      <c r="E402" t="s">
        <v>1204</v>
      </c>
    </row>
    <row r="403" spans="1:5" x14ac:dyDescent="0.25">
      <c r="A403" t="str">
        <f t="shared" si="6"/>
        <v>C10-01-P01</v>
      </c>
      <c r="B403" t="s">
        <v>1111</v>
      </c>
      <c r="C403" t="s">
        <v>1205</v>
      </c>
      <c r="D403" t="s">
        <v>1206</v>
      </c>
      <c r="E403" t="s">
        <v>1207</v>
      </c>
    </row>
    <row r="404" spans="1:5" x14ac:dyDescent="0.25">
      <c r="A404" t="str">
        <f t="shared" si="6"/>
        <v>C10-01-P01</v>
      </c>
      <c r="B404" t="s">
        <v>1111</v>
      </c>
      <c r="C404" t="s">
        <v>1208</v>
      </c>
      <c r="D404" t="s">
        <v>1209</v>
      </c>
      <c r="E404" t="s">
        <v>1210</v>
      </c>
    </row>
    <row r="405" spans="1:5" x14ac:dyDescent="0.25">
      <c r="A405" t="str">
        <f t="shared" si="6"/>
        <v>C10-01-P01</v>
      </c>
      <c r="B405" t="s">
        <v>1111</v>
      </c>
      <c r="C405" t="s">
        <v>1211</v>
      </c>
      <c r="D405" t="s">
        <v>1212</v>
      </c>
      <c r="E405" t="s">
        <v>1213</v>
      </c>
    </row>
    <row r="406" spans="1:5" x14ac:dyDescent="0.25">
      <c r="A406" t="str">
        <f t="shared" si="6"/>
        <v>C10-01-P01</v>
      </c>
      <c r="B406" t="s">
        <v>1111</v>
      </c>
      <c r="C406" t="s">
        <v>1214</v>
      </c>
      <c r="D406" t="s">
        <v>1215</v>
      </c>
      <c r="E406" t="s">
        <v>1216</v>
      </c>
    </row>
    <row r="407" spans="1:5" x14ac:dyDescent="0.25">
      <c r="A407" t="str">
        <f t="shared" si="6"/>
        <v>C10-01-P01</v>
      </c>
      <c r="B407" t="s">
        <v>1111</v>
      </c>
      <c r="C407" t="s">
        <v>1217</v>
      </c>
      <c r="D407" t="s">
        <v>1218</v>
      </c>
      <c r="E407" t="s">
        <v>1219</v>
      </c>
    </row>
    <row r="408" spans="1:5" x14ac:dyDescent="0.25">
      <c r="A408" t="str">
        <f t="shared" si="6"/>
        <v>C10-01-P01</v>
      </c>
      <c r="B408" t="s">
        <v>1111</v>
      </c>
      <c r="C408" t="s">
        <v>1220</v>
      </c>
      <c r="D408" t="s">
        <v>1221</v>
      </c>
      <c r="E408" t="s">
        <v>1222</v>
      </c>
    </row>
    <row r="409" spans="1:5" x14ac:dyDescent="0.25">
      <c r="A409" t="str">
        <f t="shared" si="6"/>
        <v>C10-01-P01</v>
      </c>
      <c r="B409" t="s">
        <v>1111</v>
      </c>
      <c r="C409" t="s">
        <v>1223</v>
      </c>
      <c r="D409" t="s">
        <v>1224</v>
      </c>
      <c r="E409" t="s">
        <v>1225</v>
      </c>
    </row>
    <row r="410" spans="1:5" x14ac:dyDescent="0.25">
      <c r="A410" t="str">
        <f t="shared" si="6"/>
        <v>C10-01-P01</v>
      </c>
      <c r="B410" t="s">
        <v>1111</v>
      </c>
      <c r="C410" t="s">
        <v>1226</v>
      </c>
      <c r="D410" t="s">
        <v>1227</v>
      </c>
      <c r="E410" t="s">
        <v>1228</v>
      </c>
    </row>
    <row r="411" spans="1:5" x14ac:dyDescent="0.25">
      <c r="A411" t="str">
        <f t="shared" si="6"/>
        <v>C10-01-P01</v>
      </c>
      <c r="B411" t="s">
        <v>1111</v>
      </c>
      <c r="C411" t="s">
        <v>1229</v>
      </c>
      <c r="D411" t="s">
        <v>1230</v>
      </c>
      <c r="E411" t="s">
        <v>1231</v>
      </c>
    </row>
    <row r="412" spans="1:5" x14ac:dyDescent="0.25">
      <c r="A412" t="str">
        <f t="shared" si="6"/>
        <v>C10-01-P01</v>
      </c>
      <c r="B412" t="s">
        <v>1111</v>
      </c>
      <c r="C412" t="s">
        <v>1232</v>
      </c>
      <c r="D412" t="s">
        <v>1233</v>
      </c>
      <c r="E412" t="s">
        <v>1234</v>
      </c>
    </row>
    <row r="413" spans="1:5" x14ac:dyDescent="0.25">
      <c r="A413" t="str">
        <f t="shared" si="6"/>
        <v>C10-01-P01</v>
      </c>
      <c r="B413" t="s">
        <v>1111</v>
      </c>
      <c r="C413" t="s">
        <v>1235</v>
      </c>
      <c r="D413" t="s">
        <v>1236</v>
      </c>
      <c r="E413" t="s">
        <v>1237</v>
      </c>
    </row>
    <row r="414" spans="1:5" x14ac:dyDescent="0.25">
      <c r="A414" t="str">
        <f t="shared" si="6"/>
        <v>C10-01-P01</v>
      </c>
      <c r="B414" t="s">
        <v>1111</v>
      </c>
      <c r="C414" t="s">
        <v>1238</v>
      </c>
      <c r="D414" t="s">
        <v>1239</v>
      </c>
      <c r="E414" t="s">
        <v>1240</v>
      </c>
    </row>
    <row r="415" spans="1:5" x14ac:dyDescent="0.25">
      <c r="A415" t="str">
        <f t="shared" si="6"/>
        <v>C10-01-P01</v>
      </c>
      <c r="B415" t="s">
        <v>1111</v>
      </c>
      <c r="C415" t="s">
        <v>1241</v>
      </c>
      <c r="D415" t="s">
        <v>1242</v>
      </c>
      <c r="E415" t="s">
        <v>1243</v>
      </c>
    </row>
    <row r="416" spans="1:5" x14ac:dyDescent="0.25">
      <c r="A416" t="str">
        <f t="shared" si="6"/>
        <v>C10-01-P01</v>
      </c>
      <c r="B416" t="s">
        <v>1111</v>
      </c>
      <c r="C416" t="s">
        <v>1244</v>
      </c>
      <c r="D416" t="s">
        <v>1245</v>
      </c>
      <c r="E416" t="s">
        <v>1246</v>
      </c>
    </row>
    <row r="417" spans="1:5" x14ac:dyDescent="0.25">
      <c r="A417" t="str">
        <f t="shared" si="6"/>
        <v>C10-01-P01</v>
      </c>
      <c r="B417" t="s">
        <v>1111</v>
      </c>
      <c r="C417" t="s">
        <v>1247</v>
      </c>
      <c r="D417" t="s">
        <v>1248</v>
      </c>
      <c r="E417" t="s">
        <v>1249</v>
      </c>
    </row>
    <row r="418" spans="1:5" x14ac:dyDescent="0.25">
      <c r="A418" t="str">
        <f t="shared" si="6"/>
        <v>C10-01-P01</v>
      </c>
      <c r="B418" t="s">
        <v>1111</v>
      </c>
      <c r="C418" t="s">
        <v>1250</v>
      </c>
      <c r="D418" t="s">
        <v>1251</v>
      </c>
      <c r="E418" t="s">
        <v>1252</v>
      </c>
    </row>
    <row r="419" spans="1:5" x14ac:dyDescent="0.25">
      <c r="A419" t="str">
        <f t="shared" si="6"/>
        <v>C10-01-P01</v>
      </c>
      <c r="B419" t="s">
        <v>1111</v>
      </c>
      <c r="C419" t="s">
        <v>1253</v>
      </c>
      <c r="D419" t="s">
        <v>1254</v>
      </c>
      <c r="E419" t="s">
        <v>1255</v>
      </c>
    </row>
    <row r="420" spans="1:5" x14ac:dyDescent="0.25">
      <c r="A420" t="str">
        <f t="shared" si="6"/>
        <v>C10-01-P01</v>
      </c>
      <c r="B420" t="s">
        <v>1111</v>
      </c>
      <c r="C420" t="s">
        <v>1256</v>
      </c>
      <c r="D420" t="s">
        <v>1257</v>
      </c>
      <c r="E420" t="s">
        <v>1258</v>
      </c>
    </row>
    <row r="421" spans="1:5" x14ac:dyDescent="0.25">
      <c r="A421" t="str">
        <f t="shared" si="6"/>
        <v>C10-01-P01</v>
      </c>
      <c r="B421" t="s">
        <v>1111</v>
      </c>
      <c r="C421" t="s">
        <v>1259</v>
      </c>
      <c r="D421" t="s">
        <v>1260</v>
      </c>
      <c r="E421" t="s">
        <v>1261</v>
      </c>
    </row>
    <row r="422" spans="1:5" x14ac:dyDescent="0.25">
      <c r="A422" t="str">
        <f t="shared" si="6"/>
        <v>C10-01-P01</v>
      </c>
      <c r="B422" t="s">
        <v>1111</v>
      </c>
      <c r="C422" t="s">
        <v>1262</v>
      </c>
      <c r="D422" t="s">
        <v>1263</v>
      </c>
      <c r="E422" t="s">
        <v>1264</v>
      </c>
    </row>
    <row r="423" spans="1:5" x14ac:dyDescent="0.25">
      <c r="A423" t="str">
        <f t="shared" si="6"/>
        <v>C10-01-P01</v>
      </c>
      <c r="B423" t="s">
        <v>1111</v>
      </c>
      <c r="C423" t="s">
        <v>1265</v>
      </c>
      <c r="D423" t="s">
        <v>1266</v>
      </c>
      <c r="E423" t="s">
        <v>1267</v>
      </c>
    </row>
    <row r="424" spans="1:5" x14ac:dyDescent="0.25">
      <c r="A424" t="str">
        <f t="shared" si="6"/>
        <v>C10-01-P01</v>
      </c>
      <c r="B424" t="s">
        <v>1111</v>
      </c>
      <c r="C424" t="s">
        <v>1268</v>
      </c>
      <c r="D424" t="s">
        <v>1269</v>
      </c>
      <c r="E424" t="s">
        <v>1270</v>
      </c>
    </row>
    <row r="425" spans="1:5" x14ac:dyDescent="0.25">
      <c r="A425" t="str">
        <f t="shared" si="6"/>
        <v>C10-01-P01</v>
      </c>
      <c r="B425" t="s">
        <v>1111</v>
      </c>
      <c r="C425" t="s">
        <v>1271</v>
      </c>
      <c r="D425" t="s">
        <v>1272</v>
      </c>
      <c r="E425" t="s">
        <v>1273</v>
      </c>
    </row>
    <row r="426" spans="1:5" x14ac:dyDescent="0.25">
      <c r="A426" t="str">
        <f t="shared" si="6"/>
        <v>C10-01-P01</v>
      </c>
      <c r="B426" t="s">
        <v>1111</v>
      </c>
      <c r="C426" t="s">
        <v>1274</v>
      </c>
      <c r="D426" t="s">
        <v>1275</v>
      </c>
      <c r="E426" t="s">
        <v>1276</v>
      </c>
    </row>
    <row r="427" spans="1:5" x14ac:dyDescent="0.25">
      <c r="A427" t="str">
        <f t="shared" si="6"/>
        <v>C10-01-P01</v>
      </c>
      <c r="B427" t="s">
        <v>1111</v>
      </c>
      <c r="C427" t="s">
        <v>1277</v>
      </c>
      <c r="D427" t="s">
        <v>1278</v>
      </c>
      <c r="E427" t="s">
        <v>1279</v>
      </c>
    </row>
    <row r="428" spans="1:5" x14ac:dyDescent="0.25">
      <c r="A428" t="str">
        <f t="shared" si="6"/>
        <v>C10-01-P01</v>
      </c>
      <c r="B428" t="s">
        <v>1111</v>
      </c>
      <c r="C428" t="s">
        <v>1280</v>
      </c>
      <c r="D428" t="s">
        <v>1281</v>
      </c>
      <c r="E428" t="s">
        <v>1282</v>
      </c>
    </row>
    <row r="429" spans="1:5" x14ac:dyDescent="0.25">
      <c r="A429" t="str">
        <f t="shared" si="6"/>
        <v>C10-01-P01</v>
      </c>
      <c r="B429" t="s">
        <v>1111</v>
      </c>
      <c r="C429" t="s">
        <v>1283</v>
      </c>
      <c r="D429" t="s">
        <v>1284</v>
      </c>
      <c r="E429" t="s">
        <v>1285</v>
      </c>
    </row>
    <row r="430" spans="1:5" x14ac:dyDescent="0.25">
      <c r="A430" t="str">
        <f t="shared" si="6"/>
        <v>C10-01-P01</v>
      </c>
      <c r="B430" t="s">
        <v>1111</v>
      </c>
      <c r="C430" t="s">
        <v>1286</v>
      </c>
      <c r="D430" t="s">
        <v>1287</v>
      </c>
      <c r="E430" t="s">
        <v>1288</v>
      </c>
    </row>
    <row r="431" spans="1:5" x14ac:dyDescent="0.25">
      <c r="A431" t="str">
        <f t="shared" si="6"/>
        <v>C10-01-P01</v>
      </c>
      <c r="B431" t="s">
        <v>1111</v>
      </c>
      <c r="C431" t="s">
        <v>1289</v>
      </c>
      <c r="D431" t="s">
        <v>1290</v>
      </c>
      <c r="E431" t="s">
        <v>1291</v>
      </c>
    </row>
    <row r="432" spans="1:5" x14ac:dyDescent="0.25">
      <c r="A432" t="str">
        <f t="shared" si="6"/>
        <v>C10-01-P01</v>
      </c>
      <c r="B432" t="s">
        <v>1111</v>
      </c>
      <c r="C432" t="s">
        <v>1292</v>
      </c>
      <c r="D432" t="s">
        <v>1293</v>
      </c>
      <c r="E432" t="s">
        <v>1294</v>
      </c>
    </row>
    <row r="433" spans="1:5" x14ac:dyDescent="0.25">
      <c r="A433" t="str">
        <f t="shared" si="6"/>
        <v>C10-01-P01</v>
      </c>
      <c r="B433" t="s">
        <v>1111</v>
      </c>
      <c r="C433" t="s">
        <v>1295</v>
      </c>
      <c r="D433" t="s">
        <v>1296</v>
      </c>
      <c r="E433" t="s">
        <v>1297</v>
      </c>
    </row>
    <row r="434" spans="1:5" x14ac:dyDescent="0.25">
      <c r="A434" t="str">
        <f t="shared" si="6"/>
        <v>C10-01-P01</v>
      </c>
      <c r="B434" t="s">
        <v>1111</v>
      </c>
      <c r="C434" t="s">
        <v>1298</v>
      </c>
      <c r="D434" t="s">
        <v>1299</v>
      </c>
      <c r="E434" t="s">
        <v>1300</v>
      </c>
    </row>
    <row r="435" spans="1:5" x14ac:dyDescent="0.25">
      <c r="A435" t="str">
        <f t="shared" si="6"/>
        <v>C10-01-P01</v>
      </c>
      <c r="B435" t="s">
        <v>1111</v>
      </c>
      <c r="C435" t="s">
        <v>1301</v>
      </c>
      <c r="D435" t="s">
        <v>1302</v>
      </c>
      <c r="E435" t="s">
        <v>1303</v>
      </c>
    </row>
    <row r="436" spans="1:5" x14ac:dyDescent="0.25">
      <c r="A436" t="str">
        <f t="shared" si="6"/>
        <v>C10-01-P01</v>
      </c>
      <c r="B436" t="s">
        <v>1111</v>
      </c>
      <c r="C436" t="s">
        <v>1304</v>
      </c>
      <c r="D436" t="s">
        <v>1305</v>
      </c>
      <c r="E436" t="s">
        <v>1306</v>
      </c>
    </row>
    <row r="437" spans="1:5" x14ac:dyDescent="0.25">
      <c r="A437" t="str">
        <f t="shared" si="6"/>
        <v>C10-01-P01</v>
      </c>
      <c r="B437" t="s">
        <v>1111</v>
      </c>
      <c r="C437" t="s">
        <v>1307</v>
      </c>
      <c r="D437" t="s">
        <v>1308</v>
      </c>
      <c r="E437" t="s">
        <v>1309</v>
      </c>
    </row>
    <row r="438" spans="1:5" x14ac:dyDescent="0.25">
      <c r="A438" t="str">
        <f t="shared" si="6"/>
        <v>C10-01-P01</v>
      </c>
      <c r="B438" t="s">
        <v>1111</v>
      </c>
      <c r="C438" t="s">
        <v>1310</v>
      </c>
      <c r="D438" t="s">
        <v>1311</v>
      </c>
      <c r="E438" t="s">
        <v>1312</v>
      </c>
    </row>
    <row r="439" spans="1:5" x14ac:dyDescent="0.25">
      <c r="A439" t="str">
        <f t="shared" si="6"/>
        <v>C10-01-P01</v>
      </c>
      <c r="B439" t="s">
        <v>1111</v>
      </c>
      <c r="C439" t="s">
        <v>1313</v>
      </c>
      <c r="D439" t="s">
        <v>1314</v>
      </c>
      <c r="E439" t="s">
        <v>1315</v>
      </c>
    </row>
    <row r="440" spans="1:5" x14ac:dyDescent="0.25">
      <c r="A440" t="str">
        <f t="shared" si="6"/>
        <v>C10-01-P01</v>
      </c>
      <c r="B440" t="s">
        <v>1111</v>
      </c>
      <c r="C440" t="s">
        <v>1316</v>
      </c>
      <c r="D440" t="s">
        <v>1317</v>
      </c>
      <c r="E440" t="s">
        <v>1318</v>
      </c>
    </row>
    <row r="441" spans="1:5" x14ac:dyDescent="0.25">
      <c r="A441" t="str">
        <f t="shared" si="6"/>
        <v>C10-01-P01</v>
      </c>
      <c r="B441" t="s">
        <v>1111</v>
      </c>
      <c r="C441" t="s">
        <v>1319</v>
      </c>
      <c r="D441" t="s">
        <v>1320</v>
      </c>
      <c r="E441" t="s">
        <v>1321</v>
      </c>
    </row>
    <row r="442" spans="1:5" x14ac:dyDescent="0.25">
      <c r="A442" t="str">
        <f t="shared" si="6"/>
        <v>C10-01-P01</v>
      </c>
      <c r="B442" t="s">
        <v>1111</v>
      </c>
      <c r="C442" t="s">
        <v>1322</v>
      </c>
      <c r="D442" t="s">
        <v>1323</v>
      </c>
      <c r="E442" t="s">
        <v>1324</v>
      </c>
    </row>
    <row r="443" spans="1:5" x14ac:dyDescent="0.25">
      <c r="A443" t="str">
        <f t="shared" si="6"/>
        <v>C10-01-P01</v>
      </c>
      <c r="B443" t="s">
        <v>1111</v>
      </c>
      <c r="C443" t="s">
        <v>1325</v>
      </c>
      <c r="D443" t="s">
        <v>1326</v>
      </c>
      <c r="E443" t="s">
        <v>1327</v>
      </c>
    </row>
    <row r="444" spans="1:5" x14ac:dyDescent="0.25">
      <c r="A444" t="str">
        <f t="shared" si="6"/>
        <v>C10-01-P01</v>
      </c>
      <c r="B444" t="s">
        <v>1111</v>
      </c>
      <c r="C444" t="s">
        <v>1328</v>
      </c>
      <c r="D444" t="s">
        <v>1329</v>
      </c>
      <c r="E444" t="s">
        <v>1330</v>
      </c>
    </row>
    <row r="445" spans="1:5" x14ac:dyDescent="0.25">
      <c r="A445" t="str">
        <f t="shared" si="6"/>
        <v>C10-01-P01</v>
      </c>
      <c r="B445" t="s">
        <v>1111</v>
      </c>
      <c r="C445" t="s">
        <v>1331</v>
      </c>
      <c r="D445" t="s">
        <v>1332</v>
      </c>
      <c r="E445" t="s">
        <v>1333</v>
      </c>
    </row>
    <row r="446" spans="1:5" x14ac:dyDescent="0.25">
      <c r="A446" t="str">
        <f t="shared" si="6"/>
        <v>C10-01-P01</v>
      </c>
      <c r="B446" t="s">
        <v>1111</v>
      </c>
      <c r="C446" t="s">
        <v>1334</v>
      </c>
      <c r="D446" t="s">
        <v>1335</v>
      </c>
      <c r="E446" t="s">
        <v>1336</v>
      </c>
    </row>
    <row r="447" spans="1:5" x14ac:dyDescent="0.25">
      <c r="A447" t="str">
        <f t="shared" si="6"/>
        <v>C10-01-P01</v>
      </c>
      <c r="B447" t="s">
        <v>1111</v>
      </c>
      <c r="C447" t="s">
        <v>1337</v>
      </c>
      <c r="D447" t="s">
        <v>1338</v>
      </c>
      <c r="E447" t="s">
        <v>1339</v>
      </c>
    </row>
    <row r="448" spans="1:5" x14ac:dyDescent="0.25">
      <c r="A448" t="str">
        <f t="shared" si="6"/>
        <v>C10-01-P01</v>
      </c>
      <c r="B448" t="s">
        <v>1111</v>
      </c>
      <c r="C448" t="s">
        <v>1340</v>
      </c>
      <c r="D448" t="s">
        <v>1341</v>
      </c>
      <c r="E448" t="s">
        <v>1342</v>
      </c>
    </row>
    <row r="449" spans="1:5" x14ac:dyDescent="0.25">
      <c r="A449" t="str">
        <f t="shared" si="6"/>
        <v>C10-01-P01</v>
      </c>
      <c r="B449" t="s">
        <v>1111</v>
      </c>
      <c r="C449" t="s">
        <v>1343</v>
      </c>
      <c r="D449" t="s">
        <v>1344</v>
      </c>
      <c r="E449" t="s">
        <v>1345</v>
      </c>
    </row>
    <row r="450" spans="1:5" x14ac:dyDescent="0.25">
      <c r="A450" t="str">
        <f t="shared" si="6"/>
        <v>C10-01-P01</v>
      </c>
      <c r="B450" t="s">
        <v>1111</v>
      </c>
      <c r="C450" t="s">
        <v>1346</v>
      </c>
      <c r="D450" t="s">
        <v>1347</v>
      </c>
      <c r="E450" t="s">
        <v>1348</v>
      </c>
    </row>
    <row r="451" spans="1:5" x14ac:dyDescent="0.25">
      <c r="A451" t="str">
        <f t="shared" ref="A451:A514" si="7">LEFT(B451,10)</f>
        <v>C10-01-P01</v>
      </c>
      <c r="B451" t="s">
        <v>1111</v>
      </c>
      <c r="C451" t="s">
        <v>1349</v>
      </c>
      <c r="D451" t="s">
        <v>1350</v>
      </c>
      <c r="E451" t="s">
        <v>1351</v>
      </c>
    </row>
    <row r="452" spans="1:5" x14ac:dyDescent="0.25">
      <c r="A452" t="str">
        <f t="shared" si="7"/>
        <v>C10-01-P01</v>
      </c>
      <c r="B452" t="s">
        <v>1111</v>
      </c>
      <c r="C452" t="s">
        <v>1352</v>
      </c>
      <c r="D452" t="s">
        <v>1353</v>
      </c>
      <c r="E452" t="s">
        <v>1354</v>
      </c>
    </row>
    <row r="453" spans="1:5" x14ac:dyDescent="0.25">
      <c r="A453" t="str">
        <f t="shared" si="7"/>
        <v>C10-01-P01</v>
      </c>
      <c r="B453" t="s">
        <v>1111</v>
      </c>
      <c r="C453" t="s">
        <v>1355</v>
      </c>
      <c r="D453" t="s">
        <v>1356</v>
      </c>
      <c r="E453" t="s">
        <v>1357</v>
      </c>
    </row>
    <row r="454" spans="1:5" x14ac:dyDescent="0.25">
      <c r="A454" t="str">
        <f t="shared" si="7"/>
        <v>C10-01-P01</v>
      </c>
      <c r="B454" t="s">
        <v>1111</v>
      </c>
      <c r="C454" t="s">
        <v>1358</v>
      </c>
      <c r="D454" t="s">
        <v>1359</v>
      </c>
      <c r="E454" t="s">
        <v>1360</v>
      </c>
    </row>
    <row r="455" spans="1:5" x14ac:dyDescent="0.25">
      <c r="A455" t="str">
        <f t="shared" si="7"/>
        <v>C10-01-P01</v>
      </c>
      <c r="B455" t="s">
        <v>1111</v>
      </c>
      <c r="C455" t="s">
        <v>1361</v>
      </c>
      <c r="D455" t="s">
        <v>1362</v>
      </c>
      <c r="E455" t="s">
        <v>1363</v>
      </c>
    </row>
    <row r="456" spans="1:5" x14ac:dyDescent="0.25">
      <c r="A456" t="str">
        <f t="shared" si="7"/>
        <v>C10-01-P01</v>
      </c>
      <c r="B456" t="s">
        <v>1111</v>
      </c>
      <c r="C456" t="s">
        <v>1364</v>
      </c>
      <c r="D456" t="s">
        <v>1365</v>
      </c>
      <c r="E456" t="s">
        <v>1366</v>
      </c>
    </row>
    <row r="457" spans="1:5" x14ac:dyDescent="0.25">
      <c r="A457" t="str">
        <f t="shared" si="7"/>
        <v>C10-01-P01</v>
      </c>
      <c r="B457" t="s">
        <v>1111</v>
      </c>
      <c r="C457" t="s">
        <v>1367</v>
      </c>
      <c r="D457" t="s">
        <v>1368</v>
      </c>
      <c r="E457" t="s">
        <v>1369</v>
      </c>
    </row>
    <row r="458" spans="1:5" x14ac:dyDescent="0.25">
      <c r="A458" t="str">
        <f t="shared" si="7"/>
        <v>C10-01-P01</v>
      </c>
      <c r="B458" t="s">
        <v>1111</v>
      </c>
      <c r="C458" t="s">
        <v>1370</v>
      </c>
      <c r="D458" t="s">
        <v>1371</v>
      </c>
      <c r="E458" t="s">
        <v>1372</v>
      </c>
    </row>
    <row r="459" spans="1:5" x14ac:dyDescent="0.25">
      <c r="A459" t="str">
        <f t="shared" si="7"/>
        <v>C10-01-P01</v>
      </c>
      <c r="B459" t="s">
        <v>1111</v>
      </c>
      <c r="C459" t="s">
        <v>1373</v>
      </c>
      <c r="D459" t="s">
        <v>1374</v>
      </c>
      <c r="E459" t="s">
        <v>1375</v>
      </c>
    </row>
    <row r="460" spans="1:5" x14ac:dyDescent="0.25">
      <c r="A460" t="str">
        <f t="shared" si="7"/>
        <v>C10-01-P01</v>
      </c>
      <c r="B460" t="s">
        <v>1111</v>
      </c>
      <c r="C460" t="s">
        <v>1376</v>
      </c>
      <c r="D460" t="s">
        <v>1377</v>
      </c>
      <c r="E460" t="s">
        <v>1378</v>
      </c>
    </row>
    <row r="461" spans="1:5" x14ac:dyDescent="0.25">
      <c r="A461" t="str">
        <f t="shared" si="7"/>
        <v>C10-01-P01</v>
      </c>
      <c r="B461" t="s">
        <v>1111</v>
      </c>
      <c r="C461" t="s">
        <v>1379</v>
      </c>
      <c r="D461" t="s">
        <v>1380</v>
      </c>
      <c r="E461" t="s">
        <v>1381</v>
      </c>
    </row>
    <row r="462" spans="1:5" x14ac:dyDescent="0.25">
      <c r="A462" t="str">
        <f t="shared" si="7"/>
        <v>C10-01-P01</v>
      </c>
      <c r="B462" t="s">
        <v>1111</v>
      </c>
      <c r="C462" t="s">
        <v>1382</v>
      </c>
      <c r="D462" t="s">
        <v>1383</v>
      </c>
      <c r="E462" t="s">
        <v>1384</v>
      </c>
    </row>
    <row r="463" spans="1:5" x14ac:dyDescent="0.25">
      <c r="A463" t="str">
        <f t="shared" si="7"/>
        <v>C10-01-P01</v>
      </c>
      <c r="B463" t="s">
        <v>1111</v>
      </c>
      <c r="C463" t="s">
        <v>1385</v>
      </c>
      <c r="D463" t="s">
        <v>1386</v>
      </c>
      <c r="E463" t="s">
        <v>1387</v>
      </c>
    </row>
    <row r="464" spans="1:5" x14ac:dyDescent="0.25">
      <c r="A464" t="str">
        <f t="shared" si="7"/>
        <v>C10-01-P01</v>
      </c>
      <c r="B464" t="s">
        <v>1111</v>
      </c>
      <c r="C464" t="s">
        <v>1388</v>
      </c>
      <c r="D464" t="s">
        <v>1389</v>
      </c>
      <c r="E464" t="s">
        <v>1390</v>
      </c>
    </row>
    <row r="465" spans="1:5" x14ac:dyDescent="0.25">
      <c r="A465" t="str">
        <f t="shared" si="7"/>
        <v>C10-01-P01</v>
      </c>
      <c r="B465" t="s">
        <v>1111</v>
      </c>
      <c r="C465" t="s">
        <v>1391</v>
      </c>
      <c r="D465" t="s">
        <v>1392</v>
      </c>
      <c r="E465" t="s">
        <v>1393</v>
      </c>
    </row>
    <row r="466" spans="1:5" x14ac:dyDescent="0.25">
      <c r="A466" t="str">
        <f t="shared" si="7"/>
        <v>C10-01-P01</v>
      </c>
      <c r="B466" t="s">
        <v>1111</v>
      </c>
      <c r="C466" t="s">
        <v>1394</v>
      </c>
      <c r="D466" t="s">
        <v>1395</v>
      </c>
      <c r="E466" t="s">
        <v>1396</v>
      </c>
    </row>
    <row r="467" spans="1:5" x14ac:dyDescent="0.25">
      <c r="A467" t="str">
        <f t="shared" si="7"/>
        <v>C10-01-P01</v>
      </c>
      <c r="B467" t="s">
        <v>1111</v>
      </c>
      <c r="C467" t="s">
        <v>1397</v>
      </c>
      <c r="D467" t="s">
        <v>1398</v>
      </c>
      <c r="E467" t="s">
        <v>1399</v>
      </c>
    </row>
    <row r="468" spans="1:5" x14ac:dyDescent="0.25">
      <c r="A468" t="str">
        <f t="shared" si="7"/>
        <v>C10-01-P01</v>
      </c>
      <c r="B468" t="s">
        <v>1111</v>
      </c>
      <c r="C468" t="s">
        <v>1400</v>
      </c>
      <c r="D468" t="s">
        <v>1401</v>
      </c>
      <c r="E468" t="s">
        <v>1402</v>
      </c>
    </row>
    <row r="469" spans="1:5" x14ac:dyDescent="0.25">
      <c r="A469" t="str">
        <f t="shared" si="7"/>
        <v>C10-01-P01</v>
      </c>
      <c r="B469" t="s">
        <v>1111</v>
      </c>
      <c r="C469" t="s">
        <v>1403</v>
      </c>
      <c r="D469" t="s">
        <v>1404</v>
      </c>
      <c r="E469" t="s">
        <v>1405</v>
      </c>
    </row>
    <row r="470" spans="1:5" x14ac:dyDescent="0.25">
      <c r="A470" t="str">
        <f t="shared" si="7"/>
        <v>C10-01-P01</v>
      </c>
      <c r="B470" t="s">
        <v>1111</v>
      </c>
      <c r="C470" t="s">
        <v>1406</v>
      </c>
      <c r="D470" t="s">
        <v>1407</v>
      </c>
      <c r="E470" t="s">
        <v>1408</v>
      </c>
    </row>
    <row r="471" spans="1:5" x14ac:dyDescent="0.25">
      <c r="A471" t="str">
        <f t="shared" si="7"/>
        <v>C10-01-P01</v>
      </c>
      <c r="B471" t="s">
        <v>1111</v>
      </c>
      <c r="C471" t="s">
        <v>1409</v>
      </c>
      <c r="D471" t="s">
        <v>1410</v>
      </c>
      <c r="E471" t="s">
        <v>1411</v>
      </c>
    </row>
    <row r="472" spans="1:5" x14ac:dyDescent="0.25">
      <c r="A472" t="str">
        <f t="shared" si="7"/>
        <v>C10-01-P01</v>
      </c>
      <c r="B472" t="s">
        <v>1111</v>
      </c>
      <c r="C472" t="s">
        <v>1412</v>
      </c>
      <c r="D472" t="s">
        <v>1413</v>
      </c>
      <c r="E472" t="s">
        <v>1414</v>
      </c>
    </row>
    <row r="473" spans="1:5" x14ac:dyDescent="0.25">
      <c r="A473" t="str">
        <f t="shared" si="7"/>
        <v>C10-01-P01</v>
      </c>
      <c r="B473" t="s">
        <v>1111</v>
      </c>
      <c r="C473" t="s">
        <v>1415</v>
      </c>
      <c r="D473" t="s">
        <v>1416</v>
      </c>
      <c r="E473" t="s">
        <v>1417</v>
      </c>
    </row>
    <row r="474" spans="1:5" x14ac:dyDescent="0.25">
      <c r="A474" t="str">
        <f t="shared" si="7"/>
        <v>C10-01-P01</v>
      </c>
      <c r="B474" t="s">
        <v>1111</v>
      </c>
      <c r="C474" t="s">
        <v>1418</v>
      </c>
      <c r="D474" t="s">
        <v>1419</v>
      </c>
      <c r="E474" t="s">
        <v>1420</v>
      </c>
    </row>
    <row r="475" spans="1:5" x14ac:dyDescent="0.25">
      <c r="A475" t="str">
        <f t="shared" si="7"/>
        <v>C10-01-P01</v>
      </c>
      <c r="B475" t="s">
        <v>1111</v>
      </c>
      <c r="C475" t="s">
        <v>1421</v>
      </c>
      <c r="D475" t="s">
        <v>1422</v>
      </c>
      <c r="E475" t="s">
        <v>1423</v>
      </c>
    </row>
    <row r="476" spans="1:5" x14ac:dyDescent="0.25">
      <c r="A476" t="str">
        <f t="shared" si="7"/>
        <v>C10-01-P01</v>
      </c>
      <c r="B476" t="s">
        <v>1111</v>
      </c>
      <c r="C476" t="s">
        <v>1424</v>
      </c>
      <c r="D476" t="s">
        <v>1425</v>
      </c>
      <c r="E476" t="s">
        <v>1426</v>
      </c>
    </row>
    <row r="477" spans="1:5" x14ac:dyDescent="0.25">
      <c r="A477" t="str">
        <f t="shared" si="7"/>
        <v>C10-01-P01</v>
      </c>
      <c r="B477" t="s">
        <v>1111</v>
      </c>
      <c r="C477" t="s">
        <v>1427</v>
      </c>
      <c r="D477" t="s">
        <v>1428</v>
      </c>
      <c r="E477" t="s">
        <v>1429</v>
      </c>
    </row>
    <row r="478" spans="1:5" x14ac:dyDescent="0.25">
      <c r="A478" t="str">
        <f t="shared" si="7"/>
        <v>C10-01-P01</v>
      </c>
      <c r="B478" t="s">
        <v>1111</v>
      </c>
      <c r="C478" t="s">
        <v>1430</v>
      </c>
      <c r="D478" t="s">
        <v>1431</v>
      </c>
      <c r="E478" t="s">
        <v>1432</v>
      </c>
    </row>
    <row r="479" spans="1:5" x14ac:dyDescent="0.25">
      <c r="A479" t="str">
        <f t="shared" si="7"/>
        <v>C10-01-P01</v>
      </c>
      <c r="B479" t="s">
        <v>1111</v>
      </c>
      <c r="C479" t="s">
        <v>1433</v>
      </c>
      <c r="D479" t="s">
        <v>1434</v>
      </c>
      <c r="E479" t="s">
        <v>1435</v>
      </c>
    </row>
    <row r="480" spans="1:5" x14ac:dyDescent="0.25">
      <c r="A480" t="str">
        <f t="shared" si="7"/>
        <v>C10-01-P01</v>
      </c>
      <c r="B480" t="s">
        <v>1111</v>
      </c>
      <c r="C480" t="s">
        <v>1436</v>
      </c>
      <c r="D480" t="s">
        <v>1437</v>
      </c>
      <c r="E480" t="s">
        <v>1438</v>
      </c>
    </row>
    <row r="481" spans="1:5" x14ac:dyDescent="0.25">
      <c r="A481" t="str">
        <f t="shared" si="7"/>
        <v>C10-01-P01</v>
      </c>
      <c r="B481" t="s">
        <v>1111</v>
      </c>
      <c r="C481" t="s">
        <v>1439</v>
      </c>
      <c r="D481" t="s">
        <v>1440</v>
      </c>
      <c r="E481" t="s">
        <v>1441</v>
      </c>
    </row>
    <row r="482" spans="1:5" x14ac:dyDescent="0.25">
      <c r="A482" t="str">
        <f t="shared" si="7"/>
        <v>C10-01-P01</v>
      </c>
      <c r="B482" t="s">
        <v>1111</v>
      </c>
      <c r="C482" t="s">
        <v>1442</v>
      </c>
      <c r="D482" t="s">
        <v>1443</v>
      </c>
      <c r="E482" t="s">
        <v>1444</v>
      </c>
    </row>
    <row r="483" spans="1:5" x14ac:dyDescent="0.25">
      <c r="A483" t="str">
        <f t="shared" si="7"/>
        <v>C10-01-P01</v>
      </c>
      <c r="B483" t="s">
        <v>1111</v>
      </c>
      <c r="C483" t="s">
        <v>1445</v>
      </c>
      <c r="D483" t="s">
        <v>1446</v>
      </c>
      <c r="E483" t="s">
        <v>1447</v>
      </c>
    </row>
    <row r="484" spans="1:5" x14ac:dyDescent="0.25">
      <c r="A484" t="str">
        <f t="shared" si="7"/>
        <v>C10-01-P01</v>
      </c>
      <c r="B484" t="s">
        <v>1111</v>
      </c>
      <c r="C484" t="s">
        <v>1448</v>
      </c>
      <c r="D484" t="s">
        <v>1449</v>
      </c>
      <c r="E484" t="s">
        <v>1450</v>
      </c>
    </row>
    <row r="485" spans="1:5" x14ac:dyDescent="0.25">
      <c r="A485" t="str">
        <f t="shared" si="7"/>
        <v>C10-01-P01</v>
      </c>
      <c r="B485" t="s">
        <v>1111</v>
      </c>
      <c r="C485" t="s">
        <v>1451</v>
      </c>
      <c r="D485" t="s">
        <v>1452</v>
      </c>
      <c r="E485" t="s">
        <v>1453</v>
      </c>
    </row>
    <row r="486" spans="1:5" x14ac:dyDescent="0.25">
      <c r="A486" t="str">
        <f t="shared" si="7"/>
        <v>C10-01-P01</v>
      </c>
      <c r="B486" t="s">
        <v>1111</v>
      </c>
      <c r="C486" t="s">
        <v>1454</v>
      </c>
      <c r="D486" t="s">
        <v>1455</v>
      </c>
      <c r="E486" t="s">
        <v>1456</v>
      </c>
    </row>
    <row r="487" spans="1:5" x14ac:dyDescent="0.25">
      <c r="A487" t="str">
        <f t="shared" si="7"/>
        <v>C10-01-P01</v>
      </c>
      <c r="B487" t="s">
        <v>1111</v>
      </c>
      <c r="C487" t="s">
        <v>1457</v>
      </c>
      <c r="D487" t="s">
        <v>1458</v>
      </c>
      <c r="E487" t="s">
        <v>1459</v>
      </c>
    </row>
    <row r="488" spans="1:5" x14ac:dyDescent="0.25">
      <c r="A488" t="str">
        <f t="shared" si="7"/>
        <v>C10-01-P01</v>
      </c>
      <c r="B488" t="s">
        <v>1111</v>
      </c>
      <c r="C488" t="s">
        <v>1460</v>
      </c>
      <c r="D488" t="s">
        <v>1461</v>
      </c>
      <c r="E488" t="s">
        <v>1462</v>
      </c>
    </row>
    <row r="489" spans="1:5" x14ac:dyDescent="0.25">
      <c r="A489" t="str">
        <f t="shared" si="7"/>
        <v>C10-01-P01</v>
      </c>
      <c r="B489" t="s">
        <v>1111</v>
      </c>
      <c r="C489" t="s">
        <v>1463</v>
      </c>
      <c r="D489" t="s">
        <v>1464</v>
      </c>
      <c r="E489" t="s">
        <v>1465</v>
      </c>
    </row>
    <row r="490" spans="1:5" x14ac:dyDescent="0.25">
      <c r="A490" t="str">
        <f t="shared" si="7"/>
        <v>C10-01-P01</v>
      </c>
      <c r="B490" t="s">
        <v>1111</v>
      </c>
      <c r="C490" t="s">
        <v>1466</v>
      </c>
      <c r="D490" t="s">
        <v>1467</v>
      </c>
      <c r="E490" t="s">
        <v>1468</v>
      </c>
    </row>
    <row r="491" spans="1:5" x14ac:dyDescent="0.25">
      <c r="A491" t="str">
        <f t="shared" si="7"/>
        <v>C10-01-P01</v>
      </c>
      <c r="B491" t="s">
        <v>1111</v>
      </c>
      <c r="C491" t="s">
        <v>1469</v>
      </c>
      <c r="D491" t="s">
        <v>1470</v>
      </c>
      <c r="E491" t="s">
        <v>1471</v>
      </c>
    </row>
    <row r="492" spans="1:5" x14ac:dyDescent="0.25">
      <c r="A492" t="str">
        <f t="shared" si="7"/>
        <v>C10-01-P01</v>
      </c>
      <c r="B492" t="s">
        <v>1111</v>
      </c>
      <c r="C492" t="s">
        <v>1472</v>
      </c>
      <c r="D492" t="s">
        <v>1473</v>
      </c>
      <c r="E492" t="s">
        <v>1474</v>
      </c>
    </row>
    <row r="493" spans="1:5" x14ac:dyDescent="0.25">
      <c r="A493" t="str">
        <f t="shared" si="7"/>
        <v>C10-01-P01</v>
      </c>
      <c r="B493" t="s">
        <v>1111</v>
      </c>
      <c r="C493" t="s">
        <v>1475</v>
      </c>
      <c r="D493" t="s">
        <v>1476</v>
      </c>
      <c r="E493" t="s">
        <v>1477</v>
      </c>
    </row>
    <row r="494" spans="1:5" x14ac:dyDescent="0.25">
      <c r="A494" t="str">
        <f t="shared" si="7"/>
        <v>C10-01-P01</v>
      </c>
      <c r="B494" t="s">
        <v>1111</v>
      </c>
      <c r="C494" t="s">
        <v>1478</v>
      </c>
      <c r="D494" t="s">
        <v>1479</v>
      </c>
      <c r="E494" t="s">
        <v>1480</v>
      </c>
    </row>
    <row r="495" spans="1:5" x14ac:dyDescent="0.25">
      <c r="A495" t="str">
        <f t="shared" si="7"/>
        <v>C10-01-P01</v>
      </c>
      <c r="B495" t="s">
        <v>1111</v>
      </c>
      <c r="C495" t="s">
        <v>1481</v>
      </c>
      <c r="D495" t="s">
        <v>1482</v>
      </c>
      <c r="E495" t="s">
        <v>1483</v>
      </c>
    </row>
    <row r="496" spans="1:5" x14ac:dyDescent="0.25">
      <c r="A496" t="str">
        <f t="shared" si="7"/>
        <v>C10-01-P01</v>
      </c>
      <c r="B496" t="s">
        <v>1111</v>
      </c>
      <c r="C496" t="s">
        <v>1484</v>
      </c>
      <c r="D496" t="s">
        <v>1485</v>
      </c>
      <c r="E496" t="s">
        <v>1486</v>
      </c>
    </row>
    <row r="497" spans="1:5" x14ac:dyDescent="0.25">
      <c r="A497" t="str">
        <f t="shared" si="7"/>
        <v>C10-01-P01</v>
      </c>
      <c r="B497" t="s">
        <v>1111</v>
      </c>
      <c r="C497" t="s">
        <v>1487</v>
      </c>
      <c r="D497" t="s">
        <v>1488</v>
      </c>
      <c r="E497" t="s">
        <v>1489</v>
      </c>
    </row>
    <row r="498" spans="1:5" x14ac:dyDescent="0.25">
      <c r="A498" t="str">
        <f t="shared" si="7"/>
        <v>C10-01-P01</v>
      </c>
      <c r="B498" t="s">
        <v>1111</v>
      </c>
      <c r="C498" t="s">
        <v>1490</v>
      </c>
      <c r="D498" t="s">
        <v>1491</v>
      </c>
      <c r="E498" t="s">
        <v>1492</v>
      </c>
    </row>
    <row r="499" spans="1:5" x14ac:dyDescent="0.25">
      <c r="A499" t="str">
        <f t="shared" si="7"/>
        <v>C10-01-P01</v>
      </c>
      <c r="B499" t="s">
        <v>1111</v>
      </c>
      <c r="C499" t="s">
        <v>1493</v>
      </c>
      <c r="D499" t="s">
        <v>1494</v>
      </c>
      <c r="E499" t="s">
        <v>1495</v>
      </c>
    </row>
    <row r="500" spans="1:5" x14ac:dyDescent="0.25">
      <c r="A500" t="str">
        <f t="shared" si="7"/>
        <v>C10-01-P01</v>
      </c>
      <c r="B500" t="s">
        <v>1111</v>
      </c>
      <c r="C500" t="s">
        <v>1496</v>
      </c>
      <c r="D500" t="s">
        <v>1497</v>
      </c>
      <c r="E500" t="s">
        <v>1498</v>
      </c>
    </row>
    <row r="501" spans="1:5" x14ac:dyDescent="0.25">
      <c r="A501" t="str">
        <f t="shared" si="7"/>
        <v>C10-01-P01</v>
      </c>
      <c r="B501" t="s">
        <v>1111</v>
      </c>
      <c r="C501" t="s">
        <v>1499</v>
      </c>
      <c r="D501" t="s">
        <v>1500</v>
      </c>
      <c r="E501" t="s">
        <v>1501</v>
      </c>
    </row>
    <row r="502" spans="1:5" x14ac:dyDescent="0.25">
      <c r="A502" t="str">
        <f t="shared" si="7"/>
        <v>C10-01-P01</v>
      </c>
      <c r="B502" t="s">
        <v>1111</v>
      </c>
      <c r="C502" t="s">
        <v>1502</v>
      </c>
      <c r="D502" t="s">
        <v>1503</v>
      </c>
      <c r="E502" t="s">
        <v>1504</v>
      </c>
    </row>
    <row r="503" spans="1:5" x14ac:dyDescent="0.25">
      <c r="A503" t="str">
        <f t="shared" si="7"/>
        <v>C10-01-P01</v>
      </c>
      <c r="B503" t="s">
        <v>1111</v>
      </c>
      <c r="C503" t="s">
        <v>1505</v>
      </c>
      <c r="D503" t="s">
        <v>1506</v>
      </c>
      <c r="E503" t="s">
        <v>1507</v>
      </c>
    </row>
    <row r="504" spans="1:5" x14ac:dyDescent="0.25">
      <c r="A504" t="str">
        <f t="shared" si="7"/>
        <v>C10-01-P01</v>
      </c>
      <c r="B504" t="s">
        <v>1111</v>
      </c>
      <c r="C504" t="s">
        <v>1508</v>
      </c>
      <c r="D504" t="s">
        <v>1509</v>
      </c>
      <c r="E504" t="s">
        <v>1510</v>
      </c>
    </row>
    <row r="505" spans="1:5" x14ac:dyDescent="0.25">
      <c r="A505" t="str">
        <f t="shared" si="7"/>
        <v>C10-01-P01</v>
      </c>
      <c r="B505" t="s">
        <v>1111</v>
      </c>
      <c r="C505" t="s">
        <v>1511</v>
      </c>
      <c r="D505" t="s">
        <v>1512</v>
      </c>
      <c r="E505" t="s">
        <v>1513</v>
      </c>
    </row>
    <row r="506" spans="1:5" x14ac:dyDescent="0.25">
      <c r="A506" t="str">
        <f t="shared" si="7"/>
        <v>C10-01-P01</v>
      </c>
      <c r="B506" t="s">
        <v>1111</v>
      </c>
      <c r="C506" t="s">
        <v>1514</v>
      </c>
      <c r="D506" t="s">
        <v>1515</v>
      </c>
      <c r="E506" t="s">
        <v>1516</v>
      </c>
    </row>
    <row r="507" spans="1:5" x14ac:dyDescent="0.25">
      <c r="A507" t="str">
        <f t="shared" si="7"/>
        <v>C10-01-P01</v>
      </c>
      <c r="B507" t="s">
        <v>1111</v>
      </c>
      <c r="C507" t="s">
        <v>1517</v>
      </c>
      <c r="D507" t="s">
        <v>1518</v>
      </c>
      <c r="E507" t="s">
        <v>1519</v>
      </c>
    </row>
    <row r="508" spans="1:5" x14ac:dyDescent="0.25">
      <c r="A508" t="str">
        <f t="shared" si="7"/>
        <v>C10-01-P01</v>
      </c>
      <c r="B508" t="s">
        <v>1111</v>
      </c>
      <c r="C508" t="s">
        <v>1520</v>
      </c>
      <c r="D508" t="s">
        <v>1521</v>
      </c>
      <c r="E508" t="s">
        <v>1522</v>
      </c>
    </row>
    <row r="509" spans="1:5" x14ac:dyDescent="0.25">
      <c r="A509" t="str">
        <f t="shared" si="7"/>
        <v>C10-01-P01</v>
      </c>
      <c r="B509" t="s">
        <v>1111</v>
      </c>
      <c r="C509" t="s">
        <v>1523</v>
      </c>
      <c r="D509" t="s">
        <v>1524</v>
      </c>
      <c r="E509" t="s">
        <v>1525</v>
      </c>
    </row>
    <row r="510" spans="1:5" x14ac:dyDescent="0.25">
      <c r="A510" t="str">
        <f t="shared" si="7"/>
        <v>C10-01-P01</v>
      </c>
      <c r="B510" t="s">
        <v>1111</v>
      </c>
      <c r="C510" t="s">
        <v>1526</v>
      </c>
      <c r="D510" t="s">
        <v>1527</v>
      </c>
      <c r="E510" t="s">
        <v>1528</v>
      </c>
    </row>
    <row r="511" spans="1:5" x14ac:dyDescent="0.25">
      <c r="A511" t="str">
        <f t="shared" si="7"/>
        <v>C10-01-P01</v>
      </c>
      <c r="B511" t="s">
        <v>1111</v>
      </c>
      <c r="C511" t="s">
        <v>1529</v>
      </c>
      <c r="D511" t="s">
        <v>1530</v>
      </c>
      <c r="E511" t="s">
        <v>1531</v>
      </c>
    </row>
    <row r="512" spans="1:5" x14ac:dyDescent="0.25">
      <c r="A512" t="str">
        <f t="shared" si="7"/>
        <v>C10-01-P01</v>
      </c>
      <c r="B512" t="s">
        <v>1111</v>
      </c>
      <c r="C512" t="s">
        <v>1532</v>
      </c>
      <c r="D512" t="s">
        <v>1533</v>
      </c>
      <c r="E512" t="s">
        <v>1534</v>
      </c>
    </row>
    <row r="513" spans="1:5" x14ac:dyDescent="0.25">
      <c r="A513" t="str">
        <f t="shared" si="7"/>
        <v>C10-01-P01</v>
      </c>
      <c r="B513" t="s">
        <v>1111</v>
      </c>
      <c r="C513" t="s">
        <v>1535</v>
      </c>
      <c r="D513" t="s">
        <v>1536</v>
      </c>
      <c r="E513" t="s">
        <v>1537</v>
      </c>
    </row>
    <row r="514" spans="1:5" x14ac:dyDescent="0.25">
      <c r="A514" t="str">
        <f t="shared" si="7"/>
        <v>C10-01-P01</v>
      </c>
      <c r="B514" t="s">
        <v>1111</v>
      </c>
      <c r="C514" t="s">
        <v>1538</v>
      </c>
      <c r="D514" t="s">
        <v>1539</v>
      </c>
      <c r="E514" t="s">
        <v>1540</v>
      </c>
    </row>
    <row r="515" spans="1:5" x14ac:dyDescent="0.25">
      <c r="A515" t="str">
        <f t="shared" ref="A515:A578" si="8">LEFT(B515,10)</f>
        <v>C10-01-P01</v>
      </c>
      <c r="B515" t="s">
        <v>1111</v>
      </c>
      <c r="C515" t="s">
        <v>1541</v>
      </c>
      <c r="D515" t="s">
        <v>1542</v>
      </c>
      <c r="E515" t="s">
        <v>1543</v>
      </c>
    </row>
    <row r="516" spans="1:5" x14ac:dyDescent="0.25">
      <c r="A516" t="str">
        <f t="shared" si="8"/>
        <v>C10-01-P01</v>
      </c>
      <c r="B516" t="s">
        <v>1111</v>
      </c>
      <c r="C516" t="s">
        <v>1544</v>
      </c>
      <c r="D516" t="s">
        <v>1545</v>
      </c>
      <c r="E516" t="s">
        <v>1546</v>
      </c>
    </row>
    <row r="517" spans="1:5" x14ac:dyDescent="0.25">
      <c r="A517" t="str">
        <f t="shared" si="8"/>
        <v>C10-01-P01</v>
      </c>
      <c r="B517" t="s">
        <v>1111</v>
      </c>
      <c r="C517" t="s">
        <v>1547</v>
      </c>
      <c r="D517" t="s">
        <v>1548</v>
      </c>
      <c r="E517" t="s">
        <v>1549</v>
      </c>
    </row>
    <row r="518" spans="1:5" x14ac:dyDescent="0.25">
      <c r="A518" t="str">
        <f t="shared" si="8"/>
        <v>C10-01-P01</v>
      </c>
      <c r="B518" t="s">
        <v>1111</v>
      </c>
      <c r="C518" t="s">
        <v>1550</v>
      </c>
      <c r="D518" t="s">
        <v>1551</v>
      </c>
      <c r="E518" t="s">
        <v>1552</v>
      </c>
    </row>
    <row r="519" spans="1:5" x14ac:dyDescent="0.25">
      <c r="A519" t="str">
        <f t="shared" si="8"/>
        <v>C10-01-P01</v>
      </c>
      <c r="B519" t="s">
        <v>1111</v>
      </c>
      <c r="C519" t="s">
        <v>1553</v>
      </c>
      <c r="D519" t="s">
        <v>1554</v>
      </c>
      <c r="E519" t="s">
        <v>1555</v>
      </c>
    </row>
    <row r="520" spans="1:5" x14ac:dyDescent="0.25">
      <c r="A520" t="str">
        <f t="shared" si="8"/>
        <v>C10-01-P01</v>
      </c>
      <c r="B520" t="s">
        <v>1111</v>
      </c>
      <c r="C520" t="s">
        <v>1556</v>
      </c>
      <c r="D520" t="s">
        <v>1557</v>
      </c>
      <c r="E520" t="s">
        <v>1558</v>
      </c>
    </row>
    <row r="521" spans="1:5" x14ac:dyDescent="0.25">
      <c r="A521" t="str">
        <f t="shared" si="8"/>
        <v>C10-01-P01</v>
      </c>
      <c r="B521" t="s">
        <v>1111</v>
      </c>
      <c r="C521" t="s">
        <v>1559</v>
      </c>
      <c r="D521" t="s">
        <v>1560</v>
      </c>
      <c r="E521" t="s">
        <v>1561</v>
      </c>
    </row>
    <row r="522" spans="1:5" x14ac:dyDescent="0.25">
      <c r="A522" t="str">
        <f t="shared" si="8"/>
        <v>C10-01-P01</v>
      </c>
      <c r="B522" t="s">
        <v>1111</v>
      </c>
      <c r="C522" t="s">
        <v>1562</v>
      </c>
      <c r="D522" t="s">
        <v>1563</v>
      </c>
      <c r="E522" t="s">
        <v>1564</v>
      </c>
    </row>
    <row r="523" spans="1:5" x14ac:dyDescent="0.25">
      <c r="A523" t="str">
        <f t="shared" si="8"/>
        <v>C10-01-P01</v>
      </c>
      <c r="B523" t="s">
        <v>1111</v>
      </c>
      <c r="C523" t="s">
        <v>1565</v>
      </c>
      <c r="D523" t="s">
        <v>1566</v>
      </c>
      <c r="E523" t="s">
        <v>1567</v>
      </c>
    </row>
    <row r="524" spans="1:5" x14ac:dyDescent="0.25">
      <c r="A524" t="str">
        <f t="shared" si="8"/>
        <v>C10-01-P01</v>
      </c>
      <c r="B524" t="s">
        <v>1111</v>
      </c>
      <c r="C524" t="s">
        <v>1568</v>
      </c>
      <c r="D524" t="s">
        <v>1569</v>
      </c>
      <c r="E524" t="s">
        <v>1570</v>
      </c>
    </row>
    <row r="525" spans="1:5" x14ac:dyDescent="0.25">
      <c r="A525" t="str">
        <f t="shared" si="8"/>
        <v>C10-01-P01</v>
      </c>
      <c r="B525" t="s">
        <v>1111</v>
      </c>
      <c r="C525" t="s">
        <v>1571</v>
      </c>
      <c r="D525" t="s">
        <v>1572</v>
      </c>
      <c r="E525" t="s">
        <v>1573</v>
      </c>
    </row>
    <row r="526" spans="1:5" x14ac:dyDescent="0.25">
      <c r="A526" t="str">
        <f t="shared" si="8"/>
        <v>C10-01-P01</v>
      </c>
      <c r="B526" t="s">
        <v>1111</v>
      </c>
      <c r="C526" t="s">
        <v>1574</v>
      </c>
      <c r="D526" t="s">
        <v>1575</v>
      </c>
      <c r="E526" t="s">
        <v>1576</v>
      </c>
    </row>
    <row r="527" spans="1:5" x14ac:dyDescent="0.25">
      <c r="A527" t="str">
        <f t="shared" si="8"/>
        <v>C10-01-P01</v>
      </c>
      <c r="B527" t="s">
        <v>1111</v>
      </c>
      <c r="C527" t="s">
        <v>1577</v>
      </c>
      <c r="D527" t="s">
        <v>1578</v>
      </c>
      <c r="E527" t="s">
        <v>1579</v>
      </c>
    </row>
    <row r="528" spans="1:5" x14ac:dyDescent="0.25">
      <c r="A528" t="str">
        <f t="shared" si="8"/>
        <v>C10-01-P01</v>
      </c>
      <c r="B528" t="s">
        <v>1111</v>
      </c>
      <c r="C528" t="s">
        <v>1580</v>
      </c>
      <c r="D528" t="s">
        <v>1581</v>
      </c>
      <c r="E528" t="s">
        <v>1582</v>
      </c>
    </row>
    <row r="529" spans="1:5" x14ac:dyDescent="0.25">
      <c r="A529" t="str">
        <f t="shared" si="8"/>
        <v>C10-01-P01</v>
      </c>
      <c r="B529" t="s">
        <v>1111</v>
      </c>
      <c r="C529" t="s">
        <v>1583</v>
      </c>
      <c r="D529" t="s">
        <v>1584</v>
      </c>
      <c r="E529" t="s">
        <v>1585</v>
      </c>
    </row>
    <row r="530" spans="1:5" x14ac:dyDescent="0.25">
      <c r="A530" t="str">
        <f t="shared" si="8"/>
        <v>C10-01-P01</v>
      </c>
      <c r="B530" t="s">
        <v>1111</v>
      </c>
      <c r="C530" t="s">
        <v>1586</v>
      </c>
      <c r="D530" t="s">
        <v>1587</v>
      </c>
      <c r="E530" t="s">
        <v>1588</v>
      </c>
    </row>
    <row r="531" spans="1:5" x14ac:dyDescent="0.25">
      <c r="A531" t="str">
        <f t="shared" si="8"/>
        <v>C10-01-P01</v>
      </c>
      <c r="B531" t="s">
        <v>1111</v>
      </c>
      <c r="C531" t="s">
        <v>1589</v>
      </c>
      <c r="D531" t="s">
        <v>1590</v>
      </c>
      <c r="E531" t="s">
        <v>1591</v>
      </c>
    </row>
    <row r="532" spans="1:5" x14ac:dyDescent="0.25">
      <c r="A532" t="str">
        <f t="shared" si="8"/>
        <v>C10-01-P01</v>
      </c>
      <c r="B532" t="s">
        <v>1111</v>
      </c>
      <c r="C532" t="s">
        <v>1592</v>
      </c>
      <c r="D532" t="s">
        <v>1593</v>
      </c>
      <c r="E532" t="s">
        <v>1594</v>
      </c>
    </row>
    <row r="533" spans="1:5" x14ac:dyDescent="0.25">
      <c r="A533" t="str">
        <f t="shared" si="8"/>
        <v>C10-01-P01</v>
      </c>
      <c r="B533" t="s">
        <v>1111</v>
      </c>
      <c r="C533" t="s">
        <v>1595</v>
      </c>
      <c r="D533" t="s">
        <v>1596</v>
      </c>
      <c r="E533" t="s">
        <v>1597</v>
      </c>
    </row>
    <row r="534" spans="1:5" x14ac:dyDescent="0.25">
      <c r="A534" t="str">
        <f t="shared" si="8"/>
        <v>C10-01-P01</v>
      </c>
      <c r="B534" t="s">
        <v>1111</v>
      </c>
      <c r="C534" t="s">
        <v>1598</v>
      </c>
      <c r="D534" t="s">
        <v>1599</v>
      </c>
      <c r="E534" t="s">
        <v>1600</v>
      </c>
    </row>
    <row r="535" spans="1:5" x14ac:dyDescent="0.25">
      <c r="A535" t="str">
        <f t="shared" si="8"/>
        <v>C10-01-P01</v>
      </c>
      <c r="B535" t="s">
        <v>1111</v>
      </c>
      <c r="C535" t="s">
        <v>1601</v>
      </c>
      <c r="D535" t="s">
        <v>1602</v>
      </c>
      <c r="E535" t="s">
        <v>1603</v>
      </c>
    </row>
    <row r="536" spans="1:5" x14ac:dyDescent="0.25">
      <c r="A536" t="str">
        <f t="shared" si="8"/>
        <v>C10-01-P01</v>
      </c>
      <c r="B536" t="s">
        <v>1111</v>
      </c>
      <c r="C536" t="s">
        <v>1604</v>
      </c>
      <c r="D536" t="s">
        <v>1605</v>
      </c>
      <c r="E536" t="s">
        <v>1606</v>
      </c>
    </row>
    <row r="537" spans="1:5" x14ac:dyDescent="0.25">
      <c r="A537" t="str">
        <f t="shared" si="8"/>
        <v>C10-01-P01</v>
      </c>
      <c r="B537" t="s">
        <v>1111</v>
      </c>
      <c r="C537" t="s">
        <v>1607</v>
      </c>
      <c r="D537" t="s">
        <v>1608</v>
      </c>
      <c r="E537" t="s">
        <v>1609</v>
      </c>
    </row>
    <row r="538" spans="1:5" x14ac:dyDescent="0.25">
      <c r="A538" t="str">
        <f t="shared" si="8"/>
        <v>C10-01-P01</v>
      </c>
      <c r="B538" t="s">
        <v>1111</v>
      </c>
      <c r="C538" t="s">
        <v>1610</v>
      </c>
      <c r="D538" t="s">
        <v>1611</v>
      </c>
      <c r="E538" t="s">
        <v>1612</v>
      </c>
    </row>
    <row r="539" spans="1:5" x14ac:dyDescent="0.25">
      <c r="A539" t="str">
        <f t="shared" si="8"/>
        <v>C10-01-P01</v>
      </c>
      <c r="B539" t="s">
        <v>1111</v>
      </c>
      <c r="C539" t="s">
        <v>1613</v>
      </c>
      <c r="D539" t="s">
        <v>1614</v>
      </c>
      <c r="E539" t="s">
        <v>1615</v>
      </c>
    </row>
    <row r="540" spans="1:5" x14ac:dyDescent="0.25">
      <c r="A540" t="str">
        <f t="shared" si="8"/>
        <v>C10-01-P01</v>
      </c>
      <c r="B540" t="s">
        <v>1111</v>
      </c>
      <c r="C540" t="s">
        <v>1616</v>
      </c>
      <c r="D540" t="s">
        <v>1617</v>
      </c>
      <c r="E540" t="s">
        <v>1618</v>
      </c>
    </row>
    <row r="541" spans="1:5" x14ac:dyDescent="0.25">
      <c r="A541" t="str">
        <f t="shared" si="8"/>
        <v>C10-01-P01</v>
      </c>
      <c r="B541" t="s">
        <v>1111</v>
      </c>
      <c r="C541" t="s">
        <v>1619</v>
      </c>
      <c r="D541" t="s">
        <v>1620</v>
      </c>
      <c r="E541" t="s">
        <v>1621</v>
      </c>
    </row>
    <row r="542" spans="1:5" x14ac:dyDescent="0.25">
      <c r="A542" t="str">
        <f t="shared" si="8"/>
        <v>C10-01-P01</v>
      </c>
      <c r="B542" t="s">
        <v>1111</v>
      </c>
      <c r="C542" t="s">
        <v>1622</v>
      </c>
      <c r="D542" t="s">
        <v>1623</v>
      </c>
      <c r="E542" t="s">
        <v>1624</v>
      </c>
    </row>
    <row r="543" spans="1:5" x14ac:dyDescent="0.25">
      <c r="A543" t="str">
        <f t="shared" si="8"/>
        <v>C10-01-P01</v>
      </c>
      <c r="B543" t="s">
        <v>1111</v>
      </c>
      <c r="C543" t="s">
        <v>1625</v>
      </c>
      <c r="D543" t="s">
        <v>1626</v>
      </c>
      <c r="E543" t="s">
        <v>1627</v>
      </c>
    </row>
    <row r="544" spans="1:5" x14ac:dyDescent="0.25">
      <c r="A544" t="str">
        <f t="shared" si="8"/>
        <v>C10-01-P01</v>
      </c>
      <c r="B544" t="s">
        <v>1111</v>
      </c>
      <c r="C544" t="s">
        <v>1628</v>
      </c>
      <c r="D544" t="s">
        <v>1629</v>
      </c>
      <c r="E544" t="s">
        <v>1630</v>
      </c>
    </row>
    <row r="545" spans="1:5" x14ac:dyDescent="0.25">
      <c r="A545" t="str">
        <f t="shared" si="8"/>
        <v>C10-01-P01</v>
      </c>
      <c r="B545" t="s">
        <v>1111</v>
      </c>
      <c r="C545" t="s">
        <v>1631</v>
      </c>
      <c r="D545" t="s">
        <v>1632</v>
      </c>
      <c r="E545" t="s">
        <v>1633</v>
      </c>
    </row>
    <row r="546" spans="1:5" x14ac:dyDescent="0.25">
      <c r="A546" t="str">
        <f t="shared" si="8"/>
        <v>C10-01-P01</v>
      </c>
      <c r="B546" t="s">
        <v>1111</v>
      </c>
      <c r="C546" t="s">
        <v>1634</v>
      </c>
      <c r="D546" t="s">
        <v>1635</v>
      </c>
      <c r="E546" t="s">
        <v>1636</v>
      </c>
    </row>
    <row r="547" spans="1:5" x14ac:dyDescent="0.25">
      <c r="A547" t="str">
        <f t="shared" si="8"/>
        <v>C10-01-P01</v>
      </c>
      <c r="B547" t="s">
        <v>1111</v>
      </c>
      <c r="C547" t="s">
        <v>1637</v>
      </c>
      <c r="D547" t="s">
        <v>1638</v>
      </c>
      <c r="E547" t="s">
        <v>1639</v>
      </c>
    </row>
    <row r="548" spans="1:5" x14ac:dyDescent="0.25">
      <c r="A548" t="str">
        <f t="shared" si="8"/>
        <v>C10-01-P01</v>
      </c>
      <c r="B548" t="s">
        <v>1111</v>
      </c>
      <c r="C548" t="s">
        <v>1640</v>
      </c>
      <c r="D548" t="s">
        <v>1641</v>
      </c>
      <c r="E548" t="s">
        <v>1642</v>
      </c>
    </row>
    <row r="549" spans="1:5" x14ac:dyDescent="0.25">
      <c r="A549" t="str">
        <f t="shared" si="8"/>
        <v>C10-01-P01</v>
      </c>
      <c r="B549" t="s">
        <v>1111</v>
      </c>
      <c r="C549" t="s">
        <v>1643</v>
      </c>
      <c r="D549" t="s">
        <v>1644</v>
      </c>
      <c r="E549" t="s">
        <v>1645</v>
      </c>
    </row>
    <row r="550" spans="1:5" x14ac:dyDescent="0.25">
      <c r="A550" t="str">
        <f t="shared" si="8"/>
        <v>C10-01-P01</v>
      </c>
      <c r="B550" t="s">
        <v>1111</v>
      </c>
      <c r="C550" t="s">
        <v>1646</v>
      </c>
      <c r="D550" t="s">
        <v>1647</v>
      </c>
      <c r="E550" t="s">
        <v>1648</v>
      </c>
    </row>
    <row r="551" spans="1:5" x14ac:dyDescent="0.25">
      <c r="A551" t="str">
        <f t="shared" si="8"/>
        <v>C10-01-P01</v>
      </c>
      <c r="B551" t="s">
        <v>1111</v>
      </c>
      <c r="C551" t="s">
        <v>1649</v>
      </c>
      <c r="D551" t="s">
        <v>1650</v>
      </c>
      <c r="E551" t="s">
        <v>1651</v>
      </c>
    </row>
    <row r="552" spans="1:5" x14ac:dyDescent="0.25">
      <c r="A552" t="str">
        <f t="shared" si="8"/>
        <v>C10-01-P01</v>
      </c>
      <c r="B552" t="s">
        <v>1111</v>
      </c>
      <c r="C552" t="s">
        <v>1652</v>
      </c>
      <c r="D552" t="s">
        <v>1653</v>
      </c>
      <c r="E552" t="s">
        <v>1654</v>
      </c>
    </row>
    <row r="553" spans="1:5" x14ac:dyDescent="0.25">
      <c r="A553" t="str">
        <f t="shared" si="8"/>
        <v>C10-01-P01</v>
      </c>
      <c r="B553" t="s">
        <v>1111</v>
      </c>
      <c r="C553" t="s">
        <v>1655</v>
      </c>
      <c r="D553" t="s">
        <v>1656</v>
      </c>
      <c r="E553" t="s">
        <v>1657</v>
      </c>
    </row>
    <row r="554" spans="1:5" x14ac:dyDescent="0.25">
      <c r="A554" t="str">
        <f t="shared" si="8"/>
        <v>C10-01-P01</v>
      </c>
      <c r="B554" t="s">
        <v>1111</v>
      </c>
      <c r="C554" t="s">
        <v>1658</v>
      </c>
      <c r="D554" t="s">
        <v>1659</v>
      </c>
      <c r="E554" t="s">
        <v>1660</v>
      </c>
    </row>
    <row r="555" spans="1:5" x14ac:dyDescent="0.25">
      <c r="A555" t="str">
        <f t="shared" si="8"/>
        <v>C10-01-P01</v>
      </c>
      <c r="B555" t="s">
        <v>1111</v>
      </c>
      <c r="C555" t="s">
        <v>1661</v>
      </c>
      <c r="D555" t="s">
        <v>1662</v>
      </c>
      <c r="E555" t="s">
        <v>1663</v>
      </c>
    </row>
    <row r="556" spans="1:5" x14ac:dyDescent="0.25">
      <c r="A556" t="str">
        <f t="shared" si="8"/>
        <v>C10-01-P01</v>
      </c>
      <c r="B556" t="s">
        <v>1111</v>
      </c>
      <c r="C556" t="s">
        <v>1664</v>
      </c>
      <c r="D556" t="s">
        <v>1665</v>
      </c>
      <c r="E556" t="s">
        <v>1666</v>
      </c>
    </row>
    <row r="557" spans="1:5" x14ac:dyDescent="0.25">
      <c r="A557" t="str">
        <f t="shared" si="8"/>
        <v>C10-01-P01</v>
      </c>
      <c r="B557" t="s">
        <v>1111</v>
      </c>
      <c r="C557" t="s">
        <v>1667</v>
      </c>
      <c r="D557" t="s">
        <v>1668</v>
      </c>
      <c r="E557" t="s">
        <v>1669</v>
      </c>
    </row>
    <row r="558" spans="1:5" x14ac:dyDescent="0.25">
      <c r="A558" t="str">
        <f t="shared" si="8"/>
        <v>C10-01-P01</v>
      </c>
      <c r="B558" t="s">
        <v>1111</v>
      </c>
      <c r="C558" t="s">
        <v>1670</v>
      </c>
      <c r="D558" t="s">
        <v>1671</v>
      </c>
      <c r="E558" t="s">
        <v>1672</v>
      </c>
    </row>
    <row r="559" spans="1:5" x14ac:dyDescent="0.25">
      <c r="A559" t="str">
        <f t="shared" si="8"/>
        <v>C10-01-P01</v>
      </c>
      <c r="B559" t="s">
        <v>1111</v>
      </c>
      <c r="C559" t="s">
        <v>1673</v>
      </c>
      <c r="D559" t="s">
        <v>1674</v>
      </c>
      <c r="E559" t="s">
        <v>1675</v>
      </c>
    </row>
    <row r="560" spans="1:5" x14ac:dyDescent="0.25">
      <c r="A560" t="str">
        <f t="shared" si="8"/>
        <v>C10-01-P01</v>
      </c>
      <c r="B560" t="s">
        <v>1111</v>
      </c>
      <c r="C560" t="s">
        <v>1676</v>
      </c>
      <c r="D560" t="s">
        <v>1677</v>
      </c>
      <c r="E560" t="s">
        <v>1678</v>
      </c>
    </row>
    <row r="561" spans="1:5" x14ac:dyDescent="0.25">
      <c r="A561" t="str">
        <f t="shared" si="8"/>
        <v>C10-01-P01</v>
      </c>
      <c r="B561" t="s">
        <v>1111</v>
      </c>
      <c r="C561" t="s">
        <v>1679</v>
      </c>
      <c r="D561" t="s">
        <v>1680</v>
      </c>
      <c r="E561" t="s">
        <v>1681</v>
      </c>
    </row>
    <row r="562" spans="1:5" x14ac:dyDescent="0.25">
      <c r="A562" t="str">
        <f t="shared" si="8"/>
        <v>C10-01-P01</v>
      </c>
      <c r="B562" t="s">
        <v>1111</v>
      </c>
      <c r="C562" t="s">
        <v>1682</v>
      </c>
      <c r="D562" t="s">
        <v>1683</v>
      </c>
      <c r="E562" t="s">
        <v>1684</v>
      </c>
    </row>
    <row r="563" spans="1:5" x14ac:dyDescent="0.25">
      <c r="A563" t="str">
        <f t="shared" si="8"/>
        <v>C10-01-P01</v>
      </c>
      <c r="B563" t="s">
        <v>1111</v>
      </c>
      <c r="C563" t="s">
        <v>1685</v>
      </c>
      <c r="D563" t="s">
        <v>1686</v>
      </c>
      <c r="E563" t="s">
        <v>1687</v>
      </c>
    </row>
    <row r="564" spans="1:5" x14ac:dyDescent="0.25">
      <c r="A564" t="str">
        <f t="shared" si="8"/>
        <v>C10-01-P01</v>
      </c>
      <c r="B564" t="s">
        <v>1111</v>
      </c>
      <c r="C564" t="s">
        <v>1688</v>
      </c>
      <c r="D564" t="s">
        <v>1689</v>
      </c>
      <c r="E564" t="s">
        <v>1690</v>
      </c>
    </row>
    <row r="565" spans="1:5" x14ac:dyDescent="0.25">
      <c r="A565" t="str">
        <f t="shared" si="8"/>
        <v>C10-01-P01</v>
      </c>
      <c r="B565" t="s">
        <v>1111</v>
      </c>
      <c r="C565" t="s">
        <v>1691</v>
      </c>
      <c r="D565" t="s">
        <v>1692</v>
      </c>
      <c r="E565" t="s">
        <v>1693</v>
      </c>
    </row>
    <row r="566" spans="1:5" x14ac:dyDescent="0.25">
      <c r="A566" t="str">
        <f t="shared" si="8"/>
        <v>C10-01-P01</v>
      </c>
      <c r="B566" t="s">
        <v>1111</v>
      </c>
      <c r="C566" t="s">
        <v>1694</v>
      </c>
      <c r="D566" t="s">
        <v>1695</v>
      </c>
      <c r="E566" t="s">
        <v>1696</v>
      </c>
    </row>
    <row r="567" spans="1:5" x14ac:dyDescent="0.25">
      <c r="A567" t="str">
        <f t="shared" si="8"/>
        <v>C10-01-P01</v>
      </c>
      <c r="B567" t="s">
        <v>1111</v>
      </c>
      <c r="C567" t="s">
        <v>1697</v>
      </c>
      <c r="D567" t="s">
        <v>1698</v>
      </c>
      <c r="E567" t="s">
        <v>1699</v>
      </c>
    </row>
    <row r="568" spans="1:5" x14ac:dyDescent="0.25">
      <c r="A568" t="str">
        <f t="shared" si="8"/>
        <v>C10-01-P01</v>
      </c>
      <c r="B568" t="s">
        <v>1111</v>
      </c>
      <c r="C568" t="s">
        <v>1700</v>
      </c>
      <c r="D568" t="s">
        <v>1701</v>
      </c>
      <c r="E568" t="s">
        <v>1702</v>
      </c>
    </row>
    <row r="569" spans="1:5" x14ac:dyDescent="0.25">
      <c r="A569" t="str">
        <f t="shared" si="8"/>
        <v>C10-01-P01</v>
      </c>
      <c r="B569" t="s">
        <v>1111</v>
      </c>
      <c r="C569" t="s">
        <v>1703</v>
      </c>
      <c r="D569" t="s">
        <v>1704</v>
      </c>
      <c r="E569" t="s">
        <v>1705</v>
      </c>
    </row>
    <row r="570" spans="1:5" x14ac:dyDescent="0.25">
      <c r="A570" t="str">
        <f t="shared" si="8"/>
        <v>C10-01-P01</v>
      </c>
      <c r="B570" t="s">
        <v>1111</v>
      </c>
      <c r="C570" t="s">
        <v>1706</v>
      </c>
      <c r="D570" t="s">
        <v>1707</v>
      </c>
      <c r="E570" t="s">
        <v>1708</v>
      </c>
    </row>
    <row r="571" spans="1:5" x14ac:dyDescent="0.25">
      <c r="A571" t="str">
        <f t="shared" si="8"/>
        <v>C10-01-P01</v>
      </c>
      <c r="B571" t="s">
        <v>1111</v>
      </c>
      <c r="C571" t="s">
        <v>1709</v>
      </c>
      <c r="D571" t="s">
        <v>1710</v>
      </c>
      <c r="E571" t="s">
        <v>1711</v>
      </c>
    </row>
    <row r="572" spans="1:5" x14ac:dyDescent="0.25">
      <c r="A572" t="str">
        <f t="shared" si="8"/>
        <v>C10-01-P01</v>
      </c>
      <c r="B572" t="s">
        <v>1111</v>
      </c>
      <c r="C572" t="s">
        <v>1712</v>
      </c>
      <c r="D572" t="s">
        <v>1713</v>
      </c>
      <c r="E572" t="s">
        <v>1714</v>
      </c>
    </row>
    <row r="573" spans="1:5" x14ac:dyDescent="0.25">
      <c r="A573" t="str">
        <f t="shared" si="8"/>
        <v>C10-01-P01</v>
      </c>
      <c r="B573" t="s">
        <v>1111</v>
      </c>
      <c r="C573" t="s">
        <v>1715</v>
      </c>
      <c r="D573" t="s">
        <v>1716</v>
      </c>
      <c r="E573" t="s">
        <v>1717</v>
      </c>
    </row>
    <row r="574" spans="1:5" x14ac:dyDescent="0.25">
      <c r="A574" t="str">
        <f t="shared" si="8"/>
        <v>C10-01-P01</v>
      </c>
      <c r="B574" t="s">
        <v>1111</v>
      </c>
      <c r="C574" t="s">
        <v>1718</v>
      </c>
      <c r="D574" t="s">
        <v>1719</v>
      </c>
      <c r="E574" t="s">
        <v>1720</v>
      </c>
    </row>
    <row r="575" spans="1:5" x14ac:dyDescent="0.25">
      <c r="A575" t="str">
        <f t="shared" si="8"/>
        <v>C10-01-P01</v>
      </c>
      <c r="B575" t="s">
        <v>1111</v>
      </c>
      <c r="C575" t="s">
        <v>1721</v>
      </c>
      <c r="D575" t="s">
        <v>1722</v>
      </c>
      <c r="E575" t="s">
        <v>1723</v>
      </c>
    </row>
    <row r="576" spans="1:5" x14ac:dyDescent="0.25">
      <c r="A576" t="str">
        <f t="shared" si="8"/>
        <v>C10-01-P01</v>
      </c>
      <c r="B576" t="s">
        <v>1111</v>
      </c>
      <c r="C576" t="s">
        <v>1724</v>
      </c>
      <c r="D576" t="s">
        <v>1725</v>
      </c>
      <c r="E576" t="s">
        <v>1726</v>
      </c>
    </row>
    <row r="577" spans="1:5" x14ac:dyDescent="0.25">
      <c r="A577" t="str">
        <f t="shared" si="8"/>
        <v>C10-01-P01</v>
      </c>
      <c r="B577" t="s">
        <v>1111</v>
      </c>
      <c r="C577" t="s">
        <v>1727</v>
      </c>
      <c r="D577" t="s">
        <v>1728</v>
      </c>
      <c r="E577" t="s">
        <v>1729</v>
      </c>
    </row>
    <row r="578" spans="1:5" x14ac:dyDescent="0.25">
      <c r="A578" t="str">
        <f t="shared" si="8"/>
        <v>C10-01-P01</v>
      </c>
      <c r="B578" t="s">
        <v>1111</v>
      </c>
      <c r="C578" t="s">
        <v>1730</v>
      </c>
      <c r="D578" t="s">
        <v>1731</v>
      </c>
      <c r="E578" t="s">
        <v>1732</v>
      </c>
    </row>
    <row r="579" spans="1:5" x14ac:dyDescent="0.25">
      <c r="A579" t="str">
        <f t="shared" ref="A579:A642" si="9">LEFT(B579,10)</f>
        <v>C10-01-P01</v>
      </c>
      <c r="B579" t="s">
        <v>1111</v>
      </c>
      <c r="C579" t="s">
        <v>1733</v>
      </c>
      <c r="D579" t="s">
        <v>1734</v>
      </c>
      <c r="E579" t="s">
        <v>1735</v>
      </c>
    </row>
    <row r="580" spans="1:5" x14ac:dyDescent="0.25">
      <c r="A580" t="str">
        <f t="shared" si="9"/>
        <v>C10-01-P01</v>
      </c>
      <c r="B580" t="s">
        <v>1111</v>
      </c>
      <c r="C580" t="s">
        <v>1736</v>
      </c>
      <c r="D580" t="s">
        <v>1737</v>
      </c>
      <c r="E580" t="s">
        <v>1738</v>
      </c>
    </row>
    <row r="581" spans="1:5" x14ac:dyDescent="0.25">
      <c r="A581" t="str">
        <f t="shared" si="9"/>
        <v>C10-01-P01</v>
      </c>
      <c r="B581" t="s">
        <v>1111</v>
      </c>
      <c r="C581" t="s">
        <v>1739</v>
      </c>
      <c r="D581" t="s">
        <v>1740</v>
      </c>
      <c r="E581" t="s">
        <v>1741</v>
      </c>
    </row>
    <row r="582" spans="1:5" x14ac:dyDescent="0.25">
      <c r="A582" t="str">
        <f t="shared" si="9"/>
        <v>C10-01-P01</v>
      </c>
      <c r="B582" t="s">
        <v>1111</v>
      </c>
      <c r="C582" t="s">
        <v>1742</v>
      </c>
      <c r="D582" t="s">
        <v>1743</v>
      </c>
      <c r="E582" t="s">
        <v>1744</v>
      </c>
    </row>
    <row r="583" spans="1:5" x14ac:dyDescent="0.25">
      <c r="A583" t="str">
        <f t="shared" si="9"/>
        <v>C10-01-P01</v>
      </c>
      <c r="B583" t="s">
        <v>1111</v>
      </c>
      <c r="C583" t="s">
        <v>1745</v>
      </c>
      <c r="D583" t="s">
        <v>1746</v>
      </c>
      <c r="E583" t="s">
        <v>1747</v>
      </c>
    </row>
    <row r="584" spans="1:5" x14ac:dyDescent="0.25">
      <c r="A584" t="str">
        <f t="shared" si="9"/>
        <v>C10-01-P01</v>
      </c>
      <c r="B584" t="s">
        <v>1111</v>
      </c>
      <c r="C584" t="s">
        <v>1748</v>
      </c>
      <c r="D584" t="s">
        <v>1749</v>
      </c>
      <c r="E584" t="s">
        <v>1750</v>
      </c>
    </row>
    <row r="585" spans="1:5" x14ac:dyDescent="0.25">
      <c r="A585" t="str">
        <f t="shared" si="9"/>
        <v>C10-01-P01</v>
      </c>
      <c r="B585" t="s">
        <v>1111</v>
      </c>
      <c r="C585" t="s">
        <v>1751</v>
      </c>
      <c r="D585" t="s">
        <v>1752</v>
      </c>
      <c r="E585" t="s">
        <v>1753</v>
      </c>
    </row>
    <row r="586" spans="1:5" x14ac:dyDescent="0.25">
      <c r="A586" t="str">
        <f t="shared" si="9"/>
        <v>C10-01-P01</v>
      </c>
      <c r="B586" t="s">
        <v>1111</v>
      </c>
      <c r="C586" t="s">
        <v>1754</v>
      </c>
      <c r="D586" t="s">
        <v>1755</v>
      </c>
      <c r="E586" t="s">
        <v>1756</v>
      </c>
    </row>
    <row r="587" spans="1:5" x14ac:dyDescent="0.25">
      <c r="A587" t="str">
        <f t="shared" si="9"/>
        <v>C10-01-P01</v>
      </c>
      <c r="B587" t="s">
        <v>1111</v>
      </c>
      <c r="C587" t="s">
        <v>1757</v>
      </c>
      <c r="D587" t="s">
        <v>1758</v>
      </c>
      <c r="E587" t="s">
        <v>1759</v>
      </c>
    </row>
    <row r="588" spans="1:5" x14ac:dyDescent="0.25">
      <c r="A588" t="str">
        <f t="shared" si="9"/>
        <v>C10-01-P01</v>
      </c>
      <c r="B588" t="s">
        <v>1111</v>
      </c>
      <c r="C588" t="s">
        <v>1760</v>
      </c>
      <c r="D588" t="s">
        <v>1761</v>
      </c>
      <c r="E588" t="s">
        <v>1762</v>
      </c>
    </row>
    <row r="589" spans="1:5" x14ac:dyDescent="0.25">
      <c r="A589" t="str">
        <f t="shared" si="9"/>
        <v>C10-01-P01</v>
      </c>
      <c r="B589" t="s">
        <v>1111</v>
      </c>
      <c r="C589" t="s">
        <v>1763</v>
      </c>
      <c r="D589" t="s">
        <v>1764</v>
      </c>
      <c r="E589" t="s">
        <v>1765</v>
      </c>
    </row>
    <row r="590" spans="1:5" x14ac:dyDescent="0.25">
      <c r="A590" t="str">
        <f t="shared" si="9"/>
        <v>C10-01-P01</v>
      </c>
      <c r="B590" t="s">
        <v>1111</v>
      </c>
      <c r="C590" t="s">
        <v>1766</v>
      </c>
      <c r="D590" t="s">
        <v>1767</v>
      </c>
      <c r="E590" t="s">
        <v>1768</v>
      </c>
    </row>
    <row r="591" spans="1:5" x14ac:dyDescent="0.25">
      <c r="A591" t="str">
        <f t="shared" si="9"/>
        <v>C10-01-P01</v>
      </c>
      <c r="B591" t="s">
        <v>1111</v>
      </c>
      <c r="C591" t="s">
        <v>1769</v>
      </c>
      <c r="D591" t="s">
        <v>1770</v>
      </c>
      <c r="E591" t="s">
        <v>1771</v>
      </c>
    </row>
    <row r="592" spans="1:5" x14ac:dyDescent="0.25">
      <c r="A592" t="str">
        <f t="shared" si="9"/>
        <v>C10-01-P01</v>
      </c>
      <c r="B592" t="s">
        <v>1111</v>
      </c>
      <c r="C592" t="s">
        <v>1772</v>
      </c>
      <c r="D592" t="s">
        <v>1773</v>
      </c>
      <c r="E592" t="s">
        <v>1774</v>
      </c>
    </row>
    <row r="593" spans="1:5" x14ac:dyDescent="0.25">
      <c r="A593" t="str">
        <f t="shared" si="9"/>
        <v>C10-01-P01</v>
      </c>
      <c r="B593" t="s">
        <v>1111</v>
      </c>
      <c r="C593" t="s">
        <v>1775</v>
      </c>
      <c r="D593" t="s">
        <v>1776</v>
      </c>
      <c r="E593" t="s">
        <v>1777</v>
      </c>
    </row>
    <row r="594" spans="1:5" x14ac:dyDescent="0.25">
      <c r="A594" t="str">
        <f t="shared" si="9"/>
        <v>C10-01-P01</v>
      </c>
      <c r="B594" t="s">
        <v>1111</v>
      </c>
      <c r="C594" t="s">
        <v>1778</v>
      </c>
      <c r="D594" t="s">
        <v>1779</v>
      </c>
      <c r="E594" t="s">
        <v>1780</v>
      </c>
    </row>
    <row r="595" spans="1:5" x14ac:dyDescent="0.25">
      <c r="A595" t="str">
        <f t="shared" si="9"/>
        <v>C10-01-P01</v>
      </c>
      <c r="B595" t="s">
        <v>1111</v>
      </c>
      <c r="C595" t="s">
        <v>1781</v>
      </c>
      <c r="D595" t="s">
        <v>1782</v>
      </c>
      <c r="E595" t="s">
        <v>1783</v>
      </c>
    </row>
    <row r="596" spans="1:5" x14ac:dyDescent="0.25">
      <c r="A596" t="str">
        <f t="shared" si="9"/>
        <v>C10-01-P01</v>
      </c>
      <c r="B596" t="s">
        <v>1111</v>
      </c>
      <c r="C596" t="s">
        <v>1784</v>
      </c>
      <c r="D596" t="s">
        <v>1785</v>
      </c>
      <c r="E596" t="s">
        <v>1786</v>
      </c>
    </row>
    <row r="597" spans="1:5" x14ac:dyDescent="0.25">
      <c r="A597" t="str">
        <f t="shared" si="9"/>
        <v>C10-01-P01</v>
      </c>
      <c r="B597" t="s">
        <v>1111</v>
      </c>
      <c r="C597" t="s">
        <v>1787</v>
      </c>
      <c r="D597" t="s">
        <v>1788</v>
      </c>
      <c r="E597" t="s">
        <v>1789</v>
      </c>
    </row>
    <row r="598" spans="1:5" x14ac:dyDescent="0.25">
      <c r="A598" t="str">
        <f t="shared" si="9"/>
        <v>C10-01-P01</v>
      </c>
      <c r="B598" t="s">
        <v>1111</v>
      </c>
      <c r="C598" t="s">
        <v>1790</v>
      </c>
      <c r="D598" t="s">
        <v>1791</v>
      </c>
      <c r="E598" t="s">
        <v>1792</v>
      </c>
    </row>
    <row r="599" spans="1:5" x14ac:dyDescent="0.25">
      <c r="A599" t="str">
        <f t="shared" si="9"/>
        <v>C10-01-P01</v>
      </c>
      <c r="B599" t="s">
        <v>1111</v>
      </c>
      <c r="C599" t="s">
        <v>1793</v>
      </c>
      <c r="D599" t="s">
        <v>1794</v>
      </c>
      <c r="E599" t="s">
        <v>1795</v>
      </c>
    </row>
    <row r="600" spans="1:5" x14ac:dyDescent="0.25">
      <c r="A600" t="str">
        <f t="shared" si="9"/>
        <v>C10-01-P01</v>
      </c>
      <c r="B600" t="s">
        <v>1111</v>
      </c>
      <c r="C600" t="s">
        <v>1796</v>
      </c>
      <c r="D600" t="s">
        <v>1797</v>
      </c>
      <c r="E600" t="s">
        <v>1798</v>
      </c>
    </row>
    <row r="601" spans="1:5" x14ac:dyDescent="0.25">
      <c r="A601" t="str">
        <f t="shared" si="9"/>
        <v>C10-01-P01</v>
      </c>
      <c r="B601" t="s">
        <v>1111</v>
      </c>
      <c r="C601" t="s">
        <v>1799</v>
      </c>
      <c r="D601" t="s">
        <v>1800</v>
      </c>
      <c r="E601" t="s">
        <v>1801</v>
      </c>
    </row>
    <row r="602" spans="1:5" x14ac:dyDescent="0.25">
      <c r="A602" t="str">
        <f t="shared" si="9"/>
        <v>C10-01-P01</v>
      </c>
      <c r="B602" t="s">
        <v>1111</v>
      </c>
      <c r="C602" t="s">
        <v>1802</v>
      </c>
      <c r="D602" t="s">
        <v>1803</v>
      </c>
      <c r="E602" t="s">
        <v>1804</v>
      </c>
    </row>
    <row r="603" spans="1:5" x14ac:dyDescent="0.25">
      <c r="A603" t="str">
        <f t="shared" si="9"/>
        <v>C10-01-P01</v>
      </c>
      <c r="B603" t="s">
        <v>1111</v>
      </c>
      <c r="C603" t="s">
        <v>1805</v>
      </c>
      <c r="D603" t="s">
        <v>1806</v>
      </c>
      <c r="E603" t="s">
        <v>1807</v>
      </c>
    </row>
    <row r="604" spans="1:5" x14ac:dyDescent="0.25">
      <c r="A604" t="str">
        <f t="shared" si="9"/>
        <v>C10-01-P01</v>
      </c>
      <c r="B604" t="s">
        <v>1111</v>
      </c>
      <c r="C604" t="s">
        <v>1808</v>
      </c>
      <c r="D604" t="s">
        <v>1809</v>
      </c>
      <c r="E604" t="s">
        <v>1810</v>
      </c>
    </row>
    <row r="605" spans="1:5" x14ac:dyDescent="0.25">
      <c r="A605" t="str">
        <f t="shared" si="9"/>
        <v>C10-01-P01</v>
      </c>
      <c r="B605" t="s">
        <v>1111</v>
      </c>
      <c r="C605" t="s">
        <v>1811</v>
      </c>
      <c r="D605" t="s">
        <v>1812</v>
      </c>
      <c r="E605" t="s">
        <v>1813</v>
      </c>
    </row>
    <row r="606" spans="1:5" x14ac:dyDescent="0.25">
      <c r="A606" t="str">
        <f t="shared" si="9"/>
        <v>C10-01-P01</v>
      </c>
      <c r="B606" t="s">
        <v>1111</v>
      </c>
      <c r="C606" t="s">
        <v>1814</v>
      </c>
      <c r="D606" t="s">
        <v>1815</v>
      </c>
      <c r="E606" t="s">
        <v>1816</v>
      </c>
    </row>
    <row r="607" spans="1:5" x14ac:dyDescent="0.25">
      <c r="A607" t="str">
        <f t="shared" si="9"/>
        <v>C10-01-P01</v>
      </c>
      <c r="B607" t="s">
        <v>1111</v>
      </c>
      <c r="C607" t="s">
        <v>1817</v>
      </c>
      <c r="D607" t="s">
        <v>1818</v>
      </c>
      <c r="E607" t="s">
        <v>1819</v>
      </c>
    </row>
    <row r="608" spans="1:5" x14ac:dyDescent="0.25">
      <c r="A608" t="str">
        <f t="shared" si="9"/>
        <v>C10-01-P01</v>
      </c>
      <c r="B608" t="s">
        <v>1111</v>
      </c>
      <c r="C608" t="s">
        <v>1820</v>
      </c>
      <c r="D608" t="s">
        <v>1821</v>
      </c>
      <c r="E608" t="s">
        <v>1822</v>
      </c>
    </row>
    <row r="609" spans="1:5" x14ac:dyDescent="0.25">
      <c r="A609" t="str">
        <f t="shared" si="9"/>
        <v>C10-01-P01</v>
      </c>
      <c r="B609" t="s">
        <v>1111</v>
      </c>
      <c r="C609" t="s">
        <v>1823</v>
      </c>
      <c r="D609" t="s">
        <v>1824</v>
      </c>
      <c r="E609" t="s">
        <v>1825</v>
      </c>
    </row>
    <row r="610" spans="1:5" x14ac:dyDescent="0.25">
      <c r="A610" t="str">
        <f t="shared" si="9"/>
        <v>C10-01-P01</v>
      </c>
      <c r="B610" t="s">
        <v>1111</v>
      </c>
      <c r="C610" t="s">
        <v>1826</v>
      </c>
      <c r="D610" t="s">
        <v>1827</v>
      </c>
      <c r="E610" t="s">
        <v>1828</v>
      </c>
    </row>
    <row r="611" spans="1:5" x14ac:dyDescent="0.25">
      <c r="A611" t="str">
        <f t="shared" si="9"/>
        <v>C10-01-P01</v>
      </c>
      <c r="B611" t="s">
        <v>1111</v>
      </c>
      <c r="C611" t="s">
        <v>1829</v>
      </c>
      <c r="D611" t="s">
        <v>1830</v>
      </c>
      <c r="E611" t="s">
        <v>1831</v>
      </c>
    </row>
    <row r="612" spans="1:5" x14ac:dyDescent="0.25">
      <c r="A612" t="str">
        <f t="shared" si="9"/>
        <v>C10-01-P01</v>
      </c>
      <c r="B612" t="s">
        <v>1111</v>
      </c>
      <c r="C612" t="s">
        <v>1832</v>
      </c>
      <c r="D612" t="s">
        <v>1833</v>
      </c>
      <c r="E612" t="s">
        <v>1834</v>
      </c>
    </row>
    <row r="613" spans="1:5" x14ac:dyDescent="0.25">
      <c r="A613" t="str">
        <f t="shared" si="9"/>
        <v>C10-01-P01</v>
      </c>
      <c r="B613" t="s">
        <v>1111</v>
      </c>
      <c r="C613" t="s">
        <v>1835</v>
      </c>
      <c r="D613" t="s">
        <v>1836</v>
      </c>
      <c r="E613" t="s">
        <v>1837</v>
      </c>
    </row>
    <row r="614" spans="1:5" x14ac:dyDescent="0.25">
      <c r="A614" t="str">
        <f t="shared" si="9"/>
        <v>C10-01-P01</v>
      </c>
      <c r="B614" t="s">
        <v>1111</v>
      </c>
      <c r="C614" t="s">
        <v>1838</v>
      </c>
      <c r="D614" t="s">
        <v>1839</v>
      </c>
      <c r="E614" t="s">
        <v>1840</v>
      </c>
    </row>
    <row r="615" spans="1:5" x14ac:dyDescent="0.25">
      <c r="A615" t="str">
        <f t="shared" si="9"/>
        <v>C10-01-P01</v>
      </c>
      <c r="B615" t="s">
        <v>1111</v>
      </c>
      <c r="C615" t="s">
        <v>1841</v>
      </c>
      <c r="D615" t="s">
        <v>1842</v>
      </c>
      <c r="E615" t="s">
        <v>1843</v>
      </c>
    </row>
    <row r="616" spans="1:5" x14ac:dyDescent="0.25">
      <c r="A616" t="str">
        <f t="shared" si="9"/>
        <v>C10-01-P01</v>
      </c>
      <c r="B616" t="s">
        <v>1111</v>
      </c>
      <c r="C616" t="s">
        <v>1844</v>
      </c>
      <c r="D616" t="s">
        <v>1845</v>
      </c>
      <c r="E616" t="s">
        <v>1846</v>
      </c>
    </row>
    <row r="617" spans="1:5" x14ac:dyDescent="0.25">
      <c r="A617" t="str">
        <f t="shared" si="9"/>
        <v>C10-01-P01</v>
      </c>
      <c r="B617" t="s">
        <v>1111</v>
      </c>
      <c r="C617" t="s">
        <v>1847</v>
      </c>
      <c r="D617" t="s">
        <v>1848</v>
      </c>
      <c r="E617" t="s">
        <v>1849</v>
      </c>
    </row>
    <row r="618" spans="1:5" x14ac:dyDescent="0.25">
      <c r="A618" t="str">
        <f t="shared" si="9"/>
        <v>C10-01-P01</v>
      </c>
      <c r="B618" t="s">
        <v>1111</v>
      </c>
      <c r="C618" t="s">
        <v>1850</v>
      </c>
      <c r="D618" t="s">
        <v>1851</v>
      </c>
      <c r="E618" t="s">
        <v>1852</v>
      </c>
    </row>
    <row r="619" spans="1:5" x14ac:dyDescent="0.25">
      <c r="A619" t="str">
        <f t="shared" si="9"/>
        <v>C10-01-P01</v>
      </c>
      <c r="B619" t="s">
        <v>1111</v>
      </c>
      <c r="C619" t="s">
        <v>1853</v>
      </c>
      <c r="D619" t="s">
        <v>1854</v>
      </c>
      <c r="E619" t="s">
        <v>1855</v>
      </c>
    </row>
    <row r="620" spans="1:5" x14ac:dyDescent="0.25">
      <c r="A620" t="str">
        <f t="shared" si="9"/>
        <v>C10-01-P01</v>
      </c>
      <c r="B620" t="s">
        <v>1111</v>
      </c>
      <c r="C620" t="s">
        <v>1856</v>
      </c>
      <c r="D620" t="s">
        <v>1857</v>
      </c>
      <c r="E620" t="s">
        <v>1858</v>
      </c>
    </row>
    <row r="621" spans="1:5" x14ac:dyDescent="0.25">
      <c r="A621" t="str">
        <f t="shared" si="9"/>
        <v>C10-01-P01</v>
      </c>
      <c r="B621" t="s">
        <v>1111</v>
      </c>
      <c r="C621" t="s">
        <v>1859</v>
      </c>
      <c r="D621" t="s">
        <v>1860</v>
      </c>
      <c r="E621" t="s">
        <v>1861</v>
      </c>
    </row>
    <row r="622" spans="1:5" x14ac:dyDescent="0.25">
      <c r="A622" t="str">
        <f t="shared" si="9"/>
        <v>C10-01-P01</v>
      </c>
      <c r="B622" t="s">
        <v>1111</v>
      </c>
      <c r="C622" t="s">
        <v>1862</v>
      </c>
      <c r="D622" t="s">
        <v>1863</v>
      </c>
      <c r="E622" t="s">
        <v>1864</v>
      </c>
    </row>
    <row r="623" spans="1:5" x14ac:dyDescent="0.25">
      <c r="A623" t="str">
        <f t="shared" si="9"/>
        <v>C10-01-P01</v>
      </c>
      <c r="B623" t="s">
        <v>1111</v>
      </c>
      <c r="C623" t="s">
        <v>1865</v>
      </c>
      <c r="D623" t="s">
        <v>1866</v>
      </c>
      <c r="E623" t="s">
        <v>1867</v>
      </c>
    </row>
    <row r="624" spans="1:5" x14ac:dyDescent="0.25">
      <c r="A624" t="str">
        <f t="shared" si="9"/>
        <v>C10-01-P01</v>
      </c>
      <c r="B624" t="s">
        <v>1111</v>
      </c>
      <c r="C624" t="s">
        <v>1868</v>
      </c>
      <c r="D624" t="s">
        <v>1869</v>
      </c>
      <c r="E624" t="s">
        <v>1870</v>
      </c>
    </row>
    <row r="625" spans="1:5" x14ac:dyDescent="0.25">
      <c r="A625" t="str">
        <f t="shared" si="9"/>
        <v>C10-01-P01</v>
      </c>
      <c r="B625" t="s">
        <v>1111</v>
      </c>
      <c r="C625" t="s">
        <v>1871</v>
      </c>
      <c r="D625" t="s">
        <v>1872</v>
      </c>
      <c r="E625" t="s">
        <v>1873</v>
      </c>
    </row>
    <row r="626" spans="1:5" x14ac:dyDescent="0.25">
      <c r="A626" t="str">
        <f t="shared" si="9"/>
        <v>C10-01-P01</v>
      </c>
      <c r="B626" t="s">
        <v>1111</v>
      </c>
      <c r="C626" t="s">
        <v>1874</v>
      </c>
      <c r="D626" t="s">
        <v>1875</v>
      </c>
      <c r="E626" t="s">
        <v>1876</v>
      </c>
    </row>
    <row r="627" spans="1:5" x14ac:dyDescent="0.25">
      <c r="A627" t="str">
        <f t="shared" si="9"/>
        <v>C10-01-P01</v>
      </c>
      <c r="B627" t="s">
        <v>1111</v>
      </c>
      <c r="C627" t="s">
        <v>1877</v>
      </c>
      <c r="D627" t="s">
        <v>1878</v>
      </c>
      <c r="E627" t="s">
        <v>1879</v>
      </c>
    </row>
    <row r="628" spans="1:5" x14ac:dyDescent="0.25">
      <c r="A628" t="str">
        <f t="shared" si="9"/>
        <v>C10-01-P01</v>
      </c>
      <c r="B628" t="s">
        <v>1111</v>
      </c>
      <c r="C628" t="s">
        <v>1880</v>
      </c>
      <c r="D628" t="s">
        <v>1881</v>
      </c>
      <c r="E628" t="s">
        <v>1882</v>
      </c>
    </row>
    <row r="629" spans="1:5" x14ac:dyDescent="0.25">
      <c r="A629" t="str">
        <f t="shared" si="9"/>
        <v>C10-01-P01</v>
      </c>
      <c r="B629" t="s">
        <v>1111</v>
      </c>
      <c r="C629" t="s">
        <v>1883</v>
      </c>
      <c r="D629" t="s">
        <v>1884</v>
      </c>
      <c r="E629" t="s">
        <v>1885</v>
      </c>
    </row>
    <row r="630" spans="1:5" x14ac:dyDescent="0.25">
      <c r="A630" t="str">
        <f t="shared" si="9"/>
        <v>C10-01-P02</v>
      </c>
      <c r="B630" t="s">
        <v>1886</v>
      </c>
      <c r="C630" t="s">
        <v>1887</v>
      </c>
      <c r="D630" t="s">
        <v>1888</v>
      </c>
      <c r="E630" t="s">
        <v>1889</v>
      </c>
    </row>
    <row r="631" spans="1:5" x14ac:dyDescent="0.25">
      <c r="A631" t="str">
        <f t="shared" si="9"/>
        <v>C10-01-P02</v>
      </c>
      <c r="B631" t="s">
        <v>1886</v>
      </c>
      <c r="C631" t="s">
        <v>1890</v>
      </c>
      <c r="D631" t="s">
        <v>1891</v>
      </c>
      <c r="E631" t="s">
        <v>1892</v>
      </c>
    </row>
    <row r="632" spans="1:5" x14ac:dyDescent="0.25">
      <c r="A632" t="str">
        <f t="shared" si="9"/>
        <v>C10-01-P02</v>
      </c>
      <c r="B632" t="s">
        <v>1886</v>
      </c>
      <c r="C632" t="s">
        <v>1893</v>
      </c>
      <c r="D632" t="s">
        <v>1894</v>
      </c>
      <c r="E632" t="s">
        <v>1895</v>
      </c>
    </row>
    <row r="633" spans="1:5" x14ac:dyDescent="0.25">
      <c r="A633" t="str">
        <f t="shared" si="9"/>
        <v>C10-01-P02</v>
      </c>
      <c r="B633" t="s">
        <v>1886</v>
      </c>
      <c r="C633" t="s">
        <v>1896</v>
      </c>
      <c r="D633" t="s">
        <v>1897</v>
      </c>
      <c r="E633" t="s">
        <v>1898</v>
      </c>
    </row>
    <row r="634" spans="1:5" x14ac:dyDescent="0.25">
      <c r="A634" t="str">
        <f t="shared" si="9"/>
        <v>C10-01-P02</v>
      </c>
      <c r="B634" t="s">
        <v>1886</v>
      </c>
      <c r="C634" t="s">
        <v>1899</v>
      </c>
      <c r="D634" t="s">
        <v>1900</v>
      </c>
      <c r="E634" t="s">
        <v>1901</v>
      </c>
    </row>
    <row r="635" spans="1:5" x14ac:dyDescent="0.25">
      <c r="A635" t="str">
        <f t="shared" si="9"/>
        <v>C10-01-P02</v>
      </c>
      <c r="B635" t="s">
        <v>1886</v>
      </c>
      <c r="C635" t="s">
        <v>1902</v>
      </c>
      <c r="D635" t="s">
        <v>1903</v>
      </c>
      <c r="E635" t="s">
        <v>1904</v>
      </c>
    </row>
    <row r="636" spans="1:5" x14ac:dyDescent="0.25">
      <c r="A636" t="str">
        <f t="shared" si="9"/>
        <v>C10-01-P02</v>
      </c>
      <c r="B636" t="s">
        <v>1886</v>
      </c>
      <c r="C636" t="s">
        <v>1905</v>
      </c>
      <c r="D636" t="s">
        <v>1906</v>
      </c>
      <c r="E636" t="s">
        <v>1907</v>
      </c>
    </row>
    <row r="637" spans="1:5" x14ac:dyDescent="0.25">
      <c r="A637" t="str">
        <f t="shared" si="9"/>
        <v>C10-01-P02</v>
      </c>
      <c r="B637" t="s">
        <v>1886</v>
      </c>
      <c r="C637" t="s">
        <v>1908</v>
      </c>
      <c r="D637" t="s">
        <v>1909</v>
      </c>
      <c r="E637" t="s">
        <v>1910</v>
      </c>
    </row>
    <row r="638" spans="1:5" x14ac:dyDescent="0.25">
      <c r="A638" t="str">
        <f t="shared" si="9"/>
        <v>C10-01-P02</v>
      </c>
      <c r="B638" t="s">
        <v>1886</v>
      </c>
      <c r="C638" t="s">
        <v>1911</v>
      </c>
      <c r="D638" t="s">
        <v>1912</v>
      </c>
      <c r="E638" t="s">
        <v>1913</v>
      </c>
    </row>
    <row r="639" spans="1:5" x14ac:dyDescent="0.25">
      <c r="A639" t="str">
        <f t="shared" si="9"/>
        <v>C10-01-P02</v>
      </c>
      <c r="B639" t="s">
        <v>1886</v>
      </c>
      <c r="C639" t="s">
        <v>1914</v>
      </c>
      <c r="D639" t="s">
        <v>1915</v>
      </c>
      <c r="E639" t="s">
        <v>1916</v>
      </c>
    </row>
    <row r="640" spans="1:5" x14ac:dyDescent="0.25">
      <c r="A640" t="str">
        <f t="shared" si="9"/>
        <v>C10-01-P02</v>
      </c>
      <c r="B640" t="s">
        <v>1886</v>
      </c>
      <c r="C640" t="s">
        <v>1917</v>
      </c>
      <c r="D640" t="s">
        <v>1918</v>
      </c>
      <c r="E640" t="s">
        <v>1919</v>
      </c>
    </row>
    <row r="641" spans="1:5" x14ac:dyDescent="0.25">
      <c r="A641" t="str">
        <f t="shared" si="9"/>
        <v>C10-01-P02</v>
      </c>
      <c r="B641" t="s">
        <v>1886</v>
      </c>
      <c r="C641" t="s">
        <v>1920</v>
      </c>
      <c r="D641" t="s">
        <v>1921</v>
      </c>
      <c r="E641" t="s">
        <v>1922</v>
      </c>
    </row>
    <row r="642" spans="1:5" x14ac:dyDescent="0.25">
      <c r="A642" t="str">
        <f t="shared" si="9"/>
        <v>C10-01-P02</v>
      </c>
      <c r="B642" t="s">
        <v>1886</v>
      </c>
      <c r="C642" t="s">
        <v>1923</v>
      </c>
      <c r="D642" t="s">
        <v>1924</v>
      </c>
      <c r="E642" t="s">
        <v>1925</v>
      </c>
    </row>
    <row r="643" spans="1:5" x14ac:dyDescent="0.25">
      <c r="A643" t="str">
        <f t="shared" ref="A643:A706" si="10">LEFT(B643,10)</f>
        <v>C10-01-P02</v>
      </c>
      <c r="B643" t="s">
        <v>1886</v>
      </c>
      <c r="C643" t="s">
        <v>1926</v>
      </c>
      <c r="D643" t="s">
        <v>1927</v>
      </c>
      <c r="E643" t="s">
        <v>1928</v>
      </c>
    </row>
    <row r="644" spans="1:5" x14ac:dyDescent="0.25">
      <c r="A644" t="str">
        <f t="shared" si="10"/>
        <v>C10-01-P02</v>
      </c>
      <c r="B644" t="s">
        <v>1886</v>
      </c>
      <c r="C644" t="s">
        <v>1929</v>
      </c>
      <c r="D644" t="s">
        <v>1930</v>
      </c>
      <c r="E644" t="s">
        <v>1931</v>
      </c>
    </row>
    <row r="645" spans="1:5" x14ac:dyDescent="0.25">
      <c r="A645" t="str">
        <f t="shared" si="10"/>
        <v>C10-01-P02</v>
      </c>
      <c r="B645" t="s">
        <v>1886</v>
      </c>
      <c r="C645" t="s">
        <v>1932</v>
      </c>
      <c r="D645" t="s">
        <v>1933</v>
      </c>
      <c r="E645" t="s">
        <v>1934</v>
      </c>
    </row>
    <row r="646" spans="1:5" x14ac:dyDescent="0.25">
      <c r="A646" t="str">
        <f t="shared" si="10"/>
        <v>C10-01-P03</v>
      </c>
      <c r="B646" t="s">
        <v>1935</v>
      </c>
      <c r="C646" t="s">
        <v>1936</v>
      </c>
      <c r="D646" t="s">
        <v>1937</v>
      </c>
      <c r="E646" t="s">
        <v>1938</v>
      </c>
    </row>
    <row r="647" spans="1:5" x14ac:dyDescent="0.25">
      <c r="A647" t="str">
        <f t="shared" si="10"/>
        <v>C10-01-P03</v>
      </c>
      <c r="B647" t="s">
        <v>1935</v>
      </c>
      <c r="C647" t="s">
        <v>1939</v>
      </c>
      <c r="D647" t="s">
        <v>1940</v>
      </c>
      <c r="E647" t="s">
        <v>1941</v>
      </c>
    </row>
    <row r="648" spans="1:5" x14ac:dyDescent="0.25">
      <c r="A648" t="str">
        <f t="shared" si="10"/>
        <v>C10-01-P03</v>
      </c>
      <c r="B648" t="s">
        <v>1935</v>
      </c>
      <c r="C648" t="s">
        <v>1942</v>
      </c>
      <c r="D648" t="s">
        <v>1943</v>
      </c>
      <c r="E648" t="s">
        <v>1944</v>
      </c>
    </row>
    <row r="649" spans="1:5" x14ac:dyDescent="0.25">
      <c r="A649" t="str">
        <f t="shared" si="10"/>
        <v>C10-01-P03</v>
      </c>
      <c r="B649" t="s">
        <v>1935</v>
      </c>
      <c r="C649" t="s">
        <v>1945</v>
      </c>
      <c r="D649" t="s">
        <v>1946</v>
      </c>
      <c r="E649" t="s">
        <v>1947</v>
      </c>
    </row>
    <row r="650" spans="1:5" x14ac:dyDescent="0.25">
      <c r="A650" t="str">
        <f t="shared" si="10"/>
        <v>C10-01-P03</v>
      </c>
      <c r="B650" t="s">
        <v>1935</v>
      </c>
      <c r="C650" t="s">
        <v>1948</v>
      </c>
      <c r="D650" t="s">
        <v>1949</v>
      </c>
      <c r="E650" t="s">
        <v>1950</v>
      </c>
    </row>
    <row r="651" spans="1:5" x14ac:dyDescent="0.25">
      <c r="A651" t="str">
        <f t="shared" si="10"/>
        <v>C10-01-P03</v>
      </c>
      <c r="B651" t="s">
        <v>1935</v>
      </c>
      <c r="C651" t="s">
        <v>1951</v>
      </c>
      <c r="D651" t="s">
        <v>1952</v>
      </c>
      <c r="E651" t="s">
        <v>1953</v>
      </c>
    </row>
    <row r="652" spans="1:5" x14ac:dyDescent="0.25">
      <c r="A652" t="str">
        <f t="shared" si="10"/>
        <v>C10-01-P03</v>
      </c>
      <c r="B652" t="s">
        <v>1935</v>
      </c>
      <c r="C652" t="s">
        <v>1954</v>
      </c>
      <c r="D652" t="s">
        <v>1955</v>
      </c>
      <c r="E652" t="s">
        <v>1956</v>
      </c>
    </row>
    <row r="653" spans="1:5" x14ac:dyDescent="0.25">
      <c r="A653" t="str">
        <f t="shared" si="10"/>
        <v>C10-01-P03</v>
      </c>
      <c r="B653" t="s">
        <v>1935</v>
      </c>
      <c r="C653" t="s">
        <v>1957</v>
      </c>
      <c r="D653" t="s">
        <v>1958</v>
      </c>
      <c r="E653" t="s">
        <v>1959</v>
      </c>
    </row>
    <row r="654" spans="1:5" x14ac:dyDescent="0.25">
      <c r="A654" t="str">
        <f t="shared" si="10"/>
        <v>C10-01-P03</v>
      </c>
      <c r="B654" t="s">
        <v>1935</v>
      </c>
      <c r="C654" t="s">
        <v>1960</v>
      </c>
      <c r="D654" t="s">
        <v>1961</v>
      </c>
      <c r="E654" t="s">
        <v>1962</v>
      </c>
    </row>
    <row r="655" spans="1:5" x14ac:dyDescent="0.25">
      <c r="A655" t="str">
        <f t="shared" si="10"/>
        <v>C10-01-P03</v>
      </c>
      <c r="B655" t="s">
        <v>1935</v>
      </c>
      <c r="C655" t="s">
        <v>1963</v>
      </c>
      <c r="D655" t="s">
        <v>1964</v>
      </c>
      <c r="E655" t="s">
        <v>1965</v>
      </c>
    </row>
    <row r="656" spans="1:5" x14ac:dyDescent="0.25">
      <c r="A656" t="str">
        <f t="shared" si="10"/>
        <v>C10-01-P03</v>
      </c>
      <c r="B656" t="s">
        <v>1935</v>
      </c>
      <c r="C656" t="s">
        <v>1966</v>
      </c>
      <c r="D656" t="s">
        <v>1967</v>
      </c>
      <c r="E656" t="s">
        <v>1968</v>
      </c>
    </row>
    <row r="657" spans="1:5" x14ac:dyDescent="0.25">
      <c r="A657" t="str">
        <f t="shared" si="10"/>
        <v>C10-01-P03</v>
      </c>
      <c r="B657" t="s">
        <v>1935</v>
      </c>
      <c r="C657" t="s">
        <v>1969</v>
      </c>
      <c r="D657" t="s">
        <v>1970</v>
      </c>
      <c r="E657" t="s">
        <v>1971</v>
      </c>
    </row>
    <row r="658" spans="1:5" x14ac:dyDescent="0.25">
      <c r="A658" t="str">
        <f t="shared" si="10"/>
        <v>C10-01-P03</v>
      </c>
      <c r="B658" t="s">
        <v>1935</v>
      </c>
      <c r="C658" t="s">
        <v>1972</v>
      </c>
      <c r="D658" t="s">
        <v>1973</v>
      </c>
      <c r="E658" t="s">
        <v>1974</v>
      </c>
    </row>
    <row r="659" spans="1:5" x14ac:dyDescent="0.25">
      <c r="A659" t="str">
        <f t="shared" si="10"/>
        <v>C10-01-P03</v>
      </c>
      <c r="B659" t="s">
        <v>1935</v>
      </c>
      <c r="C659" t="s">
        <v>1975</v>
      </c>
      <c r="D659" t="s">
        <v>1976</v>
      </c>
      <c r="E659" t="s">
        <v>1977</v>
      </c>
    </row>
    <row r="660" spans="1:5" x14ac:dyDescent="0.25">
      <c r="A660" t="str">
        <f t="shared" si="10"/>
        <v>C10-01-P03</v>
      </c>
      <c r="B660" t="s">
        <v>1935</v>
      </c>
      <c r="C660" t="s">
        <v>1978</v>
      </c>
      <c r="D660" t="s">
        <v>1979</v>
      </c>
      <c r="E660" t="s">
        <v>1980</v>
      </c>
    </row>
    <row r="661" spans="1:5" x14ac:dyDescent="0.25">
      <c r="A661" t="str">
        <f t="shared" si="10"/>
        <v>C10-01-P03</v>
      </c>
      <c r="B661" t="s">
        <v>1935</v>
      </c>
      <c r="C661" t="s">
        <v>1981</v>
      </c>
      <c r="D661" t="s">
        <v>1982</v>
      </c>
      <c r="E661" t="s">
        <v>1983</v>
      </c>
    </row>
    <row r="662" spans="1:5" x14ac:dyDescent="0.25">
      <c r="A662" t="str">
        <f t="shared" si="10"/>
        <v>C10-01-P03</v>
      </c>
      <c r="B662" t="s">
        <v>1935</v>
      </c>
      <c r="C662" t="s">
        <v>1984</v>
      </c>
      <c r="D662" t="s">
        <v>1985</v>
      </c>
      <c r="E662" t="s">
        <v>1986</v>
      </c>
    </row>
    <row r="663" spans="1:5" x14ac:dyDescent="0.25">
      <c r="A663" t="str">
        <f t="shared" si="10"/>
        <v>C10-01-P03</v>
      </c>
      <c r="B663" t="s">
        <v>1935</v>
      </c>
      <c r="C663" t="s">
        <v>1987</v>
      </c>
      <c r="D663" t="s">
        <v>1988</v>
      </c>
      <c r="E663" t="s">
        <v>1989</v>
      </c>
    </row>
    <row r="664" spans="1:5" x14ac:dyDescent="0.25">
      <c r="A664" t="str">
        <f t="shared" si="10"/>
        <v>C10-01-P03</v>
      </c>
      <c r="B664" t="s">
        <v>1935</v>
      </c>
      <c r="C664" t="s">
        <v>1990</v>
      </c>
      <c r="D664" t="s">
        <v>1991</v>
      </c>
      <c r="E664" t="s">
        <v>1992</v>
      </c>
    </row>
    <row r="665" spans="1:5" x14ac:dyDescent="0.25">
      <c r="A665" t="str">
        <f t="shared" si="10"/>
        <v>C10-01-P03</v>
      </c>
      <c r="B665" t="s">
        <v>1935</v>
      </c>
      <c r="C665" t="s">
        <v>1993</v>
      </c>
      <c r="D665" t="s">
        <v>1994</v>
      </c>
      <c r="E665" t="s">
        <v>1995</v>
      </c>
    </row>
    <row r="666" spans="1:5" x14ac:dyDescent="0.25">
      <c r="A666" t="str">
        <f t="shared" si="10"/>
        <v>C10-01-P03</v>
      </c>
      <c r="B666" t="s">
        <v>1935</v>
      </c>
      <c r="C666" t="s">
        <v>1996</v>
      </c>
      <c r="D666" t="s">
        <v>1997</v>
      </c>
      <c r="E666" t="s">
        <v>1998</v>
      </c>
    </row>
    <row r="667" spans="1:5" x14ac:dyDescent="0.25">
      <c r="A667" t="str">
        <f t="shared" si="10"/>
        <v>C10-01-P03</v>
      </c>
      <c r="B667" t="s">
        <v>1935</v>
      </c>
      <c r="C667" t="s">
        <v>1999</v>
      </c>
      <c r="D667" t="s">
        <v>2000</v>
      </c>
      <c r="E667" t="s">
        <v>2001</v>
      </c>
    </row>
    <row r="668" spans="1:5" x14ac:dyDescent="0.25">
      <c r="A668" t="str">
        <f t="shared" si="10"/>
        <v>C10-01-P03</v>
      </c>
      <c r="B668" t="s">
        <v>1935</v>
      </c>
      <c r="C668" t="s">
        <v>2002</v>
      </c>
      <c r="D668" t="s">
        <v>2003</v>
      </c>
      <c r="E668" t="s">
        <v>2004</v>
      </c>
    </row>
    <row r="669" spans="1:5" x14ac:dyDescent="0.25">
      <c r="A669" t="str">
        <f t="shared" si="10"/>
        <v>C10-01-P03</v>
      </c>
      <c r="B669" t="s">
        <v>1935</v>
      </c>
      <c r="C669" t="s">
        <v>2005</v>
      </c>
      <c r="D669" t="s">
        <v>2006</v>
      </c>
      <c r="E669" t="s">
        <v>2007</v>
      </c>
    </row>
    <row r="670" spans="1:5" x14ac:dyDescent="0.25">
      <c r="A670" t="str">
        <f t="shared" si="10"/>
        <v>C10-01-P03</v>
      </c>
      <c r="B670" t="s">
        <v>1935</v>
      </c>
      <c r="C670" t="s">
        <v>2008</v>
      </c>
      <c r="D670" t="s">
        <v>2009</v>
      </c>
      <c r="E670" t="s">
        <v>2010</v>
      </c>
    </row>
    <row r="671" spans="1:5" x14ac:dyDescent="0.25">
      <c r="A671" t="str">
        <f t="shared" si="10"/>
        <v>C10-01-P03</v>
      </c>
      <c r="B671" t="s">
        <v>1935</v>
      </c>
      <c r="C671" t="s">
        <v>2011</v>
      </c>
      <c r="D671" t="s">
        <v>2012</v>
      </c>
      <c r="E671" t="s">
        <v>2013</v>
      </c>
    </row>
    <row r="672" spans="1:5" x14ac:dyDescent="0.25">
      <c r="A672" t="str">
        <f t="shared" si="10"/>
        <v>C10-01-P03</v>
      </c>
      <c r="B672" t="s">
        <v>1935</v>
      </c>
      <c r="C672" t="s">
        <v>2014</v>
      </c>
      <c r="D672" t="s">
        <v>2015</v>
      </c>
      <c r="E672" t="s">
        <v>2016</v>
      </c>
    </row>
    <row r="673" spans="1:5" x14ac:dyDescent="0.25">
      <c r="A673" t="str">
        <f t="shared" si="10"/>
        <v>C10-01-P03</v>
      </c>
      <c r="B673" t="s">
        <v>1935</v>
      </c>
      <c r="C673" t="s">
        <v>2017</v>
      </c>
      <c r="D673" t="s">
        <v>2018</v>
      </c>
      <c r="E673" t="s">
        <v>2019</v>
      </c>
    </row>
    <row r="674" spans="1:5" x14ac:dyDescent="0.25">
      <c r="A674" t="str">
        <f t="shared" si="10"/>
        <v>C10-01-P03</v>
      </c>
      <c r="B674" t="s">
        <v>1935</v>
      </c>
      <c r="C674" t="s">
        <v>2020</v>
      </c>
      <c r="D674" t="s">
        <v>2021</v>
      </c>
      <c r="E674" t="s">
        <v>2022</v>
      </c>
    </row>
    <row r="675" spans="1:5" x14ac:dyDescent="0.25">
      <c r="A675" t="str">
        <f t="shared" si="10"/>
        <v>C10-01-P03</v>
      </c>
      <c r="B675" t="s">
        <v>1935</v>
      </c>
      <c r="C675" t="s">
        <v>2023</v>
      </c>
      <c r="D675" t="s">
        <v>2024</v>
      </c>
      <c r="E675" t="s">
        <v>2025</v>
      </c>
    </row>
    <row r="676" spans="1:5" x14ac:dyDescent="0.25">
      <c r="A676" t="str">
        <f t="shared" si="10"/>
        <v>C10-01-P03</v>
      </c>
      <c r="B676" t="s">
        <v>1935</v>
      </c>
      <c r="C676" t="s">
        <v>2026</v>
      </c>
      <c r="D676" t="s">
        <v>2027</v>
      </c>
      <c r="E676" t="s">
        <v>2028</v>
      </c>
    </row>
    <row r="677" spans="1:5" x14ac:dyDescent="0.25">
      <c r="A677" t="str">
        <f t="shared" si="10"/>
        <v>C10-01-P03</v>
      </c>
      <c r="B677" t="s">
        <v>1935</v>
      </c>
      <c r="C677" t="s">
        <v>2029</v>
      </c>
      <c r="D677" t="s">
        <v>2030</v>
      </c>
      <c r="E677" t="s">
        <v>2031</v>
      </c>
    </row>
    <row r="678" spans="1:5" x14ac:dyDescent="0.25">
      <c r="A678" t="str">
        <f t="shared" si="10"/>
        <v>C10-01-P03</v>
      </c>
      <c r="B678" t="s">
        <v>1935</v>
      </c>
      <c r="C678" t="s">
        <v>2032</v>
      </c>
      <c r="D678" t="s">
        <v>2033</v>
      </c>
      <c r="E678" t="s">
        <v>2034</v>
      </c>
    </row>
    <row r="679" spans="1:5" x14ac:dyDescent="0.25">
      <c r="A679" t="str">
        <f t="shared" si="10"/>
        <v>C10-01-P03</v>
      </c>
      <c r="B679" t="s">
        <v>1935</v>
      </c>
      <c r="C679" t="s">
        <v>2035</v>
      </c>
      <c r="D679" t="s">
        <v>2036</v>
      </c>
      <c r="E679" t="s">
        <v>2037</v>
      </c>
    </row>
    <row r="680" spans="1:5" x14ac:dyDescent="0.25">
      <c r="A680" t="str">
        <f t="shared" si="10"/>
        <v>C10-01-P03</v>
      </c>
      <c r="B680" t="s">
        <v>1935</v>
      </c>
      <c r="C680" t="s">
        <v>2038</v>
      </c>
      <c r="D680" t="s">
        <v>2039</v>
      </c>
      <c r="E680" t="s">
        <v>2040</v>
      </c>
    </row>
    <row r="681" spans="1:5" x14ac:dyDescent="0.25">
      <c r="A681" t="str">
        <f t="shared" si="10"/>
        <v>C10-01-P03</v>
      </c>
      <c r="B681" t="s">
        <v>1935</v>
      </c>
      <c r="C681" t="s">
        <v>2041</v>
      </c>
      <c r="D681" t="s">
        <v>2042</v>
      </c>
      <c r="E681" t="s">
        <v>2043</v>
      </c>
    </row>
    <row r="682" spans="1:5" x14ac:dyDescent="0.25">
      <c r="A682" t="str">
        <f t="shared" si="10"/>
        <v>C10-01-P03</v>
      </c>
      <c r="B682" t="s">
        <v>1935</v>
      </c>
      <c r="C682" t="s">
        <v>2044</v>
      </c>
      <c r="D682" t="s">
        <v>2045</v>
      </c>
      <c r="E682" t="s">
        <v>2046</v>
      </c>
    </row>
    <row r="683" spans="1:5" x14ac:dyDescent="0.25">
      <c r="A683" t="str">
        <f t="shared" si="10"/>
        <v>C10-01-P03</v>
      </c>
      <c r="B683" t="s">
        <v>1935</v>
      </c>
      <c r="C683" t="s">
        <v>2047</v>
      </c>
      <c r="D683" t="s">
        <v>2048</v>
      </c>
      <c r="E683" t="s">
        <v>2049</v>
      </c>
    </row>
    <row r="684" spans="1:5" x14ac:dyDescent="0.25">
      <c r="A684" t="str">
        <f t="shared" si="10"/>
        <v>C10-01-P03</v>
      </c>
      <c r="B684" t="s">
        <v>1935</v>
      </c>
      <c r="C684" t="s">
        <v>2050</v>
      </c>
      <c r="D684" t="s">
        <v>2051</v>
      </c>
      <c r="E684" t="s">
        <v>2052</v>
      </c>
    </row>
    <row r="685" spans="1:5" x14ac:dyDescent="0.25">
      <c r="A685" t="str">
        <f t="shared" si="10"/>
        <v>C10-01-P03</v>
      </c>
      <c r="B685" t="s">
        <v>1935</v>
      </c>
      <c r="C685" t="s">
        <v>2053</v>
      </c>
      <c r="D685" t="s">
        <v>2054</v>
      </c>
      <c r="E685" t="s">
        <v>2055</v>
      </c>
    </row>
    <row r="686" spans="1:5" x14ac:dyDescent="0.25">
      <c r="A686" t="str">
        <f t="shared" si="10"/>
        <v>C10-01-P03</v>
      </c>
      <c r="B686" t="s">
        <v>1935</v>
      </c>
      <c r="C686" t="s">
        <v>2056</v>
      </c>
      <c r="D686" t="s">
        <v>2057</v>
      </c>
      <c r="E686" t="s">
        <v>2058</v>
      </c>
    </row>
    <row r="687" spans="1:5" x14ac:dyDescent="0.25">
      <c r="A687" t="str">
        <f t="shared" si="10"/>
        <v>C10-01-P03</v>
      </c>
      <c r="B687" t="s">
        <v>1935</v>
      </c>
      <c r="C687" t="s">
        <v>2059</v>
      </c>
      <c r="D687" t="s">
        <v>2060</v>
      </c>
      <c r="E687" t="s">
        <v>2061</v>
      </c>
    </row>
    <row r="688" spans="1:5" x14ac:dyDescent="0.25">
      <c r="A688" t="str">
        <f t="shared" si="10"/>
        <v>C10-01-P03</v>
      </c>
      <c r="B688" t="s">
        <v>1935</v>
      </c>
      <c r="C688" t="s">
        <v>2062</v>
      </c>
      <c r="D688" t="s">
        <v>2063</v>
      </c>
      <c r="E688" t="s">
        <v>2064</v>
      </c>
    </row>
    <row r="689" spans="1:5" x14ac:dyDescent="0.25">
      <c r="A689" t="str">
        <f t="shared" si="10"/>
        <v>C10-01-P03</v>
      </c>
      <c r="B689" t="s">
        <v>1935</v>
      </c>
      <c r="C689" t="s">
        <v>2065</v>
      </c>
      <c r="D689" t="s">
        <v>2066</v>
      </c>
      <c r="E689" t="s">
        <v>2067</v>
      </c>
    </row>
    <row r="690" spans="1:5" x14ac:dyDescent="0.25">
      <c r="A690" t="str">
        <f t="shared" si="10"/>
        <v>C10-01-P03</v>
      </c>
      <c r="B690" t="s">
        <v>1935</v>
      </c>
      <c r="C690" t="s">
        <v>2068</v>
      </c>
      <c r="D690" t="s">
        <v>2069</v>
      </c>
      <c r="E690" t="s">
        <v>2070</v>
      </c>
    </row>
    <row r="691" spans="1:5" x14ac:dyDescent="0.25">
      <c r="A691" t="str">
        <f t="shared" si="10"/>
        <v>C10-01-P03</v>
      </c>
      <c r="B691" t="s">
        <v>1935</v>
      </c>
      <c r="C691" t="s">
        <v>2071</v>
      </c>
      <c r="D691" t="s">
        <v>2072</v>
      </c>
      <c r="E691" t="s">
        <v>2073</v>
      </c>
    </row>
    <row r="692" spans="1:5" x14ac:dyDescent="0.25">
      <c r="A692" t="str">
        <f t="shared" si="10"/>
        <v>C10-01-P03</v>
      </c>
      <c r="B692" t="s">
        <v>1935</v>
      </c>
      <c r="C692" t="s">
        <v>2074</v>
      </c>
      <c r="D692" t="s">
        <v>2075</v>
      </c>
      <c r="E692" t="s">
        <v>2076</v>
      </c>
    </row>
    <row r="693" spans="1:5" x14ac:dyDescent="0.25">
      <c r="A693" t="str">
        <f t="shared" si="10"/>
        <v>C10-01-P03</v>
      </c>
      <c r="B693" t="s">
        <v>1935</v>
      </c>
      <c r="C693" t="s">
        <v>2077</v>
      </c>
      <c r="D693" t="s">
        <v>2078</v>
      </c>
      <c r="E693" t="s">
        <v>2079</v>
      </c>
    </row>
    <row r="694" spans="1:5" x14ac:dyDescent="0.25">
      <c r="A694" t="str">
        <f t="shared" si="10"/>
        <v>C10-01-P03</v>
      </c>
      <c r="B694" t="s">
        <v>1935</v>
      </c>
      <c r="C694" t="s">
        <v>2080</v>
      </c>
      <c r="D694" t="s">
        <v>2081</v>
      </c>
      <c r="E694" t="s">
        <v>2082</v>
      </c>
    </row>
    <row r="695" spans="1:5" x14ac:dyDescent="0.25">
      <c r="A695" t="str">
        <f t="shared" si="10"/>
        <v>C10-01-P03</v>
      </c>
      <c r="B695" t="s">
        <v>1935</v>
      </c>
      <c r="C695" t="s">
        <v>2083</v>
      </c>
      <c r="D695" t="s">
        <v>2084</v>
      </c>
      <c r="E695" t="s">
        <v>2085</v>
      </c>
    </row>
    <row r="696" spans="1:5" x14ac:dyDescent="0.25">
      <c r="A696" t="str">
        <f t="shared" si="10"/>
        <v>C10-01-P03</v>
      </c>
      <c r="B696" t="s">
        <v>1935</v>
      </c>
      <c r="C696" t="s">
        <v>2086</v>
      </c>
      <c r="D696" t="s">
        <v>2087</v>
      </c>
      <c r="E696" t="s">
        <v>2088</v>
      </c>
    </row>
    <row r="697" spans="1:5" x14ac:dyDescent="0.25">
      <c r="A697" t="str">
        <f t="shared" si="10"/>
        <v>C10-01-P03</v>
      </c>
      <c r="B697" t="s">
        <v>1935</v>
      </c>
      <c r="C697" t="s">
        <v>2089</v>
      </c>
      <c r="D697" t="s">
        <v>2090</v>
      </c>
      <c r="E697" t="s">
        <v>2091</v>
      </c>
    </row>
    <row r="698" spans="1:5" x14ac:dyDescent="0.25">
      <c r="A698" t="str">
        <f t="shared" si="10"/>
        <v>C10-01-P03</v>
      </c>
      <c r="B698" t="s">
        <v>1935</v>
      </c>
      <c r="C698" t="s">
        <v>2092</v>
      </c>
      <c r="D698" t="s">
        <v>2093</v>
      </c>
      <c r="E698" t="s">
        <v>2094</v>
      </c>
    </row>
    <row r="699" spans="1:5" x14ac:dyDescent="0.25">
      <c r="A699" t="str">
        <f t="shared" si="10"/>
        <v>C10-01-P03</v>
      </c>
      <c r="B699" t="s">
        <v>1935</v>
      </c>
      <c r="C699" t="s">
        <v>2095</v>
      </c>
      <c r="D699" t="s">
        <v>2096</v>
      </c>
      <c r="E699" t="s">
        <v>2097</v>
      </c>
    </row>
    <row r="700" spans="1:5" x14ac:dyDescent="0.25">
      <c r="A700" t="str">
        <f t="shared" si="10"/>
        <v>C10-01-P03</v>
      </c>
      <c r="B700" t="s">
        <v>1935</v>
      </c>
      <c r="C700" t="s">
        <v>2098</v>
      </c>
      <c r="D700" t="s">
        <v>2099</v>
      </c>
      <c r="E700" t="s">
        <v>2100</v>
      </c>
    </row>
    <row r="701" spans="1:5" x14ac:dyDescent="0.25">
      <c r="A701" t="str">
        <f t="shared" si="10"/>
        <v>C10-01-P03</v>
      </c>
      <c r="B701" t="s">
        <v>1935</v>
      </c>
      <c r="C701" t="s">
        <v>2101</v>
      </c>
      <c r="D701" t="s">
        <v>2102</v>
      </c>
      <c r="E701" t="s">
        <v>2103</v>
      </c>
    </row>
    <row r="702" spans="1:5" x14ac:dyDescent="0.25">
      <c r="A702" t="str">
        <f t="shared" si="10"/>
        <v>C10-01-P03</v>
      </c>
      <c r="B702" t="s">
        <v>1935</v>
      </c>
      <c r="C702" t="s">
        <v>2104</v>
      </c>
      <c r="D702" t="s">
        <v>2105</v>
      </c>
      <c r="E702" t="s">
        <v>2106</v>
      </c>
    </row>
    <row r="703" spans="1:5" x14ac:dyDescent="0.25">
      <c r="A703" t="str">
        <f t="shared" si="10"/>
        <v>C10-01-P03</v>
      </c>
      <c r="B703" t="s">
        <v>1935</v>
      </c>
      <c r="C703" t="s">
        <v>2107</v>
      </c>
      <c r="D703" t="s">
        <v>2108</v>
      </c>
      <c r="E703" t="s">
        <v>2109</v>
      </c>
    </row>
    <row r="704" spans="1:5" x14ac:dyDescent="0.25">
      <c r="A704" t="str">
        <f t="shared" si="10"/>
        <v>C10-01-P03</v>
      </c>
      <c r="B704" t="s">
        <v>1935</v>
      </c>
      <c r="C704" t="s">
        <v>2110</v>
      </c>
      <c r="D704" t="s">
        <v>2111</v>
      </c>
      <c r="E704" t="s">
        <v>2112</v>
      </c>
    </row>
    <row r="705" spans="1:5" x14ac:dyDescent="0.25">
      <c r="A705" t="str">
        <f t="shared" si="10"/>
        <v>C10-01-P03</v>
      </c>
      <c r="B705" t="s">
        <v>1935</v>
      </c>
      <c r="C705" t="s">
        <v>2113</v>
      </c>
      <c r="D705" t="s">
        <v>2114</v>
      </c>
      <c r="E705" t="s">
        <v>2115</v>
      </c>
    </row>
    <row r="706" spans="1:5" x14ac:dyDescent="0.25">
      <c r="A706" t="str">
        <f t="shared" si="10"/>
        <v>C10-01-P03</v>
      </c>
      <c r="B706" t="s">
        <v>1935</v>
      </c>
      <c r="C706" t="s">
        <v>2116</v>
      </c>
      <c r="D706" t="s">
        <v>2117</v>
      </c>
      <c r="E706" t="s">
        <v>2118</v>
      </c>
    </row>
    <row r="707" spans="1:5" x14ac:dyDescent="0.25">
      <c r="A707" t="str">
        <f t="shared" ref="A707:A770" si="11">LEFT(B707,10)</f>
        <v>C10-01-P03</v>
      </c>
      <c r="B707" t="s">
        <v>1935</v>
      </c>
      <c r="C707" t="s">
        <v>2119</v>
      </c>
      <c r="D707" t="s">
        <v>2120</v>
      </c>
      <c r="E707" t="s">
        <v>2121</v>
      </c>
    </row>
    <row r="708" spans="1:5" x14ac:dyDescent="0.25">
      <c r="A708" t="str">
        <f t="shared" si="11"/>
        <v>C10-01-P03</v>
      </c>
      <c r="B708" t="s">
        <v>1935</v>
      </c>
      <c r="C708" t="s">
        <v>2122</v>
      </c>
      <c r="D708" t="s">
        <v>2123</v>
      </c>
      <c r="E708" t="s">
        <v>2124</v>
      </c>
    </row>
    <row r="709" spans="1:5" x14ac:dyDescent="0.25">
      <c r="A709" t="str">
        <f t="shared" si="11"/>
        <v>C10-01-P03</v>
      </c>
      <c r="B709" t="s">
        <v>1935</v>
      </c>
      <c r="C709" t="s">
        <v>2125</v>
      </c>
      <c r="D709" t="s">
        <v>2126</v>
      </c>
      <c r="E709" t="s">
        <v>2127</v>
      </c>
    </row>
    <row r="710" spans="1:5" x14ac:dyDescent="0.25">
      <c r="A710" t="str">
        <f t="shared" si="11"/>
        <v>C10-01-P03</v>
      </c>
      <c r="B710" t="s">
        <v>1935</v>
      </c>
      <c r="C710" t="s">
        <v>2128</v>
      </c>
      <c r="D710" t="s">
        <v>2129</v>
      </c>
      <c r="E710" t="s">
        <v>2130</v>
      </c>
    </row>
    <row r="711" spans="1:5" x14ac:dyDescent="0.25">
      <c r="A711" t="str">
        <f t="shared" si="11"/>
        <v>C10-01-P03</v>
      </c>
      <c r="B711" t="s">
        <v>1935</v>
      </c>
      <c r="C711" t="s">
        <v>2131</v>
      </c>
      <c r="D711" t="s">
        <v>2132</v>
      </c>
      <c r="E711" t="s">
        <v>2133</v>
      </c>
    </row>
    <row r="712" spans="1:5" x14ac:dyDescent="0.25">
      <c r="A712" t="str">
        <f t="shared" si="11"/>
        <v>C10-01-P03</v>
      </c>
      <c r="B712" t="s">
        <v>1935</v>
      </c>
      <c r="C712" t="s">
        <v>2134</v>
      </c>
      <c r="D712" t="s">
        <v>2135</v>
      </c>
      <c r="E712" t="s">
        <v>2136</v>
      </c>
    </row>
    <row r="713" spans="1:5" x14ac:dyDescent="0.25">
      <c r="A713" t="str">
        <f t="shared" si="11"/>
        <v>C10-01-P03</v>
      </c>
      <c r="B713" t="s">
        <v>1935</v>
      </c>
      <c r="C713" t="s">
        <v>2137</v>
      </c>
      <c r="D713" t="s">
        <v>2138</v>
      </c>
      <c r="E713" t="s">
        <v>2139</v>
      </c>
    </row>
    <row r="714" spans="1:5" x14ac:dyDescent="0.25">
      <c r="A714" t="str">
        <f t="shared" si="11"/>
        <v>C10-01-P03</v>
      </c>
      <c r="B714" t="s">
        <v>1935</v>
      </c>
      <c r="C714" t="s">
        <v>2140</v>
      </c>
      <c r="D714" t="s">
        <v>2141</v>
      </c>
      <c r="E714" t="s">
        <v>2142</v>
      </c>
    </row>
    <row r="715" spans="1:5" x14ac:dyDescent="0.25">
      <c r="A715" t="str">
        <f t="shared" si="11"/>
        <v>C10-01-P03</v>
      </c>
      <c r="B715" t="s">
        <v>1935</v>
      </c>
      <c r="C715" t="s">
        <v>2143</v>
      </c>
      <c r="D715" t="s">
        <v>2144</v>
      </c>
      <c r="E715" t="s">
        <v>2145</v>
      </c>
    </row>
    <row r="716" spans="1:5" x14ac:dyDescent="0.25">
      <c r="A716" t="str">
        <f t="shared" si="11"/>
        <v>C10-01-P03</v>
      </c>
      <c r="B716" t="s">
        <v>1935</v>
      </c>
      <c r="C716" t="s">
        <v>2146</v>
      </c>
      <c r="D716" t="s">
        <v>2147</v>
      </c>
      <c r="E716" t="s">
        <v>2148</v>
      </c>
    </row>
    <row r="717" spans="1:5" x14ac:dyDescent="0.25">
      <c r="A717" t="str">
        <f t="shared" si="11"/>
        <v>C10-01-P03</v>
      </c>
      <c r="B717" t="s">
        <v>1935</v>
      </c>
      <c r="C717" t="s">
        <v>2149</v>
      </c>
      <c r="D717" t="s">
        <v>2150</v>
      </c>
      <c r="E717" t="s">
        <v>2151</v>
      </c>
    </row>
    <row r="718" spans="1:5" x14ac:dyDescent="0.25">
      <c r="A718" t="str">
        <f t="shared" si="11"/>
        <v>C10-01-P03</v>
      </c>
      <c r="B718" t="s">
        <v>1935</v>
      </c>
      <c r="C718" t="s">
        <v>2152</v>
      </c>
      <c r="D718" t="s">
        <v>2153</v>
      </c>
      <c r="E718" t="s">
        <v>2154</v>
      </c>
    </row>
    <row r="719" spans="1:5" x14ac:dyDescent="0.25">
      <c r="A719" t="str">
        <f t="shared" si="11"/>
        <v>C10-01-P03</v>
      </c>
      <c r="B719" t="s">
        <v>1935</v>
      </c>
      <c r="C719" t="s">
        <v>2155</v>
      </c>
      <c r="D719" t="s">
        <v>2156</v>
      </c>
      <c r="E719" t="s">
        <v>2157</v>
      </c>
    </row>
    <row r="720" spans="1:5" x14ac:dyDescent="0.25">
      <c r="A720" t="str">
        <f t="shared" si="11"/>
        <v>C10-01-P03</v>
      </c>
      <c r="B720" t="s">
        <v>1935</v>
      </c>
      <c r="C720" t="s">
        <v>2158</v>
      </c>
      <c r="D720" t="s">
        <v>2159</v>
      </c>
      <c r="E720" t="s">
        <v>2160</v>
      </c>
    </row>
    <row r="721" spans="1:5" x14ac:dyDescent="0.25">
      <c r="A721" t="str">
        <f t="shared" si="11"/>
        <v>C10-01-P03</v>
      </c>
      <c r="B721" t="s">
        <v>1935</v>
      </c>
      <c r="C721" t="s">
        <v>2161</v>
      </c>
      <c r="D721" t="s">
        <v>2162</v>
      </c>
      <c r="E721" t="s">
        <v>2163</v>
      </c>
    </row>
    <row r="722" spans="1:5" x14ac:dyDescent="0.25">
      <c r="A722" t="str">
        <f t="shared" si="11"/>
        <v>C10-01-P03</v>
      </c>
      <c r="B722" t="s">
        <v>1935</v>
      </c>
      <c r="C722" t="s">
        <v>2164</v>
      </c>
      <c r="D722" t="s">
        <v>2165</v>
      </c>
      <c r="E722" t="s">
        <v>2166</v>
      </c>
    </row>
    <row r="723" spans="1:5" x14ac:dyDescent="0.25">
      <c r="A723" t="str">
        <f t="shared" si="11"/>
        <v>C10-01-P03</v>
      </c>
      <c r="B723" t="s">
        <v>1935</v>
      </c>
      <c r="C723" t="s">
        <v>2167</v>
      </c>
      <c r="D723" t="s">
        <v>2168</v>
      </c>
      <c r="E723" t="s">
        <v>2169</v>
      </c>
    </row>
    <row r="724" spans="1:5" x14ac:dyDescent="0.25">
      <c r="A724" t="str">
        <f t="shared" si="11"/>
        <v>C10-01-P03</v>
      </c>
      <c r="B724" t="s">
        <v>1935</v>
      </c>
      <c r="C724" t="s">
        <v>2170</v>
      </c>
      <c r="D724" t="s">
        <v>2171</v>
      </c>
      <c r="E724" t="s">
        <v>2172</v>
      </c>
    </row>
    <row r="725" spans="1:5" x14ac:dyDescent="0.25">
      <c r="A725" t="str">
        <f t="shared" si="11"/>
        <v>C10-01-P03</v>
      </c>
      <c r="B725" t="s">
        <v>1935</v>
      </c>
      <c r="C725" t="s">
        <v>2173</v>
      </c>
      <c r="D725" t="s">
        <v>2174</v>
      </c>
      <c r="E725" t="s">
        <v>2175</v>
      </c>
    </row>
    <row r="726" spans="1:5" x14ac:dyDescent="0.25">
      <c r="A726" t="str">
        <f t="shared" si="11"/>
        <v>C10-01-P03</v>
      </c>
      <c r="B726" t="s">
        <v>1935</v>
      </c>
      <c r="C726" t="s">
        <v>2176</v>
      </c>
      <c r="D726" t="s">
        <v>2177</v>
      </c>
      <c r="E726" t="s">
        <v>2178</v>
      </c>
    </row>
    <row r="727" spans="1:5" x14ac:dyDescent="0.25">
      <c r="A727" t="str">
        <f t="shared" si="11"/>
        <v>C10-01-P03</v>
      </c>
      <c r="B727" t="s">
        <v>1935</v>
      </c>
      <c r="C727" t="s">
        <v>2179</v>
      </c>
      <c r="D727" t="s">
        <v>2180</v>
      </c>
      <c r="E727" t="s">
        <v>2181</v>
      </c>
    </row>
    <row r="728" spans="1:5" x14ac:dyDescent="0.25">
      <c r="A728" t="str">
        <f t="shared" si="11"/>
        <v>C10-01-P03</v>
      </c>
      <c r="B728" t="s">
        <v>1935</v>
      </c>
      <c r="C728" t="s">
        <v>2182</v>
      </c>
      <c r="D728" t="s">
        <v>2183</v>
      </c>
      <c r="E728" t="s">
        <v>2184</v>
      </c>
    </row>
    <row r="729" spans="1:5" x14ac:dyDescent="0.25">
      <c r="A729" t="str">
        <f t="shared" si="11"/>
        <v>C10-01-P03</v>
      </c>
      <c r="B729" t="s">
        <v>1935</v>
      </c>
      <c r="C729" t="s">
        <v>2185</v>
      </c>
      <c r="D729" t="s">
        <v>2186</v>
      </c>
      <c r="E729" t="s">
        <v>2187</v>
      </c>
    </row>
    <row r="730" spans="1:5" x14ac:dyDescent="0.25">
      <c r="A730" t="str">
        <f t="shared" si="11"/>
        <v>C10-01-P03</v>
      </c>
      <c r="B730" t="s">
        <v>1935</v>
      </c>
      <c r="C730" t="s">
        <v>2188</v>
      </c>
      <c r="D730" t="s">
        <v>2189</v>
      </c>
      <c r="E730" t="s">
        <v>2190</v>
      </c>
    </row>
    <row r="731" spans="1:5" x14ac:dyDescent="0.25">
      <c r="A731" t="str">
        <f t="shared" si="11"/>
        <v>C10-01-P03</v>
      </c>
      <c r="B731" t="s">
        <v>1935</v>
      </c>
      <c r="C731" t="s">
        <v>2191</v>
      </c>
      <c r="D731" t="s">
        <v>2192</v>
      </c>
      <c r="E731" t="s">
        <v>2193</v>
      </c>
    </row>
    <row r="732" spans="1:5" x14ac:dyDescent="0.25">
      <c r="A732" t="str">
        <f t="shared" si="11"/>
        <v>C10-01-P03</v>
      </c>
      <c r="B732" t="s">
        <v>1935</v>
      </c>
      <c r="C732" t="s">
        <v>2194</v>
      </c>
      <c r="D732" t="s">
        <v>2195</v>
      </c>
      <c r="E732" t="s">
        <v>2196</v>
      </c>
    </row>
    <row r="733" spans="1:5" x14ac:dyDescent="0.25">
      <c r="A733" t="str">
        <f t="shared" si="11"/>
        <v>C10-01-P03</v>
      </c>
      <c r="B733" t="s">
        <v>1935</v>
      </c>
      <c r="C733" t="s">
        <v>2197</v>
      </c>
      <c r="D733" t="s">
        <v>2198</v>
      </c>
      <c r="E733" t="s">
        <v>2199</v>
      </c>
    </row>
    <row r="734" spans="1:5" x14ac:dyDescent="0.25">
      <c r="A734" t="str">
        <f t="shared" si="11"/>
        <v>C10-01-P03</v>
      </c>
      <c r="B734" t="s">
        <v>1935</v>
      </c>
      <c r="C734" t="s">
        <v>2200</v>
      </c>
      <c r="D734" t="s">
        <v>2201</v>
      </c>
      <c r="E734" t="s">
        <v>2202</v>
      </c>
    </row>
    <row r="735" spans="1:5" x14ac:dyDescent="0.25">
      <c r="A735" t="str">
        <f t="shared" si="11"/>
        <v>C10-01-P03</v>
      </c>
      <c r="B735" t="s">
        <v>1935</v>
      </c>
      <c r="C735" t="s">
        <v>2203</v>
      </c>
      <c r="D735" t="s">
        <v>2204</v>
      </c>
      <c r="E735" t="s">
        <v>2205</v>
      </c>
    </row>
    <row r="736" spans="1:5" x14ac:dyDescent="0.25">
      <c r="A736" t="str">
        <f t="shared" si="11"/>
        <v>C10-01-P03</v>
      </c>
      <c r="B736" t="s">
        <v>1935</v>
      </c>
      <c r="C736" t="s">
        <v>2206</v>
      </c>
      <c r="D736" t="s">
        <v>2207</v>
      </c>
      <c r="E736" t="s">
        <v>2208</v>
      </c>
    </row>
    <row r="737" spans="1:5" x14ac:dyDescent="0.25">
      <c r="A737" t="str">
        <f t="shared" si="11"/>
        <v>C10-01-P03</v>
      </c>
      <c r="B737" t="s">
        <v>1935</v>
      </c>
      <c r="C737" t="s">
        <v>2209</v>
      </c>
      <c r="D737" t="s">
        <v>2210</v>
      </c>
      <c r="E737" t="s">
        <v>2211</v>
      </c>
    </row>
    <row r="738" spans="1:5" x14ac:dyDescent="0.25">
      <c r="A738" t="str">
        <f t="shared" si="11"/>
        <v>C10-01-P03</v>
      </c>
      <c r="B738" t="s">
        <v>1935</v>
      </c>
      <c r="C738" t="s">
        <v>2212</v>
      </c>
      <c r="D738" t="s">
        <v>2213</v>
      </c>
      <c r="E738" t="s">
        <v>2214</v>
      </c>
    </row>
    <row r="739" spans="1:5" x14ac:dyDescent="0.25">
      <c r="A739" t="str">
        <f t="shared" si="11"/>
        <v>C10-01-P03</v>
      </c>
      <c r="B739" t="s">
        <v>1935</v>
      </c>
      <c r="C739" t="s">
        <v>2215</v>
      </c>
      <c r="D739" t="s">
        <v>2216</v>
      </c>
      <c r="E739" t="s">
        <v>2217</v>
      </c>
    </row>
    <row r="740" spans="1:5" x14ac:dyDescent="0.25">
      <c r="A740" t="str">
        <f t="shared" si="11"/>
        <v>C10-01-P03</v>
      </c>
      <c r="B740" t="s">
        <v>1935</v>
      </c>
      <c r="C740" t="s">
        <v>2218</v>
      </c>
      <c r="D740" t="s">
        <v>2219</v>
      </c>
      <c r="E740" t="s">
        <v>2220</v>
      </c>
    </row>
    <row r="741" spans="1:5" x14ac:dyDescent="0.25">
      <c r="A741" t="str">
        <f t="shared" si="11"/>
        <v>C10-01-P03</v>
      </c>
      <c r="B741" t="s">
        <v>1935</v>
      </c>
      <c r="C741" t="s">
        <v>2221</v>
      </c>
      <c r="D741" t="s">
        <v>2222</v>
      </c>
      <c r="E741" t="s">
        <v>2223</v>
      </c>
    </row>
    <row r="742" spans="1:5" x14ac:dyDescent="0.25">
      <c r="A742" t="str">
        <f t="shared" si="11"/>
        <v>C10-01-P03</v>
      </c>
      <c r="B742" t="s">
        <v>1935</v>
      </c>
      <c r="C742" t="s">
        <v>2224</v>
      </c>
      <c r="D742" t="s">
        <v>2225</v>
      </c>
      <c r="E742" t="s">
        <v>2226</v>
      </c>
    </row>
    <row r="743" spans="1:5" x14ac:dyDescent="0.25">
      <c r="A743" t="str">
        <f t="shared" si="11"/>
        <v>C10-01-P03</v>
      </c>
      <c r="B743" t="s">
        <v>1935</v>
      </c>
      <c r="C743" t="s">
        <v>2227</v>
      </c>
      <c r="D743" t="s">
        <v>2228</v>
      </c>
      <c r="E743" t="s">
        <v>2229</v>
      </c>
    </row>
    <row r="744" spans="1:5" x14ac:dyDescent="0.25">
      <c r="A744" t="str">
        <f t="shared" si="11"/>
        <v>C10-01-P03</v>
      </c>
      <c r="B744" t="s">
        <v>1935</v>
      </c>
      <c r="C744" t="s">
        <v>2230</v>
      </c>
      <c r="D744" t="s">
        <v>2231</v>
      </c>
      <c r="E744" t="s">
        <v>2232</v>
      </c>
    </row>
    <row r="745" spans="1:5" x14ac:dyDescent="0.25">
      <c r="A745" t="str">
        <f t="shared" si="11"/>
        <v>C10-01-P03</v>
      </c>
      <c r="B745" t="s">
        <v>1935</v>
      </c>
      <c r="C745" t="s">
        <v>2233</v>
      </c>
      <c r="D745" t="s">
        <v>2234</v>
      </c>
      <c r="E745" t="s">
        <v>2235</v>
      </c>
    </row>
    <row r="746" spans="1:5" x14ac:dyDescent="0.25">
      <c r="A746" t="str">
        <f t="shared" si="11"/>
        <v>C10-01-P03</v>
      </c>
      <c r="B746" t="s">
        <v>1935</v>
      </c>
      <c r="C746" t="s">
        <v>2236</v>
      </c>
      <c r="D746" t="s">
        <v>2237</v>
      </c>
      <c r="E746" t="s">
        <v>2238</v>
      </c>
    </row>
    <row r="747" spans="1:5" x14ac:dyDescent="0.25">
      <c r="A747" t="str">
        <f t="shared" si="11"/>
        <v>C10-01-P03</v>
      </c>
      <c r="B747" t="s">
        <v>1935</v>
      </c>
      <c r="C747" t="s">
        <v>2239</v>
      </c>
      <c r="D747" t="s">
        <v>2240</v>
      </c>
      <c r="E747" t="s">
        <v>2241</v>
      </c>
    </row>
    <row r="748" spans="1:5" x14ac:dyDescent="0.25">
      <c r="A748" t="str">
        <f t="shared" si="11"/>
        <v>C10-01-P03</v>
      </c>
      <c r="B748" t="s">
        <v>1935</v>
      </c>
      <c r="C748" t="s">
        <v>2242</v>
      </c>
      <c r="D748" t="s">
        <v>2243</v>
      </c>
      <c r="E748" t="s">
        <v>2244</v>
      </c>
    </row>
    <row r="749" spans="1:5" x14ac:dyDescent="0.25">
      <c r="A749" t="str">
        <f t="shared" si="11"/>
        <v>C10-01-P03</v>
      </c>
      <c r="B749" t="s">
        <v>1935</v>
      </c>
      <c r="C749" t="s">
        <v>2245</v>
      </c>
      <c r="D749" t="s">
        <v>2246</v>
      </c>
      <c r="E749" t="s">
        <v>2247</v>
      </c>
    </row>
    <row r="750" spans="1:5" x14ac:dyDescent="0.25">
      <c r="A750" t="str">
        <f t="shared" si="11"/>
        <v>C10-01-P03</v>
      </c>
      <c r="B750" t="s">
        <v>1935</v>
      </c>
      <c r="C750" t="s">
        <v>2248</v>
      </c>
      <c r="D750" t="s">
        <v>2249</v>
      </c>
      <c r="E750" t="s">
        <v>2250</v>
      </c>
    </row>
    <row r="751" spans="1:5" x14ac:dyDescent="0.25">
      <c r="A751" t="str">
        <f t="shared" si="11"/>
        <v>C10-01-P03</v>
      </c>
      <c r="B751" t="s">
        <v>1935</v>
      </c>
      <c r="C751" t="s">
        <v>2251</v>
      </c>
      <c r="D751" t="s">
        <v>2252</v>
      </c>
      <c r="E751" t="s">
        <v>2253</v>
      </c>
    </row>
    <row r="752" spans="1:5" x14ac:dyDescent="0.25">
      <c r="A752" t="str">
        <f t="shared" si="11"/>
        <v>C10-01-P03</v>
      </c>
      <c r="B752" t="s">
        <v>1935</v>
      </c>
      <c r="C752" t="s">
        <v>2254</v>
      </c>
      <c r="D752" t="s">
        <v>2255</v>
      </c>
      <c r="E752" t="s">
        <v>2256</v>
      </c>
    </row>
    <row r="753" spans="1:5" x14ac:dyDescent="0.25">
      <c r="A753" t="str">
        <f t="shared" si="11"/>
        <v>C10-01-P03</v>
      </c>
      <c r="B753" t="s">
        <v>1935</v>
      </c>
      <c r="C753" t="s">
        <v>2257</v>
      </c>
      <c r="D753" t="s">
        <v>2258</v>
      </c>
      <c r="E753" t="s">
        <v>2259</v>
      </c>
    </row>
    <row r="754" spans="1:5" x14ac:dyDescent="0.25">
      <c r="A754" t="str">
        <f t="shared" si="11"/>
        <v>C10-01-P03</v>
      </c>
      <c r="B754" t="s">
        <v>1935</v>
      </c>
      <c r="C754" t="s">
        <v>2260</v>
      </c>
      <c r="D754" t="s">
        <v>2261</v>
      </c>
      <c r="E754" t="s">
        <v>2262</v>
      </c>
    </row>
    <row r="755" spans="1:5" x14ac:dyDescent="0.25">
      <c r="A755" t="str">
        <f t="shared" si="11"/>
        <v>C10-01-P03</v>
      </c>
      <c r="B755" t="s">
        <v>1935</v>
      </c>
      <c r="C755" t="s">
        <v>2263</v>
      </c>
      <c r="D755" t="s">
        <v>2264</v>
      </c>
      <c r="E755" t="s">
        <v>2265</v>
      </c>
    </row>
    <row r="756" spans="1:5" x14ac:dyDescent="0.25">
      <c r="A756" t="str">
        <f t="shared" si="11"/>
        <v>C10-01-P03</v>
      </c>
      <c r="B756" t="s">
        <v>1935</v>
      </c>
      <c r="C756" t="s">
        <v>2266</v>
      </c>
      <c r="D756" t="s">
        <v>2267</v>
      </c>
      <c r="E756" t="s">
        <v>2268</v>
      </c>
    </row>
    <row r="757" spans="1:5" x14ac:dyDescent="0.25">
      <c r="A757" t="str">
        <f t="shared" si="11"/>
        <v>C10-01-P03</v>
      </c>
      <c r="B757" t="s">
        <v>1935</v>
      </c>
      <c r="C757" t="s">
        <v>2269</v>
      </c>
      <c r="D757" t="s">
        <v>2270</v>
      </c>
      <c r="E757" t="s">
        <v>2271</v>
      </c>
    </row>
    <row r="758" spans="1:5" x14ac:dyDescent="0.25">
      <c r="A758" t="str">
        <f t="shared" si="11"/>
        <v>C10-01-P03</v>
      </c>
      <c r="B758" t="s">
        <v>1935</v>
      </c>
      <c r="C758" t="s">
        <v>2272</v>
      </c>
      <c r="D758" t="s">
        <v>2273</v>
      </c>
      <c r="E758" t="s">
        <v>2274</v>
      </c>
    </row>
    <row r="759" spans="1:5" x14ac:dyDescent="0.25">
      <c r="A759" t="str">
        <f t="shared" si="11"/>
        <v>C10-01-P03</v>
      </c>
      <c r="B759" t="s">
        <v>1935</v>
      </c>
      <c r="C759" t="s">
        <v>2275</v>
      </c>
      <c r="D759" t="s">
        <v>2276</v>
      </c>
      <c r="E759" t="s">
        <v>2277</v>
      </c>
    </row>
    <row r="760" spans="1:5" x14ac:dyDescent="0.25">
      <c r="A760" t="str">
        <f t="shared" si="11"/>
        <v>C10-01-P03</v>
      </c>
      <c r="B760" t="s">
        <v>1935</v>
      </c>
      <c r="C760" t="s">
        <v>2278</v>
      </c>
      <c r="D760" t="s">
        <v>2279</v>
      </c>
      <c r="E760" t="s">
        <v>2280</v>
      </c>
    </row>
    <row r="761" spans="1:5" x14ac:dyDescent="0.25">
      <c r="A761" t="str">
        <f t="shared" si="11"/>
        <v>C10-01-P03</v>
      </c>
      <c r="B761" t="s">
        <v>1935</v>
      </c>
      <c r="C761" t="s">
        <v>2281</v>
      </c>
      <c r="D761" t="s">
        <v>2282</v>
      </c>
      <c r="E761" t="s">
        <v>2283</v>
      </c>
    </row>
    <row r="762" spans="1:5" x14ac:dyDescent="0.25">
      <c r="A762" t="str">
        <f t="shared" si="11"/>
        <v>C10-01-P03</v>
      </c>
      <c r="B762" t="s">
        <v>1935</v>
      </c>
      <c r="C762" t="s">
        <v>2284</v>
      </c>
      <c r="D762" t="s">
        <v>2285</v>
      </c>
      <c r="E762" t="s">
        <v>2286</v>
      </c>
    </row>
    <row r="763" spans="1:5" x14ac:dyDescent="0.25">
      <c r="A763" t="str">
        <f t="shared" si="11"/>
        <v>C10-01-P03</v>
      </c>
      <c r="B763" t="s">
        <v>1935</v>
      </c>
      <c r="C763" t="s">
        <v>2287</v>
      </c>
      <c r="D763" t="s">
        <v>2288</v>
      </c>
      <c r="E763" t="s">
        <v>2289</v>
      </c>
    </row>
    <row r="764" spans="1:5" x14ac:dyDescent="0.25">
      <c r="A764" t="str">
        <f t="shared" si="11"/>
        <v>C10-01-P03</v>
      </c>
      <c r="B764" t="s">
        <v>1935</v>
      </c>
      <c r="C764" t="s">
        <v>2290</v>
      </c>
      <c r="D764" t="s">
        <v>2291</v>
      </c>
      <c r="E764" t="s">
        <v>2292</v>
      </c>
    </row>
    <row r="765" spans="1:5" x14ac:dyDescent="0.25">
      <c r="A765" t="str">
        <f t="shared" si="11"/>
        <v>C10-01-P03</v>
      </c>
      <c r="B765" t="s">
        <v>1935</v>
      </c>
      <c r="C765" t="s">
        <v>2293</v>
      </c>
      <c r="D765" t="s">
        <v>2294</v>
      </c>
      <c r="E765" t="s">
        <v>2295</v>
      </c>
    </row>
    <row r="766" spans="1:5" x14ac:dyDescent="0.25">
      <c r="A766" t="str">
        <f t="shared" si="11"/>
        <v>C10-01-P03</v>
      </c>
      <c r="B766" t="s">
        <v>1935</v>
      </c>
      <c r="C766" t="s">
        <v>2296</v>
      </c>
      <c r="D766" t="s">
        <v>2297</v>
      </c>
      <c r="E766" t="s">
        <v>2298</v>
      </c>
    </row>
    <row r="767" spans="1:5" x14ac:dyDescent="0.25">
      <c r="A767" t="str">
        <f t="shared" si="11"/>
        <v>C10-01-P03</v>
      </c>
      <c r="B767" t="s">
        <v>1935</v>
      </c>
      <c r="C767" t="s">
        <v>2299</v>
      </c>
      <c r="D767" t="s">
        <v>2300</v>
      </c>
      <c r="E767" t="s">
        <v>2301</v>
      </c>
    </row>
    <row r="768" spans="1:5" x14ac:dyDescent="0.25">
      <c r="A768" t="str">
        <f t="shared" si="11"/>
        <v>C10-01-P03</v>
      </c>
      <c r="B768" t="s">
        <v>1935</v>
      </c>
      <c r="C768" t="s">
        <v>2302</v>
      </c>
      <c r="D768" t="s">
        <v>2303</v>
      </c>
      <c r="E768" t="s">
        <v>2304</v>
      </c>
    </row>
    <row r="769" spans="1:5" x14ac:dyDescent="0.25">
      <c r="A769" t="str">
        <f t="shared" si="11"/>
        <v>C10-01-P03</v>
      </c>
      <c r="B769" t="s">
        <v>1935</v>
      </c>
      <c r="C769" t="s">
        <v>2305</v>
      </c>
      <c r="D769" t="s">
        <v>2306</v>
      </c>
      <c r="E769" t="s">
        <v>2307</v>
      </c>
    </row>
    <row r="770" spans="1:5" x14ac:dyDescent="0.25">
      <c r="A770" t="str">
        <f t="shared" si="11"/>
        <v>C10-01-P03</v>
      </c>
      <c r="B770" t="s">
        <v>1935</v>
      </c>
      <c r="C770" t="s">
        <v>2308</v>
      </c>
      <c r="D770" t="s">
        <v>2309</v>
      </c>
      <c r="E770" t="s">
        <v>2310</v>
      </c>
    </row>
    <row r="771" spans="1:5" x14ac:dyDescent="0.25">
      <c r="A771" t="str">
        <f t="shared" ref="A771:A834" si="12">LEFT(B771,10)</f>
        <v>C10-01-P03</v>
      </c>
      <c r="B771" t="s">
        <v>1935</v>
      </c>
      <c r="C771" t="s">
        <v>2311</v>
      </c>
      <c r="D771" t="s">
        <v>2312</v>
      </c>
      <c r="E771" t="s">
        <v>2313</v>
      </c>
    </row>
    <row r="772" spans="1:5" x14ac:dyDescent="0.25">
      <c r="A772" t="str">
        <f t="shared" si="12"/>
        <v>C10-01-P03</v>
      </c>
      <c r="B772" t="s">
        <v>1935</v>
      </c>
      <c r="C772" t="s">
        <v>2314</v>
      </c>
      <c r="D772" t="s">
        <v>2315</v>
      </c>
      <c r="E772" t="s">
        <v>2316</v>
      </c>
    </row>
    <row r="773" spans="1:5" x14ac:dyDescent="0.25">
      <c r="A773" t="str">
        <f t="shared" si="12"/>
        <v>C10-01-P03</v>
      </c>
      <c r="B773" t="s">
        <v>1935</v>
      </c>
      <c r="C773" t="s">
        <v>2317</v>
      </c>
      <c r="D773" t="s">
        <v>2318</v>
      </c>
      <c r="E773" t="s">
        <v>2319</v>
      </c>
    </row>
    <row r="774" spans="1:5" x14ac:dyDescent="0.25">
      <c r="A774" t="str">
        <f t="shared" si="12"/>
        <v>C10-01-P03</v>
      </c>
      <c r="B774" t="s">
        <v>1935</v>
      </c>
      <c r="C774" t="s">
        <v>2320</v>
      </c>
      <c r="D774" t="s">
        <v>2321</v>
      </c>
      <c r="E774" t="s">
        <v>2322</v>
      </c>
    </row>
    <row r="775" spans="1:5" x14ac:dyDescent="0.25">
      <c r="A775" t="str">
        <f t="shared" si="12"/>
        <v>C10-01-P03</v>
      </c>
      <c r="B775" t="s">
        <v>1935</v>
      </c>
      <c r="C775" t="s">
        <v>2323</v>
      </c>
      <c r="D775" t="s">
        <v>2324</v>
      </c>
      <c r="E775" t="s">
        <v>2325</v>
      </c>
    </row>
    <row r="776" spans="1:5" x14ac:dyDescent="0.25">
      <c r="A776" t="str">
        <f t="shared" si="12"/>
        <v>C10-01-P03</v>
      </c>
      <c r="B776" t="s">
        <v>1935</v>
      </c>
      <c r="C776" t="s">
        <v>2326</v>
      </c>
      <c r="D776" t="s">
        <v>2327</v>
      </c>
      <c r="E776" t="s">
        <v>2328</v>
      </c>
    </row>
    <row r="777" spans="1:5" x14ac:dyDescent="0.25">
      <c r="A777" t="str">
        <f t="shared" si="12"/>
        <v>C10-01-P03</v>
      </c>
      <c r="B777" t="s">
        <v>1935</v>
      </c>
      <c r="C777" t="s">
        <v>2329</v>
      </c>
      <c r="D777" t="s">
        <v>2330</v>
      </c>
      <c r="E777" t="s">
        <v>2331</v>
      </c>
    </row>
    <row r="778" spans="1:5" x14ac:dyDescent="0.25">
      <c r="A778" t="str">
        <f t="shared" si="12"/>
        <v>C10-01-P03</v>
      </c>
      <c r="B778" t="s">
        <v>1935</v>
      </c>
      <c r="C778" t="s">
        <v>2332</v>
      </c>
      <c r="D778" t="s">
        <v>2333</v>
      </c>
      <c r="E778" t="s">
        <v>2334</v>
      </c>
    </row>
    <row r="779" spans="1:5" x14ac:dyDescent="0.25">
      <c r="A779" t="str">
        <f t="shared" si="12"/>
        <v>C10-01-P03</v>
      </c>
      <c r="B779" t="s">
        <v>1935</v>
      </c>
      <c r="C779" t="s">
        <v>2335</v>
      </c>
      <c r="D779" t="s">
        <v>2336</v>
      </c>
      <c r="E779" t="s">
        <v>2337</v>
      </c>
    </row>
    <row r="780" spans="1:5" x14ac:dyDescent="0.25">
      <c r="A780" t="str">
        <f t="shared" si="12"/>
        <v>C10-01-P03</v>
      </c>
      <c r="B780" t="s">
        <v>1935</v>
      </c>
      <c r="C780" t="s">
        <v>2338</v>
      </c>
      <c r="D780" t="s">
        <v>2339</v>
      </c>
      <c r="E780" t="s">
        <v>2340</v>
      </c>
    </row>
    <row r="781" spans="1:5" x14ac:dyDescent="0.25">
      <c r="A781" t="str">
        <f t="shared" si="12"/>
        <v>C10-01-P03</v>
      </c>
      <c r="B781" t="s">
        <v>1935</v>
      </c>
      <c r="C781" t="s">
        <v>2341</v>
      </c>
      <c r="D781" t="s">
        <v>2342</v>
      </c>
      <c r="E781" t="s">
        <v>2343</v>
      </c>
    </row>
    <row r="782" spans="1:5" x14ac:dyDescent="0.25">
      <c r="A782" t="str">
        <f t="shared" si="12"/>
        <v>C10-01-P03</v>
      </c>
      <c r="B782" t="s">
        <v>1935</v>
      </c>
      <c r="C782" t="s">
        <v>2344</v>
      </c>
      <c r="D782" t="s">
        <v>2345</v>
      </c>
      <c r="E782" t="s">
        <v>2346</v>
      </c>
    </row>
    <row r="783" spans="1:5" x14ac:dyDescent="0.25">
      <c r="A783" t="str">
        <f t="shared" si="12"/>
        <v>C10-01-P03</v>
      </c>
      <c r="B783" t="s">
        <v>1935</v>
      </c>
      <c r="C783" t="s">
        <v>2347</v>
      </c>
      <c r="D783" t="s">
        <v>2348</v>
      </c>
      <c r="E783" t="s">
        <v>2349</v>
      </c>
    </row>
    <row r="784" spans="1:5" x14ac:dyDescent="0.25">
      <c r="A784" t="str">
        <f t="shared" si="12"/>
        <v>C11-01-P01</v>
      </c>
      <c r="B784" t="s">
        <v>2350</v>
      </c>
      <c r="C784" t="s">
        <v>2351</v>
      </c>
      <c r="D784" t="s">
        <v>2352</v>
      </c>
      <c r="E784" t="s">
        <v>2353</v>
      </c>
    </row>
    <row r="785" spans="1:5" x14ac:dyDescent="0.25">
      <c r="A785" t="str">
        <f t="shared" si="12"/>
        <v>C11-01-P01</v>
      </c>
      <c r="B785" t="s">
        <v>2350</v>
      </c>
      <c r="C785" t="s">
        <v>2354</v>
      </c>
      <c r="D785" t="s">
        <v>2355</v>
      </c>
      <c r="E785" t="s">
        <v>2356</v>
      </c>
    </row>
    <row r="786" spans="1:5" x14ac:dyDescent="0.25">
      <c r="A786" t="str">
        <f t="shared" si="12"/>
        <v>C11-01-P01</v>
      </c>
      <c r="B786" t="s">
        <v>2350</v>
      </c>
      <c r="C786" t="s">
        <v>2357</v>
      </c>
      <c r="D786" t="s">
        <v>2358</v>
      </c>
      <c r="E786" t="s">
        <v>2359</v>
      </c>
    </row>
    <row r="787" spans="1:5" x14ac:dyDescent="0.25">
      <c r="A787" t="str">
        <f t="shared" si="12"/>
        <v>C11-01-P01</v>
      </c>
      <c r="B787" t="s">
        <v>2350</v>
      </c>
      <c r="C787" t="s">
        <v>2360</v>
      </c>
      <c r="D787" t="s">
        <v>2361</v>
      </c>
      <c r="E787" t="s">
        <v>2362</v>
      </c>
    </row>
    <row r="788" spans="1:5" x14ac:dyDescent="0.25">
      <c r="A788" t="str">
        <f t="shared" si="12"/>
        <v>C11-01-P01</v>
      </c>
      <c r="B788" t="s">
        <v>2350</v>
      </c>
      <c r="C788" t="s">
        <v>2363</v>
      </c>
      <c r="D788" t="s">
        <v>2364</v>
      </c>
      <c r="E788" t="s">
        <v>2365</v>
      </c>
    </row>
    <row r="789" spans="1:5" x14ac:dyDescent="0.25">
      <c r="A789" t="str">
        <f t="shared" si="12"/>
        <v>C11-01-P01</v>
      </c>
      <c r="B789" t="s">
        <v>2350</v>
      </c>
      <c r="C789" t="s">
        <v>2366</v>
      </c>
      <c r="D789" t="s">
        <v>2367</v>
      </c>
      <c r="E789" t="s">
        <v>2368</v>
      </c>
    </row>
    <row r="790" spans="1:5" x14ac:dyDescent="0.25">
      <c r="A790" t="str">
        <f t="shared" si="12"/>
        <v>C11-01-P01</v>
      </c>
      <c r="B790" t="s">
        <v>2350</v>
      </c>
      <c r="C790" t="s">
        <v>2369</v>
      </c>
      <c r="D790" t="s">
        <v>2370</v>
      </c>
      <c r="E790" t="s">
        <v>2371</v>
      </c>
    </row>
    <row r="791" spans="1:5" x14ac:dyDescent="0.25">
      <c r="A791" t="str">
        <f t="shared" si="12"/>
        <v>C11-01-P01</v>
      </c>
      <c r="B791" t="s">
        <v>2350</v>
      </c>
      <c r="C791" t="s">
        <v>2372</v>
      </c>
      <c r="D791" t="s">
        <v>2373</v>
      </c>
      <c r="E791" t="s">
        <v>2374</v>
      </c>
    </row>
    <row r="792" spans="1:5" x14ac:dyDescent="0.25">
      <c r="A792" t="str">
        <f t="shared" si="12"/>
        <v>C11-01-P01</v>
      </c>
      <c r="B792" t="s">
        <v>2350</v>
      </c>
      <c r="C792" t="s">
        <v>2375</v>
      </c>
      <c r="D792" t="s">
        <v>2376</v>
      </c>
      <c r="E792" t="s">
        <v>2377</v>
      </c>
    </row>
    <row r="793" spans="1:5" x14ac:dyDescent="0.25">
      <c r="A793" t="str">
        <f t="shared" si="12"/>
        <v>C11-01-P01</v>
      </c>
      <c r="B793" t="s">
        <v>2350</v>
      </c>
      <c r="C793" t="s">
        <v>2378</v>
      </c>
      <c r="D793" t="s">
        <v>2379</v>
      </c>
      <c r="E793" t="s">
        <v>2380</v>
      </c>
    </row>
    <row r="794" spans="1:5" x14ac:dyDescent="0.25">
      <c r="A794" t="str">
        <f t="shared" si="12"/>
        <v>C11-01-P01</v>
      </c>
      <c r="B794" t="s">
        <v>2350</v>
      </c>
      <c r="C794" t="s">
        <v>2381</v>
      </c>
      <c r="D794" t="s">
        <v>2382</v>
      </c>
      <c r="E794" t="s">
        <v>2383</v>
      </c>
    </row>
    <row r="795" spans="1:5" x14ac:dyDescent="0.25">
      <c r="A795" t="str">
        <f t="shared" si="12"/>
        <v>C11-01-P01</v>
      </c>
      <c r="B795" t="s">
        <v>2350</v>
      </c>
      <c r="C795" t="s">
        <v>2384</v>
      </c>
      <c r="D795" t="s">
        <v>2385</v>
      </c>
      <c r="E795" t="s">
        <v>2386</v>
      </c>
    </row>
    <row r="796" spans="1:5" x14ac:dyDescent="0.25">
      <c r="A796" t="str">
        <f t="shared" si="12"/>
        <v>C11-01-P01</v>
      </c>
      <c r="B796" t="s">
        <v>2350</v>
      </c>
      <c r="C796" t="s">
        <v>2387</v>
      </c>
      <c r="D796" t="s">
        <v>2388</v>
      </c>
      <c r="E796" t="s">
        <v>2389</v>
      </c>
    </row>
    <row r="797" spans="1:5" x14ac:dyDescent="0.25">
      <c r="A797" t="str">
        <f t="shared" si="12"/>
        <v>C11-01-P01</v>
      </c>
      <c r="B797" t="s">
        <v>2350</v>
      </c>
      <c r="C797" t="s">
        <v>2390</v>
      </c>
      <c r="D797" t="s">
        <v>2391</v>
      </c>
      <c r="E797" t="s">
        <v>2392</v>
      </c>
    </row>
    <row r="798" spans="1:5" x14ac:dyDescent="0.25">
      <c r="A798" t="str">
        <f t="shared" si="12"/>
        <v>C11-01-P01</v>
      </c>
      <c r="B798" t="s">
        <v>2350</v>
      </c>
      <c r="C798" t="s">
        <v>2393</v>
      </c>
      <c r="D798" t="s">
        <v>2394</v>
      </c>
      <c r="E798" t="s">
        <v>2395</v>
      </c>
    </row>
    <row r="799" spans="1:5" x14ac:dyDescent="0.25">
      <c r="A799" t="str">
        <f t="shared" si="12"/>
        <v>C11-01-P01</v>
      </c>
      <c r="B799" t="s">
        <v>2350</v>
      </c>
      <c r="C799" t="s">
        <v>2396</v>
      </c>
      <c r="D799" t="s">
        <v>2397</v>
      </c>
      <c r="E799" t="s">
        <v>2398</v>
      </c>
    </row>
    <row r="800" spans="1:5" x14ac:dyDescent="0.25">
      <c r="A800" t="str">
        <f t="shared" si="12"/>
        <v>C11-01-P01</v>
      </c>
      <c r="B800" t="s">
        <v>2350</v>
      </c>
      <c r="C800" t="s">
        <v>2399</v>
      </c>
      <c r="D800" t="s">
        <v>2400</v>
      </c>
      <c r="E800" t="s">
        <v>2401</v>
      </c>
    </row>
    <row r="801" spans="1:5" x14ac:dyDescent="0.25">
      <c r="A801" t="str">
        <f t="shared" si="12"/>
        <v>C11-01-P01</v>
      </c>
      <c r="B801" t="s">
        <v>2350</v>
      </c>
      <c r="C801" t="s">
        <v>2402</v>
      </c>
      <c r="D801" t="s">
        <v>2403</v>
      </c>
      <c r="E801" t="s">
        <v>2404</v>
      </c>
    </row>
    <row r="802" spans="1:5" x14ac:dyDescent="0.25">
      <c r="A802" t="str">
        <f t="shared" si="12"/>
        <v>C11-01-P01</v>
      </c>
      <c r="B802" t="s">
        <v>2350</v>
      </c>
      <c r="C802" t="s">
        <v>2405</v>
      </c>
      <c r="D802" t="s">
        <v>2406</v>
      </c>
      <c r="E802" t="s">
        <v>2407</v>
      </c>
    </row>
    <row r="803" spans="1:5" x14ac:dyDescent="0.25">
      <c r="A803" t="str">
        <f t="shared" si="12"/>
        <v>C11-01-P01</v>
      </c>
      <c r="B803" t="s">
        <v>2350</v>
      </c>
      <c r="C803" t="s">
        <v>2408</v>
      </c>
      <c r="D803" t="s">
        <v>2409</v>
      </c>
      <c r="E803" t="s">
        <v>2410</v>
      </c>
    </row>
    <row r="804" spans="1:5" x14ac:dyDescent="0.25">
      <c r="A804" t="str">
        <f t="shared" si="12"/>
        <v>C11-01-P01</v>
      </c>
      <c r="B804" t="s">
        <v>2350</v>
      </c>
      <c r="C804" t="s">
        <v>2411</v>
      </c>
      <c r="D804" t="s">
        <v>2412</v>
      </c>
      <c r="E804" t="s">
        <v>2413</v>
      </c>
    </row>
    <row r="805" spans="1:5" x14ac:dyDescent="0.25">
      <c r="A805" t="str">
        <f t="shared" si="12"/>
        <v>C11-01-P01</v>
      </c>
      <c r="B805" t="s">
        <v>2350</v>
      </c>
      <c r="C805" t="s">
        <v>2414</v>
      </c>
      <c r="D805" t="s">
        <v>2415</v>
      </c>
      <c r="E805" t="s">
        <v>2416</v>
      </c>
    </row>
    <row r="806" spans="1:5" x14ac:dyDescent="0.25">
      <c r="A806" t="str">
        <f t="shared" si="12"/>
        <v>C11-01-P01</v>
      </c>
      <c r="B806" t="s">
        <v>2350</v>
      </c>
      <c r="C806" t="s">
        <v>2417</v>
      </c>
      <c r="D806" t="s">
        <v>2418</v>
      </c>
      <c r="E806" t="s">
        <v>2419</v>
      </c>
    </row>
    <row r="807" spans="1:5" x14ac:dyDescent="0.25">
      <c r="A807" t="str">
        <f t="shared" si="12"/>
        <v>C11-01-P01</v>
      </c>
      <c r="B807" t="s">
        <v>2350</v>
      </c>
      <c r="C807" t="s">
        <v>2420</v>
      </c>
      <c r="D807" t="s">
        <v>2421</v>
      </c>
      <c r="E807" t="s">
        <v>2422</v>
      </c>
    </row>
    <row r="808" spans="1:5" x14ac:dyDescent="0.25">
      <c r="A808" t="str">
        <f t="shared" si="12"/>
        <v>C11-01-P01</v>
      </c>
      <c r="B808" t="s">
        <v>2350</v>
      </c>
      <c r="C808" t="s">
        <v>2423</v>
      </c>
      <c r="D808" t="s">
        <v>2424</v>
      </c>
      <c r="E808" t="s">
        <v>2425</v>
      </c>
    </row>
    <row r="809" spans="1:5" x14ac:dyDescent="0.25">
      <c r="A809" t="str">
        <f t="shared" si="12"/>
        <v>C11-01-P01</v>
      </c>
      <c r="B809" t="s">
        <v>2350</v>
      </c>
      <c r="C809" t="s">
        <v>2426</v>
      </c>
      <c r="D809" t="s">
        <v>2427</v>
      </c>
      <c r="E809" t="s">
        <v>2428</v>
      </c>
    </row>
    <row r="810" spans="1:5" x14ac:dyDescent="0.25">
      <c r="A810" t="str">
        <f t="shared" si="12"/>
        <v>C11-01-P01</v>
      </c>
      <c r="B810" t="s">
        <v>2350</v>
      </c>
      <c r="C810" t="s">
        <v>2429</v>
      </c>
      <c r="D810" t="s">
        <v>2430</v>
      </c>
      <c r="E810" t="s">
        <v>2431</v>
      </c>
    </row>
    <row r="811" spans="1:5" x14ac:dyDescent="0.25">
      <c r="A811" t="str">
        <f t="shared" si="12"/>
        <v>C11-01-P01</v>
      </c>
      <c r="B811" t="s">
        <v>2350</v>
      </c>
      <c r="C811" t="s">
        <v>2432</v>
      </c>
      <c r="D811" t="s">
        <v>2433</v>
      </c>
      <c r="E811" t="s">
        <v>2434</v>
      </c>
    </row>
    <row r="812" spans="1:5" x14ac:dyDescent="0.25">
      <c r="A812" t="str">
        <f t="shared" si="12"/>
        <v>C11-01-P01</v>
      </c>
      <c r="B812" t="s">
        <v>2350</v>
      </c>
      <c r="C812" t="s">
        <v>2435</v>
      </c>
      <c r="D812" t="s">
        <v>2436</v>
      </c>
      <c r="E812" t="s">
        <v>2437</v>
      </c>
    </row>
    <row r="813" spans="1:5" x14ac:dyDescent="0.25">
      <c r="A813" t="str">
        <f t="shared" si="12"/>
        <v>C11-01-P01</v>
      </c>
      <c r="B813" t="s">
        <v>2350</v>
      </c>
      <c r="C813" t="s">
        <v>2438</v>
      </c>
      <c r="D813" t="s">
        <v>2439</v>
      </c>
      <c r="E813" t="s">
        <v>2440</v>
      </c>
    </row>
    <row r="814" spans="1:5" x14ac:dyDescent="0.25">
      <c r="A814" t="str">
        <f t="shared" si="12"/>
        <v>C11-01-P01</v>
      </c>
      <c r="B814" t="s">
        <v>2350</v>
      </c>
      <c r="C814" t="s">
        <v>2441</v>
      </c>
      <c r="D814" t="s">
        <v>2442</v>
      </c>
      <c r="E814" t="s">
        <v>2443</v>
      </c>
    </row>
    <row r="815" spans="1:5" x14ac:dyDescent="0.25">
      <c r="A815" t="str">
        <f t="shared" si="12"/>
        <v>C11-01-P01</v>
      </c>
      <c r="B815" t="s">
        <v>2350</v>
      </c>
      <c r="C815" t="s">
        <v>2444</v>
      </c>
      <c r="D815" t="s">
        <v>2445</v>
      </c>
      <c r="E815" t="s">
        <v>2446</v>
      </c>
    </row>
    <row r="816" spans="1:5" x14ac:dyDescent="0.25">
      <c r="A816" t="str">
        <f t="shared" si="12"/>
        <v>C11-01-P01</v>
      </c>
      <c r="B816" t="s">
        <v>2350</v>
      </c>
      <c r="C816" t="s">
        <v>2447</v>
      </c>
      <c r="D816" t="s">
        <v>2448</v>
      </c>
      <c r="E816" t="s">
        <v>2449</v>
      </c>
    </row>
    <row r="817" spans="1:5" x14ac:dyDescent="0.25">
      <c r="A817" t="str">
        <f t="shared" si="12"/>
        <v>C11-01-P01</v>
      </c>
      <c r="B817" t="s">
        <v>2350</v>
      </c>
      <c r="C817" t="s">
        <v>2450</v>
      </c>
      <c r="D817" t="s">
        <v>2451</v>
      </c>
      <c r="E817" t="s">
        <v>2452</v>
      </c>
    </row>
    <row r="818" spans="1:5" x14ac:dyDescent="0.25">
      <c r="A818" t="str">
        <f t="shared" si="12"/>
        <v>C11-01-P01</v>
      </c>
      <c r="B818" t="s">
        <v>2350</v>
      </c>
      <c r="C818" t="s">
        <v>2453</v>
      </c>
      <c r="D818" t="s">
        <v>2454</v>
      </c>
      <c r="E818" t="s">
        <v>2455</v>
      </c>
    </row>
    <row r="819" spans="1:5" x14ac:dyDescent="0.25">
      <c r="A819" t="str">
        <f t="shared" si="12"/>
        <v>C11-01-P01</v>
      </c>
      <c r="B819" t="s">
        <v>2350</v>
      </c>
      <c r="C819" t="s">
        <v>2456</v>
      </c>
      <c r="D819" t="s">
        <v>2457</v>
      </c>
      <c r="E819" t="s">
        <v>2458</v>
      </c>
    </row>
    <row r="820" spans="1:5" x14ac:dyDescent="0.25">
      <c r="A820" t="str">
        <f t="shared" si="12"/>
        <v>C11-01-P01</v>
      </c>
      <c r="B820" t="s">
        <v>2350</v>
      </c>
      <c r="C820" t="s">
        <v>2459</v>
      </c>
      <c r="D820" t="s">
        <v>2460</v>
      </c>
      <c r="E820" t="s">
        <v>2461</v>
      </c>
    </row>
    <row r="821" spans="1:5" x14ac:dyDescent="0.25">
      <c r="A821" t="str">
        <f t="shared" si="12"/>
        <v>C11-01-P01</v>
      </c>
      <c r="B821" t="s">
        <v>2350</v>
      </c>
      <c r="C821" t="s">
        <v>2462</v>
      </c>
      <c r="D821" t="s">
        <v>2463</v>
      </c>
      <c r="E821" t="s">
        <v>2464</v>
      </c>
    </row>
    <row r="822" spans="1:5" x14ac:dyDescent="0.25">
      <c r="A822" t="str">
        <f t="shared" si="12"/>
        <v>C11-01-P01</v>
      </c>
      <c r="B822" t="s">
        <v>2350</v>
      </c>
      <c r="C822" t="s">
        <v>2465</v>
      </c>
      <c r="D822" t="s">
        <v>2466</v>
      </c>
      <c r="E822" t="s">
        <v>2467</v>
      </c>
    </row>
    <row r="823" spans="1:5" x14ac:dyDescent="0.25">
      <c r="A823" t="str">
        <f t="shared" si="12"/>
        <v>C11-01-P01</v>
      </c>
      <c r="B823" t="s">
        <v>2350</v>
      </c>
      <c r="C823" t="s">
        <v>2468</v>
      </c>
      <c r="D823" t="s">
        <v>2469</v>
      </c>
      <c r="E823" t="s">
        <v>2470</v>
      </c>
    </row>
    <row r="824" spans="1:5" x14ac:dyDescent="0.25">
      <c r="A824" t="str">
        <f t="shared" si="12"/>
        <v>C11-01-P01</v>
      </c>
      <c r="B824" t="s">
        <v>2350</v>
      </c>
      <c r="C824" t="s">
        <v>2471</v>
      </c>
      <c r="D824" t="s">
        <v>2472</v>
      </c>
      <c r="E824" t="s">
        <v>2473</v>
      </c>
    </row>
    <row r="825" spans="1:5" x14ac:dyDescent="0.25">
      <c r="A825" t="str">
        <f t="shared" si="12"/>
        <v>C11-01-P01</v>
      </c>
      <c r="B825" t="s">
        <v>2350</v>
      </c>
      <c r="C825" t="s">
        <v>2474</v>
      </c>
      <c r="D825" t="s">
        <v>2475</v>
      </c>
      <c r="E825" t="s">
        <v>2476</v>
      </c>
    </row>
    <row r="826" spans="1:5" x14ac:dyDescent="0.25">
      <c r="A826" t="str">
        <f t="shared" si="12"/>
        <v>C11-01-P01</v>
      </c>
      <c r="B826" t="s">
        <v>2350</v>
      </c>
      <c r="C826" t="s">
        <v>2477</v>
      </c>
      <c r="D826" t="s">
        <v>2478</v>
      </c>
      <c r="E826" t="s">
        <v>2479</v>
      </c>
    </row>
    <row r="827" spans="1:5" x14ac:dyDescent="0.25">
      <c r="A827" t="str">
        <f t="shared" si="12"/>
        <v>C11-01-P01</v>
      </c>
      <c r="B827" t="s">
        <v>2350</v>
      </c>
      <c r="C827" t="s">
        <v>2480</v>
      </c>
      <c r="D827" t="s">
        <v>2481</v>
      </c>
      <c r="E827" t="s">
        <v>2482</v>
      </c>
    </row>
    <row r="828" spans="1:5" x14ac:dyDescent="0.25">
      <c r="A828" t="str">
        <f t="shared" si="12"/>
        <v>C11-01-P01</v>
      </c>
      <c r="B828" t="s">
        <v>2350</v>
      </c>
      <c r="C828" t="s">
        <v>2483</v>
      </c>
      <c r="D828" t="s">
        <v>2484</v>
      </c>
      <c r="E828" t="s">
        <v>2485</v>
      </c>
    </row>
    <row r="829" spans="1:5" x14ac:dyDescent="0.25">
      <c r="A829" t="str">
        <f t="shared" si="12"/>
        <v>C11-01-P01</v>
      </c>
      <c r="B829" t="s">
        <v>2350</v>
      </c>
      <c r="C829" t="s">
        <v>2486</v>
      </c>
      <c r="D829" t="s">
        <v>2487</v>
      </c>
      <c r="E829" t="s">
        <v>2488</v>
      </c>
    </row>
    <row r="830" spans="1:5" x14ac:dyDescent="0.25">
      <c r="A830" t="str">
        <f t="shared" si="12"/>
        <v>C11-01-P01</v>
      </c>
      <c r="B830" t="s">
        <v>2350</v>
      </c>
      <c r="C830" t="s">
        <v>2489</v>
      </c>
      <c r="D830" t="s">
        <v>2490</v>
      </c>
      <c r="E830" t="s">
        <v>2491</v>
      </c>
    </row>
    <row r="831" spans="1:5" x14ac:dyDescent="0.25">
      <c r="A831" t="str">
        <f t="shared" si="12"/>
        <v>C11-01-P01</v>
      </c>
      <c r="B831" t="s">
        <v>2350</v>
      </c>
      <c r="C831" t="s">
        <v>2492</v>
      </c>
      <c r="D831" t="s">
        <v>2493</v>
      </c>
      <c r="E831" t="s">
        <v>2494</v>
      </c>
    </row>
    <row r="832" spans="1:5" x14ac:dyDescent="0.25">
      <c r="A832" t="str">
        <f t="shared" si="12"/>
        <v>C11-01-P01</v>
      </c>
      <c r="B832" t="s">
        <v>2350</v>
      </c>
      <c r="C832" t="s">
        <v>2495</v>
      </c>
      <c r="D832" t="s">
        <v>2496</v>
      </c>
      <c r="E832" t="s">
        <v>2497</v>
      </c>
    </row>
    <row r="833" spans="1:5" x14ac:dyDescent="0.25">
      <c r="A833" t="str">
        <f t="shared" si="12"/>
        <v>C11-01-P01</v>
      </c>
      <c r="B833" t="s">
        <v>2350</v>
      </c>
      <c r="C833" t="s">
        <v>2498</v>
      </c>
      <c r="D833" t="s">
        <v>2499</v>
      </c>
      <c r="E833" t="s">
        <v>2500</v>
      </c>
    </row>
    <row r="834" spans="1:5" x14ac:dyDescent="0.25">
      <c r="A834" t="str">
        <f t="shared" si="12"/>
        <v>C11-01-P01</v>
      </c>
      <c r="B834" t="s">
        <v>2350</v>
      </c>
      <c r="C834" t="s">
        <v>2501</v>
      </c>
      <c r="D834" t="s">
        <v>2502</v>
      </c>
      <c r="E834" t="s">
        <v>2503</v>
      </c>
    </row>
    <row r="835" spans="1:5" x14ac:dyDescent="0.25">
      <c r="A835" t="str">
        <f t="shared" ref="A835:A898" si="13">LEFT(B835,10)</f>
        <v>C11-01-P01</v>
      </c>
      <c r="B835" t="s">
        <v>2350</v>
      </c>
      <c r="C835" t="s">
        <v>2504</v>
      </c>
      <c r="D835" t="s">
        <v>2505</v>
      </c>
      <c r="E835" t="s">
        <v>2506</v>
      </c>
    </row>
    <row r="836" spans="1:5" x14ac:dyDescent="0.25">
      <c r="A836" t="str">
        <f t="shared" si="13"/>
        <v>C11-01-P01</v>
      </c>
      <c r="B836" t="s">
        <v>2350</v>
      </c>
      <c r="C836" t="s">
        <v>2507</v>
      </c>
      <c r="D836" t="s">
        <v>2508</v>
      </c>
      <c r="E836" t="s">
        <v>2509</v>
      </c>
    </row>
    <row r="837" spans="1:5" x14ac:dyDescent="0.25">
      <c r="A837" t="str">
        <f t="shared" si="13"/>
        <v>C11-01-P01</v>
      </c>
      <c r="B837" t="s">
        <v>2350</v>
      </c>
      <c r="C837" t="s">
        <v>2510</v>
      </c>
      <c r="D837" t="s">
        <v>2511</v>
      </c>
      <c r="E837" t="s">
        <v>2512</v>
      </c>
    </row>
    <row r="838" spans="1:5" x14ac:dyDescent="0.25">
      <c r="A838" t="str">
        <f t="shared" si="13"/>
        <v>C11-01-P01</v>
      </c>
      <c r="B838" t="s">
        <v>2350</v>
      </c>
      <c r="C838" t="s">
        <v>2513</v>
      </c>
      <c r="D838" t="s">
        <v>2514</v>
      </c>
      <c r="E838" t="s">
        <v>2515</v>
      </c>
    </row>
    <row r="839" spans="1:5" x14ac:dyDescent="0.25">
      <c r="A839" t="str">
        <f t="shared" si="13"/>
        <v>C11-01-P01</v>
      </c>
      <c r="B839" t="s">
        <v>2350</v>
      </c>
      <c r="C839" t="s">
        <v>2516</v>
      </c>
      <c r="D839" t="s">
        <v>2517</v>
      </c>
      <c r="E839" t="s">
        <v>2518</v>
      </c>
    </row>
    <row r="840" spans="1:5" x14ac:dyDescent="0.25">
      <c r="A840" t="str">
        <f t="shared" si="13"/>
        <v>C11-01-P01</v>
      </c>
      <c r="B840" t="s">
        <v>2350</v>
      </c>
      <c r="C840" t="s">
        <v>2519</v>
      </c>
      <c r="D840" t="s">
        <v>2520</v>
      </c>
      <c r="E840" t="s">
        <v>2521</v>
      </c>
    </row>
    <row r="841" spans="1:5" x14ac:dyDescent="0.25">
      <c r="A841" t="str">
        <f t="shared" si="13"/>
        <v>C11-01-P01</v>
      </c>
      <c r="B841" t="s">
        <v>2350</v>
      </c>
      <c r="C841" t="s">
        <v>2522</v>
      </c>
      <c r="D841" t="s">
        <v>2523</v>
      </c>
      <c r="E841" t="s">
        <v>2524</v>
      </c>
    </row>
    <row r="842" spans="1:5" x14ac:dyDescent="0.25">
      <c r="A842" t="str">
        <f t="shared" si="13"/>
        <v>C11-01-P01</v>
      </c>
      <c r="B842" t="s">
        <v>2350</v>
      </c>
      <c r="C842" t="s">
        <v>2525</v>
      </c>
      <c r="D842" t="s">
        <v>2526</v>
      </c>
      <c r="E842" t="s">
        <v>2527</v>
      </c>
    </row>
    <row r="843" spans="1:5" x14ac:dyDescent="0.25">
      <c r="A843" t="str">
        <f t="shared" si="13"/>
        <v>C11-01-P01</v>
      </c>
      <c r="B843" t="s">
        <v>2350</v>
      </c>
      <c r="C843" t="s">
        <v>2528</v>
      </c>
      <c r="D843" t="s">
        <v>2529</v>
      </c>
      <c r="E843" t="s">
        <v>2530</v>
      </c>
    </row>
    <row r="844" spans="1:5" x14ac:dyDescent="0.25">
      <c r="A844" t="str">
        <f t="shared" si="13"/>
        <v>C11-01-P01</v>
      </c>
      <c r="B844" t="s">
        <v>2350</v>
      </c>
      <c r="C844" t="s">
        <v>2531</v>
      </c>
      <c r="D844" t="s">
        <v>2532</v>
      </c>
      <c r="E844" t="s">
        <v>2533</v>
      </c>
    </row>
    <row r="845" spans="1:5" x14ac:dyDescent="0.25">
      <c r="A845" t="str">
        <f t="shared" si="13"/>
        <v>C11-01-P01</v>
      </c>
      <c r="B845" t="s">
        <v>2350</v>
      </c>
      <c r="C845" t="s">
        <v>2534</v>
      </c>
      <c r="D845" t="s">
        <v>2535</v>
      </c>
      <c r="E845" t="s">
        <v>2536</v>
      </c>
    </row>
    <row r="846" spans="1:5" x14ac:dyDescent="0.25">
      <c r="A846" t="str">
        <f t="shared" si="13"/>
        <v>C11-01-P01</v>
      </c>
      <c r="B846" t="s">
        <v>2350</v>
      </c>
      <c r="C846" t="s">
        <v>2537</v>
      </c>
      <c r="D846" t="s">
        <v>2538</v>
      </c>
      <c r="E846" t="s">
        <v>2539</v>
      </c>
    </row>
    <row r="847" spans="1:5" x14ac:dyDescent="0.25">
      <c r="A847" t="str">
        <f t="shared" si="13"/>
        <v>C11-01-P01</v>
      </c>
      <c r="B847" t="s">
        <v>2350</v>
      </c>
      <c r="C847" t="s">
        <v>2540</v>
      </c>
      <c r="D847" t="s">
        <v>2541</v>
      </c>
      <c r="E847" t="s">
        <v>2542</v>
      </c>
    </row>
    <row r="848" spans="1:5" x14ac:dyDescent="0.25">
      <c r="A848" t="str">
        <f t="shared" si="13"/>
        <v>C11-01-P01</v>
      </c>
      <c r="B848" t="s">
        <v>2350</v>
      </c>
      <c r="C848" t="s">
        <v>2543</v>
      </c>
      <c r="D848" t="s">
        <v>2544</v>
      </c>
      <c r="E848" t="s">
        <v>2545</v>
      </c>
    </row>
    <row r="849" spans="1:5" x14ac:dyDescent="0.25">
      <c r="A849" t="str">
        <f t="shared" si="13"/>
        <v>C11-01-P01</v>
      </c>
      <c r="B849" t="s">
        <v>2350</v>
      </c>
      <c r="C849" t="s">
        <v>2546</v>
      </c>
      <c r="D849" t="s">
        <v>2547</v>
      </c>
      <c r="E849" t="s">
        <v>2548</v>
      </c>
    </row>
    <row r="850" spans="1:5" x14ac:dyDescent="0.25">
      <c r="A850" t="str">
        <f t="shared" si="13"/>
        <v>C11-01-P01</v>
      </c>
      <c r="B850" t="s">
        <v>2350</v>
      </c>
      <c r="C850" t="s">
        <v>2549</v>
      </c>
      <c r="D850" t="s">
        <v>2550</v>
      </c>
      <c r="E850" t="s">
        <v>2551</v>
      </c>
    </row>
    <row r="851" spans="1:5" x14ac:dyDescent="0.25">
      <c r="A851" t="str">
        <f t="shared" si="13"/>
        <v>C11-01-P01</v>
      </c>
      <c r="B851" t="s">
        <v>2350</v>
      </c>
      <c r="C851" t="s">
        <v>2552</v>
      </c>
      <c r="D851" t="s">
        <v>2553</v>
      </c>
      <c r="E851" t="s">
        <v>2554</v>
      </c>
    </row>
    <row r="852" spans="1:5" x14ac:dyDescent="0.25">
      <c r="A852" t="str">
        <f t="shared" si="13"/>
        <v>C11-01-P01</v>
      </c>
      <c r="B852" t="s">
        <v>2350</v>
      </c>
      <c r="C852" t="s">
        <v>2555</v>
      </c>
      <c r="D852" t="s">
        <v>2556</v>
      </c>
      <c r="E852" t="s">
        <v>2557</v>
      </c>
    </row>
    <row r="853" spans="1:5" x14ac:dyDescent="0.25">
      <c r="A853" t="str">
        <f t="shared" si="13"/>
        <v>C11-01-P01</v>
      </c>
      <c r="B853" t="s">
        <v>2350</v>
      </c>
      <c r="C853" t="s">
        <v>2558</v>
      </c>
      <c r="D853" t="s">
        <v>2559</v>
      </c>
      <c r="E853" t="s">
        <v>2560</v>
      </c>
    </row>
    <row r="854" spans="1:5" x14ac:dyDescent="0.25">
      <c r="A854" t="str">
        <f t="shared" si="13"/>
        <v>C11-01-P01</v>
      </c>
      <c r="B854" t="s">
        <v>2350</v>
      </c>
      <c r="C854" t="s">
        <v>2561</v>
      </c>
      <c r="D854" t="s">
        <v>2562</v>
      </c>
      <c r="E854" t="s">
        <v>2563</v>
      </c>
    </row>
    <row r="855" spans="1:5" x14ac:dyDescent="0.25">
      <c r="A855" t="str">
        <f t="shared" si="13"/>
        <v>C11-01-P01</v>
      </c>
      <c r="B855" t="s">
        <v>2350</v>
      </c>
      <c r="C855" t="s">
        <v>2564</v>
      </c>
      <c r="D855" t="s">
        <v>2565</v>
      </c>
      <c r="E855" t="s">
        <v>2566</v>
      </c>
    </row>
    <row r="856" spans="1:5" x14ac:dyDescent="0.25">
      <c r="A856" t="str">
        <f t="shared" si="13"/>
        <v>C11-01-P01</v>
      </c>
      <c r="B856" t="s">
        <v>2350</v>
      </c>
      <c r="C856" t="s">
        <v>2567</v>
      </c>
      <c r="D856" t="s">
        <v>2568</v>
      </c>
      <c r="E856" t="s">
        <v>2569</v>
      </c>
    </row>
    <row r="857" spans="1:5" x14ac:dyDescent="0.25">
      <c r="A857" t="str">
        <f t="shared" si="13"/>
        <v>C11-01-P01</v>
      </c>
      <c r="B857" t="s">
        <v>2350</v>
      </c>
      <c r="C857" t="s">
        <v>2570</v>
      </c>
      <c r="D857" t="s">
        <v>2571</v>
      </c>
      <c r="E857" t="s">
        <v>2572</v>
      </c>
    </row>
    <row r="858" spans="1:5" x14ac:dyDescent="0.25">
      <c r="A858" t="str">
        <f t="shared" si="13"/>
        <v>C11-01-P01</v>
      </c>
      <c r="B858" t="s">
        <v>2350</v>
      </c>
      <c r="C858" t="s">
        <v>2573</v>
      </c>
      <c r="D858" t="s">
        <v>2574</v>
      </c>
      <c r="E858" t="s">
        <v>2575</v>
      </c>
    </row>
    <row r="859" spans="1:5" x14ac:dyDescent="0.25">
      <c r="A859" t="str">
        <f t="shared" si="13"/>
        <v>C11-01-P01</v>
      </c>
      <c r="B859" t="s">
        <v>2350</v>
      </c>
      <c r="C859" t="s">
        <v>2576</v>
      </c>
      <c r="D859" t="s">
        <v>2577</v>
      </c>
      <c r="E859" t="s">
        <v>2578</v>
      </c>
    </row>
    <row r="860" spans="1:5" x14ac:dyDescent="0.25">
      <c r="A860" t="str">
        <f t="shared" si="13"/>
        <v>C11-01-P01</v>
      </c>
      <c r="B860" t="s">
        <v>2350</v>
      </c>
      <c r="C860" t="s">
        <v>2579</v>
      </c>
      <c r="D860" t="s">
        <v>2580</v>
      </c>
      <c r="E860" t="s">
        <v>2581</v>
      </c>
    </row>
    <row r="861" spans="1:5" x14ac:dyDescent="0.25">
      <c r="A861" t="str">
        <f t="shared" si="13"/>
        <v>C11-01-P01</v>
      </c>
      <c r="B861" t="s">
        <v>2350</v>
      </c>
      <c r="C861" t="s">
        <v>2582</v>
      </c>
      <c r="D861" t="s">
        <v>2583</v>
      </c>
      <c r="E861" t="s">
        <v>2584</v>
      </c>
    </row>
    <row r="862" spans="1:5" x14ac:dyDescent="0.25">
      <c r="A862" t="str">
        <f t="shared" si="13"/>
        <v>C11-01-P01</v>
      </c>
      <c r="B862" t="s">
        <v>2350</v>
      </c>
      <c r="C862" t="s">
        <v>2585</v>
      </c>
      <c r="D862" t="s">
        <v>2586</v>
      </c>
      <c r="E862" t="s">
        <v>2587</v>
      </c>
    </row>
    <row r="863" spans="1:5" x14ac:dyDescent="0.25">
      <c r="A863" t="str">
        <f t="shared" si="13"/>
        <v>C11-01-P01</v>
      </c>
      <c r="B863" t="s">
        <v>2350</v>
      </c>
      <c r="C863" t="s">
        <v>2588</v>
      </c>
      <c r="D863" t="s">
        <v>2589</v>
      </c>
      <c r="E863" t="s">
        <v>2590</v>
      </c>
    </row>
    <row r="864" spans="1:5" x14ac:dyDescent="0.25">
      <c r="A864" t="str">
        <f t="shared" si="13"/>
        <v>C11-01-P01</v>
      </c>
      <c r="B864" t="s">
        <v>2350</v>
      </c>
      <c r="C864" t="s">
        <v>2591</v>
      </c>
      <c r="D864" t="s">
        <v>2592</v>
      </c>
      <c r="E864" t="s">
        <v>2593</v>
      </c>
    </row>
    <row r="865" spans="1:5" x14ac:dyDescent="0.25">
      <c r="A865" t="str">
        <f t="shared" si="13"/>
        <v>C11-01-P01</v>
      </c>
      <c r="B865" t="s">
        <v>2350</v>
      </c>
      <c r="C865" t="s">
        <v>2594</v>
      </c>
      <c r="D865" t="s">
        <v>2595</v>
      </c>
      <c r="E865" t="s">
        <v>2596</v>
      </c>
    </row>
    <row r="866" spans="1:5" x14ac:dyDescent="0.25">
      <c r="A866" t="str">
        <f t="shared" si="13"/>
        <v>C11-01-P01</v>
      </c>
      <c r="B866" t="s">
        <v>2350</v>
      </c>
      <c r="C866" t="s">
        <v>2597</v>
      </c>
      <c r="D866" t="s">
        <v>2598</v>
      </c>
      <c r="E866" t="s">
        <v>2599</v>
      </c>
    </row>
    <row r="867" spans="1:5" x14ac:dyDescent="0.25">
      <c r="A867" t="str">
        <f t="shared" si="13"/>
        <v>C11-01-P01</v>
      </c>
      <c r="B867" t="s">
        <v>2350</v>
      </c>
      <c r="C867" t="s">
        <v>2600</v>
      </c>
      <c r="D867" t="s">
        <v>2601</v>
      </c>
      <c r="E867" t="s">
        <v>2602</v>
      </c>
    </row>
    <row r="868" spans="1:5" x14ac:dyDescent="0.25">
      <c r="A868" t="str">
        <f t="shared" si="13"/>
        <v>C11-01-P01</v>
      </c>
      <c r="B868" t="s">
        <v>2350</v>
      </c>
      <c r="C868" t="s">
        <v>2603</v>
      </c>
      <c r="D868" t="s">
        <v>2604</v>
      </c>
      <c r="E868" t="s">
        <v>2605</v>
      </c>
    </row>
    <row r="869" spans="1:5" x14ac:dyDescent="0.25">
      <c r="A869" t="str">
        <f t="shared" si="13"/>
        <v>C11-01-P01</v>
      </c>
      <c r="B869" t="s">
        <v>2350</v>
      </c>
      <c r="C869" t="s">
        <v>2606</v>
      </c>
      <c r="D869" t="s">
        <v>2607</v>
      </c>
      <c r="E869" t="s">
        <v>2608</v>
      </c>
    </row>
    <row r="870" spans="1:5" x14ac:dyDescent="0.25">
      <c r="A870" t="str">
        <f t="shared" si="13"/>
        <v>C11-01-P01</v>
      </c>
      <c r="B870" t="s">
        <v>2350</v>
      </c>
      <c r="C870" t="s">
        <v>2609</v>
      </c>
      <c r="D870" t="s">
        <v>2610</v>
      </c>
      <c r="E870" t="s">
        <v>2611</v>
      </c>
    </row>
    <row r="871" spans="1:5" x14ac:dyDescent="0.25">
      <c r="A871" t="str">
        <f t="shared" si="13"/>
        <v>C11-01-P01</v>
      </c>
      <c r="B871" t="s">
        <v>2350</v>
      </c>
      <c r="C871" t="s">
        <v>2612</v>
      </c>
      <c r="D871" t="s">
        <v>2613</v>
      </c>
      <c r="E871" t="s">
        <v>2614</v>
      </c>
    </row>
    <row r="872" spans="1:5" x14ac:dyDescent="0.25">
      <c r="A872" t="str">
        <f t="shared" si="13"/>
        <v>C11-01-P01</v>
      </c>
      <c r="B872" t="s">
        <v>2350</v>
      </c>
      <c r="C872" t="s">
        <v>2615</v>
      </c>
      <c r="D872" t="s">
        <v>2616</v>
      </c>
      <c r="E872" t="s">
        <v>2617</v>
      </c>
    </row>
    <row r="873" spans="1:5" x14ac:dyDescent="0.25">
      <c r="A873" t="str">
        <f t="shared" si="13"/>
        <v>C11-01-P01</v>
      </c>
      <c r="B873" t="s">
        <v>2350</v>
      </c>
      <c r="C873" t="s">
        <v>2618</v>
      </c>
      <c r="D873" t="s">
        <v>2619</v>
      </c>
      <c r="E873" t="s">
        <v>2620</v>
      </c>
    </row>
    <row r="874" spans="1:5" x14ac:dyDescent="0.25">
      <c r="A874" t="str">
        <f t="shared" si="13"/>
        <v>C11-01-P01</v>
      </c>
      <c r="B874" t="s">
        <v>2350</v>
      </c>
      <c r="C874" t="s">
        <v>2621</v>
      </c>
      <c r="D874" t="s">
        <v>2622</v>
      </c>
      <c r="E874" t="s">
        <v>2623</v>
      </c>
    </row>
    <row r="875" spans="1:5" x14ac:dyDescent="0.25">
      <c r="A875" t="str">
        <f t="shared" si="13"/>
        <v>C11-01-P01</v>
      </c>
      <c r="B875" t="s">
        <v>2350</v>
      </c>
      <c r="C875" t="s">
        <v>2624</v>
      </c>
      <c r="D875" t="s">
        <v>2625</v>
      </c>
      <c r="E875" t="s">
        <v>2626</v>
      </c>
    </row>
    <row r="876" spans="1:5" x14ac:dyDescent="0.25">
      <c r="A876" t="str">
        <f t="shared" si="13"/>
        <v>C11-01-P01</v>
      </c>
      <c r="B876" t="s">
        <v>2350</v>
      </c>
      <c r="C876" t="s">
        <v>2627</v>
      </c>
      <c r="D876" t="s">
        <v>2628</v>
      </c>
      <c r="E876" t="s">
        <v>2629</v>
      </c>
    </row>
    <row r="877" spans="1:5" x14ac:dyDescent="0.25">
      <c r="A877" t="str">
        <f t="shared" si="13"/>
        <v>C11-01-P01</v>
      </c>
      <c r="B877" t="s">
        <v>2350</v>
      </c>
      <c r="C877" t="s">
        <v>2630</v>
      </c>
      <c r="D877" t="s">
        <v>2631</v>
      </c>
      <c r="E877" t="s">
        <v>2632</v>
      </c>
    </row>
    <row r="878" spans="1:5" x14ac:dyDescent="0.25">
      <c r="A878" t="str">
        <f t="shared" si="13"/>
        <v>C11-01-P01</v>
      </c>
      <c r="B878" t="s">
        <v>2350</v>
      </c>
      <c r="C878" t="s">
        <v>2633</v>
      </c>
      <c r="D878" t="s">
        <v>2634</v>
      </c>
      <c r="E878" t="s">
        <v>2635</v>
      </c>
    </row>
    <row r="879" spans="1:5" x14ac:dyDescent="0.25">
      <c r="A879" t="str">
        <f t="shared" si="13"/>
        <v>C11-01-P01</v>
      </c>
      <c r="B879" t="s">
        <v>2350</v>
      </c>
      <c r="C879" t="s">
        <v>2636</v>
      </c>
      <c r="D879" t="s">
        <v>2637</v>
      </c>
      <c r="E879" t="s">
        <v>2638</v>
      </c>
    </row>
    <row r="880" spans="1:5" x14ac:dyDescent="0.25">
      <c r="A880" t="str">
        <f t="shared" si="13"/>
        <v>C11-01-P01</v>
      </c>
      <c r="B880" t="s">
        <v>2350</v>
      </c>
      <c r="C880" t="s">
        <v>2639</v>
      </c>
      <c r="D880" t="s">
        <v>2640</v>
      </c>
      <c r="E880" t="s">
        <v>2641</v>
      </c>
    </row>
    <row r="881" spans="1:5" x14ac:dyDescent="0.25">
      <c r="A881" t="str">
        <f t="shared" si="13"/>
        <v>C11-01-P01</v>
      </c>
      <c r="B881" t="s">
        <v>2350</v>
      </c>
      <c r="C881" t="s">
        <v>2642</v>
      </c>
      <c r="D881" t="s">
        <v>2643</v>
      </c>
      <c r="E881" t="s">
        <v>2644</v>
      </c>
    </row>
    <row r="882" spans="1:5" x14ac:dyDescent="0.25">
      <c r="A882" t="str">
        <f t="shared" si="13"/>
        <v>C11-01-P01</v>
      </c>
      <c r="B882" t="s">
        <v>2350</v>
      </c>
      <c r="C882" t="s">
        <v>2645</v>
      </c>
      <c r="D882" t="s">
        <v>2646</v>
      </c>
      <c r="E882" t="s">
        <v>2647</v>
      </c>
    </row>
    <row r="883" spans="1:5" x14ac:dyDescent="0.25">
      <c r="A883" t="str">
        <f t="shared" si="13"/>
        <v>C11-01-P01</v>
      </c>
      <c r="B883" t="s">
        <v>2350</v>
      </c>
      <c r="C883" t="s">
        <v>2648</v>
      </c>
      <c r="D883" t="s">
        <v>2649</v>
      </c>
      <c r="E883" t="s">
        <v>2650</v>
      </c>
    </row>
    <row r="884" spans="1:5" x14ac:dyDescent="0.25">
      <c r="A884" t="str">
        <f t="shared" si="13"/>
        <v>C11-01-P01</v>
      </c>
      <c r="B884" t="s">
        <v>2350</v>
      </c>
      <c r="C884" t="s">
        <v>2651</v>
      </c>
      <c r="D884" t="s">
        <v>2652</v>
      </c>
      <c r="E884" t="s">
        <v>2653</v>
      </c>
    </row>
    <row r="885" spans="1:5" x14ac:dyDescent="0.25">
      <c r="A885" t="str">
        <f t="shared" si="13"/>
        <v>C11-01-P01</v>
      </c>
      <c r="B885" t="s">
        <v>2350</v>
      </c>
      <c r="C885" t="s">
        <v>2654</v>
      </c>
      <c r="D885" t="s">
        <v>2655</v>
      </c>
      <c r="E885" t="s">
        <v>2656</v>
      </c>
    </row>
    <row r="886" spans="1:5" x14ac:dyDescent="0.25">
      <c r="A886" t="str">
        <f t="shared" si="13"/>
        <v>C11-01-P01</v>
      </c>
      <c r="B886" t="s">
        <v>2350</v>
      </c>
      <c r="C886" t="s">
        <v>2657</v>
      </c>
      <c r="D886" t="s">
        <v>2658</v>
      </c>
      <c r="E886" t="s">
        <v>2659</v>
      </c>
    </row>
    <row r="887" spans="1:5" x14ac:dyDescent="0.25">
      <c r="A887" t="str">
        <f t="shared" si="13"/>
        <v>C11-01-P01</v>
      </c>
      <c r="B887" t="s">
        <v>2350</v>
      </c>
      <c r="C887" t="s">
        <v>2660</v>
      </c>
      <c r="D887" t="s">
        <v>2661</v>
      </c>
      <c r="E887" t="s">
        <v>2662</v>
      </c>
    </row>
    <row r="888" spans="1:5" x14ac:dyDescent="0.25">
      <c r="A888" t="str">
        <f t="shared" si="13"/>
        <v>C11-01-P01</v>
      </c>
      <c r="B888" t="s">
        <v>2350</v>
      </c>
      <c r="C888" t="s">
        <v>2663</v>
      </c>
      <c r="D888" t="s">
        <v>2664</v>
      </c>
      <c r="E888" t="s">
        <v>2665</v>
      </c>
    </row>
    <row r="889" spans="1:5" x14ac:dyDescent="0.25">
      <c r="A889" t="str">
        <f t="shared" si="13"/>
        <v>C11-01-P01</v>
      </c>
      <c r="B889" t="s">
        <v>2350</v>
      </c>
      <c r="C889" t="s">
        <v>2666</v>
      </c>
      <c r="D889" t="s">
        <v>2667</v>
      </c>
      <c r="E889" t="s">
        <v>2668</v>
      </c>
    </row>
    <row r="890" spans="1:5" x14ac:dyDescent="0.25">
      <c r="A890" t="str">
        <f t="shared" si="13"/>
        <v>C11-01-P01</v>
      </c>
      <c r="B890" t="s">
        <v>2350</v>
      </c>
      <c r="C890" t="s">
        <v>2669</v>
      </c>
      <c r="D890" t="s">
        <v>2670</v>
      </c>
      <c r="E890" t="s">
        <v>2671</v>
      </c>
    </row>
    <row r="891" spans="1:5" x14ac:dyDescent="0.25">
      <c r="A891" t="str">
        <f t="shared" si="13"/>
        <v>C11-01-P01</v>
      </c>
      <c r="B891" t="s">
        <v>2350</v>
      </c>
      <c r="C891" t="s">
        <v>2672</v>
      </c>
      <c r="D891" t="s">
        <v>2673</v>
      </c>
      <c r="E891" t="s">
        <v>2674</v>
      </c>
    </row>
    <row r="892" spans="1:5" x14ac:dyDescent="0.25">
      <c r="A892" t="str">
        <f t="shared" si="13"/>
        <v>C11-01-P01</v>
      </c>
      <c r="B892" t="s">
        <v>2350</v>
      </c>
      <c r="C892" t="s">
        <v>2675</v>
      </c>
      <c r="D892" t="s">
        <v>2676</v>
      </c>
      <c r="E892" t="s">
        <v>2677</v>
      </c>
    </row>
    <row r="893" spans="1:5" x14ac:dyDescent="0.25">
      <c r="A893" t="str">
        <f t="shared" si="13"/>
        <v>C11-01-P01</v>
      </c>
      <c r="B893" t="s">
        <v>2350</v>
      </c>
      <c r="C893" t="s">
        <v>2678</v>
      </c>
      <c r="D893" t="s">
        <v>2679</v>
      </c>
      <c r="E893" t="s">
        <v>2680</v>
      </c>
    </row>
    <row r="894" spans="1:5" x14ac:dyDescent="0.25">
      <c r="A894" t="str">
        <f t="shared" si="13"/>
        <v>C11-01-P01</v>
      </c>
      <c r="B894" t="s">
        <v>2350</v>
      </c>
      <c r="C894" t="s">
        <v>2681</v>
      </c>
      <c r="D894" t="s">
        <v>2682</v>
      </c>
      <c r="E894" t="s">
        <v>2683</v>
      </c>
    </row>
    <row r="895" spans="1:5" x14ac:dyDescent="0.25">
      <c r="A895" t="str">
        <f t="shared" si="13"/>
        <v>C11-01-P01</v>
      </c>
      <c r="B895" t="s">
        <v>2350</v>
      </c>
      <c r="C895" t="s">
        <v>2684</v>
      </c>
      <c r="D895" t="s">
        <v>2685</v>
      </c>
      <c r="E895" t="s">
        <v>2686</v>
      </c>
    </row>
    <row r="896" spans="1:5" x14ac:dyDescent="0.25">
      <c r="A896" t="str">
        <f t="shared" si="13"/>
        <v>C11-01-P01</v>
      </c>
      <c r="B896" t="s">
        <v>2350</v>
      </c>
      <c r="C896" t="s">
        <v>2687</v>
      </c>
      <c r="D896" t="s">
        <v>2688</v>
      </c>
      <c r="E896" t="s">
        <v>2689</v>
      </c>
    </row>
    <row r="897" spans="1:5" x14ac:dyDescent="0.25">
      <c r="A897" t="str">
        <f t="shared" si="13"/>
        <v>C11-01-P01</v>
      </c>
      <c r="B897" t="s">
        <v>2350</v>
      </c>
      <c r="C897" t="s">
        <v>2690</v>
      </c>
      <c r="D897" t="s">
        <v>2691</v>
      </c>
      <c r="E897" t="s">
        <v>2692</v>
      </c>
    </row>
    <row r="898" spans="1:5" x14ac:dyDescent="0.25">
      <c r="A898" t="str">
        <f t="shared" si="13"/>
        <v>C11-01-P01</v>
      </c>
      <c r="B898" t="s">
        <v>2350</v>
      </c>
      <c r="C898" t="s">
        <v>2693</v>
      </c>
      <c r="D898" t="s">
        <v>2694</v>
      </c>
      <c r="E898" t="s">
        <v>2695</v>
      </c>
    </row>
    <row r="899" spans="1:5" x14ac:dyDescent="0.25">
      <c r="A899" t="str">
        <f t="shared" ref="A899:A962" si="14">LEFT(B899,10)</f>
        <v>C11-01-P01</v>
      </c>
      <c r="B899" t="s">
        <v>2350</v>
      </c>
      <c r="C899" t="s">
        <v>2696</v>
      </c>
      <c r="D899" t="s">
        <v>2697</v>
      </c>
      <c r="E899" t="s">
        <v>2698</v>
      </c>
    </row>
    <row r="900" spans="1:5" x14ac:dyDescent="0.25">
      <c r="A900" t="str">
        <f t="shared" si="14"/>
        <v>C11-01-P01</v>
      </c>
      <c r="B900" t="s">
        <v>2350</v>
      </c>
      <c r="C900" t="s">
        <v>2699</v>
      </c>
      <c r="D900" t="s">
        <v>2700</v>
      </c>
      <c r="E900" t="s">
        <v>2701</v>
      </c>
    </row>
    <row r="901" spans="1:5" x14ac:dyDescent="0.25">
      <c r="A901" t="str">
        <f t="shared" si="14"/>
        <v>C11-01-P01</v>
      </c>
      <c r="B901" t="s">
        <v>2350</v>
      </c>
      <c r="C901" t="s">
        <v>2702</v>
      </c>
      <c r="D901" t="s">
        <v>2703</v>
      </c>
      <c r="E901" t="s">
        <v>2704</v>
      </c>
    </row>
    <row r="902" spans="1:5" x14ac:dyDescent="0.25">
      <c r="A902" t="str">
        <f t="shared" si="14"/>
        <v>C11-01-P01</v>
      </c>
      <c r="B902" t="s">
        <v>2350</v>
      </c>
      <c r="C902" t="s">
        <v>2705</v>
      </c>
      <c r="D902" t="s">
        <v>2706</v>
      </c>
      <c r="E902" t="s">
        <v>2707</v>
      </c>
    </row>
    <row r="903" spans="1:5" x14ac:dyDescent="0.25">
      <c r="A903" t="str">
        <f t="shared" si="14"/>
        <v>C11-01-P01</v>
      </c>
      <c r="B903" t="s">
        <v>2350</v>
      </c>
      <c r="C903" t="s">
        <v>2708</v>
      </c>
      <c r="D903" t="s">
        <v>2709</v>
      </c>
      <c r="E903" t="s">
        <v>2710</v>
      </c>
    </row>
    <row r="904" spans="1:5" x14ac:dyDescent="0.25">
      <c r="A904" t="str">
        <f t="shared" si="14"/>
        <v>C11-01-P01</v>
      </c>
      <c r="B904" t="s">
        <v>2350</v>
      </c>
      <c r="C904" t="s">
        <v>2711</v>
      </c>
      <c r="D904" t="s">
        <v>2712</v>
      </c>
      <c r="E904" t="s">
        <v>2713</v>
      </c>
    </row>
    <row r="905" spans="1:5" x14ac:dyDescent="0.25">
      <c r="A905" t="str">
        <f t="shared" si="14"/>
        <v>C11-01-P01</v>
      </c>
      <c r="B905" t="s">
        <v>2350</v>
      </c>
      <c r="C905" t="s">
        <v>2714</v>
      </c>
      <c r="D905" t="s">
        <v>2715</v>
      </c>
      <c r="E905" t="s">
        <v>2716</v>
      </c>
    </row>
    <row r="906" spans="1:5" x14ac:dyDescent="0.25">
      <c r="A906" t="str">
        <f t="shared" si="14"/>
        <v>C11-01-P01</v>
      </c>
      <c r="B906" t="s">
        <v>2350</v>
      </c>
      <c r="C906" t="s">
        <v>2717</v>
      </c>
      <c r="D906" t="s">
        <v>2718</v>
      </c>
      <c r="E906" t="s">
        <v>2719</v>
      </c>
    </row>
    <row r="907" spans="1:5" x14ac:dyDescent="0.25">
      <c r="A907" t="str">
        <f t="shared" si="14"/>
        <v>C11-01-P01</v>
      </c>
      <c r="B907" t="s">
        <v>2350</v>
      </c>
      <c r="C907" t="s">
        <v>2720</v>
      </c>
      <c r="D907" t="s">
        <v>2721</v>
      </c>
      <c r="E907" t="s">
        <v>2722</v>
      </c>
    </row>
    <row r="908" spans="1:5" x14ac:dyDescent="0.25">
      <c r="A908" t="str">
        <f t="shared" si="14"/>
        <v>C11-01-P01</v>
      </c>
      <c r="B908" t="s">
        <v>2350</v>
      </c>
      <c r="C908" t="s">
        <v>2723</v>
      </c>
      <c r="D908" t="s">
        <v>2724</v>
      </c>
      <c r="E908" t="s">
        <v>2725</v>
      </c>
    </row>
    <row r="909" spans="1:5" x14ac:dyDescent="0.25">
      <c r="A909" t="str">
        <f t="shared" si="14"/>
        <v>C11-01-P01</v>
      </c>
      <c r="B909" t="s">
        <v>2350</v>
      </c>
      <c r="C909" t="s">
        <v>2726</v>
      </c>
      <c r="D909" t="s">
        <v>2727</v>
      </c>
      <c r="E909" t="s">
        <v>2728</v>
      </c>
    </row>
    <row r="910" spans="1:5" x14ac:dyDescent="0.25">
      <c r="A910" t="str">
        <f t="shared" si="14"/>
        <v>C11-01-P01</v>
      </c>
      <c r="B910" t="s">
        <v>2350</v>
      </c>
      <c r="C910" t="s">
        <v>2729</v>
      </c>
      <c r="D910" t="s">
        <v>2730</v>
      </c>
      <c r="E910" t="s">
        <v>2731</v>
      </c>
    </row>
    <row r="911" spans="1:5" x14ac:dyDescent="0.25">
      <c r="A911" t="str">
        <f t="shared" si="14"/>
        <v>C11-01-P01</v>
      </c>
      <c r="B911" t="s">
        <v>2350</v>
      </c>
      <c r="C911" t="s">
        <v>2732</v>
      </c>
      <c r="D911" t="s">
        <v>2733</v>
      </c>
      <c r="E911" t="s">
        <v>2734</v>
      </c>
    </row>
    <row r="912" spans="1:5" x14ac:dyDescent="0.25">
      <c r="A912" t="str">
        <f t="shared" si="14"/>
        <v>C11-01-P01</v>
      </c>
      <c r="B912" t="s">
        <v>2350</v>
      </c>
      <c r="C912" t="s">
        <v>2735</v>
      </c>
      <c r="D912" t="s">
        <v>2736</v>
      </c>
      <c r="E912" t="s">
        <v>2737</v>
      </c>
    </row>
    <row r="913" spans="1:5" x14ac:dyDescent="0.25">
      <c r="A913" t="str">
        <f t="shared" si="14"/>
        <v>C11-01-P01</v>
      </c>
      <c r="B913" t="s">
        <v>2350</v>
      </c>
      <c r="C913" t="s">
        <v>2738</v>
      </c>
      <c r="D913" t="s">
        <v>2739</v>
      </c>
      <c r="E913" t="s">
        <v>2740</v>
      </c>
    </row>
    <row r="914" spans="1:5" x14ac:dyDescent="0.25">
      <c r="A914" t="str">
        <f t="shared" si="14"/>
        <v>C11-01-P01</v>
      </c>
      <c r="B914" t="s">
        <v>2350</v>
      </c>
      <c r="C914" t="s">
        <v>2741</v>
      </c>
      <c r="D914" t="s">
        <v>2742</v>
      </c>
      <c r="E914" t="s">
        <v>2743</v>
      </c>
    </row>
    <row r="915" spans="1:5" x14ac:dyDescent="0.25">
      <c r="A915" t="str">
        <f t="shared" si="14"/>
        <v>C11-01-P01</v>
      </c>
      <c r="B915" t="s">
        <v>2350</v>
      </c>
      <c r="C915" t="s">
        <v>2744</v>
      </c>
      <c r="D915" t="s">
        <v>2745</v>
      </c>
      <c r="E915" t="s">
        <v>2746</v>
      </c>
    </row>
    <row r="916" spans="1:5" x14ac:dyDescent="0.25">
      <c r="A916" t="str">
        <f t="shared" si="14"/>
        <v>C11-01-P01</v>
      </c>
      <c r="B916" t="s">
        <v>2350</v>
      </c>
      <c r="C916" t="s">
        <v>2747</v>
      </c>
      <c r="D916" t="s">
        <v>2748</v>
      </c>
      <c r="E916" t="s">
        <v>2749</v>
      </c>
    </row>
    <row r="917" spans="1:5" x14ac:dyDescent="0.25">
      <c r="A917" t="str">
        <f t="shared" si="14"/>
        <v>C11-01-P01</v>
      </c>
      <c r="B917" t="s">
        <v>2350</v>
      </c>
      <c r="C917" t="s">
        <v>2750</v>
      </c>
      <c r="D917" t="s">
        <v>2751</v>
      </c>
      <c r="E917" t="s">
        <v>2752</v>
      </c>
    </row>
    <row r="918" spans="1:5" x14ac:dyDescent="0.25">
      <c r="A918" t="str">
        <f t="shared" si="14"/>
        <v>C11-01-P01</v>
      </c>
      <c r="B918" t="s">
        <v>2350</v>
      </c>
      <c r="C918" t="s">
        <v>2753</v>
      </c>
      <c r="D918" t="s">
        <v>2754</v>
      </c>
      <c r="E918" t="s">
        <v>2755</v>
      </c>
    </row>
    <row r="919" spans="1:5" x14ac:dyDescent="0.25">
      <c r="A919" t="str">
        <f t="shared" si="14"/>
        <v>C11-01-P01</v>
      </c>
      <c r="B919" t="s">
        <v>2350</v>
      </c>
      <c r="C919" t="s">
        <v>2756</v>
      </c>
      <c r="D919" t="s">
        <v>2757</v>
      </c>
      <c r="E919" t="s">
        <v>2758</v>
      </c>
    </row>
    <row r="920" spans="1:5" x14ac:dyDescent="0.25">
      <c r="A920" t="str">
        <f t="shared" si="14"/>
        <v>C11-01-P01</v>
      </c>
      <c r="B920" t="s">
        <v>2350</v>
      </c>
      <c r="C920" t="s">
        <v>2759</v>
      </c>
      <c r="D920" t="s">
        <v>2760</v>
      </c>
      <c r="E920" t="s">
        <v>2761</v>
      </c>
    </row>
    <row r="921" spans="1:5" x14ac:dyDescent="0.25">
      <c r="A921" t="str">
        <f t="shared" si="14"/>
        <v>C11-01-P01</v>
      </c>
      <c r="B921" t="s">
        <v>2350</v>
      </c>
      <c r="C921" t="s">
        <v>2762</v>
      </c>
      <c r="D921" t="s">
        <v>2763</v>
      </c>
      <c r="E921" t="s">
        <v>2764</v>
      </c>
    </row>
    <row r="922" spans="1:5" x14ac:dyDescent="0.25">
      <c r="A922" t="str">
        <f t="shared" si="14"/>
        <v>C11-01-P01</v>
      </c>
      <c r="B922" t="s">
        <v>2350</v>
      </c>
      <c r="C922" t="s">
        <v>2765</v>
      </c>
      <c r="D922" t="s">
        <v>2766</v>
      </c>
      <c r="E922" t="s">
        <v>2767</v>
      </c>
    </row>
    <row r="923" spans="1:5" x14ac:dyDescent="0.25">
      <c r="A923" t="str">
        <f t="shared" si="14"/>
        <v>C11-01-P01</v>
      </c>
      <c r="B923" t="s">
        <v>2350</v>
      </c>
      <c r="C923" t="s">
        <v>2768</v>
      </c>
      <c r="D923" t="s">
        <v>2769</v>
      </c>
      <c r="E923" t="s">
        <v>2770</v>
      </c>
    </row>
    <row r="924" spans="1:5" x14ac:dyDescent="0.25">
      <c r="A924" t="str">
        <f t="shared" si="14"/>
        <v>C11-01-P01</v>
      </c>
      <c r="B924" t="s">
        <v>2350</v>
      </c>
      <c r="C924" t="s">
        <v>2771</v>
      </c>
      <c r="D924" t="s">
        <v>2772</v>
      </c>
      <c r="E924" t="s">
        <v>2773</v>
      </c>
    </row>
    <row r="925" spans="1:5" x14ac:dyDescent="0.25">
      <c r="A925" t="str">
        <f t="shared" si="14"/>
        <v>C11-01-P01</v>
      </c>
      <c r="B925" t="s">
        <v>2350</v>
      </c>
      <c r="C925" t="s">
        <v>2774</v>
      </c>
      <c r="D925" t="s">
        <v>2775</v>
      </c>
      <c r="E925" t="s">
        <v>2776</v>
      </c>
    </row>
    <row r="926" spans="1:5" x14ac:dyDescent="0.25">
      <c r="A926" t="str">
        <f t="shared" si="14"/>
        <v>C11-01-P01</v>
      </c>
      <c r="B926" t="s">
        <v>2350</v>
      </c>
      <c r="C926" t="s">
        <v>2777</v>
      </c>
      <c r="D926" t="s">
        <v>2778</v>
      </c>
      <c r="E926" t="s">
        <v>2779</v>
      </c>
    </row>
    <row r="927" spans="1:5" x14ac:dyDescent="0.25">
      <c r="A927" t="str">
        <f t="shared" si="14"/>
        <v>C11-01-P01</v>
      </c>
      <c r="B927" t="s">
        <v>2350</v>
      </c>
      <c r="C927" t="s">
        <v>2780</v>
      </c>
      <c r="D927" t="s">
        <v>2781</v>
      </c>
      <c r="E927" t="s">
        <v>2782</v>
      </c>
    </row>
    <row r="928" spans="1:5" x14ac:dyDescent="0.25">
      <c r="A928" t="str">
        <f t="shared" si="14"/>
        <v>C11-01-P01</v>
      </c>
      <c r="B928" t="s">
        <v>2350</v>
      </c>
      <c r="C928" t="s">
        <v>2783</v>
      </c>
      <c r="D928" t="s">
        <v>2784</v>
      </c>
      <c r="E928" t="s">
        <v>2785</v>
      </c>
    </row>
    <row r="929" spans="1:5" x14ac:dyDescent="0.25">
      <c r="A929" t="str">
        <f t="shared" si="14"/>
        <v>C11-01-P01</v>
      </c>
      <c r="B929" t="s">
        <v>2350</v>
      </c>
      <c r="C929" t="s">
        <v>2786</v>
      </c>
      <c r="D929" t="s">
        <v>2787</v>
      </c>
      <c r="E929" t="s">
        <v>2788</v>
      </c>
    </row>
    <row r="930" spans="1:5" x14ac:dyDescent="0.25">
      <c r="A930" t="str">
        <f t="shared" si="14"/>
        <v>C11-01-P01</v>
      </c>
      <c r="B930" t="s">
        <v>2350</v>
      </c>
      <c r="C930" t="s">
        <v>2789</v>
      </c>
      <c r="D930" t="s">
        <v>2790</v>
      </c>
      <c r="E930" t="s">
        <v>2791</v>
      </c>
    </row>
    <row r="931" spans="1:5" x14ac:dyDescent="0.25">
      <c r="A931" t="str">
        <f t="shared" si="14"/>
        <v>C11-01-P01</v>
      </c>
      <c r="B931" t="s">
        <v>2350</v>
      </c>
      <c r="C931" t="s">
        <v>2792</v>
      </c>
      <c r="D931" t="s">
        <v>2793</v>
      </c>
      <c r="E931" t="s">
        <v>2794</v>
      </c>
    </row>
    <row r="932" spans="1:5" x14ac:dyDescent="0.25">
      <c r="A932" t="str">
        <f t="shared" si="14"/>
        <v>C11-01-P01</v>
      </c>
      <c r="B932" t="s">
        <v>2350</v>
      </c>
      <c r="C932" t="s">
        <v>2795</v>
      </c>
      <c r="D932" t="s">
        <v>2796</v>
      </c>
      <c r="E932" t="s">
        <v>2797</v>
      </c>
    </row>
    <row r="933" spans="1:5" x14ac:dyDescent="0.25">
      <c r="A933" t="str">
        <f t="shared" si="14"/>
        <v>C11-01-P01</v>
      </c>
      <c r="B933" t="s">
        <v>2350</v>
      </c>
      <c r="C933" t="s">
        <v>2798</v>
      </c>
      <c r="D933" t="s">
        <v>2799</v>
      </c>
      <c r="E933" t="s">
        <v>2800</v>
      </c>
    </row>
    <row r="934" spans="1:5" x14ac:dyDescent="0.25">
      <c r="A934" t="str">
        <f t="shared" si="14"/>
        <v>C11-01-P01</v>
      </c>
      <c r="B934" t="s">
        <v>2350</v>
      </c>
      <c r="C934" t="s">
        <v>2801</v>
      </c>
      <c r="D934" t="s">
        <v>2802</v>
      </c>
      <c r="E934" t="s">
        <v>2803</v>
      </c>
    </row>
    <row r="935" spans="1:5" x14ac:dyDescent="0.25">
      <c r="A935" t="str">
        <f t="shared" si="14"/>
        <v>C11-01-P01</v>
      </c>
      <c r="B935" t="s">
        <v>2350</v>
      </c>
      <c r="C935" t="s">
        <v>2804</v>
      </c>
      <c r="D935" t="s">
        <v>2805</v>
      </c>
      <c r="E935" t="s">
        <v>2806</v>
      </c>
    </row>
    <row r="936" spans="1:5" x14ac:dyDescent="0.25">
      <c r="A936" t="str">
        <f t="shared" si="14"/>
        <v>C11-01-P01</v>
      </c>
      <c r="B936" t="s">
        <v>2350</v>
      </c>
      <c r="C936" t="s">
        <v>2807</v>
      </c>
      <c r="D936" t="s">
        <v>2808</v>
      </c>
      <c r="E936" t="s">
        <v>2809</v>
      </c>
    </row>
    <row r="937" spans="1:5" x14ac:dyDescent="0.25">
      <c r="A937" t="str">
        <f t="shared" si="14"/>
        <v>C11-01-P01</v>
      </c>
      <c r="B937" t="s">
        <v>2350</v>
      </c>
      <c r="C937" t="s">
        <v>2810</v>
      </c>
      <c r="D937" t="s">
        <v>2811</v>
      </c>
      <c r="E937" t="s">
        <v>2812</v>
      </c>
    </row>
    <row r="938" spans="1:5" x14ac:dyDescent="0.25">
      <c r="A938" t="str">
        <f t="shared" si="14"/>
        <v>C11-01-P01</v>
      </c>
      <c r="B938" t="s">
        <v>2350</v>
      </c>
      <c r="C938" t="s">
        <v>2813</v>
      </c>
      <c r="D938" t="s">
        <v>2814</v>
      </c>
      <c r="E938" t="s">
        <v>2815</v>
      </c>
    </row>
    <row r="939" spans="1:5" x14ac:dyDescent="0.25">
      <c r="A939" t="str">
        <f t="shared" si="14"/>
        <v>C11-01-P01</v>
      </c>
      <c r="B939" t="s">
        <v>2350</v>
      </c>
      <c r="C939" t="s">
        <v>2816</v>
      </c>
      <c r="D939" t="s">
        <v>2817</v>
      </c>
      <c r="E939" t="s">
        <v>2818</v>
      </c>
    </row>
    <row r="940" spans="1:5" x14ac:dyDescent="0.25">
      <c r="A940" t="str">
        <f t="shared" si="14"/>
        <v>C11-01-P01</v>
      </c>
      <c r="B940" t="s">
        <v>2350</v>
      </c>
      <c r="C940" t="s">
        <v>2819</v>
      </c>
      <c r="D940" t="s">
        <v>2820</v>
      </c>
      <c r="E940" t="s">
        <v>2821</v>
      </c>
    </row>
    <row r="941" spans="1:5" x14ac:dyDescent="0.25">
      <c r="A941" t="str">
        <f t="shared" si="14"/>
        <v>C11-01-P01</v>
      </c>
      <c r="B941" t="s">
        <v>2350</v>
      </c>
      <c r="C941" t="s">
        <v>2822</v>
      </c>
      <c r="D941" t="s">
        <v>2823</v>
      </c>
      <c r="E941" t="s">
        <v>2824</v>
      </c>
    </row>
    <row r="942" spans="1:5" x14ac:dyDescent="0.25">
      <c r="A942" t="str">
        <f t="shared" si="14"/>
        <v>C11-01-P01</v>
      </c>
      <c r="B942" t="s">
        <v>2350</v>
      </c>
      <c r="C942" t="s">
        <v>2825</v>
      </c>
      <c r="D942" t="s">
        <v>2826</v>
      </c>
      <c r="E942" t="s">
        <v>2827</v>
      </c>
    </row>
    <row r="943" spans="1:5" x14ac:dyDescent="0.25">
      <c r="A943" t="str">
        <f t="shared" si="14"/>
        <v>C11-01-P01</v>
      </c>
      <c r="B943" t="s">
        <v>2350</v>
      </c>
      <c r="C943" t="s">
        <v>2828</v>
      </c>
      <c r="D943" t="s">
        <v>2829</v>
      </c>
      <c r="E943" t="s">
        <v>2830</v>
      </c>
    </row>
    <row r="944" spans="1:5" x14ac:dyDescent="0.25">
      <c r="A944" t="str">
        <f t="shared" si="14"/>
        <v>C11-01-P01</v>
      </c>
      <c r="B944" t="s">
        <v>2350</v>
      </c>
      <c r="C944" t="s">
        <v>2831</v>
      </c>
      <c r="D944" t="s">
        <v>2832</v>
      </c>
      <c r="E944" t="s">
        <v>2833</v>
      </c>
    </row>
    <row r="945" spans="1:5" x14ac:dyDescent="0.25">
      <c r="A945" t="str">
        <f t="shared" si="14"/>
        <v>C11-01-P01</v>
      </c>
      <c r="B945" t="s">
        <v>2350</v>
      </c>
      <c r="C945" t="s">
        <v>2834</v>
      </c>
      <c r="D945" t="s">
        <v>2835</v>
      </c>
      <c r="E945" t="s">
        <v>2836</v>
      </c>
    </row>
    <row r="946" spans="1:5" x14ac:dyDescent="0.25">
      <c r="A946" t="str">
        <f t="shared" si="14"/>
        <v>C11-01-P01</v>
      </c>
      <c r="B946" t="s">
        <v>2350</v>
      </c>
      <c r="C946" t="s">
        <v>2837</v>
      </c>
      <c r="D946" t="s">
        <v>2838</v>
      </c>
      <c r="E946" t="s">
        <v>2839</v>
      </c>
    </row>
    <row r="947" spans="1:5" x14ac:dyDescent="0.25">
      <c r="A947" t="str">
        <f t="shared" si="14"/>
        <v>C11-01-P01</v>
      </c>
      <c r="B947" t="s">
        <v>2350</v>
      </c>
      <c r="C947" t="s">
        <v>2840</v>
      </c>
      <c r="D947" t="s">
        <v>2841</v>
      </c>
      <c r="E947" t="s">
        <v>2842</v>
      </c>
    </row>
    <row r="948" spans="1:5" x14ac:dyDescent="0.25">
      <c r="A948" t="str">
        <f t="shared" si="14"/>
        <v>C11-01-P01</v>
      </c>
      <c r="B948" t="s">
        <v>2350</v>
      </c>
      <c r="C948" t="s">
        <v>2843</v>
      </c>
      <c r="D948" t="s">
        <v>2844</v>
      </c>
      <c r="E948" t="s">
        <v>2845</v>
      </c>
    </row>
    <row r="949" spans="1:5" x14ac:dyDescent="0.25">
      <c r="A949" t="str">
        <f t="shared" si="14"/>
        <v>C11-05-P01</v>
      </c>
      <c r="B949" t="s">
        <v>2846</v>
      </c>
      <c r="C949" t="s">
        <v>2847</v>
      </c>
      <c r="D949" t="s">
        <v>2848</v>
      </c>
      <c r="E949" t="s">
        <v>2849</v>
      </c>
    </row>
    <row r="950" spans="1:5" x14ac:dyDescent="0.25">
      <c r="A950" t="str">
        <f t="shared" si="14"/>
        <v>C11-05-P01</v>
      </c>
      <c r="B950" t="s">
        <v>2846</v>
      </c>
      <c r="C950" t="s">
        <v>2850</v>
      </c>
      <c r="D950" t="s">
        <v>2851</v>
      </c>
      <c r="E950" t="s">
        <v>2852</v>
      </c>
    </row>
    <row r="951" spans="1:5" x14ac:dyDescent="0.25">
      <c r="A951" t="str">
        <f t="shared" si="14"/>
        <v>C11-05-P01</v>
      </c>
      <c r="B951" t="s">
        <v>2846</v>
      </c>
      <c r="C951" t="s">
        <v>2853</v>
      </c>
      <c r="D951" t="s">
        <v>2854</v>
      </c>
      <c r="E951" t="s">
        <v>2855</v>
      </c>
    </row>
    <row r="952" spans="1:5" x14ac:dyDescent="0.25">
      <c r="A952" t="str">
        <f t="shared" si="14"/>
        <v>C11-05-P01</v>
      </c>
      <c r="B952" t="s">
        <v>2846</v>
      </c>
      <c r="C952" t="s">
        <v>2856</v>
      </c>
      <c r="D952" t="s">
        <v>2857</v>
      </c>
      <c r="E952" t="s">
        <v>2858</v>
      </c>
    </row>
    <row r="953" spans="1:5" x14ac:dyDescent="0.25">
      <c r="A953" t="str">
        <f t="shared" si="14"/>
        <v>C11-05-P01</v>
      </c>
      <c r="B953" t="s">
        <v>2846</v>
      </c>
      <c r="C953" t="s">
        <v>2859</v>
      </c>
      <c r="D953" t="s">
        <v>2860</v>
      </c>
      <c r="E953" t="s">
        <v>2861</v>
      </c>
    </row>
    <row r="954" spans="1:5" x14ac:dyDescent="0.25">
      <c r="A954" t="str">
        <f t="shared" si="14"/>
        <v>C11-05-P01</v>
      </c>
      <c r="B954" t="s">
        <v>2846</v>
      </c>
      <c r="C954" t="s">
        <v>2862</v>
      </c>
      <c r="D954" t="s">
        <v>2863</v>
      </c>
      <c r="E954" t="s">
        <v>2864</v>
      </c>
    </row>
    <row r="955" spans="1:5" x14ac:dyDescent="0.25">
      <c r="A955" t="str">
        <f t="shared" si="14"/>
        <v>C11-05-P01</v>
      </c>
      <c r="B955" t="s">
        <v>2846</v>
      </c>
      <c r="C955" t="s">
        <v>2865</v>
      </c>
      <c r="D955" t="s">
        <v>2866</v>
      </c>
      <c r="E955" t="s">
        <v>2867</v>
      </c>
    </row>
    <row r="956" spans="1:5" x14ac:dyDescent="0.25">
      <c r="A956" t="str">
        <f t="shared" si="14"/>
        <v>C11-05-P01</v>
      </c>
      <c r="B956" t="s">
        <v>2846</v>
      </c>
      <c r="C956" t="s">
        <v>2868</v>
      </c>
      <c r="D956" t="s">
        <v>2869</v>
      </c>
      <c r="E956" t="s">
        <v>2870</v>
      </c>
    </row>
    <row r="957" spans="1:5" x14ac:dyDescent="0.25">
      <c r="A957" t="str">
        <f t="shared" si="14"/>
        <v>C11-05-P01</v>
      </c>
      <c r="B957" t="s">
        <v>2846</v>
      </c>
      <c r="C957" t="s">
        <v>2871</v>
      </c>
      <c r="D957" t="s">
        <v>2872</v>
      </c>
      <c r="E957" t="s">
        <v>2873</v>
      </c>
    </row>
    <row r="958" spans="1:5" x14ac:dyDescent="0.25">
      <c r="A958" t="str">
        <f t="shared" si="14"/>
        <v>C11-05-P01</v>
      </c>
      <c r="B958" t="s">
        <v>2846</v>
      </c>
      <c r="C958" t="s">
        <v>2874</v>
      </c>
      <c r="D958" t="s">
        <v>2875</v>
      </c>
      <c r="E958" t="s">
        <v>2876</v>
      </c>
    </row>
    <row r="959" spans="1:5" x14ac:dyDescent="0.25">
      <c r="A959" t="str">
        <f t="shared" si="14"/>
        <v>C11-05-P01</v>
      </c>
      <c r="B959" t="s">
        <v>2846</v>
      </c>
      <c r="C959" t="s">
        <v>2877</v>
      </c>
      <c r="D959" t="s">
        <v>2878</v>
      </c>
      <c r="E959" t="s">
        <v>2879</v>
      </c>
    </row>
    <row r="960" spans="1:5" x14ac:dyDescent="0.25">
      <c r="A960" t="str">
        <f t="shared" si="14"/>
        <v>C11-05-P01</v>
      </c>
      <c r="B960" t="s">
        <v>2846</v>
      </c>
      <c r="C960" t="s">
        <v>2880</v>
      </c>
      <c r="D960" t="s">
        <v>2881</v>
      </c>
      <c r="E960" t="s">
        <v>2882</v>
      </c>
    </row>
    <row r="961" spans="1:5" x14ac:dyDescent="0.25">
      <c r="A961" t="str">
        <f t="shared" si="14"/>
        <v>C11-05-P01</v>
      </c>
      <c r="B961" t="s">
        <v>2846</v>
      </c>
      <c r="C961" t="s">
        <v>2883</v>
      </c>
      <c r="D961" t="s">
        <v>2884</v>
      </c>
      <c r="E961" t="s">
        <v>2885</v>
      </c>
    </row>
    <row r="962" spans="1:5" x14ac:dyDescent="0.25">
      <c r="A962" t="str">
        <f t="shared" si="14"/>
        <v>C11-05-P01</v>
      </c>
      <c r="B962" t="s">
        <v>2846</v>
      </c>
      <c r="C962" t="s">
        <v>2886</v>
      </c>
      <c r="D962" t="s">
        <v>2887</v>
      </c>
      <c r="E962" t="s">
        <v>2888</v>
      </c>
    </row>
    <row r="963" spans="1:5" x14ac:dyDescent="0.25">
      <c r="A963" t="str">
        <f t="shared" ref="A963:A1026" si="15">LEFT(B963,10)</f>
        <v>C11-05-P01</v>
      </c>
      <c r="B963" t="s">
        <v>2846</v>
      </c>
      <c r="C963" t="s">
        <v>2889</v>
      </c>
      <c r="D963" t="s">
        <v>2890</v>
      </c>
      <c r="E963" t="s">
        <v>2891</v>
      </c>
    </row>
    <row r="964" spans="1:5" x14ac:dyDescent="0.25">
      <c r="A964" t="str">
        <f t="shared" si="15"/>
        <v>C11-05-P01</v>
      </c>
      <c r="B964" t="s">
        <v>2846</v>
      </c>
      <c r="C964" t="s">
        <v>2892</v>
      </c>
      <c r="D964" t="s">
        <v>2893</v>
      </c>
      <c r="E964" t="s">
        <v>2894</v>
      </c>
    </row>
    <row r="965" spans="1:5" x14ac:dyDescent="0.25">
      <c r="A965" t="str">
        <f t="shared" si="15"/>
        <v>C11-05-P01</v>
      </c>
      <c r="B965" t="s">
        <v>2846</v>
      </c>
      <c r="C965" t="s">
        <v>2895</v>
      </c>
      <c r="D965" t="s">
        <v>2896</v>
      </c>
      <c r="E965" t="s">
        <v>2897</v>
      </c>
    </row>
    <row r="966" spans="1:5" x14ac:dyDescent="0.25">
      <c r="A966" t="str">
        <f t="shared" si="15"/>
        <v>C11-05-P01</v>
      </c>
      <c r="B966" t="s">
        <v>2846</v>
      </c>
      <c r="C966" t="s">
        <v>2898</v>
      </c>
      <c r="D966" t="s">
        <v>2899</v>
      </c>
      <c r="E966" t="s">
        <v>2900</v>
      </c>
    </row>
    <row r="967" spans="1:5" x14ac:dyDescent="0.25">
      <c r="A967" t="str">
        <f t="shared" si="15"/>
        <v>C11-05-P01</v>
      </c>
      <c r="B967" t="s">
        <v>2846</v>
      </c>
      <c r="C967" t="s">
        <v>2901</v>
      </c>
      <c r="D967" t="s">
        <v>2902</v>
      </c>
      <c r="E967" t="s">
        <v>2903</v>
      </c>
    </row>
    <row r="968" spans="1:5" x14ac:dyDescent="0.25">
      <c r="A968" t="str">
        <f t="shared" si="15"/>
        <v>C11-05-P01</v>
      </c>
      <c r="B968" t="s">
        <v>2846</v>
      </c>
      <c r="C968" t="s">
        <v>2904</v>
      </c>
      <c r="D968" t="s">
        <v>2905</v>
      </c>
      <c r="E968" t="s">
        <v>2906</v>
      </c>
    </row>
    <row r="969" spans="1:5" x14ac:dyDescent="0.25">
      <c r="A969" t="str">
        <f t="shared" si="15"/>
        <v>C11-05-P01</v>
      </c>
      <c r="B969" t="s">
        <v>2846</v>
      </c>
      <c r="C969" t="s">
        <v>2907</v>
      </c>
      <c r="D969" t="s">
        <v>2908</v>
      </c>
      <c r="E969" t="s">
        <v>2909</v>
      </c>
    </row>
    <row r="970" spans="1:5" x14ac:dyDescent="0.25">
      <c r="A970" t="str">
        <f t="shared" si="15"/>
        <v>C11-05-P01</v>
      </c>
      <c r="B970" t="s">
        <v>2846</v>
      </c>
      <c r="C970" t="s">
        <v>2910</v>
      </c>
      <c r="D970" t="s">
        <v>2911</v>
      </c>
      <c r="E970" t="s">
        <v>2912</v>
      </c>
    </row>
    <row r="971" spans="1:5" x14ac:dyDescent="0.25">
      <c r="A971" t="str">
        <f t="shared" si="15"/>
        <v>C11-05-P01</v>
      </c>
      <c r="B971" t="s">
        <v>2846</v>
      </c>
      <c r="C971" t="s">
        <v>2913</v>
      </c>
      <c r="D971" t="s">
        <v>2914</v>
      </c>
      <c r="E971" t="s">
        <v>2915</v>
      </c>
    </row>
    <row r="972" spans="1:5" x14ac:dyDescent="0.25">
      <c r="A972" t="str">
        <f t="shared" si="15"/>
        <v>C11-05-P01</v>
      </c>
      <c r="B972" t="s">
        <v>2846</v>
      </c>
      <c r="C972" t="s">
        <v>2916</v>
      </c>
      <c r="D972" t="s">
        <v>2917</v>
      </c>
      <c r="E972" t="s">
        <v>2918</v>
      </c>
    </row>
    <row r="973" spans="1:5" x14ac:dyDescent="0.25">
      <c r="A973" t="str">
        <f t="shared" si="15"/>
        <v>C11-05-P01</v>
      </c>
      <c r="B973" t="s">
        <v>2846</v>
      </c>
      <c r="C973" t="s">
        <v>2919</v>
      </c>
      <c r="D973" t="s">
        <v>2920</v>
      </c>
      <c r="E973" t="s">
        <v>2921</v>
      </c>
    </row>
    <row r="974" spans="1:5" x14ac:dyDescent="0.25">
      <c r="A974" t="str">
        <f t="shared" si="15"/>
        <v>C11-05-P01</v>
      </c>
      <c r="B974" t="s">
        <v>2846</v>
      </c>
      <c r="C974" t="s">
        <v>2922</v>
      </c>
      <c r="D974" t="s">
        <v>2923</v>
      </c>
      <c r="E974" t="s">
        <v>2924</v>
      </c>
    </row>
    <row r="975" spans="1:5" x14ac:dyDescent="0.25">
      <c r="A975" t="str">
        <f t="shared" si="15"/>
        <v>C11-05-P01</v>
      </c>
      <c r="B975" t="s">
        <v>2846</v>
      </c>
      <c r="C975" t="s">
        <v>2925</v>
      </c>
      <c r="D975" t="s">
        <v>2926</v>
      </c>
      <c r="E975" t="s">
        <v>2927</v>
      </c>
    </row>
    <row r="976" spans="1:5" x14ac:dyDescent="0.25">
      <c r="A976" t="str">
        <f t="shared" si="15"/>
        <v>C11-05-P01</v>
      </c>
      <c r="B976" t="s">
        <v>2846</v>
      </c>
      <c r="C976" t="s">
        <v>2928</v>
      </c>
      <c r="D976" t="s">
        <v>2929</v>
      </c>
      <c r="E976" t="s">
        <v>2930</v>
      </c>
    </row>
    <row r="977" spans="1:5" x14ac:dyDescent="0.25">
      <c r="A977" t="str">
        <f t="shared" si="15"/>
        <v>C11-05-P01</v>
      </c>
      <c r="B977" t="s">
        <v>2846</v>
      </c>
      <c r="C977" t="s">
        <v>2931</v>
      </c>
      <c r="D977" t="s">
        <v>2932</v>
      </c>
      <c r="E977" t="s">
        <v>2933</v>
      </c>
    </row>
    <row r="978" spans="1:5" x14ac:dyDescent="0.25">
      <c r="A978" t="str">
        <f t="shared" si="15"/>
        <v>C11-05-P01</v>
      </c>
      <c r="B978" t="s">
        <v>2846</v>
      </c>
      <c r="C978" t="s">
        <v>2934</v>
      </c>
      <c r="D978" t="s">
        <v>2935</v>
      </c>
      <c r="E978" t="s">
        <v>2936</v>
      </c>
    </row>
    <row r="979" spans="1:5" x14ac:dyDescent="0.25">
      <c r="A979" t="str">
        <f t="shared" si="15"/>
        <v>C11-05-P01</v>
      </c>
      <c r="B979" t="s">
        <v>2846</v>
      </c>
      <c r="C979" t="s">
        <v>2937</v>
      </c>
      <c r="D979" t="s">
        <v>2938</v>
      </c>
      <c r="E979" t="s">
        <v>2939</v>
      </c>
    </row>
    <row r="980" spans="1:5" x14ac:dyDescent="0.25">
      <c r="A980" t="str">
        <f t="shared" si="15"/>
        <v>C11-05-P01</v>
      </c>
      <c r="B980" t="s">
        <v>2846</v>
      </c>
      <c r="C980" t="s">
        <v>2940</v>
      </c>
      <c r="D980" t="s">
        <v>2941</v>
      </c>
      <c r="E980" t="s">
        <v>2942</v>
      </c>
    </row>
    <row r="981" spans="1:5" x14ac:dyDescent="0.25">
      <c r="A981" t="str">
        <f t="shared" si="15"/>
        <v>C11-05-P01</v>
      </c>
      <c r="B981" t="s">
        <v>2846</v>
      </c>
      <c r="C981" t="s">
        <v>2943</v>
      </c>
      <c r="D981" t="s">
        <v>2944</v>
      </c>
      <c r="E981" t="s">
        <v>2945</v>
      </c>
    </row>
    <row r="982" spans="1:5" x14ac:dyDescent="0.25">
      <c r="A982" t="str">
        <f t="shared" si="15"/>
        <v>C11-05-P01</v>
      </c>
      <c r="B982" t="s">
        <v>2846</v>
      </c>
      <c r="C982" t="s">
        <v>2946</v>
      </c>
      <c r="D982" t="s">
        <v>2947</v>
      </c>
      <c r="E982" t="s">
        <v>2948</v>
      </c>
    </row>
    <row r="983" spans="1:5" x14ac:dyDescent="0.25">
      <c r="A983" t="str">
        <f t="shared" si="15"/>
        <v>C11-05-P01</v>
      </c>
      <c r="B983" t="s">
        <v>2846</v>
      </c>
      <c r="C983" t="s">
        <v>2949</v>
      </c>
      <c r="D983" t="s">
        <v>2950</v>
      </c>
      <c r="E983" t="s">
        <v>2951</v>
      </c>
    </row>
    <row r="984" spans="1:5" x14ac:dyDescent="0.25">
      <c r="A984" t="str">
        <f t="shared" si="15"/>
        <v>C11-05-P01</v>
      </c>
      <c r="B984" t="s">
        <v>2846</v>
      </c>
      <c r="C984" t="s">
        <v>2952</v>
      </c>
      <c r="D984" t="s">
        <v>2953</v>
      </c>
      <c r="E984" t="s">
        <v>2954</v>
      </c>
    </row>
    <row r="985" spans="1:5" x14ac:dyDescent="0.25">
      <c r="A985" t="str">
        <f t="shared" si="15"/>
        <v>C11-05-P01</v>
      </c>
      <c r="B985" t="s">
        <v>2846</v>
      </c>
      <c r="C985" t="s">
        <v>2955</v>
      </c>
      <c r="D985" t="s">
        <v>2956</v>
      </c>
      <c r="E985" t="s">
        <v>2957</v>
      </c>
    </row>
    <row r="986" spans="1:5" x14ac:dyDescent="0.25">
      <c r="A986" t="str">
        <f t="shared" si="15"/>
        <v>C11-05-P01</v>
      </c>
      <c r="B986" t="s">
        <v>2846</v>
      </c>
      <c r="C986" t="s">
        <v>2958</v>
      </c>
      <c r="D986" t="s">
        <v>2959</v>
      </c>
      <c r="E986" t="s">
        <v>2960</v>
      </c>
    </row>
    <row r="987" spans="1:5" x14ac:dyDescent="0.25">
      <c r="A987" t="str">
        <f t="shared" si="15"/>
        <v>C11-05-P01</v>
      </c>
      <c r="B987" t="s">
        <v>2846</v>
      </c>
      <c r="C987" t="s">
        <v>2961</v>
      </c>
      <c r="D987" t="s">
        <v>2962</v>
      </c>
      <c r="E987" t="s">
        <v>2963</v>
      </c>
    </row>
    <row r="988" spans="1:5" x14ac:dyDescent="0.25">
      <c r="A988" t="str">
        <f t="shared" si="15"/>
        <v>C11-07-P01</v>
      </c>
      <c r="B988" t="s">
        <v>2964</v>
      </c>
      <c r="C988" t="s">
        <v>2965</v>
      </c>
      <c r="D988" t="s">
        <v>2966</v>
      </c>
      <c r="E988" t="s">
        <v>2967</v>
      </c>
    </row>
    <row r="989" spans="1:5" x14ac:dyDescent="0.25">
      <c r="A989" t="str">
        <f t="shared" si="15"/>
        <v>C11-07-P01</v>
      </c>
      <c r="B989" t="s">
        <v>2964</v>
      </c>
      <c r="C989" t="s">
        <v>2968</v>
      </c>
      <c r="D989" t="s">
        <v>2969</v>
      </c>
      <c r="E989" t="s">
        <v>2970</v>
      </c>
    </row>
    <row r="990" spans="1:5" x14ac:dyDescent="0.25">
      <c r="A990" t="str">
        <f t="shared" si="15"/>
        <v>C11-07-P01</v>
      </c>
      <c r="B990" t="s">
        <v>2964</v>
      </c>
      <c r="C990" t="s">
        <v>2971</v>
      </c>
      <c r="D990" t="s">
        <v>2972</v>
      </c>
      <c r="E990" t="s">
        <v>2973</v>
      </c>
    </row>
    <row r="991" spans="1:5" x14ac:dyDescent="0.25">
      <c r="A991" t="str">
        <f t="shared" si="15"/>
        <v>C11-07-P01</v>
      </c>
      <c r="B991" t="s">
        <v>2964</v>
      </c>
      <c r="C991" t="s">
        <v>2974</v>
      </c>
      <c r="D991" t="s">
        <v>2975</v>
      </c>
      <c r="E991" t="s">
        <v>2976</v>
      </c>
    </row>
    <row r="992" spans="1:5" x14ac:dyDescent="0.25">
      <c r="A992" t="str">
        <f t="shared" si="15"/>
        <v>C11-07-P01</v>
      </c>
      <c r="B992" t="s">
        <v>2964</v>
      </c>
      <c r="C992" t="s">
        <v>2977</v>
      </c>
      <c r="D992" t="s">
        <v>2978</v>
      </c>
      <c r="E992" t="s">
        <v>2979</v>
      </c>
    </row>
    <row r="993" spans="1:5" x14ac:dyDescent="0.25">
      <c r="A993" t="str">
        <f t="shared" si="15"/>
        <v>C11-07-P01</v>
      </c>
      <c r="B993" t="s">
        <v>2964</v>
      </c>
      <c r="C993" t="s">
        <v>2980</v>
      </c>
      <c r="D993" t="s">
        <v>2981</v>
      </c>
      <c r="E993" t="s">
        <v>2982</v>
      </c>
    </row>
    <row r="994" spans="1:5" x14ac:dyDescent="0.25">
      <c r="A994" t="str">
        <f t="shared" si="15"/>
        <v>C11-07-P01</v>
      </c>
      <c r="B994" t="s">
        <v>2964</v>
      </c>
      <c r="C994" t="s">
        <v>2983</v>
      </c>
      <c r="D994" t="s">
        <v>2984</v>
      </c>
      <c r="E994" t="s">
        <v>2985</v>
      </c>
    </row>
    <row r="995" spans="1:5" x14ac:dyDescent="0.25">
      <c r="A995" t="str">
        <f t="shared" si="15"/>
        <v>C11-07-P01</v>
      </c>
      <c r="B995" t="s">
        <v>2964</v>
      </c>
      <c r="C995" t="s">
        <v>2986</v>
      </c>
      <c r="D995" t="s">
        <v>2987</v>
      </c>
      <c r="E995" t="s">
        <v>2988</v>
      </c>
    </row>
    <row r="996" spans="1:5" x14ac:dyDescent="0.25">
      <c r="A996" t="str">
        <f t="shared" si="15"/>
        <v>C11-07-P01</v>
      </c>
      <c r="B996" t="s">
        <v>2964</v>
      </c>
      <c r="C996" t="s">
        <v>2989</v>
      </c>
      <c r="D996" t="s">
        <v>2990</v>
      </c>
      <c r="E996" t="s">
        <v>2991</v>
      </c>
    </row>
    <row r="997" spans="1:5" x14ac:dyDescent="0.25">
      <c r="A997" t="str">
        <f t="shared" si="15"/>
        <v>C11-07-P01</v>
      </c>
      <c r="B997" t="s">
        <v>2964</v>
      </c>
      <c r="C997" t="s">
        <v>2992</v>
      </c>
      <c r="D997" t="s">
        <v>2993</v>
      </c>
      <c r="E997" t="s">
        <v>2994</v>
      </c>
    </row>
    <row r="998" spans="1:5" x14ac:dyDescent="0.25">
      <c r="A998" t="str">
        <f t="shared" si="15"/>
        <v>C11-07-P01</v>
      </c>
      <c r="B998" t="s">
        <v>2964</v>
      </c>
      <c r="C998" t="s">
        <v>2995</v>
      </c>
      <c r="D998" t="s">
        <v>2996</v>
      </c>
      <c r="E998" t="s">
        <v>2997</v>
      </c>
    </row>
    <row r="999" spans="1:5" x14ac:dyDescent="0.25">
      <c r="A999" t="str">
        <f t="shared" si="15"/>
        <v>C11-07-P01</v>
      </c>
      <c r="B999" t="s">
        <v>2964</v>
      </c>
      <c r="C999" t="s">
        <v>2998</v>
      </c>
      <c r="D999" t="s">
        <v>2999</v>
      </c>
      <c r="E999" t="s">
        <v>3000</v>
      </c>
    </row>
    <row r="1000" spans="1:5" x14ac:dyDescent="0.25">
      <c r="A1000" t="str">
        <f t="shared" si="15"/>
        <v>C11-07-P01</v>
      </c>
      <c r="B1000" t="s">
        <v>2964</v>
      </c>
      <c r="C1000" t="s">
        <v>3001</v>
      </c>
      <c r="D1000" t="s">
        <v>3002</v>
      </c>
      <c r="E1000" t="s">
        <v>3003</v>
      </c>
    </row>
    <row r="1001" spans="1:5" x14ac:dyDescent="0.25">
      <c r="A1001" t="str">
        <f t="shared" si="15"/>
        <v>C11-07-P01</v>
      </c>
      <c r="B1001" t="s">
        <v>2964</v>
      </c>
      <c r="C1001" t="s">
        <v>3004</v>
      </c>
      <c r="D1001" t="s">
        <v>3005</v>
      </c>
      <c r="E1001" t="s">
        <v>3006</v>
      </c>
    </row>
    <row r="1002" spans="1:5" x14ac:dyDescent="0.25">
      <c r="A1002" t="str">
        <f t="shared" si="15"/>
        <v>C11-07-P01</v>
      </c>
      <c r="B1002" t="s">
        <v>2964</v>
      </c>
      <c r="C1002" t="s">
        <v>3007</v>
      </c>
      <c r="D1002" t="s">
        <v>3008</v>
      </c>
      <c r="E1002" t="s">
        <v>3009</v>
      </c>
    </row>
    <row r="1003" spans="1:5" x14ac:dyDescent="0.25">
      <c r="A1003" t="str">
        <f t="shared" si="15"/>
        <v>C11-07-P01</v>
      </c>
      <c r="B1003" t="s">
        <v>2964</v>
      </c>
      <c r="C1003" t="s">
        <v>3010</v>
      </c>
      <c r="D1003" t="s">
        <v>3011</v>
      </c>
      <c r="E1003" t="s">
        <v>3012</v>
      </c>
    </row>
    <row r="1004" spans="1:5" x14ac:dyDescent="0.25">
      <c r="A1004" t="str">
        <f t="shared" si="15"/>
        <v>C11-07-P01</v>
      </c>
      <c r="B1004" t="s">
        <v>2964</v>
      </c>
      <c r="C1004" t="s">
        <v>3013</v>
      </c>
      <c r="D1004" t="s">
        <v>3014</v>
      </c>
      <c r="E1004" t="s">
        <v>3015</v>
      </c>
    </row>
    <row r="1005" spans="1:5" x14ac:dyDescent="0.25">
      <c r="A1005" t="str">
        <f t="shared" si="15"/>
        <v>C11-07-P01</v>
      </c>
      <c r="B1005" t="s">
        <v>2964</v>
      </c>
      <c r="C1005" t="s">
        <v>3016</v>
      </c>
      <c r="D1005" t="s">
        <v>3017</v>
      </c>
      <c r="E1005" t="s">
        <v>3018</v>
      </c>
    </row>
    <row r="1006" spans="1:5" x14ac:dyDescent="0.25">
      <c r="A1006" t="str">
        <f t="shared" si="15"/>
        <v>C11-07-P01</v>
      </c>
      <c r="B1006" t="s">
        <v>2964</v>
      </c>
      <c r="C1006" t="s">
        <v>3019</v>
      </c>
      <c r="D1006" t="s">
        <v>3020</v>
      </c>
      <c r="E1006" t="s">
        <v>3021</v>
      </c>
    </row>
    <row r="1007" spans="1:5" x14ac:dyDescent="0.25">
      <c r="A1007" t="str">
        <f t="shared" si="15"/>
        <v>C11-07-P01</v>
      </c>
      <c r="B1007" t="s">
        <v>2964</v>
      </c>
      <c r="C1007" t="s">
        <v>3022</v>
      </c>
      <c r="D1007" t="s">
        <v>3023</v>
      </c>
      <c r="E1007" t="s">
        <v>3024</v>
      </c>
    </row>
    <row r="1008" spans="1:5" x14ac:dyDescent="0.25">
      <c r="A1008" t="str">
        <f t="shared" si="15"/>
        <v>C12-01-M01</v>
      </c>
      <c r="B1008" t="s">
        <v>3025</v>
      </c>
      <c r="C1008" t="s">
        <v>3026</v>
      </c>
      <c r="D1008" t="s">
        <v>3027</v>
      </c>
      <c r="E1008" t="s">
        <v>3028</v>
      </c>
    </row>
    <row r="1009" spans="1:5" x14ac:dyDescent="0.25">
      <c r="A1009" t="str">
        <f t="shared" si="15"/>
        <v>C12-01-M01</v>
      </c>
      <c r="B1009" t="s">
        <v>3025</v>
      </c>
      <c r="C1009" t="s">
        <v>3029</v>
      </c>
      <c r="D1009" t="s">
        <v>3030</v>
      </c>
      <c r="E1009" t="s">
        <v>3031</v>
      </c>
    </row>
    <row r="1010" spans="1:5" x14ac:dyDescent="0.25">
      <c r="A1010" t="str">
        <f t="shared" si="15"/>
        <v>C12-01-M01</v>
      </c>
      <c r="B1010" t="s">
        <v>3025</v>
      </c>
      <c r="C1010" t="s">
        <v>3032</v>
      </c>
      <c r="D1010" t="s">
        <v>3033</v>
      </c>
      <c r="E1010" t="s">
        <v>3034</v>
      </c>
    </row>
    <row r="1011" spans="1:5" x14ac:dyDescent="0.25">
      <c r="A1011" t="str">
        <f t="shared" si="15"/>
        <v>C12-01-M01</v>
      </c>
      <c r="B1011" t="s">
        <v>3025</v>
      </c>
      <c r="C1011" t="s">
        <v>3035</v>
      </c>
      <c r="D1011" t="s">
        <v>3036</v>
      </c>
      <c r="E1011" t="s">
        <v>3037</v>
      </c>
    </row>
    <row r="1012" spans="1:5" x14ac:dyDescent="0.25">
      <c r="A1012" t="str">
        <f t="shared" si="15"/>
        <v>C12-01-M01</v>
      </c>
      <c r="B1012" t="s">
        <v>3025</v>
      </c>
      <c r="C1012" t="s">
        <v>3038</v>
      </c>
      <c r="D1012" t="s">
        <v>3039</v>
      </c>
      <c r="E1012" t="s">
        <v>3040</v>
      </c>
    </row>
    <row r="1013" spans="1:5" x14ac:dyDescent="0.25">
      <c r="A1013" t="str">
        <f t="shared" si="15"/>
        <v>C12-01-M01</v>
      </c>
      <c r="B1013" t="s">
        <v>3025</v>
      </c>
      <c r="C1013" t="s">
        <v>3041</v>
      </c>
      <c r="D1013" t="s">
        <v>3042</v>
      </c>
      <c r="E1013" t="s">
        <v>3043</v>
      </c>
    </row>
    <row r="1014" spans="1:5" x14ac:dyDescent="0.25">
      <c r="A1014" t="str">
        <f t="shared" si="15"/>
        <v>C12-01-M01</v>
      </c>
      <c r="B1014" t="s">
        <v>3025</v>
      </c>
      <c r="C1014" t="s">
        <v>3044</v>
      </c>
      <c r="D1014" t="s">
        <v>3045</v>
      </c>
      <c r="E1014" t="s">
        <v>3046</v>
      </c>
    </row>
    <row r="1015" spans="1:5" x14ac:dyDescent="0.25">
      <c r="A1015" t="str">
        <f t="shared" si="15"/>
        <v>C12-01-M01</v>
      </c>
      <c r="B1015" t="s">
        <v>3025</v>
      </c>
      <c r="C1015" t="s">
        <v>3047</v>
      </c>
      <c r="D1015" t="s">
        <v>3048</v>
      </c>
      <c r="E1015" t="s">
        <v>3049</v>
      </c>
    </row>
    <row r="1016" spans="1:5" x14ac:dyDescent="0.25">
      <c r="A1016" t="str">
        <f t="shared" si="15"/>
        <v>C12-01-M01</v>
      </c>
      <c r="B1016" t="s">
        <v>3025</v>
      </c>
      <c r="C1016" t="s">
        <v>3050</v>
      </c>
      <c r="D1016" t="s">
        <v>3051</v>
      </c>
      <c r="E1016" t="s">
        <v>3052</v>
      </c>
    </row>
    <row r="1017" spans="1:5" x14ac:dyDescent="0.25">
      <c r="A1017" t="str">
        <f t="shared" si="15"/>
        <v>C12-01-M01</v>
      </c>
      <c r="B1017" t="s">
        <v>3025</v>
      </c>
      <c r="C1017" t="s">
        <v>3053</v>
      </c>
      <c r="D1017" t="s">
        <v>3054</v>
      </c>
      <c r="E1017" t="s">
        <v>3055</v>
      </c>
    </row>
    <row r="1018" spans="1:5" x14ac:dyDescent="0.25">
      <c r="A1018" t="str">
        <f t="shared" si="15"/>
        <v>C12-01-M01</v>
      </c>
      <c r="B1018" t="s">
        <v>3025</v>
      </c>
      <c r="C1018" t="s">
        <v>3056</v>
      </c>
      <c r="D1018" t="s">
        <v>3057</v>
      </c>
      <c r="E1018" t="s">
        <v>3058</v>
      </c>
    </row>
    <row r="1019" spans="1:5" x14ac:dyDescent="0.25">
      <c r="A1019" t="str">
        <f t="shared" si="15"/>
        <v>C12-01-M01</v>
      </c>
      <c r="B1019" t="s">
        <v>3025</v>
      </c>
      <c r="C1019" t="s">
        <v>3059</v>
      </c>
      <c r="D1019" t="s">
        <v>3060</v>
      </c>
      <c r="E1019" t="s">
        <v>3061</v>
      </c>
    </row>
    <row r="1020" spans="1:5" x14ac:dyDescent="0.25">
      <c r="A1020" t="str">
        <f t="shared" si="15"/>
        <v>C12-01-M01</v>
      </c>
      <c r="B1020" t="s">
        <v>3025</v>
      </c>
      <c r="C1020" t="s">
        <v>3062</v>
      </c>
      <c r="D1020" t="s">
        <v>3063</v>
      </c>
      <c r="E1020" t="s">
        <v>3064</v>
      </c>
    </row>
    <row r="1021" spans="1:5" x14ac:dyDescent="0.25">
      <c r="A1021" t="str">
        <f t="shared" si="15"/>
        <v>C12-01-M01</v>
      </c>
      <c r="B1021" t="s">
        <v>3025</v>
      </c>
      <c r="C1021" t="s">
        <v>3065</v>
      </c>
      <c r="D1021" t="s">
        <v>3066</v>
      </c>
      <c r="E1021" t="s">
        <v>3067</v>
      </c>
    </row>
    <row r="1022" spans="1:5" x14ac:dyDescent="0.25">
      <c r="A1022" t="str">
        <f t="shared" si="15"/>
        <v>C12-01-M01</v>
      </c>
      <c r="B1022" t="s">
        <v>3025</v>
      </c>
      <c r="C1022" t="s">
        <v>3068</v>
      </c>
      <c r="D1022" t="s">
        <v>3069</v>
      </c>
      <c r="E1022" t="s">
        <v>3070</v>
      </c>
    </row>
    <row r="1023" spans="1:5" x14ac:dyDescent="0.25">
      <c r="A1023" t="str">
        <f t="shared" si="15"/>
        <v>C12-01-M01</v>
      </c>
      <c r="B1023" t="s">
        <v>3025</v>
      </c>
      <c r="C1023" t="s">
        <v>3071</v>
      </c>
      <c r="D1023" t="s">
        <v>3072</v>
      </c>
      <c r="E1023" t="s">
        <v>3073</v>
      </c>
    </row>
    <row r="1024" spans="1:5" x14ac:dyDescent="0.25">
      <c r="A1024" t="str">
        <f t="shared" si="15"/>
        <v>C12-01-M01</v>
      </c>
      <c r="B1024" t="s">
        <v>3025</v>
      </c>
      <c r="C1024" t="s">
        <v>3074</v>
      </c>
      <c r="D1024" t="s">
        <v>3075</v>
      </c>
      <c r="E1024" t="s">
        <v>3076</v>
      </c>
    </row>
    <row r="1025" spans="1:5" x14ac:dyDescent="0.25">
      <c r="A1025" t="str">
        <f t="shared" si="15"/>
        <v>C12-01-M01</v>
      </c>
      <c r="B1025" t="s">
        <v>3025</v>
      </c>
      <c r="C1025" t="s">
        <v>3077</v>
      </c>
      <c r="D1025" t="s">
        <v>3078</v>
      </c>
      <c r="E1025" t="s">
        <v>3079</v>
      </c>
    </row>
    <row r="1026" spans="1:5" x14ac:dyDescent="0.25">
      <c r="A1026" t="str">
        <f t="shared" si="15"/>
        <v>C12-01-M01</v>
      </c>
      <c r="B1026" t="s">
        <v>3025</v>
      </c>
      <c r="C1026" t="s">
        <v>3080</v>
      </c>
      <c r="D1026" t="s">
        <v>3081</v>
      </c>
      <c r="E1026" t="s">
        <v>3082</v>
      </c>
    </row>
    <row r="1027" spans="1:5" x14ac:dyDescent="0.25">
      <c r="A1027" t="str">
        <f t="shared" ref="A1027:A1090" si="16">LEFT(B1027,10)</f>
        <v>C12-01-M01</v>
      </c>
      <c r="B1027" t="s">
        <v>3025</v>
      </c>
      <c r="C1027" t="s">
        <v>3083</v>
      </c>
      <c r="D1027" t="s">
        <v>3084</v>
      </c>
      <c r="E1027" t="s">
        <v>3085</v>
      </c>
    </row>
    <row r="1028" spans="1:5" x14ac:dyDescent="0.25">
      <c r="A1028" t="str">
        <f t="shared" si="16"/>
        <v>C12-01-M01</v>
      </c>
      <c r="B1028" t="s">
        <v>3025</v>
      </c>
      <c r="C1028" t="s">
        <v>3086</v>
      </c>
      <c r="D1028" t="s">
        <v>3087</v>
      </c>
      <c r="E1028" t="s">
        <v>3088</v>
      </c>
    </row>
    <row r="1029" spans="1:5" x14ac:dyDescent="0.25">
      <c r="A1029" t="str">
        <f t="shared" si="16"/>
        <v>C12-01-M01</v>
      </c>
      <c r="B1029" t="s">
        <v>3025</v>
      </c>
      <c r="C1029" t="s">
        <v>3089</v>
      </c>
      <c r="D1029" t="s">
        <v>3090</v>
      </c>
      <c r="E1029" t="s">
        <v>3091</v>
      </c>
    </row>
    <row r="1030" spans="1:5" x14ac:dyDescent="0.25">
      <c r="A1030" t="str">
        <f t="shared" si="16"/>
        <v>C12-01-M01</v>
      </c>
      <c r="B1030" t="s">
        <v>3025</v>
      </c>
      <c r="C1030" t="s">
        <v>3092</v>
      </c>
      <c r="D1030" t="s">
        <v>3093</v>
      </c>
      <c r="E1030" t="s">
        <v>3094</v>
      </c>
    </row>
    <row r="1031" spans="1:5" x14ac:dyDescent="0.25">
      <c r="A1031" t="str">
        <f t="shared" si="16"/>
        <v>C12-01-M01</v>
      </c>
      <c r="B1031" t="s">
        <v>3025</v>
      </c>
      <c r="C1031" t="s">
        <v>3095</v>
      </c>
      <c r="D1031" t="s">
        <v>3096</v>
      </c>
      <c r="E1031" t="s">
        <v>3097</v>
      </c>
    </row>
    <row r="1032" spans="1:5" x14ac:dyDescent="0.25">
      <c r="A1032" t="str">
        <f t="shared" si="16"/>
        <v>C12-01-M01</v>
      </c>
      <c r="B1032" t="s">
        <v>3025</v>
      </c>
      <c r="C1032" t="s">
        <v>3098</v>
      </c>
      <c r="D1032" t="s">
        <v>3099</v>
      </c>
      <c r="E1032" t="s">
        <v>3100</v>
      </c>
    </row>
    <row r="1033" spans="1:5" x14ac:dyDescent="0.25">
      <c r="A1033" t="str">
        <f t="shared" si="16"/>
        <v>C12-01-M01</v>
      </c>
      <c r="B1033" t="s">
        <v>3025</v>
      </c>
      <c r="C1033" t="s">
        <v>3101</v>
      </c>
      <c r="D1033" t="s">
        <v>3102</v>
      </c>
      <c r="E1033" t="s">
        <v>3103</v>
      </c>
    </row>
    <row r="1034" spans="1:5" x14ac:dyDescent="0.25">
      <c r="A1034" t="str">
        <f t="shared" si="16"/>
        <v>C12-01-M01</v>
      </c>
      <c r="B1034" t="s">
        <v>3025</v>
      </c>
      <c r="C1034" t="s">
        <v>3104</v>
      </c>
      <c r="D1034" t="s">
        <v>3105</v>
      </c>
      <c r="E1034" t="s">
        <v>3106</v>
      </c>
    </row>
    <row r="1035" spans="1:5" x14ac:dyDescent="0.25">
      <c r="A1035" t="str">
        <f t="shared" si="16"/>
        <v>C12-01-M01</v>
      </c>
      <c r="B1035" t="s">
        <v>3025</v>
      </c>
      <c r="C1035" t="s">
        <v>3107</v>
      </c>
      <c r="D1035" t="s">
        <v>3108</v>
      </c>
      <c r="E1035" t="s">
        <v>3109</v>
      </c>
    </row>
    <row r="1036" spans="1:5" x14ac:dyDescent="0.25">
      <c r="A1036" t="str">
        <f t="shared" si="16"/>
        <v>C12-01-M01</v>
      </c>
      <c r="B1036" t="s">
        <v>3025</v>
      </c>
      <c r="C1036" t="s">
        <v>3110</v>
      </c>
      <c r="D1036" t="s">
        <v>3111</v>
      </c>
      <c r="E1036" t="s">
        <v>3112</v>
      </c>
    </row>
    <row r="1037" spans="1:5" x14ac:dyDescent="0.25">
      <c r="A1037" t="str">
        <f t="shared" si="16"/>
        <v>C12-01-M01</v>
      </c>
      <c r="B1037" t="s">
        <v>3025</v>
      </c>
      <c r="C1037" t="s">
        <v>3113</v>
      </c>
      <c r="D1037" t="s">
        <v>3114</v>
      </c>
      <c r="E1037" t="s">
        <v>3115</v>
      </c>
    </row>
    <row r="1038" spans="1:5" x14ac:dyDescent="0.25">
      <c r="A1038" t="str">
        <f t="shared" si="16"/>
        <v>C12-01-M01</v>
      </c>
      <c r="B1038" t="s">
        <v>3025</v>
      </c>
      <c r="C1038" t="s">
        <v>3116</v>
      </c>
      <c r="D1038" t="s">
        <v>3117</v>
      </c>
      <c r="E1038" t="s">
        <v>3118</v>
      </c>
    </row>
    <row r="1039" spans="1:5" x14ac:dyDescent="0.25">
      <c r="A1039" t="str">
        <f t="shared" si="16"/>
        <v>C12-01-M01</v>
      </c>
      <c r="B1039" t="s">
        <v>3025</v>
      </c>
      <c r="C1039" t="s">
        <v>3119</v>
      </c>
      <c r="D1039" t="s">
        <v>3120</v>
      </c>
      <c r="E1039" t="s">
        <v>3121</v>
      </c>
    </row>
    <row r="1040" spans="1:5" x14ac:dyDescent="0.25">
      <c r="A1040" t="str">
        <f t="shared" si="16"/>
        <v>C12-01-M01</v>
      </c>
      <c r="B1040" t="s">
        <v>3025</v>
      </c>
      <c r="C1040" t="s">
        <v>3122</v>
      </c>
      <c r="D1040" t="s">
        <v>3123</v>
      </c>
      <c r="E1040" t="s">
        <v>3124</v>
      </c>
    </row>
    <row r="1041" spans="1:5" x14ac:dyDescent="0.25">
      <c r="A1041" t="str">
        <f t="shared" si="16"/>
        <v>C12-01-M01</v>
      </c>
      <c r="B1041" t="s">
        <v>3025</v>
      </c>
      <c r="C1041" t="s">
        <v>3125</v>
      </c>
      <c r="D1041" t="s">
        <v>3126</v>
      </c>
      <c r="E1041" t="s">
        <v>3127</v>
      </c>
    </row>
    <row r="1042" spans="1:5" x14ac:dyDescent="0.25">
      <c r="A1042" t="str">
        <f t="shared" si="16"/>
        <v>C12-01-M01</v>
      </c>
      <c r="B1042" t="s">
        <v>3025</v>
      </c>
      <c r="C1042" t="s">
        <v>3128</v>
      </c>
      <c r="D1042" t="s">
        <v>3129</v>
      </c>
      <c r="E1042" t="s">
        <v>3130</v>
      </c>
    </row>
    <row r="1043" spans="1:5" x14ac:dyDescent="0.25">
      <c r="A1043" t="str">
        <f t="shared" si="16"/>
        <v>C12-01-M01</v>
      </c>
      <c r="B1043" t="s">
        <v>3025</v>
      </c>
      <c r="C1043" t="s">
        <v>3131</v>
      </c>
      <c r="D1043" t="s">
        <v>3132</v>
      </c>
      <c r="E1043" t="s">
        <v>3133</v>
      </c>
    </row>
    <row r="1044" spans="1:5" x14ac:dyDescent="0.25">
      <c r="A1044" t="str">
        <f t="shared" si="16"/>
        <v>C12-01-M01</v>
      </c>
      <c r="B1044" t="s">
        <v>3025</v>
      </c>
      <c r="C1044" t="s">
        <v>3134</v>
      </c>
      <c r="D1044" t="s">
        <v>3135</v>
      </c>
      <c r="E1044" t="s">
        <v>3136</v>
      </c>
    </row>
    <row r="1045" spans="1:5" x14ac:dyDescent="0.25">
      <c r="A1045" t="str">
        <f t="shared" si="16"/>
        <v>C12-01-M01</v>
      </c>
      <c r="B1045" t="s">
        <v>3025</v>
      </c>
      <c r="C1045" t="s">
        <v>3137</v>
      </c>
      <c r="D1045" t="s">
        <v>3138</v>
      </c>
      <c r="E1045" t="s">
        <v>3139</v>
      </c>
    </row>
    <row r="1046" spans="1:5" x14ac:dyDescent="0.25">
      <c r="A1046" t="str">
        <f t="shared" si="16"/>
        <v>C12-01-M01</v>
      </c>
      <c r="B1046" t="s">
        <v>3025</v>
      </c>
      <c r="C1046" t="s">
        <v>3140</v>
      </c>
      <c r="D1046" t="s">
        <v>3141</v>
      </c>
      <c r="E1046" t="s">
        <v>3142</v>
      </c>
    </row>
    <row r="1047" spans="1:5" x14ac:dyDescent="0.25">
      <c r="A1047" t="str">
        <f t="shared" si="16"/>
        <v>C12-01-M01</v>
      </c>
      <c r="B1047" t="s">
        <v>3025</v>
      </c>
      <c r="C1047" t="s">
        <v>3143</v>
      </c>
      <c r="D1047" t="s">
        <v>3144</v>
      </c>
      <c r="E1047" t="s">
        <v>3145</v>
      </c>
    </row>
    <row r="1048" spans="1:5" x14ac:dyDescent="0.25">
      <c r="A1048" t="str">
        <f t="shared" si="16"/>
        <v>C12-01-M01</v>
      </c>
      <c r="B1048" t="s">
        <v>3025</v>
      </c>
      <c r="C1048" t="s">
        <v>3146</v>
      </c>
      <c r="D1048" t="s">
        <v>3147</v>
      </c>
      <c r="E1048" t="s">
        <v>3148</v>
      </c>
    </row>
    <row r="1049" spans="1:5" x14ac:dyDescent="0.25">
      <c r="A1049" t="str">
        <f t="shared" si="16"/>
        <v>C12-01-M01</v>
      </c>
      <c r="B1049" t="s">
        <v>3025</v>
      </c>
      <c r="C1049" t="s">
        <v>3149</v>
      </c>
      <c r="D1049" t="s">
        <v>3150</v>
      </c>
      <c r="E1049" t="s">
        <v>3151</v>
      </c>
    </row>
    <row r="1050" spans="1:5" x14ac:dyDescent="0.25">
      <c r="A1050" t="str">
        <f t="shared" si="16"/>
        <v>C12-01-M01</v>
      </c>
      <c r="B1050" t="s">
        <v>3025</v>
      </c>
      <c r="C1050" t="s">
        <v>3152</v>
      </c>
      <c r="D1050" t="s">
        <v>3153</v>
      </c>
      <c r="E1050" t="s">
        <v>3154</v>
      </c>
    </row>
    <row r="1051" spans="1:5" x14ac:dyDescent="0.25">
      <c r="A1051" t="str">
        <f t="shared" si="16"/>
        <v>C12-01-M01</v>
      </c>
      <c r="B1051" t="s">
        <v>3025</v>
      </c>
      <c r="C1051" t="s">
        <v>3155</v>
      </c>
      <c r="D1051" t="s">
        <v>3156</v>
      </c>
      <c r="E1051" t="s">
        <v>3157</v>
      </c>
    </row>
    <row r="1052" spans="1:5" x14ac:dyDescent="0.25">
      <c r="A1052" t="str">
        <f t="shared" si="16"/>
        <v>C12-01-M01</v>
      </c>
      <c r="B1052" t="s">
        <v>3025</v>
      </c>
      <c r="C1052" t="s">
        <v>3158</v>
      </c>
      <c r="D1052" t="s">
        <v>3159</v>
      </c>
      <c r="E1052" t="s">
        <v>3160</v>
      </c>
    </row>
    <row r="1053" spans="1:5" x14ac:dyDescent="0.25">
      <c r="A1053" t="str">
        <f t="shared" si="16"/>
        <v>C12-01-M01</v>
      </c>
      <c r="B1053" t="s">
        <v>3025</v>
      </c>
      <c r="C1053" t="s">
        <v>3161</v>
      </c>
      <c r="D1053" t="s">
        <v>3162</v>
      </c>
      <c r="E1053" t="s">
        <v>3163</v>
      </c>
    </row>
    <row r="1054" spans="1:5" x14ac:dyDescent="0.25">
      <c r="A1054" t="str">
        <f t="shared" si="16"/>
        <v>C12-01-M01</v>
      </c>
      <c r="B1054" t="s">
        <v>3025</v>
      </c>
      <c r="C1054" t="s">
        <v>3164</v>
      </c>
      <c r="D1054" t="s">
        <v>3165</v>
      </c>
      <c r="E1054" t="s">
        <v>3166</v>
      </c>
    </row>
    <row r="1055" spans="1:5" x14ac:dyDescent="0.25">
      <c r="A1055" t="str">
        <f t="shared" si="16"/>
        <v>C12-01-M01</v>
      </c>
      <c r="B1055" t="s">
        <v>3025</v>
      </c>
      <c r="C1055" t="s">
        <v>3167</v>
      </c>
      <c r="D1055" t="s">
        <v>3168</v>
      </c>
      <c r="E1055" t="s">
        <v>3169</v>
      </c>
    </row>
    <row r="1056" spans="1:5" x14ac:dyDescent="0.25">
      <c r="A1056" t="str">
        <f t="shared" si="16"/>
        <v>C12-01-M01</v>
      </c>
      <c r="B1056" t="s">
        <v>3025</v>
      </c>
      <c r="C1056" t="s">
        <v>3170</v>
      </c>
      <c r="D1056" t="s">
        <v>3171</v>
      </c>
      <c r="E1056" t="s">
        <v>3172</v>
      </c>
    </row>
    <row r="1057" spans="1:5" x14ac:dyDescent="0.25">
      <c r="A1057" t="str">
        <f t="shared" si="16"/>
        <v>C12-01-M01</v>
      </c>
      <c r="B1057" t="s">
        <v>3025</v>
      </c>
      <c r="C1057" t="s">
        <v>3173</v>
      </c>
      <c r="D1057" t="s">
        <v>3174</v>
      </c>
      <c r="E1057" t="s">
        <v>3175</v>
      </c>
    </row>
    <row r="1058" spans="1:5" x14ac:dyDescent="0.25">
      <c r="A1058" t="str">
        <f t="shared" si="16"/>
        <v>C12-01-M01</v>
      </c>
      <c r="B1058" t="s">
        <v>3025</v>
      </c>
      <c r="C1058" t="s">
        <v>3176</v>
      </c>
      <c r="D1058" t="s">
        <v>3177</v>
      </c>
      <c r="E1058" t="s">
        <v>3178</v>
      </c>
    </row>
    <row r="1059" spans="1:5" x14ac:dyDescent="0.25">
      <c r="A1059" t="str">
        <f t="shared" si="16"/>
        <v>C12-01-M01</v>
      </c>
      <c r="B1059" t="s">
        <v>3025</v>
      </c>
      <c r="C1059" t="s">
        <v>3179</v>
      </c>
      <c r="D1059" t="s">
        <v>3180</v>
      </c>
      <c r="E1059" t="s">
        <v>3181</v>
      </c>
    </row>
    <row r="1060" spans="1:5" x14ac:dyDescent="0.25">
      <c r="A1060" t="str">
        <f t="shared" si="16"/>
        <v>C12-01-M01</v>
      </c>
      <c r="B1060" t="s">
        <v>3025</v>
      </c>
      <c r="C1060" t="s">
        <v>3182</v>
      </c>
      <c r="D1060" t="s">
        <v>3183</v>
      </c>
      <c r="E1060" t="s">
        <v>3184</v>
      </c>
    </row>
    <row r="1061" spans="1:5" x14ac:dyDescent="0.25">
      <c r="A1061" t="str">
        <f t="shared" si="16"/>
        <v>C12-01-M01</v>
      </c>
      <c r="B1061" t="s">
        <v>3025</v>
      </c>
      <c r="C1061" t="s">
        <v>3185</v>
      </c>
      <c r="D1061" t="s">
        <v>3186</v>
      </c>
      <c r="E1061" t="s">
        <v>3187</v>
      </c>
    </row>
    <row r="1062" spans="1:5" x14ac:dyDescent="0.25">
      <c r="A1062" t="str">
        <f t="shared" si="16"/>
        <v>C12-01-M01</v>
      </c>
      <c r="B1062" t="s">
        <v>3025</v>
      </c>
      <c r="C1062" t="s">
        <v>3188</v>
      </c>
      <c r="D1062" t="s">
        <v>3189</v>
      </c>
      <c r="E1062" t="s">
        <v>3190</v>
      </c>
    </row>
    <row r="1063" spans="1:5" x14ac:dyDescent="0.25">
      <c r="A1063" t="str">
        <f t="shared" si="16"/>
        <v>C12-01-M01</v>
      </c>
      <c r="B1063" t="s">
        <v>3025</v>
      </c>
      <c r="C1063" t="s">
        <v>3191</v>
      </c>
      <c r="D1063" t="s">
        <v>3192</v>
      </c>
      <c r="E1063" t="s">
        <v>3193</v>
      </c>
    </row>
    <row r="1064" spans="1:5" x14ac:dyDescent="0.25">
      <c r="A1064" t="str">
        <f t="shared" si="16"/>
        <v>C12-01-M01</v>
      </c>
      <c r="B1064" t="s">
        <v>3025</v>
      </c>
      <c r="C1064" t="s">
        <v>3194</v>
      </c>
      <c r="D1064" t="s">
        <v>3195</v>
      </c>
      <c r="E1064" t="s">
        <v>3196</v>
      </c>
    </row>
    <row r="1065" spans="1:5" x14ac:dyDescent="0.25">
      <c r="A1065" t="str">
        <f t="shared" si="16"/>
        <v>C12-01-M01</v>
      </c>
      <c r="B1065" t="s">
        <v>3025</v>
      </c>
      <c r="C1065" t="s">
        <v>3197</v>
      </c>
      <c r="D1065" t="s">
        <v>3198</v>
      </c>
      <c r="E1065" t="s">
        <v>3199</v>
      </c>
    </row>
    <row r="1066" spans="1:5" x14ac:dyDescent="0.25">
      <c r="A1066" t="str">
        <f t="shared" si="16"/>
        <v>C12-01-M01</v>
      </c>
      <c r="B1066" t="s">
        <v>3025</v>
      </c>
      <c r="C1066" t="s">
        <v>3200</v>
      </c>
      <c r="D1066" t="s">
        <v>3201</v>
      </c>
      <c r="E1066" t="s">
        <v>3202</v>
      </c>
    </row>
    <row r="1067" spans="1:5" x14ac:dyDescent="0.25">
      <c r="A1067" t="str">
        <f t="shared" si="16"/>
        <v>C12-01-M01</v>
      </c>
      <c r="B1067" t="s">
        <v>3025</v>
      </c>
      <c r="C1067" t="s">
        <v>3203</v>
      </c>
      <c r="D1067" t="s">
        <v>3204</v>
      </c>
      <c r="E1067" t="s">
        <v>3205</v>
      </c>
    </row>
    <row r="1068" spans="1:5" x14ac:dyDescent="0.25">
      <c r="A1068" t="str">
        <f t="shared" si="16"/>
        <v>C12-01-M01</v>
      </c>
      <c r="B1068" t="s">
        <v>3025</v>
      </c>
      <c r="C1068" t="s">
        <v>3206</v>
      </c>
      <c r="D1068" t="s">
        <v>3207</v>
      </c>
      <c r="E1068" t="s">
        <v>3208</v>
      </c>
    </row>
    <row r="1069" spans="1:5" x14ac:dyDescent="0.25">
      <c r="A1069" t="str">
        <f t="shared" si="16"/>
        <v>C12-01-M01</v>
      </c>
      <c r="B1069" t="s">
        <v>3025</v>
      </c>
      <c r="C1069" t="s">
        <v>3209</v>
      </c>
      <c r="D1069" t="s">
        <v>3210</v>
      </c>
      <c r="E1069" t="s">
        <v>3211</v>
      </c>
    </row>
    <row r="1070" spans="1:5" x14ac:dyDescent="0.25">
      <c r="A1070" t="str">
        <f t="shared" si="16"/>
        <v>C12-01-M01</v>
      </c>
      <c r="B1070" t="s">
        <v>3025</v>
      </c>
      <c r="C1070" t="s">
        <v>3212</v>
      </c>
      <c r="D1070" t="s">
        <v>3213</v>
      </c>
      <c r="E1070" t="s">
        <v>3214</v>
      </c>
    </row>
    <row r="1071" spans="1:5" x14ac:dyDescent="0.25">
      <c r="A1071" t="str">
        <f t="shared" si="16"/>
        <v>C12-01-M01</v>
      </c>
      <c r="B1071" t="s">
        <v>3025</v>
      </c>
      <c r="C1071" t="s">
        <v>3215</v>
      </c>
      <c r="D1071" t="s">
        <v>3216</v>
      </c>
      <c r="E1071" t="s">
        <v>3217</v>
      </c>
    </row>
    <row r="1072" spans="1:5" x14ac:dyDescent="0.25">
      <c r="A1072" t="str">
        <f t="shared" si="16"/>
        <v>C12-01-M01</v>
      </c>
      <c r="B1072" t="s">
        <v>3025</v>
      </c>
      <c r="C1072" t="s">
        <v>3218</v>
      </c>
      <c r="D1072" t="s">
        <v>3219</v>
      </c>
      <c r="E1072" t="s">
        <v>3220</v>
      </c>
    </row>
    <row r="1073" spans="1:5" x14ac:dyDescent="0.25">
      <c r="A1073" t="str">
        <f t="shared" si="16"/>
        <v>C12-01-M01</v>
      </c>
      <c r="B1073" t="s">
        <v>3025</v>
      </c>
      <c r="C1073" t="s">
        <v>3221</v>
      </c>
      <c r="D1073" t="s">
        <v>3222</v>
      </c>
      <c r="E1073" t="s">
        <v>3223</v>
      </c>
    </row>
    <row r="1074" spans="1:5" x14ac:dyDescent="0.25">
      <c r="A1074" t="str">
        <f t="shared" si="16"/>
        <v>C12-01-M01</v>
      </c>
      <c r="B1074" t="s">
        <v>3025</v>
      </c>
      <c r="C1074" t="s">
        <v>3224</v>
      </c>
      <c r="D1074" t="s">
        <v>3225</v>
      </c>
      <c r="E1074" t="s">
        <v>3226</v>
      </c>
    </row>
    <row r="1075" spans="1:5" x14ac:dyDescent="0.25">
      <c r="A1075" t="str">
        <f t="shared" si="16"/>
        <v>C12-01-M01</v>
      </c>
      <c r="B1075" t="s">
        <v>3025</v>
      </c>
      <c r="C1075" t="s">
        <v>3227</v>
      </c>
      <c r="D1075" t="s">
        <v>3228</v>
      </c>
      <c r="E1075" t="s">
        <v>3229</v>
      </c>
    </row>
    <row r="1076" spans="1:5" x14ac:dyDescent="0.25">
      <c r="A1076" t="str">
        <f t="shared" si="16"/>
        <v>C12-01-M01</v>
      </c>
      <c r="B1076" t="s">
        <v>3025</v>
      </c>
      <c r="C1076" t="s">
        <v>3230</v>
      </c>
      <c r="D1076" t="s">
        <v>3231</v>
      </c>
      <c r="E1076" t="s">
        <v>3232</v>
      </c>
    </row>
    <row r="1077" spans="1:5" x14ac:dyDescent="0.25">
      <c r="A1077" t="str">
        <f t="shared" si="16"/>
        <v>C12-01-M01</v>
      </c>
      <c r="B1077" t="s">
        <v>3025</v>
      </c>
      <c r="C1077" t="s">
        <v>3233</v>
      </c>
      <c r="D1077" t="s">
        <v>3234</v>
      </c>
      <c r="E1077" t="s">
        <v>3235</v>
      </c>
    </row>
    <row r="1078" spans="1:5" x14ac:dyDescent="0.25">
      <c r="A1078" t="str">
        <f t="shared" si="16"/>
        <v>C12-01-M01</v>
      </c>
      <c r="B1078" t="s">
        <v>3025</v>
      </c>
      <c r="C1078" t="s">
        <v>3236</v>
      </c>
      <c r="D1078" t="s">
        <v>3237</v>
      </c>
      <c r="E1078" t="s">
        <v>3238</v>
      </c>
    </row>
    <row r="1079" spans="1:5" x14ac:dyDescent="0.25">
      <c r="A1079" t="str">
        <f t="shared" si="16"/>
        <v>C12-01-M01</v>
      </c>
      <c r="B1079" t="s">
        <v>3025</v>
      </c>
      <c r="C1079" t="s">
        <v>3239</v>
      </c>
      <c r="D1079" t="s">
        <v>3240</v>
      </c>
      <c r="E1079" t="s">
        <v>3241</v>
      </c>
    </row>
    <row r="1080" spans="1:5" x14ac:dyDescent="0.25">
      <c r="A1080" t="str">
        <f t="shared" si="16"/>
        <v>C12-01-M01</v>
      </c>
      <c r="B1080" t="s">
        <v>3025</v>
      </c>
      <c r="C1080" t="s">
        <v>3242</v>
      </c>
      <c r="D1080" t="s">
        <v>3243</v>
      </c>
      <c r="E1080" t="s">
        <v>3244</v>
      </c>
    </row>
    <row r="1081" spans="1:5" x14ac:dyDescent="0.25">
      <c r="A1081" t="str">
        <f t="shared" si="16"/>
        <v>C12-01-M01</v>
      </c>
      <c r="B1081" t="s">
        <v>3025</v>
      </c>
      <c r="C1081" t="s">
        <v>3245</v>
      </c>
      <c r="D1081" t="s">
        <v>3246</v>
      </c>
      <c r="E1081" t="s">
        <v>3247</v>
      </c>
    </row>
    <row r="1082" spans="1:5" x14ac:dyDescent="0.25">
      <c r="A1082" t="str">
        <f t="shared" si="16"/>
        <v>C12-01-M01</v>
      </c>
      <c r="B1082" t="s">
        <v>3025</v>
      </c>
      <c r="C1082" t="s">
        <v>3248</v>
      </c>
      <c r="D1082" t="s">
        <v>3249</v>
      </c>
      <c r="E1082" t="s">
        <v>3250</v>
      </c>
    </row>
    <row r="1083" spans="1:5" x14ac:dyDescent="0.25">
      <c r="A1083" t="str">
        <f t="shared" si="16"/>
        <v>C12-01-M01</v>
      </c>
      <c r="B1083" t="s">
        <v>3025</v>
      </c>
      <c r="C1083" t="s">
        <v>3251</v>
      </c>
      <c r="D1083" t="s">
        <v>3252</v>
      </c>
      <c r="E1083" t="s">
        <v>3253</v>
      </c>
    </row>
    <row r="1084" spans="1:5" x14ac:dyDescent="0.25">
      <c r="A1084" t="str">
        <f t="shared" si="16"/>
        <v>C12-01-M01</v>
      </c>
      <c r="B1084" t="s">
        <v>3025</v>
      </c>
      <c r="C1084" t="s">
        <v>3254</v>
      </c>
      <c r="D1084" t="s">
        <v>3255</v>
      </c>
      <c r="E1084" t="s">
        <v>3256</v>
      </c>
    </row>
    <row r="1085" spans="1:5" x14ac:dyDescent="0.25">
      <c r="A1085" t="str">
        <f t="shared" si="16"/>
        <v>C12-01-M01</v>
      </c>
      <c r="B1085" t="s">
        <v>3025</v>
      </c>
      <c r="C1085" t="s">
        <v>3257</v>
      </c>
      <c r="D1085" t="s">
        <v>3258</v>
      </c>
      <c r="E1085" t="s">
        <v>3259</v>
      </c>
    </row>
    <row r="1086" spans="1:5" x14ac:dyDescent="0.25">
      <c r="A1086" t="str">
        <f t="shared" si="16"/>
        <v>C12-01-M01</v>
      </c>
      <c r="B1086" t="s">
        <v>3025</v>
      </c>
      <c r="C1086" t="s">
        <v>3260</v>
      </c>
      <c r="D1086" t="s">
        <v>3261</v>
      </c>
      <c r="E1086" t="s">
        <v>3262</v>
      </c>
    </row>
    <row r="1087" spans="1:5" x14ac:dyDescent="0.25">
      <c r="A1087" t="str">
        <f t="shared" si="16"/>
        <v>C12-01-M01</v>
      </c>
      <c r="B1087" t="s">
        <v>3025</v>
      </c>
      <c r="C1087" t="s">
        <v>3263</v>
      </c>
      <c r="D1087" t="s">
        <v>3264</v>
      </c>
      <c r="E1087" t="s">
        <v>3265</v>
      </c>
    </row>
    <row r="1088" spans="1:5" x14ac:dyDescent="0.25">
      <c r="A1088" t="str">
        <f t="shared" si="16"/>
        <v>C12-01-M01</v>
      </c>
      <c r="B1088" t="s">
        <v>3025</v>
      </c>
      <c r="C1088" t="s">
        <v>3266</v>
      </c>
      <c r="D1088" t="s">
        <v>3267</v>
      </c>
      <c r="E1088" t="s">
        <v>3268</v>
      </c>
    </row>
    <row r="1089" spans="1:5" x14ac:dyDescent="0.25">
      <c r="A1089" t="str">
        <f t="shared" si="16"/>
        <v>C12-01-M01</v>
      </c>
      <c r="B1089" t="s">
        <v>3025</v>
      </c>
      <c r="C1089" t="s">
        <v>3269</v>
      </c>
      <c r="D1089" t="s">
        <v>3270</v>
      </c>
      <c r="E1089" t="s">
        <v>3271</v>
      </c>
    </row>
    <row r="1090" spans="1:5" x14ac:dyDescent="0.25">
      <c r="A1090" t="str">
        <f t="shared" si="16"/>
        <v>C12-01-M01</v>
      </c>
      <c r="B1090" t="s">
        <v>3025</v>
      </c>
      <c r="C1090" t="s">
        <v>3272</v>
      </c>
      <c r="D1090" t="s">
        <v>3273</v>
      </c>
      <c r="E1090" t="s">
        <v>3274</v>
      </c>
    </row>
    <row r="1091" spans="1:5" x14ac:dyDescent="0.25">
      <c r="A1091" t="str">
        <f t="shared" ref="A1091:A1154" si="17">LEFT(B1091,10)</f>
        <v>C12-01-M01</v>
      </c>
      <c r="B1091" t="s">
        <v>3025</v>
      </c>
      <c r="C1091" t="s">
        <v>3275</v>
      </c>
      <c r="D1091" t="s">
        <v>3276</v>
      </c>
      <c r="E1091" t="s">
        <v>3277</v>
      </c>
    </row>
    <row r="1092" spans="1:5" x14ac:dyDescent="0.25">
      <c r="A1092" t="str">
        <f t="shared" si="17"/>
        <v>C12-01-M01</v>
      </c>
      <c r="B1092" t="s">
        <v>3025</v>
      </c>
      <c r="C1092" t="s">
        <v>3278</v>
      </c>
      <c r="D1092" t="s">
        <v>3279</v>
      </c>
      <c r="E1092" t="s">
        <v>3280</v>
      </c>
    </row>
    <row r="1093" spans="1:5" x14ac:dyDescent="0.25">
      <c r="A1093" t="str">
        <f t="shared" si="17"/>
        <v>C12-01-M01</v>
      </c>
      <c r="B1093" t="s">
        <v>3025</v>
      </c>
      <c r="C1093" t="s">
        <v>3281</v>
      </c>
      <c r="D1093" t="s">
        <v>3282</v>
      </c>
      <c r="E1093" t="s">
        <v>3283</v>
      </c>
    </row>
    <row r="1094" spans="1:5" x14ac:dyDescent="0.25">
      <c r="A1094" t="str">
        <f t="shared" si="17"/>
        <v>C12-01-M01</v>
      </c>
      <c r="B1094" t="s">
        <v>3025</v>
      </c>
      <c r="C1094" t="s">
        <v>3284</v>
      </c>
      <c r="D1094" t="s">
        <v>3285</v>
      </c>
      <c r="E1094" t="s">
        <v>3286</v>
      </c>
    </row>
    <row r="1095" spans="1:5" x14ac:dyDescent="0.25">
      <c r="A1095" t="str">
        <f t="shared" si="17"/>
        <v>C12-01-M01</v>
      </c>
      <c r="B1095" t="s">
        <v>3025</v>
      </c>
      <c r="C1095" t="s">
        <v>3287</v>
      </c>
      <c r="D1095" t="s">
        <v>3288</v>
      </c>
      <c r="E1095" t="s">
        <v>3289</v>
      </c>
    </row>
    <row r="1096" spans="1:5" x14ac:dyDescent="0.25">
      <c r="A1096" t="str">
        <f t="shared" si="17"/>
        <v>C12-01-M01</v>
      </c>
      <c r="B1096" t="s">
        <v>3025</v>
      </c>
      <c r="C1096" t="s">
        <v>3290</v>
      </c>
      <c r="D1096" t="s">
        <v>3291</v>
      </c>
      <c r="E1096" t="s">
        <v>3292</v>
      </c>
    </row>
    <row r="1097" spans="1:5" x14ac:dyDescent="0.25">
      <c r="A1097" t="str">
        <f t="shared" si="17"/>
        <v>C12-01-M01</v>
      </c>
      <c r="B1097" t="s">
        <v>3025</v>
      </c>
      <c r="C1097" t="s">
        <v>3293</v>
      </c>
      <c r="D1097" t="s">
        <v>3294</v>
      </c>
      <c r="E1097" t="s">
        <v>3295</v>
      </c>
    </row>
    <row r="1098" spans="1:5" x14ac:dyDescent="0.25">
      <c r="A1098" t="str">
        <f t="shared" si="17"/>
        <v>C12-01-M01</v>
      </c>
      <c r="B1098" t="s">
        <v>3025</v>
      </c>
      <c r="C1098" t="s">
        <v>3296</v>
      </c>
      <c r="D1098" t="s">
        <v>3297</v>
      </c>
      <c r="E1098" t="s">
        <v>3298</v>
      </c>
    </row>
    <row r="1099" spans="1:5" x14ac:dyDescent="0.25">
      <c r="A1099" t="str">
        <f t="shared" si="17"/>
        <v>C12-01-M01</v>
      </c>
      <c r="B1099" t="s">
        <v>3025</v>
      </c>
      <c r="C1099" t="s">
        <v>3299</v>
      </c>
      <c r="D1099" t="s">
        <v>3300</v>
      </c>
      <c r="E1099" t="s">
        <v>3301</v>
      </c>
    </row>
    <row r="1100" spans="1:5" x14ac:dyDescent="0.25">
      <c r="A1100" t="str">
        <f t="shared" si="17"/>
        <v>C12-01-M01</v>
      </c>
      <c r="B1100" t="s">
        <v>3025</v>
      </c>
      <c r="C1100" t="s">
        <v>3302</v>
      </c>
      <c r="D1100" t="s">
        <v>3303</v>
      </c>
      <c r="E1100" t="s">
        <v>3304</v>
      </c>
    </row>
    <row r="1101" spans="1:5" x14ac:dyDescent="0.25">
      <c r="A1101" t="str">
        <f t="shared" si="17"/>
        <v>C12-01-M01</v>
      </c>
      <c r="B1101" t="s">
        <v>3025</v>
      </c>
      <c r="C1101" t="s">
        <v>3305</v>
      </c>
      <c r="D1101" t="s">
        <v>3306</v>
      </c>
      <c r="E1101" t="s">
        <v>3307</v>
      </c>
    </row>
    <row r="1102" spans="1:5" x14ac:dyDescent="0.25">
      <c r="A1102" t="str">
        <f t="shared" si="17"/>
        <v>C12-01-M01</v>
      </c>
      <c r="B1102" t="s">
        <v>3025</v>
      </c>
      <c r="C1102" t="s">
        <v>3308</v>
      </c>
      <c r="D1102" t="s">
        <v>3309</v>
      </c>
      <c r="E1102" t="s">
        <v>3310</v>
      </c>
    </row>
    <row r="1103" spans="1:5" x14ac:dyDescent="0.25">
      <c r="A1103" t="str">
        <f t="shared" si="17"/>
        <v>C12-01-M01</v>
      </c>
      <c r="B1103" t="s">
        <v>3025</v>
      </c>
      <c r="C1103" t="s">
        <v>3311</v>
      </c>
      <c r="D1103" t="s">
        <v>3312</v>
      </c>
      <c r="E1103" t="s">
        <v>3313</v>
      </c>
    </row>
    <row r="1104" spans="1:5" x14ac:dyDescent="0.25">
      <c r="A1104" t="str">
        <f t="shared" si="17"/>
        <v>C12-01-M01</v>
      </c>
      <c r="B1104" t="s">
        <v>3025</v>
      </c>
      <c r="C1104" t="s">
        <v>3314</v>
      </c>
      <c r="D1104" t="s">
        <v>3315</v>
      </c>
      <c r="E1104" t="s">
        <v>3316</v>
      </c>
    </row>
    <row r="1105" spans="1:5" x14ac:dyDescent="0.25">
      <c r="A1105" t="str">
        <f t="shared" si="17"/>
        <v>C12-01-M01</v>
      </c>
      <c r="B1105" t="s">
        <v>3025</v>
      </c>
      <c r="C1105" t="s">
        <v>3317</v>
      </c>
      <c r="D1105" t="s">
        <v>3318</v>
      </c>
      <c r="E1105" t="s">
        <v>3319</v>
      </c>
    </row>
    <row r="1106" spans="1:5" x14ac:dyDescent="0.25">
      <c r="A1106" t="str">
        <f t="shared" si="17"/>
        <v>C12-01-M01</v>
      </c>
      <c r="B1106" t="s">
        <v>3025</v>
      </c>
      <c r="C1106" t="s">
        <v>3320</v>
      </c>
      <c r="D1106" t="s">
        <v>3321</v>
      </c>
      <c r="E1106" t="s">
        <v>3322</v>
      </c>
    </row>
    <row r="1107" spans="1:5" x14ac:dyDescent="0.25">
      <c r="A1107" t="str">
        <f t="shared" si="17"/>
        <v>C12-01-M01</v>
      </c>
      <c r="B1107" t="s">
        <v>3025</v>
      </c>
      <c r="C1107" t="s">
        <v>3323</v>
      </c>
      <c r="D1107" t="s">
        <v>3324</v>
      </c>
      <c r="E1107" t="s">
        <v>3325</v>
      </c>
    </row>
    <row r="1108" spans="1:5" x14ac:dyDescent="0.25">
      <c r="A1108" t="str">
        <f t="shared" si="17"/>
        <v>C12-01-M01</v>
      </c>
      <c r="B1108" t="s">
        <v>3025</v>
      </c>
      <c r="C1108" t="s">
        <v>3326</v>
      </c>
      <c r="D1108" t="s">
        <v>3327</v>
      </c>
      <c r="E1108" t="s">
        <v>3328</v>
      </c>
    </row>
    <row r="1109" spans="1:5" x14ac:dyDescent="0.25">
      <c r="A1109" t="str">
        <f t="shared" si="17"/>
        <v>C12-01-M01</v>
      </c>
      <c r="B1109" t="s">
        <v>3025</v>
      </c>
      <c r="C1109" t="s">
        <v>3329</v>
      </c>
      <c r="D1109" t="s">
        <v>3330</v>
      </c>
      <c r="E1109" t="s">
        <v>3331</v>
      </c>
    </row>
    <row r="1110" spans="1:5" x14ac:dyDescent="0.25">
      <c r="A1110" t="str">
        <f t="shared" si="17"/>
        <v>C12-01-M01</v>
      </c>
      <c r="B1110" t="s">
        <v>3025</v>
      </c>
      <c r="C1110" t="s">
        <v>3332</v>
      </c>
      <c r="D1110" t="s">
        <v>3333</v>
      </c>
      <c r="E1110" t="s">
        <v>3334</v>
      </c>
    </row>
    <row r="1111" spans="1:5" x14ac:dyDescent="0.25">
      <c r="A1111" t="str">
        <f t="shared" si="17"/>
        <v>C12-01-M01</v>
      </c>
      <c r="B1111" t="s">
        <v>3025</v>
      </c>
      <c r="C1111" t="s">
        <v>3335</v>
      </c>
      <c r="D1111" t="s">
        <v>3336</v>
      </c>
      <c r="E1111" t="s">
        <v>3337</v>
      </c>
    </row>
    <row r="1112" spans="1:5" x14ac:dyDescent="0.25">
      <c r="A1112" t="str">
        <f t="shared" si="17"/>
        <v>C12-01-M01</v>
      </c>
      <c r="B1112" t="s">
        <v>3025</v>
      </c>
      <c r="C1112" t="s">
        <v>3338</v>
      </c>
      <c r="D1112" t="s">
        <v>3339</v>
      </c>
      <c r="E1112" t="s">
        <v>3340</v>
      </c>
    </row>
    <row r="1113" spans="1:5" x14ac:dyDescent="0.25">
      <c r="A1113" t="str">
        <f t="shared" si="17"/>
        <v>C12-01-M01</v>
      </c>
      <c r="B1113" t="s">
        <v>3025</v>
      </c>
      <c r="C1113" t="s">
        <v>3341</v>
      </c>
      <c r="D1113" t="s">
        <v>3342</v>
      </c>
      <c r="E1113" t="s">
        <v>3343</v>
      </c>
    </row>
    <row r="1114" spans="1:5" x14ac:dyDescent="0.25">
      <c r="A1114" t="str">
        <f t="shared" si="17"/>
        <v>C12-01-M01</v>
      </c>
      <c r="B1114" t="s">
        <v>3025</v>
      </c>
      <c r="C1114" t="s">
        <v>3344</v>
      </c>
      <c r="D1114" t="s">
        <v>3345</v>
      </c>
      <c r="E1114" t="s">
        <v>3346</v>
      </c>
    </row>
    <row r="1115" spans="1:5" x14ac:dyDescent="0.25">
      <c r="A1115" t="str">
        <f t="shared" si="17"/>
        <v>C12-01-M01</v>
      </c>
      <c r="B1115" t="s">
        <v>3025</v>
      </c>
      <c r="C1115" t="s">
        <v>3347</v>
      </c>
      <c r="D1115" t="s">
        <v>3348</v>
      </c>
      <c r="E1115" t="s">
        <v>3349</v>
      </c>
    </row>
    <row r="1116" spans="1:5" x14ac:dyDescent="0.25">
      <c r="A1116" t="str">
        <f t="shared" si="17"/>
        <v>C12-01-M01</v>
      </c>
      <c r="B1116" t="s">
        <v>3025</v>
      </c>
      <c r="C1116" t="s">
        <v>3350</v>
      </c>
      <c r="D1116" t="s">
        <v>3351</v>
      </c>
      <c r="E1116" t="s">
        <v>3352</v>
      </c>
    </row>
    <row r="1117" spans="1:5" x14ac:dyDescent="0.25">
      <c r="A1117" t="str">
        <f t="shared" si="17"/>
        <v>C12-01-M01</v>
      </c>
      <c r="B1117" t="s">
        <v>3025</v>
      </c>
      <c r="C1117" t="s">
        <v>3353</v>
      </c>
      <c r="D1117" t="s">
        <v>3354</v>
      </c>
      <c r="E1117" t="s">
        <v>3355</v>
      </c>
    </row>
    <row r="1118" spans="1:5" x14ac:dyDescent="0.25">
      <c r="A1118" t="str">
        <f t="shared" si="17"/>
        <v>C12-01-M01</v>
      </c>
      <c r="B1118" t="s">
        <v>3025</v>
      </c>
      <c r="C1118" t="s">
        <v>3356</v>
      </c>
      <c r="D1118" t="s">
        <v>3357</v>
      </c>
      <c r="E1118" t="s">
        <v>3358</v>
      </c>
    </row>
    <row r="1119" spans="1:5" x14ac:dyDescent="0.25">
      <c r="A1119" t="str">
        <f t="shared" si="17"/>
        <v>C12-01-M01</v>
      </c>
      <c r="B1119" t="s">
        <v>3025</v>
      </c>
      <c r="C1119" t="s">
        <v>3359</v>
      </c>
      <c r="D1119" t="s">
        <v>3360</v>
      </c>
      <c r="E1119" t="s">
        <v>3361</v>
      </c>
    </row>
    <row r="1120" spans="1:5" x14ac:dyDescent="0.25">
      <c r="A1120" t="str">
        <f t="shared" si="17"/>
        <v>C12-01-M01</v>
      </c>
      <c r="B1120" t="s">
        <v>3025</v>
      </c>
      <c r="C1120" t="s">
        <v>3362</v>
      </c>
      <c r="D1120" t="s">
        <v>3363</v>
      </c>
      <c r="E1120" t="s">
        <v>3364</v>
      </c>
    </row>
    <row r="1121" spans="1:5" x14ac:dyDescent="0.25">
      <c r="A1121" t="str">
        <f t="shared" si="17"/>
        <v>C12-01-M01</v>
      </c>
      <c r="B1121" t="s">
        <v>3025</v>
      </c>
      <c r="C1121" t="s">
        <v>3365</v>
      </c>
      <c r="D1121" t="s">
        <v>3366</v>
      </c>
      <c r="E1121" t="s">
        <v>3367</v>
      </c>
    </row>
    <row r="1122" spans="1:5" x14ac:dyDescent="0.25">
      <c r="A1122" t="str">
        <f t="shared" si="17"/>
        <v>C12-01-M01</v>
      </c>
      <c r="B1122" t="s">
        <v>3025</v>
      </c>
      <c r="C1122" t="s">
        <v>3368</v>
      </c>
      <c r="D1122" t="s">
        <v>3369</v>
      </c>
      <c r="E1122" t="s">
        <v>3370</v>
      </c>
    </row>
    <row r="1123" spans="1:5" x14ac:dyDescent="0.25">
      <c r="A1123" t="str">
        <f t="shared" si="17"/>
        <v>C12-01-M01</v>
      </c>
      <c r="B1123" t="s">
        <v>3025</v>
      </c>
      <c r="C1123" t="s">
        <v>3371</v>
      </c>
      <c r="D1123" t="s">
        <v>3372</v>
      </c>
      <c r="E1123" t="s">
        <v>3373</v>
      </c>
    </row>
    <row r="1124" spans="1:5" x14ac:dyDescent="0.25">
      <c r="A1124" t="str">
        <f t="shared" si="17"/>
        <v>C12-01-M01</v>
      </c>
      <c r="B1124" t="s">
        <v>3025</v>
      </c>
      <c r="C1124" t="s">
        <v>3374</v>
      </c>
      <c r="D1124" t="s">
        <v>3375</v>
      </c>
      <c r="E1124" t="s">
        <v>3376</v>
      </c>
    </row>
    <row r="1125" spans="1:5" x14ac:dyDescent="0.25">
      <c r="A1125" t="str">
        <f t="shared" si="17"/>
        <v>C12-01-M01</v>
      </c>
      <c r="B1125" t="s">
        <v>3025</v>
      </c>
      <c r="C1125" t="s">
        <v>3377</v>
      </c>
      <c r="D1125" t="s">
        <v>3378</v>
      </c>
      <c r="E1125" t="s">
        <v>3379</v>
      </c>
    </row>
    <row r="1126" spans="1:5" x14ac:dyDescent="0.25">
      <c r="A1126" t="str">
        <f t="shared" si="17"/>
        <v>C12-01-M01</v>
      </c>
      <c r="B1126" t="s">
        <v>3025</v>
      </c>
      <c r="C1126" t="s">
        <v>3380</v>
      </c>
      <c r="D1126" t="s">
        <v>3381</v>
      </c>
      <c r="E1126" t="s">
        <v>3382</v>
      </c>
    </row>
    <row r="1127" spans="1:5" x14ac:dyDescent="0.25">
      <c r="A1127" t="str">
        <f t="shared" si="17"/>
        <v>C12-01-M01</v>
      </c>
      <c r="B1127" t="s">
        <v>3025</v>
      </c>
      <c r="C1127" t="s">
        <v>3383</v>
      </c>
      <c r="D1127" t="s">
        <v>3384</v>
      </c>
      <c r="E1127" t="s">
        <v>3385</v>
      </c>
    </row>
    <row r="1128" spans="1:5" x14ac:dyDescent="0.25">
      <c r="A1128" t="str">
        <f t="shared" si="17"/>
        <v>C12-01-M01</v>
      </c>
      <c r="B1128" t="s">
        <v>3025</v>
      </c>
      <c r="C1128" t="s">
        <v>3386</v>
      </c>
      <c r="D1128" t="s">
        <v>3387</v>
      </c>
      <c r="E1128" t="s">
        <v>3388</v>
      </c>
    </row>
    <row r="1129" spans="1:5" x14ac:dyDescent="0.25">
      <c r="A1129" t="str">
        <f t="shared" si="17"/>
        <v>C12-01-M01</v>
      </c>
      <c r="B1129" t="s">
        <v>3025</v>
      </c>
      <c r="C1129" t="s">
        <v>3389</v>
      </c>
      <c r="D1129" t="s">
        <v>3390</v>
      </c>
      <c r="E1129" t="s">
        <v>3391</v>
      </c>
    </row>
    <row r="1130" spans="1:5" x14ac:dyDescent="0.25">
      <c r="A1130" t="str">
        <f t="shared" si="17"/>
        <v>C12-01-M01</v>
      </c>
      <c r="B1130" t="s">
        <v>3025</v>
      </c>
      <c r="C1130" t="s">
        <v>3392</v>
      </c>
      <c r="D1130" t="s">
        <v>3393</v>
      </c>
      <c r="E1130" t="s">
        <v>3394</v>
      </c>
    </row>
    <row r="1131" spans="1:5" x14ac:dyDescent="0.25">
      <c r="A1131" t="str">
        <f t="shared" si="17"/>
        <v>C12-01-M01</v>
      </c>
      <c r="B1131" t="s">
        <v>3025</v>
      </c>
      <c r="C1131" t="s">
        <v>3395</v>
      </c>
      <c r="D1131" t="s">
        <v>3396</v>
      </c>
      <c r="E1131" t="s">
        <v>3397</v>
      </c>
    </row>
    <row r="1132" spans="1:5" x14ac:dyDescent="0.25">
      <c r="A1132" t="str">
        <f t="shared" si="17"/>
        <v>C12-01-M01</v>
      </c>
      <c r="B1132" t="s">
        <v>3025</v>
      </c>
      <c r="C1132" t="s">
        <v>3398</v>
      </c>
      <c r="D1132" t="s">
        <v>3399</v>
      </c>
      <c r="E1132" t="s">
        <v>3400</v>
      </c>
    </row>
    <row r="1133" spans="1:5" x14ac:dyDescent="0.25">
      <c r="A1133" t="str">
        <f t="shared" si="17"/>
        <v>C12-01-M01</v>
      </c>
      <c r="B1133" t="s">
        <v>3025</v>
      </c>
      <c r="C1133" t="s">
        <v>3401</v>
      </c>
      <c r="D1133" t="s">
        <v>3402</v>
      </c>
      <c r="E1133" t="s">
        <v>3403</v>
      </c>
    </row>
    <row r="1134" spans="1:5" x14ac:dyDescent="0.25">
      <c r="A1134" t="str">
        <f t="shared" si="17"/>
        <v>C12-01-M01</v>
      </c>
      <c r="B1134" t="s">
        <v>3025</v>
      </c>
      <c r="C1134" t="s">
        <v>3404</v>
      </c>
      <c r="D1134" t="s">
        <v>3405</v>
      </c>
      <c r="E1134" t="s">
        <v>3406</v>
      </c>
    </row>
    <row r="1135" spans="1:5" x14ac:dyDescent="0.25">
      <c r="A1135" t="str">
        <f t="shared" si="17"/>
        <v>C12-01-M01</v>
      </c>
      <c r="B1135" t="s">
        <v>3025</v>
      </c>
      <c r="C1135" t="s">
        <v>3407</v>
      </c>
      <c r="D1135" t="s">
        <v>3408</v>
      </c>
      <c r="E1135" t="s">
        <v>3409</v>
      </c>
    </row>
    <row r="1136" spans="1:5" x14ac:dyDescent="0.25">
      <c r="A1136" t="str">
        <f t="shared" si="17"/>
        <v>C12-01-M01</v>
      </c>
      <c r="B1136" t="s">
        <v>3025</v>
      </c>
      <c r="C1136" t="s">
        <v>3410</v>
      </c>
      <c r="D1136" t="s">
        <v>3411</v>
      </c>
      <c r="E1136" t="s">
        <v>3412</v>
      </c>
    </row>
    <row r="1137" spans="1:5" x14ac:dyDescent="0.25">
      <c r="A1137" t="str">
        <f t="shared" si="17"/>
        <v>C12-01-M01</v>
      </c>
      <c r="B1137" t="s">
        <v>3025</v>
      </c>
      <c r="C1137" t="s">
        <v>3413</v>
      </c>
      <c r="D1137" t="s">
        <v>3414</v>
      </c>
      <c r="E1137" t="s">
        <v>3415</v>
      </c>
    </row>
    <row r="1138" spans="1:5" x14ac:dyDescent="0.25">
      <c r="A1138" t="str">
        <f t="shared" si="17"/>
        <v>C12-01-M01</v>
      </c>
      <c r="B1138" t="s">
        <v>3025</v>
      </c>
      <c r="C1138" t="s">
        <v>3416</v>
      </c>
      <c r="D1138" t="s">
        <v>3417</v>
      </c>
      <c r="E1138" t="s">
        <v>3418</v>
      </c>
    </row>
    <row r="1139" spans="1:5" x14ac:dyDescent="0.25">
      <c r="A1139" t="str">
        <f t="shared" si="17"/>
        <v>C12-01-M01</v>
      </c>
      <c r="B1139" t="s">
        <v>3025</v>
      </c>
      <c r="C1139" t="s">
        <v>3419</v>
      </c>
      <c r="D1139" t="s">
        <v>3420</v>
      </c>
      <c r="E1139" t="s">
        <v>3421</v>
      </c>
    </row>
    <row r="1140" spans="1:5" x14ac:dyDescent="0.25">
      <c r="A1140" t="str">
        <f t="shared" si="17"/>
        <v>C12-01-M01</v>
      </c>
      <c r="B1140" t="s">
        <v>3025</v>
      </c>
      <c r="C1140" t="s">
        <v>3422</v>
      </c>
      <c r="D1140" t="s">
        <v>3423</v>
      </c>
      <c r="E1140" t="s">
        <v>3424</v>
      </c>
    </row>
    <row r="1141" spans="1:5" x14ac:dyDescent="0.25">
      <c r="A1141" t="str">
        <f t="shared" si="17"/>
        <v>C12-01-M01</v>
      </c>
      <c r="B1141" t="s">
        <v>3025</v>
      </c>
      <c r="C1141" t="s">
        <v>3425</v>
      </c>
      <c r="D1141" t="s">
        <v>3426</v>
      </c>
      <c r="E1141" t="s">
        <v>3427</v>
      </c>
    </row>
    <row r="1142" spans="1:5" x14ac:dyDescent="0.25">
      <c r="A1142" t="str">
        <f t="shared" si="17"/>
        <v>C12-01-M01</v>
      </c>
      <c r="B1142" t="s">
        <v>3025</v>
      </c>
      <c r="C1142" t="s">
        <v>3428</v>
      </c>
      <c r="D1142" t="s">
        <v>3429</v>
      </c>
      <c r="E1142" t="s">
        <v>3430</v>
      </c>
    </row>
    <row r="1143" spans="1:5" x14ac:dyDescent="0.25">
      <c r="A1143" t="str">
        <f t="shared" si="17"/>
        <v>C12-01-M01</v>
      </c>
      <c r="B1143" t="s">
        <v>3025</v>
      </c>
      <c r="C1143" t="s">
        <v>3431</v>
      </c>
      <c r="D1143" t="s">
        <v>3432</v>
      </c>
      <c r="E1143" t="s">
        <v>3433</v>
      </c>
    </row>
    <row r="1144" spans="1:5" x14ac:dyDescent="0.25">
      <c r="A1144" t="str">
        <f t="shared" si="17"/>
        <v>C12-01-M01</v>
      </c>
      <c r="B1144" t="s">
        <v>3025</v>
      </c>
      <c r="C1144" t="s">
        <v>3434</v>
      </c>
      <c r="D1144" t="s">
        <v>3435</v>
      </c>
      <c r="E1144" t="s">
        <v>3436</v>
      </c>
    </row>
    <row r="1145" spans="1:5" x14ac:dyDescent="0.25">
      <c r="A1145" t="str">
        <f t="shared" si="17"/>
        <v>C12-01-M01</v>
      </c>
      <c r="B1145" t="s">
        <v>3025</v>
      </c>
      <c r="C1145" t="s">
        <v>3437</v>
      </c>
      <c r="D1145" t="s">
        <v>3438</v>
      </c>
      <c r="E1145" t="s">
        <v>3439</v>
      </c>
    </row>
    <row r="1146" spans="1:5" x14ac:dyDescent="0.25">
      <c r="A1146" t="str">
        <f t="shared" si="17"/>
        <v>C12-01-M01</v>
      </c>
      <c r="B1146" t="s">
        <v>3025</v>
      </c>
      <c r="C1146" t="s">
        <v>3440</v>
      </c>
      <c r="D1146" t="s">
        <v>3441</v>
      </c>
      <c r="E1146" t="s">
        <v>3442</v>
      </c>
    </row>
    <row r="1147" spans="1:5" x14ac:dyDescent="0.25">
      <c r="A1147" t="str">
        <f t="shared" si="17"/>
        <v>C12-01-M01</v>
      </c>
      <c r="B1147" t="s">
        <v>3025</v>
      </c>
      <c r="C1147" t="s">
        <v>3443</v>
      </c>
      <c r="D1147" t="s">
        <v>3444</v>
      </c>
      <c r="E1147" t="s">
        <v>3445</v>
      </c>
    </row>
    <row r="1148" spans="1:5" x14ac:dyDescent="0.25">
      <c r="A1148" t="str">
        <f t="shared" si="17"/>
        <v>C12-01-M01</v>
      </c>
      <c r="B1148" t="s">
        <v>3025</v>
      </c>
      <c r="C1148" t="s">
        <v>3446</v>
      </c>
      <c r="D1148" t="s">
        <v>3447</v>
      </c>
      <c r="E1148" t="s">
        <v>3448</v>
      </c>
    </row>
    <row r="1149" spans="1:5" x14ac:dyDescent="0.25">
      <c r="A1149" t="str">
        <f t="shared" si="17"/>
        <v>C12-01-M01</v>
      </c>
      <c r="B1149" t="s">
        <v>3025</v>
      </c>
      <c r="C1149" t="s">
        <v>3449</v>
      </c>
      <c r="D1149" t="s">
        <v>3450</v>
      </c>
      <c r="E1149" t="s">
        <v>3451</v>
      </c>
    </row>
    <row r="1150" spans="1:5" x14ac:dyDescent="0.25">
      <c r="A1150" t="str">
        <f t="shared" si="17"/>
        <v>C12-01-M01</v>
      </c>
      <c r="B1150" t="s">
        <v>3025</v>
      </c>
      <c r="C1150" t="s">
        <v>3452</v>
      </c>
      <c r="D1150" t="s">
        <v>3453</v>
      </c>
      <c r="E1150" t="s">
        <v>3454</v>
      </c>
    </row>
    <row r="1151" spans="1:5" x14ac:dyDescent="0.25">
      <c r="A1151" t="str">
        <f t="shared" si="17"/>
        <v>C12-01-M01</v>
      </c>
      <c r="B1151" t="s">
        <v>3025</v>
      </c>
      <c r="C1151" t="s">
        <v>3455</v>
      </c>
      <c r="D1151" t="s">
        <v>3456</v>
      </c>
      <c r="E1151" t="s">
        <v>3457</v>
      </c>
    </row>
    <row r="1152" spans="1:5" x14ac:dyDescent="0.25">
      <c r="A1152" t="str">
        <f t="shared" si="17"/>
        <v>C12-01-M01</v>
      </c>
      <c r="B1152" t="s">
        <v>3025</v>
      </c>
      <c r="C1152" t="s">
        <v>3458</v>
      </c>
      <c r="D1152" t="s">
        <v>3459</v>
      </c>
      <c r="E1152" t="s">
        <v>3460</v>
      </c>
    </row>
    <row r="1153" spans="1:5" x14ac:dyDescent="0.25">
      <c r="A1153" t="str">
        <f t="shared" si="17"/>
        <v>C12-01-M01</v>
      </c>
      <c r="B1153" t="s">
        <v>3025</v>
      </c>
      <c r="C1153" t="s">
        <v>3461</v>
      </c>
      <c r="D1153" t="s">
        <v>3462</v>
      </c>
      <c r="E1153" t="s">
        <v>3463</v>
      </c>
    </row>
    <row r="1154" spans="1:5" x14ac:dyDescent="0.25">
      <c r="A1154" t="str">
        <f t="shared" si="17"/>
        <v>C12-01-M01</v>
      </c>
      <c r="B1154" t="s">
        <v>3025</v>
      </c>
      <c r="C1154" t="s">
        <v>3464</v>
      </c>
      <c r="D1154" t="s">
        <v>3465</v>
      </c>
      <c r="E1154" t="s">
        <v>3466</v>
      </c>
    </row>
    <row r="1155" spans="1:5" x14ac:dyDescent="0.25">
      <c r="A1155" t="str">
        <f t="shared" ref="A1155:A1218" si="18">LEFT(B1155,10)</f>
        <v>C12-01-M01</v>
      </c>
      <c r="B1155" t="s">
        <v>3025</v>
      </c>
      <c r="C1155" t="s">
        <v>3467</v>
      </c>
      <c r="D1155" t="s">
        <v>3468</v>
      </c>
      <c r="E1155" t="s">
        <v>3469</v>
      </c>
    </row>
    <row r="1156" spans="1:5" x14ac:dyDescent="0.25">
      <c r="A1156" t="str">
        <f t="shared" si="18"/>
        <v>C12-01-M01</v>
      </c>
      <c r="B1156" t="s">
        <v>3025</v>
      </c>
      <c r="C1156" t="s">
        <v>3470</v>
      </c>
      <c r="D1156" t="s">
        <v>3471</v>
      </c>
      <c r="E1156" t="s">
        <v>3472</v>
      </c>
    </row>
    <row r="1157" spans="1:5" x14ac:dyDescent="0.25">
      <c r="A1157" t="str">
        <f t="shared" si="18"/>
        <v>C12-01-M01</v>
      </c>
      <c r="B1157" t="s">
        <v>3025</v>
      </c>
      <c r="C1157" t="s">
        <v>3473</v>
      </c>
      <c r="D1157" t="s">
        <v>3474</v>
      </c>
      <c r="E1157" t="s">
        <v>3475</v>
      </c>
    </row>
    <row r="1158" spans="1:5" x14ac:dyDescent="0.25">
      <c r="A1158" t="str">
        <f t="shared" si="18"/>
        <v>C12-01-M01</v>
      </c>
      <c r="B1158" t="s">
        <v>3025</v>
      </c>
      <c r="C1158" t="s">
        <v>3476</v>
      </c>
      <c r="D1158" t="s">
        <v>3477</v>
      </c>
      <c r="E1158" t="s">
        <v>3478</v>
      </c>
    </row>
    <row r="1159" spans="1:5" x14ac:dyDescent="0.25">
      <c r="A1159" t="str">
        <f t="shared" si="18"/>
        <v>C12-01-M01</v>
      </c>
      <c r="B1159" t="s">
        <v>3025</v>
      </c>
      <c r="C1159" t="s">
        <v>3479</v>
      </c>
      <c r="D1159" t="s">
        <v>3480</v>
      </c>
      <c r="E1159" t="s">
        <v>3481</v>
      </c>
    </row>
    <row r="1160" spans="1:5" x14ac:dyDescent="0.25">
      <c r="A1160" t="str">
        <f t="shared" si="18"/>
        <v>C12-01-M01</v>
      </c>
      <c r="B1160" t="s">
        <v>3025</v>
      </c>
      <c r="C1160" t="s">
        <v>3482</v>
      </c>
      <c r="D1160" t="s">
        <v>3483</v>
      </c>
      <c r="E1160" t="s">
        <v>3484</v>
      </c>
    </row>
    <row r="1161" spans="1:5" x14ac:dyDescent="0.25">
      <c r="A1161" t="str">
        <f t="shared" si="18"/>
        <v>C12-01-M01</v>
      </c>
      <c r="B1161" t="s">
        <v>3025</v>
      </c>
      <c r="C1161" t="s">
        <v>3485</v>
      </c>
      <c r="D1161" t="s">
        <v>3486</v>
      </c>
      <c r="E1161" t="s">
        <v>3487</v>
      </c>
    </row>
    <row r="1162" spans="1:5" x14ac:dyDescent="0.25">
      <c r="A1162" t="str">
        <f t="shared" si="18"/>
        <v>C12-01-M01</v>
      </c>
      <c r="B1162" t="s">
        <v>3025</v>
      </c>
      <c r="C1162" t="s">
        <v>3488</v>
      </c>
      <c r="D1162" t="s">
        <v>3489</v>
      </c>
      <c r="E1162" t="s">
        <v>3490</v>
      </c>
    </row>
    <row r="1163" spans="1:5" x14ac:dyDescent="0.25">
      <c r="A1163" t="str">
        <f t="shared" si="18"/>
        <v>C12-01-M01</v>
      </c>
      <c r="B1163" t="s">
        <v>3025</v>
      </c>
      <c r="C1163" t="s">
        <v>3491</v>
      </c>
      <c r="D1163" t="s">
        <v>3492</v>
      </c>
      <c r="E1163" t="s">
        <v>3493</v>
      </c>
    </row>
    <row r="1164" spans="1:5" x14ac:dyDescent="0.25">
      <c r="A1164" t="str">
        <f t="shared" si="18"/>
        <v>C12-01-M01</v>
      </c>
      <c r="B1164" t="s">
        <v>3025</v>
      </c>
      <c r="C1164" t="s">
        <v>3494</v>
      </c>
      <c r="D1164" t="s">
        <v>3495</v>
      </c>
      <c r="E1164" t="s">
        <v>3496</v>
      </c>
    </row>
    <row r="1165" spans="1:5" x14ac:dyDescent="0.25">
      <c r="A1165" t="str">
        <f t="shared" si="18"/>
        <v>C12-01-M01</v>
      </c>
      <c r="B1165" t="s">
        <v>3025</v>
      </c>
      <c r="C1165" t="s">
        <v>3497</v>
      </c>
      <c r="D1165" t="s">
        <v>3498</v>
      </c>
      <c r="E1165" t="s">
        <v>3499</v>
      </c>
    </row>
    <row r="1166" spans="1:5" x14ac:dyDescent="0.25">
      <c r="A1166" t="str">
        <f t="shared" si="18"/>
        <v>C12-01-M01</v>
      </c>
      <c r="B1166" t="s">
        <v>3025</v>
      </c>
      <c r="C1166" t="s">
        <v>3500</v>
      </c>
      <c r="D1166" t="s">
        <v>3501</v>
      </c>
      <c r="E1166" t="s">
        <v>3502</v>
      </c>
    </row>
    <row r="1167" spans="1:5" x14ac:dyDescent="0.25">
      <c r="A1167" t="str">
        <f t="shared" si="18"/>
        <v>C12-01-M01</v>
      </c>
      <c r="B1167" t="s">
        <v>3025</v>
      </c>
      <c r="C1167" t="s">
        <v>3503</v>
      </c>
      <c r="D1167" t="s">
        <v>3504</v>
      </c>
      <c r="E1167" t="s">
        <v>3505</v>
      </c>
    </row>
    <row r="1168" spans="1:5" x14ac:dyDescent="0.25">
      <c r="A1168" t="str">
        <f t="shared" si="18"/>
        <v>C12-01-M01</v>
      </c>
      <c r="B1168" t="s">
        <v>3025</v>
      </c>
      <c r="C1168" t="s">
        <v>3506</v>
      </c>
      <c r="D1168" t="s">
        <v>3507</v>
      </c>
      <c r="E1168" t="s">
        <v>3508</v>
      </c>
    </row>
    <row r="1169" spans="1:5" x14ac:dyDescent="0.25">
      <c r="A1169" t="str">
        <f t="shared" si="18"/>
        <v>C12-01-M01</v>
      </c>
      <c r="B1169" t="s">
        <v>3025</v>
      </c>
      <c r="C1169" t="s">
        <v>3509</v>
      </c>
      <c r="D1169" t="s">
        <v>3510</v>
      </c>
      <c r="E1169" t="s">
        <v>3511</v>
      </c>
    </row>
    <row r="1170" spans="1:5" x14ac:dyDescent="0.25">
      <c r="A1170" t="str">
        <f t="shared" si="18"/>
        <v>C12-01-M01</v>
      </c>
      <c r="B1170" t="s">
        <v>3025</v>
      </c>
      <c r="C1170" t="s">
        <v>3512</v>
      </c>
      <c r="D1170" t="s">
        <v>3513</v>
      </c>
      <c r="E1170" t="s">
        <v>3514</v>
      </c>
    </row>
    <row r="1171" spans="1:5" x14ac:dyDescent="0.25">
      <c r="A1171" t="str">
        <f t="shared" si="18"/>
        <v>C12-01-M01</v>
      </c>
      <c r="B1171" t="s">
        <v>3025</v>
      </c>
      <c r="C1171" t="s">
        <v>3515</v>
      </c>
      <c r="D1171" t="s">
        <v>3516</v>
      </c>
      <c r="E1171" t="s">
        <v>3517</v>
      </c>
    </row>
    <row r="1172" spans="1:5" x14ac:dyDescent="0.25">
      <c r="A1172" t="str">
        <f t="shared" si="18"/>
        <v>C12-01-M01</v>
      </c>
      <c r="B1172" t="s">
        <v>3025</v>
      </c>
      <c r="C1172" t="s">
        <v>3518</v>
      </c>
      <c r="D1172" t="s">
        <v>3519</v>
      </c>
      <c r="E1172" t="s">
        <v>3520</v>
      </c>
    </row>
    <row r="1173" spans="1:5" x14ac:dyDescent="0.25">
      <c r="A1173" t="str">
        <f t="shared" si="18"/>
        <v>C12-01-M01</v>
      </c>
      <c r="B1173" t="s">
        <v>3025</v>
      </c>
      <c r="C1173" t="s">
        <v>3521</v>
      </c>
      <c r="D1173" t="s">
        <v>3522</v>
      </c>
      <c r="E1173" t="s">
        <v>3523</v>
      </c>
    </row>
    <row r="1174" spans="1:5" x14ac:dyDescent="0.25">
      <c r="A1174" t="str">
        <f t="shared" si="18"/>
        <v>C12-01-M01</v>
      </c>
      <c r="B1174" t="s">
        <v>3025</v>
      </c>
      <c r="C1174" t="s">
        <v>3524</v>
      </c>
      <c r="D1174" t="s">
        <v>3525</v>
      </c>
      <c r="E1174" t="s">
        <v>3526</v>
      </c>
    </row>
    <row r="1175" spans="1:5" x14ac:dyDescent="0.25">
      <c r="A1175" t="str">
        <f t="shared" si="18"/>
        <v>C12-01-M01</v>
      </c>
      <c r="B1175" t="s">
        <v>3025</v>
      </c>
      <c r="C1175" t="s">
        <v>3527</v>
      </c>
      <c r="D1175" t="s">
        <v>3528</v>
      </c>
      <c r="E1175" t="s">
        <v>3529</v>
      </c>
    </row>
    <row r="1176" spans="1:5" x14ac:dyDescent="0.25">
      <c r="A1176" t="str">
        <f t="shared" si="18"/>
        <v>C12-01-M01</v>
      </c>
      <c r="B1176" t="s">
        <v>3025</v>
      </c>
      <c r="C1176" t="s">
        <v>3530</v>
      </c>
      <c r="D1176" t="s">
        <v>3531</v>
      </c>
      <c r="E1176" t="s">
        <v>3532</v>
      </c>
    </row>
    <row r="1177" spans="1:5" x14ac:dyDescent="0.25">
      <c r="A1177" t="str">
        <f t="shared" si="18"/>
        <v>C12-01-M01</v>
      </c>
      <c r="B1177" t="s">
        <v>3025</v>
      </c>
      <c r="C1177" t="s">
        <v>3533</v>
      </c>
      <c r="D1177" t="s">
        <v>3534</v>
      </c>
      <c r="E1177" t="s">
        <v>3535</v>
      </c>
    </row>
    <row r="1178" spans="1:5" x14ac:dyDescent="0.25">
      <c r="A1178" t="str">
        <f t="shared" si="18"/>
        <v>C12-01-M01</v>
      </c>
      <c r="B1178" t="s">
        <v>3025</v>
      </c>
      <c r="C1178" t="s">
        <v>3536</v>
      </c>
      <c r="D1178" t="s">
        <v>3537</v>
      </c>
      <c r="E1178" t="s">
        <v>3538</v>
      </c>
    </row>
    <row r="1179" spans="1:5" x14ac:dyDescent="0.25">
      <c r="A1179" t="str">
        <f t="shared" si="18"/>
        <v>C12-01-M01</v>
      </c>
      <c r="B1179" t="s">
        <v>3025</v>
      </c>
      <c r="C1179" t="s">
        <v>3539</v>
      </c>
      <c r="D1179" t="s">
        <v>3540</v>
      </c>
      <c r="E1179" t="s">
        <v>3541</v>
      </c>
    </row>
    <row r="1180" spans="1:5" x14ac:dyDescent="0.25">
      <c r="A1180" t="str">
        <f t="shared" si="18"/>
        <v>C12-01-M01</v>
      </c>
      <c r="B1180" t="s">
        <v>3025</v>
      </c>
      <c r="C1180" t="s">
        <v>3542</v>
      </c>
      <c r="D1180" t="s">
        <v>3543</v>
      </c>
      <c r="E1180" t="s">
        <v>3544</v>
      </c>
    </row>
    <row r="1181" spans="1:5" x14ac:dyDescent="0.25">
      <c r="A1181" t="str">
        <f t="shared" si="18"/>
        <v>C12-01-M01</v>
      </c>
      <c r="B1181" t="s">
        <v>3025</v>
      </c>
      <c r="C1181" t="s">
        <v>3545</v>
      </c>
      <c r="D1181" t="s">
        <v>3546</v>
      </c>
      <c r="E1181" t="s">
        <v>3547</v>
      </c>
    </row>
    <row r="1182" spans="1:5" x14ac:dyDescent="0.25">
      <c r="A1182" t="str">
        <f t="shared" si="18"/>
        <v>C12-01-M01</v>
      </c>
      <c r="B1182" t="s">
        <v>3025</v>
      </c>
      <c r="C1182" t="s">
        <v>3548</v>
      </c>
      <c r="D1182" t="s">
        <v>3549</v>
      </c>
      <c r="E1182" t="s">
        <v>3550</v>
      </c>
    </row>
    <row r="1183" spans="1:5" x14ac:dyDescent="0.25">
      <c r="A1183" t="str">
        <f t="shared" si="18"/>
        <v>C12-01-M01</v>
      </c>
      <c r="B1183" t="s">
        <v>3025</v>
      </c>
      <c r="C1183" t="s">
        <v>3551</v>
      </c>
      <c r="D1183" t="s">
        <v>3552</v>
      </c>
      <c r="E1183" t="s">
        <v>3553</v>
      </c>
    </row>
    <row r="1184" spans="1:5" x14ac:dyDescent="0.25">
      <c r="A1184" t="str">
        <f t="shared" si="18"/>
        <v>C12-01-M01</v>
      </c>
      <c r="B1184" t="s">
        <v>3025</v>
      </c>
      <c r="C1184" t="s">
        <v>3554</v>
      </c>
      <c r="D1184" t="s">
        <v>3555</v>
      </c>
      <c r="E1184" t="s">
        <v>3556</v>
      </c>
    </row>
    <row r="1185" spans="1:5" x14ac:dyDescent="0.25">
      <c r="A1185" t="str">
        <f t="shared" si="18"/>
        <v>C12-01-M01</v>
      </c>
      <c r="B1185" t="s">
        <v>3025</v>
      </c>
      <c r="C1185" t="s">
        <v>3557</v>
      </c>
      <c r="D1185" t="s">
        <v>3558</v>
      </c>
      <c r="E1185" t="s">
        <v>3559</v>
      </c>
    </row>
    <row r="1186" spans="1:5" x14ac:dyDescent="0.25">
      <c r="A1186" t="str">
        <f t="shared" si="18"/>
        <v>C12-01-M01</v>
      </c>
      <c r="B1186" t="s">
        <v>3025</v>
      </c>
      <c r="C1186" t="s">
        <v>3560</v>
      </c>
      <c r="D1186" t="s">
        <v>3561</v>
      </c>
      <c r="E1186" t="s">
        <v>3562</v>
      </c>
    </row>
    <row r="1187" spans="1:5" x14ac:dyDescent="0.25">
      <c r="A1187" t="str">
        <f t="shared" si="18"/>
        <v>C12-01-M01</v>
      </c>
      <c r="B1187" t="s">
        <v>3025</v>
      </c>
      <c r="C1187" t="s">
        <v>3563</v>
      </c>
      <c r="D1187" t="s">
        <v>3564</v>
      </c>
      <c r="E1187" t="s">
        <v>3565</v>
      </c>
    </row>
    <row r="1188" spans="1:5" x14ac:dyDescent="0.25">
      <c r="A1188" t="str">
        <f t="shared" si="18"/>
        <v>C12-01-M01</v>
      </c>
      <c r="B1188" t="s">
        <v>3025</v>
      </c>
      <c r="C1188" t="s">
        <v>3566</v>
      </c>
      <c r="D1188" t="s">
        <v>3567</v>
      </c>
      <c r="E1188" t="s">
        <v>3568</v>
      </c>
    </row>
    <row r="1189" spans="1:5" x14ac:dyDescent="0.25">
      <c r="A1189" t="str">
        <f t="shared" si="18"/>
        <v>C12-01-M01</v>
      </c>
      <c r="B1189" t="s">
        <v>3025</v>
      </c>
      <c r="C1189" t="s">
        <v>3569</v>
      </c>
      <c r="D1189" t="s">
        <v>3570</v>
      </c>
      <c r="E1189" t="s">
        <v>3571</v>
      </c>
    </row>
    <row r="1190" spans="1:5" x14ac:dyDescent="0.25">
      <c r="A1190" t="str">
        <f t="shared" si="18"/>
        <v>C12-01-M01</v>
      </c>
      <c r="B1190" t="s">
        <v>3025</v>
      </c>
      <c r="C1190" t="s">
        <v>3572</v>
      </c>
      <c r="D1190" t="s">
        <v>3573</v>
      </c>
      <c r="E1190" t="s">
        <v>3574</v>
      </c>
    </row>
    <row r="1191" spans="1:5" x14ac:dyDescent="0.25">
      <c r="A1191" t="str">
        <f t="shared" si="18"/>
        <v>C12-01-M01</v>
      </c>
      <c r="B1191" t="s">
        <v>3025</v>
      </c>
      <c r="C1191" t="s">
        <v>3575</v>
      </c>
      <c r="D1191" t="s">
        <v>3576</v>
      </c>
      <c r="E1191" t="s">
        <v>3577</v>
      </c>
    </row>
    <row r="1192" spans="1:5" x14ac:dyDescent="0.25">
      <c r="A1192" t="str">
        <f t="shared" si="18"/>
        <v>C12-01-M01</v>
      </c>
      <c r="B1192" t="s">
        <v>3025</v>
      </c>
      <c r="C1192" t="s">
        <v>3578</v>
      </c>
      <c r="D1192" t="s">
        <v>3579</v>
      </c>
      <c r="E1192" t="s">
        <v>3580</v>
      </c>
    </row>
    <row r="1193" spans="1:5" x14ac:dyDescent="0.25">
      <c r="A1193" t="str">
        <f t="shared" si="18"/>
        <v>C12-01-M01</v>
      </c>
      <c r="B1193" t="s">
        <v>3025</v>
      </c>
      <c r="C1193" t="s">
        <v>3581</v>
      </c>
      <c r="D1193" t="s">
        <v>3582</v>
      </c>
      <c r="E1193" t="s">
        <v>3583</v>
      </c>
    </row>
    <row r="1194" spans="1:5" x14ac:dyDescent="0.25">
      <c r="A1194" t="str">
        <f t="shared" si="18"/>
        <v>C12-01-M01</v>
      </c>
      <c r="B1194" t="s">
        <v>3025</v>
      </c>
      <c r="C1194" t="s">
        <v>3584</v>
      </c>
      <c r="D1194" t="s">
        <v>3585</v>
      </c>
      <c r="E1194" t="s">
        <v>3586</v>
      </c>
    </row>
    <row r="1195" spans="1:5" x14ac:dyDescent="0.25">
      <c r="A1195" t="str">
        <f t="shared" si="18"/>
        <v>C12-01-P01</v>
      </c>
      <c r="B1195" t="s">
        <v>3587</v>
      </c>
      <c r="C1195" t="s">
        <v>3588</v>
      </c>
      <c r="D1195" t="s">
        <v>3589</v>
      </c>
      <c r="E1195" t="s">
        <v>3590</v>
      </c>
    </row>
    <row r="1196" spans="1:5" x14ac:dyDescent="0.25">
      <c r="A1196" t="str">
        <f t="shared" si="18"/>
        <v>C12-01-P01</v>
      </c>
      <c r="B1196" t="s">
        <v>3587</v>
      </c>
      <c r="C1196" t="s">
        <v>3591</v>
      </c>
      <c r="D1196" t="s">
        <v>3592</v>
      </c>
      <c r="E1196" t="s">
        <v>3593</v>
      </c>
    </row>
    <row r="1197" spans="1:5" x14ac:dyDescent="0.25">
      <c r="A1197" t="str">
        <f t="shared" si="18"/>
        <v>C12-01-P01</v>
      </c>
      <c r="B1197" t="s">
        <v>3587</v>
      </c>
      <c r="C1197" t="s">
        <v>3594</v>
      </c>
      <c r="D1197" t="s">
        <v>3595</v>
      </c>
      <c r="E1197" t="s">
        <v>3596</v>
      </c>
    </row>
    <row r="1198" spans="1:5" x14ac:dyDescent="0.25">
      <c r="A1198" t="str">
        <f t="shared" si="18"/>
        <v>C12-01-P01</v>
      </c>
      <c r="B1198" t="s">
        <v>3587</v>
      </c>
      <c r="C1198" t="s">
        <v>3597</v>
      </c>
      <c r="D1198" t="s">
        <v>3598</v>
      </c>
      <c r="E1198" t="s">
        <v>3599</v>
      </c>
    </row>
    <row r="1199" spans="1:5" x14ac:dyDescent="0.25">
      <c r="A1199" t="str">
        <f t="shared" si="18"/>
        <v>C12-01-P01</v>
      </c>
      <c r="B1199" t="s">
        <v>3587</v>
      </c>
      <c r="C1199" t="s">
        <v>3600</v>
      </c>
      <c r="D1199" t="s">
        <v>3601</v>
      </c>
      <c r="E1199" t="s">
        <v>3602</v>
      </c>
    </row>
    <row r="1200" spans="1:5" x14ac:dyDescent="0.25">
      <c r="A1200" t="str">
        <f t="shared" si="18"/>
        <v>C12-01-P01</v>
      </c>
      <c r="B1200" t="s">
        <v>3587</v>
      </c>
      <c r="C1200" t="s">
        <v>3603</v>
      </c>
      <c r="D1200" t="s">
        <v>3604</v>
      </c>
      <c r="E1200" t="s">
        <v>3605</v>
      </c>
    </row>
    <row r="1201" spans="1:5" x14ac:dyDescent="0.25">
      <c r="A1201" t="str">
        <f t="shared" si="18"/>
        <v>C12-01-P01</v>
      </c>
      <c r="B1201" t="s">
        <v>3587</v>
      </c>
      <c r="C1201" t="s">
        <v>3606</v>
      </c>
      <c r="D1201" t="s">
        <v>3607</v>
      </c>
      <c r="E1201" t="s">
        <v>3608</v>
      </c>
    </row>
    <row r="1202" spans="1:5" x14ac:dyDescent="0.25">
      <c r="A1202" t="str">
        <f t="shared" si="18"/>
        <v>C12-01-P01</v>
      </c>
      <c r="B1202" t="s">
        <v>3587</v>
      </c>
      <c r="C1202" t="s">
        <v>3609</v>
      </c>
      <c r="D1202" t="s">
        <v>3610</v>
      </c>
      <c r="E1202" t="s">
        <v>3611</v>
      </c>
    </row>
    <row r="1203" spans="1:5" x14ac:dyDescent="0.25">
      <c r="A1203" t="str">
        <f t="shared" si="18"/>
        <v>C12-01-P01</v>
      </c>
      <c r="B1203" t="s">
        <v>3587</v>
      </c>
      <c r="C1203" t="s">
        <v>3612</v>
      </c>
      <c r="D1203" t="s">
        <v>3613</v>
      </c>
      <c r="E1203" t="s">
        <v>3614</v>
      </c>
    </row>
    <row r="1204" spans="1:5" x14ac:dyDescent="0.25">
      <c r="A1204" t="str">
        <f t="shared" si="18"/>
        <v>C12-01-P01</v>
      </c>
      <c r="B1204" t="s">
        <v>3587</v>
      </c>
      <c r="C1204" t="s">
        <v>3615</v>
      </c>
      <c r="D1204" t="s">
        <v>3616</v>
      </c>
      <c r="E1204" t="s">
        <v>3617</v>
      </c>
    </row>
    <row r="1205" spans="1:5" x14ac:dyDescent="0.25">
      <c r="A1205" t="str">
        <f t="shared" si="18"/>
        <v>C12-01-P01</v>
      </c>
      <c r="B1205" t="s">
        <v>3587</v>
      </c>
      <c r="C1205" t="s">
        <v>3618</v>
      </c>
      <c r="D1205" t="s">
        <v>3619</v>
      </c>
      <c r="E1205" t="s">
        <v>3620</v>
      </c>
    </row>
    <row r="1206" spans="1:5" x14ac:dyDescent="0.25">
      <c r="A1206" t="str">
        <f t="shared" si="18"/>
        <v>C12-01-P01</v>
      </c>
      <c r="B1206" t="s">
        <v>3587</v>
      </c>
      <c r="C1206" t="s">
        <v>3621</v>
      </c>
      <c r="D1206" t="s">
        <v>3622</v>
      </c>
      <c r="E1206" t="s">
        <v>3623</v>
      </c>
    </row>
    <row r="1207" spans="1:5" x14ac:dyDescent="0.25">
      <c r="A1207" t="str">
        <f t="shared" si="18"/>
        <v>C12-01-P01</v>
      </c>
      <c r="B1207" t="s">
        <v>3587</v>
      </c>
      <c r="C1207" t="s">
        <v>3624</v>
      </c>
      <c r="D1207" t="s">
        <v>3625</v>
      </c>
      <c r="E1207" t="s">
        <v>3626</v>
      </c>
    </row>
    <row r="1208" spans="1:5" x14ac:dyDescent="0.25">
      <c r="A1208" t="str">
        <f t="shared" si="18"/>
        <v>C12-01-P01</v>
      </c>
      <c r="B1208" t="s">
        <v>3587</v>
      </c>
      <c r="C1208" t="s">
        <v>3627</v>
      </c>
      <c r="D1208" t="s">
        <v>3628</v>
      </c>
      <c r="E1208" t="s">
        <v>3629</v>
      </c>
    </row>
    <row r="1209" spans="1:5" x14ac:dyDescent="0.25">
      <c r="A1209" t="str">
        <f t="shared" si="18"/>
        <v>C12-01-P01</v>
      </c>
      <c r="B1209" t="s">
        <v>3587</v>
      </c>
      <c r="C1209" t="s">
        <v>3630</v>
      </c>
      <c r="D1209" t="s">
        <v>3631</v>
      </c>
      <c r="E1209" t="s">
        <v>3632</v>
      </c>
    </row>
    <row r="1210" spans="1:5" x14ac:dyDescent="0.25">
      <c r="A1210" t="str">
        <f t="shared" si="18"/>
        <v>C12-01-P01</v>
      </c>
      <c r="B1210" t="s">
        <v>3587</v>
      </c>
      <c r="C1210" t="s">
        <v>3633</v>
      </c>
      <c r="D1210" t="s">
        <v>3634</v>
      </c>
      <c r="E1210" t="s">
        <v>3635</v>
      </c>
    </row>
    <row r="1211" spans="1:5" x14ac:dyDescent="0.25">
      <c r="A1211" t="str">
        <f t="shared" si="18"/>
        <v>C12-01-P01</v>
      </c>
      <c r="B1211" t="s">
        <v>3587</v>
      </c>
      <c r="C1211" t="s">
        <v>3636</v>
      </c>
      <c r="D1211" t="s">
        <v>3637</v>
      </c>
      <c r="E1211" t="s">
        <v>3638</v>
      </c>
    </row>
    <row r="1212" spans="1:5" x14ac:dyDescent="0.25">
      <c r="A1212" t="str">
        <f t="shared" si="18"/>
        <v>C12-01-P01</v>
      </c>
      <c r="B1212" t="s">
        <v>3587</v>
      </c>
      <c r="C1212" t="s">
        <v>3639</v>
      </c>
      <c r="D1212" t="s">
        <v>3640</v>
      </c>
      <c r="E1212" t="s">
        <v>3641</v>
      </c>
    </row>
    <row r="1213" spans="1:5" x14ac:dyDescent="0.25">
      <c r="A1213" t="str">
        <f t="shared" si="18"/>
        <v>C12-01-P01</v>
      </c>
      <c r="B1213" t="s">
        <v>3587</v>
      </c>
      <c r="C1213" t="s">
        <v>3642</v>
      </c>
      <c r="D1213" t="s">
        <v>3643</v>
      </c>
      <c r="E1213" t="s">
        <v>3644</v>
      </c>
    </row>
    <row r="1214" spans="1:5" x14ac:dyDescent="0.25">
      <c r="A1214" t="str">
        <f t="shared" si="18"/>
        <v>C12-01-P01</v>
      </c>
      <c r="B1214" t="s">
        <v>3587</v>
      </c>
      <c r="C1214" t="s">
        <v>3645</v>
      </c>
      <c r="D1214" t="s">
        <v>3646</v>
      </c>
      <c r="E1214" t="s">
        <v>3647</v>
      </c>
    </row>
    <row r="1215" spans="1:5" x14ac:dyDescent="0.25">
      <c r="A1215" t="str">
        <f t="shared" si="18"/>
        <v>C12-01-P01</v>
      </c>
      <c r="B1215" t="s">
        <v>3587</v>
      </c>
      <c r="C1215" t="s">
        <v>3648</v>
      </c>
      <c r="D1215" t="s">
        <v>3649</v>
      </c>
      <c r="E1215" t="s">
        <v>3650</v>
      </c>
    </row>
    <row r="1216" spans="1:5" x14ac:dyDescent="0.25">
      <c r="A1216" t="str">
        <f t="shared" si="18"/>
        <v>C12-01-P01</v>
      </c>
      <c r="B1216" t="s">
        <v>3587</v>
      </c>
      <c r="C1216" t="s">
        <v>3651</v>
      </c>
      <c r="D1216" t="s">
        <v>3652</v>
      </c>
      <c r="E1216" t="s">
        <v>3653</v>
      </c>
    </row>
    <row r="1217" spans="1:5" x14ac:dyDescent="0.25">
      <c r="A1217" t="str">
        <f t="shared" si="18"/>
        <v>C12-01-P01</v>
      </c>
      <c r="B1217" t="s">
        <v>3587</v>
      </c>
      <c r="C1217" t="s">
        <v>3654</v>
      </c>
      <c r="D1217" t="s">
        <v>3655</v>
      </c>
      <c r="E1217" t="s">
        <v>3656</v>
      </c>
    </row>
    <row r="1218" spans="1:5" x14ac:dyDescent="0.25">
      <c r="A1218" t="str">
        <f t="shared" si="18"/>
        <v>C12-01-P01</v>
      </c>
      <c r="B1218" t="s">
        <v>3587</v>
      </c>
      <c r="C1218" t="s">
        <v>3657</v>
      </c>
      <c r="D1218" t="s">
        <v>3658</v>
      </c>
      <c r="E1218" t="s">
        <v>3659</v>
      </c>
    </row>
    <row r="1219" spans="1:5" x14ac:dyDescent="0.25">
      <c r="A1219" t="str">
        <f t="shared" ref="A1219:A1282" si="19">LEFT(B1219,10)</f>
        <v>C12-02-M01</v>
      </c>
      <c r="B1219" t="s">
        <v>3660</v>
      </c>
      <c r="C1219" t="s">
        <v>3661</v>
      </c>
      <c r="D1219" t="s">
        <v>3662</v>
      </c>
      <c r="E1219" t="s">
        <v>3663</v>
      </c>
    </row>
    <row r="1220" spans="1:5" x14ac:dyDescent="0.25">
      <c r="A1220" t="str">
        <f t="shared" si="19"/>
        <v>C12-02-M01</v>
      </c>
      <c r="B1220" t="s">
        <v>3660</v>
      </c>
      <c r="C1220" t="s">
        <v>3664</v>
      </c>
      <c r="D1220" t="s">
        <v>3665</v>
      </c>
      <c r="E1220" t="s">
        <v>3666</v>
      </c>
    </row>
    <row r="1221" spans="1:5" x14ac:dyDescent="0.25">
      <c r="A1221" t="str">
        <f t="shared" si="19"/>
        <v>C12-02-M01</v>
      </c>
      <c r="B1221" t="s">
        <v>3660</v>
      </c>
      <c r="C1221" t="s">
        <v>3667</v>
      </c>
      <c r="D1221" t="s">
        <v>3668</v>
      </c>
      <c r="E1221" t="s">
        <v>3669</v>
      </c>
    </row>
    <row r="1222" spans="1:5" x14ac:dyDescent="0.25">
      <c r="A1222" t="str">
        <f t="shared" si="19"/>
        <v>C12-02-M01</v>
      </c>
      <c r="B1222" t="s">
        <v>3660</v>
      </c>
      <c r="C1222" t="s">
        <v>3670</v>
      </c>
      <c r="D1222" t="s">
        <v>3671</v>
      </c>
      <c r="E1222" t="s">
        <v>3672</v>
      </c>
    </row>
    <row r="1223" spans="1:5" x14ac:dyDescent="0.25">
      <c r="A1223" t="str">
        <f t="shared" si="19"/>
        <v>C12-02-M01</v>
      </c>
      <c r="B1223" t="s">
        <v>3660</v>
      </c>
      <c r="C1223" t="s">
        <v>3673</v>
      </c>
      <c r="D1223" t="s">
        <v>3674</v>
      </c>
      <c r="E1223" t="s">
        <v>3675</v>
      </c>
    </row>
    <row r="1224" spans="1:5" x14ac:dyDescent="0.25">
      <c r="A1224" t="str">
        <f t="shared" si="19"/>
        <v>C12-02-M01</v>
      </c>
      <c r="B1224" t="s">
        <v>3660</v>
      </c>
      <c r="C1224" t="s">
        <v>3676</v>
      </c>
      <c r="D1224" t="s">
        <v>3677</v>
      </c>
      <c r="E1224" t="s">
        <v>3678</v>
      </c>
    </row>
    <row r="1225" spans="1:5" x14ac:dyDescent="0.25">
      <c r="A1225" t="str">
        <f t="shared" si="19"/>
        <v>C12-02-M01</v>
      </c>
      <c r="B1225" t="s">
        <v>3660</v>
      </c>
      <c r="C1225" t="s">
        <v>3679</v>
      </c>
      <c r="D1225" t="s">
        <v>3680</v>
      </c>
      <c r="E1225" t="s">
        <v>3681</v>
      </c>
    </row>
    <row r="1226" spans="1:5" x14ac:dyDescent="0.25">
      <c r="A1226" t="str">
        <f t="shared" si="19"/>
        <v>C12-02-M01</v>
      </c>
      <c r="B1226" t="s">
        <v>3660</v>
      </c>
      <c r="C1226" t="s">
        <v>3682</v>
      </c>
      <c r="D1226" t="s">
        <v>3683</v>
      </c>
      <c r="E1226" t="s">
        <v>3684</v>
      </c>
    </row>
    <row r="1227" spans="1:5" x14ac:dyDescent="0.25">
      <c r="A1227" t="str">
        <f t="shared" si="19"/>
        <v>C12-02-M01</v>
      </c>
      <c r="B1227" t="s">
        <v>3660</v>
      </c>
      <c r="C1227" t="s">
        <v>3685</v>
      </c>
      <c r="D1227" t="s">
        <v>3686</v>
      </c>
      <c r="E1227" t="s">
        <v>3687</v>
      </c>
    </row>
    <row r="1228" spans="1:5" x14ac:dyDescent="0.25">
      <c r="A1228" t="str">
        <f t="shared" si="19"/>
        <v>C12-02-M01</v>
      </c>
      <c r="B1228" t="s">
        <v>3660</v>
      </c>
      <c r="C1228" t="s">
        <v>3688</v>
      </c>
      <c r="D1228" t="s">
        <v>3689</v>
      </c>
      <c r="E1228" t="s">
        <v>3690</v>
      </c>
    </row>
    <row r="1229" spans="1:5" x14ac:dyDescent="0.25">
      <c r="A1229" t="str">
        <f t="shared" si="19"/>
        <v>C12-02-M01</v>
      </c>
      <c r="B1229" t="s">
        <v>3660</v>
      </c>
      <c r="C1229" t="s">
        <v>3691</v>
      </c>
      <c r="D1229" t="s">
        <v>3692</v>
      </c>
      <c r="E1229" t="s">
        <v>3693</v>
      </c>
    </row>
    <row r="1230" spans="1:5" x14ac:dyDescent="0.25">
      <c r="A1230" t="str">
        <f t="shared" si="19"/>
        <v>C12-02-M01</v>
      </c>
      <c r="B1230" t="s">
        <v>3660</v>
      </c>
      <c r="C1230" t="s">
        <v>3694</v>
      </c>
      <c r="D1230" t="s">
        <v>3695</v>
      </c>
      <c r="E1230" t="s">
        <v>3696</v>
      </c>
    </row>
    <row r="1231" spans="1:5" x14ac:dyDescent="0.25">
      <c r="A1231" t="str">
        <f t="shared" si="19"/>
        <v>C12-02-M01</v>
      </c>
      <c r="B1231" t="s">
        <v>3660</v>
      </c>
      <c r="C1231" t="s">
        <v>3697</v>
      </c>
      <c r="D1231" t="s">
        <v>3698</v>
      </c>
      <c r="E1231" t="s">
        <v>3699</v>
      </c>
    </row>
    <row r="1232" spans="1:5" x14ac:dyDescent="0.25">
      <c r="A1232" t="str">
        <f t="shared" si="19"/>
        <v>C12-02-M01</v>
      </c>
      <c r="B1232" t="s">
        <v>3660</v>
      </c>
      <c r="C1232" t="s">
        <v>3700</v>
      </c>
      <c r="D1232" t="s">
        <v>3701</v>
      </c>
      <c r="E1232" t="s">
        <v>3702</v>
      </c>
    </row>
    <row r="1233" spans="1:5" x14ac:dyDescent="0.25">
      <c r="A1233" t="str">
        <f t="shared" si="19"/>
        <v>C12-02-M01</v>
      </c>
      <c r="B1233" t="s">
        <v>3660</v>
      </c>
      <c r="C1233" t="s">
        <v>3703</v>
      </c>
      <c r="D1233" t="s">
        <v>3704</v>
      </c>
      <c r="E1233" t="s">
        <v>3705</v>
      </c>
    </row>
    <row r="1234" spans="1:5" x14ac:dyDescent="0.25">
      <c r="A1234" t="str">
        <f t="shared" si="19"/>
        <v>C12-02-M01</v>
      </c>
      <c r="B1234" t="s">
        <v>3660</v>
      </c>
      <c r="C1234" t="s">
        <v>3706</v>
      </c>
      <c r="D1234" t="s">
        <v>3707</v>
      </c>
      <c r="E1234" t="s">
        <v>3708</v>
      </c>
    </row>
    <row r="1235" spans="1:5" x14ac:dyDescent="0.25">
      <c r="A1235" t="str">
        <f t="shared" si="19"/>
        <v>C12-02-M01</v>
      </c>
      <c r="B1235" t="s">
        <v>3660</v>
      </c>
      <c r="C1235" t="s">
        <v>3709</v>
      </c>
      <c r="D1235" t="s">
        <v>3710</v>
      </c>
      <c r="E1235" t="s">
        <v>3711</v>
      </c>
    </row>
    <row r="1236" spans="1:5" x14ac:dyDescent="0.25">
      <c r="A1236" t="str">
        <f t="shared" si="19"/>
        <v>C12-02-M01</v>
      </c>
      <c r="B1236" t="s">
        <v>3660</v>
      </c>
      <c r="C1236" t="s">
        <v>3712</v>
      </c>
      <c r="D1236" t="s">
        <v>3713</v>
      </c>
      <c r="E1236" t="s">
        <v>3714</v>
      </c>
    </row>
    <row r="1237" spans="1:5" x14ac:dyDescent="0.25">
      <c r="A1237" t="str">
        <f t="shared" si="19"/>
        <v>C12-02-M01</v>
      </c>
      <c r="B1237" t="s">
        <v>3660</v>
      </c>
      <c r="C1237" t="s">
        <v>3715</v>
      </c>
      <c r="D1237" t="s">
        <v>3716</v>
      </c>
      <c r="E1237" t="s">
        <v>3717</v>
      </c>
    </row>
    <row r="1238" spans="1:5" x14ac:dyDescent="0.25">
      <c r="A1238" t="str">
        <f t="shared" si="19"/>
        <v>C12-02-M01</v>
      </c>
      <c r="B1238" t="s">
        <v>3660</v>
      </c>
      <c r="C1238" t="s">
        <v>3718</v>
      </c>
      <c r="D1238" t="s">
        <v>3719</v>
      </c>
      <c r="E1238" t="s">
        <v>3720</v>
      </c>
    </row>
    <row r="1239" spans="1:5" x14ac:dyDescent="0.25">
      <c r="A1239" t="str">
        <f t="shared" si="19"/>
        <v>C12-02-M01</v>
      </c>
      <c r="B1239" t="s">
        <v>3660</v>
      </c>
      <c r="C1239" t="s">
        <v>3721</v>
      </c>
      <c r="D1239" t="s">
        <v>3722</v>
      </c>
      <c r="E1239" t="s">
        <v>3723</v>
      </c>
    </row>
    <row r="1240" spans="1:5" x14ac:dyDescent="0.25">
      <c r="A1240" t="str">
        <f t="shared" si="19"/>
        <v>C12-02-M01</v>
      </c>
      <c r="B1240" t="s">
        <v>3660</v>
      </c>
      <c r="C1240" t="s">
        <v>3724</v>
      </c>
      <c r="D1240" t="s">
        <v>3725</v>
      </c>
      <c r="E1240" t="s">
        <v>3726</v>
      </c>
    </row>
    <row r="1241" spans="1:5" x14ac:dyDescent="0.25">
      <c r="A1241" t="str">
        <f t="shared" si="19"/>
        <v>C12-02-M01</v>
      </c>
      <c r="B1241" t="s">
        <v>3660</v>
      </c>
      <c r="C1241" t="s">
        <v>3727</v>
      </c>
      <c r="D1241" t="s">
        <v>3728</v>
      </c>
      <c r="E1241" t="s">
        <v>3729</v>
      </c>
    </row>
    <row r="1242" spans="1:5" x14ac:dyDescent="0.25">
      <c r="A1242" t="str">
        <f t="shared" si="19"/>
        <v>C12-02-M01</v>
      </c>
      <c r="B1242" t="s">
        <v>3660</v>
      </c>
      <c r="C1242" t="s">
        <v>3730</v>
      </c>
      <c r="D1242" t="s">
        <v>3731</v>
      </c>
      <c r="E1242" t="s">
        <v>3732</v>
      </c>
    </row>
    <row r="1243" spans="1:5" x14ac:dyDescent="0.25">
      <c r="A1243" t="str">
        <f t="shared" si="19"/>
        <v>C12-02-M01</v>
      </c>
      <c r="B1243" t="s">
        <v>3660</v>
      </c>
      <c r="C1243" t="s">
        <v>3733</v>
      </c>
      <c r="D1243" t="s">
        <v>3734</v>
      </c>
      <c r="E1243" t="s">
        <v>3735</v>
      </c>
    </row>
    <row r="1244" spans="1:5" x14ac:dyDescent="0.25">
      <c r="A1244" t="str">
        <f t="shared" si="19"/>
        <v>C12-02-M01</v>
      </c>
      <c r="B1244" t="s">
        <v>3660</v>
      </c>
      <c r="C1244" t="s">
        <v>3736</v>
      </c>
      <c r="D1244" t="s">
        <v>3737</v>
      </c>
      <c r="E1244" t="s">
        <v>3738</v>
      </c>
    </row>
    <row r="1245" spans="1:5" x14ac:dyDescent="0.25">
      <c r="A1245" t="str">
        <f t="shared" si="19"/>
        <v>C12-02-M01</v>
      </c>
      <c r="B1245" t="s">
        <v>3660</v>
      </c>
      <c r="C1245" t="s">
        <v>3739</v>
      </c>
      <c r="D1245" t="s">
        <v>3740</v>
      </c>
      <c r="E1245" t="s">
        <v>3741</v>
      </c>
    </row>
    <row r="1246" spans="1:5" x14ac:dyDescent="0.25">
      <c r="A1246" t="str">
        <f t="shared" si="19"/>
        <v>C12-02-M01</v>
      </c>
      <c r="B1246" t="s">
        <v>3660</v>
      </c>
      <c r="C1246" t="s">
        <v>3742</v>
      </c>
      <c r="D1246" t="s">
        <v>3743</v>
      </c>
      <c r="E1246" t="s">
        <v>3744</v>
      </c>
    </row>
    <row r="1247" spans="1:5" x14ac:dyDescent="0.25">
      <c r="A1247" t="str">
        <f t="shared" si="19"/>
        <v>C12-02-M01</v>
      </c>
      <c r="B1247" t="s">
        <v>3660</v>
      </c>
      <c r="C1247" t="s">
        <v>3745</v>
      </c>
      <c r="D1247" t="s">
        <v>3746</v>
      </c>
      <c r="E1247" t="s">
        <v>3747</v>
      </c>
    </row>
    <row r="1248" spans="1:5" x14ac:dyDescent="0.25">
      <c r="A1248" t="str">
        <f t="shared" si="19"/>
        <v>C12-02-M01</v>
      </c>
      <c r="B1248" t="s">
        <v>3660</v>
      </c>
      <c r="C1248" t="s">
        <v>3748</v>
      </c>
      <c r="D1248" t="s">
        <v>3749</v>
      </c>
      <c r="E1248" t="s">
        <v>3750</v>
      </c>
    </row>
    <row r="1249" spans="1:5" x14ac:dyDescent="0.25">
      <c r="A1249" t="str">
        <f t="shared" si="19"/>
        <v>C12-02-M01</v>
      </c>
      <c r="B1249" t="s">
        <v>3660</v>
      </c>
      <c r="C1249" t="s">
        <v>3751</v>
      </c>
      <c r="D1249" t="s">
        <v>3752</v>
      </c>
      <c r="E1249" t="s">
        <v>3753</v>
      </c>
    </row>
    <row r="1250" spans="1:5" x14ac:dyDescent="0.25">
      <c r="A1250" t="str">
        <f t="shared" si="19"/>
        <v>C12-02-M01</v>
      </c>
      <c r="B1250" t="s">
        <v>3660</v>
      </c>
      <c r="C1250" t="s">
        <v>3754</v>
      </c>
      <c r="D1250" t="s">
        <v>3755</v>
      </c>
      <c r="E1250" t="s">
        <v>3756</v>
      </c>
    </row>
    <row r="1251" spans="1:5" x14ac:dyDescent="0.25">
      <c r="A1251" t="str">
        <f t="shared" si="19"/>
        <v>C12-02-M01</v>
      </c>
      <c r="B1251" t="s">
        <v>3660</v>
      </c>
      <c r="C1251" t="s">
        <v>3757</v>
      </c>
      <c r="D1251" t="s">
        <v>3758</v>
      </c>
      <c r="E1251" t="s">
        <v>3759</v>
      </c>
    </row>
    <row r="1252" spans="1:5" x14ac:dyDescent="0.25">
      <c r="A1252" t="str">
        <f t="shared" si="19"/>
        <v>C12-02-M01</v>
      </c>
      <c r="B1252" t="s">
        <v>3660</v>
      </c>
      <c r="C1252" t="s">
        <v>3760</v>
      </c>
      <c r="D1252" t="s">
        <v>3761</v>
      </c>
      <c r="E1252" t="s">
        <v>3762</v>
      </c>
    </row>
    <row r="1253" spans="1:5" x14ac:dyDescent="0.25">
      <c r="A1253" t="str">
        <f t="shared" si="19"/>
        <v>C12-02-M01</v>
      </c>
      <c r="B1253" t="s">
        <v>3660</v>
      </c>
      <c r="C1253" t="s">
        <v>3763</v>
      </c>
      <c r="D1253" t="s">
        <v>3764</v>
      </c>
      <c r="E1253" t="s">
        <v>3765</v>
      </c>
    </row>
    <row r="1254" spans="1:5" x14ac:dyDescent="0.25">
      <c r="A1254" t="str">
        <f t="shared" si="19"/>
        <v>C12-02-M01</v>
      </c>
      <c r="B1254" t="s">
        <v>3660</v>
      </c>
      <c r="C1254" t="s">
        <v>3766</v>
      </c>
      <c r="D1254" t="s">
        <v>3767</v>
      </c>
      <c r="E1254" t="s">
        <v>3768</v>
      </c>
    </row>
    <row r="1255" spans="1:5" x14ac:dyDescent="0.25">
      <c r="A1255" t="str">
        <f t="shared" si="19"/>
        <v>C12-02-M01</v>
      </c>
      <c r="B1255" t="s">
        <v>3660</v>
      </c>
      <c r="C1255" t="s">
        <v>3769</v>
      </c>
      <c r="D1255" t="s">
        <v>3770</v>
      </c>
      <c r="E1255" t="s">
        <v>3771</v>
      </c>
    </row>
    <row r="1256" spans="1:5" x14ac:dyDescent="0.25">
      <c r="A1256" t="str">
        <f t="shared" si="19"/>
        <v>C12-02-M01</v>
      </c>
      <c r="B1256" t="s">
        <v>3660</v>
      </c>
      <c r="C1256" t="s">
        <v>3772</v>
      </c>
      <c r="D1256" t="s">
        <v>3773</v>
      </c>
      <c r="E1256" t="s">
        <v>3774</v>
      </c>
    </row>
    <row r="1257" spans="1:5" x14ac:dyDescent="0.25">
      <c r="A1257" t="str">
        <f t="shared" si="19"/>
        <v>C12-02-M01</v>
      </c>
      <c r="B1257" t="s">
        <v>3660</v>
      </c>
      <c r="C1257" t="s">
        <v>3775</v>
      </c>
      <c r="D1257" t="s">
        <v>3776</v>
      </c>
      <c r="E1257" t="s">
        <v>3777</v>
      </c>
    </row>
    <row r="1258" spans="1:5" x14ac:dyDescent="0.25">
      <c r="A1258" t="str">
        <f t="shared" si="19"/>
        <v>C12-02-M01</v>
      </c>
      <c r="B1258" t="s">
        <v>3660</v>
      </c>
      <c r="C1258" t="s">
        <v>3778</v>
      </c>
      <c r="D1258" t="s">
        <v>3779</v>
      </c>
      <c r="E1258" t="s">
        <v>3780</v>
      </c>
    </row>
    <row r="1259" spans="1:5" x14ac:dyDescent="0.25">
      <c r="A1259" t="str">
        <f t="shared" si="19"/>
        <v>C12-02-M01</v>
      </c>
      <c r="B1259" t="s">
        <v>3660</v>
      </c>
      <c r="C1259" t="s">
        <v>3781</v>
      </c>
      <c r="D1259" t="s">
        <v>3782</v>
      </c>
      <c r="E1259" t="s">
        <v>3783</v>
      </c>
    </row>
    <row r="1260" spans="1:5" x14ac:dyDescent="0.25">
      <c r="A1260" t="str">
        <f t="shared" si="19"/>
        <v>C12-02-M01</v>
      </c>
      <c r="B1260" t="s">
        <v>3660</v>
      </c>
      <c r="C1260" t="s">
        <v>3784</v>
      </c>
      <c r="D1260" t="s">
        <v>3785</v>
      </c>
      <c r="E1260" t="s">
        <v>3786</v>
      </c>
    </row>
    <row r="1261" spans="1:5" x14ac:dyDescent="0.25">
      <c r="A1261" t="str">
        <f t="shared" si="19"/>
        <v>C12-02-M01</v>
      </c>
      <c r="B1261" t="s">
        <v>3660</v>
      </c>
      <c r="C1261" t="s">
        <v>3787</v>
      </c>
      <c r="D1261" t="s">
        <v>3788</v>
      </c>
      <c r="E1261" t="s">
        <v>3789</v>
      </c>
    </row>
    <row r="1262" spans="1:5" x14ac:dyDescent="0.25">
      <c r="A1262" t="str">
        <f t="shared" si="19"/>
        <v>C12-02-M01</v>
      </c>
      <c r="B1262" t="s">
        <v>3660</v>
      </c>
      <c r="C1262" t="s">
        <v>3790</v>
      </c>
      <c r="D1262" t="s">
        <v>3791</v>
      </c>
      <c r="E1262" t="s">
        <v>3792</v>
      </c>
    </row>
    <row r="1263" spans="1:5" x14ac:dyDescent="0.25">
      <c r="A1263" t="str">
        <f t="shared" si="19"/>
        <v>C12-02-M01</v>
      </c>
      <c r="B1263" t="s">
        <v>3660</v>
      </c>
      <c r="C1263" t="s">
        <v>3793</v>
      </c>
      <c r="D1263" t="s">
        <v>3794</v>
      </c>
      <c r="E1263" t="s">
        <v>3795</v>
      </c>
    </row>
    <row r="1264" spans="1:5" x14ac:dyDescent="0.25">
      <c r="A1264" t="str">
        <f t="shared" si="19"/>
        <v>C12-02-M01</v>
      </c>
      <c r="B1264" t="s">
        <v>3660</v>
      </c>
      <c r="C1264" t="s">
        <v>3796</v>
      </c>
      <c r="D1264" t="s">
        <v>3797</v>
      </c>
      <c r="E1264" t="s">
        <v>3798</v>
      </c>
    </row>
    <row r="1265" spans="1:5" x14ac:dyDescent="0.25">
      <c r="A1265" t="str">
        <f t="shared" si="19"/>
        <v>C12-02-M01</v>
      </c>
      <c r="B1265" t="s">
        <v>3660</v>
      </c>
      <c r="C1265" t="s">
        <v>3799</v>
      </c>
      <c r="D1265" t="s">
        <v>3800</v>
      </c>
      <c r="E1265" t="s">
        <v>3801</v>
      </c>
    </row>
    <row r="1266" spans="1:5" x14ac:dyDescent="0.25">
      <c r="A1266" t="str">
        <f t="shared" si="19"/>
        <v>C12-02-M01</v>
      </c>
      <c r="B1266" t="s">
        <v>3660</v>
      </c>
      <c r="C1266" t="s">
        <v>3802</v>
      </c>
      <c r="D1266" t="s">
        <v>3803</v>
      </c>
      <c r="E1266" t="s">
        <v>3804</v>
      </c>
    </row>
    <row r="1267" spans="1:5" x14ac:dyDescent="0.25">
      <c r="A1267" t="str">
        <f t="shared" si="19"/>
        <v>C12-02-M01</v>
      </c>
      <c r="B1267" t="s">
        <v>3660</v>
      </c>
      <c r="C1267" t="s">
        <v>3805</v>
      </c>
      <c r="D1267" t="s">
        <v>3806</v>
      </c>
      <c r="E1267" t="s">
        <v>3807</v>
      </c>
    </row>
    <row r="1268" spans="1:5" x14ac:dyDescent="0.25">
      <c r="A1268" t="str">
        <f t="shared" si="19"/>
        <v>C12-02-M01</v>
      </c>
      <c r="B1268" t="s">
        <v>3660</v>
      </c>
      <c r="C1268" t="s">
        <v>3808</v>
      </c>
      <c r="D1268" t="s">
        <v>3809</v>
      </c>
      <c r="E1268" t="s">
        <v>3810</v>
      </c>
    </row>
    <row r="1269" spans="1:5" x14ac:dyDescent="0.25">
      <c r="A1269" t="str">
        <f t="shared" si="19"/>
        <v>C12-02-M01</v>
      </c>
      <c r="B1269" t="s">
        <v>3660</v>
      </c>
      <c r="C1269" t="s">
        <v>3811</v>
      </c>
      <c r="D1269" t="s">
        <v>3812</v>
      </c>
      <c r="E1269" t="s">
        <v>3813</v>
      </c>
    </row>
    <row r="1270" spans="1:5" x14ac:dyDescent="0.25">
      <c r="A1270" t="str">
        <f t="shared" si="19"/>
        <v>C12-02-M01</v>
      </c>
      <c r="B1270" t="s">
        <v>3660</v>
      </c>
      <c r="C1270" t="s">
        <v>3814</v>
      </c>
      <c r="D1270" t="s">
        <v>3815</v>
      </c>
      <c r="E1270" t="s">
        <v>3816</v>
      </c>
    </row>
    <row r="1271" spans="1:5" x14ac:dyDescent="0.25">
      <c r="A1271" t="str">
        <f t="shared" si="19"/>
        <v>C12-02-M01</v>
      </c>
      <c r="B1271" t="s">
        <v>3660</v>
      </c>
      <c r="C1271" t="s">
        <v>3817</v>
      </c>
      <c r="D1271" t="s">
        <v>3818</v>
      </c>
      <c r="E1271" t="s">
        <v>3819</v>
      </c>
    </row>
    <row r="1272" spans="1:5" x14ac:dyDescent="0.25">
      <c r="A1272" t="str">
        <f t="shared" si="19"/>
        <v>C13-01-M01</v>
      </c>
      <c r="B1272" t="s">
        <v>3820</v>
      </c>
      <c r="C1272" t="s">
        <v>3821</v>
      </c>
      <c r="D1272" t="s">
        <v>3822</v>
      </c>
      <c r="E1272" t="s">
        <v>3823</v>
      </c>
    </row>
    <row r="1273" spans="1:5" x14ac:dyDescent="0.25">
      <c r="A1273" t="str">
        <f t="shared" si="19"/>
        <v>C13-01-M01</v>
      </c>
      <c r="B1273" t="s">
        <v>3820</v>
      </c>
      <c r="C1273" t="s">
        <v>3824</v>
      </c>
      <c r="D1273" t="s">
        <v>3825</v>
      </c>
      <c r="E1273" t="s">
        <v>3826</v>
      </c>
    </row>
    <row r="1274" spans="1:5" x14ac:dyDescent="0.25">
      <c r="A1274" t="str">
        <f t="shared" si="19"/>
        <v>C13-01-M01</v>
      </c>
      <c r="B1274" t="s">
        <v>3820</v>
      </c>
      <c r="C1274" t="s">
        <v>3827</v>
      </c>
      <c r="D1274" t="s">
        <v>3828</v>
      </c>
      <c r="E1274" t="s">
        <v>3829</v>
      </c>
    </row>
    <row r="1275" spans="1:5" x14ac:dyDescent="0.25">
      <c r="A1275" t="str">
        <f t="shared" si="19"/>
        <v>C13-01-M01</v>
      </c>
      <c r="B1275" t="s">
        <v>3820</v>
      </c>
      <c r="C1275" t="s">
        <v>3830</v>
      </c>
      <c r="D1275" t="s">
        <v>3831</v>
      </c>
      <c r="E1275" t="s">
        <v>3832</v>
      </c>
    </row>
    <row r="1276" spans="1:5" x14ac:dyDescent="0.25">
      <c r="A1276" t="str">
        <f t="shared" si="19"/>
        <v>C13-01-M01</v>
      </c>
      <c r="B1276" t="s">
        <v>3820</v>
      </c>
      <c r="C1276" t="s">
        <v>3833</v>
      </c>
      <c r="D1276" t="s">
        <v>3834</v>
      </c>
      <c r="E1276" t="s">
        <v>3835</v>
      </c>
    </row>
    <row r="1277" spans="1:5" x14ac:dyDescent="0.25">
      <c r="A1277" t="str">
        <f t="shared" si="19"/>
        <v>C13-01-M01</v>
      </c>
      <c r="B1277" t="s">
        <v>3820</v>
      </c>
      <c r="C1277" t="s">
        <v>3836</v>
      </c>
      <c r="D1277" t="s">
        <v>3837</v>
      </c>
      <c r="E1277" t="s">
        <v>3838</v>
      </c>
    </row>
    <row r="1278" spans="1:5" x14ac:dyDescent="0.25">
      <c r="A1278" t="str">
        <f t="shared" si="19"/>
        <v>C13-01-M01</v>
      </c>
      <c r="B1278" t="s">
        <v>3820</v>
      </c>
      <c r="C1278" t="s">
        <v>3839</v>
      </c>
      <c r="D1278" t="s">
        <v>3840</v>
      </c>
      <c r="E1278" t="s">
        <v>3841</v>
      </c>
    </row>
    <row r="1279" spans="1:5" x14ac:dyDescent="0.25">
      <c r="A1279" t="str">
        <f t="shared" si="19"/>
        <v>C13-01-M01</v>
      </c>
      <c r="B1279" t="s">
        <v>3820</v>
      </c>
      <c r="C1279" t="s">
        <v>3842</v>
      </c>
      <c r="D1279" t="s">
        <v>3843</v>
      </c>
      <c r="E1279" t="s">
        <v>3844</v>
      </c>
    </row>
    <row r="1280" spans="1:5" x14ac:dyDescent="0.25">
      <c r="A1280" t="str">
        <f t="shared" si="19"/>
        <v>C13-01-M01</v>
      </c>
      <c r="B1280" t="s">
        <v>3820</v>
      </c>
      <c r="C1280" t="s">
        <v>3845</v>
      </c>
      <c r="D1280" t="s">
        <v>3846</v>
      </c>
      <c r="E1280" t="s">
        <v>3847</v>
      </c>
    </row>
    <row r="1281" spans="1:5" x14ac:dyDescent="0.25">
      <c r="A1281" t="str">
        <f t="shared" si="19"/>
        <v>C13-01-M01</v>
      </c>
      <c r="B1281" t="s">
        <v>3820</v>
      </c>
      <c r="C1281" t="s">
        <v>3848</v>
      </c>
      <c r="D1281" t="s">
        <v>3849</v>
      </c>
      <c r="E1281" t="s">
        <v>3850</v>
      </c>
    </row>
    <row r="1282" spans="1:5" x14ac:dyDescent="0.25">
      <c r="A1282" t="str">
        <f t="shared" si="19"/>
        <v>C13-01-M01</v>
      </c>
      <c r="B1282" t="s">
        <v>3820</v>
      </c>
      <c r="C1282" t="s">
        <v>3851</v>
      </c>
      <c r="D1282" t="s">
        <v>3852</v>
      </c>
      <c r="E1282" t="s">
        <v>3853</v>
      </c>
    </row>
    <row r="1283" spans="1:5" x14ac:dyDescent="0.25">
      <c r="A1283" t="str">
        <f t="shared" ref="A1283:A1346" si="20">LEFT(B1283,10)</f>
        <v>C13-01-M01</v>
      </c>
      <c r="B1283" t="s">
        <v>3820</v>
      </c>
      <c r="C1283" t="s">
        <v>3854</v>
      </c>
      <c r="D1283" t="s">
        <v>3855</v>
      </c>
      <c r="E1283" t="s">
        <v>3856</v>
      </c>
    </row>
    <row r="1284" spans="1:5" x14ac:dyDescent="0.25">
      <c r="A1284" t="str">
        <f t="shared" si="20"/>
        <v>C13-01-M01</v>
      </c>
      <c r="B1284" t="s">
        <v>3820</v>
      </c>
      <c r="C1284" t="s">
        <v>3857</v>
      </c>
      <c r="D1284" t="s">
        <v>3858</v>
      </c>
      <c r="E1284" t="s">
        <v>3859</v>
      </c>
    </row>
    <row r="1285" spans="1:5" x14ac:dyDescent="0.25">
      <c r="A1285" t="str">
        <f t="shared" si="20"/>
        <v>C13-01-M01</v>
      </c>
      <c r="B1285" t="s">
        <v>3820</v>
      </c>
      <c r="C1285" t="s">
        <v>3860</v>
      </c>
      <c r="D1285" t="s">
        <v>3861</v>
      </c>
      <c r="E1285" t="s">
        <v>3862</v>
      </c>
    </row>
    <row r="1286" spans="1:5" x14ac:dyDescent="0.25">
      <c r="A1286" t="str">
        <f t="shared" si="20"/>
        <v>C13-01-M01</v>
      </c>
      <c r="B1286" t="s">
        <v>3820</v>
      </c>
      <c r="C1286" t="s">
        <v>3863</v>
      </c>
      <c r="D1286" t="s">
        <v>3864</v>
      </c>
      <c r="E1286" t="s">
        <v>3865</v>
      </c>
    </row>
    <row r="1287" spans="1:5" x14ac:dyDescent="0.25">
      <c r="A1287" t="str">
        <f t="shared" si="20"/>
        <v>C13-01-M01</v>
      </c>
      <c r="B1287" t="s">
        <v>3820</v>
      </c>
      <c r="C1287" t="s">
        <v>3866</v>
      </c>
      <c r="D1287" t="s">
        <v>3867</v>
      </c>
      <c r="E1287" t="s">
        <v>3868</v>
      </c>
    </row>
    <row r="1288" spans="1:5" x14ac:dyDescent="0.25">
      <c r="A1288" t="str">
        <f t="shared" si="20"/>
        <v>C13-01-M01</v>
      </c>
      <c r="B1288" t="s">
        <v>3820</v>
      </c>
      <c r="C1288" t="s">
        <v>3869</v>
      </c>
      <c r="D1288" t="s">
        <v>3870</v>
      </c>
      <c r="E1288" t="s">
        <v>3871</v>
      </c>
    </row>
    <row r="1289" spans="1:5" x14ac:dyDescent="0.25">
      <c r="A1289" t="str">
        <f t="shared" si="20"/>
        <v>C13-01-M01</v>
      </c>
      <c r="B1289" t="s">
        <v>3820</v>
      </c>
      <c r="C1289" t="s">
        <v>3872</v>
      </c>
      <c r="D1289" t="s">
        <v>3873</v>
      </c>
      <c r="E1289" t="s">
        <v>3874</v>
      </c>
    </row>
    <row r="1290" spans="1:5" x14ac:dyDescent="0.25">
      <c r="A1290" t="str">
        <f t="shared" si="20"/>
        <v>C13-01-M01</v>
      </c>
      <c r="B1290" t="s">
        <v>3820</v>
      </c>
      <c r="C1290" t="s">
        <v>3875</v>
      </c>
      <c r="D1290" t="s">
        <v>3876</v>
      </c>
      <c r="E1290" t="s">
        <v>3877</v>
      </c>
    </row>
    <row r="1291" spans="1:5" x14ac:dyDescent="0.25">
      <c r="A1291" t="str">
        <f t="shared" si="20"/>
        <v>C13-01-M01</v>
      </c>
      <c r="B1291" t="s">
        <v>3820</v>
      </c>
      <c r="C1291" t="s">
        <v>3878</v>
      </c>
      <c r="D1291" t="s">
        <v>3879</v>
      </c>
      <c r="E1291" t="s">
        <v>3880</v>
      </c>
    </row>
    <row r="1292" spans="1:5" x14ac:dyDescent="0.25">
      <c r="A1292" t="str">
        <f t="shared" si="20"/>
        <v>C13-01-M01</v>
      </c>
      <c r="B1292" t="s">
        <v>3820</v>
      </c>
      <c r="C1292" t="s">
        <v>3881</v>
      </c>
      <c r="D1292" t="s">
        <v>3882</v>
      </c>
      <c r="E1292" t="s">
        <v>3883</v>
      </c>
    </row>
    <row r="1293" spans="1:5" x14ac:dyDescent="0.25">
      <c r="A1293" t="str">
        <f t="shared" si="20"/>
        <v>C13-01-M01</v>
      </c>
      <c r="B1293" t="s">
        <v>3820</v>
      </c>
      <c r="C1293" t="s">
        <v>3884</v>
      </c>
      <c r="D1293" t="s">
        <v>3885</v>
      </c>
      <c r="E1293" t="s">
        <v>3886</v>
      </c>
    </row>
    <row r="1294" spans="1:5" x14ac:dyDescent="0.25">
      <c r="A1294" t="str">
        <f t="shared" si="20"/>
        <v>C13-01-M01</v>
      </c>
      <c r="B1294" t="s">
        <v>3820</v>
      </c>
      <c r="C1294" t="s">
        <v>3887</v>
      </c>
      <c r="D1294" t="s">
        <v>3888</v>
      </c>
      <c r="E1294" t="s">
        <v>3889</v>
      </c>
    </row>
    <row r="1295" spans="1:5" x14ac:dyDescent="0.25">
      <c r="A1295" t="str">
        <f t="shared" si="20"/>
        <v>C13-01-M01</v>
      </c>
      <c r="B1295" t="s">
        <v>3820</v>
      </c>
      <c r="C1295" t="s">
        <v>3890</v>
      </c>
      <c r="D1295" t="s">
        <v>3891</v>
      </c>
      <c r="E1295" t="s">
        <v>3892</v>
      </c>
    </row>
    <row r="1296" spans="1:5" x14ac:dyDescent="0.25">
      <c r="A1296" t="str">
        <f t="shared" si="20"/>
        <v>C13-01-M01</v>
      </c>
      <c r="B1296" t="s">
        <v>3820</v>
      </c>
      <c r="C1296" t="s">
        <v>3893</v>
      </c>
      <c r="D1296" t="s">
        <v>3894</v>
      </c>
      <c r="E1296" t="s">
        <v>3895</v>
      </c>
    </row>
    <row r="1297" spans="1:5" x14ac:dyDescent="0.25">
      <c r="A1297" t="str">
        <f t="shared" si="20"/>
        <v>C13-01-M01</v>
      </c>
      <c r="B1297" t="s">
        <v>3820</v>
      </c>
      <c r="C1297" t="s">
        <v>3896</v>
      </c>
      <c r="D1297" t="s">
        <v>3897</v>
      </c>
      <c r="E1297" t="s">
        <v>3898</v>
      </c>
    </row>
    <row r="1298" spans="1:5" x14ac:dyDescent="0.25">
      <c r="A1298" t="str">
        <f t="shared" si="20"/>
        <v>C13-01-M01</v>
      </c>
      <c r="B1298" t="s">
        <v>3820</v>
      </c>
      <c r="C1298" t="s">
        <v>3899</v>
      </c>
      <c r="D1298" t="s">
        <v>3900</v>
      </c>
      <c r="E1298" t="s">
        <v>3901</v>
      </c>
    </row>
    <row r="1299" spans="1:5" x14ac:dyDescent="0.25">
      <c r="A1299" t="str">
        <f t="shared" si="20"/>
        <v>C13-01-M01</v>
      </c>
      <c r="B1299" t="s">
        <v>3820</v>
      </c>
      <c r="C1299" t="s">
        <v>3902</v>
      </c>
      <c r="D1299" t="s">
        <v>3903</v>
      </c>
      <c r="E1299" t="s">
        <v>3904</v>
      </c>
    </row>
    <row r="1300" spans="1:5" x14ac:dyDescent="0.25">
      <c r="A1300" t="str">
        <f t="shared" si="20"/>
        <v>C13-01-M01</v>
      </c>
      <c r="B1300" t="s">
        <v>3820</v>
      </c>
      <c r="C1300" t="s">
        <v>3905</v>
      </c>
      <c r="D1300" t="s">
        <v>3906</v>
      </c>
      <c r="E1300" t="s">
        <v>3907</v>
      </c>
    </row>
    <row r="1301" spans="1:5" x14ac:dyDescent="0.25">
      <c r="A1301" t="str">
        <f t="shared" si="20"/>
        <v>C13-01-M01</v>
      </c>
      <c r="B1301" t="s">
        <v>3820</v>
      </c>
      <c r="C1301" t="s">
        <v>3908</v>
      </c>
      <c r="D1301" t="s">
        <v>3909</v>
      </c>
      <c r="E1301" t="s">
        <v>3910</v>
      </c>
    </row>
    <row r="1302" spans="1:5" x14ac:dyDescent="0.25">
      <c r="A1302" t="str">
        <f t="shared" si="20"/>
        <v>C13-01-M01</v>
      </c>
      <c r="B1302" t="s">
        <v>3820</v>
      </c>
      <c r="C1302" t="s">
        <v>3911</v>
      </c>
      <c r="D1302" t="s">
        <v>3912</v>
      </c>
      <c r="E1302" t="s">
        <v>3913</v>
      </c>
    </row>
    <row r="1303" spans="1:5" x14ac:dyDescent="0.25">
      <c r="A1303" t="str">
        <f t="shared" si="20"/>
        <v>C13-01-M01</v>
      </c>
      <c r="B1303" t="s">
        <v>3820</v>
      </c>
      <c r="C1303" t="s">
        <v>3914</v>
      </c>
      <c r="D1303" t="s">
        <v>3915</v>
      </c>
      <c r="E1303" t="s">
        <v>3916</v>
      </c>
    </row>
    <row r="1304" spans="1:5" x14ac:dyDescent="0.25">
      <c r="A1304" t="str">
        <f t="shared" si="20"/>
        <v>C13-01-M01</v>
      </c>
      <c r="B1304" t="s">
        <v>3820</v>
      </c>
      <c r="C1304" t="s">
        <v>3917</v>
      </c>
      <c r="D1304" t="s">
        <v>3918</v>
      </c>
      <c r="E1304" t="s">
        <v>3919</v>
      </c>
    </row>
    <row r="1305" spans="1:5" x14ac:dyDescent="0.25">
      <c r="A1305" t="str">
        <f t="shared" si="20"/>
        <v>C13-01-M01</v>
      </c>
      <c r="B1305" t="s">
        <v>3820</v>
      </c>
      <c r="C1305" t="s">
        <v>3920</v>
      </c>
      <c r="D1305" t="s">
        <v>3921</v>
      </c>
      <c r="E1305" t="s">
        <v>3922</v>
      </c>
    </row>
    <row r="1306" spans="1:5" x14ac:dyDescent="0.25">
      <c r="A1306" t="str">
        <f t="shared" si="20"/>
        <v>C13-01-M01</v>
      </c>
      <c r="B1306" t="s">
        <v>3820</v>
      </c>
      <c r="C1306" t="s">
        <v>3923</v>
      </c>
      <c r="D1306" t="s">
        <v>3924</v>
      </c>
      <c r="E1306" t="s">
        <v>3925</v>
      </c>
    </row>
    <row r="1307" spans="1:5" x14ac:dyDescent="0.25">
      <c r="A1307" t="str">
        <f t="shared" si="20"/>
        <v>C13-01-M01</v>
      </c>
      <c r="B1307" t="s">
        <v>3820</v>
      </c>
      <c r="C1307" t="s">
        <v>3926</v>
      </c>
      <c r="D1307" t="s">
        <v>3927</v>
      </c>
      <c r="E1307" t="s">
        <v>3928</v>
      </c>
    </row>
    <row r="1308" spans="1:5" x14ac:dyDescent="0.25">
      <c r="A1308" t="str">
        <f t="shared" si="20"/>
        <v>C13-01-M01</v>
      </c>
      <c r="B1308" t="s">
        <v>3820</v>
      </c>
      <c r="C1308" t="s">
        <v>3929</v>
      </c>
      <c r="D1308" t="s">
        <v>3930</v>
      </c>
      <c r="E1308" t="s">
        <v>3931</v>
      </c>
    </row>
    <row r="1309" spans="1:5" x14ac:dyDescent="0.25">
      <c r="A1309" t="str">
        <f t="shared" si="20"/>
        <v>C13-01-M01</v>
      </c>
      <c r="B1309" t="s">
        <v>3820</v>
      </c>
      <c r="C1309" t="s">
        <v>3932</v>
      </c>
      <c r="D1309" t="s">
        <v>3933</v>
      </c>
      <c r="E1309" t="s">
        <v>3934</v>
      </c>
    </row>
    <row r="1310" spans="1:5" x14ac:dyDescent="0.25">
      <c r="A1310" t="str">
        <f t="shared" si="20"/>
        <v>C13-01-M01</v>
      </c>
      <c r="B1310" t="s">
        <v>3820</v>
      </c>
      <c r="C1310" t="s">
        <v>3935</v>
      </c>
      <c r="D1310" t="s">
        <v>3936</v>
      </c>
      <c r="E1310" t="s">
        <v>3937</v>
      </c>
    </row>
    <row r="1311" spans="1:5" x14ac:dyDescent="0.25">
      <c r="A1311" t="str">
        <f t="shared" si="20"/>
        <v>C13-01-M01</v>
      </c>
      <c r="B1311" t="s">
        <v>3820</v>
      </c>
      <c r="C1311" t="s">
        <v>3938</v>
      </c>
      <c r="D1311" t="s">
        <v>3939</v>
      </c>
      <c r="E1311" t="s">
        <v>3940</v>
      </c>
    </row>
    <row r="1312" spans="1:5" x14ac:dyDescent="0.25">
      <c r="A1312" t="str">
        <f t="shared" si="20"/>
        <v>C13-01-M01</v>
      </c>
      <c r="B1312" t="s">
        <v>3820</v>
      </c>
      <c r="C1312" t="s">
        <v>3941</v>
      </c>
      <c r="D1312" t="s">
        <v>3942</v>
      </c>
      <c r="E1312" t="s">
        <v>3943</v>
      </c>
    </row>
    <row r="1313" spans="1:5" x14ac:dyDescent="0.25">
      <c r="A1313" t="str">
        <f t="shared" si="20"/>
        <v>C13-01-M01</v>
      </c>
      <c r="B1313" t="s">
        <v>3820</v>
      </c>
      <c r="C1313" t="s">
        <v>3944</v>
      </c>
      <c r="D1313" t="s">
        <v>3945</v>
      </c>
      <c r="E1313" t="s">
        <v>3946</v>
      </c>
    </row>
    <row r="1314" spans="1:5" x14ac:dyDescent="0.25">
      <c r="A1314" t="str">
        <f t="shared" si="20"/>
        <v>C13-01-M01</v>
      </c>
      <c r="B1314" t="s">
        <v>3820</v>
      </c>
      <c r="C1314" t="s">
        <v>3947</v>
      </c>
      <c r="D1314" t="s">
        <v>3948</v>
      </c>
      <c r="E1314" t="s">
        <v>3949</v>
      </c>
    </row>
    <row r="1315" spans="1:5" x14ac:dyDescent="0.25">
      <c r="A1315" t="str">
        <f t="shared" si="20"/>
        <v>C13-01-M01</v>
      </c>
      <c r="B1315" t="s">
        <v>3820</v>
      </c>
      <c r="C1315" t="s">
        <v>3950</v>
      </c>
      <c r="D1315" t="s">
        <v>3951</v>
      </c>
      <c r="E1315" t="s">
        <v>3952</v>
      </c>
    </row>
    <row r="1316" spans="1:5" x14ac:dyDescent="0.25">
      <c r="A1316" t="str">
        <f t="shared" si="20"/>
        <v>C13-01-M01</v>
      </c>
      <c r="B1316" t="s">
        <v>3820</v>
      </c>
      <c r="C1316" t="s">
        <v>3953</v>
      </c>
      <c r="D1316" t="s">
        <v>3954</v>
      </c>
      <c r="E1316" t="s">
        <v>3955</v>
      </c>
    </row>
    <row r="1317" spans="1:5" x14ac:dyDescent="0.25">
      <c r="A1317" t="str">
        <f t="shared" si="20"/>
        <v>C13-01-M01</v>
      </c>
      <c r="B1317" t="s">
        <v>3820</v>
      </c>
      <c r="C1317" t="s">
        <v>3956</v>
      </c>
      <c r="D1317" t="s">
        <v>3957</v>
      </c>
      <c r="E1317" t="s">
        <v>3958</v>
      </c>
    </row>
    <row r="1318" spans="1:5" x14ac:dyDescent="0.25">
      <c r="A1318" t="str">
        <f t="shared" si="20"/>
        <v>C13-01-M01</v>
      </c>
      <c r="B1318" t="s">
        <v>3820</v>
      </c>
      <c r="C1318" t="s">
        <v>3959</v>
      </c>
      <c r="D1318" t="s">
        <v>3960</v>
      </c>
      <c r="E1318" t="s">
        <v>3961</v>
      </c>
    </row>
    <row r="1319" spans="1:5" x14ac:dyDescent="0.25">
      <c r="A1319" t="str">
        <f t="shared" si="20"/>
        <v>C13-01-M01</v>
      </c>
      <c r="B1319" t="s">
        <v>3820</v>
      </c>
      <c r="C1319" t="s">
        <v>3962</v>
      </c>
      <c r="D1319" t="s">
        <v>3963</v>
      </c>
      <c r="E1319" t="s">
        <v>3964</v>
      </c>
    </row>
    <row r="1320" spans="1:5" x14ac:dyDescent="0.25">
      <c r="A1320" t="str">
        <f t="shared" si="20"/>
        <v>C13-01-M01</v>
      </c>
      <c r="B1320" t="s">
        <v>3820</v>
      </c>
      <c r="C1320" t="s">
        <v>3965</v>
      </c>
      <c r="D1320" t="s">
        <v>3966</v>
      </c>
      <c r="E1320" t="s">
        <v>3967</v>
      </c>
    </row>
    <row r="1321" spans="1:5" x14ac:dyDescent="0.25">
      <c r="A1321" t="str">
        <f t="shared" si="20"/>
        <v>C13-01-M01</v>
      </c>
      <c r="B1321" t="s">
        <v>3820</v>
      </c>
      <c r="C1321" t="s">
        <v>3968</v>
      </c>
      <c r="D1321" t="s">
        <v>3969</v>
      </c>
      <c r="E1321" t="s">
        <v>3970</v>
      </c>
    </row>
    <row r="1322" spans="1:5" x14ac:dyDescent="0.25">
      <c r="A1322" t="str">
        <f t="shared" si="20"/>
        <v>C13-01-M01</v>
      </c>
      <c r="B1322" t="s">
        <v>3820</v>
      </c>
      <c r="C1322" t="s">
        <v>3971</v>
      </c>
      <c r="D1322" t="s">
        <v>3972</v>
      </c>
      <c r="E1322" t="s">
        <v>3973</v>
      </c>
    </row>
    <row r="1323" spans="1:5" x14ac:dyDescent="0.25">
      <c r="A1323" t="str">
        <f t="shared" si="20"/>
        <v>C13-01-M01</v>
      </c>
      <c r="B1323" t="s">
        <v>3820</v>
      </c>
      <c r="C1323" t="s">
        <v>3974</v>
      </c>
      <c r="D1323" t="s">
        <v>3975</v>
      </c>
      <c r="E1323" t="s">
        <v>3976</v>
      </c>
    </row>
    <row r="1324" spans="1:5" x14ac:dyDescent="0.25">
      <c r="A1324" t="str">
        <f t="shared" si="20"/>
        <v>C13-01-M01</v>
      </c>
      <c r="B1324" t="s">
        <v>3820</v>
      </c>
      <c r="C1324" t="s">
        <v>3977</v>
      </c>
      <c r="D1324" t="s">
        <v>3978</v>
      </c>
      <c r="E1324" t="s">
        <v>3979</v>
      </c>
    </row>
    <row r="1325" spans="1:5" x14ac:dyDescent="0.25">
      <c r="A1325" t="str">
        <f t="shared" si="20"/>
        <v>C13-01-M01</v>
      </c>
      <c r="B1325" t="s">
        <v>3820</v>
      </c>
      <c r="C1325" t="s">
        <v>3980</v>
      </c>
      <c r="D1325" t="s">
        <v>3981</v>
      </c>
      <c r="E1325" t="s">
        <v>3982</v>
      </c>
    </row>
    <row r="1326" spans="1:5" x14ac:dyDescent="0.25">
      <c r="A1326" t="str">
        <f t="shared" si="20"/>
        <v>C13-01-M01</v>
      </c>
      <c r="B1326" t="s">
        <v>3820</v>
      </c>
      <c r="C1326" t="s">
        <v>3983</v>
      </c>
      <c r="D1326" t="s">
        <v>3984</v>
      </c>
      <c r="E1326" t="s">
        <v>3985</v>
      </c>
    </row>
    <row r="1327" spans="1:5" x14ac:dyDescent="0.25">
      <c r="A1327" t="str">
        <f t="shared" si="20"/>
        <v>C13-01-M01</v>
      </c>
      <c r="B1327" t="s">
        <v>3820</v>
      </c>
      <c r="C1327" t="s">
        <v>3986</v>
      </c>
      <c r="D1327" t="s">
        <v>3987</v>
      </c>
      <c r="E1327" t="s">
        <v>3988</v>
      </c>
    </row>
    <row r="1328" spans="1:5" x14ac:dyDescent="0.25">
      <c r="A1328" t="str">
        <f t="shared" si="20"/>
        <v>C13-01-M01</v>
      </c>
      <c r="B1328" t="s">
        <v>3820</v>
      </c>
      <c r="C1328" t="s">
        <v>3989</v>
      </c>
      <c r="D1328" t="s">
        <v>3990</v>
      </c>
      <c r="E1328" t="s">
        <v>3991</v>
      </c>
    </row>
    <row r="1329" spans="1:5" x14ac:dyDescent="0.25">
      <c r="A1329" t="str">
        <f t="shared" si="20"/>
        <v>C13-01-M01</v>
      </c>
      <c r="B1329" t="s">
        <v>3820</v>
      </c>
      <c r="C1329" t="s">
        <v>3992</v>
      </c>
      <c r="D1329" t="s">
        <v>3993</v>
      </c>
      <c r="E1329" t="s">
        <v>3994</v>
      </c>
    </row>
    <row r="1330" spans="1:5" x14ac:dyDescent="0.25">
      <c r="A1330" t="str">
        <f t="shared" si="20"/>
        <v>C13-01-M01</v>
      </c>
      <c r="B1330" t="s">
        <v>3820</v>
      </c>
      <c r="C1330" t="s">
        <v>3995</v>
      </c>
      <c r="D1330" t="s">
        <v>3996</v>
      </c>
      <c r="E1330" t="s">
        <v>3997</v>
      </c>
    </row>
    <row r="1331" spans="1:5" x14ac:dyDescent="0.25">
      <c r="A1331" t="str">
        <f t="shared" si="20"/>
        <v>C13-01-M01</v>
      </c>
      <c r="B1331" t="s">
        <v>3820</v>
      </c>
      <c r="C1331" t="s">
        <v>3998</v>
      </c>
      <c r="D1331" t="s">
        <v>3999</v>
      </c>
      <c r="E1331" t="s">
        <v>4000</v>
      </c>
    </row>
    <row r="1332" spans="1:5" x14ac:dyDescent="0.25">
      <c r="A1332" t="str">
        <f t="shared" si="20"/>
        <v>C13-01-M01</v>
      </c>
      <c r="B1332" t="s">
        <v>3820</v>
      </c>
      <c r="C1332" t="s">
        <v>4001</v>
      </c>
      <c r="D1332" t="s">
        <v>4002</v>
      </c>
      <c r="E1332" t="s">
        <v>4003</v>
      </c>
    </row>
    <row r="1333" spans="1:5" x14ac:dyDescent="0.25">
      <c r="A1333" t="str">
        <f t="shared" si="20"/>
        <v>C13-01-M01</v>
      </c>
      <c r="B1333" t="s">
        <v>3820</v>
      </c>
      <c r="C1333" t="s">
        <v>4004</v>
      </c>
      <c r="D1333" t="s">
        <v>4005</v>
      </c>
      <c r="E1333" t="s">
        <v>4006</v>
      </c>
    </row>
    <row r="1334" spans="1:5" x14ac:dyDescent="0.25">
      <c r="A1334" t="str">
        <f t="shared" si="20"/>
        <v>C13-01-M01</v>
      </c>
      <c r="B1334" t="s">
        <v>3820</v>
      </c>
      <c r="C1334" t="s">
        <v>4007</v>
      </c>
      <c r="D1334" t="s">
        <v>4008</v>
      </c>
      <c r="E1334" t="s">
        <v>4009</v>
      </c>
    </row>
    <row r="1335" spans="1:5" x14ac:dyDescent="0.25">
      <c r="A1335" t="str">
        <f t="shared" si="20"/>
        <v>C13-01-M01</v>
      </c>
      <c r="B1335" t="s">
        <v>3820</v>
      </c>
      <c r="C1335" t="s">
        <v>4010</v>
      </c>
      <c r="D1335" t="s">
        <v>4011</v>
      </c>
      <c r="E1335" t="s">
        <v>4012</v>
      </c>
    </row>
    <row r="1336" spans="1:5" x14ac:dyDescent="0.25">
      <c r="A1336" t="str">
        <f t="shared" si="20"/>
        <v>C13-01-M01</v>
      </c>
      <c r="B1336" t="s">
        <v>3820</v>
      </c>
      <c r="C1336" t="s">
        <v>4013</v>
      </c>
      <c r="D1336" t="s">
        <v>4014</v>
      </c>
      <c r="E1336" t="s">
        <v>4015</v>
      </c>
    </row>
    <row r="1337" spans="1:5" x14ac:dyDescent="0.25">
      <c r="A1337" t="str">
        <f t="shared" si="20"/>
        <v>C13-01-M01</v>
      </c>
      <c r="B1337" t="s">
        <v>3820</v>
      </c>
      <c r="C1337" t="s">
        <v>4016</v>
      </c>
      <c r="D1337" t="s">
        <v>4017</v>
      </c>
      <c r="E1337" t="s">
        <v>4018</v>
      </c>
    </row>
    <row r="1338" spans="1:5" x14ac:dyDescent="0.25">
      <c r="A1338" t="str">
        <f t="shared" si="20"/>
        <v>C13-01-M01</v>
      </c>
      <c r="B1338" t="s">
        <v>3820</v>
      </c>
      <c r="C1338" t="s">
        <v>4019</v>
      </c>
      <c r="D1338" t="s">
        <v>4020</v>
      </c>
      <c r="E1338" t="s">
        <v>4021</v>
      </c>
    </row>
    <row r="1339" spans="1:5" x14ac:dyDescent="0.25">
      <c r="A1339" t="str">
        <f t="shared" si="20"/>
        <v>C13-01-M01</v>
      </c>
      <c r="B1339" t="s">
        <v>3820</v>
      </c>
      <c r="C1339" t="s">
        <v>4022</v>
      </c>
      <c r="D1339" t="s">
        <v>4023</v>
      </c>
      <c r="E1339" t="s">
        <v>4024</v>
      </c>
    </row>
    <row r="1340" spans="1:5" x14ac:dyDescent="0.25">
      <c r="A1340" t="str">
        <f t="shared" si="20"/>
        <v>C13-01-M01</v>
      </c>
      <c r="B1340" t="s">
        <v>3820</v>
      </c>
      <c r="C1340" t="s">
        <v>4025</v>
      </c>
      <c r="D1340" t="s">
        <v>4026</v>
      </c>
      <c r="E1340" t="s">
        <v>4027</v>
      </c>
    </row>
    <row r="1341" spans="1:5" x14ac:dyDescent="0.25">
      <c r="A1341" t="str">
        <f t="shared" si="20"/>
        <v>C13-01-M01</v>
      </c>
      <c r="B1341" t="s">
        <v>3820</v>
      </c>
      <c r="C1341" t="s">
        <v>4028</v>
      </c>
      <c r="D1341" t="s">
        <v>4029</v>
      </c>
      <c r="E1341" t="s">
        <v>4030</v>
      </c>
    </row>
    <row r="1342" spans="1:5" x14ac:dyDescent="0.25">
      <c r="A1342" t="str">
        <f t="shared" si="20"/>
        <v>C13-01-M01</v>
      </c>
      <c r="B1342" t="s">
        <v>3820</v>
      </c>
      <c r="C1342" t="s">
        <v>4031</v>
      </c>
      <c r="D1342" t="s">
        <v>4032</v>
      </c>
      <c r="E1342" t="s">
        <v>4033</v>
      </c>
    </row>
    <row r="1343" spans="1:5" x14ac:dyDescent="0.25">
      <c r="A1343" t="str">
        <f t="shared" si="20"/>
        <v>C13-01-M01</v>
      </c>
      <c r="B1343" t="s">
        <v>3820</v>
      </c>
      <c r="C1343" t="s">
        <v>4034</v>
      </c>
      <c r="D1343" t="s">
        <v>4035</v>
      </c>
      <c r="E1343" t="s">
        <v>4036</v>
      </c>
    </row>
    <row r="1344" spans="1:5" x14ac:dyDescent="0.25">
      <c r="A1344" t="str">
        <f t="shared" si="20"/>
        <v>C13-01-M01</v>
      </c>
      <c r="B1344" t="s">
        <v>3820</v>
      </c>
      <c r="C1344" t="s">
        <v>4037</v>
      </c>
      <c r="D1344" t="s">
        <v>4038</v>
      </c>
      <c r="E1344" t="s">
        <v>4039</v>
      </c>
    </row>
    <row r="1345" spans="1:5" x14ac:dyDescent="0.25">
      <c r="A1345" t="str">
        <f t="shared" si="20"/>
        <v>C13-01-M01</v>
      </c>
      <c r="B1345" t="s">
        <v>3820</v>
      </c>
      <c r="C1345" t="s">
        <v>4040</v>
      </c>
      <c r="D1345" t="s">
        <v>4041</v>
      </c>
      <c r="E1345" t="s">
        <v>4042</v>
      </c>
    </row>
    <row r="1346" spans="1:5" x14ac:dyDescent="0.25">
      <c r="A1346" t="str">
        <f t="shared" si="20"/>
        <v>C13-01-M01</v>
      </c>
      <c r="B1346" t="s">
        <v>3820</v>
      </c>
      <c r="C1346" t="s">
        <v>4043</v>
      </c>
      <c r="D1346" t="s">
        <v>4044</v>
      </c>
      <c r="E1346" t="s">
        <v>4045</v>
      </c>
    </row>
    <row r="1347" spans="1:5" x14ac:dyDescent="0.25">
      <c r="A1347" t="str">
        <f t="shared" ref="A1347:A1410" si="21">LEFT(B1347,10)</f>
        <v>C13-01-M01</v>
      </c>
      <c r="B1347" t="s">
        <v>3820</v>
      </c>
      <c r="C1347" t="s">
        <v>4046</v>
      </c>
      <c r="D1347" t="s">
        <v>4047</v>
      </c>
      <c r="E1347" t="s">
        <v>4048</v>
      </c>
    </row>
    <row r="1348" spans="1:5" x14ac:dyDescent="0.25">
      <c r="A1348" t="str">
        <f t="shared" si="21"/>
        <v>C13-01-M01</v>
      </c>
      <c r="B1348" t="s">
        <v>3820</v>
      </c>
      <c r="C1348" t="s">
        <v>4049</v>
      </c>
      <c r="D1348" t="s">
        <v>4050</v>
      </c>
      <c r="E1348" t="s">
        <v>4051</v>
      </c>
    </row>
    <row r="1349" spans="1:5" x14ac:dyDescent="0.25">
      <c r="A1349" t="str">
        <f t="shared" si="21"/>
        <v>C13-01-M01</v>
      </c>
      <c r="B1349" t="s">
        <v>3820</v>
      </c>
      <c r="C1349" t="s">
        <v>4052</v>
      </c>
      <c r="D1349" t="s">
        <v>4053</v>
      </c>
      <c r="E1349" t="s">
        <v>4054</v>
      </c>
    </row>
    <row r="1350" spans="1:5" x14ac:dyDescent="0.25">
      <c r="A1350" t="str">
        <f t="shared" si="21"/>
        <v>C13-01-M01</v>
      </c>
      <c r="B1350" t="s">
        <v>3820</v>
      </c>
      <c r="C1350" t="s">
        <v>4055</v>
      </c>
      <c r="D1350" t="s">
        <v>4056</v>
      </c>
      <c r="E1350" t="s">
        <v>4057</v>
      </c>
    </row>
    <row r="1351" spans="1:5" x14ac:dyDescent="0.25">
      <c r="A1351" t="str">
        <f t="shared" si="21"/>
        <v>C13-01-M01</v>
      </c>
      <c r="B1351" t="s">
        <v>3820</v>
      </c>
      <c r="C1351" t="s">
        <v>4058</v>
      </c>
      <c r="D1351" t="s">
        <v>4059</v>
      </c>
      <c r="E1351" t="s">
        <v>4060</v>
      </c>
    </row>
    <row r="1352" spans="1:5" x14ac:dyDescent="0.25">
      <c r="A1352" t="str">
        <f t="shared" si="21"/>
        <v>C13-01-M01</v>
      </c>
      <c r="B1352" t="s">
        <v>3820</v>
      </c>
      <c r="C1352" t="s">
        <v>4061</v>
      </c>
      <c r="D1352" t="s">
        <v>4062</v>
      </c>
      <c r="E1352" t="s">
        <v>4063</v>
      </c>
    </row>
    <row r="1353" spans="1:5" x14ac:dyDescent="0.25">
      <c r="A1353" t="str">
        <f t="shared" si="21"/>
        <v>C13-01-M01</v>
      </c>
      <c r="B1353" t="s">
        <v>3820</v>
      </c>
      <c r="C1353" t="s">
        <v>4064</v>
      </c>
      <c r="D1353" t="s">
        <v>4065</v>
      </c>
      <c r="E1353" t="s">
        <v>4066</v>
      </c>
    </row>
    <row r="1354" spans="1:5" x14ac:dyDescent="0.25">
      <c r="A1354" t="str">
        <f t="shared" si="21"/>
        <v>C13-01-M01</v>
      </c>
      <c r="B1354" t="s">
        <v>3820</v>
      </c>
      <c r="C1354" t="s">
        <v>4067</v>
      </c>
      <c r="D1354" t="s">
        <v>4068</v>
      </c>
      <c r="E1354" t="s">
        <v>4069</v>
      </c>
    </row>
    <row r="1355" spans="1:5" x14ac:dyDescent="0.25">
      <c r="A1355" t="str">
        <f t="shared" si="21"/>
        <v>C13-01-M01</v>
      </c>
      <c r="B1355" t="s">
        <v>3820</v>
      </c>
      <c r="C1355" t="s">
        <v>4070</v>
      </c>
      <c r="D1355" t="s">
        <v>4071</v>
      </c>
      <c r="E1355" t="s">
        <v>4072</v>
      </c>
    </row>
    <row r="1356" spans="1:5" x14ac:dyDescent="0.25">
      <c r="A1356" t="str">
        <f t="shared" si="21"/>
        <v>C13-01-M01</v>
      </c>
      <c r="B1356" t="s">
        <v>3820</v>
      </c>
      <c r="C1356" t="s">
        <v>4073</v>
      </c>
      <c r="D1356" t="s">
        <v>4074</v>
      </c>
      <c r="E1356" t="s">
        <v>4075</v>
      </c>
    </row>
    <row r="1357" spans="1:5" x14ac:dyDescent="0.25">
      <c r="A1357" t="str">
        <f t="shared" si="21"/>
        <v>C13-01-M01</v>
      </c>
      <c r="B1357" t="s">
        <v>3820</v>
      </c>
      <c r="C1357" t="s">
        <v>4076</v>
      </c>
      <c r="D1357" t="s">
        <v>4077</v>
      </c>
      <c r="E1357" t="s">
        <v>4078</v>
      </c>
    </row>
    <row r="1358" spans="1:5" x14ac:dyDescent="0.25">
      <c r="A1358" t="str">
        <f t="shared" si="21"/>
        <v>C13-01-M01</v>
      </c>
      <c r="B1358" t="s">
        <v>3820</v>
      </c>
      <c r="C1358" t="s">
        <v>4079</v>
      </c>
      <c r="D1358" t="s">
        <v>4080</v>
      </c>
      <c r="E1358" t="s">
        <v>4081</v>
      </c>
    </row>
    <row r="1359" spans="1:5" x14ac:dyDescent="0.25">
      <c r="A1359" t="str">
        <f t="shared" si="21"/>
        <v>C13-01-M01</v>
      </c>
      <c r="B1359" t="s">
        <v>3820</v>
      </c>
      <c r="C1359" t="s">
        <v>4082</v>
      </c>
      <c r="D1359" t="s">
        <v>4083</v>
      </c>
      <c r="E1359" t="s">
        <v>4084</v>
      </c>
    </row>
    <row r="1360" spans="1:5" x14ac:dyDescent="0.25">
      <c r="A1360" t="str">
        <f t="shared" si="21"/>
        <v>C13-01-M01</v>
      </c>
      <c r="B1360" t="s">
        <v>3820</v>
      </c>
      <c r="C1360" t="s">
        <v>4085</v>
      </c>
      <c r="D1360" t="s">
        <v>4086</v>
      </c>
      <c r="E1360" t="s">
        <v>4087</v>
      </c>
    </row>
    <row r="1361" spans="1:5" x14ac:dyDescent="0.25">
      <c r="A1361" t="str">
        <f t="shared" si="21"/>
        <v>C13-01-S01</v>
      </c>
      <c r="B1361" t="s">
        <v>4088</v>
      </c>
      <c r="C1361" t="s">
        <v>4089</v>
      </c>
      <c r="D1361" t="s">
        <v>4090</v>
      </c>
      <c r="E1361" t="s">
        <v>4091</v>
      </c>
    </row>
    <row r="1362" spans="1:5" x14ac:dyDescent="0.25">
      <c r="A1362" t="str">
        <f t="shared" si="21"/>
        <v>C13-01-S01</v>
      </c>
      <c r="B1362" t="s">
        <v>4088</v>
      </c>
      <c r="C1362" t="s">
        <v>4092</v>
      </c>
      <c r="D1362" t="s">
        <v>4093</v>
      </c>
      <c r="E1362" t="s">
        <v>4094</v>
      </c>
    </row>
    <row r="1363" spans="1:5" x14ac:dyDescent="0.25">
      <c r="A1363" t="str">
        <f t="shared" si="21"/>
        <v>C13-01-S01</v>
      </c>
      <c r="B1363" t="s">
        <v>4088</v>
      </c>
      <c r="C1363" t="s">
        <v>4095</v>
      </c>
      <c r="D1363" t="s">
        <v>4096</v>
      </c>
      <c r="E1363" t="s">
        <v>4097</v>
      </c>
    </row>
    <row r="1364" spans="1:5" x14ac:dyDescent="0.25">
      <c r="A1364" t="str">
        <f t="shared" si="21"/>
        <v>C13-01-S01</v>
      </c>
      <c r="B1364" t="s">
        <v>4088</v>
      </c>
      <c r="C1364" t="s">
        <v>4098</v>
      </c>
      <c r="D1364" t="s">
        <v>4099</v>
      </c>
      <c r="E1364" t="s">
        <v>4100</v>
      </c>
    </row>
    <row r="1365" spans="1:5" x14ac:dyDescent="0.25">
      <c r="A1365" t="str">
        <f t="shared" si="21"/>
        <v>C13-01-S01</v>
      </c>
      <c r="B1365" t="s">
        <v>4088</v>
      </c>
      <c r="C1365" t="s">
        <v>4101</v>
      </c>
      <c r="D1365" t="s">
        <v>4102</v>
      </c>
      <c r="E1365" t="s">
        <v>4103</v>
      </c>
    </row>
    <row r="1366" spans="1:5" x14ac:dyDescent="0.25">
      <c r="A1366" t="str">
        <f t="shared" si="21"/>
        <v>C13-01-S01</v>
      </c>
      <c r="B1366" t="s">
        <v>4088</v>
      </c>
      <c r="C1366" t="s">
        <v>4104</v>
      </c>
      <c r="D1366" t="s">
        <v>4105</v>
      </c>
      <c r="E1366" t="s">
        <v>4106</v>
      </c>
    </row>
    <row r="1367" spans="1:5" x14ac:dyDescent="0.25">
      <c r="A1367" t="str">
        <f t="shared" si="21"/>
        <v>C13-01-S01</v>
      </c>
      <c r="B1367" t="s">
        <v>4088</v>
      </c>
      <c r="C1367" t="s">
        <v>4107</v>
      </c>
      <c r="D1367" t="s">
        <v>4108</v>
      </c>
      <c r="E1367" t="s">
        <v>4109</v>
      </c>
    </row>
    <row r="1368" spans="1:5" x14ac:dyDescent="0.25">
      <c r="A1368" t="str">
        <f t="shared" si="21"/>
        <v>C13-01-S01</v>
      </c>
      <c r="B1368" t="s">
        <v>4088</v>
      </c>
      <c r="C1368" t="s">
        <v>4110</v>
      </c>
      <c r="D1368" t="s">
        <v>4111</v>
      </c>
      <c r="E1368" t="s">
        <v>4112</v>
      </c>
    </row>
    <row r="1369" spans="1:5" x14ac:dyDescent="0.25">
      <c r="A1369" t="str">
        <f t="shared" si="21"/>
        <v>C13-01-S01</v>
      </c>
      <c r="B1369" t="s">
        <v>4088</v>
      </c>
      <c r="C1369" t="s">
        <v>4113</v>
      </c>
      <c r="D1369" t="s">
        <v>4114</v>
      </c>
      <c r="E1369" t="s">
        <v>4115</v>
      </c>
    </row>
    <row r="1370" spans="1:5" x14ac:dyDescent="0.25">
      <c r="A1370" t="str">
        <f t="shared" si="21"/>
        <v>C13-01-S01</v>
      </c>
      <c r="B1370" t="s">
        <v>4088</v>
      </c>
      <c r="C1370" t="s">
        <v>4116</v>
      </c>
      <c r="D1370" t="s">
        <v>4117</v>
      </c>
      <c r="E1370" t="s">
        <v>4118</v>
      </c>
    </row>
    <row r="1371" spans="1:5" x14ac:dyDescent="0.25">
      <c r="A1371" t="str">
        <f t="shared" si="21"/>
        <v>C13-01-S01</v>
      </c>
      <c r="B1371" t="s">
        <v>4088</v>
      </c>
      <c r="C1371" t="s">
        <v>4119</v>
      </c>
      <c r="D1371" t="s">
        <v>4120</v>
      </c>
      <c r="E1371" t="s">
        <v>4121</v>
      </c>
    </row>
    <row r="1372" spans="1:5" x14ac:dyDescent="0.25">
      <c r="A1372" t="str">
        <f t="shared" si="21"/>
        <v>C13-01-S01</v>
      </c>
      <c r="B1372" t="s">
        <v>4088</v>
      </c>
      <c r="C1372" t="s">
        <v>4122</v>
      </c>
      <c r="D1372" t="s">
        <v>4123</v>
      </c>
      <c r="E1372" t="s">
        <v>4124</v>
      </c>
    </row>
    <row r="1373" spans="1:5" x14ac:dyDescent="0.25">
      <c r="A1373" t="str">
        <f t="shared" si="21"/>
        <v>C13-01-S01</v>
      </c>
      <c r="B1373" t="s">
        <v>4088</v>
      </c>
      <c r="C1373" t="s">
        <v>4125</v>
      </c>
      <c r="D1373" t="s">
        <v>4126</v>
      </c>
      <c r="E1373" t="s">
        <v>4127</v>
      </c>
    </row>
    <row r="1374" spans="1:5" x14ac:dyDescent="0.25">
      <c r="A1374" t="str">
        <f t="shared" si="21"/>
        <v>C13-01-S01</v>
      </c>
      <c r="B1374" t="s">
        <v>4088</v>
      </c>
      <c r="C1374" t="s">
        <v>4128</v>
      </c>
      <c r="D1374" t="s">
        <v>4129</v>
      </c>
      <c r="E1374" t="s">
        <v>4130</v>
      </c>
    </row>
    <row r="1375" spans="1:5" x14ac:dyDescent="0.25">
      <c r="A1375" t="str">
        <f t="shared" si="21"/>
        <v>C13-01-S01</v>
      </c>
      <c r="B1375" t="s">
        <v>4088</v>
      </c>
      <c r="C1375" t="s">
        <v>4131</v>
      </c>
      <c r="D1375" t="s">
        <v>4132</v>
      </c>
      <c r="E1375" t="s">
        <v>4133</v>
      </c>
    </row>
    <row r="1376" spans="1:5" x14ac:dyDescent="0.25">
      <c r="A1376" t="str">
        <f t="shared" si="21"/>
        <v>C13-01-S01</v>
      </c>
      <c r="B1376" t="s">
        <v>4088</v>
      </c>
      <c r="C1376" t="s">
        <v>4134</v>
      </c>
      <c r="D1376" t="s">
        <v>4135</v>
      </c>
      <c r="E1376" t="s">
        <v>4136</v>
      </c>
    </row>
    <row r="1377" spans="1:5" x14ac:dyDescent="0.25">
      <c r="A1377" t="str">
        <f t="shared" si="21"/>
        <v>C13-01-S01</v>
      </c>
      <c r="B1377" t="s">
        <v>4088</v>
      </c>
      <c r="C1377" t="s">
        <v>4137</v>
      </c>
      <c r="D1377" t="s">
        <v>4138</v>
      </c>
      <c r="E1377" t="s">
        <v>4139</v>
      </c>
    </row>
    <row r="1378" spans="1:5" x14ac:dyDescent="0.25">
      <c r="A1378" t="str">
        <f t="shared" si="21"/>
        <v>C13-01-S01</v>
      </c>
      <c r="B1378" t="s">
        <v>4088</v>
      </c>
      <c r="C1378" t="s">
        <v>4140</v>
      </c>
      <c r="D1378" t="s">
        <v>4141</v>
      </c>
      <c r="E1378" t="s">
        <v>4142</v>
      </c>
    </row>
    <row r="1379" spans="1:5" x14ac:dyDescent="0.25">
      <c r="A1379" t="str">
        <f t="shared" si="21"/>
        <v>C13-01-S01</v>
      </c>
      <c r="B1379" t="s">
        <v>4088</v>
      </c>
      <c r="C1379" t="s">
        <v>4143</v>
      </c>
      <c r="D1379" t="s">
        <v>4144</v>
      </c>
      <c r="E1379" t="s">
        <v>4145</v>
      </c>
    </row>
    <row r="1380" spans="1:5" x14ac:dyDescent="0.25">
      <c r="A1380" t="str">
        <f t="shared" si="21"/>
        <v>C13-01-S01</v>
      </c>
      <c r="B1380" t="s">
        <v>4088</v>
      </c>
      <c r="C1380" t="s">
        <v>4146</v>
      </c>
      <c r="D1380" t="s">
        <v>4147</v>
      </c>
      <c r="E1380" t="s">
        <v>4148</v>
      </c>
    </row>
    <row r="1381" spans="1:5" x14ac:dyDescent="0.25">
      <c r="A1381" t="str">
        <f t="shared" si="21"/>
        <v>C13-01-S01</v>
      </c>
      <c r="B1381" t="s">
        <v>4088</v>
      </c>
      <c r="C1381" t="s">
        <v>4149</v>
      </c>
      <c r="D1381" t="s">
        <v>4150</v>
      </c>
      <c r="E1381" t="s">
        <v>4151</v>
      </c>
    </row>
    <row r="1382" spans="1:5" x14ac:dyDescent="0.25">
      <c r="A1382" t="str">
        <f t="shared" si="21"/>
        <v>C14-01-P01</v>
      </c>
      <c r="B1382" t="s">
        <v>4152</v>
      </c>
      <c r="C1382" t="s">
        <v>4153</v>
      </c>
      <c r="D1382" t="s">
        <v>4154</v>
      </c>
      <c r="E1382" t="s">
        <v>4155</v>
      </c>
    </row>
    <row r="1383" spans="1:5" x14ac:dyDescent="0.25">
      <c r="A1383" t="str">
        <f t="shared" si="21"/>
        <v>C14-01-P01</v>
      </c>
      <c r="B1383" t="s">
        <v>4152</v>
      </c>
      <c r="C1383" t="s">
        <v>4156</v>
      </c>
      <c r="D1383" t="s">
        <v>4157</v>
      </c>
      <c r="E1383" t="s">
        <v>4158</v>
      </c>
    </row>
    <row r="1384" spans="1:5" x14ac:dyDescent="0.25">
      <c r="A1384" t="str">
        <f t="shared" si="21"/>
        <v>C14-01-P01</v>
      </c>
      <c r="B1384" t="s">
        <v>4152</v>
      </c>
      <c r="C1384" t="s">
        <v>4159</v>
      </c>
      <c r="D1384" t="s">
        <v>4160</v>
      </c>
      <c r="E1384" t="s">
        <v>4161</v>
      </c>
    </row>
    <row r="1385" spans="1:5" x14ac:dyDescent="0.25">
      <c r="A1385" t="str">
        <f t="shared" si="21"/>
        <v>C14-01-P01</v>
      </c>
      <c r="B1385" t="s">
        <v>4152</v>
      </c>
      <c r="C1385" t="s">
        <v>4162</v>
      </c>
      <c r="D1385" t="s">
        <v>4163</v>
      </c>
      <c r="E1385" t="s">
        <v>4164</v>
      </c>
    </row>
    <row r="1386" spans="1:5" x14ac:dyDescent="0.25">
      <c r="A1386" t="str">
        <f t="shared" si="21"/>
        <v>C14-01-P01</v>
      </c>
      <c r="B1386" t="s">
        <v>4152</v>
      </c>
      <c r="C1386" t="s">
        <v>4165</v>
      </c>
      <c r="D1386" t="s">
        <v>4166</v>
      </c>
      <c r="E1386" t="s">
        <v>4167</v>
      </c>
    </row>
    <row r="1387" spans="1:5" x14ac:dyDescent="0.25">
      <c r="A1387" t="str">
        <f t="shared" si="21"/>
        <v>C14-01-P01</v>
      </c>
      <c r="B1387" t="s">
        <v>4152</v>
      </c>
      <c r="C1387" t="s">
        <v>4168</v>
      </c>
      <c r="D1387" t="s">
        <v>4169</v>
      </c>
      <c r="E1387" t="s">
        <v>4170</v>
      </c>
    </row>
    <row r="1388" spans="1:5" x14ac:dyDescent="0.25">
      <c r="A1388" t="str">
        <f t="shared" si="21"/>
        <v>C14-01-P01</v>
      </c>
      <c r="B1388" t="s">
        <v>4152</v>
      </c>
      <c r="C1388" t="s">
        <v>4171</v>
      </c>
      <c r="D1388" t="s">
        <v>4172</v>
      </c>
      <c r="E1388" t="s">
        <v>4173</v>
      </c>
    </row>
    <row r="1389" spans="1:5" x14ac:dyDescent="0.25">
      <c r="A1389" t="str">
        <f t="shared" si="21"/>
        <v>C14-01-P01</v>
      </c>
      <c r="B1389" t="s">
        <v>4152</v>
      </c>
      <c r="C1389" t="s">
        <v>4174</v>
      </c>
      <c r="D1389" t="s">
        <v>4175</v>
      </c>
      <c r="E1389" t="s">
        <v>4176</v>
      </c>
    </row>
    <row r="1390" spans="1:5" x14ac:dyDescent="0.25">
      <c r="A1390" t="str">
        <f t="shared" si="21"/>
        <v>C14-01-P01</v>
      </c>
      <c r="B1390" t="s">
        <v>4152</v>
      </c>
      <c r="C1390" t="s">
        <v>4177</v>
      </c>
      <c r="D1390" t="s">
        <v>4178</v>
      </c>
      <c r="E1390" t="s">
        <v>4179</v>
      </c>
    </row>
    <row r="1391" spans="1:5" x14ac:dyDescent="0.25">
      <c r="A1391" t="str">
        <f t="shared" si="21"/>
        <v>C14-01-P01</v>
      </c>
      <c r="B1391" t="s">
        <v>4152</v>
      </c>
      <c r="C1391" t="s">
        <v>4180</v>
      </c>
      <c r="D1391" t="s">
        <v>4181</v>
      </c>
      <c r="E1391" t="s">
        <v>4182</v>
      </c>
    </row>
    <row r="1392" spans="1:5" x14ac:dyDescent="0.25">
      <c r="A1392" t="str">
        <f t="shared" si="21"/>
        <v>C14-01-P01</v>
      </c>
      <c r="B1392" t="s">
        <v>4152</v>
      </c>
      <c r="C1392" t="s">
        <v>4183</v>
      </c>
      <c r="D1392" t="s">
        <v>4184</v>
      </c>
      <c r="E1392" t="s">
        <v>4185</v>
      </c>
    </row>
    <row r="1393" spans="1:5" x14ac:dyDescent="0.25">
      <c r="A1393" t="str">
        <f t="shared" si="21"/>
        <v>C14-01-P01</v>
      </c>
      <c r="B1393" t="s">
        <v>4152</v>
      </c>
      <c r="C1393" t="s">
        <v>4186</v>
      </c>
      <c r="D1393" t="s">
        <v>4187</v>
      </c>
      <c r="E1393" t="s">
        <v>4188</v>
      </c>
    </row>
    <row r="1394" spans="1:5" x14ac:dyDescent="0.25">
      <c r="A1394" t="str">
        <f t="shared" si="21"/>
        <v>C14-01-P01</v>
      </c>
      <c r="B1394" t="s">
        <v>4152</v>
      </c>
      <c r="C1394" t="s">
        <v>4189</v>
      </c>
      <c r="D1394" t="s">
        <v>4190</v>
      </c>
      <c r="E1394" t="s">
        <v>4191</v>
      </c>
    </row>
    <row r="1395" spans="1:5" x14ac:dyDescent="0.25">
      <c r="A1395" t="str">
        <f t="shared" si="21"/>
        <v>C14-01-P01</v>
      </c>
      <c r="B1395" t="s">
        <v>4152</v>
      </c>
      <c r="C1395" t="s">
        <v>4192</v>
      </c>
      <c r="D1395" t="s">
        <v>4193</v>
      </c>
      <c r="E1395" t="s">
        <v>4194</v>
      </c>
    </row>
    <row r="1396" spans="1:5" x14ac:dyDescent="0.25">
      <c r="A1396" t="str">
        <f t="shared" si="21"/>
        <v>C14-01-P01</v>
      </c>
      <c r="B1396" t="s">
        <v>4152</v>
      </c>
      <c r="C1396" t="s">
        <v>4195</v>
      </c>
      <c r="D1396" t="s">
        <v>4196</v>
      </c>
      <c r="E1396" t="s">
        <v>4197</v>
      </c>
    </row>
    <row r="1397" spans="1:5" x14ac:dyDescent="0.25">
      <c r="A1397" t="str">
        <f t="shared" si="21"/>
        <v>C14-01-P01</v>
      </c>
      <c r="B1397" t="s">
        <v>4152</v>
      </c>
      <c r="C1397" t="s">
        <v>4198</v>
      </c>
      <c r="D1397" t="s">
        <v>4199</v>
      </c>
      <c r="E1397" t="s">
        <v>4200</v>
      </c>
    </row>
    <row r="1398" spans="1:5" x14ac:dyDescent="0.25">
      <c r="A1398" t="str">
        <f t="shared" si="21"/>
        <v>C14-01-P01</v>
      </c>
      <c r="B1398" t="s">
        <v>4152</v>
      </c>
      <c r="C1398" t="s">
        <v>4201</v>
      </c>
      <c r="D1398" t="s">
        <v>4202</v>
      </c>
      <c r="E1398" t="s">
        <v>4203</v>
      </c>
    </row>
    <row r="1399" spans="1:5" x14ac:dyDescent="0.25">
      <c r="A1399" t="str">
        <f t="shared" si="21"/>
        <v>C14-01-P01</v>
      </c>
      <c r="B1399" t="s">
        <v>4152</v>
      </c>
      <c r="C1399" t="s">
        <v>4204</v>
      </c>
      <c r="D1399" t="s">
        <v>4205</v>
      </c>
      <c r="E1399" t="s">
        <v>4206</v>
      </c>
    </row>
    <row r="1400" spans="1:5" x14ac:dyDescent="0.25">
      <c r="A1400" t="str">
        <f t="shared" si="21"/>
        <v>C14-01-P01</v>
      </c>
      <c r="B1400" t="s">
        <v>4152</v>
      </c>
      <c r="C1400" t="s">
        <v>4207</v>
      </c>
      <c r="D1400" t="s">
        <v>4208</v>
      </c>
      <c r="E1400" t="s">
        <v>4209</v>
      </c>
    </row>
    <row r="1401" spans="1:5" x14ac:dyDescent="0.25">
      <c r="A1401" t="str">
        <f t="shared" si="21"/>
        <v>C14-01-P01</v>
      </c>
      <c r="B1401" t="s">
        <v>4152</v>
      </c>
      <c r="C1401" t="s">
        <v>4210</v>
      </c>
      <c r="D1401" t="s">
        <v>4211</v>
      </c>
      <c r="E1401" t="s">
        <v>4212</v>
      </c>
    </row>
    <row r="1402" spans="1:5" x14ac:dyDescent="0.25">
      <c r="A1402" t="str">
        <f t="shared" si="21"/>
        <v>C14-01-P01</v>
      </c>
      <c r="B1402" t="s">
        <v>4152</v>
      </c>
      <c r="C1402" t="s">
        <v>4213</v>
      </c>
      <c r="D1402" t="s">
        <v>4214</v>
      </c>
      <c r="E1402" t="s">
        <v>4215</v>
      </c>
    </row>
    <row r="1403" spans="1:5" x14ac:dyDescent="0.25">
      <c r="A1403" t="str">
        <f t="shared" si="21"/>
        <v>C14-01-P01</v>
      </c>
      <c r="B1403" t="s">
        <v>4152</v>
      </c>
      <c r="C1403" t="s">
        <v>4216</v>
      </c>
      <c r="D1403" t="s">
        <v>4217</v>
      </c>
      <c r="E1403" t="s">
        <v>4218</v>
      </c>
    </row>
    <row r="1404" spans="1:5" x14ac:dyDescent="0.25">
      <c r="A1404" t="str">
        <f t="shared" si="21"/>
        <v>C14-01-P01</v>
      </c>
      <c r="B1404" t="s">
        <v>4152</v>
      </c>
      <c r="C1404" t="s">
        <v>4219</v>
      </c>
      <c r="D1404" t="s">
        <v>4220</v>
      </c>
      <c r="E1404" t="s">
        <v>4221</v>
      </c>
    </row>
    <row r="1405" spans="1:5" x14ac:dyDescent="0.25">
      <c r="A1405" t="str">
        <f t="shared" si="21"/>
        <v>C14-01-P01</v>
      </c>
      <c r="B1405" t="s">
        <v>4152</v>
      </c>
      <c r="C1405" t="s">
        <v>4222</v>
      </c>
      <c r="D1405" t="s">
        <v>4223</v>
      </c>
      <c r="E1405" t="s">
        <v>4224</v>
      </c>
    </row>
    <row r="1406" spans="1:5" x14ac:dyDescent="0.25">
      <c r="A1406" t="str">
        <f t="shared" si="21"/>
        <v>C14-01-P01</v>
      </c>
      <c r="B1406" t="s">
        <v>4152</v>
      </c>
      <c r="C1406" t="s">
        <v>4225</v>
      </c>
      <c r="D1406" t="s">
        <v>4226</v>
      </c>
      <c r="E1406" t="s">
        <v>4227</v>
      </c>
    </row>
    <row r="1407" spans="1:5" x14ac:dyDescent="0.25">
      <c r="A1407" t="str">
        <f t="shared" si="21"/>
        <v>C14-01-P01</v>
      </c>
      <c r="B1407" t="s">
        <v>4152</v>
      </c>
      <c r="C1407" t="s">
        <v>4228</v>
      </c>
      <c r="D1407" t="s">
        <v>4229</v>
      </c>
      <c r="E1407" t="s">
        <v>4230</v>
      </c>
    </row>
    <row r="1408" spans="1:5" x14ac:dyDescent="0.25">
      <c r="A1408" t="str">
        <f t="shared" si="21"/>
        <v>C14-01-P02</v>
      </c>
      <c r="B1408" t="s">
        <v>4231</v>
      </c>
      <c r="C1408" t="s">
        <v>4232</v>
      </c>
      <c r="D1408" t="s">
        <v>4233</v>
      </c>
      <c r="E1408" t="s">
        <v>4234</v>
      </c>
    </row>
    <row r="1409" spans="1:5" x14ac:dyDescent="0.25">
      <c r="A1409" t="str">
        <f t="shared" si="21"/>
        <v>C14-01-P02</v>
      </c>
      <c r="B1409" t="s">
        <v>4231</v>
      </c>
      <c r="C1409" t="s">
        <v>4235</v>
      </c>
      <c r="D1409" t="s">
        <v>4236</v>
      </c>
      <c r="E1409" t="s">
        <v>4237</v>
      </c>
    </row>
    <row r="1410" spans="1:5" x14ac:dyDescent="0.25">
      <c r="A1410" t="str">
        <f t="shared" si="21"/>
        <v>C14-01-P02</v>
      </c>
      <c r="B1410" t="s">
        <v>4231</v>
      </c>
      <c r="C1410" t="s">
        <v>4238</v>
      </c>
      <c r="D1410" t="s">
        <v>4239</v>
      </c>
      <c r="E1410" t="s">
        <v>4240</v>
      </c>
    </row>
    <row r="1411" spans="1:5" x14ac:dyDescent="0.25">
      <c r="A1411" t="str">
        <f t="shared" ref="A1411:A1474" si="22">LEFT(B1411,10)</f>
        <v>C14-01-P02</v>
      </c>
      <c r="B1411" t="s">
        <v>4231</v>
      </c>
      <c r="C1411" t="s">
        <v>4241</v>
      </c>
      <c r="D1411" t="s">
        <v>4242</v>
      </c>
      <c r="E1411" t="s">
        <v>4243</v>
      </c>
    </row>
    <row r="1412" spans="1:5" x14ac:dyDescent="0.25">
      <c r="A1412" t="str">
        <f t="shared" si="22"/>
        <v>C14-01-P02</v>
      </c>
      <c r="B1412" t="s">
        <v>4231</v>
      </c>
      <c r="C1412" t="s">
        <v>4244</v>
      </c>
      <c r="D1412" t="s">
        <v>4245</v>
      </c>
      <c r="E1412" t="s">
        <v>4246</v>
      </c>
    </row>
    <row r="1413" spans="1:5" x14ac:dyDescent="0.25">
      <c r="A1413" t="str">
        <f t="shared" si="22"/>
        <v>C14-01-P02</v>
      </c>
      <c r="B1413" t="s">
        <v>4231</v>
      </c>
      <c r="C1413" t="s">
        <v>4247</v>
      </c>
      <c r="D1413" t="s">
        <v>4248</v>
      </c>
      <c r="E1413" t="s">
        <v>4249</v>
      </c>
    </row>
    <row r="1414" spans="1:5" x14ac:dyDescent="0.25">
      <c r="A1414" t="str">
        <f t="shared" si="22"/>
        <v>C14-01-P02</v>
      </c>
      <c r="B1414" t="s">
        <v>4231</v>
      </c>
      <c r="C1414" t="s">
        <v>4250</v>
      </c>
      <c r="D1414" t="s">
        <v>4251</v>
      </c>
      <c r="E1414" t="s">
        <v>4252</v>
      </c>
    </row>
    <row r="1415" spans="1:5" x14ac:dyDescent="0.25">
      <c r="A1415" t="str">
        <f t="shared" si="22"/>
        <v>C14-01-P02</v>
      </c>
      <c r="B1415" t="s">
        <v>4231</v>
      </c>
      <c r="C1415" t="s">
        <v>4253</v>
      </c>
      <c r="D1415" t="s">
        <v>4254</v>
      </c>
      <c r="E1415" t="s">
        <v>4255</v>
      </c>
    </row>
    <row r="1416" spans="1:5" x14ac:dyDescent="0.25">
      <c r="A1416" t="str">
        <f t="shared" si="22"/>
        <v>C14-01-P02</v>
      </c>
      <c r="B1416" t="s">
        <v>4231</v>
      </c>
      <c r="C1416" t="s">
        <v>4256</v>
      </c>
      <c r="D1416" t="s">
        <v>4257</v>
      </c>
      <c r="E1416" t="s">
        <v>4258</v>
      </c>
    </row>
    <row r="1417" spans="1:5" x14ac:dyDescent="0.25">
      <c r="A1417" t="str">
        <f t="shared" si="22"/>
        <v>C14-01-P02</v>
      </c>
      <c r="B1417" t="s">
        <v>4231</v>
      </c>
      <c r="C1417" t="s">
        <v>4259</v>
      </c>
      <c r="D1417" t="s">
        <v>4260</v>
      </c>
      <c r="E1417" t="s">
        <v>4261</v>
      </c>
    </row>
    <row r="1418" spans="1:5" x14ac:dyDescent="0.25">
      <c r="A1418" t="str">
        <f t="shared" si="22"/>
        <v>C14-01-P02</v>
      </c>
      <c r="B1418" t="s">
        <v>4231</v>
      </c>
      <c r="C1418" t="s">
        <v>4262</v>
      </c>
      <c r="D1418" t="s">
        <v>4263</v>
      </c>
      <c r="E1418" t="s">
        <v>4264</v>
      </c>
    </row>
    <row r="1419" spans="1:5" x14ac:dyDescent="0.25">
      <c r="A1419" t="str">
        <f t="shared" si="22"/>
        <v>C14-01-P02</v>
      </c>
      <c r="B1419" t="s">
        <v>4231</v>
      </c>
      <c r="C1419" t="s">
        <v>4265</v>
      </c>
      <c r="D1419" t="s">
        <v>4266</v>
      </c>
      <c r="E1419" t="s">
        <v>4267</v>
      </c>
    </row>
    <row r="1420" spans="1:5" x14ac:dyDescent="0.25">
      <c r="A1420" t="str">
        <f t="shared" si="22"/>
        <v>C14-01-P02</v>
      </c>
      <c r="B1420" t="s">
        <v>4231</v>
      </c>
      <c r="C1420" t="s">
        <v>4268</v>
      </c>
      <c r="D1420" t="s">
        <v>4269</v>
      </c>
      <c r="E1420" t="s">
        <v>4270</v>
      </c>
    </row>
    <row r="1421" spans="1:5" x14ac:dyDescent="0.25">
      <c r="A1421" t="str">
        <f t="shared" si="22"/>
        <v>C14-01-P02</v>
      </c>
      <c r="B1421" t="s">
        <v>4231</v>
      </c>
      <c r="C1421" t="s">
        <v>4271</v>
      </c>
      <c r="D1421" t="s">
        <v>4272</v>
      </c>
      <c r="E1421" t="s">
        <v>4273</v>
      </c>
    </row>
    <row r="1422" spans="1:5" x14ac:dyDescent="0.25">
      <c r="A1422" t="str">
        <f t="shared" si="22"/>
        <v>C14-01-P02</v>
      </c>
      <c r="B1422" t="s">
        <v>4231</v>
      </c>
      <c r="C1422" t="s">
        <v>4274</v>
      </c>
      <c r="D1422" t="s">
        <v>4275</v>
      </c>
      <c r="E1422" t="s">
        <v>4276</v>
      </c>
    </row>
    <row r="1423" spans="1:5" x14ac:dyDescent="0.25">
      <c r="A1423" t="str">
        <f t="shared" si="22"/>
        <v>C14-01-P02</v>
      </c>
      <c r="B1423" t="s">
        <v>4231</v>
      </c>
      <c r="C1423" t="s">
        <v>4277</v>
      </c>
      <c r="D1423" t="s">
        <v>4278</v>
      </c>
      <c r="E1423" t="s">
        <v>4279</v>
      </c>
    </row>
    <row r="1424" spans="1:5" x14ac:dyDescent="0.25">
      <c r="A1424" t="str">
        <f t="shared" si="22"/>
        <v>C14-01-P02</v>
      </c>
      <c r="B1424" t="s">
        <v>4231</v>
      </c>
      <c r="C1424" t="s">
        <v>4280</v>
      </c>
      <c r="D1424" t="s">
        <v>4281</v>
      </c>
      <c r="E1424" t="s">
        <v>4282</v>
      </c>
    </row>
    <row r="1425" spans="1:5" x14ac:dyDescent="0.25">
      <c r="A1425" t="str">
        <f t="shared" si="22"/>
        <v>C14-01-P02</v>
      </c>
      <c r="B1425" t="s">
        <v>4231</v>
      </c>
      <c r="C1425" t="s">
        <v>4283</v>
      </c>
      <c r="D1425" t="s">
        <v>4284</v>
      </c>
      <c r="E1425" t="s">
        <v>4285</v>
      </c>
    </row>
    <row r="1426" spans="1:5" x14ac:dyDescent="0.25">
      <c r="A1426" t="str">
        <f t="shared" si="22"/>
        <v>C14-01-P02</v>
      </c>
      <c r="B1426" t="s">
        <v>4231</v>
      </c>
      <c r="C1426" t="s">
        <v>4286</v>
      </c>
      <c r="D1426" t="s">
        <v>4287</v>
      </c>
      <c r="E1426" t="s">
        <v>4288</v>
      </c>
    </row>
    <row r="1427" spans="1:5" x14ac:dyDescent="0.25">
      <c r="A1427" t="str">
        <f t="shared" si="22"/>
        <v>C14-01-P02</v>
      </c>
      <c r="B1427" t="s">
        <v>4231</v>
      </c>
      <c r="C1427" t="s">
        <v>4289</v>
      </c>
      <c r="D1427" t="s">
        <v>4290</v>
      </c>
      <c r="E1427" t="s">
        <v>4291</v>
      </c>
    </row>
    <row r="1428" spans="1:5" x14ac:dyDescent="0.25">
      <c r="A1428" t="str">
        <f t="shared" si="22"/>
        <v>C14-01-P02</v>
      </c>
      <c r="B1428" t="s">
        <v>4231</v>
      </c>
      <c r="C1428" t="s">
        <v>4292</v>
      </c>
      <c r="D1428" t="s">
        <v>4293</v>
      </c>
      <c r="E1428" t="s">
        <v>4294</v>
      </c>
    </row>
    <row r="1429" spans="1:5" x14ac:dyDescent="0.25">
      <c r="A1429" t="str">
        <f t="shared" si="22"/>
        <v>C14-01-P02</v>
      </c>
      <c r="B1429" t="s">
        <v>4231</v>
      </c>
      <c r="C1429" t="s">
        <v>4295</v>
      </c>
      <c r="D1429" t="s">
        <v>4296</v>
      </c>
      <c r="E1429" t="s">
        <v>4297</v>
      </c>
    </row>
    <row r="1430" spans="1:5" x14ac:dyDescent="0.25">
      <c r="A1430" t="str">
        <f t="shared" si="22"/>
        <v>C14-01-P02</v>
      </c>
      <c r="B1430" t="s">
        <v>4231</v>
      </c>
      <c r="C1430" t="s">
        <v>4298</v>
      </c>
      <c r="D1430" t="s">
        <v>4299</v>
      </c>
      <c r="E1430" t="s">
        <v>4300</v>
      </c>
    </row>
    <row r="1431" spans="1:5" x14ac:dyDescent="0.25">
      <c r="A1431" t="str">
        <f t="shared" si="22"/>
        <v>C14-01-P02</v>
      </c>
      <c r="B1431" t="s">
        <v>4231</v>
      </c>
      <c r="C1431" t="s">
        <v>4301</v>
      </c>
      <c r="D1431" t="s">
        <v>4302</v>
      </c>
      <c r="E1431" t="s">
        <v>4303</v>
      </c>
    </row>
    <row r="1432" spans="1:5" x14ac:dyDescent="0.25">
      <c r="A1432" t="str">
        <f t="shared" si="22"/>
        <v>C14-01-P02</v>
      </c>
      <c r="B1432" t="s">
        <v>4231</v>
      </c>
      <c r="C1432" t="s">
        <v>4304</v>
      </c>
      <c r="D1432" t="s">
        <v>4305</v>
      </c>
      <c r="E1432" t="s">
        <v>4306</v>
      </c>
    </row>
    <row r="1433" spans="1:5" x14ac:dyDescent="0.25">
      <c r="A1433" t="str">
        <f t="shared" si="22"/>
        <v>C14-01-P02</v>
      </c>
      <c r="B1433" t="s">
        <v>4231</v>
      </c>
      <c r="C1433" t="s">
        <v>4307</v>
      </c>
      <c r="D1433" t="s">
        <v>4308</v>
      </c>
      <c r="E1433" t="s">
        <v>4309</v>
      </c>
    </row>
    <row r="1434" spans="1:5" x14ac:dyDescent="0.25">
      <c r="A1434" t="str">
        <f t="shared" si="22"/>
        <v>C14-01-P02</v>
      </c>
      <c r="B1434" t="s">
        <v>4231</v>
      </c>
      <c r="C1434" t="s">
        <v>4310</v>
      </c>
      <c r="D1434" t="s">
        <v>4311</v>
      </c>
      <c r="E1434" t="s">
        <v>4312</v>
      </c>
    </row>
    <row r="1435" spans="1:5" x14ac:dyDescent="0.25">
      <c r="A1435" t="str">
        <f t="shared" si="22"/>
        <v>C14-01-P02</v>
      </c>
      <c r="B1435" t="s">
        <v>4231</v>
      </c>
      <c r="C1435" t="s">
        <v>4313</v>
      </c>
      <c r="D1435" t="s">
        <v>4314</v>
      </c>
      <c r="E1435" t="s">
        <v>4315</v>
      </c>
    </row>
    <row r="1436" spans="1:5" x14ac:dyDescent="0.25">
      <c r="A1436" t="str">
        <f t="shared" si="22"/>
        <v>C14-01-P02</v>
      </c>
      <c r="B1436" t="s">
        <v>4231</v>
      </c>
      <c r="C1436" t="s">
        <v>4316</v>
      </c>
      <c r="D1436" t="s">
        <v>4317</v>
      </c>
      <c r="E1436" t="s">
        <v>4318</v>
      </c>
    </row>
    <row r="1437" spans="1:5" x14ac:dyDescent="0.25">
      <c r="A1437" t="str">
        <f t="shared" si="22"/>
        <v>C14-01-P02</v>
      </c>
      <c r="B1437" t="s">
        <v>4231</v>
      </c>
      <c r="C1437" t="s">
        <v>4319</v>
      </c>
      <c r="D1437" t="s">
        <v>4320</v>
      </c>
      <c r="E1437" t="s">
        <v>4321</v>
      </c>
    </row>
    <row r="1438" spans="1:5" x14ac:dyDescent="0.25">
      <c r="A1438" t="str">
        <f t="shared" si="22"/>
        <v>C14-01-P02</v>
      </c>
      <c r="B1438" t="s">
        <v>4231</v>
      </c>
      <c r="C1438" t="s">
        <v>4322</v>
      </c>
      <c r="D1438" t="s">
        <v>4323</v>
      </c>
      <c r="E1438" t="s">
        <v>4324</v>
      </c>
    </row>
    <row r="1439" spans="1:5" x14ac:dyDescent="0.25">
      <c r="A1439" t="str">
        <f t="shared" si="22"/>
        <v>C14-01-P02</v>
      </c>
      <c r="B1439" t="s">
        <v>4231</v>
      </c>
      <c r="C1439" t="s">
        <v>4325</v>
      </c>
      <c r="D1439" t="s">
        <v>4326</v>
      </c>
      <c r="E1439" t="s">
        <v>4327</v>
      </c>
    </row>
    <row r="1440" spans="1:5" x14ac:dyDescent="0.25">
      <c r="A1440" t="str">
        <f t="shared" si="22"/>
        <v>C14-01-P02</v>
      </c>
      <c r="B1440" t="s">
        <v>4231</v>
      </c>
      <c r="C1440" t="s">
        <v>4328</v>
      </c>
      <c r="D1440" t="s">
        <v>4329</v>
      </c>
      <c r="E1440" t="s">
        <v>4330</v>
      </c>
    </row>
    <row r="1441" spans="1:5" x14ac:dyDescent="0.25">
      <c r="A1441" t="str">
        <f t="shared" si="22"/>
        <v>C14-01-P02</v>
      </c>
      <c r="B1441" t="s">
        <v>4231</v>
      </c>
      <c r="C1441" t="s">
        <v>4331</v>
      </c>
      <c r="D1441" t="s">
        <v>4332</v>
      </c>
      <c r="E1441" t="s">
        <v>4333</v>
      </c>
    </row>
    <row r="1442" spans="1:5" x14ac:dyDescent="0.25">
      <c r="A1442" t="str">
        <f t="shared" si="22"/>
        <v>C14-01-P02</v>
      </c>
      <c r="B1442" t="s">
        <v>4231</v>
      </c>
      <c r="C1442" t="s">
        <v>4334</v>
      </c>
      <c r="D1442" t="s">
        <v>4335</v>
      </c>
      <c r="E1442" t="s">
        <v>4336</v>
      </c>
    </row>
    <row r="1443" spans="1:5" x14ac:dyDescent="0.25">
      <c r="A1443" t="str">
        <f t="shared" si="22"/>
        <v>C14-01-P02</v>
      </c>
      <c r="B1443" t="s">
        <v>4231</v>
      </c>
      <c r="C1443" t="s">
        <v>4337</v>
      </c>
      <c r="D1443" t="s">
        <v>4338</v>
      </c>
      <c r="E1443" t="s">
        <v>4339</v>
      </c>
    </row>
    <row r="1444" spans="1:5" x14ac:dyDescent="0.25">
      <c r="A1444" t="str">
        <f t="shared" si="22"/>
        <v>C14-01-P02</v>
      </c>
      <c r="B1444" t="s">
        <v>4231</v>
      </c>
      <c r="C1444" t="s">
        <v>4340</v>
      </c>
      <c r="D1444" t="s">
        <v>4341</v>
      </c>
      <c r="E1444" t="s">
        <v>4342</v>
      </c>
    </row>
    <row r="1445" spans="1:5" x14ac:dyDescent="0.25">
      <c r="A1445" t="str">
        <f t="shared" si="22"/>
        <v>C14-01-P02</v>
      </c>
      <c r="B1445" t="s">
        <v>4231</v>
      </c>
      <c r="C1445" t="s">
        <v>4343</v>
      </c>
      <c r="D1445" t="s">
        <v>4344</v>
      </c>
      <c r="E1445" t="s">
        <v>4345</v>
      </c>
    </row>
    <row r="1446" spans="1:5" x14ac:dyDescent="0.25">
      <c r="A1446" t="str">
        <f t="shared" si="22"/>
        <v>C14-01-P02</v>
      </c>
      <c r="B1446" t="s">
        <v>4231</v>
      </c>
      <c r="C1446" t="s">
        <v>4346</v>
      </c>
      <c r="D1446" t="s">
        <v>4347</v>
      </c>
      <c r="E1446" t="s">
        <v>4348</v>
      </c>
    </row>
    <row r="1447" spans="1:5" x14ac:dyDescent="0.25">
      <c r="A1447" t="str">
        <f t="shared" si="22"/>
        <v>C14-01-P02</v>
      </c>
      <c r="B1447" t="s">
        <v>4231</v>
      </c>
      <c r="C1447" t="s">
        <v>4349</v>
      </c>
      <c r="D1447" t="s">
        <v>4350</v>
      </c>
      <c r="E1447" t="s">
        <v>4351</v>
      </c>
    </row>
    <row r="1448" spans="1:5" x14ac:dyDescent="0.25">
      <c r="A1448" t="str">
        <f t="shared" si="22"/>
        <v>C14-01-P02</v>
      </c>
      <c r="B1448" t="s">
        <v>4231</v>
      </c>
      <c r="C1448" t="s">
        <v>4352</v>
      </c>
      <c r="D1448" t="s">
        <v>4353</v>
      </c>
      <c r="E1448" t="s">
        <v>4354</v>
      </c>
    </row>
    <row r="1449" spans="1:5" x14ac:dyDescent="0.25">
      <c r="A1449" t="str">
        <f t="shared" si="22"/>
        <v>C14-01-P02</v>
      </c>
      <c r="B1449" t="s">
        <v>4231</v>
      </c>
      <c r="C1449" t="s">
        <v>4355</v>
      </c>
      <c r="D1449" t="s">
        <v>4356</v>
      </c>
      <c r="E1449" t="s">
        <v>4357</v>
      </c>
    </row>
    <row r="1450" spans="1:5" x14ac:dyDescent="0.25">
      <c r="A1450" t="str">
        <f t="shared" si="22"/>
        <v>C14-01-P02</v>
      </c>
      <c r="B1450" t="s">
        <v>4231</v>
      </c>
      <c r="C1450" t="s">
        <v>4358</v>
      </c>
      <c r="D1450" t="s">
        <v>4359</v>
      </c>
      <c r="E1450" t="s">
        <v>4360</v>
      </c>
    </row>
    <row r="1451" spans="1:5" x14ac:dyDescent="0.25">
      <c r="A1451" t="str">
        <f t="shared" si="22"/>
        <v>C14-01-P02</v>
      </c>
      <c r="B1451" t="s">
        <v>4231</v>
      </c>
      <c r="C1451" t="s">
        <v>4361</v>
      </c>
      <c r="D1451" t="s">
        <v>4362</v>
      </c>
      <c r="E1451" t="s">
        <v>4363</v>
      </c>
    </row>
    <row r="1452" spans="1:5" x14ac:dyDescent="0.25">
      <c r="A1452" t="str">
        <f t="shared" si="22"/>
        <v>C14-01-P02</v>
      </c>
      <c r="B1452" t="s">
        <v>4231</v>
      </c>
      <c r="C1452" t="s">
        <v>4364</v>
      </c>
      <c r="D1452" t="s">
        <v>4365</v>
      </c>
      <c r="E1452" t="s">
        <v>4366</v>
      </c>
    </row>
    <row r="1453" spans="1:5" x14ac:dyDescent="0.25">
      <c r="A1453" t="str">
        <f t="shared" si="22"/>
        <v>C14-01-P02</v>
      </c>
      <c r="B1453" t="s">
        <v>4231</v>
      </c>
      <c r="C1453" t="s">
        <v>4367</v>
      </c>
      <c r="D1453" t="s">
        <v>4368</v>
      </c>
      <c r="E1453" t="s">
        <v>4369</v>
      </c>
    </row>
    <row r="1454" spans="1:5" x14ac:dyDescent="0.25">
      <c r="A1454" t="str">
        <f t="shared" si="22"/>
        <v>C14-01-P02</v>
      </c>
      <c r="B1454" t="s">
        <v>4231</v>
      </c>
      <c r="C1454" t="s">
        <v>4370</v>
      </c>
      <c r="D1454" t="s">
        <v>4371</v>
      </c>
      <c r="E1454" t="s">
        <v>4372</v>
      </c>
    </row>
    <row r="1455" spans="1:5" x14ac:dyDescent="0.25">
      <c r="A1455" t="str">
        <f t="shared" si="22"/>
        <v>C14-01-P02</v>
      </c>
      <c r="B1455" t="s">
        <v>4231</v>
      </c>
      <c r="C1455" t="s">
        <v>4373</v>
      </c>
      <c r="D1455" t="s">
        <v>4374</v>
      </c>
      <c r="E1455" t="s">
        <v>4375</v>
      </c>
    </row>
    <row r="1456" spans="1:5" x14ac:dyDescent="0.25">
      <c r="A1456" t="str">
        <f t="shared" si="22"/>
        <v>C15-25-M01</v>
      </c>
      <c r="B1456" t="s">
        <v>4376</v>
      </c>
      <c r="C1456" t="s">
        <v>4377</v>
      </c>
      <c r="D1456" t="s">
        <v>4378</v>
      </c>
      <c r="E1456" t="s">
        <v>4379</v>
      </c>
    </row>
    <row r="1457" spans="1:5" x14ac:dyDescent="0.25">
      <c r="A1457" t="str">
        <f t="shared" si="22"/>
        <v>C15-25-M01</v>
      </c>
      <c r="B1457" t="s">
        <v>4376</v>
      </c>
      <c r="C1457" t="s">
        <v>4380</v>
      </c>
      <c r="D1457" t="s">
        <v>4381</v>
      </c>
      <c r="E1457" t="s">
        <v>4382</v>
      </c>
    </row>
    <row r="1458" spans="1:5" x14ac:dyDescent="0.25">
      <c r="A1458" t="str">
        <f t="shared" si="22"/>
        <v>C15-25-M01</v>
      </c>
      <c r="B1458" t="s">
        <v>4376</v>
      </c>
      <c r="C1458" t="s">
        <v>4383</v>
      </c>
      <c r="D1458" t="s">
        <v>4384</v>
      </c>
      <c r="E1458" t="s">
        <v>4385</v>
      </c>
    </row>
    <row r="1459" spans="1:5" x14ac:dyDescent="0.25">
      <c r="A1459" t="str">
        <f t="shared" si="22"/>
        <v>C15-25-M01</v>
      </c>
      <c r="B1459" t="s">
        <v>4376</v>
      </c>
      <c r="C1459" t="s">
        <v>4386</v>
      </c>
      <c r="D1459" t="s">
        <v>4387</v>
      </c>
      <c r="E1459" t="s">
        <v>4388</v>
      </c>
    </row>
    <row r="1460" spans="1:5" x14ac:dyDescent="0.25">
      <c r="A1460" t="str">
        <f t="shared" si="22"/>
        <v>C15-25-M01</v>
      </c>
      <c r="B1460" t="s">
        <v>4376</v>
      </c>
      <c r="C1460" t="s">
        <v>4389</v>
      </c>
      <c r="D1460" t="s">
        <v>4390</v>
      </c>
      <c r="E1460" t="s">
        <v>4391</v>
      </c>
    </row>
    <row r="1461" spans="1:5" x14ac:dyDescent="0.25">
      <c r="A1461" t="str">
        <f t="shared" si="22"/>
        <v>C15-25-M01</v>
      </c>
      <c r="B1461" t="s">
        <v>4376</v>
      </c>
      <c r="C1461" t="s">
        <v>4392</v>
      </c>
      <c r="D1461" t="s">
        <v>4393</v>
      </c>
      <c r="E1461" t="s">
        <v>4394</v>
      </c>
    </row>
    <row r="1462" spans="1:5" x14ac:dyDescent="0.25">
      <c r="A1462" t="str">
        <f t="shared" si="22"/>
        <v>C15-25-M01</v>
      </c>
      <c r="B1462" t="s">
        <v>4376</v>
      </c>
      <c r="C1462" t="s">
        <v>4395</v>
      </c>
      <c r="D1462" t="s">
        <v>4396</v>
      </c>
      <c r="E1462" t="s">
        <v>4397</v>
      </c>
    </row>
    <row r="1463" spans="1:5" x14ac:dyDescent="0.25">
      <c r="A1463" t="str">
        <f t="shared" si="22"/>
        <v>C15-25-M01</v>
      </c>
      <c r="B1463" t="s">
        <v>4376</v>
      </c>
      <c r="C1463" t="s">
        <v>4398</v>
      </c>
      <c r="D1463" t="s">
        <v>4399</v>
      </c>
      <c r="E1463" t="s">
        <v>4400</v>
      </c>
    </row>
    <row r="1464" spans="1:5" x14ac:dyDescent="0.25">
      <c r="A1464" t="str">
        <f t="shared" si="22"/>
        <v>C15-25-M01</v>
      </c>
      <c r="B1464" t="s">
        <v>4376</v>
      </c>
      <c r="C1464" t="s">
        <v>4401</v>
      </c>
      <c r="D1464" t="s">
        <v>4402</v>
      </c>
      <c r="E1464" t="s">
        <v>4403</v>
      </c>
    </row>
    <row r="1465" spans="1:5" x14ac:dyDescent="0.25">
      <c r="A1465" t="str">
        <f t="shared" si="22"/>
        <v>C15-25-M01</v>
      </c>
      <c r="B1465" t="s">
        <v>4376</v>
      </c>
      <c r="C1465" t="s">
        <v>4404</v>
      </c>
      <c r="D1465" t="s">
        <v>4405</v>
      </c>
      <c r="E1465" t="s">
        <v>4406</v>
      </c>
    </row>
    <row r="1466" spans="1:5" x14ac:dyDescent="0.25">
      <c r="A1466" t="str">
        <f t="shared" si="22"/>
        <v>C15-25-M01</v>
      </c>
      <c r="B1466" t="s">
        <v>4376</v>
      </c>
      <c r="C1466" t="s">
        <v>4407</v>
      </c>
      <c r="D1466" t="s">
        <v>4408</v>
      </c>
      <c r="E1466" t="s">
        <v>4409</v>
      </c>
    </row>
    <row r="1467" spans="1:5" x14ac:dyDescent="0.25">
      <c r="A1467" t="str">
        <f t="shared" si="22"/>
        <v>C15-25-M01</v>
      </c>
      <c r="B1467" t="s">
        <v>4376</v>
      </c>
      <c r="C1467" t="s">
        <v>4410</v>
      </c>
      <c r="D1467" t="s">
        <v>4411</v>
      </c>
      <c r="E1467" t="s">
        <v>4412</v>
      </c>
    </row>
    <row r="1468" spans="1:5" x14ac:dyDescent="0.25">
      <c r="A1468" t="str">
        <f t="shared" si="22"/>
        <v>C15-25-M01</v>
      </c>
      <c r="B1468" t="s">
        <v>4376</v>
      </c>
      <c r="C1468" t="s">
        <v>4413</v>
      </c>
      <c r="D1468" t="s">
        <v>4414</v>
      </c>
      <c r="E1468" t="s">
        <v>4415</v>
      </c>
    </row>
    <row r="1469" spans="1:5" x14ac:dyDescent="0.25">
      <c r="A1469" t="str">
        <f t="shared" si="22"/>
        <v>C15-25-M01</v>
      </c>
      <c r="B1469" t="s">
        <v>4376</v>
      </c>
      <c r="C1469" t="s">
        <v>4416</v>
      </c>
      <c r="D1469" t="s">
        <v>4417</v>
      </c>
      <c r="E1469" t="s">
        <v>4418</v>
      </c>
    </row>
    <row r="1470" spans="1:5" x14ac:dyDescent="0.25">
      <c r="A1470" t="str">
        <f t="shared" si="22"/>
        <v>C15-25-M01</v>
      </c>
      <c r="B1470" t="s">
        <v>4376</v>
      </c>
      <c r="C1470" t="s">
        <v>4419</v>
      </c>
      <c r="D1470" t="s">
        <v>4420</v>
      </c>
      <c r="E1470" t="s">
        <v>4421</v>
      </c>
    </row>
    <row r="1471" spans="1:5" x14ac:dyDescent="0.25">
      <c r="A1471" t="str">
        <f t="shared" si="22"/>
        <v>C15-25-M01</v>
      </c>
      <c r="B1471" t="s">
        <v>4376</v>
      </c>
      <c r="C1471" t="s">
        <v>4422</v>
      </c>
      <c r="D1471" t="s">
        <v>4423</v>
      </c>
      <c r="E1471" t="s">
        <v>4424</v>
      </c>
    </row>
    <row r="1472" spans="1:5" x14ac:dyDescent="0.25">
      <c r="A1472" t="str">
        <f t="shared" si="22"/>
        <v>C15-25-M01</v>
      </c>
      <c r="B1472" t="s">
        <v>4376</v>
      </c>
      <c r="C1472" t="s">
        <v>4425</v>
      </c>
      <c r="D1472" t="s">
        <v>4426</v>
      </c>
      <c r="E1472" t="s">
        <v>4427</v>
      </c>
    </row>
    <row r="1473" spans="1:5" x14ac:dyDescent="0.25">
      <c r="A1473" t="str">
        <f t="shared" si="22"/>
        <v>C15-25-M01</v>
      </c>
      <c r="B1473" t="s">
        <v>4376</v>
      </c>
      <c r="C1473" t="s">
        <v>4428</v>
      </c>
      <c r="D1473" t="s">
        <v>4429</v>
      </c>
      <c r="E1473" t="s">
        <v>4430</v>
      </c>
    </row>
    <row r="1474" spans="1:5" x14ac:dyDescent="0.25">
      <c r="A1474" t="str">
        <f t="shared" si="22"/>
        <v>C15-25-M01</v>
      </c>
      <c r="B1474" t="s">
        <v>4376</v>
      </c>
      <c r="C1474" t="s">
        <v>4431</v>
      </c>
      <c r="D1474" t="s">
        <v>4432</v>
      </c>
      <c r="E1474" t="s">
        <v>4433</v>
      </c>
    </row>
    <row r="1475" spans="1:5" x14ac:dyDescent="0.25">
      <c r="A1475" t="str">
        <f t="shared" ref="A1475:A1538" si="23">LEFT(B1475,10)</f>
        <v>C15-25-M01</v>
      </c>
      <c r="B1475" t="s">
        <v>4376</v>
      </c>
      <c r="C1475" t="s">
        <v>4434</v>
      </c>
      <c r="D1475" t="s">
        <v>4435</v>
      </c>
      <c r="E1475" t="s">
        <v>4436</v>
      </c>
    </row>
    <row r="1476" spans="1:5" x14ac:dyDescent="0.25">
      <c r="A1476" t="str">
        <f t="shared" si="23"/>
        <v>C15-25-M01</v>
      </c>
      <c r="B1476" t="s">
        <v>4376</v>
      </c>
      <c r="C1476" t="s">
        <v>4437</v>
      </c>
      <c r="D1476" t="s">
        <v>4438</v>
      </c>
      <c r="E1476" t="s">
        <v>4439</v>
      </c>
    </row>
    <row r="1477" spans="1:5" x14ac:dyDescent="0.25">
      <c r="A1477" t="str">
        <f t="shared" si="23"/>
        <v>C15-25-M01</v>
      </c>
      <c r="B1477" t="s">
        <v>4376</v>
      </c>
      <c r="C1477" t="s">
        <v>4440</v>
      </c>
      <c r="D1477" t="s">
        <v>4441</v>
      </c>
      <c r="E1477" t="s">
        <v>4442</v>
      </c>
    </row>
    <row r="1478" spans="1:5" x14ac:dyDescent="0.25">
      <c r="A1478" t="str">
        <f t="shared" si="23"/>
        <v>C15-25-M01</v>
      </c>
      <c r="B1478" t="s">
        <v>4376</v>
      </c>
      <c r="C1478" t="s">
        <v>4443</v>
      </c>
      <c r="D1478" t="s">
        <v>4444</v>
      </c>
      <c r="E1478" t="s">
        <v>4445</v>
      </c>
    </row>
    <row r="1479" spans="1:5" x14ac:dyDescent="0.25">
      <c r="A1479" t="str">
        <f t="shared" si="23"/>
        <v>C15-25-M01</v>
      </c>
      <c r="B1479" t="s">
        <v>4376</v>
      </c>
      <c r="C1479" t="s">
        <v>4446</v>
      </c>
      <c r="D1479" t="s">
        <v>4447</v>
      </c>
      <c r="E1479" t="s">
        <v>4448</v>
      </c>
    </row>
    <row r="1480" spans="1:5" x14ac:dyDescent="0.25">
      <c r="A1480" t="str">
        <f t="shared" si="23"/>
        <v>C15-25-M01</v>
      </c>
      <c r="B1480" t="s">
        <v>4376</v>
      </c>
      <c r="C1480" t="s">
        <v>4449</v>
      </c>
      <c r="D1480" t="s">
        <v>4450</v>
      </c>
      <c r="E1480" t="s">
        <v>4451</v>
      </c>
    </row>
    <row r="1481" spans="1:5" x14ac:dyDescent="0.25">
      <c r="A1481" t="str">
        <f t="shared" si="23"/>
        <v>C15-25-M01</v>
      </c>
      <c r="B1481" t="s">
        <v>4376</v>
      </c>
      <c r="C1481" t="s">
        <v>4452</v>
      </c>
      <c r="D1481" t="s">
        <v>4453</v>
      </c>
      <c r="E1481" t="s">
        <v>4454</v>
      </c>
    </row>
    <row r="1482" spans="1:5" x14ac:dyDescent="0.25">
      <c r="A1482" t="str">
        <f t="shared" si="23"/>
        <v>C15-25-M01</v>
      </c>
      <c r="B1482" t="s">
        <v>4376</v>
      </c>
      <c r="C1482" t="s">
        <v>4455</v>
      </c>
      <c r="D1482" t="s">
        <v>4456</v>
      </c>
      <c r="E1482" t="s">
        <v>4457</v>
      </c>
    </row>
    <row r="1483" spans="1:5" x14ac:dyDescent="0.25">
      <c r="A1483" t="str">
        <f t="shared" si="23"/>
        <v>C15-25-M01</v>
      </c>
      <c r="B1483" t="s">
        <v>4376</v>
      </c>
      <c r="C1483" t="s">
        <v>4458</v>
      </c>
      <c r="D1483" t="s">
        <v>4459</v>
      </c>
      <c r="E1483" t="s">
        <v>4460</v>
      </c>
    </row>
    <row r="1484" spans="1:5" x14ac:dyDescent="0.25">
      <c r="A1484" t="str">
        <f t="shared" si="23"/>
        <v>C15-25-M01</v>
      </c>
      <c r="B1484" t="s">
        <v>4376</v>
      </c>
      <c r="C1484" t="s">
        <v>4461</v>
      </c>
      <c r="D1484" t="s">
        <v>4462</v>
      </c>
      <c r="E1484" t="s">
        <v>4463</v>
      </c>
    </row>
    <row r="1485" spans="1:5" x14ac:dyDescent="0.25">
      <c r="A1485" t="str">
        <f t="shared" si="23"/>
        <v>C15-25-M01</v>
      </c>
      <c r="B1485" t="s">
        <v>4376</v>
      </c>
      <c r="C1485" t="s">
        <v>4464</v>
      </c>
      <c r="D1485" t="s">
        <v>4465</v>
      </c>
      <c r="E1485" t="s">
        <v>4466</v>
      </c>
    </row>
    <row r="1486" spans="1:5" x14ac:dyDescent="0.25">
      <c r="A1486" t="str">
        <f t="shared" si="23"/>
        <v>C15-25-M01</v>
      </c>
      <c r="B1486" t="s">
        <v>4376</v>
      </c>
      <c r="C1486" t="s">
        <v>4467</v>
      </c>
      <c r="D1486" t="s">
        <v>4468</v>
      </c>
      <c r="E1486" t="s">
        <v>4469</v>
      </c>
    </row>
    <row r="1487" spans="1:5" x14ac:dyDescent="0.25">
      <c r="A1487" t="str">
        <f t="shared" si="23"/>
        <v>C15-25-M01</v>
      </c>
      <c r="B1487" t="s">
        <v>4376</v>
      </c>
      <c r="C1487" t="s">
        <v>4470</v>
      </c>
      <c r="D1487" t="s">
        <v>4471</v>
      </c>
      <c r="E1487" t="s">
        <v>4472</v>
      </c>
    </row>
    <row r="1488" spans="1:5" x14ac:dyDescent="0.25">
      <c r="A1488" t="str">
        <f t="shared" si="23"/>
        <v>C15-25-M01</v>
      </c>
      <c r="B1488" t="s">
        <v>4376</v>
      </c>
      <c r="C1488" t="s">
        <v>4473</v>
      </c>
      <c r="D1488" t="s">
        <v>4474</v>
      </c>
      <c r="E1488" t="s">
        <v>4475</v>
      </c>
    </row>
    <row r="1489" spans="1:5" x14ac:dyDescent="0.25">
      <c r="A1489" t="str">
        <f t="shared" si="23"/>
        <v>C15-25-M01</v>
      </c>
      <c r="B1489" t="s">
        <v>4376</v>
      </c>
      <c r="C1489" t="s">
        <v>4476</v>
      </c>
      <c r="D1489" t="s">
        <v>4477</v>
      </c>
      <c r="E1489" t="s">
        <v>4478</v>
      </c>
    </row>
    <row r="1490" spans="1:5" x14ac:dyDescent="0.25">
      <c r="A1490" t="str">
        <f t="shared" si="23"/>
        <v>C15-25-M01</v>
      </c>
      <c r="B1490" t="s">
        <v>4376</v>
      </c>
      <c r="C1490" t="s">
        <v>4479</v>
      </c>
      <c r="D1490" t="s">
        <v>4480</v>
      </c>
      <c r="E1490" t="s">
        <v>4481</v>
      </c>
    </row>
    <row r="1491" spans="1:5" x14ac:dyDescent="0.25">
      <c r="A1491" t="str">
        <f t="shared" si="23"/>
        <v>C15-25-M01</v>
      </c>
      <c r="B1491" t="s">
        <v>4376</v>
      </c>
      <c r="C1491" t="s">
        <v>4482</v>
      </c>
      <c r="D1491" t="s">
        <v>4483</v>
      </c>
      <c r="E1491" t="s">
        <v>4484</v>
      </c>
    </row>
    <row r="1492" spans="1:5" x14ac:dyDescent="0.25">
      <c r="A1492" t="str">
        <f t="shared" si="23"/>
        <v>C15-25-M01</v>
      </c>
      <c r="B1492" t="s">
        <v>4376</v>
      </c>
      <c r="C1492" t="s">
        <v>4485</v>
      </c>
      <c r="D1492" t="s">
        <v>4486</v>
      </c>
      <c r="E1492" t="s">
        <v>4487</v>
      </c>
    </row>
    <row r="1493" spans="1:5" x14ac:dyDescent="0.25">
      <c r="A1493" t="str">
        <f t="shared" si="23"/>
        <v>C15-25-M01</v>
      </c>
      <c r="B1493" t="s">
        <v>4376</v>
      </c>
      <c r="C1493" t="s">
        <v>4488</v>
      </c>
      <c r="D1493" t="s">
        <v>4489</v>
      </c>
      <c r="E1493" t="s">
        <v>4490</v>
      </c>
    </row>
    <row r="1494" spans="1:5" x14ac:dyDescent="0.25">
      <c r="A1494" t="str">
        <f t="shared" si="23"/>
        <v>C15-25-M01</v>
      </c>
      <c r="B1494" t="s">
        <v>4376</v>
      </c>
      <c r="C1494" t="s">
        <v>4491</v>
      </c>
      <c r="D1494" t="s">
        <v>4492</v>
      </c>
      <c r="E1494" t="s">
        <v>4493</v>
      </c>
    </row>
    <row r="1495" spans="1:5" x14ac:dyDescent="0.25">
      <c r="A1495" t="str">
        <f t="shared" si="23"/>
        <v>C15-25-M01</v>
      </c>
      <c r="B1495" t="s">
        <v>4376</v>
      </c>
      <c r="C1495" t="s">
        <v>4494</v>
      </c>
      <c r="D1495" t="s">
        <v>4495</v>
      </c>
      <c r="E1495" t="s">
        <v>4496</v>
      </c>
    </row>
    <row r="1496" spans="1:5" x14ac:dyDescent="0.25">
      <c r="A1496" t="str">
        <f t="shared" si="23"/>
        <v>C15-25-M01</v>
      </c>
      <c r="B1496" t="s">
        <v>4376</v>
      </c>
      <c r="C1496" t="s">
        <v>4497</v>
      </c>
      <c r="D1496" t="s">
        <v>4498</v>
      </c>
      <c r="E1496" t="s">
        <v>4499</v>
      </c>
    </row>
    <row r="1497" spans="1:5" x14ac:dyDescent="0.25">
      <c r="A1497" t="str">
        <f t="shared" si="23"/>
        <v>C15-25-M01</v>
      </c>
      <c r="B1497" t="s">
        <v>4376</v>
      </c>
      <c r="C1497" t="s">
        <v>4500</v>
      </c>
      <c r="D1497" t="s">
        <v>4501</v>
      </c>
      <c r="E1497" t="s">
        <v>4502</v>
      </c>
    </row>
    <row r="1498" spans="1:5" x14ac:dyDescent="0.25">
      <c r="A1498" t="str">
        <f t="shared" si="23"/>
        <v>C15-25-M01</v>
      </c>
      <c r="B1498" t="s">
        <v>4376</v>
      </c>
      <c r="C1498" t="s">
        <v>4503</v>
      </c>
      <c r="D1498" t="s">
        <v>4504</v>
      </c>
      <c r="E1498" t="s">
        <v>4505</v>
      </c>
    </row>
    <row r="1499" spans="1:5" x14ac:dyDescent="0.25">
      <c r="A1499" t="str">
        <f t="shared" si="23"/>
        <v>C15-25-M01</v>
      </c>
      <c r="B1499" t="s">
        <v>4376</v>
      </c>
      <c r="C1499" t="s">
        <v>4506</v>
      </c>
      <c r="D1499" t="s">
        <v>4507</v>
      </c>
      <c r="E1499" t="s">
        <v>4508</v>
      </c>
    </row>
    <row r="1500" spans="1:5" x14ac:dyDescent="0.25">
      <c r="A1500" t="str">
        <f t="shared" si="23"/>
        <v>C15-25-M01</v>
      </c>
      <c r="B1500" t="s">
        <v>4376</v>
      </c>
      <c r="C1500" t="s">
        <v>4509</v>
      </c>
      <c r="D1500" t="s">
        <v>4510</v>
      </c>
      <c r="E1500" t="s">
        <v>4511</v>
      </c>
    </row>
    <row r="1501" spans="1:5" x14ac:dyDescent="0.25">
      <c r="A1501" t="str">
        <f t="shared" si="23"/>
        <v>C15-25-M01</v>
      </c>
      <c r="B1501" t="s">
        <v>4376</v>
      </c>
      <c r="C1501" t="s">
        <v>4512</v>
      </c>
      <c r="D1501" t="s">
        <v>4513</v>
      </c>
      <c r="E1501" t="s">
        <v>4514</v>
      </c>
    </row>
    <row r="1502" spans="1:5" x14ac:dyDescent="0.25">
      <c r="A1502" t="str">
        <f t="shared" si="23"/>
        <v>C15-25-M01</v>
      </c>
      <c r="B1502" t="s">
        <v>4376</v>
      </c>
      <c r="C1502" t="s">
        <v>4515</v>
      </c>
      <c r="D1502" t="s">
        <v>4516</v>
      </c>
      <c r="E1502" t="s">
        <v>4517</v>
      </c>
    </row>
    <row r="1503" spans="1:5" x14ac:dyDescent="0.25">
      <c r="A1503" t="str">
        <f t="shared" si="23"/>
        <v>C15-25-M01</v>
      </c>
      <c r="B1503" t="s">
        <v>4376</v>
      </c>
      <c r="C1503" t="s">
        <v>4518</v>
      </c>
      <c r="D1503" t="s">
        <v>4519</v>
      </c>
      <c r="E1503" t="s">
        <v>4520</v>
      </c>
    </row>
    <row r="1504" spans="1:5" x14ac:dyDescent="0.25">
      <c r="A1504" t="str">
        <f t="shared" si="23"/>
        <v>C15-25-M01</v>
      </c>
      <c r="B1504" t="s">
        <v>4376</v>
      </c>
      <c r="C1504" t="s">
        <v>4521</v>
      </c>
      <c r="D1504" t="s">
        <v>4522</v>
      </c>
      <c r="E1504" t="s">
        <v>4523</v>
      </c>
    </row>
    <row r="1505" spans="1:5" x14ac:dyDescent="0.25">
      <c r="A1505" t="str">
        <f t="shared" si="23"/>
        <v>C15-25-M01</v>
      </c>
      <c r="B1505" t="s">
        <v>4376</v>
      </c>
      <c r="C1505" t="s">
        <v>4524</v>
      </c>
      <c r="D1505" t="s">
        <v>4525</v>
      </c>
      <c r="E1505" t="s">
        <v>4526</v>
      </c>
    </row>
    <row r="1506" spans="1:5" x14ac:dyDescent="0.25">
      <c r="A1506" t="str">
        <f t="shared" si="23"/>
        <v>C15-25-M01</v>
      </c>
      <c r="B1506" t="s">
        <v>4376</v>
      </c>
      <c r="C1506" t="s">
        <v>4527</v>
      </c>
      <c r="D1506" t="s">
        <v>4528</v>
      </c>
      <c r="E1506" t="s">
        <v>4529</v>
      </c>
    </row>
    <row r="1507" spans="1:5" x14ac:dyDescent="0.25">
      <c r="A1507" t="str">
        <f t="shared" si="23"/>
        <v>C15-25-M01</v>
      </c>
      <c r="B1507" t="s">
        <v>4376</v>
      </c>
      <c r="C1507" t="s">
        <v>4530</v>
      </c>
      <c r="D1507" t="s">
        <v>4531</v>
      </c>
      <c r="E1507" t="s">
        <v>4532</v>
      </c>
    </row>
    <row r="1508" spans="1:5" x14ac:dyDescent="0.25">
      <c r="A1508" t="str">
        <f t="shared" si="23"/>
        <v>C15-25-M01</v>
      </c>
      <c r="B1508" t="s">
        <v>4376</v>
      </c>
      <c r="C1508" t="s">
        <v>4533</v>
      </c>
      <c r="D1508" t="s">
        <v>4534</v>
      </c>
      <c r="E1508" t="s">
        <v>4535</v>
      </c>
    </row>
    <row r="1509" spans="1:5" x14ac:dyDescent="0.25">
      <c r="A1509" t="str">
        <f t="shared" si="23"/>
        <v>C15-25-M01</v>
      </c>
      <c r="B1509" t="s">
        <v>4376</v>
      </c>
      <c r="C1509" t="s">
        <v>4536</v>
      </c>
      <c r="D1509" t="s">
        <v>4537</v>
      </c>
      <c r="E1509" t="s">
        <v>4538</v>
      </c>
    </row>
    <row r="1510" spans="1:5" x14ac:dyDescent="0.25">
      <c r="A1510" t="str">
        <f t="shared" si="23"/>
        <v>C15-25-M01</v>
      </c>
      <c r="B1510" t="s">
        <v>4376</v>
      </c>
      <c r="C1510" t="s">
        <v>4539</v>
      </c>
      <c r="D1510" t="s">
        <v>4540</v>
      </c>
      <c r="E1510" t="s">
        <v>4541</v>
      </c>
    </row>
    <row r="1511" spans="1:5" x14ac:dyDescent="0.25">
      <c r="A1511" t="str">
        <f t="shared" si="23"/>
        <v>C15-25-M01</v>
      </c>
      <c r="B1511" t="s">
        <v>4376</v>
      </c>
      <c r="C1511" t="s">
        <v>4542</v>
      </c>
      <c r="D1511" t="s">
        <v>4543</v>
      </c>
      <c r="E1511" t="s">
        <v>4544</v>
      </c>
    </row>
    <row r="1512" spans="1:5" x14ac:dyDescent="0.25">
      <c r="A1512" t="str">
        <f t="shared" si="23"/>
        <v>C15-25-M01</v>
      </c>
      <c r="B1512" t="s">
        <v>4376</v>
      </c>
      <c r="C1512" t="s">
        <v>4545</v>
      </c>
      <c r="D1512" t="s">
        <v>4546</v>
      </c>
      <c r="E1512" t="s">
        <v>4547</v>
      </c>
    </row>
    <row r="1513" spans="1:5" x14ac:dyDescent="0.25">
      <c r="A1513" t="str">
        <f t="shared" si="23"/>
        <v>C15-25-M01</v>
      </c>
      <c r="B1513" t="s">
        <v>4376</v>
      </c>
      <c r="C1513" t="s">
        <v>4548</v>
      </c>
      <c r="D1513" t="s">
        <v>4549</v>
      </c>
      <c r="E1513" t="s">
        <v>4550</v>
      </c>
    </row>
    <row r="1514" spans="1:5" x14ac:dyDescent="0.25">
      <c r="A1514" t="str">
        <f t="shared" si="23"/>
        <v>C15-25-M01</v>
      </c>
      <c r="B1514" t="s">
        <v>4376</v>
      </c>
      <c r="C1514" t="s">
        <v>4551</v>
      </c>
      <c r="D1514" t="s">
        <v>4552</v>
      </c>
      <c r="E1514" t="s">
        <v>4553</v>
      </c>
    </row>
    <row r="1515" spans="1:5" x14ac:dyDescent="0.25">
      <c r="A1515" t="str">
        <f t="shared" si="23"/>
        <v>C15-25-M01</v>
      </c>
      <c r="B1515" t="s">
        <v>4376</v>
      </c>
      <c r="C1515" t="s">
        <v>4554</v>
      </c>
      <c r="D1515" t="s">
        <v>4555</v>
      </c>
      <c r="E1515" t="s">
        <v>4556</v>
      </c>
    </row>
    <row r="1516" spans="1:5" x14ac:dyDescent="0.25">
      <c r="A1516" t="str">
        <f t="shared" si="23"/>
        <v>C15-25-M01</v>
      </c>
      <c r="B1516" t="s">
        <v>4376</v>
      </c>
      <c r="C1516" t="s">
        <v>4557</v>
      </c>
      <c r="D1516" t="s">
        <v>4558</v>
      </c>
      <c r="E1516" t="s">
        <v>4559</v>
      </c>
    </row>
    <row r="1517" spans="1:5" x14ac:dyDescent="0.25">
      <c r="A1517" t="str">
        <f t="shared" si="23"/>
        <v>C15-25-M01</v>
      </c>
      <c r="B1517" t="s">
        <v>4376</v>
      </c>
      <c r="C1517" t="s">
        <v>4560</v>
      </c>
      <c r="D1517" t="s">
        <v>4561</v>
      </c>
      <c r="E1517" t="s">
        <v>4562</v>
      </c>
    </row>
    <row r="1518" spans="1:5" x14ac:dyDescent="0.25">
      <c r="A1518" t="str">
        <f t="shared" si="23"/>
        <v>C15-25-M01</v>
      </c>
      <c r="B1518" t="s">
        <v>4376</v>
      </c>
      <c r="C1518" t="s">
        <v>4563</v>
      </c>
      <c r="D1518" t="s">
        <v>4564</v>
      </c>
      <c r="E1518" t="s">
        <v>4565</v>
      </c>
    </row>
    <row r="1519" spans="1:5" x14ac:dyDescent="0.25">
      <c r="A1519" t="str">
        <f t="shared" si="23"/>
        <v>C15-25-M01</v>
      </c>
      <c r="B1519" t="s">
        <v>4376</v>
      </c>
      <c r="C1519" t="s">
        <v>4566</v>
      </c>
      <c r="D1519" t="s">
        <v>4567</v>
      </c>
      <c r="E1519" t="s">
        <v>4568</v>
      </c>
    </row>
    <row r="1520" spans="1:5" x14ac:dyDescent="0.25">
      <c r="A1520" t="str">
        <f t="shared" si="23"/>
        <v>C15-25-M01</v>
      </c>
      <c r="B1520" t="s">
        <v>4376</v>
      </c>
      <c r="C1520" t="s">
        <v>4569</v>
      </c>
      <c r="D1520" t="s">
        <v>4570</v>
      </c>
      <c r="E1520" t="s">
        <v>4571</v>
      </c>
    </row>
    <row r="1521" spans="1:5" x14ac:dyDescent="0.25">
      <c r="A1521" t="str">
        <f t="shared" si="23"/>
        <v>C15-25-M01</v>
      </c>
      <c r="B1521" t="s">
        <v>4376</v>
      </c>
      <c r="C1521" t="s">
        <v>4572</v>
      </c>
      <c r="D1521" t="s">
        <v>4573</v>
      </c>
      <c r="E1521" t="s">
        <v>4574</v>
      </c>
    </row>
    <row r="1522" spans="1:5" x14ac:dyDescent="0.25">
      <c r="A1522" t="str">
        <f t="shared" si="23"/>
        <v>C15-25-M01</v>
      </c>
      <c r="B1522" t="s">
        <v>4376</v>
      </c>
      <c r="C1522" t="s">
        <v>4575</v>
      </c>
      <c r="D1522" t="s">
        <v>4576</v>
      </c>
      <c r="E1522" t="s">
        <v>4577</v>
      </c>
    </row>
    <row r="1523" spans="1:5" x14ac:dyDescent="0.25">
      <c r="A1523" t="str">
        <f t="shared" si="23"/>
        <v>C15-25-M01</v>
      </c>
      <c r="B1523" t="s">
        <v>4376</v>
      </c>
      <c r="C1523" t="s">
        <v>4578</v>
      </c>
      <c r="D1523" t="s">
        <v>4579</v>
      </c>
      <c r="E1523" t="s">
        <v>4580</v>
      </c>
    </row>
    <row r="1524" spans="1:5" x14ac:dyDescent="0.25">
      <c r="A1524" t="str">
        <f t="shared" si="23"/>
        <v>C15-25-M01</v>
      </c>
      <c r="B1524" t="s">
        <v>4376</v>
      </c>
      <c r="C1524" t="s">
        <v>4581</v>
      </c>
      <c r="D1524" t="s">
        <v>4582</v>
      </c>
      <c r="E1524" t="s">
        <v>4583</v>
      </c>
    </row>
    <row r="1525" spans="1:5" x14ac:dyDescent="0.25">
      <c r="A1525" t="str">
        <f t="shared" si="23"/>
        <v>C15-25-M01</v>
      </c>
      <c r="B1525" t="s">
        <v>4376</v>
      </c>
      <c r="C1525" t="s">
        <v>4584</v>
      </c>
      <c r="D1525" t="s">
        <v>4585</v>
      </c>
      <c r="E1525" t="s">
        <v>4586</v>
      </c>
    </row>
    <row r="1526" spans="1:5" x14ac:dyDescent="0.25">
      <c r="A1526" t="str">
        <f t="shared" si="23"/>
        <v>C15-25-M01</v>
      </c>
      <c r="B1526" t="s">
        <v>4376</v>
      </c>
      <c r="C1526" t="s">
        <v>4587</v>
      </c>
      <c r="D1526" t="s">
        <v>4588</v>
      </c>
      <c r="E1526" t="s">
        <v>4589</v>
      </c>
    </row>
    <row r="1527" spans="1:5" x14ac:dyDescent="0.25">
      <c r="A1527" t="str">
        <f t="shared" si="23"/>
        <v>C15-25-M01</v>
      </c>
      <c r="B1527" t="s">
        <v>4376</v>
      </c>
      <c r="C1527" t="s">
        <v>4590</v>
      </c>
      <c r="D1527" t="s">
        <v>4591</v>
      </c>
      <c r="E1527" t="s">
        <v>4592</v>
      </c>
    </row>
    <row r="1528" spans="1:5" x14ac:dyDescent="0.25">
      <c r="A1528" t="str">
        <f t="shared" si="23"/>
        <v>C15-25-M01</v>
      </c>
      <c r="B1528" t="s">
        <v>4376</v>
      </c>
      <c r="C1528" t="s">
        <v>4593</v>
      </c>
      <c r="D1528" t="s">
        <v>4594</v>
      </c>
      <c r="E1528" t="s">
        <v>4595</v>
      </c>
    </row>
    <row r="1529" spans="1:5" x14ac:dyDescent="0.25">
      <c r="A1529" t="str">
        <f t="shared" si="23"/>
        <v>C15-25-M01</v>
      </c>
      <c r="B1529" t="s">
        <v>4376</v>
      </c>
      <c r="C1529" t="s">
        <v>4596</v>
      </c>
      <c r="D1529" t="s">
        <v>4597</v>
      </c>
      <c r="E1529" t="s">
        <v>4598</v>
      </c>
    </row>
    <row r="1530" spans="1:5" x14ac:dyDescent="0.25">
      <c r="A1530" t="str">
        <f t="shared" si="23"/>
        <v>C15-25-M01</v>
      </c>
      <c r="B1530" t="s">
        <v>4376</v>
      </c>
      <c r="C1530" t="s">
        <v>4599</v>
      </c>
      <c r="D1530" t="s">
        <v>4600</v>
      </c>
      <c r="E1530" t="s">
        <v>4601</v>
      </c>
    </row>
    <row r="1531" spans="1:5" x14ac:dyDescent="0.25">
      <c r="A1531" t="str">
        <f t="shared" si="23"/>
        <v>C15-25-M01</v>
      </c>
      <c r="B1531" t="s">
        <v>4376</v>
      </c>
      <c r="C1531" t="s">
        <v>4602</v>
      </c>
      <c r="D1531" t="s">
        <v>4603</v>
      </c>
      <c r="E1531" t="s">
        <v>4604</v>
      </c>
    </row>
    <row r="1532" spans="1:5" x14ac:dyDescent="0.25">
      <c r="A1532" t="str">
        <f t="shared" si="23"/>
        <v>C15-25-M01</v>
      </c>
      <c r="B1532" t="s">
        <v>4376</v>
      </c>
      <c r="C1532" t="s">
        <v>4605</v>
      </c>
      <c r="D1532" t="s">
        <v>4606</v>
      </c>
      <c r="E1532" t="s">
        <v>4607</v>
      </c>
    </row>
    <row r="1533" spans="1:5" x14ac:dyDescent="0.25">
      <c r="A1533" t="str">
        <f t="shared" si="23"/>
        <v>C15-25-M01</v>
      </c>
      <c r="B1533" t="s">
        <v>4376</v>
      </c>
      <c r="C1533" t="s">
        <v>4608</v>
      </c>
      <c r="D1533" t="s">
        <v>4609</v>
      </c>
      <c r="E1533" t="s">
        <v>4610</v>
      </c>
    </row>
    <row r="1534" spans="1:5" x14ac:dyDescent="0.25">
      <c r="A1534" t="str">
        <f t="shared" si="23"/>
        <v>C15-25-M01</v>
      </c>
      <c r="B1534" t="s">
        <v>4376</v>
      </c>
      <c r="C1534" t="s">
        <v>4611</v>
      </c>
      <c r="D1534" t="s">
        <v>4612</v>
      </c>
      <c r="E1534" t="s">
        <v>4613</v>
      </c>
    </row>
    <row r="1535" spans="1:5" x14ac:dyDescent="0.25">
      <c r="A1535" t="str">
        <f t="shared" si="23"/>
        <v>C15-25-M01</v>
      </c>
      <c r="B1535" t="s">
        <v>4376</v>
      </c>
      <c r="C1535" t="s">
        <v>4614</v>
      </c>
      <c r="D1535" t="s">
        <v>4615</v>
      </c>
      <c r="E1535" t="s">
        <v>4616</v>
      </c>
    </row>
    <row r="1536" spans="1:5" x14ac:dyDescent="0.25">
      <c r="A1536" t="str">
        <f t="shared" si="23"/>
        <v>C15-25-M01</v>
      </c>
      <c r="B1536" t="s">
        <v>4376</v>
      </c>
      <c r="C1536" t="s">
        <v>4617</v>
      </c>
      <c r="D1536" t="s">
        <v>4618</v>
      </c>
      <c r="E1536" t="s">
        <v>4619</v>
      </c>
    </row>
    <row r="1537" spans="1:5" x14ac:dyDescent="0.25">
      <c r="A1537" t="str">
        <f t="shared" si="23"/>
        <v>C15-25-M01</v>
      </c>
      <c r="B1537" t="s">
        <v>4376</v>
      </c>
      <c r="C1537" t="s">
        <v>4620</v>
      </c>
      <c r="D1537" t="s">
        <v>4621</v>
      </c>
      <c r="E1537" t="s">
        <v>4622</v>
      </c>
    </row>
    <row r="1538" spans="1:5" x14ac:dyDescent="0.25">
      <c r="A1538" t="str">
        <f t="shared" si="23"/>
        <v>C15-25-M01</v>
      </c>
      <c r="B1538" t="s">
        <v>4376</v>
      </c>
      <c r="C1538" t="s">
        <v>4623</v>
      </c>
      <c r="D1538" t="s">
        <v>4624</v>
      </c>
      <c r="E1538" t="s">
        <v>4625</v>
      </c>
    </row>
    <row r="1539" spans="1:5" x14ac:dyDescent="0.25">
      <c r="A1539" t="str">
        <f t="shared" ref="A1539:A1602" si="24">LEFT(B1539,10)</f>
        <v>C15-25-M01</v>
      </c>
      <c r="B1539" t="s">
        <v>4376</v>
      </c>
      <c r="C1539" t="s">
        <v>4626</v>
      </c>
      <c r="D1539" t="s">
        <v>4627</v>
      </c>
      <c r="E1539" t="s">
        <v>4628</v>
      </c>
    </row>
    <row r="1540" spans="1:5" x14ac:dyDescent="0.25">
      <c r="A1540" t="str">
        <f t="shared" si="24"/>
        <v>C15-25-M01</v>
      </c>
      <c r="B1540" t="s">
        <v>4376</v>
      </c>
      <c r="C1540" t="s">
        <v>4629</v>
      </c>
      <c r="D1540" t="s">
        <v>4630</v>
      </c>
      <c r="E1540" t="s">
        <v>4631</v>
      </c>
    </row>
    <row r="1541" spans="1:5" x14ac:dyDescent="0.25">
      <c r="A1541" t="str">
        <f t="shared" si="24"/>
        <v>C15-25-M01</v>
      </c>
      <c r="B1541" t="s">
        <v>4376</v>
      </c>
      <c r="C1541" t="s">
        <v>4632</v>
      </c>
      <c r="D1541" t="s">
        <v>4633</v>
      </c>
      <c r="E1541" t="s">
        <v>4634</v>
      </c>
    </row>
    <row r="1542" spans="1:5" x14ac:dyDescent="0.25">
      <c r="A1542" t="str">
        <f t="shared" si="24"/>
        <v>C15-25-M01</v>
      </c>
      <c r="B1542" t="s">
        <v>4376</v>
      </c>
      <c r="C1542" t="s">
        <v>4635</v>
      </c>
      <c r="D1542" t="s">
        <v>4636</v>
      </c>
      <c r="E1542" t="s">
        <v>4637</v>
      </c>
    </row>
    <row r="1543" spans="1:5" x14ac:dyDescent="0.25">
      <c r="A1543" t="str">
        <f t="shared" si="24"/>
        <v>C15-25-M01</v>
      </c>
      <c r="B1543" t="s">
        <v>4376</v>
      </c>
      <c r="C1543" t="s">
        <v>4638</v>
      </c>
      <c r="D1543" t="s">
        <v>4639</v>
      </c>
      <c r="E1543" t="s">
        <v>4640</v>
      </c>
    </row>
    <row r="1544" spans="1:5" x14ac:dyDescent="0.25">
      <c r="A1544" t="str">
        <f t="shared" si="24"/>
        <v>C15-25-M01</v>
      </c>
      <c r="B1544" t="s">
        <v>4376</v>
      </c>
      <c r="C1544" t="s">
        <v>4641</v>
      </c>
      <c r="D1544" t="s">
        <v>4642</v>
      </c>
      <c r="E1544" t="s">
        <v>4643</v>
      </c>
    </row>
    <row r="1545" spans="1:5" x14ac:dyDescent="0.25">
      <c r="A1545" t="str">
        <f t="shared" si="24"/>
        <v>C15-25-M01</v>
      </c>
      <c r="B1545" t="s">
        <v>4376</v>
      </c>
      <c r="C1545" t="s">
        <v>4644</v>
      </c>
      <c r="D1545" t="s">
        <v>4645</v>
      </c>
      <c r="E1545" t="s">
        <v>4646</v>
      </c>
    </row>
    <row r="1546" spans="1:5" x14ac:dyDescent="0.25">
      <c r="A1546" t="str">
        <f t="shared" si="24"/>
        <v>C15-25-M01</v>
      </c>
      <c r="B1546" t="s">
        <v>4376</v>
      </c>
      <c r="C1546" t="s">
        <v>4647</v>
      </c>
      <c r="D1546" t="s">
        <v>4648</v>
      </c>
      <c r="E1546" t="s">
        <v>4649</v>
      </c>
    </row>
    <row r="1547" spans="1:5" x14ac:dyDescent="0.25">
      <c r="A1547" t="str">
        <f t="shared" si="24"/>
        <v>C15-25-M01</v>
      </c>
      <c r="B1547" t="s">
        <v>4376</v>
      </c>
      <c r="C1547" t="s">
        <v>4650</v>
      </c>
      <c r="D1547" t="s">
        <v>4651</v>
      </c>
      <c r="E1547" t="s">
        <v>4652</v>
      </c>
    </row>
    <row r="1548" spans="1:5" x14ac:dyDescent="0.25">
      <c r="A1548" t="str">
        <f t="shared" si="24"/>
        <v>C15-25-M01</v>
      </c>
      <c r="B1548" t="s">
        <v>4376</v>
      </c>
      <c r="C1548" t="s">
        <v>4653</v>
      </c>
      <c r="D1548" t="s">
        <v>4654</v>
      </c>
      <c r="E1548" t="s">
        <v>4655</v>
      </c>
    </row>
    <row r="1549" spans="1:5" x14ac:dyDescent="0.25">
      <c r="A1549" t="str">
        <f t="shared" si="24"/>
        <v>C15-25-M01</v>
      </c>
      <c r="B1549" t="s">
        <v>4376</v>
      </c>
      <c r="C1549" t="s">
        <v>4656</v>
      </c>
      <c r="D1549" t="s">
        <v>4657</v>
      </c>
      <c r="E1549" t="s">
        <v>4658</v>
      </c>
    </row>
    <row r="1550" spans="1:5" x14ac:dyDescent="0.25">
      <c r="A1550" t="str">
        <f t="shared" si="24"/>
        <v>C15-25-M01</v>
      </c>
      <c r="B1550" t="s">
        <v>4376</v>
      </c>
      <c r="C1550" t="s">
        <v>4659</v>
      </c>
      <c r="D1550" t="s">
        <v>4660</v>
      </c>
      <c r="E1550" t="s">
        <v>4661</v>
      </c>
    </row>
    <row r="1551" spans="1:5" x14ac:dyDescent="0.25">
      <c r="A1551" t="str">
        <f t="shared" si="24"/>
        <v>C15-25-M01</v>
      </c>
      <c r="B1551" t="s">
        <v>4376</v>
      </c>
      <c r="C1551" t="s">
        <v>4662</v>
      </c>
      <c r="D1551" t="s">
        <v>4663</v>
      </c>
      <c r="E1551" t="s">
        <v>4664</v>
      </c>
    </row>
    <row r="1552" spans="1:5" x14ac:dyDescent="0.25">
      <c r="A1552" t="str">
        <f t="shared" si="24"/>
        <v>C15-25-M01</v>
      </c>
      <c r="B1552" t="s">
        <v>4376</v>
      </c>
      <c r="C1552" t="s">
        <v>4665</v>
      </c>
      <c r="D1552" t="s">
        <v>4666</v>
      </c>
      <c r="E1552" t="s">
        <v>4667</v>
      </c>
    </row>
    <row r="1553" spans="1:5" x14ac:dyDescent="0.25">
      <c r="A1553" t="str">
        <f t="shared" si="24"/>
        <v>C15-25-M01</v>
      </c>
      <c r="B1553" t="s">
        <v>4376</v>
      </c>
      <c r="C1553" t="s">
        <v>4668</v>
      </c>
      <c r="D1553" t="s">
        <v>4669</v>
      </c>
      <c r="E1553" t="s">
        <v>4670</v>
      </c>
    </row>
    <row r="1554" spans="1:5" x14ac:dyDescent="0.25">
      <c r="A1554" t="str">
        <f t="shared" si="24"/>
        <v>C15-25-M01</v>
      </c>
      <c r="B1554" t="s">
        <v>4376</v>
      </c>
      <c r="C1554" t="s">
        <v>4671</v>
      </c>
      <c r="D1554" t="s">
        <v>4672</v>
      </c>
      <c r="E1554" t="s">
        <v>4673</v>
      </c>
    </row>
    <row r="1555" spans="1:5" x14ac:dyDescent="0.25">
      <c r="A1555" t="str">
        <f t="shared" si="24"/>
        <v>C15-25-M01</v>
      </c>
      <c r="B1555" t="s">
        <v>4376</v>
      </c>
      <c r="C1555" t="s">
        <v>4674</v>
      </c>
      <c r="D1555" t="s">
        <v>4675</v>
      </c>
      <c r="E1555" t="s">
        <v>4676</v>
      </c>
    </row>
    <row r="1556" spans="1:5" x14ac:dyDescent="0.25">
      <c r="A1556" t="str">
        <f t="shared" si="24"/>
        <v>C15-25-M01</v>
      </c>
      <c r="B1556" t="s">
        <v>4376</v>
      </c>
      <c r="C1556" t="s">
        <v>4677</v>
      </c>
      <c r="D1556" t="s">
        <v>4678</v>
      </c>
      <c r="E1556" t="s">
        <v>4679</v>
      </c>
    </row>
    <row r="1557" spans="1:5" x14ac:dyDescent="0.25">
      <c r="A1557" t="str">
        <f t="shared" si="24"/>
        <v>C15-25-M01</v>
      </c>
      <c r="B1557" t="s">
        <v>4376</v>
      </c>
      <c r="C1557" t="s">
        <v>4680</v>
      </c>
      <c r="D1557" t="s">
        <v>4681</v>
      </c>
      <c r="E1557" t="s">
        <v>4682</v>
      </c>
    </row>
    <row r="1558" spans="1:5" x14ac:dyDescent="0.25">
      <c r="A1558" t="str">
        <f t="shared" si="24"/>
        <v>C15-25-M01</v>
      </c>
      <c r="B1558" t="s">
        <v>4376</v>
      </c>
      <c r="C1558" t="s">
        <v>4683</v>
      </c>
      <c r="D1558" t="s">
        <v>4684</v>
      </c>
      <c r="E1558" t="s">
        <v>4685</v>
      </c>
    </row>
    <row r="1559" spans="1:5" x14ac:dyDescent="0.25">
      <c r="A1559" t="str">
        <f t="shared" si="24"/>
        <v>C15-25-M01</v>
      </c>
      <c r="B1559" t="s">
        <v>4376</v>
      </c>
      <c r="C1559" t="s">
        <v>4686</v>
      </c>
      <c r="D1559" t="s">
        <v>4687</v>
      </c>
      <c r="E1559" t="s">
        <v>4688</v>
      </c>
    </row>
    <row r="1560" spans="1:5" x14ac:dyDescent="0.25">
      <c r="A1560" t="str">
        <f t="shared" si="24"/>
        <v>C15-25-M01</v>
      </c>
      <c r="B1560" t="s">
        <v>4376</v>
      </c>
      <c r="C1560" t="s">
        <v>4689</v>
      </c>
      <c r="D1560" t="s">
        <v>4690</v>
      </c>
      <c r="E1560" t="s">
        <v>4691</v>
      </c>
    </row>
    <row r="1561" spans="1:5" x14ac:dyDescent="0.25">
      <c r="A1561" t="str">
        <f t="shared" si="24"/>
        <v>C15-25-M01</v>
      </c>
      <c r="B1561" t="s">
        <v>4376</v>
      </c>
      <c r="C1561" t="s">
        <v>4692</v>
      </c>
      <c r="D1561" t="s">
        <v>4693</v>
      </c>
      <c r="E1561" t="s">
        <v>4694</v>
      </c>
    </row>
    <row r="1562" spans="1:5" x14ac:dyDescent="0.25">
      <c r="A1562" t="str">
        <f t="shared" si="24"/>
        <v>C15-25-M01</v>
      </c>
      <c r="B1562" t="s">
        <v>4376</v>
      </c>
      <c r="C1562" t="s">
        <v>4695</v>
      </c>
      <c r="D1562" t="s">
        <v>4696</v>
      </c>
      <c r="E1562" t="s">
        <v>4697</v>
      </c>
    </row>
    <row r="1563" spans="1:5" x14ac:dyDescent="0.25">
      <c r="A1563" t="str">
        <f t="shared" si="24"/>
        <v>C15-25-M01</v>
      </c>
      <c r="B1563" t="s">
        <v>4376</v>
      </c>
      <c r="C1563" t="s">
        <v>4698</v>
      </c>
      <c r="D1563" t="s">
        <v>4699</v>
      </c>
      <c r="E1563" t="s">
        <v>4700</v>
      </c>
    </row>
    <row r="1564" spans="1:5" x14ac:dyDescent="0.25">
      <c r="A1564" t="str">
        <f t="shared" si="24"/>
        <v>C15-25-M01</v>
      </c>
      <c r="B1564" t="s">
        <v>4376</v>
      </c>
      <c r="C1564" t="s">
        <v>4701</v>
      </c>
      <c r="D1564" t="s">
        <v>4702</v>
      </c>
      <c r="E1564" t="s">
        <v>4703</v>
      </c>
    </row>
    <row r="1565" spans="1:5" x14ac:dyDescent="0.25">
      <c r="A1565" t="str">
        <f t="shared" si="24"/>
        <v>C15-25-M01</v>
      </c>
      <c r="B1565" t="s">
        <v>4376</v>
      </c>
      <c r="C1565" t="s">
        <v>4704</v>
      </c>
      <c r="D1565" t="s">
        <v>4705</v>
      </c>
      <c r="E1565" t="s">
        <v>4706</v>
      </c>
    </row>
    <row r="1566" spans="1:5" x14ac:dyDescent="0.25">
      <c r="A1566" t="str">
        <f t="shared" si="24"/>
        <v>C15-25-M01</v>
      </c>
      <c r="B1566" t="s">
        <v>4376</v>
      </c>
      <c r="C1566" t="s">
        <v>4707</v>
      </c>
      <c r="D1566" t="s">
        <v>4708</v>
      </c>
      <c r="E1566" t="s">
        <v>4709</v>
      </c>
    </row>
    <row r="1567" spans="1:5" x14ac:dyDescent="0.25">
      <c r="A1567" t="str">
        <f t="shared" si="24"/>
        <v>C15-25-M01</v>
      </c>
      <c r="B1567" t="s">
        <v>4376</v>
      </c>
      <c r="C1567" t="s">
        <v>4710</v>
      </c>
      <c r="D1567" t="s">
        <v>4711</v>
      </c>
      <c r="E1567" t="s">
        <v>4712</v>
      </c>
    </row>
    <row r="1568" spans="1:5" x14ac:dyDescent="0.25">
      <c r="A1568" t="str">
        <f t="shared" si="24"/>
        <v>C15-25-M01</v>
      </c>
      <c r="B1568" t="s">
        <v>4376</v>
      </c>
      <c r="C1568" t="s">
        <v>4713</v>
      </c>
      <c r="D1568" t="s">
        <v>4714</v>
      </c>
      <c r="E1568" t="s">
        <v>4715</v>
      </c>
    </row>
    <row r="1569" spans="1:5" x14ac:dyDescent="0.25">
      <c r="A1569" t="str">
        <f t="shared" si="24"/>
        <v>C15-25-M01</v>
      </c>
      <c r="B1569" t="s">
        <v>4376</v>
      </c>
      <c r="C1569" t="s">
        <v>4716</v>
      </c>
      <c r="D1569" t="s">
        <v>4717</v>
      </c>
      <c r="E1569" t="s">
        <v>4718</v>
      </c>
    </row>
    <row r="1570" spans="1:5" x14ac:dyDescent="0.25">
      <c r="A1570" t="str">
        <f t="shared" si="24"/>
        <v>C15-25-M01</v>
      </c>
      <c r="B1570" t="s">
        <v>4376</v>
      </c>
      <c r="C1570" t="s">
        <v>4719</v>
      </c>
      <c r="D1570" t="s">
        <v>4720</v>
      </c>
      <c r="E1570" t="s">
        <v>4721</v>
      </c>
    </row>
    <row r="1571" spans="1:5" x14ac:dyDescent="0.25">
      <c r="A1571" t="str">
        <f t="shared" si="24"/>
        <v>C15-25-M01</v>
      </c>
      <c r="B1571" t="s">
        <v>4376</v>
      </c>
      <c r="C1571" t="s">
        <v>4722</v>
      </c>
      <c r="D1571" t="s">
        <v>4723</v>
      </c>
      <c r="E1571" t="s">
        <v>4724</v>
      </c>
    </row>
    <row r="1572" spans="1:5" x14ac:dyDescent="0.25">
      <c r="A1572" t="str">
        <f t="shared" si="24"/>
        <v>C15-25-M01</v>
      </c>
      <c r="B1572" t="s">
        <v>4376</v>
      </c>
      <c r="C1572" t="s">
        <v>4725</v>
      </c>
      <c r="D1572" t="s">
        <v>4726</v>
      </c>
      <c r="E1572" t="s">
        <v>4727</v>
      </c>
    </row>
    <row r="1573" spans="1:5" x14ac:dyDescent="0.25">
      <c r="A1573" t="str">
        <f t="shared" si="24"/>
        <v>C15-25-M01</v>
      </c>
      <c r="B1573" t="s">
        <v>4376</v>
      </c>
      <c r="C1573" t="s">
        <v>4728</v>
      </c>
      <c r="D1573" t="s">
        <v>4729</v>
      </c>
      <c r="E1573" t="s">
        <v>4730</v>
      </c>
    </row>
    <row r="1574" spans="1:5" x14ac:dyDescent="0.25">
      <c r="A1574" t="str">
        <f t="shared" si="24"/>
        <v>C15-25-M01</v>
      </c>
      <c r="B1574" t="s">
        <v>4376</v>
      </c>
      <c r="C1574" t="s">
        <v>4731</v>
      </c>
      <c r="D1574" t="s">
        <v>4732</v>
      </c>
      <c r="E1574" t="s">
        <v>4733</v>
      </c>
    </row>
    <row r="1575" spans="1:5" x14ac:dyDescent="0.25">
      <c r="A1575" t="str">
        <f t="shared" si="24"/>
        <v>C15-25-M01</v>
      </c>
      <c r="B1575" t="s">
        <v>4376</v>
      </c>
      <c r="C1575" t="s">
        <v>4734</v>
      </c>
      <c r="D1575" t="s">
        <v>4735</v>
      </c>
      <c r="E1575" t="s">
        <v>4736</v>
      </c>
    </row>
    <row r="1576" spans="1:5" x14ac:dyDescent="0.25">
      <c r="A1576" t="str">
        <f t="shared" si="24"/>
        <v>C15-25-M01</v>
      </c>
      <c r="B1576" t="s">
        <v>4376</v>
      </c>
      <c r="C1576" t="s">
        <v>4737</v>
      </c>
      <c r="D1576" t="s">
        <v>4738</v>
      </c>
      <c r="E1576" t="s">
        <v>4739</v>
      </c>
    </row>
    <row r="1577" spans="1:5" x14ac:dyDescent="0.25">
      <c r="A1577" t="str">
        <f t="shared" si="24"/>
        <v>C15-25-M01</v>
      </c>
      <c r="B1577" t="s">
        <v>4376</v>
      </c>
      <c r="C1577" t="s">
        <v>4740</v>
      </c>
      <c r="D1577" t="s">
        <v>4741</v>
      </c>
      <c r="E1577" t="s">
        <v>4742</v>
      </c>
    </row>
    <row r="1578" spans="1:5" x14ac:dyDescent="0.25">
      <c r="A1578" t="str">
        <f t="shared" si="24"/>
        <v>C15-25-M01</v>
      </c>
      <c r="B1578" t="s">
        <v>4376</v>
      </c>
      <c r="C1578" t="s">
        <v>4743</v>
      </c>
      <c r="D1578" t="s">
        <v>4744</v>
      </c>
      <c r="E1578" t="s">
        <v>4745</v>
      </c>
    </row>
    <row r="1579" spans="1:5" x14ac:dyDescent="0.25">
      <c r="A1579" t="str">
        <f t="shared" si="24"/>
        <v>C15-25-M01</v>
      </c>
      <c r="B1579" t="s">
        <v>4376</v>
      </c>
      <c r="C1579" t="s">
        <v>4746</v>
      </c>
      <c r="D1579" t="s">
        <v>4747</v>
      </c>
      <c r="E1579" t="s">
        <v>4748</v>
      </c>
    </row>
    <row r="1580" spans="1:5" x14ac:dyDescent="0.25">
      <c r="A1580" t="str">
        <f t="shared" si="24"/>
        <v>C15-25-M01</v>
      </c>
      <c r="B1580" t="s">
        <v>4376</v>
      </c>
      <c r="C1580" t="s">
        <v>4749</v>
      </c>
      <c r="D1580" t="s">
        <v>4750</v>
      </c>
      <c r="E1580" t="s">
        <v>4751</v>
      </c>
    </row>
    <row r="1581" spans="1:5" x14ac:dyDescent="0.25">
      <c r="A1581" t="str">
        <f t="shared" si="24"/>
        <v>C15-25-M01</v>
      </c>
      <c r="B1581" t="s">
        <v>4376</v>
      </c>
      <c r="C1581" t="s">
        <v>4752</v>
      </c>
      <c r="D1581" t="s">
        <v>4753</v>
      </c>
      <c r="E1581" t="s">
        <v>4754</v>
      </c>
    </row>
    <row r="1582" spans="1:5" x14ac:dyDescent="0.25">
      <c r="A1582" t="str">
        <f t="shared" si="24"/>
        <v>C15-25-M01</v>
      </c>
      <c r="B1582" t="s">
        <v>4376</v>
      </c>
      <c r="C1582" t="s">
        <v>4755</v>
      </c>
      <c r="D1582" t="s">
        <v>4756</v>
      </c>
      <c r="E1582" t="s">
        <v>4757</v>
      </c>
    </row>
    <row r="1583" spans="1:5" x14ac:dyDescent="0.25">
      <c r="A1583" t="str">
        <f t="shared" si="24"/>
        <v>C15-25-M01</v>
      </c>
      <c r="B1583" t="s">
        <v>4376</v>
      </c>
      <c r="C1583" t="s">
        <v>4758</v>
      </c>
      <c r="D1583" t="s">
        <v>4759</v>
      </c>
      <c r="E1583" t="s">
        <v>4760</v>
      </c>
    </row>
    <row r="1584" spans="1:5" x14ac:dyDescent="0.25">
      <c r="A1584" t="str">
        <f t="shared" si="24"/>
        <v>C15-25-M01</v>
      </c>
      <c r="B1584" t="s">
        <v>4376</v>
      </c>
      <c r="C1584" t="s">
        <v>4761</v>
      </c>
      <c r="D1584" t="s">
        <v>4762</v>
      </c>
      <c r="E1584" t="s">
        <v>4763</v>
      </c>
    </row>
    <row r="1585" spans="1:5" x14ac:dyDescent="0.25">
      <c r="A1585" t="str">
        <f t="shared" si="24"/>
        <v>C15-25-M01</v>
      </c>
      <c r="B1585" t="s">
        <v>4376</v>
      </c>
      <c r="C1585" t="s">
        <v>4764</v>
      </c>
      <c r="D1585" t="s">
        <v>4765</v>
      </c>
      <c r="E1585" t="s">
        <v>4766</v>
      </c>
    </row>
    <row r="1586" spans="1:5" x14ac:dyDescent="0.25">
      <c r="A1586" t="str">
        <f t="shared" si="24"/>
        <v>C15-25-M01</v>
      </c>
      <c r="B1586" t="s">
        <v>4376</v>
      </c>
      <c r="C1586" t="s">
        <v>4767</v>
      </c>
      <c r="D1586" t="s">
        <v>4768</v>
      </c>
      <c r="E1586" t="s">
        <v>4769</v>
      </c>
    </row>
    <row r="1587" spans="1:5" x14ac:dyDescent="0.25">
      <c r="A1587" t="str">
        <f t="shared" si="24"/>
        <v>C15-25-M01</v>
      </c>
      <c r="B1587" t="s">
        <v>4376</v>
      </c>
      <c r="C1587" t="s">
        <v>4770</v>
      </c>
      <c r="D1587" t="s">
        <v>4771</v>
      </c>
      <c r="E1587" t="s">
        <v>4772</v>
      </c>
    </row>
    <row r="1588" spans="1:5" x14ac:dyDescent="0.25">
      <c r="A1588" t="str">
        <f t="shared" si="24"/>
        <v>C15-25-M01</v>
      </c>
      <c r="B1588" t="s">
        <v>4376</v>
      </c>
      <c r="C1588" t="s">
        <v>4773</v>
      </c>
      <c r="D1588" t="s">
        <v>4774</v>
      </c>
      <c r="E1588" t="s">
        <v>4775</v>
      </c>
    </row>
    <row r="1589" spans="1:5" x14ac:dyDescent="0.25">
      <c r="A1589" t="str">
        <f t="shared" si="24"/>
        <v>C15-25-M01</v>
      </c>
      <c r="B1589" t="s">
        <v>4376</v>
      </c>
      <c r="C1589" t="s">
        <v>4776</v>
      </c>
      <c r="D1589" t="s">
        <v>4777</v>
      </c>
      <c r="E1589" t="s">
        <v>4778</v>
      </c>
    </row>
    <row r="1590" spans="1:5" x14ac:dyDescent="0.25">
      <c r="A1590" t="str">
        <f t="shared" si="24"/>
        <v>C15-25-M01</v>
      </c>
      <c r="B1590" t="s">
        <v>4376</v>
      </c>
      <c r="C1590" t="s">
        <v>4779</v>
      </c>
      <c r="D1590" t="s">
        <v>4780</v>
      </c>
      <c r="E1590" t="s">
        <v>4781</v>
      </c>
    </row>
    <row r="1591" spans="1:5" x14ac:dyDescent="0.25">
      <c r="A1591" t="str">
        <f t="shared" si="24"/>
        <v>C15-25-M01</v>
      </c>
      <c r="B1591" t="s">
        <v>4376</v>
      </c>
      <c r="C1591" t="s">
        <v>4782</v>
      </c>
      <c r="D1591" t="s">
        <v>4783</v>
      </c>
      <c r="E1591" t="s">
        <v>4784</v>
      </c>
    </row>
    <row r="1592" spans="1:5" x14ac:dyDescent="0.25">
      <c r="A1592" t="str">
        <f t="shared" si="24"/>
        <v>C15-25-M01</v>
      </c>
      <c r="B1592" t="s">
        <v>4376</v>
      </c>
      <c r="C1592" t="s">
        <v>4785</v>
      </c>
      <c r="D1592" t="s">
        <v>4786</v>
      </c>
      <c r="E1592" t="s">
        <v>4787</v>
      </c>
    </row>
    <row r="1593" spans="1:5" x14ac:dyDescent="0.25">
      <c r="A1593" t="str">
        <f t="shared" si="24"/>
        <v>C15-25-M01</v>
      </c>
      <c r="B1593" t="s">
        <v>4376</v>
      </c>
      <c r="C1593" t="s">
        <v>4788</v>
      </c>
      <c r="D1593" t="s">
        <v>4789</v>
      </c>
      <c r="E1593" t="s">
        <v>4790</v>
      </c>
    </row>
    <row r="1594" spans="1:5" x14ac:dyDescent="0.25">
      <c r="A1594" t="str">
        <f t="shared" si="24"/>
        <v>C15-25-M01</v>
      </c>
      <c r="B1594" t="s">
        <v>4376</v>
      </c>
      <c r="C1594" t="s">
        <v>4791</v>
      </c>
      <c r="D1594" t="s">
        <v>4792</v>
      </c>
      <c r="E1594" t="s">
        <v>4793</v>
      </c>
    </row>
    <row r="1595" spans="1:5" x14ac:dyDescent="0.25">
      <c r="A1595" t="str">
        <f t="shared" si="24"/>
        <v>C15-25-M01</v>
      </c>
      <c r="B1595" t="s">
        <v>4376</v>
      </c>
      <c r="C1595" t="s">
        <v>4794</v>
      </c>
      <c r="D1595" t="s">
        <v>4795</v>
      </c>
      <c r="E1595" t="s">
        <v>4796</v>
      </c>
    </row>
    <row r="1596" spans="1:5" x14ac:dyDescent="0.25">
      <c r="A1596" t="str">
        <f t="shared" si="24"/>
        <v>C15-25-M01</v>
      </c>
      <c r="B1596" t="s">
        <v>4376</v>
      </c>
      <c r="C1596" t="s">
        <v>4797</v>
      </c>
      <c r="D1596" t="s">
        <v>4798</v>
      </c>
      <c r="E1596" t="s">
        <v>4799</v>
      </c>
    </row>
    <row r="1597" spans="1:5" x14ac:dyDescent="0.25">
      <c r="A1597" t="str">
        <f t="shared" si="24"/>
        <v>C15-25-M01</v>
      </c>
      <c r="B1597" t="s">
        <v>4376</v>
      </c>
      <c r="C1597" t="s">
        <v>4800</v>
      </c>
      <c r="D1597" t="s">
        <v>4801</v>
      </c>
      <c r="E1597" t="s">
        <v>4802</v>
      </c>
    </row>
    <row r="1598" spans="1:5" x14ac:dyDescent="0.25">
      <c r="A1598" t="str">
        <f t="shared" si="24"/>
        <v>C15-25-M01</v>
      </c>
      <c r="B1598" t="s">
        <v>4376</v>
      </c>
      <c r="C1598" t="s">
        <v>4803</v>
      </c>
      <c r="D1598" t="s">
        <v>4804</v>
      </c>
      <c r="E1598" t="s">
        <v>4805</v>
      </c>
    </row>
    <row r="1599" spans="1:5" x14ac:dyDescent="0.25">
      <c r="A1599" t="str">
        <f t="shared" si="24"/>
        <v>C15-25-M01</v>
      </c>
      <c r="B1599" t="s">
        <v>4376</v>
      </c>
      <c r="C1599" t="s">
        <v>4806</v>
      </c>
      <c r="D1599" t="s">
        <v>4807</v>
      </c>
      <c r="E1599" t="s">
        <v>4808</v>
      </c>
    </row>
    <row r="1600" spans="1:5" x14ac:dyDescent="0.25">
      <c r="A1600" t="str">
        <f t="shared" si="24"/>
        <v>C15-25-M01</v>
      </c>
      <c r="B1600" t="s">
        <v>4376</v>
      </c>
      <c r="C1600" t="s">
        <v>4809</v>
      </c>
      <c r="D1600" t="s">
        <v>4810</v>
      </c>
      <c r="E1600" t="s">
        <v>4811</v>
      </c>
    </row>
    <row r="1601" spans="1:5" x14ac:dyDescent="0.25">
      <c r="A1601" t="str">
        <f t="shared" si="24"/>
        <v>C15-25-M01</v>
      </c>
      <c r="B1601" t="s">
        <v>4376</v>
      </c>
      <c r="C1601" t="s">
        <v>4812</v>
      </c>
      <c r="D1601" t="s">
        <v>4813</v>
      </c>
      <c r="E1601" t="s">
        <v>4814</v>
      </c>
    </row>
    <row r="1602" spans="1:5" x14ac:dyDescent="0.25">
      <c r="A1602" t="str">
        <f t="shared" si="24"/>
        <v>C15-25-M01</v>
      </c>
      <c r="B1602" t="s">
        <v>4376</v>
      </c>
      <c r="C1602" t="s">
        <v>4815</v>
      </c>
      <c r="D1602" t="s">
        <v>4816</v>
      </c>
      <c r="E1602" t="s">
        <v>4817</v>
      </c>
    </row>
    <row r="1603" spans="1:5" x14ac:dyDescent="0.25">
      <c r="A1603" t="str">
        <f t="shared" ref="A1603:A1666" si="25">LEFT(B1603,10)</f>
        <v>C15-25-M01</v>
      </c>
      <c r="B1603" t="s">
        <v>4376</v>
      </c>
      <c r="C1603" t="s">
        <v>4818</v>
      </c>
      <c r="D1603" t="s">
        <v>4819</v>
      </c>
      <c r="E1603" t="s">
        <v>4820</v>
      </c>
    </row>
    <row r="1604" spans="1:5" x14ac:dyDescent="0.25">
      <c r="A1604" t="str">
        <f t="shared" si="25"/>
        <v>C15-25-M01</v>
      </c>
      <c r="B1604" t="s">
        <v>4376</v>
      </c>
      <c r="C1604" t="s">
        <v>4821</v>
      </c>
      <c r="D1604" t="s">
        <v>4822</v>
      </c>
      <c r="E1604" t="s">
        <v>4823</v>
      </c>
    </row>
    <row r="1605" spans="1:5" x14ac:dyDescent="0.25">
      <c r="A1605" t="str">
        <f t="shared" si="25"/>
        <v>C15-25-M01</v>
      </c>
      <c r="B1605" t="s">
        <v>4376</v>
      </c>
      <c r="C1605" t="s">
        <v>4824</v>
      </c>
      <c r="D1605" t="s">
        <v>4825</v>
      </c>
      <c r="E1605" t="s">
        <v>4826</v>
      </c>
    </row>
    <row r="1606" spans="1:5" x14ac:dyDescent="0.25">
      <c r="A1606" t="str">
        <f t="shared" si="25"/>
        <v>C15-25-M01</v>
      </c>
      <c r="B1606" t="s">
        <v>4376</v>
      </c>
      <c r="C1606" t="s">
        <v>4827</v>
      </c>
      <c r="D1606" t="s">
        <v>4828</v>
      </c>
      <c r="E1606" t="s">
        <v>4829</v>
      </c>
    </row>
    <row r="1607" spans="1:5" x14ac:dyDescent="0.25">
      <c r="A1607" t="str">
        <f t="shared" si="25"/>
        <v>C15-25-M01</v>
      </c>
      <c r="B1607" t="s">
        <v>4376</v>
      </c>
      <c r="C1607" t="s">
        <v>4830</v>
      </c>
      <c r="D1607" t="s">
        <v>4831</v>
      </c>
      <c r="E1607" t="s">
        <v>4832</v>
      </c>
    </row>
    <row r="1608" spans="1:5" x14ac:dyDescent="0.25">
      <c r="A1608" t="str">
        <f t="shared" si="25"/>
        <v>C15-25-M01</v>
      </c>
      <c r="B1608" t="s">
        <v>4376</v>
      </c>
      <c r="C1608" t="s">
        <v>4833</v>
      </c>
      <c r="D1608" t="s">
        <v>4834</v>
      </c>
      <c r="E1608" t="s">
        <v>4835</v>
      </c>
    </row>
    <row r="1609" spans="1:5" x14ac:dyDescent="0.25">
      <c r="A1609" t="str">
        <f t="shared" si="25"/>
        <v>C15-25-M01</v>
      </c>
      <c r="B1609" t="s">
        <v>4376</v>
      </c>
      <c r="C1609" t="s">
        <v>4836</v>
      </c>
      <c r="D1609" t="s">
        <v>4837</v>
      </c>
      <c r="E1609" t="s">
        <v>4838</v>
      </c>
    </row>
    <row r="1610" spans="1:5" x14ac:dyDescent="0.25">
      <c r="A1610" t="str">
        <f t="shared" si="25"/>
        <v>C15-25-M01</v>
      </c>
      <c r="B1610" t="s">
        <v>4376</v>
      </c>
      <c r="C1610" t="s">
        <v>4839</v>
      </c>
      <c r="D1610" t="s">
        <v>4840</v>
      </c>
      <c r="E1610" t="s">
        <v>4841</v>
      </c>
    </row>
    <row r="1611" spans="1:5" x14ac:dyDescent="0.25">
      <c r="A1611" t="str">
        <f t="shared" si="25"/>
        <v>C15-25-M01</v>
      </c>
      <c r="B1611" t="s">
        <v>4376</v>
      </c>
      <c r="C1611" t="s">
        <v>4842</v>
      </c>
      <c r="D1611" t="s">
        <v>4843</v>
      </c>
      <c r="E1611" t="s">
        <v>4844</v>
      </c>
    </row>
    <row r="1612" spans="1:5" x14ac:dyDescent="0.25">
      <c r="A1612" t="str">
        <f t="shared" si="25"/>
        <v>C15-25-M01</v>
      </c>
      <c r="B1612" t="s">
        <v>4376</v>
      </c>
      <c r="C1612" t="s">
        <v>4845</v>
      </c>
      <c r="D1612" t="s">
        <v>4846</v>
      </c>
      <c r="E1612" t="s">
        <v>4847</v>
      </c>
    </row>
    <row r="1613" spans="1:5" x14ac:dyDescent="0.25">
      <c r="A1613" t="str">
        <f t="shared" si="25"/>
        <v>C15-25-M01</v>
      </c>
      <c r="B1613" t="s">
        <v>4376</v>
      </c>
      <c r="C1613" t="s">
        <v>4848</v>
      </c>
      <c r="D1613" t="s">
        <v>4849</v>
      </c>
      <c r="E1613" t="s">
        <v>4850</v>
      </c>
    </row>
    <row r="1614" spans="1:5" x14ac:dyDescent="0.25">
      <c r="A1614" t="str">
        <f t="shared" si="25"/>
        <v>C15-25-M01</v>
      </c>
      <c r="B1614" t="s">
        <v>4376</v>
      </c>
      <c r="C1614" t="s">
        <v>4851</v>
      </c>
      <c r="D1614" t="s">
        <v>4852</v>
      </c>
      <c r="E1614" t="s">
        <v>4853</v>
      </c>
    </row>
    <row r="1615" spans="1:5" x14ac:dyDescent="0.25">
      <c r="A1615" t="str">
        <f t="shared" si="25"/>
        <v>C15-25-M01</v>
      </c>
      <c r="B1615" t="s">
        <v>4376</v>
      </c>
      <c r="C1615" t="s">
        <v>4854</v>
      </c>
      <c r="D1615" t="s">
        <v>4855</v>
      </c>
      <c r="E1615" t="s">
        <v>4856</v>
      </c>
    </row>
    <row r="1616" spans="1:5" x14ac:dyDescent="0.25">
      <c r="A1616" t="str">
        <f t="shared" si="25"/>
        <v>C15-25-M01</v>
      </c>
      <c r="B1616" t="s">
        <v>4376</v>
      </c>
      <c r="C1616" t="s">
        <v>4857</v>
      </c>
      <c r="D1616" t="s">
        <v>4858</v>
      </c>
      <c r="E1616" t="s">
        <v>4859</v>
      </c>
    </row>
    <row r="1617" spans="1:5" x14ac:dyDescent="0.25">
      <c r="A1617" t="str">
        <f t="shared" si="25"/>
        <v>C15-25-M01</v>
      </c>
      <c r="B1617" t="s">
        <v>4376</v>
      </c>
      <c r="C1617" t="s">
        <v>4860</v>
      </c>
      <c r="D1617" t="s">
        <v>4861</v>
      </c>
      <c r="E1617" t="s">
        <v>4862</v>
      </c>
    </row>
    <row r="1618" spans="1:5" x14ac:dyDescent="0.25">
      <c r="A1618" t="str">
        <f t="shared" si="25"/>
        <v>C15-25-M01</v>
      </c>
      <c r="B1618" t="s">
        <v>4376</v>
      </c>
      <c r="C1618" t="s">
        <v>4863</v>
      </c>
      <c r="D1618" t="s">
        <v>4864</v>
      </c>
      <c r="E1618" t="s">
        <v>4865</v>
      </c>
    </row>
    <row r="1619" spans="1:5" x14ac:dyDescent="0.25">
      <c r="A1619" t="str">
        <f t="shared" si="25"/>
        <v>C15-25-M01</v>
      </c>
      <c r="B1619" t="s">
        <v>4376</v>
      </c>
      <c r="C1619" t="s">
        <v>4866</v>
      </c>
      <c r="D1619" t="s">
        <v>4867</v>
      </c>
      <c r="E1619" t="s">
        <v>4868</v>
      </c>
    </row>
    <row r="1620" spans="1:5" x14ac:dyDescent="0.25">
      <c r="A1620" t="str">
        <f t="shared" si="25"/>
        <v>C15-25-M01</v>
      </c>
      <c r="B1620" t="s">
        <v>4376</v>
      </c>
      <c r="C1620" t="s">
        <v>4869</v>
      </c>
      <c r="D1620" t="s">
        <v>4870</v>
      </c>
      <c r="E1620" t="s">
        <v>4871</v>
      </c>
    </row>
    <row r="1621" spans="1:5" x14ac:dyDescent="0.25">
      <c r="A1621" t="str">
        <f t="shared" si="25"/>
        <v>C15-25-M01</v>
      </c>
      <c r="B1621" t="s">
        <v>4376</v>
      </c>
      <c r="C1621" t="s">
        <v>4872</v>
      </c>
      <c r="D1621" t="s">
        <v>4873</v>
      </c>
      <c r="E1621" t="s">
        <v>4874</v>
      </c>
    </row>
    <row r="1622" spans="1:5" x14ac:dyDescent="0.25">
      <c r="A1622" t="str">
        <f t="shared" si="25"/>
        <v>C15-25-M01</v>
      </c>
      <c r="B1622" t="s">
        <v>4376</v>
      </c>
      <c r="C1622" t="s">
        <v>4875</v>
      </c>
      <c r="D1622" t="s">
        <v>4876</v>
      </c>
      <c r="E1622" t="s">
        <v>4877</v>
      </c>
    </row>
    <row r="1623" spans="1:5" x14ac:dyDescent="0.25">
      <c r="A1623" t="str">
        <f t="shared" si="25"/>
        <v>C15-25-M01</v>
      </c>
      <c r="B1623" t="s">
        <v>4376</v>
      </c>
      <c r="C1623" t="s">
        <v>4878</v>
      </c>
      <c r="D1623" t="s">
        <v>4879</v>
      </c>
      <c r="E1623" t="s">
        <v>4880</v>
      </c>
    </row>
    <row r="1624" spans="1:5" x14ac:dyDescent="0.25">
      <c r="A1624" t="str">
        <f t="shared" si="25"/>
        <v>C15-25-M01</v>
      </c>
      <c r="B1624" t="s">
        <v>4376</v>
      </c>
      <c r="C1624" t="s">
        <v>4881</v>
      </c>
      <c r="D1624" t="s">
        <v>4882</v>
      </c>
      <c r="E1624" t="s">
        <v>4883</v>
      </c>
    </row>
    <row r="1625" spans="1:5" x14ac:dyDescent="0.25">
      <c r="A1625" t="str">
        <f t="shared" si="25"/>
        <v>C15-25-M01</v>
      </c>
      <c r="B1625" t="s">
        <v>4376</v>
      </c>
      <c r="C1625" t="s">
        <v>4884</v>
      </c>
      <c r="D1625" t="s">
        <v>4885</v>
      </c>
      <c r="E1625" t="s">
        <v>4886</v>
      </c>
    </row>
    <row r="1626" spans="1:5" x14ac:dyDescent="0.25">
      <c r="A1626" t="str">
        <f t="shared" si="25"/>
        <v>C15-25-M01</v>
      </c>
      <c r="B1626" t="s">
        <v>4376</v>
      </c>
      <c r="C1626" t="s">
        <v>4887</v>
      </c>
      <c r="D1626" t="s">
        <v>4888</v>
      </c>
      <c r="E1626" t="s">
        <v>4889</v>
      </c>
    </row>
    <row r="1627" spans="1:5" x14ac:dyDescent="0.25">
      <c r="A1627" t="str">
        <f t="shared" si="25"/>
        <v>C15-25-M01</v>
      </c>
      <c r="B1627" t="s">
        <v>4376</v>
      </c>
      <c r="C1627" t="s">
        <v>4890</v>
      </c>
      <c r="D1627" t="s">
        <v>4891</v>
      </c>
      <c r="E1627" t="s">
        <v>4892</v>
      </c>
    </row>
    <row r="1628" spans="1:5" x14ac:dyDescent="0.25">
      <c r="A1628" t="str">
        <f t="shared" si="25"/>
        <v>C15-25-M01</v>
      </c>
      <c r="B1628" t="s">
        <v>4376</v>
      </c>
      <c r="C1628" t="s">
        <v>4893</v>
      </c>
      <c r="D1628" t="s">
        <v>4894</v>
      </c>
      <c r="E1628" t="s">
        <v>4895</v>
      </c>
    </row>
    <row r="1629" spans="1:5" x14ac:dyDescent="0.25">
      <c r="A1629" t="str">
        <f t="shared" si="25"/>
        <v>C15-25-M01</v>
      </c>
      <c r="B1629" t="s">
        <v>4376</v>
      </c>
      <c r="C1629" t="s">
        <v>4896</v>
      </c>
      <c r="D1629" t="s">
        <v>4897</v>
      </c>
      <c r="E1629" t="s">
        <v>4898</v>
      </c>
    </row>
    <row r="1630" spans="1:5" x14ac:dyDescent="0.25">
      <c r="A1630" t="str">
        <f t="shared" si="25"/>
        <v>C15-25-M01</v>
      </c>
      <c r="B1630" t="s">
        <v>4376</v>
      </c>
      <c r="C1630" t="s">
        <v>4899</v>
      </c>
      <c r="D1630" t="s">
        <v>4900</v>
      </c>
      <c r="E1630" t="s">
        <v>4901</v>
      </c>
    </row>
    <row r="1631" spans="1:5" x14ac:dyDescent="0.25">
      <c r="A1631" t="str">
        <f t="shared" si="25"/>
        <v>C15-25-M01</v>
      </c>
      <c r="B1631" t="s">
        <v>4376</v>
      </c>
      <c r="C1631" t="s">
        <v>4902</v>
      </c>
      <c r="D1631" t="s">
        <v>4903</v>
      </c>
      <c r="E1631" t="s">
        <v>4904</v>
      </c>
    </row>
    <row r="1632" spans="1:5" x14ac:dyDescent="0.25">
      <c r="A1632" t="str">
        <f t="shared" si="25"/>
        <v>C15-25-M01</v>
      </c>
      <c r="B1632" t="s">
        <v>4376</v>
      </c>
      <c r="C1632" t="s">
        <v>4905</v>
      </c>
      <c r="D1632" t="s">
        <v>4906</v>
      </c>
      <c r="E1632" t="s">
        <v>4907</v>
      </c>
    </row>
    <row r="1633" spans="1:5" x14ac:dyDescent="0.25">
      <c r="A1633" t="str">
        <f t="shared" si="25"/>
        <v>C15-25-M01</v>
      </c>
      <c r="B1633" t="s">
        <v>4376</v>
      </c>
      <c r="C1633" t="s">
        <v>4908</v>
      </c>
      <c r="D1633" t="s">
        <v>4909</v>
      </c>
      <c r="E1633" t="s">
        <v>4910</v>
      </c>
    </row>
    <row r="1634" spans="1:5" x14ac:dyDescent="0.25">
      <c r="A1634" t="str">
        <f t="shared" si="25"/>
        <v>C15-25-M01</v>
      </c>
      <c r="B1634" t="s">
        <v>4376</v>
      </c>
      <c r="C1634" t="s">
        <v>4911</v>
      </c>
      <c r="D1634" t="s">
        <v>4912</v>
      </c>
      <c r="E1634" t="s">
        <v>4913</v>
      </c>
    </row>
    <row r="1635" spans="1:5" x14ac:dyDescent="0.25">
      <c r="A1635" t="str">
        <f t="shared" si="25"/>
        <v>C15-25-M01</v>
      </c>
      <c r="B1635" t="s">
        <v>4376</v>
      </c>
      <c r="C1635" t="s">
        <v>4914</v>
      </c>
      <c r="D1635" t="s">
        <v>4915</v>
      </c>
      <c r="E1635" t="s">
        <v>4916</v>
      </c>
    </row>
    <row r="1636" spans="1:5" x14ac:dyDescent="0.25">
      <c r="A1636" t="str">
        <f t="shared" si="25"/>
        <v>C15-25-M01</v>
      </c>
      <c r="B1636" t="s">
        <v>4376</v>
      </c>
      <c r="C1636" t="s">
        <v>4917</v>
      </c>
      <c r="D1636" t="s">
        <v>4918</v>
      </c>
      <c r="E1636" t="s">
        <v>4919</v>
      </c>
    </row>
    <row r="1637" spans="1:5" x14ac:dyDescent="0.25">
      <c r="A1637" t="str">
        <f t="shared" si="25"/>
        <v>C15-25-M01</v>
      </c>
      <c r="B1637" t="s">
        <v>4376</v>
      </c>
      <c r="C1637" t="s">
        <v>4920</v>
      </c>
      <c r="D1637" t="s">
        <v>4921</v>
      </c>
      <c r="E1637" t="s">
        <v>4922</v>
      </c>
    </row>
    <row r="1638" spans="1:5" x14ac:dyDescent="0.25">
      <c r="A1638" t="str">
        <f t="shared" si="25"/>
        <v>C15-25-M01</v>
      </c>
      <c r="B1638" t="s">
        <v>4376</v>
      </c>
      <c r="C1638" t="s">
        <v>4923</v>
      </c>
      <c r="D1638" t="s">
        <v>4924</v>
      </c>
      <c r="E1638" t="s">
        <v>4925</v>
      </c>
    </row>
    <row r="1639" spans="1:5" x14ac:dyDescent="0.25">
      <c r="A1639" t="str">
        <f t="shared" si="25"/>
        <v>C15-25-M01</v>
      </c>
      <c r="B1639" t="s">
        <v>4376</v>
      </c>
      <c r="C1639" t="s">
        <v>4926</v>
      </c>
      <c r="D1639" t="s">
        <v>4927</v>
      </c>
      <c r="E1639" t="s">
        <v>4928</v>
      </c>
    </row>
    <row r="1640" spans="1:5" x14ac:dyDescent="0.25">
      <c r="A1640" t="str">
        <f t="shared" si="25"/>
        <v>C15-25-M01</v>
      </c>
      <c r="B1640" t="s">
        <v>4376</v>
      </c>
      <c r="C1640" t="s">
        <v>4929</v>
      </c>
      <c r="D1640" t="s">
        <v>4930</v>
      </c>
      <c r="E1640" t="s">
        <v>4931</v>
      </c>
    </row>
    <row r="1641" spans="1:5" x14ac:dyDescent="0.25">
      <c r="A1641" t="str">
        <f t="shared" si="25"/>
        <v>C15-25-M01</v>
      </c>
      <c r="B1641" t="s">
        <v>4376</v>
      </c>
      <c r="C1641" t="s">
        <v>4932</v>
      </c>
      <c r="D1641" t="s">
        <v>4933</v>
      </c>
      <c r="E1641" t="s">
        <v>4934</v>
      </c>
    </row>
    <row r="1642" spans="1:5" x14ac:dyDescent="0.25">
      <c r="A1642" t="str">
        <f t="shared" si="25"/>
        <v>C15-25-M01</v>
      </c>
      <c r="B1642" t="s">
        <v>4376</v>
      </c>
      <c r="C1642" t="s">
        <v>4935</v>
      </c>
      <c r="D1642" t="s">
        <v>4936</v>
      </c>
      <c r="E1642" t="s">
        <v>4937</v>
      </c>
    </row>
    <row r="1643" spans="1:5" x14ac:dyDescent="0.25">
      <c r="A1643" t="str">
        <f t="shared" si="25"/>
        <v>C15-25-M01</v>
      </c>
      <c r="B1643" t="s">
        <v>4376</v>
      </c>
      <c r="C1643" t="s">
        <v>4938</v>
      </c>
      <c r="D1643" t="s">
        <v>4939</v>
      </c>
      <c r="E1643" t="s">
        <v>4940</v>
      </c>
    </row>
    <row r="1644" spans="1:5" x14ac:dyDescent="0.25">
      <c r="A1644" t="str">
        <f t="shared" si="25"/>
        <v>C15-25-M01</v>
      </c>
      <c r="B1644" t="s">
        <v>4376</v>
      </c>
      <c r="C1644" t="s">
        <v>4941</v>
      </c>
      <c r="D1644" t="s">
        <v>4942</v>
      </c>
      <c r="E1644" t="s">
        <v>4943</v>
      </c>
    </row>
    <row r="1645" spans="1:5" x14ac:dyDescent="0.25">
      <c r="A1645" t="str">
        <f t="shared" si="25"/>
        <v>C15-25-M01</v>
      </c>
      <c r="B1645" t="s">
        <v>4376</v>
      </c>
      <c r="C1645" t="s">
        <v>4944</v>
      </c>
      <c r="D1645" t="s">
        <v>4945</v>
      </c>
      <c r="E1645" t="s">
        <v>4946</v>
      </c>
    </row>
    <row r="1646" spans="1:5" x14ac:dyDescent="0.25">
      <c r="A1646" t="str">
        <f t="shared" si="25"/>
        <v>C15-25-M01</v>
      </c>
      <c r="B1646" t="s">
        <v>4376</v>
      </c>
      <c r="C1646" t="s">
        <v>4947</v>
      </c>
      <c r="D1646" t="s">
        <v>4948</v>
      </c>
      <c r="E1646" t="s">
        <v>4949</v>
      </c>
    </row>
    <row r="1647" spans="1:5" x14ac:dyDescent="0.25">
      <c r="A1647" t="str">
        <f t="shared" si="25"/>
        <v>C15-25-M01</v>
      </c>
      <c r="B1647" t="s">
        <v>4376</v>
      </c>
      <c r="C1647" t="s">
        <v>4950</v>
      </c>
      <c r="D1647" t="s">
        <v>4951</v>
      </c>
      <c r="E1647" t="s">
        <v>4952</v>
      </c>
    </row>
    <row r="1648" spans="1:5" x14ac:dyDescent="0.25">
      <c r="A1648" t="str">
        <f t="shared" si="25"/>
        <v>C15-25-M01</v>
      </c>
      <c r="B1648" t="s">
        <v>4376</v>
      </c>
      <c r="C1648" t="s">
        <v>4953</v>
      </c>
      <c r="D1648" t="s">
        <v>4954</v>
      </c>
      <c r="E1648" t="s">
        <v>4955</v>
      </c>
    </row>
    <row r="1649" spans="1:5" x14ac:dyDescent="0.25">
      <c r="A1649" t="str">
        <f t="shared" si="25"/>
        <v>C15-25-M01</v>
      </c>
      <c r="B1649" t="s">
        <v>4376</v>
      </c>
      <c r="C1649" t="s">
        <v>4956</v>
      </c>
      <c r="D1649" t="s">
        <v>4957</v>
      </c>
      <c r="E1649" t="s">
        <v>4958</v>
      </c>
    </row>
    <row r="1650" spans="1:5" x14ac:dyDescent="0.25">
      <c r="A1650" t="str">
        <f t="shared" si="25"/>
        <v>C15-25-M01</v>
      </c>
      <c r="B1650" t="s">
        <v>4376</v>
      </c>
      <c r="C1650" t="s">
        <v>4959</v>
      </c>
      <c r="D1650" t="s">
        <v>4960</v>
      </c>
      <c r="E1650" t="s">
        <v>4961</v>
      </c>
    </row>
    <row r="1651" spans="1:5" x14ac:dyDescent="0.25">
      <c r="A1651" t="str">
        <f t="shared" si="25"/>
        <v>C15-25-M01</v>
      </c>
      <c r="B1651" t="s">
        <v>4376</v>
      </c>
      <c r="C1651" t="s">
        <v>4962</v>
      </c>
      <c r="D1651" t="s">
        <v>4963</v>
      </c>
      <c r="E1651" t="s">
        <v>4964</v>
      </c>
    </row>
    <row r="1652" spans="1:5" x14ac:dyDescent="0.25">
      <c r="A1652" t="str">
        <f t="shared" si="25"/>
        <v>C15-25-M01</v>
      </c>
      <c r="B1652" t="s">
        <v>4376</v>
      </c>
      <c r="C1652" t="s">
        <v>4965</v>
      </c>
      <c r="D1652" t="s">
        <v>4966</v>
      </c>
      <c r="E1652" t="s">
        <v>4967</v>
      </c>
    </row>
    <row r="1653" spans="1:5" x14ac:dyDescent="0.25">
      <c r="A1653" t="str">
        <f t="shared" si="25"/>
        <v>C15-25-M01</v>
      </c>
      <c r="B1653" t="s">
        <v>4376</v>
      </c>
      <c r="C1653" t="s">
        <v>4968</v>
      </c>
      <c r="D1653" t="s">
        <v>4969</v>
      </c>
      <c r="E1653" t="s">
        <v>4970</v>
      </c>
    </row>
    <row r="1654" spans="1:5" x14ac:dyDescent="0.25">
      <c r="A1654" t="str">
        <f t="shared" si="25"/>
        <v>C15-25-M01</v>
      </c>
      <c r="B1654" t="s">
        <v>4376</v>
      </c>
      <c r="C1654" t="s">
        <v>4971</v>
      </c>
      <c r="D1654" t="s">
        <v>4972</v>
      </c>
      <c r="E1654" t="s">
        <v>4973</v>
      </c>
    </row>
    <row r="1655" spans="1:5" x14ac:dyDescent="0.25">
      <c r="A1655" t="str">
        <f t="shared" si="25"/>
        <v>C15-25-M01</v>
      </c>
      <c r="B1655" t="s">
        <v>4376</v>
      </c>
      <c r="C1655" t="s">
        <v>4974</v>
      </c>
      <c r="D1655" t="s">
        <v>4975</v>
      </c>
      <c r="E1655" t="s">
        <v>4976</v>
      </c>
    </row>
    <row r="1656" spans="1:5" x14ac:dyDescent="0.25">
      <c r="A1656" t="str">
        <f t="shared" si="25"/>
        <v>C15-25-M01</v>
      </c>
      <c r="B1656" t="s">
        <v>4376</v>
      </c>
      <c r="C1656" t="s">
        <v>4977</v>
      </c>
      <c r="D1656" t="s">
        <v>4978</v>
      </c>
      <c r="E1656" t="s">
        <v>4979</v>
      </c>
    </row>
    <row r="1657" spans="1:5" x14ac:dyDescent="0.25">
      <c r="A1657" t="str">
        <f t="shared" si="25"/>
        <v>C15-25-M01</v>
      </c>
      <c r="B1657" t="s">
        <v>4376</v>
      </c>
      <c r="C1657" t="s">
        <v>4980</v>
      </c>
      <c r="D1657" t="s">
        <v>4981</v>
      </c>
      <c r="E1657" t="s">
        <v>4982</v>
      </c>
    </row>
    <row r="1658" spans="1:5" x14ac:dyDescent="0.25">
      <c r="A1658" t="str">
        <f t="shared" si="25"/>
        <v>C15-25-M01</v>
      </c>
      <c r="B1658" t="s">
        <v>4376</v>
      </c>
      <c r="C1658" t="s">
        <v>4983</v>
      </c>
      <c r="D1658" t="s">
        <v>4984</v>
      </c>
      <c r="E1658" t="s">
        <v>4985</v>
      </c>
    </row>
    <row r="1659" spans="1:5" x14ac:dyDescent="0.25">
      <c r="A1659" t="str">
        <f t="shared" si="25"/>
        <v>C15-25-M01</v>
      </c>
      <c r="B1659" t="s">
        <v>4376</v>
      </c>
      <c r="C1659" t="s">
        <v>4986</v>
      </c>
      <c r="D1659" t="s">
        <v>4987</v>
      </c>
      <c r="E1659" t="s">
        <v>4988</v>
      </c>
    </row>
    <row r="1660" spans="1:5" x14ac:dyDescent="0.25">
      <c r="A1660" t="str">
        <f t="shared" si="25"/>
        <v>C15-25-M01</v>
      </c>
      <c r="B1660" t="s">
        <v>4376</v>
      </c>
      <c r="C1660" t="s">
        <v>4989</v>
      </c>
      <c r="D1660" t="s">
        <v>4990</v>
      </c>
      <c r="E1660" t="s">
        <v>4991</v>
      </c>
    </row>
    <row r="1661" spans="1:5" x14ac:dyDescent="0.25">
      <c r="A1661" t="str">
        <f t="shared" si="25"/>
        <v>C15-25-M01</v>
      </c>
      <c r="B1661" t="s">
        <v>4376</v>
      </c>
      <c r="C1661" t="s">
        <v>4992</v>
      </c>
      <c r="D1661" t="s">
        <v>4993</v>
      </c>
      <c r="E1661" t="s">
        <v>4994</v>
      </c>
    </row>
    <row r="1662" spans="1:5" x14ac:dyDescent="0.25">
      <c r="A1662" t="str">
        <f t="shared" si="25"/>
        <v>C15-25-M01</v>
      </c>
      <c r="B1662" t="s">
        <v>4376</v>
      </c>
      <c r="C1662" t="s">
        <v>4995</v>
      </c>
      <c r="D1662" t="s">
        <v>4996</v>
      </c>
      <c r="E1662" t="s">
        <v>4997</v>
      </c>
    </row>
    <row r="1663" spans="1:5" x14ac:dyDescent="0.25">
      <c r="A1663" t="str">
        <f t="shared" si="25"/>
        <v>C15-25-M01</v>
      </c>
      <c r="B1663" t="s">
        <v>4376</v>
      </c>
      <c r="C1663" t="s">
        <v>4998</v>
      </c>
      <c r="D1663" t="s">
        <v>4999</v>
      </c>
      <c r="E1663" t="s">
        <v>5000</v>
      </c>
    </row>
    <row r="1664" spans="1:5" x14ac:dyDescent="0.25">
      <c r="A1664" t="str">
        <f t="shared" si="25"/>
        <v>C15-25-M01</v>
      </c>
      <c r="B1664" t="s">
        <v>4376</v>
      </c>
      <c r="C1664" t="s">
        <v>5001</v>
      </c>
      <c r="D1664" t="s">
        <v>5002</v>
      </c>
      <c r="E1664" t="s">
        <v>5003</v>
      </c>
    </row>
    <row r="1665" spans="1:5" x14ac:dyDescent="0.25">
      <c r="A1665" t="str">
        <f t="shared" si="25"/>
        <v>C15-25-M01</v>
      </c>
      <c r="B1665" t="s">
        <v>4376</v>
      </c>
      <c r="C1665" t="s">
        <v>5004</v>
      </c>
      <c r="D1665" t="s">
        <v>5005</v>
      </c>
      <c r="E1665" t="s">
        <v>5006</v>
      </c>
    </row>
    <row r="1666" spans="1:5" x14ac:dyDescent="0.25">
      <c r="A1666" t="str">
        <f t="shared" si="25"/>
        <v>C15-25-M01</v>
      </c>
      <c r="B1666" t="s">
        <v>4376</v>
      </c>
      <c r="C1666" t="s">
        <v>5007</v>
      </c>
      <c r="D1666" t="s">
        <v>5008</v>
      </c>
      <c r="E1666" t="s">
        <v>5009</v>
      </c>
    </row>
    <row r="1667" spans="1:5" x14ac:dyDescent="0.25">
      <c r="A1667" t="str">
        <f t="shared" ref="A1667:A1730" si="26">LEFT(B1667,10)</f>
        <v>C15-25-M01</v>
      </c>
      <c r="B1667" t="s">
        <v>4376</v>
      </c>
      <c r="C1667" t="s">
        <v>5010</v>
      </c>
      <c r="D1667" t="s">
        <v>5011</v>
      </c>
      <c r="E1667" t="s">
        <v>5012</v>
      </c>
    </row>
    <row r="1668" spans="1:5" x14ac:dyDescent="0.25">
      <c r="A1668" t="str">
        <f t="shared" si="26"/>
        <v>C15-25-M01</v>
      </c>
      <c r="B1668" t="s">
        <v>4376</v>
      </c>
      <c r="C1668" t="s">
        <v>5013</v>
      </c>
      <c r="D1668" t="s">
        <v>5014</v>
      </c>
      <c r="E1668" t="s">
        <v>5015</v>
      </c>
    </row>
    <row r="1669" spans="1:5" x14ac:dyDescent="0.25">
      <c r="A1669" t="str">
        <f t="shared" si="26"/>
        <v>C15-25-M01</v>
      </c>
      <c r="B1669" t="s">
        <v>4376</v>
      </c>
      <c r="C1669" t="s">
        <v>5016</v>
      </c>
      <c r="D1669" t="s">
        <v>5017</v>
      </c>
      <c r="E1669" t="s">
        <v>5018</v>
      </c>
    </row>
    <row r="1670" spans="1:5" x14ac:dyDescent="0.25">
      <c r="A1670" t="str">
        <f t="shared" si="26"/>
        <v>C15-25-M01</v>
      </c>
      <c r="B1670" t="s">
        <v>4376</v>
      </c>
      <c r="C1670" t="s">
        <v>5019</v>
      </c>
      <c r="D1670" t="s">
        <v>5020</v>
      </c>
      <c r="E1670" t="s">
        <v>5021</v>
      </c>
    </row>
    <row r="1671" spans="1:5" x14ac:dyDescent="0.25">
      <c r="A1671" t="str">
        <f t="shared" si="26"/>
        <v>C15-25-M01</v>
      </c>
      <c r="B1671" t="s">
        <v>4376</v>
      </c>
      <c r="C1671" t="s">
        <v>5022</v>
      </c>
      <c r="D1671" t="s">
        <v>5023</v>
      </c>
      <c r="E1671" t="s">
        <v>5024</v>
      </c>
    </row>
    <row r="1672" spans="1:5" x14ac:dyDescent="0.25">
      <c r="A1672" t="str">
        <f t="shared" si="26"/>
        <v>C15-25-M01</v>
      </c>
      <c r="B1672" t="s">
        <v>4376</v>
      </c>
      <c r="C1672" t="s">
        <v>5025</v>
      </c>
      <c r="D1672" t="s">
        <v>5026</v>
      </c>
      <c r="E1672" t="s">
        <v>5027</v>
      </c>
    </row>
    <row r="1673" spans="1:5" x14ac:dyDescent="0.25">
      <c r="A1673" t="str">
        <f t="shared" si="26"/>
        <v>C15-25-M01</v>
      </c>
      <c r="B1673" t="s">
        <v>4376</v>
      </c>
      <c r="C1673" t="s">
        <v>5028</v>
      </c>
      <c r="D1673" t="s">
        <v>5029</v>
      </c>
      <c r="E1673" t="s">
        <v>5030</v>
      </c>
    </row>
    <row r="1674" spans="1:5" x14ac:dyDescent="0.25">
      <c r="A1674" t="str">
        <f t="shared" si="26"/>
        <v>C15-25-M01</v>
      </c>
      <c r="B1674" t="s">
        <v>4376</v>
      </c>
      <c r="C1674" t="s">
        <v>5031</v>
      </c>
      <c r="D1674" t="s">
        <v>5032</v>
      </c>
      <c r="E1674" t="s">
        <v>5033</v>
      </c>
    </row>
    <row r="1675" spans="1:5" x14ac:dyDescent="0.25">
      <c r="A1675" t="str">
        <f t="shared" si="26"/>
        <v>C15-25-M01</v>
      </c>
      <c r="B1675" t="s">
        <v>4376</v>
      </c>
      <c r="C1675" t="s">
        <v>5034</v>
      </c>
      <c r="D1675" t="s">
        <v>5035</v>
      </c>
      <c r="E1675" t="s">
        <v>5036</v>
      </c>
    </row>
    <row r="1676" spans="1:5" x14ac:dyDescent="0.25">
      <c r="A1676" t="str">
        <f t="shared" si="26"/>
        <v>C15-25-M01</v>
      </c>
      <c r="B1676" t="s">
        <v>4376</v>
      </c>
      <c r="C1676" t="s">
        <v>5037</v>
      </c>
      <c r="D1676" t="s">
        <v>5038</v>
      </c>
      <c r="E1676" t="s">
        <v>5039</v>
      </c>
    </row>
    <row r="1677" spans="1:5" x14ac:dyDescent="0.25">
      <c r="A1677" t="str">
        <f t="shared" si="26"/>
        <v>C15-25-M01</v>
      </c>
      <c r="B1677" t="s">
        <v>4376</v>
      </c>
      <c r="C1677" t="s">
        <v>5040</v>
      </c>
      <c r="D1677" t="s">
        <v>5041</v>
      </c>
      <c r="E1677" t="s">
        <v>5042</v>
      </c>
    </row>
    <row r="1678" spans="1:5" x14ac:dyDescent="0.25">
      <c r="A1678" t="str">
        <f t="shared" si="26"/>
        <v>C15-25-M01</v>
      </c>
      <c r="B1678" t="s">
        <v>4376</v>
      </c>
      <c r="C1678" t="s">
        <v>5043</v>
      </c>
      <c r="D1678" t="s">
        <v>5044</v>
      </c>
      <c r="E1678" t="s">
        <v>5045</v>
      </c>
    </row>
    <row r="1679" spans="1:5" x14ac:dyDescent="0.25">
      <c r="A1679" t="str">
        <f t="shared" si="26"/>
        <v>C15-25-M01</v>
      </c>
      <c r="B1679" t="s">
        <v>4376</v>
      </c>
      <c r="C1679" t="s">
        <v>5046</v>
      </c>
      <c r="D1679" t="s">
        <v>5047</v>
      </c>
      <c r="E1679" t="s">
        <v>5048</v>
      </c>
    </row>
    <row r="1680" spans="1:5" x14ac:dyDescent="0.25">
      <c r="A1680" t="str">
        <f t="shared" si="26"/>
        <v>C15-25-M01</v>
      </c>
      <c r="B1680" t="s">
        <v>4376</v>
      </c>
      <c r="C1680" t="s">
        <v>5049</v>
      </c>
      <c r="D1680" t="s">
        <v>5050</v>
      </c>
      <c r="E1680" t="s">
        <v>5051</v>
      </c>
    </row>
    <row r="1681" spans="1:5" x14ac:dyDescent="0.25">
      <c r="A1681" t="str">
        <f t="shared" si="26"/>
        <v>C15-25-M01</v>
      </c>
      <c r="B1681" t="s">
        <v>4376</v>
      </c>
      <c r="C1681" t="s">
        <v>5052</v>
      </c>
      <c r="D1681" t="s">
        <v>5053</v>
      </c>
      <c r="E1681" t="s">
        <v>5054</v>
      </c>
    </row>
    <row r="1682" spans="1:5" x14ac:dyDescent="0.25">
      <c r="A1682" t="str">
        <f t="shared" si="26"/>
        <v>C15-25-M01</v>
      </c>
      <c r="B1682" t="s">
        <v>4376</v>
      </c>
      <c r="C1682" t="s">
        <v>5055</v>
      </c>
      <c r="D1682" t="s">
        <v>5056</v>
      </c>
      <c r="E1682" t="s">
        <v>5057</v>
      </c>
    </row>
    <row r="1683" spans="1:5" x14ac:dyDescent="0.25">
      <c r="A1683" t="str">
        <f t="shared" si="26"/>
        <v>C15-25-M01</v>
      </c>
      <c r="B1683" t="s">
        <v>4376</v>
      </c>
      <c r="C1683" t="s">
        <v>5058</v>
      </c>
      <c r="D1683" t="s">
        <v>5059</v>
      </c>
      <c r="E1683" t="s">
        <v>5060</v>
      </c>
    </row>
    <row r="1684" spans="1:5" x14ac:dyDescent="0.25">
      <c r="A1684" t="str">
        <f t="shared" si="26"/>
        <v>C15-25-M01</v>
      </c>
      <c r="B1684" t="s">
        <v>4376</v>
      </c>
      <c r="C1684" t="s">
        <v>5061</v>
      </c>
      <c r="D1684" t="s">
        <v>5062</v>
      </c>
      <c r="E1684" t="s">
        <v>5063</v>
      </c>
    </row>
    <row r="1685" spans="1:5" x14ac:dyDescent="0.25">
      <c r="A1685" t="str">
        <f t="shared" si="26"/>
        <v>C15-25-M01</v>
      </c>
      <c r="B1685" t="s">
        <v>4376</v>
      </c>
      <c r="C1685" t="s">
        <v>5064</v>
      </c>
      <c r="D1685" t="s">
        <v>5065</v>
      </c>
      <c r="E1685" t="s">
        <v>5066</v>
      </c>
    </row>
    <row r="1686" spans="1:5" x14ac:dyDescent="0.25">
      <c r="A1686" t="str">
        <f t="shared" si="26"/>
        <v>C15-25-M01</v>
      </c>
      <c r="B1686" t="s">
        <v>4376</v>
      </c>
      <c r="C1686" t="s">
        <v>5067</v>
      </c>
      <c r="D1686" t="s">
        <v>5068</v>
      </c>
      <c r="E1686" t="s">
        <v>5069</v>
      </c>
    </row>
    <row r="1687" spans="1:5" x14ac:dyDescent="0.25">
      <c r="A1687" t="str">
        <f t="shared" si="26"/>
        <v>C15-25-M01</v>
      </c>
      <c r="B1687" t="s">
        <v>4376</v>
      </c>
      <c r="C1687" t="s">
        <v>5070</v>
      </c>
      <c r="D1687" t="s">
        <v>5071</v>
      </c>
      <c r="E1687" t="s">
        <v>5072</v>
      </c>
    </row>
    <row r="1688" spans="1:5" x14ac:dyDescent="0.25">
      <c r="A1688" t="str">
        <f t="shared" si="26"/>
        <v>C15-25-M01</v>
      </c>
      <c r="B1688" t="s">
        <v>4376</v>
      </c>
      <c r="C1688" t="s">
        <v>5073</v>
      </c>
      <c r="D1688" t="s">
        <v>5074</v>
      </c>
      <c r="E1688" t="s">
        <v>5075</v>
      </c>
    </row>
    <row r="1689" spans="1:5" x14ac:dyDescent="0.25">
      <c r="A1689" t="str">
        <f t="shared" si="26"/>
        <v>C15-25-M01</v>
      </c>
      <c r="B1689" t="s">
        <v>4376</v>
      </c>
      <c r="C1689" t="s">
        <v>5076</v>
      </c>
      <c r="D1689" t="s">
        <v>5077</v>
      </c>
      <c r="E1689" t="s">
        <v>5078</v>
      </c>
    </row>
    <row r="1690" spans="1:5" x14ac:dyDescent="0.25">
      <c r="A1690" t="str">
        <f t="shared" si="26"/>
        <v>C15-25-M01</v>
      </c>
      <c r="B1690" t="s">
        <v>4376</v>
      </c>
      <c r="C1690" t="s">
        <v>5079</v>
      </c>
      <c r="D1690" t="s">
        <v>5080</v>
      </c>
      <c r="E1690" t="s">
        <v>5081</v>
      </c>
    </row>
    <row r="1691" spans="1:5" x14ac:dyDescent="0.25">
      <c r="A1691" t="str">
        <f t="shared" si="26"/>
        <v>C15-25-M01</v>
      </c>
      <c r="B1691" t="s">
        <v>4376</v>
      </c>
      <c r="C1691" t="s">
        <v>5082</v>
      </c>
      <c r="D1691" t="s">
        <v>5083</v>
      </c>
      <c r="E1691" t="s">
        <v>5084</v>
      </c>
    </row>
    <row r="1692" spans="1:5" x14ac:dyDescent="0.25">
      <c r="A1692" t="str">
        <f t="shared" si="26"/>
        <v>C15-25-M01</v>
      </c>
      <c r="B1692" t="s">
        <v>4376</v>
      </c>
      <c r="C1692" t="s">
        <v>5085</v>
      </c>
      <c r="D1692" t="s">
        <v>5086</v>
      </c>
      <c r="E1692" t="s">
        <v>5087</v>
      </c>
    </row>
    <row r="1693" spans="1:5" x14ac:dyDescent="0.25">
      <c r="A1693" t="str">
        <f t="shared" si="26"/>
        <v>C15-25-M01</v>
      </c>
      <c r="B1693" t="s">
        <v>4376</v>
      </c>
      <c r="C1693" t="s">
        <v>5088</v>
      </c>
      <c r="D1693" t="s">
        <v>5089</v>
      </c>
      <c r="E1693" t="s">
        <v>5090</v>
      </c>
    </row>
    <row r="1694" spans="1:5" x14ac:dyDescent="0.25">
      <c r="A1694" t="str">
        <f t="shared" si="26"/>
        <v>C15-25-M01</v>
      </c>
      <c r="B1694" t="s">
        <v>4376</v>
      </c>
      <c r="C1694" t="s">
        <v>5091</v>
      </c>
      <c r="D1694" t="s">
        <v>5092</v>
      </c>
      <c r="E1694" t="s">
        <v>5093</v>
      </c>
    </row>
    <row r="1695" spans="1:5" x14ac:dyDescent="0.25">
      <c r="A1695" t="str">
        <f t="shared" si="26"/>
        <v>C15-25-M01</v>
      </c>
      <c r="B1695" t="s">
        <v>4376</v>
      </c>
      <c r="C1695" t="s">
        <v>5094</v>
      </c>
      <c r="D1695" t="s">
        <v>5095</v>
      </c>
      <c r="E1695" t="s">
        <v>5096</v>
      </c>
    </row>
    <row r="1696" spans="1:5" x14ac:dyDescent="0.25">
      <c r="A1696" t="str">
        <f t="shared" si="26"/>
        <v>C15-25-M01</v>
      </c>
      <c r="B1696" t="s">
        <v>4376</v>
      </c>
      <c r="C1696" t="s">
        <v>5097</v>
      </c>
      <c r="D1696" t="s">
        <v>5098</v>
      </c>
      <c r="E1696" t="s">
        <v>5099</v>
      </c>
    </row>
    <row r="1697" spans="1:5" x14ac:dyDescent="0.25">
      <c r="A1697" t="str">
        <f t="shared" si="26"/>
        <v>C15-25-M01</v>
      </c>
      <c r="B1697" t="s">
        <v>4376</v>
      </c>
      <c r="C1697" t="s">
        <v>5100</v>
      </c>
      <c r="D1697" t="s">
        <v>5101</v>
      </c>
      <c r="E1697" t="s">
        <v>5102</v>
      </c>
    </row>
    <row r="1698" spans="1:5" x14ac:dyDescent="0.25">
      <c r="A1698" t="str">
        <f t="shared" si="26"/>
        <v>C15-25-M01</v>
      </c>
      <c r="B1698" t="s">
        <v>4376</v>
      </c>
      <c r="C1698" t="s">
        <v>5103</v>
      </c>
      <c r="D1698" t="s">
        <v>5104</v>
      </c>
      <c r="E1698" t="s">
        <v>5105</v>
      </c>
    </row>
    <row r="1699" spans="1:5" x14ac:dyDescent="0.25">
      <c r="A1699" t="str">
        <f t="shared" si="26"/>
        <v>C15-25-M01</v>
      </c>
      <c r="B1699" t="s">
        <v>4376</v>
      </c>
      <c r="C1699" t="s">
        <v>5106</v>
      </c>
      <c r="D1699" t="s">
        <v>5107</v>
      </c>
      <c r="E1699" t="s">
        <v>5108</v>
      </c>
    </row>
    <row r="1700" spans="1:5" x14ac:dyDescent="0.25">
      <c r="A1700" t="str">
        <f t="shared" si="26"/>
        <v>C15-25-M01</v>
      </c>
      <c r="B1700" t="s">
        <v>4376</v>
      </c>
      <c r="C1700" t="s">
        <v>5109</v>
      </c>
      <c r="D1700" t="s">
        <v>5110</v>
      </c>
      <c r="E1700" t="s">
        <v>5111</v>
      </c>
    </row>
    <row r="1701" spans="1:5" x14ac:dyDescent="0.25">
      <c r="A1701" t="str">
        <f t="shared" si="26"/>
        <v>C15-25-M01</v>
      </c>
      <c r="B1701" t="s">
        <v>4376</v>
      </c>
      <c r="C1701" t="s">
        <v>5112</v>
      </c>
      <c r="D1701" t="s">
        <v>5113</v>
      </c>
      <c r="E1701" t="s">
        <v>5114</v>
      </c>
    </row>
    <row r="1702" spans="1:5" x14ac:dyDescent="0.25">
      <c r="A1702" t="str">
        <f t="shared" si="26"/>
        <v>C15-25-M01</v>
      </c>
      <c r="B1702" t="s">
        <v>4376</v>
      </c>
      <c r="C1702" t="s">
        <v>5115</v>
      </c>
      <c r="D1702" t="s">
        <v>5116</v>
      </c>
      <c r="E1702" t="s">
        <v>5117</v>
      </c>
    </row>
    <row r="1703" spans="1:5" x14ac:dyDescent="0.25">
      <c r="A1703" t="str">
        <f t="shared" si="26"/>
        <v>C15-25-M01</v>
      </c>
      <c r="B1703" t="s">
        <v>4376</v>
      </c>
      <c r="C1703" t="s">
        <v>5118</v>
      </c>
      <c r="D1703" t="s">
        <v>5119</v>
      </c>
      <c r="E1703" t="s">
        <v>5120</v>
      </c>
    </row>
    <row r="1704" spans="1:5" x14ac:dyDescent="0.25">
      <c r="A1704" t="str">
        <f t="shared" si="26"/>
        <v>C15-25-M01</v>
      </c>
      <c r="B1704" t="s">
        <v>4376</v>
      </c>
      <c r="C1704" t="s">
        <v>5121</v>
      </c>
      <c r="D1704" t="s">
        <v>5122</v>
      </c>
      <c r="E1704" t="s">
        <v>5123</v>
      </c>
    </row>
    <row r="1705" spans="1:5" x14ac:dyDescent="0.25">
      <c r="A1705" t="str">
        <f t="shared" si="26"/>
        <v>C15-25-M01</v>
      </c>
      <c r="B1705" t="s">
        <v>4376</v>
      </c>
      <c r="C1705" t="s">
        <v>5124</v>
      </c>
      <c r="D1705" t="s">
        <v>5125</v>
      </c>
      <c r="E1705" t="s">
        <v>5126</v>
      </c>
    </row>
    <row r="1706" spans="1:5" x14ac:dyDescent="0.25">
      <c r="A1706" t="str">
        <f t="shared" si="26"/>
        <v>C15-25-M01</v>
      </c>
      <c r="B1706" t="s">
        <v>4376</v>
      </c>
      <c r="C1706" t="s">
        <v>5127</v>
      </c>
      <c r="D1706" t="s">
        <v>5128</v>
      </c>
      <c r="E1706" t="s">
        <v>5129</v>
      </c>
    </row>
    <row r="1707" spans="1:5" x14ac:dyDescent="0.25">
      <c r="A1707" t="str">
        <f t="shared" si="26"/>
        <v>C15-25-M01</v>
      </c>
      <c r="B1707" t="s">
        <v>4376</v>
      </c>
      <c r="C1707" t="s">
        <v>5130</v>
      </c>
      <c r="D1707" t="s">
        <v>5131</v>
      </c>
      <c r="E1707" t="s">
        <v>5132</v>
      </c>
    </row>
    <row r="1708" spans="1:5" x14ac:dyDescent="0.25">
      <c r="A1708" t="str">
        <f t="shared" si="26"/>
        <v>C15-25-M01</v>
      </c>
      <c r="B1708" t="s">
        <v>4376</v>
      </c>
      <c r="C1708" t="s">
        <v>5133</v>
      </c>
      <c r="D1708" t="s">
        <v>5134</v>
      </c>
      <c r="E1708" t="s">
        <v>5135</v>
      </c>
    </row>
    <row r="1709" spans="1:5" x14ac:dyDescent="0.25">
      <c r="A1709" t="str">
        <f t="shared" si="26"/>
        <v>C15-25-M01</v>
      </c>
      <c r="B1709" t="s">
        <v>4376</v>
      </c>
      <c r="C1709" t="s">
        <v>5136</v>
      </c>
      <c r="D1709" t="s">
        <v>5137</v>
      </c>
      <c r="E1709" t="s">
        <v>5138</v>
      </c>
    </row>
    <row r="1710" spans="1:5" x14ac:dyDescent="0.25">
      <c r="A1710" t="str">
        <f t="shared" si="26"/>
        <v>C15-25-M01</v>
      </c>
      <c r="B1710" t="s">
        <v>4376</v>
      </c>
      <c r="C1710" t="s">
        <v>5139</v>
      </c>
      <c r="D1710" t="s">
        <v>5140</v>
      </c>
      <c r="E1710" t="s">
        <v>5141</v>
      </c>
    </row>
    <row r="1711" spans="1:5" x14ac:dyDescent="0.25">
      <c r="A1711" t="str">
        <f t="shared" si="26"/>
        <v>C15-25-M01</v>
      </c>
      <c r="B1711" t="s">
        <v>4376</v>
      </c>
      <c r="C1711" t="s">
        <v>5142</v>
      </c>
      <c r="D1711" t="s">
        <v>5143</v>
      </c>
      <c r="E1711" t="s">
        <v>5144</v>
      </c>
    </row>
    <row r="1712" spans="1:5" x14ac:dyDescent="0.25">
      <c r="A1712" t="str">
        <f t="shared" si="26"/>
        <v>C15-25-M01</v>
      </c>
      <c r="B1712" t="s">
        <v>4376</v>
      </c>
      <c r="C1712" t="s">
        <v>5145</v>
      </c>
      <c r="D1712" t="s">
        <v>5146</v>
      </c>
      <c r="E1712" t="s">
        <v>5147</v>
      </c>
    </row>
    <row r="1713" spans="1:5" x14ac:dyDescent="0.25">
      <c r="A1713" t="str">
        <f t="shared" si="26"/>
        <v>C15-25-M01</v>
      </c>
      <c r="B1713" t="s">
        <v>4376</v>
      </c>
      <c r="C1713" t="s">
        <v>5148</v>
      </c>
      <c r="D1713" t="s">
        <v>5149</v>
      </c>
      <c r="E1713" t="s">
        <v>5150</v>
      </c>
    </row>
    <row r="1714" spans="1:5" x14ac:dyDescent="0.25">
      <c r="A1714" t="str">
        <f t="shared" si="26"/>
        <v>C15-25-M01</v>
      </c>
      <c r="B1714" t="s">
        <v>4376</v>
      </c>
      <c r="C1714" t="s">
        <v>5151</v>
      </c>
      <c r="D1714" t="s">
        <v>5152</v>
      </c>
      <c r="E1714" t="s">
        <v>5153</v>
      </c>
    </row>
    <row r="1715" spans="1:5" x14ac:dyDescent="0.25">
      <c r="A1715" t="str">
        <f t="shared" si="26"/>
        <v>C15-25-M01</v>
      </c>
      <c r="B1715" t="s">
        <v>4376</v>
      </c>
      <c r="C1715" t="s">
        <v>5154</v>
      </c>
      <c r="D1715" t="s">
        <v>5155</v>
      </c>
      <c r="E1715" t="s">
        <v>5156</v>
      </c>
    </row>
    <row r="1716" spans="1:5" x14ac:dyDescent="0.25">
      <c r="A1716" t="str">
        <f t="shared" si="26"/>
        <v>C15-25-M01</v>
      </c>
      <c r="B1716" t="s">
        <v>4376</v>
      </c>
      <c r="C1716" t="s">
        <v>5157</v>
      </c>
      <c r="D1716" t="s">
        <v>5158</v>
      </c>
      <c r="E1716" t="s">
        <v>5159</v>
      </c>
    </row>
    <row r="1717" spans="1:5" x14ac:dyDescent="0.25">
      <c r="A1717" t="str">
        <f t="shared" si="26"/>
        <v>C15-25-M01</v>
      </c>
      <c r="B1717" t="s">
        <v>4376</v>
      </c>
      <c r="C1717" t="s">
        <v>5160</v>
      </c>
      <c r="D1717" t="s">
        <v>5161</v>
      </c>
      <c r="E1717" t="s">
        <v>5162</v>
      </c>
    </row>
    <row r="1718" spans="1:5" x14ac:dyDescent="0.25">
      <c r="A1718" t="str">
        <f t="shared" si="26"/>
        <v>C15-25-M01</v>
      </c>
      <c r="B1718" t="s">
        <v>4376</v>
      </c>
      <c r="C1718" t="s">
        <v>5163</v>
      </c>
      <c r="D1718" t="s">
        <v>5164</v>
      </c>
      <c r="E1718" t="s">
        <v>5165</v>
      </c>
    </row>
    <row r="1719" spans="1:5" x14ac:dyDescent="0.25">
      <c r="A1719" t="str">
        <f t="shared" si="26"/>
        <v>C15-25-M01</v>
      </c>
      <c r="B1719" t="s">
        <v>4376</v>
      </c>
      <c r="C1719" t="s">
        <v>5166</v>
      </c>
      <c r="D1719" t="s">
        <v>5167</v>
      </c>
      <c r="E1719" t="s">
        <v>5168</v>
      </c>
    </row>
    <row r="1720" spans="1:5" x14ac:dyDescent="0.25">
      <c r="A1720" t="str">
        <f t="shared" si="26"/>
        <v>C15-25-M01</v>
      </c>
      <c r="B1720" t="s">
        <v>4376</v>
      </c>
      <c r="C1720" t="s">
        <v>5169</v>
      </c>
      <c r="D1720" t="s">
        <v>5170</v>
      </c>
      <c r="E1720" t="s">
        <v>5171</v>
      </c>
    </row>
    <row r="1721" spans="1:5" x14ac:dyDescent="0.25">
      <c r="A1721" t="str">
        <f t="shared" si="26"/>
        <v>C15-25-M01</v>
      </c>
      <c r="B1721" t="s">
        <v>4376</v>
      </c>
      <c r="C1721" t="s">
        <v>5172</v>
      </c>
      <c r="D1721" t="s">
        <v>5173</v>
      </c>
      <c r="E1721" t="s">
        <v>5174</v>
      </c>
    </row>
    <row r="1722" spans="1:5" x14ac:dyDescent="0.25">
      <c r="A1722" t="str">
        <f t="shared" si="26"/>
        <v>C15-25-M01</v>
      </c>
      <c r="B1722" t="s">
        <v>4376</v>
      </c>
      <c r="C1722" t="s">
        <v>5175</v>
      </c>
      <c r="D1722" t="s">
        <v>5176</v>
      </c>
      <c r="E1722" t="s">
        <v>5177</v>
      </c>
    </row>
    <row r="1723" spans="1:5" x14ac:dyDescent="0.25">
      <c r="A1723" t="str">
        <f t="shared" si="26"/>
        <v>C15-25-M01</v>
      </c>
      <c r="B1723" t="s">
        <v>4376</v>
      </c>
      <c r="C1723" t="s">
        <v>5178</v>
      </c>
      <c r="D1723" t="s">
        <v>5179</v>
      </c>
      <c r="E1723" t="s">
        <v>5180</v>
      </c>
    </row>
    <row r="1724" spans="1:5" x14ac:dyDescent="0.25">
      <c r="A1724" t="str">
        <f t="shared" si="26"/>
        <v>C15-25-M01</v>
      </c>
      <c r="B1724" t="s">
        <v>4376</v>
      </c>
      <c r="C1724" t="s">
        <v>5181</v>
      </c>
      <c r="D1724" t="s">
        <v>5182</v>
      </c>
      <c r="E1724" t="s">
        <v>5183</v>
      </c>
    </row>
    <row r="1725" spans="1:5" x14ac:dyDescent="0.25">
      <c r="A1725" t="str">
        <f t="shared" si="26"/>
        <v>C15-25-M01</v>
      </c>
      <c r="B1725" t="s">
        <v>4376</v>
      </c>
      <c r="C1725" t="s">
        <v>5184</v>
      </c>
      <c r="D1725" t="s">
        <v>5185</v>
      </c>
      <c r="E1725" t="s">
        <v>5186</v>
      </c>
    </row>
    <row r="1726" spans="1:5" x14ac:dyDescent="0.25">
      <c r="A1726" t="str">
        <f t="shared" si="26"/>
        <v>C15-25-M01</v>
      </c>
      <c r="B1726" t="s">
        <v>4376</v>
      </c>
      <c r="C1726" t="s">
        <v>5187</v>
      </c>
      <c r="D1726" t="s">
        <v>5188</v>
      </c>
      <c r="E1726" t="s">
        <v>5189</v>
      </c>
    </row>
    <row r="1727" spans="1:5" x14ac:dyDescent="0.25">
      <c r="A1727" t="str">
        <f t="shared" si="26"/>
        <v>C15-25-M01</v>
      </c>
      <c r="B1727" t="s">
        <v>4376</v>
      </c>
      <c r="C1727" t="s">
        <v>5190</v>
      </c>
      <c r="D1727" t="s">
        <v>5191</v>
      </c>
      <c r="E1727" t="s">
        <v>5192</v>
      </c>
    </row>
    <row r="1728" spans="1:5" x14ac:dyDescent="0.25">
      <c r="A1728" t="str">
        <f t="shared" si="26"/>
        <v>C15-25-M01</v>
      </c>
      <c r="B1728" t="s">
        <v>4376</v>
      </c>
      <c r="C1728" t="s">
        <v>5193</v>
      </c>
      <c r="D1728" t="s">
        <v>5194</v>
      </c>
      <c r="E1728" t="s">
        <v>5195</v>
      </c>
    </row>
    <row r="1729" spans="1:5" x14ac:dyDescent="0.25">
      <c r="A1729" t="str">
        <f t="shared" si="26"/>
        <v>C15-25-M01</v>
      </c>
      <c r="B1729" t="s">
        <v>4376</v>
      </c>
      <c r="C1729" t="s">
        <v>5196</v>
      </c>
      <c r="D1729" t="s">
        <v>5197</v>
      </c>
      <c r="E1729" t="s">
        <v>5198</v>
      </c>
    </row>
    <row r="1730" spans="1:5" x14ac:dyDescent="0.25">
      <c r="A1730" t="str">
        <f t="shared" si="26"/>
        <v>C15-25-M01</v>
      </c>
      <c r="B1730" t="s">
        <v>4376</v>
      </c>
      <c r="C1730" t="s">
        <v>5199</v>
      </c>
      <c r="D1730" t="s">
        <v>5200</v>
      </c>
      <c r="E1730" t="s">
        <v>5201</v>
      </c>
    </row>
    <row r="1731" spans="1:5" x14ac:dyDescent="0.25">
      <c r="A1731" t="str">
        <f t="shared" ref="A1731:A1794" si="27">LEFT(B1731,10)</f>
        <v>C15-25-M01</v>
      </c>
      <c r="B1731" t="s">
        <v>4376</v>
      </c>
      <c r="C1731" t="s">
        <v>5202</v>
      </c>
      <c r="D1731" t="s">
        <v>5203</v>
      </c>
      <c r="E1731" t="s">
        <v>5204</v>
      </c>
    </row>
    <row r="1732" spans="1:5" x14ac:dyDescent="0.25">
      <c r="A1732" t="str">
        <f t="shared" si="27"/>
        <v>C15-25-M01</v>
      </c>
      <c r="B1732" t="s">
        <v>4376</v>
      </c>
      <c r="C1732" t="s">
        <v>5205</v>
      </c>
      <c r="D1732" t="s">
        <v>5206</v>
      </c>
      <c r="E1732" t="s">
        <v>5207</v>
      </c>
    </row>
    <row r="1733" spans="1:5" x14ac:dyDescent="0.25">
      <c r="A1733" t="str">
        <f t="shared" si="27"/>
        <v>C15-25-M01</v>
      </c>
      <c r="B1733" t="s">
        <v>4376</v>
      </c>
      <c r="C1733" t="s">
        <v>5208</v>
      </c>
      <c r="D1733" t="s">
        <v>5209</v>
      </c>
      <c r="E1733" t="s">
        <v>5210</v>
      </c>
    </row>
    <row r="1734" spans="1:5" x14ac:dyDescent="0.25">
      <c r="A1734" t="str">
        <f t="shared" si="27"/>
        <v>C15-25-M01</v>
      </c>
      <c r="B1734" t="s">
        <v>4376</v>
      </c>
      <c r="C1734" t="s">
        <v>5211</v>
      </c>
      <c r="D1734" t="s">
        <v>5212</v>
      </c>
      <c r="E1734" t="s">
        <v>5213</v>
      </c>
    </row>
    <row r="1735" spans="1:5" x14ac:dyDescent="0.25">
      <c r="A1735" t="str">
        <f t="shared" si="27"/>
        <v>C15-25-M01</v>
      </c>
      <c r="B1735" t="s">
        <v>4376</v>
      </c>
      <c r="C1735" t="s">
        <v>5214</v>
      </c>
      <c r="D1735" t="s">
        <v>5215</v>
      </c>
      <c r="E1735" t="s">
        <v>5216</v>
      </c>
    </row>
    <row r="1736" spans="1:5" x14ac:dyDescent="0.25">
      <c r="A1736" t="str">
        <f t="shared" si="27"/>
        <v>C15-25-M01</v>
      </c>
      <c r="B1736" t="s">
        <v>4376</v>
      </c>
      <c r="C1736" t="s">
        <v>5217</v>
      </c>
      <c r="D1736" t="s">
        <v>5218</v>
      </c>
      <c r="E1736" t="s">
        <v>5219</v>
      </c>
    </row>
    <row r="1737" spans="1:5" x14ac:dyDescent="0.25">
      <c r="A1737" t="str">
        <f t="shared" si="27"/>
        <v>C15-25-M01</v>
      </c>
      <c r="B1737" t="s">
        <v>4376</v>
      </c>
      <c r="C1737" t="s">
        <v>5220</v>
      </c>
      <c r="D1737" t="s">
        <v>5221</v>
      </c>
      <c r="E1737" t="s">
        <v>5222</v>
      </c>
    </row>
    <row r="1738" spans="1:5" x14ac:dyDescent="0.25">
      <c r="A1738" t="str">
        <f t="shared" si="27"/>
        <v>C15-25-M01</v>
      </c>
      <c r="B1738" t="s">
        <v>4376</v>
      </c>
      <c r="C1738" t="s">
        <v>5223</v>
      </c>
      <c r="D1738" t="s">
        <v>5224</v>
      </c>
      <c r="E1738" t="s">
        <v>5225</v>
      </c>
    </row>
    <row r="1739" spans="1:5" x14ac:dyDescent="0.25">
      <c r="A1739" t="str">
        <f t="shared" si="27"/>
        <v>C15-25-M01</v>
      </c>
      <c r="B1739" t="s">
        <v>4376</v>
      </c>
      <c r="C1739" t="s">
        <v>5226</v>
      </c>
      <c r="D1739" t="s">
        <v>5227</v>
      </c>
      <c r="E1739" t="s">
        <v>5228</v>
      </c>
    </row>
    <row r="1740" spans="1:5" x14ac:dyDescent="0.25">
      <c r="A1740" t="str">
        <f t="shared" si="27"/>
        <v>C15-25-M01</v>
      </c>
      <c r="B1740" t="s">
        <v>4376</v>
      </c>
      <c r="C1740" t="s">
        <v>5229</v>
      </c>
      <c r="D1740" t="s">
        <v>5230</v>
      </c>
      <c r="E1740" t="s">
        <v>5231</v>
      </c>
    </row>
    <row r="1741" spans="1:5" x14ac:dyDescent="0.25">
      <c r="A1741" t="str">
        <f t="shared" si="27"/>
        <v>C15-25-M01</v>
      </c>
      <c r="B1741" t="s">
        <v>4376</v>
      </c>
      <c r="C1741" t="s">
        <v>5232</v>
      </c>
      <c r="D1741" t="s">
        <v>5233</v>
      </c>
      <c r="E1741" t="s">
        <v>5234</v>
      </c>
    </row>
    <row r="1742" spans="1:5" x14ac:dyDescent="0.25">
      <c r="A1742" t="str">
        <f t="shared" si="27"/>
        <v>C15-25-M01</v>
      </c>
      <c r="B1742" t="s">
        <v>4376</v>
      </c>
      <c r="C1742" t="s">
        <v>5235</v>
      </c>
      <c r="D1742" t="s">
        <v>5236</v>
      </c>
      <c r="E1742" t="s">
        <v>5237</v>
      </c>
    </row>
    <row r="1743" spans="1:5" x14ac:dyDescent="0.25">
      <c r="A1743" t="str">
        <f t="shared" si="27"/>
        <v>C15-25-M01</v>
      </c>
      <c r="B1743" t="s">
        <v>4376</v>
      </c>
      <c r="C1743" t="s">
        <v>5238</v>
      </c>
      <c r="D1743" t="s">
        <v>5239</v>
      </c>
      <c r="E1743" t="s">
        <v>5240</v>
      </c>
    </row>
    <row r="1744" spans="1:5" x14ac:dyDescent="0.25">
      <c r="A1744" t="str">
        <f t="shared" si="27"/>
        <v>C15-25-M01</v>
      </c>
      <c r="B1744" t="s">
        <v>4376</v>
      </c>
      <c r="C1744" t="s">
        <v>5241</v>
      </c>
      <c r="D1744" t="s">
        <v>5242</v>
      </c>
      <c r="E1744" t="s">
        <v>5243</v>
      </c>
    </row>
    <row r="1745" spans="1:5" x14ac:dyDescent="0.25">
      <c r="A1745" t="str">
        <f t="shared" si="27"/>
        <v>C15-25-M01</v>
      </c>
      <c r="B1745" t="s">
        <v>4376</v>
      </c>
      <c r="C1745" t="s">
        <v>5244</v>
      </c>
      <c r="D1745" t="s">
        <v>5245</v>
      </c>
      <c r="E1745" t="s">
        <v>5246</v>
      </c>
    </row>
    <row r="1746" spans="1:5" x14ac:dyDescent="0.25">
      <c r="A1746" t="str">
        <f t="shared" si="27"/>
        <v>C15-25-M01</v>
      </c>
      <c r="B1746" t="s">
        <v>4376</v>
      </c>
      <c r="C1746" t="s">
        <v>5247</v>
      </c>
      <c r="D1746" t="s">
        <v>5248</v>
      </c>
      <c r="E1746" t="s">
        <v>5249</v>
      </c>
    </row>
    <row r="1747" spans="1:5" x14ac:dyDescent="0.25">
      <c r="A1747" t="str">
        <f t="shared" si="27"/>
        <v>C15-25-M01</v>
      </c>
      <c r="B1747" t="s">
        <v>4376</v>
      </c>
      <c r="C1747" t="s">
        <v>5250</v>
      </c>
      <c r="D1747" t="s">
        <v>5251</v>
      </c>
      <c r="E1747" t="s">
        <v>5252</v>
      </c>
    </row>
    <row r="1748" spans="1:5" x14ac:dyDescent="0.25">
      <c r="A1748" t="str">
        <f t="shared" si="27"/>
        <v>C15-25-M01</v>
      </c>
      <c r="B1748" t="s">
        <v>4376</v>
      </c>
      <c r="C1748" t="s">
        <v>5253</v>
      </c>
      <c r="D1748" t="s">
        <v>5254</v>
      </c>
      <c r="E1748" t="s">
        <v>5255</v>
      </c>
    </row>
    <row r="1749" spans="1:5" x14ac:dyDescent="0.25">
      <c r="A1749" t="str">
        <f t="shared" si="27"/>
        <v>C15-25-M01</v>
      </c>
      <c r="B1749" t="s">
        <v>4376</v>
      </c>
      <c r="C1749" t="s">
        <v>5256</v>
      </c>
      <c r="D1749" t="s">
        <v>5257</v>
      </c>
      <c r="E1749" t="s">
        <v>5258</v>
      </c>
    </row>
    <row r="1750" spans="1:5" x14ac:dyDescent="0.25">
      <c r="A1750" t="str">
        <f t="shared" si="27"/>
        <v>C15-25-M01</v>
      </c>
      <c r="B1750" t="s">
        <v>4376</v>
      </c>
      <c r="C1750" t="s">
        <v>5259</v>
      </c>
      <c r="D1750" t="s">
        <v>5260</v>
      </c>
      <c r="E1750" t="s">
        <v>5261</v>
      </c>
    </row>
    <row r="1751" spans="1:5" x14ac:dyDescent="0.25">
      <c r="A1751" t="str">
        <f t="shared" si="27"/>
        <v>C15-25-M01</v>
      </c>
      <c r="B1751" t="s">
        <v>4376</v>
      </c>
      <c r="C1751" t="s">
        <v>5262</v>
      </c>
      <c r="D1751" t="s">
        <v>5263</v>
      </c>
      <c r="E1751" t="s">
        <v>5264</v>
      </c>
    </row>
    <row r="1752" spans="1:5" x14ac:dyDescent="0.25">
      <c r="A1752" t="str">
        <f t="shared" si="27"/>
        <v>C15-25-M01</v>
      </c>
      <c r="B1752" t="s">
        <v>4376</v>
      </c>
      <c r="C1752" t="s">
        <v>5265</v>
      </c>
      <c r="D1752" t="s">
        <v>5266</v>
      </c>
      <c r="E1752" t="s">
        <v>5267</v>
      </c>
    </row>
    <row r="1753" spans="1:5" x14ac:dyDescent="0.25">
      <c r="A1753" t="str">
        <f t="shared" si="27"/>
        <v>C15-25-M01</v>
      </c>
      <c r="B1753" t="s">
        <v>4376</v>
      </c>
      <c r="C1753" t="s">
        <v>5268</v>
      </c>
      <c r="D1753" t="s">
        <v>5269</v>
      </c>
      <c r="E1753" t="s">
        <v>5270</v>
      </c>
    </row>
    <row r="1754" spans="1:5" x14ac:dyDescent="0.25">
      <c r="A1754" t="str">
        <f t="shared" si="27"/>
        <v>C15-25-M01</v>
      </c>
      <c r="B1754" t="s">
        <v>4376</v>
      </c>
      <c r="C1754" t="s">
        <v>5271</v>
      </c>
      <c r="D1754" t="s">
        <v>5272</v>
      </c>
      <c r="E1754" t="s">
        <v>5273</v>
      </c>
    </row>
    <row r="1755" spans="1:5" x14ac:dyDescent="0.25">
      <c r="A1755" t="str">
        <f t="shared" si="27"/>
        <v>C15-25-M01</v>
      </c>
      <c r="B1755" t="s">
        <v>4376</v>
      </c>
      <c r="C1755" t="s">
        <v>5274</v>
      </c>
      <c r="D1755" t="s">
        <v>5275</v>
      </c>
      <c r="E1755" t="s">
        <v>5276</v>
      </c>
    </row>
    <row r="1756" spans="1:5" x14ac:dyDescent="0.25">
      <c r="A1756" t="str">
        <f t="shared" si="27"/>
        <v>C15-25-M01</v>
      </c>
      <c r="B1756" t="s">
        <v>4376</v>
      </c>
      <c r="C1756" t="s">
        <v>5277</v>
      </c>
      <c r="D1756" t="s">
        <v>5278</v>
      </c>
      <c r="E1756" t="s">
        <v>5279</v>
      </c>
    </row>
    <row r="1757" spans="1:5" x14ac:dyDescent="0.25">
      <c r="A1757" t="str">
        <f t="shared" si="27"/>
        <v>C15-25-M01</v>
      </c>
      <c r="B1757" t="s">
        <v>4376</v>
      </c>
      <c r="C1757" t="s">
        <v>5280</v>
      </c>
      <c r="D1757" t="s">
        <v>5281</v>
      </c>
      <c r="E1757" t="s">
        <v>5282</v>
      </c>
    </row>
    <row r="1758" spans="1:5" x14ac:dyDescent="0.25">
      <c r="A1758" t="str">
        <f t="shared" si="27"/>
        <v>C15-25-M01</v>
      </c>
      <c r="B1758" t="s">
        <v>4376</v>
      </c>
      <c r="C1758" t="s">
        <v>5283</v>
      </c>
      <c r="D1758" t="s">
        <v>5284</v>
      </c>
      <c r="E1758" t="s">
        <v>5285</v>
      </c>
    </row>
    <row r="1759" spans="1:5" x14ac:dyDescent="0.25">
      <c r="A1759" t="str">
        <f t="shared" si="27"/>
        <v>C15-25-M01</v>
      </c>
      <c r="B1759" t="s">
        <v>4376</v>
      </c>
      <c r="C1759" t="s">
        <v>5286</v>
      </c>
      <c r="D1759" t="s">
        <v>5287</v>
      </c>
      <c r="E1759" t="s">
        <v>5288</v>
      </c>
    </row>
    <row r="1760" spans="1:5" x14ac:dyDescent="0.25">
      <c r="A1760" t="str">
        <f t="shared" si="27"/>
        <v>C15-25-M01</v>
      </c>
      <c r="B1760" t="s">
        <v>4376</v>
      </c>
      <c r="C1760" t="s">
        <v>5289</v>
      </c>
      <c r="D1760" t="s">
        <v>5290</v>
      </c>
      <c r="E1760" t="s">
        <v>5291</v>
      </c>
    </row>
    <row r="1761" spans="1:5" x14ac:dyDescent="0.25">
      <c r="A1761" t="str">
        <f t="shared" si="27"/>
        <v>C15-25-M01</v>
      </c>
      <c r="B1761" t="s">
        <v>4376</v>
      </c>
      <c r="C1761" t="s">
        <v>5292</v>
      </c>
      <c r="D1761" t="s">
        <v>5293</v>
      </c>
      <c r="E1761" t="s">
        <v>5294</v>
      </c>
    </row>
    <row r="1762" spans="1:5" x14ac:dyDescent="0.25">
      <c r="A1762" t="str">
        <f t="shared" si="27"/>
        <v>C15-25-M01</v>
      </c>
      <c r="B1762" t="s">
        <v>4376</v>
      </c>
      <c r="C1762" t="s">
        <v>5295</v>
      </c>
      <c r="D1762" t="s">
        <v>5296</v>
      </c>
      <c r="E1762" t="s">
        <v>5297</v>
      </c>
    </row>
    <row r="1763" spans="1:5" x14ac:dyDescent="0.25">
      <c r="A1763" t="str">
        <f t="shared" si="27"/>
        <v>C15-25-M01</v>
      </c>
      <c r="B1763" t="s">
        <v>4376</v>
      </c>
      <c r="C1763" t="s">
        <v>5298</v>
      </c>
      <c r="D1763" t="s">
        <v>5299</v>
      </c>
      <c r="E1763" t="s">
        <v>5300</v>
      </c>
    </row>
    <row r="1764" spans="1:5" x14ac:dyDescent="0.25">
      <c r="A1764" t="str">
        <f t="shared" si="27"/>
        <v>C15-25-M01</v>
      </c>
      <c r="B1764" t="s">
        <v>4376</v>
      </c>
      <c r="C1764" t="s">
        <v>5301</v>
      </c>
      <c r="D1764" t="s">
        <v>5302</v>
      </c>
      <c r="E1764" t="s">
        <v>5303</v>
      </c>
    </row>
    <row r="1765" spans="1:5" x14ac:dyDescent="0.25">
      <c r="A1765" t="str">
        <f t="shared" si="27"/>
        <v>C15-25-M01</v>
      </c>
      <c r="B1765" t="s">
        <v>4376</v>
      </c>
      <c r="C1765" t="s">
        <v>5304</v>
      </c>
      <c r="D1765" t="s">
        <v>5305</v>
      </c>
      <c r="E1765" t="s">
        <v>5306</v>
      </c>
    </row>
    <row r="1766" spans="1:5" x14ac:dyDescent="0.25">
      <c r="A1766" t="str">
        <f t="shared" si="27"/>
        <v>C15-25-M01</v>
      </c>
      <c r="B1766" t="s">
        <v>4376</v>
      </c>
      <c r="C1766" t="s">
        <v>5307</v>
      </c>
      <c r="D1766" t="s">
        <v>5308</v>
      </c>
      <c r="E1766" t="s">
        <v>5309</v>
      </c>
    </row>
    <row r="1767" spans="1:5" x14ac:dyDescent="0.25">
      <c r="A1767" t="str">
        <f t="shared" si="27"/>
        <v>C15-25-M01</v>
      </c>
      <c r="B1767" t="s">
        <v>4376</v>
      </c>
      <c r="C1767" t="s">
        <v>5310</v>
      </c>
      <c r="D1767" t="s">
        <v>5311</v>
      </c>
      <c r="E1767" t="s">
        <v>5312</v>
      </c>
    </row>
    <row r="1768" spans="1:5" x14ac:dyDescent="0.25">
      <c r="A1768" t="str">
        <f t="shared" si="27"/>
        <v>C15-25-M01</v>
      </c>
      <c r="B1768" t="s">
        <v>4376</v>
      </c>
      <c r="C1768" t="s">
        <v>5313</v>
      </c>
      <c r="D1768" t="s">
        <v>5314</v>
      </c>
      <c r="E1768" t="s">
        <v>5315</v>
      </c>
    </row>
    <row r="1769" spans="1:5" x14ac:dyDescent="0.25">
      <c r="A1769" t="str">
        <f t="shared" si="27"/>
        <v>C15-25-M01</v>
      </c>
      <c r="B1769" t="s">
        <v>4376</v>
      </c>
      <c r="C1769" t="s">
        <v>5316</v>
      </c>
      <c r="D1769" t="s">
        <v>5317</v>
      </c>
      <c r="E1769" t="s">
        <v>5318</v>
      </c>
    </row>
    <row r="1770" spans="1:5" x14ac:dyDescent="0.25">
      <c r="A1770" t="str">
        <f t="shared" si="27"/>
        <v>C15-25-M01</v>
      </c>
      <c r="B1770" t="s">
        <v>4376</v>
      </c>
      <c r="C1770" t="s">
        <v>5319</v>
      </c>
      <c r="D1770" t="s">
        <v>5320</v>
      </c>
      <c r="E1770" t="s">
        <v>5321</v>
      </c>
    </row>
    <row r="1771" spans="1:5" x14ac:dyDescent="0.25">
      <c r="A1771" t="str">
        <f t="shared" si="27"/>
        <v>C15-25-M01</v>
      </c>
      <c r="B1771" t="s">
        <v>4376</v>
      </c>
      <c r="C1771" t="s">
        <v>5322</v>
      </c>
      <c r="D1771" t="s">
        <v>5323</v>
      </c>
      <c r="E1771" t="s">
        <v>5324</v>
      </c>
    </row>
    <row r="1772" spans="1:5" x14ac:dyDescent="0.25">
      <c r="A1772" t="str">
        <f t="shared" si="27"/>
        <v>C15-25-M01</v>
      </c>
      <c r="B1772" t="s">
        <v>4376</v>
      </c>
      <c r="C1772" t="s">
        <v>5325</v>
      </c>
      <c r="D1772" t="s">
        <v>5326</v>
      </c>
      <c r="E1772" t="s">
        <v>5327</v>
      </c>
    </row>
    <row r="1773" spans="1:5" x14ac:dyDescent="0.25">
      <c r="A1773" t="str">
        <f t="shared" si="27"/>
        <v>C15-25-M01</v>
      </c>
      <c r="B1773" t="s">
        <v>4376</v>
      </c>
      <c r="C1773" t="s">
        <v>5328</v>
      </c>
      <c r="D1773" t="s">
        <v>5329</v>
      </c>
      <c r="E1773" t="s">
        <v>5330</v>
      </c>
    </row>
    <row r="1774" spans="1:5" x14ac:dyDescent="0.25">
      <c r="A1774" t="str">
        <f t="shared" si="27"/>
        <v>C15-25-M01</v>
      </c>
      <c r="B1774" t="s">
        <v>4376</v>
      </c>
      <c r="C1774" t="s">
        <v>5331</v>
      </c>
      <c r="D1774" t="s">
        <v>5332</v>
      </c>
      <c r="E1774" t="s">
        <v>5333</v>
      </c>
    </row>
    <row r="1775" spans="1:5" x14ac:dyDescent="0.25">
      <c r="A1775" t="str">
        <f t="shared" si="27"/>
        <v>C15-25-M01</v>
      </c>
      <c r="B1775" t="s">
        <v>4376</v>
      </c>
      <c r="C1775" t="s">
        <v>5334</v>
      </c>
      <c r="D1775" t="s">
        <v>5335</v>
      </c>
      <c r="E1775" t="s">
        <v>5336</v>
      </c>
    </row>
    <row r="1776" spans="1:5" x14ac:dyDescent="0.25">
      <c r="A1776" t="str">
        <f t="shared" si="27"/>
        <v>C15-25-M01</v>
      </c>
      <c r="B1776" t="s">
        <v>4376</v>
      </c>
      <c r="C1776" t="s">
        <v>5337</v>
      </c>
      <c r="D1776" t="s">
        <v>5338</v>
      </c>
      <c r="E1776" t="s">
        <v>5339</v>
      </c>
    </row>
    <row r="1777" spans="1:5" x14ac:dyDescent="0.25">
      <c r="A1777" t="str">
        <f t="shared" si="27"/>
        <v>C15-25-M01</v>
      </c>
      <c r="B1777" t="s">
        <v>4376</v>
      </c>
      <c r="C1777" t="s">
        <v>5340</v>
      </c>
      <c r="D1777" t="s">
        <v>5341</v>
      </c>
      <c r="E1777" t="s">
        <v>5342</v>
      </c>
    </row>
    <row r="1778" spans="1:5" x14ac:dyDescent="0.25">
      <c r="A1778" t="str">
        <f t="shared" si="27"/>
        <v>C15-25-M01</v>
      </c>
      <c r="B1778" t="s">
        <v>4376</v>
      </c>
      <c r="C1778" t="s">
        <v>5343</v>
      </c>
      <c r="D1778" t="s">
        <v>5344</v>
      </c>
      <c r="E1778" t="s">
        <v>5345</v>
      </c>
    </row>
    <row r="1779" spans="1:5" x14ac:dyDescent="0.25">
      <c r="A1779" t="str">
        <f t="shared" si="27"/>
        <v>C15-25-M01</v>
      </c>
      <c r="B1779" t="s">
        <v>4376</v>
      </c>
      <c r="C1779" t="s">
        <v>5346</v>
      </c>
      <c r="D1779" t="s">
        <v>5347</v>
      </c>
      <c r="E1779" t="s">
        <v>5348</v>
      </c>
    </row>
    <row r="1780" spans="1:5" x14ac:dyDescent="0.25">
      <c r="A1780" t="str">
        <f t="shared" si="27"/>
        <v>C15-25-M01</v>
      </c>
      <c r="B1780" t="s">
        <v>4376</v>
      </c>
      <c r="C1780" t="s">
        <v>5349</v>
      </c>
      <c r="D1780" t="s">
        <v>5350</v>
      </c>
      <c r="E1780" t="s">
        <v>5351</v>
      </c>
    </row>
    <row r="1781" spans="1:5" x14ac:dyDescent="0.25">
      <c r="A1781" t="str">
        <f t="shared" si="27"/>
        <v>C15-25-M01</v>
      </c>
      <c r="B1781" t="s">
        <v>4376</v>
      </c>
      <c r="C1781" t="s">
        <v>5352</v>
      </c>
      <c r="D1781" t="s">
        <v>5353</v>
      </c>
      <c r="E1781" t="s">
        <v>5354</v>
      </c>
    </row>
    <row r="1782" spans="1:5" x14ac:dyDescent="0.25">
      <c r="A1782" t="str">
        <f t="shared" si="27"/>
        <v>C15-25-M01</v>
      </c>
      <c r="B1782" t="s">
        <v>4376</v>
      </c>
      <c r="C1782" t="s">
        <v>5355</v>
      </c>
      <c r="D1782" t="s">
        <v>5356</v>
      </c>
      <c r="E1782" t="s">
        <v>5357</v>
      </c>
    </row>
    <row r="1783" spans="1:5" x14ac:dyDescent="0.25">
      <c r="A1783" t="str">
        <f t="shared" si="27"/>
        <v>C15-25-M01</v>
      </c>
      <c r="B1783" t="s">
        <v>4376</v>
      </c>
      <c r="C1783" t="s">
        <v>5358</v>
      </c>
      <c r="D1783" t="s">
        <v>5359</v>
      </c>
      <c r="E1783" t="s">
        <v>5360</v>
      </c>
    </row>
    <row r="1784" spans="1:5" x14ac:dyDescent="0.25">
      <c r="A1784" t="str">
        <f t="shared" si="27"/>
        <v>C15-25-M01</v>
      </c>
      <c r="B1784" t="s">
        <v>4376</v>
      </c>
      <c r="C1784" t="s">
        <v>5361</v>
      </c>
      <c r="D1784" t="s">
        <v>5362</v>
      </c>
      <c r="E1784" t="s">
        <v>5363</v>
      </c>
    </row>
    <row r="1785" spans="1:5" x14ac:dyDescent="0.25">
      <c r="A1785" t="str">
        <f t="shared" si="27"/>
        <v>C15-25-M01</v>
      </c>
      <c r="B1785" t="s">
        <v>4376</v>
      </c>
      <c r="C1785" t="s">
        <v>5364</v>
      </c>
      <c r="D1785" t="s">
        <v>5365</v>
      </c>
      <c r="E1785" t="s">
        <v>5366</v>
      </c>
    </row>
    <row r="1786" spans="1:5" x14ac:dyDescent="0.25">
      <c r="A1786" t="str">
        <f t="shared" si="27"/>
        <v>C15-25-M01</v>
      </c>
      <c r="B1786" t="s">
        <v>4376</v>
      </c>
      <c r="C1786" t="s">
        <v>5367</v>
      </c>
      <c r="D1786" t="s">
        <v>5368</v>
      </c>
      <c r="E1786" t="s">
        <v>5369</v>
      </c>
    </row>
    <row r="1787" spans="1:5" x14ac:dyDescent="0.25">
      <c r="A1787" t="str">
        <f t="shared" si="27"/>
        <v>C15-25-M01</v>
      </c>
      <c r="B1787" t="s">
        <v>4376</v>
      </c>
      <c r="C1787" t="s">
        <v>5370</v>
      </c>
      <c r="D1787" t="s">
        <v>5371</v>
      </c>
      <c r="E1787" t="s">
        <v>5372</v>
      </c>
    </row>
    <row r="1788" spans="1:5" x14ac:dyDescent="0.25">
      <c r="A1788" t="str">
        <f t="shared" si="27"/>
        <v>C15-25-M01</v>
      </c>
      <c r="B1788" t="s">
        <v>4376</v>
      </c>
      <c r="C1788" t="s">
        <v>5373</v>
      </c>
      <c r="D1788" t="s">
        <v>5374</v>
      </c>
      <c r="E1788" t="s">
        <v>5375</v>
      </c>
    </row>
    <row r="1789" spans="1:5" x14ac:dyDescent="0.25">
      <c r="A1789" t="str">
        <f t="shared" si="27"/>
        <v>C15-25-M01</v>
      </c>
      <c r="B1789" t="s">
        <v>4376</v>
      </c>
      <c r="C1789" t="s">
        <v>5376</v>
      </c>
      <c r="D1789" t="s">
        <v>5377</v>
      </c>
      <c r="E1789" t="s">
        <v>5378</v>
      </c>
    </row>
    <row r="1790" spans="1:5" x14ac:dyDescent="0.25">
      <c r="A1790" t="str">
        <f t="shared" si="27"/>
        <v>C15-25-M01</v>
      </c>
      <c r="B1790" t="s">
        <v>4376</v>
      </c>
      <c r="C1790" t="s">
        <v>5379</v>
      </c>
      <c r="D1790" t="s">
        <v>5380</v>
      </c>
      <c r="E1790" t="s">
        <v>5381</v>
      </c>
    </row>
    <row r="1791" spans="1:5" x14ac:dyDescent="0.25">
      <c r="A1791" t="str">
        <f t="shared" si="27"/>
        <v>C15-25-M01</v>
      </c>
      <c r="B1791" t="s">
        <v>4376</v>
      </c>
      <c r="C1791" t="s">
        <v>5382</v>
      </c>
      <c r="D1791" t="s">
        <v>5383</v>
      </c>
      <c r="E1791" t="s">
        <v>5384</v>
      </c>
    </row>
    <row r="1792" spans="1:5" x14ac:dyDescent="0.25">
      <c r="A1792" t="str">
        <f t="shared" si="27"/>
        <v>C15-25-M01</v>
      </c>
      <c r="B1792" t="s">
        <v>4376</v>
      </c>
      <c r="C1792" t="s">
        <v>5385</v>
      </c>
      <c r="D1792" t="s">
        <v>5386</v>
      </c>
      <c r="E1792" t="s">
        <v>5387</v>
      </c>
    </row>
    <row r="1793" spans="1:5" x14ac:dyDescent="0.25">
      <c r="A1793" t="str">
        <f t="shared" si="27"/>
        <v>C15-25-M01</v>
      </c>
      <c r="B1793" t="s">
        <v>4376</v>
      </c>
      <c r="C1793" t="s">
        <v>5388</v>
      </c>
      <c r="D1793" t="s">
        <v>5389</v>
      </c>
      <c r="E1793" t="s">
        <v>5390</v>
      </c>
    </row>
    <row r="1794" spans="1:5" x14ac:dyDescent="0.25">
      <c r="A1794" t="str">
        <f t="shared" si="27"/>
        <v>C15-25-M01</v>
      </c>
      <c r="B1794" t="s">
        <v>4376</v>
      </c>
      <c r="C1794" t="s">
        <v>5391</v>
      </c>
      <c r="D1794" t="s">
        <v>5392</v>
      </c>
      <c r="E1794" t="s">
        <v>5393</v>
      </c>
    </row>
    <row r="1795" spans="1:5" x14ac:dyDescent="0.25">
      <c r="A1795" t="str">
        <f t="shared" ref="A1795:A1858" si="28">LEFT(B1795,10)</f>
        <v>C15-25-M01</v>
      </c>
      <c r="B1795" t="s">
        <v>4376</v>
      </c>
      <c r="C1795" t="s">
        <v>5394</v>
      </c>
      <c r="D1795" t="s">
        <v>5395</v>
      </c>
      <c r="E1795" t="s">
        <v>5396</v>
      </c>
    </row>
    <row r="1796" spans="1:5" x14ac:dyDescent="0.25">
      <c r="A1796" t="str">
        <f t="shared" si="28"/>
        <v>C15-25-M01</v>
      </c>
      <c r="B1796" t="s">
        <v>4376</v>
      </c>
      <c r="C1796" t="s">
        <v>5397</v>
      </c>
      <c r="D1796" t="s">
        <v>5398</v>
      </c>
      <c r="E1796" t="s">
        <v>5399</v>
      </c>
    </row>
    <row r="1797" spans="1:5" x14ac:dyDescent="0.25">
      <c r="A1797" t="str">
        <f t="shared" si="28"/>
        <v>C15-25-M01</v>
      </c>
      <c r="B1797" t="s">
        <v>4376</v>
      </c>
      <c r="C1797" t="s">
        <v>5400</v>
      </c>
      <c r="D1797" t="s">
        <v>5401</v>
      </c>
      <c r="E1797" t="s">
        <v>5402</v>
      </c>
    </row>
    <row r="1798" spans="1:5" x14ac:dyDescent="0.25">
      <c r="A1798" t="str">
        <f t="shared" si="28"/>
        <v>C15-25-M01</v>
      </c>
      <c r="B1798" t="s">
        <v>4376</v>
      </c>
      <c r="C1798" t="s">
        <v>5403</v>
      </c>
      <c r="D1798" t="s">
        <v>5404</v>
      </c>
      <c r="E1798" t="s">
        <v>5405</v>
      </c>
    </row>
    <row r="1799" spans="1:5" x14ac:dyDescent="0.25">
      <c r="A1799" t="str">
        <f t="shared" si="28"/>
        <v>C15-25-M01</v>
      </c>
      <c r="B1799" t="s">
        <v>4376</v>
      </c>
      <c r="C1799" t="s">
        <v>5406</v>
      </c>
      <c r="D1799" t="s">
        <v>5407</v>
      </c>
      <c r="E1799" t="s">
        <v>5408</v>
      </c>
    </row>
    <row r="1800" spans="1:5" x14ac:dyDescent="0.25">
      <c r="A1800" t="str">
        <f t="shared" si="28"/>
        <v>C15-25-M01</v>
      </c>
      <c r="B1800" t="s">
        <v>4376</v>
      </c>
      <c r="C1800" t="s">
        <v>5409</v>
      </c>
      <c r="D1800" t="s">
        <v>5410</v>
      </c>
      <c r="E1800" t="s">
        <v>5411</v>
      </c>
    </row>
    <row r="1801" spans="1:5" x14ac:dyDescent="0.25">
      <c r="A1801" t="str">
        <f t="shared" si="28"/>
        <v>C15-25-M01</v>
      </c>
      <c r="B1801" t="s">
        <v>4376</v>
      </c>
      <c r="C1801" t="s">
        <v>5412</v>
      </c>
      <c r="D1801" t="s">
        <v>5413</v>
      </c>
      <c r="E1801" t="s">
        <v>5414</v>
      </c>
    </row>
    <row r="1802" spans="1:5" x14ac:dyDescent="0.25">
      <c r="A1802" t="str">
        <f t="shared" si="28"/>
        <v>C15-25-M01</v>
      </c>
      <c r="B1802" t="s">
        <v>4376</v>
      </c>
      <c r="C1802" t="s">
        <v>5415</v>
      </c>
      <c r="D1802" t="s">
        <v>5416</v>
      </c>
      <c r="E1802" t="s">
        <v>5417</v>
      </c>
    </row>
    <row r="1803" spans="1:5" x14ac:dyDescent="0.25">
      <c r="A1803" t="str">
        <f t="shared" si="28"/>
        <v>C15-25-M01</v>
      </c>
      <c r="B1803" t="s">
        <v>4376</v>
      </c>
      <c r="C1803" t="s">
        <v>5418</v>
      </c>
      <c r="D1803" t="s">
        <v>5419</v>
      </c>
      <c r="E1803" t="s">
        <v>5420</v>
      </c>
    </row>
    <row r="1804" spans="1:5" x14ac:dyDescent="0.25">
      <c r="A1804" t="str">
        <f t="shared" si="28"/>
        <v>C15-25-M01</v>
      </c>
      <c r="B1804" t="s">
        <v>4376</v>
      </c>
      <c r="C1804" t="s">
        <v>5421</v>
      </c>
      <c r="D1804" t="s">
        <v>5422</v>
      </c>
      <c r="E1804" t="s">
        <v>5423</v>
      </c>
    </row>
    <row r="1805" spans="1:5" x14ac:dyDescent="0.25">
      <c r="A1805" t="str">
        <f t="shared" si="28"/>
        <v>C15-25-M01</v>
      </c>
      <c r="B1805" t="s">
        <v>4376</v>
      </c>
      <c r="C1805" t="s">
        <v>5424</v>
      </c>
      <c r="D1805" t="s">
        <v>5425</v>
      </c>
      <c r="E1805" t="s">
        <v>5426</v>
      </c>
    </row>
    <row r="1806" spans="1:5" x14ac:dyDescent="0.25">
      <c r="A1806" t="str">
        <f t="shared" si="28"/>
        <v>C15-25-M01</v>
      </c>
      <c r="B1806" t="s">
        <v>4376</v>
      </c>
      <c r="C1806" t="s">
        <v>5427</v>
      </c>
      <c r="D1806" t="s">
        <v>5428</v>
      </c>
      <c r="E1806" t="s">
        <v>5429</v>
      </c>
    </row>
    <row r="1807" spans="1:5" x14ac:dyDescent="0.25">
      <c r="A1807" t="str">
        <f t="shared" si="28"/>
        <v>C15-25-M01</v>
      </c>
      <c r="B1807" t="s">
        <v>4376</v>
      </c>
      <c r="C1807" t="s">
        <v>5430</v>
      </c>
      <c r="D1807" t="s">
        <v>5431</v>
      </c>
      <c r="E1807" t="s">
        <v>5432</v>
      </c>
    </row>
    <row r="1808" spans="1:5" x14ac:dyDescent="0.25">
      <c r="A1808" t="str">
        <f t="shared" si="28"/>
        <v>C15-25-M01</v>
      </c>
      <c r="B1808" t="s">
        <v>4376</v>
      </c>
      <c r="C1808" t="s">
        <v>5433</v>
      </c>
      <c r="D1808" t="s">
        <v>5434</v>
      </c>
      <c r="E1808" t="s">
        <v>5435</v>
      </c>
    </row>
    <row r="1809" spans="1:5" x14ac:dyDescent="0.25">
      <c r="A1809" t="str">
        <f t="shared" si="28"/>
        <v>C15-25-M01</v>
      </c>
      <c r="B1809" t="s">
        <v>4376</v>
      </c>
      <c r="C1809" t="s">
        <v>5436</v>
      </c>
      <c r="D1809" t="s">
        <v>5437</v>
      </c>
      <c r="E1809" t="s">
        <v>5438</v>
      </c>
    </row>
    <row r="1810" spans="1:5" x14ac:dyDescent="0.25">
      <c r="A1810" t="str">
        <f t="shared" si="28"/>
        <v>C15-25-M01</v>
      </c>
      <c r="B1810" t="s">
        <v>4376</v>
      </c>
      <c r="C1810" t="s">
        <v>5439</v>
      </c>
      <c r="D1810" t="s">
        <v>5440</v>
      </c>
      <c r="E1810" t="s">
        <v>5441</v>
      </c>
    </row>
    <row r="1811" spans="1:5" x14ac:dyDescent="0.25">
      <c r="A1811" t="str">
        <f t="shared" si="28"/>
        <v>C15-25-M01</v>
      </c>
      <c r="B1811" t="s">
        <v>4376</v>
      </c>
      <c r="C1811" t="s">
        <v>5442</v>
      </c>
      <c r="D1811" t="s">
        <v>5443</v>
      </c>
      <c r="E1811" t="s">
        <v>5444</v>
      </c>
    </row>
    <row r="1812" spans="1:5" x14ac:dyDescent="0.25">
      <c r="A1812" t="str">
        <f t="shared" si="28"/>
        <v>C15-25-M01</v>
      </c>
      <c r="B1812" t="s">
        <v>4376</v>
      </c>
      <c r="C1812" t="s">
        <v>5445</v>
      </c>
      <c r="D1812" t="s">
        <v>5446</v>
      </c>
      <c r="E1812" t="s">
        <v>5447</v>
      </c>
    </row>
    <row r="1813" spans="1:5" x14ac:dyDescent="0.25">
      <c r="A1813" t="str">
        <f t="shared" si="28"/>
        <v>C15-25-M01</v>
      </c>
      <c r="B1813" t="s">
        <v>4376</v>
      </c>
      <c r="C1813" t="s">
        <v>5448</v>
      </c>
      <c r="D1813" t="s">
        <v>5449</v>
      </c>
      <c r="E1813" t="s">
        <v>5450</v>
      </c>
    </row>
    <row r="1814" spans="1:5" x14ac:dyDescent="0.25">
      <c r="A1814" t="str">
        <f t="shared" si="28"/>
        <v>C15-25-M01</v>
      </c>
      <c r="B1814" t="s">
        <v>4376</v>
      </c>
      <c r="C1814" t="s">
        <v>5451</v>
      </c>
      <c r="D1814" t="s">
        <v>5452</v>
      </c>
      <c r="E1814" t="s">
        <v>5453</v>
      </c>
    </row>
    <row r="1815" spans="1:5" x14ac:dyDescent="0.25">
      <c r="A1815" t="str">
        <f t="shared" si="28"/>
        <v>C15-25-M01</v>
      </c>
      <c r="B1815" t="s">
        <v>4376</v>
      </c>
      <c r="C1815" t="s">
        <v>5454</v>
      </c>
      <c r="D1815" t="s">
        <v>5455</v>
      </c>
      <c r="E1815" t="s">
        <v>5456</v>
      </c>
    </row>
    <row r="1816" spans="1:5" x14ac:dyDescent="0.25">
      <c r="A1816" t="str">
        <f t="shared" si="28"/>
        <v>C15-25-M01</v>
      </c>
      <c r="B1816" t="s">
        <v>4376</v>
      </c>
      <c r="C1816" t="s">
        <v>5457</v>
      </c>
      <c r="D1816" t="s">
        <v>5458</v>
      </c>
      <c r="E1816" t="s">
        <v>5459</v>
      </c>
    </row>
    <row r="1817" spans="1:5" x14ac:dyDescent="0.25">
      <c r="A1817" t="str">
        <f t="shared" si="28"/>
        <v>C15-25-M01</v>
      </c>
      <c r="B1817" t="s">
        <v>4376</v>
      </c>
      <c r="C1817" t="s">
        <v>5460</v>
      </c>
      <c r="D1817" t="s">
        <v>5461</v>
      </c>
      <c r="E1817" t="s">
        <v>5462</v>
      </c>
    </row>
    <row r="1818" spans="1:5" x14ac:dyDescent="0.25">
      <c r="A1818" t="str">
        <f t="shared" si="28"/>
        <v>C15-25-M01</v>
      </c>
      <c r="B1818" t="s">
        <v>4376</v>
      </c>
      <c r="C1818" t="s">
        <v>5463</v>
      </c>
      <c r="D1818" t="s">
        <v>5464</v>
      </c>
      <c r="E1818" t="s">
        <v>5465</v>
      </c>
    </row>
    <row r="1819" spans="1:5" x14ac:dyDescent="0.25">
      <c r="A1819" t="str">
        <f t="shared" si="28"/>
        <v>C15-25-M01</v>
      </c>
      <c r="B1819" t="s">
        <v>4376</v>
      </c>
      <c r="C1819" t="s">
        <v>5466</v>
      </c>
      <c r="D1819" t="s">
        <v>5467</v>
      </c>
      <c r="E1819" t="s">
        <v>5468</v>
      </c>
    </row>
    <row r="1820" spans="1:5" x14ac:dyDescent="0.25">
      <c r="A1820" t="str">
        <f t="shared" si="28"/>
        <v>C15-25-M01</v>
      </c>
      <c r="B1820" t="s">
        <v>4376</v>
      </c>
      <c r="C1820" t="s">
        <v>5469</v>
      </c>
      <c r="D1820" t="s">
        <v>5470</v>
      </c>
      <c r="E1820" t="s">
        <v>5471</v>
      </c>
    </row>
    <row r="1821" spans="1:5" x14ac:dyDescent="0.25">
      <c r="A1821" t="str">
        <f t="shared" si="28"/>
        <v>C15-25-M01</v>
      </c>
      <c r="B1821" t="s">
        <v>4376</v>
      </c>
      <c r="C1821" t="s">
        <v>5472</v>
      </c>
      <c r="D1821" t="s">
        <v>5473</v>
      </c>
      <c r="E1821" t="s">
        <v>5474</v>
      </c>
    </row>
    <row r="1822" spans="1:5" x14ac:dyDescent="0.25">
      <c r="A1822" t="str">
        <f t="shared" si="28"/>
        <v>C15-25-M01</v>
      </c>
      <c r="B1822" t="s">
        <v>4376</v>
      </c>
      <c r="C1822" t="s">
        <v>5475</v>
      </c>
      <c r="D1822" t="s">
        <v>5476</v>
      </c>
      <c r="E1822" t="s">
        <v>5477</v>
      </c>
    </row>
    <row r="1823" spans="1:5" x14ac:dyDescent="0.25">
      <c r="A1823" t="str">
        <f t="shared" si="28"/>
        <v>C15-25-M01</v>
      </c>
      <c r="B1823" t="s">
        <v>4376</v>
      </c>
      <c r="C1823" t="s">
        <v>5478</v>
      </c>
      <c r="D1823" t="s">
        <v>5479</v>
      </c>
      <c r="E1823" t="s">
        <v>5480</v>
      </c>
    </row>
    <row r="1824" spans="1:5" x14ac:dyDescent="0.25">
      <c r="A1824" t="str">
        <f t="shared" si="28"/>
        <v>C15-25-M01</v>
      </c>
      <c r="B1824" t="s">
        <v>4376</v>
      </c>
      <c r="C1824" t="s">
        <v>5481</v>
      </c>
      <c r="D1824" t="s">
        <v>5482</v>
      </c>
      <c r="E1824" t="s">
        <v>5483</v>
      </c>
    </row>
    <row r="1825" spans="1:5" x14ac:dyDescent="0.25">
      <c r="A1825" t="str">
        <f t="shared" si="28"/>
        <v>C15-25-M01</v>
      </c>
      <c r="B1825" t="s">
        <v>4376</v>
      </c>
      <c r="C1825" t="s">
        <v>5484</v>
      </c>
      <c r="D1825" t="s">
        <v>5485</v>
      </c>
      <c r="E1825" t="s">
        <v>5486</v>
      </c>
    </row>
    <row r="1826" spans="1:5" x14ac:dyDescent="0.25">
      <c r="A1826" t="str">
        <f t="shared" si="28"/>
        <v>C15-25-M01</v>
      </c>
      <c r="B1826" t="s">
        <v>4376</v>
      </c>
      <c r="C1826" t="s">
        <v>5487</v>
      </c>
      <c r="D1826" t="s">
        <v>5488</v>
      </c>
      <c r="E1826" t="s">
        <v>5489</v>
      </c>
    </row>
    <row r="1827" spans="1:5" x14ac:dyDescent="0.25">
      <c r="A1827" t="str">
        <f t="shared" si="28"/>
        <v>C15-25-M01</v>
      </c>
      <c r="B1827" t="s">
        <v>4376</v>
      </c>
      <c r="C1827" t="s">
        <v>5490</v>
      </c>
      <c r="D1827" t="s">
        <v>5491</v>
      </c>
      <c r="E1827" t="s">
        <v>5492</v>
      </c>
    </row>
    <row r="1828" spans="1:5" x14ac:dyDescent="0.25">
      <c r="A1828" t="str">
        <f t="shared" si="28"/>
        <v>C15-25-M01</v>
      </c>
      <c r="B1828" t="s">
        <v>4376</v>
      </c>
      <c r="C1828" t="s">
        <v>5493</v>
      </c>
      <c r="D1828" t="s">
        <v>5494</v>
      </c>
      <c r="E1828" t="s">
        <v>5495</v>
      </c>
    </row>
    <row r="1829" spans="1:5" x14ac:dyDescent="0.25">
      <c r="A1829" t="str">
        <f t="shared" si="28"/>
        <v>C15-25-M01</v>
      </c>
      <c r="B1829" t="s">
        <v>4376</v>
      </c>
      <c r="C1829" t="s">
        <v>5496</v>
      </c>
      <c r="D1829" t="s">
        <v>5497</v>
      </c>
      <c r="E1829" t="s">
        <v>5498</v>
      </c>
    </row>
    <row r="1830" spans="1:5" x14ac:dyDescent="0.25">
      <c r="A1830" t="str">
        <f t="shared" si="28"/>
        <v>C15-25-M01</v>
      </c>
      <c r="B1830" t="s">
        <v>4376</v>
      </c>
      <c r="C1830" t="s">
        <v>5499</v>
      </c>
      <c r="D1830" t="s">
        <v>5500</v>
      </c>
      <c r="E1830" t="s">
        <v>5501</v>
      </c>
    </row>
    <row r="1831" spans="1:5" x14ac:dyDescent="0.25">
      <c r="A1831" t="str">
        <f t="shared" si="28"/>
        <v>C15-25-M01</v>
      </c>
      <c r="B1831" t="s">
        <v>4376</v>
      </c>
      <c r="C1831" t="s">
        <v>5502</v>
      </c>
      <c r="D1831" t="s">
        <v>5503</v>
      </c>
      <c r="E1831" t="s">
        <v>5504</v>
      </c>
    </row>
    <row r="1832" spans="1:5" x14ac:dyDescent="0.25">
      <c r="A1832" t="str">
        <f t="shared" si="28"/>
        <v>C15-25-M01</v>
      </c>
      <c r="B1832" t="s">
        <v>4376</v>
      </c>
      <c r="C1832" t="s">
        <v>5505</v>
      </c>
      <c r="D1832" t="s">
        <v>5506</v>
      </c>
      <c r="E1832" t="s">
        <v>5507</v>
      </c>
    </row>
    <row r="1833" spans="1:5" x14ac:dyDescent="0.25">
      <c r="A1833" t="str">
        <f t="shared" si="28"/>
        <v>C15-25-M01</v>
      </c>
      <c r="B1833" t="s">
        <v>4376</v>
      </c>
      <c r="C1833" t="s">
        <v>5508</v>
      </c>
      <c r="D1833" t="s">
        <v>5509</v>
      </c>
      <c r="E1833" t="s">
        <v>5510</v>
      </c>
    </row>
    <row r="1834" spans="1:5" x14ac:dyDescent="0.25">
      <c r="A1834" t="str">
        <f t="shared" si="28"/>
        <v>C15-25-M01</v>
      </c>
      <c r="B1834" t="s">
        <v>4376</v>
      </c>
      <c r="C1834" t="s">
        <v>5511</v>
      </c>
      <c r="D1834" t="s">
        <v>5512</v>
      </c>
      <c r="E1834" t="s">
        <v>5513</v>
      </c>
    </row>
    <row r="1835" spans="1:5" x14ac:dyDescent="0.25">
      <c r="A1835" t="str">
        <f t="shared" si="28"/>
        <v>C15-25-M01</v>
      </c>
      <c r="B1835" t="s">
        <v>4376</v>
      </c>
      <c r="C1835" t="s">
        <v>5514</v>
      </c>
      <c r="D1835" t="s">
        <v>5515</v>
      </c>
      <c r="E1835" t="s">
        <v>5516</v>
      </c>
    </row>
    <row r="1836" spans="1:5" x14ac:dyDescent="0.25">
      <c r="A1836" t="str">
        <f t="shared" si="28"/>
        <v>C15-25-M01</v>
      </c>
      <c r="B1836" t="s">
        <v>4376</v>
      </c>
      <c r="C1836" t="s">
        <v>5517</v>
      </c>
      <c r="D1836" t="s">
        <v>5518</v>
      </c>
      <c r="E1836" t="s">
        <v>5519</v>
      </c>
    </row>
    <row r="1837" spans="1:5" x14ac:dyDescent="0.25">
      <c r="A1837" t="str">
        <f t="shared" si="28"/>
        <v>C15-25-M01</v>
      </c>
      <c r="B1837" t="s">
        <v>4376</v>
      </c>
      <c r="C1837" t="s">
        <v>5520</v>
      </c>
      <c r="D1837" t="s">
        <v>5521</v>
      </c>
      <c r="E1837" t="s">
        <v>5522</v>
      </c>
    </row>
    <row r="1838" spans="1:5" x14ac:dyDescent="0.25">
      <c r="A1838" t="str">
        <f t="shared" si="28"/>
        <v>C15-25-M01</v>
      </c>
      <c r="B1838" t="s">
        <v>4376</v>
      </c>
      <c r="C1838" t="s">
        <v>5523</v>
      </c>
      <c r="D1838" t="s">
        <v>5524</v>
      </c>
      <c r="E1838" t="s">
        <v>5525</v>
      </c>
    </row>
    <row r="1839" spans="1:5" x14ac:dyDescent="0.25">
      <c r="A1839" t="str">
        <f t="shared" si="28"/>
        <v>C15-25-M01</v>
      </c>
      <c r="B1839" t="s">
        <v>4376</v>
      </c>
      <c r="C1839" t="s">
        <v>5526</v>
      </c>
      <c r="D1839" t="s">
        <v>5527</v>
      </c>
      <c r="E1839" t="s">
        <v>5528</v>
      </c>
    </row>
    <row r="1840" spans="1:5" x14ac:dyDescent="0.25">
      <c r="A1840" t="str">
        <f t="shared" si="28"/>
        <v>C15-25-M01</v>
      </c>
      <c r="B1840" t="s">
        <v>4376</v>
      </c>
      <c r="C1840" t="s">
        <v>5529</v>
      </c>
      <c r="D1840" t="s">
        <v>5530</v>
      </c>
      <c r="E1840" t="s">
        <v>5531</v>
      </c>
    </row>
    <row r="1841" spans="1:5" x14ac:dyDescent="0.25">
      <c r="A1841" t="str">
        <f t="shared" si="28"/>
        <v>C15-25-M01</v>
      </c>
      <c r="B1841" t="s">
        <v>4376</v>
      </c>
      <c r="C1841" t="s">
        <v>5532</v>
      </c>
      <c r="D1841" t="s">
        <v>5533</v>
      </c>
      <c r="E1841" t="s">
        <v>5534</v>
      </c>
    </row>
    <row r="1842" spans="1:5" x14ac:dyDescent="0.25">
      <c r="A1842" t="str">
        <f t="shared" si="28"/>
        <v>C15-25-M01</v>
      </c>
      <c r="B1842" t="s">
        <v>4376</v>
      </c>
      <c r="C1842" t="s">
        <v>5535</v>
      </c>
      <c r="D1842" t="s">
        <v>5536</v>
      </c>
      <c r="E1842" t="s">
        <v>5537</v>
      </c>
    </row>
    <row r="1843" spans="1:5" x14ac:dyDescent="0.25">
      <c r="A1843" t="str">
        <f t="shared" si="28"/>
        <v>C15-25-M01</v>
      </c>
      <c r="B1843" t="s">
        <v>4376</v>
      </c>
      <c r="C1843" t="s">
        <v>5538</v>
      </c>
      <c r="D1843" t="s">
        <v>5539</v>
      </c>
      <c r="E1843" t="s">
        <v>5540</v>
      </c>
    </row>
    <row r="1844" spans="1:5" x14ac:dyDescent="0.25">
      <c r="A1844" t="str">
        <f t="shared" si="28"/>
        <v>C15-25-M01</v>
      </c>
      <c r="B1844" t="s">
        <v>4376</v>
      </c>
      <c r="C1844" t="s">
        <v>5541</v>
      </c>
      <c r="D1844" t="s">
        <v>5542</v>
      </c>
      <c r="E1844" t="s">
        <v>5543</v>
      </c>
    </row>
    <row r="1845" spans="1:5" x14ac:dyDescent="0.25">
      <c r="A1845" t="str">
        <f t="shared" si="28"/>
        <v>C15-25-M01</v>
      </c>
      <c r="B1845" t="s">
        <v>4376</v>
      </c>
      <c r="C1845" t="s">
        <v>5544</v>
      </c>
      <c r="D1845" t="s">
        <v>5545</v>
      </c>
      <c r="E1845" t="s">
        <v>5546</v>
      </c>
    </row>
    <row r="1846" spans="1:5" x14ac:dyDescent="0.25">
      <c r="A1846" t="str">
        <f t="shared" si="28"/>
        <v>C15-25-M01</v>
      </c>
      <c r="B1846" t="s">
        <v>4376</v>
      </c>
      <c r="C1846" t="s">
        <v>5547</v>
      </c>
      <c r="D1846" t="s">
        <v>5548</v>
      </c>
      <c r="E1846" t="s">
        <v>5549</v>
      </c>
    </row>
    <row r="1847" spans="1:5" x14ac:dyDescent="0.25">
      <c r="A1847" t="str">
        <f t="shared" si="28"/>
        <v>C15-25-M01</v>
      </c>
      <c r="B1847" t="s">
        <v>4376</v>
      </c>
      <c r="C1847" t="s">
        <v>5550</v>
      </c>
      <c r="D1847" t="s">
        <v>5551</v>
      </c>
      <c r="E1847" t="s">
        <v>5552</v>
      </c>
    </row>
    <row r="1848" spans="1:5" x14ac:dyDescent="0.25">
      <c r="A1848" t="str">
        <f t="shared" si="28"/>
        <v>C15-25-M01</v>
      </c>
      <c r="B1848" t="s">
        <v>4376</v>
      </c>
      <c r="C1848" t="s">
        <v>5553</v>
      </c>
      <c r="D1848" t="s">
        <v>5554</v>
      </c>
      <c r="E1848" t="s">
        <v>5555</v>
      </c>
    </row>
    <row r="1849" spans="1:5" x14ac:dyDescent="0.25">
      <c r="A1849" t="str">
        <f t="shared" si="28"/>
        <v>C15-25-M01</v>
      </c>
      <c r="B1849" t="s">
        <v>4376</v>
      </c>
      <c r="C1849" t="s">
        <v>5556</v>
      </c>
      <c r="D1849" t="s">
        <v>5557</v>
      </c>
      <c r="E1849" t="s">
        <v>5558</v>
      </c>
    </row>
    <row r="1850" spans="1:5" x14ac:dyDescent="0.25">
      <c r="A1850" t="str">
        <f t="shared" si="28"/>
        <v>C15-25-M01</v>
      </c>
      <c r="B1850" t="s">
        <v>4376</v>
      </c>
      <c r="C1850" t="s">
        <v>5559</v>
      </c>
      <c r="D1850" t="s">
        <v>5560</v>
      </c>
      <c r="E1850" t="s">
        <v>5561</v>
      </c>
    </row>
    <row r="1851" spans="1:5" x14ac:dyDescent="0.25">
      <c r="A1851" t="str">
        <f t="shared" si="28"/>
        <v>C15-25-M01</v>
      </c>
      <c r="B1851" t="s">
        <v>4376</v>
      </c>
      <c r="C1851" t="s">
        <v>5562</v>
      </c>
      <c r="D1851" t="s">
        <v>5563</v>
      </c>
      <c r="E1851" t="s">
        <v>5564</v>
      </c>
    </row>
    <row r="1852" spans="1:5" x14ac:dyDescent="0.25">
      <c r="A1852" t="str">
        <f t="shared" si="28"/>
        <v>C15-25-M01</v>
      </c>
      <c r="B1852" t="s">
        <v>4376</v>
      </c>
      <c r="C1852" t="s">
        <v>5565</v>
      </c>
      <c r="D1852" t="s">
        <v>5566</v>
      </c>
      <c r="E1852" t="s">
        <v>5567</v>
      </c>
    </row>
    <row r="1853" spans="1:5" x14ac:dyDescent="0.25">
      <c r="A1853" t="str">
        <f t="shared" si="28"/>
        <v>C15-25-M01</v>
      </c>
      <c r="B1853" t="s">
        <v>4376</v>
      </c>
      <c r="C1853" t="s">
        <v>5568</v>
      </c>
      <c r="D1853" t="s">
        <v>5569</v>
      </c>
      <c r="E1853" t="s">
        <v>5570</v>
      </c>
    </row>
    <row r="1854" spans="1:5" x14ac:dyDescent="0.25">
      <c r="A1854" t="str">
        <f t="shared" si="28"/>
        <v>C15-25-M01</v>
      </c>
      <c r="B1854" t="s">
        <v>4376</v>
      </c>
      <c r="C1854" t="s">
        <v>5571</v>
      </c>
      <c r="D1854" t="s">
        <v>5572</v>
      </c>
      <c r="E1854" t="s">
        <v>5573</v>
      </c>
    </row>
    <row r="1855" spans="1:5" x14ac:dyDescent="0.25">
      <c r="A1855" t="str">
        <f t="shared" si="28"/>
        <v>C15-25-M01</v>
      </c>
      <c r="B1855" t="s">
        <v>4376</v>
      </c>
      <c r="C1855" t="s">
        <v>5574</v>
      </c>
      <c r="D1855" t="s">
        <v>5575</v>
      </c>
      <c r="E1855" t="s">
        <v>5576</v>
      </c>
    </row>
    <row r="1856" spans="1:5" x14ac:dyDescent="0.25">
      <c r="A1856" t="str">
        <f t="shared" si="28"/>
        <v>C15-25-M01</v>
      </c>
      <c r="B1856" t="s">
        <v>4376</v>
      </c>
      <c r="C1856" t="s">
        <v>5577</v>
      </c>
      <c r="D1856" t="s">
        <v>5578</v>
      </c>
      <c r="E1856" t="s">
        <v>5579</v>
      </c>
    </row>
    <row r="1857" spans="1:5" x14ac:dyDescent="0.25">
      <c r="A1857" t="str">
        <f t="shared" si="28"/>
        <v>C15-25-M01</v>
      </c>
      <c r="B1857" t="s">
        <v>4376</v>
      </c>
      <c r="C1857" t="s">
        <v>5580</v>
      </c>
      <c r="D1857" t="s">
        <v>5581</v>
      </c>
      <c r="E1857" t="s">
        <v>5582</v>
      </c>
    </row>
    <row r="1858" spans="1:5" x14ac:dyDescent="0.25">
      <c r="A1858" t="str">
        <f t="shared" si="28"/>
        <v>C15-25-M01</v>
      </c>
      <c r="B1858" t="s">
        <v>4376</v>
      </c>
      <c r="C1858" t="s">
        <v>5583</v>
      </c>
      <c r="D1858" t="s">
        <v>5584</v>
      </c>
      <c r="E1858" t="s">
        <v>5585</v>
      </c>
    </row>
    <row r="1859" spans="1:5" x14ac:dyDescent="0.25">
      <c r="A1859" t="str">
        <f t="shared" ref="A1859:A1922" si="29">LEFT(B1859,10)</f>
        <v>C15-25-M01</v>
      </c>
      <c r="B1859" t="s">
        <v>4376</v>
      </c>
      <c r="C1859" t="s">
        <v>5586</v>
      </c>
      <c r="D1859" t="s">
        <v>5587</v>
      </c>
      <c r="E1859" t="s">
        <v>5588</v>
      </c>
    </row>
    <row r="1860" spans="1:5" x14ac:dyDescent="0.25">
      <c r="A1860" t="str">
        <f t="shared" si="29"/>
        <v>C15-25-M01</v>
      </c>
      <c r="B1860" t="s">
        <v>4376</v>
      </c>
      <c r="C1860" t="s">
        <v>5589</v>
      </c>
      <c r="D1860" t="s">
        <v>5590</v>
      </c>
      <c r="E1860" t="s">
        <v>5591</v>
      </c>
    </row>
    <row r="1861" spans="1:5" x14ac:dyDescent="0.25">
      <c r="A1861" t="str">
        <f t="shared" si="29"/>
        <v>C15-25-M01</v>
      </c>
      <c r="B1861" t="s">
        <v>4376</v>
      </c>
      <c r="C1861" t="s">
        <v>5592</v>
      </c>
      <c r="D1861" t="s">
        <v>5593</v>
      </c>
      <c r="E1861" t="s">
        <v>5594</v>
      </c>
    </row>
    <row r="1862" spans="1:5" x14ac:dyDescent="0.25">
      <c r="A1862" t="str">
        <f t="shared" si="29"/>
        <v>C15-25-M01</v>
      </c>
      <c r="B1862" t="s">
        <v>4376</v>
      </c>
      <c r="C1862" t="s">
        <v>5595</v>
      </c>
      <c r="D1862" t="s">
        <v>5596</v>
      </c>
      <c r="E1862" t="s">
        <v>5597</v>
      </c>
    </row>
    <row r="1863" spans="1:5" x14ac:dyDescent="0.25">
      <c r="A1863" t="str">
        <f t="shared" si="29"/>
        <v>C15-25-M01</v>
      </c>
      <c r="B1863" t="s">
        <v>4376</v>
      </c>
      <c r="C1863" t="s">
        <v>5598</v>
      </c>
      <c r="D1863" t="s">
        <v>5599</v>
      </c>
      <c r="E1863" t="s">
        <v>5600</v>
      </c>
    </row>
    <row r="1864" spans="1:5" x14ac:dyDescent="0.25">
      <c r="A1864" t="str">
        <f t="shared" si="29"/>
        <v>C15-25-M01</v>
      </c>
      <c r="B1864" t="s">
        <v>4376</v>
      </c>
      <c r="C1864" t="s">
        <v>5601</v>
      </c>
      <c r="D1864" t="s">
        <v>5602</v>
      </c>
      <c r="E1864" t="s">
        <v>5603</v>
      </c>
    </row>
    <row r="1865" spans="1:5" x14ac:dyDescent="0.25">
      <c r="A1865" t="str">
        <f t="shared" si="29"/>
        <v>C15-25-M01</v>
      </c>
      <c r="B1865" t="s">
        <v>4376</v>
      </c>
      <c r="C1865" t="s">
        <v>5604</v>
      </c>
      <c r="D1865" t="s">
        <v>5605</v>
      </c>
      <c r="E1865" t="s">
        <v>5606</v>
      </c>
    </row>
    <row r="1866" spans="1:5" x14ac:dyDescent="0.25">
      <c r="A1866" t="str">
        <f t="shared" si="29"/>
        <v>C15-25-M01</v>
      </c>
      <c r="B1866" t="s">
        <v>4376</v>
      </c>
      <c r="C1866" t="s">
        <v>5607</v>
      </c>
      <c r="D1866" t="s">
        <v>5608</v>
      </c>
      <c r="E1866" t="s">
        <v>5609</v>
      </c>
    </row>
    <row r="1867" spans="1:5" x14ac:dyDescent="0.25">
      <c r="A1867" t="str">
        <f t="shared" si="29"/>
        <v>C15-25-M01</v>
      </c>
      <c r="B1867" t="s">
        <v>4376</v>
      </c>
      <c r="C1867" t="s">
        <v>5610</v>
      </c>
      <c r="D1867" t="s">
        <v>5611</v>
      </c>
      <c r="E1867" t="s">
        <v>5612</v>
      </c>
    </row>
    <row r="1868" spans="1:5" x14ac:dyDescent="0.25">
      <c r="A1868" t="str">
        <f t="shared" si="29"/>
        <v>C15-25-M01</v>
      </c>
      <c r="B1868" t="s">
        <v>4376</v>
      </c>
      <c r="C1868" t="s">
        <v>5613</v>
      </c>
      <c r="D1868" t="s">
        <v>5614</v>
      </c>
      <c r="E1868" t="s">
        <v>5615</v>
      </c>
    </row>
    <row r="1869" spans="1:5" x14ac:dyDescent="0.25">
      <c r="A1869" t="str">
        <f t="shared" si="29"/>
        <v>C15-25-M01</v>
      </c>
      <c r="B1869" t="s">
        <v>4376</v>
      </c>
      <c r="C1869" t="s">
        <v>5616</v>
      </c>
      <c r="D1869" t="s">
        <v>5617</v>
      </c>
      <c r="E1869" t="s">
        <v>5618</v>
      </c>
    </row>
    <row r="1870" spans="1:5" x14ac:dyDescent="0.25">
      <c r="A1870" t="str">
        <f t="shared" si="29"/>
        <v>C15-25-M01</v>
      </c>
      <c r="B1870" t="s">
        <v>4376</v>
      </c>
      <c r="C1870" t="s">
        <v>5619</v>
      </c>
      <c r="D1870" t="s">
        <v>5620</v>
      </c>
      <c r="E1870" t="s">
        <v>5621</v>
      </c>
    </row>
    <row r="1871" spans="1:5" x14ac:dyDescent="0.25">
      <c r="A1871" t="str">
        <f t="shared" si="29"/>
        <v>C15-25-M01</v>
      </c>
      <c r="B1871" t="s">
        <v>4376</v>
      </c>
      <c r="C1871" t="s">
        <v>5622</v>
      </c>
      <c r="D1871" t="s">
        <v>5623</v>
      </c>
      <c r="E1871" t="s">
        <v>5624</v>
      </c>
    </row>
    <row r="1872" spans="1:5" x14ac:dyDescent="0.25">
      <c r="A1872" t="str">
        <f t="shared" si="29"/>
        <v>C15-25-M01</v>
      </c>
      <c r="B1872" t="s">
        <v>4376</v>
      </c>
      <c r="C1872" t="s">
        <v>5625</v>
      </c>
      <c r="D1872" t="s">
        <v>5626</v>
      </c>
      <c r="E1872" t="s">
        <v>5627</v>
      </c>
    </row>
    <row r="1873" spans="1:5" x14ac:dyDescent="0.25">
      <c r="A1873" t="str">
        <f t="shared" si="29"/>
        <v>C15-25-M01</v>
      </c>
      <c r="B1873" t="s">
        <v>4376</v>
      </c>
      <c r="C1873" t="s">
        <v>5628</v>
      </c>
      <c r="D1873" t="s">
        <v>5629</v>
      </c>
      <c r="E1873" t="s">
        <v>5630</v>
      </c>
    </row>
    <row r="1874" spans="1:5" x14ac:dyDescent="0.25">
      <c r="A1874" t="str">
        <f t="shared" si="29"/>
        <v>C15-25-M01</v>
      </c>
      <c r="B1874" t="s">
        <v>4376</v>
      </c>
      <c r="C1874" t="s">
        <v>5631</v>
      </c>
      <c r="D1874" t="s">
        <v>5632</v>
      </c>
      <c r="E1874" t="s">
        <v>5633</v>
      </c>
    </row>
    <row r="1875" spans="1:5" x14ac:dyDescent="0.25">
      <c r="A1875" t="str">
        <f t="shared" si="29"/>
        <v>C15-25-M01</v>
      </c>
      <c r="B1875" t="s">
        <v>4376</v>
      </c>
      <c r="C1875" t="s">
        <v>5634</v>
      </c>
      <c r="D1875" t="s">
        <v>5635</v>
      </c>
      <c r="E1875" t="s">
        <v>5636</v>
      </c>
    </row>
    <row r="1876" spans="1:5" x14ac:dyDescent="0.25">
      <c r="A1876" t="str">
        <f t="shared" si="29"/>
        <v>C15-25-M01</v>
      </c>
      <c r="B1876" t="s">
        <v>4376</v>
      </c>
      <c r="C1876" t="s">
        <v>5637</v>
      </c>
      <c r="D1876" t="s">
        <v>5638</v>
      </c>
      <c r="E1876" t="s">
        <v>5639</v>
      </c>
    </row>
    <row r="1877" spans="1:5" x14ac:dyDescent="0.25">
      <c r="A1877" t="str">
        <f t="shared" si="29"/>
        <v>C15-25-M01</v>
      </c>
      <c r="B1877" t="s">
        <v>4376</v>
      </c>
      <c r="C1877" t="s">
        <v>5640</v>
      </c>
      <c r="D1877" t="s">
        <v>5641</v>
      </c>
      <c r="E1877" t="s">
        <v>5642</v>
      </c>
    </row>
    <row r="1878" spans="1:5" x14ac:dyDescent="0.25">
      <c r="A1878" t="str">
        <f t="shared" si="29"/>
        <v>C15-25-M01</v>
      </c>
      <c r="B1878" t="s">
        <v>4376</v>
      </c>
      <c r="C1878" t="s">
        <v>5643</v>
      </c>
      <c r="D1878" t="s">
        <v>5644</v>
      </c>
      <c r="E1878" t="s">
        <v>5645</v>
      </c>
    </row>
    <row r="1879" spans="1:5" x14ac:dyDescent="0.25">
      <c r="A1879" t="str">
        <f t="shared" si="29"/>
        <v>C15-25-M01</v>
      </c>
      <c r="B1879" t="s">
        <v>4376</v>
      </c>
      <c r="C1879" t="s">
        <v>5646</v>
      </c>
      <c r="D1879" t="s">
        <v>5647</v>
      </c>
      <c r="E1879" t="s">
        <v>5648</v>
      </c>
    </row>
    <row r="1880" spans="1:5" x14ac:dyDescent="0.25">
      <c r="A1880" t="str">
        <f t="shared" si="29"/>
        <v>C15-25-M01</v>
      </c>
      <c r="B1880" t="s">
        <v>4376</v>
      </c>
      <c r="C1880" t="s">
        <v>5649</v>
      </c>
      <c r="D1880" t="s">
        <v>5650</v>
      </c>
      <c r="E1880" t="s">
        <v>5651</v>
      </c>
    </row>
    <row r="1881" spans="1:5" x14ac:dyDescent="0.25">
      <c r="A1881" t="str">
        <f t="shared" si="29"/>
        <v>C15-25-M01</v>
      </c>
      <c r="B1881" t="s">
        <v>4376</v>
      </c>
      <c r="C1881" t="s">
        <v>5652</v>
      </c>
      <c r="D1881" t="s">
        <v>5653</v>
      </c>
      <c r="E1881" t="s">
        <v>5654</v>
      </c>
    </row>
    <row r="1882" spans="1:5" x14ac:dyDescent="0.25">
      <c r="A1882" t="str">
        <f t="shared" si="29"/>
        <v>C15-25-M01</v>
      </c>
      <c r="B1882" t="s">
        <v>4376</v>
      </c>
      <c r="C1882" t="s">
        <v>5655</v>
      </c>
      <c r="D1882" t="s">
        <v>5656</v>
      </c>
      <c r="E1882" t="s">
        <v>5657</v>
      </c>
    </row>
    <row r="1883" spans="1:5" x14ac:dyDescent="0.25">
      <c r="A1883" t="str">
        <f t="shared" si="29"/>
        <v>C15-25-M01</v>
      </c>
      <c r="B1883" t="s">
        <v>4376</v>
      </c>
      <c r="C1883" t="s">
        <v>5658</v>
      </c>
      <c r="D1883" t="s">
        <v>5659</v>
      </c>
      <c r="E1883" t="s">
        <v>5660</v>
      </c>
    </row>
    <row r="1884" spans="1:5" x14ac:dyDescent="0.25">
      <c r="A1884" t="str">
        <f t="shared" si="29"/>
        <v>C15-25-M01</v>
      </c>
      <c r="B1884" t="s">
        <v>4376</v>
      </c>
      <c r="C1884" t="s">
        <v>5661</v>
      </c>
      <c r="D1884" t="s">
        <v>5662</v>
      </c>
      <c r="E1884" t="s">
        <v>5663</v>
      </c>
    </row>
    <row r="1885" spans="1:5" x14ac:dyDescent="0.25">
      <c r="A1885" t="str">
        <f t="shared" si="29"/>
        <v>C15-25-M01</v>
      </c>
      <c r="B1885" t="s">
        <v>4376</v>
      </c>
      <c r="C1885" t="s">
        <v>5664</v>
      </c>
      <c r="D1885" t="s">
        <v>5665</v>
      </c>
      <c r="E1885" t="s">
        <v>5666</v>
      </c>
    </row>
    <row r="1886" spans="1:5" x14ac:dyDescent="0.25">
      <c r="A1886" t="str">
        <f t="shared" si="29"/>
        <v>C15-25-M01</v>
      </c>
      <c r="B1886" t="s">
        <v>4376</v>
      </c>
      <c r="C1886" t="s">
        <v>5667</v>
      </c>
      <c r="D1886" t="s">
        <v>5668</v>
      </c>
      <c r="E1886" t="s">
        <v>5669</v>
      </c>
    </row>
    <row r="1887" spans="1:5" x14ac:dyDescent="0.25">
      <c r="A1887" t="str">
        <f t="shared" si="29"/>
        <v>C15-25-M01</v>
      </c>
      <c r="B1887" t="s">
        <v>4376</v>
      </c>
      <c r="C1887" t="s">
        <v>5670</v>
      </c>
      <c r="D1887" t="s">
        <v>5671</v>
      </c>
      <c r="E1887" t="s">
        <v>5672</v>
      </c>
    </row>
    <row r="1888" spans="1:5" x14ac:dyDescent="0.25">
      <c r="A1888" t="str">
        <f t="shared" si="29"/>
        <v>C15-25-M01</v>
      </c>
      <c r="B1888" t="s">
        <v>4376</v>
      </c>
      <c r="C1888" t="s">
        <v>5673</v>
      </c>
      <c r="D1888" t="s">
        <v>5674</v>
      </c>
      <c r="E1888" t="s">
        <v>5675</v>
      </c>
    </row>
    <row r="1889" spans="1:5" x14ac:dyDescent="0.25">
      <c r="A1889" t="str">
        <f t="shared" si="29"/>
        <v>C15-25-M01</v>
      </c>
      <c r="B1889" t="s">
        <v>4376</v>
      </c>
      <c r="C1889" t="s">
        <v>5676</v>
      </c>
      <c r="D1889" t="s">
        <v>5677</v>
      </c>
      <c r="E1889" t="s">
        <v>5678</v>
      </c>
    </row>
    <row r="1890" spans="1:5" x14ac:dyDescent="0.25">
      <c r="A1890" t="str">
        <f t="shared" si="29"/>
        <v>C15-25-M01</v>
      </c>
      <c r="B1890" t="s">
        <v>4376</v>
      </c>
      <c r="C1890" t="s">
        <v>5679</v>
      </c>
      <c r="D1890" t="s">
        <v>5680</v>
      </c>
      <c r="E1890" t="s">
        <v>5681</v>
      </c>
    </row>
    <row r="1891" spans="1:5" x14ac:dyDescent="0.25">
      <c r="A1891" t="str">
        <f t="shared" si="29"/>
        <v>C15-25-M01</v>
      </c>
      <c r="B1891" t="s">
        <v>4376</v>
      </c>
      <c r="C1891" t="s">
        <v>5682</v>
      </c>
      <c r="D1891" t="s">
        <v>5683</v>
      </c>
      <c r="E1891" t="s">
        <v>5684</v>
      </c>
    </row>
    <row r="1892" spans="1:5" x14ac:dyDescent="0.25">
      <c r="A1892" t="str">
        <f t="shared" si="29"/>
        <v>C15-25-M01</v>
      </c>
      <c r="B1892" t="s">
        <v>4376</v>
      </c>
      <c r="C1892" t="s">
        <v>5685</v>
      </c>
      <c r="D1892" t="s">
        <v>5686</v>
      </c>
      <c r="E1892" t="s">
        <v>5687</v>
      </c>
    </row>
    <row r="1893" spans="1:5" x14ac:dyDescent="0.25">
      <c r="A1893" t="str">
        <f t="shared" si="29"/>
        <v>C15-25-M01</v>
      </c>
      <c r="B1893" t="s">
        <v>4376</v>
      </c>
      <c r="C1893" t="s">
        <v>5688</v>
      </c>
      <c r="D1893" t="s">
        <v>5689</v>
      </c>
      <c r="E1893" t="s">
        <v>5690</v>
      </c>
    </row>
    <row r="1894" spans="1:5" x14ac:dyDescent="0.25">
      <c r="A1894" t="str">
        <f t="shared" si="29"/>
        <v>C15-25-M01</v>
      </c>
      <c r="B1894" t="s">
        <v>4376</v>
      </c>
      <c r="C1894" t="s">
        <v>5691</v>
      </c>
      <c r="D1894" t="s">
        <v>5692</v>
      </c>
      <c r="E1894" t="s">
        <v>5693</v>
      </c>
    </row>
    <row r="1895" spans="1:5" x14ac:dyDescent="0.25">
      <c r="A1895" t="str">
        <f t="shared" si="29"/>
        <v>C15-25-M01</v>
      </c>
      <c r="B1895" t="s">
        <v>4376</v>
      </c>
      <c r="C1895" t="s">
        <v>5694</v>
      </c>
      <c r="D1895" t="s">
        <v>5695</v>
      </c>
      <c r="E1895" t="s">
        <v>5696</v>
      </c>
    </row>
    <row r="1896" spans="1:5" x14ac:dyDescent="0.25">
      <c r="A1896" t="str">
        <f t="shared" si="29"/>
        <v>C15-25-M01</v>
      </c>
      <c r="B1896" t="s">
        <v>4376</v>
      </c>
      <c r="C1896" t="s">
        <v>5697</v>
      </c>
      <c r="D1896" t="s">
        <v>5698</v>
      </c>
      <c r="E1896" t="s">
        <v>5699</v>
      </c>
    </row>
    <row r="1897" spans="1:5" x14ac:dyDescent="0.25">
      <c r="A1897" t="str">
        <f t="shared" si="29"/>
        <v>C15-25-M01</v>
      </c>
      <c r="B1897" t="s">
        <v>4376</v>
      </c>
      <c r="C1897" t="s">
        <v>5700</v>
      </c>
      <c r="D1897" t="s">
        <v>5701</v>
      </c>
      <c r="E1897" t="s">
        <v>5702</v>
      </c>
    </row>
    <row r="1898" spans="1:5" x14ac:dyDescent="0.25">
      <c r="A1898" t="str">
        <f t="shared" si="29"/>
        <v>C15-25-M01</v>
      </c>
      <c r="B1898" t="s">
        <v>4376</v>
      </c>
      <c r="C1898" t="s">
        <v>5703</v>
      </c>
      <c r="D1898" t="s">
        <v>5704</v>
      </c>
      <c r="E1898" t="s">
        <v>5705</v>
      </c>
    </row>
    <row r="1899" spans="1:5" x14ac:dyDescent="0.25">
      <c r="A1899" t="str">
        <f t="shared" si="29"/>
        <v>C15-25-M01</v>
      </c>
      <c r="B1899" t="s">
        <v>4376</v>
      </c>
      <c r="C1899" t="s">
        <v>5706</v>
      </c>
      <c r="D1899" t="s">
        <v>5707</v>
      </c>
      <c r="E1899" t="s">
        <v>5708</v>
      </c>
    </row>
    <row r="1900" spans="1:5" x14ac:dyDescent="0.25">
      <c r="A1900" t="str">
        <f t="shared" si="29"/>
        <v>C15-25-M01</v>
      </c>
      <c r="B1900" t="s">
        <v>4376</v>
      </c>
      <c r="C1900" t="s">
        <v>5709</v>
      </c>
      <c r="D1900" t="s">
        <v>5710</v>
      </c>
      <c r="E1900" t="s">
        <v>5711</v>
      </c>
    </row>
    <row r="1901" spans="1:5" x14ac:dyDescent="0.25">
      <c r="A1901" t="str">
        <f t="shared" si="29"/>
        <v>C15-25-M01</v>
      </c>
      <c r="B1901" t="s">
        <v>4376</v>
      </c>
      <c r="C1901" t="s">
        <v>5712</v>
      </c>
      <c r="D1901" t="s">
        <v>5713</v>
      </c>
      <c r="E1901" t="s">
        <v>5714</v>
      </c>
    </row>
    <row r="1902" spans="1:5" x14ac:dyDescent="0.25">
      <c r="A1902" t="str">
        <f t="shared" si="29"/>
        <v>C15-25-M01</v>
      </c>
      <c r="B1902" t="s">
        <v>4376</v>
      </c>
      <c r="C1902" t="s">
        <v>5715</v>
      </c>
      <c r="D1902" t="s">
        <v>5716</v>
      </c>
      <c r="E1902" t="s">
        <v>5717</v>
      </c>
    </row>
    <row r="1903" spans="1:5" x14ac:dyDescent="0.25">
      <c r="A1903" t="str">
        <f t="shared" si="29"/>
        <v>C15-25-M01</v>
      </c>
      <c r="B1903" t="s">
        <v>4376</v>
      </c>
      <c r="C1903" t="s">
        <v>5718</v>
      </c>
      <c r="D1903" t="s">
        <v>5719</v>
      </c>
      <c r="E1903" t="s">
        <v>5720</v>
      </c>
    </row>
    <row r="1904" spans="1:5" x14ac:dyDescent="0.25">
      <c r="A1904" t="str">
        <f t="shared" si="29"/>
        <v>C15-25-M01</v>
      </c>
      <c r="B1904" t="s">
        <v>4376</v>
      </c>
      <c r="C1904" t="s">
        <v>5721</v>
      </c>
      <c r="D1904" t="s">
        <v>5392</v>
      </c>
      <c r="E1904" t="s">
        <v>5722</v>
      </c>
    </row>
    <row r="1905" spans="1:5" x14ac:dyDescent="0.25">
      <c r="A1905" t="str">
        <f t="shared" si="29"/>
        <v>C15-25-M01</v>
      </c>
      <c r="B1905" t="s">
        <v>4376</v>
      </c>
      <c r="C1905" t="s">
        <v>5723</v>
      </c>
      <c r="D1905" t="s">
        <v>5395</v>
      </c>
      <c r="E1905" t="s">
        <v>5724</v>
      </c>
    </row>
    <row r="1906" spans="1:5" x14ac:dyDescent="0.25">
      <c r="A1906" t="str">
        <f t="shared" si="29"/>
        <v>C15-25-M01</v>
      </c>
      <c r="B1906" t="s">
        <v>4376</v>
      </c>
      <c r="C1906" t="s">
        <v>5725</v>
      </c>
      <c r="D1906" t="s">
        <v>5398</v>
      </c>
      <c r="E1906" t="s">
        <v>5726</v>
      </c>
    </row>
    <row r="1907" spans="1:5" x14ac:dyDescent="0.25">
      <c r="A1907" t="str">
        <f t="shared" si="29"/>
        <v>C15-25-M01</v>
      </c>
      <c r="B1907" t="s">
        <v>4376</v>
      </c>
      <c r="C1907" t="s">
        <v>5727</v>
      </c>
      <c r="D1907" t="s">
        <v>5719</v>
      </c>
      <c r="E1907" t="s">
        <v>5728</v>
      </c>
    </row>
    <row r="1908" spans="1:5" x14ac:dyDescent="0.25">
      <c r="A1908" t="str">
        <f t="shared" si="29"/>
        <v>C15-25-M01</v>
      </c>
      <c r="B1908" t="s">
        <v>4376</v>
      </c>
      <c r="C1908" t="s">
        <v>5729</v>
      </c>
      <c r="D1908" t="s">
        <v>5730</v>
      </c>
      <c r="E1908" t="s">
        <v>5731</v>
      </c>
    </row>
    <row r="1909" spans="1:5" x14ac:dyDescent="0.25">
      <c r="A1909" t="str">
        <f t="shared" si="29"/>
        <v>C15-25-M01</v>
      </c>
      <c r="B1909" t="s">
        <v>4376</v>
      </c>
      <c r="C1909" t="s">
        <v>5732</v>
      </c>
      <c r="D1909" t="s">
        <v>5733</v>
      </c>
      <c r="E1909" t="s">
        <v>5734</v>
      </c>
    </row>
    <row r="1910" spans="1:5" x14ac:dyDescent="0.25">
      <c r="A1910" t="str">
        <f t="shared" si="29"/>
        <v>C15-25-M01</v>
      </c>
      <c r="B1910" t="s">
        <v>4376</v>
      </c>
      <c r="C1910" t="s">
        <v>5735</v>
      </c>
      <c r="D1910" t="s">
        <v>5736</v>
      </c>
      <c r="E1910" t="s">
        <v>5737</v>
      </c>
    </row>
    <row r="1911" spans="1:5" x14ac:dyDescent="0.25">
      <c r="A1911" t="str">
        <f t="shared" si="29"/>
        <v>C15-25-M01</v>
      </c>
      <c r="B1911" t="s">
        <v>4376</v>
      </c>
      <c r="C1911" t="s">
        <v>5738</v>
      </c>
      <c r="D1911" t="s">
        <v>5739</v>
      </c>
      <c r="E1911" t="s">
        <v>5740</v>
      </c>
    </row>
    <row r="1912" spans="1:5" x14ac:dyDescent="0.25">
      <c r="A1912" t="str">
        <f t="shared" si="29"/>
        <v>C15-25-M01</v>
      </c>
      <c r="B1912" t="s">
        <v>4376</v>
      </c>
      <c r="C1912" t="s">
        <v>5741</v>
      </c>
      <c r="D1912" t="s">
        <v>5742</v>
      </c>
      <c r="E1912" t="s">
        <v>5743</v>
      </c>
    </row>
    <row r="1913" spans="1:5" x14ac:dyDescent="0.25">
      <c r="A1913" t="str">
        <f t="shared" si="29"/>
        <v>C15-25-M01</v>
      </c>
      <c r="B1913" t="s">
        <v>4376</v>
      </c>
      <c r="C1913" t="s">
        <v>5744</v>
      </c>
      <c r="D1913" t="s">
        <v>5745</v>
      </c>
      <c r="E1913" t="s">
        <v>5746</v>
      </c>
    </row>
    <row r="1914" spans="1:5" x14ac:dyDescent="0.25">
      <c r="A1914" t="str">
        <f t="shared" si="29"/>
        <v>C15-25-M01</v>
      </c>
      <c r="B1914" t="s">
        <v>4376</v>
      </c>
      <c r="C1914" t="s">
        <v>5747</v>
      </c>
      <c r="D1914" t="s">
        <v>5748</v>
      </c>
      <c r="E1914" t="s">
        <v>5749</v>
      </c>
    </row>
    <row r="1915" spans="1:5" x14ac:dyDescent="0.25">
      <c r="A1915" t="str">
        <f t="shared" si="29"/>
        <v>C15-25-M01</v>
      </c>
      <c r="B1915" t="s">
        <v>4376</v>
      </c>
      <c r="C1915" t="s">
        <v>5750</v>
      </c>
      <c r="D1915" t="s">
        <v>5751</v>
      </c>
      <c r="E1915" t="s">
        <v>5752</v>
      </c>
    </row>
    <row r="1916" spans="1:5" x14ac:dyDescent="0.25">
      <c r="A1916" t="str">
        <f t="shared" si="29"/>
        <v>C15-25-M01</v>
      </c>
      <c r="B1916" t="s">
        <v>4376</v>
      </c>
      <c r="C1916" t="s">
        <v>5753</v>
      </c>
      <c r="D1916" t="s">
        <v>5754</v>
      </c>
      <c r="E1916" t="s">
        <v>5755</v>
      </c>
    </row>
    <row r="1917" spans="1:5" x14ac:dyDescent="0.25">
      <c r="A1917" t="str">
        <f t="shared" si="29"/>
        <v>C15-25-M01</v>
      </c>
      <c r="B1917" t="s">
        <v>4376</v>
      </c>
      <c r="C1917" t="s">
        <v>5756</v>
      </c>
      <c r="D1917" t="s">
        <v>5757</v>
      </c>
      <c r="E1917" t="s">
        <v>5758</v>
      </c>
    </row>
    <row r="1918" spans="1:5" x14ac:dyDescent="0.25">
      <c r="A1918" t="str">
        <f t="shared" si="29"/>
        <v>C15-25-M01</v>
      </c>
      <c r="B1918" t="s">
        <v>4376</v>
      </c>
      <c r="C1918" t="s">
        <v>5759</v>
      </c>
      <c r="D1918" t="s">
        <v>5760</v>
      </c>
      <c r="E1918" t="s">
        <v>5761</v>
      </c>
    </row>
    <row r="1919" spans="1:5" x14ac:dyDescent="0.25">
      <c r="A1919" t="str">
        <f t="shared" si="29"/>
        <v>C15-25-M01</v>
      </c>
      <c r="B1919" t="s">
        <v>4376</v>
      </c>
      <c r="C1919" t="s">
        <v>5762</v>
      </c>
      <c r="D1919" t="s">
        <v>5763</v>
      </c>
      <c r="E1919" t="s">
        <v>5764</v>
      </c>
    </row>
    <row r="1920" spans="1:5" x14ac:dyDescent="0.25">
      <c r="A1920" t="str">
        <f t="shared" si="29"/>
        <v>C15-25-M01</v>
      </c>
      <c r="B1920" t="s">
        <v>4376</v>
      </c>
      <c r="C1920" t="s">
        <v>5765</v>
      </c>
      <c r="D1920" t="s">
        <v>5766</v>
      </c>
      <c r="E1920" t="s">
        <v>5767</v>
      </c>
    </row>
    <row r="1921" spans="1:5" x14ac:dyDescent="0.25">
      <c r="A1921" t="str">
        <f t="shared" si="29"/>
        <v>C15-25-M01</v>
      </c>
      <c r="B1921" t="s">
        <v>4376</v>
      </c>
      <c r="C1921" t="s">
        <v>5768</v>
      </c>
      <c r="D1921" t="s">
        <v>5769</v>
      </c>
      <c r="E1921" t="s">
        <v>5770</v>
      </c>
    </row>
    <row r="1922" spans="1:5" x14ac:dyDescent="0.25">
      <c r="A1922" t="str">
        <f t="shared" si="29"/>
        <v>C15-25-M01</v>
      </c>
      <c r="B1922" t="s">
        <v>4376</v>
      </c>
      <c r="C1922" t="s">
        <v>5771</v>
      </c>
      <c r="D1922" t="s">
        <v>5772</v>
      </c>
      <c r="E1922" t="s">
        <v>5773</v>
      </c>
    </row>
    <row r="1923" spans="1:5" x14ac:dyDescent="0.25">
      <c r="A1923" t="str">
        <f t="shared" ref="A1923:A1986" si="30">LEFT(B1923,10)</f>
        <v>C15-25-M01</v>
      </c>
      <c r="B1923" t="s">
        <v>4376</v>
      </c>
      <c r="C1923" t="s">
        <v>5774</v>
      </c>
      <c r="D1923" t="s">
        <v>5775</v>
      </c>
      <c r="E1923" t="s">
        <v>5776</v>
      </c>
    </row>
    <row r="1924" spans="1:5" x14ac:dyDescent="0.25">
      <c r="A1924" t="str">
        <f t="shared" si="30"/>
        <v>C15-25-M01</v>
      </c>
      <c r="B1924" t="s">
        <v>4376</v>
      </c>
      <c r="C1924" t="s">
        <v>5777</v>
      </c>
      <c r="D1924" t="s">
        <v>5778</v>
      </c>
      <c r="E1924" t="s">
        <v>5779</v>
      </c>
    </row>
    <row r="1925" spans="1:5" x14ac:dyDescent="0.25">
      <c r="A1925" t="str">
        <f t="shared" si="30"/>
        <v>C15-25-M01</v>
      </c>
      <c r="B1925" t="s">
        <v>4376</v>
      </c>
      <c r="C1925" t="s">
        <v>5780</v>
      </c>
      <c r="D1925" t="s">
        <v>5781</v>
      </c>
      <c r="E1925" t="s">
        <v>5782</v>
      </c>
    </row>
    <row r="1926" spans="1:5" x14ac:dyDescent="0.25">
      <c r="A1926" t="str">
        <f t="shared" si="30"/>
        <v>C15-25-M01</v>
      </c>
      <c r="B1926" t="s">
        <v>4376</v>
      </c>
      <c r="C1926" t="s">
        <v>5783</v>
      </c>
      <c r="D1926" t="s">
        <v>5784</v>
      </c>
      <c r="E1926" t="s">
        <v>5785</v>
      </c>
    </row>
    <row r="1927" spans="1:5" x14ac:dyDescent="0.25">
      <c r="A1927" t="str">
        <f t="shared" si="30"/>
        <v>C15-25-M01</v>
      </c>
      <c r="B1927" t="s">
        <v>4376</v>
      </c>
      <c r="C1927" t="s">
        <v>5786</v>
      </c>
      <c r="D1927" t="s">
        <v>5787</v>
      </c>
      <c r="E1927" t="s">
        <v>5788</v>
      </c>
    </row>
    <row r="1928" spans="1:5" x14ac:dyDescent="0.25">
      <c r="A1928" t="str">
        <f t="shared" si="30"/>
        <v>C15-25-M01</v>
      </c>
      <c r="B1928" t="s">
        <v>4376</v>
      </c>
      <c r="C1928" t="s">
        <v>5789</v>
      </c>
      <c r="D1928" t="s">
        <v>5790</v>
      </c>
      <c r="E1928" t="s">
        <v>5791</v>
      </c>
    </row>
    <row r="1929" spans="1:5" x14ac:dyDescent="0.25">
      <c r="A1929" t="str">
        <f t="shared" si="30"/>
        <v>C15-25-M01</v>
      </c>
      <c r="B1929" t="s">
        <v>4376</v>
      </c>
      <c r="C1929" t="s">
        <v>5792</v>
      </c>
      <c r="D1929" t="s">
        <v>5793</v>
      </c>
      <c r="E1929" t="s">
        <v>5794</v>
      </c>
    </row>
    <row r="1930" spans="1:5" x14ac:dyDescent="0.25">
      <c r="A1930" t="str">
        <f t="shared" si="30"/>
        <v>C15-25-M01</v>
      </c>
      <c r="B1930" t="s">
        <v>4376</v>
      </c>
      <c r="C1930" t="s">
        <v>5795</v>
      </c>
      <c r="D1930" t="s">
        <v>5796</v>
      </c>
      <c r="E1930" t="s">
        <v>5797</v>
      </c>
    </row>
    <row r="1931" spans="1:5" x14ac:dyDescent="0.25">
      <c r="A1931" t="str">
        <f t="shared" si="30"/>
        <v>C15-25-M01</v>
      </c>
      <c r="B1931" t="s">
        <v>4376</v>
      </c>
      <c r="C1931" t="s">
        <v>5798</v>
      </c>
      <c r="D1931" t="s">
        <v>5799</v>
      </c>
      <c r="E1931" t="s">
        <v>5800</v>
      </c>
    </row>
    <row r="1932" spans="1:5" x14ac:dyDescent="0.25">
      <c r="A1932" t="str">
        <f t="shared" si="30"/>
        <v>C15-25-M01</v>
      </c>
      <c r="B1932" t="s">
        <v>4376</v>
      </c>
      <c r="C1932" t="s">
        <v>5801</v>
      </c>
      <c r="D1932" t="s">
        <v>5802</v>
      </c>
      <c r="E1932" t="s">
        <v>5803</v>
      </c>
    </row>
    <row r="1933" spans="1:5" x14ac:dyDescent="0.25">
      <c r="A1933" t="str">
        <f t="shared" si="30"/>
        <v>C15-25-M01</v>
      </c>
      <c r="B1933" t="s">
        <v>4376</v>
      </c>
      <c r="C1933" t="s">
        <v>5804</v>
      </c>
      <c r="D1933" t="s">
        <v>5805</v>
      </c>
      <c r="E1933" t="s">
        <v>5806</v>
      </c>
    </row>
    <row r="1934" spans="1:5" x14ac:dyDescent="0.25">
      <c r="A1934" t="str">
        <f t="shared" si="30"/>
        <v>C15-25-M01</v>
      </c>
      <c r="B1934" t="s">
        <v>4376</v>
      </c>
      <c r="C1934" t="s">
        <v>5807</v>
      </c>
      <c r="D1934" t="s">
        <v>5808</v>
      </c>
      <c r="E1934" t="s">
        <v>5809</v>
      </c>
    </row>
    <row r="1935" spans="1:5" x14ac:dyDescent="0.25">
      <c r="A1935" t="str">
        <f t="shared" si="30"/>
        <v>C15-25-M01</v>
      </c>
      <c r="B1935" t="s">
        <v>4376</v>
      </c>
      <c r="C1935" t="s">
        <v>5810</v>
      </c>
      <c r="D1935" t="s">
        <v>5811</v>
      </c>
      <c r="E1935" t="s">
        <v>5812</v>
      </c>
    </row>
    <row r="1936" spans="1:5" x14ac:dyDescent="0.25">
      <c r="A1936" t="str">
        <f t="shared" si="30"/>
        <v>C15-25-M01</v>
      </c>
      <c r="B1936" t="s">
        <v>4376</v>
      </c>
      <c r="C1936" t="s">
        <v>5813</v>
      </c>
      <c r="D1936" t="s">
        <v>5814</v>
      </c>
      <c r="E1936" t="s">
        <v>5815</v>
      </c>
    </row>
    <row r="1937" spans="1:5" x14ac:dyDescent="0.25">
      <c r="A1937" t="str">
        <f t="shared" si="30"/>
        <v>C15-25-M01</v>
      </c>
      <c r="B1937" t="s">
        <v>4376</v>
      </c>
      <c r="C1937" t="s">
        <v>5816</v>
      </c>
      <c r="D1937" t="s">
        <v>5817</v>
      </c>
      <c r="E1937" t="s">
        <v>5818</v>
      </c>
    </row>
    <row r="1938" spans="1:5" x14ac:dyDescent="0.25">
      <c r="A1938" t="str">
        <f t="shared" si="30"/>
        <v>C15-25-M01</v>
      </c>
      <c r="B1938" t="s">
        <v>4376</v>
      </c>
      <c r="C1938" t="s">
        <v>5819</v>
      </c>
      <c r="D1938" t="s">
        <v>5820</v>
      </c>
      <c r="E1938" t="s">
        <v>5821</v>
      </c>
    </row>
    <row r="1939" spans="1:5" x14ac:dyDescent="0.25">
      <c r="A1939" t="str">
        <f t="shared" si="30"/>
        <v>C15-25-M01</v>
      </c>
      <c r="B1939" t="s">
        <v>4376</v>
      </c>
      <c r="C1939" t="s">
        <v>5822</v>
      </c>
      <c r="D1939" t="s">
        <v>5823</v>
      </c>
      <c r="E1939" t="s">
        <v>5824</v>
      </c>
    </row>
    <row r="1940" spans="1:5" x14ac:dyDescent="0.25">
      <c r="A1940" t="str">
        <f t="shared" si="30"/>
        <v>C15-25-M01</v>
      </c>
      <c r="B1940" t="s">
        <v>4376</v>
      </c>
      <c r="C1940" t="s">
        <v>5825</v>
      </c>
      <c r="D1940" t="s">
        <v>5826</v>
      </c>
      <c r="E1940" t="s">
        <v>5827</v>
      </c>
    </row>
    <row r="1941" spans="1:5" x14ac:dyDescent="0.25">
      <c r="A1941" t="str">
        <f t="shared" si="30"/>
        <v>C15-25-M01</v>
      </c>
      <c r="B1941" t="s">
        <v>4376</v>
      </c>
      <c r="C1941" t="s">
        <v>5828</v>
      </c>
      <c r="D1941" t="s">
        <v>5829</v>
      </c>
      <c r="E1941" t="s">
        <v>5830</v>
      </c>
    </row>
    <row r="1942" spans="1:5" x14ac:dyDescent="0.25">
      <c r="A1942" t="str">
        <f t="shared" si="30"/>
        <v>C15-25-M01</v>
      </c>
      <c r="B1942" t="s">
        <v>4376</v>
      </c>
      <c r="C1942" t="s">
        <v>5831</v>
      </c>
      <c r="D1942" t="s">
        <v>5832</v>
      </c>
      <c r="E1942" t="s">
        <v>5833</v>
      </c>
    </row>
    <row r="1943" spans="1:5" x14ac:dyDescent="0.25">
      <c r="A1943" t="str">
        <f t="shared" si="30"/>
        <v>C15-25-M01</v>
      </c>
      <c r="B1943" t="s">
        <v>4376</v>
      </c>
      <c r="C1943" t="s">
        <v>5834</v>
      </c>
      <c r="D1943" t="s">
        <v>5835</v>
      </c>
      <c r="E1943" t="s">
        <v>5836</v>
      </c>
    </row>
    <row r="1944" spans="1:5" x14ac:dyDescent="0.25">
      <c r="A1944" t="str">
        <f t="shared" si="30"/>
        <v>C15-25-M01</v>
      </c>
      <c r="B1944" t="s">
        <v>4376</v>
      </c>
      <c r="C1944" t="s">
        <v>5837</v>
      </c>
      <c r="D1944" t="s">
        <v>5838</v>
      </c>
      <c r="E1944" t="s">
        <v>5839</v>
      </c>
    </row>
    <row r="1945" spans="1:5" x14ac:dyDescent="0.25">
      <c r="A1945" t="str">
        <f t="shared" si="30"/>
        <v>C15-25-M01</v>
      </c>
      <c r="B1945" t="s">
        <v>4376</v>
      </c>
      <c r="C1945" t="s">
        <v>5840</v>
      </c>
      <c r="D1945" t="s">
        <v>5841</v>
      </c>
      <c r="E1945" t="s">
        <v>5842</v>
      </c>
    </row>
    <row r="1946" spans="1:5" x14ac:dyDescent="0.25">
      <c r="A1946" t="str">
        <f t="shared" si="30"/>
        <v>C15-25-M01</v>
      </c>
      <c r="B1946" t="s">
        <v>4376</v>
      </c>
      <c r="C1946" t="s">
        <v>5843</v>
      </c>
      <c r="D1946" t="s">
        <v>5844</v>
      </c>
      <c r="E1946" t="s">
        <v>5845</v>
      </c>
    </row>
    <row r="1947" spans="1:5" x14ac:dyDescent="0.25">
      <c r="A1947" t="str">
        <f t="shared" si="30"/>
        <v>C15-25-M01</v>
      </c>
      <c r="B1947" t="s">
        <v>4376</v>
      </c>
      <c r="C1947" t="s">
        <v>5846</v>
      </c>
      <c r="D1947" t="s">
        <v>5847</v>
      </c>
      <c r="E1947" t="s">
        <v>5848</v>
      </c>
    </row>
    <row r="1948" spans="1:5" x14ac:dyDescent="0.25">
      <c r="A1948" t="str">
        <f t="shared" si="30"/>
        <v>C15-25-M01</v>
      </c>
      <c r="B1948" t="s">
        <v>4376</v>
      </c>
      <c r="C1948" t="s">
        <v>5849</v>
      </c>
      <c r="D1948" t="s">
        <v>5850</v>
      </c>
      <c r="E1948" t="s">
        <v>5851</v>
      </c>
    </row>
    <row r="1949" spans="1:5" x14ac:dyDescent="0.25">
      <c r="A1949" t="str">
        <f t="shared" si="30"/>
        <v>C15-25-M01</v>
      </c>
      <c r="B1949" t="s">
        <v>4376</v>
      </c>
      <c r="C1949" t="s">
        <v>5852</v>
      </c>
      <c r="D1949" t="s">
        <v>5853</v>
      </c>
      <c r="E1949" t="s">
        <v>5854</v>
      </c>
    </row>
    <row r="1950" spans="1:5" x14ac:dyDescent="0.25">
      <c r="A1950" t="str">
        <f t="shared" si="30"/>
        <v>C15-25-M01</v>
      </c>
      <c r="B1950" t="s">
        <v>4376</v>
      </c>
      <c r="C1950" t="s">
        <v>5855</v>
      </c>
      <c r="D1950" t="s">
        <v>5856</v>
      </c>
      <c r="E1950" t="s">
        <v>5857</v>
      </c>
    </row>
    <row r="1951" spans="1:5" x14ac:dyDescent="0.25">
      <c r="A1951" t="str">
        <f t="shared" si="30"/>
        <v>C15-25-M01</v>
      </c>
      <c r="B1951" t="s">
        <v>4376</v>
      </c>
      <c r="C1951" t="s">
        <v>5858</v>
      </c>
      <c r="D1951" t="s">
        <v>5859</v>
      </c>
      <c r="E1951" t="s">
        <v>5860</v>
      </c>
    </row>
    <row r="1952" spans="1:5" x14ac:dyDescent="0.25">
      <c r="A1952" t="str">
        <f t="shared" si="30"/>
        <v>C15-25-M01</v>
      </c>
      <c r="B1952" t="s">
        <v>4376</v>
      </c>
      <c r="C1952" t="s">
        <v>5861</v>
      </c>
      <c r="D1952" t="s">
        <v>5862</v>
      </c>
      <c r="E1952" t="s">
        <v>5863</v>
      </c>
    </row>
    <row r="1953" spans="1:5" x14ac:dyDescent="0.25">
      <c r="A1953" t="str">
        <f t="shared" si="30"/>
        <v>C15-25-M01</v>
      </c>
      <c r="B1953" t="s">
        <v>4376</v>
      </c>
      <c r="C1953" t="s">
        <v>5864</v>
      </c>
      <c r="D1953" t="s">
        <v>5865</v>
      </c>
      <c r="E1953" t="s">
        <v>5866</v>
      </c>
    </row>
    <row r="1954" spans="1:5" x14ac:dyDescent="0.25">
      <c r="A1954" t="str">
        <f t="shared" si="30"/>
        <v>C15-25-M01</v>
      </c>
      <c r="B1954" t="s">
        <v>4376</v>
      </c>
      <c r="C1954" t="s">
        <v>5867</v>
      </c>
      <c r="D1954" t="s">
        <v>5868</v>
      </c>
      <c r="E1954" t="s">
        <v>5869</v>
      </c>
    </row>
    <row r="1955" spans="1:5" x14ac:dyDescent="0.25">
      <c r="A1955" t="str">
        <f t="shared" si="30"/>
        <v>C15-25-M01</v>
      </c>
      <c r="B1955" t="s">
        <v>4376</v>
      </c>
      <c r="C1955" t="s">
        <v>5870</v>
      </c>
      <c r="D1955" t="s">
        <v>5871</v>
      </c>
      <c r="E1955" t="s">
        <v>5872</v>
      </c>
    </row>
    <row r="1956" spans="1:5" x14ac:dyDescent="0.25">
      <c r="A1956" t="str">
        <f t="shared" si="30"/>
        <v>C15-25-M01</v>
      </c>
      <c r="B1956" t="s">
        <v>4376</v>
      </c>
      <c r="C1956" t="s">
        <v>5873</v>
      </c>
      <c r="D1956" t="s">
        <v>5874</v>
      </c>
      <c r="E1956" t="s">
        <v>5875</v>
      </c>
    </row>
    <row r="1957" spans="1:5" x14ac:dyDescent="0.25">
      <c r="A1957" t="str">
        <f t="shared" si="30"/>
        <v>C15-25-M01</v>
      </c>
      <c r="B1957" t="s">
        <v>4376</v>
      </c>
      <c r="C1957" t="s">
        <v>5876</v>
      </c>
      <c r="D1957" t="s">
        <v>5877</v>
      </c>
      <c r="E1957" t="s">
        <v>5878</v>
      </c>
    </row>
    <row r="1958" spans="1:5" x14ac:dyDescent="0.25">
      <c r="A1958" t="str">
        <f t="shared" si="30"/>
        <v>C15-25-M01</v>
      </c>
      <c r="B1958" t="s">
        <v>4376</v>
      </c>
      <c r="C1958" t="s">
        <v>5879</v>
      </c>
      <c r="D1958" t="s">
        <v>5880</v>
      </c>
      <c r="E1958" t="s">
        <v>5881</v>
      </c>
    </row>
    <row r="1959" spans="1:5" x14ac:dyDescent="0.25">
      <c r="A1959" t="str">
        <f t="shared" si="30"/>
        <v>C15-25-M01</v>
      </c>
      <c r="B1959" t="s">
        <v>4376</v>
      </c>
      <c r="C1959" t="s">
        <v>5882</v>
      </c>
      <c r="D1959" t="s">
        <v>5883</v>
      </c>
      <c r="E1959" t="s">
        <v>5884</v>
      </c>
    </row>
    <row r="1960" spans="1:5" x14ac:dyDescent="0.25">
      <c r="A1960" t="str">
        <f t="shared" si="30"/>
        <v>C15-25-M01</v>
      </c>
      <c r="B1960" t="s">
        <v>4376</v>
      </c>
      <c r="C1960" t="s">
        <v>5885</v>
      </c>
      <c r="D1960" t="s">
        <v>5886</v>
      </c>
      <c r="E1960" t="s">
        <v>5887</v>
      </c>
    </row>
    <row r="1961" spans="1:5" x14ac:dyDescent="0.25">
      <c r="A1961" t="str">
        <f t="shared" si="30"/>
        <v>C15-25-M01</v>
      </c>
      <c r="B1961" t="s">
        <v>4376</v>
      </c>
      <c r="C1961" t="s">
        <v>5888</v>
      </c>
      <c r="D1961" t="s">
        <v>5889</v>
      </c>
      <c r="E1961" t="s">
        <v>5890</v>
      </c>
    </row>
    <row r="1962" spans="1:5" x14ac:dyDescent="0.25">
      <c r="A1962" t="str">
        <f t="shared" si="30"/>
        <v>C15-25-M01</v>
      </c>
      <c r="B1962" t="s">
        <v>4376</v>
      </c>
      <c r="C1962" t="s">
        <v>5891</v>
      </c>
      <c r="D1962" t="s">
        <v>5892</v>
      </c>
      <c r="E1962" t="s">
        <v>5893</v>
      </c>
    </row>
    <row r="1963" spans="1:5" x14ac:dyDescent="0.25">
      <c r="A1963" t="str">
        <f t="shared" si="30"/>
        <v>C15-25-M01</v>
      </c>
      <c r="B1963" t="s">
        <v>4376</v>
      </c>
      <c r="C1963" t="s">
        <v>5894</v>
      </c>
      <c r="D1963" t="s">
        <v>5895</v>
      </c>
      <c r="E1963" t="s">
        <v>5896</v>
      </c>
    </row>
    <row r="1964" spans="1:5" x14ac:dyDescent="0.25">
      <c r="A1964" t="str">
        <f t="shared" si="30"/>
        <v>C15-25-M01</v>
      </c>
      <c r="B1964" t="s">
        <v>4376</v>
      </c>
      <c r="C1964" t="s">
        <v>5897</v>
      </c>
      <c r="D1964" t="s">
        <v>5898</v>
      </c>
      <c r="E1964" t="s">
        <v>5899</v>
      </c>
    </row>
    <row r="1965" spans="1:5" x14ac:dyDescent="0.25">
      <c r="A1965" t="str">
        <f t="shared" si="30"/>
        <v>C15-25-M01</v>
      </c>
      <c r="B1965" t="s">
        <v>4376</v>
      </c>
      <c r="C1965" t="s">
        <v>5900</v>
      </c>
      <c r="D1965" t="s">
        <v>5901</v>
      </c>
      <c r="E1965" t="s">
        <v>5902</v>
      </c>
    </row>
    <row r="1966" spans="1:5" x14ac:dyDescent="0.25">
      <c r="A1966" t="str">
        <f t="shared" si="30"/>
        <v>C15-25-M01</v>
      </c>
      <c r="B1966" t="s">
        <v>4376</v>
      </c>
      <c r="C1966" t="s">
        <v>5903</v>
      </c>
      <c r="D1966" t="s">
        <v>5904</v>
      </c>
      <c r="E1966" t="s">
        <v>5905</v>
      </c>
    </row>
    <row r="1967" spans="1:5" x14ac:dyDescent="0.25">
      <c r="A1967" t="str">
        <f t="shared" si="30"/>
        <v>C15-25-M01</v>
      </c>
      <c r="B1967" t="s">
        <v>4376</v>
      </c>
      <c r="C1967" t="s">
        <v>5906</v>
      </c>
      <c r="D1967" t="s">
        <v>5907</v>
      </c>
      <c r="E1967" t="s">
        <v>5908</v>
      </c>
    </row>
    <row r="1968" spans="1:5" x14ac:dyDescent="0.25">
      <c r="A1968" t="str">
        <f t="shared" si="30"/>
        <v>C15-25-M01</v>
      </c>
      <c r="B1968" t="s">
        <v>4376</v>
      </c>
      <c r="C1968" t="s">
        <v>5909</v>
      </c>
      <c r="D1968" t="s">
        <v>5910</v>
      </c>
      <c r="E1968" t="s">
        <v>5911</v>
      </c>
    </row>
    <row r="1969" spans="1:5" x14ac:dyDescent="0.25">
      <c r="A1969" t="str">
        <f t="shared" si="30"/>
        <v>C15-25-M01</v>
      </c>
      <c r="B1969" t="s">
        <v>4376</v>
      </c>
      <c r="C1969" t="s">
        <v>5912</v>
      </c>
      <c r="D1969" t="s">
        <v>5913</v>
      </c>
      <c r="E1969" t="s">
        <v>5914</v>
      </c>
    </row>
    <row r="1970" spans="1:5" x14ac:dyDescent="0.25">
      <c r="A1970" t="str">
        <f t="shared" si="30"/>
        <v>C15-25-M01</v>
      </c>
      <c r="B1970" t="s">
        <v>4376</v>
      </c>
      <c r="C1970" t="s">
        <v>5915</v>
      </c>
      <c r="D1970" t="s">
        <v>5916</v>
      </c>
      <c r="E1970" t="s">
        <v>5917</v>
      </c>
    </row>
    <row r="1971" spans="1:5" x14ac:dyDescent="0.25">
      <c r="A1971" t="str">
        <f t="shared" si="30"/>
        <v>C15-25-M01</v>
      </c>
      <c r="B1971" t="s">
        <v>4376</v>
      </c>
      <c r="C1971" t="s">
        <v>5918</v>
      </c>
      <c r="D1971" t="s">
        <v>5919</v>
      </c>
      <c r="E1971" t="s">
        <v>5920</v>
      </c>
    </row>
    <row r="1972" spans="1:5" x14ac:dyDescent="0.25">
      <c r="A1972" t="str">
        <f t="shared" si="30"/>
        <v>C15-25-M01</v>
      </c>
      <c r="B1972" t="s">
        <v>4376</v>
      </c>
      <c r="C1972" t="s">
        <v>5921</v>
      </c>
      <c r="D1972" t="s">
        <v>5922</v>
      </c>
      <c r="E1972" t="s">
        <v>5923</v>
      </c>
    </row>
    <row r="1973" spans="1:5" x14ac:dyDescent="0.25">
      <c r="A1973" t="str">
        <f t="shared" si="30"/>
        <v>C15-25-M01</v>
      </c>
      <c r="B1973" t="s">
        <v>4376</v>
      </c>
      <c r="C1973" t="s">
        <v>5924</v>
      </c>
      <c r="D1973" t="s">
        <v>5925</v>
      </c>
      <c r="E1973" t="s">
        <v>5926</v>
      </c>
    </row>
    <row r="1974" spans="1:5" x14ac:dyDescent="0.25">
      <c r="A1974" t="str">
        <f t="shared" si="30"/>
        <v>C15-25-M01</v>
      </c>
      <c r="B1974" t="s">
        <v>4376</v>
      </c>
      <c r="C1974" t="s">
        <v>5927</v>
      </c>
      <c r="D1974" t="s">
        <v>5928</v>
      </c>
      <c r="E1974" t="s">
        <v>5929</v>
      </c>
    </row>
    <row r="1975" spans="1:5" x14ac:dyDescent="0.25">
      <c r="A1975" t="str">
        <f t="shared" si="30"/>
        <v>C15-25-M01</v>
      </c>
      <c r="B1975" t="s">
        <v>4376</v>
      </c>
      <c r="C1975" t="s">
        <v>5930</v>
      </c>
      <c r="D1975" t="s">
        <v>5931</v>
      </c>
      <c r="E1975" t="s">
        <v>5932</v>
      </c>
    </row>
    <row r="1976" spans="1:5" x14ac:dyDescent="0.25">
      <c r="A1976" t="str">
        <f t="shared" si="30"/>
        <v>C15-25-M01</v>
      </c>
      <c r="B1976" t="s">
        <v>4376</v>
      </c>
      <c r="C1976" t="s">
        <v>5933</v>
      </c>
      <c r="D1976" t="s">
        <v>5934</v>
      </c>
      <c r="E1976" t="s">
        <v>5935</v>
      </c>
    </row>
    <row r="1977" spans="1:5" x14ac:dyDescent="0.25">
      <c r="A1977" t="str">
        <f t="shared" si="30"/>
        <v>C15-25-M01</v>
      </c>
      <c r="B1977" t="s">
        <v>4376</v>
      </c>
      <c r="C1977" t="s">
        <v>5936</v>
      </c>
      <c r="D1977" t="s">
        <v>5937</v>
      </c>
      <c r="E1977" t="s">
        <v>5938</v>
      </c>
    </row>
    <row r="1978" spans="1:5" x14ac:dyDescent="0.25">
      <c r="A1978" t="str">
        <f t="shared" si="30"/>
        <v>C15-25-M01</v>
      </c>
      <c r="B1978" t="s">
        <v>4376</v>
      </c>
      <c r="C1978" t="s">
        <v>5939</v>
      </c>
      <c r="D1978" t="s">
        <v>5940</v>
      </c>
      <c r="E1978" t="s">
        <v>5941</v>
      </c>
    </row>
    <row r="1979" spans="1:5" x14ac:dyDescent="0.25">
      <c r="A1979" t="str">
        <f t="shared" si="30"/>
        <v>C15-25-M01</v>
      </c>
      <c r="B1979" t="s">
        <v>4376</v>
      </c>
      <c r="C1979" t="s">
        <v>5942</v>
      </c>
      <c r="D1979" t="s">
        <v>5943</v>
      </c>
      <c r="E1979" t="s">
        <v>5944</v>
      </c>
    </row>
    <row r="1980" spans="1:5" x14ac:dyDescent="0.25">
      <c r="A1980" t="str">
        <f t="shared" si="30"/>
        <v>C15-25-M01</v>
      </c>
      <c r="B1980" t="s">
        <v>4376</v>
      </c>
      <c r="C1980" t="s">
        <v>5945</v>
      </c>
      <c r="D1980" t="s">
        <v>5946</v>
      </c>
      <c r="E1980" t="s">
        <v>5947</v>
      </c>
    </row>
    <row r="1981" spans="1:5" x14ac:dyDescent="0.25">
      <c r="A1981" t="str">
        <f t="shared" si="30"/>
        <v>C15-25-M01</v>
      </c>
      <c r="B1981" t="s">
        <v>4376</v>
      </c>
      <c r="C1981" t="s">
        <v>5948</v>
      </c>
      <c r="D1981" t="s">
        <v>5949</v>
      </c>
      <c r="E1981" t="s">
        <v>5950</v>
      </c>
    </row>
    <row r="1982" spans="1:5" x14ac:dyDescent="0.25">
      <c r="A1982" t="str">
        <f t="shared" si="30"/>
        <v>C15-25-M01</v>
      </c>
      <c r="B1982" t="s">
        <v>4376</v>
      </c>
      <c r="C1982" t="s">
        <v>5951</v>
      </c>
      <c r="D1982" t="s">
        <v>5952</v>
      </c>
      <c r="E1982" t="s">
        <v>5953</v>
      </c>
    </row>
    <row r="1983" spans="1:5" x14ac:dyDescent="0.25">
      <c r="A1983" t="str">
        <f t="shared" si="30"/>
        <v>C15-25-M01</v>
      </c>
      <c r="B1983" t="s">
        <v>4376</v>
      </c>
      <c r="C1983" t="s">
        <v>5954</v>
      </c>
      <c r="D1983" t="s">
        <v>5955</v>
      </c>
      <c r="E1983" t="s">
        <v>5956</v>
      </c>
    </row>
    <row r="1984" spans="1:5" x14ac:dyDescent="0.25">
      <c r="A1984" t="str">
        <f t="shared" si="30"/>
        <v>C15-25-M01</v>
      </c>
      <c r="B1984" t="s">
        <v>4376</v>
      </c>
      <c r="C1984" t="s">
        <v>5957</v>
      </c>
      <c r="D1984" t="s">
        <v>5958</v>
      </c>
      <c r="E1984" t="s">
        <v>5959</v>
      </c>
    </row>
    <row r="1985" spans="1:5" x14ac:dyDescent="0.25">
      <c r="A1985" t="str">
        <f t="shared" si="30"/>
        <v>C15-25-M01</v>
      </c>
      <c r="B1985" t="s">
        <v>4376</v>
      </c>
      <c r="C1985" t="s">
        <v>5960</v>
      </c>
      <c r="D1985" t="s">
        <v>5961</v>
      </c>
      <c r="E1985" t="s">
        <v>5962</v>
      </c>
    </row>
    <row r="1986" spans="1:5" x14ac:dyDescent="0.25">
      <c r="A1986" t="str">
        <f t="shared" si="30"/>
        <v>C15-25-M01</v>
      </c>
      <c r="B1986" t="s">
        <v>4376</v>
      </c>
      <c r="C1986" t="s">
        <v>5963</v>
      </c>
      <c r="D1986" t="s">
        <v>5964</v>
      </c>
      <c r="E1986" t="s">
        <v>5965</v>
      </c>
    </row>
    <row r="1987" spans="1:5" x14ac:dyDescent="0.25">
      <c r="A1987" t="str">
        <f t="shared" ref="A1987:A2050" si="31">LEFT(B1987,10)</f>
        <v>C15-25-M01</v>
      </c>
      <c r="B1987" t="s">
        <v>4376</v>
      </c>
      <c r="C1987" t="s">
        <v>5966</v>
      </c>
      <c r="D1987" t="s">
        <v>5967</v>
      </c>
      <c r="E1987" t="s">
        <v>5968</v>
      </c>
    </row>
    <row r="1988" spans="1:5" x14ac:dyDescent="0.25">
      <c r="A1988" t="str">
        <f t="shared" si="31"/>
        <v>C15-25-M01</v>
      </c>
      <c r="B1988" t="s">
        <v>4376</v>
      </c>
      <c r="C1988" t="s">
        <v>5969</v>
      </c>
      <c r="D1988" t="s">
        <v>5970</v>
      </c>
      <c r="E1988" t="s">
        <v>5971</v>
      </c>
    </row>
    <row r="1989" spans="1:5" x14ac:dyDescent="0.25">
      <c r="A1989" t="str">
        <f t="shared" si="31"/>
        <v>C15-25-M01</v>
      </c>
      <c r="B1989" t="s">
        <v>4376</v>
      </c>
      <c r="C1989" t="s">
        <v>5972</v>
      </c>
      <c r="D1989" t="s">
        <v>5973</v>
      </c>
      <c r="E1989" t="s">
        <v>5974</v>
      </c>
    </row>
    <row r="1990" spans="1:5" x14ac:dyDescent="0.25">
      <c r="A1990" t="str">
        <f t="shared" si="31"/>
        <v>C15-25-M01</v>
      </c>
      <c r="B1990" t="s">
        <v>4376</v>
      </c>
      <c r="C1990" t="s">
        <v>5975</v>
      </c>
      <c r="D1990" t="s">
        <v>5976</v>
      </c>
      <c r="E1990" t="s">
        <v>5977</v>
      </c>
    </row>
    <row r="1991" spans="1:5" x14ac:dyDescent="0.25">
      <c r="A1991" t="str">
        <f t="shared" si="31"/>
        <v>C15-25-M01</v>
      </c>
      <c r="B1991" t="s">
        <v>4376</v>
      </c>
      <c r="C1991" t="s">
        <v>5978</v>
      </c>
      <c r="D1991" t="s">
        <v>5979</v>
      </c>
      <c r="E1991" t="s">
        <v>5980</v>
      </c>
    </row>
    <row r="1992" spans="1:5" x14ac:dyDescent="0.25">
      <c r="A1992" t="str">
        <f t="shared" si="31"/>
        <v>C15-25-M01</v>
      </c>
      <c r="B1992" t="s">
        <v>4376</v>
      </c>
      <c r="C1992" t="s">
        <v>5981</v>
      </c>
      <c r="D1992" t="s">
        <v>5982</v>
      </c>
      <c r="E1992" t="s">
        <v>5983</v>
      </c>
    </row>
    <row r="1993" spans="1:5" x14ac:dyDescent="0.25">
      <c r="A1993" t="str">
        <f t="shared" si="31"/>
        <v>C15-25-M01</v>
      </c>
      <c r="B1993" t="s">
        <v>4376</v>
      </c>
      <c r="C1993" t="s">
        <v>5984</v>
      </c>
      <c r="D1993" t="s">
        <v>5985</v>
      </c>
      <c r="E1993" t="s">
        <v>5986</v>
      </c>
    </row>
    <row r="1994" spans="1:5" x14ac:dyDescent="0.25">
      <c r="A1994" t="str">
        <f t="shared" si="31"/>
        <v>C15-25-M01</v>
      </c>
      <c r="B1994" t="s">
        <v>4376</v>
      </c>
      <c r="C1994" t="s">
        <v>5987</v>
      </c>
      <c r="D1994" t="s">
        <v>5988</v>
      </c>
      <c r="E1994" t="s">
        <v>5989</v>
      </c>
    </row>
    <row r="1995" spans="1:5" x14ac:dyDescent="0.25">
      <c r="A1995" t="str">
        <f t="shared" si="31"/>
        <v>C15-25-M01</v>
      </c>
      <c r="B1995" t="s">
        <v>4376</v>
      </c>
      <c r="C1995" t="s">
        <v>5990</v>
      </c>
      <c r="D1995" t="s">
        <v>5991</v>
      </c>
      <c r="E1995" t="s">
        <v>5992</v>
      </c>
    </row>
    <row r="1996" spans="1:5" x14ac:dyDescent="0.25">
      <c r="A1996" t="str">
        <f t="shared" si="31"/>
        <v>C15-25-M01</v>
      </c>
      <c r="B1996" t="s">
        <v>4376</v>
      </c>
      <c r="C1996" t="s">
        <v>5993</v>
      </c>
      <c r="D1996" t="s">
        <v>5994</v>
      </c>
      <c r="E1996" t="s">
        <v>5995</v>
      </c>
    </row>
    <row r="1997" spans="1:5" x14ac:dyDescent="0.25">
      <c r="A1997" t="str">
        <f t="shared" si="31"/>
        <v>C15-25-M01</v>
      </c>
      <c r="B1997" t="s">
        <v>4376</v>
      </c>
      <c r="C1997" t="s">
        <v>5996</v>
      </c>
      <c r="D1997" t="s">
        <v>5997</v>
      </c>
      <c r="E1997" t="s">
        <v>5998</v>
      </c>
    </row>
    <row r="1998" spans="1:5" x14ac:dyDescent="0.25">
      <c r="A1998" t="str">
        <f t="shared" si="31"/>
        <v>C15-25-M01</v>
      </c>
      <c r="B1998" t="s">
        <v>4376</v>
      </c>
      <c r="C1998" t="s">
        <v>5999</v>
      </c>
      <c r="D1998" t="s">
        <v>6000</v>
      </c>
      <c r="E1998" t="s">
        <v>6001</v>
      </c>
    </row>
    <row r="1999" spans="1:5" x14ac:dyDescent="0.25">
      <c r="A1999" t="str">
        <f t="shared" si="31"/>
        <v>C15-25-M01</v>
      </c>
      <c r="B1999" t="s">
        <v>4376</v>
      </c>
      <c r="C1999" t="s">
        <v>6002</v>
      </c>
      <c r="D1999" t="s">
        <v>6003</v>
      </c>
      <c r="E1999" t="s">
        <v>6004</v>
      </c>
    </row>
    <row r="2000" spans="1:5" x14ac:dyDescent="0.25">
      <c r="A2000" t="str">
        <f t="shared" si="31"/>
        <v>C15-25-M01</v>
      </c>
      <c r="B2000" t="s">
        <v>4376</v>
      </c>
      <c r="C2000" t="s">
        <v>6005</v>
      </c>
      <c r="D2000" t="s">
        <v>6006</v>
      </c>
      <c r="E2000" t="s">
        <v>6007</v>
      </c>
    </row>
    <row r="2001" spans="1:5" x14ac:dyDescent="0.25">
      <c r="A2001" t="str">
        <f t="shared" si="31"/>
        <v>C15-25-M01</v>
      </c>
      <c r="B2001" t="s">
        <v>4376</v>
      </c>
      <c r="C2001" t="s">
        <v>6008</v>
      </c>
      <c r="D2001" t="s">
        <v>6009</v>
      </c>
      <c r="E2001" t="s">
        <v>6010</v>
      </c>
    </row>
    <row r="2002" spans="1:5" x14ac:dyDescent="0.25">
      <c r="A2002" t="str">
        <f t="shared" si="31"/>
        <v>C15-25-M01</v>
      </c>
      <c r="B2002" t="s">
        <v>4376</v>
      </c>
      <c r="C2002" t="s">
        <v>6011</v>
      </c>
      <c r="D2002" t="s">
        <v>6012</v>
      </c>
      <c r="E2002" t="s">
        <v>6013</v>
      </c>
    </row>
    <row r="2003" spans="1:5" x14ac:dyDescent="0.25">
      <c r="A2003" t="str">
        <f t="shared" si="31"/>
        <v>C15-25-M01</v>
      </c>
      <c r="B2003" t="s">
        <v>4376</v>
      </c>
      <c r="C2003" t="s">
        <v>6014</v>
      </c>
      <c r="D2003" t="s">
        <v>6015</v>
      </c>
      <c r="E2003" t="s">
        <v>6016</v>
      </c>
    </row>
    <row r="2004" spans="1:5" x14ac:dyDescent="0.25">
      <c r="A2004" t="str">
        <f t="shared" si="31"/>
        <v>C15-25-M01</v>
      </c>
      <c r="B2004" t="s">
        <v>4376</v>
      </c>
      <c r="C2004" t="s">
        <v>6017</v>
      </c>
      <c r="D2004" t="s">
        <v>6018</v>
      </c>
      <c r="E2004" t="s">
        <v>6019</v>
      </c>
    </row>
    <row r="2005" spans="1:5" x14ac:dyDescent="0.25">
      <c r="A2005" t="str">
        <f t="shared" si="31"/>
        <v>C15-25-M01</v>
      </c>
      <c r="B2005" t="s">
        <v>4376</v>
      </c>
      <c r="C2005" t="s">
        <v>6020</v>
      </c>
      <c r="D2005" t="s">
        <v>6021</v>
      </c>
      <c r="E2005" t="s">
        <v>6022</v>
      </c>
    </row>
    <row r="2006" spans="1:5" x14ac:dyDescent="0.25">
      <c r="A2006" t="str">
        <f t="shared" si="31"/>
        <v>C15-25-M01</v>
      </c>
      <c r="B2006" t="s">
        <v>4376</v>
      </c>
      <c r="C2006" t="s">
        <v>6023</v>
      </c>
      <c r="D2006" t="s">
        <v>6024</v>
      </c>
      <c r="E2006" t="s">
        <v>6025</v>
      </c>
    </row>
    <row r="2007" spans="1:5" x14ac:dyDescent="0.25">
      <c r="A2007" t="str">
        <f t="shared" si="31"/>
        <v>C15-25-M01</v>
      </c>
      <c r="B2007" t="s">
        <v>4376</v>
      </c>
      <c r="C2007" t="s">
        <v>6026</v>
      </c>
      <c r="D2007" t="s">
        <v>6027</v>
      </c>
      <c r="E2007" t="s">
        <v>6028</v>
      </c>
    </row>
    <row r="2008" spans="1:5" x14ac:dyDescent="0.25">
      <c r="A2008" t="str">
        <f t="shared" si="31"/>
        <v>C15-25-M01</v>
      </c>
      <c r="B2008" t="s">
        <v>4376</v>
      </c>
      <c r="C2008" t="s">
        <v>6029</v>
      </c>
      <c r="D2008" t="s">
        <v>6030</v>
      </c>
      <c r="E2008" t="s">
        <v>6031</v>
      </c>
    </row>
    <row r="2009" spans="1:5" x14ac:dyDescent="0.25">
      <c r="A2009" t="str">
        <f t="shared" si="31"/>
        <v>C15-25-M01</v>
      </c>
      <c r="B2009" t="s">
        <v>4376</v>
      </c>
      <c r="C2009" t="s">
        <v>6032</v>
      </c>
      <c r="D2009" t="s">
        <v>6033</v>
      </c>
      <c r="E2009" t="s">
        <v>6034</v>
      </c>
    </row>
    <row r="2010" spans="1:5" x14ac:dyDescent="0.25">
      <c r="A2010" t="str">
        <f t="shared" si="31"/>
        <v>C15-25-M01</v>
      </c>
      <c r="B2010" t="s">
        <v>4376</v>
      </c>
      <c r="C2010" t="s">
        <v>6035</v>
      </c>
      <c r="D2010" t="s">
        <v>6036</v>
      </c>
      <c r="E2010" t="s">
        <v>6037</v>
      </c>
    </row>
    <row r="2011" spans="1:5" x14ac:dyDescent="0.25">
      <c r="A2011" t="str">
        <f t="shared" si="31"/>
        <v>C15-25-M01</v>
      </c>
      <c r="B2011" t="s">
        <v>4376</v>
      </c>
      <c r="C2011" t="s">
        <v>6038</v>
      </c>
      <c r="D2011" t="s">
        <v>6039</v>
      </c>
      <c r="E2011" t="s">
        <v>6040</v>
      </c>
    </row>
    <row r="2012" spans="1:5" x14ac:dyDescent="0.25">
      <c r="A2012" t="str">
        <f t="shared" si="31"/>
        <v>C15-25-M01</v>
      </c>
      <c r="B2012" t="s">
        <v>4376</v>
      </c>
      <c r="C2012" t="s">
        <v>6041</v>
      </c>
      <c r="D2012" t="s">
        <v>6042</v>
      </c>
      <c r="E2012" t="s">
        <v>6043</v>
      </c>
    </row>
    <row r="2013" spans="1:5" x14ac:dyDescent="0.25">
      <c r="A2013" t="str">
        <f t="shared" si="31"/>
        <v>C15-25-M01</v>
      </c>
      <c r="B2013" t="s">
        <v>4376</v>
      </c>
      <c r="C2013" t="s">
        <v>6044</v>
      </c>
      <c r="D2013" t="s">
        <v>6045</v>
      </c>
      <c r="E2013" t="s">
        <v>6046</v>
      </c>
    </row>
    <row r="2014" spans="1:5" x14ac:dyDescent="0.25">
      <c r="A2014" t="str">
        <f t="shared" si="31"/>
        <v>C15-25-M01</v>
      </c>
      <c r="B2014" t="s">
        <v>4376</v>
      </c>
      <c r="C2014" t="s">
        <v>6047</v>
      </c>
      <c r="D2014" t="s">
        <v>6048</v>
      </c>
      <c r="E2014" t="s">
        <v>6049</v>
      </c>
    </row>
    <row r="2015" spans="1:5" x14ac:dyDescent="0.25">
      <c r="A2015" t="str">
        <f t="shared" si="31"/>
        <v>C15-25-M01</v>
      </c>
      <c r="B2015" t="s">
        <v>4376</v>
      </c>
      <c r="C2015" t="s">
        <v>6050</v>
      </c>
      <c r="D2015" t="s">
        <v>6051</v>
      </c>
      <c r="E2015" t="s">
        <v>6052</v>
      </c>
    </row>
    <row r="2016" spans="1:5" x14ac:dyDescent="0.25">
      <c r="A2016" t="str">
        <f t="shared" si="31"/>
        <v>C15-25-M01</v>
      </c>
      <c r="B2016" t="s">
        <v>4376</v>
      </c>
      <c r="C2016" t="s">
        <v>6053</v>
      </c>
      <c r="D2016" t="s">
        <v>6054</v>
      </c>
      <c r="E2016" t="s">
        <v>6055</v>
      </c>
    </row>
    <row r="2017" spans="1:5" x14ac:dyDescent="0.25">
      <c r="A2017" t="str">
        <f t="shared" si="31"/>
        <v>C15-25-M01</v>
      </c>
      <c r="B2017" t="s">
        <v>4376</v>
      </c>
      <c r="C2017" t="s">
        <v>6056</v>
      </c>
      <c r="D2017" t="s">
        <v>6057</v>
      </c>
      <c r="E2017" t="s">
        <v>6058</v>
      </c>
    </row>
    <row r="2018" spans="1:5" x14ac:dyDescent="0.25">
      <c r="A2018" t="str">
        <f t="shared" si="31"/>
        <v>C15-25-M01</v>
      </c>
      <c r="B2018" t="s">
        <v>4376</v>
      </c>
      <c r="C2018" t="s">
        <v>6059</v>
      </c>
      <c r="D2018" t="s">
        <v>6060</v>
      </c>
      <c r="E2018" t="s">
        <v>6061</v>
      </c>
    </row>
    <row r="2019" spans="1:5" x14ac:dyDescent="0.25">
      <c r="A2019" t="str">
        <f t="shared" si="31"/>
        <v>C15-25-M01</v>
      </c>
      <c r="B2019" t="s">
        <v>4376</v>
      </c>
      <c r="C2019" t="s">
        <v>6062</v>
      </c>
      <c r="D2019" t="s">
        <v>6063</v>
      </c>
      <c r="E2019" t="s">
        <v>6064</v>
      </c>
    </row>
    <row r="2020" spans="1:5" x14ac:dyDescent="0.25">
      <c r="A2020" t="str">
        <f t="shared" si="31"/>
        <v>C15-25-M01</v>
      </c>
      <c r="B2020" t="s">
        <v>4376</v>
      </c>
      <c r="C2020" t="s">
        <v>6065</v>
      </c>
      <c r="D2020" t="s">
        <v>6066</v>
      </c>
      <c r="E2020" t="s">
        <v>6067</v>
      </c>
    </row>
    <row r="2021" spans="1:5" x14ac:dyDescent="0.25">
      <c r="A2021" t="str">
        <f t="shared" si="31"/>
        <v>C15-25-M01</v>
      </c>
      <c r="B2021" t="s">
        <v>4376</v>
      </c>
      <c r="C2021" t="s">
        <v>6068</v>
      </c>
      <c r="D2021" t="s">
        <v>6069</v>
      </c>
      <c r="E2021" t="s">
        <v>6070</v>
      </c>
    </row>
    <row r="2022" spans="1:5" x14ac:dyDescent="0.25">
      <c r="A2022" t="str">
        <f t="shared" si="31"/>
        <v>C15-25-M01</v>
      </c>
      <c r="B2022" t="s">
        <v>4376</v>
      </c>
      <c r="C2022" t="s">
        <v>6071</v>
      </c>
      <c r="D2022" t="s">
        <v>6072</v>
      </c>
      <c r="E2022" t="s">
        <v>6073</v>
      </c>
    </row>
    <row r="2023" spans="1:5" x14ac:dyDescent="0.25">
      <c r="A2023" t="str">
        <f t="shared" si="31"/>
        <v>C15-25-M01</v>
      </c>
      <c r="B2023" t="s">
        <v>4376</v>
      </c>
      <c r="C2023" t="s">
        <v>6074</v>
      </c>
      <c r="D2023" t="s">
        <v>6075</v>
      </c>
      <c r="E2023" t="s">
        <v>6076</v>
      </c>
    </row>
    <row r="2024" spans="1:5" x14ac:dyDescent="0.25">
      <c r="A2024" t="str">
        <f t="shared" si="31"/>
        <v>C15-25-M01</v>
      </c>
      <c r="B2024" t="s">
        <v>4376</v>
      </c>
      <c r="C2024" t="s">
        <v>6077</v>
      </c>
      <c r="D2024" t="s">
        <v>6078</v>
      </c>
      <c r="E2024" t="s">
        <v>6079</v>
      </c>
    </row>
    <row r="2025" spans="1:5" x14ac:dyDescent="0.25">
      <c r="A2025" t="str">
        <f t="shared" si="31"/>
        <v>C15-25-M01</v>
      </c>
      <c r="B2025" t="s">
        <v>4376</v>
      </c>
      <c r="C2025" t="s">
        <v>6080</v>
      </c>
      <c r="D2025" t="s">
        <v>6081</v>
      </c>
      <c r="E2025" t="s">
        <v>6082</v>
      </c>
    </row>
    <row r="2026" spans="1:5" x14ac:dyDescent="0.25">
      <c r="A2026" t="str">
        <f t="shared" si="31"/>
        <v>C15-25-M01</v>
      </c>
      <c r="B2026" t="s">
        <v>4376</v>
      </c>
      <c r="C2026" t="s">
        <v>6083</v>
      </c>
      <c r="D2026" t="s">
        <v>6084</v>
      </c>
      <c r="E2026" t="s">
        <v>6085</v>
      </c>
    </row>
    <row r="2027" spans="1:5" x14ac:dyDescent="0.25">
      <c r="A2027" t="str">
        <f t="shared" si="31"/>
        <v>C15-25-M01</v>
      </c>
      <c r="B2027" t="s">
        <v>4376</v>
      </c>
      <c r="C2027" t="s">
        <v>6086</v>
      </c>
      <c r="D2027" t="s">
        <v>6087</v>
      </c>
      <c r="E2027" t="s">
        <v>6088</v>
      </c>
    </row>
    <row r="2028" spans="1:5" x14ac:dyDescent="0.25">
      <c r="A2028" t="str">
        <f t="shared" si="31"/>
        <v>C15-25-M01</v>
      </c>
      <c r="B2028" t="s">
        <v>4376</v>
      </c>
      <c r="C2028" t="s">
        <v>6089</v>
      </c>
      <c r="D2028" t="s">
        <v>6090</v>
      </c>
      <c r="E2028" t="s">
        <v>6091</v>
      </c>
    </row>
    <row r="2029" spans="1:5" x14ac:dyDescent="0.25">
      <c r="A2029" t="str">
        <f t="shared" si="31"/>
        <v>C15-25-M01</v>
      </c>
      <c r="B2029" t="s">
        <v>4376</v>
      </c>
      <c r="C2029" t="s">
        <v>6092</v>
      </c>
      <c r="D2029" t="s">
        <v>6093</v>
      </c>
      <c r="E2029" t="s">
        <v>6094</v>
      </c>
    </row>
    <row r="2030" spans="1:5" x14ac:dyDescent="0.25">
      <c r="A2030" t="str">
        <f t="shared" si="31"/>
        <v>C15-25-M01</v>
      </c>
      <c r="B2030" t="s">
        <v>4376</v>
      </c>
      <c r="C2030" t="s">
        <v>6095</v>
      </c>
      <c r="D2030" t="s">
        <v>6096</v>
      </c>
      <c r="E2030" t="s">
        <v>6097</v>
      </c>
    </row>
    <row r="2031" spans="1:5" x14ac:dyDescent="0.25">
      <c r="A2031" t="str">
        <f t="shared" si="31"/>
        <v>C15-25-M01</v>
      </c>
      <c r="B2031" t="s">
        <v>4376</v>
      </c>
      <c r="C2031" t="s">
        <v>6098</v>
      </c>
      <c r="D2031" t="s">
        <v>6099</v>
      </c>
      <c r="E2031" t="s">
        <v>6100</v>
      </c>
    </row>
    <row r="2032" spans="1:5" x14ac:dyDescent="0.25">
      <c r="A2032" t="str">
        <f t="shared" si="31"/>
        <v>C15-25-M01</v>
      </c>
      <c r="B2032" t="s">
        <v>4376</v>
      </c>
      <c r="C2032" t="s">
        <v>6101</v>
      </c>
      <c r="D2032" t="s">
        <v>6102</v>
      </c>
      <c r="E2032" t="s">
        <v>6103</v>
      </c>
    </row>
    <row r="2033" spans="1:5" x14ac:dyDescent="0.25">
      <c r="A2033" t="str">
        <f t="shared" si="31"/>
        <v>C15-25-M01</v>
      </c>
      <c r="B2033" t="s">
        <v>4376</v>
      </c>
      <c r="C2033" t="s">
        <v>6104</v>
      </c>
      <c r="D2033" t="s">
        <v>6105</v>
      </c>
      <c r="E2033" t="s">
        <v>6106</v>
      </c>
    </row>
    <row r="2034" spans="1:5" x14ac:dyDescent="0.25">
      <c r="A2034" t="str">
        <f t="shared" si="31"/>
        <v>C15-25-M01</v>
      </c>
      <c r="B2034" t="s">
        <v>4376</v>
      </c>
      <c r="C2034" t="s">
        <v>6107</v>
      </c>
      <c r="D2034" t="s">
        <v>6108</v>
      </c>
      <c r="E2034" t="s">
        <v>6109</v>
      </c>
    </row>
    <row r="2035" spans="1:5" x14ac:dyDescent="0.25">
      <c r="A2035" t="str">
        <f t="shared" si="31"/>
        <v>C15-25-M01</v>
      </c>
      <c r="B2035" t="s">
        <v>4376</v>
      </c>
      <c r="C2035" t="s">
        <v>6110</v>
      </c>
      <c r="D2035" t="s">
        <v>6111</v>
      </c>
      <c r="E2035" t="s">
        <v>6112</v>
      </c>
    </row>
    <row r="2036" spans="1:5" x14ac:dyDescent="0.25">
      <c r="A2036" t="str">
        <f t="shared" si="31"/>
        <v>C15-25-M01</v>
      </c>
      <c r="B2036" t="s">
        <v>4376</v>
      </c>
      <c r="C2036" t="s">
        <v>6113</v>
      </c>
      <c r="D2036" t="s">
        <v>6114</v>
      </c>
      <c r="E2036" t="s">
        <v>6115</v>
      </c>
    </row>
    <row r="2037" spans="1:5" x14ac:dyDescent="0.25">
      <c r="A2037" t="str">
        <f t="shared" si="31"/>
        <v>C15-25-M01</v>
      </c>
      <c r="B2037" t="s">
        <v>4376</v>
      </c>
      <c r="C2037" t="s">
        <v>6116</v>
      </c>
      <c r="D2037" t="s">
        <v>6117</v>
      </c>
      <c r="E2037" t="s">
        <v>6118</v>
      </c>
    </row>
    <row r="2038" spans="1:5" x14ac:dyDescent="0.25">
      <c r="A2038" t="str">
        <f t="shared" si="31"/>
        <v>C15-25-M01</v>
      </c>
      <c r="B2038" t="s">
        <v>4376</v>
      </c>
      <c r="C2038" t="s">
        <v>6119</v>
      </c>
      <c r="D2038" t="s">
        <v>6084</v>
      </c>
      <c r="E2038" t="s">
        <v>6120</v>
      </c>
    </row>
    <row r="2039" spans="1:5" x14ac:dyDescent="0.25">
      <c r="A2039" t="str">
        <f t="shared" si="31"/>
        <v>C15-25-M01</v>
      </c>
      <c r="B2039" t="s">
        <v>4376</v>
      </c>
      <c r="C2039" t="s">
        <v>6121</v>
      </c>
      <c r="D2039" t="s">
        <v>6087</v>
      </c>
      <c r="E2039" t="s">
        <v>6122</v>
      </c>
    </row>
    <row r="2040" spans="1:5" x14ac:dyDescent="0.25">
      <c r="A2040" t="str">
        <f t="shared" si="31"/>
        <v>C15-25-M01</v>
      </c>
      <c r="B2040" t="s">
        <v>4376</v>
      </c>
      <c r="C2040" t="s">
        <v>6123</v>
      </c>
      <c r="D2040" t="s">
        <v>6124</v>
      </c>
      <c r="E2040" t="s">
        <v>6125</v>
      </c>
    </row>
    <row r="2041" spans="1:5" x14ac:dyDescent="0.25">
      <c r="A2041" t="str">
        <f t="shared" si="31"/>
        <v>C15-25-M01</v>
      </c>
      <c r="B2041" t="s">
        <v>4376</v>
      </c>
      <c r="C2041" t="s">
        <v>6126</v>
      </c>
      <c r="D2041" t="s">
        <v>6127</v>
      </c>
      <c r="E2041" t="s">
        <v>6128</v>
      </c>
    </row>
    <row r="2042" spans="1:5" x14ac:dyDescent="0.25">
      <c r="A2042" t="str">
        <f t="shared" si="31"/>
        <v>C15-25-M01</v>
      </c>
      <c r="B2042" t="s">
        <v>4376</v>
      </c>
      <c r="C2042" t="s">
        <v>6129</v>
      </c>
      <c r="D2042" t="s">
        <v>6130</v>
      </c>
      <c r="E2042" t="s">
        <v>6131</v>
      </c>
    </row>
    <row r="2043" spans="1:5" x14ac:dyDescent="0.25">
      <c r="A2043" t="str">
        <f t="shared" si="31"/>
        <v>C15-25-M01</v>
      </c>
      <c r="B2043" t="s">
        <v>4376</v>
      </c>
      <c r="C2043" t="s">
        <v>6132</v>
      </c>
      <c r="D2043" t="s">
        <v>6133</v>
      </c>
      <c r="E2043" t="s">
        <v>6134</v>
      </c>
    </row>
    <row r="2044" spans="1:5" x14ac:dyDescent="0.25">
      <c r="A2044" t="str">
        <f t="shared" si="31"/>
        <v>C15-25-M01</v>
      </c>
      <c r="B2044" t="s">
        <v>4376</v>
      </c>
      <c r="C2044" t="s">
        <v>6135</v>
      </c>
      <c r="D2044" t="s">
        <v>6136</v>
      </c>
      <c r="E2044" t="s">
        <v>6137</v>
      </c>
    </row>
    <row r="2045" spans="1:5" x14ac:dyDescent="0.25">
      <c r="A2045" t="str">
        <f t="shared" si="31"/>
        <v>C15-25-M01</v>
      </c>
      <c r="B2045" t="s">
        <v>4376</v>
      </c>
      <c r="C2045" t="s">
        <v>6138</v>
      </c>
      <c r="D2045" t="s">
        <v>6139</v>
      </c>
      <c r="E2045" t="s">
        <v>6140</v>
      </c>
    </row>
    <row r="2046" spans="1:5" x14ac:dyDescent="0.25">
      <c r="A2046" t="str">
        <f t="shared" si="31"/>
        <v>C15-25-M01</v>
      </c>
      <c r="B2046" t="s">
        <v>4376</v>
      </c>
      <c r="C2046" t="s">
        <v>6141</v>
      </c>
      <c r="D2046" t="s">
        <v>6142</v>
      </c>
      <c r="E2046" t="s">
        <v>6143</v>
      </c>
    </row>
    <row r="2047" spans="1:5" x14ac:dyDescent="0.25">
      <c r="A2047" t="str">
        <f t="shared" si="31"/>
        <v>C15-25-M01</v>
      </c>
      <c r="B2047" t="s">
        <v>4376</v>
      </c>
      <c r="C2047" t="s">
        <v>6144</v>
      </c>
      <c r="D2047" t="s">
        <v>6145</v>
      </c>
      <c r="E2047" t="s">
        <v>6146</v>
      </c>
    </row>
    <row r="2048" spans="1:5" x14ac:dyDescent="0.25">
      <c r="A2048" t="str">
        <f t="shared" si="31"/>
        <v>C15-25-M01</v>
      </c>
      <c r="B2048" t="s">
        <v>4376</v>
      </c>
      <c r="C2048" t="s">
        <v>6147</v>
      </c>
      <c r="D2048" t="s">
        <v>6148</v>
      </c>
      <c r="E2048" t="s">
        <v>6149</v>
      </c>
    </row>
    <row r="2049" spans="1:5" x14ac:dyDescent="0.25">
      <c r="A2049" t="str">
        <f t="shared" si="31"/>
        <v>C15-25-M01</v>
      </c>
      <c r="B2049" t="s">
        <v>4376</v>
      </c>
      <c r="C2049" t="s">
        <v>6150</v>
      </c>
      <c r="D2049" t="s">
        <v>6151</v>
      </c>
      <c r="E2049" t="s">
        <v>6152</v>
      </c>
    </row>
    <row r="2050" spans="1:5" x14ac:dyDescent="0.25">
      <c r="A2050" t="str">
        <f t="shared" si="31"/>
        <v>C15-25-M01</v>
      </c>
      <c r="B2050" t="s">
        <v>4376</v>
      </c>
      <c r="C2050" t="s">
        <v>6153</v>
      </c>
      <c r="D2050" t="s">
        <v>6154</v>
      </c>
      <c r="E2050" t="s">
        <v>6155</v>
      </c>
    </row>
    <row r="2051" spans="1:5" x14ac:dyDescent="0.25">
      <c r="A2051" t="str">
        <f t="shared" ref="A2051:A2114" si="32">LEFT(B2051,10)</f>
        <v>C15-25-M01</v>
      </c>
      <c r="B2051" t="s">
        <v>4376</v>
      </c>
      <c r="C2051" t="s">
        <v>6156</v>
      </c>
      <c r="D2051" t="s">
        <v>6157</v>
      </c>
      <c r="E2051" t="s">
        <v>6158</v>
      </c>
    </row>
    <row r="2052" spans="1:5" x14ac:dyDescent="0.25">
      <c r="A2052" t="str">
        <f t="shared" si="32"/>
        <v>C15-25-M01</v>
      </c>
      <c r="B2052" t="s">
        <v>4376</v>
      </c>
      <c r="C2052" t="s">
        <v>6159</v>
      </c>
      <c r="D2052" t="s">
        <v>6160</v>
      </c>
      <c r="E2052" t="s">
        <v>6161</v>
      </c>
    </row>
    <row r="2053" spans="1:5" x14ac:dyDescent="0.25">
      <c r="A2053" t="str">
        <f t="shared" si="32"/>
        <v>C15-25-M01</v>
      </c>
      <c r="B2053" t="s">
        <v>4376</v>
      </c>
      <c r="C2053" t="s">
        <v>6162</v>
      </c>
      <c r="D2053" t="s">
        <v>6163</v>
      </c>
      <c r="E2053" t="s">
        <v>6164</v>
      </c>
    </row>
    <row r="2054" spans="1:5" x14ac:dyDescent="0.25">
      <c r="A2054" t="str">
        <f t="shared" si="32"/>
        <v>C15-25-M01</v>
      </c>
      <c r="B2054" t="s">
        <v>4376</v>
      </c>
      <c r="C2054" t="s">
        <v>6165</v>
      </c>
      <c r="D2054" t="s">
        <v>6166</v>
      </c>
      <c r="E2054" t="s">
        <v>6167</v>
      </c>
    </row>
    <row r="2055" spans="1:5" x14ac:dyDescent="0.25">
      <c r="A2055" t="str">
        <f t="shared" si="32"/>
        <v>C15-25-M01</v>
      </c>
      <c r="B2055" t="s">
        <v>4376</v>
      </c>
      <c r="C2055" t="s">
        <v>6168</v>
      </c>
      <c r="D2055" t="s">
        <v>6169</v>
      </c>
      <c r="E2055" t="s">
        <v>6170</v>
      </c>
    </row>
    <row r="2056" spans="1:5" x14ac:dyDescent="0.25">
      <c r="A2056" t="str">
        <f t="shared" si="32"/>
        <v>C15-25-M01</v>
      </c>
      <c r="B2056" t="s">
        <v>4376</v>
      </c>
      <c r="C2056" t="s">
        <v>6171</v>
      </c>
      <c r="D2056" t="s">
        <v>6172</v>
      </c>
      <c r="E2056" t="s">
        <v>6173</v>
      </c>
    </row>
    <row r="2057" spans="1:5" x14ac:dyDescent="0.25">
      <c r="A2057" t="str">
        <f t="shared" si="32"/>
        <v>C15-25-M01</v>
      </c>
      <c r="B2057" t="s">
        <v>4376</v>
      </c>
      <c r="C2057" t="s">
        <v>6174</v>
      </c>
      <c r="D2057" t="s">
        <v>6175</v>
      </c>
      <c r="E2057" t="s">
        <v>6176</v>
      </c>
    </row>
    <row r="2058" spans="1:5" x14ac:dyDescent="0.25">
      <c r="A2058" t="str">
        <f t="shared" si="32"/>
        <v>C15-25-M01</v>
      </c>
      <c r="B2058" t="s">
        <v>4376</v>
      </c>
      <c r="C2058" t="s">
        <v>6177</v>
      </c>
      <c r="D2058" t="s">
        <v>6178</v>
      </c>
      <c r="E2058" t="s">
        <v>6179</v>
      </c>
    </row>
    <row r="2059" spans="1:5" x14ac:dyDescent="0.25">
      <c r="A2059" t="str">
        <f t="shared" si="32"/>
        <v>C15-25-M01</v>
      </c>
      <c r="B2059" t="s">
        <v>4376</v>
      </c>
      <c r="C2059" t="s">
        <v>6180</v>
      </c>
      <c r="D2059" t="s">
        <v>6181</v>
      </c>
      <c r="E2059" t="s">
        <v>6182</v>
      </c>
    </row>
    <row r="2060" spans="1:5" x14ac:dyDescent="0.25">
      <c r="A2060" t="str">
        <f t="shared" si="32"/>
        <v>C15-25-M01</v>
      </c>
      <c r="B2060" t="s">
        <v>4376</v>
      </c>
      <c r="C2060" t="s">
        <v>6183</v>
      </c>
      <c r="D2060" t="s">
        <v>6184</v>
      </c>
      <c r="E2060" t="s">
        <v>6185</v>
      </c>
    </row>
    <row r="2061" spans="1:5" x14ac:dyDescent="0.25">
      <c r="A2061" t="str">
        <f t="shared" si="32"/>
        <v>C15-25-M01</v>
      </c>
      <c r="B2061" t="s">
        <v>4376</v>
      </c>
      <c r="C2061" t="s">
        <v>6186</v>
      </c>
      <c r="D2061" t="s">
        <v>6187</v>
      </c>
      <c r="E2061" t="s">
        <v>6188</v>
      </c>
    </row>
    <row r="2062" spans="1:5" x14ac:dyDescent="0.25">
      <c r="A2062" t="str">
        <f t="shared" si="32"/>
        <v>C15-25-M01</v>
      </c>
      <c r="B2062" t="s">
        <v>4376</v>
      </c>
      <c r="C2062" t="s">
        <v>6189</v>
      </c>
      <c r="D2062" t="s">
        <v>6190</v>
      </c>
      <c r="E2062" t="s">
        <v>6191</v>
      </c>
    </row>
    <row r="2063" spans="1:5" x14ac:dyDescent="0.25">
      <c r="A2063" t="str">
        <f t="shared" si="32"/>
        <v>C15-25-M01</v>
      </c>
      <c r="B2063" t="s">
        <v>4376</v>
      </c>
      <c r="C2063" t="s">
        <v>6192</v>
      </c>
      <c r="D2063" t="s">
        <v>6193</v>
      </c>
      <c r="E2063" t="s">
        <v>6194</v>
      </c>
    </row>
    <row r="2064" spans="1:5" x14ac:dyDescent="0.25">
      <c r="A2064" t="str">
        <f t="shared" si="32"/>
        <v>C15-25-M01</v>
      </c>
      <c r="B2064" t="s">
        <v>4376</v>
      </c>
      <c r="C2064" t="s">
        <v>6195</v>
      </c>
      <c r="D2064" t="s">
        <v>6196</v>
      </c>
      <c r="E2064" t="s">
        <v>6197</v>
      </c>
    </row>
    <row r="2065" spans="1:5" x14ac:dyDescent="0.25">
      <c r="A2065" t="str">
        <f t="shared" si="32"/>
        <v>C15-25-M01</v>
      </c>
      <c r="B2065" t="s">
        <v>4376</v>
      </c>
      <c r="C2065" t="s">
        <v>6198</v>
      </c>
      <c r="D2065" t="s">
        <v>6199</v>
      </c>
      <c r="E2065" t="s">
        <v>6200</v>
      </c>
    </row>
    <row r="2066" spans="1:5" x14ac:dyDescent="0.25">
      <c r="A2066" t="str">
        <f t="shared" si="32"/>
        <v>C15-25-M01</v>
      </c>
      <c r="B2066" t="s">
        <v>4376</v>
      </c>
      <c r="C2066" t="s">
        <v>6201</v>
      </c>
      <c r="D2066" t="s">
        <v>6202</v>
      </c>
      <c r="E2066" t="s">
        <v>6203</v>
      </c>
    </row>
    <row r="2067" spans="1:5" x14ac:dyDescent="0.25">
      <c r="A2067" t="str">
        <f t="shared" si="32"/>
        <v>C15-25-M01</v>
      </c>
      <c r="B2067" t="s">
        <v>4376</v>
      </c>
      <c r="C2067" t="s">
        <v>6204</v>
      </c>
      <c r="D2067" t="s">
        <v>6205</v>
      </c>
      <c r="E2067" t="s">
        <v>6206</v>
      </c>
    </row>
    <row r="2068" spans="1:5" x14ac:dyDescent="0.25">
      <c r="A2068" t="str">
        <f t="shared" si="32"/>
        <v>C15-25-M01</v>
      </c>
      <c r="B2068" t="s">
        <v>4376</v>
      </c>
      <c r="C2068" t="s">
        <v>6207</v>
      </c>
      <c r="D2068" t="s">
        <v>6208</v>
      </c>
      <c r="E2068" t="s">
        <v>6209</v>
      </c>
    </row>
    <row r="2069" spans="1:5" x14ac:dyDescent="0.25">
      <c r="A2069" t="str">
        <f t="shared" si="32"/>
        <v>C15-25-M01</v>
      </c>
      <c r="B2069" t="s">
        <v>4376</v>
      </c>
      <c r="C2069" t="s">
        <v>6210</v>
      </c>
      <c r="D2069" t="s">
        <v>6211</v>
      </c>
      <c r="E2069" t="s">
        <v>6212</v>
      </c>
    </row>
    <row r="2070" spans="1:5" x14ac:dyDescent="0.25">
      <c r="A2070" t="str">
        <f t="shared" si="32"/>
        <v>C15-25-M01</v>
      </c>
      <c r="B2070" t="s">
        <v>4376</v>
      </c>
      <c r="C2070" t="s">
        <v>6213</v>
      </c>
      <c r="D2070" t="s">
        <v>6214</v>
      </c>
      <c r="E2070" t="s">
        <v>6215</v>
      </c>
    </row>
    <row r="2071" spans="1:5" x14ac:dyDescent="0.25">
      <c r="A2071" t="str">
        <f t="shared" si="32"/>
        <v>C15-25-M01</v>
      </c>
      <c r="B2071" t="s">
        <v>4376</v>
      </c>
      <c r="C2071" t="s">
        <v>6216</v>
      </c>
      <c r="D2071" t="s">
        <v>6217</v>
      </c>
      <c r="E2071" t="s">
        <v>6218</v>
      </c>
    </row>
    <row r="2072" spans="1:5" x14ac:dyDescent="0.25">
      <c r="A2072" t="str">
        <f t="shared" si="32"/>
        <v>C15-25-M01</v>
      </c>
      <c r="B2072" t="s">
        <v>4376</v>
      </c>
      <c r="C2072" t="s">
        <v>6219</v>
      </c>
      <c r="D2072" t="s">
        <v>6220</v>
      </c>
      <c r="E2072" t="s">
        <v>6221</v>
      </c>
    </row>
    <row r="2073" spans="1:5" x14ac:dyDescent="0.25">
      <c r="A2073" t="str">
        <f t="shared" si="32"/>
        <v>C15-25-M01</v>
      </c>
      <c r="B2073" t="s">
        <v>4376</v>
      </c>
      <c r="C2073" t="s">
        <v>6222</v>
      </c>
      <c r="D2073" t="s">
        <v>6223</v>
      </c>
      <c r="E2073" t="s">
        <v>6224</v>
      </c>
    </row>
    <row r="2074" spans="1:5" x14ac:dyDescent="0.25">
      <c r="A2074" t="str">
        <f t="shared" si="32"/>
        <v>C15-25-M01</v>
      </c>
      <c r="B2074" t="s">
        <v>4376</v>
      </c>
      <c r="C2074" t="s">
        <v>6225</v>
      </c>
      <c r="D2074" t="s">
        <v>6226</v>
      </c>
      <c r="E2074" t="s">
        <v>6227</v>
      </c>
    </row>
    <row r="2075" spans="1:5" x14ac:dyDescent="0.25">
      <c r="A2075" t="str">
        <f t="shared" si="32"/>
        <v>C15-25-M01</v>
      </c>
      <c r="B2075" t="s">
        <v>4376</v>
      </c>
      <c r="C2075" t="s">
        <v>6228</v>
      </c>
      <c r="D2075" t="s">
        <v>6229</v>
      </c>
      <c r="E2075" t="s">
        <v>6230</v>
      </c>
    </row>
    <row r="2076" spans="1:5" x14ac:dyDescent="0.25">
      <c r="A2076" t="str">
        <f t="shared" si="32"/>
        <v>C15-25-M01</v>
      </c>
      <c r="B2076" t="s">
        <v>4376</v>
      </c>
      <c r="C2076" t="s">
        <v>6231</v>
      </c>
      <c r="D2076" t="s">
        <v>6232</v>
      </c>
      <c r="E2076" t="s">
        <v>6233</v>
      </c>
    </row>
    <row r="2077" spans="1:5" x14ac:dyDescent="0.25">
      <c r="A2077" t="str">
        <f t="shared" si="32"/>
        <v>C15-25-M01</v>
      </c>
      <c r="B2077" t="s">
        <v>4376</v>
      </c>
      <c r="C2077" t="s">
        <v>6234</v>
      </c>
      <c r="D2077" t="s">
        <v>6235</v>
      </c>
      <c r="E2077" t="s">
        <v>6236</v>
      </c>
    </row>
    <row r="2078" spans="1:5" x14ac:dyDescent="0.25">
      <c r="A2078" t="str">
        <f t="shared" si="32"/>
        <v>C15-25-M01</v>
      </c>
      <c r="B2078" t="s">
        <v>4376</v>
      </c>
      <c r="C2078" t="s">
        <v>6237</v>
      </c>
      <c r="D2078" t="s">
        <v>6238</v>
      </c>
      <c r="E2078" t="s">
        <v>6239</v>
      </c>
    </row>
    <row r="2079" spans="1:5" x14ac:dyDescent="0.25">
      <c r="A2079" t="str">
        <f t="shared" si="32"/>
        <v>C15-25-M01</v>
      </c>
      <c r="B2079" t="s">
        <v>4376</v>
      </c>
      <c r="C2079" t="s">
        <v>6240</v>
      </c>
      <c r="D2079" t="s">
        <v>6241</v>
      </c>
      <c r="E2079" t="s">
        <v>6242</v>
      </c>
    </row>
    <row r="2080" spans="1:5" x14ac:dyDescent="0.25">
      <c r="A2080" t="str">
        <f t="shared" si="32"/>
        <v>C15-25-M01</v>
      </c>
      <c r="B2080" t="s">
        <v>4376</v>
      </c>
      <c r="C2080" t="s">
        <v>6243</v>
      </c>
      <c r="D2080" t="s">
        <v>6244</v>
      </c>
      <c r="E2080" t="s">
        <v>6245</v>
      </c>
    </row>
    <row r="2081" spans="1:5" x14ac:dyDescent="0.25">
      <c r="A2081" t="str">
        <f t="shared" si="32"/>
        <v>C15-25-M01</v>
      </c>
      <c r="B2081" t="s">
        <v>4376</v>
      </c>
      <c r="C2081" t="s">
        <v>6246</v>
      </c>
      <c r="D2081" t="s">
        <v>6247</v>
      </c>
      <c r="E2081" t="s">
        <v>6248</v>
      </c>
    </row>
    <row r="2082" spans="1:5" x14ac:dyDescent="0.25">
      <c r="A2082" t="str">
        <f t="shared" si="32"/>
        <v>C15-25-M01</v>
      </c>
      <c r="B2082" t="s">
        <v>4376</v>
      </c>
      <c r="C2082" t="s">
        <v>6249</v>
      </c>
      <c r="D2082" t="s">
        <v>6250</v>
      </c>
      <c r="E2082" t="s">
        <v>6251</v>
      </c>
    </row>
    <row r="2083" spans="1:5" x14ac:dyDescent="0.25">
      <c r="A2083" t="str">
        <f t="shared" si="32"/>
        <v>C15-25-M01</v>
      </c>
      <c r="B2083" t="s">
        <v>4376</v>
      </c>
      <c r="C2083" t="s">
        <v>6252</v>
      </c>
      <c r="D2083" t="s">
        <v>6253</v>
      </c>
      <c r="E2083" t="s">
        <v>6254</v>
      </c>
    </row>
    <row r="2084" spans="1:5" x14ac:dyDescent="0.25">
      <c r="A2084" t="str">
        <f t="shared" si="32"/>
        <v>C15-25-M01</v>
      </c>
      <c r="B2084" t="s">
        <v>4376</v>
      </c>
      <c r="C2084" t="s">
        <v>6255</v>
      </c>
      <c r="D2084" t="s">
        <v>6256</v>
      </c>
      <c r="E2084" t="s">
        <v>6257</v>
      </c>
    </row>
    <row r="2085" spans="1:5" x14ac:dyDescent="0.25">
      <c r="A2085" t="str">
        <f t="shared" si="32"/>
        <v>C15-25-M01</v>
      </c>
      <c r="B2085" t="s">
        <v>4376</v>
      </c>
      <c r="C2085" t="s">
        <v>6258</v>
      </c>
      <c r="D2085" t="s">
        <v>6259</v>
      </c>
      <c r="E2085" t="s">
        <v>6260</v>
      </c>
    </row>
    <row r="2086" spans="1:5" x14ac:dyDescent="0.25">
      <c r="A2086" t="str">
        <f t="shared" si="32"/>
        <v>C15-25-M01</v>
      </c>
      <c r="B2086" t="s">
        <v>4376</v>
      </c>
      <c r="C2086" t="s">
        <v>6261</v>
      </c>
      <c r="D2086" t="s">
        <v>6262</v>
      </c>
      <c r="E2086" t="s">
        <v>6263</v>
      </c>
    </row>
    <row r="2087" spans="1:5" x14ac:dyDescent="0.25">
      <c r="A2087" t="str">
        <f t="shared" si="32"/>
        <v>C15-25-M01</v>
      </c>
      <c r="B2087" t="s">
        <v>4376</v>
      </c>
      <c r="C2087" t="s">
        <v>6264</v>
      </c>
      <c r="D2087" t="s">
        <v>6265</v>
      </c>
      <c r="E2087" t="s">
        <v>6266</v>
      </c>
    </row>
    <row r="2088" spans="1:5" x14ac:dyDescent="0.25">
      <c r="A2088" t="str">
        <f t="shared" si="32"/>
        <v>C15-25-M01</v>
      </c>
      <c r="B2088" t="s">
        <v>4376</v>
      </c>
      <c r="C2088" t="s">
        <v>6267</v>
      </c>
      <c r="D2088" t="s">
        <v>6268</v>
      </c>
      <c r="E2088" t="s">
        <v>6269</v>
      </c>
    </row>
    <row r="2089" spans="1:5" x14ac:dyDescent="0.25">
      <c r="A2089" t="str">
        <f t="shared" si="32"/>
        <v>C15-25-P01</v>
      </c>
      <c r="B2089" t="s">
        <v>6270</v>
      </c>
      <c r="C2089" t="s">
        <v>6271</v>
      </c>
      <c r="D2089" t="s">
        <v>6272</v>
      </c>
      <c r="E2089" t="s">
        <v>6273</v>
      </c>
    </row>
    <row r="2090" spans="1:5" x14ac:dyDescent="0.25">
      <c r="A2090" t="str">
        <f t="shared" si="32"/>
        <v>C15-25-P01</v>
      </c>
      <c r="B2090" t="s">
        <v>6270</v>
      </c>
      <c r="C2090" t="s">
        <v>6274</v>
      </c>
      <c r="D2090" t="s">
        <v>6275</v>
      </c>
      <c r="E2090" t="s">
        <v>6276</v>
      </c>
    </row>
    <row r="2091" spans="1:5" x14ac:dyDescent="0.25">
      <c r="A2091" t="str">
        <f t="shared" si="32"/>
        <v>C15-25-P01</v>
      </c>
      <c r="B2091" t="s">
        <v>6270</v>
      </c>
      <c r="C2091" t="s">
        <v>6277</v>
      </c>
      <c r="D2091" t="s">
        <v>6278</v>
      </c>
      <c r="E2091" t="s">
        <v>6279</v>
      </c>
    </row>
    <row r="2092" spans="1:5" x14ac:dyDescent="0.25">
      <c r="A2092" t="str">
        <f t="shared" si="32"/>
        <v>C15-25-P01</v>
      </c>
      <c r="B2092" t="s">
        <v>6270</v>
      </c>
      <c r="C2092" t="s">
        <v>6280</v>
      </c>
      <c r="D2092" t="s">
        <v>6281</v>
      </c>
      <c r="E2092" t="s">
        <v>6282</v>
      </c>
    </row>
    <row r="2093" spans="1:5" x14ac:dyDescent="0.25">
      <c r="A2093" t="str">
        <f t="shared" si="32"/>
        <v>C15-25-P01</v>
      </c>
      <c r="B2093" t="s">
        <v>6270</v>
      </c>
      <c r="C2093" t="s">
        <v>6283</v>
      </c>
      <c r="D2093" t="s">
        <v>6284</v>
      </c>
      <c r="E2093" t="s">
        <v>6285</v>
      </c>
    </row>
    <row r="2094" spans="1:5" x14ac:dyDescent="0.25">
      <c r="A2094" t="str">
        <f t="shared" si="32"/>
        <v>C15-25-P01</v>
      </c>
      <c r="B2094" t="s">
        <v>6270</v>
      </c>
      <c r="C2094" t="s">
        <v>6286</v>
      </c>
      <c r="D2094" t="s">
        <v>6287</v>
      </c>
      <c r="E2094" t="s">
        <v>6288</v>
      </c>
    </row>
    <row r="2095" spans="1:5" x14ac:dyDescent="0.25">
      <c r="A2095" t="str">
        <f t="shared" si="32"/>
        <v>C15-25-P01</v>
      </c>
      <c r="B2095" t="s">
        <v>6270</v>
      </c>
      <c r="C2095" t="s">
        <v>6289</v>
      </c>
      <c r="D2095" t="s">
        <v>6290</v>
      </c>
      <c r="E2095" t="s">
        <v>6291</v>
      </c>
    </row>
    <row r="2096" spans="1:5" x14ac:dyDescent="0.25">
      <c r="A2096" t="str">
        <f t="shared" si="32"/>
        <v>C15-25-P01</v>
      </c>
      <c r="B2096" t="s">
        <v>6270</v>
      </c>
      <c r="C2096" t="s">
        <v>6292</v>
      </c>
      <c r="D2096" t="s">
        <v>6293</v>
      </c>
      <c r="E2096" t="s">
        <v>6294</v>
      </c>
    </row>
    <row r="2097" spans="1:5" x14ac:dyDescent="0.25">
      <c r="A2097" t="str">
        <f t="shared" si="32"/>
        <v>C15-25-P01</v>
      </c>
      <c r="B2097" t="s">
        <v>6270</v>
      </c>
      <c r="C2097" t="s">
        <v>6295</v>
      </c>
      <c r="D2097" t="s">
        <v>6296</v>
      </c>
      <c r="E2097" t="s">
        <v>6297</v>
      </c>
    </row>
    <row r="2098" spans="1:5" x14ac:dyDescent="0.25">
      <c r="A2098" t="str">
        <f t="shared" si="32"/>
        <v>C15-25-P01</v>
      </c>
      <c r="B2098" t="s">
        <v>6270</v>
      </c>
      <c r="C2098" t="s">
        <v>6298</v>
      </c>
      <c r="D2098" t="s">
        <v>6299</v>
      </c>
      <c r="E2098" t="s">
        <v>6300</v>
      </c>
    </row>
    <row r="2099" spans="1:5" x14ac:dyDescent="0.25">
      <c r="A2099" t="str">
        <f t="shared" si="32"/>
        <v>C15-25-P01</v>
      </c>
      <c r="B2099" t="s">
        <v>6270</v>
      </c>
      <c r="C2099" t="s">
        <v>6301</v>
      </c>
      <c r="D2099" t="s">
        <v>6302</v>
      </c>
      <c r="E2099" t="s">
        <v>6303</v>
      </c>
    </row>
    <row r="2100" spans="1:5" x14ac:dyDescent="0.25">
      <c r="A2100" t="str">
        <f t="shared" si="32"/>
        <v>C15-25-P01</v>
      </c>
      <c r="B2100" t="s">
        <v>6270</v>
      </c>
      <c r="C2100" t="s">
        <v>6304</v>
      </c>
      <c r="D2100" t="s">
        <v>6305</v>
      </c>
      <c r="E2100" t="s">
        <v>6306</v>
      </c>
    </row>
    <row r="2101" spans="1:5" x14ac:dyDescent="0.25">
      <c r="A2101" t="str">
        <f t="shared" si="32"/>
        <v>C15-25-P01</v>
      </c>
      <c r="B2101" t="s">
        <v>6270</v>
      </c>
      <c r="C2101" t="s">
        <v>6307</v>
      </c>
      <c r="D2101" t="s">
        <v>6308</v>
      </c>
      <c r="E2101" t="s">
        <v>6309</v>
      </c>
    </row>
    <row r="2102" spans="1:5" x14ac:dyDescent="0.25">
      <c r="A2102" t="str">
        <f t="shared" si="32"/>
        <v>C15-25-P01</v>
      </c>
      <c r="B2102" t="s">
        <v>6270</v>
      </c>
      <c r="C2102" t="s">
        <v>6310</v>
      </c>
      <c r="D2102" t="s">
        <v>6311</v>
      </c>
      <c r="E2102" t="s">
        <v>6312</v>
      </c>
    </row>
    <row r="2103" spans="1:5" x14ac:dyDescent="0.25">
      <c r="A2103" t="str">
        <f t="shared" si="32"/>
        <v>C15-25-P01</v>
      </c>
      <c r="B2103" t="s">
        <v>6270</v>
      </c>
      <c r="C2103" t="s">
        <v>6313</v>
      </c>
      <c r="D2103" t="s">
        <v>6314</v>
      </c>
      <c r="E2103" t="s">
        <v>6315</v>
      </c>
    </row>
    <row r="2104" spans="1:5" x14ac:dyDescent="0.25">
      <c r="A2104" t="str">
        <f t="shared" si="32"/>
        <v>C15-25-P01</v>
      </c>
      <c r="B2104" t="s">
        <v>6270</v>
      </c>
      <c r="C2104" t="s">
        <v>6316</v>
      </c>
      <c r="D2104" t="s">
        <v>6317</v>
      </c>
      <c r="E2104" t="s">
        <v>6318</v>
      </c>
    </row>
    <row r="2105" spans="1:5" x14ac:dyDescent="0.25">
      <c r="A2105" t="str">
        <f t="shared" si="32"/>
        <v>C15-25-P01</v>
      </c>
      <c r="B2105" t="s">
        <v>6270</v>
      </c>
      <c r="C2105" t="s">
        <v>6319</v>
      </c>
      <c r="D2105" t="s">
        <v>6320</v>
      </c>
      <c r="E2105" t="s">
        <v>6321</v>
      </c>
    </row>
    <row r="2106" spans="1:5" x14ac:dyDescent="0.25">
      <c r="A2106" t="str">
        <f t="shared" si="32"/>
        <v>C15-25-P01</v>
      </c>
      <c r="B2106" t="s">
        <v>6270</v>
      </c>
      <c r="C2106" t="s">
        <v>6322</v>
      </c>
      <c r="D2106" t="s">
        <v>6323</v>
      </c>
      <c r="E2106" t="s">
        <v>6324</v>
      </c>
    </row>
    <row r="2107" spans="1:5" x14ac:dyDescent="0.25">
      <c r="A2107" t="str">
        <f t="shared" si="32"/>
        <v>C15-25-P01</v>
      </c>
      <c r="B2107" t="s">
        <v>6270</v>
      </c>
      <c r="C2107" t="s">
        <v>6325</v>
      </c>
      <c r="D2107" t="s">
        <v>6326</v>
      </c>
      <c r="E2107" t="s">
        <v>6327</v>
      </c>
    </row>
    <row r="2108" spans="1:5" x14ac:dyDescent="0.25">
      <c r="A2108" t="str">
        <f t="shared" si="32"/>
        <v>C15-25-P01</v>
      </c>
      <c r="B2108" t="s">
        <v>6270</v>
      </c>
      <c r="C2108" t="s">
        <v>6328</v>
      </c>
      <c r="D2108" t="s">
        <v>6329</v>
      </c>
      <c r="E2108" t="s">
        <v>6330</v>
      </c>
    </row>
    <row r="2109" spans="1:5" x14ac:dyDescent="0.25">
      <c r="A2109" t="str">
        <f t="shared" si="32"/>
        <v>C15-25-P01</v>
      </c>
      <c r="B2109" t="s">
        <v>6270</v>
      </c>
      <c r="C2109" t="s">
        <v>6331</v>
      </c>
      <c r="D2109" t="s">
        <v>6332</v>
      </c>
      <c r="E2109" t="s">
        <v>6333</v>
      </c>
    </row>
    <row r="2110" spans="1:5" x14ac:dyDescent="0.25">
      <c r="A2110" t="str">
        <f t="shared" si="32"/>
        <v>C15-25-P01</v>
      </c>
      <c r="B2110" t="s">
        <v>6270</v>
      </c>
      <c r="C2110" t="s">
        <v>6334</v>
      </c>
      <c r="D2110" t="s">
        <v>6335</v>
      </c>
      <c r="E2110" t="s">
        <v>6336</v>
      </c>
    </row>
    <row r="2111" spans="1:5" x14ac:dyDescent="0.25">
      <c r="A2111" t="str">
        <f t="shared" si="32"/>
        <v>C15-25-P01</v>
      </c>
      <c r="B2111" t="s">
        <v>6270</v>
      </c>
      <c r="C2111" t="s">
        <v>6337</v>
      </c>
      <c r="D2111" t="s">
        <v>6338</v>
      </c>
      <c r="E2111" t="s">
        <v>6339</v>
      </c>
    </row>
    <row r="2112" spans="1:5" x14ac:dyDescent="0.25">
      <c r="A2112" t="str">
        <f t="shared" si="32"/>
        <v>C15-25-P01</v>
      </c>
      <c r="B2112" t="s">
        <v>6270</v>
      </c>
      <c r="C2112" t="s">
        <v>6340</v>
      </c>
      <c r="D2112" t="s">
        <v>6341</v>
      </c>
      <c r="E2112" t="s">
        <v>6342</v>
      </c>
    </row>
    <row r="2113" spans="1:5" x14ac:dyDescent="0.25">
      <c r="A2113" t="str">
        <f t="shared" si="32"/>
        <v>C15-25-P01</v>
      </c>
      <c r="B2113" t="s">
        <v>6270</v>
      </c>
      <c r="C2113" t="s">
        <v>6343</v>
      </c>
      <c r="D2113" t="s">
        <v>6344</v>
      </c>
      <c r="E2113" t="s">
        <v>6345</v>
      </c>
    </row>
    <row r="2114" spans="1:5" x14ac:dyDescent="0.25">
      <c r="A2114" t="str">
        <f t="shared" si="32"/>
        <v>C15-25-P01</v>
      </c>
      <c r="B2114" t="s">
        <v>6270</v>
      </c>
      <c r="C2114" t="s">
        <v>6346</v>
      </c>
      <c r="D2114" t="s">
        <v>6347</v>
      </c>
      <c r="E2114" t="s">
        <v>6348</v>
      </c>
    </row>
    <row r="2115" spans="1:5" x14ac:dyDescent="0.25">
      <c r="A2115" t="str">
        <f t="shared" ref="A2115:A2178" si="33">LEFT(B2115,10)</f>
        <v>C15-25-P01</v>
      </c>
      <c r="B2115" t="s">
        <v>6270</v>
      </c>
      <c r="C2115" t="s">
        <v>6349</v>
      </c>
      <c r="D2115" t="s">
        <v>6350</v>
      </c>
      <c r="E2115" t="s">
        <v>6351</v>
      </c>
    </row>
    <row r="2116" spans="1:5" x14ac:dyDescent="0.25">
      <c r="A2116" t="str">
        <f t="shared" si="33"/>
        <v>C15-25-P01</v>
      </c>
      <c r="B2116" t="s">
        <v>6270</v>
      </c>
      <c r="C2116" t="s">
        <v>6352</v>
      </c>
      <c r="D2116" t="s">
        <v>6353</v>
      </c>
      <c r="E2116" t="s">
        <v>6354</v>
      </c>
    </row>
    <row r="2117" spans="1:5" x14ac:dyDescent="0.25">
      <c r="A2117" t="str">
        <f t="shared" si="33"/>
        <v>C15-25-P01</v>
      </c>
      <c r="B2117" t="s">
        <v>6270</v>
      </c>
      <c r="C2117" t="s">
        <v>6355</v>
      </c>
      <c r="D2117" t="s">
        <v>6356</v>
      </c>
      <c r="E2117" t="s">
        <v>6357</v>
      </c>
    </row>
    <row r="2118" spans="1:5" x14ac:dyDescent="0.25">
      <c r="A2118" t="str">
        <f t="shared" si="33"/>
        <v>C15-25-P01</v>
      </c>
      <c r="B2118" t="s">
        <v>6270</v>
      </c>
      <c r="C2118" t="s">
        <v>6358</v>
      </c>
      <c r="D2118" t="s">
        <v>6359</v>
      </c>
      <c r="E2118" t="s">
        <v>6360</v>
      </c>
    </row>
    <row r="2119" spans="1:5" x14ac:dyDescent="0.25">
      <c r="A2119" t="str">
        <f t="shared" si="33"/>
        <v>C15-25-P01</v>
      </c>
      <c r="B2119" t="s">
        <v>6270</v>
      </c>
      <c r="C2119" t="s">
        <v>6361</v>
      </c>
      <c r="D2119" t="s">
        <v>6362</v>
      </c>
      <c r="E2119" t="s">
        <v>6363</v>
      </c>
    </row>
    <row r="2120" spans="1:5" x14ac:dyDescent="0.25">
      <c r="A2120" t="str">
        <f t="shared" si="33"/>
        <v>C15-25-P01</v>
      </c>
      <c r="B2120" t="s">
        <v>6270</v>
      </c>
      <c r="C2120" t="s">
        <v>6364</v>
      </c>
      <c r="D2120" t="s">
        <v>6365</v>
      </c>
      <c r="E2120" t="s">
        <v>6366</v>
      </c>
    </row>
    <row r="2121" spans="1:5" x14ac:dyDescent="0.25">
      <c r="A2121" t="str">
        <f t="shared" si="33"/>
        <v>C15-25-P01</v>
      </c>
      <c r="B2121" t="s">
        <v>6270</v>
      </c>
      <c r="C2121" t="s">
        <v>6367</v>
      </c>
      <c r="D2121" t="s">
        <v>6368</v>
      </c>
      <c r="E2121" t="s">
        <v>6369</v>
      </c>
    </row>
    <row r="2122" spans="1:5" x14ac:dyDescent="0.25">
      <c r="A2122" t="str">
        <f t="shared" si="33"/>
        <v>C15-25-P01</v>
      </c>
      <c r="B2122" t="s">
        <v>6270</v>
      </c>
      <c r="C2122" t="s">
        <v>6370</v>
      </c>
      <c r="D2122" t="s">
        <v>6371</v>
      </c>
      <c r="E2122" t="s">
        <v>6372</v>
      </c>
    </row>
    <row r="2123" spans="1:5" x14ac:dyDescent="0.25">
      <c r="A2123" t="str">
        <f t="shared" si="33"/>
        <v>C15-25-P01</v>
      </c>
      <c r="B2123" t="s">
        <v>6270</v>
      </c>
      <c r="C2123" t="s">
        <v>6373</v>
      </c>
      <c r="D2123" t="s">
        <v>6374</v>
      </c>
      <c r="E2123" t="s">
        <v>6375</v>
      </c>
    </row>
    <row r="2124" spans="1:5" x14ac:dyDescent="0.25">
      <c r="A2124" t="str">
        <f t="shared" si="33"/>
        <v>C15-25-P01</v>
      </c>
      <c r="B2124" t="s">
        <v>6270</v>
      </c>
      <c r="C2124" t="s">
        <v>6376</v>
      </c>
      <c r="D2124" t="s">
        <v>6377</v>
      </c>
      <c r="E2124" t="s">
        <v>6378</v>
      </c>
    </row>
    <row r="2125" spans="1:5" x14ac:dyDescent="0.25">
      <c r="A2125" t="str">
        <f t="shared" si="33"/>
        <v>C15-25-P01</v>
      </c>
      <c r="B2125" t="s">
        <v>6270</v>
      </c>
      <c r="C2125" t="s">
        <v>6379</v>
      </c>
      <c r="D2125" t="s">
        <v>6380</v>
      </c>
      <c r="E2125" t="s">
        <v>6381</v>
      </c>
    </row>
    <row r="2126" spans="1:5" x14ac:dyDescent="0.25">
      <c r="A2126" t="str">
        <f t="shared" si="33"/>
        <v>C15-25-P01</v>
      </c>
      <c r="B2126" t="s">
        <v>6270</v>
      </c>
      <c r="C2126" t="s">
        <v>6382</v>
      </c>
      <c r="D2126" t="s">
        <v>6383</v>
      </c>
      <c r="E2126" t="s">
        <v>6384</v>
      </c>
    </row>
    <row r="2127" spans="1:5" x14ac:dyDescent="0.25">
      <c r="A2127" t="str">
        <f t="shared" si="33"/>
        <v>C15-25-P01</v>
      </c>
      <c r="B2127" t="s">
        <v>6270</v>
      </c>
      <c r="C2127" t="s">
        <v>6385</v>
      </c>
      <c r="D2127" t="s">
        <v>6386</v>
      </c>
      <c r="E2127" t="s">
        <v>6387</v>
      </c>
    </row>
    <row r="2128" spans="1:5" x14ac:dyDescent="0.25">
      <c r="A2128" t="str">
        <f t="shared" si="33"/>
        <v>C15-25-P01</v>
      </c>
      <c r="B2128" t="s">
        <v>6270</v>
      </c>
      <c r="C2128" t="s">
        <v>6388</v>
      </c>
      <c r="D2128" t="s">
        <v>6389</v>
      </c>
      <c r="E2128" t="s">
        <v>6390</v>
      </c>
    </row>
    <row r="2129" spans="1:5" x14ac:dyDescent="0.25">
      <c r="A2129" t="str">
        <f t="shared" si="33"/>
        <v>C15-25-P01</v>
      </c>
      <c r="B2129" t="s">
        <v>6270</v>
      </c>
      <c r="C2129" t="s">
        <v>6391</v>
      </c>
      <c r="D2129" t="s">
        <v>6392</v>
      </c>
      <c r="E2129" t="s">
        <v>6393</v>
      </c>
    </row>
    <row r="2130" spans="1:5" x14ac:dyDescent="0.25">
      <c r="A2130" t="str">
        <f t="shared" si="33"/>
        <v>C15-25-P01</v>
      </c>
      <c r="B2130" t="s">
        <v>6270</v>
      </c>
      <c r="C2130" t="s">
        <v>6394</v>
      </c>
      <c r="D2130" t="s">
        <v>6395</v>
      </c>
      <c r="E2130" t="s">
        <v>6396</v>
      </c>
    </row>
    <row r="2131" spans="1:5" x14ac:dyDescent="0.25">
      <c r="A2131" t="str">
        <f t="shared" si="33"/>
        <v>C15-25-P01</v>
      </c>
      <c r="B2131" t="s">
        <v>6270</v>
      </c>
      <c r="C2131" t="s">
        <v>6397</v>
      </c>
      <c r="D2131" t="s">
        <v>6398</v>
      </c>
      <c r="E2131" t="s">
        <v>6399</v>
      </c>
    </row>
    <row r="2132" spans="1:5" x14ac:dyDescent="0.25">
      <c r="A2132" t="str">
        <f t="shared" si="33"/>
        <v>C15-25-P01</v>
      </c>
      <c r="B2132" t="s">
        <v>6270</v>
      </c>
      <c r="C2132" t="s">
        <v>6400</v>
      </c>
      <c r="D2132" t="s">
        <v>6401</v>
      </c>
      <c r="E2132" t="s">
        <v>6402</v>
      </c>
    </row>
    <row r="2133" spans="1:5" x14ac:dyDescent="0.25">
      <c r="A2133" t="str">
        <f t="shared" si="33"/>
        <v>C15-25-P01</v>
      </c>
      <c r="B2133" t="s">
        <v>6270</v>
      </c>
      <c r="C2133" t="s">
        <v>6403</v>
      </c>
      <c r="D2133" t="s">
        <v>6404</v>
      </c>
      <c r="E2133" t="s">
        <v>6405</v>
      </c>
    </row>
    <row r="2134" spans="1:5" x14ac:dyDescent="0.25">
      <c r="A2134" t="str">
        <f t="shared" si="33"/>
        <v>C15-25-P01</v>
      </c>
      <c r="B2134" t="s">
        <v>6270</v>
      </c>
      <c r="C2134" t="s">
        <v>6406</v>
      </c>
      <c r="D2134" t="s">
        <v>6407</v>
      </c>
      <c r="E2134" t="s">
        <v>6408</v>
      </c>
    </row>
    <row r="2135" spans="1:5" x14ac:dyDescent="0.25">
      <c r="A2135" t="str">
        <f t="shared" si="33"/>
        <v>C15-25-P01</v>
      </c>
      <c r="B2135" t="s">
        <v>6270</v>
      </c>
      <c r="C2135" t="s">
        <v>6409</v>
      </c>
      <c r="D2135" t="s">
        <v>6410</v>
      </c>
      <c r="E2135" t="s">
        <v>6411</v>
      </c>
    </row>
    <row r="2136" spans="1:5" x14ac:dyDescent="0.25">
      <c r="A2136" t="str">
        <f t="shared" si="33"/>
        <v>C15-25-P01</v>
      </c>
      <c r="B2136" t="s">
        <v>6270</v>
      </c>
      <c r="C2136" t="s">
        <v>6412</v>
      </c>
      <c r="D2136" t="s">
        <v>6413</v>
      </c>
      <c r="E2136" t="s">
        <v>6414</v>
      </c>
    </row>
    <row r="2137" spans="1:5" x14ac:dyDescent="0.25">
      <c r="A2137" t="str">
        <f t="shared" si="33"/>
        <v>C15-25-P01</v>
      </c>
      <c r="B2137" t="s">
        <v>6270</v>
      </c>
      <c r="C2137" t="s">
        <v>6415</v>
      </c>
      <c r="D2137" t="s">
        <v>6416</v>
      </c>
      <c r="E2137" t="s">
        <v>6417</v>
      </c>
    </row>
    <row r="2138" spans="1:5" x14ac:dyDescent="0.25">
      <c r="A2138" t="str">
        <f t="shared" si="33"/>
        <v>C15-25-P01</v>
      </c>
      <c r="B2138" t="s">
        <v>6270</v>
      </c>
      <c r="C2138" t="s">
        <v>6418</v>
      </c>
      <c r="D2138" t="s">
        <v>6419</v>
      </c>
      <c r="E2138" t="s">
        <v>6420</v>
      </c>
    </row>
    <row r="2139" spans="1:5" x14ac:dyDescent="0.25">
      <c r="A2139" t="str">
        <f t="shared" si="33"/>
        <v>C15-25-P01</v>
      </c>
      <c r="B2139" t="s">
        <v>6270</v>
      </c>
      <c r="C2139" t="s">
        <v>6421</v>
      </c>
      <c r="D2139" t="s">
        <v>6422</v>
      </c>
      <c r="E2139" t="s">
        <v>6423</v>
      </c>
    </row>
    <row r="2140" spans="1:5" x14ac:dyDescent="0.25">
      <c r="A2140" t="str">
        <f t="shared" si="33"/>
        <v>C15-25-P01</v>
      </c>
      <c r="B2140" t="s">
        <v>6270</v>
      </c>
      <c r="C2140" t="s">
        <v>6424</v>
      </c>
      <c r="D2140" t="s">
        <v>6425</v>
      </c>
      <c r="E2140" t="s">
        <v>6426</v>
      </c>
    </row>
    <row r="2141" spans="1:5" x14ac:dyDescent="0.25">
      <c r="A2141" t="str">
        <f t="shared" si="33"/>
        <v>C15-25-P01</v>
      </c>
      <c r="B2141" t="s">
        <v>6270</v>
      </c>
      <c r="C2141" t="s">
        <v>6427</v>
      </c>
      <c r="D2141" t="s">
        <v>6428</v>
      </c>
      <c r="E2141" t="s">
        <v>6429</v>
      </c>
    </row>
    <row r="2142" spans="1:5" x14ac:dyDescent="0.25">
      <c r="A2142" t="str">
        <f t="shared" si="33"/>
        <v>C15-25-P01</v>
      </c>
      <c r="B2142" t="s">
        <v>6270</v>
      </c>
      <c r="C2142" t="s">
        <v>6430</v>
      </c>
      <c r="D2142" t="s">
        <v>6431</v>
      </c>
      <c r="E2142" t="s">
        <v>6432</v>
      </c>
    </row>
    <row r="2143" spans="1:5" x14ac:dyDescent="0.25">
      <c r="A2143" t="str">
        <f t="shared" si="33"/>
        <v>C15-25-P01</v>
      </c>
      <c r="B2143" t="s">
        <v>6270</v>
      </c>
      <c r="C2143" t="s">
        <v>6433</v>
      </c>
      <c r="D2143" t="s">
        <v>6434</v>
      </c>
      <c r="E2143" t="s">
        <v>6435</v>
      </c>
    </row>
    <row r="2144" spans="1:5" x14ac:dyDescent="0.25">
      <c r="A2144" t="str">
        <f t="shared" si="33"/>
        <v>C15-25-P01</v>
      </c>
      <c r="B2144" t="s">
        <v>6270</v>
      </c>
      <c r="C2144" t="s">
        <v>6436</v>
      </c>
      <c r="D2144" t="s">
        <v>6437</v>
      </c>
      <c r="E2144" t="s">
        <v>6438</v>
      </c>
    </row>
    <row r="2145" spans="1:5" x14ac:dyDescent="0.25">
      <c r="A2145" t="str">
        <f t="shared" si="33"/>
        <v>C15-25-P01</v>
      </c>
      <c r="B2145" t="s">
        <v>6270</v>
      </c>
      <c r="C2145" t="s">
        <v>6439</v>
      </c>
      <c r="D2145" t="s">
        <v>6440</v>
      </c>
      <c r="E2145" t="s">
        <v>6441</v>
      </c>
    </row>
    <row r="2146" spans="1:5" x14ac:dyDescent="0.25">
      <c r="A2146" t="str">
        <f t="shared" si="33"/>
        <v>C15-25-P01</v>
      </c>
      <c r="B2146" t="s">
        <v>6270</v>
      </c>
      <c r="C2146" t="s">
        <v>6442</v>
      </c>
      <c r="D2146" t="s">
        <v>6443</v>
      </c>
      <c r="E2146" t="s">
        <v>6444</v>
      </c>
    </row>
    <row r="2147" spans="1:5" x14ac:dyDescent="0.25">
      <c r="A2147" t="str">
        <f t="shared" si="33"/>
        <v>C15-25-P01</v>
      </c>
      <c r="B2147" t="s">
        <v>6270</v>
      </c>
      <c r="C2147" t="s">
        <v>6445</v>
      </c>
      <c r="D2147" t="s">
        <v>6446</v>
      </c>
      <c r="E2147" t="s">
        <v>6447</v>
      </c>
    </row>
    <row r="2148" spans="1:5" x14ac:dyDescent="0.25">
      <c r="A2148" t="str">
        <f t="shared" si="33"/>
        <v>C15-25-P01</v>
      </c>
      <c r="B2148" t="s">
        <v>6270</v>
      </c>
      <c r="C2148" t="s">
        <v>6448</v>
      </c>
      <c r="D2148" t="s">
        <v>6449</v>
      </c>
      <c r="E2148" t="s">
        <v>6450</v>
      </c>
    </row>
    <row r="2149" spans="1:5" x14ac:dyDescent="0.25">
      <c r="A2149" t="str">
        <f t="shared" si="33"/>
        <v>C15-25-P01</v>
      </c>
      <c r="B2149" t="s">
        <v>6270</v>
      </c>
      <c r="C2149" t="s">
        <v>6451</v>
      </c>
      <c r="D2149" t="s">
        <v>6452</v>
      </c>
      <c r="E2149" t="s">
        <v>6453</v>
      </c>
    </row>
    <row r="2150" spans="1:5" x14ac:dyDescent="0.25">
      <c r="A2150" t="str">
        <f t="shared" si="33"/>
        <v>C15-25-P01</v>
      </c>
      <c r="B2150" t="s">
        <v>6270</v>
      </c>
      <c r="C2150" t="s">
        <v>6454</v>
      </c>
      <c r="D2150" t="s">
        <v>6455</v>
      </c>
      <c r="E2150" t="s">
        <v>6456</v>
      </c>
    </row>
    <row r="2151" spans="1:5" x14ac:dyDescent="0.25">
      <c r="A2151" t="str">
        <f t="shared" si="33"/>
        <v>C15-25-P01</v>
      </c>
      <c r="B2151" t="s">
        <v>6270</v>
      </c>
      <c r="C2151" t="s">
        <v>6457</v>
      </c>
      <c r="D2151" t="s">
        <v>6458</v>
      </c>
      <c r="E2151" t="s">
        <v>6459</v>
      </c>
    </row>
    <row r="2152" spans="1:5" x14ac:dyDescent="0.25">
      <c r="A2152" t="str">
        <f t="shared" si="33"/>
        <v>C15-25-P01</v>
      </c>
      <c r="B2152" t="s">
        <v>6270</v>
      </c>
      <c r="C2152" t="s">
        <v>6460</v>
      </c>
      <c r="D2152" t="s">
        <v>6461</v>
      </c>
      <c r="E2152" t="s">
        <v>6462</v>
      </c>
    </row>
    <row r="2153" spans="1:5" x14ac:dyDescent="0.25">
      <c r="A2153" t="str">
        <f t="shared" si="33"/>
        <v>C15-25-P01</v>
      </c>
      <c r="B2153" t="s">
        <v>6270</v>
      </c>
      <c r="C2153" t="s">
        <v>6463</v>
      </c>
      <c r="D2153" t="s">
        <v>6464</v>
      </c>
      <c r="E2153" t="s">
        <v>6465</v>
      </c>
    </row>
    <row r="2154" spans="1:5" x14ac:dyDescent="0.25">
      <c r="A2154" t="str">
        <f t="shared" si="33"/>
        <v>C15-25-P01</v>
      </c>
      <c r="B2154" t="s">
        <v>6270</v>
      </c>
      <c r="C2154" t="s">
        <v>6466</v>
      </c>
      <c r="D2154" t="s">
        <v>6467</v>
      </c>
      <c r="E2154" t="s">
        <v>6468</v>
      </c>
    </row>
    <row r="2155" spans="1:5" x14ac:dyDescent="0.25">
      <c r="A2155" t="str">
        <f t="shared" si="33"/>
        <v>C15-25-P01</v>
      </c>
      <c r="B2155" t="s">
        <v>6270</v>
      </c>
      <c r="C2155" t="s">
        <v>6469</v>
      </c>
      <c r="D2155" t="s">
        <v>6470</v>
      </c>
      <c r="E2155" t="s">
        <v>6471</v>
      </c>
    </row>
    <row r="2156" spans="1:5" x14ac:dyDescent="0.25">
      <c r="A2156" t="str">
        <f t="shared" si="33"/>
        <v>C15-25-P01</v>
      </c>
      <c r="B2156" t="s">
        <v>6270</v>
      </c>
      <c r="C2156" t="s">
        <v>6472</v>
      </c>
      <c r="D2156" t="s">
        <v>6473</v>
      </c>
      <c r="E2156" t="s">
        <v>6474</v>
      </c>
    </row>
    <row r="2157" spans="1:5" x14ac:dyDescent="0.25">
      <c r="A2157" t="str">
        <f t="shared" si="33"/>
        <v>C15-25-P01</v>
      </c>
      <c r="B2157" t="s">
        <v>6270</v>
      </c>
      <c r="C2157" t="s">
        <v>6475</v>
      </c>
      <c r="D2157" t="s">
        <v>6476</v>
      </c>
      <c r="E2157" t="s">
        <v>6477</v>
      </c>
    </row>
    <row r="2158" spans="1:5" x14ac:dyDescent="0.25">
      <c r="A2158" t="str">
        <f t="shared" si="33"/>
        <v>C15-25-P01</v>
      </c>
      <c r="B2158" t="s">
        <v>6270</v>
      </c>
      <c r="C2158" t="s">
        <v>6478</v>
      </c>
      <c r="D2158" t="s">
        <v>6479</v>
      </c>
      <c r="E2158" t="s">
        <v>6480</v>
      </c>
    </row>
    <row r="2159" spans="1:5" x14ac:dyDescent="0.25">
      <c r="A2159" t="str">
        <f t="shared" si="33"/>
        <v>C15-25-P01</v>
      </c>
      <c r="B2159" t="s">
        <v>6270</v>
      </c>
      <c r="C2159" t="s">
        <v>6481</v>
      </c>
      <c r="D2159" t="s">
        <v>6482</v>
      </c>
      <c r="E2159" t="s">
        <v>6483</v>
      </c>
    </row>
    <row r="2160" spans="1:5" x14ac:dyDescent="0.25">
      <c r="A2160" t="str">
        <f t="shared" si="33"/>
        <v>C15-25-P01</v>
      </c>
      <c r="B2160" t="s">
        <v>6270</v>
      </c>
      <c r="C2160" t="s">
        <v>6484</v>
      </c>
      <c r="D2160" t="s">
        <v>6485</v>
      </c>
      <c r="E2160" t="s">
        <v>6486</v>
      </c>
    </row>
    <row r="2161" spans="1:5" x14ac:dyDescent="0.25">
      <c r="A2161" t="str">
        <f t="shared" si="33"/>
        <v>C15-25-P01</v>
      </c>
      <c r="B2161" t="s">
        <v>6270</v>
      </c>
      <c r="C2161" t="s">
        <v>6487</v>
      </c>
      <c r="D2161" t="s">
        <v>6488</v>
      </c>
      <c r="E2161" t="s">
        <v>6489</v>
      </c>
    </row>
    <row r="2162" spans="1:5" x14ac:dyDescent="0.25">
      <c r="A2162" t="str">
        <f t="shared" si="33"/>
        <v>C15-25-P01</v>
      </c>
      <c r="B2162" t="s">
        <v>6270</v>
      </c>
      <c r="C2162" t="s">
        <v>6490</v>
      </c>
      <c r="D2162" t="s">
        <v>6491</v>
      </c>
      <c r="E2162" t="s">
        <v>6492</v>
      </c>
    </row>
    <row r="2163" spans="1:5" x14ac:dyDescent="0.25">
      <c r="A2163" t="str">
        <f t="shared" si="33"/>
        <v>C15-25-P01</v>
      </c>
      <c r="B2163" t="s">
        <v>6270</v>
      </c>
      <c r="C2163" t="s">
        <v>6493</v>
      </c>
      <c r="D2163" t="s">
        <v>6494</v>
      </c>
      <c r="E2163" t="s">
        <v>6495</v>
      </c>
    </row>
    <row r="2164" spans="1:5" x14ac:dyDescent="0.25">
      <c r="A2164" t="str">
        <f t="shared" si="33"/>
        <v>C15-25-P01</v>
      </c>
      <c r="B2164" t="s">
        <v>6270</v>
      </c>
      <c r="C2164" t="s">
        <v>6496</v>
      </c>
      <c r="D2164" t="s">
        <v>6497</v>
      </c>
      <c r="E2164" t="s">
        <v>6498</v>
      </c>
    </row>
    <row r="2165" spans="1:5" x14ac:dyDescent="0.25">
      <c r="A2165" t="str">
        <f t="shared" si="33"/>
        <v>C15-25-P01</v>
      </c>
      <c r="B2165" t="s">
        <v>6270</v>
      </c>
      <c r="C2165" t="s">
        <v>6499</v>
      </c>
      <c r="D2165" t="s">
        <v>6500</v>
      </c>
      <c r="E2165" t="s">
        <v>6501</v>
      </c>
    </row>
    <row r="2166" spans="1:5" x14ac:dyDescent="0.25">
      <c r="A2166" t="str">
        <f t="shared" si="33"/>
        <v>C15-25-P01</v>
      </c>
      <c r="B2166" t="s">
        <v>6270</v>
      </c>
      <c r="C2166" t="s">
        <v>6502</v>
      </c>
      <c r="D2166" t="s">
        <v>6503</v>
      </c>
      <c r="E2166" t="s">
        <v>6504</v>
      </c>
    </row>
    <row r="2167" spans="1:5" x14ac:dyDescent="0.25">
      <c r="A2167" t="str">
        <f t="shared" si="33"/>
        <v>C15-25-P01</v>
      </c>
      <c r="B2167" t="s">
        <v>6270</v>
      </c>
      <c r="C2167" t="s">
        <v>6505</v>
      </c>
      <c r="D2167" t="s">
        <v>6506</v>
      </c>
      <c r="E2167" t="s">
        <v>6507</v>
      </c>
    </row>
    <row r="2168" spans="1:5" x14ac:dyDescent="0.25">
      <c r="A2168" t="str">
        <f t="shared" si="33"/>
        <v>C15-25-P01</v>
      </c>
      <c r="B2168" t="s">
        <v>6270</v>
      </c>
      <c r="C2168" t="s">
        <v>6508</v>
      </c>
      <c r="D2168" t="s">
        <v>6509</v>
      </c>
      <c r="E2168" t="s">
        <v>6510</v>
      </c>
    </row>
    <row r="2169" spans="1:5" x14ac:dyDescent="0.25">
      <c r="A2169" t="str">
        <f t="shared" si="33"/>
        <v>C15-25-P01</v>
      </c>
      <c r="B2169" t="s">
        <v>6270</v>
      </c>
      <c r="C2169" t="s">
        <v>6511</v>
      </c>
      <c r="D2169" t="s">
        <v>6512</v>
      </c>
      <c r="E2169" t="s">
        <v>6513</v>
      </c>
    </row>
    <row r="2170" spans="1:5" x14ac:dyDescent="0.25">
      <c r="A2170" t="str">
        <f t="shared" si="33"/>
        <v>C15-25-P01</v>
      </c>
      <c r="B2170" t="s">
        <v>6270</v>
      </c>
      <c r="C2170" t="s">
        <v>6514</v>
      </c>
      <c r="D2170" t="s">
        <v>6515</v>
      </c>
      <c r="E2170" t="s">
        <v>6516</v>
      </c>
    </row>
    <row r="2171" spans="1:5" x14ac:dyDescent="0.25">
      <c r="A2171" t="str">
        <f t="shared" si="33"/>
        <v>C15-25-P01</v>
      </c>
      <c r="B2171" t="s">
        <v>6270</v>
      </c>
      <c r="C2171" t="s">
        <v>6517</v>
      </c>
      <c r="D2171" t="s">
        <v>6518</v>
      </c>
      <c r="E2171" t="s">
        <v>6519</v>
      </c>
    </row>
    <row r="2172" spans="1:5" x14ac:dyDescent="0.25">
      <c r="A2172" t="str">
        <f t="shared" si="33"/>
        <v>C15-25-P01</v>
      </c>
      <c r="B2172" t="s">
        <v>6270</v>
      </c>
      <c r="C2172" t="s">
        <v>6520</v>
      </c>
      <c r="D2172" t="s">
        <v>6521</v>
      </c>
      <c r="E2172" t="s">
        <v>6522</v>
      </c>
    </row>
    <row r="2173" spans="1:5" x14ac:dyDescent="0.25">
      <c r="A2173" t="str">
        <f t="shared" si="33"/>
        <v>C15-25-P01</v>
      </c>
      <c r="B2173" t="s">
        <v>6270</v>
      </c>
      <c r="C2173" t="s">
        <v>6523</v>
      </c>
      <c r="D2173" t="s">
        <v>6524</v>
      </c>
      <c r="E2173" t="s">
        <v>6525</v>
      </c>
    </row>
    <row r="2174" spans="1:5" x14ac:dyDescent="0.25">
      <c r="A2174" t="str">
        <f t="shared" si="33"/>
        <v>C15-25-P01</v>
      </c>
      <c r="B2174" t="s">
        <v>6270</v>
      </c>
      <c r="C2174" t="s">
        <v>6526</v>
      </c>
      <c r="D2174" t="s">
        <v>6527</v>
      </c>
      <c r="E2174" t="s">
        <v>6528</v>
      </c>
    </row>
    <row r="2175" spans="1:5" x14ac:dyDescent="0.25">
      <c r="A2175" t="str">
        <f t="shared" si="33"/>
        <v>C15-25-P01</v>
      </c>
      <c r="B2175" t="s">
        <v>6270</v>
      </c>
      <c r="C2175" t="s">
        <v>6529</v>
      </c>
      <c r="D2175" t="s">
        <v>6530</v>
      </c>
      <c r="E2175" t="s">
        <v>6531</v>
      </c>
    </row>
    <row r="2176" spans="1:5" x14ac:dyDescent="0.25">
      <c r="A2176" t="str">
        <f t="shared" si="33"/>
        <v>C15-25-P01</v>
      </c>
      <c r="B2176" t="s">
        <v>6270</v>
      </c>
      <c r="C2176" t="s">
        <v>6532</v>
      </c>
      <c r="D2176" t="s">
        <v>6533</v>
      </c>
      <c r="E2176" t="s">
        <v>6534</v>
      </c>
    </row>
    <row r="2177" spans="1:5" x14ac:dyDescent="0.25">
      <c r="A2177" t="str">
        <f t="shared" si="33"/>
        <v>C15-25-P01</v>
      </c>
      <c r="B2177" t="s">
        <v>6270</v>
      </c>
      <c r="C2177" t="s">
        <v>6535</v>
      </c>
      <c r="D2177" t="s">
        <v>6536</v>
      </c>
      <c r="E2177" t="s">
        <v>6537</v>
      </c>
    </row>
    <row r="2178" spans="1:5" x14ac:dyDescent="0.25">
      <c r="A2178" t="str">
        <f t="shared" si="33"/>
        <v>C15-25-P01</v>
      </c>
      <c r="B2178" t="s">
        <v>6270</v>
      </c>
      <c r="C2178" t="s">
        <v>6538</v>
      </c>
      <c r="D2178" t="s">
        <v>6539</v>
      </c>
      <c r="E2178" t="s">
        <v>6540</v>
      </c>
    </row>
    <row r="2179" spans="1:5" x14ac:dyDescent="0.25">
      <c r="A2179" t="str">
        <f t="shared" ref="A2179:A2242" si="34">LEFT(B2179,10)</f>
        <v>C15-25-P01</v>
      </c>
      <c r="B2179" t="s">
        <v>6270</v>
      </c>
      <c r="C2179" t="s">
        <v>6541</v>
      </c>
      <c r="D2179" t="s">
        <v>6542</v>
      </c>
      <c r="E2179" t="s">
        <v>6543</v>
      </c>
    </row>
    <row r="2180" spans="1:5" x14ac:dyDescent="0.25">
      <c r="A2180" t="str">
        <f t="shared" si="34"/>
        <v>C15-25-P01</v>
      </c>
      <c r="B2180" t="s">
        <v>6270</v>
      </c>
      <c r="C2180" t="s">
        <v>6544</v>
      </c>
      <c r="D2180" t="s">
        <v>6545</v>
      </c>
      <c r="E2180" t="s">
        <v>6546</v>
      </c>
    </row>
    <row r="2181" spans="1:5" x14ac:dyDescent="0.25">
      <c r="A2181" t="str">
        <f t="shared" si="34"/>
        <v>C15-25-P01</v>
      </c>
      <c r="B2181" t="s">
        <v>6270</v>
      </c>
      <c r="C2181" t="s">
        <v>6547</v>
      </c>
      <c r="D2181" t="s">
        <v>6548</v>
      </c>
      <c r="E2181" t="s">
        <v>6549</v>
      </c>
    </row>
    <row r="2182" spans="1:5" x14ac:dyDescent="0.25">
      <c r="A2182" t="str">
        <f t="shared" si="34"/>
        <v>C15-25-P01</v>
      </c>
      <c r="B2182" t="s">
        <v>6270</v>
      </c>
      <c r="C2182" t="s">
        <v>6550</v>
      </c>
      <c r="D2182" t="s">
        <v>6551</v>
      </c>
      <c r="E2182" t="s">
        <v>6552</v>
      </c>
    </row>
    <row r="2183" spans="1:5" x14ac:dyDescent="0.25">
      <c r="A2183" t="str">
        <f t="shared" si="34"/>
        <v>C15-25-P01</v>
      </c>
      <c r="B2183" t="s">
        <v>6270</v>
      </c>
      <c r="C2183" t="s">
        <v>6553</v>
      </c>
      <c r="D2183" t="s">
        <v>6554</v>
      </c>
      <c r="E2183" t="s">
        <v>6555</v>
      </c>
    </row>
    <row r="2184" spans="1:5" x14ac:dyDescent="0.25">
      <c r="A2184" t="str">
        <f t="shared" si="34"/>
        <v>C15-25-P01</v>
      </c>
      <c r="B2184" t="s">
        <v>6270</v>
      </c>
      <c r="C2184" t="s">
        <v>6556</v>
      </c>
      <c r="D2184" t="s">
        <v>6557</v>
      </c>
      <c r="E2184" t="s">
        <v>6558</v>
      </c>
    </row>
    <row r="2185" spans="1:5" x14ac:dyDescent="0.25">
      <c r="A2185" t="str">
        <f t="shared" si="34"/>
        <v>C15-25-P01</v>
      </c>
      <c r="B2185" t="s">
        <v>6270</v>
      </c>
      <c r="C2185" t="s">
        <v>6559</v>
      </c>
      <c r="D2185" t="s">
        <v>6560</v>
      </c>
      <c r="E2185" t="s">
        <v>6561</v>
      </c>
    </row>
    <row r="2186" spans="1:5" x14ac:dyDescent="0.25">
      <c r="A2186" t="str">
        <f t="shared" si="34"/>
        <v>C15-25-P01</v>
      </c>
      <c r="B2186" t="s">
        <v>6270</v>
      </c>
      <c r="C2186" t="s">
        <v>6562</v>
      </c>
      <c r="D2186" t="s">
        <v>6563</v>
      </c>
      <c r="E2186" t="s">
        <v>6564</v>
      </c>
    </row>
    <row r="2187" spans="1:5" x14ac:dyDescent="0.25">
      <c r="A2187" t="str">
        <f t="shared" si="34"/>
        <v>C15-25-P01</v>
      </c>
      <c r="B2187" t="s">
        <v>6270</v>
      </c>
      <c r="C2187" t="s">
        <v>6565</v>
      </c>
      <c r="D2187" t="s">
        <v>6566</v>
      </c>
      <c r="E2187" t="s">
        <v>6567</v>
      </c>
    </row>
    <row r="2188" spans="1:5" x14ac:dyDescent="0.25">
      <c r="A2188" t="str">
        <f t="shared" si="34"/>
        <v>C15-25-P01</v>
      </c>
      <c r="B2188" t="s">
        <v>6270</v>
      </c>
      <c r="C2188" t="s">
        <v>6568</v>
      </c>
      <c r="D2188" t="s">
        <v>6569</v>
      </c>
      <c r="E2188" t="s">
        <v>6570</v>
      </c>
    </row>
    <row r="2189" spans="1:5" x14ac:dyDescent="0.25">
      <c r="A2189" t="str">
        <f t="shared" si="34"/>
        <v>C15-25-P01</v>
      </c>
      <c r="B2189" t="s">
        <v>6270</v>
      </c>
      <c r="C2189" t="s">
        <v>6571</v>
      </c>
      <c r="D2189" t="s">
        <v>6572</v>
      </c>
      <c r="E2189" t="s">
        <v>6573</v>
      </c>
    </row>
    <row r="2190" spans="1:5" x14ac:dyDescent="0.25">
      <c r="A2190" t="str">
        <f t="shared" si="34"/>
        <v>C15-25-P01</v>
      </c>
      <c r="B2190" t="s">
        <v>6270</v>
      </c>
      <c r="C2190" t="s">
        <v>6574</v>
      </c>
      <c r="D2190" t="s">
        <v>6575</v>
      </c>
      <c r="E2190" t="s">
        <v>6576</v>
      </c>
    </row>
    <row r="2191" spans="1:5" x14ac:dyDescent="0.25">
      <c r="A2191" t="str">
        <f t="shared" si="34"/>
        <v>C15-25-P01</v>
      </c>
      <c r="B2191" t="s">
        <v>6270</v>
      </c>
      <c r="C2191" t="s">
        <v>6577</v>
      </c>
      <c r="D2191" t="s">
        <v>6578</v>
      </c>
      <c r="E2191" t="s">
        <v>6579</v>
      </c>
    </row>
    <row r="2192" spans="1:5" x14ac:dyDescent="0.25">
      <c r="A2192" t="str">
        <f t="shared" si="34"/>
        <v>C15-25-P01</v>
      </c>
      <c r="B2192" t="s">
        <v>6270</v>
      </c>
      <c r="C2192" t="s">
        <v>6580</v>
      </c>
      <c r="D2192" t="s">
        <v>6581</v>
      </c>
      <c r="E2192" t="s">
        <v>6582</v>
      </c>
    </row>
    <row r="2193" spans="1:5" x14ac:dyDescent="0.25">
      <c r="A2193" t="str">
        <f t="shared" si="34"/>
        <v>C15-25-P01</v>
      </c>
      <c r="B2193" t="s">
        <v>6270</v>
      </c>
      <c r="C2193" t="s">
        <v>6583</v>
      </c>
      <c r="D2193" t="s">
        <v>6584</v>
      </c>
      <c r="E2193" t="s">
        <v>6585</v>
      </c>
    </row>
    <row r="2194" spans="1:5" x14ac:dyDescent="0.25">
      <c r="A2194" t="str">
        <f t="shared" si="34"/>
        <v>C15-25-P01</v>
      </c>
      <c r="B2194" t="s">
        <v>6270</v>
      </c>
      <c r="C2194" t="s">
        <v>6586</v>
      </c>
      <c r="D2194" t="s">
        <v>6587</v>
      </c>
      <c r="E2194" t="s">
        <v>6588</v>
      </c>
    </row>
    <row r="2195" spans="1:5" x14ac:dyDescent="0.25">
      <c r="A2195" t="str">
        <f t="shared" si="34"/>
        <v>C15-25-P01</v>
      </c>
      <c r="B2195" t="s">
        <v>6270</v>
      </c>
      <c r="C2195" t="s">
        <v>6589</v>
      </c>
      <c r="D2195" t="s">
        <v>6590</v>
      </c>
      <c r="E2195" t="s">
        <v>6591</v>
      </c>
    </row>
    <row r="2196" spans="1:5" x14ac:dyDescent="0.25">
      <c r="A2196" t="str">
        <f t="shared" si="34"/>
        <v>C15-25-P01</v>
      </c>
      <c r="B2196" t="s">
        <v>6270</v>
      </c>
      <c r="C2196" t="s">
        <v>6592</v>
      </c>
      <c r="D2196" t="s">
        <v>6593</v>
      </c>
      <c r="E2196" t="s">
        <v>6594</v>
      </c>
    </row>
    <row r="2197" spans="1:5" x14ac:dyDescent="0.25">
      <c r="A2197" t="str">
        <f t="shared" si="34"/>
        <v>C15-25-P01</v>
      </c>
      <c r="B2197" t="s">
        <v>6270</v>
      </c>
      <c r="C2197" t="s">
        <v>6595</v>
      </c>
      <c r="D2197" t="s">
        <v>6596</v>
      </c>
      <c r="E2197" t="s">
        <v>6597</v>
      </c>
    </row>
    <row r="2198" spans="1:5" x14ac:dyDescent="0.25">
      <c r="A2198" t="str">
        <f t="shared" si="34"/>
        <v>C15-25-P01</v>
      </c>
      <c r="B2198" t="s">
        <v>6270</v>
      </c>
      <c r="C2198" t="s">
        <v>6598</v>
      </c>
      <c r="D2198" t="s">
        <v>6599</v>
      </c>
      <c r="E2198" t="s">
        <v>6600</v>
      </c>
    </row>
    <row r="2199" spans="1:5" x14ac:dyDescent="0.25">
      <c r="A2199" t="str">
        <f t="shared" si="34"/>
        <v>C15-25-P01</v>
      </c>
      <c r="B2199" t="s">
        <v>6270</v>
      </c>
      <c r="C2199" t="s">
        <v>6601</v>
      </c>
      <c r="D2199" t="s">
        <v>6602</v>
      </c>
      <c r="E2199" t="s">
        <v>6603</v>
      </c>
    </row>
    <row r="2200" spans="1:5" x14ac:dyDescent="0.25">
      <c r="A2200" t="str">
        <f t="shared" si="34"/>
        <v>C15-25-P01</v>
      </c>
      <c r="B2200" t="s">
        <v>6270</v>
      </c>
      <c r="C2200" t="s">
        <v>6604</v>
      </c>
      <c r="D2200" t="s">
        <v>6605</v>
      </c>
      <c r="E2200" t="s">
        <v>6606</v>
      </c>
    </row>
    <row r="2201" spans="1:5" x14ac:dyDescent="0.25">
      <c r="A2201" t="str">
        <f t="shared" si="34"/>
        <v>C15-25-P01</v>
      </c>
      <c r="B2201" t="s">
        <v>6270</v>
      </c>
      <c r="C2201" t="s">
        <v>6607</v>
      </c>
      <c r="D2201" t="s">
        <v>6608</v>
      </c>
      <c r="E2201" t="s">
        <v>6609</v>
      </c>
    </row>
    <row r="2202" spans="1:5" x14ac:dyDescent="0.25">
      <c r="A2202" t="str">
        <f t="shared" si="34"/>
        <v>C15-25-P01</v>
      </c>
      <c r="B2202" t="s">
        <v>6270</v>
      </c>
      <c r="C2202" t="s">
        <v>6610</v>
      </c>
      <c r="D2202" t="s">
        <v>6611</v>
      </c>
      <c r="E2202" t="s">
        <v>6612</v>
      </c>
    </row>
    <row r="2203" spans="1:5" x14ac:dyDescent="0.25">
      <c r="A2203" t="str">
        <f t="shared" si="34"/>
        <v>C15-25-P01</v>
      </c>
      <c r="B2203" t="s">
        <v>6270</v>
      </c>
      <c r="C2203" t="s">
        <v>6613</v>
      </c>
      <c r="D2203" t="s">
        <v>6614</v>
      </c>
      <c r="E2203" t="s">
        <v>6615</v>
      </c>
    </row>
    <row r="2204" spans="1:5" x14ac:dyDescent="0.25">
      <c r="A2204" t="str">
        <f t="shared" si="34"/>
        <v>C15-25-P01</v>
      </c>
      <c r="B2204" t="s">
        <v>6270</v>
      </c>
      <c r="C2204" t="s">
        <v>6616</v>
      </c>
      <c r="D2204" t="s">
        <v>6617</v>
      </c>
      <c r="E2204" t="s">
        <v>6618</v>
      </c>
    </row>
    <row r="2205" spans="1:5" x14ac:dyDescent="0.25">
      <c r="A2205" t="str">
        <f t="shared" si="34"/>
        <v>C15-25-P01</v>
      </c>
      <c r="B2205" t="s">
        <v>6270</v>
      </c>
      <c r="C2205" t="s">
        <v>6619</v>
      </c>
      <c r="D2205" t="s">
        <v>6620</v>
      </c>
      <c r="E2205" t="s">
        <v>6621</v>
      </c>
    </row>
    <row r="2206" spans="1:5" x14ac:dyDescent="0.25">
      <c r="A2206" t="str">
        <f t="shared" si="34"/>
        <v>C15-25-P01</v>
      </c>
      <c r="B2206" t="s">
        <v>6270</v>
      </c>
      <c r="C2206" t="s">
        <v>6622</v>
      </c>
      <c r="D2206" t="s">
        <v>6623</v>
      </c>
      <c r="E2206" t="s">
        <v>6624</v>
      </c>
    </row>
    <row r="2207" spans="1:5" x14ac:dyDescent="0.25">
      <c r="A2207" t="str">
        <f t="shared" si="34"/>
        <v>C15-25-P01</v>
      </c>
      <c r="B2207" t="s">
        <v>6270</v>
      </c>
      <c r="C2207" t="s">
        <v>6625</v>
      </c>
      <c r="D2207" t="s">
        <v>6626</v>
      </c>
      <c r="E2207" t="s">
        <v>6627</v>
      </c>
    </row>
    <row r="2208" spans="1:5" x14ac:dyDescent="0.25">
      <c r="A2208" t="str">
        <f t="shared" si="34"/>
        <v>C15-25-P01</v>
      </c>
      <c r="B2208" t="s">
        <v>6270</v>
      </c>
      <c r="C2208" t="s">
        <v>6628</v>
      </c>
      <c r="D2208" t="s">
        <v>6629</v>
      </c>
      <c r="E2208" t="s">
        <v>6630</v>
      </c>
    </row>
    <row r="2209" spans="1:5" x14ac:dyDescent="0.25">
      <c r="A2209" t="str">
        <f t="shared" si="34"/>
        <v>C15-25-P01</v>
      </c>
      <c r="B2209" t="s">
        <v>6270</v>
      </c>
      <c r="C2209" t="s">
        <v>6631</v>
      </c>
      <c r="D2209" t="s">
        <v>6632</v>
      </c>
      <c r="E2209" t="s">
        <v>6633</v>
      </c>
    </row>
    <row r="2210" spans="1:5" x14ac:dyDescent="0.25">
      <c r="A2210" t="str">
        <f t="shared" si="34"/>
        <v>C15-25-P01</v>
      </c>
      <c r="B2210" t="s">
        <v>6270</v>
      </c>
      <c r="C2210" t="s">
        <v>6634</v>
      </c>
      <c r="D2210" t="s">
        <v>6635</v>
      </c>
      <c r="E2210" t="s">
        <v>6636</v>
      </c>
    </row>
    <row r="2211" spans="1:5" x14ac:dyDescent="0.25">
      <c r="A2211" t="str">
        <f t="shared" si="34"/>
        <v>C15-25-P01</v>
      </c>
      <c r="B2211" t="s">
        <v>6270</v>
      </c>
      <c r="C2211" t="s">
        <v>6637</v>
      </c>
      <c r="D2211" t="s">
        <v>6638</v>
      </c>
      <c r="E2211" t="s">
        <v>6639</v>
      </c>
    </row>
    <row r="2212" spans="1:5" x14ac:dyDescent="0.25">
      <c r="A2212" t="str">
        <f t="shared" si="34"/>
        <v>C15-25-P01</v>
      </c>
      <c r="B2212" t="s">
        <v>6270</v>
      </c>
      <c r="C2212" t="s">
        <v>6640</v>
      </c>
      <c r="D2212" t="s">
        <v>6641</v>
      </c>
      <c r="E2212" t="s">
        <v>6642</v>
      </c>
    </row>
    <row r="2213" spans="1:5" x14ac:dyDescent="0.25">
      <c r="A2213" t="str">
        <f t="shared" si="34"/>
        <v>C15-25-P01</v>
      </c>
      <c r="B2213" t="s">
        <v>6270</v>
      </c>
      <c r="C2213" t="s">
        <v>6643</v>
      </c>
      <c r="D2213" t="s">
        <v>6644</v>
      </c>
      <c r="E2213" t="s">
        <v>6645</v>
      </c>
    </row>
    <row r="2214" spans="1:5" x14ac:dyDescent="0.25">
      <c r="A2214" t="str">
        <f t="shared" si="34"/>
        <v>C15-25-P01</v>
      </c>
      <c r="B2214" t="s">
        <v>6270</v>
      </c>
      <c r="C2214" t="s">
        <v>6646</v>
      </c>
      <c r="D2214" t="s">
        <v>6647</v>
      </c>
      <c r="E2214" t="s">
        <v>6648</v>
      </c>
    </row>
    <row r="2215" spans="1:5" x14ac:dyDescent="0.25">
      <c r="A2215" t="str">
        <f t="shared" si="34"/>
        <v>C15-25-P01</v>
      </c>
      <c r="B2215" t="s">
        <v>6270</v>
      </c>
      <c r="C2215" t="s">
        <v>6649</v>
      </c>
      <c r="D2215" t="s">
        <v>6650</v>
      </c>
      <c r="E2215" t="s">
        <v>6651</v>
      </c>
    </row>
    <row r="2216" spans="1:5" x14ac:dyDescent="0.25">
      <c r="A2216" t="str">
        <f t="shared" si="34"/>
        <v>C15-25-P01</v>
      </c>
      <c r="B2216" t="s">
        <v>6270</v>
      </c>
      <c r="C2216" t="s">
        <v>6652</v>
      </c>
      <c r="D2216" t="s">
        <v>6653</v>
      </c>
      <c r="E2216" t="s">
        <v>6654</v>
      </c>
    </row>
    <row r="2217" spans="1:5" x14ac:dyDescent="0.25">
      <c r="A2217" t="str">
        <f t="shared" si="34"/>
        <v>C15-25-P01</v>
      </c>
      <c r="B2217" t="s">
        <v>6270</v>
      </c>
      <c r="C2217" t="s">
        <v>6655</v>
      </c>
      <c r="D2217" t="s">
        <v>6656</v>
      </c>
      <c r="E2217" t="s">
        <v>6657</v>
      </c>
    </row>
    <row r="2218" spans="1:5" x14ac:dyDescent="0.25">
      <c r="A2218" t="str">
        <f t="shared" si="34"/>
        <v>C15-25-P01</v>
      </c>
      <c r="B2218" t="s">
        <v>6270</v>
      </c>
      <c r="C2218" t="s">
        <v>6658</v>
      </c>
      <c r="D2218" t="s">
        <v>6659</v>
      </c>
      <c r="E2218" t="s">
        <v>6660</v>
      </c>
    </row>
    <row r="2219" spans="1:5" x14ac:dyDescent="0.25">
      <c r="A2219" t="str">
        <f t="shared" si="34"/>
        <v>C15-25-P01</v>
      </c>
      <c r="B2219" t="s">
        <v>6270</v>
      </c>
      <c r="C2219" t="s">
        <v>6661</v>
      </c>
      <c r="D2219" t="s">
        <v>6662</v>
      </c>
      <c r="E2219" t="s">
        <v>6663</v>
      </c>
    </row>
    <row r="2220" spans="1:5" x14ac:dyDescent="0.25">
      <c r="A2220" t="str">
        <f t="shared" si="34"/>
        <v>C15-25-P01</v>
      </c>
      <c r="B2220" t="s">
        <v>6270</v>
      </c>
      <c r="C2220" t="s">
        <v>6664</v>
      </c>
      <c r="D2220" t="s">
        <v>6665</v>
      </c>
      <c r="E2220" t="s">
        <v>6666</v>
      </c>
    </row>
    <row r="2221" spans="1:5" x14ac:dyDescent="0.25">
      <c r="A2221" t="str">
        <f t="shared" si="34"/>
        <v>C15-25-P01</v>
      </c>
      <c r="B2221" t="s">
        <v>6270</v>
      </c>
      <c r="C2221" t="s">
        <v>6667</v>
      </c>
      <c r="D2221" t="s">
        <v>6668</v>
      </c>
      <c r="E2221" t="s">
        <v>6669</v>
      </c>
    </row>
    <row r="2222" spans="1:5" x14ac:dyDescent="0.25">
      <c r="A2222" t="str">
        <f t="shared" si="34"/>
        <v>C15-25-P01</v>
      </c>
      <c r="B2222" t="s">
        <v>6270</v>
      </c>
      <c r="C2222" t="s">
        <v>6670</v>
      </c>
      <c r="D2222" t="s">
        <v>6671</v>
      </c>
      <c r="E2222" t="s">
        <v>6672</v>
      </c>
    </row>
    <row r="2223" spans="1:5" x14ac:dyDescent="0.25">
      <c r="A2223" t="str">
        <f t="shared" si="34"/>
        <v>C15-25-P01</v>
      </c>
      <c r="B2223" t="s">
        <v>6270</v>
      </c>
      <c r="C2223" t="s">
        <v>6673</v>
      </c>
      <c r="D2223" t="s">
        <v>6674</v>
      </c>
      <c r="E2223" t="s">
        <v>6675</v>
      </c>
    </row>
    <row r="2224" spans="1:5" x14ac:dyDescent="0.25">
      <c r="A2224" t="str">
        <f t="shared" si="34"/>
        <v>C15-25-P01</v>
      </c>
      <c r="B2224" t="s">
        <v>6270</v>
      </c>
      <c r="C2224" t="s">
        <v>6676</v>
      </c>
      <c r="D2224" t="s">
        <v>6677</v>
      </c>
      <c r="E2224" t="s">
        <v>6678</v>
      </c>
    </row>
    <row r="2225" spans="1:5" x14ac:dyDescent="0.25">
      <c r="A2225" t="str">
        <f t="shared" si="34"/>
        <v>C15-25-P01</v>
      </c>
      <c r="B2225" t="s">
        <v>6270</v>
      </c>
      <c r="C2225" t="s">
        <v>6679</v>
      </c>
      <c r="D2225" t="s">
        <v>6680</v>
      </c>
      <c r="E2225" t="s">
        <v>6681</v>
      </c>
    </row>
    <row r="2226" spans="1:5" x14ac:dyDescent="0.25">
      <c r="A2226" t="str">
        <f t="shared" si="34"/>
        <v>C15-25-P01</v>
      </c>
      <c r="B2226" t="s">
        <v>6270</v>
      </c>
      <c r="C2226" t="s">
        <v>6682</v>
      </c>
      <c r="D2226" t="s">
        <v>6683</v>
      </c>
      <c r="E2226" t="s">
        <v>6684</v>
      </c>
    </row>
    <row r="2227" spans="1:5" x14ac:dyDescent="0.25">
      <c r="A2227" t="str">
        <f t="shared" si="34"/>
        <v>C15-25-P01</v>
      </c>
      <c r="B2227" t="s">
        <v>6270</v>
      </c>
      <c r="C2227" t="s">
        <v>6685</v>
      </c>
      <c r="D2227" t="s">
        <v>6686</v>
      </c>
      <c r="E2227" t="s">
        <v>6687</v>
      </c>
    </row>
    <row r="2228" spans="1:5" x14ac:dyDescent="0.25">
      <c r="A2228" t="str">
        <f t="shared" si="34"/>
        <v>C15-25-P01</v>
      </c>
      <c r="B2228" t="s">
        <v>6270</v>
      </c>
      <c r="C2228" t="s">
        <v>6688</v>
      </c>
      <c r="D2228" t="s">
        <v>6689</v>
      </c>
      <c r="E2228" t="s">
        <v>6690</v>
      </c>
    </row>
    <row r="2229" spans="1:5" x14ac:dyDescent="0.25">
      <c r="A2229" t="str">
        <f t="shared" si="34"/>
        <v>C15-25-P01</v>
      </c>
      <c r="B2229" t="s">
        <v>6270</v>
      </c>
      <c r="C2229" t="s">
        <v>6691</v>
      </c>
      <c r="D2229" t="s">
        <v>6692</v>
      </c>
      <c r="E2229" t="s">
        <v>6693</v>
      </c>
    </row>
    <row r="2230" spans="1:5" x14ac:dyDescent="0.25">
      <c r="A2230" t="str">
        <f t="shared" si="34"/>
        <v>C15-25-P01</v>
      </c>
      <c r="B2230" t="s">
        <v>6270</v>
      </c>
      <c r="C2230" t="s">
        <v>6694</v>
      </c>
      <c r="D2230" t="s">
        <v>6695</v>
      </c>
      <c r="E2230" t="s">
        <v>6696</v>
      </c>
    </row>
    <row r="2231" spans="1:5" x14ac:dyDescent="0.25">
      <c r="A2231" t="str">
        <f t="shared" si="34"/>
        <v>C15-25-P01</v>
      </c>
      <c r="B2231" t="s">
        <v>6270</v>
      </c>
      <c r="C2231" t="s">
        <v>6697</v>
      </c>
      <c r="D2231" t="s">
        <v>6698</v>
      </c>
      <c r="E2231" t="s">
        <v>6699</v>
      </c>
    </row>
    <row r="2232" spans="1:5" x14ac:dyDescent="0.25">
      <c r="A2232" t="str">
        <f t="shared" si="34"/>
        <v>C15-25-P01</v>
      </c>
      <c r="B2232" t="s">
        <v>6270</v>
      </c>
      <c r="C2232" t="s">
        <v>6700</v>
      </c>
      <c r="D2232" t="s">
        <v>6701</v>
      </c>
      <c r="E2232" t="s">
        <v>6702</v>
      </c>
    </row>
    <row r="2233" spans="1:5" x14ac:dyDescent="0.25">
      <c r="A2233" t="str">
        <f t="shared" si="34"/>
        <v>C15-25-P01</v>
      </c>
      <c r="B2233" t="s">
        <v>6270</v>
      </c>
      <c r="C2233" t="s">
        <v>6703</v>
      </c>
      <c r="D2233" t="s">
        <v>6704</v>
      </c>
      <c r="E2233" t="s">
        <v>6705</v>
      </c>
    </row>
    <row r="2234" spans="1:5" x14ac:dyDescent="0.25">
      <c r="A2234" t="str">
        <f t="shared" si="34"/>
        <v>C15-25-P01</v>
      </c>
      <c r="B2234" t="s">
        <v>6270</v>
      </c>
      <c r="C2234" t="s">
        <v>6706</v>
      </c>
      <c r="D2234" t="s">
        <v>6707</v>
      </c>
      <c r="E2234" t="s">
        <v>6708</v>
      </c>
    </row>
    <row r="2235" spans="1:5" x14ac:dyDescent="0.25">
      <c r="A2235" t="str">
        <f t="shared" si="34"/>
        <v>C15-25-P01</v>
      </c>
      <c r="B2235" t="s">
        <v>6270</v>
      </c>
      <c r="C2235" t="s">
        <v>6709</v>
      </c>
      <c r="D2235" t="s">
        <v>6710</v>
      </c>
      <c r="E2235" t="s">
        <v>6711</v>
      </c>
    </row>
    <row r="2236" spans="1:5" x14ac:dyDescent="0.25">
      <c r="A2236" t="str">
        <f t="shared" si="34"/>
        <v>C15-25-P01</v>
      </c>
      <c r="B2236" t="s">
        <v>6270</v>
      </c>
      <c r="C2236" t="s">
        <v>6712</v>
      </c>
      <c r="D2236" t="s">
        <v>6713</v>
      </c>
      <c r="E2236" t="s">
        <v>6714</v>
      </c>
    </row>
    <row r="2237" spans="1:5" x14ac:dyDescent="0.25">
      <c r="A2237" t="str">
        <f t="shared" si="34"/>
        <v>C15-25-P01</v>
      </c>
      <c r="B2237" t="s">
        <v>6270</v>
      </c>
      <c r="C2237" t="s">
        <v>6715</v>
      </c>
      <c r="D2237" t="s">
        <v>6716</v>
      </c>
      <c r="E2237" t="s">
        <v>6717</v>
      </c>
    </row>
    <row r="2238" spans="1:5" x14ac:dyDescent="0.25">
      <c r="A2238" t="str">
        <f t="shared" si="34"/>
        <v>C15-25-P01</v>
      </c>
      <c r="B2238" t="s">
        <v>6270</v>
      </c>
      <c r="C2238" t="s">
        <v>6718</v>
      </c>
      <c r="D2238" t="s">
        <v>6719</v>
      </c>
      <c r="E2238" t="s">
        <v>6720</v>
      </c>
    </row>
    <row r="2239" spans="1:5" x14ac:dyDescent="0.25">
      <c r="A2239" t="str">
        <f t="shared" si="34"/>
        <v>C15-25-P01</v>
      </c>
      <c r="B2239" t="s">
        <v>6270</v>
      </c>
      <c r="C2239" t="s">
        <v>6721</v>
      </c>
      <c r="D2239" t="s">
        <v>6722</v>
      </c>
      <c r="E2239" t="s">
        <v>6723</v>
      </c>
    </row>
    <row r="2240" spans="1:5" x14ac:dyDescent="0.25">
      <c r="A2240" t="str">
        <f t="shared" si="34"/>
        <v>C15-25-P01</v>
      </c>
      <c r="B2240" t="s">
        <v>6270</v>
      </c>
      <c r="C2240" t="s">
        <v>6724</v>
      </c>
      <c r="D2240" t="s">
        <v>6725</v>
      </c>
      <c r="E2240" t="s">
        <v>6726</v>
      </c>
    </row>
    <row r="2241" spans="1:5" x14ac:dyDescent="0.25">
      <c r="A2241" t="str">
        <f t="shared" si="34"/>
        <v>C15-25-P01</v>
      </c>
      <c r="B2241" t="s">
        <v>6270</v>
      </c>
      <c r="C2241" t="s">
        <v>6727</v>
      </c>
      <c r="D2241" t="s">
        <v>6728</v>
      </c>
      <c r="E2241" t="s">
        <v>6729</v>
      </c>
    </row>
    <row r="2242" spans="1:5" x14ac:dyDescent="0.25">
      <c r="A2242" t="str">
        <f t="shared" si="34"/>
        <v>C15-25-P01</v>
      </c>
      <c r="B2242" t="s">
        <v>6270</v>
      </c>
      <c r="C2242" t="s">
        <v>6730</v>
      </c>
      <c r="D2242" t="s">
        <v>6731</v>
      </c>
      <c r="E2242" t="s">
        <v>6732</v>
      </c>
    </row>
    <row r="2243" spans="1:5" x14ac:dyDescent="0.25">
      <c r="A2243" t="str">
        <f t="shared" ref="A2243:A2306" si="35">LEFT(B2243,10)</f>
        <v>C15-25-P01</v>
      </c>
      <c r="B2243" t="s">
        <v>6270</v>
      </c>
      <c r="C2243" t="s">
        <v>6733</v>
      </c>
      <c r="D2243" t="s">
        <v>6734</v>
      </c>
      <c r="E2243" t="s">
        <v>6735</v>
      </c>
    </row>
    <row r="2244" spans="1:5" x14ac:dyDescent="0.25">
      <c r="A2244" t="str">
        <f t="shared" si="35"/>
        <v>C15-25-P01</v>
      </c>
      <c r="B2244" t="s">
        <v>6270</v>
      </c>
      <c r="C2244" t="s">
        <v>6736</v>
      </c>
      <c r="D2244" t="s">
        <v>6737</v>
      </c>
      <c r="E2244" t="s">
        <v>6738</v>
      </c>
    </row>
    <row r="2245" spans="1:5" x14ac:dyDescent="0.25">
      <c r="A2245" t="str">
        <f t="shared" si="35"/>
        <v>C15-25-P01</v>
      </c>
      <c r="B2245" t="s">
        <v>6270</v>
      </c>
      <c r="C2245" t="s">
        <v>6739</v>
      </c>
      <c r="D2245" t="s">
        <v>6740</v>
      </c>
      <c r="E2245" t="s">
        <v>6741</v>
      </c>
    </row>
    <row r="2246" spans="1:5" x14ac:dyDescent="0.25">
      <c r="A2246" t="str">
        <f t="shared" si="35"/>
        <v>C15-25-P01</v>
      </c>
      <c r="B2246" t="s">
        <v>6270</v>
      </c>
      <c r="C2246" t="s">
        <v>6742</v>
      </c>
      <c r="D2246" t="s">
        <v>6743</v>
      </c>
      <c r="E2246" t="s">
        <v>6744</v>
      </c>
    </row>
    <row r="2247" spans="1:5" x14ac:dyDescent="0.25">
      <c r="A2247" t="str">
        <f t="shared" si="35"/>
        <v>C15-25-P01</v>
      </c>
      <c r="B2247" t="s">
        <v>6270</v>
      </c>
      <c r="C2247" t="s">
        <v>6745</v>
      </c>
      <c r="D2247" t="s">
        <v>6746</v>
      </c>
      <c r="E2247" t="s">
        <v>6747</v>
      </c>
    </row>
    <row r="2248" spans="1:5" x14ac:dyDescent="0.25">
      <c r="A2248" t="str">
        <f t="shared" si="35"/>
        <v>C15-25-P01</v>
      </c>
      <c r="B2248" t="s">
        <v>6270</v>
      </c>
      <c r="C2248" t="s">
        <v>6748</v>
      </c>
      <c r="D2248" t="s">
        <v>6749</v>
      </c>
      <c r="E2248" t="s">
        <v>6750</v>
      </c>
    </row>
    <row r="2249" spans="1:5" x14ac:dyDescent="0.25">
      <c r="A2249" t="str">
        <f t="shared" si="35"/>
        <v>C15-25-P01</v>
      </c>
      <c r="B2249" t="s">
        <v>6270</v>
      </c>
      <c r="C2249" t="s">
        <v>6751</v>
      </c>
      <c r="D2249" t="s">
        <v>6752</v>
      </c>
      <c r="E2249" t="s">
        <v>6753</v>
      </c>
    </row>
    <row r="2250" spans="1:5" x14ac:dyDescent="0.25">
      <c r="A2250" t="str">
        <f t="shared" si="35"/>
        <v>C15-25-P01</v>
      </c>
      <c r="B2250" t="s">
        <v>6270</v>
      </c>
      <c r="C2250" t="s">
        <v>6754</v>
      </c>
      <c r="D2250" t="s">
        <v>6755</v>
      </c>
      <c r="E2250" t="s">
        <v>6756</v>
      </c>
    </row>
    <row r="2251" spans="1:5" x14ac:dyDescent="0.25">
      <c r="A2251" t="str">
        <f t="shared" si="35"/>
        <v>C15-25-P01</v>
      </c>
      <c r="B2251" t="s">
        <v>6270</v>
      </c>
      <c r="C2251" t="s">
        <v>6757</v>
      </c>
      <c r="D2251" t="s">
        <v>6758</v>
      </c>
      <c r="E2251" t="s">
        <v>6759</v>
      </c>
    </row>
    <row r="2252" spans="1:5" x14ac:dyDescent="0.25">
      <c r="A2252" t="str">
        <f t="shared" si="35"/>
        <v>C15-25-P01</v>
      </c>
      <c r="B2252" t="s">
        <v>6270</v>
      </c>
      <c r="C2252" t="s">
        <v>6760</v>
      </c>
      <c r="D2252" t="s">
        <v>6761</v>
      </c>
      <c r="E2252" t="s">
        <v>6762</v>
      </c>
    </row>
    <row r="2253" spans="1:5" x14ac:dyDescent="0.25">
      <c r="A2253" t="str">
        <f t="shared" si="35"/>
        <v>C15-25-P01</v>
      </c>
      <c r="B2253" t="s">
        <v>6270</v>
      </c>
      <c r="C2253" t="s">
        <v>6763</v>
      </c>
      <c r="D2253" t="s">
        <v>6764</v>
      </c>
      <c r="E2253" t="s">
        <v>6765</v>
      </c>
    </row>
    <row r="2254" spans="1:5" x14ac:dyDescent="0.25">
      <c r="A2254" t="str">
        <f t="shared" si="35"/>
        <v>C15-25-P01</v>
      </c>
      <c r="B2254" t="s">
        <v>6270</v>
      </c>
      <c r="C2254" t="s">
        <v>6766</v>
      </c>
      <c r="D2254" t="s">
        <v>6767</v>
      </c>
      <c r="E2254" t="s">
        <v>6768</v>
      </c>
    </row>
    <row r="2255" spans="1:5" x14ac:dyDescent="0.25">
      <c r="A2255" t="str">
        <f t="shared" si="35"/>
        <v>C15-25-P01</v>
      </c>
      <c r="B2255" t="s">
        <v>6270</v>
      </c>
      <c r="C2255" t="s">
        <v>6769</v>
      </c>
      <c r="D2255" t="s">
        <v>6770</v>
      </c>
      <c r="E2255" t="s">
        <v>6771</v>
      </c>
    </row>
    <row r="2256" spans="1:5" x14ac:dyDescent="0.25">
      <c r="A2256" t="str">
        <f t="shared" si="35"/>
        <v>C15-25-P01</v>
      </c>
      <c r="B2256" t="s">
        <v>6270</v>
      </c>
      <c r="C2256" t="s">
        <v>6772</v>
      </c>
      <c r="D2256" t="s">
        <v>6773</v>
      </c>
      <c r="E2256" t="s">
        <v>6774</v>
      </c>
    </row>
    <row r="2257" spans="1:5" x14ac:dyDescent="0.25">
      <c r="A2257" t="str">
        <f t="shared" si="35"/>
        <v>C15-25-P01</v>
      </c>
      <c r="B2257" t="s">
        <v>6270</v>
      </c>
      <c r="C2257" t="s">
        <v>6775</v>
      </c>
      <c r="D2257" t="s">
        <v>6776</v>
      </c>
      <c r="E2257" t="s">
        <v>6777</v>
      </c>
    </row>
    <row r="2258" spans="1:5" x14ac:dyDescent="0.25">
      <c r="A2258" t="str">
        <f t="shared" si="35"/>
        <v>C15-25-P01</v>
      </c>
      <c r="B2258" t="s">
        <v>6270</v>
      </c>
      <c r="C2258" t="s">
        <v>6778</v>
      </c>
      <c r="D2258" t="s">
        <v>6779</v>
      </c>
      <c r="E2258" t="s">
        <v>6780</v>
      </c>
    </row>
    <row r="2259" spans="1:5" x14ac:dyDescent="0.25">
      <c r="A2259" t="str">
        <f t="shared" si="35"/>
        <v>C15-25-P01</v>
      </c>
      <c r="B2259" t="s">
        <v>6270</v>
      </c>
      <c r="C2259" t="s">
        <v>6781</v>
      </c>
      <c r="D2259" t="s">
        <v>6782</v>
      </c>
      <c r="E2259" t="s">
        <v>6783</v>
      </c>
    </row>
    <row r="2260" spans="1:5" x14ac:dyDescent="0.25">
      <c r="A2260" t="str">
        <f t="shared" si="35"/>
        <v>C15-25-P01</v>
      </c>
      <c r="B2260" t="s">
        <v>6270</v>
      </c>
      <c r="C2260" t="s">
        <v>6784</v>
      </c>
      <c r="D2260" t="s">
        <v>6785</v>
      </c>
      <c r="E2260" t="s">
        <v>6786</v>
      </c>
    </row>
    <row r="2261" spans="1:5" x14ac:dyDescent="0.25">
      <c r="A2261" t="str">
        <f t="shared" si="35"/>
        <v>C15-25-P01</v>
      </c>
      <c r="B2261" t="s">
        <v>6270</v>
      </c>
      <c r="C2261" t="s">
        <v>6787</v>
      </c>
      <c r="D2261" t="s">
        <v>6788</v>
      </c>
      <c r="E2261" t="s">
        <v>6789</v>
      </c>
    </row>
    <row r="2262" spans="1:5" x14ac:dyDescent="0.25">
      <c r="A2262" t="str">
        <f t="shared" si="35"/>
        <v>C15-25-P01</v>
      </c>
      <c r="B2262" t="s">
        <v>6270</v>
      </c>
      <c r="C2262" t="s">
        <v>6790</v>
      </c>
      <c r="D2262" t="s">
        <v>6791</v>
      </c>
      <c r="E2262" t="s">
        <v>6792</v>
      </c>
    </row>
    <row r="2263" spans="1:5" x14ac:dyDescent="0.25">
      <c r="A2263" t="str">
        <f t="shared" si="35"/>
        <v>C15-25-P01</v>
      </c>
      <c r="B2263" t="s">
        <v>6270</v>
      </c>
      <c r="C2263" t="s">
        <v>6793</v>
      </c>
      <c r="D2263" t="s">
        <v>6794</v>
      </c>
      <c r="E2263" t="s">
        <v>6795</v>
      </c>
    </row>
    <row r="2264" spans="1:5" x14ac:dyDescent="0.25">
      <c r="A2264" t="str">
        <f t="shared" si="35"/>
        <v>C15-25-P01</v>
      </c>
      <c r="B2264" t="s">
        <v>6270</v>
      </c>
      <c r="C2264" t="s">
        <v>6796</v>
      </c>
      <c r="D2264" t="s">
        <v>6797</v>
      </c>
      <c r="E2264" t="s">
        <v>6798</v>
      </c>
    </row>
    <row r="2265" spans="1:5" x14ac:dyDescent="0.25">
      <c r="A2265" t="str">
        <f t="shared" si="35"/>
        <v>C15-25-P01</v>
      </c>
      <c r="B2265" t="s">
        <v>6270</v>
      </c>
      <c r="C2265" t="s">
        <v>6799</v>
      </c>
      <c r="D2265" t="s">
        <v>6800</v>
      </c>
      <c r="E2265" t="s">
        <v>6801</v>
      </c>
    </row>
    <row r="2266" spans="1:5" x14ac:dyDescent="0.25">
      <c r="A2266" t="str">
        <f t="shared" si="35"/>
        <v>C15-25-P01</v>
      </c>
      <c r="B2266" t="s">
        <v>6270</v>
      </c>
      <c r="C2266" t="s">
        <v>6802</v>
      </c>
      <c r="D2266" t="s">
        <v>6803</v>
      </c>
      <c r="E2266" t="s">
        <v>6804</v>
      </c>
    </row>
    <row r="2267" spans="1:5" x14ac:dyDescent="0.25">
      <c r="A2267" t="str">
        <f t="shared" si="35"/>
        <v>C15-25-P01</v>
      </c>
      <c r="B2267" t="s">
        <v>6270</v>
      </c>
      <c r="C2267" t="s">
        <v>6805</v>
      </c>
      <c r="D2267" t="s">
        <v>6806</v>
      </c>
      <c r="E2267" t="s">
        <v>6807</v>
      </c>
    </row>
    <row r="2268" spans="1:5" x14ac:dyDescent="0.25">
      <c r="A2268" t="str">
        <f t="shared" si="35"/>
        <v>C15-25-P01</v>
      </c>
      <c r="B2268" t="s">
        <v>6270</v>
      </c>
      <c r="C2268" t="s">
        <v>6808</v>
      </c>
      <c r="D2268" t="s">
        <v>6809</v>
      </c>
      <c r="E2268" t="s">
        <v>6810</v>
      </c>
    </row>
    <row r="2269" spans="1:5" x14ac:dyDescent="0.25">
      <c r="A2269" t="str">
        <f t="shared" si="35"/>
        <v>C15-25-P01</v>
      </c>
      <c r="B2269" t="s">
        <v>6270</v>
      </c>
      <c r="C2269" t="s">
        <v>6811</v>
      </c>
      <c r="D2269" t="s">
        <v>6812</v>
      </c>
      <c r="E2269" t="s">
        <v>6813</v>
      </c>
    </row>
    <row r="2270" spans="1:5" x14ac:dyDescent="0.25">
      <c r="A2270" t="str">
        <f t="shared" si="35"/>
        <v>C15-25-P01</v>
      </c>
      <c r="B2270" t="s">
        <v>6270</v>
      </c>
      <c r="C2270" t="s">
        <v>6814</v>
      </c>
      <c r="D2270" t="s">
        <v>6815</v>
      </c>
      <c r="E2270" t="s">
        <v>6816</v>
      </c>
    </row>
    <row r="2271" spans="1:5" x14ac:dyDescent="0.25">
      <c r="A2271" t="str">
        <f t="shared" si="35"/>
        <v>C15-25-P01</v>
      </c>
      <c r="B2271" t="s">
        <v>6270</v>
      </c>
      <c r="C2271" t="s">
        <v>6817</v>
      </c>
      <c r="D2271" t="s">
        <v>6818</v>
      </c>
      <c r="E2271" t="s">
        <v>6819</v>
      </c>
    </row>
    <row r="2272" spans="1:5" x14ac:dyDescent="0.25">
      <c r="A2272" t="str">
        <f t="shared" si="35"/>
        <v>C15-25-P01</v>
      </c>
      <c r="B2272" t="s">
        <v>6270</v>
      </c>
      <c r="C2272" t="s">
        <v>6820</v>
      </c>
      <c r="D2272" t="s">
        <v>6821</v>
      </c>
      <c r="E2272" t="s">
        <v>6822</v>
      </c>
    </row>
    <row r="2273" spans="1:5" x14ac:dyDescent="0.25">
      <c r="A2273" t="str">
        <f t="shared" si="35"/>
        <v>C15-25-P01</v>
      </c>
      <c r="B2273" t="s">
        <v>6270</v>
      </c>
      <c r="C2273" t="s">
        <v>6823</v>
      </c>
      <c r="D2273" t="s">
        <v>6824</v>
      </c>
      <c r="E2273" t="s">
        <v>6825</v>
      </c>
    </row>
    <row r="2274" spans="1:5" x14ac:dyDescent="0.25">
      <c r="A2274" t="str">
        <f t="shared" si="35"/>
        <v>C15-25-P01</v>
      </c>
      <c r="B2274" t="s">
        <v>6270</v>
      </c>
      <c r="C2274" t="s">
        <v>6826</v>
      </c>
      <c r="D2274" t="s">
        <v>6827</v>
      </c>
      <c r="E2274" t="s">
        <v>6828</v>
      </c>
    </row>
    <row r="2275" spans="1:5" x14ac:dyDescent="0.25">
      <c r="A2275" t="str">
        <f t="shared" si="35"/>
        <v>C15-25-P01</v>
      </c>
      <c r="B2275" t="s">
        <v>6270</v>
      </c>
      <c r="C2275" t="s">
        <v>6829</v>
      </c>
      <c r="D2275" t="s">
        <v>6830</v>
      </c>
      <c r="E2275" t="s">
        <v>6831</v>
      </c>
    </row>
    <row r="2276" spans="1:5" x14ac:dyDescent="0.25">
      <c r="A2276" t="str">
        <f t="shared" si="35"/>
        <v>C15-25-P01</v>
      </c>
      <c r="B2276" t="s">
        <v>6270</v>
      </c>
      <c r="C2276" t="s">
        <v>6832</v>
      </c>
      <c r="D2276" t="s">
        <v>6833</v>
      </c>
      <c r="E2276" t="s">
        <v>6834</v>
      </c>
    </row>
    <row r="2277" spans="1:5" x14ac:dyDescent="0.25">
      <c r="A2277" t="str">
        <f t="shared" si="35"/>
        <v>C15-25-P01</v>
      </c>
      <c r="B2277" t="s">
        <v>6270</v>
      </c>
      <c r="C2277" t="s">
        <v>6835</v>
      </c>
      <c r="D2277" t="s">
        <v>6836</v>
      </c>
      <c r="E2277" t="s">
        <v>6837</v>
      </c>
    </row>
    <row r="2278" spans="1:5" x14ac:dyDescent="0.25">
      <c r="A2278" t="str">
        <f t="shared" si="35"/>
        <v>C15-25-P01</v>
      </c>
      <c r="B2278" t="s">
        <v>6270</v>
      </c>
      <c r="C2278" t="s">
        <v>6838</v>
      </c>
      <c r="D2278" t="s">
        <v>6839</v>
      </c>
      <c r="E2278" t="s">
        <v>6840</v>
      </c>
    </row>
    <row r="2279" spans="1:5" x14ac:dyDescent="0.25">
      <c r="A2279" t="str">
        <f t="shared" si="35"/>
        <v>C15-25-P01</v>
      </c>
      <c r="B2279" t="s">
        <v>6270</v>
      </c>
      <c r="C2279" t="s">
        <v>6841</v>
      </c>
      <c r="D2279" t="s">
        <v>6842</v>
      </c>
      <c r="E2279" t="s">
        <v>6843</v>
      </c>
    </row>
    <row r="2280" spans="1:5" x14ac:dyDescent="0.25">
      <c r="A2280" t="str">
        <f t="shared" si="35"/>
        <v>C15-25-P01</v>
      </c>
      <c r="B2280" t="s">
        <v>6270</v>
      </c>
      <c r="C2280" t="s">
        <v>6844</v>
      </c>
      <c r="D2280" t="s">
        <v>6845</v>
      </c>
      <c r="E2280" t="s">
        <v>6846</v>
      </c>
    </row>
    <row r="2281" spans="1:5" x14ac:dyDescent="0.25">
      <c r="A2281" t="str">
        <f t="shared" si="35"/>
        <v>C15-25-P01</v>
      </c>
      <c r="B2281" t="s">
        <v>6270</v>
      </c>
      <c r="C2281" t="s">
        <v>6847</v>
      </c>
      <c r="D2281" t="s">
        <v>6848</v>
      </c>
      <c r="E2281" t="s">
        <v>6849</v>
      </c>
    </row>
    <row r="2282" spans="1:5" x14ac:dyDescent="0.25">
      <c r="A2282" t="str">
        <f t="shared" si="35"/>
        <v>C15-25-P01</v>
      </c>
      <c r="B2282" t="s">
        <v>6270</v>
      </c>
      <c r="C2282" t="s">
        <v>6850</v>
      </c>
      <c r="D2282" t="s">
        <v>6851</v>
      </c>
      <c r="E2282" t="s">
        <v>6852</v>
      </c>
    </row>
    <row r="2283" spans="1:5" x14ac:dyDescent="0.25">
      <c r="A2283" t="str">
        <f t="shared" si="35"/>
        <v>C15-25-P01</v>
      </c>
      <c r="B2283" t="s">
        <v>6270</v>
      </c>
      <c r="C2283" t="s">
        <v>6853</v>
      </c>
      <c r="D2283" t="s">
        <v>6854</v>
      </c>
      <c r="E2283" t="s">
        <v>6855</v>
      </c>
    </row>
    <row r="2284" spans="1:5" x14ac:dyDescent="0.25">
      <c r="A2284" t="str">
        <f t="shared" si="35"/>
        <v>C15-25-P01</v>
      </c>
      <c r="B2284" t="s">
        <v>6270</v>
      </c>
      <c r="C2284" t="s">
        <v>6856</v>
      </c>
      <c r="D2284" t="s">
        <v>6857</v>
      </c>
      <c r="E2284" t="s">
        <v>6858</v>
      </c>
    </row>
    <row r="2285" spans="1:5" x14ac:dyDescent="0.25">
      <c r="A2285" t="str">
        <f t="shared" si="35"/>
        <v>C15-25-P01</v>
      </c>
      <c r="B2285" t="s">
        <v>6270</v>
      </c>
      <c r="C2285" t="s">
        <v>6859</v>
      </c>
      <c r="D2285" t="s">
        <v>6860</v>
      </c>
      <c r="E2285" t="s">
        <v>6861</v>
      </c>
    </row>
    <row r="2286" spans="1:5" x14ac:dyDescent="0.25">
      <c r="A2286" t="str">
        <f t="shared" si="35"/>
        <v>C15-25-P01</v>
      </c>
      <c r="B2286" t="s">
        <v>6270</v>
      </c>
      <c r="C2286" t="s">
        <v>6862</v>
      </c>
      <c r="D2286" t="s">
        <v>6863</v>
      </c>
      <c r="E2286" t="s">
        <v>6864</v>
      </c>
    </row>
    <row r="2287" spans="1:5" x14ac:dyDescent="0.25">
      <c r="A2287" t="str">
        <f t="shared" si="35"/>
        <v>C15-25-P01</v>
      </c>
      <c r="B2287" t="s">
        <v>6270</v>
      </c>
      <c r="C2287" t="s">
        <v>6865</v>
      </c>
      <c r="D2287" t="s">
        <v>6866</v>
      </c>
      <c r="E2287" t="s">
        <v>6867</v>
      </c>
    </row>
    <row r="2288" spans="1:5" x14ac:dyDescent="0.25">
      <c r="A2288" t="str">
        <f t="shared" si="35"/>
        <v>C15-25-P01</v>
      </c>
      <c r="B2288" t="s">
        <v>6270</v>
      </c>
      <c r="C2288" t="s">
        <v>6868</v>
      </c>
      <c r="D2288" t="s">
        <v>6869</v>
      </c>
      <c r="E2288" t="s">
        <v>6870</v>
      </c>
    </row>
    <row r="2289" spans="1:5" x14ac:dyDescent="0.25">
      <c r="A2289" t="str">
        <f t="shared" si="35"/>
        <v>C15-25-P01</v>
      </c>
      <c r="B2289" t="s">
        <v>6270</v>
      </c>
      <c r="C2289" t="s">
        <v>6871</v>
      </c>
      <c r="D2289" t="s">
        <v>6872</v>
      </c>
      <c r="E2289" t="s">
        <v>6873</v>
      </c>
    </row>
    <row r="2290" spans="1:5" x14ac:dyDescent="0.25">
      <c r="A2290" t="str">
        <f t="shared" si="35"/>
        <v>C15-25-P01</v>
      </c>
      <c r="B2290" t="s">
        <v>6270</v>
      </c>
      <c r="C2290" t="s">
        <v>6874</v>
      </c>
      <c r="D2290" t="s">
        <v>6875</v>
      </c>
      <c r="E2290" t="s">
        <v>6876</v>
      </c>
    </row>
    <row r="2291" spans="1:5" x14ac:dyDescent="0.25">
      <c r="A2291" t="str">
        <f t="shared" si="35"/>
        <v>C15-25-P01</v>
      </c>
      <c r="B2291" t="s">
        <v>6270</v>
      </c>
      <c r="C2291" t="s">
        <v>6877</v>
      </c>
      <c r="D2291" t="s">
        <v>6878</v>
      </c>
      <c r="E2291" t="s">
        <v>6879</v>
      </c>
    </row>
    <row r="2292" spans="1:5" x14ac:dyDescent="0.25">
      <c r="A2292" t="str">
        <f t="shared" si="35"/>
        <v>C15-25-P01</v>
      </c>
      <c r="B2292" t="s">
        <v>6270</v>
      </c>
      <c r="C2292" t="s">
        <v>6880</v>
      </c>
      <c r="D2292" t="s">
        <v>6881</v>
      </c>
      <c r="E2292" t="s">
        <v>6882</v>
      </c>
    </row>
    <row r="2293" spans="1:5" x14ac:dyDescent="0.25">
      <c r="A2293" t="str">
        <f t="shared" si="35"/>
        <v>C15-25-P01</v>
      </c>
      <c r="B2293" t="s">
        <v>6270</v>
      </c>
      <c r="C2293" t="s">
        <v>6883</v>
      </c>
      <c r="D2293" t="s">
        <v>6884</v>
      </c>
      <c r="E2293" t="s">
        <v>6885</v>
      </c>
    </row>
    <row r="2294" spans="1:5" x14ac:dyDescent="0.25">
      <c r="A2294" t="str">
        <f t="shared" si="35"/>
        <v>C15-25-P01</v>
      </c>
      <c r="B2294" t="s">
        <v>6270</v>
      </c>
      <c r="C2294" t="s">
        <v>6886</v>
      </c>
      <c r="D2294" t="s">
        <v>6887</v>
      </c>
      <c r="E2294" t="s">
        <v>6888</v>
      </c>
    </row>
    <row r="2295" spans="1:5" x14ac:dyDescent="0.25">
      <c r="A2295" t="str">
        <f t="shared" si="35"/>
        <v>C15-25-P01</v>
      </c>
      <c r="B2295" t="s">
        <v>6270</v>
      </c>
      <c r="C2295" t="s">
        <v>6889</v>
      </c>
      <c r="D2295" t="s">
        <v>6890</v>
      </c>
      <c r="E2295" t="s">
        <v>6891</v>
      </c>
    </row>
    <row r="2296" spans="1:5" x14ac:dyDescent="0.25">
      <c r="A2296" t="str">
        <f t="shared" si="35"/>
        <v>C15-25-P01</v>
      </c>
      <c r="B2296" t="s">
        <v>6270</v>
      </c>
      <c r="C2296" t="s">
        <v>6892</v>
      </c>
      <c r="D2296" t="s">
        <v>6893</v>
      </c>
      <c r="E2296" t="s">
        <v>6894</v>
      </c>
    </row>
    <row r="2297" spans="1:5" x14ac:dyDescent="0.25">
      <c r="A2297" t="str">
        <f t="shared" si="35"/>
        <v>C15-25-P01</v>
      </c>
      <c r="B2297" t="s">
        <v>6270</v>
      </c>
      <c r="C2297" t="s">
        <v>6895</v>
      </c>
      <c r="D2297" t="s">
        <v>6896</v>
      </c>
      <c r="E2297" t="s">
        <v>6897</v>
      </c>
    </row>
    <row r="2298" spans="1:5" x14ac:dyDescent="0.25">
      <c r="A2298" t="str">
        <f t="shared" si="35"/>
        <v>C15-25-P01</v>
      </c>
      <c r="B2298" t="s">
        <v>6270</v>
      </c>
      <c r="C2298" t="s">
        <v>6898</v>
      </c>
      <c r="D2298" t="s">
        <v>6899</v>
      </c>
      <c r="E2298" t="s">
        <v>6900</v>
      </c>
    </row>
    <row r="2299" spans="1:5" x14ac:dyDescent="0.25">
      <c r="A2299" t="str">
        <f t="shared" si="35"/>
        <v>C15-25-P01</v>
      </c>
      <c r="B2299" t="s">
        <v>6270</v>
      </c>
      <c r="C2299" t="s">
        <v>6901</v>
      </c>
      <c r="D2299" t="s">
        <v>6902</v>
      </c>
      <c r="E2299" t="s">
        <v>6903</v>
      </c>
    </row>
    <row r="2300" spans="1:5" x14ac:dyDescent="0.25">
      <c r="A2300" t="str">
        <f t="shared" si="35"/>
        <v>C15-25-P01</v>
      </c>
      <c r="B2300" t="s">
        <v>6270</v>
      </c>
      <c r="C2300" t="s">
        <v>6904</v>
      </c>
      <c r="D2300" t="s">
        <v>6905</v>
      </c>
      <c r="E2300" t="s">
        <v>6906</v>
      </c>
    </row>
    <row r="2301" spans="1:5" x14ac:dyDescent="0.25">
      <c r="A2301" t="str">
        <f t="shared" si="35"/>
        <v>C15-25-P01</v>
      </c>
      <c r="B2301" t="s">
        <v>6270</v>
      </c>
      <c r="C2301" t="s">
        <v>6907</v>
      </c>
      <c r="D2301" t="s">
        <v>6908</v>
      </c>
      <c r="E2301" t="s">
        <v>6909</v>
      </c>
    </row>
    <row r="2302" spans="1:5" x14ac:dyDescent="0.25">
      <c r="A2302" t="str">
        <f t="shared" si="35"/>
        <v>C15-25-P01</v>
      </c>
      <c r="B2302" t="s">
        <v>6270</v>
      </c>
      <c r="C2302" t="s">
        <v>6910</v>
      </c>
      <c r="D2302" t="s">
        <v>6911</v>
      </c>
      <c r="E2302" t="s">
        <v>6912</v>
      </c>
    </row>
    <row r="2303" spans="1:5" x14ac:dyDescent="0.25">
      <c r="A2303" t="str">
        <f t="shared" si="35"/>
        <v>C15-25-P01</v>
      </c>
      <c r="B2303" t="s">
        <v>6270</v>
      </c>
      <c r="C2303" t="s">
        <v>6913</v>
      </c>
      <c r="D2303" t="s">
        <v>6914</v>
      </c>
      <c r="E2303" t="s">
        <v>6915</v>
      </c>
    </row>
    <row r="2304" spans="1:5" x14ac:dyDescent="0.25">
      <c r="A2304" t="str">
        <f t="shared" si="35"/>
        <v>C15-25-P01</v>
      </c>
      <c r="B2304" t="s">
        <v>6270</v>
      </c>
      <c r="C2304" t="s">
        <v>6916</v>
      </c>
      <c r="D2304" t="s">
        <v>6917</v>
      </c>
      <c r="E2304" t="s">
        <v>6918</v>
      </c>
    </row>
    <row r="2305" spans="1:5" x14ac:dyDescent="0.25">
      <c r="A2305" t="str">
        <f t="shared" si="35"/>
        <v>C15-25-P01</v>
      </c>
      <c r="B2305" t="s">
        <v>6270</v>
      </c>
      <c r="C2305" t="s">
        <v>6919</v>
      </c>
      <c r="D2305" t="s">
        <v>6920</v>
      </c>
      <c r="E2305" t="s">
        <v>6921</v>
      </c>
    </row>
    <row r="2306" spans="1:5" x14ac:dyDescent="0.25">
      <c r="A2306" t="str">
        <f t="shared" si="35"/>
        <v>C15-25-P01</v>
      </c>
      <c r="B2306" t="s">
        <v>6270</v>
      </c>
      <c r="C2306" t="s">
        <v>6922</v>
      </c>
      <c r="D2306" t="s">
        <v>6923</v>
      </c>
      <c r="E2306" t="s">
        <v>6924</v>
      </c>
    </row>
    <row r="2307" spans="1:5" x14ac:dyDescent="0.25">
      <c r="A2307" t="str">
        <f t="shared" ref="A2307:A2370" si="36">LEFT(B2307,10)</f>
        <v>C15-25-P01</v>
      </c>
      <c r="B2307" t="s">
        <v>6270</v>
      </c>
      <c r="C2307" t="s">
        <v>6925</v>
      </c>
      <c r="D2307" t="s">
        <v>6926</v>
      </c>
      <c r="E2307" t="s">
        <v>6927</v>
      </c>
    </row>
    <row r="2308" spans="1:5" x14ac:dyDescent="0.25">
      <c r="A2308" t="str">
        <f t="shared" si="36"/>
        <v>C15-25-P01</v>
      </c>
      <c r="B2308" t="s">
        <v>6270</v>
      </c>
      <c r="C2308" t="s">
        <v>6928</v>
      </c>
      <c r="D2308" t="s">
        <v>6929</v>
      </c>
      <c r="E2308" t="s">
        <v>6930</v>
      </c>
    </row>
    <row r="2309" spans="1:5" x14ac:dyDescent="0.25">
      <c r="A2309" t="str">
        <f t="shared" si="36"/>
        <v>C15-25-P01</v>
      </c>
      <c r="B2309" t="s">
        <v>6270</v>
      </c>
      <c r="C2309" t="s">
        <v>6931</v>
      </c>
      <c r="D2309" t="s">
        <v>6932</v>
      </c>
      <c r="E2309" t="s">
        <v>6933</v>
      </c>
    </row>
    <row r="2310" spans="1:5" x14ac:dyDescent="0.25">
      <c r="A2310" t="str">
        <f t="shared" si="36"/>
        <v>C15-25-P01</v>
      </c>
      <c r="B2310" t="s">
        <v>6270</v>
      </c>
      <c r="C2310" t="s">
        <v>6934</v>
      </c>
      <c r="D2310" t="s">
        <v>6935</v>
      </c>
      <c r="E2310" t="s">
        <v>6936</v>
      </c>
    </row>
    <row r="2311" spans="1:5" x14ac:dyDescent="0.25">
      <c r="A2311" t="str">
        <f t="shared" si="36"/>
        <v>C15-25-P01</v>
      </c>
      <c r="B2311" t="s">
        <v>6270</v>
      </c>
      <c r="C2311" t="s">
        <v>6937</v>
      </c>
      <c r="D2311" t="s">
        <v>6938</v>
      </c>
      <c r="E2311" t="s">
        <v>6939</v>
      </c>
    </row>
    <row r="2312" spans="1:5" x14ac:dyDescent="0.25">
      <c r="A2312" t="str">
        <f t="shared" si="36"/>
        <v>C15-25-P01</v>
      </c>
      <c r="B2312" t="s">
        <v>6270</v>
      </c>
      <c r="C2312" t="s">
        <v>6940</v>
      </c>
      <c r="D2312" t="s">
        <v>6941</v>
      </c>
      <c r="E2312" t="s">
        <v>6942</v>
      </c>
    </row>
    <row r="2313" spans="1:5" x14ac:dyDescent="0.25">
      <c r="A2313" t="str">
        <f t="shared" si="36"/>
        <v>C15-25-P01</v>
      </c>
      <c r="B2313" t="s">
        <v>6270</v>
      </c>
      <c r="C2313" t="s">
        <v>6943</v>
      </c>
      <c r="D2313" t="s">
        <v>6944</v>
      </c>
      <c r="E2313" t="s">
        <v>6945</v>
      </c>
    </row>
    <row r="2314" spans="1:5" x14ac:dyDescent="0.25">
      <c r="A2314" t="str">
        <f t="shared" si="36"/>
        <v>C15-25-P01</v>
      </c>
      <c r="B2314" t="s">
        <v>6270</v>
      </c>
      <c r="C2314" t="s">
        <v>6946</v>
      </c>
      <c r="D2314" t="s">
        <v>6947</v>
      </c>
      <c r="E2314" t="s">
        <v>6948</v>
      </c>
    </row>
    <row r="2315" spans="1:5" x14ac:dyDescent="0.25">
      <c r="A2315" t="str">
        <f t="shared" si="36"/>
        <v>C15-25-P01</v>
      </c>
      <c r="B2315" t="s">
        <v>6270</v>
      </c>
      <c r="C2315" t="s">
        <v>6949</v>
      </c>
      <c r="D2315" t="s">
        <v>6950</v>
      </c>
      <c r="E2315" t="s">
        <v>6951</v>
      </c>
    </row>
    <row r="2316" spans="1:5" x14ac:dyDescent="0.25">
      <c r="A2316" t="str">
        <f t="shared" si="36"/>
        <v>C15-25-P01</v>
      </c>
      <c r="B2316" t="s">
        <v>6270</v>
      </c>
      <c r="C2316" t="s">
        <v>6952</v>
      </c>
      <c r="D2316" t="s">
        <v>6953</v>
      </c>
      <c r="E2316" t="s">
        <v>6954</v>
      </c>
    </row>
    <row r="2317" spans="1:5" x14ac:dyDescent="0.25">
      <c r="A2317" t="str">
        <f t="shared" si="36"/>
        <v>C15-25-P01</v>
      </c>
      <c r="B2317" t="s">
        <v>6270</v>
      </c>
      <c r="C2317" t="s">
        <v>6955</v>
      </c>
      <c r="D2317" t="s">
        <v>6956</v>
      </c>
      <c r="E2317" t="s">
        <v>6957</v>
      </c>
    </row>
    <row r="2318" spans="1:5" x14ac:dyDescent="0.25">
      <c r="A2318" t="str">
        <f t="shared" si="36"/>
        <v>C15-25-P01</v>
      </c>
      <c r="B2318" t="s">
        <v>6270</v>
      </c>
      <c r="C2318" t="s">
        <v>6958</v>
      </c>
      <c r="D2318" t="s">
        <v>6959</v>
      </c>
      <c r="E2318" t="s">
        <v>6960</v>
      </c>
    </row>
    <row r="2319" spans="1:5" x14ac:dyDescent="0.25">
      <c r="A2319" t="str">
        <f t="shared" si="36"/>
        <v>C15-25-P01</v>
      </c>
      <c r="B2319" t="s">
        <v>6270</v>
      </c>
      <c r="C2319" t="s">
        <v>6961</v>
      </c>
      <c r="D2319" t="s">
        <v>6962</v>
      </c>
      <c r="E2319" t="s">
        <v>6963</v>
      </c>
    </row>
    <row r="2320" spans="1:5" x14ac:dyDescent="0.25">
      <c r="A2320" t="str">
        <f t="shared" si="36"/>
        <v>C15-25-P01</v>
      </c>
      <c r="B2320" t="s">
        <v>6270</v>
      </c>
      <c r="C2320" t="s">
        <v>6964</v>
      </c>
      <c r="D2320" t="s">
        <v>6965</v>
      </c>
      <c r="E2320" t="s">
        <v>6966</v>
      </c>
    </row>
    <row r="2321" spans="1:5" x14ac:dyDescent="0.25">
      <c r="A2321" t="str">
        <f t="shared" si="36"/>
        <v>C15-25-P01</v>
      </c>
      <c r="B2321" t="s">
        <v>6270</v>
      </c>
      <c r="C2321" t="s">
        <v>6967</v>
      </c>
      <c r="D2321" t="s">
        <v>6968</v>
      </c>
      <c r="E2321" t="s">
        <v>6969</v>
      </c>
    </row>
    <row r="2322" spans="1:5" x14ac:dyDescent="0.25">
      <c r="A2322" t="str">
        <f t="shared" si="36"/>
        <v>C15-25-P01</v>
      </c>
      <c r="B2322" t="s">
        <v>6270</v>
      </c>
      <c r="C2322" t="s">
        <v>6970</v>
      </c>
      <c r="D2322" t="s">
        <v>6971</v>
      </c>
      <c r="E2322" t="s">
        <v>6972</v>
      </c>
    </row>
    <row r="2323" spans="1:5" x14ac:dyDescent="0.25">
      <c r="A2323" t="str">
        <f t="shared" si="36"/>
        <v>C15-25-P01</v>
      </c>
      <c r="B2323" t="s">
        <v>6270</v>
      </c>
      <c r="C2323" t="s">
        <v>6973</v>
      </c>
      <c r="D2323" t="s">
        <v>6974</v>
      </c>
      <c r="E2323" t="s">
        <v>6975</v>
      </c>
    </row>
    <row r="2324" spans="1:5" x14ac:dyDescent="0.25">
      <c r="A2324" t="str">
        <f t="shared" si="36"/>
        <v>C15-25-P01</v>
      </c>
      <c r="B2324" t="s">
        <v>6270</v>
      </c>
      <c r="C2324" t="s">
        <v>6976</v>
      </c>
      <c r="D2324" t="s">
        <v>6977</v>
      </c>
      <c r="E2324" t="s">
        <v>6978</v>
      </c>
    </row>
    <row r="2325" spans="1:5" x14ac:dyDescent="0.25">
      <c r="A2325" t="str">
        <f t="shared" si="36"/>
        <v>C15-25-P01</v>
      </c>
      <c r="B2325" t="s">
        <v>6270</v>
      </c>
      <c r="C2325" t="s">
        <v>6979</v>
      </c>
      <c r="D2325" t="s">
        <v>6980</v>
      </c>
      <c r="E2325" t="s">
        <v>6981</v>
      </c>
    </row>
    <row r="2326" spans="1:5" x14ac:dyDescent="0.25">
      <c r="A2326" t="str">
        <f t="shared" si="36"/>
        <v>C15-25-P01</v>
      </c>
      <c r="B2326" t="s">
        <v>6270</v>
      </c>
      <c r="C2326" t="s">
        <v>6982</v>
      </c>
      <c r="D2326" t="s">
        <v>6983</v>
      </c>
      <c r="E2326" t="s">
        <v>6984</v>
      </c>
    </row>
    <row r="2327" spans="1:5" x14ac:dyDescent="0.25">
      <c r="A2327" t="str">
        <f t="shared" si="36"/>
        <v>C15-25-P01</v>
      </c>
      <c r="B2327" t="s">
        <v>6270</v>
      </c>
      <c r="C2327" t="s">
        <v>6985</v>
      </c>
      <c r="D2327" t="s">
        <v>6986</v>
      </c>
      <c r="E2327" t="s">
        <v>6987</v>
      </c>
    </row>
    <row r="2328" spans="1:5" x14ac:dyDescent="0.25">
      <c r="A2328" t="str">
        <f t="shared" si="36"/>
        <v>C15-25-P01</v>
      </c>
      <c r="B2328" t="s">
        <v>6270</v>
      </c>
      <c r="C2328" t="s">
        <v>6988</v>
      </c>
      <c r="D2328" t="s">
        <v>6989</v>
      </c>
      <c r="E2328" t="s">
        <v>6990</v>
      </c>
    </row>
    <row r="2329" spans="1:5" x14ac:dyDescent="0.25">
      <c r="A2329" t="str">
        <f t="shared" si="36"/>
        <v>C15-25-P01</v>
      </c>
      <c r="B2329" t="s">
        <v>6270</v>
      </c>
      <c r="C2329" t="s">
        <v>6991</v>
      </c>
      <c r="D2329" t="s">
        <v>6992</v>
      </c>
      <c r="E2329" t="s">
        <v>6993</v>
      </c>
    </row>
    <row r="2330" spans="1:5" x14ac:dyDescent="0.25">
      <c r="A2330" t="str">
        <f t="shared" si="36"/>
        <v>C15-25-P01</v>
      </c>
      <c r="B2330" t="s">
        <v>6270</v>
      </c>
      <c r="C2330" t="s">
        <v>6994</v>
      </c>
      <c r="D2330" t="s">
        <v>6995</v>
      </c>
      <c r="E2330" t="s">
        <v>6996</v>
      </c>
    </row>
    <row r="2331" spans="1:5" x14ac:dyDescent="0.25">
      <c r="A2331" t="str">
        <f t="shared" si="36"/>
        <v>C15-25-P01</v>
      </c>
      <c r="B2331" t="s">
        <v>6270</v>
      </c>
      <c r="C2331" t="s">
        <v>6997</v>
      </c>
      <c r="D2331" t="s">
        <v>6998</v>
      </c>
      <c r="E2331" t="s">
        <v>6999</v>
      </c>
    </row>
    <row r="2332" spans="1:5" x14ac:dyDescent="0.25">
      <c r="A2332" t="str">
        <f t="shared" si="36"/>
        <v>C15-25-P01</v>
      </c>
      <c r="B2332" t="s">
        <v>6270</v>
      </c>
      <c r="C2332" t="s">
        <v>7000</v>
      </c>
      <c r="D2332" t="s">
        <v>7001</v>
      </c>
      <c r="E2332" t="s">
        <v>7002</v>
      </c>
    </row>
    <row r="2333" spans="1:5" x14ac:dyDescent="0.25">
      <c r="A2333" t="str">
        <f t="shared" si="36"/>
        <v>C15-25-P01</v>
      </c>
      <c r="B2333" t="s">
        <v>6270</v>
      </c>
      <c r="C2333" t="s">
        <v>7003</v>
      </c>
      <c r="D2333" t="s">
        <v>7004</v>
      </c>
      <c r="E2333" t="s">
        <v>7005</v>
      </c>
    </row>
    <row r="2334" spans="1:5" x14ac:dyDescent="0.25">
      <c r="A2334" t="str">
        <f t="shared" si="36"/>
        <v>C15-25-P01</v>
      </c>
      <c r="B2334" t="s">
        <v>6270</v>
      </c>
      <c r="C2334" t="s">
        <v>7006</v>
      </c>
      <c r="D2334" t="s">
        <v>7007</v>
      </c>
      <c r="E2334" t="s">
        <v>7008</v>
      </c>
    </row>
    <row r="2335" spans="1:5" x14ac:dyDescent="0.25">
      <c r="A2335" t="str">
        <f t="shared" si="36"/>
        <v>C15-25-P01</v>
      </c>
      <c r="B2335" t="s">
        <v>6270</v>
      </c>
      <c r="C2335" t="s">
        <v>7009</v>
      </c>
      <c r="D2335" t="s">
        <v>7010</v>
      </c>
      <c r="E2335" t="s">
        <v>7011</v>
      </c>
    </row>
    <row r="2336" spans="1:5" x14ac:dyDescent="0.25">
      <c r="A2336" t="str">
        <f t="shared" si="36"/>
        <v>C15-25-P01</v>
      </c>
      <c r="B2336" t="s">
        <v>6270</v>
      </c>
      <c r="C2336" t="s">
        <v>7012</v>
      </c>
      <c r="D2336" t="s">
        <v>7013</v>
      </c>
      <c r="E2336" t="s">
        <v>7014</v>
      </c>
    </row>
    <row r="2337" spans="1:5" x14ac:dyDescent="0.25">
      <c r="A2337" t="str">
        <f t="shared" si="36"/>
        <v>C15-25-P01</v>
      </c>
      <c r="B2337" t="s">
        <v>6270</v>
      </c>
      <c r="C2337" t="s">
        <v>7015</v>
      </c>
      <c r="D2337" t="s">
        <v>7016</v>
      </c>
      <c r="E2337" t="s">
        <v>7017</v>
      </c>
    </row>
    <row r="2338" spans="1:5" x14ac:dyDescent="0.25">
      <c r="A2338" t="str">
        <f t="shared" si="36"/>
        <v>C15-25-P01</v>
      </c>
      <c r="B2338" t="s">
        <v>6270</v>
      </c>
      <c r="C2338" t="s">
        <v>7018</v>
      </c>
      <c r="D2338" t="s">
        <v>7019</v>
      </c>
      <c r="E2338" t="s">
        <v>7020</v>
      </c>
    </row>
    <row r="2339" spans="1:5" x14ac:dyDescent="0.25">
      <c r="A2339" t="str">
        <f t="shared" si="36"/>
        <v>C15-25-P01</v>
      </c>
      <c r="B2339" t="s">
        <v>6270</v>
      </c>
      <c r="C2339" t="s">
        <v>7021</v>
      </c>
      <c r="D2339" t="s">
        <v>7022</v>
      </c>
      <c r="E2339" t="s">
        <v>7023</v>
      </c>
    </row>
    <row r="2340" spans="1:5" x14ac:dyDescent="0.25">
      <c r="A2340" t="str">
        <f t="shared" si="36"/>
        <v>C15-25-P01</v>
      </c>
      <c r="B2340" t="s">
        <v>6270</v>
      </c>
      <c r="C2340" t="s">
        <v>7024</v>
      </c>
      <c r="D2340" t="s">
        <v>7025</v>
      </c>
      <c r="E2340" t="s">
        <v>7026</v>
      </c>
    </row>
    <row r="2341" spans="1:5" x14ac:dyDescent="0.25">
      <c r="A2341" t="str">
        <f t="shared" si="36"/>
        <v>C15-25-P01</v>
      </c>
      <c r="B2341" t="s">
        <v>6270</v>
      </c>
      <c r="C2341" t="s">
        <v>7027</v>
      </c>
      <c r="D2341" t="s">
        <v>7028</v>
      </c>
      <c r="E2341" t="s">
        <v>7029</v>
      </c>
    </row>
    <row r="2342" spans="1:5" x14ac:dyDescent="0.25">
      <c r="A2342" t="str">
        <f t="shared" si="36"/>
        <v>C15-25-P01</v>
      </c>
      <c r="B2342" t="s">
        <v>6270</v>
      </c>
      <c r="C2342" t="s">
        <v>7030</v>
      </c>
      <c r="D2342" t="s">
        <v>7031</v>
      </c>
      <c r="E2342" t="s">
        <v>7032</v>
      </c>
    </row>
    <row r="2343" spans="1:5" x14ac:dyDescent="0.25">
      <c r="A2343" t="str">
        <f t="shared" si="36"/>
        <v>C15-25-P01</v>
      </c>
      <c r="B2343" t="s">
        <v>6270</v>
      </c>
      <c r="C2343" t="s">
        <v>7033</v>
      </c>
      <c r="D2343" t="s">
        <v>7034</v>
      </c>
      <c r="E2343" t="s">
        <v>7035</v>
      </c>
    </row>
    <row r="2344" spans="1:5" x14ac:dyDescent="0.25">
      <c r="A2344" t="str">
        <f t="shared" si="36"/>
        <v>C15-25-P01</v>
      </c>
      <c r="B2344" t="s">
        <v>6270</v>
      </c>
      <c r="C2344" t="s">
        <v>7036</v>
      </c>
      <c r="D2344" t="s">
        <v>7037</v>
      </c>
      <c r="E2344" t="s">
        <v>7038</v>
      </c>
    </row>
    <row r="2345" spans="1:5" x14ac:dyDescent="0.25">
      <c r="A2345" t="str">
        <f t="shared" si="36"/>
        <v>C15-25-P01</v>
      </c>
      <c r="B2345" t="s">
        <v>6270</v>
      </c>
      <c r="C2345" t="s">
        <v>7039</v>
      </c>
      <c r="D2345" t="s">
        <v>7040</v>
      </c>
      <c r="E2345" t="s">
        <v>7041</v>
      </c>
    </row>
    <row r="2346" spans="1:5" x14ac:dyDescent="0.25">
      <c r="A2346" t="str">
        <f t="shared" si="36"/>
        <v>C15-25-P01</v>
      </c>
      <c r="B2346" t="s">
        <v>6270</v>
      </c>
      <c r="C2346" t="s">
        <v>7042</v>
      </c>
      <c r="D2346" t="s">
        <v>7043</v>
      </c>
      <c r="E2346" t="s">
        <v>7044</v>
      </c>
    </row>
    <row r="2347" spans="1:5" x14ac:dyDescent="0.25">
      <c r="A2347" t="str">
        <f t="shared" si="36"/>
        <v>C15-25-P01</v>
      </c>
      <c r="B2347" t="s">
        <v>6270</v>
      </c>
      <c r="C2347" t="s">
        <v>7045</v>
      </c>
      <c r="D2347" t="s">
        <v>6674</v>
      </c>
      <c r="E2347" t="s">
        <v>7046</v>
      </c>
    </row>
    <row r="2348" spans="1:5" x14ac:dyDescent="0.25">
      <c r="A2348" t="str">
        <f t="shared" si="36"/>
        <v>C15-25-P01</v>
      </c>
      <c r="B2348" t="s">
        <v>6270</v>
      </c>
      <c r="C2348" t="s">
        <v>7047</v>
      </c>
      <c r="D2348" t="s">
        <v>6677</v>
      </c>
      <c r="E2348" t="s">
        <v>7048</v>
      </c>
    </row>
    <row r="2349" spans="1:5" x14ac:dyDescent="0.25">
      <c r="A2349" t="str">
        <f t="shared" si="36"/>
        <v>C15-25-P01</v>
      </c>
      <c r="B2349" t="s">
        <v>6270</v>
      </c>
      <c r="C2349" t="s">
        <v>7049</v>
      </c>
      <c r="D2349" t="s">
        <v>6680</v>
      </c>
      <c r="E2349" t="s">
        <v>7050</v>
      </c>
    </row>
    <row r="2350" spans="1:5" x14ac:dyDescent="0.25">
      <c r="A2350" t="str">
        <f t="shared" si="36"/>
        <v>C15-25-P01</v>
      </c>
      <c r="B2350" t="s">
        <v>6270</v>
      </c>
      <c r="C2350" t="s">
        <v>7051</v>
      </c>
      <c r="D2350" t="s">
        <v>6683</v>
      </c>
      <c r="E2350" t="s">
        <v>7052</v>
      </c>
    </row>
    <row r="2351" spans="1:5" x14ac:dyDescent="0.25">
      <c r="A2351" t="str">
        <f t="shared" si="36"/>
        <v>C15-25-P01</v>
      </c>
      <c r="B2351" t="s">
        <v>6270</v>
      </c>
      <c r="C2351" t="s">
        <v>7053</v>
      </c>
      <c r="D2351" t="s">
        <v>7054</v>
      </c>
      <c r="E2351" t="s">
        <v>7055</v>
      </c>
    </row>
    <row r="2352" spans="1:5" x14ac:dyDescent="0.25">
      <c r="A2352" t="str">
        <f t="shared" si="36"/>
        <v>C15-25-P01</v>
      </c>
      <c r="B2352" t="s">
        <v>6270</v>
      </c>
      <c r="C2352" t="s">
        <v>7056</v>
      </c>
      <c r="D2352" t="s">
        <v>7057</v>
      </c>
      <c r="E2352" t="s">
        <v>7058</v>
      </c>
    </row>
    <row r="2353" spans="1:5" x14ac:dyDescent="0.25">
      <c r="A2353" t="str">
        <f t="shared" si="36"/>
        <v>C15-25-P01</v>
      </c>
      <c r="B2353" t="s">
        <v>6270</v>
      </c>
      <c r="C2353" t="s">
        <v>7059</v>
      </c>
      <c r="D2353" t="s">
        <v>7060</v>
      </c>
      <c r="E2353" t="s">
        <v>7061</v>
      </c>
    </row>
    <row r="2354" spans="1:5" x14ac:dyDescent="0.25">
      <c r="A2354" t="str">
        <f t="shared" si="36"/>
        <v>C15-25-P01</v>
      </c>
      <c r="B2354" t="s">
        <v>6270</v>
      </c>
      <c r="C2354" t="s">
        <v>7062</v>
      </c>
      <c r="D2354" t="s">
        <v>7063</v>
      </c>
      <c r="E2354" t="s">
        <v>7064</v>
      </c>
    </row>
    <row r="2355" spans="1:5" x14ac:dyDescent="0.25">
      <c r="A2355" t="str">
        <f t="shared" si="36"/>
        <v>C15-25-P01</v>
      </c>
      <c r="B2355" t="s">
        <v>6270</v>
      </c>
      <c r="C2355" t="s">
        <v>7065</v>
      </c>
      <c r="D2355" t="s">
        <v>7066</v>
      </c>
      <c r="E2355" t="s">
        <v>7067</v>
      </c>
    </row>
    <row r="2356" spans="1:5" x14ac:dyDescent="0.25">
      <c r="A2356" t="str">
        <f t="shared" si="36"/>
        <v>C15-25-P01</v>
      </c>
      <c r="B2356" t="s">
        <v>6270</v>
      </c>
      <c r="C2356" t="s">
        <v>7068</v>
      </c>
      <c r="D2356" t="s">
        <v>7069</v>
      </c>
      <c r="E2356" t="s">
        <v>7070</v>
      </c>
    </row>
    <row r="2357" spans="1:5" x14ac:dyDescent="0.25">
      <c r="A2357" t="str">
        <f t="shared" si="36"/>
        <v>C15-25-P01</v>
      </c>
      <c r="B2357" t="s">
        <v>6270</v>
      </c>
      <c r="C2357" t="s">
        <v>7071</v>
      </c>
      <c r="D2357" t="s">
        <v>7072</v>
      </c>
      <c r="E2357" t="s">
        <v>7073</v>
      </c>
    </row>
    <row r="2358" spans="1:5" x14ac:dyDescent="0.25">
      <c r="A2358" t="str">
        <f t="shared" si="36"/>
        <v>C15-25-P01</v>
      </c>
      <c r="B2358" t="s">
        <v>6270</v>
      </c>
      <c r="C2358" t="s">
        <v>7074</v>
      </c>
      <c r="D2358" t="s">
        <v>7075</v>
      </c>
      <c r="E2358" t="s">
        <v>7076</v>
      </c>
    </row>
    <row r="2359" spans="1:5" x14ac:dyDescent="0.25">
      <c r="A2359" t="str">
        <f t="shared" si="36"/>
        <v>C15-25-P01</v>
      </c>
      <c r="B2359" t="s">
        <v>6270</v>
      </c>
      <c r="C2359" t="s">
        <v>7077</v>
      </c>
      <c r="D2359" t="s">
        <v>7078</v>
      </c>
      <c r="E2359" t="s">
        <v>7079</v>
      </c>
    </row>
    <row r="2360" spans="1:5" x14ac:dyDescent="0.25">
      <c r="A2360" t="str">
        <f t="shared" si="36"/>
        <v>C15-25-P01</v>
      </c>
      <c r="B2360" t="s">
        <v>6270</v>
      </c>
      <c r="C2360" t="s">
        <v>7080</v>
      </c>
      <c r="D2360" t="s">
        <v>7081</v>
      </c>
      <c r="E2360" t="s">
        <v>7082</v>
      </c>
    </row>
    <row r="2361" spans="1:5" x14ac:dyDescent="0.25">
      <c r="A2361" t="str">
        <f t="shared" si="36"/>
        <v>C15-25-P01</v>
      </c>
      <c r="B2361" t="s">
        <v>6270</v>
      </c>
      <c r="C2361" t="s">
        <v>7083</v>
      </c>
      <c r="D2361" t="s">
        <v>7084</v>
      </c>
      <c r="E2361" t="s">
        <v>7085</v>
      </c>
    </row>
    <row r="2362" spans="1:5" x14ac:dyDescent="0.25">
      <c r="A2362" t="str">
        <f t="shared" si="36"/>
        <v>C15-25-P01</v>
      </c>
      <c r="B2362" t="s">
        <v>6270</v>
      </c>
      <c r="C2362" t="s">
        <v>7086</v>
      </c>
      <c r="D2362" t="s">
        <v>7087</v>
      </c>
      <c r="E2362" t="s">
        <v>7088</v>
      </c>
    </row>
    <row r="2363" spans="1:5" x14ac:dyDescent="0.25">
      <c r="A2363" t="str">
        <f t="shared" si="36"/>
        <v>C15-25-P01</v>
      </c>
      <c r="B2363" t="s">
        <v>6270</v>
      </c>
      <c r="C2363" t="s">
        <v>7089</v>
      </c>
      <c r="D2363" t="s">
        <v>7090</v>
      </c>
      <c r="E2363" t="s">
        <v>7091</v>
      </c>
    </row>
    <row r="2364" spans="1:5" x14ac:dyDescent="0.25">
      <c r="A2364" t="str">
        <f t="shared" si="36"/>
        <v>C15-25-P01</v>
      </c>
      <c r="B2364" t="s">
        <v>6270</v>
      </c>
      <c r="C2364" t="s">
        <v>7092</v>
      </c>
      <c r="D2364" t="s">
        <v>7093</v>
      </c>
      <c r="E2364" t="s">
        <v>7094</v>
      </c>
    </row>
    <row r="2365" spans="1:5" x14ac:dyDescent="0.25">
      <c r="A2365" t="str">
        <f t="shared" si="36"/>
        <v>C15-25-P01</v>
      </c>
      <c r="B2365" t="s">
        <v>6270</v>
      </c>
      <c r="C2365" t="s">
        <v>7095</v>
      </c>
      <c r="D2365" t="s">
        <v>7096</v>
      </c>
      <c r="E2365" t="s">
        <v>7097</v>
      </c>
    </row>
    <row r="2366" spans="1:5" x14ac:dyDescent="0.25">
      <c r="A2366" t="str">
        <f t="shared" si="36"/>
        <v>C15-25-P01</v>
      </c>
      <c r="B2366" t="s">
        <v>6270</v>
      </c>
      <c r="C2366" t="s">
        <v>7098</v>
      </c>
      <c r="D2366" t="s">
        <v>7099</v>
      </c>
      <c r="E2366" t="s">
        <v>7100</v>
      </c>
    </row>
    <row r="2367" spans="1:5" x14ac:dyDescent="0.25">
      <c r="A2367" t="str">
        <f t="shared" si="36"/>
        <v>C15-25-P01</v>
      </c>
      <c r="B2367" t="s">
        <v>6270</v>
      </c>
      <c r="C2367" t="s">
        <v>7101</v>
      </c>
      <c r="D2367" t="s">
        <v>7102</v>
      </c>
      <c r="E2367" t="s">
        <v>7103</v>
      </c>
    </row>
    <row r="2368" spans="1:5" x14ac:dyDescent="0.25">
      <c r="A2368" t="str">
        <f t="shared" si="36"/>
        <v>C15-25-P01</v>
      </c>
      <c r="B2368" t="s">
        <v>6270</v>
      </c>
      <c r="C2368" t="s">
        <v>7104</v>
      </c>
      <c r="D2368" t="s">
        <v>7105</v>
      </c>
      <c r="E2368" t="s">
        <v>7106</v>
      </c>
    </row>
    <row r="2369" spans="1:5" x14ac:dyDescent="0.25">
      <c r="A2369" t="str">
        <f t="shared" si="36"/>
        <v>C15-25-P01</v>
      </c>
      <c r="B2369" t="s">
        <v>6270</v>
      </c>
      <c r="C2369" t="s">
        <v>7107</v>
      </c>
      <c r="D2369" t="s">
        <v>7108</v>
      </c>
      <c r="E2369" t="s">
        <v>7109</v>
      </c>
    </row>
    <row r="2370" spans="1:5" x14ac:dyDescent="0.25">
      <c r="A2370" t="str">
        <f t="shared" si="36"/>
        <v>C15-25-P01</v>
      </c>
      <c r="B2370" t="s">
        <v>6270</v>
      </c>
      <c r="C2370" t="s">
        <v>7110</v>
      </c>
      <c r="D2370" t="s">
        <v>7111</v>
      </c>
      <c r="E2370" t="s">
        <v>7112</v>
      </c>
    </row>
    <row r="2371" spans="1:5" x14ac:dyDescent="0.25">
      <c r="A2371" t="str">
        <f t="shared" ref="A2371:A2434" si="37">LEFT(B2371,10)</f>
        <v>C15-25-P01</v>
      </c>
      <c r="B2371" t="s">
        <v>6270</v>
      </c>
      <c r="C2371" t="s">
        <v>7113</v>
      </c>
      <c r="D2371" t="s">
        <v>7114</v>
      </c>
      <c r="E2371" t="s">
        <v>7115</v>
      </c>
    </row>
    <row r="2372" spans="1:5" x14ac:dyDescent="0.25">
      <c r="A2372" t="str">
        <f t="shared" si="37"/>
        <v>C15-25-P01</v>
      </c>
      <c r="B2372" t="s">
        <v>6270</v>
      </c>
      <c r="C2372" t="s">
        <v>7116</v>
      </c>
      <c r="D2372" t="s">
        <v>7117</v>
      </c>
      <c r="E2372" t="s">
        <v>7118</v>
      </c>
    </row>
    <row r="2373" spans="1:5" x14ac:dyDescent="0.25">
      <c r="A2373" t="str">
        <f t="shared" si="37"/>
        <v>C15-25-P01</v>
      </c>
      <c r="B2373" t="s">
        <v>6270</v>
      </c>
      <c r="C2373" t="s">
        <v>7119</v>
      </c>
      <c r="D2373" t="s">
        <v>7120</v>
      </c>
      <c r="E2373" t="s">
        <v>7121</v>
      </c>
    </row>
    <row r="2374" spans="1:5" x14ac:dyDescent="0.25">
      <c r="A2374" t="str">
        <f t="shared" si="37"/>
        <v>C15-25-P01</v>
      </c>
      <c r="B2374" t="s">
        <v>6270</v>
      </c>
      <c r="C2374" t="s">
        <v>7122</v>
      </c>
      <c r="D2374" t="s">
        <v>7123</v>
      </c>
      <c r="E2374" t="s">
        <v>7124</v>
      </c>
    </row>
    <row r="2375" spans="1:5" x14ac:dyDescent="0.25">
      <c r="A2375" t="str">
        <f t="shared" si="37"/>
        <v>C15-25-P01</v>
      </c>
      <c r="B2375" t="s">
        <v>6270</v>
      </c>
      <c r="C2375" t="s">
        <v>7125</v>
      </c>
      <c r="D2375" t="s">
        <v>7126</v>
      </c>
      <c r="E2375" t="s">
        <v>7127</v>
      </c>
    </row>
    <row r="2376" spans="1:5" x14ac:dyDescent="0.25">
      <c r="A2376" t="str">
        <f t="shared" si="37"/>
        <v>C15-25-P01</v>
      </c>
      <c r="B2376" t="s">
        <v>6270</v>
      </c>
      <c r="C2376" t="s">
        <v>7128</v>
      </c>
      <c r="D2376" t="s">
        <v>7129</v>
      </c>
      <c r="E2376" t="s">
        <v>7130</v>
      </c>
    </row>
    <row r="2377" spans="1:5" x14ac:dyDescent="0.25">
      <c r="A2377" t="str">
        <f t="shared" si="37"/>
        <v>C15-25-P01</v>
      </c>
      <c r="B2377" t="s">
        <v>6270</v>
      </c>
      <c r="C2377" t="s">
        <v>7131</v>
      </c>
      <c r="D2377" t="s">
        <v>7132</v>
      </c>
      <c r="E2377" t="s">
        <v>7133</v>
      </c>
    </row>
    <row r="2378" spans="1:5" x14ac:dyDescent="0.25">
      <c r="A2378" t="str">
        <f t="shared" si="37"/>
        <v>C15-25-P01</v>
      </c>
      <c r="B2378" t="s">
        <v>6270</v>
      </c>
      <c r="C2378" t="s">
        <v>7134</v>
      </c>
      <c r="D2378" t="s">
        <v>7135</v>
      </c>
      <c r="E2378" t="s">
        <v>7136</v>
      </c>
    </row>
    <row r="2379" spans="1:5" x14ac:dyDescent="0.25">
      <c r="A2379" t="str">
        <f t="shared" si="37"/>
        <v>C15-25-P01</v>
      </c>
      <c r="B2379" t="s">
        <v>6270</v>
      </c>
      <c r="C2379" t="s">
        <v>7137</v>
      </c>
      <c r="D2379" t="s">
        <v>7138</v>
      </c>
      <c r="E2379" t="s">
        <v>7139</v>
      </c>
    </row>
    <row r="2380" spans="1:5" x14ac:dyDescent="0.25">
      <c r="A2380" t="str">
        <f t="shared" si="37"/>
        <v>C15-25-P01</v>
      </c>
      <c r="B2380" t="s">
        <v>6270</v>
      </c>
      <c r="C2380" t="s">
        <v>7140</v>
      </c>
      <c r="D2380" t="s">
        <v>7141</v>
      </c>
      <c r="E2380" t="s">
        <v>7142</v>
      </c>
    </row>
    <row r="2381" spans="1:5" x14ac:dyDescent="0.25">
      <c r="A2381" t="str">
        <f t="shared" si="37"/>
        <v>C15-25-P01</v>
      </c>
      <c r="B2381" t="s">
        <v>6270</v>
      </c>
      <c r="C2381" t="s">
        <v>7143</v>
      </c>
      <c r="D2381" t="s">
        <v>7144</v>
      </c>
      <c r="E2381" t="s">
        <v>7145</v>
      </c>
    </row>
    <row r="2382" spans="1:5" x14ac:dyDescent="0.25">
      <c r="A2382" t="str">
        <f t="shared" si="37"/>
        <v>C15-25-P01</v>
      </c>
      <c r="B2382" t="s">
        <v>6270</v>
      </c>
      <c r="C2382" t="s">
        <v>7146</v>
      </c>
      <c r="D2382" t="s">
        <v>7147</v>
      </c>
      <c r="E2382" t="s">
        <v>7148</v>
      </c>
    </row>
    <row r="2383" spans="1:5" x14ac:dyDescent="0.25">
      <c r="A2383" t="str">
        <f t="shared" si="37"/>
        <v>C15-25-P01</v>
      </c>
      <c r="B2383" t="s">
        <v>6270</v>
      </c>
      <c r="C2383" t="s">
        <v>7149</v>
      </c>
      <c r="D2383" t="s">
        <v>7150</v>
      </c>
      <c r="E2383" t="s">
        <v>7151</v>
      </c>
    </row>
    <row r="2384" spans="1:5" x14ac:dyDescent="0.25">
      <c r="A2384" t="str">
        <f t="shared" si="37"/>
        <v>C15-25-P01</v>
      </c>
      <c r="B2384" t="s">
        <v>6270</v>
      </c>
      <c r="C2384" t="s">
        <v>7152</v>
      </c>
      <c r="D2384" t="s">
        <v>7153</v>
      </c>
      <c r="E2384" t="s">
        <v>7154</v>
      </c>
    </row>
    <row r="2385" spans="1:5" x14ac:dyDescent="0.25">
      <c r="A2385" t="str">
        <f t="shared" si="37"/>
        <v>C15-25-P01</v>
      </c>
      <c r="B2385" t="s">
        <v>6270</v>
      </c>
      <c r="C2385" t="s">
        <v>7155</v>
      </c>
      <c r="D2385" t="s">
        <v>7156</v>
      </c>
      <c r="E2385" t="s">
        <v>7157</v>
      </c>
    </row>
    <row r="2386" spans="1:5" x14ac:dyDescent="0.25">
      <c r="A2386" t="str">
        <f t="shared" si="37"/>
        <v>C15-25-P01</v>
      </c>
      <c r="B2386" t="s">
        <v>6270</v>
      </c>
      <c r="C2386" t="s">
        <v>7158</v>
      </c>
      <c r="D2386" t="s">
        <v>7159</v>
      </c>
      <c r="E2386" t="s">
        <v>7160</v>
      </c>
    </row>
    <row r="2387" spans="1:5" x14ac:dyDescent="0.25">
      <c r="A2387" t="str">
        <f t="shared" si="37"/>
        <v>C15-25-P01</v>
      </c>
      <c r="B2387" t="s">
        <v>6270</v>
      </c>
      <c r="C2387" t="s">
        <v>7161</v>
      </c>
      <c r="D2387" t="s">
        <v>7162</v>
      </c>
      <c r="E2387" t="s">
        <v>7163</v>
      </c>
    </row>
    <row r="2388" spans="1:5" x14ac:dyDescent="0.25">
      <c r="A2388" t="str">
        <f t="shared" si="37"/>
        <v>C15-25-P01</v>
      </c>
      <c r="B2388" t="s">
        <v>6270</v>
      </c>
      <c r="C2388" t="s">
        <v>7164</v>
      </c>
      <c r="D2388" t="s">
        <v>7165</v>
      </c>
      <c r="E2388" t="s">
        <v>7166</v>
      </c>
    </row>
    <row r="2389" spans="1:5" x14ac:dyDescent="0.25">
      <c r="A2389" t="str">
        <f t="shared" si="37"/>
        <v>C15-25-P01</v>
      </c>
      <c r="B2389" t="s">
        <v>6270</v>
      </c>
      <c r="C2389" t="s">
        <v>7167</v>
      </c>
      <c r="D2389" t="s">
        <v>7168</v>
      </c>
      <c r="E2389" t="s">
        <v>7169</v>
      </c>
    </row>
    <row r="2390" spans="1:5" x14ac:dyDescent="0.25">
      <c r="A2390" t="str">
        <f t="shared" si="37"/>
        <v>C15-25-P01</v>
      </c>
      <c r="B2390" t="s">
        <v>6270</v>
      </c>
      <c r="C2390" t="s">
        <v>7170</v>
      </c>
      <c r="D2390" t="s">
        <v>7171</v>
      </c>
      <c r="E2390" t="s">
        <v>7172</v>
      </c>
    </row>
    <row r="2391" spans="1:5" x14ac:dyDescent="0.25">
      <c r="A2391" t="str">
        <f t="shared" si="37"/>
        <v>C15-25-P01</v>
      </c>
      <c r="B2391" t="s">
        <v>6270</v>
      </c>
      <c r="C2391" t="s">
        <v>7173</v>
      </c>
      <c r="D2391" t="s">
        <v>7174</v>
      </c>
      <c r="E2391" t="s">
        <v>7175</v>
      </c>
    </row>
    <row r="2392" spans="1:5" x14ac:dyDescent="0.25">
      <c r="A2392" t="str">
        <f t="shared" si="37"/>
        <v>C15-25-P01</v>
      </c>
      <c r="B2392" t="s">
        <v>6270</v>
      </c>
      <c r="C2392" t="s">
        <v>7176</v>
      </c>
      <c r="D2392" t="s">
        <v>7177</v>
      </c>
      <c r="E2392" t="s">
        <v>7178</v>
      </c>
    </row>
    <row r="2393" spans="1:5" x14ac:dyDescent="0.25">
      <c r="A2393" t="str">
        <f t="shared" si="37"/>
        <v>C15-25-P01</v>
      </c>
      <c r="B2393" t="s">
        <v>6270</v>
      </c>
      <c r="C2393" t="s">
        <v>7179</v>
      </c>
      <c r="D2393" t="s">
        <v>7180</v>
      </c>
      <c r="E2393" t="s">
        <v>7181</v>
      </c>
    </row>
    <row r="2394" spans="1:5" x14ac:dyDescent="0.25">
      <c r="A2394" t="str">
        <f t="shared" si="37"/>
        <v>C15-25-P01</v>
      </c>
      <c r="B2394" t="s">
        <v>6270</v>
      </c>
      <c r="C2394" t="s">
        <v>7182</v>
      </c>
      <c r="D2394" t="s">
        <v>7183</v>
      </c>
      <c r="E2394" t="s">
        <v>7184</v>
      </c>
    </row>
    <row r="2395" spans="1:5" x14ac:dyDescent="0.25">
      <c r="A2395" t="str">
        <f t="shared" si="37"/>
        <v>C15-25-P01</v>
      </c>
      <c r="B2395" t="s">
        <v>6270</v>
      </c>
      <c r="C2395" t="s">
        <v>7185</v>
      </c>
      <c r="D2395" t="s">
        <v>7186</v>
      </c>
      <c r="E2395" t="s">
        <v>7187</v>
      </c>
    </row>
    <row r="2396" spans="1:5" x14ac:dyDescent="0.25">
      <c r="A2396" t="str">
        <f t="shared" si="37"/>
        <v>C15-25-P01</v>
      </c>
      <c r="B2396" t="s">
        <v>6270</v>
      </c>
      <c r="C2396" t="s">
        <v>7188</v>
      </c>
      <c r="D2396" t="s">
        <v>7189</v>
      </c>
      <c r="E2396" t="s">
        <v>7190</v>
      </c>
    </row>
    <row r="2397" spans="1:5" x14ac:dyDescent="0.25">
      <c r="A2397" t="str">
        <f t="shared" si="37"/>
        <v>C15-25-P01</v>
      </c>
      <c r="B2397" t="s">
        <v>6270</v>
      </c>
      <c r="C2397" t="s">
        <v>7191</v>
      </c>
      <c r="D2397" t="s">
        <v>7192</v>
      </c>
      <c r="E2397" t="s">
        <v>7193</v>
      </c>
    </row>
    <row r="2398" spans="1:5" x14ac:dyDescent="0.25">
      <c r="A2398" t="str">
        <f t="shared" si="37"/>
        <v>C15-25-P01</v>
      </c>
      <c r="B2398" t="s">
        <v>6270</v>
      </c>
      <c r="C2398" t="s">
        <v>7194</v>
      </c>
      <c r="D2398" t="s">
        <v>7195</v>
      </c>
      <c r="E2398" t="s">
        <v>7196</v>
      </c>
    </row>
    <row r="2399" spans="1:5" x14ac:dyDescent="0.25">
      <c r="A2399" t="str">
        <f t="shared" si="37"/>
        <v>C15-25-P01</v>
      </c>
      <c r="B2399" t="s">
        <v>6270</v>
      </c>
      <c r="C2399" t="s">
        <v>7197</v>
      </c>
      <c r="D2399" t="s">
        <v>7198</v>
      </c>
      <c r="E2399" t="s">
        <v>7199</v>
      </c>
    </row>
    <row r="2400" spans="1:5" x14ac:dyDescent="0.25">
      <c r="A2400" t="str">
        <f t="shared" si="37"/>
        <v>C15-25-P01</v>
      </c>
      <c r="B2400" t="s">
        <v>6270</v>
      </c>
      <c r="C2400" t="s">
        <v>7200</v>
      </c>
      <c r="D2400" t="s">
        <v>7201</v>
      </c>
      <c r="E2400" t="s">
        <v>7202</v>
      </c>
    </row>
    <row r="2401" spans="1:5" x14ac:dyDescent="0.25">
      <c r="A2401" t="str">
        <f t="shared" si="37"/>
        <v>C15-25-P01</v>
      </c>
      <c r="B2401" t="s">
        <v>6270</v>
      </c>
      <c r="C2401" t="s">
        <v>7203</v>
      </c>
      <c r="D2401" t="s">
        <v>7204</v>
      </c>
      <c r="E2401" t="s">
        <v>7205</v>
      </c>
    </row>
    <row r="2402" spans="1:5" x14ac:dyDescent="0.25">
      <c r="A2402" t="str">
        <f t="shared" si="37"/>
        <v>C15-25-P01</v>
      </c>
      <c r="B2402" t="s">
        <v>6270</v>
      </c>
      <c r="C2402" t="s">
        <v>7206</v>
      </c>
      <c r="D2402" t="s">
        <v>7207</v>
      </c>
      <c r="E2402" t="s">
        <v>7208</v>
      </c>
    </row>
    <row r="2403" spans="1:5" x14ac:dyDescent="0.25">
      <c r="A2403" t="str">
        <f t="shared" si="37"/>
        <v>C15-25-P01</v>
      </c>
      <c r="B2403" t="s">
        <v>6270</v>
      </c>
      <c r="C2403" t="s">
        <v>7209</v>
      </c>
      <c r="D2403" t="s">
        <v>7210</v>
      </c>
      <c r="E2403" t="s">
        <v>7211</v>
      </c>
    </row>
    <row r="2404" spans="1:5" x14ac:dyDescent="0.25">
      <c r="A2404" t="str">
        <f t="shared" si="37"/>
        <v>C15-25-P01</v>
      </c>
      <c r="B2404" t="s">
        <v>6270</v>
      </c>
      <c r="C2404" t="s">
        <v>7212</v>
      </c>
      <c r="D2404" t="s">
        <v>7213</v>
      </c>
      <c r="E2404" t="s">
        <v>7214</v>
      </c>
    </row>
    <row r="2405" spans="1:5" x14ac:dyDescent="0.25">
      <c r="A2405" t="str">
        <f t="shared" si="37"/>
        <v>C15-25-P01</v>
      </c>
      <c r="B2405" t="s">
        <v>6270</v>
      </c>
      <c r="C2405" t="s">
        <v>7215</v>
      </c>
      <c r="D2405" t="s">
        <v>7216</v>
      </c>
      <c r="E2405" t="s">
        <v>7217</v>
      </c>
    </row>
    <row r="2406" spans="1:5" x14ac:dyDescent="0.25">
      <c r="A2406" t="str">
        <f t="shared" si="37"/>
        <v>C15-25-P01</v>
      </c>
      <c r="B2406" t="s">
        <v>6270</v>
      </c>
      <c r="C2406" t="s">
        <v>7218</v>
      </c>
      <c r="D2406" t="s">
        <v>7219</v>
      </c>
      <c r="E2406" t="s">
        <v>7220</v>
      </c>
    </row>
    <row r="2407" spans="1:5" x14ac:dyDescent="0.25">
      <c r="A2407" t="str">
        <f t="shared" si="37"/>
        <v>C15-25-P01</v>
      </c>
      <c r="B2407" t="s">
        <v>6270</v>
      </c>
      <c r="C2407" t="s">
        <v>7221</v>
      </c>
      <c r="D2407" t="s">
        <v>7222</v>
      </c>
      <c r="E2407" t="s">
        <v>7223</v>
      </c>
    </row>
    <row r="2408" spans="1:5" x14ac:dyDescent="0.25">
      <c r="A2408" t="str">
        <f t="shared" si="37"/>
        <v>C15-25-P01</v>
      </c>
      <c r="B2408" t="s">
        <v>6270</v>
      </c>
      <c r="C2408" t="s">
        <v>7224</v>
      </c>
      <c r="D2408" t="s">
        <v>7225</v>
      </c>
      <c r="E2408" t="s">
        <v>7226</v>
      </c>
    </row>
    <row r="2409" spans="1:5" x14ac:dyDescent="0.25">
      <c r="A2409" t="str">
        <f t="shared" si="37"/>
        <v>C15-25-P01</v>
      </c>
      <c r="B2409" t="s">
        <v>6270</v>
      </c>
      <c r="C2409" t="s">
        <v>7227</v>
      </c>
      <c r="D2409" t="s">
        <v>7228</v>
      </c>
      <c r="E2409" t="s">
        <v>7229</v>
      </c>
    </row>
    <row r="2410" spans="1:5" x14ac:dyDescent="0.25">
      <c r="A2410" t="str">
        <f t="shared" si="37"/>
        <v>C15-25-P01</v>
      </c>
      <c r="B2410" t="s">
        <v>6270</v>
      </c>
      <c r="C2410" t="s">
        <v>7230</v>
      </c>
      <c r="D2410" t="s">
        <v>7231</v>
      </c>
      <c r="E2410" t="s">
        <v>7232</v>
      </c>
    </row>
    <row r="2411" spans="1:5" x14ac:dyDescent="0.25">
      <c r="A2411" t="str">
        <f t="shared" si="37"/>
        <v>C15-25-P01</v>
      </c>
      <c r="B2411" t="s">
        <v>6270</v>
      </c>
      <c r="C2411" t="s">
        <v>7233</v>
      </c>
      <c r="D2411" t="s">
        <v>7234</v>
      </c>
      <c r="E2411" t="s">
        <v>7235</v>
      </c>
    </row>
    <row r="2412" spans="1:5" x14ac:dyDescent="0.25">
      <c r="A2412" t="str">
        <f t="shared" si="37"/>
        <v>C15-25-P01</v>
      </c>
      <c r="B2412" t="s">
        <v>6270</v>
      </c>
      <c r="C2412" t="s">
        <v>7236</v>
      </c>
      <c r="D2412" t="s">
        <v>7237</v>
      </c>
      <c r="E2412" t="s">
        <v>7238</v>
      </c>
    </row>
    <row r="2413" spans="1:5" x14ac:dyDescent="0.25">
      <c r="A2413" t="str">
        <f t="shared" si="37"/>
        <v>C15-25-P01</v>
      </c>
      <c r="B2413" t="s">
        <v>6270</v>
      </c>
      <c r="C2413" t="s">
        <v>7239</v>
      </c>
      <c r="D2413" t="s">
        <v>7240</v>
      </c>
      <c r="E2413" t="s">
        <v>7241</v>
      </c>
    </row>
    <row r="2414" spans="1:5" x14ac:dyDescent="0.25">
      <c r="A2414" t="str">
        <f t="shared" si="37"/>
        <v>C15-25-P01</v>
      </c>
      <c r="B2414" t="s">
        <v>6270</v>
      </c>
      <c r="C2414" t="s">
        <v>7242</v>
      </c>
      <c r="D2414" t="s">
        <v>7243</v>
      </c>
      <c r="E2414" t="s">
        <v>7244</v>
      </c>
    </row>
    <row r="2415" spans="1:5" x14ac:dyDescent="0.25">
      <c r="A2415" t="str">
        <f t="shared" si="37"/>
        <v>C15-25-P01</v>
      </c>
      <c r="B2415" t="s">
        <v>6270</v>
      </c>
      <c r="C2415" t="s">
        <v>7245</v>
      </c>
      <c r="D2415" t="s">
        <v>7246</v>
      </c>
      <c r="E2415" t="s">
        <v>7247</v>
      </c>
    </row>
    <row r="2416" spans="1:5" x14ac:dyDescent="0.25">
      <c r="A2416" t="str">
        <f t="shared" si="37"/>
        <v>C15-25-P01</v>
      </c>
      <c r="B2416" t="s">
        <v>6270</v>
      </c>
      <c r="C2416" t="s">
        <v>7248</v>
      </c>
      <c r="D2416" t="s">
        <v>7249</v>
      </c>
      <c r="E2416" t="s">
        <v>7250</v>
      </c>
    </row>
    <row r="2417" spans="1:5" x14ac:dyDescent="0.25">
      <c r="A2417" t="str">
        <f t="shared" si="37"/>
        <v>C15-25-P01</v>
      </c>
      <c r="B2417" t="s">
        <v>6270</v>
      </c>
      <c r="C2417" t="s">
        <v>7251</v>
      </c>
      <c r="D2417" t="s">
        <v>7252</v>
      </c>
      <c r="E2417" t="s">
        <v>7253</v>
      </c>
    </row>
    <row r="2418" spans="1:5" x14ac:dyDescent="0.25">
      <c r="A2418" t="str">
        <f t="shared" si="37"/>
        <v>C15-25-P01</v>
      </c>
      <c r="B2418" t="s">
        <v>6270</v>
      </c>
      <c r="C2418" t="s">
        <v>7254</v>
      </c>
      <c r="D2418" t="s">
        <v>7255</v>
      </c>
      <c r="E2418" t="s">
        <v>7256</v>
      </c>
    </row>
    <row r="2419" spans="1:5" x14ac:dyDescent="0.25">
      <c r="A2419" t="str">
        <f t="shared" si="37"/>
        <v>C15-25-P01</v>
      </c>
      <c r="B2419" t="s">
        <v>6270</v>
      </c>
      <c r="C2419" t="s">
        <v>7257</v>
      </c>
      <c r="D2419" t="s">
        <v>7258</v>
      </c>
      <c r="E2419" t="s">
        <v>7259</v>
      </c>
    </row>
    <row r="2420" spans="1:5" x14ac:dyDescent="0.25">
      <c r="A2420" t="str">
        <f t="shared" si="37"/>
        <v>C15-25-P01</v>
      </c>
      <c r="B2420" t="s">
        <v>6270</v>
      </c>
      <c r="C2420" t="s">
        <v>7260</v>
      </c>
      <c r="D2420" t="s">
        <v>7261</v>
      </c>
      <c r="E2420" t="s">
        <v>7262</v>
      </c>
    </row>
    <row r="2421" spans="1:5" x14ac:dyDescent="0.25">
      <c r="A2421" t="str">
        <f t="shared" si="37"/>
        <v>C15-25-P01</v>
      </c>
      <c r="B2421" t="s">
        <v>6270</v>
      </c>
      <c r="C2421" t="s">
        <v>7263</v>
      </c>
      <c r="D2421" t="s">
        <v>7264</v>
      </c>
      <c r="E2421" t="s">
        <v>7265</v>
      </c>
    </row>
    <row r="2422" spans="1:5" x14ac:dyDescent="0.25">
      <c r="A2422" t="str">
        <f t="shared" si="37"/>
        <v>C15-25-P01</v>
      </c>
      <c r="B2422" t="s">
        <v>6270</v>
      </c>
      <c r="C2422" t="s">
        <v>7266</v>
      </c>
      <c r="D2422" t="s">
        <v>7267</v>
      </c>
      <c r="E2422" t="s">
        <v>7268</v>
      </c>
    </row>
    <row r="2423" spans="1:5" x14ac:dyDescent="0.25">
      <c r="A2423" t="str">
        <f t="shared" si="37"/>
        <v>C15-25-P01</v>
      </c>
      <c r="B2423" t="s">
        <v>6270</v>
      </c>
      <c r="C2423" t="s">
        <v>7269</v>
      </c>
      <c r="D2423" t="s">
        <v>7270</v>
      </c>
      <c r="E2423" t="s">
        <v>7271</v>
      </c>
    </row>
    <row r="2424" spans="1:5" x14ac:dyDescent="0.25">
      <c r="A2424" t="str">
        <f t="shared" si="37"/>
        <v>C15-25-P01</v>
      </c>
      <c r="B2424" t="s">
        <v>6270</v>
      </c>
      <c r="C2424" t="s">
        <v>7272</v>
      </c>
      <c r="D2424" t="s">
        <v>7273</v>
      </c>
      <c r="E2424" t="s">
        <v>7274</v>
      </c>
    </row>
    <row r="2425" spans="1:5" x14ac:dyDescent="0.25">
      <c r="A2425" t="str">
        <f t="shared" si="37"/>
        <v>C15-25-P01</v>
      </c>
      <c r="B2425" t="s">
        <v>6270</v>
      </c>
      <c r="C2425" t="s">
        <v>7275</v>
      </c>
      <c r="D2425" t="s">
        <v>7276</v>
      </c>
      <c r="E2425" t="s">
        <v>7277</v>
      </c>
    </row>
    <row r="2426" spans="1:5" x14ac:dyDescent="0.25">
      <c r="A2426" t="str">
        <f t="shared" si="37"/>
        <v>C15-25-P01</v>
      </c>
      <c r="B2426" t="s">
        <v>6270</v>
      </c>
      <c r="C2426" t="s">
        <v>7278</v>
      </c>
      <c r="D2426" t="s">
        <v>7279</v>
      </c>
      <c r="E2426" t="s">
        <v>7280</v>
      </c>
    </row>
    <row r="2427" spans="1:5" x14ac:dyDescent="0.25">
      <c r="A2427" t="str">
        <f t="shared" si="37"/>
        <v>C15-25-P01</v>
      </c>
      <c r="B2427" t="s">
        <v>6270</v>
      </c>
      <c r="C2427" t="s">
        <v>7281</v>
      </c>
      <c r="D2427" t="s">
        <v>7282</v>
      </c>
      <c r="E2427" t="s">
        <v>7283</v>
      </c>
    </row>
    <row r="2428" spans="1:5" x14ac:dyDescent="0.25">
      <c r="A2428" t="str">
        <f t="shared" si="37"/>
        <v>C15-25-P01</v>
      </c>
      <c r="B2428" t="s">
        <v>6270</v>
      </c>
      <c r="C2428" t="s">
        <v>7284</v>
      </c>
      <c r="D2428" t="s">
        <v>7285</v>
      </c>
      <c r="E2428" t="s">
        <v>7286</v>
      </c>
    </row>
    <row r="2429" spans="1:5" x14ac:dyDescent="0.25">
      <c r="A2429" t="str">
        <f t="shared" si="37"/>
        <v>C15-25-P01</v>
      </c>
      <c r="B2429" t="s">
        <v>6270</v>
      </c>
      <c r="C2429" t="s">
        <v>7287</v>
      </c>
      <c r="D2429" t="s">
        <v>7288</v>
      </c>
      <c r="E2429" t="s">
        <v>7289</v>
      </c>
    </row>
    <row r="2430" spans="1:5" x14ac:dyDescent="0.25">
      <c r="A2430" t="str">
        <f t="shared" si="37"/>
        <v>C15-25-P01</v>
      </c>
      <c r="B2430" t="s">
        <v>6270</v>
      </c>
      <c r="C2430" t="s">
        <v>7290</v>
      </c>
      <c r="D2430" t="s">
        <v>7291</v>
      </c>
      <c r="E2430" t="s">
        <v>7292</v>
      </c>
    </row>
    <row r="2431" spans="1:5" x14ac:dyDescent="0.25">
      <c r="A2431" t="str">
        <f t="shared" si="37"/>
        <v>C15-25-P01</v>
      </c>
      <c r="B2431" t="s">
        <v>6270</v>
      </c>
      <c r="C2431" t="s">
        <v>7293</v>
      </c>
      <c r="D2431" t="s">
        <v>7294</v>
      </c>
      <c r="E2431" t="s">
        <v>7295</v>
      </c>
    </row>
    <row r="2432" spans="1:5" x14ac:dyDescent="0.25">
      <c r="A2432" t="str">
        <f t="shared" si="37"/>
        <v>C15-25-P01</v>
      </c>
      <c r="B2432" t="s">
        <v>6270</v>
      </c>
      <c r="C2432" t="s">
        <v>7296</v>
      </c>
      <c r="D2432" t="s">
        <v>7297</v>
      </c>
      <c r="E2432" t="s">
        <v>7298</v>
      </c>
    </row>
    <row r="2433" spans="1:5" x14ac:dyDescent="0.25">
      <c r="A2433" t="str">
        <f t="shared" si="37"/>
        <v>C15-25-P01</v>
      </c>
      <c r="B2433" t="s">
        <v>6270</v>
      </c>
      <c r="C2433" t="s">
        <v>7299</v>
      </c>
      <c r="D2433" t="s">
        <v>7300</v>
      </c>
      <c r="E2433" t="s">
        <v>7301</v>
      </c>
    </row>
    <row r="2434" spans="1:5" x14ac:dyDescent="0.25">
      <c r="A2434" t="str">
        <f t="shared" si="37"/>
        <v>C15-25-P01</v>
      </c>
      <c r="B2434" t="s">
        <v>6270</v>
      </c>
      <c r="C2434" t="s">
        <v>7302</v>
      </c>
      <c r="D2434" t="s">
        <v>7303</v>
      </c>
      <c r="E2434" t="s">
        <v>7304</v>
      </c>
    </row>
    <row r="2435" spans="1:5" x14ac:dyDescent="0.25">
      <c r="A2435" t="str">
        <f t="shared" ref="A2435:A2498" si="38">LEFT(B2435,10)</f>
        <v>C15-25-P01</v>
      </c>
      <c r="B2435" t="s">
        <v>6270</v>
      </c>
      <c r="C2435" t="s">
        <v>7305</v>
      </c>
      <c r="D2435" t="s">
        <v>7306</v>
      </c>
      <c r="E2435" t="s">
        <v>7307</v>
      </c>
    </row>
    <row r="2436" spans="1:5" x14ac:dyDescent="0.25">
      <c r="A2436" t="str">
        <f t="shared" si="38"/>
        <v>C15-25-P01</v>
      </c>
      <c r="B2436" t="s">
        <v>6270</v>
      </c>
      <c r="C2436" t="s">
        <v>7308</v>
      </c>
      <c r="D2436" t="s">
        <v>7309</v>
      </c>
      <c r="E2436" t="s">
        <v>7310</v>
      </c>
    </row>
    <row r="2437" spans="1:5" x14ac:dyDescent="0.25">
      <c r="A2437" t="str">
        <f t="shared" si="38"/>
        <v>C15-25-P01</v>
      </c>
      <c r="B2437" t="s">
        <v>6270</v>
      </c>
      <c r="C2437" t="s">
        <v>7311</v>
      </c>
      <c r="D2437" t="s">
        <v>7312</v>
      </c>
      <c r="E2437" t="s">
        <v>7313</v>
      </c>
    </row>
    <row r="2438" spans="1:5" x14ac:dyDescent="0.25">
      <c r="A2438" t="str">
        <f t="shared" si="38"/>
        <v>C15-25-P01</v>
      </c>
      <c r="B2438" t="s">
        <v>6270</v>
      </c>
      <c r="C2438" t="s">
        <v>7314</v>
      </c>
      <c r="D2438" t="s">
        <v>7315</v>
      </c>
      <c r="E2438" t="s">
        <v>7316</v>
      </c>
    </row>
    <row r="2439" spans="1:5" x14ac:dyDescent="0.25">
      <c r="A2439" t="str">
        <f t="shared" si="38"/>
        <v>C15-25-P01</v>
      </c>
      <c r="B2439" t="s">
        <v>6270</v>
      </c>
      <c r="C2439" t="s">
        <v>7317</v>
      </c>
      <c r="D2439" t="s">
        <v>7318</v>
      </c>
      <c r="E2439" t="s">
        <v>7319</v>
      </c>
    </row>
    <row r="2440" spans="1:5" x14ac:dyDescent="0.25">
      <c r="A2440" t="str">
        <f t="shared" si="38"/>
        <v>C15-25-P01</v>
      </c>
      <c r="B2440" t="s">
        <v>6270</v>
      </c>
      <c r="C2440" t="s">
        <v>7320</v>
      </c>
      <c r="D2440" t="s">
        <v>7321</v>
      </c>
      <c r="E2440" t="s">
        <v>7322</v>
      </c>
    </row>
    <row r="2441" spans="1:5" x14ac:dyDescent="0.25">
      <c r="A2441" t="str">
        <f t="shared" si="38"/>
        <v>C15-25-P01</v>
      </c>
      <c r="B2441" t="s">
        <v>6270</v>
      </c>
      <c r="C2441" t="s">
        <v>7323</v>
      </c>
      <c r="D2441" t="s">
        <v>7324</v>
      </c>
      <c r="E2441" t="s">
        <v>7325</v>
      </c>
    </row>
    <row r="2442" spans="1:5" x14ac:dyDescent="0.25">
      <c r="A2442" t="str">
        <f t="shared" si="38"/>
        <v>C15-25-P01</v>
      </c>
      <c r="B2442" t="s">
        <v>6270</v>
      </c>
      <c r="C2442" t="s">
        <v>7326</v>
      </c>
      <c r="D2442" t="s">
        <v>7327</v>
      </c>
      <c r="E2442" t="s">
        <v>7328</v>
      </c>
    </row>
    <row r="2443" spans="1:5" x14ac:dyDescent="0.25">
      <c r="A2443" t="str">
        <f t="shared" si="38"/>
        <v>C15-25-P01</v>
      </c>
      <c r="B2443" t="s">
        <v>6270</v>
      </c>
      <c r="C2443" t="s">
        <v>7329</v>
      </c>
      <c r="D2443" t="s">
        <v>7330</v>
      </c>
      <c r="E2443" t="s">
        <v>7331</v>
      </c>
    </row>
    <row r="2444" spans="1:5" x14ac:dyDescent="0.25">
      <c r="A2444" t="str">
        <f t="shared" si="38"/>
        <v>C15-25-P01</v>
      </c>
      <c r="B2444" t="s">
        <v>6270</v>
      </c>
      <c r="C2444" t="s">
        <v>7332</v>
      </c>
      <c r="D2444" t="s">
        <v>7333</v>
      </c>
      <c r="E2444" t="s">
        <v>7334</v>
      </c>
    </row>
    <row r="2445" spans="1:5" x14ac:dyDescent="0.25">
      <c r="A2445" t="str">
        <f t="shared" si="38"/>
        <v>C15-25-P01</v>
      </c>
      <c r="B2445" t="s">
        <v>6270</v>
      </c>
      <c r="C2445" t="s">
        <v>7335</v>
      </c>
      <c r="D2445" t="s">
        <v>7336</v>
      </c>
      <c r="E2445" t="s">
        <v>7337</v>
      </c>
    </row>
    <row r="2446" spans="1:5" x14ac:dyDescent="0.25">
      <c r="A2446" t="str">
        <f t="shared" si="38"/>
        <v>C15-25-P01</v>
      </c>
      <c r="B2446" t="s">
        <v>6270</v>
      </c>
      <c r="C2446" t="s">
        <v>7338</v>
      </c>
      <c r="D2446" t="s">
        <v>7339</v>
      </c>
      <c r="E2446" t="s">
        <v>7340</v>
      </c>
    </row>
    <row r="2447" spans="1:5" x14ac:dyDescent="0.25">
      <c r="A2447" t="str">
        <f t="shared" si="38"/>
        <v>C15-25-P01</v>
      </c>
      <c r="B2447" t="s">
        <v>6270</v>
      </c>
      <c r="C2447" t="s">
        <v>7341</v>
      </c>
      <c r="D2447" t="s">
        <v>7342</v>
      </c>
      <c r="E2447" t="s">
        <v>7343</v>
      </c>
    </row>
    <row r="2448" spans="1:5" x14ac:dyDescent="0.25">
      <c r="A2448" t="str">
        <f t="shared" si="38"/>
        <v>C15-25-P01</v>
      </c>
      <c r="B2448" t="s">
        <v>6270</v>
      </c>
      <c r="C2448" t="s">
        <v>7344</v>
      </c>
      <c r="D2448" t="s">
        <v>7345</v>
      </c>
      <c r="E2448" t="s">
        <v>7346</v>
      </c>
    </row>
    <row r="2449" spans="1:5" x14ac:dyDescent="0.25">
      <c r="A2449" t="str">
        <f t="shared" si="38"/>
        <v>C15-25-P01</v>
      </c>
      <c r="B2449" t="s">
        <v>6270</v>
      </c>
      <c r="C2449" t="s">
        <v>7347</v>
      </c>
      <c r="D2449" t="s">
        <v>7348</v>
      </c>
      <c r="E2449" t="s">
        <v>7349</v>
      </c>
    </row>
    <row r="2450" spans="1:5" x14ac:dyDescent="0.25">
      <c r="A2450" t="str">
        <f t="shared" si="38"/>
        <v>C15-25-P01</v>
      </c>
      <c r="B2450" t="s">
        <v>6270</v>
      </c>
      <c r="C2450" t="s">
        <v>7350</v>
      </c>
      <c r="D2450" t="s">
        <v>7351</v>
      </c>
      <c r="E2450" t="s">
        <v>7352</v>
      </c>
    </row>
    <row r="2451" spans="1:5" x14ac:dyDescent="0.25">
      <c r="A2451" t="str">
        <f t="shared" si="38"/>
        <v>C15-25-P01</v>
      </c>
      <c r="B2451" t="s">
        <v>6270</v>
      </c>
      <c r="C2451" t="s">
        <v>7353</v>
      </c>
      <c r="D2451" t="s">
        <v>7354</v>
      </c>
      <c r="E2451" t="s">
        <v>7355</v>
      </c>
    </row>
    <row r="2452" spans="1:5" x14ac:dyDescent="0.25">
      <c r="A2452" t="str">
        <f t="shared" si="38"/>
        <v>C15-25-P01</v>
      </c>
      <c r="B2452" t="s">
        <v>6270</v>
      </c>
      <c r="C2452" t="s">
        <v>7356</v>
      </c>
      <c r="D2452" t="s">
        <v>7357</v>
      </c>
      <c r="E2452" t="s">
        <v>7358</v>
      </c>
    </row>
    <row r="2453" spans="1:5" x14ac:dyDescent="0.25">
      <c r="A2453" t="str">
        <f t="shared" si="38"/>
        <v>C15-25-P01</v>
      </c>
      <c r="B2453" t="s">
        <v>6270</v>
      </c>
      <c r="C2453" t="s">
        <v>7359</v>
      </c>
      <c r="D2453" t="s">
        <v>7360</v>
      </c>
      <c r="E2453" t="s">
        <v>7361</v>
      </c>
    </row>
    <row r="2454" spans="1:5" x14ac:dyDescent="0.25">
      <c r="A2454" t="str">
        <f t="shared" si="38"/>
        <v>C15-25-P01</v>
      </c>
      <c r="B2454" t="s">
        <v>6270</v>
      </c>
      <c r="C2454" t="s">
        <v>7362</v>
      </c>
      <c r="D2454" t="s">
        <v>7363</v>
      </c>
      <c r="E2454" t="s">
        <v>7364</v>
      </c>
    </row>
    <row r="2455" spans="1:5" x14ac:dyDescent="0.25">
      <c r="A2455" t="str">
        <f t="shared" si="38"/>
        <v>C15-25-P01</v>
      </c>
      <c r="B2455" t="s">
        <v>6270</v>
      </c>
      <c r="C2455" t="s">
        <v>7365</v>
      </c>
      <c r="D2455" t="s">
        <v>7366</v>
      </c>
      <c r="E2455" t="s">
        <v>7367</v>
      </c>
    </row>
    <row r="2456" spans="1:5" x14ac:dyDescent="0.25">
      <c r="A2456" t="str">
        <f t="shared" si="38"/>
        <v>C15-25-P01</v>
      </c>
      <c r="B2456" t="s">
        <v>6270</v>
      </c>
      <c r="C2456" t="s">
        <v>7368</v>
      </c>
      <c r="D2456" t="s">
        <v>7369</v>
      </c>
      <c r="E2456" t="s">
        <v>7370</v>
      </c>
    </row>
    <row r="2457" spans="1:5" x14ac:dyDescent="0.25">
      <c r="A2457" t="str">
        <f t="shared" si="38"/>
        <v>C15-25-P01</v>
      </c>
      <c r="B2457" t="s">
        <v>6270</v>
      </c>
      <c r="C2457" t="s">
        <v>7371</v>
      </c>
      <c r="D2457" t="s">
        <v>7372</v>
      </c>
      <c r="E2457" t="s">
        <v>7373</v>
      </c>
    </row>
    <row r="2458" spans="1:5" x14ac:dyDescent="0.25">
      <c r="A2458" t="str">
        <f t="shared" si="38"/>
        <v>C15-25-P01</v>
      </c>
      <c r="B2458" t="s">
        <v>6270</v>
      </c>
      <c r="C2458" t="s">
        <v>7374</v>
      </c>
      <c r="D2458" t="s">
        <v>7375</v>
      </c>
      <c r="E2458" t="s">
        <v>7376</v>
      </c>
    </row>
    <row r="2459" spans="1:5" x14ac:dyDescent="0.25">
      <c r="A2459" t="str">
        <f t="shared" si="38"/>
        <v>C15-25-P01</v>
      </c>
      <c r="B2459" t="s">
        <v>6270</v>
      </c>
      <c r="C2459" t="s">
        <v>7377</v>
      </c>
      <c r="D2459" t="s">
        <v>7378</v>
      </c>
      <c r="E2459" t="s">
        <v>7379</v>
      </c>
    </row>
    <row r="2460" spans="1:5" x14ac:dyDescent="0.25">
      <c r="A2460" t="str">
        <f t="shared" si="38"/>
        <v>C15-25-P01</v>
      </c>
      <c r="B2460" t="s">
        <v>6270</v>
      </c>
      <c r="C2460" t="s">
        <v>7380</v>
      </c>
      <c r="D2460" t="s">
        <v>7381</v>
      </c>
      <c r="E2460" t="s">
        <v>7382</v>
      </c>
    </row>
    <row r="2461" spans="1:5" x14ac:dyDescent="0.25">
      <c r="A2461" t="str">
        <f t="shared" si="38"/>
        <v>C15-25-P01</v>
      </c>
      <c r="B2461" t="s">
        <v>6270</v>
      </c>
      <c r="C2461" t="s">
        <v>7383</v>
      </c>
      <c r="D2461" t="s">
        <v>7384</v>
      </c>
      <c r="E2461" t="s">
        <v>7385</v>
      </c>
    </row>
    <row r="2462" spans="1:5" x14ac:dyDescent="0.25">
      <c r="A2462" t="str">
        <f t="shared" si="38"/>
        <v>C15-25-P01</v>
      </c>
      <c r="B2462" t="s">
        <v>6270</v>
      </c>
      <c r="C2462" t="s">
        <v>7386</v>
      </c>
      <c r="D2462" t="s">
        <v>7387</v>
      </c>
      <c r="E2462" t="s">
        <v>7388</v>
      </c>
    </row>
    <row r="2463" spans="1:5" x14ac:dyDescent="0.25">
      <c r="A2463" t="str">
        <f t="shared" si="38"/>
        <v>C15-25-P01</v>
      </c>
      <c r="B2463" t="s">
        <v>6270</v>
      </c>
      <c r="C2463" t="s">
        <v>7389</v>
      </c>
      <c r="D2463" t="s">
        <v>7390</v>
      </c>
      <c r="E2463" t="s">
        <v>7391</v>
      </c>
    </row>
    <row r="2464" spans="1:5" x14ac:dyDescent="0.25">
      <c r="A2464" t="str">
        <f t="shared" si="38"/>
        <v>C15-25-P01</v>
      </c>
      <c r="B2464" t="s">
        <v>6270</v>
      </c>
      <c r="C2464" t="s">
        <v>7392</v>
      </c>
      <c r="D2464" t="s">
        <v>7393</v>
      </c>
      <c r="E2464" t="s">
        <v>7394</v>
      </c>
    </row>
    <row r="2465" spans="1:5" x14ac:dyDescent="0.25">
      <c r="A2465" t="str">
        <f t="shared" si="38"/>
        <v>C15-25-P01</v>
      </c>
      <c r="B2465" t="s">
        <v>6270</v>
      </c>
      <c r="C2465" t="s">
        <v>7395</v>
      </c>
      <c r="D2465" t="s">
        <v>7396</v>
      </c>
      <c r="E2465" t="s">
        <v>7397</v>
      </c>
    </row>
    <row r="2466" spans="1:5" x14ac:dyDescent="0.25">
      <c r="A2466" t="str">
        <f t="shared" si="38"/>
        <v>C15-25-P01</v>
      </c>
      <c r="B2466" t="s">
        <v>6270</v>
      </c>
      <c r="C2466" t="s">
        <v>7398</v>
      </c>
      <c r="D2466" t="s">
        <v>7399</v>
      </c>
      <c r="E2466" t="s">
        <v>7400</v>
      </c>
    </row>
    <row r="2467" spans="1:5" x14ac:dyDescent="0.25">
      <c r="A2467" t="str">
        <f t="shared" si="38"/>
        <v>C15-25-P01</v>
      </c>
      <c r="B2467" t="s">
        <v>6270</v>
      </c>
      <c r="C2467" t="s">
        <v>7401</v>
      </c>
      <c r="D2467" t="s">
        <v>7402</v>
      </c>
      <c r="E2467" t="s">
        <v>7403</v>
      </c>
    </row>
    <row r="2468" spans="1:5" x14ac:dyDescent="0.25">
      <c r="A2468" t="str">
        <f t="shared" si="38"/>
        <v>C15-25-P01</v>
      </c>
      <c r="B2468" t="s">
        <v>6270</v>
      </c>
      <c r="C2468" t="s">
        <v>7404</v>
      </c>
      <c r="D2468" t="s">
        <v>7405</v>
      </c>
      <c r="E2468" t="s">
        <v>7406</v>
      </c>
    </row>
    <row r="2469" spans="1:5" x14ac:dyDescent="0.25">
      <c r="A2469" t="str">
        <f t="shared" si="38"/>
        <v>C15-25-S01</v>
      </c>
      <c r="B2469" t="s">
        <v>7407</v>
      </c>
      <c r="C2469" t="s">
        <v>7408</v>
      </c>
      <c r="D2469" t="s">
        <v>7409</v>
      </c>
      <c r="E2469" t="s">
        <v>7410</v>
      </c>
    </row>
    <row r="2470" spans="1:5" x14ac:dyDescent="0.25">
      <c r="A2470" t="str">
        <f t="shared" si="38"/>
        <v>C15-25-S01</v>
      </c>
      <c r="B2470" t="s">
        <v>7407</v>
      </c>
      <c r="C2470" t="s">
        <v>7411</v>
      </c>
      <c r="D2470" t="s">
        <v>7412</v>
      </c>
      <c r="E2470" t="s">
        <v>7413</v>
      </c>
    </row>
    <row r="2471" spans="1:5" x14ac:dyDescent="0.25">
      <c r="A2471" t="str">
        <f t="shared" si="38"/>
        <v>C15-25-S01</v>
      </c>
      <c r="B2471" t="s">
        <v>7407</v>
      </c>
      <c r="C2471" t="s">
        <v>7414</v>
      </c>
      <c r="D2471" t="s">
        <v>7415</v>
      </c>
      <c r="E2471" t="s">
        <v>7416</v>
      </c>
    </row>
    <row r="2472" spans="1:5" x14ac:dyDescent="0.25">
      <c r="A2472" t="str">
        <f t="shared" si="38"/>
        <v>C15-25-S01</v>
      </c>
      <c r="B2472" t="s">
        <v>7407</v>
      </c>
      <c r="C2472" t="s">
        <v>7417</v>
      </c>
      <c r="D2472" t="s">
        <v>7418</v>
      </c>
      <c r="E2472" t="s">
        <v>7419</v>
      </c>
    </row>
    <row r="2473" spans="1:5" x14ac:dyDescent="0.25">
      <c r="A2473" t="str">
        <f t="shared" si="38"/>
        <v>C15-25-S01</v>
      </c>
      <c r="B2473" t="s">
        <v>7407</v>
      </c>
      <c r="C2473" t="s">
        <v>7420</v>
      </c>
      <c r="D2473" t="s">
        <v>7421</v>
      </c>
      <c r="E2473" t="s">
        <v>7422</v>
      </c>
    </row>
    <row r="2474" spans="1:5" x14ac:dyDescent="0.25">
      <c r="A2474" t="str">
        <f t="shared" si="38"/>
        <v>C15-25-S01</v>
      </c>
      <c r="B2474" t="s">
        <v>7407</v>
      </c>
      <c r="C2474" t="s">
        <v>7423</v>
      </c>
      <c r="D2474" t="s">
        <v>7424</v>
      </c>
      <c r="E2474" t="s">
        <v>7425</v>
      </c>
    </row>
    <row r="2475" spans="1:5" x14ac:dyDescent="0.25">
      <c r="A2475" t="str">
        <f t="shared" si="38"/>
        <v>C15-25-S01</v>
      </c>
      <c r="B2475" t="s">
        <v>7407</v>
      </c>
      <c r="C2475" t="s">
        <v>7426</v>
      </c>
      <c r="D2475" t="s">
        <v>7427</v>
      </c>
      <c r="E2475" t="s">
        <v>7428</v>
      </c>
    </row>
    <row r="2476" spans="1:5" x14ac:dyDescent="0.25">
      <c r="A2476" t="str">
        <f t="shared" si="38"/>
        <v>C15-25-S01</v>
      </c>
      <c r="B2476" t="s">
        <v>7407</v>
      </c>
      <c r="C2476" t="s">
        <v>7429</v>
      </c>
      <c r="D2476" t="s">
        <v>7430</v>
      </c>
      <c r="E2476" t="s">
        <v>7431</v>
      </c>
    </row>
    <row r="2477" spans="1:5" x14ac:dyDescent="0.25">
      <c r="A2477" t="str">
        <f t="shared" si="38"/>
        <v>C15-25-S01</v>
      </c>
      <c r="B2477" t="s">
        <v>7407</v>
      </c>
      <c r="C2477" t="s">
        <v>7432</v>
      </c>
      <c r="D2477" t="s">
        <v>7433</v>
      </c>
      <c r="E2477" t="s">
        <v>7434</v>
      </c>
    </row>
    <row r="2478" spans="1:5" x14ac:dyDescent="0.25">
      <c r="A2478" t="str">
        <f t="shared" si="38"/>
        <v>C15-25-S01</v>
      </c>
      <c r="B2478" t="s">
        <v>7407</v>
      </c>
      <c r="C2478" t="s">
        <v>7435</v>
      </c>
      <c r="D2478" t="s">
        <v>7436</v>
      </c>
      <c r="E2478" t="s">
        <v>7437</v>
      </c>
    </row>
    <row r="2479" spans="1:5" x14ac:dyDescent="0.25">
      <c r="A2479" t="str">
        <f t="shared" si="38"/>
        <v>C15-25-S01</v>
      </c>
      <c r="B2479" t="s">
        <v>7407</v>
      </c>
      <c r="C2479" t="s">
        <v>7438</v>
      </c>
      <c r="D2479" t="s">
        <v>7439</v>
      </c>
      <c r="E2479" t="s">
        <v>7440</v>
      </c>
    </row>
    <row r="2480" spans="1:5" x14ac:dyDescent="0.25">
      <c r="A2480" t="str">
        <f t="shared" si="38"/>
        <v>C15-25-S01</v>
      </c>
      <c r="B2480" t="s">
        <v>7407</v>
      </c>
      <c r="C2480" t="s">
        <v>7441</v>
      </c>
      <c r="D2480" t="s">
        <v>7442</v>
      </c>
      <c r="E2480" t="s">
        <v>7443</v>
      </c>
    </row>
    <row r="2481" spans="1:5" x14ac:dyDescent="0.25">
      <c r="A2481" t="str">
        <f t="shared" si="38"/>
        <v>C15-25-S01</v>
      </c>
      <c r="B2481" t="s">
        <v>7407</v>
      </c>
      <c r="C2481" t="s">
        <v>7444</v>
      </c>
      <c r="D2481" t="s">
        <v>7445</v>
      </c>
      <c r="E2481" t="s">
        <v>7446</v>
      </c>
    </row>
    <row r="2482" spans="1:5" x14ac:dyDescent="0.25">
      <c r="A2482" t="str">
        <f t="shared" si="38"/>
        <v>C15-25-S01</v>
      </c>
      <c r="B2482" t="s">
        <v>7407</v>
      </c>
      <c r="C2482" t="s">
        <v>7447</v>
      </c>
      <c r="D2482" t="s">
        <v>7448</v>
      </c>
      <c r="E2482" t="s">
        <v>7449</v>
      </c>
    </row>
    <row r="2483" spans="1:5" x14ac:dyDescent="0.25">
      <c r="A2483" t="str">
        <f t="shared" si="38"/>
        <v>C15-25-S01</v>
      </c>
      <c r="B2483" t="s">
        <v>7407</v>
      </c>
      <c r="C2483" t="s">
        <v>7450</v>
      </c>
      <c r="D2483" t="s">
        <v>7451</v>
      </c>
      <c r="E2483" t="s">
        <v>7452</v>
      </c>
    </row>
    <row r="2484" spans="1:5" x14ac:dyDescent="0.25">
      <c r="A2484" t="str">
        <f t="shared" si="38"/>
        <v>C15-25-S01</v>
      </c>
      <c r="B2484" t="s">
        <v>7407</v>
      </c>
      <c r="C2484" t="s">
        <v>7453</v>
      </c>
      <c r="D2484" t="s">
        <v>7454</v>
      </c>
      <c r="E2484" t="s">
        <v>7455</v>
      </c>
    </row>
    <row r="2485" spans="1:5" x14ac:dyDescent="0.25">
      <c r="A2485" t="str">
        <f t="shared" si="38"/>
        <v>C15-25-S01</v>
      </c>
      <c r="B2485" t="s">
        <v>7407</v>
      </c>
      <c r="C2485" t="s">
        <v>7456</v>
      </c>
      <c r="D2485" t="s">
        <v>7457</v>
      </c>
      <c r="E2485" t="s">
        <v>7458</v>
      </c>
    </row>
    <row r="2486" spans="1:5" x14ac:dyDescent="0.25">
      <c r="A2486" t="str">
        <f t="shared" si="38"/>
        <v>C15-25-S01</v>
      </c>
      <c r="B2486" t="s">
        <v>7407</v>
      </c>
      <c r="C2486" t="s">
        <v>7459</v>
      </c>
      <c r="D2486" t="s">
        <v>7460</v>
      </c>
      <c r="E2486" t="s">
        <v>7461</v>
      </c>
    </row>
    <row r="2487" spans="1:5" x14ac:dyDescent="0.25">
      <c r="A2487" t="str">
        <f t="shared" si="38"/>
        <v>C15-25-S01</v>
      </c>
      <c r="B2487" t="s">
        <v>7407</v>
      </c>
      <c r="C2487" t="s">
        <v>7462</v>
      </c>
      <c r="D2487" t="s">
        <v>7463</v>
      </c>
      <c r="E2487" t="s">
        <v>7464</v>
      </c>
    </row>
    <row r="2488" spans="1:5" x14ac:dyDescent="0.25">
      <c r="A2488" t="str">
        <f t="shared" si="38"/>
        <v>C15-25-S01</v>
      </c>
      <c r="B2488" t="s">
        <v>7407</v>
      </c>
      <c r="C2488" t="s">
        <v>7465</v>
      </c>
      <c r="D2488" t="s">
        <v>7466</v>
      </c>
      <c r="E2488" t="s">
        <v>7467</v>
      </c>
    </row>
    <row r="2489" spans="1:5" x14ac:dyDescent="0.25">
      <c r="A2489" t="str">
        <f t="shared" si="38"/>
        <v>C15-25-S01</v>
      </c>
      <c r="B2489" t="s">
        <v>7407</v>
      </c>
      <c r="C2489" t="s">
        <v>7468</v>
      </c>
      <c r="D2489" t="s">
        <v>7469</v>
      </c>
      <c r="E2489" t="s">
        <v>7470</v>
      </c>
    </row>
    <row r="2490" spans="1:5" x14ac:dyDescent="0.25">
      <c r="A2490" t="str">
        <f t="shared" si="38"/>
        <v>C15-25-S01</v>
      </c>
      <c r="B2490" t="s">
        <v>7407</v>
      </c>
      <c r="C2490" t="s">
        <v>7471</v>
      </c>
      <c r="D2490" t="s">
        <v>7472</v>
      </c>
      <c r="E2490" t="s">
        <v>7473</v>
      </c>
    </row>
    <row r="2491" spans="1:5" x14ac:dyDescent="0.25">
      <c r="A2491" t="str">
        <f t="shared" si="38"/>
        <v>C15-25-S01</v>
      </c>
      <c r="B2491" t="s">
        <v>7407</v>
      </c>
      <c r="C2491" t="s">
        <v>7474</v>
      </c>
      <c r="D2491" t="s">
        <v>7475</v>
      </c>
      <c r="E2491" t="s">
        <v>7476</v>
      </c>
    </row>
    <row r="2492" spans="1:5" x14ac:dyDescent="0.25">
      <c r="A2492" t="str">
        <f t="shared" si="38"/>
        <v>C15-25-S01</v>
      </c>
      <c r="B2492" t="s">
        <v>7407</v>
      </c>
      <c r="C2492" t="s">
        <v>7477</v>
      </c>
      <c r="D2492" t="s">
        <v>7478</v>
      </c>
      <c r="E2492" t="s">
        <v>7479</v>
      </c>
    </row>
    <row r="2493" spans="1:5" x14ac:dyDescent="0.25">
      <c r="A2493" t="str">
        <f t="shared" si="38"/>
        <v>C15-25-S01</v>
      </c>
      <c r="B2493" t="s">
        <v>7407</v>
      </c>
      <c r="C2493" t="s">
        <v>7480</v>
      </c>
      <c r="D2493" t="s">
        <v>7481</v>
      </c>
      <c r="E2493" t="s">
        <v>7482</v>
      </c>
    </row>
    <row r="2494" spans="1:5" x14ac:dyDescent="0.25">
      <c r="A2494" t="str">
        <f t="shared" si="38"/>
        <v>C15-25-S01</v>
      </c>
      <c r="B2494" t="s">
        <v>7407</v>
      </c>
      <c r="C2494" t="s">
        <v>7483</v>
      </c>
      <c r="D2494" t="s">
        <v>7484</v>
      </c>
      <c r="E2494" t="s">
        <v>7485</v>
      </c>
    </row>
    <row r="2495" spans="1:5" x14ac:dyDescent="0.25">
      <c r="A2495" t="str">
        <f t="shared" si="38"/>
        <v>C15-25-S01</v>
      </c>
      <c r="B2495" t="s">
        <v>7407</v>
      </c>
      <c r="C2495" t="s">
        <v>7486</v>
      </c>
      <c r="D2495" t="s">
        <v>7487</v>
      </c>
      <c r="E2495" t="s">
        <v>7488</v>
      </c>
    </row>
    <row r="2496" spans="1:5" x14ac:dyDescent="0.25">
      <c r="A2496" t="str">
        <f t="shared" si="38"/>
        <v>C15-25-S01</v>
      </c>
      <c r="B2496" t="s">
        <v>7407</v>
      </c>
      <c r="C2496" t="s">
        <v>7489</v>
      </c>
      <c r="D2496" t="s">
        <v>7490</v>
      </c>
      <c r="E2496" t="s">
        <v>7491</v>
      </c>
    </row>
    <row r="2497" spans="1:5" x14ac:dyDescent="0.25">
      <c r="A2497" t="str">
        <f t="shared" si="38"/>
        <v>C15-25-S01</v>
      </c>
      <c r="B2497" t="s">
        <v>7407</v>
      </c>
      <c r="C2497" t="s">
        <v>7492</v>
      </c>
      <c r="D2497" t="s">
        <v>7493</v>
      </c>
      <c r="E2497" t="s">
        <v>7494</v>
      </c>
    </row>
    <row r="2498" spans="1:5" x14ac:dyDescent="0.25">
      <c r="A2498" t="str">
        <f t="shared" si="38"/>
        <v>C15-25-S01</v>
      </c>
      <c r="B2498" t="s">
        <v>7407</v>
      </c>
      <c r="C2498" t="s">
        <v>7495</v>
      </c>
      <c r="D2498" t="s">
        <v>7496</v>
      </c>
      <c r="E2498" t="s">
        <v>7497</v>
      </c>
    </row>
    <row r="2499" spans="1:5" x14ac:dyDescent="0.25">
      <c r="A2499" t="str">
        <f t="shared" ref="A2499:A2562" si="39">LEFT(B2499,10)</f>
        <v>C15-25-S01</v>
      </c>
      <c r="B2499" t="s">
        <v>7407</v>
      </c>
      <c r="C2499" t="s">
        <v>7498</v>
      </c>
      <c r="D2499" t="s">
        <v>7499</v>
      </c>
      <c r="E2499" t="s">
        <v>7500</v>
      </c>
    </row>
    <row r="2500" spans="1:5" x14ac:dyDescent="0.25">
      <c r="A2500" t="str">
        <f t="shared" si="39"/>
        <v>C15-25-S01</v>
      </c>
      <c r="B2500" t="s">
        <v>7407</v>
      </c>
      <c r="C2500" t="s">
        <v>7501</v>
      </c>
      <c r="D2500" t="s">
        <v>7502</v>
      </c>
      <c r="E2500" t="s">
        <v>7503</v>
      </c>
    </row>
    <row r="2501" spans="1:5" x14ac:dyDescent="0.25">
      <c r="A2501" t="str">
        <f t="shared" si="39"/>
        <v>C15-25-S01</v>
      </c>
      <c r="B2501" t="s">
        <v>7407</v>
      </c>
      <c r="C2501" t="s">
        <v>7504</v>
      </c>
      <c r="D2501" t="s">
        <v>7505</v>
      </c>
      <c r="E2501" t="s">
        <v>7506</v>
      </c>
    </row>
    <row r="2502" spans="1:5" x14ac:dyDescent="0.25">
      <c r="A2502" t="str">
        <f t="shared" si="39"/>
        <v>C15-25-S01</v>
      </c>
      <c r="B2502" t="s">
        <v>7407</v>
      </c>
      <c r="C2502" t="s">
        <v>7507</v>
      </c>
      <c r="D2502" t="s">
        <v>7508</v>
      </c>
      <c r="E2502" t="s">
        <v>7509</v>
      </c>
    </row>
    <row r="2503" spans="1:5" x14ac:dyDescent="0.25">
      <c r="A2503" t="str">
        <f t="shared" si="39"/>
        <v>C15-25-S01</v>
      </c>
      <c r="B2503" t="s">
        <v>7407</v>
      </c>
      <c r="C2503" t="s">
        <v>7510</v>
      </c>
      <c r="D2503" t="s">
        <v>7511</v>
      </c>
      <c r="E2503" t="s">
        <v>7512</v>
      </c>
    </row>
    <row r="2504" spans="1:5" x14ac:dyDescent="0.25">
      <c r="A2504" t="str">
        <f t="shared" si="39"/>
        <v>C15-25-S01</v>
      </c>
      <c r="B2504" t="s">
        <v>7407</v>
      </c>
      <c r="C2504" t="s">
        <v>7513</v>
      </c>
      <c r="D2504" t="s">
        <v>7514</v>
      </c>
      <c r="E2504" t="s">
        <v>7515</v>
      </c>
    </row>
    <row r="2505" spans="1:5" x14ac:dyDescent="0.25">
      <c r="A2505" t="str">
        <f t="shared" si="39"/>
        <v>C15-25-S01</v>
      </c>
      <c r="B2505" t="s">
        <v>7407</v>
      </c>
      <c r="C2505" t="s">
        <v>7516</v>
      </c>
      <c r="D2505" t="s">
        <v>7517</v>
      </c>
      <c r="E2505" t="s">
        <v>7518</v>
      </c>
    </row>
    <row r="2506" spans="1:5" x14ac:dyDescent="0.25">
      <c r="A2506" t="str">
        <f t="shared" si="39"/>
        <v>C15-25-S01</v>
      </c>
      <c r="B2506" t="s">
        <v>7407</v>
      </c>
      <c r="C2506" t="s">
        <v>7519</v>
      </c>
      <c r="D2506" t="s">
        <v>7520</v>
      </c>
      <c r="E2506" t="s">
        <v>7521</v>
      </c>
    </row>
    <row r="2507" spans="1:5" x14ac:dyDescent="0.25">
      <c r="A2507" t="str">
        <f t="shared" si="39"/>
        <v>C15-25-S01</v>
      </c>
      <c r="B2507" t="s">
        <v>7407</v>
      </c>
      <c r="C2507" t="s">
        <v>7522</v>
      </c>
      <c r="D2507" t="s">
        <v>7523</v>
      </c>
      <c r="E2507" t="s">
        <v>7524</v>
      </c>
    </row>
    <row r="2508" spans="1:5" x14ac:dyDescent="0.25">
      <c r="A2508" t="str">
        <f t="shared" si="39"/>
        <v>C15-25-S01</v>
      </c>
      <c r="B2508" t="s">
        <v>7407</v>
      </c>
      <c r="C2508" t="s">
        <v>7525</v>
      </c>
      <c r="D2508" t="s">
        <v>7526</v>
      </c>
      <c r="E2508" t="s">
        <v>7527</v>
      </c>
    </row>
    <row r="2509" spans="1:5" x14ac:dyDescent="0.25">
      <c r="A2509" t="str">
        <f t="shared" si="39"/>
        <v>C15-25-S01</v>
      </c>
      <c r="B2509" t="s">
        <v>7407</v>
      </c>
      <c r="C2509" t="s">
        <v>7528</v>
      </c>
      <c r="D2509" t="s">
        <v>7529</v>
      </c>
      <c r="E2509" t="s">
        <v>7530</v>
      </c>
    </row>
    <row r="2510" spans="1:5" x14ac:dyDescent="0.25">
      <c r="A2510" t="str">
        <f t="shared" si="39"/>
        <v>C15-25-S01</v>
      </c>
      <c r="B2510" t="s">
        <v>7407</v>
      </c>
      <c r="C2510" t="s">
        <v>7531</v>
      </c>
      <c r="D2510" t="s">
        <v>7532</v>
      </c>
      <c r="E2510" t="s">
        <v>7533</v>
      </c>
    </row>
    <row r="2511" spans="1:5" x14ac:dyDescent="0.25">
      <c r="A2511" t="str">
        <f t="shared" si="39"/>
        <v>C15-25-S01</v>
      </c>
      <c r="B2511" t="s">
        <v>7407</v>
      </c>
      <c r="C2511" t="s">
        <v>7534</v>
      </c>
      <c r="D2511" t="s">
        <v>7535</v>
      </c>
      <c r="E2511" t="s">
        <v>7536</v>
      </c>
    </row>
    <row r="2512" spans="1:5" x14ac:dyDescent="0.25">
      <c r="A2512" t="str">
        <f t="shared" si="39"/>
        <v>C15-25-S01</v>
      </c>
      <c r="B2512" t="s">
        <v>7407</v>
      </c>
      <c r="C2512" t="s">
        <v>7537</v>
      </c>
      <c r="D2512" t="s">
        <v>7538</v>
      </c>
      <c r="E2512" t="s">
        <v>7539</v>
      </c>
    </row>
    <row r="2513" spans="1:5" x14ac:dyDescent="0.25">
      <c r="A2513" t="str">
        <f t="shared" si="39"/>
        <v>C15-25-S01</v>
      </c>
      <c r="B2513" t="s">
        <v>7407</v>
      </c>
      <c r="C2513" t="s">
        <v>7540</v>
      </c>
      <c r="D2513" t="s">
        <v>7541</v>
      </c>
      <c r="E2513" t="s">
        <v>7542</v>
      </c>
    </row>
    <row r="2514" spans="1:5" x14ac:dyDescent="0.25">
      <c r="A2514" t="str">
        <f t="shared" si="39"/>
        <v>C15-25-S01</v>
      </c>
      <c r="B2514" t="s">
        <v>7407</v>
      </c>
      <c r="C2514" t="s">
        <v>7543</v>
      </c>
      <c r="D2514" t="s">
        <v>7544</v>
      </c>
      <c r="E2514" t="s">
        <v>7545</v>
      </c>
    </row>
    <row r="2515" spans="1:5" x14ac:dyDescent="0.25">
      <c r="A2515" t="str">
        <f t="shared" si="39"/>
        <v>C15-25-S01</v>
      </c>
      <c r="B2515" t="s">
        <v>7407</v>
      </c>
      <c r="C2515" t="s">
        <v>7546</v>
      </c>
      <c r="D2515" t="s">
        <v>7547</v>
      </c>
      <c r="E2515" t="s">
        <v>7548</v>
      </c>
    </row>
    <row r="2516" spans="1:5" x14ac:dyDescent="0.25">
      <c r="A2516" t="str">
        <f t="shared" si="39"/>
        <v>C15-25-S01</v>
      </c>
      <c r="B2516" t="s">
        <v>7407</v>
      </c>
      <c r="C2516" t="s">
        <v>7549</v>
      </c>
      <c r="D2516" t="s">
        <v>7550</v>
      </c>
      <c r="E2516" t="s">
        <v>7551</v>
      </c>
    </row>
    <row r="2517" spans="1:5" x14ac:dyDescent="0.25">
      <c r="A2517" t="str">
        <f t="shared" si="39"/>
        <v>C15-25-S01</v>
      </c>
      <c r="B2517" t="s">
        <v>7407</v>
      </c>
      <c r="C2517" t="s">
        <v>7552</v>
      </c>
      <c r="D2517" t="s">
        <v>7553</v>
      </c>
      <c r="E2517" t="s">
        <v>7554</v>
      </c>
    </row>
    <row r="2518" spans="1:5" x14ac:dyDescent="0.25">
      <c r="A2518" t="str">
        <f t="shared" si="39"/>
        <v>C15-25-S01</v>
      </c>
      <c r="B2518" t="s">
        <v>7407</v>
      </c>
      <c r="C2518" t="s">
        <v>7555</v>
      </c>
      <c r="D2518" t="s">
        <v>7556</v>
      </c>
      <c r="E2518" t="s">
        <v>7557</v>
      </c>
    </row>
    <row r="2519" spans="1:5" x14ac:dyDescent="0.25">
      <c r="A2519" t="str">
        <f t="shared" si="39"/>
        <v>C15-25-S01</v>
      </c>
      <c r="B2519" t="s">
        <v>7407</v>
      </c>
      <c r="C2519" t="s">
        <v>7558</v>
      </c>
      <c r="D2519" t="s">
        <v>7559</v>
      </c>
      <c r="E2519" t="s">
        <v>7560</v>
      </c>
    </row>
    <row r="2520" spans="1:5" x14ac:dyDescent="0.25">
      <c r="A2520" t="str">
        <f t="shared" si="39"/>
        <v>C15-25-S01</v>
      </c>
      <c r="B2520" t="s">
        <v>7407</v>
      </c>
      <c r="C2520" t="s">
        <v>7561</v>
      </c>
      <c r="D2520" t="s">
        <v>7562</v>
      </c>
      <c r="E2520" t="s">
        <v>7563</v>
      </c>
    </row>
    <row r="2521" spans="1:5" x14ac:dyDescent="0.25">
      <c r="A2521" t="str">
        <f t="shared" si="39"/>
        <v>C15-25-S01</v>
      </c>
      <c r="B2521" t="s">
        <v>7407</v>
      </c>
      <c r="C2521" t="s">
        <v>7564</v>
      </c>
      <c r="D2521" t="s">
        <v>7565</v>
      </c>
      <c r="E2521" t="s">
        <v>7566</v>
      </c>
    </row>
    <row r="2522" spans="1:5" x14ac:dyDescent="0.25">
      <c r="A2522" t="str">
        <f t="shared" si="39"/>
        <v>C15-25-S01</v>
      </c>
      <c r="B2522" t="s">
        <v>7407</v>
      </c>
      <c r="C2522" t="s">
        <v>7567</v>
      </c>
      <c r="D2522" t="s">
        <v>7568</v>
      </c>
      <c r="E2522" t="s">
        <v>7569</v>
      </c>
    </row>
    <row r="2523" spans="1:5" x14ac:dyDescent="0.25">
      <c r="A2523" t="str">
        <f t="shared" si="39"/>
        <v>C15-25-S01</v>
      </c>
      <c r="B2523" t="s">
        <v>7407</v>
      </c>
      <c r="C2523" t="s">
        <v>7570</v>
      </c>
      <c r="D2523" t="s">
        <v>7571</v>
      </c>
      <c r="E2523" t="s">
        <v>7572</v>
      </c>
    </row>
    <row r="2524" spans="1:5" x14ac:dyDescent="0.25">
      <c r="A2524" t="str">
        <f t="shared" si="39"/>
        <v>C15-25-S01</v>
      </c>
      <c r="B2524" t="s">
        <v>7407</v>
      </c>
      <c r="C2524" t="s">
        <v>7573</v>
      </c>
      <c r="D2524" t="s">
        <v>7574</v>
      </c>
      <c r="E2524" t="s">
        <v>7575</v>
      </c>
    </row>
    <row r="2525" spans="1:5" x14ac:dyDescent="0.25">
      <c r="A2525" t="str">
        <f t="shared" si="39"/>
        <v>C15-25-S01</v>
      </c>
      <c r="B2525" t="s">
        <v>7407</v>
      </c>
      <c r="C2525" t="s">
        <v>7576</v>
      </c>
      <c r="D2525" t="s">
        <v>7577</v>
      </c>
      <c r="E2525" t="s">
        <v>7578</v>
      </c>
    </row>
    <row r="2526" spans="1:5" x14ac:dyDescent="0.25">
      <c r="A2526" t="str">
        <f t="shared" si="39"/>
        <v>C15-25-S01</v>
      </c>
      <c r="B2526" t="s">
        <v>7407</v>
      </c>
      <c r="C2526" t="s">
        <v>7579</v>
      </c>
      <c r="D2526" t="s">
        <v>7580</v>
      </c>
      <c r="E2526" t="s">
        <v>7581</v>
      </c>
    </row>
    <row r="2527" spans="1:5" x14ac:dyDescent="0.25">
      <c r="A2527" t="str">
        <f t="shared" si="39"/>
        <v>C15-25-S01</v>
      </c>
      <c r="B2527" t="s">
        <v>7407</v>
      </c>
      <c r="C2527" t="s">
        <v>7582</v>
      </c>
      <c r="D2527" t="s">
        <v>7583</v>
      </c>
      <c r="E2527" t="s">
        <v>7584</v>
      </c>
    </row>
    <row r="2528" spans="1:5" x14ac:dyDescent="0.25">
      <c r="A2528" t="str">
        <f t="shared" si="39"/>
        <v>C15-25-S01</v>
      </c>
      <c r="B2528" t="s">
        <v>7407</v>
      </c>
      <c r="C2528" t="s">
        <v>7585</v>
      </c>
      <c r="D2528" t="s">
        <v>7586</v>
      </c>
      <c r="E2528" t="s">
        <v>7587</v>
      </c>
    </row>
    <row r="2529" spans="1:5" x14ac:dyDescent="0.25">
      <c r="A2529" t="str">
        <f t="shared" si="39"/>
        <v>C15-25-S01</v>
      </c>
      <c r="B2529" t="s">
        <v>7407</v>
      </c>
      <c r="C2529" t="s">
        <v>7588</v>
      </c>
      <c r="D2529" t="s">
        <v>7589</v>
      </c>
      <c r="E2529" t="s">
        <v>7590</v>
      </c>
    </row>
    <row r="2530" spans="1:5" x14ac:dyDescent="0.25">
      <c r="A2530" t="str">
        <f t="shared" si="39"/>
        <v>C15-25-S01</v>
      </c>
      <c r="B2530" t="s">
        <v>7407</v>
      </c>
      <c r="C2530" t="s">
        <v>7591</v>
      </c>
      <c r="D2530" t="s">
        <v>7592</v>
      </c>
      <c r="E2530" t="s">
        <v>7593</v>
      </c>
    </row>
    <row r="2531" spans="1:5" x14ac:dyDescent="0.25">
      <c r="A2531" t="str">
        <f t="shared" si="39"/>
        <v>C15-25-S01</v>
      </c>
      <c r="B2531" t="s">
        <v>7407</v>
      </c>
      <c r="C2531" t="s">
        <v>7594</v>
      </c>
      <c r="D2531" t="s">
        <v>7595</v>
      </c>
      <c r="E2531" t="s">
        <v>7596</v>
      </c>
    </row>
    <row r="2532" spans="1:5" x14ac:dyDescent="0.25">
      <c r="A2532" t="str">
        <f t="shared" si="39"/>
        <v>C15-25-S01</v>
      </c>
      <c r="B2532" t="s">
        <v>7407</v>
      </c>
      <c r="C2532" t="s">
        <v>7597</v>
      </c>
      <c r="D2532" t="s">
        <v>7598</v>
      </c>
      <c r="E2532" t="s">
        <v>7599</v>
      </c>
    </row>
    <row r="2533" spans="1:5" x14ac:dyDescent="0.25">
      <c r="A2533" t="str">
        <f t="shared" si="39"/>
        <v>C15-25-S01</v>
      </c>
      <c r="B2533" t="s">
        <v>7407</v>
      </c>
      <c r="C2533" t="s">
        <v>7600</v>
      </c>
      <c r="D2533" t="s">
        <v>7601</v>
      </c>
      <c r="E2533" t="s">
        <v>7602</v>
      </c>
    </row>
    <row r="2534" spans="1:5" x14ac:dyDescent="0.25">
      <c r="A2534" t="str">
        <f t="shared" si="39"/>
        <v>C15-25-S01</v>
      </c>
      <c r="B2534" t="s">
        <v>7407</v>
      </c>
      <c r="C2534" t="s">
        <v>7603</v>
      </c>
      <c r="D2534" t="s">
        <v>7604</v>
      </c>
      <c r="E2534" t="s">
        <v>7605</v>
      </c>
    </row>
    <row r="2535" spans="1:5" x14ac:dyDescent="0.25">
      <c r="A2535" t="str">
        <f t="shared" si="39"/>
        <v>C15-25-S01</v>
      </c>
      <c r="B2535" t="s">
        <v>7407</v>
      </c>
      <c r="C2535" t="s">
        <v>7606</v>
      </c>
      <c r="D2535" t="s">
        <v>7607</v>
      </c>
      <c r="E2535" t="s">
        <v>7608</v>
      </c>
    </row>
    <row r="2536" spans="1:5" x14ac:dyDescent="0.25">
      <c r="A2536" t="str">
        <f t="shared" si="39"/>
        <v>C15-25-S01</v>
      </c>
      <c r="B2536" t="s">
        <v>7407</v>
      </c>
      <c r="C2536" t="s">
        <v>7609</v>
      </c>
      <c r="D2536" t="s">
        <v>7610</v>
      </c>
      <c r="E2536" t="s">
        <v>7611</v>
      </c>
    </row>
    <row r="2537" spans="1:5" x14ac:dyDescent="0.25">
      <c r="A2537" t="str">
        <f t="shared" si="39"/>
        <v>C15-25-S01</v>
      </c>
      <c r="B2537" t="s">
        <v>7407</v>
      </c>
      <c r="C2537" t="s">
        <v>7612</v>
      </c>
      <c r="D2537" t="s">
        <v>7613</v>
      </c>
      <c r="E2537" t="s">
        <v>7614</v>
      </c>
    </row>
    <row r="2538" spans="1:5" x14ac:dyDescent="0.25">
      <c r="A2538" t="str">
        <f t="shared" si="39"/>
        <v>C15-25-S01</v>
      </c>
      <c r="B2538" t="s">
        <v>7407</v>
      </c>
      <c r="C2538" t="s">
        <v>7615</v>
      </c>
      <c r="D2538" t="s">
        <v>7616</v>
      </c>
      <c r="E2538" t="s">
        <v>7617</v>
      </c>
    </row>
    <row r="2539" spans="1:5" x14ac:dyDescent="0.25">
      <c r="A2539" t="str">
        <f t="shared" si="39"/>
        <v>C15-25-S01</v>
      </c>
      <c r="B2539" t="s">
        <v>7407</v>
      </c>
      <c r="C2539" t="s">
        <v>7618</v>
      </c>
      <c r="D2539" t="s">
        <v>7619</v>
      </c>
      <c r="E2539" t="s">
        <v>7620</v>
      </c>
    </row>
    <row r="2540" spans="1:5" x14ac:dyDescent="0.25">
      <c r="A2540" t="str">
        <f t="shared" si="39"/>
        <v>C15-25-S01</v>
      </c>
      <c r="B2540" t="s">
        <v>7407</v>
      </c>
      <c r="C2540" t="s">
        <v>7621</v>
      </c>
      <c r="D2540" t="s">
        <v>7622</v>
      </c>
      <c r="E2540" t="s">
        <v>7623</v>
      </c>
    </row>
    <row r="2541" spans="1:5" x14ac:dyDescent="0.25">
      <c r="A2541" t="str">
        <f t="shared" si="39"/>
        <v>C15-25-S01</v>
      </c>
      <c r="B2541" t="s">
        <v>7407</v>
      </c>
      <c r="C2541" t="s">
        <v>7624</v>
      </c>
      <c r="D2541" t="s">
        <v>7625</v>
      </c>
      <c r="E2541" t="s">
        <v>7626</v>
      </c>
    </row>
    <row r="2542" spans="1:5" x14ac:dyDescent="0.25">
      <c r="A2542" t="str">
        <f t="shared" si="39"/>
        <v>C15-25-S01</v>
      </c>
      <c r="B2542" t="s">
        <v>7407</v>
      </c>
      <c r="C2542" t="s">
        <v>7627</v>
      </c>
      <c r="D2542" t="s">
        <v>7628</v>
      </c>
      <c r="E2542" t="s">
        <v>7629</v>
      </c>
    </row>
    <row r="2543" spans="1:5" x14ac:dyDescent="0.25">
      <c r="A2543" t="str">
        <f t="shared" si="39"/>
        <v>C15-25-S01</v>
      </c>
      <c r="B2543" t="s">
        <v>7407</v>
      </c>
      <c r="C2543" t="s">
        <v>7630</v>
      </c>
      <c r="D2543" t="s">
        <v>7631</v>
      </c>
      <c r="E2543" t="s">
        <v>7632</v>
      </c>
    </row>
    <row r="2544" spans="1:5" x14ac:dyDescent="0.25">
      <c r="A2544" t="str">
        <f t="shared" si="39"/>
        <v>C15-25-S01</v>
      </c>
      <c r="B2544" t="s">
        <v>7407</v>
      </c>
      <c r="C2544" t="s">
        <v>7633</v>
      </c>
      <c r="D2544" t="s">
        <v>7634</v>
      </c>
      <c r="E2544" t="s">
        <v>7635</v>
      </c>
    </row>
    <row r="2545" spans="1:5" x14ac:dyDescent="0.25">
      <c r="A2545" t="str">
        <f t="shared" si="39"/>
        <v>C15-25-S01</v>
      </c>
      <c r="B2545" t="s">
        <v>7407</v>
      </c>
      <c r="C2545" t="s">
        <v>7636</v>
      </c>
      <c r="D2545" t="s">
        <v>7637</v>
      </c>
      <c r="E2545" t="s">
        <v>7638</v>
      </c>
    </row>
    <row r="2546" spans="1:5" x14ac:dyDescent="0.25">
      <c r="A2546" t="str">
        <f t="shared" si="39"/>
        <v>C15-25-S01</v>
      </c>
      <c r="B2546" t="s">
        <v>7407</v>
      </c>
      <c r="C2546" t="s">
        <v>7639</v>
      </c>
      <c r="D2546" t="s">
        <v>7640</v>
      </c>
      <c r="E2546" t="s">
        <v>7641</v>
      </c>
    </row>
    <row r="2547" spans="1:5" x14ac:dyDescent="0.25">
      <c r="A2547" t="str">
        <f t="shared" si="39"/>
        <v>C15-25-S01</v>
      </c>
      <c r="B2547" t="s">
        <v>7407</v>
      </c>
      <c r="C2547" t="s">
        <v>7642</v>
      </c>
      <c r="D2547" t="s">
        <v>7643</v>
      </c>
      <c r="E2547" t="s">
        <v>7644</v>
      </c>
    </row>
    <row r="2548" spans="1:5" x14ac:dyDescent="0.25">
      <c r="A2548" t="str">
        <f t="shared" si="39"/>
        <v>C15-25-S01</v>
      </c>
      <c r="B2548" t="s">
        <v>7407</v>
      </c>
      <c r="C2548" t="s">
        <v>7645</v>
      </c>
      <c r="D2548" t="s">
        <v>7646</v>
      </c>
      <c r="E2548" t="s">
        <v>7647</v>
      </c>
    </row>
    <row r="2549" spans="1:5" x14ac:dyDescent="0.25">
      <c r="A2549" t="str">
        <f t="shared" si="39"/>
        <v>C15-25-S01</v>
      </c>
      <c r="B2549" t="s">
        <v>7407</v>
      </c>
      <c r="C2549" t="s">
        <v>7648</v>
      </c>
      <c r="D2549" t="s">
        <v>7649</v>
      </c>
      <c r="E2549" t="s">
        <v>7650</v>
      </c>
    </row>
    <row r="2550" spans="1:5" x14ac:dyDescent="0.25">
      <c r="A2550" t="str">
        <f t="shared" si="39"/>
        <v>C15-25-S01</v>
      </c>
      <c r="B2550" t="s">
        <v>7407</v>
      </c>
      <c r="C2550" t="s">
        <v>7651</v>
      </c>
      <c r="D2550" t="s">
        <v>7652</v>
      </c>
      <c r="E2550" t="s">
        <v>7653</v>
      </c>
    </row>
    <row r="2551" spans="1:5" x14ac:dyDescent="0.25">
      <c r="A2551" t="str">
        <f t="shared" si="39"/>
        <v>C15-25-S01</v>
      </c>
      <c r="B2551" t="s">
        <v>7407</v>
      </c>
      <c r="C2551" t="s">
        <v>7654</v>
      </c>
      <c r="D2551" t="s">
        <v>7655</v>
      </c>
      <c r="E2551" t="s">
        <v>7656</v>
      </c>
    </row>
    <row r="2552" spans="1:5" x14ac:dyDescent="0.25">
      <c r="A2552" t="str">
        <f t="shared" si="39"/>
        <v>C15-25-S01</v>
      </c>
      <c r="B2552" t="s">
        <v>7407</v>
      </c>
      <c r="C2552" t="s">
        <v>7657</v>
      </c>
      <c r="D2552" t="s">
        <v>7658</v>
      </c>
      <c r="E2552" t="s">
        <v>7659</v>
      </c>
    </row>
    <row r="2553" spans="1:5" x14ac:dyDescent="0.25">
      <c r="A2553" t="str">
        <f t="shared" si="39"/>
        <v>C15-25-S01</v>
      </c>
      <c r="B2553" t="s">
        <v>7407</v>
      </c>
      <c r="C2553" t="s">
        <v>7660</v>
      </c>
      <c r="D2553" t="s">
        <v>7661</v>
      </c>
      <c r="E2553" t="s">
        <v>7662</v>
      </c>
    </row>
    <row r="2554" spans="1:5" x14ac:dyDescent="0.25">
      <c r="A2554" t="str">
        <f t="shared" si="39"/>
        <v>C15-25-S01</v>
      </c>
      <c r="B2554" t="s">
        <v>7407</v>
      </c>
      <c r="C2554" t="s">
        <v>7663</v>
      </c>
      <c r="D2554" t="s">
        <v>7664</v>
      </c>
      <c r="E2554" t="s">
        <v>7665</v>
      </c>
    </row>
    <row r="2555" spans="1:5" x14ac:dyDescent="0.25">
      <c r="A2555" t="str">
        <f t="shared" si="39"/>
        <v>C15-25-S01</v>
      </c>
      <c r="B2555" t="s">
        <v>7407</v>
      </c>
      <c r="C2555" t="s">
        <v>7666</v>
      </c>
      <c r="D2555" t="s">
        <v>7667</v>
      </c>
      <c r="E2555" t="s">
        <v>7668</v>
      </c>
    </row>
    <row r="2556" spans="1:5" x14ac:dyDescent="0.25">
      <c r="A2556" t="str">
        <f t="shared" si="39"/>
        <v>C15-25-S01</v>
      </c>
      <c r="B2556" t="s">
        <v>7407</v>
      </c>
      <c r="C2556" t="s">
        <v>7669</v>
      </c>
      <c r="D2556" t="s">
        <v>7670</v>
      </c>
      <c r="E2556" t="s">
        <v>7671</v>
      </c>
    </row>
    <row r="2557" spans="1:5" x14ac:dyDescent="0.25">
      <c r="A2557" t="str">
        <f t="shared" si="39"/>
        <v>C15-25-S01</v>
      </c>
      <c r="B2557" t="s">
        <v>7407</v>
      </c>
      <c r="C2557" t="s">
        <v>7672</v>
      </c>
      <c r="D2557" t="s">
        <v>7673</v>
      </c>
      <c r="E2557" t="s">
        <v>7674</v>
      </c>
    </row>
    <row r="2558" spans="1:5" x14ac:dyDescent="0.25">
      <c r="A2558" t="str">
        <f t="shared" si="39"/>
        <v>C15-25-S01</v>
      </c>
      <c r="B2558" t="s">
        <v>7407</v>
      </c>
      <c r="C2558" t="s">
        <v>7675</v>
      </c>
      <c r="D2558" t="s">
        <v>7676</v>
      </c>
      <c r="E2558" t="s">
        <v>7677</v>
      </c>
    </row>
    <row r="2559" spans="1:5" x14ac:dyDescent="0.25">
      <c r="A2559" t="str">
        <f t="shared" si="39"/>
        <v>C15-25-S01</v>
      </c>
      <c r="B2559" t="s">
        <v>7407</v>
      </c>
      <c r="C2559" t="s">
        <v>7678</v>
      </c>
      <c r="D2559" t="s">
        <v>7679</v>
      </c>
      <c r="E2559" t="s">
        <v>7680</v>
      </c>
    </row>
    <row r="2560" spans="1:5" x14ac:dyDescent="0.25">
      <c r="A2560" t="str">
        <f t="shared" si="39"/>
        <v>C15-25-S01</v>
      </c>
      <c r="B2560" t="s">
        <v>7407</v>
      </c>
      <c r="C2560" t="s">
        <v>7681</v>
      </c>
      <c r="D2560" t="s">
        <v>7682</v>
      </c>
      <c r="E2560" t="s">
        <v>7683</v>
      </c>
    </row>
    <row r="2561" spans="1:5" x14ac:dyDescent="0.25">
      <c r="A2561" t="str">
        <f t="shared" si="39"/>
        <v>C15-25-S01</v>
      </c>
      <c r="B2561" t="s">
        <v>7407</v>
      </c>
      <c r="C2561" t="s">
        <v>7684</v>
      </c>
      <c r="D2561" t="s">
        <v>7685</v>
      </c>
      <c r="E2561" t="s">
        <v>7686</v>
      </c>
    </row>
    <row r="2562" spans="1:5" x14ac:dyDescent="0.25">
      <c r="A2562" t="str">
        <f t="shared" si="39"/>
        <v>C15-25-S01</v>
      </c>
      <c r="B2562" t="s">
        <v>7407</v>
      </c>
      <c r="C2562" t="s">
        <v>7687</v>
      </c>
      <c r="D2562" t="s">
        <v>7688</v>
      </c>
      <c r="E2562" t="s">
        <v>7689</v>
      </c>
    </row>
    <row r="2563" spans="1:5" x14ac:dyDescent="0.25">
      <c r="A2563" t="str">
        <f t="shared" ref="A2563:A2626" si="40">LEFT(B2563,10)</f>
        <v>C15-25-S01</v>
      </c>
      <c r="B2563" t="s">
        <v>7407</v>
      </c>
      <c r="C2563" t="s">
        <v>7690</v>
      </c>
      <c r="D2563" t="s">
        <v>7691</v>
      </c>
      <c r="E2563" t="s">
        <v>7692</v>
      </c>
    </row>
    <row r="2564" spans="1:5" x14ac:dyDescent="0.25">
      <c r="A2564" t="str">
        <f t="shared" si="40"/>
        <v>C15-25-S01</v>
      </c>
      <c r="B2564" t="s">
        <v>7407</v>
      </c>
      <c r="C2564" t="s">
        <v>7693</v>
      </c>
      <c r="D2564" t="s">
        <v>7694</v>
      </c>
      <c r="E2564" t="s">
        <v>7695</v>
      </c>
    </row>
    <row r="2565" spans="1:5" x14ac:dyDescent="0.25">
      <c r="A2565" t="str">
        <f t="shared" si="40"/>
        <v>C15-25-S01</v>
      </c>
      <c r="B2565" t="s">
        <v>7407</v>
      </c>
      <c r="C2565" t="s">
        <v>7696</v>
      </c>
      <c r="D2565" t="s">
        <v>7697</v>
      </c>
      <c r="E2565" t="s">
        <v>7698</v>
      </c>
    </row>
    <row r="2566" spans="1:5" x14ac:dyDescent="0.25">
      <c r="A2566" t="str">
        <f t="shared" si="40"/>
        <v>C15-25-S01</v>
      </c>
      <c r="B2566" t="s">
        <v>7407</v>
      </c>
      <c r="C2566" t="s">
        <v>7699</v>
      </c>
      <c r="D2566" t="s">
        <v>7700</v>
      </c>
      <c r="E2566" t="s">
        <v>7701</v>
      </c>
    </row>
    <row r="2567" spans="1:5" x14ac:dyDescent="0.25">
      <c r="A2567" t="str">
        <f t="shared" si="40"/>
        <v>C15-25-S01</v>
      </c>
      <c r="B2567" t="s">
        <v>7407</v>
      </c>
      <c r="C2567" t="s">
        <v>7702</v>
      </c>
      <c r="D2567" t="s">
        <v>7703</v>
      </c>
      <c r="E2567" t="s">
        <v>7704</v>
      </c>
    </row>
    <row r="2568" spans="1:5" x14ac:dyDescent="0.25">
      <c r="A2568" t="str">
        <f t="shared" si="40"/>
        <v>C15-25-S01</v>
      </c>
      <c r="B2568" t="s">
        <v>7407</v>
      </c>
      <c r="C2568" t="s">
        <v>7705</v>
      </c>
      <c r="D2568" t="s">
        <v>7706</v>
      </c>
      <c r="E2568" t="s">
        <v>7707</v>
      </c>
    </row>
    <row r="2569" spans="1:5" x14ac:dyDescent="0.25">
      <c r="A2569" t="str">
        <f t="shared" si="40"/>
        <v>C15-25-S01</v>
      </c>
      <c r="B2569" t="s">
        <v>7407</v>
      </c>
      <c r="C2569" t="s">
        <v>7708</v>
      </c>
      <c r="D2569" t="s">
        <v>7709</v>
      </c>
      <c r="E2569" t="s">
        <v>7710</v>
      </c>
    </row>
    <row r="2570" spans="1:5" x14ac:dyDescent="0.25">
      <c r="A2570" t="str">
        <f t="shared" si="40"/>
        <v>C15-25-S01</v>
      </c>
      <c r="B2570" t="s">
        <v>7407</v>
      </c>
      <c r="C2570" t="s">
        <v>7711</v>
      </c>
      <c r="D2570" t="s">
        <v>7712</v>
      </c>
      <c r="E2570" t="s">
        <v>7713</v>
      </c>
    </row>
    <row r="2571" spans="1:5" x14ac:dyDescent="0.25">
      <c r="A2571" t="str">
        <f t="shared" si="40"/>
        <v>C15-25-S01</v>
      </c>
      <c r="B2571" t="s">
        <v>7407</v>
      </c>
      <c r="C2571" t="s">
        <v>7714</v>
      </c>
      <c r="D2571" t="s">
        <v>7715</v>
      </c>
      <c r="E2571" t="s">
        <v>7716</v>
      </c>
    </row>
    <row r="2572" spans="1:5" x14ac:dyDescent="0.25">
      <c r="A2572" t="str">
        <f t="shared" si="40"/>
        <v>C15-25-S01</v>
      </c>
      <c r="B2572" t="s">
        <v>7407</v>
      </c>
      <c r="C2572" t="s">
        <v>7717</v>
      </c>
      <c r="D2572" t="s">
        <v>7718</v>
      </c>
      <c r="E2572" t="s">
        <v>7719</v>
      </c>
    </row>
    <row r="2573" spans="1:5" x14ac:dyDescent="0.25">
      <c r="A2573" t="str">
        <f t="shared" si="40"/>
        <v>C15-25-S01</v>
      </c>
      <c r="B2573" t="s">
        <v>7407</v>
      </c>
      <c r="C2573" t="s">
        <v>7720</v>
      </c>
      <c r="D2573" t="s">
        <v>7721</v>
      </c>
      <c r="E2573" t="s">
        <v>7722</v>
      </c>
    </row>
    <row r="2574" spans="1:5" x14ac:dyDescent="0.25">
      <c r="A2574" t="str">
        <f t="shared" si="40"/>
        <v>C15-25-S01</v>
      </c>
      <c r="B2574" t="s">
        <v>7407</v>
      </c>
      <c r="C2574" t="s">
        <v>7723</v>
      </c>
      <c r="D2574" t="s">
        <v>7724</v>
      </c>
      <c r="E2574" t="s">
        <v>7725</v>
      </c>
    </row>
    <row r="2575" spans="1:5" x14ac:dyDescent="0.25">
      <c r="A2575" t="str">
        <f t="shared" si="40"/>
        <v>C15-25-S01</v>
      </c>
      <c r="B2575" t="s">
        <v>7407</v>
      </c>
      <c r="C2575" t="s">
        <v>7726</v>
      </c>
      <c r="D2575" t="s">
        <v>7727</v>
      </c>
      <c r="E2575" t="s">
        <v>7728</v>
      </c>
    </row>
    <row r="2576" spans="1:5" x14ac:dyDescent="0.25">
      <c r="A2576" t="str">
        <f t="shared" si="40"/>
        <v>C15-25-S01</v>
      </c>
      <c r="B2576" t="s">
        <v>7407</v>
      </c>
      <c r="C2576" t="s">
        <v>7729</v>
      </c>
      <c r="D2576" t="s">
        <v>7730</v>
      </c>
      <c r="E2576" t="s">
        <v>7731</v>
      </c>
    </row>
    <row r="2577" spans="1:5" x14ac:dyDescent="0.25">
      <c r="A2577" t="str">
        <f t="shared" si="40"/>
        <v>C15-25-S01</v>
      </c>
      <c r="B2577" t="s">
        <v>7407</v>
      </c>
      <c r="C2577" t="s">
        <v>7732</v>
      </c>
      <c r="D2577" t="s">
        <v>7733</v>
      </c>
      <c r="E2577" t="s">
        <v>7734</v>
      </c>
    </row>
    <row r="2578" spans="1:5" x14ac:dyDescent="0.25">
      <c r="A2578" t="str">
        <f t="shared" si="40"/>
        <v>C15-25-S01</v>
      </c>
      <c r="B2578" t="s">
        <v>7407</v>
      </c>
      <c r="C2578" t="s">
        <v>7735</v>
      </c>
      <c r="D2578" t="s">
        <v>7736</v>
      </c>
      <c r="E2578" t="s">
        <v>7737</v>
      </c>
    </row>
    <row r="2579" spans="1:5" x14ac:dyDescent="0.25">
      <c r="A2579" t="str">
        <f t="shared" si="40"/>
        <v>C15-25-S01</v>
      </c>
      <c r="B2579" t="s">
        <v>7407</v>
      </c>
      <c r="C2579" t="s">
        <v>7738</v>
      </c>
      <c r="D2579" t="s">
        <v>7739</v>
      </c>
      <c r="E2579" t="s">
        <v>7740</v>
      </c>
    </row>
    <row r="2580" spans="1:5" x14ac:dyDescent="0.25">
      <c r="A2580" t="str">
        <f t="shared" si="40"/>
        <v>C15-25-S01</v>
      </c>
      <c r="B2580" t="s">
        <v>7407</v>
      </c>
      <c r="C2580" t="s">
        <v>7741</v>
      </c>
      <c r="D2580" t="s">
        <v>7742</v>
      </c>
      <c r="E2580" t="s">
        <v>7743</v>
      </c>
    </row>
    <row r="2581" spans="1:5" x14ac:dyDescent="0.25">
      <c r="A2581" t="str">
        <f t="shared" si="40"/>
        <v>C15-25-S01</v>
      </c>
      <c r="B2581" t="s">
        <v>7407</v>
      </c>
      <c r="C2581" t="s">
        <v>7744</v>
      </c>
      <c r="D2581" t="s">
        <v>7745</v>
      </c>
      <c r="E2581" t="s">
        <v>7746</v>
      </c>
    </row>
    <row r="2582" spans="1:5" x14ac:dyDescent="0.25">
      <c r="A2582" t="str">
        <f t="shared" si="40"/>
        <v>C15-25-S01</v>
      </c>
      <c r="B2582" t="s">
        <v>7407</v>
      </c>
      <c r="C2582" t="s">
        <v>7747</v>
      </c>
      <c r="D2582" t="s">
        <v>7748</v>
      </c>
      <c r="E2582" t="s">
        <v>7749</v>
      </c>
    </row>
    <row r="2583" spans="1:5" x14ac:dyDescent="0.25">
      <c r="A2583" t="str">
        <f t="shared" si="40"/>
        <v>C15-25-S01</v>
      </c>
      <c r="B2583" t="s">
        <v>7407</v>
      </c>
      <c r="C2583" t="s">
        <v>7750</v>
      </c>
      <c r="D2583" t="s">
        <v>7751</v>
      </c>
      <c r="E2583" t="s">
        <v>7752</v>
      </c>
    </row>
    <row r="2584" spans="1:5" x14ac:dyDescent="0.25">
      <c r="A2584" t="str">
        <f t="shared" si="40"/>
        <v>C15-25-S01</v>
      </c>
      <c r="B2584" t="s">
        <v>7407</v>
      </c>
      <c r="C2584" t="s">
        <v>7753</v>
      </c>
      <c r="D2584" t="s">
        <v>7754</v>
      </c>
      <c r="E2584" t="s">
        <v>7755</v>
      </c>
    </row>
    <row r="2585" spans="1:5" x14ac:dyDescent="0.25">
      <c r="A2585" t="str">
        <f t="shared" si="40"/>
        <v>C15-25-S01</v>
      </c>
      <c r="B2585" t="s">
        <v>7407</v>
      </c>
      <c r="C2585" t="s">
        <v>7756</v>
      </c>
      <c r="D2585" t="s">
        <v>7757</v>
      </c>
      <c r="E2585" t="s">
        <v>7758</v>
      </c>
    </row>
    <row r="2586" spans="1:5" x14ac:dyDescent="0.25">
      <c r="A2586" t="str">
        <f t="shared" si="40"/>
        <v>C15-25-S01</v>
      </c>
      <c r="B2586" t="s">
        <v>7407</v>
      </c>
      <c r="C2586" t="s">
        <v>7759</v>
      </c>
      <c r="D2586" t="s">
        <v>7760</v>
      </c>
      <c r="E2586" t="s">
        <v>7761</v>
      </c>
    </row>
    <row r="2587" spans="1:5" x14ac:dyDescent="0.25">
      <c r="A2587" t="str">
        <f t="shared" si="40"/>
        <v>C15-25-S01</v>
      </c>
      <c r="B2587" t="s">
        <v>7407</v>
      </c>
      <c r="C2587" t="s">
        <v>7762</v>
      </c>
      <c r="D2587" t="s">
        <v>7763</v>
      </c>
      <c r="E2587" t="s">
        <v>7764</v>
      </c>
    </row>
    <row r="2588" spans="1:5" x14ac:dyDescent="0.25">
      <c r="A2588" t="str">
        <f t="shared" si="40"/>
        <v>C15-25-S01</v>
      </c>
      <c r="B2588" t="s">
        <v>7407</v>
      </c>
      <c r="C2588" t="s">
        <v>7765</v>
      </c>
      <c r="D2588" t="s">
        <v>7766</v>
      </c>
      <c r="E2588" t="s">
        <v>7767</v>
      </c>
    </row>
    <row r="2589" spans="1:5" x14ac:dyDescent="0.25">
      <c r="A2589" t="str">
        <f t="shared" si="40"/>
        <v>C15-25-S01</v>
      </c>
      <c r="B2589" t="s">
        <v>7407</v>
      </c>
      <c r="C2589" t="s">
        <v>7768</v>
      </c>
      <c r="D2589" t="s">
        <v>7769</v>
      </c>
      <c r="E2589" t="s">
        <v>7770</v>
      </c>
    </row>
    <row r="2590" spans="1:5" x14ac:dyDescent="0.25">
      <c r="A2590" t="str">
        <f t="shared" si="40"/>
        <v>C15-25-S01</v>
      </c>
      <c r="B2590" t="s">
        <v>7407</v>
      </c>
      <c r="C2590" t="s">
        <v>7771</v>
      </c>
      <c r="D2590" t="s">
        <v>7772</v>
      </c>
      <c r="E2590" t="s">
        <v>7773</v>
      </c>
    </row>
    <row r="2591" spans="1:5" x14ac:dyDescent="0.25">
      <c r="A2591" t="str">
        <f t="shared" si="40"/>
        <v>C15-25-S01</v>
      </c>
      <c r="B2591" t="s">
        <v>7407</v>
      </c>
      <c r="C2591" t="s">
        <v>7774</v>
      </c>
      <c r="D2591" t="s">
        <v>7775</v>
      </c>
      <c r="E2591" t="s">
        <v>7776</v>
      </c>
    </row>
    <row r="2592" spans="1:5" x14ac:dyDescent="0.25">
      <c r="A2592" t="str">
        <f t="shared" si="40"/>
        <v>C15-25-S01</v>
      </c>
      <c r="B2592" t="s">
        <v>7407</v>
      </c>
      <c r="C2592" t="s">
        <v>7777</v>
      </c>
      <c r="D2592" t="s">
        <v>7778</v>
      </c>
      <c r="E2592" t="s">
        <v>7779</v>
      </c>
    </row>
    <row r="2593" spans="1:5" x14ac:dyDescent="0.25">
      <c r="A2593" t="str">
        <f t="shared" si="40"/>
        <v>C15-25-S01</v>
      </c>
      <c r="B2593" t="s">
        <v>7407</v>
      </c>
      <c r="C2593" t="s">
        <v>7780</v>
      </c>
      <c r="D2593" t="s">
        <v>7781</v>
      </c>
      <c r="E2593" t="s">
        <v>7782</v>
      </c>
    </row>
    <row r="2594" spans="1:5" x14ac:dyDescent="0.25">
      <c r="A2594" t="str">
        <f t="shared" si="40"/>
        <v>C15-25-S01</v>
      </c>
      <c r="B2594" t="s">
        <v>7407</v>
      </c>
      <c r="C2594" t="s">
        <v>7783</v>
      </c>
      <c r="D2594" t="s">
        <v>7784</v>
      </c>
      <c r="E2594" t="s">
        <v>7785</v>
      </c>
    </row>
    <row r="2595" spans="1:5" x14ac:dyDescent="0.25">
      <c r="A2595" t="str">
        <f t="shared" si="40"/>
        <v>C15-25-S01</v>
      </c>
      <c r="B2595" t="s">
        <v>7407</v>
      </c>
      <c r="C2595" t="s">
        <v>7786</v>
      </c>
      <c r="D2595" t="s">
        <v>7787</v>
      </c>
      <c r="E2595" t="s">
        <v>7788</v>
      </c>
    </row>
    <row r="2596" spans="1:5" x14ac:dyDescent="0.25">
      <c r="A2596" t="str">
        <f t="shared" si="40"/>
        <v>C15-25-S01</v>
      </c>
      <c r="B2596" t="s">
        <v>7407</v>
      </c>
      <c r="C2596" t="s">
        <v>7789</v>
      </c>
      <c r="D2596" t="s">
        <v>7790</v>
      </c>
      <c r="E2596" t="s">
        <v>7791</v>
      </c>
    </row>
    <row r="2597" spans="1:5" x14ac:dyDescent="0.25">
      <c r="A2597" t="str">
        <f t="shared" si="40"/>
        <v>C15-25-S01</v>
      </c>
      <c r="B2597" t="s">
        <v>7407</v>
      </c>
      <c r="C2597" t="s">
        <v>7792</v>
      </c>
      <c r="D2597" t="s">
        <v>7793</v>
      </c>
      <c r="E2597" t="s">
        <v>7794</v>
      </c>
    </row>
    <row r="2598" spans="1:5" x14ac:dyDescent="0.25">
      <c r="A2598" t="str">
        <f t="shared" si="40"/>
        <v>C15-25-S01</v>
      </c>
      <c r="B2598" t="s">
        <v>7407</v>
      </c>
      <c r="C2598" t="s">
        <v>7795</v>
      </c>
      <c r="D2598" t="s">
        <v>7796</v>
      </c>
      <c r="E2598" t="s">
        <v>7797</v>
      </c>
    </row>
    <row r="2599" spans="1:5" x14ac:dyDescent="0.25">
      <c r="A2599" t="str">
        <f t="shared" si="40"/>
        <v>C15-25-S01</v>
      </c>
      <c r="B2599" t="s">
        <v>7407</v>
      </c>
      <c r="C2599" t="s">
        <v>7798</v>
      </c>
      <c r="D2599" t="s">
        <v>7799</v>
      </c>
      <c r="E2599" t="s">
        <v>7800</v>
      </c>
    </row>
    <row r="2600" spans="1:5" x14ac:dyDescent="0.25">
      <c r="A2600" t="str">
        <f t="shared" si="40"/>
        <v>C15-25-S01</v>
      </c>
      <c r="B2600" t="s">
        <v>7407</v>
      </c>
      <c r="C2600" t="s">
        <v>7801</v>
      </c>
      <c r="D2600" t="s">
        <v>7802</v>
      </c>
      <c r="E2600" t="s">
        <v>7803</v>
      </c>
    </row>
    <row r="2601" spans="1:5" x14ac:dyDescent="0.25">
      <c r="A2601" t="str">
        <f t="shared" si="40"/>
        <v>C15-25-S01</v>
      </c>
      <c r="B2601" t="s">
        <v>7407</v>
      </c>
      <c r="C2601" t="s">
        <v>7804</v>
      </c>
      <c r="D2601" t="s">
        <v>7805</v>
      </c>
      <c r="E2601" t="s">
        <v>7806</v>
      </c>
    </row>
    <row r="2602" spans="1:5" x14ac:dyDescent="0.25">
      <c r="A2602" t="str">
        <f t="shared" si="40"/>
        <v>C15-25-S01</v>
      </c>
      <c r="B2602" t="s">
        <v>7407</v>
      </c>
      <c r="C2602" t="s">
        <v>7807</v>
      </c>
      <c r="D2602" t="s">
        <v>7808</v>
      </c>
      <c r="E2602" t="s">
        <v>7809</v>
      </c>
    </row>
    <row r="2603" spans="1:5" x14ac:dyDescent="0.25">
      <c r="A2603" t="str">
        <f t="shared" si="40"/>
        <v>C15-25-S01</v>
      </c>
      <c r="B2603" t="s">
        <v>7407</v>
      </c>
      <c r="C2603" t="s">
        <v>7810</v>
      </c>
      <c r="D2603" t="s">
        <v>7811</v>
      </c>
      <c r="E2603" t="s">
        <v>7812</v>
      </c>
    </row>
    <row r="2604" spans="1:5" x14ac:dyDescent="0.25">
      <c r="A2604" t="str">
        <f t="shared" si="40"/>
        <v>C15-25-S01</v>
      </c>
      <c r="B2604" t="s">
        <v>7407</v>
      </c>
      <c r="C2604" t="s">
        <v>7813</v>
      </c>
      <c r="D2604" t="s">
        <v>7814</v>
      </c>
      <c r="E2604" t="s">
        <v>7815</v>
      </c>
    </row>
    <row r="2605" spans="1:5" x14ac:dyDescent="0.25">
      <c r="A2605" t="str">
        <f t="shared" si="40"/>
        <v>C15-25-S01</v>
      </c>
      <c r="B2605" t="s">
        <v>7407</v>
      </c>
      <c r="C2605" t="s">
        <v>7816</v>
      </c>
      <c r="D2605" t="s">
        <v>7817</v>
      </c>
      <c r="E2605" t="s">
        <v>7818</v>
      </c>
    </row>
    <row r="2606" spans="1:5" x14ac:dyDescent="0.25">
      <c r="A2606" t="str">
        <f t="shared" si="40"/>
        <v>C15-25-S01</v>
      </c>
      <c r="B2606" t="s">
        <v>7407</v>
      </c>
      <c r="C2606" t="s">
        <v>7819</v>
      </c>
      <c r="D2606" t="s">
        <v>7820</v>
      </c>
      <c r="E2606" t="s">
        <v>7821</v>
      </c>
    </row>
    <row r="2607" spans="1:5" x14ac:dyDescent="0.25">
      <c r="A2607" t="str">
        <f t="shared" si="40"/>
        <v>C15-25-S01</v>
      </c>
      <c r="B2607" t="s">
        <v>7407</v>
      </c>
      <c r="C2607" t="s">
        <v>7822</v>
      </c>
      <c r="D2607" t="s">
        <v>7823</v>
      </c>
      <c r="E2607" t="s">
        <v>7824</v>
      </c>
    </row>
    <row r="2608" spans="1:5" x14ac:dyDescent="0.25">
      <c r="A2608" t="str">
        <f t="shared" si="40"/>
        <v>C15-25-S01</v>
      </c>
      <c r="B2608" t="s">
        <v>7407</v>
      </c>
      <c r="C2608" t="s">
        <v>7825</v>
      </c>
      <c r="D2608" t="s">
        <v>7826</v>
      </c>
      <c r="E2608" t="s">
        <v>7827</v>
      </c>
    </row>
    <row r="2609" spans="1:5" x14ac:dyDescent="0.25">
      <c r="A2609" t="str">
        <f t="shared" si="40"/>
        <v>C15-25-S01</v>
      </c>
      <c r="B2609" t="s">
        <v>7407</v>
      </c>
      <c r="C2609" t="s">
        <v>7828</v>
      </c>
      <c r="D2609" t="s">
        <v>7829</v>
      </c>
      <c r="E2609" t="s">
        <v>7830</v>
      </c>
    </row>
    <row r="2610" spans="1:5" x14ac:dyDescent="0.25">
      <c r="A2610" t="str">
        <f t="shared" si="40"/>
        <v>C15-25-S01</v>
      </c>
      <c r="B2610" t="s">
        <v>7407</v>
      </c>
      <c r="C2610" t="s">
        <v>7831</v>
      </c>
      <c r="D2610" t="s">
        <v>7832</v>
      </c>
      <c r="E2610" t="s">
        <v>7833</v>
      </c>
    </row>
    <row r="2611" spans="1:5" x14ac:dyDescent="0.25">
      <c r="A2611" t="str">
        <f t="shared" si="40"/>
        <v>C15-25-S01</v>
      </c>
      <c r="B2611" t="s">
        <v>7407</v>
      </c>
      <c r="C2611" t="s">
        <v>7834</v>
      </c>
      <c r="D2611" t="s">
        <v>7835</v>
      </c>
      <c r="E2611" t="s">
        <v>7836</v>
      </c>
    </row>
    <row r="2612" spans="1:5" x14ac:dyDescent="0.25">
      <c r="A2612" t="str">
        <f t="shared" si="40"/>
        <v>C15-25-S01</v>
      </c>
      <c r="B2612" t="s">
        <v>7407</v>
      </c>
      <c r="C2612" t="s">
        <v>7837</v>
      </c>
      <c r="D2612" t="s">
        <v>7838</v>
      </c>
      <c r="E2612" t="s">
        <v>7839</v>
      </c>
    </row>
    <row r="2613" spans="1:5" x14ac:dyDescent="0.25">
      <c r="A2613" t="str">
        <f t="shared" si="40"/>
        <v>C15-25-S01</v>
      </c>
      <c r="B2613" t="s">
        <v>7407</v>
      </c>
      <c r="C2613" t="s">
        <v>7840</v>
      </c>
      <c r="D2613" t="s">
        <v>7841</v>
      </c>
      <c r="E2613" t="s">
        <v>7842</v>
      </c>
    </row>
    <row r="2614" spans="1:5" x14ac:dyDescent="0.25">
      <c r="A2614" t="str">
        <f t="shared" si="40"/>
        <v>C15-25-S01</v>
      </c>
      <c r="B2614" t="s">
        <v>7407</v>
      </c>
      <c r="C2614" t="s">
        <v>7843</v>
      </c>
      <c r="D2614" t="s">
        <v>7844</v>
      </c>
      <c r="E2614" t="s">
        <v>7845</v>
      </c>
    </row>
    <row r="2615" spans="1:5" x14ac:dyDescent="0.25">
      <c r="A2615" t="str">
        <f t="shared" si="40"/>
        <v>C15-25-S01</v>
      </c>
      <c r="B2615" t="s">
        <v>7407</v>
      </c>
      <c r="C2615" t="s">
        <v>7846</v>
      </c>
      <c r="D2615" t="s">
        <v>7847</v>
      </c>
      <c r="E2615" t="s">
        <v>7848</v>
      </c>
    </row>
    <row r="2616" spans="1:5" x14ac:dyDescent="0.25">
      <c r="A2616" t="str">
        <f t="shared" si="40"/>
        <v>C15-25-S01</v>
      </c>
      <c r="B2616" t="s">
        <v>7407</v>
      </c>
      <c r="C2616" t="s">
        <v>7849</v>
      </c>
      <c r="D2616" t="s">
        <v>7850</v>
      </c>
      <c r="E2616" t="s">
        <v>7851</v>
      </c>
    </row>
    <row r="2617" spans="1:5" x14ac:dyDescent="0.25">
      <c r="A2617" t="str">
        <f t="shared" si="40"/>
        <v>C15-25-S01</v>
      </c>
      <c r="B2617" t="s">
        <v>7407</v>
      </c>
      <c r="C2617" t="s">
        <v>7852</v>
      </c>
      <c r="D2617" t="s">
        <v>7853</v>
      </c>
      <c r="E2617" t="s">
        <v>7854</v>
      </c>
    </row>
    <row r="2618" spans="1:5" x14ac:dyDescent="0.25">
      <c r="A2618" t="str">
        <f t="shared" si="40"/>
        <v>C15-25-S01</v>
      </c>
      <c r="B2618" t="s">
        <v>7407</v>
      </c>
      <c r="C2618" t="s">
        <v>7855</v>
      </c>
      <c r="D2618" t="s">
        <v>7856</v>
      </c>
      <c r="E2618" t="s">
        <v>7857</v>
      </c>
    </row>
    <row r="2619" spans="1:5" x14ac:dyDescent="0.25">
      <c r="A2619" t="str">
        <f t="shared" si="40"/>
        <v>C15-25-S01</v>
      </c>
      <c r="B2619" t="s">
        <v>7407</v>
      </c>
      <c r="C2619" t="s">
        <v>7858</v>
      </c>
      <c r="D2619" t="s">
        <v>7859</v>
      </c>
      <c r="E2619" t="s">
        <v>7860</v>
      </c>
    </row>
    <row r="2620" spans="1:5" x14ac:dyDescent="0.25">
      <c r="A2620" t="str">
        <f t="shared" si="40"/>
        <v>C15-25-S01</v>
      </c>
      <c r="B2620" t="s">
        <v>7407</v>
      </c>
      <c r="C2620" t="s">
        <v>7861</v>
      </c>
      <c r="D2620" t="s">
        <v>7862</v>
      </c>
      <c r="E2620" t="s">
        <v>7863</v>
      </c>
    </row>
    <row r="2621" spans="1:5" x14ac:dyDescent="0.25">
      <c r="A2621" t="str">
        <f t="shared" si="40"/>
        <v>C15-25-S01</v>
      </c>
      <c r="B2621" t="s">
        <v>7407</v>
      </c>
      <c r="C2621" t="s">
        <v>7864</v>
      </c>
      <c r="D2621" t="s">
        <v>7865</v>
      </c>
      <c r="E2621" t="s">
        <v>7866</v>
      </c>
    </row>
    <row r="2622" spans="1:5" x14ac:dyDescent="0.25">
      <c r="A2622" t="str">
        <f t="shared" si="40"/>
        <v>C15-25-S01</v>
      </c>
      <c r="B2622" t="s">
        <v>7407</v>
      </c>
      <c r="C2622" t="s">
        <v>7867</v>
      </c>
      <c r="D2622" t="s">
        <v>7868</v>
      </c>
      <c r="E2622" t="s">
        <v>7869</v>
      </c>
    </row>
    <row r="2623" spans="1:5" x14ac:dyDescent="0.25">
      <c r="A2623" t="str">
        <f t="shared" si="40"/>
        <v>C15-25-S01</v>
      </c>
      <c r="B2623" t="s">
        <v>7407</v>
      </c>
      <c r="C2623" t="s">
        <v>7870</v>
      </c>
      <c r="D2623" t="s">
        <v>7871</v>
      </c>
      <c r="E2623" t="s">
        <v>7872</v>
      </c>
    </row>
    <row r="2624" spans="1:5" x14ac:dyDescent="0.25">
      <c r="A2624" t="str">
        <f t="shared" si="40"/>
        <v>C15-25-S01</v>
      </c>
      <c r="B2624" t="s">
        <v>7407</v>
      </c>
      <c r="C2624" t="s">
        <v>7873</v>
      </c>
      <c r="D2624" t="s">
        <v>7874</v>
      </c>
      <c r="E2624" t="s">
        <v>7875</v>
      </c>
    </row>
    <row r="2625" spans="1:5" x14ac:dyDescent="0.25">
      <c r="A2625" t="str">
        <f t="shared" si="40"/>
        <v>C15-25-S01</v>
      </c>
      <c r="B2625" t="s">
        <v>7407</v>
      </c>
      <c r="C2625" t="s">
        <v>7876</v>
      </c>
      <c r="D2625" t="s">
        <v>7877</v>
      </c>
      <c r="E2625" t="s">
        <v>7878</v>
      </c>
    </row>
    <row r="2626" spans="1:5" x14ac:dyDescent="0.25">
      <c r="A2626" t="str">
        <f t="shared" si="40"/>
        <v>C15-25-S01</v>
      </c>
      <c r="B2626" t="s">
        <v>7407</v>
      </c>
      <c r="C2626" t="s">
        <v>7879</v>
      </c>
      <c r="D2626" t="s">
        <v>7880</v>
      </c>
      <c r="E2626" t="s">
        <v>7881</v>
      </c>
    </row>
    <row r="2627" spans="1:5" x14ac:dyDescent="0.25">
      <c r="A2627" t="str">
        <f t="shared" ref="A2627:A2690" si="41">LEFT(B2627,10)</f>
        <v>C15-25-S01</v>
      </c>
      <c r="B2627" t="s">
        <v>7407</v>
      </c>
      <c r="C2627" t="s">
        <v>7882</v>
      </c>
      <c r="D2627" t="s">
        <v>7883</v>
      </c>
      <c r="E2627" t="s">
        <v>7884</v>
      </c>
    </row>
    <row r="2628" spans="1:5" x14ac:dyDescent="0.25">
      <c r="A2628" t="str">
        <f t="shared" si="41"/>
        <v>C15-25-S01</v>
      </c>
      <c r="B2628" t="s">
        <v>7407</v>
      </c>
      <c r="C2628" t="s">
        <v>7885</v>
      </c>
      <c r="D2628" t="s">
        <v>7886</v>
      </c>
      <c r="E2628" t="s">
        <v>7887</v>
      </c>
    </row>
    <row r="2629" spans="1:5" x14ac:dyDescent="0.25">
      <c r="A2629" t="str">
        <f t="shared" si="41"/>
        <v>C15-25-S01</v>
      </c>
      <c r="B2629" t="s">
        <v>7407</v>
      </c>
      <c r="C2629" t="s">
        <v>7888</v>
      </c>
      <c r="D2629" t="s">
        <v>7889</v>
      </c>
      <c r="E2629" t="s">
        <v>7890</v>
      </c>
    </row>
    <row r="2630" spans="1:5" x14ac:dyDescent="0.25">
      <c r="A2630" t="str">
        <f t="shared" si="41"/>
        <v>C15-25-S01</v>
      </c>
      <c r="B2630" t="s">
        <v>7407</v>
      </c>
      <c r="C2630" t="s">
        <v>7891</v>
      </c>
      <c r="D2630" t="s">
        <v>7892</v>
      </c>
      <c r="E2630" t="s">
        <v>7893</v>
      </c>
    </row>
    <row r="2631" spans="1:5" x14ac:dyDescent="0.25">
      <c r="A2631" t="str">
        <f t="shared" si="41"/>
        <v>C15-25-S01</v>
      </c>
      <c r="B2631" t="s">
        <v>7407</v>
      </c>
      <c r="C2631" t="s">
        <v>7894</v>
      </c>
      <c r="D2631" t="s">
        <v>7895</v>
      </c>
      <c r="E2631" t="s">
        <v>7896</v>
      </c>
    </row>
    <row r="2632" spans="1:5" x14ac:dyDescent="0.25">
      <c r="A2632" t="str">
        <f t="shared" si="41"/>
        <v>C15-25-S01</v>
      </c>
      <c r="B2632" t="s">
        <v>7407</v>
      </c>
      <c r="C2632" t="s">
        <v>7897</v>
      </c>
      <c r="D2632" t="s">
        <v>7898</v>
      </c>
      <c r="E2632" t="s">
        <v>7899</v>
      </c>
    </row>
    <row r="2633" spans="1:5" x14ac:dyDescent="0.25">
      <c r="A2633" t="str">
        <f t="shared" si="41"/>
        <v>C15-25-S01</v>
      </c>
      <c r="B2633" t="s">
        <v>7407</v>
      </c>
      <c r="C2633" t="s">
        <v>7900</v>
      </c>
      <c r="D2633" t="s">
        <v>7901</v>
      </c>
      <c r="E2633" t="s">
        <v>7902</v>
      </c>
    </row>
    <row r="2634" spans="1:5" x14ac:dyDescent="0.25">
      <c r="A2634" t="str">
        <f t="shared" si="41"/>
        <v>C15-25-S01</v>
      </c>
      <c r="B2634" t="s">
        <v>7407</v>
      </c>
      <c r="C2634" t="s">
        <v>7903</v>
      </c>
      <c r="D2634" t="s">
        <v>7904</v>
      </c>
      <c r="E2634" t="s">
        <v>7905</v>
      </c>
    </row>
    <row r="2635" spans="1:5" x14ac:dyDescent="0.25">
      <c r="A2635" t="str">
        <f t="shared" si="41"/>
        <v>C15-25-S01</v>
      </c>
      <c r="B2635" t="s">
        <v>7407</v>
      </c>
      <c r="C2635" t="s">
        <v>7906</v>
      </c>
      <c r="D2635" t="s">
        <v>7907</v>
      </c>
      <c r="E2635" t="s">
        <v>7908</v>
      </c>
    </row>
    <row r="2636" spans="1:5" x14ac:dyDescent="0.25">
      <c r="A2636" t="str">
        <f t="shared" si="41"/>
        <v>C15-25-S01</v>
      </c>
      <c r="B2636" t="s">
        <v>7407</v>
      </c>
      <c r="C2636" t="s">
        <v>7909</v>
      </c>
      <c r="D2636" t="s">
        <v>7910</v>
      </c>
      <c r="E2636" t="s">
        <v>7911</v>
      </c>
    </row>
    <row r="2637" spans="1:5" x14ac:dyDescent="0.25">
      <c r="A2637" t="str">
        <f t="shared" si="41"/>
        <v>C15-25-S01</v>
      </c>
      <c r="B2637" t="s">
        <v>7407</v>
      </c>
      <c r="C2637" t="s">
        <v>7912</v>
      </c>
      <c r="D2637" t="s">
        <v>7913</v>
      </c>
      <c r="E2637" t="s">
        <v>7914</v>
      </c>
    </row>
    <row r="2638" spans="1:5" x14ac:dyDescent="0.25">
      <c r="A2638" t="str">
        <f t="shared" si="41"/>
        <v>C15-25-S01</v>
      </c>
      <c r="B2638" t="s">
        <v>7407</v>
      </c>
      <c r="C2638" t="s">
        <v>7915</v>
      </c>
      <c r="D2638" t="s">
        <v>7916</v>
      </c>
      <c r="E2638" t="s">
        <v>7917</v>
      </c>
    </row>
    <row r="2639" spans="1:5" x14ac:dyDescent="0.25">
      <c r="A2639" t="str">
        <f t="shared" si="41"/>
        <v>C15-25-S01</v>
      </c>
      <c r="B2639" t="s">
        <v>7407</v>
      </c>
      <c r="C2639" t="s">
        <v>7918</v>
      </c>
      <c r="D2639" t="s">
        <v>7919</v>
      </c>
      <c r="E2639" t="s">
        <v>7920</v>
      </c>
    </row>
    <row r="2640" spans="1:5" x14ac:dyDescent="0.25">
      <c r="A2640" t="str">
        <f t="shared" si="41"/>
        <v>C15-25-S01</v>
      </c>
      <c r="B2640" t="s">
        <v>7407</v>
      </c>
      <c r="C2640" t="s">
        <v>7921</v>
      </c>
      <c r="D2640" t="s">
        <v>7922</v>
      </c>
      <c r="E2640" t="s">
        <v>7923</v>
      </c>
    </row>
    <row r="2641" spans="1:5" x14ac:dyDescent="0.25">
      <c r="A2641" t="str">
        <f t="shared" si="41"/>
        <v>C15-25-S01</v>
      </c>
      <c r="B2641" t="s">
        <v>7407</v>
      </c>
      <c r="C2641" t="s">
        <v>7924</v>
      </c>
      <c r="D2641" t="s">
        <v>7925</v>
      </c>
      <c r="E2641" t="s">
        <v>7926</v>
      </c>
    </row>
    <row r="2642" spans="1:5" x14ac:dyDescent="0.25">
      <c r="A2642" t="str">
        <f t="shared" si="41"/>
        <v>C15-25-S01</v>
      </c>
      <c r="B2642" t="s">
        <v>7407</v>
      </c>
      <c r="C2642" t="s">
        <v>7927</v>
      </c>
      <c r="D2642" t="s">
        <v>7928</v>
      </c>
      <c r="E2642" t="s">
        <v>7929</v>
      </c>
    </row>
    <row r="2643" spans="1:5" x14ac:dyDescent="0.25">
      <c r="A2643" t="str">
        <f t="shared" si="41"/>
        <v>C15-25-S01</v>
      </c>
      <c r="B2643" t="s">
        <v>7407</v>
      </c>
      <c r="C2643" t="s">
        <v>7930</v>
      </c>
      <c r="D2643" t="s">
        <v>7931</v>
      </c>
      <c r="E2643" t="s">
        <v>7932</v>
      </c>
    </row>
    <row r="2644" spans="1:5" x14ac:dyDescent="0.25">
      <c r="A2644" t="str">
        <f t="shared" si="41"/>
        <v>C15-25-S01</v>
      </c>
      <c r="B2644" t="s">
        <v>7407</v>
      </c>
      <c r="C2644" t="s">
        <v>7933</v>
      </c>
      <c r="D2644" t="s">
        <v>7934</v>
      </c>
      <c r="E2644" t="s">
        <v>7935</v>
      </c>
    </row>
    <row r="2645" spans="1:5" x14ac:dyDescent="0.25">
      <c r="A2645" t="str">
        <f t="shared" si="41"/>
        <v>C15-25-S01</v>
      </c>
      <c r="B2645" t="s">
        <v>7407</v>
      </c>
      <c r="C2645" t="s">
        <v>7936</v>
      </c>
      <c r="D2645" t="s">
        <v>7937</v>
      </c>
      <c r="E2645" t="s">
        <v>7938</v>
      </c>
    </row>
    <row r="2646" spans="1:5" x14ac:dyDescent="0.25">
      <c r="A2646" t="str">
        <f t="shared" si="41"/>
        <v>C15-25-S01</v>
      </c>
      <c r="B2646" t="s">
        <v>7407</v>
      </c>
      <c r="C2646" t="s">
        <v>7939</v>
      </c>
      <c r="D2646" t="s">
        <v>7940</v>
      </c>
      <c r="E2646" t="s">
        <v>7941</v>
      </c>
    </row>
    <row r="2647" spans="1:5" x14ac:dyDescent="0.25">
      <c r="A2647" t="str">
        <f t="shared" si="41"/>
        <v>C15-25-S01</v>
      </c>
      <c r="B2647" t="s">
        <v>7407</v>
      </c>
      <c r="C2647" t="s">
        <v>7942</v>
      </c>
      <c r="D2647" t="s">
        <v>7943</v>
      </c>
      <c r="E2647" t="s">
        <v>7944</v>
      </c>
    </row>
    <row r="2648" spans="1:5" x14ac:dyDescent="0.25">
      <c r="A2648" t="str">
        <f t="shared" si="41"/>
        <v>C15-25-S01</v>
      </c>
      <c r="B2648" t="s">
        <v>7407</v>
      </c>
      <c r="C2648" t="s">
        <v>7945</v>
      </c>
      <c r="D2648" t="s">
        <v>7946</v>
      </c>
      <c r="E2648" t="s">
        <v>7947</v>
      </c>
    </row>
    <row r="2649" spans="1:5" x14ac:dyDescent="0.25">
      <c r="A2649" t="str">
        <f t="shared" si="41"/>
        <v>C15-25-S01</v>
      </c>
      <c r="B2649" t="s">
        <v>7407</v>
      </c>
      <c r="C2649" t="s">
        <v>7948</v>
      </c>
      <c r="D2649" t="s">
        <v>7949</v>
      </c>
      <c r="E2649" t="s">
        <v>7950</v>
      </c>
    </row>
    <row r="2650" spans="1:5" x14ac:dyDescent="0.25">
      <c r="A2650" t="str">
        <f t="shared" si="41"/>
        <v>C15-25-S01</v>
      </c>
      <c r="B2650" t="s">
        <v>7407</v>
      </c>
      <c r="C2650" t="s">
        <v>7951</v>
      </c>
      <c r="D2650" t="s">
        <v>7952</v>
      </c>
      <c r="E2650" t="s">
        <v>7953</v>
      </c>
    </row>
    <row r="2651" spans="1:5" x14ac:dyDescent="0.25">
      <c r="A2651" t="str">
        <f t="shared" si="41"/>
        <v>C15-25-S01</v>
      </c>
      <c r="B2651" t="s">
        <v>7407</v>
      </c>
      <c r="C2651" t="s">
        <v>7954</v>
      </c>
      <c r="D2651" t="s">
        <v>7955</v>
      </c>
      <c r="E2651" t="s">
        <v>7956</v>
      </c>
    </row>
    <row r="2652" spans="1:5" x14ac:dyDescent="0.25">
      <c r="A2652" t="str">
        <f t="shared" si="41"/>
        <v>C15-25-S01</v>
      </c>
      <c r="B2652" t="s">
        <v>7407</v>
      </c>
      <c r="C2652" t="s">
        <v>7957</v>
      </c>
      <c r="D2652" t="s">
        <v>7958</v>
      </c>
      <c r="E2652" t="s">
        <v>7959</v>
      </c>
    </row>
    <row r="2653" spans="1:5" x14ac:dyDescent="0.25">
      <c r="A2653" t="str">
        <f t="shared" si="41"/>
        <v>C15-25-S01</v>
      </c>
      <c r="B2653" t="s">
        <v>7407</v>
      </c>
      <c r="C2653" t="s">
        <v>7960</v>
      </c>
      <c r="D2653" t="s">
        <v>7961</v>
      </c>
      <c r="E2653" t="s">
        <v>7962</v>
      </c>
    </row>
    <row r="2654" spans="1:5" x14ac:dyDescent="0.25">
      <c r="A2654" t="str">
        <f t="shared" si="41"/>
        <v>C15-25-S01</v>
      </c>
      <c r="B2654" t="s">
        <v>7407</v>
      </c>
      <c r="C2654" t="s">
        <v>7963</v>
      </c>
      <c r="D2654" t="s">
        <v>7964</v>
      </c>
      <c r="E2654" t="s">
        <v>7965</v>
      </c>
    </row>
    <row r="2655" spans="1:5" x14ac:dyDescent="0.25">
      <c r="A2655" t="str">
        <f t="shared" si="41"/>
        <v>C15-25-S01</v>
      </c>
      <c r="B2655" t="s">
        <v>7407</v>
      </c>
      <c r="C2655" t="s">
        <v>7966</v>
      </c>
      <c r="D2655" t="s">
        <v>7967</v>
      </c>
      <c r="E2655" t="s">
        <v>7968</v>
      </c>
    </row>
    <row r="2656" spans="1:5" x14ac:dyDescent="0.25">
      <c r="A2656" t="str">
        <f t="shared" si="41"/>
        <v>C15-25-S01</v>
      </c>
      <c r="B2656" t="s">
        <v>7407</v>
      </c>
      <c r="C2656" t="s">
        <v>7969</v>
      </c>
      <c r="D2656" t="s">
        <v>7970</v>
      </c>
      <c r="E2656" t="s">
        <v>7971</v>
      </c>
    </row>
    <row r="2657" spans="1:5" x14ac:dyDescent="0.25">
      <c r="A2657" t="str">
        <f t="shared" si="41"/>
        <v>C15-25-S01</v>
      </c>
      <c r="B2657" t="s">
        <v>7407</v>
      </c>
      <c r="C2657" t="s">
        <v>7972</v>
      </c>
      <c r="D2657" t="s">
        <v>7973</v>
      </c>
      <c r="E2657" t="s">
        <v>7974</v>
      </c>
    </row>
    <row r="2658" spans="1:5" x14ac:dyDescent="0.25">
      <c r="A2658" t="str">
        <f t="shared" si="41"/>
        <v>C15-25-S01</v>
      </c>
      <c r="B2658" t="s">
        <v>7407</v>
      </c>
      <c r="C2658" t="s">
        <v>7975</v>
      </c>
      <c r="D2658" t="s">
        <v>7976</v>
      </c>
      <c r="E2658" t="s">
        <v>7977</v>
      </c>
    </row>
    <row r="2659" spans="1:5" x14ac:dyDescent="0.25">
      <c r="A2659" t="str">
        <f t="shared" si="41"/>
        <v>C15-25-S01</v>
      </c>
      <c r="B2659" t="s">
        <v>7407</v>
      </c>
      <c r="C2659" t="s">
        <v>7978</v>
      </c>
      <c r="D2659" t="s">
        <v>7979</v>
      </c>
      <c r="E2659" t="s">
        <v>7980</v>
      </c>
    </row>
    <row r="2660" spans="1:5" x14ac:dyDescent="0.25">
      <c r="A2660" t="str">
        <f t="shared" si="41"/>
        <v>C15-25-S01</v>
      </c>
      <c r="B2660" t="s">
        <v>7407</v>
      </c>
      <c r="C2660" t="s">
        <v>7981</v>
      </c>
      <c r="D2660" t="s">
        <v>7982</v>
      </c>
      <c r="E2660" t="s">
        <v>7983</v>
      </c>
    </row>
    <row r="2661" spans="1:5" x14ac:dyDescent="0.25">
      <c r="A2661" t="str">
        <f t="shared" si="41"/>
        <v>C15-25-S01</v>
      </c>
      <c r="B2661" t="s">
        <v>7407</v>
      </c>
      <c r="C2661" t="s">
        <v>7984</v>
      </c>
      <c r="D2661" t="s">
        <v>7985</v>
      </c>
      <c r="E2661" t="s">
        <v>7986</v>
      </c>
    </row>
    <row r="2662" spans="1:5" x14ac:dyDescent="0.25">
      <c r="A2662" t="str">
        <f t="shared" si="41"/>
        <v>C15-25-S01</v>
      </c>
      <c r="B2662" t="s">
        <v>7407</v>
      </c>
      <c r="C2662" t="s">
        <v>7987</v>
      </c>
      <c r="D2662" t="s">
        <v>7988</v>
      </c>
      <c r="E2662" t="s">
        <v>7989</v>
      </c>
    </row>
    <row r="2663" spans="1:5" x14ac:dyDescent="0.25">
      <c r="A2663" t="str">
        <f t="shared" si="41"/>
        <v>C15-25-S01</v>
      </c>
      <c r="B2663" t="s">
        <v>7407</v>
      </c>
      <c r="C2663" t="s">
        <v>7990</v>
      </c>
      <c r="D2663" t="s">
        <v>7991</v>
      </c>
      <c r="E2663" t="s">
        <v>7992</v>
      </c>
    </row>
    <row r="2664" spans="1:5" x14ac:dyDescent="0.25">
      <c r="A2664" t="str">
        <f t="shared" si="41"/>
        <v>C15-25-S01</v>
      </c>
      <c r="B2664" t="s">
        <v>7407</v>
      </c>
      <c r="C2664" t="s">
        <v>7993</v>
      </c>
      <c r="D2664" t="s">
        <v>7994</v>
      </c>
      <c r="E2664" t="s">
        <v>7995</v>
      </c>
    </row>
    <row r="2665" spans="1:5" x14ac:dyDescent="0.25">
      <c r="A2665" t="str">
        <f t="shared" si="41"/>
        <v>C15-25-S01</v>
      </c>
      <c r="B2665" t="s">
        <v>7407</v>
      </c>
      <c r="C2665" t="s">
        <v>7996</v>
      </c>
      <c r="D2665" t="s">
        <v>7997</v>
      </c>
      <c r="E2665" t="s">
        <v>7998</v>
      </c>
    </row>
    <row r="2666" spans="1:5" x14ac:dyDescent="0.25">
      <c r="A2666" t="str">
        <f t="shared" si="41"/>
        <v>C15-25-S01</v>
      </c>
      <c r="B2666" t="s">
        <v>7407</v>
      </c>
      <c r="C2666" t="s">
        <v>7999</v>
      </c>
      <c r="D2666" t="s">
        <v>8000</v>
      </c>
      <c r="E2666" t="s">
        <v>8001</v>
      </c>
    </row>
    <row r="2667" spans="1:5" x14ac:dyDescent="0.25">
      <c r="A2667" t="str">
        <f t="shared" si="41"/>
        <v>C15-25-S01</v>
      </c>
      <c r="B2667" t="s">
        <v>7407</v>
      </c>
      <c r="C2667" t="s">
        <v>8002</v>
      </c>
      <c r="D2667" t="s">
        <v>8003</v>
      </c>
      <c r="E2667" t="s">
        <v>8004</v>
      </c>
    </row>
    <row r="2668" spans="1:5" x14ac:dyDescent="0.25">
      <c r="A2668" t="str">
        <f t="shared" si="41"/>
        <v>C15-25-S01</v>
      </c>
      <c r="B2668" t="s">
        <v>7407</v>
      </c>
      <c r="C2668" t="s">
        <v>8005</v>
      </c>
      <c r="D2668" t="s">
        <v>8006</v>
      </c>
      <c r="E2668" t="s">
        <v>8007</v>
      </c>
    </row>
    <row r="2669" spans="1:5" x14ac:dyDescent="0.25">
      <c r="A2669" t="str">
        <f t="shared" si="41"/>
        <v>C15-25-S01</v>
      </c>
      <c r="B2669" t="s">
        <v>7407</v>
      </c>
      <c r="C2669" t="s">
        <v>8008</v>
      </c>
      <c r="D2669" t="s">
        <v>8009</v>
      </c>
      <c r="E2669" t="s">
        <v>8010</v>
      </c>
    </row>
    <row r="2670" spans="1:5" x14ac:dyDescent="0.25">
      <c r="A2670" t="str">
        <f t="shared" si="41"/>
        <v>C15-25-S01</v>
      </c>
      <c r="B2670" t="s">
        <v>7407</v>
      </c>
      <c r="C2670" t="s">
        <v>8011</v>
      </c>
      <c r="D2670" t="s">
        <v>8012</v>
      </c>
      <c r="E2670" t="s">
        <v>8013</v>
      </c>
    </row>
    <row r="2671" spans="1:5" x14ac:dyDescent="0.25">
      <c r="A2671" t="str">
        <f t="shared" si="41"/>
        <v>C15-25-S01</v>
      </c>
      <c r="B2671" t="s">
        <v>7407</v>
      </c>
      <c r="C2671" t="s">
        <v>8014</v>
      </c>
      <c r="D2671" t="s">
        <v>8015</v>
      </c>
      <c r="E2671" t="s">
        <v>8016</v>
      </c>
    </row>
    <row r="2672" spans="1:5" x14ac:dyDescent="0.25">
      <c r="A2672" t="str">
        <f t="shared" si="41"/>
        <v>C15-25-S01</v>
      </c>
      <c r="B2672" t="s">
        <v>7407</v>
      </c>
      <c r="C2672" t="s">
        <v>8017</v>
      </c>
      <c r="D2672" t="s">
        <v>8018</v>
      </c>
      <c r="E2672" t="s">
        <v>8019</v>
      </c>
    </row>
    <row r="2673" spans="1:5" x14ac:dyDescent="0.25">
      <c r="A2673" t="str">
        <f t="shared" si="41"/>
        <v>C15-25-S01</v>
      </c>
      <c r="B2673" t="s">
        <v>7407</v>
      </c>
      <c r="C2673" t="s">
        <v>8020</v>
      </c>
      <c r="D2673" t="s">
        <v>8021</v>
      </c>
      <c r="E2673" t="s">
        <v>8022</v>
      </c>
    </row>
    <row r="2674" spans="1:5" x14ac:dyDescent="0.25">
      <c r="A2674" t="str">
        <f t="shared" si="41"/>
        <v>C15-25-S01</v>
      </c>
      <c r="B2674" t="s">
        <v>7407</v>
      </c>
      <c r="C2674" t="s">
        <v>8023</v>
      </c>
      <c r="D2674" t="s">
        <v>8024</v>
      </c>
      <c r="E2674" t="s">
        <v>8025</v>
      </c>
    </row>
    <row r="2675" spans="1:5" x14ac:dyDescent="0.25">
      <c r="A2675" t="str">
        <f t="shared" si="41"/>
        <v>C15-25-S01</v>
      </c>
      <c r="B2675" t="s">
        <v>7407</v>
      </c>
      <c r="C2675" t="s">
        <v>8026</v>
      </c>
      <c r="D2675" t="s">
        <v>8027</v>
      </c>
      <c r="E2675" t="s">
        <v>8028</v>
      </c>
    </row>
    <row r="2676" spans="1:5" x14ac:dyDescent="0.25">
      <c r="A2676" t="str">
        <f t="shared" si="41"/>
        <v>C15-25-S01</v>
      </c>
      <c r="B2676" t="s">
        <v>7407</v>
      </c>
      <c r="C2676" t="s">
        <v>8029</v>
      </c>
      <c r="D2676" t="s">
        <v>8030</v>
      </c>
      <c r="E2676" t="s">
        <v>8031</v>
      </c>
    </row>
    <row r="2677" spans="1:5" x14ac:dyDescent="0.25">
      <c r="A2677" t="str">
        <f t="shared" si="41"/>
        <v>C15-25-S01</v>
      </c>
      <c r="B2677" t="s">
        <v>7407</v>
      </c>
      <c r="C2677" t="s">
        <v>8032</v>
      </c>
      <c r="D2677" t="s">
        <v>8033</v>
      </c>
      <c r="E2677" t="s">
        <v>8034</v>
      </c>
    </row>
    <row r="2678" spans="1:5" x14ac:dyDescent="0.25">
      <c r="A2678" t="str">
        <f t="shared" si="41"/>
        <v>C15-25-S01</v>
      </c>
      <c r="B2678" t="s">
        <v>7407</v>
      </c>
      <c r="C2678" t="s">
        <v>8035</v>
      </c>
      <c r="D2678" t="s">
        <v>8036</v>
      </c>
      <c r="E2678" t="s">
        <v>8037</v>
      </c>
    </row>
    <row r="2679" spans="1:5" x14ac:dyDescent="0.25">
      <c r="A2679" t="str">
        <f t="shared" si="41"/>
        <v>C15-25-S01</v>
      </c>
      <c r="B2679" t="s">
        <v>7407</v>
      </c>
      <c r="C2679" t="s">
        <v>8038</v>
      </c>
      <c r="D2679" t="s">
        <v>8039</v>
      </c>
      <c r="E2679" t="s">
        <v>8040</v>
      </c>
    </row>
    <row r="2680" spans="1:5" x14ac:dyDescent="0.25">
      <c r="A2680" t="str">
        <f t="shared" si="41"/>
        <v>C15-25-S01</v>
      </c>
      <c r="B2680" t="s">
        <v>7407</v>
      </c>
      <c r="C2680" t="s">
        <v>8041</v>
      </c>
      <c r="D2680" t="s">
        <v>8042</v>
      </c>
      <c r="E2680" t="s">
        <v>8043</v>
      </c>
    </row>
    <row r="2681" spans="1:5" x14ac:dyDescent="0.25">
      <c r="A2681" t="str">
        <f t="shared" si="41"/>
        <v>C15-25-S01</v>
      </c>
      <c r="B2681" t="s">
        <v>7407</v>
      </c>
      <c r="C2681" t="s">
        <v>8044</v>
      </c>
      <c r="D2681" t="s">
        <v>8045</v>
      </c>
      <c r="E2681" t="s">
        <v>8046</v>
      </c>
    </row>
    <row r="2682" spans="1:5" x14ac:dyDescent="0.25">
      <c r="A2682" t="str">
        <f t="shared" si="41"/>
        <v>C15-25-S01</v>
      </c>
      <c r="B2682" t="s">
        <v>7407</v>
      </c>
      <c r="C2682" t="s">
        <v>8047</v>
      </c>
      <c r="D2682" t="s">
        <v>8048</v>
      </c>
      <c r="E2682" t="s">
        <v>8049</v>
      </c>
    </row>
    <row r="2683" spans="1:5" x14ac:dyDescent="0.25">
      <c r="A2683" t="str">
        <f t="shared" si="41"/>
        <v>C15-25-S01</v>
      </c>
      <c r="B2683" t="s">
        <v>7407</v>
      </c>
      <c r="C2683" t="s">
        <v>8050</v>
      </c>
      <c r="D2683" t="s">
        <v>8051</v>
      </c>
      <c r="E2683" t="s">
        <v>8052</v>
      </c>
    </row>
    <row r="2684" spans="1:5" x14ac:dyDescent="0.25">
      <c r="A2684" t="str">
        <f t="shared" si="41"/>
        <v>C15-25-S01</v>
      </c>
      <c r="B2684" t="s">
        <v>7407</v>
      </c>
      <c r="C2684" t="s">
        <v>8053</v>
      </c>
      <c r="D2684" t="s">
        <v>8054</v>
      </c>
      <c r="E2684" t="s">
        <v>8055</v>
      </c>
    </row>
    <row r="2685" spans="1:5" x14ac:dyDescent="0.25">
      <c r="A2685" t="str">
        <f t="shared" si="41"/>
        <v>C15-25-S01</v>
      </c>
      <c r="B2685" t="s">
        <v>7407</v>
      </c>
      <c r="C2685" t="s">
        <v>8056</v>
      </c>
      <c r="D2685" t="s">
        <v>8057</v>
      </c>
      <c r="E2685" t="s">
        <v>8058</v>
      </c>
    </row>
    <row r="2686" spans="1:5" x14ac:dyDescent="0.25">
      <c r="A2686" t="str">
        <f t="shared" si="41"/>
        <v>C15-25-S01</v>
      </c>
      <c r="B2686" t="s">
        <v>7407</v>
      </c>
      <c r="C2686" t="s">
        <v>8059</v>
      </c>
      <c r="D2686" t="s">
        <v>8060</v>
      </c>
      <c r="E2686" t="s">
        <v>8061</v>
      </c>
    </row>
    <row r="2687" spans="1:5" x14ac:dyDescent="0.25">
      <c r="A2687" t="str">
        <f t="shared" si="41"/>
        <v>C15-25-S01</v>
      </c>
      <c r="B2687" t="s">
        <v>7407</v>
      </c>
      <c r="C2687" t="s">
        <v>8062</v>
      </c>
      <c r="D2687" t="s">
        <v>8063</v>
      </c>
      <c r="E2687" t="s">
        <v>8064</v>
      </c>
    </row>
    <row r="2688" spans="1:5" x14ac:dyDescent="0.25">
      <c r="A2688" t="str">
        <f t="shared" si="41"/>
        <v>C15-25-S01</v>
      </c>
      <c r="B2688" t="s">
        <v>7407</v>
      </c>
      <c r="C2688" t="s">
        <v>8065</v>
      </c>
      <c r="D2688" t="s">
        <v>8066</v>
      </c>
      <c r="E2688" t="s">
        <v>8067</v>
      </c>
    </row>
    <row r="2689" spans="1:5" x14ac:dyDescent="0.25">
      <c r="A2689" t="str">
        <f t="shared" si="41"/>
        <v>C15-25-S01</v>
      </c>
      <c r="B2689" t="s">
        <v>7407</v>
      </c>
      <c r="C2689" t="s">
        <v>8068</v>
      </c>
      <c r="D2689" t="s">
        <v>8069</v>
      </c>
      <c r="E2689" t="s">
        <v>8070</v>
      </c>
    </row>
    <row r="2690" spans="1:5" x14ac:dyDescent="0.25">
      <c r="A2690" t="str">
        <f t="shared" si="41"/>
        <v>C15-25-S01</v>
      </c>
      <c r="B2690" t="s">
        <v>7407</v>
      </c>
      <c r="C2690" t="s">
        <v>8071</v>
      </c>
      <c r="D2690" t="s">
        <v>8072</v>
      </c>
      <c r="E2690" t="s">
        <v>8073</v>
      </c>
    </row>
    <row r="2691" spans="1:5" x14ac:dyDescent="0.25">
      <c r="A2691" t="str">
        <f t="shared" ref="A2691:A2754" si="42">LEFT(B2691,10)</f>
        <v>C15-25-S01</v>
      </c>
      <c r="B2691" t="s">
        <v>7407</v>
      </c>
      <c r="C2691" t="s">
        <v>8074</v>
      </c>
      <c r="D2691" t="s">
        <v>8075</v>
      </c>
      <c r="E2691" t="s">
        <v>8076</v>
      </c>
    </row>
    <row r="2692" spans="1:5" x14ac:dyDescent="0.25">
      <c r="A2692" t="str">
        <f t="shared" si="42"/>
        <v>C15-25-S01</v>
      </c>
      <c r="B2692" t="s">
        <v>7407</v>
      </c>
      <c r="C2692" t="s">
        <v>8077</v>
      </c>
      <c r="D2692" t="s">
        <v>8078</v>
      </c>
      <c r="E2692" t="s">
        <v>8079</v>
      </c>
    </row>
    <row r="2693" spans="1:5" x14ac:dyDescent="0.25">
      <c r="A2693" t="str">
        <f t="shared" si="42"/>
        <v>C15-25-S01</v>
      </c>
      <c r="B2693" t="s">
        <v>7407</v>
      </c>
      <c r="C2693" t="s">
        <v>8080</v>
      </c>
      <c r="D2693" t="s">
        <v>8081</v>
      </c>
      <c r="E2693" t="s">
        <v>8082</v>
      </c>
    </row>
    <row r="2694" spans="1:5" x14ac:dyDescent="0.25">
      <c r="A2694" t="str">
        <f t="shared" si="42"/>
        <v>C15-25-S01</v>
      </c>
      <c r="B2694" t="s">
        <v>7407</v>
      </c>
      <c r="C2694" t="s">
        <v>8083</v>
      </c>
      <c r="D2694" t="s">
        <v>8084</v>
      </c>
      <c r="E2694" t="s">
        <v>8085</v>
      </c>
    </row>
    <row r="2695" spans="1:5" x14ac:dyDescent="0.25">
      <c r="A2695" t="str">
        <f t="shared" si="42"/>
        <v>C15-25-S01</v>
      </c>
      <c r="B2695" t="s">
        <v>7407</v>
      </c>
      <c r="C2695" t="s">
        <v>8086</v>
      </c>
      <c r="D2695" t="s">
        <v>8087</v>
      </c>
      <c r="E2695" t="s">
        <v>8088</v>
      </c>
    </row>
    <row r="2696" spans="1:5" x14ac:dyDescent="0.25">
      <c r="A2696" t="str">
        <f t="shared" si="42"/>
        <v>C15-25-S01</v>
      </c>
      <c r="B2696" t="s">
        <v>7407</v>
      </c>
      <c r="C2696" t="s">
        <v>8089</v>
      </c>
      <c r="D2696" t="s">
        <v>8090</v>
      </c>
      <c r="E2696" t="s">
        <v>8091</v>
      </c>
    </row>
    <row r="2697" spans="1:5" x14ac:dyDescent="0.25">
      <c r="A2697" t="str">
        <f t="shared" si="42"/>
        <v>C15-25-S01</v>
      </c>
      <c r="B2697" t="s">
        <v>7407</v>
      </c>
      <c r="C2697" t="s">
        <v>8092</v>
      </c>
      <c r="D2697" t="s">
        <v>8093</v>
      </c>
      <c r="E2697" t="s">
        <v>8094</v>
      </c>
    </row>
    <row r="2698" spans="1:5" x14ac:dyDescent="0.25">
      <c r="A2698" t="str">
        <f t="shared" si="42"/>
        <v>C15-25-S01</v>
      </c>
      <c r="B2698" t="s">
        <v>7407</v>
      </c>
      <c r="C2698" t="s">
        <v>8095</v>
      </c>
      <c r="D2698" t="s">
        <v>8096</v>
      </c>
      <c r="E2698" t="s">
        <v>8097</v>
      </c>
    </row>
    <row r="2699" spans="1:5" x14ac:dyDescent="0.25">
      <c r="A2699" t="str">
        <f t="shared" si="42"/>
        <v>C15-25-S01</v>
      </c>
      <c r="B2699" t="s">
        <v>7407</v>
      </c>
      <c r="C2699" t="s">
        <v>8098</v>
      </c>
      <c r="D2699" t="s">
        <v>8099</v>
      </c>
      <c r="E2699" t="s">
        <v>8100</v>
      </c>
    </row>
    <row r="2700" spans="1:5" x14ac:dyDescent="0.25">
      <c r="A2700" t="str">
        <f t="shared" si="42"/>
        <v>C15-25-S01</v>
      </c>
      <c r="B2700" t="s">
        <v>7407</v>
      </c>
      <c r="C2700" t="s">
        <v>8101</v>
      </c>
      <c r="D2700" t="s">
        <v>8102</v>
      </c>
      <c r="E2700" t="s">
        <v>8103</v>
      </c>
    </row>
    <row r="2701" spans="1:5" x14ac:dyDescent="0.25">
      <c r="A2701" t="str">
        <f t="shared" si="42"/>
        <v>C15-25-S01</v>
      </c>
      <c r="B2701" t="s">
        <v>7407</v>
      </c>
      <c r="C2701" t="s">
        <v>8104</v>
      </c>
      <c r="D2701" t="s">
        <v>8105</v>
      </c>
      <c r="E2701" t="s">
        <v>8106</v>
      </c>
    </row>
    <row r="2702" spans="1:5" x14ac:dyDescent="0.25">
      <c r="A2702" t="str">
        <f t="shared" si="42"/>
        <v>C15-25-S01</v>
      </c>
      <c r="B2702" t="s">
        <v>7407</v>
      </c>
      <c r="C2702" t="s">
        <v>8107</v>
      </c>
      <c r="D2702" t="s">
        <v>8108</v>
      </c>
      <c r="E2702" t="s">
        <v>8109</v>
      </c>
    </row>
    <row r="2703" spans="1:5" x14ac:dyDescent="0.25">
      <c r="A2703" t="str">
        <f t="shared" si="42"/>
        <v>C15-25-S01</v>
      </c>
      <c r="B2703" t="s">
        <v>7407</v>
      </c>
      <c r="C2703" t="s">
        <v>8110</v>
      </c>
      <c r="D2703" t="s">
        <v>8111</v>
      </c>
      <c r="E2703" t="s">
        <v>8112</v>
      </c>
    </row>
    <row r="2704" spans="1:5" x14ac:dyDescent="0.25">
      <c r="A2704" t="str">
        <f t="shared" si="42"/>
        <v>C15-25-S01</v>
      </c>
      <c r="B2704" t="s">
        <v>7407</v>
      </c>
      <c r="C2704" t="s">
        <v>8113</v>
      </c>
      <c r="D2704" t="s">
        <v>8114</v>
      </c>
      <c r="E2704" t="s">
        <v>8115</v>
      </c>
    </row>
    <row r="2705" spans="1:5" x14ac:dyDescent="0.25">
      <c r="A2705" t="str">
        <f t="shared" si="42"/>
        <v>C15-25-S01</v>
      </c>
      <c r="B2705" t="s">
        <v>7407</v>
      </c>
      <c r="C2705" t="s">
        <v>8116</v>
      </c>
      <c r="D2705" t="s">
        <v>8117</v>
      </c>
      <c r="E2705" t="s">
        <v>8118</v>
      </c>
    </row>
    <row r="2706" spans="1:5" x14ac:dyDescent="0.25">
      <c r="A2706" t="str">
        <f t="shared" si="42"/>
        <v>C15-25-S01</v>
      </c>
      <c r="B2706" t="s">
        <v>7407</v>
      </c>
      <c r="C2706" t="s">
        <v>8119</v>
      </c>
      <c r="D2706" t="s">
        <v>8120</v>
      </c>
      <c r="E2706" t="s">
        <v>8121</v>
      </c>
    </row>
    <row r="2707" spans="1:5" x14ac:dyDescent="0.25">
      <c r="A2707" t="str">
        <f t="shared" si="42"/>
        <v>C15-25-S01</v>
      </c>
      <c r="B2707" t="s">
        <v>7407</v>
      </c>
      <c r="C2707" t="s">
        <v>8122</v>
      </c>
      <c r="D2707" t="s">
        <v>8123</v>
      </c>
      <c r="E2707" t="s">
        <v>8124</v>
      </c>
    </row>
    <row r="2708" spans="1:5" x14ac:dyDescent="0.25">
      <c r="A2708" t="str">
        <f t="shared" si="42"/>
        <v>C15-25-S01</v>
      </c>
      <c r="B2708" t="s">
        <v>7407</v>
      </c>
      <c r="C2708" t="s">
        <v>8125</v>
      </c>
      <c r="D2708" t="s">
        <v>8126</v>
      </c>
      <c r="E2708" t="s">
        <v>8127</v>
      </c>
    </row>
    <row r="2709" spans="1:5" x14ac:dyDescent="0.25">
      <c r="A2709" t="str">
        <f t="shared" si="42"/>
        <v>C15-25-S01</v>
      </c>
      <c r="B2709" t="s">
        <v>7407</v>
      </c>
      <c r="C2709" t="s">
        <v>8128</v>
      </c>
      <c r="D2709" t="s">
        <v>8129</v>
      </c>
      <c r="E2709" t="s">
        <v>8130</v>
      </c>
    </row>
    <row r="2710" spans="1:5" x14ac:dyDescent="0.25">
      <c r="A2710" t="str">
        <f t="shared" si="42"/>
        <v>C15-25-S01</v>
      </c>
      <c r="B2710" t="s">
        <v>7407</v>
      </c>
      <c r="C2710" t="s">
        <v>8131</v>
      </c>
      <c r="D2710" t="s">
        <v>8132</v>
      </c>
      <c r="E2710" t="s">
        <v>8133</v>
      </c>
    </row>
    <row r="2711" spans="1:5" x14ac:dyDescent="0.25">
      <c r="A2711" t="str">
        <f t="shared" si="42"/>
        <v>C15-25-S01</v>
      </c>
      <c r="B2711" t="s">
        <v>7407</v>
      </c>
      <c r="C2711" t="s">
        <v>8134</v>
      </c>
      <c r="D2711" t="s">
        <v>8135</v>
      </c>
      <c r="E2711" t="s">
        <v>8136</v>
      </c>
    </row>
    <row r="2712" spans="1:5" x14ac:dyDescent="0.25">
      <c r="A2712" t="str">
        <f t="shared" si="42"/>
        <v>C15-25-S01</v>
      </c>
      <c r="B2712" t="s">
        <v>7407</v>
      </c>
      <c r="C2712" t="s">
        <v>8137</v>
      </c>
      <c r="D2712" t="s">
        <v>8138</v>
      </c>
      <c r="E2712" t="s">
        <v>8139</v>
      </c>
    </row>
    <row r="2713" spans="1:5" x14ac:dyDescent="0.25">
      <c r="A2713" t="str">
        <f t="shared" si="42"/>
        <v>C15-25-S01</v>
      </c>
      <c r="B2713" t="s">
        <v>7407</v>
      </c>
      <c r="C2713" t="s">
        <v>8140</v>
      </c>
      <c r="D2713" t="s">
        <v>8141</v>
      </c>
      <c r="E2713" t="s">
        <v>8142</v>
      </c>
    </row>
    <row r="2714" spans="1:5" x14ac:dyDescent="0.25">
      <c r="A2714" t="str">
        <f t="shared" si="42"/>
        <v>C15-25-S01</v>
      </c>
      <c r="B2714" t="s">
        <v>7407</v>
      </c>
      <c r="C2714" t="s">
        <v>8143</v>
      </c>
      <c r="D2714" t="s">
        <v>8144</v>
      </c>
      <c r="E2714" t="s">
        <v>8145</v>
      </c>
    </row>
    <row r="2715" spans="1:5" x14ac:dyDescent="0.25">
      <c r="A2715" t="str">
        <f t="shared" si="42"/>
        <v>C15-25-S01</v>
      </c>
      <c r="B2715" t="s">
        <v>7407</v>
      </c>
      <c r="C2715" t="s">
        <v>8146</v>
      </c>
      <c r="D2715" t="s">
        <v>8147</v>
      </c>
      <c r="E2715" t="s">
        <v>8148</v>
      </c>
    </row>
    <row r="2716" spans="1:5" x14ac:dyDescent="0.25">
      <c r="A2716" t="str">
        <f t="shared" si="42"/>
        <v>C15-25-S01</v>
      </c>
      <c r="B2716" t="s">
        <v>7407</v>
      </c>
      <c r="C2716" t="s">
        <v>8149</v>
      </c>
      <c r="D2716" t="s">
        <v>8150</v>
      </c>
      <c r="E2716" t="s">
        <v>8151</v>
      </c>
    </row>
    <row r="2717" spans="1:5" x14ac:dyDescent="0.25">
      <c r="A2717" t="str">
        <f t="shared" si="42"/>
        <v>C15-25-S01</v>
      </c>
      <c r="B2717" t="s">
        <v>7407</v>
      </c>
      <c r="C2717" t="s">
        <v>8152</v>
      </c>
      <c r="D2717" t="s">
        <v>8153</v>
      </c>
      <c r="E2717" t="s">
        <v>8154</v>
      </c>
    </row>
    <row r="2718" spans="1:5" x14ac:dyDescent="0.25">
      <c r="A2718" t="str">
        <f t="shared" si="42"/>
        <v>C15-25-S01</v>
      </c>
      <c r="B2718" t="s">
        <v>7407</v>
      </c>
      <c r="C2718" t="s">
        <v>8155</v>
      </c>
      <c r="D2718" t="s">
        <v>8156</v>
      </c>
      <c r="E2718" t="s">
        <v>8157</v>
      </c>
    </row>
    <row r="2719" spans="1:5" x14ac:dyDescent="0.25">
      <c r="A2719" t="str">
        <f t="shared" si="42"/>
        <v>C15-25-S01</v>
      </c>
      <c r="B2719" t="s">
        <v>7407</v>
      </c>
      <c r="C2719" t="s">
        <v>8158</v>
      </c>
      <c r="D2719" t="s">
        <v>8159</v>
      </c>
      <c r="E2719" t="s">
        <v>8160</v>
      </c>
    </row>
    <row r="2720" spans="1:5" x14ac:dyDescent="0.25">
      <c r="A2720" t="str">
        <f t="shared" si="42"/>
        <v>C15-25-S01</v>
      </c>
      <c r="B2720" t="s">
        <v>7407</v>
      </c>
      <c r="C2720" t="s">
        <v>8161</v>
      </c>
      <c r="D2720" t="s">
        <v>8162</v>
      </c>
      <c r="E2720" t="s">
        <v>8163</v>
      </c>
    </row>
    <row r="2721" spans="1:5" x14ac:dyDescent="0.25">
      <c r="A2721" t="str">
        <f t="shared" si="42"/>
        <v>C15-25-S01</v>
      </c>
      <c r="B2721" t="s">
        <v>7407</v>
      </c>
      <c r="C2721" t="s">
        <v>8164</v>
      </c>
      <c r="D2721" t="s">
        <v>8165</v>
      </c>
      <c r="E2721" t="s">
        <v>8166</v>
      </c>
    </row>
    <row r="2722" spans="1:5" x14ac:dyDescent="0.25">
      <c r="A2722" t="str">
        <f t="shared" si="42"/>
        <v>C15-25-S01</v>
      </c>
      <c r="B2722" t="s">
        <v>7407</v>
      </c>
      <c r="C2722" t="s">
        <v>8167</v>
      </c>
      <c r="D2722" t="s">
        <v>8168</v>
      </c>
      <c r="E2722" t="s">
        <v>8169</v>
      </c>
    </row>
    <row r="2723" spans="1:5" x14ac:dyDescent="0.25">
      <c r="A2723" t="str">
        <f t="shared" si="42"/>
        <v>C15-25-S01</v>
      </c>
      <c r="B2723" t="s">
        <v>7407</v>
      </c>
      <c r="C2723" t="s">
        <v>8170</v>
      </c>
      <c r="D2723" t="s">
        <v>8171</v>
      </c>
      <c r="E2723" t="s">
        <v>8172</v>
      </c>
    </row>
    <row r="2724" spans="1:5" x14ac:dyDescent="0.25">
      <c r="A2724" t="str">
        <f t="shared" si="42"/>
        <v>C15-25-S01</v>
      </c>
      <c r="B2724" t="s">
        <v>7407</v>
      </c>
      <c r="C2724" t="s">
        <v>8173</v>
      </c>
      <c r="D2724" t="s">
        <v>8174</v>
      </c>
      <c r="E2724" t="s">
        <v>8175</v>
      </c>
    </row>
    <row r="2725" spans="1:5" x14ac:dyDescent="0.25">
      <c r="A2725" t="str">
        <f t="shared" si="42"/>
        <v>C15-25-S01</v>
      </c>
      <c r="B2725" t="s">
        <v>7407</v>
      </c>
      <c r="C2725" t="s">
        <v>8176</v>
      </c>
      <c r="D2725" t="s">
        <v>8177</v>
      </c>
      <c r="E2725" t="s">
        <v>8178</v>
      </c>
    </row>
    <row r="2726" spans="1:5" x14ac:dyDescent="0.25">
      <c r="A2726" t="str">
        <f t="shared" si="42"/>
        <v>C15-25-S01</v>
      </c>
      <c r="B2726" t="s">
        <v>7407</v>
      </c>
      <c r="C2726" t="s">
        <v>8179</v>
      </c>
      <c r="D2726" t="s">
        <v>8180</v>
      </c>
      <c r="E2726" t="s">
        <v>8181</v>
      </c>
    </row>
    <row r="2727" spans="1:5" x14ac:dyDescent="0.25">
      <c r="A2727" t="str">
        <f t="shared" si="42"/>
        <v>C15-25-S01</v>
      </c>
      <c r="B2727" t="s">
        <v>7407</v>
      </c>
      <c r="C2727" t="s">
        <v>8182</v>
      </c>
      <c r="D2727" t="s">
        <v>8183</v>
      </c>
      <c r="E2727" t="s">
        <v>8184</v>
      </c>
    </row>
    <row r="2728" spans="1:5" x14ac:dyDescent="0.25">
      <c r="A2728" t="str">
        <f t="shared" si="42"/>
        <v>C15-25-S01</v>
      </c>
      <c r="B2728" t="s">
        <v>7407</v>
      </c>
      <c r="C2728" t="s">
        <v>8185</v>
      </c>
      <c r="D2728" t="s">
        <v>8186</v>
      </c>
      <c r="E2728" t="s">
        <v>8187</v>
      </c>
    </row>
    <row r="2729" spans="1:5" x14ac:dyDescent="0.25">
      <c r="A2729" t="str">
        <f t="shared" si="42"/>
        <v>C15-25-S01</v>
      </c>
      <c r="B2729" t="s">
        <v>7407</v>
      </c>
      <c r="C2729" t="s">
        <v>8188</v>
      </c>
      <c r="D2729" t="s">
        <v>8189</v>
      </c>
      <c r="E2729" t="s">
        <v>8190</v>
      </c>
    </row>
    <row r="2730" spans="1:5" x14ac:dyDescent="0.25">
      <c r="A2730" t="str">
        <f t="shared" si="42"/>
        <v>C15-25-S01</v>
      </c>
      <c r="B2730" t="s">
        <v>7407</v>
      </c>
      <c r="C2730" t="s">
        <v>8191</v>
      </c>
      <c r="D2730" t="s">
        <v>8192</v>
      </c>
      <c r="E2730" t="s">
        <v>8193</v>
      </c>
    </row>
    <row r="2731" spans="1:5" x14ac:dyDescent="0.25">
      <c r="A2731" t="str">
        <f t="shared" si="42"/>
        <v>C15-25-S01</v>
      </c>
      <c r="B2731" t="s">
        <v>7407</v>
      </c>
      <c r="C2731" t="s">
        <v>8194</v>
      </c>
      <c r="D2731" t="s">
        <v>8195</v>
      </c>
      <c r="E2731" t="s">
        <v>8196</v>
      </c>
    </row>
    <row r="2732" spans="1:5" x14ac:dyDescent="0.25">
      <c r="A2732" t="str">
        <f t="shared" si="42"/>
        <v>C15-25-S01</v>
      </c>
      <c r="B2732" t="s">
        <v>7407</v>
      </c>
      <c r="C2732" t="s">
        <v>8197</v>
      </c>
      <c r="D2732" t="s">
        <v>8198</v>
      </c>
      <c r="E2732" t="s">
        <v>8199</v>
      </c>
    </row>
    <row r="2733" spans="1:5" x14ac:dyDescent="0.25">
      <c r="A2733" t="str">
        <f t="shared" si="42"/>
        <v>C15-25-S01</v>
      </c>
      <c r="B2733" t="s">
        <v>7407</v>
      </c>
      <c r="C2733" t="s">
        <v>8200</v>
      </c>
      <c r="D2733" t="s">
        <v>8201</v>
      </c>
      <c r="E2733" t="s">
        <v>8202</v>
      </c>
    </row>
    <row r="2734" spans="1:5" x14ac:dyDescent="0.25">
      <c r="A2734" t="str">
        <f t="shared" si="42"/>
        <v>C15-25-S01</v>
      </c>
      <c r="B2734" t="s">
        <v>7407</v>
      </c>
      <c r="C2734" t="s">
        <v>8203</v>
      </c>
      <c r="D2734" t="s">
        <v>8204</v>
      </c>
      <c r="E2734" t="s">
        <v>8205</v>
      </c>
    </row>
    <row r="2735" spans="1:5" x14ac:dyDescent="0.25">
      <c r="A2735" t="str">
        <f t="shared" si="42"/>
        <v>C15-25-S01</v>
      </c>
      <c r="B2735" t="s">
        <v>7407</v>
      </c>
      <c r="C2735" t="s">
        <v>8206</v>
      </c>
      <c r="D2735" t="s">
        <v>8207</v>
      </c>
      <c r="E2735" t="s">
        <v>8208</v>
      </c>
    </row>
    <row r="2736" spans="1:5" x14ac:dyDescent="0.25">
      <c r="A2736" t="str">
        <f t="shared" si="42"/>
        <v>C15-25-S01</v>
      </c>
      <c r="B2736" t="s">
        <v>7407</v>
      </c>
      <c r="C2736" t="s">
        <v>8209</v>
      </c>
      <c r="D2736" t="s">
        <v>8210</v>
      </c>
      <c r="E2736" t="s">
        <v>8211</v>
      </c>
    </row>
    <row r="2737" spans="1:5" x14ac:dyDescent="0.25">
      <c r="A2737" t="str">
        <f t="shared" si="42"/>
        <v>C15-25-S01</v>
      </c>
      <c r="B2737" t="s">
        <v>7407</v>
      </c>
      <c r="C2737" t="s">
        <v>8212</v>
      </c>
      <c r="D2737" t="s">
        <v>8213</v>
      </c>
      <c r="E2737" t="s">
        <v>8214</v>
      </c>
    </row>
    <row r="2738" spans="1:5" x14ac:dyDescent="0.25">
      <c r="A2738" t="str">
        <f t="shared" si="42"/>
        <v>C15-25-S01</v>
      </c>
      <c r="B2738" t="s">
        <v>7407</v>
      </c>
      <c r="C2738" t="s">
        <v>8215</v>
      </c>
      <c r="D2738" t="s">
        <v>8216</v>
      </c>
      <c r="E2738" t="s">
        <v>8217</v>
      </c>
    </row>
    <row r="2739" spans="1:5" x14ac:dyDescent="0.25">
      <c r="A2739" t="str">
        <f t="shared" si="42"/>
        <v>C15-25-S01</v>
      </c>
      <c r="B2739" t="s">
        <v>7407</v>
      </c>
      <c r="C2739" t="s">
        <v>8218</v>
      </c>
      <c r="D2739" t="s">
        <v>8219</v>
      </c>
      <c r="E2739" t="s">
        <v>8220</v>
      </c>
    </row>
    <row r="2740" spans="1:5" x14ac:dyDescent="0.25">
      <c r="A2740" t="str">
        <f t="shared" si="42"/>
        <v>C15-25-S01</v>
      </c>
      <c r="B2740" t="s">
        <v>7407</v>
      </c>
      <c r="C2740" t="s">
        <v>8221</v>
      </c>
      <c r="D2740" t="s">
        <v>8222</v>
      </c>
      <c r="E2740" t="s">
        <v>8223</v>
      </c>
    </row>
    <row r="2741" spans="1:5" x14ac:dyDescent="0.25">
      <c r="A2741" t="str">
        <f t="shared" si="42"/>
        <v>C15-25-S01</v>
      </c>
      <c r="B2741" t="s">
        <v>7407</v>
      </c>
      <c r="C2741" t="s">
        <v>8224</v>
      </c>
      <c r="D2741" t="s">
        <v>8225</v>
      </c>
      <c r="E2741" t="s">
        <v>8226</v>
      </c>
    </row>
    <row r="2742" spans="1:5" x14ac:dyDescent="0.25">
      <c r="A2742" t="str">
        <f t="shared" si="42"/>
        <v>C15-25-S01</v>
      </c>
      <c r="B2742" t="s">
        <v>7407</v>
      </c>
      <c r="C2742" t="s">
        <v>8227</v>
      </c>
      <c r="D2742" t="s">
        <v>8228</v>
      </c>
      <c r="E2742" t="s">
        <v>8229</v>
      </c>
    </row>
    <row r="2743" spans="1:5" x14ac:dyDescent="0.25">
      <c r="A2743" t="str">
        <f t="shared" si="42"/>
        <v>C15-25-S01</v>
      </c>
      <c r="B2743" t="s">
        <v>7407</v>
      </c>
      <c r="C2743" t="s">
        <v>8230</v>
      </c>
      <c r="D2743" t="s">
        <v>8231</v>
      </c>
      <c r="E2743" t="s">
        <v>8232</v>
      </c>
    </row>
    <row r="2744" spans="1:5" x14ac:dyDescent="0.25">
      <c r="A2744" t="str">
        <f t="shared" si="42"/>
        <v>C15-25-S01</v>
      </c>
      <c r="B2744" t="s">
        <v>7407</v>
      </c>
      <c r="C2744" t="s">
        <v>8233</v>
      </c>
      <c r="D2744" t="s">
        <v>8234</v>
      </c>
      <c r="E2744" t="s">
        <v>8235</v>
      </c>
    </row>
    <row r="2745" spans="1:5" x14ac:dyDescent="0.25">
      <c r="A2745" t="str">
        <f t="shared" si="42"/>
        <v>C16-25-M01</v>
      </c>
      <c r="B2745" t="s">
        <v>8236</v>
      </c>
      <c r="C2745" t="s">
        <v>8237</v>
      </c>
      <c r="D2745" t="s">
        <v>8238</v>
      </c>
      <c r="E2745" t="s">
        <v>8239</v>
      </c>
    </row>
    <row r="2746" spans="1:5" x14ac:dyDescent="0.25">
      <c r="A2746" t="str">
        <f t="shared" si="42"/>
        <v>C16-25-M01</v>
      </c>
      <c r="B2746" t="s">
        <v>8236</v>
      </c>
      <c r="C2746" t="s">
        <v>8240</v>
      </c>
      <c r="D2746" t="s">
        <v>8241</v>
      </c>
      <c r="E2746" t="s">
        <v>8242</v>
      </c>
    </row>
    <row r="2747" spans="1:5" x14ac:dyDescent="0.25">
      <c r="A2747" t="str">
        <f t="shared" si="42"/>
        <v>C16-25-M01</v>
      </c>
      <c r="B2747" t="s">
        <v>8236</v>
      </c>
      <c r="C2747" t="s">
        <v>8243</v>
      </c>
      <c r="D2747" t="s">
        <v>8244</v>
      </c>
      <c r="E2747" t="s">
        <v>8245</v>
      </c>
    </row>
    <row r="2748" spans="1:5" x14ac:dyDescent="0.25">
      <c r="A2748" t="str">
        <f t="shared" si="42"/>
        <v>C16-25-M01</v>
      </c>
      <c r="B2748" t="s">
        <v>8236</v>
      </c>
      <c r="C2748" t="s">
        <v>8246</v>
      </c>
      <c r="D2748" t="s">
        <v>8247</v>
      </c>
      <c r="E2748" t="s">
        <v>8248</v>
      </c>
    </row>
    <row r="2749" spans="1:5" x14ac:dyDescent="0.25">
      <c r="A2749" t="str">
        <f t="shared" si="42"/>
        <v>C16-25-M01</v>
      </c>
      <c r="B2749" t="s">
        <v>8236</v>
      </c>
      <c r="C2749" t="s">
        <v>8249</v>
      </c>
      <c r="D2749" t="s">
        <v>8250</v>
      </c>
      <c r="E2749" t="s">
        <v>8251</v>
      </c>
    </row>
    <row r="2750" spans="1:5" x14ac:dyDescent="0.25">
      <c r="A2750" t="str">
        <f t="shared" si="42"/>
        <v>C16-25-M01</v>
      </c>
      <c r="B2750" t="s">
        <v>8236</v>
      </c>
      <c r="C2750" t="s">
        <v>8252</v>
      </c>
      <c r="D2750" t="s">
        <v>8253</v>
      </c>
      <c r="E2750" t="s">
        <v>8254</v>
      </c>
    </row>
    <row r="2751" spans="1:5" x14ac:dyDescent="0.25">
      <c r="A2751" t="str">
        <f t="shared" si="42"/>
        <v>C16-25-M01</v>
      </c>
      <c r="B2751" t="s">
        <v>8236</v>
      </c>
      <c r="C2751" t="s">
        <v>8255</v>
      </c>
      <c r="D2751" t="s">
        <v>8256</v>
      </c>
      <c r="E2751" t="s">
        <v>8257</v>
      </c>
    </row>
    <row r="2752" spans="1:5" x14ac:dyDescent="0.25">
      <c r="A2752" t="str">
        <f t="shared" si="42"/>
        <v>C16-25-M01</v>
      </c>
      <c r="B2752" t="s">
        <v>8236</v>
      </c>
      <c r="C2752" t="s">
        <v>8258</v>
      </c>
      <c r="D2752" t="s">
        <v>8259</v>
      </c>
      <c r="E2752" t="s">
        <v>8260</v>
      </c>
    </row>
    <row r="2753" spans="1:5" x14ac:dyDescent="0.25">
      <c r="A2753" t="str">
        <f t="shared" si="42"/>
        <v>C16-25-M01</v>
      </c>
      <c r="B2753" t="s">
        <v>8236</v>
      </c>
      <c r="C2753" t="s">
        <v>8261</v>
      </c>
      <c r="D2753" t="s">
        <v>8262</v>
      </c>
      <c r="E2753" t="s">
        <v>8263</v>
      </c>
    </row>
    <row r="2754" spans="1:5" x14ac:dyDescent="0.25">
      <c r="A2754" t="str">
        <f t="shared" si="42"/>
        <v>C16-25-M01</v>
      </c>
      <c r="B2754" t="s">
        <v>8236</v>
      </c>
      <c r="C2754" t="s">
        <v>8264</v>
      </c>
      <c r="D2754" t="s">
        <v>8265</v>
      </c>
      <c r="E2754" t="s">
        <v>8266</v>
      </c>
    </row>
    <row r="2755" spans="1:5" x14ac:dyDescent="0.25">
      <c r="A2755" t="str">
        <f t="shared" ref="A2755:A2818" si="43">LEFT(B2755,10)</f>
        <v>C16-25-M01</v>
      </c>
      <c r="B2755" t="s">
        <v>8236</v>
      </c>
      <c r="C2755" t="s">
        <v>8267</v>
      </c>
      <c r="D2755" t="s">
        <v>8268</v>
      </c>
      <c r="E2755" t="s">
        <v>8269</v>
      </c>
    </row>
    <row r="2756" spans="1:5" x14ac:dyDescent="0.25">
      <c r="A2756" t="str">
        <f t="shared" si="43"/>
        <v>C16-25-M01</v>
      </c>
      <c r="B2756" t="s">
        <v>8236</v>
      </c>
      <c r="C2756" t="s">
        <v>8270</v>
      </c>
      <c r="D2756" t="s">
        <v>8271</v>
      </c>
      <c r="E2756" t="s">
        <v>8272</v>
      </c>
    </row>
    <row r="2757" spans="1:5" x14ac:dyDescent="0.25">
      <c r="A2757" t="str">
        <f t="shared" si="43"/>
        <v>C16-25-M01</v>
      </c>
      <c r="B2757" t="s">
        <v>8236</v>
      </c>
      <c r="C2757" t="s">
        <v>8273</v>
      </c>
      <c r="D2757" t="s">
        <v>8274</v>
      </c>
      <c r="E2757" t="s">
        <v>8275</v>
      </c>
    </row>
    <row r="2758" spans="1:5" x14ac:dyDescent="0.25">
      <c r="A2758" t="str">
        <f t="shared" si="43"/>
        <v>C16-25-M01</v>
      </c>
      <c r="B2758" t="s">
        <v>8236</v>
      </c>
      <c r="C2758" t="s">
        <v>8276</v>
      </c>
      <c r="D2758" t="s">
        <v>8277</v>
      </c>
      <c r="E2758" t="s">
        <v>8278</v>
      </c>
    </row>
    <row r="2759" spans="1:5" x14ac:dyDescent="0.25">
      <c r="A2759" t="str">
        <f t="shared" si="43"/>
        <v>C16-25-M01</v>
      </c>
      <c r="B2759" t="s">
        <v>8236</v>
      </c>
      <c r="C2759" t="s">
        <v>8279</v>
      </c>
      <c r="D2759" t="s">
        <v>8280</v>
      </c>
      <c r="E2759" t="s">
        <v>8281</v>
      </c>
    </row>
    <row r="2760" spans="1:5" x14ac:dyDescent="0.25">
      <c r="A2760" t="str">
        <f t="shared" si="43"/>
        <v>C16-25-M01</v>
      </c>
      <c r="B2760" t="s">
        <v>8236</v>
      </c>
      <c r="C2760" t="s">
        <v>8282</v>
      </c>
      <c r="D2760" t="s">
        <v>8283</v>
      </c>
      <c r="E2760" t="s">
        <v>8284</v>
      </c>
    </row>
    <row r="2761" spans="1:5" x14ac:dyDescent="0.25">
      <c r="A2761" t="str">
        <f t="shared" si="43"/>
        <v>C16-25-M01</v>
      </c>
      <c r="B2761" t="s">
        <v>8236</v>
      </c>
      <c r="C2761" t="s">
        <v>8285</v>
      </c>
      <c r="D2761" t="s">
        <v>8286</v>
      </c>
      <c r="E2761" t="s">
        <v>8287</v>
      </c>
    </row>
    <row r="2762" spans="1:5" x14ac:dyDescent="0.25">
      <c r="A2762" t="str">
        <f t="shared" si="43"/>
        <v>C16-25-M01</v>
      </c>
      <c r="B2762" t="s">
        <v>8236</v>
      </c>
      <c r="C2762" t="s">
        <v>8288</v>
      </c>
      <c r="D2762" t="s">
        <v>8289</v>
      </c>
      <c r="E2762" t="s">
        <v>8290</v>
      </c>
    </row>
    <row r="2763" spans="1:5" x14ac:dyDescent="0.25">
      <c r="A2763" t="str">
        <f t="shared" si="43"/>
        <v>C16-25-M01</v>
      </c>
      <c r="B2763" t="s">
        <v>8236</v>
      </c>
      <c r="C2763" t="s">
        <v>8291</v>
      </c>
      <c r="D2763" t="s">
        <v>8292</v>
      </c>
      <c r="E2763" t="s">
        <v>8293</v>
      </c>
    </row>
    <row r="2764" spans="1:5" x14ac:dyDescent="0.25">
      <c r="A2764" t="str">
        <f t="shared" si="43"/>
        <v>C16-25-M01</v>
      </c>
      <c r="B2764" t="s">
        <v>8236</v>
      </c>
      <c r="C2764" t="s">
        <v>8294</v>
      </c>
      <c r="D2764" t="s">
        <v>8295</v>
      </c>
      <c r="E2764" t="s">
        <v>8296</v>
      </c>
    </row>
    <row r="2765" spans="1:5" x14ac:dyDescent="0.25">
      <c r="A2765" t="str">
        <f t="shared" si="43"/>
        <v>C16-25-M01</v>
      </c>
      <c r="B2765" t="s">
        <v>8236</v>
      </c>
      <c r="C2765" t="s">
        <v>8297</v>
      </c>
      <c r="D2765" t="s">
        <v>8298</v>
      </c>
      <c r="E2765" t="s">
        <v>8299</v>
      </c>
    </row>
    <row r="2766" spans="1:5" x14ac:dyDescent="0.25">
      <c r="A2766" t="str">
        <f t="shared" si="43"/>
        <v>C16-25-M01</v>
      </c>
      <c r="B2766" t="s">
        <v>8236</v>
      </c>
      <c r="C2766" t="s">
        <v>8300</v>
      </c>
      <c r="D2766" t="s">
        <v>8301</v>
      </c>
      <c r="E2766" t="s">
        <v>8302</v>
      </c>
    </row>
    <row r="2767" spans="1:5" x14ac:dyDescent="0.25">
      <c r="A2767" t="str">
        <f t="shared" si="43"/>
        <v>C16-25-M01</v>
      </c>
      <c r="B2767" t="s">
        <v>8236</v>
      </c>
      <c r="C2767" t="s">
        <v>8303</v>
      </c>
      <c r="D2767" t="s">
        <v>8304</v>
      </c>
      <c r="E2767" t="s">
        <v>8305</v>
      </c>
    </row>
    <row r="2768" spans="1:5" x14ac:dyDescent="0.25">
      <c r="A2768" t="str">
        <f t="shared" si="43"/>
        <v>C16-25-M01</v>
      </c>
      <c r="B2768" t="s">
        <v>8236</v>
      </c>
      <c r="C2768" t="s">
        <v>8306</v>
      </c>
      <c r="D2768" t="s">
        <v>8307</v>
      </c>
      <c r="E2768" t="s">
        <v>8308</v>
      </c>
    </row>
    <row r="2769" spans="1:5" x14ac:dyDescent="0.25">
      <c r="A2769" t="str">
        <f t="shared" si="43"/>
        <v>C16-25-M01</v>
      </c>
      <c r="B2769" t="s">
        <v>8236</v>
      </c>
      <c r="C2769" t="s">
        <v>8309</v>
      </c>
      <c r="D2769" t="s">
        <v>8310</v>
      </c>
      <c r="E2769" t="s">
        <v>8311</v>
      </c>
    </row>
    <row r="2770" spans="1:5" x14ac:dyDescent="0.25">
      <c r="A2770" t="str">
        <f t="shared" si="43"/>
        <v>C16-25-M01</v>
      </c>
      <c r="B2770" t="s">
        <v>8236</v>
      </c>
      <c r="C2770" t="s">
        <v>8312</v>
      </c>
      <c r="D2770" t="s">
        <v>8313</v>
      </c>
      <c r="E2770" t="s">
        <v>8314</v>
      </c>
    </row>
    <row r="2771" spans="1:5" x14ac:dyDescent="0.25">
      <c r="A2771" t="str">
        <f t="shared" si="43"/>
        <v>C16-25-M01</v>
      </c>
      <c r="B2771" t="s">
        <v>8236</v>
      </c>
      <c r="C2771" t="s">
        <v>8315</v>
      </c>
      <c r="D2771" t="s">
        <v>8316</v>
      </c>
      <c r="E2771" t="s">
        <v>8317</v>
      </c>
    </row>
    <row r="2772" spans="1:5" x14ac:dyDescent="0.25">
      <c r="A2772" t="str">
        <f t="shared" si="43"/>
        <v>C16-25-M01</v>
      </c>
      <c r="B2772" t="s">
        <v>8236</v>
      </c>
      <c r="C2772" t="s">
        <v>8318</v>
      </c>
      <c r="D2772" t="s">
        <v>8319</v>
      </c>
      <c r="E2772" t="s">
        <v>8320</v>
      </c>
    </row>
    <row r="2773" spans="1:5" x14ac:dyDescent="0.25">
      <c r="A2773" t="str">
        <f t="shared" si="43"/>
        <v>C16-25-M01</v>
      </c>
      <c r="B2773" t="s">
        <v>8236</v>
      </c>
      <c r="C2773" t="s">
        <v>8321</v>
      </c>
      <c r="D2773" t="s">
        <v>8322</v>
      </c>
      <c r="E2773" t="s">
        <v>8323</v>
      </c>
    </row>
    <row r="2774" spans="1:5" x14ac:dyDescent="0.25">
      <c r="A2774" t="str">
        <f t="shared" si="43"/>
        <v>C16-25-M01</v>
      </c>
      <c r="B2774" t="s">
        <v>8236</v>
      </c>
      <c r="C2774" t="s">
        <v>8324</v>
      </c>
      <c r="D2774" t="s">
        <v>8325</v>
      </c>
      <c r="E2774" t="s">
        <v>8326</v>
      </c>
    </row>
    <row r="2775" spans="1:5" x14ac:dyDescent="0.25">
      <c r="A2775" t="str">
        <f t="shared" si="43"/>
        <v>C16-25-M01</v>
      </c>
      <c r="B2775" t="s">
        <v>8236</v>
      </c>
      <c r="C2775" t="s">
        <v>8327</v>
      </c>
      <c r="D2775" t="s">
        <v>8328</v>
      </c>
      <c r="E2775" t="s">
        <v>8329</v>
      </c>
    </row>
    <row r="2776" spans="1:5" x14ac:dyDescent="0.25">
      <c r="A2776" t="str">
        <f t="shared" si="43"/>
        <v>C16-25-M01</v>
      </c>
      <c r="B2776" t="s">
        <v>8236</v>
      </c>
      <c r="C2776" t="s">
        <v>8330</v>
      </c>
      <c r="D2776" t="s">
        <v>8331</v>
      </c>
      <c r="E2776" t="s">
        <v>8332</v>
      </c>
    </row>
    <row r="2777" spans="1:5" x14ac:dyDescent="0.25">
      <c r="A2777" t="str">
        <f t="shared" si="43"/>
        <v>C16-25-M01</v>
      </c>
      <c r="B2777" t="s">
        <v>8236</v>
      </c>
      <c r="C2777" t="s">
        <v>8333</v>
      </c>
      <c r="D2777" t="s">
        <v>8334</v>
      </c>
      <c r="E2777" t="s">
        <v>8335</v>
      </c>
    </row>
    <row r="2778" spans="1:5" x14ac:dyDescent="0.25">
      <c r="A2778" t="str">
        <f t="shared" si="43"/>
        <v>C16-25-M01</v>
      </c>
      <c r="B2778" t="s">
        <v>8236</v>
      </c>
      <c r="C2778" t="s">
        <v>8336</v>
      </c>
      <c r="D2778" t="s">
        <v>8337</v>
      </c>
      <c r="E2778" t="s">
        <v>8338</v>
      </c>
    </row>
    <row r="2779" spans="1:5" x14ac:dyDescent="0.25">
      <c r="A2779" t="str">
        <f t="shared" si="43"/>
        <v>C16-25-M01</v>
      </c>
      <c r="B2779" t="s">
        <v>8236</v>
      </c>
      <c r="C2779" t="s">
        <v>8339</v>
      </c>
      <c r="D2779" t="s">
        <v>8340</v>
      </c>
      <c r="E2779" t="s">
        <v>8341</v>
      </c>
    </row>
    <row r="2780" spans="1:5" x14ac:dyDescent="0.25">
      <c r="A2780" t="str">
        <f t="shared" si="43"/>
        <v>C16-25-M01</v>
      </c>
      <c r="B2780" t="s">
        <v>8236</v>
      </c>
      <c r="C2780" t="s">
        <v>8342</v>
      </c>
      <c r="D2780" t="s">
        <v>8343</v>
      </c>
      <c r="E2780" t="s">
        <v>8344</v>
      </c>
    </row>
    <row r="2781" spans="1:5" x14ac:dyDescent="0.25">
      <c r="A2781" t="str">
        <f t="shared" si="43"/>
        <v>C16-25-M01</v>
      </c>
      <c r="B2781" t="s">
        <v>8236</v>
      </c>
      <c r="C2781" t="s">
        <v>8345</v>
      </c>
      <c r="D2781" t="s">
        <v>8346</v>
      </c>
      <c r="E2781" t="s">
        <v>8347</v>
      </c>
    </row>
    <row r="2782" spans="1:5" x14ac:dyDescent="0.25">
      <c r="A2782" t="str">
        <f t="shared" si="43"/>
        <v>C16-25-M01</v>
      </c>
      <c r="B2782" t="s">
        <v>8236</v>
      </c>
      <c r="C2782" t="s">
        <v>8348</v>
      </c>
      <c r="D2782" t="s">
        <v>8349</v>
      </c>
      <c r="E2782" t="s">
        <v>8350</v>
      </c>
    </row>
    <row r="2783" spans="1:5" x14ac:dyDescent="0.25">
      <c r="A2783" t="str">
        <f t="shared" si="43"/>
        <v>C16-25-M01</v>
      </c>
      <c r="B2783" t="s">
        <v>8236</v>
      </c>
      <c r="C2783" t="s">
        <v>8351</v>
      </c>
      <c r="D2783" t="s">
        <v>8352</v>
      </c>
      <c r="E2783" t="s">
        <v>8353</v>
      </c>
    </row>
    <row r="2784" spans="1:5" x14ac:dyDescent="0.25">
      <c r="A2784" t="str">
        <f t="shared" si="43"/>
        <v>C16-25-M01</v>
      </c>
      <c r="B2784" t="s">
        <v>8236</v>
      </c>
      <c r="C2784" t="s">
        <v>8354</v>
      </c>
      <c r="D2784" t="s">
        <v>8355</v>
      </c>
      <c r="E2784" t="s">
        <v>8356</v>
      </c>
    </row>
    <row r="2785" spans="1:5" x14ac:dyDescent="0.25">
      <c r="A2785" t="str">
        <f t="shared" si="43"/>
        <v>C16-25-M01</v>
      </c>
      <c r="B2785" t="s">
        <v>8236</v>
      </c>
      <c r="C2785" t="s">
        <v>8357</v>
      </c>
      <c r="D2785" t="s">
        <v>8358</v>
      </c>
      <c r="E2785" t="s">
        <v>8359</v>
      </c>
    </row>
    <row r="2786" spans="1:5" x14ac:dyDescent="0.25">
      <c r="A2786" t="str">
        <f t="shared" si="43"/>
        <v>C16-25-M01</v>
      </c>
      <c r="B2786" t="s">
        <v>8236</v>
      </c>
      <c r="C2786" t="s">
        <v>8360</v>
      </c>
      <c r="D2786" t="s">
        <v>8361</v>
      </c>
      <c r="E2786" t="s">
        <v>8362</v>
      </c>
    </row>
    <row r="2787" spans="1:5" x14ac:dyDescent="0.25">
      <c r="A2787" t="str">
        <f t="shared" si="43"/>
        <v>C16-25-M01</v>
      </c>
      <c r="B2787" t="s">
        <v>8236</v>
      </c>
      <c r="C2787" t="s">
        <v>8363</v>
      </c>
      <c r="D2787" t="s">
        <v>8364</v>
      </c>
      <c r="E2787" t="s">
        <v>8365</v>
      </c>
    </row>
    <row r="2788" spans="1:5" x14ac:dyDescent="0.25">
      <c r="A2788" t="str">
        <f t="shared" si="43"/>
        <v>C16-25-M01</v>
      </c>
      <c r="B2788" t="s">
        <v>8236</v>
      </c>
      <c r="C2788" t="s">
        <v>8366</v>
      </c>
      <c r="D2788" t="s">
        <v>8367</v>
      </c>
      <c r="E2788" t="s">
        <v>8368</v>
      </c>
    </row>
    <row r="2789" spans="1:5" x14ac:dyDescent="0.25">
      <c r="A2789" t="str">
        <f t="shared" si="43"/>
        <v>C16-25-M01</v>
      </c>
      <c r="B2789" t="s">
        <v>8236</v>
      </c>
      <c r="C2789" t="s">
        <v>8369</v>
      </c>
      <c r="D2789" t="s">
        <v>8370</v>
      </c>
      <c r="E2789" t="s">
        <v>8371</v>
      </c>
    </row>
    <row r="2790" spans="1:5" x14ac:dyDescent="0.25">
      <c r="A2790" t="str">
        <f t="shared" si="43"/>
        <v>C16-25-M01</v>
      </c>
      <c r="B2790" t="s">
        <v>8236</v>
      </c>
      <c r="C2790" t="s">
        <v>8372</v>
      </c>
      <c r="D2790" t="s">
        <v>8373</v>
      </c>
      <c r="E2790" t="s">
        <v>8374</v>
      </c>
    </row>
    <row r="2791" spans="1:5" x14ac:dyDescent="0.25">
      <c r="A2791" t="str">
        <f t="shared" si="43"/>
        <v>C16-25-M01</v>
      </c>
      <c r="B2791" t="s">
        <v>8236</v>
      </c>
      <c r="C2791" t="s">
        <v>8375</v>
      </c>
      <c r="D2791" t="s">
        <v>8376</v>
      </c>
      <c r="E2791" t="s">
        <v>8377</v>
      </c>
    </row>
    <row r="2792" spans="1:5" x14ac:dyDescent="0.25">
      <c r="A2792" t="str">
        <f t="shared" si="43"/>
        <v>C16-25-M01</v>
      </c>
      <c r="B2792" t="s">
        <v>8236</v>
      </c>
      <c r="C2792" t="s">
        <v>8378</v>
      </c>
      <c r="D2792" t="s">
        <v>8379</v>
      </c>
      <c r="E2792" t="s">
        <v>8380</v>
      </c>
    </row>
    <row r="2793" spans="1:5" x14ac:dyDescent="0.25">
      <c r="A2793" t="str">
        <f t="shared" si="43"/>
        <v>C16-25-M01</v>
      </c>
      <c r="B2793" t="s">
        <v>8236</v>
      </c>
      <c r="C2793" t="s">
        <v>8381</v>
      </c>
      <c r="D2793" t="s">
        <v>8382</v>
      </c>
      <c r="E2793" t="s">
        <v>8383</v>
      </c>
    </row>
    <row r="2794" spans="1:5" x14ac:dyDescent="0.25">
      <c r="A2794" t="str">
        <f t="shared" si="43"/>
        <v>C16-25-M01</v>
      </c>
      <c r="B2794" t="s">
        <v>8236</v>
      </c>
      <c r="C2794" t="s">
        <v>8384</v>
      </c>
      <c r="D2794" t="s">
        <v>8385</v>
      </c>
      <c r="E2794" t="s">
        <v>8386</v>
      </c>
    </row>
    <row r="2795" spans="1:5" x14ac:dyDescent="0.25">
      <c r="A2795" t="str">
        <f t="shared" si="43"/>
        <v>C16-25-M01</v>
      </c>
      <c r="B2795" t="s">
        <v>8236</v>
      </c>
      <c r="C2795" t="s">
        <v>8387</v>
      </c>
      <c r="D2795" t="s">
        <v>8388</v>
      </c>
      <c r="E2795" t="s">
        <v>8389</v>
      </c>
    </row>
    <row r="2796" spans="1:5" x14ac:dyDescent="0.25">
      <c r="A2796" t="str">
        <f t="shared" si="43"/>
        <v>C16-25-M01</v>
      </c>
      <c r="B2796" t="s">
        <v>8236</v>
      </c>
      <c r="C2796" t="s">
        <v>8390</v>
      </c>
      <c r="D2796" t="s">
        <v>8391</v>
      </c>
      <c r="E2796" t="s">
        <v>8392</v>
      </c>
    </row>
    <row r="2797" spans="1:5" x14ac:dyDescent="0.25">
      <c r="A2797" t="str">
        <f t="shared" si="43"/>
        <v>C16-25-M01</v>
      </c>
      <c r="B2797" t="s">
        <v>8236</v>
      </c>
      <c r="C2797" t="s">
        <v>8393</v>
      </c>
      <c r="D2797" t="s">
        <v>8394</v>
      </c>
      <c r="E2797" t="s">
        <v>8395</v>
      </c>
    </row>
    <row r="2798" spans="1:5" x14ac:dyDescent="0.25">
      <c r="A2798" t="str">
        <f t="shared" si="43"/>
        <v>C16-25-M01</v>
      </c>
      <c r="B2798" t="s">
        <v>8236</v>
      </c>
      <c r="C2798" t="s">
        <v>8396</v>
      </c>
      <c r="D2798" t="s">
        <v>8397</v>
      </c>
      <c r="E2798" t="s">
        <v>8398</v>
      </c>
    </row>
    <row r="2799" spans="1:5" x14ac:dyDescent="0.25">
      <c r="A2799" t="str">
        <f t="shared" si="43"/>
        <v>C16-25-M01</v>
      </c>
      <c r="B2799" t="s">
        <v>8236</v>
      </c>
      <c r="C2799" t="s">
        <v>8399</v>
      </c>
      <c r="D2799" t="s">
        <v>8400</v>
      </c>
      <c r="E2799" t="s">
        <v>8401</v>
      </c>
    </row>
    <row r="2800" spans="1:5" x14ac:dyDescent="0.25">
      <c r="A2800" t="str">
        <f t="shared" si="43"/>
        <v>C16-25-M01</v>
      </c>
      <c r="B2800" t="s">
        <v>8236</v>
      </c>
      <c r="C2800" t="s">
        <v>8402</v>
      </c>
      <c r="D2800" t="s">
        <v>8403</v>
      </c>
      <c r="E2800" t="s">
        <v>8404</v>
      </c>
    </row>
    <row r="2801" spans="1:5" x14ac:dyDescent="0.25">
      <c r="A2801" t="str">
        <f t="shared" si="43"/>
        <v>C16-25-M01</v>
      </c>
      <c r="B2801" t="s">
        <v>8236</v>
      </c>
      <c r="C2801" t="s">
        <v>8405</v>
      </c>
      <c r="D2801" t="s">
        <v>8406</v>
      </c>
      <c r="E2801" t="s">
        <v>8407</v>
      </c>
    </row>
    <row r="2802" spans="1:5" x14ac:dyDescent="0.25">
      <c r="A2802" t="str">
        <f t="shared" si="43"/>
        <v>C16-25-M01</v>
      </c>
      <c r="B2802" t="s">
        <v>8236</v>
      </c>
      <c r="C2802" t="s">
        <v>8408</v>
      </c>
      <c r="D2802" t="s">
        <v>8409</v>
      </c>
      <c r="E2802" t="s">
        <v>8410</v>
      </c>
    </row>
    <row r="2803" spans="1:5" x14ac:dyDescent="0.25">
      <c r="A2803" t="str">
        <f t="shared" si="43"/>
        <v>C16-25-M01</v>
      </c>
      <c r="B2803" t="s">
        <v>8236</v>
      </c>
      <c r="C2803" t="s">
        <v>8411</v>
      </c>
      <c r="D2803" t="s">
        <v>8412</v>
      </c>
      <c r="E2803" t="s">
        <v>8413</v>
      </c>
    </row>
    <row r="2804" spans="1:5" x14ac:dyDescent="0.25">
      <c r="A2804" t="str">
        <f t="shared" si="43"/>
        <v>C16-25-M01</v>
      </c>
      <c r="B2804" t="s">
        <v>8236</v>
      </c>
      <c r="C2804" t="s">
        <v>8414</v>
      </c>
      <c r="D2804" t="s">
        <v>8415</v>
      </c>
      <c r="E2804" t="s">
        <v>8416</v>
      </c>
    </row>
    <row r="2805" spans="1:5" x14ac:dyDescent="0.25">
      <c r="A2805" t="str">
        <f t="shared" si="43"/>
        <v>C16-25-M01</v>
      </c>
      <c r="B2805" t="s">
        <v>8236</v>
      </c>
      <c r="C2805" t="s">
        <v>8417</v>
      </c>
      <c r="D2805" t="s">
        <v>8418</v>
      </c>
      <c r="E2805" t="s">
        <v>8419</v>
      </c>
    </row>
    <row r="2806" spans="1:5" x14ac:dyDescent="0.25">
      <c r="A2806" t="str">
        <f t="shared" si="43"/>
        <v>C16-25-M01</v>
      </c>
      <c r="B2806" t="s">
        <v>8236</v>
      </c>
      <c r="C2806" t="s">
        <v>8420</v>
      </c>
      <c r="D2806" t="s">
        <v>8421</v>
      </c>
      <c r="E2806" t="s">
        <v>8422</v>
      </c>
    </row>
    <row r="2807" spans="1:5" x14ac:dyDescent="0.25">
      <c r="A2807" t="str">
        <f t="shared" si="43"/>
        <v>C16-25-M01</v>
      </c>
      <c r="B2807" t="s">
        <v>8236</v>
      </c>
      <c r="C2807" t="s">
        <v>8423</v>
      </c>
      <c r="D2807" t="s">
        <v>8424</v>
      </c>
      <c r="E2807" t="s">
        <v>8425</v>
      </c>
    </row>
    <row r="2808" spans="1:5" x14ac:dyDescent="0.25">
      <c r="A2808" t="str">
        <f t="shared" si="43"/>
        <v>C16-25-M01</v>
      </c>
      <c r="B2808" t="s">
        <v>8236</v>
      </c>
      <c r="C2808" t="s">
        <v>8426</v>
      </c>
      <c r="D2808" t="s">
        <v>8427</v>
      </c>
      <c r="E2808" t="s">
        <v>8428</v>
      </c>
    </row>
    <row r="2809" spans="1:5" x14ac:dyDescent="0.25">
      <c r="A2809" t="str">
        <f t="shared" si="43"/>
        <v>C16-25-M01</v>
      </c>
      <c r="B2809" t="s">
        <v>8236</v>
      </c>
      <c r="C2809" t="s">
        <v>8429</v>
      </c>
      <c r="D2809" t="s">
        <v>8430</v>
      </c>
      <c r="E2809" t="s">
        <v>8431</v>
      </c>
    </row>
    <row r="2810" spans="1:5" x14ac:dyDescent="0.25">
      <c r="A2810" t="str">
        <f t="shared" si="43"/>
        <v>C16-25-M01</v>
      </c>
      <c r="B2810" t="s">
        <v>8236</v>
      </c>
      <c r="C2810" t="s">
        <v>8432</v>
      </c>
      <c r="D2810" t="s">
        <v>8433</v>
      </c>
      <c r="E2810" t="s">
        <v>8434</v>
      </c>
    </row>
    <row r="2811" spans="1:5" x14ac:dyDescent="0.25">
      <c r="A2811" t="str">
        <f t="shared" si="43"/>
        <v>C16-25-M01</v>
      </c>
      <c r="B2811" t="s">
        <v>8236</v>
      </c>
      <c r="C2811" t="s">
        <v>8435</v>
      </c>
      <c r="D2811" t="s">
        <v>8436</v>
      </c>
      <c r="E2811" t="s">
        <v>8437</v>
      </c>
    </row>
    <row r="2812" spans="1:5" x14ac:dyDescent="0.25">
      <c r="A2812" t="str">
        <f t="shared" si="43"/>
        <v>C16-25-M01</v>
      </c>
      <c r="B2812" t="s">
        <v>8236</v>
      </c>
      <c r="C2812" t="s">
        <v>8438</v>
      </c>
      <c r="D2812" t="s">
        <v>8439</v>
      </c>
      <c r="E2812" t="s">
        <v>8440</v>
      </c>
    </row>
    <row r="2813" spans="1:5" x14ac:dyDescent="0.25">
      <c r="A2813" t="str">
        <f t="shared" si="43"/>
        <v>C16-25-M01</v>
      </c>
      <c r="B2813" t="s">
        <v>8236</v>
      </c>
      <c r="C2813" t="s">
        <v>8441</v>
      </c>
      <c r="D2813" t="s">
        <v>8442</v>
      </c>
      <c r="E2813" t="s">
        <v>8443</v>
      </c>
    </row>
    <row r="2814" spans="1:5" x14ac:dyDescent="0.25">
      <c r="A2814" t="str">
        <f t="shared" si="43"/>
        <v>C16-25-M01</v>
      </c>
      <c r="B2814" t="s">
        <v>8236</v>
      </c>
      <c r="C2814" t="s">
        <v>8444</v>
      </c>
      <c r="D2814" t="s">
        <v>8445</v>
      </c>
      <c r="E2814" t="s">
        <v>8446</v>
      </c>
    </row>
    <row r="2815" spans="1:5" x14ac:dyDescent="0.25">
      <c r="A2815" t="str">
        <f t="shared" si="43"/>
        <v>C16-25-M01</v>
      </c>
      <c r="B2815" t="s">
        <v>8236</v>
      </c>
      <c r="C2815" t="s">
        <v>8447</v>
      </c>
      <c r="D2815" t="s">
        <v>8448</v>
      </c>
      <c r="E2815" t="s">
        <v>8449</v>
      </c>
    </row>
    <row r="2816" spans="1:5" x14ac:dyDescent="0.25">
      <c r="A2816" t="str">
        <f t="shared" si="43"/>
        <v>C16-25-M01</v>
      </c>
      <c r="B2816" t="s">
        <v>8236</v>
      </c>
      <c r="C2816" t="s">
        <v>8450</v>
      </c>
      <c r="D2816" t="s">
        <v>8451</v>
      </c>
      <c r="E2816" t="s">
        <v>8452</v>
      </c>
    </row>
    <row r="2817" spans="1:5" x14ac:dyDescent="0.25">
      <c r="A2817" t="str">
        <f t="shared" si="43"/>
        <v>C16-25-M01</v>
      </c>
      <c r="B2817" t="s">
        <v>8236</v>
      </c>
      <c r="C2817" t="s">
        <v>8453</v>
      </c>
      <c r="D2817" t="s">
        <v>8454</v>
      </c>
      <c r="E2817" t="s">
        <v>8455</v>
      </c>
    </row>
    <row r="2818" spans="1:5" x14ac:dyDescent="0.25">
      <c r="A2818" t="str">
        <f t="shared" si="43"/>
        <v>C16-25-M01</v>
      </c>
      <c r="B2818" t="s">
        <v>8236</v>
      </c>
      <c r="C2818" t="s">
        <v>8456</v>
      </c>
      <c r="D2818" t="s">
        <v>8457</v>
      </c>
      <c r="E2818" t="s">
        <v>8458</v>
      </c>
    </row>
    <row r="2819" spans="1:5" x14ac:dyDescent="0.25">
      <c r="A2819" t="str">
        <f t="shared" ref="A2819:A2882" si="44">LEFT(B2819,10)</f>
        <v>C16-25-M01</v>
      </c>
      <c r="B2819" t="s">
        <v>8236</v>
      </c>
      <c r="C2819" t="s">
        <v>8459</v>
      </c>
      <c r="D2819" t="s">
        <v>8460</v>
      </c>
      <c r="E2819" t="s">
        <v>8461</v>
      </c>
    </row>
    <row r="2820" spans="1:5" x14ac:dyDescent="0.25">
      <c r="A2820" t="str">
        <f t="shared" si="44"/>
        <v>C16-25-M01</v>
      </c>
      <c r="B2820" t="s">
        <v>8236</v>
      </c>
      <c r="C2820" t="s">
        <v>8462</v>
      </c>
      <c r="D2820" t="s">
        <v>8463</v>
      </c>
      <c r="E2820" t="s">
        <v>8464</v>
      </c>
    </row>
    <row r="2821" spans="1:5" x14ac:dyDescent="0.25">
      <c r="A2821" t="str">
        <f t="shared" si="44"/>
        <v>C16-25-M01</v>
      </c>
      <c r="B2821" t="s">
        <v>8236</v>
      </c>
      <c r="C2821" t="s">
        <v>8465</v>
      </c>
      <c r="D2821" t="s">
        <v>8466</v>
      </c>
      <c r="E2821" t="s">
        <v>8467</v>
      </c>
    </row>
    <row r="2822" spans="1:5" x14ac:dyDescent="0.25">
      <c r="A2822" t="str">
        <f t="shared" si="44"/>
        <v>C16-25-M01</v>
      </c>
      <c r="B2822" t="s">
        <v>8236</v>
      </c>
      <c r="C2822" t="s">
        <v>8468</v>
      </c>
      <c r="D2822" t="s">
        <v>8469</v>
      </c>
      <c r="E2822" t="s">
        <v>8470</v>
      </c>
    </row>
    <row r="2823" spans="1:5" x14ac:dyDescent="0.25">
      <c r="A2823" t="str">
        <f t="shared" si="44"/>
        <v>C16-25-M01</v>
      </c>
      <c r="B2823" t="s">
        <v>8236</v>
      </c>
      <c r="C2823" t="s">
        <v>8471</v>
      </c>
      <c r="D2823" t="s">
        <v>8472</v>
      </c>
      <c r="E2823" t="s">
        <v>8473</v>
      </c>
    </row>
    <row r="2824" spans="1:5" x14ac:dyDescent="0.25">
      <c r="A2824" t="str">
        <f t="shared" si="44"/>
        <v>C16-25-M01</v>
      </c>
      <c r="B2824" t="s">
        <v>8236</v>
      </c>
      <c r="C2824" t="s">
        <v>8474</v>
      </c>
      <c r="D2824" t="s">
        <v>8475</v>
      </c>
      <c r="E2824" t="s">
        <v>8476</v>
      </c>
    </row>
    <row r="2825" spans="1:5" x14ac:dyDescent="0.25">
      <c r="A2825" t="str">
        <f t="shared" si="44"/>
        <v>C16-25-M01</v>
      </c>
      <c r="B2825" t="s">
        <v>8236</v>
      </c>
      <c r="C2825" t="s">
        <v>8477</v>
      </c>
      <c r="D2825" t="s">
        <v>8478</v>
      </c>
      <c r="E2825" t="s">
        <v>8479</v>
      </c>
    </row>
    <row r="2826" spans="1:5" x14ac:dyDescent="0.25">
      <c r="A2826" t="str">
        <f t="shared" si="44"/>
        <v>C16-25-M01</v>
      </c>
      <c r="B2826" t="s">
        <v>8236</v>
      </c>
      <c r="C2826" t="s">
        <v>8480</v>
      </c>
      <c r="D2826" t="s">
        <v>8481</v>
      </c>
      <c r="E2826" t="s">
        <v>8482</v>
      </c>
    </row>
    <row r="2827" spans="1:5" x14ac:dyDescent="0.25">
      <c r="A2827" t="str">
        <f t="shared" si="44"/>
        <v>C16-25-M01</v>
      </c>
      <c r="B2827" t="s">
        <v>8236</v>
      </c>
      <c r="C2827" t="s">
        <v>8483</v>
      </c>
      <c r="D2827" t="s">
        <v>8484</v>
      </c>
      <c r="E2827" t="s">
        <v>8485</v>
      </c>
    </row>
    <row r="2828" spans="1:5" x14ac:dyDescent="0.25">
      <c r="A2828" t="str">
        <f t="shared" si="44"/>
        <v>C16-25-M01</v>
      </c>
      <c r="B2828" t="s">
        <v>8236</v>
      </c>
      <c r="C2828" t="s">
        <v>8486</v>
      </c>
      <c r="D2828" t="s">
        <v>8487</v>
      </c>
      <c r="E2828" t="s">
        <v>8488</v>
      </c>
    </row>
    <row r="2829" spans="1:5" x14ac:dyDescent="0.25">
      <c r="A2829" t="str">
        <f t="shared" si="44"/>
        <v>C16-25-M01</v>
      </c>
      <c r="B2829" t="s">
        <v>8236</v>
      </c>
      <c r="C2829" t="s">
        <v>8489</v>
      </c>
      <c r="D2829" t="s">
        <v>8490</v>
      </c>
      <c r="E2829" t="s">
        <v>8491</v>
      </c>
    </row>
    <row r="2830" spans="1:5" x14ac:dyDescent="0.25">
      <c r="A2830" t="str">
        <f t="shared" si="44"/>
        <v>C16-25-M01</v>
      </c>
      <c r="B2830" t="s">
        <v>8236</v>
      </c>
      <c r="C2830" t="s">
        <v>8492</v>
      </c>
      <c r="D2830" t="s">
        <v>8493</v>
      </c>
      <c r="E2830" t="s">
        <v>8494</v>
      </c>
    </row>
    <row r="2831" spans="1:5" x14ac:dyDescent="0.25">
      <c r="A2831" t="str">
        <f t="shared" si="44"/>
        <v>C16-25-M01</v>
      </c>
      <c r="B2831" t="s">
        <v>8236</v>
      </c>
      <c r="C2831" t="s">
        <v>8495</v>
      </c>
      <c r="D2831" t="s">
        <v>8496</v>
      </c>
      <c r="E2831" t="s">
        <v>8497</v>
      </c>
    </row>
    <row r="2832" spans="1:5" x14ac:dyDescent="0.25">
      <c r="A2832" t="str">
        <f t="shared" si="44"/>
        <v>C16-25-M01</v>
      </c>
      <c r="B2832" t="s">
        <v>8236</v>
      </c>
      <c r="C2832" t="s">
        <v>8498</v>
      </c>
      <c r="D2832" t="s">
        <v>8499</v>
      </c>
      <c r="E2832" t="s">
        <v>8500</v>
      </c>
    </row>
    <row r="2833" spans="1:5" x14ac:dyDescent="0.25">
      <c r="A2833" t="str">
        <f t="shared" si="44"/>
        <v>C16-25-M01</v>
      </c>
      <c r="B2833" t="s">
        <v>8236</v>
      </c>
      <c r="C2833" t="s">
        <v>8501</v>
      </c>
      <c r="D2833" t="s">
        <v>8502</v>
      </c>
      <c r="E2833" t="s">
        <v>8503</v>
      </c>
    </row>
    <row r="2834" spans="1:5" x14ac:dyDescent="0.25">
      <c r="A2834" t="str">
        <f t="shared" si="44"/>
        <v>C16-25-M01</v>
      </c>
      <c r="B2834" t="s">
        <v>8236</v>
      </c>
      <c r="C2834" t="s">
        <v>8504</v>
      </c>
      <c r="D2834" t="s">
        <v>8505</v>
      </c>
      <c r="E2834" t="s">
        <v>8506</v>
      </c>
    </row>
    <row r="2835" spans="1:5" x14ac:dyDescent="0.25">
      <c r="A2835" t="str">
        <f t="shared" si="44"/>
        <v>C16-25-M01</v>
      </c>
      <c r="B2835" t="s">
        <v>8236</v>
      </c>
      <c r="C2835" t="s">
        <v>8507</v>
      </c>
      <c r="D2835" t="s">
        <v>8508</v>
      </c>
      <c r="E2835" t="s">
        <v>8509</v>
      </c>
    </row>
    <row r="2836" spans="1:5" x14ac:dyDescent="0.25">
      <c r="A2836" t="str">
        <f t="shared" si="44"/>
        <v>C16-25-M01</v>
      </c>
      <c r="B2836" t="s">
        <v>8236</v>
      </c>
      <c r="C2836" t="s">
        <v>8510</v>
      </c>
      <c r="D2836" t="s">
        <v>8511</v>
      </c>
      <c r="E2836" t="s">
        <v>8512</v>
      </c>
    </row>
    <row r="2837" spans="1:5" x14ac:dyDescent="0.25">
      <c r="A2837" t="str">
        <f t="shared" si="44"/>
        <v>C16-25-M01</v>
      </c>
      <c r="B2837" t="s">
        <v>8236</v>
      </c>
      <c r="C2837" t="s">
        <v>8513</v>
      </c>
      <c r="D2837" t="s">
        <v>8514</v>
      </c>
      <c r="E2837" t="s">
        <v>8515</v>
      </c>
    </row>
    <row r="2838" spans="1:5" x14ac:dyDescent="0.25">
      <c r="A2838" t="str">
        <f t="shared" si="44"/>
        <v>C16-25-M01</v>
      </c>
      <c r="B2838" t="s">
        <v>8236</v>
      </c>
      <c r="C2838" t="s">
        <v>8516</v>
      </c>
      <c r="D2838" t="s">
        <v>8517</v>
      </c>
      <c r="E2838" t="s">
        <v>8518</v>
      </c>
    </row>
    <row r="2839" spans="1:5" x14ac:dyDescent="0.25">
      <c r="A2839" t="str">
        <f t="shared" si="44"/>
        <v>C16-25-M01</v>
      </c>
      <c r="B2839" t="s">
        <v>8236</v>
      </c>
      <c r="C2839" t="s">
        <v>8519</v>
      </c>
      <c r="D2839" t="s">
        <v>8520</v>
      </c>
      <c r="E2839" t="s">
        <v>8521</v>
      </c>
    </row>
    <row r="2840" spans="1:5" x14ac:dyDescent="0.25">
      <c r="A2840" t="str">
        <f t="shared" si="44"/>
        <v>C16-25-M01</v>
      </c>
      <c r="B2840" t="s">
        <v>8236</v>
      </c>
      <c r="C2840" t="s">
        <v>8522</v>
      </c>
      <c r="D2840" t="s">
        <v>8523</v>
      </c>
      <c r="E2840" t="s">
        <v>8524</v>
      </c>
    </row>
    <row r="2841" spans="1:5" x14ac:dyDescent="0.25">
      <c r="A2841" t="str">
        <f t="shared" si="44"/>
        <v>C16-25-M01</v>
      </c>
      <c r="B2841" t="s">
        <v>8236</v>
      </c>
      <c r="C2841" t="s">
        <v>8525</v>
      </c>
      <c r="D2841" t="s">
        <v>8526</v>
      </c>
      <c r="E2841" t="s">
        <v>8527</v>
      </c>
    </row>
    <row r="2842" spans="1:5" x14ac:dyDescent="0.25">
      <c r="A2842" t="str">
        <f t="shared" si="44"/>
        <v>C16-25-M01</v>
      </c>
      <c r="B2842" t="s">
        <v>8236</v>
      </c>
      <c r="C2842" t="s">
        <v>8528</v>
      </c>
      <c r="D2842" t="s">
        <v>8529</v>
      </c>
      <c r="E2842" t="s">
        <v>8530</v>
      </c>
    </row>
    <row r="2843" spans="1:5" x14ac:dyDescent="0.25">
      <c r="A2843" t="str">
        <f t="shared" si="44"/>
        <v>C16-25-M01</v>
      </c>
      <c r="B2843" t="s">
        <v>8236</v>
      </c>
      <c r="C2843" t="s">
        <v>8531</v>
      </c>
      <c r="D2843" t="s">
        <v>8532</v>
      </c>
      <c r="E2843" t="s">
        <v>8533</v>
      </c>
    </row>
    <row r="2844" spans="1:5" x14ac:dyDescent="0.25">
      <c r="A2844" t="str">
        <f t="shared" si="44"/>
        <v>C16-25-M01</v>
      </c>
      <c r="B2844" t="s">
        <v>8236</v>
      </c>
      <c r="C2844" t="s">
        <v>8534</v>
      </c>
      <c r="D2844" t="s">
        <v>8535</v>
      </c>
      <c r="E2844" t="s">
        <v>8536</v>
      </c>
    </row>
    <row r="2845" spans="1:5" x14ac:dyDescent="0.25">
      <c r="A2845" t="str">
        <f t="shared" si="44"/>
        <v>C16-25-M01</v>
      </c>
      <c r="B2845" t="s">
        <v>8236</v>
      </c>
      <c r="C2845" t="s">
        <v>8537</v>
      </c>
      <c r="D2845" t="s">
        <v>8538</v>
      </c>
      <c r="E2845" t="s">
        <v>8539</v>
      </c>
    </row>
    <row r="2846" spans="1:5" x14ac:dyDescent="0.25">
      <c r="A2846" t="str">
        <f t="shared" si="44"/>
        <v>C16-25-M01</v>
      </c>
      <c r="B2846" t="s">
        <v>8236</v>
      </c>
      <c r="C2846" t="s">
        <v>8540</v>
      </c>
      <c r="D2846" t="s">
        <v>8541</v>
      </c>
      <c r="E2846" t="s">
        <v>8542</v>
      </c>
    </row>
    <row r="2847" spans="1:5" x14ac:dyDescent="0.25">
      <c r="A2847" t="str">
        <f t="shared" si="44"/>
        <v>C16-25-M01</v>
      </c>
      <c r="B2847" t="s">
        <v>8236</v>
      </c>
      <c r="C2847" t="s">
        <v>8543</v>
      </c>
      <c r="D2847" t="s">
        <v>8544</v>
      </c>
      <c r="E2847" t="s">
        <v>8545</v>
      </c>
    </row>
    <row r="2848" spans="1:5" x14ac:dyDescent="0.25">
      <c r="A2848" t="str">
        <f t="shared" si="44"/>
        <v>C16-25-M01</v>
      </c>
      <c r="B2848" t="s">
        <v>8236</v>
      </c>
      <c r="C2848" t="s">
        <v>8546</v>
      </c>
      <c r="D2848" t="s">
        <v>8547</v>
      </c>
      <c r="E2848" t="s">
        <v>8548</v>
      </c>
    </row>
    <row r="2849" spans="1:5" x14ac:dyDescent="0.25">
      <c r="A2849" t="str">
        <f t="shared" si="44"/>
        <v>C16-25-M01</v>
      </c>
      <c r="B2849" t="s">
        <v>8236</v>
      </c>
      <c r="C2849" t="s">
        <v>8549</v>
      </c>
      <c r="D2849" t="s">
        <v>8550</v>
      </c>
      <c r="E2849" t="s">
        <v>8551</v>
      </c>
    </row>
    <row r="2850" spans="1:5" x14ac:dyDescent="0.25">
      <c r="A2850" t="str">
        <f t="shared" si="44"/>
        <v>C16-25-M01</v>
      </c>
      <c r="B2850" t="s">
        <v>8236</v>
      </c>
      <c r="C2850" t="s">
        <v>8552</v>
      </c>
      <c r="D2850" t="s">
        <v>8553</v>
      </c>
      <c r="E2850" t="s">
        <v>8554</v>
      </c>
    </row>
    <row r="2851" spans="1:5" x14ac:dyDescent="0.25">
      <c r="A2851" t="str">
        <f t="shared" si="44"/>
        <v>C16-25-M01</v>
      </c>
      <c r="B2851" t="s">
        <v>8236</v>
      </c>
      <c r="C2851" t="s">
        <v>8555</v>
      </c>
      <c r="D2851" t="s">
        <v>8556</v>
      </c>
      <c r="E2851" t="s">
        <v>8557</v>
      </c>
    </row>
    <row r="2852" spans="1:5" x14ac:dyDescent="0.25">
      <c r="A2852" t="str">
        <f t="shared" si="44"/>
        <v>C16-25-M01</v>
      </c>
      <c r="B2852" t="s">
        <v>8236</v>
      </c>
      <c r="C2852" t="s">
        <v>8558</v>
      </c>
      <c r="D2852" t="s">
        <v>8559</v>
      </c>
      <c r="E2852" t="s">
        <v>8560</v>
      </c>
    </row>
    <row r="2853" spans="1:5" x14ac:dyDescent="0.25">
      <c r="A2853" t="str">
        <f t="shared" si="44"/>
        <v>C16-25-M01</v>
      </c>
      <c r="B2853" t="s">
        <v>8236</v>
      </c>
      <c r="C2853" t="s">
        <v>8561</v>
      </c>
      <c r="D2853" t="s">
        <v>8562</v>
      </c>
      <c r="E2853" t="s">
        <v>8563</v>
      </c>
    </row>
    <row r="2854" spans="1:5" x14ac:dyDescent="0.25">
      <c r="A2854" t="str">
        <f t="shared" si="44"/>
        <v>C16-25-M01</v>
      </c>
      <c r="B2854" t="s">
        <v>8236</v>
      </c>
      <c r="C2854" t="s">
        <v>8564</v>
      </c>
      <c r="D2854" t="s">
        <v>8565</v>
      </c>
      <c r="E2854" t="s">
        <v>8566</v>
      </c>
    </row>
    <row r="2855" spans="1:5" x14ac:dyDescent="0.25">
      <c r="A2855" t="str">
        <f t="shared" si="44"/>
        <v>C16-25-M01</v>
      </c>
      <c r="B2855" t="s">
        <v>8236</v>
      </c>
      <c r="C2855" t="s">
        <v>8567</v>
      </c>
      <c r="D2855" t="s">
        <v>8568</v>
      </c>
      <c r="E2855" t="s">
        <v>8569</v>
      </c>
    </row>
    <row r="2856" spans="1:5" x14ac:dyDescent="0.25">
      <c r="A2856" t="str">
        <f t="shared" si="44"/>
        <v>C16-25-M01</v>
      </c>
      <c r="B2856" t="s">
        <v>8236</v>
      </c>
      <c r="C2856" t="s">
        <v>8570</v>
      </c>
      <c r="D2856" t="s">
        <v>8571</v>
      </c>
      <c r="E2856" t="s">
        <v>8572</v>
      </c>
    </row>
    <row r="2857" spans="1:5" x14ac:dyDescent="0.25">
      <c r="A2857" t="str">
        <f t="shared" si="44"/>
        <v>C16-25-M01</v>
      </c>
      <c r="B2857" t="s">
        <v>8236</v>
      </c>
      <c r="C2857" t="s">
        <v>8573</v>
      </c>
      <c r="D2857" t="s">
        <v>8574</v>
      </c>
      <c r="E2857" t="s">
        <v>8575</v>
      </c>
    </row>
    <row r="2858" spans="1:5" x14ac:dyDescent="0.25">
      <c r="A2858" t="str">
        <f t="shared" si="44"/>
        <v>C16-25-M01</v>
      </c>
      <c r="B2858" t="s">
        <v>8236</v>
      </c>
      <c r="C2858" t="s">
        <v>8576</v>
      </c>
      <c r="D2858" t="s">
        <v>8577</v>
      </c>
      <c r="E2858" t="s">
        <v>8578</v>
      </c>
    </row>
    <row r="2859" spans="1:5" x14ac:dyDescent="0.25">
      <c r="A2859" t="str">
        <f t="shared" si="44"/>
        <v>C16-25-M01</v>
      </c>
      <c r="B2859" t="s">
        <v>8236</v>
      </c>
      <c r="C2859" t="s">
        <v>8579</v>
      </c>
      <c r="D2859" t="s">
        <v>8580</v>
      </c>
      <c r="E2859" t="s">
        <v>8581</v>
      </c>
    </row>
    <row r="2860" spans="1:5" x14ac:dyDescent="0.25">
      <c r="A2860" t="str">
        <f t="shared" si="44"/>
        <v>C16-25-M01</v>
      </c>
      <c r="B2860" t="s">
        <v>8236</v>
      </c>
      <c r="C2860" t="s">
        <v>8582</v>
      </c>
      <c r="D2860" t="s">
        <v>8583</v>
      </c>
      <c r="E2860" t="s">
        <v>8584</v>
      </c>
    </row>
    <row r="2861" spans="1:5" x14ac:dyDescent="0.25">
      <c r="A2861" t="str">
        <f t="shared" si="44"/>
        <v>C16-25-M01</v>
      </c>
      <c r="B2861" t="s">
        <v>8236</v>
      </c>
      <c r="C2861" t="s">
        <v>8585</v>
      </c>
      <c r="D2861" t="s">
        <v>8586</v>
      </c>
      <c r="E2861" t="s">
        <v>8587</v>
      </c>
    </row>
    <row r="2862" spans="1:5" x14ac:dyDescent="0.25">
      <c r="A2862" t="str">
        <f t="shared" si="44"/>
        <v>C16-25-M01</v>
      </c>
      <c r="B2862" t="s">
        <v>8236</v>
      </c>
      <c r="C2862" t="s">
        <v>8588</v>
      </c>
      <c r="D2862" t="s">
        <v>8589</v>
      </c>
      <c r="E2862" t="s">
        <v>8590</v>
      </c>
    </row>
    <row r="2863" spans="1:5" x14ac:dyDescent="0.25">
      <c r="A2863" t="str">
        <f t="shared" si="44"/>
        <v>C16-25-M01</v>
      </c>
      <c r="B2863" t="s">
        <v>8236</v>
      </c>
      <c r="C2863" t="s">
        <v>8591</v>
      </c>
      <c r="D2863" t="s">
        <v>8592</v>
      </c>
      <c r="E2863" t="s">
        <v>8593</v>
      </c>
    </row>
    <row r="2864" spans="1:5" x14ac:dyDescent="0.25">
      <c r="A2864" t="str">
        <f t="shared" si="44"/>
        <v>C16-25-M01</v>
      </c>
      <c r="B2864" t="s">
        <v>8236</v>
      </c>
      <c r="C2864" t="s">
        <v>8594</v>
      </c>
      <c r="D2864" t="s">
        <v>8595</v>
      </c>
      <c r="E2864" t="s">
        <v>8596</v>
      </c>
    </row>
    <row r="2865" spans="1:5" x14ac:dyDescent="0.25">
      <c r="A2865" t="str">
        <f t="shared" si="44"/>
        <v>C16-25-M01</v>
      </c>
      <c r="B2865" t="s">
        <v>8236</v>
      </c>
      <c r="C2865" t="s">
        <v>8597</v>
      </c>
      <c r="D2865" t="s">
        <v>8598</v>
      </c>
      <c r="E2865" t="s">
        <v>8599</v>
      </c>
    </row>
    <row r="2866" spans="1:5" x14ac:dyDescent="0.25">
      <c r="A2866" t="str">
        <f t="shared" si="44"/>
        <v>C16-25-M01</v>
      </c>
      <c r="B2866" t="s">
        <v>8236</v>
      </c>
      <c r="C2866" t="s">
        <v>8600</v>
      </c>
      <c r="D2866" t="s">
        <v>8601</v>
      </c>
      <c r="E2866" t="s">
        <v>8602</v>
      </c>
    </row>
    <row r="2867" spans="1:5" x14ac:dyDescent="0.25">
      <c r="A2867" t="str">
        <f t="shared" si="44"/>
        <v>C16-25-M01</v>
      </c>
      <c r="B2867" t="s">
        <v>8236</v>
      </c>
      <c r="C2867" t="s">
        <v>8603</v>
      </c>
      <c r="D2867" t="s">
        <v>8604</v>
      </c>
      <c r="E2867" t="s">
        <v>8605</v>
      </c>
    </row>
    <row r="2868" spans="1:5" x14ac:dyDescent="0.25">
      <c r="A2868" t="str">
        <f t="shared" si="44"/>
        <v>C16-25-M01</v>
      </c>
      <c r="B2868" t="s">
        <v>8236</v>
      </c>
      <c r="C2868" t="s">
        <v>8606</v>
      </c>
      <c r="D2868" t="s">
        <v>8607</v>
      </c>
      <c r="E2868" t="s">
        <v>8608</v>
      </c>
    </row>
    <row r="2869" spans="1:5" x14ac:dyDescent="0.25">
      <c r="A2869" t="str">
        <f t="shared" si="44"/>
        <v>C16-25-M01</v>
      </c>
      <c r="B2869" t="s">
        <v>8236</v>
      </c>
      <c r="C2869" t="s">
        <v>8609</v>
      </c>
      <c r="D2869" t="s">
        <v>8610</v>
      </c>
      <c r="E2869" t="s">
        <v>8611</v>
      </c>
    </row>
    <row r="2870" spans="1:5" x14ac:dyDescent="0.25">
      <c r="A2870" t="str">
        <f t="shared" si="44"/>
        <v>C16-25-M01</v>
      </c>
      <c r="B2870" t="s">
        <v>8236</v>
      </c>
      <c r="C2870" t="s">
        <v>8612</v>
      </c>
      <c r="D2870" t="s">
        <v>8613</v>
      </c>
      <c r="E2870" t="s">
        <v>8614</v>
      </c>
    </row>
    <row r="2871" spans="1:5" x14ac:dyDescent="0.25">
      <c r="A2871" t="str">
        <f t="shared" si="44"/>
        <v>C16-25-M01</v>
      </c>
      <c r="B2871" t="s">
        <v>8236</v>
      </c>
      <c r="C2871" t="s">
        <v>8615</v>
      </c>
      <c r="D2871" t="s">
        <v>8616</v>
      </c>
      <c r="E2871" t="s">
        <v>8617</v>
      </c>
    </row>
    <row r="2872" spans="1:5" x14ac:dyDescent="0.25">
      <c r="A2872" t="str">
        <f t="shared" si="44"/>
        <v>C16-25-M01</v>
      </c>
      <c r="B2872" t="s">
        <v>8236</v>
      </c>
      <c r="C2872" t="s">
        <v>8618</v>
      </c>
      <c r="D2872" t="s">
        <v>8619</v>
      </c>
      <c r="E2872" t="s">
        <v>8620</v>
      </c>
    </row>
    <row r="2873" spans="1:5" x14ac:dyDescent="0.25">
      <c r="A2873" t="str">
        <f t="shared" si="44"/>
        <v>C16-25-M01</v>
      </c>
      <c r="B2873" t="s">
        <v>8236</v>
      </c>
      <c r="C2873" t="s">
        <v>8621</v>
      </c>
      <c r="D2873" t="s">
        <v>8622</v>
      </c>
      <c r="E2873" t="s">
        <v>8623</v>
      </c>
    </row>
    <row r="2874" spans="1:5" x14ac:dyDescent="0.25">
      <c r="A2874" t="str">
        <f t="shared" si="44"/>
        <v>C16-25-M01</v>
      </c>
      <c r="B2874" t="s">
        <v>8236</v>
      </c>
      <c r="C2874" t="s">
        <v>8624</v>
      </c>
      <c r="D2874" t="s">
        <v>8625</v>
      </c>
      <c r="E2874" t="s">
        <v>8626</v>
      </c>
    </row>
    <row r="2875" spans="1:5" x14ac:dyDescent="0.25">
      <c r="A2875" t="str">
        <f t="shared" si="44"/>
        <v>C16-25-M01</v>
      </c>
      <c r="B2875" t="s">
        <v>8236</v>
      </c>
      <c r="C2875" t="s">
        <v>8627</v>
      </c>
      <c r="D2875" t="s">
        <v>8628</v>
      </c>
      <c r="E2875" t="s">
        <v>8629</v>
      </c>
    </row>
    <row r="2876" spans="1:5" x14ac:dyDescent="0.25">
      <c r="A2876" t="str">
        <f t="shared" si="44"/>
        <v>C16-25-M01</v>
      </c>
      <c r="B2876" t="s">
        <v>8236</v>
      </c>
      <c r="C2876" t="s">
        <v>8630</v>
      </c>
      <c r="D2876" t="s">
        <v>8631</v>
      </c>
      <c r="E2876" t="s">
        <v>8632</v>
      </c>
    </row>
    <row r="2877" spans="1:5" x14ac:dyDescent="0.25">
      <c r="A2877" t="str">
        <f t="shared" si="44"/>
        <v>C16-25-M01</v>
      </c>
      <c r="B2877" t="s">
        <v>8236</v>
      </c>
      <c r="C2877" t="s">
        <v>8633</v>
      </c>
      <c r="D2877" t="s">
        <v>8634</v>
      </c>
      <c r="E2877" t="s">
        <v>8635</v>
      </c>
    </row>
    <row r="2878" spans="1:5" x14ac:dyDescent="0.25">
      <c r="A2878" t="str">
        <f t="shared" si="44"/>
        <v>C16-25-M01</v>
      </c>
      <c r="B2878" t="s">
        <v>8236</v>
      </c>
      <c r="C2878" t="s">
        <v>8636</v>
      </c>
      <c r="D2878" t="s">
        <v>8637</v>
      </c>
      <c r="E2878" t="s">
        <v>8638</v>
      </c>
    </row>
    <row r="2879" spans="1:5" x14ac:dyDescent="0.25">
      <c r="A2879" t="str">
        <f t="shared" si="44"/>
        <v>C16-25-M01</v>
      </c>
      <c r="B2879" t="s">
        <v>8236</v>
      </c>
      <c r="C2879" t="s">
        <v>8639</v>
      </c>
      <c r="D2879" t="s">
        <v>8640</v>
      </c>
      <c r="E2879" t="s">
        <v>8641</v>
      </c>
    </row>
    <row r="2880" spans="1:5" x14ac:dyDescent="0.25">
      <c r="A2880" t="str">
        <f t="shared" si="44"/>
        <v>C16-25-M01</v>
      </c>
      <c r="B2880" t="s">
        <v>8236</v>
      </c>
      <c r="C2880" t="s">
        <v>8642</v>
      </c>
      <c r="D2880" t="s">
        <v>8643</v>
      </c>
      <c r="E2880" t="s">
        <v>8644</v>
      </c>
    </row>
    <row r="2881" spans="1:5" x14ac:dyDescent="0.25">
      <c r="A2881" t="str">
        <f t="shared" si="44"/>
        <v>C16-25-M01</v>
      </c>
      <c r="B2881" t="s">
        <v>8236</v>
      </c>
      <c r="C2881" t="s">
        <v>8645</v>
      </c>
      <c r="D2881" t="s">
        <v>8646</v>
      </c>
      <c r="E2881" t="s">
        <v>8647</v>
      </c>
    </row>
    <row r="2882" spans="1:5" x14ac:dyDescent="0.25">
      <c r="A2882" t="str">
        <f t="shared" si="44"/>
        <v>C16-25-M01</v>
      </c>
      <c r="B2882" t="s">
        <v>8236</v>
      </c>
      <c r="C2882" t="s">
        <v>8648</v>
      </c>
      <c r="D2882" t="s">
        <v>8649</v>
      </c>
      <c r="E2882" t="s">
        <v>8650</v>
      </c>
    </row>
    <row r="2883" spans="1:5" x14ac:dyDescent="0.25">
      <c r="A2883" t="str">
        <f t="shared" ref="A2883:A2946" si="45">LEFT(B2883,10)</f>
        <v>C16-25-M01</v>
      </c>
      <c r="B2883" t="s">
        <v>8236</v>
      </c>
      <c r="C2883" t="s">
        <v>8651</v>
      </c>
      <c r="D2883" t="s">
        <v>8652</v>
      </c>
      <c r="E2883" t="s">
        <v>8653</v>
      </c>
    </row>
    <row r="2884" spans="1:5" x14ac:dyDescent="0.25">
      <c r="A2884" t="str">
        <f t="shared" si="45"/>
        <v>C16-25-M01</v>
      </c>
      <c r="B2884" t="s">
        <v>8236</v>
      </c>
      <c r="C2884" t="s">
        <v>8654</v>
      </c>
      <c r="D2884" t="s">
        <v>8655</v>
      </c>
      <c r="E2884" t="s">
        <v>8656</v>
      </c>
    </row>
    <row r="2885" spans="1:5" x14ac:dyDescent="0.25">
      <c r="A2885" t="str">
        <f t="shared" si="45"/>
        <v>C16-25-M01</v>
      </c>
      <c r="B2885" t="s">
        <v>8236</v>
      </c>
      <c r="C2885" t="s">
        <v>8657</v>
      </c>
      <c r="D2885" t="s">
        <v>8658</v>
      </c>
      <c r="E2885" t="s">
        <v>8659</v>
      </c>
    </row>
    <row r="2886" spans="1:5" x14ac:dyDescent="0.25">
      <c r="A2886" t="str">
        <f t="shared" si="45"/>
        <v>C16-25-M01</v>
      </c>
      <c r="B2886" t="s">
        <v>8236</v>
      </c>
      <c r="C2886" t="s">
        <v>8660</v>
      </c>
      <c r="D2886" t="s">
        <v>8661</v>
      </c>
      <c r="E2886" t="s">
        <v>8662</v>
      </c>
    </row>
    <row r="2887" spans="1:5" x14ac:dyDescent="0.25">
      <c r="A2887" t="str">
        <f t="shared" si="45"/>
        <v>C16-25-M01</v>
      </c>
      <c r="B2887" t="s">
        <v>8236</v>
      </c>
      <c r="C2887" t="s">
        <v>8663</v>
      </c>
      <c r="D2887" t="s">
        <v>8664</v>
      </c>
      <c r="E2887" t="s">
        <v>8665</v>
      </c>
    </row>
    <row r="2888" spans="1:5" x14ac:dyDescent="0.25">
      <c r="A2888" t="str">
        <f t="shared" si="45"/>
        <v>C16-25-M01</v>
      </c>
      <c r="B2888" t="s">
        <v>8236</v>
      </c>
      <c r="C2888" t="s">
        <v>8666</v>
      </c>
      <c r="D2888" t="s">
        <v>8667</v>
      </c>
      <c r="E2888" t="s">
        <v>8668</v>
      </c>
    </row>
    <row r="2889" spans="1:5" x14ac:dyDescent="0.25">
      <c r="A2889" t="str">
        <f t="shared" si="45"/>
        <v>C16-25-M01</v>
      </c>
      <c r="B2889" t="s">
        <v>8236</v>
      </c>
      <c r="C2889" t="s">
        <v>8669</v>
      </c>
      <c r="D2889" t="s">
        <v>8670</v>
      </c>
      <c r="E2889" t="s">
        <v>8671</v>
      </c>
    </row>
    <row r="2890" spans="1:5" x14ac:dyDescent="0.25">
      <c r="A2890" t="str">
        <f t="shared" si="45"/>
        <v>C16-25-M01</v>
      </c>
      <c r="B2890" t="s">
        <v>8236</v>
      </c>
      <c r="C2890" t="s">
        <v>8672</v>
      </c>
      <c r="D2890" t="s">
        <v>8673</v>
      </c>
      <c r="E2890" t="s">
        <v>8674</v>
      </c>
    </row>
    <row r="2891" spans="1:5" x14ac:dyDescent="0.25">
      <c r="A2891" t="str">
        <f t="shared" si="45"/>
        <v>C16-25-M01</v>
      </c>
      <c r="B2891" t="s">
        <v>8236</v>
      </c>
      <c r="C2891" t="s">
        <v>8675</v>
      </c>
      <c r="D2891" t="s">
        <v>8676</v>
      </c>
      <c r="E2891" t="s">
        <v>8677</v>
      </c>
    </row>
    <row r="2892" spans="1:5" x14ac:dyDescent="0.25">
      <c r="A2892" t="str">
        <f t="shared" si="45"/>
        <v>C16-25-M01</v>
      </c>
      <c r="B2892" t="s">
        <v>8236</v>
      </c>
      <c r="C2892" t="s">
        <v>8678</v>
      </c>
      <c r="D2892" t="s">
        <v>8679</v>
      </c>
      <c r="E2892" t="s">
        <v>8680</v>
      </c>
    </row>
    <row r="2893" spans="1:5" x14ac:dyDescent="0.25">
      <c r="A2893" t="str">
        <f t="shared" si="45"/>
        <v>C16-25-M01</v>
      </c>
      <c r="B2893" t="s">
        <v>8236</v>
      </c>
      <c r="C2893" t="s">
        <v>8681</v>
      </c>
      <c r="D2893" t="s">
        <v>8682</v>
      </c>
      <c r="E2893" t="s">
        <v>8683</v>
      </c>
    </row>
    <row r="2894" spans="1:5" x14ac:dyDescent="0.25">
      <c r="A2894" t="str">
        <f t="shared" si="45"/>
        <v>C16-25-M01</v>
      </c>
      <c r="B2894" t="s">
        <v>8236</v>
      </c>
      <c r="C2894" t="s">
        <v>8684</v>
      </c>
      <c r="D2894" t="s">
        <v>8685</v>
      </c>
      <c r="E2894" t="s">
        <v>8686</v>
      </c>
    </row>
    <row r="2895" spans="1:5" x14ac:dyDescent="0.25">
      <c r="A2895" t="str">
        <f t="shared" si="45"/>
        <v>C16-25-M01</v>
      </c>
      <c r="B2895" t="s">
        <v>8236</v>
      </c>
      <c r="C2895" t="s">
        <v>8687</v>
      </c>
      <c r="D2895" t="s">
        <v>8688</v>
      </c>
      <c r="E2895" t="s">
        <v>8689</v>
      </c>
    </row>
    <row r="2896" spans="1:5" x14ac:dyDescent="0.25">
      <c r="A2896" t="str">
        <f t="shared" si="45"/>
        <v>C16-25-M01</v>
      </c>
      <c r="B2896" t="s">
        <v>8236</v>
      </c>
      <c r="C2896" t="s">
        <v>8690</v>
      </c>
      <c r="D2896" t="s">
        <v>8691</v>
      </c>
      <c r="E2896" t="s">
        <v>8692</v>
      </c>
    </row>
    <row r="2897" spans="1:5" x14ac:dyDescent="0.25">
      <c r="A2897" t="str">
        <f t="shared" si="45"/>
        <v>C16-25-M01</v>
      </c>
      <c r="B2897" t="s">
        <v>8236</v>
      </c>
      <c r="C2897" t="s">
        <v>8693</v>
      </c>
      <c r="D2897" t="s">
        <v>8694</v>
      </c>
      <c r="E2897" t="s">
        <v>8695</v>
      </c>
    </row>
    <row r="2898" spans="1:5" x14ac:dyDescent="0.25">
      <c r="A2898" t="str">
        <f t="shared" si="45"/>
        <v>C16-25-M01</v>
      </c>
      <c r="B2898" t="s">
        <v>8236</v>
      </c>
      <c r="C2898" t="s">
        <v>8696</v>
      </c>
      <c r="D2898" t="s">
        <v>8697</v>
      </c>
      <c r="E2898" t="s">
        <v>8698</v>
      </c>
    </row>
    <row r="2899" spans="1:5" x14ac:dyDescent="0.25">
      <c r="A2899" t="str">
        <f t="shared" si="45"/>
        <v>C16-25-M01</v>
      </c>
      <c r="B2899" t="s">
        <v>8236</v>
      </c>
      <c r="C2899" t="s">
        <v>8699</v>
      </c>
      <c r="D2899" t="s">
        <v>8700</v>
      </c>
      <c r="E2899" t="s">
        <v>8701</v>
      </c>
    </row>
    <row r="2900" spans="1:5" x14ac:dyDescent="0.25">
      <c r="A2900" t="str">
        <f t="shared" si="45"/>
        <v>C16-25-M01</v>
      </c>
      <c r="B2900" t="s">
        <v>8236</v>
      </c>
      <c r="C2900" t="s">
        <v>8702</v>
      </c>
      <c r="D2900" t="s">
        <v>8703</v>
      </c>
      <c r="E2900" t="s">
        <v>8704</v>
      </c>
    </row>
    <row r="2901" spans="1:5" x14ac:dyDescent="0.25">
      <c r="A2901" t="str">
        <f t="shared" si="45"/>
        <v>C16-25-M01</v>
      </c>
      <c r="B2901" t="s">
        <v>8236</v>
      </c>
      <c r="C2901" t="s">
        <v>8705</v>
      </c>
      <c r="D2901" t="s">
        <v>8706</v>
      </c>
      <c r="E2901" t="s">
        <v>8707</v>
      </c>
    </row>
    <row r="2902" spans="1:5" x14ac:dyDescent="0.25">
      <c r="A2902" t="str">
        <f t="shared" si="45"/>
        <v>C16-25-M01</v>
      </c>
      <c r="B2902" t="s">
        <v>8236</v>
      </c>
      <c r="C2902" t="s">
        <v>8708</v>
      </c>
      <c r="D2902" t="s">
        <v>8709</v>
      </c>
      <c r="E2902" t="s">
        <v>8710</v>
      </c>
    </row>
    <row r="2903" spans="1:5" x14ac:dyDescent="0.25">
      <c r="A2903" t="str">
        <f t="shared" si="45"/>
        <v>C16-25-M01</v>
      </c>
      <c r="B2903" t="s">
        <v>8236</v>
      </c>
      <c r="C2903" t="s">
        <v>8711</v>
      </c>
      <c r="D2903" t="s">
        <v>8712</v>
      </c>
      <c r="E2903" t="s">
        <v>8713</v>
      </c>
    </row>
    <row r="2904" spans="1:5" x14ac:dyDescent="0.25">
      <c r="A2904" t="str">
        <f t="shared" si="45"/>
        <v>C16-25-M01</v>
      </c>
      <c r="B2904" t="s">
        <v>8236</v>
      </c>
      <c r="C2904" t="s">
        <v>8714</v>
      </c>
      <c r="D2904" t="s">
        <v>8715</v>
      </c>
      <c r="E2904" t="s">
        <v>8716</v>
      </c>
    </row>
    <row r="2905" spans="1:5" x14ac:dyDescent="0.25">
      <c r="A2905" t="str">
        <f t="shared" si="45"/>
        <v>C16-25-M01</v>
      </c>
      <c r="B2905" t="s">
        <v>8236</v>
      </c>
      <c r="C2905" t="s">
        <v>8717</v>
      </c>
      <c r="D2905" t="s">
        <v>8718</v>
      </c>
      <c r="E2905" t="s">
        <v>8719</v>
      </c>
    </row>
    <row r="2906" spans="1:5" x14ac:dyDescent="0.25">
      <c r="A2906" t="str">
        <f t="shared" si="45"/>
        <v>C16-25-M01</v>
      </c>
      <c r="B2906" t="s">
        <v>8236</v>
      </c>
      <c r="C2906" t="s">
        <v>8720</v>
      </c>
      <c r="D2906" t="s">
        <v>8721</v>
      </c>
      <c r="E2906" t="s">
        <v>8722</v>
      </c>
    </row>
    <row r="2907" spans="1:5" x14ac:dyDescent="0.25">
      <c r="A2907" t="str">
        <f t="shared" si="45"/>
        <v>C16-25-M01</v>
      </c>
      <c r="B2907" t="s">
        <v>8236</v>
      </c>
      <c r="C2907" t="s">
        <v>8723</v>
      </c>
      <c r="D2907" t="s">
        <v>8724</v>
      </c>
      <c r="E2907" t="s">
        <v>8725</v>
      </c>
    </row>
    <row r="2908" spans="1:5" x14ac:dyDescent="0.25">
      <c r="A2908" t="str">
        <f t="shared" si="45"/>
        <v>C16-25-M01</v>
      </c>
      <c r="B2908" t="s">
        <v>8236</v>
      </c>
      <c r="C2908" t="s">
        <v>8726</v>
      </c>
      <c r="D2908" t="s">
        <v>8727</v>
      </c>
      <c r="E2908" t="s">
        <v>8728</v>
      </c>
    </row>
    <row r="2909" spans="1:5" x14ac:dyDescent="0.25">
      <c r="A2909" t="str">
        <f t="shared" si="45"/>
        <v>C16-25-M01</v>
      </c>
      <c r="B2909" t="s">
        <v>8236</v>
      </c>
      <c r="C2909" t="s">
        <v>8729</v>
      </c>
      <c r="D2909" t="s">
        <v>8730</v>
      </c>
      <c r="E2909" t="s">
        <v>8731</v>
      </c>
    </row>
    <row r="2910" spans="1:5" x14ac:dyDescent="0.25">
      <c r="A2910" t="str">
        <f t="shared" si="45"/>
        <v>C16-25-M01</v>
      </c>
      <c r="B2910" t="s">
        <v>8236</v>
      </c>
      <c r="C2910" t="s">
        <v>8732</v>
      </c>
      <c r="D2910" t="s">
        <v>8733</v>
      </c>
      <c r="E2910" t="s">
        <v>8734</v>
      </c>
    </row>
    <row r="2911" spans="1:5" x14ac:dyDescent="0.25">
      <c r="A2911" t="str">
        <f t="shared" si="45"/>
        <v>C16-25-M01</v>
      </c>
      <c r="B2911" t="s">
        <v>8236</v>
      </c>
      <c r="C2911" t="s">
        <v>8735</v>
      </c>
      <c r="D2911" t="s">
        <v>8736</v>
      </c>
      <c r="E2911" t="s">
        <v>8737</v>
      </c>
    </row>
    <row r="2912" spans="1:5" x14ac:dyDescent="0.25">
      <c r="A2912" t="str">
        <f t="shared" si="45"/>
        <v>C16-25-M01</v>
      </c>
      <c r="B2912" t="s">
        <v>8236</v>
      </c>
      <c r="C2912" t="s">
        <v>8738</v>
      </c>
      <c r="D2912" t="s">
        <v>8739</v>
      </c>
      <c r="E2912" t="s">
        <v>8740</v>
      </c>
    </row>
    <row r="2913" spans="1:5" x14ac:dyDescent="0.25">
      <c r="A2913" t="str">
        <f t="shared" si="45"/>
        <v>C16-25-M01</v>
      </c>
      <c r="B2913" t="s">
        <v>8236</v>
      </c>
      <c r="C2913" t="s">
        <v>8741</v>
      </c>
      <c r="D2913" t="s">
        <v>8742</v>
      </c>
      <c r="E2913" t="s">
        <v>8743</v>
      </c>
    </row>
    <row r="2914" spans="1:5" x14ac:dyDescent="0.25">
      <c r="A2914" t="str">
        <f t="shared" si="45"/>
        <v>C16-25-M01</v>
      </c>
      <c r="B2914" t="s">
        <v>8236</v>
      </c>
      <c r="C2914" t="s">
        <v>8744</v>
      </c>
      <c r="D2914" t="s">
        <v>8745</v>
      </c>
      <c r="E2914" t="s">
        <v>8746</v>
      </c>
    </row>
    <row r="2915" spans="1:5" x14ac:dyDescent="0.25">
      <c r="A2915" t="str">
        <f t="shared" si="45"/>
        <v>C16-25-M01</v>
      </c>
      <c r="B2915" t="s">
        <v>8236</v>
      </c>
      <c r="C2915" t="s">
        <v>8747</v>
      </c>
      <c r="D2915" t="s">
        <v>8748</v>
      </c>
      <c r="E2915" t="s">
        <v>8749</v>
      </c>
    </row>
    <row r="2916" spans="1:5" x14ac:dyDescent="0.25">
      <c r="A2916" t="str">
        <f t="shared" si="45"/>
        <v>C16-25-M01</v>
      </c>
      <c r="B2916" t="s">
        <v>8236</v>
      </c>
      <c r="C2916" t="s">
        <v>8750</v>
      </c>
      <c r="D2916" t="s">
        <v>8751</v>
      </c>
      <c r="E2916" t="s">
        <v>8752</v>
      </c>
    </row>
    <row r="2917" spans="1:5" x14ac:dyDescent="0.25">
      <c r="A2917" t="str">
        <f t="shared" si="45"/>
        <v>C16-25-M01</v>
      </c>
      <c r="B2917" t="s">
        <v>8236</v>
      </c>
      <c r="C2917" t="s">
        <v>8753</v>
      </c>
      <c r="D2917" t="s">
        <v>8754</v>
      </c>
      <c r="E2917" t="s">
        <v>8755</v>
      </c>
    </row>
    <row r="2918" spans="1:5" x14ac:dyDescent="0.25">
      <c r="A2918" t="str">
        <f t="shared" si="45"/>
        <v>C16-25-M01</v>
      </c>
      <c r="B2918" t="s">
        <v>8236</v>
      </c>
      <c r="C2918" t="s">
        <v>8756</v>
      </c>
      <c r="D2918" t="s">
        <v>8757</v>
      </c>
      <c r="E2918" t="s">
        <v>8758</v>
      </c>
    </row>
    <row r="2919" spans="1:5" x14ac:dyDescent="0.25">
      <c r="A2919" t="str">
        <f t="shared" si="45"/>
        <v>C16-25-M01</v>
      </c>
      <c r="B2919" t="s">
        <v>8236</v>
      </c>
      <c r="C2919" t="s">
        <v>8759</v>
      </c>
      <c r="D2919" t="s">
        <v>8760</v>
      </c>
      <c r="E2919" t="s">
        <v>8761</v>
      </c>
    </row>
    <row r="2920" spans="1:5" x14ac:dyDescent="0.25">
      <c r="A2920" t="str">
        <f t="shared" si="45"/>
        <v>C16-25-M01</v>
      </c>
      <c r="B2920" t="s">
        <v>8236</v>
      </c>
      <c r="C2920" t="s">
        <v>8762</v>
      </c>
      <c r="D2920" t="s">
        <v>8763</v>
      </c>
      <c r="E2920" t="s">
        <v>8764</v>
      </c>
    </row>
    <row r="2921" spans="1:5" x14ac:dyDescent="0.25">
      <c r="A2921" t="str">
        <f t="shared" si="45"/>
        <v>C16-25-M01</v>
      </c>
      <c r="B2921" t="s">
        <v>8236</v>
      </c>
      <c r="C2921" t="s">
        <v>8765</v>
      </c>
      <c r="D2921" t="s">
        <v>8766</v>
      </c>
      <c r="E2921" t="s">
        <v>8767</v>
      </c>
    </row>
    <row r="2922" spans="1:5" x14ac:dyDescent="0.25">
      <c r="A2922" t="str">
        <f t="shared" si="45"/>
        <v>C16-25-M01</v>
      </c>
      <c r="B2922" t="s">
        <v>8236</v>
      </c>
      <c r="C2922" t="s">
        <v>8768</v>
      </c>
      <c r="D2922" t="s">
        <v>8769</v>
      </c>
      <c r="E2922" t="s">
        <v>8770</v>
      </c>
    </row>
    <row r="2923" spans="1:5" x14ac:dyDescent="0.25">
      <c r="A2923" t="str">
        <f t="shared" si="45"/>
        <v>C16-25-M01</v>
      </c>
      <c r="B2923" t="s">
        <v>8236</v>
      </c>
      <c r="C2923" t="s">
        <v>8771</v>
      </c>
      <c r="D2923" t="s">
        <v>8772</v>
      </c>
      <c r="E2923" t="s">
        <v>8773</v>
      </c>
    </row>
    <row r="2924" spans="1:5" x14ac:dyDescent="0.25">
      <c r="A2924" t="str">
        <f t="shared" si="45"/>
        <v>C16-25-M01</v>
      </c>
      <c r="B2924" t="s">
        <v>8236</v>
      </c>
      <c r="C2924" t="s">
        <v>8774</v>
      </c>
      <c r="D2924" t="s">
        <v>8775</v>
      </c>
      <c r="E2924" t="s">
        <v>8776</v>
      </c>
    </row>
    <row r="2925" spans="1:5" x14ac:dyDescent="0.25">
      <c r="A2925" t="str">
        <f t="shared" si="45"/>
        <v>C16-25-M01</v>
      </c>
      <c r="B2925" t="s">
        <v>8236</v>
      </c>
      <c r="C2925" t="s">
        <v>8777</v>
      </c>
      <c r="D2925" t="s">
        <v>8778</v>
      </c>
      <c r="E2925" t="s">
        <v>8779</v>
      </c>
    </row>
    <row r="2926" spans="1:5" x14ac:dyDescent="0.25">
      <c r="A2926" t="str">
        <f t="shared" si="45"/>
        <v>C16-25-M01</v>
      </c>
      <c r="B2926" t="s">
        <v>8236</v>
      </c>
      <c r="C2926" t="s">
        <v>8780</v>
      </c>
      <c r="D2926" t="s">
        <v>8781</v>
      </c>
      <c r="E2926" t="s">
        <v>8782</v>
      </c>
    </row>
    <row r="2927" spans="1:5" x14ac:dyDescent="0.25">
      <c r="A2927" t="str">
        <f t="shared" si="45"/>
        <v>C16-25-M01</v>
      </c>
      <c r="B2927" t="s">
        <v>8236</v>
      </c>
      <c r="C2927" t="s">
        <v>8783</v>
      </c>
      <c r="D2927" t="s">
        <v>8784</v>
      </c>
      <c r="E2927" t="s">
        <v>8785</v>
      </c>
    </row>
    <row r="2928" spans="1:5" x14ac:dyDescent="0.25">
      <c r="A2928" t="str">
        <f t="shared" si="45"/>
        <v>C16-25-M01</v>
      </c>
      <c r="B2928" t="s">
        <v>8236</v>
      </c>
      <c r="C2928" t="s">
        <v>8786</v>
      </c>
      <c r="D2928" t="s">
        <v>8787</v>
      </c>
      <c r="E2928" t="s">
        <v>8788</v>
      </c>
    </row>
    <row r="2929" spans="1:5" x14ac:dyDescent="0.25">
      <c r="A2929" t="str">
        <f t="shared" si="45"/>
        <v>C16-25-M01</v>
      </c>
      <c r="B2929" t="s">
        <v>8236</v>
      </c>
      <c r="C2929" t="s">
        <v>8789</v>
      </c>
      <c r="D2929" t="s">
        <v>8790</v>
      </c>
      <c r="E2929" t="s">
        <v>8791</v>
      </c>
    </row>
    <row r="2930" spans="1:5" x14ac:dyDescent="0.25">
      <c r="A2930" t="str">
        <f t="shared" si="45"/>
        <v>C16-25-M01</v>
      </c>
      <c r="B2930" t="s">
        <v>8236</v>
      </c>
      <c r="C2930" t="s">
        <v>8792</v>
      </c>
      <c r="D2930" t="s">
        <v>8793</v>
      </c>
      <c r="E2930" t="s">
        <v>8794</v>
      </c>
    </row>
    <row r="2931" spans="1:5" x14ac:dyDescent="0.25">
      <c r="A2931" t="str">
        <f t="shared" si="45"/>
        <v>C16-25-M01</v>
      </c>
      <c r="B2931" t="s">
        <v>8236</v>
      </c>
      <c r="C2931" t="s">
        <v>8795</v>
      </c>
      <c r="D2931" t="s">
        <v>8796</v>
      </c>
      <c r="E2931" t="s">
        <v>8797</v>
      </c>
    </row>
    <row r="2932" spans="1:5" x14ac:dyDescent="0.25">
      <c r="A2932" t="str">
        <f t="shared" si="45"/>
        <v>C16-25-M01</v>
      </c>
      <c r="B2932" t="s">
        <v>8236</v>
      </c>
      <c r="C2932" t="s">
        <v>8798</v>
      </c>
      <c r="D2932" t="s">
        <v>8799</v>
      </c>
      <c r="E2932" t="s">
        <v>8800</v>
      </c>
    </row>
    <row r="2933" spans="1:5" x14ac:dyDescent="0.25">
      <c r="A2933" t="str">
        <f t="shared" si="45"/>
        <v>C16-25-M01</v>
      </c>
      <c r="B2933" t="s">
        <v>8236</v>
      </c>
      <c r="C2933" t="s">
        <v>8801</v>
      </c>
      <c r="D2933" t="s">
        <v>8802</v>
      </c>
      <c r="E2933" t="s">
        <v>8803</v>
      </c>
    </row>
    <row r="2934" spans="1:5" x14ac:dyDescent="0.25">
      <c r="A2934" t="str">
        <f t="shared" si="45"/>
        <v>C16-25-M01</v>
      </c>
      <c r="B2934" t="s">
        <v>8236</v>
      </c>
      <c r="C2934" t="s">
        <v>8804</v>
      </c>
      <c r="D2934" t="s">
        <v>8805</v>
      </c>
      <c r="E2934" t="s">
        <v>8806</v>
      </c>
    </row>
    <row r="2935" spans="1:5" x14ac:dyDescent="0.25">
      <c r="A2935" t="str">
        <f t="shared" si="45"/>
        <v>C16-25-M01</v>
      </c>
      <c r="B2935" t="s">
        <v>8236</v>
      </c>
      <c r="C2935" t="s">
        <v>8807</v>
      </c>
      <c r="D2935" t="s">
        <v>8808</v>
      </c>
      <c r="E2935" t="s">
        <v>8809</v>
      </c>
    </row>
    <row r="2936" spans="1:5" x14ac:dyDescent="0.25">
      <c r="A2936" t="str">
        <f t="shared" si="45"/>
        <v>C16-25-M01</v>
      </c>
      <c r="B2936" t="s">
        <v>8236</v>
      </c>
      <c r="C2936" t="s">
        <v>8810</v>
      </c>
      <c r="D2936" t="s">
        <v>8811</v>
      </c>
      <c r="E2936" t="s">
        <v>8812</v>
      </c>
    </row>
    <row r="2937" spans="1:5" x14ac:dyDescent="0.25">
      <c r="A2937" t="str">
        <f t="shared" si="45"/>
        <v>C16-25-M01</v>
      </c>
      <c r="B2937" t="s">
        <v>8236</v>
      </c>
      <c r="C2937" t="s">
        <v>8813</v>
      </c>
      <c r="D2937" t="s">
        <v>8814</v>
      </c>
      <c r="E2937" t="s">
        <v>8815</v>
      </c>
    </row>
    <row r="2938" spans="1:5" x14ac:dyDescent="0.25">
      <c r="A2938" t="str">
        <f t="shared" si="45"/>
        <v>C16-25-M01</v>
      </c>
      <c r="B2938" t="s">
        <v>8236</v>
      </c>
      <c r="C2938" t="s">
        <v>8816</v>
      </c>
      <c r="D2938" t="s">
        <v>8817</v>
      </c>
      <c r="E2938" t="s">
        <v>8818</v>
      </c>
    </row>
    <row r="2939" spans="1:5" x14ac:dyDescent="0.25">
      <c r="A2939" t="str">
        <f t="shared" si="45"/>
        <v>C16-25-M01</v>
      </c>
      <c r="B2939" t="s">
        <v>8236</v>
      </c>
      <c r="C2939" t="s">
        <v>8819</v>
      </c>
      <c r="D2939" t="s">
        <v>8820</v>
      </c>
      <c r="E2939" t="s">
        <v>8821</v>
      </c>
    </row>
    <row r="2940" spans="1:5" x14ac:dyDescent="0.25">
      <c r="A2940" t="str">
        <f t="shared" si="45"/>
        <v>C16-25-M01</v>
      </c>
      <c r="B2940" t="s">
        <v>8236</v>
      </c>
      <c r="C2940" t="s">
        <v>8822</v>
      </c>
      <c r="D2940" t="s">
        <v>8823</v>
      </c>
      <c r="E2940" t="s">
        <v>8824</v>
      </c>
    </row>
    <row r="2941" spans="1:5" x14ac:dyDescent="0.25">
      <c r="A2941" t="str">
        <f t="shared" si="45"/>
        <v>C16-25-M01</v>
      </c>
      <c r="B2941" t="s">
        <v>8236</v>
      </c>
      <c r="C2941" t="s">
        <v>8825</v>
      </c>
      <c r="D2941" t="s">
        <v>8826</v>
      </c>
      <c r="E2941" t="s">
        <v>8827</v>
      </c>
    </row>
    <row r="2942" spans="1:5" x14ac:dyDescent="0.25">
      <c r="A2942" t="str">
        <f t="shared" si="45"/>
        <v>C16-25-M01</v>
      </c>
      <c r="B2942" t="s">
        <v>8236</v>
      </c>
      <c r="C2942" t="s">
        <v>8828</v>
      </c>
      <c r="D2942" t="s">
        <v>8829</v>
      </c>
      <c r="E2942" t="s">
        <v>8830</v>
      </c>
    </row>
    <row r="2943" spans="1:5" x14ac:dyDescent="0.25">
      <c r="A2943" t="str">
        <f t="shared" si="45"/>
        <v>C16-25-M01</v>
      </c>
      <c r="B2943" t="s">
        <v>8236</v>
      </c>
      <c r="C2943" t="s">
        <v>8831</v>
      </c>
      <c r="D2943" t="s">
        <v>8832</v>
      </c>
      <c r="E2943" t="s">
        <v>8833</v>
      </c>
    </row>
    <row r="2944" spans="1:5" x14ac:dyDescent="0.25">
      <c r="A2944" t="str">
        <f t="shared" si="45"/>
        <v>C16-25-M01</v>
      </c>
      <c r="B2944" t="s">
        <v>8236</v>
      </c>
      <c r="C2944" t="s">
        <v>8834</v>
      </c>
      <c r="D2944" t="s">
        <v>8835</v>
      </c>
      <c r="E2944" t="s">
        <v>8836</v>
      </c>
    </row>
    <row r="2945" spans="1:5" x14ac:dyDescent="0.25">
      <c r="A2945" t="str">
        <f t="shared" si="45"/>
        <v>C16-25-M01</v>
      </c>
      <c r="B2945" t="s">
        <v>8236</v>
      </c>
      <c r="C2945" t="s">
        <v>8837</v>
      </c>
      <c r="D2945" t="s">
        <v>8838</v>
      </c>
      <c r="E2945" t="s">
        <v>8839</v>
      </c>
    </row>
    <row r="2946" spans="1:5" x14ac:dyDescent="0.25">
      <c r="A2946" t="str">
        <f t="shared" si="45"/>
        <v>C16-25-M01</v>
      </c>
      <c r="B2946" t="s">
        <v>8236</v>
      </c>
      <c r="C2946" t="s">
        <v>8840</v>
      </c>
      <c r="D2946" t="s">
        <v>8841</v>
      </c>
      <c r="E2946" t="s">
        <v>8842</v>
      </c>
    </row>
    <row r="2947" spans="1:5" x14ac:dyDescent="0.25">
      <c r="A2947" t="str">
        <f t="shared" ref="A2947:A3010" si="46">LEFT(B2947,10)</f>
        <v>C16-25-M01</v>
      </c>
      <c r="B2947" t="s">
        <v>8236</v>
      </c>
      <c r="C2947" t="s">
        <v>8843</v>
      </c>
      <c r="D2947" t="s">
        <v>8844</v>
      </c>
      <c r="E2947" t="s">
        <v>8845</v>
      </c>
    </row>
    <row r="2948" spans="1:5" x14ac:dyDescent="0.25">
      <c r="A2948" t="str">
        <f t="shared" si="46"/>
        <v>C16-25-M01</v>
      </c>
      <c r="B2948" t="s">
        <v>8236</v>
      </c>
      <c r="C2948" t="s">
        <v>8846</v>
      </c>
      <c r="D2948" t="s">
        <v>8847</v>
      </c>
      <c r="E2948" t="s">
        <v>8848</v>
      </c>
    </row>
    <row r="2949" spans="1:5" x14ac:dyDescent="0.25">
      <c r="A2949" t="str">
        <f t="shared" si="46"/>
        <v>C16-25-M01</v>
      </c>
      <c r="B2949" t="s">
        <v>8236</v>
      </c>
      <c r="C2949" t="s">
        <v>8849</v>
      </c>
      <c r="D2949" t="s">
        <v>8850</v>
      </c>
      <c r="E2949" t="s">
        <v>8851</v>
      </c>
    </row>
    <row r="2950" spans="1:5" x14ac:dyDescent="0.25">
      <c r="A2950" t="str">
        <f t="shared" si="46"/>
        <v>C16-25-M01</v>
      </c>
      <c r="B2950" t="s">
        <v>8236</v>
      </c>
      <c r="C2950" t="s">
        <v>8852</v>
      </c>
      <c r="D2950" t="s">
        <v>8853</v>
      </c>
      <c r="E2950" t="s">
        <v>8854</v>
      </c>
    </row>
    <row r="2951" spans="1:5" x14ac:dyDescent="0.25">
      <c r="A2951" t="str">
        <f t="shared" si="46"/>
        <v>C16-25-M01</v>
      </c>
      <c r="B2951" t="s">
        <v>8236</v>
      </c>
      <c r="C2951" t="s">
        <v>8855</v>
      </c>
      <c r="D2951" t="s">
        <v>8856</v>
      </c>
      <c r="E2951" t="s">
        <v>8857</v>
      </c>
    </row>
    <row r="2952" spans="1:5" x14ac:dyDescent="0.25">
      <c r="A2952" t="str">
        <f t="shared" si="46"/>
        <v>C16-25-M01</v>
      </c>
      <c r="B2952" t="s">
        <v>8236</v>
      </c>
      <c r="C2952" t="s">
        <v>8858</v>
      </c>
      <c r="D2952" t="s">
        <v>8859</v>
      </c>
      <c r="E2952" t="s">
        <v>8860</v>
      </c>
    </row>
    <row r="2953" spans="1:5" x14ac:dyDescent="0.25">
      <c r="A2953" t="str">
        <f t="shared" si="46"/>
        <v>C16-25-M01</v>
      </c>
      <c r="B2953" t="s">
        <v>8236</v>
      </c>
      <c r="C2953" t="s">
        <v>8861</v>
      </c>
      <c r="D2953" t="s">
        <v>8862</v>
      </c>
      <c r="E2953" t="s">
        <v>8863</v>
      </c>
    </row>
    <row r="2954" spans="1:5" x14ac:dyDescent="0.25">
      <c r="A2954" t="str">
        <f t="shared" si="46"/>
        <v>C16-25-M01</v>
      </c>
      <c r="B2954" t="s">
        <v>8236</v>
      </c>
      <c r="C2954" t="s">
        <v>8864</v>
      </c>
      <c r="D2954" t="s">
        <v>8865</v>
      </c>
      <c r="E2954" t="s">
        <v>8866</v>
      </c>
    </row>
    <row r="2955" spans="1:5" x14ac:dyDescent="0.25">
      <c r="A2955" t="str">
        <f t="shared" si="46"/>
        <v>C16-25-M01</v>
      </c>
      <c r="B2955" t="s">
        <v>8236</v>
      </c>
      <c r="C2955" t="s">
        <v>8867</v>
      </c>
      <c r="D2955" t="s">
        <v>8868</v>
      </c>
      <c r="E2955" t="s">
        <v>8869</v>
      </c>
    </row>
    <row r="2956" spans="1:5" x14ac:dyDescent="0.25">
      <c r="A2956" t="str">
        <f t="shared" si="46"/>
        <v>C16-25-M01</v>
      </c>
      <c r="B2956" t="s">
        <v>8236</v>
      </c>
      <c r="C2956" t="s">
        <v>8870</v>
      </c>
      <c r="D2956" t="s">
        <v>8871</v>
      </c>
      <c r="E2956" t="s">
        <v>8872</v>
      </c>
    </row>
    <row r="2957" spans="1:5" x14ac:dyDescent="0.25">
      <c r="A2957" t="str">
        <f t="shared" si="46"/>
        <v>C16-25-M01</v>
      </c>
      <c r="B2957" t="s">
        <v>8236</v>
      </c>
      <c r="C2957" t="s">
        <v>8873</v>
      </c>
      <c r="D2957" t="s">
        <v>8874</v>
      </c>
      <c r="E2957" t="s">
        <v>8875</v>
      </c>
    </row>
    <row r="2958" spans="1:5" x14ac:dyDescent="0.25">
      <c r="A2958" t="str">
        <f t="shared" si="46"/>
        <v>C16-25-M01</v>
      </c>
      <c r="B2958" t="s">
        <v>8236</v>
      </c>
      <c r="C2958" t="s">
        <v>8876</v>
      </c>
      <c r="D2958" t="s">
        <v>8877</v>
      </c>
      <c r="E2958" t="s">
        <v>8878</v>
      </c>
    </row>
    <row r="2959" spans="1:5" x14ac:dyDescent="0.25">
      <c r="A2959" t="str">
        <f t="shared" si="46"/>
        <v>C16-25-M01</v>
      </c>
      <c r="B2959" t="s">
        <v>8236</v>
      </c>
      <c r="C2959" t="s">
        <v>8879</v>
      </c>
      <c r="D2959" t="s">
        <v>8880</v>
      </c>
      <c r="E2959" t="s">
        <v>8881</v>
      </c>
    </row>
    <row r="2960" spans="1:5" x14ac:dyDescent="0.25">
      <c r="A2960" t="str">
        <f t="shared" si="46"/>
        <v>C16-25-M01</v>
      </c>
      <c r="B2960" t="s">
        <v>8236</v>
      </c>
      <c r="C2960" t="s">
        <v>8882</v>
      </c>
      <c r="D2960" t="s">
        <v>8883</v>
      </c>
      <c r="E2960" t="s">
        <v>8884</v>
      </c>
    </row>
    <row r="2961" spans="1:5" x14ac:dyDescent="0.25">
      <c r="A2961" t="str">
        <f t="shared" si="46"/>
        <v>C16-25-M01</v>
      </c>
      <c r="B2961" t="s">
        <v>8236</v>
      </c>
      <c r="C2961" t="s">
        <v>8885</v>
      </c>
      <c r="D2961" t="s">
        <v>8886</v>
      </c>
      <c r="E2961" t="s">
        <v>8887</v>
      </c>
    </row>
    <row r="2962" spans="1:5" x14ac:dyDescent="0.25">
      <c r="A2962" t="str">
        <f t="shared" si="46"/>
        <v>C16-25-M01</v>
      </c>
      <c r="B2962" t="s">
        <v>8236</v>
      </c>
      <c r="C2962" t="s">
        <v>8888</v>
      </c>
      <c r="D2962" t="s">
        <v>8889</v>
      </c>
      <c r="E2962" t="s">
        <v>8890</v>
      </c>
    </row>
    <row r="2963" spans="1:5" x14ac:dyDescent="0.25">
      <c r="A2963" t="str">
        <f t="shared" si="46"/>
        <v>C16-25-M01</v>
      </c>
      <c r="B2963" t="s">
        <v>8236</v>
      </c>
      <c r="C2963" t="s">
        <v>8891</v>
      </c>
      <c r="D2963" t="s">
        <v>8892</v>
      </c>
      <c r="E2963" t="s">
        <v>8893</v>
      </c>
    </row>
    <row r="2964" spans="1:5" x14ac:dyDescent="0.25">
      <c r="A2964" t="str">
        <f t="shared" si="46"/>
        <v>C16-25-M01</v>
      </c>
      <c r="B2964" t="s">
        <v>8236</v>
      </c>
      <c r="C2964" t="s">
        <v>8894</v>
      </c>
      <c r="D2964" t="s">
        <v>8895</v>
      </c>
      <c r="E2964" t="s">
        <v>8896</v>
      </c>
    </row>
    <row r="2965" spans="1:5" x14ac:dyDescent="0.25">
      <c r="A2965" t="str">
        <f t="shared" si="46"/>
        <v>C16-25-M01</v>
      </c>
      <c r="B2965" t="s">
        <v>8236</v>
      </c>
      <c r="C2965" t="s">
        <v>8897</v>
      </c>
      <c r="D2965" t="s">
        <v>8898</v>
      </c>
      <c r="E2965" t="s">
        <v>8899</v>
      </c>
    </row>
    <row r="2966" spans="1:5" x14ac:dyDescent="0.25">
      <c r="A2966" t="str">
        <f t="shared" si="46"/>
        <v>C16-25-M01</v>
      </c>
      <c r="B2966" t="s">
        <v>8236</v>
      </c>
      <c r="C2966" t="s">
        <v>8900</v>
      </c>
      <c r="D2966" t="s">
        <v>8901</v>
      </c>
      <c r="E2966" t="s">
        <v>8902</v>
      </c>
    </row>
    <row r="2967" spans="1:5" x14ac:dyDescent="0.25">
      <c r="A2967" t="str">
        <f t="shared" si="46"/>
        <v>C16-25-M01</v>
      </c>
      <c r="B2967" t="s">
        <v>8236</v>
      </c>
      <c r="C2967" t="s">
        <v>8903</v>
      </c>
      <c r="D2967" t="s">
        <v>8904</v>
      </c>
      <c r="E2967" t="s">
        <v>8905</v>
      </c>
    </row>
    <row r="2968" spans="1:5" x14ac:dyDescent="0.25">
      <c r="A2968" t="str">
        <f t="shared" si="46"/>
        <v>C16-25-M01</v>
      </c>
      <c r="B2968" t="s">
        <v>8236</v>
      </c>
      <c r="C2968" t="s">
        <v>8906</v>
      </c>
      <c r="D2968" t="s">
        <v>8907</v>
      </c>
      <c r="E2968" t="s">
        <v>8908</v>
      </c>
    </row>
    <row r="2969" spans="1:5" x14ac:dyDescent="0.25">
      <c r="A2969" t="str">
        <f t="shared" si="46"/>
        <v>C16-25-M01</v>
      </c>
      <c r="B2969" t="s">
        <v>8236</v>
      </c>
      <c r="C2969" t="s">
        <v>8909</v>
      </c>
      <c r="D2969" t="s">
        <v>8910</v>
      </c>
      <c r="E2969" t="s">
        <v>8911</v>
      </c>
    </row>
    <row r="2970" spans="1:5" x14ac:dyDescent="0.25">
      <c r="A2970" t="str">
        <f t="shared" si="46"/>
        <v>C16-25-M01</v>
      </c>
      <c r="B2970" t="s">
        <v>8236</v>
      </c>
      <c r="C2970" t="s">
        <v>8912</v>
      </c>
      <c r="D2970" t="s">
        <v>8913</v>
      </c>
      <c r="E2970" t="s">
        <v>8914</v>
      </c>
    </row>
    <row r="2971" spans="1:5" x14ac:dyDescent="0.25">
      <c r="A2971" t="str">
        <f t="shared" si="46"/>
        <v>C16-25-M01</v>
      </c>
      <c r="B2971" t="s">
        <v>8236</v>
      </c>
      <c r="C2971" t="s">
        <v>8915</v>
      </c>
      <c r="D2971" t="s">
        <v>8916</v>
      </c>
      <c r="E2971" t="s">
        <v>8917</v>
      </c>
    </row>
    <row r="2972" spans="1:5" x14ac:dyDescent="0.25">
      <c r="A2972" t="str">
        <f t="shared" si="46"/>
        <v>C16-25-M01</v>
      </c>
      <c r="B2972" t="s">
        <v>8236</v>
      </c>
      <c r="C2972" t="s">
        <v>8918</v>
      </c>
      <c r="D2972" t="s">
        <v>8919</v>
      </c>
      <c r="E2972" t="s">
        <v>8920</v>
      </c>
    </row>
    <row r="2973" spans="1:5" x14ac:dyDescent="0.25">
      <c r="A2973" t="str">
        <f t="shared" si="46"/>
        <v>C16-25-M01</v>
      </c>
      <c r="B2973" t="s">
        <v>8236</v>
      </c>
      <c r="C2973" t="s">
        <v>8921</v>
      </c>
      <c r="D2973" t="s">
        <v>8922</v>
      </c>
      <c r="E2973" t="s">
        <v>8923</v>
      </c>
    </row>
    <row r="2974" spans="1:5" x14ac:dyDescent="0.25">
      <c r="A2974" t="str">
        <f t="shared" si="46"/>
        <v>C16-25-M01</v>
      </c>
      <c r="B2974" t="s">
        <v>8236</v>
      </c>
      <c r="C2974" t="s">
        <v>8924</v>
      </c>
      <c r="D2974" t="s">
        <v>8925</v>
      </c>
      <c r="E2974" t="s">
        <v>8926</v>
      </c>
    </row>
    <row r="2975" spans="1:5" x14ac:dyDescent="0.25">
      <c r="A2975" t="str">
        <f t="shared" si="46"/>
        <v>C16-25-M01</v>
      </c>
      <c r="B2975" t="s">
        <v>8236</v>
      </c>
      <c r="C2975" t="s">
        <v>8927</v>
      </c>
      <c r="D2975" t="s">
        <v>8928</v>
      </c>
      <c r="E2975" t="s">
        <v>8929</v>
      </c>
    </row>
    <row r="2976" spans="1:5" x14ac:dyDescent="0.25">
      <c r="A2976" t="str">
        <f t="shared" si="46"/>
        <v>C16-25-M01</v>
      </c>
      <c r="B2976" t="s">
        <v>8236</v>
      </c>
      <c r="C2976" t="s">
        <v>8930</v>
      </c>
      <c r="D2976" t="s">
        <v>8931</v>
      </c>
      <c r="E2976" t="s">
        <v>8932</v>
      </c>
    </row>
    <row r="2977" spans="1:5" x14ac:dyDescent="0.25">
      <c r="A2977" t="str">
        <f t="shared" si="46"/>
        <v>C16-25-M01</v>
      </c>
      <c r="B2977" t="s">
        <v>8236</v>
      </c>
      <c r="C2977" t="s">
        <v>8933</v>
      </c>
      <c r="D2977" t="s">
        <v>8934</v>
      </c>
      <c r="E2977" t="s">
        <v>8935</v>
      </c>
    </row>
    <row r="2978" spans="1:5" x14ac:dyDescent="0.25">
      <c r="A2978" t="str">
        <f t="shared" si="46"/>
        <v>C16-25-M01</v>
      </c>
      <c r="B2978" t="s">
        <v>8236</v>
      </c>
      <c r="C2978" t="s">
        <v>8936</v>
      </c>
      <c r="D2978" t="s">
        <v>8937</v>
      </c>
      <c r="E2978" t="s">
        <v>8938</v>
      </c>
    </row>
    <row r="2979" spans="1:5" x14ac:dyDescent="0.25">
      <c r="A2979" t="str">
        <f t="shared" si="46"/>
        <v>C16-25-M01</v>
      </c>
      <c r="B2979" t="s">
        <v>8236</v>
      </c>
      <c r="C2979" t="s">
        <v>8939</v>
      </c>
      <c r="D2979" t="s">
        <v>8940</v>
      </c>
      <c r="E2979" t="s">
        <v>8941</v>
      </c>
    </row>
    <row r="2980" spans="1:5" x14ac:dyDescent="0.25">
      <c r="A2980" t="str">
        <f t="shared" si="46"/>
        <v>C16-25-M01</v>
      </c>
      <c r="B2980" t="s">
        <v>8236</v>
      </c>
      <c r="C2980" t="s">
        <v>8942</v>
      </c>
      <c r="D2980" t="s">
        <v>8943</v>
      </c>
      <c r="E2980" t="s">
        <v>8944</v>
      </c>
    </row>
    <row r="2981" spans="1:5" x14ac:dyDescent="0.25">
      <c r="A2981" t="str">
        <f t="shared" si="46"/>
        <v>C16-25-M01</v>
      </c>
      <c r="B2981" t="s">
        <v>8236</v>
      </c>
      <c r="C2981" t="s">
        <v>8945</v>
      </c>
      <c r="D2981" t="s">
        <v>8946</v>
      </c>
      <c r="E2981" t="s">
        <v>8947</v>
      </c>
    </row>
    <row r="2982" spans="1:5" x14ac:dyDescent="0.25">
      <c r="A2982" t="str">
        <f t="shared" si="46"/>
        <v>C16-25-M01</v>
      </c>
      <c r="B2982" t="s">
        <v>8236</v>
      </c>
      <c r="C2982" t="s">
        <v>8948</v>
      </c>
      <c r="D2982" t="s">
        <v>8949</v>
      </c>
      <c r="E2982" t="s">
        <v>8950</v>
      </c>
    </row>
    <row r="2983" spans="1:5" x14ac:dyDescent="0.25">
      <c r="A2983" t="str">
        <f t="shared" si="46"/>
        <v>C16-25-M01</v>
      </c>
      <c r="B2983" t="s">
        <v>8236</v>
      </c>
      <c r="C2983" t="s">
        <v>8951</v>
      </c>
      <c r="D2983" t="s">
        <v>8952</v>
      </c>
      <c r="E2983" t="s">
        <v>8953</v>
      </c>
    </row>
    <row r="2984" spans="1:5" x14ac:dyDescent="0.25">
      <c r="A2984" t="str">
        <f t="shared" si="46"/>
        <v>C16-25-M01</v>
      </c>
      <c r="B2984" t="s">
        <v>8236</v>
      </c>
      <c r="C2984" t="s">
        <v>8954</v>
      </c>
      <c r="D2984" t="s">
        <v>8955</v>
      </c>
      <c r="E2984" t="s">
        <v>8956</v>
      </c>
    </row>
    <row r="2985" spans="1:5" x14ac:dyDescent="0.25">
      <c r="A2985" t="str">
        <f t="shared" si="46"/>
        <v>C16-25-M01</v>
      </c>
      <c r="B2985" t="s">
        <v>8236</v>
      </c>
      <c r="C2985" t="s">
        <v>8957</v>
      </c>
      <c r="D2985" t="s">
        <v>8958</v>
      </c>
      <c r="E2985" t="s">
        <v>8959</v>
      </c>
    </row>
    <row r="2986" spans="1:5" x14ac:dyDescent="0.25">
      <c r="A2986" t="str">
        <f t="shared" si="46"/>
        <v>C16-25-M01</v>
      </c>
      <c r="B2986" t="s">
        <v>8236</v>
      </c>
      <c r="C2986" t="s">
        <v>8960</v>
      </c>
      <c r="D2986" t="s">
        <v>8961</v>
      </c>
      <c r="E2986" t="s">
        <v>8962</v>
      </c>
    </row>
    <row r="2987" spans="1:5" x14ac:dyDescent="0.25">
      <c r="A2987" t="str">
        <f t="shared" si="46"/>
        <v>C16-25-M01</v>
      </c>
      <c r="B2987" t="s">
        <v>8236</v>
      </c>
      <c r="C2987" t="s">
        <v>8963</v>
      </c>
      <c r="D2987" t="s">
        <v>8964</v>
      </c>
      <c r="E2987" t="s">
        <v>8965</v>
      </c>
    </row>
    <row r="2988" spans="1:5" x14ac:dyDescent="0.25">
      <c r="A2988" t="str">
        <f t="shared" si="46"/>
        <v>C16-25-M01</v>
      </c>
      <c r="B2988" t="s">
        <v>8236</v>
      </c>
      <c r="C2988" t="s">
        <v>8966</v>
      </c>
      <c r="D2988" t="s">
        <v>8967</v>
      </c>
      <c r="E2988" t="s">
        <v>8968</v>
      </c>
    </row>
    <row r="2989" spans="1:5" x14ac:dyDescent="0.25">
      <c r="A2989" t="str">
        <f t="shared" si="46"/>
        <v>C16-25-M01</v>
      </c>
      <c r="B2989" t="s">
        <v>8236</v>
      </c>
      <c r="C2989" t="s">
        <v>8969</v>
      </c>
      <c r="D2989" t="s">
        <v>8970</v>
      </c>
      <c r="E2989" t="s">
        <v>8971</v>
      </c>
    </row>
    <row r="2990" spans="1:5" x14ac:dyDescent="0.25">
      <c r="A2990" t="str">
        <f t="shared" si="46"/>
        <v>C16-25-M01</v>
      </c>
      <c r="B2990" t="s">
        <v>8236</v>
      </c>
      <c r="C2990" t="s">
        <v>8972</v>
      </c>
      <c r="D2990" t="s">
        <v>8973</v>
      </c>
      <c r="E2990" t="s">
        <v>8974</v>
      </c>
    </row>
    <row r="2991" spans="1:5" x14ac:dyDescent="0.25">
      <c r="A2991" t="str">
        <f t="shared" si="46"/>
        <v>C16-25-M01</v>
      </c>
      <c r="B2991" t="s">
        <v>8236</v>
      </c>
      <c r="C2991" t="s">
        <v>8975</v>
      </c>
      <c r="D2991" t="s">
        <v>8976</v>
      </c>
      <c r="E2991" t="s">
        <v>8977</v>
      </c>
    </row>
    <row r="2992" spans="1:5" x14ac:dyDescent="0.25">
      <c r="A2992" t="str">
        <f t="shared" si="46"/>
        <v>C16-25-M01</v>
      </c>
      <c r="B2992" t="s">
        <v>8236</v>
      </c>
      <c r="C2992" t="s">
        <v>8978</v>
      </c>
      <c r="D2992" t="s">
        <v>8979</v>
      </c>
      <c r="E2992" t="s">
        <v>8980</v>
      </c>
    </row>
    <row r="2993" spans="1:5" x14ac:dyDescent="0.25">
      <c r="A2993" t="str">
        <f t="shared" si="46"/>
        <v>C16-25-M01</v>
      </c>
      <c r="B2993" t="s">
        <v>8236</v>
      </c>
      <c r="C2993" t="s">
        <v>8981</v>
      </c>
      <c r="D2993" t="s">
        <v>8982</v>
      </c>
      <c r="E2993" t="s">
        <v>8983</v>
      </c>
    </row>
    <row r="2994" spans="1:5" x14ac:dyDescent="0.25">
      <c r="A2994" t="str">
        <f t="shared" si="46"/>
        <v>C16-25-M01</v>
      </c>
      <c r="B2994" t="s">
        <v>8236</v>
      </c>
      <c r="C2994" t="s">
        <v>8984</v>
      </c>
      <c r="D2994" t="s">
        <v>8985</v>
      </c>
      <c r="E2994" t="s">
        <v>8986</v>
      </c>
    </row>
    <row r="2995" spans="1:5" x14ac:dyDescent="0.25">
      <c r="A2995" t="str">
        <f t="shared" si="46"/>
        <v>C16-25-M01</v>
      </c>
      <c r="B2995" t="s">
        <v>8236</v>
      </c>
      <c r="C2995" t="s">
        <v>8987</v>
      </c>
      <c r="D2995" t="s">
        <v>8988</v>
      </c>
      <c r="E2995" t="s">
        <v>8989</v>
      </c>
    </row>
    <row r="2996" spans="1:5" x14ac:dyDescent="0.25">
      <c r="A2996" t="str">
        <f t="shared" si="46"/>
        <v>C16-25-M01</v>
      </c>
      <c r="B2996" t="s">
        <v>8236</v>
      </c>
      <c r="C2996" t="s">
        <v>8990</v>
      </c>
      <c r="D2996" t="s">
        <v>8991</v>
      </c>
      <c r="E2996" t="s">
        <v>8992</v>
      </c>
    </row>
    <row r="2997" spans="1:5" x14ac:dyDescent="0.25">
      <c r="A2997" t="str">
        <f t="shared" si="46"/>
        <v>C16-25-M01</v>
      </c>
      <c r="B2997" t="s">
        <v>8236</v>
      </c>
      <c r="C2997" t="s">
        <v>8993</v>
      </c>
      <c r="D2997" t="s">
        <v>8994</v>
      </c>
      <c r="E2997" t="s">
        <v>8995</v>
      </c>
    </row>
    <row r="2998" spans="1:5" x14ac:dyDescent="0.25">
      <c r="A2998" t="str">
        <f t="shared" si="46"/>
        <v>C16-25-M01</v>
      </c>
      <c r="B2998" t="s">
        <v>8236</v>
      </c>
      <c r="C2998" t="s">
        <v>8996</v>
      </c>
      <c r="D2998" t="s">
        <v>8997</v>
      </c>
      <c r="E2998" t="s">
        <v>8998</v>
      </c>
    </row>
    <row r="2999" spans="1:5" x14ac:dyDescent="0.25">
      <c r="A2999" t="str">
        <f t="shared" si="46"/>
        <v>C16-25-M01</v>
      </c>
      <c r="B2999" t="s">
        <v>8236</v>
      </c>
      <c r="C2999" t="s">
        <v>8999</v>
      </c>
      <c r="D2999" t="s">
        <v>9000</v>
      </c>
      <c r="E2999" t="s">
        <v>9001</v>
      </c>
    </row>
    <row r="3000" spans="1:5" x14ac:dyDescent="0.25">
      <c r="A3000" t="str">
        <f t="shared" si="46"/>
        <v>C16-25-M01</v>
      </c>
      <c r="B3000" t="s">
        <v>8236</v>
      </c>
      <c r="C3000" t="s">
        <v>9002</v>
      </c>
      <c r="D3000" t="s">
        <v>9003</v>
      </c>
      <c r="E3000" t="s">
        <v>9004</v>
      </c>
    </row>
    <row r="3001" spans="1:5" x14ac:dyDescent="0.25">
      <c r="A3001" t="str">
        <f t="shared" si="46"/>
        <v>C16-25-M01</v>
      </c>
      <c r="B3001" t="s">
        <v>8236</v>
      </c>
      <c r="C3001" t="s">
        <v>9005</v>
      </c>
      <c r="D3001" t="s">
        <v>9006</v>
      </c>
      <c r="E3001" t="s">
        <v>9007</v>
      </c>
    </row>
    <row r="3002" spans="1:5" x14ac:dyDescent="0.25">
      <c r="A3002" t="str">
        <f t="shared" si="46"/>
        <v>C16-25-M01</v>
      </c>
      <c r="B3002" t="s">
        <v>8236</v>
      </c>
      <c r="C3002" t="s">
        <v>9008</v>
      </c>
      <c r="D3002" t="s">
        <v>9009</v>
      </c>
      <c r="E3002" t="s">
        <v>9010</v>
      </c>
    </row>
    <row r="3003" spans="1:5" x14ac:dyDescent="0.25">
      <c r="A3003" t="str">
        <f t="shared" si="46"/>
        <v>C16-25-M01</v>
      </c>
      <c r="B3003" t="s">
        <v>8236</v>
      </c>
      <c r="C3003" t="s">
        <v>9011</v>
      </c>
      <c r="D3003" t="s">
        <v>9012</v>
      </c>
      <c r="E3003" t="s">
        <v>9013</v>
      </c>
    </row>
    <row r="3004" spans="1:5" x14ac:dyDescent="0.25">
      <c r="A3004" t="str">
        <f t="shared" si="46"/>
        <v>C16-25-M01</v>
      </c>
      <c r="B3004" t="s">
        <v>8236</v>
      </c>
      <c r="C3004" t="s">
        <v>9014</v>
      </c>
      <c r="D3004" t="s">
        <v>9015</v>
      </c>
      <c r="E3004" t="s">
        <v>9016</v>
      </c>
    </row>
    <row r="3005" spans="1:5" x14ac:dyDescent="0.25">
      <c r="A3005" t="str">
        <f t="shared" si="46"/>
        <v>C16-25-M01</v>
      </c>
      <c r="B3005" t="s">
        <v>8236</v>
      </c>
      <c r="C3005" t="s">
        <v>9017</v>
      </c>
      <c r="D3005" t="s">
        <v>9018</v>
      </c>
      <c r="E3005" t="s">
        <v>9019</v>
      </c>
    </row>
    <row r="3006" spans="1:5" x14ac:dyDescent="0.25">
      <c r="A3006" t="str">
        <f t="shared" si="46"/>
        <v>C16-25-M01</v>
      </c>
      <c r="B3006" t="s">
        <v>8236</v>
      </c>
      <c r="C3006" t="s">
        <v>9020</v>
      </c>
      <c r="D3006" t="s">
        <v>9021</v>
      </c>
      <c r="E3006" t="s">
        <v>9022</v>
      </c>
    </row>
    <row r="3007" spans="1:5" x14ac:dyDescent="0.25">
      <c r="A3007" t="str">
        <f t="shared" si="46"/>
        <v>C16-25-M01</v>
      </c>
      <c r="B3007" t="s">
        <v>8236</v>
      </c>
      <c r="C3007" t="s">
        <v>9023</v>
      </c>
      <c r="D3007" t="s">
        <v>9024</v>
      </c>
      <c r="E3007" t="s">
        <v>9025</v>
      </c>
    </row>
    <row r="3008" spans="1:5" x14ac:dyDescent="0.25">
      <c r="A3008" t="str">
        <f t="shared" si="46"/>
        <v>C16-25-M01</v>
      </c>
      <c r="B3008" t="s">
        <v>8236</v>
      </c>
      <c r="C3008" t="s">
        <v>9026</v>
      </c>
      <c r="D3008" t="s">
        <v>9027</v>
      </c>
      <c r="E3008" t="s">
        <v>9028</v>
      </c>
    </row>
    <row r="3009" spans="1:5" x14ac:dyDescent="0.25">
      <c r="A3009" t="str">
        <f t="shared" si="46"/>
        <v>C16-25-M01</v>
      </c>
      <c r="B3009" t="s">
        <v>8236</v>
      </c>
      <c r="C3009" t="s">
        <v>9029</v>
      </c>
      <c r="D3009" t="s">
        <v>9030</v>
      </c>
      <c r="E3009" t="s">
        <v>9031</v>
      </c>
    </row>
    <row r="3010" spans="1:5" x14ac:dyDescent="0.25">
      <c r="A3010" t="str">
        <f t="shared" si="46"/>
        <v>C16-25-M01</v>
      </c>
      <c r="B3010" t="s">
        <v>8236</v>
      </c>
      <c r="C3010" t="s">
        <v>9032</v>
      </c>
      <c r="D3010" t="s">
        <v>9033</v>
      </c>
      <c r="E3010" t="s">
        <v>9034</v>
      </c>
    </row>
    <row r="3011" spans="1:5" x14ac:dyDescent="0.25">
      <c r="A3011" t="str">
        <f t="shared" ref="A3011:A3074" si="47">LEFT(B3011,10)</f>
        <v>C16-25-M01</v>
      </c>
      <c r="B3011" t="s">
        <v>8236</v>
      </c>
      <c r="C3011" t="s">
        <v>9035</v>
      </c>
      <c r="D3011" t="s">
        <v>9036</v>
      </c>
      <c r="E3011" t="s">
        <v>9037</v>
      </c>
    </row>
    <row r="3012" spans="1:5" x14ac:dyDescent="0.25">
      <c r="A3012" t="str">
        <f t="shared" si="47"/>
        <v>C16-25-M01</v>
      </c>
      <c r="B3012" t="s">
        <v>8236</v>
      </c>
      <c r="C3012" t="s">
        <v>9038</v>
      </c>
      <c r="D3012" t="s">
        <v>9039</v>
      </c>
      <c r="E3012" t="s">
        <v>9040</v>
      </c>
    </row>
    <row r="3013" spans="1:5" x14ac:dyDescent="0.25">
      <c r="A3013" t="str">
        <f t="shared" si="47"/>
        <v>C16-25-M01</v>
      </c>
      <c r="B3013" t="s">
        <v>8236</v>
      </c>
      <c r="C3013" t="s">
        <v>9041</v>
      </c>
      <c r="D3013" t="s">
        <v>9042</v>
      </c>
      <c r="E3013" t="s">
        <v>9043</v>
      </c>
    </row>
    <row r="3014" spans="1:5" x14ac:dyDescent="0.25">
      <c r="A3014" t="str">
        <f t="shared" si="47"/>
        <v>C16-25-M01</v>
      </c>
      <c r="B3014" t="s">
        <v>8236</v>
      </c>
      <c r="C3014" t="s">
        <v>9044</v>
      </c>
      <c r="D3014" t="s">
        <v>9045</v>
      </c>
      <c r="E3014" t="s">
        <v>9046</v>
      </c>
    </row>
    <row r="3015" spans="1:5" x14ac:dyDescent="0.25">
      <c r="A3015" t="str">
        <f t="shared" si="47"/>
        <v>C16-25-M01</v>
      </c>
      <c r="B3015" t="s">
        <v>8236</v>
      </c>
      <c r="C3015" t="s">
        <v>9047</v>
      </c>
      <c r="D3015" t="s">
        <v>9048</v>
      </c>
      <c r="E3015" t="s">
        <v>9049</v>
      </c>
    </row>
    <row r="3016" spans="1:5" x14ac:dyDescent="0.25">
      <c r="A3016" t="str">
        <f t="shared" si="47"/>
        <v>C16-25-M01</v>
      </c>
      <c r="B3016" t="s">
        <v>8236</v>
      </c>
      <c r="C3016" t="s">
        <v>9050</v>
      </c>
      <c r="D3016" t="s">
        <v>9051</v>
      </c>
      <c r="E3016" t="s">
        <v>9052</v>
      </c>
    </row>
    <row r="3017" spans="1:5" x14ac:dyDescent="0.25">
      <c r="A3017" t="str">
        <f t="shared" si="47"/>
        <v>C16-25-M01</v>
      </c>
      <c r="B3017" t="s">
        <v>8236</v>
      </c>
      <c r="C3017" t="s">
        <v>9053</v>
      </c>
      <c r="D3017" t="s">
        <v>9054</v>
      </c>
      <c r="E3017" t="s">
        <v>9055</v>
      </c>
    </row>
    <row r="3018" spans="1:5" x14ac:dyDescent="0.25">
      <c r="A3018" t="str">
        <f t="shared" si="47"/>
        <v>C16-25-M01</v>
      </c>
      <c r="B3018" t="s">
        <v>8236</v>
      </c>
      <c r="C3018" t="s">
        <v>9056</v>
      </c>
      <c r="D3018" t="s">
        <v>9057</v>
      </c>
      <c r="E3018" t="s">
        <v>9058</v>
      </c>
    </row>
    <row r="3019" spans="1:5" x14ac:dyDescent="0.25">
      <c r="A3019" t="str">
        <f t="shared" si="47"/>
        <v>C16-25-M01</v>
      </c>
      <c r="B3019" t="s">
        <v>8236</v>
      </c>
      <c r="C3019" t="s">
        <v>9059</v>
      </c>
      <c r="D3019" t="s">
        <v>9060</v>
      </c>
      <c r="E3019" t="s">
        <v>9061</v>
      </c>
    </row>
    <row r="3020" spans="1:5" x14ac:dyDescent="0.25">
      <c r="A3020" t="str">
        <f t="shared" si="47"/>
        <v>C16-25-M01</v>
      </c>
      <c r="B3020" t="s">
        <v>8236</v>
      </c>
      <c r="C3020" t="s">
        <v>9062</v>
      </c>
      <c r="D3020" t="s">
        <v>9063</v>
      </c>
      <c r="E3020" t="s">
        <v>9064</v>
      </c>
    </row>
    <row r="3021" spans="1:5" x14ac:dyDescent="0.25">
      <c r="A3021" t="str">
        <f t="shared" si="47"/>
        <v>C16-25-M01</v>
      </c>
      <c r="B3021" t="s">
        <v>8236</v>
      </c>
      <c r="C3021" t="s">
        <v>9065</v>
      </c>
      <c r="D3021" t="s">
        <v>9066</v>
      </c>
      <c r="E3021" t="s">
        <v>9067</v>
      </c>
    </row>
    <row r="3022" spans="1:5" x14ac:dyDescent="0.25">
      <c r="A3022" t="str">
        <f t="shared" si="47"/>
        <v>C16-25-M01</v>
      </c>
      <c r="B3022" t="s">
        <v>8236</v>
      </c>
      <c r="C3022" t="s">
        <v>9068</v>
      </c>
      <c r="D3022" t="s">
        <v>9069</v>
      </c>
      <c r="E3022" t="s">
        <v>9070</v>
      </c>
    </row>
    <row r="3023" spans="1:5" x14ac:dyDescent="0.25">
      <c r="A3023" t="str">
        <f t="shared" si="47"/>
        <v>C16-25-M01</v>
      </c>
      <c r="B3023" t="s">
        <v>8236</v>
      </c>
      <c r="C3023" t="s">
        <v>9071</v>
      </c>
      <c r="D3023" t="s">
        <v>9072</v>
      </c>
      <c r="E3023" t="s">
        <v>9073</v>
      </c>
    </row>
    <row r="3024" spans="1:5" x14ac:dyDescent="0.25">
      <c r="A3024" t="str">
        <f t="shared" si="47"/>
        <v>C16-25-M01</v>
      </c>
      <c r="B3024" t="s">
        <v>8236</v>
      </c>
      <c r="C3024" t="s">
        <v>9074</v>
      </c>
      <c r="D3024" t="s">
        <v>9075</v>
      </c>
      <c r="E3024" t="s">
        <v>9076</v>
      </c>
    </row>
    <row r="3025" spans="1:5" x14ac:dyDescent="0.25">
      <c r="A3025" t="str">
        <f t="shared" si="47"/>
        <v>C16-25-M01</v>
      </c>
      <c r="B3025" t="s">
        <v>8236</v>
      </c>
      <c r="C3025" t="s">
        <v>9077</v>
      </c>
      <c r="D3025" t="s">
        <v>9078</v>
      </c>
      <c r="E3025" t="s">
        <v>9079</v>
      </c>
    </row>
    <row r="3026" spans="1:5" x14ac:dyDescent="0.25">
      <c r="A3026" t="str">
        <f t="shared" si="47"/>
        <v>C16-25-M01</v>
      </c>
      <c r="B3026" t="s">
        <v>8236</v>
      </c>
      <c r="C3026" t="s">
        <v>9080</v>
      </c>
      <c r="D3026" t="s">
        <v>9081</v>
      </c>
      <c r="E3026" t="s">
        <v>9082</v>
      </c>
    </row>
    <row r="3027" spans="1:5" x14ac:dyDescent="0.25">
      <c r="A3027" t="str">
        <f t="shared" si="47"/>
        <v>C16-25-M01</v>
      </c>
      <c r="B3027" t="s">
        <v>8236</v>
      </c>
      <c r="C3027" t="s">
        <v>9083</v>
      </c>
      <c r="D3027" t="s">
        <v>9084</v>
      </c>
      <c r="E3027" t="s">
        <v>9085</v>
      </c>
    </row>
    <row r="3028" spans="1:5" x14ac:dyDescent="0.25">
      <c r="A3028" t="str">
        <f t="shared" si="47"/>
        <v>C16-25-M01</v>
      </c>
      <c r="B3028" t="s">
        <v>8236</v>
      </c>
      <c r="C3028" t="s">
        <v>9086</v>
      </c>
      <c r="D3028" t="s">
        <v>9087</v>
      </c>
      <c r="E3028" t="s">
        <v>9088</v>
      </c>
    </row>
    <row r="3029" spans="1:5" x14ac:dyDescent="0.25">
      <c r="A3029" t="str">
        <f t="shared" si="47"/>
        <v>C16-25-M01</v>
      </c>
      <c r="B3029" t="s">
        <v>8236</v>
      </c>
      <c r="C3029" t="s">
        <v>9089</v>
      </c>
      <c r="D3029" t="s">
        <v>9090</v>
      </c>
      <c r="E3029" t="s">
        <v>9091</v>
      </c>
    </row>
    <row r="3030" spans="1:5" x14ac:dyDescent="0.25">
      <c r="A3030" t="str">
        <f t="shared" si="47"/>
        <v>C16-25-M01</v>
      </c>
      <c r="B3030" t="s">
        <v>8236</v>
      </c>
      <c r="C3030" t="s">
        <v>9092</v>
      </c>
      <c r="D3030" t="s">
        <v>9093</v>
      </c>
      <c r="E3030" t="s">
        <v>9094</v>
      </c>
    </row>
    <row r="3031" spans="1:5" x14ac:dyDescent="0.25">
      <c r="A3031" t="str">
        <f t="shared" si="47"/>
        <v>C16-25-M01</v>
      </c>
      <c r="B3031" t="s">
        <v>8236</v>
      </c>
      <c r="C3031" t="s">
        <v>9095</v>
      </c>
      <c r="D3031" t="s">
        <v>9096</v>
      </c>
      <c r="E3031" t="s">
        <v>9097</v>
      </c>
    </row>
    <row r="3032" spans="1:5" x14ac:dyDescent="0.25">
      <c r="A3032" t="str">
        <f t="shared" si="47"/>
        <v>C16-25-M01</v>
      </c>
      <c r="B3032" t="s">
        <v>8236</v>
      </c>
      <c r="C3032" t="s">
        <v>9098</v>
      </c>
      <c r="D3032" t="s">
        <v>9099</v>
      </c>
      <c r="E3032" t="s">
        <v>9100</v>
      </c>
    </row>
    <row r="3033" spans="1:5" x14ac:dyDescent="0.25">
      <c r="A3033" t="str">
        <f t="shared" si="47"/>
        <v>C16-25-M01</v>
      </c>
      <c r="B3033" t="s">
        <v>8236</v>
      </c>
      <c r="C3033" t="s">
        <v>9101</v>
      </c>
      <c r="D3033" t="s">
        <v>9102</v>
      </c>
      <c r="E3033" t="s">
        <v>9103</v>
      </c>
    </row>
    <row r="3034" spans="1:5" x14ac:dyDescent="0.25">
      <c r="A3034" t="str">
        <f t="shared" si="47"/>
        <v>C16-25-M01</v>
      </c>
      <c r="B3034" t="s">
        <v>8236</v>
      </c>
      <c r="C3034" t="s">
        <v>9104</v>
      </c>
      <c r="D3034" t="s">
        <v>9105</v>
      </c>
      <c r="E3034" t="s">
        <v>9106</v>
      </c>
    </row>
    <row r="3035" spans="1:5" x14ac:dyDescent="0.25">
      <c r="A3035" t="str">
        <f t="shared" si="47"/>
        <v>C16-25-M01</v>
      </c>
      <c r="B3035" t="s">
        <v>8236</v>
      </c>
      <c r="C3035" t="s">
        <v>9107</v>
      </c>
      <c r="D3035" t="s">
        <v>9108</v>
      </c>
      <c r="E3035" t="s">
        <v>9109</v>
      </c>
    </row>
    <row r="3036" spans="1:5" x14ac:dyDescent="0.25">
      <c r="A3036" t="str">
        <f t="shared" si="47"/>
        <v>C16-25-M01</v>
      </c>
      <c r="B3036" t="s">
        <v>8236</v>
      </c>
      <c r="C3036" t="s">
        <v>9110</v>
      </c>
      <c r="D3036" t="s">
        <v>9111</v>
      </c>
      <c r="E3036" t="s">
        <v>9112</v>
      </c>
    </row>
    <row r="3037" spans="1:5" x14ac:dyDescent="0.25">
      <c r="A3037" t="str">
        <f t="shared" si="47"/>
        <v>C16-25-M01</v>
      </c>
      <c r="B3037" t="s">
        <v>8236</v>
      </c>
      <c r="C3037" t="s">
        <v>9113</v>
      </c>
      <c r="D3037" t="s">
        <v>9114</v>
      </c>
      <c r="E3037" t="s">
        <v>9115</v>
      </c>
    </row>
    <row r="3038" spans="1:5" x14ac:dyDescent="0.25">
      <c r="A3038" t="str">
        <f t="shared" si="47"/>
        <v>C16-25-M01</v>
      </c>
      <c r="B3038" t="s">
        <v>8236</v>
      </c>
      <c r="C3038" t="s">
        <v>9116</v>
      </c>
      <c r="D3038" t="s">
        <v>9117</v>
      </c>
      <c r="E3038" t="s">
        <v>9118</v>
      </c>
    </row>
    <row r="3039" spans="1:5" x14ac:dyDescent="0.25">
      <c r="A3039" t="str">
        <f t="shared" si="47"/>
        <v>C16-25-M01</v>
      </c>
      <c r="B3039" t="s">
        <v>8236</v>
      </c>
      <c r="C3039" t="s">
        <v>9119</v>
      </c>
      <c r="D3039" t="s">
        <v>9120</v>
      </c>
      <c r="E3039" t="s">
        <v>9121</v>
      </c>
    </row>
    <row r="3040" spans="1:5" x14ac:dyDescent="0.25">
      <c r="A3040" t="str">
        <f t="shared" si="47"/>
        <v>C16-25-M01</v>
      </c>
      <c r="B3040" t="s">
        <v>8236</v>
      </c>
      <c r="C3040" t="s">
        <v>9122</v>
      </c>
      <c r="D3040" t="s">
        <v>9123</v>
      </c>
      <c r="E3040" t="s">
        <v>9124</v>
      </c>
    </row>
    <row r="3041" spans="1:5" x14ac:dyDescent="0.25">
      <c r="A3041" t="str">
        <f t="shared" si="47"/>
        <v>C16-25-M01</v>
      </c>
      <c r="B3041" t="s">
        <v>8236</v>
      </c>
      <c r="C3041" t="s">
        <v>9125</v>
      </c>
      <c r="D3041" t="s">
        <v>9126</v>
      </c>
      <c r="E3041" t="s">
        <v>9127</v>
      </c>
    </row>
    <row r="3042" spans="1:5" x14ac:dyDescent="0.25">
      <c r="A3042" t="str">
        <f t="shared" si="47"/>
        <v>C16-25-M01</v>
      </c>
      <c r="B3042" t="s">
        <v>8236</v>
      </c>
      <c r="C3042" t="s">
        <v>9128</v>
      </c>
      <c r="D3042" t="s">
        <v>9129</v>
      </c>
      <c r="E3042" t="s">
        <v>9130</v>
      </c>
    </row>
    <row r="3043" spans="1:5" x14ac:dyDescent="0.25">
      <c r="A3043" t="str">
        <f t="shared" si="47"/>
        <v>C16-25-M01</v>
      </c>
      <c r="B3043" t="s">
        <v>8236</v>
      </c>
      <c r="C3043" t="s">
        <v>9131</v>
      </c>
      <c r="D3043" t="s">
        <v>9132</v>
      </c>
      <c r="E3043" t="s">
        <v>9133</v>
      </c>
    </row>
    <row r="3044" spans="1:5" x14ac:dyDescent="0.25">
      <c r="A3044" t="str">
        <f t="shared" si="47"/>
        <v>C16-25-M01</v>
      </c>
      <c r="B3044" t="s">
        <v>8236</v>
      </c>
      <c r="C3044" t="s">
        <v>9134</v>
      </c>
      <c r="D3044" t="s">
        <v>9135</v>
      </c>
      <c r="E3044" t="s">
        <v>9136</v>
      </c>
    </row>
    <row r="3045" spans="1:5" x14ac:dyDescent="0.25">
      <c r="A3045" t="str">
        <f t="shared" si="47"/>
        <v>C16-25-M01</v>
      </c>
      <c r="B3045" t="s">
        <v>8236</v>
      </c>
      <c r="C3045" t="s">
        <v>9137</v>
      </c>
      <c r="D3045" t="s">
        <v>9138</v>
      </c>
      <c r="E3045" t="s">
        <v>9139</v>
      </c>
    </row>
    <row r="3046" spans="1:5" x14ac:dyDescent="0.25">
      <c r="A3046" t="str">
        <f t="shared" si="47"/>
        <v>C16-25-M01</v>
      </c>
      <c r="B3046" t="s">
        <v>8236</v>
      </c>
      <c r="C3046" t="s">
        <v>9140</v>
      </c>
      <c r="D3046" t="s">
        <v>9141</v>
      </c>
      <c r="E3046" t="s">
        <v>9142</v>
      </c>
    </row>
    <row r="3047" spans="1:5" x14ac:dyDescent="0.25">
      <c r="A3047" t="str">
        <f t="shared" si="47"/>
        <v>C16-25-M01</v>
      </c>
      <c r="B3047" t="s">
        <v>8236</v>
      </c>
      <c r="C3047" t="s">
        <v>9143</v>
      </c>
      <c r="D3047" t="s">
        <v>9144</v>
      </c>
      <c r="E3047" t="s">
        <v>9145</v>
      </c>
    </row>
    <row r="3048" spans="1:5" x14ac:dyDescent="0.25">
      <c r="A3048" t="str">
        <f t="shared" si="47"/>
        <v>C16-25-M01</v>
      </c>
      <c r="B3048" t="s">
        <v>8236</v>
      </c>
      <c r="C3048" t="s">
        <v>9146</v>
      </c>
      <c r="D3048" t="s">
        <v>9147</v>
      </c>
      <c r="E3048" t="s">
        <v>9148</v>
      </c>
    </row>
    <row r="3049" spans="1:5" x14ac:dyDescent="0.25">
      <c r="A3049" t="str">
        <f t="shared" si="47"/>
        <v>C16-25-M01</v>
      </c>
      <c r="B3049" t="s">
        <v>8236</v>
      </c>
      <c r="C3049" t="s">
        <v>9149</v>
      </c>
      <c r="D3049" t="s">
        <v>9150</v>
      </c>
      <c r="E3049" t="s">
        <v>9151</v>
      </c>
    </row>
    <row r="3050" spans="1:5" x14ac:dyDescent="0.25">
      <c r="A3050" t="str">
        <f t="shared" si="47"/>
        <v>C16-25-M01</v>
      </c>
      <c r="B3050" t="s">
        <v>8236</v>
      </c>
      <c r="C3050" t="s">
        <v>9152</v>
      </c>
      <c r="D3050" t="s">
        <v>9153</v>
      </c>
      <c r="E3050" t="s">
        <v>9154</v>
      </c>
    </row>
    <row r="3051" spans="1:5" x14ac:dyDescent="0.25">
      <c r="A3051" t="str">
        <f t="shared" si="47"/>
        <v>C16-25-M01</v>
      </c>
      <c r="B3051" t="s">
        <v>8236</v>
      </c>
      <c r="C3051" t="s">
        <v>9155</v>
      </c>
      <c r="D3051" t="s">
        <v>9156</v>
      </c>
      <c r="E3051" t="s">
        <v>9157</v>
      </c>
    </row>
    <row r="3052" spans="1:5" x14ac:dyDescent="0.25">
      <c r="A3052" t="str">
        <f t="shared" si="47"/>
        <v>C16-25-M01</v>
      </c>
      <c r="B3052" t="s">
        <v>8236</v>
      </c>
      <c r="C3052" t="s">
        <v>9158</v>
      </c>
      <c r="D3052" t="s">
        <v>9159</v>
      </c>
      <c r="E3052" t="s">
        <v>9160</v>
      </c>
    </row>
    <row r="3053" spans="1:5" x14ac:dyDescent="0.25">
      <c r="A3053" t="str">
        <f t="shared" si="47"/>
        <v>C16-25-M01</v>
      </c>
      <c r="B3053" t="s">
        <v>8236</v>
      </c>
      <c r="C3053" t="s">
        <v>9161</v>
      </c>
      <c r="D3053" t="s">
        <v>9162</v>
      </c>
      <c r="E3053" t="s">
        <v>9163</v>
      </c>
    </row>
    <row r="3054" spans="1:5" x14ac:dyDescent="0.25">
      <c r="A3054" t="str">
        <f t="shared" si="47"/>
        <v>C16-25-M01</v>
      </c>
      <c r="B3054" t="s">
        <v>8236</v>
      </c>
      <c r="C3054" t="s">
        <v>9164</v>
      </c>
      <c r="D3054" t="s">
        <v>9165</v>
      </c>
      <c r="E3054" t="s">
        <v>9166</v>
      </c>
    </row>
    <row r="3055" spans="1:5" x14ac:dyDescent="0.25">
      <c r="A3055" t="str">
        <f t="shared" si="47"/>
        <v>C16-25-M01</v>
      </c>
      <c r="B3055" t="s">
        <v>8236</v>
      </c>
      <c r="C3055" t="s">
        <v>9167</v>
      </c>
      <c r="D3055" t="s">
        <v>9168</v>
      </c>
      <c r="E3055" t="s">
        <v>9169</v>
      </c>
    </row>
    <row r="3056" spans="1:5" x14ac:dyDescent="0.25">
      <c r="A3056" t="str">
        <f t="shared" si="47"/>
        <v>C16-25-M01</v>
      </c>
      <c r="B3056" t="s">
        <v>8236</v>
      </c>
      <c r="C3056" t="s">
        <v>9170</v>
      </c>
      <c r="D3056" t="s">
        <v>9171</v>
      </c>
      <c r="E3056" t="s">
        <v>9172</v>
      </c>
    </row>
    <row r="3057" spans="1:5" x14ac:dyDescent="0.25">
      <c r="A3057" t="str">
        <f t="shared" si="47"/>
        <v>C16-25-M01</v>
      </c>
      <c r="B3057" t="s">
        <v>8236</v>
      </c>
      <c r="C3057" t="s">
        <v>9173</v>
      </c>
      <c r="D3057" t="s">
        <v>9174</v>
      </c>
      <c r="E3057" t="s">
        <v>9175</v>
      </c>
    </row>
    <row r="3058" spans="1:5" x14ac:dyDescent="0.25">
      <c r="A3058" t="str">
        <f t="shared" si="47"/>
        <v>C16-25-M01</v>
      </c>
      <c r="B3058" t="s">
        <v>8236</v>
      </c>
      <c r="C3058" t="s">
        <v>9176</v>
      </c>
      <c r="D3058" t="s">
        <v>9177</v>
      </c>
      <c r="E3058" t="s">
        <v>9178</v>
      </c>
    </row>
    <row r="3059" spans="1:5" x14ac:dyDescent="0.25">
      <c r="A3059" t="str">
        <f t="shared" si="47"/>
        <v>C16-25-M01</v>
      </c>
      <c r="B3059" t="s">
        <v>8236</v>
      </c>
      <c r="C3059" t="s">
        <v>9179</v>
      </c>
      <c r="D3059" t="s">
        <v>9180</v>
      </c>
      <c r="E3059" t="s">
        <v>9181</v>
      </c>
    </row>
    <row r="3060" spans="1:5" x14ac:dyDescent="0.25">
      <c r="A3060" t="str">
        <f t="shared" si="47"/>
        <v>C16-25-M01</v>
      </c>
      <c r="B3060" t="s">
        <v>8236</v>
      </c>
      <c r="C3060" t="s">
        <v>9182</v>
      </c>
      <c r="D3060" t="s">
        <v>9183</v>
      </c>
      <c r="E3060" t="s">
        <v>9184</v>
      </c>
    </row>
    <row r="3061" spans="1:5" x14ac:dyDescent="0.25">
      <c r="A3061" t="str">
        <f t="shared" si="47"/>
        <v>C16-25-M01</v>
      </c>
      <c r="B3061" t="s">
        <v>8236</v>
      </c>
      <c r="C3061" t="s">
        <v>9185</v>
      </c>
      <c r="D3061" t="s">
        <v>9186</v>
      </c>
      <c r="E3061" t="s">
        <v>9187</v>
      </c>
    </row>
    <row r="3062" spans="1:5" x14ac:dyDescent="0.25">
      <c r="A3062" t="str">
        <f t="shared" si="47"/>
        <v>C16-25-M01</v>
      </c>
      <c r="B3062" t="s">
        <v>8236</v>
      </c>
      <c r="C3062" t="s">
        <v>9188</v>
      </c>
      <c r="D3062" t="s">
        <v>9189</v>
      </c>
      <c r="E3062" t="s">
        <v>9190</v>
      </c>
    </row>
    <row r="3063" spans="1:5" x14ac:dyDescent="0.25">
      <c r="A3063" t="str">
        <f t="shared" si="47"/>
        <v>C16-25-M01</v>
      </c>
      <c r="B3063" t="s">
        <v>8236</v>
      </c>
      <c r="C3063" t="s">
        <v>9191</v>
      </c>
      <c r="D3063" t="s">
        <v>9192</v>
      </c>
      <c r="E3063" t="s">
        <v>9193</v>
      </c>
    </row>
    <row r="3064" spans="1:5" x14ac:dyDescent="0.25">
      <c r="A3064" t="str">
        <f t="shared" si="47"/>
        <v>C16-25-M01</v>
      </c>
      <c r="B3064" t="s">
        <v>8236</v>
      </c>
      <c r="C3064" t="s">
        <v>9194</v>
      </c>
      <c r="D3064" t="s">
        <v>9195</v>
      </c>
      <c r="E3064" t="s">
        <v>9196</v>
      </c>
    </row>
    <row r="3065" spans="1:5" x14ac:dyDescent="0.25">
      <c r="A3065" t="str">
        <f t="shared" si="47"/>
        <v>C16-25-M01</v>
      </c>
      <c r="B3065" t="s">
        <v>8236</v>
      </c>
      <c r="C3065" t="s">
        <v>9197</v>
      </c>
      <c r="D3065" t="s">
        <v>9198</v>
      </c>
      <c r="E3065" t="s">
        <v>9199</v>
      </c>
    </row>
    <row r="3066" spans="1:5" x14ac:dyDescent="0.25">
      <c r="A3066" t="str">
        <f t="shared" si="47"/>
        <v>C16-25-M01</v>
      </c>
      <c r="B3066" t="s">
        <v>8236</v>
      </c>
      <c r="C3066" t="s">
        <v>9200</v>
      </c>
      <c r="D3066" t="s">
        <v>9201</v>
      </c>
      <c r="E3066" t="s">
        <v>9202</v>
      </c>
    </row>
    <row r="3067" spans="1:5" x14ac:dyDescent="0.25">
      <c r="A3067" t="str">
        <f t="shared" si="47"/>
        <v>C16-25-M01</v>
      </c>
      <c r="B3067" t="s">
        <v>8236</v>
      </c>
      <c r="C3067" t="s">
        <v>9203</v>
      </c>
      <c r="D3067" t="s">
        <v>9204</v>
      </c>
      <c r="E3067" t="s">
        <v>9205</v>
      </c>
    </row>
    <row r="3068" spans="1:5" x14ac:dyDescent="0.25">
      <c r="A3068" t="str">
        <f t="shared" si="47"/>
        <v>C16-25-M01</v>
      </c>
      <c r="B3068" t="s">
        <v>8236</v>
      </c>
      <c r="C3068" t="s">
        <v>9206</v>
      </c>
      <c r="D3068" t="s">
        <v>9207</v>
      </c>
      <c r="E3068" t="s">
        <v>9208</v>
      </c>
    </row>
    <row r="3069" spans="1:5" x14ac:dyDescent="0.25">
      <c r="A3069" t="str">
        <f t="shared" si="47"/>
        <v>C16-25-M01</v>
      </c>
      <c r="B3069" t="s">
        <v>8236</v>
      </c>
      <c r="C3069" t="s">
        <v>9209</v>
      </c>
      <c r="D3069" t="s">
        <v>9210</v>
      </c>
      <c r="E3069" t="s">
        <v>9211</v>
      </c>
    </row>
    <row r="3070" spans="1:5" x14ac:dyDescent="0.25">
      <c r="A3070" t="str">
        <f t="shared" si="47"/>
        <v>C16-25-M01</v>
      </c>
      <c r="B3070" t="s">
        <v>8236</v>
      </c>
      <c r="C3070" t="s">
        <v>9212</v>
      </c>
      <c r="D3070" t="s">
        <v>9213</v>
      </c>
      <c r="E3070" t="s">
        <v>9214</v>
      </c>
    </row>
    <row r="3071" spans="1:5" x14ac:dyDescent="0.25">
      <c r="A3071" t="str">
        <f t="shared" si="47"/>
        <v>C16-25-M01</v>
      </c>
      <c r="B3071" t="s">
        <v>8236</v>
      </c>
      <c r="C3071" t="s">
        <v>9215</v>
      </c>
      <c r="D3071" t="s">
        <v>9216</v>
      </c>
      <c r="E3071" t="s">
        <v>9217</v>
      </c>
    </row>
    <row r="3072" spans="1:5" x14ac:dyDescent="0.25">
      <c r="A3072" t="str">
        <f t="shared" si="47"/>
        <v>C16-25-M01</v>
      </c>
      <c r="B3072" t="s">
        <v>8236</v>
      </c>
      <c r="C3072" t="s">
        <v>9218</v>
      </c>
      <c r="D3072" t="s">
        <v>9219</v>
      </c>
      <c r="E3072" t="s">
        <v>9220</v>
      </c>
    </row>
    <row r="3073" spans="1:5" x14ac:dyDescent="0.25">
      <c r="A3073" t="str">
        <f t="shared" si="47"/>
        <v>C16-25-M01</v>
      </c>
      <c r="B3073" t="s">
        <v>8236</v>
      </c>
      <c r="C3073" t="s">
        <v>9221</v>
      </c>
      <c r="D3073" t="s">
        <v>9222</v>
      </c>
      <c r="E3073" t="s">
        <v>9223</v>
      </c>
    </row>
    <row r="3074" spans="1:5" x14ac:dyDescent="0.25">
      <c r="A3074" t="str">
        <f t="shared" si="47"/>
        <v>C16-25-M01</v>
      </c>
      <c r="B3074" t="s">
        <v>8236</v>
      </c>
      <c r="C3074" t="s">
        <v>9224</v>
      </c>
      <c r="D3074" t="s">
        <v>9225</v>
      </c>
      <c r="E3074" t="s">
        <v>9226</v>
      </c>
    </row>
    <row r="3075" spans="1:5" x14ac:dyDescent="0.25">
      <c r="A3075" t="str">
        <f t="shared" ref="A3075:A3138" si="48">LEFT(B3075,10)</f>
        <v>C16-25-M01</v>
      </c>
      <c r="B3075" t="s">
        <v>8236</v>
      </c>
      <c r="C3075" t="s">
        <v>9227</v>
      </c>
      <c r="D3075" t="s">
        <v>9228</v>
      </c>
      <c r="E3075" t="s">
        <v>9229</v>
      </c>
    </row>
    <row r="3076" spans="1:5" x14ac:dyDescent="0.25">
      <c r="A3076" t="str">
        <f t="shared" si="48"/>
        <v>C16-25-M01</v>
      </c>
      <c r="B3076" t="s">
        <v>8236</v>
      </c>
      <c r="C3076" t="s">
        <v>9230</v>
      </c>
      <c r="D3076" t="s">
        <v>9231</v>
      </c>
      <c r="E3076" t="s">
        <v>9232</v>
      </c>
    </row>
    <row r="3077" spans="1:5" x14ac:dyDescent="0.25">
      <c r="A3077" t="str">
        <f t="shared" si="48"/>
        <v>C16-25-M01</v>
      </c>
      <c r="B3077" t="s">
        <v>8236</v>
      </c>
      <c r="C3077" t="s">
        <v>9233</v>
      </c>
      <c r="D3077" t="s">
        <v>9234</v>
      </c>
      <c r="E3077" t="s">
        <v>9235</v>
      </c>
    </row>
    <row r="3078" spans="1:5" x14ac:dyDescent="0.25">
      <c r="A3078" t="str">
        <f t="shared" si="48"/>
        <v>C16-25-M01</v>
      </c>
      <c r="B3078" t="s">
        <v>8236</v>
      </c>
      <c r="C3078" t="s">
        <v>9236</v>
      </c>
      <c r="D3078" t="s">
        <v>9237</v>
      </c>
      <c r="E3078" t="s">
        <v>9238</v>
      </c>
    </row>
    <row r="3079" spans="1:5" x14ac:dyDescent="0.25">
      <c r="A3079" t="str">
        <f t="shared" si="48"/>
        <v>C16-25-M01</v>
      </c>
      <c r="B3079" t="s">
        <v>8236</v>
      </c>
      <c r="C3079" t="s">
        <v>9239</v>
      </c>
      <c r="D3079" t="s">
        <v>9240</v>
      </c>
      <c r="E3079" t="s">
        <v>9241</v>
      </c>
    </row>
    <row r="3080" spans="1:5" x14ac:dyDescent="0.25">
      <c r="A3080" t="str">
        <f t="shared" si="48"/>
        <v>C16-25-M01</v>
      </c>
      <c r="B3080" t="s">
        <v>8236</v>
      </c>
      <c r="C3080" t="s">
        <v>9242</v>
      </c>
      <c r="D3080" t="s">
        <v>9243</v>
      </c>
      <c r="E3080" t="s">
        <v>9244</v>
      </c>
    </row>
    <row r="3081" spans="1:5" x14ac:dyDescent="0.25">
      <c r="A3081" t="str">
        <f t="shared" si="48"/>
        <v>C16-25-M01</v>
      </c>
      <c r="B3081" t="s">
        <v>8236</v>
      </c>
      <c r="C3081" t="s">
        <v>9245</v>
      </c>
      <c r="D3081" t="s">
        <v>9246</v>
      </c>
      <c r="E3081" t="s">
        <v>9247</v>
      </c>
    </row>
    <row r="3082" spans="1:5" x14ac:dyDescent="0.25">
      <c r="A3082" t="str">
        <f t="shared" si="48"/>
        <v>C16-25-M01</v>
      </c>
      <c r="B3082" t="s">
        <v>8236</v>
      </c>
      <c r="C3082" t="s">
        <v>9248</v>
      </c>
      <c r="D3082" t="s">
        <v>9249</v>
      </c>
      <c r="E3082" t="s">
        <v>9250</v>
      </c>
    </row>
    <row r="3083" spans="1:5" x14ac:dyDescent="0.25">
      <c r="A3083" t="str">
        <f t="shared" si="48"/>
        <v>C16-25-M01</v>
      </c>
      <c r="B3083" t="s">
        <v>8236</v>
      </c>
      <c r="C3083" t="s">
        <v>9251</v>
      </c>
      <c r="D3083" t="s">
        <v>9252</v>
      </c>
      <c r="E3083" t="s">
        <v>9253</v>
      </c>
    </row>
    <row r="3084" spans="1:5" x14ac:dyDescent="0.25">
      <c r="A3084" t="str">
        <f t="shared" si="48"/>
        <v>C16-25-M01</v>
      </c>
      <c r="B3084" t="s">
        <v>8236</v>
      </c>
      <c r="C3084" t="s">
        <v>9254</v>
      </c>
      <c r="D3084" t="s">
        <v>9255</v>
      </c>
      <c r="E3084" t="s">
        <v>9256</v>
      </c>
    </row>
    <row r="3085" spans="1:5" x14ac:dyDescent="0.25">
      <c r="A3085" t="str">
        <f t="shared" si="48"/>
        <v>C16-25-M01</v>
      </c>
      <c r="B3085" t="s">
        <v>8236</v>
      </c>
      <c r="C3085" t="s">
        <v>9257</v>
      </c>
      <c r="D3085" t="s">
        <v>9258</v>
      </c>
      <c r="E3085" t="s">
        <v>9259</v>
      </c>
    </row>
    <row r="3086" spans="1:5" x14ac:dyDescent="0.25">
      <c r="A3086" t="str">
        <f t="shared" si="48"/>
        <v>C16-25-M01</v>
      </c>
      <c r="B3086" t="s">
        <v>8236</v>
      </c>
      <c r="C3086" t="s">
        <v>9260</v>
      </c>
      <c r="D3086" t="s">
        <v>9261</v>
      </c>
      <c r="E3086" t="s">
        <v>9262</v>
      </c>
    </row>
    <row r="3087" spans="1:5" x14ac:dyDescent="0.25">
      <c r="A3087" t="str">
        <f t="shared" si="48"/>
        <v>C16-25-M01</v>
      </c>
      <c r="B3087" t="s">
        <v>8236</v>
      </c>
      <c r="C3087" t="s">
        <v>9263</v>
      </c>
      <c r="D3087" t="s">
        <v>9264</v>
      </c>
      <c r="E3087" t="s">
        <v>9265</v>
      </c>
    </row>
    <row r="3088" spans="1:5" x14ac:dyDescent="0.25">
      <c r="A3088" t="str">
        <f t="shared" si="48"/>
        <v>C16-25-M01</v>
      </c>
      <c r="B3088" t="s">
        <v>8236</v>
      </c>
      <c r="C3088" t="s">
        <v>9266</v>
      </c>
      <c r="D3088" t="s">
        <v>9267</v>
      </c>
      <c r="E3088" t="s">
        <v>9268</v>
      </c>
    </row>
    <row r="3089" spans="1:5" x14ac:dyDescent="0.25">
      <c r="A3089" t="str">
        <f t="shared" si="48"/>
        <v>C16-25-M01</v>
      </c>
      <c r="B3089" t="s">
        <v>8236</v>
      </c>
      <c r="C3089" t="s">
        <v>9269</v>
      </c>
      <c r="D3089" t="s">
        <v>9270</v>
      </c>
      <c r="E3089" t="s">
        <v>9271</v>
      </c>
    </row>
    <row r="3090" spans="1:5" x14ac:dyDescent="0.25">
      <c r="A3090" t="str">
        <f t="shared" si="48"/>
        <v>C16-25-M01</v>
      </c>
      <c r="B3090" t="s">
        <v>8236</v>
      </c>
      <c r="C3090" t="s">
        <v>9272</v>
      </c>
      <c r="D3090" t="s">
        <v>9273</v>
      </c>
      <c r="E3090" t="s">
        <v>9274</v>
      </c>
    </row>
    <row r="3091" spans="1:5" x14ac:dyDescent="0.25">
      <c r="A3091" t="str">
        <f t="shared" si="48"/>
        <v>C16-25-M01</v>
      </c>
      <c r="B3091" t="s">
        <v>8236</v>
      </c>
      <c r="C3091" t="s">
        <v>9275</v>
      </c>
      <c r="D3091" t="s">
        <v>9276</v>
      </c>
      <c r="E3091" t="s">
        <v>9277</v>
      </c>
    </row>
    <row r="3092" spans="1:5" x14ac:dyDescent="0.25">
      <c r="A3092" t="str">
        <f t="shared" si="48"/>
        <v>C16-25-M01</v>
      </c>
      <c r="B3092" t="s">
        <v>8236</v>
      </c>
      <c r="C3092" t="s">
        <v>9278</v>
      </c>
      <c r="D3092" t="s">
        <v>9279</v>
      </c>
      <c r="E3092" t="s">
        <v>9280</v>
      </c>
    </row>
    <row r="3093" spans="1:5" x14ac:dyDescent="0.25">
      <c r="A3093" t="str">
        <f t="shared" si="48"/>
        <v>C16-25-M01</v>
      </c>
      <c r="B3093" t="s">
        <v>8236</v>
      </c>
      <c r="C3093" t="s">
        <v>9281</v>
      </c>
      <c r="D3093" t="s">
        <v>9282</v>
      </c>
      <c r="E3093" t="s">
        <v>9283</v>
      </c>
    </row>
    <row r="3094" spans="1:5" x14ac:dyDescent="0.25">
      <c r="A3094" t="str">
        <f t="shared" si="48"/>
        <v>C16-25-M01</v>
      </c>
      <c r="B3094" t="s">
        <v>8236</v>
      </c>
      <c r="C3094" t="s">
        <v>9284</v>
      </c>
      <c r="D3094" t="s">
        <v>9285</v>
      </c>
      <c r="E3094" t="s">
        <v>9286</v>
      </c>
    </row>
    <row r="3095" spans="1:5" x14ac:dyDescent="0.25">
      <c r="A3095" t="str">
        <f t="shared" si="48"/>
        <v>C16-25-M01</v>
      </c>
      <c r="B3095" t="s">
        <v>8236</v>
      </c>
      <c r="C3095" t="s">
        <v>9287</v>
      </c>
      <c r="D3095" t="s">
        <v>9288</v>
      </c>
      <c r="E3095" t="s">
        <v>9289</v>
      </c>
    </row>
    <row r="3096" spans="1:5" x14ac:dyDescent="0.25">
      <c r="A3096" t="str">
        <f t="shared" si="48"/>
        <v>C16-25-M01</v>
      </c>
      <c r="B3096" t="s">
        <v>8236</v>
      </c>
      <c r="C3096" t="s">
        <v>9290</v>
      </c>
      <c r="D3096" t="s">
        <v>9291</v>
      </c>
      <c r="E3096" t="s">
        <v>9292</v>
      </c>
    </row>
    <row r="3097" spans="1:5" x14ac:dyDescent="0.25">
      <c r="A3097" t="str">
        <f t="shared" si="48"/>
        <v>C16-25-M01</v>
      </c>
      <c r="B3097" t="s">
        <v>8236</v>
      </c>
      <c r="C3097" t="s">
        <v>9293</v>
      </c>
      <c r="D3097" t="s">
        <v>9294</v>
      </c>
      <c r="E3097" t="s">
        <v>9295</v>
      </c>
    </row>
    <row r="3098" spans="1:5" x14ac:dyDescent="0.25">
      <c r="A3098" t="str">
        <f t="shared" si="48"/>
        <v>C16-25-M01</v>
      </c>
      <c r="B3098" t="s">
        <v>8236</v>
      </c>
      <c r="C3098" t="s">
        <v>9296</v>
      </c>
      <c r="D3098" t="s">
        <v>9297</v>
      </c>
      <c r="E3098" t="s">
        <v>9298</v>
      </c>
    </row>
    <row r="3099" spans="1:5" x14ac:dyDescent="0.25">
      <c r="A3099" t="str">
        <f t="shared" si="48"/>
        <v>C16-25-M01</v>
      </c>
      <c r="B3099" t="s">
        <v>8236</v>
      </c>
      <c r="C3099" t="s">
        <v>9299</v>
      </c>
      <c r="D3099" t="s">
        <v>9300</v>
      </c>
      <c r="E3099" t="s">
        <v>9301</v>
      </c>
    </row>
    <row r="3100" spans="1:5" x14ac:dyDescent="0.25">
      <c r="A3100" t="str">
        <f t="shared" si="48"/>
        <v>C16-25-M01</v>
      </c>
      <c r="B3100" t="s">
        <v>8236</v>
      </c>
      <c r="C3100" t="s">
        <v>9302</v>
      </c>
      <c r="D3100" t="s">
        <v>9303</v>
      </c>
      <c r="E3100" t="s">
        <v>9304</v>
      </c>
    </row>
    <row r="3101" spans="1:5" x14ac:dyDescent="0.25">
      <c r="A3101" t="str">
        <f t="shared" si="48"/>
        <v>C16-25-M01</v>
      </c>
      <c r="B3101" t="s">
        <v>8236</v>
      </c>
      <c r="C3101" t="s">
        <v>9305</v>
      </c>
      <c r="D3101" t="s">
        <v>9306</v>
      </c>
      <c r="E3101" t="s">
        <v>9307</v>
      </c>
    </row>
    <row r="3102" spans="1:5" x14ac:dyDescent="0.25">
      <c r="A3102" t="str">
        <f t="shared" si="48"/>
        <v>C16-25-M01</v>
      </c>
      <c r="B3102" t="s">
        <v>8236</v>
      </c>
      <c r="C3102" t="s">
        <v>9308</v>
      </c>
      <c r="D3102" t="s">
        <v>9309</v>
      </c>
      <c r="E3102" t="s">
        <v>9310</v>
      </c>
    </row>
    <row r="3103" spans="1:5" x14ac:dyDescent="0.25">
      <c r="A3103" t="str">
        <f t="shared" si="48"/>
        <v>C16-25-M01</v>
      </c>
      <c r="B3103" t="s">
        <v>8236</v>
      </c>
      <c r="C3103" t="s">
        <v>9311</v>
      </c>
      <c r="D3103" t="s">
        <v>9312</v>
      </c>
      <c r="E3103" t="s">
        <v>9313</v>
      </c>
    </row>
    <row r="3104" spans="1:5" x14ac:dyDescent="0.25">
      <c r="A3104" t="str">
        <f t="shared" si="48"/>
        <v>C16-25-M01</v>
      </c>
      <c r="B3104" t="s">
        <v>8236</v>
      </c>
      <c r="C3104" t="s">
        <v>9314</v>
      </c>
      <c r="D3104" t="s">
        <v>9315</v>
      </c>
      <c r="E3104" t="s">
        <v>9316</v>
      </c>
    </row>
    <row r="3105" spans="1:5" x14ac:dyDescent="0.25">
      <c r="A3105" t="str">
        <f t="shared" si="48"/>
        <v>C16-25-M01</v>
      </c>
      <c r="B3105" t="s">
        <v>8236</v>
      </c>
      <c r="C3105" t="s">
        <v>9317</v>
      </c>
      <c r="D3105" t="s">
        <v>9318</v>
      </c>
      <c r="E3105" t="s">
        <v>9319</v>
      </c>
    </row>
    <row r="3106" spans="1:5" x14ac:dyDescent="0.25">
      <c r="A3106" t="str">
        <f t="shared" si="48"/>
        <v>C16-25-M01</v>
      </c>
      <c r="B3106" t="s">
        <v>8236</v>
      </c>
      <c r="C3106" t="s">
        <v>9320</v>
      </c>
      <c r="D3106" t="s">
        <v>9321</v>
      </c>
      <c r="E3106" t="s">
        <v>9322</v>
      </c>
    </row>
    <row r="3107" spans="1:5" x14ac:dyDescent="0.25">
      <c r="A3107" t="str">
        <f t="shared" si="48"/>
        <v>C16-25-M01</v>
      </c>
      <c r="B3107" t="s">
        <v>8236</v>
      </c>
      <c r="C3107" t="s">
        <v>9323</v>
      </c>
      <c r="D3107" t="s">
        <v>9324</v>
      </c>
      <c r="E3107" t="s">
        <v>9325</v>
      </c>
    </row>
    <row r="3108" spans="1:5" x14ac:dyDescent="0.25">
      <c r="A3108" t="str">
        <f t="shared" si="48"/>
        <v>C16-25-M01</v>
      </c>
      <c r="B3108" t="s">
        <v>8236</v>
      </c>
      <c r="C3108" t="s">
        <v>9326</v>
      </c>
      <c r="D3108" t="s">
        <v>9327</v>
      </c>
      <c r="E3108" t="s">
        <v>9328</v>
      </c>
    </row>
    <row r="3109" spans="1:5" x14ac:dyDescent="0.25">
      <c r="A3109" t="str">
        <f t="shared" si="48"/>
        <v>C16-25-M01</v>
      </c>
      <c r="B3109" t="s">
        <v>8236</v>
      </c>
      <c r="C3109" t="s">
        <v>9329</v>
      </c>
      <c r="D3109" t="s">
        <v>9330</v>
      </c>
      <c r="E3109" t="s">
        <v>9331</v>
      </c>
    </row>
    <row r="3110" spans="1:5" x14ac:dyDescent="0.25">
      <c r="A3110" t="str">
        <f t="shared" si="48"/>
        <v>C16-25-M01</v>
      </c>
      <c r="B3110" t="s">
        <v>8236</v>
      </c>
      <c r="C3110" t="s">
        <v>9332</v>
      </c>
      <c r="D3110" t="s">
        <v>9333</v>
      </c>
      <c r="E3110" t="s">
        <v>9334</v>
      </c>
    </row>
    <row r="3111" spans="1:5" x14ac:dyDescent="0.25">
      <c r="A3111" t="str">
        <f t="shared" si="48"/>
        <v>C16-25-M01</v>
      </c>
      <c r="B3111" t="s">
        <v>8236</v>
      </c>
      <c r="C3111" t="s">
        <v>9335</v>
      </c>
      <c r="D3111" t="s">
        <v>9336</v>
      </c>
      <c r="E3111" t="s">
        <v>9337</v>
      </c>
    </row>
    <row r="3112" spans="1:5" x14ac:dyDescent="0.25">
      <c r="A3112" t="str">
        <f t="shared" si="48"/>
        <v>C16-25-M01</v>
      </c>
      <c r="B3112" t="s">
        <v>8236</v>
      </c>
      <c r="C3112" t="s">
        <v>9338</v>
      </c>
      <c r="D3112" t="s">
        <v>9339</v>
      </c>
      <c r="E3112" t="s">
        <v>9340</v>
      </c>
    </row>
    <row r="3113" spans="1:5" x14ac:dyDescent="0.25">
      <c r="A3113" t="str">
        <f t="shared" si="48"/>
        <v>C16-25-M01</v>
      </c>
      <c r="B3113" t="s">
        <v>8236</v>
      </c>
      <c r="C3113" t="s">
        <v>9341</v>
      </c>
      <c r="D3113" t="s">
        <v>9342</v>
      </c>
      <c r="E3113" t="s">
        <v>9343</v>
      </c>
    </row>
    <row r="3114" spans="1:5" x14ac:dyDescent="0.25">
      <c r="A3114" t="str">
        <f t="shared" si="48"/>
        <v>C16-25-M01</v>
      </c>
      <c r="B3114" t="s">
        <v>8236</v>
      </c>
      <c r="C3114" t="s">
        <v>9344</v>
      </c>
      <c r="D3114" t="s">
        <v>9345</v>
      </c>
      <c r="E3114" t="s">
        <v>9346</v>
      </c>
    </row>
    <row r="3115" spans="1:5" x14ac:dyDescent="0.25">
      <c r="A3115" t="str">
        <f t="shared" si="48"/>
        <v>C16-25-M01</v>
      </c>
      <c r="B3115" t="s">
        <v>8236</v>
      </c>
      <c r="C3115" t="s">
        <v>9347</v>
      </c>
      <c r="D3115" t="s">
        <v>9348</v>
      </c>
      <c r="E3115" t="s">
        <v>9349</v>
      </c>
    </row>
    <row r="3116" spans="1:5" x14ac:dyDescent="0.25">
      <c r="A3116" t="str">
        <f t="shared" si="48"/>
        <v>C16-25-M01</v>
      </c>
      <c r="B3116" t="s">
        <v>8236</v>
      </c>
      <c r="C3116" t="s">
        <v>9350</v>
      </c>
      <c r="D3116" t="s">
        <v>9351</v>
      </c>
      <c r="E3116" t="s">
        <v>9352</v>
      </c>
    </row>
    <row r="3117" spans="1:5" x14ac:dyDescent="0.25">
      <c r="A3117" t="str">
        <f t="shared" si="48"/>
        <v>C16-25-M01</v>
      </c>
      <c r="B3117" t="s">
        <v>8236</v>
      </c>
      <c r="C3117" t="s">
        <v>9353</v>
      </c>
      <c r="D3117" t="s">
        <v>9354</v>
      </c>
      <c r="E3117" t="s">
        <v>9355</v>
      </c>
    </row>
    <row r="3118" spans="1:5" x14ac:dyDescent="0.25">
      <c r="A3118" t="str">
        <f t="shared" si="48"/>
        <v>C16-25-M01</v>
      </c>
      <c r="B3118" t="s">
        <v>8236</v>
      </c>
      <c r="C3118" t="s">
        <v>9356</v>
      </c>
      <c r="D3118" t="s">
        <v>9357</v>
      </c>
      <c r="E3118" t="s">
        <v>9358</v>
      </c>
    </row>
    <row r="3119" spans="1:5" x14ac:dyDescent="0.25">
      <c r="A3119" t="str">
        <f t="shared" si="48"/>
        <v>C16-25-M01</v>
      </c>
      <c r="B3119" t="s">
        <v>8236</v>
      </c>
      <c r="C3119" t="s">
        <v>9359</v>
      </c>
      <c r="D3119" t="s">
        <v>9360</v>
      </c>
      <c r="E3119" t="s">
        <v>9361</v>
      </c>
    </row>
    <row r="3120" spans="1:5" x14ac:dyDescent="0.25">
      <c r="A3120" t="str">
        <f t="shared" si="48"/>
        <v>C16-25-M01</v>
      </c>
      <c r="B3120" t="s">
        <v>8236</v>
      </c>
      <c r="C3120" t="s">
        <v>9362</v>
      </c>
      <c r="D3120" t="s">
        <v>9363</v>
      </c>
      <c r="E3120" t="s">
        <v>9364</v>
      </c>
    </row>
    <row r="3121" spans="1:5" x14ac:dyDescent="0.25">
      <c r="A3121" t="str">
        <f t="shared" si="48"/>
        <v>C16-25-M01</v>
      </c>
      <c r="B3121" t="s">
        <v>8236</v>
      </c>
      <c r="C3121" t="s">
        <v>9365</v>
      </c>
      <c r="D3121" t="s">
        <v>9366</v>
      </c>
      <c r="E3121" t="s">
        <v>9367</v>
      </c>
    </row>
    <row r="3122" spans="1:5" x14ac:dyDescent="0.25">
      <c r="A3122" t="str">
        <f t="shared" si="48"/>
        <v>C16-25-M01</v>
      </c>
      <c r="B3122" t="s">
        <v>8236</v>
      </c>
      <c r="C3122" t="s">
        <v>9368</v>
      </c>
      <c r="D3122" t="s">
        <v>9369</v>
      </c>
      <c r="E3122" t="s">
        <v>9370</v>
      </c>
    </row>
    <row r="3123" spans="1:5" x14ac:dyDescent="0.25">
      <c r="A3123" t="str">
        <f t="shared" si="48"/>
        <v>C16-25-M01</v>
      </c>
      <c r="B3123" t="s">
        <v>8236</v>
      </c>
      <c r="C3123" t="s">
        <v>9371</v>
      </c>
      <c r="D3123" t="s">
        <v>9372</v>
      </c>
      <c r="E3123" t="s">
        <v>9373</v>
      </c>
    </row>
    <row r="3124" spans="1:5" x14ac:dyDescent="0.25">
      <c r="A3124" t="str">
        <f t="shared" si="48"/>
        <v>C16-25-M01</v>
      </c>
      <c r="B3124" t="s">
        <v>8236</v>
      </c>
      <c r="C3124" t="s">
        <v>9374</v>
      </c>
      <c r="D3124" t="s">
        <v>9375</v>
      </c>
      <c r="E3124" t="s">
        <v>9376</v>
      </c>
    </row>
    <row r="3125" spans="1:5" x14ac:dyDescent="0.25">
      <c r="A3125" t="str">
        <f t="shared" si="48"/>
        <v>C16-25-M01</v>
      </c>
      <c r="B3125" t="s">
        <v>8236</v>
      </c>
      <c r="C3125" t="s">
        <v>9377</v>
      </c>
      <c r="D3125" t="s">
        <v>9378</v>
      </c>
      <c r="E3125" t="s">
        <v>9379</v>
      </c>
    </row>
    <row r="3126" spans="1:5" x14ac:dyDescent="0.25">
      <c r="A3126" t="str">
        <f t="shared" si="48"/>
        <v>C16-25-M01</v>
      </c>
      <c r="B3126" t="s">
        <v>8236</v>
      </c>
      <c r="C3126" t="s">
        <v>9380</v>
      </c>
      <c r="D3126" t="s">
        <v>9381</v>
      </c>
      <c r="E3126" t="s">
        <v>9382</v>
      </c>
    </row>
    <row r="3127" spans="1:5" x14ac:dyDescent="0.25">
      <c r="A3127" t="str">
        <f t="shared" si="48"/>
        <v>C16-25-M01</v>
      </c>
      <c r="B3127" t="s">
        <v>8236</v>
      </c>
      <c r="C3127" t="s">
        <v>9383</v>
      </c>
      <c r="D3127" t="s">
        <v>9384</v>
      </c>
      <c r="E3127" t="s">
        <v>9385</v>
      </c>
    </row>
    <row r="3128" spans="1:5" x14ac:dyDescent="0.25">
      <c r="A3128" t="str">
        <f t="shared" si="48"/>
        <v>C16-25-M01</v>
      </c>
      <c r="B3128" t="s">
        <v>8236</v>
      </c>
      <c r="C3128" t="s">
        <v>9386</v>
      </c>
      <c r="D3128" t="s">
        <v>9387</v>
      </c>
      <c r="E3128" t="s">
        <v>9388</v>
      </c>
    </row>
    <row r="3129" spans="1:5" x14ac:dyDescent="0.25">
      <c r="A3129" t="str">
        <f t="shared" si="48"/>
        <v>C16-25-M01</v>
      </c>
      <c r="B3129" t="s">
        <v>8236</v>
      </c>
      <c r="C3129" t="s">
        <v>9389</v>
      </c>
      <c r="D3129" t="s">
        <v>9390</v>
      </c>
      <c r="E3129" t="s">
        <v>9391</v>
      </c>
    </row>
    <row r="3130" spans="1:5" x14ac:dyDescent="0.25">
      <c r="A3130" t="str">
        <f t="shared" si="48"/>
        <v>C16-25-M01</v>
      </c>
      <c r="B3130" t="s">
        <v>8236</v>
      </c>
      <c r="C3130" t="s">
        <v>9392</v>
      </c>
      <c r="D3130" t="s">
        <v>9393</v>
      </c>
      <c r="E3130" t="s">
        <v>9394</v>
      </c>
    </row>
    <row r="3131" spans="1:5" x14ac:dyDescent="0.25">
      <c r="A3131" t="str">
        <f t="shared" si="48"/>
        <v>C16-25-M01</v>
      </c>
      <c r="B3131" t="s">
        <v>8236</v>
      </c>
      <c r="C3131" t="s">
        <v>9395</v>
      </c>
      <c r="D3131" t="s">
        <v>9396</v>
      </c>
      <c r="E3131" t="s">
        <v>9397</v>
      </c>
    </row>
    <row r="3132" spans="1:5" x14ac:dyDescent="0.25">
      <c r="A3132" t="str">
        <f t="shared" si="48"/>
        <v>C16-25-M01</v>
      </c>
      <c r="B3132" t="s">
        <v>8236</v>
      </c>
      <c r="C3132" t="s">
        <v>9398</v>
      </c>
      <c r="D3132" t="s">
        <v>9399</v>
      </c>
      <c r="E3132" t="s">
        <v>9400</v>
      </c>
    </row>
    <row r="3133" spans="1:5" x14ac:dyDescent="0.25">
      <c r="A3133" t="str">
        <f t="shared" si="48"/>
        <v>C16-25-M01</v>
      </c>
      <c r="B3133" t="s">
        <v>8236</v>
      </c>
      <c r="C3133" t="s">
        <v>9401</v>
      </c>
      <c r="D3133" t="s">
        <v>9402</v>
      </c>
      <c r="E3133" t="s">
        <v>9403</v>
      </c>
    </row>
    <row r="3134" spans="1:5" x14ac:dyDescent="0.25">
      <c r="A3134" t="str">
        <f t="shared" si="48"/>
        <v>C16-25-M01</v>
      </c>
      <c r="B3134" t="s">
        <v>8236</v>
      </c>
      <c r="C3134" t="s">
        <v>9404</v>
      </c>
      <c r="D3134" t="s">
        <v>9405</v>
      </c>
      <c r="E3134" t="s">
        <v>9406</v>
      </c>
    </row>
    <row r="3135" spans="1:5" x14ac:dyDescent="0.25">
      <c r="A3135" t="str">
        <f t="shared" si="48"/>
        <v>C16-25-M01</v>
      </c>
      <c r="B3135" t="s">
        <v>8236</v>
      </c>
      <c r="C3135" t="s">
        <v>9407</v>
      </c>
      <c r="D3135" t="s">
        <v>9408</v>
      </c>
      <c r="E3135" t="s">
        <v>9409</v>
      </c>
    </row>
    <row r="3136" spans="1:5" x14ac:dyDescent="0.25">
      <c r="A3136" t="str">
        <f t="shared" si="48"/>
        <v>C16-25-M01</v>
      </c>
      <c r="B3136" t="s">
        <v>8236</v>
      </c>
      <c r="C3136" t="s">
        <v>9410</v>
      </c>
      <c r="D3136" t="s">
        <v>9411</v>
      </c>
      <c r="E3136" t="s">
        <v>9412</v>
      </c>
    </row>
    <row r="3137" spans="1:5" x14ac:dyDescent="0.25">
      <c r="A3137" t="str">
        <f t="shared" si="48"/>
        <v>C16-25-M01</v>
      </c>
      <c r="B3137" t="s">
        <v>8236</v>
      </c>
      <c r="C3137" t="s">
        <v>9413</v>
      </c>
      <c r="D3137" t="s">
        <v>9414</v>
      </c>
      <c r="E3137" t="s">
        <v>9415</v>
      </c>
    </row>
    <row r="3138" spans="1:5" x14ac:dyDescent="0.25">
      <c r="A3138" t="str">
        <f t="shared" si="48"/>
        <v>C16-25-M01</v>
      </c>
      <c r="B3138" t="s">
        <v>8236</v>
      </c>
      <c r="C3138" t="s">
        <v>9416</v>
      </c>
      <c r="D3138" t="s">
        <v>9417</v>
      </c>
      <c r="E3138" t="s">
        <v>9418</v>
      </c>
    </row>
    <row r="3139" spans="1:5" x14ac:dyDescent="0.25">
      <c r="A3139" t="str">
        <f t="shared" ref="A3139:A3202" si="49">LEFT(B3139,10)</f>
        <v>C16-25-M01</v>
      </c>
      <c r="B3139" t="s">
        <v>8236</v>
      </c>
      <c r="C3139" t="s">
        <v>9419</v>
      </c>
      <c r="D3139" t="s">
        <v>9420</v>
      </c>
      <c r="E3139" t="s">
        <v>9421</v>
      </c>
    </row>
    <row r="3140" spans="1:5" x14ac:dyDescent="0.25">
      <c r="A3140" t="str">
        <f t="shared" si="49"/>
        <v>C16-25-M01</v>
      </c>
      <c r="B3140" t="s">
        <v>8236</v>
      </c>
      <c r="C3140" t="s">
        <v>9422</v>
      </c>
      <c r="D3140" t="s">
        <v>9423</v>
      </c>
      <c r="E3140" t="s">
        <v>9424</v>
      </c>
    </row>
    <row r="3141" spans="1:5" x14ac:dyDescent="0.25">
      <c r="A3141" t="str">
        <f t="shared" si="49"/>
        <v>C16-25-M01</v>
      </c>
      <c r="B3141" t="s">
        <v>8236</v>
      </c>
      <c r="C3141" t="s">
        <v>9425</v>
      </c>
      <c r="D3141" t="s">
        <v>9426</v>
      </c>
      <c r="E3141" t="s">
        <v>9427</v>
      </c>
    </row>
    <row r="3142" spans="1:5" x14ac:dyDescent="0.25">
      <c r="A3142" t="str">
        <f t="shared" si="49"/>
        <v>C16-25-M01</v>
      </c>
      <c r="B3142" t="s">
        <v>8236</v>
      </c>
      <c r="C3142" t="s">
        <v>9428</v>
      </c>
      <c r="D3142" t="s">
        <v>9429</v>
      </c>
      <c r="E3142" t="s">
        <v>9430</v>
      </c>
    </row>
    <row r="3143" spans="1:5" x14ac:dyDescent="0.25">
      <c r="A3143" t="str">
        <f t="shared" si="49"/>
        <v>C16-25-M01</v>
      </c>
      <c r="B3143" t="s">
        <v>8236</v>
      </c>
      <c r="C3143" t="s">
        <v>9431</v>
      </c>
      <c r="D3143" t="s">
        <v>9432</v>
      </c>
      <c r="E3143" t="s">
        <v>9433</v>
      </c>
    </row>
    <row r="3144" spans="1:5" x14ac:dyDescent="0.25">
      <c r="A3144" t="str">
        <f t="shared" si="49"/>
        <v>C16-25-M01</v>
      </c>
      <c r="B3144" t="s">
        <v>8236</v>
      </c>
      <c r="C3144" t="s">
        <v>9434</v>
      </c>
      <c r="D3144" t="s">
        <v>9435</v>
      </c>
      <c r="E3144" t="s">
        <v>9436</v>
      </c>
    </row>
    <row r="3145" spans="1:5" x14ac:dyDescent="0.25">
      <c r="A3145" t="str">
        <f t="shared" si="49"/>
        <v>C16-25-M01</v>
      </c>
      <c r="B3145" t="s">
        <v>8236</v>
      </c>
      <c r="C3145" t="s">
        <v>9437</v>
      </c>
      <c r="D3145" t="s">
        <v>9438</v>
      </c>
      <c r="E3145" t="s">
        <v>9439</v>
      </c>
    </row>
    <row r="3146" spans="1:5" x14ac:dyDescent="0.25">
      <c r="A3146" t="str">
        <f t="shared" si="49"/>
        <v>C16-25-M01</v>
      </c>
      <c r="B3146" t="s">
        <v>8236</v>
      </c>
      <c r="C3146" t="s">
        <v>9440</v>
      </c>
      <c r="D3146" t="s">
        <v>9441</v>
      </c>
      <c r="E3146" t="s">
        <v>9442</v>
      </c>
    </row>
    <row r="3147" spans="1:5" x14ac:dyDescent="0.25">
      <c r="A3147" t="str">
        <f t="shared" si="49"/>
        <v>C16-25-M01</v>
      </c>
      <c r="B3147" t="s">
        <v>8236</v>
      </c>
      <c r="C3147" t="s">
        <v>9443</v>
      </c>
      <c r="D3147" t="s">
        <v>9444</v>
      </c>
      <c r="E3147" t="s">
        <v>9445</v>
      </c>
    </row>
    <row r="3148" spans="1:5" x14ac:dyDescent="0.25">
      <c r="A3148" t="str">
        <f t="shared" si="49"/>
        <v>C16-25-M01</v>
      </c>
      <c r="B3148" t="s">
        <v>8236</v>
      </c>
      <c r="C3148" t="s">
        <v>9446</v>
      </c>
      <c r="D3148" t="s">
        <v>9447</v>
      </c>
      <c r="E3148" t="s">
        <v>9448</v>
      </c>
    </row>
    <row r="3149" spans="1:5" x14ac:dyDescent="0.25">
      <c r="A3149" t="str">
        <f t="shared" si="49"/>
        <v>C16-25-M01</v>
      </c>
      <c r="B3149" t="s">
        <v>8236</v>
      </c>
      <c r="C3149" t="s">
        <v>9449</v>
      </c>
      <c r="D3149" t="s">
        <v>9450</v>
      </c>
      <c r="E3149" t="s">
        <v>9451</v>
      </c>
    </row>
    <row r="3150" spans="1:5" x14ac:dyDescent="0.25">
      <c r="A3150" t="str">
        <f t="shared" si="49"/>
        <v>C16-25-M01</v>
      </c>
      <c r="B3150" t="s">
        <v>8236</v>
      </c>
      <c r="C3150" t="s">
        <v>9452</v>
      </c>
      <c r="D3150" t="s">
        <v>9453</v>
      </c>
      <c r="E3150" t="s">
        <v>9454</v>
      </c>
    </row>
    <row r="3151" spans="1:5" x14ac:dyDescent="0.25">
      <c r="A3151" t="str">
        <f t="shared" si="49"/>
        <v>C16-25-M01</v>
      </c>
      <c r="B3151" t="s">
        <v>8236</v>
      </c>
      <c r="C3151" t="s">
        <v>9455</v>
      </c>
      <c r="D3151" t="s">
        <v>9456</v>
      </c>
      <c r="E3151" t="s">
        <v>9457</v>
      </c>
    </row>
    <row r="3152" spans="1:5" x14ac:dyDescent="0.25">
      <c r="A3152" t="str">
        <f t="shared" si="49"/>
        <v>C16-25-M01</v>
      </c>
      <c r="B3152" t="s">
        <v>8236</v>
      </c>
      <c r="C3152" t="s">
        <v>9458</v>
      </c>
      <c r="D3152" t="s">
        <v>9459</v>
      </c>
      <c r="E3152" t="s">
        <v>9460</v>
      </c>
    </row>
    <row r="3153" spans="1:5" x14ac:dyDescent="0.25">
      <c r="A3153" t="str">
        <f t="shared" si="49"/>
        <v>C16-25-M01</v>
      </c>
      <c r="B3153" t="s">
        <v>8236</v>
      </c>
      <c r="C3153" t="s">
        <v>9461</v>
      </c>
      <c r="D3153" t="s">
        <v>9462</v>
      </c>
      <c r="E3153" t="s">
        <v>9463</v>
      </c>
    </row>
    <row r="3154" spans="1:5" x14ac:dyDescent="0.25">
      <c r="A3154" t="str">
        <f t="shared" si="49"/>
        <v>C16-25-M01</v>
      </c>
      <c r="B3154" t="s">
        <v>8236</v>
      </c>
      <c r="C3154" t="s">
        <v>9464</v>
      </c>
      <c r="D3154" t="s">
        <v>9465</v>
      </c>
      <c r="E3154" t="s">
        <v>9466</v>
      </c>
    </row>
    <row r="3155" spans="1:5" x14ac:dyDescent="0.25">
      <c r="A3155" t="str">
        <f t="shared" si="49"/>
        <v>C16-25-M01</v>
      </c>
      <c r="B3155" t="s">
        <v>8236</v>
      </c>
      <c r="C3155" t="s">
        <v>9467</v>
      </c>
      <c r="D3155" t="s">
        <v>9468</v>
      </c>
      <c r="E3155" t="s">
        <v>9469</v>
      </c>
    </row>
    <row r="3156" spans="1:5" x14ac:dyDescent="0.25">
      <c r="A3156" t="str">
        <f t="shared" si="49"/>
        <v>C16-25-P01</v>
      </c>
      <c r="B3156" t="s">
        <v>9470</v>
      </c>
      <c r="C3156" t="s">
        <v>9471</v>
      </c>
      <c r="D3156" t="s">
        <v>9472</v>
      </c>
      <c r="E3156" t="s">
        <v>9473</v>
      </c>
    </row>
    <row r="3157" spans="1:5" x14ac:dyDescent="0.25">
      <c r="A3157" t="str">
        <f t="shared" si="49"/>
        <v>C16-25-P01</v>
      </c>
      <c r="B3157" t="s">
        <v>9470</v>
      </c>
      <c r="C3157" t="s">
        <v>9474</v>
      </c>
      <c r="D3157" t="s">
        <v>9475</v>
      </c>
      <c r="E3157" t="s">
        <v>9476</v>
      </c>
    </row>
    <row r="3158" spans="1:5" x14ac:dyDescent="0.25">
      <c r="A3158" t="str">
        <f t="shared" si="49"/>
        <v>C16-25-P01</v>
      </c>
      <c r="B3158" t="s">
        <v>9470</v>
      </c>
      <c r="C3158" t="s">
        <v>9477</v>
      </c>
      <c r="D3158" t="s">
        <v>9478</v>
      </c>
      <c r="E3158" t="s">
        <v>9479</v>
      </c>
    </row>
    <row r="3159" spans="1:5" x14ac:dyDescent="0.25">
      <c r="A3159" t="str">
        <f t="shared" si="49"/>
        <v>C16-25-P01</v>
      </c>
      <c r="B3159" t="s">
        <v>9470</v>
      </c>
      <c r="C3159" t="s">
        <v>9480</v>
      </c>
      <c r="D3159" t="s">
        <v>9481</v>
      </c>
      <c r="E3159" t="s">
        <v>9482</v>
      </c>
    </row>
    <row r="3160" spans="1:5" x14ac:dyDescent="0.25">
      <c r="A3160" t="str">
        <f t="shared" si="49"/>
        <v>C16-25-P01</v>
      </c>
      <c r="B3160" t="s">
        <v>9470</v>
      </c>
      <c r="C3160" t="s">
        <v>9483</v>
      </c>
      <c r="D3160" t="s">
        <v>9484</v>
      </c>
      <c r="E3160" t="s">
        <v>9485</v>
      </c>
    </row>
    <row r="3161" spans="1:5" x14ac:dyDescent="0.25">
      <c r="A3161" t="str">
        <f t="shared" si="49"/>
        <v>C16-25-P01</v>
      </c>
      <c r="B3161" t="s">
        <v>9470</v>
      </c>
      <c r="C3161" t="s">
        <v>9486</v>
      </c>
      <c r="D3161" t="s">
        <v>9487</v>
      </c>
      <c r="E3161" t="s">
        <v>9488</v>
      </c>
    </row>
    <row r="3162" spans="1:5" x14ac:dyDescent="0.25">
      <c r="A3162" t="str">
        <f t="shared" si="49"/>
        <v>C16-25-P01</v>
      </c>
      <c r="B3162" t="s">
        <v>9470</v>
      </c>
      <c r="C3162" t="s">
        <v>9489</v>
      </c>
      <c r="D3162" t="s">
        <v>9490</v>
      </c>
      <c r="E3162" t="s">
        <v>9491</v>
      </c>
    </row>
    <row r="3163" spans="1:5" x14ac:dyDescent="0.25">
      <c r="A3163" t="str">
        <f t="shared" si="49"/>
        <v>C16-25-P01</v>
      </c>
      <c r="B3163" t="s">
        <v>9470</v>
      </c>
      <c r="C3163" t="s">
        <v>9492</v>
      </c>
      <c r="D3163" t="s">
        <v>9493</v>
      </c>
      <c r="E3163" t="s">
        <v>9494</v>
      </c>
    </row>
    <row r="3164" spans="1:5" x14ac:dyDescent="0.25">
      <c r="A3164" t="str">
        <f t="shared" si="49"/>
        <v>C16-25-P01</v>
      </c>
      <c r="B3164" t="s">
        <v>9470</v>
      </c>
      <c r="C3164" t="s">
        <v>9495</v>
      </c>
      <c r="D3164" t="s">
        <v>9496</v>
      </c>
      <c r="E3164" t="s">
        <v>9497</v>
      </c>
    </row>
    <row r="3165" spans="1:5" x14ac:dyDescent="0.25">
      <c r="A3165" t="str">
        <f t="shared" si="49"/>
        <v>C16-25-P01</v>
      </c>
      <c r="B3165" t="s">
        <v>9470</v>
      </c>
      <c r="C3165" t="s">
        <v>9498</v>
      </c>
      <c r="D3165" t="s">
        <v>9499</v>
      </c>
      <c r="E3165" t="s">
        <v>9500</v>
      </c>
    </row>
    <row r="3166" spans="1:5" x14ac:dyDescent="0.25">
      <c r="A3166" t="str">
        <f t="shared" si="49"/>
        <v>C16-25-P01</v>
      </c>
      <c r="B3166" t="s">
        <v>9470</v>
      </c>
      <c r="C3166" t="s">
        <v>9501</v>
      </c>
      <c r="D3166" t="s">
        <v>9502</v>
      </c>
      <c r="E3166" t="s">
        <v>9503</v>
      </c>
    </row>
    <row r="3167" spans="1:5" x14ac:dyDescent="0.25">
      <c r="A3167" t="str">
        <f t="shared" si="49"/>
        <v>C16-25-P01</v>
      </c>
      <c r="B3167" t="s">
        <v>9470</v>
      </c>
      <c r="C3167" t="s">
        <v>9504</v>
      </c>
      <c r="D3167" t="s">
        <v>9505</v>
      </c>
      <c r="E3167" t="s">
        <v>9506</v>
      </c>
    </row>
    <row r="3168" spans="1:5" x14ac:dyDescent="0.25">
      <c r="A3168" t="str">
        <f t="shared" si="49"/>
        <v>C16-25-P01</v>
      </c>
      <c r="B3168" t="s">
        <v>9470</v>
      </c>
      <c r="C3168" t="s">
        <v>9507</v>
      </c>
      <c r="D3168" t="s">
        <v>9508</v>
      </c>
      <c r="E3168" t="s">
        <v>9509</v>
      </c>
    </row>
    <row r="3169" spans="1:5" x14ac:dyDescent="0.25">
      <c r="A3169" t="str">
        <f t="shared" si="49"/>
        <v>C16-25-P01</v>
      </c>
      <c r="B3169" t="s">
        <v>9470</v>
      </c>
      <c r="C3169" t="s">
        <v>9510</v>
      </c>
      <c r="D3169" t="s">
        <v>9511</v>
      </c>
      <c r="E3169" t="s">
        <v>9512</v>
      </c>
    </row>
    <row r="3170" spans="1:5" x14ac:dyDescent="0.25">
      <c r="A3170" t="str">
        <f t="shared" si="49"/>
        <v>C16-25-P01</v>
      </c>
      <c r="B3170" t="s">
        <v>9470</v>
      </c>
      <c r="C3170" t="s">
        <v>9513</v>
      </c>
      <c r="D3170" t="s">
        <v>9514</v>
      </c>
      <c r="E3170" t="s">
        <v>9515</v>
      </c>
    </row>
    <row r="3171" spans="1:5" x14ac:dyDescent="0.25">
      <c r="A3171" t="str">
        <f t="shared" si="49"/>
        <v>C16-25-P01</v>
      </c>
      <c r="B3171" t="s">
        <v>9470</v>
      </c>
      <c r="C3171" t="s">
        <v>9516</v>
      </c>
      <c r="D3171" t="s">
        <v>9517</v>
      </c>
      <c r="E3171" t="s">
        <v>9518</v>
      </c>
    </row>
    <row r="3172" spans="1:5" x14ac:dyDescent="0.25">
      <c r="A3172" t="str">
        <f t="shared" si="49"/>
        <v>C16-25-P01</v>
      </c>
      <c r="B3172" t="s">
        <v>9470</v>
      </c>
      <c r="C3172" t="s">
        <v>9519</v>
      </c>
      <c r="D3172" t="s">
        <v>9520</v>
      </c>
      <c r="E3172" t="s">
        <v>9521</v>
      </c>
    </row>
    <row r="3173" spans="1:5" x14ac:dyDescent="0.25">
      <c r="A3173" t="str">
        <f t="shared" si="49"/>
        <v>C16-25-P01</v>
      </c>
      <c r="B3173" t="s">
        <v>9470</v>
      </c>
      <c r="C3173" t="s">
        <v>9522</v>
      </c>
      <c r="D3173" t="s">
        <v>9523</v>
      </c>
      <c r="E3173" t="s">
        <v>9524</v>
      </c>
    </row>
    <row r="3174" spans="1:5" x14ac:dyDescent="0.25">
      <c r="A3174" t="str">
        <f t="shared" si="49"/>
        <v>C16-25-P01</v>
      </c>
      <c r="B3174" t="s">
        <v>9470</v>
      </c>
      <c r="C3174" t="s">
        <v>9525</v>
      </c>
      <c r="D3174" t="s">
        <v>9526</v>
      </c>
      <c r="E3174" t="s">
        <v>9527</v>
      </c>
    </row>
    <row r="3175" spans="1:5" x14ac:dyDescent="0.25">
      <c r="A3175" t="str">
        <f t="shared" si="49"/>
        <v>C16-25-P01</v>
      </c>
      <c r="B3175" t="s">
        <v>9470</v>
      </c>
      <c r="C3175" t="s">
        <v>9528</v>
      </c>
      <c r="D3175" t="s">
        <v>9529</v>
      </c>
      <c r="E3175" t="s">
        <v>9530</v>
      </c>
    </row>
    <row r="3176" spans="1:5" x14ac:dyDescent="0.25">
      <c r="A3176" t="str">
        <f t="shared" si="49"/>
        <v>C16-25-P01</v>
      </c>
      <c r="B3176" t="s">
        <v>9470</v>
      </c>
      <c r="C3176" t="s">
        <v>9531</v>
      </c>
      <c r="D3176" t="s">
        <v>9532</v>
      </c>
      <c r="E3176" t="s">
        <v>9533</v>
      </c>
    </row>
    <row r="3177" spans="1:5" x14ac:dyDescent="0.25">
      <c r="A3177" t="str">
        <f t="shared" si="49"/>
        <v>C16-25-P01</v>
      </c>
      <c r="B3177" t="s">
        <v>9470</v>
      </c>
      <c r="C3177" t="s">
        <v>9534</v>
      </c>
      <c r="D3177" t="s">
        <v>9535</v>
      </c>
      <c r="E3177" t="s">
        <v>9536</v>
      </c>
    </row>
    <row r="3178" spans="1:5" x14ac:dyDescent="0.25">
      <c r="A3178" t="str">
        <f t="shared" si="49"/>
        <v>C16-25-P01</v>
      </c>
      <c r="B3178" t="s">
        <v>9470</v>
      </c>
      <c r="C3178" t="s">
        <v>9537</v>
      </c>
      <c r="D3178" t="s">
        <v>9538</v>
      </c>
      <c r="E3178" t="s">
        <v>9539</v>
      </c>
    </row>
    <row r="3179" spans="1:5" x14ac:dyDescent="0.25">
      <c r="A3179" t="str">
        <f t="shared" si="49"/>
        <v>C16-25-P01</v>
      </c>
      <c r="B3179" t="s">
        <v>9470</v>
      </c>
      <c r="C3179" t="s">
        <v>9540</v>
      </c>
      <c r="D3179" t="s">
        <v>9541</v>
      </c>
      <c r="E3179" t="s">
        <v>9542</v>
      </c>
    </row>
    <row r="3180" spans="1:5" x14ac:dyDescent="0.25">
      <c r="A3180" t="str">
        <f t="shared" si="49"/>
        <v>C16-25-P01</v>
      </c>
      <c r="B3180" t="s">
        <v>9470</v>
      </c>
      <c r="C3180" t="s">
        <v>9543</v>
      </c>
      <c r="D3180" t="s">
        <v>9544</v>
      </c>
      <c r="E3180" t="s">
        <v>9545</v>
      </c>
    </row>
    <row r="3181" spans="1:5" x14ac:dyDescent="0.25">
      <c r="A3181" t="str">
        <f t="shared" si="49"/>
        <v>C16-25-P01</v>
      </c>
      <c r="B3181" t="s">
        <v>9470</v>
      </c>
      <c r="C3181" t="s">
        <v>9546</v>
      </c>
      <c r="D3181" t="s">
        <v>9547</v>
      </c>
      <c r="E3181" t="s">
        <v>9548</v>
      </c>
    </row>
    <row r="3182" spans="1:5" x14ac:dyDescent="0.25">
      <c r="A3182" t="str">
        <f t="shared" si="49"/>
        <v>C16-25-P01</v>
      </c>
      <c r="B3182" t="s">
        <v>9470</v>
      </c>
      <c r="C3182" t="s">
        <v>9549</v>
      </c>
      <c r="D3182" t="s">
        <v>9550</v>
      </c>
      <c r="E3182" t="s">
        <v>9551</v>
      </c>
    </row>
    <row r="3183" spans="1:5" x14ac:dyDescent="0.25">
      <c r="A3183" t="str">
        <f t="shared" si="49"/>
        <v>C16-25-P01</v>
      </c>
      <c r="B3183" t="s">
        <v>9470</v>
      </c>
      <c r="C3183" t="s">
        <v>9552</v>
      </c>
      <c r="D3183" t="s">
        <v>9553</v>
      </c>
      <c r="E3183" t="s">
        <v>9554</v>
      </c>
    </row>
    <row r="3184" spans="1:5" x14ac:dyDescent="0.25">
      <c r="A3184" t="str">
        <f t="shared" si="49"/>
        <v>C16-25-P01</v>
      </c>
      <c r="B3184" t="s">
        <v>9470</v>
      </c>
      <c r="C3184" t="s">
        <v>9555</v>
      </c>
      <c r="D3184" t="s">
        <v>9556</v>
      </c>
      <c r="E3184" t="s">
        <v>9557</v>
      </c>
    </row>
    <row r="3185" spans="1:5" x14ac:dyDescent="0.25">
      <c r="A3185" t="str">
        <f t="shared" si="49"/>
        <v>C16-25-P01</v>
      </c>
      <c r="B3185" t="s">
        <v>9470</v>
      </c>
      <c r="C3185" t="s">
        <v>9558</v>
      </c>
      <c r="D3185" t="s">
        <v>9559</v>
      </c>
      <c r="E3185" t="s">
        <v>9560</v>
      </c>
    </row>
    <row r="3186" spans="1:5" x14ac:dyDescent="0.25">
      <c r="A3186" t="str">
        <f t="shared" si="49"/>
        <v>C16-25-P01</v>
      </c>
      <c r="B3186" t="s">
        <v>9470</v>
      </c>
      <c r="C3186" t="s">
        <v>9561</v>
      </c>
      <c r="D3186" t="s">
        <v>9562</v>
      </c>
      <c r="E3186" t="s">
        <v>9563</v>
      </c>
    </row>
    <row r="3187" spans="1:5" x14ac:dyDescent="0.25">
      <c r="A3187" t="str">
        <f t="shared" si="49"/>
        <v>C16-25-P01</v>
      </c>
      <c r="B3187" t="s">
        <v>9470</v>
      </c>
      <c r="C3187" t="s">
        <v>9564</v>
      </c>
      <c r="D3187" t="s">
        <v>9565</v>
      </c>
      <c r="E3187" t="s">
        <v>9566</v>
      </c>
    </row>
    <row r="3188" spans="1:5" x14ac:dyDescent="0.25">
      <c r="A3188" t="str">
        <f t="shared" si="49"/>
        <v>C16-25-P01</v>
      </c>
      <c r="B3188" t="s">
        <v>9470</v>
      </c>
      <c r="C3188" t="s">
        <v>9567</v>
      </c>
      <c r="D3188" t="s">
        <v>9568</v>
      </c>
      <c r="E3188" t="s">
        <v>9569</v>
      </c>
    </row>
    <row r="3189" spans="1:5" x14ac:dyDescent="0.25">
      <c r="A3189" t="str">
        <f t="shared" si="49"/>
        <v>C16-25-P01</v>
      </c>
      <c r="B3189" t="s">
        <v>9470</v>
      </c>
      <c r="C3189" t="s">
        <v>9570</v>
      </c>
      <c r="D3189" t="s">
        <v>9571</v>
      </c>
      <c r="E3189" t="s">
        <v>9572</v>
      </c>
    </row>
    <row r="3190" spans="1:5" x14ac:dyDescent="0.25">
      <c r="A3190" t="str">
        <f t="shared" si="49"/>
        <v>C16-25-P01</v>
      </c>
      <c r="B3190" t="s">
        <v>9470</v>
      </c>
      <c r="C3190" t="s">
        <v>9573</v>
      </c>
      <c r="D3190" t="s">
        <v>9574</v>
      </c>
      <c r="E3190" t="s">
        <v>9575</v>
      </c>
    </row>
    <row r="3191" spans="1:5" x14ac:dyDescent="0.25">
      <c r="A3191" t="str">
        <f t="shared" si="49"/>
        <v>C16-25-P01</v>
      </c>
      <c r="B3191" t="s">
        <v>9470</v>
      </c>
      <c r="C3191" t="s">
        <v>9576</v>
      </c>
      <c r="D3191" t="s">
        <v>9577</v>
      </c>
      <c r="E3191" t="s">
        <v>9578</v>
      </c>
    </row>
    <row r="3192" spans="1:5" x14ac:dyDescent="0.25">
      <c r="A3192" t="str">
        <f t="shared" si="49"/>
        <v>C16-25-P01</v>
      </c>
      <c r="B3192" t="s">
        <v>9470</v>
      </c>
      <c r="C3192" t="s">
        <v>9579</v>
      </c>
      <c r="D3192" t="s">
        <v>9580</v>
      </c>
      <c r="E3192" t="s">
        <v>9581</v>
      </c>
    </row>
    <row r="3193" spans="1:5" x14ac:dyDescent="0.25">
      <c r="A3193" t="str">
        <f t="shared" si="49"/>
        <v>C16-25-P01</v>
      </c>
      <c r="B3193" t="s">
        <v>9470</v>
      </c>
      <c r="C3193" t="s">
        <v>9582</v>
      </c>
      <c r="D3193" t="s">
        <v>9583</v>
      </c>
      <c r="E3193" t="s">
        <v>9584</v>
      </c>
    </row>
    <row r="3194" spans="1:5" x14ac:dyDescent="0.25">
      <c r="A3194" t="str">
        <f t="shared" si="49"/>
        <v>C16-25-P01</v>
      </c>
      <c r="B3194" t="s">
        <v>9470</v>
      </c>
      <c r="C3194" t="s">
        <v>9585</v>
      </c>
      <c r="D3194" t="s">
        <v>9586</v>
      </c>
      <c r="E3194" t="s">
        <v>9587</v>
      </c>
    </row>
    <row r="3195" spans="1:5" x14ac:dyDescent="0.25">
      <c r="A3195" t="str">
        <f t="shared" si="49"/>
        <v>C16-25-P01</v>
      </c>
      <c r="B3195" t="s">
        <v>9470</v>
      </c>
      <c r="C3195" t="s">
        <v>9588</v>
      </c>
      <c r="D3195" t="s">
        <v>9589</v>
      </c>
      <c r="E3195" t="s">
        <v>9590</v>
      </c>
    </row>
    <row r="3196" spans="1:5" x14ac:dyDescent="0.25">
      <c r="A3196" t="str">
        <f t="shared" si="49"/>
        <v>C16-25-P01</v>
      </c>
      <c r="B3196" t="s">
        <v>9470</v>
      </c>
      <c r="C3196" t="s">
        <v>9591</v>
      </c>
      <c r="D3196" t="s">
        <v>9592</v>
      </c>
      <c r="E3196" t="s">
        <v>9593</v>
      </c>
    </row>
    <row r="3197" spans="1:5" x14ac:dyDescent="0.25">
      <c r="A3197" t="str">
        <f t="shared" si="49"/>
        <v>C16-25-P01</v>
      </c>
      <c r="B3197" t="s">
        <v>9470</v>
      </c>
      <c r="C3197" t="s">
        <v>9594</v>
      </c>
      <c r="D3197" t="s">
        <v>9595</v>
      </c>
      <c r="E3197" t="s">
        <v>9596</v>
      </c>
    </row>
    <row r="3198" spans="1:5" x14ac:dyDescent="0.25">
      <c r="A3198" t="str">
        <f t="shared" si="49"/>
        <v>C16-25-P01</v>
      </c>
      <c r="B3198" t="s">
        <v>9470</v>
      </c>
      <c r="C3198" t="s">
        <v>9597</v>
      </c>
      <c r="D3198" t="s">
        <v>9598</v>
      </c>
      <c r="E3198" t="s">
        <v>9599</v>
      </c>
    </row>
    <row r="3199" spans="1:5" x14ac:dyDescent="0.25">
      <c r="A3199" t="str">
        <f t="shared" si="49"/>
        <v>C16-25-P01</v>
      </c>
      <c r="B3199" t="s">
        <v>9470</v>
      </c>
      <c r="C3199" t="s">
        <v>9600</v>
      </c>
      <c r="D3199" t="s">
        <v>9601</v>
      </c>
      <c r="E3199" t="s">
        <v>9602</v>
      </c>
    </row>
    <row r="3200" spans="1:5" x14ac:dyDescent="0.25">
      <c r="A3200" t="str">
        <f t="shared" si="49"/>
        <v>C16-25-P01</v>
      </c>
      <c r="B3200" t="s">
        <v>9470</v>
      </c>
      <c r="C3200" t="s">
        <v>9603</v>
      </c>
      <c r="D3200" t="s">
        <v>9604</v>
      </c>
      <c r="E3200" t="s">
        <v>9605</v>
      </c>
    </row>
    <row r="3201" spans="1:5" x14ac:dyDescent="0.25">
      <c r="A3201" t="str">
        <f t="shared" si="49"/>
        <v>C16-25-P01</v>
      </c>
      <c r="B3201" t="s">
        <v>9470</v>
      </c>
      <c r="C3201" t="s">
        <v>9606</v>
      </c>
      <c r="D3201" t="s">
        <v>9607</v>
      </c>
      <c r="E3201" t="s">
        <v>9608</v>
      </c>
    </row>
    <row r="3202" spans="1:5" x14ac:dyDescent="0.25">
      <c r="A3202" t="str">
        <f t="shared" si="49"/>
        <v>C16-25-P01</v>
      </c>
      <c r="B3202" t="s">
        <v>9470</v>
      </c>
      <c r="C3202" t="s">
        <v>9609</v>
      </c>
      <c r="D3202" t="s">
        <v>9610</v>
      </c>
      <c r="E3202" t="s">
        <v>9611</v>
      </c>
    </row>
    <row r="3203" spans="1:5" x14ac:dyDescent="0.25">
      <c r="A3203" t="str">
        <f t="shared" ref="A3203:A3266" si="50">LEFT(B3203,10)</f>
        <v>C16-25-P01</v>
      </c>
      <c r="B3203" t="s">
        <v>9470</v>
      </c>
      <c r="C3203" t="s">
        <v>9612</v>
      </c>
      <c r="D3203" t="s">
        <v>9613</v>
      </c>
      <c r="E3203" t="s">
        <v>9614</v>
      </c>
    </row>
    <row r="3204" spans="1:5" x14ac:dyDescent="0.25">
      <c r="A3204" t="str">
        <f t="shared" si="50"/>
        <v>C16-25-P01</v>
      </c>
      <c r="B3204" t="s">
        <v>9470</v>
      </c>
      <c r="C3204" t="s">
        <v>9615</v>
      </c>
      <c r="D3204" t="s">
        <v>9616</v>
      </c>
      <c r="E3204" t="s">
        <v>9617</v>
      </c>
    </row>
    <row r="3205" spans="1:5" x14ac:dyDescent="0.25">
      <c r="A3205" t="str">
        <f t="shared" si="50"/>
        <v>C16-25-P01</v>
      </c>
      <c r="B3205" t="s">
        <v>9470</v>
      </c>
      <c r="C3205" t="s">
        <v>9618</v>
      </c>
      <c r="D3205" t="s">
        <v>9619</v>
      </c>
      <c r="E3205" t="s">
        <v>9620</v>
      </c>
    </row>
    <row r="3206" spans="1:5" x14ac:dyDescent="0.25">
      <c r="A3206" t="str">
        <f t="shared" si="50"/>
        <v>C16-25-P01</v>
      </c>
      <c r="B3206" t="s">
        <v>9470</v>
      </c>
      <c r="C3206" t="s">
        <v>9621</v>
      </c>
      <c r="D3206" t="s">
        <v>9622</v>
      </c>
      <c r="E3206" t="s">
        <v>9623</v>
      </c>
    </row>
    <row r="3207" spans="1:5" x14ac:dyDescent="0.25">
      <c r="A3207" t="str">
        <f t="shared" si="50"/>
        <v>C16-25-P01</v>
      </c>
      <c r="B3207" t="s">
        <v>9470</v>
      </c>
      <c r="C3207" t="s">
        <v>9624</v>
      </c>
      <c r="D3207" t="s">
        <v>9625</v>
      </c>
      <c r="E3207" t="s">
        <v>9626</v>
      </c>
    </row>
    <row r="3208" spans="1:5" x14ac:dyDescent="0.25">
      <c r="A3208" t="str">
        <f t="shared" si="50"/>
        <v>C16-25-P01</v>
      </c>
      <c r="B3208" t="s">
        <v>9470</v>
      </c>
      <c r="C3208" t="s">
        <v>9627</v>
      </c>
      <c r="D3208" t="s">
        <v>9628</v>
      </c>
      <c r="E3208" t="s">
        <v>9629</v>
      </c>
    </row>
    <row r="3209" spans="1:5" x14ac:dyDescent="0.25">
      <c r="A3209" t="str">
        <f t="shared" si="50"/>
        <v>C16-25-P01</v>
      </c>
      <c r="B3209" t="s">
        <v>9470</v>
      </c>
      <c r="C3209" t="s">
        <v>9630</v>
      </c>
      <c r="D3209" t="s">
        <v>9631</v>
      </c>
      <c r="E3209" t="s">
        <v>9632</v>
      </c>
    </row>
    <row r="3210" spans="1:5" x14ac:dyDescent="0.25">
      <c r="A3210" t="str">
        <f t="shared" si="50"/>
        <v>C16-25-P01</v>
      </c>
      <c r="B3210" t="s">
        <v>9470</v>
      </c>
      <c r="C3210" t="s">
        <v>9633</v>
      </c>
      <c r="D3210" t="s">
        <v>9634</v>
      </c>
      <c r="E3210" t="s">
        <v>9635</v>
      </c>
    </row>
    <row r="3211" spans="1:5" x14ac:dyDescent="0.25">
      <c r="A3211" t="str">
        <f t="shared" si="50"/>
        <v>C16-25-P01</v>
      </c>
      <c r="B3211" t="s">
        <v>9470</v>
      </c>
      <c r="C3211" t="s">
        <v>9636</v>
      </c>
      <c r="D3211" t="s">
        <v>9637</v>
      </c>
      <c r="E3211" t="s">
        <v>9638</v>
      </c>
    </row>
    <row r="3212" spans="1:5" x14ac:dyDescent="0.25">
      <c r="A3212" t="str">
        <f t="shared" si="50"/>
        <v>C16-25-P01</v>
      </c>
      <c r="B3212" t="s">
        <v>9470</v>
      </c>
      <c r="C3212" t="s">
        <v>9639</v>
      </c>
      <c r="D3212" t="s">
        <v>9640</v>
      </c>
      <c r="E3212" t="s">
        <v>9641</v>
      </c>
    </row>
    <row r="3213" spans="1:5" x14ac:dyDescent="0.25">
      <c r="A3213" t="str">
        <f t="shared" si="50"/>
        <v>C16-25-P01</v>
      </c>
      <c r="B3213" t="s">
        <v>9470</v>
      </c>
      <c r="C3213" t="s">
        <v>9642</v>
      </c>
      <c r="D3213" t="s">
        <v>9643</v>
      </c>
      <c r="E3213" t="s">
        <v>9644</v>
      </c>
    </row>
    <row r="3214" spans="1:5" x14ac:dyDescent="0.25">
      <c r="A3214" t="str">
        <f t="shared" si="50"/>
        <v>C16-25-P01</v>
      </c>
      <c r="B3214" t="s">
        <v>9470</v>
      </c>
      <c r="C3214" t="s">
        <v>9645</v>
      </c>
      <c r="D3214" t="s">
        <v>9646</v>
      </c>
      <c r="E3214" t="s">
        <v>9647</v>
      </c>
    </row>
    <row r="3215" spans="1:5" x14ac:dyDescent="0.25">
      <c r="A3215" t="str">
        <f t="shared" si="50"/>
        <v>C16-25-P01</v>
      </c>
      <c r="B3215" t="s">
        <v>9470</v>
      </c>
      <c r="C3215" t="s">
        <v>9648</v>
      </c>
      <c r="D3215" t="s">
        <v>9649</v>
      </c>
      <c r="E3215" t="s">
        <v>9650</v>
      </c>
    </row>
    <row r="3216" spans="1:5" x14ac:dyDescent="0.25">
      <c r="A3216" t="str">
        <f t="shared" si="50"/>
        <v>C16-25-P01</v>
      </c>
      <c r="B3216" t="s">
        <v>9470</v>
      </c>
      <c r="C3216" t="s">
        <v>9651</v>
      </c>
      <c r="D3216" t="s">
        <v>9652</v>
      </c>
      <c r="E3216" t="s">
        <v>9653</v>
      </c>
    </row>
    <row r="3217" spans="1:5" x14ac:dyDescent="0.25">
      <c r="A3217" t="str">
        <f t="shared" si="50"/>
        <v>C16-25-P01</v>
      </c>
      <c r="B3217" t="s">
        <v>9470</v>
      </c>
      <c r="C3217" t="s">
        <v>9654</v>
      </c>
      <c r="D3217" t="s">
        <v>9655</v>
      </c>
      <c r="E3217" t="s">
        <v>9656</v>
      </c>
    </row>
    <row r="3218" spans="1:5" x14ac:dyDescent="0.25">
      <c r="A3218" t="str">
        <f t="shared" si="50"/>
        <v>C16-25-P01</v>
      </c>
      <c r="B3218" t="s">
        <v>9470</v>
      </c>
      <c r="C3218" t="s">
        <v>9657</v>
      </c>
      <c r="D3218" t="s">
        <v>9658</v>
      </c>
      <c r="E3218" t="s">
        <v>9659</v>
      </c>
    </row>
    <row r="3219" spans="1:5" x14ac:dyDescent="0.25">
      <c r="A3219" t="str">
        <f t="shared" si="50"/>
        <v>C16-25-P01</v>
      </c>
      <c r="B3219" t="s">
        <v>9470</v>
      </c>
      <c r="C3219" t="s">
        <v>9660</v>
      </c>
      <c r="D3219" t="s">
        <v>9661</v>
      </c>
      <c r="E3219" t="s">
        <v>9662</v>
      </c>
    </row>
    <row r="3220" spans="1:5" x14ac:dyDescent="0.25">
      <c r="A3220" t="str">
        <f t="shared" si="50"/>
        <v>C16-25-P01</v>
      </c>
      <c r="B3220" t="s">
        <v>9470</v>
      </c>
      <c r="C3220" t="s">
        <v>9663</v>
      </c>
      <c r="D3220" t="s">
        <v>9664</v>
      </c>
      <c r="E3220" t="s">
        <v>9665</v>
      </c>
    </row>
    <row r="3221" spans="1:5" x14ac:dyDescent="0.25">
      <c r="A3221" t="str">
        <f t="shared" si="50"/>
        <v>C16-25-P01</v>
      </c>
      <c r="B3221" t="s">
        <v>9470</v>
      </c>
      <c r="C3221" t="s">
        <v>9666</v>
      </c>
      <c r="D3221" t="s">
        <v>9667</v>
      </c>
      <c r="E3221" t="s">
        <v>9668</v>
      </c>
    </row>
    <row r="3222" spans="1:5" x14ac:dyDescent="0.25">
      <c r="A3222" t="str">
        <f t="shared" si="50"/>
        <v>C16-25-P01</v>
      </c>
      <c r="B3222" t="s">
        <v>9470</v>
      </c>
      <c r="C3222" t="s">
        <v>9669</v>
      </c>
      <c r="D3222" t="s">
        <v>9670</v>
      </c>
      <c r="E3222" t="s">
        <v>9671</v>
      </c>
    </row>
    <row r="3223" spans="1:5" x14ac:dyDescent="0.25">
      <c r="A3223" t="str">
        <f t="shared" si="50"/>
        <v>C16-25-P01</v>
      </c>
      <c r="B3223" t="s">
        <v>9470</v>
      </c>
      <c r="C3223" t="s">
        <v>9672</v>
      </c>
      <c r="D3223" t="s">
        <v>9673</v>
      </c>
      <c r="E3223" t="s">
        <v>9674</v>
      </c>
    </row>
    <row r="3224" spans="1:5" x14ac:dyDescent="0.25">
      <c r="A3224" t="str">
        <f t="shared" si="50"/>
        <v>C16-25-P01</v>
      </c>
      <c r="B3224" t="s">
        <v>9470</v>
      </c>
      <c r="C3224" t="s">
        <v>9675</v>
      </c>
      <c r="D3224" t="s">
        <v>9676</v>
      </c>
      <c r="E3224" t="s">
        <v>9677</v>
      </c>
    </row>
    <row r="3225" spans="1:5" x14ac:dyDescent="0.25">
      <c r="A3225" t="str">
        <f t="shared" si="50"/>
        <v>C16-25-P01</v>
      </c>
      <c r="B3225" t="s">
        <v>9470</v>
      </c>
      <c r="C3225" t="s">
        <v>9678</v>
      </c>
      <c r="D3225" t="s">
        <v>9679</v>
      </c>
      <c r="E3225" t="s">
        <v>9680</v>
      </c>
    </row>
    <row r="3226" spans="1:5" x14ac:dyDescent="0.25">
      <c r="A3226" t="str">
        <f t="shared" si="50"/>
        <v>C16-25-P01</v>
      </c>
      <c r="B3226" t="s">
        <v>9470</v>
      </c>
      <c r="C3226" t="s">
        <v>9681</v>
      </c>
      <c r="D3226" t="s">
        <v>9682</v>
      </c>
      <c r="E3226" t="s">
        <v>9683</v>
      </c>
    </row>
    <row r="3227" spans="1:5" x14ac:dyDescent="0.25">
      <c r="A3227" t="str">
        <f t="shared" si="50"/>
        <v>C16-25-P01</v>
      </c>
      <c r="B3227" t="s">
        <v>9470</v>
      </c>
      <c r="C3227" t="s">
        <v>9684</v>
      </c>
      <c r="D3227" t="s">
        <v>9685</v>
      </c>
      <c r="E3227" t="s">
        <v>9686</v>
      </c>
    </row>
    <row r="3228" spans="1:5" x14ac:dyDescent="0.25">
      <c r="A3228" t="str">
        <f t="shared" si="50"/>
        <v>C16-25-P01</v>
      </c>
      <c r="B3228" t="s">
        <v>9470</v>
      </c>
      <c r="C3228" t="s">
        <v>9687</v>
      </c>
      <c r="D3228" t="s">
        <v>9688</v>
      </c>
      <c r="E3228" t="s">
        <v>9689</v>
      </c>
    </row>
    <row r="3229" spans="1:5" x14ac:dyDescent="0.25">
      <c r="A3229" t="str">
        <f t="shared" si="50"/>
        <v>C16-25-P01</v>
      </c>
      <c r="B3229" t="s">
        <v>9470</v>
      </c>
      <c r="C3229" t="s">
        <v>9690</v>
      </c>
      <c r="D3229" t="s">
        <v>9691</v>
      </c>
      <c r="E3229" t="s">
        <v>9692</v>
      </c>
    </row>
    <row r="3230" spans="1:5" x14ac:dyDescent="0.25">
      <c r="A3230" t="str">
        <f t="shared" si="50"/>
        <v>C16-25-P01</v>
      </c>
      <c r="B3230" t="s">
        <v>9470</v>
      </c>
      <c r="C3230" t="s">
        <v>9693</v>
      </c>
      <c r="D3230" t="s">
        <v>9694</v>
      </c>
      <c r="E3230" t="s">
        <v>9695</v>
      </c>
    </row>
    <row r="3231" spans="1:5" x14ac:dyDescent="0.25">
      <c r="A3231" t="str">
        <f t="shared" si="50"/>
        <v>C16-25-P01</v>
      </c>
      <c r="B3231" t="s">
        <v>9470</v>
      </c>
      <c r="C3231" t="s">
        <v>9696</v>
      </c>
      <c r="D3231" t="s">
        <v>9697</v>
      </c>
      <c r="E3231" t="s">
        <v>9698</v>
      </c>
    </row>
    <row r="3232" spans="1:5" x14ac:dyDescent="0.25">
      <c r="A3232" t="str">
        <f t="shared" si="50"/>
        <v>C16-25-P01</v>
      </c>
      <c r="B3232" t="s">
        <v>9470</v>
      </c>
      <c r="C3232" t="s">
        <v>9699</v>
      </c>
      <c r="D3232" t="s">
        <v>9700</v>
      </c>
      <c r="E3232" t="s">
        <v>9701</v>
      </c>
    </row>
    <row r="3233" spans="1:5" x14ac:dyDescent="0.25">
      <c r="A3233" t="str">
        <f t="shared" si="50"/>
        <v>C16-25-P01</v>
      </c>
      <c r="B3233" t="s">
        <v>9470</v>
      </c>
      <c r="C3233" t="s">
        <v>9702</v>
      </c>
      <c r="D3233" t="s">
        <v>9703</v>
      </c>
      <c r="E3233" t="s">
        <v>9704</v>
      </c>
    </row>
    <row r="3234" spans="1:5" x14ac:dyDescent="0.25">
      <c r="A3234" t="str">
        <f t="shared" si="50"/>
        <v>C16-25-P01</v>
      </c>
      <c r="B3234" t="s">
        <v>9470</v>
      </c>
      <c r="C3234" t="s">
        <v>9705</v>
      </c>
      <c r="D3234" t="s">
        <v>9706</v>
      </c>
      <c r="E3234" t="s">
        <v>9707</v>
      </c>
    </row>
    <row r="3235" spans="1:5" x14ac:dyDescent="0.25">
      <c r="A3235" t="str">
        <f t="shared" si="50"/>
        <v>C16-25-P01</v>
      </c>
      <c r="B3235" t="s">
        <v>9470</v>
      </c>
      <c r="C3235" t="s">
        <v>9708</v>
      </c>
      <c r="D3235" t="s">
        <v>9709</v>
      </c>
      <c r="E3235" t="s">
        <v>9710</v>
      </c>
    </row>
    <row r="3236" spans="1:5" x14ac:dyDescent="0.25">
      <c r="A3236" t="str">
        <f t="shared" si="50"/>
        <v>C16-25-P01</v>
      </c>
      <c r="B3236" t="s">
        <v>9470</v>
      </c>
      <c r="C3236" t="s">
        <v>9711</v>
      </c>
      <c r="D3236" t="s">
        <v>9712</v>
      </c>
      <c r="E3236" t="s">
        <v>9713</v>
      </c>
    </row>
    <row r="3237" spans="1:5" x14ac:dyDescent="0.25">
      <c r="A3237" t="str">
        <f t="shared" si="50"/>
        <v>C16-25-P01</v>
      </c>
      <c r="B3237" t="s">
        <v>9470</v>
      </c>
      <c r="C3237" t="s">
        <v>9714</v>
      </c>
      <c r="D3237" t="s">
        <v>9715</v>
      </c>
      <c r="E3237" t="s">
        <v>9716</v>
      </c>
    </row>
    <row r="3238" spans="1:5" x14ac:dyDescent="0.25">
      <c r="A3238" t="str">
        <f t="shared" si="50"/>
        <v>C16-25-P01</v>
      </c>
      <c r="B3238" t="s">
        <v>9470</v>
      </c>
      <c r="C3238" t="s">
        <v>9717</v>
      </c>
      <c r="D3238" t="s">
        <v>9718</v>
      </c>
      <c r="E3238" t="s">
        <v>9719</v>
      </c>
    </row>
    <row r="3239" spans="1:5" x14ac:dyDescent="0.25">
      <c r="A3239" t="str">
        <f t="shared" si="50"/>
        <v>C16-25-P01</v>
      </c>
      <c r="B3239" t="s">
        <v>9470</v>
      </c>
      <c r="C3239" t="s">
        <v>9720</v>
      </c>
      <c r="D3239" t="s">
        <v>9721</v>
      </c>
      <c r="E3239" t="s">
        <v>9722</v>
      </c>
    </row>
    <row r="3240" spans="1:5" x14ac:dyDescent="0.25">
      <c r="A3240" t="str">
        <f t="shared" si="50"/>
        <v>C16-25-P01</v>
      </c>
      <c r="B3240" t="s">
        <v>9470</v>
      </c>
      <c r="C3240" t="s">
        <v>9723</v>
      </c>
      <c r="D3240" t="s">
        <v>9724</v>
      </c>
      <c r="E3240" t="s">
        <v>9725</v>
      </c>
    </row>
    <row r="3241" spans="1:5" x14ac:dyDescent="0.25">
      <c r="A3241" t="str">
        <f t="shared" si="50"/>
        <v>C16-25-P01</v>
      </c>
      <c r="B3241" t="s">
        <v>9470</v>
      </c>
      <c r="C3241" t="s">
        <v>9726</v>
      </c>
      <c r="D3241" t="s">
        <v>9727</v>
      </c>
      <c r="E3241" t="s">
        <v>9728</v>
      </c>
    </row>
    <row r="3242" spans="1:5" x14ac:dyDescent="0.25">
      <c r="A3242" t="str">
        <f t="shared" si="50"/>
        <v>C16-25-P01</v>
      </c>
      <c r="B3242" t="s">
        <v>9470</v>
      </c>
      <c r="C3242" t="s">
        <v>9729</v>
      </c>
      <c r="D3242" t="s">
        <v>9730</v>
      </c>
      <c r="E3242" t="s">
        <v>9731</v>
      </c>
    </row>
    <row r="3243" spans="1:5" x14ac:dyDescent="0.25">
      <c r="A3243" t="str">
        <f t="shared" si="50"/>
        <v>C16-25-P01</v>
      </c>
      <c r="B3243" t="s">
        <v>9470</v>
      </c>
      <c r="C3243" t="s">
        <v>9732</v>
      </c>
      <c r="D3243" t="s">
        <v>9733</v>
      </c>
      <c r="E3243" t="s">
        <v>9734</v>
      </c>
    </row>
    <row r="3244" spans="1:5" x14ac:dyDescent="0.25">
      <c r="A3244" t="str">
        <f t="shared" si="50"/>
        <v>C16-25-P01</v>
      </c>
      <c r="B3244" t="s">
        <v>9470</v>
      </c>
      <c r="C3244" t="s">
        <v>9735</v>
      </c>
      <c r="D3244" t="s">
        <v>9736</v>
      </c>
      <c r="E3244" t="s">
        <v>9737</v>
      </c>
    </row>
    <row r="3245" spans="1:5" x14ac:dyDescent="0.25">
      <c r="A3245" t="str">
        <f t="shared" si="50"/>
        <v>C16-25-P01</v>
      </c>
      <c r="B3245" t="s">
        <v>9470</v>
      </c>
      <c r="C3245" t="s">
        <v>9738</v>
      </c>
      <c r="D3245" t="s">
        <v>9739</v>
      </c>
      <c r="E3245" t="s">
        <v>9740</v>
      </c>
    </row>
    <row r="3246" spans="1:5" x14ac:dyDescent="0.25">
      <c r="A3246" t="str">
        <f t="shared" si="50"/>
        <v>C16-25-P01</v>
      </c>
      <c r="B3246" t="s">
        <v>9470</v>
      </c>
      <c r="C3246" t="s">
        <v>9741</v>
      </c>
      <c r="D3246" t="s">
        <v>9742</v>
      </c>
      <c r="E3246" t="s">
        <v>9743</v>
      </c>
    </row>
    <row r="3247" spans="1:5" x14ac:dyDescent="0.25">
      <c r="A3247" t="str">
        <f t="shared" si="50"/>
        <v>C16-25-P01</v>
      </c>
      <c r="B3247" t="s">
        <v>9470</v>
      </c>
      <c r="C3247" t="s">
        <v>9744</v>
      </c>
      <c r="D3247" t="s">
        <v>9745</v>
      </c>
      <c r="E3247" t="s">
        <v>9746</v>
      </c>
    </row>
    <row r="3248" spans="1:5" x14ac:dyDescent="0.25">
      <c r="A3248" t="str">
        <f t="shared" si="50"/>
        <v>C16-25-P01</v>
      </c>
      <c r="B3248" t="s">
        <v>9470</v>
      </c>
      <c r="C3248" t="s">
        <v>9747</v>
      </c>
      <c r="D3248" t="s">
        <v>9748</v>
      </c>
      <c r="E3248" t="s">
        <v>9749</v>
      </c>
    </row>
    <row r="3249" spans="1:5" x14ac:dyDescent="0.25">
      <c r="A3249" t="str">
        <f t="shared" si="50"/>
        <v>C16-25-P01</v>
      </c>
      <c r="B3249" t="s">
        <v>9470</v>
      </c>
      <c r="C3249" t="s">
        <v>9750</v>
      </c>
      <c r="D3249" t="s">
        <v>9751</v>
      </c>
      <c r="E3249" t="s">
        <v>9752</v>
      </c>
    </row>
    <row r="3250" spans="1:5" x14ac:dyDescent="0.25">
      <c r="A3250" t="str">
        <f t="shared" si="50"/>
        <v>C16-25-P01</v>
      </c>
      <c r="B3250" t="s">
        <v>9470</v>
      </c>
      <c r="C3250" t="s">
        <v>9753</v>
      </c>
      <c r="D3250" t="s">
        <v>9754</v>
      </c>
      <c r="E3250" t="s">
        <v>9755</v>
      </c>
    </row>
    <row r="3251" spans="1:5" x14ac:dyDescent="0.25">
      <c r="A3251" t="str">
        <f t="shared" si="50"/>
        <v>C16-25-P01</v>
      </c>
      <c r="B3251" t="s">
        <v>9470</v>
      </c>
      <c r="C3251" t="s">
        <v>9756</v>
      </c>
      <c r="D3251" t="s">
        <v>9757</v>
      </c>
      <c r="E3251" t="s">
        <v>9758</v>
      </c>
    </row>
    <row r="3252" spans="1:5" x14ac:dyDescent="0.25">
      <c r="A3252" t="str">
        <f t="shared" si="50"/>
        <v>C16-25-P01</v>
      </c>
      <c r="B3252" t="s">
        <v>9470</v>
      </c>
      <c r="C3252" t="s">
        <v>9759</v>
      </c>
      <c r="D3252" t="s">
        <v>9760</v>
      </c>
      <c r="E3252" t="s">
        <v>9761</v>
      </c>
    </row>
    <row r="3253" spans="1:5" x14ac:dyDescent="0.25">
      <c r="A3253" t="str">
        <f t="shared" si="50"/>
        <v>C16-25-P01</v>
      </c>
      <c r="B3253" t="s">
        <v>9470</v>
      </c>
      <c r="C3253" t="s">
        <v>9762</v>
      </c>
      <c r="D3253" t="s">
        <v>9763</v>
      </c>
      <c r="E3253" t="s">
        <v>9764</v>
      </c>
    </row>
    <row r="3254" spans="1:5" x14ac:dyDescent="0.25">
      <c r="A3254" t="str">
        <f t="shared" si="50"/>
        <v>C16-25-P01</v>
      </c>
      <c r="B3254" t="s">
        <v>9470</v>
      </c>
      <c r="C3254" t="s">
        <v>9765</v>
      </c>
      <c r="D3254" t="s">
        <v>9766</v>
      </c>
      <c r="E3254" t="s">
        <v>9767</v>
      </c>
    </row>
    <row r="3255" spans="1:5" x14ac:dyDescent="0.25">
      <c r="A3255" t="str">
        <f t="shared" si="50"/>
        <v>C16-25-P01</v>
      </c>
      <c r="B3255" t="s">
        <v>9470</v>
      </c>
      <c r="C3255" t="s">
        <v>9768</v>
      </c>
      <c r="D3255" t="s">
        <v>9769</v>
      </c>
      <c r="E3255" t="s">
        <v>9770</v>
      </c>
    </row>
    <row r="3256" spans="1:5" x14ac:dyDescent="0.25">
      <c r="A3256" t="str">
        <f t="shared" si="50"/>
        <v>C16-25-P01</v>
      </c>
      <c r="B3256" t="s">
        <v>9470</v>
      </c>
      <c r="C3256" t="s">
        <v>9771</v>
      </c>
      <c r="D3256" t="s">
        <v>9772</v>
      </c>
      <c r="E3256" t="s">
        <v>9773</v>
      </c>
    </row>
    <row r="3257" spans="1:5" x14ac:dyDescent="0.25">
      <c r="A3257" t="str">
        <f t="shared" si="50"/>
        <v>C16-25-P01</v>
      </c>
      <c r="B3257" t="s">
        <v>9470</v>
      </c>
      <c r="C3257" t="s">
        <v>9774</v>
      </c>
      <c r="D3257" t="s">
        <v>9775</v>
      </c>
      <c r="E3257" t="s">
        <v>9776</v>
      </c>
    </row>
    <row r="3258" spans="1:5" x14ac:dyDescent="0.25">
      <c r="A3258" t="str">
        <f t="shared" si="50"/>
        <v>C16-25-P01</v>
      </c>
      <c r="B3258" t="s">
        <v>9470</v>
      </c>
      <c r="C3258" t="s">
        <v>9777</v>
      </c>
      <c r="D3258" t="s">
        <v>9778</v>
      </c>
      <c r="E3258" t="s">
        <v>9779</v>
      </c>
    </row>
    <row r="3259" spans="1:5" x14ac:dyDescent="0.25">
      <c r="A3259" t="str">
        <f t="shared" si="50"/>
        <v>C16-25-P01</v>
      </c>
      <c r="B3259" t="s">
        <v>9470</v>
      </c>
      <c r="C3259" t="s">
        <v>9780</v>
      </c>
      <c r="D3259" t="s">
        <v>9781</v>
      </c>
      <c r="E3259" t="s">
        <v>9782</v>
      </c>
    </row>
    <row r="3260" spans="1:5" x14ac:dyDescent="0.25">
      <c r="A3260" t="str">
        <f t="shared" si="50"/>
        <v>C16-25-P01</v>
      </c>
      <c r="B3260" t="s">
        <v>9470</v>
      </c>
      <c r="C3260" t="s">
        <v>9783</v>
      </c>
      <c r="D3260" t="s">
        <v>9784</v>
      </c>
      <c r="E3260" t="s">
        <v>9785</v>
      </c>
    </row>
    <row r="3261" spans="1:5" x14ac:dyDescent="0.25">
      <c r="A3261" t="str">
        <f t="shared" si="50"/>
        <v>C16-25-P01</v>
      </c>
      <c r="B3261" t="s">
        <v>9470</v>
      </c>
      <c r="C3261" t="s">
        <v>9786</v>
      </c>
      <c r="D3261" t="s">
        <v>9787</v>
      </c>
      <c r="E3261" t="s">
        <v>9788</v>
      </c>
    </row>
    <row r="3262" spans="1:5" x14ac:dyDescent="0.25">
      <c r="A3262" t="str">
        <f t="shared" si="50"/>
        <v>C16-25-P01</v>
      </c>
      <c r="B3262" t="s">
        <v>9470</v>
      </c>
      <c r="C3262" t="s">
        <v>9789</v>
      </c>
      <c r="D3262" t="s">
        <v>9790</v>
      </c>
      <c r="E3262" t="s">
        <v>9791</v>
      </c>
    </row>
    <row r="3263" spans="1:5" x14ac:dyDescent="0.25">
      <c r="A3263" t="str">
        <f t="shared" si="50"/>
        <v>C16-25-P01</v>
      </c>
      <c r="B3263" t="s">
        <v>9470</v>
      </c>
      <c r="C3263" t="s">
        <v>9792</v>
      </c>
      <c r="D3263" t="s">
        <v>9793</v>
      </c>
      <c r="E3263" t="s">
        <v>9794</v>
      </c>
    </row>
    <row r="3264" spans="1:5" x14ac:dyDescent="0.25">
      <c r="A3264" t="str">
        <f t="shared" si="50"/>
        <v>C16-25-P01</v>
      </c>
      <c r="B3264" t="s">
        <v>9470</v>
      </c>
      <c r="C3264" t="s">
        <v>9795</v>
      </c>
      <c r="D3264" t="s">
        <v>9796</v>
      </c>
      <c r="E3264" t="s">
        <v>9797</v>
      </c>
    </row>
    <row r="3265" spans="1:5" x14ac:dyDescent="0.25">
      <c r="A3265" t="str">
        <f t="shared" si="50"/>
        <v>C16-25-P01</v>
      </c>
      <c r="B3265" t="s">
        <v>9470</v>
      </c>
      <c r="C3265" t="s">
        <v>9798</v>
      </c>
      <c r="D3265" t="s">
        <v>9799</v>
      </c>
      <c r="E3265" t="s">
        <v>9800</v>
      </c>
    </row>
    <row r="3266" spans="1:5" x14ac:dyDescent="0.25">
      <c r="A3266" t="str">
        <f t="shared" si="50"/>
        <v>C16-25-P01</v>
      </c>
      <c r="B3266" t="s">
        <v>9470</v>
      </c>
      <c r="C3266" t="s">
        <v>9801</v>
      </c>
      <c r="D3266" t="s">
        <v>9802</v>
      </c>
      <c r="E3266" t="s">
        <v>9803</v>
      </c>
    </row>
    <row r="3267" spans="1:5" x14ac:dyDescent="0.25">
      <c r="A3267" t="str">
        <f t="shared" ref="A3267:A3330" si="51">LEFT(B3267,10)</f>
        <v>C16-25-P01</v>
      </c>
      <c r="B3267" t="s">
        <v>9470</v>
      </c>
      <c r="C3267" t="s">
        <v>9804</v>
      </c>
      <c r="D3267" t="s">
        <v>9805</v>
      </c>
      <c r="E3267" t="s">
        <v>9806</v>
      </c>
    </row>
    <row r="3268" spans="1:5" x14ac:dyDescent="0.25">
      <c r="A3268" t="str">
        <f t="shared" si="51"/>
        <v>C16-25-P01</v>
      </c>
      <c r="B3268" t="s">
        <v>9470</v>
      </c>
      <c r="C3268" t="s">
        <v>9807</v>
      </c>
      <c r="D3268" t="s">
        <v>9808</v>
      </c>
      <c r="E3268" t="s">
        <v>9809</v>
      </c>
    </row>
    <row r="3269" spans="1:5" x14ac:dyDescent="0.25">
      <c r="A3269" t="str">
        <f t="shared" si="51"/>
        <v>C16-25-P01</v>
      </c>
      <c r="B3269" t="s">
        <v>9470</v>
      </c>
      <c r="C3269" t="s">
        <v>9810</v>
      </c>
      <c r="D3269" t="s">
        <v>9811</v>
      </c>
      <c r="E3269" t="s">
        <v>9812</v>
      </c>
    </row>
    <row r="3270" spans="1:5" x14ac:dyDescent="0.25">
      <c r="A3270" t="str">
        <f t="shared" si="51"/>
        <v>C16-25-P01</v>
      </c>
      <c r="B3270" t="s">
        <v>9470</v>
      </c>
      <c r="C3270" t="s">
        <v>9813</v>
      </c>
      <c r="D3270" t="s">
        <v>9814</v>
      </c>
      <c r="E3270" t="s">
        <v>9815</v>
      </c>
    </row>
    <row r="3271" spans="1:5" x14ac:dyDescent="0.25">
      <c r="A3271" t="str">
        <f t="shared" si="51"/>
        <v>C16-25-P01</v>
      </c>
      <c r="B3271" t="s">
        <v>9470</v>
      </c>
      <c r="C3271" t="s">
        <v>9816</v>
      </c>
      <c r="D3271" t="s">
        <v>9817</v>
      </c>
      <c r="E3271" t="s">
        <v>9818</v>
      </c>
    </row>
    <row r="3272" spans="1:5" x14ac:dyDescent="0.25">
      <c r="A3272" t="str">
        <f t="shared" si="51"/>
        <v>C16-25-P01</v>
      </c>
      <c r="B3272" t="s">
        <v>9470</v>
      </c>
      <c r="C3272" t="s">
        <v>9819</v>
      </c>
      <c r="D3272" t="s">
        <v>9820</v>
      </c>
      <c r="E3272" t="s">
        <v>9821</v>
      </c>
    </row>
    <row r="3273" spans="1:5" x14ac:dyDescent="0.25">
      <c r="A3273" t="str">
        <f t="shared" si="51"/>
        <v>C16-25-P01</v>
      </c>
      <c r="B3273" t="s">
        <v>9470</v>
      </c>
      <c r="C3273" t="s">
        <v>9822</v>
      </c>
      <c r="D3273" t="s">
        <v>9823</v>
      </c>
      <c r="E3273" t="s">
        <v>9824</v>
      </c>
    </row>
    <row r="3274" spans="1:5" x14ac:dyDescent="0.25">
      <c r="A3274" t="str">
        <f t="shared" si="51"/>
        <v>C16-25-P01</v>
      </c>
      <c r="B3274" t="s">
        <v>9470</v>
      </c>
      <c r="C3274" t="s">
        <v>9825</v>
      </c>
      <c r="D3274" t="s">
        <v>9826</v>
      </c>
      <c r="E3274" t="s">
        <v>9827</v>
      </c>
    </row>
    <row r="3275" spans="1:5" x14ac:dyDescent="0.25">
      <c r="A3275" t="str">
        <f t="shared" si="51"/>
        <v>C16-25-P01</v>
      </c>
      <c r="B3275" t="s">
        <v>9470</v>
      </c>
      <c r="C3275" t="s">
        <v>9828</v>
      </c>
      <c r="D3275" t="s">
        <v>9829</v>
      </c>
      <c r="E3275" t="s">
        <v>9830</v>
      </c>
    </row>
    <row r="3276" spans="1:5" x14ac:dyDescent="0.25">
      <c r="A3276" t="str">
        <f t="shared" si="51"/>
        <v>C16-25-P01</v>
      </c>
      <c r="B3276" t="s">
        <v>9470</v>
      </c>
      <c r="C3276" t="s">
        <v>9831</v>
      </c>
      <c r="D3276" t="s">
        <v>9832</v>
      </c>
      <c r="E3276" t="s">
        <v>9833</v>
      </c>
    </row>
    <row r="3277" spans="1:5" x14ac:dyDescent="0.25">
      <c r="A3277" t="str">
        <f t="shared" si="51"/>
        <v>C16-25-P01</v>
      </c>
      <c r="B3277" t="s">
        <v>9470</v>
      </c>
      <c r="C3277" t="s">
        <v>9834</v>
      </c>
      <c r="D3277" t="s">
        <v>9835</v>
      </c>
      <c r="E3277" t="s">
        <v>9836</v>
      </c>
    </row>
    <row r="3278" spans="1:5" x14ac:dyDescent="0.25">
      <c r="A3278" t="str">
        <f t="shared" si="51"/>
        <v>C16-25-P01</v>
      </c>
      <c r="B3278" t="s">
        <v>9470</v>
      </c>
      <c r="C3278" t="s">
        <v>9837</v>
      </c>
      <c r="D3278" t="s">
        <v>9838</v>
      </c>
      <c r="E3278" t="s">
        <v>9839</v>
      </c>
    </row>
    <row r="3279" spans="1:5" x14ac:dyDescent="0.25">
      <c r="A3279" t="str">
        <f t="shared" si="51"/>
        <v>C16-25-P01</v>
      </c>
      <c r="B3279" t="s">
        <v>9470</v>
      </c>
      <c r="C3279" t="s">
        <v>9840</v>
      </c>
      <c r="D3279" t="s">
        <v>9841</v>
      </c>
      <c r="E3279" t="s">
        <v>9842</v>
      </c>
    </row>
    <row r="3280" spans="1:5" x14ac:dyDescent="0.25">
      <c r="A3280" t="str">
        <f t="shared" si="51"/>
        <v>C16-25-P01</v>
      </c>
      <c r="B3280" t="s">
        <v>9470</v>
      </c>
      <c r="C3280" t="s">
        <v>9843</v>
      </c>
      <c r="D3280" t="s">
        <v>9844</v>
      </c>
      <c r="E3280" t="s">
        <v>9845</v>
      </c>
    </row>
    <row r="3281" spans="1:5" x14ac:dyDescent="0.25">
      <c r="A3281" t="str">
        <f t="shared" si="51"/>
        <v>C16-25-P01</v>
      </c>
      <c r="B3281" t="s">
        <v>9470</v>
      </c>
      <c r="C3281" t="s">
        <v>9846</v>
      </c>
      <c r="D3281" t="s">
        <v>9847</v>
      </c>
      <c r="E3281" t="s">
        <v>9848</v>
      </c>
    </row>
    <row r="3282" spans="1:5" x14ac:dyDescent="0.25">
      <c r="A3282" t="str">
        <f t="shared" si="51"/>
        <v>C16-25-P01</v>
      </c>
      <c r="B3282" t="s">
        <v>9470</v>
      </c>
      <c r="C3282" t="s">
        <v>9849</v>
      </c>
      <c r="D3282" t="s">
        <v>9850</v>
      </c>
      <c r="E3282" t="s">
        <v>9851</v>
      </c>
    </row>
    <row r="3283" spans="1:5" x14ac:dyDescent="0.25">
      <c r="A3283" t="str">
        <f t="shared" si="51"/>
        <v>C16-25-P01</v>
      </c>
      <c r="B3283" t="s">
        <v>9470</v>
      </c>
      <c r="C3283" t="s">
        <v>9852</v>
      </c>
      <c r="D3283" t="s">
        <v>9853</v>
      </c>
      <c r="E3283" t="s">
        <v>9854</v>
      </c>
    </row>
    <row r="3284" spans="1:5" x14ac:dyDescent="0.25">
      <c r="A3284" t="str">
        <f t="shared" si="51"/>
        <v>C16-25-P01</v>
      </c>
      <c r="B3284" t="s">
        <v>9470</v>
      </c>
      <c r="C3284" t="s">
        <v>9855</v>
      </c>
      <c r="D3284" t="s">
        <v>9856</v>
      </c>
      <c r="E3284" t="s">
        <v>9857</v>
      </c>
    </row>
    <row r="3285" spans="1:5" x14ac:dyDescent="0.25">
      <c r="A3285" t="str">
        <f t="shared" si="51"/>
        <v>C16-25-P01</v>
      </c>
      <c r="B3285" t="s">
        <v>9470</v>
      </c>
      <c r="C3285" t="s">
        <v>9858</v>
      </c>
      <c r="D3285" t="s">
        <v>9859</v>
      </c>
      <c r="E3285" t="s">
        <v>9860</v>
      </c>
    </row>
    <row r="3286" spans="1:5" x14ac:dyDescent="0.25">
      <c r="A3286" t="str">
        <f t="shared" si="51"/>
        <v>C16-25-P01</v>
      </c>
      <c r="B3286" t="s">
        <v>9470</v>
      </c>
      <c r="C3286" t="s">
        <v>9861</v>
      </c>
      <c r="D3286" t="s">
        <v>9862</v>
      </c>
      <c r="E3286" t="s">
        <v>9863</v>
      </c>
    </row>
    <row r="3287" spans="1:5" x14ac:dyDescent="0.25">
      <c r="A3287" t="str">
        <f t="shared" si="51"/>
        <v>C16-25-P01</v>
      </c>
      <c r="B3287" t="s">
        <v>9470</v>
      </c>
      <c r="C3287" t="s">
        <v>9864</v>
      </c>
      <c r="D3287" t="s">
        <v>9865</v>
      </c>
      <c r="E3287" t="s">
        <v>9866</v>
      </c>
    </row>
    <row r="3288" spans="1:5" x14ac:dyDescent="0.25">
      <c r="A3288" t="str">
        <f t="shared" si="51"/>
        <v>C16-25-P01</v>
      </c>
      <c r="B3288" t="s">
        <v>9470</v>
      </c>
      <c r="C3288" t="s">
        <v>9867</v>
      </c>
      <c r="D3288" t="s">
        <v>9868</v>
      </c>
      <c r="E3288" t="s">
        <v>9869</v>
      </c>
    </row>
    <row r="3289" spans="1:5" x14ac:dyDescent="0.25">
      <c r="A3289" t="str">
        <f t="shared" si="51"/>
        <v>C16-25-P01</v>
      </c>
      <c r="B3289" t="s">
        <v>9470</v>
      </c>
      <c r="C3289" t="s">
        <v>9870</v>
      </c>
      <c r="D3289" t="s">
        <v>9871</v>
      </c>
      <c r="E3289" t="s">
        <v>9872</v>
      </c>
    </row>
    <row r="3290" spans="1:5" x14ac:dyDescent="0.25">
      <c r="A3290" t="str">
        <f t="shared" si="51"/>
        <v>C16-25-P01</v>
      </c>
      <c r="B3290" t="s">
        <v>9470</v>
      </c>
      <c r="C3290" t="s">
        <v>9873</v>
      </c>
      <c r="D3290" t="s">
        <v>9874</v>
      </c>
      <c r="E3290" t="s">
        <v>9875</v>
      </c>
    </row>
    <row r="3291" spans="1:5" x14ac:dyDescent="0.25">
      <c r="A3291" t="str">
        <f t="shared" si="51"/>
        <v>C16-25-P01</v>
      </c>
      <c r="B3291" t="s">
        <v>9470</v>
      </c>
      <c r="C3291" t="s">
        <v>9876</v>
      </c>
      <c r="D3291" t="s">
        <v>9877</v>
      </c>
      <c r="E3291" t="s">
        <v>9878</v>
      </c>
    </row>
    <row r="3292" spans="1:5" x14ac:dyDescent="0.25">
      <c r="A3292" t="str">
        <f t="shared" si="51"/>
        <v>C16-25-P01</v>
      </c>
      <c r="B3292" t="s">
        <v>9470</v>
      </c>
      <c r="C3292" t="s">
        <v>9879</v>
      </c>
      <c r="D3292" t="s">
        <v>9880</v>
      </c>
      <c r="E3292" t="s">
        <v>9881</v>
      </c>
    </row>
    <row r="3293" spans="1:5" x14ac:dyDescent="0.25">
      <c r="A3293" t="str">
        <f t="shared" si="51"/>
        <v>C16-25-P01</v>
      </c>
      <c r="B3293" t="s">
        <v>9470</v>
      </c>
      <c r="C3293" t="s">
        <v>9882</v>
      </c>
      <c r="D3293" t="s">
        <v>9883</v>
      </c>
      <c r="E3293" t="s">
        <v>9884</v>
      </c>
    </row>
    <row r="3294" spans="1:5" x14ac:dyDescent="0.25">
      <c r="A3294" t="str">
        <f t="shared" si="51"/>
        <v>C16-25-P01</v>
      </c>
      <c r="B3294" t="s">
        <v>9470</v>
      </c>
      <c r="C3294" t="s">
        <v>9885</v>
      </c>
      <c r="D3294" t="s">
        <v>9886</v>
      </c>
      <c r="E3294" t="s">
        <v>9887</v>
      </c>
    </row>
    <row r="3295" spans="1:5" x14ac:dyDescent="0.25">
      <c r="A3295" t="str">
        <f t="shared" si="51"/>
        <v>C16-25-P01</v>
      </c>
      <c r="B3295" t="s">
        <v>9470</v>
      </c>
      <c r="C3295" t="s">
        <v>9888</v>
      </c>
      <c r="D3295" t="s">
        <v>9889</v>
      </c>
      <c r="E3295" t="s">
        <v>9890</v>
      </c>
    </row>
    <row r="3296" spans="1:5" x14ac:dyDescent="0.25">
      <c r="A3296" t="str">
        <f t="shared" si="51"/>
        <v>C16-25-P01</v>
      </c>
      <c r="B3296" t="s">
        <v>9470</v>
      </c>
      <c r="C3296" t="s">
        <v>9891</v>
      </c>
      <c r="D3296" t="s">
        <v>9892</v>
      </c>
      <c r="E3296" t="s">
        <v>9893</v>
      </c>
    </row>
    <row r="3297" spans="1:5" x14ac:dyDescent="0.25">
      <c r="A3297" t="str">
        <f t="shared" si="51"/>
        <v>C16-25-P01</v>
      </c>
      <c r="B3297" t="s">
        <v>9470</v>
      </c>
      <c r="C3297" t="s">
        <v>9894</v>
      </c>
      <c r="D3297" t="s">
        <v>9895</v>
      </c>
      <c r="E3297" t="s">
        <v>9896</v>
      </c>
    </row>
    <row r="3298" spans="1:5" x14ac:dyDescent="0.25">
      <c r="A3298" t="str">
        <f t="shared" si="51"/>
        <v>C16-25-P01</v>
      </c>
      <c r="B3298" t="s">
        <v>9470</v>
      </c>
      <c r="C3298" t="s">
        <v>9897</v>
      </c>
      <c r="D3298" t="s">
        <v>9898</v>
      </c>
      <c r="E3298" t="s">
        <v>9899</v>
      </c>
    </row>
    <row r="3299" spans="1:5" x14ac:dyDescent="0.25">
      <c r="A3299" t="str">
        <f t="shared" si="51"/>
        <v>C16-25-P01</v>
      </c>
      <c r="B3299" t="s">
        <v>9470</v>
      </c>
      <c r="C3299" t="s">
        <v>9900</v>
      </c>
      <c r="D3299" t="s">
        <v>9901</v>
      </c>
      <c r="E3299" t="s">
        <v>9902</v>
      </c>
    </row>
    <row r="3300" spans="1:5" x14ac:dyDescent="0.25">
      <c r="A3300" t="str">
        <f t="shared" si="51"/>
        <v>C16-25-P01</v>
      </c>
      <c r="B3300" t="s">
        <v>9470</v>
      </c>
      <c r="C3300" t="s">
        <v>9903</v>
      </c>
      <c r="D3300" t="s">
        <v>9904</v>
      </c>
      <c r="E3300" t="s">
        <v>9905</v>
      </c>
    </row>
    <row r="3301" spans="1:5" x14ac:dyDescent="0.25">
      <c r="A3301" t="str">
        <f t="shared" si="51"/>
        <v>C16-25-P01</v>
      </c>
      <c r="B3301" t="s">
        <v>9470</v>
      </c>
      <c r="C3301" t="s">
        <v>9906</v>
      </c>
      <c r="D3301" t="s">
        <v>9907</v>
      </c>
      <c r="E3301" t="s">
        <v>9908</v>
      </c>
    </row>
    <row r="3302" spans="1:5" x14ac:dyDescent="0.25">
      <c r="A3302" t="str">
        <f t="shared" si="51"/>
        <v>C16-25-P01</v>
      </c>
      <c r="B3302" t="s">
        <v>9470</v>
      </c>
      <c r="C3302" t="s">
        <v>9909</v>
      </c>
      <c r="D3302" t="s">
        <v>9910</v>
      </c>
      <c r="E3302" t="s">
        <v>9911</v>
      </c>
    </row>
    <row r="3303" spans="1:5" x14ac:dyDescent="0.25">
      <c r="A3303" t="str">
        <f t="shared" si="51"/>
        <v>C16-25-P01</v>
      </c>
      <c r="B3303" t="s">
        <v>9470</v>
      </c>
      <c r="C3303" t="s">
        <v>9912</v>
      </c>
      <c r="D3303" t="s">
        <v>9913</v>
      </c>
      <c r="E3303" t="s">
        <v>9914</v>
      </c>
    </row>
    <row r="3304" spans="1:5" x14ac:dyDescent="0.25">
      <c r="A3304" t="str">
        <f t="shared" si="51"/>
        <v>C16-25-P01</v>
      </c>
      <c r="B3304" t="s">
        <v>9470</v>
      </c>
      <c r="C3304" t="s">
        <v>9915</v>
      </c>
      <c r="D3304" t="s">
        <v>9916</v>
      </c>
      <c r="E3304" t="s">
        <v>9917</v>
      </c>
    </row>
    <row r="3305" spans="1:5" x14ac:dyDescent="0.25">
      <c r="A3305" t="str">
        <f t="shared" si="51"/>
        <v>C16-25-P01</v>
      </c>
      <c r="B3305" t="s">
        <v>9470</v>
      </c>
      <c r="C3305" t="s">
        <v>9918</v>
      </c>
      <c r="D3305" t="s">
        <v>9919</v>
      </c>
      <c r="E3305" t="s">
        <v>9920</v>
      </c>
    </row>
    <row r="3306" spans="1:5" x14ac:dyDescent="0.25">
      <c r="A3306" t="str">
        <f t="shared" si="51"/>
        <v>C16-25-P01</v>
      </c>
      <c r="B3306" t="s">
        <v>9470</v>
      </c>
      <c r="C3306" t="s">
        <v>9921</v>
      </c>
      <c r="D3306" t="s">
        <v>9922</v>
      </c>
      <c r="E3306" t="s">
        <v>9923</v>
      </c>
    </row>
    <row r="3307" spans="1:5" x14ac:dyDescent="0.25">
      <c r="A3307" t="str">
        <f t="shared" si="51"/>
        <v>C16-25-P01</v>
      </c>
      <c r="B3307" t="s">
        <v>9470</v>
      </c>
      <c r="C3307" t="s">
        <v>9924</v>
      </c>
      <c r="D3307" t="s">
        <v>9925</v>
      </c>
      <c r="E3307" t="s">
        <v>9926</v>
      </c>
    </row>
    <row r="3308" spans="1:5" x14ac:dyDescent="0.25">
      <c r="A3308" t="str">
        <f t="shared" si="51"/>
        <v>C16-25-P01</v>
      </c>
      <c r="B3308" t="s">
        <v>9470</v>
      </c>
      <c r="C3308" t="s">
        <v>9927</v>
      </c>
      <c r="D3308" t="s">
        <v>9928</v>
      </c>
      <c r="E3308" t="s">
        <v>9929</v>
      </c>
    </row>
    <row r="3309" spans="1:5" x14ac:dyDescent="0.25">
      <c r="A3309" t="str">
        <f t="shared" si="51"/>
        <v>C16-25-P01</v>
      </c>
      <c r="B3309" t="s">
        <v>9470</v>
      </c>
      <c r="C3309" t="s">
        <v>9930</v>
      </c>
      <c r="D3309" t="s">
        <v>9931</v>
      </c>
      <c r="E3309" t="s">
        <v>9932</v>
      </c>
    </row>
    <row r="3310" spans="1:5" x14ac:dyDescent="0.25">
      <c r="A3310" t="str">
        <f t="shared" si="51"/>
        <v>C16-25-P01</v>
      </c>
      <c r="B3310" t="s">
        <v>9470</v>
      </c>
      <c r="C3310" t="s">
        <v>9933</v>
      </c>
      <c r="D3310" t="s">
        <v>9934</v>
      </c>
      <c r="E3310" t="s">
        <v>9935</v>
      </c>
    </row>
    <row r="3311" spans="1:5" x14ac:dyDescent="0.25">
      <c r="A3311" t="str">
        <f t="shared" si="51"/>
        <v>C16-25-P01</v>
      </c>
      <c r="B3311" t="s">
        <v>9470</v>
      </c>
      <c r="C3311" t="s">
        <v>9936</v>
      </c>
      <c r="D3311" t="s">
        <v>9937</v>
      </c>
      <c r="E3311" t="s">
        <v>9938</v>
      </c>
    </row>
    <row r="3312" spans="1:5" x14ac:dyDescent="0.25">
      <c r="A3312" t="str">
        <f t="shared" si="51"/>
        <v>C16-25-P01</v>
      </c>
      <c r="B3312" t="s">
        <v>9470</v>
      </c>
      <c r="C3312" t="s">
        <v>9939</v>
      </c>
      <c r="D3312" t="s">
        <v>9940</v>
      </c>
      <c r="E3312" t="s">
        <v>9941</v>
      </c>
    </row>
    <row r="3313" spans="1:5" x14ac:dyDescent="0.25">
      <c r="A3313" t="str">
        <f t="shared" si="51"/>
        <v>C16-25-P01</v>
      </c>
      <c r="B3313" t="s">
        <v>9470</v>
      </c>
      <c r="C3313" t="s">
        <v>9942</v>
      </c>
      <c r="D3313" t="s">
        <v>9943</v>
      </c>
      <c r="E3313" t="s">
        <v>9944</v>
      </c>
    </row>
    <row r="3314" spans="1:5" x14ac:dyDescent="0.25">
      <c r="A3314" t="str">
        <f t="shared" si="51"/>
        <v>C16-25-P01</v>
      </c>
      <c r="B3314" t="s">
        <v>9470</v>
      </c>
      <c r="C3314" t="s">
        <v>9945</v>
      </c>
      <c r="D3314" t="s">
        <v>9946</v>
      </c>
      <c r="E3314" t="s">
        <v>9947</v>
      </c>
    </row>
    <row r="3315" spans="1:5" x14ac:dyDescent="0.25">
      <c r="A3315" t="str">
        <f t="shared" si="51"/>
        <v>C16-25-P01</v>
      </c>
      <c r="B3315" t="s">
        <v>9470</v>
      </c>
      <c r="C3315" t="s">
        <v>9948</v>
      </c>
      <c r="D3315" t="s">
        <v>9949</v>
      </c>
      <c r="E3315" t="s">
        <v>9950</v>
      </c>
    </row>
    <row r="3316" spans="1:5" x14ac:dyDescent="0.25">
      <c r="A3316" t="str">
        <f t="shared" si="51"/>
        <v>C16-25-P01</v>
      </c>
      <c r="B3316" t="s">
        <v>9470</v>
      </c>
      <c r="C3316" t="s">
        <v>9951</v>
      </c>
      <c r="D3316" t="s">
        <v>9952</v>
      </c>
      <c r="E3316" t="s">
        <v>9953</v>
      </c>
    </row>
    <row r="3317" spans="1:5" x14ac:dyDescent="0.25">
      <c r="A3317" t="str">
        <f t="shared" si="51"/>
        <v>C16-25-P01</v>
      </c>
      <c r="B3317" t="s">
        <v>9470</v>
      </c>
      <c r="C3317" t="s">
        <v>9954</v>
      </c>
      <c r="D3317" t="s">
        <v>9955</v>
      </c>
      <c r="E3317" t="s">
        <v>9956</v>
      </c>
    </row>
    <row r="3318" spans="1:5" x14ac:dyDescent="0.25">
      <c r="A3318" t="str">
        <f t="shared" si="51"/>
        <v>C16-25-P01</v>
      </c>
      <c r="B3318" t="s">
        <v>9470</v>
      </c>
      <c r="C3318" t="s">
        <v>9957</v>
      </c>
      <c r="D3318" t="s">
        <v>9958</v>
      </c>
      <c r="E3318" t="s">
        <v>9959</v>
      </c>
    </row>
    <row r="3319" spans="1:5" x14ac:dyDescent="0.25">
      <c r="A3319" t="str">
        <f t="shared" si="51"/>
        <v>C16-25-P01</v>
      </c>
      <c r="B3319" t="s">
        <v>9470</v>
      </c>
      <c r="C3319" t="s">
        <v>9960</v>
      </c>
      <c r="D3319" t="s">
        <v>9961</v>
      </c>
      <c r="E3319" t="s">
        <v>9962</v>
      </c>
    </row>
    <row r="3320" spans="1:5" x14ac:dyDescent="0.25">
      <c r="A3320" t="str">
        <f t="shared" si="51"/>
        <v>C16-25-P01</v>
      </c>
      <c r="B3320" t="s">
        <v>9470</v>
      </c>
      <c r="C3320" t="s">
        <v>9963</v>
      </c>
      <c r="D3320" t="s">
        <v>9964</v>
      </c>
      <c r="E3320" t="s">
        <v>9965</v>
      </c>
    </row>
    <row r="3321" spans="1:5" x14ac:dyDescent="0.25">
      <c r="A3321" t="str">
        <f t="shared" si="51"/>
        <v>C16-25-P01</v>
      </c>
      <c r="B3321" t="s">
        <v>9470</v>
      </c>
      <c r="C3321" t="s">
        <v>9966</v>
      </c>
      <c r="D3321" t="s">
        <v>9967</v>
      </c>
      <c r="E3321" t="s">
        <v>9968</v>
      </c>
    </row>
    <row r="3322" spans="1:5" x14ac:dyDescent="0.25">
      <c r="A3322" t="str">
        <f t="shared" si="51"/>
        <v>C16-25-P01</v>
      </c>
      <c r="B3322" t="s">
        <v>9470</v>
      </c>
      <c r="C3322" t="s">
        <v>9969</v>
      </c>
      <c r="D3322" t="s">
        <v>9970</v>
      </c>
      <c r="E3322" t="s">
        <v>9971</v>
      </c>
    </row>
    <row r="3323" spans="1:5" x14ac:dyDescent="0.25">
      <c r="A3323" t="str">
        <f t="shared" si="51"/>
        <v>C16-25-P01</v>
      </c>
      <c r="B3323" t="s">
        <v>9470</v>
      </c>
      <c r="C3323" t="s">
        <v>9972</v>
      </c>
      <c r="D3323" t="s">
        <v>9973</v>
      </c>
      <c r="E3323" t="s">
        <v>9974</v>
      </c>
    </row>
    <row r="3324" spans="1:5" x14ac:dyDescent="0.25">
      <c r="A3324" t="str">
        <f t="shared" si="51"/>
        <v>C16-25-P01</v>
      </c>
      <c r="B3324" t="s">
        <v>9470</v>
      </c>
      <c r="C3324" t="s">
        <v>9975</v>
      </c>
      <c r="D3324" t="s">
        <v>9976</v>
      </c>
      <c r="E3324" t="s">
        <v>9977</v>
      </c>
    </row>
    <row r="3325" spans="1:5" x14ac:dyDescent="0.25">
      <c r="A3325" t="str">
        <f t="shared" si="51"/>
        <v>C16-25-P01</v>
      </c>
      <c r="B3325" t="s">
        <v>9470</v>
      </c>
      <c r="C3325" t="s">
        <v>9978</v>
      </c>
      <c r="D3325" t="s">
        <v>9979</v>
      </c>
      <c r="E3325" t="s">
        <v>9980</v>
      </c>
    </row>
    <row r="3326" spans="1:5" x14ac:dyDescent="0.25">
      <c r="A3326" t="str">
        <f t="shared" si="51"/>
        <v>C16-25-P01</v>
      </c>
      <c r="B3326" t="s">
        <v>9470</v>
      </c>
      <c r="C3326" t="s">
        <v>9981</v>
      </c>
      <c r="D3326" t="s">
        <v>9982</v>
      </c>
      <c r="E3326" t="s">
        <v>9983</v>
      </c>
    </row>
    <row r="3327" spans="1:5" x14ac:dyDescent="0.25">
      <c r="A3327" t="str">
        <f t="shared" si="51"/>
        <v>C16-25-P01</v>
      </c>
      <c r="B3327" t="s">
        <v>9470</v>
      </c>
      <c r="C3327" t="s">
        <v>9984</v>
      </c>
      <c r="D3327" t="s">
        <v>9985</v>
      </c>
      <c r="E3327" t="s">
        <v>9986</v>
      </c>
    </row>
    <row r="3328" spans="1:5" x14ac:dyDescent="0.25">
      <c r="A3328" t="str">
        <f t="shared" si="51"/>
        <v>C16-25-P01</v>
      </c>
      <c r="B3328" t="s">
        <v>9470</v>
      </c>
      <c r="C3328" t="s">
        <v>9987</v>
      </c>
      <c r="D3328" t="s">
        <v>9988</v>
      </c>
      <c r="E3328" t="s">
        <v>9989</v>
      </c>
    </row>
    <row r="3329" spans="1:5" x14ac:dyDescent="0.25">
      <c r="A3329" t="str">
        <f t="shared" si="51"/>
        <v>C16-25-P01</v>
      </c>
      <c r="B3329" t="s">
        <v>9470</v>
      </c>
      <c r="C3329" t="s">
        <v>9990</v>
      </c>
      <c r="D3329" t="s">
        <v>9991</v>
      </c>
      <c r="E3329" t="s">
        <v>9992</v>
      </c>
    </row>
    <row r="3330" spans="1:5" x14ac:dyDescent="0.25">
      <c r="A3330" t="str">
        <f t="shared" si="51"/>
        <v>C16-25-P01</v>
      </c>
      <c r="B3330" t="s">
        <v>9470</v>
      </c>
      <c r="C3330" t="s">
        <v>9993</v>
      </c>
      <c r="D3330" t="s">
        <v>9994</v>
      </c>
      <c r="E3330" t="s">
        <v>9995</v>
      </c>
    </row>
    <row r="3331" spans="1:5" x14ac:dyDescent="0.25">
      <c r="A3331" t="str">
        <f t="shared" ref="A3331:A3394" si="52">LEFT(B3331,10)</f>
        <v>C16-25-P01</v>
      </c>
      <c r="B3331" t="s">
        <v>9470</v>
      </c>
      <c r="C3331" t="s">
        <v>9996</v>
      </c>
      <c r="D3331" t="s">
        <v>9997</v>
      </c>
      <c r="E3331" t="s">
        <v>9998</v>
      </c>
    </row>
    <row r="3332" spans="1:5" x14ac:dyDescent="0.25">
      <c r="A3332" t="str">
        <f t="shared" si="52"/>
        <v>C16-25-P01</v>
      </c>
      <c r="B3332" t="s">
        <v>9470</v>
      </c>
      <c r="C3332" t="s">
        <v>9999</v>
      </c>
      <c r="D3332" t="s">
        <v>10000</v>
      </c>
      <c r="E3332" t="s">
        <v>10001</v>
      </c>
    </row>
    <row r="3333" spans="1:5" x14ac:dyDescent="0.25">
      <c r="A3333" t="str">
        <f t="shared" si="52"/>
        <v>C16-25-P01</v>
      </c>
      <c r="B3333" t="s">
        <v>9470</v>
      </c>
      <c r="C3333" t="s">
        <v>10002</v>
      </c>
      <c r="D3333" t="s">
        <v>10003</v>
      </c>
      <c r="E3333" t="s">
        <v>10004</v>
      </c>
    </row>
    <row r="3334" spans="1:5" x14ac:dyDescent="0.25">
      <c r="A3334" t="str">
        <f t="shared" si="52"/>
        <v>C16-25-P01</v>
      </c>
      <c r="B3334" t="s">
        <v>9470</v>
      </c>
      <c r="C3334" t="s">
        <v>10005</v>
      </c>
      <c r="D3334" t="s">
        <v>10006</v>
      </c>
      <c r="E3334" t="s">
        <v>10007</v>
      </c>
    </row>
    <row r="3335" spans="1:5" x14ac:dyDescent="0.25">
      <c r="A3335" t="str">
        <f t="shared" si="52"/>
        <v>C16-25-P01</v>
      </c>
      <c r="B3335" t="s">
        <v>9470</v>
      </c>
      <c r="C3335" t="s">
        <v>10008</v>
      </c>
      <c r="D3335" t="s">
        <v>10009</v>
      </c>
      <c r="E3335" t="s">
        <v>10010</v>
      </c>
    </row>
    <row r="3336" spans="1:5" x14ac:dyDescent="0.25">
      <c r="A3336" t="str">
        <f t="shared" si="52"/>
        <v>C16-25-P01</v>
      </c>
      <c r="B3336" t="s">
        <v>9470</v>
      </c>
      <c r="C3336" t="s">
        <v>10011</v>
      </c>
      <c r="D3336" t="s">
        <v>10012</v>
      </c>
      <c r="E3336" t="s">
        <v>10013</v>
      </c>
    </row>
    <row r="3337" spans="1:5" x14ac:dyDescent="0.25">
      <c r="A3337" t="str">
        <f t="shared" si="52"/>
        <v>C16-25-P01</v>
      </c>
      <c r="B3337" t="s">
        <v>9470</v>
      </c>
      <c r="C3337" t="s">
        <v>10014</v>
      </c>
      <c r="D3337" t="s">
        <v>10015</v>
      </c>
      <c r="E3337" t="s">
        <v>10016</v>
      </c>
    </row>
    <row r="3338" spans="1:5" x14ac:dyDescent="0.25">
      <c r="A3338" t="str">
        <f t="shared" si="52"/>
        <v>C16-25-P01</v>
      </c>
      <c r="B3338" t="s">
        <v>9470</v>
      </c>
      <c r="C3338" t="s">
        <v>10017</v>
      </c>
      <c r="D3338" t="s">
        <v>10018</v>
      </c>
      <c r="E3338" t="s">
        <v>10019</v>
      </c>
    </row>
    <row r="3339" spans="1:5" x14ac:dyDescent="0.25">
      <c r="A3339" t="str">
        <f t="shared" si="52"/>
        <v>C16-25-P01</v>
      </c>
      <c r="B3339" t="s">
        <v>9470</v>
      </c>
      <c r="C3339" t="s">
        <v>10020</v>
      </c>
      <c r="D3339" t="s">
        <v>10021</v>
      </c>
      <c r="E3339" t="s">
        <v>10022</v>
      </c>
    </row>
    <row r="3340" spans="1:5" x14ac:dyDescent="0.25">
      <c r="A3340" t="str">
        <f t="shared" si="52"/>
        <v>C16-25-P01</v>
      </c>
      <c r="B3340" t="s">
        <v>9470</v>
      </c>
      <c r="C3340" t="s">
        <v>10023</v>
      </c>
      <c r="D3340" t="s">
        <v>10024</v>
      </c>
      <c r="E3340" t="s">
        <v>10025</v>
      </c>
    </row>
    <row r="3341" spans="1:5" x14ac:dyDescent="0.25">
      <c r="A3341" t="str">
        <f t="shared" si="52"/>
        <v>C16-25-P01</v>
      </c>
      <c r="B3341" t="s">
        <v>9470</v>
      </c>
      <c r="C3341" t="s">
        <v>10026</v>
      </c>
      <c r="D3341" t="s">
        <v>10027</v>
      </c>
      <c r="E3341" t="s">
        <v>10028</v>
      </c>
    </row>
    <row r="3342" spans="1:5" x14ac:dyDescent="0.25">
      <c r="A3342" t="str">
        <f t="shared" si="52"/>
        <v>C16-25-P01</v>
      </c>
      <c r="B3342" t="s">
        <v>9470</v>
      </c>
      <c r="C3342" t="s">
        <v>10029</v>
      </c>
      <c r="D3342" t="s">
        <v>10030</v>
      </c>
      <c r="E3342" t="s">
        <v>10031</v>
      </c>
    </row>
    <row r="3343" spans="1:5" x14ac:dyDescent="0.25">
      <c r="A3343" t="str">
        <f t="shared" si="52"/>
        <v>C16-25-P01</v>
      </c>
      <c r="B3343" t="s">
        <v>9470</v>
      </c>
      <c r="C3343" t="s">
        <v>10032</v>
      </c>
      <c r="D3343" t="s">
        <v>10033</v>
      </c>
      <c r="E3343" t="s">
        <v>10034</v>
      </c>
    </row>
    <row r="3344" spans="1:5" x14ac:dyDescent="0.25">
      <c r="A3344" t="str">
        <f t="shared" si="52"/>
        <v>C16-25-P01</v>
      </c>
      <c r="B3344" t="s">
        <v>9470</v>
      </c>
      <c r="C3344" t="s">
        <v>10035</v>
      </c>
      <c r="D3344" t="s">
        <v>10036</v>
      </c>
      <c r="E3344" t="s">
        <v>10037</v>
      </c>
    </row>
    <row r="3345" spans="1:5" x14ac:dyDescent="0.25">
      <c r="A3345" t="str">
        <f t="shared" si="52"/>
        <v>C16-25-P01</v>
      </c>
      <c r="B3345" t="s">
        <v>9470</v>
      </c>
      <c r="C3345" t="s">
        <v>10038</v>
      </c>
      <c r="D3345" t="s">
        <v>10039</v>
      </c>
      <c r="E3345" t="s">
        <v>10040</v>
      </c>
    </row>
    <row r="3346" spans="1:5" x14ac:dyDescent="0.25">
      <c r="A3346" t="str">
        <f t="shared" si="52"/>
        <v>C16-25-P01</v>
      </c>
      <c r="B3346" t="s">
        <v>9470</v>
      </c>
      <c r="C3346" t="s">
        <v>10041</v>
      </c>
      <c r="D3346" t="s">
        <v>10042</v>
      </c>
      <c r="E3346" t="s">
        <v>10043</v>
      </c>
    </row>
    <row r="3347" spans="1:5" x14ac:dyDescent="0.25">
      <c r="A3347" t="str">
        <f t="shared" si="52"/>
        <v>C16-25-P01</v>
      </c>
      <c r="B3347" t="s">
        <v>9470</v>
      </c>
      <c r="C3347" t="s">
        <v>10044</v>
      </c>
      <c r="D3347" t="s">
        <v>10045</v>
      </c>
      <c r="E3347" t="s">
        <v>10046</v>
      </c>
    </row>
    <row r="3348" spans="1:5" x14ac:dyDescent="0.25">
      <c r="A3348" t="str">
        <f t="shared" si="52"/>
        <v>C16-25-P01</v>
      </c>
      <c r="B3348" t="s">
        <v>9470</v>
      </c>
      <c r="C3348" t="s">
        <v>10047</v>
      </c>
      <c r="D3348" t="s">
        <v>10048</v>
      </c>
      <c r="E3348" t="s">
        <v>10049</v>
      </c>
    </row>
    <row r="3349" spans="1:5" x14ac:dyDescent="0.25">
      <c r="A3349" t="str">
        <f t="shared" si="52"/>
        <v>C16-25-P01</v>
      </c>
      <c r="B3349" t="s">
        <v>9470</v>
      </c>
      <c r="C3349" t="s">
        <v>10050</v>
      </c>
      <c r="D3349" t="s">
        <v>10051</v>
      </c>
      <c r="E3349" t="s">
        <v>10052</v>
      </c>
    </row>
    <row r="3350" spans="1:5" x14ac:dyDescent="0.25">
      <c r="A3350" t="str">
        <f t="shared" si="52"/>
        <v>C16-25-P01</v>
      </c>
      <c r="B3350" t="s">
        <v>9470</v>
      </c>
      <c r="C3350" t="s">
        <v>10053</v>
      </c>
      <c r="D3350" t="s">
        <v>10054</v>
      </c>
      <c r="E3350" t="s">
        <v>10055</v>
      </c>
    </row>
    <row r="3351" spans="1:5" x14ac:dyDescent="0.25">
      <c r="A3351" t="str">
        <f t="shared" si="52"/>
        <v>C16-25-P01</v>
      </c>
      <c r="B3351" t="s">
        <v>9470</v>
      </c>
      <c r="C3351" t="s">
        <v>10056</v>
      </c>
      <c r="D3351" t="s">
        <v>10057</v>
      </c>
      <c r="E3351" t="s">
        <v>10058</v>
      </c>
    </row>
    <row r="3352" spans="1:5" x14ac:dyDescent="0.25">
      <c r="A3352" t="str">
        <f t="shared" si="52"/>
        <v>C16-25-P01</v>
      </c>
      <c r="B3352" t="s">
        <v>9470</v>
      </c>
      <c r="C3352" t="s">
        <v>10059</v>
      </c>
      <c r="D3352" t="s">
        <v>10060</v>
      </c>
      <c r="E3352" t="s">
        <v>10061</v>
      </c>
    </row>
    <row r="3353" spans="1:5" x14ac:dyDescent="0.25">
      <c r="A3353" t="str">
        <f t="shared" si="52"/>
        <v>C16-25-P01</v>
      </c>
      <c r="B3353" t="s">
        <v>9470</v>
      </c>
      <c r="C3353" t="s">
        <v>10062</v>
      </c>
      <c r="D3353" t="s">
        <v>10063</v>
      </c>
      <c r="E3353" t="s">
        <v>10064</v>
      </c>
    </row>
    <row r="3354" spans="1:5" x14ac:dyDescent="0.25">
      <c r="A3354" t="str">
        <f t="shared" si="52"/>
        <v>C16-25-P01</v>
      </c>
      <c r="B3354" t="s">
        <v>9470</v>
      </c>
      <c r="C3354" t="s">
        <v>10065</v>
      </c>
      <c r="D3354" t="s">
        <v>10066</v>
      </c>
      <c r="E3354" t="s">
        <v>10067</v>
      </c>
    </row>
    <row r="3355" spans="1:5" x14ac:dyDescent="0.25">
      <c r="A3355" t="str">
        <f t="shared" si="52"/>
        <v>C16-25-P01</v>
      </c>
      <c r="B3355" t="s">
        <v>9470</v>
      </c>
      <c r="C3355" t="s">
        <v>10068</v>
      </c>
      <c r="D3355" t="s">
        <v>10069</v>
      </c>
      <c r="E3355" t="s">
        <v>10070</v>
      </c>
    </row>
    <row r="3356" spans="1:5" x14ac:dyDescent="0.25">
      <c r="A3356" t="str">
        <f t="shared" si="52"/>
        <v>C16-25-P01</v>
      </c>
      <c r="B3356" t="s">
        <v>9470</v>
      </c>
      <c r="C3356" t="s">
        <v>10071</v>
      </c>
      <c r="D3356" t="s">
        <v>10072</v>
      </c>
      <c r="E3356" t="s">
        <v>10073</v>
      </c>
    </row>
    <row r="3357" spans="1:5" x14ac:dyDescent="0.25">
      <c r="A3357" t="str">
        <f t="shared" si="52"/>
        <v>C16-25-P01</v>
      </c>
      <c r="B3357" t="s">
        <v>9470</v>
      </c>
      <c r="C3357" t="s">
        <v>10074</v>
      </c>
      <c r="D3357" t="s">
        <v>10075</v>
      </c>
      <c r="E3357" t="s">
        <v>10076</v>
      </c>
    </row>
    <row r="3358" spans="1:5" x14ac:dyDescent="0.25">
      <c r="A3358" t="str">
        <f t="shared" si="52"/>
        <v>C16-25-P01</v>
      </c>
      <c r="B3358" t="s">
        <v>9470</v>
      </c>
      <c r="C3358" t="s">
        <v>10077</v>
      </c>
      <c r="D3358" t="s">
        <v>10078</v>
      </c>
      <c r="E3358" t="s">
        <v>10079</v>
      </c>
    </row>
    <row r="3359" spans="1:5" x14ac:dyDescent="0.25">
      <c r="A3359" t="str">
        <f t="shared" si="52"/>
        <v>C16-25-P01</v>
      </c>
      <c r="B3359" t="s">
        <v>9470</v>
      </c>
      <c r="C3359" t="s">
        <v>10080</v>
      </c>
      <c r="D3359" t="s">
        <v>10081</v>
      </c>
      <c r="E3359" t="s">
        <v>10082</v>
      </c>
    </row>
    <row r="3360" spans="1:5" x14ac:dyDescent="0.25">
      <c r="A3360" t="str">
        <f t="shared" si="52"/>
        <v>C16-25-P01</v>
      </c>
      <c r="B3360" t="s">
        <v>9470</v>
      </c>
      <c r="C3360" t="s">
        <v>10083</v>
      </c>
      <c r="D3360" t="s">
        <v>10084</v>
      </c>
      <c r="E3360" t="s">
        <v>10085</v>
      </c>
    </row>
    <row r="3361" spans="1:5" x14ac:dyDescent="0.25">
      <c r="A3361" t="str">
        <f t="shared" si="52"/>
        <v>C16-25-P01</v>
      </c>
      <c r="B3361" t="s">
        <v>9470</v>
      </c>
      <c r="C3361" t="s">
        <v>10086</v>
      </c>
      <c r="D3361" t="s">
        <v>10087</v>
      </c>
      <c r="E3361" t="s">
        <v>10088</v>
      </c>
    </row>
    <row r="3362" spans="1:5" x14ac:dyDescent="0.25">
      <c r="A3362" t="str">
        <f t="shared" si="52"/>
        <v>C16-25-P01</v>
      </c>
      <c r="B3362" t="s">
        <v>9470</v>
      </c>
      <c r="C3362" t="s">
        <v>10089</v>
      </c>
      <c r="D3362" t="s">
        <v>10090</v>
      </c>
      <c r="E3362" t="s">
        <v>10091</v>
      </c>
    </row>
    <row r="3363" spans="1:5" x14ac:dyDescent="0.25">
      <c r="A3363" t="str">
        <f t="shared" si="52"/>
        <v>C16-25-P01</v>
      </c>
      <c r="B3363" t="s">
        <v>9470</v>
      </c>
      <c r="C3363" t="s">
        <v>10092</v>
      </c>
      <c r="D3363" t="s">
        <v>10093</v>
      </c>
      <c r="E3363" t="s">
        <v>10094</v>
      </c>
    </row>
    <row r="3364" spans="1:5" x14ac:dyDescent="0.25">
      <c r="A3364" t="str">
        <f t="shared" si="52"/>
        <v>C16-25-P01</v>
      </c>
      <c r="B3364" t="s">
        <v>9470</v>
      </c>
      <c r="C3364" t="s">
        <v>10095</v>
      </c>
      <c r="D3364" t="s">
        <v>10096</v>
      </c>
      <c r="E3364" t="s">
        <v>10097</v>
      </c>
    </row>
    <row r="3365" spans="1:5" x14ac:dyDescent="0.25">
      <c r="A3365" t="str">
        <f t="shared" si="52"/>
        <v>C16-25-P01</v>
      </c>
      <c r="B3365" t="s">
        <v>9470</v>
      </c>
      <c r="C3365" t="s">
        <v>10098</v>
      </c>
      <c r="D3365" t="s">
        <v>10099</v>
      </c>
      <c r="E3365" t="s">
        <v>10100</v>
      </c>
    </row>
    <row r="3366" spans="1:5" x14ac:dyDescent="0.25">
      <c r="A3366" t="str">
        <f t="shared" si="52"/>
        <v>C16-25-P01</v>
      </c>
      <c r="B3366" t="s">
        <v>9470</v>
      </c>
      <c r="C3366" t="s">
        <v>10101</v>
      </c>
      <c r="D3366" t="s">
        <v>10102</v>
      </c>
      <c r="E3366" t="s">
        <v>10103</v>
      </c>
    </row>
    <row r="3367" spans="1:5" x14ac:dyDescent="0.25">
      <c r="A3367" t="str">
        <f t="shared" si="52"/>
        <v>C16-25-P01</v>
      </c>
      <c r="B3367" t="s">
        <v>9470</v>
      </c>
      <c r="C3367" t="s">
        <v>10104</v>
      </c>
      <c r="D3367" t="s">
        <v>10105</v>
      </c>
      <c r="E3367" t="s">
        <v>10106</v>
      </c>
    </row>
    <row r="3368" spans="1:5" x14ac:dyDescent="0.25">
      <c r="A3368" t="str">
        <f t="shared" si="52"/>
        <v>C16-25-P01</v>
      </c>
      <c r="B3368" t="s">
        <v>9470</v>
      </c>
      <c r="C3368" t="s">
        <v>10107</v>
      </c>
      <c r="D3368" t="s">
        <v>10108</v>
      </c>
      <c r="E3368" t="s">
        <v>10109</v>
      </c>
    </row>
    <row r="3369" spans="1:5" x14ac:dyDescent="0.25">
      <c r="A3369" t="str">
        <f t="shared" si="52"/>
        <v>C16-25-P01</v>
      </c>
      <c r="B3369" t="s">
        <v>9470</v>
      </c>
      <c r="C3369" t="s">
        <v>10110</v>
      </c>
      <c r="D3369" t="s">
        <v>10111</v>
      </c>
      <c r="E3369" t="s">
        <v>10112</v>
      </c>
    </row>
    <row r="3370" spans="1:5" x14ac:dyDescent="0.25">
      <c r="A3370" t="str">
        <f t="shared" si="52"/>
        <v>C16-25-P01</v>
      </c>
      <c r="B3370" t="s">
        <v>9470</v>
      </c>
      <c r="C3370" t="s">
        <v>10113</v>
      </c>
      <c r="D3370" t="s">
        <v>10114</v>
      </c>
      <c r="E3370" t="s">
        <v>10115</v>
      </c>
    </row>
    <row r="3371" spans="1:5" x14ac:dyDescent="0.25">
      <c r="A3371" t="str">
        <f t="shared" si="52"/>
        <v>C16-25-P01</v>
      </c>
      <c r="B3371" t="s">
        <v>9470</v>
      </c>
      <c r="C3371" t="s">
        <v>10116</v>
      </c>
      <c r="D3371" t="s">
        <v>10117</v>
      </c>
      <c r="E3371" t="s">
        <v>10118</v>
      </c>
    </row>
    <row r="3372" spans="1:5" x14ac:dyDescent="0.25">
      <c r="A3372" t="str">
        <f t="shared" si="52"/>
        <v>C16-25-P01</v>
      </c>
      <c r="B3372" t="s">
        <v>9470</v>
      </c>
      <c r="C3372" t="s">
        <v>10119</v>
      </c>
      <c r="D3372" t="s">
        <v>10120</v>
      </c>
      <c r="E3372" t="s">
        <v>10121</v>
      </c>
    </row>
    <row r="3373" spans="1:5" x14ac:dyDescent="0.25">
      <c r="A3373" t="str">
        <f t="shared" si="52"/>
        <v>C16-25-P01</v>
      </c>
      <c r="B3373" t="s">
        <v>9470</v>
      </c>
      <c r="C3373" t="s">
        <v>10122</v>
      </c>
      <c r="D3373" t="s">
        <v>10123</v>
      </c>
      <c r="E3373" t="s">
        <v>10124</v>
      </c>
    </row>
    <row r="3374" spans="1:5" x14ac:dyDescent="0.25">
      <c r="A3374" t="str">
        <f t="shared" si="52"/>
        <v>C16-25-P01</v>
      </c>
      <c r="B3374" t="s">
        <v>9470</v>
      </c>
      <c r="C3374" t="s">
        <v>10125</v>
      </c>
      <c r="D3374" t="s">
        <v>10126</v>
      </c>
      <c r="E3374" t="s">
        <v>10127</v>
      </c>
    </row>
    <row r="3375" spans="1:5" x14ac:dyDescent="0.25">
      <c r="A3375" t="str">
        <f t="shared" si="52"/>
        <v>C16-25-P01</v>
      </c>
      <c r="B3375" t="s">
        <v>9470</v>
      </c>
      <c r="C3375" t="s">
        <v>10128</v>
      </c>
      <c r="D3375" t="s">
        <v>10129</v>
      </c>
      <c r="E3375" t="s">
        <v>10130</v>
      </c>
    </row>
    <row r="3376" spans="1:5" x14ac:dyDescent="0.25">
      <c r="A3376" t="str">
        <f t="shared" si="52"/>
        <v>C16-25-P01</v>
      </c>
      <c r="B3376" t="s">
        <v>9470</v>
      </c>
      <c r="C3376" t="s">
        <v>10131</v>
      </c>
      <c r="D3376" t="s">
        <v>10132</v>
      </c>
      <c r="E3376" t="s">
        <v>10133</v>
      </c>
    </row>
    <row r="3377" spans="1:5" x14ac:dyDescent="0.25">
      <c r="A3377" t="str">
        <f t="shared" si="52"/>
        <v>C16-25-P01</v>
      </c>
      <c r="B3377" t="s">
        <v>9470</v>
      </c>
      <c r="C3377" t="s">
        <v>10134</v>
      </c>
      <c r="D3377" t="s">
        <v>10135</v>
      </c>
      <c r="E3377" t="s">
        <v>10136</v>
      </c>
    </row>
    <row r="3378" spans="1:5" x14ac:dyDescent="0.25">
      <c r="A3378" t="str">
        <f t="shared" si="52"/>
        <v>C17-25-M01</v>
      </c>
      <c r="B3378" t="s">
        <v>10137</v>
      </c>
      <c r="C3378" t="s">
        <v>10138</v>
      </c>
      <c r="D3378" t="s">
        <v>10139</v>
      </c>
      <c r="E3378" t="s">
        <v>10140</v>
      </c>
    </row>
    <row r="3379" spans="1:5" x14ac:dyDescent="0.25">
      <c r="A3379" t="str">
        <f t="shared" si="52"/>
        <v>C17-25-M01</v>
      </c>
      <c r="B3379" t="s">
        <v>10137</v>
      </c>
      <c r="C3379" t="s">
        <v>10141</v>
      </c>
      <c r="D3379" t="s">
        <v>10142</v>
      </c>
      <c r="E3379" t="s">
        <v>10143</v>
      </c>
    </row>
    <row r="3380" spans="1:5" x14ac:dyDescent="0.25">
      <c r="A3380" t="str">
        <f t="shared" si="52"/>
        <v>C17-25-M01</v>
      </c>
      <c r="B3380" t="s">
        <v>10137</v>
      </c>
      <c r="C3380" t="s">
        <v>10144</v>
      </c>
      <c r="D3380" t="s">
        <v>10145</v>
      </c>
      <c r="E3380" t="s">
        <v>10146</v>
      </c>
    </row>
    <row r="3381" spans="1:5" x14ac:dyDescent="0.25">
      <c r="A3381" t="str">
        <f t="shared" si="52"/>
        <v>C17-25-M01</v>
      </c>
      <c r="B3381" t="s">
        <v>10137</v>
      </c>
      <c r="C3381" t="s">
        <v>10147</v>
      </c>
      <c r="D3381" t="s">
        <v>10148</v>
      </c>
      <c r="E3381" t="s">
        <v>10149</v>
      </c>
    </row>
    <row r="3382" spans="1:5" x14ac:dyDescent="0.25">
      <c r="A3382" t="str">
        <f t="shared" si="52"/>
        <v>C17-25-M01</v>
      </c>
      <c r="B3382" t="s">
        <v>10137</v>
      </c>
      <c r="C3382" t="s">
        <v>10150</v>
      </c>
      <c r="D3382" t="s">
        <v>10151</v>
      </c>
      <c r="E3382" t="s">
        <v>10152</v>
      </c>
    </row>
    <row r="3383" spans="1:5" x14ac:dyDescent="0.25">
      <c r="A3383" t="str">
        <f t="shared" si="52"/>
        <v>C17-25-M01</v>
      </c>
      <c r="B3383" t="s">
        <v>10137</v>
      </c>
      <c r="C3383" t="s">
        <v>10153</v>
      </c>
      <c r="D3383" t="s">
        <v>10154</v>
      </c>
      <c r="E3383" t="s">
        <v>10155</v>
      </c>
    </row>
    <row r="3384" spans="1:5" x14ac:dyDescent="0.25">
      <c r="A3384" t="str">
        <f t="shared" si="52"/>
        <v>C17-25-M01</v>
      </c>
      <c r="B3384" t="s">
        <v>10137</v>
      </c>
      <c r="C3384" t="s">
        <v>10156</v>
      </c>
      <c r="D3384" t="s">
        <v>10157</v>
      </c>
      <c r="E3384" t="s">
        <v>10158</v>
      </c>
    </row>
    <row r="3385" spans="1:5" x14ac:dyDescent="0.25">
      <c r="A3385" t="str">
        <f t="shared" si="52"/>
        <v>C17-25-M01</v>
      </c>
      <c r="B3385" t="s">
        <v>10137</v>
      </c>
      <c r="C3385" t="s">
        <v>10159</v>
      </c>
      <c r="D3385" t="s">
        <v>10160</v>
      </c>
      <c r="E3385" t="s">
        <v>10161</v>
      </c>
    </row>
    <row r="3386" spans="1:5" x14ac:dyDescent="0.25">
      <c r="A3386" t="str">
        <f t="shared" si="52"/>
        <v>C17-25-M01</v>
      </c>
      <c r="B3386" t="s">
        <v>10137</v>
      </c>
      <c r="C3386" t="s">
        <v>10162</v>
      </c>
      <c r="D3386" t="s">
        <v>10163</v>
      </c>
      <c r="E3386" t="s">
        <v>10164</v>
      </c>
    </row>
    <row r="3387" spans="1:5" x14ac:dyDescent="0.25">
      <c r="A3387" t="str">
        <f t="shared" si="52"/>
        <v>C17-25-M01</v>
      </c>
      <c r="B3387" t="s">
        <v>10137</v>
      </c>
      <c r="C3387" t="s">
        <v>10165</v>
      </c>
      <c r="D3387" t="s">
        <v>10166</v>
      </c>
      <c r="E3387" t="s">
        <v>10167</v>
      </c>
    </row>
    <row r="3388" spans="1:5" x14ac:dyDescent="0.25">
      <c r="A3388" t="str">
        <f t="shared" si="52"/>
        <v>C17-25-M01</v>
      </c>
      <c r="B3388" t="s">
        <v>10137</v>
      </c>
      <c r="C3388" t="s">
        <v>10168</v>
      </c>
      <c r="D3388" t="s">
        <v>10169</v>
      </c>
      <c r="E3388" t="s">
        <v>10170</v>
      </c>
    </row>
    <row r="3389" spans="1:5" x14ac:dyDescent="0.25">
      <c r="A3389" t="str">
        <f t="shared" si="52"/>
        <v>C17-25-M01</v>
      </c>
      <c r="B3389" t="s">
        <v>10137</v>
      </c>
      <c r="C3389" t="s">
        <v>10171</v>
      </c>
      <c r="D3389" t="s">
        <v>10172</v>
      </c>
      <c r="E3389" t="s">
        <v>10173</v>
      </c>
    </row>
    <row r="3390" spans="1:5" x14ac:dyDescent="0.25">
      <c r="A3390" t="str">
        <f t="shared" si="52"/>
        <v>C17-25-M01</v>
      </c>
      <c r="B3390" t="s">
        <v>10137</v>
      </c>
      <c r="C3390" t="s">
        <v>10174</v>
      </c>
      <c r="D3390" t="s">
        <v>10175</v>
      </c>
      <c r="E3390" t="s">
        <v>10176</v>
      </c>
    </row>
    <row r="3391" spans="1:5" x14ac:dyDescent="0.25">
      <c r="A3391" t="str">
        <f t="shared" si="52"/>
        <v>C17-25-M01</v>
      </c>
      <c r="B3391" t="s">
        <v>10137</v>
      </c>
      <c r="C3391" t="s">
        <v>10177</v>
      </c>
      <c r="D3391" t="s">
        <v>10178</v>
      </c>
      <c r="E3391" t="s">
        <v>10179</v>
      </c>
    </row>
    <row r="3392" spans="1:5" x14ac:dyDescent="0.25">
      <c r="A3392" t="str">
        <f t="shared" si="52"/>
        <v>C17-25-M01</v>
      </c>
      <c r="B3392" t="s">
        <v>10137</v>
      </c>
      <c r="C3392" t="s">
        <v>10180</v>
      </c>
      <c r="D3392" t="s">
        <v>10181</v>
      </c>
      <c r="E3392" t="s">
        <v>10182</v>
      </c>
    </row>
    <row r="3393" spans="1:5" x14ac:dyDescent="0.25">
      <c r="A3393" t="str">
        <f t="shared" si="52"/>
        <v>C17-25-M01</v>
      </c>
      <c r="B3393" t="s">
        <v>10137</v>
      </c>
      <c r="C3393" t="s">
        <v>10183</v>
      </c>
      <c r="D3393" t="s">
        <v>10184</v>
      </c>
      <c r="E3393" t="s">
        <v>10185</v>
      </c>
    </row>
    <row r="3394" spans="1:5" x14ac:dyDescent="0.25">
      <c r="A3394" t="str">
        <f t="shared" si="52"/>
        <v>C17-25-M01</v>
      </c>
      <c r="B3394" t="s">
        <v>10137</v>
      </c>
      <c r="C3394" t="s">
        <v>10186</v>
      </c>
      <c r="D3394" t="s">
        <v>10187</v>
      </c>
      <c r="E3394" t="s">
        <v>10188</v>
      </c>
    </row>
    <row r="3395" spans="1:5" x14ac:dyDescent="0.25">
      <c r="A3395" t="str">
        <f t="shared" ref="A3395:A3458" si="53">LEFT(B3395,10)</f>
        <v>C17-25-M01</v>
      </c>
      <c r="B3395" t="s">
        <v>10137</v>
      </c>
      <c r="C3395" t="s">
        <v>10189</v>
      </c>
      <c r="D3395" t="s">
        <v>10190</v>
      </c>
      <c r="E3395" t="s">
        <v>10191</v>
      </c>
    </row>
    <row r="3396" spans="1:5" x14ac:dyDescent="0.25">
      <c r="A3396" t="str">
        <f t="shared" si="53"/>
        <v>C17-25-M01</v>
      </c>
      <c r="B3396" t="s">
        <v>10137</v>
      </c>
      <c r="C3396" t="s">
        <v>10192</v>
      </c>
      <c r="D3396" t="s">
        <v>10193</v>
      </c>
      <c r="E3396" t="s">
        <v>10194</v>
      </c>
    </row>
    <row r="3397" spans="1:5" x14ac:dyDescent="0.25">
      <c r="A3397" t="str">
        <f t="shared" si="53"/>
        <v>C17-25-M01</v>
      </c>
      <c r="B3397" t="s">
        <v>10137</v>
      </c>
      <c r="C3397" t="s">
        <v>10195</v>
      </c>
      <c r="D3397" t="s">
        <v>10196</v>
      </c>
      <c r="E3397" t="s">
        <v>10197</v>
      </c>
    </row>
    <row r="3398" spans="1:5" x14ac:dyDescent="0.25">
      <c r="A3398" t="str">
        <f t="shared" si="53"/>
        <v>C17-25-M01</v>
      </c>
      <c r="B3398" t="s">
        <v>10137</v>
      </c>
      <c r="C3398" t="s">
        <v>10198</v>
      </c>
      <c r="D3398" t="s">
        <v>10199</v>
      </c>
      <c r="E3398" t="s">
        <v>10200</v>
      </c>
    </row>
    <row r="3399" spans="1:5" x14ac:dyDescent="0.25">
      <c r="A3399" t="str">
        <f t="shared" si="53"/>
        <v>C17-25-M01</v>
      </c>
      <c r="B3399" t="s">
        <v>10137</v>
      </c>
      <c r="C3399" t="s">
        <v>10201</v>
      </c>
      <c r="D3399" t="s">
        <v>10202</v>
      </c>
      <c r="E3399" t="s">
        <v>10203</v>
      </c>
    </row>
    <row r="3400" spans="1:5" x14ac:dyDescent="0.25">
      <c r="A3400" t="str">
        <f t="shared" si="53"/>
        <v>C17-25-M01</v>
      </c>
      <c r="B3400" t="s">
        <v>10137</v>
      </c>
      <c r="C3400" t="s">
        <v>10204</v>
      </c>
      <c r="D3400" t="s">
        <v>10205</v>
      </c>
      <c r="E3400" t="s">
        <v>10206</v>
      </c>
    </row>
    <row r="3401" spans="1:5" x14ac:dyDescent="0.25">
      <c r="A3401" t="str">
        <f t="shared" si="53"/>
        <v>C17-25-M01</v>
      </c>
      <c r="B3401" t="s">
        <v>10137</v>
      </c>
      <c r="C3401" t="s">
        <v>10207</v>
      </c>
      <c r="D3401" t="s">
        <v>10208</v>
      </c>
      <c r="E3401" t="s">
        <v>10209</v>
      </c>
    </row>
    <row r="3402" spans="1:5" x14ac:dyDescent="0.25">
      <c r="A3402" t="str">
        <f t="shared" si="53"/>
        <v>C17-25-M01</v>
      </c>
      <c r="B3402" t="s">
        <v>10137</v>
      </c>
      <c r="C3402" t="s">
        <v>10210</v>
      </c>
      <c r="D3402" t="s">
        <v>10211</v>
      </c>
      <c r="E3402" t="s">
        <v>10212</v>
      </c>
    </row>
    <row r="3403" spans="1:5" x14ac:dyDescent="0.25">
      <c r="A3403" t="str">
        <f t="shared" si="53"/>
        <v>C17-25-M01</v>
      </c>
      <c r="B3403" t="s">
        <v>10137</v>
      </c>
      <c r="C3403" t="s">
        <v>10213</v>
      </c>
      <c r="D3403" t="s">
        <v>10214</v>
      </c>
      <c r="E3403" t="s">
        <v>10215</v>
      </c>
    </row>
    <row r="3404" spans="1:5" x14ac:dyDescent="0.25">
      <c r="A3404" t="str">
        <f t="shared" si="53"/>
        <v>C17-25-M01</v>
      </c>
      <c r="B3404" t="s">
        <v>10137</v>
      </c>
      <c r="C3404" t="s">
        <v>10216</v>
      </c>
      <c r="D3404" t="s">
        <v>10217</v>
      </c>
      <c r="E3404" t="s">
        <v>10218</v>
      </c>
    </row>
    <row r="3405" spans="1:5" x14ac:dyDescent="0.25">
      <c r="A3405" t="str">
        <f t="shared" si="53"/>
        <v>C17-25-M01</v>
      </c>
      <c r="B3405" t="s">
        <v>10137</v>
      </c>
      <c r="C3405" t="s">
        <v>10219</v>
      </c>
      <c r="D3405" t="s">
        <v>10220</v>
      </c>
      <c r="E3405" t="s">
        <v>10221</v>
      </c>
    </row>
    <row r="3406" spans="1:5" x14ac:dyDescent="0.25">
      <c r="A3406" t="str">
        <f t="shared" si="53"/>
        <v>C17-25-M01</v>
      </c>
      <c r="B3406" t="s">
        <v>10137</v>
      </c>
      <c r="C3406" t="s">
        <v>10222</v>
      </c>
      <c r="D3406" t="s">
        <v>10223</v>
      </c>
      <c r="E3406" t="s">
        <v>10224</v>
      </c>
    </row>
    <row r="3407" spans="1:5" x14ac:dyDescent="0.25">
      <c r="A3407" t="str">
        <f t="shared" si="53"/>
        <v>C17-25-M01</v>
      </c>
      <c r="B3407" t="s">
        <v>10137</v>
      </c>
      <c r="C3407" t="s">
        <v>10225</v>
      </c>
      <c r="D3407" t="s">
        <v>10226</v>
      </c>
      <c r="E3407" t="s">
        <v>10227</v>
      </c>
    </row>
    <row r="3408" spans="1:5" x14ac:dyDescent="0.25">
      <c r="A3408" t="str">
        <f t="shared" si="53"/>
        <v>C17-25-M01</v>
      </c>
      <c r="B3408" t="s">
        <v>10137</v>
      </c>
      <c r="C3408" t="s">
        <v>10228</v>
      </c>
      <c r="D3408" t="s">
        <v>10229</v>
      </c>
      <c r="E3408" t="s">
        <v>10230</v>
      </c>
    </row>
    <row r="3409" spans="1:5" x14ac:dyDescent="0.25">
      <c r="A3409" t="str">
        <f t="shared" si="53"/>
        <v>C17-25-M01</v>
      </c>
      <c r="B3409" t="s">
        <v>10137</v>
      </c>
      <c r="C3409" t="s">
        <v>10231</v>
      </c>
      <c r="D3409" t="s">
        <v>10232</v>
      </c>
      <c r="E3409" t="s">
        <v>10233</v>
      </c>
    </row>
    <row r="3410" spans="1:5" x14ac:dyDescent="0.25">
      <c r="A3410" t="str">
        <f t="shared" si="53"/>
        <v>C17-25-M01</v>
      </c>
      <c r="B3410" t="s">
        <v>10137</v>
      </c>
      <c r="C3410" t="s">
        <v>10234</v>
      </c>
      <c r="D3410" t="s">
        <v>10235</v>
      </c>
      <c r="E3410" t="s">
        <v>10236</v>
      </c>
    </row>
    <row r="3411" spans="1:5" x14ac:dyDescent="0.25">
      <c r="A3411" t="str">
        <f t="shared" si="53"/>
        <v>C17-25-M01</v>
      </c>
      <c r="B3411" t="s">
        <v>10137</v>
      </c>
      <c r="C3411" t="s">
        <v>10237</v>
      </c>
      <c r="D3411" t="s">
        <v>10238</v>
      </c>
      <c r="E3411" t="s">
        <v>10239</v>
      </c>
    </row>
    <row r="3412" spans="1:5" x14ac:dyDescent="0.25">
      <c r="A3412" t="str">
        <f t="shared" si="53"/>
        <v>C17-25-M01</v>
      </c>
      <c r="B3412" t="s">
        <v>10137</v>
      </c>
      <c r="C3412" t="s">
        <v>10240</v>
      </c>
      <c r="D3412" t="s">
        <v>10241</v>
      </c>
      <c r="E3412" t="s">
        <v>10242</v>
      </c>
    </row>
    <row r="3413" spans="1:5" x14ac:dyDescent="0.25">
      <c r="A3413" t="str">
        <f t="shared" si="53"/>
        <v>C17-25-M01</v>
      </c>
      <c r="B3413" t="s">
        <v>10137</v>
      </c>
      <c r="C3413" t="s">
        <v>10243</v>
      </c>
      <c r="D3413" t="s">
        <v>10244</v>
      </c>
      <c r="E3413" t="s">
        <v>10245</v>
      </c>
    </row>
    <row r="3414" spans="1:5" x14ac:dyDescent="0.25">
      <c r="A3414" t="str">
        <f t="shared" si="53"/>
        <v>C17-25-M01</v>
      </c>
      <c r="B3414" t="s">
        <v>10137</v>
      </c>
      <c r="C3414" t="s">
        <v>10246</v>
      </c>
      <c r="D3414" t="s">
        <v>10247</v>
      </c>
      <c r="E3414" t="s">
        <v>10248</v>
      </c>
    </row>
    <row r="3415" spans="1:5" x14ac:dyDescent="0.25">
      <c r="A3415" t="str">
        <f t="shared" si="53"/>
        <v>C17-25-M01</v>
      </c>
      <c r="B3415" t="s">
        <v>10137</v>
      </c>
      <c r="C3415" t="s">
        <v>10249</v>
      </c>
      <c r="D3415" t="s">
        <v>10250</v>
      </c>
      <c r="E3415" t="s">
        <v>10251</v>
      </c>
    </row>
    <row r="3416" spans="1:5" x14ac:dyDescent="0.25">
      <c r="A3416" t="str">
        <f t="shared" si="53"/>
        <v>C17-25-M01</v>
      </c>
      <c r="B3416" t="s">
        <v>10137</v>
      </c>
      <c r="C3416" t="s">
        <v>10252</v>
      </c>
      <c r="D3416" t="s">
        <v>10253</v>
      </c>
      <c r="E3416" t="s">
        <v>10254</v>
      </c>
    </row>
    <row r="3417" spans="1:5" x14ac:dyDescent="0.25">
      <c r="A3417" t="str">
        <f t="shared" si="53"/>
        <v>C17-25-M01</v>
      </c>
      <c r="B3417" t="s">
        <v>10137</v>
      </c>
      <c r="C3417" t="s">
        <v>10255</v>
      </c>
      <c r="D3417" t="s">
        <v>10256</v>
      </c>
      <c r="E3417" t="s">
        <v>10257</v>
      </c>
    </row>
    <row r="3418" spans="1:5" x14ac:dyDescent="0.25">
      <c r="A3418" t="str">
        <f t="shared" si="53"/>
        <v>C17-25-M01</v>
      </c>
      <c r="B3418" t="s">
        <v>10137</v>
      </c>
      <c r="C3418" t="s">
        <v>10258</v>
      </c>
      <c r="D3418" t="s">
        <v>10259</v>
      </c>
      <c r="E3418" t="s">
        <v>10260</v>
      </c>
    </row>
    <row r="3419" spans="1:5" x14ac:dyDescent="0.25">
      <c r="A3419" t="str">
        <f t="shared" si="53"/>
        <v>C17-25-M01</v>
      </c>
      <c r="B3419" t="s">
        <v>10137</v>
      </c>
      <c r="C3419" t="s">
        <v>10261</v>
      </c>
      <c r="D3419" t="s">
        <v>10262</v>
      </c>
      <c r="E3419" t="s">
        <v>10263</v>
      </c>
    </row>
    <row r="3420" spans="1:5" x14ac:dyDescent="0.25">
      <c r="A3420" t="str">
        <f t="shared" si="53"/>
        <v>C17-25-M01</v>
      </c>
      <c r="B3420" t="s">
        <v>10137</v>
      </c>
      <c r="C3420" t="s">
        <v>10264</v>
      </c>
      <c r="D3420" t="s">
        <v>10265</v>
      </c>
      <c r="E3420" t="s">
        <v>10266</v>
      </c>
    </row>
    <row r="3421" spans="1:5" x14ac:dyDescent="0.25">
      <c r="A3421" t="str">
        <f t="shared" si="53"/>
        <v>C17-25-M01</v>
      </c>
      <c r="B3421" t="s">
        <v>10137</v>
      </c>
      <c r="C3421" t="s">
        <v>10267</v>
      </c>
      <c r="D3421" t="s">
        <v>10268</v>
      </c>
      <c r="E3421" t="s">
        <v>10269</v>
      </c>
    </row>
    <row r="3422" spans="1:5" x14ac:dyDescent="0.25">
      <c r="A3422" t="str">
        <f t="shared" si="53"/>
        <v>C17-25-M01</v>
      </c>
      <c r="B3422" t="s">
        <v>10137</v>
      </c>
      <c r="C3422" t="s">
        <v>10270</v>
      </c>
      <c r="D3422" t="s">
        <v>10271</v>
      </c>
      <c r="E3422" t="s">
        <v>10272</v>
      </c>
    </row>
    <row r="3423" spans="1:5" x14ac:dyDescent="0.25">
      <c r="A3423" t="str">
        <f t="shared" si="53"/>
        <v>C17-25-M01</v>
      </c>
      <c r="B3423" t="s">
        <v>10137</v>
      </c>
      <c r="C3423" t="s">
        <v>10273</v>
      </c>
      <c r="D3423" t="s">
        <v>10274</v>
      </c>
      <c r="E3423" t="s">
        <v>10275</v>
      </c>
    </row>
    <row r="3424" spans="1:5" x14ac:dyDescent="0.25">
      <c r="A3424" t="str">
        <f t="shared" si="53"/>
        <v>C17-25-M01</v>
      </c>
      <c r="B3424" t="s">
        <v>10137</v>
      </c>
      <c r="C3424" t="s">
        <v>10276</v>
      </c>
      <c r="D3424" t="s">
        <v>10277</v>
      </c>
      <c r="E3424" t="s">
        <v>10278</v>
      </c>
    </row>
    <row r="3425" spans="1:5" x14ac:dyDescent="0.25">
      <c r="A3425" t="str">
        <f t="shared" si="53"/>
        <v>C17-25-M01</v>
      </c>
      <c r="B3425" t="s">
        <v>10137</v>
      </c>
      <c r="C3425" t="s">
        <v>10279</v>
      </c>
      <c r="D3425" t="s">
        <v>10280</v>
      </c>
      <c r="E3425" t="s">
        <v>10281</v>
      </c>
    </row>
    <row r="3426" spans="1:5" x14ac:dyDescent="0.25">
      <c r="A3426" t="str">
        <f t="shared" si="53"/>
        <v>C17-25-M01</v>
      </c>
      <c r="B3426" t="s">
        <v>10137</v>
      </c>
      <c r="C3426" t="s">
        <v>10282</v>
      </c>
      <c r="D3426" t="s">
        <v>10283</v>
      </c>
      <c r="E3426" t="s">
        <v>10284</v>
      </c>
    </row>
    <row r="3427" spans="1:5" x14ac:dyDescent="0.25">
      <c r="A3427" t="str">
        <f t="shared" si="53"/>
        <v>C17-25-M01</v>
      </c>
      <c r="B3427" t="s">
        <v>10137</v>
      </c>
      <c r="C3427" t="s">
        <v>10285</v>
      </c>
      <c r="D3427" t="s">
        <v>10286</v>
      </c>
      <c r="E3427" t="s">
        <v>10287</v>
      </c>
    </row>
    <row r="3428" spans="1:5" x14ac:dyDescent="0.25">
      <c r="A3428" t="str">
        <f t="shared" si="53"/>
        <v>C17-25-M01</v>
      </c>
      <c r="B3428" t="s">
        <v>10137</v>
      </c>
      <c r="C3428" t="s">
        <v>10288</v>
      </c>
      <c r="D3428" t="s">
        <v>10289</v>
      </c>
      <c r="E3428" t="s">
        <v>10290</v>
      </c>
    </row>
    <row r="3429" spans="1:5" x14ac:dyDescent="0.25">
      <c r="A3429" t="str">
        <f t="shared" si="53"/>
        <v>C17-25-M01</v>
      </c>
      <c r="B3429" t="s">
        <v>10137</v>
      </c>
      <c r="C3429" t="s">
        <v>10291</v>
      </c>
      <c r="D3429" t="s">
        <v>10292</v>
      </c>
      <c r="E3429" t="s">
        <v>10293</v>
      </c>
    </row>
    <row r="3430" spans="1:5" x14ac:dyDescent="0.25">
      <c r="A3430" t="str">
        <f t="shared" si="53"/>
        <v>C17-25-M01</v>
      </c>
      <c r="B3430" t="s">
        <v>10137</v>
      </c>
      <c r="C3430" t="s">
        <v>10294</v>
      </c>
      <c r="D3430" t="s">
        <v>10295</v>
      </c>
      <c r="E3430" t="s">
        <v>10296</v>
      </c>
    </row>
    <row r="3431" spans="1:5" x14ac:dyDescent="0.25">
      <c r="A3431" t="str">
        <f t="shared" si="53"/>
        <v>C17-25-M01</v>
      </c>
      <c r="B3431" t="s">
        <v>10137</v>
      </c>
      <c r="C3431" t="s">
        <v>10297</v>
      </c>
      <c r="D3431" t="s">
        <v>10298</v>
      </c>
      <c r="E3431" t="s">
        <v>10299</v>
      </c>
    </row>
    <row r="3432" spans="1:5" x14ac:dyDescent="0.25">
      <c r="A3432" t="str">
        <f t="shared" si="53"/>
        <v>C17-25-M01</v>
      </c>
      <c r="B3432" t="s">
        <v>10137</v>
      </c>
      <c r="C3432" t="s">
        <v>10300</v>
      </c>
      <c r="D3432" t="s">
        <v>10301</v>
      </c>
      <c r="E3432" t="s">
        <v>10302</v>
      </c>
    </row>
    <row r="3433" spans="1:5" x14ac:dyDescent="0.25">
      <c r="A3433" t="str">
        <f t="shared" si="53"/>
        <v>C17-25-M01</v>
      </c>
      <c r="B3433" t="s">
        <v>10137</v>
      </c>
      <c r="C3433" t="s">
        <v>10303</v>
      </c>
      <c r="D3433" t="s">
        <v>10304</v>
      </c>
      <c r="E3433" t="s">
        <v>10305</v>
      </c>
    </row>
    <row r="3434" spans="1:5" x14ac:dyDescent="0.25">
      <c r="A3434" t="str">
        <f t="shared" si="53"/>
        <v>C17-25-M01</v>
      </c>
      <c r="B3434" t="s">
        <v>10137</v>
      </c>
      <c r="C3434" t="s">
        <v>10306</v>
      </c>
      <c r="D3434" t="s">
        <v>10307</v>
      </c>
      <c r="E3434" t="s">
        <v>10308</v>
      </c>
    </row>
    <row r="3435" spans="1:5" x14ac:dyDescent="0.25">
      <c r="A3435" t="str">
        <f t="shared" si="53"/>
        <v>C17-25-M01</v>
      </c>
      <c r="B3435" t="s">
        <v>10137</v>
      </c>
      <c r="C3435" t="s">
        <v>10309</v>
      </c>
      <c r="D3435" t="s">
        <v>10310</v>
      </c>
      <c r="E3435" t="s">
        <v>10311</v>
      </c>
    </row>
    <row r="3436" spans="1:5" x14ac:dyDescent="0.25">
      <c r="A3436" t="str">
        <f t="shared" si="53"/>
        <v>C17-25-M01</v>
      </c>
      <c r="B3436" t="s">
        <v>10137</v>
      </c>
      <c r="C3436" t="s">
        <v>10312</v>
      </c>
      <c r="D3436" t="s">
        <v>10313</v>
      </c>
      <c r="E3436" t="s">
        <v>10314</v>
      </c>
    </row>
    <row r="3437" spans="1:5" x14ac:dyDescent="0.25">
      <c r="A3437" t="str">
        <f t="shared" si="53"/>
        <v>C17-25-M01</v>
      </c>
      <c r="B3437" t="s">
        <v>10137</v>
      </c>
      <c r="C3437" t="s">
        <v>10315</v>
      </c>
      <c r="D3437" t="s">
        <v>10316</v>
      </c>
      <c r="E3437" t="s">
        <v>10317</v>
      </c>
    </row>
    <row r="3438" spans="1:5" x14ac:dyDescent="0.25">
      <c r="A3438" t="str">
        <f t="shared" si="53"/>
        <v>C17-25-M01</v>
      </c>
      <c r="B3438" t="s">
        <v>10137</v>
      </c>
      <c r="C3438" t="s">
        <v>10318</v>
      </c>
      <c r="D3438" t="s">
        <v>10319</v>
      </c>
      <c r="E3438" t="s">
        <v>10320</v>
      </c>
    </row>
    <row r="3439" spans="1:5" x14ac:dyDescent="0.25">
      <c r="A3439" t="str">
        <f t="shared" si="53"/>
        <v>C17-25-M01</v>
      </c>
      <c r="B3439" t="s">
        <v>10137</v>
      </c>
      <c r="C3439" t="s">
        <v>10321</v>
      </c>
      <c r="D3439" t="s">
        <v>10322</v>
      </c>
      <c r="E3439" t="s">
        <v>10323</v>
      </c>
    </row>
    <row r="3440" spans="1:5" x14ac:dyDescent="0.25">
      <c r="A3440" t="str">
        <f t="shared" si="53"/>
        <v>C17-25-M01</v>
      </c>
      <c r="B3440" t="s">
        <v>10137</v>
      </c>
      <c r="C3440" t="s">
        <v>10324</v>
      </c>
      <c r="D3440" t="s">
        <v>10325</v>
      </c>
      <c r="E3440" t="s">
        <v>10326</v>
      </c>
    </row>
    <row r="3441" spans="1:5" x14ac:dyDescent="0.25">
      <c r="A3441" t="str">
        <f t="shared" si="53"/>
        <v>C17-25-M01</v>
      </c>
      <c r="B3441" t="s">
        <v>10137</v>
      </c>
      <c r="C3441" t="s">
        <v>10327</v>
      </c>
      <c r="D3441" t="s">
        <v>10328</v>
      </c>
      <c r="E3441" t="s">
        <v>10329</v>
      </c>
    </row>
    <row r="3442" spans="1:5" x14ac:dyDescent="0.25">
      <c r="A3442" t="str">
        <f t="shared" si="53"/>
        <v>C17-25-M01</v>
      </c>
      <c r="B3442" t="s">
        <v>10137</v>
      </c>
      <c r="C3442" t="s">
        <v>10330</v>
      </c>
      <c r="D3442" t="s">
        <v>10331</v>
      </c>
      <c r="E3442" t="s">
        <v>10332</v>
      </c>
    </row>
    <row r="3443" spans="1:5" x14ac:dyDescent="0.25">
      <c r="A3443" t="str">
        <f t="shared" si="53"/>
        <v>C17-25-M01</v>
      </c>
      <c r="B3443" t="s">
        <v>10137</v>
      </c>
      <c r="C3443" t="s">
        <v>10333</v>
      </c>
      <c r="D3443" t="s">
        <v>10334</v>
      </c>
      <c r="E3443" t="s">
        <v>10335</v>
      </c>
    </row>
    <row r="3444" spans="1:5" x14ac:dyDescent="0.25">
      <c r="A3444" t="str">
        <f t="shared" si="53"/>
        <v>C17-25-M01</v>
      </c>
      <c r="B3444" t="s">
        <v>10137</v>
      </c>
      <c r="C3444" t="s">
        <v>10336</v>
      </c>
      <c r="D3444" t="s">
        <v>10337</v>
      </c>
      <c r="E3444" t="s">
        <v>10338</v>
      </c>
    </row>
    <row r="3445" spans="1:5" x14ac:dyDescent="0.25">
      <c r="A3445" t="str">
        <f t="shared" si="53"/>
        <v>C17-25-M01</v>
      </c>
      <c r="B3445" t="s">
        <v>10137</v>
      </c>
      <c r="C3445" t="s">
        <v>10339</v>
      </c>
      <c r="D3445" t="s">
        <v>10340</v>
      </c>
      <c r="E3445" t="s">
        <v>10341</v>
      </c>
    </row>
    <row r="3446" spans="1:5" x14ac:dyDescent="0.25">
      <c r="A3446" t="str">
        <f t="shared" si="53"/>
        <v>C17-25-M01</v>
      </c>
      <c r="B3446" t="s">
        <v>10137</v>
      </c>
      <c r="C3446" t="s">
        <v>10342</v>
      </c>
      <c r="D3446" t="s">
        <v>10343</v>
      </c>
      <c r="E3446" t="s">
        <v>10344</v>
      </c>
    </row>
    <row r="3447" spans="1:5" x14ac:dyDescent="0.25">
      <c r="A3447" t="str">
        <f t="shared" si="53"/>
        <v>C17-25-M01</v>
      </c>
      <c r="B3447" t="s">
        <v>10137</v>
      </c>
      <c r="C3447" t="s">
        <v>10345</v>
      </c>
      <c r="D3447" t="s">
        <v>10346</v>
      </c>
      <c r="E3447" t="s">
        <v>10347</v>
      </c>
    </row>
    <row r="3448" spans="1:5" x14ac:dyDescent="0.25">
      <c r="A3448" t="str">
        <f t="shared" si="53"/>
        <v>C17-25-M01</v>
      </c>
      <c r="B3448" t="s">
        <v>10137</v>
      </c>
      <c r="C3448" t="s">
        <v>10348</v>
      </c>
      <c r="D3448" t="s">
        <v>10349</v>
      </c>
      <c r="E3448" t="s">
        <v>10350</v>
      </c>
    </row>
    <row r="3449" spans="1:5" x14ac:dyDescent="0.25">
      <c r="A3449" t="str">
        <f t="shared" si="53"/>
        <v>C17-25-M01</v>
      </c>
      <c r="B3449" t="s">
        <v>10137</v>
      </c>
      <c r="C3449" t="s">
        <v>10351</v>
      </c>
      <c r="D3449" t="s">
        <v>10352</v>
      </c>
      <c r="E3449" t="s">
        <v>10353</v>
      </c>
    </row>
    <row r="3450" spans="1:5" x14ac:dyDescent="0.25">
      <c r="A3450" t="str">
        <f t="shared" si="53"/>
        <v>C17-25-M01</v>
      </c>
      <c r="B3450" t="s">
        <v>10137</v>
      </c>
      <c r="C3450" t="s">
        <v>10354</v>
      </c>
      <c r="D3450" t="s">
        <v>10355</v>
      </c>
      <c r="E3450" t="s">
        <v>10356</v>
      </c>
    </row>
    <row r="3451" spans="1:5" x14ac:dyDescent="0.25">
      <c r="A3451" t="str">
        <f t="shared" si="53"/>
        <v>C17-25-M01</v>
      </c>
      <c r="B3451" t="s">
        <v>10137</v>
      </c>
      <c r="C3451" t="s">
        <v>10357</v>
      </c>
      <c r="D3451" t="s">
        <v>10358</v>
      </c>
      <c r="E3451" t="s">
        <v>10359</v>
      </c>
    </row>
    <row r="3452" spans="1:5" x14ac:dyDescent="0.25">
      <c r="A3452" t="str">
        <f t="shared" si="53"/>
        <v>C17-25-M01</v>
      </c>
      <c r="B3452" t="s">
        <v>10137</v>
      </c>
      <c r="C3452" t="s">
        <v>10360</v>
      </c>
      <c r="D3452" t="s">
        <v>10361</v>
      </c>
      <c r="E3452" t="s">
        <v>10362</v>
      </c>
    </row>
    <row r="3453" spans="1:5" x14ac:dyDescent="0.25">
      <c r="A3453" t="str">
        <f t="shared" si="53"/>
        <v>C17-25-M01</v>
      </c>
      <c r="B3453" t="s">
        <v>10137</v>
      </c>
      <c r="C3453" t="s">
        <v>10363</v>
      </c>
      <c r="D3453" t="s">
        <v>10364</v>
      </c>
      <c r="E3453" t="s">
        <v>10365</v>
      </c>
    </row>
    <row r="3454" spans="1:5" x14ac:dyDescent="0.25">
      <c r="A3454" t="str">
        <f t="shared" si="53"/>
        <v>C17-25-M01</v>
      </c>
      <c r="B3454" t="s">
        <v>10137</v>
      </c>
      <c r="C3454" t="s">
        <v>10366</v>
      </c>
      <c r="D3454" t="s">
        <v>10367</v>
      </c>
      <c r="E3454" t="s">
        <v>10368</v>
      </c>
    </row>
    <row r="3455" spans="1:5" x14ac:dyDescent="0.25">
      <c r="A3455" t="str">
        <f t="shared" si="53"/>
        <v>C17-25-M01</v>
      </c>
      <c r="B3455" t="s">
        <v>10137</v>
      </c>
      <c r="C3455" t="s">
        <v>10369</v>
      </c>
      <c r="D3455" t="s">
        <v>10370</v>
      </c>
      <c r="E3455" t="s">
        <v>10371</v>
      </c>
    </row>
    <row r="3456" spans="1:5" x14ac:dyDescent="0.25">
      <c r="A3456" t="str">
        <f t="shared" si="53"/>
        <v>C17-25-M01</v>
      </c>
      <c r="B3456" t="s">
        <v>10137</v>
      </c>
      <c r="C3456" t="s">
        <v>10372</v>
      </c>
      <c r="D3456" t="s">
        <v>10373</v>
      </c>
      <c r="E3456" t="s">
        <v>10374</v>
      </c>
    </row>
    <row r="3457" spans="1:5" x14ac:dyDescent="0.25">
      <c r="A3457" t="str">
        <f t="shared" si="53"/>
        <v>C17-25-M01</v>
      </c>
      <c r="B3457" t="s">
        <v>10137</v>
      </c>
      <c r="C3457" t="s">
        <v>10375</v>
      </c>
      <c r="D3457" t="s">
        <v>10376</v>
      </c>
      <c r="E3457" t="s">
        <v>10377</v>
      </c>
    </row>
    <row r="3458" spans="1:5" x14ac:dyDescent="0.25">
      <c r="A3458" t="str">
        <f t="shared" si="53"/>
        <v>C17-25-M01</v>
      </c>
      <c r="B3458" t="s">
        <v>10137</v>
      </c>
      <c r="C3458" t="s">
        <v>10378</v>
      </c>
      <c r="D3458" t="s">
        <v>10379</v>
      </c>
      <c r="E3458" t="s">
        <v>10380</v>
      </c>
    </row>
    <row r="3459" spans="1:5" x14ac:dyDescent="0.25">
      <c r="A3459" t="str">
        <f t="shared" ref="A3459:A3522" si="54">LEFT(B3459,10)</f>
        <v>C17-25-M01</v>
      </c>
      <c r="B3459" t="s">
        <v>10137</v>
      </c>
      <c r="C3459" t="s">
        <v>10381</v>
      </c>
      <c r="D3459" t="s">
        <v>10382</v>
      </c>
      <c r="E3459" t="s">
        <v>10383</v>
      </c>
    </row>
    <row r="3460" spans="1:5" x14ac:dyDescent="0.25">
      <c r="A3460" t="str">
        <f t="shared" si="54"/>
        <v>C17-25-M01</v>
      </c>
      <c r="B3460" t="s">
        <v>10137</v>
      </c>
      <c r="C3460" t="s">
        <v>10384</v>
      </c>
      <c r="D3460" t="s">
        <v>10385</v>
      </c>
      <c r="E3460" t="s">
        <v>10386</v>
      </c>
    </row>
    <row r="3461" spans="1:5" x14ac:dyDescent="0.25">
      <c r="A3461" t="str">
        <f t="shared" si="54"/>
        <v>C17-25-M01</v>
      </c>
      <c r="B3461" t="s">
        <v>10137</v>
      </c>
      <c r="C3461" t="s">
        <v>10387</v>
      </c>
      <c r="D3461" t="s">
        <v>10388</v>
      </c>
      <c r="E3461" t="s">
        <v>10389</v>
      </c>
    </row>
    <row r="3462" spans="1:5" x14ac:dyDescent="0.25">
      <c r="A3462" t="str">
        <f t="shared" si="54"/>
        <v>C17-25-M01</v>
      </c>
      <c r="B3462" t="s">
        <v>10137</v>
      </c>
      <c r="C3462" t="s">
        <v>10390</v>
      </c>
      <c r="D3462" t="s">
        <v>10391</v>
      </c>
      <c r="E3462" t="s">
        <v>10392</v>
      </c>
    </row>
    <row r="3463" spans="1:5" x14ac:dyDescent="0.25">
      <c r="A3463" t="str">
        <f t="shared" si="54"/>
        <v>C17-25-M01</v>
      </c>
      <c r="B3463" t="s">
        <v>10137</v>
      </c>
      <c r="C3463" t="s">
        <v>10393</v>
      </c>
      <c r="D3463" t="s">
        <v>10394</v>
      </c>
      <c r="E3463" t="s">
        <v>10395</v>
      </c>
    </row>
    <row r="3464" spans="1:5" x14ac:dyDescent="0.25">
      <c r="A3464" t="str">
        <f t="shared" si="54"/>
        <v>C17-25-M01</v>
      </c>
      <c r="B3464" t="s">
        <v>10137</v>
      </c>
      <c r="C3464" t="s">
        <v>10396</v>
      </c>
      <c r="D3464" t="s">
        <v>10397</v>
      </c>
      <c r="E3464" t="s">
        <v>10398</v>
      </c>
    </row>
    <row r="3465" spans="1:5" x14ac:dyDescent="0.25">
      <c r="A3465" t="str">
        <f t="shared" si="54"/>
        <v>C17-25-M01</v>
      </c>
      <c r="B3465" t="s">
        <v>10137</v>
      </c>
      <c r="C3465" t="s">
        <v>10399</v>
      </c>
      <c r="D3465" t="s">
        <v>10400</v>
      </c>
      <c r="E3465" t="s">
        <v>10401</v>
      </c>
    </row>
    <row r="3466" spans="1:5" x14ac:dyDescent="0.25">
      <c r="A3466" t="str">
        <f t="shared" si="54"/>
        <v>C17-25-M01</v>
      </c>
      <c r="B3466" t="s">
        <v>10137</v>
      </c>
      <c r="C3466" t="s">
        <v>10402</v>
      </c>
      <c r="D3466" t="s">
        <v>10403</v>
      </c>
      <c r="E3466" t="s">
        <v>10404</v>
      </c>
    </row>
    <row r="3467" spans="1:5" x14ac:dyDescent="0.25">
      <c r="A3467" t="str">
        <f t="shared" si="54"/>
        <v>C17-25-M01</v>
      </c>
      <c r="B3467" t="s">
        <v>10137</v>
      </c>
      <c r="C3467" t="s">
        <v>10405</v>
      </c>
      <c r="D3467" t="s">
        <v>10406</v>
      </c>
      <c r="E3467" t="s">
        <v>10407</v>
      </c>
    </row>
    <row r="3468" spans="1:5" x14ac:dyDescent="0.25">
      <c r="A3468" t="str">
        <f t="shared" si="54"/>
        <v>C17-25-M01</v>
      </c>
      <c r="B3468" t="s">
        <v>10137</v>
      </c>
      <c r="C3468" t="s">
        <v>10408</v>
      </c>
      <c r="D3468" t="s">
        <v>10409</v>
      </c>
      <c r="E3468" t="s">
        <v>10410</v>
      </c>
    </row>
    <row r="3469" spans="1:5" x14ac:dyDescent="0.25">
      <c r="A3469" t="str">
        <f t="shared" si="54"/>
        <v>C17-25-M01</v>
      </c>
      <c r="B3469" t="s">
        <v>10137</v>
      </c>
      <c r="C3469" t="s">
        <v>10411</v>
      </c>
      <c r="D3469" t="s">
        <v>10412</v>
      </c>
      <c r="E3469" t="s">
        <v>10413</v>
      </c>
    </row>
    <row r="3470" spans="1:5" x14ac:dyDescent="0.25">
      <c r="A3470" t="str">
        <f t="shared" si="54"/>
        <v>C17-25-M01</v>
      </c>
      <c r="B3470" t="s">
        <v>10137</v>
      </c>
      <c r="C3470" t="s">
        <v>10414</v>
      </c>
      <c r="D3470" t="s">
        <v>10415</v>
      </c>
      <c r="E3470" t="s">
        <v>10416</v>
      </c>
    </row>
    <row r="3471" spans="1:5" x14ac:dyDescent="0.25">
      <c r="A3471" t="str">
        <f t="shared" si="54"/>
        <v>C17-25-M01</v>
      </c>
      <c r="B3471" t="s">
        <v>10137</v>
      </c>
      <c r="C3471" t="s">
        <v>10417</v>
      </c>
      <c r="D3471" t="s">
        <v>10418</v>
      </c>
      <c r="E3471" t="s">
        <v>10419</v>
      </c>
    </row>
    <row r="3472" spans="1:5" x14ac:dyDescent="0.25">
      <c r="A3472" t="str">
        <f t="shared" si="54"/>
        <v>C17-25-M01</v>
      </c>
      <c r="B3472" t="s">
        <v>10137</v>
      </c>
      <c r="C3472" t="s">
        <v>10420</v>
      </c>
      <c r="D3472" t="s">
        <v>10421</v>
      </c>
      <c r="E3472" t="s">
        <v>10422</v>
      </c>
    </row>
    <row r="3473" spans="1:5" x14ac:dyDescent="0.25">
      <c r="A3473" t="str">
        <f t="shared" si="54"/>
        <v>C17-25-M01</v>
      </c>
      <c r="B3473" t="s">
        <v>10137</v>
      </c>
      <c r="C3473" t="s">
        <v>10423</v>
      </c>
      <c r="D3473" t="s">
        <v>10424</v>
      </c>
      <c r="E3473" t="s">
        <v>10425</v>
      </c>
    </row>
    <row r="3474" spans="1:5" x14ac:dyDescent="0.25">
      <c r="A3474" t="str">
        <f t="shared" si="54"/>
        <v>C17-25-M01</v>
      </c>
      <c r="B3474" t="s">
        <v>10137</v>
      </c>
      <c r="C3474" t="s">
        <v>10426</v>
      </c>
      <c r="D3474" t="s">
        <v>10427</v>
      </c>
      <c r="E3474" t="s">
        <v>10428</v>
      </c>
    </row>
    <row r="3475" spans="1:5" x14ac:dyDescent="0.25">
      <c r="A3475" t="str">
        <f t="shared" si="54"/>
        <v>C17-25-M01</v>
      </c>
      <c r="B3475" t="s">
        <v>10137</v>
      </c>
      <c r="C3475" t="s">
        <v>10429</v>
      </c>
      <c r="D3475" t="s">
        <v>10430</v>
      </c>
      <c r="E3475" t="s">
        <v>10431</v>
      </c>
    </row>
    <row r="3476" spans="1:5" x14ac:dyDescent="0.25">
      <c r="A3476" t="str">
        <f t="shared" si="54"/>
        <v>C17-25-M01</v>
      </c>
      <c r="B3476" t="s">
        <v>10137</v>
      </c>
      <c r="C3476" t="s">
        <v>10432</v>
      </c>
      <c r="D3476" t="s">
        <v>10433</v>
      </c>
      <c r="E3476" t="s">
        <v>10434</v>
      </c>
    </row>
    <row r="3477" spans="1:5" x14ac:dyDescent="0.25">
      <c r="A3477" t="str">
        <f t="shared" si="54"/>
        <v>C17-25-M01</v>
      </c>
      <c r="B3477" t="s">
        <v>10137</v>
      </c>
      <c r="C3477" t="s">
        <v>10435</v>
      </c>
      <c r="D3477" t="s">
        <v>10436</v>
      </c>
      <c r="E3477" t="s">
        <v>10437</v>
      </c>
    </row>
    <row r="3478" spans="1:5" x14ac:dyDescent="0.25">
      <c r="A3478" t="str">
        <f t="shared" si="54"/>
        <v>C17-25-M01</v>
      </c>
      <c r="B3478" t="s">
        <v>10137</v>
      </c>
      <c r="C3478" t="s">
        <v>10438</v>
      </c>
      <c r="D3478" t="s">
        <v>10439</v>
      </c>
      <c r="E3478" t="s">
        <v>10440</v>
      </c>
    </row>
    <row r="3479" spans="1:5" x14ac:dyDescent="0.25">
      <c r="A3479" t="str">
        <f t="shared" si="54"/>
        <v>C17-25-M01</v>
      </c>
      <c r="B3479" t="s">
        <v>10137</v>
      </c>
      <c r="C3479" t="s">
        <v>10441</v>
      </c>
      <c r="D3479" t="s">
        <v>10442</v>
      </c>
      <c r="E3479" t="s">
        <v>10443</v>
      </c>
    </row>
    <row r="3480" spans="1:5" x14ac:dyDescent="0.25">
      <c r="A3480" t="str">
        <f t="shared" si="54"/>
        <v>C17-25-M01</v>
      </c>
      <c r="B3480" t="s">
        <v>10137</v>
      </c>
      <c r="C3480" t="s">
        <v>10444</v>
      </c>
      <c r="D3480" t="s">
        <v>10445</v>
      </c>
      <c r="E3480" t="s">
        <v>10446</v>
      </c>
    </row>
    <row r="3481" spans="1:5" x14ac:dyDescent="0.25">
      <c r="A3481" t="str">
        <f t="shared" si="54"/>
        <v>C17-25-M01</v>
      </c>
      <c r="B3481" t="s">
        <v>10137</v>
      </c>
      <c r="C3481" t="s">
        <v>10447</v>
      </c>
      <c r="D3481" t="s">
        <v>10448</v>
      </c>
      <c r="E3481" t="s">
        <v>10449</v>
      </c>
    </row>
    <row r="3482" spans="1:5" x14ac:dyDescent="0.25">
      <c r="A3482" t="str">
        <f t="shared" si="54"/>
        <v>C17-25-M01</v>
      </c>
      <c r="B3482" t="s">
        <v>10137</v>
      </c>
      <c r="C3482" t="s">
        <v>10450</v>
      </c>
      <c r="D3482" t="s">
        <v>10451</v>
      </c>
      <c r="E3482" t="s">
        <v>10452</v>
      </c>
    </row>
    <row r="3483" spans="1:5" x14ac:dyDescent="0.25">
      <c r="A3483" t="str">
        <f t="shared" si="54"/>
        <v>C17-25-M01</v>
      </c>
      <c r="B3483" t="s">
        <v>10137</v>
      </c>
      <c r="C3483" t="s">
        <v>10453</v>
      </c>
      <c r="D3483" t="s">
        <v>10454</v>
      </c>
      <c r="E3483" t="s">
        <v>10455</v>
      </c>
    </row>
    <row r="3484" spans="1:5" x14ac:dyDescent="0.25">
      <c r="A3484" t="str">
        <f t="shared" si="54"/>
        <v>C17-25-M01</v>
      </c>
      <c r="B3484" t="s">
        <v>10137</v>
      </c>
      <c r="C3484" t="s">
        <v>10456</v>
      </c>
      <c r="D3484" t="s">
        <v>10457</v>
      </c>
      <c r="E3484" t="s">
        <v>10458</v>
      </c>
    </row>
    <row r="3485" spans="1:5" x14ac:dyDescent="0.25">
      <c r="A3485" t="str">
        <f t="shared" si="54"/>
        <v>C17-25-M01</v>
      </c>
      <c r="B3485" t="s">
        <v>10137</v>
      </c>
      <c r="C3485" t="s">
        <v>10459</v>
      </c>
      <c r="D3485" t="s">
        <v>10460</v>
      </c>
      <c r="E3485" t="s">
        <v>10461</v>
      </c>
    </row>
    <row r="3486" spans="1:5" x14ac:dyDescent="0.25">
      <c r="A3486" t="str">
        <f t="shared" si="54"/>
        <v>C17-25-M01</v>
      </c>
      <c r="B3486" t="s">
        <v>10137</v>
      </c>
      <c r="C3486" t="s">
        <v>10462</v>
      </c>
      <c r="D3486" t="s">
        <v>10463</v>
      </c>
      <c r="E3486" t="s">
        <v>10464</v>
      </c>
    </row>
    <row r="3487" spans="1:5" x14ac:dyDescent="0.25">
      <c r="A3487" t="str">
        <f t="shared" si="54"/>
        <v>C17-25-M01</v>
      </c>
      <c r="B3487" t="s">
        <v>10137</v>
      </c>
      <c r="C3487" t="s">
        <v>10465</v>
      </c>
      <c r="D3487" t="s">
        <v>10466</v>
      </c>
      <c r="E3487" t="s">
        <v>10467</v>
      </c>
    </row>
    <row r="3488" spans="1:5" x14ac:dyDescent="0.25">
      <c r="A3488" t="str">
        <f t="shared" si="54"/>
        <v>C17-25-M01</v>
      </c>
      <c r="B3488" t="s">
        <v>10137</v>
      </c>
      <c r="C3488" t="s">
        <v>10468</v>
      </c>
      <c r="D3488" t="s">
        <v>10469</v>
      </c>
      <c r="E3488" t="s">
        <v>10470</v>
      </c>
    </row>
    <row r="3489" spans="1:5" x14ac:dyDescent="0.25">
      <c r="A3489" t="str">
        <f t="shared" si="54"/>
        <v>C17-25-M01</v>
      </c>
      <c r="B3489" t="s">
        <v>10137</v>
      </c>
      <c r="C3489" t="s">
        <v>10471</v>
      </c>
      <c r="D3489" t="s">
        <v>10472</v>
      </c>
      <c r="E3489" t="s">
        <v>10473</v>
      </c>
    </row>
    <row r="3490" spans="1:5" x14ac:dyDescent="0.25">
      <c r="A3490" t="str">
        <f t="shared" si="54"/>
        <v>C17-25-M01</v>
      </c>
      <c r="B3490" t="s">
        <v>10137</v>
      </c>
      <c r="C3490" t="s">
        <v>10474</v>
      </c>
      <c r="D3490" t="s">
        <v>10475</v>
      </c>
      <c r="E3490" t="s">
        <v>10476</v>
      </c>
    </row>
    <row r="3491" spans="1:5" x14ac:dyDescent="0.25">
      <c r="A3491" t="str">
        <f t="shared" si="54"/>
        <v>C17-25-M01</v>
      </c>
      <c r="B3491" t="s">
        <v>10137</v>
      </c>
      <c r="C3491" t="s">
        <v>10477</v>
      </c>
      <c r="D3491" t="s">
        <v>10478</v>
      </c>
      <c r="E3491" t="s">
        <v>10479</v>
      </c>
    </row>
    <row r="3492" spans="1:5" x14ac:dyDescent="0.25">
      <c r="A3492" t="str">
        <f t="shared" si="54"/>
        <v>C17-25-M01</v>
      </c>
      <c r="B3492" t="s">
        <v>10137</v>
      </c>
      <c r="C3492" t="s">
        <v>10480</v>
      </c>
      <c r="D3492" t="s">
        <v>10481</v>
      </c>
      <c r="E3492" t="s">
        <v>10482</v>
      </c>
    </row>
    <row r="3493" spans="1:5" x14ac:dyDescent="0.25">
      <c r="A3493" t="str">
        <f t="shared" si="54"/>
        <v>C17-25-M01</v>
      </c>
      <c r="B3493" t="s">
        <v>10137</v>
      </c>
      <c r="C3493" t="s">
        <v>10483</v>
      </c>
      <c r="D3493" t="s">
        <v>10484</v>
      </c>
      <c r="E3493" t="s">
        <v>10485</v>
      </c>
    </row>
    <row r="3494" spans="1:5" x14ac:dyDescent="0.25">
      <c r="A3494" t="str">
        <f t="shared" si="54"/>
        <v>C17-25-M01</v>
      </c>
      <c r="B3494" t="s">
        <v>10137</v>
      </c>
      <c r="C3494" t="s">
        <v>10486</v>
      </c>
      <c r="D3494" t="s">
        <v>10487</v>
      </c>
      <c r="E3494" t="s">
        <v>10488</v>
      </c>
    </row>
    <row r="3495" spans="1:5" x14ac:dyDescent="0.25">
      <c r="A3495" t="str">
        <f t="shared" si="54"/>
        <v>C17-25-M01</v>
      </c>
      <c r="B3495" t="s">
        <v>10137</v>
      </c>
      <c r="C3495" t="s">
        <v>10489</v>
      </c>
      <c r="D3495" t="s">
        <v>10490</v>
      </c>
      <c r="E3495" t="s">
        <v>10491</v>
      </c>
    </row>
    <row r="3496" spans="1:5" x14ac:dyDescent="0.25">
      <c r="A3496" t="str">
        <f t="shared" si="54"/>
        <v>C17-25-M01</v>
      </c>
      <c r="B3496" t="s">
        <v>10137</v>
      </c>
      <c r="C3496" t="s">
        <v>10492</v>
      </c>
      <c r="D3496" t="s">
        <v>10493</v>
      </c>
      <c r="E3496" t="s">
        <v>10494</v>
      </c>
    </row>
    <row r="3497" spans="1:5" x14ac:dyDescent="0.25">
      <c r="A3497" t="str">
        <f t="shared" si="54"/>
        <v>C17-25-M01</v>
      </c>
      <c r="B3497" t="s">
        <v>10137</v>
      </c>
      <c r="C3497" t="s">
        <v>10495</v>
      </c>
      <c r="D3497" t="s">
        <v>10496</v>
      </c>
      <c r="E3497" t="s">
        <v>10497</v>
      </c>
    </row>
    <row r="3498" spans="1:5" x14ac:dyDescent="0.25">
      <c r="A3498" t="str">
        <f t="shared" si="54"/>
        <v>C17-25-M01</v>
      </c>
      <c r="B3498" t="s">
        <v>10137</v>
      </c>
      <c r="C3498" t="s">
        <v>10498</v>
      </c>
      <c r="D3498" t="s">
        <v>10499</v>
      </c>
      <c r="E3498" t="s">
        <v>10500</v>
      </c>
    </row>
    <row r="3499" spans="1:5" x14ac:dyDescent="0.25">
      <c r="A3499" t="str">
        <f t="shared" si="54"/>
        <v>C17-25-M01</v>
      </c>
      <c r="B3499" t="s">
        <v>10137</v>
      </c>
      <c r="C3499" t="s">
        <v>10501</v>
      </c>
      <c r="D3499" t="s">
        <v>10502</v>
      </c>
      <c r="E3499" t="s">
        <v>10503</v>
      </c>
    </row>
    <row r="3500" spans="1:5" x14ac:dyDescent="0.25">
      <c r="A3500" t="str">
        <f t="shared" si="54"/>
        <v>C17-25-M01</v>
      </c>
      <c r="B3500" t="s">
        <v>10137</v>
      </c>
      <c r="C3500" t="s">
        <v>10504</v>
      </c>
      <c r="D3500" t="s">
        <v>10505</v>
      </c>
      <c r="E3500" t="s">
        <v>10506</v>
      </c>
    </row>
    <row r="3501" spans="1:5" x14ac:dyDescent="0.25">
      <c r="A3501" t="str">
        <f t="shared" si="54"/>
        <v>C17-25-M01</v>
      </c>
      <c r="B3501" t="s">
        <v>10137</v>
      </c>
      <c r="C3501" t="s">
        <v>10507</v>
      </c>
      <c r="D3501" t="s">
        <v>10508</v>
      </c>
      <c r="E3501" t="s">
        <v>10509</v>
      </c>
    </row>
    <row r="3502" spans="1:5" x14ac:dyDescent="0.25">
      <c r="A3502" t="str">
        <f t="shared" si="54"/>
        <v>C17-25-M01</v>
      </c>
      <c r="B3502" t="s">
        <v>10137</v>
      </c>
      <c r="C3502" t="s">
        <v>10510</v>
      </c>
      <c r="D3502" t="s">
        <v>10511</v>
      </c>
      <c r="E3502" t="s">
        <v>10512</v>
      </c>
    </row>
    <row r="3503" spans="1:5" x14ac:dyDescent="0.25">
      <c r="A3503" t="str">
        <f t="shared" si="54"/>
        <v>C17-25-M01</v>
      </c>
      <c r="B3503" t="s">
        <v>10137</v>
      </c>
      <c r="C3503" t="s">
        <v>10513</v>
      </c>
      <c r="D3503" t="s">
        <v>10514</v>
      </c>
      <c r="E3503" t="s">
        <v>10515</v>
      </c>
    </row>
    <row r="3504" spans="1:5" x14ac:dyDescent="0.25">
      <c r="A3504" t="str">
        <f t="shared" si="54"/>
        <v>C17-25-M01</v>
      </c>
      <c r="B3504" t="s">
        <v>10137</v>
      </c>
      <c r="C3504" t="s">
        <v>10516</v>
      </c>
      <c r="D3504" t="s">
        <v>10517</v>
      </c>
      <c r="E3504" t="s">
        <v>10518</v>
      </c>
    </row>
    <row r="3505" spans="1:5" x14ac:dyDescent="0.25">
      <c r="A3505" t="str">
        <f t="shared" si="54"/>
        <v>C17-25-M01</v>
      </c>
      <c r="B3505" t="s">
        <v>10137</v>
      </c>
      <c r="C3505" t="s">
        <v>10519</v>
      </c>
      <c r="D3505" t="s">
        <v>10520</v>
      </c>
      <c r="E3505" t="s">
        <v>10521</v>
      </c>
    </row>
    <row r="3506" spans="1:5" x14ac:dyDescent="0.25">
      <c r="A3506" t="str">
        <f t="shared" si="54"/>
        <v>C17-25-M01</v>
      </c>
      <c r="B3506" t="s">
        <v>10137</v>
      </c>
      <c r="C3506" t="s">
        <v>10522</v>
      </c>
      <c r="D3506" t="s">
        <v>10523</v>
      </c>
      <c r="E3506" t="s">
        <v>10524</v>
      </c>
    </row>
    <row r="3507" spans="1:5" x14ac:dyDescent="0.25">
      <c r="A3507" t="str">
        <f t="shared" si="54"/>
        <v>C17-25-M01</v>
      </c>
      <c r="B3507" t="s">
        <v>10137</v>
      </c>
      <c r="C3507" t="s">
        <v>10525</v>
      </c>
      <c r="D3507" t="s">
        <v>10526</v>
      </c>
      <c r="E3507" t="s">
        <v>10527</v>
      </c>
    </row>
    <row r="3508" spans="1:5" x14ac:dyDescent="0.25">
      <c r="A3508" t="str">
        <f t="shared" si="54"/>
        <v>C17-25-M01</v>
      </c>
      <c r="B3508" t="s">
        <v>10137</v>
      </c>
      <c r="C3508" t="s">
        <v>10528</v>
      </c>
      <c r="D3508" t="s">
        <v>10529</v>
      </c>
      <c r="E3508" t="s">
        <v>10530</v>
      </c>
    </row>
    <row r="3509" spans="1:5" x14ac:dyDescent="0.25">
      <c r="A3509" t="str">
        <f t="shared" si="54"/>
        <v>C17-25-M01</v>
      </c>
      <c r="B3509" t="s">
        <v>10137</v>
      </c>
      <c r="C3509" t="s">
        <v>10531</v>
      </c>
      <c r="D3509" t="s">
        <v>10532</v>
      </c>
      <c r="E3509" t="s">
        <v>10533</v>
      </c>
    </row>
    <row r="3510" spans="1:5" x14ac:dyDescent="0.25">
      <c r="A3510" t="str">
        <f t="shared" si="54"/>
        <v>C17-25-M01</v>
      </c>
      <c r="B3510" t="s">
        <v>10137</v>
      </c>
      <c r="C3510" t="s">
        <v>10534</v>
      </c>
      <c r="D3510" t="s">
        <v>10535</v>
      </c>
      <c r="E3510" t="s">
        <v>10536</v>
      </c>
    </row>
    <row r="3511" spans="1:5" x14ac:dyDescent="0.25">
      <c r="A3511" t="str">
        <f t="shared" si="54"/>
        <v>C17-25-M01</v>
      </c>
      <c r="B3511" t="s">
        <v>10137</v>
      </c>
      <c r="C3511" t="s">
        <v>10537</v>
      </c>
      <c r="D3511" t="s">
        <v>10538</v>
      </c>
      <c r="E3511" t="s">
        <v>10539</v>
      </c>
    </row>
    <row r="3512" spans="1:5" x14ac:dyDescent="0.25">
      <c r="A3512" t="str">
        <f t="shared" si="54"/>
        <v>C17-25-M01</v>
      </c>
      <c r="B3512" t="s">
        <v>10137</v>
      </c>
      <c r="C3512" t="s">
        <v>10540</v>
      </c>
      <c r="D3512" t="s">
        <v>10541</v>
      </c>
      <c r="E3512" t="s">
        <v>10542</v>
      </c>
    </row>
    <row r="3513" spans="1:5" x14ac:dyDescent="0.25">
      <c r="A3513" t="str">
        <f t="shared" si="54"/>
        <v>C17-25-M01</v>
      </c>
      <c r="B3513" t="s">
        <v>10137</v>
      </c>
      <c r="C3513" t="s">
        <v>10543</v>
      </c>
      <c r="D3513" t="s">
        <v>10544</v>
      </c>
      <c r="E3513" t="s">
        <v>10545</v>
      </c>
    </row>
    <row r="3514" spans="1:5" x14ac:dyDescent="0.25">
      <c r="A3514" t="str">
        <f t="shared" si="54"/>
        <v>C17-25-M01</v>
      </c>
      <c r="B3514" t="s">
        <v>10137</v>
      </c>
      <c r="C3514" t="s">
        <v>10546</v>
      </c>
      <c r="D3514" t="s">
        <v>10547</v>
      </c>
      <c r="E3514" t="s">
        <v>10548</v>
      </c>
    </row>
    <row r="3515" spans="1:5" x14ac:dyDescent="0.25">
      <c r="A3515" t="str">
        <f t="shared" si="54"/>
        <v>C17-25-M01</v>
      </c>
      <c r="B3515" t="s">
        <v>10137</v>
      </c>
      <c r="C3515" t="s">
        <v>10549</v>
      </c>
      <c r="D3515" t="s">
        <v>10550</v>
      </c>
      <c r="E3515" t="s">
        <v>10551</v>
      </c>
    </row>
    <row r="3516" spans="1:5" x14ac:dyDescent="0.25">
      <c r="A3516" t="str">
        <f t="shared" si="54"/>
        <v>C17-25-M01</v>
      </c>
      <c r="B3516" t="s">
        <v>10137</v>
      </c>
      <c r="C3516" t="s">
        <v>10552</v>
      </c>
      <c r="D3516" t="s">
        <v>10553</v>
      </c>
      <c r="E3516" t="s">
        <v>10554</v>
      </c>
    </row>
    <row r="3517" spans="1:5" x14ac:dyDescent="0.25">
      <c r="A3517" t="str">
        <f t="shared" si="54"/>
        <v>C17-25-M01</v>
      </c>
      <c r="B3517" t="s">
        <v>10137</v>
      </c>
      <c r="C3517" t="s">
        <v>10555</v>
      </c>
      <c r="D3517" t="s">
        <v>10556</v>
      </c>
      <c r="E3517" t="s">
        <v>10557</v>
      </c>
    </row>
    <row r="3518" spans="1:5" x14ac:dyDescent="0.25">
      <c r="A3518" t="str">
        <f t="shared" si="54"/>
        <v>C17-25-M01</v>
      </c>
      <c r="B3518" t="s">
        <v>10137</v>
      </c>
      <c r="C3518" t="s">
        <v>10558</v>
      </c>
      <c r="D3518" t="s">
        <v>10559</v>
      </c>
      <c r="E3518" t="s">
        <v>10560</v>
      </c>
    </row>
    <row r="3519" spans="1:5" x14ac:dyDescent="0.25">
      <c r="A3519" t="str">
        <f t="shared" si="54"/>
        <v>C17-25-M01</v>
      </c>
      <c r="B3519" t="s">
        <v>10137</v>
      </c>
      <c r="C3519" t="s">
        <v>10561</v>
      </c>
      <c r="D3519" t="s">
        <v>10562</v>
      </c>
      <c r="E3519" t="s">
        <v>10563</v>
      </c>
    </row>
    <row r="3520" spans="1:5" x14ac:dyDescent="0.25">
      <c r="A3520" t="str">
        <f t="shared" si="54"/>
        <v>C17-25-M01</v>
      </c>
      <c r="B3520" t="s">
        <v>10137</v>
      </c>
      <c r="C3520" t="s">
        <v>10564</v>
      </c>
      <c r="D3520" t="s">
        <v>10565</v>
      </c>
      <c r="E3520" t="s">
        <v>10566</v>
      </c>
    </row>
    <row r="3521" spans="1:5" x14ac:dyDescent="0.25">
      <c r="A3521" t="str">
        <f t="shared" si="54"/>
        <v>C17-25-M01</v>
      </c>
      <c r="B3521" t="s">
        <v>10137</v>
      </c>
      <c r="C3521" t="s">
        <v>10567</v>
      </c>
      <c r="D3521" t="s">
        <v>10568</v>
      </c>
      <c r="E3521" t="s">
        <v>10569</v>
      </c>
    </row>
    <row r="3522" spans="1:5" x14ac:dyDescent="0.25">
      <c r="A3522" t="str">
        <f t="shared" si="54"/>
        <v>C17-25-M01</v>
      </c>
      <c r="B3522" t="s">
        <v>10137</v>
      </c>
      <c r="C3522" t="s">
        <v>10570</v>
      </c>
      <c r="D3522" t="s">
        <v>10571</v>
      </c>
      <c r="E3522" t="s">
        <v>10572</v>
      </c>
    </row>
    <row r="3523" spans="1:5" x14ac:dyDescent="0.25">
      <c r="A3523" t="str">
        <f t="shared" ref="A3523:A3586" si="55">LEFT(B3523,10)</f>
        <v>C17-25-M01</v>
      </c>
      <c r="B3523" t="s">
        <v>10137</v>
      </c>
      <c r="C3523" t="s">
        <v>10573</v>
      </c>
      <c r="D3523" t="s">
        <v>10574</v>
      </c>
      <c r="E3523" t="s">
        <v>10575</v>
      </c>
    </row>
    <row r="3524" spans="1:5" x14ac:dyDescent="0.25">
      <c r="A3524" t="str">
        <f t="shared" si="55"/>
        <v>C17-25-M01</v>
      </c>
      <c r="B3524" t="s">
        <v>10137</v>
      </c>
      <c r="C3524" t="s">
        <v>10576</v>
      </c>
      <c r="D3524" t="s">
        <v>10577</v>
      </c>
      <c r="E3524" t="s">
        <v>10578</v>
      </c>
    </row>
    <row r="3525" spans="1:5" x14ac:dyDescent="0.25">
      <c r="A3525" t="str">
        <f t="shared" si="55"/>
        <v>C17-25-M01</v>
      </c>
      <c r="B3525" t="s">
        <v>10137</v>
      </c>
      <c r="C3525" t="s">
        <v>10579</v>
      </c>
      <c r="D3525" t="s">
        <v>10580</v>
      </c>
      <c r="E3525" t="s">
        <v>10581</v>
      </c>
    </row>
    <row r="3526" spans="1:5" x14ac:dyDescent="0.25">
      <c r="A3526" t="str">
        <f t="shared" si="55"/>
        <v>C17-25-M01</v>
      </c>
      <c r="B3526" t="s">
        <v>10137</v>
      </c>
      <c r="C3526" t="s">
        <v>10582</v>
      </c>
      <c r="D3526" t="s">
        <v>10583</v>
      </c>
      <c r="E3526" t="s">
        <v>10584</v>
      </c>
    </row>
    <row r="3527" spans="1:5" x14ac:dyDescent="0.25">
      <c r="A3527" t="str">
        <f t="shared" si="55"/>
        <v>C17-25-M01</v>
      </c>
      <c r="B3527" t="s">
        <v>10137</v>
      </c>
      <c r="C3527" t="s">
        <v>10585</v>
      </c>
      <c r="D3527" t="s">
        <v>10586</v>
      </c>
      <c r="E3527" t="s">
        <v>10587</v>
      </c>
    </row>
    <row r="3528" spans="1:5" x14ac:dyDescent="0.25">
      <c r="A3528" t="str">
        <f t="shared" si="55"/>
        <v>C17-25-M01</v>
      </c>
      <c r="B3528" t="s">
        <v>10137</v>
      </c>
      <c r="C3528" t="s">
        <v>10588</v>
      </c>
      <c r="D3528" t="s">
        <v>10589</v>
      </c>
      <c r="E3528" t="s">
        <v>10590</v>
      </c>
    </row>
    <row r="3529" spans="1:5" x14ac:dyDescent="0.25">
      <c r="A3529" t="str">
        <f t="shared" si="55"/>
        <v>C17-25-M01</v>
      </c>
      <c r="B3529" t="s">
        <v>10137</v>
      </c>
      <c r="C3529" t="s">
        <v>10591</v>
      </c>
      <c r="D3529" t="s">
        <v>10592</v>
      </c>
      <c r="E3529" t="s">
        <v>10593</v>
      </c>
    </row>
    <row r="3530" spans="1:5" x14ac:dyDescent="0.25">
      <c r="A3530" t="str">
        <f t="shared" si="55"/>
        <v>C17-25-M01</v>
      </c>
      <c r="B3530" t="s">
        <v>10137</v>
      </c>
      <c r="C3530" t="s">
        <v>10594</v>
      </c>
      <c r="D3530" t="s">
        <v>10595</v>
      </c>
      <c r="E3530" t="s">
        <v>10596</v>
      </c>
    </row>
    <row r="3531" spans="1:5" x14ac:dyDescent="0.25">
      <c r="A3531" t="str">
        <f t="shared" si="55"/>
        <v>C17-25-M01</v>
      </c>
      <c r="B3531" t="s">
        <v>10137</v>
      </c>
      <c r="C3531" t="s">
        <v>10597</v>
      </c>
      <c r="D3531" t="s">
        <v>10598</v>
      </c>
      <c r="E3531" t="s">
        <v>10599</v>
      </c>
    </row>
    <row r="3532" spans="1:5" x14ac:dyDescent="0.25">
      <c r="A3532" t="str">
        <f t="shared" si="55"/>
        <v>C17-25-M01</v>
      </c>
      <c r="B3532" t="s">
        <v>10137</v>
      </c>
      <c r="C3532" t="s">
        <v>10600</v>
      </c>
      <c r="D3532" t="s">
        <v>10601</v>
      </c>
      <c r="E3532" t="s">
        <v>10602</v>
      </c>
    </row>
    <row r="3533" spans="1:5" x14ac:dyDescent="0.25">
      <c r="A3533" t="str">
        <f t="shared" si="55"/>
        <v>C17-25-M01</v>
      </c>
      <c r="B3533" t="s">
        <v>10137</v>
      </c>
      <c r="C3533" t="s">
        <v>10603</v>
      </c>
      <c r="D3533" t="s">
        <v>10604</v>
      </c>
      <c r="E3533" t="s">
        <v>10605</v>
      </c>
    </row>
    <row r="3534" spans="1:5" x14ac:dyDescent="0.25">
      <c r="A3534" t="str">
        <f t="shared" si="55"/>
        <v>C17-25-M01</v>
      </c>
      <c r="B3534" t="s">
        <v>10137</v>
      </c>
      <c r="C3534" t="s">
        <v>10606</v>
      </c>
      <c r="D3534" t="s">
        <v>10607</v>
      </c>
      <c r="E3534" t="s">
        <v>10608</v>
      </c>
    </row>
    <row r="3535" spans="1:5" x14ac:dyDescent="0.25">
      <c r="A3535" t="str">
        <f t="shared" si="55"/>
        <v>C17-25-M01</v>
      </c>
      <c r="B3535" t="s">
        <v>10137</v>
      </c>
      <c r="C3535" t="s">
        <v>10609</v>
      </c>
      <c r="D3535" t="s">
        <v>10610</v>
      </c>
      <c r="E3535" t="s">
        <v>10611</v>
      </c>
    </row>
    <row r="3536" spans="1:5" x14ac:dyDescent="0.25">
      <c r="A3536" t="str">
        <f t="shared" si="55"/>
        <v>C17-25-M01</v>
      </c>
      <c r="B3536" t="s">
        <v>10137</v>
      </c>
      <c r="C3536" t="s">
        <v>10612</v>
      </c>
      <c r="D3536" t="s">
        <v>10613</v>
      </c>
      <c r="E3536" t="s">
        <v>10614</v>
      </c>
    </row>
    <row r="3537" spans="1:5" x14ac:dyDescent="0.25">
      <c r="A3537" t="str">
        <f t="shared" si="55"/>
        <v>C17-25-M01</v>
      </c>
      <c r="B3537" t="s">
        <v>10137</v>
      </c>
      <c r="C3537" t="s">
        <v>10615</v>
      </c>
      <c r="D3537" t="s">
        <v>10616</v>
      </c>
      <c r="E3537" t="s">
        <v>10617</v>
      </c>
    </row>
    <row r="3538" spans="1:5" x14ac:dyDescent="0.25">
      <c r="A3538" t="str">
        <f t="shared" si="55"/>
        <v>C17-25-M01</v>
      </c>
      <c r="B3538" t="s">
        <v>10137</v>
      </c>
      <c r="C3538" t="s">
        <v>10618</v>
      </c>
      <c r="D3538" t="s">
        <v>10619</v>
      </c>
      <c r="E3538" t="s">
        <v>10620</v>
      </c>
    </row>
    <row r="3539" spans="1:5" x14ac:dyDescent="0.25">
      <c r="A3539" t="str">
        <f t="shared" si="55"/>
        <v>C17-25-M01</v>
      </c>
      <c r="B3539" t="s">
        <v>10137</v>
      </c>
      <c r="C3539" t="s">
        <v>10621</v>
      </c>
      <c r="D3539" t="s">
        <v>10622</v>
      </c>
      <c r="E3539" t="s">
        <v>10623</v>
      </c>
    </row>
    <row r="3540" spans="1:5" x14ac:dyDescent="0.25">
      <c r="A3540" t="str">
        <f t="shared" si="55"/>
        <v>C17-25-M01</v>
      </c>
      <c r="B3540" t="s">
        <v>10137</v>
      </c>
      <c r="C3540" t="s">
        <v>10624</v>
      </c>
      <c r="D3540" t="s">
        <v>10625</v>
      </c>
      <c r="E3540" t="s">
        <v>10626</v>
      </c>
    </row>
    <row r="3541" spans="1:5" x14ac:dyDescent="0.25">
      <c r="A3541" t="str">
        <f t="shared" si="55"/>
        <v>C17-25-M01</v>
      </c>
      <c r="B3541" t="s">
        <v>10137</v>
      </c>
      <c r="C3541" t="s">
        <v>10627</v>
      </c>
      <c r="D3541" t="s">
        <v>10628</v>
      </c>
      <c r="E3541" t="s">
        <v>10629</v>
      </c>
    </row>
    <row r="3542" spans="1:5" x14ac:dyDescent="0.25">
      <c r="A3542" t="str">
        <f t="shared" si="55"/>
        <v>C17-25-M01</v>
      </c>
      <c r="B3542" t="s">
        <v>10137</v>
      </c>
      <c r="C3542" t="s">
        <v>10630</v>
      </c>
      <c r="D3542" t="s">
        <v>10631</v>
      </c>
      <c r="E3542" t="s">
        <v>10632</v>
      </c>
    </row>
    <row r="3543" spans="1:5" x14ac:dyDescent="0.25">
      <c r="A3543" t="str">
        <f t="shared" si="55"/>
        <v>C17-25-M01</v>
      </c>
      <c r="B3543" t="s">
        <v>10137</v>
      </c>
      <c r="C3543" t="s">
        <v>10633</v>
      </c>
      <c r="D3543" t="s">
        <v>10634</v>
      </c>
      <c r="E3543" t="s">
        <v>10635</v>
      </c>
    </row>
    <row r="3544" spans="1:5" x14ac:dyDescent="0.25">
      <c r="A3544" t="str">
        <f t="shared" si="55"/>
        <v>C17-25-M01</v>
      </c>
      <c r="B3544" t="s">
        <v>10137</v>
      </c>
      <c r="C3544" t="s">
        <v>10636</v>
      </c>
      <c r="D3544" t="s">
        <v>10637</v>
      </c>
      <c r="E3544" t="s">
        <v>10638</v>
      </c>
    </row>
    <row r="3545" spans="1:5" x14ac:dyDescent="0.25">
      <c r="A3545" t="str">
        <f t="shared" si="55"/>
        <v>C17-25-M01</v>
      </c>
      <c r="B3545" t="s">
        <v>10137</v>
      </c>
      <c r="C3545" t="s">
        <v>10639</v>
      </c>
      <c r="D3545" t="s">
        <v>10640</v>
      </c>
      <c r="E3545" t="s">
        <v>10641</v>
      </c>
    </row>
    <row r="3546" spans="1:5" x14ac:dyDescent="0.25">
      <c r="A3546" t="str">
        <f t="shared" si="55"/>
        <v>C17-25-M01</v>
      </c>
      <c r="B3546" t="s">
        <v>10137</v>
      </c>
      <c r="C3546" t="s">
        <v>10642</v>
      </c>
      <c r="D3546" t="s">
        <v>10643</v>
      </c>
      <c r="E3546" t="s">
        <v>10644</v>
      </c>
    </row>
    <row r="3547" spans="1:5" x14ac:dyDescent="0.25">
      <c r="A3547" t="str">
        <f t="shared" si="55"/>
        <v>C17-25-M01</v>
      </c>
      <c r="B3547" t="s">
        <v>10137</v>
      </c>
      <c r="C3547" t="s">
        <v>10645</v>
      </c>
      <c r="D3547" t="s">
        <v>10646</v>
      </c>
      <c r="E3547" t="s">
        <v>10647</v>
      </c>
    </row>
    <row r="3548" spans="1:5" x14ac:dyDescent="0.25">
      <c r="A3548" t="str">
        <f t="shared" si="55"/>
        <v>C17-25-M01</v>
      </c>
      <c r="B3548" t="s">
        <v>10137</v>
      </c>
      <c r="C3548" t="s">
        <v>10648</v>
      </c>
      <c r="D3548" t="s">
        <v>10649</v>
      </c>
      <c r="E3548" t="s">
        <v>10650</v>
      </c>
    </row>
    <row r="3549" spans="1:5" x14ac:dyDescent="0.25">
      <c r="A3549" t="str">
        <f t="shared" si="55"/>
        <v>C17-25-M01</v>
      </c>
      <c r="B3549" t="s">
        <v>10137</v>
      </c>
      <c r="C3549" t="s">
        <v>10651</v>
      </c>
      <c r="D3549" t="s">
        <v>10652</v>
      </c>
      <c r="E3549" t="s">
        <v>10653</v>
      </c>
    </row>
    <row r="3550" spans="1:5" x14ac:dyDescent="0.25">
      <c r="A3550" t="str">
        <f t="shared" si="55"/>
        <v>C17-25-M01</v>
      </c>
      <c r="B3550" t="s">
        <v>10137</v>
      </c>
      <c r="C3550" t="s">
        <v>10654</v>
      </c>
      <c r="D3550" t="s">
        <v>10655</v>
      </c>
      <c r="E3550" t="s">
        <v>10656</v>
      </c>
    </row>
    <row r="3551" spans="1:5" x14ac:dyDescent="0.25">
      <c r="A3551" t="str">
        <f t="shared" si="55"/>
        <v>C17-25-M01</v>
      </c>
      <c r="B3551" t="s">
        <v>10137</v>
      </c>
      <c r="C3551" t="s">
        <v>10657</v>
      </c>
      <c r="D3551" t="s">
        <v>10658</v>
      </c>
      <c r="E3551" t="s">
        <v>10659</v>
      </c>
    </row>
    <row r="3552" spans="1:5" x14ac:dyDescent="0.25">
      <c r="A3552" t="str">
        <f t="shared" si="55"/>
        <v>C17-25-M01</v>
      </c>
      <c r="B3552" t="s">
        <v>10137</v>
      </c>
      <c r="C3552" t="s">
        <v>10660</v>
      </c>
      <c r="D3552" t="s">
        <v>10661</v>
      </c>
      <c r="E3552" t="s">
        <v>10662</v>
      </c>
    </row>
    <row r="3553" spans="1:5" x14ac:dyDescent="0.25">
      <c r="A3553" t="str">
        <f t="shared" si="55"/>
        <v>C17-25-M01</v>
      </c>
      <c r="B3553" t="s">
        <v>10137</v>
      </c>
      <c r="C3553" t="s">
        <v>10663</v>
      </c>
      <c r="D3553" t="s">
        <v>10664</v>
      </c>
      <c r="E3553" t="s">
        <v>10665</v>
      </c>
    </row>
    <row r="3554" spans="1:5" x14ac:dyDescent="0.25">
      <c r="A3554" t="str">
        <f t="shared" si="55"/>
        <v>C17-25-M01</v>
      </c>
      <c r="B3554" t="s">
        <v>10137</v>
      </c>
      <c r="C3554" t="s">
        <v>10666</v>
      </c>
      <c r="D3554" t="s">
        <v>10667</v>
      </c>
      <c r="E3554" t="s">
        <v>10668</v>
      </c>
    </row>
    <row r="3555" spans="1:5" x14ac:dyDescent="0.25">
      <c r="A3555" t="str">
        <f t="shared" si="55"/>
        <v>C17-25-M01</v>
      </c>
      <c r="B3555" t="s">
        <v>10137</v>
      </c>
      <c r="C3555" t="s">
        <v>10669</v>
      </c>
      <c r="D3555" t="s">
        <v>10670</v>
      </c>
      <c r="E3555" t="s">
        <v>10671</v>
      </c>
    </row>
    <row r="3556" spans="1:5" x14ac:dyDescent="0.25">
      <c r="A3556" t="str">
        <f t="shared" si="55"/>
        <v>C17-25-M01</v>
      </c>
      <c r="B3556" t="s">
        <v>10137</v>
      </c>
      <c r="C3556" t="s">
        <v>10672</v>
      </c>
      <c r="D3556" t="s">
        <v>10673</v>
      </c>
      <c r="E3556" t="s">
        <v>10674</v>
      </c>
    </row>
    <row r="3557" spans="1:5" x14ac:dyDescent="0.25">
      <c r="A3557" t="str">
        <f t="shared" si="55"/>
        <v>C17-25-M01</v>
      </c>
      <c r="B3557" t="s">
        <v>10137</v>
      </c>
      <c r="C3557" t="s">
        <v>10675</v>
      </c>
      <c r="D3557" t="s">
        <v>10676</v>
      </c>
      <c r="E3557" t="s">
        <v>10677</v>
      </c>
    </row>
    <row r="3558" spans="1:5" x14ac:dyDescent="0.25">
      <c r="A3558" t="str">
        <f t="shared" si="55"/>
        <v>C17-25-M01</v>
      </c>
      <c r="B3558" t="s">
        <v>10137</v>
      </c>
      <c r="C3558" t="s">
        <v>10678</v>
      </c>
      <c r="D3558" t="s">
        <v>10679</v>
      </c>
      <c r="E3558" t="s">
        <v>10680</v>
      </c>
    </row>
    <row r="3559" spans="1:5" x14ac:dyDescent="0.25">
      <c r="A3559" t="str">
        <f t="shared" si="55"/>
        <v>C17-25-M01</v>
      </c>
      <c r="B3559" t="s">
        <v>10137</v>
      </c>
      <c r="C3559" t="s">
        <v>10681</v>
      </c>
      <c r="D3559" t="s">
        <v>10682</v>
      </c>
      <c r="E3559" t="s">
        <v>10683</v>
      </c>
    </row>
    <row r="3560" spans="1:5" x14ac:dyDescent="0.25">
      <c r="A3560" t="str">
        <f t="shared" si="55"/>
        <v>C17-25-M01</v>
      </c>
      <c r="B3560" t="s">
        <v>10137</v>
      </c>
      <c r="C3560" t="s">
        <v>10684</v>
      </c>
      <c r="D3560" t="s">
        <v>10685</v>
      </c>
      <c r="E3560" t="s">
        <v>10686</v>
      </c>
    </row>
    <row r="3561" spans="1:5" x14ac:dyDescent="0.25">
      <c r="A3561" t="str">
        <f t="shared" si="55"/>
        <v>C17-25-M01</v>
      </c>
      <c r="B3561" t="s">
        <v>10137</v>
      </c>
      <c r="C3561" t="s">
        <v>10687</v>
      </c>
      <c r="D3561" t="s">
        <v>10688</v>
      </c>
      <c r="E3561" t="s">
        <v>10689</v>
      </c>
    </row>
    <row r="3562" spans="1:5" x14ac:dyDescent="0.25">
      <c r="A3562" t="str">
        <f t="shared" si="55"/>
        <v>C17-25-M01</v>
      </c>
      <c r="B3562" t="s">
        <v>10137</v>
      </c>
      <c r="C3562" t="s">
        <v>10690</v>
      </c>
      <c r="D3562" t="s">
        <v>10691</v>
      </c>
      <c r="E3562" t="s">
        <v>10692</v>
      </c>
    </row>
    <row r="3563" spans="1:5" x14ac:dyDescent="0.25">
      <c r="A3563" t="str">
        <f t="shared" si="55"/>
        <v>C17-25-M01</v>
      </c>
      <c r="B3563" t="s">
        <v>10137</v>
      </c>
      <c r="C3563" t="s">
        <v>10693</v>
      </c>
      <c r="D3563" t="s">
        <v>10694</v>
      </c>
      <c r="E3563" t="s">
        <v>10695</v>
      </c>
    </row>
    <row r="3564" spans="1:5" x14ac:dyDescent="0.25">
      <c r="A3564" t="str">
        <f t="shared" si="55"/>
        <v>C17-25-M01</v>
      </c>
      <c r="B3564" t="s">
        <v>10137</v>
      </c>
      <c r="C3564" t="s">
        <v>10696</v>
      </c>
      <c r="D3564" t="s">
        <v>10697</v>
      </c>
      <c r="E3564" t="s">
        <v>10698</v>
      </c>
    </row>
    <row r="3565" spans="1:5" x14ac:dyDescent="0.25">
      <c r="A3565" t="str">
        <f t="shared" si="55"/>
        <v>C17-25-M01</v>
      </c>
      <c r="B3565" t="s">
        <v>10137</v>
      </c>
      <c r="C3565" t="s">
        <v>10699</v>
      </c>
      <c r="D3565" t="s">
        <v>10700</v>
      </c>
      <c r="E3565" t="s">
        <v>10701</v>
      </c>
    </row>
    <row r="3566" spans="1:5" x14ac:dyDescent="0.25">
      <c r="A3566" t="str">
        <f t="shared" si="55"/>
        <v>C17-25-M01</v>
      </c>
      <c r="B3566" t="s">
        <v>10137</v>
      </c>
      <c r="C3566" t="s">
        <v>10702</v>
      </c>
      <c r="D3566" t="s">
        <v>10703</v>
      </c>
      <c r="E3566" t="s">
        <v>10704</v>
      </c>
    </row>
    <row r="3567" spans="1:5" x14ac:dyDescent="0.25">
      <c r="A3567" t="str">
        <f t="shared" si="55"/>
        <v>C17-25-M01</v>
      </c>
      <c r="B3567" t="s">
        <v>10137</v>
      </c>
      <c r="C3567" t="s">
        <v>10705</v>
      </c>
      <c r="D3567" t="s">
        <v>10706</v>
      </c>
      <c r="E3567" t="s">
        <v>10707</v>
      </c>
    </row>
    <row r="3568" spans="1:5" x14ac:dyDescent="0.25">
      <c r="A3568" t="str">
        <f t="shared" si="55"/>
        <v>C17-25-M01</v>
      </c>
      <c r="B3568" t="s">
        <v>10137</v>
      </c>
      <c r="C3568" t="s">
        <v>10708</v>
      </c>
      <c r="D3568" t="s">
        <v>10709</v>
      </c>
      <c r="E3568" t="s">
        <v>10710</v>
      </c>
    </row>
    <row r="3569" spans="1:5" x14ac:dyDescent="0.25">
      <c r="A3569" t="str">
        <f t="shared" si="55"/>
        <v>C17-25-M01</v>
      </c>
      <c r="B3569" t="s">
        <v>10137</v>
      </c>
      <c r="C3569" t="s">
        <v>10711</v>
      </c>
      <c r="D3569" t="s">
        <v>10712</v>
      </c>
      <c r="E3569" t="s">
        <v>10713</v>
      </c>
    </row>
    <row r="3570" spans="1:5" x14ac:dyDescent="0.25">
      <c r="A3570" t="str">
        <f t="shared" si="55"/>
        <v>C17-25-M01</v>
      </c>
      <c r="B3570" t="s">
        <v>10137</v>
      </c>
      <c r="C3570" t="s">
        <v>10714</v>
      </c>
      <c r="D3570" t="s">
        <v>10715</v>
      </c>
      <c r="E3570" t="s">
        <v>10716</v>
      </c>
    </row>
    <row r="3571" spans="1:5" x14ac:dyDescent="0.25">
      <c r="A3571" t="str">
        <f t="shared" si="55"/>
        <v>C17-25-M01</v>
      </c>
      <c r="B3571" t="s">
        <v>10137</v>
      </c>
      <c r="C3571" t="s">
        <v>10717</v>
      </c>
      <c r="D3571" t="s">
        <v>10718</v>
      </c>
      <c r="E3571" t="s">
        <v>10719</v>
      </c>
    </row>
    <row r="3572" spans="1:5" x14ac:dyDescent="0.25">
      <c r="A3572" t="str">
        <f t="shared" si="55"/>
        <v>C17-25-M01</v>
      </c>
      <c r="B3572" t="s">
        <v>10137</v>
      </c>
      <c r="C3572" t="s">
        <v>10720</v>
      </c>
      <c r="D3572" t="s">
        <v>10721</v>
      </c>
      <c r="E3572" t="s">
        <v>10722</v>
      </c>
    </row>
    <row r="3573" spans="1:5" x14ac:dyDescent="0.25">
      <c r="A3573" t="str">
        <f t="shared" si="55"/>
        <v>C17-25-M01</v>
      </c>
      <c r="B3573" t="s">
        <v>10137</v>
      </c>
      <c r="C3573" t="s">
        <v>10723</v>
      </c>
      <c r="D3573" t="s">
        <v>10724</v>
      </c>
      <c r="E3573" t="s">
        <v>10725</v>
      </c>
    </row>
    <row r="3574" spans="1:5" x14ac:dyDescent="0.25">
      <c r="A3574" t="str">
        <f t="shared" si="55"/>
        <v>C17-25-M01</v>
      </c>
      <c r="B3574" t="s">
        <v>10137</v>
      </c>
      <c r="C3574" t="s">
        <v>10726</v>
      </c>
      <c r="D3574" t="s">
        <v>10727</v>
      </c>
      <c r="E3574" t="s">
        <v>10728</v>
      </c>
    </row>
    <row r="3575" spans="1:5" x14ac:dyDescent="0.25">
      <c r="A3575" t="str">
        <f t="shared" si="55"/>
        <v>C17-25-M01</v>
      </c>
      <c r="B3575" t="s">
        <v>10137</v>
      </c>
      <c r="C3575" t="s">
        <v>10729</v>
      </c>
      <c r="D3575" t="s">
        <v>10730</v>
      </c>
      <c r="E3575" t="s">
        <v>10731</v>
      </c>
    </row>
    <row r="3576" spans="1:5" x14ac:dyDescent="0.25">
      <c r="A3576" t="str">
        <f t="shared" si="55"/>
        <v>C17-25-M01</v>
      </c>
      <c r="B3576" t="s">
        <v>10137</v>
      </c>
      <c r="C3576" t="s">
        <v>10732</v>
      </c>
      <c r="D3576" t="s">
        <v>10733</v>
      </c>
      <c r="E3576" t="s">
        <v>10734</v>
      </c>
    </row>
    <row r="3577" spans="1:5" x14ac:dyDescent="0.25">
      <c r="A3577" t="str">
        <f t="shared" si="55"/>
        <v>C17-25-M01</v>
      </c>
      <c r="B3577" t="s">
        <v>10137</v>
      </c>
      <c r="C3577" t="s">
        <v>10735</v>
      </c>
      <c r="D3577" t="s">
        <v>10736</v>
      </c>
      <c r="E3577" t="s">
        <v>10737</v>
      </c>
    </row>
    <row r="3578" spans="1:5" x14ac:dyDescent="0.25">
      <c r="A3578" t="str">
        <f t="shared" si="55"/>
        <v>C17-25-M01</v>
      </c>
      <c r="B3578" t="s">
        <v>10137</v>
      </c>
      <c r="C3578" t="s">
        <v>10738</v>
      </c>
      <c r="D3578" t="s">
        <v>10739</v>
      </c>
      <c r="E3578" t="s">
        <v>10740</v>
      </c>
    </row>
    <row r="3579" spans="1:5" x14ac:dyDescent="0.25">
      <c r="A3579" t="str">
        <f t="shared" si="55"/>
        <v>C17-25-M01</v>
      </c>
      <c r="B3579" t="s">
        <v>10137</v>
      </c>
      <c r="C3579" t="s">
        <v>10741</v>
      </c>
      <c r="D3579" t="s">
        <v>10742</v>
      </c>
      <c r="E3579" t="s">
        <v>10743</v>
      </c>
    </row>
    <row r="3580" spans="1:5" x14ac:dyDescent="0.25">
      <c r="A3580" t="str">
        <f t="shared" si="55"/>
        <v>C17-25-M01</v>
      </c>
      <c r="B3580" t="s">
        <v>10137</v>
      </c>
      <c r="C3580" t="s">
        <v>10744</v>
      </c>
      <c r="D3580" t="s">
        <v>10745</v>
      </c>
      <c r="E3580" t="s">
        <v>10746</v>
      </c>
    </row>
    <row r="3581" spans="1:5" x14ac:dyDescent="0.25">
      <c r="A3581" t="str">
        <f t="shared" si="55"/>
        <v>C17-25-M01</v>
      </c>
      <c r="B3581" t="s">
        <v>10137</v>
      </c>
      <c r="C3581" t="s">
        <v>10747</v>
      </c>
      <c r="D3581" t="s">
        <v>10748</v>
      </c>
      <c r="E3581" t="s">
        <v>10749</v>
      </c>
    </row>
    <row r="3582" spans="1:5" x14ac:dyDescent="0.25">
      <c r="A3582" t="str">
        <f t="shared" si="55"/>
        <v>C17-25-M01</v>
      </c>
      <c r="B3582" t="s">
        <v>10137</v>
      </c>
      <c r="C3582" t="s">
        <v>10750</v>
      </c>
      <c r="D3582" t="s">
        <v>10751</v>
      </c>
      <c r="E3582" t="s">
        <v>10752</v>
      </c>
    </row>
    <row r="3583" spans="1:5" x14ac:dyDescent="0.25">
      <c r="A3583" t="str">
        <f t="shared" si="55"/>
        <v>C17-25-M01</v>
      </c>
      <c r="B3583" t="s">
        <v>10137</v>
      </c>
      <c r="C3583" t="s">
        <v>10753</v>
      </c>
      <c r="D3583" t="s">
        <v>10754</v>
      </c>
      <c r="E3583" t="s">
        <v>10755</v>
      </c>
    </row>
    <row r="3584" spans="1:5" x14ac:dyDescent="0.25">
      <c r="A3584" t="str">
        <f t="shared" si="55"/>
        <v>C17-25-M01</v>
      </c>
      <c r="B3584" t="s">
        <v>10137</v>
      </c>
      <c r="C3584" t="s">
        <v>10756</v>
      </c>
      <c r="D3584" t="s">
        <v>10757</v>
      </c>
      <c r="E3584" t="s">
        <v>10758</v>
      </c>
    </row>
    <row r="3585" spans="1:5" x14ac:dyDescent="0.25">
      <c r="A3585" t="str">
        <f t="shared" si="55"/>
        <v>C17-25-M01</v>
      </c>
      <c r="B3585" t="s">
        <v>10137</v>
      </c>
      <c r="C3585" t="s">
        <v>10759</v>
      </c>
      <c r="D3585" t="s">
        <v>10760</v>
      </c>
      <c r="E3585" t="s">
        <v>10761</v>
      </c>
    </row>
    <row r="3586" spans="1:5" x14ac:dyDescent="0.25">
      <c r="A3586" t="str">
        <f t="shared" si="55"/>
        <v>C17-25-M01</v>
      </c>
      <c r="B3586" t="s">
        <v>10137</v>
      </c>
      <c r="C3586" t="s">
        <v>10762</v>
      </c>
      <c r="D3586" t="s">
        <v>10763</v>
      </c>
      <c r="E3586" t="s">
        <v>10764</v>
      </c>
    </row>
    <row r="3587" spans="1:5" x14ac:dyDescent="0.25">
      <c r="A3587" t="str">
        <f t="shared" ref="A3587:A3650" si="56">LEFT(B3587,10)</f>
        <v>C17-25-M01</v>
      </c>
      <c r="B3587" t="s">
        <v>10137</v>
      </c>
      <c r="C3587" t="s">
        <v>10765</v>
      </c>
      <c r="D3587" t="s">
        <v>10766</v>
      </c>
      <c r="E3587" t="s">
        <v>10767</v>
      </c>
    </row>
    <row r="3588" spans="1:5" x14ac:dyDescent="0.25">
      <c r="A3588" t="str">
        <f t="shared" si="56"/>
        <v>C17-25-M01</v>
      </c>
      <c r="B3588" t="s">
        <v>10137</v>
      </c>
      <c r="C3588" t="s">
        <v>10768</v>
      </c>
      <c r="D3588" t="s">
        <v>10769</v>
      </c>
      <c r="E3588" t="s">
        <v>10770</v>
      </c>
    </row>
    <row r="3589" spans="1:5" x14ac:dyDescent="0.25">
      <c r="A3589" t="str">
        <f t="shared" si="56"/>
        <v>C17-25-M01</v>
      </c>
      <c r="B3589" t="s">
        <v>10137</v>
      </c>
      <c r="C3589" t="s">
        <v>10771</v>
      </c>
      <c r="D3589" t="s">
        <v>10772</v>
      </c>
      <c r="E3589" t="s">
        <v>10773</v>
      </c>
    </row>
    <row r="3590" spans="1:5" x14ac:dyDescent="0.25">
      <c r="A3590" t="str">
        <f t="shared" si="56"/>
        <v>C17-25-M01</v>
      </c>
      <c r="B3590" t="s">
        <v>10137</v>
      </c>
      <c r="C3590" t="s">
        <v>10774</v>
      </c>
      <c r="D3590" t="s">
        <v>10775</v>
      </c>
      <c r="E3590" t="s">
        <v>10776</v>
      </c>
    </row>
    <row r="3591" spans="1:5" x14ac:dyDescent="0.25">
      <c r="A3591" t="str">
        <f t="shared" si="56"/>
        <v>C17-25-M01</v>
      </c>
      <c r="B3591" t="s">
        <v>10137</v>
      </c>
      <c r="C3591" t="s">
        <v>10777</v>
      </c>
      <c r="D3591" t="s">
        <v>10778</v>
      </c>
      <c r="E3591" t="s">
        <v>10779</v>
      </c>
    </row>
    <row r="3592" spans="1:5" x14ac:dyDescent="0.25">
      <c r="A3592" t="str">
        <f t="shared" si="56"/>
        <v>C17-25-M01</v>
      </c>
      <c r="B3592" t="s">
        <v>10137</v>
      </c>
      <c r="C3592" t="s">
        <v>10780</v>
      </c>
      <c r="D3592" t="s">
        <v>10781</v>
      </c>
      <c r="E3592" t="s">
        <v>10782</v>
      </c>
    </row>
    <row r="3593" spans="1:5" x14ac:dyDescent="0.25">
      <c r="A3593" t="str">
        <f t="shared" si="56"/>
        <v>C17-25-M01</v>
      </c>
      <c r="B3593" t="s">
        <v>10137</v>
      </c>
      <c r="C3593" t="s">
        <v>10783</v>
      </c>
      <c r="D3593" t="s">
        <v>10784</v>
      </c>
      <c r="E3593" t="s">
        <v>10785</v>
      </c>
    </row>
    <row r="3594" spans="1:5" x14ac:dyDescent="0.25">
      <c r="A3594" t="str">
        <f t="shared" si="56"/>
        <v>C17-25-M01</v>
      </c>
      <c r="B3594" t="s">
        <v>10137</v>
      </c>
      <c r="C3594" t="s">
        <v>10786</v>
      </c>
      <c r="D3594" t="s">
        <v>10787</v>
      </c>
      <c r="E3594" t="s">
        <v>10788</v>
      </c>
    </row>
    <row r="3595" spans="1:5" x14ac:dyDescent="0.25">
      <c r="A3595" t="str">
        <f t="shared" si="56"/>
        <v>C17-25-M01</v>
      </c>
      <c r="B3595" t="s">
        <v>10137</v>
      </c>
      <c r="C3595" t="s">
        <v>10789</v>
      </c>
      <c r="D3595" t="s">
        <v>10790</v>
      </c>
      <c r="E3595" t="s">
        <v>10791</v>
      </c>
    </row>
    <row r="3596" spans="1:5" x14ac:dyDescent="0.25">
      <c r="A3596" t="str">
        <f t="shared" si="56"/>
        <v>C17-25-M01</v>
      </c>
      <c r="B3596" t="s">
        <v>10137</v>
      </c>
      <c r="C3596" t="s">
        <v>10792</v>
      </c>
      <c r="D3596" t="s">
        <v>10793</v>
      </c>
      <c r="E3596" t="s">
        <v>10794</v>
      </c>
    </row>
    <row r="3597" spans="1:5" x14ac:dyDescent="0.25">
      <c r="A3597" t="str">
        <f t="shared" si="56"/>
        <v>C17-25-M01</v>
      </c>
      <c r="B3597" t="s">
        <v>10137</v>
      </c>
      <c r="C3597" t="s">
        <v>10795</v>
      </c>
      <c r="D3597" t="s">
        <v>10796</v>
      </c>
      <c r="E3597" t="s">
        <v>10797</v>
      </c>
    </row>
    <row r="3598" spans="1:5" x14ac:dyDescent="0.25">
      <c r="A3598" t="str">
        <f t="shared" si="56"/>
        <v>C17-25-M01</v>
      </c>
      <c r="B3598" t="s">
        <v>10137</v>
      </c>
      <c r="C3598" t="s">
        <v>10798</v>
      </c>
      <c r="D3598" t="s">
        <v>10799</v>
      </c>
      <c r="E3598" t="s">
        <v>10800</v>
      </c>
    </row>
    <row r="3599" spans="1:5" x14ac:dyDescent="0.25">
      <c r="A3599" t="str">
        <f t="shared" si="56"/>
        <v>C17-25-M01</v>
      </c>
      <c r="B3599" t="s">
        <v>10137</v>
      </c>
      <c r="C3599" t="s">
        <v>10801</v>
      </c>
      <c r="D3599" t="s">
        <v>10802</v>
      </c>
      <c r="E3599" t="s">
        <v>10803</v>
      </c>
    </row>
    <row r="3600" spans="1:5" x14ac:dyDescent="0.25">
      <c r="A3600" t="str">
        <f t="shared" si="56"/>
        <v>C17-25-M01</v>
      </c>
      <c r="B3600" t="s">
        <v>10137</v>
      </c>
      <c r="C3600" t="s">
        <v>10804</v>
      </c>
      <c r="D3600" t="s">
        <v>10805</v>
      </c>
      <c r="E3600" t="s">
        <v>10806</v>
      </c>
    </row>
    <row r="3601" spans="1:5" x14ac:dyDescent="0.25">
      <c r="A3601" t="str">
        <f t="shared" si="56"/>
        <v>C17-25-M01</v>
      </c>
      <c r="B3601" t="s">
        <v>10137</v>
      </c>
      <c r="C3601" t="s">
        <v>10807</v>
      </c>
      <c r="D3601" t="s">
        <v>10808</v>
      </c>
      <c r="E3601" t="s">
        <v>10809</v>
      </c>
    </row>
    <row r="3602" spans="1:5" x14ac:dyDescent="0.25">
      <c r="A3602" t="str">
        <f t="shared" si="56"/>
        <v>C17-25-M01</v>
      </c>
      <c r="B3602" t="s">
        <v>10137</v>
      </c>
      <c r="C3602" t="s">
        <v>10810</v>
      </c>
      <c r="D3602" t="s">
        <v>10811</v>
      </c>
      <c r="E3602" t="s">
        <v>10812</v>
      </c>
    </row>
    <row r="3603" spans="1:5" x14ac:dyDescent="0.25">
      <c r="A3603" t="str">
        <f t="shared" si="56"/>
        <v>C17-25-M01</v>
      </c>
      <c r="B3603" t="s">
        <v>10137</v>
      </c>
      <c r="C3603" t="s">
        <v>10813</v>
      </c>
      <c r="D3603" t="s">
        <v>10814</v>
      </c>
      <c r="E3603" t="s">
        <v>10815</v>
      </c>
    </row>
    <row r="3604" spans="1:5" x14ac:dyDescent="0.25">
      <c r="A3604" t="str">
        <f t="shared" si="56"/>
        <v>C17-25-M01</v>
      </c>
      <c r="B3604" t="s">
        <v>10137</v>
      </c>
      <c r="C3604" t="s">
        <v>10816</v>
      </c>
      <c r="D3604" t="s">
        <v>10817</v>
      </c>
      <c r="E3604" t="s">
        <v>10818</v>
      </c>
    </row>
    <row r="3605" spans="1:5" x14ac:dyDescent="0.25">
      <c r="A3605" t="str">
        <f t="shared" si="56"/>
        <v>C17-25-M01</v>
      </c>
      <c r="B3605" t="s">
        <v>10137</v>
      </c>
      <c r="C3605" t="s">
        <v>10819</v>
      </c>
      <c r="D3605" t="s">
        <v>10820</v>
      </c>
      <c r="E3605" t="s">
        <v>10821</v>
      </c>
    </row>
    <row r="3606" spans="1:5" x14ac:dyDescent="0.25">
      <c r="A3606" t="str">
        <f t="shared" si="56"/>
        <v>C17-25-M01</v>
      </c>
      <c r="B3606" t="s">
        <v>10137</v>
      </c>
      <c r="C3606" t="s">
        <v>10822</v>
      </c>
      <c r="D3606" t="s">
        <v>10823</v>
      </c>
      <c r="E3606" t="s">
        <v>10824</v>
      </c>
    </row>
    <row r="3607" spans="1:5" x14ac:dyDescent="0.25">
      <c r="A3607" t="str">
        <f t="shared" si="56"/>
        <v>C17-25-M01</v>
      </c>
      <c r="B3607" t="s">
        <v>10137</v>
      </c>
      <c r="C3607" t="s">
        <v>10825</v>
      </c>
      <c r="D3607" t="s">
        <v>10826</v>
      </c>
      <c r="E3607" t="s">
        <v>10827</v>
      </c>
    </row>
    <row r="3608" spans="1:5" x14ac:dyDescent="0.25">
      <c r="A3608" t="str">
        <f t="shared" si="56"/>
        <v>C17-25-M01</v>
      </c>
      <c r="B3608" t="s">
        <v>10137</v>
      </c>
      <c r="C3608" t="s">
        <v>10828</v>
      </c>
      <c r="D3608" t="s">
        <v>10829</v>
      </c>
      <c r="E3608" t="s">
        <v>10830</v>
      </c>
    </row>
    <row r="3609" spans="1:5" x14ac:dyDescent="0.25">
      <c r="A3609" t="str">
        <f t="shared" si="56"/>
        <v>C17-25-M01</v>
      </c>
      <c r="B3609" t="s">
        <v>10137</v>
      </c>
      <c r="C3609" t="s">
        <v>10831</v>
      </c>
      <c r="D3609" t="s">
        <v>10832</v>
      </c>
      <c r="E3609" t="s">
        <v>10833</v>
      </c>
    </row>
    <row r="3610" spans="1:5" x14ac:dyDescent="0.25">
      <c r="A3610" t="str">
        <f t="shared" si="56"/>
        <v>C17-25-M01</v>
      </c>
      <c r="B3610" t="s">
        <v>10137</v>
      </c>
      <c r="C3610" t="s">
        <v>10834</v>
      </c>
      <c r="D3610" t="s">
        <v>10835</v>
      </c>
      <c r="E3610" t="s">
        <v>10836</v>
      </c>
    </row>
    <row r="3611" spans="1:5" x14ac:dyDescent="0.25">
      <c r="A3611" t="str">
        <f t="shared" si="56"/>
        <v>C17-25-M01</v>
      </c>
      <c r="B3611" t="s">
        <v>10137</v>
      </c>
      <c r="C3611" t="s">
        <v>10837</v>
      </c>
      <c r="D3611" t="s">
        <v>10838</v>
      </c>
      <c r="E3611" t="s">
        <v>10839</v>
      </c>
    </row>
    <row r="3612" spans="1:5" x14ac:dyDescent="0.25">
      <c r="A3612" t="str">
        <f t="shared" si="56"/>
        <v>C17-25-M01</v>
      </c>
      <c r="B3612" t="s">
        <v>10137</v>
      </c>
      <c r="C3612" t="s">
        <v>10840</v>
      </c>
      <c r="D3612" t="s">
        <v>10841</v>
      </c>
      <c r="E3612" t="s">
        <v>10842</v>
      </c>
    </row>
    <row r="3613" spans="1:5" x14ac:dyDescent="0.25">
      <c r="A3613" t="str">
        <f t="shared" si="56"/>
        <v>C17-25-M01</v>
      </c>
      <c r="B3613" t="s">
        <v>10137</v>
      </c>
      <c r="C3613" t="s">
        <v>10843</v>
      </c>
      <c r="D3613" t="s">
        <v>10844</v>
      </c>
      <c r="E3613" t="s">
        <v>10845</v>
      </c>
    </row>
    <row r="3614" spans="1:5" x14ac:dyDescent="0.25">
      <c r="A3614" t="str">
        <f t="shared" si="56"/>
        <v>C17-25-M01</v>
      </c>
      <c r="B3614" t="s">
        <v>10137</v>
      </c>
      <c r="C3614" t="s">
        <v>10846</v>
      </c>
      <c r="D3614" t="s">
        <v>10847</v>
      </c>
      <c r="E3614" t="s">
        <v>10848</v>
      </c>
    </row>
    <row r="3615" spans="1:5" x14ac:dyDescent="0.25">
      <c r="A3615" t="str">
        <f t="shared" si="56"/>
        <v>C17-25-M01</v>
      </c>
      <c r="B3615" t="s">
        <v>10137</v>
      </c>
      <c r="C3615" t="s">
        <v>10849</v>
      </c>
      <c r="D3615" t="s">
        <v>10850</v>
      </c>
      <c r="E3615" t="s">
        <v>10851</v>
      </c>
    </row>
    <row r="3616" spans="1:5" x14ac:dyDescent="0.25">
      <c r="A3616" t="str">
        <f t="shared" si="56"/>
        <v>C17-25-M01</v>
      </c>
      <c r="B3616" t="s">
        <v>10137</v>
      </c>
      <c r="C3616" t="s">
        <v>10852</v>
      </c>
      <c r="D3616" t="s">
        <v>10853</v>
      </c>
      <c r="E3616" t="s">
        <v>10854</v>
      </c>
    </row>
    <row r="3617" spans="1:5" x14ac:dyDescent="0.25">
      <c r="A3617" t="str">
        <f t="shared" si="56"/>
        <v>C17-25-M01</v>
      </c>
      <c r="B3617" t="s">
        <v>10137</v>
      </c>
      <c r="C3617" t="s">
        <v>10855</v>
      </c>
      <c r="D3617" t="s">
        <v>10856</v>
      </c>
      <c r="E3617" t="s">
        <v>10857</v>
      </c>
    </row>
    <row r="3618" spans="1:5" x14ac:dyDescent="0.25">
      <c r="A3618" t="str">
        <f t="shared" si="56"/>
        <v>C17-25-M01</v>
      </c>
      <c r="B3618" t="s">
        <v>10137</v>
      </c>
      <c r="C3618" t="s">
        <v>10858</v>
      </c>
      <c r="D3618" t="s">
        <v>10859</v>
      </c>
      <c r="E3618" t="s">
        <v>10860</v>
      </c>
    </row>
    <row r="3619" spans="1:5" x14ac:dyDescent="0.25">
      <c r="A3619" t="str">
        <f t="shared" si="56"/>
        <v>C17-25-M01</v>
      </c>
      <c r="B3619" t="s">
        <v>10137</v>
      </c>
      <c r="C3619" t="s">
        <v>10861</v>
      </c>
      <c r="D3619" t="s">
        <v>10862</v>
      </c>
      <c r="E3619" t="s">
        <v>10863</v>
      </c>
    </row>
    <row r="3620" spans="1:5" x14ac:dyDescent="0.25">
      <c r="A3620" t="str">
        <f t="shared" si="56"/>
        <v>C17-25-M01</v>
      </c>
      <c r="B3620" t="s">
        <v>10137</v>
      </c>
      <c r="C3620" t="s">
        <v>10864</v>
      </c>
      <c r="D3620" t="s">
        <v>10865</v>
      </c>
      <c r="E3620" t="s">
        <v>10866</v>
      </c>
    </row>
    <row r="3621" spans="1:5" x14ac:dyDescent="0.25">
      <c r="A3621" t="str">
        <f t="shared" si="56"/>
        <v>C17-25-M01</v>
      </c>
      <c r="B3621" t="s">
        <v>10137</v>
      </c>
      <c r="C3621" t="s">
        <v>10867</v>
      </c>
      <c r="D3621" t="s">
        <v>10868</v>
      </c>
      <c r="E3621" t="s">
        <v>10869</v>
      </c>
    </row>
    <row r="3622" spans="1:5" x14ac:dyDescent="0.25">
      <c r="A3622" t="str">
        <f t="shared" si="56"/>
        <v>C17-25-M01</v>
      </c>
      <c r="B3622" t="s">
        <v>10137</v>
      </c>
      <c r="C3622" t="s">
        <v>10870</v>
      </c>
      <c r="D3622" t="s">
        <v>10871</v>
      </c>
      <c r="E3622" t="s">
        <v>10872</v>
      </c>
    </row>
    <row r="3623" spans="1:5" x14ac:dyDescent="0.25">
      <c r="A3623" t="str">
        <f t="shared" si="56"/>
        <v>C17-25-M01</v>
      </c>
      <c r="B3623" t="s">
        <v>10137</v>
      </c>
      <c r="C3623" t="s">
        <v>10873</v>
      </c>
      <c r="D3623" t="s">
        <v>10874</v>
      </c>
      <c r="E3623" t="s">
        <v>10875</v>
      </c>
    </row>
    <row r="3624" spans="1:5" x14ac:dyDescent="0.25">
      <c r="A3624" t="str">
        <f t="shared" si="56"/>
        <v>C17-25-M01</v>
      </c>
      <c r="B3624" t="s">
        <v>10137</v>
      </c>
      <c r="C3624" t="s">
        <v>10876</v>
      </c>
      <c r="D3624" t="s">
        <v>10877</v>
      </c>
      <c r="E3624" t="s">
        <v>10878</v>
      </c>
    </row>
    <row r="3625" spans="1:5" x14ac:dyDescent="0.25">
      <c r="A3625" t="str">
        <f t="shared" si="56"/>
        <v>C17-25-M01</v>
      </c>
      <c r="B3625" t="s">
        <v>10137</v>
      </c>
      <c r="C3625" t="s">
        <v>10879</v>
      </c>
      <c r="D3625" t="s">
        <v>10880</v>
      </c>
      <c r="E3625" t="s">
        <v>10881</v>
      </c>
    </row>
    <row r="3626" spans="1:5" x14ac:dyDescent="0.25">
      <c r="A3626" t="str">
        <f t="shared" si="56"/>
        <v>C17-25-M01</v>
      </c>
      <c r="B3626" t="s">
        <v>10137</v>
      </c>
      <c r="C3626" t="s">
        <v>10882</v>
      </c>
      <c r="D3626" t="s">
        <v>10883</v>
      </c>
      <c r="E3626" t="s">
        <v>10884</v>
      </c>
    </row>
    <row r="3627" spans="1:5" x14ac:dyDescent="0.25">
      <c r="A3627" t="str">
        <f t="shared" si="56"/>
        <v>C17-25-M01</v>
      </c>
      <c r="B3627" t="s">
        <v>10137</v>
      </c>
      <c r="C3627" t="s">
        <v>10885</v>
      </c>
      <c r="D3627" t="s">
        <v>10886</v>
      </c>
      <c r="E3627" t="s">
        <v>10887</v>
      </c>
    </row>
    <row r="3628" spans="1:5" x14ac:dyDescent="0.25">
      <c r="A3628" t="str">
        <f t="shared" si="56"/>
        <v>C17-25-M01</v>
      </c>
      <c r="B3628" t="s">
        <v>10137</v>
      </c>
      <c r="C3628" t="s">
        <v>10888</v>
      </c>
      <c r="D3628" t="s">
        <v>10889</v>
      </c>
      <c r="E3628" t="s">
        <v>10890</v>
      </c>
    </row>
    <row r="3629" spans="1:5" x14ac:dyDescent="0.25">
      <c r="A3629" t="str">
        <f t="shared" si="56"/>
        <v>C17-25-M01</v>
      </c>
      <c r="B3629" t="s">
        <v>10137</v>
      </c>
      <c r="C3629" t="s">
        <v>10891</v>
      </c>
      <c r="D3629" t="s">
        <v>10892</v>
      </c>
      <c r="E3629" t="s">
        <v>10893</v>
      </c>
    </row>
    <row r="3630" spans="1:5" x14ac:dyDescent="0.25">
      <c r="A3630" t="str">
        <f t="shared" si="56"/>
        <v>C17-25-M01</v>
      </c>
      <c r="B3630" t="s">
        <v>10137</v>
      </c>
      <c r="C3630" t="s">
        <v>10894</v>
      </c>
      <c r="D3630" t="s">
        <v>10895</v>
      </c>
      <c r="E3630" t="s">
        <v>10896</v>
      </c>
    </row>
    <row r="3631" spans="1:5" x14ac:dyDescent="0.25">
      <c r="A3631" t="str">
        <f t="shared" si="56"/>
        <v>C17-25-M01</v>
      </c>
      <c r="B3631" t="s">
        <v>10137</v>
      </c>
      <c r="C3631" t="s">
        <v>10897</v>
      </c>
      <c r="D3631" t="s">
        <v>10898</v>
      </c>
      <c r="E3631" t="s">
        <v>10899</v>
      </c>
    </row>
    <row r="3632" spans="1:5" x14ac:dyDescent="0.25">
      <c r="A3632" t="str">
        <f t="shared" si="56"/>
        <v>C17-25-M01</v>
      </c>
      <c r="B3632" t="s">
        <v>10137</v>
      </c>
      <c r="C3632" t="s">
        <v>10900</v>
      </c>
      <c r="D3632" t="s">
        <v>10901</v>
      </c>
      <c r="E3632" t="s">
        <v>10902</v>
      </c>
    </row>
    <row r="3633" spans="1:5" x14ac:dyDescent="0.25">
      <c r="A3633" t="str">
        <f t="shared" si="56"/>
        <v>C17-25-M01</v>
      </c>
      <c r="B3633" t="s">
        <v>10137</v>
      </c>
      <c r="C3633" t="s">
        <v>10903</v>
      </c>
      <c r="D3633" t="s">
        <v>10904</v>
      </c>
      <c r="E3633" t="s">
        <v>10905</v>
      </c>
    </row>
    <row r="3634" spans="1:5" x14ac:dyDescent="0.25">
      <c r="A3634" t="str">
        <f t="shared" si="56"/>
        <v>C17-25-M01</v>
      </c>
      <c r="B3634" t="s">
        <v>10137</v>
      </c>
      <c r="C3634" t="s">
        <v>10906</v>
      </c>
      <c r="D3634" t="s">
        <v>10907</v>
      </c>
      <c r="E3634" t="s">
        <v>10908</v>
      </c>
    </row>
    <row r="3635" spans="1:5" x14ac:dyDescent="0.25">
      <c r="A3635" t="str">
        <f t="shared" si="56"/>
        <v>C17-25-M01</v>
      </c>
      <c r="B3635" t="s">
        <v>10137</v>
      </c>
      <c r="C3635" t="s">
        <v>10909</v>
      </c>
      <c r="D3635" t="s">
        <v>10910</v>
      </c>
      <c r="E3635" t="s">
        <v>10911</v>
      </c>
    </row>
    <row r="3636" spans="1:5" x14ac:dyDescent="0.25">
      <c r="A3636" t="str">
        <f t="shared" si="56"/>
        <v>C17-25-M01</v>
      </c>
      <c r="B3636" t="s">
        <v>10137</v>
      </c>
      <c r="C3636" t="s">
        <v>10912</v>
      </c>
      <c r="D3636" t="s">
        <v>10913</v>
      </c>
      <c r="E3636" t="s">
        <v>10914</v>
      </c>
    </row>
    <row r="3637" spans="1:5" x14ac:dyDescent="0.25">
      <c r="A3637" t="str">
        <f t="shared" si="56"/>
        <v>C17-25-M01</v>
      </c>
      <c r="B3637" t="s">
        <v>10137</v>
      </c>
      <c r="C3637" t="s">
        <v>10915</v>
      </c>
      <c r="D3637" t="s">
        <v>10916</v>
      </c>
      <c r="E3637" t="s">
        <v>10917</v>
      </c>
    </row>
    <row r="3638" spans="1:5" x14ac:dyDescent="0.25">
      <c r="A3638" t="str">
        <f t="shared" si="56"/>
        <v>C17-25-M01</v>
      </c>
      <c r="B3638" t="s">
        <v>10137</v>
      </c>
      <c r="C3638" t="s">
        <v>10918</v>
      </c>
      <c r="D3638" t="s">
        <v>10919</v>
      </c>
      <c r="E3638" t="s">
        <v>10920</v>
      </c>
    </row>
    <row r="3639" spans="1:5" x14ac:dyDescent="0.25">
      <c r="A3639" t="str">
        <f t="shared" si="56"/>
        <v>C17-25-M01</v>
      </c>
      <c r="B3639" t="s">
        <v>10137</v>
      </c>
      <c r="C3639" t="s">
        <v>10921</v>
      </c>
      <c r="D3639" t="s">
        <v>10922</v>
      </c>
      <c r="E3639" t="s">
        <v>10923</v>
      </c>
    </row>
    <row r="3640" spans="1:5" x14ac:dyDescent="0.25">
      <c r="A3640" t="str">
        <f t="shared" si="56"/>
        <v>C17-25-M01</v>
      </c>
      <c r="B3640" t="s">
        <v>10137</v>
      </c>
      <c r="C3640" t="s">
        <v>10924</v>
      </c>
      <c r="D3640" t="s">
        <v>10925</v>
      </c>
      <c r="E3640" t="s">
        <v>10926</v>
      </c>
    </row>
    <row r="3641" spans="1:5" x14ac:dyDescent="0.25">
      <c r="A3641" t="str">
        <f t="shared" si="56"/>
        <v>C17-25-M01</v>
      </c>
      <c r="B3641" t="s">
        <v>10137</v>
      </c>
      <c r="C3641" t="s">
        <v>10927</v>
      </c>
      <c r="D3641" t="s">
        <v>10928</v>
      </c>
      <c r="E3641" t="s">
        <v>10929</v>
      </c>
    </row>
    <row r="3642" spans="1:5" x14ac:dyDescent="0.25">
      <c r="A3642" t="str">
        <f t="shared" si="56"/>
        <v>C17-25-M01</v>
      </c>
      <c r="B3642" t="s">
        <v>10137</v>
      </c>
      <c r="C3642" t="s">
        <v>10930</v>
      </c>
      <c r="D3642" t="s">
        <v>10931</v>
      </c>
      <c r="E3642" t="s">
        <v>10932</v>
      </c>
    </row>
    <row r="3643" spans="1:5" x14ac:dyDescent="0.25">
      <c r="A3643" t="str">
        <f t="shared" si="56"/>
        <v>C17-25-M01</v>
      </c>
      <c r="B3643" t="s">
        <v>10137</v>
      </c>
      <c r="C3643" t="s">
        <v>10933</v>
      </c>
      <c r="D3643" t="s">
        <v>10934</v>
      </c>
      <c r="E3643" t="s">
        <v>10935</v>
      </c>
    </row>
    <row r="3644" spans="1:5" x14ac:dyDescent="0.25">
      <c r="A3644" t="str">
        <f t="shared" si="56"/>
        <v>C17-25-M01</v>
      </c>
      <c r="B3644" t="s">
        <v>10137</v>
      </c>
      <c r="C3644" t="s">
        <v>10936</v>
      </c>
      <c r="D3644" t="s">
        <v>10937</v>
      </c>
      <c r="E3644" t="s">
        <v>10938</v>
      </c>
    </row>
    <row r="3645" spans="1:5" x14ac:dyDescent="0.25">
      <c r="A3645" t="str">
        <f t="shared" si="56"/>
        <v>C17-25-M01</v>
      </c>
      <c r="B3645" t="s">
        <v>10137</v>
      </c>
      <c r="C3645" t="s">
        <v>10939</v>
      </c>
      <c r="D3645" t="s">
        <v>10940</v>
      </c>
      <c r="E3645" t="s">
        <v>10941</v>
      </c>
    </row>
    <row r="3646" spans="1:5" x14ac:dyDescent="0.25">
      <c r="A3646" t="str">
        <f t="shared" si="56"/>
        <v>C17-25-M01</v>
      </c>
      <c r="B3646" t="s">
        <v>10137</v>
      </c>
      <c r="C3646" t="s">
        <v>10942</v>
      </c>
      <c r="D3646" t="s">
        <v>10943</v>
      </c>
      <c r="E3646" t="s">
        <v>10944</v>
      </c>
    </row>
    <row r="3647" spans="1:5" x14ac:dyDescent="0.25">
      <c r="A3647" t="str">
        <f t="shared" si="56"/>
        <v>C17-25-M01</v>
      </c>
      <c r="B3647" t="s">
        <v>10137</v>
      </c>
      <c r="C3647" t="s">
        <v>10945</v>
      </c>
      <c r="D3647" t="s">
        <v>10946</v>
      </c>
      <c r="E3647" t="s">
        <v>10947</v>
      </c>
    </row>
    <row r="3648" spans="1:5" x14ac:dyDescent="0.25">
      <c r="A3648" t="str">
        <f t="shared" si="56"/>
        <v>C17-25-M01</v>
      </c>
      <c r="B3648" t="s">
        <v>10137</v>
      </c>
      <c r="C3648" t="s">
        <v>10948</v>
      </c>
      <c r="D3648" t="s">
        <v>10949</v>
      </c>
      <c r="E3648" t="s">
        <v>10950</v>
      </c>
    </row>
    <row r="3649" spans="1:5" x14ac:dyDescent="0.25">
      <c r="A3649" t="str">
        <f t="shared" si="56"/>
        <v>C17-25-M01</v>
      </c>
      <c r="B3649" t="s">
        <v>10137</v>
      </c>
      <c r="C3649" t="s">
        <v>10951</v>
      </c>
      <c r="D3649" t="s">
        <v>10952</v>
      </c>
      <c r="E3649" t="s">
        <v>10953</v>
      </c>
    </row>
    <row r="3650" spans="1:5" x14ac:dyDescent="0.25">
      <c r="A3650" t="str">
        <f t="shared" si="56"/>
        <v>C17-25-M01</v>
      </c>
      <c r="B3650" t="s">
        <v>10137</v>
      </c>
      <c r="C3650" t="s">
        <v>10954</v>
      </c>
      <c r="D3650" t="s">
        <v>10955</v>
      </c>
      <c r="E3650" t="s">
        <v>10956</v>
      </c>
    </row>
    <row r="3651" spans="1:5" x14ac:dyDescent="0.25">
      <c r="A3651" t="str">
        <f t="shared" ref="A3651:A3714" si="57">LEFT(B3651,10)</f>
        <v>C17-25-M01</v>
      </c>
      <c r="B3651" t="s">
        <v>10137</v>
      </c>
      <c r="C3651" t="s">
        <v>10957</v>
      </c>
      <c r="D3651" t="s">
        <v>10958</v>
      </c>
      <c r="E3651" t="s">
        <v>10959</v>
      </c>
    </row>
    <row r="3652" spans="1:5" x14ac:dyDescent="0.25">
      <c r="A3652" t="str">
        <f t="shared" si="57"/>
        <v>C17-25-M01</v>
      </c>
      <c r="B3652" t="s">
        <v>10137</v>
      </c>
      <c r="C3652" t="s">
        <v>10960</v>
      </c>
      <c r="D3652" t="s">
        <v>10961</v>
      </c>
      <c r="E3652" t="s">
        <v>10962</v>
      </c>
    </row>
    <row r="3653" spans="1:5" x14ac:dyDescent="0.25">
      <c r="A3653" t="str">
        <f t="shared" si="57"/>
        <v>C17-25-M01</v>
      </c>
      <c r="B3653" t="s">
        <v>10137</v>
      </c>
      <c r="C3653" t="s">
        <v>10963</v>
      </c>
      <c r="D3653" t="s">
        <v>10964</v>
      </c>
      <c r="E3653" t="s">
        <v>10965</v>
      </c>
    </row>
    <row r="3654" spans="1:5" x14ac:dyDescent="0.25">
      <c r="A3654" t="str">
        <f t="shared" si="57"/>
        <v>C17-25-M01</v>
      </c>
      <c r="B3654" t="s">
        <v>10137</v>
      </c>
      <c r="C3654" t="s">
        <v>10966</v>
      </c>
      <c r="D3654" t="s">
        <v>10967</v>
      </c>
      <c r="E3654" t="s">
        <v>10968</v>
      </c>
    </row>
    <row r="3655" spans="1:5" x14ac:dyDescent="0.25">
      <c r="A3655" t="str">
        <f t="shared" si="57"/>
        <v>C17-25-M01</v>
      </c>
      <c r="B3655" t="s">
        <v>10137</v>
      </c>
      <c r="C3655" t="s">
        <v>10969</v>
      </c>
      <c r="D3655" t="s">
        <v>10970</v>
      </c>
      <c r="E3655" t="s">
        <v>10971</v>
      </c>
    </row>
    <row r="3656" spans="1:5" x14ac:dyDescent="0.25">
      <c r="A3656" t="str">
        <f t="shared" si="57"/>
        <v>C17-25-M01</v>
      </c>
      <c r="B3656" t="s">
        <v>10137</v>
      </c>
      <c r="C3656" t="s">
        <v>10972</v>
      </c>
      <c r="D3656" t="s">
        <v>10973</v>
      </c>
      <c r="E3656" t="s">
        <v>10974</v>
      </c>
    </row>
    <row r="3657" spans="1:5" x14ac:dyDescent="0.25">
      <c r="A3657" t="str">
        <f t="shared" si="57"/>
        <v>C17-25-M01</v>
      </c>
      <c r="B3657" t="s">
        <v>10137</v>
      </c>
      <c r="C3657" t="s">
        <v>10975</v>
      </c>
      <c r="D3657" t="s">
        <v>10976</v>
      </c>
      <c r="E3657" t="s">
        <v>10977</v>
      </c>
    </row>
    <row r="3658" spans="1:5" x14ac:dyDescent="0.25">
      <c r="A3658" t="str">
        <f t="shared" si="57"/>
        <v>C17-25-M01</v>
      </c>
      <c r="B3658" t="s">
        <v>10137</v>
      </c>
      <c r="C3658" t="s">
        <v>10978</v>
      </c>
      <c r="D3658" t="s">
        <v>10979</v>
      </c>
      <c r="E3658" t="s">
        <v>10980</v>
      </c>
    </row>
    <row r="3659" spans="1:5" x14ac:dyDescent="0.25">
      <c r="A3659" t="str">
        <f t="shared" si="57"/>
        <v>C17-25-M01</v>
      </c>
      <c r="B3659" t="s">
        <v>10137</v>
      </c>
      <c r="C3659" t="s">
        <v>10981</v>
      </c>
      <c r="D3659" t="s">
        <v>10982</v>
      </c>
      <c r="E3659" t="s">
        <v>10983</v>
      </c>
    </row>
    <row r="3660" spans="1:5" x14ac:dyDescent="0.25">
      <c r="A3660" t="str">
        <f t="shared" si="57"/>
        <v>C17-25-M01</v>
      </c>
      <c r="B3660" t="s">
        <v>10137</v>
      </c>
      <c r="C3660" t="s">
        <v>10984</v>
      </c>
      <c r="D3660" t="s">
        <v>10985</v>
      </c>
      <c r="E3660" t="s">
        <v>10986</v>
      </c>
    </row>
    <row r="3661" spans="1:5" x14ac:dyDescent="0.25">
      <c r="A3661" t="str">
        <f t="shared" si="57"/>
        <v>C17-25-M01</v>
      </c>
      <c r="B3661" t="s">
        <v>10137</v>
      </c>
      <c r="C3661" t="s">
        <v>10987</v>
      </c>
      <c r="D3661" t="s">
        <v>10988</v>
      </c>
      <c r="E3661" t="s">
        <v>10989</v>
      </c>
    </row>
    <row r="3662" spans="1:5" x14ac:dyDescent="0.25">
      <c r="A3662" t="str">
        <f t="shared" si="57"/>
        <v>C17-25-M01</v>
      </c>
      <c r="B3662" t="s">
        <v>10137</v>
      </c>
      <c r="C3662" t="s">
        <v>10990</v>
      </c>
      <c r="D3662" t="s">
        <v>10991</v>
      </c>
      <c r="E3662" t="s">
        <v>10992</v>
      </c>
    </row>
    <row r="3663" spans="1:5" x14ac:dyDescent="0.25">
      <c r="A3663" t="str">
        <f t="shared" si="57"/>
        <v>C17-25-M01</v>
      </c>
      <c r="B3663" t="s">
        <v>10137</v>
      </c>
      <c r="C3663" t="s">
        <v>10993</v>
      </c>
      <c r="D3663" t="s">
        <v>10994</v>
      </c>
      <c r="E3663" t="s">
        <v>10995</v>
      </c>
    </row>
    <row r="3664" spans="1:5" x14ac:dyDescent="0.25">
      <c r="A3664" t="str">
        <f t="shared" si="57"/>
        <v>C17-25-M01</v>
      </c>
      <c r="B3664" t="s">
        <v>10137</v>
      </c>
      <c r="C3664" t="s">
        <v>10996</v>
      </c>
      <c r="D3664" t="s">
        <v>10997</v>
      </c>
      <c r="E3664" t="s">
        <v>10998</v>
      </c>
    </row>
    <row r="3665" spans="1:5" x14ac:dyDescent="0.25">
      <c r="A3665" t="str">
        <f t="shared" si="57"/>
        <v>C17-25-M01</v>
      </c>
      <c r="B3665" t="s">
        <v>10137</v>
      </c>
      <c r="C3665" t="s">
        <v>10999</v>
      </c>
      <c r="D3665" t="s">
        <v>11000</v>
      </c>
      <c r="E3665" t="s">
        <v>11001</v>
      </c>
    </row>
    <row r="3666" spans="1:5" x14ac:dyDescent="0.25">
      <c r="A3666" t="str">
        <f t="shared" si="57"/>
        <v>C17-25-M01</v>
      </c>
      <c r="B3666" t="s">
        <v>10137</v>
      </c>
      <c r="C3666" t="s">
        <v>11002</v>
      </c>
      <c r="D3666" t="s">
        <v>11003</v>
      </c>
      <c r="E3666" t="s">
        <v>11004</v>
      </c>
    </row>
    <row r="3667" spans="1:5" x14ac:dyDescent="0.25">
      <c r="A3667" t="str">
        <f t="shared" si="57"/>
        <v>C17-25-M01</v>
      </c>
      <c r="B3667" t="s">
        <v>10137</v>
      </c>
      <c r="C3667" t="s">
        <v>11005</v>
      </c>
      <c r="D3667" t="s">
        <v>11006</v>
      </c>
      <c r="E3667" t="s">
        <v>11007</v>
      </c>
    </row>
    <row r="3668" spans="1:5" x14ac:dyDescent="0.25">
      <c r="A3668" t="str">
        <f t="shared" si="57"/>
        <v>C17-25-M01</v>
      </c>
      <c r="B3668" t="s">
        <v>10137</v>
      </c>
      <c r="C3668" t="s">
        <v>11008</v>
      </c>
      <c r="D3668" t="s">
        <v>11009</v>
      </c>
      <c r="E3668" t="s">
        <v>11010</v>
      </c>
    </row>
    <row r="3669" spans="1:5" x14ac:dyDescent="0.25">
      <c r="A3669" t="str">
        <f t="shared" si="57"/>
        <v>C17-25-M01</v>
      </c>
      <c r="B3669" t="s">
        <v>10137</v>
      </c>
      <c r="C3669" t="s">
        <v>11011</v>
      </c>
      <c r="D3669" t="s">
        <v>11012</v>
      </c>
      <c r="E3669" t="s">
        <v>11013</v>
      </c>
    </row>
    <row r="3670" spans="1:5" x14ac:dyDescent="0.25">
      <c r="A3670" t="str">
        <f t="shared" si="57"/>
        <v>C17-25-M01</v>
      </c>
      <c r="B3670" t="s">
        <v>10137</v>
      </c>
      <c r="C3670" t="s">
        <v>11014</v>
      </c>
      <c r="D3670" t="s">
        <v>11015</v>
      </c>
      <c r="E3670" t="s">
        <v>11016</v>
      </c>
    </row>
    <row r="3671" spans="1:5" x14ac:dyDescent="0.25">
      <c r="A3671" t="str">
        <f t="shared" si="57"/>
        <v>C17-25-M01</v>
      </c>
      <c r="B3671" t="s">
        <v>10137</v>
      </c>
      <c r="C3671" t="s">
        <v>11017</v>
      </c>
      <c r="D3671" t="s">
        <v>11018</v>
      </c>
      <c r="E3671" t="s">
        <v>11019</v>
      </c>
    </row>
    <row r="3672" spans="1:5" x14ac:dyDescent="0.25">
      <c r="A3672" t="str">
        <f t="shared" si="57"/>
        <v>C17-25-M01</v>
      </c>
      <c r="B3672" t="s">
        <v>10137</v>
      </c>
      <c r="C3672" t="s">
        <v>11020</v>
      </c>
      <c r="D3672" t="s">
        <v>11021</v>
      </c>
      <c r="E3672" t="s">
        <v>11022</v>
      </c>
    </row>
    <row r="3673" spans="1:5" x14ac:dyDescent="0.25">
      <c r="A3673" t="str">
        <f t="shared" si="57"/>
        <v>C17-25-M01</v>
      </c>
      <c r="B3673" t="s">
        <v>10137</v>
      </c>
      <c r="C3673" t="s">
        <v>11023</v>
      </c>
      <c r="D3673" t="s">
        <v>11024</v>
      </c>
      <c r="E3673" t="s">
        <v>11025</v>
      </c>
    </row>
    <row r="3674" spans="1:5" x14ac:dyDescent="0.25">
      <c r="A3674" t="str">
        <f t="shared" si="57"/>
        <v>C17-25-M01</v>
      </c>
      <c r="B3674" t="s">
        <v>10137</v>
      </c>
      <c r="C3674" t="s">
        <v>11026</v>
      </c>
      <c r="D3674" t="s">
        <v>11027</v>
      </c>
      <c r="E3674" t="s">
        <v>11028</v>
      </c>
    </row>
    <row r="3675" spans="1:5" x14ac:dyDescent="0.25">
      <c r="A3675" t="str">
        <f t="shared" si="57"/>
        <v>C17-25-M01</v>
      </c>
      <c r="B3675" t="s">
        <v>10137</v>
      </c>
      <c r="C3675" t="s">
        <v>11029</v>
      </c>
      <c r="D3675" t="s">
        <v>11030</v>
      </c>
      <c r="E3675" t="s">
        <v>11031</v>
      </c>
    </row>
    <row r="3676" spans="1:5" x14ac:dyDescent="0.25">
      <c r="A3676" t="str">
        <f t="shared" si="57"/>
        <v>C17-25-M01</v>
      </c>
      <c r="B3676" t="s">
        <v>10137</v>
      </c>
      <c r="C3676" t="s">
        <v>11032</v>
      </c>
      <c r="D3676" t="s">
        <v>11033</v>
      </c>
      <c r="E3676" t="s">
        <v>11034</v>
      </c>
    </row>
    <row r="3677" spans="1:5" x14ac:dyDescent="0.25">
      <c r="A3677" t="str">
        <f t="shared" si="57"/>
        <v>C17-25-M01</v>
      </c>
      <c r="B3677" t="s">
        <v>10137</v>
      </c>
      <c r="C3677" t="s">
        <v>11035</v>
      </c>
      <c r="D3677" t="s">
        <v>11036</v>
      </c>
      <c r="E3677" t="s">
        <v>11037</v>
      </c>
    </row>
    <row r="3678" spans="1:5" x14ac:dyDescent="0.25">
      <c r="A3678" t="str">
        <f t="shared" si="57"/>
        <v>C17-25-M01</v>
      </c>
      <c r="B3678" t="s">
        <v>10137</v>
      </c>
      <c r="C3678" t="s">
        <v>11038</v>
      </c>
      <c r="D3678" t="s">
        <v>11039</v>
      </c>
      <c r="E3678" t="s">
        <v>11040</v>
      </c>
    </row>
    <row r="3679" spans="1:5" x14ac:dyDescent="0.25">
      <c r="A3679" t="str">
        <f t="shared" si="57"/>
        <v>C17-25-M01</v>
      </c>
      <c r="B3679" t="s">
        <v>10137</v>
      </c>
      <c r="C3679" t="s">
        <v>11041</v>
      </c>
      <c r="D3679" t="s">
        <v>11042</v>
      </c>
      <c r="E3679" t="s">
        <v>11043</v>
      </c>
    </row>
    <row r="3680" spans="1:5" x14ac:dyDescent="0.25">
      <c r="A3680" t="str">
        <f t="shared" si="57"/>
        <v>C17-25-M01</v>
      </c>
      <c r="B3680" t="s">
        <v>10137</v>
      </c>
      <c r="C3680" t="s">
        <v>11044</v>
      </c>
      <c r="D3680" t="s">
        <v>11045</v>
      </c>
      <c r="E3680" t="s">
        <v>11046</v>
      </c>
    </row>
    <row r="3681" spans="1:5" x14ac:dyDescent="0.25">
      <c r="A3681" t="str">
        <f t="shared" si="57"/>
        <v>C17-25-M01</v>
      </c>
      <c r="B3681" t="s">
        <v>10137</v>
      </c>
      <c r="C3681" t="s">
        <v>11047</v>
      </c>
      <c r="D3681" t="s">
        <v>11048</v>
      </c>
      <c r="E3681" t="s">
        <v>11049</v>
      </c>
    </row>
    <row r="3682" spans="1:5" x14ac:dyDescent="0.25">
      <c r="A3682" t="str">
        <f t="shared" si="57"/>
        <v>C17-25-M01</v>
      </c>
      <c r="B3682" t="s">
        <v>10137</v>
      </c>
      <c r="C3682" t="s">
        <v>11050</v>
      </c>
      <c r="D3682" t="s">
        <v>11051</v>
      </c>
      <c r="E3682" t="s">
        <v>11052</v>
      </c>
    </row>
    <row r="3683" spans="1:5" x14ac:dyDescent="0.25">
      <c r="A3683" t="str">
        <f t="shared" si="57"/>
        <v>C17-25-M01</v>
      </c>
      <c r="B3683" t="s">
        <v>10137</v>
      </c>
      <c r="C3683" t="s">
        <v>11053</v>
      </c>
      <c r="D3683" t="s">
        <v>11054</v>
      </c>
      <c r="E3683" t="s">
        <v>11055</v>
      </c>
    </row>
    <row r="3684" spans="1:5" x14ac:dyDescent="0.25">
      <c r="A3684" t="str">
        <f t="shared" si="57"/>
        <v>C17-25-M01</v>
      </c>
      <c r="B3684" t="s">
        <v>10137</v>
      </c>
      <c r="C3684" t="s">
        <v>11056</v>
      </c>
      <c r="D3684" t="s">
        <v>11057</v>
      </c>
      <c r="E3684" t="s">
        <v>11058</v>
      </c>
    </row>
    <row r="3685" spans="1:5" x14ac:dyDescent="0.25">
      <c r="A3685" t="str">
        <f t="shared" si="57"/>
        <v>C17-25-M01</v>
      </c>
      <c r="B3685" t="s">
        <v>10137</v>
      </c>
      <c r="C3685" t="s">
        <v>11059</v>
      </c>
      <c r="D3685" t="s">
        <v>11060</v>
      </c>
      <c r="E3685" t="s">
        <v>11061</v>
      </c>
    </row>
    <row r="3686" spans="1:5" x14ac:dyDescent="0.25">
      <c r="A3686" t="str">
        <f t="shared" si="57"/>
        <v>C17-25-M01</v>
      </c>
      <c r="B3686" t="s">
        <v>10137</v>
      </c>
      <c r="C3686" t="s">
        <v>11062</v>
      </c>
      <c r="D3686" t="s">
        <v>11063</v>
      </c>
      <c r="E3686" t="s">
        <v>11064</v>
      </c>
    </row>
    <row r="3687" spans="1:5" x14ac:dyDescent="0.25">
      <c r="A3687" t="str">
        <f t="shared" si="57"/>
        <v>C17-25-M01</v>
      </c>
      <c r="B3687" t="s">
        <v>10137</v>
      </c>
      <c r="C3687" t="s">
        <v>11065</v>
      </c>
      <c r="D3687" t="s">
        <v>11066</v>
      </c>
      <c r="E3687" t="s">
        <v>11067</v>
      </c>
    </row>
    <row r="3688" spans="1:5" x14ac:dyDescent="0.25">
      <c r="A3688" t="str">
        <f t="shared" si="57"/>
        <v>C17-25-M01</v>
      </c>
      <c r="B3688" t="s">
        <v>10137</v>
      </c>
      <c r="C3688" t="s">
        <v>11068</v>
      </c>
      <c r="D3688" t="s">
        <v>11069</v>
      </c>
      <c r="E3688" t="s">
        <v>11070</v>
      </c>
    </row>
    <row r="3689" spans="1:5" x14ac:dyDescent="0.25">
      <c r="A3689" t="str">
        <f t="shared" si="57"/>
        <v>C17-25-M01</v>
      </c>
      <c r="B3689" t="s">
        <v>10137</v>
      </c>
      <c r="C3689" t="s">
        <v>11071</v>
      </c>
      <c r="D3689" t="s">
        <v>11072</v>
      </c>
      <c r="E3689" t="s">
        <v>11073</v>
      </c>
    </row>
    <row r="3690" spans="1:5" x14ac:dyDescent="0.25">
      <c r="A3690" t="str">
        <f t="shared" si="57"/>
        <v>C17-25-M01</v>
      </c>
      <c r="B3690" t="s">
        <v>10137</v>
      </c>
      <c r="C3690" t="s">
        <v>11074</v>
      </c>
      <c r="D3690" t="s">
        <v>11075</v>
      </c>
      <c r="E3690" t="s">
        <v>11076</v>
      </c>
    </row>
    <row r="3691" spans="1:5" x14ac:dyDescent="0.25">
      <c r="A3691" t="str">
        <f t="shared" si="57"/>
        <v>C17-25-M01</v>
      </c>
      <c r="B3691" t="s">
        <v>10137</v>
      </c>
      <c r="C3691" t="s">
        <v>11077</v>
      </c>
      <c r="D3691" t="s">
        <v>11078</v>
      </c>
      <c r="E3691" t="s">
        <v>11079</v>
      </c>
    </row>
    <row r="3692" spans="1:5" x14ac:dyDescent="0.25">
      <c r="A3692" t="str">
        <f t="shared" si="57"/>
        <v>C17-25-M01</v>
      </c>
      <c r="B3692" t="s">
        <v>10137</v>
      </c>
      <c r="C3692" t="s">
        <v>11080</v>
      </c>
      <c r="D3692" t="s">
        <v>11081</v>
      </c>
      <c r="E3692" t="s">
        <v>11082</v>
      </c>
    </row>
    <row r="3693" spans="1:5" x14ac:dyDescent="0.25">
      <c r="A3693" t="str">
        <f t="shared" si="57"/>
        <v>C17-25-M01</v>
      </c>
      <c r="B3693" t="s">
        <v>10137</v>
      </c>
      <c r="C3693" t="s">
        <v>11083</v>
      </c>
      <c r="D3693" t="s">
        <v>11084</v>
      </c>
      <c r="E3693" t="s">
        <v>11085</v>
      </c>
    </row>
    <row r="3694" spans="1:5" x14ac:dyDescent="0.25">
      <c r="A3694" t="str">
        <f t="shared" si="57"/>
        <v>C17-25-M01</v>
      </c>
      <c r="B3694" t="s">
        <v>10137</v>
      </c>
      <c r="C3694" t="s">
        <v>11086</v>
      </c>
      <c r="D3694" t="s">
        <v>11087</v>
      </c>
      <c r="E3694" t="s">
        <v>11088</v>
      </c>
    </row>
    <row r="3695" spans="1:5" x14ac:dyDescent="0.25">
      <c r="A3695" t="str">
        <f t="shared" si="57"/>
        <v>C17-25-M01</v>
      </c>
      <c r="B3695" t="s">
        <v>10137</v>
      </c>
      <c r="C3695" t="s">
        <v>11089</v>
      </c>
      <c r="D3695" t="s">
        <v>11090</v>
      </c>
      <c r="E3695" t="s">
        <v>11091</v>
      </c>
    </row>
    <row r="3696" spans="1:5" x14ac:dyDescent="0.25">
      <c r="A3696" t="str">
        <f t="shared" si="57"/>
        <v>C17-25-M01</v>
      </c>
      <c r="B3696" t="s">
        <v>10137</v>
      </c>
      <c r="C3696" t="s">
        <v>11092</v>
      </c>
      <c r="D3696" t="s">
        <v>11093</v>
      </c>
      <c r="E3696" t="s">
        <v>11094</v>
      </c>
    </row>
    <row r="3697" spans="1:5" x14ac:dyDescent="0.25">
      <c r="A3697" t="str">
        <f t="shared" si="57"/>
        <v>C17-25-M01</v>
      </c>
      <c r="B3697" t="s">
        <v>10137</v>
      </c>
      <c r="C3697" t="s">
        <v>11095</v>
      </c>
      <c r="D3697" t="s">
        <v>11096</v>
      </c>
      <c r="E3697" t="s">
        <v>11097</v>
      </c>
    </row>
    <row r="3698" spans="1:5" x14ac:dyDescent="0.25">
      <c r="A3698" t="str">
        <f t="shared" si="57"/>
        <v>C17-25-M01</v>
      </c>
      <c r="B3698" t="s">
        <v>10137</v>
      </c>
      <c r="C3698" t="s">
        <v>11098</v>
      </c>
      <c r="D3698" t="s">
        <v>11099</v>
      </c>
      <c r="E3698" t="s">
        <v>11100</v>
      </c>
    </row>
    <row r="3699" spans="1:5" x14ac:dyDescent="0.25">
      <c r="A3699" t="str">
        <f t="shared" si="57"/>
        <v>C17-25-M01</v>
      </c>
      <c r="B3699" t="s">
        <v>10137</v>
      </c>
      <c r="C3699" t="s">
        <v>11101</v>
      </c>
      <c r="D3699" t="s">
        <v>11102</v>
      </c>
      <c r="E3699" t="s">
        <v>11103</v>
      </c>
    </row>
    <row r="3700" spans="1:5" x14ac:dyDescent="0.25">
      <c r="A3700" t="str">
        <f t="shared" si="57"/>
        <v>C17-25-M01</v>
      </c>
      <c r="B3700" t="s">
        <v>10137</v>
      </c>
      <c r="C3700" t="s">
        <v>11104</v>
      </c>
      <c r="D3700" t="s">
        <v>11105</v>
      </c>
      <c r="E3700" t="s">
        <v>11106</v>
      </c>
    </row>
    <row r="3701" spans="1:5" x14ac:dyDescent="0.25">
      <c r="A3701" t="str">
        <f t="shared" si="57"/>
        <v>C17-25-M01</v>
      </c>
      <c r="B3701" t="s">
        <v>10137</v>
      </c>
      <c r="C3701" t="s">
        <v>11107</v>
      </c>
      <c r="D3701" t="s">
        <v>11108</v>
      </c>
      <c r="E3701" t="s">
        <v>11109</v>
      </c>
    </row>
    <row r="3702" spans="1:5" x14ac:dyDescent="0.25">
      <c r="A3702" t="str">
        <f t="shared" si="57"/>
        <v>C17-25-M01</v>
      </c>
      <c r="B3702" t="s">
        <v>10137</v>
      </c>
      <c r="C3702" t="s">
        <v>11110</v>
      </c>
      <c r="D3702" t="s">
        <v>11111</v>
      </c>
      <c r="E3702" t="s">
        <v>11112</v>
      </c>
    </row>
    <row r="3703" spans="1:5" x14ac:dyDescent="0.25">
      <c r="A3703" t="str">
        <f t="shared" si="57"/>
        <v>C17-25-M01</v>
      </c>
      <c r="B3703" t="s">
        <v>10137</v>
      </c>
      <c r="C3703" t="s">
        <v>11113</v>
      </c>
      <c r="D3703" t="s">
        <v>11114</v>
      </c>
      <c r="E3703" t="s">
        <v>11115</v>
      </c>
    </row>
    <row r="3704" spans="1:5" x14ac:dyDescent="0.25">
      <c r="A3704" t="str">
        <f t="shared" si="57"/>
        <v>C17-25-M01</v>
      </c>
      <c r="B3704" t="s">
        <v>10137</v>
      </c>
      <c r="C3704" t="s">
        <v>11116</v>
      </c>
      <c r="D3704" t="s">
        <v>11117</v>
      </c>
      <c r="E3704" t="s">
        <v>11118</v>
      </c>
    </row>
    <row r="3705" spans="1:5" x14ac:dyDescent="0.25">
      <c r="A3705" t="str">
        <f t="shared" si="57"/>
        <v>C17-25-M01</v>
      </c>
      <c r="B3705" t="s">
        <v>10137</v>
      </c>
      <c r="C3705" t="s">
        <v>11119</v>
      </c>
      <c r="D3705" t="s">
        <v>11120</v>
      </c>
      <c r="E3705" t="s">
        <v>11121</v>
      </c>
    </row>
    <row r="3706" spans="1:5" x14ac:dyDescent="0.25">
      <c r="A3706" t="str">
        <f t="shared" si="57"/>
        <v>C17-25-M01</v>
      </c>
      <c r="B3706" t="s">
        <v>10137</v>
      </c>
      <c r="C3706" t="s">
        <v>11122</v>
      </c>
      <c r="D3706" t="s">
        <v>11123</v>
      </c>
      <c r="E3706" t="s">
        <v>11124</v>
      </c>
    </row>
    <row r="3707" spans="1:5" x14ac:dyDescent="0.25">
      <c r="A3707" t="str">
        <f t="shared" si="57"/>
        <v>C17-25-M01</v>
      </c>
      <c r="B3707" t="s">
        <v>10137</v>
      </c>
      <c r="C3707" t="s">
        <v>11125</v>
      </c>
      <c r="D3707" t="s">
        <v>11126</v>
      </c>
      <c r="E3707" t="s">
        <v>11127</v>
      </c>
    </row>
    <row r="3708" spans="1:5" x14ac:dyDescent="0.25">
      <c r="A3708" t="str">
        <f t="shared" si="57"/>
        <v>C17-25-M01</v>
      </c>
      <c r="B3708" t="s">
        <v>10137</v>
      </c>
      <c r="C3708" t="s">
        <v>11128</v>
      </c>
      <c r="D3708" t="s">
        <v>11129</v>
      </c>
      <c r="E3708" t="s">
        <v>11130</v>
      </c>
    </row>
    <row r="3709" spans="1:5" x14ac:dyDescent="0.25">
      <c r="A3709" t="str">
        <f t="shared" si="57"/>
        <v>C17-25-M01</v>
      </c>
      <c r="B3709" t="s">
        <v>10137</v>
      </c>
      <c r="C3709" t="s">
        <v>11131</v>
      </c>
      <c r="D3709" t="s">
        <v>11132</v>
      </c>
      <c r="E3709" t="s">
        <v>11133</v>
      </c>
    </row>
    <row r="3710" spans="1:5" x14ac:dyDescent="0.25">
      <c r="A3710" t="str">
        <f t="shared" si="57"/>
        <v>C17-25-M01</v>
      </c>
      <c r="B3710" t="s">
        <v>10137</v>
      </c>
      <c r="C3710" t="s">
        <v>11134</v>
      </c>
      <c r="D3710" t="s">
        <v>11135</v>
      </c>
      <c r="E3710" t="s">
        <v>11136</v>
      </c>
    </row>
    <row r="3711" spans="1:5" x14ac:dyDescent="0.25">
      <c r="A3711" t="str">
        <f t="shared" si="57"/>
        <v>C17-25-M01</v>
      </c>
      <c r="B3711" t="s">
        <v>10137</v>
      </c>
      <c r="C3711" t="s">
        <v>11137</v>
      </c>
      <c r="D3711" t="s">
        <v>11138</v>
      </c>
      <c r="E3711" t="s">
        <v>11139</v>
      </c>
    </row>
    <row r="3712" spans="1:5" x14ac:dyDescent="0.25">
      <c r="A3712" t="str">
        <f t="shared" si="57"/>
        <v>C17-25-M01</v>
      </c>
      <c r="B3712" t="s">
        <v>10137</v>
      </c>
      <c r="C3712" t="s">
        <v>11140</v>
      </c>
      <c r="D3712" t="s">
        <v>11141</v>
      </c>
      <c r="E3712" t="s">
        <v>11142</v>
      </c>
    </row>
    <row r="3713" spans="1:5" x14ac:dyDescent="0.25">
      <c r="A3713" t="str">
        <f t="shared" si="57"/>
        <v>C17-25-M01</v>
      </c>
      <c r="B3713" t="s">
        <v>10137</v>
      </c>
      <c r="C3713" t="s">
        <v>11143</v>
      </c>
      <c r="D3713" t="s">
        <v>11144</v>
      </c>
      <c r="E3713" t="s">
        <v>11145</v>
      </c>
    </row>
    <row r="3714" spans="1:5" x14ac:dyDescent="0.25">
      <c r="A3714" t="str">
        <f t="shared" si="57"/>
        <v>C17-25-M01</v>
      </c>
      <c r="B3714" t="s">
        <v>10137</v>
      </c>
      <c r="C3714" t="s">
        <v>11146</v>
      </c>
      <c r="D3714" t="s">
        <v>11147</v>
      </c>
      <c r="E3714" t="s">
        <v>11148</v>
      </c>
    </row>
    <row r="3715" spans="1:5" x14ac:dyDescent="0.25">
      <c r="A3715" t="str">
        <f t="shared" ref="A3715:A3778" si="58">LEFT(B3715,10)</f>
        <v>C17-25-M01</v>
      </c>
      <c r="B3715" t="s">
        <v>10137</v>
      </c>
      <c r="C3715" t="s">
        <v>11149</v>
      </c>
      <c r="D3715" t="s">
        <v>11150</v>
      </c>
      <c r="E3715" t="s">
        <v>11151</v>
      </c>
    </row>
    <row r="3716" spans="1:5" x14ac:dyDescent="0.25">
      <c r="A3716" t="str">
        <f t="shared" si="58"/>
        <v>C17-25-M01</v>
      </c>
      <c r="B3716" t="s">
        <v>10137</v>
      </c>
      <c r="C3716" t="s">
        <v>11152</v>
      </c>
      <c r="D3716" t="s">
        <v>11153</v>
      </c>
      <c r="E3716" t="s">
        <v>11154</v>
      </c>
    </row>
    <row r="3717" spans="1:5" x14ac:dyDescent="0.25">
      <c r="A3717" t="str">
        <f t="shared" si="58"/>
        <v>C17-25-M01</v>
      </c>
      <c r="B3717" t="s">
        <v>10137</v>
      </c>
      <c r="C3717" t="s">
        <v>11155</v>
      </c>
      <c r="D3717" t="s">
        <v>11156</v>
      </c>
      <c r="E3717" t="s">
        <v>11157</v>
      </c>
    </row>
    <row r="3718" spans="1:5" x14ac:dyDescent="0.25">
      <c r="A3718" t="str">
        <f t="shared" si="58"/>
        <v>C17-25-M01</v>
      </c>
      <c r="B3718" t="s">
        <v>10137</v>
      </c>
      <c r="C3718" t="s">
        <v>11158</v>
      </c>
      <c r="D3718" t="s">
        <v>11159</v>
      </c>
      <c r="E3718" t="s">
        <v>11160</v>
      </c>
    </row>
    <row r="3719" spans="1:5" x14ac:dyDescent="0.25">
      <c r="A3719" t="str">
        <f t="shared" si="58"/>
        <v>C17-25-M01</v>
      </c>
      <c r="B3719" t="s">
        <v>10137</v>
      </c>
      <c r="C3719" t="s">
        <v>11161</v>
      </c>
      <c r="D3719" t="s">
        <v>11162</v>
      </c>
      <c r="E3719" t="s">
        <v>11163</v>
      </c>
    </row>
    <row r="3720" spans="1:5" x14ac:dyDescent="0.25">
      <c r="A3720" t="str">
        <f t="shared" si="58"/>
        <v>C17-25-M01</v>
      </c>
      <c r="B3720" t="s">
        <v>10137</v>
      </c>
      <c r="C3720" t="s">
        <v>11164</v>
      </c>
      <c r="D3720" t="s">
        <v>11165</v>
      </c>
      <c r="E3720" t="s">
        <v>11166</v>
      </c>
    </row>
    <row r="3721" spans="1:5" x14ac:dyDescent="0.25">
      <c r="A3721" t="str">
        <f t="shared" si="58"/>
        <v>C17-25-M01</v>
      </c>
      <c r="B3721" t="s">
        <v>10137</v>
      </c>
      <c r="C3721" t="s">
        <v>11167</v>
      </c>
      <c r="D3721" t="s">
        <v>11168</v>
      </c>
      <c r="E3721" t="s">
        <v>11169</v>
      </c>
    </row>
    <row r="3722" spans="1:5" x14ac:dyDescent="0.25">
      <c r="A3722" t="str">
        <f t="shared" si="58"/>
        <v>C17-25-M01</v>
      </c>
      <c r="B3722" t="s">
        <v>10137</v>
      </c>
      <c r="C3722" t="s">
        <v>11170</v>
      </c>
      <c r="D3722" t="s">
        <v>11171</v>
      </c>
      <c r="E3722" t="s">
        <v>11172</v>
      </c>
    </row>
    <row r="3723" spans="1:5" x14ac:dyDescent="0.25">
      <c r="A3723" t="str">
        <f t="shared" si="58"/>
        <v>C17-25-M01</v>
      </c>
      <c r="B3723" t="s">
        <v>10137</v>
      </c>
      <c r="C3723" t="s">
        <v>11173</v>
      </c>
      <c r="D3723" t="s">
        <v>11174</v>
      </c>
      <c r="E3723" t="s">
        <v>11175</v>
      </c>
    </row>
    <row r="3724" spans="1:5" x14ac:dyDescent="0.25">
      <c r="A3724" t="str">
        <f t="shared" si="58"/>
        <v>C17-25-M01</v>
      </c>
      <c r="B3724" t="s">
        <v>10137</v>
      </c>
      <c r="C3724" t="s">
        <v>11176</v>
      </c>
      <c r="D3724" t="s">
        <v>11177</v>
      </c>
      <c r="E3724" t="s">
        <v>11178</v>
      </c>
    </row>
    <row r="3725" spans="1:5" x14ac:dyDescent="0.25">
      <c r="A3725" t="str">
        <f t="shared" si="58"/>
        <v>C17-25-M01</v>
      </c>
      <c r="B3725" t="s">
        <v>10137</v>
      </c>
      <c r="C3725" t="s">
        <v>11179</v>
      </c>
      <c r="D3725" t="s">
        <v>11180</v>
      </c>
      <c r="E3725" t="s">
        <v>11181</v>
      </c>
    </row>
    <row r="3726" spans="1:5" x14ac:dyDescent="0.25">
      <c r="A3726" t="str">
        <f t="shared" si="58"/>
        <v>C17-25-M01</v>
      </c>
      <c r="B3726" t="s">
        <v>10137</v>
      </c>
      <c r="C3726" t="s">
        <v>11182</v>
      </c>
      <c r="D3726" t="s">
        <v>11183</v>
      </c>
      <c r="E3726" t="s">
        <v>11184</v>
      </c>
    </row>
    <row r="3727" spans="1:5" x14ac:dyDescent="0.25">
      <c r="A3727" t="str">
        <f t="shared" si="58"/>
        <v>C17-25-M01</v>
      </c>
      <c r="B3727" t="s">
        <v>10137</v>
      </c>
      <c r="C3727" t="s">
        <v>11185</v>
      </c>
      <c r="D3727" t="s">
        <v>11186</v>
      </c>
      <c r="E3727" t="s">
        <v>11187</v>
      </c>
    </row>
    <row r="3728" spans="1:5" x14ac:dyDescent="0.25">
      <c r="A3728" t="str">
        <f t="shared" si="58"/>
        <v>C17-25-M01</v>
      </c>
      <c r="B3728" t="s">
        <v>10137</v>
      </c>
      <c r="C3728" t="s">
        <v>11188</v>
      </c>
      <c r="D3728" t="s">
        <v>11189</v>
      </c>
      <c r="E3728" t="s">
        <v>11190</v>
      </c>
    </row>
    <row r="3729" spans="1:5" x14ac:dyDescent="0.25">
      <c r="A3729" t="str">
        <f t="shared" si="58"/>
        <v>C17-25-M01</v>
      </c>
      <c r="B3729" t="s">
        <v>10137</v>
      </c>
      <c r="C3729" t="s">
        <v>11191</v>
      </c>
      <c r="D3729" t="s">
        <v>11192</v>
      </c>
      <c r="E3729" t="s">
        <v>11193</v>
      </c>
    </row>
    <row r="3730" spans="1:5" x14ac:dyDescent="0.25">
      <c r="A3730" t="str">
        <f t="shared" si="58"/>
        <v>C17-25-M01</v>
      </c>
      <c r="B3730" t="s">
        <v>10137</v>
      </c>
      <c r="C3730" t="s">
        <v>11194</v>
      </c>
      <c r="D3730" t="s">
        <v>11195</v>
      </c>
      <c r="E3730" t="s">
        <v>11196</v>
      </c>
    </row>
    <row r="3731" spans="1:5" x14ac:dyDescent="0.25">
      <c r="A3731" t="str">
        <f t="shared" si="58"/>
        <v>C17-25-M01</v>
      </c>
      <c r="B3731" t="s">
        <v>10137</v>
      </c>
      <c r="C3731" t="s">
        <v>11197</v>
      </c>
      <c r="D3731" t="s">
        <v>11198</v>
      </c>
      <c r="E3731" t="s">
        <v>11199</v>
      </c>
    </row>
    <row r="3732" spans="1:5" x14ac:dyDescent="0.25">
      <c r="A3732" t="str">
        <f t="shared" si="58"/>
        <v>C17-25-M01</v>
      </c>
      <c r="B3732" t="s">
        <v>10137</v>
      </c>
      <c r="C3732" t="s">
        <v>11200</v>
      </c>
      <c r="D3732" t="s">
        <v>11201</v>
      </c>
      <c r="E3732" t="s">
        <v>11202</v>
      </c>
    </row>
    <row r="3733" spans="1:5" x14ac:dyDescent="0.25">
      <c r="A3733" t="str">
        <f t="shared" si="58"/>
        <v>C17-25-M01</v>
      </c>
      <c r="B3733" t="s">
        <v>10137</v>
      </c>
      <c r="C3733" t="s">
        <v>11203</v>
      </c>
      <c r="D3733" t="s">
        <v>11204</v>
      </c>
      <c r="E3733" t="s">
        <v>11205</v>
      </c>
    </row>
    <row r="3734" spans="1:5" x14ac:dyDescent="0.25">
      <c r="A3734" t="str">
        <f t="shared" si="58"/>
        <v>C17-25-M01</v>
      </c>
      <c r="B3734" t="s">
        <v>10137</v>
      </c>
      <c r="C3734" t="s">
        <v>11206</v>
      </c>
      <c r="D3734" t="s">
        <v>11207</v>
      </c>
      <c r="E3734" t="s">
        <v>11208</v>
      </c>
    </row>
    <row r="3735" spans="1:5" x14ac:dyDescent="0.25">
      <c r="A3735" t="str">
        <f t="shared" si="58"/>
        <v>C17-25-M01</v>
      </c>
      <c r="B3735" t="s">
        <v>10137</v>
      </c>
      <c r="C3735" t="s">
        <v>11209</v>
      </c>
      <c r="D3735" t="s">
        <v>11210</v>
      </c>
      <c r="E3735" t="s">
        <v>11211</v>
      </c>
    </row>
    <row r="3736" spans="1:5" x14ac:dyDescent="0.25">
      <c r="A3736" t="str">
        <f t="shared" si="58"/>
        <v>C17-25-M01</v>
      </c>
      <c r="B3736" t="s">
        <v>10137</v>
      </c>
      <c r="C3736" t="s">
        <v>11212</v>
      </c>
      <c r="D3736" t="s">
        <v>11213</v>
      </c>
      <c r="E3736" t="s">
        <v>11214</v>
      </c>
    </row>
    <row r="3737" spans="1:5" x14ac:dyDescent="0.25">
      <c r="A3737" t="str">
        <f t="shared" si="58"/>
        <v>C17-25-M01</v>
      </c>
      <c r="B3737" t="s">
        <v>10137</v>
      </c>
      <c r="C3737" t="s">
        <v>11215</v>
      </c>
      <c r="D3737" t="s">
        <v>11216</v>
      </c>
      <c r="E3737" t="s">
        <v>11217</v>
      </c>
    </row>
    <row r="3738" spans="1:5" x14ac:dyDescent="0.25">
      <c r="A3738" t="str">
        <f t="shared" si="58"/>
        <v>C17-25-M01</v>
      </c>
      <c r="B3738" t="s">
        <v>10137</v>
      </c>
      <c r="C3738" t="s">
        <v>11218</v>
      </c>
      <c r="D3738" t="s">
        <v>11219</v>
      </c>
      <c r="E3738" t="s">
        <v>11220</v>
      </c>
    </row>
    <row r="3739" spans="1:5" x14ac:dyDescent="0.25">
      <c r="A3739" t="str">
        <f t="shared" si="58"/>
        <v>C17-25-M01</v>
      </c>
      <c r="B3739" t="s">
        <v>10137</v>
      </c>
      <c r="C3739" t="s">
        <v>11221</v>
      </c>
      <c r="D3739" t="s">
        <v>11222</v>
      </c>
      <c r="E3739" t="s">
        <v>11223</v>
      </c>
    </row>
    <row r="3740" spans="1:5" x14ac:dyDescent="0.25">
      <c r="A3740" t="str">
        <f t="shared" si="58"/>
        <v>C17-25-M01</v>
      </c>
      <c r="B3740" t="s">
        <v>10137</v>
      </c>
      <c r="C3740" t="s">
        <v>11224</v>
      </c>
      <c r="D3740" t="s">
        <v>11225</v>
      </c>
      <c r="E3740" t="s">
        <v>11226</v>
      </c>
    </row>
    <row r="3741" spans="1:5" x14ac:dyDescent="0.25">
      <c r="A3741" t="str">
        <f t="shared" si="58"/>
        <v>C17-25-M01</v>
      </c>
      <c r="B3741" t="s">
        <v>10137</v>
      </c>
      <c r="C3741" t="s">
        <v>11227</v>
      </c>
      <c r="D3741" t="s">
        <v>11228</v>
      </c>
      <c r="E3741" t="s">
        <v>11229</v>
      </c>
    </row>
    <row r="3742" spans="1:5" x14ac:dyDescent="0.25">
      <c r="A3742" t="str">
        <f t="shared" si="58"/>
        <v>C17-25-M01</v>
      </c>
      <c r="B3742" t="s">
        <v>10137</v>
      </c>
      <c r="C3742" t="s">
        <v>11230</v>
      </c>
      <c r="D3742" t="s">
        <v>11231</v>
      </c>
      <c r="E3742" t="s">
        <v>11232</v>
      </c>
    </row>
    <row r="3743" spans="1:5" x14ac:dyDescent="0.25">
      <c r="A3743" t="str">
        <f t="shared" si="58"/>
        <v>C17-25-M01</v>
      </c>
      <c r="B3743" t="s">
        <v>10137</v>
      </c>
      <c r="C3743" t="s">
        <v>11233</v>
      </c>
      <c r="D3743" t="s">
        <v>11234</v>
      </c>
      <c r="E3743" t="s">
        <v>11235</v>
      </c>
    </row>
    <row r="3744" spans="1:5" x14ac:dyDescent="0.25">
      <c r="A3744" t="str">
        <f t="shared" si="58"/>
        <v>C17-25-M01</v>
      </c>
      <c r="B3744" t="s">
        <v>10137</v>
      </c>
      <c r="C3744" t="s">
        <v>11236</v>
      </c>
      <c r="D3744" t="s">
        <v>11237</v>
      </c>
      <c r="E3744" t="s">
        <v>11238</v>
      </c>
    </row>
    <row r="3745" spans="1:5" x14ac:dyDescent="0.25">
      <c r="A3745" t="str">
        <f t="shared" si="58"/>
        <v>C17-25-M01</v>
      </c>
      <c r="B3745" t="s">
        <v>10137</v>
      </c>
      <c r="C3745" t="s">
        <v>11239</v>
      </c>
      <c r="D3745" t="s">
        <v>11240</v>
      </c>
      <c r="E3745" t="s">
        <v>11241</v>
      </c>
    </row>
    <row r="3746" spans="1:5" x14ac:dyDescent="0.25">
      <c r="A3746" t="str">
        <f t="shared" si="58"/>
        <v>C17-25-M01</v>
      </c>
      <c r="B3746" t="s">
        <v>10137</v>
      </c>
      <c r="C3746" t="s">
        <v>11242</v>
      </c>
      <c r="D3746" t="s">
        <v>11243</v>
      </c>
      <c r="E3746" t="s">
        <v>11244</v>
      </c>
    </row>
    <row r="3747" spans="1:5" x14ac:dyDescent="0.25">
      <c r="A3747" t="str">
        <f t="shared" si="58"/>
        <v>C17-25-M01</v>
      </c>
      <c r="B3747" t="s">
        <v>10137</v>
      </c>
      <c r="C3747" t="s">
        <v>11245</v>
      </c>
      <c r="D3747" t="s">
        <v>11246</v>
      </c>
      <c r="E3747" t="s">
        <v>11247</v>
      </c>
    </row>
    <row r="3748" spans="1:5" x14ac:dyDescent="0.25">
      <c r="A3748" t="str">
        <f t="shared" si="58"/>
        <v>C17-25-M01</v>
      </c>
      <c r="B3748" t="s">
        <v>10137</v>
      </c>
      <c r="C3748" t="s">
        <v>11248</v>
      </c>
      <c r="D3748" t="s">
        <v>11249</v>
      </c>
      <c r="E3748" t="s">
        <v>11250</v>
      </c>
    </row>
    <row r="3749" spans="1:5" x14ac:dyDescent="0.25">
      <c r="A3749" t="str">
        <f t="shared" si="58"/>
        <v>C17-25-M01</v>
      </c>
      <c r="B3749" t="s">
        <v>10137</v>
      </c>
      <c r="C3749" t="s">
        <v>11251</v>
      </c>
      <c r="D3749" t="s">
        <v>11252</v>
      </c>
      <c r="E3749" t="s">
        <v>11253</v>
      </c>
    </row>
    <row r="3750" spans="1:5" x14ac:dyDescent="0.25">
      <c r="A3750" t="str">
        <f t="shared" si="58"/>
        <v>C17-25-M01</v>
      </c>
      <c r="B3750" t="s">
        <v>10137</v>
      </c>
      <c r="C3750" t="s">
        <v>11254</v>
      </c>
      <c r="D3750" t="s">
        <v>11255</v>
      </c>
      <c r="E3750" t="s">
        <v>11256</v>
      </c>
    </row>
    <row r="3751" spans="1:5" x14ac:dyDescent="0.25">
      <c r="A3751" t="str">
        <f t="shared" si="58"/>
        <v>C17-25-M01</v>
      </c>
      <c r="B3751" t="s">
        <v>10137</v>
      </c>
      <c r="C3751" t="s">
        <v>11257</v>
      </c>
      <c r="D3751" t="s">
        <v>11258</v>
      </c>
      <c r="E3751" t="s">
        <v>11259</v>
      </c>
    </row>
    <row r="3752" spans="1:5" x14ac:dyDescent="0.25">
      <c r="A3752" t="str">
        <f t="shared" si="58"/>
        <v>C17-25-M01</v>
      </c>
      <c r="B3752" t="s">
        <v>10137</v>
      </c>
      <c r="C3752" t="s">
        <v>11260</v>
      </c>
      <c r="D3752" t="s">
        <v>11261</v>
      </c>
      <c r="E3752" t="s">
        <v>11262</v>
      </c>
    </row>
    <row r="3753" spans="1:5" x14ac:dyDescent="0.25">
      <c r="A3753" t="str">
        <f t="shared" si="58"/>
        <v>C17-25-M01</v>
      </c>
      <c r="B3753" t="s">
        <v>10137</v>
      </c>
      <c r="C3753" t="s">
        <v>11263</v>
      </c>
      <c r="D3753" t="s">
        <v>11264</v>
      </c>
      <c r="E3753" t="s">
        <v>11265</v>
      </c>
    </row>
    <row r="3754" spans="1:5" x14ac:dyDescent="0.25">
      <c r="A3754" t="str">
        <f t="shared" si="58"/>
        <v>C17-25-M01</v>
      </c>
      <c r="B3754" t="s">
        <v>10137</v>
      </c>
      <c r="C3754" t="s">
        <v>11266</v>
      </c>
      <c r="D3754" t="s">
        <v>11267</v>
      </c>
      <c r="E3754" t="s">
        <v>11268</v>
      </c>
    </row>
    <row r="3755" spans="1:5" x14ac:dyDescent="0.25">
      <c r="A3755" t="str">
        <f t="shared" si="58"/>
        <v>C17-25-M01</v>
      </c>
      <c r="B3755" t="s">
        <v>10137</v>
      </c>
      <c r="C3755" t="s">
        <v>11269</v>
      </c>
      <c r="D3755" t="s">
        <v>11270</v>
      </c>
      <c r="E3755" t="s">
        <v>11271</v>
      </c>
    </row>
    <row r="3756" spans="1:5" x14ac:dyDescent="0.25">
      <c r="A3756" t="str">
        <f t="shared" si="58"/>
        <v>C17-25-M01</v>
      </c>
      <c r="B3756" t="s">
        <v>10137</v>
      </c>
      <c r="C3756" t="s">
        <v>11272</v>
      </c>
      <c r="D3756" t="s">
        <v>11273</v>
      </c>
      <c r="E3756" t="s">
        <v>11274</v>
      </c>
    </row>
    <row r="3757" spans="1:5" x14ac:dyDescent="0.25">
      <c r="A3757" t="str">
        <f t="shared" si="58"/>
        <v>C17-25-M01</v>
      </c>
      <c r="B3757" t="s">
        <v>10137</v>
      </c>
      <c r="C3757" t="s">
        <v>11275</v>
      </c>
      <c r="D3757" t="s">
        <v>11276</v>
      </c>
      <c r="E3757" t="s">
        <v>11277</v>
      </c>
    </row>
    <row r="3758" spans="1:5" x14ac:dyDescent="0.25">
      <c r="A3758" t="str">
        <f t="shared" si="58"/>
        <v>C17-25-M01</v>
      </c>
      <c r="B3758" t="s">
        <v>10137</v>
      </c>
      <c r="C3758" t="s">
        <v>11278</v>
      </c>
      <c r="D3758" t="s">
        <v>11279</v>
      </c>
      <c r="E3758" t="s">
        <v>11280</v>
      </c>
    </row>
    <row r="3759" spans="1:5" x14ac:dyDescent="0.25">
      <c r="A3759" t="str">
        <f t="shared" si="58"/>
        <v>C17-25-M01</v>
      </c>
      <c r="B3759" t="s">
        <v>10137</v>
      </c>
      <c r="C3759" t="s">
        <v>11281</v>
      </c>
      <c r="D3759" t="s">
        <v>11282</v>
      </c>
      <c r="E3759" t="s">
        <v>11283</v>
      </c>
    </row>
    <row r="3760" spans="1:5" x14ac:dyDescent="0.25">
      <c r="A3760" t="str">
        <f t="shared" si="58"/>
        <v>C17-25-M01</v>
      </c>
      <c r="B3760" t="s">
        <v>10137</v>
      </c>
      <c r="C3760" t="s">
        <v>11284</v>
      </c>
      <c r="D3760" t="s">
        <v>11285</v>
      </c>
      <c r="E3760" t="s">
        <v>11286</v>
      </c>
    </row>
    <row r="3761" spans="1:5" x14ac:dyDescent="0.25">
      <c r="A3761" t="str">
        <f t="shared" si="58"/>
        <v>C17-25-M01</v>
      </c>
      <c r="B3761" t="s">
        <v>10137</v>
      </c>
      <c r="C3761" t="s">
        <v>11287</v>
      </c>
      <c r="D3761" t="s">
        <v>11288</v>
      </c>
      <c r="E3761" t="s">
        <v>11289</v>
      </c>
    </row>
    <row r="3762" spans="1:5" x14ac:dyDescent="0.25">
      <c r="A3762" t="str">
        <f t="shared" si="58"/>
        <v>C17-25-M01</v>
      </c>
      <c r="B3762" t="s">
        <v>10137</v>
      </c>
      <c r="C3762" t="s">
        <v>11290</v>
      </c>
      <c r="D3762" t="s">
        <v>11291</v>
      </c>
      <c r="E3762" t="s">
        <v>11292</v>
      </c>
    </row>
    <row r="3763" spans="1:5" x14ac:dyDescent="0.25">
      <c r="A3763" t="str">
        <f t="shared" si="58"/>
        <v>C17-25-M01</v>
      </c>
      <c r="B3763" t="s">
        <v>10137</v>
      </c>
      <c r="C3763" t="s">
        <v>11293</v>
      </c>
      <c r="D3763" t="s">
        <v>11294</v>
      </c>
      <c r="E3763" t="s">
        <v>11295</v>
      </c>
    </row>
    <row r="3764" spans="1:5" x14ac:dyDescent="0.25">
      <c r="A3764" t="str">
        <f t="shared" si="58"/>
        <v>C17-25-M01</v>
      </c>
      <c r="B3764" t="s">
        <v>10137</v>
      </c>
      <c r="C3764" t="s">
        <v>11296</v>
      </c>
      <c r="D3764" t="s">
        <v>11297</v>
      </c>
      <c r="E3764" t="s">
        <v>11298</v>
      </c>
    </row>
    <row r="3765" spans="1:5" x14ac:dyDescent="0.25">
      <c r="A3765" t="str">
        <f t="shared" si="58"/>
        <v>C17-25-M01</v>
      </c>
      <c r="B3765" t="s">
        <v>10137</v>
      </c>
      <c r="C3765" t="s">
        <v>11299</v>
      </c>
      <c r="D3765" t="s">
        <v>11300</v>
      </c>
      <c r="E3765" t="s">
        <v>11301</v>
      </c>
    </row>
    <row r="3766" spans="1:5" x14ac:dyDescent="0.25">
      <c r="A3766" t="str">
        <f t="shared" si="58"/>
        <v>C17-25-M01</v>
      </c>
      <c r="B3766" t="s">
        <v>10137</v>
      </c>
      <c r="C3766" t="s">
        <v>11302</v>
      </c>
      <c r="D3766" t="s">
        <v>11303</v>
      </c>
      <c r="E3766" t="s">
        <v>11304</v>
      </c>
    </row>
    <row r="3767" spans="1:5" x14ac:dyDescent="0.25">
      <c r="A3767" t="str">
        <f t="shared" si="58"/>
        <v>C17-25-M01</v>
      </c>
      <c r="B3767" t="s">
        <v>10137</v>
      </c>
      <c r="C3767" t="s">
        <v>11305</v>
      </c>
      <c r="D3767" t="s">
        <v>11306</v>
      </c>
      <c r="E3767" t="s">
        <v>11307</v>
      </c>
    </row>
    <row r="3768" spans="1:5" x14ac:dyDescent="0.25">
      <c r="A3768" t="str">
        <f t="shared" si="58"/>
        <v>C17-25-M01</v>
      </c>
      <c r="B3768" t="s">
        <v>10137</v>
      </c>
      <c r="C3768" t="s">
        <v>11308</v>
      </c>
      <c r="D3768" t="s">
        <v>11309</v>
      </c>
      <c r="E3768" t="s">
        <v>11310</v>
      </c>
    </row>
    <row r="3769" spans="1:5" x14ac:dyDescent="0.25">
      <c r="A3769" t="str">
        <f t="shared" si="58"/>
        <v>C17-25-M01</v>
      </c>
      <c r="B3769" t="s">
        <v>10137</v>
      </c>
      <c r="C3769" t="s">
        <v>11311</v>
      </c>
      <c r="D3769" t="s">
        <v>11312</v>
      </c>
      <c r="E3769" t="s">
        <v>11313</v>
      </c>
    </row>
    <row r="3770" spans="1:5" x14ac:dyDescent="0.25">
      <c r="A3770" t="str">
        <f t="shared" si="58"/>
        <v>C17-25-M01</v>
      </c>
      <c r="B3770" t="s">
        <v>10137</v>
      </c>
      <c r="C3770" t="s">
        <v>11314</v>
      </c>
      <c r="D3770" t="s">
        <v>11315</v>
      </c>
      <c r="E3770" t="s">
        <v>11316</v>
      </c>
    </row>
    <row r="3771" spans="1:5" x14ac:dyDescent="0.25">
      <c r="A3771" t="str">
        <f t="shared" si="58"/>
        <v>C17-25-M01</v>
      </c>
      <c r="B3771" t="s">
        <v>10137</v>
      </c>
      <c r="C3771" t="s">
        <v>11317</v>
      </c>
      <c r="D3771" t="s">
        <v>11318</v>
      </c>
      <c r="E3771" t="s">
        <v>11319</v>
      </c>
    </row>
    <row r="3772" spans="1:5" x14ac:dyDescent="0.25">
      <c r="A3772" t="str">
        <f t="shared" si="58"/>
        <v>C17-25-M01</v>
      </c>
      <c r="B3772" t="s">
        <v>10137</v>
      </c>
      <c r="C3772" t="s">
        <v>11320</v>
      </c>
      <c r="D3772" t="s">
        <v>11321</v>
      </c>
      <c r="E3772" t="s">
        <v>11322</v>
      </c>
    </row>
    <row r="3773" spans="1:5" x14ac:dyDescent="0.25">
      <c r="A3773" t="str">
        <f t="shared" si="58"/>
        <v>C17-25-M01</v>
      </c>
      <c r="B3773" t="s">
        <v>10137</v>
      </c>
      <c r="C3773" t="s">
        <v>11323</v>
      </c>
      <c r="D3773" t="s">
        <v>11324</v>
      </c>
      <c r="E3773" t="s">
        <v>11325</v>
      </c>
    </row>
    <row r="3774" spans="1:5" x14ac:dyDescent="0.25">
      <c r="A3774" t="str">
        <f t="shared" si="58"/>
        <v>C17-25-M01</v>
      </c>
      <c r="B3774" t="s">
        <v>10137</v>
      </c>
      <c r="C3774" t="s">
        <v>11326</v>
      </c>
      <c r="D3774" t="s">
        <v>11327</v>
      </c>
      <c r="E3774" t="s">
        <v>11328</v>
      </c>
    </row>
    <row r="3775" spans="1:5" x14ac:dyDescent="0.25">
      <c r="A3775" t="str">
        <f t="shared" si="58"/>
        <v>C17-25-M01</v>
      </c>
      <c r="B3775" t="s">
        <v>10137</v>
      </c>
      <c r="C3775" t="s">
        <v>11329</v>
      </c>
      <c r="D3775" t="s">
        <v>11330</v>
      </c>
      <c r="E3775" t="s">
        <v>11331</v>
      </c>
    </row>
    <row r="3776" spans="1:5" x14ac:dyDescent="0.25">
      <c r="A3776" t="str">
        <f t="shared" si="58"/>
        <v>C17-25-M01</v>
      </c>
      <c r="B3776" t="s">
        <v>10137</v>
      </c>
      <c r="C3776" t="s">
        <v>11332</v>
      </c>
      <c r="D3776" t="s">
        <v>11333</v>
      </c>
      <c r="E3776" t="s">
        <v>11334</v>
      </c>
    </row>
    <row r="3777" spans="1:5" x14ac:dyDescent="0.25">
      <c r="A3777" t="str">
        <f t="shared" si="58"/>
        <v>C17-25-M01</v>
      </c>
      <c r="B3777" t="s">
        <v>10137</v>
      </c>
      <c r="C3777" t="s">
        <v>11335</v>
      </c>
      <c r="D3777" t="s">
        <v>11336</v>
      </c>
      <c r="E3777" t="s">
        <v>11337</v>
      </c>
    </row>
    <row r="3778" spans="1:5" x14ac:dyDescent="0.25">
      <c r="A3778" t="str">
        <f t="shared" si="58"/>
        <v>C17-25-M01</v>
      </c>
      <c r="B3778" t="s">
        <v>10137</v>
      </c>
      <c r="C3778" t="s">
        <v>11338</v>
      </c>
      <c r="D3778" t="s">
        <v>11339</v>
      </c>
      <c r="E3778" t="s">
        <v>11340</v>
      </c>
    </row>
    <row r="3779" spans="1:5" x14ac:dyDescent="0.25">
      <c r="A3779" t="str">
        <f t="shared" ref="A3779:A3842" si="59">LEFT(B3779,10)</f>
        <v>C17-25-M01</v>
      </c>
      <c r="B3779" t="s">
        <v>10137</v>
      </c>
      <c r="C3779" t="s">
        <v>11341</v>
      </c>
      <c r="D3779" t="s">
        <v>11342</v>
      </c>
      <c r="E3779" t="s">
        <v>11343</v>
      </c>
    </row>
    <row r="3780" spans="1:5" x14ac:dyDescent="0.25">
      <c r="A3780" t="str">
        <f t="shared" si="59"/>
        <v>C17-25-M01</v>
      </c>
      <c r="B3780" t="s">
        <v>10137</v>
      </c>
      <c r="C3780" t="s">
        <v>11344</v>
      </c>
      <c r="D3780" t="s">
        <v>11345</v>
      </c>
      <c r="E3780" t="s">
        <v>11346</v>
      </c>
    </row>
    <row r="3781" spans="1:5" x14ac:dyDescent="0.25">
      <c r="A3781" t="str">
        <f t="shared" si="59"/>
        <v>C17-25-M01</v>
      </c>
      <c r="B3781" t="s">
        <v>10137</v>
      </c>
      <c r="C3781" t="s">
        <v>11347</v>
      </c>
      <c r="D3781" t="s">
        <v>11348</v>
      </c>
      <c r="E3781" t="s">
        <v>11349</v>
      </c>
    </row>
    <row r="3782" spans="1:5" x14ac:dyDescent="0.25">
      <c r="A3782" t="str">
        <f t="shared" si="59"/>
        <v>C17-25-M01</v>
      </c>
      <c r="B3782" t="s">
        <v>10137</v>
      </c>
      <c r="C3782" t="s">
        <v>11350</v>
      </c>
      <c r="D3782" t="s">
        <v>11351</v>
      </c>
      <c r="E3782" t="s">
        <v>11352</v>
      </c>
    </row>
    <row r="3783" spans="1:5" x14ac:dyDescent="0.25">
      <c r="A3783" t="str">
        <f t="shared" si="59"/>
        <v>C17-25-M01</v>
      </c>
      <c r="B3783" t="s">
        <v>10137</v>
      </c>
      <c r="C3783" t="s">
        <v>11353</v>
      </c>
      <c r="D3783" t="s">
        <v>11354</v>
      </c>
      <c r="E3783" t="s">
        <v>11355</v>
      </c>
    </row>
    <row r="3784" spans="1:5" x14ac:dyDescent="0.25">
      <c r="A3784" t="str">
        <f t="shared" si="59"/>
        <v>C17-25-M01</v>
      </c>
      <c r="B3784" t="s">
        <v>10137</v>
      </c>
      <c r="C3784" t="s">
        <v>11356</v>
      </c>
      <c r="D3784" t="s">
        <v>11357</v>
      </c>
      <c r="E3784" t="s">
        <v>11358</v>
      </c>
    </row>
    <row r="3785" spans="1:5" x14ac:dyDescent="0.25">
      <c r="A3785" t="str">
        <f t="shared" si="59"/>
        <v>C17-25-M01</v>
      </c>
      <c r="B3785" t="s">
        <v>10137</v>
      </c>
      <c r="C3785" t="s">
        <v>11359</v>
      </c>
      <c r="D3785" t="s">
        <v>11360</v>
      </c>
      <c r="E3785" t="s">
        <v>11361</v>
      </c>
    </row>
    <row r="3786" spans="1:5" x14ac:dyDescent="0.25">
      <c r="A3786" t="str">
        <f t="shared" si="59"/>
        <v>C17-25-M01</v>
      </c>
      <c r="B3786" t="s">
        <v>10137</v>
      </c>
      <c r="C3786" t="s">
        <v>11362</v>
      </c>
      <c r="D3786" t="s">
        <v>11363</v>
      </c>
      <c r="E3786" t="s">
        <v>11364</v>
      </c>
    </row>
    <row r="3787" spans="1:5" x14ac:dyDescent="0.25">
      <c r="A3787" t="str">
        <f t="shared" si="59"/>
        <v>C17-25-M01</v>
      </c>
      <c r="B3787" t="s">
        <v>10137</v>
      </c>
      <c r="C3787" t="s">
        <v>11365</v>
      </c>
      <c r="D3787" t="s">
        <v>11366</v>
      </c>
      <c r="E3787" t="s">
        <v>11367</v>
      </c>
    </row>
    <row r="3788" spans="1:5" x14ac:dyDescent="0.25">
      <c r="A3788" t="str">
        <f t="shared" si="59"/>
        <v>C17-25-M01</v>
      </c>
      <c r="B3788" t="s">
        <v>10137</v>
      </c>
      <c r="C3788" t="s">
        <v>11368</v>
      </c>
      <c r="D3788" t="s">
        <v>11369</v>
      </c>
      <c r="E3788" t="s">
        <v>11370</v>
      </c>
    </row>
    <row r="3789" spans="1:5" x14ac:dyDescent="0.25">
      <c r="A3789" t="str">
        <f t="shared" si="59"/>
        <v>C17-25-M01</v>
      </c>
      <c r="B3789" t="s">
        <v>10137</v>
      </c>
      <c r="C3789" t="s">
        <v>11371</v>
      </c>
      <c r="D3789" t="s">
        <v>11372</v>
      </c>
      <c r="E3789" t="s">
        <v>11373</v>
      </c>
    </row>
    <row r="3790" spans="1:5" x14ac:dyDescent="0.25">
      <c r="A3790" t="str">
        <f t="shared" si="59"/>
        <v>C17-25-M01</v>
      </c>
      <c r="B3790" t="s">
        <v>10137</v>
      </c>
      <c r="C3790" t="s">
        <v>11374</v>
      </c>
      <c r="D3790" t="s">
        <v>11375</v>
      </c>
      <c r="E3790" t="s">
        <v>11376</v>
      </c>
    </row>
    <row r="3791" spans="1:5" x14ac:dyDescent="0.25">
      <c r="A3791" t="str">
        <f t="shared" si="59"/>
        <v>C17-25-M01</v>
      </c>
      <c r="B3791" t="s">
        <v>10137</v>
      </c>
      <c r="C3791" t="s">
        <v>11377</v>
      </c>
      <c r="D3791" t="s">
        <v>11378</v>
      </c>
      <c r="E3791" t="s">
        <v>11379</v>
      </c>
    </row>
    <row r="3792" spans="1:5" x14ac:dyDescent="0.25">
      <c r="A3792" t="str">
        <f t="shared" si="59"/>
        <v>C17-25-M01</v>
      </c>
      <c r="B3792" t="s">
        <v>10137</v>
      </c>
      <c r="C3792" t="s">
        <v>11380</v>
      </c>
      <c r="D3792" t="s">
        <v>11381</v>
      </c>
      <c r="E3792" t="s">
        <v>11382</v>
      </c>
    </row>
    <row r="3793" spans="1:5" x14ac:dyDescent="0.25">
      <c r="A3793" t="str">
        <f t="shared" si="59"/>
        <v>C17-25-M01</v>
      </c>
      <c r="B3793" t="s">
        <v>10137</v>
      </c>
      <c r="C3793" t="s">
        <v>11383</v>
      </c>
      <c r="D3793" t="s">
        <v>11384</v>
      </c>
      <c r="E3793" t="s">
        <v>11385</v>
      </c>
    </row>
    <row r="3794" spans="1:5" x14ac:dyDescent="0.25">
      <c r="A3794" t="str">
        <f t="shared" si="59"/>
        <v>C17-25-M01</v>
      </c>
      <c r="B3794" t="s">
        <v>10137</v>
      </c>
      <c r="C3794" t="s">
        <v>11386</v>
      </c>
      <c r="D3794" t="s">
        <v>11387</v>
      </c>
      <c r="E3794" t="s">
        <v>11388</v>
      </c>
    </row>
    <row r="3795" spans="1:5" x14ac:dyDescent="0.25">
      <c r="A3795" t="str">
        <f t="shared" si="59"/>
        <v>C17-25-M01</v>
      </c>
      <c r="B3795" t="s">
        <v>10137</v>
      </c>
      <c r="C3795" t="s">
        <v>11389</v>
      </c>
      <c r="D3795" t="s">
        <v>11390</v>
      </c>
      <c r="E3795" t="s">
        <v>11391</v>
      </c>
    </row>
    <row r="3796" spans="1:5" x14ac:dyDescent="0.25">
      <c r="A3796" t="str">
        <f t="shared" si="59"/>
        <v>C17-25-M01</v>
      </c>
      <c r="B3796" t="s">
        <v>10137</v>
      </c>
      <c r="C3796" t="s">
        <v>11392</v>
      </c>
      <c r="D3796" t="s">
        <v>11393</v>
      </c>
      <c r="E3796" t="s">
        <v>11394</v>
      </c>
    </row>
    <row r="3797" spans="1:5" x14ac:dyDescent="0.25">
      <c r="A3797" t="str">
        <f t="shared" si="59"/>
        <v>C17-25-M01</v>
      </c>
      <c r="B3797" t="s">
        <v>10137</v>
      </c>
      <c r="C3797" t="s">
        <v>11395</v>
      </c>
      <c r="D3797" t="s">
        <v>11396</v>
      </c>
      <c r="E3797" t="s">
        <v>11397</v>
      </c>
    </row>
    <row r="3798" spans="1:5" x14ac:dyDescent="0.25">
      <c r="A3798" t="str">
        <f t="shared" si="59"/>
        <v>C17-25-M01</v>
      </c>
      <c r="B3798" t="s">
        <v>10137</v>
      </c>
      <c r="C3798" t="s">
        <v>11398</v>
      </c>
      <c r="D3798" t="s">
        <v>11399</v>
      </c>
      <c r="E3798" t="s">
        <v>11400</v>
      </c>
    </row>
    <row r="3799" spans="1:5" x14ac:dyDescent="0.25">
      <c r="A3799" t="str">
        <f t="shared" si="59"/>
        <v>C17-25-M01</v>
      </c>
      <c r="B3799" t="s">
        <v>10137</v>
      </c>
      <c r="C3799" t="s">
        <v>11401</v>
      </c>
      <c r="D3799" t="s">
        <v>11402</v>
      </c>
      <c r="E3799" t="s">
        <v>11403</v>
      </c>
    </row>
    <row r="3800" spans="1:5" x14ac:dyDescent="0.25">
      <c r="A3800" t="str">
        <f t="shared" si="59"/>
        <v>C17-25-M01</v>
      </c>
      <c r="B3800" t="s">
        <v>10137</v>
      </c>
      <c r="C3800" t="s">
        <v>11404</v>
      </c>
      <c r="D3800" t="s">
        <v>11405</v>
      </c>
      <c r="E3800" t="s">
        <v>11406</v>
      </c>
    </row>
    <row r="3801" spans="1:5" x14ac:dyDescent="0.25">
      <c r="A3801" t="str">
        <f t="shared" si="59"/>
        <v>C17-25-M01</v>
      </c>
      <c r="B3801" t="s">
        <v>10137</v>
      </c>
      <c r="C3801" t="s">
        <v>11407</v>
      </c>
      <c r="D3801" t="s">
        <v>11408</v>
      </c>
      <c r="E3801" t="s">
        <v>11409</v>
      </c>
    </row>
    <row r="3802" spans="1:5" x14ac:dyDescent="0.25">
      <c r="A3802" t="str">
        <f t="shared" si="59"/>
        <v>C17-25-M01</v>
      </c>
      <c r="B3802" t="s">
        <v>10137</v>
      </c>
      <c r="C3802" t="s">
        <v>11410</v>
      </c>
      <c r="D3802" t="s">
        <v>11411</v>
      </c>
      <c r="E3802" t="s">
        <v>11412</v>
      </c>
    </row>
    <row r="3803" spans="1:5" x14ac:dyDescent="0.25">
      <c r="A3803" t="str">
        <f t="shared" si="59"/>
        <v>C17-25-M01</v>
      </c>
      <c r="B3803" t="s">
        <v>10137</v>
      </c>
      <c r="C3803" t="s">
        <v>11413</v>
      </c>
      <c r="D3803" t="s">
        <v>11414</v>
      </c>
      <c r="E3803" t="s">
        <v>11415</v>
      </c>
    </row>
    <row r="3804" spans="1:5" x14ac:dyDescent="0.25">
      <c r="A3804" t="str">
        <f t="shared" si="59"/>
        <v>C17-25-M01</v>
      </c>
      <c r="B3804" t="s">
        <v>10137</v>
      </c>
      <c r="C3804" t="s">
        <v>11416</v>
      </c>
      <c r="D3804" t="s">
        <v>11417</v>
      </c>
      <c r="E3804" t="s">
        <v>11418</v>
      </c>
    </row>
    <row r="3805" spans="1:5" x14ac:dyDescent="0.25">
      <c r="A3805" t="str">
        <f t="shared" si="59"/>
        <v>C17-25-M01</v>
      </c>
      <c r="B3805" t="s">
        <v>10137</v>
      </c>
      <c r="C3805" t="s">
        <v>11419</v>
      </c>
      <c r="D3805" t="s">
        <v>11420</v>
      </c>
      <c r="E3805" t="s">
        <v>11421</v>
      </c>
    </row>
    <row r="3806" spans="1:5" x14ac:dyDescent="0.25">
      <c r="A3806" t="str">
        <f t="shared" si="59"/>
        <v>C17-25-M01</v>
      </c>
      <c r="B3806" t="s">
        <v>10137</v>
      </c>
      <c r="C3806" t="s">
        <v>11422</v>
      </c>
      <c r="D3806" t="s">
        <v>11423</v>
      </c>
      <c r="E3806" t="s">
        <v>11424</v>
      </c>
    </row>
    <row r="3807" spans="1:5" x14ac:dyDescent="0.25">
      <c r="A3807" t="str">
        <f t="shared" si="59"/>
        <v>C17-25-M01</v>
      </c>
      <c r="B3807" t="s">
        <v>10137</v>
      </c>
      <c r="C3807" t="s">
        <v>11425</v>
      </c>
      <c r="D3807" t="s">
        <v>11426</v>
      </c>
      <c r="E3807" t="s">
        <v>11427</v>
      </c>
    </row>
    <row r="3808" spans="1:5" x14ac:dyDescent="0.25">
      <c r="A3808" t="str">
        <f t="shared" si="59"/>
        <v>C17-25-M01</v>
      </c>
      <c r="B3808" t="s">
        <v>10137</v>
      </c>
      <c r="C3808" t="s">
        <v>11428</v>
      </c>
      <c r="D3808" t="s">
        <v>11429</v>
      </c>
      <c r="E3808" t="s">
        <v>11430</v>
      </c>
    </row>
    <row r="3809" spans="1:5" x14ac:dyDescent="0.25">
      <c r="A3809" t="str">
        <f t="shared" si="59"/>
        <v>C17-25-M01</v>
      </c>
      <c r="B3809" t="s">
        <v>10137</v>
      </c>
      <c r="C3809" t="s">
        <v>11431</v>
      </c>
      <c r="D3809" t="s">
        <v>11432</v>
      </c>
      <c r="E3809" t="s">
        <v>11433</v>
      </c>
    </row>
    <row r="3810" spans="1:5" x14ac:dyDescent="0.25">
      <c r="A3810" t="str">
        <f t="shared" si="59"/>
        <v>C17-25-M01</v>
      </c>
      <c r="B3810" t="s">
        <v>10137</v>
      </c>
      <c r="C3810" t="s">
        <v>11434</v>
      </c>
      <c r="D3810" t="s">
        <v>11435</v>
      </c>
      <c r="E3810" t="s">
        <v>11436</v>
      </c>
    </row>
    <row r="3811" spans="1:5" x14ac:dyDescent="0.25">
      <c r="A3811" t="str">
        <f t="shared" si="59"/>
        <v>C17-25-M01</v>
      </c>
      <c r="B3811" t="s">
        <v>10137</v>
      </c>
      <c r="C3811" t="s">
        <v>11437</v>
      </c>
      <c r="D3811" t="s">
        <v>11438</v>
      </c>
      <c r="E3811" t="s">
        <v>11439</v>
      </c>
    </row>
    <row r="3812" spans="1:5" x14ac:dyDescent="0.25">
      <c r="A3812" t="str">
        <f t="shared" si="59"/>
        <v>C17-25-M01</v>
      </c>
      <c r="B3812" t="s">
        <v>10137</v>
      </c>
      <c r="C3812" t="s">
        <v>11440</v>
      </c>
      <c r="D3812" t="s">
        <v>11441</v>
      </c>
      <c r="E3812" t="s">
        <v>11442</v>
      </c>
    </row>
    <row r="3813" spans="1:5" x14ac:dyDescent="0.25">
      <c r="A3813" t="str">
        <f t="shared" si="59"/>
        <v>C17-25-M01</v>
      </c>
      <c r="B3813" t="s">
        <v>10137</v>
      </c>
      <c r="C3813" t="s">
        <v>11443</v>
      </c>
      <c r="D3813" t="s">
        <v>11444</v>
      </c>
      <c r="E3813" t="s">
        <v>11445</v>
      </c>
    </row>
    <row r="3814" spans="1:5" x14ac:dyDescent="0.25">
      <c r="A3814" t="str">
        <f t="shared" si="59"/>
        <v>C17-25-M01</v>
      </c>
      <c r="B3814" t="s">
        <v>10137</v>
      </c>
      <c r="C3814" t="s">
        <v>11446</v>
      </c>
      <c r="D3814" t="s">
        <v>11447</v>
      </c>
      <c r="E3814" t="s">
        <v>11448</v>
      </c>
    </row>
    <row r="3815" spans="1:5" x14ac:dyDescent="0.25">
      <c r="A3815" t="str">
        <f t="shared" si="59"/>
        <v>C17-25-M01</v>
      </c>
      <c r="B3815" t="s">
        <v>10137</v>
      </c>
      <c r="C3815" t="s">
        <v>11449</v>
      </c>
      <c r="D3815" t="s">
        <v>11450</v>
      </c>
      <c r="E3815" t="s">
        <v>11451</v>
      </c>
    </row>
    <row r="3816" spans="1:5" x14ac:dyDescent="0.25">
      <c r="A3816" t="str">
        <f t="shared" si="59"/>
        <v>C17-25-M01</v>
      </c>
      <c r="B3816" t="s">
        <v>10137</v>
      </c>
      <c r="C3816" t="s">
        <v>11452</v>
      </c>
      <c r="D3816" t="s">
        <v>11453</v>
      </c>
      <c r="E3816" t="s">
        <v>11454</v>
      </c>
    </row>
    <row r="3817" spans="1:5" x14ac:dyDescent="0.25">
      <c r="A3817" t="str">
        <f t="shared" si="59"/>
        <v>C17-25-M01</v>
      </c>
      <c r="B3817" t="s">
        <v>10137</v>
      </c>
      <c r="C3817" t="s">
        <v>11455</v>
      </c>
      <c r="D3817" t="s">
        <v>11456</v>
      </c>
      <c r="E3817" t="s">
        <v>11457</v>
      </c>
    </row>
    <row r="3818" spans="1:5" x14ac:dyDescent="0.25">
      <c r="A3818" t="str">
        <f t="shared" si="59"/>
        <v>C17-25-M01</v>
      </c>
      <c r="B3818" t="s">
        <v>10137</v>
      </c>
      <c r="C3818" t="s">
        <v>11458</v>
      </c>
      <c r="D3818" t="s">
        <v>11459</v>
      </c>
      <c r="E3818" t="s">
        <v>11460</v>
      </c>
    </row>
    <row r="3819" spans="1:5" x14ac:dyDescent="0.25">
      <c r="A3819" t="str">
        <f t="shared" si="59"/>
        <v>C17-25-M01</v>
      </c>
      <c r="B3819" t="s">
        <v>10137</v>
      </c>
      <c r="C3819" t="s">
        <v>11461</v>
      </c>
      <c r="D3819" t="s">
        <v>11462</v>
      </c>
      <c r="E3819" t="s">
        <v>11463</v>
      </c>
    </row>
    <row r="3820" spans="1:5" x14ac:dyDescent="0.25">
      <c r="A3820" t="str">
        <f t="shared" si="59"/>
        <v>C17-25-M01</v>
      </c>
      <c r="B3820" t="s">
        <v>10137</v>
      </c>
      <c r="C3820" t="s">
        <v>11464</v>
      </c>
      <c r="D3820" t="s">
        <v>11465</v>
      </c>
      <c r="E3820" t="s">
        <v>11466</v>
      </c>
    </row>
    <row r="3821" spans="1:5" x14ac:dyDescent="0.25">
      <c r="A3821" t="str">
        <f t="shared" si="59"/>
        <v>C17-25-M01</v>
      </c>
      <c r="B3821" t="s">
        <v>10137</v>
      </c>
      <c r="C3821" t="s">
        <v>11467</v>
      </c>
      <c r="D3821" t="s">
        <v>11468</v>
      </c>
      <c r="E3821" t="s">
        <v>11469</v>
      </c>
    </row>
    <row r="3822" spans="1:5" x14ac:dyDescent="0.25">
      <c r="A3822" t="str">
        <f t="shared" si="59"/>
        <v>C17-25-M01</v>
      </c>
      <c r="B3822" t="s">
        <v>10137</v>
      </c>
      <c r="C3822" t="s">
        <v>11470</v>
      </c>
      <c r="D3822" t="s">
        <v>11471</v>
      </c>
      <c r="E3822" t="s">
        <v>11472</v>
      </c>
    </row>
    <row r="3823" spans="1:5" x14ac:dyDescent="0.25">
      <c r="A3823" t="str">
        <f t="shared" si="59"/>
        <v>C17-25-M01</v>
      </c>
      <c r="B3823" t="s">
        <v>10137</v>
      </c>
      <c r="C3823" t="s">
        <v>11473</v>
      </c>
      <c r="D3823" t="s">
        <v>11474</v>
      </c>
      <c r="E3823" t="s">
        <v>11475</v>
      </c>
    </row>
    <row r="3824" spans="1:5" x14ac:dyDescent="0.25">
      <c r="A3824" t="str">
        <f t="shared" si="59"/>
        <v>C17-25-M01</v>
      </c>
      <c r="B3824" t="s">
        <v>10137</v>
      </c>
      <c r="C3824" t="s">
        <v>11476</v>
      </c>
      <c r="D3824" t="s">
        <v>11477</v>
      </c>
      <c r="E3824" t="s">
        <v>11478</v>
      </c>
    </row>
    <row r="3825" spans="1:5" x14ac:dyDescent="0.25">
      <c r="A3825" t="str">
        <f t="shared" si="59"/>
        <v>C17-25-M01</v>
      </c>
      <c r="B3825" t="s">
        <v>10137</v>
      </c>
      <c r="C3825" t="s">
        <v>11479</v>
      </c>
      <c r="D3825" t="s">
        <v>11480</v>
      </c>
      <c r="E3825" t="s">
        <v>11481</v>
      </c>
    </row>
    <row r="3826" spans="1:5" x14ac:dyDescent="0.25">
      <c r="A3826" t="str">
        <f t="shared" si="59"/>
        <v>C17-25-M01</v>
      </c>
      <c r="B3826" t="s">
        <v>10137</v>
      </c>
      <c r="C3826" t="s">
        <v>11482</v>
      </c>
      <c r="D3826" t="s">
        <v>11483</v>
      </c>
      <c r="E3826" t="s">
        <v>11484</v>
      </c>
    </row>
    <row r="3827" spans="1:5" x14ac:dyDescent="0.25">
      <c r="A3827" t="str">
        <f t="shared" si="59"/>
        <v>C17-25-M01</v>
      </c>
      <c r="B3827" t="s">
        <v>10137</v>
      </c>
      <c r="C3827" t="s">
        <v>11485</v>
      </c>
      <c r="D3827" t="s">
        <v>11486</v>
      </c>
      <c r="E3827" t="s">
        <v>11487</v>
      </c>
    </row>
    <row r="3828" spans="1:5" x14ac:dyDescent="0.25">
      <c r="A3828" t="str">
        <f t="shared" si="59"/>
        <v>C17-25-M01</v>
      </c>
      <c r="B3828" t="s">
        <v>10137</v>
      </c>
      <c r="C3828" t="s">
        <v>11488</v>
      </c>
      <c r="D3828" t="s">
        <v>11489</v>
      </c>
      <c r="E3828" t="s">
        <v>11490</v>
      </c>
    </row>
    <row r="3829" spans="1:5" x14ac:dyDescent="0.25">
      <c r="A3829" t="str">
        <f t="shared" si="59"/>
        <v>C17-25-M01</v>
      </c>
      <c r="B3829" t="s">
        <v>10137</v>
      </c>
      <c r="C3829" t="s">
        <v>11491</v>
      </c>
      <c r="D3829" t="s">
        <v>11492</v>
      </c>
      <c r="E3829" t="s">
        <v>11493</v>
      </c>
    </row>
    <row r="3830" spans="1:5" x14ac:dyDescent="0.25">
      <c r="A3830" t="str">
        <f t="shared" si="59"/>
        <v>C17-25-M01</v>
      </c>
      <c r="B3830" t="s">
        <v>10137</v>
      </c>
      <c r="C3830" t="s">
        <v>11494</v>
      </c>
      <c r="D3830" t="s">
        <v>11495</v>
      </c>
      <c r="E3830" t="s">
        <v>11496</v>
      </c>
    </row>
    <row r="3831" spans="1:5" x14ac:dyDescent="0.25">
      <c r="A3831" t="str">
        <f t="shared" si="59"/>
        <v>C17-25-M01</v>
      </c>
      <c r="B3831" t="s">
        <v>10137</v>
      </c>
      <c r="C3831" t="s">
        <v>11497</v>
      </c>
      <c r="D3831" t="s">
        <v>11498</v>
      </c>
      <c r="E3831" t="s">
        <v>11499</v>
      </c>
    </row>
    <row r="3832" spans="1:5" x14ac:dyDescent="0.25">
      <c r="A3832" t="str">
        <f t="shared" si="59"/>
        <v>C17-25-M01</v>
      </c>
      <c r="B3832" t="s">
        <v>10137</v>
      </c>
      <c r="C3832" t="s">
        <v>11500</v>
      </c>
      <c r="D3832" t="s">
        <v>11501</v>
      </c>
      <c r="E3832" t="s">
        <v>11502</v>
      </c>
    </row>
    <row r="3833" spans="1:5" x14ac:dyDescent="0.25">
      <c r="A3833" t="str">
        <f t="shared" si="59"/>
        <v>C17-25-M01</v>
      </c>
      <c r="B3833" t="s">
        <v>10137</v>
      </c>
      <c r="C3833" t="s">
        <v>11503</v>
      </c>
      <c r="D3833" t="s">
        <v>11504</v>
      </c>
      <c r="E3833" t="s">
        <v>11505</v>
      </c>
    </row>
    <row r="3834" spans="1:5" x14ac:dyDescent="0.25">
      <c r="A3834" t="str">
        <f t="shared" si="59"/>
        <v>C17-25-M01</v>
      </c>
      <c r="B3834" t="s">
        <v>10137</v>
      </c>
      <c r="C3834" t="s">
        <v>11506</v>
      </c>
      <c r="D3834" t="s">
        <v>11471</v>
      </c>
      <c r="E3834" t="s">
        <v>11507</v>
      </c>
    </row>
    <row r="3835" spans="1:5" x14ac:dyDescent="0.25">
      <c r="A3835" t="str">
        <f t="shared" si="59"/>
        <v>C17-25-M01</v>
      </c>
      <c r="B3835" t="s">
        <v>10137</v>
      </c>
      <c r="C3835" t="s">
        <v>11508</v>
      </c>
      <c r="D3835" t="s">
        <v>11509</v>
      </c>
      <c r="E3835" t="s">
        <v>11510</v>
      </c>
    </row>
    <row r="3836" spans="1:5" x14ac:dyDescent="0.25">
      <c r="A3836" t="str">
        <f t="shared" si="59"/>
        <v>C17-25-M01</v>
      </c>
      <c r="B3836" t="s">
        <v>10137</v>
      </c>
      <c r="C3836" t="s">
        <v>11511</v>
      </c>
      <c r="D3836" t="s">
        <v>11512</v>
      </c>
      <c r="E3836" t="s">
        <v>11513</v>
      </c>
    </row>
    <row r="3837" spans="1:5" x14ac:dyDescent="0.25">
      <c r="A3837" t="str">
        <f t="shared" si="59"/>
        <v>C17-25-M01</v>
      </c>
      <c r="B3837" t="s">
        <v>10137</v>
      </c>
      <c r="C3837" t="s">
        <v>11514</v>
      </c>
      <c r="D3837" t="s">
        <v>11515</v>
      </c>
      <c r="E3837" t="s">
        <v>11516</v>
      </c>
    </row>
    <row r="3838" spans="1:5" x14ac:dyDescent="0.25">
      <c r="A3838" t="str">
        <f t="shared" si="59"/>
        <v>C17-25-M01</v>
      </c>
      <c r="B3838" t="s">
        <v>10137</v>
      </c>
      <c r="C3838" t="s">
        <v>11517</v>
      </c>
      <c r="D3838" t="s">
        <v>11518</v>
      </c>
      <c r="E3838" t="s">
        <v>11519</v>
      </c>
    </row>
    <row r="3839" spans="1:5" x14ac:dyDescent="0.25">
      <c r="A3839" t="str">
        <f t="shared" si="59"/>
        <v>C17-25-M01</v>
      </c>
      <c r="B3839" t="s">
        <v>10137</v>
      </c>
      <c r="C3839" t="s">
        <v>11520</v>
      </c>
      <c r="D3839" t="s">
        <v>11521</v>
      </c>
      <c r="E3839" t="s">
        <v>11522</v>
      </c>
    </row>
    <row r="3840" spans="1:5" x14ac:dyDescent="0.25">
      <c r="A3840" t="str">
        <f t="shared" si="59"/>
        <v>C17-25-M01</v>
      </c>
      <c r="B3840" t="s">
        <v>10137</v>
      </c>
      <c r="C3840" t="s">
        <v>11523</v>
      </c>
      <c r="D3840" t="s">
        <v>11524</v>
      </c>
      <c r="E3840" t="s">
        <v>11525</v>
      </c>
    </row>
    <row r="3841" spans="1:5" x14ac:dyDescent="0.25">
      <c r="A3841" t="str">
        <f t="shared" si="59"/>
        <v>C17-25-M01</v>
      </c>
      <c r="B3841" t="s">
        <v>10137</v>
      </c>
      <c r="C3841" t="s">
        <v>11526</v>
      </c>
      <c r="D3841" t="s">
        <v>11527</v>
      </c>
      <c r="E3841" t="s">
        <v>11528</v>
      </c>
    </row>
    <row r="3842" spans="1:5" x14ac:dyDescent="0.25">
      <c r="A3842" t="str">
        <f t="shared" si="59"/>
        <v>C17-25-M01</v>
      </c>
      <c r="B3842" t="s">
        <v>10137</v>
      </c>
      <c r="C3842" t="s">
        <v>11529</v>
      </c>
      <c r="D3842" t="s">
        <v>11530</v>
      </c>
      <c r="E3842" t="s">
        <v>11531</v>
      </c>
    </row>
    <row r="3843" spans="1:5" x14ac:dyDescent="0.25">
      <c r="A3843" t="str">
        <f t="shared" ref="A3843:A3906" si="60">LEFT(B3843,10)</f>
        <v>C17-25-M01</v>
      </c>
      <c r="B3843" t="s">
        <v>10137</v>
      </c>
      <c r="C3843" t="s">
        <v>11532</v>
      </c>
      <c r="D3843" t="s">
        <v>11533</v>
      </c>
      <c r="E3843" t="s">
        <v>11534</v>
      </c>
    </row>
    <row r="3844" spans="1:5" x14ac:dyDescent="0.25">
      <c r="A3844" t="str">
        <f t="shared" si="60"/>
        <v>C17-25-M01</v>
      </c>
      <c r="B3844" t="s">
        <v>10137</v>
      </c>
      <c r="C3844" t="s">
        <v>11535</v>
      </c>
      <c r="D3844" t="s">
        <v>11536</v>
      </c>
      <c r="E3844" t="s">
        <v>11537</v>
      </c>
    </row>
    <row r="3845" spans="1:5" x14ac:dyDescent="0.25">
      <c r="A3845" t="str">
        <f t="shared" si="60"/>
        <v>C17-25-M01</v>
      </c>
      <c r="B3845" t="s">
        <v>10137</v>
      </c>
      <c r="C3845" t="s">
        <v>11538</v>
      </c>
      <c r="D3845" t="s">
        <v>11539</v>
      </c>
      <c r="E3845" t="s">
        <v>11540</v>
      </c>
    </row>
    <row r="3846" spans="1:5" x14ac:dyDescent="0.25">
      <c r="A3846" t="str">
        <f t="shared" si="60"/>
        <v>C17-25-M01</v>
      </c>
      <c r="B3846" t="s">
        <v>10137</v>
      </c>
      <c r="C3846" t="s">
        <v>11541</v>
      </c>
      <c r="D3846" t="s">
        <v>11542</v>
      </c>
      <c r="E3846" t="s">
        <v>11543</v>
      </c>
    </row>
    <row r="3847" spans="1:5" x14ac:dyDescent="0.25">
      <c r="A3847" t="str">
        <f t="shared" si="60"/>
        <v>C17-25-M01</v>
      </c>
      <c r="B3847" t="s">
        <v>10137</v>
      </c>
      <c r="C3847" t="s">
        <v>11544</v>
      </c>
      <c r="D3847" t="s">
        <v>11545</v>
      </c>
      <c r="E3847" t="s">
        <v>11546</v>
      </c>
    </row>
    <row r="3848" spans="1:5" x14ac:dyDescent="0.25">
      <c r="A3848" t="str">
        <f t="shared" si="60"/>
        <v>C17-25-M01</v>
      </c>
      <c r="B3848" t="s">
        <v>10137</v>
      </c>
      <c r="C3848" t="s">
        <v>11547</v>
      </c>
      <c r="D3848" t="s">
        <v>11548</v>
      </c>
      <c r="E3848" t="s">
        <v>11549</v>
      </c>
    </row>
    <row r="3849" spans="1:5" x14ac:dyDescent="0.25">
      <c r="A3849" t="str">
        <f t="shared" si="60"/>
        <v>C17-25-M01</v>
      </c>
      <c r="B3849" t="s">
        <v>10137</v>
      </c>
      <c r="C3849" t="s">
        <v>11550</v>
      </c>
      <c r="D3849" t="s">
        <v>11551</v>
      </c>
      <c r="E3849" t="s">
        <v>11552</v>
      </c>
    </row>
    <row r="3850" spans="1:5" x14ac:dyDescent="0.25">
      <c r="A3850" t="str">
        <f t="shared" si="60"/>
        <v>C17-25-M01</v>
      </c>
      <c r="B3850" t="s">
        <v>10137</v>
      </c>
      <c r="C3850" t="s">
        <v>11553</v>
      </c>
      <c r="D3850" t="s">
        <v>11554</v>
      </c>
      <c r="E3850" t="s">
        <v>11555</v>
      </c>
    </row>
    <row r="3851" spans="1:5" x14ac:dyDescent="0.25">
      <c r="A3851" t="str">
        <f t="shared" si="60"/>
        <v>C17-25-M01</v>
      </c>
      <c r="B3851" t="s">
        <v>10137</v>
      </c>
      <c r="C3851" t="s">
        <v>11556</v>
      </c>
      <c r="D3851" t="s">
        <v>11557</v>
      </c>
      <c r="E3851" t="s">
        <v>11558</v>
      </c>
    </row>
    <row r="3852" spans="1:5" x14ac:dyDescent="0.25">
      <c r="A3852" t="str">
        <f t="shared" si="60"/>
        <v>C17-25-M01</v>
      </c>
      <c r="B3852" t="s">
        <v>10137</v>
      </c>
      <c r="C3852" t="s">
        <v>11559</v>
      </c>
      <c r="D3852" t="s">
        <v>11560</v>
      </c>
      <c r="E3852" t="s">
        <v>11561</v>
      </c>
    </row>
    <row r="3853" spans="1:5" x14ac:dyDescent="0.25">
      <c r="A3853" t="str">
        <f t="shared" si="60"/>
        <v>C17-25-M01</v>
      </c>
      <c r="B3853" t="s">
        <v>10137</v>
      </c>
      <c r="C3853" t="s">
        <v>11562</v>
      </c>
      <c r="D3853" t="s">
        <v>11563</v>
      </c>
      <c r="E3853" t="s">
        <v>11564</v>
      </c>
    </row>
    <row r="3854" spans="1:5" x14ac:dyDescent="0.25">
      <c r="A3854" t="str">
        <f t="shared" si="60"/>
        <v>C17-25-M01</v>
      </c>
      <c r="B3854" t="s">
        <v>10137</v>
      </c>
      <c r="C3854" t="s">
        <v>11565</v>
      </c>
      <c r="D3854" t="s">
        <v>11566</v>
      </c>
      <c r="E3854" t="s">
        <v>11567</v>
      </c>
    </row>
    <row r="3855" spans="1:5" x14ac:dyDescent="0.25">
      <c r="A3855" t="str">
        <f t="shared" si="60"/>
        <v>C17-25-M01</v>
      </c>
      <c r="B3855" t="s">
        <v>10137</v>
      </c>
      <c r="C3855" t="s">
        <v>11568</v>
      </c>
      <c r="D3855" t="s">
        <v>11569</v>
      </c>
      <c r="E3855" t="s">
        <v>11570</v>
      </c>
    </row>
    <row r="3856" spans="1:5" x14ac:dyDescent="0.25">
      <c r="A3856" t="str">
        <f t="shared" si="60"/>
        <v>C17-25-M01</v>
      </c>
      <c r="B3856" t="s">
        <v>10137</v>
      </c>
      <c r="C3856" t="s">
        <v>11571</v>
      </c>
      <c r="D3856" t="s">
        <v>11572</v>
      </c>
      <c r="E3856" t="s">
        <v>11573</v>
      </c>
    </row>
    <row r="3857" spans="1:5" x14ac:dyDescent="0.25">
      <c r="A3857" t="str">
        <f t="shared" si="60"/>
        <v>C17-25-M01</v>
      </c>
      <c r="B3857" t="s">
        <v>10137</v>
      </c>
      <c r="C3857" t="s">
        <v>11574</v>
      </c>
      <c r="D3857" t="s">
        <v>11575</v>
      </c>
      <c r="E3857" t="s">
        <v>11576</v>
      </c>
    </row>
    <row r="3858" spans="1:5" x14ac:dyDescent="0.25">
      <c r="A3858" t="str">
        <f t="shared" si="60"/>
        <v>C17-25-M01</v>
      </c>
      <c r="B3858" t="s">
        <v>10137</v>
      </c>
      <c r="C3858" t="s">
        <v>11577</v>
      </c>
      <c r="D3858" t="s">
        <v>11578</v>
      </c>
      <c r="E3858" t="s">
        <v>11579</v>
      </c>
    </row>
    <row r="3859" spans="1:5" x14ac:dyDescent="0.25">
      <c r="A3859" t="str">
        <f t="shared" si="60"/>
        <v>C17-25-M01</v>
      </c>
      <c r="B3859" t="s">
        <v>10137</v>
      </c>
      <c r="C3859" t="s">
        <v>11580</v>
      </c>
      <c r="D3859" t="s">
        <v>11581</v>
      </c>
      <c r="E3859" t="s">
        <v>11582</v>
      </c>
    </row>
    <row r="3860" spans="1:5" x14ac:dyDescent="0.25">
      <c r="A3860" t="str">
        <f t="shared" si="60"/>
        <v>C17-25-M01</v>
      </c>
      <c r="B3860" t="s">
        <v>10137</v>
      </c>
      <c r="C3860" t="s">
        <v>11583</v>
      </c>
      <c r="D3860" t="s">
        <v>11584</v>
      </c>
      <c r="E3860" t="s">
        <v>11585</v>
      </c>
    </row>
    <row r="3861" spans="1:5" x14ac:dyDescent="0.25">
      <c r="A3861" t="str">
        <f t="shared" si="60"/>
        <v>C17-25-M01</v>
      </c>
      <c r="B3861" t="s">
        <v>10137</v>
      </c>
      <c r="C3861" t="s">
        <v>11586</v>
      </c>
      <c r="D3861" t="s">
        <v>11587</v>
      </c>
      <c r="E3861" t="s">
        <v>11588</v>
      </c>
    </row>
    <row r="3862" spans="1:5" x14ac:dyDescent="0.25">
      <c r="A3862" t="str">
        <f t="shared" si="60"/>
        <v>C17-25-M01</v>
      </c>
      <c r="B3862" t="s">
        <v>10137</v>
      </c>
      <c r="C3862" t="s">
        <v>11589</v>
      </c>
      <c r="D3862" t="s">
        <v>11590</v>
      </c>
      <c r="E3862" t="s">
        <v>11591</v>
      </c>
    </row>
    <row r="3863" spans="1:5" x14ac:dyDescent="0.25">
      <c r="A3863" t="str">
        <f t="shared" si="60"/>
        <v>C17-25-M01</v>
      </c>
      <c r="B3863" t="s">
        <v>10137</v>
      </c>
      <c r="C3863" t="s">
        <v>11592</v>
      </c>
      <c r="D3863" t="s">
        <v>11593</v>
      </c>
      <c r="E3863" t="s">
        <v>11594</v>
      </c>
    </row>
    <row r="3864" spans="1:5" x14ac:dyDescent="0.25">
      <c r="A3864" t="str">
        <f t="shared" si="60"/>
        <v>C17-25-M01</v>
      </c>
      <c r="B3864" t="s">
        <v>10137</v>
      </c>
      <c r="C3864" t="s">
        <v>11595</v>
      </c>
      <c r="D3864" t="s">
        <v>11596</v>
      </c>
      <c r="E3864" t="s">
        <v>11597</v>
      </c>
    </row>
    <row r="3865" spans="1:5" x14ac:dyDescent="0.25">
      <c r="A3865" t="str">
        <f t="shared" si="60"/>
        <v>C17-25-M01</v>
      </c>
      <c r="B3865" t="s">
        <v>10137</v>
      </c>
      <c r="C3865" t="s">
        <v>11598</v>
      </c>
      <c r="D3865" t="s">
        <v>11599</v>
      </c>
      <c r="E3865" t="s">
        <v>11600</v>
      </c>
    </row>
    <row r="3866" spans="1:5" x14ac:dyDescent="0.25">
      <c r="A3866" t="str">
        <f t="shared" si="60"/>
        <v>C17-25-M01</v>
      </c>
      <c r="B3866" t="s">
        <v>10137</v>
      </c>
      <c r="C3866" t="s">
        <v>11601</v>
      </c>
      <c r="D3866" t="s">
        <v>11602</v>
      </c>
      <c r="E3866" t="s">
        <v>11603</v>
      </c>
    </row>
    <row r="3867" spans="1:5" x14ac:dyDescent="0.25">
      <c r="A3867" t="str">
        <f t="shared" si="60"/>
        <v>C17-25-M01</v>
      </c>
      <c r="B3867" t="s">
        <v>10137</v>
      </c>
      <c r="C3867" t="s">
        <v>11604</v>
      </c>
      <c r="D3867" t="s">
        <v>11605</v>
      </c>
      <c r="E3867" t="s">
        <v>11606</v>
      </c>
    </row>
    <row r="3868" spans="1:5" x14ac:dyDescent="0.25">
      <c r="A3868" t="str">
        <f t="shared" si="60"/>
        <v>C17-25-M01</v>
      </c>
      <c r="B3868" t="s">
        <v>10137</v>
      </c>
      <c r="C3868" t="s">
        <v>11607</v>
      </c>
      <c r="D3868" t="s">
        <v>11608</v>
      </c>
      <c r="E3868" t="s">
        <v>11609</v>
      </c>
    </row>
    <row r="3869" spans="1:5" x14ac:dyDescent="0.25">
      <c r="A3869" t="str">
        <f t="shared" si="60"/>
        <v>C17-25-M01</v>
      </c>
      <c r="B3869" t="s">
        <v>10137</v>
      </c>
      <c r="C3869" t="s">
        <v>11610</v>
      </c>
      <c r="D3869" t="s">
        <v>11611</v>
      </c>
      <c r="E3869" t="s">
        <v>11612</v>
      </c>
    </row>
    <row r="3870" spans="1:5" x14ac:dyDescent="0.25">
      <c r="A3870" t="str">
        <f t="shared" si="60"/>
        <v>C17-25-M01</v>
      </c>
      <c r="B3870" t="s">
        <v>10137</v>
      </c>
      <c r="C3870" t="s">
        <v>11613</v>
      </c>
      <c r="D3870" t="s">
        <v>11614</v>
      </c>
      <c r="E3870" t="s">
        <v>11615</v>
      </c>
    </row>
    <row r="3871" spans="1:5" x14ac:dyDescent="0.25">
      <c r="A3871" t="str">
        <f t="shared" si="60"/>
        <v>C17-25-M01</v>
      </c>
      <c r="B3871" t="s">
        <v>10137</v>
      </c>
      <c r="C3871" t="s">
        <v>11616</v>
      </c>
      <c r="D3871" t="s">
        <v>11617</v>
      </c>
      <c r="E3871" t="s">
        <v>11618</v>
      </c>
    </row>
    <row r="3872" spans="1:5" x14ac:dyDescent="0.25">
      <c r="A3872" t="str">
        <f t="shared" si="60"/>
        <v>C17-25-M01</v>
      </c>
      <c r="B3872" t="s">
        <v>10137</v>
      </c>
      <c r="C3872" t="s">
        <v>11619</v>
      </c>
      <c r="D3872" t="s">
        <v>11620</v>
      </c>
      <c r="E3872" t="s">
        <v>11621</v>
      </c>
    </row>
    <row r="3873" spans="1:5" x14ac:dyDescent="0.25">
      <c r="A3873" t="str">
        <f t="shared" si="60"/>
        <v>C17-25-M01</v>
      </c>
      <c r="B3873" t="s">
        <v>10137</v>
      </c>
      <c r="C3873" t="s">
        <v>11622</v>
      </c>
      <c r="D3873" t="s">
        <v>11623</v>
      </c>
      <c r="E3873" t="s">
        <v>11624</v>
      </c>
    </row>
    <row r="3874" spans="1:5" x14ac:dyDescent="0.25">
      <c r="A3874" t="str">
        <f t="shared" si="60"/>
        <v>C17-25-M01</v>
      </c>
      <c r="B3874" t="s">
        <v>10137</v>
      </c>
      <c r="C3874" t="s">
        <v>11625</v>
      </c>
      <c r="D3874" t="s">
        <v>11626</v>
      </c>
      <c r="E3874" t="s">
        <v>11627</v>
      </c>
    </row>
    <row r="3875" spans="1:5" x14ac:dyDescent="0.25">
      <c r="A3875" t="str">
        <f t="shared" si="60"/>
        <v>C17-25-M01</v>
      </c>
      <c r="B3875" t="s">
        <v>10137</v>
      </c>
      <c r="C3875" t="s">
        <v>11628</v>
      </c>
      <c r="D3875" t="s">
        <v>11629</v>
      </c>
      <c r="E3875" t="s">
        <v>11630</v>
      </c>
    </row>
    <row r="3876" spans="1:5" x14ac:dyDescent="0.25">
      <c r="A3876" t="str">
        <f t="shared" si="60"/>
        <v>C17-25-M01</v>
      </c>
      <c r="B3876" t="s">
        <v>10137</v>
      </c>
      <c r="C3876" t="s">
        <v>11631</v>
      </c>
      <c r="D3876" t="s">
        <v>11632</v>
      </c>
      <c r="E3876" t="s">
        <v>11633</v>
      </c>
    </row>
    <row r="3877" spans="1:5" x14ac:dyDescent="0.25">
      <c r="A3877" t="str">
        <f t="shared" si="60"/>
        <v>C17-25-M01</v>
      </c>
      <c r="B3877" t="s">
        <v>10137</v>
      </c>
      <c r="C3877" t="s">
        <v>11634</v>
      </c>
      <c r="D3877" t="s">
        <v>11635</v>
      </c>
      <c r="E3877" t="s">
        <v>11636</v>
      </c>
    </row>
    <row r="3878" spans="1:5" x14ac:dyDescent="0.25">
      <c r="A3878" t="str">
        <f t="shared" si="60"/>
        <v>C17-25-M01</v>
      </c>
      <c r="B3878" t="s">
        <v>10137</v>
      </c>
      <c r="C3878" t="s">
        <v>11637</v>
      </c>
      <c r="D3878" t="s">
        <v>11638</v>
      </c>
      <c r="E3878" t="s">
        <v>11639</v>
      </c>
    </row>
    <row r="3879" spans="1:5" x14ac:dyDescent="0.25">
      <c r="A3879" t="str">
        <f t="shared" si="60"/>
        <v>C17-25-M01</v>
      </c>
      <c r="B3879" t="s">
        <v>10137</v>
      </c>
      <c r="C3879" t="s">
        <v>11640</v>
      </c>
      <c r="D3879" t="s">
        <v>11641</v>
      </c>
      <c r="E3879" t="s">
        <v>11642</v>
      </c>
    </row>
    <row r="3880" spans="1:5" x14ac:dyDescent="0.25">
      <c r="A3880" t="str">
        <f t="shared" si="60"/>
        <v>C17-25-M01</v>
      </c>
      <c r="B3880" t="s">
        <v>10137</v>
      </c>
      <c r="C3880" t="s">
        <v>11643</v>
      </c>
      <c r="D3880" t="s">
        <v>11644</v>
      </c>
      <c r="E3880" t="s">
        <v>11645</v>
      </c>
    </row>
    <row r="3881" spans="1:5" x14ac:dyDescent="0.25">
      <c r="A3881" t="str">
        <f t="shared" si="60"/>
        <v>C17-25-M01</v>
      </c>
      <c r="B3881" t="s">
        <v>10137</v>
      </c>
      <c r="C3881" t="s">
        <v>11646</v>
      </c>
      <c r="D3881" t="s">
        <v>11647</v>
      </c>
      <c r="E3881" t="s">
        <v>11648</v>
      </c>
    </row>
    <row r="3882" spans="1:5" x14ac:dyDescent="0.25">
      <c r="A3882" t="str">
        <f t="shared" si="60"/>
        <v>C17-25-M01</v>
      </c>
      <c r="B3882" t="s">
        <v>10137</v>
      </c>
      <c r="C3882" t="s">
        <v>11649</v>
      </c>
      <c r="D3882" t="s">
        <v>11650</v>
      </c>
      <c r="E3882" t="s">
        <v>11651</v>
      </c>
    </row>
    <row r="3883" spans="1:5" x14ac:dyDescent="0.25">
      <c r="A3883" t="str">
        <f t="shared" si="60"/>
        <v>C17-25-M01</v>
      </c>
      <c r="B3883" t="s">
        <v>10137</v>
      </c>
      <c r="C3883" t="s">
        <v>11652</v>
      </c>
      <c r="D3883" t="s">
        <v>11653</v>
      </c>
      <c r="E3883" t="s">
        <v>11654</v>
      </c>
    </row>
    <row r="3884" spans="1:5" x14ac:dyDescent="0.25">
      <c r="A3884" t="str">
        <f t="shared" si="60"/>
        <v>C17-25-M01</v>
      </c>
      <c r="B3884" t="s">
        <v>10137</v>
      </c>
      <c r="C3884" t="s">
        <v>11655</v>
      </c>
      <c r="D3884" t="s">
        <v>11656</v>
      </c>
      <c r="E3884" t="s">
        <v>11657</v>
      </c>
    </row>
    <row r="3885" spans="1:5" x14ac:dyDescent="0.25">
      <c r="A3885" t="str">
        <f t="shared" si="60"/>
        <v>C17-25-M01</v>
      </c>
      <c r="B3885" t="s">
        <v>10137</v>
      </c>
      <c r="C3885" t="s">
        <v>11658</v>
      </c>
      <c r="D3885" t="s">
        <v>11659</v>
      </c>
      <c r="E3885" t="s">
        <v>11660</v>
      </c>
    </row>
    <row r="3886" spans="1:5" x14ac:dyDescent="0.25">
      <c r="A3886" t="str">
        <f t="shared" si="60"/>
        <v>C17-25-M01</v>
      </c>
      <c r="B3886" t="s">
        <v>10137</v>
      </c>
      <c r="C3886" t="s">
        <v>11661</v>
      </c>
      <c r="D3886" t="s">
        <v>11662</v>
      </c>
      <c r="E3886" t="s">
        <v>11663</v>
      </c>
    </row>
    <row r="3887" spans="1:5" x14ac:dyDescent="0.25">
      <c r="A3887" t="str">
        <f t="shared" si="60"/>
        <v>C17-25-M01</v>
      </c>
      <c r="B3887" t="s">
        <v>10137</v>
      </c>
      <c r="C3887" t="s">
        <v>11664</v>
      </c>
      <c r="D3887" t="s">
        <v>11665</v>
      </c>
      <c r="E3887" t="s">
        <v>11666</v>
      </c>
    </row>
    <row r="3888" spans="1:5" x14ac:dyDescent="0.25">
      <c r="A3888" t="str">
        <f t="shared" si="60"/>
        <v>C17-25-M01</v>
      </c>
      <c r="B3888" t="s">
        <v>10137</v>
      </c>
      <c r="C3888" t="s">
        <v>11667</v>
      </c>
      <c r="D3888" t="s">
        <v>11668</v>
      </c>
      <c r="E3888" t="s">
        <v>11669</v>
      </c>
    </row>
    <row r="3889" spans="1:5" x14ac:dyDescent="0.25">
      <c r="A3889" t="str">
        <f t="shared" si="60"/>
        <v>C17-25-M01</v>
      </c>
      <c r="B3889" t="s">
        <v>10137</v>
      </c>
      <c r="C3889" t="s">
        <v>11670</v>
      </c>
      <c r="D3889" t="s">
        <v>11671</v>
      </c>
      <c r="E3889" t="s">
        <v>11672</v>
      </c>
    </row>
    <row r="3890" spans="1:5" x14ac:dyDescent="0.25">
      <c r="A3890" t="str">
        <f t="shared" si="60"/>
        <v>C17-25-M01</v>
      </c>
      <c r="B3890" t="s">
        <v>10137</v>
      </c>
      <c r="C3890" t="s">
        <v>11673</v>
      </c>
      <c r="D3890" t="s">
        <v>11674</v>
      </c>
      <c r="E3890" t="s">
        <v>11675</v>
      </c>
    </row>
    <row r="3891" spans="1:5" x14ac:dyDescent="0.25">
      <c r="A3891" t="str">
        <f t="shared" si="60"/>
        <v>C17-25-M01</v>
      </c>
      <c r="B3891" t="s">
        <v>10137</v>
      </c>
      <c r="C3891" t="s">
        <v>11676</v>
      </c>
      <c r="D3891" t="s">
        <v>11677</v>
      </c>
      <c r="E3891" t="s">
        <v>11678</v>
      </c>
    </row>
    <row r="3892" spans="1:5" x14ac:dyDescent="0.25">
      <c r="A3892" t="str">
        <f t="shared" si="60"/>
        <v>C17-25-M01</v>
      </c>
      <c r="B3892" t="s">
        <v>10137</v>
      </c>
      <c r="C3892" t="s">
        <v>11679</v>
      </c>
      <c r="D3892" t="s">
        <v>11680</v>
      </c>
      <c r="E3892" t="s">
        <v>11681</v>
      </c>
    </row>
    <row r="3893" spans="1:5" x14ac:dyDescent="0.25">
      <c r="A3893" t="str">
        <f t="shared" si="60"/>
        <v>C17-25-M01</v>
      </c>
      <c r="B3893" t="s">
        <v>10137</v>
      </c>
      <c r="C3893" t="s">
        <v>11682</v>
      </c>
      <c r="D3893" t="s">
        <v>11683</v>
      </c>
      <c r="E3893" t="s">
        <v>11684</v>
      </c>
    </row>
    <row r="3894" spans="1:5" x14ac:dyDescent="0.25">
      <c r="A3894" t="str">
        <f t="shared" si="60"/>
        <v>C17-25-M01</v>
      </c>
      <c r="B3894" t="s">
        <v>10137</v>
      </c>
      <c r="C3894" t="s">
        <v>11685</v>
      </c>
      <c r="D3894" t="s">
        <v>11686</v>
      </c>
      <c r="E3894" t="s">
        <v>11687</v>
      </c>
    </row>
    <row r="3895" spans="1:5" x14ac:dyDescent="0.25">
      <c r="A3895" t="str">
        <f t="shared" si="60"/>
        <v>C17-25-M01</v>
      </c>
      <c r="B3895" t="s">
        <v>10137</v>
      </c>
      <c r="C3895" t="s">
        <v>11688</v>
      </c>
      <c r="D3895" t="s">
        <v>11689</v>
      </c>
      <c r="E3895" t="s">
        <v>11690</v>
      </c>
    </row>
    <row r="3896" spans="1:5" x14ac:dyDescent="0.25">
      <c r="A3896" t="str">
        <f t="shared" si="60"/>
        <v>C17-25-M01</v>
      </c>
      <c r="B3896" t="s">
        <v>10137</v>
      </c>
      <c r="C3896" t="s">
        <v>11691</v>
      </c>
      <c r="D3896" t="s">
        <v>11692</v>
      </c>
      <c r="E3896" t="s">
        <v>11693</v>
      </c>
    </row>
    <row r="3897" spans="1:5" x14ac:dyDescent="0.25">
      <c r="A3897" t="str">
        <f t="shared" si="60"/>
        <v>C17-25-M01</v>
      </c>
      <c r="B3897" t="s">
        <v>10137</v>
      </c>
      <c r="C3897" t="s">
        <v>11694</v>
      </c>
      <c r="D3897" t="s">
        <v>11695</v>
      </c>
      <c r="E3897" t="s">
        <v>11696</v>
      </c>
    </row>
    <row r="3898" spans="1:5" x14ac:dyDescent="0.25">
      <c r="A3898" t="str">
        <f t="shared" si="60"/>
        <v>C17-25-M01</v>
      </c>
      <c r="B3898" t="s">
        <v>10137</v>
      </c>
      <c r="C3898" t="s">
        <v>11697</v>
      </c>
      <c r="D3898" t="s">
        <v>11698</v>
      </c>
      <c r="E3898" t="s">
        <v>11699</v>
      </c>
    </row>
    <row r="3899" spans="1:5" x14ac:dyDescent="0.25">
      <c r="A3899" t="str">
        <f t="shared" si="60"/>
        <v>C17-25-M01</v>
      </c>
      <c r="B3899" t="s">
        <v>10137</v>
      </c>
      <c r="C3899" t="s">
        <v>11700</v>
      </c>
      <c r="D3899" t="s">
        <v>11701</v>
      </c>
      <c r="E3899" t="s">
        <v>11702</v>
      </c>
    </row>
    <row r="3900" spans="1:5" x14ac:dyDescent="0.25">
      <c r="A3900" t="str">
        <f t="shared" si="60"/>
        <v>C17-25-M01</v>
      </c>
      <c r="B3900" t="s">
        <v>10137</v>
      </c>
      <c r="C3900" t="s">
        <v>11703</v>
      </c>
      <c r="D3900" t="s">
        <v>11704</v>
      </c>
      <c r="E3900" t="s">
        <v>11705</v>
      </c>
    </row>
    <row r="3901" spans="1:5" x14ac:dyDescent="0.25">
      <c r="A3901" t="str">
        <f t="shared" si="60"/>
        <v>C17-25-M01</v>
      </c>
      <c r="B3901" t="s">
        <v>10137</v>
      </c>
      <c r="C3901" t="s">
        <v>11706</v>
      </c>
      <c r="D3901" t="s">
        <v>11707</v>
      </c>
      <c r="E3901" t="s">
        <v>11708</v>
      </c>
    </row>
    <row r="3902" spans="1:5" x14ac:dyDescent="0.25">
      <c r="A3902" t="str">
        <f t="shared" si="60"/>
        <v>C17-25-M01</v>
      </c>
      <c r="B3902" t="s">
        <v>10137</v>
      </c>
      <c r="C3902" t="s">
        <v>11709</v>
      </c>
      <c r="D3902" t="s">
        <v>11710</v>
      </c>
      <c r="E3902" t="s">
        <v>11711</v>
      </c>
    </row>
    <row r="3903" spans="1:5" x14ac:dyDescent="0.25">
      <c r="A3903" t="str">
        <f t="shared" si="60"/>
        <v>C17-25-M01</v>
      </c>
      <c r="B3903" t="s">
        <v>10137</v>
      </c>
      <c r="C3903" t="s">
        <v>11712</v>
      </c>
      <c r="D3903" t="s">
        <v>11713</v>
      </c>
      <c r="E3903" t="s">
        <v>11714</v>
      </c>
    </row>
    <row r="3904" spans="1:5" x14ac:dyDescent="0.25">
      <c r="A3904" t="str">
        <f t="shared" si="60"/>
        <v>C17-25-M01</v>
      </c>
      <c r="B3904" t="s">
        <v>10137</v>
      </c>
      <c r="C3904" t="s">
        <v>11715</v>
      </c>
      <c r="D3904" t="s">
        <v>11716</v>
      </c>
      <c r="E3904" t="s">
        <v>11717</v>
      </c>
    </row>
    <row r="3905" spans="1:5" x14ac:dyDescent="0.25">
      <c r="A3905" t="str">
        <f t="shared" si="60"/>
        <v>C17-25-M01</v>
      </c>
      <c r="B3905" t="s">
        <v>10137</v>
      </c>
      <c r="C3905" t="s">
        <v>11718</v>
      </c>
      <c r="D3905" t="s">
        <v>11719</v>
      </c>
      <c r="E3905" t="s">
        <v>11720</v>
      </c>
    </row>
    <row r="3906" spans="1:5" x14ac:dyDescent="0.25">
      <c r="A3906" t="str">
        <f t="shared" si="60"/>
        <v>C17-25-M01</v>
      </c>
      <c r="B3906" t="s">
        <v>10137</v>
      </c>
      <c r="C3906" t="s">
        <v>11721</v>
      </c>
      <c r="D3906" t="s">
        <v>11722</v>
      </c>
      <c r="E3906" t="s">
        <v>11723</v>
      </c>
    </row>
    <row r="3907" spans="1:5" x14ac:dyDescent="0.25">
      <c r="A3907" t="str">
        <f t="shared" ref="A3907:A3970" si="61">LEFT(B3907,10)</f>
        <v>C17-25-M01</v>
      </c>
      <c r="B3907" t="s">
        <v>10137</v>
      </c>
      <c r="C3907" t="s">
        <v>11724</v>
      </c>
      <c r="D3907" t="s">
        <v>11725</v>
      </c>
      <c r="E3907" t="s">
        <v>11726</v>
      </c>
    </row>
    <row r="3908" spans="1:5" x14ac:dyDescent="0.25">
      <c r="A3908" t="str">
        <f t="shared" si="61"/>
        <v>C17-25-M01</v>
      </c>
      <c r="B3908" t="s">
        <v>10137</v>
      </c>
      <c r="C3908" t="s">
        <v>11727</v>
      </c>
      <c r="D3908" t="s">
        <v>11728</v>
      </c>
      <c r="E3908" t="s">
        <v>11729</v>
      </c>
    </row>
    <row r="3909" spans="1:5" x14ac:dyDescent="0.25">
      <c r="A3909" t="str">
        <f t="shared" si="61"/>
        <v>C17-25-M01</v>
      </c>
      <c r="B3909" t="s">
        <v>10137</v>
      </c>
      <c r="C3909" t="s">
        <v>11730</v>
      </c>
      <c r="D3909" t="s">
        <v>11731</v>
      </c>
      <c r="E3909" t="s">
        <v>11732</v>
      </c>
    </row>
    <row r="3910" spans="1:5" x14ac:dyDescent="0.25">
      <c r="A3910" t="str">
        <f t="shared" si="61"/>
        <v>C17-25-M01</v>
      </c>
      <c r="B3910" t="s">
        <v>10137</v>
      </c>
      <c r="C3910" t="s">
        <v>11733</v>
      </c>
      <c r="D3910" t="s">
        <v>11734</v>
      </c>
      <c r="E3910" t="s">
        <v>11735</v>
      </c>
    </row>
    <row r="3911" spans="1:5" x14ac:dyDescent="0.25">
      <c r="A3911" t="str">
        <f t="shared" si="61"/>
        <v>C17-25-M01</v>
      </c>
      <c r="B3911" t="s">
        <v>10137</v>
      </c>
      <c r="C3911" t="s">
        <v>11736</v>
      </c>
      <c r="D3911" t="s">
        <v>11737</v>
      </c>
      <c r="E3911" t="s">
        <v>11738</v>
      </c>
    </row>
    <row r="3912" spans="1:5" x14ac:dyDescent="0.25">
      <c r="A3912" t="str">
        <f t="shared" si="61"/>
        <v>C17-25-M01</v>
      </c>
      <c r="B3912" t="s">
        <v>10137</v>
      </c>
      <c r="C3912" t="s">
        <v>11739</v>
      </c>
      <c r="D3912" t="s">
        <v>11740</v>
      </c>
      <c r="E3912" t="s">
        <v>11741</v>
      </c>
    </row>
    <row r="3913" spans="1:5" x14ac:dyDescent="0.25">
      <c r="A3913" t="str">
        <f t="shared" si="61"/>
        <v>C17-25-M01</v>
      </c>
      <c r="B3913" t="s">
        <v>10137</v>
      </c>
      <c r="C3913" t="s">
        <v>11742</v>
      </c>
      <c r="D3913" t="s">
        <v>11743</v>
      </c>
      <c r="E3913" t="s">
        <v>11744</v>
      </c>
    </row>
    <row r="3914" spans="1:5" x14ac:dyDescent="0.25">
      <c r="A3914" t="str">
        <f t="shared" si="61"/>
        <v>C17-25-M01</v>
      </c>
      <c r="B3914" t="s">
        <v>10137</v>
      </c>
      <c r="C3914" t="s">
        <v>11745</v>
      </c>
      <c r="D3914" t="s">
        <v>11746</v>
      </c>
      <c r="E3914" t="s">
        <v>11747</v>
      </c>
    </row>
    <row r="3915" spans="1:5" x14ac:dyDescent="0.25">
      <c r="A3915" t="str">
        <f t="shared" si="61"/>
        <v>C17-25-M01</v>
      </c>
      <c r="B3915" t="s">
        <v>10137</v>
      </c>
      <c r="C3915" t="s">
        <v>11748</v>
      </c>
      <c r="D3915" t="s">
        <v>11749</v>
      </c>
      <c r="E3915" t="s">
        <v>11750</v>
      </c>
    </row>
    <row r="3916" spans="1:5" x14ac:dyDescent="0.25">
      <c r="A3916" t="str">
        <f t="shared" si="61"/>
        <v>C17-25-M01</v>
      </c>
      <c r="B3916" t="s">
        <v>10137</v>
      </c>
      <c r="C3916" t="s">
        <v>11751</v>
      </c>
      <c r="D3916" t="s">
        <v>11752</v>
      </c>
      <c r="E3916" t="s">
        <v>11753</v>
      </c>
    </row>
    <row r="3917" spans="1:5" x14ac:dyDescent="0.25">
      <c r="A3917" t="str">
        <f t="shared" si="61"/>
        <v>C17-25-M01</v>
      </c>
      <c r="B3917" t="s">
        <v>10137</v>
      </c>
      <c r="C3917" t="s">
        <v>11754</v>
      </c>
      <c r="D3917" t="s">
        <v>11755</v>
      </c>
      <c r="E3917" t="s">
        <v>11756</v>
      </c>
    </row>
    <row r="3918" spans="1:5" x14ac:dyDescent="0.25">
      <c r="A3918" t="str">
        <f t="shared" si="61"/>
        <v>C17-25-M01</v>
      </c>
      <c r="B3918" t="s">
        <v>10137</v>
      </c>
      <c r="C3918" t="s">
        <v>11757</v>
      </c>
      <c r="D3918" t="s">
        <v>11758</v>
      </c>
      <c r="E3918" t="s">
        <v>11759</v>
      </c>
    </row>
    <row r="3919" spans="1:5" x14ac:dyDescent="0.25">
      <c r="A3919" t="str">
        <f t="shared" si="61"/>
        <v>C17-25-M01</v>
      </c>
      <c r="B3919" t="s">
        <v>10137</v>
      </c>
      <c r="C3919" t="s">
        <v>11760</v>
      </c>
      <c r="D3919" t="s">
        <v>11761</v>
      </c>
      <c r="E3919" t="s">
        <v>11762</v>
      </c>
    </row>
    <row r="3920" spans="1:5" x14ac:dyDescent="0.25">
      <c r="A3920" t="str">
        <f t="shared" si="61"/>
        <v>C17-25-M01</v>
      </c>
      <c r="B3920" t="s">
        <v>10137</v>
      </c>
      <c r="C3920" t="s">
        <v>11763</v>
      </c>
      <c r="D3920" t="s">
        <v>11764</v>
      </c>
      <c r="E3920" t="s">
        <v>11765</v>
      </c>
    </row>
    <row r="3921" spans="1:5" x14ac:dyDescent="0.25">
      <c r="A3921" t="str">
        <f t="shared" si="61"/>
        <v>C17-25-M01</v>
      </c>
      <c r="B3921" t="s">
        <v>10137</v>
      </c>
      <c r="C3921" t="s">
        <v>11766</v>
      </c>
      <c r="D3921" t="s">
        <v>11767</v>
      </c>
      <c r="E3921" t="s">
        <v>11768</v>
      </c>
    </row>
    <row r="3922" spans="1:5" x14ac:dyDescent="0.25">
      <c r="A3922" t="str">
        <f t="shared" si="61"/>
        <v>C17-25-M01</v>
      </c>
      <c r="B3922" t="s">
        <v>10137</v>
      </c>
      <c r="C3922" t="s">
        <v>11769</v>
      </c>
      <c r="D3922" t="s">
        <v>11770</v>
      </c>
      <c r="E3922" t="s">
        <v>11771</v>
      </c>
    </row>
    <row r="3923" spans="1:5" x14ac:dyDescent="0.25">
      <c r="A3923" t="str">
        <f t="shared" si="61"/>
        <v>C17-25-M01</v>
      </c>
      <c r="B3923" t="s">
        <v>10137</v>
      </c>
      <c r="C3923" t="s">
        <v>11772</v>
      </c>
      <c r="D3923" t="s">
        <v>11773</v>
      </c>
      <c r="E3923" t="s">
        <v>11774</v>
      </c>
    </row>
    <row r="3924" spans="1:5" x14ac:dyDescent="0.25">
      <c r="A3924" t="str">
        <f t="shared" si="61"/>
        <v>C17-25-M01</v>
      </c>
      <c r="B3924" t="s">
        <v>10137</v>
      </c>
      <c r="C3924" t="s">
        <v>11775</v>
      </c>
      <c r="D3924" t="s">
        <v>11776</v>
      </c>
      <c r="E3924" t="s">
        <v>11777</v>
      </c>
    </row>
    <row r="3925" spans="1:5" x14ac:dyDescent="0.25">
      <c r="A3925" t="str">
        <f t="shared" si="61"/>
        <v>C17-25-M01</v>
      </c>
      <c r="B3925" t="s">
        <v>10137</v>
      </c>
      <c r="C3925" t="s">
        <v>11778</v>
      </c>
      <c r="D3925" t="s">
        <v>11779</v>
      </c>
      <c r="E3925" t="s">
        <v>11780</v>
      </c>
    </row>
    <row r="3926" spans="1:5" x14ac:dyDescent="0.25">
      <c r="A3926" t="str">
        <f t="shared" si="61"/>
        <v>C17-25-M01</v>
      </c>
      <c r="B3926" t="s">
        <v>10137</v>
      </c>
      <c r="C3926" t="s">
        <v>11781</v>
      </c>
      <c r="D3926" t="s">
        <v>11782</v>
      </c>
      <c r="E3926" t="s">
        <v>11783</v>
      </c>
    </row>
    <row r="3927" spans="1:5" x14ac:dyDescent="0.25">
      <c r="A3927" t="str">
        <f t="shared" si="61"/>
        <v>C17-25-M01</v>
      </c>
      <c r="B3927" t="s">
        <v>10137</v>
      </c>
      <c r="C3927" t="s">
        <v>11784</v>
      </c>
      <c r="D3927" t="s">
        <v>11785</v>
      </c>
      <c r="E3927" t="s">
        <v>11786</v>
      </c>
    </row>
    <row r="3928" spans="1:5" x14ac:dyDescent="0.25">
      <c r="A3928" t="str">
        <f t="shared" si="61"/>
        <v>C17-25-M01</v>
      </c>
      <c r="B3928" t="s">
        <v>10137</v>
      </c>
      <c r="C3928" t="s">
        <v>11787</v>
      </c>
      <c r="D3928" t="s">
        <v>11788</v>
      </c>
      <c r="E3928" t="s">
        <v>11789</v>
      </c>
    </row>
    <row r="3929" spans="1:5" x14ac:dyDescent="0.25">
      <c r="A3929" t="str">
        <f t="shared" si="61"/>
        <v>C17-25-M01</v>
      </c>
      <c r="B3929" t="s">
        <v>10137</v>
      </c>
      <c r="C3929" t="s">
        <v>11790</v>
      </c>
      <c r="D3929" t="s">
        <v>11791</v>
      </c>
      <c r="E3929" t="s">
        <v>11792</v>
      </c>
    </row>
    <row r="3930" spans="1:5" x14ac:dyDescent="0.25">
      <c r="A3930" t="str">
        <f t="shared" si="61"/>
        <v>C17-25-M01</v>
      </c>
      <c r="B3930" t="s">
        <v>10137</v>
      </c>
      <c r="C3930" t="s">
        <v>11793</v>
      </c>
      <c r="D3930" t="s">
        <v>11794</v>
      </c>
      <c r="E3930" t="s">
        <v>11795</v>
      </c>
    </row>
    <row r="3931" spans="1:5" x14ac:dyDescent="0.25">
      <c r="A3931" t="str">
        <f t="shared" si="61"/>
        <v>C17-25-M01</v>
      </c>
      <c r="B3931" t="s">
        <v>10137</v>
      </c>
      <c r="C3931" t="s">
        <v>11796</v>
      </c>
      <c r="D3931" t="s">
        <v>11797</v>
      </c>
      <c r="E3931" t="s">
        <v>11798</v>
      </c>
    </row>
    <row r="3932" spans="1:5" x14ac:dyDescent="0.25">
      <c r="A3932" t="str">
        <f t="shared" si="61"/>
        <v>C17-25-M01</v>
      </c>
      <c r="B3932" t="s">
        <v>10137</v>
      </c>
      <c r="C3932" t="s">
        <v>11799</v>
      </c>
      <c r="D3932" t="s">
        <v>11800</v>
      </c>
      <c r="E3932" t="s">
        <v>11801</v>
      </c>
    </row>
    <row r="3933" spans="1:5" x14ac:dyDescent="0.25">
      <c r="A3933" t="str">
        <f t="shared" si="61"/>
        <v>C17-25-M01</v>
      </c>
      <c r="B3933" t="s">
        <v>10137</v>
      </c>
      <c r="C3933" t="s">
        <v>11802</v>
      </c>
      <c r="D3933" t="s">
        <v>11803</v>
      </c>
      <c r="E3933" t="s">
        <v>11804</v>
      </c>
    </row>
    <row r="3934" spans="1:5" x14ac:dyDescent="0.25">
      <c r="A3934" t="str">
        <f t="shared" si="61"/>
        <v>C17-25-M01</v>
      </c>
      <c r="B3934" t="s">
        <v>10137</v>
      </c>
      <c r="C3934" t="s">
        <v>11805</v>
      </c>
      <c r="D3934" t="s">
        <v>11806</v>
      </c>
      <c r="E3934" t="s">
        <v>11807</v>
      </c>
    </row>
    <row r="3935" spans="1:5" x14ac:dyDescent="0.25">
      <c r="A3935" t="str">
        <f t="shared" si="61"/>
        <v>C17-25-M01</v>
      </c>
      <c r="B3935" t="s">
        <v>10137</v>
      </c>
      <c r="C3935" t="s">
        <v>11808</v>
      </c>
      <c r="D3935" t="s">
        <v>11809</v>
      </c>
      <c r="E3935" t="s">
        <v>11810</v>
      </c>
    </row>
    <row r="3936" spans="1:5" x14ac:dyDescent="0.25">
      <c r="A3936" t="str">
        <f t="shared" si="61"/>
        <v>C17-25-M01</v>
      </c>
      <c r="B3936" t="s">
        <v>10137</v>
      </c>
      <c r="C3936" t="s">
        <v>11811</v>
      </c>
      <c r="D3936" t="s">
        <v>11812</v>
      </c>
      <c r="E3936" t="s">
        <v>11813</v>
      </c>
    </row>
    <row r="3937" spans="1:5" x14ac:dyDescent="0.25">
      <c r="A3937" t="str">
        <f t="shared" si="61"/>
        <v>C17-25-M01</v>
      </c>
      <c r="B3937" t="s">
        <v>10137</v>
      </c>
      <c r="C3937" t="s">
        <v>11814</v>
      </c>
      <c r="D3937" t="s">
        <v>11815</v>
      </c>
      <c r="E3937" t="s">
        <v>11816</v>
      </c>
    </row>
    <row r="3938" spans="1:5" x14ac:dyDescent="0.25">
      <c r="A3938" t="str">
        <f t="shared" si="61"/>
        <v>C17-25-M01</v>
      </c>
      <c r="B3938" t="s">
        <v>10137</v>
      </c>
      <c r="C3938" t="s">
        <v>11817</v>
      </c>
      <c r="D3938" t="s">
        <v>11818</v>
      </c>
      <c r="E3938" t="s">
        <v>11819</v>
      </c>
    </row>
    <row r="3939" spans="1:5" x14ac:dyDescent="0.25">
      <c r="A3939" t="str">
        <f t="shared" si="61"/>
        <v>C17-25-M01</v>
      </c>
      <c r="B3939" t="s">
        <v>10137</v>
      </c>
      <c r="C3939" t="s">
        <v>11820</v>
      </c>
      <c r="D3939" t="s">
        <v>11821</v>
      </c>
      <c r="E3939" t="s">
        <v>11822</v>
      </c>
    </row>
    <row r="3940" spans="1:5" x14ac:dyDescent="0.25">
      <c r="A3940" t="str">
        <f t="shared" si="61"/>
        <v>C17-25-M01</v>
      </c>
      <c r="B3940" t="s">
        <v>10137</v>
      </c>
      <c r="C3940" t="s">
        <v>11823</v>
      </c>
      <c r="D3940" t="s">
        <v>11824</v>
      </c>
      <c r="E3940" t="s">
        <v>11825</v>
      </c>
    </row>
    <row r="3941" spans="1:5" x14ac:dyDescent="0.25">
      <c r="A3941" t="str">
        <f t="shared" si="61"/>
        <v>C17-25-M01</v>
      </c>
      <c r="B3941" t="s">
        <v>10137</v>
      </c>
      <c r="C3941" t="s">
        <v>11826</v>
      </c>
      <c r="D3941" t="s">
        <v>11827</v>
      </c>
      <c r="E3941" t="s">
        <v>11828</v>
      </c>
    </row>
    <row r="3942" spans="1:5" x14ac:dyDescent="0.25">
      <c r="A3942" t="str">
        <f t="shared" si="61"/>
        <v>C17-25-M01</v>
      </c>
      <c r="B3942" t="s">
        <v>10137</v>
      </c>
      <c r="C3942" t="s">
        <v>11829</v>
      </c>
      <c r="D3942" t="s">
        <v>11830</v>
      </c>
      <c r="E3942" t="s">
        <v>11831</v>
      </c>
    </row>
    <row r="3943" spans="1:5" x14ac:dyDescent="0.25">
      <c r="A3943" t="str">
        <f t="shared" si="61"/>
        <v>C17-25-M01</v>
      </c>
      <c r="B3943" t="s">
        <v>10137</v>
      </c>
      <c r="C3943" t="s">
        <v>11832</v>
      </c>
      <c r="D3943" t="s">
        <v>11833</v>
      </c>
      <c r="E3943" t="s">
        <v>11834</v>
      </c>
    </row>
    <row r="3944" spans="1:5" x14ac:dyDescent="0.25">
      <c r="A3944" t="str">
        <f t="shared" si="61"/>
        <v>C17-25-M01</v>
      </c>
      <c r="B3944" t="s">
        <v>10137</v>
      </c>
      <c r="C3944" t="s">
        <v>11835</v>
      </c>
      <c r="D3944" t="s">
        <v>11836</v>
      </c>
      <c r="E3944" t="s">
        <v>11837</v>
      </c>
    </row>
    <row r="3945" spans="1:5" x14ac:dyDescent="0.25">
      <c r="A3945" t="str">
        <f t="shared" si="61"/>
        <v>C17-25-M01</v>
      </c>
      <c r="B3945" t="s">
        <v>10137</v>
      </c>
      <c r="C3945" t="s">
        <v>11838</v>
      </c>
      <c r="D3945" t="s">
        <v>11839</v>
      </c>
      <c r="E3945" t="s">
        <v>11840</v>
      </c>
    </row>
    <row r="3946" spans="1:5" x14ac:dyDescent="0.25">
      <c r="A3946" t="str">
        <f t="shared" si="61"/>
        <v>C17-25-M01</v>
      </c>
      <c r="B3946" t="s">
        <v>10137</v>
      </c>
      <c r="C3946" t="s">
        <v>11841</v>
      </c>
      <c r="D3946" t="s">
        <v>11842</v>
      </c>
      <c r="E3946" t="s">
        <v>11843</v>
      </c>
    </row>
    <row r="3947" spans="1:5" x14ac:dyDescent="0.25">
      <c r="A3947" t="str">
        <f t="shared" si="61"/>
        <v>C17-25-M01</v>
      </c>
      <c r="B3947" t="s">
        <v>10137</v>
      </c>
      <c r="C3947" t="s">
        <v>11844</v>
      </c>
      <c r="D3947" t="s">
        <v>11845</v>
      </c>
      <c r="E3947" t="s">
        <v>11846</v>
      </c>
    </row>
    <row r="3948" spans="1:5" x14ac:dyDescent="0.25">
      <c r="A3948" t="str">
        <f t="shared" si="61"/>
        <v>C17-25-M01</v>
      </c>
      <c r="B3948" t="s">
        <v>10137</v>
      </c>
      <c r="C3948" t="s">
        <v>11847</v>
      </c>
      <c r="D3948" t="s">
        <v>11848</v>
      </c>
      <c r="E3948" t="s">
        <v>11849</v>
      </c>
    </row>
    <row r="3949" spans="1:5" x14ac:dyDescent="0.25">
      <c r="A3949" t="str">
        <f t="shared" si="61"/>
        <v>C17-25-M01</v>
      </c>
      <c r="B3949" t="s">
        <v>10137</v>
      </c>
      <c r="C3949" t="s">
        <v>11850</v>
      </c>
      <c r="D3949" t="s">
        <v>11851</v>
      </c>
      <c r="E3949" t="s">
        <v>11852</v>
      </c>
    </row>
    <row r="3950" spans="1:5" x14ac:dyDescent="0.25">
      <c r="A3950" t="str">
        <f t="shared" si="61"/>
        <v>C17-25-M01</v>
      </c>
      <c r="B3950" t="s">
        <v>10137</v>
      </c>
      <c r="C3950" t="s">
        <v>11853</v>
      </c>
      <c r="D3950" t="s">
        <v>11854</v>
      </c>
      <c r="E3950" t="s">
        <v>11855</v>
      </c>
    </row>
    <row r="3951" spans="1:5" x14ac:dyDescent="0.25">
      <c r="A3951" t="str">
        <f t="shared" si="61"/>
        <v>C17-25-M01</v>
      </c>
      <c r="B3951" t="s">
        <v>10137</v>
      </c>
      <c r="C3951" t="s">
        <v>11856</v>
      </c>
      <c r="D3951" t="s">
        <v>11857</v>
      </c>
      <c r="E3951" t="s">
        <v>11858</v>
      </c>
    </row>
    <row r="3952" spans="1:5" x14ac:dyDescent="0.25">
      <c r="A3952" t="str">
        <f t="shared" si="61"/>
        <v>C17-25-M01</v>
      </c>
      <c r="B3952" t="s">
        <v>10137</v>
      </c>
      <c r="C3952" t="s">
        <v>11859</v>
      </c>
      <c r="D3952" t="s">
        <v>11860</v>
      </c>
      <c r="E3952" t="s">
        <v>11861</v>
      </c>
    </row>
    <row r="3953" spans="1:5" x14ac:dyDescent="0.25">
      <c r="A3953" t="str">
        <f t="shared" si="61"/>
        <v>C17-25-M01</v>
      </c>
      <c r="B3953" t="s">
        <v>10137</v>
      </c>
      <c r="C3953" t="s">
        <v>11862</v>
      </c>
      <c r="D3953" t="s">
        <v>11863</v>
      </c>
      <c r="E3953" t="s">
        <v>11864</v>
      </c>
    </row>
    <row r="3954" spans="1:5" x14ac:dyDescent="0.25">
      <c r="A3954" t="str">
        <f t="shared" si="61"/>
        <v>C17-25-M01</v>
      </c>
      <c r="B3954" t="s">
        <v>10137</v>
      </c>
      <c r="C3954" t="s">
        <v>11865</v>
      </c>
      <c r="D3954" t="s">
        <v>11866</v>
      </c>
      <c r="E3954" t="s">
        <v>11867</v>
      </c>
    </row>
    <row r="3955" spans="1:5" x14ac:dyDescent="0.25">
      <c r="A3955" t="str">
        <f t="shared" si="61"/>
        <v>C17-25-M01</v>
      </c>
      <c r="B3955" t="s">
        <v>10137</v>
      </c>
      <c r="C3955" t="s">
        <v>11868</v>
      </c>
      <c r="D3955" t="s">
        <v>11869</v>
      </c>
      <c r="E3955" t="s">
        <v>11870</v>
      </c>
    </row>
    <row r="3956" spans="1:5" x14ac:dyDescent="0.25">
      <c r="A3956" t="str">
        <f t="shared" si="61"/>
        <v>C17-25-M01</v>
      </c>
      <c r="B3956" t="s">
        <v>10137</v>
      </c>
      <c r="C3956" t="s">
        <v>11871</v>
      </c>
      <c r="D3956" t="s">
        <v>11872</v>
      </c>
      <c r="E3956" t="s">
        <v>11873</v>
      </c>
    </row>
    <row r="3957" spans="1:5" x14ac:dyDescent="0.25">
      <c r="A3957" t="str">
        <f t="shared" si="61"/>
        <v>C17-25-M01</v>
      </c>
      <c r="B3957" t="s">
        <v>10137</v>
      </c>
      <c r="C3957" t="s">
        <v>11874</v>
      </c>
      <c r="D3957" t="s">
        <v>11875</v>
      </c>
      <c r="E3957" t="s">
        <v>11876</v>
      </c>
    </row>
    <row r="3958" spans="1:5" x14ac:dyDescent="0.25">
      <c r="A3958" t="str">
        <f t="shared" si="61"/>
        <v>C17-25-M01</v>
      </c>
      <c r="B3958" t="s">
        <v>10137</v>
      </c>
      <c r="C3958" t="s">
        <v>11877</v>
      </c>
      <c r="D3958" t="s">
        <v>11878</v>
      </c>
      <c r="E3958" t="s">
        <v>11879</v>
      </c>
    </row>
    <row r="3959" spans="1:5" x14ac:dyDescent="0.25">
      <c r="A3959" t="str">
        <f t="shared" si="61"/>
        <v>C17-25-M01</v>
      </c>
      <c r="B3959" t="s">
        <v>10137</v>
      </c>
      <c r="C3959" t="s">
        <v>11880</v>
      </c>
      <c r="D3959" t="s">
        <v>11881</v>
      </c>
      <c r="E3959" t="s">
        <v>11882</v>
      </c>
    </row>
    <row r="3960" spans="1:5" x14ac:dyDescent="0.25">
      <c r="A3960" t="str">
        <f t="shared" si="61"/>
        <v>C17-25-M01</v>
      </c>
      <c r="B3960" t="s">
        <v>10137</v>
      </c>
      <c r="C3960" t="s">
        <v>11883</v>
      </c>
      <c r="D3960" t="s">
        <v>11884</v>
      </c>
      <c r="E3960" t="s">
        <v>11885</v>
      </c>
    </row>
    <row r="3961" spans="1:5" x14ac:dyDescent="0.25">
      <c r="A3961" t="str">
        <f t="shared" si="61"/>
        <v>C17-25-M01</v>
      </c>
      <c r="B3961" t="s">
        <v>10137</v>
      </c>
      <c r="C3961" t="s">
        <v>11886</v>
      </c>
      <c r="D3961" t="s">
        <v>11887</v>
      </c>
      <c r="E3961" t="s">
        <v>11888</v>
      </c>
    </row>
    <row r="3962" spans="1:5" x14ac:dyDescent="0.25">
      <c r="A3962" t="str">
        <f t="shared" si="61"/>
        <v>C17-25-M01</v>
      </c>
      <c r="B3962" t="s">
        <v>10137</v>
      </c>
      <c r="C3962" t="s">
        <v>11889</v>
      </c>
      <c r="D3962" t="s">
        <v>11890</v>
      </c>
      <c r="E3962" t="s">
        <v>11891</v>
      </c>
    </row>
    <row r="3963" spans="1:5" x14ac:dyDescent="0.25">
      <c r="A3963" t="str">
        <f t="shared" si="61"/>
        <v>C17-25-M01</v>
      </c>
      <c r="B3963" t="s">
        <v>10137</v>
      </c>
      <c r="C3963" t="s">
        <v>11892</v>
      </c>
      <c r="D3963" t="s">
        <v>11893</v>
      </c>
      <c r="E3963" t="s">
        <v>11894</v>
      </c>
    </row>
    <row r="3964" spans="1:5" x14ac:dyDescent="0.25">
      <c r="A3964" t="str">
        <f t="shared" si="61"/>
        <v>C17-25-M01</v>
      </c>
      <c r="B3964" t="s">
        <v>10137</v>
      </c>
      <c r="C3964" t="s">
        <v>11895</v>
      </c>
      <c r="D3964" t="s">
        <v>11896</v>
      </c>
      <c r="E3964" t="s">
        <v>11897</v>
      </c>
    </row>
    <row r="3965" spans="1:5" x14ac:dyDescent="0.25">
      <c r="A3965" t="str">
        <f t="shared" si="61"/>
        <v>C17-25-M01</v>
      </c>
      <c r="B3965" t="s">
        <v>10137</v>
      </c>
      <c r="C3965" t="s">
        <v>11898</v>
      </c>
      <c r="D3965" t="s">
        <v>11899</v>
      </c>
      <c r="E3965" t="s">
        <v>11900</v>
      </c>
    </row>
    <row r="3966" spans="1:5" x14ac:dyDescent="0.25">
      <c r="A3966" t="str">
        <f t="shared" si="61"/>
        <v>C17-25-M01</v>
      </c>
      <c r="B3966" t="s">
        <v>10137</v>
      </c>
      <c r="C3966" t="s">
        <v>11901</v>
      </c>
      <c r="D3966" t="s">
        <v>11902</v>
      </c>
      <c r="E3966" t="s">
        <v>11903</v>
      </c>
    </row>
    <row r="3967" spans="1:5" x14ac:dyDescent="0.25">
      <c r="A3967" t="str">
        <f t="shared" si="61"/>
        <v>C17-25-M01</v>
      </c>
      <c r="B3967" t="s">
        <v>10137</v>
      </c>
      <c r="C3967" t="s">
        <v>11904</v>
      </c>
      <c r="D3967" t="s">
        <v>11905</v>
      </c>
      <c r="E3967" t="s">
        <v>11906</v>
      </c>
    </row>
    <row r="3968" spans="1:5" x14ac:dyDescent="0.25">
      <c r="A3968" t="str">
        <f t="shared" si="61"/>
        <v>C17-25-M01</v>
      </c>
      <c r="B3968" t="s">
        <v>10137</v>
      </c>
      <c r="C3968" t="s">
        <v>11907</v>
      </c>
      <c r="D3968" t="s">
        <v>11908</v>
      </c>
      <c r="E3968" t="s">
        <v>11909</v>
      </c>
    </row>
    <row r="3969" spans="1:5" x14ac:dyDescent="0.25">
      <c r="A3969" t="str">
        <f t="shared" si="61"/>
        <v>C17-25-M01</v>
      </c>
      <c r="B3969" t="s">
        <v>10137</v>
      </c>
      <c r="C3969" t="s">
        <v>11910</v>
      </c>
      <c r="D3969" t="s">
        <v>11911</v>
      </c>
      <c r="E3969" t="s">
        <v>11912</v>
      </c>
    </row>
    <row r="3970" spans="1:5" x14ac:dyDescent="0.25">
      <c r="A3970" t="str">
        <f t="shared" si="61"/>
        <v>C17-25-M01</v>
      </c>
      <c r="B3970" t="s">
        <v>10137</v>
      </c>
      <c r="C3970" t="s">
        <v>11913</v>
      </c>
      <c r="D3970" t="s">
        <v>11914</v>
      </c>
      <c r="E3970" t="s">
        <v>11915</v>
      </c>
    </row>
    <row r="3971" spans="1:5" x14ac:dyDescent="0.25">
      <c r="A3971" t="str">
        <f t="shared" ref="A3971:A4034" si="62">LEFT(B3971,10)</f>
        <v>C17-25-M01</v>
      </c>
      <c r="B3971" t="s">
        <v>10137</v>
      </c>
      <c r="C3971" t="s">
        <v>11916</v>
      </c>
      <c r="D3971" t="s">
        <v>11917</v>
      </c>
      <c r="E3971" t="s">
        <v>11918</v>
      </c>
    </row>
    <row r="3972" spans="1:5" x14ac:dyDescent="0.25">
      <c r="A3972" t="str">
        <f t="shared" si="62"/>
        <v>C17-25-M01</v>
      </c>
      <c r="B3972" t="s">
        <v>10137</v>
      </c>
      <c r="C3972" t="s">
        <v>11919</v>
      </c>
      <c r="D3972" t="s">
        <v>11920</v>
      </c>
      <c r="E3972" t="s">
        <v>11921</v>
      </c>
    </row>
    <row r="3973" spans="1:5" x14ac:dyDescent="0.25">
      <c r="A3973" t="str">
        <f t="shared" si="62"/>
        <v>C17-25-M01</v>
      </c>
      <c r="B3973" t="s">
        <v>10137</v>
      </c>
      <c r="C3973" t="s">
        <v>11922</v>
      </c>
      <c r="D3973" t="s">
        <v>11923</v>
      </c>
      <c r="E3973" t="s">
        <v>11924</v>
      </c>
    </row>
    <row r="3974" spans="1:5" x14ac:dyDescent="0.25">
      <c r="A3974" t="str">
        <f t="shared" si="62"/>
        <v>C17-25-M01</v>
      </c>
      <c r="B3974" t="s">
        <v>10137</v>
      </c>
      <c r="C3974" t="s">
        <v>11925</v>
      </c>
      <c r="D3974" t="s">
        <v>11926</v>
      </c>
      <c r="E3974" t="s">
        <v>11927</v>
      </c>
    </row>
    <row r="3975" spans="1:5" x14ac:dyDescent="0.25">
      <c r="A3975" t="str">
        <f t="shared" si="62"/>
        <v>C17-25-M01</v>
      </c>
      <c r="B3975" t="s">
        <v>10137</v>
      </c>
      <c r="C3975" t="s">
        <v>11928</v>
      </c>
      <c r="D3975" t="s">
        <v>11929</v>
      </c>
      <c r="E3975" t="s">
        <v>11930</v>
      </c>
    </row>
    <row r="3976" spans="1:5" x14ac:dyDescent="0.25">
      <c r="A3976" t="str">
        <f t="shared" si="62"/>
        <v>C17-25-M01</v>
      </c>
      <c r="B3976" t="s">
        <v>10137</v>
      </c>
      <c r="C3976" t="s">
        <v>11931</v>
      </c>
      <c r="D3976" t="s">
        <v>11932</v>
      </c>
      <c r="E3976" t="s">
        <v>11933</v>
      </c>
    </row>
    <row r="3977" spans="1:5" x14ac:dyDescent="0.25">
      <c r="A3977" t="str">
        <f t="shared" si="62"/>
        <v>C17-25-M01</v>
      </c>
      <c r="B3977" t="s">
        <v>10137</v>
      </c>
      <c r="C3977" t="s">
        <v>11934</v>
      </c>
      <c r="D3977" t="s">
        <v>11935</v>
      </c>
      <c r="E3977" t="s">
        <v>11936</v>
      </c>
    </row>
    <row r="3978" spans="1:5" x14ac:dyDescent="0.25">
      <c r="A3978" t="str">
        <f t="shared" si="62"/>
        <v>C17-25-M01</v>
      </c>
      <c r="B3978" t="s">
        <v>10137</v>
      </c>
      <c r="C3978" t="s">
        <v>11937</v>
      </c>
      <c r="D3978" t="s">
        <v>11938</v>
      </c>
      <c r="E3978" t="s">
        <v>11939</v>
      </c>
    </row>
    <row r="3979" spans="1:5" x14ac:dyDescent="0.25">
      <c r="A3979" t="str">
        <f t="shared" si="62"/>
        <v>C17-25-M01</v>
      </c>
      <c r="B3979" t="s">
        <v>10137</v>
      </c>
      <c r="C3979" t="s">
        <v>11940</v>
      </c>
      <c r="D3979" t="s">
        <v>11941</v>
      </c>
      <c r="E3979" t="s">
        <v>11942</v>
      </c>
    </row>
    <row r="3980" spans="1:5" x14ac:dyDescent="0.25">
      <c r="A3980" t="str">
        <f t="shared" si="62"/>
        <v>C17-25-M01</v>
      </c>
      <c r="B3980" t="s">
        <v>10137</v>
      </c>
      <c r="C3980" t="s">
        <v>11943</v>
      </c>
      <c r="D3980" t="s">
        <v>11944</v>
      </c>
      <c r="E3980" t="s">
        <v>11945</v>
      </c>
    </row>
    <row r="3981" spans="1:5" x14ac:dyDescent="0.25">
      <c r="A3981" t="str">
        <f t="shared" si="62"/>
        <v>C17-25-M01</v>
      </c>
      <c r="B3981" t="s">
        <v>10137</v>
      </c>
      <c r="C3981" t="s">
        <v>11946</v>
      </c>
      <c r="D3981" t="s">
        <v>11947</v>
      </c>
      <c r="E3981" t="s">
        <v>11948</v>
      </c>
    </row>
    <row r="3982" spans="1:5" x14ac:dyDescent="0.25">
      <c r="A3982" t="str">
        <f t="shared" si="62"/>
        <v>C17-25-M01</v>
      </c>
      <c r="B3982" t="s">
        <v>10137</v>
      </c>
      <c r="C3982" t="s">
        <v>11949</v>
      </c>
      <c r="D3982" t="s">
        <v>11950</v>
      </c>
      <c r="E3982" t="s">
        <v>11951</v>
      </c>
    </row>
    <row r="3983" spans="1:5" x14ac:dyDescent="0.25">
      <c r="A3983" t="str">
        <f t="shared" si="62"/>
        <v>C17-25-M01</v>
      </c>
      <c r="B3983" t="s">
        <v>10137</v>
      </c>
      <c r="C3983" t="s">
        <v>11952</v>
      </c>
      <c r="D3983" t="s">
        <v>11953</v>
      </c>
      <c r="E3983" t="s">
        <v>11954</v>
      </c>
    </row>
    <row r="3984" spans="1:5" x14ac:dyDescent="0.25">
      <c r="A3984" t="str">
        <f t="shared" si="62"/>
        <v>C17-25-M01</v>
      </c>
      <c r="B3984" t="s">
        <v>10137</v>
      </c>
      <c r="C3984" t="s">
        <v>11955</v>
      </c>
      <c r="D3984" t="s">
        <v>11956</v>
      </c>
      <c r="E3984" t="s">
        <v>11957</v>
      </c>
    </row>
    <row r="3985" spans="1:5" x14ac:dyDescent="0.25">
      <c r="A3985" t="str">
        <f t="shared" si="62"/>
        <v>C17-25-M01</v>
      </c>
      <c r="B3985" t="s">
        <v>10137</v>
      </c>
      <c r="C3985" t="s">
        <v>11958</v>
      </c>
      <c r="D3985" t="s">
        <v>11959</v>
      </c>
      <c r="E3985" t="s">
        <v>11960</v>
      </c>
    </row>
    <row r="3986" spans="1:5" x14ac:dyDescent="0.25">
      <c r="A3986" t="str">
        <f t="shared" si="62"/>
        <v>C17-25-M01</v>
      </c>
      <c r="B3986" t="s">
        <v>10137</v>
      </c>
      <c r="C3986" t="s">
        <v>11961</v>
      </c>
      <c r="D3986" t="s">
        <v>11962</v>
      </c>
      <c r="E3986" t="s">
        <v>11963</v>
      </c>
    </row>
    <row r="3987" spans="1:5" x14ac:dyDescent="0.25">
      <c r="A3987" t="str">
        <f t="shared" si="62"/>
        <v>C17-25-M01</v>
      </c>
      <c r="B3987" t="s">
        <v>10137</v>
      </c>
      <c r="C3987" t="s">
        <v>11964</v>
      </c>
      <c r="D3987" t="s">
        <v>11965</v>
      </c>
      <c r="E3987" t="s">
        <v>11966</v>
      </c>
    </row>
    <row r="3988" spans="1:5" x14ac:dyDescent="0.25">
      <c r="A3988" t="str">
        <f t="shared" si="62"/>
        <v>C17-25-M01</v>
      </c>
      <c r="B3988" t="s">
        <v>10137</v>
      </c>
      <c r="C3988" t="s">
        <v>11967</v>
      </c>
      <c r="D3988" t="s">
        <v>11968</v>
      </c>
      <c r="E3988" t="s">
        <v>11969</v>
      </c>
    </row>
    <row r="3989" spans="1:5" x14ac:dyDescent="0.25">
      <c r="A3989" t="str">
        <f t="shared" si="62"/>
        <v>C17-25-M01</v>
      </c>
      <c r="B3989" t="s">
        <v>10137</v>
      </c>
      <c r="C3989" t="s">
        <v>11970</v>
      </c>
      <c r="D3989" t="s">
        <v>11971</v>
      </c>
      <c r="E3989" t="s">
        <v>11972</v>
      </c>
    </row>
    <row r="3990" spans="1:5" x14ac:dyDescent="0.25">
      <c r="A3990" t="str">
        <f t="shared" si="62"/>
        <v>C17-25-M01</v>
      </c>
      <c r="B3990" t="s">
        <v>10137</v>
      </c>
      <c r="C3990" t="s">
        <v>11973</v>
      </c>
      <c r="D3990" t="s">
        <v>11974</v>
      </c>
      <c r="E3990" t="s">
        <v>11975</v>
      </c>
    </row>
    <row r="3991" spans="1:5" x14ac:dyDescent="0.25">
      <c r="A3991" t="str">
        <f t="shared" si="62"/>
        <v>C17-25-M01</v>
      </c>
      <c r="B3991" t="s">
        <v>10137</v>
      </c>
      <c r="C3991" t="s">
        <v>11976</v>
      </c>
      <c r="D3991" t="s">
        <v>11977</v>
      </c>
      <c r="E3991" t="s">
        <v>11978</v>
      </c>
    </row>
    <row r="3992" spans="1:5" x14ac:dyDescent="0.25">
      <c r="A3992" t="str">
        <f t="shared" si="62"/>
        <v>C17-25-M01</v>
      </c>
      <c r="B3992" t="s">
        <v>10137</v>
      </c>
      <c r="C3992" t="s">
        <v>11979</v>
      </c>
      <c r="D3992" t="s">
        <v>11980</v>
      </c>
      <c r="E3992" t="s">
        <v>11981</v>
      </c>
    </row>
    <row r="3993" spans="1:5" x14ac:dyDescent="0.25">
      <c r="A3993" t="str">
        <f t="shared" si="62"/>
        <v>C17-25-M01</v>
      </c>
      <c r="B3993" t="s">
        <v>10137</v>
      </c>
      <c r="C3993" t="s">
        <v>11982</v>
      </c>
      <c r="D3993" t="s">
        <v>11983</v>
      </c>
      <c r="E3993" t="s">
        <v>11984</v>
      </c>
    </row>
    <row r="3994" spans="1:5" x14ac:dyDescent="0.25">
      <c r="A3994" t="str">
        <f t="shared" si="62"/>
        <v>C17-25-M01</v>
      </c>
      <c r="B3994" t="s">
        <v>10137</v>
      </c>
      <c r="C3994" t="s">
        <v>11985</v>
      </c>
      <c r="D3994" t="s">
        <v>11986</v>
      </c>
      <c r="E3994" t="s">
        <v>11987</v>
      </c>
    </row>
    <row r="3995" spans="1:5" x14ac:dyDescent="0.25">
      <c r="A3995" t="str">
        <f t="shared" si="62"/>
        <v>C17-25-M01</v>
      </c>
      <c r="B3995" t="s">
        <v>10137</v>
      </c>
      <c r="C3995" t="s">
        <v>11988</v>
      </c>
      <c r="D3995" t="s">
        <v>11989</v>
      </c>
      <c r="E3995" t="s">
        <v>11990</v>
      </c>
    </row>
    <row r="3996" spans="1:5" x14ac:dyDescent="0.25">
      <c r="A3996" t="str">
        <f t="shared" si="62"/>
        <v>C17-25-M01</v>
      </c>
      <c r="B3996" t="s">
        <v>10137</v>
      </c>
      <c r="C3996" t="s">
        <v>11991</v>
      </c>
      <c r="D3996" t="s">
        <v>11992</v>
      </c>
      <c r="E3996" t="s">
        <v>11993</v>
      </c>
    </row>
    <row r="3997" spans="1:5" x14ac:dyDescent="0.25">
      <c r="A3997" t="str">
        <f t="shared" si="62"/>
        <v>C17-25-M01</v>
      </c>
      <c r="B3997" t="s">
        <v>10137</v>
      </c>
      <c r="C3997" t="s">
        <v>11994</v>
      </c>
      <c r="D3997" t="s">
        <v>11995</v>
      </c>
      <c r="E3997" t="s">
        <v>11996</v>
      </c>
    </row>
    <row r="3998" spans="1:5" x14ac:dyDescent="0.25">
      <c r="A3998" t="str">
        <f t="shared" si="62"/>
        <v>C17-25-M01</v>
      </c>
      <c r="B3998" t="s">
        <v>10137</v>
      </c>
      <c r="C3998" t="s">
        <v>11997</v>
      </c>
      <c r="D3998" t="s">
        <v>11998</v>
      </c>
      <c r="E3998" t="s">
        <v>11999</v>
      </c>
    </row>
    <row r="3999" spans="1:5" x14ac:dyDescent="0.25">
      <c r="A3999" t="str">
        <f t="shared" si="62"/>
        <v>C17-25-M01</v>
      </c>
      <c r="B3999" t="s">
        <v>10137</v>
      </c>
      <c r="C3999" t="s">
        <v>12000</v>
      </c>
      <c r="D3999" t="s">
        <v>12001</v>
      </c>
      <c r="E3999" t="s">
        <v>12002</v>
      </c>
    </row>
    <row r="4000" spans="1:5" x14ac:dyDescent="0.25">
      <c r="A4000" t="str">
        <f t="shared" si="62"/>
        <v>C17-25-M01</v>
      </c>
      <c r="B4000" t="s">
        <v>10137</v>
      </c>
      <c r="C4000" t="s">
        <v>12003</v>
      </c>
      <c r="D4000" t="s">
        <v>12004</v>
      </c>
      <c r="E4000" t="s">
        <v>12005</v>
      </c>
    </row>
    <row r="4001" spans="1:5" x14ac:dyDescent="0.25">
      <c r="A4001" t="str">
        <f t="shared" si="62"/>
        <v>C17-25-M01</v>
      </c>
      <c r="B4001" t="s">
        <v>10137</v>
      </c>
      <c r="C4001" t="s">
        <v>12006</v>
      </c>
      <c r="D4001" t="s">
        <v>12007</v>
      </c>
      <c r="E4001" t="s">
        <v>12008</v>
      </c>
    </row>
    <row r="4002" spans="1:5" x14ac:dyDescent="0.25">
      <c r="A4002" t="str">
        <f t="shared" si="62"/>
        <v>C17-25-M01</v>
      </c>
      <c r="B4002" t="s">
        <v>10137</v>
      </c>
      <c r="C4002" t="s">
        <v>12009</v>
      </c>
      <c r="D4002" t="s">
        <v>12010</v>
      </c>
      <c r="E4002" t="s">
        <v>12011</v>
      </c>
    </row>
    <row r="4003" spans="1:5" x14ac:dyDescent="0.25">
      <c r="A4003" t="str">
        <f t="shared" si="62"/>
        <v>C17-25-M01</v>
      </c>
      <c r="B4003" t="s">
        <v>10137</v>
      </c>
      <c r="C4003" t="s">
        <v>12012</v>
      </c>
      <c r="D4003" t="s">
        <v>12013</v>
      </c>
      <c r="E4003" t="s">
        <v>12014</v>
      </c>
    </row>
    <row r="4004" spans="1:5" x14ac:dyDescent="0.25">
      <c r="A4004" t="str">
        <f t="shared" si="62"/>
        <v>C17-25-M01</v>
      </c>
      <c r="B4004" t="s">
        <v>10137</v>
      </c>
      <c r="C4004" t="s">
        <v>12015</v>
      </c>
      <c r="D4004" t="s">
        <v>12016</v>
      </c>
      <c r="E4004" t="s">
        <v>12017</v>
      </c>
    </row>
    <row r="4005" spans="1:5" x14ac:dyDescent="0.25">
      <c r="A4005" t="str">
        <f t="shared" si="62"/>
        <v>C17-25-M01</v>
      </c>
      <c r="B4005" t="s">
        <v>10137</v>
      </c>
      <c r="C4005" t="s">
        <v>12018</v>
      </c>
      <c r="D4005" t="s">
        <v>12019</v>
      </c>
      <c r="E4005" t="s">
        <v>12020</v>
      </c>
    </row>
    <row r="4006" spans="1:5" x14ac:dyDescent="0.25">
      <c r="A4006" t="str">
        <f t="shared" si="62"/>
        <v>C17-25-M01</v>
      </c>
      <c r="B4006" t="s">
        <v>10137</v>
      </c>
      <c r="C4006" t="s">
        <v>12021</v>
      </c>
      <c r="D4006" t="s">
        <v>12022</v>
      </c>
      <c r="E4006" t="s">
        <v>12023</v>
      </c>
    </row>
    <row r="4007" spans="1:5" x14ac:dyDescent="0.25">
      <c r="A4007" t="str">
        <f t="shared" si="62"/>
        <v>C17-25-M01</v>
      </c>
      <c r="B4007" t="s">
        <v>10137</v>
      </c>
      <c r="C4007" t="s">
        <v>12024</v>
      </c>
      <c r="D4007" t="s">
        <v>12025</v>
      </c>
      <c r="E4007" t="s">
        <v>12026</v>
      </c>
    </row>
    <row r="4008" spans="1:5" x14ac:dyDescent="0.25">
      <c r="A4008" t="str">
        <f t="shared" si="62"/>
        <v>C17-25-M01</v>
      </c>
      <c r="B4008" t="s">
        <v>10137</v>
      </c>
      <c r="C4008" t="s">
        <v>12027</v>
      </c>
      <c r="D4008" t="s">
        <v>12028</v>
      </c>
      <c r="E4008" t="s">
        <v>12029</v>
      </c>
    </row>
    <row r="4009" spans="1:5" x14ac:dyDescent="0.25">
      <c r="A4009" t="str">
        <f t="shared" si="62"/>
        <v>C17-25-M01</v>
      </c>
      <c r="B4009" t="s">
        <v>10137</v>
      </c>
      <c r="C4009" t="s">
        <v>12030</v>
      </c>
      <c r="D4009" t="s">
        <v>12031</v>
      </c>
      <c r="E4009" t="s">
        <v>12032</v>
      </c>
    </row>
    <row r="4010" spans="1:5" x14ac:dyDescent="0.25">
      <c r="A4010" t="str">
        <f t="shared" si="62"/>
        <v>C17-25-M01</v>
      </c>
      <c r="B4010" t="s">
        <v>10137</v>
      </c>
      <c r="C4010" t="s">
        <v>12033</v>
      </c>
      <c r="D4010" t="s">
        <v>12034</v>
      </c>
      <c r="E4010" t="s">
        <v>12035</v>
      </c>
    </row>
    <row r="4011" spans="1:5" x14ac:dyDescent="0.25">
      <c r="A4011" t="str">
        <f t="shared" si="62"/>
        <v>C17-25-M01</v>
      </c>
      <c r="B4011" t="s">
        <v>10137</v>
      </c>
      <c r="C4011" t="s">
        <v>12036</v>
      </c>
      <c r="D4011" t="s">
        <v>12037</v>
      </c>
      <c r="E4011" t="s">
        <v>12038</v>
      </c>
    </row>
    <row r="4012" spans="1:5" x14ac:dyDescent="0.25">
      <c r="A4012" t="str">
        <f t="shared" si="62"/>
        <v>C17-25-M01</v>
      </c>
      <c r="B4012" t="s">
        <v>10137</v>
      </c>
      <c r="C4012" t="s">
        <v>12039</v>
      </c>
      <c r="D4012" t="s">
        <v>12040</v>
      </c>
      <c r="E4012" t="s">
        <v>12041</v>
      </c>
    </row>
    <row r="4013" spans="1:5" x14ac:dyDescent="0.25">
      <c r="A4013" t="str">
        <f t="shared" si="62"/>
        <v>C17-25-M01</v>
      </c>
      <c r="B4013" t="s">
        <v>10137</v>
      </c>
      <c r="C4013" t="s">
        <v>12042</v>
      </c>
      <c r="D4013" t="s">
        <v>12043</v>
      </c>
      <c r="E4013" t="s">
        <v>12044</v>
      </c>
    </row>
    <row r="4014" spans="1:5" x14ac:dyDescent="0.25">
      <c r="A4014" t="str">
        <f t="shared" si="62"/>
        <v>C17-25-M01</v>
      </c>
      <c r="B4014" t="s">
        <v>10137</v>
      </c>
      <c r="C4014" t="s">
        <v>12045</v>
      </c>
      <c r="D4014" t="s">
        <v>12046</v>
      </c>
      <c r="E4014" t="s">
        <v>12047</v>
      </c>
    </row>
    <row r="4015" spans="1:5" x14ac:dyDescent="0.25">
      <c r="A4015" t="str">
        <f t="shared" si="62"/>
        <v>C17-25-M01</v>
      </c>
      <c r="B4015" t="s">
        <v>10137</v>
      </c>
      <c r="C4015" t="s">
        <v>12048</v>
      </c>
      <c r="D4015" t="s">
        <v>12049</v>
      </c>
      <c r="E4015" t="s">
        <v>12050</v>
      </c>
    </row>
    <row r="4016" spans="1:5" x14ac:dyDescent="0.25">
      <c r="A4016" t="str">
        <f t="shared" si="62"/>
        <v>C17-25-M01</v>
      </c>
      <c r="B4016" t="s">
        <v>10137</v>
      </c>
      <c r="C4016" t="s">
        <v>12051</v>
      </c>
      <c r="D4016" t="s">
        <v>12052</v>
      </c>
      <c r="E4016" t="s">
        <v>12053</v>
      </c>
    </row>
    <row r="4017" spans="1:5" x14ac:dyDescent="0.25">
      <c r="A4017" t="str">
        <f t="shared" si="62"/>
        <v>C17-25-M01</v>
      </c>
      <c r="B4017" t="s">
        <v>10137</v>
      </c>
      <c r="C4017" t="s">
        <v>12054</v>
      </c>
      <c r="D4017" t="s">
        <v>12055</v>
      </c>
      <c r="E4017" t="s">
        <v>12056</v>
      </c>
    </row>
    <row r="4018" spans="1:5" x14ac:dyDescent="0.25">
      <c r="A4018" t="str">
        <f t="shared" si="62"/>
        <v>C17-25-M01</v>
      </c>
      <c r="B4018" t="s">
        <v>10137</v>
      </c>
      <c r="C4018" t="s">
        <v>12057</v>
      </c>
      <c r="D4018" t="s">
        <v>12058</v>
      </c>
      <c r="E4018" t="s">
        <v>12059</v>
      </c>
    </row>
    <row r="4019" spans="1:5" x14ac:dyDescent="0.25">
      <c r="A4019" t="str">
        <f t="shared" si="62"/>
        <v>C17-25-M01</v>
      </c>
      <c r="B4019" t="s">
        <v>10137</v>
      </c>
      <c r="C4019" t="s">
        <v>12060</v>
      </c>
      <c r="D4019" t="s">
        <v>12061</v>
      </c>
      <c r="E4019" t="s">
        <v>12062</v>
      </c>
    </row>
    <row r="4020" spans="1:5" x14ac:dyDescent="0.25">
      <c r="A4020" t="str">
        <f t="shared" si="62"/>
        <v>C17-25-M01</v>
      </c>
      <c r="B4020" t="s">
        <v>10137</v>
      </c>
      <c r="C4020" t="s">
        <v>12063</v>
      </c>
      <c r="D4020" t="s">
        <v>12064</v>
      </c>
      <c r="E4020" t="s">
        <v>12065</v>
      </c>
    </row>
    <row r="4021" spans="1:5" x14ac:dyDescent="0.25">
      <c r="A4021" t="str">
        <f t="shared" si="62"/>
        <v>C17-25-M01</v>
      </c>
      <c r="B4021" t="s">
        <v>10137</v>
      </c>
      <c r="C4021" t="s">
        <v>12066</v>
      </c>
      <c r="D4021" t="s">
        <v>12067</v>
      </c>
      <c r="E4021" t="s">
        <v>12068</v>
      </c>
    </row>
    <row r="4022" spans="1:5" x14ac:dyDescent="0.25">
      <c r="A4022" t="str">
        <f t="shared" si="62"/>
        <v>C17-25-M01</v>
      </c>
      <c r="B4022" t="s">
        <v>10137</v>
      </c>
      <c r="C4022" t="s">
        <v>12069</v>
      </c>
      <c r="D4022" t="s">
        <v>12070</v>
      </c>
      <c r="E4022" t="s">
        <v>12071</v>
      </c>
    </row>
    <row r="4023" spans="1:5" x14ac:dyDescent="0.25">
      <c r="A4023" t="str">
        <f t="shared" si="62"/>
        <v>C17-25-M01</v>
      </c>
      <c r="B4023" t="s">
        <v>10137</v>
      </c>
      <c r="C4023" t="s">
        <v>12072</v>
      </c>
      <c r="D4023" t="s">
        <v>12073</v>
      </c>
      <c r="E4023" t="s">
        <v>12074</v>
      </c>
    </row>
    <row r="4024" spans="1:5" x14ac:dyDescent="0.25">
      <c r="A4024" t="str">
        <f t="shared" si="62"/>
        <v>C17-25-M01</v>
      </c>
      <c r="B4024" t="s">
        <v>10137</v>
      </c>
      <c r="C4024" t="s">
        <v>12075</v>
      </c>
      <c r="D4024" t="s">
        <v>12076</v>
      </c>
      <c r="E4024" t="s">
        <v>12077</v>
      </c>
    </row>
    <row r="4025" spans="1:5" x14ac:dyDescent="0.25">
      <c r="A4025" t="str">
        <f t="shared" si="62"/>
        <v>C17-25-M01</v>
      </c>
      <c r="B4025" t="s">
        <v>10137</v>
      </c>
      <c r="C4025" t="s">
        <v>12078</v>
      </c>
      <c r="D4025" t="s">
        <v>12079</v>
      </c>
      <c r="E4025" t="s">
        <v>12080</v>
      </c>
    </row>
    <row r="4026" spans="1:5" x14ac:dyDescent="0.25">
      <c r="A4026" t="str">
        <f t="shared" si="62"/>
        <v>C17-25-M01</v>
      </c>
      <c r="B4026" t="s">
        <v>10137</v>
      </c>
      <c r="C4026" t="s">
        <v>12081</v>
      </c>
      <c r="D4026" t="s">
        <v>12082</v>
      </c>
      <c r="E4026" t="s">
        <v>12083</v>
      </c>
    </row>
    <row r="4027" spans="1:5" x14ac:dyDescent="0.25">
      <c r="A4027" t="str">
        <f t="shared" si="62"/>
        <v>C17-25-M01</v>
      </c>
      <c r="B4027" t="s">
        <v>10137</v>
      </c>
      <c r="C4027" t="s">
        <v>12084</v>
      </c>
      <c r="D4027" t="s">
        <v>12085</v>
      </c>
      <c r="E4027" t="s">
        <v>12086</v>
      </c>
    </row>
    <row r="4028" spans="1:5" x14ac:dyDescent="0.25">
      <c r="A4028" t="str">
        <f t="shared" si="62"/>
        <v>C17-25-M01</v>
      </c>
      <c r="B4028" t="s">
        <v>10137</v>
      </c>
      <c r="C4028" t="s">
        <v>12087</v>
      </c>
      <c r="D4028" t="s">
        <v>12088</v>
      </c>
      <c r="E4028" t="s">
        <v>12089</v>
      </c>
    </row>
    <row r="4029" spans="1:5" x14ac:dyDescent="0.25">
      <c r="A4029" t="str">
        <f t="shared" si="62"/>
        <v>C17-25-M01</v>
      </c>
      <c r="B4029" t="s">
        <v>10137</v>
      </c>
      <c r="C4029" t="s">
        <v>12090</v>
      </c>
      <c r="D4029" t="s">
        <v>12091</v>
      </c>
      <c r="E4029" t="s">
        <v>12092</v>
      </c>
    </row>
    <row r="4030" spans="1:5" x14ac:dyDescent="0.25">
      <c r="A4030" t="str">
        <f t="shared" si="62"/>
        <v>C17-25-M01</v>
      </c>
      <c r="B4030" t="s">
        <v>10137</v>
      </c>
      <c r="C4030" t="s">
        <v>12093</v>
      </c>
      <c r="D4030" t="s">
        <v>12094</v>
      </c>
      <c r="E4030" t="s">
        <v>12095</v>
      </c>
    </row>
    <row r="4031" spans="1:5" x14ac:dyDescent="0.25">
      <c r="A4031" t="str">
        <f t="shared" si="62"/>
        <v>C17-25-M01</v>
      </c>
      <c r="B4031" t="s">
        <v>10137</v>
      </c>
      <c r="C4031" t="s">
        <v>12096</v>
      </c>
      <c r="D4031" t="s">
        <v>12097</v>
      </c>
      <c r="E4031" t="s">
        <v>12098</v>
      </c>
    </row>
    <row r="4032" spans="1:5" x14ac:dyDescent="0.25">
      <c r="A4032" t="str">
        <f t="shared" si="62"/>
        <v>C17-25-M01</v>
      </c>
      <c r="B4032" t="s">
        <v>10137</v>
      </c>
      <c r="C4032" t="s">
        <v>12099</v>
      </c>
      <c r="D4032" t="s">
        <v>12100</v>
      </c>
      <c r="E4032" t="s">
        <v>12101</v>
      </c>
    </row>
    <row r="4033" spans="1:5" x14ac:dyDescent="0.25">
      <c r="A4033" t="str">
        <f t="shared" si="62"/>
        <v>C17-25-M01</v>
      </c>
      <c r="B4033" t="s">
        <v>10137</v>
      </c>
      <c r="C4033" t="s">
        <v>12102</v>
      </c>
      <c r="D4033" t="s">
        <v>12103</v>
      </c>
      <c r="E4033" t="s">
        <v>12104</v>
      </c>
    </row>
    <row r="4034" spans="1:5" x14ac:dyDescent="0.25">
      <c r="A4034" t="str">
        <f t="shared" si="62"/>
        <v>C17-25-M01</v>
      </c>
      <c r="B4034" t="s">
        <v>10137</v>
      </c>
      <c r="C4034" t="s">
        <v>12105</v>
      </c>
      <c r="D4034" t="s">
        <v>12106</v>
      </c>
      <c r="E4034" t="s">
        <v>12107</v>
      </c>
    </row>
    <row r="4035" spans="1:5" x14ac:dyDescent="0.25">
      <c r="A4035" t="str">
        <f t="shared" ref="A4035:A4098" si="63">LEFT(B4035,10)</f>
        <v>C17-25-M01</v>
      </c>
      <c r="B4035" t="s">
        <v>10137</v>
      </c>
      <c r="C4035" t="s">
        <v>12108</v>
      </c>
      <c r="D4035" t="s">
        <v>12109</v>
      </c>
      <c r="E4035" t="s">
        <v>12110</v>
      </c>
    </row>
    <row r="4036" spans="1:5" x14ac:dyDescent="0.25">
      <c r="A4036" t="str">
        <f t="shared" si="63"/>
        <v>C17-25-M01</v>
      </c>
      <c r="B4036" t="s">
        <v>10137</v>
      </c>
      <c r="C4036" t="s">
        <v>12111</v>
      </c>
      <c r="D4036" t="s">
        <v>12112</v>
      </c>
      <c r="E4036" t="s">
        <v>12113</v>
      </c>
    </row>
    <row r="4037" spans="1:5" x14ac:dyDescent="0.25">
      <c r="A4037" t="str">
        <f t="shared" si="63"/>
        <v>C17-25-M01</v>
      </c>
      <c r="B4037" t="s">
        <v>10137</v>
      </c>
      <c r="C4037" t="s">
        <v>12114</v>
      </c>
      <c r="D4037" t="s">
        <v>12115</v>
      </c>
      <c r="E4037" t="s">
        <v>12116</v>
      </c>
    </row>
    <row r="4038" spans="1:5" x14ac:dyDescent="0.25">
      <c r="A4038" t="str">
        <f t="shared" si="63"/>
        <v>C17-25-M01</v>
      </c>
      <c r="B4038" t="s">
        <v>10137</v>
      </c>
      <c r="C4038" t="s">
        <v>12117</v>
      </c>
      <c r="D4038" t="s">
        <v>12118</v>
      </c>
      <c r="E4038" t="s">
        <v>12119</v>
      </c>
    </row>
    <row r="4039" spans="1:5" x14ac:dyDescent="0.25">
      <c r="A4039" t="str">
        <f t="shared" si="63"/>
        <v>C17-25-M01</v>
      </c>
      <c r="B4039" t="s">
        <v>10137</v>
      </c>
      <c r="C4039" t="s">
        <v>12120</v>
      </c>
      <c r="D4039" t="s">
        <v>12121</v>
      </c>
      <c r="E4039" t="s">
        <v>12122</v>
      </c>
    </row>
    <row r="4040" spans="1:5" x14ac:dyDescent="0.25">
      <c r="A4040" t="str">
        <f t="shared" si="63"/>
        <v>C17-25-M01</v>
      </c>
      <c r="B4040" t="s">
        <v>10137</v>
      </c>
      <c r="C4040" t="s">
        <v>12123</v>
      </c>
      <c r="D4040" t="s">
        <v>12124</v>
      </c>
      <c r="E4040" t="s">
        <v>12125</v>
      </c>
    </row>
    <row r="4041" spans="1:5" x14ac:dyDescent="0.25">
      <c r="A4041" t="str">
        <f t="shared" si="63"/>
        <v>C17-25-M01</v>
      </c>
      <c r="B4041" t="s">
        <v>10137</v>
      </c>
      <c r="C4041" t="s">
        <v>12126</v>
      </c>
      <c r="D4041" t="s">
        <v>12127</v>
      </c>
      <c r="E4041" t="s">
        <v>12128</v>
      </c>
    </row>
    <row r="4042" spans="1:5" x14ac:dyDescent="0.25">
      <c r="A4042" t="str">
        <f t="shared" si="63"/>
        <v>C17-25-M01</v>
      </c>
      <c r="B4042" t="s">
        <v>10137</v>
      </c>
      <c r="C4042" t="s">
        <v>12129</v>
      </c>
      <c r="D4042" t="s">
        <v>12130</v>
      </c>
      <c r="E4042" t="s">
        <v>12131</v>
      </c>
    </row>
    <row r="4043" spans="1:5" x14ac:dyDescent="0.25">
      <c r="A4043" t="str">
        <f t="shared" si="63"/>
        <v>C17-25-M01</v>
      </c>
      <c r="B4043" t="s">
        <v>10137</v>
      </c>
      <c r="C4043" t="s">
        <v>12132</v>
      </c>
      <c r="D4043" t="s">
        <v>12133</v>
      </c>
      <c r="E4043" t="s">
        <v>12134</v>
      </c>
    </row>
    <row r="4044" spans="1:5" x14ac:dyDescent="0.25">
      <c r="A4044" t="str">
        <f t="shared" si="63"/>
        <v>C17-25-M01</v>
      </c>
      <c r="B4044" t="s">
        <v>10137</v>
      </c>
      <c r="C4044" t="s">
        <v>12135</v>
      </c>
      <c r="D4044" t="s">
        <v>12136</v>
      </c>
      <c r="E4044" t="s">
        <v>12137</v>
      </c>
    </row>
    <row r="4045" spans="1:5" x14ac:dyDescent="0.25">
      <c r="A4045" t="str">
        <f t="shared" si="63"/>
        <v>C17-25-M01</v>
      </c>
      <c r="B4045" t="s">
        <v>10137</v>
      </c>
      <c r="C4045" t="s">
        <v>12138</v>
      </c>
      <c r="D4045" t="s">
        <v>12139</v>
      </c>
      <c r="E4045" t="s">
        <v>12140</v>
      </c>
    </row>
    <row r="4046" spans="1:5" x14ac:dyDescent="0.25">
      <c r="A4046" t="str">
        <f t="shared" si="63"/>
        <v>C17-25-M01</v>
      </c>
      <c r="B4046" t="s">
        <v>10137</v>
      </c>
      <c r="C4046" t="s">
        <v>12141</v>
      </c>
      <c r="D4046" t="s">
        <v>12142</v>
      </c>
      <c r="E4046" t="s">
        <v>12143</v>
      </c>
    </row>
    <row r="4047" spans="1:5" x14ac:dyDescent="0.25">
      <c r="A4047" t="str">
        <f t="shared" si="63"/>
        <v>C17-25-M01</v>
      </c>
      <c r="B4047" t="s">
        <v>10137</v>
      </c>
      <c r="C4047" t="s">
        <v>12144</v>
      </c>
      <c r="D4047" t="s">
        <v>12145</v>
      </c>
      <c r="E4047" t="s">
        <v>12146</v>
      </c>
    </row>
    <row r="4048" spans="1:5" x14ac:dyDescent="0.25">
      <c r="A4048" t="str">
        <f t="shared" si="63"/>
        <v>C17-25-M01</v>
      </c>
      <c r="B4048" t="s">
        <v>10137</v>
      </c>
      <c r="C4048" t="s">
        <v>12147</v>
      </c>
      <c r="D4048" t="s">
        <v>12148</v>
      </c>
      <c r="E4048" t="s">
        <v>12149</v>
      </c>
    </row>
    <row r="4049" spans="1:5" x14ac:dyDescent="0.25">
      <c r="A4049" t="str">
        <f t="shared" si="63"/>
        <v>C17-25-M01</v>
      </c>
      <c r="B4049" t="s">
        <v>10137</v>
      </c>
      <c r="C4049" t="s">
        <v>12150</v>
      </c>
      <c r="D4049" t="s">
        <v>12151</v>
      </c>
      <c r="E4049" t="s">
        <v>12152</v>
      </c>
    </row>
    <row r="4050" spans="1:5" x14ac:dyDescent="0.25">
      <c r="A4050" t="str">
        <f t="shared" si="63"/>
        <v>C17-25-M01</v>
      </c>
      <c r="B4050" t="s">
        <v>10137</v>
      </c>
      <c r="C4050" t="s">
        <v>12153</v>
      </c>
      <c r="D4050" t="s">
        <v>12154</v>
      </c>
      <c r="E4050" t="s">
        <v>12155</v>
      </c>
    </row>
    <row r="4051" spans="1:5" x14ac:dyDescent="0.25">
      <c r="A4051" t="str">
        <f t="shared" si="63"/>
        <v>C17-25-M01</v>
      </c>
      <c r="B4051" t="s">
        <v>10137</v>
      </c>
      <c r="C4051" t="s">
        <v>12156</v>
      </c>
      <c r="D4051" t="s">
        <v>12157</v>
      </c>
      <c r="E4051" t="s">
        <v>12158</v>
      </c>
    </row>
    <row r="4052" spans="1:5" x14ac:dyDescent="0.25">
      <c r="A4052" t="str">
        <f t="shared" si="63"/>
        <v>C17-25-M01</v>
      </c>
      <c r="B4052" t="s">
        <v>10137</v>
      </c>
      <c r="C4052" t="s">
        <v>12159</v>
      </c>
      <c r="D4052" t="s">
        <v>12160</v>
      </c>
      <c r="E4052" t="s">
        <v>12161</v>
      </c>
    </row>
    <row r="4053" spans="1:5" x14ac:dyDescent="0.25">
      <c r="A4053" t="str">
        <f t="shared" si="63"/>
        <v>C17-25-M01</v>
      </c>
      <c r="B4053" t="s">
        <v>10137</v>
      </c>
      <c r="C4053" t="s">
        <v>12162</v>
      </c>
      <c r="D4053" t="s">
        <v>12163</v>
      </c>
      <c r="E4053" t="s">
        <v>12164</v>
      </c>
    </row>
    <row r="4054" spans="1:5" x14ac:dyDescent="0.25">
      <c r="A4054" t="str">
        <f t="shared" si="63"/>
        <v>C17-25-M01</v>
      </c>
      <c r="B4054" t="s">
        <v>10137</v>
      </c>
      <c r="C4054" t="s">
        <v>12165</v>
      </c>
      <c r="D4054" t="s">
        <v>12166</v>
      </c>
      <c r="E4054" t="s">
        <v>12167</v>
      </c>
    </row>
    <row r="4055" spans="1:5" x14ac:dyDescent="0.25">
      <c r="A4055" t="str">
        <f t="shared" si="63"/>
        <v>C17-25-M01</v>
      </c>
      <c r="B4055" t="s">
        <v>10137</v>
      </c>
      <c r="C4055" t="s">
        <v>12168</v>
      </c>
      <c r="D4055" t="s">
        <v>12169</v>
      </c>
      <c r="E4055" t="s">
        <v>12170</v>
      </c>
    </row>
    <row r="4056" spans="1:5" x14ac:dyDescent="0.25">
      <c r="A4056" t="str">
        <f t="shared" si="63"/>
        <v>C17-25-M01</v>
      </c>
      <c r="B4056" t="s">
        <v>10137</v>
      </c>
      <c r="C4056" t="s">
        <v>12171</v>
      </c>
      <c r="D4056" t="s">
        <v>12172</v>
      </c>
      <c r="E4056" t="s">
        <v>12173</v>
      </c>
    </row>
    <row r="4057" spans="1:5" x14ac:dyDescent="0.25">
      <c r="A4057" t="str">
        <f t="shared" si="63"/>
        <v>C17-25-M01</v>
      </c>
      <c r="B4057" t="s">
        <v>10137</v>
      </c>
      <c r="C4057" t="s">
        <v>12174</v>
      </c>
      <c r="D4057" t="s">
        <v>12175</v>
      </c>
      <c r="E4057" t="s">
        <v>12176</v>
      </c>
    </row>
    <row r="4058" spans="1:5" x14ac:dyDescent="0.25">
      <c r="A4058" t="str">
        <f t="shared" si="63"/>
        <v>C17-25-M01</v>
      </c>
      <c r="B4058" t="s">
        <v>10137</v>
      </c>
      <c r="C4058" t="s">
        <v>12177</v>
      </c>
      <c r="D4058" t="s">
        <v>12178</v>
      </c>
      <c r="E4058" t="s">
        <v>12179</v>
      </c>
    </row>
    <row r="4059" spans="1:5" x14ac:dyDescent="0.25">
      <c r="A4059" t="str">
        <f t="shared" si="63"/>
        <v>C17-25-M01</v>
      </c>
      <c r="B4059" t="s">
        <v>10137</v>
      </c>
      <c r="C4059" t="s">
        <v>12180</v>
      </c>
      <c r="D4059" t="s">
        <v>12181</v>
      </c>
      <c r="E4059" t="s">
        <v>12182</v>
      </c>
    </row>
    <row r="4060" spans="1:5" x14ac:dyDescent="0.25">
      <c r="A4060" t="str">
        <f t="shared" si="63"/>
        <v>C17-25-M01</v>
      </c>
      <c r="B4060" t="s">
        <v>10137</v>
      </c>
      <c r="C4060" t="s">
        <v>12183</v>
      </c>
      <c r="D4060" t="s">
        <v>12184</v>
      </c>
      <c r="E4060" t="s">
        <v>12185</v>
      </c>
    </row>
    <row r="4061" spans="1:5" x14ac:dyDescent="0.25">
      <c r="A4061" t="str">
        <f t="shared" si="63"/>
        <v>C17-25-M01</v>
      </c>
      <c r="B4061" t="s">
        <v>10137</v>
      </c>
      <c r="C4061" t="s">
        <v>12186</v>
      </c>
      <c r="D4061" t="s">
        <v>12187</v>
      </c>
      <c r="E4061" t="s">
        <v>12188</v>
      </c>
    </row>
    <row r="4062" spans="1:5" x14ac:dyDescent="0.25">
      <c r="A4062" t="str">
        <f t="shared" si="63"/>
        <v>C17-25-M01</v>
      </c>
      <c r="B4062" t="s">
        <v>10137</v>
      </c>
      <c r="C4062" t="s">
        <v>12189</v>
      </c>
      <c r="D4062" t="s">
        <v>12190</v>
      </c>
      <c r="E4062" t="s">
        <v>12191</v>
      </c>
    </row>
    <row r="4063" spans="1:5" x14ac:dyDescent="0.25">
      <c r="A4063" t="str">
        <f t="shared" si="63"/>
        <v>C17-25-M01</v>
      </c>
      <c r="B4063" t="s">
        <v>10137</v>
      </c>
      <c r="C4063" t="s">
        <v>12192</v>
      </c>
      <c r="D4063" t="s">
        <v>12193</v>
      </c>
      <c r="E4063" t="s">
        <v>12194</v>
      </c>
    </row>
    <row r="4064" spans="1:5" x14ac:dyDescent="0.25">
      <c r="A4064" t="str">
        <f t="shared" si="63"/>
        <v>C17-25-M01</v>
      </c>
      <c r="B4064" t="s">
        <v>10137</v>
      </c>
      <c r="C4064" t="s">
        <v>12195</v>
      </c>
      <c r="D4064" t="s">
        <v>12196</v>
      </c>
      <c r="E4064" t="s">
        <v>12197</v>
      </c>
    </row>
    <row r="4065" spans="1:5" x14ac:dyDescent="0.25">
      <c r="A4065" t="str">
        <f t="shared" si="63"/>
        <v>C17-25-M01</v>
      </c>
      <c r="B4065" t="s">
        <v>10137</v>
      </c>
      <c r="C4065" t="s">
        <v>12198</v>
      </c>
      <c r="D4065" t="s">
        <v>12199</v>
      </c>
      <c r="E4065" t="s">
        <v>12200</v>
      </c>
    </row>
    <row r="4066" spans="1:5" x14ac:dyDescent="0.25">
      <c r="A4066" t="str">
        <f t="shared" si="63"/>
        <v>C17-25-M01</v>
      </c>
      <c r="B4066" t="s">
        <v>10137</v>
      </c>
      <c r="C4066" t="s">
        <v>12201</v>
      </c>
      <c r="D4066" t="s">
        <v>12202</v>
      </c>
      <c r="E4066" t="s">
        <v>12203</v>
      </c>
    </row>
    <row r="4067" spans="1:5" x14ac:dyDescent="0.25">
      <c r="A4067" t="str">
        <f t="shared" si="63"/>
        <v>C17-25-M01</v>
      </c>
      <c r="B4067" t="s">
        <v>10137</v>
      </c>
      <c r="C4067" t="s">
        <v>12204</v>
      </c>
      <c r="D4067" t="s">
        <v>12205</v>
      </c>
      <c r="E4067" t="s">
        <v>12206</v>
      </c>
    </row>
    <row r="4068" spans="1:5" x14ac:dyDescent="0.25">
      <c r="A4068" t="str">
        <f t="shared" si="63"/>
        <v>C17-25-M01</v>
      </c>
      <c r="B4068" t="s">
        <v>10137</v>
      </c>
      <c r="C4068" t="s">
        <v>12207</v>
      </c>
      <c r="D4068" t="s">
        <v>12208</v>
      </c>
      <c r="E4068" t="s">
        <v>12209</v>
      </c>
    </row>
    <row r="4069" spans="1:5" x14ac:dyDescent="0.25">
      <c r="A4069" t="str">
        <f t="shared" si="63"/>
        <v>C17-25-M01</v>
      </c>
      <c r="B4069" t="s">
        <v>10137</v>
      </c>
      <c r="C4069" t="s">
        <v>12210</v>
      </c>
      <c r="D4069" t="s">
        <v>12211</v>
      </c>
      <c r="E4069" t="s">
        <v>12212</v>
      </c>
    </row>
    <row r="4070" spans="1:5" x14ac:dyDescent="0.25">
      <c r="A4070" t="str">
        <f t="shared" si="63"/>
        <v>C17-25-M01</v>
      </c>
      <c r="B4070" t="s">
        <v>10137</v>
      </c>
      <c r="C4070" t="s">
        <v>12213</v>
      </c>
      <c r="D4070" t="s">
        <v>12214</v>
      </c>
      <c r="E4070" t="s">
        <v>12215</v>
      </c>
    </row>
    <row r="4071" spans="1:5" x14ac:dyDescent="0.25">
      <c r="A4071" t="str">
        <f t="shared" si="63"/>
        <v>C17-25-M01</v>
      </c>
      <c r="B4071" t="s">
        <v>10137</v>
      </c>
      <c r="C4071" t="s">
        <v>12216</v>
      </c>
      <c r="D4071" t="s">
        <v>12217</v>
      </c>
      <c r="E4071" t="s">
        <v>12218</v>
      </c>
    </row>
    <row r="4072" spans="1:5" x14ac:dyDescent="0.25">
      <c r="A4072" t="str">
        <f t="shared" si="63"/>
        <v>C17-25-M01</v>
      </c>
      <c r="B4072" t="s">
        <v>10137</v>
      </c>
      <c r="C4072" t="s">
        <v>12219</v>
      </c>
      <c r="D4072" t="s">
        <v>12220</v>
      </c>
      <c r="E4072" t="s">
        <v>12221</v>
      </c>
    </row>
    <row r="4073" spans="1:5" x14ac:dyDescent="0.25">
      <c r="A4073" t="str">
        <f t="shared" si="63"/>
        <v>C17-25-M01</v>
      </c>
      <c r="B4073" t="s">
        <v>10137</v>
      </c>
      <c r="C4073" t="s">
        <v>12222</v>
      </c>
      <c r="D4073" t="s">
        <v>12223</v>
      </c>
      <c r="E4073" t="s">
        <v>12224</v>
      </c>
    </row>
    <row r="4074" spans="1:5" x14ac:dyDescent="0.25">
      <c r="A4074" t="str">
        <f t="shared" si="63"/>
        <v>C17-25-M01</v>
      </c>
      <c r="B4074" t="s">
        <v>10137</v>
      </c>
      <c r="C4074" t="s">
        <v>12225</v>
      </c>
      <c r="D4074" t="s">
        <v>12226</v>
      </c>
      <c r="E4074" t="s">
        <v>12227</v>
      </c>
    </row>
    <row r="4075" spans="1:5" x14ac:dyDescent="0.25">
      <c r="A4075" t="str">
        <f t="shared" si="63"/>
        <v>C17-25-M01</v>
      </c>
      <c r="B4075" t="s">
        <v>10137</v>
      </c>
      <c r="C4075" t="s">
        <v>12228</v>
      </c>
      <c r="D4075" t="s">
        <v>12229</v>
      </c>
      <c r="E4075" t="s">
        <v>12230</v>
      </c>
    </row>
    <row r="4076" spans="1:5" x14ac:dyDescent="0.25">
      <c r="A4076" t="str">
        <f t="shared" si="63"/>
        <v>C17-25-M01</v>
      </c>
      <c r="B4076" t="s">
        <v>10137</v>
      </c>
      <c r="C4076" t="s">
        <v>12231</v>
      </c>
      <c r="D4076" t="s">
        <v>12232</v>
      </c>
      <c r="E4076" t="s">
        <v>12233</v>
      </c>
    </row>
    <row r="4077" spans="1:5" x14ac:dyDescent="0.25">
      <c r="A4077" t="str">
        <f t="shared" si="63"/>
        <v>C17-25-M01</v>
      </c>
      <c r="B4077" t="s">
        <v>10137</v>
      </c>
      <c r="C4077" t="s">
        <v>12234</v>
      </c>
      <c r="D4077" t="s">
        <v>12235</v>
      </c>
      <c r="E4077" t="s">
        <v>12236</v>
      </c>
    </row>
    <row r="4078" spans="1:5" x14ac:dyDescent="0.25">
      <c r="A4078" t="str">
        <f t="shared" si="63"/>
        <v>C17-25-M01</v>
      </c>
      <c r="B4078" t="s">
        <v>10137</v>
      </c>
      <c r="C4078" t="s">
        <v>12237</v>
      </c>
      <c r="D4078" t="s">
        <v>12238</v>
      </c>
      <c r="E4078" t="s">
        <v>12239</v>
      </c>
    </row>
    <row r="4079" spans="1:5" x14ac:dyDescent="0.25">
      <c r="A4079" t="str">
        <f t="shared" si="63"/>
        <v>C17-25-M01</v>
      </c>
      <c r="B4079" t="s">
        <v>10137</v>
      </c>
      <c r="C4079" t="s">
        <v>12240</v>
      </c>
      <c r="D4079" t="s">
        <v>12241</v>
      </c>
      <c r="E4079" t="s">
        <v>12242</v>
      </c>
    </row>
    <row r="4080" spans="1:5" x14ac:dyDescent="0.25">
      <c r="A4080" t="str">
        <f t="shared" si="63"/>
        <v>C17-25-M01</v>
      </c>
      <c r="B4080" t="s">
        <v>10137</v>
      </c>
      <c r="C4080" t="s">
        <v>12243</v>
      </c>
      <c r="D4080" t="s">
        <v>12244</v>
      </c>
      <c r="E4080" t="s">
        <v>12245</v>
      </c>
    </row>
    <row r="4081" spans="1:5" x14ac:dyDescent="0.25">
      <c r="A4081" t="str">
        <f t="shared" si="63"/>
        <v>C17-25-M01</v>
      </c>
      <c r="B4081" t="s">
        <v>10137</v>
      </c>
      <c r="C4081" t="s">
        <v>12246</v>
      </c>
      <c r="D4081" t="s">
        <v>12247</v>
      </c>
      <c r="E4081" t="s">
        <v>12248</v>
      </c>
    </row>
    <row r="4082" spans="1:5" x14ac:dyDescent="0.25">
      <c r="A4082" t="str">
        <f t="shared" si="63"/>
        <v>C17-25-M01</v>
      </c>
      <c r="B4082" t="s">
        <v>10137</v>
      </c>
      <c r="C4082" t="s">
        <v>12249</v>
      </c>
      <c r="D4082" t="s">
        <v>12250</v>
      </c>
      <c r="E4082" t="s">
        <v>12251</v>
      </c>
    </row>
    <row r="4083" spans="1:5" x14ac:dyDescent="0.25">
      <c r="A4083" t="str">
        <f t="shared" si="63"/>
        <v>C17-25-M01</v>
      </c>
      <c r="B4083" t="s">
        <v>10137</v>
      </c>
      <c r="C4083" t="s">
        <v>12252</v>
      </c>
      <c r="D4083" t="s">
        <v>12253</v>
      </c>
      <c r="E4083" t="s">
        <v>12254</v>
      </c>
    </row>
    <row r="4084" spans="1:5" x14ac:dyDescent="0.25">
      <c r="A4084" t="str">
        <f t="shared" si="63"/>
        <v>C17-25-M01</v>
      </c>
      <c r="B4084" t="s">
        <v>10137</v>
      </c>
      <c r="C4084" t="s">
        <v>12255</v>
      </c>
      <c r="D4084" t="s">
        <v>12256</v>
      </c>
      <c r="E4084" t="s">
        <v>12257</v>
      </c>
    </row>
    <row r="4085" spans="1:5" x14ac:dyDescent="0.25">
      <c r="A4085" t="str">
        <f t="shared" si="63"/>
        <v>C17-25-M01</v>
      </c>
      <c r="B4085" t="s">
        <v>10137</v>
      </c>
      <c r="C4085" t="s">
        <v>12258</v>
      </c>
      <c r="D4085" t="s">
        <v>12259</v>
      </c>
      <c r="E4085" t="s">
        <v>12260</v>
      </c>
    </row>
    <row r="4086" spans="1:5" x14ac:dyDescent="0.25">
      <c r="A4086" t="str">
        <f t="shared" si="63"/>
        <v>C17-25-M01</v>
      </c>
      <c r="B4086" t="s">
        <v>10137</v>
      </c>
      <c r="C4086" t="s">
        <v>12261</v>
      </c>
      <c r="D4086" t="s">
        <v>12262</v>
      </c>
      <c r="E4086" t="s">
        <v>12263</v>
      </c>
    </row>
    <row r="4087" spans="1:5" x14ac:dyDescent="0.25">
      <c r="A4087" t="str">
        <f t="shared" si="63"/>
        <v>C17-25-M01</v>
      </c>
      <c r="B4087" t="s">
        <v>10137</v>
      </c>
      <c r="C4087" t="s">
        <v>12264</v>
      </c>
      <c r="D4087" t="s">
        <v>12265</v>
      </c>
      <c r="E4087" t="s">
        <v>12266</v>
      </c>
    </row>
    <row r="4088" spans="1:5" x14ac:dyDescent="0.25">
      <c r="A4088" t="str">
        <f t="shared" si="63"/>
        <v>C17-25-M01</v>
      </c>
      <c r="B4088" t="s">
        <v>10137</v>
      </c>
      <c r="C4088" t="s">
        <v>12267</v>
      </c>
      <c r="D4088" t="s">
        <v>12268</v>
      </c>
      <c r="E4088" t="s">
        <v>12269</v>
      </c>
    </row>
    <row r="4089" spans="1:5" x14ac:dyDescent="0.25">
      <c r="A4089" t="str">
        <f t="shared" si="63"/>
        <v>C17-25-M01</v>
      </c>
      <c r="B4089" t="s">
        <v>10137</v>
      </c>
      <c r="C4089" t="s">
        <v>12270</v>
      </c>
      <c r="D4089" t="s">
        <v>12271</v>
      </c>
      <c r="E4089" t="s">
        <v>12272</v>
      </c>
    </row>
    <row r="4090" spans="1:5" x14ac:dyDescent="0.25">
      <c r="A4090" t="str">
        <f t="shared" si="63"/>
        <v>C17-25-M01</v>
      </c>
      <c r="B4090" t="s">
        <v>10137</v>
      </c>
      <c r="C4090" t="s">
        <v>12273</v>
      </c>
      <c r="D4090" t="s">
        <v>12274</v>
      </c>
      <c r="E4090" t="s">
        <v>12275</v>
      </c>
    </row>
    <row r="4091" spans="1:5" x14ac:dyDescent="0.25">
      <c r="A4091" t="str">
        <f t="shared" si="63"/>
        <v>C17-25-M01</v>
      </c>
      <c r="B4091" t="s">
        <v>10137</v>
      </c>
      <c r="C4091" t="s">
        <v>12276</v>
      </c>
      <c r="D4091" t="s">
        <v>12277</v>
      </c>
      <c r="E4091" t="s">
        <v>12278</v>
      </c>
    </row>
    <row r="4092" spans="1:5" x14ac:dyDescent="0.25">
      <c r="A4092" t="str">
        <f t="shared" si="63"/>
        <v>C17-25-M01</v>
      </c>
      <c r="B4092" t="s">
        <v>10137</v>
      </c>
      <c r="C4092" t="s">
        <v>12279</v>
      </c>
      <c r="D4092" t="s">
        <v>12280</v>
      </c>
      <c r="E4092" t="s">
        <v>12281</v>
      </c>
    </row>
    <row r="4093" spans="1:5" x14ac:dyDescent="0.25">
      <c r="A4093" t="str">
        <f t="shared" si="63"/>
        <v>C17-25-M01</v>
      </c>
      <c r="B4093" t="s">
        <v>10137</v>
      </c>
      <c r="C4093" t="s">
        <v>12282</v>
      </c>
      <c r="D4093" t="s">
        <v>12283</v>
      </c>
      <c r="E4093" t="s">
        <v>12284</v>
      </c>
    </row>
    <row r="4094" spans="1:5" x14ac:dyDescent="0.25">
      <c r="A4094" t="str">
        <f t="shared" si="63"/>
        <v>C17-25-M01</v>
      </c>
      <c r="B4094" t="s">
        <v>10137</v>
      </c>
      <c r="C4094" t="s">
        <v>12285</v>
      </c>
      <c r="D4094" t="s">
        <v>12286</v>
      </c>
      <c r="E4094" t="s">
        <v>12287</v>
      </c>
    </row>
    <row r="4095" spans="1:5" x14ac:dyDescent="0.25">
      <c r="A4095" t="str">
        <f t="shared" si="63"/>
        <v>C17-25-M01</v>
      </c>
      <c r="B4095" t="s">
        <v>10137</v>
      </c>
      <c r="C4095" t="s">
        <v>12288</v>
      </c>
      <c r="D4095" t="s">
        <v>12289</v>
      </c>
      <c r="E4095" t="s">
        <v>12290</v>
      </c>
    </row>
    <row r="4096" spans="1:5" x14ac:dyDescent="0.25">
      <c r="A4096" t="str">
        <f t="shared" si="63"/>
        <v>C17-25-M01</v>
      </c>
      <c r="B4096" t="s">
        <v>10137</v>
      </c>
      <c r="C4096" t="s">
        <v>12291</v>
      </c>
      <c r="D4096" t="s">
        <v>12292</v>
      </c>
      <c r="E4096" t="s">
        <v>12293</v>
      </c>
    </row>
    <row r="4097" spans="1:5" x14ac:dyDescent="0.25">
      <c r="A4097" t="str">
        <f t="shared" si="63"/>
        <v>C17-25-M01</v>
      </c>
      <c r="B4097" t="s">
        <v>10137</v>
      </c>
      <c r="C4097" t="s">
        <v>12294</v>
      </c>
      <c r="D4097" t="s">
        <v>12295</v>
      </c>
      <c r="E4097" t="s">
        <v>12296</v>
      </c>
    </row>
    <row r="4098" spans="1:5" x14ac:dyDescent="0.25">
      <c r="A4098" t="str">
        <f t="shared" si="63"/>
        <v>C17-25-M01</v>
      </c>
      <c r="B4098" t="s">
        <v>10137</v>
      </c>
      <c r="C4098" t="s">
        <v>12297</v>
      </c>
      <c r="D4098" t="s">
        <v>12298</v>
      </c>
      <c r="E4098" t="s">
        <v>12299</v>
      </c>
    </row>
    <row r="4099" spans="1:5" x14ac:dyDescent="0.25">
      <c r="A4099" t="str">
        <f t="shared" ref="A4099:A4162" si="64">LEFT(B4099,10)</f>
        <v>C17-25-M01</v>
      </c>
      <c r="B4099" t="s">
        <v>10137</v>
      </c>
      <c r="C4099" t="s">
        <v>12300</v>
      </c>
      <c r="D4099" t="s">
        <v>12301</v>
      </c>
      <c r="E4099" t="s">
        <v>12302</v>
      </c>
    </row>
    <row r="4100" spans="1:5" x14ac:dyDescent="0.25">
      <c r="A4100" t="str">
        <f t="shared" si="64"/>
        <v>C17-25-M01</v>
      </c>
      <c r="B4100" t="s">
        <v>10137</v>
      </c>
      <c r="C4100" t="s">
        <v>12303</v>
      </c>
      <c r="D4100" t="s">
        <v>12304</v>
      </c>
      <c r="E4100" t="s">
        <v>12305</v>
      </c>
    </row>
    <row r="4101" spans="1:5" x14ac:dyDescent="0.25">
      <c r="A4101" t="str">
        <f t="shared" si="64"/>
        <v>C17-25-M01</v>
      </c>
      <c r="B4101" t="s">
        <v>10137</v>
      </c>
      <c r="C4101" t="s">
        <v>12306</v>
      </c>
      <c r="D4101" t="s">
        <v>12307</v>
      </c>
      <c r="E4101" t="s">
        <v>12308</v>
      </c>
    </row>
    <row r="4102" spans="1:5" x14ac:dyDescent="0.25">
      <c r="A4102" t="str">
        <f t="shared" si="64"/>
        <v>C17-25-M01</v>
      </c>
      <c r="B4102" t="s">
        <v>10137</v>
      </c>
      <c r="C4102" t="s">
        <v>12309</v>
      </c>
      <c r="D4102" t="s">
        <v>12310</v>
      </c>
      <c r="E4102" t="s">
        <v>12311</v>
      </c>
    </row>
    <row r="4103" spans="1:5" x14ac:dyDescent="0.25">
      <c r="A4103" t="str">
        <f t="shared" si="64"/>
        <v>C17-25-M01</v>
      </c>
      <c r="B4103" t="s">
        <v>10137</v>
      </c>
      <c r="C4103" t="s">
        <v>12312</v>
      </c>
      <c r="D4103" t="s">
        <v>12313</v>
      </c>
      <c r="E4103" t="s">
        <v>12314</v>
      </c>
    </row>
    <row r="4104" spans="1:5" x14ac:dyDescent="0.25">
      <c r="A4104" t="str">
        <f t="shared" si="64"/>
        <v>C17-25-M01</v>
      </c>
      <c r="B4104" t="s">
        <v>10137</v>
      </c>
      <c r="C4104" t="s">
        <v>12315</v>
      </c>
      <c r="D4104" t="s">
        <v>12316</v>
      </c>
      <c r="E4104" t="s">
        <v>12317</v>
      </c>
    </row>
    <row r="4105" spans="1:5" x14ac:dyDescent="0.25">
      <c r="A4105" t="str">
        <f t="shared" si="64"/>
        <v>C17-25-M01</v>
      </c>
      <c r="B4105" t="s">
        <v>10137</v>
      </c>
      <c r="C4105" t="s">
        <v>12318</v>
      </c>
      <c r="D4105" t="s">
        <v>12319</v>
      </c>
      <c r="E4105" t="s">
        <v>12320</v>
      </c>
    </row>
    <row r="4106" spans="1:5" x14ac:dyDescent="0.25">
      <c r="A4106" t="str">
        <f t="shared" si="64"/>
        <v>C17-25-M01</v>
      </c>
      <c r="B4106" t="s">
        <v>10137</v>
      </c>
      <c r="C4106" t="s">
        <v>12321</v>
      </c>
      <c r="D4106" t="s">
        <v>12322</v>
      </c>
      <c r="E4106" t="s">
        <v>12323</v>
      </c>
    </row>
    <row r="4107" spans="1:5" x14ac:dyDescent="0.25">
      <c r="A4107" t="str">
        <f t="shared" si="64"/>
        <v>C17-25-M01</v>
      </c>
      <c r="B4107" t="s">
        <v>10137</v>
      </c>
      <c r="C4107" t="s">
        <v>12324</v>
      </c>
      <c r="D4107" t="s">
        <v>12325</v>
      </c>
      <c r="E4107" t="s">
        <v>12326</v>
      </c>
    </row>
    <row r="4108" spans="1:5" x14ac:dyDescent="0.25">
      <c r="A4108" t="str">
        <f t="shared" si="64"/>
        <v>C17-25-M01</v>
      </c>
      <c r="B4108" t="s">
        <v>10137</v>
      </c>
      <c r="C4108" t="s">
        <v>12327</v>
      </c>
      <c r="D4108" t="s">
        <v>12328</v>
      </c>
      <c r="E4108" t="s">
        <v>12329</v>
      </c>
    </row>
    <row r="4109" spans="1:5" x14ac:dyDescent="0.25">
      <c r="A4109" t="str">
        <f t="shared" si="64"/>
        <v>C17-25-M01</v>
      </c>
      <c r="B4109" t="s">
        <v>10137</v>
      </c>
      <c r="C4109" t="s">
        <v>12330</v>
      </c>
      <c r="D4109" t="s">
        <v>12331</v>
      </c>
      <c r="E4109" t="s">
        <v>12332</v>
      </c>
    </row>
    <row r="4110" spans="1:5" x14ac:dyDescent="0.25">
      <c r="A4110" t="str">
        <f t="shared" si="64"/>
        <v>C17-25-M01</v>
      </c>
      <c r="B4110" t="s">
        <v>10137</v>
      </c>
      <c r="C4110" t="s">
        <v>12333</v>
      </c>
      <c r="D4110" t="s">
        <v>12334</v>
      </c>
      <c r="E4110" t="s">
        <v>12335</v>
      </c>
    </row>
    <row r="4111" spans="1:5" x14ac:dyDescent="0.25">
      <c r="A4111" t="str">
        <f t="shared" si="64"/>
        <v>C17-25-M01</v>
      </c>
      <c r="B4111" t="s">
        <v>10137</v>
      </c>
      <c r="C4111" t="s">
        <v>12336</v>
      </c>
      <c r="D4111" t="s">
        <v>11474</v>
      </c>
      <c r="E4111" t="s">
        <v>12337</v>
      </c>
    </row>
    <row r="4112" spans="1:5" x14ac:dyDescent="0.25">
      <c r="A4112" t="str">
        <f t="shared" si="64"/>
        <v>C17-25-M01</v>
      </c>
      <c r="B4112" t="s">
        <v>10137</v>
      </c>
      <c r="C4112" t="s">
        <v>12338</v>
      </c>
      <c r="D4112" t="s">
        <v>12339</v>
      </c>
      <c r="E4112" t="s">
        <v>12340</v>
      </c>
    </row>
    <row r="4113" spans="1:5" x14ac:dyDescent="0.25">
      <c r="A4113" t="str">
        <f t="shared" si="64"/>
        <v>C17-25-M01</v>
      </c>
      <c r="B4113" t="s">
        <v>10137</v>
      </c>
      <c r="C4113" t="s">
        <v>12341</v>
      </c>
      <c r="D4113" t="s">
        <v>12342</v>
      </c>
      <c r="E4113" t="s">
        <v>12343</v>
      </c>
    </row>
    <row r="4114" spans="1:5" x14ac:dyDescent="0.25">
      <c r="A4114" t="str">
        <f t="shared" si="64"/>
        <v>C17-25-M01</v>
      </c>
      <c r="B4114" t="s">
        <v>10137</v>
      </c>
      <c r="C4114" t="s">
        <v>12344</v>
      </c>
      <c r="D4114" t="s">
        <v>12345</v>
      </c>
      <c r="E4114" t="s">
        <v>12346</v>
      </c>
    </row>
    <row r="4115" spans="1:5" x14ac:dyDescent="0.25">
      <c r="A4115" t="str">
        <f t="shared" si="64"/>
        <v>C17-25-M01</v>
      </c>
      <c r="B4115" t="s">
        <v>10137</v>
      </c>
      <c r="C4115" t="s">
        <v>12347</v>
      </c>
      <c r="D4115" t="s">
        <v>12348</v>
      </c>
      <c r="E4115" t="s">
        <v>12349</v>
      </c>
    </row>
    <row r="4116" spans="1:5" x14ac:dyDescent="0.25">
      <c r="A4116" t="str">
        <f t="shared" si="64"/>
        <v>C17-25-M01</v>
      </c>
      <c r="B4116" t="s">
        <v>10137</v>
      </c>
      <c r="C4116" t="s">
        <v>12350</v>
      </c>
      <c r="D4116" t="s">
        <v>12351</v>
      </c>
      <c r="E4116" t="s">
        <v>12352</v>
      </c>
    </row>
    <row r="4117" spans="1:5" x14ac:dyDescent="0.25">
      <c r="A4117" t="str">
        <f t="shared" si="64"/>
        <v>C17-25-M01</v>
      </c>
      <c r="B4117" t="s">
        <v>10137</v>
      </c>
      <c r="C4117" t="s">
        <v>12353</v>
      </c>
      <c r="D4117" t="s">
        <v>12354</v>
      </c>
      <c r="E4117" t="s">
        <v>12355</v>
      </c>
    </row>
    <row r="4118" spans="1:5" x14ac:dyDescent="0.25">
      <c r="A4118" t="str">
        <f t="shared" si="64"/>
        <v>C17-25-M01</v>
      </c>
      <c r="B4118" t="s">
        <v>10137</v>
      </c>
      <c r="C4118" t="s">
        <v>12356</v>
      </c>
      <c r="D4118" t="s">
        <v>12357</v>
      </c>
      <c r="E4118" t="s">
        <v>12358</v>
      </c>
    </row>
    <row r="4119" spans="1:5" x14ac:dyDescent="0.25">
      <c r="A4119" t="str">
        <f t="shared" si="64"/>
        <v>C17-25-M01</v>
      </c>
      <c r="B4119" t="s">
        <v>10137</v>
      </c>
      <c r="C4119" t="s">
        <v>12359</v>
      </c>
      <c r="D4119" t="s">
        <v>12360</v>
      </c>
      <c r="E4119" t="s">
        <v>12361</v>
      </c>
    </row>
    <row r="4120" spans="1:5" x14ac:dyDescent="0.25">
      <c r="A4120" t="str">
        <f t="shared" si="64"/>
        <v>C17-25-M01</v>
      </c>
      <c r="B4120" t="s">
        <v>10137</v>
      </c>
      <c r="C4120" t="s">
        <v>12362</v>
      </c>
      <c r="D4120" t="s">
        <v>12363</v>
      </c>
      <c r="E4120" t="s">
        <v>12364</v>
      </c>
    </row>
    <row r="4121" spans="1:5" x14ac:dyDescent="0.25">
      <c r="A4121" t="str">
        <f t="shared" si="64"/>
        <v>C17-25-M01</v>
      </c>
      <c r="B4121" t="s">
        <v>10137</v>
      </c>
      <c r="C4121" t="s">
        <v>12365</v>
      </c>
      <c r="D4121" t="s">
        <v>12366</v>
      </c>
      <c r="E4121" t="s">
        <v>12367</v>
      </c>
    </row>
    <row r="4122" spans="1:5" x14ac:dyDescent="0.25">
      <c r="A4122" t="str">
        <f t="shared" si="64"/>
        <v>C17-25-M01</v>
      </c>
      <c r="B4122" t="s">
        <v>10137</v>
      </c>
      <c r="C4122" t="s">
        <v>12368</v>
      </c>
      <c r="D4122" t="s">
        <v>12369</v>
      </c>
      <c r="E4122" t="s">
        <v>12370</v>
      </c>
    </row>
    <row r="4123" spans="1:5" x14ac:dyDescent="0.25">
      <c r="A4123" t="str">
        <f t="shared" si="64"/>
        <v>C17-25-M01</v>
      </c>
      <c r="B4123" t="s">
        <v>10137</v>
      </c>
      <c r="C4123" t="s">
        <v>12371</v>
      </c>
      <c r="D4123" t="s">
        <v>12372</v>
      </c>
      <c r="E4123" t="s">
        <v>12373</v>
      </c>
    </row>
    <row r="4124" spans="1:5" x14ac:dyDescent="0.25">
      <c r="A4124" t="str">
        <f t="shared" si="64"/>
        <v>C17-25-M01</v>
      </c>
      <c r="B4124" t="s">
        <v>10137</v>
      </c>
      <c r="C4124" t="s">
        <v>12374</v>
      </c>
      <c r="D4124" t="s">
        <v>12375</v>
      </c>
      <c r="E4124" t="s">
        <v>12376</v>
      </c>
    </row>
    <row r="4125" spans="1:5" x14ac:dyDescent="0.25">
      <c r="A4125" t="str">
        <f t="shared" si="64"/>
        <v>C17-25-M01</v>
      </c>
      <c r="B4125" t="s">
        <v>10137</v>
      </c>
      <c r="C4125" t="s">
        <v>12377</v>
      </c>
      <c r="D4125" t="s">
        <v>12378</v>
      </c>
      <c r="E4125" t="s">
        <v>12379</v>
      </c>
    </row>
    <row r="4126" spans="1:5" x14ac:dyDescent="0.25">
      <c r="A4126" t="str">
        <f t="shared" si="64"/>
        <v>C17-25-M01</v>
      </c>
      <c r="B4126" t="s">
        <v>10137</v>
      </c>
      <c r="C4126" t="s">
        <v>12380</v>
      </c>
      <c r="D4126" t="s">
        <v>12381</v>
      </c>
      <c r="E4126" t="s">
        <v>12382</v>
      </c>
    </row>
    <row r="4127" spans="1:5" x14ac:dyDescent="0.25">
      <c r="A4127" t="str">
        <f t="shared" si="64"/>
        <v>C17-25-M01</v>
      </c>
      <c r="B4127" t="s">
        <v>10137</v>
      </c>
      <c r="C4127" t="s">
        <v>12383</v>
      </c>
      <c r="D4127" t="s">
        <v>12384</v>
      </c>
      <c r="E4127" t="s">
        <v>12385</v>
      </c>
    </row>
    <row r="4128" spans="1:5" x14ac:dyDescent="0.25">
      <c r="A4128" t="str">
        <f t="shared" si="64"/>
        <v>C17-25-M01</v>
      </c>
      <c r="B4128" t="s">
        <v>10137</v>
      </c>
      <c r="C4128" t="s">
        <v>12386</v>
      </c>
      <c r="D4128" t="s">
        <v>12387</v>
      </c>
      <c r="E4128" t="s">
        <v>12388</v>
      </c>
    </row>
    <row r="4129" spans="1:5" x14ac:dyDescent="0.25">
      <c r="A4129" t="str">
        <f t="shared" si="64"/>
        <v>C17-25-M01</v>
      </c>
      <c r="B4129" t="s">
        <v>10137</v>
      </c>
      <c r="C4129" t="s">
        <v>12389</v>
      </c>
      <c r="D4129" t="s">
        <v>12390</v>
      </c>
      <c r="E4129" t="s">
        <v>12391</v>
      </c>
    </row>
    <row r="4130" spans="1:5" x14ac:dyDescent="0.25">
      <c r="A4130" t="str">
        <f t="shared" si="64"/>
        <v>C17-25-M01</v>
      </c>
      <c r="B4130" t="s">
        <v>10137</v>
      </c>
      <c r="C4130" t="s">
        <v>12392</v>
      </c>
      <c r="D4130" t="s">
        <v>12393</v>
      </c>
      <c r="E4130" t="s">
        <v>12394</v>
      </c>
    </row>
    <row r="4131" spans="1:5" x14ac:dyDescent="0.25">
      <c r="A4131" t="str">
        <f t="shared" si="64"/>
        <v>C17-25-M01</v>
      </c>
      <c r="B4131" t="s">
        <v>10137</v>
      </c>
      <c r="C4131" t="s">
        <v>12395</v>
      </c>
      <c r="D4131" t="s">
        <v>12396</v>
      </c>
      <c r="E4131" t="s">
        <v>12397</v>
      </c>
    </row>
    <row r="4132" spans="1:5" x14ac:dyDescent="0.25">
      <c r="A4132" t="str">
        <f t="shared" si="64"/>
        <v>C17-25-M01</v>
      </c>
      <c r="B4132" t="s">
        <v>10137</v>
      </c>
      <c r="C4132" t="s">
        <v>12398</v>
      </c>
      <c r="D4132" t="s">
        <v>12399</v>
      </c>
      <c r="E4132" t="s">
        <v>12400</v>
      </c>
    </row>
    <row r="4133" spans="1:5" x14ac:dyDescent="0.25">
      <c r="A4133" t="str">
        <f t="shared" si="64"/>
        <v>C17-25-M01</v>
      </c>
      <c r="B4133" t="s">
        <v>10137</v>
      </c>
      <c r="C4133" t="s">
        <v>12401</v>
      </c>
      <c r="D4133" t="s">
        <v>12402</v>
      </c>
      <c r="E4133" t="s">
        <v>12403</v>
      </c>
    </row>
    <row r="4134" spans="1:5" x14ac:dyDescent="0.25">
      <c r="A4134" t="str">
        <f t="shared" si="64"/>
        <v>C17-25-M01</v>
      </c>
      <c r="B4134" t="s">
        <v>10137</v>
      </c>
      <c r="C4134" t="s">
        <v>12404</v>
      </c>
      <c r="D4134" t="s">
        <v>12405</v>
      </c>
      <c r="E4134" t="s">
        <v>12406</v>
      </c>
    </row>
    <row r="4135" spans="1:5" x14ac:dyDescent="0.25">
      <c r="A4135" t="str">
        <f t="shared" si="64"/>
        <v>C17-25-M01</v>
      </c>
      <c r="B4135" t="s">
        <v>10137</v>
      </c>
      <c r="C4135" t="s">
        <v>12407</v>
      </c>
      <c r="D4135" t="s">
        <v>12408</v>
      </c>
      <c r="E4135" t="s">
        <v>12409</v>
      </c>
    </row>
    <row r="4136" spans="1:5" x14ac:dyDescent="0.25">
      <c r="A4136" t="str">
        <f t="shared" si="64"/>
        <v>C17-25-M01</v>
      </c>
      <c r="B4136" t="s">
        <v>10137</v>
      </c>
      <c r="C4136" t="s">
        <v>12410</v>
      </c>
      <c r="D4136" t="s">
        <v>12411</v>
      </c>
      <c r="E4136" t="s">
        <v>12412</v>
      </c>
    </row>
    <row r="4137" spans="1:5" x14ac:dyDescent="0.25">
      <c r="A4137" t="str">
        <f t="shared" si="64"/>
        <v>C17-25-M01</v>
      </c>
      <c r="B4137" t="s">
        <v>10137</v>
      </c>
      <c r="C4137" t="s">
        <v>12413</v>
      </c>
      <c r="D4137" t="s">
        <v>12414</v>
      </c>
      <c r="E4137" t="s">
        <v>12415</v>
      </c>
    </row>
    <row r="4138" spans="1:5" x14ac:dyDescent="0.25">
      <c r="A4138" t="str">
        <f t="shared" si="64"/>
        <v>C17-25-M01</v>
      </c>
      <c r="B4138" t="s">
        <v>10137</v>
      </c>
      <c r="C4138" t="s">
        <v>12416</v>
      </c>
      <c r="D4138" t="s">
        <v>12417</v>
      </c>
      <c r="E4138" t="s">
        <v>12418</v>
      </c>
    </row>
    <row r="4139" spans="1:5" x14ac:dyDescent="0.25">
      <c r="A4139" t="str">
        <f t="shared" si="64"/>
        <v>C17-25-M01</v>
      </c>
      <c r="B4139" t="s">
        <v>10137</v>
      </c>
      <c r="C4139" t="s">
        <v>12419</v>
      </c>
      <c r="D4139" t="s">
        <v>12420</v>
      </c>
      <c r="E4139" t="s">
        <v>12421</v>
      </c>
    </row>
    <row r="4140" spans="1:5" x14ac:dyDescent="0.25">
      <c r="A4140" t="str">
        <f t="shared" si="64"/>
        <v>C17-25-M01</v>
      </c>
      <c r="B4140" t="s">
        <v>10137</v>
      </c>
      <c r="C4140" t="s">
        <v>12422</v>
      </c>
      <c r="D4140" t="s">
        <v>12423</v>
      </c>
      <c r="E4140" t="s">
        <v>12424</v>
      </c>
    </row>
    <row r="4141" spans="1:5" x14ac:dyDescent="0.25">
      <c r="A4141" t="str">
        <f t="shared" si="64"/>
        <v>C17-25-M01</v>
      </c>
      <c r="B4141" t="s">
        <v>10137</v>
      </c>
      <c r="C4141" t="s">
        <v>12425</v>
      </c>
      <c r="D4141" t="s">
        <v>12426</v>
      </c>
      <c r="E4141" t="s">
        <v>12427</v>
      </c>
    </row>
    <row r="4142" spans="1:5" x14ac:dyDescent="0.25">
      <c r="A4142" t="str">
        <f t="shared" si="64"/>
        <v>C17-25-M01</v>
      </c>
      <c r="B4142" t="s">
        <v>10137</v>
      </c>
      <c r="C4142" t="s">
        <v>12428</v>
      </c>
      <c r="D4142" t="s">
        <v>12429</v>
      </c>
      <c r="E4142" t="s">
        <v>12430</v>
      </c>
    </row>
    <row r="4143" spans="1:5" x14ac:dyDescent="0.25">
      <c r="A4143" t="str">
        <f t="shared" si="64"/>
        <v>C17-25-M01</v>
      </c>
      <c r="B4143" t="s">
        <v>10137</v>
      </c>
      <c r="C4143" t="s">
        <v>12431</v>
      </c>
      <c r="D4143" t="s">
        <v>12432</v>
      </c>
      <c r="E4143" t="s">
        <v>12433</v>
      </c>
    </row>
    <row r="4144" spans="1:5" x14ac:dyDescent="0.25">
      <c r="A4144" t="str">
        <f t="shared" si="64"/>
        <v>C17-25-M01</v>
      </c>
      <c r="B4144" t="s">
        <v>10137</v>
      </c>
      <c r="C4144" t="s">
        <v>12434</v>
      </c>
      <c r="D4144" t="s">
        <v>12435</v>
      </c>
      <c r="E4144" t="s">
        <v>12436</v>
      </c>
    </row>
    <row r="4145" spans="1:5" x14ac:dyDescent="0.25">
      <c r="A4145" t="str">
        <f t="shared" si="64"/>
        <v>C17-25-M01</v>
      </c>
      <c r="B4145" t="s">
        <v>10137</v>
      </c>
      <c r="C4145" t="s">
        <v>12437</v>
      </c>
      <c r="D4145" t="s">
        <v>12438</v>
      </c>
      <c r="E4145" t="s">
        <v>12439</v>
      </c>
    </row>
    <row r="4146" spans="1:5" x14ac:dyDescent="0.25">
      <c r="A4146" t="str">
        <f t="shared" si="64"/>
        <v>C17-25-M01</v>
      </c>
      <c r="B4146" t="s">
        <v>10137</v>
      </c>
      <c r="C4146" t="s">
        <v>12440</v>
      </c>
      <c r="D4146" t="s">
        <v>12441</v>
      </c>
      <c r="E4146" t="s">
        <v>12442</v>
      </c>
    </row>
    <row r="4147" spans="1:5" x14ac:dyDescent="0.25">
      <c r="A4147" t="str">
        <f t="shared" si="64"/>
        <v>C17-25-M01</v>
      </c>
      <c r="B4147" t="s">
        <v>10137</v>
      </c>
      <c r="C4147" t="s">
        <v>12443</v>
      </c>
      <c r="D4147" t="s">
        <v>12444</v>
      </c>
      <c r="E4147" t="s">
        <v>12445</v>
      </c>
    </row>
    <row r="4148" spans="1:5" x14ac:dyDescent="0.25">
      <c r="A4148" t="str">
        <f t="shared" si="64"/>
        <v>C17-25-M01</v>
      </c>
      <c r="B4148" t="s">
        <v>10137</v>
      </c>
      <c r="C4148" t="s">
        <v>12446</v>
      </c>
      <c r="D4148" t="s">
        <v>12447</v>
      </c>
      <c r="E4148" t="s">
        <v>12448</v>
      </c>
    </row>
    <row r="4149" spans="1:5" x14ac:dyDescent="0.25">
      <c r="A4149" t="str">
        <f t="shared" si="64"/>
        <v>C17-25-M01</v>
      </c>
      <c r="B4149" t="s">
        <v>10137</v>
      </c>
      <c r="C4149" t="s">
        <v>12449</v>
      </c>
      <c r="D4149" t="s">
        <v>12450</v>
      </c>
      <c r="E4149" t="s">
        <v>12451</v>
      </c>
    </row>
    <row r="4150" spans="1:5" x14ac:dyDescent="0.25">
      <c r="A4150" t="str">
        <f t="shared" si="64"/>
        <v>C17-25-M01</v>
      </c>
      <c r="B4150" t="s">
        <v>10137</v>
      </c>
      <c r="C4150" t="s">
        <v>12452</v>
      </c>
      <c r="D4150" t="s">
        <v>12453</v>
      </c>
      <c r="E4150" t="s">
        <v>12454</v>
      </c>
    </row>
    <row r="4151" spans="1:5" x14ac:dyDescent="0.25">
      <c r="A4151" t="str">
        <f t="shared" si="64"/>
        <v>C17-25-M01</v>
      </c>
      <c r="B4151" t="s">
        <v>10137</v>
      </c>
      <c r="C4151" t="s">
        <v>12455</v>
      </c>
      <c r="D4151" t="s">
        <v>12456</v>
      </c>
      <c r="E4151" t="s">
        <v>12457</v>
      </c>
    </row>
    <row r="4152" spans="1:5" x14ac:dyDescent="0.25">
      <c r="A4152" t="str">
        <f t="shared" si="64"/>
        <v>C17-25-M01</v>
      </c>
      <c r="B4152" t="s">
        <v>10137</v>
      </c>
      <c r="C4152" t="s">
        <v>12458</v>
      </c>
      <c r="D4152" t="s">
        <v>12459</v>
      </c>
      <c r="E4152" t="s">
        <v>12460</v>
      </c>
    </row>
    <row r="4153" spans="1:5" x14ac:dyDescent="0.25">
      <c r="A4153" t="str">
        <f t="shared" si="64"/>
        <v>C17-25-M01</v>
      </c>
      <c r="B4153" t="s">
        <v>10137</v>
      </c>
      <c r="C4153" t="s">
        <v>12461</v>
      </c>
      <c r="D4153" t="s">
        <v>12462</v>
      </c>
      <c r="E4153" t="s">
        <v>12463</v>
      </c>
    </row>
    <row r="4154" spans="1:5" x14ac:dyDescent="0.25">
      <c r="A4154" t="str">
        <f t="shared" si="64"/>
        <v>C17-25-M01</v>
      </c>
      <c r="B4154" t="s">
        <v>10137</v>
      </c>
      <c r="C4154" t="s">
        <v>12464</v>
      </c>
      <c r="D4154" t="s">
        <v>12465</v>
      </c>
      <c r="E4154" t="s">
        <v>12466</v>
      </c>
    </row>
    <row r="4155" spans="1:5" x14ac:dyDescent="0.25">
      <c r="A4155" t="str">
        <f t="shared" si="64"/>
        <v>C17-25-M01</v>
      </c>
      <c r="B4155" t="s">
        <v>10137</v>
      </c>
      <c r="C4155" t="s">
        <v>12467</v>
      </c>
      <c r="D4155" t="s">
        <v>12468</v>
      </c>
      <c r="E4155" t="s">
        <v>12469</v>
      </c>
    </row>
    <row r="4156" spans="1:5" x14ac:dyDescent="0.25">
      <c r="A4156" t="str">
        <f t="shared" si="64"/>
        <v>C17-25-M01</v>
      </c>
      <c r="B4156" t="s">
        <v>10137</v>
      </c>
      <c r="C4156" t="s">
        <v>12470</v>
      </c>
      <c r="D4156" t="s">
        <v>12471</v>
      </c>
      <c r="E4156" t="s">
        <v>12472</v>
      </c>
    </row>
    <row r="4157" spans="1:5" x14ac:dyDescent="0.25">
      <c r="A4157" t="str">
        <f t="shared" si="64"/>
        <v>C17-25-M01</v>
      </c>
      <c r="B4157" t="s">
        <v>10137</v>
      </c>
      <c r="C4157" t="s">
        <v>12473</v>
      </c>
      <c r="D4157" t="s">
        <v>12474</v>
      </c>
      <c r="E4157" t="s">
        <v>12475</v>
      </c>
    </row>
    <row r="4158" spans="1:5" x14ac:dyDescent="0.25">
      <c r="A4158" t="str">
        <f t="shared" si="64"/>
        <v>C17-25-M01</v>
      </c>
      <c r="B4158" t="s">
        <v>10137</v>
      </c>
      <c r="C4158" t="s">
        <v>12476</v>
      </c>
      <c r="D4158" t="s">
        <v>12477</v>
      </c>
      <c r="E4158" t="s">
        <v>12478</v>
      </c>
    </row>
    <row r="4159" spans="1:5" x14ac:dyDescent="0.25">
      <c r="A4159" t="str">
        <f t="shared" si="64"/>
        <v>C17-25-M01</v>
      </c>
      <c r="B4159" t="s">
        <v>10137</v>
      </c>
      <c r="C4159" t="s">
        <v>12479</v>
      </c>
      <c r="D4159" t="s">
        <v>12480</v>
      </c>
      <c r="E4159" t="s">
        <v>12481</v>
      </c>
    </row>
    <row r="4160" spans="1:5" x14ac:dyDescent="0.25">
      <c r="A4160" t="str">
        <f t="shared" si="64"/>
        <v>C17-25-M01</v>
      </c>
      <c r="B4160" t="s">
        <v>10137</v>
      </c>
      <c r="C4160" t="s">
        <v>12482</v>
      </c>
      <c r="D4160" t="s">
        <v>12483</v>
      </c>
      <c r="E4160" t="s">
        <v>12484</v>
      </c>
    </row>
    <row r="4161" spans="1:5" x14ac:dyDescent="0.25">
      <c r="A4161" t="str">
        <f t="shared" si="64"/>
        <v>C17-25-M01</v>
      </c>
      <c r="B4161" t="s">
        <v>10137</v>
      </c>
      <c r="C4161" t="s">
        <v>12485</v>
      </c>
      <c r="D4161" t="s">
        <v>12486</v>
      </c>
      <c r="E4161" t="s">
        <v>12487</v>
      </c>
    </row>
    <row r="4162" spans="1:5" x14ac:dyDescent="0.25">
      <c r="A4162" t="str">
        <f t="shared" si="64"/>
        <v>C17-25-S01</v>
      </c>
      <c r="B4162" t="s">
        <v>12488</v>
      </c>
      <c r="C4162" t="s">
        <v>12489</v>
      </c>
      <c r="D4162" t="s">
        <v>12490</v>
      </c>
      <c r="E4162" t="s">
        <v>12491</v>
      </c>
    </row>
    <row r="4163" spans="1:5" x14ac:dyDescent="0.25">
      <c r="A4163" t="str">
        <f t="shared" ref="A4163:A4226" si="65">LEFT(B4163,10)</f>
        <v>C17-25-S01</v>
      </c>
      <c r="B4163" t="s">
        <v>12488</v>
      </c>
      <c r="C4163" t="s">
        <v>12492</v>
      </c>
      <c r="D4163" t="s">
        <v>12493</v>
      </c>
      <c r="E4163" t="s">
        <v>12494</v>
      </c>
    </row>
    <row r="4164" spans="1:5" x14ac:dyDescent="0.25">
      <c r="A4164" t="str">
        <f t="shared" si="65"/>
        <v>C17-25-S01</v>
      </c>
      <c r="B4164" t="s">
        <v>12488</v>
      </c>
      <c r="C4164" t="s">
        <v>12495</v>
      </c>
      <c r="D4164" t="s">
        <v>12496</v>
      </c>
      <c r="E4164" t="s">
        <v>12497</v>
      </c>
    </row>
    <row r="4165" spans="1:5" x14ac:dyDescent="0.25">
      <c r="A4165" t="str">
        <f t="shared" si="65"/>
        <v>C17-25-S01</v>
      </c>
      <c r="B4165" t="s">
        <v>12488</v>
      </c>
      <c r="C4165" t="s">
        <v>12498</v>
      </c>
      <c r="D4165" t="s">
        <v>12499</v>
      </c>
      <c r="E4165" t="s">
        <v>12500</v>
      </c>
    </row>
    <row r="4166" spans="1:5" x14ac:dyDescent="0.25">
      <c r="A4166" t="str">
        <f t="shared" si="65"/>
        <v>C17-25-S01</v>
      </c>
      <c r="B4166" t="s">
        <v>12488</v>
      </c>
      <c r="C4166" t="s">
        <v>12501</v>
      </c>
      <c r="D4166" t="s">
        <v>12502</v>
      </c>
      <c r="E4166" t="s">
        <v>12503</v>
      </c>
    </row>
    <row r="4167" spans="1:5" x14ac:dyDescent="0.25">
      <c r="A4167" t="str">
        <f t="shared" si="65"/>
        <v>C17-25-S01</v>
      </c>
      <c r="B4167" t="s">
        <v>12488</v>
      </c>
      <c r="C4167" t="s">
        <v>12504</v>
      </c>
      <c r="D4167" t="s">
        <v>12505</v>
      </c>
      <c r="E4167" t="s">
        <v>12506</v>
      </c>
    </row>
    <row r="4168" spans="1:5" x14ac:dyDescent="0.25">
      <c r="A4168" t="str">
        <f t="shared" si="65"/>
        <v>C17-25-S01</v>
      </c>
      <c r="B4168" t="s">
        <v>12488</v>
      </c>
      <c r="C4168" t="s">
        <v>12507</v>
      </c>
      <c r="D4168" t="s">
        <v>12508</v>
      </c>
      <c r="E4168" t="s">
        <v>12509</v>
      </c>
    </row>
    <row r="4169" spans="1:5" x14ac:dyDescent="0.25">
      <c r="A4169" t="str">
        <f t="shared" si="65"/>
        <v>C17-25-S01</v>
      </c>
      <c r="B4169" t="s">
        <v>12488</v>
      </c>
      <c r="C4169" t="s">
        <v>12510</v>
      </c>
      <c r="D4169" t="s">
        <v>12511</v>
      </c>
      <c r="E4169" t="s">
        <v>12512</v>
      </c>
    </row>
    <row r="4170" spans="1:5" x14ac:dyDescent="0.25">
      <c r="A4170" t="str">
        <f t="shared" si="65"/>
        <v>C17-25-S01</v>
      </c>
      <c r="B4170" t="s">
        <v>12488</v>
      </c>
      <c r="C4170" t="s">
        <v>12513</v>
      </c>
      <c r="D4170" t="s">
        <v>12514</v>
      </c>
      <c r="E4170" t="s">
        <v>12515</v>
      </c>
    </row>
    <row r="4171" spans="1:5" x14ac:dyDescent="0.25">
      <c r="A4171" t="str">
        <f t="shared" si="65"/>
        <v>C17-25-S01</v>
      </c>
      <c r="B4171" t="s">
        <v>12488</v>
      </c>
      <c r="C4171" t="s">
        <v>12516</v>
      </c>
      <c r="D4171" t="s">
        <v>12517</v>
      </c>
      <c r="E4171" t="s">
        <v>12518</v>
      </c>
    </row>
    <row r="4172" spans="1:5" x14ac:dyDescent="0.25">
      <c r="A4172" t="str">
        <f t="shared" si="65"/>
        <v>C17-25-S01</v>
      </c>
      <c r="B4172" t="s">
        <v>12488</v>
      </c>
      <c r="C4172" t="s">
        <v>12519</v>
      </c>
      <c r="D4172" t="s">
        <v>12520</v>
      </c>
      <c r="E4172" t="s">
        <v>12521</v>
      </c>
    </row>
    <row r="4173" spans="1:5" x14ac:dyDescent="0.25">
      <c r="A4173" t="str">
        <f t="shared" si="65"/>
        <v>C17-25-S01</v>
      </c>
      <c r="B4173" t="s">
        <v>12488</v>
      </c>
      <c r="C4173" t="s">
        <v>12522</v>
      </c>
      <c r="D4173" t="s">
        <v>12523</v>
      </c>
      <c r="E4173" t="s">
        <v>12524</v>
      </c>
    </row>
    <row r="4174" spans="1:5" x14ac:dyDescent="0.25">
      <c r="A4174" t="str">
        <f t="shared" si="65"/>
        <v>C17-25-S01</v>
      </c>
      <c r="B4174" t="s">
        <v>12488</v>
      </c>
      <c r="C4174" t="s">
        <v>12525</v>
      </c>
      <c r="D4174" t="s">
        <v>12526</v>
      </c>
      <c r="E4174" t="s">
        <v>12527</v>
      </c>
    </row>
    <row r="4175" spans="1:5" x14ac:dyDescent="0.25">
      <c r="A4175" t="str">
        <f t="shared" si="65"/>
        <v>C17-25-S01</v>
      </c>
      <c r="B4175" t="s">
        <v>12488</v>
      </c>
      <c r="C4175" t="s">
        <v>12528</v>
      </c>
      <c r="D4175" t="s">
        <v>12529</v>
      </c>
      <c r="E4175" t="s">
        <v>12530</v>
      </c>
    </row>
    <row r="4176" spans="1:5" x14ac:dyDescent="0.25">
      <c r="A4176" t="str">
        <f t="shared" si="65"/>
        <v>C17-25-S01</v>
      </c>
      <c r="B4176" t="s">
        <v>12488</v>
      </c>
      <c r="C4176" t="s">
        <v>12531</v>
      </c>
      <c r="D4176" t="s">
        <v>12532</v>
      </c>
      <c r="E4176" t="s">
        <v>12533</v>
      </c>
    </row>
    <row r="4177" spans="1:5" x14ac:dyDescent="0.25">
      <c r="A4177" t="str">
        <f t="shared" si="65"/>
        <v>C17-25-S01</v>
      </c>
      <c r="B4177" t="s">
        <v>12488</v>
      </c>
      <c r="C4177" t="s">
        <v>12534</v>
      </c>
      <c r="D4177" t="s">
        <v>12535</v>
      </c>
      <c r="E4177" t="s">
        <v>12536</v>
      </c>
    </row>
    <row r="4178" spans="1:5" x14ac:dyDescent="0.25">
      <c r="A4178" t="str">
        <f t="shared" si="65"/>
        <v>C17-25-S01</v>
      </c>
      <c r="B4178" t="s">
        <v>12488</v>
      </c>
      <c r="C4178" t="s">
        <v>12537</v>
      </c>
      <c r="D4178" t="s">
        <v>12538</v>
      </c>
      <c r="E4178" t="s">
        <v>12539</v>
      </c>
    </row>
    <row r="4179" spans="1:5" x14ac:dyDescent="0.25">
      <c r="A4179" t="str">
        <f t="shared" si="65"/>
        <v>C17-25-S01</v>
      </c>
      <c r="B4179" t="s">
        <v>12488</v>
      </c>
      <c r="C4179" t="s">
        <v>12540</v>
      </c>
      <c r="D4179" t="s">
        <v>12541</v>
      </c>
      <c r="E4179" t="s">
        <v>12542</v>
      </c>
    </row>
    <row r="4180" spans="1:5" x14ac:dyDescent="0.25">
      <c r="A4180" t="str">
        <f t="shared" si="65"/>
        <v>C17-25-S01</v>
      </c>
      <c r="B4180" t="s">
        <v>12488</v>
      </c>
      <c r="C4180" t="s">
        <v>12543</v>
      </c>
      <c r="D4180" t="s">
        <v>12544</v>
      </c>
      <c r="E4180" t="s">
        <v>12545</v>
      </c>
    </row>
    <row r="4181" spans="1:5" x14ac:dyDescent="0.25">
      <c r="A4181" t="str">
        <f t="shared" si="65"/>
        <v>C17-25-S01</v>
      </c>
      <c r="B4181" t="s">
        <v>12488</v>
      </c>
      <c r="C4181" t="s">
        <v>12546</v>
      </c>
      <c r="D4181" t="s">
        <v>12547</v>
      </c>
      <c r="E4181" t="s">
        <v>12548</v>
      </c>
    </row>
    <row r="4182" spans="1:5" x14ac:dyDescent="0.25">
      <c r="A4182" t="str">
        <f t="shared" si="65"/>
        <v>C17-25-S01</v>
      </c>
      <c r="B4182" t="s">
        <v>12488</v>
      </c>
      <c r="C4182" t="s">
        <v>12549</v>
      </c>
      <c r="D4182" t="s">
        <v>12550</v>
      </c>
      <c r="E4182" t="s">
        <v>12551</v>
      </c>
    </row>
    <row r="4183" spans="1:5" x14ac:dyDescent="0.25">
      <c r="A4183" t="str">
        <f t="shared" si="65"/>
        <v>C17-25-S01</v>
      </c>
      <c r="B4183" t="s">
        <v>12488</v>
      </c>
      <c r="C4183" t="s">
        <v>12552</v>
      </c>
      <c r="D4183" t="s">
        <v>12553</v>
      </c>
      <c r="E4183" t="s">
        <v>12554</v>
      </c>
    </row>
    <row r="4184" spans="1:5" x14ac:dyDescent="0.25">
      <c r="A4184" t="str">
        <f t="shared" si="65"/>
        <v>C17-25-S01</v>
      </c>
      <c r="B4184" t="s">
        <v>12488</v>
      </c>
      <c r="C4184" t="s">
        <v>12555</v>
      </c>
      <c r="D4184" t="s">
        <v>12556</v>
      </c>
      <c r="E4184" t="s">
        <v>12557</v>
      </c>
    </row>
    <row r="4185" spans="1:5" x14ac:dyDescent="0.25">
      <c r="A4185" t="str">
        <f t="shared" si="65"/>
        <v>C17-25-S01</v>
      </c>
      <c r="B4185" t="s">
        <v>12488</v>
      </c>
      <c r="C4185" t="s">
        <v>12558</v>
      </c>
      <c r="D4185" t="s">
        <v>12559</v>
      </c>
      <c r="E4185" t="s">
        <v>12560</v>
      </c>
    </row>
    <row r="4186" spans="1:5" x14ac:dyDescent="0.25">
      <c r="A4186" t="str">
        <f t="shared" si="65"/>
        <v>C17-25-S01</v>
      </c>
      <c r="B4186" t="s">
        <v>12488</v>
      </c>
      <c r="C4186" t="s">
        <v>12561</v>
      </c>
      <c r="D4186" t="s">
        <v>12562</v>
      </c>
      <c r="E4186" t="s">
        <v>12563</v>
      </c>
    </row>
    <row r="4187" spans="1:5" x14ac:dyDescent="0.25">
      <c r="A4187" t="str">
        <f t="shared" si="65"/>
        <v>C17-25-S01</v>
      </c>
      <c r="B4187" t="s">
        <v>12488</v>
      </c>
      <c r="C4187" t="s">
        <v>12564</v>
      </c>
      <c r="D4187" t="s">
        <v>12565</v>
      </c>
      <c r="E4187" t="s">
        <v>12566</v>
      </c>
    </row>
    <row r="4188" spans="1:5" x14ac:dyDescent="0.25">
      <c r="A4188" t="str">
        <f t="shared" si="65"/>
        <v>C17-25-S01</v>
      </c>
      <c r="B4188" t="s">
        <v>12488</v>
      </c>
      <c r="C4188" t="s">
        <v>12567</v>
      </c>
      <c r="D4188" t="s">
        <v>12568</v>
      </c>
      <c r="E4188" t="s">
        <v>12569</v>
      </c>
    </row>
    <row r="4189" spans="1:5" x14ac:dyDescent="0.25">
      <c r="A4189" t="str">
        <f t="shared" si="65"/>
        <v>C17-25-S01</v>
      </c>
      <c r="B4189" t="s">
        <v>12488</v>
      </c>
      <c r="C4189" t="s">
        <v>12570</v>
      </c>
      <c r="D4189" t="s">
        <v>12571</v>
      </c>
      <c r="E4189" t="s">
        <v>12572</v>
      </c>
    </row>
    <row r="4190" spans="1:5" x14ac:dyDescent="0.25">
      <c r="A4190" t="str">
        <f t="shared" si="65"/>
        <v>C17-25-S01</v>
      </c>
      <c r="B4190" t="s">
        <v>12488</v>
      </c>
      <c r="C4190" t="s">
        <v>12573</v>
      </c>
      <c r="D4190" t="s">
        <v>12574</v>
      </c>
      <c r="E4190" t="s">
        <v>12575</v>
      </c>
    </row>
    <row r="4191" spans="1:5" x14ac:dyDescent="0.25">
      <c r="A4191" t="str">
        <f t="shared" si="65"/>
        <v>C17-25-S01</v>
      </c>
      <c r="B4191" t="s">
        <v>12488</v>
      </c>
      <c r="C4191" t="s">
        <v>12576</v>
      </c>
      <c r="D4191" t="s">
        <v>12577</v>
      </c>
      <c r="E4191" t="s">
        <v>12578</v>
      </c>
    </row>
    <row r="4192" spans="1:5" x14ac:dyDescent="0.25">
      <c r="A4192" t="str">
        <f t="shared" si="65"/>
        <v>C17-25-S01</v>
      </c>
      <c r="B4192" t="s">
        <v>12488</v>
      </c>
      <c r="C4192" t="s">
        <v>12579</v>
      </c>
      <c r="D4192" t="s">
        <v>12580</v>
      </c>
      <c r="E4192" t="s">
        <v>12581</v>
      </c>
    </row>
    <row r="4193" spans="1:5" x14ac:dyDescent="0.25">
      <c r="A4193" t="str">
        <f t="shared" si="65"/>
        <v>C17-25-S01</v>
      </c>
      <c r="B4193" t="s">
        <v>12488</v>
      </c>
      <c r="C4193" t="s">
        <v>12582</v>
      </c>
      <c r="D4193" t="s">
        <v>12583</v>
      </c>
      <c r="E4193" t="s">
        <v>12584</v>
      </c>
    </row>
    <row r="4194" spans="1:5" x14ac:dyDescent="0.25">
      <c r="A4194" t="str">
        <f t="shared" si="65"/>
        <v>C17-25-S01</v>
      </c>
      <c r="B4194" t="s">
        <v>12488</v>
      </c>
      <c r="C4194" t="s">
        <v>12585</v>
      </c>
      <c r="D4194" t="s">
        <v>12586</v>
      </c>
      <c r="E4194" t="s">
        <v>12587</v>
      </c>
    </row>
    <row r="4195" spans="1:5" x14ac:dyDescent="0.25">
      <c r="A4195" t="str">
        <f t="shared" si="65"/>
        <v>C17-25-S01</v>
      </c>
      <c r="B4195" t="s">
        <v>12488</v>
      </c>
      <c r="C4195" t="s">
        <v>12588</v>
      </c>
      <c r="D4195" t="s">
        <v>12589</v>
      </c>
      <c r="E4195" t="s">
        <v>12590</v>
      </c>
    </row>
    <row r="4196" spans="1:5" x14ac:dyDescent="0.25">
      <c r="A4196" t="str">
        <f t="shared" si="65"/>
        <v>C17-25-S01</v>
      </c>
      <c r="B4196" t="s">
        <v>12488</v>
      </c>
      <c r="C4196" t="s">
        <v>12591</v>
      </c>
      <c r="D4196" t="s">
        <v>12592</v>
      </c>
      <c r="E4196" t="s">
        <v>12593</v>
      </c>
    </row>
    <row r="4197" spans="1:5" x14ac:dyDescent="0.25">
      <c r="A4197" t="str">
        <f t="shared" si="65"/>
        <v>C17-25-S01</v>
      </c>
      <c r="B4197" t="s">
        <v>12488</v>
      </c>
      <c r="C4197" t="s">
        <v>12594</v>
      </c>
      <c r="D4197" t="s">
        <v>12595</v>
      </c>
      <c r="E4197" t="s">
        <v>12596</v>
      </c>
    </row>
    <row r="4198" spans="1:5" x14ac:dyDescent="0.25">
      <c r="A4198" t="str">
        <f t="shared" si="65"/>
        <v>C17-25-S01</v>
      </c>
      <c r="B4198" t="s">
        <v>12488</v>
      </c>
      <c r="C4198" t="s">
        <v>12597</v>
      </c>
      <c r="D4198" t="s">
        <v>12598</v>
      </c>
      <c r="E4198" t="s">
        <v>12599</v>
      </c>
    </row>
    <row r="4199" spans="1:5" x14ac:dyDescent="0.25">
      <c r="A4199" t="str">
        <f t="shared" si="65"/>
        <v>C17-25-S01</v>
      </c>
      <c r="B4199" t="s">
        <v>12488</v>
      </c>
      <c r="C4199" t="s">
        <v>12600</v>
      </c>
      <c r="D4199" t="s">
        <v>12601</v>
      </c>
      <c r="E4199" t="s">
        <v>12602</v>
      </c>
    </row>
    <row r="4200" spans="1:5" x14ac:dyDescent="0.25">
      <c r="A4200" t="str">
        <f t="shared" si="65"/>
        <v>C17-25-S01</v>
      </c>
      <c r="B4200" t="s">
        <v>12488</v>
      </c>
      <c r="C4200" t="s">
        <v>12603</v>
      </c>
      <c r="D4200" t="s">
        <v>12604</v>
      </c>
      <c r="E4200" t="s">
        <v>12605</v>
      </c>
    </row>
    <row r="4201" spans="1:5" x14ac:dyDescent="0.25">
      <c r="A4201" t="str">
        <f t="shared" si="65"/>
        <v>C17-25-S01</v>
      </c>
      <c r="B4201" t="s">
        <v>12488</v>
      </c>
      <c r="C4201" t="s">
        <v>12606</v>
      </c>
      <c r="D4201" t="s">
        <v>12607</v>
      </c>
      <c r="E4201" t="s">
        <v>12608</v>
      </c>
    </row>
    <row r="4202" spans="1:5" x14ac:dyDescent="0.25">
      <c r="A4202" t="str">
        <f t="shared" si="65"/>
        <v>C17-25-S01</v>
      </c>
      <c r="B4202" t="s">
        <v>12488</v>
      </c>
      <c r="C4202" t="s">
        <v>12609</v>
      </c>
      <c r="D4202" t="s">
        <v>12610</v>
      </c>
      <c r="E4202" t="s">
        <v>12611</v>
      </c>
    </row>
    <row r="4203" spans="1:5" x14ac:dyDescent="0.25">
      <c r="A4203" t="str">
        <f t="shared" si="65"/>
        <v>C17-25-S01</v>
      </c>
      <c r="B4203" t="s">
        <v>12488</v>
      </c>
      <c r="C4203" t="s">
        <v>12612</v>
      </c>
      <c r="D4203" t="s">
        <v>12613</v>
      </c>
      <c r="E4203" t="s">
        <v>12614</v>
      </c>
    </row>
    <row r="4204" spans="1:5" x14ac:dyDescent="0.25">
      <c r="A4204" t="str">
        <f t="shared" si="65"/>
        <v>C17-25-S01</v>
      </c>
      <c r="B4204" t="s">
        <v>12488</v>
      </c>
      <c r="C4204" t="s">
        <v>12615</v>
      </c>
      <c r="D4204" t="s">
        <v>12616</v>
      </c>
      <c r="E4204" t="s">
        <v>12617</v>
      </c>
    </row>
    <row r="4205" spans="1:5" x14ac:dyDescent="0.25">
      <c r="A4205" t="str">
        <f t="shared" si="65"/>
        <v>C17-25-S01</v>
      </c>
      <c r="B4205" t="s">
        <v>12488</v>
      </c>
      <c r="C4205" t="s">
        <v>12618</v>
      </c>
      <c r="D4205" t="s">
        <v>12619</v>
      </c>
      <c r="E4205" t="s">
        <v>12620</v>
      </c>
    </row>
    <row r="4206" spans="1:5" x14ac:dyDescent="0.25">
      <c r="A4206" t="str">
        <f t="shared" si="65"/>
        <v>C17-25-S01</v>
      </c>
      <c r="B4206" t="s">
        <v>12488</v>
      </c>
      <c r="C4206" t="s">
        <v>12621</v>
      </c>
      <c r="D4206" t="s">
        <v>12622</v>
      </c>
      <c r="E4206" t="s">
        <v>12623</v>
      </c>
    </row>
    <row r="4207" spans="1:5" x14ac:dyDescent="0.25">
      <c r="A4207" t="str">
        <f t="shared" si="65"/>
        <v>C17-25-S01</v>
      </c>
      <c r="B4207" t="s">
        <v>12488</v>
      </c>
      <c r="C4207" t="s">
        <v>12624</v>
      </c>
      <c r="D4207" t="s">
        <v>12625</v>
      </c>
      <c r="E4207" t="s">
        <v>12626</v>
      </c>
    </row>
    <row r="4208" spans="1:5" x14ac:dyDescent="0.25">
      <c r="A4208" t="str">
        <f t="shared" si="65"/>
        <v>C17-25-S01</v>
      </c>
      <c r="B4208" t="s">
        <v>12488</v>
      </c>
      <c r="C4208" t="s">
        <v>12627</v>
      </c>
      <c r="D4208" t="s">
        <v>12628</v>
      </c>
      <c r="E4208" t="s">
        <v>12629</v>
      </c>
    </row>
    <row r="4209" spans="1:5" x14ac:dyDescent="0.25">
      <c r="A4209" t="str">
        <f t="shared" si="65"/>
        <v>C17-25-S01</v>
      </c>
      <c r="B4209" t="s">
        <v>12488</v>
      </c>
      <c r="C4209" t="s">
        <v>12630</v>
      </c>
      <c r="D4209" t="s">
        <v>12631</v>
      </c>
      <c r="E4209" t="s">
        <v>12632</v>
      </c>
    </row>
    <row r="4210" spans="1:5" x14ac:dyDescent="0.25">
      <c r="A4210" t="str">
        <f t="shared" si="65"/>
        <v>C17-25-S01</v>
      </c>
      <c r="B4210" t="s">
        <v>12488</v>
      </c>
      <c r="C4210" t="s">
        <v>12633</v>
      </c>
      <c r="D4210" t="s">
        <v>12634</v>
      </c>
      <c r="E4210" t="s">
        <v>12635</v>
      </c>
    </row>
    <row r="4211" spans="1:5" x14ac:dyDescent="0.25">
      <c r="A4211" t="str">
        <f t="shared" si="65"/>
        <v>C17-25-S01</v>
      </c>
      <c r="B4211" t="s">
        <v>12488</v>
      </c>
      <c r="C4211" t="s">
        <v>12636</v>
      </c>
      <c r="D4211" t="s">
        <v>12637</v>
      </c>
      <c r="E4211" t="s">
        <v>12638</v>
      </c>
    </row>
    <row r="4212" spans="1:5" x14ac:dyDescent="0.25">
      <c r="A4212" t="str">
        <f t="shared" si="65"/>
        <v>C17-25-S01</v>
      </c>
      <c r="B4212" t="s">
        <v>12488</v>
      </c>
      <c r="C4212" t="s">
        <v>12639</v>
      </c>
      <c r="D4212" t="s">
        <v>12640</v>
      </c>
      <c r="E4212" t="s">
        <v>12641</v>
      </c>
    </row>
    <row r="4213" spans="1:5" x14ac:dyDescent="0.25">
      <c r="A4213" t="str">
        <f t="shared" si="65"/>
        <v>C17-25-S01</v>
      </c>
      <c r="B4213" t="s">
        <v>12488</v>
      </c>
      <c r="C4213" t="s">
        <v>12642</v>
      </c>
      <c r="D4213" t="s">
        <v>12643</v>
      </c>
      <c r="E4213" t="s">
        <v>12644</v>
      </c>
    </row>
    <row r="4214" spans="1:5" x14ac:dyDescent="0.25">
      <c r="A4214" t="str">
        <f t="shared" si="65"/>
        <v>C17-25-S01</v>
      </c>
      <c r="B4214" t="s">
        <v>12488</v>
      </c>
      <c r="C4214" t="s">
        <v>12645</v>
      </c>
      <c r="D4214" t="s">
        <v>12646</v>
      </c>
      <c r="E4214" t="s">
        <v>12647</v>
      </c>
    </row>
    <row r="4215" spans="1:5" x14ac:dyDescent="0.25">
      <c r="A4215" t="str">
        <f t="shared" si="65"/>
        <v>C17-25-S01</v>
      </c>
      <c r="B4215" t="s">
        <v>12488</v>
      </c>
      <c r="C4215" t="s">
        <v>12648</v>
      </c>
      <c r="D4215" t="s">
        <v>12649</v>
      </c>
      <c r="E4215" t="s">
        <v>12650</v>
      </c>
    </row>
    <row r="4216" spans="1:5" x14ac:dyDescent="0.25">
      <c r="A4216" t="str">
        <f t="shared" si="65"/>
        <v>C17-25-S01</v>
      </c>
      <c r="B4216" t="s">
        <v>12488</v>
      </c>
      <c r="C4216" t="s">
        <v>12651</v>
      </c>
      <c r="D4216" t="s">
        <v>12652</v>
      </c>
      <c r="E4216" t="s">
        <v>12653</v>
      </c>
    </row>
    <row r="4217" spans="1:5" x14ac:dyDescent="0.25">
      <c r="A4217" t="str">
        <f t="shared" si="65"/>
        <v>C17-25-S01</v>
      </c>
      <c r="B4217" t="s">
        <v>12488</v>
      </c>
      <c r="C4217" t="s">
        <v>12654</v>
      </c>
      <c r="D4217" t="s">
        <v>12655</v>
      </c>
      <c r="E4217" t="s">
        <v>12656</v>
      </c>
    </row>
    <row r="4218" spans="1:5" x14ac:dyDescent="0.25">
      <c r="A4218" t="str">
        <f t="shared" si="65"/>
        <v>C17-25-S01</v>
      </c>
      <c r="B4218" t="s">
        <v>12488</v>
      </c>
      <c r="C4218" t="s">
        <v>12657</v>
      </c>
      <c r="D4218" t="s">
        <v>12658</v>
      </c>
      <c r="E4218" t="s">
        <v>12659</v>
      </c>
    </row>
    <row r="4219" spans="1:5" x14ac:dyDescent="0.25">
      <c r="A4219" t="str">
        <f t="shared" si="65"/>
        <v>C17-25-S01</v>
      </c>
      <c r="B4219" t="s">
        <v>12488</v>
      </c>
      <c r="C4219" t="s">
        <v>12660</v>
      </c>
      <c r="D4219" t="s">
        <v>12661</v>
      </c>
      <c r="E4219" t="s">
        <v>12662</v>
      </c>
    </row>
    <row r="4220" spans="1:5" x14ac:dyDescent="0.25">
      <c r="A4220" t="str">
        <f t="shared" si="65"/>
        <v>C17-25-S01</v>
      </c>
      <c r="B4220" t="s">
        <v>12488</v>
      </c>
      <c r="C4220" t="s">
        <v>12663</v>
      </c>
      <c r="D4220" t="s">
        <v>12664</v>
      </c>
      <c r="E4220" t="s">
        <v>12665</v>
      </c>
    </row>
    <row r="4221" spans="1:5" x14ac:dyDescent="0.25">
      <c r="A4221" t="str">
        <f t="shared" si="65"/>
        <v>C17-25-S01</v>
      </c>
      <c r="B4221" t="s">
        <v>12488</v>
      </c>
      <c r="C4221" t="s">
        <v>12666</v>
      </c>
      <c r="D4221" t="s">
        <v>12667</v>
      </c>
      <c r="E4221" t="s">
        <v>12668</v>
      </c>
    </row>
    <row r="4222" spans="1:5" x14ac:dyDescent="0.25">
      <c r="A4222" t="str">
        <f t="shared" si="65"/>
        <v>C17-25-S01</v>
      </c>
      <c r="B4222" t="s">
        <v>12488</v>
      </c>
      <c r="C4222" t="s">
        <v>12669</v>
      </c>
      <c r="D4222" t="s">
        <v>12670</v>
      </c>
      <c r="E4222" t="s">
        <v>12671</v>
      </c>
    </row>
    <row r="4223" spans="1:5" x14ac:dyDescent="0.25">
      <c r="A4223" t="str">
        <f t="shared" si="65"/>
        <v>C17-25-S01</v>
      </c>
      <c r="B4223" t="s">
        <v>12488</v>
      </c>
      <c r="C4223" t="s">
        <v>12672</v>
      </c>
      <c r="D4223" t="s">
        <v>12673</v>
      </c>
      <c r="E4223" t="s">
        <v>12674</v>
      </c>
    </row>
    <row r="4224" spans="1:5" x14ac:dyDescent="0.25">
      <c r="A4224" t="str">
        <f t="shared" si="65"/>
        <v>C17-25-S01</v>
      </c>
      <c r="B4224" t="s">
        <v>12488</v>
      </c>
      <c r="C4224" t="s">
        <v>12675</v>
      </c>
      <c r="D4224" t="s">
        <v>12676</v>
      </c>
      <c r="E4224" t="s">
        <v>12677</v>
      </c>
    </row>
    <row r="4225" spans="1:5" x14ac:dyDescent="0.25">
      <c r="A4225" t="str">
        <f t="shared" si="65"/>
        <v>C17-25-S01</v>
      </c>
      <c r="B4225" t="s">
        <v>12488</v>
      </c>
      <c r="C4225" t="s">
        <v>12678</v>
      </c>
      <c r="D4225" t="s">
        <v>12679</v>
      </c>
      <c r="E4225" t="s">
        <v>12680</v>
      </c>
    </row>
    <row r="4226" spans="1:5" x14ac:dyDescent="0.25">
      <c r="A4226" t="str">
        <f t="shared" si="65"/>
        <v>C17-25-S01</v>
      </c>
      <c r="B4226" t="s">
        <v>12488</v>
      </c>
      <c r="C4226" t="s">
        <v>12681</v>
      </c>
      <c r="D4226" t="s">
        <v>12682</v>
      </c>
      <c r="E4226" t="s">
        <v>12683</v>
      </c>
    </row>
    <row r="4227" spans="1:5" x14ac:dyDescent="0.25">
      <c r="A4227" t="str">
        <f t="shared" ref="A4227:A4290" si="66">LEFT(B4227,10)</f>
        <v>C17-25-S01</v>
      </c>
      <c r="B4227" t="s">
        <v>12488</v>
      </c>
      <c r="C4227" t="s">
        <v>12684</v>
      </c>
      <c r="D4227" t="s">
        <v>12685</v>
      </c>
      <c r="E4227" t="s">
        <v>12686</v>
      </c>
    </row>
    <row r="4228" spans="1:5" x14ac:dyDescent="0.25">
      <c r="A4228" t="str">
        <f t="shared" si="66"/>
        <v>C17-25-S01</v>
      </c>
      <c r="B4228" t="s">
        <v>12488</v>
      </c>
      <c r="C4228" t="s">
        <v>12687</v>
      </c>
      <c r="D4228" t="s">
        <v>12688</v>
      </c>
      <c r="E4228" t="s">
        <v>12689</v>
      </c>
    </row>
    <row r="4229" spans="1:5" x14ac:dyDescent="0.25">
      <c r="A4229" t="str">
        <f t="shared" si="66"/>
        <v>C17-25-S01</v>
      </c>
      <c r="B4229" t="s">
        <v>12488</v>
      </c>
      <c r="C4229" t="s">
        <v>12690</v>
      </c>
      <c r="D4229" t="s">
        <v>12691</v>
      </c>
      <c r="E4229" t="s">
        <v>12692</v>
      </c>
    </row>
    <row r="4230" spans="1:5" x14ac:dyDescent="0.25">
      <c r="A4230" t="str">
        <f t="shared" si="66"/>
        <v>C17-25-S01</v>
      </c>
      <c r="B4230" t="s">
        <v>12488</v>
      </c>
      <c r="C4230" t="s">
        <v>12693</v>
      </c>
      <c r="D4230" t="s">
        <v>12694</v>
      </c>
      <c r="E4230" t="s">
        <v>12695</v>
      </c>
    </row>
    <row r="4231" spans="1:5" x14ac:dyDescent="0.25">
      <c r="A4231" t="str">
        <f t="shared" si="66"/>
        <v>C17-25-S01</v>
      </c>
      <c r="B4231" t="s">
        <v>12488</v>
      </c>
      <c r="C4231" t="s">
        <v>12696</v>
      </c>
      <c r="D4231" t="s">
        <v>12697</v>
      </c>
      <c r="E4231" t="s">
        <v>12698</v>
      </c>
    </row>
    <row r="4232" spans="1:5" x14ac:dyDescent="0.25">
      <c r="A4232" t="str">
        <f t="shared" si="66"/>
        <v>C17-25-S01</v>
      </c>
      <c r="B4232" t="s">
        <v>12488</v>
      </c>
      <c r="C4232" t="s">
        <v>12699</v>
      </c>
      <c r="D4232" t="s">
        <v>12700</v>
      </c>
      <c r="E4232" t="s">
        <v>12701</v>
      </c>
    </row>
    <row r="4233" spans="1:5" x14ac:dyDescent="0.25">
      <c r="A4233" t="str">
        <f t="shared" si="66"/>
        <v>C17-25-S01</v>
      </c>
      <c r="B4233" t="s">
        <v>12488</v>
      </c>
      <c r="C4233" t="s">
        <v>12702</v>
      </c>
      <c r="D4233" t="s">
        <v>12703</v>
      </c>
      <c r="E4233" t="s">
        <v>12704</v>
      </c>
    </row>
    <row r="4234" spans="1:5" x14ac:dyDescent="0.25">
      <c r="A4234" t="str">
        <f t="shared" si="66"/>
        <v>C17-25-S01</v>
      </c>
      <c r="B4234" t="s">
        <v>12488</v>
      </c>
      <c r="C4234" t="s">
        <v>12705</v>
      </c>
      <c r="D4234" t="s">
        <v>12706</v>
      </c>
      <c r="E4234" t="s">
        <v>12707</v>
      </c>
    </row>
    <row r="4235" spans="1:5" x14ac:dyDescent="0.25">
      <c r="A4235" t="str">
        <f t="shared" si="66"/>
        <v>C17-25-S01</v>
      </c>
      <c r="B4235" t="s">
        <v>12488</v>
      </c>
      <c r="C4235" t="s">
        <v>12708</v>
      </c>
      <c r="D4235" t="s">
        <v>12709</v>
      </c>
      <c r="E4235" t="s">
        <v>12710</v>
      </c>
    </row>
    <row r="4236" spans="1:5" x14ac:dyDescent="0.25">
      <c r="A4236" t="str">
        <f t="shared" si="66"/>
        <v>C17-25-S01</v>
      </c>
      <c r="B4236" t="s">
        <v>12488</v>
      </c>
      <c r="C4236" t="s">
        <v>12711</v>
      </c>
      <c r="D4236" t="s">
        <v>12712</v>
      </c>
      <c r="E4236" t="s">
        <v>12713</v>
      </c>
    </row>
    <row r="4237" spans="1:5" x14ac:dyDescent="0.25">
      <c r="A4237" t="str">
        <f t="shared" si="66"/>
        <v>C17-25-S01</v>
      </c>
      <c r="B4237" t="s">
        <v>12488</v>
      </c>
      <c r="C4237" t="s">
        <v>12714</v>
      </c>
      <c r="D4237" t="s">
        <v>12715</v>
      </c>
      <c r="E4237" t="s">
        <v>12716</v>
      </c>
    </row>
    <row r="4238" spans="1:5" x14ac:dyDescent="0.25">
      <c r="A4238" t="str">
        <f t="shared" si="66"/>
        <v>C17-25-S01</v>
      </c>
      <c r="B4238" t="s">
        <v>12488</v>
      </c>
      <c r="C4238" t="s">
        <v>12717</v>
      </c>
      <c r="D4238" t="s">
        <v>12718</v>
      </c>
      <c r="E4238" t="s">
        <v>12719</v>
      </c>
    </row>
    <row r="4239" spans="1:5" x14ac:dyDescent="0.25">
      <c r="A4239" t="str">
        <f t="shared" si="66"/>
        <v>C17-25-S01</v>
      </c>
      <c r="B4239" t="s">
        <v>12488</v>
      </c>
      <c r="C4239" t="s">
        <v>12720</v>
      </c>
      <c r="D4239" t="s">
        <v>12721</v>
      </c>
      <c r="E4239" t="s">
        <v>12722</v>
      </c>
    </row>
    <row r="4240" spans="1:5" x14ac:dyDescent="0.25">
      <c r="A4240" t="str">
        <f t="shared" si="66"/>
        <v>C17-25-S01</v>
      </c>
      <c r="B4240" t="s">
        <v>12488</v>
      </c>
      <c r="C4240" t="s">
        <v>12723</v>
      </c>
      <c r="D4240" t="s">
        <v>12724</v>
      </c>
      <c r="E4240" t="s">
        <v>12725</v>
      </c>
    </row>
    <row r="4241" spans="1:5" x14ac:dyDescent="0.25">
      <c r="A4241" t="str">
        <f t="shared" si="66"/>
        <v>C17-25-S01</v>
      </c>
      <c r="B4241" t="s">
        <v>12488</v>
      </c>
      <c r="C4241" t="s">
        <v>12726</v>
      </c>
      <c r="D4241" t="s">
        <v>12727</v>
      </c>
      <c r="E4241" t="s">
        <v>12728</v>
      </c>
    </row>
    <row r="4242" spans="1:5" x14ac:dyDescent="0.25">
      <c r="A4242" t="str">
        <f t="shared" si="66"/>
        <v>C17-25-S01</v>
      </c>
      <c r="B4242" t="s">
        <v>12488</v>
      </c>
      <c r="C4242" t="s">
        <v>12729</v>
      </c>
      <c r="D4242" t="s">
        <v>12730</v>
      </c>
      <c r="E4242" t="s">
        <v>12731</v>
      </c>
    </row>
    <row r="4243" spans="1:5" x14ac:dyDescent="0.25">
      <c r="A4243" t="str">
        <f t="shared" si="66"/>
        <v>C17-25-S01</v>
      </c>
      <c r="B4243" t="s">
        <v>12488</v>
      </c>
      <c r="C4243" t="s">
        <v>12732</v>
      </c>
      <c r="D4243" t="s">
        <v>12733</v>
      </c>
      <c r="E4243" t="s">
        <v>12734</v>
      </c>
    </row>
    <row r="4244" spans="1:5" x14ac:dyDescent="0.25">
      <c r="A4244" t="str">
        <f t="shared" si="66"/>
        <v>C17-25-S01</v>
      </c>
      <c r="B4244" t="s">
        <v>12488</v>
      </c>
      <c r="C4244" t="s">
        <v>12735</v>
      </c>
      <c r="D4244" t="s">
        <v>12736</v>
      </c>
      <c r="E4244" t="s">
        <v>12737</v>
      </c>
    </row>
    <row r="4245" spans="1:5" x14ac:dyDescent="0.25">
      <c r="A4245" t="str">
        <f t="shared" si="66"/>
        <v>C17-25-S01</v>
      </c>
      <c r="B4245" t="s">
        <v>12488</v>
      </c>
      <c r="C4245" t="s">
        <v>12738</v>
      </c>
      <c r="D4245" t="s">
        <v>12739</v>
      </c>
      <c r="E4245" t="s">
        <v>12740</v>
      </c>
    </row>
    <row r="4246" spans="1:5" x14ac:dyDescent="0.25">
      <c r="A4246" t="str">
        <f t="shared" si="66"/>
        <v>C17-25-S01</v>
      </c>
      <c r="B4246" t="s">
        <v>12488</v>
      </c>
      <c r="C4246" t="s">
        <v>12741</v>
      </c>
      <c r="D4246" t="s">
        <v>12742</v>
      </c>
      <c r="E4246" t="s">
        <v>12743</v>
      </c>
    </row>
    <row r="4247" spans="1:5" x14ac:dyDescent="0.25">
      <c r="A4247" t="str">
        <f t="shared" si="66"/>
        <v>C17-25-S01</v>
      </c>
      <c r="B4247" t="s">
        <v>12488</v>
      </c>
      <c r="C4247" t="s">
        <v>12744</v>
      </c>
      <c r="D4247" t="s">
        <v>12745</v>
      </c>
      <c r="E4247" t="s">
        <v>12746</v>
      </c>
    </row>
    <row r="4248" spans="1:5" x14ac:dyDescent="0.25">
      <c r="A4248" t="str">
        <f t="shared" si="66"/>
        <v>C17-25-S01</v>
      </c>
      <c r="B4248" t="s">
        <v>12488</v>
      </c>
      <c r="C4248" t="s">
        <v>12747</v>
      </c>
      <c r="D4248" t="s">
        <v>12748</v>
      </c>
      <c r="E4248" t="s">
        <v>12749</v>
      </c>
    </row>
    <row r="4249" spans="1:5" x14ac:dyDescent="0.25">
      <c r="A4249" t="str">
        <f t="shared" si="66"/>
        <v>C17-25-S01</v>
      </c>
      <c r="B4249" t="s">
        <v>12488</v>
      </c>
      <c r="C4249" t="s">
        <v>12750</v>
      </c>
      <c r="D4249" t="s">
        <v>12751</v>
      </c>
      <c r="E4249" t="s">
        <v>12752</v>
      </c>
    </row>
    <row r="4250" spans="1:5" x14ac:dyDescent="0.25">
      <c r="A4250" t="str">
        <f t="shared" si="66"/>
        <v>C17-25-S01</v>
      </c>
      <c r="B4250" t="s">
        <v>12488</v>
      </c>
      <c r="C4250" t="s">
        <v>12753</v>
      </c>
      <c r="D4250" t="s">
        <v>12754</v>
      </c>
      <c r="E4250" t="s">
        <v>12755</v>
      </c>
    </row>
    <row r="4251" spans="1:5" x14ac:dyDescent="0.25">
      <c r="A4251" t="str">
        <f t="shared" si="66"/>
        <v>C17-25-S01</v>
      </c>
      <c r="B4251" t="s">
        <v>12488</v>
      </c>
      <c r="C4251" t="s">
        <v>12756</v>
      </c>
      <c r="D4251" t="s">
        <v>12757</v>
      </c>
      <c r="E4251" t="s">
        <v>12758</v>
      </c>
    </row>
    <row r="4252" spans="1:5" x14ac:dyDescent="0.25">
      <c r="A4252" t="str">
        <f t="shared" si="66"/>
        <v>C17-25-S01</v>
      </c>
      <c r="B4252" t="s">
        <v>12488</v>
      </c>
      <c r="C4252" t="s">
        <v>12759</v>
      </c>
      <c r="D4252" t="s">
        <v>12760</v>
      </c>
      <c r="E4252" t="s">
        <v>12761</v>
      </c>
    </row>
    <row r="4253" spans="1:5" x14ac:dyDescent="0.25">
      <c r="A4253" t="str">
        <f t="shared" si="66"/>
        <v>C17-25-S01</v>
      </c>
      <c r="B4253" t="s">
        <v>12488</v>
      </c>
      <c r="C4253" t="s">
        <v>12762</v>
      </c>
      <c r="D4253" t="s">
        <v>12763</v>
      </c>
      <c r="E4253" t="s">
        <v>12764</v>
      </c>
    </row>
    <row r="4254" spans="1:5" x14ac:dyDescent="0.25">
      <c r="A4254" t="str">
        <f t="shared" si="66"/>
        <v>C17-25-S01</v>
      </c>
      <c r="B4254" t="s">
        <v>12488</v>
      </c>
      <c r="C4254" t="s">
        <v>12765</v>
      </c>
      <c r="D4254" t="s">
        <v>12766</v>
      </c>
      <c r="E4254" t="s">
        <v>12767</v>
      </c>
    </row>
    <row r="4255" spans="1:5" x14ac:dyDescent="0.25">
      <c r="A4255" t="str">
        <f t="shared" si="66"/>
        <v>C17-25-S01</v>
      </c>
      <c r="B4255" t="s">
        <v>12488</v>
      </c>
      <c r="C4255" t="s">
        <v>12768</v>
      </c>
      <c r="D4255" t="s">
        <v>12769</v>
      </c>
      <c r="E4255" t="s">
        <v>12770</v>
      </c>
    </row>
    <row r="4256" spans="1:5" x14ac:dyDescent="0.25">
      <c r="A4256" t="str">
        <f t="shared" si="66"/>
        <v>C17-25-S01</v>
      </c>
      <c r="B4256" t="s">
        <v>12488</v>
      </c>
      <c r="C4256" t="s">
        <v>12771</v>
      </c>
      <c r="D4256" t="s">
        <v>12772</v>
      </c>
      <c r="E4256" t="s">
        <v>12773</v>
      </c>
    </row>
    <row r="4257" spans="1:5" x14ac:dyDescent="0.25">
      <c r="A4257" t="str">
        <f t="shared" si="66"/>
        <v>C17-25-S01</v>
      </c>
      <c r="B4257" t="s">
        <v>12488</v>
      </c>
      <c r="C4257" t="s">
        <v>12774</v>
      </c>
      <c r="D4257" t="s">
        <v>12775</v>
      </c>
      <c r="E4257" t="s">
        <v>12776</v>
      </c>
    </row>
    <row r="4258" spans="1:5" x14ac:dyDescent="0.25">
      <c r="A4258" t="str">
        <f t="shared" si="66"/>
        <v>C17-25-S01</v>
      </c>
      <c r="B4258" t="s">
        <v>12488</v>
      </c>
      <c r="C4258" t="s">
        <v>12777</v>
      </c>
      <c r="D4258" t="s">
        <v>12778</v>
      </c>
      <c r="E4258" t="s">
        <v>12779</v>
      </c>
    </row>
    <row r="4259" spans="1:5" x14ac:dyDescent="0.25">
      <c r="A4259" t="str">
        <f t="shared" si="66"/>
        <v>C17-25-S01</v>
      </c>
      <c r="B4259" t="s">
        <v>12488</v>
      </c>
      <c r="C4259" t="s">
        <v>12780</v>
      </c>
      <c r="D4259" t="s">
        <v>12781</v>
      </c>
      <c r="E4259" t="s">
        <v>12782</v>
      </c>
    </row>
    <row r="4260" spans="1:5" x14ac:dyDescent="0.25">
      <c r="A4260" t="str">
        <f t="shared" si="66"/>
        <v>C17-25-S01</v>
      </c>
      <c r="B4260" t="s">
        <v>12488</v>
      </c>
      <c r="C4260" t="s">
        <v>12783</v>
      </c>
      <c r="D4260" t="s">
        <v>12784</v>
      </c>
      <c r="E4260" t="s">
        <v>12785</v>
      </c>
    </row>
    <row r="4261" spans="1:5" x14ac:dyDescent="0.25">
      <c r="A4261" t="str">
        <f t="shared" si="66"/>
        <v>C17-25-S01</v>
      </c>
      <c r="B4261" t="s">
        <v>12488</v>
      </c>
      <c r="C4261" t="s">
        <v>12786</v>
      </c>
      <c r="D4261" t="s">
        <v>12787</v>
      </c>
      <c r="E4261" t="s">
        <v>12788</v>
      </c>
    </row>
    <row r="4262" spans="1:5" x14ac:dyDescent="0.25">
      <c r="A4262" t="str">
        <f t="shared" si="66"/>
        <v>C17-25-S01</v>
      </c>
      <c r="B4262" t="s">
        <v>12488</v>
      </c>
      <c r="C4262" t="s">
        <v>12789</v>
      </c>
      <c r="D4262" t="s">
        <v>12790</v>
      </c>
      <c r="E4262" t="s">
        <v>12791</v>
      </c>
    </row>
    <row r="4263" spans="1:5" x14ac:dyDescent="0.25">
      <c r="A4263" t="str">
        <f t="shared" si="66"/>
        <v>C17-25-S01</v>
      </c>
      <c r="B4263" t="s">
        <v>12488</v>
      </c>
      <c r="C4263" t="s">
        <v>12792</v>
      </c>
      <c r="D4263" t="s">
        <v>12793</v>
      </c>
      <c r="E4263" t="s">
        <v>12794</v>
      </c>
    </row>
    <row r="4264" spans="1:5" x14ac:dyDescent="0.25">
      <c r="A4264" t="str">
        <f t="shared" si="66"/>
        <v>C17-25-S01</v>
      </c>
      <c r="B4264" t="s">
        <v>12488</v>
      </c>
      <c r="C4264" t="s">
        <v>12795</v>
      </c>
      <c r="D4264" t="s">
        <v>12796</v>
      </c>
      <c r="E4264" t="s">
        <v>12797</v>
      </c>
    </row>
    <row r="4265" spans="1:5" x14ac:dyDescent="0.25">
      <c r="A4265" t="str">
        <f t="shared" si="66"/>
        <v>C17-25-S01</v>
      </c>
      <c r="B4265" t="s">
        <v>12488</v>
      </c>
      <c r="C4265" t="s">
        <v>12798</v>
      </c>
      <c r="D4265" t="s">
        <v>12799</v>
      </c>
      <c r="E4265" t="s">
        <v>12800</v>
      </c>
    </row>
    <row r="4266" spans="1:5" x14ac:dyDescent="0.25">
      <c r="A4266" t="str">
        <f t="shared" si="66"/>
        <v>C17-25-S01</v>
      </c>
      <c r="B4266" t="s">
        <v>12488</v>
      </c>
      <c r="C4266" t="s">
        <v>12801</v>
      </c>
      <c r="D4266" t="s">
        <v>12802</v>
      </c>
      <c r="E4266" t="s">
        <v>12803</v>
      </c>
    </row>
    <row r="4267" spans="1:5" x14ac:dyDescent="0.25">
      <c r="A4267" t="str">
        <f t="shared" si="66"/>
        <v>C17-25-S01</v>
      </c>
      <c r="B4267" t="s">
        <v>12488</v>
      </c>
      <c r="C4267" t="s">
        <v>12804</v>
      </c>
      <c r="D4267" t="s">
        <v>12805</v>
      </c>
      <c r="E4267" t="s">
        <v>12806</v>
      </c>
    </row>
    <row r="4268" spans="1:5" x14ac:dyDescent="0.25">
      <c r="A4268" t="str">
        <f t="shared" si="66"/>
        <v>C17-25-S01</v>
      </c>
      <c r="B4268" t="s">
        <v>12488</v>
      </c>
      <c r="C4268" t="s">
        <v>12807</v>
      </c>
      <c r="D4268" t="s">
        <v>12808</v>
      </c>
      <c r="E4268" t="s">
        <v>12809</v>
      </c>
    </row>
    <row r="4269" spans="1:5" x14ac:dyDescent="0.25">
      <c r="A4269" t="str">
        <f t="shared" si="66"/>
        <v>C17-25-S01</v>
      </c>
      <c r="B4269" t="s">
        <v>12488</v>
      </c>
      <c r="C4269" t="s">
        <v>12810</v>
      </c>
      <c r="D4269" t="s">
        <v>12811</v>
      </c>
      <c r="E4269" t="s">
        <v>12812</v>
      </c>
    </row>
    <row r="4270" spans="1:5" x14ac:dyDescent="0.25">
      <c r="A4270" t="str">
        <f t="shared" si="66"/>
        <v>C17-25-S01</v>
      </c>
      <c r="B4270" t="s">
        <v>12488</v>
      </c>
      <c r="C4270" t="s">
        <v>12813</v>
      </c>
      <c r="D4270" t="s">
        <v>12814</v>
      </c>
      <c r="E4270" t="s">
        <v>12815</v>
      </c>
    </row>
    <row r="4271" spans="1:5" x14ac:dyDescent="0.25">
      <c r="A4271" t="str">
        <f t="shared" si="66"/>
        <v>C17-25-S01</v>
      </c>
      <c r="B4271" t="s">
        <v>12488</v>
      </c>
      <c r="C4271" t="s">
        <v>12816</v>
      </c>
      <c r="D4271" t="s">
        <v>12817</v>
      </c>
      <c r="E4271" t="s">
        <v>12818</v>
      </c>
    </row>
    <row r="4272" spans="1:5" x14ac:dyDescent="0.25">
      <c r="A4272" t="str">
        <f t="shared" si="66"/>
        <v>C17-25-S01</v>
      </c>
      <c r="B4272" t="s">
        <v>12488</v>
      </c>
      <c r="C4272" t="s">
        <v>12819</v>
      </c>
      <c r="D4272" t="s">
        <v>12820</v>
      </c>
      <c r="E4272" t="s">
        <v>12821</v>
      </c>
    </row>
    <row r="4273" spans="1:5" x14ac:dyDescent="0.25">
      <c r="A4273" t="str">
        <f t="shared" si="66"/>
        <v>C17-25-S01</v>
      </c>
      <c r="B4273" t="s">
        <v>12488</v>
      </c>
      <c r="C4273" t="s">
        <v>12822</v>
      </c>
      <c r="D4273" t="s">
        <v>12823</v>
      </c>
      <c r="E4273" t="s">
        <v>12824</v>
      </c>
    </row>
    <row r="4274" spans="1:5" x14ac:dyDescent="0.25">
      <c r="A4274" t="str">
        <f t="shared" si="66"/>
        <v>C17-25-S01</v>
      </c>
      <c r="B4274" t="s">
        <v>12488</v>
      </c>
      <c r="C4274" t="s">
        <v>12825</v>
      </c>
      <c r="D4274" t="s">
        <v>12826</v>
      </c>
      <c r="E4274" t="s">
        <v>12827</v>
      </c>
    </row>
    <row r="4275" spans="1:5" x14ac:dyDescent="0.25">
      <c r="A4275" t="str">
        <f t="shared" si="66"/>
        <v>C17-25-S01</v>
      </c>
      <c r="B4275" t="s">
        <v>12488</v>
      </c>
      <c r="C4275" t="s">
        <v>12828</v>
      </c>
      <c r="D4275" t="s">
        <v>12829</v>
      </c>
      <c r="E4275" t="s">
        <v>12830</v>
      </c>
    </row>
    <row r="4276" spans="1:5" x14ac:dyDescent="0.25">
      <c r="A4276" t="str">
        <f t="shared" si="66"/>
        <v>C17-25-S01</v>
      </c>
      <c r="B4276" t="s">
        <v>12488</v>
      </c>
      <c r="C4276" t="s">
        <v>12831</v>
      </c>
      <c r="D4276" t="s">
        <v>12832</v>
      </c>
      <c r="E4276" t="s">
        <v>12833</v>
      </c>
    </row>
    <row r="4277" spans="1:5" x14ac:dyDescent="0.25">
      <c r="A4277" t="str">
        <f t="shared" si="66"/>
        <v>C17-25-S01</v>
      </c>
      <c r="B4277" t="s">
        <v>12488</v>
      </c>
      <c r="C4277" t="s">
        <v>12834</v>
      </c>
      <c r="D4277" t="s">
        <v>12835</v>
      </c>
      <c r="E4277" t="s">
        <v>12836</v>
      </c>
    </row>
    <row r="4278" spans="1:5" x14ac:dyDescent="0.25">
      <c r="A4278" t="str">
        <f t="shared" si="66"/>
        <v>C17-25-S01</v>
      </c>
      <c r="B4278" t="s">
        <v>12488</v>
      </c>
      <c r="C4278" t="s">
        <v>12837</v>
      </c>
      <c r="D4278" t="s">
        <v>12838</v>
      </c>
      <c r="E4278" t="s">
        <v>12839</v>
      </c>
    </row>
    <row r="4279" spans="1:5" x14ac:dyDescent="0.25">
      <c r="A4279" t="str">
        <f t="shared" si="66"/>
        <v>C17-25-S01</v>
      </c>
      <c r="B4279" t="s">
        <v>12488</v>
      </c>
      <c r="C4279" t="s">
        <v>12840</v>
      </c>
      <c r="D4279" t="s">
        <v>12841</v>
      </c>
      <c r="E4279" t="s">
        <v>12842</v>
      </c>
    </row>
    <row r="4280" spans="1:5" x14ac:dyDescent="0.25">
      <c r="A4280" t="str">
        <f t="shared" si="66"/>
        <v>C17-25-S01</v>
      </c>
      <c r="B4280" t="s">
        <v>12488</v>
      </c>
      <c r="C4280" t="s">
        <v>12843</v>
      </c>
      <c r="D4280" t="s">
        <v>12844</v>
      </c>
      <c r="E4280" t="s">
        <v>12845</v>
      </c>
    </row>
    <row r="4281" spans="1:5" x14ac:dyDescent="0.25">
      <c r="A4281" t="str">
        <f t="shared" si="66"/>
        <v>C17-25-S01</v>
      </c>
      <c r="B4281" t="s">
        <v>12488</v>
      </c>
      <c r="C4281" t="s">
        <v>12846</v>
      </c>
      <c r="D4281" t="s">
        <v>12847</v>
      </c>
      <c r="E4281" t="s">
        <v>12848</v>
      </c>
    </row>
    <row r="4282" spans="1:5" x14ac:dyDescent="0.25">
      <c r="A4282" t="str">
        <f t="shared" si="66"/>
        <v>C17-25-S01</v>
      </c>
      <c r="B4282" t="s">
        <v>12488</v>
      </c>
      <c r="C4282" t="s">
        <v>12849</v>
      </c>
      <c r="D4282" t="s">
        <v>12850</v>
      </c>
      <c r="E4282" t="s">
        <v>12851</v>
      </c>
    </row>
    <row r="4283" spans="1:5" x14ac:dyDescent="0.25">
      <c r="A4283" t="str">
        <f t="shared" si="66"/>
        <v>C17-25-S01</v>
      </c>
      <c r="B4283" t="s">
        <v>12488</v>
      </c>
      <c r="C4283" t="s">
        <v>12852</v>
      </c>
      <c r="D4283" t="s">
        <v>12853</v>
      </c>
      <c r="E4283" t="s">
        <v>12854</v>
      </c>
    </row>
    <row r="4284" spans="1:5" x14ac:dyDescent="0.25">
      <c r="A4284" t="str">
        <f t="shared" si="66"/>
        <v>C17-25-S01</v>
      </c>
      <c r="B4284" t="s">
        <v>12488</v>
      </c>
      <c r="C4284" t="s">
        <v>12855</v>
      </c>
      <c r="D4284" t="s">
        <v>12856</v>
      </c>
      <c r="E4284" t="s">
        <v>12857</v>
      </c>
    </row>
    <row r="4285" spans="1:5" x14ac:dyDescent="0.25">
      <c r="A4285" t="str">
        <f t="shared" si="66"/>
        <v>C17-25-S01</v>
      </c>
      <c r="B4285" t="s">
        <v>12488</v>
      </c>
      <c r="C4285" t="s">
        <v>12858</v>
      </c>
      <c r="D4285" t="s">
        <v>12859</v>
      </c>
      <c r="E4285" t="s">
        <v>12860</v>
      </c>
    </row>
    <row r="4286" spans="1:5" x14ac:dyDescent="0.25">
      <c r="A4286" t="str">
        <f t="shared" si="66"/>
        <v>C17-25-S01</v>
      </c>
      <c r="B4286" t="s">
        <v>12488</v>
      </c>
      <c r="C4286" t="s">
        <v>12861</v>
      </c>
      <c r="D4286" t="s">
        <v>12862</v>
      </c>
      <c r="E4286" t="s">
        <v>12863</v>
      </c>
    </row>
    <row r="4287" spans="1:5" x14ac:dyDescent="0.25">
      <c r="A4287" t="str">
        <f t="shared" si="66"/>
        <v>C17-25-S01</v>
      </c>
      <c r="B4287" t="s">
        <v>12488</v>
      </c>
      <c r="C4287" t="s">
        <v>12864</v>
      </c>
      <c r="D4287" t="s">
        <v>12865</v>
      </c>
      <c r="E4287" t="s">
        <v>12866</v>
      </c>
    </row>
    <row r="4288" spans="1:5" x14ac:dyDescent="0.25">
      <c r="A4288" t="str">
        <f t="shared" si="66"/>
        <v>C17-25-S01</v>
      </c>
      <c r="B4288" t="s">
        <v>12488</v>
      </c>
      <c r="C4288" t="s">
        <v>12867</v>
      </c>
      <c r="D4288" t="s">
        <v>12868</v>
      </c>
      <c r="E4288" t="s">
        <v>12869</v>
      </c>
    </row>
    <row r="4289" spans="1:5" x14ac:dyDescent="0.25">
      <c r="A4289" t="str">
        <f t="shared" si="66"/>
        <v>C17-25-S01</v>
      </c>
      <c r="B4289" t="s">
        <v>12488</v>
      </c>
      <c r="C4289" t="s">
        <v>12870</v>
      </c>
      <c r="D4289" t="s">
        <v>12871</v>
      </c>
      <c r="E4289" t="s">
        <v>12872</v>
      </c>
    </row>
    <row r="4290" spans="1:5" x14ac:dyDescent="0.25">
      <c r="A4290" t="str">
        <f t="shared" si="66"/>
        <v>C17-25-S01</v>
      </c>
      <c r="B4290" t="s">
        <v>12488</v>
      </c>
      <c r="C4290" t="s">
        <v>12873</v>
      </c>
      <c r="D4290" t="s">
        <v>12874</v>
      </c>
      <c r="E4290" t="s">
        <v>12875</v>
      </c>
    </row>
    <row r="4291" spans="1:5" x14ac:dyDescent="0.25">
      <c r="A4291" t="str">
        <f t="shared" ref="A4291:A4354" si="67">LEFT(B4291,10)</f>
        <v>C17-25-S01</v>
      </c>
      <c r="B4291" t="s">
        <v>12488</v>
      </c>
      <c r="C4291" t="s">
        <v>12876</v>
      </c>
      <c r="D4291" t="s">
        <v>12877</v>
      </c>
      <c r="E4291" t="s">
        <v>12878</v>
      </c>
    </row>
    <row r="4292" spans="1:5" x14ac:dyDescent="0.25">
      <c r="A4292" t="str">
        <f t="shared" si="67"/>
        <v>C17-25-S01</v>
      </c>
      <c r="B4292" t="s">
        <v>12488</v>
      </c>
      <c r="C4292" t="s">
        <v>12879</v>
      </c>
      <c r="D4292" t="s">
        <v>12880</v>
      </c>
      <c r="E4292" t="s">
        <v>12881</v>
      </c>
    </row>
    <row r="4293" spans="1:5" x14ac:dyDescent="0.25">
      <c r="A4293" t="str">
        <f t="shared" si="67"/>
        <v>C17-25-S01</v>
      </c>
      <c r="B4293" t="s">
        <v>12488</v>
      </c>
      <c r="C4293" t="s">
        <v>12882</v>
      </c>
      <c r="D4293" t="s">
        <v>12883</v>
      </c>
      <c r="E4293" t="s">
        <v>12884</v>
      </c>
    </row>
    <row r="4294" spans="1:5" x14ac:dyDescent="0.25">
      <c r="A4294" t="str">
        <f t="shared" si="67"/>
        <v>C17-25-S01</v>
      </c>
      <c r="B4294" t="s">
        <v>12488</v>
      </c>
      <c r="C4294" t="s">
        <v>12885</v>
      </c>
      <c r="D4294" t="s">
        <v>12886</v>
      </c>
      <c r="E4294" t="s">
        <v>12887</v>
      </c>
    </row>
    <row r="4295" spans="1:5" x14ac:dyDescent="0.25">
      <c r="A4295" t="str">
        <f t="shared" si="67"/>
        <v>C17-25-S01</v>
      </c>
      <c r="B4295" t="s">
        <v>12488</v>
      </c>
      <c r="C4295" t="s">
        <v>12888</v>
      </c>
      <c r="D4295" t="s">
        <v>12889</v>
      </c>
      <c r="E4295" t="s">
        <v>12890</v>
      </c>
    </row>
    <row r="4296" spans="1:5" x14ac:dyDescent="0.25">
      <c r="A4296" t="str">
        <f t="shared" si="67"/>
        <v>C17-25-S01</v>
      </c>
      <c r="B4296" t="s">
        <v>12488</v>
      </c>
      <c r="C4296" t="s">
        <v>12891</v>
      </c>
      <c r="D4296" t="s">
        <v>12892</v>
      </c>
      <c r="E4296" t="s">
        <v>12893</v>
      </c>
    </row>
    <row r="4297" spans="1:5" x14ac:dyDescent="0.25">
      <c r="A4297" t="str">
        <f t="shared" si="67"/>
        <v>C17-25-S01</v>
      </c>
      <c r="B4297" t="s">
        <v>12488</v>
      </c>
      <c r="C4297" t="s">
        <v>12894</v>
      </c>
      <c r="D4297" t="s">
        <v>12895</v>
      </c>
      <c r="E4297" t="s">
        <v>12896</v>
      </c>
    </row>
    <row r="4298" spans="1:5" x14ac:dyDescent="0.25">
      <c r="A4298" t="str">
        <f t="shared" si="67"/>
        <v>C17-25-S01</v>
      </c>
      <c r="B4298" t="s">
        <v>12488</v>
      </c>
      <c r="C4298" t="s">
        <v>12897</v>
      </c>
      <c r="D4298" t="s">
        <v>12898</v>
      </c>
      <c r="E4298" t="s">
        <v>12899</v>
      </c>
    </row>
    <row r="4299" spans="1:5" x14ac:dyDescent="0.25">
      <c r="A4299" t="str">
        <f t="shared" si="67"/>
        <v>C17-25-S01</v>
      </c>
      <c r="B4299" t="s">
        <v>12488</v>
      </c>
      <c r="C4299" t="s">
        <v>12900</v>
      </c>
      <c r="D4299" t="s">
        <v>12901</v>
      </c>
      <c r="E4299" t="s">
        <v>12902</v>
      </c>
    </row>
    <row r="4300" spans="1:5" x14ac:dyDescent="0.25">
      <c r="A4300" t="str">
        <f t="shared" si="67"/>
        <v>C17-25-S01</v>
      </c>
      <c r="B4300" t="s">
        <v>12488</v>
      </c>
      <c r="C4300" t="s">
        <v>12903</v>
      </c>
      <c r="D4300" t="s">
        <v>12904</v>
      </c>
      <c r="E4300" t="s">
        <v>12905</v>
      </c>
    </row>
    <row r="4301" spans="1:5" x14ac:dyDescent="0.25">
      <c r="A4301" t="str">
        <f t="shared" si="67"/>
        <v>C17-25-S01</v>
      </c>
      <c r="B4301" t="s">
        <v>12488</v>
      </c>
      <c r="C4301" t="s">
        <v>12906</v>
      </c>
      <c r="D4301" t="s">
        <v>12907</v>
      </c>
      <c r="E4301" t="s">
        <v>12908</v>
      </c>
    </row>
    <row r="4302" spans="1:5" x14ac:dyDescent="0.25">
      <c r="A4302" t="str">
        <f t="shared" si="67"/>
        <v>C17-25-S01</v>
      </c>
      <c r="B4302" t="s">
        <v>12488</v>
      </c>
      <c r="C4302" t="s">
        <v>12909</v>
      </c>
      <c r="D4302" t="s">
        <v>12910</v>
      </c>
      <c r="E4302" t="s">
        <v>12911</v>
      </c>
    </row>
    <row r="4303" spans="1:5" x14ac:dyDescent="0.25">
      <c r="A4303" t="str">
        <f t="shared" si="67"/>
        <v>C17-25-S01</v>
      </c>
      <c r="B4303" t="s">
        <v>12488</v>
      </c>
      <c r="C4303" t="s">
        <v>12912</v>
      </c>
      <c r="D4303" t="s">
        <v>12913</v>
      </c>
      <c r="E4303" t="s">
        <v>12914</v>
      </c>
    </row>
    <row r="4304" spans="1:5" x14ac:dyDescent="0.25">
      <c r="A4304" t="str">
        <f t="shared" si="67"/>
        <v>C17-25-S01</v>
      </c>
      <c r="B4304" t="s">
        <v>12488</v>
      </c>
      <c r="C4304" t="s">
        <v>12915</v>
      </c>
      <c r="D4304" t="s">
        <v>12916</v>
      </c>
      <c r="E4304" t="s">
        <v>12917</v>
      </c>
    </row>
    <row r="4305" spans="1:5" x14ac:dyDescent="0.25">
      <c r="A4305" t="str">
        <f t="shared" si="67"/>
        <v>C17-25-S01</v>
      </c>
      <c r="B4305" t="s">
        <v>12488</v>
      </c>
      <c r="C4305" t="s">
        <v>12918</v>
      </c>
      <c r="D4305" t="s">
        <v>12919</v>
      </c>
      <c r="E4305" t="s">
        <v>12920</v>
      </c>
    </row>
    <row r="4306" spans="1:5" x14ac:dyDescent="0.25">
      <c r="A4306" t="str">
        <f t="shared" si="67"/>
        <v>C17-25-S01</v>
      </c>
      <c r="B4306" t="s">
        <v>12488</v>
      </c>
      <c r="C4306" t="s">
        <v>12921</v>
      </c>
      <c r="D4306" t="s">
        <v>12922</v>
      </c>
      <c r="E4306" t="s">
        <v>12923</v>
      </c>
    </row>
    <row r="4307" spans="1:5" x14ac:dyDescent="0.25">
      <c r="A4307" t="str">
        <f t="shared" si="67"/>
        <v>C17-25-S01</v>
      </c>
      <c r="B4307" t="s">
        <v>12488</v>
      </c>
      <c r="C4307" t="s">
        <v>12924</v>
      </c>
      <c r="D4307" t="s">
        <v>12925</v>
      </c>
      <c r="E4307" t="s">
        <v>12926</v>
      </c>
    </row>
    <row r="4308" spans="1:5" x14ac:dyDescent="0.25">
      <c r="A4308" t="str">
        <f t="shared" si="67"/>
        <v>C17-25-S01</v>
      </c>
      <c r="B4308" t="s">
        <v>12488</v>
      </c>
      <c r="C4308" t="s">
        <v>12927</v>
      </c>
      <c r="D4308" t="s">
        <v>12928</v>
      </c>
      <c r="E4308" t="s">
        <v>12929</v>
      </c>
    </row>
    <row r="4309" spans="1:5" x14ac:dyDescent="0.25">
      <c r="A4309" t="str">
        <f t="shared" si="67"/>
        <v>C17-25-S01</v>
      </c>
      <c r="B4309" t="s">
        <v>12488</v>
      </c>
      <c r="C4309" t="s">
        <v>12930</v>
      </c>
      <c r="D4309" t="s">
        <v>12931</v>
      </c>
      <c r="E4309" t="s">
        <v>12932</v>
      </c>
    </row>
    <row r="4310" spans="1:5" x14ac:dyDescent="0.25">
      <c r="A4310" t="str">
        <f t="shared" si="67"/>
        <v>C17-25-S01</v>
      </c>
      <c r="B4310" t="s">
        <v>12488</v>
      </c>
      <c r="C4310" t="s">
        <v>12933</v>
      </c>
      <c r="D4310" t="s">
        <v>12934</v>
      </c>
      <c r="E4310" t="s">
        <v>12935</v>
      </c>
    </row>
    <row r="4311" spans="1:5" x14ac:dyDescent="0.25">
      <c r="A4311" t="str">
        <f t="shared" si="67"/>
        <v>C17-25-S01</v>
      </c>
      <c r="B4311" t="s">
        <v>12488</v>
      </c>
      <c r="C4311" t="s">
        <v>12936</v>
      </c>
      <c r="D4311" t="s">
        <v>12937</v>
      </c>
      <c r="E4311" t="s">
        <v>12938</v>
      </c>
    </row>
    <row r="4312" spans="1:5" x14ac:dyDescent="0.25">
      <c r="A4312" t="str">
        <f t="shared" si="67"/>
        <v>C17-25-S01</v>
      </c>
      <c r="B4312" t="s">
        <v>12488</v>
      </c>
      <c r="C4312" t="s">
        <v>12939</v>
      </c>
      <c r="D4312" t="s">
        <v>12940</v>
      </c>
      <c r="E4312" t="s">
        <v>12941</v>
      </c>
    </row>
    <row r="4313" spans="1:5" x14ac:dyDescent="0.25">
      <c r="A4313" t="str">
        <f t="shared" si="67"/>
        <v>C17-25-S01</v>
      </c>
      <c r="B4313" t="s">
        <v>12488</v>
      </c>
      <c r="C4313" t="s">
        <v>12942</v>
      </c>
      <c r="D4313" t="s">
        <v>12943</v>
      </c>
      <c r="E4313" t="s">
        <v>12944</v>
      </c>
    </row>
    <row r="4314" spans="1:5" x14ac:dyDescent="0.25">
      <c r="A4314" t="str">
        <f t="shared" si="67"/>
        <v>C17-25-S01</v>
      </c>
      <c r="B4314" t="s">
        <v>12488</v>
      </c>
      <c r="C4314" t="s">
        <v>12945</v>
      </c>
      <c r="D4314" t="s">
        <v>12946</v>
      </c>
      <c r="E4314" t="s">
        <v>12947</v>
      </c>
    </row>
    <row r="4315" spans="1:5" x14ac:dyDescent="0.25">
      <c r="A4315" t="str">
        <f t="shared" si="67"/>
        <v>C17-25-S01</v>
      </c>
      <c r="B4315" t="s">
        <v>12488</v>
      </c>
      <c r="C4315" t="s">
        <v>12948</v>
      </c>
      <c r="D4315" t="s">
        <v>12949</v>
      </c>
      <c r="E4315" t="s">
        <v>12950</v>
      </c>
    </row>
    <row r="4316" spans="1:5" x14ac:dyDescent="0.25">
      <c r="A4316" t="str">
        <f t="shared" si="67"/>
        <v>C17-25-S01</v>
      </c>
      <c r="B4316" t="s">
        <v>12488</v>
      </c>
      <c r="C4316" t="s">
        <v>12951</v>
      </c>
      <c r="D4316" t="s">
        <v>12952</v>
      </c>
      <c r="E4316" t="s">
        <v>12953</v>
      </c>
    </row>
    <row r="4317" spans="1:5" x14ac:dyDescent="0.25">
      <c r="A4317" t="str">
        <f t="shared" si="67"/>
        <v>C17-25-S01</v>
      </c>
      <c r="B4317" t="s">
        <v>12488</v>
      </c>
      <c r="C4317" t="s">
        <v>12954</v>
      </c>
      <c r="D4317" t="s">
        <v>12955</v>
      </c>
      <c r="E4317" t="s">
        <v>12956</v>
      </c>
    </row>
    <row r="4318" spans="1:5" x14ac:dyDescent="0.25">
      <c r="A4318" t="str">
        <f t="shared" si="67"/>
        <v>C17-25-S01</v>
      </c>
      <c r="B4318" t="s">
        <v>12488</v>
      </c>
      <c r="C4318" t="s">
        <v>12957</v>
      </c>
      <c r="D4318" t="s">
        <v>12958</v>
      </c>
      <c r="E4318" t="s">
        <v>12959</v>
      </c>
    </row>
    <row r="4319" spans="1:5" x14ac:dyDescent="0.25">
      <c r="A4319" t="str">
        <f t="shared" si="67"/>
        <v>C17-25-S01</v>
      </c>
      <c r="B4319" t="s">
        <v>12488</v>
      </c>
      <c r="C4319" t="s">
        <v>12960</v>
      </c>
      <c r="D4319" t="s">
        <v>12961</v>
      </c>
      <c r="E4319" t="s">
        <v>12962</v>
      </c>
    </row>
    <row r="4320" spans="1:5" x14ac:dyDescent="0.25">
      <c r="A4320" t="str">
        <f t="shared" si="67"/>
        <v>C17-25-S01</v>
      </c>
      <c r="B4320" t="s">
        <v>12488</v>
      </c>
      <c r="C4320" t="s">
        <v>12963</v>
      </c>
      <c r="D4320" t="s">
        <v>12964</v>
      </c>
      <c r="E4320" t="s">
        <v>12965</v>
      </c>
    </row>
    <row r="4321" spans="1:5" x14ac:dyDescent="0.25">
      <c r="A4321" t="str">
        <f t="shared" si="67"/>
        <v>C17-25-S01</v>
      </c>
      <c r="B4321" t="s">
        <v>12488</v>
      </c>
      <c r="C4321" t="s">
        <v>12966</v>
      </c>
      <c r="D4321" t="s">
        <v>12967</v>
      </c>
      <c r="E4321" t="s">
        <v>12968</v>
      </c>
    </row>
    <row r="4322" spans="1:5" x14ac:dyDescent="0.25">
      <c r="A4322" t="str">
        <f t="shared" si="67"/>
        <v>C17-25-S01</v>
      </c>
      <c r="B4322" t="s">
        <v>12488</v>
      </c>
      <c r="C4322" t="s">
        <v>12969</v>
      </c>
      <c r="D4322" t="s">
        <v>12970</v>
      </c>
      <c r="E4322" t="s">
        <v>12971</v>
      </c>
    </row>
    <row r="4323" spans="1:5" x14ac:dyDescent="0.25">
      <c r="A4323" t="str">
        <f t="shared" si="67"/>
        <v>C17-25-S01</v>
      </c>
      <c r="B4323" t="s">
        <v>12488</v>
      </c>
      <c r="C4323" t="s">
        <v>12972</v>
      </c>
      <c r="D4323" t="s">
        <v>12973</v>
      </c>
      <c r="E4323" t="s">
        <v>12974</v>
      </c>
    </row>
    <row r="4324" spans="1:5" x14ac:dyDescent="0.25">
      <c r="A4324" t="str">
        <f t="shared" si="67"/>
        <v>C17-25-S01</v>
      </c>
      <c r="B4324" t="s">
        <v>12488</v>
      </c>
      <c r="C4324" t="s">
        <v>12975</v>
      </c>
      <c r="D4324" t="s">
        <v>12976</v>
      </c>
      <c r="E4324" t="s">
        <v>12977</v>
      </c>
    </row>
    <row r="4325" spans="1:5" x14ac:dyDescent="0.25">
      <c r="A4325" t="str">
        <f t="shared" si="67"/>
        <v>C17-25-S01</v>
      </c>
      <c r="B4325" t="s">
        <v>12488</v>
      </c>
      <c r="C4325" t="s">
        <v>12978</v>
      </c>
      <c r="D4325" t="s">
        <v>12979</v>
      </c>
      <c r="E4325" t="s">
        <v>12980</v>
      </c>
    </row>
    <row r="4326" spans="1:5" x14ac:dyDescent="0.25">
      <c r="A4326" t="str">
        <f t="shared" si="67"/>
        <v>C17-25-S01</v>
      </c>
      <c r="B4326" t="s">
        <v>12488</v>
      </c>
      <c r="C4326" t="s">
        <v>12981</v>
      </c>
      <c r="D4326" t="s">
        <v>12982</v>
      </c>
      <c r="E4326" t="s">
        <v>12983</v>
      </c>
    </row>
    <row r="4327" spans="1:5" x14ac:dyDescent="0.25">
      <c r="A4327" t="str">
        <f t="shared" si="67"/>
        <v>C17-25-S01</v>
      </c>
      <c r="B4327" t="s">
        <v>12488</v>
      </c>
      <c r="C4327" t="s">
        <v>12984</v>
      </c>
      <c r="D4327" t="s">
        <v>12985</v>
      </c>
      <c r="E4327" t="s">
        <v>12986</v>
      </c>
    </row>
    <row r="4328" spans="1:5" x14ac:dyDescent="0.25">
      <c r="A4328" t="str">
        <f t="shared" si="67"/>
        <v>C17-25-S01</v>
      </c>
      <c r="B4328" t="s">
        <v>12488</v>
      </c>
      <c r="C4328" t="s">
        <v>12987</v>
      </c>
      <c r="D4328" t="s">
        <v>12988</v>
      </c>
      <c r="E4328" t="s">
        <v>12989</v>
      </c>
    </row>
    <row r="4329" spans="1:5" x14ac:dyDescent="0.25">
      <c r="A4329" t="str">
        <f t="shared" si="67"/>
        <v>C17-25-S01</v>
      </c>
      <c r="B4329" t="s">
        <v>12488</v>
      </c>
      <c r="C4329" t="s">
        <v>12990</v>
      </c>
      <c r="D4329" t="s">
        <v>12991</v>
      </c>
      <c r="E4329" t="s">
        <v>12992</v>
      </c>
    </row>
    <row r="4330" spans="1:5" x14ac:dyDescent="0.25">
      <c r="A4330" t="str">
        <f t="shared" si="67"/>
        <v>C17-25-S01</v>
      </c>
      <c r="B4330" t="s">
        <v>12488</v>
      </c>
      <c r="C4330" t="s">
        <v>12993</v>
      </c>
      <c r="D4330" t="s">
        <v>12994</v>
      </c>
      <c r="E4330" t="s">
        <v>12995</v>
      </c>
    </row>
    <row r="4331" spans="1:5" x14ac:dyDescent="0.25">
      <c r="A4331" t="str">
        <f t="shared" si="67"/>
        <v>C17-25-S01</v>
      </c>
      <c r="B4331" t="s">
        <v>12488</v>
      </c>
      <c r="C4331" t="s">
        <v>12996</v>
      </c>
      <c r="D4331" t="s">
        <v>12997</v>
      </c>
      <c r="E4331" t="s">
        <v>12998</v>
      </c>
    </row>
    <row r="4332" spans="1:5" x14ac:dyDescent="0.25">
      <c r="A4332" t="str">
        <f t="shared" si="67"/>
        <v>C17-25-S01</v>
      </c>
      <c r="B4332" t="s">
        <v>12488</v>
      </c>
      <c r="C4332" t="s">
        <v>12999</v>
      </c>
      <c r="D4332" t="s">
        <v>13000</v>
      </c>
      <c r="E4332" t="s">
        <v>13001</v>
      </c>
    </row>
    <row r="4333" spans="1:5" x14ac:dyDescent="0.25">
      <c r="A4333" t="str">
        <f t="shared" si="67"/>
        <v>C17-25-S01</v>
      </c>
      <c r="B4333" t="s">
        <v>12488</v>
      </c>
      <c r="C4333" t="s">
        <v>13002</v>
      </c>
      <c r="D4333" t="s">
        <v>13003</v>
      </c>
      <c r="E4333" t="s">
        <v>13004</v>
      </c>
    </row>
    <row r="4334" spans="1:5" x14ac:dyDescent="0.25">
      <c r="A4334" t="str">
        <f t="shared" si="67"/>
        <v>C17-25-S01</v>
      </c>
      <c r="B4334" t="s">
        <v>12488</v>
      </c>
      <c r="C4334" t="s">
        <v>13005</v>
      </c>
      <c r="D4334" t="s">
        <v>13006</v>
      </c>
      <c r="E4334" t="s">
        <v>13007</v>
      </c>
    </row>
    <row r="4335" spans="1:5" x14ac:dyDescent="0.25">
      <c r="A4335" t="str">
        <f t="shared" si="67"/>
        <v>C17-25-S01</v>
      </c>
      <c r="B4335" t="s">
        <v>12488</v>
      </c>
      <c r="C4335" t="s">
        <v>13008</v>
      </c>
      <c r="D4335" t="s">
        <v>13009</v>
      </c>
      <c r="E4335" t="s">
        <v>13010</v>
      </c>
    </row>
    <row r="4336" spans="1:5" x14ac:dyDescent="0.25">
      <c r="A4336" t="str">
        <f t="shared" si="67"/>
        <v>C17-25-S01</v>
      </c>
      <c r="B4336" t="s">
        <v>12488</v>
      </c>
      <c r="C4336" t="s">
        <v>13011</v>
      </c>
      <c r="D4336" t="s">
        <v>13012</v>
      </c>
      <c r="E4336" t="s">
        <v>13013</v>
      </c>
    </row>
    <row r="4337" spans="1:5" x14ac:dyDescent="0.25">
      <c r="A4337" t="str">
        <f t="shared" si="67"/>
        <v>C17-25-S01</v>
      </c>
      <c r="B4337" t="s">
        <v>12488</v>
      </c>
      <c r="C4337" t="s">
        <v>13014</v>
      </c>
      <c r="D4337" t="s">
        <v>13015</v>
      </c>
      <c r="E4337" t="s">
        <v>13016</v>
      </c>
    </row>
    <row r="4338" spans="1:5" x14ac:dyDescent="0.25">
      <c r="A4338" t="str">
        <f t="shared" si="67"/>
        <v>C17-25-S01</v>
      </c>
      <c r="B4338" t="s">
        <v>12488</v>
      </c>
      <c r="C4338" t="s">
        <v>13017</v>
      </c>
      <c r="D4338" t="s">
        <v>13018</v>
      </c>
      <c r="E4338" t="s">
        <v>13019</v>
      </c>
    </row>
    <row r="4339" spans="1:5" x14ac:dyDescent="0.25">
      <c r="A4339" t="str">
        <f t="shared" si="67"/>
        <v>C17-25-S01</v>
      </c>
      <c r="B4339" t="s">
        <v>12488</v>
      </c>
      <c r="C4339" t="s">
        <v>13020</v>
      </c>
      <c r="D4339" t="s">
        <v>13021</v>
      </c>
      <c r="E4339" t="s">
        <v>13022</v>
      </c>
    </row>
    <row r="4340" spans="1:5" x14ac:dyDescent="0.25">
      <c r="A4340" t="str">
        <f t="shared" si="67"/>
        <v>C17-25-S01</v>
      </c>
      <c r="B4340" t="s">
        <v>12488</v>
      </c>
      <c r="C4340" t="s">
        <v>13023</v>
      </c>
      <c r="D4340" t="s">
        <v>13024</v>
      </c>
      <c r="E4340" t="s">
        <v>13025</v>
      </c>
    </row>
    <row r="4341" spans="1:5" x14ac:dyDescent="0.25">
      <c r="A4341" t="str">
        <f t="shared" si="67"/>
        <v>C17-25-S01</v>
      </c>
      <c r="B4341" t="s">
        <v>12488</v>
      </c>
      <c r="C4341" t="s">
        <v>13026</v>
      </c>
      <c r="D4341" t="s">
        <v>13027</v>
      </c>
      <c r="E4341" t="s">
        <v>13028</v>
      </c>
    </row>
    <row r="4342" spans="1:5" x14ac:dyDescent="0.25">
      <c r="A4342" t="str">
        <f t="shared" si="67"/>
        <v>C17-25-S01</v>
      </c>
      <c r="B4342" t="s">
        <v>12488</v>
      </c>
      <c r="C4342" t="s">
        <v>13029</v>
      </c>
      <c r="D4342" t="s">
        <v>13030</v>
      </c>
      <c r="E4342" t="s">
        <v>13031</v>
      </c>
    </row>
    <row r="4343" spans="1:5" x14ac:dyDescent="0.25">
      <c r="A4343" t="str">
        <f t="shared" si="67"/>
        <v>C17-25-S01</v>
      </c>
      <c r="B4343" t="s">
        <v>12488</v>
      </c>
      <c r="C4343" t="s">
        <v>13032</v>
      </c>
      <c r="D4343" t="s">
        <v>13033</v>
      </c>
      <c r="E4343" t="s">
        <v>13034</v>
      </c>
    </row>
    <row r="4344" spans="1:5" x14ac:dyDescent="0.25">
      <c r="A4344" t="str">
        <f t="shared" si="67"/>
        <v>C17-25-S01</v>
      </c>
      <c r="B4344" t="s">
        <v>12488</v>
      </c>
      <c r="C4344" t="s">
        <v>13035</v>
      </c>
      <c r="D4344" t="s">
        <v>13036</v>
      </c>
      <c r="E4344" t="s">
        <v>13037</v>
      </c>
    </row>
    <row r="4345" spans="1:5" x14ac:dyDescent="0.25">
      <c r="A4345" t="str">
        <f t="shared" si="67"/>
        <v>C17-25-S01</v>
      </c>
      <c r="B4345" t="s">
        <v>12488</v>
      </c>
      <c r="C4345" t="s">
        <v>13038</v>
      </c>
      <c r="D4345" t="s">
        <v>13039</v>
      </c>
      <c r="E4345" t="s">
        <v>13040</v>
      </c>
    </row>
    <row r="4346" spans="1:5" x14ac:dyDescent="0.25">
      <c r="A4346" t="str">
        <f t="shared" si="67"/>
        <v>C17-25-S01</v>
      </c>
      <c r="B4346" t="s">
        <v>12488</v>
      </c>
      <c r="C4346" t="s">
        <v>13041</v>
      </c>
      <c r="D4346" t="s">
        <v>13042</v>
      </c>
      <c r="E4346" t="s">
        <v>13043</v>
      </c>
    </row>
    <row r="4347" spans="1:5" x14ac:dyDescent="0.25">
      <c r="A4347" t="str">
        <f t="shared" si="67"/>
        <v>C17-25-S01</v>
      </c>
      <c r="B4347" t="s">
        <v>12488</v>
      </c>
      <c r="C4347" t="s">
        <v>13044</v>
      </c>
      <c r="D4347" t="s">
        <v>13045</v>
      </c>
      <c r="E4347" t="s">
        <v>13046</v>
      </c>
    </row>
    <row r="4348" spans="1:5" x14ac:dyDescent="0.25">
      <c r="A4348" t="str">
        <f t="shared" si="67"/>
        <v>C17-25-S01</v>
      </c>
      <c r="B4348" t="s">
        <v>12488</v>
      </c>
      <c r="C4348" t="s">
        <v>13047</v>
      </c>
      <c r="D4348" t="s">
        <v>13048</v>
      </c>
      <c r="E4348" t="s">
        <v>13049</v>
      </c>
    </row>
    <row r="4349" spans="1:5" x14ac:dyDescent="0.25">
      <c r="A4349" t="str">
        <f t="shared" si="67"/>
        <v>C17-25-S01</v>
      </c>
      <c r="B4349" t="s">
        <v>12488</v>
      </c>
      <c r="C4349" t="s">
        <v>13050</v>
      </c>
      <c r="D4349" t="s">
        <v>13051</v>
      </c>
      <c r="E4349" t="s">
        <v>13052</v>
      </c>
    </row>
    <row r="4350" spans="1:5" x14ac:dyDescent="0.25">
      <c r="A4350" t="str">
        <f t="shared" si="67"/>
        <v>C17-25-S01</v>
      </c>
      <c r="B4350" t="s">
        <v>12488</v>
      </c>
      <c r="C4350" t="s">
        <v>13053</v>
      </c>
      <c r="D4350" t="s">
        <v>13054</v>
      </c>
      <c r="E4350" t="s">
        <v>13055</v>
      </c>
    </row>
    <row r="4351" spans="1:5" x14ac:dyDescent="0.25">
      <c r="A4351" t="str">
        <f t="shared" si="67"/>
        <v>C17-25-S01</v>
      </c>
      <c r="B4351" t="s">
        <v>12488</v>
      </c>
      <c r="C4351" t="s">
        <v>13056</v>
      </c>
      <c r="D4351" t="s">
        <v>13057</v>
      </c>
      <c r="E4351" t="s">
        <v>13058</v>
      </c>
    </row>
    <row r="4352" spans="1:5" x14ac:dyDescent="0.25">
      <c r="A4352" t="str">
        <f t="shared" si="67"/>
        <v>C17-25-S01</v>
      </c>
      <c r="B4352" t="s">
        <v>12488</v>
      </c>
      <c r="C4352" t="s">
        <v>13059</v>
      </c>
      <c r="D4352" t="s">
        <v>13060</v>
      </c>
      <c r="E4352" t="s">
        <v>13061</v>
      </c>
    </row>
    <row r="4353" spans="1:5" x14ac:dyDescent="0.25">
      <c r="A4353" t="str">
        <f t="shared" si="67"/>
        <v>C17-25-S01</v>
      </c>
      <c r="B4353" t="s">
        <v>12488</v>
      </c>
      <c r="C4353" t="s">
        <v>13062</v>
      </c>
      <c r="D4353" t="s">
        <v>13063</v>
      </c>
      <c r="E4353" t="s">
        <v>13064</v>
      </c>
    </row>
    <row r="4354" spans="1:5" x14ac:dyDescent="0.25">
      <c r="A4354" t="str">
        <f t="shared" si="67"/>
        <v>C17-25-S01</v>
      </c>
      <c r="B4354" t="s">
        <v>12488</v>
      </c>
      <c r="C4354" t="s">
        <v>13065</v>
      </c>
      <c r="D4354" t="s">
        <v>13066</v>
      </c>
      <c r="E4354" t="s">
        <v>13067</v>
      </c>
    </row>
    <row r="4355" spans="1:5" x14ac:dyDescent="0.25">
      <c r="A4355" t="str">
        <f t="shared" ref="A4355:A4418" si="68">LEFT(B4355,10)</f>
        <v>C17-25-S01</v>
      </c>
      <c r="B4355" t="s">
        <v>12488</v>
      </c>
      <c r="C4355" t="s">
        <v>13068</v>
      </c>
      <c r="D4355" t="s">
        <v>13069</v>
      </c>
      <c r="E4355" t="s">
        <v>13070</v>
      </c>
    </row>
    <row r="4356" spans="1:5" x14ac:dyDescent="0.25">
      <c r="A4356" t="str">
        <f t="shared" si="68"/>
        <v>C17-25-S01</v>
      </c>
      <c r="B4356" t="s">
        <v>12488</v>
      </c>
      <c r="C4356" t="s">
        <v>13071</v>
      </c>
      <c r="D4356" t="s">
        <v>13072</v>
      </c>
      <c r="E4356" t="s">
        <v>13073</v>
      </c>
    </row>
    <row r="4357" spans="1:5" x14ac:dyDescent="0.25">
      <c r="A4357" t="str">
        <f t="shared" si="68"/>
        <v>C17-25-S01</v>
      </c>
      <c r="B4357" t="s">
        <v>12488</v>
      </c>
      <c r="C4357" t="s">
        <v>13074</v>
      </c>
      <c r="D4357" t="s">
        <v>13075</v>
      </c>
      <c r="E4357" t="s">
        <v>13076</v>
      </c>
    </row>
    <row r="4358" spans="1:5" x14ac:dyDescent="0.25">
      <c r="A4358" t="str">
        <f t="shared" si="68"/>
        <v>C17-25-S01</v>
      </c>
      <c r="B4358" t="s">
        <v>12488</v>
      </c>
      <c r="C4358" t="s">
        <v>13077</v>
      </c>
      <c r="D4358" t="s">
        <v>13078</v>
      </c>
      <c r="E4358" t="s">
        <v>13079</v>
      </c>
    </row>
    <row r="4359" spans="1:5" x14ac:dyDescent="0.25">
      <c r="A4359" t="str">
        <f t="shared" si="68"/>
        <v>C17-25-S01</v>
      </c>
      <c r="B4359" t="s">
        <v>12488</v>
      </c>
      <c r="C4359" t="s">
        <v>13080</v>
      </c>
      <c r="D4359" t="s">
        <v>13081</v>
      </c>
      <c r="E4359" t="s">
        <v>13082</v>
      </c>
    </row>
    <row r="4360" spans="1:5" x14ac:dyDescent="0.25">
      <c r="A4360" t="str">
        <f t="shared" si="68"/>
        <v>C17-25-S01</v>
      </c>
      <c r="B4360" t="s">
        <v>12488</v>
      </c>
      <c r="C4360" t="s">
        <v>13083</v>
      </c>
      <c r="D4360" t="s">
        <v>13084</v>
      </c>
      <c r="E4360" t="s">
        <v>13085</v>
      </c>
    </row>
    <row r="4361" spans="1:5" x14ac:dyDescent="0.25">
      <c r="A4361" t="str">
        <f t="shared" si="68"/>
        <v>C17-25-S01</v>
      </c>
      <c r="B4361" t="s">
        <v>12488</v>
      </c>
      <c r="C4361" t="s">
        <v>13086</v>
      </c>
      <c r="D4361" t="s">
        <v>13087</v>
      </c>
      <c r="E4361" t="s">
        <v>13088</v>
      </c>
    </row>
    <row r="4362" spans="1:5" x14ac:dyDescent="0.25">
      <c r="A4362" t="str">
        <f t="shared" si="68"/>
        <v>C17-25-S01</v>
      </c>
      <c r="B4362" t="s">
        <v>12488</v>
      </c>
      <c r="C4362" t="s">
        <v>13089</v>
      </c>
      <c r="D4362" t="s">
        <v>13090</v>
      </c>
      <c r="E4362" t="s">
        <v>13091</v>
      </c>
    </row>
    <row r="4363" spans="1:5" x14ac:dyDescent="0.25">
      <c r="A4363" t="str">
        <f t="shared" si="68"/>
        <v>C17-25-S01</v>
      </c>
      <c r="B4363" t="s">
        <v>12488</v>
      </c>
      <c r="C4363" t="s">
        <v>13092</v>
      </c>
      <c r="D4363" t="s">
        <v>13093</v>
      </c>
      <c r="E4363" t="s">
        <v>13094</v>
      </c>
    </row>
    <row r="4364" spans="1:5" x14ac:dyDescent="0.25">
      <c r="A4364" t="str">
        <f t="shared" si="68"/>
        <v>C17-25-S01</v>
      </c>
      <c r="B4364" t="s">
        <v>12488</v>
      </c>
      <c r="C4364" t="s">
        <v>13095</v>
      </c>
      <c r="D4364" t="s">
        <v>13096</v>
      </c>
      <c r="E4364" t="s">
        <v>13097</v>
      </c>
    </row>
    <row r="4365" spans="1:5" x14ac:dyDescent="0.25">
      <c r="A4365" t="str">
        <f t="shared" si="68"/>
        <v>C17-25-S01</v>
      </c>
      <c r="B4365" t="s">
        <v>12488</v>
      </c>
      <c r="C4365" t="s">
        <v>13098</v>
      </c>
      <c r="D4365" t="s">
        <v>13099</v>
      </c>
      <c r="E4365" t="s">
        <v>13100</v>
      </c>
    </row>
    <row r="4366" spans="1:5" x14ac:dyDescent="0.25">
      <c r="A4366" t="str">
        <f t="shared" si="68"/>
        <v>C17-25-S01</v>
      </c>
      <c r="B4366" t="s">
        <v>12488</v>
      </c>
      <c r="C4366" t="s">
        <v>13101</v>
      </c>
      <c r="D4366" t="s">
        <v>13102</v>
      </c>
      <c r="E4366" t="s">
        <v>13103</v>
      </c>
    </row>
    <row r="4367" spans="1:5" x14ac:dyDescent="0.25">
      <c r="A4367" t="str">
        <f t="shared" si="68"/>
        <v>C17-25-S01</v>
      </c>
      <c r="B4367" t="s">
        <v>12488</v>
      </c>
      <c r="C4367" t="s">
        <v>13104</v>
      </c>
      <c r="D4367" t="s">
        <v>13105</v>
      </c>
      <c r="E4367" t="s">
        <v>13106</v>
      </c>
    </row>
    <row r="4368" spans="1:5" x14ac:dyDescent="0.25">
      <c r="A4368" t="str">
        <f t="shared" si="68"/>
        <v>C17-25-S01</v>
      </c>
      <c r="B4368" t="s">
        <v>12488</v>
      </c>
      <c r="C4368" t="s">
        <v>13107</v>
      </c>
      <c r="D4368" t="s">
        <v>13108</v>
      </c>
      <c r="E4368" t="s">
        <v>13109</v>
      </c>
    </row>
    <row r="4369" spans="1:5" x14ac:dyDescent="0.25">
      <c r="A4369" t="str">
        <f t="shared" si="68"/>
        <v>C17-25-S01</v>
      </c>
      <c r="B4369" t="s">
        <v>12488</v>
      </c>
      <c r="C4369" t="s">
        <v>13110</v>
      </c>
      <c r="D4369" t="s">
        <v>13111</v>
      </c>
      <c r="E4369" t="s">
        <v>13112</v>
      </c>
    </row>
    <row r="4370" spans="1:5" x14ac:dyDescent="0.25">
      <c r="A4370" t="str">
        <f t="shared" si="68"/>
        <v>C17-25-S01</v>
      </c>
      <c r="B4370" t="s">
        <v>12488</v>
      </c>
      <c r="C4370" t="s">
        <v>13113</v>
      </c>
      <c r="D4370" t="s">
        <v>13114</v>
      </c>
      <c r="E4370" t="s">
        <v>13115</v>
      </c>
    </row>
    <row r="4371" spans="1:5" x14ac:dyDescent="0.25">
      <c r="A4371" t="str">
        <f t="shared" si="68"/>
        <v>C17-25-S01</v>
      </c>
      <c r="B4371" t="s">
        <v>12488</v>
      </c>
      <c r="C4371" t="s">
        <v>13116</v>
      </c>
      <c r="D4371" t="s">
        <v>13117</v>
      </c>
      <c r="E4371" t="s">
        <v>13118</v>
      </c>
    </row>
    <row r="4372" spans="1:5" x14ac:dyDescent="0.25">
      <c r="A4372" t="str">
        <f t="shared" si="68"/>
        <v>C17-25-S01</v>
      </c>
      <c r="B4372" t="s">
        <v>12488</v>
      </c>
      <c r="C4372" t="s">
        <v>13119</v>
      </c>
      <c r="D4372" t="s">
        <v>13120</v>
      </c>
      <c r="E4372" t="s">
        <v>13121</v>
      </c>
    </row>
    <row r="4373" spans="1:5" x14ac:dyDescent="0.25">
      <c r="A4373" t="str">
        <f t="shared" si="68"/>
        <v>C17-25-S01</v>
      </c>
      <c r="B4373" t="s">
        <v>12488</v>
      </c>
      <c r="C4373" t="s">
        <v>13122</v>
      </c>
      <c r="D4373" t="s">
        <v>13123</v>
      </c>
      <c r="E4373" t="s">
        <v>13124</v>
      </c>
    </row>
    <row r="4374" spans="1:5" x14ac:dyDescent="0.25">
      <c r="A4374" t="str">
        <f t="shared" si="68"/>
        <v>C17-25-S01</v>
      </c>
      <c r="B4374" t="s">
        <v>12488</v>
      </c>
      <c r="C4374" t="s">
        <v>13125</v>
      </c>
      <c r="D4374" t="s">
        <v>13126</v>
      </c>
      <c r="E4374" t="s">
        <v>13127</v>
      </c>
    </row>
    <row r="4375" spans="1:5" x14ac:dyDescent="0.25">
      <c r="A4375" t="str">
        <f t="shared" si="68"/>
        <v>C17-25-S01</v>
      </c>
      <c r="B4375" t="s">
        <v>12488</v>
      </c>
      <c r="C4375" t="s">
        <v>13128</v>
      </c>
      <c r="D4375" t="s">
        <v>13129</v>
      </c>
      <c r="E4375" t="s">
        <v>13130</v>
      </c>
    </row>
    <row r="4376" spans="1:5" x14ac:dyDescent="0.25">
      <c r="A4376" t="str">
        <f t="shared" si="68"/>
        <v>C17-25-S01</v>
      </c>
      <c r="B4376" t="s">
        <v>12488</v>
      </c>
      <c r="C4376" t="s">
        <v>13131</v>
      </c>
      <c r="D4376" t="s">
        <v>13132</v>
      </c>
      <c r="E4376" t="s">
        <v>13133</v>
      </c>
    </row>
    <row r="4377" spans="1:5" x14ac:dyDescent="0.25">
      <c r="A4377" t="str">
        <f t="shared" si="68"/>
        <v>C17-25-S01</v>
      </c>
      <c r="B4377" t="s">
        <v>12488</v>
      </c>
      <c r="C4377" t="s">
        <v>13134</v>
      </c>
      <c r="D4377" t="s">
        <v>13135</v>
      </c>
      <c r="E4377" t="s">
        <v>13136</v>
      </c>
    </row>
    <row r="4378" spans="1:5" x14ac:dyDescent="0.25">
      <c r="A4378" t="str">
        <f t="shared" si="68"/>
        <v>C17-25-S01</v>
      </c>
      <c r="B4378" t="s">
        <v>12488</v>
      </c>
      <c r="C4378" t="s">
        <v>13137</v>
      </c>
      <c r="D4378" t="s">
        <v>13138</v>
      </c>
      <c r="E4378" t="s">
        <v>13139</v>
      </c>
    </row>
    <row r="4379" spans="1:5" x14ac:dyDescent="0.25">
      <c r="A4379" t="str">
        <f t="shared" si="68"/>
        <v>C17-25-S01</v>
      </c>
      <c r="B4379" t="s">
        <v>12488</v>
      </c>
      <c r="C4379" t="s">
        <v>13140</v>
      </c>
      <c r="D4379" t="s">
        <v>13141</v>
      </c>
      <c r="E4379" t="s">
        <v>13142</v>
      </c>
    </row>
    <row r="4380" spans="1:5" x14ac:dyDescent="0.25">
      <c r="A4380" t="str">
        <f t="shared" si="68"/>
        <v>C17-25-S01</v>
      </c>
      <c r="B4380" t="s">
        <v>12488</v>
      </c>
      <c r="C4380" t="s">
        <v>13143</v>
      </c>
      <c r="D4380" t="s">
        <v>13144</v>
      </c>
      <c r="E4380" t="s">
        <v>13145</v>
      </c>
    </row>
    <row r="4381" spans="1:5" x14ac:dyDescent="0.25">
      <c r="A4381" t="str">
        <f t="shared" si="68"/>
        <v>C17-25-S01</v>
      </c>
      <c r="B4381" t="s">
        <v>12488</v>
      </c>
      <c r="C4381" t="s">
        <v>13146</v>
      </c>
      <c r="D4381" t="s">
        <v>13147</v>
      </c>
      <c r="E4381" t="s">
        <v>13148</v>
      </c>
    </row>
    <row r="4382" spans="1:5" x14ac:dyDescent="0.25">
      <c r="A4382" t="str">
        <f t="shared" si="68"/>
        <v>C17-25-S01</v>
      </c>
      <c r="B4382" t="s">
        <v>12488</v>
      </c>
      <c r="C4382" t="s">
        <v>13149</v>
      </c>
      <c r="D4382" t="s">
        <v>13150</v>
      </c>
      <c r="E4382" t="s">
        <v>13151</v>
      </c>
    </row>
    <row r="4383" spans="1:5" x14ac:dyDescent="0.25">
      <c r="A4383" t="str">
        <f t="shared" si="68"/>
        <v>C17-25-S01</v>
      </c>
      <c r="B4383" t="s">
        <v>12488</v>
      </c>
      <c r="C4383" t="s">
        <v>13152</v>
      </c>
      <c r="D4383" t="s">
        <v>13153</v>
      </c>
      <c r="E4383" t="s">
        <v>13154</v>
      </c>
    </row>
    <row r="4384" spans="1:5" x14ac:dyDescent="0.25">
      <c r="A4384" t="str">
        <f t="shared" si="68"/>
        <v>C17-25-S01</v>
      </c>
      <c r="B4384" t="s">
        <v>12488</v>
      </c>
      <c r="C4384" t="s">
        <v>13155</v>
      </c>
      <c r="D4384" t="s">
        <v>13156</v>
      </c>
      <c r="E4384" t="s">
        <v>13157</v>
      </c>
    </row>
    <row r="4385" spans="1:5" x14ac:dyDescent="0.25">
      <c r="A4385" t="str">
        <f t="shared" si="68"/>
        <v>C17-25-S01</v>
      </c>
      <c r="B4385" t="s">
        <v>12488</v>
      </c>
      <c r="C4385" t="s">
        <v>13158</v>
      </c>
      <c r="D4385" t="s">
        <v>13159</v>
      </c>
      <c r="E4385" t="s">
        <v>13160</v>
      </c>
    </row>
    <row r="4386" spans="1:5" x14ac:dyDescent="0.25">
      <c r="A4386" t="str">
        <f t="shared" si="68"/>
        <v>C17-25-S01</v>
      </c>
      <c r="B4386" t="s">
        <v>12488</v>
      </c>
      <c r="C4386" t="s">
        <v>13161</v>
      </c>
      <c r="D4386" t="s">
        <v>13162</v>
      </c>
      <c r="E4386" t="s">
        <v>13163</v>
      </c>
    </row>
    <row r="4387" spans="1:5" x14ac:dyDescent="0.25">
      <c r="A4387" t="str">
        <f t="shared" si="68"/>
        <v>C17-25-S01</v>
      </c>
      <c r="B4387" t="s">
        <v>12488</v>
      </c>
      <c r="C4387" t="s">
        <v>13164</v>
      </c>
      <c r="D4387" t="s">
        <v>13165</v>
      </c>
      <c r="E4387" t="s">
        <v>13166</v>
      </c>
    </row>
    <row r="4388" spans="1:5" x14ac:dyDescent="0.25">
      <c r="A4388" t="str">
        <f t="shared" si="68"/>
        <v>C17-25-S01</v>
      </c>
      <c r="B4388" t="s">
        <v>12488</v>
      </c>
      <c r="C4388" t="s">
        <v>13167</v>
      </c>
      <c r="D4388" t="s">
        <v>13168</v>
      </c>
      <c r="E4388" t="s">
        <v>13169</v>
      </c>
    </row>
    <row r="4389" spans="1:5" x14ac:dyDescent="0.25">
      <c r="A4389" t="str">
        <f t="shared" si="68"/>
        <v>C17-25-S01</v>
      </c>
      <c r="B4389" t="s">
        <v>12488</v>
      </c>
      <c r="C4389" t="s">
        <v>13170</v>
      </c>
      <c r="D4389" t="s">
        <v>13171</v>
      </c>
      <c r="E4389" t="s">
        <v>13172</v>
      </c>
    </row>
    <row r="4390" spans="1:5" x14ac:dyDescent="0.25">
      <c r="A4390" t="str">
        <f t="shared" si="68"/>
        <v>C17-25-S01</v>
      </c>
      <c r="B4390" t="s">
        <v>12488</v>
      </c>
      <c r="C4390" t="s">
        <v>13173</v>
      </c>
      <c r="D4390" t="s">
        <v>13174</v>
      </c>
      <c r="E4390" t="s">
        <v>13175</v>
      </c>
    </row>
    <row r="4391" spans="1:5" x14ac:dyDescent="0.25">
      <c r="A4391" t="str">
        <f t="shared" si="68"/>
        <v>C17-25-S01</v>
      </c>
      <c r="B4391" t="s">
        <v>12488</v>
      </c>
      <c r="C4391" t="s">
        <v>13176</v>
      </c>
      <c r="D4391" t="s">
        <v>13177</v>
      </c>
      <c r="E4391" t="s">
        <v>13178</v>
      </c>
    </row>
    <row r="4392" spans="1:5" x14ac:dyDescent="0.25">
      <c r="A4392" t="str">
        <f t="shared" si="68"/>
        <v>C17-25-S01</v>
      </c>
      <c r="B4392" t="s">
        <v>12488</v>
      </c>
      <c r="C4392" t="s">
        <v>13179</v>
      </c>
      <c r="D4392" t="s">
        <v>13180</v>
      </c>
      <c r="E4392" t="s">
        <v>13181</v>
      </c>
    </row>
    <row r="4393" spans="1:5" x14ac:dyDescent="0.25">
      <c r="A4393" t="str">
        <f t="shared" si="68"/>
        <v>C17-25-S01</v>
      </c>
      <c r="B4393" t="s">
        <v>12488</v>
      </c>
      <c r="C4393" t="s">
        <v>13182</v>
      </c>
      <c r="D4393" t="s">
        <v>13183</v>
      </c>
      <c r="E4393" t="s">
        <v>13184</v>
      </c>
    </row>
    <row r="4394" spans="1:5" x14ac:dyDescent="0.25">
      <c r="A4394" t="str">
        <f t="shared" si="68"/>
        <v>C17-25-S01</v>
      </c>
      <c r="B4394" t="s">
        <v>12488</v>
      </c>
      <c r="C4394" t="s">
        <v>13185</v>
      </c>
      <c r="D4394" t="s">
        <v>13186</v>
      </c>
      <c r="E4394" t="s">
        <v>13187</v>
      </c>
    </row>
    <row r="4395" spans="1:5" x14ac:dyDescent="0.25">
      <c r="A4395" t="str">
        <f t="shared" si="68"/>
        <v>C17-25-S01</v>
      </c>
      <c r="B4395" t="s">
        <v>12488</v>
      </c>
      <c r="C4395" t="s">
        <v>13188</v>
      </c>
      <c r="D4395" t="s">
        <v>13189</v>
      </c>
      <c r="E4395" t="s">
        <v>13190</v>
      </c>
    </row>
    <row r="4396" spans="1:5" x14ac:dyDescent="0.25">
      <c r="A4396" t="str">
        <f t="shared" si="68"/>
        <v>C17-25-S01</v>
      </c>
      <c r="B4396" t="s">
        <v>12488</v>
      </c>
      <c r="C4396" t="s">
        <v>13191</v>
      </c>
      <c r="D4396" t="s">
        <v>13192</v>
      </c>
      <c r="E4396" t="s">
        <v>13193</v>
      </c>
    </row>
    <row r="4397" spans="1:5" x14ac:dyDescent="0.25">
      <c r="A4397" t="str">
        <f t="shared" si="68"/>
        <v>C17-25-S01</v>
      </c>
      <c r="B4397" t="s">
        <v>12488</v>
      </c>
      <c r="C4397" t="s">
        <v>13194</v>
      </c>
      <c r="D4397" t="s">
        <v>13195</v>
      </c>
      <c r="E4397" t="s">
        <v>13196</v>
      </c>
    </row>
    <row r="4398" spans="1:5" x14ac:dyDescent="0.25">
      <c r="A4398" t="str">
        <f t="shared" si="68"/>
        <v>C17-25-S01</v>
      </c>
      <c r="B4398" t="s">
        <v>12488</v>
      </c>
      <c r="C4398" t="s">
        <v>13197</v>
      </c>
      <c r="D4398" t="s">
        <v>13198</v>
      </c>
      <c r="E4398" t="s">
        <v>13199</v>
      </c>
    </row>
    <row r="4399" spans="1:5" x14ac:dyDescent="0.25">
      <c r="A4399" t="str">
        <f t="shared" si="68"/>
        <v>C17-25-S01</v>
      </c>
      <c r="B4399" t="s">
        <v>12488</v>
      </c>
      <c r="C4399" t="s">
        <v>13200</v>
      </c>
      <c r="D4399" t="s">
        <v>13201</v>
      </c>
      <c r="E4399" t="s">
        <v>13202</v>
      </c>
    </row>
    <row r="4400" spans="1:5" x14ac:dyDescent="0.25">
      <c r="A4400" t="str">
        <f t="shared" si="68"/>
        <v>C17-25-S01</v>
      </c>
      <c r="B4400" t="s">
        <v>12488</v>
      </c>
      <c r="C4400" t="s">
        <v>13203</v>
      </c>
      <c r="D4400" t="s">
        <v>13204</v>
      </c>
      <c r="E4400" t="s">
        <v>13205</v>
      </c>
    </row>
    <row r="4401" spans="1:5" x14ac:dyDescent="0.25">
      <c r="A4401" t="str">
        <f t="shared" si="68"/>
        <v>C17-25-S01</v>
      </c>
      <c r="B4401" t="s">
        <v>12488</v>
      </c>
      <c r="C4401" t="s">
        <v>13206</v>
      </c>
      <c r="D4401" t="s">
        <v>13207</v>
      </c>
      <c r="E4401" t="s">
        <v>13208</v>
      </c>
    </row>
    <row r="4402" spans="1:5" x14ac:dyDescent="0.25">
      <c r="A4402" t="str">
        <f t="shared" si="68"/>
        <v>C17-25-S01</v>
      </c>
      <c r="B4402" t="s">
        <v>12488</v>
      </c>
      <c r="C4402" t="s">
        <v>13209</v>
      </c>
      <c r="D4402" t="s">
        <v>13210</v>
      </c>
      <c r="E4402" t="s">
        <v>13211</v>
      </c>
    </row>
    <row r="4403" spans="1:5" x14ac:dyDescent="0.25">
      <c r="A4403" t="str">
        <f t="shared" si="68"/>
        <v>C17-25-S01</v>
      </c>
      <c r="B4403" t="s">
        <v>12488</v>
      </c>
      <c r="C4403" t="s">
        <v>13212</v>
      </c>
      <c r="D4403" t="s">
        <v>13213</v>
      </c>
      <c r="E4403" t="s">
        <v>13214</v>
      </c>
    </row>
    <row r="4404" spans="1:5" x14ac:dyDescent="0.25">
      <c r="A4404" t="str">
        <f t="shared" si="68"/>
        <v>C17-25-S01</v>
      </c>
      <c r="B4404" t="s">
        <v>12488</v>
      </c>
      <c r="C4404" t="s">
        <v>13215</v>
      </c>
      <c r="D4404" t="s">
        <v>13216</v>
      </c>
      <c r="E4404" t="s">
        <v>13217</v>
      </c>
    </row>
    <row r="4405" spans="1:5" x14ac:dyDescent="0.25">
      <c r="A4405" t="str">
        <f t="shared" si="68"/>
        <v>C17-25-S01</v>
      </c>
      <c r="B4405" t="s">
        <v>12488</v>
      </c>
      <c r="C4405" t="s">
        <v>13218</v>
      </c>
      <c r="D4405" t="s">
        <v>13219</v>
      </c>
      <c r="E4405" t="s">
        <v>13220</v>
      </c>
    </row>
    <row r="4406" spans="1:5" x14ac:dyDescent="0.25">
      <c r="A4406" t="str">
        <f t="shared" si="68"/>
        <v>C17-25-S01</v>
      </c>
      <c r="B4406" t="s">
        <v>12488</v>
      </c>
      <c r="C4406" t="s">
        <v>13221</v>
      </c>
      <c r="D4406" t="s">
        <v>13222</v>
      </c>
      <c r="E4406" t="s">
        <v>13223</v>
      </c>
    </row>
    <row r="4407" spans="1:5" x14ac:dyDescent="0.25">
      <c r="A4407" t="str">
        <f t="shared" si="68"/>
        <v>C17-25-S01</v>
      </c>
      <c r="B4407" t="s">
        <v>12488</v>
      </c>
      <c r="C4407" t="s">
        <v>13224</v>
      </c>
      <c r="D4407" t="s">
        <v>13225</v>
      </c>
      <c r="E4407" t="s">
        <v>13226</v>
      </c>
    </row>
    <row r="4408" spans="1:5" x14ac:dyDescent="0.25">
      <c r="A4408" t="str">
        <f t="shared" si="68"/>
        <v>C17-25-S01</v>
      </c>
      <c r="B4408" t="s">
        <v>12488</v>
      </c>
      <c r="C4408" t="s">
        <v>13227</v>
      </c>
      <c r="D4408" t="s">
        <v>13228</v>
      </c>
      <c r="E4408" t="s">
        <v>13229</v>
      </c>
    </row>
    <row r="4409" spans="1:5" x14ac:dyDescent="0.25">
      <c r="A4409" t="str">
        <f t="shared" si="68"/>
        <v>C17-25-S01</v>
      </c>
      <c r="B4409" t="s">
        <v>12488</v>
      </c>
      <c r="C4409" t="s">
        <v>13230</v>
      </c>
      <c r="D4409" t="s">
        <v>13231</v>
      </c>
      <c r="E4409" t="s">
        <v>13232</v>
      </c>
    </row>
    <row r="4410" spans="1:5" x14ac:dyDescent="0.25">
      <c r="A4410" t="str">
        <f t="shared" si="68"/>
        <v>C17-25-S01</v>
      </c>
      <c r="B4410" t="s">
        <v>12488</v>
      </c>
      <c r="C4410" t="s">
        <v>13233</v>
      </c>
      <c r="D4410" t="s">
        <v>13234</v>
      </c>
      <c r="E4410" t="s">
        <v>13235</v>
      </c>
    </row>
    <row r="4411" spans="1:5" x14ac:dyDescent="0.25">
      <c r="A4411" t="str">
        <f t="shared" si="68"/>
        <v>C17-25-S01</v>
      </c>
      <c r="B4411" t="s">
        <v>12488</v>
      </c>
      <c r="C4411" t="s">
        <v>13236</v>
      </c>
      <c r="D4411" t="s">
        <v>13237</v>
      </c>
      <c r="E4411" t="s">
        <v>13238</v>
      </c>
    </row>
    <row r="4412" spans="1:5" x14ac:dyDescent="0.25">
      <c r="A4412" t="str">
        <f t="shared" si="68"/>
        <v>C17-25-S01</v>
      </c>
      <c r="B4412" t="s">
        <v>12488</v>
      </c>
      <c r="C4412" t="s">
        <v>13239</v>
      </c>
      <c r="D4412" t="s">
        <v>13240</v>
      </c>
      <c r="E4412" t="s">
        <v>13241</v>
      </c>
    </row>
    <row r="4413" spans="1:5" x14ac:dyDescent="0.25">
      <c r="A4413" t="str">
        <f t="shared" si="68"/>
        <v>C17-25-S01</v>
      </c>
      <c r="B4413" t="s">
        <v>12488</v>
      </c>
      <c r="C4413" t="s">
        <v>13242</v>
      </c>
      <c r="D4413" t="s">
        <v>13243</v>
      </c>
      <c r="E4413" t="s">
        <v>13244</v>
      </c>
    </row>
    <row r="4414" spans="1:5" x14ac:dyDescent="0.25">
      <c r="A4414" t="str">
        <f t="shared" si="68"/>
        <v>C17-25-S01</v>
      </c>
      <c r="B4414" t="s">
        <v>12488</v>
      </c>
      <c r="C4414" t="s">
        <v>13245</v>
      </c>
      <c r="D4414" t="s">
        <v>13246</v>
      </c>
      <c r="E4414" t="s">
        <v>13247</v>
      </c>
    </row>
    <row r="4415" spans="1:5" x14ac:dyDescent="0.25">
      <c r="A4415" t="str">
        <f t="shared" si="68"/>
        <v>C17-25-S01</v>
      </c>
      <c r="B4415" t="s">
        <v>12488</v>
      </c>
      <c r="C4415" t="s">
        <v>13248</v>
      </c>
      <c r="D4415" t="s">
        <v>13249</v>
      </c>
      <c r="E4415" t="s">
        <v>13250</v>
      </c>
    </row>
    <row r="4416" spans="1:5" x14ac:dyDescent="0.25">
      <c r="A4416" t="str">
        <f t="shared" si="68"/>
        <v>C17-25-S01</v>
      </c>
      <c r="B4416" t="s">
        <v>12488</v>
      </c>
      <c r="C4416" t="s">
        <v>13251</v>
      </c>
      <c r="D4416" t="s">
        <v>13252</v>
      </c>
      <c r="E4416" t="s">
        <v>13253</v>
      </c>
    </row>
    <row r="4417" spans="1:5" x14ac:dyDescent="0.25">
      <c r="A4417" t="str">
        <f t="shared" si="68"/>
        <v>C17-25-S01</v>
      </c>
      <c r="B4417" t="s">
        <v>12488</v>
      </c>
      <c r="C4417" t="s">
        <v>13254</v>
      </c>
      <c r="D4417" t="s">
        <v>13255</v>
      </c>
      <c r="E4417" t="s">
        <v>13256</v>
      </c>
    </row>
    <row r="4418" spans="1:5" x14ac:dyDescent="0.25">
      <c r="A4418" t="str">
        <f t="shared" si="68"/>
        <v>C17-25-S01</v>
      </c>
      <c r="B4418" t="s">
        <v>12488</v>
      </c>
      <c r="C4418" t="s">
        <v>13257</v>
      </c>
      <c r="D4418" t="s">
        <v>13258</v>
      </c>
      <c r="E4418" t="s">
        <v>13259</v>
      </c>
    </row>
    <row r="4419" spans="1:5" x14ac:dyDescent="0.25">
      <c r="A4419" t="str">
        <f t="shared" ref="A4419:A4482" si="69">LEFT(B4419,10)</f>
        <v>C17-25-S01</v>
      </c>
      <c r="B4419" t="s">
        <v>12488</v>
      </c>
      <c r="C4419" t="s">
        <v>13260</v>
      </c>
      <c r="D4419" t="s">
        <v>13261</v>
      </c>
      <c r="E4419" t="s">
        <v>13262</v>
      </c>
    </row>
    <row r="4420" spans="1:5" x14ac:dyDescent="0.25">
      <c r="A4420" t="str">
        <f t="shared" si="69"/>
        <v>C17-25-S01</v>
      </c>
      <c r="B4420" t="s">
        <v>12488</v>
      </c>
      <c r="C4420" t="s">
        <v>13263</v>
      </c>
      <c r="D4420" t="s">
        <v>13264</v>
      </c>
      <c r="E4420" t="s">
        <v>13265</v>
      </c>
    </row>
    <row r="4421" spans="1:5" x14ac:dyDescent="0.25">
      <c r="A4421" t="str">
        <f t="shared" si="69"/>
        <v>C17-25-S01</v>
      </c>
      <c r="B4421" t="s">
        <v>12488</v>
      </c>
      <c r="C4421" t="s">
        <v>13266</v>
      </c>
      <c r="D4421" t="s">
        <v>13267</v>
      </c>
      <c r="E4421" t="s">
        <v>13268</v>
      </c>
    </row>
    <row r="4422" spans="1:5" x14ac:dyDescent="0.25">
      <c r="A4422" t="str">
        <f t="shared" si="69"/>
        <v>C17-25-S01</v>
      </c>
      <c r="B4422" t="s">
        <v>12488</v>
      </c>
      <c r="C4422" t="s">
        <v>13269</v>
      </c>
      <c r="D4422" t="s">
        <v>13270</v>
      </c>
      <c r="E4422" t="s">
        <v>13271</v>
      </c>
    </row>
    <row r="4423" spans="1:5" x14ac:dyDescent="0.25">
      <c r="A4423" t="str">
        <f t="shared" si="69"/>
        <v>C17-25-S01</v>
      </c>
      <c r="B4423" t="s">
        <v>12488</v>
      </c>
      <c r="C4423" t="s">
        <v>13272</v>
      </c>
      <c r="D4423" t="s">
        <v>13273</v>
      </c>
      <c r="E4423" t="s">
        <v>13274</v>
      </c>
    </row>
    <row r="4424" spans="1:5" x14ac:dyDescent="0.25">
      <c r="A4424" t="str">
        <f t="shared" si="69"/>
        <v>C17-25-S01</v>
      </c>
      <c r="B4424" t="s">
        <v>12488</v>
      </c>
      <c r="C4424" t="s">
        <v>13275</v>
      </c>
      <c r="D4424" t="s">
        <v>13276</v>
      </c>
      <c r="E4424" t="s">
        <v>13277</v>
      </c>
    </row>
    <row r="4425" spans="1:5" x14ac:dyDescent="0.25">
      <c r="A4425" t="str">
        <f t="shared" si="69"/>
        <v>C17-25-S01</v>
      </c>
      <c r="B4425" t="s">
        <v>12488</v>
      </c>
      <c r="C4425" t="s">
        <v>13278</v>
      </c>
      <c r="D4425" t="s">
        <v>13279</v>
      </c>
      <c r="E4425" t="s">
        <v>13280</v>
      </c>
    </row>
    <row r="4426" spans="1:5" x14ac:dyDescent="0.25">
      <c r="A4426" t="str">
        <f t="shared" si="69"/>
        <v>C17-25-S01</v>
      </c>
      <c r="B4426" t="s">
        <v>12488</v>
      </c>
      <c r="C4426" t="s">
        <v>13281</v>
      </c>
      <c r="D4426" t="s">
        <v>13282</v>
      </c>
      <c r="E4426" t="s">
        <v>13283</v>
      </c>
    </row>
    <row r="4427" spans="1:5" x14ac:dyDescent="0.25">
      <c r="A4427" t="str">
        <f t="shared" si="69"/>
        <v>C17-25-S01</v>
      </c>
      <c r="B4427" t="s">
        <v>12488</v>
      </c>
      <c r="C4427" t="s">
        <v>13284</v>
      </c>
      <c r="D4427" t="s">
        <v>13285</v>
      </c>
      <c r="E4427" t="s">
        <v>13286</v>
      </c>
    </row>
    <row r="4428" spans="1:5" x14ac:dyDescent="0.25">
      <c r="A4428" t="str">
        <f t="shared" si="69"/>
        <v>C17-25-S01</v>
      </c>
      <c r="B4428" t="s">
        <v>12488</v>
      </c>
      <c r="C4428" t="s">
        <v>13287</v>
      </c>
      <c r="D4428" t="s">
        <v>13288</v>
      </c>
      <c r="E4428" t="s">
        <v>13289</v>
      </c>
    </row>
    <row r="4429" spans="1:5" x14ac:dyDescent="0.25">
      <c r="A4429" t="str">
        <f t="shared" si="69"/>
        <v>C17-25-S01</v>
      </c>
      <c r="B4429" t="s">
        <v>12488</v>
      </c>
      <c r="C4429" t="s">
        <v>13290</v>
      </c>
      <c r="D4429" t="s">
        <v>13291</v>
      </c>
      <c r="E4429" t="s">
        <v>13292</v>
      </c>
    </row>
    <row r="4430" spans="1:5" x14ac:dyDescent="0.25">
      <c r="A4430" t="str">
        <f t="shared" si="69"/>
        <v>C17-25-S01</v>
      </c>
      <c r="B4430" t="s">
        <v>12488</v>
      </c>
      <c r="C4430" t="s">
        <v>13293</v>
      </c>
      <c r="D4430" t="s">
        <v>13294</v>
      </c>
      <c r="E4430" t="s">
        <v>13295</v>
      </c>
    </row>
    <row r="4431" spans="1:5" x14ac:dyDescent="0.25">
      <c r="A4431" t="str">
        <f t="shared" si="69"/>
        <v>C17-25-S01</v>
      </c>
      <c r="B4431" t="s">
        <v>12488</v>
      </c>
      <c r="C4431" t="s">
        <v>13296</v>
      </c>
      <c r="D4431" t="s">
        <v>13297</v>
      </c>
      <c r="E4431" t="s">
        <v>13298</v>
      </c>
    </row>
    <row r="4432" spans="1:5" x14ac:dyDescent="0.25">
      <c r="A4432" t="str">
        <f t="shared" si="69"/>
        <v>C17-25-S01</v>
      </c>
      <c r="B4432" t="s">
        <v>12488</v>
      </c>
      <c r="C4432" t="s">
        <v>13299</v>
      </c>
      <c r="D4432" t="s">
        <v>13300</v>
      </c>
      <c r="E4432" t="s">
        <v>13301</v>
      </c>
    </row>
    <row r="4433" spans="1:5" x14ac:dyDescent="0.25">
      <c r="A4433" t="str">
        <f t="shared" si="69"/>
        <v>C17-25-S01</v>
      </c>
      <c r="B4433" t="s">
        <v>12488</v>
      </c>
      <c r="C4433" t="s">
        <v>13302</v>
      </c>
      <c r="D4433" t="s">
        <v>13303</v>
      </c>
      <c r="E4433" t="s">
        <v>13304</v>
      </c>
    </row>
    <row r="4434" spans="1:5" x14ac:dyDescent="0.25">
      <c r="A4434" t="str">
        <f t="shared" si="69"/>
        <v>C17-25-S01</v>
      </c>
      <c r="B4434" t="s">
        <v>12488</v>
      </c>
      <c r="C4434" t="s">
        <v>13305</v>
      </c>
      <c r="D4434" t="s">
        <v>13306</v>
      </c>
      <c r="E4434" t="s">
        <v>13307</v>
      </c>
    </row>
    <row r="4435" spans="1:5" x14ac:dyDescent="0.25">
      <c r="A4435" t="str">
        <f t="shared" si="69"/>
        <v>C17-25-S01</v>
      </c>
      <c r="B4435" t="s">
        <v>12488</v>
      </c>
      <c r="C4435" t="s">
        <v>13308</v>
      </c>
      <c r="D4435" t="s">
        <v>13309</v>
      </c>
      <c r="E4435" t="s">
        <v>13310</v>
      </c>
    </row>
    <row r="4436" spans="1:5" x14ac:dyDescent="0.25">
      <c r="A4436" t="str">
        <f t="shared" si="69"/>
        <v>C17-25-S01</v>
      </c>
      <c r="B4436" t="s">
        <v>12488</v>
      </c>
      <c r="C4436" t="s">
        <v>13311</v>
      </c>
      <c r="D4436" t="s">
        <v>13312</v>
      </c>
      <c r="E4436" t="s">
        <v>13313</v>
      </c>
    </row>
    <row r="4437" spans="1:5" x14ac:dyDescent="0.25">
      <c r="A4437" t="str">
        <f t="shared" si="69"/>
        <v>C17-25-S01</v>
      </c>
      <c r="B4437" t="s">
        <v>12488</v>
      </c>
      <c r="C4437" t="s">
        <v>13314</v>
      </c>
      <c r="D4437" t="s">
        <v>13315</v>
      </c>
      <c r="E4437" t="s">
        <v>13316</v>
      </c>
    </row>
    <row r="4438" spans="1:5" x14ac:dyDescent="0.25">
      <c r="A4438" t="str">
        <f t="shared" si="69"/>
        <v>C17-25-S01</v>
      </c>
      <c r="B4438" t="s">
        <v>12488</v>
      </c>
      <c r="C4438" t="s">
        <v>13317</v>
      </c>
      <c r="D4438" t="s">
        <v>13318</v>
      </c>
      <c r="E4438" t="s">
        <v>13319</v>
      </c>
    </row>
    <row r="4439" spans="1:5" x14ac:dyDescent="0.25">
      <c r="A4439" t="str">
        <f t="shared" si="69"/>
        <v>C17-25-S01</v>
      </c>
      <c r="B4439" t="s">
        <v>12488</v>
      </c>
      <c r="C4439" t="s">
        <v>13320</v>
      </c>
      <c r="D4439" t="s">
        <v>13321</v>
      </c>
      <c r="E4439" t="s">
        <v>13322</v>
      </c>
    </row>
    <row r="4440" spans="1:5" x14ac:dyDescent="0.25">
      <c r="A4440" t="str">
        <f t="shared" si="69"/>
        <v>C17-25-S01</v>
      </c>
      <c r="B4440" t="s">
        <v>12488</v>
      </c>
      <c r="C4440" t="s">
        <v>13323</v>
      </c>
      <c r="D4440" t="s">
        <v>13324</v>
      </c>
      <c r="E4440" t="s">
        <v>13325</v>
      </c>
    </row>
    <row r="4441" spans="1:5" x14ac:dyDescent="0.25">
      <c r="A4441" t="str">
        <f t="shared" si="69"/>
        <v>C17-25-S01</v>
      </c>
      <c r="B4441" t="s">
        <v>12488</v>
      </c>
      <c r="C4441" t="s">
        <v>13326</v>
      </c>
      <c r="D4441" t="s">
        <v>13327</v>
      </c>
      <c r="E4441" t="s">
        <v>13328</v>
      </c>
    </row>
    <row r="4442" spans="1:5" x14ac:dyDescent="0.25">
      <c r="A4442" t="str">
        <f t="shared" si="69"/>
        <v>C17-25-S01</v>
      </c>
      <c r="B4442" t="s">
        <v>12488</v>
      </c>
      <c r="C4442" t="s">
        <v>13329</v>
      </c>
      <c r="D4442" t="s">
        <v>13330</v>
      </c>
      <c r="E4442" t="s">
        <v>13331</v>
      </c>
    </row>
    <row r="4443" spans="1:5" x14ac:dyDescent="0.25">
      <c r="A4443" t="str">
        <f t="shared" si="69"/>
        <v>C17-25-S01</v>
      </c>
      <c r="B4443" t="s">
        <v>12488</v>
      </c>
      <c r="C4443" t="s">
        <v>13332</v>
      </c>
      <c r="D4443" t="s">
        <v>13333</v>
      </c>
      <c r="E4443" t="s">
        <v>13334</v>
      </c>
    </row>
    <row r="4444" spans="1:5" x14ac:dyDescent="0.25">
      <c r="A4444" t="str">
        <f t="shared" si="69"/>
        <v>C17-25-S01</v>
      </c>
      <c r="B4444" t="s">
        <v>12488</v>
      </c>
      <c r="C4444" t="s">
        <v>13335</v>
      </c>
      <c r="D4444" t="s">
        <v>13336</v>
      </c>
      <c r="E4444" t="s">
        <v>13337</v>
      </c>
    </row>
    <row r="4445" spans="1:5" x14ac:dyDescent="0.25">
      <c r="A4445" t="str">
        <f t="shared" si="69"/>
        <v>C17-25-S01</v>
      </c>
      <c r="B4445" t="s">
        <v>12488</v>
      </c>
      <c r="C4445" t="s">
        <v>13338</v>
      </c>
      <c r="D4445" t="s">
        <v>13339</v>
      </c>
      <c r="E4445" t="s">
        <v>13340</v>
      </c>
    </row>
    <row r="4446" spans="1:5" x14ac:dyDescent="0.25">
      <c r="A4446" t="str">
        <f t="shared" si="69"/>
        <v>C17-25-S01</v>
      </c>
      <c r="B4446" t="s">
        <v>12488</v>
      </c>
      <c r="C4446" t="s">
        <v>13341</v>
      </c>
      <c r="D4446" t="s">
        <v>13342</v>
      </c>
      <c r="E4446" t="s">
        <v>13343</v>
      </c>
    </row>
    <row r="4447" spans="1:5" x14ac:dyDescent="0.25">
      <c r="A4447" t="str">
        <f t="shared" si="69"/>
        <v>C17-25-S01</v>
      </c>
      <c r="B4447" t="s">
        <v>12488</v>
      </c>
      <c r="C4447" t="s">
        <v>13344</v>
      </c>
      <c r="D4447" t="s">
        <v>13345</v>
      </c>
      <c r="E4447" t="s">
        <v>13346</v>
      </c>
    </row>
    <row r="4448" spans="1:5" x14ac:dyDescent="0.25">
      <c r="A4448" t="str">
        <f t="shared" si="69"/>
        <v>C17-25-S01</v>
      </c>
      <c r="B4448" t="s">
        <v>12488</v>
      </c>
      <c r="C4448" t="s">
        <v>13347</v>
      </c>
      <c r="D4448" t="s">
        <v>13348</v>
      </c>
      <c r="E4448" t="s">
        <v>13349</v>
      </c>
    </row>
    <row r="4449" spans="1:5" x14ac:dyDescent="0.25">
      <c r="A4449" t="str">
        <f t="shared" si="69"/>
        <v>C17-25-S01</v>
      </c>
      <c r="B4449" t="s">
        <v>12488</v>
      </c>
      <c r="C4449" t="s">
        <v>13350</v>
      </c>
      <c r="D4449" t="s">
        <v>13351</v>
      </c>
      <c r="E4449" t="s">
        <v>13352</v>
      </c>
    </row>
    <row r="4450" spans="1:5" x14ac:dyDescent="0.25">
      <c r="A4450" t="str">
        <f t="shared" si="69"/>
        <v>C17-25-S01</v>
      </c>
      <c r="B4450" t="s">
        <v>12488</v>
      </c>
      <c r="C4450" t="s">
        <v>13353</v>
      </c>
      <c r="D4450" t="s">
        <v>13354</v>
      </c>
      <c r="E4450" t="s">
        <v>13355</v>
      </c>
    </row>
    <row r="4451" spans="1:5" x14ac:dyDescent="0.25">
      <c r="A4451" t="str">
        <f t="shared" si="69"/>
        <v>C17-25-S01</v>
      </c>
      <c r="B4451" t="s">
        <v>12488</v>
      </c>
      <c r="C4451" t="s">
        <v>13356</v>
      </c>
      <c r="D4451" t="s">
        <v>13357</v>
      </c>
      <c r="E4451" t="s">
        <v>13358</v>
      </c>
    </row>
    <row r="4452" spans="1:5" x14ac:dyDescent="0.25">
      <c r="A4452" t="str">
        <f t="shared" si="69"/>
        <v>C17-25-S01</v>
      </c>
      <c r="B4452" t="s">
        <v>12488</v>
      </c>
      <c r="C4452" t="s">
        <v>13359</v>
      </c>
      <c r="D4452" t="s">
        <v>13360</v>
      </c>
      <c r="E4452" t="s">
        <v>13361</v>
      </c>
    </row>
    <row r="4453" spans="1:5" x14ac:dyDescent="0.25">
      <c r="A4453" t="str">
        <f t="shared" si="69"/>
        <v>C17-25-S01</v>
      </c>
      <c r="B4453" t="s">
        <v>12488</v>
      </c>
      <c r="C4453" t="s">
        <v>13362</v>
      </c>
      <c r="D4453" t="s">
        <v>13363</v>
      </c>
      <c r="E4453" t="s">
        <v>13364</v>
      </c>
    </row>
    <row r="4454" spans="1:5" x14ac:dyDescent="0.25">
      <c r="A4454" t="str">
        <f t="shared" si="69"/>
        <v>C17-25-S01</v>
      </c>
      <c r="B4454" t="s">
        <v>12488</v>
      </c>
      <c r="C4454" t="s">
        <v>13365</v>
      </c>
      <c r="D4454" t="s">
        <v>13366</v>
      </c>
      <c r="E4454" t="s">
        <v>13367</v>
      </c>
    </row>
    <row r="4455" spans="1:5" x14ac:dyDescent="0.25">
      <c r="A4455" t="str">
        <f t="shared" si="69"/>
        <v>C17-25-S01</v>
      </c>
      <c r="B4455" t="s">
        <v>12488</v>
      </c>
      <c r="C4455" t="s">
        <v>13368</v>
      </c>
      <c r="D4455" t="s">
        <v>13369</v>
      </c>
      <c r="E4455" t="s">
        <v>13370</v>
      </c>
    </row>
    <row r="4456" spans="1:5" x14ac:dyDescent="0.25">
      <c r="A4456" t="str">
        <f t="shared" si="69"/>
        <v>C17-25-S01</v>
      </c>
      <c r="B4456" t="s">
        <v>12488</v>
      </c>
      <c r="C4456" t="s">
        <v>13371</v>
      </c>
      <c r="D4456" t="s">
        <v>13372</v>
      </c>
      <c r="E4456" t="s">
        <v>13373</v>
      </c>
    </row>
    <row r="4457" spans="1:5" x14ac:dyDescent="0.25">
      <c r="A4457" t="str">
        <f t="shared" si="69"/>
        <v>C17-25-S01</v>
      </c>
      <c r="B4457" t="s">
        <v>12488</v>
      </c>
      <c r="C4457" t="s">
        <v>13374</v>
      </c>
      <c r="D4457" t="s">
        <v>13375</v>
      </c>
      <c r="E4457" t="s">
        <v>13376</v>
      </c>
    </row>
    <row r="4458" spans="1:5" x14ac:dyDescent="0.25">
      <c r="A4458" t="str">
        <f t="shared" si="69"/>
        <v>C17-25-S01</v>
      </c>
      <c r="B4458" t="s">
        <v>12488</v>
      </c>
      <c r="C4458" t="s">
        <v>13377</v>
      </c>
      <c r="D4458" t="s">
        <v>13378</v>
      </c>
      <c r="E4458" t="s">
        <v>13379</v>
      </c>
    </row>
    <row r="4459" spans="1:5" x14ac:dyDescent="0.25">
      <c r="A4459" t="str">
        <f t="shared" si="69"/>
        <v>C17-25-S01</v>
      </c>
      <c r="B4459" t="s">
        <v>12488</v>
      </c>
      <c r="C4459" t="s">
        <v>13380</v>
      </c>
      <c r="D4459" t="s">
        <v>13381</v>
      </c>
      <c r="E4459" t="s">
        <v>13382</v>
      </c>
    </row>
    <row r="4460" spans="1:5" x14ac:dyDescent="0.25">
      <c r="A4460" t="str">
        <f t="shared" si="69"/>
        <v>C17-25-S01</v>
      </c>
      <c r="B4460" t="s">
        <v>12488</v>
      </c>
      <c r="C4460" t="s">
        <v>13383</v>
      </c>
      <c r="D4460" t="s">
        <v>13384</v>
      </c>
      <c r="E4460" t="s">
        <v>13385</v>
      </c>
    </row>
    <row r="4461" spans="1:5" x14ac:dyDescent="0.25">
      <c r="A4461" t="str">
        <f t="shared" si="69"/>
        <v>C17-25-S01</v>
      </c>
      <c r="B4461" t="s">
        <v>12488</v>
      </c>
      <c r="C4461" t="s">
        <v>13386</v>
      </c>
      <c r="D4461" t="s">
        <v>13387</v>
      </c>
      <c r="E4461" t="s">
        <v>13388</v>
      </c>
    </row>
    <row r="4462" spans="1:5" x14ac:dyDescent="0.25">
      <c r="A4462" t="str">
        <f t="shared" si="69"/>
        <v>C17-25-S01</v>
      </c>
      <c r="B4462" t="s">
        <v>12488</v>
      </c>
      <c r="C4462" t="s">
        <v>13389</v>
      </c>
      <c r="D4462" t="s">
        <v>13390</v>
      </c>
      <c r="E4462" t="s">
        <v>13391</v>
      </c>
    </row>
    <row r="4463" spans="1:5" x14ac:dyDescent="0.25">
      <c r="A4463" t="str">
        <f t="shared" si="69"/>
        <v>C17-25-S01</v>
      </c>
      <c r="B4463" t="s">
        <v>12488</v>
      </c>
      <c r="C4463" t="s">
        <v>13392</v>
      </c>
      <c r="D4463" t="s">
        <v>13393</v>
      </c>
      <c r="E4463" t="s">
        <v>13394</v>
      </c>
    </row>
    <row r="4464" spans="1:5" x14ac:dyDescent="0.25">
      <c r="A4464" t="str">
        <f t="shared" si="69"/>
        <v>C17-25-S01</v>
      </c>
      <c r="B4464" t="s">
        <v>12488</v>
      </c>
      <c r="C4464" t="s">
        <v>13395</v>
      </c>
      <c r="D4464" t="s">
        <v>13396</v>
      </c>
      <c r="E4464" t="s">
        <v>13397</v>
      </c>
    </row>
    <row r="4465" spans="1:5" x14ac:dyDescent="0.25">
      <c r="A4465" t="str">
        <f t="shared" si="69"/>
        <v>C17-25-S01</v>
      </c>
      <c r="B4465" t="s">
        <v>12488</v>
      </c>
      <c r="C4465" t="s">
        <v>13398</v>
      </c>
      <c r="D4465" t="s">
        <v>13399</v>
      </c>
      <c r="E4465" t="s">
        <v>13400</v>
      </c>
    </row>
    <row r="4466" spans="1:5" x14ac:dyDescent="0.25">
      <c r="A4466" t="str">
        <f t="shared" si="69"/>
        <v>C17-25-S01</v>
      </c>
      <c r="B4466" t="s">
        <v>12488</v>
      </c>
      <c r="C4466" t="s">
        <v>13401</v>
      </c>
      <c r="D4466" t="s">
        <v>13402</v>
      </c>
      <c r="E4466" t="s">
        <v>13403</v>
      </c>
    </row>
    <row r="4467" spans="1:5" x14ac:dyDescent="0.25">
      <c r="A4467" t="str">
        <f t="shared" si="69"/>
        <v>C17-25-S01</v>
      </c>
      <c r="B4467" t="s">
        <v>12488</v>
      </c>
      <c r="C4467" t="s">
        <v>13404</v>
      </c>
      <c r="D4467" t="s">
        <v>13405</v>
      </c>
      <c r="E4467" t="s">
        <v>13406</v>
      </c>
    </row>
    <row r="4468" spans="1:5" x14ac:dyDescent="0.25">
      <c r="A4468" t="str">
        <f t="shared" si="69"/>
        <v>C17-25-S01</v>
      </c>
      <c r="B4468" t="s">
        <v>12488</v>
      </c>
      <c r="C4468" t="s">
        <v>13407</v>
      </c>
      <c r="D4468" t="s">
        <v>13408</v>
      </c>
      <c r="E4468" t="s">
        <v>13409</v>
      </c>
    </row>
    <row r="4469" spans="1:5" x14ac:dyDescent="0.25">
      <c r="A4469" t="str">
        <f t="shared" si="69"/>
        <v>C17-25-S01</v>
      </c>
      <c r="B4469" t="s">
        <v>12488</v>
      </c>
      <c r="C4469" t="s">
        <v>13410</v>
      </c>
      <c r="D4469" t="s">
        <v>13411</v>
      </c>
      <c r="E4469" t="s">
        <v>13412</v>
      </c>
    </row>
    <row r="4470" spans="1:5" x14ac:dyDescent="0.25">
      <c r="A4470" t="str">
        <f t="shared" si="69"/>
        <v>C17-25-S01</v>
      </c>
      <c r="B4470" t="s">
        <v>12488</v>
      </c>
      <c r="C4470" t="s">
        <v>13413</v>
      </c>
      <c r="D4470" t="s">
        <v>13414</v>
      </c>
      <c r="E4470" t="s">
        <v>13415</v>
      </c>
    </row>
    <row r="4471" spans="1:5" x14ac:dyDescent="0.25">
      <c r="A4471" t="str">
        <f t="shared" si="69"/>
        <v>C17-25-S01</v>
      </c>
      <c r="B4471" t="s">
        <v>12488</v>
      </c>
      <c r="C4471" t="s">
        <v>13416</v>
      </c>
      <c r="D4471" t="s">
        <v>13417</v>
      </c>
      <c r="E4471" t="s">
        <v>13418</v>
      </c>
    </row>
    <row r="4472" spans="1:5" x14ac:dyDescent="0.25">
      <c r="A4472" t="str">
        <f t="shared" si="69"/>
        <v>C17-25-S01</v>
      </c>
      <c r="B4472" t="s">
        <v>12488</v>
      </c>
      <c r="C4472" t="s">
        <v>13419</v>
      </c>
      <c r="D4472" t="s">
        <v>13420</v>
      </c>
      <c r="E4472" t="s">
        <v>13421</v>
      </c>
    </row>
    <row r="4473" spans="1:5" x14ac:dyDescent="0.25">
      <c r="A4473" t="str">
        <f t="shared" si="69"/>
        <v>C17-25-S01</v>
      </c>
      <c r="B4473" t="s">
        <v>12488</v>
      </c>
      <c r="C4473" t="s">
        <v>13422</v>
      </c>
      <c r="D4473" t="s">
        <v>13423</v>
      </c>
      <c r="E4473" t="s">
        <v>13424</v>
      </c>
    </row>
    <row r="4474" spans="1:5" x14ac:dyDescent="0.25">
      <c r="A4474" t="str">
        <f t="shared" si="69"/>
        <v>C17-25-S01</v>
      </c>
      <c r="B4474" t="s">
        <v>12488</v>
      </c>
      <c r="C4474" t="s">
        <v>13425</v>
      </c>
      <c r="D4474" t="s">
        <v>13426</v>
      </c>
      <c r="E4474" t="s">
        <v>13427</v>
      </c>
    </row>
    <row r="4475" spans="1:5" x14ac:dyDescent="0.25">
      <c r="A4475" t="str">
        <f t="shared" si="69"/>
        <v>C17-25-S01</v>
      </c>
      <c r="B4475" t="s">
        <v>12488</v>
      </c>
      <c r="C4475" t="s">
        <v>13428</v>
      </c>
      <c r="D4475" t="s">
        <v>13429</v>
      </c>
      <c r="E4475" t="s">
        <v>13430</v>
      </c>
    </row>
    <row r="4476" spans="1:5" x14ac:dyDescent="0.25">
      <c r="A4476" t="str">
        <f t="shared" si="69"/>
        <v>C17-25-S01</v>
      </c>
      <c r="B4476" t="s">
        <v>12488</v>
      </c>
      <c r="C4476" t="s">
        <v>13431</v>
      </c>
      <c r="D4476" t="s">
        <v>13432</v>
      </c>
      <c r="E4476" t="s">
        <v>13433</v>
      </c>
    </row>
    <row r="4477" spans="1:5" x14ac:dyDescent="0.25">
      <c r="A4477" t="str">
        <f t="shared" si="69"/>
        <v>C17-25-S01</v>
      </c>
      <c r="B4477" t="s">
        <v>12488</v>
      </c>
      <c r="C4477" t="s">
        <v>13434</v>
      </c>
      <c r="D4477" t="s">
        <v>13435</v>
      </c>
      <c r="E4477" t="s">
        <v>13436</v>
      </c>
    </row>
    <row r="4478" spans="1:5" x14ac:dyDescent="0.25">
      <c r="A4478" t="str">
        <f t="shared" si="69"/>
        <v>C17-25-S01</v>
      </c>
      <c r="B4478" t="s">
        <v>12488</v>
      </c>
      <c r="C4478" t="s">
        <v>13437</v>
      </c>
      <c r="D4478" t="s">
        <v>13438</v>
      </c>
      <c r="E4478" t="s">
        <v>13439</v>
      </c>
    </row>
    <row r="4479" spans="1:5" x14ac:dyDescent="0.25">
      <c r="A4479" t="str">
        <f t="shared" si="69"/>
        <v>C17-25-S01</v>
      </c>
      <c r="B4479" t="s">
        <v>12488</v>
      </c>
      <c r="C4479" t="s">
        <v>13440</v>
      </c>
      <c r="D4479" t="s">
        <v>13441</v>
      </c>
      <c r="E4479" t="s">
        <v>13442</v>
      </c>
    </row>
    <row r="4480" spans="1:5" x14ac:dyDescent="0.25">
      <c r="A4480" t="str">
        <f t="shared" si="69"/>
        <v>C17-25-S01</v>
      </c>
      <c r="B4480" t="s">
        <v>12488</v>
      </c>
      <c r="C4480" t="s">
        <v>13443</v>
      </c>
      <c r="D4480" t="s">
        <v>13444</v>
      </c>
      <c r="E4480" t="s">
        <v>13445</v>
      </c>
    </row>
    <row r="4481" spans="1:5" x14ac:dyDescent="0.25">
      <c r="A4481" t="str">
        <f t="shared" si="69"/>
        <v>C17-25-S01</v>
      </c>
      <c r="B4481" t="s">
        <v>12488</v>
      </c>
      <c r="C4481" t="s">
        <v>13446</v>
      </c>
      <c r="D4481" t="s">
        <v>13447</v>
      </c>
      <c r="E4481" t="s">
        <v>13448</v>
      </c>
    </row>
    <row r="4482" spans="1:5" x14ac:dyDescent="0.25">
      <c r="A4482" t="str">
        <f t="shared" si="69"/>
        <v>C17-25-S01</v>
      </c>
      <c r="B4482" t="s">
        <v>12488</v>
      </c>
      <c r="C4482" t="s">
        <v>13449</v>
      </c>
      <c r="D4482" t="s">
        <v>13450</v>
      </c>
      <c r="E4482" t="s">
        <v>13451</v>
      </c>
    </row>
    <row r="4483" spans="1:5" x14ac:dyDescent="0.25">
      <c r="A4483" t="str">
        <f t="shared" ref="A4483:A4546" si="70">LEFT(B4483,10)</f>
        <v>C17-25-S01</v>
      </c>
      <c r="B4483" t="s">
        <v>12488</v>
      </c>
      <c r="C4483" t="s">
        <v>13452</v>
      </c>
      <c r="D4483" t="s">
        <v>13453</v>
      </c>
      <c r="E4483" t="s">
        <v>13454</v>
      </c>
    </row>
    <row r="4484" spans="1:5" x14ac:dyDescent="0.25">
      <c r="A4484" t="str">
        <f t="shared" si="70"/>
        <v>C17-25-S01</v>
      </c>
      <c r="B4484" t="s">
        <v>12488</v>
      </c>
      <c r="C4484" t="s">
        <v>13455</v>
      </c>
      <c r="D4484" t="s">
        <v>13456</v>
      </c>
      <c r="E4484" t="s">
        <v>13457</v>
      </c>
    </row>
    <row r="4485" spans="1:5" x14ac:dyDescent="0.25">
      <c r="A4485" t="str">
        <f t="shared" si="70"/>
        <v>C17-25-S01</v>
      </c>
      <c r="B4485" t="s">
        <v>12488</v>
      </c>
      <c r="C4485" t="s">
        <v>13458</v>
      </c>
      <c r="D4485" t="s">
        <v>13459</v>
      </c>
      <c r="E4485" t="s">
        <v>13460</v>
      </c>
    </row>
    <row r="4486" spans="1:5" x14ac:dyDescent="0.25">
      <c r="A4486" t="str">
        <f t="shared" si="70"/>
        <v>C17-25-S01</v>
      </c>
      <c r="B4486" t="s">
        <v>12488</v>
      </c>
      <c r="C4486" t="s">
        <v>13461</v>
      </c>
      <c r="D4486" t="s">
        <v>13462</v>
      </c>
      <c r="E4486" t="s">
        <v>13463</v>
      </c>
    </row>
    <row r="4487" spans="1:5" x14ac:dyDescent="0.25">
      <c r="A4487" t="str">
        <f t="shared" si="70"/>
        <v>C17-25-S01</v>
      </c>
      <c r="B4487" t="s">
        <v>12488</v>
      </c>
      <c r="C4487" t="s">
        <v>13464</v>
      </c>
      <c r="D4487" t="s">
        <v>13465</v>
      </c>
      <c r="E4487" t="s">
        <v>13466</v>
      </c>
    </row>
    <row r="4488" spans="1:5" x14ac:dyDescent="0.25">
      <c r="A4488" t="str">
        <f t="shared" si="70"/>
        <v>C17-25-S01</v>
      </c>
      <c r="B4488" t="s">
        <v>12488</v>
      </c>
      <c r="C4488" t="s">
        <v>13467</v>
      </c>
      <c r="D4488" t="s">
        <v>13468</v>
      </c>
      <c r="E4488" t="s">
        <v>13469</v>
      </c>
    </row>
    <row r="4489" spans="1:5" x14ac:dyDescent="0.25">
      <c r="A4489" t="str">
        <f t="shared" si="70"/>
        <v>C17-25-S01</v>
      </c>
      <c r="B4489" t="s">
        <v>12488</v>
      </c>
      <c r="C4489" t="s">
        <v>13470</v>
      </c>
      <c r="D4489" t="s">
        <v>13471</v>
      </c>
      <c r="E4489" t="s">
        <v>13472</v>
      </c>
    </row>
    <row r="4490" spans="1:5" x14ac:dyDescent="0.25">
      <c r="A4490" t="str">
        <f t="shared" si="70"/>
        <v>C17-25-S01</v>
      </c>
      <c r="B4490" t="s">
        <v>12488</v>
      </c>
      <c r="C4490" t="s">
        <v>13473</v>
      </c>
      <c r="D4490" t="s">
        <v>13474</v>
      </c>
      <c r="E4490" t="s">
        <v>13475</v>
      </c>
    </row>
    <row r="4491" spans="1:5" x14ac:dyDescent="0.25">
      <c r="A4491" t="str">
        <f t="shared" si="70"/>
        <v>C17-25-S01</v>
      </c>
      <c r="B4491" t="s">
        <v>12488</v>
      </c>
      <c r="C4491" t="s">
        <v>13476</v>
      </c>
      <c r="D4491" t="s">
        <v>13477</v>
      </c>
      <c r="E4491" t="s">
        <v>13478</v>
      </c>
    </row>
    <row r="4492" spans="1:5" x14ac:dyDescent="0.25">
      <c r="A4492" t="str">
        <f t="shared" si="70"/>
        <v>C17-25-S01</v>
      </c>
      <c r="B4492" t="s">
        <v>12488</v>
      </c>
      <c r="C4492" t="s">
        <v>13479</v>
      </c>
      <c r="D4492" t="s">
        <v>13480</v>
      </c>
      <c r="E4492" t="s">
        <v>13481</v>
      </c>
    </row>
    <row r="4493" spans="1:5" x14ac:dyDescent="0.25">
      <c r="A4493" t="str">
        <f t="shared" si="70"/>
        <v>C17-25-S01</v>
      </c>
      <c r="B4493" t="s">
        <v>12488</v>
      </c>
      <c r="C4493" t="s">
        <v>13482</v>
      </c>
      <c r="D4493" t="s">
        <v>13483</v>
      </c>
      <c r="E4493" t="s">
        <v>13484</v>
      </c>
    </row>
    <row r="4494" spans="1:5" x14ac:dyDescent="0.25">
      <c r="A4494" t="str">
        <f t="shared" si="70"/>
        <v>C17-25-S01</v>
      </c>
      <c r="B4494" t="s">
        <v>12488</v>
      </c>
      <c r="C4494" t="s">
        <v>13485</v>
      </c>
      <c r="D4494" t="s">
        <v>13486</v>
      </c>
      <c r="E4494" t="s">
        <v>13487</v>
      </c>
    </row>
    <row r="4495" spans="1:5" x14ac:dyDescent="0.25">
      <c r="A4495" t="str">
        <f t="shared" si="70"/>
        <v>C17-25-S01</v>
      </c>
      <c r="B4495" t="s">
        <v>12488</v>
      </c>
      <c r="C4495" t="s">
        <v>13488</v>
      </c>
      <c r="D4495" t="s">
        <v>13489</v>
      </c>
      <c r="E4495" t="s">
        <v>13490</v>
      </c>
    </row>
    <row r="4496" spans="1:5" x14ac:dyDescent="0.25">
      <c r="A4496" t="str">
        <f t="shared" si="70"/>
        <v>C17-25-S01</v>
      </c>
      <c r="B4496" t="s">
        <v>12488</v>
      </c>
      <c r="C4496" t="s">
        <v>13491</v>
      </c>
      <c r="D4496" t="s">
        <v>13492</v>
      </c>
      <c r="E4496" t="s">
        <v>13493</v>
      </c>
    </row>
    <row r="4497" spans="1:5" x14ac:dyDescent="0.25">
      <c r="A4497" t="str">
        <f t="shared" si="70"/>
        <v>C17-25-S01</v>
      </c>
      <c r="B4497" t="s">
        <v>12488</v>
      </c>
      <c r="C4497" t="s">
        <v>13494</v>
      </c>
      <c r="D4497" t="s">
        <v>13495</v>
      </c>
      <c r="E4497" t="s">
        <v>13496</v>
      </c>
    </row>
    <row r="4498" spans="1:5" x14ac:dyDescent="0.25">
      <c r="A4498" t="str">
        <f t="shared" si="70"/>
        <v>C17-25-S01</v>
      </c>
      <c r="B4498" t="s">
        <v>12488</v>
      </c>
      <c r="C4498" t="s">
        <v>13497</v>
      </c>
      <c r="D4498" t="s">
        <v>13498</v>
      </c>
      <c r="E4498" t="s">
        <v>13499</v>
      </c>
    </row>
    <row r="4499" spans="1:5" x14ac:dyDescent="0.25">
      <c r="A4499" t="str">
        <f t="shared" si="70"/>
        <v>C17-25-S01</v>
      </c>
      <c r="B4499" t="s">
        <v>12488</v>
      </c>
      <c r="C4499" t="s">
        <v>13500</v>
      </c>
      <c r="D4499" t="s">
        <v>13501</v>
      </c>
      <c r="E4499" t="s">
        <v>13502</v>
      </c>
    </row>
    <row r="4500" spans="1:5" x14ac:dyDescent="0.25">
      <c r="A4500" t="str">
        <f t="shared" si="70"/>
        <v>C17-25-S01</v>
      </c>
      <c r="B4500" t="s">
        <v>12488</v>
      </c>
      <c r="C4500" t="s">
        <v>13503</v>
      </c>
      <c r="D4500" t="s">
        <v>13504</v>
      </c>
      <c r="E4500" t="s">
        <v>13505</v>
      </c>
    </row>
    <row r="4501" spans="1:5" x14ac:dyDescent="0.25">
      <c r="A4501" t="str">
        <f t="shared" si="70"/>
        <v>C17-25-S01</v>
      </c>
      <c r="B4501" t="s">
        <v>12488</v>
      </c>
      <c r="C4501" t="s">
        <v>13506</v>
      </c>
      <c r="D4501" t="s">
        <v>13507</v>
      </c>
      <c r="E4501" t="s">
        <v>13508</v>
      </c>
    </row>
    <row r="4502" spans="1:5" x14ac:dyDescent="0.25">
      <c r="A4502" t="str">
        <f t="shared" si="70"/>
        <v>C17-25-S01</v>
      </c>
      <c r="B4502" t="s">
        <v>12488</v>
      </c>
      <c r="C4502" t="s">
        <v>13509</v>
      </c>
      <c r="D4502" t="s">
        <v>13510</v>
      </c>
      <c r="E4502" t="s">
        <v>13511</v>
      </c>
    </row>
    <row r="4503" spans="1:5" x14ac:dyDescent="0.25">
      <c r="A4503" t="str">
        <f t="shared" si="70"/>
        <v>C17-25-S01</v>
      </c>
      <c r="B4503" t="s">
        <v>12488</v>
      </c>
      <c r="C4503" t="s">
        <v>13512</v>
      </c>
      <c r="D4503" t="s">
        <v>13513</v>
      </c>
      <c r="E4503" t="s">
        <v>13514</v>
      </c>
    </row>
    <row r="4504" spans="1:5" x14ac:dyDescent="0.25">
      <c r="A4504" t="str">
        <f t="shared" si="70"/>
        <v>C17-25-S01</v>
      </c>
      <c r="B4504" t="s">
        <v>12488</v>
      </c>
      <c r="C4504" t="s">
        <v>13515</v>
      </c>
      <c r="D4504" t="s">
        <v>13516</v>
      </c>
      <c r="E4504" t="s">
        <v>13517</v>
      </c>
    </row>
    <row r="4505" spans="1:5" x14ac:dyDescent="0.25">
      <c r="A4505" t="str">
        <f t="shared" si="70"/>
        <v>C17-25-S01</v>
      </c>
      <c r="B4505" t="s">
        <v>12488</v>
      </c>
      <c r="C4505" t="s">
        <v>13518</v>
      </c>
      <c r="D4505" t="s">
        <v>13519</v>
      </c>
      <c r="E4505" t="s">
        <v>13520</v>
      </c>
    </row>
    <row r="4506" spans="1:5" x14ac:dyDescent="0.25">
      <c r="A4506" t="str">
        <f t="shared" si="70"/>
        <v>C17-25-S01</v>
      </c>
      <c r="B4506" t="s">
        <v>12488</v>
      </c>
      <c r="C4506" t="s">
        <v>13521</v>
      </c>
      <c r="D4506" t="s">
        <v>13522</v>
      </c>
      <c r="E4506" t="s">
        <v>13523</v>
      </c>
    </row>
    <row r="4507" spans="1:5" x14ac:dyDescent="0.25">
      <c r="A4507" t="str">
        <f t="shared" si="70"/>
        <v>C17-25-S01</v>
      </c>
      <c r="B4507" t="s">
        <v>12488</v>
      </c>
      <c r="C4507" t="s">
        <v>13524</v>
      </c>
      <c r="D4507" t="s">
        <v>13525</v>
      </c>
      <c r="E4507" t="s">
        <v>13526</v>
      </c>
    </row>
    <row r="4508" spans="1:5" x14ac:dyDescent="0.25">
      <c r="A4508" t="str">
        <f t="shared" si="70"/>
        <v>C17-25-S01</v>
      </c>
      <c r="B4508" t="s">
        <v>12488</v>
      </c>
      <c r="C4508" t="s">
        <v>13527</v>
      </c>
      <c r="D4508" t="s">
        <v>13528</v>
      </c>
      <c r="E4508" t="s">
        <v>13529</v>
      </c>
    </row>
    <row r="4509" spans="1:5" x14ac:dyDescent="0.25">
      <c r="A4509" t="str">
        <f t="shared" si="70"/>
        <v>C17-25-S01</v>
      </c>
      <c r="B4509" t="s">
        <v>12488</v>
      </c>
      <c r="C4509" t="s">
        <v>13530</v>
      </c>
      <c r="D4509" t="s">
        <v>13531</v>
      </c>
      <c r="E4509" t="s">
        <v>13532</v>
      </c>
    </row>
    <row r="4510" spans="1:5" x14ac:dyDescent="0.25">
      <c r="A4510" t="str">
        <f t="shared" si="70"/>
        <v>C17-25-S01</v>
      </c>
      <c r="B4510" t="s">
        <v>12488</v>
      </c>
      <c r="C4510" t="s">
        <v>13533</v>
      </c>
      <c r="D4510" t="s">
        <v>13534</v>
      </c>
      <c r="E4510" t="s">
        <v>13535</v>
      </c>
    </row>
    <row r="4511" spans="1:5" x14ac:dyDescent="0.25">
      <c r="A4511" t="str">
        <f t="shared" si="70"/>
        <v>C17-25-S01</v>
      </c>
      <c r="B4511" t="s">
        <v>12488</v>
      </c>
      <c r="C4511" t="s">
        <v>13536</v>
      </c>
      <c r="D4511" t="s">
        <v>13537</v>
      </c>
      <c r="E4511" t="s">
        <v>13538</v>
      </c>
    </row>
    <row r="4512" spans="1:5" x14ac:dyDescent="0.25">
      <c r="A4512" t="str">
        <f t="shared" si="70"/>
        <v>C17-25-S01</v>
      </c>
      <c r="B4512" t="s">
        <v>12488</v>
      </c>
      <c r="C4512" t="s">
        <v>13539</v>
      </c>
      <c r="D4512" t="s">
        <v>13540</v>
      </c>
      <c r="E4512" t="s">
        <v>13541</v>
      </c>
    </row>
    <row r="4513" spans="1:5" x14ac:dyDescent="0.25">
      <c r="A4513" t="str">
        <f t="shared" si="70"/>
        <v>C17-25-S01</v>
      </c>
      <c r="B4513" t="s">
        <v>12488</v>
      </c>
      <c r="C4513" t="s">
        <v>13542</v>
      </c>
      <c r="D4513" t="s">
        <v>13543</v>
      </c>
      <c r="E4513" t="s">
        <v>13544</v>
      </c>
    </row>
    <row r="4514" spans="1:5" x14ac:dyDescent="0.25">
      <c r="A4514" t="str">
        <f t="shared" si="70"/>
        <v>C17-25-S01</v>
      </c>
      <c r="B4514" t="s">
        <v>12488</v>
      </c>
      <c r="C4514" t="s">
        <v>13545</v>
      </c>
      <c r="D4514" t="s">
        <v>13546</v>
      </c>
      <c r="E4514" t="s">
        <v>13547</v>
      </c>
    </row>
    <row r="4515" spans="1:5" x14ac:dyDescent="0.25">
      <c r="A4515" t="str">
        <f t="shared" si="70"/>
        <v>C17-25-S01</v>
      </c>
      <c r="B4515" t="s">
        <v>12488</v>
      </c>
      <c r="C4515" t="s">
        <v>13548</v>
      </c>
      <c r="D4515" t="s">
        <v>13549</v>
      </c>
      <c r="E4515" t="s">
        <v>13550</v>
      </c>
    </row>
    <row r="4516" spans="1:5" x14ac:dyDescent="0.25">
      <c r="A4516" t="str">
        <f t="shared" si="70"/>
        <v>C17-25-S01</v>
      </c>
      <c r="B4516" t="s">
        <v>12488</v>
      </c>
      <c r="C4516" t="s">
        <v>13551</v>
      </c>
      <c r="D4516" t="s">
        <v>13552</v>
      </c>
      <c r="E4516" t="s">
        <v>13553</v>
      </c>
    </row>
    <row r="4517" spans="1:5" x14ac:dyDescent="0.25">
      <c r="A4517" t="str">
        <f t="shared" si="70"/>
        <v>C17-25-S01</v>
      </c>
      <c r="B4517" t="s">
        <v>12488</v>
      </c>
      <c r="C4517" t="s">
        <v>13554</v>
      </c>
      <c r="D4517" t="s">
        <v>13555</v>
      </c>
      <c r="E4517" t="s">
        <v>13556</v>
      </c>
    </row>
    <row r="4518" spans="1:5" x14ac:dyDescent="0.25">
      <c r="A4518" t="str">
        <f t="shared" si="70"/>
        <v>C17-25-S01</v>
      </c>
      <c r="B4518" t="s">
        <v>12488</v>
      </c>
      <c r="C4518" t="s">
        <v>13557</v>
      </c>
      <c r="D4518" t="s">
        <v>13558</v>
      </c>
      <c r="E4518" t="s">
        <v>13559</v>
      </c>
    </row>
    <row r="4519" spans="1:5" x14ac:dyDescent="0.25">
      <c r="A4519" t="str">
        <f t="shared" si="70"/>
        <v>C17-25-S01</v>
      </c>
      <c r="B4519" t="s">
        <v>12488</v>
      </c>
      <c r="C4519" t="s">
        <v>13560</v>
      </c>
      <c r="D4519" t="s">
        <v>13561</v>
      </c>
      <c r="E4519" t="s">
        <v>13562</v>
      </c>
    </row>
    <row r="4520" spans="1:5" x14ac:dyDescent="0.25">
      <c r="A4520" t="str">
        <f t="shared" si="70"/>
        <v>C17-25-S01</v>
      </c>
      <c r="B4520" t="s">
        <v>12488</v>
      </c>
      <c r="C4520" t="s">
        <v>13563</v>
      </c>
      <c r="D4520" t="s">
        <v>13564</v>
      </c>
      <c r="E4520" t="s">
        <v>13565</v>
      </c>
    </row>
    <row r="4521" spans="1:5" x14ac:dyDescent="0.25">
      <c r="A4521" t="str">
        <f t="shared" si="70"/>
        <v>C17-25-S01</v>
      </c>
      <c r="B4521" t="s">
        <v>12488</v>
      </c>
      <c r="C4521" t="s">
        <v>13566</v>
      </c>
      <c r="D4521" t="s">
        <v>13567</v>
      </c>
      <c r="E4521" t="s">
        <v>13568</v>
      </c>
    </row>
    <row r="4522" spans="1:5" x14ac:dyDescent="0.25">
      <c r="A4522" t="str">
        <f t="shared" si="70"/>
        <v>C17-25-S01</v>
      </c>
      <c r="B4522" t="s">
        <v>12488</v>
      </c>
      <c r="C4522" t="s">
        <v>13569</v>
      </c>
      <c r="D4522" t="s">
        <v>13570</v>
      </c>
      <c r="E4522" t="s">
        <v>13571</v>
      </c>
    </row>
    <row r="4523" spans="1:5" x14ac:dyDescent="0.25">
      <c r="A4523" t="str">
        <f t="shared" si="70"/>
        <v>C17-25-S01</v>
      </c>
      <c r="B4523" t="s">
        <v>12488</v>
      </c>
      <c r="C4523" t="s">
        <v>13572</v>
      </c>
      <c r="D4523" t="s">
        <v>13573</v>
      </c>
      <c r="E4523" t="s">
        <v>13574</v>
      </c>
    </row>
    <row r="4524" spans="1:5" x14ac:dyDescent="0.25">
      <c r="A4524" t="str">
        <f t="shared" si="70"/>
        <v>C17-25-S01</v>
      </c>
      <c r="B4524" t="s">
        <v>12488</v>
      </c>
      <c r="C4524" t="s">
        <v>13575</v>
      </c>
      <c r="D4524" t="s">
        <v>13576</v>
      </c>
      <c r="E4524" t="s">
        <v>13577</v>
      </c>
    </row>
    <row r="4525" spans="1:5" x14ac:dyDescent="0.25">
      <c r="A4525" t="str">
        <f t="shared" si="70"/>
        <v>C17-25-S01</v>
      </c>
      <c r="B4525" t="s">
        <v>12488</v>
      </c>
      <c r="C4525" t="s">
        <v>13578</v>
      </c>
      <c r="D4525" t="s">
        <v>13579</v>
      </c>
      <c r="E4525" t="s">
        <v>13580</v>
      </c>
    </row>
    <row r="4526" spans="1:5" x14ac:dyDescent="0.25">
      <c r="A4526" t="str">
        <f t="shared" si="70"/>
        <v>C17-25-S01</v>
      </c>
      <c r="B4526" t="s">
        <v>12488</v>
      </c>
      <c r="C4526" t="s">
        <v>13581</v>
      </c>
      <c r="D4526" t="s">
        <v>13582</v>
      </c>
      <c r="E4526" t="s">
        <v>13583</v>
      </c>
    </row>
    <row r="4527" spans="1:5" x14ac:dyDescent="0.25">
      <c r="A4527" t="str">
        <f t="shared" si="70"/>
        <v>C17-25-S01</v>
      </c>
      <c r="B4527" t="s">
        <v>12488</v>
      </c>
      <c r="C4527" t="s">
        <v>13584</v>
      </c>
      <c r="D4527" t="s">
        <v>13585</v>
      </c>
      <c r="E4527" t="s">
        <v>13586</v>
      </c>
    </row>
    <row r="4528" spans="1:5" x14ac:dyDescent="0.25">
      <c r="A4528" t="str">
        <f t="shared" si="70"/>
        <v>C17-25-S01</v>
      </c>
      <c r="B4528" t="s">
        <v>12488</v>
      </c>
      <c r="C4528" t="s">
        <v>13587</v>
      </c>
      <c r="D4528" t="s">
        <v>13588</v>
      </c>
      <c r="E4528" t="s">
        <v>13589</v>
      </c>
    </row>
    <row r="4529" spans="1:5" x14ac:dyDescent="0.25">
      <c r="A4529" t="str">
        <f t="shared" si="70"/>
        <v>C17-25-S01</v>
      </c>
      <c r="B4529" t="s">
        <v>12488</v>
      </c>
      <c r="C4529" t="s">
        <v>13590</v>
      </c>
      <c r="D4529" t="s">
        <v>13591</v>
      </c>
      <c r="E4529" t="s">
        <v>13592</v>
      </c>
    </row>
    <row r="4530" spans="1:5" x14ac:dyDescent="0.25">
      <c r="A4530" t="str">
        <f t="shared" si="70"/>
        <v>C17-25-S01</v>
      </c>
      <c r="B4530" t="s">
        <v>12488</v>
      </c>
      <c r="C4530" t="s">
        <v>13593</v>
      </c>
      <c r="D4530" t="s">
        <v>13594</v>
      </c>
      <c r="E4530" t="s">
        <v>13595</v>
      </c>
    </row>
    <row r="4531" spans="1:5" x14ac:dyDescent="0.25">
      <c r="A4531" t="str">
        <f t="shared" si="70"/>
        <v>C17-25-S01</v>
      </c>
      <c r="B4531" t="s">
        <v>12488</v>
      </c>
      <c r="C4531" t="s">
        <v>13596</v>
      </c>
      <c r="D4531" t="s">
        <v>13597</v>
      </c>
      <c r="E4531" t="s">
        <v>13598</v>
      </c>
    </row>
    <row r="4532" spans="1:5" x14ac:dyDescent="0.25">
      <c r="A4532" t="str">
        <f t="shared" si="70"/>
        <v>C17-25-S01</v>
      </c>
      <c r="B4532" t="s">
        <v>12488</v>
      </c>
      <c r="C4532" t="s">
        <v>13599</v>
      </c>
      <c r="D4532" t="s">
        <v>13600</v>
      </c>
      <c r="E4532" t="s">
        <v>13601</v>
      </c>
    </row>
    <row r="4533" spans="1:5" x14ac:dyDescent="0.25">
      <c r="A4533" t="str">
        <f t="shared" si="70"/>
        <v>C17-25-S01</v>
      </c>
      <c r="B4533" t="s">
        <v>12488</v>
      </c>
      <c r="C4533" t="s">
        <v>13602</v>
      </c>
      <c r="D4533" t="s">
        <v>13603</v>
      </c>
      <c r="E4533" t="s">
        <v>13604</v>
      </c>
    </row>
    <row r="4534" spans="1:5" x14ac:dyDescent="0.25">
      <c r="A4534" t="str">
        <f t="shared" si="70"/>
        <v>C17-25-S01</v>
      </c>
      <c r="B4534" t="s">
        <v>12488</v>
      </c>
      <c r="C4534" t="s">
        <v>13605</v>
      </c>
      <c r="D4534" t="s">
        <v>13606</v>
      </c>
      <c r="E4534" t="s">
        <v>13607</v>
      </c>
    </row>
    <row r="4535" spans="1:5" x14ac:dyDescent="0.25">
      <c r="A4535" t="str">
        <f t="shared" si="70"/>
        <v>C17-25-S01</v>
      </c>
      <c r="B4535" t="s">
        <v>12488</v>
      </c>
      <c r="C4535" t="s">
        <v>13608</v>
      </c>
      <c r="D4535" t="s">
        <v>13609</v>
      </c>
      <c r="E4535" t="s">
        <v>13610</v>
      </c>
    </row>
    <row r="4536" spans="1:5" x14ac:dyDescent="0.25">
      <c r="A4536" t="str">
        <f t="shared" si="70"/>
        <v>C17-25-S01</v>
      </c>
      <c r="B4536" t="s">
        <v>12488</v>
      </c>
      <c r="C4536" t="s">
        <v>13611</v>
      </c>
      <c r="D4536" t="s">
        <v>13612</v>
      </c>
      <c r="E4536" t="s">
        <v>13613</v>
      </c>
    </row>
    <row r="4537" spans="1:5" x14ac:dyDescent="0.25">
      <c r="A4537" t="str">
        <f t="shared" si="70"/>
        <v>C17-25-S01</v>
      </c>
      <c r="B4537" t="s">
        <v>12488</v>
      </c>
      <c r="C4537" t="s">
        <v>13614</v>
      </c>
      <c r="D4537" t="s">
        <v>13615</v>
      </c>
      <c r="E4537" t="s">
        <v>13616</v>
      </c>
    </row>
    <row r="4538" spans="1:5" x14ac:dyDescent="0.25">
      <c r="A4538" t="str">
        <f t="shared" si="70"/>
        <v>C17-25-S01</v>
      </c>
      <c r="B4538" t="s">
        <v>12488</v>
      </c>
      <c r="C4538" t="s">
        <v>13617</v>
      </c>
      <c r="D4538" t="s">
        <v>13618</v>
      </c>
      <c r="E4538" t="s">
        <v>13619</v>
      </c>
    </row>
    <row r="4539" spans="1:5" x14ac:dyDescent="0.25">
      <c r="A4539" t="str">
        <f t="shared" si="70"/>
        <v>C17-25-S01</v>
      </c>
      <c r="B4539" t="s">
        <v>12488</v>
      </c>
      <c r="C4539" t="s">
        <v>13620</v>
      </c>
      <c r="D4539" t="s">
        <v>13621</v>
      </c>
      <c r="E4539" t="s">
        <v>13622</v>
      </c>
    </row>
    <row r="4540" spans="1:5" x14ac:dyDescent="0.25">
      <c r="A4540" t="str">
        <f t="shared" si="70"/>
        <v>C17-25-S01</v>
      </c>
      <c r="B4540" t="s">
        <v>12488</v>
      </c>
      <c r="C4540" t="s">
        <v>13623</v>
      </c>
      <c r="D4540" t="s">
        <v>13624</v>
      </c>
      <c r="E4540" t="s">
        <v>13625</v>
      </c>
    </row>
    <row r="4541" spans="1:5" x14ac:dyDescent="0.25">
      <c r="A4541" t="str">
        <f t="shared" si="70"/>
        <v>C17-25-S01</v>
      </c>
      <c r="B4541" t="s">
        <v>12488</v>
      </c>
      <c r="C4541" t="s">
        <v>13626</v>
      </c>
      <c r="D4541" t="s">
        <v>13627</v>
      </c>
      <c r="E4541" t="s">
        <v>13628</v>
      </c>
    </row>
    <row r="4542" spans="1:5" x14ac:dyDescent="0.25">
      <c r="A4542" t="str">
        <f t="shared" si="70"/>
        <v>C17-25-S01</v>
      </c>
      <c r="B4542" t="s">
        <v>12488</v>
      </c>
      <c r="C4542" t="s">
        <v>13629</v>
      </c>
      <c r="D4542" t="s">
        <v>13630</v>
      </c>
      <c r="E4542" t="s">
        <v>13631</v>
      </c>
    </row>
    <row r="4543" spans="1:5" x14ac:dyDescent="0.25">
      <c r="A4543" t="str">
        <f t="shared" si="70"/>
        <v>C17-25-S01</v>
      </c>
      <c r="B4543" t="s">
        <v>12488</v>
      </c>
      <c r="C4543" t="s">
        <v>13632</v>
      </c>
      <c r="D4543" t="s">
        <v>13633</v>
      </c>
      <c r="E4543" t="s">
        <v>13634</v>
      </c>
    </row>
    <row r="4544" spans="1:5" x14ac:dyDescent="0.25">
      <c r="A4544" t="str">
        <f t="shared" si="70"/>
        <v>C17-25-S01</v>
      </c>
      <c r="B4544" t="s">
        <v>12488</v>
      </c>
      <c r="C4544" t="s">
        <v>13635</v>
      </c>
      <c r="D4544" t="s">
        <v>13636</v>
      </c>
      <c r="E4544" t="s">
        <v>13637</v>
      </c>
    </row>
    <row r="4545" spans="1:5" x14ac:dyDescent="0.25">
      <c r="A4545" t="str">
        <f t="shared" si="70"/>
        <v>C17-25-S01</v>
      </c>
      <c r="B4545" t="s">
        <v>12488</v>
      </c>
      <c r="C4545" t="s">
        <v>13638</v>
      </c>
      <c r="D4545" t="s">
        <v>13639</v>
      </c>
      <c r="E4545" t="s">
        <v>13640</v>
      </c>
    </row>
    <row r="4546" spans="1:5" x14ac:dyDescent="0.25">
      <c r="A4546" t="str">
        <f t="shared" si="70"/>
        <v>C17-25-S01</v>
      </c>
      <c r="B4546" t="s">
        <v>12488</v>
      </c>
      <c r="C4546" t="s">
        <v>13641</v>
      </c>
      <c r="D4546" t="s">
        <v>13642</v>
      </c>
      <c r="E4546" t="s">
        <v>13643</v>
      </c>
    </row>
    <row r="4547" spans="1:5" x14ac:dyDescent="0.25">
      <c r="A4547" t="str">
        <f t="shared" ref="A4547:A4610" si="71">LEFT(B4547,10)</f>
        <v>C17-25-S01</v>
      </c>
      <c r="B4547" t="s">
        <v>12488</v>
      </c>
      <c r="C4547" t="s">
        <v>13644</v>
      </c>
      <c r="D4547" t="s">
        <v>13645</v>
      </c>
      <c r="E4547" t="s">
        <v>13646</v>
      </c>
    </row>
    <row r="4548" spans="1:5" x14ac:dyDescent="0.25">
      <c r="A4548" t="str">
        <f t="shared" si="71"/>
        <v>C17-25-S01</v>
      </c>
      <c r="B4548" t="s">
        <v>12488</v>
      </c>
      <c r="C4548" t="s">
        <v>13647</v>
      </c>
      <c r="D4548" t="s">
        <v>13648</v>
      </c>
      <c r="E4548" t="s">
        <v>13649</v>
      </c>
    </row>
    <row r="4549" spans="1:5" x14ac:dyDescent="0.25">
      <c r="A4549" t="str">
        <f t="shared" si="71"/>
        <v>C17-25-S01</v>
      </c>
      <c r="B4549" t="s">
        <v>12488</v>
      </c>
      <c r="C4549" t="s">
        <v>13650</v>
      </c>
      <c r="D4549" t="s">
        <v>13651</v>
      </c>
      <c r="E4549" t="s">
        <v>13652</v>
      </c>
    </row>
    <row r="4550" spans="1:5" x14ac:dyDescent="0.25">
      <c r="A4550" t="str">
        <f t="shared" si="71"/>
        <v>C17-25-S01</v>
      </c>
      <c r="B4550" t="s">
        <v>12488</v>
      </c>
      <c r="C4550" t="s">
        <v>13653</v>
      </c>
      <c r="D4550" t="s">
        <v>13654</v>
      </c>
      <c r="E4550" t="s">
        <v>13655</v>
      </c>
    </row>
    <row r="4551" spans="1:5" x14ac:dyDescent="0.25">
      <c r="A4551" t="str">
        <f t="shared" si="71"/>
        <v>C17-25-S01</v>
      </c>
      <c r="B4551" t="s">
        <v>12488</v>
      </c>
      <c r="C4551" t="s">
        <v>13656</v>
      </c>
      <c r="D4551" t="s">
        <v>13657</v>
      </c>
      <c r="E4551" t="s">
        <v>13658</v>
      </c>
    </row>
    <row r="4552" spans="1:5" x14ac:dyDescent="0.25">
      <c r="A4552" t="str">
        <f t="shared" si="71"/>
        <v>C17-25-S01</v>
      </c>
      <c r="B4552" t="s">
        <v>12488</v>
      </c>
      <c r="C4552" t="s">
        <v>13659</v>
      </c>
      <c r="D4552" t="s">
        <v>13660</v>
      </c>
      <c r="E4552" t="s">
        <v>13661</v>
      </c>
    </row>
    <row r="4553" spans="1:5" x14ac:dyDescent="0.25">
      <c r="A4553" t="str">
        <f t="shared" si="71"/>
        <v>C17-25-S01</v>
      </c>
      <c r="B4553" t="s">
        <v>12488</v>
      </c>
      <c r="C4553" t="s">
        <v>13662</v>
      </c>
      <c r="D4553" t="s">
        <v>13663</v>
      </c>
      <c r="E4553" t="s">
        <v>13664</v>
      </c>
    </row>
    <row r="4554" spans="1:5" x14ac:dyDescent="0.25">
      <c r="A4554" t="str">
        <f t="shared" si="71"/>
        <v>C17-25-S01</v>
      </c>
      <c r="B4554" t="s">
        <v>12488</v>
      </c>
      <c r="C4554" t="s">
        <v>13665</v>
      </c>
      <c r="D4554" t="s">
        <v>13666</v>
      </c>
      <c r="E4554" t="s">
        <v>13667</v>
      </c>
    </row>
    <row r="4555" spans="1:5" x14ac:dyDescent="0.25">
      <c r="A4555" t="str">
        <f t="shared" si="71"/>
        <v>C17-25-S01</v>
      </c>
      <c r="B4555" t="s">
        <v>12488</v>
      </c>
      <c r="C4555" t="s">
        <v>13668</v>
      </c>
      <c r="D4555" t="s">
        <v>13669</v>
      </c>
      <c r="E4555" t="s">
        <v>13670</v>
      </c>
    </row>
    <row r="4556" spans="1:5" x14ac:dyDescent="0.25">
      <c r="A4556" t="str">
        <f t="shared" si="71"/>
        <v>C17-25-S01</v>
      </c>
      <c r="B4556" t="s">
        <v>12488</v>
      </c>
      <c r="C4556" t="s">
        <v>13671</v>
      </c>
      <c r="D4556" t="s">
        <v>13672</v>
      </c>
      <c r="E4556" t="s">
        <v>13673</v>
      </c>
    </row>
    <row r="4557" spans="1:5" x14ac:dyDescent="0.25">
      <c r="A4557" t="str">
        <f t="shared" si="71"/>
        <v>C17-25-S01</v>
      </c>
      <c r="B4557" t="s">
        <v>12488</v>
      </c>
      <c r="C4557" t="s">
        <v>13674</v>
      </c>
      <c r="D4557" t="s">
        <v>13675</v>
      </c>
      <c r="E4557" t="s">
        <v>13676</v>
      </c>
    </row>
    <row r="4558" spans="1:5" x14ac:dyDescent="0.25">
      <c r="A4558" t="str">
        <f t="shared" si="71"/>
        <v>C17-25-S01</v>
      </c>
      <c r="B4558" t="s">
        <v>12488</v>
      </c>
      <c r="C4558" t="s">
        <v>13677</v>
      </c>
      <c r="D4558" t="s">
        <v>13678</v>
      </c>
      <c r="E4558" t="s">
        <v>13679</v>
      </c>
    </row>
    <row r="4559" spans="1:5" x14ac:dyDescent="0.25">
      <c r="A4559" t="str">
        <f t="shared" si="71"/>
        <v>C17-25-S01</v>
      </c>
      <c r="B4559" t="s">
        <v>12488</v>
      </c>
      <c r="C4559" t="s">
        <v>13680</v>
      </c>
      <c r="D4559" t="s">
        <v>13681</v>
      </c>
      <c r="E4559" t="s">
        <v>13682</v>
      </c>
    </row>
    <row r="4560" spans="1:5" x14ac:dyDescent="0.25">
      <c r="A4560" t="str">
        <f t="shared" si="71"/>
        <v>C17-25-S01</v>
      </c>
      <c r="B4560" t="s">
        <v>12488</v>
      </c>
      <c r="C4560" t="s">
        <v>13683</v>
      </c>
      <c r="D4560" t="s">
        <v>13684</v>
      </c>
      <c r="E4560" t="s">
        <v>13685</v>
      </c>
    </row>
    <row r="4561" spans="1:5" x14ac:dyDescent="0.25">
      <c r="A4561" t="str">
        <f t="shared" si="71"/>
        <v>C17-25-S01</v>
      </c>
      <c r="B4561" t="s">
        <v>12488</v>
      </c>
      <c r="C4561" t="s">
        <v>13686</v>
      </c>
      <c r="D4561" t="s">
        <v>13687</v>
      </c>
      <c r="E4561" t="s">
        <v>13688</v>
      </c>
    </row>
    <row r="4562" spans="1:5" x14ac:dyDescent="0.25">
      <c r="A4562" t="str">
        <f t="shared" si="71"/>
        <v>C17-25-S01</v>
      </c>
      <c r="B4562" t="s">
        <v>12488</v>
      </c>
      <c r="C4562" t="s">
        <v>13689</v>
      </c>
      <c r="D4562" t="s">
        <v>13690</v>
      </c>
      <c r="E4562" t="s">
        <v>13691</v>
      </c>
    </row>
    <row r="4563" spans="1:5" x14ac:dyDescent="0.25">
      <c r="A4563" t="str">
        <f t="shared" si="71"/>
        <v>C17-25-S01</v>
      </c>
      <c r="B4563" t="s">
        <v>12488</v>
      </c>
      <c r="C4563" t="s">
        <v>13692</v>
      </c>
      <c r="D4563" t="s">
        <v>13693</v>
      </c>
      <c r="E4563" t="s">
        <v>13694</v>
      </c>
    </row>
    <row r="4564" spans="1:5" x14ac:dyDescent="0.25">
      <c r="A4564" t="str">
        <f t="shared" si="71"/>
        <v>C17-25-S01</v>
      </c>
      <c r="B4564" t="s">
        <v>12488</v>
      </c>
      <c r="C4564" t="s">
        <v>13695</v>
      </c>
      <c r="D4564" t="s">
        <v>13696</v>
      </c>
      <c r="E4564" t="s">
        <v>13697</v>
      </c>
    </row>
    <row r="4565" spans="1:5" x14ac:dyDescent="0.25">
      <c r="A4565" t="str">
        <f t="shared" si="71"/>
        <v>C17-25-S01</v>
      </c>
      <c r="B4565" t="s">
        <v>12488</v>
      </c>
      <c r="C4565" t="s">
        <v>13698</v>
      </c>
      <c r="D4565" t="s">
        <v>13699</v>
      </c>
      <c r="E4565" t="s">
        <v>13700</v>
      </c>
    </row>
    <row r="4566" spans="1:5" x14ac:dyDescent="0.25">
      <c r="A4566" t="str">
        <f t="shared" si="71"/>
        <v>C17-25-S01</v>
      </c>
      <c r="B4566" t="s">
        <v>12488</v>
      </c>
      <c r="C4566" t="s">
        <v>13701</v>
      </c>
      <c r="D4566" t="s">
        <v>13702</v>
      </c>
      <c r="E4566" t="s">
        <v>13703</v>
      </c>
    </row>
    <row r="4567" spans="1:5" x14ac:dyDescent="0.25">
      <c r="A4567" t="str">
        <f t="shared" si="71"/>
        <v>C17-25-S01</v>
      </c>
      <c r="B4567" t="s">
        <v>12488</v>
      </c>
      <c r="C4567" t="s">
        <v>13704</v>
      </c>
      <c r="D4567" t="s">
        <v>13705</v>
      </c>
      <c r="E4567" t="s">
        <v>13706</v>
      </c>
    </row>
    <row r="4568" spans="1:5" x14ac:dyDescent="0.25">
      <c r="A4568" t="str">
        <f t="shared" si="71"/>
        <v>C17-25-S01</v>
      </c>
      <c r="B4568" t="s">
        <v>12488</v>
      </c>
      <c r="C4568" t="s">
        <v>13707</v>
      </c>
      <c r="D4568" t="s">
        <v>13708</v>
      </c>
      <c r="E4568" t="s">
        <v>13709</v>
      </c>
    </row>
    <row r="4569" spans="1:5" x14ac:dyDescent="0.25">
      <c r="A4569" t="str">
        <f t="shared" si="71"/>
        <v>C17-25-S01</v>
      </c>
      <c r="B4569" t="s">
        <v>12488</v>
      </c>
      <c r="C4569" t="s">
        <v>13710</v>
      </c>
      <c r="D4569" t="s">
        <v>13711</v>
      </c>
      <c r="E4569" t="s">
        <v>13712</v>
      </c>
    </row>
    <row r="4570" spans="1:5" x14ac:dyDescent="0.25">
      <c r="A4570" t="str">
        <f t="shared" si="71"/>
        <v>C17-25-S01</v>
      </c>
      <c r="B4570" t="s">
        <v>12488</v>
      </c>
      <c r="C4570" t="s">
        <v>13713</v>
      </c>
      <c r="D4570" t="s">
        <v>13714</v>
      </c>
      <c r="E4570" t="s">
        <v>13715</v>
      </c>
    </row>
    <row r="4571" spans="1:5" x14ac:dyDescent="0.25">
      <c r="A4571" t="str">
        <f t="shared" si="71"/>
        <v>C17-25-S01</v>
      </c>
      <c r="B4571" t="s">
        <v>12488</v>
      </c>
      <c r="C4571" t="s">
        <v>13716</v>
      </c>
      <c r="D4571" t="s">
        <v>13717</v>
      </c>
      <c r="E4571" t="s">
        <v>13718</v>
      </c>
    </row>
    <row r="4572" spans="1:5" x14ac:dyDescent="0.25">
      <c r="A4572" t="str">
        <f t="shared" si="71"/>
        <v>C17-25-S01</v>
      </c>
      <c r="B4572" t="s">
        <v>12488</v>
      </c>
      <c r="C4572" t="s">
        <v>13719</v>
      </c>
      <c r="D4572" t="s">
        <v>13720</v>
      </c>
      <c r="E4572" t="s">
        <v>13721</v>
      </c>
    </row>
    <row r="4573" spans="1:5" x14ac:dyDescent="0.25">
      <c r="A4573" t="str">
        <f t="shared" si="71"/>
        <v>C17-25-S01</v>
      </c>
      <c r="B4573" t="s">
        <v>12488</v>
      </c>
      <c r="C4573" t="s">
        <v>13722</v>
      </c>
      <c r="D4573" t="s">
        <v>13723</v>
      </c>
      <c r="E4573" t="s">
        <v>13724</v>
      </c>
    </row>
    <row r="4574" spans="1:5" x14ac:dyDescent="0.25">
      <c r="A4574" t="str">
        <f t="shared" si="71"/>
        <v>C17-25-S01</v>
      </c>
      <c r="B4574" t="s">
        <v>12488</v>
      </c>
      <c r="C4574" t="s">
        <v>13725</v>
      </c>
      <c r="D4574" t="s">
        <v>13726</v>
      </c>
      <c r="E4574" t="s">
        <v>13727</v>
      </c>
    </row>
    <row r="4575" spans="1:5" x14ac:dyDescent="0.25">
      <c r="A4575" t="str">
        <f t="shared" si="71"/>
        <v>C17-25-S01</v>
      </c>
      <c r="B4575" t="s">
        <v>12488</v>
      </c>
      <c r="C4575" t="s">
        <v>13728</v>
      </c>
      <c r="D4575" t="s">
        <v>13729</v>
      </c>
      <c r="E4575" t="s">
        <v>13730</v>
      </c>
    </row>
    <row r="4576" spans="1:5" x14ac:dyDescent="0.25">
      <c r="A4576" t="str">
        <f t="shared" si="71"/>
        <v>C17-25-S01</v>
      </c>
      <c r="B4576" t="s">
        <v>12488</v>
      </c>
      <c r="C4576" t="s">
        <v>13731</v>
      </c>
      <c r="D4576" t="s">
        <v>13732</v>
      </c>
      <c r="E4576" t="s">
        <v>13733</v>
      </c>
    </row>
    <row r="4577" spans="1:5" x14ac:dyDescent="0.25">
      <c r="A4577" t="str">
        <f t="shared" si="71"/>
        <v>C17-25-S01</v>
      </c>
      <c r="B4577" t="s">
        <v>12488</v>
      </c>
      <c r="C4577" t="s">
        <v>13734</v>
      </c>
      <c r="D4577" t="s">
        <v>13735</v>
      </c>
      <c r="E4577" t="s">
        <v>13736</v>
      </c>
    </row>
    <row r="4578" spans="1:5" x14ac:dyDescent="0.25">
      <c r="A4578" t="str">
        <f t="shared" si="71"/>
        <v>C17-25-S01</v>
      </c>
      <c r="B4578" t="s">
        <v>12488</v>
      </c>
      <c r="C4578" t="s">
        <v>13737</v>
      </c>
      <c r="D4578" t="s">
        <v>13738</v>
      </c>
      <c r="E4578" t="s">
        <v>13739</v>
      </c>
    </row>
    <row r="4579" spans="1:5" x14ac:dyDescent="0.25">
      <c r="A4579" t="str">
        <f t="shared" si="71"/>
        <v>C17-25-S01</v>
      </c>
      <c r="B4579" t="s">
        <v>12488</v>
      </c>
      <c r="C4579" t="s">
        <v>13740</v>
      </c>
      <c r="D4579" t="s">
        <v>13741</v>
      </c>
      <c r="E4579" t="s">
        <v>13742</v>
      </c>
    </row>
    <row r="4580" spans="1:5" x14ac:dyDescent="0.25">
      <c r="A4580" t="str">
        <f t="shared" si="71"/>
        <v>C17-25-S01</v>
      </c>
      <c r="B4580" t="s">
        <v>12488</v>
      </c>
      <c r="C4580" t="s">
        <v>13743</v>
      </c>
      <c r="D4580" t="s">
        <v>13744</v>
      </c>
      <c r="E4580" t="s">
        <v>13745</v>
      </c>
    </row>
    <row r="4581" spans="1:5" x14ac:dyDescent="0.25">
      <c r="A4581" t="str">
        <f t="shared" si="71"/>
        <v>C17-25-S01</v>
      </c>
      <c r="B4581" t="s">
        <v>12488</v>
      </c>
      <c r="C4581" t="s">
        <v>13746</v>
      </c>
      <c r="D4581" t="s">
        <v>13747</v>
      </c>
      <c r="E4581" t="s">
        <v>13748</v>
      </c>
    </row>
    <row r="4582" spans="1:5" x14ac:dyDescent="0.25">
      <c r="A4582" t="str">
        <f t="shared" si="71"/>
        <v>C17-25-S01</v>
      </c>
      <c r="B4582" t="s">
        <v>12488</v>
      </c>
      <c r="C4582" t="s">
        <v>13749</v>
      </c>
      <c r="D4582" t="s">
        <v>13750</v>
      </c>
      <c r="E4582" t="s">
        <v>13751</v>
      </c>
    </row>
    <row r="4583" spans="1:5" x14ac:dyDescent="0.25">
      <c r="A4583" t="str">
        <f t="shared" si="71"/>
        <v>C17-25-S01</v>
      </c>
      <c r="B4583" t="s">
        <v>12488</v>
      </c>
      <c r="C4583" t="s">
        <v>13752</v>
      </c>
      <c r="D4583" t="s">
        <v>13753</v>
      </c>
      <c r="E4583" t="s">
        <v>13754</v>
      </c>
    </row>
    <row r="4584" spans="1:5" x14ac:dyDescent="0.25">
      <c r="A4584" t="str">
        <f t="shared" si="71"/>
        <v>C17-25-S01</v>
      </c>
      <c r="B4584" t="s">
        <v>12488</v>
      </c>
      <c r="C4584" t="s">
        <v>13755</v>
      </c>
      <c r="D4584" t="s">
        <v>13756</v>
      </c>
      <c r="E4584" t="s">
        <v>13757</v>
      </c>
    </row>
    <row r="4585" spans="1:5" x14ac:dyDescent="0.25">
      <c r="A4585" t="str">
        <f t="shared" si="71"/>
        <v>C17-25-S01</v>
      </c>
      <c r="B4585" t="s">
        <v>12488</v>
      </c>
      <c r="C4585" t="s">
        <v>13758</v>
      </c>
      <c r="D4585" t="s">
        <v>13759</v>
      </c>
      <c r="E4585" t="s">
        <v>13760</v>
      </c>
    </row>
    <row r="4586" spans="1:5" x14ac:dyDescent="0.25">
      <c r="A4586" t="str">
        <f t="shared" si="71"/>
        <v>C17-25-S01</v>
      </c>
      <c r="B4586" t="s">
        <v>12488</v>
      </c>
      <c r="C4586" t="s">
        <v>13761</v>
      </c>
      <c r="D4586" t="s">
        <v>13762</v>
      </c>
      <c r="E4586" t="s">
        <v>13763</v>
      </c>
    </row>
    <row r="4587" spans="1:5" x14ac:dyDescent="0.25">
      <c r="A4587" t="str">
        <f t="shared" si="71"/>
        <v>C17-25-S01</v>
      </c>
      <c r="B4587" t="s">
        <v>12488</v>
      </c>
      <c r="C4587" t="s">
        <v>13764</v>
      </c>
      <c r="D4587" t="s">
        <v>13765</v>
      </c>
      <c r="E4587" t="s">
        <v>13766</v>
      </c>
    </row>
    <row r="4588" spans="1:5" x14ac:dyDescent="0.25">
      <c r="A4588" t="str">
        <f t="shared" si="71"/>
        <v>C17-25-S01</v>
      </c>
      <c r="B4588" t="s">
        <v>12488</v>
      </c>
      <c r="C4588" t="s">
        <v>13767</v>
      </c>
      <c r="D4588" t="s">
        <v>13768</v>
      </c>
      <c r="E4588" t="s">
        <v>13769</v>
      </c>
    </row>
    <row r="4589" spans="1:5" x14ac:dyDescent="0.25">
      <c r="A4589" t="str">
        <f t="shared" si="71"/>
        <v>C17-25-S01</v>
      </c>
      <c r="B4589" t="s">
        <v>12488</v>
      </c>
      <c r="C4589" t="s">
        <v>13770</v>
      </c>
      <c r="D4589" t="s">
        <v>13771</v>
      </c>
      <c r="E4589" t="s">
        <v>13772</v>
      </c>
    </row>
    <row r="4590" spans="1:5" x14ac:dyDescent="0.25">
      <c r="A4590" t="str">
        <f t="shared" si="71"/>
        <v>C17-25-S01</v>
      </c>
      <c r="B4590" t="s">
        <v>12488</v>
      </c>
      <c r="C4590" t="s">
        <v>13773</v>
      </c>
      <c r="D4590" t="s">
        <v>13774</v>
      </c>
      <c r="E4590" t="s">
        <v>13775</v>
      </c>
    </row>
    <row r="4591" spans="1:5" x14ac:dyDescent="0.25">
      <c r="A4591" t="str">
        <f t="shared" si="71"/>
        <v>C17-25-S01</v>
      </c>
      <c r="B4591" t="s">
        <v>12488</v>
      </c>
      <c r="C4591" t="s">
        <v>13776</v>
      </c>
      <c r="D4591" t="s">
        <v>13777</v>
      </c>
      <c r="E4591" t="s">
        <v>13778</v>
      </c>
    </row>
    <row r="4592" spans="1:5" x14ac:dyDescent="0.25">
      <c r="A4592" t="str">
        <f t="shared" si="71"/>
        <v>C17-25-S01</v>
      </c>
      <c r="B4592" t="s">
        <v>12488</v>
      </c>
      <c r="C4592" t="s">
        <v>13779</v>
      </c>
      <c r="D4592" t="s">
        <v>13780</v>
      </c>
      <c r="E4592" t="s">
        <v>13781</v>
      </c>
    </row>
    <row r="4593" spans="1:5" x14ac:dyDescent="0.25">
      <c r="A4593" t="str">
        <f t="shared" si="71"/>
        <v>C17-25-S01</v>
      </c>
      <c r="B4593" t="s">
        <v>12488</v>
      </c>
      <c r="C4593" t="s">
        <v>13782</v>
      </c>
      <c r="D4593" t="s">
        <v>13783</v>
      </c>
      <c r="E4593" t="s">
        <v>13784</v>
      </c>
    </row>
    <row r="4594" spans="1:5" x14ac:dyDescent="0.25">
      <c r="A4594" t="str">
        <f t="shared" si="71"/>
        <v>C17-25-S01</v>
      </c>
      <c r="B4594" t="s">
        <v>12488</v>
      </c>
      <c r="C4594" t="s">
        <v>13785</v>
      </c>
      <c r="D4594" t="s">
        <v>13786</v>
      </c>
      <c r="E4594" t="s">
        <v>13787</v>
      </c>
    </row>
    <row r="4595" spans="1:5" x14ac:dyDescent="0.25">
      <c r="A4595" t="str">
        <f t="shared" si="71"/>
        <v>C17-25-S01</v>
      </c>
      <c r="B4595" t="s">
        <v>12488</v>
      </c>
      <c r="C4595" t="s">
        <v>13788</v>
      </c>
      <c r="D4595" t="s">
        <v>13789</v>
      </c>
      <c r="E4595" t="s">
        <v>13790</v>
      </c>
    </row>
    <row r="4596" spans="1:5" x14ac:dyDescent="0.25">
      <c r="A4596" t="str">
        <f t="shared" si="71"/>
        <v>C17-25-S01</v>
      </c>
      <c r="B4596" t="s">
        <v>12488</v>
      </c>
      <c r="C4596" t="s">
        <v>13791</v>
      </c>
      <c r="D4596" t="s">
        <v>13792</v>
      </c>
      <c r="E4596" t="s">
        <v>13793</v>
      </c>
    </row>
    <row r="4597" spans="1:5" x14ac:dyDescent="0.25">
      <c r="A4597" t="str">
        <f t="shared" si="71"/>
        <v>C17-25-S01</v>
      </c>
      <c r="B4597" t="s">
        <v>12488</v>
      </c>
      <c r="C4597" t="s">
        <v>13794</v>
      </c>
      <c r="D4597" t="s">
        <v>13795</v>
      </c>
      <c r="E4597" t="s">
        <v>13796</v>
      </c>
    </row>
    <row r="4598" spans="1:5" x14ac:dyDescent="0.25">
      <c r="A4598" t="str">
        <f t="shared" si="71"/>
        <v>C17-25-S01</v>
      </c>
      <c r="B4598" t="s">
        <v>12488</v>
      </c>
      <c r="C4598" t="s">
        <v>13797</v>
      </c>
      <c r="D4598" t="s">
        <v>13798</v>
      </c>
      <c r="E4598" t="s">
        <v>13799</v>
      </c>
    </row>
    <row r="4599" spans="1:5" x14ac:dyDescent="0.25">
      <c r="A4599" t="str">
        <f t="shared" si="71"/>
        <v>C17-25-S01</v>
      </c>
      <c r="B4599" t="s">
        <v>12488</v>
      </c>
      <c r="C4599" t="s">
        <v>13800</v>
      </c>
      <c r="D4599" t="s">
        <v>13801</v>
      </c>
      <c r="E4599" t="s">
        <v>13802</v>
      </c>
    </row>
    <row r="4600" spans="1:5" x14ac:dyDescent="0.25">
      <c r="A4600" t="str">
        <f t="shared" si="71"/>
        <v>C17-25-S01</v>
      </c>
      <c r="B4600" t="s">
        <v>12488</v>
      </c>
      <c r="C4600" t="s">
        <v>13803</v>
      </c>
      <c r="D4600" t="s">
        <v>13804</v>
      </c>
      <c r="E4600" t="s">
        <v>13805</v>
      </c>
    </row>
    <row r="4601" spans="1:5" x14ac:dyDescent="0.25">
      <c r="A4601" t="str">
        <f t="shared" si="71"/>
        <v>C17-25-S01</v>
      </c>
      <c r="B4601" t="s">
        <v>12488</v>
      </c>
      <c r="C4601" t="s">
        <v>13806</v>
      </c>
      <c r="D4601" t="s">
        <v>13807</v>
      </c>
      <c r="E4601" t="s">
        <v>13808</v>
      </c>
    </row>
    <row r="4602" spans="1:5" x14ac:dyDescent="0.25">
      <c r="A4602" t="str">
        <f t="shared" si="71"/>
        <v>C17-25-S01</v>
      </c>
      <c r="B4602" t="s">
        <v>12488</v>
      </c>
      <c r="C4602" t="s">
        <v>13809</v>
      </c>
      <c r="D4602" t="s">
        <v>13810</v>
      </c>
      <c r="E4602" t="s">
        <v>13811</v>
      </c>
    </row>
    <row r="4603" spans="1:5" x14ac:dyDescent="0.25">
      <c r="A4603" t="str">
        <f t="shared" si="71"/>
        <v>C17-25-S01</v>
      </c>
      <c r="B4603" t="s">
        <v>12488</v>
      </c>
      <c r="C4603" t="s">
        <v>13812</v>
      </c>
      <c r="D4603" t="s">
        <v>13813</v>
      </c>
      <c r="E4603" t="s">
        <v>13814</v>
      </c>
    </row>
    <row r="4604" spans="1:5" x14ac:dyDescent="0.25">
      <c r="A4604" t="str">
        <f t="shared" si="71"/>
        <v>C17-25-S01</v>
      </c>
      <c r="B4604" t="s">
        <v>12488</v>
      </c>
      <c r="C4604" t="s">
        <v>13815</v>
      </c>
      <c r="D4604" t="s">
        <v>13816</v>
      </c>
      <c r="E4604" t="s">
        <v>13817</v>
      </c>
    </row>
    <row r="4605" spans="1:5" x14ac:dyDescent="0.25">
      <c r="A4605" t="str">
        <f t="shared" si="71"/>
        <v>C17-25-S01</v>
      </c>
      <c r="B4605" t="s">
        <v>12488</v>
      </c>
      <c r="C4605" t="s">
        <v>13818</v>
      </c>
      <c r="D4605" t="s">
        <v>13819</v>
      </c>
      <c r="E4605" t="s">
        <v>13820</v>
      </c>
    </row>
    <row r="4606" spans="1:5" x14ac:dyDescent="0.25">
      <c r="A4606" t="str">
        <f t="shared" si="71"/>
        <v>C17-25-S01</v>
      </c>
      <c r="B4606" t="s">
        <v>12488</v>
      </c>
      <c r="C4606" t="s">
        <v>13821</v>
      </c>
      <c r="D4606" t="s">
        <v>13822</v>
      </c>
      <c r="E4606" t="s">
        <v>13823</v>
      </c>
    </row>
    <row r="4607" spans="1:5" x14ac:dyDescent="0.25">
      <c r="A4607" t="str">
        <f t="shared" si="71"/>
        <v>C17-25-S01</v>
      </c>
      <c r="B4607" t="s">
        <v>12488</v>
      </c>
      <c r="C4607" t="s">
        <v>13824</v>
      </c>
      <c r="D4607" t="s">
        <v>13825</v>
      </c>
      <c r="E4607" t="s">
        <v>13826</v>
      </c>
    </row>
    <row r="4608" spans="1:5" x14ac:dyDescent="0.25">
      <c r="A4608" t="str">
        <f t="shared" si="71"/>
        <v>C17-25-S01</v>
      </c>
      <c r="B4608" t="s">
        <v>12488</v>
      </c>
      <c r="C4608" t="s">
        <v>13827</v>
      </c>
      <c r="D4608" t="s">
        <v>13828</v>
      </c>
      <c r="E4608" t="s">
        <v>13829</v>
      </c>
    </row>
    <row r="4609" spans="1:5" x14ac:dyDescent="0.25">
      <c r="A4609" t="str">
        <f t="shared" si="71"/>
        <v>C17-25-S01</v>
      </c>
      <c r="B4609" t="s">
        <v>12488</v>
      </c>
      <c r="C4609" t="s">
        <v>13830</v>
      </c>
      <c r="D4609" t="s">
        <v>13831</v>
      </c>
      <c r="E4609" t="s">
        <v>13832</v>
      </c>
    </row>
    <row r="4610" spans="1:5" x14ac:dyDescent="0.25">
      <c r="A4610" t="str">
        <f t="shared" si="71"/>
        <v>C17-25-S01</v>
      </c>
      <c r="B4610" t="s">
        <v>12488</v>
      </c>
      <c r="C4610" t="s">
        <v>13833</v>
      </c>
      <c r="D4610" t="s">
        <v>13834</v>
      </c>
      <c r="E4610" t="s">
        <v>13835</v>
      </c>
    </row>
    <row r="4611" spans="1:5" x14ac:dyDescent="0.25">
      <c r="A4611" t="str">
        <f t="shared" ref="A4611:A4674" si="72">LEFT(B4611,10)</f>
        <v>C17-25-S01</v>
      </c>
      <c r="B4611" t="s">
        <v>12488</v>
      </c>
      <c r="C4611" t="s">
        <v>13836</v>
      </c>
      <c r="D4611" t="s">
        <v>13837</v>
      </c>
      <c r="E4611" t="s">
        <v>13838</v>
      </c>
    </row>
    <row r="4612" spans="1:5" x14ac:dyDescent="0.25">
      <c r="A4612" t="str">
        <f t="shared" si="72"/>
        <v>C17-25-S01</v>
      </c>
      <c r="B4612" t="s">
        <v>12488</v>
      </c>
      <c r="C4612" t="s">
        <v>13839</v>
      </c>
      <c r="D4612" t="s">
        <v>13840</v>
      </c>
      <c r="E4612" t="s">
        <v>13841</v>
      </c>
    </row>
    <row r="4613" spans="1:5" x14ac:dyDescent="0.25">
      <c r="A4613" t="str">
        <f t="shared" si="72"/>
        <v>C17-25-S01</v>
      </c>
      <c r="B4613" t="s">
        <v>12488</v>
      </c>
      <c r="C4613" t="s">
        <v>13842</v>
      </c>
      <c r="D4613" t="s">
        <v>13843</v>
      </c>
      <c r="E4613" t="s">
        <v>13844</v>
      </c>
    </row>
    <row r="4614" spans="1:5" x14ac:dyDescent="0.25">
      <c r="A4614" t="str">
        <f t="shared" si="72"/>
        <v>C17-25-S01</v>
      </c>
      <c r="B4614" t="s">
        <v>12488</v>
      </c>
      <c r="C4614" t="s">
        <v>13845</v>
      </c>
      <c r="D4614" t="s">
        <v>13846</v>
      </c>
      <c r="E4614" t="s">
        <v>13847</v>
      </c>
    </row>
    <row r="4615" spans="1:5" x14ac:dyDescent="0.25">
      <c r="A4615" t="str">
        <f t="shared" si="72"/>
        <v>C17-25-S01</v>
      </c>
      <c r="B4615" t="s">
        <v>12488</v>
      </c>
      <c r="C4615" t="s">
        <v>13848</v>
      </c>
      <c r="D4615" t="s">
        <v>13849</v>
      </c>
      <c r="E4615" t="s">
        <v>13850</v>
      </c>
    </row>
    <row r="4616" spans="1:5" x14ac:dyDescent="0.25">
      <c r="A4616" t="str">
        <f t="shared" si="72"/>
        <v>C17-25-S01</v>
      </c>
      <c r="B4616" t="s">
        <v>12488</v>
      </c>
      <c r="C4616" t="s">
        <v>13851</v>
      </c>
      <c r="D4616" t="s">
        <v>13852</v>
      </c>
      <c r="E4616" t="s">
        <v>13853</v>
      </c>
    </row>
    <row r="4617" spans="1:5" x14ac:dyDescent="0.25">
      <c r="A4617" t="str">
        <f t="shared" si="72"/>
        <v>C17-25-S01</v>
      </c>
      <c r="B4617" t="s">
        <v>12488</v>
      </c>
      <c r="C4617" t="s">
        <v>13854</v>
      </c>
      <c r="D4617" t="s">
        <v>13855</v>
      </c>
      <c r="E4617" t="s">
        <v>13856</v>
      </c>
    </row>
    <row r="4618" spans="1:5" x14ac:dyDescent="0.25">
      <c r="A4618" t="str">
        <f t="shared" si="72"/>
        <v>C17-25-S01</v>
      </c>
      <c r="B4618" t="s">
        <v>12488</v>
      </c>
      <c r="C4618" t="s">
        <v>13857</v>
      </c>
      <c r="D4618" t="s">
        <v>13858</v>
      </c>
      <c r="E4618" t="s">
        <v>13859</v>
      </c>
    </row>
    <row r="4619" spans="1:5" x14ac:dyDescent="0.25">
      <c r="A4619" t="str">
        <f t="shared" si="72"/>
        <v>C17-25-S01</v>
      </c>
      <c r="B4619" t="s">
        <v>12488</v>
      </c>
      <c r="C4619" t="s">
        <v>13860</v>
      </c>
      <c r="D4619" t="s">
        <v>13861</v>
      </c>
      <c r="E4619" t="s">
        <v>13862</v>
      </c>
    </row>
    <row r="4620" spans="1:5" x14ac:dyDescent="0.25">
      <c r="A4620" t="str">
        <f t="shared" si="72"/>
        <v>C17-25-S01</v>
      </c>
      <c r="B4620" t="s">
        <v>12488</v>
      </c>
      <c r="C4620" t="s">
        <v>13863</v>
      </c>
      <c r="D4620" t="s">
        <v>13864</v>
      </c>
      <c r="E4620" t="s">
        <v>13865</v>
      </c>
    </row>
    <row r="4621" spans="1:5" x14ac:dyDescent="0.25">
      <c r="A4621" t="str">
        <f t="shared" si="72"/>
        <v>C17-25-S01</v>
      </c>
      <c r="B4621" t="s">
        <v>12488</v>
      </c>
      <c r="C4621" t="s">
        <v>13866</v>
      </c>
      <c r="D4621" t="s">
        <v>13867</v>
      </c>
      <c r="E4621" t="s">
        <v>13868</v>
      </c>
    </row>
    <row r="4622" spans="1:5" x14ac:dyDescent="0.25">
      <c r="A4622" t="str">
        <f t="shared" si="72"/>
        <v>C17-25-S01</v>
      </c>
      <c r="B4622" t="s">
        <v>12488</v>
      </c>
      <c r="C4622" t="s">
        <v>13869</v>
      </c>
      <c r="D4622" t="s">
        <v>13870</v>
      </c>
      <c r="E4622" t="s">
        <v>13871</v>
      </c>
    </row>
    <row r="4623" spans="1:5" x14ac:dyDescent="0.25">
      <c r="A4623" t="str">
        <f t="shared" si="72"/>
        <v>C17-25-S01</v>
      </c>
      <c r="B4623" t="s">
        <v>12488</v>
      </c>
      <c r="C4623" t="s">
        <v>13872</v>
      </c>
      <c r="D4623" t="s">
        <v>13873</v>
      </c>
      <c r="E4623" t="s">
        <v>13874</v>
      </c>
    </row>
    <row r="4624" spans="1:5" x14ac:dyDescent="0.25">
      <c r="A4624" t="str">
        <f t="shared" si="72"/>
        <v>C17-25-S01</v>
      </c>
      <c r="B4624" t="s">
        <v>12488</v>
      </c>
      <c r="C4624" t="s">
        <v>13875</v>
      </c>
      <c r="D4624" t="s">
        <v>13876</v>
      </c>
      <c r="E4624" t="s">
        <v>13877</v>
      </c>
    </row>
    <row r="4625" spans="1:5" x14ac:dyDescent="0.25">
      <c r="A4625" t="str">
        <f t="shared" si="72"/>
        <v>C17-25-S01</v>
      </c>
      <c r="B4625" t="s">
        <v>12488</v>
      </c>
      <c r="C4625" t="s">
        <v>13878</v>
      </c>
      <c r="D4625" t="s">
        <v>13879</v>
      </c>
      <c r="E4625" t="s">
        <v>13880</v>
      </c>
    </row>
    <row r="4626" spans="1:5" x14ac:dyDescent="0.25">
      <c r="A4626" t="str">
        <f t="shared" si="72"/>
        <v>C17-25-S01</v>
      </c>
      <c r="B4626" t="s">
        <v>12488</v>
      </c>
      <c r="C4626" t="s">
        <v>13881</v>
      </c>
      <c r="D4626" t="s">
        <v>13882</v>
      </c>
      <c r="E4626" t="s">
        <v>13883</v>
      </c>
    </row>
    <row r="4627" spans="1:5" x14ac:dyDescent="0.25">
      <c r="A4627" t="str">
        <f t="shared" si="72"/>
        <v>C17-25-S01</v>
      </c>
      <c r="B4627" t="s">
        <v>12488</v>
      </c>
      <c r="C4627" t="s">
        <v>13884</v>
      </c>
      <c r="D4627" t="s">
        <v>13885</v>
      </c>
      <c r="E4627" t="s">
        <v>13886</v>
      </c>
    </row>
    <row r="4628" spans="1:5" x14ac:dyDescent="0.25">
      <c r="A4628" t="str">
        <f t="shared" si="72"/>
        <v>C17-25-S01</v>
      </c>
      <c r="B4628" t="s">
        <v>12488</v>
      </c>
      <c r="C4628" t="s">
        <v>13887</v>
      </c>
      <c r="D4628" t="s">
        <v>13888</v>
      </c>
      <c r="E4628" t="s">
        <v>13889</v>
      </c>
    </row>
    <row r="4629" spans="1:5" x14ac:dyDescent="0.25">
      <c r="A4629" t="str">
        <f t="shared" si="72"/>
        <v>C17-25-S01</v>
      </c>
      <c r="B4629" t="s">
        <v>12488</v>
      </c>
      <c r="C4629" t="s">
        <v>13890</v>
      </c>
      <c r="D4629" t="s">
        <v>13891</v>
      </c>
      <c r="E4629" t="s">
        <v>13892</v>
      </c>
    </row>
    <row r="4630" spans="1:5" x14ac:dyDescent="0.25">
      <c r="A4630" t="str">
        <f t="shared" si="72"/>
        <v>C17-25-S01</v>
      </c>
      <c r="B4630" t="s">
        <v>12488</v>
      </c>
      <c r="C4630" t="s">
        <v>13893</v>
      </c>
      <c r="D4630" t="s">
        <v>13894</v>
      </c>
      <c r="E4630" t="s">
        <v>13895</v>
      </c>
    </row>
    <row r="4631" spans="1:5" x14ac:dyDescent="0.25">
      <c r="A4631" t="str">
        <f t="shared" si="72"/>
        <v>C17-25-S01</v>
      </c>
      <c r="B4631" t="s">
        <v>12488</v>
      </c>
      <c r="C4631" t="s">
        <v>13896</v>
      </c>
      <c r="D4631" t="s">
        <v>13897</v>
      </c>
      <c r="E4631" t="s">
        <v>13898</v>
      </c>
    </row>
    <row r="4632" spans="1:5" x14ac:dyDescent="0.25">
      <c r="A4632" t="str">
        <f t="shared" si="72"/>
        <v>C17-25-S01</v>
      </c>
      <c r="B4632" t="s">
        <v>12488</v>
      </c>
      <c r="C4632" t="s">
        <v>13899</v>
      </c>
      <c r="D4632" t="s">
        <v>13900</v>
      </c>
      <c r="E4632" t="s">
        <v>13901</v>
      </c>
    </row>
    <row r="4633" spans="1:5" x14ac:dyDescent="0.25">
      <c r="A4633" t="str">
        <f t="shared" si="72"/>
        <v>C17-25-S01</v>
      </c>
      <c r="B4633" t="s">
        <v>12488</v>
      </c>
      <c r="C4633" t="s">
        <v>13902</v>
      </c>
      <c r="D4633" t="s">
        <v>13903</v>
      </c>
      <c r="E4633" t="s">
        <v>13904</v>
      </c>
    </row>
    <row r="4634" spans="1:5" x14ac:dyDescent="0.25">
      <c r="A4634" t="str">
        <f t="shared" si="72"/>
        <v>C17-25-S01</v>
      </c>
      <c r="B4634" t="s">
        <v>12488</v>
      </c>
      <c r="C4634" t="s">
        <v>13905</v>
      </c>
      <c r="D4634" t="s">
        <v>13906</v>
      </c>
      <c r="E4634" t="s">
        <v>13907</v>
      </c>
    </row>
    <row r="4635" spans="1:5" x14ac:dyDescent="0.25">
      <c r="A4635" t="str">
        <f t="shared" si="72"/>
        <v>C17-25-S01</v>
      </c>
      <c r="B4635" t="s">
        <v>12488</v>
      </c>
      <c r="C4635" t="s">
        <v>13908</v>
      </c>
      <c r="D4635" t="s">
        <v>13909</v>
      </c>
      <c r="E4635" t="s">
        <v>13910</v>
      </c>
    </row>
    <row r="4636" spans="1:5" x14ac:dyDescent="0.25">
      <c r="A4636" t="str">
        <f t="shared" si="72"/>
        <v>C17-25-S01</v>
      </c>
      <c r="B4636" t="s">
        <v>12488</v>
      </c>
      <c r="C4636" t="s">
        <v>13911</v>
      </c>
      <c r="D4636" t="s">
        <v>13912</v>
      </c>
      <c r="E4636" t="s">
        <v>13913</v>
      </c>
    </row>
    <row r="4637" spans="1:5" x14ac:dyDescent="0.25">
      <c r="A4637" t="str">
        <f t="shared" si="72"/>
        <v>C17-25-S01</v>
      </c>
      <c r="B4637" t="s">
        <v>12488</v>
      </c>
      <c r="C4637" t="s">
        <v>13914</v>
      </c>
      <c r="D4637" t="s">
        <v>13915</v>
      </c>
      <c r="E4637" t="s">
        <v>13916</v>
      </c>
    </row>
    <row r="4638" spans="1:5" x14ac:dyDescent="0.25">
      <c r="A4638" t="str">
        <f t="shared" si="72"/>
        <v>C17-25-S01</v>
      </c>
      <c r="B4638" t="s">
        <v>12488</v>
      </c>
      <c r="C4638" t="s">
        <v>13917</v>
      </c>
      <c r="D4638" t="s">
        <v>13918</v>
      </c>
      <c r="E4638" t="s">
        <v>13919</v>
      </c>
    </row>
    <row r="4639" spans="1:5" x14ac:dyDescent="0.25">
      <c r="A4639" t="str">
        <f t="shared" si="72"/>
        <v>C17-25-S01</v>
      </c>
      <c r="B4639" t="s">
        <v>12488</v>
      </c>
      <c r="C4639" t="s">
        <v>13920</v>
      </c>
      <c r="D4639" t="s">
        <v>13921</v>
      </c>
      <c r="E4639" t="s">
        <v>13922</v>
      </c>
    </row>
    <row r="4640" spans="1:5" x14ac:dyDescent="0.25">
      <c r="A4640" t="str">
        <f t="shared" si="72"/>
        <v>C17-25-S01</v>
      </c>
      <c r="B4640" t="s">
        <v>12488</v>
      </c>
      <c r="C4640" t="s">
        <v>13923</v>
      </c>
      <c r="D4640" t="s">
        <v>13924</v>
      </c>
      <c r="E4640" t="s">
        <v>13925</v>
      </c>
    </row>
    <row r="4641" spans="1:5" x14ac:dyDescent="0.25">
      <c r="A4641" t="str">
        <f t="shared" si="72"/>
        <v>C17-25-S01</v>
      </c>
      <c r="B4641" t="s">
        <v>12488</v>
      </c>
      <c r="C4641" t="s">
        <v>13926</v>
      </c>
      <c r="D4641" t="s">
        <v>13927</v>
      </c>
      <c r="E4641" t="s">
        <v>13928</v>
      </c>
    </row>
    <row r="4642" spans="1:5" x14ac:dyDescent="0.25">
      <c r="A4642" t="str">
        <f t="shared" si="72"/>
        <v>C17-25-S01</v>
      </c>
      <c r="B4642" t="s">
        <v>12488</v>
      </c>
      <c r="C4642" t="s">
        <v>13929</v>
      </c>
      <c r="D4642" t="s">
        <v>13930</v>
      </c>
      <c r="E4642" t="s">
        <v>13931</v>
      </c>
    </row>
    <row r="4643" spans="1:5" x14ac:dyDescent="0.25">
      <c r="A4643" t="str">
        <f t="shared" si="72"/>
        <v>C17-25-S01</v>
      </c>
      <c r="B4643" t="s">
        <v>12488</v>
      </c>
      <c r="C4643" t="s">
        <v>13932</v>
      </c>
      <c r="D4643" t="s">
        <v>13933</v>
      </c>
      <c r="E4643" t="s">
        <v>13934</v>
      </c>
    </row>
    <row r="4644" spans="1:5" x14ac:dyDescent="0.25">
      <c r="A4644" t="str">
        <f t="shared" si="72"/>
        <v>C17-25-S01</v>
      </c>
      <c r="B4644" t="s">
        <v>12488</v>
      </c>
      <c r="C4644" t="s">
        <v>13935</v>
      </c>
      <c r="D4644" t="s">
        <v>13936</v>
      </c>
      <c r="E4644" t="s">
        <v>13937</v>
      </c>
    </row>
    <row r="4645" spans="1:5" x14ac:dyDescent="0.25">
      <c r="A4645" t="str">
        <f t="shared" si="72"/>
        <v>C17-25-S01</v>
      </c>
      <c r="B4645" t="s">
        <v>12488</v>
      </c>
      <c r="C4645" t="s">
        <v>13938</v>
      </c>
      <c r="D4645" t="s">
        <v>13939</v>
      </c>
      <c r="E4645" t="s">
        <v>13940</v>
      </c>
    </row>
    <row r="4646" spans="1:5" x14ac:dyDescent="0.25">
      <c r="A4646" t="str">
        <f t="shared" si="72"/>
        <v>C17-25-S01</v>
      </c>
      <c r="B4646" t="s">
        <v>12488</v>
      </c>
      <c r="C4646" t="s">
        <v>13941</v>
      </c>
      <c r="D4646" t="s">
        <v>13942</v>
      </c>
      <c r="E4646" t="s">
        <v>13943</v>
      </c>
    </row>
    <row r="4647" spans="1:5" x14ac:dyDescent="0.25">
      <c r="A4647" t="str">
        <f t="shared" si="72"/>
        <v>C17-25-S01</v>
      </c>
      <c r="B4647" t="s">
        <v>12488</v>
      </c>
      <c r="C4647" t="s">
        <v>13944</v>
      </c>
      <c r="D4647" t="s">
        <v>13945</v>
      </c>
      <c r="E4647" t="s">
        <v>13946</v>
      </c>
    </row>
    <row r="4648" spans="1:5" x14ac:dyDescent="0.25">
      <c r="A4648" t="str">
        <f t="shared" si="72"/>
        <v>C17-25-S01</v>
      </c>
      <c r="B4648" t="s">
        <v>12488</v>
      </c>
      <c r="C4648" t="s">
        <v>13947</v>
      </c>
      <c r="D4648" t="s">
        <v>13948</v>
      </c>
      <c r="E4648" t="s">
        <v>13949</v>
      </c>
    </row>
    <row r="4649" spans="1:5" x14ac:dyDescent="0.25">
      <c r="A4649" t="str">
        <f t="shared" si="72"/>
        <v>C17-25-S01</v>
      </c>
      <c r="B4649" t="s">
        <v>12488</v>
      </c>
      <c r="C4649" t="s">
        <v>13950</v>
      </c>
      <c r="D4649" t="s">
        <v>13951</v>
      </c>
      <c r="E4649" t="s">
        <v>13952</v>
      </c>
    </row>
    <row r="4650" spans="1:5" x14ac:dyDescent="0.25">
      <c r="A4650" t="str">
        <f t="shared" si="72"/>
        <v>C17-25-S01</v>
      </c>
      <c r="B4650" t="s">
        <v>12488</v>
      </c>
      <c r="C4650" t="s">
        <v>13953</v>
      </c>
      <c r="D4650" t="s">
        <v>13954</v>
      </c>
      <c r="E4650" t="s">
        <v>13955</v>
      </c>
    </row>
    <row r="4651" spans="1:5" x14ac:dyDescent="0.25">
      <c r="A4651" t="str">
        <f t="shared" si="72"/>
        <v>C17-25-S01</v>
      </c>
      <c r="B4651" t="s">
        <v>12488</v>
      </c>
      <c r="C4651" t="s">
        <v>13956</v>
      </c>
      <c r="D4651" t="s">
        <v>13957</v>
      </c>
      <c r="E4651" t="s">
        <v>13958</v>
      </c>
    </row>
    <row r="4652" spans="1:5" x14ac:dyDescent="0.25">
      <c r="A4652" t="str">
        <f t="shared" si="72"/>
        <v>C17-25-S01</v>
      </c>
      <c r="B4652" t="s">
        <v>12488</v>
      </c>
      <c r="C4652" t="s">
        <v>13959</v>
      </c>
      <c r="D4652" t="s">
        <v>13960</v>
      </c>
      <c r="E4652" t="s">
        <v>13961</v>
      </c>
    </row>
    <row r="4653" spans="1:5" x14ac:dyDescent="0.25">
      <c r="A4653" t="str">
        <f t="shared" si="72"/>
        <v>C17-25-S01</v>
      </c>
      <c r="B4653" t="s">
        <v>12488</v>
      </c>
      <c r="C4653" t="s">
        <v>13962</v>
      </c>
      <c r="D4653" t="s">
        <v>13963</v>
      </c>
      <c r="E4653" t="s">
        <v>13964</v>
      </c>
    </row>
    <row r="4654" spans="1:5" x14ac:dyDescent="0.25">
      <c r="A4654" t="str">
        <f t="shared" si="72"/>
        <v>C17-25-S01</v>
      </c>
      <c r="B4654" t="s">
        <v>12488</v>
      </c>
      <c r="C4654" t="s">
        <v>13965</v>
      </c>
      <c r="D4654" t="s">
        <v>13966</v>
      </c>
      <c r="E4654" t="s">
        <v>13967</v>
      </c>
    </row>
    <row r="4655" spans="1:5" x14ac:dyDescent="0.25">
      <c r="A4655" t="str">
        <f t="shared" si="72"/>
        <v>C17-25-S01</v>
      </c>
      <c r="B4655" t="s">
        <v>12488</v>
      </c>
      <c r="C4655" t="s">
        <v>13968</v>
      </c>
      <c r="D4655" t="s">
        <v>13969</v>
      </c>
      <c r="E4655" t="s">
        <v>13970</v>
      </c>
    </row>
    <row r="4656" spans="1:5" x14ac:dyDescent="0.25">
      <c r="A4656" t="str">
        <f t="shared" si="72"/>
        <v>C17-25-S01</v>
      </c>
      <c r="B4656" t="s">
        <v>12488</v>
      </c>
      <c r="C4656" t="s">
        <v>13971</v>
      </c>
      <c r="D4656" t="s">
        <v>13972</v>
      </c>
      <c r="E4656" t="s">
        <v>13973</v>
      </c>
    </row>
    <row r="4657" spans="1:5" x14ac:dyDescent="0.25">
      <c r="A4657" t="str">
        <f t="shared" si="72"/>
        <v>C17-25-S01</v>
      </c>
      <c r="B4657" t="s">
        <v>12488</v>
      </c>
      <c r="C4657" t="s">
        <v>13974</v>
      </c>
      <c r="D4657" t="s">
        <v>13975</v>
      </c>
      <c r="E4657" t="s">
        <v>13976</v>
      </c>
    </row>
    <row r="4658" spans="1:5" x14ac:dyDescent="0.25">
      <c r="A4658" t="str">
        <f t="shared" si="72"/>
        <v>C17-25-S01</v>
      </c>
      <c r="B4658" t="s">
        <v>12488</v>
      </c>
      <c r="C4658" t="s">
        <v>13977</v>
      </c>
      <c r="D4658" t="s">
        <v>13978</v>
      </c>
      <c r="E4658" t="s">
        <v>13979</v>
      </c>
    </row>
    <row r="4659" spans="1:5" x14ac:dyDescent="0.25">
      <c r="A4659" t="str">
        <f t="shared" si="72"/>
        <v>C17-25-S01</v>
      </c>
      <c r="B4659" t="s">
        <v>12488</v>
      </c>
      <c r="C4659" t="s">
        <v>13980</v>
      </c>
      <c r="D4659" t="s">
        <v>13981</v>
      </c>
      <c r="E4659" t="s">
        <v>13982</v>
      </c>
    </row>
    <row r="4660" spans="1:5" x14ac:dyDescent="0.25">
      <c r="A4660" t="str">
        <f t="shared" si="72"/>
        <v>C17-25-S01</v>
      </c>
      <c r="B4660" t="s">
        <v>12488</v>
      </c>
      <c r="C4660" t="s">
        <v>13983</v>
      </c>
      <c r="D4660" t="s">
        <v>13984</v>
      </c>
      <c r="E4660" t="s">
        <v>13985</v>
      </c>
    </row>
    <row r="4661" spans="1:5" x14ac:dyDescent="0.25">
      <c r="A4661" t="str">
        <f t="shared" si="72"/>
        <v>C17-25-S01</v>
      </c>
      <c r="B4661" t="s">
        <v>12488</v>
      </c>
      <c r="C4661" t="s">
        <v>13986</v>
      </c>
      <c r="D4661" t="s">
        <v>13987</v>
      </c>
      <c r="E4661" t="s">
        <v>13988</v>
      </c>
    </row>
    <row r="4662" spans="1:5" x14ac:dyDescent="0.25">
      <c r="A4662" t="str">
        <f t="shared" si="72"/>
        <v>C17-25-S01</v>
      </c>
      <c r="B4662" t="s">
        <v>12488</v>
      </c>
      <c r="C4662" t="s">
        <v>13989</v>
      </c>
      <c r="D4662" t="s">
        <v>13990</v>
      </c>
      <c r="E4662" t="s">
        <v>13991</v>
      </c>
    </row>
    <row r="4663" spans="1:5" x14ac:dyDescent="0.25">
      <c r="A4663" t="str">
        <f t="shared" si="72"/>
        <v>C17-25-S01</v>
      </c>
      <c r="B4663" t="s">
        <v>12488</v>
      </c>
      <c r="C4663" t="s">
        <v>13992</v>
      </c>
      <c r="D4663" t="s">
        <v>13993</v>
      </c>
      <c r="E4663" t="s">
        <v>13994</v>
      </c>
    </row>
    <row r="4664" spans="1:5" x14ac:dyDescent="0.25">
      <c r="A4664" t="str">
        <f t="shared" si="72"/>
        <v>C17-25-S01</v>
      </c>
      <c r="B4664" t="s">
        <v>12488</v>
      </c>
      <c r="C4664" t="s">
        <v>13995</v>
      </c>
      <c r="D4664" t="s">
        <v>13996</v>
      </c>
      <c r="E4664" t="s">
        <v>13997</v>
      </c>
    </row>
    <row r="4665" spans="1:5" x14ac:dyDescent="0.25">
      <c r="A4665" t="str">
        <f t="shared" si="72"/>
        <v>C17-25-S01</v>
      </c>
      <c r="B4665" t="s">
        <v>12488</v>
      </c>
      <c r="C4665" t="s">
        <v>13998</v>
      </c>
      <c r="D4665" t="s">
        <v>13999</v>
      </c>
      <c r="E4665" t="s">
        <v>14000</v>
      </c>
    </row>
    <row r="4666" spans="1:5" x14ac:dyDescent="0.25">
      <c r="A4666" t="str">
        <f t="shared" si="72"/>
        <v>C17-25-S01</v>
      </c>
      <c r="B4666" t="s">
        <v>12488</v>
      </c>
      <c r="C4666" t="s">
        <v>14001</v>
      </c>
      <c r="D4666" t="s">
        <v>14002</v>
      </c>
      <c r="E4666" t="s">
        <v>14003</v>
      </c>
    </row>
    <row r="4667" spans="1:5" x14ac:dyDescent="0.25">
      <c r="A4667" t="str">
        <f t="shared" si="72"/>
        <v>C17-25-S01</v>
      </c>
      <c r="B4667" t="s">
        <v>12488</v>
      </c>
      <c r="C4667" t="s">
        <v>14004</v>
      </c>
      <c r="D4667" t="s">
        <v>14005</v>
      </c>
      <c r="E4667" t="s">
        <v>14006</v>
      </c>
    </row>
    <row r="4668" spans="1:5" x14ac:dyDescent="0.25">
      <c r="A4668" t="str">
        <f t="shared" si="72"/>
        <v>C17-25-S01</v>
      </c>
      <c r="B4668" t="s">
        <v>12488</v>
      </c>
      <c r="C4668" t="s">
        <v>14007</v>
      </c>
      <c r="D4668" t="s">
        <v>14008</v>
      </c>
      <c r="E4668" t="s">
        <v>14009</v>
      </c>
    </row>
    <row r="4669" spans="1:5" x14ac:dyDescent="0.25">
      <c r="A4669" t="str">
        <f t="shared" si="72"/>
        <v>C17-25-S01</v>
      </c>
      <c r="B4669" t="s">
        <v>12488</v>
      </c>
      <c r="C4669" t="s">
        <v>14010</v>
      </c>
      <c r="D4669" t="s">
        <v>14011</v>
      </c>
      <c r="E4669" t="s">
        <v>14012</v>
      </c>
    </row>
    <row r="4670" spans="1:5" x14ac:dyDescent="0.25">
      <c r="A4670" t="str">
        <f t="shared" si="72"/>
        <v>C17-25-S01</v>
      </c>
      <c r="B4670" t="s">
        <v>12488</v>
      </c>
      <c r="C4670" t="s">
        <v>14013</v>
      </c>
      <c r="D4670" t="s">
        <v>14014</v>
      </c>
      <c r="E4670" t="s">
        <v>14015</v>
      </c>
    </row>
    <row r="4671" spans="1:5" x14ac:dyDescent="0.25">
      <c r="A4671" t="str">
        <f t="shared" si="72"/>
        <v>C17-25-S01</v>
      </c>
      <c r="B4671" t="s">
        <v>12488</v>
      </c>
      <c r="C4671" t="s">
        <v>14016</v>
      </c>
      <c r="D4671" t="s">
        <v>14017</v>
      </c>
      <c r="E4671" t="s">
        <v>14018</v>
      </c>
    </row>
    <row r="4672" spans="1:5" x14ac:dyDescent="0.25">
      <c r="A4672" t="str">
        <f t="shared" si="72"/>
        <v>C17-25-S01</v>
      </c>
      <c r="B4672" t="s">
        <v>12488</v>
      </c>
      <c r="C4672" t="s">
        <v>14019</v>
      </c>
      <c r="D4672" t="s">
        <v>14020</v>
      </c>
      <c r="E4672" t="s">
        <v>14021</v>
      </c>
    </row>
    <row r="4673" spans="1:5" x14ac:dyDescent="0.25">
      <c r="A4673" t="str">
        <f t="shared" si="72"/>
        <v>C17-25-S01</v>
      </c>
      <c r="B4673" t="s">
        <v>12488</v>
      </c>
      <c r="C4673" t="s">
        <v>14022</v>
      </c>
      <c r="D4673" t="s">
        <v>14023</v>
      </c>
      <c r="E4673" t="s">
        <v>14024</v>
      </c>
    </row>
    <row r="4674" spans="1:5" x14ac:dyDescent="0.25">
      <c r="A4674" t="str">
        <f t="shared" si="72"/>
        <v>C17-25-S01</v>
      </c>
      <c r="B4674" t="s">
        <v>12488</v>
      </c>
      <c r="C4674" t="s">
        <v>14025</v>
      </c>
      <c r="D4674" t="s">
        <v>3339</v>
      </c>
      <c r="E4674" t="s">
        <v>14026</v>
      </c>
    </row>
    <row r="4675" spans="1:5" x14ac:dyDescent="0.25">
      <c r="A4675" t="str">
        <f t="shared" ref="A4675:A4738" si="73">LEFT(B4675,10)</f>
        <v>C17-25-S01</v>
      </c>
      <c r="B4675" t="s">
        <v>12488</v>
      </c>
      <c r="C4675" t="s">
        <v>14027</v>
      </c>
      <c r="D4675" t="s">
        <v>14028</v>
      </c>
      <c r="E4675" t="s">
        <v>14029</v>
      </c>
    </row>
    <row r="4676" spans="1:5" x14ac:dyDescent="0.25">
      <c r="A4676" t="str">
        <f t="shared" si="73"/>
        <v>C17-25-S01</v>
      </c>
      <c r="B4676" t="s">
        <v>12488</v>
      </c>
      <c r="C4676" t="s">
        <v>14030</v>
      </c>
      <c r="D4676" t="s">
        <v>14031</v>
      </c>
      <c r="E4676" t="s">
        <v>14032</v>
      </c>
    </row>
    <row r="4677" spans="1:5" x14ac:dyDescent="0.25">
      <c r="A4677" t="str">
        <f t="shared" si="73"/>
        <v>C17-25-S01</v>
      </c>
      <c r="B4677" t="s">
        <v>12488</v>
      </c>
      <c r="C4677" t="s">
        <v>14033</v>
      </c>
      <c r="D4677" t="s">
        <v>14034</v>
      </c>
      <c r="E4677" t="s">
        <v>14035</v>
      </c>
    </row>
    <row r="4678" spans="1:5" x14ac:dyDescent="0.25">
      <c r="A4678" t="str">
        <f t="shared" si="73"/>
        <v>C17-25-S01</v>
      </c>
      <c r="B4678" t="s">
        <v>12488</v>
      </c>
      <c r="C4678" t="s">
        <v>14036</v>
      </c>
      <c r="D4678" t="s">
        <v>14037</v>
      </c>
      <c r="E4678" t="s">
        <v>14038</v>
      </c>
    </row>
    <row r="4679" spans="1:5" x14ac:dyDescent="0.25">
      <c r="A4679" t="str">
        <f t="shared" si="73"/>
        <v>C17-25-S01</v>
      </c>
      <c r="B4679" t="s">
        <v>12488</v>
      </c>
      <c r="C4679" t="s">
        <v>14039</v>
      </c>
      <c r="D4679" t="s">
        <v>14040</v>
      </c>
      <c r="E4679" t="s">
        <v>14041</v>
      </c>
    </row>
    <row r="4680" spans="1:5" x14ac:dyDescent="0.25">
      <c r="A4680" t="str">
        <f t="shared" si="73"/>
        <v>C17-25-S01</v>
      </c>
      <c r="B4680" t="s">
        <v>12488</v>
      </c>
      <c r="C4680" t="s">
        <v>14042</v>
      </c>
      <c r="D4680" t="s">
        <v>14043</v>
      </c>
      <c r="E4680" t="s">
        <v>14044</v>
      </c>
    </row>
    <row r="4681" spans="1:5" x14ac:dyDescent="0.25">
      <c r="A4681" t="str">
        <f t="shared" si="73"/>
        <v>C17-25-S01</v>
      </c>
      <c r="B4681" t="s">
        <v>12488</v>
      </c>
      <c r="C4681" t="s">
        <v>14045</v>
      </c>
      <c r="D4681" t="s">
        <v>14046</v>
      </c>
      <c r="E4681" t="s">
        <v>14047</v>
      </c>
    </row>
    <row r="4682" spans="1:5" x14ac:dyDescent="0.25">
      <c r="A4682" t="str">
        <f t="shared" si="73"/>
        <v>C17-25-S01</v>
      </c>
      <c r="B4682" t="s">
        <v>12488</v>
      </c>
      <c r="C4682" t="s">
        <v>14048</v>
      </c>
      <c r="D4682" t="s">
        <v>14049</v>
      </c>
      <c r="E4682" t="s">
        <v>14050</v>
      </c>
    </row>
    <row r="4683" spans="1:5" x14ac:dyDescent="0.25">
      <c r="A4683" t="str">
        <f t="shared" si="73"/>
        <v>C17-25-S01</v>
      </c>
      <c r="B4683" t="s">
        <v>12488</v>
      </c>
      <c r="C4683" t="s">
        <v>14051</v>
      </c>
      <c r="D4683" t="s">
        <v>14052</v>
      </c>
      <c r="E4683" t="s">
        <v>14053</v>
      </c>
    </row>
    <row r="4684" spans="1:5" x14ac:dyDescent="0.25">
      <c r="A4684" t="str">
        <f t="shared" si="73"/>
        <v>C17-25-S01</v>
      </c>
      <c r="B4684" t="s">
        <v>12488</v>
      </c>
      <c r="C4684" t="s">
        <v>14054</v>
      </c>
      <c r="D4684" t="s">
        <v>14055</v>
      </c>
      <c r="E4684" t="s">
        <v>14056</v>
      </c>
    </row>
    <row r="4685" spans="1:5" x14ac:dyDescent="0.25">
      <c r="A4685" t="str">
        <f t="shared" si="73"/>
        <v>C17-25-S01</v>
      </c>
      <c r="B4685" t="s">
        <v>12488</v>
      </c>
      <c r="C4685" t="s">
        <v>14057</v>
      </c>
      <c r="D4685" t="s">
        <v>14058</v>
      </c>
      <c r="E4685" t="s">
        <v>14059</v>
      </c>
    </row>
    <row r="4686" spans="1:5" x14ac:dyDescent="0.25">
      <c r="A4686" t="str">
        <f t="shared" si="73"/>
        <v>C17-25-S01</v>
      </c>
      <c r="B4686" t="s">
        <v>12488</v>
      </c>
      <c r="C4686" t="s">
        <v>14060</v>
      </c>
      <c r="D4686" t="s">
        <v>14061</v>
      </c>
      <c r="E4686" t="s">
        <v>14062</v>
      </c>
    </row>
    <row r="4687" spans="1:5" x14ac:dyDescent="0.25">
      <c r="A4687" t="str">
        <f t="shared" si="73"/>
        <v>C17-25-S01</v>
      </c>
      <c r="B4687" t="s">
        <v>12488</v>
      </c>
      <c r="C4687" t="s">
        <v>14063</v>
      </c>
      <c r="D4687" t="s">
        <v>14064</v>
      </c>
      <c r="E4687" t="s">
        <v>14065</v>
      </c>
    </row>
    <row r="4688" spans="1:5" x14ac:dyDescent="0.25">
      <c r="A4688" t="str">
        <f t="shared" si="73"/>
        <v>C17-25-S01</v>
      </c>
      <c r="B4688" t="s">
        <v>12488</v>
      </c>
      <c r="C4688" t="s">
        <v>14066</v>
      </c>
      <c r="D4688" t="s">
        <v>14067</v>
      </c>
      <c r="E4688" t="s">
        <v>14068</v>
      </c>
    </row>
    <row r="4689" spans="1:5" x14ac:dyDescent="0.25">
      <c r="A4689" t="str">
        <f t="shared" si="73"/>
        <v>C17-25-S01</v>
      </c>
      <c r="B4689" t="s">
        <v>12488</v>
      </c>
      <c r="C4689" t="s">
        <v>14069</v>
      </c>
      <c r="D4689" t="s">
        <v>14070</v>
      </c>
      <c r="E4689" t="s">
        <v>14071</v>
      </c>
    </row>
    <row r="4690" spans="1:5" x14ac:dyDescent="0.25">
      <c r="A4690" t="str">
        <f t="shared" si="73"/>
        <v>C17-25-S01</v>
      </c>
      <c r="B4690" t="s">
        <v>12488</v>
      </c>
      <c r="C4690" t="s">
        <v>14072</v>
      </c>
      <c r="D4690" t="s">
        <v>14073</v>
      </c>
      <c r="E4690" t="s">
        <v>14074</v>
      </c>
    </row>
    <row r="4691" spans="1:5" x14ac:dyDescent="0.25">
      <c r="A4691" t="str">
        <f t="shared" si="73"/>
        <v>C17-25-S01</v>
      </c>
      <c r="B4691" t="s">
        <v>12488</v>
      </c>
      <c r="C4691" t="s">
        <v>14075</v>
      </c>
      <c r="D4691" t="s">
        <v>14076</v>
      </c>
      <c r="E4691" t="s">
        <v>14077</v>
      </c>
    </row>
    <row r="4692" spans="1:5" x14ac:dyDescent="0.25">
      <c r="A4692" t="str">
        <f t="shared" si="73"/>
        <v>C17-25-S01</v>
      </c>
      <c r="B4692" t="s">
        <v>12488</v>
      </c>
      <c r="C4692" t="s">
        <v>14078</v>
      </c>
      <c r="D4692" t="s">
        <v>14079</v>
      </c>
      <c r="E4692" t="s">
        <v>14080</v>
      </c>
    </row>
    <row r="4693" spans="1:5" x14ac:dyDescent="0.25">
      <c r="A4693" t="str">
        <f t="shared" si="73"/>
        <v>C17-25-S01</v>
      </c>
      <c r="B4693" t="s">
        <v>12488</v>
      </c>
      <c r="C4693" t="s">
        <v>14081</v>
      </c>
      <c r="D4693" t="s">
        <v>14082</v>
      </c>
      <c r="E4693" t="s">
        <v>14083</v>
      </c>
    </row>
    <row r="4694" spans="1:5" x14ac:dyDescent="0.25">
      <c r="A4694" t="str">
        <f t="shared" si="73"/>
        <v>C17-25-S01</v>
      </c>
      <c r="B4694" t="s">
        <v>12488</v>
      </c>
      <c r="C4694" t="s">
        <v>14084</v>
      </c>
      <c r="D4694" t="s">
        <v>14085</v>
      </c>
      <c r="E4694" t="s">
        <v>14086</v>
      </c>
    </row>
    <row r="4695" spans="1:5" x14ac:dyDescent="0.25">
      <c r="A4695" t="str">
        <f t="shared" si="73"/>
        <v>C17-25-S01</v>
      </c>
      <c r="B4695" t="s">
        <v>12488</v>
      </c>
      <c r="C4695" t="s">
        <v>14087</v>
      </c>
      <c r="D4695" t="s">
        <v>14088</v>
      </c>
      <c r="E4695" t="s">
        <v>14089</v>
      </c>
    </row>
    <row r="4696" spans="1:5" x14ac:dyDescent="0.25">
      <c r="A4696" t="str">
        <f t="shared" si="73"/>
        <v>C17-25-S01</v>
      </c>
      <c r="B4696" t="s">
        <v>12488</v>
      </c>
      <c r="C4696" t="s">
        <v>14090</v>
      </c>
      <c r="D4696" t="s">
        <v>14091</v>
      </c>
      <c r="E4696" t="s">
        <v>14092</v>
      </c>
    </row>
    <row r="4697" spans="1:5" x14ac:dyDescent="0.25">
      <c r="A4697" t="str">
        <f t="shared" si="73"/>
        <v>C17-25-S01</v>
      </c>
      <c r="B4697" t="s">
        <v>12488</v>
      </c>
      <c r="C4697" t="s">
        <v>14093</v>
      </c>
      <c r="D4697" t="s">
        <v>14094</v>
      </c>
      <c r="E4697" t="s">
        <v>14095</v>
      </c>
    </row>
    <row r="4698" spans="1:5" x14ac:dyDescent="0.25">
      <c r="A4698" t="str">
        <f t="shared" si="73"/>
        <v>C17-25-S01</v>
      </c>
      <c r="B4698" t="s">
        <v>12488</v>
      </c>
      <c r="C4698" t="s">
        <v>14096</v>
      </c>
      <c r="D4698" t="s">
        <v>14097</v>
      </c>
      <c r="E4698" t="s">
        <v>14098</v>
      </c>
    </row>
    <row r="4699" spans="1:5" x14ac:dyDescent="0.25">
      <c r="A4699" t="str">
        <f t="shared" si="73"/>
        <v>C17-25-S01</v>
      </c>
      <c r="B4699" t="s">
        <v>12488</v>
      </c>
      <c r="C4699" t="s">
        <v>14099</v>
      </c>
      <c r="D4699" t="s">
        <v>14100</v>
      </c>
      <c r="E4699" t="s">
        <v>14101</v>
      </c>
    </row>
    <row r="4700" spans="1:5" x14ac:dyDescent="0.25">
      <c r="A4700" t="str">
        <f t="shared" si="73"/>
        <v>C17-25-S01</v>
      </c>
      <c r="B4700" t="s">
        <v>12488</v>
      </c>
      <c r="C4700" t="s">
        <v>14102</v>
      </c>
      <c r="D4700" t="s">
        <v>14103</v>
      </c>
      <c r="E4700" t="s">
        <v>14104</v>
      </c>
    </row>
    <row r="4701" spans="1:5" x14ac:dyDescent="0.25">
      <c r="A4701" t="str">
        <f t="shared" si="73"/>
        <v>C17-25-S01</v>
      </c>
      <c r="B4701" t="s">
        <v>12488</v>
      </c>
      <c r="C4701" t="s">
        <v>14105</v>
      </c>
      <c r="D4701" t="s">
        <v>14106</v>
      </c>
      <c r="E4701" t="s">
        <v>14107</v>
      </c>
    </row>
    <row r="4702" spans="1:5" x14ac:dyDescent="0.25">
      <c r="A4702" t="str">
        <f t="shared" si="73"/>
        <v>C17-25-S01</v>
      </c>
      <c r="B4702" t="s">
        <v>12488</v>
      </c>
      <c r="C4702" t="s">
        <v>14108</v>
      </c>
      <c r="D4702" t="s">
        <v>14109</v>
      </c>
      <c r="E4702" t="s">
        <v>14110</v>
      </c>
    </row>
    <row r="4703" spans="1:5" x14ac:dyDescent="0.25">
      <c r="A4703" t="str">
        <f t="shared" si="73"/>
        <v>C17-25-S01</v>
      </c>
      <c r="B4703" t="s">
        <v>12488</v>
      </c>
      <c r="C4703" t="s">
        <v>14111</v>
      </c>
      <c r="D4703" t="s">
        <v>14112</v>
      </c>
      <c r="E4703" t="s">
        <v>14113</v>
      </c>
    </row>
    <row r="4704" spans="1:5" x14ac:dyDescent="0.25">
      <c r="A4704" t="str">
        <f t="shared" si="73"/>
        <v>C17-25-S01</v>
      </c>
      <c r="B4704" t="s">
        <v>12488</v>
      </c>
      <c r="C4704" t="s">
        <v>14114</v>
      </c>
      <c r="D4704" t="s">
        <v>14115</v>
      </c>
      <c r="E4704" t="s">
        <v>14116</v>
      </c>
    </row>
    <row r="4705" spans="1:5" x14ac:dyDescent="0.25">
      <c r="A4705" t="str">
        <f t="shared" si="73"/>
        <v>C17-25-S01</v>
      </c>
      <c r="B4705" t="s">
        <v>12488</v>
      </c>
      <c r="C4705" t="s">
        <v>14117</v>
      </c>
      <c r="D4705" t="s">
        <v>14118</v>
      </c>
      <c r="E4705" t="s">
        <v>14119</v>
      </c>
    </row>
    <row r="4706" spans="1:5" x14ac:dyDescent="0.25">
      <c r="A4706" t="str">
        <f t="shared" si="73"/>
        <v>C17-25-S01</v>
      </c>
      <c r="B4706" t="s">
        <v>12488</v>
      </c>
      <c r="C4706" t="s">
        <v>14120</v>
      </c>
      <c r="D4706" t="s">
        <v>14121</v>
      </c>
      <c r="E4706" t="s">
        <v>14122</v>
      </c>
    </row>
    <row r="4707" spans="1:5" x14ac:dyDescent="0.25">
      <c r="A4707" t="str">
        <f t="shared" si="73"/>
        <v>C17-25-S01</v>
      </c>
      <c r="B4707" t="s">
        <v>12488</v>
      </c>
      <c r="C4707" t="s">
        <v>14123</v>
      </c>
      <c r="D4707" t="s">
        <v>14124</v>
      </c>
      <c r="E4707" t="s">
        <v>14125</v>
      </c>
    </row>
    <row r="4708" spans="1:5" x14ac:dyDescent="0.25">
      <c r="A4708" t="str">
        <f t="shared" si="73"/>
        <v>C17-25-S01</v>
      </c>
      <c r="B4708" t="s">
        <v>12488</v>
      </c>
      <c r="C4708" t="s">
        <v>14126</v>
      </c>
      <c r="D4708" t="s">
        <v>14127</v>
      </c>
      <c r="E4708" t="s">
        <v>14128</v>
      </c>
    </row>
    <row r="4709" spans="1:5" x14ac:dyDescent="0.25">
      <c r="A4709" t="str">
        <f t="shared" si="73"/>
        <v>C17-25-S01</v>
      </c>
      <c r="B4709" t="s">
        <v>12488</v>
      </c>
      <c r="C4709" t="s">
        <v>14129</v>
      </c>
      <c r="D4709" t="s">
        <v>14130</v>
      </c>
      <c r="E4709" t="s">
        <v>14131</v>
      </c>
    </row>
    <row r="4710" spans="1:5" x14ac:dyDescent="0.25">
      <c r="A4710" t="str">
        <f t="shared" si="73"/>
        <v>C17-25-S01</v>
      </c>
      <c r="B4710" t="s">
        <v>12488</v>
      </c>
      <c r="C4710" t="s">
        <v>14132</v>
      </c>
      <c r="D4710" t="s">
        <v>14133</v>
      </c>
      <c r="E4710" t="s">
        <v>14134</v>
      </c>
    </row>
    <row r="4711" spans="1:5" x14ac:dyDescent="0.25">
      <c r="A4711" t="str">
        <f t="shared" si="73"/>
        <v>C17-25-S01</v>
      </c>
      <c r="B4711" t="s">
        <v>12488</v>
      </c>
      <c r="C4711" t="s">
        <v>14135</v>
      </c>
      <c r="D4711" t="s">
        <v>14136</v>
      </c>
      <c r="E4711" t="s">
        <v>14137</v>
      </c>
    </row>
    <row r="4712" spans="1:5" x14ac:dyDescent="0.25">
      <c r="A4712" t="str">
        <f t="shared" si="73"/>
        <v>C17-25-S01</v>
      </c>
      <c r="B4712" t="s">
        <v>12488</v>
      </c>
      <c r="C4712" t="s">
        <v>14138</v>
      </c>
      <c r="D4712" t="s">
        <v>14139</v>
      </c>
      <c r="E4712" t="s">
        <v>14140</v>
      </c>
    </row>
    <row r="4713" spans="1:5" x14ac:dyDescent="0.25">
      <c r="A4713" t="str">
        <f t="shared" si="73"/>
        <v>C17-25-S01</v>
      </c>
      <c r="B4713" t="s">
        <v>12488</v>
      </c>
      <c r="C4713" t="s">
        <v>14141</v>
      </c>
      <c r="D4713" t="s">
        <v>14142</v>
      </c>
      <c r="E4713" t="s">
        <v>14143</v>
      </c>
    </row>
    <row r="4714" spans="1:5" x14ac:dyDescent="0.25">
      <c r="A4714" t="str">
        <f t="shared" si="73"/>
        <v>C17-25-S01</v>
      </c>
      <c r="B4714" t="s">
        <v>12488</v>
      </c>
      <c r="C4714" t="s">
        <v>14144</v>
      </c>
      <c r="D4714" t="s">
        <v>14145</v>
      </c>
      <c r="E4714" t="s">
        <v>14146</v>
      </c>
    </row>
    <row r="4715" spans="1:5" x14ac:dyDescent="0.25">
      <c r="A4715" t="str">
        <f t="shared" si="73"/>
        <v>C17-25-S01</v>
      </c>
      <c r="B4715" t="s">
        <v>12488</v>
      </c>
      <c r="C4715" t="s">
        <v>14147</v>
      </c>
      <c r="D4715" t="s">
        <v>14148</v>
      </c>
      <c r="E4715" t="s">
        <v>14149</v>
      </c>
    </row>
    <row r="4716" spans="1:5" x14ac:dyDescent="0.25">
      <c r="A4716" t="str">
        <f t="shared" si="73"/>
        <v>C17-25-S01</v>
      </c>
      <c r="B4716" t="s">
        <v>12488</v>
      </c>
      <c r="C4716" t="s">
        <v>14150</v>
      </c>
      <c r="D4716" t="s">
        <v>14151</v>
      </c>
      <c r="E4716" t="s">
        <v>14152</v>
      </c>
    </row>
    <row r="4717" spans="1:5" x14ac:dyDescent="0.25">
      <c r="A4717" t="str">
        <f t="shared" si="73"/>
        <v>C17-25-S01</v>
      </c>
      <c r="B4717" t="s">
        <v>12488</v>
      </c>
      <c r="C4717" t="s">
        <v>14153</v>
      </c>
      <c r="D4717" t="s">
        <v>14154</v>
      </c>
      <c r="E4717" t="s">
        <v>14155</v>
      </c>
    </row>
    <row r="4718" spans="1:5" x14ac:dyDescent="0.25">
      <c r="A4718" t="str">
        <f t="shared" si="73"/>
        <v>C17-25-S01</v>
      </c>
      <c r="B4718" t="s">
        <v>12488</v>
      </c>
      <c r="C4718" t="s">
        <v>14156</v>
      </c>
      <c r="D4718" t="s">
        <v>14157</v>
      </c>
      <c r="E4718" t="s">
        <v>14158</v>
      </c>
    </row>
    <row r="4719" spans="1:5" x14ac:dyDescent="0.25">
      <c r="A4719" t="str">
        <f t="shared" si="73"/>
        <v>C17-25-S01</v>
      </c>
      <c r="B4719" t="s">
        <v>12488</v>
      </c>
      <c r="C4719" t="s">
        <v>14159</v>
      </c>
      <c r="D4719" t="s">
        <v>14160</v>
      </c>
      <c r="E4719" t="s">
        <v>14161</v>
      </c>
    </row>
    <row r="4720" spans="1:5" x14ac:dyDescent="0.25">
      <c r="A4720" t="str">
        <f t="shared" si="73"/>
        <v>C17-25-S01</v>
      </c>
      <c r="B4720" t="s">
        <v>12488</v>
      </c>
      <c r="C4720" t="s">
        <v>14162</v>
      </c>
      <c r="D4720" t="s">
        <v>14163</v>
      </c>
      <c r="E4720" t="s">
        <v>14164</v>
      </c>
    </row>
    <row r="4721" spans="1:5" x14ac:dyDescent="0.25">
      <c r="A4721" t="str">
        <f t="shared" si="73"/>
        <v>C17-25-S01</v>
      </c>
      <c r="B4721" t="s">
        <v>12488</v>
      </c>
      <c r="C4721" t="s">
        <v>14165</v>
      </c>
      <c r="D4721" t="s">
        <v>14166</v>
      </c>
      <c r="E4721" t="s">
        <v>14167</v>
      </c>
    </row>
    <row r="4722" spans="1:5" x14ac:dyDescent="0.25">
      <c r="A4722" t="str">
        <f t="shared" si="73"/>
        <v>C17-25-S01</v>
      </c>
      <c r="B4722" t="s">
        <v>12488</v>
      </c>
      <c r="C4722" t="s">
        <v>14168</v>
      </c>
      <c r="D4722" t="s">
        <v>14169</v>
      </c>
      <c r="E4722" t="s">
        <v>14170</v>
      </c>
    </row>
    <row r="4723" spans="1:5" x14ac:dyDescent="0.25">
      <c r="A4723" t="str">
        <f t="shared" si="73"/>
        <v>C17-25-S01</v>
      </c>
      <c r="B4723" t="s">
        <v>12488</v>
      </c>
      <c r="C4723" t="s">
        <v>14171</v>
      </c>
      <c r="D4723" t="s">
        <v>14172</v>
      </c>
      <c r="E4723" t="s">
        <v>14173</v>
      </c>
    </row>
    <row r="4724" spans="1:5" x14ac:dyDescent="0.25">
      <c r="A4724" t="str">
        <f t="shared" si="73"/>
        <v>C17-25-S01</v>
      </c>
      <c r="B4724" t="s">
        <v>12488</v>
      </c>
      <c r="C4724" t="s">
        <v>14174</v>
      </c>
      <c r="D4724" t="s">
        <v>14175</v>
      </c>
      <c r="E4724" t="s">
        <v>14176</v>
      </c>
    </row>
    <row r="4725" spans="1:5" x14ac:dyDescent="0.25">
      <c r="A4725" t="str">
        <f t="shared" si="73"/>
        <v>C17-25-S01</v>
      </c>
      <c r="B4725" t="s">
        <v>12488</v>
      </c>
      <c r="C4725" t="s">
        <v>14177</v>
      </c>
      <c r="D4725" t="s">
        <v>14178</v>
      </c>
      <c r="E4725" t="s">
        <v>14179</v>
      </c>
    </row>
    <row r="4726" spans="1:5" x14ac:dyDescent="0.25">
      <c r="A4726" t="str">
        <f t="shared" si="73"/>
        <v>C17-25-S01</v>
      </c>
      <c r="B4726" t="s">
        <v>12488</v>
      </c>
      <c r="C4726" t="s">
        <v>14180</v>
      </c>
      <c r="D4726" t="s">
        <v>14181</v>
      </c>
      <c r="E4726" t="s">
        <v>14182</v>
      </c>
    </row>
    <row r="4727" spans="1:5" x14ac:dyDescent="0.25">
      <c r="A4727" t="str">
        <f t="shared" si="73"/>
        <v>C17-25-S01</v>
      </c>
      <c r="B4727" t="s">
        <v>12488</v>
      </c>
      <c r="C4727" t="s">
        <v>14183</v>
      </c>
      <c r="D4727" t="s">
        <v>14184</v>
      </c>
      <c r="E4727" t="s">
        <v>14185</v>
      </c>
    </row>
    <row r="4728" spans="1:5" x14ac:dyDescent="0.25">
      <c r="A4728" t="str">
        <f t="shared" si="73"/>
        <v>C17-25-S01</v>
      </c>
      <c r="B4728" t="s">
        <v>12488</v>
      </c>
      <c r="C4728" t="s">
        <v>14186</v>
      </c>
      <c r="D4728" t="s">
        <v>14187</v>
      </c>
      <c r="E4728" t="s">
        <v>14188</v>
      </c>
    </row>
    <row r="4729" spans="1:5" x14ac:dyDescent="0.25">
      <c r="A4729" t="str">
        <f t="shared" si="73"/>
        <v>C17-25-S01</v>
      </c>
      <c r="B4729" t="s">
        <v>12488</v>
      </c>
      <c r="C4729" t="s">
        <v>14189</v>
      </c>
      <c r="D4729" t="s">
        <v>14190</v>
      </c>
      <c r="E4729" t="s">
        <v>14191</v>
      </c>
    </row>
    <row r="4730" spans="1:5" x14ac:dyDescent="0.25">
      <c r="A4730" t="str">
        <f t="shared" si="73"/>
        <v>C17-25-S01</v>
      </c>
      <c r="B4730" t="s">
        <v>12488</v>
      </c>
      <c r="C4730" t="s">
        <v>14192</v>
      </c>
      <c r="D4730" t="s">
        <v>14193</v>
      </c>
      <c r="E4730" t="s">
        <v>14194</v>
      </c>
    </row>
    <row r="4731" spans="1:5" x14ac:dyDescent="0.25">
      <c r="A4731" t="str">
        <f t="shared" si="73"/>
        <v>C17-25-S01</v>
      </c>
      <c r="B4731" t="s">
        <v>12488</v>
      </c>
      <c r="C4731" t="s">
        <v>14195</v>
      </c>
      <c r="D4731" t="s">
        <v>14196</v>
      </c>
      <c r="E4731" t="s">
        <v>14197</v>
      </c>
    </row>
    <row r="4732" spans="1:5" x14ac:dyDescent="0.25">
      <c r="A4732" t="str">
        <f t="shared" si="73"/>
        <v>C17-25-S01</v>
      </c>
      <c r="B4732" t="s">
        <v>12488</v>
      </c>
      <c r="C4732" t="s">
        <v>14198</v>
      </c>
      <c r="D4732" t="s">
        <v>14199</v>
      </c>
      <c r="E4732" t="s">
        <v>14200</v>
      </c>
    </row>
    <row r="4733" spans="1:5" x14ac:dyDescent="0.25">
      <c r="A4733" t="str">
        <f t="shared" si="73"/>
        <v>C17-25-S01</v>
      </c>
      <c r="B4733" t="s">
        <v>12488</v>
      </c>
      <c r="C4733" t="s">
        <v>14201</v>
      </c>
      <c r="D4733" t="s">
        <v>14202</v>
      </c>
      <c r="E4733" t="s">
        <v>14203</v>
      </c>
    </row>
    <row r="4734" spans="1:5" x14ac:dyDescent="0.25">
      <c r="A4734" t="str">
        <f t="shared" si="73"/>
        <v>C17-25-S01</v>
      </c>
      <c r="B4734" t="s">
        <v>12488</v>
      </c>
      <c r="C4734" t="s">
        <v>14204</v>
      </c>
      <c r="D4734" t="s">
        <v>14205</v>
      </c>
      <c r="E4734" t="s">
        <v>14206</v>
      </c>
    </row>
    <row r="4735" spans="1:5" x14ac:dyDescent="0.25">
      <c r="A4735" t="str">
        <f t="shared" si="73"/>
        <v>C17-25-S01</v>
      </c>
      <c r="B4735" t="s">
        <v>12488</v>
      </c>
      <c r="C4735" t="s">
        <v>14207</v>
      </c>
      <c r="D4735" t="s">
        <v>14208</v>
      </c>
      <c r="E4735" t="s">
        <v>14209</v>
      </c>
    </row>
    <row r="4736" spans="1:5" x14ac:dyDescent="0.25">
      <c r="A4736" t="str">
        <f t="shared" si="73"/>
        <v>C17-25-S01</v>
      </c>
      <c r="B4736" t="s">
        <v>12488</v>
      </c>
      <c r="C4736" t="s">
        <v>14210</v>
      </c>
      <c r="D4736" t="s">
        <v>14211</v>
      </c>
      <c r="E4736" t="s">
        <v>14212</v>
      </c>
    </row>
    <row r="4737" spans="1:5" x14ac:dyDescent="0.25">
      <c r="A4737" t="str">
        <f t="shared" si="73"/>
        <v>C17-25-S01</v>
      </c>
      <c r="B4737" t="s">
        <v>12488</v>
      </c>
      <c r="C4737" t="s">
        <v>14213</v>
      </c>
      <c r="D4737" t="s">
        <v>14214</v>
      </c>
      <c r="E4737" t="s">
        <v>14215</v>
      </c>
    </row>
    <row r="4738" spans="1:5" x14ac:dyDescent="0.25">
      <c r="A4738" t="str">
        <f t="shared" si="73"/>
        <v>C17-25-S01</v>
      </c>
      <c r="B4738" t="s">
        <v>12488</v>
      </c>
      <c r="C4738" t="s">
        <v>14216</v>
      </c>
      <c r="D4738" t="s">
        <v>14217</v>
      </c>
      <c r="E4738" t="s">
        <v>14218</v>
      </c>
    </row>
    <row r="4739" spans="1:5" x14ac:dyDescent="0.25">
      <c r="A4739" t="str">
        <f t="shared" ref="A4739:A4802" si="74">LEFT(B4739,10)</f>
        <v>C17-25-S01</v>
      </c>
      <c r="B4739" t="s">
        <v>12488</v>
      </c>
      <c r="C4739" t="s">
        <v>14219</v>
      </c>
      <c r="D4739" t="s">
        <v>14220</v>
      </c>
      <c r="E4739" t="s">
        <v>14221</v>
      </c>
    </row>
    <row r="4740" spans="1:5" x14ac:dyDescent="0.25">
      <c r="A4740" t="str">
        <f t="shared" si="74"/>
        <v>C17-25-S01</v>
      </c>
      <c r="B4740" t="s">
        <v>12488</v>
      </c>
      <c r="C4740" t="s">
        <v>14222</v>
      </c>
      <c r="D4740" t="s">
        <v>14223</v>
      </c>
      <c r="E4740" t="s">
        <v>14224</v>
      </c>
    </row>
    <row r="4741" spans="1:5" x14ac:dyDescent="0.25">
      <c r="A4741" t="str">
        <f t="shared" si="74"/>
        <v>C17-25-S01</v>
      </c>
      <c r="B4741" t="s">
        <v>12488</v>
      </c>
      <c r="C4741" t="s">
        <v>14225</v>
      </c>
      <c r="D4741" t="s">
        <v>14226</v>
      </c>
      <c r="E4741" t="s">
        <v>14227</v>
      </c>
    </row>
    <row r="4742" spans="1:5" x14ac:dyDescent="0.25">
      <c r="A4742" t="str">
        <f t="shared" si="74"/>
        <v>C17-25-S01</v>
      </c>
      <c r="B4742" t="s">
        <v>12488</v>
      </c>
      <c r="C4742" t="s">
        <v>14228</v>
      </c>
      <c r="D4742" t="s">
        <v>14229</v>
      </c>
      <c r="E4742" t="s">
        <v>14230</v>
      </c>
    </row>
    <row r="4743" spans="1:5" x14ac:dyDescent="0.25">
      <c r="A4743" t="str">
        <f t="shared" si="74"/>
        <v>C17-25-S01</v>
      </c>
      <c r="B4743" t="s">
        <v>12488</v>
      </c>
      <c r="C4743" t="s">
        <v>14231</v>
      </c>
      <c r="D4743" t="s">
        <v>14232</v>
      </c>
      <c r="E4743" t="s">
        <v>14233</v>
      </c>
    </row>
    <row r="4744" spans="1:5" x14ac:dyDescent="0.25">
      <c r="A4744" t="str">
        <f t="shared" si="74"/>
        <v>C17-25-S01</v>
      </c>
      <c r="B4744" t="s">
        <v>12488</v>
      </c>
      <c r="C4744" t="s">
        <v>14234</v>
      </c>
      <c r="D4744" t="s">
        <v>14235</v>
      </c>
      <c r="E4744" t="s">
        <v>14236</v>
      </c>
    </row>
    <row r="4745" spans="1:5" x14ac:dyDescent="0.25">
      <c r="A4745" t="str">
        <f t="shared" si="74"/>
        <v>C17-25-S01</v>
      </c>
      <c r="B4745" t="s">
        <v>12488</v>
      </c>
      <c r="C4745" t="s">
        <v>14237</v>
      </c>
      <c r="D4745" t="s">
        <v>14238</v>
      </c>
      <c r="E4745" t="s">
        <v>14239</v>
      </c>
    </row>
    <row r="4746" spans="1:5" x14ac:dyDescent="0.25">
      <c r="A4746" t="str">
        <f t="shared" si="74"/>
        <v>C17-25-S01</v>
      </c>
      <c r="B4746" t="s">
        <v>12488</v>
      </c>
      <c r="C4746" t="s">
        <v>14240</v>
      </c>
      <c r="D4746" t="s">
        <v>14241</v>
      </c>
      <c r="E4746" t="s">
        <v>14242</v>
      </c>
    </row>
    <row r="4747" spans="1:5" x14ac:dyDescent="0.25">
      <c r="A4747" t="str">
        <f t="shared" si="74"/>
        <v>C17-25-S01</v>
      </c>
      <c r="B4747" t="s">
        <v>12488</v>
      </c>
      <c r="C4747" t="s">
        <v>14243</v>
      </c>
      <c r="D4747" t="s">
        <v>14244</v>
      </c>
      <c r="E4747" t="s">
        <v>14245</v>
      </c>
    </row>
    <row r="4748" spans="1:5" x14ac:dyDescent="0.25">
      <c r="A4748" t="str">
        <f t="shared" si="74"/>
        <v>C17-25-S01</v>
      </c>
      <c r="B4748" t="s">
        <v>12488</v>
      </c>
      <c r="C4748" t="s">
        <v>14246</v>
      </c>
      <c r="D4748" t="s">
        <v>14247</v>
      </c>
      <c r="E4748" t="s">
        <v>14248</v>
      </c>
    </row>
    <row r="4749" spans="1:5" x14ac:dyDescent="0.25">
      <c r="A4749" t="str">
        <f t="shared" si="74"/>
        <v>C17-25-S01</v>
      </c>
      <c r="B4749" t="s">
        <v>12488</v>
      </c>
      <c r="C4749" t="s">
        <v>14249</v>
      </c>
      <c r="D4749" t="s">
        <v>14250</v>
      </c>
      <c r="E4749" t="s">
        <v>14251</v>
      </c>
    </row>
    <row r="4750" spans="1:5" x14ac:dyDescent="0.25">
      <c r="A4750" t="str">
        <f t="shared" si="74"/>
        <v>C17-25-S01</v>
      </c>
      <c r="B4750" t="s">
        <v>12488</v>
      </c>
      <c r="C4750" t="s">
        <v>14252</v>
      </c>
      <c r="D4750" t="s">
        <v>14253</v>
      </c>
      <c r="E4750" t="s">
        <v>14254</v>
      </c>
    </row>
    <row r="4751" spans="1:5" x14ac:dyDescent="0.25">
      <c r="A4751" t="str">
        <f t="shared" si="74"/>
        <v>C17-25-S01</v>
      </c>
      <c r="B4751" t="s">
        <v>12488</v>
      </c>
      <c r="C4751" t="s">
        <v>14255</v>
      </c>
      <c r="D4751" t="s">
        <v>14256</v>
      </c>
      <c r="E4751" t="s">
        <v>14257</v>
      </c>
    </row>
    <row r="4752" spans="1:5" x14ac:dyDescent="0.25">
      <c r="A4752" t="str">
        <f t="shared" si="74"/>
        <v>C17-25-S01</v>
      </c>
      <c r="B4752" t="s">
        <v>12488</v>
      </c>
      <c r="C4752" t="s">
        <v>14258</v>
      </c>
      <c r="D4752" t="s">
        <v>14259</v>
      </c>
      <c r="E4752" t="s">
        <v>14260</v>
      </c>
    </row>
    <row r="4753" spans="1:5" x14ac:dyDescent="0.25">
      <c r="A4753" t="str">
        <f t="shared" si="74"/>
        <v>C17-25-S01</v>
      </c>
      <c r="B4753" t="s">
        <v>12488</v>
      </c>
      <c r="C4753" t="s">
        <v>14261</v>
      </c>
      <c r="D4753" t="s">
        <v>14262</v>
      </c>
      <c r="E4753" t="s">
        <v>14263</v>
      </c>
    </row>
    <row r="4754" spans="1:5" x14ac:dyDescent="0.25">
      <c r="A4754" t="str">
        <f t="shared" si="74"/>
        <v>C17-25-S01</v>
      </c>
      <c r="B4754" t="s">
        <v>12488</v>
      </c>
      <c r="C4754" t="s">
        <v>14264</v>
      </c>
      <c r="D4754" t="s">
        <v>14265</v>
      </c>
      <c r="E4754" t="s">
        <v>14266</v>
      </c>
    </row>
    <row r="4755" spans="1:5" x14ac:dyDescent="0.25">
      <c r="A4755" t="str">
        <f t="shared" si="74"/>
        <v>C17-25-S01</v>
      </c>
      <c r="B4755" t="s">
        <v>12488</v>
      </c>
      <c r="C4755" t="s">
        <v>14267</v>
      </c>
      <c r="D4755" t="s">
        <v>14268</v>
      </c>
      <c r="E4755" t="s">
        <v>14269</v>
      </c>
    </row>
    <row r="4756" spans="1:5" x14ac:dyDescent="0.25">
      <c r="A4756" t="str">
        <f t="shared" si="74"/>
        <v>C17-25-S01</v>
      </c>
      <c r="B4756" t="s">
        <v>12488</v>
      </c>
      <c r="C4756" t="s">
        <v>14270</v>
      </c>
      <c r="D4756" t="s">
        <v>14271</v>
      </c>
      <c r="E4756" t="s">
        <v>14272</v>
      </c>
    </row>
    <row r="4757" spans="1:5" x14ac:dyDescent="0.25">
      <c r="A4757" t="str">
        <f t="shared" si="74"/>
        <v>C18-25-M01</v>
      </c>
      <c r="B4757" t="s">
        <v>14273</v>
      </c>
      <c r="C4757" t="s">
        <v>14274</v>
      </c>
      <c r="D4757" t="s">
        <v>14275</v>
      </c>
      <c r="E4757" t="s">
        <v>14276</v>
      </c>
    </row>
    <row r="4758" spans="1:5" x14ac:dyDescent="0.25">
      <c r="A4758" t="str">
        <f t="shared" si="74"/>
        <v>C18-25-M01</v>
      </c>
      <c r="B4758" t="s">
        <v>14273</v>
      </c>
      <c r="C4758" t="s">
        <v>14277</v>
      </c>
      <c r="D4758" t="s">
        <v>14278</v>
      </c>
      <c r="E4758" t="s">
        <v>14279</v>
      </c>
    </row>
    <row r="4759" spans="1:5" x14ac:dyDescent="0.25">
      <c r="A4759" t="str">
        <f t="shared" si="74"/>
        <v>C18-25-M01</v>
      </c>
      <c r="B4759" t="s">
        <v>14273</v>
      </c>
      <c r="C4759" t="s">
        <v>14280</v>
      </c>
      <c r="D4759" t="s">
        <v>14281</v>
      </c>
      <c r="E4759" t="s">
        <v>14282</v>
      </c>
    </row>
    <row r="4760" spans="1:5" x14ac:dyDescent="0.25">
      <c r="A4760" t="str">
        <f t="shared" si="74"/>
        <v>C18-25-M01</v>
      </c>
      <c r="B4760" t="s">
        <v>14273</v>
      </c>
      <c r="C4760" t="s">
        <v>14283</v>
      </c>
      <c r="D4760" t="s">
        <v>14284</v>
      </c>
      <c r="E4760" t="s">
        <v>14285</v>
      </c>
    </row>
    <row r="4761" spans="1:5" x14ac:dyDescent="0.25">
      <c r="A4761" t="str">
        <f t="shared" si="74"/>
        <v>C18-25-M01</v>
      </c>
      <c r="B4761" t="s">
        <v>14273</v>
      </c>
      <c r="C4761" t="s">
        <v>14286</v>
      </c>
      <c r="D4761" t="s">
        <v>14287</v>
      </c>
      <c r="E4761" t="s">
        <v>14288</v>
      </c>
    </row>
    <row r="4762" spans="1:5" x14ac:dyDescent="0.25">
      <c r="A4762" t="str">
        <f t="shared" si="74"/>
        <v>C18-25-M01</v>
      </c>
      <c r="B4762" t="s">
        <v>14273</v>
      </c>
      <c r="C4762" t="s">
        <v>14289</v>
      </c>
      <c r="D4762" t="s">
        <v>14290</v>
      </c>
      <c r="E4762" t="s">
        <v>14291</v>
      </c>
    </row>
    <row r="4763" spans="1:5" x14ac:dyDescent="0.25">
      <c r="A4763" t="str">
        <f t="shared" si="74"/>
        <v>C18-25-M01</v>
      </c>
      <c r="B4763" t="s">
        <v>14273</v>
      </c>
      <c r="C4763" t="s">
        <v>14292</v>
      </c>
      <c r="D4763" t="s">
        <v>14293</v>
      </c>
      <c r="E4763" t="s">
        <v>14294</v>
      </c>
    </row>
    <row r="4764" spans="1:5" x14ac:dyDescent="0.25">
      <c r="A4764" t="str">
        <f t="shared" si="74"/>
        <v>C18-25-M01</v>
      </c>
      <c r="B4764" t="s">
        <v>14273</v>
      </c>
      <c r="C4764" t="s">
        <v>14295</v>
      </c>
      <c r="D4764" t="s">
        <v>14296</v>
      </c>
      <c r="E4764" t="s">
        <v>14297</v>
      </c>
    </row>
    <row r="4765" spans="1:5" x14ac:dyDescent="0.25">
      <c r="A4765" t="str">
        <f t="shared" si="74"/>
        <v>C18-25-M01</v>
      </c>
      <c r="B4765" t="s">
        <v>14273</v>
      </c>
      <c r="C4765" t="s">
        <v>14298</v>
      </c>
      <c r="D4765" t="s">
        <v>14299</v>
      </c>
      <c r="E4765" t="s">
        <v>14300</v>
      </c>
    </row>
    <row r="4766" spans="1:5" x14ac:dyDescent="0.25">
      <c r="A4766" t="str">
        <f t="shared" si="74"/>
        <v>C18-25-M01</v>
      </c>
      <c r="B4766" t="s">
        <v>14273</v>
      </c>
      <c r="C4766" t="s">
        <v>14301</v>
      </c>
      <c r="D4766" t="s">
        <v>14302</v>
      </c>
      <c r="E4766" t="s">
        <v>14303</v>
      </c>
    </row>
    <row r="4767" spans="1:5" x14ac:dyDescent="0.25">
      <c r="A4767" t="str">
        <f t="shared" si="74"/>
        <v>C18-25-M01</v>
      </c>
      <c r="B4767" t="s">
        <v>14273</v>
      </c>
      <c r="C4767" t="s">
        <v>14304</v>
      </c>
      <c r="D4767" t="s">
        <v>14305</v>
      </c>
      <c r="E4767" t="s">
        <v>14306</v>
      </c>
    </row>
    <row r="4768" spans="1:5" x14ac:dyDescent="0.25">
      <c r="A4768" t="str">
        <f t="shared" si="74"/>
        <v>C18-25-M01</v>
      </c>
      <c r="B4768" t="s">
        <v>14273</v>
      </c>
      <c r="C4768" t="s">
        <v>14307</v>
      </c>
      <c r="D4768" t="s">
        <v>14308</v>
      </c>
      <c r="E4768" t="s">
        <v>14309</v>
      </c>
    </row>
    <row r="4769" spans="1:5" x14ac:dyDescent="0.25">
      <c r="A4769" t="str">
        <f t="shared" si="74"/>
        <v>C18-25-M01</v>
      </c>
      <c r="B4769" t="s">
        <v>14273</v>
      </c>
      <c r="C4769" t="s">
        <v>14310</v>
      </c>
      <c r="D4769" t="s">
        <v>14311</v>
      </c>
      <c r="E4769" t="s">
        <v>14312</v>
      </c>
    </row>
    <row r="4770" spans="1:5" x14ac:dyDescent="0.25">
      <c r="A4770" t="str">
        <f t="shared" si="74"/>
        <v>C18-25-M01</v>
      </c>
      <c r="B4770" t="s">
        <v>14273</v>
      </c>
      <c r="C4770" t="s">
        <v>14313</v>
      </c>
      <c r="D4770" t="s">
        <v>14314</v>
      </c>
      <c r="E4770" t="s">
        <v>14315</v>
      </c>
    </row>
    <row r="4771" spans="1:5" x14ac:dyDescent="0.25">
      <c r="A4771" t="str">
        <f t="shared" si="74"/>
        <v>C18-25-M01</v>
      </c>
      <c r="B4771" t="s">
        <v>14273</v>
      </c>
      <c r="C4771" t="s">
        <v>14316</v>
      </c>
      <c r="D4771" t="s">
        <v>14317</v>
      </c>
      <c r="E4771" t="s">
        <v>14318</v>
      </c>
    </row>
    <row r="4772" spans="1:5" x14ac:dyDescent="0.25">
      <c r="A4772" t="str">
        <f t="shared" si="74"/>
        <v>C18-25-M01</v>
      </c>
      <c r="B4772" t="s">
        <v>14273</v>
      </c>
      <c r="C4772" t="s">
        <v>14319</v>
      </c>
      <c r="D4772" t="s">
        <v>14320</v>
      </c>
      <c r="E4772" t="s">
        <v>14321</v>
      </c>
    </row>
    <row r="4773" spans="1:5" x14ac:dyDescent="0.25">
      <c r="A4773" t="str">
        <f t="shared" si="74"/>
        <v>C18-25-M01</v>
      </c>
      <c r="B4773" t="s">
        <v>14273</v>
      </c>
      <c r="C4773" t="s">
        <v>14322</v>
      </c>
      <c r="D4773" t="s">
        <v>14323</v>
      </c>
      <c r="E4773" t="s">
        <v>14324</v>
      </c>
    </row>
    <row r="4774" spans="1:5" x14ac:dyDescent="0.25">
      <c r="A4774" t="str">
        <f t="shared" si="74"/>
        <v>C18-25-M01</v>
      </c>
      <c r="B4774" t="s">
        <v>14273</v>
      </c>
      <c r="C4774" t="s">
        <v>14325</v>
      </c>
      <c r="D4774" t="s">
        <v>14326</v>
      </c>
      <c r="E4774" t="s">
        <v>14327</v>
      </c>
    </row>
    <row r="4775" spans="1:5" x14ac:dyDescent="0.25">
      <c r="A4775" t="str">
        <f t="shared" si="74"/>
        <v>C18-25-M01</v>
      </c>
      <c r="B4775" t="s">
        <v>14273</v>
      </c>
      <c r="C4775" t="s">
        <v>14328</v>
      </c>
      <c r="D4775" t="s">
        <v>14329</v>
      </c>
      <c r="E4775" t="s">
        <v>14330</v>
      </c>
    </row>
    <row r="4776" spans="1:5" x14ac:dyDescent="0.25">
      <c r="A4776" t="str">
        <f t="shared" si="74"/>
        <v>C18-25-M01</v>
      </c>
      <c r="B4776" t="s">
        <v>14273</v>
      </c>
      <c r="C4776" t="s">
        <v>14331</v>
      </c>
      <c r="D4776" t="s">
        <v>14332</v>
      </c>
      <c r="E4776" t="s">
        <v>14333</v>
      </c>
    </row>
    <row r="4777" spans="1:5" x14ac:dyDescent="0.25">
      <c r="A4777" t="str">
        <f t="shared" si="74"/>
        <v>C18-25-M01</v>
      </c>
      <c r="B4777" t="s">
        <v>14273</v>
      </c>
      <c r="C4777" t="s">
        <v>14334</v>
      </c>
      <c r="D4777" t="s">
        <v>14335</v>
      </c>
      <c r="E4777" t="s">
        <v>14336</v>
      </c>
    </row>
    <row r="4778" spans="1:5" x14ac:dyDescent="0.25">
      <c r="A4778" t="str">
        <f t="shared" si="74"/>
        <v>C18-25-M01</v>
      </c>
      <c r="B4778" t="s">
        <v>14273</v>
      </c>
      <c r="C4778" t="s">
        <v>14337</v>
      </c>
      <c r="D4778" t="s">
        <v>14338</v>
      </c>
      <c r="E4778" t="s">
        <v>14339</v>
      </c>
    </row>
    <row r="4779" spans="1:5" x14ac:dyDescent="0.25">
      <c r="A4779" t="str">
        <f t="shared" si="74"/>
        <v>C18-25-M01</v>
      </c>
      <c r="B4779" t="s">
        <v>14273</v>
      </c>
      <c r="C4779" t="s">
        <v>14340</v>
      </c>
      <c r="D4779" t="s">
        <v>14341</v>
      </c>
      <c r="E4779" t="s">
        <v>14342</v>
      </c>
    </row>
    <row r="4780" spans="1:5" x14ac:dyDescent="0.25">
      <c r="A4780" t="str">
        <f t="shared" si="74"/>
        <v>C18-25-M01</v>
      </c>
      <c r="B4780" t="s">
        <v>14273</v>
      </c>
      <c r="C4780" t="s">
        <v>14343</v>
      </c>
      <c r="D4780" t="s">
        <v>14344</v>
      </c>
      <c r="E4780" t="s">
        <v>14345</v>
      </c>
    </row>
    <row r="4781" spans="1:5" x14ac:dyDescent="0.25">
      <c r="A4781" t="str">
        <f t="shared" si="74"/>
        <v>C18-25-M01</v>
      </c>
      <c r="B4781" t="s">
        <v>14273</v>
      </c>
      <c r="C4781" t="s">
        <v>14346</v>
      </c>
      <c r="D4781" t="s">
        <v>14347</v>
      </c>
      <c r="E4781" t="s">
        <v>14348</v>
      </c>
    </row>
    <row r="4782" spans="1:5" x14ac:dyDescent="0.25">
      <c r="A4782" t="str">
        <f t="shared" si="74"/>
        <v>C18-25-M01</v>
      </c>
      <c r="B4782" t="s">
        <v>14273</v>
      </c>
      <c r="C4782" t="s">
        <v>14349</v>
      </c>
      <c r="D4782" t="s">
        <v>14350</v>
      </c>
      <c r="E4782" t="s">
        <v>14351</v>
      </c>
    </row>
    <row r="4783" spans="1:5" x14ac:dyDescent="0.25">
      <c r="A4783" t="str">
        <f t="shared" si="74"/>
        <v>C18-25-M01</v>
      </c>
      <c r="B4783" t="s">
        <v>14273</v>
      </c>
      <c r="C4783" t="s">
        <v>14352</v>
      </c>
      <c r="D4783" t="s">
        <v>14353</v>
      </c>
      <c r="E4783" t="s">
        <v>14354</v>
      </c>
    </row>
    <row r="4784" spans="1:5" x14ac:dyDescent="0.25">
      <c r="A4784" t="str">
        <f t="shared" si="74"/>
        <v>C18-25-M01</v>
      </c>
      <c r="B4784" t="s">
        <v>14273</v>
      </c>
      <c r="C4784" t="s">
        <v>14355</v>
      </c>
      <c r="D4784" t="s">
        <v>14356</v>
      </c>
      <c r="E4784" t="s">
        <v>14357</v>
      </c>
    </row>
    <row r="4785" spans="1:5" x14ac:dyDescent="0.25">
      <c r="A4785" t="str">
        <f t="shared" si="74"/>
        <v>C18-25-M01</v>
      </c>
      <c r="B4785" t="s">
        <v>14273</v>
      </c>
      <c r="C4785" t="s">
        <v>14358</v>
      </c>
      <c r="D4785" t="s">
        <v>14359</v>
      </c>
      <c r="E4785" t="s">
        <v>14360</v>
      </c>
    </row>
    <row r="4786" spans="1:5" x14ac:dyDescent="0.25">
      <c r="A4786" t="str">
        <f t="shared" si="74"/>
        <v>C18-25-M01</v>
      </c>
      <c r="B4786" t="s">
        <v>14273</v>
      </c>
      <c r="C4786" t="s">
        <v>14361</v>
      </c>
      <c r="D4786" t="s">
        <v>14362</v>
      </c>
      <c r="E4786" t="s">
        <v>14363</v>
      </c>
    </row>
    <row r="4787" spans="1:5" x14ac:dyDescent="0.25">
      <c r="A4787" t="str">
        <f t="shared" si="74"/>
        <v>C18-25-M01</v>
      </c>
      <c r="B4787" t="s">
        <v>14273</v>
      </c>
      <c r="C4787" t="s">
        <v>14364</v>
      </c>
      <c r="D4787" t="s">
        <v>14365</v>
      </c>
      <c r="E4787" t="s">
        <v>14366</v>
      </c>
    </row>
    <row r="4788" spans="1:5" x14ac:dyDescent="0.25">
      <c r="A4788" t="str">
        <f t="shared" si="74"/>
        <v>C18-25-M01</v>
      </c>
      <c r="B4788" t="s">
        <v>14273</v>
      </c>
      <c r="C4788" t="s">
        <v>14367</v>
      </c>
      <c r="D4788" t="s">
        <v>14368</v>
      </c>
      <c r="E4788" t="s">
        <v>14369</v>
      </c>
    </row>
    <row r="4789" spans="1:5" x14ac:dyDescent="0.25">
      <c r="A4789" t="str">
        <f t="shared" si="74"/>
        <v>C18-25-M01</v>
      </c>
      <c r="B4789" t="s">
        <v>14273</v>
      </c>
      <c r="C4789" t="s">
        <v>14370</v>
      </c>
      <c r="D4789" t="s">
        <v>14371</v>
      </c>
      <c r="E4789" t="s">
        <v>14372</v>
      </c>
    </row>
    <row r="4790" spans="1:5" x14ac:dyDescent="0.25">
      <c r="A4790" t="str">
        <f t="shared" si="74"/>
        <v>C18-25-M01</v>
      </c>
      <c r="B4790" t="s">
        <v>14273</v>
      </c>
      <c r="C4790" t="s">
        <v>14373</v>
      </c>
      <c r="D4790" t="s">
        <v>14374</v>
      </c>
      <c r="E4790" t="s">
        <v>14375</v>
      </c>
    </row>
    <row r="4791" spans="1:5" x14ac:dyDescent="0.25">
      <c r="A4791" t="str">
        <f t="shared" si="74"/>
        <v>C18-25-M01</v>
      </c>
      <c r="B4791" t="s">
        <v>14273</v>
      </c>
      <c r="C4791" t="s">
        <v>14376</v>
      </c>
      <c r="D4791" t="s">
        <v>14377</v>
      </c>
      <c r="E4791" t="s">
        <v>14378</v>
      </c>
    </row>
    <row r="4792" spans="1:5" x14ac:dyDescent="0.25">
      <c r="A4792" t="str">
        <f t="shared" si="74"/>
        <v>C18-25-M01</v>
      </c>
      <c r="B4792" t="s">
        <v>14273</v>
      </c>
      <c r="C4792" t="s">
        <v>14379</v>
      </c>
      <c r="D4792" t="s">
        <v>14380</v>
      </c>
      <c r="E4792" t="s">
        <v>14381</v>
      </c>
    </row>
    <row r="4793" spans="1:5" x14ac:dyDescent="0.25">
      <c r="A4793" t="str">
        <f t="shared" si="74"/>
        <v>C18-25-M01</v>
      </c>
      <c r="B4793" t="s">
        <v>14273</v>
      </c>
      <c r="C4793" t="s">
        <v>14382</v>
      </c>
      <c r="D4793" t="s">
        <v>14383</v>
      </c>
      <c r="E4793" t="s">
        <v>14384</v>
      </c>
    </row>
    <row r="4794" spans="1:5" x14ac:dyDescent="0.25">
      <c r="A4794" t="str">
        <f t="shared" si="74"/>
        <v>C18-25-M01</v>
      </c>
      <c r="B4794" t="s">
        <v>14273</v>
      </c>
      <c r="C4794" t="s">
        <v>14385</v>
      </c>
      <c r="D4794" t="s">
        <v>14386</v>
      </c>
      <c r="E4794" t="s">
        <v>14387</v>
      </c>
    </row>
    <row r="4795" spans="1:5" x14ac:dyDescent="0.25">
      <c r="A4795" t="str">
        <f t="shared" si="74"/>
        <v>C18-25-M01</v>
      </c>
      <c r="B4795" t="s">
        <v>14273</v>
      </c>
      <c r="C4795" t="s">
        <v>14388</v>
      </c>
      <c r="D4795" t="s">
        <v>14389</v>
      </c>
      <c r="E4795" t="s">
        <v>14390</v>
      </c>
    </row>
    <row r="4796" spans="1:5" x14ac:dyDescent="0.25">
      <c r="A4796" t="str">
        <f t="shared" si="74"/>
        <v>C18-25-M01</v>
      </c>
      <c r="B4796" t="s">
        <v>14273</v>
      </c>
      <c r="C4796" t="s">
        <v>14391</v>
      </c>
      <c r="D4796" t="s">
        <v>14392</v>
      </c>
      <c r="E4796" t="s">
        <v>14393</v>
      </c>
    </row>
    <row r="4797" spans="1:5" x14ac:dyDescent="0.25">
      <c r="A4797" t="str">
        <f t="shared" si="74"/>
        <v>C18-25-M01</v>
      </c>
      <c r="B4797" t="s">
        <v>14273</v>
      </c>
      <c r="C4797" t="s">
        <v>14394</v>
      </c>
      <c r="D4797" t="s">
        <v>14395</v>
      </c>
      <c r="E4797" t="s">
        <v>14396</v>
      </c>
    </row>
    <row r="4798" spans="1:5" x14ac:dyDescent="0.25">
      <c r="A4798" t="str">
        <f t="shared" si="74"/>
        <v>C18-25-M01</v>
      </c>
      <c r="B4798" t="s">
        <v>14273</v>
      </c>
      <c r="C4798" t="s">
        <v>14397</v>
      </c>
      <c r="D4798" t="s">
        <v>14398</v>
      </c>
      <c r="E4798" t="s">
        <v>14399</v>
      </c>
    </row>
    <row r="4799" spans="1:5" x14ac:dyDescent="0.25">
      <c r="A4799" t="str">
        <f t="shared" si="74"/>
        <v>C18-25-M01</v>
      </c>
      <c r="B4799" t="s">
        <v>14273</v>
      </c>
      <c r="C4799" t="s">
        <v>14400</v>
      </c>
      <c r="D4799" t="s">
        <v>14401</v>
      </c>
      <c r="E4799" t="s">
        <v>14402</v>
      </c>
    </row>
    <row r="4800" spans="1:5" x14ac:dyDescent="0.25">
      <c r="A4800" t="str">
        <f t="shared" si="74"/>
        <v>C18-25-M01</v>
      </c>
      <c r="B4800" t="s">
        <v>14273</v>
      </c>
      <c r="C4800" t="s">
        <v>14403</v>
      </c>
      <c r="D4800" t="s">
        <v>14404</v>
      </c>
      <c r="E4800" t="s">
        <v>14405</v>
      </c>
    </row>
    <row r="4801" spans="1:5" x14ac:dyDescent="0.25">
      <c r="A4801" t="str">
        <f t="shared" si="74"/>
        <v>C18-25-M01</v>
      </c>
      <c r="B4801" t="s">
        <v>14273</v>
      </c>
      <c r="C4801" t="s">
        <v>14406</v>
      </c>
      <c r="D4801" t="s">
        <v>14407</v>
      </c>
      <c r="E4801" t="s">
        <v>14408</v>
      </c>
    </row>
    <row r="4802" spans="1:5" x14ac:dyDescent="0.25">
      <c r="A4802" t="str">
        <f t="shared" si="74"/>
        <v>C18-25-M01</v>
      </c>
      <c r="B4802" t="s">
        <v>14273</v>
      </c>
      <c r="C4802" t="s">
        <v>14409</v>
      </c>
      <c r="D4802" t="s">
        <v>14410</v>
      </c>
      <c r="E4802" t="s">
        <v>14411</v>
      </c>
    </row>
    <row r="4803" spans="1:5" x14ac:dyDescent="0.25">
      <c r="A4803" t="str">
        <f t="shared" ref="A4803:A4866" si="75">LEFT(B4803,10)</f>
        <v>C18-25-M01</v>
      </c>
      <c r="B4803" t="s">
        <v>14273</v>
      </c>
      <c r="C4803" t="s">
        <v>14412</v>
      </c>
      <c r="D4803" t="s">
        <v>14413</v>
      </c>
      <c r="E4803" t="s">
        <v>14414</v>
      </c>
    </row>
    <row r="4804" spans="1:5" x14ac:dyDescent="0.25">
      <c r="A4804" t="str">
        <f t="shared" si="75"/>
        <v>C18-25-M01</v>
      </c>
      <c r="B4804" t="s">
        <v>14273</v>
      </c>
      <c r="C4804" t="s">
        <v>14415</v>
      </c>
      <c r="D4804" t="s">
        <v>14416</v>
      </c>
      <c r="E4804" t="s">
        <v>14417</v>
      </c>
    </row>
    <row r="4805" spans="1:5" x14ac:dyDescent="0.25">
      <c r="A4805" t="str">
        <f t="shared" si="75"/>
        <v>C18-25-M01</v>
      </c>
      <c r="B4805" t="s">
        <v>14273</v>
      </c>
      <c r="C4805" t="s">
        <v>14418</v>
      </c>
      <c r="D4805" t="s">
        <v>14419</v>
      </c>
      <c r="E4805" t="s">
        <v>14420</v>
      </c>
    </row>
    <row r="4806" spans="1:5" x14ac:dyDescent="0.25">
      <c r="A4806" t="str">
        <f t="shared" si="75"/>
        <v>C18-25-M01</v>
      </c>
      <c r="B4806" t="s">
        <v>14273</v>
      </c>
      <c r="C4806" t="s">
        <v>14421</v>
      </c>
      <c r="D4806" t="s">
        <v>14422</v>
      </c>
      <c r="E4806" t="s">
        <v>14423</v>
      </c>
    </row>
    <row r="4807" spans="1:5" x14ac:dyDescent="0.25">
      <c r="A4807" t="str">
        <f t="shared" si="75"/>
        <v>C18-25-M01</v>
      </c>
      <c r="B4807" t="s">
        <v>14273</v>
      </c>
      <c r="C4807" t="s">
        <v>14424</v>
      </c>
      <c r="D4807" t="s">
        <v>14425</v>
      </c>
      <c r="E4807" t="s">
        <v>14426</v>
      </c>
    </row>
    <row r="4808" spans="1:5" x14ac:dyDescent="0.25">
      <c r="A4808" t="str">
        <f t="shared" si="75"/>
        <v>C18-25-M01</v>
      </c>
      <c r="B4808" t="s">
        <v>14273</v>
      </c>
      <c r="C4808" t="s">
        <v>14427</v>
      </c>
      <c r="D4808" t="s">
        <v>14428</v>
      </c>
      <c r="E4808" t="s">
        <v>14429</v>
      </c>
    </row>
    <row r="4809" spans="1:5" x14ac:dyDescent="0.25">
      <c r="A4809" t="str">
        <f t="shared" si="75"/>
        <v>C18-25-M01</v>
      </c>
      <c r="B4809" t="s">
        <v>14273</v>
      </c>
      <c r="C4809" t="s">
        <v>14430</v>
      </c>
      <c r="D4809" t="s">
        <v>14431</v>
      </c>
      <c r="E4809" t="s">
        <v>14432</v>
      </c>
    </row>
    <row r="4810" spans="1:5" x14ac:dyDescent="0.25">
      <c r="A4810" t="str">
        <f t="shared" si="75"/>
        <v>C18-25-M01</v>
      </c>
      <c r="B4810" t="s">
        <v>14273</v>
      </c>
      <c r="C4810" t="s">
        <v>14433</v>
      </c>
      <c r="D4810" t="s">
        <v>14434</v>
      </c>
      <c r="E4810" t="s">
        <v>14435</v>
      </c>
    </row>
    <row r="4811" spans="1:5" x14ac:dyDescent="0.25">
      <c r="A4811" t="str">
        <f t="shared" si="75"/>
        <v>C18-25-M01</v>
      </c>
      <c r="B4811" t="s">
        <v>14273</v>
      </c>
      <c r="C4811" t="s">
        <v>14436</v>
      </c>
      <c r="D4811" t="s">
        <v>14437</v>
      </c>
      <c r="E4811" t="s">
        <v>14438</v>
      </c>
    </row>
    <row r="4812" spans="1:5" x14ac:dyDescent="0.25">
      <c r="A4812" t="str">
        <f t="shared" si="75"/>
        <v>C18-25-M01</v>
      </c>
      <c r="B4812" t="s">
        <v>14273</v>
      </c>
      <c r="C4812" t="s">
        <v>14439</v>
      </c>
      <c r="D4812" t="s">
        <v>14440</v>
      </c>
      <c r="E4812" t="s">
        <v>14441</v>
      </c>
    </row>
    <row r="4813" spans="1:5" x14ac:dyDescent="0.25">
      <c r="A4813" t="str">
        <f t="shared" si="75"/>
        <v>C18-25-M01</v>
      </c>
      <c r="B4813" t="s">
        <v>14273</v>
      </c>
      <c r="C4813" t="s">
        <v>14442</v>
      </c>
      <c r="D4813" t="s">
        <v>14443</v>
      </c>
      <c r="E4813" t="s">
        <v>14444</v>
      </c>
    </row>
    <row r="4814" spans="1:5" x14ac:dyDescent="0.25">
      <c r="A4814" t="str">
        <f t="shared" si="75"/>
        <v>C18-25-M01</v>
      </c>
      <c r="B4814" t="s">
        <v>14273</v>
      </c>
      <c r="C4814" t="s">
        <v>14445</v>
      </c>
      <c r="D4814" t="s">
        <v>14446</v>
      </c>
      <c r="E4814" t="s">
        <v>14447</v>
      </c>
    </row>
    <row r="4815" spans="1:5" x14ac:dyDescent="0.25">
      <c r="A4815" t="str">
        <f t="shared" si="75"/>
        <v>C18-25-M01</v>
      </c>
      <c r="B4815" t="s">
        <v>14273</v>
      </c>
      <c r="C4815" t="s">
        <v>14448</v>
      </c>
      <c r="D4815" t="s">
        <v>14449</v>
      </c>
      <c r="E4815" t="s">
        <v>14450</v>
      </c>
    </row>
    <row r="4816" spans="1:5" x14ac:dyDescent="0.25">
      <c r="A4816" t="str">
        <f t="shared" si="75"/>
        <v>C18-25-M01</v>
      </c>
      <c r="B4816" t="s">
        <v>14273</v>
      </c>
      <c r="C4816" t="s">
        <v>14451</v>
      </c>
      <c r="D4816" t="s">
        <v>14452</v>
      </c>
      <c r="E4816" t="s">
        <v>14453</v>
      </c>
    </row>
    <row r="4817" spans="1:5" x14ac:dyDescent="0.25">
      <c r="A4817" t="str">
        <f t="shared" si="75"/>
        <v>C18-25-M01</v>
      </c>
      <c r="B4817" t="s">
        <v>14273</v>
      </c>
      <c r="C4817" t="s">
        <v>14454</v>
      </c>
      <c r="D4817" t="s">
        <v>14455</v>
      </c>
      <c r="E4817" t="s">
        <v>14456</v>
      </c>
    </row>
    <row r="4818" spans="1:5" x14ac:dyDescent="0.25">
      <c r="A4818" t="str">
        <f t="shared" si="75"/>
        <v>C18-25-M01</v>
      </c>
      <c r="B4818" t="s">
        <v>14273</v>
      </c>
      <c r="C4818" t="s">
        <v>14457</v>
      </c>
      <c r="D4818" t="s">
        <v>14458</v>
      </c>
      <c r="E4818" t="s">
        <v>14459</v>
      </c>
    </row>
    <row r="4819" spans="1:5" x14ac:dyDescent="0.25">
      <c r="A4819" t="str">
        <f t="shared" si="75"/>
        <v>C18-25-M01</v>
      </c>
      <c r="B4819" t="s">
        <v>14273</v>
      </c>
      <c r="C4819" t="s">
        <v>14460</v>
      </c>
      <c r="D4819" t="s">
        <v>14461</v>
      </c>
      <c r="E4819" t="s">
        <v>14462</v>
      </c>
    </row>
    <row r="4820" spans="1:5" x14ac:dyDescent="0.25">
      <c r="A4820" t="str">
        <f t="shared" si="75"/>
        <v>C18-25-M01</v>
      </c>
      <c r="B4820" t="s">
        <v>14273</v>
      </c>
      <c r="C4820" t="s">
        <v>14463</v>
      </c>
      <c r="D4820" t="s">
        <v>14464</v>
      </c>
      <c r="E4820" t="s">
        <v>14465</v>
      </c>
    </row>
    <row r="4821" spans="1:5" x14ac:dyDescent="0.25">
      <c r="A4821" t="str">
        <f t="shared" si="75"/>
        <v>C18-25-M01</v>
      </c>
      <c r="B4821" t="s">
        <v>14273</v>
      </c>
      <c r="C4821" t="s">
        <v>14466</v>
      </c>
      <c r="D4821" t="s">
        <v>14467</v>
      </c>
      <c r="E4821" t="s">
        <v>14468</v>
      </c>
    </row>
    <row r="4822" spans="1:5" x14ac:dyDescent="0.25">
      <c r="A4822" t="str">
        <f t="shared" si="75"/>
        <v>C18-25-M01</v>
      </c>
      <c r="B4822" t="s">
        <v>14273</v>
      </c>
      <c r="C4822" t="s">
        <v>14469</v>
      </c>
      <c r="D4822" t="s">
        <v>14470</v>
      </c>
      <c r="E4822" t="s">
        <v>14471</v>
      </c>
    </row>
    <row r="4823" spans="1:5" x14ac:dyDescent="0.25">
      <c r="A4823" t="str">
        <f t="shared" si="75"/>
        <v>C18-25-M01</v>
      </c>
      <c r="B4823" t="s">
        <v>14273</v>
      </c>
      <c r="C4823" t="s">
        <v>14472</v>
      </c>
      <c r="D4823" t="s">
        <v>14473</v>
      </c>
      <c r="E4823" t="s">
        <v>14474</v>
      </c>
    </row>
    <row r="4824" spans="1:5" x14ac:dyDescent="0.25">
      <c r="A4824" t="str">
        <f t="shared" si="75"/>
        <v>C18-25-M01</v>
      </c>
      <c r="B4824" t="s">
        <v>14273</v>
      </c>
      <c r="C4824" t="s">
        <v>14475</v>
      </c>
      <c r="D4824" t="s">
        <v>14476</v>
      </c>
      <c r="E4824" t="s">
        <v>14477</v>
      </c>
    </row>
    <row r="4825" spans="1:5" x14ac:dyDescent="0.25">
      <c r="A4825" t="str">
        <f t="shared" si="75"/>
        <v>C18-25-M01</v>
      </c>
      <c r="B4825" t="s">
        <v>14273</v>
      </c>
      <c r="C4825" t="s">
        <v>14478</v>
      </c>
      <c r="D4825" t="s">
        <v>14479</v>
      </c>
      <c r="E4825" t="s">
        <v>14480</v>
      </c>
    </row>
    <row r="4826" spans="1:5" x14ac:dyDescent="0.25">
      <c r="A4826" t="str">
        <f t="shared" si="75"/>
        <v>C18-25-M01</v>
      </c>
      <c r="B4826" t="s">
        <v>14273</v>
      </c>
      <c r="C4826" t="s">
        <v>14481</v>
      </c>
      <c r="D4826" t="s">
        <v>14482</v>
      </c>
      <c r="E4826" t="s">
        <v>14483</v>
      </c>
    </row>
    <row r="4827" spans="1:5" x14ac:dyDescent="0.25">
      <c r="A4827" t="str">
        <f t="shared" si="75"/>
        <v>C18-25-M01</v>
      </c>
      <c r="B4827" t="s">
        <v>14273</v>
      </c>
      <c r="C4827" t="s">
        <v>14484</v>
      </c>
      <c r="D4827" t="s">
        <v>14485</v>
      </c>
      <c r="E4827" t="s">
        <v>14486</v>
      </c>
    </row>
    <row r="4828" spans="1:5" x14ac:dyDescent="0.25">
      <c r="A4828" t="str">
        <f t="shared" si="75"/>
        <v>C18-25-M01</v>
      </c>
      <c r="B4828" t="s">
        <v>14273</v>
      </c>
      <c r="C4828" t="s">
        <v>14487</v>
      </c>
      <c r="D4828" t="s">
        <v>14488</v>
      </c>
      <c r="E4828" t="s">
        <v>14489</v>
      </c>
    </row>
    <row r="4829" spans="1:5" x14ac:dyDescent="0.25">
      <c r="A4829" t="str">
        <f t="shared" si="75"/>
        <v>C18-25-M01</v>
      </c>
      <c r="B4829" t="s">
        <v>14273</v>
      </c>
      <c r="C4829" t="s">
        <v>14490</v>
      </c>
      <c r="D4829" t="s">
        <v>14491</v>
      </c>
      <c r="E4829" t="s">
        <v>14492</v>
      </c>
    </row>
    <row r="4830" spans="1:5" x14ac:dyDescent="0.25">
      <c r="A4830" t="str">
        <f t="shared" si="75"/>
        <v>C18-25-M01</v>
      </c>
      <c r="B4830" t="s">
        <v>14273</v>
      </c>
      <c r="C4830" t="s">
        <v>14493</v>
      </c>
      <c r="D4830" t="s">
        <v>14494</v>
      </c>
      <c r="E4830" t="s">
        <v>14495</v>
      </c>
    </row>
    <row r="4831" spans="1:5" x14ac:dyDescent="0.25">
      <c r="A4831" t="str">
        <f t="shared" si="75"/>
        <v>C18-25-M01</v>
      </c>
      <c r="B4831" t="s">
        <v>14273</v>
      </c>
      <c r="C4831" t="s">
        <v>14496</v>
      </c>
      <c r="D4831" t="s">
        <v>14497</v>
      </c>
      <c r="E4831" t="s">
        <v>14498</v>
      </c>
    </row>
    <row r="4832" spans="1:5" x14ac:dyDescent="0.25">
      <c r="A4832" t="str">
        <f t="shared" si="75"/>
        <v>C18-25-M01</v>
      </c>
      <c r="B4832" t="s">
        <v>14273</v>
      </c>
      <c r="C4832" t="s">
        <v>14499</v>
      </c>
      <c r="D4832" t="s">
        <v>14500</v>
      </c>
      <c r="E4832" t="s">
        <v>14501</v>
      </c>
    </row>
    <row r="4833" spans="1:5" x14ac:dyDescent="0.25">
      <c r="A4833" t="str">
        <f t="shared" si="75"/>
        <v>C18-25-M01</v>
      </c>
      <c r="B4833" t="s">
        <v>14273</v>
      </c>
      <c r="C4833" t="s">
        <v>14502</v>
      </c>
      <c r="D4833" t="s">
        <v>14503</v>
      </c>
      <c r="E4833" t="s">
        <v>14504</v>
      </c>
    </row>
    <row r="4834" spans="1:5" x14ac:dyDescent="0.25">
      <c r="A4834" t="str">
        <f t="shared" si="75"/>
        <v>C18-25-M01</v>
      </c>
      <c r="B4834" t="s">
        <v>14273</v>
      </c>
      <c r="C4834" t="s">
        <v>14505</v>
      </c>
      <c r="D4834" t="s">
        <v>14506</v>
      </c>
      <c r="E4834" t="s">
        <v>14507</v>
      </c>
    </row>
    <row r="4835" spans="1:5" x14ac:dyDescent="0.25">
      <c r="A4835" t="str">
        <f t="shared" si="75"/>
        <v>C18-25-M01</v>
      </c>
      <c r="B4835" t="s">
        <v>14273</v>
      </c>
      <c r="C4835" t="s">
        <v>14508</v>
      </c>
      <c r="D4835" t="s">
        <v>14509</v>
      </c>
      <c r="E4835" t="s">
        <v>14510</v>
      </c>
    </row>
    <row r="4836" spans="1:5" x14ac:dyDescent="0.25">
      <c r="A4836" t="str">
        <f t="shared" si="75"/>
        <v>C18-25-M01</v>
      </c>
      <c r="B4836" t="s">
        <v>14273</v>
      </c>
      <c r="C4836" t="s">
        <v>14511</v>
      </c>
      <c r="D4836" t="s">
        <v>14512</v>
      </c>
      <c r="E4836" t="s">
        <v>14513</v>
      </c>
    </row>
    <row r="4837" spans="1:5" x14ac:dyDescent="0.25">
      <c r="A4837" t="str">
        <f t="shared" si="75"/>
        <v>C18-25-M01</v>
      </c>
      <c r="B4837" t="s">
        <v>14273</v>
      </c>
      <c r="C4837" t="s">
        <v>14514</v>
      </c>
      <c r="D4837" t="s">
        <v>14515</v>
      </c>
      <c r="E4837" t="s">
        <v>14516</v>
      </c>
    </row>
    <row r="4838" spans="1:5" x14ac:dyDescent="0.25">
      <c r="A4838" t="str">
        <f t="shared" si="75"/>
        <v>C18-25-M01</v>
      </c>
      <c r="B4838" t="s">
        <v>14273</v>
      </c>
      <c r="C4838" t="s">
        <v>14517</v>
      </c>
      <c r="D4838" t="s">
        <v>14518</v>
      </c>
      <c r="E4838" t="s">
        <v>14519</v>
      </c>
    </row>
    <row r="4839" spans="1:5" x14ac:dyDescent="0.25">
      <c r="A4839" t="str">
        <f t="shared" si="75"/>
        <v>C18-25-M01</v>
      </c>
      <c r="B4839" t="s">
        <v>14273</v>
      </c>
      <c r="C4839" t="s">
        <v>14520</v>
      </c>
      <c r="D4839" t="s">
        <v>14521</v>
      </c>
      <c r="E4839" t="s">
        <v>14522</v>
      </c>
    </row>
    <row r="4840" spans="1:5" x14ac:dyDescent="0.25">
      <c r="A4840" t="str">
        <f t="shared" si="75"/>
        <v>C18-25-M01</v>
      </c>
      <c r="B4840" t="s">
        <v>14273</v>
      </c>
      <c r="C4840" t="s">
        <v>14523</v>
      </c>
      <c r="D4840" t="s">
        <v>14524</v>
      </c>
      <c r="E4840" t="s">
        <v>14525</v>
      </c>
    </row>
    <row r="4841" spans="1:5" x14ac:dyDescent="0.25">
      <c r="A4841" t="str">
        <f t="shared" si="75"/>
        <v>C18-25-M01</v>
      </c>
      <c r="B4841" t="s">
        <v>14273</v>
      </c>
      <c r="C4841" t="s">
        <v>14526</v>
      </c>
      <c r="D4841" t="s">
        <v>14527</v>
      </c>
      <c r="E4841" t="s">
        <v>14528</v>
      </c>
    </row>
    <row r="4842" spans="1:5" x14ac:dyDescent="0.25">
      <c r="A4842" t="str">
        <f t="shared" si="75"/>
        <v>C18-25-M01</v>
      </c>
      <c r="B4842" t="s">
        <v>14273</v>
      </c>
      <c r="C4842" t="s">
        <v>14529</v>
      </c>
      <c r="D4842" t="s">
        <v>14530</v>
      </c>
      <c r="E4842" t="s">
        <v>14531</v>
      </c>
    </row>
    <row r="4843" spans="1:5" x14ac:dyDescent="0.25">
      <c r="A4843" t="str">
        <f t="shared" si="75"/>
        <v>C18-25-M01</v>
      </c>
      <c r="B4843" t="s">
        <v>14273</v>
      </c>
      <c r="C4843" t="s">
        <v>14532</v>
      </c>
      <c r="D4843" t="s">
        <v>14533</v>
      </c>
      <c r="E4843" t="s">
        <v>14534</v>
      </c>
    </row>
    <row r="4844" spans="1:5" x14ac:dyDescent="0.25">
      <c r="A4844" t="str">
        <f t="shared" si="75"/>
        <v>C18-25-M01</v>
      </c>
      <c r="B4844" t="s">
        <v>14273</v>
      </c>
      <c r="C4844" t="s">
        <v>14535</v>
      </c>
      <c r="D4844" t="s">
        <v>14536</v>
      </c>
      <c r="E4844" t="s">
        <v>14537</v>
      </c>
    </row>
    <row r="4845" spans="1:5" x14ac:dyDescent="0.25">
      <c r="A4845" t="str">
        <f t="shared" si="75"/>
        <v>C18-25-M01</v>
      </c>
      <c r="B4845" t="s">
        <v>14273</v>
      </c>
      <c r="C4845" t="s">
        <v>14538</v>
      </c>
      <c r="D4845" t="s">
        <v>14539</v>
      </c>
      <c r="E4845" t="s">
        <v>14540</v>
      </c>
    </row>
    <row r="4846" spans="1:5" x14ac:dyDescent="0.25">
      <c r="A4846" t="str">
        <f t="shared" si="75"/>
        <v>C18-25-M01</v>
      </c>
      <c r="B4846" t="s">
        <v>14273</v>
      </c>
      <c r="C4846" t="s">
        <v>14541</v>
      </c>
      <c r="D4846" t="s">
        <v>14542</v>
      </c>
      <c r="E4846" t="s">
        <v>14543</v>
      </c>
    </row>
    <row r="4847" spans="1:5" x14ac:dyDescent="0.25">
      <c r="A4847" t="str">
        <f t="shared" si="75"/>
        <v>C18-25-M01</v>
      </c>
      <c r="B4847" t="s">
        <v>14273</v>
      </c>
      <c r="C4847" t="s">
        <v>14544</v>
      </c>
      <c r="D4847" t="s">
        <v>14545</v>
      </c>
      <c r="E4847" t="s">
        <v>14546</v>
      </c>
    </row>
    <row r="4848" spans="1:5" x14ac:dyDescent="0.25">
      <c r="A4848" t="str">
        <f t="shared" si="75"/>
        <v>C18-25-M01</v>
      </c>
      <c r="B4848" t="s">
        <v>14273</v>
      </c>
      <c r="C4848" t="s">
        <v>14547</v>
      </c>
      <c r="D4848" t="s">
        <v>14548</v>
      </c>
      <c r="E4848" t="s">
        <v>14549</v>
      </c>
    </row>
    <row r="4849" spans="1:5" x14ac:dyDescent="0.25">
      <c r="A4849" t="str">
        <f t="shared" si="75"/>
        <v>C18-25-M01</v>
      </c>
      <c r="B4849" t="s">
        <v>14273</v>
      </c>
      <c r="C4849" t="s">
        <v>14550</v>
      </c>
      <c r="D4849" t="s">
        <v>14551</v>
      </c>
      <c r="E4849" t="s">
        <v>14552</v>
      </c>
    </row>
    <row r="4850" spans="1:5" x14ac:dyDescent="0.25">
      <c r="A4850" t="str">
        <f t="shared" si="75"/>
        <v>C18-25-M01</v>
      </c>
      <c r="B4850" t="s">
        <v>14273</v>
      </c>
      <c r="C4850" t="s">
        <v>14553</v>
      </c>
      <c r="D4850" t="s">
        <v>14554</v>
      </c>
      <c r="E4850" t="s">
        <v>14555</v>
      </c>
    </row>
    <row r="4851" spans="1:5" x14ac:dyDescent="0.25">
      <c r="A4851" t="str">
        <f t="shared" si="75"/>
        <v>C18-25-M01</v>
      </c>
      <c r="B4851" t="s">
        <v>14273</v>
      </c>
      <c r="C4851" t="s">
        <v>14556</v>
      </c>
      <c r="D4851" t="s">
        <v>14557</v>
      </c>
      <c r="E4851" t="s">
        <v>14558</v>
      </c>
    </row>
    <row r="4852" spans="1:5" x14ac:dyDescent="0.25">
      <c r="A4852" t="str">
        <f t="shared" si="75"/>
        <v>C18-25-M01</v>
      </c>
      <c r="B4852" t="s">
        <v>14273</v>
      </c>
      <c r="C4852" t="s">
        <v>14559</v>
      </c>
      <c r="D4852" t="s">
        <v>14560</v>
      </c>
      <c r="E4852" t="s">
        <v>14561</v>
      </c>
    </row>
    <row r="4853" spans="1:5" x14ac:dyDescent="0.25">
      <c r="A4853" t="str">
        <f t="shared" si="75"/>
        <v>C18-25-M01</v>
      </c>
      <c r="B4853" t="s">
        <v>14273</v>
      </c>
      <c r="C4853" t="s">
        <v>14562</v>
      </c>
      <c r="D4853" t="s">
        <v>14563</v>
      </c>
      <c r="E4853" t="s">
        <v>14564</v>
      </c>
    </row>
    <row r="4854" spans="1:5" x14ac:dyDescent="0.25">
      <c r="A4854" t="str">
        <f t="shared" si="75"/>
        <v>C18-25-M01</v>
      </c>
      <c r="B4854" t="s">
        <v>14273</v>
      </c>
      <c r="C4854" t="s">
        <v>14565</v>
      </c>
      <c r="D4854" t="s">
        <v>14566</v>
      </c>
      <c r="E4854" t="s">
        <v>14567</v>
      </c>
    </row>
    <row r="4855" spans="1:5" x14ac:dyDescent="0.25">
      <c r="A4855" t="str">
        <f t="shared" si="75"/>
        <v>C18-25-M01</v>
      </c>
      <c r="B4855" t="s">
        <v>14273</v>
      </c>
      <c r="C4855" t="s">
        <v>14568</v>
      </c>
      <c r="D4855" t="s">
        <v>14569</v>
      </c>
      <c r="E4855" t="s">
        <v>14570</v>
      </c>
    </row>
    <row r="4856" spans="1:5" x14ac:dyDescent="0.25">
      <c r="A4856" t="str">
        <f t="shared" si="75"/>
        <v>C18-25-M01</v>
      </c>
      <c r="B4856" t="s">
        <v>14273</v>
      </c>
      <c r="C4856" t="s">
        <v>14571</v>
      </c>
      <c r="D4856" t="s">
        <v>14572</v>
      </c>
      <c r="E4856" t="s">
        <v>14573</v>
      </c>
    </row>
    <row r="4857" spans="1:5" x14ac:dyDescent="0.25">
      <c r="A4857" t="str">
        <f t="shared" si="75"/>
        <v>C18-25-M01</v>
      </c>
      <c r="B4857" t="s">
        <v>14273</v>
      </c>
      <c r="C4857" t="s">
        <v>14574</v>
      </c>
      <c r="D4857" t="s">
        <v>14575</v>
      </c>
      <c r="E4857" t="s">
        <v>14576</v>
      </c>
    </row>
    <row r="4858" spans="1:5" x14ac:dyDescent="0.25">
      <c r="A4858" t="str">
        <f t="shared" si="75"/>
        <v>C18-25-M01</v>
      </c>
      <c r="B4858" t="s">
        <v>14273</v>
      </c>
      <c r="C4858" t="s">
        <v>14577</v>
      </c>
      <c r="D4858" t="s">
        <v>14578</v>
      </c>
      <c r="E4858" t="s">
        <v>14579</v>
      </c>
    </row>
    <row r="4859" spans="1:5" x14ac:dyDescent="0.25">
      <c r="A4859" t="str">
        <f t="shared" si="75"/>
        <v>C18-25-M01</v>
      </c>
      <c r="B4859" t="s">
        <v>14273</v>
      </c>
      <c r="C4859" t="s">
        <v>14580</v>
      </c>
      <c r="D4859" t="s">
        <v>14581</v>
      </c>
      <c r="E4859" t="s">
        <v>14582</v>
      </c>
    </row>
    <row r="4860" spans="1:5" x14ac:dyDescent="0.25">
      <c r="A4860" t="str">
        <f t="shared" si="75"/>
        <v>C18-25-M01</v>
      </c>
      <c r="B4860" t="s">
        <v>14273</v>
      </c>
      <c r="C4860" t="s">
        <v>14583</v>
      </c>
      <c r="D4860" t="s">
        <v>14584</v>
      </c>
      <c r="E4860" t="s">
        <v>14585</v>
      </c>
    </row>
    <row r="4861" spans="1:5" x14ac:dyDescent="0.25">
      <c r="A4861" t="str">
        <f t="shared" si="75"/>
        <v>C18-25-M01</v>
      </c>
      <c r="B4861" t="s">
        <v>14273</v>
      </c>
      <c r="C4861" t="s">
        <v>14586</v>
      </c>
      <c r="D4861" t="s">
        <v>14587</v>
      </c>
      <c r="E4861" t="s">
        <v>14588</v>
      </c>
    </row>
    <row r="4862" spans="1:5" x14ac:dyDescent="0.25">
      <c r="A4862" t="str">
        <f t="shared" si="75"/>
        <v>C18-25-M01</v>
      </c>
      <c r="B4862" t="s">
        <v>14273</v>
      </c>
      <c r="C4862" t="s">
        <v>14589</v>
      </c>
      <c r="D4862" t="s">
        <v>14590</v>
      </c>
      <c r="E4862" t="s">
        <v>14591</v>
      </c>
    </row>
    <row r="4863" spans="1:5" x14ac:dyDescent="0.25">
      <c r="A4863" t="str">
        <f t="shared" si="75"/>
        <v>C18-25-M01</v>
      </c>
      <c r="B4863" t="s">
        <v>14273</v>
      </c>
      <c r="C4863" t="s">
        <v>14592</v>
      </c>
      <c r="D4863" t="s">
        <v>14593</v>
      </c>
      <c r="E4863" t="s">
        <v>14594</v>
      </c>
    </row>
    <row r="4864" spans="1:5" x14ac:dyDescent="0.25">
      <c r="A4864" t="str">
        <f t="shared" si="75"/>
        <v>C18-25-M01</v>
      </c>
      <c r="B4864" t="s">
        <v>14273</v>
      </c>
      <c r="C4864" t="s">
        <v>14595</v>
      </c>
      <c r="D4864" t="s">
        <v>14596</v>
      </c>
      <c r="E4864" t="s">
        <v>14597</v>
      </c>
    </row>
    <row r="4865" spans="1:5" x14ac:dyDescent="0.25">
      <c r="A4865" t="str">
        <f t="shared" si="75"/>
        <v>C18-25-M01</v>
      </c>
      <c r="B4865" t="s">
        <v>14273</v>
      </c>
      <c r="C4865" t="s">
        <v>14598</v>
      </c>
      <c r="D4865" t="s">
        <v>14599</v>
      </c>
      <c r="E4865" t="s">
        <v>14600</v>
      </c>
    </row>
    <row r="4866" spans="1:5" x14ac:dyDescent="0.25">
      <c r="A4866" t="str">
        <f t="shared" si="75"/>
        <v>C18-25-M01</v>
      </c>
      <c r="B4866" t="s">
        <v>14273</v>
      </c>
      <c r="C4866" t="s">
        <v>14601</v>
      </c>
      <c r="D4866" t="s">
        <v>14602</v>
      </c>
      <c r="E4866" t="s">
        <v>14603</v>
      </c>
    </row>
    <row r="4867" spans="1:5" x14ac:dyDescent="0.25">
      <c r="A4867" t="str">
        <f t="shared" ref="A4867:A4930" si="76">LEFT(B4867,10)</f>
        <v>C18-25-M01</v>
      </c>
      <c r="B4867" t="s">
        <v>14273</v>
      </c>
      <c r="C4867" t="s">
        <v>14604</v>
      </c>
      <c r="D4867" t="s">
        <v>14605</v>
      </c>
      <c r="E4867" t="s">
        <v>14606</v>
      </c>
    </row>
    <row r="4868" spans="1:5" x14ac:dyDescent="0.25">
      <c r="A4868" t="str">
        <f t="shared" si="76"/>
        <v>C18-25-M01</v>
      </c>
      <c r="B4868" t="s">
        <v>14273</v>
      </c>
      <c r="C4868" t="s">
        <v>14607</v>
      </c>
      <c r="D4868" t="s">
        <v>14608</v>
      </c>
      <c r="E4868" t="s">
        <v>14609</v>
      </c>
    </row>
    <row r="4869" spans="1:5" x14ac:dyDescent="0.25">
      <c r="A4869" t="str">
        <f t="shared" si="76"/>
        <v>C18-25-M01</v>
      </c>
      <c r="B4869" t="s">
        <v>14273</v>
      </c>
      <c r="C4869" t="s">
        <v>14610</v>
      </c>
      <c r="D4869" t="s">
        <v>14611</v>
      </c>
      <c r="E4869" t="s">
        <v>14612</v>
      </c>
    </row>
    <row r="4870" spans="1:5" x14ac:dyDescent="0.25">
      <c r="A4870" t="str">
        <f t="shared" si="76"/>
        <v>C18-25-M01</v>
      </c>
      <c r="B4870" t="s">
        <v>14273</v>
      </c>
      <c r="C4870" t="s">
        <v>14613</v>
      </c>
      <c r="D4870" t="s">
        <v>14614</v>
      </c>
      <c r="E4870" t="s">
        <v>14615</v>
      </c>
    </row>
    <row r="4871" spans="1:5" x14ac:dyDescent="0.25">
      <c r="A4871" t="str">
        <f t="shared" si="76"/>
        <v>C18-25-M01</v>
      </c>
      <c r="B4871" t="s">
        <v>14273</v>
      </c>
      <c r="C4871" t="s">
        <v>14616</v>
      </c>
      <c r="D4871" t="s">
        <v>14617</v>
      </c>
      <c r="E4871" t="s">
        <v>14618</v>
      </c>
    </row>
    <row r="4872" spans="1:5" x14ac:dyDescent="0.25">
      <c r="A4872" t="str">
        <f t="shared" si="76"/>
        <v>C18-25-M01</v>
      </c>
      <c r="B4872" t="s">
        <v>14273</v>
      </c>
      <c r="C4872" t="s">
        <v>14619</v>
      </c>
      <c r="D4872" t="s">
        <v>14620</v>
      </c>
      <c r="E4872" t="s">
        <v>14621</v>
      </c>
    </row>
    <row r="4873" spans="1:5" x14ac:dyDescent="0.25">
      <c r="A4873" t="str">
        <f t="shared" si="76"/>
        <v>C18-25-M01</v>
      </c>
      <c r="B4873" t="s">
        <v>14273</v>
      </c>
      <c r="C4873" t="s">
        <v>14622</v>
      </c>
      <c r="D4873" t="s">
        <v>14623</v>
      </c>
      <c r="E4873" t="s">
        <v>14624</v>
      </c>
    </row>
    <row r="4874" spans="1:5" x14ac:dyDescent="0.25">
      <c r="A4874" t="str">
        <f t="shared" si="76"/>
        <v>C18-25-M01</v>
      </c>
      <c r="B4874" t="s">
        <v>14273</v>
      </c>
      <c r="C4874" t="s">
        <v>14625</v>
      </c>
      <c r="D4874" t="s">
        <v>14626</v>
      </c>
      <c r="E4874" t="s">
        <v>14627</v>
      </c>
    </row>
    <row r="4875" spans="1:5" x14ac:dyDescent="0.25">
      <c r="A4875" t="str">
        <f t="shared" si="76"/>
        <v>C18-25-M01</v>
      </c>
      <c r="B4875" t="s">
        <v>14273</v>
      </c>
      <c r="C4875" t="s">
        <v>14628</v>
      </c>
      <c r="D4875" t="s">
        <v>14629</v>
      </c>
      <c r="E4875" t="s">
        <v>14630</v>
      </c>
    </row>
    <row r="4876" spans="1:5" x14ac:dyDescent="0.25">
      <c r="A4876" t="str">
        <f t="shared" si="76"/>
        <v>C18-25-M01</v>
      </c>
      <c r="B4876" t="s">
        <v>14273</v>
      </c>
      <c r="C4876" t="s">
        <v>14631</v>
      </c>
      <c r="D4876" t="s">
        <v>14632</v>
      </c>
      <c r="E4876" t="s">
        <v>14633</v>
      </c>
    </row>
    <row r="4877" spans="1:5" x14ac:dyDescent="0.25">
      <c r="A4877" t="str">
        <f t="shared" si="76"/>
        <v>C18-25-M01</v>
      </c>
      <c r="B4877" t="s">
        <v>14273</v>
      </c>
      <c r="C4877" t="s">
        <v>14634</v>
      </c>
      <c r="D4877" t="s">
        <v>14635</v>
      </c>
      <c r="E4877" t="s">
        <v>14636</v>
      </c>
    </row>
    <row r="4878" spans="1:5" x14ac:dyDescent="0.25">
      <c r="A4878" t="str">
        <f t="shared" si="76"/>
        <v>C18-25-M01</v>
      </c>
      <c r="B4878" t="s">
        <v>14273</v>
      </c>
      <c r="C4878" t="s">
        <v>14637</v>
      </c>
      <c r="D4878" t="s">
        <v>14638</v>
      </c>
      <c r="E4878" t="s">
        <v>14639</v>
      </c>
    </row>
    <row r="4879" spans="1:5" x14ac:dyDescent="0.25">
      <c r="A4879" t="str">
        <f t="shared" si="76"/>
        <v>C18-25-M01</v>
      </c>
      <c r="B4879" t="s">
        <v>14273</v>
      </c>
      <c r="C4879" t="s">
        <v>14640</v>
      </c>
      <c r="D4879" t="s">
        <v>14641</v>
      </c>
      <c r="E4879" t="s">
        <v>14642</v>
      </c>
    </row>
    <row r="4880" spans="1:5" x14ac:dyDescent="0.25">
      <c r="A4880" t="str">
        <f t="shared" si="76"/>
        <v>C18-25-M01</v>
      </c>
      <c r="B4880" t="s">
        <v>14273</v>
      </c>
      <c r="C4880" t="s">
        <v>14643</v>
      </c>
      <c r="D4880" t="s">
        <v>14644</v>
      </c>
      <c r="E4880" t="s">
        <v>14645</v>
      </c>
    </row>
    <row r="4881" spans="1:5" x14ac:dyDescent="0.25">
      <c r="A4881" t="str">
        <f t="shared" si="76"/>
        <v>C18-25-M01</v>
      </c>
      <c r="B4881" t="s">
        <v>14273</v>
      </c>
      <c r="C4881" t="s">
        <v>14646</v>
      </c>
      <c r="D4881" t="s">
        <v>14647</v>
      </c>
      <c r="E4881" t="s">
        <v>14648</v>
      </c>
    </row>
    <row r="4882" spans="1:5" x14ac:dyDescent="0.25">
      <c r="A4882" t="str">
        <f t="shared" si="76"/>
        <v>C18-25-M01</v>
      </c>
      <c r="B4882" t="s">
        <v>14273</v>
      </c>
      <c r="C4882" t="s">
        <v>14649</v>
      </c>
      <c r="D4882" t="s">
        <v>14650</v>
      </c>
      <c r="E4882" t="s">
        <v>14651</v>
      </c>
    </row>
    <row r="4883" spans="1:5" x14ac:dyDescent="0.25">
      <c r="A4883" t="str">
        <f t="shared" si="76"/>
        <v>C18-25-M01</v>
      </c>
      <c r="B4883" t="s">
        <v>14273</v>
      </c>
      <c r="C4883" t="s">
        <v>14652</v>
      </c>
      <c r="D4883" t="s">
        <v>14653</v>
      </c>
      <c r="E4883" t="s">
        <v>14654</v>
      </c>
    </row>
    <row r="4884" spans="1:5" x14ac:dyDescent="0.25">
      <c r="A4884" t="str">
        <f t="shared" si="76"/>
        <v>C18-25-M01</v>
      </c>
      <c r="B4884" t="s">
        <v>14273</v>
      </c>
      <c r="C4884" t="s">
        <v>14655</v>
      </c>
      <c r="D4884" t="s">
        <v>14656</v>
      </c>
      <c r="E4884" t="s">
        <v>14657</v>
      </c>
    </row>
    <row r="4885" spans="1:5" x14ac:dyDescent="0.25">
      <c r="A4885" t="str">
        <f t="shared" si="76"/>
        <v>C18-25-M01</v>
      </c>
      <c r="B4885" t="s">
        <v>14273</v>
      </c>
      <c r="C4885" t="s">
        <v>14658</v>
      </c>
      <c r="D4885" t="s">
        <v>14659</v>
      </c>
      <c r="E4885" t="s">
        <v>14660</v>
      </c>
    </row>
    <row r="4886" spans="1:5" x14ac:dyDescent="0.25">
      <c r="A4886" t="str">
        <f t="shared" si="76"/>
        <v>C18-25-M01</v>
      </c>
      <c r="B4886" t="s">
        <v>14273</v>
      </c>
      <c r="C4886" t="s">
        <v>14661</v>
      </c>
      <c r="D4886" t="s">
        <v>14662</v>
      </c>
      <c r="E4886" t="s">
        <v>14663</v>
      </c>
    </row>
    <row r="4887" spans="1:5" x14ac:dyDescent="0.25">
      <c r="A4887" t="str">
        <f t="shared" si="76"/>
        <v>C18-25-M01</v>
      </c>
      <c r="B4887" t="s">
        <v>14273</v>
      </c>
      <c r="C4887" t="s">
        <v>14664</v>
      </c>
      <c r="D4887" t="s">
        <v>14665</v>
      </c>
      <c r="E4887" t="s">
        <v>14666</v>
      </c>
    </row>
    <row r="4888" spans="1:5" x14ac:dyDescent="0.25">
      <c r="A4888" t="str">
        <f t="shared" si="76"/>
        <v>C18-25-M01</v>
      </c>
      <c r="B4888" t="s">
        <v>14273</v>
      </c>
      <c r="C4888" t="s">
        <v>14667</v>
      </c>
      <c r="D4888" t="s">
        <v>14668</v>
      </c>
      <c r="E4888" t="s">
        <v>14669</v>
      </c>
    </row>
    <row r="4889" spans="1:5" x14ac:dyDescent="0.25">
      <c r="A4889" t="str">
        <f t="shared" si="76"/>
        <v>C18-25-M01</v>
      </c>
      <c r="B4889" t="s">
        <v>14273</v>
      </c>
      <c r="C4889" t="s">
        <v>14670</v>
      </c>
      <c r="D4889" t="s">
        <v>14671</v>
      </c>
      <c r="E4889" t="s">
        <v>14672</v>
      </c>
    </row>
    <row r="4890" spans="1:5" x14ac:dyDescent="0.25">
      <c r="A4890" t="str">
        <f t="shared" si="76"/>
        <v>C18-25-M01</v>
      </c>
      <c r="B4890" t="s">
        <v>14273</v>
      </c>
      <c r="C4890" t="s">
        <v>14673</v>
      </c>
      <c r="D4890" t="s">
        <v>14674</v>
      </c>
      <c r="E4890" t="s">
        <v>14675</v>
      </c>
    </row>
    <row r="4891" spans="1:5" x14ac:dyDescent="0.25">
      <c r="A4891" t="str">
        <f t="shared" si="76"/>
        <v>C18-25-M01</v>
      </c>
      <c r="B4891" t="s">
        <v>14273</v>
      </c>
      <c r="C4891" t="s">
        <v>14676</v>
      </c>
      <c r="D4891" t="s">
        <v>14677</v>
      </c>
      <c r="E4891" t="s">
        <v>14678</v>
      </c>
    </row>
    <row r="4892" spans="1:5" x14ac:dyDescent="0.25">
      <c r="A4892" t="str">
        <f t="shared" si="76"/>
        <v>C18-25-M01</v>
      </c>
      <c r="B4892" t="s">
        <v>14273</v>
      </c>
      <c r="C4892" t="s">
        <v>14679</v>
      </c>
      <c r="D4892" t="s">
        <v>14680</v>
      </c>
      <c r="E4892" t="s">
        <v>14681</v>
      </c>
    </row>
    <row r="4893" spans="1:5" x14ac:dyDescent="0.25">
      <c r="A4893" t="str">
        <f t="shared" si="76"/>
        <v>C18-25-M01</v>
      </c>
      <c r="B4893" t="s">
        <v>14273</v>
      </c>
      <c r="C4893" t="s">
        <v>14682</v>
      </c>
      <c r="D4893" t="s">
        <v>14683</v>
      </c>
      <c r="E4893" t="s">
        <v>14684</v>
      </c>
    </row>
    <row r="4894" spans="1:5" x14ac:dyDescent="0.25">
      <c r="A4894" t="str">
        <f t="shared" si="76"/>
        <v>C18-25-M01</v>
      </c>
      <c r="B4894" t="s">
        <v>14273</v>
      </c>
      <c r="C4894" t="s">
        <v>14685</v>
      </c>
      <c r="D4894" t="s">
        <v>14686</v>
      </c>
      <c r="E4894" t="s">
        <v>14687</v>
      </c>
    </row>
    <row r="4895" spans="1:5" x14ac:dyDescent="0.25">
      <c r="A4895" t="str">
        <f t="shared" si="76"/>
        <v>C18-25-M01</v>
      </c>
      <c r="B4895" t="s">
        <v>14273</v>
      </c>
      <c r="C4895" t="s">
        <v>14688</v>
      </c>
      <c r="D4895" t="s">
        <v>14689</v>
      </c>
      <c r="E4895" t="s">
        <v>14690</v>
      </c>
    </row>
    <row r="4896" spans="1:5" x14ac:dyDescent="0.25">
      <c r="A4896" t="str">
        <f t="shared" si="76"/>
        <v>C18-25-M01</v>
      </c>
      <c r="B4896" t="s">
        <v>14273</v>
      </c>
      <c r="C4896" t="s">
        <v>14691</v>
      </c>
      <c r="D4896" t="s">
        <v>14692</v>
      </c>
      <c r="E4896" t="s">
        <v>14693</v>
      </c>
    </row>
    <row r="4897" spans="1:5" x14ac:dyDescent="0.25">
      <c r="A4897" t="str">
        <f t="shared" si="76"/>
        <v>C18-25-M01</v>
      </c>
      <c r="B4897" t="s">
        <v>14273</v>
      </c>
      <c r="C4897" t="s">
        <v>14694</v>
      </c>
      <c r="D4897" t="s">
        <v>14695</v>
      </c>
      <c r="E4897" t="s">
        <v>14696</v>
      </c>
    </row>
    <row r="4898" spans="1:5" x14ac:dyDescent="0.25">
      <c r="A4898" t="str">
        <f t="shared" si="76"/>
        <v>C18-25-M01</v>
      </c>
      <c r="B4898" t="s">
        <v>14273</v>
      </c>
      <c r="C4898" t="s">
        <v>14697</v>
      </c>
      <c r="D4898" t="s">
        <v>14698</v>
      </c>
      <c r="E4898" t="s">
        <v>14699</v>
      </c>
    </row>
    <row r="4899" spans="1:5" x14ac:dyDescent="0.25">
      <c r="A4899" t="str">
        <f t="shared" si="76"/>
        <v>C18-25-M01</v>
      </c>
      <c r="B4899" t="s">
        <v>14273</v>
      </c>
      <c r="C4899" t="s">
        <v>14700</v>
      </c>
      <c r="D4899" t="s">
        <v>14701</v>
      </c>
      <c r="E4899" t="s">
        <v>14702</v>
      </c>
    </row>
    <row r="4900" spans="1:5" x14ac:dyDescent="0.25">
      <c r="A4900" t="str">
        <f t="shared" si="76"/>
        <v>C18-25-M01</v>
      </c>
      <c r="B4900" t="s">
        <v>14273</v>
      </c>
      <c r="C4900" t="s">
        <v>14703</v>
      </c>
      <c r="D4900" t="s">
        <v>14704</v>
      </c>
      <c r="E4900" t="s">
        <v>14705</v>
      </c>
    </row>
    <row r="4901" spans="1:5" x14ac:dyDescent="0.25">
      <c r="A4901" t="str">
        <f t="shared" si="76"/>
        <v>C18-25-M01</v>
      </c>
      <c r="B4901" t="s">
        <v>14273</v>
      </c>
      <c r="C4901" t="s">
        <v>14706</v>
      </c>
      <c r="D4901" t="s">
        <v>14707</v>
      </c>
      <c r="E4901" t="s">
        <v>14708</v>
      </c>
    </row>
    <row r="4902" spans="1:5" x14ac:dyDescent="0.25">
      <c r="A4902" t="str">
        <f t="shared" si="76"/>
        <v>C18-25-M01</v>
      </c>
      <c r="B4902" t="s">
        <v>14273</v>
      </c>
      <c r="C4902" t="s">
        <v>14709</v>
      </c>
      <c r="D4902" t="s">
        <v>14710</v>
      </c>
      <c r="E4902" t="s">
        <v>14711</v>
      </c>
    </row>
    <row r="4903" spans="1:5" x14ac:dyDescent="0.25">
      <c r="A4903" t="str">
        <f t="shared" si="76"/>
        <v>C18-25-M01</v>
      </c>
      <c r="B4903" t="s">
        <v>14273</v>
      </c>
      <c r="C4903" t="s">
        <v>14712</v>
      </c>
      <c r="D4903" t="s">
        <v>14713</v>
      </c>
      <c r="E4903" t="s">
        <v>14714</v>
      </c>
    </row>
    <row r="4904" spans="1:5" x14ac:dyDescent="0.25">
      <c r="A4904" t="str">
        <f t="shared" si="76"/>
        <v>C18-25-M01</v>
      </c>
      <c r="B4904" t="s">
        <v>14273</v>
      </c>
      <c r="C4904" t="s">
        <v>14715</v>
      </c>
      <c r="D4904" t="s">
        <v>14716</v>
      </c>
      <c r="E4904" t="s">
        <v>14717</v>
      </c>
    </row>
    <row r="4905" spans="1:5" x14ac:dyDescent="0.25">
      <c r="A4905" t="str">
        <f t="shared" si="76"/>
        <v>C18-25-M01</v>
      </c>
      <c r="B4905" t="s">
        <v>14273</v>
      </c>
      <c r="C4905" t="s">
        <v>14718</v>
      </c>
      <c r="D4905" t="s">
        <v>14719</v>
      </c>
      <c r="E4905" t="s">
        <v>14720</v>
      </c>
    </row>
    <row r="4906" spans="1:5" x14ac:dyDescent="0.25">
      <c r="A4906" t="str">
        <f t="shared" si="76"/>
        <v>C18-25-M01</v>
      </c>
      <c r="B4906" t="s">
        <v>14273</v>
      </c>
      <c r="C4906" t="s">
        <v>14721</v>
      </c>
      <c r="D4906" t="s">
        <v>14722</v>
      </c>
      <c r="E4906" t="s">
        <v>14723</v>
      </c>
    </row>
    <row r="4907" spans="1:5" x14ac:dyDescent="0.25">
      <c r="A4907" t="str">
        <f t="shared" si="76"/>
        <v>C18-25-M01</v>
      </c>
      <c r="B4907" t="s">
        <v>14273</v>
      </c>
      <c r="C4907" t="s">
        <v>14724</v>
      </c>
      <c r="D4907" t="s">
        <v>14725</v>
      </c>
      <c r="E4907" t="s">
        <v>14726</v>
      </c>
    </row>
    <row r="4908" spans="1:5" x14ac:dyDescent="0.25">
      <c r="A4908" t="str">
        <f t="shared" si="76"/>
        <v>C18-25-M01</v>
      </c>
      <c r="B4908" t="s">
        <v>14273</v>
      </c>
      <c r="C4908" t="s">
        <v>14727</v>
      </c>
      <c r="D4908" t="s">
        <v>14728</v>
      </c>
      <c r="E4908" t="s">
        <v>14729</v>
      </c>
    </row>
    <row r="4909" spans="1:5" x14ac:dyDescent="0.25">
      <c r="A4909" t="str">
        <f t="shared" si="76"/>
        <v>C18-25-M01</v>
      </c>
      <c r="B4909" t="s">
        <v>14273</v>
      </c>
      <c r="C4909" t="s">
        <v>14730</v>
      </c>
      <c r="D4909" t="s">
        <v>14731</v>
      </c>
      <c r="E4909" t="s">
        <v>14732</v>
      </c>
    </row>
    <row r="4910" spans="1:5" x14ac:dyDescent="0.25">
      <c r="A4910" t="str">
        <f t="shared" si="76"/>
        <v>C18-25-M01</v>
      </c>
      <c r="B4910" t="s">
        <v>14273</v>
      </c>
      <c r="C4910" t="s">
        <v>14733</v>
      </c>
      <c r="D4910" t="s">
        <v>14734</v>
      </c>
      <c r="E4910" t="s">
        <v>14735</v>
      </c>
    </row>
    <row r="4911" spans="1:5" x14ac:dyDescent="0.25">
      <c r="A4911" t="str">
        <f t="shared" si="76"/>
        <v>C18-25-M01</v>
      </c>
      <c r="B4911" t="s">
        <v>14273</v>
      </c>
      <c r="C4911" t="s">
        <v>14736</v>
      </c>
      <c r="D4911" t="s">
        <v>14737</v>
      </c>
      <c r="E4911" t="s">
        <v>14738</v>
      </c>
    </row>
    <row r="4912" spans="1:5" x14ac:dyDescent="0.25">
      <c r="A4912" t="str">
        <f t="shared" si="76"/>
        <v>C18-25-M01</v>
      </c>
      <c r="B4912" t="s">
        <v>14273</v>
      </c>
      <c r="C4912" t="s">
        <v>14739</v>
      </c>
      <c r="D4912" t="s">
        <v>14740</v>
      </c>
      <c r="E4912" t="s">
        <v>14741</v>
      </c>
    </row>
    <row r="4913" spans="1:5" x14ac:dyDescent="0.25">
      <c r="A4913" t="str">
        <f t="shared" si="76"/>
        <v>C18-25-M01</v>
      </c>
      <c r="B4913" t="s">
        <v>14273</v>
      </c>
      <c r="C4913" t="s">
        <v>14742</v>
      </c>
      <c r="D4913" t="s">
        <v>14743</v>
      </c>
      <c r="E4913" t="s">
        <v>14744</v>
      </c>
    </row>
    <row r="4914" spans="1:5" x14ac:dyDescent="0.25">
      <c r="A4914" t="str">
        <f t="shared" si="76"/>
        <v>C18-25-M01</v>
      </c>
      <c r="B4914" t="s">
        <v>14273</v>
      </c>
      <c r="C4914" t="s">
        <v>14745</v>
      </c>
      <c r="D4914" t="s">
        <v>14746</v>
      </c>
      <c r="E4914" t="s">
        <v>14747</v>
      </c>
    </row>
    <row r="4915" spans="1:5" x14ac:dyDescent="0.25">
      <c r="A4915" t="str">
        <f t="shared" si="76"/>
        <v>C18-25-M01</v>
      </c>
      <c r="B4915" t="s">
        <v>14273</v>
      </c>
      <c r="C4915" t="s">
        <v>14748</v>
      </c>
      <c r="D4915" t="s">
        <v>14749</v>
      </c>
      <c r="E4915" t="s">
        <v>14750</v>
      </c>
    </row>
    <row r="4916" spans="1:5" x14ac:dyDescent="0.25">
      <c r="A4916" t="str">
        <f t="shared" si="76"/>
        <v>C18-25-M01</v>
      </c>
      <c r="B4916" t="s">
        <v>14273</v>
      </c>
      <c r="C4916" t="s">
        <v>14751</v>
      </c>
      <c r="D4916" t="s">
        <v>14752</v>
      </c>
      <c r="E4916" t="s">
        <v>14753</v>
      </c>
    </row>
    <row r="4917" spans="1:5" x14ac:dyDescent="0.25">
      <c r="A4917" t="str">
        <f t="shared" si="76"/>
        <v>C18-25-M01</v>
      </c>
      <c r="B4917" t="s">
        <v>14273</v>
      </c>
      <c r="C4917" t="s">
        <v>14754</v>
      </c>
      <c r="D4917" t="s">
        <v>14755</v>
      </c>
      <c r="E4917" t="s">
        <v>14756</v>
      </c>
    </row>
    <row r="4918" spans="1:5" x14ac:dyDescent="0.25">
      <c r="A4918" t="str">
        <f t="shared" si="76"/>
        <v>C18-25-M01</v>
      </c>
      <c r="B4918" t="s">
        <v>14273</v>
      </c>
      <c r="C4918" t="s">
        <v>14757</v>
      </c>
      <c r="D4918" t="s">
        <v>14758</v>
      </c>
      <c r="E4918" t="s">
        <v>14759</v>
      </c>
    </row>
    <row r="4919" spans="1:5" x14ac:dyDescent="0.25">
      <c r="A4919" t="str">
        <f t="shared" si="76"/>
        <v>C18-25-M01</v>
      </c>
      <c r="B4919" t="s">
        <v>14273</v>
      </c>
      <c r="C4919" t="s">
        <v>14760</v>
      </c>
      <c r="D4919" t="s">
        <v>14761</v>
      </c>
      <c r="E4919" t="s">
        <v>14762</v>
      </c>
    </row>
    <row r="4920" spans="1:5" x14ac:dyDescent="0.25">
      <c r="A4920" t="str">
        <f t="shared" si="76"/>
        <v>C18-25-M01</v>
      </c>
      <c r="B4920" t="s">
        <v>14273</v>
      </c>
      <c r="C4920" t="s">
        <v>14763</v>
      </c>
      <c r="D4920" t="s">
        <v>14764</v>
      </c>
      <c r="E4920" t="s">
        <v>14765</v>
      </c>
    </row>
    <row r="4921" spans="1:5" x14ac:dyDescent="0.25">
      <c r="A4921" t="str">
        <f t="shared" si="76"/>
        <v>C18-25-M01</v>
      </c>
      <c r="B4921" t="s">
        <v>14273</v>
      </c>
      <c r="C4921" t="s">
        <v>14766</v>
      </c>
      <c r="D4921" t="s">
        <v>14767</v>
      </c>
      <c r="E4921" t="s">
        <v>14768</v>
      </c>
    </row>
    <row r="4922" spans="1:5" x14ac:dyDescent="0.25">
      <c r="A4922" t="str">
        <f t="shared" si="76"/>
        <v>C18-25-M01</v>
      </c>
      <c r="B4922" t="s">
        <v>14273</v>
      </c>
      <c r="C4922" t="s">
        <v>14769</v>
      </c>
      <c r="D4922" t="s">
        <v>14770</v>
      </c>
      <c r="E4922" t="s">
        <v>14771</v>
      </c>
    </row>
    <row r="4923" spans="1:5" x14ac:dyDescent="0.25">
      <c r="A4923" t="str">
        <f t="shared" si="76"/>
        <v>C18-25-M01</v>
      </c>
      <c r="B4923" t="s">
        <v>14273</v>
      </c>
      <c r="C4923" t="s">
        <v>14772</v>
      </c>
      <c r="D4923" t="s">
        <v>14773</v>
      </c>
      <c r="E4923" t="s">
        <v>14774</v>
      </c>
    </row>
    <row r="4924" spans="1:5" x14ac:dyDescent="0.25">
      <c r="A4924" t="str">
        <f t="shared" si="76"/>
        <v>C18-25-M01</v>
      </c>
      <c r="B4924" t="s">
        <v>14273</v>
      </c>
      <c r="C4924" t="s">
        <v>14775</v>
      </c>
      <c r="D4924" t="s">
        <v>14776</v>
      </c>
      <c r="E4924" t="s">
        <v>14777</v>
      </c>
    </row>
    <row r="4925" spans="1:5" x14ac:dyDescent="0.25">
      <c r="A4925" t="str">
        <f t="shared" si="76"/>
        <v>C18-25-M01</v>
      </c>
      <c r="B4925" t="s">
        <v>14273</v>
      </c>
      <c r="C4925" t="s">
        <v>14778</v>
      </c>
      <c r="D4925" t="s">
        <v>14779</v>
      </c>
      <c r="E4925" t="s">
        <v>14780</v>
      </c>
    </row>
    <row r="4926" spans="1:5" x14ac:dyDescent="0.25">
      <c r="A4926" t="str">
        <f t="shared" si="76"/>
        <v>C18-25-M01</v>
      </c>
      <c r="B4926" t="s">
        <v>14273</v>
      </c>
      <c r="C4926" t="s">
        <v>14781</v>
      </c>
      <c r="D4926" t="s">
        <v>14782</v>
      </c>
      <c r="E4926" t="s">
        <v>14783</v>
      </c>
    </row>
    <row r="4927" spans="1:5" x14ac:dyDescent="0.25">
      <c r="A4927" t="str">
        <f t="shared" si="76"/>
        <v>C18-25-M01</v>
      </c>
      <c r="B4927" t="s">
        <v>14273</v>
      </c>
      <c r="C4927" t="s">
        <v>14784</v>
      </c>
      <c r="D4927" t="s">
        <v>14785</v>
      </c>
      <c r="E4927" t="s">
        <v>14786</v>
      </c>
    </row>
    <row r="4928" spans="1:5" x14ac:dyDescent="0.25">
      <c r="A4928" t="str">
        <f t="shared" si="76"/>
        <v>C18-25-M01</v>
      </c>
      <c r="B4928" t="s">
        <v>14273</v>
      </c>
      <c r="C4928" t="s">
        <v>14787</v>
      </c>
      <c r="D4928" t="s">
        <v>14788</v>
      </c>
      <c r="E4928" t="s">
        <v>14789</v>
      </c>
    </row>
    <row r="4929" spans="1:5" x14ac:dyDescent="0.25">
      <c r="A4929" t="str">
        <f t="shared" si="76"/>
        <v>C18-25-M01</v>
      </c>
      <c r="B4929" t="s">
        <v>14273</v>
      </c>
      <c r="C4929" t="s">
        <v>14790</v>
      </c>
      <c r="D4929" t="s">
        <v>14791</v>
      </c>
      <c r="E4929" t="s">
        <v>14792</v>
      </c>
    </row>
    <row r="4930" spans="1:5" x14ac:dyDescent="0.25">
      <c r="A4930" t="str">
        <f t="shared" si="76"/>
        <v>C18-25-M01</v>
      </c>
      <c r="B4930" t="s">
        <v>14273</v>
      </c>
      <c r="C4930" t="s">
        <v>14793</v>
      </c>
      <c r="D4930" t="s">
        <v>14794</v>
      </c>
      <c r="E4930" t="s">
        <v>14795</v>
      </c>
    </row>
    <row r="4931" spans="1:5" x14ac:dyDescent="0.25">
      <c r="A4931" t="str">
        <f t="shared" ref="A4931:A4994" si="77">LEFT(B4931,10)</f>
        <v>C18-25-M01</v>
      </c>
      <c r="B4931" t="s">
        <v>14273</v>
      </c>
      <c r="C4931" t="s">
        <v>14796</v>
      </c>
      <c r="D4931" t="s">
        <v>14797</v>
      </c>
      <c r="E4931" t="s">
        <v>14798</v>
      </c>
    </row>
    <row r="4932" spans="1:5" x14ac:dyDescent="0.25">
      <c r="A4932" t="str">
        <f t="shared" si="77"/>
        <v>C18-25-M01</v>
      </c>
      <c r="B4932" t="s">
        <v>14273</v>
      </c>
      <c r="C4932" t="s">
        <v>14799</v>
      </c>
      <c r="D4932" t="s">
        <v>14800</v>
      </c>
      <c r="E4932" t="s">
        <v>14801</v>
      </c>
    </row>
    <row r="4933" spans="1:5" x14ac:dyDescent="0.25">
      <c r="A4933" t="str">
        <f t="shared" si="77"/>
        <v>C18-25-M01</v>
      </c>
      <c r="B4933" t="s">
        <v>14273</v>
      </c>
      <c r="C4933" t="s">
        <v>14802</v>
      </c>
      <c r="D4933" t="s">
        <v>14803</v>
      </c>
      <c r="E4933" t="s">
        <v>14804</v>
      </c>
    </row>
    <row r="4934" spans="1:5" x14ac:dyDescent="0.25">
      <c r="A4934" t="str">
        <f t="shared" si="77"/>
        <v>C18-25-M01</v>
      </c>
      <c r="B4934" t="s">
        <v>14273</v>
      </c>
      <c r="C4934" t="s">
        <v>14805</v>
      </c>
      <c r="D4934" t="s">
        <v>14806</v>
      </c>
      <c r="E4934" t="s">
        <v>14807</v>
      </c>
    </row>
    <row r="4935" spans="1:5" x14ac:dyDescent="0.25">
      <c r="A4935" t="str">
        <f t="shared" si="77"/>
        <v>C18-25-M01</v>
      </c>
      <c r="B4935" t="s">
        <v>14273</v>
      </c>
      <c r="C4935" t="s">
        <v>14808</v>
      </c>
      <c r="D4935" t="s">
        <v>14809</v>
      </c>
      <c r="E4935" t="s">
        <v>14810</v>
      </c>
    </row>
    <row r="4936" spans="1:5" x14ac:dyDescent="0.25">
      <c r="A4936" t="str">
        <f t="shared" si="77"/>
        <v>C18-25-M01</v>
      </c>
      <c r="B4936" t="s">
        <v>14273</v>
      </c>
      <c r="C4936" t="s">
        <v>14811</v>
      </c>
      <c r="D4936" t="s">
        <v>14812</v>
      </c>
      <c r="E4936" t="s">
        <v>14813</v>
      </c>
    </row>
    <row r="4937" spans="1:5" x14ac:dyDescent="0.25">
      <c r="A4937" t="str">
        <f t="shared" si="77"/>
        <v>C18-25-M01</v>
      </c>
      <c r="B4937" t="s">
        <v>14273</v>
      </c>
      <c r="C4937" t="s">
        <v>14814</v>
      </c>
      <c r="D4937" t="s">
        <v>14815</v>
      </c>
      <c r="E4937" t="s">
        <v>14816</v>
      </c>
    </row>
    <row r="4938" spans="1:5" x14ac:dyDescent="0.25">
      <c r="A4938" t="str">
        <f t="shared" si="77"/>
        <v>C18-25-M01</v>
      </c>
      <c r="B4938" t="s">
        <v>14273</v>
      </c>
      <c r="C4938" t="s">
        <v>14817</v>
      </c>
      <c r="D4938" t="s">
        <v>14818</v>
      </c>
      <c r="E4938" t="s">
        <v>14819</v>
      </c>
    </row>
    <row r="4939" spans="1:5" x14ac:dyDescent="0.25">
      <c r="A4939" t="str">
        <f t="shared" si="77"/>
        <v>C18-25-M01</v>
      </c>
      <c r="B4939" t="s">
        <v>14273</v>
      </c>
      <c r="C4939" t="s">
        <v>14820</v>
      </c>
      <c r="D4939" t="s">
        <v>14821</v>
      </c>
      <c r="E4939" t="s">
        <v>14822</v>
      </c>
    </row>
    <row r="4940" spans="1:5" x14ac:dyDescent="0.25">
      <c r="A4940" t="str">
        <f t="shared" si="77"/>
        <v>C18-25-M01</v>
      </c>
      <c r="B4940" t="s">
        <v>14273</v>
      </c>
      <c r="C4940" t="s">
        <v>14823</v>
      </c>
      <c r="D4940" t="s">
        <v>14824</v>
      </c>
      <c r="E4940" t="s">
        <v>14825</v>
      </c>
    </row>
    <row r="4941" spans="1:5" x14ac:dyDescent="0.25">
      <c r="A4941" t="str">
        <f t="shared" si="77"/>
        <v>C18-25-M01</v>
      </c>
      <c r="B4941" t="s">
        <v>14273</v>
      </c>
      <c r="C4941" t="s">
        <v>14826</v>
      </c>
      <c r="D4941" t="s">
        <v>14827</v>
      </c>
      <c r="E4941" t="s">
        <v>14828</v>
      </c>
    </row>
    <row r="4942" spans="1:5" x14ac:dyDescent="0.25">
      <c r="A4942" t="str">
        <f t="shared" si="77"/>
        <v>C18-25-M01</v>
      </c>
      <c r="B4942" t="s">
        <v>14273</v>
      </c>
      <c r="C4942" t="s">
        <v>14829</v>
      </c>
      <c r="D4942" t="s">
        <v>14830</v>
      </c>
      <c r="E4942" t="s">
        <v>14831</v>
      </c>
    </row>
    <row r="4943" spans="1:5" x14ac:dyDescent="0.25">
      <c r="A4943" t="str">
        <f t="shared" si="77"/>
        <v>C18-25-M01</v>
      </c>
      <c r="B4943" t="s">
        <v>14273</v>
      </c>
      <c r="C4943" t="s">
        <v>14832</v>
      </c>
      <c r="D4943" t="s">
        <v>14833</v>
      </c>
      <c r="E4943" t="s">
        <v>14834</v>
      </c>
    </row>
    <row r="4944" spans="1:5" x14ac:dyDescent="0.25">
      <c r="A4944" t="str">
        <f t="shared" si="77"/>
        <v>C18-25-M01</v>
      </c>
      <c r="B4944" t="s">
        <v>14273</v>
      </c>
      <c r="C4944" t="s">
        <v>14835</v>
      </c>
      <c r="D4944" t="s">
        <v>14836</v>
      </c>
      <c r="E4944" t="s">
        <v>14837</v>
      </c>
    </row>
    <row r="4945" spans="1:5" x14ac:dyDescent="0.25">
      <c r="A4945" t="str">
        <f t="shared" si="77"/>
        <v>C18-25-M01</v>
      </c>
      <c r="B4945" t="s">
        <v>14273</v>
      </c>
      <c r="C4945" t="s">
        <v>14838</v>
      </c>
      <c r="D4945" t="s">
        <v>14839</v>
      </c>
      <c r="E4945" t="s">
        <v>14840</v>
      </c>
    </row>
    <row r="4946" spans="1:5" x14ac:dyDescent="0.25">
      <c r="A4946" t="str">
        <f t="shared" si="77"/>
        <v>C18-25-M01</v>
      </c>
      <c r="B4946" t="s">
        <v>14273</v>
      </c>
      <c r="C4946" t="s">
        <v>14841</v>
      </c>
      <c r="D4946" t="s">
        <v>14842</v>
      </c>
      <c r="E4946" t="s">
        <v>14843</v>
      </c>
    </row>
    <row r="4947" spans="1:5" x14ac:dyDescent="0.25">
      <c r="A4947" t="str">
        <f t="shared" si="77"/>
        <v>C18-25-M01</v>
      </c>
      <c r="B4947" t="s">
        <v>14273</v>
      </c>
      <c r="C4947" t="s">
        <v>14844</v>
      </c>
      <c r="D4947" t="s">
        <v>14845</v>
      </c>
      <c r="E4947" t="s">
        <v>14846</v>
      </c>
    </row>
    <row r="4948" spans="1:5" x14ac:dyDescent="0.25">
      <c r="A4948" t="str">
        <f t="shared" si="77"/>
        <v>C18-25-M01</v>
      </c>
      <c r="B4948" t="s">
        <v>14273</v>
      </c>
      <c r="C4948" t="s">
        <v>14847</v>
      </c>
      <c r="D4948" t="s">
        <v>14848</v>
      </c>
      <c r="E4948" t="s">
        <v>14849</v>
      </c>
    </row>
    <row r="4949" spans="1:5" x14ac:dyDescent="0.25">
      <c r="A4949" t="str">
        <f t="shared" si="77"/>
        <v>C18-25-M01</v>
      </c>
      <c r="B4949" t="s">
        <v>14273</v>
      </c>
      <c r="C4949" t="s">
        <v>14850</v>
      </c>
      <c r="D4949" t="s">
        <v>14851</v>
      </c>
      <c r="E4949" t="s">
        <v>14852</v>
      </c>
    </row>
    <row r="4950" spans="1:5" x14ac:dyDescent="0.25">
      <c r="A4950" t="str">
        <f t="shared" si="77"/>
        <v>C18-25-M01</v>
      </c>
      <c r="B4950" t="s">
        <v>14273</v>
      </c>
      <c r="C4950" t="s">
        <v>14853</v>
      </c>
      <c r="D4950" t="s">
        <v>14854</v>
      </c>
      <c r="E4950" t="s">
        <v>14855</v>
      </c>
    </row>
    <row r="4951" spans="1:5" x14ac:dyDescent="0.25">
      <c r="A4951" t="str">
        <f t="shared" si="77"/>
        <v>C18-25-M01</v>
      </c>
      <c r="B4951" t="s">
        <v>14273</v>
      </c>
      <c r="C4951" t="s">
        <v>14856</v>
      </c>
      <c r="D4951" t="s">
        <v>14857</v>
      </c>
      <c r="E4951" t="s">
        <v>14858</v>
      </c>
    </row>
    <row r="4952" spans="1:5" x14ac:dyDescent="0.25">
      <c r="A4952" t="str">
        <f t="shared" si="77"/>
        <v>C18-25-M01</v>
      </c>
      <c r="B4952" t="s">
        <v>14273</v>
      </c>
      <c r="C4952" t="s">
        <v>14859</v>
      </c>
      <c r="D4952" t="s">
        <v>14860</v>
      </c>
      <c r="E4952" t="s">
        <v>14861</v>
      </c>
    </row>
    <row r="4953" spans="1:5" x14ac:dyDescent="0.25">
      <c r="A4953" t="str">
        <f t="shared" si="77"/>
        <v>C18-25-M01</v>
      </c>
      <c r="B4953" t="s">
        <v>14273</v>
      </c>
      <c r="C4953" t="s">
        <v>14862</v>
      </c>
      <c r="D4953" t="s">
        <v>14863</v>
      </c>
      <c r="E4953" t="s">
        <v>14864</v>
      </c>
    </row>
    <row r="4954" spans="1:5" x14ac:dyDescent="0.25">
      <c r="A4954" t="str">
        <f t="shared" si="77"/>
        <v>C18-25-M01</v>
      </c>
      <c r="B4954" t="s">
        <v>14273</v>
      </c>
      <c r="C4954" t="s">
        <v>14865</v>
      </c>
      <c r="D4954" t="s">
        <v>14866</v>
      </c>
      <c r="E4954" t="s">
        <v>14867</v>
      </c>
    </row>
    <row r="4955" spans="1:5" x14ac:dyDescent="0.25">
      <c r="A4955" t="str">
        <f t="shared" si="77"/>
        <v>C18-25-M01</v>
      </c>
      <c r="B4955" t="s">
        <v>14273</v>
      </c>
      <c r="C4955" t="s">
        <v>14868</v>
      </c>
      <c r="D4955" t="s">
        <v>14869</v>
      </c>
      <c r="E4955" t="s">
        <v>14870</v>
      </c>
    </row>
    <row r="4956" spans="1:5" x14ac:dyDescent="0.25">
      <c r="A4956" t="str">
        <f t="shared" si="77"/>
        <v>C18-25-M01</v>
      </c>
      <c r="B4956" t="s">
        <v>14273</v>
      </c>
      <c r="C4956" t="s">
        <v>14871</v>
      </c>
      <c r="D4956" t="s">
        <v>14872</v>
      </c>
      <c r="E4956" t="s">
        <v>14873</v>
      </c>
    </row>
    <row r="4957" spans="1:5" x14ac:dyDescent="0.25">
      <c r="A4957" t="str">
        <f t="shared" si="77"/>
        <v>C18-25-M01</v>
      </c>
      <c r="B4957" t="s">
        <v>14273</v>
      </c>
      <c r="C4957" t="s">
        <v>14874</v>
      </c>
      <c r="D4957" t="s">
        <v>14875</v>
      </c>
      <c r="E4957" t="s">
        <v>14876</v>
      </c>
    </row>
    <row r="4958" spans="1:5" x14ac:dyDescent="0.25">
      <c r="A4958" t="str">
        <f t="shared" si="77"/>
        <v>C18-25-M01</v>
      </c>
      <c r="B4958" t="s">
        <v>14273</v>
      </c>
      <c r="C4958" t="s">
        <v>14877</v>
      </c>
      <c r="D4958" t="s">
        <v>14878</v>
      </c>
      <c r="E4958" t="s">
        <v>14879</v>
      </c>
    </row>
    <row r="4959" spans="1:5" x14ac:dyDescent="0.25">
      <c r="A4959" t="str">
        <f t="shared" si="77"/>
        <v>C18-25-M01</v>
      </c>
      <c r="B4959" t="s">
        <v>14273</v>
      </c>
      <c r="C4959" t="s">
        <v>14880</v>
      </c>
      <c r="D4959" t="s">
        <v>14881</v>
      </c>
      <c r="E4959" t="s">
        <v>14882</v>
      </c>
    </row>
    <row r="4960" spans="1:5" x14ac:dyDescent="0.25">
      <c r="A4960" t="str">
        <f t="shared" si="77"/>
        <v>C18-25-M01</v>
      </c>
      <c r="B4960" t="s">
        <v>14273</v>
      </c>
      <c r="C4960" t="s">
        <v>14883</v>
      </c>
      <c r="D4960" t="s">
        <v>14884</v>
      </c>
      <c r="E4960" t="s">
        <v>14885</v>
      </c>
    </row>
    <row r="4961" spans="1:5" x14ac:dyDescent="0.25">
      <c r="A4961" t="str">
        <f t="shared" si="77"/>
        <v>C18-25-M01</v>
      </c>
      <c r="B4961" t="s">
        <v>14273</v>
      </c>
      <c r="C4961" t="s">
        <v>14886</v>
      </c>
      <c r="D4961" t="s">
        <v>14887</v>
      </c>
      <c r="E4961" t="s">
        <v>14888</v>
      </c>
    </row>
    <row r="4962" spans="1:5" x14ac:dyDescent="0.25">
      <c r="A4962" t="str">
        <f t="shared" si="77"/>
        <v>C18-25-M01</v>
      </c>
      <c r="B4962" t="s">
        <v>14273</v>
      </c>
      <c r="C4962" t="s">
        <v>14889</v>
      </c>
      <c r="D4962" t="s">
        <v>14890</v>
      </c>
      <c r="E4962" t="s">
        <v>14891</v>
      </c>
    </row>
    <row r="4963" spans="1:5" x14ac:dyDescent="0.25">
      <c r="A4963" t="str">
        <f t="shared" si="77"/>
        <v>C18-25-M01</v>
      </c>
      <c r="B4963" t="s">
        <v>14273</v>
      </c>
      <c r="C4963" t="s">
        <v>14892</v>
      </c>
      <c r="D4963" t="s">
        <v>14893</v>
      </c>
      <c r="E4963" t="s">
        <v>14894</v>
      </c>
    </row>
    <row r="4964" spans="1:5" x14ac:dyDescent="0.25">
      <c r="A4964" t="str">
        <f t="shared" si="77"/>
        <v>C18-25-M01</v>
      </c>
      <c r="B4964" t="s">
        <v>14273</v>
      </c>
      <c r="C4964" t="s">
        <v>14895</v>
      </c>
      <c r="D4964" t="s">
        <v>14896</v>
      </c>
      <c r="E4964" t="s">
        <v>14897</v>
      </c>
    </row>
    <row r="4965" spans="1:5" x14ac:dyDescent="0.25">
      <c r="A4965" t="str">
        <f t="shared" si="77"/>
        <v>C18-25-M01</v>
      </c>
      <c r="B4965" t="s">
        <v>14273</v>
      </c>
      <c r="C4965" t="s">
        <v>14898</v>
      </c>
      <c r="D4965" t="s">
        <v>14899</v>
      </c>
      <c r="E4965" t="s">
        <v>14900</v>
      </c>
    </row>
    <row r="4966" spans="1:5" x14ac:dyDescent="0.25">
      <c r="A4966" t="str">
        <f t="shared" si="77"/>
        <v>C18-25-M01</v>
      </c>
      <c r="B4966" t="s">
        <v>14273</v>
      </c>
      <c r="C4966" t="s">
        <v>14901</v>
      </c>
      <c r="D4966" t="s">
        <v>14902</v>
      </c>
      <c r="E4966" t="s">
        <v>14903</v>
      </c>
    </row>
    <row r="4967" spans="1:5" x14ac:dyDescent="0.25">
      <c r="A4967" t="str">
        <f t="shared" si="77"/>
        <v>C18-25-M01</v>
      </c>
      <c r="B4967" t="s">
        <v>14273</v>
      </c>
      <c r="C4967" t="s">
        <v>14904</v>
      </c>
      <c r="D4967" t="s">
        <v>14905</v>
      </c>
      <c r="E4967" t="s">
        <v>14906</v>
      </c>
    </row>
    <row r="4968" spans="1:5" x14ac:dyDescent="0.25">
      <c r="A4968" t="str">
        <f t="shared" si="77"/>
        <v>C18-25-M01</v>
      </c>
      <c r="B4968" t="s">
        <v>14273</v>
      </c>
      <c r="C4968" t="s">
        <v>14907</v>
      </c>
      <c r="D4968" t="s">
        <v>14908</v>
      </c>
      <c r="E4968" t="s">
        <v>14909</v>
      </c>
    </row>
    <row r="4969" spans="1:5" x14ac:dyDescent="0.25">
      <c r="A4969" t="str">
        <f t="shared" si="77"/>
        <v>C18-25-M01</v>
      </c>
      <c r="B4969" t="s">
        <v>14273</v>
      </c>
      <c r="C4969" t="s">
        <v>14910</v>
      </c>
      <c r="D4969" t="s">
        <v>14911</v>
      </c>
      <c r="E4969" t="s">
        <v>14912</v>
      </c>
    </row>
    <row r="4970" spans="1:5" x14ac:dyDescent="0.25">
      <c r="A4970" t="str">
        <f t="shared" si="77"/>
        <v>C18-25-M01</v>
      </c>
      <c r="B4970" t="s">
        <v>14273</v>
      </c>
      <c r="C4970" t="s">
        <v>14913</v>
      </c>
      <c r="D4970" t="s">
        <v>14914</v>
      </c>
      <c r="E4970" t="s">
        <v>14915</v>
      </c>
    </row>
    <row r="4971" spans="1:5" x14ac:dyDescent="0.25">
      <c r="A4971" t="str">
        <f t="shared" si="77"/>
        <v>C18-25-M01</v>
      </c>
      <c r="B4971" t="s">
        <v>14273</v>
      </c>
      <c r="C4971" t="s">
        <v>14916</v>
      </c>
      <c r="D4971" t="s">
        <v>14917</v>
      </c>
      <c r="E4971" t="s">
        <v>14918</v>
      </c>
    </row>
    <row r="4972" spans="1:5" x14ac:dyDescent="0.25">
      <c r="A4972" t="str">
        <f t="shared" si="77"/>
        <v>C18-25-M01</v>
      </c>
      <c r="B4972" t="s">
        <v>14273</v>
      </c>
      <c r="C4972" t="s">
        <v>14919</v>
      </c>
      <c r="D4972" t="s">
        <v>14920</v>
      </c>
      <c r="E4972" t="s">
        <v>14921</v>
      </c>
    </row>
    <row r="4973" spans="1:5" x14ac:dyDescent="0.25">
      <c r="A4973" t="str">
        <f t="shared" si="77"/>
        <v>C18-25-M01</v>
      </c>
      <c r="B4973" t="s">
        <v>14273</v>
      </c>
      <c r="C4973" t="s">
        <v>14922</v>
      </c>
      <c r="D4973" t="s">
        <v>14923</v>
      </c>
      <c r="E4973" t="s">
        <v>14924</v>
      </c>
    </row>
    <row r="4974" spans="1:5" x14ac:dyDescent="0.25">
      <c r="A4974" t="str">
        <f t="shared" si="77"/>
        <v>C18-25-M01</v>
      </c>
      <c r="B4974" t="s">
        <v>14273</v>
      </c>
      <c r="C4974" t="s">
        <v>14925</v>
      </c>
      <c r="D4974" t="s">
        <v>14926</v>
      </c>
      <c r="E4974" t="s">
        <v>14927</v>
      </c>
    </row>
    <row r="4975" spans="1:5" x14ac:dyDescent="0.25">
      <c r="A4975" t="str">
        <f t="shared" si="77"/>
        <v>C18-25-M01</v>
      </c>
      <c r="B4975" t="s">
        <v>14273</v>
      </c>
      <c r="C4975" t="s">
        <v>14928</v>
      </c>
      <c r="D4975" t="s">
        <v>14929</v>
      </c>
      <c r="E4975" t="s">
        <v>14930</v>
      </c>
    </row>
    <row r="4976" spans="1:5" x14ac:dyDescent="0.25">
      <c r="A4976" t="str">
        <f t="shared" si="77"/>
        <v>C18-25-M01</v>
      </c>
      <c r="B4976" t="s">
        <v>14273</v>
      </c>
      <c r="C4976" t="s">
        <v>14931</v>
      </c>
      <c r="D4976" t="s">
        <v>14932</v>
      </c>
      <c r="E4976" t="s">
        <v>14933</v>
      </c>
    </row>
    <row r="4977" spans="1:5" x14ac:dyDescent="0.25">
      <c r="A4977" t="str">
        <f t="shared" si="77"/>
        <v>C18-25-M01</v>
      </c>
      <c r="B4977" t="s">
        <v>14273</v>
      </c>
      <c r="C4977" t="s">
        <v>14934</v>
      </c>
      <c r="D4977" t="s">
        <v>14935</v>
      </c>
      <c r="E4977" t="s">
        <v>14936</v>
      </c>
    </row>
    <row r="4978" spans="1:5" x14ac:dyDescent="0.25">
      <c r="A4978" t="str">
        <f t="shared" si="77"/>
        <v>C18-25-M01</v>
      </c>
      <c r="B4978" t="s">
        <v>14273</v>
      </c>
      <c r="C4978" t="s">
        <v>14937</v>
      </c>
      <c r="D4978" t="s">
        <v>14938</v>
      </c>
      <c r="E4978" t="s">
        <v>14939</v>
      </c>
    </row>
    <row r="4979" spans="1:5" x14ac:dyDescent="0.25">
      <c r="A4979" t="str">
        <f t="shared" si="77"/>
        <v>C18-25-M01</v>
      </c>
      <c r="B4979" t="s">
        <v>14273</v>
      </c>
      <c r="C4979" t="s">
        <v>14940</v>
      </c>
      <c r="D4979" t="s">
        <v>14941</v>
      </c>
      <c r="E4979" t="s">
        <v>14942</v>
      </c>
    </row>
    <row r="4980" spans="1:5" x14ac:dyDescent="0.25">
      <c r="A4980" t="str">
        <f t="shared" si="77"/>
        <v>C18-25-M01</v>
      </c>
      <c r="B4980" t="s">
        <v>14273</v>
      </c>
      <c r="C4980" t="s">
        <v>14943</v>
      </c>
      <c r="D4980" t="s">
        <v>14944</v>
      </c>
      <c r="E4980" t="s">
        <v>14945</v>
      </c>
    </row>
    <row r="4981" spans="1:5" x14ac:dyDescent="0.25">
      <c r="A4981" t="str">
        <f t="shared" si="77"/>
        <v>C18-25-M01</v>
      </c>
      <c r="B4981" t="s">
        <v>14273</v>
      </c>
      <c r="C4981" t="s">
        <v>14946</v>
      </c>
      <c r="D4981" t="s">
        <v>14947</v>
      </c>
      <c r="E4981" t="s">
        <v>14948</v>
      </c>
    </row>
    <row r="4982" spans="1:5" x14ac:dyDescent="0.25">
      <c r="A4982" t="str">
        <f t="shared" si="77"/>
        <v>C18-25-M01</v>
      </c>
      <c r="B4982" t="s">
        <v>14273</v>
      </c>
      <c r="C4982" t="s">
        <v>14949</v>
      </c>
      <c r="D4982" t="s">
        <v>14950</v>
      </c>
      <c r="E4982" t="s">
        <v>14951</v>
      </c>
    </row>
    <row r="4983" spans="1:5" x14ac:dyDescent="0.25">
      <c r="A4983" t="str">
        <f t="shared" si="77"/>
        <v>C18-25-M01</v>
      </c>
      <c r="B4983" t="s">
        <v>14273</v>
      </c>
      <c r="C4983" t="s">
        <v>14952</v>
      </c>
      <c r="D4983" t="s">
        <v>14953</v>
      </c>
      <c r="E4983" t="s">
        <v>14954</v>
      </c>
    </row>
    <row r="4984" spans="1:5" x14ac:dyDescent="0.25">
      <c r="A4984" t="str">
        <f t="shared" si="77"/>
        <v>C18-25-M01</v>
      </c>
      <c r="B4984" t="s">
        <v>14273</v>
      </c>
      <c r="C4984" t="s">
        <v>14955</v>
      </c>
      <c r="D4984" t="s">
        <v>14956</v>
      </c>
      <c r="E4984" t="s">
        <v>14957</v>
      </c>
    </row>
    <row r="4985" spans="1:5" x14ac:dyDescent="0.25">
      <c r="A4985" t="str">
        <f t="shared" si="77"/>
        <v>C18-25-M01</v>
      </c>
      <c r="B4985" t="s">
        <v>14273</v>
      </c>
      <c r="C4985" t="s">
        <v>14958</v>
      </c>
      <c r="D4985" t="s">
        <v>14959</v>
      </c>
      <c r="E4985" t="s">
        <v>14960</v>
      </c>
    </row>
    <row r="4986" spans="1:5" x14ac:dyDescent="0.25">
      <c r="A4986" t="str">
        <f t="shared" si="77"/>
        <v>C18-25-M01</v>
      </c>
      <c r="B4986" t="s">
        <v>14273</v>
      </c>
      <c r="C4986" t="s">
        <v>14961</v>
      </c>
      <c r="D4986" t="s">
        <v>14962</v>
      </c>
      <c r="E4986" t="s">
        <v>14963</v>
      </c>
    </row>
    <row r="4987" spans="1:5" x14ac:dyDescent="0.25">
      <c r="A4987" t="str">
        <f t="shared" si="77"/>
        <v>C18-25-M01</v>
      </c>
      <c r="B4987" t="s">
        <v>14273</v>
      </c>
      <c r="C4987" t="s">
        <v>14964</v>
      </c>
      <c r="D4987" t="s">
        <v>14965</v>
      </c>
      <c r="E4987" t="s">
        <v>14966</v>
      </c>
    </row>
    <row r="4988" spans="1:5" x14ac:dyDescent="0.25">
      <c r="A4988" t="str">
        <f t="shared" si="77"/>
        <v>C18-25-M01</v>
      </c>
      <c r="B4988" t="s">
        <v>14273</v>
      </c>
      <c r="C4988" t="s">
        <v>14967</v>
      </c>
      <c r="D4988" t="s">
        <v>14968</v>
      </c>
      <c r="E4988" t="s">
        <v>14969</v>
      </c>
    </row>
    <row r="4989" spans="1:5" x14ac:dyDescent="0.25">
      <c r="A4989" t="str">
        <f t="shared" si="77"/>
        <v>C18-25-M01</v>
      </c>
      <c r="B4989" t="s">
        <v>14273</v>
      </c>
      <c r="C4989" t="s">
        <v>14970</v>
      </c>
      <c r="D4989" t="s">
        <v>14971</v>
      </c>
      <c r="E4989" t="s">
        <v>14972</v>
      </c>
    </row>
    <row r="4990" spans="1:5" x14ac:dyDescent="0.25">
      <c r="A4990" t="str">
        <f t="shared" si="77"/>
        <v>C18-25-M01</v>
      </c>
      <c r="B4990" t="s">
        <v>14273</v>
      </c>
      <c r="C4990" t="s">
        <v>14973</v>
      </c>
      <c r="D4990" t="s">
        <v>14974</v>
      </c>
      <c r="E4990" t="s">
        <v>14975</v>
      </c>
    </row>
    <row r="4991" spans="1:5" x14ac:dyDescent="0.25">
      <c r="A4991" t="str">
        <f t="shared" si="77"/>
        <v>C18-25-M01</v>
      </c>
      <c r="B4991" t="s">
        <v>14273</v>
      </c>
      <c r="C4991" t="s">
        <v>14976</v>
      </c>
      <c r="D4991" t="s">
        <v>14977</v>
      </c>
      <c r="E4991" t="s">
        <v>14978</v>
      </c>
    </row>
    <row r="4992" spans="1:5" x14ac:dyDescent="0.25">
      <c r="A4992" t="str">
        <f t="shared" si="77"/>
        <v>C18-25-M01</v>
      </c>
      <c r="B4992" t="s">
        <v>14273</v>
      </c>
      <c r="C4992" t="s">
        <v>14979</v>
      </c>
      <c r="D4992" t="s">
        <v>14980</v>
      </c>
      <c r="E4992" t="s">
        <v>14981</v>
      </c>
    </row>
    <row r="4993" spans="1:5" x14ac:dyDescent="0.25">
      <c r="A4993" t="str">
        <f t="shared" si="77"/>
        <v>C18-25-M01</v>
      </c>
      <c r="B4993" t="s">
        <v>14273</v>
      </c>
      <c r="C4993" t="s">
        <v>14982</v>
      </c>
      <c r="D4993" t="s">
        <v>14983</v>
      </c>
      <c r="E4993" t="s">
        <v>14984</v>
      </c>
    </row>
    <row r="4994" spans="1:5" x14ac:dyDescent="0.25">
      <c r="A4994" t="str">
        <f t="shared" si="77"/>
        <v>C18-25-M01</v>
      </c>
      <c r="B4994" t="s">
        <v>14273</v>
      </c>
      <c r="C4994" t="s">
        <v>14985</v>
      </c>
      <c r="D4994" t="s">
        <v>14986</v>
      </c>
      <c r="E4994" t="s">
        <v>14987</v>
      </c>
    </row>
    <row r="4995" spans="1:5" x14ac:dyDescent="0.25">
      <c r="A4995" t="str">
        <f t="shared" ref="A4995:A5058" si="78">LEFT(B4995,10)</f>
        <v>C18-25-M01</v>
      </c>
      <c r="B4995" t="s">
        <v>14273</v>
      </c>
      <c r="C4995" t="s">
        <v>14988</v>
      </c>
      <c r="D4995" t="s">
        <v>14989</v>
      </c>
      <c r="E4995" t="s">
        <v>14990</v>
      </c>
    </row>
    <row r="4996" spans="1:5" x14ac:dyDescent="0.25">
      <c r="A4996" t="str">
        <f t="shared" si="78"/>
        <v>C18-25-M01</v>
      </c>
      <c r="B4996" t="s">
        <v>14273</v>
      </c>
      <c r="C4996" t="s">
        <v>14991</v>
      </c>
      <c r="D4996" t="s">
        <v>14992</v>
      </c>
      <c r="E4996" t="s">
        <v>14993</v>
      </c>
    </row>
    <row r="4997" spans="1:5" x14ac:dyDescent="0.25">
      <c r="A4997" t="str">
        <f t="shared" si="78"/>
        <v>C18-25-M01</v>
      </c>
      <c r="B4997" t="s">
        <v>14273</v>
      </c>
      <c r="C4997" t="s">
        <v>14994</v>
      </c>
      <c r="D4997" t="s">
        <v>14995</v>
      </c>
      <c r="E4997" t="s">
        <v>14996</v>
      </c>
    </row>
    <row r="4998" spans="1:5" x14ac:dyDescent="0.25">
      <c r="A4998" t="str">
        <f t="shared" si="78"/>
        <v>C18-25-M01</v>
      </c>
      <c r="B4998" t="s">
        <v>14273</v>
      </c>
      <c r="C4998" t="s">
        <v>14997</v>
      </c>
      <c r="D4998" t="s">
        <v>14998</v>
      </c>
      <c r="E4998" t="s">
        <v>14999</v>
      </c>
    </row>
    <row r="4999" spans="1:5" x14ac:dyDescent="0.25">
      <c r="A4999" t="str">
        <f t="shared" si="78"/>
        <v>C18-25-M01</v>
      </c>
      <c r="B4999" t="s">
        <v>14273</v>
      </c>
      <c r="C4999" t="s">
        <v>15000</v>
      </c>
      <c r="D4999" t="s">
        <v>15001</v>
      </c>
      <c r="E4999" t="s">
        <v>15002</v>
      </c>
    </row>
    <row r="5000" spans="1:5" x14ac:dyDescent="0.25">
      <c r="A5000" t="str">
        <f t="shared" si="78"/>
        <v>C18-25-M01</v>
      </c>
      <c r="B5000" t="s">
        <v>14273</v>
      </c>
      <c r="C5000" t="s">
        <v>15003</v>
      </c>
      <c r="D5000" t="s">
        <v>15004</v>
      </c>
      <c r="E5000" t="s">
        <v>15005</v>
      </c>
    </row>
    <row r="5001" spans="1:5" x14ac:dyDescent="0.25">
      <c r="A5001" t="str">
        <f t="shared" si="78"/>
        <v>C18-25-M01</v>
      </c>
      <c r="B5001" t="s">
        <v>14273</v>
      </c>
      <c r="C5001" t="s">
        <v>15006</v>
      </c>
      <c r="D5001" t="s">
        <v>15007</v>
      </c>
      <c r="E5001" t="s">
        <v>15008</v>
      </c>
    </row>
    <row r="5002" spans="1:5" x14ac:dyDescent="0.25">
      <c r="A5002" t="str">
        <f t="shared" si="78"/>
        <v>C18-25-M01</v>
      </c>
      <c r="B5002" t="s">
        <v>14273</v>
      </c>
      <c r="C5002" t="s">
        <v>15009</v>
      </c>
      <c r="D5002" t="s">
        <v>15010</v>
      </c>
      <c r="E5002" t="s">
        <v>15011</v>
      </c>
    </row>
    <row r="5003" spans="1:5" x14ac:dyDescent="0.25">
      <c r="A5003" t="str">
        <f t="shared" si="78"/>
        <v>C18-25-M01</v>
      </c>
      <c r="B5003" t="s">
        <v>14273</v>
      </c>
      <c r="C5003" t="s">
        <v>15012</v>
      </c>
      <c r="D5003" t="s">
        <v>15013</v>
      </c>
      <c r="E5003" t="s">
        <v>15014</v>
      </c>
    </row>
    <row r="5004" spans="1:5" x14ac:dyDescent="0.25">
      <c r="A5004" t="str">
        <f t="shared" si="78"/>
        <v>C18-25-M01</v>
      </c>
      <c r="B5004" t="s">
        <v>14273</v>
      </c>
      <c r="C5004" t="s">
        <v>15015</v>
      </c>
      <c r="D5004" t="s">
        <v>15016</v>
      </c>
      <c r="E5004" t="s">
        <v>15017</v>
      </c>
    </row>
    <row r="5005" spans="1:5" x14ac:dyDescent="0.25">
      <c r="A5005" t="str">
        <f t="shared" si="78"/>
        <v>C18-25-M01</v>
      </c>
      <c r="B5005" t="s">
        <v>14273</v>
      </c>
      <c r="C5005" t="s">
        <v>15018</v>
      </c>
      <c r="D5005" t="s">
        <v>15019</v>
      </c>
      <c r="E5005" t="s">
        <v>15020</v>
      </c>
    </row>
    <row r="5006" spans="1:5" x14ac:dyDescent="0.25">
      <c r="A5006" t="str">
        <f t="shared" si="78"/>
        <v>C18-25-M01</v>
      </c>
      <c r="B5006" t="s">
        <v>14273</v>
      </c>
      <c r="C5006" t="s">
        <v>15021</v>
      </c>
      <c r="D5006" t="s">
        <v>15022</v>
      </c>
      <c r="E5006" t="s">
        <v>15023</v>
      </c>
    </row>
    <row r="5007" spans="1:5" x14ac:dyDescent="0.25">
      <c r="A5007" t="str">
        <f t="shared" si="78"/>
        <v>C18-25-M01</v>
      </c>
      <c r="B5007" t="s">
        <v>14273</v>
      </c>
      <c r="C5007" t="s">
        <v>15024</v>
      </c>
      <c r="D5007" t="s">
        <v>15025</v>
      </c>
      <c r="E5007" t="s">
        <v>15026</v>
      </c>
    </row>
    <row r="5008" spans="1:5" x14ac:dyDescent="0.25">
      <c r="A5008" t="str">
        <f t="shared" si="78"/>
        <v>C18-25-M01</v>
      </c>
      <c r="B5008" t="s">
        <v>14273</v>
      </c>
      <c r="C5008" t="s">
        <v>15027</v>
      </c>
      <c r="D5008" t="s">
        <v>15028</v>
      </c>
      <c r="E5008" t="s">
        <v>15029</v>
      </c>
    </row>
    <row r="5009" spans="1:5" x14ac:dyDescent="0.25">
      <c r="A5009" t="str">
        <f t="shared" si="78"/>
        <v>C18-25-M01</v>
      </c>
      <c r="B5009" t="s">
        <v>14273</v>
      </c>
      <c r="C5009" t="s">
        <v>15030</v>
      </c>
      <c r="D5009" t="s">
        <v>15031</v>
      </c>
      <c r="E5009" t="s">
        <v>15032</v>
      </c>
    </row>
    <row r="5010" spans="1:5" x14ac:dyDescent="0.25">
      <c r="A5010" t="str">
        <f t="shared" si="78"/>
        <v>C18-25-M01</v>
      </c>
      <c r="B5010" t="s">
        <v>14273</v>
      </c>
      <c r="C5010" t="s">
        <v>15033</v>
      </c>
      <c r="D5010" t="s">
        <v>15034</v>
      </c>
      <c r="E5010" t="s">
        <v>15035</v>
      </c>
    </row>
    <row r="5011" spans="1:5" x14ac:dyDescent="0.25">
      <c r="A5011" t="str">
        <f t="shared" si="78"/>
        <v>C18-25-M01</v>
      </c>
      <c r="B5011" t="s">
        <v>14273</v>
      </c>
      <c r="C5011" t="s">
        <v>15036</v>
      </c>
      <c r="D5011" t="s">
        <v>15037</v>
      </c>
      <c r="E5011" t="s">
        <v>15038</v>
      </c>
    </row>
    <row r="5012" spans="1:5" x14ac:dyDescent="0.25">
      <c r="A5012" t="str">
        <f t="shared" si="78"/>
        <v>C18-25-M01</v>
      </c>
      <c r="B5012" t="s">
        <v>14273</v>
      </c>
      <c r="C5012" t="s">
        <v>15039</v>
      </c>
      <c r="D5012" t="s">
        <v>15040</v>
      </c>
      <c r="E5012" t="s">
        <v>15041</v>
      </c>
    </row>
    <row r="5013" spans="1:5" x14ac:dyDescent="0.25">
      <c r="A5013" t="str">
        <f t="shared" si="78"/>
        <v>C18-25-M01</v>
      </c>
      <c r="B5013" t="s">
        <v>14273</v>
      </c>
      <c r="C5013" t="s">
        <v>15042</v>
      </c>
      <c r="D5013" t="s">
        <v>15043</v>
      </c>
      <c r="E5013" t="s">
        <v>15044</v>
      </c>
    </row>
    <row r="5014" spans="1:5" x14ac:dyDescent="0.25">
      <c r="A5014" t="str">
        <f t="shared" si="78"/>
        <v>C18-25-M01</v>
      </c>
      <c r="B5014" t="s">
        <v>14273</v>
      </c>
      <c r="C5014" t="s">
        <v>15045</v>
      </c>
      <c r="D5014" t="s">
        <v>15046</v>
      </c>
      <c r="E5014" t="s">
        <v>15047</v>
      </c>
    </row>
    <row r="5015" spans="1:5" x14ac:dyDescent="0.25">
      <c r="A5015" t="str">
        <f t="shared" si="78"/>
        <v>C18-25-M01</v>
      </c>
      <c r="B5015" t="s">
        <v>14273</v>
      </c>
      <c r="C5015" t="s">
        <v>15048</v>
      </c>
      <c r="D5015" t="s">
        <v>15049</v>
      </c>
      <c r="E5015" t="s">
        <v>15050</v>
      </c>
    </row>
    <row r="5016" spans="1:5" x14ac:dyDescent="0.25">
      <c r="A5016" t="str">
        <f t="shared" si="78"/>
        <v>C18-25-M01</v>
      </c>
      <c r="B5016" t="s">
        <v>14273</v>
      </c>
      <c r="C5016" t="s">
        <v>15051</v>
      </c>
      <c r="D5016" t="s">
        <v>15052</v>
      </c>
      <c r="E5016" t="s">
        <v>15053</v>
      </c>
    </row>
    <row r="5017" spans="1:5" x14ac:dyDescent="0.25">
      <c r="A5017" t="str">
        <f t="shared" si="78"/>
        <v>C18-25-M01</v>
      </c>
      <c r="B5017" t="s">
        <v>14273</v>
      </c>
      <c r="C5017" t="s">
        <v>15054</v>
      </c>
      <c r="D5017" t="s">
        <v>15055</v>
      </c>
      <c r="E5017" t="s">
        <v>15056</v>
      </c>
    </row>
    <row r="5018" spans="1:5" x14ac:dyDescent="0.25">
      <c r="A5018" t="str">
        <f t="shared" si="78"/>
        <v>C18-25-M01</v>
      </c>
      <c r="B5018" t="s">
        <v>14273</v>
      </c>
      <c r="C5018" t="s">
        <v>15057</v>
      </c>
      <c r="D5018" t="s">
        <v>15058</v>
      </c>
      <c r="E5018" t="s">
        <v>15059</v>
      </c>
    </row>
    <row r="5019" spans="1:5" x14ac:dyDescent="0.25">
      <c r="A5019" t="str">
        <f t="shared" si="78"/>
        <v>C18-25-M01</v>
      </c>
      <c r="B5019" t="s">
        <v>14273</v>
      </c>
      <c r="C5019" t="s">
        <v>15060</v>
      </c>
      <c r="D5019" t="s">
        <v>15061</v>
      </c>
      <c r="E5019" t="s">
        <v>15062</v>
      </c>
    </row>
    <row r="5020" spans="1:5" x14ac:dyDescent="0.25">
      <c r="A5020" t="str">
        <f t="shared" si="78"/>
        <v>C18-25-M01</v>
      </c>
      <c r="B5020" t="s">
        <v>14273</v>
      </c>
      <c r="C5020" t="s">
        <v>15063</v>
      </c>
      <c r="D5020" t="s">
        <v>15064</v>
      </c>
      <c r="E5020" t="s">
        <v>15065</v>
      </c>
    </row>
    <row r="5021" spans="1:5" x14ac:dyDescent="0.25">
      <c r="A5021" t="str">
        <f t="shared" si="78"/>
        <v>C18-25-M01</v>
      </c>
      <c r="B5021" t="s">
        <v>14273</v>
      </c>
      <c r="C5021" t="s">
        <v>15066</v>
      </c>
      <c r="D5021" t="s">
        <v>15067</v>
      </c>
      <c r="E5021" t="s">
        <v>15068</v>
      </c>
    </row>
    <row r="5022" spans="1:5" x14ac:dyDescent="0.25">
      <c r="A5022" t="str">
        <f t="shared" si="78"/>
        <v>C18-25-M01</v>
      </c>
      <c r="B5022" t="s">
        <v>14273</v>
      </c>
      <c r="C5022" t="s">
        <v>15069</v>
      </c>
      <c r="D5022" t="s">
        <v>15070</v>
      </c>
      <c r="E5022" t="s">
        <v>15071</v>
      </c>
    </row>
    <row r="5023" spans="1:5" x14ac:dyDescent="0.25">
      <c r="A5023" t="str">
        <f t="shared" si="78"/>
        <v>C18-25-M01</v>
      </c>
      <c r="B5023" t="s">
        <v>14273</v>
      </c>
      <c r="C5023" t="s">
        <v>15072</v>
      </c>
      <c r="D5023" t="s">
        <v>15073</v>
      </c>
      <c r="E5023" t="s">
        <v>15074</v>
      </c>
    </row>
    <row r="5024" spans="1:5" x14ac:dyDescent="0.25">
      <c r="A5024" t="str">
        <f t="shared" si="78"/>
        <v>C18-25-M01</v>
      </c>
      <c r="B5024" t="s">
        <v>14273</v>
      </c>
      <c r="C5024" t="s">
        <v>15075</v>
      </c>
      <c r="D5024" t="s">
        <v>15076</v>
      </c>
      <c r="E5024" t="s">
        <v>15077</v>
      </c>
    </row>
    <row r="5025" spans="1:5" x14ac:dyDescent="0.25">
      <c r="A5025" t="str">
        <f t="shared" si="78"/>
        <v>C18-25-M01</v>
      </c>
      <c r="B5025" t="s">
        <v>14273</v>
      </c>
      <c r="C5025" t="s">
        <v>15078</v>
      </c>
      <c r="D5025" t="s">
        <v>15079</v>
      </c>
      <c r="E5025" t="s">
        <v>15080</v>
      </c>
    </row>
    <row r="5026" spans="1:5" x14ac:dyDescent="0.25">
      <c r="A5026" t="str">
        <f t="shared" si="78"/>
        <v>C18-25-M01</v>
      </c>
      <c r="B5026" t="s">
        <v>14273</v>
      </c>
      <c r="C5026" t="s">
        <v>15081</v>
      </c>
      <c r="D5026" t="s">
        <v>15082</v>
      </c>
      <c r="E5026" t="s">
        <v>15083</v>
      </c>
    </row>
    <row r="5027" spans="1:5" x14ac:dyDescent="0.25">
      <c r="A5027" t="str">
        <f t="shared" si="78"/>
        <v>C18-25-M01</v>
      </c>
      <c r="B5027" t="s">
        <v>14273</v>
      </c>
      <c r="C5027" t="s">
        <v>15084</v>
      </c>
      <c r="D5027" t="s">
        <v>15085</v>
      </c>
      <c r="E5027" t="s">
        <v>15086</v>
      </c>
    </row>
    <row r="5028" spans="1:5" x14ac:dyDescent="0.25">
      <c r="A5028" t="str">
        <f t="shared" si="78"/>
        <v>C18-25-M01</v>
      </c>
      <c r="B5028" t="s">
        <v>14273</v>
      </c>
      <c r="C5028" t="s">
        <v>15087</v>
      </c>
      <c r="D5028" t="s">
        <v>15088</v>
      </c>
      <c r="E5028" t="s">
        <v>15089</v>
      </c>
    </row>
    <row r="5029" spans="1:5" x14ac:dyDescent="0.25">
      <c r="A5029" t="str">
        <f t="shared" si="78"/>
        <v>C18-25-M01</v>
      </c>
      <c r="B5029" t="s">
        <v>14273</v>
      </c>
      <c r="C5029" t="s">
        <v>15090</v>
      </c>
      <c r="D5029" t="s">
        <v>15091</v>
      </c>
      <c r="E5029" t="s">
        <v>15092</v>
      </c>
    </row>
    <row r="5030" spans="1:5" x14ac:dyDescent="0.25">
      <c r="A5030" t="str">
        <f t="shared" si="78"/>
        <v>C18-25-M01</v>
      </c>
      <c r="B5030" t="s">
        <v>14273</v>
      </c>
      <c r="C5030" t="s">
        <v>15093</v>
      </c>
      <c r="D5030" t="s">
        <v>15094</v>
      </c>
      <c r="E5030" t="s">
        <v>15095</v>
      </c>
    </row>
    <row r="5031" spans="1:5" x14ac:dyDescent="0.25">
      <c r="A5031" t="str">
        <f t="shared" si="78"/>
        <v>C18-25-M01</v>
      </c>
      <c r="B5031" t="s">
        <v>14273</v>
      </c>
      <c r="C5031" t="s">
        <v>15096</v>
      </c>
      <c r="D5031" t="s">
        <v>15097</v>
      </c>
      <c r="E5031" t="s">
        <v>15098</v>
      </c>
    </row>
    <row r="5032" spans="1:5" x14ac:dyDescent="0.25">
      <c r="A5032" t="str">
        <f t="shared" si="78"/>
        <v>C18-25-M01</v>
      </c>
      <c r="B5032" t="s">
        <v>14273</v>
      </c>
      <c r="C5032" t="s">
        <v>15099</v>
      </c>
      <c r="D5032" t="s">
        <v>15100</v>
      </c>
      <c r="E5032" t="s">
        <v>15101</v>
      </c>
    </row>
    <row r="5033" spans="1:5" x14ac:dyDescent="0.25">
      <c r="A5033" t="str">
        <f t="shared" si="78"/>
        <v>C18-25-M01</v>
      </c>
      <c r="B5033" t="s">
        <v>14273</v>
      </c>
      <c r="C5033" t="s">
        <v>15102</v>
      </c>
      <c r="D5033" t="s">
        <v>15103</v>
      </c>
      <c r="E5033" t="s">
        <v>15104</v>
      </c>
    </row>
    <row r="5034" spans="1:5" x14ac:dyDescent="0.25">
      <c r="A5034" t="str">
        <f t="shared" si="78"/>
        <v>C18-25-M01</v>
      </c>
      <c r="B5034" t="s">
        <v>14273</v>
      </c>
      <c r="C5034" t="s">
        <v>15105</v>
      </c>
      <c r="D5034" t="s">
        <v>15106</v>
      </c>
      <c r="E5034" t="s">
        <v>15107</v>
      </c>
    </row>
    <row r="5035" spans="1:5" x14ac:dyDescent="0.25">
      <c r="A5035" t="str">
        <f t="shared" si="78"/>
        <v>C18-25-M01</v>
      </c>
      <c r="B5035" t="s">
        <v>14273</v>
      </c>
      <c r="C5035" t="s">
        <v>15108</v>
      </c>
      <c r="D5035" t="s">
        <v>15109</v>
      </c>
      <c r="E5035" t="s">
        <v>15110</v>
      </c>
    </row>
    <row r="5036" spans="1:5" x14ac:dyDescent="0.25">
      <c r="A5036" t="str">
        <f t="shared" si="78"/>
        <v>C18-25-M01</v>
      </c>
      <c r="B5036" t="s">
        <v>14273</v>
      </c>
      <c r="C5036" t="s">
        <v>15111</v>
      </c>
      <c r="D5036" t="s">
        <v>15112</v>
      </c>
      <c r="E5036" t="s">
        <v>15113</v>
      </c>
    </row>
    <row r="5037" spans="1:5" x14ac:dyDescent="0.25">
      <c r="A5037" t="str">
        <f t="shared" si="78"/>
        <v>C18-25-M01</v>
      </c>
      <c r="B5037" t="s">
        <v>14273</v>
      </c>
      <c r="C5037" t="s">
        <v>15114</v>
      </c>
      <c r="D5037" t="s">
        <v>15115</v>
      </c>
      <c r="E5037" t="s">
        <v>15116</v>
      </c>
    </row>
    <row r="5038" spans="1:5" x14ac:dyDescent="0.25">
      <c r="A5038" t="str">
        <f t="shared" si="78"/>
        <v>C18-25-M01</v>
      </c>
      <c r="B5038" t="s">
        <v>14273</v>
      </c>
      <c r="C5038" t="s">
        <v>15117</v>
      </c>
      <c r="D5038" t="s">
        <v>15118</v>
      </c>
      <c r="E5038" t="s">
        <v>15119</v>
      </c>
    </row>
    <row r="5039" spans="1:5" x14ac:dyDescent="0.25">
      <c r="A5039" t="str">
        <f t="shared" si="78"/>
        <v>C18-25-M01</v>
      </c>
      <c r="B5039" t="s">
        <v>14273</v>
      </c>
      <c r="C5039" t="s">
        <v>15120</v>
      </c>
      <c r="D5039" t="s">
        <v>15121</v>
      </c>
      <c r="E5039" t="s">
        <v>15122</v>
      </c>
    </row>
    <row r="5040" spans="1:5" x14ac:dyDescent="0.25">
      <c r="A5040" t="str">
        <f t="shared" si="78"/>
        <v>C18-25-M01</v>
      </c>
      <c r="B5040" t="s">
        <v>14273</v>
      </c>
      <c r="C5040" t="s">
        <v>15123</v>
      </c>
      <c r="D5040" t="s">
        <v>15124</v>
      </c>
      <c r="E5040" t="s">
        <v>15125</v>
      </c>
    </row>
    <row r="5041" spans="1:5" x14ac:dyDescent="0.25">
      <c r="A5041" t="str">
        <f t="shared" si="78"/>
        <v>C18-25-M01</v>
      </c>
      <c r="B5041" t="s">
        <v>14273</v>
      </c>
      <c r="C5041" t="s">
        <v>15126</v>
      </c>
      <c r="D5041" t="s">
        <v>15127</v>
      </c>
      <c r="E5041" t="s">
        <v>15128</v>
      </c>
    </row>
    <row r="5042" spans="1:5" x14ac:dyDescent="0.25">
      <c r="A5042" t="str">
        <f t="shared" si="78"/>
        <v>C18-25-M01</v>
      </c>
      <c r="B5042" t="s">
        <v>14273</v>
      </c>
      <c r="C5042" t="s">
        <v>15129</v>
      </c>
      <c r="D5042" t="s">
        <v>15130</v>
      </c>
      <c r="E5042" t="s">
        <v>15131</v>
      </c>
    </row>
    <row r="5043" spans="1:5" x14ac:dyDescent="0.25">
      <c r="A5043" t="str">
        <f t="shared" si="78"/>
        <v>C18-25-M01</v>
      </c>
      <c r="B5043" t="s">
        <v>14273</v>
      </c>
      <c r="C5043" t="s">
        <v>15132</v>
      </c>
      <c r="D5043" t="s">
        <v>15133</v>
      </c>
      <c r="E5043" t="s">
        <v>15134</v>
      </c>
    </row>
    <row r="5044" spans="1:5" x14ac:dyDescent="0.25">
      <c r="A5044" t="str">
        <f t="shared" si="78"/>
        <v>C18-25-M01</v>
      </c>
      <c r="B5044" t="s">
        <v>14273</v>
      </c>
      <c r="C5044" t="s">
        <v>15135</v>
      </c>
      <c r="D5044" t="s">
        <v>15136</v>
      </c>
      <c r="E5044" t="s">
        <v>15137</v>
      </c>
    </row>
    <row r="5045" spans="1:5" x14ac:dyDescent="0.25">
      <c r="A5045" t="str">
        <f t="shared" si="78"/>
        <v>C18-25-M01</v>
      </c>
      <c r="B5045" t="s">
        <v>14273</v>
      </c>
      <c r="C5045" t="s">
        <v>15138</v>
      </c>
      <c r="D5045" t="s">
        <v>15139</v>
      </c>
      <c r="E5045" t="s">
        <v>15140</v>
      </c>
    </row>
    <row r="5046" spans="1:5" x14ac:dyDescent="0.25">
      <c r="A5046" t="str">
        <f t="shared" si="78"/>
        <v>C18-25-M01</v>
      </c>
      <c r="B5046" t="s">
        <v>14273</v>
      </c>
      <c r="C5046" t="s">
        <v>15141</v>
      </c>
      <c r="D5046" t="s">
        <v>15142</v>
      </c>
      <c r="E5046" t="s">
        <v>15143</v>
      </c>
    </row>
    <row r="5047" spans="1:5" x14ac:dyDescent="0.25">
      <c r="A5047" t="str">
        <f t="shared" si="78"/>
        <v>C18-25-M01</v>
      </c>
      <c r="B5047" t="s">
        <v>14273</v>
      </c>
      <c r="C5047" t="s">
        <v>15144</v>
      </c>
      <c r="D5047" t="s">
        <v>15145</v>
      </c>
      <c r="E5047" t="s">
        <v>15146</v>
      </c>
    </row>
    <row r="5048" spans="1:5" x14ac:dyDescent="0.25">
      <c r="A5048" t="str">
        <f t="shared" si="78"/>
        <v>C18-25-M01</v>
      </c>
      <c r="B5048" t="s">
        <v>14273</v>
      </c>
      <c r="C5048" t="s">
        <v>15147</v>
      </c>
      <c r="D5048" t="s">
        <v>15148</v>
      </c>
      <c r="E5048" t="s">
        <v>15149</v>
      </c>
    </row>
    <row r="5049" spans="1:5" x14ac:dyDescent="0.25">
      <c r="A5049" t="str">
        <f t="shared" si="78"/>
        <v>C18-25-M01</v>
      </c>
      <c r="B5049" t="s">
        <v>14273</v>
      </c>
      <c r="C5049" t="s">
        <v>15150</v>
      </c>
      <c r="D5049" t="s">
        <v>15151</v>
      </c>
      <c r="E5049" t="s">
        <v>15152</v>
      </c>
    </row>
    <row r="5050" spans="1:5" x14ac:dyDescent="0.25">
      <c r="A5050" t="str">
        <f t="shared" si="78"/>
        <v>C18-25-M01</v>
      </c>
      <c r="B5050" t="s">
        <v>14273</v>
      </c>
      <c r="C5050" t="s">
        <v>15153</v>
      </c>
      <c r="D5050" t="s">
        <v>15154</v>
      </c>
      <c r="E5050" t="s">
        <v>15155</v>
      </c>
    </row>
    <row r="5051" spans="1:5" x14ac:dyDescent="0.25">
      <c r="A5051" t="str">
        <f t="shared" si="78"/>
        <v>C18-25-M01</v>
      </c>
      <c r="B5051" t="s">
        <v>14273</v>
      </c>
      <c r="C5051" t="s">
        <v>15156</v>
      </c>
      <c r="D5051" t="s">
        <v>15157</v>
      </c>
      <c r="E5051" t="s">
        <v>15158</v>
      </c>
    </row>
    <row r="5052" spans="1:5" x14ac:dyDescent="0.25">
      <c r="A5052" t="str">
        <f t="shared" si="78"/>
        <v>C18-25-M01</v>
      </c>
      <c r="B5052" t="s">
        <v>14273</v>
      </c>
      <c r="C5052" t="s">
        <v>15159</v>
      </c>
      <c r="D5052" t="s">
        <v>15160</v>
      </c>
      <c r="E5052" t="s">
        <v>15161</v>
      </c>
    </row>
    <row r="5053" spans="1:5" x14ac:dyDescent="0.25">
      <c r="A5053" t="str">
        <f t="shared" si="78"/>
        <v>C18-25-M01</v>
      </c>
      <c r="B5053" t="s">
        <v>14273</v>
      </c>
      <c r="C5053" t="s">
        <v>15162</v>
      </c>
      <c r="D5053" t="s">
        <v>15163</v>
      </c>
      <c r="E5053" t="s">
        <v>15164</v>
      </c>
    </row>
    <row r="5054" spans="1:5" x14ac:dyDescent="0.25">
      <c r="A5054" t="str">
        <f t="shared" si="78"/>
        <v>C18-25-M01</v>
      </c>
      <c r="B5054" t="s">
        <v>14273</v>
      </c>
      <c r="C5054" t="s">
        <v>15165</v>
      </c>
      <c r="D5054" t="s">
        <v>15166</v>
      </c>
      <c r="E5054" t="s">
        <v>15167</v>
      </c>
    </row>
    <row r="5055" spans="1:5" x14ac:dyDescent="0.25">
      <c r="A5055" t="str">
        <f t="shared" si="78"/>
        <v>C18-25-M01</v>
      </c>
      <c r="B5055" t="s">
        <v>14273</v>
      </c>
      <c r="C5055" t="s">
        <v>15168</v>
      </c>
      <c r="D5055" t="s">
        <v>15169</v>
      </c>
      <c r="E5055" t="s">
        <v>15170</v>
      </c>
    </row>
    <row r="5056" spans="1:5" x14ac:dyDescent="0.25">
      <c r="A5056" t="str">
        <f t="shared" si="78"/>
        <v>C18-25-M01</v>
      </c>
      <c r="B5056" t="s">
        <v>14273</v>
      </c>
      <c r="C5056" t="s">
        <v>15171</v>
      </c>
      <c r="D5056" t="s">
        <v>15172</v>
      </c>
      <c r="E5056" t="s">
        <v>15173</v>
      </c>
    </row>
    <row r="5057" spans="1:5" x14ac:dyDescent="0.25">
      <c r="A5057" t="str">
        <f t="shared" si="78"/>
        <v>C18-25-M01</v>
      </c>
      <c r="B5057" t="s">
        <v>14273</v>
      </c>
      <c r="C5057" t="s">
        <v>15174</v>
      </c>
      <c r="D5057" t="s">
        <v>15175</v>
      </c>
      <c r="E5057" t="s">
        <v>15176</v>
      </c>
    </row>
    <row r="5058" spans="1:5" x14ac:dyDescent="0.25">
      <c r="A5058" t="str">
        <f t="shared" si="78"/>
        <v>C18-25-M01</v>
      </c>
      <c r="B5058" t="s">
        <v>14273</v>
      </c>
      <c r="C5058" t="s">
        <v>15177</v>
      </c>
      <c r="D5058" t="s">
        <v>15178</v>
      </c>
      <c r="E5058" t="s">
        <v>15179</v>
      </c>
    </row>
    <row r="5059" spans="1:5" x14ac:dyDescent="0.25">
      <c r="A5059" t="str">
        <f t="shared" ref="A5059:A5122" si="79">LEFT(B5059,10)</f>
        <v>C18-25-M01</v>
      </c>
      <c r="B5059" t="s">
        <v>14273</v>
      </c>
      <c r="C5059" t="s">
        <v>15180</v>
      </c>
      <c r="D5059" t="s">
        <v>15181</v>
      </c>
      <c r="E5059" t="s">
        <v>15182</v>
      </c>
    </row>
    <row r="5060" spans="1:5" x14ac:dyDescent="0.25">
      <c r="A5060" t="str">
        <f t="shared" si="79"/>
        <v>C18-25-M01</v>
      </c>
      <c r="B5060" t="s">
        <v>14273</v>
      </c>
      <c r="C5060" t="s">
        <v>15183</v>
      </c>
      <c r="D5060" t="s">
        <v>15184</v>
      </c>
      <c r="E5060" t="s">
        <v>15185</v>
      </c>
    </row>
    <row r="5061" spans="1:5" x14ac:dyDescent="0.25">
      <c r="A5061" t="str">
        <f t="shared" si="79"/>
        <v>C18-25-M01</v>
      </c>
      <c r="B5061" t="s">
        <v>14273</v>
      </c>
      <c r="C5061" t="s">
        <v>15186</v>
      </c>
      <c r="D5061" t="s">
        <v>15187</v>
      </c>
      <c r="E5061" t="s">
        <v>15188</v>
      </c>
    </row>
    <row r="5062" spans="1:5" x14ac:dyDescent="0.25">
      <c r="A5062" t="str">
        <f t="shared" si="79"/>
        <v>C18-25-M01</v>
      </c>
      <c r="B5062" t="s">
        <v>14273</v>
      </c>
      <c r="C5062" t="s">
        <v>15189</v>
      </c>
      <c r="D5062" t="s">
        <v>15190</v>
      </c>
      <c r="E5062" t="s">
        <v>15191</v>
      </c>
    </row>
    <row r="5063" spans="1:5" x14ac:dyDescent="0.25">
      <c r="A5063" t="str">
        <f t="shared" si="79"/>
        <v>C18-25-M01</v>
      </c>
      <c r="B5063" t="s">
        <v>14273</v>
      </c>
      <c r="C5063" t="s">
        <v>15192</v>
      </c>
      <c r="D5063" t="s">
        <v>15193</v>
      </c>
      <c r="E5063" t="s">
        <v>15194</v>
      </c>
    </row>
    <row r="5064" spans="1:5" x14ac:dyDescent="0.25">
      <c r="A5064" t="str">
        <f t="shared" si="79"/>
        <v>C18-25-M01</v>
      </c>
      <c r="B5064" t="s">
        <v>14273</v>
      </c>
      <c r="C5064" t="s">
        <v>15195</v>
      </c>
      <c r="D5064" t="s">
        <v>15196</v>
      </c>
      <c r="E5064" t="s">
        <v>15197</v>
      </c>
    </row>
    <row r="5065" spans="1:5" x14ac:dyDescent="0.25">
      <c r="A5065" t="str">
        <f t="shared" si="79"/>
        <v>C18-25-M01</v>
      </c>
      <c r="B5065" t="s">
        <v>14273</v>
      </c>
      <c r="C5065" t="s">
        <v>15198</v>
      </c>
      <c r="D5065" t="s">
        <v>15199</v>
      </c>
      <c r="E5065" t="s">
        <v>15200</v>
      </c>
    </row>
    <row r="5066" spans="1:5" x14ac:dyDescent="0.25">
      <c r="A5066" t="str">
        <f t="shared" si="79"/>
        <v>C18-25-M01</v>
      </c>
      <c r="B5066" t="s">
        <v>14273</v>
      </c>
      <c r="C5066" t="s">
        <v>15201</v>
      </c>
      <c r="D5066" t="s">
        <v>15202</v>
      </c>
      <c r="E5066" t="s">
        <v>15203</v>
      </c>
    </row>
    <row r="5067" spans="1:5" x14ac:dyDescent="0.25">
      <c r="A5067" t="str">
        <f t="shared" si="79"/>
        <v>C18-25-M01</v>
      </c>
      <c r="B5067" t="s">
        <v>14273</v>
      </c>
      <c r="C5067" t="s">
        <v>15204</v>
      </c>
      <c r="D5067" t="s">
        <v>15205</v>
      </c>
      <c r="E5067" t="s">
        <v>15206</v>
      </c>
    </row>
    <row r="5068" spans="1:5" x14ac:dyDescent="0.25">
      <c r="A5068" t="str">
        <f t="shared" si="79"/>
        <v>C18-25-M01</v>
      </c>
      <c r="B5068" t="s">
        <v>14273</v>
      </c>
      <c r="C5068" t="s">
        <v>15207</v>
      </c>
      <c r="D5068" t="s">
        <v>15208</v>
      </c>
      <c r="E5068" t="s">
        <v>15209</v>
      </c>
    </row>
    <row r="5069" spans="1:5" x14ac:dyDescent="0.25">
      <c r="A5069" t="str">
        <f t="shared" si="79"/>
        <v>C18-25-M01</v>
      </c>
      <c r="B5069" t="s">
        <v>14273</v>
      </c>
      <c r="C5069" t="s">
        <v>15210</v>
      </c>
      <c r="D5069" t="s">
        <v>15211</v>
      </c>
      <c r="E5069" t="s">
        <v>15212</v>
      </c>
    </row>
    <row r="5070" spans="1:5" x14ac:dyDescent="0.25">
      <c r="A5070" t="str">
        <f t="shared" si="79"/>
        <v>C18-25-M01</v>
      </c>
      <c r="B5070" t="s">
        <v>14273</v>
      </c>
      <c r="C5070" t="s">
        <v>15213</v>
      </c>
      <c r="D5070" t="s">
        <v>15214</v>
      </c>
      <c r="E5070" t="s">
        <v>15215</v>
      </c>
    </row>
    <row r="5071" spans="1:5" x14ac:dyDescent="0.25">
      <c r="A5071" t="str">
        <f t="shared" si="79"/>
        <v>C18-25-M01</v>
      </c>
      <c r="B5071" t="s">
        <v>14273</v>
      </c>
      <c r="C5071" t="s">
        <v>15216</v>
      </c>
      <c r="D5071" t="s">
        <v>15217</v>
      </c>
      <c r="E5071" t="s">
        <v>15218</v>
      </c>
    </row>
    <row r="5072" spans="1:5" x14ac:dyDescent="0.25">
      <c r="A5072" t="str">
        <f t="shared" si="79"/>
        <v>C18-25-M01</v>
      </c>
      <c r="B5072" t="s">
        <v>14273</v>
      </c>
      <c r="C5072" t="s">
        <v>15219</v>
      </c>
      <c r="D5072" t="s">
        <v>15220</v>
      </c>
      <c r="E5072" t="s">
        <v>15221</v>
      </c>
    </row>
    <row r="5073" spans="1:5" x14ac:dyDescent="0.25">
      <c r="A5073" t="str">
        <f t="shared" si="79"/>
        <v>C18-25-M01</v>
      </c>
      <c r="B5073" t="s">
        <v>14273</v>
      </c>
      <c r="C5073" t="s">
        <v>15222</v>
      </c>
      <c r="D5073" t="s">
        <v>15223</v>
      </c>
      <c r="E5073" t="s">
        <v>15224</v>
      </c>
    </row>
    <row r="5074" spans="1:5" x14ac:dyDescent="0.25">
      <c r="A5074" t="str">
        <f t="shared" si="79"/>
        <v>C18-25-M01</v>
      </c>
      <c r="B5074" t="s">
        <v>14273</v>
      </c>
      <c r="C5074" t="s">
        <v>15225</v>
      </c>
      <c r="D5074" t="s">
        <v>15226</v>
      </c>
      <c r="E5074" t="s">
        <v>15227</v>
      </c>
    </row>
    <row r="5075" spans="1:5" x14ac:dyDescent="0.25">
      <c r="A5075" t="str">
        <f t="shared" si="79"/>
        <v>C18-25-M01</v>
      </c>
      <c r="B5075" t="s">
        <v>14273</v>
      </c>
      <c r="C5075" t="s">
        <v>15228</v>
      </c>
      <c r="D5075" t="s">
        <v>15229</v>
      </c>
      <c r="E5075" t="s">
        <v>15230</v>
      </c>
    </row>
    <row r="5076" spans="1:5" x14ac:dyDescent="0.25">
      <c r="A5076" t="str">
        <f t="shared" si="79"/>
        <v>C18-25-M01</v>
      </c>
      <c r="B5076" t="s">
        <v>14273</v>
      </c>
      <c r="C5076" t="s">
        <v>15231</v>
      </c>
      <c r="D5076" t="s">
        <v>15232</v>
      </c>
      <c r="E5076" t="s">
        <v>15233</v>
      </c>
    </row>
    <row r="5077" spans="1:5" x14ac:dyDescent="0.25">
      <c r="A5077" t="str">
        <f t="shared" si="79"/>
        <v>C18-25-M01</v>
      </c>
      <c r="B5077" t="s">
        <v>14273</v>
      </c>
      <c r="C5077" t="s">
        <v>15234</v>
      </c>
      <c r="D5077" t="s">
        <v>15235</v>
      </c>
      <c r="E5077" t="s">
        <v>15236</v>
      </c>
    </row>
    <row r="5078" spans="1:5" x14ac:dyDescent="0.25">
      <c r="A5078" t="str">
        <f t="shared" si="79"/>
        <v>C18-25-M01</v>
      </c>
      <c r="B5078" t="s">
        <v>14273</v>
      </c>
      <c r="C5078" t="s">
        <v>15237</v>
      </c>
      <c r="D5078" t="s">
        <v>15238</v>
      </c>
      <c r="E5078" t="s">
        <v>15239</v>
      </c>
    </row>
    <row r="5079" spans="1:5" x14ac:dyDescent="0.25">
      <c r="A5079" t="str">
        <f t="shared" si="79"/>
        <v>C18-25-M01</v>
      </c>
      <c r="B5079" t="s">
        <v>14273</v>
      </c>
      <c r="C5079" t="s">
        <v>15240</v>
      </c>
      <c r="D5079" t="s">
        <v>15241</v>
      </c>
      <c r="E5079" t="s">
        <v>15242</v>
      </c>
    </row>
    <row r="5080" spans="1:5" x14ac:dyDescent="0.25">
      <c r="A5080" t="str">
        <f t="shared" si="79"/>
        <v>C18-25-M01</v>
      </c>
      <c r="B5080" t="s">
        <v>14273</v>
      </c>
      <c r="C5080" t="s">
        <v>15243</v>
      </c>
      <c r="D5080" t="s">
        <v>15244</v>
      </c>
      <c r="E5080" t="s">
        <v>15245</v>
      </c>
    </row>
    <row r="5081" spans="1:5" x14ac:dyDescent="0.25">
      <c r="A5081" t="str">
        <f t="shared" si="79"/>
        <v>C18-25-M01</v>
      </c>
      <c r="B5081" t="s">
        <v>14273</v>
      </c>
      <c r="C5081" t="s">
        <v>15246</v>
      </c>
      <c r="D5081" t="s">
        <v>15247</v>
      </c>
      <c r="E5081" t="s">
        <v>15248</v>
      </c>
    </row>
    <row r="5082" spans="1:5" x14ac:dyDescent="0.25">
      <c r="A5082" t="str">
        <f t="shared" si="79"/>
        <v>C18-25-M01</v>
      </c>
      <c r="B5082" t="s">
        <v>14273</v>
      </c>
      <c r="C5082" t="s">
        <v>15249</v>
      </c>
      <c r="D5082" t="s">
        <v>15250</v>
      </c>
      <c r="E5082" t="s">
        <v>15251</v>
      </c>
    </row>
    <row r="5083" spans="1:5" x14ac:dyDescent="0.25">
      <c r="A5083" t="str">
        <f t="shared" si="79"/>
        <v>C18-25-M01</v>
      </c>
      <c r="B5083" t="s">
        <v>14273</v>
      </c>
      <c r="C5083" t="s">
        <v>15252</v>
      </c>
      <c r="D5083" t="s">
        <v>15253</v>
      </c>
      <c r="E5083" t="s">
        <v>15254</v>
      </c>
    </row>
    <row r="5084" spans="1:5" x14ac:dyDescent="0.25">
      <c r="A5084" t="str">
        <f t="shared" si="79"/>
        <v>C18-25-M01</v>
      </c>
      <c r="B5084" t="s">
        <v>14273</v>
      </c>
      <c r="C5084" t="s">
        <v>15255</v>
      </c>
      <c r="D5084" t="s">
        <v>15256</v>
      </c>
      <c r="E5084" t="s">
        <v>15257</v>
      </c>
    </row>
    <row r="5085" spans="1:5" x14ac:dyDescent="0.25">
      <c r="A5085" t="str">
        <f t="shared" si="79"/>
        <v>C18-25-M01</v>
      </c>
      <c r="B5085" t="s">
        <v>14273</v>
      </c>
      <c r="C5085" t="s">
        <v>15258</v>
      </c>
      <c r="D5085" t="s">
        <v>15259</v>
      </c>
      <c r="E5085" t="s">
        <v>15260</v>
      </c>
    </row>
    <row r="5086" spans="1:5" x14ac:dyDescent="0.25">
      <c r="A5086" t="str">
        <f t="shared" si="79"/>
        <v>C18-25-M01</v>
      </c>
      <c r="B5086" t="s">
        <v>14273</v>
      </c>
      <c r="C5086" t="s">
        <v>15261</v>
      </c>
      <c r="D5086" t="s">
        <v>15262</v>
      </c>
      <c r="E5086" t="s">
        <v>15263</v>
      </c>
    </row>
    <row r="5087" spans="1:5" x14ac:dyDescent="0.25">
      <c r="A5087" t="str">
        <f t="shared" si="79"/>
        <v>C18-25-M01</v>
      </c>
      <c r="B5087" t="s">
        <v>14273</v>
      </c>
      <c r="C5087" t="s">
        <v>15264</v>
      </c>
      <c r="D5087" t="s">
        <v>15265</v>
      </c>
      <c r="E5087" t="s">
        <v>15266</v>
      </c>
    </row>
    <row r="5088" spans="1:5" x14ac:dyDescent="0.25">
      <c r="A5088" t="str">
        <f t="shared" si="79"/>
        <v>C18-25-M01</v>
      </c>
      <c r="B5088" t="s">
        <v>14273</v>
      </c>
      <c r="C5088" t="s">
        <v>15267</v>
      </c>
      <c r="D5088" t="s">
        <v>15268</v>
      </c>
      <c r="E5088" t="s">
        <v>15269</v>
      </c>
    </row>
    <row r="5089" spans="1:5" x14ac:dyDescent="0.25">
      <c r="A5089" t="str">
        <f t="shared" si="79"/>
        <v>C18-25-M01</v>
      </c>
      <c r="B5089" t="s">
        <v>14273</v>
      </c>
      <c r="C5089" t="s">
        <v>15270</v>
      </c>
      <c r="D5089" t="s">
        <v>15271</v>
      </c>
      <c r="E5089" t="s">
        <v>15272</v>
      </c>
    </row>
    <row r="5090" spans="1:5" x14ac:dyDescent="0.25">
      <c r="A5090" t="str">
        <f t="shared" si="79"/>
        <v>C18-25-M01</v>
      </c>
      <c r="B5090" t="s">
        <v>14273</v>
      </c>
      <c r="C5090" t="s">
        <v>15273</v>
      </c>
      <c r="D5090" t="s">
        <v>15274</v>
      </c>
      <c r="E5090" t="s">
        <v>15275</v>
      </c>
    </row>
    <row r="5091" spans="1:5" x14ac:dyDescent="0.25">
      <c r="A5091" t="str">
        <f t="shared" si="79"/>
        <v>C18-25-M01</v>
      </c>
      <c r="B5091" t="s">
        <v>14273</v>
      </c>
      <c r="C5091" t="s">
        <v>15276</v>
      </c>
      <c r="D5091" t="s">
        <v>15277</v>
      </c>
      <c r="E5091" t="s">
        <v>15278</v>
      </c>
    </row>
    <row r="5092" spans="1:5" x14ac:dyDescent="0.25">
      <c r="A5092" t="str">
        <f t="shared" si="79"/>
        <v>C18-25-M01</v>
      </c>
      <c r="B5092" t="s">
        <v>14273</v>
      </c>
      <c r="C5092" t="s">
        <v>15279</v>
      </c>
      <c r="D5092" t="s">
        <v>15280</v>
      </c>
      <c r="E5092" t="s">
        <v>15281</v>
      </c>
    </row>
    <row r="5093" spans="1:5" x14ac:dyDescent="0.25">
      <c r="A5093" t="str">
        <f t="shared" si="79"/>
        <v>C18-25-M01</v>
      </c>
      <c r="B5093" t="s">
        <v>14273</v>
      </c>
      <c r="C5093" t="s">
        <v>15282</v>
      </c>
      <c r="D5093" t="s">
        <v>15283</v>
      </c>
      <c r="E5093" t="s">
        <v>15284</v>
      </c>
    </row>
    <row r="5094" spans="1:5" x14ac:dyDescent="0.25">
      <c r="A5094" t="str">
        <f t="shared" si="79"/>
        <v>C18-25-M01</v>
      </c>
      <c r="B5094" t="s">
        <v>14273</v>
      </c>
      <c r="C5094" t="s">
        <v>15285</v>
      </c>
      <c r="D5094" t="s">
        <v>15286</v>
      </c>
      <c r="E5094" t="s">
        <v>15287</v>
      </c>
    </row>
    <row r="5095" spans="1:5" x14ac:dyDescent="0.25">
      <c r="A5095" t="str">
        <f t="shared" si="79"/>
        <v>C18-25-M01</v>
      </c>
      <c r="B5095" t="s">
        <v>14273</v>
      </c>
      <c r="C5095" t="s">
        <v>15288</v>
      </c>
      <c r="D5095" t="s">
        <v>15289</v>
      </c>
      <c r="E5095" t="s">
        <v>15290</v>
      </c>
    </row>
    <row r="5096" spans="1:5" x14ac:dyDescent="0.25">
      <c r="A5096" t="str">
        <f t="shared" si="79"/>
        <v>C18-25-M01</v>
      </c>
      <c r="B5096" t="s">
        <v>14273</v>
      </c>
      <c r="C5096" t="s">
        <v>15291</v>
      </c>
      <c r="D5096" t="s">
        <v>15292</v>
      </c>
      <c r="E5096" t="s">
        <v>15293</v>
      </c>
    </row>
    <row r="5097" spans="1:5" x14ac:dyDescent="0.25">
      <c r="A5097" t="str">
        <f t="shared" si="79"/>
        <v>C18-25-M01</v>
      </c>
      <c r="B5097" t="s">
        <v>14273</v>
      </c>
      <c r="C5097" t="s">
        <v>15294</v>
      </c>
      <c r="D5097" t="s">
        <v>15295</v>
      </c>
      <c r="E5097" t="s">
        <v>15296</v>
      </c>
    </row>
    <row r="5098" spans="1:5" x14ac:dyDescent="0.25">
      <c r="A5098" t="str">
        <f t="shared" si="79"/>
        <v>C18-25-M01</v>
      </c>
      <c r="B5098" t="s">
        <v>14273</v>
      </c>
      <c r="C5098" t="s">
        <v>15297</v>
      </c>
      <c r="D5098" t="s">
        <v>15298</v>
      </c>
      <c r="E5098" t="s">
        <v>15299</v>
      </c>
    </row>
    <row r="5099" spans="1:5" x14ac:dyDescent="0.25">
      <c r="A5099" t="str">
        <f t="shared" si="79"/>
        <v>C18-25-M01</v>
      </c>
      <c r="B5099" t="s">
        <v>14273</v>
      </c>
      <c r="C5099" t="s">
        <v>15300</v>
      </c>
      <c r="D5099" t="s">
        <v>15301</v>
      </c>
      <c r="E5099" t="s">
        <v>15302</v>
      </c>
    </row>
    <row r="5100" spans="1:5" x14ac:dyDescent="0.25">
      <c r="A5100" t="str">
        <f t="shared" si="79"/>
        <v>C18-25-M01</v>
      </c>
      <c r="B5100" t="s">
        <v>14273</v>
      </c>
      <c r="C5100" t="s">
        <v>15303</v>
      </c>
      <c r="D5100" t="s">
        <v>15304</v>
      </c>
      <c r="E5100" t="s">
        <v>15305</v>
      </c>
    </row>
    <row r="5101" spans="1:5" x14ac:dyDescent="0.25">
      <c r="A5101" t="str">
        <f t="shared" si="79"/>
        <v>C18-25-M01</v>
      </c>
      <c r="B5101" t="s">
        <v>14273</v>
      </c>
      <c r="C5101" t="s">
        <v>15306</v>
      </c>
      <c r="D5101" t="s">
        <v>15307</v>
      </c>
      <c r="E5101" t="s">
        <v>15308</v>
      </c>
    </row>
    <row r="5102" spans="1:5" x14ac:dyDescent="0.25">
      <c r="A5102" t="str">
        <f t="shared" si="79"/>
        <v>C18-25-M01</v>
      </c>
      <c r="B5102" t="s">
        <v>14273</v>
      </c>
      <c r="C5102" t="s">
        <v>15309</v>
      </c>
      <c r="D5102" t="s">
        <v>15310</v>
      </c>
      <c r="E5102" t="s">
        <v>15311</v>
      </c>
    </row>
    <row r="5103" spans="1:5" x14ac:dyDescent="0.25">
      <c r="A5103" t="str">
        <f t="shared" si="79"/>
        <v>C18-25-M01</v>
      </c>
      <c r="B5103" t="s">
        <v>14273</v>
      </c>
      <c r="C5103" t="s">
        <v>15312</v>
      </c>
      <c r="D5103" t="s">
        <v>15313</v>
      </c>
      <c r="E5103" t="s">
        <v>15314</v>
      </c>
    </row>
    <row r="5104" spans="1:5" x14ac:dyDescent="0.25">
      <c r="A5104" t="str">
        <f t="shared" si="79"/>
        <v>C18-25-M01</v>
      </c>
      <c r="B5104" t="s">
        <v>14273</v>
      </c>
      <c r="C5104" t="s">
        <v>15315</v>
      </c>
      <c r="D5104" t="s">
        <v>15316</v>
      </c>
      <c r="E5104" t="s">
        <v>15317</v>
      </c>
    </row>
    <row r="5105" spans="1:5" x14ac:dyDescent="0.25">
      <c r="A5105" t="str">
        <f t="shared" si="79"/>
        <v>C18-25-M01</v>
      </c>
      <c r="B5105" t="s">
        <v>14273</v>
      </c>
      <c r="C5105" t="s">
        <v>15318</v>
      </c>
      <c r="D5105" t="s">
        <v>15319</v>
      </c>
      <c r="E5105" t="s">
        <v>15320</v>
      </c>
    </row>
    <row r="5106" spans="1:5" x14ac:dyDescent="0.25">
      <c r="A5106" t="str">
        <f t="shared" si="79"/>
        <v>C18-25-M01</v>
      </c>
      <c r="B5106" t="s">
        <v>14273</v>
      </c>
      <c r="C5106" t="s">
        <v>15321</v>
      </c>
      <c r="D5106" t="s">
        <v>15322</v>
      </c>
      <c r="E5106" t="s">
        <v>15323</v>
      </c>
    </row>
    <row r="5107" spans="1:5" x14ac:dyDescent="0.25">
      <c r="A5107" t="str">
        <f t="shared" si="79"/>
        <v>C18-25-M01</v>
      </c>
      <c r="B5107" t="s">
        <v>14273</v>
      </c>
      <c r="C5107" t="s">
        <v>15324</v>
      </c>
      <c r="D5107" t="s">
        <v>15325</v>
      </c>
      <c r="E5107" t="s">
        <v>15326</v>
      </c>
    </row>
    <row r="5108" spans="1:5" x14ac:dyDescent="0.25">
      <c r="A5108" t="str">
        <f t="shared" si="79"/>
        <v>C18-25-M01</v>
      </c>
      <c r="B5108" t="s">
        <v>14273</v>
      </c>
      <c r="C5108" t="s">
        <v>15327</v>
      </c>
      <c r="D5108" t="s">
        <v>15328</v>
      </c>
      <c r="E5108" t="s">
        <v>15329</v>
      </c>
    </row>
    <row r="5109" spans="1:5" x14ac:dyDescent="0.25">
      <c r="A5109" t="str">
        <f t="shared" si="79"/>
        <v>C18-25-M01</v>
      </c>
      <c r="B5109" t="s">
        <v>14273</v>
      </c>
      <c r="C5109" t="s">
        <v>15330</v>
      </c>
      <c r="D5109" t="s">
        <v>15331</v>
      </c>
      <c r="E5109" t="s">
        <v>15332</v>
      </c>
    </row>
    <row r="5110" spans="1:5" x14ac:dyDescent="0.25">
      <c r="A5110" t="str">
        <f t="shared" si="79"/>
        <v>C18-25-M01</v>
      </c>
      <c r="B5110" t="s">
        <v>14273</v>
      </c>
      <c r="C5110" t="s">
        <v>15333</v>
      </c>
      <c r="D5110" t="s">
        <v>15334</v>
      </c>
      <c r="E5110" t="s">
        <v>15335</v>
      </c>
    </row>
    <row r="5111" spans="1:5" x14ac:dyDescent="0.25">
      <c r="A5111" t="str">
        <f t="shared" si="79"/>
        <v>C18-25-M01</v>
      </c>
      <c r="B5111" t="s">
        <v>14273</v>
      </c>
      <c r="C5111" t="s">
        <v>15336</v>
      </c>
      <c r="D5111" t="s">
        <v>15337</v>
      </c>
      <c r="E5111" t="s">
        <v>15338</v>
      </c>
    </row>
    <row r="5112" spans="1:5" x14ac:dyDescent="0.25">
      <c r="A5112" t="str">
        <f t="shared" si="79"/>
        <v>C18-25-M01</v>
      </c>
      <c r="B5112" t="s">
        <v>14273</v>
      </c>
      <c r="C5112" t="s">
        <v>15339</v>
      </c>
      <c r="D5112" t="s">
        <v>15340</v>
      </c>
      <c r="E5112" t="s">
        <v>15341</v>
      </c>
    </row>
    <row r="5113" spans="1:5" x14ac:dyDescent="0.25">
      <c r="A5113" t="str">
        <f t="shared" si="79"/>
        <v>C18-25-M01</v>
      </c>
      <c r="B5113" t="s">
        <v>14273</v>
      </c>
      <c r="C5113" t="s">
        <v>15342</v>
      </c>
      <c r="D5113" t="s">
        <v>15343</v>
      </c>
      <c r="E5113" t="s">
        <v>15344</v>
      </c>
    </row>
    <row r="5114" spans="1:5" x14ac:dyDescent="0.25">
      <c r="A5114" t="str">
        <f t="shared" si="79"/>
        <v>C18-25-M01</v>
      </c>
      <c r="B5114" t="s">
        <v>14273</v>
      </c>
      <c r="C5114" t="s">
        <v>15345</v>
      </c>
      <c r="D5114" t="s">
        <v>15346</v>
      </c>
      <c r="E5114" t="s">
        <v>15347</v>
      </c>
    </row>
    <row r="5115" spans="1:5" x14ac:dyDescent="0.25">
      <c r="A5115" t="str">
        <f t="shared" si="79"/>
        <v>C18-25-M01</v>
      </c>
      <c r="B5115" t="s">
        <v>14273</v>
      </c>
      <c r="C5115" t="s">
        <v>15348</v>
      </c>
      <c r="D5115" t="s">
        <v>15349</v>
      </c>
      <c r="E5115" t="s">
        <v>15350</v>
      </c>
    </row>
    <row r="5116" spans="1:5" x14ac:dyDescent="0.25">
      <c r="A5116" t="str">
        <f t="shared" si="79"/>
        <v>C18-25-M01</v>
      </c>
      <c r="B5116" t="s">
        <v>14273</v>
      </c>
      <c r="C5116" t="s">
        <v>15351</v>
      </c>
      <c r="D5116" t="s">
        <v>15352</v>
      </c>
      <c r="E5116" t="s">
        <v>15353</v>
      </c>
    </row>
    <row r="5117" spans="1:5" x14ac:dyDescent="0.25">
      <c r="A5117" t="str">
        <f t="shared" si="79"/>
        <v>C18-25-M01</v>
      </c>
      <c r="B5117" t="s">
        <v>14273</v>
      </c>
      <c r="C5117" t="s">
        <v>15354</v>
      </c>
      <c r="D5117" t="s">
        <v>15355</v>
      </c>
      <c r="E5117" t="s">
        <v>15356</v>
      </c>
    </row>
    <row r="5118" spans="1:5" x14ac:dyDescent="0.25">
      <c r="A5118" t="str">
        <f t="shared" si="79"/>
        <v>C18-25-M01</v>
      </c>
      <c r="B5118" t="s">
        <v>14273</v>
      </c>
      <c r="C5118" t="s">
        <v>15357</v>
      </c>
      <c r="D5118" t="s">
        <v>15358</v>
      </c>
      <c r="E5118" t="s">
        <v>15359</v>
      </c>
    </row>
    <row r="5119" spans="1:5" x14ac:dyDescent="0.25">
      <c r="A5119" t="str">
        <f t="shared" si="79"/>
        <v>C18-25-M01</v>
      </c>
      <c r="B5119" t="s">
        <v>14273</v>
      </c>
      <c r="C5119" t="s">
        <v>15360</v>
      </c>
      <c r="D5119" t="s">
        <v>15361</v>
      </c>
      <c r="E5119" t="s">
        <v>15362</v>
      </c>
    </row>
    <row r="5120" spans="1:5" x14ac:dyDescent="0.25">
      <c r="A5120" t="str">
        <f t="shared" si="79"/>
        <v>C18-25-M01</v>
      </c>
      <c r="B5120" t="s">
        <v>14273</v>
      </c>
      <c r="C5120" t="s">
        <v>15363</v>
      </c>
      <c r="D5120" t="s">
        <v>15364</v>
      </c>
      <c r="E5120" t="s">
        <v>15365</v>
      </c>
    </row>
    <row r="5121" spans="1:5" x14ac:dyDescent="0.25">
      <c r="A5121" t="str">
        <f t="shared" si="79"/>
        <v>C18-25-M01</v>
      </c>
      <c r="B5121" t="s">
        <v>14273</v>
      </c>
      <c r="C5121" t="s">
        <v>15366</v>
      </c>
      <c r="D5121" t="s">
        <v>15367</v>
      </c>
      <c r="E5121" t="s">
        <v>15368</v>
      </c>
    </row>
    <row r="5122" spans="1:5" x14ac:dyDescent="0.25">
      <c r="A5122" t="str">
        <f t="shared" si="79"/>
        <v>C18-25-M01</v>
      </c>
      <c r="B5122" t="s">
        <v>14273</v>
      </c>
      <c r="C5122" t="s">
        <v>15369</v>
      </c>
      <c r="D5122" t="s">
        <v>15370</v>
      </c>
      <c r="E5122" t="s">
        <v>15371</v>
      </c>
    </row>
    <row r="5123" spans="1:5" x14ac:dyDescent="0.25">
      <c r="A5123" t="str">
        <f t="shared" ref="A5123:A5186" si="80">LEFT(B5123,10)</f>
        <v>C18-25-M01</v>
      </c>
      <c r="B5123" t="s">
        <v>14273</v>
      </c>
      <c r="C5123" t="s">
        <v>15372</v>
      </c>
      <c r="D5123" t="s">
        <v>15373</v>
      </c>
      <c r="E5123" t="s">
        <v>15374</v>
      </c>
    </row>
    <row r="5124" spans="1:5" x14ac:dyDescent="0.25">
      <c r="A5124" t="str">
        <f t="shared" si="80"/>
        <v>C18-25-M01</v>
      </c>
      <c r="B5124" t="s">
        <v>14273</v>
      </c>
      <c r="C5124" t="s">
        <v>15375</v>
      </c>
      <c r="D5124" t="s">
        <v>15376</v>
      </c>
      <c r="E5124" t="s">
        <v>15377</v>
      </c>
    </row>
    <row r="5125" spans="1:5" x14ac:dyDescent="0.25">
      <c r="A5125" t="str">
        <f t="shared" si="80"/>
        <v>C18-25-M01</v>
      </c>
      <c r="B5125" t="s">
        <v>14273</v>
      </c>
      <c r="C5125" t="s">
        <v>15378</v>
      </c>
      <c r="D5125" t="s">
        <v>15379</v>
      </c>
      <c r="E5125" t="s">
        <v>15380</v>
      </c>
    </row>
    <row r="5126" spans="1:5" x14ac:dyDescent="0.25">
      <c r="A5126" t="str">
        <f t="shared" si="80"/>
        <v>C18-25-M01</v>
      </c>
      <c r="B5126" t="s">
        <v>14273</v>
      </c>
      <c r="C5126" t="s">
        <v>15381</v>
      </c>
      <c r="D5126" t="s">
        <v>15382</v>
      </c>
      <c r="E5126" t="s">
        <v>15383</v>
      </c>
    </row>
    <row r="5127" spans="1:5" x14ac:dyDescent="0.25">
      <c r="A5127" t="str">
        <f t="shared" si="80"/>
        <v>C18-25-M01</v>
      </c>
      <c r="B5127" t="s">
        <v>14273</v>
      </c>
      <c r="C5127" t="s">
        <v>15384</v>
      </c>
      <c r="D5127" t="s">
        <v>15385</v>
      </c>
      <c r="E5127" t="s">
        <v>15386</v>
      </c>
    </row>
    <row r="5128" spans="1:5" x14ac:dyDescent="0.25">
      <c r="A5128" t="str">
        <f t="shared" si="80"/>
        <v>C18-25-M01</v>
      </c>
      <c r="B5128" t="s">
        <v>14273</v>
      </c>
      <c r="C5128" t="s">
        <v>15387</v>
      </c>
      <c r="D5128" t="s">
        <v>15388</v>
      </c>
      <c r="E5128" t="s">
        <v>15389</v>
      </c>
    </row>
    <row r="5129" spans="1:5" x14ac:dyDescent="0.25">
      <c r="A5129" t="str">
        <f t="shared" si="80"/>
        <v>C18-25-M01</v>
      </c>
      <c r="B5129" t="s">
        <v>14273</v>
      </c>
      <c r="C5129" t="s">
        <v>15390</v>
      </c>
      <c r="D5129" t="s">
        <v>15391</v>
      </c>
      <c r="E5129" t="s">
        <v>15392</v>
      </c>
    </row>
    <row r="5130" spans="1:5" x14ac:dyDescent="0.25">
      <c r="A5130" t="str">
        <f t="shared" si="80"/>
        <v>C18-25-M01</v>
      </c>
      <c r="B5130" t="s">
        <v>14273</v>
      </c>
      <c r="C5130" t="s">
        <v>15393</v>
      </c>
      <c r="D5130" t="s">
        <v>15394</v>
      </c>
      <c r="E5130" t="s">
        <v>15395</v>
      </c>
    </row>
    <row r="5131" spans="1:5" x14ac:dyDescent="0.25">
      <c r="A5131" t="str">
        <f t="shared" si="80"/>
        <v>C18-25-M01</v>
      </c>
      <c r="B5131" t="s">
        <v>14273</v>
      </c>
      <c r="C5131" t="s">
        <v>15396</v>
      </c>
      <c r="D5131" t="s">
        <v>15397</v>
      </c>
      <c r="E5131" t="s">
        <v>15398</v>
      </c>
    </row>
    <row r="5132" spans="1:5" x14ac:dyDescent="0.25">
      <c r="A5132" t="str">
        <f t="shared" si="80"/>
        <v>C18-25-M01</v>
      </c>
      <c r="B5132" t="s">
        <v>14273</v>
      </c>
      <c r="C5132" t="s">
        <v>15399</v>
      </c>
      <c r="D5132" t="s">
        <v>15400</v>
      </c>
      <c r="E5132" t="s">
        <v>15401</v>
      </c>
    </row>
    <row r="5133" spans="1:5" x14ac:dyDescent="0.25">
      <c r="A5133" t="str">
        <f t="shared" si="80"/>
        <v>C18-25-M01</v>
      </c>
      <c r="B5133" t="s">
        <v>14273</v>
      </c>
      <c r="C5133" t="s">
        <v>15402</v>
      </c>
      <c r="D5133" t="s">
        <v>15403</v>
      </c>
      <c r="E5133" t="s">
        <v>15404</v>
      </c>
    </row>
    <row r="5134" spans="1:5" x14ac:dyDescent="0.25">
      <c r="A5134" t="str">
        <f t="shared" si="80"/>
        <v>C18-25-M01</v>
      </c>
      <c r="B5134" t="s">
        <v>14273</v>
      </c>
      <c r="C5134" t="s">
        <v>15405</v>
      </c>
      <c r="D5134" t="s">
        <v>15406</v>
      </c>
      <c r="E5134" t="s">
        <v>15407</v>
      </c>
    </row>
    <row r="5135" spans="1:5" x14ac:dyDescent="0.25">
      <c r="A5135" t="str">
        <f t="shared" si="80"/>
        <v>C18-25-M01</v>
      </c>
      <c r="B5135" t="s">
        <v>14273</v>
      </c>
      <c r="C5135" t="s">
        <v>15408</v>
      </c>
      <c r="D5135" t="s">
        <v>15409</v>
      </c>
      <c r="E5135" t="s">
        <v>15410</v>
      </c>
    </row>
    <row r="5136" spans="1:5" x14ac:dyDescent="0.25">
      <c r="A5136" t="str">
        <f t="shared" si="80"/>
        <v>C18-25-M01</v>
      </c>
      <c r="B5136" t="s">
        <v>14273</v>
      </c>
      <c r="C5136" t="s">
        <v>15411</v>
      </c>
      <c r="D5136" t="s">
        <v>15412</v>
      </c>
      <c r="E5136" t="s">
        <v>15413</v>
      </c>
    </row>
    <row r="5137" spans="1:5" x14ac:dyDescent="0.25">
      <c r="A5137" t="str">
        <f t="shared" si="80"/>
        <v>C18-25-M01</v>
      </c>
      <c r="B5137" t="s">
        <v>14273</v>
      </c>
      <c r="C5137" t="s">
        <v>15414</v>
      </c>
      <c r="D5137" t="s">
        <v>15415</v>
      </c>
      <c r="E5137" t="s">
        <v>15416</v>
      </c>
    </row>
    <row r="5138" spans="1:5" x14ac:dyDescent="0.25">
      <c r="A5138" t="str">
        <f t="shared" si="80"/>
        <v>C18-25-M01</v>
      </c>
      <c r="B5138" t="s">
        <v>14273</v>
      </c>
      <c r="C5138" t="s">
        <v>15417</v>
      </c>
      <c r="D5138" t="s">
        <v>15418</v>
      </c>
      <c r="E5138" t="s">
        <v>15419</v>
      </c>
    </row>
    <row r="5139" spans="1:5" x14ac:dyDescent="0.25">
      <c r="A5139" t="str">
        <f t="shared" si="80"/>
        <v>C18-25-M01</v>
      </c>
      <c r="B5139" t="s">
        <v>14273</v>
      </c>
      <c r="C5139" t="s">
        <v>15420</v>
      </c>
      <c r="D5139" t="s">
        <v>15421</v>
      </c>
      <c r="E5139" t="s">
        <v>15422</v>
      </c>
    </row>
    <row r="5140" spans="1:5" x14ac:dyDescent="0.25">
      <c r="A5140" t="str">
        <f t="shared" si="80"/>
        <v>C18-25-M01</v>
      </c>
      <c r="B5140" t="s">
        <v>14273</v>
      </c>
      <c r="C5140" t="s">
        <v>15423</v>
      </c>
      <c r="D5140" t="s">
        <v>15424</v>
      </c>
      <c r="E5140" t="s">
        <v>15425</v>
      </c>
    </row>
    <row r="5141" spans="1:5" x14ac:dyDescent="0.25">
      <c r="A5141" t="str">
        <f t="shared" si="80"/>
        <v>C18-25-M01</v>
      </c>
      <c r="B5141" t="s">
        <v>14273</v>
      </c>
      <c r="C5141" t="s">
        <v>15426</v>
      </c>
      <c r="D5141" t="s">
        <v>15427</v>
      </c>
      <c r="E5141" t="s">
        <v>15428</v>
      </c>
    </row>
    <row r="5142" spans="1:5" x14ac:dyDescent="0.25">
      <c r="A5142" t="str">
        <f t="shared" si="80"/>
        <v>C18-25-M01</v>
      </c>
      <c r="B5142" t="s">
        <v>14273</v>
      </c>
      <c r="C5142" t="s">
        <v>15429</v>
      </c>
      <c r="D5142" t="s">
        <v>15430</v>
      </c>
      <c r="E5142" t="s">
        <v>15431</v>
      </c>
    </row>
    <row r="5143" spans="1:5" x14ac:dyDescent="0.25">
      <c r="A5143" t="str">
        <f t="shared" si="80"/>
        <v>C18-25-M01</v>
      </c>
      <c r="B5143" t="s">
        <v>14273</v>
      </c>
      <c r="C5143" t="s">
        <v>15432</v>
      </c>
      <c r="D5143" t="s">
        <v>15433</v>
      </c>
      <c r="E5143" t="s">
        <v>15434</v>
      </c>
    </row>
    <row r="5144" spans="1:5" x14ac:dyDescent="0.25">
      <c r="A5144" t="str">
        <f t="shared" si="80"/>
        <v>C18-25-M01</v>
      </c>
      <c r="B5144" t="s">
        <v>14273</v>
      </c>
      <c r="C5144" t="s">
        <v>15435</v>
      </c>
      <c r="D5144" t="s">
        <v>15436</v>
      </c>
      <c r="E5144" t="s">
        <v>15437</v>
      </c>
    </row>
    <row r="5145" spans="1:5" x14ac:dyDescent="0.25">
      <c r="A5145" t="str">
        <f t="shared" si="80"/>
        <v>C18-25-M01</v>
      </c>
      <c r="B5145" t="s">
        <v>14273</v>
      </c>
      <c r="C5145" t="s">
        <v>15438</v>
      </c>
      <c r="D5145" t="s">
        <v>15439</v>
      </c>
      <c r="E5145" t="s">
        <v>15440</v>
      </c>
    </row>
    <row r="5146" spans="1:5" x14ac:dyDescent="0.25">
      <c r="A5146" t="str">
        <f t="shared" si="80"/>
        <v>C18-25-M01</v>
      </c>
      <c r="B5146" t="s">
        <v>14273</v>
      </c>
      <c r="C5146" t="s">
        <v>15441</v>
      </c>
      <c r="D5146" t="s">
        <v>15442</v>
      </c>
      <c r="E5146" t="s">
        <v>15443</v>
      </c>
    </row>
    <row r="5147" spans="1:5" x14ac:dyDescent="0.25">
      <c r="A5147" t="str">
        <f t="shared" si="80"/>
        <v>C18-25-M01</v>
      </c>
      <c r="B5147" t="s">
        <v>14273</v>
      </c>
      <c r="C5147" t="s">
        <v>15444</v>
      </c>
      <c r="D5147" t="s">
        <v>15445</v>
      </c>
      <c r="E5147" t="s">
        <v>15446</v>
      </c>
    </row>
    <row r="5148" spans="1:5" x14ac:dyDescent="0.25">
      <c r="A5148" t="str">
        <f t="shared" si="80"/>
        <v>C18-25-M01</v>
      </c>
      <c r="B5148" t="s">
        <v>14273</v>
      </c>
      <c r="C5148" t="s">
        <v>15447</v>
      </c>
      <c r="D5148" t="s">
        <v>15448</v>
      </c>
      <c r="E5148" t="s">
        <v>15449</v>
      </c>
    </row>
    <row r="5149" spans="1:5" x14ac:dyDescent="0.25">
      <c r="A5149" t="str">
        <f t="shared" si="80"/>
        <v>C18-25-M01</v>
      </c>
      <c r="B5149" t="s">
        <v>14273</v>
      </c>
      <c r="C5149" t="s">
        <v>15450</v>
      </c>
      <c r="D5149" t="s">
        <v>15451</v>
      </c>
      <c r="E5149" t="s">
        <v>15452</v>
      </c>
    </row>
    <row r="5150" spans="1:5" x14ac:dyDescent="0.25">
      <c r="A5150" t="str">
        <f t="shared" si="80"/>
        <v>C18-25-M01</v>
      </c>
      <c r="B5150" t="s">
        <v>14273</v>
      </c>
      <c r="C5150" t="s">
        <v>15453</v>
      </c>
      <c r="D5150" t="s">
        <v>15454</v>
      </c>
      <c r="E5150" t="s">
        <v>15455</v>
      </c>
    </row>
    <row r="5151" spans="1:5" x14ac:dyDescent="0.25">
      <c r="A5151" t="str">
        <f t="shared" si="80"/>
        <v>C18-25-M01</v>
      </c>
      <c r="B5151" t="s">
        <v>14273</v>
      </c>
      <c r="C5151" t="s">
        <v>15456</v>
      </c>
      <c r="D5151" t="s">
        <v>15457</v>
      </c>
      <c r="E5151" t="s">
        <v>15458</v>
      </c>
    </row>
    <row r="5152" spans="1:5" x14ac:dyDescent="0.25">
      <c r="A5152" t="str">
        <f t="shared" si="80"/>
        <v>C18-25-M01</v>
      </c>
      <c r="B5152" t="s">
        <v>14273</v>
      </c>
      <c r="C5152" t="s">
        <v>15459</v>
      </c>
      <c r="D5152" t="s">
        <v>15460</v>
      </c>
      <c r="E5152" t="s">
        <v>15461</v>
      </c>
    </row>
    <row r="5153" spans="1:5" x14ac:dyDescent="0.25">
      <c r="A5153" t="str">
        <f t="shared" si="80"/>
        <v>C18-25-M01</v>
      </c>
      <c r="B5153" t="s">
        <v>14273</v>
      </c>
      <c r="C5153" t="s">
        <v>15462</v>
      </c>
      <c r="D5153" t="s">
        <v>15463</v>
      </c>
      <c r="E5153" t="s">
        <v>15464</v>
      </c>
    </row>
    <row r="5154" spans="1:5" x14ac:dyDescent="0.25">
      <c r="A5154" t="str">
        <f t="shared" si="80"/>
        <v>C18-25-M01</v>
      </c>
      <c r="B5154" t="s">
        <v>14273</v>
      </c>
      <c r="C5154" t="s">
        <v>15465</v>
      </c>
      <c r="D5154" t="s">
        <v>15466</v>
      </c>
      <c r="E5154" t="s">
        <v>15467</v>
      </c>
    </row>
    <row r="5155" spans="1:5" x14ac:dyDescent="0.25">
      <c r="A5155" t="str">
        <f t="shared" si="80"/>
        <v>C18-25-M01</v>
      </c>
      <c r="B5155" t="s">
        <v>14273</v>
      </c>
      <c r="C5155" t="s">
        <v>15468</v>
      </c>
      <c r="D5155" t="s">
        <v>15469</v>
      </c>
      <c r="E5155" t="s">
        <v>15470</v>
      </c>
    </row>
    <row r="5156" spans="1:5" x14ac:dyDescent="0.25">
      <c r="A5156" t="str">
        <f t="shared" si="80"/>
        <v>C18-25-M01</v>
      </c>
      <c r="B5156" t="s">
        <v>14273</v>
      </c>
      <c r="C5156" t="s">
        <v>15471</v>
      </c>
      <c r="D5156" t="s">
        <v>15472</v>
      </c>
      <c r="E5156" t="s">
        <v>15473</v>
      </c>
    </row>
    <row r="5157" spans="1:5" x14ac:dyDescent="0.25">
      <c r="A5157" t="str">
        <f t="shared" si="80"/>
        <v>C18-25-M01</v>
      </c>
      <c r="B5157" t="s">
        <v>14273</v>
      </c>
      <c r="C5157" t="s">
        <v>15474</v>
      </c>
      <c r="D5157" t="s">
        <v>15475</v>
      </c>
      <c r="E5157" t="s">
        <v>15476</v>
      </c>
    </row>
    <row r="5158" spans="1:5" x14ac:dyDescent="0.25">
      <c r="A5158" t="str">
        <f t="shared" si="80"/>
        <v>C18-25-M01</v>
      </c>
      <c r="B5158" t="s">
        <v>14273</v>
      </c>
      <c r="C5158" t="s">
        <v>15477</v>
      </c>
      <c r="D5158" t="s">
        <v>15478</v>
      </c>
      <c r="E5158" t="s">
        <v>15479</v>
      </c>
    </row>
    <row r="5159" spans="1:5" x14ac:dyDescent="0.25">
      <c r="A5159" t="str">
        <f t="shared" si="80"/>
        <v>C18-25-M01</v>
      </c>
      <c r="B5159" t="s">
        <v>14273</v>
      </c>
      <c r="C5159" t="s">
        <v>15480</v>
      </c>
      <c r="D5159" t="s">
        <v>15481</v>
      </c>
      <c r="E5159" t="s">
        <v>15482</v>
      </c>
    </row>
    <row r="5160" spans="1:5" x14ac:dyDescent="0.25">
      <c r="A5160" t="str">
        <f t="shared" si="80"/>
        <v>C18-25-M01</v>
      </c>
      <c r="B5160" t="s">
        <v>14273</v>
      </c>
      <c r="C5160" t="s">
        <v>15483</v>
      </c>
      <c r="D5160" t="s">
        <v>15484</v>
      </c>
      <c r="E5160" t="s">
        <v>15485</v>
      </c>
    </row>
    <row r="5161" spans="1:5" x14ac:dyDescent="0.25">
      <c r="A5161" t="str">
        <f t="shared" si="80"/>
        <v>C18-25-M01</v>
      </c>
      <c r="B5161" t="s">
        <v>14273</v>
      </c>
      <c r="C5161" t="s">
        <v>15486</v>
      </c>
      <c r="D5161" t="s">
        <v>15487</v>
      </c>
      <c r="E5161" t="s">
        <v>15488</v>
      </c>
    </row>
    <row r="5162" spans="1:5" x14ac:dyDescent="0.25">
      <c r="A5162" t="str">
        <f t="shared" si="80"/>
        <v>C18-25-M01</v>
      </c>
      <c r="B5162" t="s">
        <v>14273</v>
      </c>
      <c r="C5162" t="s">
        <v>15489</v>
      </c>
      <c r="D5162" t="s">
        <v>15490</v>
      </c>
      <c r="E5162" t="s">
        <v>15491</v>
      </c>
    </row>
    <row r="5163" spans="1:5" x14ac:dyDescent="0.25">
      <c r="A5163" t="str">
        <f t="shared" si="80"/>
        <v>C18-25-M01</v>
      </c>
      <c r="B5163" t="s">
        <v>14273</v>
      </c>
      <c r="C5163" t="s">
        <v>15492</v>
      </c>
      <c r="D5163" t="s">
        <v>15493</v>
      </c>
      <c r="E5163" t="s">
        <v>15494</v>
      </c>
    </row>
    <row r="5164" spans="1:5" x14ac:dyDescent="0.25">
      <c r="A5164" t="str">
        <f t="shared" si="80"/>
        <v>C18-25-M01</v>
      </c>
      <c r="B5164" t="s">
        <v>14273</v>
      </c>
      <c r="C5164" t="s">
        <v>15495</v>
      </c>
      <c r="D5164" t="s">
        <v>15496</v>
      </c>
      <c r="E5164" t="s">
        <v>15497</v>
      </c>
    </row>
    <row r="5165" spans="1:5" x14ac:dyDescent="0.25">
      <c r="A5165" t="str">
        <f t="shared" si="80"/>
        <v>C18-25-M01</v>
      </c>
      <c r="B5165" t="s">
        <v>14273</v>
      </c>
      <c r="C5165" t="s">
        <v>15498</v>
      </c>
      <c r="D5165" t="s">
        <v>15499</v>
      </c>
      <c r="E5165" t="s">
        <v>15500</v>
      </c>
    </row>
    <row r="5166" spans="1:5" x14ac:dyDescent="0.25">
      <c r="A5166" t="str">
        <f t="shared" si="80"/>
        <v>C18-25-M01</v>
      </c>
      <c r="B5166" t="s">
        <v>14273</v>
      </c>
      <c r="C5166" t="s">
        <v>15501</v>
      </c>
      <c r="D5166" t="s">
        <v>15502</v>
      </c>
      <c r="E5166" t="s">
        <v>15503</v>
      </c>
    </row>
    <row r="5167" spans="1:5" x14ac:dyDescent="0.25">
      <c r="A5167" t="str">
        <f t="shared" si="80"/>
        <v>C18-25-M01</v>
      </c>
      <c r="B5167" t="s">
        <v>14273</v>
      </c>
      <c r="C5167" t="s">
        <v>15504</v>
      </c>
      <c r="D5167" t="s">
        <v>15505</v>
      </c>
      <c r="E5167" t="s">
        <v>15506</v>
      </c>
    </row>
    <row r="5168" spans="1:5" x14ac:dyDescent="0.25">
      <c r="A5168" t="str">
        <f t="shared" si="80"/>
        <v>C18-25-M01</v>
      </c>
      <c r="B5168" t="s">
        <v>14273</v>
      </c>
      <c r="C5168" t="s">
        <v>15507</v>
      </c>
      <c r="D5168" t="s">
        <v>15508</v>
      </c>
      <c r="E5168" t="s">
        <v>15509</v>
      </c>
    </row>
    <row r="5169" spans="1:5" x14ac:dyDescent="0.25">
      <c r="A5169" t="str">
        <f t="shared" si="80"/>
        <v>C18-25-M01</v>
      </c>
      <c r="B5169" t="s">
        <v>14273</v>
      </c>
      <c r="C5169" t="s">
        <v>15510</v>
      </c>
      <c r="D5169" t="s">
        <v>15511</v>
      </c>
      <c r="E5169" t="s">
        <v>15512</v>
      </c>
    </row>
    <row r="5170" spans="1:5" x14ac:dyDescent="0.25">
      <c r="A5170" t="str">
        <f t="shared" si="80"/>
        <v>C18-25-M01</v>
      </c>
      <c r="B5170" t="s">
        <v>14273</v>
      </c>
      <c r="C5170" t="s">
        <v>15513</v>
      </c>
      <c r="D5170" t="s">
        <v>15514</v>
      </c>
      <c r="E5170" t="s">
        <v>15515</v>
      </c>
    </row>
    <row r="5171" spans="1:5" x14ac:dyDescent="0.25">
      <c r="A5171" t="str">
        <f t="shared" si="80"/>
        <v>C18-25-M01</v>
      </c>
      <c r="B5171" t="s">
        <v>14273</v>
      </c>
      <c r="C5171" t="s">
        <v>15516</v>
      </c>
      <c r="D5171" t="s">
        <v>15517</v>
      </c>
      <c r="E5171" t="s">
        <v>15518</v>
      </c>
    </row>
    <row r="5172" spans="1:5" x14ac:dyDescent="0.25">
      <c r="A5172" t="str">
        <f t="shared" si="80"/>
        <v>C18-25-M01</v>
      </c>
      <c r="B5172" t="s">
        <v>14273</v>
      </c>
      <c r="C5172" t="s">
        <v>15519</v>
      </c>
      <c r="D5172" t="s">
        <v>15520</v>
      </c>
      <c r="E5172" t="s">
        <v>15521</v>
      </c>
    </row>
    <row r="5173" spans="1:5" x14ac:dyDescent="0.25">
      <c r="A5173" t="str">
        <f t="shared" si="80"/>
        <v>C18-25-M01</v>
      </c>
      <c r="B5173" t="s">
        <v>14273</v>
      </c>
      <c r="C5173" t="s">
        <v>15522</v>
      </c>
      <c r="D5173" t="s">
        <v>15523</v>
      </c>
      <c r="E5173" t="s">
        <v>15524</v>
      </c>
    </row>
    <row r="5174" spans="1:5" x14ac:dyDescent="0.25">
      <c r="A5174" t="str">
        <f t="shared" si="80"/>
        <v>C18-25-M01</v>
      </c>
      <c r="B5174" t="s">
        <v>14273</v>
      </c>
      <c r="C5174" t="s">
        <v>15525</v>
      </c>
      <c r="D5174" t="s">
        <v>15526</v>
      </c>
      <c r="E5174" t="s">
        <v>15527</v>
      </c>
    </row>
    <row r="5175" spans="1:5" x14ac:dyDescent="0.25">
      <c r="A5175" t="str">
        <f t="shared" si="80"/>
        <v>C18-25-M01</v>
      </c>
      <c r="B5175" t="s">
        <v>14273</v>
      </c>
      <c r="C5175" t="s">
        <v>15528</v>
      </c>
      <c r="D5175" t="s">
        <v>15529</v>
      </c>
      <c r="E5175" t="s">
        <v>15530</v>
      </c>
    </row>
    <row r="5176" spans="1:5" x14ac:dyDescent="0.25">
      <c r="A5176" t="str">
        <f t="shared" si="80"/>
        <v>C18-25-M01</v>
      </c>
      <c r="B5176" t="s">
        <v>14273</v>
      </c>
      <c r="C5176" t="s">
        <v>15531</v>
      </c>
      <c r="D5176" t="s">
        <v>15532</v>
      </c>
      <c r="E5176" t="s">
        <v>15533</v>
      </c>
    </row>
    <row r="5177" spans="1:5" x14ac:dyDescent="0.25">
      <c r="A5177" t="str">
        <f t="shared" si="80"/>
        <v>C18-25-M01</v>
      </c>
      <c r="B5177" t="s">
        <v>14273</v>
      </c>
      <c r="C5177" t="s">
        <v>15534</v>
      </c>
      <c r="D5177" t="s">
        <v>15535</v>
      </c>
      <c r="E5177" t="s">
        <v>15536</v>
      </c>
    </row>
    <row r="5178" spans="1:5" x14ac:dyDescent="0.25">
      <c r="A5178" t="str">
        <f t="shared" si="80"/>
        <v>C18-25-M01</v>
      </c>
      <c r="B5178" t="s">
        <v>14273</v>
      </c>
      <c r="C5178" t="s">
        <v>15537</v>
      </c>
      <c r="D5178" t="s">
        <v>15538</v>
      </c>
      <c r="E5178" t="s">
        <v>15539</v>
      </c>
    </row>
    <row r="5179" spans="1:5" x14ac:dyDescent="0.25">
      <c r="A5179" t="str">
        <f t="shared" si="80"/>
        <v>C18-25-M01</v>
      </c>
      <c r="B5179" t="s">
        <v>14273</v>
      </c>
      <c r="C5179" t="s">
        <v>15540</v>
      </c>
      <c r="D5179" t="s">
        <v>15541</v>
      </c>
      <c r="E5179" t="s">
        <v>15542</v>
      </c>
    </row>
    <row r="5180" spans="1:5" x14ac:dyDescent="0.25">
      <c r="A5180" t="str">
        <f t="shared" si="80"/>
        <v>C18-25-M01</v>
      </c>
      <c r="B5180" t="s">
        <v>14273</v>
      </c>
      <c r="C5180" t="s">
        <v>15543</v>
      </c>
      <c r="D5180" t="s">
        <v>15544</v>
      </c>
      <c r="E5180" t="s">
        <v>15545</v>
      </c>
    </row>
    <row r="5181" spans="1:5" x14ac:dyDescent="0.25">
      <c r="A5181" t="str">
        <f t="shared" si="80"/>
        <v>C18-25-M01</v>
      </c>
      <c r="B5181" t="s">
        <v>14273</v>
      </c>
      <c r="C5181" t="s">
        <v>15546</v>
      </c>
      <c r="D5181" t="s">
        <v>15547</v>
      </c>
      <c r="E5181" t="s">
        <v>15548</v>
      </c>
    </row>
    <row r="5182" spans="1:5" x14ac:dyDescent="0.25">
      <c r="A5182" t="str">
        <f t="shared" si="80"/>
        <v>C18-25-M01</v>
      </c>
      <c r="B5182" t="s">
        <v>14273</v>
      </c>
      <c r="C5182" t="s">
        <v>15549</v>
      </c>
      <c r="D5182" t="s">
        <v>15550</v>
      </c>
      <c r="E5182" t="s">
        <v>15551</v>
      </c>
    </row>
    <row r="5183" spans="1:5" x14ac:dyDescent="0.25">
      <c r="A5183" t="str">
        <f t="shared" si="80"/>
        <v>C18-25-M01</v>
      </c>
      <c r="B5183" t="s">
        <v>14273</v>
      </c>
      <c r="C5183" t="s">
        <v>15552</v>
      </c>
      <c r="D5183" t="s">
        <v>15553</v>
      </c>
      <c r="E5183" t="s">
        <v>15554</v>
      </c>
    </row>
    <row r="5184" spans="1:5" x14ac:dyDescent="0.25">
      <c r="A5184" t="str">
        <f t="shared" si="80"/>
        <v>C18-25-M01</v>
      </c>
      <c r="B5184" t="s">
        <v>14273</v>
      </c>
      <c r="C5184" t="s">
        <v>15555</v>
      </c>
      <c r="D5184" t="s">
        <v>15556</v>
      </c>
      <c r="E5184" t="s">
        <v>15557</v>
      </c>
    </row>
    <row r="5185" spans="1:5" x14ac:dyDescent="0.25">
      <c r="A5185" t="str">
        <f t="shared" si="80"/>
        <v>C18-25-M01</v>
      </c>
      <c r="B5185" t="s">
        <v>14273</v>
      </c>
      <c r="C5185" t="s">
        <v>15558</v>
      </c>
      <c r="D5185" t="s">
        <v>15559</v>
      </c>
      <c r="E5185" t="s">
        <v>15560</v>
      </c>
    </row>
    <row r="5186" spans="1:5" x14ac:dyDescent="0.25">
      <c r="A5186" t="str">
        <f t="shared" si="80"/>
        <v>C18-25-M01</v>
      </c>
      <c r="B5186" t="s">
        <v>14273</v>
      </c>
      <c r="C5186" t="s">
        <v>15561</v>
      </c>
      <c r="D5186" t="s">
        <v>15562</v>
      </c>
      <c r="E5186" t="s">
        <v>15563</v>
      </c>
    </row>
    <row r="5187" spans="1:5" x14ac:dyDescent="0.25">
      <c r="A5187" t="str">
        <f t="shared" ref="A5187:A5250" si="81">LEFT(B5187,10)</f>
        <v>C18-25-M01</v>
      </c>
      <c r="B5187" t="s">
        <v>14273</v>
      </c>
      <c r="C5187" t="s">
        <v>15564</v>
      </c>
      <c r="D5187" t="s">
        <v>15565</v>
      </c>
      <c r="E5187" t="s">
        <v>15566</v>
      </c>
    </row>
    <row r="5188" spans="1:5" x14ac:dyDescent="0.25">
      <c r="A5188" t="str">
        <f t="shared" si="81"/>
        <v>C18-25-M01</v>
      </c>
      <c r="B5188" t="s">
        <v>14273</v>
      </c>
      <c r="C5188" t="s">
        <v>15567</v>
      </c>
      <c r="D5188" t="s">
        <v>15568</v>
      </c>
      <c r="E5188" t="s">
        <v>15569</v>
      </c>
    </row>
    <row r="5189" spans="1:5" x14ac:dyDescent="0.25">
      <c r="A5189" t="str">
        <f t="shared" si="81"/>
        <v>C18-25-M01</v>
      </c>
      <c r="B5189" t="s">
        <v>14273</v>
      </c>
      <c r="C5189" t="s">
        <v>15570</v>
      </c>
      <c r="D5189" t="s">
        <v>15571</v>
      </c>
      <c r="E5189" t="s">
        <v>15572</v>
      </c>
    </row>
    <row r="5190" spans="1:5" x14ac:dyDescent="0.25">
      <c r="A5190" t="str">
        <f t="shared" si="81"/>
        <v>C18-25-M01</v>
      </c>
      <c r="B5190" t="s">
        <v>14273</v>
      </c>
      <c r="C5190" t="s">
        <v>15573</v>
      </c>
      <c r="D5190" t="s">
        <v>15574</v>
      </c>
      <c r="E5190" t="s">
        <v>15575</v>
      </c>
    </row>
    <row r="5191" spans="1:5" x14ac:dyDescent="0.25">
      <c r="A5191" t="str">
        <f t="shared" si="81"/>
        <v>C18-25-M01</v>
      </c>
      <c r="B5191" t="s">
        <v>14273</v>
      </c>
      <c r="C5191" t="s">
        <v>15576</v>
      </c>
      <c r="D5191" t="s">
        <v>15577</v>
      </c>
      <c r="E5191" t="s">
        <v>15578</v>
      </c>
    </row>
    <row r="5192" spans="1:5" x14ac:dyDescent="0.25">
      <c r="A5192" t="str">
        <f t="shared" si="81"/>
        <v>C18-25-M01</v>
      </c>
      <c r="B5192" t="s">
        <v>14273</v>
      </c>
      <c r="C5192" t="s">
        <v>15579</v>
      </c>
      <c r="D5192" t="s">
        <v>15580</v>
      </c>
      <c r="E5192" t="s">
        <v>15581</v>
      </c>
    </row>
    <row r="5193" spans="1:5" x14ac:dyDescent="0.25">
      <c r="A5193" t="str">
        <f t="shared" si="81"/>
        <v>C18-25-M01</v>
      </c>
      <c r="B5193" t="s">
        <v>14273</v>
      </c>
      <c r="C5193" t="s">
        <v>15582</v>
      </c>
      <c r="D5193" t="s">
        <v>15583</v>
      </c>
      <c r="E5193" t="s">
        <v>15584</v>
      </c>
    </row>
    <row r="5194" spans="1:5" x14ac:dyDescent="0.25">
      <c r="A5194" t="str">
        <f t="shared" si="81"/>
        <v>C18-25-M01</v>
      </c>
      <c r="B5194" t="s">
        <v>14273</v>
      </c>
      <c r="C5194" t="s">
        <v>15585</v>
      </c>
      <c r="D5194" t="s">
        <v>15586</v>
      </c>
      <c r="E5194" t="s">
        <v>15587</v>
      </c>
    </row>
    <row r="5195" spans="1:5" x14ac:dyDescent="0.25">
      <c r="A5195" t="str">
        <f t="shared" si="81"/>
        <v>C18-25-M01</v>
      </c>
      <c r="B5195" t="s">
        <v>14273</v>
      </c>
      <c r="C5195" t="s">
        <v>15588</v>
      </c>
      <c r="D5195" t="s">
        <v>15589</v>
      </c>
      <c r="E5195" t="s">
        <v>15590</v>
      </c>
    </row>
    <row r="5196" spans="1:5" x14ac:dyDescent="0.25">
      <c r="A5196" t="str">
        <f t="shared" si="81"/>
        <v>C18-25-M01</v>
      </c>
      <c r="B5196" t="s">
        <v>14273</v>
      </c>
      <c r="C5196" t="s">
        <v>15591</v>
      </c>
      <c r="D5196" t="s">
        <v>15592</v>
      </c>
      <c r="E5196" t="s">
        <v>15593</v>
      </c>
    </row>
    <row r="5197" spans="1:5" x14ac:dyDescent="0.25">
      <c r="A5197" t="str">
        <f t="shared" si="81"/>
        <v>C18-25-M01</v>
      </c>
      <c r="B5197" t="s">
        <v>14273</v>
      </c>
      <c r="C5197" t="s">
        <v>15594</v>
      </c>
      <c r="D5197" t="s">
        <v>15595</v>
      </c>
      <c r="E5197" t="s">
        <v>15596</v>
      </c>
    </row>
    <row r="5198" spans="1:5" x14ac:dyDescent="0.25">
      <c r="A5198" t="str">
        <f t="shared" si="81"/>
        <v>C18-25-M01</v>
      </c>
      <c r="B5198" t="s">
        <v>14273</v>
      </c>
      <c r="C5198" t="s">
        <v>15597</v>
      </c>
      <c r="D5198" t="s">
        <v>15598</v>
      </c>
      <c r="E5198" t="s">
        <v>15599</v>
      </c>
    </row>
    <row r="5199" spans="1:5" x14ac:dyDescent="0.25">
      <c r="A5199" t="str">
        <f t="shared" si="81"/>
        <v>C18-25-M01</v>
      </c>
      <c r="B5199" t="s">
        <v>14273</v>
      </c>
      <c r="C5199" t="s">
        <v>15600</v>
      </c>
      <c r="D5199" t="s">
        <v>15601</v>
      </c>
      <c r="E5199" t="s">
        <v>15602</v>
      </c>
    </row>
    <row r="5200" spans="1:5" x14ac:dyDescent="0.25">
      <c r="A5200" t="str">
        <f t="shared" si="81"/>
        <v>C18-25-M01</v>
      </c>
      <c r="B5200" t="s">
        <v>14273</v>
      </c>
      <c r="C5200" t="s">
        <v>15603</v>
      </c>
      <c r="D5200" t="s">
        <v>15604</v>
      </c>
      <c r="E5200" t="s">
        <v>15605</v>
      </c>
    </row>
    <row r="5201" spans="1:5" x14ac:dyDescent="0.25">
      <c r="A5201" t="str">
        <f t="shared" si="81"/>
        <v>C18-25-M01</v>
      </c>
      <c r="B5201" t="s">
        <v>14273</v>
      </c>
      <c r="C5201" t="s">
        <v>15606</v>
      </c>
      <c r="D5201" t="s">
        <v>15607</v>
      </c>
      <c r="E5201" t="s">
        <v>15608</v>
      </c>
    </row>
    <row r="5202" spans="1:5" x14ac:dyDescent="0.25">
      <c r="A5202" t="str">
        <f t="shared" si="81"/>
        <v>C18-25-M01</v>
      </c>
      <c r="B5202" t="s">
        <v>14273</v>
      </c>
      <c r="C5202" t="s">
        <v>15609</v>
      </c>
      <c r="D5202" t="s">
        <v>15610</v>
      </c>
      <c r="E5202" t="s">
        <v>15611</v>
      </c>
    </row>
    <row r="5203" spans="1:5" x14ac:dyDescent="0.25">
      <c r="A5203" t="str">
        <f t="shared" si="81"/>
        <v>C18-25-M01</v>
      </c>
      <c r="B5203" t="s">
        <v>14273</v>
      </c>
      <c r="C5203" t="s">
        <v>15612</v>
      </c>
      <c r="D5203" t="s">
        <v>15613</v>
      </c>
      <c r="E5203" t="s">
        <v>15614</v>
      </c>
    </row>
    <row r="5204" spans="1:5" x14ac:dyDescent="0.25">
      <c r="A5204" t="str">
        <f t="shared" si="81"/>
        <v>C18-25-M01</v>
      </c>
      <c r="B5204" t="s">
        <v>14273</v>
      </c>
      <c r="C5204" t="s">
        <v>15615</v>
      </c>
      <c r="D5204" t="s">
        <v>15616</v>
      </c>
      <c r="E5204" t="s">
        <v>15617</v>
      </c>
    </row>
    <row r="5205" spans="1:5" x14ac:dyDescent="0.25">
      <c r="A5205" t="str">
        <f t="shared" si="81"/>
        <v>C18-25-M01</v>
      </c>
      <c r="B5205" t="s">
        <v>14273</v>
      </c>
      <c r="C5205" t="s">
        <v>15618</v>
      </c>
      <c r="D5205" t="s">
        <v>15619</v>
      </c>
      <c r="E5205" t="s">
        <v>15620</v>
      </c>
    </row>
    <row r="5206" spans="1:5" x14ac:dyDescent="0.25">
      <c r="A5206" t="str">
        <f t="shared" si="81"/>
        <v>C18-25-M01</v>
      </c>
      <c r="B5206" t="s">
        <v>14273</v>
      </c>
      <c r="C5206" t="s">
        <v>15621</v>
      </c>
      <c r="D5206" t="s">
        <v>15622</v>
      </c>
      <c r="E5206" t="s">
        <v>15623</v>
      </c>
    </row>
    <row r="5207" spans="1:5" x14ac:dyDescent="0.25">
      <c r="A5207" t="str">
        <f t="shared" si="81"/>
        <v>C18-25-M01</v>
      </c>
      <c r="B5207" t="s">
        <v>14273</v>
      </c>
      <c r="C5207" t="s">
        <v>15624</v>
      </c>
      <c r="D5207" t="s">
        <v>15625</v>
      </c>
      <c r="E5207" t="s">
        <v>15626</v>
      </c>
    </row>
    <row r="5208" spans="1:5" x14ac:dyDescent="0.25">
      <c r="A5208" t="str">
        <f t="shared" si="81"/>
        <v>C18-25-M01</v>
      </c>
      <c r="B5208" t="s">
        <v>14273</v>
      </c>
      <c r="C5208" t="s">
        <v>15627</v>
      </c>
      <c r="D5208" t="s">
        <v>15628</v>
      </c>
      <c r="E5208" t="s">
        <v>15629</v>
      </c>
    </row>
    <row r="5209" spans="1:5" x14ac:dyDescent="0.25">
      <c r="A5209" t="str">
        <f t="shared" si="81"/>
        <v>C18-25-M01</v>
      </c>
      <c r="B5209" t="s">
        <v>14273</v>
      </c>
      <c r="C5209" t="s">
        <v>15630</v>
      </c>
      <c r="D5209" t="s">
        <v>15631</v>
      </c>
      <c r="E5209" t="s">
        <v>15632</v>
      </c>
    </row>
    <row r="5210" spans="1:5" x14ac:dyDescent="0.25">
      <c r="A5210" t="str">
        <f t="shared" si="81"/>
        <v>C18-25-M01</v>
      </c>
      <c r="B5210" t="s">
        <v>14273</v>
      </c>
      <c r="C5210" t="s">
        <v>15633</v>
      </c>
      <c r="D5210" t="s">
        <v>15634</v>
      </c>
      <c r="E5210" t="s">
        <v>15635</v>
      </c>
    </row>
    <row r="5211" spans="1:5" x14ac:dyDescent="0.25">
      <c r="A5211" t="str">
        <f t="shared" si="81"/>
        <v>C18-25-M01</v>
      </c>
      <c r="B5211" t="s">
        <v>14273</v>
      </c>
      <c r="C5211" t="s">
        <v>15636</v>
      </c>
      <c r="D5211" t="s">
        <v>15637</v>
      </c>
      <c r="E5211" t="s">
        <v>15638</v>
      </c>
    </row>
    <row r="5212" spans="1:5" x14ac:dyDescent="0.25">
      <c r="A5212" t="str">
        <f t="shared" si="81"/>
        <v>C18-25-M01</v>
      </c>
      <c r="B5212" t="s">
        <v>14273</v>
      </c>
      <c r="C5212" t="s">
        <v>15639</v>
      </c>
      <c r="D5212" t="s">
        <v>15640</v>
      </c>
      <c r="E5212" t="s">
        <v>15641</v>
      </c>
    </row>
    <row r="5213" spans="1:5" x14ac:dyDescent="0.25">
      <c r="A5213" t="str">
        <f t="shared" si="81"/>
        <v>C18-25-M01</v>
      </c>
      <c r="B5213" t="s">
        <v>14273</v>
      </c>
      <c r="C5213" t="s">
        <v>15642</v>
      </c>
      <c r="D5213" t="s">
        <v>15643</v>
      </c>
      <c r="E5213" t="s">
        <v>15644</v>
      </c>
    </row>
    <row r="5214" spans="1:5" x14ac:dyDescent="0.25">
      <c r="A5214" t="str">
        <f t="shared" si="81"/>
        <v>C18-25-M01</v>
      </c>
      <c r="B5214" t="s">
        <v>14273</v>
      </c>
      <c r="C5214" t="s">
        <v>15645</v>
      </c>
      <c r="D5214" t="s">
        <v>15646</v>
      </c>
      <c r="E5214" t="s">
        <v>15647</v>
      </c>
    </row>
    <row r="5215" spans="1:5" x14ac:dyDescent="0.25">
      <c r="A5215" t="str">
        <f t="shared" si="81"/>
        <v>C18-25-M01</v>
      </c>
      <c r="B5215" t="s">
        <v>14273</v>
      </c>
      <c r="C5215" t="s">
        <v>15648</v>
      </c>
      <c r="D5215" t="s">
        <v>15649</v>
      </c>
      <c r="E5215" t="s">
        <v>15650</v>
      </c>
    </row>
    <row r="5216" spans="1:5" x14ac:dyDescent="0.25">
      <c r="A5216" t="str">
        <f t="shared" si="81"/>
        <v>C18-25-M01</v>
      </c>
      <c r="B5216" t="s">
        <v>14273</v>
      </c>
      <c r="C5216" t="s">
        <v>15651</v>
      </c>
      <c r="D5216" t="s">
        <v>15652</v>
      </c>
      <c r="E5216" t="s">
        <v>15653</v>
      </c>
    </row>
    <row r="5217" spans="1:5" x14ac:dyDescent="0.25">
      <c r="A5217" t="str">
        <f t="shared" si="81"/>
        <v>C18-25-M01</v>
      </c>
      <c r="B5217" t="s">
        <v>14273</v>
      </c>
      <c r="C5217" t="s">
        <v>15654</v>
      </c>
      <c r="D5217" t="s">
        <v>15655</v>
      </c>
      <c r="E5217" t="s">
        <v>15656</v>
      </c>
    </row>
    <row r="5218" spans="1:5" x14ac:dyDescent="0.25">
      <c r="A5218" t="str">
        <f t="shared" si="81"/>
        <v>C18-25-M01</v>
      </c>
      <c r="B5218" t="s">
        <v>14273</v>
      </c>
      <c r="C5218" t="s">
        <v>15657</v>
      </c>
      <c r="D5218" t="s">
        <v>15658</v>
      </c>
      <c r="E5218" t="s">
        <v>15659</v>
      </c>
    </row>
    <row r="5219" spans="1:5" x14ac:dyDescent="0.25">
      <c r="A5219" t="str">
        <f t="shared" si="81"/>
        <v>C18-25-M01</v>
      </c>
      <c r="B5219" t="s">
        <v>14273</v>
      </c>
      <c r="C5219" t="s">
        <v>15660</v>
      </c>
      <c r="D5219" t="s">
        <v>15661</v>
      </c>
      <c r="E5219" t="s">
        <v>15662</v>
      </c>
    </row>
    <row r="5220" spans="1:5" x14ac:dyDescent="0.25">
      <c r="A5220" t="str">
        <f t="shared" si="81"/>
        <v>C18-25-M01</v>
      </c>
      <c r="B5220" t="s">
        <v>14273</v>
      </c>
      <c r="C5220" t="s">
        <v>15663</v>
      </c>
      <c r="D5220" t="s">
        <v>15664</v>
      </c>
      <c r="E5220" t="s">
        <v>15665</v>
      </c>
    </row>
    <row r="5221" spans="1:5" x14ac:dyDescent="0.25">
      <c r="A5221" t="str">
        <f t="shared" si="81"/>
        <v>C18-25-M01</v>
      </c>
      <c r="B5221" t="s">
        <v>14273</v>
      </c>
      <c r="C5221" t="s">
        <v>15666</v>
      </c>
      <c r="D5221" t="s">
        <v>15667</v>
      </c>
      <c r="E5221" t="s">
        <v>15668</v>
      </c>
    </row>
    <row r="5222" spans="1:5" x14ac:dyDescent="0.25">
      <c r="A5222" t="str">
        <f t="shared" si="81"/>
        <v>C18-25-M01</v>
      </c>
      <c r="B5222" t="s">
        <v>14273</v>
      </c>
      <c r="C5222" t="s">
        <v>15669</v>
      </c>
      <c r="D5222" t="s">
        <v>15670</v>
      </c>
      <c r="E5222" t="s">
        <v>15671</v>
      </c>
    </row>
    <row r="5223" spans="1:5" x14ac:dyDescent="0.25">
      <c r="A5223" t="str">
        <f t="shared" si="81"/>
        <v>C18-25-M01</v>
      </c>
      <c r="B5223" t="s">
        <v>14273</v>
      </c>
      <c r="C5223" t="s">
        <v>15672</v>
      </c>
      <c r="D5223" t="s">
        <v>15673</v>
      </c>
      <c r="E5223" t="s">
        <v>15674</v>
      </c>
    </row>
    <row r="5224" spans="1:5" x14ac:dyDescent="0.25">
      <c r="A5224" t="str">
        <f t="shared" si="81"/>
        <v>C18-25-M01</v>
      </c>
      <c r="B5224" t="s">
        <v>14273</v>
      </c>
      <c r="C5224" t="s">
        <v>15675</v>
      </c>
      <c r="D5224" t="s">
        <v>15676</v>
      </c>
      <c r="E5224" t="s">
        <v>15677</v>
      </c>
    </row>
    <row r="5225" spans="1:5" x14ac:dyDescent="0.25">
      <c r="A5225" t="str">
        <f t="shared" si="81"/>
        <v>C18-25-M01</v>
      </c>
      <c r="B5225" t="s">
        <v>14273</v>
      </c>
      <c r="C5225" t="s">
        <v>15678</v>
      </c>
      <c r="D5225" t="s">
        <v>15679</v>
      </c>
      <c r="E5225" t="s">
        <v>15680</v>
      </c>
    </row>
    <row r="5226" spans="1:5" x14ac:dyDescent="0.25">
      <c r="A5226" t="str">
        <f t="shared" si="81"/>
        <v>C18-25-M01</v>
      </c>
      <c r="B5226" t="s">
        <v>14273</v>
      </c>
      <c r="C5226" t="s">
        <v>15681</v>
      </c>
      <c r="D5226" t="s">
        <v>15682</v>
      </c>
      <c r="E5226" t="s">
        <v>15683</v>
      </c>
    </row>
    <row r="5227" spans="1:5" x14ac:dyDescent="0.25">
      <c r="A5227" t="str">
        <f t="shared" si="81"/>
        <v>C18-25-M01</v>
      </c>
      <c r="B5227" t="s">
        <v>14273</v>
      </c>
      <c r="C5227" t="s">
        <v>15684</v>
      </c>
      <c r="D5227" t="s">
        <v>15685</v>
      </c>
      <c r="E5227" t="s">
        <v>15686</v>
      </c>
    </row>
    <row r="5228" spans="1:5" x14ac:dyDescent="0.25">
      <c r="A5228" t="str">
        <f t="shared" si="81"/>
        <v>C18-25-M01</v>
      </c>
      <c r="B5228" t="s">
        <v>14273</v>
      </c>
      <c r="C5228" t="s">
        <v>15687</v>
      </c>
      <c r="D5228" t="s">
        <v>15688</v>
      </c>
      <c r="E5228" t="s">
        <v>15689</v>
      </c>
    </row>
    <row r="5229" spans="1:5" x14ac:dyDescent="0.25">
      <c r="A5229" t="str">
        <f t="shared" si="81"/>
        <v>C18-25-M01</v>
      </c>
      <c r="B5229" t="s">
        <v>14273</v>
      </c>
      <c r="C5229" t="s">
        <v>15690</v>
      </c>
      <c r="D5229" t="s">
        <v>15691</v>
      </c>
      <c r="E5229" t="s">
        <v>15692</v>
      </c>
    </row>
    <row r="5230" spans="1:5" x14ac:dyDescent="0.25">
      <c r="A5230" t="str">
        <f t="shared" si="81"/>
        <v>C18-25-M01</v>
      </c>
      <c r="B5230" t="s">
        <v>14273</v>
      </c>
      <c r="C5230" t="s">
        <v>15693</v>
      </c>
      <c r="D5230" t="s">
        <v>15694</v>
      </c>
      <c r="E5230" t="s">
        <v>15695</v>
      </c>
    </row>
    <row r="5231" spans="1:5" x14ac:dyDescent="0.25">
      <c r="A5231" t="str">
        <f t="shared" si="81"/>
        <v>C18-25-M01</v>
      </c>
      <c r="B5231" t="s">
        <v>14273</v>
      </c>
      <c r="C5231" t="s">
        <v>15696</v>
      </c>
      <c r="D5231" t="s">
        <v>15697</v>
      </c>
      <c r="E5231" t="s">
        <v>15698</v>
      </c>
    </row>
    <row r="5232" spans="1:5" x14ac:dyDescent="0.25">
      <c r="A5232" t="str">
        <f t="shared" si="81"/>
        <v>C18-25-M01</v>
      </c>
      <c r="B5232" t="s">
        <v>14273</v>
      </c>
      <c r="C5232" t="s">
        <v>15699</v>
      </c>
      <c r="D5232" t="s">
        <v>15700</v>
      </c>
      <c r="E5232" t="s">
        <v>15701</v>
      </c>
    </row>
    <row r="5233" spans="1:5" x14ac:dyDescent="0.25">
      <c r="A5233" t="str">
        <f t="shared" si="81"/>
        <v>C18-25-M01</v>
      </c>
      <c r="B5233" t="s">
        <v>14273</v>
      </c>
      <c r="C5233" t="s">
        <v>15702</v>
      </c>
      <c r="D5233" t="s">
        <v>15703</v>
      </c>
      <c r="E5233" t="s">
        <v>15704</v>
      </c>
    </row>
    <row r="5234" spans="1:5" x14ac:dyDescent="0.25">
      <c r="A5234" t="str">
        <f t="shared" si="81"/>
        <v>C18-25-M01</v>
      </c>
      <c r="B5234" t="s">
        <v>14273</v>
      </c>
      <c r="C5234" t="s">
        <v>15705</v>
      </c>
      <c r="D5234" t="s">
        <v>15706</v>
      </c>
      <c r="E5234" t="s">
        <v>15707</v>
      </c>
    </row>
    <row r="5235" spans="1:5" x14ac:dyDescent="0.25">
      <c r="A5235" t="str">
        <f t="shared" si="81"/>
        <v>C18-25-M01</v>
      </c>
      <c r="B5235" t="s">
        <v>14273</v>
      </c>
      <c r="C5235" t="s">
        <v>15708</v>
      </c>
      <c r="D5235" t="s">
        <v>15709</v>
      </c>
      <c r="E5235" t="s">
        <v>15710</v>
      </c>
    </row>
    <row r="5236" spans="1:5" x14ac:dyDescent="0.25">
      <c r="A5236" t="str">
        <f t="shared" si="81"/>
        <v>C18-25-M01</v>
      </c>
      <c r="B5236" t="s">
        <v>14273</v>
      </c>
      <c r="C5236" t="s">
        <v>15711</v>
      </c>
      <c r="D5236" t="s">
        <v>15712</v>
      </c>
      <c r="E5236" t="s">
        <v>15713</v>
      </c>
    </row>
    <row r="5237" spans="1:5" x14ac:dyDescent="0.25">
      <c r="A5237" t="str">
        <f t="shared" si="81"/>
        <v>C18-25-M01</v>
      </c>
      <c r="B5237" t="s">
        <v>14273</v>
      </c>
      <c r="C5237" t="s">
        <v>15714</v>
      </c>
      <c r="D5237" t="s">
        <v>15715</v>
      </c>
      <c r="E5237" t="s">
        <v>15716</v>
      </c>
    </row>
    <row r="5238" spans="1:5" x14ac:dyDescent="0.25">
      <c r="A5238" t="str">
        <f t="shared" si="81"/>
        <v>C18-25-M01</v>
      </c>
      <c r="B5238" t="s">
        <v>14273</v>
      </c>
      <c r="C5238" t="s">
        <v>15717</v>
      </c>
      <c r="D5238" t="s">
        <v>15718</v>
      </c>
      <c r="E5238" t="s">
        <v>15719</v>
      </c>
    </row>
    <row r="5239" spans="1:5" x14ac:dyDescent="0.25">
      <c r="A5239" t="str">
        <f t="shared" si="81"/>
        <v>C18-25-M01</v>
      </c>
      <c r="B5239" t="s">
        <v>14273</v>
      </c>
      <c r="C5239" t="s">
        <v>15720</v>
      </c>
      <c r="D5239" t="s">
        <v>15721</v>
      </c>
      <c r="E5239" t="s">
        <v>15722</v>
      </c>
    </row>
    <row r="5240" spans="1:5" x14ac:dyDescent="0.25">
      <c r="A5240" t="str">
        <f t="shared" si="81"/>
        <v>C18-25-M01</v>
      </c>
      <c r="B5240" t="s">
        <v>14273</v>
      </c>
      <c r="C5240" t="s">
        <v>15723</v>
      </c>
      <c r="D5240" t="s">
        <v>15724</v>
      </c>
      <c r="E5240" t="s">
        <v>15725</v>
      </c>
    </row>
    <row r="5241" spans="1:5" x14ac:dyDescent="0.25">
      <c r="A5241" t="str">
        <f t="shared" si="81"/>
        <v>C18-25-M01</v>
      </c>
      <c r="B5241" t="s">
        <v>14273</v>
      </c>
      <c r="C5241" t="s">
        <v>15726</v>
      </c>
      <c r="D5241" t="s">
        <v>15727</v>
      </c>
      <c r="E5241" t="s">
        <v>15728</v>
      </c>
    </row>
    <row r="5242" spans="1:5" x14ac:dyDescent="0.25">
      <c r="A5242" t="str">
        <f t="shared" si="81"/>
        <v>C18-25-M01</v>
      </c>
      <c r="B5242" t="s">
        <v>14273</v>
      </c>
      <c r="C5242" t="s">
        <v>15729</v>
      </c>
      <c r="D5242" t="s">
        <v>15730</v>
      </c>
      <c r="E5242" t="s">
        <v>15731</v>
      </c>
    </row>
    <row r="5243" spans="1:5" x14ac:dyDescent="0.25">
      <c r="A5243" t="str">
        <f t="shared" si="81"/>
        <v>C18-25-M01</v>
      </c>
      <c r="B5243" t="s">
        <v>14273</v>
      </c>
      <c r="C5243" t="s">
        <v>15732</v>
      </c>
      <c r="D5243" t="s">
        <v>15733</v>
      </c>
      <c r="E5243" t="s">
        <v>15734</v>
      </c>
    </row>
    <row r="5244" spans="1:5" x14ac:dyDescent="0.25">
      <c r="A5244" t="str">
        <f t="shared" si="81"/>
        <v>C18-25-M01</v>
      </c>
      <c r="B5244" t="s">
        <v>14273</v>
      </c>
      <c r="C5244" t="s">
        <v>15735</v>
      </c>
      <c r="D5244" t="s">
        <v>15736</v>
      </c>
      <c r="E5244" t="s">
        <v>15737</v>
      </c>
    </row>
    <row r="5245" spans="1:5" x14ac:dyDescent="0.25">
      <c r="A5245" t="str">
        <f t="shared" si="81"/>
        <v>C18-25-M01</v>
      </c>
      <c r="B5245" t="s">
        <v>14273</v>
      </c>
      <c r="C5245" t="s">
        <v>15738</v>
      </c>
      <c r="D5245" t="s">
        <v>15739</v>
      </c>
      <c r="E5245" t="s">
        <v>15740</v>
      </c>
    </row>
    <row r="5246" spans="1:5" x14ac:dyDescent="0.25">
      <c r="A5246" t="str">
        <f t="shared" si="81"/>
        <v>C18-25-M01</v>
      </c>
      <c r="B5246" t="s">
        <v>14273</v>
      </c>
      <c r="C5246" t="s">
        <v>15741</v>
      </c>
      <c r="D5246" t="s">
        <v>15742</v>
      </c>
      <c r="E5246" t="s">
        <v>15743</v>
      </c>
    </row>
    <row r="5247" spans="1:5" x14ac:dyDescent="0.25">
      <c r="A5247" t="str">
        <f t="shared" si="81"/>
        <v>C18-25-M01</v>
      </c>
      <c r="B5247" t="s">
        <v>14273</v>
      </c>
      <c r="C5247" t="s">
        <v>15744</v>
      </c>
      <c r="D5247" t="s">
        <v>15745</v>
      </c>
      <c r="E5247" t="s">
        <v>15746</v>
      </c>
    </row>
    <row r="5248" spans="1:5" x14ac:dyDescent="0.25">
      <c r="A5248" t="str">
        <f t="shared" si="81"/>
        <v>C18-25-M01</v>
      </c>
      <c r="B5248" t="s">
        <v>14273</v>
      </c>
      <c r="C5248" t="s">
        <v>15747</v>
      </c>
      <c r="D5248" t="s">
        <v>15748</v>
      </c>
      <c r="E5248" t="s">
        <v>15749</v>
      </c>
    </row>
    <row r="5249" spans="1:5" x14ac:dyDescent="0.25">
      <c r="A5249" t="str">
        <f t="shared" si="81"/>
        <v>C18-25-M01</v>
      </c>
      <c r="B5249" t="s">
        <v>14273</v>
      </c>
      <c r="C5249" t="s">
        <v>15750</v>
      </c>
      <c r="D5249" t="s">
        <v>15751</v>
      </c>
      <c r="E5249" t="s">
        <v>15752</v>
      </c>
    </row>
    <row r="5250" spans="1:5" x14ac:dyDescent="0.25">
      <c r="A5250" t="str">
        <f t="shared" si="81"/>
        <v>C18-25-M01</v>
      </c>
      <c r="B5250" t="s">
        <v>14273</v>
      </c>
      <c r="C5250" t="s">
        <v>15753</v>
      </c>
      <c r="D5250" t="s">
        <v>15754</v>
      </c>
      <c r="E5250" t="s">
        <v>15755</v>
      </c>
    </row>
    <row r="5251" spans="1:5" x14ac:dyDescent="0.25">
      <c r="A5251" t="str">
        <f t="shared" ref="A5251:A5314" si="82">LEFT(B5251,10)</f>
        <v>C18-25-M01</v>
      </c>
      <c r="B5251" t="s">
        <v>14273</v>
      </c>
      <c r="C5251" t="s">
        <v>15756</v>
      </c>
      <c r="D5251" t="s">
        <v>15757</v>
      </c>
      <c r="E5251" t="s">
        <v>15758</v>
      </c>
    </row>
    <row r="5252" spans="1:5" x14ac:dyDescent="0.25">
      <c r="A5252" t="str">
        <f t="shared" si="82"/>
        <v>C18-25-M01</v>
      </c>
      <c r="B5252" t="s">
        <v>14273</v>
      </c>
      <c r="C5252" t="s">
        <v>15759</v>
      </c>
      <c r="D5252" t="s">
        <v>15760</v>
      </c>
      <c r="E5252" t="s">
        <v>15761</v>
      </c>
    </row>
    <row r="5253" spans="1:5" x14ac:dyDescent="0.25">
      <c r="A5253" t="str">
        <f t="shared" si="82"/>
        <v>C18-25-M01</v>
      </c>
      <c r="B5253" t="s">
        <v>14273</v>
      </c>
      <c r="C5253" t="s">
        <v>15762</v>
      </c>
      <c r="D5253" t="s">
        <v>15763</v>
      </c>
      <c r="E5253" t="s">
        <v>15764</v>
      </c>
    </row>
    <row r="5254" spans="1:5" x14ac:dyDescent="0.25">
      <c r="A5254" t="str">
        <f t="shared" si="82"/>
        <v>C18-25-M01</v>
      </c>
      <c r="B5254" t="s">
        <v>14273</v>
      </c>
      <c r="C5254" t="s">
        <v>15765</v>
      </c>
      <c r="D5254" t="s">
        <v>15766</v>
      </c>
      <c r="E5254" t="s">
        <v>15767</v>
      </c>
    </row>
    <row r="5255" spans="1:5" x14ac:dyDescent="0.25">
      <c r="A5255" t="str">
        <f t="shared" si="82"/>
        <v>C18-25-M01</v>
      </c>
      <c r="B5255" t="s">
        <v>14273</v>
      </c>
      <c r="C5255" t="s">
        <v>15768</v>
      </c>
      <c r="D5255" t="s">
        <v>15769</v>
      </c>
      <c r="E5255" t="s">
        <v>15770</v>
      </c>
    </row>
    <row r="5256" spans="1:5" x14ac:dyDescent="0.25">
      <c r="A5256" t="str">
        <f t="shared" si="82"/>
        <v>C18-25-M01</v>
      </c>
      <c r="B5256" t="s">
        <v>14273</v>
      </c>
      <c r="C5256" t="s">
        <v>15771</v>
      </c>
      <c r="D5256" t="s">
        <v>15772</v>
      </c>
      <c r="E5256" t="s">
        <v>15773</v>
      </c>
    </row>
    <row r="5257" spans="1:5" x14ac:dyDescent="0.25">
      <c r="A5257" t="str">
        <f t="shared" si="82"/>
        <v>C18-25-M01</v>
      </c>
      <c r="B5257" t="s">
        <v>14273</v>
      </c>
      <c r="C5257" t="s">
        <v>15774</v>
      </c>
      <c r="D5257" t="s">
        <v>15775</v>
      </c>
      <c r="E5257" t="s">
        <v>15776</v>
      </c>
    </row>
    <row r="5258" spans="1:5" x14ac:dyDescent="0.25">
      <c r="A5258" t="str">
        <f t="shared" si="82"/>
        <v>C18-25-M01</v>
      </c>
      <c r="B5258" t="s">
        <v>14273</v>
      </c>
      <c r="C5258" t="s">
        <v>15777</v>
      </c>
      <c r="D5258" t="s">
        <v>15778</v>
      </c>
      <c r="E5258" t="s">
        <v>15779</v>
      </c>
    </row>
    <row r="5259" spans="1:5" x14ac:dyDescent="0.25">
      <c r="A5259" t="str">
        <f t="shared" si="82"/>
        <v>C18-25-M01</v>
      </c>
      <c r="B5259" t="s">
        <v>14273</v>
      </c>
      <c r="C5259" t="s">
        <v>15780</v>
      </c>
      <c r="D5259" t="s">
        <v>15781</v>
      </c>
      <c r="E5259" t="s">
        <v>15782</v>
      </c>
    </row>
    <row r="5260" spans="1:5" x14ac:dyDescent="0.25">
      <c r="A5260" t="str">
        <f t="shared" si="82"/>
        <v>C18-25-M01</v>
      </c>
      <c r="B5260" t="s">
        <v>14273</v>
      </c>
      <c r="C5260" t="s">
        <v>15783</v>
      </c>
      <c r="D5260" t="s">
        <v>15784</v>
      </c>
      <c r="E5260" t="s">
        <v>15785</v>
      </c>
    </row>
    <row r="5261" spans="1:5" x14ac:dyDescent="0.25">
      <c r="A5261" t="str">
        <f t="shared" si="82"/>
        <v>C18-25-M01</v>
      </c>
      <c r="B5261" t="s">
        <v>14273</v>
      </c>
      <c r="C5261" t="s">
        <v>15786</v>
      </c>
      <c r="D5261" t="s">
        <v>15787</v>
      </c>
      <c r="E5261" t="s">
        <v>15788</v>
      </c>
    </row>
    <row r="5262" spans="1:5" x14ac:dyDescent="0.25">
      <c r="A5262" t="str">
        <f t="shared" si="82"/>
        <v>C18-25-M01</v>
      </c>
      <c r="B5262" t="s">
        <v>14273</v>
      </c>
      <c r="C5262" t="s">
        <v>15789</v>
      </c>
      <c r="D5262" t="s">
        <v>15790</v>
      </c>
      <c r="E5262" t="s">
        <v>15791</v>
      </c>
    </row>
    <row r="5263" spans="1:5" x14ac:dyDescent="0.25">
      <c r="A5263" t="str">
        <f t="shared" si="82"/>
        <v>C18-25-M01</v>
      </c>
      <c r="B5263" t="s">
        <v>14273</v>
      </c>
      <c r="C5263" t="s">
        <v>15792</v>
      </c>
      <c r="D5263" t="s">
        <v>15793</v>
      </c>
      <c r="E5263" t="s">
        <v>15794</v>
      </c>
    </row>
    <row r="5264" spans="1:5" x14ac:dyDescent="0.25">
      <c r="A5264" t="str">
        <f t="shared" si="82"/>
        <v>C18-25-M01</v>
      </c>
      <c r="B5264" t="s">
        <v>14273</v>
      </c>
      <c r="C5264" t="s">
        <v>15795</v>
      </c>
      <c r="D5264" t="s">
        <v>15796</v>
      </c>
      <c r="E5264" t="s">
        <v>15797</v>
      </c>
    </row>
    <row r="5265" spans="1:5" x14ac:dyDescent="0.25">
      <c r="A5265" t="str">
        <f t="shared" si="82"/>
        <v>C18-25-M01</v>
      </c>
      <c r="B5265" t="s">
        <v>14273</v>
      </c>
      <c r="C5265" t="s">
        <v>15798</v>
      </c>
      <c r="D5265" t="s">
        <v>15799</v>
      </c>
      <c r="E5265" t="s">
        <v>15800</v>
      </c>
    </row>
    <row r="5266" spans="1:5" x14ac:dyDescent="0.25">
      <c r="A5266" t="str">
        <f t="shared" si="82"/>
        <v>C18-25-M01</v>
      </c>
      <c r="B5266" t="s">
        <v>14273</v>
      </c>
      <c r="C5266" t="s">
        <v>15801</v>
      </c>
      <c r="D5266" t="s">
        <v>15802</v>
      </c>
      <c r="E5266" t="s">
        <v>15803</v>
      </c>
    </row>
    <row r="5267" spans="1:5" x14ac:dyDescent="0.25">
      <c r="A5267" t="str">
        <f t="shared" si="82"/>
        <v>C18-25-M01</v>
      </c>
      <c r="B5267" t="s">
        <v>14273</v>
      </c>
      <c r="C5267" t="s">
        <v>15804</v>
      </c>
      <c r="D5267" t="s">
        <v>15805</v>
      </c>
      <c r="E5267" t="s">
        <v>15806</v>
      </c>
    </row>
    <row r="5268" spans="1:5" x14ac:dyDescent="0.25">
      <c r="A5268" t="str">
        <f t="shared" si="82"/>
        <v>C18-25-M01</v>
      </c>
      <c r="B5268" t="s">
        <v>14273</v>
      </c>
      <c r="C5268" t="s">
        <v>15807</v>
      </c>
      <c r="D5268" t="s">
        <v>15808</v>
      </c>
      <c r="E5268" t="s">
        <v>15809</v>
      </c>
    </row>
    <row r="5269" spans="1:5" x14ac:dyDescent="0.25">
      <c r="A5269" t="str">
        <f t="shared" si="82"/>
        <v>C18-25-M01</v>
      </c>
      <c r="B5269" t="s">
        <v>14273</v>
      </c>
      <c r="C5269" t="s">
        <v>15810</v>
      </c>
      <c r="D5269" t="s">
        <v>15811</v>
      </c>
      <c r="E5269" t="s">
        <v>15812</v>
      </c>
    </row>
    <row r="5270" spans="1:5" x14ac:dyDescent="0.25">
      <c r="A5270" t="str">
        <f t="shared" si="82"/>
        <v>C18-25-M01</v>
      </c>
      <c r="B5270" t="s">
        <v>14273</v>
      </c>
      <c r="C5270" t="s">
        <v>15813</v>
      </c>
      <c r="D5270" t="s">
        <v>15814</v>
      </c>
      <c r="E5270" t="s">
        <v>15815</v>
      </c>
    </row>
    <row r="5271" spans="1:5" x14ac:dyDescent="0.25">
      <c r="A5271" t="str">
        <f t="shared" si="82"/>
        <v>C18-25-M01</v>
      </c>
      <c r="B5271" t="s">
        <v>14273</v>
      </c>
      <c r="C5271" t="s">
        <v>15816</v>
      </c>
      <c r="D5271" t="s">
        <v>15817</v>
      </c>
      <c r="E5271" t="s">
        <v>15818</v>
      </c>
    </row>
    <row r="5272" spans="1:5" x14ac:dyDescent="0.25">
      <c r="A5272" t="str">
        <f t="shared" si="82"/>
        <v>C18-25-M01</v>
      </c>
      <c r="B5272" t="s">
        <v>14273</v>
      </c>
      <c r="C5272" t="s">
        <v>15819</v>
      </c>
      <c r="D5272" t="s">
        <v>15820</v>
      </c>
      <c r="E5272" t="s">
        <v>15821</v>
      </c>
    </row>
    <row r="5273" spans="1:5" x14ac:dyDescent="0.25">
      <c r="A5273" t="str">
        <f t="shared" si="82"/>
        <v>C18-25-M01</v>
      </c>
      <c r="B5273" t="s">
        <v>14273</v>
      </c>
      <c r="C5273" t="s">
        <v>15822</v>
      </c>
      <c r="D5273" t="s">
        <v>15823</v>
      </c>
      <c r="E5273" t="s">
        <v>15824</v>
      </c>
    </row>
    <row r="5274" spans="1:5" x14ac:dyDescent="0.25">
      <c r="A5274" t="str">
        <f t="shared" si="82"/>
        <v>C18-25-M01</v>
      </c>
      <c r="B5274" t="s">
        <v>14273</v>
      </c>
      <c r="C5274" t="s">
        <v>15825</v>
      </c>
      <c r="D5274" t="s">
        <v>15826</v>
      </c>
      <c r="E5274" t="s">
        <v>15827</v>
      </c>
    </row>
    <row r="5275" spans="1:5" x14ac:dyDescent="0.25">
      <c r="A5275" t="str">
        <f t="shared" si="82"/>
        <v>C18-25-M01</v>
      </c>
      <c r="B5275" t="s">
        <v>14273</v>
      </c>
      <c r="C5275" t="s">
        <v>15828</v>
      </c>
      <c r="D5275" t="s">
        <v>15829</v>
      </c>
      <c r="E5275" t="s">
        <v>15830</v>
      </c>
    </row>
    <row r="5276" spans="1:5" x14ac:dyDescent="0.25">
      <c r="A5276" t="str">
        <f t="shared" si="82"/>
        <v>C18-25-M01</v>
      </c>
      <c r="B5276" t="s">
        <v>14273</v>
      </c>
      <c r="C5276" t="s">
        <v>15831</v>
      </c>
      <c r="D5276" t="s">
        <v>15832</v>
      </c>
      <c r="E5276" t="s">
        <v>15833</v>
      </c>
    </row>
    <row r="5277" spans="1:5" x14ac:dyDescent="0.25">
      <c r="A5277" t="str">
        <f t="shared" si="82"/>
        <v>C18-25-M01</v>
      </c>
      <c r="B5277" t="s">
        <v>14273</v>
      </c>
      <c r="C5277" t="s">
        <v>15834</v>
      </c>
      <c r="D5277" t="s">
        <v>15835</v>
      </c>
      <c r="E5277" t="s">
        <v>15836</v>
      </c>
    </row>
    <row r="5278" spans="1:5" x14ac:dyDescent="0.25">
      <c r="A5278" t="str">
        <f t="shared" si="82"/>
        <v>C18-25-M01</v>
      </c>
      <c r="B5278" t="s">
        <v>14273</v>
      </c>
      <c r="C5278" t="s">
        <v>15837</v>
      </c>
      <c r="D5278" t="s">
        <v>15838</v>
      </c>
      <c r="E5278" t="s">
        <v>15839</v>
      </c>
    </row>
    <row r="5279" spans="1:5" x14ac:dyDescent="0.25">
      <c r="A5279" t="str">
        <f t="shared" si="82"/>
        <v>C18-25-M01</v>
      </c>
      <c r="B5279" t="s">
        <v>14273</v>
      </c>
      <c r="C5279" t="s">
        <v>15840</v>
      </c>
      <c r="D5279" t="s">
        <v>15841</v>
      </c>
      <c r="E5279" t="s">
        <v>15842</v>
      </c>
    </row>
    <row r="5280" spans="1:5" x14ac:dyDescent="0.25">
      <c r="A5280" t="str">
        <f t="shared" si="82"/>
        <v>C18-25-M01</v>
      </c>
      <c r="B5280" t="s">
        <v>14273</v>
      </c>
      <c r="C5280" t="s">
        <v>15843</v>
      </c>
      <c r="D5280" t="s">
        <v>15844</v>
      </c>
      <c r="E5280" t="s">
        <v>15845</v>
      </c>
    </row>
    <row r="5281" spans="1:5" x14ac:dyDescent="0.25">
      <c r="A5281" t="str">
        <f t="shared" si="82"/>
        <v>C18-25-M01</v>
      </c>
      <c r="B5281" t="s">
        <v>14273</v>
      </c>
      <c r="C5281" t="s">
        <v>15846</v>
      </c>
      <c r="D5281" t="s">
        <v>15847</v>
      </c>
      <c r="E5281" t="s">
        <v>15848</v>
      </c>
    </row>
    <row r="5282" spans="1:5" x14ac:dyDescent="0.25">
      <c r="A5282" t="str">
        <f t="shared" si="82"/>
        <v>C18-25-M01</v>
      </c>
      <c r="B5282" t="s">
        <v>14273</v>
      </c>
      <c r="C5282" t="s">
        <v>15849</v>
      </c>
      <c r="D5282" t="s">
        <v>15850</v>
      </c>
      <c r="E5282" t="s">
        <v>15851</v>
      </c>
    </row>
    <row r="5283" spans="1:5" x14ac:dyDescent="0.25">
      <c r="A5283" t="str">
        <f t="shared" si="82"/>
        <v>C18-25-M01</v>
      </c>
      <c r="B5283" t="s">
        <v>14273</v>
      </c>
      <c r="C5283" t="s">
        <v>15852</v>
      </c>
      <c r="D5283" t="s">
        <v>15853</v>
      </c>
      <c r="E5283" t="s">
        <v>15854</v>
      </c>
    </row>
    <row r="5284" spans="1:5" x14ac:dyDescent="0.25">
      <c r="A5284" t="str">
        <f t="shared" si="82"/>
        <v>C18-25-M01</v>
      </c>
      <c r="B5284" t="s">
        <v>14273</v>
      </c>
      <c r="C5284" t="s">
        <v>15855</v>
      </c>
      <c r="D5284" t="s">
        <v>15856</v>
      </c>
      <c r="E5284" t="s">
        <v>15857</v>
      </c>
    </row>
    <row r="5285" spans="1:5" x14ac:dyDescent="0.25">
      <c r="A5285" t="str">
        <f t="shared" si="82"/>
        <v>C18-25-M01</v>
      </c>
      <c r="B5285" t="s">
        <v>14273</v>
      </c>
      <c r="C5285" t="s">
        <v>15858</v>
      </c>
      <c r="D5285" t="s">
        <v>15859</v>
      </c>
      <c r="E5285" t="s">
        <v>15860</v>
      </c>
    </row>
    <row r="5286" spans="1:5" x14ac:dyDescent="0.25">
      <c r="A5286" t="str">
        <f t="shared" si="82"/>
        <v>C18-25-M01</v>
      </c>
      <c r="B5286" t="s">
        <v>14273</v>
      </c>
      <c r="C5286" t="s">
        <v>15861</v>
      </c>
      <c r="D5286" t="s">
        <v>15862</v>
      </c>
      <c r="E5286" t="s">
        <v>15863</v>
      </c>
    </row>
    <row r="5287" spans="1:5" x14ac:dyDescent="0.25">
      <c r="A5287" t="str">
        <f t="shared" si="82"/>
        <v>C18-25-M01</v>
      </c>
      <c r="B5287" t="s">
        <v>14273</v>
      </c>
      <c r="C5287" t="s">
        <v>15864</v>
      </c>
      <c r="D5287" t="s">
        <v>15865</v>
      </c>
      <c r="E5287" t="s">
        <v>15866</v>
      </c>
    </row>
    <row r="5288" spans="1:5" x14ac:dyDescent="0.25">
      <c r="A5288" t="str">
        <f t="shared" si="82"/>
        <v>C18-25-M01</v>
      </c>
      <c r="B5288" t="s">
        <v>14273</v>
      </c>
      <c r="C5288" t="s">
        <v>15867</v>
      </c>
      <c r="D5288" t="s">
        <v>15868</v>
      </c>
      <c r="E5288" t="s">
        <v>15869</v>
      </c>
    </row>
    <row r="5289" spans="1:5" x14ac:dyDescent="0.25">
      <c r="A5289" t="str">
        <f t="shared" si="82"/>
        <v>C18-25-M01</v>
      </c>
      <c r="B5289" t="s">
        <v>14273</v>
      </c>
      <c r="C5289" t="s">
        <v>15870</v>
      </c>
      <c r="D5289" t="s">
        <v>15871</v>
      </c>
      <c r="E5289" t="s">
        <v>15872</v>
      </c>
    </row>
    <row r="5290" spans="1:5" x14ac:dyDescent="0.25">
      <c r="A5290" t="str">
        <f t="shared" si="82"/>
        <v>C18-25-M01</v>
      </c>
      <c r="B5290" t="s">
        <v>14273</v>
      </c>
      <c r="C5290" t="s">
        <v>15873</v>
      </c>
      <c r="D5290" t="s">
        <v>15874</v>
      </c>
      <c r="E5290" t="s">
        <v>15875</v>
      </c>
    </row>
    <row r="5291" spans="1:5" x14ac:dyDescent="0.25">
      <c r="A5291" t="str">
        <f t="shared" si="82"/>
        <v>C18-25-M01</v>
      </c>
      <c r="B5291" t="s">
        <v>14273</v>
      </c>
      <c r="C5291" t="s">
        <v>15876</v>
      </c>
      <c r="D5291" t="s">
        <v>15877</v>
      </c>
      <c r="E5291" t="s">
        <v>15878</v>
      </c>
    </row>
    <row r="5292" spans="1:5" x14ac:dyDescent="0.25">
      <c r="A5292" t="str">
        <f t="shared" si="82"/>
        <v>C18-25-M01</v>
      </c>
      <c r="B5292" t="s">
        <v>14273</v>
      </c>
      <c r="C5292" t="s">
        <v>15879</v>
      </c>
      <c r="D5292" t="s">
        <v>15880</v>
      </c>
      <c r="E5292" t="s">
        <v>15881</v>
      </c>
    </row>
    <row r="5293" spans="1:5" x14ac:dyDescent="0.25">
      <c r="A5293" t="str">
        <f t="shared" si="82"/>
        <v>C18-25-M01</v>
      </c>
      <c r="B5293" t="s">
        <v>14273</v>
      </c>
      <c r="C5293" t="s">
        <v>15882</v>
      </c>
      <c r="D5293" t="s">
        <v>15883</v>
      </c>
      <c r="E5293" t="s">
        <v>15884</v>
      </c>
    </row>
    <row r="5294" spans="1:5" x14ac:dyDescent="0.25">
      <c r="A5294" t="str">
        <f t="shared" si="82"/>
        <v>C18-25-M01</v>
      </c>
      <c r="B5294" t="s">
        <v>14273</v>
      </c>
      <c r="C5294" t="s">
        <v>15885</v>
      </c>
      <c r="D5294" t="s">
        <v>15886</v>
      </c>
      <c r="E5294" t="s">
        <v>15887</v>
      </c>
    </row>
    <row r="5295" spans="1:5" x14ac:dyDescent="0.25">
      <c r="A5295" t="str">
        <f t="shared" si="82"/>
        <v>C18-25-M01</v>
      </c>
      <c r="B5295" t="s">
        <v>14273</v>
      </c>
      <c r="C5295" t="s">
        <v>15888</v>
      </c>
      <c r="D5295" t="s">
        <v>15889</v>
      </c>
      <c r="E5295" t="s">
        <v>15890</v>
      </c>
    </row>
    <row r="5296" spans="1:5" x14ac:dyDescent="0.25">
      <c r="A5296" t="str">
        <f t="shared" si="82"/>
        <v>C18-25-M01</v>
      </c>
      <c r="B5296" t="s">
        <v>14273</v>
      </c>
      <c r="C5296" t="s">
        <v>15891</v>
      </c>
      <c r="D5296" t="s">
        <v>15892</v>
      </c>
      <c r="E5296" t="s">
        <v>15893</v>
      </c>
    </row>
    <row r="5297" spans="1:5" x14ac:dyDescent="0.25">
      <c r="A5297" t="str">
        <f t="shared" si="82"/>
        <v>C18-25-M01</v>
      </c>
      <c r="B5297" t="s">
        <v>14273</v>
      </c>
      <c r="C5297" t="s">
        <v>15894</v>
      </c>
      <c r="D5297" t="s">
        <v>15895</v>
      </c>
      <c r="E5297" t="s">
        <v>15896</v>
      </c>
    </row>
    <row r="5298" spans="1:5" x14ac:dyDescent="0.25">
      <c r="A5298" t="str">
        <f t="shared" si="82"/>
        <v>C18-25-M01</v>
      </c>
      <c r="B5298" t="s">
        <v>14273</v>
      </c>
      <c r="C5298" t="s">
        <v>15897</v>
      </c>
      <c r="D5298" t="s">
        <v>15898</v>
      </c>
      <c r="E5298" t="s">
        <v>15899</v>
      </c>
    </row>
    <row r="5299" spans="1:5" x14ac:dyDescent="0.25">
      <c r="A5299" t="str">
        <f t="shared" si="82"/>
        <v>C18-25-M01</v>
      </c>
      <c r="B5299" t="s">
        <v>14273</v>
      </c>
      <c r="C5299" t="s">
        <v>15900</v>
      </c>
      <c r="D5299" t="s">
        <v>15901</v>
      </c>
      <c r="E5299" t="s">
        <v>15902</v>
      </c>
    </row>
    <row r="5300" spans="1:5" x14ac:dyDescent="0.25">
      <c r="A5300" t="str">
        <f t="shared" si="82"/>
        <v>C18-25-M01</v>
      </c>
      <c r="B5300" t="s">
        <v>14273</v>
      </c>
      <c r="C5300" t="s">
        <v>15903</v>
      </c>
      <c r="D5300" t="s">
        <v>15904</v>
      </c>
      <c r="E5300" t="s">
        <v>15905</v>
      </c>
    </row>
    <row r="5301" spans="1:5" x14ac:dyDescent="0.25">
      <c r="A5301" t="str">
        <f t="shared" si="82"/>
        <v>C18-25-M01</v>
      </c>
      <c r="B5301" t="s">
        <v>14273</v>
      </c>
      <c r="C5301" t="s">
        <v>15906</v>
      </c>
      <c r="D5301" t="s">
        <v>15907</v>
      </c>
      <c r="E5301" t="s">
        <v>15908</v>
      </c>
    </row>
    <row r="5302" spans="1:5" x14ac:dyDescent="0.25">
      <c r="A5302" t="str">
        <f t="shared" si="82"/>
        <v>C18-25-M01</v>
      </c>
      <c r="B5302" t="s">
        <v>14273</v>
      </c>
      <c r="C5302" t="s">
        <v>15909</v>
      </c>
      <c r="D5302" t="s">
        <v>15910</v>
      </c>
      <c r="E5302" t="s">
        <v>15911</v>
      </c>
    </row>
    <row r="5303" spans="1:5" x14ac:dyDescent="0.25">
      <c r="A5303" t="str">
        <f t="shared" si="82"/>
        <v>C18-25-M01</v>
      </c>
      <c r="B5303" t="s">
        <v>14273</v>
      </c>
      <c r="C5303" t="s">
        <v>15912</v>
      </c>
      <c r="D5303" t="s">
        <v>15913</v>
      </c>
      <c r="E5303" t="s">
        <v>15914</v>
      </c>
    </row>
    <row r="5304" spans="1:5" x14ac:dyDescent="0.25">
      <c r="A5304" t="str">
        <f t="shared" si="82"/>
        <v>C18-25-M01</v>
      </c>
      <c r="B5304" t="s">
        <v>14273</v>
      </c>
      <c r="C5304" t="s">
        <v>15915</v>
      </c>
      <c r="D5304" t="s">
        <v>15916</v>
      </c>
      <c r="E5304" t="s">
        <v>15917</v>
      </c>
    </row>
    <row r="5305" spans="1:5" x14ac:dyDescent="0.25">
      <c r="A5305" t="str">
        <f t="shared" si="82"/>
        <v>C18-25-M01</v>
      </c>
      <c r="B5305" t="s">
        <v>14273</v>
      </c>
      <c r="C5305" t="s">
        <v>15918</v>
      </c>
      <c r="D5305" t="s">
        <v>15919</v>
      </c>
      <c r="E5305" t="s">
        <v>15920</v>
      </c>
    </row>
    <row r="5306" spans="1:5" x14ac:dyDescent="0.25">
      <c r="A5306" t="str">
        <f t="shared" si="82"/>
        <v>C18-25-M01</v>
      </c>
      <c r="B5306" t="s">
        <v>14273</v>
      </c>
      <c r="C5306" t="s">
        <v>15921</v>
      </c>
      <c r="D5306" t="s">
        <v>15922</v>
      </c>
      <c r="E5306" t="s">
        <v>15923</v>
      </c>
    </row>
    <row r="5307" spans="1:5" x14ac:dyDescent="0.25">
      <c r="A5307" t="str">
        <f t="shared" si="82"/>
        <v>C18-25-M01</v>
      </c>
      <c r="B5307" t="s">
        <v>14273</v>
      </c>
      <c r="C5307" t="s">
        <v>15924</v>
      </c>
      <c r="D5307" t="s">
        <v>15925</v>
      </c>
      <c r="E5307" t="s">
        <v>15926</v>
      </c>
    </row>
    <row r="5308" spans="1:5" x14ac:dyDescent="0.25">
      <c r="A5308" t="str">
        <f t="shared" si="82"/>
        <v>C18-25-M01</v>
      </c>
      <c r="B5308" t="s">
        <v>14273</v>
      </c>
      <c r="C5308" t="s">
        <v>15927</v>
      </c>
      <c r="D5308" t="s">
        <v>15928</v>
      </c>
      <c r="E5308" t="s">
        <v>15929</v>
      </c>
    </row>
    <row r="5309" spans="1:5" x14ac:dyDescent="0.25">
      <c r="A5309" t="str">
        <f t="shared" si="82"/>
        <v>C18-25-M01</v>
      </c>
      <c r="B5309" t="s">
        <v>14273</v>
      </c>
      <c r="C5309" t="s">
        <v>15930</v>
      </c>
      <c r="D5309" t="s">
        <v>15931</v>
      </c>
      <c r="E5309" t="s">
        <v>15932</v>
      </c>
    </row>
    <row r="5310" spans="1:5" x14ac:dyDescent="0.25">
      <c r="A5310" t="str">
        <f t="shared" si="82"/>
        <v>C18-25-M01</v>
      </c>
      <c r="B5310" t="s">
        <v>14273</v>
      </c>
      <c r="C5310" t="s">
        <v>15933</v>
      </c>
      <c r="D5310" t="s">
        <v>15934</v>
      </c>
      <c r="E5310" t="s">
        <v>15935</v>
      </c>
    </row>
    <row r="5311" spans="1:5" x14ac:dyDescent="0.25">
      <c r="A5311" t="str">
        <f t="shared" si="82"/>
        <v>C18-25-M01</v>
      </c>
      <c r="B5311" t="s">
        <v>14273</v>
      </c>
      <c r="C5311" t="s">
        <v>15936</v>
      </c>
      <c r="D5311" t="s">
        <v>15937</v>
      </c>
      <c r="E5311" t="s">
        <v>15938</v>
      </c>
    </row>
    <row r="5312" spans="1:5" x14ac:dyDescent="0.25">
      <c r="A5312" t="str">
        <f t="shared" si="82"/>
        <v>C18-25-M01</v>
      </c>
      <c r="B5312" t="s">
        <v>14273</v>
      </c>
      <c r="C5312" t="s">
        <v>15939</v>
      </c>
      <c r="D5312" t="s">
        <v>15940</v>
      </c>
      <c r="E5312" t="s">
        <v>15941</v>
      </c>
    </row>
    <row r="5313" spans="1:5" x14ac:dyDescent="0.25">
      <c r="A5313" t="str">
        <f t="shared" si="82"/>
        <v>C18-25-M01</v>
      </c>
      <c r="B5313" t="s">
        <v>14273</v>
      </c>
      <c r="C5313" t="s">
        <v>15942</v>
      </c>
      <c r="D5313" t="s">
        <v>15943</v>
      </c>
      <c r="E5313" t="s">
        <v>15944</v>
      </c>
    </row>
    <row r="5314" spans="1:5" x14ac:dyDescent="0.25">
      <c r="A5314" t="str">
        <f t="shared" si="82"/>
        <v>C18-25-M01</v>
      </c>
      <c r="B5314" t="s">
        <v>14273</v>
      </c>
      <c r="C5314" t="s">
        <v>15945</v>
      </c>
      <c r="D5314" t="s">
        <v>15946</v>
      </c>
      <c r="E5314" t="s">
        <v>15947</v>
      </c>
    </row>
    <row r="5315" spans="1:5" x14ac:dyDescent="0.25">
      <c r="A5315" t="str">
        <f t="shared" ref="A5315:A5378" si="83">LEFT(B5315,10)</f>
        <v>C18-25-M01</v>
      </c>
      <c r="B5315" t="s">
        <v>14273</v>
      </c>
      <c r="C5315" t="s">
        <v>15948</v>
      </c>
      <c r="D5315" t="s">
        <v>15949</v>
      </c>
      <c r="E5315" t="s">
        <v>15950</v>
      </c>
    </row>
    <row r="5316" spans="1:5" x14ac:dyDescent="0.25">
      <c r="A5316" t="str">
        <f t="shared" si="83"/>
        <v>C18-25-M01</v>
      </c>
      <c r="B5316" t="s">
        <v>14273</v>
      </c>
      <c r="C5316" t="s">
        <v>15951</v>
      </c>
      <c r="D5316" t="s">
        <v>15952</v>
      </c>
      <c r="E5316" t="s">
        <v>15953</v>
      </c>
    </row>
    <row r="5317" spans="1:5" x14ac:dyDescent="0.25">
      <c r="A5317" t="str">
        <f t="shared" si="83"/>
        <v>C18-25-M01</v>
      </c>
      <c r="B5317" t="s">
        <v>14273</v>
      </c>
      <c r="C5317" t="s">
        <v>15954</v>
      </c>
      <c r="D5317" t="s">
        <v>15955</v>
      </c>
      <c r="E5317" t="s">
        <v>15956</v>
      </c>
    </row>
    <row r="5318" spans="1:5" x14ac:dyDescent="0.25">
      <c r="A5318" t="str">
        <f t="shared" si="83"/>
        <v>C18-25-M01</v>
      </c>
      <c r="B5318" t="s">
        <v>14273</v>
      </c>
      <c r="C5318" t="s">
        <v>15957</v>
      </c>
      <c r="D5318" t="s">
        <v>15958</v>
      </c>
      <c r="E5318" t="s">
        <v>15959</v>
      </c>
    </row>
    <row r="5319" spans="1:5" x14ac:dyDescent="0.25">
      <c r="A5319" t="str">
        <f t="shared" si="83"/>
        <v>C18-25-M01</v>
      </c>
      <c r="B5319" t="s">
        <v>14273</v>
      </c>
      <c r="C5319" t="s">
        <v>15960</v>
      </c>
      <c r="D5319" t="s">
        <v>15961</v>
      </c>
      <c r="E5319" t="s">
        <v>15962</v>
      </c>
    </row>
    <row r="5320" spans="1:5" x14ac:dyDescent="0.25">
      <c r="A5320" t="str">
        <f t="shared" si="83"/>
        <v>C18-25-M01</v>
      </c>
      <c r="B5320" t="s">
        <v>14273</v>
      </c>
      <c r="C5320" t="s">
        <v>15963</v>
      </c>
      <c r="D5320" t="s">
        <v>15964</v>
      </c>
      <c r="E5320" t="s">
        <v>15965</v>
      </c>
    </row>
    <row r="5321" spans="1:5" x14ac:dyDescent="0.25">
      <c r="A5321" t="str">
        <f t="shared" si="83"/>
        <v>C18-25-M01</v>
      </c>
      <c r="B5321" t="s">
        <v>14273</v>
      </c>
      <c r="C5321" t="s">
        <v>15966</v>
      </c>
      <c r="D5321" t="s">
        <v>15967</v>
      </c>
      <c r="E5321" t="s">
        <v>15968</v>
      </c>
    </row>
    <row r="5322" spans="1:5" x14ac:dyDescent="0.25">
      <c r="A5322" t="str">
        <f t="shared" si="83"/>
        <v>C18-25-M01</v>
      </c>
      <c r="B5322" t="s">
        <v>14273</v>
      </c>
      <c r="C5322" t="s">
        <v>15969</v>
      </c>
      <c r="D5322" t="s">
        <v>15970</v>
      </c>
      <c r="E5322" t="s">
        <v>15971</v>
      </c>
    </row>
    <row r="5323" spans="1:5" x14ac:dyDescent="0.25">
      <c r="A5323" t="str">
        <f t="shared" si="83"/>
        <v>C18-25-M01</v>
      </c>
      <c r="B5323" t="s">
        <v>14273</v>
      </c>
      <c r="C5323" t="s">
        <v>15972</v>
      </c>
      <c r="D5323" t="s">
        <v>15973</v>
      </c>
      <c r="E5323" t="s">
        <v>15974</v>
      </c>
    </row>
    <row r="5324" spans="1:5" x14ac:dyDescent="0.25">
      <c r="A5324" t="str">
        <f t="shared" si="83"/>
        <v>C18-25-M01</v>
      </c>
      <c r="B5324" t="s">
        <v>14273</v>
      </c>
      <c r="C5324" t="s">
        <v>15975</v>
      </c>
      <c r="D5324" t="s">
        <v>15976</v>
      </c>
      <c r="E5324" t="s">
        <v>15977</v>
      </c>
    </row>
    <row r="5325" spans="1:5" x14ac:dyDescent="0.25">
      <c r="A5325" t="str">
        <f t="shared" si="83"/>
        <v>C18-25-M01</v>
      </c>
      <c r="B5325" t="s">
        <v>14273</v>
      </c>
      <c r="C5325" t="s">
        <v>15978</v>
      </c>
      <c r="D5325" t="s">
        <v>15979</v>
      </c>
      <c r="E5325" t="s">
        <v>15980</v>
      </c>
    </row>
    <row r="5326" spans="1:5" x14ac:dyDescent="0.25">
      <c r="A5326" t="str">
        <f t="shared" si="83"/>
        <v>C18-25-M01</v>
      </c>
      <c r="B5326" t="s">
        <v>14273</v>
      </c>
      <c r="C5326" t="s">
        <v>15981</v>
      </c>
      <c r="D5326" t="s">
        <v>15982</v>
      </c>
      <c r="E5326" t="s">
        <v>15983</v>
      </c>
    </row>
    <row r="5327" spans="1:5" x14ac:dyDescent="0.25">
      <c r="A5327" t="str">
        <f t="shared" si="83"/>
        <v>C18-25-M01</v>
      </c>
      <c r="B5327" t="s">
        <v>14273</v>
      </c>
      <c r="C5327" t="s">
        <v>15984</v>
      </c>
      <c r="D5327" t="s">
        <v>15985</v>
      </c>
      <c r="E5327" t="s">
        <v>15986</v>
      </c>
    </row>
    <row r="5328" spans="1:5" x14ac:dyDescent="0.25">
      <c r="A5328" t="str">
        <f t="shared" si="83"/>
        <v>C18-25-M01</v>
      </c>
      <c r="B5328" t="s">
        <v>14273</v>
      </c>
      <c r="C5328" t="s">
        <v>15987</v>
      </c>
      <c r="D5328" t="s">
        <v>15988</v>
      </c>
      <c r="E5328" t="s">
        <v>15989</v>
      </c>
    </row>
    <row r="5329" spans="1:5" x14ac:dyDescent="0.25">
      <c r="A5329" t="str">
        <f t="shared" si="83"/>
        <v>C18-25-M01</v>
      </c>
      <c r="B5329" t="s">
        <v>14273</v>
      </c>
      <c r="C5329" t="s">
        <v>15990</v>
      </c>
      <c r="D5329" t="s">
        <v>15991</v>
      </c>
      <c r="E5329" t="s">
        <v>15992</v>
      </c>
    </row>
    <row r="5330" spans="1:5" x14ac:dyDescent="0.25">
      <c r="A5330" t="str">
        <f t="shared" si="83"/>
        <v>C18-25-M01</v>
      </c>
      <c r="B5330" t="s">
        <v>14273</v>
      </c>
      <c r="C5330" t="s">
        <v>15993</v>
      </c>
      <c r="D5330" t="s">
        <v>15994</v>
      </c>
      <c r="E5330" t="s">
        <v>15995</v>
      </c>
    </row>
    <row r="5331" spans="1:5" x14ac:dyDescent="0.25">
      <c r="A5331" t="str">
        <f t="shared" si="83"/>
        <v>C18-25-M01</v>
      </c>
      <c r="B5331" t="s">
        <v>14273</v>
      </c>
      <c r="C5331" t="s">
        <v>15996</v>
      </c>
      <c r="D5331" t="s">
        <v>15997</v>
      </c>
      <c r="E5331" t="s">
        <v>15998</v>
      </c>
    </row>
    <row r="5332" spans="1:5" x14ac:dyDescent="0.25">
      <c r="A5332" t="str">
        <f t="shared" si="83"/>
        <v>C18-25-M01</v>
      </c>
      <c r="B5332" t="s">
        <v>14273</v>
      </c>
      <c r="C5332" t="s">
        <v>15999</v>
      </c>
      <c r="D5332" t="s">
        <v>16000</v>
      </c>
      <c r="E5332" t="s">
        <v>16001</v>
      </c>
    </row>
    <row r="5333" spans="1:5" x14ac:dyDescent="0.25">
      <c r="A5333" t="str">
        <f t="shared" si="83"/>
        <v>C18-25-M01</v>
      </c>
      <c r="B5333" t="s">
        <v>14273</v>
      </c>
      <c r="C5333" t="s">
        <v>16002</v>
      </c>
      <c r="D5333" t="s">
        <v>16003</v>
      </c>
      <c r="E5333" t="s">
        <v>16004</v>
      </c>
    </row>
    <row r="5334" spans="1:5" x14ac:dyDescent="0.25">
      <c r="A5334" t="str">
        <f t="shared" si="83"/>
        <v>C18-25-M01</v>
      </c>
      <c r="B5334" t="s">
        <v>14273</v>
      </c>
      <c r="C5334" t="s">
        <v>16005</v>
      </c>
      <c r="D5334" t="s">
        <v>16006</v>
      </c>
      <c r="E5334" t="s">
        <v>16007</v>
      </c>
    </row>
    <row r="5335" spans="1:5" x14ac:dyDescent="0.25">
      <c r="A5335" t="str">
        <f t="shared" si="83"/>
        <v>C18-25-M01</v>
      </c>
      <c r="B5335" t="s">
        <v>14273</v>
      </c>
      <c r="C5335" t="s">
        <v>16008</v>
      </c>
      <c r="D5335" t="s">
        <v>16009</v>
      </c>
      <c r="E5335" t="s">
        <v>16010</v>
      </c>
    </row>
    <row r="5336" spans="1:5" x14ac:dyDescent="0.25">
      <c r="A5336" t="str">
        <f t="shared" si="83"/>
        <v>C18-25-M01</v>
      </c>
      <c r="B5336" t="s">
        <v>14273</v>
      </c>
      <c r="C5336" t="s">
        <v>16011</v>
      </c>
      <c r="D5336" t="s">
        <v>16012</v>
      </c>
      <c r="E5336" t="s">
        <v>16013</v>
      </c>
    </row>
    <row r="5337" spans="1:5" x14ac:dyDescent="0.25">
      <c r="A5337" t="str">
        <f t="shared" si="83"/>
        <v>C18-25-M01</v>
      </c>
      <c r="B5337" t="s">
        <v>14273</v>
      </c>
      <c r="C5337" t="s">
        <v>16014</v>
      </c>
      <c r="D5337" t="s">
        <v>16015</v>
      </c>
      <c r="E5337" t="s">
        <v>16016</v>
      </c>
    </row>
    <row r="5338" spans="1:5" x14ac:dyDescent="0.25">
      <c r="A5338" t="str">
        <f t="shared" si="83"/>
        <v>C18-25-M01</v>
      </c>
      <c r="B5338" t="s">
        <v>14273</v>
      </c>
      <c r="C5338" t="s">
        <v>16017</v>
      </c>
      <c r="D5338" t="s">
        <v>16018</v>
      </c>
      <c r="E5338" t="s">
        <v>16019</v>
      </c>
    </row>
    <row r="5339" spans="1:5" x14ac:dyDescent="0.25">
      <c r="A5339" t="str">
        <f t="shared" si="83"/>
        <v>C18-25-M01</v>
      </c>
      <c r="B5339" t="s">
        <v>14273</v>
      </c>
      <c r="C5339" t="s">
        <v>16020</v>
      </c>
      <c r="D5339" t="s">
        <v>16021</v>
      </c>
      <c r="E5339" t="s">
        <v>16022</v>
      </c>
    </row>
    <row r="5340" spans="1:5" x14ac:dyDescent="0.25">
      <c r="A5340" t="str">
        <f t="shared" si="83"/>
        <v>C18-25-M01</v>
      </c>
      <c r="B5340" t="s">
        <v>14273</v>
      </c>
      <c r="C5340" t="s">
        <v>16023</v>
      </c>
      <c r="D5340" t="s">
        <v>16024</v>
      </c>
      <c r="E5340" t="s">
        <v>16025</v>
      </c>
    </row>
    <row r="5341" spans="1:5" x14ac:dyDescent="0.25">
      <c r="A5341" t="str">
        <f t="shared" si="83"/>
        <v>C18-25-M01</v>
      </c>
      <c r="B5341" t="s">
        <v>14273</v>
      </c>
      <c r="C5341" t="s">
        <v>16026</v>
      </c>
      <c r="D5341" t="s">
        <v>16027</v>
      </c>
      <c r="E5341" t="s">
        <v>16028</v>
      </c>
    </row>
    <row r="5342" spans="1:5" x14ac:dyDescent="0.25">
      <c r="A5342" t="str">
        <f t="shared" si="83"/>
        <v>C18-25-M01</v>
      </c>
      <c r="B5342" t="s">
        <v>14273</v>
      </c>
      <c r="C5342" t="s">
        <v>16029</v>
      </c>
      <c r="D5342" t="s">
        <v>16030</v>
      </c>
      <c r="E5342" t="s">
        <v>16031</v>
      </c>
    </row>
    <row r="5343" spans="1:5" x14ac:dyDescent="0.25">
      <c r="A5343" t="str">
        <f t="shared" si="83"/>
        <v>C18-25-M01</v>
      </c>
      <c r="B5343" t="s">
        <v>14273</v>
      </c>
      <c r="C5343" t="s">
        <v>16032</v>
      </c>
      <c r="D5343" t="s">
        <v>16033</v>
      </c>
      <c r="E5343" t="s">
        <v>16034</v>
      </c>
    </row>
    <row r="5344" spans="1:5" x14ac:dyDescent="0.25">
      <c r="A5344" t="str">
        <f t="shared" si="83"/>
        <v>C18-25-M01</v>
      </c>
      <c r="B5344" t="s">
        <v>14273</v>
      </c>
      <c r="C5344" t="s">
        <v>16035</v>
      </c>
      <c r="D5344" t="s">
        <v>16036</v>
      </c>
      <c r="E5344" t="s">
        <v>16037</v>
      </c>
    </row>
    <row r="5345" spans="1:5" x14ac:dyDescent="0.25">
      <c r="A5345" t="str">
        <f t="shared" si="83"/>
        <v>C18-25-M01</v>
      </c>
      <c r="B5345" t="s">
        <v>14273</v>
      </c>
      <c r="C5345" t="s">
        <v>16038</v>
      </c>
      <c r="D5345" t="s">
        <v>16039</v>
      </c>
      <c r="E5345" t="s">
        <v>16040</v>
      </c>
    </row>
    <row r="5346" spans="1:5" x14ac:dyDescent="0.25">
      <c r="A5346" t="str">
        <f t="shared" si="83"/>
        <v>C18-25-M01</v>
      </c>
      <c r="B5346" t="s">
        <v>14273</v>
      </c>
      <c r="C5346" t="s">
        <v>16041</v>
      </c>
      <c r="D5346" t="s">
        <v>16042</v>
      </c>
      <c r="E5346" t="s">
        <v>16043</v>
      </c>
    </row>
    <row r="5347" spans="1:5" x14ac:dyDescent="0.25">
      <c r="A5347" t="str">
        <f t="shared" si="83"/>
        <v>C18-25-M01</v>
      </c>
      <c r="B5347" t="s">
        <v>14273</v>
      </c>
      <c r="C5347" t="s">
        <v>16044</v>
      </c>
      <c r="D5347" t="s">
        <v>16045</v>
      </c>
      <c r="E5347" t="s">
        <v>16046</v>
      </c>
    </row>
    <row r="5348" spans="1:5" x14ac:dyDescent="0.25">
      <c r="A5348" t="str">
        <f t="shared" si="83"/>
        <v>C18-25-M01</v>
      </c>
      <c r="B5348" t="s">
        <v>14273</v>
      </c>
      <c r="C5348" t="s">
        <v>16047</v>
      </c>
      <c r="D5348" t="s">
        <v>16048</v>
      </c>
      <c r="E5348" t="s">
        <v>16049</v>
      </c>
    </row>
    <row r="5349" spans="1:5" x14ac:dyDescent="0.25">
      <c r="A5349" t="str">
        <f t="shared" si="83"/>
        <v>C18-25-M01</v>
      </c>
      <c r="B5349" t="s">
        <v>14273</v>
      </c>
      <c r="C5349" t="s">
        <v>16050</v>
      </c>
      <c r="D5349" t="s">
        <v>16051</v>
      </c>
      <c r="E5349" t="s">
        <v>16052</v>
      </c>
    </row>
    <row r="5350" spans="1:5" x14ac:dyDescent="0.25">
      <c r="A5350" t="str">
        <f t="shared" si="83"/>
        <v>C18-25-M01</v>
      </c>
      <c r="B5350" t="s">
        <v>14273</v>
      </c>
      <c r="C5350" t="s">
        <v>16053</v>
      </c>
      <c r="D5350" t="s">
        <v>16054</v>
      </c>
      <c r="E5350" t="s">
        <v>16055</v>
      </c>
    </row>
    <row r="5351" spans="1:5" x14ac:dyDescent="0.25">
      <c r="A5351" t="str">
        <f t="shared" si="83"/>
        <v>C18-25-M01</v>
      </c>
      <c r="B5351" t="s">
        <v>14273</v>
      </c>
      <c r="C5351" t="s">
        <v>16056</v>
      </c>
      <c r="D5351" t="s">
        <v>16057</v>
      </c>
      <c r="E5351" t="s">
        <v>16058</v>
      </c>
    </row>
    <row r="5352" spans="1:5" x14ac:dyDescent="0.25">
      <c r="A5352" t="str">
        <f t="shared" si="83"/>
        <v>C18-25-M01</v>
      </c>
      <c r="B5352" t="s">
        <v>14273</v>
      </c>
      <c r="C5352" t="s">
        <v>16059</v>
      </c>
      <c r="D5352" t="s">
        <v>16060</v>
      </c>
      <c r="E5352" t="s">
        <v>16061</v>
      </c>
    </row>
    <row r="5353" spans="1:5" x14ac:dyDescent="0.25">
      <c r="A5353" t="str">
        <f t="shared" si="83"/>
        <v>C18-25-M01</v>
      </c>
      <c r="B5353" t="s">
        <v>14273</v>
      </c>
      <c r="C5353" t="s">
        <v>16062</v>
      </c>
      <c r="D5353" t="s">
        <v>16063</v>
      </c>
      <c r="E5353" t="s">
        <v>16064</v>
      </c>
    </row>
    <row r="5354" spans="1:5" x14ac:dyDescent="0.25">
      <c r="A5354" t="str">
        <f t="shared" si="83"/>
        <v>C18-25-M01</v>
      </c>
      <c r="B5354" t="s">
        <v>14273</v>
      </c>
      <c r="C5354" t="s">
        <v>16065</v>
      </c>
      <c r="D5354" t="s">
        <v>16066</v>
      </c>
      <c r="E5354" t="s">
        <v>16067</v>
      </c>
    </row>
    <row r="5355" spans="1:5" x14ac:dyDescent="0.25">
      <c r="A5355" t="str">
        <f t="shared" si="83"/>
        <v>C18-25-M01</v>
      </c>
      <c r="B5355" t="s">
        <v>14273</v>
      </c>
      <c r="C5355" t="s">
        <v>16068</v>
      </c>
      <c r="D5355" t="s">
        <v>16069</v>
      </c>
      <c r="E5355" t="s">
        <v>16070</v>
      </c>
    </row>
    <row r="5356" spans="1:5" x14ac:dyDescent="0.25">
      <c r="A5356" t="str">
        <f t="shared" si="83"/>
        <v>C18-25-M01</v>
      </c>
      <c r="B5356" t="s">
        <v>14273</v>
      </c>
      <c r="C5356" t="s">
        <v>16071</v>
      </c>
      <c r="D5356" t="s">
        <v>16072</v>
      </c>
      <c r="E5356" t="s">
        <v>16073</v>
      </c>
    </row>
    <row r="5357" spans="1:5" x14ac:dyDescent="0.25">
      <c r="A5357" t="str">
        <f t="shared" si="83"/>
        <v>C18-25-M01</v>
      </c>
      <c r="B5357" t="s">
        <v>14273</v>
      </c>
      <c r="C5357" t="s">
        <v>16074</v>
      </c>
      <c r="D5357" t="s">
        <v>16075</v>
      </c>
      <c r="E5357" t="s">
        <v>16076</v>
      </c>
    </row>
    <row r="5358" spans="1:5" x14ac:dyDescent="0.25">
      <c r="A5358" t="str">
        <f t="shared" si="83"/>
        <v>C18-25-M01</v>
      </c>
      <c r="B5358" t="s">
        <v>14273</v>
      </c>
      <c r="C5358" t="s">
        <v>16077</v>
      </c>
      <c r="D5358" t="s">
        <v>16078</v>
      </c>
      <c r="E5358" t="s">
        <v>16079</v>
      </c>
    </row>
    <row r="5359" spans="1:5" x14ac:dyDescent="0.25">
      <c r="A5359" t="str">
        <f t="shared" si="83"/>
        <v>C18-25-M01</v>
      </c>
      <c r="B5359" t="s">
        <v>14273</v>
      </c>
      <c r="C5359" t="s">
        <v>16080</v>
      </c>
      <c r="D5359" t="s">
        <v>16081</v>
      </c>
      <c r="E5359" t="s">
        <v>16082</v>
      </c>
    </row>
    <row r="5360" spans="1:5" x14ac:dyDescent="0.25">
      <c r="A5360" t="str">
        <f t="shared" si="83"/>
        <v>C18-25-M01</v>
      </c>
      <c r="B5360" t="s">
        <v>14273</v>
      </c>
      <c r="C5360" t="s">
        <v>16083</v>
      </c>
      <c r="D5360" t="s">
        <v>16084</v>
      </c>
      <c r="E5360" t="s">
        <v>16085</v>
      </c>
    </row>
    <row r="5361" spans="1:5" x14ac:dyDescent="0.25">
      <c r="A5361" t="str">
        <f t="shared" si="83"/>
        <v>C18-25-M01</v>
      </c>
      <c r="B5361" t="s">
        <v>14273</v>
      </c>
      <c r="C5361" t="s">
        <v>16086</v>
      </c>
      <c r="D5361" t="s">
        <v>16087</v>
      </c>
      <c r="E5361" t="s">
        <v>16088</v>
      </c>
    </row>
    <row r="5362" spans="1:5" x14ac:dyDescent="0.25">
      <c r="A5362" t="str">
        <f t="shared" si="83"/>
        <v>C18-25-M01</v>
      </c>
      <c r="B5362" t="s">
        <v>14273</v>
      </c>
      <c r="C5362" t="s">
        <v>16089</v>
      </c>
      <c r="D5362" t="s">
        <v>16090</v>
      </c>
      <c r="E5362" t="s">
        <v>16091</v>
      </c>
    </row>
    <row r="5363" spans="1:5" x14ac:dyDescent="0.25">
      <c r="A5363" t="str">
        <f t="shared" si="83"/>
        <v>C18-25-M01</v>
      </c>
      <c r="B5363" t="s">
        <v>14273</v>
      </c>
      <c r="C5363" t="s">
        <v>16092</v>
      </c>
      <c r="D5363" t="s">
        <v>16093</v>
      </c>
      <c r="E5363" t="s">
        <v>16094</v>
      </c>
    </row>
    <row r="5364" spans="1:5" x14ac:dyDescent="0.25">
      <c r="A5364" t="str">
        <f t="shared" si="83"/>
        <v>C18-25-M01</v>
      </c>
      <c r="B5364" t="s">
        <v>14273</v>
      </c>
      <c r="C5364" t="s">
        <v>16095</v>
      </c>
      <c r="D5364" t="s">
        <v>16096</v>
      </c>
      <c r="E5364" t="s">
        <v>16097</v>
      </c>
    </row>
    <row r="5365" spans="1:5" x14ac:dyDescent="0.25">
      <c r="A5365" t="str">
        <f t="shared" si="83"/>
        <v>C18-25-M01</v>
      </c>
      <c r="B5365" t="s">
        <v>14273</v>
      </c>
      <c r="C5365" t="s">
        <v>16098</v>
      </c>
      <c r="D5365" t="s">
        <v>16099</v>
      </c>
      <c r="E5365" t="s">
        <v>16100</v>
      </c>
    </row>
    <row r="5366" spans="1:5" x14ac:dyDescent="0.25">
      <c r="A5366" t="str">
        <f t="shared" si="83"/>
        <v>C18-25-M01</v>
      </c>
      <c r="B5366" t="s">
        <v>14273</v>
      </c>
      <c r="C5366" t="s">
        <v>16101</v>
      </c>
      <c r="D5366" t="s">
        <v>16102</v>
      </c>
      <c r="E5366" t="s">
        <v>16103</v>
      </c>
    </row>
    <row r="5367" spans="1:5" x14ac:dyDescent="0.25">
      <c r="A5367" t="str">
        <f t="shared" si="83"/>
        <v>C18-25-M01</v>
      </c>
      <c r="B5367" t="s">
        <v>14273</v>
      </c>
      <c r="C5367" t="s">
        <v>16104</v>
      </c>
      <c r="D5367" t="s">
        <v>16105</v>
      </c>
      <c r="E5367" t="s">
        <v>16106</v>
      </c>
    </row>
    <row r="5368" spans="1:5" x14ac:dyDescent="0.25">
      <c r="A5368" t="str">
        <f t="shared" si="83"/>
        <v>C18-25-M01</v>
      </c>
      <c r="B5368" t="s">
        <v>14273</v>
      </c>
      <c r="C5368" t="s">
        <v>16107</v>
      </c>
      <c r="D5368" t="s">
        <v>16108</v>
      </c>
      <c r="E5368" t="s">
        <v>16109</v>
      </c>
    </row>
    <row r="5369" spans="1:5" x14ac:dyDescent="0.25">
      <c r="A5369" t="str">
        <f t="shared" si="83"/>
        <v>C18-25-M01</v>
      </c>
      <c r="B5369" t="s">
        <v>14273</v>
      </c>
      <c r="C5369" t="s">
        <v>16110</v>
      </c>
      <c r="D5369" t="s">
        <v>16111</v>
      </c>
      <c r="E5369" t="s">
        <v>16112</v>
      </c>
    </row>
    <row r="5370" spans="1:5" x14ac:dyDescent="0.25">
      <c r="A5370" t="str">
        <f t="shared" si="83"/>
        <v>C18-25-M01</v>
      </c>
      <c r="B5370" t="s">
        <v>14273</v>
      </c>
      <c r="C5370" t="s">
        <v>16113</v>
      </c>
      <c r="D5370" t="s">
        <v>16114</v>
      </c>
      <c r="E5370" t="s">
        <v>16115</v>
      </c>
    </row>
    <row r="5371" spans="1:5" x14ac:dyDescent="0.25">
      <c r="A5371" t="str">
        <f t="shared" si="83"/>
        <v>C18-25-M01</v>
      </c>
      <c r="B5371" t="s">
        <v>14273</v>
      </c>
      <c r="C5371" t="s">
        <v>16116</v>
      </c>
      <c r="D5371" t="s">
        <v>16117</v>
      </c>
      <c r="E5371" t="s">
        <v>16118</v>
      </c>
    </row>
    <row r="5372" spans="1:5" x14ac:dyDescent="0.25">
      <c r="A5372" t="str">
        <f t="shared" si="83"/>
        <v>C18-25-M01</v>
      </c>
      <c r="B5372" t="s">
        <v>14273</v>
      </c>
      <c r="C5372" t="s">
        <v>16119</v>
      </c>
      <c r="D5372" t="s">
        <v>16120</v>
      </c>
      <c r="E5372" t="s">
        <v>16121</v>
      </c>
    </row>
    <row r="5373" spans="1:5" x14ac:dyDescent="0.25">
      <c r="A5373" t="str">
        <f t="shared" si="83"/>
        <v>C18-25-M01</v>
      </c>
      <c r="B5373" t="s">
        <v>14273</v>
      </c>
      <c r="C5373" t="s">
        <v>16122</v>
      </c>
      <c r="D5373" t="s">
        <v>16123</v>
      </c>
      <c r="E5373" t="s">
        <v>16124</v>
      </c>
    </row>
    <row r="5374" spans="1:5" x14ac:dyDescent="0.25">
      <c r="A5374" t="str">
        <f t="shared" si="83"/>
        <v>C18-25-M01</v>
      </c>
      <c r="B5374" t="s">
        <v>14273</v>
      </c>
      <c r="C5374" t="s">
        <v>16125</v>
      </c>
      <c r="D5374" t="s">
        <v>16126</v>
      </c>
      <c r="E5374" t="s">
        <v>16127</v>
      </c>
    </row>
    <row r="5375" spans="1:5" x14ac:dyDescent="0.25">
      <c r="A5375" t="str">
        <f t="shared" si="83"/>
        <v>C18-25-M01</v>
      </c>
      <c r="B5375" t="s">
        <v>14273</v>
      </c>
      <c r="C5375" t="s">
        <v>16128</v>
      </c>
      <c r="D5375" t="s">
        <v>16129</v>
      </c>
      <c r="E5375" t="s">
        <v>16130</v>
      </c>
    </row>
    <row r="5376" spans="1:5" x14ac:dyDescent="0.25">
      <c r="A5376" t="str">
        <f t="shared" si="83"/>
        <v>C18-25-M01</v>
      </c>
      <c r="B5376" t="s">
        <v>14273</v>
      </c>
      <c r="C5376" t="s">
        <v>16131</v>
      </c>
      <c r="D5376" t="s">
        <v>16132</v>
      </c>
      <c r="E5376" t="s">
        <v>16133</v>
      </c>
    </row>
    <row r="5377" spans="1:5" x14ac:dyDescent="0.25">
      <c r="A5377" t="str">
        <f t="shared" si="83"/>
        <v>C18-25-M01</v>
      </c>
      <c r="B5377" t="s">
        <v>14273</v>
      </c>
      <c r="C5377" t="s">
        <v>16134</v>
      </c>
      <c r="D5377" t="s">
        <v>16135</v>
      </c>
      <c r="E5377" t="s">
        <v>16136</v>
      </c>
    </row>
    <row r="5378" spans="1:5" x14ac:dyDescent="0.25">
      <c r="A5378" t="str">
        <f t="shared" si="83"/>
        <v>C18-25-M01</v>
      </c>
      <c r="B5378" t="s">
        <v>14273</v>
      </c>
      <c r="C5378" t="s">
        <v>16137</v>
      </c>
      <c r="D5378" t="s">
        <v>16138</v>
      </c>
      <c r="E5378" t="s">
        <v>16139</v>
      </c>
    </row>
    <row r="5379" spans="1:5" x14ac:dyDescent="0.25">
      <c r="A5379" t="str">
        <f t="shared" ref="A5379:A5442" si="84">LEFT(B5379,10)</f>
        <v>C18-25-M01</v>
      </c>
      <c r="B5379" t="s">
        <v>14273</v>
      </c>
      <c r="C5379" t="s">
        <v>16140</v>
      </c>
      <c r="D5379" t="s">
        <v>16141</v>
      </c>
      <c r="E5379" t="s">
        <v>16142</v>
      </c>
    </row>
    <row r="5380" spans="1:5" x14ac:dyDescent="0.25">
      <c r="A5380" t="str">
        <f t="shared" si="84"/>
        <v>C18-25-M01</v>
      </c>
      <c r="B5380" t="s">
        <v>14273</v>
      </c>
      <c r="C5380" t="s">
        <v>16143</v>
      </c>
      <c r="D5380" t="s">
        <v>16144</v>
      </c>
      <c r="E5380" t="s">
        <v>16145</v>
      </c>
    </row>
    <row r="5381" spans="1:5" x14ac:dyDescent="0.25">
      <c r="A5381" t="str">
        <f t="shared" si="84"/>
        <v>C18-25-M01</v>
      </c>
      <c r="B5381" t="s">
        <v>14273</v>
      </c>
      <c r="C5381" t="s">
        <v>16146</v>
      </c>
      <c r="D5381" t="s">
        <v>16147</v>
      </c>
      <c r="E5381" t="s">
        <v>16148</v>
      </c>
    </row>
    <row r="5382" spans="1:5" x14ac:dyDescent="0.25">
      <c r="A5382" t="str">
        <f t="shared" si="84"/>
        <v>C18-25-M01</v>
      </c>
      <c r="B5382" t="s">
        <v>14273</v>
      </c>
      <c r="C5382" t="s">
        <v>16149</v>
      </c>
      <c r="D5382" t="s">
        <v>16150</v>
      </c>
      <c r="E5382" t="s">
        <v>16151</v>
      </c>
    </row>
    <row r="5383" spans="1:5" x14ac:dyDescent="0.25">
      <c r="A5383" t="str">
        <f t="shared" si="84"/>
        <v>C18-25-M01</v>
      </c>
      <c r="B5383" t="s">
        <v>14273</v>
      </c>
      <c r="C5383" t="s">
        <v>16152</v>
      </c>
      <c r="D5383" t="s">
        <v>16153</v>
      </c>
      <c r="E5383" t="s">
        <v>16154</v>
      </c>
    </row>
    <row r="5384" spans="1:5" x14ac:dyDescent="0.25">
      <c r="A5384" t="str">
        <f t="shared" si="84"/>
        <v>C18-25-M01</v>
      </c>
      <c r="B5384" t="s">
        <v>14273</v>
      </c>
      <c r="C5384" t="s">
        <v>16155</v>
      </c>
      <c r="D5384" t="s">
        <v>16156</v>
      </c>
      <c r="E5384" t="s">
        <v>16157</v>
      </c>
    </row>
    <row r="5385" spans="1:5" x14ac:dyDescent="0.25">
      <c r="A5385" t="str">
        <f t="shared" si="84"/>
        <v>C18-25-M01</v>
      </c>
      <c r="B5385" t="s">
        <v>14273</v>
      </c>
      <c r="C5385" t="s">
        <v>16158</v>
      </c>
      <c r="D5385" t="s">
        <v>16159</v>
      </c>
      <c r="E5385" t="s">
        <v>16160</v>
      </c>
    </row>
    <row r="5386" spans="1:5" x14ac:dyDescent="0.25">
      <c r="A5386" t="str">
        <f t="shared" si="84"/>
        <v>C18-25-M01</v>
      </c>
      <c r="B5386" t="s">
        <v>14273</v>
      </c>
      <c r="C5386" t="s">
        <v>16161</v>
      </c>
      <c r="D5386" t="s">
        <v>16162</v>
      </c>
      <c r="E5386" t="s">
        <v>16163</v>
      </c>
    </row>
    <row r="5387" spans="1:5" x14ac:dyDescent="0.25">
      <c r="A5387" t="str">
        <f t="shared" si="84"/>
        <v>C18-25-M01</v>
      </c>
      <c r="B5387" t="s">
        <v>14273</v>
      </c>
      <c r="C5387" t="s">
        <v>16164</v>
      </c>
      <c r="D5387" t="s">
        <v>16165</v>
      </c>
      <c r="E5387" t="s">
        <v>16166</v>
      </c>
    </row>
    <row r="5388" spans="1:5" x14ac:dyDescent="0.25">
      <c r="A5388" t="str">
        <f t="shared" si="84"/>
        <v>C18-25-M01</v>
      </c>
      <c r="B5388" t="s">
        <v>14273</v>
      </c>
      <c r="C5388" t="s">
        <v>16167</v>
      </c>
      <c r="D5388" t="s">
        <v>16168</v>
      </c>
      <c r="E5388" t="s">
        <v>16169</v>
      </c>
    </row>
    <row r="5389" spans="1:5" x14ac:dyDescent="0.25">
      <c r="A5389" t="str">
        <f t="shared" si="84"/>
        <v>C18-25-M01</v>
      </c>
      <c r="B5389" t="s">
        <v>14273</v>
      </c>
      <c r="C5389" t="s">
        <v>16170</v>
      </c>
      <c r="D5389" t="s">
        <v>16171</v>
      </c>
      <c r="E5389" t="s">
        <v>16172</v>
      </c>
    </row>
    <row r="5390" spans="1:5" x14ac:dyDescent="0.25">
      <c r="A5390" t="str">
        <f t="shared" si="84"/>
        <v>C18-25-M01</v>
      </c>
      <c r="B5390" t="s">
        <v>14273</v>
      </c>
      <c r="C5390" t="s">
        <v>16173</v>
      </c>
      <c r="D5390" t="s">
        <v>16174</v>
      </c>
      <c r="E5390" t="s">
        <v>16175</v>
      </c>
    </row>
    <row r="5391" spans="1:5" x14ac:dyDescent="0.25">
      <c r="A5391" t="str">
        <f t="shared" si="84"/>
        <v>C18-25-M01</v>
      </c>
      <c r="B5391" t="s">
        <v>14273</v>
      </c>
      <c r="C5391" t="s">
        <v>16176</v>
      </c>
      <c r="D5391" t="s">
        <v>16177</v>
      </c>
      <c r="E5391" t="s">
        <v>16178</v>
      </c>
    </row>
    <row r="5392" spans="1:5" x14ac:dyDescent="0.25">
      <c r="A5392" t="str">
        <f t="shared" si="84"/>
        <v>C18-25-M01</v>
      </c>
      <c r="B5392" t="s">
        <v>14273</v>
      </c>
      <c r="C5392" t="s">
        <v>16179</v>
      </c>
      <c r="D5392" t="s">
        <v>16180</v>
      </c>
      <c r="E5392" t="s">
        <v>16181</v>
      </c>
    </row>
    <row r="5393" spans="1:5" x14ac:dyDescent="0.25">
      <c r="A5393" t="str">
        <f t="shared" si="84"/>
        <v>C18-25-M01</v>
      </c>
      <c r="B5393" t="s">
        <v>14273</v>
      </c>
      <c r="C5393" t="s">
        <v>16182</v>
      </c>
      <c r="D5393" t="s">
        <v>16183</v>
      </c>
      <c r="E5393" t="s">
        <v>16184</v>
      </c>
    </row>
    <row r="5394" spans="1:5" x14ac:dyDescent="0.25">
      <c r="A5394" t="str">
        <f t="shared" si="84"/>
        <v>C18-25-M01</v>
      </c>
      <c r="B5394" t="s">
        <v>14273</v>
      </c>
      <c r="C5394" t="s">
        <v>16185</v>
      </c>
      <c r="D5394" t="s">
        <v>16186</v>
      </c>
      <c r="E5394" t="s">
        <v>16187</v>
      </c>
    </row>
    <row r="5395" spans="1:5" x14ac:dyDescent="0.25">
      <c r="A5395" t="str">
        <f t="shared" si="84"/>
        <v>C18-25-M01</v>
      </c>
      <c r="B5395" t="s">
        <v>14273</v>
      </c>
      <c r="C5395" t="s">
        <v>16188</v>
      </c>
      <c r="D5395" t="s">
        <v>16189</v>
      </c>
      <c r="E5395" t="s">
        <v>16190</v>
      </c>
    </row>
    <row r="5396" spans="1:5" x14ac:dyDescent="0.25">
      <c r="A5396" t="str">
        <f t="shared" si="84"/>
        <v>C18-25-M01</v>
      </c>
      <c r="B5396" t="s">
        <v>14273</v>
      </c>
      <c r="C5396" t="s">
        <v>16191</v>
      </c>
      <c r="D5396" t="s">
        <v>16192</v>
      </c>
      <c r="E5396" t="s">
        <v>16193</v>
      </c>
    </row>
    <row r="5397" spans="1:5" x14ac:dyDescent="0.25">
      <c r="A5397" t="str">
        <f t="shared" si="84"/>
        <v>C18-25-M01</v>
      </c>
      <c r="B5397" t="s">
        <v>14273</v>
      </c>
      <c r="C5397" t="s">
        <v>16194</v>
      </c>
      <c r="D5397" t="s">
        <v>16195</v>
      </c>
      <c r="E5397" t="s">
        <v>16196</v>
      </c>
    </row>
    <row r="5398" spans="1:5" x14ac:dyDescent="0.25">
      <c r="A5398" t="str">
        <f t="shared" si="84"/>
        <v>C18-25-M01</v>
      </c>
      <c r="B5398" t="s">
        <v>14273</v>
      </c>
      <c r="C5398" t="s">
        <v>16197</v>
      </c>
      <c r="D5398" t="s">
        <v>16198</v>
      </c>
      <c r="E5398" t="s">
        <v>16199</v>
      </c>
    </row>
    <row r="5399" spans="1:5" x14ac:dyDescent="0.25">
      <c r="A5399" t="str">
        <f t="shared" si="84"/>
        <v>C18-25-M01</v>
      </c>
      <c r="B5399" t="s">
        <v>14273</v>
      </c>
      <c r="C5399" t="s">
        <v>16200</v>
      </c>
      <c r="D5399" t="s">
        <v>16201</v>
      </c>
      <c r="E5399" t="s">
        <v>16202</v>
      </c>
    </row>
    <row r="5400" spans="1:5" x14ac:dyDescent="0.25">
      <c r="A5400" t="str">
        <f t="shared" si="84"/>
        <v>C18-25-M01</v>
      </c>
      <c r="B5400" t="s">
        <v>14273</v>
      </c>
      <c r="C5400" t="s">
        <v>16203</v>
      </c>
      <c r="D5400" t="s">
        <v>16204</v>
      </c>
      <c r="E5400" t="s">
        <v>16205</v>
      </c>
    </row>
    <row r="5401" spans="1:5" x14ac:dyDescent="0.25">
      <c r="A5401" t="str">
        <f t="shared" si="84"/>
        <v>C18-25-M01</v>
      </c>
      <c r="B5401" t="s">
        <v>14273</v>
      </c>
      <c r="C5401" t="s">
        <v>16206</v>
      </c>
      <c r="D5401" t="s">
        <v>16207</v>
      </c>
      <c r="E5401" t="s">
        <v>16208</v>
      </c>
    </row>
    <row r="5402" spans="1:5" x14ac:dyDescent="0.25">
      <c r="A5402" t="str">
        <f t="shared" si="84"/>
        <v>C18-25-M01</v>
      </c>
      <c r="B5402" t="s">
        <v>14273</v>
      </c>
      <c r="C5402" t="s">
        <v>16209</v>
      </c>
      <c r="D5402" t="s">
        <v>16210</v>
      </c>
      <c r="E5402" t="s">
        <v>16211</v>
      </c>
    </row>
    <row r="5403" spans="1:5" x14ac:dyDescent="0.25">
      <c r="A5403" t="str">
        <f t="shared" si="84"/>
        <v>C18-25-M01</v>
      </c>
      <c r="B5403" t="s">
        <v>14273</v>
      </c>
      <c r="C5403" t="s">
        <v>16212</v>
      </c>
      <c r="D5403" t="s">
        <v>16213</v>
      </c>
      <c r="E5403" t="s">
        <v>16214</v>
      </c>
    </row>
    <row r="5404" spans="1:5" x14ac:dyDescent="0.25">
      <c r="A5404" t="str">
        <f t="shared" si="84"/>
        <v>C18-25-M01</v>
      </c>
      <c r="B5404" t="s">
        <v>14273</v>
      </c>
      <c r="C5404" t="s">
        <v>16215</v>
      </c>
      <c r="D5404" t="s">
        <v>16216</v>
      </c>
      <c r="E5404" t="s">
        <v>16217</v>
      </c>
    </row>
    <row r="5405" spans="1:5" x14ac:dyDescent="0.25">
      <c r="A5405" t="str">
        <f t="shared" si="84"/>
        <v>C18-25-M01</v>
      </c>
      <c r="B5405" t="s">
        <v>14273</v>
      </c>
      <c r="C5405" t="s">
        <v>16218</v>
      </c>
      <c r="D5405" t="s">
        <v>16219</v>
      </c>
      <c r="E5405" t="s">
        <v>16220</v>
      </c>
    </row>
    <row r="5406" spans="1:5" x14ac:dyDescent="0.25">
      <c r="A5406" t="str">
        <f t="shared" si="84"/>
        <v>C18-25-M01</v>
      </c>
      <c r="B5406" t="s">
        <v>14273</v>
      </c>
      <c r="C5406" t="s">
        <v>16221</v>
      </c>
      <c r="D5406" t="s">
        <v>16222</v>
      </c>
      <c r="E5406" t="s">
        <v>16223</v>
      </c>
    </row>
    <row r="5407" spans="1:5" x14ac:dyDescent="0.25">
      <c r="A5407" t="str">
        <f t="shared" si="84"/>
        <v>C18-25-M01</v>
      </c>
      <c r="B5407" t="s">
        <v>14273</v>
      </c>
      <c r="C5407" t="s">
        <v>16224</v>
      </c>
      <c r="D5407" t="s">
        <v>16225</v>
      </c>
      <c r="E5407" t="s">
        <v>16226</v>
      </c>
    </row>
    <row r="5408" spans="1:5" x14ac:dyDescent="0.25">
      <c r="A5408" t="str">
        <f t="shared" si="84"/>
        <v>C18-25-M01</v>
      </c>
      <c r="B5408" t="s">
        <v>14273</v>
      </c>
      <c r="C5408" t="s">
        <v>16227</v>
      </c>
      <c r="D5408" t="s">
        <v>16228</v>
      </c>
      <c r="E5408" t="s">
        <v>16229</v>
      </c>
    </row>
    <row r="5409" spans="1:5" x14ac:dyDescent="0.25">
      <c r="A5409" t="str">
        <f t="shared" si="84"/>
        <v>C18-25-M01</v>
      </c>
      <c r="B5409" t="s">
        <v>14273</v>
      </c>
      <c r="C5409" t="s">
        <v>16230</v>
      </c>
      <c r="D5409" t="s">
        <v>16231</v>
      </c>
      <c r="E5409" t="s">
        <v>16232</v>
      </c>
    </row>
    <row r="5410" spans="1:5" x14ac:dyDescent="0.25">
      <c r="A5410" t="str">
        <f t="shared" si="84"/>
        <v>C18-25-M01</v>
      </c>
      <c r="B5410" t="s">
        <v>14273</v>
      </c>
      <c r="C5410" t="s">
        <v>16233</v>
      </c>
      <c r="D5410" t="s">
        <v>16234</v>
      </c>
      <c r="E5410" t="s">
        <v>16235</v>
      </c>
    </row>
    <row r="5411" spans="1:5" x14ac:dyDescent="0.25">
      <c r="A5411" t="str">
        <f t="shared" si="84"/>
        <v>C18-25-M01</v>
      </c>
      <c r="B5411" t="s">
        <v>14273</v>
      </c>
      <c r="C5411" t="s">
        <v>16236</v>
      </c>
      <c r="D5411" t="s">
        <v>16237</v>
      </c>
      <c r="E5411" t="s">
        <v>16238</v>
      </c>
    </row>
    <row r="5412" spans="1:5" x14ac:dyDescent="0.25">
      <c r="A5412" t="str">
        <f t="shared" si="84"/>
        <v>C18-25-M01</v>
      </c>
      <c r="B5412" t="s">
        <v>14273</v>
      </c>
      <c r="C5412" t="s">
        <v>16239</v>
      </c>
      <c r="D5412" t="s">
        <v>16240</v>
      </c>
      <c r="E5412" t="s">
        <v>16241</v>
      </c>
    </row>
    <row r="5413" spans="1:5" x14ac:dyDescent="0.25">
      <c r="A5413" t="str">
        <f t="shared" si="84"/>
        <v>C18-25-M01</v>
      </c>
      <c r="B5413" t="s">
        <v>14273</v>
      </c>
      <c r="C5413" t="s">
        <v>16242</v>
      </c>
      <c r="D5413" t="s">
        <v>16243</v>
      </c>
      <c r="E5413" t="s">
        <v>16244</v>
      </c>
    </row>
    <row r="5414" spans="1:5" x14ac:dyDescent="0.25">
      <c r="A5414" t="str">
        <f t="shared" si="84"/>
        <v>C18-25-M01</v>
      </c>
      <c r="B5414" t="s">
        <v>14273</v>
      </c>
      <c r="C5414" t="s">
        <v>16245</v>
      </c>
      <c r="D5414" t="s">
        <v>16246</v>
      </c>
      <c r="E5414" t="s">
        <v>16247</v>
      </c>
    </row>
    <row r="5415" spans="1:5" x14ac:dyDescent="0.25">
      <c r="A5415" t="str">
        <f t="shared" si="84"/>
        <v>C18-25-M01</v>
      </c>
      <c r="B5415" t="s">
        <v>14273</v>
      </c>
      <c r="C5415" t="s">
        <v>16248</v>
      </c>
      <c r="D5415" t="s">
        <v>16249</v>
      </c>
      <c r="E5415" t="s">
        <v>16250</v>
      </c>
    </row>
    <row r="5416" spans="1:5" x14ac:dyDescent="0.25">
      <c r="A5416" t="str">
        <f t="shared" si="84"/>
        <v>C18-25-M01</v>
      </c>
      <c r="B5416" t="s">
        <v>14273</v>
      </c>
      <c r="C5416" t="s">
        <v>16251</v>
      </c>
      <c r="D5416" t="s">
        <v>16252</v>
      </c>
      <c r="E5416" t="s">
        <v>16253</v>
      </c>
    </row>
    <row r="5417" spans="1:5" x14ac:dyDescent="0.25">
      <c r="A5417" t="str">
        <f t="shared" si="84"/>
        <v>C18-25-M01</v>
      </c>
      <c r="B5417" t="s">
        <v>14273</v>
      </c>
      <c r="C5417" t="s">
        <v>16254</v>
      </c>
      <c r="D5417" t="s">
        <v>16255</v>
      </c>
      <c r="E5417" t="s">
        <v>16256</v>
      </c>
    </row>
    <row r="5418" spans="1:5" x14ac:dyDescent="0.25">
      <c r="A5418" t="str">
        <f t="shared" si="84"/>
        <v>C18-25-M01</v>
      </c>
      <c r="B5418" t="s">
        <v>14273</v>
      </c>
      <c r="C5418" t="s">
        <v>16257</v>
      </c>
      <c r="D5418" t="s">
        <v>16258</v>
      </c>
      <c r="E5418" t="s">
        <v>16259</v>
      </c>
    </row>
    <row r="5419" spans="1:5" x14ac:dyDescent="0.25">
      <c r="A5419" t="str">
        <f t="shared" si="84"/>
        <v>C18-25-M01</v>
      </c>
      <c r="B5419" t="s">
        <v>14273</v>
      </c>
      <c r="C5419" t="s">
        <v>16260</v>
      </c>
      <c r="D5419" t="s">
        <v>16261</v>
      </c>
      <c r="E5419" t="s">
        <v>16262</v>
      </c>
    </row>
    <row r="5420" spans="1:5" x14ac:dyDescent="0.25">
      <c r="A5420" t="str">
        <f t="shared" si="84"/>
        <v>C18-25-M01</v>
      </c>
      <c r="B5420" t="s">
        <v>14273</v>
      </c>
      <c r="C5420" t="s">
        <v>16263</v>
      </c>
      <c r="D5420" t="s">
        <v>16264</v>
      </c>
      <c r="E5420" t="s">
        <v>16265</v>
      </c>
    </row>
    <row r="5421" spans="1:5" x14ac:dyDescent="0.25">
      <c r="A5421" t="str">
        <f t="shared" si="84"/>
        <v>C18-25-M01</v>
      </c>
      <c r="B5421" t="s">
        <v>14273</v>
      </c>
      <c r="C5421" t="s">
        <v>16266</v>
      </c>
      <c r="D5421" t="s">
        <v>16267</v>
      </c>
      <c r="E5421" t="s">
        <v>16268</v>
      </c>
    </row>
    <row r="5422" spans="1:5" x14ac:dyDescent="0.25">
      <c r="A5422" t="str">
        <f t="shared" si="84"/>
        <v>C18-25-M01</v>
      </c>
      <c r="B5422" t="s">
        <v>14273</v>
      </c>
      <c r="C5422" t="s">
        <v>16269</v>
      </c>
      <c r="D5422" t="s">
        <v>16270</v>
      </c>
      <c r="E5422" t="s">
        <v>16271</v>
      </c>
    </row>
    <row r="5423" spans="1:5" x14ac:dyDescent="0.25">
      <c r="A5423" t="str">
        <f t="shared" si="84"/>
        <v>C18-25-M01</v>
      </c>
      <c r="B5423" t="s">
        <v>14273</v>
      </c>
      <c r="C5423" t="s">
        <v>16272</v>
      </c>
      <c r="D5423" t="s">
        <v>16273</v>
      </c>
      <c r="E5423" t="s">
        <v>16274</v>
      </c>
    </row>
    <row r="5424" spans="1:5" x14ac:dyDescent="0.25">
      <c r="A5424" t="str">
        <f t="shared" si="84"/>
        <v>C18-25-M01</v>
      </c>
      <c r="B5424" t="s">
        <v>14273</v>
      </c>
      <c r="C5424" t="s">
        <v>16275</v>
      </c>
      <c r="D5424" t="s">
        <v>16276</v>
      </c>
      <c r="E5424" t="s">
        <v>16277</v>
      </c>
    </row>
    <row r="5425" spans="1:5" x14ac:dyDescent="0.25">
      <c r="A5425" t="str">
        <f t="shared" si="84"/>
        <v>C18-25-M01</v>
      </c>
      <c r="B5425" t="s">
        <v>14273</v>
      </c>
      <c r="C5425" t="s">
        <v>16278</v>
      </c>
      <c r="D5425" t="s">
        <v>16279</v>
      </c>
      <c r="E5425" t="s">
        <v>16280</v>
      </c>
    </row>
    <row r="5426" spans="1:5" x14ac:dyDescent="0.25">
      <c r="A5426" t="str">
        <f t="shared" si="84"/>
        <v>C18-25-M01</v>
      </c>
      <c r="B5426" t="s">
        <v>14273</v>
      </c>
      <c r="C5426" t="s">
        <v>16281</v>
      </c>
      <c r="D5426" t="s">
        <v>16282</v>
      </c>
      <c r="E5426" t="s">
        <v>16283</v>
      </c>
    </row>
    <row r="5427" spans="1:5" x14ac:dyDescent="0.25">
      <c r="A5427" t="str">
        <f t="shared" si="84"/>
        <v>C18-25-M01</v>
      </c>
      <c r="B5427" t="s">
        <v>14273</v>
      </c>
      <c r="C5427" t="s">
        <v>16284</v>
      </c>
      <c r="D5427" t="s">
        <v>16285</v>
      </c>
      <c r="E5427" t="s">
        <v>16286</v>
      </c>
    </row>
    <row r="5428" spans="1:5" x14ac:dyDescent="0.25">
      <c r="A5428" t="str">
        <f t="shared" si="84"/>
        <v>C18-25-M01</v>
      </c>
      <c r="B5428" t="s">
        <v>14273</v>
      </c>
      <c r="C5428" t="s">
        <v>16287</v>
      </c>
      <c r="D5428" t="s">
        <v>16288</v>
      </c>
      <c r="E5428" t="s">
        <v>16289</v>
      </c>
    </row>
    <row r="5429" spans="1:5" x14ac:dyDescent="0.25">
      <c r="A5429" t="str">
        <f t="shared" si="84"/>
        <v>C18-25-M01</v>
      </c>
      <c r="B5429" t="s">
        <v>14273</v>
      </c>
      <c r="C5429" t="s">
        <v>16290</v>
      </c>
      <c r="D5429" t="s">
        <v>16291</v>
      </c>
      <c r="E5429" t="s">
        <v>16292</v>
      </c>
    </row>
    <row r="5430" spans="1:5" x14ac:dyDescent="0.25">
      <c r="A5430" t="str">
        <f t="shared" si="84"/>
        <v>C18-25-M01</v>
      </c>
      <c r="B5430" t="s">
        <v>14273</v>
      </c>
      <c r="C5430" t="s">
        <v>16293</v>
      </c>
      <c r="D5430" t="s">
        <v>16294</v>
      </c>
      <c r="E5430" t="s">
        <v>16295</v>
      </c>
    </row>
    <row r="5431" spans="1:5" x14ac:dyDescent="0.25">
      <c r="A5431" t="str">
        <f t="shared" si="84"/>
        <v>C18-25-M01</v>
      </c>
      <c r="B5431" t="s">
        <v>14273</v>
      </c>
      <c r="C5431" t="s">
        <v>16296</v>
      </c>
      <c r="D5431" t="s">
        <v>16297</v>
      </c>
      <c r="E5431" t="s">
        <v>16298</v>
      </c>
    </row>
    <row r="5432" spans="1:5" x14ac:dyDescent="0.25">
      <c r="A5432" t="str">
        <f t="shared" si="84"/>
        <v>C18-25-M01</v>
      </c>
      <c r="B5432" t="s">
        <v>14273</v>
      </c>
      <c r="C5432" t="s">
        <v>16299</v>
      </c>
      <c r="D5432" t="s">
        <v>16300</v>
      </c>
      <c r="E5432" t="s">
        <v>16301</v>
      </c>
    </row>
    <row r="5433" spans="1:5" x14ac:dyDescent="0.25">
      <c r="A5433" t="str">
        <f t="shared" si="84"/>
        <v>C18-25-M01</v>
      </c>
      <c r="B5433" t="s">
        <v>14273</v>
      </c>
      <c r="C5433" t="s">
        <v>16302</v>
      </c>
      <c r="D5433" t="s">
        <v>16303</v>
      </c>
      <c r="E5433" t="s">
        <v>16304</v>
      </c>
    </row>
    <row r="5434" spans="1:5" x14ac:dyDescent="0.25">
      <c r="A5434" t="str">
        <f t="shared" si="84"/>
        <v>C18-25-M01</v>
      </c>
      <c r="B5434" t="s">
        <v>14273</v>
      </c>
      <c r="C5434" t="s">
        <v>16305</v>
      </c>
      <c r="D5434" t="s">
        <v>16306</v>
      </c>
      <c r="E5434" t="s">
        <v>16307</v>
      </c>
    </row>
    <row r="5435" spans="1:5" x14ac:dyDescent="0.25">
      <c r="A5435" t="str">
        <f t="shared" si="84"/>
        <v>C18-25-M01</v>
      </c>
      <c r="B5435" t="s">
        <v>14273</v>
      </c>
      <c r="C5435" t="s">
        <v>16308</v>
      </c>
      <c r="D5435" t="s">
        <v>16309</v>
      </c>
      <c r="E5435" t="s">
        <v>16310</v>
      </c>
    </row>
    <row r="5436" spans="1:5" x14ac:dyDescent="0.25">
      <c r="A5436" t="str">
        <f t="shared" si="84"/>
        <v>C18-25-M01</v>
      </c>
      <c r="B5436" t="s">
        <v>14273</v>
      </c>
      <c r="C5436" t="s">
        <v>16311</v>
      </c>
      <c r="D5436" t="s">
        <v>16312</v>
      </c>
      <c r="E5436" t="s">
        <v>16313</v>
      </c>
    </row>
    <row r="5437" spans="1:5" x14ac:dyDescent="0.25">
      <c r="A5437" t="str">
        <f t="shared" si="84"/>
        <v>C18-25-M01</v>
      </c>
      <c r="B5437" t="s">
        <v>14273</v>
      </c>
      <c r="C5437" t="s">
        <v>16314</v>
      </c>
      <c r="D5437" t="s">
        <v>16315</v>
      </c>
      <c r="E5437" t="s">
        <v>16316</v>
      </c>
    </row>
    <row r="5438" spans="1:5" x14ac:dyDescent="0.25">
      <c r="A5438" t="str">
        <f t="shared" si="84"/>
        <v>C18-25-M01</v>
      </c>
      <c r="B5438" t="s">
        <v>14273</v>
      </c>
      <c r="C5438" t="s">
        <v>16317</v>
      </c>
      <c r="D5438" t="s">
        <v>16318</v>
      </c>
      <c r="E5438" t="s">
        <v>16319</v>
      </c>
    </row>
    <row r="5439" spans="1:5" x14ac:dyDescent="0.25">
      <c r="A5439" t="str">
        <f t="shared" si="84"/>
        <v>C18-25-M01</v>
      </c>
      <c r="B5439" t="s">
        <v>14273</v>
      </c>
      <c r="C5439" t="s">
        <v>16320</v>
      </c>
      <c r="D5439" t="s">
        <v>16321</v>
      </c>
      <c r="E5439" t="s">
        <v>16322</v>
      </c>
    </row>
    <row r="5440" spans="1:5" x14ac:dyDescent="0.25">
      <c r="A5440" t="str">
        <f t="shared" si="84"/>
        <v>C18-25-M01</v>
      </c>
      <c r="B5440" t="s">
        <v>14273</v>
      </c>
      <c r="C5440" t="s">
        <v>16323</v>
      </c>
      <c r="D5440" t="s">
        <v>16324</v>
      </c>
      <c r="E5440" t="s">
        <v>16325</v>
      </c>
    </row>
    <row r="5441" spans="1:5" x14ac:dyDescent="0.25">
      <c r="A5441" t="str">
        <f t="shared" si="84"/>
        <v>C18-25-M01</v>
      </c>
      <c r="B5441" t="s">
        <v>14273</v>
      </c>
      <c r="C5441" t="s">
        <v>16326</v>
      </c>
      <c r="D5441" t="s">
        <v>16327</v>
      </c>
      <c r="E5441" t="s">
        <v>16328</v>
      </c>
    </row>
    <row r="5442" spans="1:5" x14ac:dyDescent="0.25">
      <c r="A5442" t="str">
        <f t="shared" si="84"/>
        <v>C18-25-M01</v>
      </c>
      <c r="B5442" t="s">
        <v>14273</v>
      </c>
      <c r="C5442" t="s">
        <v>16329</v>
      </c>
      <c r="D5442" t="s">
        <v>16330</v>
      </c>
      <c r="E5442" t="s">
        <v>16331</v>
      </c>
    </row>
    <row r="5443" spans="1:5" x14ac:dyDescent="0.25">
      <c r="A5443" t="str">
        <f t="shared" ref="A5443:A5506" si="85">LEFT(B5443,10)</f>
        <v>C18-25-M01</v>
      </c>
      <c r="B5443" t="s">
        <v>14273</v>
      </c>
      <c r="C5443" t="s">
        <v>16332</v>
      </c>
      <c r="D5443" t="s">
        <v>16333</v>
      </c>
      <c r="E5443" t="s">
        <v>16334</v>
      </c>
    </row>
    <row r="5444" spans="1:5" x14ac:dyDescent="0.25">
      <c r="A5444" t="str">
        <f t="shared" si="85"/>
        <v>C18-25-M01</v>
      </c>
      <c r="B5444" t="s">
        <v>14273</v>
      </c>
      <c r="C5444" t="s">
        <v>16335</v>
      </c>
      <c r="D5444" t="s">
        <v>16336</v>
      </c>
      <c r="E5444" t="s">
        <v>16337</v>
      </c>
    </row>
    <row r="5445" spans="1:5" x14ac:dyDescent="0.25">
      <c r="A5445" t="str">
        <f t="shared" si="85"/>
        <v>C18-25-M01</v>
      </c>
      <c r="B5445" t="s">
        <v>14273</v>
      </c>
      <c r="C5445" t="s">
        <v>16338</v>
      </c>
      <c r="D5445" t="s">
        <v>16339</v>
      </c>
      <c r="E5445" t="s">
        <v>16340</v>
      </c>
    </row>
    <row r="5446" spans="1:5" x14ac:dyDescent="0.25">
      <c r="A5446" t="str">
        <f t="shared" si="85"/>
        <v>C18-25-M01</v>
      </c>
      <c r="B5446" t="s">
        <v>14273</v>
      </c>
      <c r="C5446" t="s">
        <v>16341</v>
      </c>
      <c r="D5446" t="s">
        <v>16342</v>
      </c>
      <c r="E5446" t="s">
        <v>16343</v>
      </c>
    </row>
    <row r="5447" spans="1:5" x14ac:dyDescent="0.25">
      <c r="A5447" t="str">
        <f t="shared" si="85"/>
        <v>C18-25-M01</v>
      </c>
      <c r="B5447" t="s">
        <v>14273</v>
      </c>
      <c r="C5447" t="s">
        <v>16344</v>
      </c>
      <c r="D5447" t="s">
        <v>16345</v>
      </c>
      <c r="E5447" t="s">
        <v>16346</v>
      </c>
    </row>
    <row r="5448" spans="1:5" x14ac:dyDescent="0.25">
      <c r="A5448" t="str">
        <f t="shared" si="85"/>
        <v>C18-25-M01</v>
      </c>
      <c r="B5448" t="s">
        <v>14273</v>
      </c>
      <c r="C5448" t="s">
        <v>16347</v>
      </c>
      <c r="D5448" t="s">
        <v>16348</v>
      </c>
      <c r="E5448" t="s">
        <v>16349</v>
      </c>
    </row>
    <row r="5449" spans="1:5" x14ac:dyDescent="0.25">
      <c r="A5449" t="str">
        <f t="shared" si="85"/>
        <v>C18-25-M01</v>
      </c>
      <c r="B5449" t="s">
        <v>14273</v>
      </c>
      <c r="C5449" t="s">
        <v>16350</v>
      </c>
      <c r="D5449" t="s">
        <v>16351</v>
      </c>
      <c r="E5449" t="s">
        <v>16352</v>
      </c>
    </row>
    <row r="5450" spans="1:5" x14ac:dyDescent="0.25">
      <c r="A5450" t="str">
        <f t="shared" si="85"/>
        <v>C18-25-M01</v>
      </c>
      <c r="B5450" t="s">
        <v>14273</v>
      </c>
      <c r="C5450" t="s">
        <v>16353</v>
      </c>
      <c r="D5450" t="s">
        <v>16354</v>
      </c>
      <c r="E5450" t="s">
        <v>16355</v>
      </c>
    </row>
    <row r="5451" spans="1:5" x14ac:dyDescent="0.25">
      <c r="A5451" t="str">
        <f t="shared" si="85"/>
        <v>C18-25-M01</v>
      </c>
      <c r="B5451" t="s">
        <v>14273</v>
      </c>
      <c r="C5451" t="s">
        <v>16356</v>
      </c>
      <c r="D5451" t="s">
        <v>16357</v>
      </c>
      <c r="E5451" t="s">
        <v>16358</v>
      </c>
    </row>
    <row r="5452" spans="1:5" x14ac:dyDescent="0.25">
      <c r="A5452" t="str">
        <f t="shared" si="85"/>
        <v>C18-25-M01</v>
      </c>
      <c r="B5452" t="s">
        <v>14273</v>
      </c>
      <c r="C5452" t="s">
        <v>16359</v>
      </c>
      <c r="D5452" t="s">
        <v>16360</v>
      </c>
      <c r="E5452" t="s">
        <v>16361</v>
      </c>
    </row>
    <row r="5453" spans="1:5" x14ac:dyDescent="0.25">
      <c r="A5453" t="str">
        <f t="shared" si="85"/>
        <v>C18-25-M01</v>
      </c>
      <c r="B5453" t="s">
        <v>14273</v>
      </c>
      <c r="C5453" t="s">
        <v>16362</v>
      </c>
      <c r="D5453" t="s">
        <v>16363</v>
      </c>
      <c r="E5453" t="s">
        <v>16364</v>
      </c>
    </row>
    <row r="5454" spans="1:5" x14ac:dyDescent="0.25">
      <c r="A5454" t="str">
        <f t="shared" si="85"/>
        <v>C18-25-M01</v>
      </c>
      <c r="B5454" t="s">
        <v>14273</v>
      </c>
      <c r="C5454" t="s">
        <v>16365</v>
      </c>
      <c r="D5454" t="s">
        <v>16366</v>
      </c>
      <c r="E5454" t="s">
        <v>16367</v>
      </c>
    </row>
    <row r="5455" spans="1:5" x14ac:dyDescent="0.25">
      <c r="A5455" t="str">
        <f t="shared" si="85"/>
        <v>C18-25-M01</v>
      </c>
      <c r="B5455" t="s">
        <v>14273</v>
      </c>
      <c r="C5455" t="s">
        <v>16368</v>
      </c>
      <c r="D5455" t="s">
        <v>16369</v>
      </c>
      <c r="E5455" t="s">
        <v>16370</v>
      </c>
    </row>
    <row r="5456" spans="1:5" x14ac:dyDescent="0.25">
      <c r="A5456" t="str">
        <f t="shared" si="85"/>
        <v>C18-25-M01</v>
      </c>
      <c r="B5456" t="s">
        <v>14273</v>
      </c>
      <c r="C5456" t="s">
        <v>16371</v>
      </c>
      <c r="D5456" t="s">
        <v>16372</v>
      </c>
      <c r="E5456" t="s">
        <v>16373</v>
      </c>
    </row>
    <row r="5457" spans="1:5" x14ac:dyDescent="0.25">
      <c r="A5457" t="str">
        <f t="shared" si="85"/>
        <v>C18-25-M01</v>
      </c>
      <c r="B5457" t="s">
        <v>14273</v>
      </c>
      <c r="C5457" t="s">
        <v>16374</v>
      </c>
      <c r="D5457" t="s">
        <v>16375</v>
      </c>
      <c r="E5457" t="s">
        <v>16376</v>
      </c>
    </row>
    <row r="5458" spans="1:5" x14ac:dyDescent="0.25">
      <c r="A5458" t="str">
        <f t="shared" si="85"/>
        <v>C18-25-M01</v>
      </c>
      <c r="B5458" t="s">
        <v>14273</v>
      </c>
      <c r="C5458" t="s">
        <v>16377</v>
      </c>
      <c r="D5458" t="s">
        <v>16378</v>
      </c>
      <c r="E5458" t="s">
        <v>16379</v>
      </c>
    </row>
    <row r="5459" spans="1:5" x14ac:dyDescent="0.25">
      <c r="A5459" t="str">
        <f t="shared" si="85"/>
        <v>C18-25-M01</v>
      </c>
      <c r="B5459" t="s">
        <v>14273</v>
      </c>
      <c r="C5459" t="s">
        <v>16380</v>
      </c>
      <c r="D5459" t="s">
        <v>16381</v>
      </c>
      <c r="E5459" t="s">
        <v>16382</v>
      </c>
    </row>
    <row r="5460" spans="1:5" x14ac:dyDescent="0.25">
      <c r="A5460" t="str">
        <f t="shared" si="85"/>
        <v>C18-25-M01</v>
      </c>
      <c r="B5460" t="s">
        <v>14273</v>
      </c>
      <c r="C5460" t="s">
        <v>16383</v>
      </c>
      <c r="D5460" t="s">
        <v>16384</v>
      </c>
      <c r="E5460" t="s">
        <v>16385</v>
      </c>
    </row>
    <row r="5461" spans="1:5" x14ac:dyDescent="0.25">
      <c r="A5461" t="str">
        <f t="shared" si="85"/>
        <v>C18-25-M01</v>
      </c>
      <c r="B5461" t="s">
        <v>14273</v>
      </c>
      <c r="C5461" t="s">
        <v>16386</v>
      </c>
      <c r="D5461" t="s">
        <v>16387</v>
      </c>
      <c r="E5461" t="s">
        <v>16388</v>
      </c>
    </row>
    <row r="5462" spans="1:5" x14ac:dyDescent="0.25">
      <c r="A5462" t="str">
        <f t="shared" si="85"/>
        <v>C18-25-M01</v>
      </c>
      <c r="B5462" t="s">
        <v>14273</v>
      </c>
      <c r="C5462" t="s">
        <v>16389</v>
      </c>
      <c r="D5462" t="s">
        <v>16390</v>
      </c>
      <c r="E5462" t="s">
        <v>16391</v>
      </c>
    </row>
    <row r="5463" spans="1:5" x14ac:dyDescent="0.25">
      <c r="A5463" t="str">
        <f t="shared" si="85"/>
        <v>C18-25-M01</v>
      </c>
      <c r="B5463" t="s">
        <v>14273</v>
      </c>
      <c r="C5463" t="s">
        <v>16392</v>
      </c>
      <c r="D5463" t="s">
        <v>16393</v>
      </c>
      <c r="E5463" t="s">
        <v>16394</v>
      </c>
    </row>
    <row r="5464" spans="1:5" x14ac:dyDescent="0.25">
      <c r="A5464" t="str">
        <f t="shared" si="85"/>
        <v>C18-25-M01</v>
      </c>
      <c r="B5464" t="s">
        <v>14273</v>
      </c>
      <c r="C5464" t="s">
        <v>16395</v>
      </c>
      <c r="D5464" t="s">
        <v>16396</v>
      </c>
      <c r="E5464" t="s">
        <v>16397</v>
      </c>
    </row>
    <row r="5465" spans="1:5" x14ac:dyDescent="0.25">
      <c r="A5465" t="str">
        <f t="shared" si="85"/>
        <v>C18-25-M01</v>
      </c>
      <c r="B5465" t="s">
        <v>14273</v>
      </c>
      <c r="C5465" t="s">
        <v>16398</v>
      </c>
      <c r="D5465" t="s">
        <v>16399</v>
      </c>
      <c r="E5465" t="s">
        <v>16400</v>
      </c>
    </row>
    <row r="5466" spans="1:5" x14ac:dyDescent="0.25">
      <c r="A5466" t="str">
        <f t="shared" si="85"/>
        <v>C18-25-M01</v>
      </c>
      <c r="B5466" t="s">
        <v>14273</v>
      </c>
      <c r="C5466" t="s">
        <v>16401</v>
      </c>
      <c r="D5466" t="s">
        <v>16402</v>
      </c>
      <c r="E5466" t="s">
        <v>16403</v>
      </c>
    </row>
    <row r="5467" spans="1:5" x14ac:dyDescent="0.25">
      <c r="A5467" t="str">
        <f t="shared" si="85"/>
        <v>C18-25-M01</v>
      </c>
      <c r="B5467" t="s">
        <v>14273</v>
      </c>
      <c r="C5467" t="s">
        <v>16404</v>
      </c>
      <c r="D5467" t="s">
        <v>16405</v>
      </c>
      <c r="E5467" t="s">
        <v>16406</v>
      </c>
    </row>
    <row r="5468" spans="1:5" x14ac:dyDescent="0.25">
      <c r="A5468" t="str">
        <f t="shared" si="85"/>
        <v>C18-25-M01</v>
      </c>
      <c r="B5468" t="s">
        <v>14273</v>
      </c>
      <c r="C5468" t="s">
        <v>16407</v>
      </c>
      <c r="D5468" t="s">
        <v>16408</v>
      </c>
      <c r="E5468" t="s">
        <v>16409</v>
      </c>
    </row>
    <row r="5469" spans="1:5" x14ac:dyDescent="0.25">
      <c r="A5469" t="str">
        <f t="shared" si="85"/>
        <v>C18-25-M01</v>
      </c>
      <c r="B5469" t="s">
        <v>14273</v>
      </c>
      <c r="C5469" t="s">
        <v>16410</v>
      </c>
      <c r="D5469" t="s">
        <v>16411</v>
      </c>
      <c r="E5469" t="s">
        <v>16412</v>
      </c>
    </row>
    <row r="5470" spans="1:5" x14ac:dyDescent="0.25">
      <c r="A5470" t="str">
        <f t="shared" si="85"/>
        <v>C18-25-M01</v>
      </c>
      <c r="B5470" t="s">
        <v>14273</v>
      </c>
      <c r="C5470" t="s">
        <v>16413</v>
      </c>
      <c r="D5470" t="s">
        <v>16414</v>
      </c>
      <c r="E5470" t="s">
        <v>16415</v>
      </c>
    </row>
    <row r="5471" spans="1:5" x14ac:dyDescent="0.25">
      <c r="A5471" t="str">
        <f t="shared" si="85"/>
        <v>C18-25-M01</v>
      </c>
      <c r="B5471" t="s">
        <v>14273</v>
      </c>
      <c r="C5471" t="s">
        <v>16416</v>
      </c>
      <c r="D5471" t="s">
        <v>16417</v>
      </c>
      <c r="E5471" t="s">
        <v>16418</v>
      </c>
    </row>
    <row r="5472" spans="1:5" x14ac:dyDescent="0.25">
      <c r="A5472" t="str">
        <f t="shared" si="85"/>
        <v>C18-25-M01</v>
      </c>
      <c r="B5472" t="s">
        <v>14273</v>
      </c>
      <c r="C5472" t="s">
        <v>16419</v>
      </c>
      <c r="D5472" t="s">
        <v>16420</v>
      </c>
      <c r="E5472" t="s">
        <v>16421</v>
      </c>
    </row>
    <row r="5473" spans="1:5" x14ac:dyDescent="0.25">
      <c r="A5473" t="str">
        <f t="shared" si="85"/>
        <v>C18-25-M01</v>
      </c>
      <c r="B5473" t="s">
        <v>14273</v>
      </c>
      <c r="C5473" t="s">
        <v>16422</v>
      </c>
      <c r="D5473" t="s">
        <v>16423</v>
      </c>
      <c r="E5473" t="s">
        <v>16424</v>
      </c>
    </row>
    <row r="5474" spans="1:5" x14ac:dyDescent="0.25">
      <c r="A5474" t="str">
        <f t="shared" si="85"/>
        <v>C18-25-M01</v>
      </c>
      <c r="B5474" t="s">
        <v>14273</v>
      </c>
      <c r="C5474" t="s">
        <v>16425</v>
      </c>
      <c r="D5474" t="s">
        <v>16426</v>
      </c>
      <c r="E5474" t="s">
        <v>16427</v>
      </c>
    </row>
    <row r="5475" spans="1:5" x14ac:dyDescent="0.25">
      <c r="A5475" t="str">
        <f t="shared" si="85"/>
        <v>C18-25-M01</v>
      </c>
      <c r="B5475" t="s">
        <v>14273</v>
      </c>
      <c r="C5475" t="s">
        <v>16428</v>
      </c>
      <c r="D5475" t="s">
        <v>16429</v>
      </c>
      <c r="E5475" t="s">
        <v>16430</v>
      </c>
    </row>
    <row r="5476" spans="1:5" x14ac:dyDescent="0.25">
      <c r="A5476" t="str">
        <f t="shared" si="85"/>
        <v>C18-25-M01</v>
      </c>
      <c r="B5476" t="s">
        <v>14273</v>
      </c>
      <c r="C5476" t="s">
        <v>16431</v>
      </c>
      <c r="D5476" t="s">
        <v>16432</v>
      </c>
      <c r="E5476" t="s">
        <v>16433</v>
      </c>
    </row>
    <row r="5477" spans="1:5" x14ac:dyDescent="0.25">
      <c r="A5477" t="str">
        <f t="shared" si="85"/>
        <v>C18-25-M01</v>
      </c>
      <c r="B5477" t="s">
        <v>14273</v>
      </c>
      <c r="C5477" t="s">
        <v>16434</v>
      </c>
      <c r="D5477" t="s">
        <v>16435</v>
      </c>
      <c r="E5477" t="s">
        <v>16436</v>
      </c>
    </row>
    <row r="5478" spans="1:5" x14ac:dyDescent="0.25">
      <c r="A5478" t="str">
        <f t="shared" si="85"/>
        <v>C18-25-M01</v>
      </c>
      <c r="B5478" t="s">
        <v>14273</v>
      </c>
      <c r="C5478" t="s">
        <v>16437</v>
      </c>
      <c r="D5478" t="s">
        <v>16438</v>
      </c>
      <c r="E5478" t="s">
        <v>16439</v>
      </c>
    </row>
    <row r="5479" spans="1:5" x14ac:dyDescent="0.25">
      <c r="A5479" t="str">
        <f t="shared" si="85"/>
        <v>C18-25-M01</v>
      </c>
      <c r="B5479" t="s">
        <v>14273</v>
      </c>
      <c r="C5479" t="s">
        <v>16440</v>
      </c>
      <c r="D5479" t="s">
        <v>16441</v>
      </c>
      <c r="E5479" t="s">
        <v>16442</v>
      </c>
    </row>
    <row r="5480" spans="1:5" x14ac:dyDescent="0.25">
      <c r="A5480" t="str">
        <f t="shared" si="85"/>
        <v>C18-25-M01</v>
      </c>
      <c r="B5480" t="s">
        <v>14273</v>
      </c>
      <c r="C5480" t="s">
        <v>16443</v>
      </c>
      <c r="D5480" t="s">
        <v>16444</v>
      </c>
      <c r="E5480" t="s">
        <v>16445</v>
      </c>
    </row>
    <row r="5481" spans="1:5" x14ac:dyDescent="0.25">
      <c r="A5481" t="str">
        <f t="shared" si="85"/>
        <v>C18-25-M01</v>
      </c>
      <c r="B5481" t="s">
        <v>14273</v>
      </c>
      <c r="C5481" t="s">
        <v>16446</v>
      </c>
      <c r="D5481" t="s">
        <v>16447</v>
      </c>
      <c r="E5481" t="s">
        <v>16448</v>
      </c>
    </row>
    <row r="5482" spans="1:5" x14ac:dyDescent="0.25">
      <c r="A5482" t="str">
        <f t="shared" si="85"/>
        <v>C18-25-M01</v>
      </c>
      <c r="B5482" t="s">
        <v>14273</v>
      </c>
      <c r="C5482" t="s">
        <v>16449</v>
      </c>
      <c r="D5482" t="s">
        <v>16450</v>
      </c>
      <c r="E5482" t="s">
        <v>16451</v>
      </c>
    </row>
    <row r="5483" spans="1:5" x14ac:dyDescent="0.25">
      <c r="A5483" t="str">
        <f t="shared" si="85"/>
        <v>C18-25-M01</v>
      </c>
      <c r="B5483" t="s">
        <v>14273</v>
      </c>
      <c r="C5483" t="s">
        <v>16452</v>
      </c>
      <c r="D5483" t="s">
        <v>16453</v>
      </c>
      <c r="E5483" t="s">
        <v>16454</v>
      </c>
    </row>
    <row r="5484" spans="1:5" x14ac:dyDescent="0.25">
      <c r="A5484" t="str">
        <f t="shared" si="85"/>
        <v>C18-25-M01</v>
      </c>
      <c r="B5484" t="s">
        <v>14273</v>
      </c>
      <c r="C5484" t="s">
        <v>16455</v>
      </c>
      <c r="D5484" t="s">
        <v>16456</v>
      </c>
      <c r="E5484" t="s">
        <v>16457</v>
      </c>
    </row>
    <row r="5485" spans="1:5" x14ac:dyDescent="0.25">
      <c r="A5485" t="str">
        <f t="shared" si="85"/>
        <v>C18-25-M01</v>
      </c>
      <c r="B5485" t="s">
        <v>14273</v>
      </c>
      <c r="C5485" t="s">
        <v>16458</v>
      </c>
      <c r="D5485" t="s">
        <v>16459</v>
      </c>
      <c r="E5485" t="s">
        <v>16460</v>
      </c>
    </row>
    <row r="5486" spans="1:5" x14ac:dyDescent="0.25">
      <c r="A5486" t="str">
        <f t="shared" si="85"/>
        <v>C18-25-M01</v>
      </c>
      <c r="B5486" t="s">
        <v>14273</v>
      </c>
      <c r="C5486" t="s">
        <v>16461</v>
      </c>
      <c r="D5486" t="s">
        <v>16462</v>
      </c>
      <c r="E5486" t="s">
        <v>16463</v>
      </c>
    </row>
    <row r="5487" spans="1:5" x14ac:dyDescent="0.25">
      <c r="A5487" t="str">
        <f t="shared" si="85"/>
        <v>C18-25-M01</v>
      </c>
      <c r="B5487" t="s">
        <v>14273</v>
      </c>
      <c r="C5487" t="s">
        <v>16464</v>
      </c>
      <c r="D5487" t="s">
        <v>16465</v>
      </c>
      <c r="E5487" t="s">
        <v>16466</v>
      </c>
    </row>
    <row r="5488" spans="1:5" x14ac:dyDescent="0.25">
      <c r="A5488" t="str">
        <f t="shared" si="85"/>
        <v>C18-25-M01</v>
      </c>
      <c r="B5488" t="s">
        <v>14273</v>
      </c>
      <c r="C5488" t="s">
        <v>16467</v>
      </c>
      <c r="D5488" t="s">
        <v>16468</v>
      </c>
      <c r="E5488" t="s">
        <v>16469</v>
      </c>
    </row>
    <row r="5489" spans="1:5" x14ac:dyDescent="0.25">
      <c r="A5489" t="str">
        <f t="shared" si="85"/>
        <v>C18-25-M01</v>
      </c>
      <c r="B5489" t="s">
        <v>14273</v>
      </c>
      <c r="C5489" t="s">
        <v>16470</v>
      </c>
      <c r="D5489" t="s">
        <v>16471</v>
      </c>
      <c r="E5489" t="s">
        <v>16472</v>
      </c>
    </row>
    <row r="5490" spans="1:5" x14ac:dyDescent="0.25">
      <c r="A5490" t="str">
        <f t="shared" si="85"/>
        <v>C18-25-M01</v>
      </c>
      <c r="B5490" t="s">
        <v>14273</v>
      </c>
      <c r="C5490" t="s">
        <v>16473</v>
      </c>
      <c r="D5490" t="s">
        <v>16474</v>
      </c>
      <c r="E5490" t="s">
        <v>16475</v>
      </c>
    </row>
    <row r="5491" spans="1:5" x14ac:dyDescent="0.25">
      <c r="A5491" t="str">
        <f t="shared" si="85"/>
        <v>C18-25-M01</v>
      </c>
      <c r="B5491" t="s">
        <v>14273</v>
      </c>
      <c r="C5491" t="s">
        <v>16476</v>
      </c>
      <c r="D5491" t="s">
        <v>16477</v>
      </c>
      <c r="E5491" t="s">
        <v>16478</v>
      </c>
    </row>
    <row r="5492" spans="1:5" x14ac:dyDescent="0.25">
      <c r="A5492" t="str">
        <f t="shared" si="85"/>
        <v>C18-25-M01</v>
      </c>
      <c r="B5492" t="s">
        <v>14273</v>
      </c>
      <c r="C5492" t="s">
        <v>16479</v>
      </c>
      <c r="D5492" t="s">
        <v>16480</v>
      </c>
      <c r="E5492" t="s">
        <v>16481</v>
      </c>
    </row>
    <row r="5493" spans="1:5" x14ac:dyDescent="0.25">
      <c r="A5493" t="str">
        <f t="shared" si="85"/>
        <v>C18-25-M01</v>
      </c>
      <c r="B5493" t="s">
        <v>14273</v>
      </c>
      <c r="C5493" t="s">
        <v>16482</v>
      </c>
      <c r="D5493" t="s">
        <v>16483</v>
      </c>
      <c r="E5493" t="s">
        <v>16484</v>
      </c>
    </row>
    <row r="5494" spans="1:5" x14ac:dyDescent="0.25">
      <c r="A5494" t="str">
        <f t="shared" si="85"/>
        <v>C18-25-M01</v>
      </c>
      <c r="B5494" t="s">
        <v>14273</v>
      </c>
      <c r="C5494" t="s">
        <v>16485</v>
      </c>
      <c r="D5494" t="s">
        <v>16486</v>
      </c>
      <c r="E5494" t="s">
        <v>16487</v>
      </c>
    </row>
    <row r="5495" spans="1:5" x14ac:dyDescent="0.25">
      <c r="A5495" t="str">
        <f t="shared" si="85"/>
        <v>C18-25-M01</v>
      </c>
      <c r="B5495" t="s">
        <v>14273</v>
      </c>
      <c r="C5495" t="s">
        <v>16488</v>
      </c>
      <c r="D5495" t="s">
        <v>16489</v>
      </c>
      <c r="E5495" t="s">
        <v>16490</v>
      </c>
    </row>
    <row r="5496" spans="1:5" x14ac:dyDescent="0.25">
      <c r="A5496" t="str">
        <f t="shared" si="85"/>
        <v>C18-25-M01</v>
      </c>
      <c r="B5496" t="s">
        <v>14273</v>
      </c>
      <c r="C5496" t="s">
        <v>16491</v>
      </c>
      <c r="D5496" t="s">
        <v>16492</v>
      </c>
      <c r="E5496" t="s">
        <v>16493</v>
      </c>
    </row>
    <row r="5497" spans="1:5" x14ac:dyDescent="0.25">
      <c r="A5497" t="str">
        <f t="shared" si="85"/>
        <v>C18-25-M01</v>
      </c>
      <c r="B5497" t="s">
        <v>14273</v>
      </c>
      <c r="C5497" t="s">
        <v>16494</v>
      </c>
      <c r="D5497" t="s">
        <v>16495</v>
      </c>
      <c r="E5497" t="s">
        <v>16496</v>
      </c>
    </row>
    <row r="5498" spans="1:5" x14ac:dyDescent="0.25">
      <c r="A5498" t="str">
        <f t="shared" si="85"/>
        <v>C18-25-M01</v>
      </c>
      <c r="B5498" t="s">
        <v>14273</v>
      </c>
      <c r="C5498" t="s">
        <v>16497</v>
      </c>
      <c r="D5498" t="s">
        <v>16498</v>
      </c>
      <c r="E5498" t="s">
        <v>16499</v>
      </c>
    </row>
    <row r="5499" spans="1:5" x14ac:dyDescent="0.25">
      <c r="A5499" t="str">
        <f t="shared" si="85"/>
        <v>C18-25-M01</v>
      </c>
      <c r="B5499" t="s">
        <v>14273</v>
      </c>
      <c r="C5499" t="s">
        <v>16500</v>
      </c>
      <c r="D5499" t="s">
        <v>16501</v>
      </c>
      <c r="E5499" t="s">
        <v>16502</v>
      </c>
    </row>
    <row r="5500" spans="1:5" x14ac:dyDescent="0.25">
      <c r="A5500" t="str">
        <f t="shared" si="85"/>
        <v>C18-25-M01</v>
      </c>
      <c r="B5500" t="s">
        <v>14273</v>
      </c>
      <c r="C5500" t="s">
        <v>16503</v>
      </c>
      <c r="D5500" t="s">
        <v>16504</v>
      </c>
      <c r="E5500" t="s">
        <v>16505</v>
      </c>
    </row>
    <row r="5501" spans="1:5" x14ac:dyDescent="0.25">
      <c r="A5501" t="str">
        <f t="shared" si="85"/>
        <v>C18-25-M01</v>
      </c>
      <c r="B5501" t="s">
        <v>14273</v>
      </c>
      <c r="C5501" t="s">
        <v>16506</v>
      </c>
      <c r="D5501" t="s">
        <v>16507</v>
      </c>
      <c r="E5501" t="s">
        <v>16508</v>
      </c>
    </row>
    <row r="5502" spans="1:5" x14ac:dyDescent="0.25">
      <c r="A5502" t="str">
        <f t="shared" si="85"/>
        <v>C18-25-M01</v>
      </c>
      <c r="B5502" t="s">
        <v>14273</v>
      </c>
      <c r="C5502" t="s">
        <v>16509</v>
      </c>
      <c r="D5502" t="s">
        <v>16510</v>
      </c>
      <c r="E5502" t="s">
        <v>16511</v>
      </c>
    </row>
    <row r="5503" spans="1:5" x14ac:dyDescent="0.25">
      <c r="A5503" t="str">
        <f t="shared" si="85"/>
        <v>C18-25-M01</v>
      </c>
      <c r="B5503" t="s">
        <v>14273</v>
      </c>
      <c r="C5503" t="s">
        <v>16512</v>
      </c>
      <c r="D5503" t="s">
        <v>16513</v>
      </c>
      <c r="E5503" t="s">
        <v>16514</v>
      </c>
    </row>
    <row r="5504" spans="1:5" x14ac:dyDescent="0.25">
      <c r="A5504" t="str">
        <f t="shared" si="85"/>
        <v>C18-25-M01</v>
      </c>
      <c r="B5504" t="s">
        <v>14273</v>
      </c>
      <c r="C5504" t="s">
        <v>16515</v>
      </c>
      <c r="D5504" t="s">
        <v>16516</v>
      </c>
      <c r="E5504" t="s">
        <v>16517</v>
      </c>
    </row>
    <row r="5505" spans="1:5" x14ac:dyDescent="0.25">
      <c r="A5505" t="str">
        <f t="shared" si="85"/>
        <v>C18-25-M01</v>
      </c>
      <c r="B5505" t="s">
        <v>14273</v>
      </c>
      <c r="C5505" t="s">
        <v>16518</v>
      </c>
      <c r="D5505" t="s">
        <v>16519</v>
      </c>
      <c r="E5505" t="s">
        <v>16520</v>
      </c>
    </row>
    <row r="5506" spans="1:5" x14ac:dyDescent="0.25">
      <c r="A5506" t="str">
        <f t="shared" si="85"/>
        <v>C18-25-M01</v>
      </c>
      <c r="B5506" t="s">
        <v>14273</v>
      </c>
      <c r="C5506" t="s">
        <v>16521</v>
      </c>
      <c r="D5506" t="s">
        <v>16522</v>
      </c>
      <c r="E5506" t="s">
        <v>16523</v>
      </c>
    </row>
    <row r="5507" spans="1:5" x14ac:dyDescent="0.25">
      <c r="A5507" t="str">
        <f t="shared" ref="A5507:A5570" si="86">LEFT(B5507,10)</f>
        <v>C18-25-M01</v>
      </c>
      <c r="B5507" t="s">
        <v>14273</v>
      </c>
      <c r="C5507" t="s">
        <v>16524</v>
      </c>
      <c r="D5507" t="s">
        <v>16525</v>
      </c>
      <c r="E5507" t="s">
        <v>16526</v>
      </c>
    </row>
    <row r="5508" spans="1:5" x14ac:dyDescent="0.25">
      <c r="A5508" t="str">
        <f t="shared" si="86"/>
        <v>C18-25-M01</v>
      </c>
      <c r="B5508" t="s">
        <v>14273</v>
      </c>
      <c r="C5508" t="s">
        <v>16527</v>
      </c>
      <c r="D5508" t="s">
        <v>16528</v>
      </c>
      <c r="E5508" t="s">
        <v>16529</v>
      </c>
    </row>
    <row r="5509" spans="1:5" x14ac:dyDescent="0.25">
      <c r="A5509" t="str">
        <f t="shared" si="86"/>
        <v>C18-25-M01</v>
      </c>
      <c r="B5509" t="s">
        <v>14273</v>
      </c>
      <c r="C5509" t="s">
        <v>16530</v>
      </c>
      <c r="D5509" t="s">
        <v>16531</v>
      </c>
      <c r="E5509" t="s">
        <v>16532</v>
      </c>
    </row>
    <row r="5510" spans="1:5" x14ac:dyDescent="0.25">
      <c r="A5510" t="str">
        <f t="shared" si="86"/>
        <v>C18-25-M01</v>
      </c>
      <c r="B5510" t="s">
        <v>14273</v>
      </c>
      <c r="C5510" t="s">
        <v>16533</v>
      </c>
      <c r="D5510" t="s">
        <v>16534</v>
      </c>
      <c r="E5510" t="s">
        <v>16535</v>
      </c>
    </row>
    <row r="5511" spans="1:5" x14ac:dyDescent="0.25">
      <c r="A5511" t="str">
        <f t="shared" si="86"/>
        <v>C18-25-M01</v>
      </c>
      <c r="B5511" t="s">
        <v>14273</v>
      </c>
      <c r="C5511" t="s">
        <v>16536</v>
      </c>
      <c r="D5511" t="s">
        <v>16537</v>
      </c>
      <c r="E5511" t="s">
        <v>16538</v>
      </c>
    </row>
    <row r="5512" spans="1:5" x14ac:dyDescent="0.25">
      <c r="A5512" t="str">
        <f t="shared" si="86"/>
        <v>C18-25-M01</v>
      </c>
      <c r="B5512" t="s">
        <v>14273</v>
      </c>
      <c r="C5512" t="s">
        <v>16539</v>
      </c>
      <c r="D5512" t="s">
        <v>16540</v>
      </c>
      <c r="E5512" t="s">
        <v>16541</v>
      </c>
    </row>
    <row r="5513" spans="1:5" x14ac:dyDescent="0.25">
      <c r="A5513" t="str">
        <f t="shared" si="86"/>
        <v>C18-25-M01</v>
      </c>
      <c r="B5513" t="s">
        <v>14273</v>
      </c>
      <c r="C5513" t="s">
        <v>16542</v>
      </c>
      <c r="D5513" t="s">
        <v>16543</v>
      </c>
      <c r="E5513" t="s">
        <v>16544</v>
      </c>
    </row>
    <row r="5514" spans="1:5" x14ac:dyDescent="0.25">
      <c r="A5514" t="str">
        <f t="shared" si="86"/>
        <v>C18-25-M01</v>
      </c>
      <c r="B5514" t="s">
        <v>14273</v>
      </c>
      <c r="C5514" t="s">
        <v>16545</v>
      </c>
      <c r="D5514" t="s">
        <v>16546</v>
      </c>
      <c r="E5514" t="s">
        <v>16547</v>
      </c>
    </row>
    <row r="5515" spans="1:5" x14ac:dyDescent="0.25">
      <c r="A5515" t="str">
        <f t="shared" si="86"/>
        <v>C18-25-M01</v>
      </c>
      <c r="B5515" t="s">
        <v>14273</v>
      </c>
      <c r="C5515" t="s">
        <v>16548</v>
      </c>
      <c r="D5515" t="s">
        <v>16549</v>
      </c>
      <c r="E5515" t="s">
        <v>16550</v>
      </c>
    </row>
    <row r="5516" spans="1:5" x14ac:dyDescent="0.25">
      <c r="A5516" t="str">
        <f t="shared" si="86"/>
        <v>C18-25-M01</v>
      </c>
      <c r="B5516" t="s">
        <v>14273</v>
      </c>
      <c r="C5516" t="s">
        <v>16551</v>
      </c>
      <c r="D5516" t="s">
        <v>16552</v>
      </c>
      <c r="E5516" t="s">
        <v>16553</v>
      </c>
    </row>
    <row r="5517" spans="1:5" x14ac:dyDescent="0.25">
      <c r="A5517" t="str">
        <f t="shared" si="86"/>
        <v>C18-25-M01</v>
      </c>
      <c r="B5517" t="s">
        <v>14273</v>
      </c>
      <c r="C5517" t="s">
        <v>16554</v>
      </c>
      <c r="D5517" t="s">
        <v>16555</v>
      </c>
      <c r="E5517" t="s">
        <v>16556</v>
      </c>
    </row>
    <row r="5518" spans="1:5" x14ac:dyDescent="0.25">
      <c r="A5518" t="str">
        <f t="shared" si="86"/>
        <v>C18-25-M01</v>
      </c>
      <c r="B5518" t="s">
        <v>14273</v>
      </c>
      <c r="C5518" t="s">
        <v>16557</v>
      </c>
      <c r="D5518" t="s">
        <v>16558</v>
      </c>
      <c r="E5518" t="s">
        <v>16559</v>
      </c>
    </row>
    <row r="5519" spans="1:5" x14ac:dyDescent="0.25">
      <c r="A5519" t="str">
        <f t="shared" si="86"/>
        <v>C18-25-M01</v>
      </c>
      <c r="B5519" t="s">
        <v>14273</v>
      </c>
      <c r="C5519" t="s">
        <v>16560</v>
      </c>
      <c r="D5519" t="s">
        <v>16561</v>
      </c>
      <c r="E5519" t="s">
        <v>16562</v>
      </c>
    </row>
    <row r="5520" spans="1:5" x14ac:dyDescent="0.25">
      <c r="A5520" t="str">
        <f t="shared" si="86"/>
        <v>C18-25-M01</v>
      </c>
      <c r="B5520" t="s">
        <v>14273</v>
      </c>
      <c r="C5520" t="s">
        <v>16563</v>
      </c>
      <c r="D5520" t="s">
        <v>16564</v>
      </c>
      <c r="E5520" t="s">
        <v>16565</v>
      </c>
    </row>
    <row r="5521" spans="1:5" x14ac:dyDescent="0.25">
      <c r="A5521" t="str">
        <f t="shared" si="86"/>
        <v>C18-25-M01</v>
      </c>
      <c r="B5521" t="s">
        <v>14273</v>
      </c>
      <c r="C5521" t="s">
        <v>16566</v>
      </c>
      <c r="D5521" t="s">
        <v>16567</v>
      </c>
      <c r="E5521" t="s">
        <v>16568</v>
      </c>
    </row>
    <row r="5522" spans="1:5" x14ac:dyDescent="0.25">
      <c r="A5522" t="str">
        <f t="shared" si="86"/>
        <v>C18-25-M01</v>
      </c>
      <c r="B5522" t="s">
        <v>14273</v>
      </c>
      <c r="C5522" t="s">
        <v>16569</v>
      </c>
      <c r="D5522" t="s">
        <v>16570</v>
      </c>
      <c r="E5522" t="s">
        <v>16571</v>
      </c>
    </row>
    <row r="5523" spans="1:5" x14ac:dyDescent="0.25">
      <c r="A5523" t="str">
        <f t="shared" si="86"/>
        <v>C18-25-M01</v>
      </c>
      <c r="B5523" t="s">
        <v>14273</v>
      </c>
      <c r="C5523" t="s">
        <v>16572</v>
      </c>
      <c r="D5523" t="s">
        <v>16573</v>
      </c>
      <c r="E5523" t="s">
        <v>16574</v>
      </c>
    </row>
    <row r="5524" spans="1:5" x14ac:dyDescent="0.25">
      <c r="A5524" t="str">
        <f t="shared" si="86"/>
        <v>C18-25-M01</v>
      </c>
      <c r="B5524" t="s">
        <v>14273</v>
      </c>
      <c r="C5524" t="s">
        <v>16575</v>
      </c>
      <c r="D5524" t="s">
        <v>16576</v>
      </c>
      <c r="E5524" t="s">
        <v>16577</v>
      </c>
    </row>
    <row r="5525" spans="1:5" x14ac:dyDescent="0.25">
      <c r="A5525" t="str">
        <f t="shared" si="86"/>
        <v>C18-25-M01</v>
      </c>
      <c r="B5525" t="s">
        <v>14273</v>
      </c>
      <c r="C5525" t="s">
        <v>16578</v>
      </c>
      <c r="D5525" t="s">
        <v>16579</v>
      </c>
      <c r="E5525" t="s">
        <v>16580</v>
      </c>
    </row>
    <row r="5526" spans="1:5" x14ac:dyDescent="0.25">
      <c r="A5526" t="str">
        <f t="shared" si="86"/>
        <v>C18-25-M01</v>
      </c>
      <c r="B5526" t="s">
        <v>14273</v>
      </c>
      <c r="C5526" t="s">
        <v>16581</v>
      </c>
      <c r="D5526" t="s">
        <v>16582</v>
      </c>
      <c r="E5526" t="s">
        <v>16583</v>
      </c>
    </row>
    <row r="5527" spans="1:5" x14ac:dyDescent="0.25">
      <c r="A5527" t="str">
        <f t="shared" si="86"/>
        <v>C18-25-M01</v>
      </c>
      <c r="B5527" t="s">
        <v>14273</v>
      </c>
      <c r="C5527" t="s">
        <v>16584</v>
      </c>
      <c r="D5527" t="s">
        <v>16585</v>
      </c>
      <c r="E5527" t="s">
        <v>16586</v>
      </c>
    </row>
    <row r="5528" spans="1:5" x14ac:dyDescent="0.25">
      <c r="A5528" t="str">
        <f t="shared" si="86"/>
        <v>C18-25-M01</v>
      </c>
      <c r="B5528" t="s">
        <v>14273</v>
      </c>
      <c r="C5528" t="s">
        <v>16587</v>
      </c>
      <c r="D5528" t="s">
        <v>16588</v>
      </c>
      <c r="E5528" t="s">
        <v>16589</v>
      </c>
    </row>
    <row r="5529" spans="1:5" x14ac:dyDescent="0.25">
      <c r="A5529" t="str">
        <f t="shared" si="86"/>
        <v>C18-25-M01</v>
      </c>
      <c r="B5529" t="s">
        <v>14273</v>
      </c>
      <c r="C5529" t="s">
        <v>16590</v>
      </c>
      <c r="D5529" t="s">
        <v>16591</v>
      </c>
      <c r="E5529" t="s">
        <v>16592</v>
      </c>
    </row>
    <row r="5530" spans="1:5" x14ac:dyDescent="0.25">
      <c r="A5530" t="str">
        <f t="shared" si="86"/>
        <v>C18-25-M01</v>
      </c>
      <c r="B5530" t="s">
        <v>14273</v>
      </c>
      <c r="C5530" t="s">
        <v>16593</v>
      </c>
      <c r="D5530" t="s">
        <v>16594</v>
      </c>
      <c r="E5530" t="s">
        <v>16595</v>
      </c>
    </row>
    <row r="5531" spans="1:5" x14ac:dyDescent="0.25">
      <c r="A5531" t="str">
        <f t="shared" si="86"/>
        <v>C18-25-M01</v>
      </c>
      <c r="B5531" t="s">
        <v>14273</v>
      </c>
      <c r="C5531" t="s">
        <v>16596</v>
      </c>
      <c r="D5531" t="s">
        <v>16597</v>
      </c>
      <c r="E5531" t="s">
        <v>16598</v>
      </c>
    </row>
    <row r="5532" spans="1:5" x14ac:dyDescent="0.25">
      <c r="A5532" t="str">
        <f t="shared" si="86"/>
        <v>C18-25-M01</v>
      </c>
      <c r="B5532" t="s">
        <v>14273</v>
      </c>
      <c r="C5532" t="s">
        <v>16599</v>
      </c>
      <c r="D5532" t="s">
        <v>16600</v>
      </c>
      <c r="E5532" t="s">
        <v>16601</v>
      </c>
    </row>
    <row r="5533" spans="1:5" x14ac:dyDescent="0.25">
      <c r="A5533" t="str">
        <f t="shared" si="86"/>
        <v>C18-25-M01</v>
      </c>
      <c r="B5533" t="s">
        <v>14273</v>
      </c>
      <c r="C5533" t="s">
        <v>16602</v>
      </c>
      <c r="D5533" t="s">
        <v>16603</v>
      </c>
      <c r="E5533" t="s">
        <v>16604</v>
      </c>
    </row>
    <row r="5534" spans="1:5" x14ac:dyDescent="0.25">
      <c r="A5534" t="str">
        <f t="shared" si="86"/>
        <v>C18-25-M01</v>
      </c>
      <c r="B5534" t="s">
        <v>14273</v>
      </c>
      <c r="C5534" t="s">
        <v>16605</v>
      </c>
      <c r="D5534" t="s">
        <v>16606</v>
      </c>
      <c r="E5534" t="s">
        <v>16607</v>
      </c>
    </row>
    <row r="5535" spans="1:5" x14ac:dyDescent="0.25">
      <c r="A5535" t="str">
        <f t="shared" si="86"/>
        <v>C18-25-M01</v>
      </c>
      <c r="B5535" t="s">
        <v>14273</v>
      </c>
      <c r="C5535" t="s">
        <v>16608</v>
      </c>
      <c r="D5535" t="s">
        <v>16609</v>
      </c>
      <c r="E5535" t="s">
        <v>16610</v>
      </c>
    </row>
    <row r="5536" spans="1:5" x14ac:dyDescent="0.25">
      <c r="A5536" t="str">
        <f t="shared" si="86"/>
        <v>C18-25-M01</v>
      </c>
      <c r="B5536" t="s">
        <v>14273</v>
      </c>
      <c r="C5536" t="s">
        <v>16611</v>
      </c>
      <c r="D5536" t="s">
        <v>16612</v>
      </c>
      <c r="E5536" t="s">
        <v>16613</v>
      </c>
    </row>
    <row r="5537" spans="1:5" x14ac:dyDescent="0.25">
      <c r="A5537" t="str">
        <f t="shared" si="86"/>
        <v>C18-25-M01</v>
      </c>
      <c r="B5537" t="s">
        <v>14273</v>
      </c>
      <c r="C5537" t="s">
        <v>16614</v>
      </c>
      <c r="D5537" t="s">
        <v>16615</v>
      </c>
      <c r="E5537" t="s">
        <v>16616</v>
      </c>
    </row>
    <row r="5538" spans="1:5" x14ac:dyDescent="0.25">
      <c r="A5538" t="str">
        <f t="shared" si="86"/>
        <v>C18-25-M01</v>
      </c>
      <c r="B5538" t="s">
        <v>14273</v>
      </c>
      <c r="C5538" t="s">
        <v>16617</v>
      </c>
      <c r="D5538" t="s">
        <v>16618</v>
      </c>
      <c r="E5538" t="s">
        <v>16619</v>
      </c>
    </row>
    <row r="5539" spans="1:5" x14ac:dyDescent="0.25">
      <c r="A5539" t="str">
        <f t="shared" si="86"/>
        <v>C18-25-M01</v>
      </c>
      <c r="B5539" t="s">
        <v>14273</v>
      </c>
      <c r="C5539" t="s">
        <v>16620</v>
      </c>
      <c r="D5539" t="s">
        <v>16621</v>
      </c>
      <c r="E5539" t="s">
        <v>16622</v>
      </c>
    </row>
    <row r="5540" spans="1:5" x14ac:dyDescent="0.25">
      <c r="A5540" t="str">
        <f t="shared" si="86"/>
        <v>C18-25-M01</v>
      </c>
      <c r="B5540" t="s">
        <v>14273</v>
      </c>
      <c r="C5540" t="s">
        <v>16623</v>
      </c>
      <c r="D5540" t="s">
        <v>16624</v>
      </c>
      <c r="E5540" t="s">
        <v>16625</v>
      </c>
    </row>
    <row r="5541" spans="1:5" x14ac:dyDescent="0.25">
      <c r="A5541" t="str">
        <f t="shared" si="86"/>
        <v>C18-25-M01</v>
      </c>
      <c r="B5541" t="s">
        <v>14273</v>
      </c>
      <c r="C5541" t="s">
        <v>16626</v>
      </c>
      <c r="D5541" t="s">
        <v>16627</v>
      </c>
      <c r="E5541" t="s">
        <v>16628</v>
      </c>
    </row>
    <row r="5542" spans="1:5" x14ac:dyDescent="0.25">
      <c r="A5542" t="str">
        <f t="shared" si="86"/>
        <v>C18-25-M01</v>
      </c>
      <c r="B5542" t="s">
        <v>14273</v>
      </c>
      <c r="C5542" t="s">
        <v>16629</v>
      </c>
      <c r="D5542" t="s">
        <v>16630</v>
      </c>
      <c r="E5542" t="s">
        <v>16631</v>
      </c>
    </row>
    <row r="5543" spans="1:5" x14ac:dyDescent="0.25">
      <c r="A5543" t="str">
        <f t="shared" si="86"/>
        <v>C18-25-M01</v>
      </c>
      <c r="B5543" t="s">
        <v>14273</v>
      </c>
      <c r="C5543" t="s">
        <v>16632</v>
      </c>
      <c r="D5543" t="s">
        <v>16633</v>
      </c>
      <c r="E5543" t="s">
        <v>16634</v>
      </c>
    </row>
    <row r="5544" spans="1:5" x14ac:dyDescent="0.25">
      <c r="A5544" t="str">
        <f t="shared" si="86"/>
        <v>C18-25-M01</v>
      </c>
      <c r="B5544" t="s">
        <v>14273</v>
      </c>
      <c r="C5544" t="s">
        <v>16635</v>
      </c>
      <c r="D5544" t="s">
        <v>16636</v>
      </c>
      <c r="E5544" t="s">
        <v>16637</v>
      </c>
    </row>
    <row r="5545" spans="1:5" x14ac:dyDescent="0.25">
      <c r="A5545" t="str">
        <f t="shared" si="86"/>
        <v>C18-25-M01</v>
      </c>
      <c r="B5545" t="s">
        <v>14273</v>
      </c>
      <c r="C5545" t="s">
        <v>16638</v>
      </c>
      <c r="D5545" t="s">
        <v>16639</v>
      </c>
      <c r="E5545" t="s">
        <v>16640</v>
      </c>
    </row>
    <row r="5546" spans="1:5" x14ac:dyDescent="0.25">
      <c r="A5546" t="str">
        <f t="shared" si="86"/>
        <v>C18-25-M01</v>
      </c>
      <c r="B5546" t="s">
        <v>14273</v>
      </c>
      <c r="C5546" t="s">
        <v>16641</v>
      </c>
      <c r="D5546" t="s">
        <v>16642</v>
      </c>
      <c r="E5546" t="s">
        <v>16643</v>
      </c>
    </row>
    <row r="5547" spans="1:5" x14ac:dyDescent="0.25">
      <c r="A5547" t="str">
        <f t="shared" si="86"/>
        <v>C18-25-M01</v>
      </c>
      <c r="B5547" t="s">
        <v>14273</v>
      </c>
      <c r="C5547" t="s">
        <v>16644</v>
      </c>
      <c r="D5547" t="s">
        <v>16645</v>
      </c>
      <c r="E5547" t="s">
        <v>16646</v>
      </c>
    </row>
    <row r="5548" spans="1:5" x14ac:dyDescent="0.25">
      <c r="A5548" t="str">
        <f t="shared" si="86"/>
        <v>C18-25-M01</v>
      </c>
      <c r="B5548" t="s">
        <v>14273</v>
      </c>
      <c r="C5548" t="s">
        <v>16647</v>
      </c>
      <c r="D5548" t="s">
        <v>16648</v>
      </c>
      <c r="E5548" t="s">
        <v>16649</v>
      </c>
    </row>
    <row r="5549" spans="1:5" x14ac:dyDescent="0.25">
      <c r="A5549" t="str">
        <f t="shared" si="86"/>
        <v>C18-25-M01</v>
      </c>
      <c r="B5549" t="s">
        <v>14273</v>
      </c>
      <c r="C5549" t="s">
        <v>16650</v>
      </c>
      <c r="D5549" t="s">
        <v>16651</v>
      </c>
      <c r="E5549" t="s">
        <v>16652</v>
      </c>
    </row>
    <row r="5550" spans="1:5" x14ac:dyDescent="0.25">
      <c r="A5550" t="str">
        <f t="shared" si="86"/>
        <v>C18-25-M01</v>
      </c>
      <c r="B5550" t="s">
        <v>14273</v>
      </c>
      <c r="C5550" t="s">
        <v>16653</v>
      </c>
      <c r="D5550" t="s">
        <v>16654</v>
      </c>
      <c r="E5550" t="s">
        <v>16655</v>
      </c>
    </row>
    <row r="5551" spans="1:5" x14ac:dyDescent="0.25">
      <c r="A5551" t="str">
        <f t="shared" si="86"/>
        <v>C18-25-M01</v>
      </c>
      <c r="B5551" t="s">
        <v>14273</v>
      </c>
      <c r="C5551" t="s">
        <v>16656</v>
      </c>
      <c r="D5551" t="s">
        <v>16657</v>
      </c>
      <c r="E5551" t="s">
        <v>16658</v>
      </c>
    </row>
    <row r="5552" spans="1:5" x14ac:dyDescent="0.25">
      <c r="A5552" t="str">
        <f t="shared" si="86"/>
        <v>C18-25-M01</v>
      </c>
      <c r="B5552" t="s">
        <v>14273</v>
      </c>
      <c r="C5552" t="s">
        <v>16659</v>
      </c>
      <c r="D5552" t="s">
        <v>16660</v>
      </c>
      <c r="E5552" t="s">
        <v>16661</v>
      </c>
    </row>
    <row r="5553" spans="1:5" x14ac:dyDescent="0.25">
      <c r="A5553" t="str">
        <f t="shared" si="86"/>
        <v>C18-25-M01</v>
      </c>
      <c r="B5553" t="s">
        <v>14273</v>
      </c>
      <c r="C5553" t="s">
        <v>16662</v>
      </c>
      <c r="D5553" t="s">
        <v>16663</v>
      </c>
      <c r="E5553" t="s">
        <v>16664</v>
      </c>
    </row>
    <row r="5554" spans="1:5" x14ac:dyDescent="0.25">
      <c r="A5554" t="str">
        <f t="shared" si="86"/>
        <v>C18-25-M01</v>
      </c>
      <c r="B5554" t="s">
        <v>14273</v>
      </c>
      <c r="C5554" t="s">
        <v>16665</v>
      </c>
      <c r="D5554" t="s">
        <v>16666</v>
      </c>
      <c r="E5554" t="s">
        <v>16667</v>
      </c>
    </row>
    <row r="5555" spans="1:5" x14ac:dyDescent="0.25">
      <c r="A5555" t="str">
        <f t="shared" si="86"/>
        <v>C18-25-M01</v>
      </c>
      <c r="B5555" t="s">
        <v>14273</v>
      </c>
      <c r="C5555" t="s">
        <v>16668</v>
      </c>
      <c r="D5555" t="s">
        <v>16669</v>
      </c>
      <c r="E5555" t="s">
        <v>16670</v>
      </c>
    </row>
    <row r="5556" spans="1:5" x14ac:dyDescent="0.25">
      <c r="A5556" t="str">
        <f t="shared" si="86"/>
        <v>C18-25-M01</v>
      </c>
      <c r="B5556" t="s">
        <v>14273</v>
      </c>
      <c r="C5556" t="s">
        <v>16671</v>
      </c>
      <c r="D5556" t="s">
        <v>16672</v>
      </c>
      <c r="E5556" t="s">
        <v>16673</v>
      </c>
    </row>
    <row r="5557" spans="1:5" x14ac:dyDescent="0.25">
      <c r="A5557" t="str">
        <f t="shared" si="86"/>
        <v>C18-25-M01</v>
      </c>
      <c r="B5557" t="s">
        <v>14273</v>
      </c>
      <c r="C5557" t="s">
        <v>16674</v>
      </c>
      <c r="D5557" t="s">
        <v>16675</v>
      </c>
      <c r="E5557" t="s">
        <v>16676</v>
      </c>
    </row>
    <row r="5558" spans="1:5" x14ac:dyDescent="0.25">
      <c r="A5558" t="str">
        <f t="shared" si="86"/>
        <v>C18-25-M01</v>
      </c>
      <c r="B5558" t="s">
        <v>14273</v>
      </c>
      <c r="C5558" t="s">
        <v>16677</v>
      </c>
      <c r="D5558" t="s">
        <v>16678</v>
      </c>
      <c r="E5558" t="s">
        <v>16679</v>
      </c>
    </row>
    <row r="5559" spans="1:5" x14ac:dyDescent="0.25">
      <c r="A5559" t="str">
        <f t="shared" si="86"/>
        <v>C18-25-M01</v>
      </c>
      <c r="B5559" t="s">
        <v>14273</v>
      </c>
      <c r="C5559" t="s">
        <v>16680</v>
      </c>
      <c r="D5559" t="s">
        <v>16681</v>
      </c>
      <c r="E5559" t="s">
        <v>16682</v>
      </c>
    </row>
    <row r="5560" spans="1:5" x14ac:dyDescent="0.25">
      <c r="A5560" t="str">
        <f t="shared" si="86"/>
        <v>C18-25-M01</v>
      </c>
      <c r="B5560" t="s">
        <v>14273</v>
      </c>
      <c r="C5560" t="s">
        <v>16683</v>
      </c>
      <c r="D5560" t="s">
        <v>16684</v>
      </c>
      <c r="E5560" t="s">
        <v>16685</v>
      </c>
    </row>
    <row r="5561" spans="1:5" x14ac:dyDescent="0.25">
      <c r="A5561" t="str">
        <f t="shared" si="86"/>
        <v>C18-25-M01</v>
      </c>
      <c r="B5561" t="s">
        <v>14273</v>
      </c>
      <c r="C5561" t="s">
        <v>16686</v>
      </c>
      <c r="D5561" t="s">
        <v>16687</v>
      </c>
      <c r="E5561" t="s">
        <v>16688</v>
      </c>
    </row>
    <row r="5562" spans="1:5" x14ac:dyDescent="0.25">
      <c r="A5562" t="str">
        <f t="shared" si="86"/>
        <v>C18-25-M01</v>
      </c>
      <c r="B5562" t="s">
        <v>14273</v>
      </c>
      <c r="C5562" t="s">
        <v>16689</v>
      </c>
      <c r="D5562" t="s">
        <v>16690</v>
      </c>
      <c r="E5562" t="s">
        <v>16691</v>
      </c>
    </row>
    <row r="5563" spans="1:5" x14ac:dyDescent="0.25">
      <c r="A5563" t="str">
        <f t="shared" si="86"/>
        <v>C18-25-M01</v>
      </c>
      <c r="B5563" t="s">
        <v>14273</v>
      </c>
      <c r="C5563" t="s">
        <v>16692</v>
      </c>
      <c r="D5563" t="s">
        <v>16693</v>
      </c>
      <c r="E5563" t="s">
        <v>16694</v>
      </c>
    </row>
    <row r="5564" spans="1:5" x14ac:dyDescent="0.25">
      <c r="A5564" t="str">
        <f t="shared" si="86"/>
        <v>C18-25-M01</v>
      </c>
      <c r="B5564" t="s">
        <v>14273</v>
      </c>
      <c r="C5564" t="s">
        <v>16695</v>
      </c>
      <c r="D5564" t="s">
        <v>16696</v>
      </c>
      <c r="E5564" t="s">
        <v>16697</v>
      </c>
    </row>
    <row r="5565" spans="1:5" x14ac:dyDescent="0.25">
      <c r="A5565" t="str">
        <f t="shared" si="86"/>
        <v>C18-25-M01</v>
      </c>
      <c r="B5565" t="s">
        <v>14273</v>
      </c>
      <c r="C5565" t="s">
        <v>16698</v>
      </c>
      <c r="D5565" t="s">
        <v>16699</v>
      </c>
      <c r="E5565" t="s">
        <v>16700</v>
      </c>
    </row>
    <row r="5566" spans="1:5" x14ac:dyDescent="0.25">
      <c r="A5566" t="str">
        <f t="shared" si="86"/>
        <v>C18-25-M01</v>
      </c>
      <c r="B5566" t="s">
        <v>14273</v>
      </c>
      <c r="C5566" t="s">
        <v>16701</v>
      </c>
      <c r="D5566" t="s">
        <v>16702</v>
      </c>
      <c r="E5566" t="s">
        <v>16703</v>
      </c>
    </row>
    <row r="5567" spans="1:5" x14ac:dyDescent="0.25">
      <c r="A5567" t="str">
        <f t="shared" si="86"/>
        <v>C18-25-M01</v>
      </c>
      <c r="B5567" t="s">
        <v>14273</v>
      </c>
      <c r="C5567" t="s">
        <v>16704</v>
      </c>
      <c r="D5567" t="s">
        <v>16705</v>
      </c>
      <c r="E5567" t="s">
        <v>16706</v>
      </c>
    </row>
    <row r="5568" spans="1:5" x14ac:dyDescent="0.25">
      <c r="A5568" t="str">
        <f t="shared" si="86"/>
        <v>C18-25-M01</v>
      </c>
      <c r="B5568" t="s">
        <v>14273</v>
      </c>
      <c r="C5568" t="s">
        <v>16707</v>
      </c>
      <c r="D5568" t="s">
        <v>16708</v>
      </c>
      <c r="E5568" t="s">
        <v>16709</v>
      </c>
    </row>
    <row r="5569" spans="1:5" x14ac:dyDescent="0.25">
      <c r="A5569" t="str">
        <f t="shared" si="86"/>
        <v>C18-25-M01</v>
      </c>
      <c r="B5569" t="s">
        <v>14273</v>
      </c>
      <c r="C5569" t="s">
        <v>16710</v>
      </c>
      <c r="D5569" t="s">
        <v>16711</v>
      </c>
      <c r="E5569" t="s">
        <v>16712</v>
      </c>
    </row>
    <row r="5570" spans="1:5" x14ac:dyDescent="0.25">
      <c r="A5570" t="str">
        <f t="shared" si="86"/>
        <v>C18-25-M01</v>
      </c>
      <c r="B5570" t="s">
        <v>14273</v>
      </c>
      <c r="C5570" t="s">
        <v>16713</v>
      </c>
      <c r="D5570" t="s">
        <v>16714</v>
      </c>
      <c r="E5570" t="s">
        <v>16715</v>
      </c>
    </row>
    <row r="5571" spans="1:5" x14ac:dyDescent="0.25">
      <c r="A5571" t="str">
        <f t="shared" ref="A5571:A5634" si="87">LEFT(B5571,10)</f>
        <v>C18-25-M01</v>
      </c>
      <c r="B5571" t="s">
        <v>14273</v>
      </c>
      <c r="C5571" t="s">
        <v>16716</v>
      </c>
      <c r="D5571" t="s">
        <v>16717</v>
      </c>
      <c r="E5571" t="s">
        <v>16718</v>
      </c>
    </row>
    <row r="5572" spans="1:5" x14ac:dyDescent="0.25">
      <c r="A5572" t="str">
        <f t="shared" si="87"/>
        <v>C18-25-M01</v>
      </c>
      <c r="B5572" t="s">
        <v>14273</v>
      </c>
      <c r="C5572" t="s">
        <v>16719</v>
      </c>
      <c r="D5572" t="s">
        <v>16720</v>
      </c>
      <c r="E5572" t="s">
        <v>16721</v>
      </c>
    </row>
    <row r="5573" spans="1:5" x14ac:dyDescent="0.25">
      <c r="A5573" t="str">
        <f t="shared" si="87"/>
        <v>C18-25-M01</v>
      </c>
      <c r="B5573" t="s">
        <v>14273</v>
      </c>
      <c r="C5573" t="s">
        <v>16722</v>
      </c>
      <c r="D5573" t="s">
        <v>16723</v>
      </c>
      <c r="E5573" t="s">
        <v>16724</v>
      </c>
    </row>
    <row r="5574" spans="1:5" x14ac:dyDescent="0.25">
      <c r="A5574" t="str">
        <f t="shared" si="87"/>
        <v>C18-25-M01</v>
      </c>
      <c r="B5574" t="s">
        <v>14273</v>
      </c>
      <c r="C5574" t="s">
        <v>16725</v>
      </c>
      <c r="D5574" t="s">
        <v>16726</v>
      </c>
      <c r="E5574" t="s">
        <v>16727</v>
      </c>
    </row>
    <row r="5575" spans="1:5" x14ac:dyDescent="0.25">
      <c r="A5575" t="str">
        <f t="shared" si="87"/>
        <v>C18-25-M01</v>
      </c>
      <c r="B5575" t="s">
        <v>14273</v>
      </c>
      <c r="C5575" t="s">
        <v>16728</v>
      </c>
      <c r="D5575" t="s">
        <v>16729</v>
      </c>
      <c r="E5575" t="s">
        <v>16730</v>
      </c>
    </row>
    <row r="5576" spans="1:5" x14ac:dyDescent="0.25">
      <c r="A5576" t="str">
        <f t="shared" si="87"/>
        <v>C18-25-M01</v>
      </c>
      <c r="B5576" t="s">
        <v>14273</v>
      </c>
      <c r="C5576" t="s">
        <v>16731</v>
      </c>
      <c r="D5576" t="s">
        <v>16732</v>
      </c>
      <c r="E5576" t="s">
        <v>16733</v>
      </c>
    </row>
    <row r="5577" spans="1:5" x14ac:dyDescent="0.25">
      <c r="A5577" t="str">
        <f t="shared" si="87"/>
        <v>C18-25-M01</v>
      </c>
      <c r="B5577" t="s">
        <v>14273</v>
      </c>
      <c r="C5577" t="s">
        <v>16734</v>
      </c>
      <c r="D5577" t="s">
        <v>16735</v>
      </c>
      <c r="E5577" t="s">
        <v>16736</v>
      </c>
    </row>
    <row r="5578" spans="1:5" x14ac:dyDescent="0.25">
      <c r="A5578" t="str">
        <f t="shared" si="87"/>
        <v>C18-25-M01</v>
      </c>
      <c r="B5578" t="s">
        <v>14273</v>
      </c>
      <c r="C5578" t="s">
        <v>16737</v>
      </c>
      <c r="D5578" t="s">
        <v>16738</v>
      </c>
      <c r="E5578" t="s">
        <v>16739</v>
      </c>
    </row>
    <row r="5579" spans="1:5" x14ac:dyDescent="0.25">
      <c r="A5579" t="str">
        <f t="shared" si="87"/>
        <v>C18-25-M01</v>
      </c>
      <c r="B5579" t="s">
        <v>14273</v>
      </c>
      <c r="C5579" t="s">
        <v>16740</v>
      </c>
      <c r="D5579" t="s">
        <v>16741</v>
      </c>
      <c r="E5579" t="s">
        <v>16742</v>
      </c>
    </row>
    <row r="5580" spans="1:5" x14ac:dyDescent="0.25">
      <c r="A5580" t="str">
        <f t="shared" si="87"/>
        <v>C18-25-M01</v>
      </c>
      <c r="B5580" t="s">
        <v>14273</v>
      </c>
      <c r="C5580" t="s">
        <v>16743</v>
      </c>
      <c r="D5580" t="s">
        <v>16744</v>
      </c>
      <c r="E5580" t="s">
        <v>16745</v>
      </c>
    </row>
    <row r="5581" spans="1:5" x14ac:dyDescent="0.25">
      <c r="A5581" t="str">
        <f t="shared" si="87"/>
        <v>C18-25-M01</v>
      </c>
      <c r="B5581" t="s">
        <v>14273</v>
      </c>
      <c r="C5581" t="s">
        <v>16746</v>
      </c>
      <c r="D5581" t="s">
        <v>16747</v>
      </c>
      <c r="E5581" t="s">
        <v>16748</v>
      </c>
    </row>
    <row r="5582" spans="1:5" x14ac:dyDescent="0.25">
      <c r="A5582" t="str">
        <f t="shared" si="87"/>
        <v>C18-25-M01</v>
      </c>
      <c r="B5582" t="s">
        <v>14273</v>
      </c>
      <c r="C5582" t="s">
        <v>16749</v>
      </c>
      <c r="D5582" t="s">
        <v>16750</v>
      </c>
      <c r="E5582" t="s">
        <v>16751</v>
      </c>
    </row>
    <row r="5583" spans="1:5" x14ac:dyDescent="0.25">
      <c r="A5583" t="str">
        <f t="shared" si="87"/>
        <v>C18-25-M01</v>
      </c>
      <c r="B5583" t="s">
        <v>14273</v>
      </c>
      <c r="C5583" t="s">
        <v>16752</v>
      </c>
      <c r="D5583" t="s">
        <v>16753</v>
      </c>
      <c r="E5583" t="s">
        <v>16754</v>
      </c>
    </row>
    <row r="5584" spans="1:5" x14ac:dyDescent="0.25">
      <c r="A5584" t="str">
        <f t="shared" si="87"/>
        <v>C18-25-M01</v>
      </c>
      <c r="B5584" t="s">
        <v>14273</v>
      </c>
      <c r="C5584" t="s">
        <v>16755</v>
      </c>
      <c r="D5584" t="s">
        <v>16756</v>
      </c>
      <c r="E5584" t="s">
        <v>16757</v>
      </c>
    </row>
    <row r="5585" spans="1:5" x14ac:dyDescent="0.25">
      <c r="A5585" t="str">
        <f t="shared" si="87"/>
        <v>C18-25-M01</v>
      </c>
      <c r="B5585" t="s">
        <v>14273</v>
      </c>
      <c r="C5585" t="s">
        <v>16758</v>
      </c>
      <c r="D5585" t="s">
        <v>16759</v>
      </c>
      <c r="E5585" t="s">
        <v>16760</v>
      </c>
    </row>
    <row r="5586" spans="1:5" x14ac:dyDescent="0.25">
      <c r="A5586" t="str">
        <f t="shared" si="87"/>
        <v>C18-25-M01</v>
      </c>
      <c r="B5586" t="s">
        <v>14273</v>
      </c>
      <c r="C5586" t="s">
        <v>16761</v>
      </c>
      <c r="D5586" t="s">
        <v>16762</v>
      </c>
      <c r="E5586" t="s">
        <v>16763</v>
      </c>
    </row>
    <row r="5587" spans="1:5" x14ac:dyDescent="0.25">
      <c r="A5587" t="str">
        <f t="shared" si="87"/>
        <v>C18-25-M01</v>
      </c>
      <c r="B5587" t="s">
        <v>14273</v>
      </c>
      <c r="C5587" t="s">
        <v>16764</v>
      </c>
      <c r="D5587" t="s">
        <v>16765</v>
      </c>
      <c r="E5587" t="s">
        <v>16766</v>
      </c>
    </row>
    <row r="5588" spans="1:5" x14ac:dyDescent="0.25">
      <c r="A5588" t="str">
        <f t="shared" si="87"/>
        <v>C18-25-M01</v>
      </c>
      <c r="B5588" t="s">
        <v>14273</v>
      </c>
      <c r="C5588" t="s">
        <v>16767</v>
      </c>
      <c r="D5588" t="s">
        <v>16768</v>
      </c>
      <c r="E5588" t="s">
        <v>16769</v>
      </c>
    </row>
    <row r="5589" spans="1:5" x14ac:dyDescent="0.25">
      <c r="A5589" t="str">
        <f t="shared" si="87"/>
        <v>C18-25-M01</v>
      </c>
      <c r="B5589" t="s">
        <v>14273</v>
      </c>
      <c r="C5589" t="s">
        <v>16770</v>
      </c>
      <c r="D5589" t="s">
        <v>16771</v>
      </c>
      <c r="E5589" t="s">
        <v>16772</v>
      </c>
    </row>
    <row r="5590" spans="1:5" x14ac:dyDescent="0.25">
      <c r="A5590" t="str">
        <f t="shared" si="87"/>
        <v>C18-25-M01</v>
      </c>
      <c r="B5590" t="s">
        <v>14273</v>
      </c>
      <c r="C5590" t="s">
        <v>16773</v>
      </c>
      <c r="D5590" t="s">
        <v>16774</v>
      </c>
      <c r="E5590" t="s">
        <v>16775</v>
      </c>
    </row>
    <row r="5591" spans="1:5" x14ac:dyDescent="0.25">
      <c r="A5591" t="str">
        <f t="shared" si="87"/>
        <v>C18-25-M01</v>
      </c>
      <c r="B5591" t="s">
        <v>14273</v>
      </c>
      <c r="C5591" t="s">
        <v>16776</v>
      </c>
      <c r="D5591" t="s">
        <v>16777</v>
      </c>
      <c r="E5591" t="s">
        <v>16778</v>
      </c>
    </row>
    <row r="5592" spans="1:5" x14ac:dyDescent="0.25">
      <c r="A5592" t="str">
        <f t="shared" si="87"/>
        <v>C18-25-M01</v>
      </c>
      <c r="B5592" t="s">
        <v>14273</v>
      </c>
      <c r="C5592" t="s">
        <v>16779</v>
      </c>
      <c r="D5592" t="s">
        <v>16780</v>
      </c>
      <c r="E5592" t="s">
        <v>16781</v>
      </c>
    </row>
    <row r="5593" spans="1:5" x14ac:dyDescent="0.25">
      <c r="A5593" t="str">
        <f t="shared" si="87"/>
        <v>C18-25-M01</v>
      </c>
      <c r="B5593" t="s">
        <v>14273</v>
      </c>
      <c r="C5593" t="s">
        <v>16782</v>
      </c>
      <c r="D5593" t="s">
        <v>16783</v>
      </c>
      <c r="E5593" t="s">
        <v>16784</v>
      </c>
    </row>
    <row r="5594" spans="1:5" x14ac:dyDescent="0.25">
      <c r="A5594" t="str">
        <f t="shared" si="87"/>
        <v>C18-25-M01</v>
      </c>
      <c r="B5594" t="s">
        <v>14273</v>
      </c>
      <c r="C5594" t="s">
        <v>16785</v>
      </c>
      <c r="D5594" t="s">
        <v>16786</v>
      </c>
      <c r="E5594" t="s">
        <v>16787</v>
      </c>
    </row>
    <row r="5595" spans="1:5" x14ac:dyDescent="0.25">
      <c r="A5595" t="str">
        <f t="shared" si="87"/>
        <v>C18-25-M01</v>
      </c>
      <c r="B5595" t="s">
        <v>14273</v>
      </c>
      <c r="C5595" t="s">
        <v>16788</v>
      </c>
      <c r="D5595" t="s">
        <v>16789</v>
      </c>
      <c r="E5595" t="s">
        <v>16790</v>
      </c>
    </row>
    <row r="5596" spans="1:5" x14ac:dyDescent="0.25">
      <c r="A5596" t="str">
        <f t="shared" si="87"/>
        <v>C18-25-M01</v>
      </c>
      <c r="B5596" t="s">
        <v>14273</v>
      </c>
      <c r="C5596" t="s">
        <v>16791</v>
      </c>
      <c r="D5596" t="s">
        <v>16792</v>
      </c>
      <c r="E5596" t="s">
        <v>16793</v>
      </c>
    </row>
    <row r="5597" spans="1:5" x14ac:dyDescent="0.25">
      <c r="A5597" t="str">
        <f t="shared" si="87"/>
        <v>C18-25-M01</v>
      </c>
      <c r="B5597" t="s">
        <v>14273</v>
      </c>
      <c r="C5597" t="s">
        <v>16794</v>
      </c>
      <c r="D5597" t="s">
        <v>16795</v>
      </c>
      <c r="E5597" t="s">
        <v>16796</v>
      </c>
    </row>
    <row r="5598" spans="1:5" x14ac:dyDescent="0.25">
      <c r="A5598" t="str">
        <f t="shared" si="87"/>
        <v>C18-25-M01</v>
      </c>
      <c r="B5598" t="s">
        <v>14273</v>
      </c>
      <c r="C5598" t="s">
        <v>16797</v>
      </c>
      <c r="D5598" t="s">
        <v>16798</v>
      </c>
      <c r="E5598" t="s">
        <v>16799</v>
      </c>
    </row>
    <row r="5599" spans="1:5" x14ac:dyDescent="0.25">
      <c r="A5599" t="str">
        <f t="shared" si="87"/>
        <v>C18-25-M01</v>
      </c>
      <c r="B5599" t="s">
        <v>14273</v>
      </c>
      <c r="C5599" t="s">
        <v>16800</v>
      </c>
      <c r="D5599" t="s">
        <v>16801</v>
      </c>
      <c r="E5599" t="s">
        <v>16802</v>
      </c>
    </row>
    <row r="5600" spans="1:5" x14ac:dyDescent="0.25">
      <c r="A5600" t="str">
        <f t="shared" si="87"/>
        <v>C18-25-M01</v>
      </c>
      <c r="B5600" t="s">
        <v>14273</v>
      </c>
      <c r="C5600" t="s">
        <v>16803</v>
      </c>
      <c r="D5600" t="s">
        <v>16804</v>
      </c>
      <c r="E5600" t="s">
        <v>16805</v>
      </c>
    </row>
    <row r="5601" spans="1:5" x14ac:dyDescent="0.25">
      <c r="A5601" t="str">
        <f t="shared" si="87"/>
        <v>C18-25-M01</v>
      </c>
      <c r="B5601" t="s">
        <v>14273</v>
      </c>
      <c r="C5601" t="s">
        <v>16806</v>
      </c>
      <c r="D5601" t="s">
        <v>16807</v>
      </c>
      <c r="E5601" t="s">
        <v>16808</v>
      </c>
    </row>
    <row r="5602" spans="1:5" x14ac:dyDescent="0.25">
      <c r="A5602" t="str">
        <f t="shared" si="87"/>
        <v>C18-25-M01</v>
      </c>
      <c r="B5602" t="s">
        <v>14273</v>
      </c>
      <c r="C5602" t="s">
        <v>16809</v>
      </c>
      <c r="D5602" t="s">
        <v>16810</v>
      </c>
      <c r="E5602" t="s">
        <v>16811</v>
      </c>
    </row>
    <row r="5603" spans="1:5" x14ac:dyDescent="0.25">
      <c r="A5603" t="str">
        <f t="shared" si="87"/>
        <v>C18-25-M01</v>
      </c>
      <c r="B5603" t="s">
        <v>14273</v>
      </c>
      <c r="C5603" t="s">
        <v>16812</v>
      </c>
      <c r="D5603" t="s">
        <v>16813</v>
      </c>
      <c r="E5603" t="s">
        <v>16814</v>
      </c>
    </row>
    <row r="5604" spans="1:5" x14ac:dyDescent="0.25">
      <c r="A5604" t="str">
        <f t="shared" si="87"/>
        <v>C18-25-M01</v>
      </c>
      <c r="B5604" t="s">
        <v>14273</v>
      </c>
      <c r="C5604" t="s">
        <v>16815</v>
      </c>
      <c r="D5604" t="s">
        <v>16816</v>
      </c>
      <c r="E5604" t="s">
        <v>16817</v>
      </c>
    </row>
    <row r="5605" spans="1:5" x14ac:dyDescent="0.25">
      <c r="A5605" t="str">
        <f t="shared" si="87"/>
        <v>C18-25-M01</v>
      </c>
      <c r="B5605" t="s">
        <v>14273</v>
      </c>
      <c r="C5605" t="s">
        <v>16818</v>
      </c>
      <c r="D5605" t="s">
        <v>16819</v>
      </c>
      <c r="E5605" t="s">
        <v>16820</v>
      </c>
    </row>
    <row r="5606" spans="1:5" x14ac:dyDescent="0.25">
      <c r="A5606" t="str">
        <f t="shared" si="87"/>
        <v>C18-25-M01</v>
      </c>
      <c r="B5606" t="s">
        <v>14273</v>
      </c>
      <c r="C5606" t="s">
        <v>16821</v>
      </c>
      <c r="D5606" t="s">
        <v>16822</v>
      </c>
      <c r="E5606" t="s">
        <v>16823</v>
      </c>
    </row>
    <row r="5607" spans="1:5" x14ac:dyDescent="0.25">
      <c r="A5607" t="str">
        <f t="shared" si="87"/>
        <v>C18-25-M01</v>
      </c>
      <c r="B5607" t="s">
        <v>14273</v>
      </c>
      <c r="C5607" t="s">
        <v>16824</v>
      </c>
      <c r="D5607" t="s">
        <v>16825</v>
      </c>
      <c r="E5607" t="s">
        <v>16826</v>
      </c>
    </row>
    <row r="5608" spans="1:5" x14ac:dyDescent="0.25">
      <c r="A5608" t="str">
        <f t="shared" si="87"/>
        <v>C18-25-M01</v>
      </c>
      <c r="B5608" t="s">
        <v>14273</v>
      </c>
      <c r="C5608" t="s">
        <v>16827</v>
      </c>
      <c r="D5608" t="s">
        <v>16828</v>
      </c>
      <c r="E5608" t="s">
        <v>16829</v>
      </c>
    </row>
    <row r="5609" spans="1:5" x14ac:dyDescent="0.25">
      <c r="A5609" t="str">
        <f t="shared" si="87"/>
        <v>C18-25-M01</v>
      </c>
      <c r="B5609" t="s">
        <v>14273</v>
      </c>
      <c r="C5609" t="s">
        <v>16830</v>
      </c>
      <c r="D5609" t="s">
        <v>16831</v>
      </c>
      <c r="E5609" t="s">
        <v>16832</v>
      </c>
    </row>
    <row r="5610" spans="1:5" x14ac:dyDescent="0.25">
      <c r="A5610" t="str">
        <f t="shared" si="87"/>
        <v>C18-25-M01</v>
      </c>
      <c r="B5610" t="s">
        <v>14273</v>
      </c>
      <c r="C5610" t="s">
        <v>16833</v>
      </c>
      <c r="D5610" t="s">
        <v>16834</v>
      </c>
      <c r="E5610" t="s">
        <v>16835</v>
      </c>
    </row>
    <row r="5611" spans="1:5" x14ac:dyDescent="0.25">
      <c r="A5611" t="str">
        <f t="shared" si="87"/>
        <v>C18-25-M01</v>
      </c>
      <c r="B5611" t="s">
        <v>14273</v>
      </c>
      <c r="C5611" t="s">
        <v>16836</v>
      </c>
      <c r="D5611" t="s">
        <v>16837</v>
      </c>
      <c r="E5611" t="s">
        <v>16838</v>
      </c>
    </row>
    <row r="5612" spans="1:5" x14ac:dyDescent="0.25">
      <c r="A5612" t="str">
        <f t="shared" si="87"/>
        <v>C18-25-M01</v>
      </c>
      <c r="B5612" t="s">
        <v>14273</v>
      </c>
      <c r="C5612" t="s">
        <v>16839</v>
      </c>
      <c r="D5612" t="s">
        <v>16840</v>
      </c>
      <c r="E5612" t="s">
        <v>16841</v>
      </c>
    </row>
    <row r="5613" spans="1:5" x14ac:dyDescent="0.25">
      <c r="A5613" t="str">
        <f t="shared" si="87"/>
        <v>C18-25-M01</v>
      </c>
      <c r="B5613" t="s">
        <v>14273</v>
      </c>
      <c r="C5613" t="s">
        <v>16842</v>
      </c>
      <c r="D5613" t="s">
        <v>16843</v>
      </c>
      <c r="E5613" t="s">
        <v>16844</v>
      </c>
    </row>
    <row r="5614" spans="1:5" x14ac:dyDescent="0.25">
      <c r="A5614" t="str">
        <f t="shared" si="87"/>
        <v>C18-25-M01</v>
      </c>
      <c r="B5614" t="s">
        <v>14273</v>
      </c>
      <c r="C5614" t="s">
        <v>16845</v>
      </c>
      <c r="D5614" t="s">
        <v>16846</v>
      </c>
      <c r="E5614" t="s">
        <v>16847</v>
      </c>
    </row>
    <row r="5615" spans="1:5" x14ac:dyDescent="0.25">
      <c r="A5615" t="str">
        <f t="shared" si="87"/>
        <v>C18-25-M01</v>
      </c>
      <c r="B5615" t="s">
        <v>14273</v>
      </c>
      <c r="C5615" t="s">
        <v>16848</v>
      </c>
      <c r="D5615" t="s">
        <v>16849</v>
      </c>
      <c r="E5615" t="s">
        <v>16850</v>
      </c>
    </row>
    <row r="5616" spans="1:5" x14ac:dyDescent="0.25">
      <c r="A5616" t="str">
        <f t="shared" si="87"/>
        <v>C18-25-M01</v>
      </c>
      <c r="B5616" t="s">
        <v>14273</v>
      </c>
      <c r="C5616" t="s">
        <v>16851</v>
      </c>
      <c r="D5616" t="s">
        <v>16852</v>
      </c>
      <c r="E5616" t="s">
        <v>16853</v>
      </c>
    </row>
    <row r="5617" spans="1:5" x14ac:dyDescent="0.25">
      <c r="A5617" t="str">
        <f t="shared" si="87"/>
        <v>C18-25-M01</v>
      </c>
      <c r="B5617" t="s">
        <v>14273</v>
      </c>
      <c r="C5617" t="s">
        <v>16854</v>
      </c>
      <c r="D5617" t="s">
        <v>16855</v>
      </c>
      <c r="E5617" t="s">
        <v>16856</v>
      </c>
    </row>
    <row r="5618" spans="1:5" x14ac:dyDescent="0.25">
      <c r="A5618" t="str">
        <f t="shared" si="87"/>
        <v>C18-25-M01</v>
      </c>
      <c r="B5618" t="s">
        <v>14273</v>
      </c>
      <c r="C5618" t="s">
        <v>16857</v>
      </c>
      <c r="D5618" t="s">
        <v>16858</v>
      </c>
      <c r="E5618" t="s">
        <v>16859</v>
      </c>
    </row>
    <row r="5619" spans="1:5" x14ac:dyDescent="0.25">
      <c r="A5619" t="str">
        <f t="shared" si="87"/>
        <v>C18-25-M01</v>
      </c>
      <c r="B5619" t="s">
        <v>14273</v>
      </c>
      <c r="C5619" t="s">
        <v>16860</v>
      </c>
      <c r="D5619" t="s">
        <v>16861</v>
      </c>
      <c r="E5619" t="s">
        <v>16862</v>
      </c>
    </row>
    <row r="5620" spans="1:5" x14ac:dyDescent="0.25">
      <c r="A5620" t="str">
        <f t="shared" si="87"/>
        <v>C18-25-M01</v>
      </c>
      <c r="B5620" t="s">
        <v>14273</v>
      </c>
      <c r="C5620" t="s">
        <v>16863</v>
      </c>
      <c r="D5620" t="s">
        <v>16864</v>
      </c>
      <c r="E5620" t="s">
        <v>16865</v>
      </c>
    </row>
    <row r="5621" spans="1:5" x14ac:dyDescent="0.25">
      <c r="A5621" t="str">
        <f t="shared" si="87"/>
        <v>C18-25-M01</v>
      </c>
      <c r="B5621" t="s">
        <v>14273</v>
      </c>
      <c r="C5621" t="s">
        <v>16866</v>
      </c>
      <c r="D5621" t="s">
        <v>16867</v>
      </c>
      <c r="E5621" t="s">
        <v>16868</v>
      </c>
    </row>
    <row r="5622" spans="1:5" x14ac:dyDescent="0.25">
      <c r="A5622" t="str">
        <f t="shared" si="87"/>
        <v>C18-25-M01</v>
      </c>
      <c r="B5622" t="s">
        <v>14273</v>
      </c>
      <c r="C5622" t="s">
        <v>16869</v>
      </c>
      <c r="D5622" t="s">
        <v>16870</v>
      </c>
      <c r="E5622" t="s">
        <v>16871</v>
      </c>
    </row>
    <row r="5623" spans="1:5" x14ac:dyDescent="0.25">
      <c r="A5623" t="str">
        <f t="shared" si="87"/>
        <v>C18-25-M01</v>
      </c>
      <c r="B5623" t="s">
        <v>14273</v>
      </c>
      <c r="C5623" t="s">
        <v>16872</v>
      </c>
      <c r="D5623" t="s">
        <v>16873</v>
      </c>
      <c r="E5623" t="s">
        <v>16874</v>
      </c>
    </row>
    <row r="5624" spans="1:5" x14ac:dyDescent="0.25">
      <c r="A5624" t="str">
        <f t="shared" si="87"/>
        <v>C18-25-M01</v>
      </c>
      <c r="B5624" t="s">
        <v>14273</v>
      </c>
      <c r="C5624" t="s">
        <v>16875</v>
      </c>
      <c r="D5624" t="s">
        <v>16876</v>
      </c>
      <c r="E5624" t="s">
        <v>16877</v>
      </c>
    </row>
    <row r="5625" spans="1:5" x14ac:dyDescent="0.25">
      <c r="A5625" t="str">
        <f t="shared" si="87"/>
        <v>C18-25-M01</v>
      </c>
      <c r="B5625" t="s">
        <v>14273</v>
      </c>
      <c r="C5625" t="s">
        <v>16878</v>
      </c>
      <c r="D5625" t="s">
        <v>16879</v>
      </c>
      <c r="E5625" t="s">
        <v>16880</v>
      </c>
    </row>
    <row r="5626" spans="1:5" x14ac:dyDescent="0.25">
      <c r="A5626" t="str">
        <f t="shared" si="87"/>
        <v>C18-25-M01</v>
      </c>
      <c r="B5626" t="s">
        <v>14273</v>
      </c>
      <c r="C5626" t="s">
        <v>16881</v>
      </c>
      <c r="D5626" t="s">
        <v>16882</v>
      </c>
      <c r="E5626" t="s">
        <v>16883</v>
      </c>
    </row>
    <row r="5627" spans="1:5" x14ac:dyDescent="0.25">
      <c r="A5627" t="str">
        <f t="shared" si="87"/>
        <v>C18-25-M01</v>
      </c>
      <c r="B5627" t="s">
        <v>14273</v>
      </c>
      <c r="C5627" t="s">
        <v>16884</v>
      </c>
      <c r="D5627" t="s">
        <v>16885</v>
      </c>
      <c r="E5627" t="s">
        <v>16886</v>
      </c>
    </row>
    <row r="5628" spans="1:5" x14ac:dyDescent="0.25">
      <c r="A5628" t="str">
        <f t="shared" si="87"/>
        <v>C18-25-M01</v>
      </c>
      <c r="B5628" t="s">
        <v>14273</v>
      </c>
      <c r="C5628" t="s">
        <v>16887</v>
      </c>
      <c r="D5628" t="s">
        <v>16888</v>
      </c>
      <c r="E5628" t="s">
        <v>16889</v>
      </c>
    </row>
    <row r="5629" spans="1:5" x14ac:dyDescent="0.25">
      <c r="A5629" t="str">
        <f t="shared" si="87"/>
        <v>C18-25-M01</v>
      </c>
      <c r="B5629" t="s">
        <v>14273</v>
      </c>
      <c r="C5629" t="s">
        <v>16890</v>
      </c>
      <c r="D5629" t="s">
        <v>16891</v>
      </c>
      <c r="E5629" t="s">
        <v>16892</v>
      </c>
    </row>
    <row r="5630" spans="1:5" x14ac:dyDescent="0.25">
      <c r="A5630" t="str">
        <f t="shared" si="87"/>
        <v>C18-25-M01</v>
      </c>
      <c r="B5630" t="s">
        <v>14273</v>
      </c>
      <c r="C5630" t="s">
        <v>16893</v>
      </c>
      <c r="D5630" t="s">
        <v>16894</v>
      </c>
      <c r="E5630" t="s">
        <v>16895</v>
      </c>
    </row>
    <row r="5631" spans="1:5" x14ac:dyDescent="0.25">
      <c r="A5631" t="str">
        <f t="shared" si="87"/>
        <v>C18-25-M01</v>
      </c>
      <c r="B5631" t="s">
        <v>14273</v>
      </c>
      <c r="C5631" t="s">
        <v>16896</v>
      </c>
      <c r="D5631" t="s">
        <v>16897</v>
      </c>
      <c r="E5631" t="s">
        <v>16898</v>
      </c>
    </row>
    <row r="5632" spans="1:5" x14ac:dyDescent="0.25">
      <c r="A5632" t="str">
        <f t="shared" si="87"/>
        <v>C18-25-M01</v>
      </c>
      <c r="B5632" t="s">
        <v>14273</v>
      </c>
      <c r="C5632" t="s">
        <v>16899</v>
      </c>
      <c r="D5632" t="s">
        <v>16900</v>
      </c>
      <c r="E5632" t="s">
        <v>16901</v>
      </c>
    </row>
    <row r="5633" spans="1:5" x14ac:dyDescent="0.25">
      <c r="A5633" t="str">
        <f t="shared" si="87"/>
        <v>C18-25-M01</v>
      </c>
      <c r="B5633" t="s">
        <v>14273</v>
      </c>
      <c r="C5633" t="s">
        <v>16902</v>
      </c>
      <c r="D5633" t="s">
        <v>16903</v>
      </c>
      <c r="E5633" t="s">
        <v>16904</v>
      </c>
    </row>
    <row r="5634" spans="1:5" x14ac:dyDescent="0.25">
      <c r="A5634" t="str">
        <f t="shared" si="87"/>
        <v>C18-25-M01</v>
      </c>
      <c r="B5634" t="s">
        <v>14273</v>
      </c>
      <c r="C5634" t="s">
        <v>16905</v>
      </c>
      <c r="D5634" t="s">
        <v>16906</v>
      </c>
      <c r="E5634" t="s">
        <v>16907</v>
      </c>
    </row>
    <row r="5635" spans="1:5" x14ac:dyDescent="0.25">
      <c r="A5635" t="str">
        <f t="shared" ref="A5635:A5698" si="88">LEFT(B5635,10)</f>
        <v>C18-25-M01</v>
      </c>
      <c r="B5635" t="s">
        <v>14273</v>
      </c>
      <c r="C5635" t="s">
        <v>16908</v>
      </c>
      <c r="D5635" t="s">
        <v>16909</v>
      </c>
      <c r="E5635" t="s">
        <v>16910</v>
      </c>
    </row>
    <row r="5636" spans="1:5" x14ac:dyDescent="0.25">
      <c r="A5636" t="str">
        <f t="shared" si="88"/>
        <v>C18-25-M01</v>
      </c>
      <c r="B5636" t="s">
        <v>14273</v>
      </c>
      <c r="C5636" t="s">
        <v>16911</v>
      </c>
      <c r="D5636" t="s">
        <v>16912</v>
      </c>
      <c r="E5636" t="s">
        <v>16913</v>
      </c>
    </row>
    <row r="5637" spans="1:5" x14ac:dyDescent="0.25">
      <c r="A5637" t="str">
        <f t="shared" si="88"/>
        <v>C18-25-M01</v>
      </c>
      <c r="B5637" t="s">
        <v>14273</v>
      </c>
      <c r="C5637" t="s">
        <v>16914</v>
      </c>
      <c r="D5637" t="s">
        <v>16915</v>
      </c>
      <c r="E5637" t="s">
        <v>16916</v>
      </c>
    </row>
    <row r="5638" spans="1:5" x14ac:dyDescent="0.25">
      <c r="A5638" t="str">
        <f t="shared" si="88"/>
        <v>C18-25-M01</v>
      </c>
      <c r="B5638" t="s">
        <v>14273</v>
      </c>
      <c r="C5638" t="s">
        <v>16917</v>
      </c>
      <c r="D5638" t="s">
        <v>16918</v>
      </c>
      <c r="E5638" t="s">
        <v>16919</v>
      </c>
    </row>
    <row r="5639" spans="1:5" x14ac:dyDescent="0.25">
      <c r="A5639" t="str">
        <f t="shared" si="88"/>
        <v>C18-25-M01</v>
      </c>
      <c r="B5639" t="s">
        <v>14273</v>
      </c>
      <c r="C5639" t="s">
        <v>16920</v>
      </c>
      <c r="D5639" t="s">
        <v>16921</v>
      </c>
      <c r="E5639" t="s">
        <v>16922</v>
      </c>
    </row>
    <row r="5640" spans="1:5" x14ac:dyDescent="0.25">
      <c r="A5640" t="str">
        <f t="shared" si="88"/>
        <v>C18-25-M01</v>
      </c>
      <c r="B5640" t="s">
        <v>14273</v>
      </c>
      <c r="C5640" t="s">
        <v>16923</v>
      </c>
      <c r="D5640" t="s">
        <v>16924</v>
      </c>
      <c r="E5640" t="s">
        <v>16925</v>
      </c>
    </row>
    <row r="5641" spans="1:5" x14ac:dyDescent="0.25">
      <c r="A5641" t="str">
        <f t="shared" si="88"/>
        <v>C18-25-M01</v>
      </c>
      <c r="B5641" t="s">
        <v>14273</v>
      </c>
      <c r="C5641" t="s">
        <v>16926</v>
      </c>
      <c r="D5641" t="s">
        <v>16927</v>
      </c>
      <c r="E5641" t="s">
        <v>16928</v>
      </c>
    </row>
    <row r="5642" spans="1:5" x14ac:dyDescent="0.25">
      <c r="A5642" t="str">
        <f t="shared" si="88"/>
        <v>C18-25-M01</v>
      </c>
      <c r="B5642" t="s">
        <v>14273</v>
      </c>
      <c r="C5642" t="s">
        <v>16929</v>
      </c>
      <c r="D5642" t="s">
        <v>16930</v>
      </c>
      <c r="E5642" t="s">
        <v>16931</v>
      </c>
    </row>
    <row r="5643" spans="1:5" x14ac:dyDescent="0.25">
      <c r="A5643" t="str">
        <f t="shared" si="88"/>
        <v>C18-25-M01</v>
      </c>
      <c r="B5643" t="s">
        <v>14273</v>
      </c>
      <c r="C5643" t="s">
        <v>16932</v>
      </c>
      <c r="D5643" t="s">
        <v>16933</v>
      </c>
      <c r="E5643" t="s">
        <v>16934</v>
      </c>
    </row>
    <row r="5644" spans="1:5" x14ac:dyDescent="0.25">
      <c r="A5644" t="str">
        <f t="shared" si="88"/>
        <v>C18-25-M01</v>
      </c>
      <c r="B5644" t="s">
        <v>14273</v>
      </c>
      <c r="C5644" t="s">
        <v>16935</v>
      </c>
      <c r="D5644" t="s">
        <v>16936</v>
      </c>
      <c r="E5644" t="s">
        <v>16937</v>
      </c>
    </row>
    <row r="5645" spans="1:5" x14ac:dyDescent="0.25">
      <c r="A5645" t="str">
        <f t="shared" si="88"/>
        <v>C18-25-M01</v>
      </c>
      <c r="B5645" t="s">
        <v>14273</v>
      </c>
      <c r="C5645" t="s">
        <v>16938</v>
      </c>
      <c r="D5645" t="s">
        <v>16939</v>
      </c>
      <c r="E5645" t="s">
        <v>16940</v>
      </c>
    </row>
    <row r="5646" spans="1:5" x14ac:dyDescent="0.25">
      <c r="A5646" t="str">
        <f t="shared" si="88"/>
        <v>C18-25-M01</v>
      </c>
      <c r="B5646" t="s">
        <v>14273</v>
      </c>
      <c r="C5646" t="s">
        <v>16941</v>
      </c>
      <c r="D5646" t="s">
        <v>16942</v>
      </c>
      <c r="E5646" t="s">
        <v>16943</v>
      </c>
    </row>
    <row r="5647" spans="1:5" x14ac:dyDescent="0.25">
      <c r="A5647" t="str">
        <f t="shared" si="88"/>
        <v>C18-25-M01</v>
      </c>
      <c r="B5647" t="s">
        <v>14273</v>
      </c>
      <c r="C5647" t="s">
        <v>16944</v>
      </c>
      <c r="D5647" t="s">
        <v>16945</v>
      </c>
      <c r="E5647" t="s">
        <v>16946</v>
      </c>
    </row>
    <row r="5648" spans="1:5" x14ac:dyDescent="0.25">
      <c r="A5648" t="str">
        <f t="shared" si="88"/>
        <v>C18-25-M01</v>
      </c>
      <c r="B5648" t="s">
        <v>14273</v>
      </c>
      <c r="C5648" t="s">
        <v>16947</v>
      </c>
      <c r="D5648" t="s">
        <v>16948</v>
      </c>
      <c r="E5648" t="s">
        <v>16949</v>
      </c>
    </row>
    <row r="5649" spans="1:5" x14ac:dyDescent="0.25">
      <c r="A5649" t="str">
        <f t="shared" si="88"/>
        <v>C18-25-M01</v>
      </c>
      <c r="B5649" t="s">
        <v>14273</v>
      </c>
      <c r="C5649" t="s">
        <v>16950</v>
      </c>
      <c r="D5649" t="s">
        <v>16951</v>
      </c>
      <c r="E5649" t="s">
        <v>16952</v>
      </c>
    </row>
    <row r="5650" spans="1:5" x14ac:dyDescent="0.25">
      <c r="A5650" t="str">
        <f t="shared" si="88"/>
        <v>C18-25-M01</v>
      </c>
      <c r="B5650" t="s">
        <v>14273</v>
      </c>
      <c r="C5650" t="s">
        <v>16953</v>
      </c>
      <c r="D5650" t="s">
        <v>16954</v>
      </c>
      <c r="E5650" t="s">
        <v>16955</v>
      </c>
    </row>
    <row r="5651" spans="1:5" x14ac:dyDescent="0.25">
      <c r="A5651" t="str">
        <f t="shared" si="88"/>
        <v>C18-25-M01</v>
      </c>
      <c r="B5651" t="s">
        <v>14273</v>
      </c>
      <c r="C5651" t="s">
        <v>16956</v>
      </c>
      <c r="D5651" t="s">
        <v>16957</v>
      </c>
      <c r="E5651" t="s">
        <v>16958</v>
      </c>
    </row>
    <row r="5652" spans="1:5" x14ac:dyDescent="0.25">
      <c r="A5652" t="str">
        <f t="shared" si="88"/>
        <v>C18-25-M01</v>
      </c>
      <c r="B5652" t="s">
        <v>14273</v>
      </c>
      <c r="C5652" t="s">
        <v>16959</v>
      </c>
      <c r="D5652" t="s">
        <v>16960</v>
      </c>
      <c r="E5652" t="s">
        <v>16961</v>
      </c>
    </row>
    <row r="5653" spans="1:5" x14ac:dyDescent="0.25">
      <c r="A5653" t="str">
        <f t="shared" si="88"/>
        <v>C18-25-M01</v>
      </c>
      <c r="B5653" t="s">
        <v>14273</v>
      </c>
      <c r="C5653" t="s">
        <v>16962</v>
      </c>
      <c r="D5653" t="s">
        <v>16963</v>
      </c>
      <c r="E5653" t="s">
        <v>16964</v>
      </c>
    </row>
    <row r="5654" spans="1:5" x14ac:dyDescent="0.25">
      <c r="A5654" t="str">
        <f t="shared" si="88"/>
        <v>C18-25-M01</v>
      </c>
      <c r="B5654" t="s">
        <v>14273</v>
      </c>
      <c r="C5654" t="s">
        <v>16965</v>
      </c>
      <c r="D5654" t="s">
        <v>16966</v>
      </c>
      <c r="E5654" t="s">
        <v>16967</v>
      </c>
    </row>
    <row r="5655" spans="1:5" x14ac:dyDescent="0.25">
      <c r="A5655" t="str">
        <f t="shared" si="88"/>
        <v>C18-25-M01</v>
      </c>
      <c r="B5655" t="s">
        <v>14273</v>
      </c>
      <c r="C5655" t="s">
        <v>16968</v>
      </c>
      <c r="D5655" t="s">
        <v>16969</v>
      </c>
      <c r="E5655" t="s">
        <v>16970</v>
      </c>
    </row>
    <row r="5656" spans="1:5" x14ac:dyDescent="0.25">
      <c r="A5656" t="str">
        <f t="shared" si="88"/>
        <v>C18-25-M01</v>
      </c>
      <c r="B5656" t="s">
        <v>14273</v>
      </c>
      <c r="C5656" t="s">
        <v>16971</v>
      </c>
      <c r="D5656" t="s">
        <v>16972</v>
      </c>
      <c r="E5656" t="s">
        <v>16973</v>
      </c>
    </row>
    <row r="5657" spans="1:5" x14ac:dyDescent="0.25">
      <c r="A5657" t="str">
        <f t="shared" si="88"/>
        <v>C18-25-M01</v>
      </c>
      <c r="B5657" t="s">
        <v>14273</v>
      </c>
      <c r="C5657" t="s">
        <v>16974</v>
      </c>
      <c r="D5657" t="s">
        <v>16975</v>
      </c>
      <c r="E5657" t="s">
        <v>16976</v>
      </c>
    </row>
    <row r="5658" spans="1:5" x14ac:dyDescent="0.25">
      <c r="A5658" t="str">
        <f t="shared" si="88"/>
        <v>C18-25-M01</v>
      </c>
      <c r="B5658" t="s">
        <v>14273</v>
      </c>
      <c r="C5658" t="s">
        <v>16977</v>
      </c>
      <c r="D5658" t="s">
        <v>16978</v>
      </c>
      <c r="E5658" t="s">
        <v>16979</v>
      </c>
    </row>
    <row r="5659" spans="1:5" x14ac:dyDescent="0.25">
      <c r="A5659" t="str">
        <f t="shared" si="88"/>
        <v>C18-25-M01</v>
      </c>
      <c r="B5659" t="s">
        <v>14273</v>
      </c>
      <c r="C5659" t="s">
        <v>16980</v>
      </c>
      <c r="D5659" t="s">
        <v>16981</v>
      </c>
      <c r="E5659" t="s">
        <v>16982</v>
      </c>
    </row>
    <row r="5660" spans="1:5" x14ac:dyDescent="0.25">
      <c r="A5660" t="str">
        <f t="shared" si="88"/>
        <v>C18-25-M01</v>
      </c>
      <c r="B5660" t="s">
        <v>14273</v>
      </c>
      <c r="C5660" t="s">
        <v>16983</v>
      </c>
      <c r="D5660" t="s">
        <v>16984</v>
      </c>
      <c r="E5660" t="s">
        <v>16985</v>
      </c>
    </row>
    <row r="5661" spans="1:5" x14ac:dyDescent="0.25">
      <c r="A5661" t="str">
        <f t="shared" si="88"/>
        <v>C18-25-M01</v>
      </c>
      <c r="B5661" t="s">
        <v>14273</v>
      </c>
      <c r="C5661" t="s">
        <v>16986</v>
      </c>
      <c r="D5661" t="s">
        <v>16987</v>
      </c>
      <c r="E5661" t="s">
        <v>16988</v>
      </c>
    </row>
    <row r="5662" spans="1:5" x14ac:dyDescent="0.25">
      <c r="A5662" t="str">
        <f t="shared" si="88"/>
        <v>C18-25-M01</v>
      </c>
      <c r="B5662" t="s">
        <v>14273</v>
      </c>
      <c r="C5662" t="s">
        <v>16989</v>
      </c>
      <c r="D5662" t="s">
        <v>16990</v>
      </c>
      <c r="E5662" t="s">
        <v>16991</v>
      </c>
    </row>
    <row r="5663" spans="1:5" x14ac:dyDescent="0.25">
      <c r="A5663" t="str">
        <f t="shared" si="88"/>
        <v>C18-25-M01</v>
      </c>
      <c r="B5663" t="s">
        <v>14273</v>
      </c>
      <c r="C5663" t="s">
        <v>16992</v>
      </c>
      <c r="D5663" t="s">
        <v>16993</v>
      </c>
      <c r="E5663" t="s">
        <v>16994</v>
      </c>
    </row>
    <row r="5664" spans="1:5" x14ac:dyDescent="0.25">
      <c r="A5664" t="str">
        <f t="shared" si="88"/>
        <v>C18-25-M01</v>
      </c>
      <c r="B5664" t="s">
        <v>14273</v>
      </c>
      <c r="C5664" t="s">
        <v>16995</v>
      </c>
      <c r="D5664" t="s">
        <v>16996</v>
      </c>
      <c r="E5664" t="s">
        <v>16997</v>
      </c>
    </row>
    <row r="5665" spans="1:5" x14ac:dyDescent="0.25">
      <c r="A5665" t="str">
        <f t="shared" si="88"/>
        <v>C18-25-M01</v>
      </c>
      <c r="B5665" t="s">
        <v>14273</v>
      </c>
      <c r="C5665" t="s">
        <v>16998</v>
      </c>
      <c r="D5665" t="s">
        <v>16999</v>
      </c>
      <c r="E5665" t="s">
        <v>17000</v>
      </c>
    </row>
    <row r="5666" spans="1:5" x14ac:dyDescent="0.25">
      <c r="A5666" t="str">
        <f t="shared" si="88"/>
        <v>C18-25-M01</v>
      </c>
      <c r="B5666" t="s">
        <v>14273</v>
      </c>
      <c r="C5666" t="s">
        <v>17001</v>
      </c>
      <c r="D5666" t="s">
        <v>17002</v>
      </c>
      <c r="E5666" t="s">
        <v>17003</v>
      </c>
    </row>
    <row r="5667" spans="1:5" x14ac:dyDescent="0.25">
      <c r="A5667" t="str">
        <f t="shared" si="88"/>
        <v>C18-25-M01</v>
      </c>
      <c r="B5667" t="s">
        <v>14273</v>
      </c>
      <c r="C5667" t="s">
        <v>17004</v>
      </c>
      <c r="D5667" t="s">
        <v>17005</v>
      </c>
      <c r="E5667" t="s">
        <v>17006</v>
      </c>
    </row>
    <row r="5668" spans="1:5" x14ac:dyDescent="0.25">
      <c r="A5668" t="str">
        <f t="shared" si="88"/>
        <v>C18-25-M01</v>
      </c>
      <c r="B5668" t="s">
        <v>14273</v>
      </c>
      <c r="C5668" t="s">
        <v>17007</v>
      </c>
      <c r="D5668" t="s">
        <v>17008</v>
      </c>
      <c r="E5668" t="s">
        <v>17009</v>
      </c>
    </row>
    <row r="5669" spans="1:5" x14ac:dyDescent="0.25">
      <c r="A5669" t="str">
        <f t="shared" si="88"/>
        <v>C18-25-P01</v>
      </c>
      <c r="B5669" t="s">
        <v>17010</v>
      </c>
      <c r="C5669" t="s">
        <v>17011</v>
      </c>
      <c r="D5669" t="s">
        <v>17012</v>
      </c>
      <c r="E5669" t="s">
        <v>17013</v>
      </c>
    </row>
    <row r="5670" spans="1:5" x14ac:dyDescent="0.25">
      <c r="A5670" t="str">
        <f t="shared" si="88"/>
        <v>C18-25-P01</v>
      </c>
      <c r="B5670" t="s">
        <v>17010</v>
      </c>
      <c r="C5670" t="s">
        <v>17014</v>
      </c>
      <c r="D5670" t="s">
        <v>17015</v>
      </c>
      <c r="E5670" t="s">
        <v>17016</v>
      </c>
    </row>
    <row r="5671" spans="1:5" x14ac:dyDescent="0.25">
      <c r="A5671" t="str">
        <f t="shared" si="88"/>
        <v>C18-25-P01</v>
      </c>
      <c r="B5671" t="s">
        <v>17010</v>
      </c>
      <c r="C5671" t="s">
        <v>17017</v>
      </c>
      <c r="D5671" t="s">
        <v>17018</v>
      </c>
      <c r="E5671" t="s">
        <v>17019</v>
      </c>
    </row>
    <row r="5672" spans="1:5" x14ac:dyDescent="0.25">
      <c r="A5672" t="str">
        <f t="shared" si="88"/>
        <v>C18-25-P01</v>
      </c>
      <c r="B5672" t="s">
        <v>17010</v>
      </c>
      <c r="C5672" t="s">
        <v>17020</v>
      </c>
      <c r="D5672" t="s">
        <v>17021</v>
      </c>
      <c r="E5672" t="s">
        <v>17022</v>
      </c>
    </row>
    <row r="5673" spans="1:5" x14ac:dyDescent="0.25">
      <c r="A5673" t="str">
        <f t="shared" si="88"/>
        <v>C18-25-P01</v>
      </c>
      <c r="B5673" t="s">
        <v>17010</v>
      </c>
      <c r="C5673" t="s">
        <v>17023</v>
      </c>
      <c r="D5673" t="s">
        <v>17024</v>
      </c>
      <c r="E5673" t="s">
        <v>17025</v>
      </c>
    </row>
    <row r="5674" spans="1:5" x14ac:dyDescent="0.25">
      <c r="A5674" t="str">
        <f t="shared" si="88"/>
        <v>C18-25-P01</v>
      </c>
      <c r="B5674" t="s">
        <v>17010</v>
      </c>
      <c r="C5674" t="s">
        <v>17026</v>
      </c>
      <c r="D5674" t="s">
        <v>17027</v>
      </c>
      <c r="E5674" t="s">
        <v>17028</v>
      </c>
    </row>
    <row r="5675" spans="1:5" x14ac:dyDescent="0.25">
      <c r="A5675" t="str">
        <f t="shared" si="88"/>
        <v>C18-25-P01</v>
      </c>
      <c r="B5675" t="s">
        <v>17010</v>
      </c>
      <c r="C5675" t="s">
        <v>17029</v>
      </c>
      <c r="D5675" t="s">
        <v>17030</v>
      </c>
      <c r="E5675" t="s">
        <v>17031</v>
      </c>
    </row>
    <row r="5676" spans="1:5" x14ac:dyDescent="0.25">
      <c r="A5676" t="str">
        <f t="shared" si="88"/>
        <v>C18-25-P01</v>
      </c>
      <c r="B5676" t="s">
        <v>17010</v>
      </c>
      <c r="C5676" t="s">
        <v>17032</v>
      </c>
      <c r="D5676" t="s">
        <v>17033</v>
      </c>
      <c r="E5676" t="s">
        <v>17034</v>
      </c>
    </row>
    <row r="5677" spans="1:5" x14ac:dyDescent="0.25">
      <c r="A5677" t="str">
        <f t="shared" si="88"/>
        <v>C18-25-P01</v>
      </c>
      <c r="B5677" t="s">
        <v>17010</v>
      </c>
      <c r="C5677" t="s">
        <v>17035</v>
      </c>
      <c r="D5677" t="s">
        <v>17036</v>
      </c>
      <c r="E5677" t="s">
        <v>17037</v>
      </c>
    </row>
    <row r="5678" spans="1:5" x14ac:dyDescent="0.25">
      <c r="A5678" t="str">
        <f t="shared" si="88"/>
        <v>C18-25-P01</v>
      </c>
      <c r="B5678" t="s">
        <v>17010</v>
      </c>
      <c r="C5678" t="s">
        <v>17038</v>
      </c>
      <c r="D5678" t="s">
        <v>17039</v>
      </c>
      <c r="E5678" t="s">
        <v>17040</v>
      </c>
    </row>
    <row r="5679" spans="1:5" x14ac:dyDescent="0.25">
      <c r="A5679" t="str">
        <f t="shared" si="88"/>
        <v>C18-25-P01</v>
      </c>
      <c r="B5679" t="s">
        <v>17010</v>
      </c>
      <c r="C5679" t="s">
        <v>17041</v>
      </c>
      <c r="D5679" t="s">
        <v>17042</v>
      </c>
      <c r="E5679" t="s">
        <v>17043</v>
      </c>
    </row>
    <row r="5680" spans="1:5" x14ac:dyDescent="0.25">
      <c r="A5680" t="str">
        <f t="shared" si="88"/>
        <v>C18-25-P01</v>
      </c>
      <c r="B5680" t="s">
        <v>17010</v>
      </c>
      <c r="C5680" t="s">
        <v>17044</v>
      </c>
      <c r="D5680" t="s">
        <v>17045</v>
      </c>
      <c r="E5680" t="s">
        <v>17046</v>
      </c>
    </row>
    <row r="5681" spans="1:5" x14ac:dyDescent="0.25">
      <c r="A5681" t="str">
        <f t="shared" si="88"/>
        <v>C18-25-P01</v>
      </c>
      <c r="B5681" t="s">
        <v>17010</v>
      </c>
      <c r="C5681" t="s">
        <v>17047</v>
      </c>
      <c r="D5681" t="s">
        <v>17048</v>
      </c>
      <c r="E5681" t="s">
        <v>17049</v>
      </c>
    </row>
    <row r="5682" spans="1:5" x14ac:dyDescent="0.25">
      <c r="A5682" t="str">
        <f t="shared" si="88"/>
        <v>C18-25-P01</v>
      </c>
      <c r="B5682" t="s">
        <v>17010</v>
      </c>
      <c r="C5682" t="s">
        <v>17050</v>
      </c>
      <c r="D5682" t="s">
        <v>17051</v>
      </c>
      <c r="E5682" t="s">
        <v>17052</v>
      </c>
    </row>
    <row r="5683" spans="1:5" x14ac:dyDescent="0.25">
      <c r="A5683" t="str">
        <f t="shared" si="88"/>
        <v>C18-25-P01</v>
      </c>
      <c r="B5683" t="s">
        <v>17010</v>
      </c>
      <c r="C5683" t="s">
        <v>17053</v>
      </c>
      <c r="D5683" t="s">
        <v>17054</v>
      </c>
      <c r="E5683" t="s">
        <v>17055</v>
      </c>
    </row>
    <row r="5684" spans="1:5" x14ac:dyDescent="0.25">
      <c r="A5684" t="str">
        <f t="shared" si="88"/>
        <v>C18-25-P01</v>
      </c>
      <c r="B5684" t="s">
        <v>17010</v>
      </c>
      <c r="C5684" t="s">
        <v>17056</v>
      </c>
      <c r="D5684" t="s">
        <v>17057</v>
      </c>
      <c r="E5684" t="s">
        <v>17058</v>
      </c>
    </row>
    <row r="5685" spans="1:5" x14ac:dyDescent="0.25">
      <c r="A5685" t="str">
        <f t="shared" si="88"/>
        <v>C18-25-P01</v>
      </c>
      <c r="B5685" t="s">
        <v>17010</v>
      </c>
      <c r="C5685" t="s">
        <v>17059</v>
      </c>
      <c r="D5685" t="s">
        <v>17060</v>
      </c>
      <c r="E5685" t="s">
        <v>17061</v>
      </c>
    </row>
    <row r="5686" spans="1:5" x14ac:dyDescent="0.25">
      <c r="A5686" t="str">
        <f t="shared" si="88"/>
        <v>C18-25-P01</v>
      </c>
      <c r="B5686" t="s">
        <v>17010</v>
      </c>
      <c r="C5686" t="s">
        <v>17062</v>
      </c>
      <c r="D5686" t="s">
        <v>17063</v>
      </c>
      <c r="E5686" t="s">
        <v>17064</v>
      </c>
    </row>
    <row r="5687" spans="1:5" x14ac:dyDescent="0.25">
      <c r="A5687" t="str">
        <f t="shared" si="88"/>
        <v>C18-25-P01</v>
      </c>
      <c r="B5687" t="s">
        <v>17010</v>
      </c>
      <c r="C5687" t="s">
        <v>17065</v>
      </c>
      <c r="D5687" t="s">
        <v>17066</v>
      </c>
      <c r="E5687" t="s">
        <v>17067</v>
      </c>
    </row>
    <row r="5688" spans="1:5" x14ac:dyDescent="0.25">
      <c r="A5688" t="str">
        <f t="shared" si="88"/>
        <v>C18-25-P01</v>
      </c>
      <c r="B5688" t="s">
        <v>17010</v>
      </c>
      <c r="C5688" t="s">
        <v>17068</v>
      </c>
      <c r="D5688" t="s">
        <v>17069</v>
      </c>
      <c r="E5688" t="s">
        <v>17070</v>
      </c>
    </row>
    <row r="5689" spans="1:5" x14ac:dyDescent="0.25">
      <c r="A5689" t="str">
        <f t="shared" si="88"/>
        <v>C18-25-P01</v>
      </c>
      <c r="B5689" t="s">
        <v>17010</v>
      </c>
      <c r="C5689" t="s">
        <v>17071</v>
      </c>
      <c r="D5689" t="s">
        <v>17072</v>
      </c>
      <c r="E5689" t="s">
        <v>17073</v>
      </c>
    </row>
    <row r="5690" spans="1:5" x14ac:dyDescent="0.25">
      <c r="A5690" t="str">
        <f t="shared" si="88"/>
        <v>C18-25-P01</v>
      </c>
      <c r="B5690" t="s">
        <v>17010</v>
      </c>
      <c r="C5690" t="s">
        <v>17074</v>
      </c>
      <c r="D5690" t="s">
        <v>17075</v>
      </c>
      <c r="E5690" t="s">
        <v>17076</v>
      </c>
    </row>
    <row r="5691" spans="1:5" x14ac:dyDescent="0.25">
      <c r="A5691" t="str">
        <f t="shared" si="88"/>
        <v>C18-25-P01</v>
      </c>
      <c r="B5691" t="s">
        <v>17010</v>
      </c>
      <c r="C5691" t="s">
        <v>17077</v>
      </c>
      <c r="D5691" t="s">
        <v>17078</v>
      </c>
      <c r="E5691" t="s">
        <v>17079</v>
      </c>
    </row>
    <row r="5692" spans="1:5" x14ac:dyDescent="0.25">
      <c r="A5692" t="str">
        <f t="shared" si="88"/>
        <v>C18-25-P01</v>
      </c>
      <c r="B5692" t="s">
        <v>17010</v>
      </c>
      <c r="C5692" t="s">
        <v>17080</v>
      </c>
      <c r="D5692" t="s">
        <v>17081</v>
      </c>
      <c r="E5692" t="s">
        <v>17082</v>
      </c>
    </row>
    <row r="5693" spans="1:5" x14ac:dyDescent="0.25">
      <c r="A5693" t="str">
        <f t="shared" si="88"/>
        <v>C18-25-P01</v>
      </c>
      <c r="B5693" t="s">
        <v>17010</v>
      </c>
      <c r="C5693" t="s">
        <v>17083</v>
      </c>
      <c r="D5693" t="s">
        <v>17084</v>
      </c>
      <c r="E5693" t="s">
        <v>17085</v>
      </c>
    </row>
    <row r="5694" spans="1:5" x14ac:dyDescent="0.25">
      <c r="A5694" t="str">
        <f t="shared" si="88"/>
        <v>C18-25-P01</v>
      </c>
      <c r="B5694" t="s">
        <v>17010</v>
      </c>
      <c r="C5694" t="s">
        <v>17086</v>
      </c>
      <c r="D5694" t="s">
        <v>17087</v>
      </c>
      <c r="E5694" t="s">
        <v>17088</v>
      </c>
    </row>
    <row r="5695" spans="1:5" x14ac:dyDescent="0.25">
      <c r="A5695" t="str">
        <f t="shared" si="88"/>
        <v>C18-25-P01</v>
      </c>
      <c r="B5695" t="s">
        <v>17010</v>
      </c>
      <c r="C5695" t="s">
        <v>17089</v>
      </c>
      <c r="D5695" t="s">
        <v>17090</v>
      </c>
      <c r="E5695" t="s">
        <v>17091</v>
      </c>
    </row>
    <row r="5696" spans="1:5" x14ac:dyDescent="0.25">
      <c r="A5696" t="str">
        <f t="shared" si="88"/>
        <v>C18-25-P01</v>
      </c>
      <c r="B5696" t="s">
        <v>17010</v>
      </c>
      <c r="C5696" t="s">
        <v>17092</v>
      </c>
      <c r="D5696" t="s">
        <v>17093</v>
      </c>
      <c r="E5696" t="s">
        <v>17094</v>
      </c>
    </row>
    <row r="5697" spans="1:5" x14ac:dyDescent="0.25">
      <c r="A5697" t="str">
        <f t="shared" si="88"/>
        <v>C18-25-P01</v>
      </c>
      <c r="B5697" t="s">
        <v>17010</v>
      </c>
      <c r="C5697" t="s">
        <v>17095</v>
      </c>
      <c r="D5697" t="s">
        <v>17096</v>
      </c>
      <c r="E5697" t="s">
        <v>17097</v>
      </c>
    </row>
    <row r="5698" spans="1:5" x14ac:dyDescent="0.25">
      <c r="A5698" t="str">
        <f t="shared" si="88"/>
        <v>C18-25-P01</v>
      </c>
      <c r="B5698" t="s">
        <v>17010</v>
      </c>
      <c r="C5698" t="s">
        <v>17098</v>
      </c>
      <c r="D5698" t="s">
        <v>17099</v>
      </c>
      <c r="E5698" t="s">
        <v>17100</v>
      </c>
    </row>
    <row r="5699" spans="1:5" x14ac:dyDescent="0.25">
      <c r="A5699" t="str">
        <f t="shared" ref="A5699:A5762" si="89">LEFT(B5699,10)</f>
        <v>C18-25-P01</v>
      </c>
      <c r="B5699" t="s">
        <v>17010</v>
      </c>
      <c r="C5699" t="s">
        <v>17101</v>
      </c>
      <c r="D5699" t="s">
        <v>17102</v>
      </c>
      <c r="E5699" t="s">
        <v>17103</v>
      </c>
    </row>
    <row r="5700" spans="1:5" x14ac:dyDescent="0.25">
      <c r="A5700" t="str">
        <f t="shared" si="89"/>
        <v>C18-25-P01</v>
      </c>
      <c r="B5700" t="s">
        <v>17010</v>
      </c>
      <c r="C5700" t="s">
        <v>17104</v>
      </c>
      <c r="D5700" t="s">
        <v>17105</v>
      </c>
      <c r="E5700" t="s">
        <v>17106</v>
      </c>
    </row>
    <row r="5701" spans="1:5" x14ac:dyDescent="0.25">
      <c r="A5701" t="str">
        <f t="shared" si="89"/>
        <v>C18-25-P01</v>
      </c>
      <c r="B5701" t="s">
        <v>17010</v>
      </c>
      <c r="C5701" t="s">
        <v>17107</v>
      </c>
      <c r="D5701" t="s">
        <v>17108</v>
      </c>
      <c r="E5701" t="s">
        <v>17109</v>
      </c>
    </row>
    <row r="5702" spans="1:5" x14ac:dyDescent="0.25">
      <c r="A5702" t="str">
        <f t="shared" si="89"/>
        <v>C18-25-P01</v>
      </c>
      <c r="B5702" t="s">
        <v>17010</v>
      </c>
      <c r="C5702" t="s">
        <v>17110</v>
      </c>
      <c r="D5702" t="s">
        <v>17111</v>
      </c>
      <c r="E5702" t="s">
        <v>17112</v>
      </c>
    </row>
    <row r="5703" spans="1:5" x14ac:dyDescent="0.25">
      <c r="A5703" t="str">
        <f t="shared" si="89"/>
        <v>C18-25-P01</v>
      </c>
      <c r="B5703" t="s">
        <v>17010</v>
      </c>
      <c r="C5703" t="s">
        <v>17113</v>
      </c>
      <c r="D5703" t="s">
        <v>17114</v>
      </c>
      <c r="E5703" t="s">
        <v>17115</v>
      </c>
    </row>
    <row r="5704" spans="1:5" x14ac:dyDescent="0.25">
      <c r="A5704" t="str">
        <f t="shared" si="89"/>
        <v>C18-25-P01</v>
      </c>
      <c r="B5704" t="s">
        <v>17010</v>
      </c>
      <c r="C5704" t="s">
        <v>17116</v>
      </c>
      <c r="D5704" t="s">
        <v>17117</v>
      </c>
      <c r="E5704" t="s">
        <v>17118</v>
      </c>
    </row>
    <row r="5705" spans="1:5" x14ac:dyDescent="0.25">
      <c r="A5705" t="str">
        <f t="shared" si="89"/>
        <v>C18-25-P01</v>
      </c>
      <c r="B5705" t="s">
        <v>17010</v>
      </c>
      <c r="C5705" t="s">
        <v>17119</v>
      </c>
      <c r="D5705" t="s">
        <v>17120</v>
      </c>
      <c r="E5705" t="s">
        <v>17121</v>
      </c>
    </row>
    <row r="5706" spans="1:5" x14ac:dyDescent="0.25">
      <c r="A5706" t="str">
        <f t="shared" si="89"/>
        <v>C18-25-P01</v>
      </c>
      <c r="B5706" t="s">
        <v>17010</v>
      </c>
      <c r="C5706" t="s">
        <v>17122</v>
      </c>
      <c r="D5706" t="s">
        <v>17123</v>
      </c>
      <c r="E5706" t="s">
        <v>17124</v>
      </c>
    </row>
    <row r="5707" spans="1:5" x14ac:dyDescent="0.25">
      <c r="A5707" t="str">
        <f t="shared" si="89"/>
        <v>C18-25-P01</v>
      </c>
      <c r="B5707" t="s">
        <v>17010</v>
      </c>
      <c r="C5707" t="s">
        <v>17125</v>
      </c>
      <c r="D5707" t="s">
        <v>17126</v>
      </c>
      <c r="E5707" t="s">
        <v>17127</v>
      </c>
    </row>
    <row r="5708" spans="1:5" x14ac:dyDescent="0.25">
      <c r="A5708" t="str">
        <f t="shared" si="89"/>
        <v>C18-25-P01</v>
      </c>
      <c r="B5708" t="s">
        <v>17010</v>
      </c>
      <c r="C5708" t="s">
        <v>17128</v>
      </c>
      <c r="D5708" t="s">
        <v>17129</v>
      </c>
      <c r="E5708" t="s">
        <v>17130</v>
      </c>
    </row>
    <row r="5709" spans="1:5" x14ac:dyDescent="0.25">
      <c r="A5709" t="str">
        <f t="shared" si="89"/>
        <v>C18-25-P01</v>
      </c>
      <c r="B5709" t="s">
        <v>17010</v>
      </c>
      <c r="C5709" t="s">
        <v>17131</v>
      </c>
      <c r="D5709" t="s">
        <v>17132</v>
      </c>
      <c r="E5709" t="s">
        <v>17133</v>
      </c>
    </row>
    <row r="5710" spans="1:5" x14ac:dyDescent="0.25">
      <c r="A5710" t="str">
        <f t="shared" si="89"/>
        <v>C18-25-P01</v>
      </c>
      <c r="B5710" t="s">
        <v>17010</v>
      </c>
      <c r="C5710" t="s">
        <v>17134</v>
      </c>
      <c r="D5710" t="s">
        <v>17135</v>
      </c>
      <c r="E5710" t="s">
        <v>17136</v>
      </c>
    </row>
    <row r="5711" spans="1:5" x14ac:dyDescent="0.25">
      <c r="A5711" t="str">
        <f t="shared" si="89"/>
        <v>C18-25-P01</v>
      </c>
      <c r="B5711" t="s">
        <v>17010</v>
      </c>
      <c r="C5711" t="s">
        <v>17137</v>
      </c>
      <c r="D5711" t="s">
        <v>17138</v>
      </c>
      <c r="E5711" t="s">
        <v>17139</v>
      </c>
    </row>
    <row r="5712" spans="1:5" x14ac:dyDescent="0.25">
      <c r="A5712" t="str">
        <f t="shared" si="89"/>
        <v>C18-25-P01</v>
      </c>
      <c r="B5712" t="s">
        <v>17010</v>
      </c>
      <c r="C5712" t="s">
        <v>17140</v>
      </c>
      <c r="D5712" t="s">
        <v>17141</v>
      </c>
      <c r="E5712" t="s">
        <v>17142</v>
      </c>
    </row>
    <row r="5713" spans="1:5" x14ac:dyDescent="0.25">
      <c r="A5713" t="str">
        <f t="shared" si="89"/>
        <v>C18-25-P01</v>
      </c>
      <c r="B5713" t="s">
        <v>17010</v>
      </c>
      <c r="C5713" t="s">
        <v>17143</v>
      </c>
      <c r="D5713" t="s">
        <v>17144</v>
      </c>
      <c r="E5713" t="s">
        <v>17145</v>
      </c>
    </row>
    <row r="5714" spans="1:5" x14ac:dyDescent="0.25">
      <c r="A5714" t="str">
        <f t="shared" si="89"/>
        <v>C18-25-P01</v>
      </c>
      <c r="B5714" t="s">
        <v>17010</v>
      </c>
      <c r="C5714" t="s">
        <v>17146</v>
      </c>
      <c r="D5714" t="s">
        <v>17147</v>
      </c>
      <c r="E5714" t="s">
        <v>17148</v>
      </c>
    </row>
    <row r="5715" spans="1:5" x14ac:dyDescent="0.25">
      <c r="A5715" t="str">
        <f t="shared" si="89"/>
        <v>C18-25-P01</v>
      </c>
      <c r="B5715" t="s">
        <v>17010</v>
      </c>
      <c r="C5715" t="s">
        <v>17149</v>
      </c>
      <c r="D5715" t="s">
        <v>14341</v>
      </c>
      <c r="E5715" t="s">
        <v>17150</v>
      </c>
    </row>
    <row r="5716" spans="1:5" x14ac:dyDescent="0.25">
      <c r="A5716" t="str">
        <f t="shared" si="89"/>
        <v>C18-25-P01</v>
      </c>
      <c r="B5716" t="s">
        <v>17010</v>
      </c>
      <c r="C5716" t="s">
        <v>17151</v>
      </c>
      <c r="D5716" t="s">
        <v>14344</v>
      </c>
      <c r="E5716" t="s">
        <v>17152</v>
      </c>
    </row>
    <row r="5717" spans="1:5" x14ac:dyDescent="0.25">
      <c r="A5717" t="str">
        <f t="shared" si="89"/>
        <v>C18-25-P01</v>
      </c>
      <c r="B5717" t="s">
        <v>17010</v>
      </c>
      <c r="C5717" t="s">
        <v>17153</v>
      </c>
      <c r="D5717" t="s">
        <v>17154</v>
      </c>
      <c r="E5717" t="s">
        <v>17155</v>
      </c>
    </row>
    <row r="5718" spans="1:5" x14ac:dyDescent="0.25">
      <c r="A5718" t="str">
        <f t="shared" si="89"/>
        <v>C18-25-P01</v>
      </c>
      <c r="B5718" t="s">
        <v>17010</v>
      </c>
      <c r="C5718" t="s">
        <v>17156</v>
      </c>
      <c r="D5718" t="s">
        <v>17157</v>
      </c>
      <c r="E5718" t="s">
        <v>17158</v>
      </c>
    </row>
    <row r="5719" spans="1:5" x14ac:dyDescent="0.25">
      <c r="A5719" t="str">
        <f t="shared" si="89"/>
        <v>C18-25-P01</v>
      </c>
      <c r="B5719" t="s">
        <v>17010</v>
      </c>
      <c r="C5719" t="s">
        <v>17159</v>
      </c>
      <c r="D5719" t="s">
        <v>17160</v>
      </c>
      <c r="E5719" t="s">
        <v>17161</v>
      </c>
    </row>
    <row r="5720" spans="1:5" x14ac:dyDescent="0.25">
      <c r="A5720" t="str">
        <f t="shared" si="89"/>
        <v>C18-25-P01</v>
      </c>
      <c r="B5720" t="s">
        <v>17010</v>
      </c>
      <c r="C5720" t="s">
        <v>17162</v>
      </c>
      <c r="D5720" t="s">
        <v>17163</v>
      </c>
      <c r="E5720" t="s">
        <v>17164</v>
      </c>
    </row>
    <row r="5721" spans="1:5" x14ac:dyDescent="0.25">
      <c r="A5721" t="str">
        <f t="shared" si="89"/>
        <v>C18-25-P01</v>
      </c>
      <c r="B5721" t="s">
        <v>17010</v>
      </c>
      <c r="C5721" t="s">
        <v>17165</v>
      </c>
      <c r="D5721" t="s">
        <v>17166</v>
      </c>
      <c r="E5721" t="s">
        <v>17167</v>
      </c>
    </row>
    <row r="5722" spans="1:5" x14ac:dyDescent="0.25">
      <c r="A5722" t="str">
        <f t="shared" si="89"/>
        <v>C18-25-P01</v>
      </c>
      <c r="B5722" t="s">
        <v>17010</v>
      </c>
      <c r="C5722" t="s">
        <v>17168</v>
      </c>
      <c r="D5722" t="s">
        <v>17169</v>
      </c>
      <c r="E5722" t="s">
        <v>17170</v>
      </c>
    </row>
    <row r="5723" spans="1:5" x14ac:dyDescent="0.25">
      <c r="A5723" t="str">
        <f t="shared" si="89"/>
        <v>C18-25-P01</v>
      </c>
      <c r="B5723" t="s">
        <v>17010</v>
      </c>
      <c r="C5723" t="s">
        <v>17171</v>
      </c>
      <c r="D5723" t="s">
        <v>17172</v>
      </c>
      <c r="E5723" t="s">
        <v>17173</v>
      </c>
    </row>
    <row r="5724" spans="1:5" x14ac:dyDescent="0.25">
      <c r="A5724" t="str">
        <f t="shared" si="89"/>
        <v>C18-25-P01</v>
      </c>
      <c r="B5724" t="s">
        <v>17010</v>
      </c>
      <c r="C5724" t="s">
        <v>17174</v>
      </c>
      <c r="D5724" t="s">
        <v>17175</v>
      </c>
      <c r="E5724" t="s">
        <v>17176</v>
      </c>
    </row>
    <row r="5725" spans="1:5" x14ac:dyDescent="0.25">
      <c r="A5725" t="str">
        <f t="shared" si="89"/>
        <v>C18-25-P01</v>
      </c>
      <c r="B5725" t="s">
        <v>17010</v>
      </c>
      <c r="C5725" t="s">
        <v>17177</v>
      </c>
      <c r="D5725" t="s">
        <v>17178</v>
      </c>
      <c r="E5725" t="s">
        <v>17179</v>
      </c>
    </row>
    <row r="5726" spans="1:5" x14ac:dyDescent="0.25">
      <c r="A5726" t="str">
        <f t="shared" si="89"/>
        <v>C18-25-P01</v>
      </c>
      <c r="B5726" t="s">
        <v>17010</v>
      </c>
      <c r="C5726" t="s">
        <v>17180</v>
      </c>
      <c r="D5726" t="s">
        <v>17181</v>
      </c>
      <c r="E5726" t="s">
        <v>17182</v>
      </c>
    </row>
    <row r="5727" spans="1:5" x14ac:dyDescent="0.25">
      <c r="A5727" t="str">
        <f t="shared" si="89"/>
        <v>C18-25-P01</v>
      </c>
      <c r="B5727" t="s">
        <v>17010</v>
      </c>
      <c r="C5727" t="s">
        <v>17183</v>
      </c>
      <c r="D5727" t="s">
        <v>17184</v>
      </c>
      <c r="E5727" t="s">
        <v>17185</v>
      </c>
    </row>
    <row r="5728" spans="1:5" x14ac:dyDescent="0.25">
      <c r="A5728" t="str">
        <f t="shared" si="89"/>
        <v>C18-25-P01</v>
      </c>
      <c r="B5728" t="s">
        <v>17010</v>
      </c>
      <c r="C5728" t="s">
        <v>17186</v>
      </c>
      <c r="D5728" t="s">
        <v>17187</v>
      </c>
      <c r="E5728" t="s">
        <v>17188</v>
      </c>
    </row>
    <row r="5729" spans="1:5" x14ac:dyDescent="0.25">
      <c r="A5729" t="str">
        <f t="shared" si="89"/>
        <v>C18-25-P01</v>
      </c>
      <c r="B5729" t="s">
        <v>17010</v>
      </c>
      <c r="C5729" t="s">
        <v>17189</v>
      </c>
      <c r="D5729" t="s">
        <v>17190</v>
      </c>
      <c r="E5729" t="s">
        <v>17191</v>
      </c>
    </row>
    <row r="5730" spans="1:5" x14ac:dyDescent="0.25">
      <c r="A5730" t="str">
        <f t="shared" si="89"/>
        <v>C18-25-P01</v>
      </c>
      <c r="B5730" t="s">
        <v>17010</v>
      </c>
      <c r="C5730" t="s">
        <v>17192</v>
      </c>
      <c r="D5730" t="s">
        <v>17193</v>
      </c>
      <c r="E5730" t="s">
        <v>17194</v>
      </c>
    </row>
    <row r="5731" spans="1:5" x14ac:dyDescent="0.25">
      <c r="A5731" t="str">
        <f t="shared" si="89"/>
        <v>C18-25-P01</v>
      </c>
      <c r="B5731" t="s">
        <v>17010</v>
      </c>
      <c r="C5731" t="s">
        <v>17195</v>
      </c>
      <c r="D5731" t="s">
        <v>17196</v>
      </c>
      <c r="E5731" t="s">
        <v>17197</v>
      </c>
    </row>
    <row r="5732" spans="1:5" x14ac:dyDescent="0.25">
      <c r="A5732" t="str">
        <f t="shared" si="89"/>
        <v>C18-25-P01</v>
      </c>
      <c r="B5732" t="s">
        <v>17010</v>
      </c>
      <c r="C5732" t="s">
        <v>17198</v>
      </c>
      <c r="D5732" t="s">
        <v>17199</v>
      </c>
      <c r="E5732" t="s">
        <v>17200</v>
      </c>
    </row>
    <row r="5733" spans="1:5" x14ac:dyDescent="0.25">
      <c r="A5733" t="str">
        <f t="shared" si="89"/>
        <v>C18-25-P01</v>
      </c>
      <c r="B5733" t="s">
        <v>17010</v>
      </c>
      <c r="C5733" t="s">
        <v>17201</v>
      </c>
      <c r="D5733" t="s">
        <v>17202</v>
      </c>
      <c r="E5733" t="s">
        <v>17203</v>
      </c>
    </row>
    <row r="5734" spans="1:5" x14ac:dyDescent="0.25">
      <c r="A5734" t="str">
        <f t="shared" si="89"/>
        <v>C18-25-P01</v>
      </c>
      <c r="B5734" t="s">
        <v>17010</v>
      </c>
      <c r="C5734" t="s">
        <v>17204</v>
      </c>
      <c r="D5734" t="s">
        <v>17205</v>
      </c>
      <c r="E5734" t="s">
        <v>17206</v>
      </c>
    </row>
    <row r="5735" spans="1:5" x14ac:dyDescent="0.25">
      <c r="A5735" t="str">
        <f t="shared" si="89"/>
        <v>C18-25-P01</v>
      </c>
      <c r="B5735" t="s">
        <v>17010</v>
      </c>
      <c r="C5735" t="s">
        <v>17207</v>
      </c>
      <c r="D5735" t="s">
        <v>17208</v>
      </c>
      <c r="E5735" t="s">
        <v>17209</v>
      </c>
    </row>
    <row r="5736" spans="1:5" x14ac:dyDescent="0.25">
      <c r="A5736" t="str">
        <f t="shared" si="89"/>
        <v>C18-25-P01</v>
      </c>
      <c r="B5736" t="s">
        <v>17010</v>
      </c>
      <c r="C5736" t="s">
        <v>17210</v>
      </c>
      <c r="D5736" t="s">
        <v>17211</v>
      </c>
      <c r="E5736" t="s">
        <v>17212</v>
      </c>
    </row>
    <row r="5737" spans="1:5" x14ac:dyDescent="0.25">
      <c r="A5737" t="str">
        <f t="shared" si="89"/>
        <v>C18-25-P01</v>
      </c>
      <c r="B5737" t="s">
        <v>17010</v>
      </c>
      <c r="C5737" t="s">
        <v>17213</v>
      </c>
      <c r="D5737" t="s">
        <v>17214</v>
      </c>
      <c r="E5737" t="s">
        <v>17215</v>
      </c>
    </row>
    <row r="5738" spans="1:5" x14ac:dyDescent="0.25">
      <c r="A5738" t="str">
        <f t="shared" si="89"/>
        <v>C18-25-P01</v>
      </c>
      <c r="B5738" t="s">
        <v>17010</v>
      </c>
      <c r="C5738" t="s">
        <v>17216</v>
      </c>
      <c r="D5738" t="s">
        <v>17217</v>
      </c>
      <c r="E5738" t="s">
        <v>17218</v>
      </c>
    </row>
    <row r="5739" spans="1:5" x14ac:dyDescent="0.25">
      <c r="A5739" t="str">
        <f t="shared" si="89"/>
        <v>C18-25-P01</v>
      </c>
      <c r="B5739" t="s">
        <v>17010</v>
      </c>
      <c r="C5739" t="s">
        <v>17219</v>
      </c>
      <c r="D5739" t="s">
        <v>17220</v>
      </c>
      <c r="E5739" t="s">
        <v>17221</v>
      </c>
    </row>
    <row r="5740" spans="1:5" x14ac:dyDescent="0.25">
      <c r="A5740" t="str">
        <f t="shared" si="89"/>
        <v>C18-25-P01</v>
      </c>
      <c r="B5740" t="s">
        <v>17010</v>
      </c>
      <c r="C5740" t="s">
        <v>17222</v>
      </c>
      <c r="D5740" t="s">
        <v>17223</v>
      </c>
      <c r="E5740" t="s">
        <v>17224</v>
      </c>
    </row>
    <row r="5741" spans="1:5" x14ac:dyDescent="0.25">
      <c r="A5741" t="str">
        <f t="shared" si="89"/>
        <v>C18-25-P01</v>
      </c>
      <c r="B5741" t="s">
        <v>17010</v>
      </c>
      <c r="C5741" t="s">
        <v>17225</v>
      </c>
      <c r="D5741" t="s">
        <v>17226</v>
      </c>
      <c r="E5741" t="s">
        <v>17227</v>
      </c>
    </row>
    <row r="5742" spans="1:5" x14ac:dyDescent="0.25">
      <c r="A5742" t="str">
        <f t="shared" si="89"/>
        <v>C18-25-P01</v>
      </c>
      <c r="B5742" t="s">
        <v>17010</v>
      </c>
      <c r="C5742" t="s">
        <v>17228</v>
      </c>
      <c r="D5742" t="s">
        <v>17229</v>
      </c>
      <c r="E5742" t="s">
        <v>17230</v>
      </c>
    </row>
    <row r="5743" spans="1:5" x14ac:dyDescent="0.25">
      <c r="A5743" t="str">
        <f t="shared" si="89"/>
        <v>C18-25-P01</v>
      </c>
      <c r="B5743" t="s">
        <v>17010</v>
      </c>
      <c r="C5743" t="s">
        <v>17231</v>
      </c>
      <c r="D5743" t="s">
        <v>17232</v>
      </c>
      <c r="E5743" t="s">
        <v>17233</v>
      </c>
    </row>
    <row r="5744" spans="1:5" x14ac:dyDescent="0.25">
      <c r="A5744" t="str">
        <f t="shared" si="89"/>
        <v>C18-25-P01</v>
      </c>
      <c r="B5744" t="s">
        <v>17010</v>
      </c>
      <c r="C5744" t="s">
        <v>17234</v>
      </c>
      <c r="D5744" t="s">
        <v>17235</v>
      </c>
      <c r="E5744" t="s">
        <v>17236</v>
      </c>
    </row>
    <row r="5745" spans="1:5" x14ac:dyDescent="0.25">
      <c r="A5745" t="str">
        <f t="shared" si="89"/>
        <v>C18-25-P01</v>
      </c>
      <c r="B5745" t="s">
        <v>17010</v>
      </c>
      <c r="C5745" t="s">
        <v>17237</v>
      </c>
      <c r="D5745" t="s">
        <v>17238</v>
      </c>
      <c r="E5745" t="s">
        <v>17239</v>
      </c>
    </row>
    <row r="5746" spans="1:5" x14ac:dyDescent="0.25">
      <c r="A5746" t="str">
        <f t="shared" si="89"/>
        <v>C18-25-P01</v>
      </c>
      <c r="B5746" t="s">
        <v>17010</v>
      </c>
      <c r="C5746" t="s">
        <v>17240</v>
      </c>
      <c r="D5746" t="s">
        <v>17241</v>
      </c>
      <c r="E5746" t="s">
        <v>17242</v>
      </c>
    </row>
    <row r="5747" spans="1:5" x14ac:dyDescent="0.25">
      <c r="A5747" t="str">
        <f t="shared" si="89"/>
        <v>C18-25-P01</v>
      </c>
      <c r="B5747" t="s">
        <v>17010</v>
      </c>
      <c r="C5747" t="s">
        <v>17243</v>
      </c>
      <c r="D5747" t="s">
        <v>17244</v>
      </c>
      <c r="E5747" t="s">
        <v>17245</v>
      </c>
    </row>
    <row r="5748" spans="1:5" x14ac:dyDescent="0.25">
      <c r="A5748" t="str">
        <f t="shared" si="89"/>
        <v>C18-25-P01</v>
      </c>
      <c r="B5748" t="s">
        <v>17010</v>
      </c>
      <c r="C5748" t="s">
        <v>17246</v>
      </c>
      <c r="D5748" t="s">
        <v>17247</v>
      </c>
      <c r="E5748" t="s">
        <v>17248</v>
      </c>
    </row>
    <row r="5749" spans="1:5" x14ac:dyDescent="0.25">
      <c r="A5749" t="str">
        <f t="shared" si="89"/>
        <v>C18-25-P01</v>
      </c>
      <c r="B5749" t="s">
        <v>17010</v>
      </c>
      <c r="C5749" t="s">
        <v>17249</v>
      </c>
      <c r="D5749" t="s">
        <v>17250</v>
      </c>
      <c r="E5749" t="s">
        <v>17251</v>
      </c>
    </row>
    <row r="5750" spans="1:5" x14ac:dyDescent="0.25">
      <c r="A5750" t="str">
        <f t="shared" si="89"/>
        <v>C18-25-P01</v>
      </c>
      <c r="B5750" t="s">
        <v>17010</v>
      </c>
      <c r="C5750" t="s">
        <v>17252</v>
      </c>
      <c r="D5750" t="s">
        <v>17253</v>
      </c>
      <c r="E5750" t="s">
        <v>17254</v>
      </c>
    </row>
    <row r="5751" spans="1:5" x14ac:dyDescent="0.25">
      <c r="A5751" t="str">
        <f t="shared" si="89"/>
        <v>C18-25-P01</v>
      </c>
      <c r="B5751" t="s">
        <v>17010</v>
      </c>
      <c r="C5751" t="s">
        <v>17255</v>
      </c>
      <c r="D5751" t="s">
        <v>17256</v>
      </c>
      <c r="E5751" t="s">
        <v>17257</v>
      </c>
    </row>
    <row r="5752" spans="1:5" x14ac:dyDescent="0.25">
      <c r="A5752" t="str">
        <f t="shared" si="89"/>
        <v>C18-25-P01</v>
      </c>
      <c r="B5752" t="s">
        <v>17010</v>
      </c>
      <c r="C5752" t="s">
        <v>17258</v>
      </c>
      <c r="D5752" t="s">
        <v>17259</v>
      </c>
      <c r="E5752" t="s">
        <v>17260</v>
      </c>
    </row>
    <row r="5753" spans="1:5" x14ac:dyDescent="0.25">
      <c r="A5753" t="str">
        <f t="shared" si="89"/>
        <v>C18-25-P01</v>
      </c>
      <c r="B5753" t="s">
        <v>17010</v>
      </c>
      <c r="C5753" t="s">
        <v>17261</v>
      </c>
      <c r="D5753" t="s">
        <v>17262</v>
      </c>
      <c r="E5753" t="s">
        <v>17263</v>
      </c>
    </row>
    <row r="5754" spans="1:5" x14ac:dyDescent="0.25">
      <c r="A5754" t="str">
        <f t="shared" si="89"/>
        <v>C18-25-P01</v>
      </c>
      <c r="B5754" t="s">
        <v>17010</v>
      </c>
      <c r="C5754" t="s">
        <v>17264</v>
      </c>
      <c r="D5754" t="s">
        <v>17265</v>
      </c>
      <c r="E5754" t="s">
        <v>17266</v>
      </c>
    </row>
    <row r="5755" spans="1:5" x14ac:dyDescent="0.25">
      <c r="A5755" t="str">
        <f t="shared" si="89"/>
        <v>C18-25-P01</v>
      </c>
      <c r="B5755" t="s">
        <v>17010</v>
      </c>
      <c r="C5755" t="s">
        <v>17267</v>
      </c>
      <c r="D5755" t="s">
        <v>17268</v>
      </c>
      <c r="E5755" t="s">
        <v>17269</v>
      </c>
    </row>
    <row r="5756" spans="1:5" x14ac:dyDescent="0.25">
      <c r="A5756" t="str">
        <f t="shared" si="89"/>
        <v>C18-25-P01</v>
      </c>
      <c r="B5756" t="s">
        <v>17010</v>
      </c>
      <c r="C5756" t="s">
        <v>17270</v>
      </c>
      <c r="D5756" t="s">
        <v>17271</v>
      </c>
      <c r="E5756" t="s">
        <v>17272</v>
      </c>
    </row>
    <row r="5757" spans="1:5" x14ac:dyDescent="0.25">
      <c r="A5757" t="str">
        <f t="shared" si="89"/>
        <v>C18-25-P01</v>
      </c>
      <c r="B5757" t="s">
        <v>17010</v>
      </c>
      <c r="C5757" t="s">
        <v>17273</v>
      </c>
      <c r="D5757" t="s">
        <v>17274</v>
      </c>
      <c r="E5757" t="s">
        <v>17275</v>
      </c>
    </row>
    <row r="5758" spans="1:5" x14ac:dyDescent="0.25">
      <c r="A5758" t="str">
        <f t="shared" si="89"/>
        <v>C18-25-P01</v>
      </c>
      <c r="B5758" t="s">
        <v>17010</v>
      </c>
      <c r="C5758" t="s">
        <v>17276</v>
      </c>
      <c r="D5758" t="s">
        <v>17277</v>
      </c>
      <c r="E5758" t="s">
        <v>17278</v>
      </c>
    </row>
    <row r="5759" spans="1:5" x14ac:dyDescent="0.25">
      <c r="A5759" t="str">
        <f t="shared" si="89"/>
        <v>C18-25-P01</v>
      </c>
      <c r="B5759" t="s">
        <v>17010</v>
      </c>
      <c r="C5759" t="s">
        <v>17279</v>
      </c>
      <c r="D5759" t="s">
        <v>17280</v>
      </c>
      <c r="E5759" t="s">
        <v>17281</v>
      </c>
    </row>
    <row r="5760" spans="1:5" x14ac:dyDescent="0.25">
      <c r="A5760" t="str">
        <f t="shared" si="89"/>
        <v>C18-25-P01</v>
      </c>
      <c r="B5760" t="s">
        <v>17010</v>
      </c>
      <c r="C5760" t="s">
        <v>17282</v>
      </c>
      <c r="D5760" t="s">
        <v>17283</v>
      </c>
      <c r="E5760" t="s">
        <v>17284</v>
      </c>
    </row>
    <row r="5761" spans="1:5" x14ac:dyDescent="0.25">
      <c r="A5761" t="str">
        <f t="shared" si="89"/>
        <v>C18-25-P01</v>
      </c>
      <c r="B5761" t="s">
        <v>17010</v>
      </c>
      <c r="C5761" t="s">
        <v>17285</v>
      </c>
      <c r="D5761" t="s">
        <v>17286</v>
      </c>
      <c r="E5761" t="s">
        <v>17287</v>
      </c>
    </row>
    <row r="5762" spans="1:5" x14ac:dyDescent="0.25">
      <c r="A5762" t="str">
        <f t="shared" si="89"/>
        <v>C18-25-P01</v>
      </c>
      <c r="B5762" t="s">
        <v>17010</v>
      </c>
      <c r="C5762" t="s">
        <v>17288</v>
      </c>
      <c r="D5762" t="s">
        <v>17289</v>
      </c>
      <c r="E5762" t="s">
        <v>17290</v>
      </c>
    </row>
    <row r="5763" spans="1:5" x14ac:dyDescent="0.25">
      <c r="A5763" t="str">
        <f t="shared" ref="A5763:A5826" si="90">LEFT(B5763,10)</f>
        <v>C18-25-P01</v>
      </c>
      <c r="B5763" t="s">
        <v>17010</v>
      </c>
      <c r="C5763" t="s">
        <v>17291</v>
      </c>
      <c r="D5763" t="s">
        <v>17292</v>
      </c>
      <c r="E5763" t="s">
        <v>17293</v>
      </c>
    </row>
    <row r="5764" spans="1:5" x14ac:dyDescent="0.25">
      <c r="A5764" t="str">
        <f t="shared" si="90"/>
        <v>C18-25-P01</v>
      </c>
      <c r="B5764" t="s">
        <v>17010</v>
      </c>
      <c r="C5764" t="s">
        <v>17294</v>
      </c>
      <c r="D5764" t="s">
        <v>17295</v>
      </c>
      <c r="E5764" t="s">
        <v>17296</v>
      </c>
    </row>
    <row r="5765" spans="1:5" x14ac:dyDescent="0.25">
      <c r="A5765" t="str">
        <f t="shared" si="90"/>
        <v>C18-25-P01</v>
      </c>
      <c r="B5765" t="s">
        <v>17010</v>
      </c>
      <c r="C5765" t="s">
        <v>17297</v>
      </c>
      <c r="D5765" t="s">
        <v>17298</v>
      </c>
      <c r="E5765" t="s">
        <v>17299</v>
      </c>
    </row>
    <row r="5766" spans="1:5" x14ac:dyDescent="0.25">
      <c r="A5766" t="str">
        <f t="shared" si="90"/>
        <v>C18-25-P01</v>
      </c>
      <c r="B5766" t="s">
        <v>17010</v>
      </c>
      <c r="C5766" t="s">
        <v>17300</v>
      </c>
      <c r="D5766" t="s">
        <v>17301</v>
      </c>
      <c r="E5766" t="s">
        <v>17302</v>
      </c>
    </row>
    <row r="5767" spans="1:5" x14ac:dyDescent="0.25">
      <c r="A5767" t="str">
        <f t="shared" si="90"/>
        <v>C18-25-P01</v>
      </c>
      <c r="B5767" t="s">
        <v>17010</v>
      </c>
      <c r="C5767" t="s">
        <v>17303</v>
      </c>
      <c r="D5767" t="s">
        <v>17304</v>
      </c>
      <c r="E5767" t="s">
        <v>17305</v>
      </c>
    </row>
    <row r="5768" spans="1:5" x14ac:dyDescent="0.25">
      <c r="A5768" t="str">
        <f t="shared" si="90"/>
        <v>C18-25-P01</v>
      </c>
      <c r="B5768" t="s">
        <v>17010</v>
      </c>
      <c r="C5768" t="s">
        <v>17306</v>
      </c>
      <c r="D5768" t="s">
        <v>17307</v>
      </c>
      <c r="E5768" t="s">
        <v>17308</v>
      </c>
    </row>
    <row r="5769" spans="1:5" x14ac:dyDescent="0.25">
      <c r="A5769" t="str">
        <f t="shared" si="90"/>
        <v>C18-25-P01</v>
      </c>
      <c r="B5769" t="s">
        <v>17010</v>
      </c>
      <c r="C5769" t="s">
        <v>17309</v>
      </c>
      <c r="D5769" t="s">
        <v>17310</v>
      </c>
      <c r="E5769" t="s">
        <v>17311</v>
      </c>
    </row>
    <row r="5770" spans="1:5" x14ac:dyDescent="0.25">
      <c r="A5770" t="str">
        <f t="shared" si="90"/>
        <v>C18-25-P01</v>
      </c>
      <c r="B5770" t="s">
        <v>17010</v>
      </c>
      <c r="C5770" t="s">
        <v>17312</v>
      </c>
      <c r="D5770" t="s">
        <v>4405</v>
      </c>
      <c r="E5770" t="s">
        <v>17313</v>
      </c>
    </row>
    <row r="5771" spans="1:5" x14ac:dyDescent="0.25">
      <c r="A5771" t="str">
        <f t="shared" si="90"/>
        <v>C18-25-P01</v>
      </c>
      <c r="B5771" t="s">
        <v>17010</v>
      </c>
      <c r="C5771" t="s">
        <v>17314</v>
      </c>
      <c r="D5771" t="s">
        <v>17315</v>
      </c>
      <c r="E5771" t="s">
        <v>17316</v>
      </c>
    </row>
    <row r="5772" spans="1:5" x14ac:dyDescent="0.25">
      <c r="A5772" t="str">
        <f t="shared" si="90"/>
        <v>C18-25-P01</v>
      </c>
      <c r="B5772" t="s">
        <v>17010</v>
      </c>
      <c r="C5772" t="s">
        <v>17317</v>
      </c>
      <c r="D5772" t="s">
        <v>17318</v>
      </c>
      <c r="E5772" t="s">
        <v>17319</v>
      </c>
    </row>
    <row r="5773" spans="1:5" x14ac:dyDescent="0.25">
      <c r="A5773" t="str">
        <f t="shared" si="90"/>
        <v>C18-25-P01</v>
      </c>
      <c r="B5773" t="s">
        <v>17010</v>
      </c>
      <c r="C5773" t="s">
        <v>17320</v>
      </c>
      <c r="D5773" t="s">
        <v>17321</v>
      </c>
      <c r="E5773" t="s">
        <v>17322</v>
      </c>
    </row>
    <row r="5774" spans="1:5" x14ac:dyDescent="0.25">
      <c r="A5774" t="str">
        <f t="shared" si="90"/>
        <v>C18-25-P01</v>
      </c>
      <c r="B5774" t="s">
        <v>17010</v>
      </c>
      <c r="C5774" t="s">
        <v>17323</v>
      </c>
      <c r="D5774" t="s">
        <v>17324</v>
      </c>
      <c r="E5774" t="s">
        <v>17325</v>
      </c>
    </row>
    <row r="5775" spans="1:5" x14ac:dyDescent="0.25">
      <c r="A5775" t="str">
        <f t="shared" si="90"/>
        <v>C18-25-P01</v>
      </c>
      <c r="B5775" t="s">
        <v>17010</v>
      </c>
      <c r="C5775" t="s">
        <v>17326</v>
      </c>
      <c r="D5775" t="s">
        <v>17327</v>
      </c>
      <c r="E5775" t="s">
        <v>17328</v>
      </c>
    </row>
    <row r="5776" spans="1:5" x14ac:dyDescent="0.25">
      <c r="A5776" t="str">
        <f t="shared" si="90"/>
        <v>C18-25-P01</v>
      </c>
      <c r="B5776" t="s">
        <v>17010</v>
      </c>
      <c r="C5776" t="s">
        <v>17329</v>
      </c>
      <c r="D5776" t="s">
        <v>17330</v>
      </c>
      <c r="E5776" t="s">
        <v>17331</v>
      </c>
    </row>
    <row r="5777" spans="1:5" x14ac:dyDescent="0.25">
      <c r="A5777" t="str">
        <f t="shared" si="90"/>
        <v>C18-25-P01</v>
      </c>
      <c r="B5777" t="s">
        <v>17010</v>
      </c>
      <c r="C5777" t="s">
        <v>17332</v>
      </c>
      <c r="D5777" t="s">
        <v>17333</v>
      </c>
      <c r="E5777" t="s">
        <v>17334</v>
      </c>
    </row>
    <row r="5778" spans="1:5" x14ac:dyDescent="0.25">
      <c r="A5778" t="str">
        <f t="shared" si="90"/>
        <v>C18-25-P01</v>
      </c>
      <c r="B5778" t="s">
        <v>17010</v>
      </c>
      <c r="C5778" t="s">
        <v>17335</v>
      </c>
      <c r="D5778" t="s">
        <v>17336</v>
      </c>
      <c r="E5778" t="s">
        <v>17337</v>
      </c>
    </row>
    <row r="5779" spans="1:5" x14ac:dyDescent="0.25">
      <c r="A5779" t="str">
        <f t="shared" si="90"/>
        <v>C18-25-P01</v>
      </c>
      <c r="B5779" t="s">
        <v>17010</v>
      </c>
      <c r="C5779" t="s">
        <v>17338</v>
      </c>
      <c r="D5779" t="s">
        <v>17339</v>
      </c>
      <c r="E5779" t="s">
        <v>17340</v>
      </c>
    </row>
    <row r="5780" spans="1:5" x14ac:dyDescent="0.25">
      <c r="A5780" t="str">
        <f t="shared" si="90"/>
        <v>C18-25-P01</v>
      </c>
      <c r="B5780" t="s">
        <v>17010</v>
      </c>
      <c r="C5780" t="s">
        <v>17341</v>
      </c>
      <c r="D5780" t="s">
        <v>17342</v>
      </c>
      <c r="E5780" t="s">
        <v>17343</v>
      </c>
    </row>
    <row r="5781" spans="1:5" x14ac:dyDescent="0.25">
      <c r="A5781" t="str">
        <f t="shared" si="90"/>
        <v>C18-25-P01</v>
      </c>
      <c r="B5781" t="s">
        <v>17010</v>
      </c>
      <c r="C5781" t="s">
        <v>17344</v>
      </c>
      <c r="D5781" t="s">
        <v>17345</v>
      </c>
      <c r="E5781" t="s">
        <v>17346</v>
      </c>
    </row>
    <row r="5782" spans="1:5" x14ac:dyDescent="0.25">
      <c r="A5782" t="str">
        <f t="shared" si="90"/>
        <v>C18-25-P01</v>
      </c>
      <c r="B5782" t="s">
        <v>17010</v>
      </c>
      <c r="C5782" t="s">
        <v>17347</v>
      </c>
      <c r="D5782" t="s">
        <v>17348</v>
      </c>
      <c r="E5782" t="s">
        <v>17349</v>
      </c>
    </row>
    <row r="5783" spans="1:5" x14ac:dyDescent="0.25">
      <c r="A5783" t="str">
        <f t="shared" si="90"/>
        <v>C18-25-P01</v>
      </c>
      <c r="B5783" t="s">
        <v>17010</v>
      </c>
      <c r="C5783" t="s">
        <v>17350</v>
      </c>
      <c r="D5783" t="s">
        <v>17351</v>
      </c>
      <c r="E5783" t="s">
        <v>17352</v>
      </c>
    </row>
    <row r="5784" spans="1:5" x14ac:dyDescent="0.25">
      <c r="A5784" t="str">
        <f t="shared" si="90"/>
        <v>C18-25-P01</v>
      </c>
      <c r="B5784" t="s">
        <v>17010</v>
      </c>
      <c r="C5784" t="s">
        <v>17353</v>
      </c>
      <c r="D5784" t="s">
        <v>17354</v>
      </c>
      <c r="E5784" t="s">
        <v>17355</v>
      </c>
    </row>
    <row r="5785" spans="1:5" x14ac:dyDescent="0.25">
      <c r="A5785" t="str">
        <f t="shared" si="90"/>
        <v>C18-25-P01</v>
      </c>
      <c r="B5785" t="s">
        <v>17010</v>
      </c>
      <c r="C5785" t="s">
        <v>17356</v>
      </c>
      <c r="D5785" t="s">
        <v>17357</v>
      </c>
      <c r="E5785" t="s">
        <v>17358</v>
      </c>
    </row>
    <row r="5786" spans="1:5" x14ac:dyDescent="0.25">
      <c r="A5786" t="str">
        <f t="shared" si="90"/>
        <v>C18-25-P01</v>
      </c>
      <c r="B5786" t="s">
        <v>17010</v>
      </c>
      <c r="C5786" t="s">
        <v>17359</v>
      </c>
      <c r="D5786" t="s">
        <v>17360</v>
      </c>
      <c r="E5786" t="s">
        <v>17361</v>
      </c>
    </row>
    <row r="5787" spans="1:5" x14ac:dyDescent="0.25">
      <c r="A5787" t="str">
        <f t="shared" si="90"/>
        <v>C18-25-P01</v>
      </c>
      <c r="B5787" t="s">
        <v>17010</v>
      </c>
      <c r="C5787" t="s">
        <v>17362</v>
      </c>
      <c r="D5787" t="s">
        <v>17363</v>
      </c>
      <c r="E5787" t="s">
        <v>17364</v>
      </c>
    </row>
    <row r="5788" spans="1:5" x14ac:dyDescent="0.25">
      <c r="A5788" t="str">
        <f t="shared" si="90"/>
        <v>C18-25-P01</v>
      </c>
      <c r="B5788" t="s">
        <v>17010</v>
      </c>
      <c r="C5788" t="s">
        <v>17365</v>
      </c>
      <c r="D5788" t="s">
        <v>17366</v>
      </c>
      <c r="E5788" t="s">
        <v>17367</v>
      </c>
    </row>
    <row r="5789" spans="1:5" x14ac:dyDescent="0.25">
      <c r="A5789" t="str">
        <f t="shared" si="90"/>
        <v>C18-25-P01</v>
      </c>
      <c r="B5789" t="s">
        <v>17010</v>
      </c>
      <c r="C5789" t="s">
        <v>17368</v>
      </c>
      <c r="D5789" t="s">
        <v>17369</v>
      </c>
      <c r="E5789" t="s">
        <v>17370</v>
      </c>
    </row>
    <row r="5790" spans="1:5" x14ac:dyDescent="0.25">
      <c r="A5790" t="str">
        <f t="shared" si="90"/>
        <v>C18-25-P01</v>
      </c>
      <c r="B5790" t="s">
        <v>17010</v>
      </c>
      <c r="C5790" t="s">
        <v>17371</v>
      </c>
      <c r="D5790" t="s">
        <v>17372</v>
      </c>
      <c r="E5790" t="s">
        <v>17373</v>
      </c>
    </row>
    <row r="5791" spans="1:5" x14ac:dyDescent="0.25">
      <c r="A5791" t="str">
        <f t="shared" si="90"/>
        <v>C18-25-P01</v>
      </c>
      <c r="B5791" t="s">
        <v>17010</v>
      </c>
      <c r="C5791" t="s">
        <v>17374</v>
      </c>
      <c r="D5791" t="s">
        <v>17375</v>
      </c>
      <c r="E5791" t="s">
        <v>17376</v>
      </c>
    </row>
    <row r="5792" spans="1:5" x14ac:dyDescent="0.25">
      <c r="A5792" t="str">
        <f t="shared" si="90"/>
        <v>C18-25-P01</v>
      </c>
      <c r="B5792" t="s">
        <v>17010</v>
      </c>
      <c r="C5792" t="s">
        <v>17377</v>
      </c>
      <c r="D5792" t="s">
        <v>17378</v>
      </c>
      <c r="E5792" t="s">
        <v>17379</v>
      </c>
    </row>
    <row r="5793" spans="1:5" x14ac:dyDescent="0.25">
      <c r="A5793" t="str">
        <f t="shared" si="90"/>
        <v>C18-25-P01</v>
      </c>
      <c r="B5793" t="s">
        <v>17010</v>
      </c>
      <c r="C5793" t="s">
        <v>17380</v>
      </c>
      <c r="D5793" t="s">
        <v>17381</v>
      </c>
      <c r="E5793" t="s">
        <v>17382</v>
      </c>
    </row>
    <row r="5794" spans="1:5" x14ac:dyDescent="0.25">
      <c r="A5794" t="str">
        <f t="shared" si="90"/>
        <v>C18-25-P01</v>
      </c>
      <c r="B5794" t="s">
        <v>17010</v>
      </c>
      <c r="C5794" t="s">
        <v>17383</v>
      </c>
      <c r="D5794" t="s">
        <v>17384</v>
      </c>
      <c r="E5794" t="s">
        <v>17385</v>
      </c>
    </row>
    <row r="5795" spans="1:5" x14ac:dyDescent="0.25">
      <c r="A5795" t="str">
        <f t="shared" si="90"/>
        <v>C18-25-P01</v>
      </c>
      <c r="B5795" t="s">
        <v>17010</v>
      </c>
      <c r="C5795" t="s">
        <v>17386</v>
      </c>
      <c r="D5795" t="s">
        <v>17387</v>
      </c>
      <c r="E5795" t="s">
        <v>17388</v>
      </c>
    </row>
    <row r="5796" spans="1:5" x14ac:dyDescent="0.25">
      <c r="A5796" t="str">
        <f t="shared" si="90"/>
        <v>C18-25-P01</v>
      </c>
      <c r="B5796" t="s">
        <v>17010</v>
      </c>
      <c r="C5796" t="s">
        <v>17389</v>
      </c>
      <c r="D5796" t="s">
        <v>17390</v>
      </c>
      <c r="E5796" t="s">
        <v>17391</v>
      </c>
    </row>
    <row r="5797" spans="1:5" x14ac:dyDescent="0.25">
      <c r="A5797" t="str">
        <f t="shared" si="90"/>
        <v>C18-25-P01</v>
      </c>
      <c r="B5797" t="s">
        <v>17010</v>
      </c>
      <c r="C5797" t="s">
        <v>17392</v>
      </c>
      <c r="D5797" t="s">
        <v>17393</v>
      </c>
      <c r="E5797" t="s">
        <v>17394</v>
      </c>
    </row>
    <row r="5798" spans="1:5" x14ac:dyDescent="0.25">
      <c r="A5798" t="str">
        <f t="shared" si="90"/>
        <v>C18-25-P01</v>
      </c>
      <c r="B5798" t="s">
        <v>17010</v>
      </c>
      <c r="C5798" t="s">
        <v>17395</v>
      </c>
      <c r="D5798" t="s">
        <v>17396</v>
      </c>
      <c r="E5798" t="s">
        <v>17397</v>
      </c>
    </row>
    <row r="5799" spans="1:5" x14ac:dyDescent="0.25">
      <c r="A5799" t="str">
        <f t="shared" si="90"/>
        <v>C18-25-P01</v>
      </c>
      <c r="B5799" t="s">
        <v>17010</v>
      </c>
      <c r="C5799" t="s">
        <v>17398</v>
      </c>
      <c r="D5799" t="s">
        <v>17399</v>
      </c>
      <c r="E5799" t="s">
        <v>17400</v>
      </c>
    </row>
    <row r="5800" spans="1:5" x14ac:dyDescent="0.25">
      <c r="A5800" t="str">
        <f t="shared" si="90"/>
        <v>C18-25-P01</v>
      </c>
      <c r="B5800" t="s">
        <v>17010</v>
      </c>
      <c r="C5800" t="s">
        <v>17401</v>
      </c>
      <c r="D5800" t="s">
        <v>17402</v>
      </c>
      <c r="E5800" t="s">
        <v>17403</v>
      </c>
    </row>
    <row r="5801" spans="1:5" x14ac:dyDescent="0.25">
      <c r="A5801" t="str">
        <f t="shared" si="90"/>
        <v>C18-25-P01</v>
      </c>
      <c r="B5801" t="s">
        <v>17010</v>
      </c>
      <c r="C5801" t="s">
        <v>17404</v>
      </c>
      <c r="D5801" t="s">
        <v>17405</v>
      </c>
      <c r="E5801" t="s">
        <v>17406</v>
      </c>
    </row>
    <row r="5802" spans="1:5" x14ac:dyDescent="0.25">
      <c r="A5802" t="str">
        <f t="shared" si="90"/>
        <v>C18-25-P01</v>
      </c>
      <c r="B5802" t="s">
        <v>17010</v>
      </c>
      <c r="C5802" t="s">
        <v>17407</v>
      </c>
      <c r="D5802" t="s">
        <v>17408</v>
      </c>
      <c r="E5802" t="s">
        <v>17409</v>
      </c>
    </row>
    <row r="5803" spans="1:5" x14ac:dyDescent="0.25">
      <c r="A5803" t="str">
        <f t="shared" si="90"/>
        <v>C18-25-P01</v>
      </c>
      <c r="B5803" t="s">
        <v>17010</v>
      </c>
      <c r="C5803" t="s">
        <v>17410</v>
      </c>
      <c r="D5803" t="s">
        <v>17411</v>
      </c>
      <c r="E5803" t="s">
        <v>17412</v>
      </c>
    </row>
    <row r="5804" spans="1:5" x14ac:dyDescent="0.25">
      <c r="A5804" t="str">
        <f t="shared" si="90"/>
        <v>C18-25-P01</v>
      </c>
      <c r="B5804" t="s">
        <v>17010</v>
      </c>
      <c r="C5804" t="s">
        <v>17413</v>
      </c>
      <c r="D5804" t="s">
        <v>17414</v>
      </c>
      <c r="E5804" t="s">
        <v>17415</v>
      </c>
    </row>
    <row r="5805" spans="1:5" x14ac:dyDescent="0.25">
      <c r="A5805" t="str">
        <f t="shared" si="90"/>
        <v>C18-25-P01</v>
      </c>
      <c r="B5805" t="s">
        <v>17010</v>
      </c>
      <c r="C5805" t="s">
        <v>17416</v>
      </c>
      <c r="D5805" t="s">
        <v>17417</v>
      </c>
      <c r="E5805" t="s">
        <v>17418</v>
      </c>
    </row>
    <row r="5806" spans="1:5" x14ac:dyDescent="0.25">
      <c r="A5806" t="str">
        <f t="shared" si="90"/>
        <v>C18-25-P01</v>
      </c>
      <c r="B5806" t="s">
        <v>17010</v>
      </c>
      <c r="C5806" t="s">
        <v>17419</v>
      </c>
      <c r="D5806" t="s">
        <v>17420</v>
      </c>
      <c r="E5806" t="s">
        <v>17421</v>
      </c>
    </row>
    <row r="5807" spans="1:5" x14ac:dyDescent="0.25">
      <c r="A5807" t="str">
        <f t="shared" si="90"/>
        <v>C18-25-P01</v>
      </c>
      <c r="B5807" t="s">
        <v>17010</v>
      </c>
      <c r="C5807" t="s">
        <v>17422</v>
      </c>
      <c r="D5807" t="s">
        <v>17423</v>
      </c>
      <c r="E5807" t="s">
        <v>17424</v>
      </c>
    </row>
    <row r="5808" spans="1:5" x14ac:dyDescent="0.25">
      <c r="A5808" t="str">
        <f t="shared" si="90"/>
        <v>C18-25-P01</v>
      </c>
      <c r="B5808" t="s">
        <v>17010</v>
      </c>
      <c r="C5808" t="s">
        <v>17425</v>
      </c>
      <c r="D5808" t="s">
        <v>17426</v>
      </c>
      <c r="E5808" t="s">
        <v>17427</v>
      </c>
    </row>
    <row r="5809" spans="1:5" x14ac:dyDescent="0.25">
      <c r="A5809" t="str">
        <f t="shared" si="90"/>
        <v>C18-25-P01</v>
      </c>
      <c r="B5809" t="s">
        <v>17010</v>
      </c>
      <c r="C5809" t="s">
        <v>17428</v>
      </c>
      <c r="D5809" t="s">
        <v>17429</v>
      </c>
      <c r="E5809" t="s">
        <v>17430</v>
      </c>
    </row>
    <row r="5810" spans="1:5" x14ac:dyDescent="0.25">
      <c r="A5810" t="str">
        <f t="shared" si="90"/>
        <v>C18-25-P01</v>
      </c>
      <c r="B5810" t="s">
        <v>17010</v>
      </c>
      <c r="C5810" t="s">
        <v>17431</v>
      </c>
      <c r="D5810" t="s">
        <v>17432</v>
      </c>
      <c r="E5810" t="s">
        <v>17433</v>
      </c>
    </row>
    <row r="5811" spans="1:5" x14ac:dyDescent="0.25">
      <c r="A5811" t="str">
        <f t="shared" si="90"/>
        <v>C18-25-P01</v>
      </c>
      <c r="B5811" t="s">
        <v>17010</v>
      </c>
      <c r="C5811" t="s">
        <v>17434</v>
      </c>
      <c r="D5811" t="s">
        <v>17435</v>
      </c>
      <c r="E5811" t="s">
        <v>17436</v>
      </c>
    </row>
    <row r="5812" spans="1:5" x14ac:dyDescent="0.25">
      <c r="A5812" t="str">
        <f t="shared" si="90"/>
        <v>C18-25-P01</v>
      </c>
      <c r="B5812" t="s">
        <v>17010</v>
      </c>
      <c r="C5812" t="s">
        <v>17437</v>
      </c>
      <c r="D5812" t="s">
        <v>17438</v>
      </c>
      <c r="E5812" t="s">
        <v>17439</v>
      </c>
    </row>
    <row r="5813" spans="1:5" x14ac:dyDescent="0.25">
      <c r="A5813" t="str">
        <f t="shared" si="90"/>
        <v>C18-25-P01</v>
      </c>
      <c r="B5813" t="s">
        <v>17010</v>
      </c>
      <c r="C5813" t="s">
        <v>17440</v>
      </c>
      <c r="D5813" t="s">
        <v>17441</v>
      </c>
      <c r="E5813" t="s">
        <v>17442</v>
      </c>
    </row>
    <row r="5814" spans="1:5" x14ac:dyDescent="0.25">
      <c r="A5814" t="str">
        <f t="shared" si="90"/>
        <v>C18-25-P01</v>
      </c>
      <c r="B5814" t="s">
        <v>17010</v>
      </c>
      <c r="C5814" t="s">
        <v>17443</v>
      </c>
      <c r="D5814" t="s">
        <v>17444</v>
      </c>
      <c r="E5814" t="s">
        <v>17445</v>
      </c>
    </row>
    <row r="5815" spans="1:5" x14ac:dyDescent="0.25">
      <c r="A5815" t="str">
        <f t="shared" si="90"/>
        <v>C18-25-P01</v>
      </c>
      <c r="B5815" t="s">
        <v>17010</v>
      </c>
      <c r="C5815" t="s">
        <v>17446</v>
      </c>
      <c r="D5815" t="s">
        <v>17447</v>
      </c>
      <c r="E5815" t="s">
        <v>17448</v>
      </c>
    </row>
    <row r="5816" spans="1:5" x14ac:dyDescent="0.25">
      <c r="A5816" t="str">
        <f t="shared" si="90"/>
        <v>C18-25-P01</v>
      </c>
      <c r="B5816" t="s">
        <v>17010</v>
      </c>
      <c r="C5816" t="s">
        <v>17449</v>
      </c>
      <c r="D5816" t="s">
        <v>17450</v>
      </c>
      <c r="E5816" t="s">
        <v>17451</v>
      </c>
    </row>
    <row r="5817" spans="1:5" x14ac:dyDescent="0.25">
      <c r="A5817" t="str">
        <f t="shared" si="90"/>
        <v>C18-25-P01</v>
      </c>
      <c r="B5817" t="s">
        <v>17010</v>
      </c>
      <c r="C5817" t="s">
        <v>17452</v>
      </c>
      <c r="D5817" t="s">
        <v>17453</v>
      </c>
      <c r="E5817" t="s">
        <v>17454</v>
      </c>
    </row>
    <row r="5818" spans="1:5" x14ac:dyDescent="0.25">
      <c r="A5818" t="str">
        <f t="shared" si="90"/>
        <v>C18-25-P01</v>
      </c>
      <c r="B5818" t="s">
        <v>17010</v>
      </c>
      <c r="C5818" t="s">
        <v>17455</v>
      </c>
      <c r="D5818" t="s">
        <v>17456</v>
      </c>
      <c r="E5818" t="s">
        <v>17457</v>
      </c>
    </row>
    <row r="5819" spans="1:5" x14ac:dyDescent="0.25">
      <c r="A5819" t="str">
        <f t="shared" si="90"/>
        <v>C18-25-P01</v>
      </c>
      <c r="B5819" t="s">
        <v>17010</v>
      </c>
      <c r="C5819" t="s">
        <v>17458</v>
      </c>
      <c r="D5819" t="s">
        <v>17459</v>
      </c>
      <c r="E5819" t="s">
        <v>17460</v>
      </c>
    </row>
    <row r="5820" spans="1:5" x14ac:dyDescent="0.25">
      <c r="A5820" t="str">
        <f t="shared" si="90"/>
        <v>C18-25-P01</v>
      </c>
      <c r="B5820" t="s">
        <v>17010</v>
      </c>
      <c r="C5820" t="s">
        <v>17461</v>
      </c>
      <c r="D5820" t="s">
        <v>17462</v>
      </c>
      <c r="E5820" t="s">
        <v>17463</v>
      </c>
    </row>
    <row r="5821" spans="1:5" x14ac:dyDescent="0.25">
      <c r="A5821" t="str">
        <f t="shared" si="90"/>
        <v>C18-25-P01</v>
      </c>
      <c r="B5821" t="s">
        <v>17010</v>
      </c>
      <c r="C5821" t="s">
        <v>17464</v>
      </c>
      <c r="D5821" t="s">
        <v>17465</v>
      </c>
      <c r="E5821" t="s">
        <v>17466</v>
      </c>
    </row>
    <row r="5822" spans="1:5" x14ac:dyDescent="0.25">
      <c r="A5822" t="str">
        <f t="shared" si="90"/>
        <v>C18-25-P01</v>
      </c>
      <c r="B5822" t="s">
        <v>17010</v>
      </c>
      <c r="C5822" t="s">
        <v>17467</v>
      </c>
      <c r="D5822" t="s">
        <v>17468</v>
      </c>
      <c r="E5822" t="s">
        <v>17469</v>
      </c>
    </row>
    <row r="5823" spans="1:5" x14ac:dyDescent="0.25">
      <c r="A5823" t="str">
        <f t="shared" si="90"/>
        <v>C18-25-P01</v>
      </c>
      <c r="B5823" t="s">
        <v>17010</v>
      </c>
      <c r="C5823" t="s">
        <v>17470</v>
      </c>
      <c r="D5823" t="s">
        <v>17471</v>
      </c>
      <c r="E5823" t="s">
        <v>17472</v>
      </c>
    </row>
    <row r="5824" spans="1:5" x14ac:dyDescent="0.25">
      <c r="A5824" t="str">
        <f t="shared" si="90"/>
        <v>C18-25-P01</v>
      </c>
      <c r="B5824" t="s">
        <v>17010</v>
      </c>
      <c r="C5824" t="s">
        <v>17473</v>
      </c>
      <c r="D5824" t="s">
        <v>17474</v>
      </c>
      <c r="E5824" t="s">
        <v>17475</v>
      </c>
    </row>
    <row r="5825" spans="1:5" x14ac:dyDescent="0.25">
      <c r="A5825" t="str">
        <f t="shared" si="90"/>
        <v>C18-25-P01</v>
      </c>
      <c r="B5825" t="s">
        <v>17010</v>
      </c>
      <c r="C5825" t="s">
        <v>17476</v>
      </c>
      <c r="D5825" t="s">
        <v>17477</v>
      </c>
      <c r="E5825" t="s">
        <v>17478</v>
      </c>
    </row>
    <row r="5826" spans="1:5" x14ac:dyDescent="0.25">
      <c r="A5826" t="str">
        <f t="shared" si="90"/>
        <v>C18-25-P01</v>
      </c>
      <c r="B5826" t="s">
        <v>17010</v>
      </c>
      <c r="C5826" t="s">
        <v>17479</v>
      </c>
      <c r="D5826" t="s">
        <v>17480</v>
      </c>
      <c r="E5826" t="s">
        <v>17481</v>
      </c>
    </row>
    <row r="5827" spans="1:5" x14ac:dyDescent="0.25">
      <c r="A5827" t="str">
        <f t="shared" ref="A5827:A5890" si="91">LEFT(B5827,10)</f>
        <v>C18-25-P01</v>
      </c>
      <c r="B5827" t="s">
        <v>17010</v>
      </c>
      <c r="C5827" t="s">
        <v>17482</v>
      </c>
      <c r="D5827" t="s">
        <v>17483</v>
      </c>
      <c r="E5827" t="s">
        <v>17484</v>
      </c>
    </row>
    <row r="5828" spans="1:5" x14ac:dyDescent="0.25">
      <c r="A5828" t="str">
        <f t="shared" si="91"/>
        <v>C18-25-P01</v>
      </c>
      <c r="B5828" t="s">
        <v>17010</v>
      </c>
      <c r="C5828" t="s">
        <v>17485</v>
      </c>
      <c r="D5828" t="s">
        <v>17486</v>
      </c>
      <c r="E5828" t="s">
        <v>17487</v>
      </c>
    </row>
    <row r="5829" spans="1:5" x14ac:dyDescent="0.25">
      <c r="A5829" t="str">
        <f t="shared" si="91"/>
        <v>C18-25-P01</v>
      </c>
      <c r="B5829" t="s">
        <v>17010</v>
      </c>
      <c r="C5829" t="s">
        <v>17488</v>
      </c>
      <c r="D5829" t="s">
        <v>17489</v>
      </c>
      <c r="E5829" t="s">
        <v>17490</v>
      </c>
    </row>
    <row r="5830" spans="1:5" x14ac:dyDescent="0.25">
      <c r="A5830" t="str">
        <f t="shared" si="91"/>
        <v>C18-25-P01</v>
      </c>
      <c r="B5830" t="s">
        <v>17010</v>
      </c>
      <c r="C5830" t="s">
        <v>17491</v>
      </c>
      <c r="D5830" t="s">
        <v>17492</v>
      </c>
      <c r="E5830" t="s">
        <v>17493</v>
      </c>
    </row>
    <row r="5831" spans="1:5" x14ac:dyDescent="0.25">
      <c r="A5831" t="str">
        <f t="shared" si="91"/>
        <v>C18-25-P01</v>
      </c>
      <c r="B5831" t="s">
        <v>17010</v>
      </c>
      <c r="C5831" t="s">
        <v>17494</v>
      </c>
      <c r="D5831" t="s">
        <v>17495</v>
      </c>
      <c r="E5831" t="s">
        <v>17496</v>
      </c>
    </row>
    <row r="5832" spans="1:5" x14ac:dyDescent="0.25">
      <c r="A5832" t="str">
        <f t="shared" si="91"/>
        <v>C18-25-P01</v>
      </c>
      <c r="B5832" t="s">
        <v>17010</v>
      </c>
      <c r="C5832" t="s">
        <v>17497</v>
      </c>
      <c r="D5832" t="s">
        <v>17498</v>
      </c>
      <c r="E5832" t="s">
        <v>17499</v>
      </c>
    </row>
    <row r="5833" spans="1:5" x14ac:dyDescent="0.25">
      <c r="A5833" t="str">
        <f t="shared" si="91"/>
        <v>C18-25-P01</v>
      </c>
      <c r="B5833" t="s">
        <v>17010</v>
      </c>
      <c r="C5833" t="s">
        <v>17500</v>
      </c>
      <c r="D5833" t="s">
        <v>17501</v>
      </c>
      <c r="E5833" t="s">
        <v>17502</v>
      </c>
    </row>
    <row r="5834" spans="1:5" x14ac:dyDescent="0.25">
      <c r="A5834" t="str">
        <f t="shared" si="91"/>
        <v>C18-25-P01</v>
      </c>
      <c r="B5834" t="s">
        <v>17010</v>
      </c>
      <c r="C5834" t="s">
        <v>17503</v>
      </c>
      <c r="D5834" t="s">
        <v>17504</v>
      </c>
      <c r="E5834" t="s">
        <v>17505</v>
      </c>
    </row>
    <row r="5835" spans="1:5" x14ac:dyDescent="0.25">
      <c r="A5835" t="str">
        <f t="shared" si="91"/>
        <v>C18-25-P01</v>
      </c>
      <c r="B5835" t="s">
        <v>17010</v>
      </c>
      <c r="C5835" t="s">
        <v>17506</v>
      </c>
      <c r="D5835" t="s">
        <v>17507</v>
      </c>
      <c r="E5835" t="s">
        <v>17508</v>
      </c>
    </row>
    <row r="5836" spans="1:5" x14ac:dyDescent="0.25">
      <c r="A5836" t="str">
        <f t="shared" si="91"/>
        <v>C18-25-P01</v>
      </c>
      <c r="B5836" t="s">
        <v>17010</v>
      </c>
      <c r="C5836" t="s">
        <v>17509</v>
      </c>
      <c r="D5836" t="s">
        <v>17510</v>
      </c>
      <c r="E5836" t="s">
        <v>17511</v>
      </c>
    </row>
    <row r="5837" spans="1:5" x14ac:dyDescent="0.25">
      <c r="A5837" t="str">
        <f t="shared" si="91"/>
        <v>C18-25-P01</v>
      </c>
      <c r="B5837" t="s">
        <v>17010</v>
      </c>
      <c r="C5837" t="s">
        <v>17512</v>
      </c>
      <c r="D5837" t="s">
        <v>17513</v>
      </c>
      <c r="E5837" t="s">
        <v>17514</v>
      </c>
    </row>
    <row r="5838" spans="1:5" x14ac:dyDescent="0.25">
      <c r="A5838" t="str">
        <f t="shared" si="91"/>
        <v>C18-25-P01</v>
      </c>
      <c r="B5838" t="s">
        <v>17010</v>
      </c>
      <c r="C5838" t="s">
        <v>17515</v>
      </c>
      <c r="D5838" t="s">
        <v>17516</v>
      </c>
      <c r="E5838" t="s">
        <v>17517</v>
      </c>
    </row>
    <row r="5839" spans="1:5" x14ac:dyDescent="0.25">
      <c r="A5839" t="str">
        <f t="shared" si="91"/>
        <v>C18-25-P01</v>
      </c>
      <c r="B5839" t="s">
        <v>17010</v>
      </c>
      <c r="C5839" t="s">
        <v>17518</v>
      </c>
      <c r="D5839" t="s">
        <v>17519</v>
      </c>
      <c r="E5839" t="s">
        <v>17520</v>
      </c>
    </row>
    <row r="5840" spans="1:5" x14ac:dyDescent="0.25">
      <c r="A5840" t="str">
        <f t="shared" si="91"/>
        <v>C18-25-P01</v>
      </c>
      <c r="B5840" t="s">
        <v>17010</v>
      </c>
      <c r="C5840" t="s">
        <v>17521</v>
      </c>
      <c r="D5840" t="s">
        <v>17522</v>
      </c>
      <c r="E5840" t="s">
        <v>17523</v>
      </c>
    </row>
    <row r="5841" spans="1:5" x14ac:dyDescent="0.25">
      <c r="A5841" t="str">
        <f t="shared" si="91"/>
        <v>C18-25-P01</v>
      </c>
      <c r="B5841" t="s">
        <v>17010</v>
      </c>
      <c r="C5841" t="s">
        <v>17524</v>
      </c>
      <c r="D5841" t="s">
        <v>17525</v>
      </c>
      <c r="E5841" t="s">
        <v>17526</v>
      </c>
    </row>
    <row r="5842" spans="1:5" x14ac:dyDescent="0.25">
      <c r="A5842" t="str">
        <f t="shared" si="91"/>
        <v>C18-25-P01</v>
      </c>
      <c r="B5842" t="s">
        <v>17010</v>
      </c>
      <c r="C5842" t="s">
        <v>17527</v>
      </c>
      <c r="D5842" t="s">
        <v>17528</v>
      </c>
      <c r="E5842" t="s">
        <v>17529</v>
      </c>
    </row>
    <row r="5843" spans="1:5" x14ac:dyDescent="0.25">
      <c r="A5843" t="str">
        <f t="shared" si="91"/>
        <v>C18-25-P01</v>
      </c>
      <c r="B5843" t="s">
        <v>17010</v>
      </c>
      <c r="C5843" t="s">
        <v>17530</v>
      </c>
      <c r="D5843" t="s">
        <v>17531</v>
      </c>
      <c r="E5843" t="s">
        <v>17532</v>
      </c>
    </row>
    <row r="5844" spans="1:5" x14ac:dyDescent="0.25">
      <c r="A5844" t="str">
        <f t="shared" si="91"/>
        <v>C18-25-P01</v>
      </c>
      <c r="B5844" t="s">
        <v>17010</v>
      </c>
      <c r="C5844" t="s">
        <v>17533</v>
      </c>
      <c r="D5844" t="s">
        <v>17534</v>
      </c>
      <c r="E5844" t="s">
        <v>17535</v>
      </c>
    </row>
    <row r="5845" spans="1:5" x14ac:dyDescent="0.25">
      <c r="A5845" t="str">
        <f t="shared" si="91"/>
        <v>C18-25-P01</v>
      </c>
      <c r="B5845" t="s">
        <v>17010</v>
      </c>
      <c r="C5845" t="s">
        <v>17536</v>
      </c>
      <c r="D5845" t="s">
        <v>17537</v>
      </c>
      <c r="E5845" t="s">
        <v>17538</v>
      </c>
    </row>
    <row r="5846" spans="1:5" x14ac:dyDescent="0.25">
      <c r="A5846" t="str">
        <f t="shared" si="91"/>
        <v>C18-25-P01</v>
      </c>
      <c r="B5846" t="s">
        <v>17010</v>
      </c>
      <c r="C5846" t="s">
        <v>17539</v>
      </c>
      <c r="D5846" t="s">
        <v>17540</v>
      </c>
      <c r="E5846" t="s">
        <v>17541</v>
      </c>
    </row>
    <row r="5847" spans="1:5" x14ac:dyDescent="0.25">
      <c r="A5847" t="str">
        <f t="shared" si="91"/>
        <v>C18-25-P01</v>
      </c>
      <c r="B5847" t="s">
        <v>17010</v>
      </c>
      <c r="C5847" t="s">
        <v>17542</v>
      </c>
      <c r="D5847" t="s">
        <v>17543</v>
      </c>
      <c r="E5847" t="s">
        <v>17544</v>
      </c>
    </row>
    <row r="5848" spans="1:5" x14ac:dyDescent="0.25">
      <c r="A5848" t="str">
        <f t="shared" si="91"/>
        <v>C18-25-P01</v>
      </c>
      <c r="B5848" t="s">
        <v>17010</v>
      </c>
      <c r="C5848" t="s">
        <v>17545</v>
      </c>
      <c r="D5848" t="s">
        <v>17546</v>
      </c>
      <c r="E5848" t="s">
        <v>17547</v>
      </c>
    </row>
    <row r="5849" spans="1:5" x14ac:dyDescent="0.25">
      <c r="A5849" t="str">
        <f t="shared" si="91"/>
        <v>C18-25-P01</v>
      </c>
      <c r="B5849" t="s">
        <v>17010</v>
      </c>
      <c r="C5849" t="s">
        <v>17548</v>
      </c>
      <c r="D5849" t="s">
        <v>17549</v>
      </c>
      <c r="E5849" t="s">
        <v>17550</v>
      </c>
    </row>
    <row r="5850" spans="1:5" x14ac:dyDescent="0.25">
      <c r="A5850" t="str">
        <f t="shared" si="91"/>
        <v>C18-25-P01</v>
      </c>
      <c r="B5850" t="s">
        <v>17010</v>
      </c>
      <c r="C5850" t="s">
        <v>17551</v>
      </c>
      <c r="D5850" t="s">
        <v>17552</v>
      </c>
      <c r="E5850" t="s">
        <v>17553</v>
      </c>
    </row>
    <row r="5851" spans="1:5" x14ac:dyDescent="0.25">
      <c r="A5851" t="str">
        <f t="shared" si="91"/>
        <v>C18-25-P01</v>
      </c>
      <c r="B5851" t="s">
        <v>17010</v>
      </c>
      <c r="C5851" t="s">
        <v>17554</v>
      </c>
      <c r="D5851" t="s">
        <v>17555</v>
      </c>
      <c r="E5851" t="s">
        <v>17556</v>
      </c>
    </row>
    <row r="5852" spans="1:5" x14ac:dyDescent="0.25">
      <c r="A5852" t="str">
        <f t="shared" si="91"/>
        <v>C18-25-P01</v>
      </c>
      <c r="B5852" t="s">
        <v>17010</v>
      </c>
      <c r="C5852" t="s">
        <v>17557</v>
      </c>
      <c r="D5852" t="s">
        <v>17558</v>
      </c>
      <c r="E5852" t="s">
        <v>17559</v>
      </c>
    </row>
    <row r="5853" spans="1:5" x14ac:dyDescent="0.25">
      <c r="A5853" t="str">
        <f t="shared" si="91"/>
        <v>C18-25-P01</v>
      </c>
      <c r="B5853" t="s">
        <v>17010</v>
      </c>
      <c r="C5853" t="s">
        <v>17560</v>
      </c>
      <c r="D5853" t="s">
        <v>17561</v>
      </c>
      <c r="E5853" t="s">
        <v>17562</v>
      </c>
    </row>
    <row r="5854" spans="1:5" x14ac:dyDescent="0.25">
      <c r="A5854" t="str">
        <f t="shared" si="91"/>
        <v>C18-25-P01</v>
      </c>
      <c r="B5854" t="s">
        <v>17010</v>
      </c>
      <c r="C5854" t="s">
        <v>17563</v>
      </c>
      <c r="D5854" t="s">
        <v>17564</v>
      </c>
      <c r="E5854" t="s">
        <v>17565</v>
      </c>
    </row>
    <row r="5855" spans="1:5" x14ac:dyDescent="0.25">
      <c r="A5855" t="str">
        <f t="shared" si="91"/>
        <v>C18-25-P01</v>
      </c>
      <c r="B5855" t="s">
        <v>17010</v>
      </c>
      <c r="C5855" t="s">
        <v>17566</v>
      </c>
      <c r="D5855" t="s">
        <v>17567</v>
      </c>
      <c r="E5855" t="s">
        <v>17568</v>
      </c>
    </row>
    <row r="5856" spans="1:5" x14ac:dyDescent="0.25">
      <c r="A5856" t="str">
        <f t="shared" si="91"/>
        <v>C18-25-P01</v>
      </c>
      <c r="B5856" t="s">
        <v>17010</v>
      </c>
      <c r="C5856" t="s">
        <v>17569</v>
      </c>
      <c r="D5856" t="s">
        <v>17570</v>
      </c>
      <c r="E5856" t="s">
        <v>17571</v>
      </c>
    </row>
    <row r="5857" spans="1:5" x14ac:dyDescent="0.25">
      <c r="A5857" t="str">
        <f t="shared" si="91"/>
        <v>C18-25-P01</v>
      </c>
      <c r="B5857" t="s">
        <v>17010</v>
      </c>
      <c r="C5857" t="s">
        <v>17572</v>
      </c>
      <c r="D5857" t="s">
        <v>17573</v>
      </c>
      <c r="E5857" t="s">
        <v>17574</v>
      </c>
    </row>
    <row r="5858" spans="1:5" x14ac:dyDescent="0.25">
      <c r="A5858" t="str">
        <f t="shared" si="91"/>
        <v>C18-25-P01</v>
      </c>
      <c r="B5858" t="s">
        <v>17010</v>
      </c>
      <c r="C5858" t="s">
        <v>17575</v>
      </c>
      <c r="D5858" t="s">
        <v>17576</v>
      </c>
      <c r="E5858" t="s">
        <v>17577</v>
      </c>
    </row>
    <row r="5859" spans="1:5" x14ac:dyDescent="0.25">
      <c r="A5859" t="str">
        <f t="shared" si="91"/>
        <v>C18-25-P01</v>
      </c>
      <c r="B5859" t="s">
        <v>17010</v>
      </c>
      <c r="C5859" t="s">
        <v>17578</v>
      </c>
      <c r="D5859" t="s">
        <v>17579</v>
      </c>
      <c r="E5859" t="s">
        <v>17580</v>
      </c>
    </row>
    <row r="5860" spans="1:5" x14ac:dyDescent="0.25">
      <c r="A5860" t="str">
        <f t="shared" si="91"/>
        <v>C18-25-P01</v>
      </c>
      <c r="B5860" t="s">
        <v>17010</v>
      </c>
      <c r="C5860" t="s">
        <v>17581</v>
      </c>
      <c r="D5860" t="s">
        <v>17582</v>
      </c>
      <c r="E5860" t="s">
        <v>17583</v>
      </c>
    </row>
    <row r="5861" spans="1:5" x14ac:dyDescent="0.25">
      <c r="A5861" t="str">
        <f t="shared" si="91"/>
        <v>C18-25-P01</v>
      </c>
      <c r="B5861" t="s">
        <v>17010</v>
      </c>
      <c r="C5861" t="s">
        <v>17584</v>
      </c>
      <c r="D5861" t="s">
        <v>17585</v>
      </c>
      <c r="E5861" t="s">
        <v>17586</v>
      </c>
    </row>
    <row r="5862" spans="1:5" x14ac:dyDescent="0.25">
      <c r="A5862" t="str">
        <f t="shared" si="91"/>
        <v>C18-25-P01</v>
      </c>
      <c r="B5862" t="s">
        <v>17010</v>
      </c>
      <c r="C5862" t="s">
        <v>17587</v>
      </c>
      <c r="D5862" t="s">
        <v>17588</v>
      </c>
      <c r="E5862" t="s">
        <v>17589</v>
      </c>
    </row>
    <row r="5863" spans="1:5" x14ac:dyDescent="0.25">
      <c r="A5863" t="str">
        <f t="shared" si="91"/>
        <v>C18-25-P01</v>
      </c>
      <c r="B5863" t="s">
        <v>17010</v>
      </c>
      <c r="C5863" t="s">
        <v>17590</v>
      </c>
      <c r="D5863" t="s">
        <v>17591</v>
      </c>
      <c r="E5863" t="s">
        <v>17592</v>
      </c>
    </row>
    <row r="5864" spans="1:5" x14ac:dyDescent="0.25">
      <c r="A5864" t="str">
        <f t="shared" si="91"/>
        <v>C18-25-P01</v>
      </c>
      <c r="B5864" t="s">
        <v>17010</v>
      </c>
      <c r="C5864" t="s">
        <v>17593</v>
      </c>
      <c r="D5864" t="s">
        <v>17594</v>
      </c>
      <c r="E5864" t="s">
        <v>17595</v>
      </c>
    </row>
    <row r="5865" spans="1:5" x14ac:dyDescent="0.25">
      <c r="A5865" t="str">
        <f t="shared" si="91"/>
        <v>C18-25-P01</v>
      </c>
      <c r="B5865" t="s">
        <v>17010</v>
      </c>
      <c r="C5865" t="s">
        <v>17596</v>
      </c>
      <c r="D5865" t="s">
        <v>17597</v>
      </c>
      <c r="E5865" t="s">
        <v>17598</v>
      </c>
    </row>
    <row r="5866" spans="1:5" x14ac:dyDescent="0.25">
      <c r="A5866" t="str">
        <f t="shared" si="91"/>
        <v>C18-25-P01</v>
      </c>
      <c r="B5866" t="s">
        <v>17010</v>
      </c>
      <c r="C5866" t="s">
        <v>17599</v>
      </c>
      <c r="D5866" t="s">
        <v>17600</v>
      </c>
      <c r="E5866" t="s">
        <v>17601</v>
      </c>
    </row>
    <row r="5867" spans="1:5" x14ac:dyDescent="0.25">
      <c r="A5867" t="str">
        <f t="shared" si="91"/>
        <v>C18-25-P01</v>
      </c>
      <c r="B5867" t="s">
        <v>17010</v>
      </c>
      <c r="C5867" t="s">
        <v>17602</v>
      </c>
      <c r="D5867" t="s">
        <v>17603</v>
      </c>
      <c r="E5867" t="s">
        <v>17604</v>
      </c>
    </row>
    <row r="5868" spans="1:5" x14ac:dyDescent="0.25">
      <c r="A5868" t="str">
        <f t="shared" si="91"/>
        <v>C18-25-P01</v>
      </c>
      <c r="B5868" t="s">
        <v>17010</v>
      </c>
      <c r="C5868" t="s">
        <v>17605</v>
      </c>
      <c r="D5868" t="s">
        <v>17606</v>
      </c>
      <c r="E5868" t="s">
        <v>17607</v>
      </c>
    </row>
    <row r="5869" spans="1:5" x14ac:dyDescent="0.25">
      <c r="A5869" t="str">
        <f t="shared" si="91"/>
        <v>C18-25-P01</v>
      </c>
      <c r="B5869" t="s">
        <v>17010</v>
      </c>
      <c r="C5869" t="s">
        <v>17608</v>
      </c>
      <c r="D5869" t="s">
        <v>17609</v>
      </c>
      <c r="E5869" t="s">
        <v>17610</v>
      </c>
    </row>
    <row r="5870" spans="1:5" x14ac:dyDescent="0.25">
      <c r="A5870" t="str">
        <f t="shared" si="91"/>
        <v>C18-25-P01</v>
      </c>
      <c r="B5870" t="s">
        <v>17010</v>
      </c>
      <c r="C5870" t="s">
        <v>17611</v>
      </c>
      <c r="D5870" t="s">
        <v>17612</v>
      </c>
      <c r="E5870" t="s">
        <v>17613</v>
      </c>
    </row>
    <row r="5871" spans="1:5" x14ac:dyDescent="0.25">
      <c r="A5871" t="str">
        <f t="shared" si="91"/>
        <v>C18-25-P01</v>
      </c>
      <c r="B5871" t="s">
        <v>17010</v>
      </c>
      <c r="C5871" t="s">
        <v>17614</v>
      </c>
      <c r="D5871" t="s">
        <v>17615</v>
      </c>
      <c r="E5871" t="s">
        <v>17616</v>
      </c>
    </row>
    <row r="5872" spans="1:5" x14ac:dyDescent="0.25">
      <c r="A5872" t="str">
        <f t="shared" si="91"/>
        <v>C18-25-P01</v>
      </c>
      <c r="B5872" t="s">
        <v>17010</v>
      </c>
      <c r="C5872" t="s">
        <v>17617</v>
      </c>
      <c r="D5872" t="s">
        <v>17618</v>
      </c>
      <c r="E5872" t="s">
        <v>17619</v>
      </c>
    </row>
    <row r="5873" spans="1:5" x14ac:dyDescent="0.25">
      <c r="A5873" t="str">
        <f t="shared" si="91"/>
        <v>C18-25-P01</v>
      </c>
      <c r="B5873" t="s">
        <v>17010</v>
      </c>
      <c r="C5873" t="s">
        <v>17620</v>
      </c>
      <c r="D5873" t="s">
        <v>17621</v>
      </c>
      <c r="E5873" t="s">
        <v>17622</v>
      </c>
    </row>
    <row r="5874" spans="1:5" x14ac:dyDescent="0.25">
      <c r="A5874" t="str">
        <f t="shared" si="91"/>
        <v>C18-25-P01</v>
      </c>
      <c r="B5874" t="s">
        <v>17010</v>
      </c>
      <c r="C5874" t="s">
        <v>17623</v>
      </c>
      <c r="D5874" t="s">
        <v>17624</v>
      </c>
      <c r="E5874" t="s">
        <v>17625</v>
      </c>
    </row>
    <row r="5875" spans="1:5" x14ac:dyDescent="0.25">
      <c r="A5875" t="str">
        <f t="shared" si="91"/>
        <v>C18-25-P01</v>
      </c>
      <c r="B5875" t="s">
        <v>17010</v>
      </c>
      <c r="C5875" t="s">
        <v>17626</v>
      </c>
      <c r="D5875" t="s">
        <v>17627</v>
      </c>
      <c r="E5875" t="s">
        <v>17628</v>
      </c>
    </row>
    <row r="5876" spans="1:5" x14ac:dyDescent="0.25">
      <c r="A5876" t="str">
        <f t="shared" si="91"/>
        <v>C18-25-P01</v>
      </c>
      <c r="B5876" t="s">
        <v>17010</v>
      </c>
      <c r="C5876" t="s">
        <v>17629</v>
      </c>
      <c r="D5876" t="s">
        <v>17630</v>
      </c>
      <c r="E5876" t="s">
        <v>17631</v>
      </c>
    </row>
    <row r="5877" spans="1:5" x14ac:dyDescent="0.25">
      <c r="A5877" t="str">
        <f t="shared" si="91"/>
        <v>C18-25-P01</v>
      </c>
      <c r="B5877" t="s">
        <v>17010</v>
      </c>
      <c r="C5877" t="s">
        <v>17632</v>
      </c>
      <c r="D5877" t="s">
        <v>17633</v>
      </c>
      <c r="E5877" t="s">
        <v>17634</v>
      </c>
    </row>
    <row r="5878" spans="1:5" x14ac:dyDescent="0.25">
      <c r="A5878" t="str">
        <f t="shared" si="91"/>
        <v>C18-25-P01</v>
      </c>
      <c r="B5878" t="s">
        <v>17010</v>
      </c>
      <c r="C5878" t="s">
        <v>17635</v>
      </c>
      <c r="D5878" t="s">
        <v>17636</v>
      </c>
      <c r="E5878" t="s">
        <v>17637</v>
      </c>
    </row>
    <row r="5879" spans="1:5" x14ac:dyDescent="0.25">
      <c r="A5879" t="str">
        <f t="shared" si="91"/>
        <v>C18-25-P01</v>
      </c>
      <c r="B5879" t="s">
        <v>17010</v>
      </c>
      <c r="C5879" t="s">
        <v>17638</v>
      </c>
      <c r="D5879" t="s">
        <v>17639</v>
      </c>
      <c r="E5879" t="s">
        <v>17640</v>
      </c>
    </row>
    <row r="5880" spans="1:5" x14ac:dyDescent="0.25">
      <c r="A5880" t="str">
        <f t="shared" si="91"/>
        <v>C18-25-P01</v>
      </c>
      <c r="B5880" t="s">
        <v>17010</v>
      </c>
      <c r="C5880" t="s">
        <v>17641</v>
      </c>
      <c r="D5880" t="s">
        <v>17642</v>
      </c>
      <c r="E5880" t="s">
        <v>17643</v>
      </c>
    </row>
    <row r="5881" spans="1:5" x14ac:dyDescent="0.25">
      <c r="A5881" t="str">
        <f t="shared" si="91"/>
        <v>C18-25-P01</v>
      </c>
      <c r="B5881" t="s">
        <v>17010</v>
      </c>
      <c r="C5881" t="s">
        <v>17644</v>
      </c>
      <c r="D5881" t="s">
        <v>17645</v>
      </c>
      <c r="E5881" t="s">
        <v>17646</v>
      </c>
    </row>
    <row r="5882" spans="1:5" x14ac:dyDescent="0.25">
      <c r="A5882" t="str">
        <f t="shared" si="91"/>
        <v>C18-25-P01</v>
      </c>
      <c r="B5882" t="s">
        <v>17010</v>
      </c>
      <c r="C5882" t="s">
        <v>17647</v>
      </c>
      <c r="D5882" t="s">
        <v>17648</v>
      </c>
      <c r="E5882" t="s">
        <v>17649</v>
      </c>
    </row>
    <row r="5883" spans="1:5" x14ac:dyDescent="0.25">
      <c r="A5883" t="str">
        <f t="shared" si="91"/>
        <v>C18-25-P01</v>
      </c>
      <c r="B5883" t="s">
        <v>17010</v>
      </c>
      <c r="C5883" t="s">
        <v>17650</v>
      </c>
      <c r="D5883" t="s">
        <v>17651</v>
      </c>
      <c r="E5883" t="s">
        <v>17652</v>
      </c>
    </row>
    <row r="5884" spans="1:5" x14ac:dyDescent="0.25">
      <c r="A5884" t="str">
        <f t="shared" si="91"/>
        <v>C18-25-P01</v>
      </c>
      <c r="B5884" t="s">
        <v>17010</v>
      </c>
      <c r="C5884" t="s">
        <v>17653</v>
      </c>
      <c r="D5884" t="s">
        <v>17654</v>
      </c>
      <c r="E5884" t="s">
        <v>17655</v>
      </c>
    </row>
    <row r="5885" spans="1:5" x14ac:dyDescent="0.25">
      <c r="A5885" t="str">
        <f t="shared" si="91"/>
        <v>C18-25-P01</v>
      </c>
      <c r="B5885" t="s">
        <v>17010</v>
      </c>
      <c r="C5885" t="s">
        <v>17656</v>
      </c>
      <c r="D5885" t="s">
        <v>17657</v>
      </c>
      <c r="E5885" t="s">
        <v>17658</v>
      </c>
    </row>
    <row r="5886" spans="1:5" x14ac:dyDescent="0.25">
      <c r="A5886" t="str">
        <f t="shared" si="91"/>
        <v>C18-25-P01</v>
      </c>
      <c r="B5886" t="s">
        <v>17010</v>
      </c>
      <c r="C5886" t="s">
        <v>17659</v>
      </c>
      <c r="D5886" t="s">
        <v>17660</v>
      </c>
      <c r="E5886" t="s">
        <v>17661</v>
      </c>
    </row>
    <row r="5887" spans="1:5" x14ac:dyDescent="0.25">
      <c r="A5887" t="str">
        <f t="shared" si="91"/>
        <v>C18-25-P01</v>
      </c>
      <c r="B5887" t="s">
        <v>17010</v>
      </c>
      <c r="C5887" t="s">
        <v>17662</v>
      </c>
      <c r="D5887" t="s">
        <v>17663</v>
      </c>
      <c r="E5887" t="s">
        <v>17664</v>
      </c>
    </row>
    <row r="5888" spans="1:5" x14ac:dyDescent="0.25">
      <c r="A5888" t="str">
        <f t="shared" si="91"/>
        <v>C18-25-P01</v>
      </c>
      <c r="B5888" t="s">
        <v>17010</v>
      </c>
      <c r="C5888" t="s">
        <v>17665</v>
      </c>
      <c r="D5888" t="s">
        <v>17666</v>
      </c>
      <c r="E5888" t="s">
        <v>17667</v>
      </c>
    </row>
    <row r="5889" spans="1:5" x14ac:dyDescent="0.25">
      <c r="A5889" t="str">
        <f t="shared" si="91"/>
        <v>C18-25-P01</v>
      </c>
      <c r="B5889" t="s">
        <v>17010</v>
      </c>
      <c r="C5889" t="s">
        <v>17668</v>
      </c>
      <c r="D5889" t="s">
        <v>17669</v>
      </c>
      <c r="E5889" t="s">
        <v>17670</v>
      </c>
    </row>
    <row r="5890" spans="1:5" x14ac:dyDescent="0.25">
      <c r="A5890" t="str">
        <f t="shared" si="91"/>
        <v>C18-25-P01</v>
      </c>
      <c r="B5890" t="s">
        <v>17010</v>
      </c>
      <c r="C5890" t="s">
        <v>17671</v>
      </c>
      <c r="D5890" t="s">
        <v>17672</v>
      </c>
      <c r="E5890" t="s">
        <v>17673</v>
      </c>
    </row>
    <row r="5891" spans="1:5" x14ac:dyDescent="0.25">
      <c r="A5891" t="str">
        <f t="shared" ref="A5891:A5954" si="92">LEFT(B5891,10)</f>
        <v>C18-25-P01</v>
      </c>
      <c r="B5891" t="s">
        <v>17010</v>
      </c>
      <c r="C5891" t="s">
        <v>17674</v>
      </c>
      <c r="D5891" t="s">
        <v>17675</v>
      </c>
      <c r="E5891" t="s">
        <v>17676</v>
      </c>
    </row>
    <row r="5892" spans="1:5" x14ac:dyDescent="0.25">
      <c r="A5892" t="str">
        <f t="shared" si="92"/>
        <v>C18-25-P01</v>
      </c>
      <c r="B5892" t="s">
        <v>17010</v>
      </c>
      <c r="C5892" t="s">
        <v>17677</v>
      </c>
      <c r="D5892" t="s">
        <v>17678</v>
      </c>
      <c r="E5892" t="s">
        <v>17679</v>
      </c>
    </row>
    <row r="5893" spans="1:5" x14ac:dyDescent="0.25">
      <c r="A5893" t="str">
        <f t="shared" si="92"/>
        <v>C18-25-P01</v>
      </c>
      <c r="B5893" t="s">
        <v>17010</v>
      </c>
      <c r="C5893" t="s">
        <v>17680</v>
      </c>
      <c r="D5893" t="s">
        <v>17681</v>
      </c>
      <c r="E5893" t="s">
        <v>17682</v>
      </c>
    </row>
    <row r="5894" spans="1:5" x14ac:dyDescent="0.25">
      <c r="A5894" t="str">
        <f t="shared" si="92"/>
        <v>C18-25-P01</v>
      </c>
      <c r="B5894" t="s">
        <v>17010</v>
      </c>
      <c r="C5894" t="s">
        <v>17683</v>
      </c>
      <c r="D5894" t="s">
        <v>17684</v>
      </c>
      <c r="E5894" t="s">
        <v>17685</v>
      </c>
    </row>
    <row r="5895" spans="1:5" x14ac:dyDescent="0.25">
      <c r="A5895" t="str">
        <f t="shared" si="92"/>
        <v>C18-25-P01</v>
      </c>
      <c r="B5895" t="s">
        <v>17010</v>
      </c>
      <c r="C5895" t="s">
        <v>17686</v>
      </c>
      <c r="D5895" t="s">
        <v>17687</v>
      </c>
      <c r="E5895" t="s">
        <v>17688</v>
      </c>
    </row>
    <row r="5896" spans="1:5" x14ac:dyDescent="0.25">
      <c r="A5896" t="str">
        <f t="shared" si="92"/>
        <v>C18-25-P01</v>
      </c>
      <c r="B5896" t="s">
        <v>17010</v>
      </c>
      <c r="C5896" t="s">
        <v>17689</v>
      </c>
      <c r="D5896" t="s">
        <v>17690</v>
      </c>
      <c r="E5896" t="s">
        <v>17691</v>
      </c>
    </row>
    <row r="5897" spans="1:5" x14ac:dyDescent="0.25">
      <c r="A5897" t="str">
        <f t="shared" si="92"/>
        <v>C18-25-P01</v>
      </c>
      <c r="B5897" t="s">
        <v>17010</v>
      </c>
      <c r="C5897" t="s">
        <v>17692</v>
      </c>
      <c r="D5897" t="s">
        <v>17693</v>
      </c>
      <c r="E5897" t="s">
        <v>17694</v>
      </c>
    </row>
    <row r="5898" spans="1:5" x14ac:dyDescent="0.25">
      <c r="A5898" t="str">
        <f t="shared" si="92"/>
        <v>C18-25-P01</v>
      </c>
      <c r="B5898" t="s">
        <v>17010</v>
      </c>
      <c r="C5898" t="s">
        <v>17695</v>
      </c>
      <c r="D5898" t="s">
        <v>17696</v>
      </c>
      <c r="E5898" t="s">
        <v>17697</v>
      </c>
    </row>
    <row r="5899" spans="1:5" x14ac:dyDescent="0.25">
      <c r="A5899" t="str">
        <f t="shared" si="92"/>
        <v>C18-25-P01</v>
      </c>
      <c r="B5899" t="s">
        <v>17010</v>
      </c>
      <c r="C5899" t="s">
        <v>17698</v>
      </c>
      <c r="D5899" t="s">
        <v>17699</v>
      </c>
      <c r="E5899" t="s">
        <v>17700</v>
      </c>
    </row>
    <row r="5900" spans="1:5" x14ac:dyDescent="0.25">
      <c r="A5900" t="str">
        <f t="shared" si="92"/>
        <v>C18-25-P01</v>
      </c>
      <c r="B5900" t="s">
        <v>17010</v>
      </c>
      <c r="C5900" t="s">
        <v>17701</v>
      </c>
      <c r="D5900" t="s">
        <v>17702</v>
      </c>
      <c r="E5900" t="s">
        <v>17703</v>
      </c>
    </row>
    <row r="5901" spans="1:5" x14ac:dyDescent="0.25">
      <c r="A5901" t="str">
        <f t="shared" si="92"/>
        <v>C18-25-P01</v>
      </c>
      <c r="B5901" t="s">
        <v>17010</v>
      </c>
      <c r="C5901" t="s">
        <v>17704</v>
      </c>
      <c r="D5901" t="s">
        <v>17705</v>
      </c>
      <c r="E5901" t="s">
        <v>17706</v>
      </c>
    </row>
    <row r="5902" spans="1:5" x14ac:dyDescent="0.25">
      <c r="A5902" t="str">
        <f t="shared" si="92"/>
        <v>C18-25-P01</v>
      </c>
      <c r="B5902" t="s">
        <v>17010</v>
      </c>
      <c r="C5902" t="s">
        <v>17707</v>
      </c>
      <c r="D5902" t="s">
        <v>17708</v>
      </c>
      <c r="E5902" t="s">
        <v>17709</v>
      </c>
    </row>
    <row r="5903" spans="1:5" x14ac:dyDescent="0.25">
      <c r="A5903" t="str">
        <f t="shared" si="92"/>
        <v>C18-25-P01</v>
      </c>
      <c r="B5903" t="s">
        <v>17010</v>
      </c>
      <c r="C5903" t="s">
        <v>17710</v>
      </c>
      <c r="D5903" t="s">
        <v>17711</v>
      </c>
      <c r="E5903" t="s">
        <v>17712</v>
      </c>
    </row>
    <row r="5904" spans="1:5" x14ac:dyDescent="0.25">
      <c r="A5904" t="str">
        <f t="shared" si="92"/>
        <v>C18-25-P01</v>
      </c>
      <c r="B5904" t="s">
        <v>17010</v>
      </c>
      <c r="C5904" t="s">
        <v>17713</v>
      </c>
      <c r="D5904" t="s">
        <v>17714</v>
      </c>
      <c r="E5904" t="s">
        <v>17715</v>
      </c>
    </row>
    <row r="5905" spans="1:5" x14ac:dyDescent="0.25">
      <c r="A5905" t="str">
        <f t="shared" si="92"/>
        <v>C18-25-P01</v>
      </c>
      <c r="B5905" t="s">
        <v>17010</v>
      </c>
      <c r="C5905" t="s">
        <v>17716</v>
      </c>
      <c r="D5905" t="s">
        <v>17717</v>
      </c>
      <c r="E5905" t="s">
        <v>17718</v>
      </c>
    </row>
    <row r="5906" spans="1:5" x14ac:dyDescent="0.25">
      <c r="A5906" t="str">
        <f t="shared" si="92"/>
        <v>C18-25-P01</v>
      </c>
      <c r="B5906" t="s">
        <v>17010</v>
      </c>
      <c r="C5906" t="s">
        <v>17719</v>
      </c>
      <c r="D5906" t="s">
        <v>17720</v>
      </c>
      <c r="E5906" t="s">
        <v>17721</v>
      </c>
    </row>
    <row r="5907" spans="1:5" x14ac:dyDescent="0.25">
      <c r="A5907" t="str">
        <f t="shared" si="92"/>
        <v>C18-25-P01</v>
      </c>
      <c r="B5907" t="s">
        <v>17010</v>
      </c>
      <c r="C5907" t="s">
        <v>17722</v>
      </c>
      <c r="D5907" t="s">
        <v>17723</v>
      </c>
      <c r="E5907" t="s">
        <v>17724</v>
      </c>
    </row>
    <row r="5908" spans="1:5" x14ac:dyDescent="0.25">
      <c r="A5908" t="str">
        <f t="shared" si="92"/>
        <v>C18-25-P01</v>
      </c>
      <c r="B5908" t="s">
        <v>17010</v>
      </c>
      <c r="C5908" t="s">
        <v>17725</v>
      </c>
      <c r="D5908" t="s">
        <v>17726</v>
      </c>
      <c r="E5908" t="s">
        <v>17727</v>
      </c>
    </row>
    <row r="5909" spans="1:5" x14ac:dyDescent="0.25">
      <c r="A5909" t="str">
        <f t="shared" si="92"/>
        <v>C18-25-P01</v>
      </c>
      <c r="B5909" t="s">
        <v>17010</v>
      </c>
      <c r="C5909" t="s">
        <v>17728</v>
      </c>
      <c r="D5909" t="s">
        <v>17729</v>
      </c>
      <c r="E5909" t="s">
        <v>17730</v>
      </c>
    </row>
    <row r="5910" spans="1:5" x14ac:dyDescent="0.25">
      <c r="A5910" t="str">
        <f t="shared" si="92"/>
        <v>C18-25-P01</v>
      </c>
      <c r="B5910" t="s">
        <v>17010</v>
      </c>
      <c r="C5910" t="s">
        <v>17731</v>
      </c>
      <c r="D5910" t="s">
        <v>17732</v>
      </c>
      <c r="E5910" t="s">
        <v>17733</v>
      </c>
    </row>
    <row r="5911" spans="1:5" x14ac:dyDescent="0.25">
      <c r="A5911" t="str">
        <f t="shared" si="92"/>
        <v>C18-25-P01</v>
      </c>
      <c r="B5911" t="s">
        <v>17010</v>
      </c>
      <c r="C5911" t="s">
        <v>17734</v>
      </c>
      <c r="D5911" t="s">
        <v>17735</v>
      </c>
      <c r="E5911" t="s">
        <v>17736</v>
      </c>
    </row>
    <row r="5912" spans="1:5" x14ac:dyDescent="0.25">
      <c r="A5912" t="str">
        <f t="shared" si="92"/>
        <v>C18-25-P01</v>
      </c>
      <c r="B5912" t="s">
        <v>17010</v>
      </c>
      <c r="C5912" t="s">
        <v>17737</v>
      </c>
      <c r="D5912" t="s">
        <v>17738</v>
      </c>
      <c r="E5912" t="s">
        <v>17739</v>
      </c>
    </row>
    <row r="5913" spans="1:5" x14ac:dyDescent="0.25">
      <c r="A5913" t="str">
        <f t="shared" si="92"/>
        <v>C18-25-P01</v>
      </c>
      <c r="B5913" t="s">
        <v>17010</v>
      </c>
      <c r="C5913" t="s">
        <v>17740</v>
      </c>
      <c r="D5913" t="s">
        <v>17741</v>
      </c>
      <c r="E5913" t="s">
        <v>17742</v>
      </c>
    </row>
    <row r="5914" spans="1:5" x14ac:dyDescent="0.25">
      <c r="A5914" t="str">
        <f t="shared" si="92"/>
        <v>C18-25-P01</v>
      </c>
      <c r="B5914" t="s">
        <v>17010</v>
      </c>
      <c r="C5914" t="s">
        <v>17743</v>
      </c>
      <c r="D5914" t="s">
        <v>17744</v>
      </c>
      <c r="E5914" t="s">
        <v>17745</v>
      </c>
    </row>
    <row r="5915" spans="1:5" x14ac:dyDescent="0.25">
      <c r="A5915" t="str">
        <f t="shared" si="92"/>
        <v>C18-25-P01</v>
      </c>
      <c r="B5915" t="s">
        <v>17010</v>
      </c>
      <c r="C5915" t="s">
        <v>17746</v>
      </c>
      <c r="D5915" t="s">
        <v>17747</v>
      </c>
      <c r="E5915" t="s">
        <v>17748</v>
      </c>
    </row>
    <row r="5916" spans="1:5" x14ac:dyDescent="0.25">
      <c r="A5916" t="str">
        <f t="shared" si="92"/>
        <v>C18-25-P01</v>
      </c>
      <c r="B5916" t="s">
        <v>17010</v>
      </c>
      <c r="C5916" t="s">
        <v>17749</v>
      </c>
      <c r="D5916" t="s">
        <v>17750</v>
      </c>
      <c r="E5916" t="s">
        <v>17751</v>
      </c>
    </row>
    <row r="5917" spans="1:5" x14ac:dyDescent="0.25">
      <c r="A5917" t="str">
        <f t="shared" si="92"/>
        <v>C18-25-P01</v>
      </c>
      <c r="B5917" t="s">
        <v>17010</v>
      </c>
      <c r="C5917" t="s">
        <v>17752</v>
      </c>
      <c r="D5917" t="s">
        <v>17753</v>
      </c>
      <c r="E5917" t="s">
        <v>17754</v>
      </c>
    </row>
    <row r="5918" spans="1:5" x14ac:dyDescent="0.25">
      <c r="A5918" t="str">
        <f t="shared" si="92"/>
        <v>C18-25-P01</v>
      </c>
      <c r="B5918" t="s">
        <v>17010</v>
      </c>
      <c r="C5918" t="s">
        <v>17755</v>
      </c>
      <c r="D5918" t="s">
        <v>17756</v>
      </c>
      <c r="E5918" t="s">
        <v>17757</v>
      </c>
    </row>
    <row r="5919" spans="1:5" x14ac:dyDescent="0.25">
      <c r="A5919" t="str">
        <f t="shared" si="92"/>
        <v>C18-25-P01</v>
      </c>
      <c r="B5919" t="s">
        <v>17010</v>
      </c>
      <c r="C5919" t="s">
        <v>17758</v>
      </c>
      <c r="D5919" t="s">
        <v>17759</v>
      </c>
      <c r="E5919" t="s">
        <v>17760</v>
      </c>
    </row>
    <row r="5920" spans="1:5" x14ac:dyDescent="0.25">
      <c r="A5920" t="str">
        <f t="shared" si="92"/>
        <v>C18-25-P01</v>
      </c>
      <c r="B5920" t="s">
        <v>17010</v>
      </c>
      <c r="C5920" t="s">
        <v>17761</v>
      </c>
      <c r="D5920" t="s">
        <v>17762</v>
      </c>
      <c r="E5920" t="s">
        <v>17763</v>
      </c>
    </row>
    <row r="5921" spans="1:5" x14ac:dyDescent="0.25">
      <c r="A5921" t="str">
        <f t="shared" si="92"/>
        <v>C18-25-P01</v>
      </c>
      <c r="B5921" t="s">
        <v>17010</v>
      </c>
      <c r="C5921" t="s">
        <v>17764</v>
      </c>
      <c r="D5921" t="s">
        <v>17765</v>
      </c>
      <c r="E5921" t="s">
        <v>17766</v>
      </c>
    </row>
    <row r="5922" spans="1:5" x14ac:dyDescent="0.25">
      <c r="A5922" t="str">
        <f t="shared" si="92"/>
        <v>C18-25-P01</v>
      </c>
      <c r="B5922" t="s">
        <v>17010</v>
      </c>
      <c r="C5922" t="s">
        <v>17767</v>
      </c>
      <c r="D5922" t="s">
        <v>17768</v>
      </c>
      <c r="E5922" t="s">
        <v>17769</v>
      </c>
    </row>
    <row r="5923" spans="1:5" x14ac:dyDescent="0.25">
      <c r="A5923" t="str">
        <f t="shared" si="92"/>
        <v>C18-25-P01</v>
      </c>
      <c r="B5923" t="s">
        <v>17010</v>
      </c>
      <c r="C5923" t="s">
        <v>17770</v>
      </c>
      <c r="D5923" t="s">
        <v>17771</v>
      </c>
      <c r="E5923" t="s">
        <v>17772</v>
      </c>
    </row>
    <row r="5924" spans="1:5" x14ac:dyDescent="0.25">
      <c r="A5924" t="str">
        <f t="shared" si="92"/>
        <v>C18-25-P01</v>
      </c>
      <c r="B5924" t="s">
        <v>17010</v>
      </c>
      <c r="C5924" t="s">
        <v>17773</v>
      </c>
      <c r="D5924" t="s">
        <v>17774</v>
      </c>
      <c r="E5924" t="s">
        <v>17775</v>
      </c>
    </row>
    <row r="5925" spans="1:5" x14ac:dyDescent="0.25">
      <c r="A5925" t="str">
        <f t="shared" si="92"/>
        <v>C18-25-P01</v>
      </c>
      <c r="B5925" t="s">
        <v>17010</v>
      </c>
      <c r="C5925" t="s">
        <v>17776</v>
      </c>
      <c r="D5925" t="s">
        <v>17777</v>
      </c>
      <c r="E5925" t="s">
        <v>17778</v>
      </c>
    </row>
    <row r="5926" spans="1:5" x14ac:dyDescent="0.25">
      <c r="A5926" t="str">
        <f t="shared" si="92"/>
        <v>C18-25-P01</v>
      </c>
      <c r="B5926" t="s">
        <v>17010</v>
      </c>
      <c r="C5926" t="s">
        <v>17779</v>
      </c>
      <c r="D5926" t="s">
        <v>17780</v>
      </c>
      <c r="E5926" t="s">
        <v>17781</v>
      </c>
    </row>
    <row r="5927" spans="1:5" x14ac:dyDescent="0.25">
      <c r="A5927" t="str">
        <f t="shared" si="92"/>
        <v>C18-25-P01</v>
      </c>
      <c r="B5927" t="s">
        <v>17010</v>
      </c>
      <c r="C5927" t="s">
        <v>17782</v>
      </c>
      <c r="D5927" t="s">
        <v>17783</v>
      </c>
      <c r="E5927" t="s">
        <v>17784</v>
      </c>
    </row>
    <row r="5928" spans="1:5" x14ac:dyDescent="0.25">
      <c r="A5928" t="str">
        <f t="shared" si="92"/>
        <v>C18-25-P01</v>
      </c>
      <c r="B5928" t="s">
        <v>17010</v>
      </c>
      <c r="C5928" t="s">
        <v>17785</v>
      </c>
      <c r="D5928" t="s">
        <v>17786</v>
      </c>
      <c r="E5928" t="s">
        <v>17787</v>
      </c>
    </row>
    <row r="5929" spans="1:5" x14ac:dyDescent="0.25">
      <c r="A5929" t="str">
        <f t="shared" si="92"/>
        <v>C18-25-P01</v>
      </c>
      <c r="B5929" t="s">
        <v>17010</v>
      </c>
      <c r="C5929" t="s">
        <v>17788</v>
      </c>
      <c r="D5929" t="s">
        <v>17789</v>
      </c>
      <c r="E5929" t="s">
        <v>17790</v>
      </c>
    </row>
    <row r="5930" spans="1:5" x14ac:dyDescent="0.25">
      <c r="A5930" t="str">
        <f t="shared" si="92"/>
        <v>C18-25-P01</v>
      </c>
      <c r="B5930" t="s">
        <v>17010</v>
      </c>
      <c r="C5930" t="s">
        <v>17791</v>
      </c>
      <c r="D5930" t="s">
        <v>17792</v>
      </c>
      <c r="E5930" t="s">
        <v>17793</v>
      </c>
    </row>
    <row r="5931" spans="1:5" x14ac:dyDescent="0.25">
      <c r="A5931" t="str">
        <f t="shared" si="92"/>
        <v>C18-25-P01</v>
      </c>
      <c r="B5931" t="s">
        <v>17010</v>
      </c>
      <c r="C5931" t="s">
        <v>17794</v>
      </c>
      <c r="D5931" t="s">
        <v>17795</v>
      </c>
      <c r="E5931" t="s">
        <v>17796</v>
      </c>
    </row>
    <row r="5932" spans="1:5" x14ac:dyDescent="0.25">
      <c r="A5932" t="str">
        <f t="shared" si="92"/>
        <v>C18-25-P01</v>
      </c>
      <c r="B5932" t="s">
        <v>17010</v>
      </c>
      <c r="C5932" t="s">
        <v>17797</v>
      </c>
      <c r="D5932" t="s">
        <v>17798</v>
      </c>
      <c r="E5932" t="s">
        <v>17799</v>
      </c>
    </row>
    <row r="5933" spans="1:5" x14ac:dyDescent="0.25">
      <c r="A5933" t="str">
        <f t="shared" si="92"/>
        <v>C18-25-P01</v>
      </c>
      <c r="B5933" t="s">
        <v>17010</v>
      </c>
      <c r="C5933" t="s">
        <v>17800</v>
      </c>
      <c r="D5933" t="s">
        <v>17801</v>
      </c>
      <c r="E5933" t="s">
        <v>17802</v>
      </c>
    </row>
    <row r="5934" spans="1:5" x14ac:dyDescent="0.25">
      <c r="A5934" t="str">
        <f t="shared" si="92"/>
        <v>C18-25-P01</v>
      </c>
      <c r="B5934" t="s">
        <v>17010</v>
      </c>
      <c r="C5934" t="s">
        <v>17803</v>
      </c>
      <c r="D5934" t="s">
        <v>17804</v>
      </c>
      <c r="E5934" t="s">
        <v>17805</v>
      </c>
    </row>
    <row r="5935" spans="1:5" x14ac:dyDescent="0.25">
      <c r="A5935" t="str">
        <f t="shared" si="92"/>
        <v>C18-25-P01</v>
      </c>
      <c r="B5935" t="s">
        <v>17010</v>
      </c>
      <c r="C5935" t="s">
        <v>17806</v>
      </c>
      <c r="D5935" t="s">
        <v>17807</v>
      </c>
      <c r="E5935" t="s">
        <v>17808</v>
      </c>
    </row>
    <row r="5936" spans="1:5" x14ac:dyDescent="0.25">
      <c r="A5936" t="str">
        <f t="shared" si="92"/>
        <v>C18-25-P01</v>
      </c>
      <c r="B5936" t="s">
        <v>17010</v>
      </c>
      <c r="C5936" t="s">
        <v>17809</v>
      </c>
      <c r="D5936" t="s">
        <v>17810</v>
      </c>
      <c r="E5936" t="s">
        <v>17811</v>
      </c>
    </row>
    <row r="5937" spans="1:5" x14ac:dyDescent="0.25">
      <c r="A5937" t="str">
        <f t="shared" si="92"/>
        <v>C18-25-P01</v>
      </c>
      <c r="B5937" t="s">
        <v>17010</v>
      </c>
      <c r="C5937" t="s">
        <v>17812</v>
      </c>
      <c r="D5937" t="s">
        <v>17813</v>
      </c>
      <c r="E5937" t="s">
        <v>17814</v>
      </c>
    </row>
    <row r="5938" spans="1:5" x14ac:dyDescent="0.25">
      <c r="A5938" t="str">
        <f t="shared" si="92"/>
        <v>C18-25-P01</v>
      </c>
      <c r="B5938" t="s">
        <v>17010</v>
      </c>
      <c r="C5938" t="s">
        <v>17815</v>
      </c>
      <c r="D5938" t="s">
        <v>17816</v>
      </c>
      <c r="E5938" t="s">
        <v>17817</v>
      </c>
    </row>
    <row r="5939" spans="1:5" x14ac:dyDescent="0.25">
      <c r="A5939" t="str">
        <f t="shared" si="92"/>
        <v>C18-25-P01</v>
      </c>
      <c r="B5939" t="s">
        <v>17010</v>
      </c>
      <c r="C5939" t="s">
        <v>17818</v>
      </c>
      <c r="D5939" t="s">
        <v>17819</v>
      </c>
      <c r="E5939" t="s">
        <v>17820</v>
      </c>
    </row>
    <row r="5940" spans="1:5" x14ac:dyDescent="0.25">
      <c r="A5940" t="str">
        <f t="shared" si="92"/>
        <v>C18-25-P01</v>
      </c>
      <c r="B5940" t="s">
        <v>17010</v>
      </c>
      <c r="C5940" t="s">
        <v>17821</v>
      </c>
      <c r="D5940" t="s">
        <v>17822</v>
      </c>
      <c r="E5940" t="s">
        <v>17823</v>
      </c>
    </row>
    <row r="5941" spans="1:5" x14ac:dyDescent="0.25">
      <c r="A5941" t="str">
        <f t="shared" si="92"/>
        <v>C18-25-P01</v>
      </c>
      <c r="B5941" t="s">
        <v>17010</v>
      </c>
      <c r="C5941" t="s">
        <v>17824</v>
      </c>
      <c r="D5941" t="s">
        <v>17825</v>
      </c>
      <c r="E5941" t="s">
        <v>17826</v>
      </c>
    </row>
    <row r="5942" spans="1:5" x14ac:dyDescent="0.25">
      <c r="A5942" t="str">
        <f t="shared" si="92"/>
        <v>C18-25-P01</v>
      </c>
      <c r="B5942" t="s">
        <v>17010</v>
      </c>
      <c r="C5942" t="s">
        <v>17827</v>
      </c>
      <c r="D5942" t="s">
        <v>17828</v>
      </c>
      <c r="E5942" t="s">
        <v>17829</v>
      </c>
    </row>
    <row r="5943" spans="1:5" x14ac:dyDescent="0.25">
      <c r="A5943" t="str">
        <f t="shared" si="92"/>
        <v>C18-25-P01</v>
      </c>
      <c r="B5943" t="s">
        <v>17010</v>
      </c>
      <c r="C5943" t="s">
        <v>17830</v>
      </c>
      <c r="D5943" t="s">
        <v>17831</v>
      </c>
      <c r="E5943" t="s">
        <v>17832</v>
      </c>
    </row>
    <row r="5944" spans="1:5" x14ac:dyDescent="0.25">
      <c r="A5944" t="str">
        <f t="shared" si="92"/>
        <v>C18-25-P01</v>
      </c>
      <c r="B5944" t="s">
        <v>17010</v>
      </c>
      <c r="C5944" t="s">
        <v>17833</v>
      </c>
      <c r="D5944" t="s">
        <v>17834</v>
      </c>
      <c r="E5944" t="s">
        <v>17835</v>
      </c>
    </row>
    <row r="5945" spans="1:5" x14ac:dyDescent="0.25">
      <c r="A5945" t="str">
        <f t="shared" si="92"/>
        <v>C18-25-P01</v>
      </c>
      <c r="B5945" t="s">
        <v>17010</v>
      </c>
      <c r="C5945" t="s">
        <v>17836</v>
      </c>
      <c r="D5945" t="s">
        <v>17837</v>
      </c>
      <c r="E5945" t="s">
        <v>17838</v>
      </c>
    </row>
    <row r="5946" spans="1:5" x14ac:dyDescent="0.25">
      <c r="A5946" t="str">
        <f t="shared" si="92"/>
        <v>C18-25-P01</v>
      </c>
      <c r="B5946" t="s">
        <v>17010</v>
      </c>
      <c r="C5946" t="s">
        <v>17839</v>
      </c>
      <c r="D5946" t="s">
        <v>17840</v>
      </c>
      <c r="E5946" t="s">
        <v>17841</v>
      </c>
    </row>
    <row r="5947" spans="1:5" x14ac:dyDescent="0.25">
      <c r="A5947" t="str">
        <f t="shared" si="92"/>
        <v>C18-25-P01</v>
      </c>
      <c r="B5947" t="s">
        <v>17010</v>
      </c>
      <c r="C5947" t="s">
        <v>17842</v>
      </c>
      <c r="D5947" t="s">
        <v>17843</v>
      </c>
      <c r="E5947" t="s">
        <v>17844</v>
      </c>
    </row>
    <row r="5948" spans="1:5" x14ac:dyDescent="0.25">
      <c r="A5948" t="str">
        <f t="shared" si="92"/>
        <v>C18-25-P01</v>
      </c>
      <c r="B5948" t="s">
        <v>17010</v>
      </c>
      <c r="C5948" t="s">
        <v>17845</v>
      </c>
      <c r="D5948" t="s">
        <v>17846</v>
      </c>
      <c r="E5948" t="s">
        <v>17847</v>
      </c>
    </row>
    <row r="5949" spans="1:5" x14ac:dyDescent="0.25">
      <c r="A5949" t="str">
        <f t="shared" si="92"/>
        <v>C18-25-P01</v>
      </c>
      <c r="B5949" t="s">
        <v>17010</v>
      </c>
      <c r="C5949" t="s">
        <v>17848</v>
      </c>
      <c r="D5949" t="s">
        <v>17849</v>
      </c>
      <c r="E5949" t="s">
        <v>17850</v>
      </c>
    </row>
    <row r="5950" spans="1:5" x14ac:dyDescent="0.25">
      <c r="A5950" t="str">
        <f t="shared" si="92"/>
        <v>C18-25-P01</v>
      </c>
      <c r="B5950" t="s">
        <v>17010</v>
      </c>
      <c r="C5950" t="s">
        <v>17851</v>
      </c>
      <c r="D5950" t="s">
        <v>17852</v>
      </c>
      <c r="E5950" t="s">
        <v>17853</v>
      </c>
    </row>
    <row r="5951" spans="1:5" x14ac:dyDescent="0.25">
      <c r="A5951" t="str">
        <f t="shared" si="92"/>
        <v>C18-25-P01</v>
      </c>
      <c r="B5951" t="s">
        <v>17010</v>
      </c>
      <c r="C5951" t="s">
        <v>17854</v>
      </c>
      <c r="D5951" t="s">
        <v>17855</v>
      </c>
      <c r="E5951" t="s">
        <v>17856</v>
      </c>
    </row>
    <row r="5952" spans="1:5" x14ac:dyDescent="0.25">
      <c r="A5952" t="str">
        <f t="shared" si="92"/>
        <v>C18-25-P01</v>
      </c>
      <c r="B5952" t="s">
        <v>17010</v>
      </c>
      <c r="C5952" t="s">
        <v>17857</v>
      </c>
      <c r="D5952" t="s">
        <v>17858</v>
      </c>
      <c r="E5952" t="s">
        <v>17859</v>
      </c>
    </row>
    <row r="5953" spans="1:5" x14ac:dyDescent="0.25">
      <c r="A5953" t="str">
        <f t="shared" si="92"/>
        <v>C18-25-P01</v>
      </c>
      <c r="B5953" t="s">
        <v>17010</v>
      </c>
      <c r="C5953" t="s">
        <v>17860</v>
      </c>
      <c r="D5953" t="s">
        <v>17861</v>
      </c>
      <c r="E5953" t="s">
        <v>17862</v>
      </c>
    </row>
    <row r="5954" spans="1:5" x14ac:dyDescent="0.25">
      <c r="A5954" t="str">
        <f t="shared" si="92"/>
        <v>C18-25-P01</v>
      </c>
      <c r="B5954" t="s">
        <v>17010</v>
      </c>
      <c r="C5954" t="s">
        <v>17863</v>
      </c>
      <c r="D5954" t="s">
        <v>17864</v>
      </c>
      <c r="E5954" t="s">
        <v>17865</v>
      </c>
    </row>
    <row r="5955" spans="1:5" x14ac:dyDescent="0.25">
      <c r="A5955" t="str">
        <f t="shared" ref="A5955:A6018" si="93">LEFT(B5955,10)</f>
        <v>C18-25-P01</v>
      </c>
      <c r="B5955" t="s">
        <v>17010</v>
      </c>
      <c r="C5955" t="s">
        <v>17866</v>
      </c>
      <c r="D5955" t="s">
        <v>17867</v>
      </c>
      <c r="E5955" t="s">
        <v>17868</v>
      </c>
    </row>
    <row r="5956" spans="1:5" x14ac:dyDescent="0.25">
      <c r="A5956" t="str">
        <f t="shared" si="93"/>
        <v>C18-25-P01</v>
      </c>
      <c r="B5956" t="s">
        <v>17010</v>
      </c>
      <c r="C5956" t="s">
        <v>17869</v>
      </c>
      <c r="D5956" t="s">
        <v>17870</v>
      </c>
      <c r="E5956" t="s">
        <v>17871</v>
      </c>
    </row>
    <row r="5957" spans="1:5" x14ac:dyDescent="0.25">
      <c r="A5957" t="str">
        <f t="shared" si="93"/>
        <v>C18-25-P01</v>
      </c>
      <c r="B5957" t="s">
        <v>17010</v>
      </c>
      <c r="C5957" t="s">
        <v>17872</v>
      </c>
      <c r="D5957" t="s">
        <v>17873</v>
      </c>
      <c r="E5957" t="s">
        <v>17874</v>
      </c>
    </row>
    <row r="5958" spans="1:5" x14ac:dyDescent="0.25">
      <c r="A5958" t="str">
        <f t="shared" si="93"/>
        <v>C18-25-P01</v>
      </c>
      <c r="B5958" t="s">
        <v>17010</v>
      </c>
      <c r="C5958" t="s">
        <v>17875</v>
      </c>
      <c r="D5958" t="s">
        <v>17876</v>
      </c>
      <c r="E5958" t="s">
        <v>17877</v>
      </c>
    </row>
    <row r="5959" spans="1:5" x14ac:dyDescent="0.25">
      <c r="A5959" t="str">
        <f t="shared" si="93"/>
        <v>C18-25-P01</v>
      </c>
      <c r="B5959" t="s">
        <v>17010</v>
      </c>
      <c r="C5959" t="s">
        <v>17878</v>
      </c>
      <c r="D5959" t="s">
        <v>17879</v>
      </c>
      <c r="E5959" t="s">
        <v>17880</v>
      </c>
    </row>
    <row r="5960" spans="1:5" x14ac:dyDescent="0.25">
      <c r="A5960" t="str">
        <f t="shared" si="93"/>
        <v>C18-25-P01</v>
      </c>
      <c r="B5960" t="s">
        <v>17010</v>
      </c>
      <c r="C5960" t="s">
        <v>17881</v>
      </c>
      <c r="D5960" t="s">
        <v>17882</v>
      </c>
      <c r="E5960" t="s">
        <v>17883</v>
      </c>
    </row>
    <row r="5961" spans="1:5" x14ac:dyDescent="0.25">
      <c r="A5961" t="str">
        <f t="shared" si="93"/>
        <v>C18-25-P01</v>
      </c>
      <c r="B5961" t="s">
        <v>17010</v>
      </c>
      <c r="C5961" t="s">
        <v>17884</v>
      </c>
      <c r="D5961" t="s">
        <v>17885</v>
      </c>
      <c r="E5961" t="s">
        <v>17886</v>
      </c>
    </row>
    <row r="5962" spans="1:5" x14ac:dyDescent="0.25">
      <c r="A5962" t="str">
        <f t="shared" si="93"/>
        <v>C18-25-P01</v>
      </c>
      <c r="B5962" t="s">
        <v>17010</v>
      </c>
      <c r="C5962" t="s">
        <v>17887</v>
      </c>
      <c r="D5962" t="s">
        <v>17888</v>
      </c>
      <c r="E5962" t="s">
        <v>17889</v>
      </c>
    </row>
    <row r="5963" spans="1:5" x14ac:dyDescent="0.25">
      <c r="A5963" t="str">
        <f t="shared" si="93"/>
        <v>C18-25-P01</v>
      </c>
      <c r="B5963" t="s">
        <v>17010</v>
      </c>
      <c r="C5963" t="s">
        <v>17890</v>
      </c>
      <c r="D5963" t="s">
        <v>17891</v>
      </c>
      <c r="E5963" t="s">
        <v>17892</v>
      </c>
    </row>
    <row r="5964" spans="1:5" x14ac:dyDescent="0.25">
      <c r="A5964" t="str">
        <f t="shared" si="93"/>
        <v>C18-25-P01</v>
      </c>
      <c r="B5964" t="s">
        <v>17010</v>
      </c>
      <c r="C5964" t="s">
        <v>17893</v>
      </c>
      <c r="D5964" t="s">
        <v>17894</v>
      </c>
      <c r="E5964" t="s">
        <v>17895</v>
      </c>
    </row>
    <row r="5965" spans="1:5" x14ac:dyDescent="0.25">
      <c r="A5965" t="str">
        <f t="shared" si="93"/>
        <v>C18-25-P01</v>
      </c>
      <c r="B5965" t="s">
        <v>17010</v>
      </c>
      <c r="C5965" t="s">
        <v>17896</v>
      </c>
      <c r="D5965" t="s">
        <v>17897</v>
      </c>
      <c r="E5965" t="s">
        <v>17898</v>
      </c>
    </row>
    <row r="5966" spans="1:5" x14ac:dyDescent="0.25">
      <c r="A5966" t="str">
        <f t="shared" si="93"/>
        <v>C18-25-P01</v>
      </c>
      <c r="B5966" t="s">
        <v>17010</v>
      </c>
      <c r="C5966" t="s">
        <v>17899</v>
      </c>
      <c r="D5966" t="s">
        <v>17900</v>
      </c>
      <c r="E5966" t="s">
        <v>17901</v>
      </c>
    </row>
    <row r="5967" spans="1:5" x14ac:dyDescent="0.25">
      <c r="A5967" t="str">
        <f t="shared" si="93"/>
        <v>C18-25-P01</v>
      </c>
      <c r="B5967" t="s">
        <v>17010</v>
      </c>
      <c r="C5967" t="s">
        <v>17902</v>
      </c>
      <c r="D5967" t="s">
        <v>17903</v>
      </c>
      <c r="E5967" t="s">
        <v>17904</v>
      </c>
    </row>
    <row r="5968" spans="1:5" x14ac:dyDescent="0.25">
      <c r="A5968" t="str">
        <f t="shared" si="93"/>
        <v>C18-25-P01</v>
      </c>
      <c r="B5968" t="s">
        <v>17010</v>
      </c>
      <c r="C5968" t="s">
        <v>17905</v>
      </c>
      <c r="D5968" t="s">
        <v>17906</v>
      </c>
      <c r="E5968" t="s">
        <v>17907</v>
      </c>
    </row>
    <row r="5969" spans="1:5" x14ac:dyDescent="0.25">
      <c r="A5969" t="str">
        <f t="shared" si="93"/>
        <v>C18-25-P01</v>
      </c>
      <c r="B5969" t="s">
        <v>17010</v>
      </c>
      <c r="C5969" t="s">
        <v>17908</v>
      </c>
      <c r="D5969" t="s">
        <v>17909</v>
      </c>
      <c r="E5969" t="s">
        <v>17910</v>
      </c>
    </row>
    <row r="5970" spans="1:5" x14ac:dyDescent="0.25">
      <c r="A5970" t="str">
        <f t="shared" si="93"/>
        <v>C18-25-P01</v>
      </c>
      <c r="B5970" t="s">
        <v>17010</v>
      </c>
      <c r="C5970" t="s">
        <v>17911</v>
      </c>
      <c r="D5970" t="s">
        <v>17912</v>
      </c>
      <c r="E5970" t="s">
        <v>17913</v>
      </c>
    </row>
    <row r="5971" spans="1:5" x14ac:dyDescent="0.25">
      <c r="A5971" t="str">
        <f t="shared" si="93"/>
        <v>C18-25-P01</v>
      </c>
      <c r="B5971" t="s">
        <v>17010</v>
      </c>
      <c r="C5971" t="s">
        <v>17914</v>
      </c>
      <c r="D5971" t="s">
        <v>17915</v>
      </c>
      <c r="E5971" t="s">
        <v>17916</v>
      </c>
    </row>
    <row r="5972" spans="1:5" x14ac:dyDescent="0.25">
      <c r="A5972" t="str">
        <f t="shared" si="93"/>
        <v>C18-25-P01</v>
      </c>
      <c r="B5972" t="s">
        <v>17010</v>
      </c>
      <c r="C5972" t="s">
        <v>17917</v>
      </c>
      <c r="D5972" t="s">
        <v>17918</v>
      </c>
      <c r="E5972" t="s">
        <v>17919</v>
      </c>
    </row>
    <row r="5973" spans="1:5" x14ac:dyDescent="0.25">
      <c r="A5973" t="str">
        <f t="shared" si="93"/>
        <v>C18-25-P01</v>
      </c>
      <c r="B5973" t="s">
        <v>17010</v>
      </c>
      <c r="C5973" t="s">
        <v>17920</v>
      </c>
      <c r="D5973" t="s">
        <v>17921</v>
      </c>
      <c r="E5973" t="s">
        <v>17922</v>
      </c>
    </row>
    <row r="5974" spans="1:5" x14ac:dyDescent="0.25">
      <c r="A5974" t="str">
        <f t="shared" si="93"/>
        <v>C18-25-P01</v>
      </c>
      <c r="B5974" t="s">
        <v>17010</v>
      </c>
      <c r="C5974" t="s">
        <v>17923</v>
      </c>
      <c r="D5974" t="s">
        <v>17924</v>
      </c>
      <c r="E5974" t="s">
        <v>17925</v>
      </c>
    </row>
    <row r="5975" spans="1:5" x14ac:dyDescent="0.25">
      <c r="A5975" t="str">
        <f t="shared" si="93"/>
        <v>C18-25-P01</v>
      </c>
      <c r="B5975" t="s">
        <v>17010</v>
      </c>
      <c r="C5975" t="s">
        <v>17926</v>
      </c>
      <c r="D5975" t="s">
        <v>17927</v>
      </c>
      <c r="E5975" t="s">
        <v>17928</v>
      </c>
    </row>
    <row r="5976" spans="1:5" x14ac:dyDescent="0.25">
      <c r="A5976" t="str">
        <f t="shared" si="93"/>
        <v>C18-25-P01</v>
      </c>
      <c r="B5976" t="s">
        <v>17010</v>
      </c>
      <c r="C5976" t="s">
        <v>17929</v>
      </c>
      <c r="D5976" t="s">
        <v>17930</v>
      </c>
      <c r="E5976" t="s">
        <v>17931</v>
      </c>
    </row>
    <row r="5977" spans="1:5" x14ac:dyDescent="0.25">
      <c r="A5977" t="str">
        <f t="shared" si="93"/>
        <v>C18-25-P01</v>
      </c>
      <c r="B5977" t="s">
        <v>17010</v>
      </c>
      <c r="C5977" t="s">
        <v>17932</v>
      </c>
      <c r="D5977" t="s">
        <v>17933</v>
      </c>
      <c r="E5977" t="s">
        <v>17934</v>
      </c>
    </row>
    <row r="5978" spans="1:5" x14ac:dyDescent="0.25">
      <c r="A5978" t="str">
        <f t="shared" si="93"/>
        <v>C18-25-P01</v>
      </c>
      <c r="B5978" t="s">
        <v>17010</v>
      </c>
      <c r="C5978" t="s">
        <v>17935</v>
      </c>
      <c r="D5978" t="s">
        <v>17936</v>
      </c>
      <c r="E5978" t="s">
        <v>17937</v>
      </c>
    </row>
    <row r="5979" spans="1:5" x14ac:dyDescent="0.25">
      <c r="A5979" t="str">
        <f t="shared" si="93"/>
        <v>C18-25-P01</v>
      </c>
      <c r="B5979" t="s">
        <v>17010</v>
      </c>
      <c r="C5979" t="s">
        <v>17938</v>
      </c>
      <c r="D5979" t="s">
        <v>17939</v>
      </c>
      <c r="E5979" t="s">
        <v>17940</v>
      </c>
    </row>
    <row r="5980" spans="1:5" x14ac:dyDescent="0.25">
      <c r="A5980" t="str">
        <f t="shared" si="93"/>
        <v>C18-25-P01</v>
      </c>
      <c r="B5980" t="s">
        <v>17010</v>
      </c>
      <c r="C5980" t="s">
        <v>17941</v>
      </c>
      <c r="D5980" t="s">
        <v>17942</v>
      </c>
      <c r="E5980" t="s">
        <v>17943</v>
      </c>
    </row>
    <row r="5981" spans="1:5" x14ac:dyDescent="0.25">
      <c r="A5981" t="str">
        <f t="shared" si="93"/>
        <v>C18-25-P01</v>
      </c>
      <c r="B5981" t="s">
        <v>17010</v>
      </c>
      <c r="C5981" t="s">
        <v>17944</v>
      </c>
      <c r="D5981" t="s">
        <v>17945</v>
      </c>
      <c r="E5981" t="s">
        <v>17946</v>
      </c>
    </row>
    <row r="5982" spans="1:5" x14ac:dyDescent="0.25">
      <c r="A5982" t="str">
        <f t="shared" si="93"/>
        <v>C18-25-P01</v>
      </c>
      <c r="B5982" t="s">
        <v>17010</v>
      </c>
      <c r="C5982" t="s">
        <v>17947</v>
      </c>
      <c r="D5982" t="s">
        <v>17948</v>
      </c>
      <c r="E5982" t="s">
        <v>17949</v>
      </c>
    </row>
    <row r="5983" spans="1:5" x14ac:dyDescent="0.25">
      <c r="A5983" t="str">
        <f t="shared" si="93"/>
        <v>C18-25-P01</v>
      </c>
      <c r="B5983" t="s">
        <v>17010</v>
      </c>
      <c r="C5983" t="s">
        <v>17950</v>
      </c>
      <c r="D5983" t="s">
        <v>17951</v>
      </c>
      <c r="E5983" t="s">
        <v>17952</v>
      </c>
    </row>
    <row r="5984" spans="1:5" x14ac:dyDescent="0.25">
      <c r="A5984" t="str">
        <f t="shared" si="93"/>
        <v>C18-25-P01</v>
      </c>
      <c r="B5984" t="s">
        <v>17010</v>
      </c>
      <c r="C5984" t="s">
        <v>17953</v>
      </c>
      <c r="D5984" t="s">
        <v>17954</v>
      </c>
      <c r="E5984" t="s">
        <v>17955</v>
      </c>
    </row>
    <row r="5985" spans="1:5" x14ac:dyDescent="0.25">
      <c r="A5985" t="str">
        <f t="shared" si="93"/>
        <v>C18-25-P01</v>
      </c>
      <c r="B5985" t="s">
        <v>17010</v>
      </c>
      <c r="C5985" t="s">
        <v>17956</v>
      </c>
      <c r="D5985" t="s">
        <v>17957</v>
      </c>
      <c r="E5985" t="s">
        <v>17958</v>
      </c>
    </row>
    <row r="5986" spans="1:5" x14ac:dyDescent="0.25">
      <c r="A5986" t="str">
        <f t="shared" si="93"/>
        <v>C18-25-P01</v>
      </c>
      <c r="B5986" t="s">
        <v>17010</v>
      </c>
      <c r="C5986" t="s">
        <v>17959</v>
      </c>
      <c r="D5986" t="s">
        <v>17960</v>
      </c>
      <c r="E5986" t="s">
        <v>17961</v>
      </c>
    </row>
    <row r="5987" spans="1:5" x14ac:dyDescent="0.25">
      <c r="A5987" t="str">
        <f t="shared" si="93"/>
        <v>C18-25-P01</v>
      </c>
      <c r="B5987" t="s">
        <v>17010</v>
      </c>
      <c r="C5987" t="s">
        <v>17962</v>
      </c>
      <c r="D5987" t="s">
        <v>17963</v>
      </c>
      <c r="E5987" t="s">
        <v>17964</v>
      </c>
    </row>
    <row r="5988" spans="1:5" x14ac:dyDescent="0.25">
      <c r="A5988" t="str">
        <f t="shared" si="93"/>
        <v>C18-25-P01</v>
      </c>
      <c r="B5988" t="s">
        <v>17010</v>
      </c>
      <c r="C5988" t="s">
        <v>17965</v>
      </c>
      <c r="D5988" t="s">
        <v>17966</v>
      </c>
      <c r="E5988" t="s">
        <v>17967</v>
      </c>
    </row>
    <row r="5989" spans="1:5" x14ac:dyDescent="0.25">
      <c r="A5989" t="str">
        <f t="shared" si="93"/>
        <v>C18-25-P01</v>
      </c>
      <c r="B5989" t="s">
        <v>17010</v>
      </c>
      <c r="C5989" t="s">
        <v>17968</v>
      </c>
      <c r="D5989" t="s">
        <v>17969</v>
      </c>
      <c r="E5989" t="s">
        <v>17970</v>
      </c>
    </row>
    <row r="5990" spans="1:5" x14ac:dyDescent="0.25">
      <c r="A5990" t="str">
        <f t="shared" si="93"/>
        <v>C18-25-P01</v>
      </c>
      <c r="B5990" t="s">
        <v>17010</v>
      </c>
      <c r="C5990" t="s">
        <v>17971</v>
      </c>
      <c r="D5990" t="s">
        <v>17972</v>
      </c>
      <c r="E5990" t="s">
        <v>17973</v>
      </c>
    </row>
    <row r="5991" spans="1:5" x14ac:dyDescent="0.25">
      <c r="A5991" t="str">
        <f t="shared" si="93"/>
        <v>C18-25-P01</v>
      </c>
      <c r="B5991" t="s">
        <v>17010</v>
      </c>
      <c r="C5991" t="s">
        <v>17974</v>
      </c>
      <c r="D5991" t="s">
        <v>17975</v>
      </c>
      <c r="E5991" t="s">
        <v>17976</v>
      </c>
    </row>
    <row r="5992" spans="1:5" x14ac:dyDescent="0.25">
      <c r="A5992" t="str">
        <f t="shared" si="93"/>
        <v>C18-25-P01</v>
      </c>
      <c r="B5992" t="s">
        <v>17010</v>
      </c>
      <c r="C5992" t="s">
        <v>17977</v>
      </c>
      <c r="D5992" t="s">
        <v>17978</v>
      </c>
      <c r="E5992" t="s">
        <v>17979</v>
      </c>
    </row>
    <row r="5993" spans="1:5" x14ac:dyDescent="0.25">
      <c r="A5993" t="str">
        <f t="shared" si="93"/>
        <v>C18-25-P01</v>
      </c>
      <c r="B5993" t="s">
        <v>17010</v>
      </c>
      <c r="C5993" t="s">
        <v>17980</v>
      </c>
      <c r="D5993" t="s">
        <v>17981</v>
      </c>
      <c r="E5993" t="s">
        <v>17982</v>
      </c>
    </row>
    <row r="5994" spans="1:5" x14ac:dyDescent="0.25">
      <c r="A5994" t="str">
        <f t="shared" si="93"/>
        <v>C18-25-P01</v>
      </c>
      <c r="B5994" t="s">
        <v>17010</v>
      </c>
      <c r="C5994" t="s">
        <v>17983</v>
      </c>
      <c r="D5994" t="s">
        <v>17984</v>
      </c>
      <c r="E5994" t="s">
        <v>17985</v>
      </c>
    </row>
    <row r="5995" spans="1:5" x14ac:dyDescent="0.25">
      <c r="A5995" t="str">
        <f t="shared" si="93"/>
        <v>C18-25-P01</v>
      </c>
      <c r="B5995" t="s">
        <v>17010</v>
      </c>
      <c r="C5995" t="s">
        <v>17986</v>
      </c>
      <c r="D5995" t="s">
        <v>17987</v>
      </c>
      <c r="E5995" t="s">
        <v>17988</v>
      </c>
    </row>
    <row r="5996" spans="1:5" x14ac:dyDescent="0.25">
      <c r="A5996" t="str">
        <f t="shared" si="93"/>
        <v>C18-25-P01</v>
      </c>
      <c r="B5996" t="s">
        <v>17010</v>
      </c>
      <c r="C5996" t="s">
        <v>17989</v>
      </c>
      <c r="D5996" t="s">
        <v>17990</v>
      </c>
      <c r="E5996" t="s">
        <v>17991</v>
      </c>
    </row>
    <row r="5997" spans="1:5" x14ac:dyDescent="0.25">
      <c r="A5997" t="str">
        <f t="shared" si="93"/>
        <v>C18-25-P01</v>
      </c>
      <c r="B5997" t="s">
        <v>17010</v>
      </c>
      <c r="C5997" t="s">
        <v>17992</v>
      </c>
      <c r="D5997" t="s">
        <v>17993</v>
      </c>
      <c r="E5997" t="s">
        <v>17994</v>
      </c>
    </row>
    <row r="5998" spans="1:5" x14ac:dyDescent="0.25">
      <c r="A5998" t="str">
        <f t="shared" si="93"/>
        <v>C18-25-P01</v>
      </c>
      <c r="B5998" t="s">
        <v>17010</v>
      </c>
      <c r="C5998" t="s">
        <v>17995</v>
      </c>
      <c r="D5998" t="s">
        <v>17996</v>
      </c>
      <c r="E5998" t="s">
        <v>17997</v>
      </c>
    </row>
    <row r="5999" spans="1:5" x14ac:dyDescent="0.25">
      <c r="A5999" t="str">
        <f t="shared" si="93"/>
        <v>C18-25-P01</v>
      </c>
      <c r="B5999" t="s">
        <v>17010</v>
      </c>
      <c r="C5999" t="s">
        <v>17998</v>
      </c>
      <c r="D5999" t="s">
        <v>17999</v>
      </c>
      <c r="E5999" t="s">
        <v>18000</v>
      </c>
    </row>
    <row r="6000" spans="1:5" x14ac:dyDescent="0.25">
      <c r="A6000" t="str">
        <f t="shared" si="93"/>
        <v>C18-25-P01</v>
      </c>
      <c r="B6000" t="s">
        <v>17010</v>
      </c>
      <c r="C6000" t="s">
        <v>18001</v>
      </c>
      <c r="D6000" t="s">
        <v>18002</v>
      </c>
      <c r="E6000" t="s">
        <v>18003</v>
      </c>
    </row>
    <row r="6001" spans="1:5" x14ac:dyDescent="0.25">
      <c r="A6001" t="str">
        <f t="shared" si="93"/>
        <v>C18-25-P01</v>
      </c>
      <c r="B6001" t="s">
        <v>17010</v>
      </c>
      <c r="C6001" t="s">
        <v>18004</v>
      </c>
      <c r="D6001" t="s">
        <v>18005</v>
      </c>
      <c r="E6001" t="s">
        <v>18006</v>
      </c>
    </row>
    <row r="6002" spans="1:5" x14ac:dyDescent="0.25">
      <c r="A6002" t="str">
        <f t="shared" si="93"/>
        <v>C18-25-P01</v>
      </c>
      <c r="B6002" t="s">
        <v>17010</v>
      </c>
      <c r="C6002" t="s">
        <v>18007</v>
      </c>
      <c r="D6002" t="s">
        <v>18008</v>
      </c>
      <c r="E6002" t="s">
        <v>18009</v>
      </c>
    </row>
    <row r="6003" spans="1:5" x14ac:dyDescent="0.25">
      <c r="A6003" t="str">
        <f t="shared" si="93"/>
        <v>C18-25-P01</v>
      </c>
      <c r="B6003" t="s">
        <v>17010</v>
      </c>
      <c r="C6003" t="s">
        <v>18010</v>
      </c>
      <c r="D6003" t="s">
        <v>18011</v>
      </c>
      <c r="E6003" t="s">
        <v>18012</v>
      </c>
    </row>
    <row r="6004" spans="1:5" x14ac:dyDescent="0.25">
      <c r="A6004" t="str">
        <f t="shared" si="93"/>
        <v>C18-25-P01</v>
      </c>
      <c r="B6004" t="s">
        <v>17010</v>
      </c>
      <c r="C6004" t="s">
        <v>18013</v>
      </c>
      <c r="D6004" t="s">
        <v>18014</v>
      </c>
      <c r="E6004" t="s">
        <v>18015</v>
      </c>
    </row>
    <row r="6005" spans="1:5" x14ac:dyDescent="0.25">
      <c r="A6005" t="str">
        <f t="shared" si="93"/>
        <v>C18-25-P01</v>
      </c>
      <c r="B6005" t="s">
        <v>17010</v>
      </c>
      <c r="C6005" t="s">
        <v>18016</v>
      </c>
      <c r="D6005" t="s">
        <v>18017</v>
      </c>
      <c r="E6005" t="s">
        <v>18018</v>
      </c>
    </row>
    <row r="6006" spans="1:5" x14ac:dyDescent="0.25">
      <c r="A6006" t="str">
        <f t="shared" si="93"/>
        <v>C18-25-P01</v>
      </c>
      <c r="B6006" t="s">
        <v>17010</v>
      </c>
      <c r="C6006" t="s">
        <v>18019</v>
      </c>
      <c r="D6006" t="s">
        <v>18020</v>
      </c>
      <c r="E6006" t="s">
        <v>18021</v>
      </c>
    </row>
    <row r="6007" spans="1:5" x14ac:dyDescent="0.25">
      <c r="A6007" t="str">
        <f t="shared" si="93"/>
        <v>C18-25-P01</v>
      </c>
      <c r="B6007" t="s">
        <v>17010</v>
      </c>
      <c r="C6007" t="s">
        <v>18022</v>
      </c>
      <c r="D6007" t="s">
        <v>18023</v>
      </c>
      <c r="E6007" t="s">
        <v>18024</v>
      </c>
    </row>
    <row r="6008" spans="1:5" x14ac:dyDescent="0.25">
      <c r="A6008" t="str">
        <f t="shared" si="93"/>
        <v>C18-25-P01</v>
      </c>
      <c r="B6008" t="s">
        <v>17010</v>
      </c>
      <c r="C6008" t="s">
        <v>18025</v>
      </c>
      <c r="D6008" t="s">
        <v>18026</v>
      </c>
      <c r="E6008" t="s">
        <v>18027</v>
      </c>
    </row>
    <row r="6009" spans="1:5" x14ac:dyDescent="0.25">
      <c r="A6009" t="str">
        <f t="shared" si="93"/>
        <v>C18-25-P01</v>
      </c>
      <c r="B6009" t="s">
        <v>17010</v>
      </c>
      <c r="C6009" t="s">
        <v>18028</v>
      </c>
      <c r="D6009" t="s">
        <v>18029</v>
      </c>
      <c r="E6009" t="s">
        <v>18030</v>
      </c>
    </row>
    <row r="6010" spans="1:5" x14ac:dyDescent="0.25">
      <c r="A6010" t="str">
        <f t="shared" si="93"/>
        <v>C18-25-P01</v>
      </c>
      <c r="B6010" t="s">
        <v>17010</v>
      </c>
      <c r="C6010" t="s">
        <v>18031</v>
      </c>
      <c r="D6010" t="s">
        <v>18032</v>
      </c>
      <c r="E6010" t="s">
        <v>18033</v>
      </c>
    </row>
    <row r="6011" spans="1:5" x14ac:dyDescent="0.25">
      <c r="A6011" t="str">
        <f t="shared" si="93"/>
        <v>C18-25-P01</v>
      </c>
      <c r="B6011" t="s">
        <v>17010</v>
      </c>
      <c r="C6011" t="s">
        <v>18034</v>
      </c>
      <c r="D6011" t="s">
        <v>18035</v>
      </c>
      <c r="E6011" t="s">
        <v>18036</v>
      </c>
    </row>
    <row r="6012" spans="1:5" x14ac:dyDescent="0.25">
      <c r="A6012" t="str">
        <f t="shared" si="93"/>
        <v>C18-25-P01</v>
      </c>
      <c r="B6012" t="s">
        <v>17010</v>
      </c>
      <c r="C6012" t="s">
        <v>18037</v>
      </c>
      <c r="D6012" t="s">
        <v>18038</v>
      </c>
      <c r="E6012" t="s">
        <v>18039</v>
      </c>
    </row>
    <row r="6013" spans="1:5" x14ac:dyDescent="0.25">
      <c r="A6013" t="str">
        <f t="shared" si="93"/>
        <v>C18-25-P01</v>
      </c>
      <c r="B6013" t="s">
        <v>17010</v>
      </c>
      <c r="C6013" t="s">
        <v>18040</v>
      </c>
      <c r="D6013" t="s">
        <v>18041</v>
      </c>
      <c r="E6013" t="s">
        <v>18042</v>
      </c>
    </row>
    <row r="6014" spans="1:5" x14ac:dyDescent="0.25">
      <c r="A6014" t="str">
        <f t="shared" si="93"/>
        <v>C18-25-P01</v>
      </c>
      <c r="B6014" t="s">
        <v>17010</v>
      </c>
      <c r="C6014" t="s">
        <v>18043</v>
      </c>
      <c r="D6014" t="s">
        <v>18044</v>
      </c>
      <c r="E6014" t="s">
        <v>18045</v>
      </c>
    </row>
    <row r="6015" spans="1:5" x14ac:dyDescent="0.25">
      <c r="A6015" t="str">
        <f t="shared" si="93"/>
        <v>C18-25-P01</v>
      </c>
      <c r="B6015" t="s">
        <v>17010</v>
      </c>
      <c r="C6015" t="s">
        <v>18046</v>
      </c>
      <c r="D6015" t="s">
        <v>18047</v>
      </c>
      <c r="E6015" t="s">
        <v>18048</v>
      </c>
    </row>
    <row r="6016" spans="1:5" x14ac:dyDescent="0.25">
      <c r="A6016" t="str">
        <f t="shared" si="93"/>
        <v>C18-25-P01</v>
      </c>
      <c r="B6016" t="s">
        <v>17010</v>
      </c>
      <c r="C6016" t="s">
        <v>18049</v>
      </c>
      <c r="D6016" t="s">
        <v>18050</v>
      </c>
      <c r="E6016" t="s">
        <v>18051</v>
      </c>
    </row>
    <row r="6017" spans="1:5" x14ac:dyDescent="0.25">
      <c r="A6017" t="str">
        <f t="shared" si="93"/>
        <v>C18-25-P01</v>
      </c>
      <c r="B6017" t="s">
        <v>17010</v>
      </c>
      <c r="C6017" t="s">
        <v>18052</v>
      </c>
      <c r="D6017" t="s">
        <v>18053</v>
      </c>
      <c r="E6017" t="s">
        <v>18054</v>
      </c>
    </row>
    <row r="6018" spans="1:5" x14ac:dyDescent="0.25">
      <c r="A6018" t="str">
        <f t="shared" si="93"/>
        <v>C18-25-P01</v>
      </c>
      <c r="B6018" t="s">
        <v>17010</v>
      </c>
      <c r="C6018" t="s">
        <v>18055</v>
      </c>
      <c r="D6018" t="s">
        <v>18056</v>
      </c>
      <c r="E6018" t="s">
        <v>18057</v>
      </c>
    </row>
    <row r="6019" spans="1:5" x14ac:dyDescent="0.25">
      <c r="A6019" t="str">
        <f t="shared" ref="A6019:A6082" si="94">LEFT(B6019,10)</f>
        <v>C18-25-P01</v>
      </c>
      <c r="B6019" t="s">
        <v>17010</v>
      </c>
      <c r="C6019" t="s">
        <v>18058</v>
      </c>
      <c r="D6019" t="s">
        <v>18059</v>
      </c>
      <c r="E6019" t="s">
        <v>18060</v>
      </c>
    </row>
    <row r="6020" spans="1:5" x14ac:dyDescent="0.25">
      <c r="A6020" t="str">
        <f t="shared" si="94"/>
        <v>C18-25-P01</v>
      </c>
      <c r="B6020" t="s">
        <v>17010</v>
      </c>
      <c r="C6020" t="s">
        <v>18061</v>
      </c>
      <c r="D6020" t="s">
        <v>18062</v>
      </c>
      <c r="E6020" t="s">
        <v>18063</v>
      </c>
    </row>
    <row r="6021" spans="1:5" x14ac:dyDescent="0.25">
      <c r="A6021" t="str">
        <f t="shared" si="94"/>
        <v>C18-25-P01</v>
      </c>
      <c r="B6021" t="s">
        <v>17010</v>
      </c>
      <c r="C6021" t="s">
        <v>18064</v>
      </c>
      <c r="D6021" t="s">
        <v>18065</v>
      </c>
      <c r="E6021" t="s">
        <v>18066</v>
      </c>
    </row>
    <row r="6022" spans="1:5" x14ac:dyDescent="0.25">
      <c r="A6022" t="str">
        <f t="shared" si="94"/>
        <v>C18-25-P01</v>
      </c>
      <c r="B6022" t="s">
        <v>17010</v>
      </c>
      <c r="C6022" t="s">
        <v>18067</v>
      </c>
      <c r="D6022" t="s">
        <v>18068</v>
      </c>
      <c r="E6022" t="s">
        <v>18069</v>
      </c>
    </row>
    <row r="6023" spans="1:5" x14ac:dyDescent="0.25">
      <c r="A6023" t="str">
        <f t="shared" si="94"/>
        <v>C18-25-P01</v>
      </c>
      <c r="B6023" t="s">
        <v>17010</v>
      </c>
      <c r="C6023" t="s">
        <v>18070</v>
      </c>
      <c r="D6023" t="s">
        <v>18071</v>
      </c>
      <c r="E6023" t="s">
        <v>18072</v>
      </c>
    </row>
    <row r="6024" spans="1:5" x14ac:dyDescent="0.25">
      <c r="A6024" t="str">
        <f t="shared" si="94"/>
        <v>C18-25-P01</v>
      </c>
      <c r="B6024" t="s">
        <v>17010</v>
      </c>
      <c r="C6024" t="s">
        <v>18073</v>
      </c>
      <c r="D6024" t="s">
        <v>18074</v>
      </c>
      <c r="E6024" t="s">
        <v>18075</v>
      </c>
    </row>
    <row r="6025" spans="1:5" x14ac:dyDescent="0.25">
      <c r="A6025" t="str">
        <f t="shared" si="94"/>
        <v>C18-25-P01</v>
      </c>
      <c r="B6025" t="s">
        <v>17010</v>
      </c>
      <c r="C6025" t="s">
        <v>18076</v>
      </c>
      <c r="D6025" t="s">
        <v>18077</v>
      </c>
      <c r="E6025" t="s">
        <v>18078</v>
      </c>
    </row>
    <row r="6026" spans="1:5" x14ac:dyDescent="0.25">
      <c r="A6026" t="str">
        <f t="shared" si="94"/>
        <v>C18-25-P01</v>
      </c>
      <c r="B6026" t="s">
        <v>17010</v>
      </c>
      <c r="C6026" t="s">
        <v>18079</v>
      </c>
      <c r="D6026" t="s">
        <v>18080</v>
      </c>
      <c r="E6026" t="s">
        <v>18081</v>
      </c>
    </row>
    <row r="6027" spans="1:5" x14ac:dyDescent="0.25">
      <c r="A6027" t="str">
        <f t="shared" si="94"/>
        <v>C18-25-P01</v>
      </c>
      <c r="B6027" t="s">
        <v>17010</v>
      </c>
      <c r="C6027" t="s">
        <v>18082</v>
      </c>
      <c r="D6027" t="s">
        <v>18083</v>
      </c>
      <c r="E6027" t="s">
        <v>18084</v>
      </c>
    </row>
    <row r="6028" spans="1:5" x14ac:dyDescent="0.25">
      <c r="A6028" t="str">
        <f t="shared" si="94"/>
        <v>C18-25-P01</v>
      </c>
      <c r="B6028" t="s">
        <v>17010</v>
      </c>
      <c r="C6028" t="s">
        <v>18085</v>
      </c>
      <c r="D6028" t="s">
        <v>18086</v>
      </c>
      <c r="E6028" t="s">
        <v>18087</v>
      </c>
    </row>
    <row r="6029" spans="1:5" x14ac:dyDescent="0.25">
      <c r="A6029" t="str">
        <f t="shared" si="94"/>
        <v>C18-25-P01</v>
      </c>
      <c r="B6029" t="s">
        <v>17010</v>
      </c>
      <c r="C6029" t="s">
        <v>18088</v>
      </c>
      <c r="D6029" t="s">
        <v>18089</v>
      </c>
      <c r="E6029" t="s">
        <v>18090</v>
      </c>
    </row>
    <row r="6030" spans="1:5" x14ac:dyDescent="0.25">
      <c r="A6030" t="str">
        <f t="shared" si="94"/>
        <v>C18-25-P01</v>
      </c>
      <c r="B6030" t="s">
        <v>17010</v>
      </c>
      <c r="C6030" t="s">
        <v>18091</v>
      </c>
      <c r="D6030" t="s">
        <v>18092</v>
      </c>
      <c r="E6030" t="s">
        <v>18093</v>
      </c>
    </row>
    <row r="6031" spans="1:5" x14ac:dyDescent="0.25">
      <c r="A6031" t="str">
        <f t="shared" si="94"/>
        <v>C18-25-P01</v>
      </c>
      <c r="B6031" t="s">
        <v>17010</v>
      </c>
      <c r="C6031" t="s">
        <v>18094</v>
      </c>
      <c r="D6031" t="s">
        <v>18095</v>
      </c>
      <c r="E6031" t="s">
        <v>18096</v>
      </c>
    </row>
    <row r="6032" spans="1:5" x14ac:dyDescent="0.25">
      <c r="A6032" t="str">
        <f t="shared" si="94"/>
        <v>C18-25-P01</v>
      </c>
      <c r="B6032" t="s">
        <v>17010</v>
      </c>
      <c r="C6032" t="s">
        <v>18097</v>
      </c>
      <c r="D6032" t="s">
        <v>18098</v>
      </c>
      <c r="E6032" t="s">
        <v>18099</v>
      </c>
    </row>
    <row r="6033" spans="1:5" x14ac:dyDescent="0.25">
      <c r="A6033" t="str">
        <f t="shared" si="94"/>
        <v>C18-25-P01</v>
      </c>
      <c r="B6033" t="s">
        <v>17010</v>
      </c>
      <c r="C6033" t="s">
        <v>18100</v>
      </c>
      <c r="D6033" t="s">
        <v>18101</v>
      </c>
      <c r="E6033" t="s">
        <v>18102</v>
      </c>
    </row>
    <row r="6034" spans="1:5" x14ac:dyDescent="0.25">
      <c r="A6034" t="str">
        <f t="shared" si="94"/>
        <v>C18-25-P01</v>
      </c>
      <c r="B6034" t="s">
        <v>17010</v>
      </c>
      <c r="C6034" t="s">
        <v>18103</v>
      </c>
      <c r="D6034" t="s">
        <v>18104</v>
      </c>
      <c r="E6034" t="s">
        <v>18105</v>
      </c>
    </row>
    <row r="6035" spans="1:5" x14ac:dyDescent="0.25">
      <c r="A6035" t="str">
        <f t="shared" si="94"/>
        <v>C18-25-P01</v>
      </c>
      <c r="B6035" t="s">
        <v>17010</v>
      </c>
      <c r="C6035" t="s">
        <v>18106</v>
      </c>
      <c r="D6035" t="s">
        <v>18107</v>
      </c>
      <c r="E6035" t="s">
        <v>18108</v>
      </c>
    </row>
    <row r="6036" spans="1:5" x14ac:dyDescent="0.25">
      <c r="A6036" t="str">
        <f t="shared" si="94"/>
        <v>C18-25-P01</v>
      </c>
      <c r="B6036" t="s">
        <v>17010</v>
      </c>
      <c r="C6036" t="s">
        <v>18109</v>
      </c>
      <c r="D6036" t="s">
        <v>18110</v>
      </c>
      <c r="E6036" t="s">
        <v>18111</v>
      </c>
    </row>
    <row r="6037" spans="1:5" x14ac:dyDescent="0.25">
      <c r="A6037" t="str">
        <f t="shared" si="94"/>
        <v>C18-25-P01</v>
      </c>
      <c r="B6037" t="s">
        <v>17010</v>
      </c>
      <c r="C6037" t="s">
        <v>18112</v>
      </c>
      <c r="D6037" t="s">
        <v>18113</v>
      </c>
      <c r="E6037" t="s">
        <v>18114</v>
      </c>
    </row>
    <row r="6038" spans="1:5" x14ac:dyDescent="0.25">
      <c r="A6038" t="str">
        <f t="shared" si="94"/>
        <v>C18-25-P01</v>
      </c>
      <c r="B6038" t="s">
        <v>17010</v>
      </c>
      <c r="C6038" t="s">
        <v>18115</v>
      </c>
      <c r="D6038" t="s">
        <v>18116</v>
      </c>
      <c r="E6038" t="s">
        <v>18117</v>
      </c>
    </row>
    <row r="6039" spans="1:5" x14ac:dyDescent="0.25">
      <c r="A6039" t="str">
        <f t="shared" si="94"/>
        <v>C18-25-P01</v>
      </c>
      <c r="B6039" t="s">
        <v>17010</v>
      </c>
      <c r="C6039" t="s">
        <v>18118</v>
      </c>
      <c r="D6039" t="s">
        <v>18119</v>
      </c>
      <c r="E6039" t="s">
        <v>18120</v>
      </c>
    </row>
    <row r="6040" spans="1:5" x14ac:dyDescent="0.25">
      <c r="A6040" t="str">
        <f t="shared" si="94"/>
        <v>C18-25-P01</v>
      </c>
      <c r="B6040" t="s">
        <v>17010</v>
      </c>
      <c r="C6040" t="s">
        <v>18121</v>
      </c>
      <c r="D6040" t="s">
        <v>18122</v>
      </c>
      <c r="E6040" t="s">
        <v>18123</v>
      </c>
    </row>
    <row r="6041" spans="1:5" x14ac:dyDescent="0.25">
      <c r="A6041" t="str">
        <f t="shared" si="94"/>
        <v>C18-25-P01</v>
      </c>
      <c r="B6041" t="s">
        <v>17010</v>
      </c>
      <c r="C6041" t="s">
        <v>18124</v>
      </c>
      <c r="D6041" t="s">
        <v>18125</v>
      </c>
      <c r="E6041" t="s">
        <v>18126</v>
      </c>
    </row>
    <row r="6042" spans="1:5" x14ac:dyDescent="0.25">
      <c r="A6042" t="str">
        <f t="shared" si="94"/>
        <v>C18-25-P01</v>
      </c>
      <c r="B6042" t="s">
        <v>17010</v>
      </c>
      <c r="C6042" t="s">
        <v>18127</v>
      </c>
      <c r="D6042" t="s">
        <v>18128</v>
      </c>
      <c r="E6042" t="s">
        <v>18129</v>
      </c>
    </row>
    <row r="6043" spans="1:5" x14ac:dyDescent="0.25">
      <c r="A6043" t="str">
        <f t="shared" si="94"/>
        <v>C18-25-P01</v>
      </c>
      <c r="B6043" t="s">
        <v>17010</v>
      </c>
      <c r="C6043" t="s">
        <v>18130</v>
      </c>
      <c r="D6043" t="s">
        <v>18131</v>
      </c>
      <c r="E6043" t="s">
        <v>18132</v>
      </c>
    </row>
    <row r="6044" spans="1:5" x14ac:dyDescent="0.25">
      <c r="A6044" t="str">
        <f t="shared" si="94"/>
        <v>C18-25-P01</v>
      </c>
      <c r="B6044" t="s">
        <v>17010</v>
      </c>
      <c r="C6044" t="s">
        <v>18133</v>
      </c>
      <c r="D6044" t="s">
        <v>18134</v>
      </c>
      <c r="E6044" t="s">
        <v>18135</v>
      </c>
    </row>
    <row r="6045" spans="1:5" x14ac:dyDescent="0.25">
      <c r="A6045" t="str">
        <f t="shared" si="94"/>
        <v>C18-25-P01</v>
      </c>
      <c r="B6045" t="s">
        <v>17010</v>
      </c>
      <c r="C6045" t="s">
        <v>18136</v>
      </c>
      <c r="D6045" t="s">
        <v>18137</v>
      </c>
      <c r="E6045" t="s">
        <v>18138</v>
      </c>
    </row>
    <row r="6046" spans="1:5" x14ac:dyDescent="0.25">
      <c r="A6046" t="str">
        <f t="shared" si="94"/>
        <v>C18-25-P01</v>
      </c>
      <c r="B6046" t="s">
        <v>17010</v>
      </c>
      <c r="C6046" t="s">
        <v>18139</v>
      </c>
      <c r="D6046" t="s">
        <v>18140</v>
      </c>
      <c r="E6046" t="s">
        <v>18141</v>
      </c>
    </row>
    <row r="6047" spans="1:5" x14ac:dyDescent="0.25">
      <c r="A6047" t="str">
        <f t="shared" si="94"/>
        <v>C18-25-P01</v>
      </c>
      <c r="B6047" t="s">
        <v>17010</v>
      </c>
      <c r="C6047" t="s">
        <v>18142</v>
      </c>
      <c r="D6047" t="s">
        <v>18143</v>
      </c>
      <c r="E6047" t="s">
        <v>18144</v>
      </c>
    </row>
    <row r="6048" spans="1:5" x14ac:dyDescent="0.25">
      <c r="A6048" t="str">
        <f t="shared" si="94"/>
        <v>C18-25-P01</v>
      </c>
      <c r="B6048" t="s">
        <v>17010</v>
      </c>
      <c r="C6048" t="s">
        <v>18145</v>
      </c>
      <c r="D6048" t="s">
        <v>18146</v>
      </c>
      <c r="E6048" t="s">
        <v>18147</v>
      </c>
    </row>
    <row r="6049" spans="1:5" x14ac:dyDescent="0.25">
      <c r="A6049" t="str">
        <f t="shared" si="94"/>
        <v>C18-25-P01</v>
      </c>
      <c r="B6049" t="s">
        <v>17010</v>
      </c>
      <c r="C6049" t="s">
        <v>18148</v>
      </c>
      <c r="D6049" t="s">
        <v>18149</v>
      </c>
      <c r="E6049" t="s">
        <v>18150</v>
      </c>
    </row>
    <row r="6050" spans="1:5" x14ac:dyDescent="0.25">
      <c r="A6050" t="str">
        <f t="shared" si="94"/>
        <v>C18-25-P01</v>
      </c>
      <c r="B6050" t="s">
        <v>17010</v>
      </c>
      <c r="C6050" t="s">
        <v>18151</v>
      </c>
      <c r="D6050" t="s">
        <v>18152</v>
      </c>
      <c r="E6050" t="s">
        <v>18153</v>
      </c>
    </row>
    <row r="6051" spans="1:5" x14ac:dyDescent="0.25">
      <c r="A6051" t="str">
        <f t="shared" si="94"/>
        <v>C18-25-P01</v>
      </c>
      <c r="B6051" t="s">
        <v>17010</v>
      </c>
      <c r="C6051" t="s">
        <v>18154</v>
      </c>
      <c r="D6051" t="s">
        <v>18155</v>
      </c>
      <c r="E6051" t="s">
        <v>18156</v>
      </c>
    </row>
    <row r="6052" spans="1:5" x14ac:dyDescent="0.25">
      <c r="A6052" t="str">
        <f t="shared" si="94"/>
        <v>C18-25-P01</v>
      </c>
      <c r="B6052" t="s">
        <v>17010</v>
      </c>
      <c r="C6052" t="s">
        <v>18157</v>
      </c>
      <c r="D6052" t="s">
        <v>18158</v>
      </c>
      <c r="E6052" t="s">
        <v>18159</v>
      </c>
    </row>
    <row r="6053" spans="1:5" x14ac:dyDescent="0.25">
      <c r="A6053" t="str">
        <f t="shared" si="94"/>
        <v>C18-25-P01</v>
      </c>
      <c r="B6053" t="s">
        <v>17010</v>
      </c>
      <c r="C6053" t="s">
        <v>18160</v>
      </c>
      <c r="D6053" t="s">
        <v>18161</v>
      </c>
      <c r="E6053" t="s">
        <v>18162</v>
      </c>
    </row>
    <row r="6054" spans="1:5" x14ac:dyDescent="0.25">
      <c r="A6054" t="str">
        <f t="shared" si="94"/>
        <v>C18-25-P01</v>
      </c>
      <c r="B6054" t="s">
        <v>17010</v>
      </c>
      <c r="C6054" t="s">
        <v>18163</v>
      </c>
      <c r="D6054" t="s">
        <v>18164</v>
      </c>
      <c r="E6054" t="s">
        <v>18165</v>
      </c>
    </row>
    <row r="6055" spans="1:5" x14ac:dyDescent="0.25">
      <c r="A6055" t="str">
        <f t="shared" si="94"/>
        <v>C18-25-P01</v>
      </c>
      <c r="B6055" t="s">
        <v>17010</v>
      </c>
      <c r="C6055" t="s">
        <v>18166</v>
      </c>
      <c r="D6055" t="s">
        <v>18167</v>
      </c>
      <c r="E6055" t="s">
        <v>18168</v>
      </c>
    </row>
    <row r="6056" spans="1:5" x14ac:dyDescent="0.25">
      <c r="A6056" t="str">
        <f t="shared" si="94"/>
        <v>C18-25-P01</v>
      </c>
      <c r="B6056" t="s">
        <v>17010</v>
      </c>
      <c r="C6056" t="s">
        <v>18169</v>
      </c>
      <c r="D6056" t="s">
        <v>18170</v>
      </c>
      <c r="E6056" t="s">
        <v>18171</v>
      </c>
    </row>
    <row r="6057" spans="1:5" x14ac:dyDescent="0.25">
      <c r="A6057" t="str">
        <f t="shared" si="94"/>
        <v>C18-25-P01</v>
      </c>
      <c r="B6057" t="s">
        <v>17010</v>
      </c>
      <c r="C6057" t="s">
        <v>18172</v>
      </c>
      <c r="D6057" t="s">
        <v>18173</v>
      </c>
      <c r="E6057" t="s">
        <v>18174</v>
      </c>
    </row>
    <row r="6058" spans="1:5" x14ac:dyDescent="0.25">
      <c r="A6058" t="str">
        <f t="shared" si="94"/>
        <v>C18-25-P01</v>
      </c>
      <c r="B6058" t="s">
        <v>17010</v>
      </c>
      <c r="C6058" t="s">
        <v>18175</v>
      </c>
      <c r="D6058" t="s">
        <v>18176</v>
      </c>
      <c r="E6058" t="s">
        <v>18177</v>
      </c>
    </row>
    <row r="6059" spans="1:5" x14ac:dyDescent="0.25">
      <c r="A6059" t="str">
        <f t="shared" si="94"/>
        <v>C18-25-P01</v>
      </c>
      <c r="B6059" t="s">
        <v>17010</v>
      </c>
      <c r="C6059" t="s">
        <v>18178</v>
      </c>
      <c r="D6059" t="s">
        <v>18179</v>
      </c>
      <c r="E6059" t="s">
        <v>18180</v>
      </c>
    </row>
    <row r="6060" spans="1:5" x14ac:dyDescent="0.25">
      <c r="A6060" t="str">
        <f t="shared" si="94"/>
        <v>C18-25-P01</v>
      </c>
      <c r="B6060" t="s">
        <v>17010</v>
      </c>
      <c r="C6060" t="s">
        <v>18181</v>
      </c>
      <c r="D6060" t="s">
        <v>18182</v>
      </c>
      <c r="E6060" t="s">
        <v>18183</v>
      </c>
    </row>
    <row r="6061" spans="1:5" x14ac:dyDescent="0.25">
      <c r="A6061" t="str">
        <f t="shared" si="94"/>
        <v>C18-25-P01</v>
      </c>
      <c r="B6061" t="s">
        <v>17010</v>
      </c>
      <c r="C6061" t="s">
        <v>18184</v>
      </c>
      <c r="D6061" t="s">
        <v>18185</v>
      </c>
      <c r="E6061" t="s">
        <v>18186</v>
      </c>
    </row>
    <row r="6062" spans="1:5" x14ac:dyDescent="0.25">
      <c r="A6062" t="str">
        <f t="shared" si="94"/>
        <v>C18-25-P01</v>
      </c>
      <c r="B6062" t="s">
        <v>17010</v>
      </c>
      <c r="C6062" t="s">
        <v>18187</v>
      </c>
      <c r="D6062" t="s">
        <v>18188</v>
      </c>
      <c r="E6062" t="s">
        <v>18189</v>
      </c>
    </row>
    <row r="6063" spans="1:5" x14ac:dyDescent="0.25">
      <c r="A6063" t="str">
        <f t="shared" si="94"/>
        <v>C18-25-P01</v>
      </c>
      <c r="B6063" t="s">
        <v>17010</v>
      </c>
      <c r="C6063" t="s">
        <v>18190</v>
      </c>
      <c r="D6063" t="s">
        <v>18191</v>
      </c>
      <c r="E6063" t="s">
        <v>18192</v>
      </c>
    </row>
    <row r="6064" spans="1:5" x14ac:dyDescent="0.25">
      <c r="A6064" t="str">
        <f t="shared" si="94"/>
        <v>C18-25-P01</v>
      </c>
      <c r="B6064" t="s">
        <v>17010</v>
      </c>
      <c r="C6064" t="s">
        <v>18193</v>
      </c>
      <c r="D6064" t="s">
        <v>18194</v>
      </c>
      <c r="E6064" t="s">
        <v>18195</v>
      </c>
    </row>
    <row r="6065" spans="1:5" x14ac:dyDescent="0.25">
      <c r="A6065" t="str">
        <f t="shared" si="94"/>
        <v>C18-25-P01</v>
      </c>
      <c r="B6065" t="s">
        <v>17010</v>
      </c>
      <c r="C6065" t="s">
        <v>18196</v>
      </c>
      <c r="D6065" t="s">
        <v>18197</v>
      </c>
      <c r="E6065" t="s">
        <v>18198</v>
      </c>
    </row>
    <row r="6066" spans="1:5" x14ac:dyDescent="0.25">
      <c r="A6066" t="str">
        <f t="shared" si="94"/>
        <v>C18-25-P01</v>
      </c>
      <c r="B6066" t="s">
        <v>17010</v>
      </c>
      <c r="C6066" t="s">
        <v>18199</v>
      </c>
      <c r="D6066" t="s">
        <v>18200</v>
      </c>
      <c r="E6066" t="s">
        <v>18201</v>
      </c>
    </row>
    <row r="6067" spans="1:5" x14ac:dyDescent="0.25">
      <c r="A6067" t="str">
        <f t="shared" si="94"/>
        <v>C18-25-P01</v>
      </c>
      <c r="B6067" t="s">
        <v>17010</v>
      </c>
      <c r="C6067" t="s">
        <v>18202</v>
      </c>
      <c r="D6067" t="s">
        <v>18203</v>
      </c>
      <c r="E6067" t="s">
        <v>18204</v>
      </c>
    </row>
    <row r="6068" spans="1:5" x14ac:dyDescent="0.25">
      <c r="A6068" t="str">
        <f t="shared" si="94"/>
        <v>C18-25-P01</v>
      </c>
      <c r="B6068" t="s">
        <v>17010</v>
      </c>
      <c r="C6068" t="s">
        <v>18205</v>
      </c>
      <c r="D6068" t="s">
        <v>18206</v>
      </c>
      <c r="E6068" t="s">
        <v>18207</v>
      </c>
    </row>
    <row r="6069" spans="1:5" x14ac:dyDescent="0.25">
      <c r="A6069" t="str">
        <f t="shared" si="94"/>
        <v>C18-25-P01</v>
      </c>
      <c r="B6069" t="s">
        <v>17010</v>
      </c>
      <c r="C6069" t="s">
        <v>18208</v>
      </c>
      <c r="D6069" t="s">
        <v>18209</v>
      </c>
      <c r="E6069" t="s">
        <v>18210</v>
      </c>
    </row>
    <row r="6070" spans="1:5" x14ac:dyDescent="0.25">
      <c r="A6070" t="str">
        <f t="shared" si="94"/>
        <v>C18-25-P01</v>
      </c>
      <c r="B6070" t="s">
        <v>17010</v>
      </c>
      <c r="C6070" t="s">
        <v>18211</v>
      </c>
      <c r="D6070" t="s">
        <v>18212</v>
      </c>
      <c r="E6070" t="s">
        <v>18213</v>
      </c>
    </row>
    <row r="6071" spans="1:5" x14ac:dyDescent="0.25">
      <c r="A6071" t="str">
        <f t="shared" si="94"/>
        <v>C18-25-P01</v>
      </c>
      <c r="B6071" t="s">
        <v>17010</v>
      </c>
      <c r="C6071" t="s">
        <v>18214</v>
      </c>
      <c r="D6071" t="s">
        <v>18215</v>
      </c>
      <c r="E6071" t="s">
        <v>18216</v>
      </c>
    </row>
    <row r="6072" spans="1:5" x14ac:dyDescent="0.25">
      <c r="A6072" t="str">
        <f t="shared" si="94"/>
        <v>C18-25-P01</v>
      </c>
      <c r="B6072" t="s">
        <v>17010</v>
      </c>
      <c r="C6072" t="s">
        <v>18217</v>
      </c>
      <c r="D6072" t="s">
        <v>18218</v>
      </c>
      <c r="E6072" t="s">
        <v>18219</v>
      </c>
    </row>
    <row r="6073" spans="1:5" x14ac:dyDescent="0.25">
      <c r="A6073" t="str">
        <f t="shared" si="94"/>
        <v>C18-25-P01</v>
      </c>
      <c r="B6073" t="s">
        <v>17010</v>
      </c>
      <c r="C6073" t="s">
        <v>18220</v>
      </c>
      <c r="D6073" t="s">
        <v>18221</v>
      </c>
      <c r="E6073" t="s">
        <v>18222</v>
      </c>
    </row>
    <row r="6074" spans="1:5" x14ac:dyDescent="0.25">
      <c r="A6074" t="str">
        <f t="shared" si="94"/>
        <v>C18-25-P01</v>
      </c>
      <c r="B6074" t="s">
        <v>17010</v>
      </c>
      <c r="C6074" t="s">
        <v>18223</v>
      </c>
      <c r="D6074" t="s">
        <v>18224</v>
      </c>
      <c r="E6074" t="s">
        <v>18225</v>
      </c>
    </row>
    <row r="6075" spans="1:5" x14ac:dyDescent="0.25">
      <c r="A6075" t="str">
        <f t="shared" si="94"/>
        <v>C18-25-P01</v>
      </c>
      <c r="B6075" t="s">
        <v>17010</v>
      </c>
      <c r="C6075" t="s">
        <v>18226</v>
      </c>
      <c r="D6075" t="s">
        <v>18227</v>
      </c>
      <c r="E6075" t="s">
        <v>18228</v>
      </c>
    </row>
    <row r="6076" spans="1:5" x14ac:dyDescent="0.25">
      <c r="A6076" t="str">
        <f t="shared" si="94"/>
        <v>C18-25-P01</v>
      </c>
      <c r="B6076" t="s">
        <v>17010</v>
      </c>
      <c r="C6076" t="s">
        <v>18229</v>
      </c>
      <c r="D6076" t="s">
        <v>18230</v>
      </c>
      <c r="E6076" t="s">
        <v>18231</v>
      </c>
    </row>
    <row r="6077" spans="1:5" x14ac:dyDescent="0.25">
      <c r="A6077" t="str">
        <f t="shared" si="94"/>
        <v>C18-25-P01</v>
      </c>
      <c r="B6077" t="s">
        <v>17010</v>
      </c>
      <c r="C6077" t="s">
        <v>18232</v>
      </c>
      <c r="D6077" t="s">
        <v>18233</v>
      </c>
      <c r="E6077" t="s">
        <v>18234</v>
      </c>
    </row>
    <row r="6078" spans="1:5" x14ac:dyDescent="0.25">
      <c r="A6078" t="str">
        <f t="shared" si="94"/>
        <v>C18-25-P01</v>
      </c>
      <c r="B6078" t="s">
        <v>17010</v>
      </c>
      <c r="C6078" t="s">
        <v>18235</v>
      </c>
      <c r="D6078" t="s">
        <v>18236</v>
      </c>
      <c r="E6078" t="s">
        <v>18237</v>
      </c>
    </row>
    <row r="6079" spans="1:5" x14ac:dyDescent="0.25">
      <c r="A6079" t="str">
        <f t="shared" si="94"/>
        <v>C18-25-P01</v>
      </c>
      <c r="B6079" t="s">
        <v>17010</v>
      </c>
      <c r="C6079" t="s">
        <v>18238</v>
      </c>
      <c r="D6079" t="s">
        <v>18239</v>
      </c>
      <c r="E6079" t="s">
        <v>18240</v>
      </c>
    </row>
    <row r="6080" spans="1:5" x14ac:dyDescent="0.25">
      <c r="A6080" t="str">
        <f t="shared" si="94"/>
        <v>C18-25-P01</v>
      </c>
      <c r="B6080" t="s">
        <v>17010</v>
      </c>
      <c r="C6080" t="s">
        <v>18241</v>
      </c>
      <c r="D6080" t="s">
        <v>18242</v>
      </c>
      <c r="E6080" t="s">
        <v>18243</v>
      </c>
    </row>
    <row r="6081" spans="1:5" x14ac:dyDescent="0.25">
      <c r="A6081" t="str">
        <f t="shared" si="94"/>
        <v>C18-25-P01</v>
      </c>
      <c r="B6081" t="s">
        <v>17010</v>
      </c>
      <c r="C6081" t="s">
        <v>18244</v>
      </c>
      <c r="D6081" t="s">
        <v>18245</v>
      </c>
      <c r="E6081" t="s">
        <v>18246</v>
      </c>
    </row>
    <row r="6082" spans="1:5" x14ac:dyDescent="0.25">
      <c r="A6082" t="str">
        <f t="shared" si="94"/>
        <v>C18-25-P01</v>
      </c>
      <c r="B6082" t="s">
        <v>17010</v>
      </c>
      <c r="C6082" t="s">
        <v>18247</v>
      </c>
      <c r="D6082" t="s">
        <v>18248</v>
      </c>
      <c r="E6082" t="s">
        <v>18249</v>
      </c>
    </row>
    <row r="6083" spans="1:5" x14ac:dyDescent="0.25">
      <c r="A6083" t="str">
        <f t="shared" ref="A6083:A6146" si="95">LEFT(B6083,10)</f>
        <v>C18-25-P01</v>
      </c>
      <c r="B6083" t="s">
        <v>17010</v>
      </c>
      <c r="C6083" t="s">
        <v>18250</v>
      </c>
      <c r="D6083" t="s">
        <v>18251</v>
      </c>
      <c r="E6083" t="s">
        <v>18252</v>
      </c>
    </row>
    <row r="6084" spans="1:5" x14ac:dyDescent="0.25">
      <c r="A6084" t="str">
        <f t="shared" si="95"/>
        <v>C18-25-P01</v>
      </c>
      <c r="B6084" t="s">
        <v>17010</v>
      </c>
      <c r="C6084" t="s">
        <v>18253</v>
      </c>
      <c r="D6084" t="s">
        <v>18254</v>
      </c>
      <c r="E6084" t="s">
        <v>18255</v>
      </c>
    </row>
    <row r="6085" spans="1:5" x14ac:dyDescent="0.25">
      <c r="A6085" t="str">
        <f t="shared" si="95"/>
        <v>C18-25-P01</v>
      </c>
      <c r="B6085" t="s">
        <v>17010</v>
      </c>
      <c r="C6085" t="s">
        <v>18256</v>
      </c>
      <c r="D6085" t="s">
        <v>18257</v>
      </c>
      <c r="E6085" t="s">
        <v>18258</v>
      </c>
    </row>
    <row r="6086" spans="1:5" x14ac:dyDescent="0.25">
      <c r="A6086" t="str">
        <f t="shared" si="95"/>
        <v>C18-25-P01</v>
      </c>
      <c r="B6086" t="s">
        <v>17010</v>
      </c>
      <c r="C6086" t="s">
        <v>18259</v>
      </c>
      <c r="D6086" t="s">
        <v>18260</v>
      </c>
      <c r="E6086" t="s">
        <v>18261</v>
      </c>
    </row>
    <row r="6087" spans="1:5" x14ac:dyDescent="0.25">
      <c r="A6087" t="str">
        <f t="shared" si="95"/>
        <v>C18-25-P01</v>
      </c>
      <c r="B6087" t="s">
        <v>17010</v>
      </c>
      <c r="C6087" t="s">
        <v>18262</v>
      </c>
      <c r="D6087" t="s">
        <v>18263</v>
      </c>
      <c r="E6087" t="s">
        <v>18264</v>
      </c>
    </row>
    <row r="6088" spans="1:5" x14ac:dyDescent="0.25">
      <c r="A6088" t="str">
        <f t="shared" si="95"/>
        <v>C18-25-P01</v>
      </c>
      <c r="B6088" t="s">
        <v>17010</v>
      </c>
      <c r="C6088" t="s">
        <v>18265</v>
      </c>
      <c r="D6088" t="s">
        <v>18266</v>
      </c>
      <c r="E6088" t="s">
        <v>18267</v>
      </c>
    </row>
    <row r="6089" spans="1:5" x14ac:dyDescent="0.25">
      <c r="A6089" t="str">
        <f t="shared" si="95"/>
        <v>C18-25-P01</v>
      </c>
      <c r="B6089" t="s">
        <v>17010</v>
      </c>
      <c r="C6089" t="s">
        <v>18268</v>
      </c>
      <c r="D6089" t="s">
        <v>18269</v>
      </c>
      <c r="E6089" t="s">
        <v>18270</v>
      </c>
    </row>
    <row r="6090" spans="1:5" x14ac:dyDescent="0.25">
      <c r="A6090" t="str">
        <f t="shared" si="95"/>
        <v>C18-25-P01</v>
      </c>
      <c r="B6090" t="s">
        <v>17010</v>
      </c>
      <c r="C6090" t="s">
        <v>18271</v>
      </c>
      <c r="D6090" t="s">
        <v>18272</v>
      </c>
      <c r="E6090" t="s">
        <v>18273</v>
      </c>
    </row>
    <row r="6091" spans="1:5" x14ac:dyDescent="0.25">
      <c r="A6091" t="str">
        <f t="shared" si="95"/>
        <v>C18-25-P01</v>
      </c>
      <c r="B6091" t="s">
        <v>17010</v>
      </c>
      <c r="C6091" t="s">
        <v>18274</v>
      </c>
      <c r="D6091" t="s">
        <v>18275</v>
      </c>
      <c r="E6091" t="s">
        <v>18276</v>
      </c>
    </row>
    <row r="6092" spans="1:5" x14ac:dyDescent="0.25">
      <c r="A6092" t="str">
        <f t="shared" si="95"/>
        <v>C18-25-P01</v>
      </c>
      <c r="B6092" t="s">
        <v>17010</v>
      </c>
      <c r="C6092" t="s">
        <v>18277</v>
      </c>
      <c r="D6092" t="s">
        <v>18278</v>
      </c>
      <c r="E6092" t="s">
        <v>18279</v>
      </c>
    </row>
    <row r="6093" spans="1:5" x14ac:dyDescent="0.25">
      <c r="A6093" t="str">
        <f t="shared" si="95"/>
        <v>C18-25-P01</v>
      </c>
      <c r="B6093" t="s">
        <v>17010</v>
      </c>
      <c r="C6093" t="s">
        <v>18280</v>
      </c>
      <c r="D6093" t="s">
        <v>18281</v>
      </c>
      <c r="E6093" t="s">
        <v>18282</v>
      </c>
    </row>
    <row r="6094" spans="1:5" x14ac:dyDescent="0.25">
      <c r="A6094" t="str">
        <f t="shared" si="95"/>
        <v>C18-25-P01</v>
      </c>
      <c r="B6094" t="s">
        <v>17010</v>
      </c>
      <c r="C6094" t="s">
        <v>18283</v>
      </c>
      <c r="D6094" t="s">
        <v>18284</v>
      </c>
      <c r="E6094" t="s">
        <v>18285</v>
      </c>
    </row>
    <row r="6095" spans="1:5" x14ac:dyDescent="0.25">
      <c r="A6095" t="str">
        <f t="shared" si="95"/>
        <v>C18-25-P01</v>
      </c>
      <c r="B6095" t="s">
        <v>17010</v>
      </c>
      <c r="C6095" t="s">
        <v>18286</v>
      </c>
      <c r="D6095" t="s">
        <v>18287</v>
      </c>
      <c r="E6095" t="s">
        <v>18288</v>
      </c>
    </row>
    <row r="6096" spans="1:5" x14ac:dyDescent="0.25">
      <c r="A6096" t="str">
        <f t="shared" si="95"/>
        <v>C18-25-P01</v>
      </c>
      <c r="B6096" t="s">
        <v>17010</v>
      </c>
      <c r="C6096" t="s">
        <v>18289</v>
      </c>
      <c r="D6096" t="s">
        <v>18290</v>
      </c>
      <c r="E6096" t="s">
        <v>18291</v>
      </c>
    </row>
    <row r="6097" spans="1:5" x14ac:dyDescent="0.25">
      <c r="A6097" t="str">
        <f t="shared" si="95"/>
        <v>C18-25-P01</v>
      </c>
      <c r="B6097" t="s">
        <v>17010</v>
      </c>
      <c r="C6097" t="s">
        <v>18292</v>
      </c>
      <c r="D6097" t="s">
        <v>18293</v>
      </c>
      <c r="E6097" t="s">
        <v>18294</v>
      </c>
    </row>
    <row r="6098" spans="1:5" x14ac:dyDescent="0.25">
      <c r="A6098" t="str">
        <f t="shared" si="95"/>
        <v>C18-25-P01</v>
      </c>
      <c r="B6098" t="s">
        <v>17010</v>
      </c>
      <c r="C6098" t="s">
        <v>18295</v>
      </c>
      <c r="D6098" t="s">
        <v>18296</v>
      </c>
      <c r="E6098" t="s">
        <v>18297</v>
      </c>
    </row>
    <row r="6099" spans="1:5" x14ac:dyDescent="0.25">
      <c r="A6099" t="str">
        <f t="shared" si="95"/>
        <v>C18-25-P01</v>
      </c>
      <c r="B6099" t="s">
        <v>17010</v>
      </c>
      <c r="C6099" t="s">
        <v>18298</v>
      </c>
      <c r="D6099" t="s">
        <v>18299</v>
      </c>
      <c r="E6099" t="s">
        <v>18300</v>
      </c>
    </row>
    <row r="6100" spans="1:5" x14ac:dyDescent="0.25">
      <c r="A6100" t="str">
        <f t="shared" si="95"/>
        <v>C18-25-P01</v>
      </c>
      <c r="B6100" t="s">
        <v>17010</v>
      </c>
      <c r="C6100" t="s">
        <v>18301</v>
      </c>
      <c r="D6100" t="s">
        <v>18302</v>
      </c>
      <c r="E6100" t="s">
        <v>18303</v>
      </c>
    </row>
    <row r="6101" spans="1:5" x14ac:dyDescent="0.25">
      <c r="A6101" t="str">
        <f t="shared" si="95"/>
        <v>C18-25-P01</v>
      </c>
      <c r="B6101" t="s">
        <v>17010</v>
      </c>
      <c r="C6101" t="s">
        <v>18304</v>
      </c>
      <c r="D6101" t="s">
        <v>18305</v>
      </c>
      <c r="E6101" t="s">
        <v>18306</v>
      </c>
    </row>
    <row r="6102" spans="1:5" x14ac:dyDescent="0.25">
      <c r="A6102" t="str">
        <f t="shared" si="95"/>
        <v>C18-25-P01</v>
      </c>
      <c r="B6102" t="s">
        <v>17010</v>
      </c>
      <c r="C6102" t="s">
        <v>18307</v>
      </c>
      <c r="D6102" t="s">
        <v>18308</v>
      </c>
      <c r="E6102" t="s">
        <v>18309</v>
      </c>
    </row>
    <row r="6103" spans="1:5" x14ac:dyDescent="0.25">
      <c r="A6103" t="str">
        <f t="shared" si="95"/>
        <v>C18-25-P01</v>
      </c>
      <c r="B6103" t="s">
        <v>17010</v>
      </c>
      <c r="C6103" t="s">
        <v>18310</v>
      </c>
      <c r="D6103" t="s">
        <v>18311</v>
      </c>
      <c r="E6103" t="s">
        <v>18312</v>
      </c>
    </row>
    <row r="6104" spans="1:5" x14ac:dyDescent="0.25">
      <c r="A6104" t="str">
        <f t="shared" si="95"/>
        <v>C18-25-P01</v>
      </c>
      <c r="B6104" t="s">
        <v>17010</v>
      </c>
      <c r="C6104" t="s">
        <v>18313</v>
      </c>
      <c r="D6104" t="s">
        <v>18314</v>
      </c>
      <c r="E6104" t="s">
        <v>18315</v>
      </c>
    </row>
    <row r="6105" spans="1:5" x14ac:dyDescent="0.25">
      <c r="A6105" t="str">
        <f t="shared" si="95"/>
        <v>C18-25-P01</v>
      </c>
      <c r="B6105" t="s">
        <v>17010</v>
      </c>
      <c r="C6105" t="s">
        <v>18316</v>
      </c>
      <c r="D6105" t="s">
        <v>18317</v>
      </c>
      <c r="E6105" t="s">
        <v>18318</v>
      </c>
    </row>
    <row r="6106" spans="1:5" x14ac:dyDescent="0.25">
      <c r="A6106" t="str">
        <f t="shared" si="95"/>
        <v>C18-25-P01</v>
      </c>
      <c r="B6106" t="s">
        <v>17010</v>
      </c>
      <c r="C6106" t="s">
        <v>18319</v>
      </c>
      <c r="D6106" t="s">
        <v>18320</v>
      </c>
      <c r="E6106" t="s">
        <v>18321</v>
      </c>
    </row>
    <row r="6107" spans="1:5" x14ac:dyDescent="0.25">
      <c r="A6107" t="str">
        <f t="shared" si="95"/>
        <v>C18-25-P01</v>
      </c>
      <c r="B6107" t="s">
        <v>17010</v>
      </c>
      <c r="C6107" t="s">
        <v>18322</v>
      </c>
      <c r="D6107" t="s">
        <v>18323</v>
      </c>
      <c r="E6107" t="s">
        <v>18324</v>
      </c>
    </row>
    <row r="6108" spans="1:5" x14ac:dyDescent="0.25">
      <c r="A6108" t="str">
        <f t="shared" si="95"/>
        <v>C18-25-P01</v>
      </c>
      <c r="B6108" t="s">
        <v>17010</v>
      </c>
      <c r="C6108" t="s">
        <v>18325</v>
      </c>
      <c r="D6108" t="s">
        <v>18326</v>
      </c>
      <c r="E6108" t="s">
        <v>18327</v>
      </c>
    </row>
    <row r="6109" spans="1:5" x14ac:dyDescent="0.25">
      <c r="A6109" t="str">
        <f t="shared" si="95"/>
        <v>C18-25-P01</v>
      </c>
      <c r="B6109" t="s">
        <v>17010</v>
      </c>
      <c r="C6109" t="s">
        <v>18328</v>
      </c>
      <c r="D6109" t="s">
        <v>18329</v>
      </c>
      <c r="E6109" t="s">
        <v>18330</v>
      </c>
    </row>
    <row r="6110" spans="1:5" x14ac:dyDescent="0.25">
      <c r="A6110" t="str">
        <f t="shared" si="95"/>
        <v>C18-25-P01</v>
      </c>
      <c r="B6110" t="s">
        <v>17010</v>
      </c>
      <c r="C6110" t="s">
        <v>18331</v>
      </c>
      <c r="D6110" t="s">
        <v>18332</v>
      </c>
      <c r="E6110" t="s">
        <v>18333</v>
      </c>
    </row>
    <row r="6111" spans="1:5" x14ac:dyDescent="0.25">
      <c r="A6111" t="str">
        <f t="shared" si="95"/>
        <v>C18-25-P01</v>
      </c>
      <c r="B6111" t="s">
        <v>17010</v>
      </c>
      <c r="C6111" t="s">
        <v>18334</v>
      </c>
      <c r="D6111" t="s">
        <v>18335</v>
      </c>
      <c r="E6111" t="s">
        <v>18336</v>
      </c>
    </row>
    <row r="6112" spans="1:5" x14ac:dyDescent="0.25">
      <c r="A6112" t="str">
        <f t="shared" si="95"/>
        <v>C18-25-P01</v>
      </c>
      <c r="B6112" t="s">
        <v>17010</v>
      </c>
      <c r="C6112" t="s">
        <v>18337</v>
      </c>
      <c r="D6112" t="s">
        <v>18338</v>
      </c>
      <c r="E6112" t="s">
        <v>18339</v>
      </c>
    </row>
    <row r="6113" spans="1:5" x14ac:dyDescent="0.25">
      <c r="A6113" t="str">
        <f t="shared" si="95"/>
        <v>C18-25-P01</v>
      </c>
      <c r="B6113" t="s">
        <v>17010</v>
      </c>
      <c r="C6113" t="s">
        <v>18340</v>
      </c>
      <c r="D6113" t="s">
        <v>18341</v>
      </c>
      <c r="E6113" t="s">
        <v>18342</v>
      </c>
    </row>
    <row r="6114" spans="1:5" x14ac:dyDescent="0.25">
      <c r="A6114" t="str">
        <f t="shared" si="95"/>
        <v>C18-25-P01</v>
      </c>
      <c r="B6114" t="s">
        <v>17010</v>
      </c>
      <c r="C6114" t="s">
        <v>18343</v>
      </c>
      <c r="D6114" t="s">
        <v>18344</v>
      </c>
      <c r="E6114" t="s">
        <v>18345</v>
      </c>
    </row>
    <row r="6115" spans="1:5" x14ac:dyDescent="0.25">
      <c r="A6115" t="str">
        <f t="shared" si="95"/>
        <v>C18-25-P01</v>
      </c>
      <c r="B6115" t="s">
        <v>17010</v>
      </c>
      <c r="C6115" t="s">
        <v>18346</v>
      </c>
      <c r="D6115" t="s">
        <v>18347</v>
      </c>
      <c r="E6115" t="s">
        <v>18348</v>
      </c>
    </row>
    <row r="6116" spans="1:5" x14ac:dyDescent="0.25">
      <c r="A6116" t="str">
        <f t="shared" si="95"/>
        <v>C18-25-P01</v>
      </c>
      <c r="B6116" t="s">
        <v>17010</v>
      </c>
      <c r="C6116" t="s">
        <v>18349</v>
      </c>
      <c r="D6116" t="s">
        <v>18350</v>
      </c>
      <c r="E6116" t="s">
        <v>18351</v>
      </c>
    </row>
    <row r="6117" spans="1:5" x14ac:dyDescent="0.25">
      <c r="A6117" t="str">
        <f t="shared" si="95"/>
        <v>C18-25-P01</v>
      </c>
      <c r="B6117" t="s">
        <v>17010</v>
      </c>
      <c r="C6117" t="s">
        <v>18352</v>
      </c>
      <c r="D6117" t="s">
        <v>18353</v>
      </c>
      <c r="E6117" t="s">
        <v>18354</v>
      </c>
    </row>
    <row r="6118" spans="1:5" x14ac:dyDescent="0.25">
      <c r="A6118" t="str">
        <f t="shared" si="95"/>
        <v>C18-25-P01</v>
      </c>
      <c r="B6118" t="s">
        <v>17010</v>
      </c>
      <c r="C6118" t="s">
        <v>18355</v>
      </c>
      <c r="D6118" t="s">
        <v>18356</v>
      </c>
      <c r="E6118" t="s">
        <v>18357</v>
      </c>
    </row>
    <row r="6119" spans="1:5" x14ac:dyDescent="0.25">
      <c r="A6119" t="str">
        <f t="shared" si="95"/>
        <v>C18-25-P01</v>
      </c>
      <c r="B6119" t="s">
        <v>17010</v>
      </c>
      <c r="C6119" t="s">
        <v>18358</v>
      </c>
      <c r="D6119" t="s">
        <v>18359</v>
      </c>
      <c r="E6119" t="s">
        <v>18360</v>
      </c>
    </row>
    <row r="6120" spans="1:5" x14ac:dyDescent="0.25">
      <c r="A6120" t="str">
        <f t="shared" si="95"/>
        <v>C18-25-P01</v>
      </c>
      <c r="B6120" t="s">
        <v>17010</v>
      </c>
      <c r="C6120" t="s">
        <v>18361</v>
      </c>
      <c r="D6120" t="s">
        <v>18362</v>
      </c>
      <c r="E6120" t="s">
        <v>18363</v>
      </c>
    </row>
    <row r="6121" spans="1:5" x14ac:dyDescent="0.25">
      <c r="A6121" t="str">
        <f t="shared" si="95"/>
        <v>C18-25-P01</v>
      </c>
      <c r="B6121" t="s">
        <v>17010</v>
      </c>
      <c r="C6121" t="s">
        <v>18364</v>
      </c>
      <c r="D6121" t="s">
        <v>18365</v>
      </c>
      <c r="E6121" t="s">
        <v>18366</v>
      </c>
    </row>
    <row r="6122" spans="1:5" x14ac:dyDescent="0.25">
      <c r="A6122" t="str">
        <f t="shared" si="95"/>
        <v>C18-25-P01</v>
      </c>
      <c r="B6122" t="s">
        <v>17010</v>
      </c>
      <c r="C6122" t="s">
        <v>18367</v>
      </c>
      <c r="D6122" t="s">
        <v>18368</v>
      </c>
      <c r="E6122" t="s">
        <v>18369</v>
      </c>
    </row>
    <row r="6123" spans="1:5" x14ac:dyDescent="0.25">
      <c r="A6123" t="str">
        <f t="shared" si="95"/>
        <v>C18-25-P01</v>
      </c>
      <c r="B6123" t="s">
        <v>17010</v>
      </c>
      <c r="C6123" t="s">
        <v>18370</v>
      </c>
      <c r="D6123" t="s">
        <v>18371</v>
      </c>
      <c r="E6123" t="s">
        <v>18372</v>
      </c>
    </row>
    <row r="6124" spans="1:5" x14ac:dyDescent="0.25">
      <c r="A6124" t="str">
        <f t="shared" si="95"/>
        <v>C18-25-P01</v>
      </c>
      <c r="B6124" t="s">
        <v>17010</v>
      </c>
      <c r="C6124" t="s">
        <v>18373</v>
      </c>
      <c r="D6124" t="s">
        <v>18374</v>
      </c>
      <c r="E6124" t="s">
        <v>18375</v>
      </c>
    </row>
    <row r="6125" spans="1:5" x14ac:dyDescent="0.25">
      <c r="A6125" t="str">
        <f t="shared" si="95"/>
        <v>C18-25-P01</v>
      </c>
      <c r="B6125" t="s">
        <v>17010</v>
      </c>
      <c r="C6125" t="s">
        <v>18376</v>
      </c>
      <c r="D6125" t="s">
        <v>18377</v>
      </c>
      <c r="E6125" t="s">
        <v>18378</v>
      </c>
    </row>
    <row r="6126" spans="1:5" x14ac:dyDescent="0.25">
      <c r="A6126" t="str">
        <f t="shared" si="95"/>
        <v>C18-25-P01</v>
      </c>
      <c r="B6126" t="s">
        <v>17010</v>
      </c>
      <c r="C6126" t="s">
        <v>18379</v>
      </c>
      <c r="D6126" t="s">
        <v>18380</v>
      </c>
      <c r="E6126" t="s">
        <v>18381</v>
      </c>
    </row>
    <row r="6127" spans="1:5" x14ac:dyDescent="0.25">
      <c r="A6127" t="str">
        <f t="shared" si="95"/>
        <v>C18-25-P01</v>
      </c>
      <c r="B6127" t="s">
        <v>17010</v>
      </c>
      <c r="C6127" t="s">
        <v>18382</v>
      </c>
      <c r="D6127" t="s">
        <v>18383</v>
      </c>
      <c r="E6127" t="s">
        <v>18384</v>
      </c>
    </row>
    <row r="6128" spans="1:5" x14ac:dyDescent="0.25">
      <c r="A6128" t="str">
        <f t="shared" si="95"/>
        <v>C18-25-P01</v>
      </c>
      <c r="B6128" t="s">
        <v>17010</v>
      </c>
      <c r="C6128" t="s">
        <v>18385</v>
      </c>
      <c r="D6128" t="s">
        <v>18386</v>
      </c>
      <c r="E6128" t="s">
        <v>18387</v>
      </c>
    </row>
    <row r="6129" spans="1:5" x14ac:dyDescent="0.25">
      <c r="A6129" t="str">
        <f t="shared" si="95"/>
        <v>C18-25-P01</v>
      </c>
      <c r="B6129" t="s">
        <v>17010</v>
      </c>
      <c r="C6129" t="s">
        <v>18388</v>
      </c>
      <c r="D6129" t="s">
        <v>18389</v>
      </c>
      <c r="E6129" t="s">
        <v>18390</v>
      </c>
    </row>
    <row r="6130" spans="1:5" x14ac:dyDescent="0.25">
      <c r="A6130" t="str">
        <f t="shared" si="95"/>
        <v>C18-25-P01</v>
      </c>
      <c r="B6130" t="s">
        <v>17010</v>
      </c>
      <c r="C6130" t="s">
        <v>18391</v>
      </c>
      <c r="D6130" t="s">
        <v>18392</v>
      </c>
      <c r="E6130" t="s">
        <v>18393</v>
      </c>
    </row>
    <row r="6131" spans="1:5" x14ac:dyDescent="0.25">
      <c r="A6131" t="str">
        <f t="shared" si="95"/>
        <v>C18-25-P01</v>
      </c>
      <c r="B6131" t="s">
        <v>17010</v>
      </c>
      <c r="C6131" t="s">
        <v>18394</v>
      </c>
      <c r="D6131" t="s">
        <v>18395</v>
      </c>
      <c r="E6131" t="s">
        <v>18396</v>
      </c>
    </row>
    <row r="6132" spans="1:5" x14ac:dyDescent="0.25">
      <c r="A6132" t="str">
        <f t="shared" si="95"/>
        <v>C18-25-P01</v>
      </c>
      <c r="B6132" t="s">
        <v>17010</v>
      </c>
      <c r="C6132" t="s">
        <v>18397</v>
      </c>
      <c r="D6132" t="s">
        <v>18398</v>
      </c>
      <c r="E6132" t="s">
        <v>18399</v>
      </c>
    </row>
    <row r="6133" spans="1:5" x14ac:dyDescent="0.25">
      <c r="A6133" t="str">
        <f t="shared" si="95"/>
        <v>C18-25-P01</v>
      </c>
      <c r="B6133" t="s">
        <v>17010</v>
      </c>
      <c r="C6133" t="s">
        <v>18400</v>
      </c>
      <c r="D6133" t="s">
        <v>18401</v>
      </c>
      <c r="E6133" t="s">
        <v>18402</v>
      </c>
    </row>
    <row r="6134" spans="1:5" x14ac:dyDescent="0.25">
      <c r="A6134" t="str">
        <f t="shared" si="95"/>
        <v>C18-25-P01</v>
      </c>
      <c r="B6134" t="s">
        <v>17010</v>
      </c>
      <c r="C6134" t="s">
        <v>18403</v>
      </c>
      <c r="D6134" t="s">
        <v>18404</v>
      </c>
      <c r="E6134" t="s">
        <v>18405</v>
      </c>
    </row>
    <row r="6135" spans="1:5" x14ac:dyDescent="0.25">
      <c r="A6135" t="str">
        <f t="shared" si="95"/>
        <v>C18-25-P01</v>
      </c>
      <c r="B6135" t="s">
        <v>17010</v>
      </c>
      <c r="C6135" t="s">
        <v>18406</v>
      </c>
      <c r="D6135" t="s">
        <v>18407</v>
      </c>
      <c r="E6135" t="s">
        <v>18408</v>
      </c>
    </row>
    <row r="6136" spans="1:5" x14ac:dyDescent="0.25">
      <c r="A6136" t="str">
        <f t="shared" si="95"/>
        <v>C18-25-P01</v>
      </c>
      <c r="B6136" t="s">
        <v>17010</v>
      </c>
      <c r="C6136" t="s">
        <v>18409</v>
      </c>
      <c r="D6136" t="s">
        <v>18410</v>
      </c>
      <c r="E6136" t="s">
        <v>18411</v>
      </c>
    </row>
    <row r="6137" spans="1:5" x14ac:dyDescent="0.25">
      <c r="A6137" t="str">
        <f t="shared" si="95"/>
        <v>C18-25-P01</v>
      </c>
      <c r="B6137" t="s">
        <v>17010</v>
      </c>
      <c r="C6137" t="s">
        <v>18412</v>
      </c>
      <c r="D6137" t="s">
        <v>18413</v>
      </c>
      <c r="E6137" t="s">
        <v>18414</v>
      </c>
    </row>
    <row r="6138" spans="1:5" x14ac:dyDescent="0.25">
      <c r="A6138" t="str">
        <f t="shared" si="95"/>
        <v>C18-25-P01</v>
      </c>
      <c r="B6138" t="s">
        <v>17010</v>
      </c>
      <c r="C6138" t="s">
        <v>18415</v>
      </c>
      <c r="D6138" t="s">
        <v>18416</v>
      </c>
      <c r="E6138" t="s">
        <v>18417</v>
      </c>
    </row>
    <row r="6139" spans="1:5" x14ac:dyDescent="0.25">
      <c r="A6139" t="str">
        <f t="shared" si="95"/>
        <v>C18-25-P01</v>
      </c>
      <c r="B6139" t="s">
        <v>17010</v>
      </c>
      <c r="C6139" t="s">
        <v>18418</v>
      </c>
      <c r="D6139" t="s">
        <v>18419</v>
      </c>
      <c r="E6139" t="s">
        <v>18420</v>
      </c>
    </row>
    <row r="6140" spans="1:5" x14ac:dyDescent="0.25">
      <c r="A6140" t="str">
        <f t="shared" si="95"/>
        <v>C18-25-P01</v>
      </c>
      <c r="B6140" t="s">
        <v>17010</v>
      </c>
      <c r="C6140" t="s">
        <v>18421</v>
      </c>
      <c r="D6140" t="s">
        <v>18422</v>
      </c>
      <c r="E6140" t="s">
        <v>18423</v>
      </c>
    </row>
    <row r="6141" spans="1:5" x14ac:dyDescent="0.25">
      <c r="A6141" t="str">
        <f t="shared" si="95"/>
        <v>C18-25-P01</v>
      </c>
      <c r="B6141" t="s">
        <v>17010</v>
      </c>
      <c r="C6141" t="s">
        <v>18424</v>
      </c>
      <c r="D6141" t="s">
        <v>18425</v>
      </c>
      <c r="E6141" t="s">
        <v>18426</v>
      </c>
    </row>
    <row r="6142" spans="1:5" x14ac:dyDescent="0.25">
      <c r="A6142" t="str">
        <f t="shared" si="95"/>
        <v>C18-25-P01</v>
      </c>
      <c r="B6142" t="s">
        <v>17010</v>
      </c>
      <c r="C6142" t="s">
        <v>18427</v>
      </c>
      <c r="D6142" t="s">
        <v>18428</v>
      </c>
      <c r="E6142" t="s">
        <v>18429</v>
      </c>
    </row>
    <row r="6143" spans="1:5" x14ac:dyDescent="0.25">
      <c r="A6143" t="str">
        <f t="shared" si="95"/>
        <v>C18-25-P01</v>
      </c>
      <c r="B6143" t="s">
        <v>17010</v>
      </c>
      <c r="C6143" t="s">
        <v>18430</v>
      </c>
      <c r="D6143" t="s">
        <v>18431</v>
      </c>
      <c r="E6143" t="s">
        <v>18432</v>
      </c>
    </row>
    <row r="6144" spans="1:5" x14ac:dyDescent="0.25">
      <c r="A6144" t="str">
        <f t="shared" si="95"/>
        <v>C18-25-P01</v>
      </c>
      <c r="B6144" t="s">
        <v>17010</v>
      </c>
      <c r="C6144" t="s">
        <v>18433</v>
      </c>
      <c r="D6144" t="s">
        <v>18434</v>
      </c>
      <c r="E6144" t="s">
        <v>18435</v>
      </c>
    </row>
    <row r="6145" spans="1:5" x14ac:dyDescent="0.25">
      <c r="A6145" t="str">
        <f t="shared" si="95"/>
        <v>C18-25-P01</v>
      </c>
      <c r="B6145" t="s">
        <v>17010</v>
      </c>
      <c r="C6145" t="s">
        <v>18436</v>
      </c>
      <c r="D6145" t="s">
        <v>18437</v>
      </c>
      <c r="E6145" t="s">
        <v>18438</v>
      </c>
    </row>
    <row r="6146" spans="1:5" x14ac:dyDescent="0.25">
      <c r="A6146" t="str">
        <f t="shared" si="95"/>
        <v>C18-25-P01</v>
      </c>
      <c r="B6146" t="s">
        <v>17010</v>
      </c>
      <c r="C6146" t="s">
        <v>18439</v>
      </c>
      <c r="D6146" t="s">
        <v>18440</v>
      </c>
      <c r="E6146" t="s">
        <v>18441</v>
      </c>
    </row>
    <row r="6147" spans="1:5" x14ac:dyDescent="0.25">
      <c r="A6147" t="str">
        <f t="shared" ref="A6147:A6210" si="96">LEFT(B6147,10)</f>
        <v>C18-25-P01</v>
      </c>
      <c r="B6147" t="s">
        <v>17010</v>
      </c>
      <c r="C6147" t="s">
        <v>18442</v>
      </c>
      <c r="D6147" t="s">
        <v>18443</v>
      </c>
      <c r="E6147" t="s">
        <v>18444</v>
      </c>
    </row>
    <row r="6148" spans="1:5" x14ac:dyDescent="0.25">
      <c r="A6148" t="str">
        <f t="shared" si="96"/>
        <v>C18-25-P01</v>
      </c>
      <c r="B6148" t="s">
        <v>17010</v>
      </c>
      <c r="C6148" t="s">
        <v>18445</v>
      </c>
      <c r="D6148" t="s">
        <v>18446</v>
      </c>
      <c r="E6148" t="s">
        <v>18447</v>
      </c>
    </row>
    <row r="6149" spans="1:5" x14ac:dyDescent="0.25">
      <c r="A6149" t="str">
        <f t="shared" si="96"/>
        <v>C18-25-P01</v>
      </c>
      <c r="B6149" t="s">
        <v>17010</v>
      </c>
      <c r="C6149" t="s">
        <v>18448</v>
      </c>
      <c r="D6149" t="s">
        <v>18449</v>
      </c>
      <c r="E6149" t="s">
        <v>18450</v>
      </c>
    </row>
    <row r="6150" spans="1:5" x14ac:dyDescent="0.25">
      <c r="A6150" t="str">
        <f t="shared" si="96"/>
        <v>C18-25-P01</v>
      </c>
      <c r="B6150" t="s">
        <v>17010</v>
      </c>
      <c r="C6150" t="s">
        <v>18451</v>
      </c>
      <c r="D6150" t="s">
        <v>18452</v>
      </c>
      <c r="E6150" t="s">
        <v>18453</v>
      </c>
    </row>
    <row r="6151" spans="1:5" x14ac:dyDescent="0.25">
      <c r="A6151" t="str">
        <f t="shared" si="96"/>
        <v>C18-25-P01</v>
      </c>
      <c r="B6151" t="s">
        <v>17010</v>
      </c>
      <c r="C6151" t="s">
        <v>18454</v>
      </c>
      <c r="D6151" t="s">
        <v>18455</v>
      </c>
      <c r="E6151" t="s">
        <v>18456</v>
      </c>
    </row>
    <row r="6152" spans="1:5" x14ac:dyDescent="0.25">
      <c r="A6152" t="str">
        <f t="shared" si="96"/>
        <v>C18-25-P01</v>
      </c>
      <c r="B6152" t="s">
        <v>17010</v>
      </c>
      <c r="C6152" t="s">
        <v>18457</v>
      </c>
      <c r="D6152" t="s">
        <v>18458</v>
      </c>
      <c r="E6152" t="s">
        <v>18459</v>
      </c>
    </row>
    <row r="6153" spans="1:5" x14ac:dyDescent="0.25">
      <c r="A6153" t="str">
        <f t="shared" si="96"/>
        <v>C18-25-P01</v>
      </c>
      <c r="B6153" t="s">
        <v>17010</v>
      </c>
      <c r="C6153" t="s">
        <v>18460</v>
      </c>
      <c r="D6153" t="s">
        <v>18461</v>
      </c>
      <c r="E6153" t="s">
        <v>18462</v>
      </c>
    </row>
    <row r="6154" spans="1:5" x14ac:dyDescent="0.25">
      <c r="A6154" t="str">
        <f t="shared" si="96"/>
        <v>C18-25-P01</v>
      </c>
      <c r="B6154" t="s">
        <v>17010</v>
      </c>
      <c r="C6154" t="s">
        <v>18463</v>
      </c>
      <c r="D6154" t="s">
        <v>18464</v>
      </c>
      <c r="E6154" t="s">
        <v>18465</v>
      </c>
    </row>
    <row r="6155" spans="1:5" x14ac:dyDescent="0.25">
      <c r="A6155" t="str">
        <f t="shared" si="96"/>
        <v>C18-25-P01</v>
      </c>
      <c r="B6155" t="s">
        <v>17010</v>
      </c>
      <c r="C6155" t="s">
        <v>18466</v>
      </c>
      <c r="D6155" t="s">
        <v>18467</v>
      </c>
      <c r="E6155" t="s">
        <v>18468</v>
      </c>
    </row>
    <row r="6156" spans="1:5" x14ac:dyDescent="0.25">
      <c r="A6156" t="str">
        <f t="shared" si="96"/>
        <v>C18-25-P01</v>
      </c>
      <c r="B6156" t="s">
        <v>17010</v>
      </c>
      <c r="C6156" t="s">
        <v>18469</v>
      </c>
      <c r="D6156" t="s">
        <v>18470</v>
      </c>
      <c r="E6156" t="s">
        <v>18471</v>
      </c>
    </row>
    <row r="6157" spans="1:5" x14ac:dyDescent="0.25">
      <c r="A6157" t="str">
        <f t="shared" si="96"/>
        <v>C18-25-P01</v>
      </c>
      <c r="B6157" t="s">
        <v>17010</v>
      </c>
      <c r="C6157" t="s">
        <v>18472</v>
      </c>
      <c r="D6157" t="s">
        <v>18473</v>
      </c>
      <c r="E6157" t="s">
        <v>18474</v>
      </c>
    </row>
    <row r="6158" spans="1:5" x14ac:dyDescent="0.25">
      <c r="A6158" t="str">
        <f t="shared" si="96"/>
        <v>C18-25-P01</v>
      </c>
      <c r="B6158" t="s">
        <v>17010</v>
      </c>
      <c r="C6158" t="s">
        <v>18475</v>
      </c>
      <c r="D6158" t="s">
        <v>18476</v>
      </c>
      <c r="E6158" t="s">
        <v>18477</v>
      </c>
    </row>
    <row r="6159" spans="1:5" x14ac:dyDescent="0.25">
      <c r="A6159" t="str">
        <f t="shared" si="96"/>
        <v>C18-25-P01</v>
      </c>
      <c r="B6159" t="s">
        <v>17010</v>
      </c>
      <c r="C6159" t="s">
        <v>18478</v>
      </c>
      <c r="D6159" t="s">
        <v>18479</v>
      </c>
      <c r="E6159" t="s">
        <v>18480</v>
      </c>
    </row>
    <row r="6160" spans="1:5" x14ac:dyDescent="0.25">
      <c r="A6160" t="str">
        <f t="shared" si="96"/>
        <v>C18-25-P01</v>
      </c>
      <c r="B6160" t="s">
        <v>17010</v>
      </c>
      <c r="C6160" t="s">
        <v>18481</v>
      </c>
      <c r="D6160" t="s">
        <v>18482</v>
      </c>
      <c r="E6160" t="s">
        <v>18483</v>
      </c>
    </row>
    <row r="6161" spans="1:5" x14ac:dyDescent="0.25">
      <c r="A6161" t="str">
        <f t="shared" si="96"/>
        <v>C18-25-P01</v>
      </c>
      <c r="B6161" t="s">
        <v>17010</v>
      </c>
      <c r="C6161" t="s">
        <v>18484</v>
      </c>
      <c r="D6161" t="s">
        <v>18485</v>
      </c>
      <c r="E6161" t="s">
        <v>18486</v>
      </c>
    </row>
    <row r="6162" spans="1:5" x14ac:dyDescent="0.25">
      <c r="A6162" t="str">
        <f t="shared" si="96"/>
        <v>C18-25-P01</v>
      </c>
      <c r="B6162" t="s">
        <v>17010</v>
      </c>
      <c r="C6162" t="s">
        <v>18487</v>
      </c>
      <c r="D6162" t="s">
        <v>18488</v>
      </c>
      <c r="E6162" t="s">
        <v>18489</v>
      </c>
    </row>
    <row r="6163" spans="1:5" x14ac:dyDescent="0.25">
      <c r="A6163" t="str">
        <f t="shared" si="96"/>
        <v>C18-25-P01</v>
      </c>
      <c r="B6163" t="s">
        <v>17010</v>
      </c>
      <c r="C6163" t="s">
        <v>18490</v>
      </c>
      <c r="D6163" t="s">
        <v>18491</v>
      </c>
      <c r="E6163" t="s">
        <v>18492</v>
      </c>
    </row>
    <row r="6164" spans="1:5" x14ac:dyDescent="0.25">
      <c r="A6164" t="str">
        <f t="shared" si="96"/>
        <v>C18-25-P01</v>
      </c>
      <c r="B6164" t="s">
        <v>17010</v>
      </c>
      <c r="C6164" t="s">
        <v>18493</v>
      </c>
      <c r="D6164" t="s">
        <v>18494</v>
      </c>
      <c r="E6164" t="s">
        <v>18495</v>
      </c>
    </row>
    <row r="6165" spans="1:5" x14ac:dyDescent="0.25">
      <c r="A6165" t="str">
        <f t="shared" si="96"/>
        <v>C18-25-P01</v>
      </c>
      <c r="B6165" t="s">
        <v>17010</v>
      </c>
      <c r="C6165" t="s">
        <v>18496</v>
      </c>
      <c r="D6165" t="s">
        <v>18497</v>
      </c>
      <c r="E6165" t="s">
        <v>18498</v>
      </c>
    </row>
    <row r="6166" spans="1:5" x14ac:dyDescent="0.25">
      <c r="A6166" t="str">
        <f t="shared" si="96"/>
        <v>C18-25-P01</v>
      </c>
      <c r="B6166" t="s">
        <v>17010</v>
      </c>
      <c r="C6166" t="s">
        <v>18499</v>
      </c>
      <c r="D6166" t="s">
        <v>18500</v>
      </c>
      <c r="E6166" t="s">
        <v>18501</v>
      </c>
    </row>
    <row r="6167" spans="1:5" x14ac:dyDescent="0.25">
      <c r="A6167" t="str">
        <f t="shared" si="96"/>
        <v>C18-25-P01</v>
      </c>
      <c r="B6167" t="s">
        <v>17010</v>
      </c>
      <c r="C6167" t="s">
        <v>18502</v>
      </c>
      <c r="D6167" t="s">
        <v>18503</v>
      </c>
      <c r="E6167" t="s">
        <v>18504</v>
      </c>
    </row>
    <row r="6168" spans="1:5" x14ac:dyDescent="0.25">
      <c r="A6168" t="str">
        <f t="shared" si="96"/>
        <v>C18-25-P01</v>
      </c>
      <c r="B6168" t="s">
        <v>17010</v>
      </c>
      <c r="C6168" t="s">
        <v>18505</v>
      </c>
      <c r="D6168" t="s">
        <v>18506</v>
      </c>
      <c r="E6168" t="s">
        <v>18507</v>
      </c>
    </row>
    <row r="6169" spans="1:5" x14ac:dyDescent="0.25">
      <c r="A6169" t="str">
        <f t="shared" si="96"/>
        <v>C18-25-P01</v>
      </c>
      <c r="B6169" t="s">
        <v>17010</v>
      </c>
      <c r="C6169" t="s">
        <v>18508</v>
      </c>
      <c r="D6169" t="s">
        <v>18509</v>
      </c>
      <c r="E6169" t="s">
        <v>18510</v>
      </c>
    </row>
    <row r="6170" spans="1:5" x14ac:dyDescent="0.25">
      <c r="A6170" t="str">
        <f t="shared" si="96"/>
        <v>C18-25-P01</v>
      </c>
      <c r="B6170" t="s">
        <v>17010</v>
      </c>
      <c r="C6170" t="s">
        <v>18511</v>
      </c>
      <c r="D6170" t="s">
        <v>18512</v>
      </c>
      <c r="E6170" t="s">
        <v>18513</v>
      </c>
    </row>
    <row r="6171" spans="1:5" x14ac:dyDescent="0.25">
      <c r="A6171" t="str">
        <f t="shared" si="96"/>
        <v>C18-25-P01</v>
      </c>
      <c r="B6171" t="s">
        <v>17010</v>
      </c>
      <c r="C6171" t="s">
        <v>18514</v>
      </c>
      <c r="D6171" t="s">
        <v>18515</v>
      </c>
      <c r="E6171" t="s">
        <v>18516</v>
      </c>
    </row>
    <row r="6172" spans="1:5" x14ac:dyDescent="0.25">
      <c r="A6172" t="str">
        <f t="shared" si="96"/>
        <v>C18-25-P01</v>
      </c>
      <c r="B6172" t="s">
        <v>17010</v>
      </c>
      <c r="C6172" t="s">
        <v>18517</v>
      </c>
      <c r="D6172" t="s">
        <v>18518</v>
      </c>
      <c r="E6172" t="s">
        <v>18519</v>
      </c>
    </row>
    <row r="6173" spans="1:5" x14ac:dyDescent="0.25">
      <c r="A6173" t="str">
        <f t="shared" si="96"/>
        <v>C18-25-P01</v>
      </c>
      <c r="B6173" t="s">
        <v>17010</v>
      </c>
      <c r="C6173" t="s">
        <v>18520</v>
      </c>
      <c r="D6173" t="s">
        <v>18521</v>
      </c>
      <c r="E6173" t="s">
        <v>18522</v>
      </c>
    </row>
    <row r="6174" spans="1:5" x14ac:dyDescent="0.25">
      <c r="A6174" t="str">
        <f t="shared" si="96"/>
        <v>C18-25-P01</v>
      </c>
      <c r="B6174" t="s">
        <v>17010</v>
      </c>
      <c r="C6174" t="s">
        <v>18523</v>
      </c>
      <c r="D6174" t="s">
        <v>18524</v>
      </c>
      <c r="E6174" t="s">
        <v>18525</v>
      </c>
    </row>
    <row r="6175" spans="1:5" x14ac:dyDescent="0.25">
      <c r="A6175" t="str">
        <f t="shared" si="96"/>
        <v>C18-25-P01</v>
      </c>
      <c r="B6175" t="s">
        <v>17010</v>
      </c>
      <c r="C6175" t="s">
        <v>18526</v>
      </c>
      <c r="D6175" t="s">
        <v>18527</v>
      </c>
      <c r="E6175" t="s">
        <v>18528</v>
      </c>
    </row>
    <row r="6176" spans="1:5" x14ac:dyDescent="0.25">
      <c r="A6176" t="str">
        <f t="shared" si="96"/>
        <v>C18-25-P01</v>
      </c>
      <c r="B6176" t="s">
        <v>17010</v>
      </c>
      <c r="C6176" t="s">
        <v>18529</v>
      </c>
      <c r="D6176" t="s">
        <v>18530</v>
      </c>
      <c r="E6176" t="s">
        <v>18531</v>
      </c>
    </row>
    <row r="6177" spans="1:5" x14ac:dyDescent="0.25">
      <c r="A6177" t="str">
        <f t="shared" si="96"/>
        <v>C18-25-P01</v>
      </c>
      <c r="B6177" t="s">
        <v>17010</v>
      </c>
      <c r="C6177" t="s">
        <v>18532</v>
      </c>
      <c r="D6177" t="s">
        <v>18533</v>
      </c>
      <c r="E6177" t="s">
        <v>18534</v>
      </c>
    </row>
    <row r="6178" spans="1:5" x14ac:dyDescent="0.25">
      <c r="A6178" t="str">
        <f t="shared" si="96"/>
        <v>C18-25-P01</v>
      </c>
      <c r="B6178" t="s">
        <v>17010</v>
      </c>
      <c r="C6178" t="s">
        <v>18535</v>
      </c>
      <c r="D6178" t="s">
        <v>18536</v>
      </c>
      <c r="E6178" t="s">
        <v>18537</v>
      </c>
    </row>
    <row r="6179" spans="1:5" x14ac:dyDescent="0.25">
      <c r="A6179" t="str">
        <f t="shared" si="96"/>
        <v>C18-25-P01</v>
      </c>
      <c r="B6179" t="s">
        <v>17010</v>
      </c>
      <c r="C6179" t="s">
        <v>18538</v>
      </c>
      <c r="D6179" t="s">
        <v>18539</v>
      </c>
      <c r="E6179" t="s">
        <v>18540</v>
      </c>
    </row>
    <row r="6180" spans="1:5" x14ac:dyDescent="0.25">
      <c r="A6180" t="str">
        <f t="shared" si="96"/>
        <v>C18-25-P01</v>
      </c>
      <c r="B6180" t="s">
        <v>17010</v>
      </c>
      <c r="C6180" t="s">
        <v>18541</v>
      </c>
      <c r="D6180" t="s">
        <v>18542</v>
      </c>
      <c r="E6180" t="s">
        <v>18543</v>
      </c>
    </row>
    <row r="6181" spans="1:5" x14ac:dyDescent="0.25">
      <c r="A6181" t="str">
        <f t="shared" si="96"/>
        <v>C18-25-P01</v>
      </c>
      <c r="B6181" t="s">
        <v>17010</v>
      </c>
      <c r="C6181" t="s">
        <v>18544</v>
      </c>
      <c r="D6181" t="s">
        <v>18545</v>
      </c>
      <c r="E6181" t="s">
        <v>18546</v>
      </c>
    </row>
    <row r="6182" spans="1:5" x14ac:dyDescent="0.25">
      <c r="A6182" t="str">
        <f t="shared" si="96"/>
        <v>C18-25-P01</v>
      </c>
      <c r="B6182" t="s">
        <v>17010</v>
      </c>
      <c r="C6182" t="s">
        <v>18547</v>
      </c>
      <c r="D6182" t="s">
        <v>18548</v>
      </c>
      <c r="E6182" t="s">
        <v>18549</v>
      </c>
    </row>
    <row r="6183" spans="1:5" x14ac:dyDescent="0.25">
      <c r="A6183" t="str">
        <f t="shared" si="96"/>
        <v>C18-25-P01</v>
      </c>
      <c r="B6183" t="s">
        <v>17010</v>
      </c>
      <c r="C6183" t="s">
        <v>18550</v>
      </c>
      <c r="D6183" t="s">
        <v>18551</v>
      </c>
      <c r="E6183" t="s">
        <v>18552</v>
      </c>
    </row>
    <row r="6184" spans="1:5" x14ac:dyDescent="0.25">
      <c r="A6184" t="str">
        <f t="shared" si="96"/>
        <v>C18-25-P01</v>
      </c>
      <c r="B6184" t="s">
        <v>17010</v>
      </c>
      <c r="C6184" t="s">
        <v>18553</v>
      </c>
      <c r="D6184" t="s">
        <v>18554</v>
      </c>
      <c r="E6184" t="s">
        <v>18555</v>
      </c>
    </row>
    <row r="6185" spans="1:5" x14ac:dyDescent="0.25">
      <c r="A6185" t="str">
        <f t="shared" si="96"/>
        <v>C18-25-P01</v>
      </c>
      <c r="B6185" t="s">
        <v>17010</v>
      </c>
      <c r="C6185" t="s">
        <v>18556</v>
      </c>
      <c r="D6185" t="s">
        <v>18557</v>
      </c>
      <c r="E6185" t="s">
        <v>18558</v>
      </c>
    </row>
    <row r="6186" spans="1:5" x14ac:dyDescent="0.25">
      <c r="A6186" t="str">
        <f t="shared" si="96"/>
        <v>C18-25-P01</v>
      </c>
      <c r="B6186" t="s">
        <v>17010</v>
      </c>
      <c r="C6186" t="s">
        <v>18559</v>
      </c>
      <c r="D6186" t="s">
        <v>18560</v>
      </c>
      <c r="E6186" t="s">
        <v>18561</v>
      </c>
    </row>
    <row r="6187" spans="1:5" x14ac:dyDescent="0.25">
      <c r="A6187" t="str">
        <f t="shared" si="96"/>
        <v>C18-25-P01</v>
      </c>
      <c r="B6187" t="s">
        <v>17010</v>
      </c>
      <c r="C6187" t="s">
        <v>18562</v>
      </c>
      <c r="D6187" t="s">
        <v>18563</v>
      </c>
      <c r="E6187" t="s">
        <v>18564</v>
      </c>
    </row>
    <row r="6188" spans="1:5" x14ac:dyDescent="0.25">
      <c r="A6188" t="str">
        <f t="shared" si="96"/>
        <v>C18-25-P01</v>
      </c>
      <c r="B6188" t="s">
        <v>17010</v>
      </c>
      <c r="C6188" t="s">
        <v>18565</v>
      </c>
      <c r="D6188" t="s">
        <v>18566</v>
      </c>
      <c r="E6188" t="s">
        <v>18567</v>
      </c>
    </row>
    <row r="6189" spans="1:5" x14ac:dyDescent="0.25">
      <c r="A6189" t="str">
        <f t="shared" si="96"/>
        <v>C18-25-P01</v>
      </c>
      <c r="B6189" t="s">
        <v>17010</v>
      </c>
      <c r="C6189" t="s">
        <v>18568</v>
      </c>
      <c r="D6189" t="s">
        <v>18569</v>
      </c>
      <c r="E6189" t="s">
        <v>18570</v>
      </c>
    </row>
    <row r="6190" spans="1:5" x14ac:dyDescent="0.25">
      <c r="A6190" t="str">
        <f t="shared" si="96"/>
        <v>C18-25-P01</v>
      </c>
      <c r="B6190" t="s">
        <v>17010</v>
      </c>
      <c r="C6190" t="s">
        <v>18571</v>
      </c>
      <c r="D6190" t="s">
        <v>18572</v>
      </c>
      <c r="E6190" t="s">
        <v>18573</v>
      </c>
    </row>
    <row r="6191" spans="1:5" x14ac:dyDescent="0.25">
      <c r="A6191" t="str">
        <f t="shared" si="96"/>
        <v>C18-25-P01</v>
      </c>
      <c r="B6191" t="s">
        <v>17010</v>
      </c>
      <c r="C6191" t="s">
        <v>18574</v>
      </c>
      <c r="D6191" t="s">
        <v>18575</v>
      </c>
      <c r="E6191" t="s">
        <v>18576</v>
      </c>
    </row>
    <row r="6192" spans="1:5" x14ac:dyDescent="0.25">
      <c r="A6192" t="str">
        <f t="shared" si="96"/>
        <v>C18-25-P01</v>
      </c>
      <c r="B6192" t="s">
        <v>17010</v>
      </c>
      <c r="C6192" t="s">
        <v>18577</v>
      </c>
      <c r="D6192" t="s">
        <v>18578</v>
      </c>
      <c r="E6192" t="s">
        <v>18579</v>
      </c>
    </row>
    <row r="6193" spans="1:5" x14ac:dyDescent="0.25">
      <c r="A6193" t="str">
        <f t="shared" si="96"/>
        <v>C18-25-P01</v>
      </c>
      <c r="B6193" t="s">
        <v>17010</v>
      </c>
      <c r="C6193" t="s">
        <v>18580</v>
      </c>
      <c r="D6193" t="s">
        <v>18581</v>
      </c>
      <c r="E6193" t="s">
        <v>18582</v>
      </c>
    </row>
    <row r="6194" spans="1:5" x14ac:dyDescent="0.25">
      <c r="A6194" t="str">
        <f t="shared" si="96"/>
        <v>C18-25-P01</v>
      </c>
      <c r="B6194" t="s">
        <v>17010</v>
      </c>
      <c r="C6194" t="s">
        <v>18583</v>
      </c>
      <c r="D6194" t="s">
        <v>18584</v>
      </c>
      <c r="E6194" t="s">
        <v>18585</v>
      </c>
    </row>
    <row r="6195" spans="1:5" x14ac:dyDescent="0.25">
      <c r="A6195" t="str">
        <f t="shared" si="96"/>
        <v>C18-25-P01</v>
      </c>
      <c r="B6195" t="s">
        <v>17010</v>
      </c>
      <c r="C6195" t="s">
        <v>18586</v>
      </c>
      <c r="D6195" t="s">
        <v>18587</v>
      </c>
      <c r="E6195" t="s">
        <v>18588</v>
      </c>
    </row>
    <row r="6196" spans="1:5" x14ac:dyDescent="0.25">
      <c r="A6196" t="str">
        <f t="shared" si="96"/>
        <v>C18-25-P01</v>
      </c>
      <c r="B6196" t="s">
        <v>17010</v>
      </c>
      <c r="C6196" t="s">
        <v>18589</v>
      </c>
      <c r="D6196" t="s">
        <v>18590</v>
      </c>
      <c r="E6196" t="s">
        <v>18591</v>
      </c>
    </row>
    <row r="6197" spans="1:5" x14ac:dyDescent="0.25">
      <c r="A6197" t="str">
        <f t="shared" si="96"/>
        <v>C18-25-P01</v>
      </c>
      <c r="B6197" t="s">
        <v>17010</v>
      </c>
      <c r="C6197" t="s">
        <v>18592</v>
      </c>
      <c r="D6197" t="s">
        <v>18593</v>
      </c>
      <c r="E6197" t="s">
        <v>18594</v>
      </c>
    </row>
    <row r="6198" spans="1:5" x14ac:dyDescent="0.25">
      <c r="A6198" t="str">
        <f t="shared" si="96"/>
        <v>C18-25-P01</v>
      </c>
      <c r="B6198" t="s">
        <v>17010</v>
      </c>
      <c r="C6198" t="s">
        <v>18595</v>
      </c>
      <c r="D6198" t="s">
        <v>18596</v>
      </c>
      <c r="E6198" t="s">
        <v>18597</v>
      </c>
    </row>
    <row r="6199" spans="1:5" x14ac:dyDescent="0.25">
      <c r="A6199" t="str">
        <f t="shared" si="96"/>
        <v>C18-25-P01</v>
      </c>
      <c r="B6199" t="s">
        <v>17010</v>
      </c>
      <c r="C6199" t="s">
        <v>18598</v>
      </c>
      <c r="D6199" t="s">
        <v>18599</v>
      </c>
      <c r="E6199" t="s">
        <v>18600</v>
      </c>
    </row>
    <row r="6200" spans="1:5" x14ac:dyDescent="0.25">
      <c r="A6200" t="str">
        <f t="shared" si="96"/>
        <v>C18-25-P01</v>
      </c>
      <c r="B6200" t="s">
        <v>17010</v>
      </c>
      <c r="C6200" t="s">
        <v>18601</v>
      </c>
      <c r="D6200" t="s">
        <v>18602</v>
      </c>
      <c r="E6200" t="s">
        <v>18603</v>
      </c>
    </row>
    <row r="6201" spans="1:5" x14ac:dyDescent="0.25">
      <c r="A6201" t="str">
        <f t="shared" si="96"/>
        <v>C19-25-M01</v>
      </c>
      <c r="B6201" t="s">
        <v>18604</v>
      </c>
      <c r="C6201" t="s">
        <v>18605</v>
      </c>
      <c r="D6201" t="s">
        <v>18606</v>
      </c>
      <c r="E6201" t="s">
        <v>18607</v>
      </c>
    </row>
    <row r="6202" spans="1:5" x14ac:dyDescent="0.25">
      <c r="A6202" t="str">
        <f t="shared" si="96"/>
        <v>C19-25-M01</v>
      </c>
      <c r="B6202" t="s">
        <v>18604</v>
      </c>
      <c r="C6202" t="s">
        <v>18608</v>
      </c>
      <c r="D6202" t="s">
        <v>18609</v>
      </c>
      <c r="E6202" t="s">
        <v>18610</v>
      </c>
    </row>
    <row r="6203" spans="1:5" x14ac:dyDescent="0.25">
      <c r="A6203" t="str">
        <f t="shared" si="96"/>
        <v>C19-25-M01</v>
      </c>
      <c r="B6203" t="s">
        <v>18604</v>
      </c>
      <c r="C6203" t="s">
        <v>18611</v>
      </c>
      <c r="D6203" t="s">
        <v>18612</v>
      </c>
      <c r="E6203" t="s">
        <v>18613</v>
      </c>
    </row>
    <row r="6204" spans="1:5" x14ac:dyDescent="0.25">
      <c r="A6204" t="str">
        <f t="shared" si="96"/>
        <v>C19-25-M01</v>
      </c>
      <c r="B6204" t="s">
        <v>18604</v>
      </c>
      <c r="C6204" t="s">
        <v>18614</v>
      </c>
      <c r="D6204" t="s">
        <v>18615</v>
      </c>
      <c r="E6204" t="s">
        <v>18616</v>
      </c>
    </row>
    <row r="6205" spans="1:5" x14ac:dyDescent="0.25">
      <c r="A6205" t="str">
        <f t="shared" si="96"/>
        <v>C19-25-M01</v>
      </c>
      <c r="B6205" t="s">
        <v>18604</v>
      </c>
      <c r="C6205" t="s">
        <v>18617</v>
      </c>
      <c r="D6205" t="s">
        <v>18618</v>
      </c>
      <c r="E6205" t="s">
        <v>18619</v>
      </c>
    </row>
    <row r="6206" spans="1:5" x14ac:dyDescent="0.25">
      <c r="A6206" t="str">
        <f t="shared" si="96"/>
        <v>C19-25-M01</v>
      </c>
      <c r="B6206" t="s">
        <v>18604</v>
      </c>
      <c r="C6206" t="s">
        <v>18620</v>
      </c>
      <c r="D6206" t="s">
        <v>18621</v>
      </c>
      <c r="E6206" t="s">
        <v>18622</v>
      </c>
    </row>
    <row r="6207" spans="1:5" x14ac:dyDescent="0.25">
      <c r="A6207" t="str">
        <f t="shared" si="96"/>
        <v>C19-25-M01</v>
      </c>
      <c r="B6207" t="s">
        <v>18604</v>
      </c>
      <c r="C6207" t="s">
        <v>18623</v>
      </c>
      <c r="D6207" t="s">
        <v>18624</v>
      </c>
      <c r="E6207" t="s">
        <v>18625</v>
      </c>
    </row>
    <row r="6208" spans="1:5" x14ac:dyDescent="0.25">
      <c r="A6208" t="str">
        <f t="shared" si="96"/>
        <v>C19-25-M01</v>
      </c>
      <c r="B6208" t="s">
        <v>18604</v>
      </c>
      <c r="C6208" t="s">
        <v>18626</v>
      </c>
      <c r="D6208" t="s">
        <v>18627</v>
      </c>
      <c r="E6208" t="s">
        <v>18628</v>
      </c>
    </row>
    <row r="6209" spans="1:5" x14ac:dyDescent="0.25">
      <c r="A6209" t="str">
        <f t="shared" si="96"/>
        <v>C19-25-M01</v>
      </c>
      <c r="B6209" t="s">
        <v>18604</v>
      </c>
      <c r="C6209" t="s">
        <v>18629</v>
      </c>
      <c r="D6209" t="s">
        <v>18630</v>
      </c>
      <c r="E6209" t="s">
        <v>18631</v>
      </c>
    </row>
    <row r="6210" spans="1:5" x14ac:dyDescent="0.25">
      <c r="A6210" t="str">
        <f t="shared" si="96"/>
        <v>C19-25-M01</v>
      </c>
      <c r="B6210" t="s">
        <v>18604</v>
      </c>
      <c r="C6210" t="s">
        <v>18632</v>
      </c>
      <c r="D6210" t="s">
        <v>18633</v>
      </c>
      <c r="E6210" t="s">
        <v>18634</v>
      </c>
    </row>
    <row r="6211" spans="1:5" x14ac:dyDescent="0.25">
      <c r="A6211" t="str">
        <f t="shared" ref="A6211:A6274" si="97">LEFT(B6211,10)</f>
        <v>C19-25-M01</v>
      </c>
      <c r="B6211" t="s">
        <v>18604</v>
      </c>
      <c r="C6211" t="s">
        <v>18635</v>
      </c>
      <c r="D6211" t="s">
        <v>18636</v>
      </c>
      <c r="E6211" t="s">
        <v>18637</v>
      </c>
    </row>
    <row r="6212" spans="1:5" x14ac:dyDescent="0.25">
      <c r="A6212" t="str">
        <f t="shared" si="97"/>
        <v>C19-25-M01</v>
      </c>
      <c r="B6212" t="s">
        <v>18604</v>
      </c>
      <c r="C6212" t="s">
        <v>18638</v>
      </c>
      <c r="D6212" t="s">
        <v>18639</v>
      </c>
      <c r="E6212" t="s">
        <v>18640</v>
      </c>
    </row>
    <row r="6213" spans="1:5" x14ac:dyDescent="0.25">
      <c r="A6213" t="str">
        <f t="shared" si="97"/>
        <v>C19-25-M01</v>
      </c>
      <c r="B6213" t="s">
        <v>18604</v>
      </c>
      <c r="C6213" t="s">
        <v>18641</v>
      </c>
      <c r="D6213" t="s">
        <v>18642</v>
      </c>
      <c r="E6213" t="s">
        <v>18643</v>
      </c>
    </row>
    <row r="6214" spans="1:5" x14ac:dyDescent="0.25">
      <c r="A6214" t="str">
        <f t="shared" si="97"/>
        <v>C19-25-M01</v>
      </c>
      <c r="B6214" t="s">
        <v>18604</v>
      </c>
      <c r="C6214" t="s">
        <v>18644</v>
      </c>
      <c r="D6214" t="s">
        <v>18645</v>
      </c>
      <c r="E6214" t="s">
        <v>18646</v>
      </c>
    </row>
    <row r="6215" spans="1:5" x14ac:dyDescent="0.25">
      <c r="A6215" t="str">
        <f t="shared" si="97"/>
        <v>C19-25-M01</v>
      </c>
      <c r="B6215" t="s">
        <v>18604</v>
      </c>
      <c r="C6215" t="s">
        <v>18647</v>
      </c>
      <c r="D6215" t="s">
        <v>18648</v>
      </c>
      <c r="E6215" t="s">
        <v>18649</v>
      </c>
    </row>
    <row r="6216" spans="1:5" x14ac:dyDescent="0.25">
      <c r="A6216" t="str">
        <f t="shared" si="97"/>
        <v>C19-25-M01</v>
      </c>
      <c r="B6216" t="s">
        <v>18604</v>
      </c>
      <c r="C6216" t="s">
        <v>18650</v>
      </c>
      <c r="D6216" t="s">
        <v>18651</v>
      </c>
      <c r="E6216" t="s">
        <v>18652</v>
      </c>
    </row>
    <row r="6217" spans="1:5" x14ac:dyDescent="0.25">
      <c r="A6217" t="str">
        <f t="shared" si="97"/>
        <v>C19-25-M01</v>
      </c>
      <c r="B6217" t="s">
        <v>18604</v>
      </c>
      <c r="C6217" t="s">
        <v>18653</v>
      </c>
      <c r="D6217" t="s">
        <v>18654</v>
      </c>
      <c r="E6217" t="s">
        <v>18655</v>
      </c>
    </row>
    <row r="6218" spans="1:5" x14ac:dyDescent="0.25">
      <c r="A6218" t="str">
        <f t="shared" si="97"/>
        <v>C19-25-M01</v>
      </c>
      <c r="B6218" t="s">
        <v>18604</v>
      </c>
      <c r="C6218" t="s">
        <v>18656</v>
      </c>
      <c r="D6218" t="s">
        <v>18657</v>
      </c>
      <c r="E6218" t="s">
        <v>18658</v>
      </c>
    </row>
    <row r="6219" spans="1:5" x14ac:dyDescent="0.25">
      <c r="A6219" t="str">
        <f t="shared" si="97"/>
        <v>C19-25-M01</v>
      </c>
      <c r="B6219" t="s">
        <v>18604</v>
      </c>
      <c r="C6219" t="s">
        <v>18659</v>
      </c>
      <c r="D6219" t="s">
        <v>18660</v>
      </c>
      <c r="E6219" t="s">
        <v>18661</v>
      </c>
    </row>
    <row r="6220" spans="1:5" x14ac:dyDescent="0.25">
      <c r="A6220" t="str">
        <f t="shared" si="97"/>
        <v>C19-25-M01</v>
      </c>
      <c r="B6220" t="s">
        <v>18604</v>
      </c>
      <c r="C6220" t="s">
        <v>18662</v>
      </c>
      <c r="D6220" t="s">
        <v>18663</v>
      </c>
      <c r="E6220" t="s">
        <v>18664</v>
      </c>
    </row>
    <row r="6221" spans="1:5" x14ac:dyDescent="0.25">
      <c r="A6221" t="str">
        <f t="shared" si="97"/>
        <v>C19-25-M01</v>
      </c>
      <c r="B6221" t="s">
        <v>18604</v>
      </c>
      <c r="C6221" t="s">
        <v>18665</v>
      </c>
      <c r="D6221" t="s">
        <v>18666</v>
      </c>
      <c r="E6221" t="s">
        <v>18667</v>
      </c>
    </row>
    <row r="6222" spans="1:5" x14ac:dyDescent="0.25">
      <c r="A6222" t="str">
        <f t="shared" si="97"/>
        <v>C19-25-M01</v>
      </c>
      <c r="B6222" t="s">
        <v>18604</v>
      </c>
      <c r="C6222" t="s">
        <v>18668</v>
      </c>
      <c r="D6222" t="s">
        <v>18669</v>
      </c>
      <c r="E6222" t="s">
        <v>18670</v>
      </c>
    </row>
    <row r="6223" spans="1:5" x14ac:dyDescent="0.25">
      <c r="A6223" t="str">
        <f t="shared" si="97"/>
        <v>C19-25-M01</v>
      </c>
      <c r="B6223" t="s">
        <v>18604</v>
      </c>
      <c r="C6223" t="s">
        <v>18671</v>
      </c>
      <c r="D6223" t="s">
        <v>18672</v>
      </c>
      <c r="E6223" t="s">
        <v>18673</v>
      </c>
    </row>
    <row r="6224" spans="1:5" x14ac:dyDescent="0.25">
      <c r="A6224" t="str">
        <f t="shared" si="97"/>
        <v>C19-25-M01</v>
      </c>
      <c r="B6224" t="s">
        <v>18604</v>
      </c>
      <c r="C6224" t="s">
        <v>18674</v>
      </c>
      <c r="D6224" t="s">
        <v>18675</v>
      </c>
      <c r="E6224" t="s">
        <v>18676</v>
      </c>
    </row>
    <row r="6225" spans="1:5" x14ac:dyDescent="0.25">
      <c r="A6225" t="str">
        <f t="shared" si="97"/>
        <v>C19-25-M01</v>
      </c>
      <c r="B6225" t="s">
        <v>18604</v>
      </c>
      <c r="C6225" t="s">
        <v>18677</v>
      </c>
      <c r="D6225" t="s">
        <v>18678</v>
      </c>
      <c r="E6225" t="s">
        <v>18679</v>
      </c>
    </row>
    <row r="6226" spans="1:5" x14ac:dyDescent="0.25">
      <c r="A6226" t="str">
        <f t="shared" si="97"/>
        <v>C19-25-M01</v>
      </c>
      <c r="B6226" t="s">
        <v>18604</v>
      </c>
      <c r="C6226" t="s">
        <v>18680</v>
      </c>
      <c r="D6226" t="s">
        <v>18681</v>
      </c>
      <c r="E6226" t="s">
        <v>18682</v>
      </c>
    </row>
    <row r="6227" spans="1:5" x14ac:dyDescent="0.25">
      <c r="A6227" t="str">
        <f t="shared" si="97"/>
        <v>C19-25-M01</v>
      </c>
      <c r="B6227" t="s">
        <v>18604</v>
      </c>
      <c r="C6227" t="s">
        <v>18683</v>
      </c>
      <c r="D6227" t="s">
        <v>18684</v>
      </c>
      <c r="E6227" t="s">
        <v>18685</v>
      </c>
    </row>
    <row r="6228" spans="1:5" x14ac:dyDescent="0.25">
      <c r="A6228" t="str">
        <f t="shared" si="97"/>
        <v>C19-25-M01</v>
      </c>
      <c r="B6228" t="s">
        <v>18604</v>
      </c>
      <c r="C6228" t="s">
        <v>18686</v>
      </c>
      <c r="D6228" t="s">
        <v>18687</v>
      </c>
      <c r="E6228" t="s">
        <v>18688</v>
      </c>
    </row>
    <row r="6229" spans="1:5" x14ac:dyDescent="0.25">
      <c r="A6229" t="str">
        <f t="shared" si="97"/>
        <v>C19-25-M01</v>
      </c>
      <c r="B6229" t="s">
        <v>18604</v>
      </c>
      <c r="C6229" t="s">
        <v>18689</v>
      </c>
      <c r="D6229" t="s">
        <v>18690</v>
      </c>
      <c r="E6229" t="s">
        <v>18691</v>
      </c>
    </row>
    <row r="6230" spans="1:5" x14ac:dyDescent="0.25">
      <c r="A6230" t="str">
        <f t="shared" si="97"/>
        <v>C19-25-M01</v>
      </c>
      <c r="B6230" t="s">
        <v>18604</v>
      </c>
      <c r="C6230" t="s">
        <v>18692</v>
      </c>
      <c r="D6230" t="s">
        <v>18693</v>
      </c>
      <c r="E6230" t="s">
        <v>18694</v>
      </c>
    </row>
    <row r="6231" spans="1:5" x14ac:dyDescent="0.25">
      <c r="A6231" t="str">
        <f t="shared" si="97"/>
        <v>C19-25-M01</v>
      </c>
      <c r="B6231" t="s">
        <v>18604</v>
      </c>
      <c r="C6231" t="s">
        <v>18695</v>
      </c>
      <c r="D6231" t="s">
        <v>18696</v>
      </c>
      <c r="E6231" t="s">
        <v>18697</v>
      </c>
    </row>
    <row r="6232" spans="1:5" x14ac:dyDescent="0.25">
      <c r="A6232" t="str">
        <f t="shared" si="97"/>
        <v>C19-25-M01</v>
      </c>
      <c r="B6232" t="s">
        <v>18604</v>
      </c>
      <c r="C6232" t="s">
        <v>18698</v>
      </c>
      <c r="D6232" t="s">
        <v>18699</v>
      </c>
      <c r="E6232" t="s">
        <v>18700</v>
      </c>
    </row>
    <row r="6233" spans="1:5" x14ac:dyDescent="0.25">
      <c r="A6233" t="str">
        <f t="shared" si="97"/>
        <v>C19-25-M01</v>
      </c>
      <c r="B6233" t="s">
        <v>18604</v>
      </c>
      <c r="C6233" t="s">
        <v>18701</v>
      </c>
      <c r="D6233" t="s">
        <v>18702</v>
      </c>
      <c r="E6233" t="s">
        <v>18703</v>
      </c>
    </row>
    <row r="6234" spans="1:5" x14ac:dyDescent="0.25">
      <c r="A6234" t="str">
        <f t="shared" si="97"/>
        <v>C19-25-M01</v>
      </c>
      <c r="B6234" t="s">
        <v>18604</v>
      </c>
      <c r="C6234" t="s">
        <v>18704</v>
      </c>
      <c r="D6234" t="s">
        <v>18705</v>
      </c>
      <c r="E6234" t="s">
        <v>18706</v>
      </c>
    </row>
    <row r="6235" spans="1:5" x14ac:dyDescent="0.25">
      <c r="A6235" t="str">
        <f t="shared" si="97"/>
        <v>C19-25-M01</v>
      </c>
      <c r="B6235" t="s">
        <v>18604</v>
      </c>
      <c r="C6235" t="s">
        <v>18707</v>
      </c>
      <c r="D6235" t="s">
        <v>18708</v>
      </c>
      <c r="E6235" t="s">
        <v>18709</v>
      </c>
    </row>
    <row r="6236" spans="1:5" x14ac:dyDescent="0.25">
      <c r="A6236" t="str">
        <f t="shared" si="97"/>
        <v>C19-25-M01</v>
      </c>
      <c r="B6236" t="s">
        <v>18604</v>
      </c>
      <c r="C6236" t="s">
        <v>18710</v>
      </c>
      <c r="D6236" t="s">
        <v>18711</v>
      </c>
      <c r="E6236" t="s">
        <v>18712</v>
      </c>
    </row>
    <row r="6237" spans="1:5" x14ac:dyDescent="0.25">
      <c r="A6237" t="str">
        <f t="shared" si="97"/>
        <v>C19-25-M01</v>
      </c>
      <c r="B6237" t="s">
        <v>18604</v>
      </c>
      <c r="C6237" t="s">
        <v>18713</v>
      </c>
      <c r="D6237" t="s">
        <v>18714</v>
      </c>
      <c r="E6237" t="s">
        <v>18715</v>
      </c>
    </row>
    <row r="6238" spans="1:5" x14ac:dyDescent="0.25">
      <c r="A6238" t="str">
        <f t="shared" si="97"/>
        <v>C19-25-M01</v>
      </c>
      <c r="B6238" t="s">
        <v>18604</v>
      </c>
      <c r="C6238" t="s">
        <v>18716</v>
      </c>
      <c r="D6238" t="s">
        <v>18717</v>
      </c>
      <c r="E6238" t="s">
        <v>18718</v>
      </c>
    </row>
    <row r="6239" spans="1:5" x14ac:dyDescent="0.25">
      <c r="A6239" t="str">
        <f t="shared" si="97"/>
        <v>C19-25-M01</v>
      </c>
      <c r="B6239" t="s">
        <v>18604</v>
      </c>
      <c r="C6239" t="s">
        <v>18719</v>
      </c>
      <c r="D6239" t="s">
        <v>18720</v>
      </c>
      <c r="E6239" t="s">
        <v>18721</v>
      </c>
    </row>
    <row r="6240" spans="1:5" x14ac:dyDescent="0.25">
      <c r="A6240" t="str">
        <f t="shared" si="97"/>
        <v>C19-25-M01</v>
      </c>
      <c r="B6240" t="s">
        <v>18604</v>
      </c>
      <c r="C6240" t="s">
        <v>18722</v>
      </c>
      <c r="D6240" t="s">
        <v>18723</v>
      </c>
      <c r="E6240" t="s">
        <v>18724</v>
      </c>
    </row>
    <row r="6241" spans="1:5" x14ac:dyDescent="0.25">
      <c r="A6241" t="str">
        <f t="shared" si="97"/>
        <v>C19-25-M01</v>
      </c>
      <c r="B6241" t="s">
        <v>18604</v>
      </c>
      <c r="C6241" t="s">
        <v>18725</v>
      </c>
      <c r="D6241" t="s">
        <v>18726</v>
      </c>
      <c r="E6241" t="s">
        <v>18727</v>
      </c>
    </row>
    <row r="6242" spans="1:5" x14ac:dyDescent="0.25">
      <c r="A6242" t="str">
        <f t="shared" si="97"/>
        <v>C19-25-M01</v>
      </c>
      <c r="B6242" t="s">
        <v>18604</v>
      </c>
      <c r="C6242" t="s">
        <v>18728</v>
      </c>
      <c r="D6242" t="s">
        <v>18729</v>
      </c>
      <c r="E6242" t="s">
        <v>18730</v>
      </c>
    </row>
    <row r="6243" spans="1:5" x14ac:dyDescent="0.25">
      <c r="A6243" t="str">
        <f t="shared" si="97"/>
        <v>C19-25-M01</v>
      </c>
      <c r="B6243" t="s">
        <v>18604</v>
      </c>
      <c r="C6243" t="s">
        <v>18731</v>
      </c>
      <c r="D6243" t="s">
        <v>18732</v>
      </c>
      <c r="E6243" t="s">
        <v>18733</v>
      </c>
    </row>
    <row r="6244" spans="1:5" x14ac:dyDescent="0.25">
      <c r="A6244" t="str">
        <f t="shared" si="97"/>
        <v>C19-25-M01</v>
      </c>
      <c r="B6244" t="s">
        <v>18604</v>
      </c>
      <c r="C6244" t="s">
        <v>18734</v>
      </c>
      <c r="D6244" t="s">
        <v>18735</v>
      </c>
      <c r="E6244" t="s">
        <v>18736</v>
      </c>
    </row>
    <row r="6245" spans="1:5" x14ac:dyDescent="0.25">
      <c r="A6245" t="str">
        <f t="shared" si="97"/>
        <v>C19-25-M01</v>
      </c>
      <c r="B6245" t="s">
        <v>18604</v>
      </c>
      <c r="C6245" t="s">
        <v>18737</v>
      </c>
      <c r="D6245" t="s">
        <v>18738</v>
      </c>
      <c r="E6245" t="s">
        <v>18739</v>
      </c>
    </row>
    <row r="6246" spans="1:5" x14ac:dyDescent="0.25">
      <c r="A6246" t="str">
        <f t="shared" si="97"/>
        <v>C19-25-M01</v>
      </c>
      <c r="B6246" t="s">
        <v>18604</v>
      </c>
      <c r="C6246" t="s">
        <v>18740</v>
      </c>
      <c r="D6246" t="s">
        <v>18741</v>
      </c>
      <c r="E6246" t="s">
        <v>18742</v>
      </c>
    </row>
    <row r="6247" spans="1:5" x14ac:dyDescent="0.25">
      <c r="A6247" t="str">
        <f t="shared" si="97"/>
        <v>C19-25-M01</v>
      </c>
      <c r="B6247" t="s">
        <v>18604</v>
      </c>
      <c r="C6247" t="s">
        <v>18743</v>
      </c>
      <c r="D6247" t="s">
        <v>18744</v>
      </c>
      <c r="E6247" t="s">
        <v>18745</v>
      </c>
    </row>
    <row r="6248" spans="1:5" x14ac:dyDescent="0.25">
      <c r="A6248" t="str">
        <f t="shared" si="97"/>
        <v>C19-25-M01</v>
      </c>
      <c r="B6248" t="s">
        <v>18604</v>
      </c>
      <c r="C6248" t="s">
        <v>18746</v>
      </c>
      <c r="D6248" t="s">
        <v>18747</v>
      </c>
      <c r="E6248" t="s">
        <v>18748</v>
      </c>
    </row>
    <row r="6249" spans="1:5" x14ac:dyDescent="0.25">
      <c r="A6249" t="str">
        <f t="shared" si="97"/>
        <v>C19-25-M01</v>
      </c>
      <c r="B6249" t="s">
        <v>18604</v>
      </c>
      <c r="C6249" t="s">
        <v>18749</v>
      </c>
      <c r="D6249" t="s">
        <v>18750</v>
      </c>
      <c r="E6249" t="s">
        <v>18751</v>
      </c>
    </row>
    <row r="6250" spans="1:5" x14ac:dyDescent="0.25">
      <c r="A6250" t="str">
        <f t="shared" si="97"/>
        <v>C19-25-M01</v>
      </c>
      <c r="B6250" t="s">
        <v>18604</v>
      </c>
      <c r="C6250" t="s">
        <v>18752</v>
      </c>
      <c r="D6250" t="s">
        <v>18753</v>
      </c>
      <c r="E6250" t="s">
        <v>18754</v>
      </c>
    </row>
    <row r="6251" spans="1:5" x14ac:dyDescent="0.25">
      <c r="A6251" t="str">
        <f t="shared" si="97"/>
        <v>C19-25-M01</v>
      </c>
      <c r="B6251" t="s">
        <v>18604</v>
      </c>
      <c r="C6251" t="s">
        <v>18755</v>
      </c>
      <c r="D6251" t="s">
        <v>18756</v>
      </c>
      <c r="E6251" t="s">
        <v>18757</v>
      </c>
    </row>
    <row r="6252" spans="1:5" x14ac:dyDescent="0.25">
      <c r="A6252" t="str">
        <f t="shared" si="97"/>
        <v>C19-25-M01</v>
      </c>
      <c r="B6252" t="s">
        <v>18604</v>
      </c>
      <c r="C6252" t="s">
        <v>18758</v>
      </c>
      <c r="D6252" t="s">
        <v>18759</v>
      </c>
      <c r="E6252" t="s">
        <v>18760</v>
      </c>
    </row>
    <row r="6253" spans="1:5" x14ac:dyDescent="0.25">
      <c r="A6253" t="str">
        <f t="shared" si="97"/>
        <v>C19-25-M01</v>
      </c>
      <c r="B6253" t="s">
        <v>18604</v>
      </c>
      <c r="C6253" t="s">
        <v>18761</v>
      </c>
      <c r="D6253" t="s">
        <v>18762</v>
      </c>
      <c r="E6253" t="s">
        <v>18763</v>
      </c>
    </row>
    <row r="6254" spans="1:5" x14ac:dyDescent="0.25">
      <c r="A6254" t="str">
        <f t="shared" si="97"/>
        <v>C19-25-M01</v>
      </c>
      <c r="B6254" t="s">
        <v>18604</v>
      </c>
      <c r="C6254" t="s">
        <v>18764</v>
      </c>
      <c r="D6254" t="s">
        <v>18765</v>
      </c>
      <c r="E6254" t="s">
        <v>18766</v>
      </c>
    </row>
    <row r="6255" spans="1:5" x14ac:dyDescent="0.25">
      <c r="A6255" t="str">
        <f t="shared" si="97"/>
        <v>C19-25-M01</v>
      </c>
      <c r="B6255" t="s">
        <v>18604</v>
      </c>
      <c r="C6255" t="s">
        <v>18767</v>
      </c>
      <c r="D6255" t="s">
        <v>18768</v>
      </c>
      <c r="E6255" t="s">
        <v>18769</v>
      </c>
    </row>
    <row r="6256" spans="1:5" x14ac:dyDescent="0.25">
      <c r="A6256" t="str">
        <f t="shared" si="97"/>
        <v>C19-25-M01</v>
      </c>
      <c r="B6256" t="s">
        <v>18604</v>
      </c>
      <c r="C6256" t="s">
        <v>18770</v>
      </c>
      <c r="D6256" t="s">
        <v>18771</v>
      </c>
      <c r="E6256" t="s">
        <v>18772</v>
      </c>
    </row>
    <row r="6257" spans="1:5" x14ac:dyDescent="0.25">
      <c r="A6257" t="str">
        <f t="shared" si="97"/>
        <v>C19-25-M01</v>
      </c>
      <c r="B6257" t="s">
        <v>18604</v>
      </c>
      <c r="C6257" t="s">
        <v>18773</v>
      </c>
      <c r="D6257" t="s">
        <v>18774</v>
      </c>
      <c r="E6257" t="s">
        <v>18775</v>
      </c>
    </row>
    <row r="6258" spans="1:5" x14ac:dyDescent="0.25">
      <c r="A6258" t="str">
        <f t="shared" si="97"/>
        <v>C19-25-M01</v>
      </c>
      <c r="B6258" t="s">
        <v>18604</v>
      </c>
      <c r="C6258" t="s">
        <v>18776</v>
      </c>
      <c r="D6258" t="s">
        <v>18777</v>
      </c>
      <c r="E6258" t="s">
        <v>18778</v>
      </c>
    </row>
    <row r="6259" spans="1:5" x14ac:dyDescent="0.25">
      <c r="A6259" t="str">
        <f t="shared" si="97"/>
        <v>C19-25-M01</v>
      </c>
      <c r="B6259" t="s">
        <v>18604</v>
      </c>
      <c r="C6259" t="s">
        <v>18779</v>
      </c>
      <c r="D6259" t="s">
        <v>18780</v>
      </c>
      <c r="E6259" t="s">
        <v>18781</v>
      </c>
    </row>
    <row r="6260" spans="1:5" x14ac:dyDescent="0.25">
      <c r="A6260" t="str">
        <f t="shared" si="97"/>
        <v>C19-25-M01</v>
      </c>
      <c r="B6260" t="s">
        <v>18604</v>
      </c>
      <c r="C6260" t="s">
        <v>18782</v>
      </c>
      <c r="D6260" t="s">
        <v>18783</v>
      </c>
      <c r="E6260" t="s">
        <v>18784</v>
      </c>
    </row>
    <row r="6261" spans="1:5" x14ac:dyDescent="0.25">
      <c r="A6261" t="str">
        <f t="shared" si="97"/>
        <v>C19-25-M01</v>
      </c>
      <c r="B6261" t="s">
        <v>18604</v>
      </c>
      <c r="C6261" t="s">
        <v>18785</v>
      </c>
      <c r="D6261" t="s">
        <v>18786</v>
      </c>
      <c r="E6261" t="s">
        <v>18787</v>
      </c>
    </row>
    <row r="6262" spans="1:5" x14ac:dyDescent="0.25">
      <c r="A6262" t="str">
        <f t="shared" si="97"/>
        <v>C19-25-M01</v>
      </c>
      <c r="B6262" t="s">
        <v>18604</v>
      </c>
      <c r="C6262" t="s">
        <v>18788</v>
      </c>
      <c r="D6262" t="s">
        <v>18789</v>
      </c>
      <c r="E6262" t="s">
        <v>18790</v>
      </c>
    </row>
    <row r="6263" spans="1:5" x14ac:dyDescent="0.25">
      <c r="A6263" t="str">
        <f t="shared" si="97"/>
        <v>C19-25-M01</v>
      </c>
      <c r="B6263" t="s">
        <v>18604</v>
      </c>
      <c r="C6263" t="s">
        <v>18791</v>
      </c>
      <c r="D6263" t="s">
        <v>18792</v>
      </c>
      <c r="E6263" t="s">
        <v>18793</v>
      </c>
    </row>
    <row r="6264" spans="1:5" x14ac:dyDescent="0.25">
      <c r="A6264" t="str">
        <f t="shared" si="97"/>
        <v>C19-25-M01</v>
      </c>
      <c r="B6264" t="s">
        <v>18604</v>
      </c>
      <c r="C6264" t="s">
        <v>18794</v>
      </c>
      <c r="D6264" t="s">
        <v>18795</v>
      </c>
      <c r="E6264" t="s">
        <v>18796</v>
      </c>
    </row>
    <row r="6265" spans="1:5" x14ac:dyDescent="0.25">
      <c r="A6265" t="str">
        <f t="shared" si="97"/>
        <v>C19-25-M01</v>
      </c>
      <c r="B6265" t="s">
        <v>18604</v>
      </c>
      <c r="C6265" t="s">
        <v>18797</v>
      </c>
      <c r="D6265" t="s">
        <v>18798</v>
      </c>
      <c r="E6265" t="s">
        <v>18799</v>
      </c>
    </row>
    <row r="6266" spans="1:5" x14ac:dyDescent="0.25">
      <c r="A6266" t="str">
        <f t="shared" si="97"/>
        <v>C19-25-M01</v>
      </c>
      <c r="B6266" t="s">
        <v>18604</v>
      </c>
      <c r="C6266" t="s">
        <v>18800</v>
      </c>
      <c r="D6266" t="s">
        <v>18801</v>
      </c>
      <c r="E6266" t="s">
        <v>18802</v>
      </c>
    </row>
    <row r="6267" spans="1:5" x14ac:dyDescent="0.25">
      <c r="A6267" t="str">
        <f t="shared" si="97"/>
        <v>C19-25-M01</v>
      </c>
      <c r="B6267" t="s">
        <v>18604</v>
      </c>
      <c r="C6267" t="s">
        <v>18803</v>
      </c>
      <c r="D6267" t="s">
        <v>18804</v>
      </c>
      <c r="E6267" t="s">
        <v>18805</v>
      </c>
    </row>
    <row r="6268" spans="1:5" x14ac:dyDescent="0.25">
      <c r="A6268" t="str">
        <f t="shared" si="97"/>
        <v>C19-25-M01</v>
      </c>
      <c r="B6268" t="s">
        <v>18604</v>
      </c>
      <c r="C6268" t="s">
        <v>18806</v>
      </c>
      <c r="D6268" t="s">
        <v>18807</v>
      </c>
      <c r="E6268" t="s">
        <v>18808</v>
      </c>
    </row>
    <row r="6269" spans="1:5" x14ac:dyDescent="0.25">
      <c r="A6269" t="str">
        <f t="shared" si="97"/>
        <v>C19-25-M01</v>
      </c>
      <c r="B6269" t="s">
        <v>18604</v>
      </c>
      <c r="C6269" t="s">
        <v>18809</v>
      </c>
      <c r="D6269" t="s">
        <v>18810</v>
      </c>
      <c r="E6269" t="s">
        <v>18811</v>
      </c>
    </row>
    <row r="6270" spans="1:5" x14ac:dyDescent="0.25">
      <c r="A6270" t="str">
        <f t="shared" si="97"/>
        <v>C19-25-M01</v>
      </c>
      <c r="B6270" t="s">
        <v>18604</v>
      </c>
      <c r="C6270" t="s">
        <v>18812</v>
      </c>
      <c r="D6270" t="s">
        <v>18813</v>
      </c>
      <c r="E6270" t="s">
        <v>18814</v>
      </c>
    </row>
    <row r="6271" spans="1:5" x14ac:dyDescent="0.25">
      <c r="A6271" t="str">
        <f t="shared" si="97"/>
        <v>C19-25-M01</v>
      </c>
      <c r="B6271" t="s">
        <v>18604</v>
      </c>
      <c r="C6271" t="s">
        <v>18815</v>
      </c>
      <c r="D6271" t="s">
        <v>18816</v>
      </c>
      <c r="E6271" t="s">
        <v>18817</v>
      </c>
    </row>
    <row r="6272" spans="1:5" x14ac:dyDescent="0.25">
      <c r="A6272" t="str">
        <f t="shared" si="97"/>
        <v>C19-25-M01</v>
      </c>
      <c r="B6272" t="s">
        <v>18604</v>
      </c>
      <c r="C6272" t="s">
        <v>18818</v>
      </c>
      <c r="D6272" t="s">
        <v>18819</v>
      </c>
      <c r="E6272" t="s">
        <v>18820</v>
      </c>
    </row>
    <row r="6273" spans="1:5" x14ac:dyDescent="0.25">
      <c r="A6273" t="str">
        <f t="shared" si="97"/>
        <v>C19-25-M01</v>
      </c>
      <c r="B6273" t="s">
        <v>18604</v>
      </c>
      <c r="C6273" t="s">
        <v>18821</v>
      </c>
      <c r="D6273" t="s">
        <v>18822</v>
      </c>
      <c r="E6273" t="s">
        <v>18823</v>
      </c>
    </row>
    <row r="6274" spans="1:5" x14ac:dyDescent="0.25">
      <c r="A6274" t="str">
        <f t="shared" si="97"/>
        <v>C19-25-M01</v>
      </c>
      <c r="B6274" t="s">
        <v>18604</v>
      </c>
      <c r="C6274" t="s">
        <v>18824</v>
      </c>
      <c r="D6274" t="s">
        <v>18825</v>
      </c>
      <c r="E6274" t="s">
        <v>18826</v>
      </c>
    </row>
    <row r="6275" spans="1:5" x14ac:dyDescent="0.25">
      <c r="A6275" t="str">
        <f t="shared" ref="A6275:A6338" si="98">LEFT(B6275,10)</f>
        <v>C19-25-M01</v>
      </c>
      <c r="B6275" t="s">
        <v>18604</v>
      </c>
      <c r="C6275" t="s">
        <v>18827</v>
      </c>
      <c r="D6275" t="s">
        <v>18828</v>
      </c>
      <c r="E6275" t="s">
        <v>18829</v>
      </c>
    </row>
    <row r="6276" spans="1:5" x14ac:dyDescent="0.25">
      <c r="A6276" t="str">
        <f t="shared" si="98"/>
        <v>C19-25-M01</v>
      </c>
      <c r="B6276" t="s">
        <v>18604</v>
      </c>
      <c r="C6276" t="s">
        <v>18830</v>
      </c>
      <c r="D6276" t="s">
        <v>18831</v>
      </c>
      <c r="E6276" t="s">
        <v>18832</v>
      </c>
    </row>
    <row r="6277" spans="1:5" x14ac:dyDescent="0.25">
      <c r="A6277" t="str">
        <f t="shared" si="98"/>
        <v>C19-25-M01</v>
      </c>
      <c r="B6277" t="s">
        <v>18604</v>
      </c>
      <c r="C6277" t="s">
        <v>18833</v>
      </c>
      <c r="D6277" t="s">
        <v>18834</v>
      </c>
      <c r="E6277" t="s">
        <v>18835</v>
      </c>
    </row>
    <row r="6278" spans="1:5" x14ac:dyDescent="0.25">
      <c r="A6278" t="str">
        <f t="shared" si="98"/>
        <v>C19-25-M01</v>
      </c>
      <c r="B6278" t="s">
        <v>18604</v>
      </c>
      <c r="C6278" t="s">
        <v>18836</v>
      </c>
      <c r="D6278" t="s">
        <v>18837</v>
      </c>
      <c r="E6278" t="s">
        <v>18838</v>
      </c>
    </row>
    <row r="6279" spans="1:5" x14ac:dyDescent="0.25">
      <c r="A6279" t="str">
        <f t="shared" si="98"/>
        <v>C19-25-M01</v>
      </c>
      <c r="B6279" t="s">
        <v>18604</v>
      </c>
      <c r="C6279" t="s">
        <v>18839</v>
      </c>
      <c r="D6279" t="s">
        <v>18840</v>
      </c>
      <c r="E6279" t="s">
        <v>18841</v>
      </c>
    </row>
    <row r="6280" spans="1:5" x14ac:dyDescent="0.25">
      <c r="A6280" t="str">
        <f t="shared" si="98"/>
        <v>C19-25-M01</v>
      </c>
      <c r="B6280" t="s">
        <v>18604</v>
      </c>
      <c r="C6280" t="s">
        <v>18842</v>
      </c>
      <c r="D6280" t="s">
        <v>18843</v>
      </c>
      <c r="E6280" t="s">
        <v>18844</v>
      </c>
    </row>
    <row r="6281" spans="1:5" x14ac:dyDescent="0.25">
      <c r="A6281" t="str">
        <f t="shared" si="98"/>
        <v>C19-25-M01</v>
      </c>
      <c r="B6281" t="s">
        <v>18604</v>
      </c>
      <c r="C6281" t="s">
        <v>18845</v>
      </c>
      <c r="D6281" t="s">
        <v>18846</v>
      </c>
      <c r="E6281" t="s">
        <v>18847</v>
      </c>
    </row>
    <row r="6282" spans="1:5" x14ac:dyDescent="0.25">
      <c r="A6282" t="str">
        <f t="shared" si="98"/>
        <v>C19-25-M01</v>
      </c>
      <c r="B6282" t="s">
        <v>18604</v>
      </c>
      <c r="C6282" t="s">
        <v>18848</v>
      </c>
      <c r="D6282" t="s">
        <v>18849</v>
      </c>
      <c r="E6282" t="s">
        <v>18850</v>
      </c>
    </row>
    <row r="6283" spans="1:5" x14ac:dyDescent="0.25">
      <c r="A6283" t="str">
        <f t="shared" si="98"/>
        <v>C19-25-M01</v>
      </c>
      <c r="B6283" t="s">
        <v>18604</v>
      </c>
      <c r="C6283" t="s">
        <v>18851</v>
      </c>
      <c r="D6283" t="s">
        <v>18852</v>
      </c>
      <c r="E6283" t="s">
        <v>18853</v>
      </c>
    </row>
    <row r="6284" spans="1:5" x14ac:dyDescent="0.25">
      <c r="A6284" t="str">
        <f t="shared" si="98"/>
        <v>C19-25-M01</v>
      </c>
      <c r="B6284" t="s">
        <v>18604</v>
      </c>
      <c r="C6284" t="s">
        <v>18854</v>
      </c>
      <c r="D6284" t="s">
        <v>18855</v>
      </c>
      <c r="E6284" t="s">
        <v>18856</v>
      </c>
    </row>
    <row r="6285" spans="1:5" x14ac:dyDescent="0.25">
      <c r="A6285" t="str">
        <f t="shared" si="98"/>
        <v>C19-25-M01</v>
      </c>
      <c r="B6285" t="s">
        <v>18604</v>
      </c>
      <c r="C6285" t="s">
        <v>18857</v>
      </c>
      <c r="D6285" t="s">
        <v>18858</v>
      </c>
      <c r="E6285" t="s">
        <v>18859</v>
      </c>
    </row>
    <row r="6286" spans="1:5" x14ac:dyDescent="0.25">
      <c r="A6286" t="str">
        <f t="shared" si="98"/>
        <v>C19-25-M01</v>
      </c>
      <c r="B6286" t="s">
        <v>18604</v>
      </c>
      <c r="C6286" t="s">
        <v>18860</v>
      </c>
      <c r="D6286" t="s">
        <v>18861</v>
      </c>
      <c r="E6286" t="s">
        <v>18862</v>
      </c>
    </row>
    <row r="6287" spans="1:5" x14ac:dyDescent="0.25">
      <c r="A6287" t="str">
        <f t="shared" si="98"/>
        <v>C19-25-M01</v>
      </c>
      <c r="B6287" t="s">
        <v>18604</v>
      </c>
      <c r="C6287" t="s">
        <v>18863</v>
      </c>
      <c r="D6287" t="s">
        <v>18864</v>
      </c>
      <c r="E6287" t="s">
        <v>18865</v>
      </c>
    </row>
    <row r="6288" spans="1:5" x14ac:dyDescent="0.25">
      <c r="A6288" t="str">
        <f t="shared" si="98"/>
        <v>C19-25-M01</v>
      </c>
      <c r="B6288" t="s">
        <v>18604</v>
      </c>
      <c r="C6288" t="s">
        <v>18866</v>
      </c>
      <c r="D6288" t="s">
        <v>18867</v>
      </c>
      <c r="E6288" t="s">
        <v>18868</v>
      </c>
    </row>
    <row r="6289" spans="1:5" x14ac:dyDescent="0.25">
      <c r="A6289" t="str">
        <f t="shared" si="98"/>
        <v>C19-25-M01</v>
      </c>
      <c r="B6289" t="s">
        <v>18604</v>
      </c>
      <c r="C6289" t="s">
        <v>18869</v>
      </c>
      <c r="D6289" t="s">
        <v>18870</v>
      </c>
      <c r="E6289" t="s">
        <v>18871</v>
      </c>
    </row>
    <row r="6290" spans="1:5" x14ac:dyDescent="0.25">
      <c r="A6290" t="str">
        <f t="shared" si="98"/>
        <v>C19-25-M01</v>
      </c>
      <c r="B6290" t="s">
        <v>18604</v>
      </c>
      <c r="C6290" t="s">
        <v>18872</v>
      </c>
      <c r="D6290" t="s">
        <v>18873</v>
      </c>
      <c r="E6290" t="s">
        <v>18874</v>
      </c>
    </row>
    <row r="6291" spans="1:5" x14ac:dyDescent="0.25">
      <c r="A6291" t="str">
        <f t="shared" si="98"/>
        <v>C19-25-M01</v>
      </c>
      <c r="B6291" t="s">
        <v>18604</v>
      </c>
      <c r="C6291" t="s">
        <v>18875</v>
      </c>
      <c r="D6291" t="s">
        <v>18876</v>
      </c>
      <c r="E6291" t="s">
        <v>18877</v>
      </c>
    </row>
    <row r="6292" spans="1:5" x14ac:dyDescent="0.25">
      <c r="A6292" t="str">
        <f t="shared" si="98"/>
        <v>C19-25-M01</v>
      </c>
      <c r="B6292" t="s">
        <v>18604</v>
      </c>
      <c r="C6292" t="s">
        <v>18878</v>
      </c>
      <c r="D6292" t="s">
        <v>18879</v>
      </c>
      <c r="E6292" t="s">
        <v>18880</v>
      </c>
    </row>
    <row r="6293" spans="1:5" x14ac:dyDescent="0.25">
      <c r="A6293" t="str">
        <f t="shared" si="98"/>
        <v>C19-25-M01</v>
      </c>
      <c r="B6293" t="s">
        <v>18604</v>
      </c>
      <c r="C6293" t="s">
        <v>18881</v>
      </c>
      <c r="D6293" t="s">
        <v>18882</v>
      </c>
      <c r="E6293" t="s">
        <v>18883</v>
      </c>
    </row>
    <row r="6294" spans="1:5" x14ac:dyDescent="0.25">
      <c r="A6294" t="str">
        <f t="shared" si="98"/>
        <v>C19-25-M01</v>
      </c>
      <c r="B6294" t="s">
        <v>18604</v>
      </c>
      <c r="C6294" t="s">
        <v>18884</v>
      </c>
      <c r="D6294" t="s">
        <v>18885</v>
      </c>
      <c r="E6294" t="s">
        <v>18886</v>
      </c>
    </row>
    <row r="6295" spans="1:5" x14ac:dyDescent="0.25">
      <c r="A6295" t="str">
        <f t="shared" si="98"/>
        <v>C19-25-M01</v>
      </c>
      <c r="B6295" t="s">
        <v>18604</v>
      </c>
      <c r="C6295" t="s">
        <v>18887</v>
      </c>
      <c r="D6295" t="s">
        <v>18888</v>
      </c>
      <c r="E6295" t="s">
        <v>18889</v>
      </c>
    </row>
    <row r="6296" spans="1:5" x14ac:dyDescent="0.25">
      <c r="A6296" t="str">
        <f t="shared" si="98"/>
        <v>C19-25-M01</v>
      </c>
      <c r="B6296" t="s">
        <v>18604</v>
      </c>
      <c r="C6296" t="s">
        <v>18890</v>
      </c>
      <c r="D6296" t="s">
        <v>18891</v>
      </c>
      <c r="E6296" t="s">
        <v>18892</v>
      </c>
    </row>
    <row r="6297" spans="1:5" x14ac:dyDescent="0.25">
      <c r="A6297" t="str">
        <f t="shared" si="98"/>
        <v>C19-25-M01</v>
      </c>
      <c r="B6297" t="s">
        <v>18604</v>
      </c>
      <c r="C6297" t="s">
        <v>18893</v>
      </c>
      <c r="D6297" t="s">
        <v>18894</v>
      </c>
      <c r="E6297" t="s">
        <v>18895</v>
      </c>
    </row>
    <row r="6298" spans="1:5" x14ac:dyDescent="0.25">
      <c r="A6298" t="str">
        <f t="shared" si="98"/>
        <v>C19-25-M01</v>
      </c>
      <c r="B6298" t="s">
        <v>18604</v>
      </c>
      <c r="C6298" t="s">
        <v>18896</v>
      </c>
      <c r="D6298" t="s">
        <v>18897</v>
      </c>
      <c r="E6298" t="s">
        <v>18898</v>
      </c>
    </row>
    <row r="6299" spans="1:5" x14ac:dyDescent="0.25">
      <c r="A6299" t="str">
        <f t="shared" si="98"/>
        <v>C19-25-M01</v>
      </c>
      <c r="B6299" t="s">
        <v>18604</v>
      </c>
      <c r="C6299" t="s">
        <v>18899</v>
      </c>
      <c r="D6299" t="s">
        <v>18900</v>
      </c>
      <c r="E6299" t="s">
        <v>18901</v>
      </c>
    </row>
    <row r="6300" spans="1:5" x14ac:dyDescent="0.25">
      <c r="A6300" t="str">
        <f t="shared" si="98"/>
        <v>C19-25-M01</v>
      </c>
      <c r="B6300" t="s">
        <v>18604</v>
      </c>
      <c r="C6300" t="s">
        <v>18902</v>
      </c>
      <c r="D6300" t="s">
        <v>18903</v>
      </c>
      <c r="E6300" t="s">
        <v>18904</v>
      </c>
    </row>
    <row r="6301" spans="1:5" x14ac:dyDescent="0.25">
      <c r="A6301" t="str">
        <f t="shared" si="98"/>
        <v>C19-25-M01</v>
      </c>
      <c r="B6301" t="s">
        <v>18604</v>
      </c>
      <c r="C6301" t="s">
        <v>18905</v>
      </c>
      <c r="D6301" t="s">
        <v>18906</v>
      </c>
      <c r="E6301" t="s">
        <v>18907</v>
      </c>
    </row>
    <row r="6302" spans="1:5" x14ac:dyDescent="0.25">
      <c r="A6302" t="str">
        <f t="shared" si="98"/>
        <v>C19-25-M01</v>
      </c>
      <c r="B6302" t="s">
        <v>18604</v>
      </c>
      <c r="C6302" t="s">
        <v>18908</v>
      </c>
      <c r="D6302" t="s">
        <v>18909</v>
      </c>
      <c r="E6302" t="s">
        <v>18910</v>
      </c>
    </row>
    <row r="6303" spans="1:5" x14ac:dyDescent="0.25">
      <c r="A6303" t="str">
        <f t="shared" si="98"/>
        <v>C19-25-M01</v>
      </c>
      <c r="B6303" t="s">
        <v>18604</v>
      </c>
      <c r="C6303" t="s">
        <v>18911</v>
      </c>
      <c r="D6303" t="s">
        <v>18912</v>
      </c>
      <c r="E6303" t="s">
        <v>18913</v>
      </c>
    </row>
    <row r="6304" spans="1:5" x14ac:dyDescent="0.25">
      <c r="A6304" t="str">
        <f t="shared" si="98"/>
        <v>C19-25-M01</v>
      </c>
      <c r="B6304" t="s">
        <v>18604</v>
      </c>
      <c r="C6304" t="s">
        <v>18914</v>
      </c>
      <c r="D6304" t="s">
        <v>18915</v>
      </c>
      <c r="E6304" t="s">
        <v>18916</v>
      </c>
    </row>
    <row r="6305" spans="1:5" x14ac:dyDescent="0.25">
      <c r="A6305" t="str">
        <f t="shared" si="98"/>
        <v>C19-25-M01</v>
      </c>
      <c r="B6305" t="s">
        <v>18604</v>
      </c>
      <c r="C6305" t="s">
        <v>18917</v>
      </c>
      <c r="D6305" t="s">
        <v>18918</v>
      </c>
      <c r="E6305" t="s">
        <v>18919</v>
      </c>
    </row>
    <row r="6306" spans="1:5" x14ac:dyDescent="0.25">
      <c r="A6306" t="str">
        <f t="shared" si="98"/>
        <v>C19-25-M01</v>
      </c>
      <c r="B6306" t="s">
        <v>18604</v>
      </c>
      <c r="C6306" t="s">
        <v>18920</v>
      </c>
      <c r="D6306" t="s">
        <v>18921</v>
      </c>
      <c r="E6306" t="s">
        <v>18922</v>
      </c>
    </row>
    <row r="6307" spans="1:5" x14ac:dyDescent="0.25">
      <c r="A6307" t="str">
        <f t="shared" si="98"/>
        <v>C19-25-M01</v>
      </c>
      <c r="B6307" t="s">
        <v>18604</v>
      </c>
      <c r="C6307" t="s">
        <v>18923</v>
      </c>
      <c r="D6307" t="s">
        <v>18924</v>
      </c>
      <c r="E6307" t="s">
        <v>18925</v>
      </c>
    </row>
    <row r="6308" spans="1:5" x14ac:dyDescent="0.25">
      <c r="A6308" t="str">
        <f t="shared" si="98"/>
        <v>C19-25-M01</v>
      </c>
      <c r="B6308" t="s">
        <v>18604</v>
      </c>
      <c r="C6308" t="s">
        <v>18926</v>
      </c>
      <c r="D6308" t="s">
        <v>18927</v>
      </c>
      <c r="E6308" t="s">
        <v>18928</v>
      </c>
    </row>
    <row r="6309" spans="1:5" x14ac:dyDescent="0.25">
      <c r="A6309" t="str">
        <f t="shared" si="98"/>
        <v>C19-25-M01</v>
      </c>
      <c r="B6309" t="s">
        <v>18604</v>
      </c>
      <c r="C6309" t="s">
        <v>18929</v>
      </c>
      <c r="D6309" t="s">
        <v>18930</v>
      </c>
      <c r="E6309" t="s">
        <v>18931</v>
      </c>
    </row>
    <row r="6310" spans="1:5" x14ac:dyDescent="0.25">
      <c r="A6310" t="str">
        <f t="shared" si="98"/>
        <v>C19-25-M01</v>
      </c>
      <c r="B6310" t="s">
        <v>18604</v>
      </c>
      <c r="C6310" t="s">
        <v>18932</v>
      </c>
      <c r="D6310" t="s">
        <v>18933</v>
      </c>
      <c r="E6310" t="s">
        <v>18934</v>
      </c>
    </row>
    <row r="6311" spans="1:5" x14ac:dyDescent="0.25">
      <c r="A6311" t="str">
        <f t="shared" si="98"/>
        <v>C19-25-M01</v>
      </c>
      <c r="B6311" t="s">
        <v>18604</v>
      </c>
      <c r="C6311" t="s">
        <v>18935</v>
      </c>
      <c r="D6311" t="s">
        <v>18936</v>
      </c>
      <c r="E6311" t="s">
        <v>18937</v>
      </c>
    </row>
    <row r="6312" spans="1:5" x14ac:dyDescent="0.25">
      <c r="A6312" t="str">
        <f t="shared" si="98"/>
        <v>C19-25-M01</v>
      </c>
      <c r="B6312" t="s">
        <v>18604</v>
      </c>
      <c r="C6312" t="s">
        <v>18938</v>
      </c>
      <c r="D6312" t="s">
        <v>18939</v>
      </c>
      <c r="E6312" t="s">
        <v>18940</v>
      </c>
    </row>
    <row r="6313" spans="1:5" x14ac:dyDescent="0.25">
      <c r="A6313" t="str">
        <f t="shared" si="98"/>
        <v>C19-25-M01</v>
      </c>
      <c r="B6313" t="s">
        <v>18604</v>
      </c>
      <c r="C6313" t="s">
        <v>18941</v>
      </c>
      <c r="D6313" t="s">
        <v>18942</v>
      </c>
      <c r="E6313" t="s">
        <v>18943</v>
      </c>
    </row>
    <row r="6314" spans="1:5" x14ac:dyDescent="0.25">
      <c r="A6314" t="str">
        <f t="shared" si="98"/>
        <v>C19-25-M01</v>
      </c>
      <c r="B6314" t="s">
        <v>18604</v>
      </c>
      <c r="C6314" t="s">
        <v>18944</v>
      </c>
      <c r="D6314" t="s">
        <v>18945</v>
      </c>
      <c r="E6314" t="s">
        <v>18946</v>
      </c>
    </row>
    <row r="6315" spans="1:5" x14ac:dyDescent="0.25">
      <c r="A6315" t="str">
        <f t="shared" si="98"/>
        <v>C19-25-M01</v>
      </c>
      <c r="B6315" t="s">
        <v>18604</v>
      </c>
      <c r="C6315" t="s">
        <v>18947</v>
      </c>
      <c r="D6315" t="s">
        <v>18948</v>
      </c>
      <c r="E6315" t="s">
        <v>18949</v>
      </c>
    </row>
    <row r="6316" spans="1:5" x14ac:dyDescent="0.25">
      <c r="A6316" t="str">
        <f t="shared" si="98"/>
        <v>C19-25-M01</v>
      </c>
      <c r="B6316" t="s">
        <v>18604</v>
      </c>
      <c r="C6316" t="s">
        <v>18950</v>
      </c>
      <c r="D6316" t="s">
        <v>18951</v>
      </c>
      <c r="E6316" t="s">
        <v>18952</v>
      </c>
    </row>
    <row r="6317" spans="1:5" x14ac:dyDescent="0.25">
      <c r="A6317" t="str">
        <f t="shared" si="98"/>
        <v>C19-25-M01</v>
      </c>
      <c r="B6317" t="s">
        <v>18604</v>
      </c>
      <c r="C6317" t="s">
        <v>18953</v>
      </c>
      <c r="D6317" t="s">
        <v>18954</v>
      </c>
      <c r="E6317" t="s">
        <v>18955</v>
      </c>
    </row>
    <row r="6318" spans="1:5" x14ac:dyDescent="0.25">
      <c r="A6318" t="str">
        <f t="shared" si="98"/>
        <v>C19-25-M01</v>
      </c>
      <c r="B6318" t="s">
        <v>18604</v>
      </c>
      <c r="C6318" t="s">
        <v>18956</v>
      </c>
      <c r="D6318" t="s">
        <v>18957</v>
      </c>
      <c r="E6318" t="s">
        <v>18958</v>
      </c>
    </row>
    <row r="6319" spans="1:5" x14ac:dyDescent="0.25">
      <c r="A6319" t="str">
        <f t="shared" si="98"/>
        <v>C19-25-M01</v>
      </c>
      <c r="B6319" t="s">
        <v>18604</v>
      </c>
      <c r="C6319" t="s">
        <v>18959</v>
      </c>
      <c r="D6319" t="s">
        <v>18960</v>
      </c>
      <c r="E6319" t="s">
        <v>18961</v>
      </c>
    </row>
    <row r="6320" spans="1:5" x14ac:dyDescent="0.25">
      <c r="A6320" t="str">
        <f t="shared" si="98"/>
        <v>C19-25-M01</v>
      </c>
      <c r="B6320" t="s">
        <v>18604</v>
      </c>
      <c r="C6320" t="s">
        <v>18962</v>
      </c>
      <c r="D6320" t="s">
        <v>18963</v>
      </c>
      <c r="E6320" t="s">
        <v>18964</v>
      </c>
    </row>
    <row r="6321" spans="1:5" x14ac:dyDescent="0.25">
      <c r="A6321" t="str">
        <f t="shared" si="98"/>
        <v>C19-25-M01</v>
      </c>
      <c r="B6321" t="s">
        <v>18604</v>
      </c>
      <c r="C6321" t="s">
        <v>18965</v>
      </c>
      <c r="D6321" t="s">
        <v>18966</v>
      </c>
      <c r="E6321" t="s">
        <v>18967</v>
      </c>
    </row>
    <row r="6322" spans="1:5" x14ac:dyDescent="0.25">
      <c r="A6322" t="str">
        <f t="shared" si="98"/>
        <v>C19-25-M01</v>
      </c>
      <c r="B6322" t="s">
        <v>18604</v>
      </c>
      <c r="C6322" t="s">
        <v>18968</v>
      </c>
      <c r="D6322" t="s">
        <v>18969</v>
      </c>
      <c r="E6322" t="s">
        <v>18970</v>
      </c>
    </row>
    <row r="6323" spans="1:5" x14ac:dyDescent="0.25">
      <c r="A6323" t="str">
        <f t="shared" si="98"/>
        <v>C19-25-M01</v>
      </c>
      <c r="B6323" t="s">
        <v>18604</v>
      </c>
      <c r="C6323" t="s">
        <v>18971</v>
      </c>
      <c r="D6323" t="s">
        <v>18972</v>
      </c>
      <c r="E6323" t="s">
        <v>18973</v>
      </c>
    </row>
    <row r="6324" spans="1:5" x14ac:dyDescent="0.25">
      <c r="A6324" t="str">
        <f t="shared" si="98"/>
        <v>C19-25-M01</v>
      </c>
      <c r="B6324" t="s">
        <v>18604</v>
      </c>
      <c r="C6324" t="s">
        <v>18974</v>
      </c>
      <c r="D6324" t="s">
        <v>18975</v>
      </c>
      <c r="E6324" t="s">
        <v>18976</v>
      </c>
    </row>
    <row r="6325" spans="1:5" x14ac:dyDescent="0.25">
      <c r="A6325" t="str">
        <f t="shared" si="98"/>
        <v>C19-25-M01</v>
      </c>
      <c r="B6325" t="s">
        <v>18604</v>
      </c>
      <c r="C6325" t="s">
        <v>18977</v>
      </c>
      <c r="D6325" t="s">
        <v>18978</v>
      </c>
      <c r="E6325" t="s">
        <v>18979</v>
      </c>
    </row>
    <row r="6326" spans="1:5" x14ac:dyDescent="0.25">
      <c r="A6326" t="str">
        <f t="shared" si="98"/>
        <v>C19-25-M01</v>
      </c>
      <c r="B6326" t="s">
        <v>18604</v>
      </c>
      <c r="C6326" t="s">
        <v>18980</v>
      </c>
      <c r="D6326" t="s">
        <v>18981</v>
      </c>
      <c r="E6326" t="s">
        <v>18982</v>
      </c>
    </row>
    <row r="6327" spans="1:5" x14ac:dyDescent="0.25">
      <c r="A6327" t="str">
        <f t="shared" si="98"/>
        <v>C19-25-M01</v>
      </c>
      <c r="B6327" t="s">
        <v>18604</v>
      </c>
      <c r="C6327" t="s">
        <v>18983</v>
      </c>
      <c r="D6327" t="s">
        <v>18984</v>
      </c>
      <c r="E6327" t="s">
        <v>18985</v>
      </c>
    </row>
    <row r="6328" spans="1:5" x14ac:dyDescent="0.25">
      <c r="A6328" t="str">
        <f t="shared" si="98"/>
        <v>C19-25-M01</v>
      </c>
      <c r="B6328" t="s">
        <v>18604</v>
      </c>
      <c r="C6328" t="s">
        <v>18986</v>
      </c>
      <c r="D6328" t="s">
        <v>18987</v>
      </c>
      <c r="E6328" t="s">
        <v>18988</v>
      </c>
    </row>
    <row r="6329" spans="1:5" x14ac:dyDescent="0.25">
      <c r="A6329" t="str">
        <f t="shared" si="98"/>
        <v>C19-25-M01</v>
      </c>
      <c r="B6329" t="s">
        <v>18604</v>
      </c>
      <c r="C6329" t="s">
        <v>18989</v>
      </c>
      <c r="D6329" t="s">
        <v>18990</v>
      </c>
      <c r="E6329" t="s">
        <v>18991</v>
      </c>
    </row>
    <row r="6330" spans="1:5" x14ac:dyDescent="0.25">
      <c r="A6330" t="str">
        <f t="shared" si="98"/>
        <v>C19-25-M01</v>
      </c>
      <c r="B6330" t="s">
        <v>18604</v>
      </c>
      <c r="C6330" t="s">
        <v>18992</v>
      </c>
      <c r="D6330" t="s">
        <v>18993</v>
      </c>
      <c r="E6330" t="s">
        <v>18994</v>
      </c>
    </row>
    <row r="6331" spans="1:5" x14ac:dyDescent="0.25">
      <c r="A6331" t="str">
        <f t="shared" si="98"/>
        <v>C19-25-M01</v>
      </c>
      <c r="B6331" t="s">
        <v>18604</v>
      </c>
      <c r="C6331" t="s">
        <v>18995</v>
      </c>
      <c r="D6331" t="s">
        <v>18996</v>
      </c>
      <c r="E6331" t="s">
        <v>18997</v>
      </c>
    </row>
    <row r="6332" spans="1:5" x14ac:dyDescent="0.25">
      <c r="A6332" t="str">
        <f t="shared" si="98"/>
        <v>C19-25-M01</v>
      </c>
      <c r="B6332" t="s">
        <v>18604</v>
      </c>
      <c r="C6332" t="s">
        <v>18998</v>
      </c>
      <c r="D6332" t="s">
        <v>18999</v>
      </c>
      <c r="E6332" t="s">
        <v>19000</v>
      </c>
    </row>
    <row r="6333" spans="1:5" x14ac:dyDescent="0.25">
      <c r="A6333" t="str">
        <f t="shared" si="98"/>
        <v>C19-25-M01</v>
      </c>
      <c r="B6333" t="s">
        <v>18604</v>
      </c>
      <c r="C6333" t="s">
        <v>19001</v>
      </c>
      <c r="D6333" t="s">
        <v>19002</v>
      </c>
      <c r="E6333" t="s">
        <v>19003</v>
      </c>
    </row>
    <row r="6334" spans="1:5" x14ac:dyDescent="0.25">
      <c r="A6334" t="str">
        <f t="shared" si="98"/>
        <v>C19-25-M01</v>
      </c>
      <c r="B6334" t="s">
        <v>18604</v>
      </c>
      <c r="C6334" t="s">
        <v>19004</v>
      </c>
      <c r="D6334" t="s">
        <v>19005</v>
      </c>
      <c r="E6334" t="s">
        <v>19006</v>
      </c>
    </row>
    <row r="6335" spans="1:5" x14ac:dyDescent="0.25">
      <c r="A6335" t="str">
        <f t="shared" si="98"/>
        <v>C19-25-M01</v>
      </c>
      <c r="B6335" t="s">
        <v>18604</v>
      </c>
      <c r="C6335" t="s">
        <v>19007</v>
      </c>
      <c r="D6335" t="s">
        <v>19008</v>
      </c>
      <c r="E6335" t="s">
        <v>19009</v>
      </c>
    </row>
    <row r="6336" spans="1:5" x14ac:dyDescent="0.25">
      <c r="A6336" t="str">
        <f t="shared" si="98"/>
        <v>C19-25-M01</v>
      </c>
      <c r="B6336" t="s">
        <v>18604</v>
      </c>
      <c r="C6336" t="s">
        <v>19010</v>
      </c>
      <c r="D6336" t="s">
        <v>19011</v>
      </c>
      <c r="E6336" t="s">
        <v>19012</v>
      </c>
    </row>
    <row r="6337" spans="1:5" x14ac:dyDescent="0.25">
      <c r="A6337" t="str">
        <f t="shared" si="98"/>
        <v>C19-25-M01</v>
      </c>
      <c r="B6337" t="s">
        <v>18604</v>
      </c>
      <c r="C6337" t="s">
        <v>19013</v>
      </c>
      <c r="D6337" t="s">
        <v>19014</v>
      </c>
      <c r="E6337" t="s">
        <v>19015</v>
      </c>
    </row>
    <row r="6338" spans="1:5" x14ac:dyDescent="0.25">
      <c r="A6338" t="str">
        <f t="shared" si="98"/>
        <v>C19-25-M01</v>
      </c>
      <c r="B6338" t="s">
        <v>18604</v>
      </c>
      <c r="C6338" t="s">
        <v>19016</v>
      </c>
      <c r="D6338" t="s">
        <v>19017</v>
      </c>
      <c r="E6338" t="s">
        <v>19018</v>
      </c>
    </row>
    <row r="6339" spans="1:5" x14ac:dyDescent="0.25">
      <c r="A6339" t="str">
        <f t="shared" ref="A6339:A6402" si="99">LEFT(B6339,10)</f>
        <v>C19-25-M01</v>
      </c>
      <c r="B6339" t="s">
        <v>18604</v>
      </c>
      <c r="C6339" t="s">
        <v>19019</v>
      </c>
      <c r="D6339" t="s">
        <v>19020</v>
      </c>
      <c r="E6339" t="s">
        <v>19021</v>
      </c>
    </row>
    <row r="6340" spans="1:5" x14ac:dyDescent="0.25">
      <c r="A6340" t="str">
        <f t="shared" si="99"/>
        <v>C19-25-M01</v>
      </c>
      <c r="B6340" t="s">
        <v>18604</v>
      </c>
      <c r="C6340" t="s">
        <v>19022</v>
      </c>
      <c r="D6340" t="s">
        <v>19023</v>
      </c>
      <c r="E6340" t="s">
        <v>19024</v>
      </c>
    </row>
    <row r="6341" spans="1:5" x14ac:dyDescent="0.25">
      <c r="A6341" t="str">
        <f t="shared" si="99"/>
        <v>C19-25-M01</v>
      </c>
      <c r="B6341" t="s">
        <v>18604</v>
      </c>
      <c r="C6341" t="s">
        <v>19025</v>
      </c>
      <c r="D6341" t="s">
        <v>19026</v>
      </c>
      <c r="E6341" t="s">
        <v>19027</v>
      </c>
    </row>
    <row r="6342" spans="1:5" x14ac:dyDescent="0.25">
      <c r="A6342" t="str">
        <f t="shared" si="99"/>
        <v>C19-25-M01</v>
      </c>
      <c r="B6342" t="s">
        <v>18604</v>
      </c>
      <c r="C6342" t="s">
        <v>19028</v>
      </c>
      <c r="D6342" t="s">
        <v>19029</v>
      </c>
      <c r="E6342" t="s">
        <v>19030</v>
      </c>
    </row>
    <row r="6343" spans="1:5" x14ac:dyDescent="0.25">
      <c r="A6343" t="str">
        <f t="shared" si="99"/>
        <v>C19-25-M01</v>
      </c>
      <c r="B6343" t="s">
        <v>18604</v>
      </c>
      <c r="C6343" t="s">
        <v>19031</v>
      </c>
      <c r="D6343" t="s">
        <v>19032</v>
      </c>
      <c r="E6343" t="s">
        <v>19033</v>
      </c>
    </row>
    <row r="6344" spans="1:5" x14ac:dyDescent="0.25">
      <c r="A6344" t="str">
        <f t="shared" si="99"/>
        <v>C19-25-M01</v>
      </c>
      <c r="B6344" t="s">
        <v>18604</v>
      </c>
      <c r="C6344" t="s">
        <v>19034</v>
      </c>
      <c r="D6344" t="s">
        <v>19035</v>
      </c>
      <c r="E6344" t="s">
        <v>19036</v>
      </c>
    </row>
    <row r="6345" spans="1:5" x14ac:dyDescent="0.25">
      <c r="A6345" t="str">
        <f t="shared" si="99"/>
        <v>C19-25-M01</v>
      </c>
      <c r="B6345" t="s">
        <v>18604</v>
      </c>
      <c r="C6345" t="s">
        <v>19037</v>
      </c>
      <c r="D6345" t="s">
        <v>19038</v>
      </c>
      <c r="E6345" t="s">
        <v>19039</v>
      </c>
    </row>
    <row r="6346" spans="1:5" x14ac:dyDescent="0.25">
      <c r="A6346" t="str">
        <f t="shared" si="99"/>
        <v>C19-25-M01</v>
      </c>
      <c r="B6346" t="s">
        <v>18604</v>
      </c>
      <c r="C6346" t="s">
        <v>19040</v>
      </c>
      <c r="D6346" t="s">
        <v>19041</v>
      </c>
      <c r="E6346" t="s">
        <v>19042</v>
      </c>
    </row>
    <row r="6347" spans="1:5" x14ac:dyDescent="0.25">
      <c r="A6347" t="str">
        <f t="shared" si="99"/>
        <v>C19-25-M01</v>
      </c>
      <c r="B6347" t="s">
        <v>18604</v>
      </c>
      <c r="C6347" t="s">
        <v>19043</v>
      </c>
      <c r="D6347" t="s">
        <v>19044</v>
      </c>
      <c r="E6347" t="s">
        <v>19045</v>
      </c>
    </row>
    <row r="6348" spans="1:5" x14ac:dyDescent="0.25">
      <c r="A6348" t="str">
        <f t="shared" si="99"/>
        <v>C19-25-M01</v>
      </c>
      <c r="B6348" t="s">
        <v>18604</v>
      </c>
      <c r="C6348" t="s">
        <v>19046</v>
      </c>
      <c r="D6348" t="s">
        <v>19047</v>
      </c>
      <c r="E6348" t="s">
        <v>19048</v>
      </c>
    </row>
    <row r="6349" spans="1:5" x14ac:dyDescent="0.25">
      <c r="A6349" t="str">
        <f t="shared" si="99"/>
        <v>C19-25-M01</v>
      </c>
      <c r="B6349" t="s">
        <v>18604</v>
      </c>
      <c r="C6349" t="s">
        <v>19049</v>
      </c>
      <c r="D6349" t="s">
        <v>19050</v>
      </c>
      <c r="E6349" t="s">
        <v>19051</v>
      </c>
    </row>
    <row r="6350" spans="1:5" x14ac:dyDescent="0.25">
      <c r="A6350" t="str">
        <f t="shared" si="99"/>
        <v>C19-25-M01</v>
      </c>
      <c r="B6350" t="s">
        <v>18604</v>
      </c>
      <c r="C6350" t="s">
        <v>19052</v>
      </c>
      <c r="D6350" t="s">
        <v>19053</v>
      </c>
      <c r="E6350" t="s">
        <v>19054</v>
      </c>
    </row>
    <row r="6351" spans="1:5" x14ac:dyDescent="0.25">
      <c r="A6351" t="str">
        <f t="shared" si="99"/>
        <v>C19-25-M01</v>
      </c>
      <c r="B6351" t="s">
        <v>18604</v>
      </c>
      <c r="C6351" t="s">
        <v>19055</v>
      </c>
      <c r="D6351" t="s">
        <v>19056</v>
      </c>
      <c r="E6351" t="s">
        <v>19057</v>
      </c>
    </row>
    <row r="6352" spans="1:5" x14ac:dyDescent="0.25">
      <c r="A6352" t="str">
        <f t="shared" si="99"/>
        <v>C19-25-M01</v>
      </c>
      <c r="B6352" t="s">
        <v>18604</v>
      </c>
      <c r="C6352" t="s">
        <v>19058</v>
      </c>
      <c r="D6352" t="s">
        <v>19059</v>
      </c>
      <c r="E6352" t="s">
        <v>19060</v>
      </c>
    </row>
    <row r="6353" spans="1:5" x14ac:dyDescent="0.25">
      <c r="A6353" t="str">
        <f t="shared" si="99"/>
        <v>C19-25-M01</v>
      </c>
      <c r="B6353" t="s">
        <v>18604</v>
      </c>
      <c r="C6353" t="s">
        <v>19061</v>
      </c>
      <c r="D6353" t="s">
        <v>19062</v>
      </c>
      <c r="E6353" t="s">
        <v>19063</v>
      </c>
    </row>
    <row r="6354" spans="1:5" x14ac:dyDescent="0.25">
      <c r="A6354" t="str">
        <f t="shared" si="99"/>
        <v>C19-25-M01</v>
      </c>
      <c r="B6354" t="s">
        <v>18604</v>
      </c>
      <c r="C6354" t="s">
        <v>19064</v>
      </c>
      <c r="D6354" t="s">
        <v>19065</v>
      </c>
      <c r="E6354" t="s">
        <v>19066</v>
      </c>
    </row>
    <row r="6355" spans="1:5" x14ac:dyDescent="0.25">
      <c r="A6355" t="str">
        <f t="shared" si="99"/>
        <v>C19-25-M01</v>
      </c>
      <c r="B6355" t="s">
        <v>18604</v>
      </c>
      <c r="C6355" t="s">
        <v>19067</v>
      </c>
      <c r="D6355" t="s">
        <v>19068</v>
      </c>
      <c r="E6355" t="s">
        <v>19069</v>
      </c>
    </row>
    <row r="6356" spans="1:5" x14ac:dyDescent="0.25">
      <c r="A6356" t="str">
        <f t="shared" si="99"/>
        <v>C19-25-M01</v>
      </c>
      <c r="B6356" t="s">
        <v>18604</v>
      </c>
      <c r="C6356" t="s">
        <v>19070</v>
      </c>
      <c r="D6356" t="s">
        <v>19071</v>
      </c>
      <c r="E6356" t="s">
        <v>19072</v>
      </c>
    </row>
    <row r="6357" spans="1:5" x14ac:dyDescent="0.25">
      <c r="A6357" t="str">
        <f t="shared" si="99"/>
        <v>C19-25-M01</v>
      </c>
      <c r="B6357" t="s">
        <v>18604</v>
      </c>
      <c r="C6357" t="s">
        <v>19073</v>
      </c>
      <c r="D6357" t="s">
        <v>19074</v>
      </c>
      <c r="E6357" t="s">
        <v>19075</v>
      </c>
    </row>
    <row r="6358" spans="1:5" x14ac:dyDescent="0.25">
      <c r="A6358" t="str">
        <f t="shared" si="99"/>
        <v>C19-25-M01</v>
      </c>
      <c r="B6358" t="s">
        <v>18604</v>
      </c>
      <c r="C6358" t="s">
        <v>19076</v>
      </c>
      <c r="D6358" t="s">
        <v>19077</v>
      </c>
      <c r="E6358" t="s">
        <v>19078</v>
      </c>
    </row>
    <row r="6359" spans="1:5" x14ac:dyDescent="0.25">
      <c r="A6359" t="str">
        <f t="shared" si="99"/>
        <v>C19-25-M01</v>
      </c>
      <c r="B6359" t="s">
        <v>18604</v>
      </c>
      <c r="C6359" t="s">
        <v>19079</v>
      </c>
      <c r="D6359" t="s">
        <v>19080</v>
      </c>
      <c r="E6359" t="s">
        <v>19081</v>
      </c>
    </row>
    <row r="6360" spans="1:5" x14ac:dyDescent="0.25">
      <c r="A6360" t="str">
        <f t="shared" si="99"/>
        <v>C19-25-M01</v>
      </c>
      <c r="B6360" t="s">
        <v>18604</v>
      </c>
      <c r="C6360" t="s">
        <v>19082</v>
      </c>
      <c r="D6360" t="s">
        <v>19083</v>
      </c>
      <c r="E6360" t="s">
        <v>19084</v>
      </c>
    </row>
    <row r="6361" spans="1:5" x14ac:dyDescent="0.25">
      <c r="A6361" t="str">
        <f t="shared" si="99"/>
        <v>C19-25-M01</v>
      </c>
      <c r="B6361" t="s">
        <v>18604</v>
      </c>
      <c r="C6361" t="s">
        <v>19085</v>
      </c>
      <c r="D6361" t="s">
        <v>19086</v>
      </c>
      <c r="E6361" t="s">
        <v>19087</v>
      </c>
    </row>
    <row r="6362" spans="1:5" x14ac:dyDescent="0.25">
      <c r="A6362" t="str">
        <f t="shared" si="99"/>
        <v>C19-25-M01</v>
      </c>
      <c r="B6362" t="s">
        <v>18604</v>
      </c>
      <c r="C6362" t="s">
        <v>19088</v>
      </c>
      <c r="D6362" t="s">
        <v>19089</v>
      </c>
      <c r="E6362" t="s">
        <v>19090</v>
      </c>
    </row>
    <row r="6363" spans="1:5" x14ac:dyDescent="0.25">
      <c r="A6363" t="str">
        <f t="shared" si="99"/>
        <v>C19-25-M01</v>
      </c>
      <c r="B6363" t="s">
        <v>18604</v>
      </c>
      <c r="C6363" t="s">
        <v>19091</v>
      </c>
      <c r="D6363" t="s">
        <v>19092</v>
      </c>
      <c r="E6363" t="s">
        <v>19093</v>
      </c>
    </row>
    <row r="6364" spans="1:5" x14ac:dyDescent="0.25">
      <c r="A6364" t="str">
        <f t="shared" si="99"/>
        <v>C19-25-M01</v>
      </c>
      <c r="B6364" t="s">
        <v>18604</v>
      </c>
      <c r="C6364" t="s">
        <v>19094</v>
      </c>
      <c r="D6364" t="s">
        <v>19095</v>
      </c>
      <c r="E6364" t="s">
        <v>19096</v>
      </c>
    </row>
    <row r="6365" spans="1:5" x14ac:dyDescent="0.25">
      <c r="A6365" t="str">
        <f t="shared" si="99"/>
        <v>C19-25-M01</v>
      </c>
      <c r="B6365" t="s">
        <v>18604</v>
      </c>
      <c r="C6365" t="s">
        <v>19097</v>
      </c>
      <c r="D6365" t="s">
        <v>19098</v>
      </c>
      <c r="E6365" t="s">
        <v>19099</v>
      </c>
    </row>
    <row r="6366" spans="1:5" x14ac:dyDescent="0.25">
      <c r="A6366" t="str">
        <f t="shared" si="99"/>
        <v>C19-25-M01</v>
      </c>
      <c r="B6366" t="s">
        <v>18604</v>
      </c>
      <c r="C6366" t="s">
        <v>19100</v>
      </c>
      <c r="D6366" t="s">
        <v>19101</v>
      </c>
      <c r="E6366" t="s">
        <v>19102</v>
      </c>
    </row>
    <row r="6367" spans="1:5" x14ac:dyDescent="0.25">
      <c r="A6367" t="str">
        <f t="shared" si="99"/>
        <v>C19-25-M01</v>
      </c>
      <c r="B6367" t="s">
        <v>18604</v>
      </c>
      <c r="C6367" t="s">
        <v>19103</v>
      </c>
      <c r="D6367" t="s">
        <v>19104</v>
      </c>
      <c r="E6367" t="s">
        <v>19105</v>
      </c>
    </row>
    <row r="6368" spans="1:5" x14ac:dyDescent="0.25">
      <c r="A6368" t="str">
        <f t="shared" si="99"/>
        <v>C19-25-M01</v>
      </c>
      <c r="B6368" t="s">
        <v>18604</v>
      </c>
      <c r="C6368" t="s">
        <v>19106</v>
      </c>
      <c r="D6368" t="s">
        <v>19107</v>
      </c>
      <c r="E6368" t="s">
        <v>19108</v>
      </c>
    </row>
    <row r="6369" spans="1:5" x14ac:dyDescent="0.25">
      <c r="A6369" t="str">
        <f t="shared" si="99"/>
        <v>C19-25-M01</v>
      </c>
      <c r="B6369" t="s">
        <v>18604</v>
      </c>
      <c r="C6369" t="s">
        <v>19109</v>
      </c>
      <c r="D6369" t="s">
        <v>19110</v>
      </c>
      <c r="E6369" t="s">
        <v>19111</v>
      </c>
    </row>
    <row r="6370" spans="1:5" x14ac:dyDescent="0.25">
      <c r="A6370" t="str">
        <f t="shared" si="99"/>
        <v>C19-25-M01</v>
      </c>
      <c r="B6370" t="s">
        <v>18604</v>
      </c>
      <c r="C6370" t="s">
        <v>19112</v>
      </c>
      <c r="D6370" t="s">
        <v>19113</v>
      </c>
      <c r="E6370" t="s">
        <v>19114</v>
      </c>
    </row>
    <row r="6371" spans="1:5" x14ac:dyDescent="0.25">
      <c r="A6371" t="str">
        <f t="shared" si="99"/>
        <v>C19-25-M01</v>
      </c>
      <c r="B6371" t="s">
        <v>18604</v>
      </c>
      <c r="C6371" t="s">
        <v>19115</v>
      </c>
      <c r="D6371" t="s">
        <v>19116</v>
      </c>
      <c r="E6371" t="s">
        <v>19117</v>
      </c>
    </row>
    <row r="6372" spans="1:5" x14ac:dyDescent="0.25">
      <c r="A6372" t="str">
        <f t="shared" si="99"/>
        <v>C19-25-M01</v>
      </c>
      <c r="B6372" t="s">
        <v>18604</v>
      </c>
      <c r="C6372" t="s">
        <v>19118</v>
      </c>
      <c r="D6372" t="s">
        <v>19119</v>
      </c>
      <c r="E6372" t="s">
        <v>19120</v>
      </c>
    </row>
    <row r="6373" spans="1:5" x14ac:dyDescent="0.25">
      <c r="A6373" t="str">
        <f t="shared" si="99"/>
        <v>C19-25-M01</v>
      </c>
      <c r="B6373" t="s">
        <v>18604</v>
      </c>
      <c r="C6373" t="s">
        <v>19121</v>
      </c>
      <c r="D6373" t="s">
        <v>19122</v>
      </c>
      <c r="E6373" t="s">
        <v>19123</v>
      </c>
    </row>
    <row r="6374" spans="1:5" x14ac:dyDescent="0.25">
      <c r="A6374" t="str">
        <f t="shared" si="99"/>
        <v>C19-25-M01</v>
      </c>
      <c r="B6374" t="s">
        <v>18604</v>
      </c>
      <c r="C6374" t="s">
        <v>19124</v>
      </c>
      <c r="D6374" t="s">
        <v>19125</v>
      </c>
      <c r="E6374" t="s">
        <v>19126</v>
      </c>
    </row>
    <row r="6375" spans="1:5" x14ac:dyDescent="0.25">
      <c r="A6375" t="str">
        <f t="shared" si="99"/>
        <v>C19-25-M01</v>
      </c>
      <c r="B6375" t="s">
        <v>18604</v>
      </c>
      <c r="C6375" t="s">
        <v>19127</v>
      </c>
      <c r="D6375" t="s">
        <v>19128</v>
      </c>
      <c r="E6375" t="s">
        <v>19129</v>
      </c>
    </row>
    <row r="6376" spans="1:5" x14ac:dyDescent="0.25">
      <c r="A6376" t="str">
        <f t="shared" si="99"/>
        <v>C19-25-M01</v>
      </c>
      <c r="B6376" t="s">
        <v>18604</v>
      </c>
      <c r="C6376" t="s">
        <v>19130</v>
      </c>
      <c r="D6376" t="s">
        <v>19131</v>
      </c>
      <c r="E6376" t="s">
        <v>19132</v>
      </c>
    </row>
    <row r="6377" spans="1:5" x14ac:dyDescent="0.25">
      <c r="A6377" t="str">
        <f t="shared" si="99"/>
        <v>C19-25-M01</v>
      </c>
      <c r="B6377" t="s">
        <v>18604</v>
      </c>
      <c r="C6377" t="s">
        <v>19133</v>
      </c>
      <c r="D6377" t="s">
        <v>19134</v>
      </c>
      <c r="E6377" t="s">
        <v>19135</v>
      </c>
    </row>
    <row r="6378" spans="1:5" x14ac:dyDescent="0.25">
      <c r="A6378" t="str">
        <f t="shared" si="99"/>
        <v>C19-25-M01</v>
      </c>
      <c r="B6378" t="s">
        <v>18604</v>
      </c>
      <c r="C6378" t="s">
        <v>19136</v>
      </c>
      <c r="D6378" t="s">
        <v>19137</v>
      </c>
      <c r="E6378" t="s">
        <v>19138</v>
      </c>
    </row>
    <row r="6379" spans="1:5" x14ac:dyDescent="0.25">
      <c r="A6379" t="str">
        <f t="shared" si="99"/>
        <v>C19-25-M01</v>
      </c>
      <c r="B6379" t="s">
        <v>18604</v>
      </c>
      <c r="C6379" t="s">
        <v>19139</v>
      </c>
      <c r="D6379" t="s">
        <v>19140</v>
      </c>
      <c r="E6379" t="s">
        <v>19141</v>
      </c>
    </row>
    <row r="6380" spans="1:5" x14ac:dyDescent="0.25">
      <c r="A6380" t="str">
        <f t="shared" si="99"/>
        <v>C19-25-M01</v>
      </c>
      <c r="B6380" t="s">
        <v>18604</v>
      </c>
      <c r="C6380" t="s">
        <v>19142</v>
      </c>
      <c r="D6380" t="s">
        <v>19143</v>
      </c>
      <c r="E6380" t="s">
        <v>19144</v>
      </c>
    </row>
    <row r="6381" spans="1:5" x14ac:dyDescent="0.25">
      <c r="A6381" t="str">
        <f t="shared" si="99"/>
        <v>C19-25-M01</v>
      </c>
      <c r="B6381" t="s">
        <v>18604</v>
      </c>
      <c r="C6381" t="s">
        <v>19145</v>
      </c>
      <c r="D6381" t="s">
        <v>19146</v>
      </c>
      <c r="E6381" t="s">
        <v>19147</v>
      </c>
    </row>
    <row r="6382" spans="1:5" x14ac:dyDescent="0.25">
      <c r="A6382" t="str">
        <f t="shared" si="99"/>
        <v>C19-25-M01</v>
      </c>
      <c r="B6382" t="s">
        <v>18604</v>
      </c>
      <c r="C6382" t="s">
        <v>19148</v>
      </c>
      <c r="D6382" t="s">
        <v>19149</v>
      </c>
      <c r="E6382" t="s">
        <v>19150</v>
      </c>
    </row>
    <row r="6383" spans="1:5" x14ac:dyDescent="0.25">
      <c r="A6383" t="str">
        <f t="shared" si="99"/>
        <v>C19-25-M01</v>
      </c>
      <c r="B6383" t="s">
        <v>18604</v>
      </c>
      <c r="C6383" t="s">
        <v>19151</v>
      </c>
      <c r="D6383" t="s">
        <v>19152</v>
      </c>
      <c r="E6383" t="s">
        <v>19153</v>
      </c>
    </row>
    <row r="6384" spans="1:5" x14ac:dyDescent="0.25">
      <c r="A6384" t="str">
        <f t="shared" si="99"/>
        <v>C19-25-M01</v>
      </c>
      <c r="B6384" t="s">
        <v>18604</v>
      </c>
      <c r="C6384" t="s">
        <v>19154</v>
      </c>
      <c r="D6384" t="s">
        <v>19155</v>
      </c>
      <c r="E6384" t="s">
        <v>19156</v>
      </c>
    </row>
    <row r="6385" spans="1:5" x14ac:dyDescent="0.25">
      <c r="A6385" t="str">
        <f t="shared" si="99"/>
        <v>C19-25-M01</v>
      </c>
      <c r="B6385" t="s">
        <v>18604</v>
      </c>
      <c r="C6385" t="s">
        <v>19157</v>
      </c>
      <c r="D6385" t="s">
        <v>19158</v>
      </c>
      <c r="E6385" t="s">
        <v>19159</v>
      </c>
    </row>
    <row r="6386" spans="1:5" x14ac:dyDescent="0.25">
      <c r="A6386" t="str">
        <f t="shared" si="99"/>
        <v>C19-25-M01</v>
      </c>
      <c r="B6386" t="s">
        <v>18604</v>
      </c>
      <c r="C6386" t="s">
        <v>19160</v>
      </c>
      <c r="D6386" t="s">
        <v>19161</v>
      </c>
      <c r="E6386" t="s">
        <v>19162</v>
      </c>
    </row>
    <row r="6387" spans="1:5" x14ac:dyDescent="0.25">
      <c r="A6387" t="str">
        <f t="shared" si="99"/>
        <v>C19-25-M01</v>
      </c>
      <c r="B6387" t="s">
        <v>18604</v>
      </c>
      <c r="C6387" t="s">
        <v>19163</v>
      </c>
      <c r="D6387" t="s">
        <v>19164</v>
      </c>
      <c r="E6387" t="s">
        <v>19165</v>
      </c>
    </row>
    <row r="6388" spans="1:5" x14ac:dyDescent="0.25">
      <c r="A6388" t="str">
        <f t="shared" si="99"/>
        <v>C19-25-M01</v>
      </c>
      <c r="B6388" t="s">
        <v>18604</v>
      </c>
      <c r="C6388" t="s">
        <v>19166</v>
      </c>
      <c r="D6388" t="s">
        <v>19167</v>
      </c>
      <c r="E6388" t="s">
        <v>19168</v>
      </c>
    </row>
    <row r="6389" spans="1:5" x14ac:dyDescent="0.25">
      <c r="A6389" t="str">
        <f t="shared" si="99"/>
        <v>C19-25-M01</v>
      </c>
      <c r="B6389" t="s">
        <v>18604</v>
      </c>
      <c r="C6389" t="s">
        <v>19169</v>
      </c>
      <c r="D6389" t="s">
        <v>19170</v>
      </c>
      <c r="E6389" t="s">
        <v>19171</v>
      </c>
    </row>
    <row r="6390" spans="1:5" x14ac:dyDescent="0.25">
      <c r="A6390" t="str">
        <f t="shared" si="99"/>
        <v>C19-25-M01</v>
      </c>
      <c r="B6390" t="s">
        <v>18604</v>
      </c>
      <c r="C6390" t="s">
        <v>19172</v>
      </c>
      <c r="D6390" t="s">
        <v>19173</v>
      </c>
      <c r="E6390" t="s">
        <v>19174</v>
      </c>
    </row>
    <row r="6391" spans="1:5" x14ac:dyDescent="0.25">
      <c r="A6391" t="str">
        <f t="shared" si="99"/>
        <v>C19-25-M01</v>
      </c>
      <c r="B6391" t="s">
        <v>18604</v>
      </c>
      <c r="C6391" t="s">
        <v>19175</v>
      </c>
      <c r="D6391" t="s">
        <v>19176</v>
      </c>
      <c r="E6391" t="s">
        <v>19177</v>
      </c>
    </row>
    <row r="6392" spans="1:5" x14ac:dyDescent="0.25">
      <c r="A6392" t="str">
        <f t="shared" si="99"/>
        <v>C19-25-M01</v>
      </c>
      <c r="B6392" t="s">
        <v>18604</v>
      </c>
      <c r="C6392" t="s">
        <v>19178</v>
      </c>
      <c r="D6392" t="s">
        <v>19179</v>
      </c>
      <c r="E6392" t="s">
        <v>19180</v>
      </c>
    </row>
    <row r="6393" spans="1:5" x14ac:dyDescent="0.25">
      <c r="A6393" t="str">
        <f t="shared" si="99"/>
        <v>C19-25-M01</v>
      </c>
      <c r="B6393" t="s">
        <v>18604</v>
      </c>
      <c r="C6393" t="s">
        <v>19181</v>
      </c>
      <c r="D6393" t="s">
        <v>19182</v>
      </c>
      <c r="E6393" t="s">
        <v>19183</v>
      </c>
    </row>
    <row r="6394" spans="1:5" x14ac:dyDescent="0.25">
      <c r="A6394" t="str">
        <f t="shared" si="99"/>
        <v>C19-25-M01</v>
      </c>
      <c r="B6394" t="s">
        <v>18604</v>
      </c>
      <c r="C6394" t="s">
        <v>19184</v>
      </c>
      <c r="D6394" t="s">
        <v>19185</v>
      </c>
      <c r="E6394" t="s">
        <v>19186</v>
      </c>
    </row>
    <row r="6395" spans="1:5" x14ac:dyDescent="0.25">
      <c r="A6395" t="str">
        <f t="shared" si="99"/>
        <v>C19-25-M01</v>
      </c>
      <c r="B6395" t="s">
        <v>18604</v>
      </c>
      <c r="C6395" t="s">
        <v>19187</v>
      </c>
      <c r="D6395" t="s">
        <v>19188</v>
      </c>
      <c r="E6395" t="s">
        <v>19189</v>
      </c>
    </row>
    <row r="6396" spans="1:5" x14ac:dyDescent="0.25">
      <c r="A6396" t="str">
        <f t="shared" si="99"/>
        <v>C19-25-M01</v>
      </c>
      <c r="B6396" t="s">
        <v>18604</v>
      </c>
      <c r="C6396" t="s">
        <v>19190</v>
      </c>
      <c r="D6396" t="s">
        <v>19191</v>
      </c>
      <c r="E6396" t="s">
        <v>19192</v>
      </c>
    </row>
    <row r="6397" spans="1:5" x14ac:dyDescent="0.25">
      <c r="A6397" t="str">
        <f t="shared" si="99"/>
        <v>C19-25-M01</v>
      </c>
      <c r="B6397" t="s">
        <v>18604</v>
      </c>
      <c r="C6397" t="s">
        <v>19193</v>
      </c>
      <c r="D6397" t="s">
        <v>19194</v>
      </c>
      <c r="E6397" t="s">
        <v>19195</v>
      </c>
    </row>
    <row r="6398" spans="1:5" x14ac:dyDescent="0.25">
      <c r="A6398" t="str">
        <f t="shared" si="99"/>
        <v>C19-25-M01</v>
      </c>
      <c r="B6398" t="s">
        <v>18604</v>
      </c>
      <c r="C6398" t="s">
        <v>19196</v>
      </c>
      <c r="D6398" t="s">
        <v>19197</v>
      </c>
      <c r="E6398" t="s">
        <v>19198</v>
      </c>
    </row>
    <row r="6399" spans="1:5" x14ac:dyDescent="0.25">
      <c r="A6399" t="str">
        <f t="shared" si="99"/>
        <v>C19-25-M01</v>
      </c>
      <c r="B6399" t="s">
        <v>18604</v>
      </c>
      <c r="C6399" t="s">
        <v>19199</v>
      </c>
      <c r="D6399" t="s">
        <v>19200</v>
      </c>
      <c r="E6399" t="s">
        <v>19201</v>
      </c>
    </row>
    <row r="6400" spans="1:5" x14ac:dyDescent="0.25">
      <c r="A6400" t="str">
        <f t="shared" si="99"/>
        <v>C19-25-M01</v>
      </c>
      <c r="B6400" t="s">
        <v>18604</v>
      </c>
      <c r="C6400" t="s">
        <v>19202</v>
      </c>
      <c r="D6400" t="s">
        <v>19203</v>
      </c>
      <c r="E6400" t="s">
        <v>19204</v>
      </c>
    </row>
    <row r="6401" spans="1:5" x14ac:dyDescent="0.25">
      <c r="A6401" t="str">
        <f t="shared" si="99"/>
        <v>C19-25-M01</v>
      </c>
      <c r="B6401" t="s">
        <v>18604</v>
      </c>
      <c r="C6401" t="s">
        <v>19205</v>
      </c>
      <c r="D6401" t="s">
        <v>19206</v>
      </c>
      <c r="E6401" t="s">
        <v>19207</v>
      </c>
    </row>
    <row r="6402" spans="1:5" x14ac:dyDescent="0.25">
      <c r="A6402" t="str">
        <f t="shared" si="99"/>
        <v>C19-25-M01</v>
      </c>
      <c r="B6402" t="s">
        <v>18604</v>
      </c>
      <c r="C6402" t="s">
        <v>19208</v>
      </c>
      <c r="D6402" t="s">
        <v>19209</v>
      </c>
      <c r="E6402" t="s">
        <v>19210</v>
      </c>
    </row>
    <row r="6403" spans="1:5" x14ac:dyDescent="0.25">
      <c r="A6403" t="str">
        <f t="shared" ref="A6403:A6466" si="100">LEFT(B6403,10)</f>
        <v>C19-25-M01</v>
      </c>
      <c r="B6403" t="s">
        <v>18604</v>
      </c>
      <c r="C6403" t="s">
        <v>19211</v>
      </c>
      <c r="D6403" t="s">
        <v>19212</v>
      </c>
      <c r="E6403" t="s">
        <v>19213</v>
      </c>
    </row>
    <row r="6404" spans="1:5" x14ac:dyDescent="0.25">
      <c r="A6404" t="str">
        <f t="shared" si="100"/>
        <v>C19-25-M01</v>
      </c>
      <c r="B6404" t="s">
        <v>18604</v>
      </c>
      <c r="C6404" t="s">
        <v>19214</v>
      </c>
      <c r="D6404" t="s">
        <v>19215</v>
      </c>
      <c r="E6404" t="s">
        <v>19216</v>
      </c>
    </row>
    <row r="6405" spans="1:5" x14ac:dyDescent="0.25">
      <c r="A6405" t="str">
        <f t="shared" si="100"/>
        <v>C19-25-M01</v>
      </c>
      <c r="B6405" t="s">
        <v>18604</v>
      </c>
      <c r="C6405" t="s">
        <v>19217</v>
      </c>
      <c r="D6405" t="s">
        <v>19218</v>
      </c>
      <c r="E6405" t="s">
        <v>19219</v>
      </c>
    </row>
    <row r="6406" spans="1:5" x14ac:dyDescent="0.25">
      <c r="A6406" t="str">
        <f t="shared" si="100"/>
        <v>C19-25-M01</v>
      </c>
      <c r="B6406" t="s">
        <v>18604</v>
      </c>
      <c r="C6406" t="s">
        <v>19220</v>
      </c>
      <c r="D6406" t="s">
        <v>19221</v>
      </c>
      <c r="E6406" t="s">
        <v>19222</v>
      </c>
    </row>
    <row r="6407" spans="1:5" x14ac:dyDescent="0.25">
      <c r="A6407" t="str">
        <f t="shared" si="100"/>
        <v>C19-25-M01</v>
      </c>
      <c r="B6407" t="s">
        <v>18604</v>
      </c>
      <c r="C6407" t="s">
        <v>19223</v>
      </c>
      <c r="D6407" t="s">
        <v>19224</v>
      </c>
      <c r="E6407" t="s">
        <v>19225</v>
      </c>
    </row>
    <row r="6408" spans="1:5" x14ac:dyDescent="0.25">
      <c r="A6408" t="str">
        <f t="shared" si="100"/>
        <v>C19-25-M01</v>
      </c>
      <c r="B6408" t="s">
        <v>18604</v>
      </c>
      <c r="C6408" t="s">
        <v>19226</v>
      </c>
      <c r="D6408" t="s">
        <v>19227</v>
      </c>
      <c r="E6408" t="s">
        <v>19228</v>
      </c>
    </row>
    <row r="6409" spans="1:5" x14ac:dyDescent="0.25">
      <c r="A6409" t="str">
        <f t="shared" si="100"/>
        <v>C19-25-M01</v>
      </c>
      <c r="B6409" t="s">
        <v>18604</v>
      </c>
      <c r="C6409" t="s">
        <v>19229</v>
      </c>
      <c r="D6409" t="s">
        <v>19230</v>
      </c>
      <c r="E6409" t="s">
        <v>19231</v>
      </c>
    </row>
    <row r="6410" spans="1:5" x14ac:dyDescent="0.25">
      <c r="A6410" t="str">
        <f t="shared" si="100"/>
        <v>C19-25-M01</v>
      </c>
      <c r="B6410" t="s">
        <v>18604</v>
      </c>
      <c r="C6410" t="s">
        <v>19232</v>
      </c>
      <c r="D6410" t="s">
        <v>19233</v>
      </c>
      <c r="E6410" t="s">
        <v>19234</v>
      </c>
    </row>
    <row r="6411" spans="1:5" x14ac:dyDescent="0.25">
      <c r="A6411" t="str">
        <f t="shared" si="100"/>
        <v>C19-25-M01</v>
      </c>
      <c r="B6411" t="s">
        <v>18604</v>
      </c>
      <c r="C6411" t="s">
        <v>19235</v>
      </c>
      <c r="D6411" t="s">
        <v>19236</v>
      </c>
      <c r="E6411" t="s">
        <v>19237</v>
      </c>
    </row>
    <row r="6412" spans="1:5" x14ac:dyDescent="0.25">
      <c r="A6412" t="str">
        <f t="shared" si="100"/>
        <v>C19-25-M01</v>
      </c>
      <c r="B6412" t="s">
        <v>18604</v>
      </c>
      <c r="C6412" t="s">
        <v>19238</v>
      </c>
      <c r="D6412" t="s">
        <v>19239</v>
      </c>
      <c r="E6412" t="s">
        <v>19240</v>
      </c>
    </row>
    <row r="6413" spans="1:5" x14ac:dyDescent="0.25">
      <c r="A6413" t="str">
        <f t="shared" si="100"/>
        <v>C19-25-M01</v>
      </c>
      <c r="B6413" t="s">
        <v>18604</v>
      </c>
      <c r="C6413" t="s">
        <v>19241</v>
      </c>
      <c r="D6413" t="s">
        <v>19242</v>
      </c>
      <c r="E6413" t="s">
        <v>19243</v>
      </c>
    </row>
    <row r="6414" spans="1:5" x14ac:dyDescent="0.25">
      <c r="A6414" t="str">
        <f t="shared" si="100"/>
        <v>C19-25-M01</v>
      </c>
      <c r="B6414" t="s">
        <v>18604</v>
      </c>
      <c r="C6414" t="s">
        <v>19244</v>
      </c>
      <c r="D6414" t="s">
        <v>19245</v>
      </c>
      <c r="E6414" t="s">
        <v>19246</v>
      </c>
    </row>
    <row r="6415" spans="1:5" x14ac:dyDescent="0.25">
      <c r="A6415" t="str">
        <f t="shared" si="100"/>
        <v>C19-25-M01</v>
      </c>
      <c r="B6415" t="s">
        <v>18604</v>
      </c>
      <c r="C6415" t="s">
        <v>19247</v>
      </c>
      <c r="D6415" t="s">
        <v>19248</v>
      </c>
      <c r="E6415" t="s">
        <v>19249</v>
      </c>
    </row>
    <row r="6416" spans="1:5" x14ac:dyDescent="0.25">
      <c r="A6416" t="str">
        <f t="shared" si="100"/>
        <v>C19-25-M01</v>
      </c>
      <c r="B6416" t="s">
        <v>18604</v>
      </c>
      <c r="C6416" t="s">
        <v>19250</v>
      </c>
      <c r="D6416" t="s">
        <v>19251</v>
      </c>
      <c r="E6416" t="s">
        <v>19252</v>
      </c>
    </row>
    <row r="6417" spans="1:5" x14ac:dyDescent="0.25">
      <c r="A6417" t="str">
        <f t="shared" si="100"/>
        <v>C19-25-M01</v>
      </c>
      <c r="B6417" t="s">
        <v>18604</v>
      </c>
      <c r="C6417" t="s">
        <v>19253</v>
      </c>
      <c r="D6417" t="s">
        <v>19254</v>
      </c>
      <c r="E6417" t="s">
        <v>19255</v>
      </c>
    </row>
    <row r="6418" spans="1:5" x14ac:dyDescent="0.25">
      <c r="A6418" t="str">
        <f t="shared" si="100"/>
        <v>C19-25-M01</v>
      </c>
      <c r="B6418" t="s">
        <v>18604</v>
      </c>
      <c r="C6418" t="s">
        <v>19256</v>
      </c>
      <c r="D6418" t="s">
        <v>19257</v>
      </c>
      <c r="E6418" t="s">
        <v>19258</v>
      </c>
    </row>
    <row r="6419" spans="1:5" x14ac:dyDescent="0.25">
      <c r="A6419" t="str">
        <f t="shared" si="100"/>
        <v>C19-25-M01</v>
      </c>
      <c r="B6419" t="s">
        <v>18604</v>
      </c>
      <c r="C6419" t="s">
        <v>19259</v>
      </c>
      <c r="D6419" t="s">
        <v>19260</v>
      </c>
      <c r="E6419" t="s">
        <v>19261</v>
      </c>
    </row>
    <row r="6420" spans="1:5" x14ac:dyDescent="0.25">
      <c r="A6420" t="str">
        <f t="shared" si="100"/>
        <v>C19-25-M01</v>
      </c>
      <c r="B6420" t="s">
        <v>18604</v>
      </c>
      <c r="C6420" t="s">
        <v>19262</v>
      </c>
      <c r="D6420" t="s">
        <v>19263</v>
      </c>
      <c r="E6420" t="s">
        <v>19264</v>
      </c>
    </row>
    <row r="6421" spans="1:5" x14ac:dyDescent="0.25">
      <c r="A6421" t="str">
        <f t="shared" si="100"/>
        <v>C19-25-M01</v>
      </c>
      <c r="B6421" t="s">
        <v>18604</v>
      </c>
      <c r="C6421" t="s">
        <v>19265</v>
      </c>
      <c r="D6421" t="s">
        <v>19266</v>
      </c>
      <c r="E6421" t="s">
        <v>19267</v>
      </c>
    </row>
    <row r="6422" spans="1:5" x14ac:dyDescent="0.25">
      <c r="A6422" t="str">
        <f t="shared" si="100"/>
        <v>C19-25-M01</v>
      </c>
      <c r="B6422" t="s">
        <v>18604</v>
      </c>
      <c r="C6422" t="s">
        <v>19268</v>
      </c>
      <c r="D6422" t="s">
        <v>19269</v>
      </c>
      <c r="E6422" t="s">
        <v>19270</v>
      </c>
    </row>
    <row r="6423" spans="1:5" x14ac:dyDescent="0.25">
      <c r="A6423" t="str">
        <f t="shared" si="100"/>
        <v>C19-25-M01</v>
      </c>
      <c r="B6423" t="s">
        <v>18604</v>
      </c>
      <c r="C6423" t="s">
        <v>19271</v>
      </c>
      <c r="D6423" t="s">
        <v>19272</v>
      </c>
      <c r="E6423" t="s">
        <v>19273</v>
      </c>
    </row>
    <row r="6424" spans="1:5" x14ac:dyDescent="0.25">
      <c r="A6424" t="str">
        <f t="shared" si="100"/>
        <v>C19-25-M01</v>
      </c>
      <c r="B6424" t="s">
        <v>18604</v>
      </c>
      <c r="C6424" t="s">
        <v>19274</v>
      </c>
      <c r="D6424" t="s">
        <v>19275</v>
      </c>
      <c r="E6424" t="s">
        <v>19276</v>
      </c>
    </row>
    <row r="6425" spans="1:5" x14ac:dyDescent="0.25">
      <c r="A6425" t="str">
        <f t="shared" si="100"/>
        <v>C19-25-M01</v>
      </c>
      <c r="B6425" t="s">
        <v>18604</v>
      </c>
      <c r="C6425" t="s">
        <v>19277</v>
      </c>
      <c r="D6425" t="s">
        <v>19278</v>
      </c>
      <c r="E6425" t="s">
        <v>19279</v>
      </c>
    </row>
    <row r="6426" spans="1:5" x14ac:dyDescent="0.25">
      <c r="A6426" t="str">
        <f t="shared" si="100"/>
        <v>C19-25-M01</v>
      </c>
      <c r="B6426" t="s">
        <v>18604</v>
      </c>
      <c r="C6426" t="s">
        <v>19280</v>
      </c>
      <c r="D6426" t="s">
        <v>19281</v>
      </c>
      <c r="E6426" t="s">
        <v>19282</v>
      </c>
    </row>
    <row r="6427" spans="1:5" x14ac:dyDescent="0.25">
      <c r="A6427" t="str">
        <f t="shared" si="100"/>
        <v>C19-25-M01</v>
      </c>
      <c r="B6427" t="s">
        <v>18604</v>
      </c>
      <c r="C6427" t="s">
        <v>19283</v>
      </c>
      <c r="D6427" t="s">
        <v>19284</v>
      </c>
      <c r="E6427" t="s">
        <v>19285</v>
      </c>
    </row>
    <row r="6428" spans="1:5" x14ac:dyDescent="0.25">
      <c r="A6428" t="str">
        <f t="shared" si="100"/>
        <v>C19-25-M01</v>
      </c>
      <c r="B6428" t="s">
        <v>18604</v>
      </c>
      <c r="C6428" t="s">
        <v>19286</v>
      </c>
      <c r="D6428" t="s">
        <v>19287</v>
      </c>
      <c r="E6428" t="s">
        <v>19288</v>
      </c>
    </row>
    <row r="6429" spans="1:5" x14ac:dyDescent="0.25">
      <c r="A6429" t="str">
        <f t="shared" si="100"/>
        <v>C19-25-M01</v>
      </c>
      <c r="B6429" t="s">
        <v>18604</v>
      </c>
      <c r="C6429" t="s">
        <v>19289</v>
      </c>
      <c r="D6429" t="s">
        <v>19290</v>
      </c>
      <c r="E6429" t="s">
        <v>19291</v>
      </c>
    </row>
    <row r="6430" spans="1:5" x14ac:dyDescent="0.25">
      <c r="A6430" t="str">
        <f t="shared" si="100"/>
        <v>C19-25-M01</v>
      </c>
      <c r="B6430" t="s">
        <v>18604</v>
      </c>
      <c r="C6430" t="s">
        <v>19292</v>
      </c>
      <c r="D6430" t="s">
        <v>19293</v>
      </c>
      <c r="E6430" t="s">
        <v>19294</v>
      </c>
    </row>
    <row r="6431" spans="1:5" x14ac:dyDescent="0.25">
      <c r="A6431" t="str">
        <f t="shared" si="100"/>
        <v>C19-25-M01</v>
      </c>
      <c r="B6431" t="s">
        <v>18604</v>
      </c>
      <c r="C6431" t="s">
        <v>19295</v>
      </c>
      <c r="D6431" t="s">
        <v>19296</v>
      </c>
      <c r="E6431" t="s">
        <v>19297</v>
      </c>
    </row>
    <row r="6432" spans="1:5" x14ac:dyDescent="0.25">
      <c r="A6432" t="str">
        <f t="shared" si="100"/>
        <v>C19-25-M01</v>
      </c>
      <c r="B6432" t="s">
        <v>18604</v>
      </c>
      <c r="C6432" t="s">
        <v>19298</v>
      </c>
      <c r="D6432" t="s">
        <v>19299</v>
      </c>
      <c r="E6432" t="s">
        <v>19300</v>
      </c>
    </row>
    <row r="6433" spans="1:5" x14ac:dyDescent="0.25">
      <c r="A6433" t="str">
        <f t="shared" si="100"/>
        <v>C19-25-M01</v>
      </c>
      <c r="B6433" t="s">
        <v>18604</v>
      </c>
      <c r="C6433" t="s">
        <v>19301</v>
      </c>
      <c r="D6433" t="s">
        <v>19302</v>
      </c>
      <c r="E6433" t="s">
        <v>19303</v>
      </c>
    </row>
    <row r="6434" spans="1:5" x14ac:dyDescent="0.25">
      <c r="A6434" t="str">
        <f t="shared" si="100"/>
        <v>C19-25-M01</v>
      </c>
      <c r="B6434" t="s">
        <v>18604</v>
      </c>
      <c r="C6434" t="s">
        <v>19304</v>
      </c>
      <c r="D6434" t="s">
        <v>19305</v>
      </c>
      <c r="E6434" t="s">
        <v>19306</v>
      </c>
    </row>
    <row r="6435" spans="1:5" x14ac:dyDescent="0.25">
      <c r="A6435" t="str">
        <f t="shared" si="100"/>
        <v>C19-25-M01</v>
      </c>
      <c r="B6435" t="s">
        <v>18604</v>
      </c>
      <c r="C6435" t="s">
        <v>19307</v>
      </c>
      <c r="D6435" t="s">
        <v>19308</v>
      </c>
      <c r="E6435" t="s">
        <v>19309</v>
      </c>
    </row>
    <row r="6436" spans="1:5" x14ac:dyDescent="0.25">
      <c r="A6436" t="str">
        <f t="shared" si="100"/>
        <v>C19-25-M01</v>
      </c>
      <c r="B6436" t="s">
        <v>18604</v>
      </c>
      <c r="C6436" t="s">
        <v>19310</v>
      </c>
      <c r="D6436" t="s">
        <v>19311</v>
      </c>
      <c r="E6436" t="s">
        <v>19312</v>
      </c>
    </row>
    <row r="6437" spans="1:5" x14ac:dyDescent="0.25">
      <c r="A6437" t="str">
        <f t="shared" si="100"/>
        <v>C19-25-M01</v>
      </c>
      <c r="B6437" t="s">
        <v>18604</v>
      </c>
      <c r="C6437" t="s">
        <v>19313</v>
      </c>
      <c r="D6437" t="s">
        <v>19314</v>
      </c>
      <c r="E6437" t="s">
        <v>19315</v>
      </c>
    </row>
    <row r="6438" spans="1:5" x14ac:dyDescent="0.25">
      <c r="A6438" t="str">
        <f t="shared" si="100"/>
        <v>C19-25-M01</v>
      </c>
      <c r="B6438" t="s">
        <v>18604</v>
      </c>
      <c r="C6438" t="s">
        <v>19316</v>
      </c>
      <c r="D6438" t="s">
        <v>19317</v>
      </c>
      <c r="E6438" t="s">
        <v>19318</v>
      </c>
    </row>
    <row r="6439" spans="1:5" x14ac:dyDescent="0.25">
      <c r="A6439" t="str">
        <f t="shared" si="100"/>
        <v>C19-25-M01</v>
      </c>
      <c r="B6439" t="s">
        <v>18604</v>
      </c>
      <c r="C6439" t="s">
        <v>19319</v>
      </c>
      <c r="D6439" t="s">
        <v>19320</v>
      </c>
      <c r="E6439" t="s">
        <v>19321</v>
      </c>
    </row>
    <row r="6440" spans="1:5" x14ac:dyDescent="0.25">
      <c r="A6440" t="str">
        <f t="shared" si="100"/>
        <v>C19-25-M01</v>
      </c>
      <c r="B6440" t="s">
        <v>18604</v>
      </c>
      <c r="C6440" t="s">
        <v>19322</v>
      </c>
      <c r="D6440" t="s">
        <v>19323</v>
      </c>
      <c r="E6440" t="s">
        <v>19324</v>
      </c>
    </row>
    <row r="6441" spans="1:5" x14ac:dyDescent="0.25">
      <c r="A6441" t="str">
        <f t="shared" si="100"/>
        <v>C19-25-M01</v>
      </c>
      <c r="B6441" t="s">
        <v>18604</v>
      </c>
      <c r="C6441" t="s">
        <v>19325</v>
      </c>
      <c r="D6441" t="s">
        <v>19326</v>
      </c>
      <c r="E6441" t="s">
        <v>19327</v>
      </c>
    </row>
    <row r="6442" spans="1:5" x14ac:dyDescent="0.25">
      <c r="A6442" t="str">
        <f t="shared" si="100"/>
        <v>C19-25-M01</v>
      </c>
      <c r="B6442" t="s">
        <v>18604</v>
      </c>
      <c r="C6442" t="s">
        <v>19328</v>
      </c>
      <c r="D6442" t="s">
        <v>19329</v>
      </c>
      <c r="E6442" t="s">
        <v>19330</v>
      </c>
    </row>
    <row r="6443" spans="1:5" x14ac:dyDescent="0.25">
      <c r="A6443" t="str">
        <f t="shared" si="100"/>
        <v>C19-25-M01</v>
      </c>
      <c r="B6443" t="s">
        <v>18604</v>
      </c>
      <c r="C6443" t="s">
        <v>19331</v>
      </c>
      <c r="D6443" t="s">
        <v>19332</v>
      </c>
      <c r="E6443" t="s">
        <v>19333</v>
      </c>
    </row>
    <row r="6444" spans="1:5" x14ac:dyDescent="0.25">
      <c r="A6444" t="str">
        <f t="shared" si="100"/>
        <v>C19-25-M01</v>
      </c>
      <c r="B6444" t="s">
        <v>18604</v>
      </c>
      <c r="C6444" t="s">
        <v>19334</v>
      </c>
      <c r="D6444" t="s">
        <v>19335</v>
      </c>
      <c r="E6444" t="s">
        <v>19336</v>
      </c>
    </row>
    <row r="6445" spans="1:5" x14ac:dyDescent="0.25">
      <c r="A6445" t="str">
        <f t="shared" si="100"/>
        <v>C19-25-M01</v>
      </c>
      <c r="B6445" t="s">
        <v>18604</v>
      </c>
      <c r="C6445" t="s">
        <v>19337</v>
      </c>
      <c r="D6445" t="s">
        <v>19338</v>
      </c>
      <c r="E6445" t="s">
        <v>19339</v>
      </c>
    </row>
    <row r="6446" spans="1:5" x14ac:dyDescent="0.25">
      <c r="A6446" t="str">
        <f t="shared" si="100"/>
        <v>C19-25-M01</v>
      </c>
      <c r="B6446" t="s">
        <v>18604</v>
      </c>
      <c r="C6446" t="s">
        <v>19340</v>
      </c>
      <c r="D6446" t="s">
        <v>19341</v>
      </c>
      <c r="E6446" t="s">
        <v>19342</v>
      </c>
    </row>
    <row r="6447" spans="1:5" x14ac:dyDescent="0.25">
      <c r="A6447" t="str">
        <f t="shared" si="100"/>
        <v>C19-25-M01</v>
      </c>
      <c r="B6447" t="s">
        <v>18604</v>
      </c>
      <c r="C6447" t="s">
        <v>19343</v>
      </c>
      <c r="D6447" t="s">
        <v>19344</v>
      </c>
      <c r="E6447" t="s">
        <v>19345</v>
      </c>
    </row>
    <row r="6448" spans="1:5" x14ac:dyDescent="0.25">
      <c r="A6448" t="str">
        <f t="shared" si="100"/>
        <v>C19-25-M01</v>
      </c>
      <c r="B6448" t="s">
        <v>18604</v>
      </c>
      <c r="C6448" t="s">
        <v>19346</v>
      </c>
      <c r="D6448" t="s">
        <v>19347</v>
      </c>
      <c r="E6448" t="s">
        <v>19348</v>
      </c>
    </row>
    <row r="6449" spans="1:5" x14ac:dyDescent="0.25">
      <c r="A6449" t="str">
        <f t="shared" si="100"/>
        <v>C19-25-M01</v>
      </c>
      <c r="B6449" t="s">
        <v>18604</v>
      </c>
      <c r="C6449" t="s">
        <v>19349</v>
      </c>
      <c r="D6449" t="s">
        <v>19350</v>
      </c>
      <c r="E6449" t="s">
        <v>19351</v>
      </c>
    </row>
    <row r="6450" spans="1:5" x14ac:dyDescent="0.25">
      <c r="A6450" t="str">
        <f t="shared" si="100"/>
        <v>C19-25-M01</v>
      </c>
      <c r="B6450" t="s">
        <v>18604</v>
      </c>
      <c r="C6450" t="s">
        <v>19352</v>
      </c>
      <c r="D6450" t="s">
        <v>19353</v>
      </c>
      <c r="E6450" t="s">
        <v>19354</v>
      </c>
    </row>
    <row r="6451" spans="1:5" x14ac:dyDescent="0.25">
      <c r="A6451" t="str">
        <f t="shared" si="100"/>
        <v>C19-25-M01</v>
      </c>
      <c r="B6451" t="s">
        <v>18604</v>
      </c>
      <c r="C6451" t="s">
        <v>19355</v>
      </c>
      <c r="D6451" t="s">
        <v>19356</v>
      </c>
      <c r="E6451" t="s">
        <v>19357</v>
      </c>
    </row>
    <row r="6452" spans="1:5" x14ac:dyDescent="0.25">
      <c r="A6452" t="str">
        <f t="shared" si="100"/>
        <v>C19-25-M01</v>
      </c>
      <c r="B6452" t="s">
        <v>18604</v>
      </c>
      <c r="C6452" t="s">
        <v>19358</v>
      </c>
      <c r="D6452" t="s">
        <v>19359</v>
      </c>
      <c r="E6452" t="s">
        <v>19360</v>
      </c>
    </row>
    <row r="6453" spans="1:5" x14ac:dyDescent="0.25">
      <c r="A6453" t="str">
        <f t="shared" si="100"/>
        <v>C19-25-M01</v>
      </c>
      <c r="B6453" t="s">
        <v>18604</v>
      </c>
      <c r="C6453" t="s">
        <v>19361</v>
      </c>
      <c r="D6453" t="s">
        <v>19362</v>
      </c>
      <c r="E6453" t="s">
        <v>19363</v>
      </c>
    </row>
    <row r="6454" spans="1:5" x14ac:dyDescent="0.25">
      <c r="A6454" t="str">
        <f t="shared" si="100"/>
        <v>C19-25-M01</v>
      </c>
      <c r="B6454" t="s">
        <v>18604</v>
      </c>
      <c r="C6454" t="s">
        <v>19364</v>
      </c>
      <c r="D6454" t="s">
        <v>19365</v>
      </c>
      <c r="E6454" t="s">
        <v>19366</v>
      </c>
    </row>
    <row r="6455" spans="1:5" x14ac:dyDescent="0.25">
      <c r="A6455" t="str">
        <f t="shared" si="100"/>
        <v>C19-25-M01</v>
      </c>
      <c r="B6455" t="s">
        <v>18604</v>
      </c>
      <c r="C6455" t="s">
        <v>19367</v>
      </c>
      <c r="D6455" t="s">
        <v>19368</v>
      </c>
      <c r="E6455" t="s">
        <v>19369</v>
      </c>
    </row>
    <row r="6456" spans="1:5" x14ac:dyDescent="0.25">
      <c r="A6456" t="str">
        <f t="shared" si="100"/>
        <v>C19-25-M01</v>
      </c>
      <c r="B6456" t="s">
        <v>18604</v>
      </c>
      <c r="C6456" t="s">
        <v>19370</v>
      </c>
      <c r="D6456" t="s">
        <v>19371</v>
      </c>
      <c r="E6456" t="s">
        <v>19372</v>
      </c>
    </row>
    <row r="6457" spans="1:5" x14ac:dyDescent="0.25">
      <c r="A6457" t="str">
        <f t="shared" si="100"/>
        <v>C19-25-M01</v>
      </c>
      <c r="B6457" t="s">
        <v>18604</v>
      </c>
      <c r="C6457" t="s">
        <v>19373</v>
      </c>
      <c r="D6457" t="s">
        <v>19374</v>
      </c>
      <c r="E6457" t="s">
        <v>19375</v>
      </c>
    </row>
    <row r="6458" spans="1:5" x14ac:dyDescent="0.25">
      <c r="A6458" t="str">
        <f t="shared" si="100"/>
        <v>C19-25-M01</v>
      </c>
      <c r="B6458" t="s">
        <v>18604</v>
      </c>
      <c r="C6458" t="s">
        <v>19376</v>
      </c>
      <c r="D6458" t="s">
        <v>19377</v>
      </c>
      <c r="E6458" t="s">
        <v>19378</v>
      </c>
    </row>
    <row r="6459" spans="1:5" x14ac:dyDescent="0.25">
      <c r="A6459" t="str">
        <f t="shared" si="100"/>
        <v>C19-25-M01</v>
      </c>
      <c r="B6459" t="s">
        <v>18604</v>
      </c>
      <c r="C6459" t="s">
        <v>19379</v>
      </c>
      <c r="D6459" t="s">
        <v>19380</v>
      </c>
      <c r="E6459" t="s">
        <v>19381</v>
      </c>
    </row>
    <row r="6460" spans="1:5" x14ac:dyDescent="0.25">
      <c r="A6460" t="str">
        <f t="shared" si="100"/>
        <v>C19-25-M01</v>
      </c>
      <c r="B6460" t="s">
        <v>18604</v>
      </c>
      <c r="C6460" t="s">
        <v>19382</v>
      </c>
      <c r="D6460" t="s">
        <v>19383</v>
      </c>
      <c r="E6460" t="s">
        <v>19384</v>
      </c>
    </row>
    <row r="6461" spans="1:5" x14ac:dyDescent="0.25">
      <c r="A6461" t="str">
        <f t="shared" si="100"/>
        <v>C19-25-M01</v>
      </c>
      <c r="B6461" t="s">
        <v>18604</v>
      </c>
      <c r="C6461" t="s">
        <v>19385</v>
      </c>
      <c r="D6461" t="s">
        <v>19386</v>
      </c>
      <c r="E6461" t="s">
        <v>19387</v>
      </c>
    </row>
    <row r="6462" spans="1:5" x14ac:dyDescent="0.25">
      <c r="A6462" t="str">
        <f t="shared" si="100"/>
        <v>C19-25-M01</v>
      </c>
      <c r="B6462" t="s">
        <v>18604</v>
      </c>
      <c r="C6462" t="s">
        <v>19388</v>
      </c>
      <c r="D6462" t="s">
        <v>19389</v>
      </c>
      <c r="E6462" t="s">
        <v>19390</v>
      </c>
    </row>
    <row r="6463" spans="1:5" x14ac:dyDescent="0.25">
      <c r="A6463" t="str">
        <f t="shared" si="100"/>
        <v>C19-25-M01</v>
      </c>
      <c r="B6463" t="s">
        <v>18604</v>
      </c>
      <c r="C6463" t="s">
        <v>19391</v>
      </c>
      <c r="D6463" t="s">
        <v>19392</v>
      </c>
      <c r="E6463" t="s">
        <v>19393</v>
      </c>
    </row>
    <row r="6464" spans="1:5" x14ac:dyDescent="0.25">
      <c r="A6464" t="str">
        <f t="shared" si="100"/>
        <v>C19-25-M01</v>
      </c>
      <c r="B6464" t="s">
        <v>18604</v>
      </c>
      <c r="C6464" t="s">
        <v>19394</v>
      </c>
      <c r="D6464" t="s">
        <v>19395</v>
      </c>
      <c r="E6464" t="s">
        <v>19396</v>
      </c>
    </row>
    <row r="6465" spans="1:5" x14ac:dyDescent="0.25">
      <c r="A6465" t="str">
        <f t="shared" si="100"/>
        <v>C19-25-M01</v>
      </c>
      <c r="B6465" t="s">
        <v>18604</v>
      </c>
      <c r="C6465" t="s">
        <v>19397</v>
      </c>
      <c r="D6465" t="s">
        <v>19398</v>
      </c>
      <c r="E6465" t="s">
        <v>19399</v>
      </c>
    </row>
    <row r="6466" spans="1:5" x14ac:dyDescent="0.25">
      <c r="A6466" t="str">
        <f t="shared" si="100"/>
        <v>C19-25-M01</v>
      </c>
      <c r="B6466" t="s">
        <v>18604</v>
      </c>
      <c r="C6466" t="s">
        <v>19400</v>
      </c>
      <c r="D6466" t="s">
        <v>19401</v>
      </c>
      <c r="E6466" t="s">
        <v>19402</v>
      </c>
    </row>
    <row r="6467" spans="1:5" x14ac:dyDescent="0.25">
      <c r="A6467" t="str">
        <f t="shared" ref="A6467:A6530" si="101">LEFT(B6467,10)</f>
        <v>C19-25-M01</v>
      </c>
      <c r="B6467" t="s">
        <v>18604</v>
      </c>
      <c r="C6467" t="s">
        <v>19403</v>
      </c>
      <c r="D6467" t="s">
        <v>19404</v>
      </c>
      <c r="E6467" t="s">
        <v>19405</v>
      </c>
    </row>
    <row r="6468" spans="1:5" x14ac:dyDescent="0.25">
      <c r="A6468" t="str">
        <f t="shared" si="101"/>
        <v>C19-25-M01</v>
      </c>
      <c r="B6468" t="s">
        <v>18604</v>
      </c>
      <c r="C6468" t="s">
        <v>19406</v>
      </c>
      <c r="D6468" t="s">
        <v>19407</v>
      </c>
      <c r="E6468" t="s">
        <v>19408</v>
      </c>
    </row>
    <row r="6469" spans="1:5" x14ac:dyDescent="0.25">
      <c r="A6469" t="str">
        <f t="shared" si="101"/>
        <v>C19-25-M01</v>
      </c>
      <c r="B6469" t="s">
        <v>18604</v>
      </c>
      <c r="C6469" t="s">
        <v>19409</v>
      </c>
      <c r="D6469" t="s">
        <v>19410</v>
      </c>
      <c r="E6469" t="s">
        <v>19411</v>
      </c>
    </row>
    <row r="6470" spans="1:5" x14ac:dyDescent="0.25">
      <c r="A6470" t="str">
        <f t="shared" si="101"/>
        <v>C19-25-M01</v>
      </c>
      <c r="B6470" t="s">
        <v>18604</v>
      </c>
      <c r="C6470" t="s">
        <v>19412</v>
      </c>
      <c r="D6470" t="s">
        <v>19413</v>
      </c>
      <c r="E6470" t="s">
        <v>19414</v>
      </c>
    </row>
    <row r="6471" spans="1:5" x14ac:dyDescent="0.25">
      <c r="A6471" t="str">
        <f t="shared" si="101"/>
        <v>C19-25-M01</v>
      </c>
      <c r="B6471" t="s">
        <v>18604</v>
      </c>
      <c r="C6471" t="s">
        <v>19415</v>
      </c>
      <c r="D6471" t="s">
        <v>19416</v>
      </c>
      <c r="E6471" t="s">
        <v>19417</v>
      </c>
    </row>
    <row r="6472" spans="1:5" x14ac:dyDescent="0.25">
      <c r="A6472" t="str">
        <f t="shared" si="101"/>
        <v>C19-25-M01</v>
      </c>
      <c r="B6472" t="s">
        <v>18604</v>
      </c>
      <c r="C6472" t="s">
        <v>19418</v>
      </c>
      <c r="D6472" t="s">
        <v>19419</v>
      </c>
      <c r="E6472" t="s">
        <v>19420</v>
      </c>
    </row>
    <row r="6473" spans="1:5" x14ac:dyDescent="0.25">
      <c r="A6473" t="str">
        <f t="shared" si="101"/>
        <v>C19-25-M01</v>
      </c>
      <c r="B6473" t="s">
        <v>18604</v>
      </c>
      <c r="C6473" t="s">
        <v>19421</v>
      </c>
      <c r="D6473" t="s">
        <v>19422</v>
      </c>
      <c r="E6473" t="s">
        <v>19423</v>
      </c>
    </row>
    <row r="6474" spans="1:5" x14ac:dyDescent="0.25">
      <c r="A6474" t="str">
        <f t="shared" si="101"/>
        <v>C19-25-M01</v>
      </c>
      <c r="B6474" t="s">
        <v>18604</v>
      </c>
      <c r="C6474" t="s">
        <v>19424</v>
      </c>
      <c r="D6474" t="s">
        <v>19425</v>
      </c>
      <c r="E6474" t="s">
        <v>19426</v>
      </c>
    </row>
    <row r="6475" spans="1:5" x14ac:dyDescent="0.25">
      <c r="A6475" t="str">
        <f t="shared" si="101"/>
        <v>C19-25-M01</v>
      </c>
      <c r="B6475" t="s">
        <v>18604</v>
      </c>
      <c r="C6475" t="s">
        <v>19427</v>
      </c>
      <c r="D6475" t="s">
        <v>19428</v>
      </c>
      <c r="E6475" t="s">
        <v>19429</v>
      </c>
    </row>
    <row r="6476" spans="1:5" x14ac:dyDescent="0.25">
      <c r="A6476" t="str">
        <f t="shared" si="101"/>
        <v>C19-25-M01</v>
      </c>
      <c r="B6476" t="s">
        <v>18604</v>
      </c>
      <c r="C6476" t="s">
        <v>19430</v>
      </c>
      <c r="D6476" t="s">
        <v>19431</v>
      </c>
      <c r="E6476" t="s">
        <v>19432</v>
      </c>
    </row>
    <row r="6477" spans="1:5" x14ac:dyDescent="0.25">
      <c r="A6477" t="str">
        <f t="shared" si="101"/>
        <v>C19-25-M01</v>
      </c>
      <c r="B6477" t="s">
        <v>18604</v>
      </c>
      <c r="C6477" t="s">
        <v>19433</v>
      </c>
      <c r="D6477" t="s">
        <v>19434</v>
      </c>
      <c r="E6477" t="s">
        <v>19435</v>
      </c>
    </row>
    <row r="6478" spans="1:5" x14ac:dyDescent="0.25">
      <c r="A6478" t="str">
        <f t="shared" si="101"/>
        <v>C19-25-M01</v>
      </c>
      <c r="B6478" t="s">
        <v>18604</v>
      </c>
      <c r="C6478" t="s">
        <v>19436</v>
      </c>
      <c r="D6478" t="s">
        <v>19437</v>
      </c>
      <c r="E6478" t="s">
        <v>19438</v>
      </c>
    </row>
    <row r="6479" spans="1:5" x14ac:dyDescent="0.25">
      <c r="A6479" t="str">
        <f t="shared" si="101"/>
        <v>C19-25-M01</v>
      </c>
      <c r="B6479" t="s">
        <v>18604</v>
      </c>
      <c r="C6479" t="s">
        <v>19439</v>
      </c>
      <c r="D6479" t="s">
        <v>19440</v>
      </c>
      <c r="E6479" t="s">
        <v>19441</v>
      </c>
    </row>
    <row r="6480" spans="1:5" x14ac:dyDescent="0.25">
      <c r="A6480" t="str">
        <f t="shared" si="101"/>
        <v>C19-25-M01</v>
      </c>
      <c r="B6480" t="s">
        <v>18604</v>
      </c>
      <c r="C6480" t="s">
        <v>19442</v>
      </c>
      <c r="D6480" t="s">
        <v>19443</v>
      </c>
      <c r="E6480" t="s">
        <v>19444</v>
      </c>
    </row>
    <row r="6481" spans="1:5" x14ac:dyDescent="0.25">
      <c r="A6481" t="str">
        <f t="shared" si="101"/>
        <v>C19-25-M01</v>
      </c>
      <c r="B6481" t="s">
        <v>18604</v>
      </c>
      <c r="C6481" t="s">
        <v>19445</v>
      </c>
      <c r="D6481" t="s">
        <v>19446</v>
      </c>
      <c r="E6481" t="s">
        <v>19447</v>
      </c>
    </row>
    <row r="6482" spans="1:5" x14ac:dyDescent="0.25">
      <c r="A6482" t="str">
        <f t="shared" si="101"/>
        <v>C19-25-M01</v>
      </c>
      <c r="B6482" t="s">
        <v>18604</v>
      </c>
      <c r="C6482" t="s">
        <v>19448</v>
      </c>
      <c r="D6482" t="s">
        <v>19449</v>
      </c>
      <c r="E6482" t="s">
        <v>19450</v>
      </c>
    </row>
    <row r="6483" spans="1:5" x14ac:dyDescent="0.25">
      <c r="A6483" t="str">
        <f t="shared" si="101"/>
        <v>C19-25-M01</v>
      </c>
      <c r="B6483" t="s">
        <v>18604</v>
      </c>
      <c r="C6483" t="s">
        <v>19451</v>
      </c>
      <c r="D6483" t="s">
        <v>19452</v>
      </c>
      <c r="E6483" t="s">
        <v>19453</v>
      </c>
    </row>
    <row r="6484" spans="1:5" x14ac:dyDescent="0.25">
      <c r="A6484" t="str">
        <f t="shared" si="101"/>
        <v>C19-25-M01</v>
      </c>
      <c r="B6484" t="s">
        <v>18604</v>
      </c>
      <c r="C6484" t="s">
        <v>19454</v>
      </c>
      <c r="D6484" t="s">
        <v>19455</v>
      </c>
      <c r="E6484" t="s">
        <v>19456</v>
      </c>
    </row>
    <row r="6485" spans="1:5" x14ac:dyDescent="0.25">
      <c r="A6485" t="str">
        <f t="shared" si="101"/>
        <v>C19-25-M01</v>
      </c>
      <c r="B6485" t="s">
        <v>18604</v>
      </c>
      <c r="C6485" t="s">
        <v>19457</v>
      </c>
      <c r="D6485" t="s">
        <v>19458</v>
      </c>
      <c r="E6485" t="s">
        <v>19459</v>
      </c>
    </row>
    <row r="6486" spans="1:5" x14ac:dyDescent="0.25">
      <c r="A6486" t="str">
        <f t="shared" si="101"/>
        <v>C19-25-M01</v>
      </c>
      <c r="B6486" t="s">
        <v>18604</v>
      </c>
      <c r="C6486" t="s">
        <v>19460</v>
      </c>
      <c r="D6486" t="s">
        <v>19461</v>
      </c>
      <c r="E6486" t="s">
        <v>19462</v>
      </c>
    </row>
    <row r="6487" spans="1:5" x14ac:dyDescent="0.25">
      <c r="A6487" t="str">
        <f t="shared" si="101"/>
        <v>C19-25-M01</v>
      </c>
      <c r="B6487" t="s">
        <v>18604</v>
      </c>
      <c r="C6487" t="s">
        <v>19463</v>
      </c>
      <c r="D6487" t="s">
        <v>19464</v>
      </c>
      <c r="E6487" t="s">
        <v>19465</v>
      </c>
    </row>
    <row r="6488" spans="1:5" x14ac:dyDescent="0.25">
      <c r="A6488" t="str">
        <f t="shared" si="101"/>
        <v>C19-25-M01</v>
      </c>
      <c r="B6488" t="s">
        <v>18604</v>
      </c>
      <c r="C6488" t="s">
        <v>19466</v>
      </c>
      <c r="D6488" t="s">
        <v>19467</v>
      </c>
      <c r="E6488" t="s">
        <v>19468</v>
      </c>
    </row>
    <row r="6489" spans="1:5" x14ac:dyDescent="0.25">
      <c r="A6489" t="str">
        <f t="shared" si="101"/>
        <v>C19-25-M01</v>
      </c>
      <c r="B6489" t="s">
        <v>18604</v>
      </c>
      <c r="C6489" t="s">
        <v>19469</v>
      </c>
      <c r="D6489" t="s">
        <v>19470</v>
      </c>
      <c r="E6489" t="s">
        <v>19471</v>
      </c>
    </row>
    <row r="6490" spans="1:5" x14ac:dyDescent="0.25">
      <c r="A6490" t="str">
        <f t="shared" si="101"/>
        <v>C19-25-M01</v>
      </c>
      <c r="B6490" t="s">
        <v>18604</v>
      </c>
      <c r="C6490" t="s">
        <v>19472</v>
      </c>
      <c r="D6490" t="s">
        <v>19473</v>
      </c>
      <c r="E6490" t="s">
        <v>19474</v>
      </c>
    </row>
    <row r="6491" spans="1:5" x14ac:dyDescent="0.25">
      <c r="A6491" t="str">
        <f t="shared" si="101"/>
        <v>C19-25-M01</v>
      </c>
      <c r="B6491" t="s">
        <v>18604</v>
      </c>
      <c r="C6491" t="s">
        <v>19475</v>
      </c>
      <c r="D6491" t="s">
        <v>19476</v>
      </c>
      <c r="E6491" t="s">
        <v>19477</v>
      </c>
    </row>
    <row r="6492" spans="1:5" x14ac:dyDescent="0.25">
      <c r="A6492" t="str">
        <f t="shared" si="101"/>
        <v>C19-25-M01</v>
      </c>
      <c r="B6492" t="s">
        <v>18604</v>
      </c>
      <c r="C6492" t="s">
        <v>19478</v>
      </c>
      <c r="D6492" t="s">
        <v>19479</v>
      </c>
      <c r="E6492" t="s">
        <v>19480</v>
      </c>
    </row>
    <row r="6493" spans="1:5" x14ac:dyDescent="0.25">
      <c r="A6493" t="str">
        <f t="shared" si="101"/>
        <v>C19-25-M01</v>
      </c>
      <c r="B6493" t="s">
        <v>18604</v>
      </c>
      <c r="C6493" t="s">
        <v>19481</v>
      </c>
      <c r="D6493" t="s">
        <v>19482</v>
      </c>
      <c r="E6493" t="s">
        <v>19483</v>
      </c>
    </row>
    <row r="6494" spans="1:5" x14ac:dyDescent="0.25">
      <c r="A6494" t="str">
        <f t="shared" si="101"/>
        <v>C19-25-M01</v>
      </c>
      <c r="B6494" t="s">
        <v>18604</v>
      </c>
      <c r="C6494" t="s">
        <v>19484</v>
      </c>
      <c r="D6494" t="s">
        <v>19485</v>
      </c>
      <c r="E6494" t="s">
        <v>19486</v>
      </c>
    </row>
    <row r="6495" spans="1:5" x14ac:dyDescent="0.25">
      <c r="A6495" t="str">
        <f t="shared" si="101"/>
        <v>C19-25-M01</v>
      </c>
      <c r="B6495" t="s">
        <v>18604</v>
      </c>
      <c r="C6495" t="s">
        <v>19487</v>
      </c>
      <c r="D6495" t="s">
        <v>19488</v>
      </c>
      <c r="E6495" t="s">
        <v>19489</v>
      </c>
    </row>
    <row r="6496" spans="1:5" x14ac:dyDescent="0.25">
      <c r="A6496" t="str">
        <f t="shared" si="101"/>
        <v>C19-25-M01</v>
      </c>
      <c r="B6496" t="s">
        <v>18604</v>
      </c>
      <c r="C6496" t="s">
        <v>19490</v>
      </c>
      <c r="D6496" t="s">
        <v>19491</v>
      </c>
      <c r="E6496" t="s">
        <v>19492</v>
      </c>
    </row>
    <row r="6497" spans="1:5" x14ac:dyDescent="0.25">
      <c r="A6497" t="str">
        <f t="shared" si="101"/>
        <v>C19-25-M01</v>
      </c>
      <c r="B6497" t="s">
        <v>18604</v>
      </c>
      <c r="C6497" t="s">
        <v>19493</v>
      </c>
      <c r="D6497" t="s">
        <v>19494</v>
      </c>
      <c r="E6497" t="s">
        <v>19495</v>
      </c>
    </row>
    <row r="6498" spans="1:5" x14ac:dyDescent="0.25">
      <c r="A6498" t="str">
        <f t="shared" si="101"/>
        <v>C19-25-M01</v>
      </c>
      <c r="B6498" t="s">
        <v>18604</v>
      </c>
      <c r="C6498" t="s">
        <v>19496</v>
      </c>
      <c r="D6498" t="s">
        <v>19497</v>
      </c>
      <c r="E6498" t="s">
        <v>19498</v>
      </c>
    </row>
    <row r="6499" spans="1:5" x14ac:dyDescent="0.25">
      <c r="A6499" t="str">
        <f t="shared" si="101"/>
        <v>C19-25-M01</v>
      </c>
      <c r="B6499" t="s">
        <v>18604</v>
      </c>
      <c r="C6499" t="s">
        <v>19499</v>
      </c>
      <c r="D6499" t="s">
        <v>19500</v>
      </c>
      <c r="E6499" t="s">
        <v>19501</v>
      </c>
    </row>
    <row r="6500" spans="1:5" x14ac:dyDescent="0.25">
      <c r="A6500" t="str">
        <f t="shared" si="101"/>
        <v>C19-25-M01</v>
      </c>
      <c r="B6500" t="s">
        <v>18604</v>
      </c>
      <c r="C6500" t="s">
        <v>19502</v>
      </c>
      <c r="D6500" t="s">
        <v>19503</v>
      </c>
      <c r="E6500" t="s">
        <v>19504</v>
      </c>
    </row>
    <row r="6501" spans="1:5" x14ac:dyDescent="0.25">
      <c r="A6501" t="str">
        <f t="shared" si="101"/>
        <v>C19-25-M01</v>
      </c>
      <c r="B6501" t="s">
        <v>18604</v>
      </c>
      <c r="C6501" t="s">
        <v>19505</v>
      </c>
      <c r="D6501" t="s">
        <v>19506</v>
      </c>
      <c r="E6501" t="s">
        <v>19507</v>
      </c>
    </row>
    <row r="6502" spans="1:5" x14ac:dyDescent="0.25">
      <c r="A6502" t="str">
        <f t="shared" si="101"/>
        <v>C19-25-M01</v>
      </c>
      <c r="B6502" t="s">
        <v>18604</v>
      </c>
      <c r="C6502" t="s">
        <v>19508</v>
      </c>
      <c r="D6502" t="s">
        <v>19509</v>
      </c>
      <c r="E6502" t="s">
        <v>19510</v>
      </c>
    </row>
    <row r="6503" spans="1:5" x14ac:dyDescent="0.25">
      <c r="A6503" t="str">
        <f t="shared" si="101"/>
        <v>C19-25-M01</v>
      </c>
      <c r="B6503" t="s">
        <v>18604</v>
      </c>
      <c r="C6503" t="s">
        <v>19511</v>
      </c>
      <c r="D6503" t="s">
        <v>19512</v>
      </c>
      <c r="E6503" t="s">
        <v>19513</v>
      </c>
    </row>
    <row r="6504" spans="1:5" x14ac:dyDescent="0.25">
      <c r="A6504" t="str">
        <f t="shared" si="101"/>
        <v>C19-25-M01</v>
      </c>
      <c r="B6504" t="s">
        <v>18604</v>
      </c>
      <c r="C6504" t="s">
        <v>19514</v>
      </c>
      <c r="D6504" t="s">
        <v>19515</v>
      </c>
      <c r="E6504" t="s">
        <v>19516</v>
      </c>
    </row>
    <row r="6505" spans="1:5" x14ac:dyDescent="0.25">
      <c r="A6505" t="str">
        <f t="shared" si="101"/>
        <v>C19-25-M01</v>
      </c>
      <c r="B6505" t="s">
        <v>18604</v>
      </c>
      <c r="C6505" t="s">
        <v>19517</v>
      </c>
      <c r="D6505" t="s">
        <v>19518</v>
      </c>
      <c r="E6505" t="s">
        <v>19519</v>
      </c>
    </row>
    <row r="6506" spans="1:5" x14ac:dyDescent="0.25">
      <c r="A6506" t="str">
        <f t="shared" si="101"/>
        <v>C19-25-M01</v>
      </c>
      <c r="B6506" t="s">
        <v>18604</v>
      </c>
      <c r="C6506" t="s">
        <v>19520</v>
      </c>
      <c r="D6506" t="s">
        <v>19521</v>
      </c>
      <c r="E6506" t="s">
        <v>19522</v>
      </c>
    </row>
    <row r="6507" spans="1:5" x14ac:dyDescent="0.25">
      <c r="A6507" t="str">
        <f t="shared" si="101"/>
        <v>C19-25-M01</v>
      </c>
      <c r="B6507" t="s">
        <v>18604</v>
      </c>
      <c r="C6507" t="s">
        <v>19523</v>
      </c>
      <c r="D6507" t="s">
        <v>19524</v>
      </c>
      <c r="E6507" t="s">
        <v>19525</v>
      </c>
    </row>
    <row r="6508" spans="1:5" x14ac:dyDescent="0.25">
      <c r="A6508" t="str">
        <f t="shared" si="101"/>
        <v>C19-25-M01</v>
      </c>
      <c r="B6508" t="s">
        <v>18604</v>
      </c>
      <c r="C6508" t="s">
        <v>19526</v>
      </c>
      <c r="D6508" t="s">
        <v>19527</v>
      </c>
      <c r="E6508" t="s">
        <v>19528</v>
      </c>
    </row>
    <row r="6509" spans="1:5" x14ac:dyDescent="0.25">
      <c r="A6509" t="str">
        <f t="shared" si="101"/>
        <v>C19-25-M01</v>
      </c>
      <c r="B6509" t="s">
        <v>18604</v>
      </c>
      <c r="C6509" t="s">
        <v>19529</v>
      </c>
      <c r="D6509" t="s">
        <v>19530</v>
      </c>
      <c r="E6509" t="s">
        <v>19531</v>
      </c>
    </row>
    <row r="6510" spans="1:5" x14ac:dyDescent="0.25">
      <c r="A6510" t="str">
        <f t="shared" si="101"/>
        <v>C19-25-M01</v>
      </c>
      <c r="B6510" t="s">
        <v>18604</v>
      </c>
      <c r="C6510" t="s">
        <v>19532</v>
      </c>
      <c r="D6510" t="s">
        <v>19533</v>
      </c>
      <c r="E6510" t="s">
        <v>19534</v>
      </c>
    </row>
    <row r="6511" spans="1:5" x14ac:dyDescent="0.25">
      <c r="A6511" t="str">
        <f t="shared" si="101"/>
        <v>C19-25-M01</v>
      </c>
      <c r="B6511" t="s">
        <v>18604</v>
      </c>
      <c r="C6511" t="s">
        <v>19535</v>
      </c>
      <c r="D6511" t="s">
        <v>19536</v>
      </c>
      <c r="E6511" t="s">
        <v>19537</v>
      </c>
    </row>
    <row r="6512" spans="1:5" x14ac:dyDescent="0.25">
      <c r="A6512" t="str">
        <f t="shared" si="101"/>
        <v>C19-25-M01</v>
      </c>
      <c r="B6512" t="s">
        <v>18604</v>
      </c>
      <c r="C6512" t="s">
        <v>19538</v>
      </c>
      <c r="D6512" t="s">
        <v>19539</v>
      </c>
      <c r="E6512" t="s">
        <v>19540</v>
      </c>
    </row>
    <row r="6513" spans="1:5" x14ac:dyDescent="0.25">
      <c r="A6513" t="str">
        <f t="shared" si="101"/>
        <v>C19-25-M01</v>
      </c>
      <c r="B6513" t="s">
        <v>18604</v>
      </c>
      <c r="C6513" t="s">
        <v>19541</v>
      </c>
      <c r="D6513" t="s">
        <v>19542</v>
      </c>
      <c r="E6513" t="s">
        <v>19543</v>
      </c>
    </row>
    <row r="6514" spans="1:5" x14ac:dyDescent="0.25">
      <c r="A6514" t="str">
        <f t="shared" si="101"/>
        <v>C19-25-M01</v>
      </c>
      <c r="B6514" t="s">
        <v>18604</v>
      </c>
      <c r="C6514" t="s">
        <v>19544</v>
      </c>
      <c r="D6514" t="s">
        <v>19545</v>
      </c>
      <c r="E6514" t="s">
        <v>19546</v>
      </c>
    </row>
    <row r="6515" spans="1:5" x14ac:dyDescent="0.25">
      <c r="A6515" t="str">
        <f t="shared" si="101"/>
        <v>C19-25-M01</v>
      </c>
      <c r="B6515" t="s">
        <v>18604</v>
      </c>
      <c r="C6515" t="s">
        <v>19547</v>
      </c>
      <c r="D6515" t="s">
        <v>19548</v>
      </c>
      <c r="E6515" t="s">
        <v>19549</v>
      </c>
    </row>
    <row r="6516" spans="1:5" x14ac:dyDescent="0.25">
      <c r="A6516" t="str">
        <f t="shared" si="101"/>
        <v>C19-25-M01</v>
      </c>
      <c r="B6516" t="s">
        <v>18604</v>
      </c>
      <c r="C6516" t="s">
        <v>19550</v>
      </c>
      <c r="D6516" t="s">
        <v>19551</v>
      </c>
      <c r="E6516" t="s">
        <v>19552</v>
      </c>
    </row>
    <row r="6517" spans="1:5" x14ac:dyDescent="0.25">
      <c r="A6517" t="str">
        <f t="shared" si="101"/>
        <v>C19-25-M01</v>
      </c>
      <c r="B6517" t="s">
        <v>18604</v>
      </c>
      <c r="C6517" t="s">
        <v>19553</v>
      </c>
      <c r="D6517" t="s">
        <v>19554</v>
      </c>
      <c r="E6517" t="s">
        <v>19555</v>
      </c>
    </row>
    <row r="6518" spans="1:5" x14ac:dyDescent="0.25">
      <c r="A6518" t="str">
        <f t="shared" si="101"/>
        <v>C19-25-M01</v>
      </c>
      <c r="B6518" t="s">
        <v>18604</v>
      </c>
      <c r="C6518" t="s">
        <v>19556</v>
      </c>
      <c r="D6518" t="s">
        <v>19557</v>
      </c>
      <c r="E6518" t="s">
        <v>19558</v>
      </c>
    </row>
    <row r="6519" spans="1:5" x14ac:dyDescent="0.25">
      <c r="A6519" t="str">
        <f t="shared" si="101"/>
        <v>C19-25-M01</v>
      </c>
      <c r="B6519" t="s">
        <v>18604</v>
      </c>
      <c r="C6519" t="s">
        <v>19559</v>
      </c>
      <c r="D6519" t="s">
        <v>19560</v>
      </c>
      <c r="E6519" t="s">
        <v>19561</v>
      </c>
    </row>
    <row r="6520" spans="1:5" x14ac:dyDescent="0.25">
      <c r="A6520" t="str">
        <f t="shared" si="101"/>
        <v>C19-25-M01</v>
      </c>
      <c r="B6520" t="s">
        <v>18604</v>
      </c>
      <c r="C6520" t="s">
        <v>19562</v>
      </c>
      <c r="D6520" t="s">
        <v>19563</v>
      </c>
      <c r="E6520" t="s">
        <v>19564</v>
      </c>
    </row>
    <row r="6521" spans="1:5" x14ac:dyDescent="0.25">
      <c r="A6521" t="str">
        <f t="shared" si="101"/>
        <v>C19-25-M01</v>
      </c>
      <c r="B6521" t="s">
        <v>18604</v>
      </c>
      <c r="C6521" t="s">
        <v>19565</v>
      </c>
      <c r="D6521" t="s">
        <v>19566</v>
      </c>
      <c r="E6521" t="s">
        <v>19567</v>
      </c>
    </row>
    <row r="6522" spans="1:5" x14ac:dyDescent="0.25">
      <c r="A6522" t="str">
        <f t="shared" si="101"/>
        <v>C19-25-M01</v>
      </c>
      <c r="B6522" t="s">
        <v>18604</v>
      </c>
      <c r="C6522" t="s">
        <v>19568</v>
      </c>
      <c r="D6522" t="s">
        <v>19569</v>
      </c>
      <c r="E6522" t="s">
        <v>19570</v>
      </c>
    </row>
    <row r="6523" spans="1:5" x14ac:dyDescent="0.25">
      <c r="A6523" t="str">
        <f t="shared" si="101"/>
        <v>C19-25-M01</v>
      </c>
      <c r="B6523" t="s">
        <v>18604</v>
      </c>
      <c r="C6523" t="s">
        <v>19571</v>
      </c>
      <c r="D6523" t="s">
        <v>19572</v>
      </c>
      <c r="E6523" t="s">
        <v>19573</v>
      </c>
    </row>
    <row r="6524" spans="1:5" x14ac:dyDescent="0.25">
      <c r="A6524" t="str">
        <f t="shared" si="101"/>
        <v>C19-25-M01</v>
      </c>
      <c r="B6524" t="s">
        <v>18604</v>
      </c>
      <c r="C6524" t="s">
        <v>19574</v>
      </c>
      <c r="D6524" t="s">
        <v>19575</v>
      </c>
      <c r="E6524" t="s">
        <v>19576</v>
      </c>
    </row>
    <row r="6525" spans="1:5" x14ac:dyDescent="0.25">
      <c r="A6525" t="str">
        <f t="shared" si="101"/>
        <v>C19-25-M01</v>
      </c>
      <c r="B6525" t="s">
        <v>18604</v>
      </c>
      <c r="C6525" t="s">
        <v>19577</v>
      </c>
      <c r="D6525" t="s">
        <v>19578</v>
      </c>
      <c r="E6525" t="s">
        <v>19579</v>
      </c>
    </row>
    <row r="6526" spans="1:5" x14ac:dyDescent="0.25">
      <c r="A6526" t="str">
        <f t="shared" si="101"/>
        <v>C19-25-M01</v>
      </c>
      <c r="B6526" t="s">
        <v>18604</v>
      </c>
      <c r="C6526" t="s">
        <v>19580</v>
      </c>
      <c r="D6526" t="s">
        <v>19581</v>
      </c>
      <c r="E6526" t="s">
        <v>19582</v>
      </c>
    </row>
    <row r="6527" spans="1:5" x14ac:dyDescent="0.25">
      <c r="A6527" t="str">
        <f t="shared" si="101"/>
        <v>C19-25-M01</v>
      </c>
      <c r="B6527" t="s">
        <v>18604</v>
      </c>
      <c r="C6527" t="s">
        <v>19583</v>
      </c>
      <c r="D6527" t="s">
        <v>19584</v>
      </c>
      <c r="E6527" t="s">
        <v>19585</v>
      </c>
    </row>
    <row r="6528" spans="1:5" x14ac:dyDescent="0.25">
      <c r="A6528" t="str">
        <f t="shared" si="101"/>
        <v>C19-25-M01</v>
      </c>
      <c r="B6528" t="s">
        <v>18604</v>
      </c>
      <c r="C6528" t="s">
        <v>19586</v>
      </c>
      <c r="D6528" t="s">
        <v>19587</v>
      </c>
      <c r="E6528" t="s">
        <v>19588</v>
      </c>
    </row>
    <row r="6529" spans="1:5" x14ac:dyDescent="0.25">
      <c r="A6529" t="str">
        <f t="shared" si="101"/>
        <v>C19-25-M01</v>
      </c>
      <c r="B6529" t="s">
        <v>18604</v>
      </c>
      <c r="C6529" t="s">
        <v>19589</v>
      </c>
      <c r="D6529" t="s">
        <v>19590</v>
      </c>
      <c r="E6529" t="s">
        <v>19591</v>
      </c>
    </row>
    <row r="6530" spans="1:5" x14ac:dyDescent="0.25">
      <c r="A6530" t="str">
        <f t="shared" si="101"/>
        <v>C19-25-M01</v>
      </c>
      <c r="B6530" t="s">
        <v>18604</v>
      </c>
      <c r="C6530" t="s">
        <v>19592</v>
      </c>
      <c r="D6530" t="s">
        <v>19593</v>
      </c>
      <c r="E6530" t="s">
        <v>19594</v>
      </c>
    </row>
    <row r="6531" spans="1:5" x14ac:dyDescent="0.25">
      <c r="A6531" t="str">
        <f t="shared" ref="A6531:A6594" si="102">LEFT(B6531,10)</f>
        <v>C19-25-M01</v>
      </c>
      <c r="B6531" t="s">
        <v>18604</v>
      </c>
      <c r="C6531" t="s">
        <v>19595</v>
      </c>
      <c r="D6531" t="s">
        <v>19596</v>
      </c>
      <c r="E6531" t="s">
        <v>19597</v>
      </c>
    </row>
    <row r="6532" spans="1:5" x14ac:dyDescent="0.25">
      <c r="A6532" t="str">
        <f t="shared" si="102"/>
        <v>C19-25-M01</v>
      </c>
      <c r="B6532" t="s">
        <v>18604</v>
      </c>
      <c r="C6532" t="s">
        <v>19598</v>
      </c>
      <c r="D6532" t="s">
        <v>19599</v>
      </c>
      <c r="E6532" t="s">
        <v>19600</v>
      </c>
    </row>
    <row r="6533" spans="1:5" x14ac:dyDescent="0.25">
      <c r="A6533" t="str">
        <f t="shared" si="102"/>
        <v>C19-25-M01</v>
      </c>
      <c r="B6533" t="s">
        <v>18604</v>
      </c>
      <c r="C6533" t="s">
        <v>19601</v>
      </c>
      <c r="D6533" t="s">
        <v>19602</v>
      </c>
      <c r="E6533" t="s">
        <v>19603</v>
      </c>
    </row>
    <row r="6534" spans="1:5" x14ac:dyDescent="0.25">
      <c r="A6534" t="str">
        <f t="shared" si="102"/>
        <v>C19-25-M01</v>
      </c>
      <c r="B6534" t="s">
        <v>18604</v>
      </c>
      <c r="C6534" t="s">
        <v>19604</v>
      </c>
      <c r="D6534" t="s">
        <v>19605</v>
      </c>
      <c r="E6534" t="s">
        <v>19606</v>
      </c>
    </row>
    <row r="6535" spans="1:5" x14ac:dyDescent="0.25">
      <c r="A6535" t="str">
        <f t="shared" si="102"/>
        <v>C19-25-M01</v>
      </c>
      <c r="B6535" t="s">
        <v>18604</v>
      </c>
      <c r="C6535" t="s">
        <v>19607</v>
      </c>
      <c r="D6535" t="s">
        <v>19608</v>
      </c>
      <c r="E6535" t="s">
        <v>19609</v>
      </c>
    </row>
    <row r="6536" spans="1:5" x14ac:dyDescent="0.25">
      <c r="A6536" t="str">
        <f t="shared" si="102"/>
        <v>C19-25-M01</v>
      </c>
      <c r="B6536" t="s">
        <v>18604</v>
      </c>
      <c r="C6536" t="s">
        <v>19610</v>
      </c>
      <c r="D6536" t="s">
        <v>19611</v>
      </c>
      <c r="E6536" t="s">
        <v>19612</v>
      </c>
    </row>
    <row r="6537" spans="1:5" x14ac:dyDescent="0.25">
      <c r="A6537" t="str">
        <f t="shared" si="102"/>
        <v>C19-25-M01</v>
      </c>
      <c r="B6537" t="s">
        <v>18604</v>
      </c>
      <c r="C6537" t="s">
        <v>19613</v>
      </c>
      <c r="D6537" t="s">
        <v>19614</v>
      </c>
      <c r="E6537" t="s">
        <v>19615</v>
      </c>
    </row>
    <row r="6538" spans="1:5" x14ac:dyDescent="0.25">
      <c r="A6538" t="str">
        <f t="shared" si="102"/>
        <v>C19-25-M01</v>
      </c>
      <c r="B6538" t="s">
        <v>18604</v>
      </c>
      <c r="C6538" t="s">
        <v>19616</v>
      </c>
      <c r="D6538" t="s">
        <v>19617</v>
      </c>
      <c r="E6538" t="s">
        <v>19618</v>
      </c>
    </row>
    <row r="6539" spans="1:5" x14ac:dyDescent="0.25">
      <c r="A6539" t="str">
        <f t="shared" si="102"/>
        <v>C19-25-M01</v>
      </c>
      <c r="B6539" t="s">
        <v>18604</v>
      </c>
      <c r="C6539" t="s">
        <v>19619</v>
      </c>
      <c r="D6539" t="s">
        <v>19620</v>
      </c>
      <c r="E6539" t="s">
        <v>19621</v>
      </c>
    </row>
    <row r="6540" spans="1:5" x14ac:dyDescent="0.25">
      <c r="A6540" t="str">
        <f t="shared" si="102"/>
        <v>C19-25-M01</v>
      </c>
      <c r="B6540" t="s">
        <v>18604</v>
      </c>
      <c r="C6540" t="s">
        <v>19622</v>
      </c>
      <c r="D6540" t="s">
        <v>19623</v>
      </c>
      <c r="E6540" t="s">
        <v>19624</v>
      </c>
    </row>
    <row r="6541" spans="1:5" x14ac:dyDescent="0.25">
      <c r="A6541" t="str">
        <f t="shared" si="102"/>
        <v>C19-25-M01</v>
      </c>
      <c r="B6541" t="s">
        <v>18604</v>
      </c>
      <c r="C6541" t="s">
        <v>19625</v>
      </c>
      <c r="D6541" t="s">
        <v>19626</v>
      </c>
      <c r="E6541" t="s">
        <v>19627</v>
      </c>
    </row>
    <row r="6542" spans="1:5" x14ac:dyDescent="0.25">
      <c r="A6542" t="str">
        <f t="shared" si="102"/>
        <v>C19-25-M01</v>
      </c>
      <c r="B6542" t="s">
        <v>18604</v>
      </c>
      <c r="C6542" t="s">
        <v>19628</v>
      </c>
      <c r="D6542" t="s">
        <v>19629</v>
      </c>
      <c r="E6542" t="s">
        <v>19630</v>
      </c>
    </row>
    <row r="6543" spans="1:5" x14ac:dyDescent="0.25">
      <c r="A6543" t="str">
        <f t="shared" si="102"/>
        <v>C19-25-M01</v>
      </c>
      <c r="B6543" t="s">
        <v>18604</v>
      </c>
      <c r="C6543" t="s">
        <v>19631</v>
      </c>
      <c r="D6543" t="s">
        <v>19632</v>
      </c>
      <c r="E6543" t="s">
        <v>19633</v>
      </c>
    </row>
    <row r="6544" spans="1:5" x14ac:dyDescent="0.25">
      <c r="A6544" t="str">
        <f t="shared" si="102"/>
        <v>C19-25-M01</v>
      </c>
      <c r="B6544" t="s">
        <v>18604</v>
      </c>
      <c r="C6544" t="s">
        <v>19634</v>
      </c>
      <c r="D6544" t="s">
        <v>19635</v>
      </c>
      <c r="E6544" t="s">
        <v>19636</v>
      </c>
    </row>
    <row r="6545" spans="1:5" x14ac:dyDescent="0.25">
      <c r="A6545" t="str">
        <f t="shared" si="102"/>
        <v>C19-25-M01</v>
      </c>
      <c r="B6545" t="s">
        <v>18604</v>
      </c>
      <c r="C6545" t="s">
        <v>19637</v>
      </c>
      <c r="D6545" t="s">
        <v>19638</v>
      </c>
      <c r="E6545" t="s">
        <v>19639</v>
      </c>
    </row>
    <row r="6546" spans="1:5" x14ac:dyDescent="0.25">
      <c r="A6546" t="str">
        <f t="shared" si="102"/>
        <v>C19-25-M01</v>
      </c>
      <c r="B6546" t="s">
        <v>18604</v>
      </c>
      <c r="C6546" t="s">
        <v>19640</v>
      </c>
      <c r="D6546" t="s">
        <v>19641</v>
      </c>
      <c r="E6546" t="s">
        <v>19642</v>
      </c>
    </row>
    <row r="6547" spans="1:5" x14ac:dyDescent="0.25">
      <c r="A6547" t="str">
        <f t="shared" si="102"/>
        <v>C19-25-M01</v>
      </c>
      <c r="B6547" t="s">
        <v>18604</v>
      </c>
      <c r="C6547" t="s">
        <v>19643</v>
      </c>
      <c r="D6547" t="s">
        <v>19644</v>
      </c>
      <c r="E6547" t="s">
        <v>19645</v>
      </c>
    </row>
    <row r="6548" spans="1:5" x14ac:dyDescent="0.25">
      <c r="A6548" t="str">
        <f t="shared" si="102"/>
        <v>C19-25-M01</v>
      </c>
      <c r="B6548" t="s">
        <v>18604</v>
      </c>
      <c r="C6548" t="s">
        <v>19646</v>
      </c>
      <c r="D6548" t="s">
        <v>19647</v>
      </c>
      <c r="E6548" t="s">
        <v>19648</v>
      </c>
    </row>
    <row r="6549" spans="1:5" x14ac:dyDescent="0.25">
      <c r="A6549" t="str">
        <f t="shared" si="102"/>
        <v>C19-25-M01</v>
      </c>
      <c r="B6549" t="s">
        <v>18604</v>
      </c>
      <c r="C6549" t="s">
        <v>19649</v>
      </c>
      <c r="D6549" t="s">
        <v>19650</v>
      </c>
      <c r="E6549" t="s">
        <v>19651</v>
      </c>
    </row>
    <row r="6550" spans="1:5" x14ac:dyDescent="0.25">
      <c r="A6550" t="str">
        <f t="shared" si="102"/>
        <v>C19-25-M01</v>
      </c>
      <c r="B6550" t="s">
        <v>18604</v>
      </c>
      <c r="C6550" t="s">
        <v>19652</v>
      </c>
      <c r="D6550" t="s">
        <v>19653</v>
      </c>
      <c r="E6550" t="s">
        <v>19654</v>
      </c>
    </row>
    <row r="6551" spans="1:5" x14ac:dyDescent="0.25">
      <c r="A6551" t="str">
        <f t="shared" si="102"/>
        <v>C19-25-M01</v>
      </c>
      <c r="B6551" t="s">
        <v>18604</v>
      </c>
      <c r="C6551" t="s">
        <v>19655</v>
      </c>
      <c r="D6551" t="s">
        <v>19656</v>
      </c>
      <c r="E6551" t="s">
        <v>19657</v>
      </c>
    </row>
    <row r="6552" spans="1:5" x14ac:dyDescent="0.25">
      <c r="A6552" t="str">
        <f t="shared" si="102"/>
        <v>C19-25-M01</v>
      </c>
      <c r="B6552" t="s">
        <v>18604</v>
      </c>
      <c r="C6552" t="s">
        <v>19658</v>
      </c>
      <c r="D6552" t="s">
        <v>19659</v>
      </c>
      <c r="E6552" t="s">
        <v>19660</v>
      </c>
    </row>
    <row r="6553" spans="1:5" x14ac:dyDescent="0.25">
      <c r="A6553" t="str">
        <f t="shared" si="102"/>
        <v>C19-25-M01</v>
      </c>
      <c r="B6553" t="s">
        <v>18604</v>
      </c>
      <c r="C6553" t="s">
        <v>19661</v>
      </c>
      <c r="D6553" t="s">
        <v>19662</v>
      </c>
      <c r="E6553" t="s">
        <v>19663</v>
      </c>
    </row>
    <row r="6554" spans="1:5" x14ac:dyDescent="0.25">
      <c r="A6554" t="str">
        <f t="shared" si="102"/>
        <v>C19-25-M01</v>
      </c>
      <c r="B6554" t="s">
        <v>18604</v>
      </c>
      <c r="C6554" t="s">
        <v>19664</v>
      </c>
      <c r="D6554" t="s">
        <v>19665</v>
      </c>
      <c r="E6554" t="s">
        <v>19666</v>
      </c>
    </row>
    <row r="6555" spans="1:5" x14ac:dyDescent="0.25">
      <c r="A6555" t="str">
        <f t="shared" si="102"/>
        <v>C19-25-M01</v>
      </c>
      <c r="B6555" t="s">
        <v>18604</v>
      </c>
      <c r="C6555" t="s">
        <v>19667</v>
      </c>
      <c r="D6555" t="s">
        <v>19668</v>
      </c>
      <c r="E6555" t="s">
        <v>19669</v>
      </c>
    </row>
    <row r="6556" spans="1:5" x14ac:dyDescent="0.25">
      <c r="A6556" t="str">
        <f t="shared" si="102"/>
        <v>C19-25-M01</v>
      </c>
      <c r="B6556" t="s">
        <v>18604</v>
      </c>
      <c r="C6556" t="s">
        <v>19670</v>
      </c>
      <c r="D6556" t="s">
        <v>19671</v>
      </c>
      <c r="E6556" t="s">
        <v>19672</v>
      </c>
    </row>
    <row r="6557" spans="1:5" x14ac:dyDescent="0.25">
      <c r="A6557" t="str">
        <f t="shared" si="102"/>
        <v>C19-25-M01</v>
      </c>
      <c r="B6557" t="s">
        <v>18604</v>
      </c>
      <c r="C6557" t="s">
        <v>19673</v>
      </c>
      <c r="D6557" t="s">
        <v>19674</v>
      </c>
      <c r="E6557" t="s">
        <v>19675</v>
      </c>
    </row>
    <row r="6558" spans="1:5" x14ac:dyDescent="0.25">
      <c r="A6558" t="str">
        <f t="shared" si="102"/>
        <v>C19-25-M01</v>
      </c>
      <c r="B6558" t="s">
        <v>18604</v>
      </c>
      <c r="C6558" t="s">
        <v>19676</v>
      </c>
      <c r="D6558" t="s">
        <v>19677</v>
      </c>
      <c r="E6558" t="s">
        <v>19678</v>
      </c>
    </row>
    <row r="6559" spans="1:5" x14ac:dyDescent="0.25">
      <c r="A6559" t="str">
        <f t="shared" si="102"/>
        <v>C19-25-M01</v>
      </c>
      <c r="B6559" t="s">
        <v>18604</v>
      </c>
      <c r="C6559" t="s">
        <v>19679</v>
      </c>
      <c r="D6559" t="s">
        <v>19680</v>
      </c>
      <c r="E6559" t="s">
        <v>19681</v>
      </c>
    </row>
    <row r="6560" spans="1:5" x14ac:dyDescent="0.25">
      <c r="A6560" t="str">
        <f t="shared" si="102"/>
        <v>C19-25-M01</v>
      </c>
      <c r="B6560" t="s">
        <v>18604</v>
      </c>
      <c r="C6560" t="s">
        <v>19682</v>
      </c>
      <c r="D6560" t="s">
        <v>19683</v>
      </c>
      <c r="E6560" t="s">
        <v>19684</v>
      </c>
    </row>
    <row r="6561" spans="1:5" x14ac:dyDescent="0.25">
      <c r="A6561" t="str">
        <f t="shared" si="102"/>
        <v>C19-25-M01</v>
      </c>
      <c r="B6561" t="s">
        <v>18604</v>
      </c>
      <c r="C6561" t="s">
        <v>19685</v>
      </c>
      <c r="D6561" t="s">
        <v>19686</v>
      </c>
      <c r="E6561" t="s">
        <v>19687</v>
      </c>
    </row>
    <row r="6562" spans="1:5" x14ac:dyDescent="0.25">
      <c r="A6562" t="str">
        <f t="shared" si="102"/>
        <v>C19-25-M01</v>
      </c>
      <c r="B6562" t="s">
        <v>18604</v>
      </c>
      <c r="C6562" t="s">
        <v>19688</v>
      </c>
      <c r="D6562" t="s">
        <v>19689</v>
      </c>
      <c r="E6562" t="s">
        <v>19690</v>
      </c>
    </row>
    <row r="6563" spans="1:5" x14ac:dyDescent="0.25">
      <c r="A6563" t="str">
        <f t="shared" si="102"/>
        <v>C19-25-M01</v>
      </c>
      <c r="B6563" t="s">
        <v>18604</v>
      </c>
      <c r="C6563" t="s">
        <v>19691</v>
      </c>
      <c r="D6563" t="s">
        <v>19692</v>
      </c>
      <c r="E6563" t="s">
        <v>19693</v>
      </c>
    </row>
    <row r="6564" spans="1:5" x14ac:dyDescent="0.25">
      <c r="A6564" t="str">
        <f t="shared" si="102"/>
        <v>C19-25-M01</v>
      </c>
      <c r="B6564" t="s">
        <v>18604</v>
      </c>
      <c r="C6564" t="s">
        <v>19694</v>
      </c>
      <c r="D6564" t="s">
        <v>19695</v>
      </c>
      <c r="E6564" t="s">
        <v>19696</v>
      </c>
    </row>
    <row r="6565" spans="1:5" x14ac:dyDescent="0.25">
      <c r="A6565" t="str">
        <f t="shared" si="102"/>
        <v>C19-25-M01</v>
      </c>
      <c r="B6565" t="s">
        <v>18604</v>
      </c>
      <c r="C6565" t="s">
        <v>19697</v>
      </c>
      <c r="D6565" t="s">
        <v>19698</v>
      </c>
      <c r="E6565" t="s">
        <v>19699</v>
      </c>
    </row>
    <row r="6566" spans="1:5" x14ac:dyDescent="0.25">
      <c r="A6566" t="str">
        <f t="shared" si="102"/>
        <v>C19-25-M01</v>
      </c>
      <c r="B6566" t="s">
        <v>18604</v>
      </c>
      <c r="C6566" t="s">
        <v>19700</v>
      </c>
      <c r="D6566" t="s">
        <v>19701</v>
      </c>
      <c r="E6566" t="s">
        <v>19702</v>
      </c>
    </row>
    <row r="6567" spans="1:5" x14ac:dyDescent="0.25">
      <c r="A6567" t="str">
        <f t="shared" si="102"/>
        <v>C19-25-M01</v>
      </c>
      <c r="B6567" t="s">
        <v>18604</v>
      </c>
      <c r="C6567" t="s">
        <v>19703</v>
      </c>
      <c r="D6567" t="s">
        <v>19704</v>
      </c>
      <c r="E6567" t="s">
        <v>19705</v>
      </c>
    </row>
    <row r="6568" spans="1:5" x14ac:dyDescent="0.25">
      <c r="A6568" t="str">
        <f t="shared" si="102"/>
        <v>C19-25-M01</v>
      </c>
      <c r="B6568" t="s">
        <v>18604</v>
      </c>
      <c r="C6568" t="s">
        <v>19706</v>
      </c>
      <c r="D6568" t="s">
        <v>19707</v>
      </c>
      <c r="E6568" t="s">
        <v>19708</v>
      </c>
    </row>
    <row r="6569" spans="1:5" x14ac:dyDescent="0.25">
      <c r="A6569" t="str">
        <f t="shared" si="102"/>
        <v>C19-25-M01</v>
      </c>
      <c r="B6569" t="s">
        <v>18604</v>
      </c>
      <c r="C6569" t="s">
        <v>19709</v>
      </c>
      <c r="D6569" t="s">
        <v>19710</v>
      </c>
      <c r="E6569" t="s">
        <v>19711</v>
      </c>
    </row>
    <row r="6570" spans="1:5" x14ac:dyDescent="0.25">
      <c r="A6570" t="str">
        <f t="shared" si="102"/>
        <v>C19-25-M01</v>
      </c>
      <c r="B6570" t="s">
        <v>18604</v>
      </c>
      <c r="C6570" t="s">
        <v>19712</v>
      </c>
      <c r="D6570" t="s">
        <v>19713</v>
      </c>
      <c r="E6570" t="s">
        <v>19714</v>
      </c>
    </row>
    <row r="6571" spans="1:5" x14ac:dyDescent="0.25">
      <c r="A6571" t="str">
        <f t="shared" si="102"/>
        <v>C19-25-M01</v>
      </c>
      <c r="B6571" t="s">
        <v>18604</v>
      </c>
      <c r="C6571" t="s">
        <v>19715</v>
      </c>
      <c r="D6571" t="s">
        <v>19716</v>
      </c>
      <c r="E6571" t="s">
        <v>19717</v>
      </c>
    </row>
    <row r="6572" spans="1:5" x14ac:dyDescent="0.25">
      <c r="A6572" t="str">
        <f t="shared" si="102"/>
        <v>C19-25-M01</v>
      </c>
      <c r="B6572" t="s">
        <v>18604</v>
      </c>
      <c r="C6572" t="s">
        <v>19718</v>
      </c>
      <c r="D6572" t="s">
        <v>19719</v>
      </c>
      <c r="E6572" t="s">
        <v>19720</v>
      </c>
    </row>
    <row r="6573" spans="1:5" x14ac:dyDescent="0.25">
      <c r="A6573" t="str">
        <f t="shared" si="102"/>
        <v>C19-25-M01</v>
      </c>
      <c r="B6573" t="s">
        <v>18604</v>
      </c>
      <c r="C6573" t="s">
        <v>19721</v>
      </c>
      <c r="D6573" t="s">
        <v>19722</v>
      </c>
      <c r="E6573" t="s">
        <v>19723</v>
      </c>
    </row>
    <row r="6574" spans="1:5" x14ac:dyDescent="0.25">
      <c r="A6574" t="str">
        <f t="shared" si="102"/>
        <v>C19-25-M01</v>
      </c>
      <c r="B6574" t="s">
        <v>18604</v>
      </c>
      <c r="C6574" t="s">
        <v>19724</v>
      </c>
      <c r="D6574" t="s">
        <v>19725</v>
      </c>
      <c r="E6574" t="s">
        <v>19726</v>
      </c>
    </row>
    <row r="6575" spans="1:5" x14ac:dyDescent="0.25">
      <c r="A6575" t="str">
        <f t="shared" si="102"/>
        <v>C19-25-M01</v>
      </c>
      <c r="B6575" t="s">
        <v>18604</v>
      </c>
      <c r="C6575" t="s">
        <v>19727</v>
      </c>
      <c r="D6575" t="s">
        <v>19728</v>
      </c>
      <c r="E6575" t="s">
        <v>19729</v>
      </c>
    </row>
    <row r="6576" spans="1:5" x14ac:dyDescent="0.25">
      <c r="A6576" t="str">
        <f t="shared" si="102"/>
        <v>C19-25-M01</v>
      </c>
      <c r="B6576" t="s">
        <v>18604</v>
      </c>
      <c r="C6576" t="s">
        <v>19730</v>
      </c>
      <c r="D6576" t="s">
        <v>19731</v>
      </c>
      <c r="E6576" t="s">
        <v>19732</v>
      </c>
    </row>
    <row r="6577" spans="1:5" x14ac:dyDescent="0.25">
      <c r="A6577" t="str">
        <f t="shared" si="102"/>
        <v>C19-25-M01</v>
      </c>
      <c r="B6577" t="s">
        <v>18604</v>
      </c>
      <c r="C6577" t="s">
        <v>19733</v>
      </c>
      <c r="D6577" t="s">
        <v>19734</v>
      </c>
      <c r="E6577" t="s">
        <v>19735</v>
      </c>
    </row>
    <row r="6578" spans="1:5" x14ac:dyDescent="0.25">
      <c r="A6578" t="str">
        <f t="shared" si="102"/>
        <v>C19-25-M01</v>
      </c>
      <c r="B6578" t="s">
        <v>18604</v>
      </c>
      <c r="C6578" t="s">
        <v>19736</v>
      </c>
      <c r="D6578" t="s">
        <v>19737</v>
      </c>
      <c r="E6578" t="s">
        <v>19738</v>
      </c>
    </row>
    <row r="6579" spans="1:5" x14ac:dyDescent="0.25">
      <c r="A6579" t="str">
        <f t="shared" si="102"/>
        <v>C19-25-M01</v>
      </c>
      <c r="B6579" t="s">
        <v>18604</v>
      </c>
      <c r="C6579" t="s">
        <v>19739</v>
      </c>
      <c r="D6579" t="s">
        <v>19740</v>
      </c>
      <c r="E6579" t="s">
        <v>19741</v>
      </c>
    </row>
    <row r="6580" spans="1:5" x14ac:dyDescent="0.25">
      <c r="A6580" t="str">
        <f t="shared" si="102"/>
        <v>C19-25-M01</v>
      </c>
      <c r="B6580" t="s">
        <v>18604</v>
      </c>
      <c r="C6580" t="s">
        <v>19742</v>
      </c>
      <c r="D6580" t="s">
        <v>19743</v>
      </c>
      <c r="E6580" t="s">
        <v>19744</v>
      </c>
    </row>
    <row r="6581" spans="1:5" x14ac:dyDescent="0.25">
      <c r="A6581" t="str">
        <f t="shared" si="102"/>
        <v>C19-25-M01</v>
      </c>
      <c r="B6581" t="s">
        <v>18604</v>
      </c>
      <c r="C6581" t="s">
        <v>19745</v>
      </c>
      <c r="D6581" t="s">
        <v>19746</v>
      </c>
      <c r="E6581" t="s">
        <v>19747</v>
      </c>
    </row>
    <row r="6582" spans="1:5" x14ac:dyDescent="0.25">
      <c r="A6582" t="str">
        <f t="shared" si="102"/>
        <v>C19-25-M01</v>
      </c>
      <c r="B6582" t="s">
        <v>18604</v>
      </c>
      <c r="C6582" t="s">
        <v>19748</v>
      </c>
      <c r="D6582" t="s">
        <v>19749</v>
      </c>
      <c r="E6582" t="s">
        <v>19750</v>
      </c>
    </row>
    <row r="6583" spans="1:5" x14ac:dyDescent="0.25">
      <c r="A6583" t="str">
        <f t="shared" si="102"/>
        <v>C19-25-M01</v>
      </c>
      <c r="B6583" t="s">
        <v>18604</v>
      </c>
      <c r="C6583" t="s">
        <v>19751</v>
      </c>
      <c r="D6583" t="s">
        <v>19752</v>
      </c>
      <c r="E6583" t="s">
        <v>19753</v>
      </c>
    </row>
    <row r="6584" spans="1:5" x14ac:dyDescent="0.25">
      <c r="A6584" t="str">
        <f t="shared" si="102"/>
        <v>C19-25-M01</v>
      </c>
      <c r="B6584" t="s">
        <v>18604</v>
      </c>
      <c r="C6584" t="s">
        <v>19754</v>
      </c>
      <c r="D6584" t="s">
        <v>19755</v>
      </c>
      <c r="E6584" t="s">
        <v>19756</v>
      </c>
    </row>
    <row r="6585" spans="1:5" x14ac:dyDescent="0.25">
      <c r="A6585" t="str">
        <f t="shared" si="102"/>
        <v>C19-25-M01</v>
      </c>
      <c r="B6585" t="s">
        <v>18604</v>
      </c>
      <c r="C6585" t="s">
        <v>19757</v>
      </c>
      <c r="D6585" t="s">
        <v>19758</v>
      </c>
      <c r="E6585" t="s">
        <v>19759</v>
      </c>
    </row>
    <row r="6586" spans="1:5" x14ac:dyDescent="0.25">
      <c r="A6586" t="str">
        <f t="shared" si="102"/>
        <v>C19-25-M01</v>
      </c>
      <c r="B6586" t="s">
        <v>18604</v>
      </c>
      <c r="C6586" t="s">
        <v>19760</v>
      </c>
      <c r="D6586" t="s">
        <v>19761</v>
      </c>
      <c r="E6586" t="s">
        <v>19762</v>
      </c>
    </row>
    <row r="6587" spans="1:5" x14ac:dyDescent="0.25">
      <c r="A6587" t="str">
        <f t="shared" si="102"/>
        <v>C19-25-M01</v>
      </c>
      <c r="B6587" t="s">
        <v>18604</v>
      </c>
      <c r="C6587" t="s">
        <v>19763</v>
      </c>
      <c r="D6587" t="s">
        <v>19764</v>
      </c>
      <c r="E6587" t="s">
        <v>19765</v>
      </c>
    </row>
    <row r="6588" spans="1:5" x14ac:dyDescent="0.25">
      <c r="A6588" t="str">
        <f t="shared" si="102"/>
        <v>C19-25-M01</v>
      </c>
      <c r="B6588" t="s">
        <v>18604</v>
      </c>
      <c r="C6588" t="s">
        <v>19766</v>
      </c>
      <c r="D6588" t="s">
        <v>19767</v>
      </c>
      <c r="E6588" t="s">
        <v>19768</v>
      </c>
    </row>
    <row r="6589" spans="1:5" x14ac:dyDescent="0.25">
      <c r="A6589" t="str">
        <f t="shared" si="102"/>
        <v>C19-25-M01</v>
      </c>
      <c r="B6589" t="s">
        <v>18604</v>
      </c>
      <c r="C6589" t="s">
        <v>19769</v>
      </c>
      <c r="D6589" t="s">
        <v>19770</v>
      </c>
      <c r="E6589" t="s">
        <v>19771</v>
      </c>
    </row>
    <row r="6590" spans="1:5" x14ac:dyDescent="0.25">
      <c r="A6590" t="str">
        <f t="shared" si="102"/>
        <v>C19-25-M01</v>
      </c>
      <c r="B6590" t="s">
        <v>18604</v>
      </c>
      <c r="C6590" t="s">
        <v>19772</v>
      </c>
      <c r="D6590" t="s">
        <v>19773</v>
      </c>
      <c r="E6590" t="s">
        <v>19774</v>
      </c>
    </row>
    <row r="6591" spans="1:5" x14ac:dyDescent="0.25">
      <c r="A6591" t="str">
        <f t="shared" si="102"/>
        <v>C19-25-M01</v>
      </c>
      <c r="B6591" t="s">
        <v>18604</v>
      </c>
      <c r="C6591" t="s">
        <v>19775</v>
      </c>
      <c r="D6591" t="s">
        <v>19776</v>
      </c>
      <c r="E6591" t="s">
        <v>19777</v>
      </c>
    </row>
    <row r="6592" spans="1:5" x14ac:dyDescent="0.25">
      <c r="A6592" t="str">
        <f t="shared" si="102"/>
        <v>C19-25-M01</v>
      </c>
      <c r="B6592" t="s">
        <v>18604</v>
      </c>
      <c r="C6592" t="s">
        <v>19778</v>
      </c>
      <c r="D6592" t="s">
        <v>19779</v>
      </c>
      <c r="E6592" t="s">
        <v>19780</v>
      </c>
    </row>
    <row r="6593" spans="1:5" x14ac:dyDescent="0.25">
      <c r="A6593" t="str">
        <f t="shared" si="102"/>
        <v>C19-25-M01</v>
      </c>
      <c r="B6593" t="s">
        <v>18604</v>
      </c>
      <c r="C6593" t="s">
        <v>19781</v>
      </c>
      <c r="D6593" t="s">
        <v>19782</v>
      </c>
      <c r="E6593" t="s">
        <v>19783</v>
      </c>
    </row>
    <row r="6594" spans="1:5" x14ac:dyDescent="0.25">
      <c r="A6594" t="str">
        <f t="shared" si="102"/>
        <v>C19-25-M01</v>
      </c>
      <c r="B6594" t="s">
        <v>18604</v>
      </c>
      <c r="C6594" t="s">
        <v>19784</v>
      </c>
      <c r="D6594" t="s">
        <v>19785</v>
      </c>
      <c r="E6594" t="s">
        <v>19786</v>
      </c>
    </row>
    <row r="6595" spans="1:5" x14ac:dyDescent="0.25">
      <c r="A6595" t="str">
        <f t="shared" ref="A6595:A6658" si="103">LEFT(B6595,10)</f>
        <v>C19-25-M01</v>
      </c>
      <c r="B6595" t="s">
        <v>18604</v>
      </c>
      <c r="C6595" t="s">
        <v>19787</v>
      </c>
      <c r="D6595" t="s">
        <v>19788</v>
      </c>
      <c r="E6595" t="s">
        <v>19789</v>
      </c>
    </row>
    <row r="6596" spans="1:5" x14ac:dyDescent="0.25">
      <c r="A6596" t="str">
        <f t="shared" si="103"/>
        <v>C19-25-M01</v>
      </c>
      <c r="B6596" t="s">
        <v>18604</v>
      </c>
      <c r="C6596" t="s">
        <v>19790</v>
      </c>
      <c r="D6596" t="s">
        <v>19791</v>
      </c>
      <c r="E6596" t="s">
        <v>19792</v>
      </c>
    </row>
    <row r="6597" spans="1:5" x14ac:dyDescent="0.25">
      <c r="A6597" t="str">
        <f t="shared" si="103"/>
        <v>C19-25-M01</v>
      </c>
      <c r="B6597" t="s">
        <v>18604</v>
      </c>
      <c r="C6597" t="s">
        <v>19793</v>
      </c>
      <c r="D6597" t="s">
        <v>19794</v>
      </c>
      <c r="E6597" t="s">
        <v>19795</v>
      </c>
    </row>
    <row r="6598" spans="1:5" x14ac:dyDescent="0.25">
      <c r="A6598" t="str">
        <f t="shared" si="103"/>
        <v>C19-25-M01</v>
      </c>
      <c r="B6598" t="s">
        <v>18604</v>
      </c>
      <c r="C6598" t="s">
        <v>19796</v>
      </c>
      <c r="D6598" t="s">
        <v>19797</v>
      </c>
      <c r="E6598" t="s">
        <v>19798</v>
      </c>
    </row>
    <row r="6599" spans="1:5" x14ac:dyDescent="0.25">
      <c r="A6599" t="str">
        <f t="shared" si="103"/>
        <v>C19-25-M01</v>
      </c>
      <c r="B6599" t="s">
        <v>18604</v>
      </c>
      <c r="C6599" t="s">
        <v>19799</v>
      </c>
      <c r="D6599" t="s">
        <v>19800</v>
      </c>
      <c r="E6599" t="s">
        <v>19801</v>
      </c>
    </row>
    <row r="6600" spans="1:5" x14ac:dyDescent="0.25">
      <c r="A6600" t="str">
        <f t="shared" si="103"/>
        <v>C19-25-M01</v>
      </c>
      <c r="B6600" t="s">
        <v>18604</v>
      </c>
      <c r="C6600" t="s">
        <v>19802</v>
      </c>
      <c r="D6600" t="s">
        <v>19803</v>
      </c>
      <c r="E6600" t="s">
        <v>19804</v>
      </c>
    </row>
    <row r="6601" spans="1:5" x14ac:dyDescent="0.25">
      <c r="A6601" t="str">
        <f t="shared" si="103"/>
        <v>C19-25-M01</v>
      </c>
      <c r="B6601" t="s">
        <v>18604</v>
      </c>
      <c r="C6601" t="s">
        <v>19805</v>
      </c>
      <c r="D6601" t="s">
        <v>19806</v>
      </c>
      <c r="E6601" t="s">
        <v>19807</v>
      </c>
    </row>
    <row r="6602" spans="1:5" x14ac:dyDescent="0.25">
      <c r="A6602" t="str">
        <f t="shared" si="103"/>
        <v>C19-25-M01</v>
      </c>
      <c r="B6602" t="s">
        <v>18604</v>
      </c>
      <c r="C6602" t="s">
        <v>19808</v>
      </c>
      <c r="D6602" t="s">
        <v>19809</v>
      </c>
      <c r="E6602" t="s">
        <v>19810</v>
      </c>
    </row>
    <row r="6603" spans="1:5" x14ac:dyDescent="0.25">
      <c r="A6603" t="str">
        <f t="shared" si="103"/>
        <v>C19-25-M01</v>
      </c>
      <c r="B6603" t="s">
        <v>18604</v>
      </c>
      <c r="C6603" t="s">
        <v>19811</v>
      </c>
      <c r="D6603" t="s">
        <v>19812</v>
      </c>
      <c r="E6603" t="s">
        <v>19813</v>
      </c>
    </row>
    <row r="6604" spans="1:5" x14ac:dyDescent="0.25">
      <c r="A6604" t="str">
        <f t="shared" si="103"/>
        <v>C19-25-M01</v>
      </c>
      <c r="B6604" t="s">
        <v>18604</v>
      </c>
      <c r="C6604" t="s">
        <v>19814</v>
      </c>
      <c r="D6604" t="s">
        <v>19815</v>
      </c>
      <c r="E6604" t="s">
        <v>19816</v>
      </c>
    </row>
    <row r="6605" spans="1:5" x14ac:dyDescent="0.25">
      <c r="A6605" t="str">
        <f t="shared" si="103"/>
        <v>C19-25-M01</v>
      </c>
      <c r="B6605" t="s">
        <v>18604</v>
      </c>
      <c r="C6605" t="s">
        <v>19817</v>
      </c>
      <c r="D6605" t="s">
        <v>19818</v>
      </c>
      <c r="E6605" t="s">
        <v>19819</v>
      </c>
    </row>
    <row r="6606" spans="1:5" x14ac:dyDescent="0.25">
      <c r="A6606" t="str">
        <f t="shared" si="103"/>
        <v>C19-25-M01</v>
      </c>
      <c r="B6606" t="s">
        <v>18604</v>
      </c>
      <c r="C6606" t="s">
        <v>19820</v>
      </c>
      <c r="D6606" t="s">
        <v>19821</v>
      </c>
      <c r="E6606" t="s">
        <v>19822</v>
      </c>
    </row>
    <row r="6607" spans="1:5" x14ac:dyDescent="0.25">
      <c r="A6607" t="str">
        <f t="shared" si="103"/>
        <v>C19-25-M01</v>
      </c>
      <c r="B6607" t="s">
        <v>18604</v>
      </c>
      <c r="C6607" t="s">
        <v>19823</v>
      </c>
      <c r="D6607" t="s">
        <v>19824</v>
      </c>
      <c r="E6607" t="s">
        <v>19825</v>
      </c>
    </row>
    <row r="6608" spans="1:5" x14ac:dyDescent="0.25">
      <c r="A6608" t="str">
        <f t="shared" si="103"/>
        <v>C19-25-M01</v>
      </c>
      <c r="B6608" t="s">
        <v>18604</v>
      </c>
      <c r="C6608" t="s">
        <v>19826</v>
      </c>
      <c r="D6608" t="s">
        <v>19827</v>
      </c>
      <c r="E6608" t="s">
        <v>19828</v>
      </c>
    </row>
    <row r="6609" spans="1:5" x14ac:dyDescent="0.25">
      <c r="A6609" t="str">
        <f t="shared" si="103"/>
        <v>C19-25-M01</v>
      </c>
      <c r="B6609" t="s">
        <v>18604</v>
      </c>
      <c r="C6609" t="s">
        <v>19829</v>
      </c>
      <c r="D6609" t="s">
        <v>19830</v>
      </c>
      <c r="E6609" t="s">
        <v>19831</v>
      </c>
    </row>
    <row r="6610" spans="1:5" x14ac:dyDescent="0.25">
      <c r="A6610" t="str">
        <f t="shared" si="103"/>
        <v>C19-25-M01</v>
      </c>
      <c r="B6610" t="s">
        <v>18604</v>
      </c>
      <c r="C6610" t="s">
        <v>19832</v>
      </c>
      <c r="D6610" t="s">
        <v>19833</v>
      </c>
      <c r="E6610" t="s">
        <v>19834</v>
      </c>
    </row>
    <row r="6611" spans="1:5" x14ac:dyDescent="0.25">
      <c r="A6611" t="str">
        <f t="shared" si="103"/>
        <v>C19-25-M01</v>
      </c>
      <c r="B6611" t="s">
        <v>18604</v>
      </c>
      <c r="C6611" t="s">
        <v>19835</v>
      </c>
      <c r="D6611" t="s">
        <v>19836</v>
      </c>
      <c r="E6611" t="s">
        <v>19837</v>
      </c>
    </row>
    <row r="6612" spans="1:5" x14ac:dyDescent="0.25">
      <c r="A6612" t="str">
        <f t="shared" si="103"/>
        <v>C19-25-M01</v>
      </c>
      <c r="B6612" t="s">
        <v>18604</v>
      </c>
      <c r="C6612" t="s">
        <v>19838</v>
      </c>
      <c r="D6612" t="s">
        <v>19839</v>
      </c>
      <c r="E6612" t="s">
        <v>19840</v>
      </c>
    </row>
    <row r="6613" spans="1:5" x14ac:dyDescent="0.25">
      <c r="A6613" t="str">
        <f t="shared" si="103"/>
        <v>C19-25-M01</v>
      </c>
      <c r="B6613" t="s">
        <v>18604</v>
      </c>
      <c r="C6613" t="s">
        <v>19841</v>
      </c>
      <c r="D6613" t="s">
        <v>19842</v>
      </c>
      <c r="E6613" t="s">
        <v>19843</v>
      </c>
    </row>
    <row r="6614" spans="1:5" x14ac:dyDescent="0.25">
      <c r="A6614" t="str">
        <f t="shared" si="103"/>
        <v>C19-25-M01</v>
      </c>
      <c r="B6614" t="s">
        <v>18604</v>
      </c>
      <c r="C6614" t="s">
        <v>19844</v>
      </c>
      <c r="D6614" t="s">
        <v>19845</v>
      </c>
      <c r="E6614" t="s">
        <v>19846</v>
      </c>
    </row>
    <row r="6615" spans="1:5" x14ac:dyDescent="0.25">
      <c r="A6615" t="str">
        <f t="shared" si="103"/>
        <v>C19-25-M01</v>
      </c>
      <c r="B6615" t="s">
        <v>18604</v>
      </c>
      <c r="C6615" t="s">
        <v>19847</v>
      </c>
      <c r="D6615" t="s">
        <v>19848</v>
      </c>
      <c r="E6615" t="s">
        <v>19849</v>
      </c>
    </row>
    <row r="6616" spans="1:5" x14ac:dyDescent="0.25">
      <c r="A6616" t="str">
        <f t="shared" si="103"/>
        <v>C19-25-M01</v>
      </c>
      <c r="B6616" t="s">
        <v>18604</v>
      </c>
      <c r="C6616" t="s">
        <v>19850</v>
      </c>
      <c r="D6616" t="s">
        <v>19851</v>
      </c>
      <c r="E6616" t="s">
        <v>19852</v>
      </c>
    </row>
    <row r="6617" spans="1:5" x14ac:dyDescent="0.25">
      <c r="A6617" t="str">
        <f t="shared" si="103"/>
        <v>C19-25-M01</v>
      </c>
      <c r="B6617" t="s">
        <v>18604</v>
      </c>
      <c r="C6617" t="s">
        <v>19853</v>
      </c>
      <c r="D6617" t="s">
        <v>19854</v>
      </c>
      <c r="E6617" t="s">
        <v>19855</v>
      </c>
    </row>
    <row r="6618" spans="1:5" x14ac:dyDescent="0.25">
      <c r="A6618" t="str">
        <f t="shared" si="103"/>
        <v>C19-25-M01</v>
      </c>
      <c r="B6618" t="s">
        <v>18604</v>
      </c>
      <c r="C6618" t="s">
        <v>19856</v>
      </c>
      <c r="D6618" t="s">
        <v>19857</v>
      </c>
      <c r="E6618" t="s">
        <v>19858</v>
      </c>
    </row>
    <row r="6619" spans="1:5" x14ac:dyDescent="0.25">
      <c r="A6619" t="str">
        <f t="shared" si="103"/>
        <v>C19-25-M01</v>
      </c>
      <c r="B6619" t="s">
        <v>18604</v>
      </c>
      <c r="C6619" t="s">
        <v>19859</v>
      </c>
      <c r="D6619" t="s">
        <v>19860</v>
      </c>
      <c r="E6619" t="s">
        <v>19861</v>
      </c>
    </row>
    <row r="6620" spans="1:5" x14ac:dyDescent="0.25">
      <c r="A6620" t="str">
        <f t="shared" si="103"/>
        <v>C19-25-M01</v>
      </c>
      <c r="B6620" t="s">
        <v>18604</v>
      </c>
      <c r="C6620" t="s">
        <v>19862</v>
      </c>
      <c r="D6620" t="s">
        <v>19863</v>
      </c>
      <c r="E6620" t="s">
        <v>19864</v>
      </c>
    </row>
    <row r="6621" spans="1:5" x14ac:dyDescent="0.25">
      <c r="A6621" t="str">
        <f t="shared" si="103"/>
        <v>C19-25-M01</v>
      </c>
      <c r="B6621" t="s">
        <v>18604</v>
      </c>
      <c r="C6621" t="s">
        <v>19865</v>
      </c>
      <c r="D6621" t="s">
        <v>19866</v>
      </c>
      <c r="E6621" t="s">
        <v>19867</v>
      </c>
    </row>
    <row r="6622" spans="1:5" x14ac:dyDescent="0.25">
      <c r="A6622" t="str">
        <f t="shared" si="103"/>
        <v>C19-25-M01</v>
      </c>
      <c r="B6622" t="s">
        <v>18604</v>
      </c>
      <c r="C6622" t="s">
        <v>19868</v>
      </c>
      <c r="D6622" t="s">
        <v>19869</v>
      </c>
      <c r="E6622" t="s">
        <v>19870</v>
      </c>
    </row>
    <row r="6623" spans="1:5" x14ac:dyDescent="0.25">
      <c r="A6623" t="str">
        <f t="shared" si="103"/>
        <v>C19-25-M01</v>
      </c>
      <c r="B6623" t="s">
        <v>18604</v>
      </c>
      <c r="C6623" t="s">
        <v>19871</v>
      </c>
      <c r="D6623" t="s">
        <v>19872</v>
      </c>
      <c r="E6623" t="s">
        <v>19873</v>
      </c>
    </row>
    <row r="6624" spans="1:5" x14ac:dyDescent="0.25">
      <c r="A6624" t="str">
        <f t="shared" si="103"/>
        <v>C19-25-M01</v>
      </c>
      <c r="B6624" t="s">
        <v>18604</v>
      </c>
      <c r="C6624" t="s">
        <v>19874</v>
      </c>
      <c r="D6624" t="s">
        <v>19875</v>
      </c>
      <c r="E6624" t="s">
        <v>19876</v>
      </c>
    </row>
    <row r="6625" spans="1:5" x14ac:dyDescent="0.25">
      <c r="A6625" t="str">
        <f t="shared" si="103"/>
        <v>C19-25-M01</v>
      </c>
      <c r="B6625" t="s">
        <v>18604</v>
      </c>
      <c r="C6625" t="s">
        <v>19877</v>
      </c>
      <c r="D6625" t="s">
        <v>19878</v>
      </c>
      <c r="E6625" t="s">
        <v>19879</v>
      </c>
    </row>
    <row r="6626" spans="1:5" x14ac:dyDescent="0.25">
      <c r="A6626" t="str">
        <f t="shared" si="103"/>
        <v>C19-25-M01</v>
      </c>
      <c r="B6626" t="s">
        <v>18604</v>
      </c>
      <c r="C6626" t="s">
        <v>19880</v>
      </c>
      <c r="D6626" t="s">
        <v>19881</v>
      </c>
      <c r="E6626" t="s">
        <v>19882</v>
      </c>
    </row>
    <row r="6627" spans="1:5" x14ac:dyDescent="0.25">
      <c r="A6627" t="str">
        <f t="shared" si="103"/>
        <v>C19-25-M01</v>
      </c>
      <c r="B6627" t="s">
        <v>18604</v>
      </c>
      <c r="C6627" t="s">
        <v>19883</v>
      </c>
      <c r="D6627" t="s">
        <v>19884</v>
      </c>
      <c r="E6627" t="s">
        <v>19885</v>
      </c>
    </row>
    <row r="6628" spans="1:5" x14ac:dyDescent="0.25">
      <c r="A6628" t="str">
        <f t="shared" si="103"/>
        <v>C19-25-M01</v>
      </c>
      <c r="B6628" t="s">
        <v>18604</v>
      </c>
      <c r="C6628" t="s">
        <v>19886</v>
      </c>
      <c r="D6628" t="s">
        <v>19887</v>
      </c>
      <c r="E6628" t="s">
        <v>19888</v>
      </c>
    </row>
    <row r="6629" spans="1:5" x14ac:dyDescent="0.25">
      <c r="A6629" t="str">
        <f t="shared" si="103"/>
        <v>C19-25-M01</v>
      </c>
      <c r="B6629" t="s">
        <v>18604</v>
      </c>
      <c r="C6629" t="s">
        <v>19889</v>
      </c>
      <c r="D6629" t="s">
        <v>19890</v>
      </c>
      <c r="E6629" t="s">
        <v>19891</v>
      </c>
    </row>
    <row r="6630" spans="1:5" x14ac:dyDescent="0.25">
      <c r="A6630" t="str">
        <f t="shared" si="103"/>
        <v>C19-25-M01</v>
      </c>
      <c r="B6630" t="s">
        <v>18604</v>
      </c>
      <c r="C6630" t="s">
        <v>19892</v>
      </c>
      <c r="D6630" t="s">
        <v>19893</v>
      </c>
      <c r="E6630" t="s">
        <v>19894</v>
      </c>
    </row>
    <row r="6631" spans="1:5" x14ac:dyDescent="0.25">
      <c r="A6631" t="str">
        <f t="shared" si="103"/>
        <v>C19-25-M01</v>
      </c>
      <c r="B6631" t="s">
        <v>18604</v>
      </c>
      <c r="C6631" t="s">
        <v>19895</v>
      </c>
      <c r="D6631" t="s">
        <v>19896</v>
      </c>
      <c r="E6631" t="s">
        <v>19897</v>
      </c>
    </row>
    <row r="6632" spans="1:5" x14ac:dyDescent="0.25">
      <c r="A6632" t="str">
        <f t="shared" si="103"/>
        <v>C19-25-M01</v>
      </c>
      <c r="B6632" t="s">
        <v>18604</v>
      </c>
      <c r="C6632" t="s">
        <v>19898</v>
      </c>
      <c r="D6632" t="s">
        <v>19899</v>
      </c>
      <c r="E6632" t="s">
        <v>19900</v>
      </c>
    </row>
    <row r="6633" spans="1:5" x14ac:dyDescent="0.25">
      <c r="A6633" t="str">
        <f t="shared" si="103"/>
        <v>C19-25-M01</v>
      </c>
      <c r="B6633" t="s">
        <v>18604</v>
      </c>
      <c r="C6633" t="s">
        <v>19901</v>
      </c>
      <c r="D6633" t="s">
        <v>19902</v>
      </c>
      <c r="E6633" t="s">
        <v>19903</v>
      </c>
    </row>
    <row r="6634" spans="1:5" x14ac:dyDescent="0.25">
      <c r="A6634" t="str">
        <f t="shared" si="103"/>
        <v>C19-25-M01</v>
      </c>
      <c r="B6634" t="s">
        <v>18604</v>
      </c>
      <c r="C6634" t="s">
        <v>19904</v>
      </c>
      <c r="D6634" t="s">
        <v>19905</v>
      </c>
      <c r="E6634" t="s">
        <v>19906</v>
      </c>
    </row>
    <row r="6635" spans="1:5" x14ac:dyDescent="0.25">
      <c r="A6635" t="str">
        <f t="shared" si="103"/>
        <v>C19-25-M01</v>
      </c>
      <c r="B6635" t="s">
        <v>18604</v>
      </c>
      <c r="C6635" t="s">
        <v>19907</v>
      </c>
      <c r="D6635" t="s">
        <v>19908</v>
      </c>
      <c r="E6635" t="s">
        <v>19909</v>
      </c>
    </row>
    <row r="6636" spans="1:5" x14ac:dyDescent="0.25">
      <c r="A6636" t="str">
        <f t="shared" si="103"/>
        <v>C19-25-M01</v>
      </c>
      <c r="B6636" t="s">
        <v>18604</v>
      </c>
      <c r="C6636" t="s">
        <v>19910</v>
      </c>
      <c r="D6636" t="s">
        <v>19911</v>
      </c>
      <c r="E6636" t="s">
        <v>19912</v>
      </c>
    </row>
    <row r="6637" spans="1:5" x14ac:dyDescent="0.25">
      <c r="A6637" t="str">
        <f t="shared" si="103"/>
        <v>C19-25-M01</v>
      </c>
      <c r="B6637" t="s">
        <v>18604</v>
      </c>
      <c r="C6637" t="s">
        <v>19913</v>
      </c>
      <c r="D6637" t="s">
        <v>19914</v>
      </c>
      <c r="E6637" t="s">
        <v>19915</v>
      </c>
    </row>
    <row r="6638" spans="1:5" x14ac:dyDescent="0.25">
      <c r="A6638" t="str">
        <f t="shared" si="103"/>
        <v>C19-25-M01</v>
      </c>
      <c r="B6638" t="s">
        <v>18604</v>
      </c>
      <c r="C6638" t="s">
        <v>19916</v>
      </c>
      <c r="D6638" t="s">
        <v>19917</v>
      </c>
      <c r="E6638" t="s">
        <v>19918</v>
      </c>
    </row>
    <row r="6639" spans="1:5" x14ac:dyDescent="0.25">
      <c r="A6639" t="str">
        <f t="shared" si="103"/>
        <v>C19-25-M01</v>
      </c>
      <c r="B6639" t="s">
        <v>18604</v>
      </c>
      <c r="C6639" t="s">
        <v>19919</v>
      </c>
      <c r="D6639" t="s">
        <v>19920</v>
      </c>
      <c r="E6639" t="s">
        <v>19921</v>
      </c>
    </row>
    <row r="6640" spans="1:5" x14ac:dyDescent="0.25">
      <c r="A6640" t="str">
        <f t="shared" si="103"/>
        <v>C19-25-M01</v>
      </c>
      <c r="B6640" t="s">
        <v>18604</v>
      </c>
      <c r="C6640" t="s">
        <v>19922</v>
      </c>
      <c r="D6640" t="s">
        <v>19923</v>
      </c>
      <c r="E6640" t="s">
        <v>19924</v>
      </c>
    </row>
    <row r="6641" spans="1:5" x14ac:dyDescent="0.25">
      <c r="A6641" t="str">
        <f t="shared" si="103"/>
        <v>C19-25-M01</v>
      </c>
      <c r="B6641" t="s">
        <v>18604</v>
      </c>
      <c r="C6641" t="s">
        <v>19925</v>
      </c>
      <c r="D6641" t="s">
        <v>19926</v>
      </c>
      <c r="E6641" t="s">
        <v>19927</v>
      </c>
    </row>
    <row r="6642" spans="1:5" x14ac:dyDescent="0.25">
      <c r="A6642" t="str">
        <f t="shared" si="103"/>
        <v>C19-25-M01</v>
      </c>
      <c r="B6642" t="s">
        <v>18604</v>
      </c>
      <c r="C6642" t="s">
        <v>19928</v>
      </c>
      <c r="D6642" t="s">
        <v>19929</v>
      </c>
      <c r="E6642" t="s">
        <v>19930</v>
      </c>
    </row>
    <row r="6643" spans="1:5" x14ac:dyDescent="0.25">
      <c r="A6643" t="str">
        <f t="shared" si="103"/>
        <v>C19-25-M01</v>
      </c>
      <c r="B6643" t="s">
        <v>18604</v>
      </c>
      <c r="C6643" t="s">
        <v>19931</v>
      </c>
      <c r="D6643" t="s">
        <v>19932</v>
      </c>
      <c r="E6643" t="s">
        <v>19933</v>
      </c>
    </row>
    <row r="6644" spans="1:5" x14ac:dyDescent="0.25">
      <c r="A6644" t="str">
        <f t="shared" si="103"/>
        <v>C19-25-M01</v>
      </c>
      <c r="B6644" t="s">
        <v>18604</v>
      </c>
      <c r="C6644" t="s">
        <v>19934</v>
      </c>
      <c r="D6644" t="s">
        <v>19935</v>
      </c>
      <c r="E6644" t="s">
        <v>19936</v>
      </c>
    </row>
    <row r="6645" spans="1:5" x14ac:dyDescent="0.25">
      <c r="A6645" t="str">
        <f t="shared" si="103"/>
        <v>C19-25-M01</v>
      </c>
      <c r="B6645" t="s">
        <v>18604</v>
      </c>
      <c r="C6645" t="s">
        <v>19937</v>
      </c>
      <c r="D6645" t="s">
        <v>19938</v>
      </c>
      <c r="E6645" t="s">
        <v>19939</v>
      </c>
    </row>
    <row r="6646" spans="1:5" x14ac:dyDescent="0.25">
      <c r="A6646" t="str">
        <f t="shared" si="103"/>
        <v>C19-25-M01</v>
      </c>
      <c r="B6646" t="s">
        <v>18604</v>
      </c>
      <c r="C6646" t="s">
        <v>19940</v>
      </c>
      <c r="D6646" t="s">
        <v>19941</v>
      </c>
      <c r="E6646" t="s">
        <v>19942</v>
      </c>
    </row>
    <row r="6647" spans="1:5" x14ac:dyDescent="0.25">
      <c r="A6647" t="str">
        <f t="shared" si="103"/>
        <v>C19-25-M01</v>
      </c>
      <c r="B6647" t="s">
        <v>18604</v>
      </c>
      <c r="C6647" t="s">
        <v>19943</v>
      </c>
      <c r="D6647" t="s">
        <v>19944</v>
      </c>
      <c r="E6647" t="s">
        <v>19945</v>
      </c>
    </row>
    <row r="6648" spans="1:5" x14ac:dyDescent="0.25">
      <c r="A6648" t="str">
        <f t="shared" si="103"/>
        <v>C19-25-M01</v>
      </c>
      <c r="B6648" t="s">
        <v>18604</v>
      </c>
      <c r="C6648" t="s">
        <v>19946</v>
      </c>
      <c r="D6648" t="s">
        <v>19947</v>
      </c>
      <c r="E6648" t="s">
        <v>19948</v>
      </c>
    </row>
    <row r="6649" spans="1:5" x14ac:dyDescent="0.25">
      <c r="A6649" t="str">
        <f t="shared" si="103"/>
        <v>C19-25-M01</v>
      </c>
      <c r="B6649" t="s">
        <v>18604</v>
      </c>
      <c r="C6649" t="s">
        <v>19949</v>
      </c>
      <c r="D6649" t="s">
        <v>19950</v>
      </c>
      <c r="E6649" t="s">
        <v>19951</v>
      </c>
    </row>
    <row r="6650" spans="1:5" x14ac:dyDescent="0.25">
      <c r="A6650" t="str">
        <f t="shared" si="103"/>
        <v>C19-25-M01</v>
      </c>
      <c r="B6650" t="s">
        <v>18604</v>
      </c>
      <c r="C6650" t="s">
        <v>19952</v>
      </c>
      <c r="D6650" t="s">
        <v>19953</v>
      </c>
      <c r="E6650" t="s">
        <v>19954</v>
      </c>
    </row>
    <row r="6651" spans="1:5" x14ac:dyDescent="0.25">
      <c r="A6651" t="str">
        <f t="shared" si="103"/>
        <v>C19-25-M01</v>
      </c>
      <c r="B6651" t="s">
        <v>18604</v>
      </c>
      <c r="C6651" t="s">
        <v>19955</v>
      </c>
      <c r="D6651" t="s">
        <v>19956</v>
      </c>
      <c r="E6651" t="s">
        <v>19957</v>
      </c>
    </row>
    <row r="6652" spans="1:5" x14ac:dyDescent="0.25">
      <c r="A6652" t="str">
        <f t="shared" si="103"/>
        <v>C19-25-M01</v>
      </c>
      <c r="B6652" t="s">
        <v>18604</v>
      </c>
      <c r="C6652" t="s">
        <v>19958</v>
      </c>
      <c r="D6652" t="s">
        <v>19959</v>
      </c>
      <c r="E6652" t="s">
        <v>19960</v>
      </c>
    </row>
    <row r="6653" spans="1:5" x14ac:dyDescent="0.25">
      <c r="A6653" t="str">
        <f t="shared" si="103"/>
        <v>C19-25-M01</v>
      </c>
      <c r="B6653" t="s">
        <v>18604</v>
      </c>
      <c r="C6653" t="s">
        <v>19961</v>
      </c>
      <c r="D6653" t="s">
        <v>19962</v>
      </c>
      <c r="E6653" t="s">
        <v>19963</v>
      </c>
    </row>
    <row r="6654" spans="1:5" x14ac:dyDescent="0.25">
      <c r="A6654" t="str">
        <f t="shared" si="103"/>
        <v>C19-25-M01</v>
      </c>
      <c r="B6654" t="s">
        <v>18604</v>
      </c>
      <c r="C6654" t="s">
        <v>19964</v>
      </c>
      <c r="D6654" t="s">
        <v>19965</v>
      </c>
      <c r="E6654" t="s">
        <v>19966</v>
      </c>
    </row>
    <row r="6655" spans="1:5" x14ac:dyDescent="0.25">
      <c r="A6655" t="str">
        <f t="shared" si="103"/>
        <v>C19-25-M01</v>
      </c>
      <c r="B6655" t="s">
        <v>18604</v>
      </c>
      <c r="C6655" t="s">
        <v>19967</v>
      </c>
      <c r="D6655" t="s">
        <v>19968</v>
      </c>
      <c r="E6655" t="s">
        <v>19969</v>
      </c>
    </row>
    <row r="6656" spans="1:5" x14ac:dyDescent="0.25">
      <c r="A6656" t="str">
        <f t="shared" si="103"/>
        <v>C19-25-M01</v>
      </c>
      <c r="B6656" t="s">
        <v>18604</v>
      </c>
      <c r="C6656" t="s">
        <v>19970</v>
      </c>
      <c r="D6656" t="s">
        <v>19971</v>
      </c>
      <c r="E6656" t="s">
        <v>19972</v>
      </c>
    </row>
    <row r="6657" spans="1:5" x14ac:dyDescent="0.25">
      <c r="A6657" t="str">
        <f t="shared" si="103"/>
        <v>C19-25-M01</v>
      </c>
      <c r="B6657" t="s">
        <v>18604</v>
      </c>
      <c r="C6657" t="s">
        <v>19973</v>
      </c>
      <c r="D6657" t="s">
        <v>19974</v>
      </c>
      <c r="E6657" t="s">
        <v>19975</v>
      </c>
    </row>
    <row r="6658" spans="1:5" x14ac:dyDescent="0.25">
      <c r="A6658" t="str">
        <f t="shared" si="103"/>
        <v>C19-25-M01</v>
      </c>
      <c r="B6658" t="s">
        <v>18604</v>
      </c>
      <c r="C6658" t="s">
        <v>19976</v>
      </c>
      <c r="D6658" t="s">
        <v>19977</v>
      </c>
      <c r="E6658" t="s">
        <v>19978</v>
      </c>
    </row>
    <row r="6659" spans="1:5" x14ac:dyDescent="0.25">
      <c r="A6659" t="str">
        <f t="shared" ref="A6659:A6722" si="104">LEFT(B6659,10)</f>
        <v>C19-25-M01</v>
      </c>
      <c r="B6659" t="s">
        <v>18604</v>
      </c>
      <c r="C6659" t="s">
        <v>19979</v>
      </c>
      <c r="D6659" t="s">
        <v>19980</v>
      </c>
      <c r="E6659" t="s">
        <v>19981</v>
      </c>
    </row>
    <row r="6660" spans="1:5" x14ac:dyDescent="0.25">
      <c r="A6660" t="str">
        <f t="shared" si="104"/>
        <v>C19-25-M01</v>
      </c>
      <c r="B6660" t="s">
        <v>18604</v>
      </c>
      <c r="C6660" t="s">
        <v>19982</v>
      </c>
      <c r="D6660" t="s">
        <v>19983</v>
      </c>
      <c r="E6660" t="s">
        <v>19984</v>
      </c>
    </row>
    <row r="6661" spans="1:5" x14ac:dyDescent="0.25">
      <c r="A6661" t="str">
        <f t="shared" si="104"/>
        <v>C19-25-M01</v>
      </c>
      <c r="B6661" t="s">
        <v>18604</v>
      </c>
      <c r="C6661" t="s">
        <v>19985</v>
      </c>
      <c r="D6661" t="s">
        <v>19986</v>
      </c>
      <c r="E6661" t="s">
        <v>19987</v>
      </c>
    </row>
    <row r="6662" spans="1:5" x14ac:dyDescent="0.25">
      <c r="A6662" t="str">
        <f t="shared" si="104"/>
        <v>C19-25-M01</v>
      </c>
      <c r="B6662" t="s">
        <v>18604</v>
      </c>
      <c r="C6662" t="s">
        <v>19988</v>
      </c>
      <c r="D6662" t="s">
        <v>19989</v>
      </c>
      <c r="E6662" t="s">
        <v>19990</v>
      </c>
    </row>
    <row r="6663" spans="1:5" x14ac:dyDescent="0.25">
      <c r="A6663" t="str">
        <f t="shared" si="104"/>
        <v>C19-25-M01</v>
      </c>
      <c r="B6663" t="s">
        <v>18604</v>
      </c>
      <c r="C6663" t="s">
        <v>19991</v>
      </c>
      <c r="D6663" t="s">
        <v>19992</v>
      </c>
      <c r="E6663" t="s">
        <v>19993</v>
      </c>
    </row>
    <row r="6664" spans="1:5" x14ac:dyDescent="0.25">
      <c r="A6664" t="str">
        <f t="shared" si="104"/>
        <v>C19-25-M01</v>
      </c>
      <c r="B6664" t="s">
        <v>18604</v>
      </c>
      <c r="C6664" t="s">
        <v>19994</v>
      </c>
      <c r="D6664" t="s">
        <v>19995</v>
      </c>
      <c r="E6664" t="s">
        <v>19996</v>
      </c>
    </row>
    <row r="6665" spans="1:5" x14ac:dyDescent="0.25">
      <c r="A6665" t="str">
        <f t="shared" si="104"/>
        <v>C19-25-M01</v>
      </c>
      <c r="B6665" t="s">
        <v>18604</v>
      </c>
      <c r="C6665" t="s">
        <v>19997</v>
      </c>
      <c r="D6665" t="s">
        <v>19998</v>
      </c>
      <c r="E6665" t="s">
        <v>19999</v>
      </c>
    </row>
    <row r="6666" spans="1:5" x14ac:dyDescent="0.25">
      <c r="A6666" t="str">
        <f t="shared" si="104"/>
        <v>C19-25-M01</v>
      </c>
      <c r="B6666" t="s">
        <v>18604</v>
      </c>
      <c r="C6666" t="s">
        <v>20000</v>
      </c>
      <c r="D6666" t="s">
        <v>20001</v>
      </c>
      <c r="E6666" t="s">
        <v>20002</v>
      </c>
    </row>
    <row r="6667" spans="1:5" x14ac:dyDescent="0.25">
      <c r="A6667" t="str">
        <f t="shared" si="104"/>
        <v>C19-25-M01</v>
      </c>
      <c r="B6667" t="s">
        <v>18604</v>
      </c>
      <c r="C6667" t="s">
        <v>20003</v>
      </c>
      <c r="D6667" t="s">
        <v>20004</v>
      </c>
      <c r="E6667" t="s">
        <v>20005</v>
      </c>
    </row>
    <row r="6668" spans="1:5" x14ac:dyDescent="0.25">
      <c r="A6668" t="str">
        <f t="shared" si="104"/>
        <v>C19-25-M01</v>
      </c>
      <c r="B6668" t="s">
        <v>18604</v>
      </c>
      <c r="C6668" t="s">
        <v>20006</v>
      </c>
      <c r="D6668" t="s">
        <v>20007</v>
      </c>
      <c r="E6668" t="s">
        <v>20008</v>
      </c>
    </row>
    <row r="6669" spans="1:5" x14ac:dyDescent="0.25">
      <c r="A6669" t="str">
        <f t="shared" si="104"/>
        <v>C19-25-M01</v>
      </c>
      <c r="B6669" t="s">
        <v>18604</v>
      </c>
      <c r="C6669" t="s">
        <v>20009</v>
      </c>
      <c r="D6669" t="s">
        <v>20010</v>
      </c>
      <c r="E6669" t="s">
        <v>20011</v>
      </c>
    </row>
    <row r="6670" spans="1:5" x14ac:dyDescent="0.25">
      <c r="A6670" t="str">
        <f t="shared" si="104"/>
        <v>C19-25-M01</v>
      </c>
      <c r="B6670" t="s">
        <v>18604</v>
      </c>
      <c r="C6670" t="s">
        <v>20012</v>
      </c>
      <c r="D6670" t="s">
        <v>20013</v>
      </c>
      <c r="E6670" t="s">
        <v>20014</v>
      </c>
    </row>
    <row r="6671" spans="1:5" x14ac:dyDescent="0.25">
      <c r="A6671" t="str">
        <f t="shared" si="104"/>
        <v>C19-25-M01</v>
      </c>
      <c r="B6671" t="s">
        <v>18604</v>
      </c>
      <c r="C6671" t="s">
        <v>20015</v>
      </c>
      <c r="D6671" t="s">
        <v>20016</v>
      </c>
      <c r="E6671" t="s">
        <v>20017</v>
      </c>
    </row>
    <row r="6672" spans="1:5" x14ac:dyDescent="0.25">
      <c r="A6672" t="str">
        <f t="shared" si="104"/>
        <v>C19-25-M01</v>
      </c>
      <c r="B6672" t="s">
        <v>18604</v>
      </c>
      <c r="C6672" t="s">
        <v>20018</v>
      </c>
      <c r="D6672" t="s">
        <v>20019</v>
      </c>
      <c r="E6672" t="s">
        <v>20020</v>
      </c>
    </row>
    <row r="6673" spans="1:5" x14ac:dyDescent="0.25">
      <c r="A6673" t="str">
        <f t="shared" si="104"/>
        <v>C19-25-M01</v>
      </c>
      <c r="B6673" t="s">
        <v>18604</v>
      </c>
      <c r="C6673" t="s">
        <v>20021</v>
      </c>
      <c r="D6673" t="s">
        <v>20022</v>
      </c>
      <c r="E6673" t="s">
        <v>20023</v>
      </c>
    </row>
    <row r="6674" spans="1:5" x14ac:dyDescent="0.25">
      <c r="A6674" t="str">
        <f t="shared" si="104"/>
        <v>C19-25-M01</v>
      </c>
      <c r="B6674" t="s">
        <v>18604</v>
      </c>
      <c r="C6674" t="s">
        <v>20024</v>
      </c>
      <c r="D6674" t="s">
        <v>20025</v>
      </c>
      <c r="E6674" t="s">
        <v>20026</v>
      </c>
    </row>
    <row r="6675" spans="1:5" x14ac:dyDescent="0.25">
      <c r="A6675" t="str">
        <f t="shared" si="104"/>
        <v>C19-25-M01</v>
      </c>
      <c r="B6675" t="s">
        <v>18604</v>
      </c>
      <c r="C6675" t="s">
        <v>20027</v>
      </c>
      <c r="D6675" t="s">
        <v>20028</v>
      </c>
      <c r="E6675" t="s">
        <v>20029</v>
      </c>
    </row>
    <row r="6676" spans="1:5" x14ac:dyDescent="0.25">
      <c r="A6676" t="str">
        <f t="shared" si="104"/>
        <v>C19-25-M01</v>
      </c>
      <c r="B6676" t="s">
        <v>18604</v>
      </c>
      <c r="C6676" t="s">
        <v>20030</v>
      </c>
      <c r="D6676" t="s">
        <v>20031</v>
      </c>
      <c r="E6676" t="s">
        <v>20032</v>
      </c>
    </row>
    <row r="6677" spans="1:5" x14ac:dyDescent="0.25">
      <c r="A6677" t="str">
        <f t="shared" si="104"/>
        <v>C19-25-M01</v>
      </c>
      <c r="B6677" t="s">
        <v>18604</v>
      </c>
      <c r="C6677" t="s">
        <v>20033</v>
      </c>
      <c r="D6677" t="s">
        <v>20034</v>
      </c>
      <c r="E6677" t="s">
        <v>20035</v>
      </c>
    </row>
    <row r="6678" spans="1:5" x14ac:dyDescent="0.25">
      <c r="A6678" t="str">
        <f t="shared" si="104"/>
        <v>C19-25-M01</v>
      </c>
      <c r="B6678" t="s">
        <v>18604</v>
      </c>
      <c r="C6678" t="s">
        <v>20036</v>
      </c>
      <c r="D6678" t="s">
        <v>20037</v>
      </c>
      <c r="E6678" t="s">
        <v>20038</v>
      </c>
    </row>
    <row r="6679" spans="1:5" x14ac:dyDescent="0.25">
      <c r="A6679" t="str">
        <f t="shared" si="104"/>
        <v>C19-25-M01</v>
      </c>
      <c r="B6679" t="s">
        <v>18604</v>
      </c>
      <c r="C6679" t="s">
        <v>20039</v>
      </c>
      <c r="D6679" t="s">
        <v>20040</v>
      </c>
      <c r="E6679" t="s">
        <v>20041</v>
      </c>
    </row>
    <row r="6680" spans="1:5" x14ac:dyDescent="0.25">
      <c r="A6680" t="str">
        <f t="shared" si="104"/>
        <v>C19-25-M01</v>
      </c>
      <c r="B6680" t="s">
        <v>18604</v>
      </c>
      <c r="C6680" t="s">
        <v>20042</v>
      </c>
      <c r="D6680" t="s">
        <v>20043</v>
      </c>
      <c r="E6680" t="s">
        <v>20044</v>
      </c>
    </row>
    <row r="6681" spans="1:5" x14ac:dyDescent="0.25">
      <c r="A6681" t="str">
        <f t="shared" si="104"/>
        <v>C19-25-M01</v>
      </c>
      <c r="B6681" t="s">
        <v>18604</v>
      </c>
      <c r="C6681" t="s">
        <v>20045</v>
      </c>
      <c r="D6681" t="s">
        <v>20046</v>
      </c>
      <c r="E6681" t="s">
        <v>20047</v>
      </c>
    </row>
    <row r="6682" spans="1:5" x14ac:dyDescent="0.25">
      <c r="A6682" t="str">
        <f t="shared" si="104"/>
        <v>C19-25-M01</v>
      </c>
      <c r="B6682" t="s">
        <v>18604</v>
      </c>
      <c r="C6682" t="s">
        <v>20048</v>
      </c>
      <c r="D6682" t="s">
        <v>20049</v>
      </c>
      <c r="E6682" t="s">
        <v>20050</v>
      </c>
    </row>
    <row r="6683" spans="1:5" x14ac:dyDescent="0.25">
      <c r="A6683" t="str">
        <f t="shared" si="104"/>
        <v>C19-25-M01</v>
      </c>
      <c r="B6683" t="s">
        <v>18604</v>
      </c>
      <c r="C6683" t="s">
        <v>20051</v>
      </c>
      <c r="D6683" t="s">
        <v>20052</v>
      </c>
      <c r="E6683" t="s">
        <v>20053</v>
      </c>
    </row>
    <row r="6684" spans="1:5" x14ac:dyDescent="0.25">
      <c r="A6684" t="str">
        <f t="shared" si="104"/>
        <v>C19-25-M01</v>
      </c>
      <c r="B6684" t="s">
        <v>18604</v>
      </c>
      <c r="C6684" t="s">
        <v>20054</v>
      </c>
      <c r="D6684" t="s">
        <v>20055</v>
      </c>
      <c r="E6684" t="s">
        <v>20056</v>
      </c>
    </row>
    <row r="6685" spans="1:5" x14ac:dyDescent="0.25">
      <c r="A6685" t="str">
        <f t="shared" si="104"/>
        <v>C19-25-M01</v>
      </c>
      <c r="B6685" t="s">
        <v>18604</v>
      </c>
      <c r="C6685" t="s">
        <v>20057</v>
      </c>
      <c r="D6685" t="s">
        <v>20058</v>
      </c>
      <c r="E6685" t="s">
        <v>20059</v>
      </c>
    </row>
    <row r="6686" spans="1:5" x14ac:dyDescent="0.25">
      <c r="A6686" t="str">
        <f t="shared" si="104"/>
        <v>C19-25-M01</v>
      </c>
      <c r="B6686" t="s">
        <v>18604</v>
      </c>
      <c r="C6686" t="s">
        <v>20060</v>
      </c>
      <c r="D6686" t="s">
        <v>20061</v>
      </c>
      <c r="E6686" t="s">
        <v>20062</v>
      </c>
    </row>
    <row r="6687" spans="1:5" x14ac:dyDescent="0.25">
      <c r="A6687" t="str">
        <f t="shared" si="104"/>
        <v>C19-25-M01</v>
      </c>
      <c r="B6687" t="s">
        <v>18604</v>
      </c>
      <c r="C6687" t="s">
        <v>20063</v>
      </c>
      <c r="D6687" t="s">
        <v>20064</v>
      </c>
      <c r="E6687" t="s">
        <v>20065</v>
      </c>
    </row>
    <row r="6688" spans="1:5" x14ac:dyDescent="0.25">
      <c r="A6688" t="str">
        <f t="shared" si="104"/>
        <v>C19-25-M01</v>
      </c>
      <c r="B6688" t="s">
        <v>18604</v>
      </c>
      <c r="C6688" t="s">
        <v>20066</v>
      </c>
      <c r="D6688" t="s">
        <v>20067</v>
      </c>
      <c r="E6688" t="s">
        <v>20068</v>
      </c>
    </row>
    <row r="6689" spans="1:5" x14ac:dyDescent="0.25">
      <c r="A6689" t="str">
        <f t="shared" si="104"/>
        <v>C19-25-M01</v>
      </c>
      <c r="B6689" t="s">
        <v>18604</v>
      </c>
      <c r="C6689" t="s">
        <v>20069</v>
      </c>
      <c r="D6689" t="s">
        <v>20070</v>
      </c>
      <c r="E6689" t="s">
        <v>20071</v>
      </c>
    </row>
    <row r="6690" spans="1:5" x14ac:dyDescent="0.25">
      <c r="A6690" t="str">
        <f t="shared" si="104"/>
        <v>C19-25-M01</v>
      </c>
      <c r="B6690" t="s">
        <v>18604</v>
      </c>
      <c r="C6690" t="s">
        <v>20072</v>
      </c>
      <c r="D6690" t="s">
        <v>20073</v>
      </c>
      <c r="E6690" t="s">
        <v>20074</v>
      </c>
    </row>
    <row r="6691" spans="1:5" x14ac:dyDescent="0.25">
      <c r="A6691" t="str">
        <f t="shared" si="104"/>
        <v>C19-25-M01</v>
      </c>
      <c r="B6691" t="s">
        <v>18604</v>
      </c>
      <c r="C6691" t="s">
        <v>20075</v>
      </c>
      <c r="D6691" t="s">
        <v>20076</v>
      </c>
      <c r="E6691" t="s">
        <v>20077</v>
      </c>
    </row>
    <row r="6692" spans="1:5" x14ac:dyDescent="0.25">
      <c r="A6692" t="str">
        <f t="shared" si="104"/>
        <v>C19-25-M01</v>
      </c>
      <c r="B6692" t="s">
        <v>18604</v>
      </c>
      <c r="C6692" t="s">
        <v>20078</v>
      </c>
      <c r="D6692" t="s">
        <v>20079</v>
      </c>
      <c r="E6692" t="s">
        <v>20080</v>
      </c>
    </row>
    <row r="6693" spans="1:5" x14ac:dyDescent="0.25">
      <c r="A6693" t="str">
        <f t="shared" si="104"/>
        <v>C19-25-M01</v>
      </c>
      <c r="B6693" t="s">
        <v>18604</v>
      </c>
      <c r="C6693" t="s">
        <v>20081</v>
      </c>
      <c r="D6693" t="s">
        <v>20082</v>
      </c>
      <c r="E6693" t="s">
        <v>20083</v>
      </c>
    </row>
    <row r="6694" spans="1:5" x14ac:dyDescent="0.25">
      <c r="A6694" t="str">
        <f t="shared" si="104"/>
        <v>C19-25-M01</v>
      </c>
      <c r="B6694" t="s">
        <v>18604</v>
      </c>
      <c r="C6694" t="s">
        <v>20084</v>
      </c>
      <c r="D6694" t="s">
        <v>20085</v>
      </c>
      <c r="E6694" t="s">
        <v>20086</v>
      </c>
    </row>
    <row r="6695" spans="1:5" x14ac:dyDescent="0.25">
      <c r="A6695" t="str">
        <f t="shared" si="104"/>
        <v>C19-25-M01</v>
      </c>
      <c r="B6695" t="s">
        <v>18604</v>
      </c>
      <c r="C6695" t="s">
        <v>20087</v>
      </c>
      <c r="D6695" t="s">
        <v>20088</v>
      </c>
      <c r="E6695" t="s">
        <v>20089</v>
      </c>
    </row>
    <row r="6696" spans="1:5" x14ac:dyDescent="0.25">
      <c r="A6696" t="str">
        <f t="shared" si="104"/>
        <v>C19-25-M01</v>
      </c>
      <c r="B6696" t="s">
        <v>18604</v>
      </c>
      <c r="C6696" t="s">
        <v>20090</v>
      </c>
      <c r="D6696" t="s">
        <v>20091</v>
      </c>
      <c r="E6696" t="s">
        <v>20092</v>
      </c>
    </row>
    <row r="6697" spans="1:5" x14ac:dyDescent="0.25">
      <c r="A6697" t="str">
        <f t="shared" si="104"/>
        <v>C19-25-M01</v>
      </c>
      <c r="B6697" t="s">
        <v>18604</v>
      </c>
      <c r="C6697" t="s">
        <v>20093</v>
      </c>
      <c r="D6697" t="s">
        <v>20094</v>
      </c>
      <c r="E6697" t="s">
        <v>20095</v>
      </c>
    </row>
    <row r="6698" spans="1:5" x14ac:dyDescent="0.25">
      <c r="A6698" t="str">
        <f t="shared" si="104"/>
        <v>C19-25-M01</v>
      </c>
      <c r="B6698" t="s">
        <v>18604</v>
      </c>
      <c r="C6698" t="s">
        <v>20096</v>
      </c>
      <c r="D6698" t="s">
        <v>20097</v>
      </c>
      <c r="E6698" t="s">
        <v>20098</v>
      </c>
    </row>
    <row r="6699" spans="1:5" x14ac:dyDescent="0.25">
      <c r="A6699" t="str">
        <f t="shared" si="104"/>
        <v>C19-25-M01</v>
      </c>
      <c r="B6699" t="s">
        <v>18604</v>
      </c>
      <c r="C6699" t="s">
        <v>20099</v>
      </c>
      <c r="D6699" t="s">
        <v>20100</v>
      </c>
      <c r="E6699" t="s">
        <v>20101</v>
      </c>
    </row>
    <row r="6700" spans="1:5" x14ac:dyDescent="0.25">
      <c r="A6700" t="str">
        <f t="shared" si="104"/>
        <v>C19-25-M01</v>
      </c>
      <c r="B6700" t="s">
        <v>18604</v>
      </c>
      <c r="C6700" t="s">
        <v>20102</v>
      </c>
      <c r="D6700" t="s">
        <v>20103</v>
      </c>
      <c r="E6700" t="s">
        <v>20104</v>
      </c>
    </row>
    <row r="6701" spans="1:5" x14ac:dyDescent="0.25">
      <c r="A6701" t="str">
        <f t="shared" si="104"/>
        <v>C19-25-M01</v>
      </c>
      <c r="B6701" t="s">
        <v>18604</v>
      </c>
      <c r="C6701" t="s">
        <v>20105</v>
      </c>
      <c r="D6701" t="s">
        <v>20106</v>
      </c>
      <c r="E6701" t="s">
        <v>20107</v>
      </c>
    </row>
    <row r="6702" spans="1:5" x14ac:dyDescent="0.25">
      <c r="A6702" t="str">
        <f t="shared" si="104"/>
        <v>C19-25-M01</v>
      </c>
      <c r="B6702" t="s">
        <v>18604</v>
      </c>
      <c r="C6702" t="s">
        <v>20108</v>
      </c>
      <c r="D6702" t="s">
        <v>20109</v>
      </c>
      <c r="E6702" t="s">
        <v>20110</v>
      </c>
    </row>
    <row r="6703" spans="1:5" x14ac:dyDescent="0.25">
      <c r="A6703" t="str">
        <f t="shared" si="104"/>
        <v>C19-25-M01</v>
      </c>
      <c r="B6703" t="s">
        <v>18604</v>
      </c>
      <c r="C6703" t="s">
        <v>20111</v>
      </c>
      <c r="D6703" t="s">
        <v>20112</v>
      </c>
      <c r="E6703" t="s">
        <v>20113</v>
      </c>
    </row>
    <row r="6704" spans="1:5" x14ac:dyDescent="0.25">
      <c r="A6704" t="str">
        <f t="shared" si="104"/>
        <v>C19-25-M01</v>
      </c>
      <c r="B6704" t="s">
        <v>18604</v>
      </c>
      <c r="C6704" t="s">
        <v>20114</v>
      </c>
      <c r="D6704" t="s">
        <v>20115</v>
      </c>
      <c r="E6704" t="s">
        <v>20116</v>
      </c>
    </row>
    <row r="6705" spans="1:5" x14ac:dyDescent="0.25">
      <c r="A6705" t="str">
        <f t="shared" si="104"/>
        <v>C19-25-M01</v>
      </c>
      <c r="B6705" t="s">
        <v>18604</v>
      </c>
      <c r="C6705" t="s">
        <v>20117</v>
      </c>
      <c r="D6705" t="s">
        <v>20118</v>
      </c>
      <c r="E6705" t="s">
        <v>20119</v>
      </c>
    </row>
    <row r="6706" spans="1:5" x14ac:dyDescent="0.25">
      <c r="A6706" t="str">
        <f t="shared" si="104"/>
        <v>C19-25-M01</v>
      </c>
      <c r="B6706" t="s">
        <v>18604</v>
      </c>
      <c r="C6706" t="s">
        <v>20120</v>
      </c>
      <c r="D6706" t="s">
        <v>20121</v>
      </c>
      <c r="E6706" t="s">
        <v>20122</v>
      </c>
    </row>
    <row r="6707" spans="1:5" x14ac:dyDescent="0.25">
      <c r="A6707" t="str">
        <f t="shared" si="104"/>
        <v>C19-25-M01</v>
      </c>
      <c r="B6707" t="s">
        <v>18604</v>
      </c>
      <c r="C6707" t="s">
        <v>20123</v>
      </c>
      <c r="D6707" t="s">
        <v>20124</v>
      </c>
      <c r="E6707" t="s">
        <v>20125</v>
      </c>
    </row>
    <row r="6708" spans="1:5" x14ac:dyDescent="0.25">
      <c r="A6708" t="str">
        <f t="shared" si="104"/>
        <v>C19-25-M01</v>
      </c>
      <c r="B6708" t="s">
        <v>18604</v>
      </c>
      <c r="C6708" t="s">
        <v>20126</v>
      </c>
      <c r="D6708" t="s">
        <v>20127</v>
      </c>
      <c r="E6708" t="s">
        <v>20128</v>
      </c>
    </row>
    <row r="6709" spans="1:5" x14ac:dyDescent="0.25">
      <c r="A6709" t="str">
        <f t="shared" si="104"/>
        <v>C19-25-M01</v>
      </c>
      <c r="B6709" t="s">
        <v>18604</v>
      </c>
      <c r="C6709" t="s">
        <v>20129</v>
      </c>
      <c r="D6709" t="s">
        <v>20130</v>
      </c>
      <c r="E6709" t="s">
        <v>20131</v>
      </c>
    </row>
    <row r="6710" spans="1:5" x14ac:dyDescent="0.25">
      <c r="A6710" t="str">
        <f t="shared" si="104"/>
        <v>C19-25-M01</v>
      </c>
      <c r="B6710" t="s">
        <v>18604</v>
      </c>
      <c r="C6710" t="s">
        <v>20132</v>
      </c>
      <c r="D6710" t="s">
        <v>20133</v>
      </c>
      <c r="E6710" t="s">
        <v>20134</v>
      </c>
    </row>
    <row r="6711" spans="1:5" x14ac:dyDescent="0.25">
      <c r="A6711" t="str">
        <f t="shared" si="104"/>
        <v>C19-25-M01</v>
      </c>
      <c r="B6711" t="s">
        <v>18604</v>
      </c>
      <c r="C6711" t="s">
        <v>20135</v>
      </c>
      <c r="D6711" t="s">
        <v>20136</v>
      </c>
      <c r="E6711" t="s">
        <v>20137</v>
      </c>
    </row>
    <row r="6712" spans="1:5" x14ac:dyDescent="0.25">
      <c r="A6712" t="str">
        <f t="shared" si="104"/>
        <v>C19-25-M01</v>
      </c>
      <c r="B6712" t="s">
        <v>18604</v>
      </c>
      <c r="C6712" t="s">
        <v>20138</v>
      </c>
      <c r="D6712" t="s">
        <v>20139</v>
      </c>
      <c r="E6712" t="s">
        <v>20140</v>
      </c>
    </row>
    <row r="6713" spans="1:5" x14ac:dyDescent="0.25">
      <c r="A6713" t="str">
        <f t="shared" si="104"/>
        <v>C19-25-M01</v>
      </c>
      <c r="B6713" t="s">
        <v>18604</v>
      </c>
      <c r="C6713" t="s">
        <v>20141</v>
      </c>
      <c r="D6713" t="s">
        <v>20142</v>
      </c>
      <c r="E6713" t="s">
        <v>20143</v>
      </c>
    </row>
    <row r="6714" spans="1:5" x14ac:dyDescent="0.25">
      <c r="A6714" t="str">
        <f t="shared" si="104"/>
        <v>C19-25-M01</v>
      </c>
      <c r="B6714" t="s">
        <v>18604</v>
      </c>
      <c r="C6714" t="s">
        <v>20144</v>
      </c>
      <c r="D6714" t="s">
        <v>20145</v>
      </c>
      <c r="E6714" t="s">
        <v>20146</v>
      </c>
    </row>
    <row r="6715" spans="1:5" x14ac:dyDescent="0.25">
      <c r="A6715" t="str">
        <f t="shared" si="104"/>
        <v>C19-25-M01</v>
      </c>
      <c r="B6715" t="s">
        <v>18604</v>
      </c>
      <c r="C6715" t="s">
        <v>20147</v>
      </c>
      <c r="D6715" t="s">
        <v>20148</v>
      </c>
      <c r="E6715" t="s">
        <v>20149</v>
      </c>
    </row>
    <row r="6716" spans="1:5" x14ac:dyDescent="0.25">
      <c r="A6716" t="str">
        <f t="shared" si="104"/>
        <v>C19-25-M01</v>
      </c>
      <c r="B6716" t="s">
        <v>18604</v>
      </c>
      <c r="C6716" t="s">
        <v>20150</v>
      </c>
      <c r="D6716" t="s">
        <v>20151</v>
      </c>
      <c r="E6716" t="s">
        <v>20152</v>
      </c>
    </row>
    <row r="6717" spans="1:5" x14ac:dyDescent="0.25">
      <c r="A6717" t="str">
        <f t="shared" si="104"/>
        <v>C19-25-M01</v>
      </c>
      <c r="B6717" t="s">
        <v>18604</v>
      </c>
      <c r="C6717" t="s">
        <v>20153</v>
      </c>
      <c r="D6717" t="s">
        <v>20154</v>
      </c>
      <c r="E6717" t="s">
        <v>20155</v>
      </c>
    </row>
    <row r="6718" spans="1:5" x14ac:dyDescent="0.25">
      <c r="A6718" t="str">
        <f t="shared" si="104"/>
        <v>C19-25-M01</v>
      </c>
      <c r="B6718" t="s">
        <v>18604</v>
      </c>
      <c r="C6718" t="s">
        <v>20156</v>
      </c>
      <c r="D6718" t="s">
        <v>20157</v>
      </c>
      <c r="E6718" t="s">
        <v>20158</v>
      </c>
    </row>
    <row r="6719" spans="1:5" x14ac:dyDescent="0.25">
      <c r="A6719" t="str">
        <f t="shared" si="104"/>
        <v>C19-25-M01</v>
      </c>
      <c r="B6719" t="s">
        <v>18604</v>
      </c>
      <c r="C6719" t="s">
        <v>20159</v>
      </c>
      <c r="D6719" t="s">
        <v>20160</v>
      </c>
      <c r="E6719" t="s">
        <v>20161</v>
      </c>
    </row>
    <row r="6720" spans="1:5" x14ac:dyDescent="0.25">
      <c r="A6720" t="str">
        <f t="shared" si="104"/>
        <v>C19-25-M01</v>
      </c>
      <c r="B6720" t="s">
        <v>18604</v>
      </c>
      <c r="C6720" t="s">
        <v>20162</v>
      </c>
      <c r="D6720" t="s">
        <v>20163</v>
      </c>
      <c r="E6720" t="s">
        <v>20164</v>
      </c>
    </row>
    <row r="6721" spans="1:5" x14ac:dyDescent="0.25">
      <c r="A6721" t="str">
        <f t="shared" si="104"/>
        <v>C19-25-M01</v>
      </c>
      <c r="B6721" t="s">
        <v>18604</v>
      </c>
      <c r="C6721" t="s">
        <v>20165</v>
      </c>
      <c r="D6721" t="s">
        <v>20166</v>
      </c>
      <c r="E6721" t="s">
        <v>20167</v>
      </c>
    </row>
    <row r="6722" spans="1:5" x14ac:dyDescent="0.25">
      <c r="A6722" t="str">
        <f t="shared" si="104"/>
        <v>C19-25-M01</v>
      </c>
      <c r="B6722" t="s">
        <v>18604</v>
      </c>
      <c r="C6722" t="s">
        <v>20168</v>
      </c>
      <c r="D6722" t="s">
        <v>20169</v>
      </c>
      <c r="E6722" t="s">
        <v>20170</v>
      </c>
    </row>
    <row r="6723" spans="1:5" x14ac:dyDescent="0.25">
      <c r="A6723" t="str">
        <f t="shared" ref="A6723:A6786" si="105">LEFT(B6723,10)</f>
        <v>C19-25-M01</v>
      </c>
      <c r="B6723" t="s">
        <v>18604</v>
      </c>
      <c r="C6723" t="s">
        <v>20171</v>
      </c>
      <c r="D6723" t="s">
        <v>20172</v>
      </c>
      <c r="E6723" t="s">
        <v>20173</v>
      </c>
    </row>
    <row r="6724" spans="1:5" x14ac:dyDescent="0.25">
      <c r="A6724" t="str">
        <f t="shared" si="105"/>
        <v>C19-25-M01</v>
      </c>
      <c r="B6724" t="s">
        <v>18604</v>
      </c>
      <c r="C6724" t="s">
        <v>20174</v>
      </c>
      <c r="D6724" t="s">
        <v>20175</v>
      </c>
      <c r="E6724" t="s">
        <v>20176</v>
      </c>
    </row>
    <row r="6725" spans="1:5" x14ac:dyDescent="0.25">
      <c r="A6725" t="str">
        <f t="shared" si="105"/>
        <v>C19-25-M02</v>
      </c>
      <c r="B6725" t="s">
        <v>20177</v>
      </c>
      <c r="C6725" t="s">
        <v>20178</v>
      </c>
      <c r="D6725" t="s">
        <v>20179</v>
      </c>
      <c r="E6725" t="s">
        <v>20180</v>
      </c>
    </row>
    <row r="6726" spans="1:5" x14ac:dyDescent="0.25">
      <c r="A6726" t="str">
        <f t="shared" si="105"/>
        <v>C19-25-M02</v>
      </c>
      <c r="B6726" t="s">
        <v>20177</v>
      </c>
      <c r="C6726" t="s">
        <v>20181</v>
      </c>
      <c r="D6726" t="s">
        <v>20182</v>
      </c>
      <c r="E6726" t="s">
        <v>20183</v>
      </c>
    </row>
    <row r="6727" spans="1:5" x14ac:dyDescent="0.25">
      <c r="A6727" t="str">
        <f t="shared" si="105"/>
        <v>C19-25-M02</v>
      </c>
      <c r="B6727" t="s">
        <v>20177</v>
      </c>
      <c r="C6727" t="s">
        <v>20184</v>
      </c>
      <c r="D6727" t="s">
        <v>20185</v>
      </c>
      <c r="E6727" t="s">
        <v>20186</v>
      </c>
    </row>
    <row r="6728" spans="1:5" x14ac:dyDescent="0.25">
      <c r="A6728" t="str">
        <f t="shared" si="105"/>
        <v>C19-25-M02</v>
      </c>
      <c r="B6728" t="s">
        <v>20177</v>
      </c>
      <c r="C6728" t="s">
        <v>20187</v>
      </c>
      <c r="D6728" t="s">
        <v>20188</v>
      </c>
      <c r="E6728" t="s">
        <v>20189</v>
      </c>
    </row>
    <row r="6729" spans="1:5" x14ac:dyDescent="0.25">
      <c r="A6729" t="str">
        <f t="shared" si="105"/>
        <v>C19-25-M02</v>
      </c>
      <c r="B6729" t="s">
        <v>20177</v>
      </c>
      <c r="C6729" t="s">
        <v>20190</v>
      </c>
      <c r="D6729" t="s">
        <v>20191</v>
      </c>
      <c r="E6729" t="s">
        <v>20192</v>
      </c>
    </row>
    <row r="6730" spans="1:5" x14ac:dyDescent="0.25">
      <c r="A6730" t="str">
        <f t="shared" si="105"/>
        <v>C19-25-M02</v>
      </c>
      <c r="B6730" t="s">
        <v>20177</v>
      </c>
      <c r="C6730" t="s">
        <v>20193</v>
      </c>
      <c r="D6730" t="s">
        <v>20194</v>
      </c>
      <c r="E6730" t="s">
        <v>20195</v>
      </c>
    </row>
    <row r="6731" spans="1:5" x14ac:dyDescent="0.25">
      <c r="A6731" t="str">
        <f t="shared" si="105"/>
        <v>C19-25-M02</v>
      </c>
      <c r="B6731" t="s">
        <v>20177</v>
      </c>
      <c r="C6731" t="s">
        <v>20196</v>
      </c>
      <c r="D6731" t="s">
        <v>20197</v>
      </c>
      <c r="E6731" t="s">
        <v>20198</v>
      </c>
    </row>
    <row r="6732" spans="1:5" x14ac:dyDescent="0.25">
      <c r="A6732" t="str">
        <f t="shared" si="105"/>
        <v>C19-25-M02</v>
      </c>
      <c r="B6732" t="s">
        <v>20177</v>
      </c>
      <c r="C6732" t="s">
        <v>20199</v>
      </c>
      <c r="D6732" t="s">
        <v>20200</v>
      </c>
      <c r="E6732" t="s">
        <v>20201</v>
      </c>
    </row>
    <row r="6733" spans="1:5" x14ac:dyDescent="0.25">
      <c r="A6733" t="str">
        <f t="shared" si="105"/>
        <v>C19-25-M02</v>
      </c>
      <c r="B6733" t="s">
        <v>20177</v>
      </c>
      <c r="C6733" t="s">
        <v>20202</v>
      </c>
      <c r="D6733" t="s">
        <v>20203</v>
      </c>
      <c r="E6733" t="s">
        <v>20204</v>
      </c>
    </row>
    <row r="6734" spans="1:5" x14ac:dyDescent="0.25">
      <c r="A6734" t="str">
        <f t="shared" si="105"/>
        <v>C19-25-M02</v>
      </c>
      <c r="B6734" t="s">
        <v>20177</v>
      </c>
      <c r="C6734" t="s">
        <v>20205</v>
      </c>
      <c r="D6734" t="s">
        <v>20206</v>
      </c>
      <c r="E6734" t="s">
        <v>20207</v>
      </c>
    </row>
    <row r="6735" spans="1:5" x14ac:dyDescent="0.25">
      <c r="A6735" t="str">
        <f t="shared" si="105"/>
        <v>C19-25-M02</v>
      </c>
      <c r="B6735" t="s">
        <v>20177</v>
      </c>
      <c r="C6735" t="s">
        <v>20208</v>
      </c>
      <c r="D6735" t="s">
        <v>20209</v>
      </c>
      <c r="E6735" t="s">
        <v>20210</v>
      </c>
    </row>
    <row r="6736" spans="1:5" x14ac:dyDescent="0.25">
      <c r="A6736" t="str">
        <f t="shared" si="105"/>
        <v>C19-25-M02</v>
      </c>
      <c r="B6736" t="s">
        <v>20177</v>
      </c>
      <c r="C6736" t="s">
        <v>20211</v>
      </c>
      <c r="D6736" t="s">
        <v>20212</v>
      </c>
      <c r="E6736" t="s">
        <v>20213</v>
      </c>
    </row>
    <row r="6737" spans="1:5" x14ac:dyDescent="0.25">
      <c r="A6737" t="str">
        <f t="shared" si="105"/>
        <v>C19-25-M02</v>
      </c>
      <c r="B6737" t="s">
        <v>20177</v>
      </c>
      <c r="C6737" t="s">
        <v>20214</v>
      </c>
      <c r="D6737" t="s">
        <v>20215</v>
      </c>
      <c r="E6737" t="s">
        <v>20216</v>
      </c>
    </row>
    <row r="6738" spans="1:5" x14ac:dyDescent="0.25">
      <c r="A6738" t="str">
        <f t="shared" si="105"/>
        <v>C19-25-M02</v>
      </c>
      <c r="B6738" t="s">
        <v>20177</v>
      </c>
      <c r="C6738" t="s">
        <v>20217</v>
      </c>
      <c r="D6738" t="s">
        <v>20218</v>
      </c>
      <c r="E6738" t="s">
        <v>20219</v>
      </c>
    </row>
    <row r="6739" spans="1:5" x14ac:dyDescent="0.25">
      <c r="A6739" t="str">
        <f t="shared" si="105"/>
        <v>C19-25-M02</v>
      </c>
      <c r="B6739" t="s">
        <v>20177</v>
      </c>
      <c r="C6739" t="s">
        <v>20220</v>
      </c>
      <c r="D6739" t="s">
        <v>20221</v>
      </c>
      <c r="E6739" t="s">
        <v>20222</v>
      </c>
    </row>
    <row r="6740" spans="1:5" x14ac:dyDescent="0.25">
      <c r="A6740" t="str">
        <f t="shared" si="105"/>
        <v>C19-25-M02</v>
      </c>
      <c r="B6740" t="s">
        <v>20177</v>
      </c>
      <c r="C6740" t="s">
        <v>20223</v>
      </c>
      <c r="D6740" t="s">
        <v>20224</v>
      </c>
      <c r="E6740" t="s">
        <v>20225</v>
      </c>
    </row>
    <row r="6741" spans="1:5" x14ac:dyDescent="0.25">
      <c r="A6741" t="str">
        <f t="shared" si="105"/>
        <v>C19-25-M02</v>
      </c>
      <c r="B6741" t="s">
        <v>20177</v>
      </c>
      <c r="C6741" t="s">
        <v>20226</v>
      </c>
      <c r="D6741" t="s">
        <v>20227</v>
      </c>
      <c r="E6741" t="s">
        <v>20228</v>
      </c>
    </row>
    <row r="6742" spans="1:5" x14ac:dyDescent="0.25">
      <c r="A6742" t="str">
        <f t="shared" si="105"/>
        <v>C19-25-M02</v>
      </c>
      <c r="B6742" t="s">
        <v>20177</v>
      </c>
      <c r="C6742" t="s">
        <v>20229</v>
      </c>
      <c r="D6742" t="s">
        <v>20230</v>
      </c>
      <c r="E6742" t="s">
        <v>20231</v>
      </c>
    </row>
    <row r="6743" spans="1:5" x14ac:dyDescent="0.25">
      <c r="A6743" t="str">
        <f t="shared" si="105"/>
        <v>C19-25-M02</v>
      </c>
      <c r="B6743" t="s">
        <v>20177</v>
      </c>
      <c r="C6743" t="s">
        <v>20232</v>
      </c>
      <c r="D6743" t="s">
        <v>20233</v>
      </c>
      <c r="E6743" t="s">
        <v>20234</v>
      </c>
    </row>
    <row r="6744" spans="1:5" x14ac:dyDescent="0.25">
      <c r="A6744" t="str">
        <f t="shared" si="105"/>
        <v>C19-25-M02</v>
      </c>
      <c r="B6744" t="s">
        <v>20177</v>
      </c>
      <c r="C6744" t="s">
        <v>20235</v>
      </c>
      <c r="D6744" t="s">
        <v>20236</v>
      </c>
      <c r="E6744" t="s">
        <v>20237</v>
      </c>
    </row>
    <row r="6745" spans="1:5" x14ac:dyDescent="0.25">
      <c r="A6745" t="str">
        <f t="shared" si="105"/>
        <v>C19-25-M02</v>
      </c>
      <c r="B6745" t="s">
        <v>20177</v>
      </c>
      <c r="C6745" t="s">
        <v>20238</v>
      </c>
      <c r="D6745" t="s">
        <v>20239</v>
      </c>
      <c r="E6745" t="s">
        <v>20240</v>
      </c>
    </row>
    <row r="6746" spans="1:5" x14ac:dyDescent="0.25">
      <c r="A6746" t="str">
        <f t="shared" si="105"/>
        <v>C19-25-M02</v>
      </c>
      <c r="B6746" t="s">
        <v>20177</v>
      </c>
      <c r="C6746" t="s">
        <v>20241</v>
      </c>
      <c r="D6746" t="s">
        <v>20242</v>
      </c>
      <c r="E6746" t="s">
        <v>20243</v>
      </c>
    </row>
    <row r="6747" spans="1:5" x14ac:dyDescent="0.25">
      <c r="A6747" t="str">
        <f t="shared" si="105"/>
        <v>C19-25-M02</v>
      </c>
      <c r="B6747" t="s">
        <v>20177</v>
      </c>
      <c r="C6747" t="s">
        <v>20244</v>
      </c>
      <c r="D6747" t="s">
        <v>20245</v>
      </c>
      <c r="E6747" t="s">
        <v>20246</v>
      </c>
    </row>
    <row r="6748" spans="1:5" x14ac:dyDescent="0.25">
      <c r="A6748" t="str">
        <f t="shared" si="105"/>
        <v>C19-25-M02</v>
      </c>
      <c r="B6748" t="s">
        <v>20177</v>
      </c>
      <c r="C6748" t="s">
        <v>20247</v>
      </c>
      <c r="D6748" t="s">
        <v>20248</v>
      </c>
      <c r="E6748" t="s">
        <v>20249</v>
      </c>
    </row>
    <row r="6749" spans="1:5" x14ac:dyDescent="0.25">
      <c r="A6749" t="str">
        <f t="shared" si="105"/>
        <v>C19-25-M02</v>
      </c>
      <c r="B6749" t="s">
        <v>20177</v>
      </c>
      <c r="C6749" t="s">
        <v>20250</v>
      </c>
      <c r="D6749" t="s">
        <v>20251</v>
      </c>
      <c r="E6749" t="s">
        <v>20252</v>
      </c>
    </row>
    <row r="6750" spans="1:5" x14ac:dyDescent="0.25">
      <c r="A6750" t="str">
        <f t="shared" si="105"/>
        <v>C19-25-M02</v>
      </c>
      <c r="B6750" t="s">
        <v>20177</v>
      </c>
      <c r="C6750" t="s">
        <v>20253</v>
      </c>
      <c r="D6750" t="s">
        <v>20254</v>
      </c>
      <c r="E6750" t="s">
        <v>20255</v>
      </c>
    </row>
    <row r="6751" spans="1:5" x14ac:dyDescent="0.25">
      <c r="A6751" t="str">
        <f t="shared" si="105"/>
        <v>C19-25-M02</v>
      </c>
      <c r="B6751" t="s">
        <v>20177</v>
      </c>
      <c r="C6751" t="s">
        <v>20256</v>
      </c>
      <c r="D6751" t="s">
        <v>20257</v>
      </c>
      <c r="E6751" t="s">
        <v>20258</v>
      </c>
    </row>
    <row r="6752" spans="1:5" x14ac:dyDescent="0.25">
      <c r="A6752" t="str">
        <f t="shared" si="105"/>
        <v>C19-25-M02</v>
      </c>
      <c r="B6752" t="s">
        <v>20177</v>
      </c>
      <c r="C6752" t="s">
        <v>20259</v>
      </c>
      <c r="D6752" t="s">
        <v>20260</v>
      </c>
      <c r="E6752" t="s">
        <v>20261</v>
      </c>
    </row>
    <row r="6753" spans="1:5" x14ac:dyDescent="0.25">
      <c r="A6753" t="str">
        <f t="shared" si="105"/>
        <v>C19-25-M02</v>
      </c>
      <c r="B6753" t="s">
        <v>20177</v>
      </c>
      <c r="C6753" t="s">
        <v>20262</v>
      </c>
      <c r="D6753" t="s">
        <v>20263</v>
      </c>
      <c r="E6753" t="s">
        <v>20264</v>
      </c>
    </row>
    <row r="6754" spans="1:5" x14ac:dyDescent="0.25">
      <c r="A6754" t="str">
        <f t="shared" si="105"/>
        <v>C19-25-M02</v>
      </c>
      <c r="B6754" t="s">
        <v>20177</v>
      </c>
      <c r="C6754" t="s">
        <v>20265</v>
      </c>
      <c r="D6754" t="s">
        <v>20266</v>
      </c>
      <c r="E6754" t="s">
        <v>20267</v>
      </c>
    </row>
    <row r="6755" spans="1:5" x14ac:dyDescent="0.25">
      <c r="A6755" t="str">
        <f t="shared" si="105"/>
        <v>C19-25-M02</v>
      </c>
      <c r="B6755" t="s">
        <v>20177</v>
      </c>
      <c r="C6755" t="s">
        <v>20268</v>
      </c>
      <c r="D6755" t="s">
        <v>20269</v>
      </c>
      <c r="E6755" t="s">
        <v>20270</v>
      </c>
    </row>
    <row r="6756" spans="1:5" x14ac:dyDescent="0.25">
      <c r="A6756" t="str">
        <f t="shared" si="105"/>
        <v>C19-25-M02</v>
      </c>
      <c r="B6756" t="s">
        <v>20177</v>
      </c>
      <c r="C6756" t="s">
        <v>20271</v>
      </c>
      <c r="D6756" t="s">
        <v>20272</v>
      </c>
      <c r="E6756" t="s">
        <v>20273</v>
      </c>
    </row>
    <row r="6757" spans="1:5" x14ac:dyDescent="0.25">
      <c r="A6757" t="str">
        <f t="shared" si="105"/>
        <v>C19-25-M02</v>
      </c>
      <c r="B6757" t="s">
        <v>20177</v>
      </c>
      <c r="C6757" t="s">
        <v>20274</v>
      </c>
      <c r="D6757" t="s">
        <v>20275</v>
      </c>
      <c r="E6757" t="s">
        <v>20276</v>
      </c>
    </row>
    <row r="6758" spans="1:5" x14ac:dyDescent="0.25">
      <c r="A6758" t="str">
        <f t="shared" si="105"/>
        <v>C19-25-M02</v>
      </c>
      <c r="B6758" t="s">
        <v>20177</v>
      </c>
      <c r="C6758" t="s">
        <v>20277</v>
      </c>
      <c r="D6758" t="s">
        <v>20278</v>
      </c>
      <c r="E6758" t="s">
        <v>20279</v>
      </c>
    </row>
    <row r="6759" spans="1:5" x14ac:dyDescent="0.25">
      <c r="A6759" t="str">
        <f t="shared" si="105"/>
        <v>C19-25-M02</v>
      </c>
      <c r="B6759" t="s">
        <v>20177</v>
      </c>
      <c r="C6759" t="s">
        <v>20280</v>
      </c>
      <c r="D6759" t="s">
        <v>20281</v>
      </c>
      <c r="E6759" t="s">
        <v>20282</v>
      </c>
    </row>
    <row r="6760" spans="1:5" x14ac:dyDescent="0.25">
      <c r="A6760" t="str">
        <f t="shared" si="105"/>
        <v>C19-25-M02</v>
      </c>
      <c r="B6760" t="s">
        <v>20177</v>
      </c>
      <c r="C6760" t="s">
        <v>20283</v>
      </c>
      <c r="D6760" t="s">
        <v>20284</v>
      </c>
      <c r="E6760" t="s">
        <v>20285</v>
      </c>
    </row>
    <row r="6761" spans="1:5" x14ac:dyDescent="0.25">
      <c r="A6761" t="str">
        <f t="shared" si="105"/>
        <v>C19-25-M02</v>
      </c>
      <c r="B6761" t="s">
        <v>20177</v>
      </c>
      <c r="C6761" t="s">
        <v>20286</v>
      </c>
      <c r="D6761" t="s">
        <v>20287</v>
      </c>
      <c r="E6761" t="s">
        <v>20288</v>
      </c>
    </row>
    <row r="6762" spans="1:5" x14ac:dyDescent="0.25">
      <c r="A6762" t="str">
        <f t="shared" si="105"/>
        <v>C19-25-M02</v>
      </c>
      <c r="B6762" t="s">
        <v>20177</v>
      </c>
      <c r="C6762" t="s">
        <v>20289</v>
      </c>
      <c r="D6762" t="s">
        <v>20290</v>
      </c>
      <c r="E6762" t="s">
        <v>20291</v>
      </c>
    </row>
    <row r="6763" spans="1:5" x14ac:dyDescent="0.25">
      <c r="A6763" t="str">
        <f t="shared" si="105"/>
        <v>C19-25-M02</v>
      </c>
      <c r="B6763" t="s">
        <v>20177</v>
      </c>
      <c r="C6763" t="s">
        <v>20292</v>
      </c>
      <c r="D6763" t="s">
        <v>20293</v>
      </c>
      <c r="E6763" t="s">
        <v>20294</v>
      </c>
    </row>
    <row r="6764" spans="1:5" x14ac:dyDescent="0.25">
      <c r="A6764" t="str">
        <f t="shared" si="105"/>
        <v>C19-25-M02</v>
      </c>
      <c r="B6764" t="s">
        <v>20177</v>
      </c>
      <c r="C6764" t="s">
        <v>20295</v>
      </c>
      <c r="D6764" t="s">
        <v>20296</v>
      </c>
      <c r="E6764" t="s">
        <v>20297</v>
      </c>
    </row>
    <row r="6765" spans="1:5" x14ac:dyDescent="0.25">
      <c r="A6765" t="str">
        <f t="shared" si="105"/>
        <v>C19-25-M02</v>
      </c>
      <c r="B6765" t="s">
        <v>20177</v>
      </c>
      <c r="C6765" t="s">
        <v>20298</v>
      </c>
      <c r="D6765" t="s">
        <v>20299</v>
      </c>
      <c r="E6765" t="s">
        <v>20300</v>
      </c>
    </row>
    <row r="6766" spans="1:5" x14ac:dyDescent="0.25">
      <c r="A6766" t="str">
        <f t="shared" si="105"/>
        <v>C19-25-M02</v>
      </c>
      <c r="B6766" t="s">
        <v>20177</v>
      </c>
      <c r="C6766" t="s">
        <v>20301</v>
      </c>
      <c r="D6766" t="s">
        <v>20302</v>
      </c>
      <c r="E6766" t="s">
        <v>20303</v>
      </c>
    </row>
    <row r="6767" spans="1:5" x14ac:dyDescent="0.25">
      <c r="A6767" t="str">
        <f t="shared" si="105"/>
        <v>C19-25-M02</v>
      </c>
      <c r="B6767" t="s">
        <v>20177</v>
      </c>
      <c r="C6767" t="s">
        <v>20304</v>
      </c>
      <c r="D6767" t="s">
        <v>20305</v>
      </c>
      <c r="E6767" t="s">
        <v>20306</v>
      </c>
    </row>
    <row r="6768" spans="1:5" x14ac:dyDescent="0.25">
      <c r="A6768" t="str">
        <f t="shared" si="105"/>
        <v>C19-25-M02</v>
      </c>
      <c r="B6768" t="s">
        <v>20177</v>
      </c>
      <c r="C6768" t="s">
        <v>20307</v>
      </c>
      <c r="D6768" t="s">
        <v>20308</v>
      </c>
      <c r="E6768" t="s">
        <v>20309</v>
      </c>
    </row>
    <row r="6769" spans="1:5" x14ac:dyDescent="0.25">
      <c r="A6769" t="str">
        <f t="shared" si="105"/>
        <v>C19-25-M02</v>
      </c>
      <c r="B6769" t="s">
        <v>20177</v>
      </c>
      <c r="C6769" t="s">
        <v>20310</v>
      </c>
      <c r="D6769" t="s">
        <v>20311</v>
      </c>
      <c r="E6769" t="s">
        <v>20312</v>
      </c>
    </row>
    <row r="6770" spans="1:5" x14ac:dyDescent="0.25">
      <c r="A6770" t="str">
        <f t="shared" si="105"/>
        <v>C19-25-M02</v>
      </c>
      <c r="B6770" t="s">
        <v>20177</v>
      </c>
      <c r="C6770" t="s">
        <v>20313</v>
      </c>
      <c r="D6770" t="s">
        <v>20314</v>
      </c>
      <c r="E6770" t="s">
        <v>20315</v>
      </c>
    </row>
    <row r="6771" spans="1:5" x14ac:dyDescent="0.25">
      <c r="A6771" t="str">
        <f t="shared" si="105"/>
        <v>C19-25-M02</v>
      </c>
      <c r="B6771" t="s">
        <v>20177</v>
      </c>
      <c r="C6771" t="s">
        <v>20316</v>
      </c>
      <c r="D6771" t="s">
        <v>20317</v>
      </c>
      <c r="E6771" t="s">
        <v>20318</v>
      </c>
    </row>
    <row r="6772" spans="1:5" x14ac:dyDescent="0.25">
      <c r="A6772" t="str">
        <f t="shared" si="105"/>
        <v>C19-25-M02</v>
      </c>
      <c r="B6772" t="s">
        <v>20177</v>
      </c>
      <c r="C6772" t="s">
        <v>20319</v>
      </c>
      <c r="D6772" t="s">
        <v>20320</v>
      </c>
      <c r="E6772" t="s">
        <v>20321</v>
      </c>
    </row>
    <row r="6773" spans="1:5" x14ac:dyDescent="0.25">
      <c r="A6773" t="str">
        <f t="shared" si="105"/>
        <v>C19-25-M02</v>
      </c>
      <c r="B6773" t="s">
        <v>20177</v>
      </c>
      <c r="C6773" t="s">
        <v>20322</v>
      </c>
      <c r="D6773" t="s">
        <v>20323</v>
      </c>
      <c r="E6773" t="s">
        <v>20324</v>
      </c>
    </row>
    <row r="6774" spans="1:5" x14ac:dyDescent="0.25">
      <c r="A6774" t="str">
        <f t="shared" si="105"/>
        <v>C19-25-M02</v>
      </c>
      <c r="B6774" t="s">
        <v>20177</v>
      </c>
      <c r="C6774" t="s">
        <v>20325</v>
      </c>
      <c r="D6774" t="s">
        <v>20326</v>
      </c>
      <c r="E6774" t="s">
        <v>20327</v>
      </c>
    </row>
    <row r="6775" spans="1:5" x14ac:dyDescent="0.25">
      <c r="A6775" t="str">
        <f t="shared" si="105"/>
        <v>C19-25-M02</v>
      </c>
      <c r="B6775" t="s">
        <v>20177</v>
      </c>
      <c r="C6775" t="s">
        <v>20328</v>
      </c>
      <c r="D6775" t="s">
        <v>20329</v>
      </c>
      <c r="E6775" t="s">
        <v>20330</v>
      </c>
    </row>
    <row r="6776" spans="1:5" x14ac:dyDescent="0.25">
      <c r="A6776" t="str">
        <f t="shared" si="105"/>
        <v>C19-25-M02</v>
      </c>
      <c r="B6776" t="s">
        <v>20177</v>
      </c>
      <c r="C6776" t="s">
        <v>20331</v>
      </c>
      <c r="D6776" t="s">
        <v>20332</v>
      </c>
      <c r="E6776" t="s">
        <v>20333</v>
      </c>
    </row>
    <row r="6777" spans="1:5" x14ac:dyDescent="0.25">
      <c r="A6777" t="str">
        <f t="shared" si="105"/>
        <v>C19-25-M02</v>
      </c>
      <c r="B6777" t="s">
        <v>20177</v>
      </c>
      <c r="C6777" t="s">
        <v>20334</v>
      </c>
      <c r="D6777" t="s">
        <v>20335</v>
      </c>
      <c r="E6777" t="s">
        <v>20336</v>
      </c>
    </row>
    <row r="6778" spans="1:5" x14ac:dyDescent="0.25">
      <c r="A6778" t="str">
        <f t="shared" si="105"/>
        <v>C19-25-M02</v>
      </c>
      <c r="B6778" t="s">
        <v>20177</v>
      </c>
      <c r="C6778" t="s">
        <v>20337</v>
      </c>
      <c r="D6778" t="s">
        <v>20338</v>
      </c>
      <c r="E6778" t="s">
        <v>20339</v>
      </c>
    </row>
    <row r="6779" spans="1:5" x14ac:dyDescent="0.25">
      <c r="A6779" t="str">
        <f t="shared" si="105"/>
        <v>C19-25-M02</v>
      </c>
      <c r="B6779" t="s">
        <v>20177</v>
      </c>
      <c r="C6779" t="s">
        <v>20340</v>
      </c>
      <c r="D6779" t="s">
        <v>20341</v>
      </c>
      <c r="E6779" t="s">
        <v>20342</v>
      </c>
    </row>
    <row r="6780" spans="1:5" x14ac:dyDescent="0.25">
      <c r="A6780" t="str">
        <f t="shared" si="105"/>
        <v>C19-25-M02</v>
      </c>
      <c r="B6780" t="s">
        <v>20177</v>
      </c>
      <c r="C6780" t="s">
        <v>20343</v>
      </c>
      <c r="D6780" t="s">
        <v>20344</v>
      </c>
      <c r="E6780" t="s">
        <v>20345</v>
      </c>
    </row>
    <row r="6781" spans="1:5" x14ac:dyDescent="0.25">
      <c r="A6781" t="str">
        <f t="shared" si="105"/>
        <v>C19-25-M02</v>
      </c>
      <c r="B6781" t="s">
        <v>20177</v>
      </c>
      <c r="C6781" t="s">
        <v>20346</v>
      </c>
      <c r="D6781" t="s">
        <v>20347</v>
      </c>
      <c r="E6781" t="s">
        <v>20348</v>
      </c>
    </row>
    <row r="6782" spans="1:5" x14ac:dyDescent="0.25">
      <c r="A6782" t="str">
        <f t="shared" si="105"/>
        <v>C19-25-M02</v>
      </c>
      <c r="B6782" t="s">
        <v>20177</v>
      </c>
      <c r="C6782" t="s">
        <v>20349</v>
      </c>
      <c r="D6782" t="s">
        <v>20350</v>
      </c>
      <c r="E6782" t="s">
        <v>20351</v>
      </c>
    </row>
    <row r="6783" spans="1:5" x14ac:dyDescent="0.25">
      <c r="A6783" t="str">
        <f t="shared" si="105"/>
        <v>C19-25-M02</v>
      </c>
      <c r="B6783" t="s">
        <v>20177</v>
      </c>
      <c r="C6783" t="s">
        <v>20352</v>
      </c>
      <c r="D6783" t="s">
        <v>20353</v>
      </c>
      <c r="E6783" t="s">
        <v>20354</v>
      </c>
    </row>
    <row r="6784" spans="1:5" x14ac:dyDescent="0.25">
      <c r="A6784" t="str">
        <f t="shared" si="105"/>
        <v>C19-25-M02</v>
      </c>
      <c r="B6784" t="s">
        <v>20177</v>
      </c>
      <c r="C6784" t="s">
        <v>20355</v>
      </c>
      <c r="D6784" t="s">
        <v>20356</v>
      </c>
      <c r="E6784" t="s">
        <v>20357</v>
      </c>
    </row>
    <row r="6785" spans="1:5" x14ac:dyDescent="0.25">
      <c r="A6785" t="str">
        <f t="shared" si="105"/>
        <v>C19-25-M02</v>
      </c>
      <c r="B6785" t="s">
        <v>20177</v>
      </c>
      <c r="C6785" t="s">
        <v>20358</v>
      </c>
      <c r="D6785" t="s">
        <v>20359</v>
      </c>
      <c r="E6785" t="s">
        <v>20360</v>
      </c>
    </row>
    <row r="6786" spans="1:5" x14ac:dyDescent="0.25">
      <c r="A6786" t="str">
        <f t="shared" si="105"/>
        <v>C19-25-M02</v>
      </c>
      <c r="B6786" t="s">
        <v>20177</v>
      </c>
      <c r="C6786" t="s">
        <v>20361</v>
      </c>
      <c r="D6786" t="s">
        <v>20362</v>
      </c>
      <c r="E6786" t="s">
        <v>20363</v>
      </c>
    </row>
    <row r="6787" spans="1:5" x14ac:dyDescent="0.25">
      <c r="A6787" t="str">
        <f t="shared" ref="A6787:A6850" si="106">LEFT(B6787,10)</f>
        <v>C19-25-M02</v>
      </c>
      <c r="B6787" t="s">
        <v>20177</v>
      </c>
      <c r="C6787" t="s">
        <v>20364</v>
      </c>
      <c r="D6787" t="s">
        <v>20365</v>
      </c>
      <c r="E6787" t="s">
        <v>20366</v>
      </c>
    </row>
    <row r="6788" spans="1:5" x14ac:dyDescent="0.25">
      <c r="A6788" t="str">
        <f t="shared" si="106"/>
        <v>C19-25-M02</v>
      </c>
      <c r="B6788" t="s">
        <v>20177</v>
      </c>
      <c r="C6788" t="s">
        <v>20367</v>
      </c>
      <c r="D6788" t="s">
        <v>20368</v>
      </c>
      <c r="E6788" t="s">
        <v>20369</v>
      </c>
    </row>
    <row r="6789" spans="1:5" x14ac:dyDescent="0.25">
      <c r="A6789" t="str">
        <f t="shared" si="106"/>
        <v>C19-25-M02</v>
      </c>
      <c r="B6789" t="s">
        <v>20177</v>
      </c>
      <c r="C6789" t="s">
        <v>20370</v>
      </c>
      <c r="D6789" t="s">
        <v>20371</v>
      </c>
      <c r="E6789" t="s">
        <v>20372</v>
      </c>
    </row>
    <row r="6790" spans="1:5" x14ac:dyDescent="0.25">
      <c r="A6790" t="str">
        <f t="shared" si="106"/>
        <v>C19-25-M02</v>
      </c>
      <c r="B6790" t="s">
        <v>20177</v>
      </c>
      <c r="C6790" t="s">
        <v>20373</v>
      </c>
      <c r="D6790" t="s">
        <v>20374</v>
      </c>
      <c r="E6790" t="s">
        <v>20375</v>
      </c>
    </row>
    <row r="6791" spans="1:5" x14ac:dyDescent="0.25">
      <c r="A6791" t="str">
        <f t="shared" si="106"/>
        <v>C19-25-M02</v>
      </c>
      <c r="B6791" t="s">
        <v>20177</v>
      </c>
      <c r="C6791" t="s">
        <v>20376</v>
      </c>
      <c r="D6791" t="s">
        <v>20377</v>
      </c>
      <c r="E6791" t="s">
        <v>20378</v>
      </c>
    </row>
    <row r="6792" spans="1:5" x14ac:dyDescent="0.25">
      <c r="A6792" t="str">
        <f t="shared" si="106"/>
        <v>C19-25-M02</v>
      </c>
      <c r="B6792" t="s">
        <v>20177</v>
      </c>
      <c r="C6792" t="s">
        <v>20379</v>
      </c>
      <c r="D6792" t="s">
        <v>20380</v>
      </c>
      <c r="E6792" t="s">
        <v>20381</v>
      </c>
    </row>
    <row r="6793" spans="1:5" x14ac:dyDescent="0.25">
      <c r="A6793" t="str">
        <f t="shared" si="106"/>
        <v>C19-25-M02</v>
      </c>
      <c r="B6793" t="s">
        <v>20177</v>
      </c>
      <c r="C6793" t="s">
        <v>20382</v>
      </c>
      <c r="D6793" t="s">
        <v>20383</v>
      </c>
      <c r="E6793" t="s">
        <v>20384</v>
      </c>
    </row>
    <row r="6794" spans="1:5" x14ac:dyDescent="0.25">
      <c r="A6794" t="str">
        <f t="shared" si="106"/>
        <v>C19-25-M02</v>
      </c>
      <c r="B6794" t="s">
        <v>20177</v>
      </c>
      <c r="C6794" t="s">
        <v>20385</v>
      </c>
      <c r="D6794" t="s">
        <v>20386</v>
      </c>
      <c r="E6794" t="s">
        <v>20387</v>
      </c>
    </row>
    <row r="6795" spans="1:5" x14ac:dyDescent="0.25">
      <c r="A6795" t="str">
        <f t="shared" si="106"/>
        <v>C19-25-M02</v>
      </c>
      <c r="B6795" t="s">
        <v>20177</v>
      </c>
      <c r="C6795" t="s">
        <v>20388</v>
      </c>
      <c r="D6795" t="s">
        <v>20389</v>
      </c>
      <c r="E6795" t="s">
        <v>20390</v>
      </c>
    </row>
    <row r="6796" spans="1:5" x14ac:dyDescent="0.25">
      <c r="A6796" t="str">
        <f t="shared" si="106"/>
        <v>C19-25-M02</v>
      </c>
      <c r="B6796" t="s">
        <v>20177</v>
      </c>
      <c r="C6796" t="s">
        <v>20391</v>
      </c>
      <c r="D6796" t="s">
        <v>20392</v>
      </c>
      <c r="E6796" t="s">
        <v>20393</v>
      </c>
    </row>
    <row r="6797" spans="1:5" x14ac:dyDescent="0.25">
      <c r="A6797" t="str">
        <f t="shared" si="106"/>
        <v>C19-25-M02</v>
      </c>
      <c r="B6797" t="s">
        <v>20177</v>
      </c>
      <c r="C6797" t="s">
        <v>20394</v>
      </c>
      <c r="D6797" t="s">
        <v>20395</v>
      </c>
      <c r="E6797" t="s">
        <v>20396</v>
      </c>
    </row>
    <row r="6798" spans="1:5" x14ac:dyDescent="0.25">
      <c r="A6798" t="str">
        <f t="shared" si="106"/>
        <v>C19-25-M02</v>
      </c>
      <c r="B6798" t="s">
        <v>20177</v>
      </c>
      <c r="C6798" t="s">
        <v>20397</v>
      </c>
      <c r="D6798" t="s">
        <v>20398</v>
      </c>
      <c r="E6798" t="s">
        <v>20399</v>
      </c>
    </row>
    <row r="6799" spans="1:5" x14ac:dyDescent="0.25">
      <c r="A6799" t="str">
        <f t="shared" si="106"/>
        <v>C19-25-M02</v>
      </c>
      <c r="B6799" t="s">
        <v>20177</v>
      </c>
      <c r="C6799" t="s">
        <v>20400</v>
      </c>
      <c r="D6799" t="s">
        <v>20401</v>
      </c>
      <c r="E6799" t="s">
        <v>20402</v>
      </c>
    </row>
    <row r="6800" spans="1:5" x14ac:dyDescent="0.25">
      <c r="A6800" t="str">
        <f t="shared" si="106"/>
        <v>C19-25-M02</v>
      </c>
      <c r="B6800" t="s">
        <v>20177</v>
      </c>
      <c r="C6800" t="s">
        <v>20403</v>
      </c>
      <c r="D6800" t="s">
        <v>20404</v>
      </c>
      <c r="E6800" t="s">
        <v>20405</v>
      </c>
    </row>
    <row r="6801" spans="1:5" x14ac:dyDescent="0.25">
      <c r="A6801" t="str">
        <f t="shared" si="106"/>
        <v>C19-25-M02</v>
      </c>
      <c r="B6801" t="s">
        <v>20177</v>
      </c>
      <c r="C6801" t="s">
        <v>20406</v>
      </c>
      <c r="D6801" t="s">
        <v>20407</v>
      </c>
      <c r="E6801" t="s">
        <v>20408</v>
      </c>
    </row>
    <row r="6802" spans="1:5" x14ac:dyDescent="0.25">
      <c r="A6802" t="str">
        <f t="shared" si="106"/>
        <v>C19-25-M02</v>
      </c>
      <c r="B6802" t="s">
        <v>20177</v>
      </c>
      <c r="C6802" t="s">
        <v>20409</v>
      </c>
      <c r="D6802" t="s">
        <v>20410</v>
      </c>
      <c r="E6802" t="s">
        <v>20411</v>
      </c>
    </row>
    <row r="6803" spans="1:5" x14ac:dyDescent="0.25">
      <c r="A6803" t="str">
        <f t="shared" si="106"/>
        <v>C19-25-M02</v>
      </c>
      <c r="B6803" t="s">
        <v>20177</v>
      </c>
      <c r="C6803" t="s">
        <v>20412</v>
      </c>
      <c r="D6803" t="s">
        <v>20413</v>
      </c>
      <c r="E6803" t="s">
        <v>20414</v>
      </c>
    </row>
    <row r="6804" spans="1:5" x14ac:dyDescent="0.25">
      <c r="A6804" t="str">
        <f t="shared" si="106"/>
        <v>C19-25-M02</v>
      </c>
      <c r="B6804" t="s">
        <v>20177</v>
      </c>
      <c r="C6804" t="s">
        <v>20415</v>
      </c>
      <c r="D6804" t="s">
        <v>20416</v>
      </c>
      <c r="E6804" t="s">
        <v>20417</v>
      </c>
    </row>
    <row r="6805" spans="1:5" x14ac:dyDescent="0.25">
      <c r="A6805" t="str">
        <f t="shared" si="106"/>
        <v>C19-25-M02</v>
      </c>
      <c r="B6805" t="s">
        <v>20177</v>
      </c>
      <c r="C6805" t="s">
        <v>20418</v>
      </c>
      <c r="D6805" t="s">
        <v>20419</v>
      </c>
      <c r="E6805" t="s">
        <v>20420</v>
      </c>
    </row>
    <row r="6806" spans="1:5" x14ac:dyDescent="0.25">
      <c r="A6806" t="str">
        <f t="shared" si="106"/>
        <v>C19-25-M02</v>
      </c>
      <c r="B6806" t="s">
        <v>20177</v>
      </c>
      <c r="C6806" t="s">
        <v>20421</v>
      </c>
      <c r="D6806" t="s">
        <v>20422</v>
      </c>
      <c r="E6806" t="s">
        <v>20423</v>
      </c>
    </row>
    <row r="6807" spans="1:5" x14ac:dyDescent="0.25">
      <c r="A6807" t="str">
        <f t="shared" si="106"/>
        <v>C19-25-M02</v>
      </c>
      <c r="B6807" t="s">
        <v>20177</v>
      </c>
      <c r="C6807" t="s">
        <v>20424</v>
      </c>
      <c r="D6807" t="s">
        <v>20425</v>
      </c>
      <c r="E6807" t="s">
        <v>20426</v>
      </c>
    </row>
    <row r="6808" spans="1:5" x14ac:dyDescent="0.25">
      <c r="A6808" t="str">
        <f t="shared" si="106"/>
        <v>C19-25-M02</v>
      </c>
      <c r="B6808" t="s">
        <v>20177</v>
      </c>
      <c r="C6808" t="s">
        <v>20427</v>
      </c>
      <c r="D6808" t="s">
        <v>20428</v>
      </c>
      <c r="E6808" t="s">
        <v>20429</v>
      </c>
    </row>
    <row r="6809" spans="1:5" x14ac:dyDescent="0.25">
      <c r="A6809" t="str">
        <f t="shared" si="106"/>
        <v>C19-25-M02</v>
      </c>
      <c r="B6809" t="s">
        <v>20177</v>
      </c>
      <c r="C6809" t="s">
        <v>20430</v>
      </c>
      <c r="D6809" t="s">
        <v>20431</v>
      </c>
      <c r="E6809" t="s">
        <v>20432</v>
      </c>
    </row>
    <row r="6810" spans="1:5" x14ac:dyDescent="0.25">
      <c r="A6810" t="str">
        <f t="shared" si="106"/>
        <v>C19-25-M02</v>
      </c>
      <c r="B6810" t="s">
        <v>20177</v>
      </c>
      <c r="C6810" t="s">
        <v>20433</v>
      </c>
      <c r="D6810" t="s">
        <v>20434</v>
      </c>
      <c r="E6810" t="s">
        <v>20435</v>
      </c>
    </row>
    <row r="6811" spans="1:5" x14ac:dyDescent="0.25">
      <c r="A6811" t="str">
        <f t="shared" si="106"/>
        <v>C19-25-M02</v>
      </c>
      <c r="B6811" t="s">
        <v>20177</v>
      </c>
      <c r="C6811" t="s">
        <v>20436</v>
      </c>
      <c r="D6811" t="s">
        <v>20437</v>
      </c>
      <c r="E6811" t="s">
        <v>20438</v>
      </c>
    </row>
    <row r="6812" spans="1:5" x14ac:dyDescent="0.25">
      <c r="A6812" t="str">
        <f t="shared" si="106"/>
        <v>C19-25-M02</v>
      </c>
      <c r="B6812" t="s">
        <v>20177</v>
      </c>
      <c r="C6812" t="s">
        <v>20439</v>
      </c>
      <c r="D6812" t="s">
        <v>20440</v>
      </c>
      <c r="E6812" t="s">
        <v>20441</v>
      </c>
    </row>
    <row r="6813" spans="1:5" x14ac:dyDescent="0.25">
      <c r="A6813" t="str">
        <f t="shared" si="106"/>
        <v>C19-25-M02</v>
      </c>
      <c r="B6813" t="s">
        <v>20177</v>
      </c>
      <c r="C6813" t="s">
        <v>20442</v>
      </c>
      <c r="D6813" t="s">
        <v>20443</v>
      </c>
      <c r="E6813" t="s">
        <v>20444</v>
      </c>
    </row>
    <row r="6814" spans="1:5" x14ac:dyDescent="0.25">
      <c r="A6814" t="str">
        <f t="shared" si="106"/>
        <v>C19-25-M02</v>
      </c>
      <c r="B6814" t="s">
        <v>20177</v>
      </c>
      <c r="C6814" t="s">
        <v>20445</v>
      </c>
      <c r="D6814" t="s">
        <v>20446</v>
      </c>
      <c r="E6814" t="s">
        <v>20447</v>
      </c>
    </row>
    <row r="6815" spans="1:5" x14ac:dyDescent="0.25">
      <c r="A6815" t="str">
        <f t="shared" si="106"/>
        <v>C19-25-M02</v>
      </c>
      <c r="B6815" t="s">
        <v>20177</v>
      </c>
      <c r="C6815" t="s">
        <v>20448</v>
      </c>
      <c r="D6815" t="s">
        <v>20449</v>
      </c>
      <c r="E6815" t="s">
        <v>20450</v>
      </c>
    </row>
    <row r="6816" spans="1:5" x14ac:dyDescent="0.25">
      <c r="A6816" t="str">
        <f t="shared" si="106"/>
        <v>C19-25-M02</v>
      </c>
      <c r="B6816" t="s">
        <v>20177</v>
      </c>
      <c r="C6816" t="s">
        <v>20451</v>
      </c>
      <c r="D6816" t="s">
        <v>20452</v>
      </c>
      <c r="E6816" t="s">
        <v>20453</v>
      </c>
    </row>
    <row r="6817" spans="1:5" x14ac:dyDescent="0.25">
      <c r="A6817" t="str">
        <f t="shared" si="106"/>
        <v>C19-25-M02</v>
      </c>
      <c r="B6817" t="s">
        <v>20177</v>
      </c>
      <c r="C6817" t="s">
        <v>20454</v>
      </c>
      <c r="D6817" t="s">
        <v>20455</v>
      </c>
      <c r="E6817" t="s">
        <v>20456</v>
      </c>
    </row>
    <row r="6818" spans="1:5" x14ac:dyDescent="0.25">
      <c r="A6818" t="str">
        <f t="shared" si="106"/>
        <v>C19-25-M02</v>
      </c>
      <c r="B6818" t="s">
        <v>20177</v>
      </c>
      <c r="C6818" t="s">
        <v>20457</v>
      </c>
      <c r="D6818" t="s">
        <v>20458</v>
      </c>
      <c r="E6818" t="s">
        <v>20459</v>
      </c>
    </row>
    <row r="6819" spans="1:5" x14ac:dyDescent="0.25">
      <c r="A6819" t="str">
        <f t="shared" si="106"/>
        <v>C19-25-M02</v>
      </c>
      <c r="B6819" t="s">
        <v>20177</v>
      </c>
      <c r="C6819" t="s">
        <v>20460</v>
      </c>
      <c r="D6819" t="s">
        <v>20461</v>
      </c>
      <c r="E6819" t="s">
        <v>20462</v>
      </c>
    </row>
    <row r="6820" spans="1:5" x14ac:dyDescent="0.25">
      <c r="A6820" t="str">
        <f t="shared" si="106"/>
        <v>C19-25-M02</v>
      </c>
      <c r="B6820" t="s">
        <v>20177</v>
      </c>
      <c r="C6820" t="s">
        <v>20463</v>
      </c>
      <c r="D6820" t="s">
        <v>20464</v>
      </c>
      <c r="E6820" t="s">
        <v>20465</v>
      </c>
    </row>
    <row r="6821" spans="1:5" x14ac:dyDescent="0.25">
      <c r="A6821" t="str">
        <f t="shared" si="106"/>
        <v>C19-25-M02</v>
      </c>
      <c r="B6821" t="s">
        <v>20177</v>
      </c>
      <c r="C6821" t="s">
        <v>20466</v>
      </c>
      <c r="D6821" t="s">
        <v>20467</v>
      </c>
      <c r="E6821" t="s">
        <v>20468</v>
      </c>
    </row>
    <row r="6822" spans="1:5" x14ac:dyDescent="0.25">
      <c r="A6822" t="str">
        <f t="shared" si="106"/>
        <v>C19-25-M02</v>
      </c>
      <c r="B6822" t="s">
        <v>20177</v>
      </c>
      <c r="C6822" t="s">
        <v>20469</v>
      </c>
      <c r="D6822" t="s">
        <v>20470</v>
      </c>
      <c r="E6822" t="s">
        <v>20471</v>
      </c>
    </row>
    <row r="6823" spans="1:5" x14ac:dyDescent="0.25">
      <c r="A6823" t="str">
        <f t="shared" si="106"/>
        <v>C19-25-M02</v>
      </c>
      <c r="B6823" t="s">
        <v>20177</v>
      </c>
      <c r="C6823" t="s">
        <v>20472</v>
      </c>
      <c r="D6823" t="s">
        <v>20473</v>
      </c>
      <c r="E6823" t="s">
        <v>20474</v>
      </c>
    </row>
    <row r="6824" spans="1:5" x14ac:dyDescent="0.25">
      <c r="A6824" t="str">
        <f t="shared" si="106"/>
        <v>C19-25-M02</v>
      </c>
      <c r="B6824" t="s">
        <v>20177</v>
      </c>
      <c r="C6824" t="s">
        <v>20475</v>
      </c>
      <c r="D6824" t="s">
        <v>20476</v>
      </c>
      <c r="E6824" t="s">
        <v>20477</v>
      </c>
    </row>
    <row r="6825" spans="1:5" x14ac:dyDescent="0.25">
      <c r="A6825" t="str">
        <f t="shared" si="106"/>
        <v>C19-25-M02</v>
      </c>
      <c r="B6825" t="s">
        <v>20177</v>
      </c>
      <c r="C6825" t="s">
        <v>20478</v>
      </c>
      <c r="D6825" t="s">
        <v>20479</v>
      </c>
      <c r="E6825" t="s">
        <v>20480</v>
      </c>
    </row>
    <row r="6826" spans="1:5" x14ac:dyDescent="0.25">
      <c r="A6826" t="str">
        <f t="shared" si="106"/>
        <v>C19-25-M02</v>
      </c>
      <c r="B6826" t="s">
        <v>20177</v>
      </c>
      <c r="C6826" t="s">
        <v>20481</v>
      </c>
      <c r="D6826" t="s">
        <v>20482</v>
      </c>
      <c r="E6826" t="s">
        <v>20483</v>
      </c>
    </row>
    <row r="6827" spans="1:5" x14ac:dyDescent="0.25">
      <c r="A6827" t="str">
        <f t="shared" si="106"/>
        <v>C19-25-M02</v>
      </c>
      <c r="B6827" t="s">
        <v>20177</v>
      </c>
      <c r="C6827" t="s">
        <v>20484</v>
      </c>
      <c r="D6827" t="s">
        <v>20485</v>
      </c>
      <c r="E6827" t="s">
        <v>20486</v>
      </c>
    </row>
    <row r="6828" spans="1:5" x14ac:dyDescent="0.25">
      <c r="A6828" t="str">
        <f t="shared" si="106"/>
        <v>C19-25-M02</v>
      </c>
      <c r="B6828" t="s">
        <v>20177</v>
      </c>
      <c r="C6828" t="s">
        <v>20487</v>
      </c>
      <c r="D6828" t="s">
        <v>20488</v>
      </c>
      <c r="E6828" t="s">
        <v>20489</v>
      </c>
    </row>
    <row r="6829" spans="1:5" x14ac:dyDescent="0.25">
      <c r="A6829" t="str">
        <f t="shared" si="106"/>
        <v>C19-25-M02</v>
      </c>
      <c r="B6829" t="s">
        <v>20177</v>
      </c>
      <c r="C6829" t="s">
        <v>20490</v>
      </c>
      <c r="D6829" t="s">
        <v>20491</v>
      </c>
      <c r="E6829" t="s">
        <v>20492</v>
      </c>
    </row>
    <row r="6830" spans="1:5" x14ac:dyDescent="0.25">
      <c r="A6830" t="str">
        <f t="shared" si="106"/>
        <v>C19-25-M02</v>
      </c>
      <c r="B6830" t="s">
        <v>20177</v>
      </c>
      <c r="C6830" t="s">
        <v>20493</v>
      </c>
      <c r="D6830" t="s">
        <v>20494</v>
      </c>
      <c r="E6830" t="s">
        <v>20495</v>
      </c>
    </row>
    <row r="6831" spans="1:5" x14ac:dyDescent="0.25">
      <c r="A6831" t="str">
        <f t="shared" si="106"/>
        <v>C19-25-M02</v>
      </c>
      <c r="B6831" t="s">
        <v>20177</v>
      </c>
      <c r="C6831" t="s">
        <v>20496</v>
      </c>
      <c r="D6831" t="s">
        <v>20497</v>
      </c>
      <c r="E6831" t="s">
        <v>20498</v>
      </c>
    </row>
    <row r="6832" spans="1:5" x14ac:dyDescent="0.25">
      <c r="A6832" t="str">
        <f t="shared" si="106"/>
        <v>C19-25-M02</v>
      </c>
      <c r="B6832" t="s">
        <v>20177</v>
      </c>
      <c r="C6832" t="s">
        <v>20499</v>
      </c>
      <c r="D6832" t="s">
        <v>20500</v>
      </c>
      <c r="E6832" t="s">
        <v>20501</v>
      </c>
    </row>
    <row r="6833" spans="1:5" x14ac:dyDescent="0.25">
      <c r="A6833" t="str">
        <f t="shared" si="106"/>
        <v>C19-25-M02</v>
      </c>
      <c r="B6833" t="s">
        <v>20177</v>
      </c>
      <c r="C6833" t="s">
        <v>20502</v>
      </c>
      <c r="D6833" t="s">
        <v>20503</v>
      </c>
      <c r="E6833" t="s">
        <v>20504</v>
      </c>
    </row>
    <row r="6834" spans="1:5" x14ac:dyDescent="0.25">
      <c r="A6834" t="str">
        <f t="shared" si="106"/>
        <v>C19-25-M02</v>
      </c>
      <c r="B6834" t="s">
        <v>20177</v>
      </c>
      <c r="C6834" t="s">
        <v>20505</v>
      </c>
      <c r="D6834" t="s">
        <v>20506</v>
      </c>
      <c r="E6834" t="s">
        <v>20507</v>
      </c>
    </row>
    <row r="6835" spans="1:5" x14ac:dyDescent="0.25">
      <c r="A6835" t="str">
        <f t="shared" si="106"/>
        <v>C19-25-M02</v>
      </c>
      <c r="B6835" t="s">
        <v>20177</v>
      </c>
      <c r="C6835" t="s">
        <v>20508</v>
      </c>
      <c r="D6835" t="s">
        <v>20509</v>
      </c>
      <c r="E6835" t="s">
        <v>20510</v>
      </c>
    </row>
    <row r="6836" spans="1:5" x14ac:dyDescent="0.25">
      <c r="A6836" t="str">
        <f t="shared" si="106"/>
        <v>C19-25-M02</v>
      </c>
      <c r="B6836" t="s">
        <v>20177</v>
      </c>
      <c r="C6836" t="s">
        <v>20511</v>
      </c>
      <c r="D6836" t="s">
        <v>20512</v>
      </c>
      <c r="E6836" t="s">
        <v>20513</v>
      </c>
    </row>
    <row r="6837" spans="1:5" x14ac:dyDescent="0.25">
      <c r="A6837" t="str">
        <f t="shared" si="106"/>
        <v>C19-25-M02</v>
      </c>
      <c r="B6837" t="s">
        <v>20177</v>
      </c>
      <c r="C6837" t="s">
        <v>20514</v>
      </c>
      <c r="D6837" t="s">
        <v>20515</v>
      </c>
      <c r="E6837" t="s">
        <v>20516</v>
      </c>
    </row>
    <row r="6838" spans="1:5" x14ac:dyDescent="0.25">
      <c r="A6838" t="str">
        <f t="shared" si="106"/>
        <v>C19-25-M02</v>
      </c>
      <c r="B6838" t="s">
        <v>20177</v>
      </c>
      <c r="C6838" t="s">
        <v>20517</v>
      </c>
      <c r="D6838" t="s">
        <v>20518</v>
      </c>
      <c r="E6838" t="s">
        <v>20519</v>
      </c>
    </row>
    <row r="6839" spans="1:5" x14ac:dyDescent="0.25">
      <c r="A6839" t="str">
        <f t="shared" si="106"/>
        <v>C19-25-M02</v>
      </c>
      <c r="B6839" t="s">
        <v>20177</v>
      </c>
      <c r="C6839" t="s">
        <v>20520</v>
      </c>
      <c r="D6839" t="s">
        <v>20521</v>
      </c>
      <c r="E6839" t="s">
        <v>20522</v>
      </c>
    </row>
    <row r="6840" spans="1:5" x14ac:dyDescent="0.25">
      <c r="A6840" t="str">
        <f t="shared" si="106"/>
        <v>C19-25-M02</v>
      </c>
      <c r="B6840" t="s">
        <v>20177</v>
      </c>
      <c r="C6840" t="s">
        <v>20523</v>
      </c>
      <c r="D6840" t="s">
        <v>20524</v>
      </c>
      <c r="E6840" t="s">
        <v>20525</v>
      </c>
    </row>
    <row r="6841" spans="1:5" x14ac:dyDescent="0.25">
      <c r="A6841" t="str">
        <f t="shared" si="106"/>
        <v>C19-25-M02</v>
      </c>
      <c r="B6841" t="s">
        <v>20177</v>
      </c>
      <c r="C6841" t="s">
        <v>20526</v>
      </c>
      <c r="D6841" t="s">
        <v>20527</v>
      </c>
      <c r="E6841" t="s">
        <v>20528</v>
      </c>
    </row>
    <row r="6842" spans="1:5" x14ac:dyDescent="0.25">
      <c r="A6842" t="str">
        <f t="shared" si="106"/>
        <v>C19-25-M02</v>
      </c>
      <c r="B6842" t="s">
        <v>20177</v>
      </c>
      <c r="C6842" t="s">
        <v>20529</v>
      </c>
      <c r="D6842" t="s">
        <v>20530</v>
      </c>
      <c r="E6842" t="s">
        <v>20531</v>
      </c>
    </row>
    <row r="6843" spans="1:5" x14ac:dyDescent="0.25">
      <c r="A6843" t="str">
        <f t="shared" si="106"/>
        <v>C19-25-M02</v>
      </c>
      <c r="B6843" t="s">
        <v>20177</v>
      </c>
      <c r="C6843" t="s">
        <v>20532</v>
      </c>
      <c r="D6843" t="s">
        <v>20533</v>
      </c>
      <c r="E6843" t="s">
        <v>20534</v>
      </c>
    </row>
    <row r="6844" spans="1:5" x14ac:dyDescent="0.25">
      <c r="A6844" t="str">
        <f t="shared" si="106"/>
        <v>C19-25-M02</v>
      </c>
      <c r="B6844" t="s">
        <v>20177</v>
      </c>
      <c r="C6844" t="s">
        <v>20535</v>
      </c>
      <c r="D6844" t="s">
        <v>20536</v>
      </c>
      <c r="E6844" t="s">
        <v>20537</v>
      </c>
    </row>
    <row r="6845" spans="1:5" x14ac:dyDescent="0.25">
      <c r="A6845" t="str">
        <f t="shared" si="106"/>
        <v>C19-25-M02</v>
      </c>
      <c r="B6845" t="s">
        <v>20177</v>
      </c>
      <c r="C6845" t="s">
        <v>20538</v>
      </c>
      <c r="D6845" t="s">
        <v>20539</v>
      </c>
      <c r="E6845" t="s">
        <v>20540</v>
      </c>
    </row>
    <row r="6846" spans="1:5" x14ac:dyDescent="0.25">
      <c r="A6846" t="str">
        <f t="shared" si="106"/>
        <v>C19-25-M02</v>
      </c>
      <c r="B6846" t="s">
        <v>20177</v>
      </c>
      <c r="C6846" t="s">
        <v>20541</v>
      </c>
      <c r="D6846" t="s">
        <v>20542</v>
      </c>
      <c r="E6846" t="s">
        <v>20543</v>
      </c>
    </row>
    <row r="6847" spans="1:5" x14ac:dyDescent="0.25">
      <c r="A6847" t="str">
        <f t="shared" si="106"/>
        <v>C19-25-M02</v>
      </c>
      <c r="B6847" t="s">
        <v>20177</v>
      </c>
      <c r="C6847" t="s">
        <v>20544</v>
      </c>
      <c r="D6847" t="s">
        <v>20545</v>
      </c>
      <c r="E6847" t="s">
        <v>20546</v>
      </c>
    </row>
    <row r="6848" spans="1:5" x14ac:dyDescent="0.25">
      <c r="A6848" t="str">
        <f t="shared" si="106"/>
        <v>C19-25-M02</v>
      </c>
      <c r="B6848" t="s">
        <v>20177</v>
      </c>
      <c r="C6848" t="s">
        <v>20547</v>
      </c>
      <c r="D6848" t="s">
        <v>20548</v>
      </c>
      <c r="E6848" t="s">
        <v>20549</v>
      </c>
    </row>
    <row r="6849" spans="1:5" x14ac:dyDescent="0.25">
      <c r="A6849" t="str">
        <f t="shared" si="106"/>
        <v>C19-25-M02</v>
      </c>
      <c r="B6849" t="s">
        <v>20177</v>
      </c>
      <c r="C6849" t="s">
        <v>20550</v>
      </c>
      <c r="D6849" t="s">
        <v>20551</v>
      </c>
      <c r="E6849" t="s">
        <v>20552</v>
      </c>
    </row>
    <row r="6850" spans="1:5" x14ac:dyDescent="0.25">
      <c r="A6850" t="str">
        <f t="shared" si="106"/>
        <v>C19-25-M02</v>
      </c>
      <c r="B6850" t="s">
        <v>20177</v>
      </c>
      <c r="C6850" t="s">
        <v>20553</v>
      </c>
      <c r="D6850" t="s">
        <v>20554</v>
      </c>
      <c r="E6850" t="s">
        <v>20555</v>
      </c>
    </row>
    <row r="6851" spans="1:5" x14ac:dyDescent="0.25">
      <c r="A6851" t="str">
        <f t="shared" ref="A6851:A6914" si="107">LEFT(B6851,10)</f>
        <v>C19-25-M02</v>
      </c>
      <c r="B6851" t="s">
        <v>20177</v>
      </c>
      <c r="C6851" t="s">
        <v>20556</v>
      </c>
      <c r="D6851" t="s">
        <v>20557</v>
      </c>
      <c r="E6851" t="s">
        <v>20558</v>
      </c>
    </row>
    <row r="6852" spans="1:5" x14ac:dyDescent="0.25">
      <c r="A6852" t="str">
        <f t="shared" si="107"/>
        <v>C19-25-M02</v>
      </c>
      <c r="B6852" t="s">
        <v>20177</v>
      </c>
      <c r="C6852" t="s">
        <v>20559</v>
      </c>
      <c r="D6852" t="s">
        <v>20560</v>
      </c>
      <c r="E6852" t="s">
        <v>20561</v>
      </c>
    </row>
    <row r="6853" spans="1:5" x14ac:dyDescent="0.25">
      <c r="A6853" t="str">
        <f t="shared" si="107"/>
        <v>C19-25-M02</v>
      </c>
      <c r="B6853" t="s">
        <v>20177</v>
      </c>
      <c r="C6853" t="s">
        <v>20562</v>
      </c>
      <c r="D6853" t="s">
        <v>20563</v>
      </c>
      <c r="E6853" t="s">
        <v>20564</v>
      </c>
    </row>
    <row r="6854" spans="1:5" x14ac:dyDescent="0.25">
      <c r="A6854" t="str">
        <f t="shared" si="107"/>
        <v>C19-25-M02</v>
      </c>
      <c r="B6854" t="s">
        <v>20177</v>
      </c>
      <c r="C6854" t="s">
        <v>20565</v>
      </c>
      <c r="D6854" t="s">
        <v>20566</v>
      </c>
      <c r="E6854" t="s">
        <v>20567</v>
      </c>
    </row>
    <row r="6855" spans="1:5" x14ac:dyDescent="0.25">
      <c r="A6855" t="str">
        <f t="shared" si="107"/>
        <v>C19-25-M02</v>
      </c>
      <c r="B6855" t="s">
        <v>20177</v>
      </c>
      <c r="C6855" t="s">
        <v>20568</v>
      </c>
      <c r="D6855" t="s">
        <v>20569</v>
      </c>
      <c r="E6855" t="s">
        <v>20570</v>
      </c>
    </row>
    <row r="6856" spans="1:5" x14ac:dyDescent="0.25">
      <c r="A6856" t="str">
        <f t="shared" si="107"/>
        <v>C19-25-M02</v>
      </c>
      <c r="B6856" t="s">
        <v>20177</v>
      </c>
      <c r="C6856" t="s">
        <v>20571</v>
      </c>
      <c r="D6856" t="s">
        <v>20572</v>
      </c>
      <c r="E6856" t="s">
        <v>20573</v>
      </c>
    </row>
    <row r="6857" spans="1:5" x14ac:dyDescent="0.25">
      <c r="A6857" t="str">
        <f t="shared" si="107"/>
        <v>C19-25-M02</v>
      </c>
      <c r="B6857" t="s">
        <v>20177</v>
      </c>
      <c r="C6857" t="s">
        <v>20574</v>
      </c>
      <c r="D6857" t="s">
        <v>20575</v>
      </c>
      <c r="E6857" t="s">
        <v>20576</v>
      </c>
    </row>
    <row r="6858" spans="1:5" x14ac:dyDescent="0.25">
      <c r="A6858" t="str">
        <f t="shared" si="107"/>
        <v>C19-25-M02</v>
      </c>
      <c r="B6858" t="s">
        <v>20177</v>
      </c>
      <c r="C6858" t="s">
        <v>20577</v>
      </c>
      <c r="D6858" t="s">
        <v>20578</v>
      </c>
      <c r="E6858" t="s">
        <v>20579</v>
      </c>
    </row>
    <row r="6859" spans="1:5" x14ac:dyDescent="0.25">
      <c r="A6859" t="str">
        <f t="shared" si="107"/>
        <v>C19-25-M02</v>
      </c>
      <c r="B6859" t="s">
        <v>20177</v>
      </c>
      <c r="C6859" t="s">
        <v>20580</v>
      </c>
      <c r="D6859" t="s">
        <v>20581</v>
      </c>
      <c r="E6859" t="s">
        <v>20582</v>
      </c>
    </row>
    <row r="6860" spans="1:5" x14ac:dyDescent="0.25">
      <c r="A6860" t="str">
        <f t="shared" si="107"/>
        <v>C19-25-M02</v>
      </c>
      <c r="B6860" t="s">
        <v>20177</v>
      </c>
      <c r="C6860" t="s">
        <v>20583</v>
      </c>
      <c r="D6860" t="s">
        <v>20584</v>
      </c>
      <c r="E6860" t="s">
        <v>20585</v>
      </c>
    </row>
    <row r="6861" spans="1:5" x14ac:dyDescent="0.25">
      <c r="A6861" t="str">
        <f t="shared" si="107"/>
        <v>C19-25-M02</v>
      </c>
      <c r="B6861" t="s">
        <v>20177</v>
      </c>
      <c r="C6861" t="s">
        <v>20586</v>
      </c>
      <c r="D6861" t="s">
        <v>20587</v>
      </c>
      <c r="E6861" t="s">
        <v>20588</v>
      </c>
    </row>
    <row r="6862" spans="1:5" x14ac:dyDescent="0.25">
      <c r="A6862" t="str">
        <f t="shared" si="107"/>
        <v>C19-25-M02</v>
      </c>
      <c r="B6862" t="s">
        <v>20177</v>
      </c>
      <c r="C6862" t="s">
        <v>20589</v>
      </c>
      <c r="D6862" t="s">
        <v>20590</v>
      </c>
      <c r="E6862" t="s">
        <v>20591</v>
      </c>
    </row>
    <row r="6863" spans="1:5" x14ac:dyDescent="0.25">
      <c r="A6863" t="str">
        <f t="shared" si="107"/>
        <v>C19-25-M02</v>
      </c>
      <c r="B6863" t="s">
        <v>20177</v>
      </c>
      <c r="C6863" t="s">
        <v>20592</v>
      </c>
      <c r="D6863" t="s">
        <v>20593</v>
      </c>
      <c r="E6863" t="s">
        <v>20594</v>
      </c>
    </row>
    <row r="6864" spans="1:5" x14ac:dyDescent="0.25">
      <c r="A6864" t="str">
        <f t="shared" si="107"/>
        <v>C19-25-M02</v>
      </c>
      <c r="B6864" t="s">
        <v>20177</v>
      </c>
      <c r="C6864" t="s">
        <v>20595</v>
      </c>
      <c r="D6864" t="s">
        <v>20596</v>
      </c>
      <c r="E6864" t="s">
        <v>20597</v>
      </c>
    </row>
    <row r="6865" spans="1:5" x14ac:dyDescent="0.25">
      <c r="A6865" t="str">
        <f t="shared" si="107"/>
        <v>C19-25-M02</v>
      </c>
      <c r="B6865" t="s">
        <v>20177</v>
      </c>
      <c r="C6865" t="s">
        <v>20598</v>
      </c>
      <c r="D6865" t="s">
        <v>20599</v>
      </c>
      <c r="E6865" t="s">
        <v>20600</v>
      </c>
    </row>
    <row r="6866" spans="1:5" x14ac:dyDescent="0.25">
      <c r="A6866" t="str">
        <f t="shared" si="107"/>
        <v>C19-25-M02</v>
      </c>
      <c r="B6866" t="s">
        <v>20177</v>
      </c>
      <c r="C6866" t="s">
        <v>20601</v>
      </c>
      <c r="D6866" t="s">
        <v>20602</v>
      </c>
      <c r="E6866" t="s">
        <v>20603</v>
      </c>
    </row>
    <row r="6867" spans="1:5" x14ac:dyDescent="0.25">
      <c r="A6867" t="str">
        <f t="shared" si="107"/>
        <v>C19-25-M02</v>
      </c>
      <c r="B6867" t="s">
        <v>20177</v>
      </c>
      <c r="C6867" t="s">
        <v>20604</v>
      </c>
      <c r="D6867" t="s">
        <v>20605</v>
      </c>
      <c r="E6867" t="s">
        <v>20606</v>
      </c>
    </row>
    <row r="6868" spans="1:5" x14ac:dyDescent="0.25">
      <c r="A6868" t="str">
        <f t="shared" si="107"/>
        <v>C19-25-M02</v>
      </c>
      <c r="B6868" t="s">
        <v>20177</v>
      </c>
      <c r="C6868" t="s">
        <v>20607</v>
      </c>
      <c r="D6868" t="s">
        <v>20608</v>
      </c>
      <c r="E6868" t="s">
        <v>20609</v>
      </c>
    </row>
    <row r="6869" spans=